"E16444" s="1">
        <f>INDEX(FD!$N$2:$N$33443,MATCH(DB_DOTA[MOV_CREATION_DATE],FD!$N$2:$N$33422))</f>
        <v>44564</v>
      </c>
      <c r="F16444" t="e">
        <f>INDEX(FD!$O$2:$O$33422,MATCH(DB_DOTA[MOV_AMOUNT],FD!$O$2:$O$33422))</f>
        <v>#N/A</v>
      </c>
    </row>
    <row r="16445" spans="1:6" x14ac:dyDescent="0.25">
      <c r="A16445" s="16"/>
      <c r="B16445">
        <f>INDEX(FD!$Z$2:$Z$33422, MATCH(DB_DOTA[[#This Row],[GTWT_MERCHANT_NUMBER]], FD!$Z$1:$Z$33422, 0))</f>
        <v>82341942</v>
      </c>
      <c r="C16445">
        <f>INDEX(FD!$AB$2:$AB$33422,MATCH(DB_DOTA[CARD_SIX_FIRST_DIGITS],FD!$AB$2:$AB$33422))</f>
        <v>558677</v>
      </c>
      <c r="D16445" t="str">
        <f>INDEX(FD!$AC$2:$AC$33422,MATCH(DB_DOTA[CARD_FOUR_LAST_DIGITS],FD!$AC$2:$AC$33422))</f>
        <v>5989</v>
      </c>
      <c r="E16445" s="1">
        <f>INDEX(FD!$N$2:$N$33443,MATCH(DB_DOTA[MOV_CREATION_DATE],FD!$N$2:$N$33422))</f>
        <v>44564</v>
      </c>
      <c r="F16445" t="e">
        <f>INDEX(FD!$O$2:$O$33422,MATCH(DB_DOTA[MOV_AMOUNT],FD!$O$2:$O$33422))</f>
        <v>#N/A</v>
      </c>
    </row>
    <row r="16446" spans="1:6" x14ac:dyDescent="0.25">
      <c r="A16446" s="16"/>
      <c r="B16446">
        <f>INDEX(FD!$Z$2:$Z$33422, MATCH(DB_DOTA[[#This Row],[GTWT_MERCHANT_NUMBER]], FD!$Z$1:$Z$33422, 0))</f>
        <v>82341942</v>
      </c>
      <c r="C16446">
        <f>INDEX(FD!$AB$2:$AB$33422,MATCH(DB_DOTA[CARD_SIX_FIRST_DIGITS],FD!$AB$2:$AB$33422))</f>
        <v>558677</v>
      </c>
      <c r="D16446" t="str">
        <f>INDEX(FD!$AC$2:$AC$33422,MATCH(DB_DOTA[CARD_FOUR_LAST_DIGITS],FD!$AC$2:$AC$33422))</f>
        <v>7989</v>
      </c>
      <c r="E16446" s="1">
        <f>INDEX(FD!$N$2:$N$33443,MATCH(DB_DOTA[MOV_CREATION_DATE],FD!$N$2:$N$33422))</f>
        <v>44564</v>
      </c>
      <c r="F16446" t="e">
        <f>INDEX(FD!$O$2:$O$33422,MATCH(DB_DOTA[MOV_AMOUNT],FD!$O$2:$O$33422))</f>
        <v>#N/A</v>
      </c>
    </row>
    <row r="16447" spans="1:6" x14ac:dyDescent="0.25">
      <c r="A16447" s="16"/>
      <c r="B16447">
        <f>INDEX(FD!$Z$2:$Z$33422, MATCH(DB_DOTA[[#This Row],[GTWT_MERCHANT_NUMBER]], FD!$Z$1:$Z$33422, 0))</f>
        <v>82341942</v>
      </c>
      <c r="C16447">
        <f>INDEX(FD!$AB$2:$AB$33422,MATCH(DB_DOTA[CARD_SIX_FIRST_DIGITS],FD!$AB$2:$AB$33422))</f>
        <v>558677</v>
      </c>
      <c r="D16447" t="e">
        <f>INDEX(FD!$AC$2:$AC$33422,MATCH(DB_DOTA[CARD_FOUR_LAST_DIGITS],FD!$AC$2:$AC$33422))</f>
        <v>#N/A</v>
      </c>
      <c r="E16447" s="1">
        <f>INDEX(FD!$N$2:$N$33443,MATCH(DB_DOTA[MOV_CREATION_DATE],FD!$N$2:$N$33422))</f>
        <v>44564</v>
      </c>
      <c r="F16447" t="e">
        <f>INDEX(FD!$O$2:$O$33422,MATCH(DB_DOTA[MOV_AMOUNT],FD!$O$2:$O$33422))</f>
        <v>#N/A</v>
      </c>
    </row>
    <row r="16448" spans="1:6" x14ac:dyDescent="0.25">
      <c r="A16448" s="16"/>
      <c r="B16448">
        <f>INDEX(FD!$Z$2:$Z$33422, MATCH(DB_DOTA[[#This Row],[GTWT_MERCHANT_NUMBER]], FD!$Z$1:$Z$33422, 0))</f>
        <v>42290882</v>
      </c>
      <c r="C16448">
        <f>INDEX(FD!$AB$2:$AB$33422,MATCH(DB_DOTA[CARD_SIX_FIRST_DIGITS],FD!$AB$2:$AB$33422))</f>
        <v>555769</v>
      </c>
      <c r="D16448" t="str">
        <f>INDEX(FD!$AC$2:$AC$33422,MATCH(DB_DOTA[CARD_FOUR_LAST_DIGITS],FD!$AC$2:$AC$33422))</f>
        <v>7989</v>
      </c>
      <c r="E16448" s="1">
        <f>INDEX(FD!$N$2:$N$33443,MATCH(DB_DOTA[MOV_CREATION_DATE],FD!$N$2:$N$33422))</f>
        <v>44564</v>
      </c>
      <c r="F16448" t="str">
        <f>INDEX(FD!$O$2:$O$33422,MATCH(DB_DOTA[MOV_AMOUNT],FD!$O$2:$O$33422))</f>
        <v>100.00</v>
      </c>
    </row>
    <row r="16449" spans="1:6" x14ac:dyDescent="0.25">
      <c r="A16449" s="16"/>
      <c r="B16449">
        <f>INDEX(FD!$Z$2:$Z$33422, MATCH(DB_DOTA[[#This Row],[GTWT_MERCHANT_NUMBER]], FD!$Z$1:$Z$33422, 0))</f>
        <v>47838149</v>
      </c>
      <c r="C16449">
        <f>INDEX(FD!$AB$2:$AB$33422,MATCH(DB_DOTA[CARD_SIX_FIRST_DIGITS],FD!$AB$2:$AB$33422))</f>
        <v>558677</v>
      </c>
      <c r="D16449" t="e">
        <f>INDEX(FD!$AC$2:$AC$33422,MATCH(DB_DOTA[CARD_FOUR_LAST_DIGITS],FD!$AC$2:$AC$33422))</f>
        <v>#N/A</v>
      </c>
      <c r="E16449" s="1">
        <f>INDEX(FD!$N$2:$N$33443,MATCH(DB_DOTA[MOV_CREATION_DATE],FD!$N$2:$N$33422))</f>
        <v>44564</v>
      </c>
      <c r="F16449" t="e">
        <f>INDEX(FD!$O$2:$O$33422,MATCH(DB_DOTA[MOV_AMOUNT],FD!$O$2:$O$33422))</f>
        <v>#N/A</v>
      </c>
    </row>
    <row r="16450" spans="1:6" x14ac:dyDescent="0.25">
      <c r="A16450" s="16"/>
      <c r="B16450">
        <f>INDEX(FD!$Z$2:$Z$33422, MATCH(DB_DOTA[[#This Row],[GTWT_MERCHANT_NUMBER]], FD!$Z$1:$Z$33422, 0))</f>
        <v>51282002</v>
      </c>
      <c r="C16450">
        <f>INDEX(FD!$AB$2:$AB$33422,MATCH(DB_DOTA[CARD_SIX_FIRST_DIGITS],FD!$AB$2:$AB$33422))</f>
        <v>558677</v>
      </c>
      <c r="D16450" t="str">
        <f>INDEX(FD!$AC$2:$AC$33422,MATCH(DB_DOTA[CARD_FOUR_LAST_DIGITS],FD!$AC$2:$AC$33422))</f>
        <v>5657</v>
      </c>
      <c r="E16450" s="1">
        <f>INDEX(FD!$N$2:$N$33443,MATCH(DB_DOTA[MOV_CREATION_DATE],FD!$N$2:$N$33422))</f>
        <v>44564</v>
      </c>
      <c r="F16450" t="e">
        <f>INDEX(FD!$O$2:$O$33422,MATCH(DB_DOTA[MOV_AMOUNT],FD!$O$2:$O$33422))</f>
        <v>#N/A</v>
      </c>
    </row>
    <row r="16451" spans="1:6" x14ac:dyDescent="0.25">
      <c r="A16451" s="16"/>
      <c r="B16451">
        <f>INDEX(FD!$Z$2:$Z$33422, MATCH(DB_DOTA[[#This Row],[GTWT_MERCHANT_NUMBER]], FD!$Z$1:$Z$33422, 0))</f>
        <v>51970960</v>
      </c>
      <c r="C16451">
        <f>INDEX(FD!$AB$2:$AB$33422,MATCH(DB_DOTA[CARD_SIX_FIRST_DIGITS],FD!$AB$2:$AB$33422))</f>
        <v>558677</v>
      </c>
      <c r="D16451" t="str">
        <f>INDEX(FD!$AC$2:$AC$33422,MATCH(DB_DOTA[CARD_FOUR_LAST_DIGITS],FD!$AC$2:$AC$33422))</f>
        <v>5559</v>
      </c>
      <c r="E16451" s="1">
        <f>INDEX(FD!$N$2:$N$33443,MATCH(DB_DOTA[MOV_CREATION_DATE],FD!$N$2:$N$33422))</f>
        <v>44564</v>
      </c>
      <c r="F16451" t="e">
        <f>INDEX(FD!$O$2:$O$33422,MATCH(DB_DOTA[MOV_AMOUNT],FD!$O$2:$O$33422))</f>
        <v>#N/A</v>
      </c>
    </row>
    <row r="16452" spans="1:6" x14ac:dyDescent="0.25">
      <c r="A16452" s="16"/>
      <c r="B16452">
        <f>INDEX(FD!$Z$2:$Z$33422, MATCH(DB_DOTA[[#This Row],[GTWT_MERCHANT_NUMBER]], FD!$Z$1:$Z$33422, 0))</f>
        <v>32827909</v>
      </c>
      <c r="C16452">
        <f>INDEX(FD!$AB$2:$AB$33422,MATCH(DB_DOTA[CARD_SIX_FIRST_DIGITS],FD!$AB$2:$AB$33422))</f>
        <v>555769</v>
      </c>
      <c r="D16452" t="str">
        <f>INDEX(FD!$AC$2:$AC$33422,MATCH(DB_DOTA[CARD_FOUR_LAST_DIGITS],FD!$AC$2:$AC$33422))</f>
        <v>7989</v>
      </c>
      <c r="E16452" s="1">
        <f>INDEX(FD!$N$2:$N$33443,MATCH(DB_DOTA[MOV_CREATION_DATE],FD!$N$2:$N$33422))</f>
        <v>44564</v>
      </c>
      <c r="F16452" t="e">
        <f>INDEX(FD!$O$2:$O$33422,MATCH(DB_DOTA[MOV_AMOUNT],FD!$O$2:$O$33422))</f>
        <v>#N/A</v>
      </c>
    </row>
    <row r="16453" spans="1:6" x14ac:dyDescent="0.25">
      <c r="A16453" s="16"/>
      <c r="B16453">
        <f>INDEX(FD!$Z$2:$Z$33422, MATCH(DB_DOTA[[#This Row],[GTWT_MERCHANT_NUMBER]], FD!$Z$1:$Z$33422, 0))</f>
        <v>37017811</v>
      </c>
      <c r="C16453">
        <f>INDEX(FD!$AB$2:$AB$33422,MATCH(DB_DOTA[CARD_SIX_FIRST_DIGITS],FD!$AB$2:$AB$33422))</f>
        <v>556698</v>
      </c>
      <c r="D16453" t="str">
        <f>INDEX(FD!$AC$2:$AC$33422,MATCH(DB_DOTA[CARD_FOUR_LAST_DIGITS],FD!$AC$2:$AC$33422))</f>
        <v>5559</v>
      </c>
      <c r="E16453" s="1">
        <f>INDEX(FD!$N$2:$N$33443,MATCH(DB_DOTA[MOV_CREATION_DATE],FD!$N$2:$N$33422))</f>
        <v>44564</v>
      </c>
      <c r="F16453" t="str">
        <f>INDEX(FD!$O$2:$O$33422,MATCH(DB_DOTA[MOV_AMOUNT],FD!$O$2:$O$33422))</f>
        <v>1900.00</v>
      </c>
    </row>
    <row r="16454" spans="1:6" x14ac:dyDescent="0.25">
      <c r="A16454" s="16"/>
      <c r="B16454">
        <f>INDEX(FD!$Z$2:$Z$33422, MATCH(DB_DOTA[[#This Row],[GTWT_MERCHANT_NUMBER]], FD!$Z$1:$Z$33422, 0))</f>
        <v>82341942</v>
      </c>
      <c r="C16454">
        <f>INDEX(FD!$AB$2:$AB$33422,MATCH(DB_DOTA[CARD_SIX_FIRST_DIGITS],FD!$AB$2:$AB$33422))</f>
        <v>558765</v>
      </c>
      <c r="D16454" t="str">
        <f>INDEX(FD!$AC$2:$AC$33422,MATCH(DB_DOTA[CARD_FOUR_LAST_DIGITS],FD!$AC$2:$AC$33422))</f>
        <v>7989</v>
      </c>
      <c r="E16454" s="1">
        <f>INDEX(FD!$N$2:$N$33443,MATCH(DB_DOTA[MOV_CREATION_DATE],FD!$N$2:$N$33422))</f>
        <v>44564</v>
      </c>
      <c r="F16454" t="e">
        <f>INDEX(FD!$O$2:$O$33422,MATCH(DB_DOTA[MOV_AMOUNT],FD!$O$2:$O$33422))</f>
        <v>#N/A</v>
      </c>
    </row>
    <row r="16455" spans="1:6" x14ac:dyDescent="0.25">
      <c r="A16455" s="16"/>
      <c r="B16455">
        <f>INDEX(FD!$Z$2:$Z$33422, MATCH(DB_DOTA[[#This Row],[GTWT_MERCHANT_NUMBER]], FD!$Z$1:$Z$33422, 0))</f>
        <v>32827909</v>
      </c>
      <c r="C16455">
        <f>INDEX(FD!$AB$2:$AB$33422,MATCH(DB_DOTA[CARD_SIX_FIRST_DIGITS],FD!$AB$2:$AB$33422))</f>
        <v>558766</v>
      </c>
      <c r="D16455" t="str">
        <f>INDEX(FD!$AC$2:$AC$33422,MATCH(DB_DOTA[CARD_FOUR_LAST_DIGITS],FD!$AC$2:$AC$33422))</f>
        <v>7989</v>
      </c>
      <c r="E16455" s="1">
        <f>INDEX(FD!$N$2:$N$33443,MATCH(DB_DOTA[MOV_CREATION_DATE],FD!$N$2:$N$33422))</f>
        <v>44564</v>
      </c>
      <c r="F16455" t="e">
        <f>INDEX(FD!$O$2:$O$33422,MATCH(DB_DOTA[MOV_AMOUNT],FD!$O$2:$O$33422))</f>
        <v>#N/A</v>
      </c>
    </row>
    <row r="16456" spans="1:6" x14ac:dyDescent="0.25">
      <c r="A16456" s="16"/>
      <c r="B16456">
        <f>INDEX(FD!$Z$2:$Z$33422, MATCH(DB_DOTA[[#This Row],[GTWT_MERCHANT_NUMBER]], FD!$Z$1:$Z$33422, 0))</f>
        <v>82341942</v>
      </c>
      <c r="C16456">
        <f>INDEX(FD!$AB$2:$AB$33422,MATCH(DB_DOTA[CARD_SIX_FIRST_DIGITS],FD!$AB$2:$AB$33422))</f>
        <v>558765</v>
      </c>
      <c r="D16456" t="str">
        <f>INDEX(FD!$AC$2:$AC$33422,MATCH(DB_DOTA[CARD_FOUR_LAST_DIGITS],FD!$AC$2:$AC$33422))</f>
        <v>6678</v>
      </c>
      <c r="E16456" s="1">
        <f>INDEX(FD!$N$2:$N$33443,MATCH(DB_DOTA[MOV_CREATION_DATE],FD!$N$2:$N$33422))</f>
        <v>44564</v>
      </c>
      <c r="F16456" t="e">
        <f>INDEX(FD!$O$2:$O$33422,MATCH(DB_DOTA[MOV_AMOUNT],FD!$O$2:$O$33422))</f>
        <v>#N/A</v>
      </c>
    </row>
    <row r="16457" spans="1:6" x14ac:dyDescent="0.25">
      <c r="A16457" s="16"/>
      <c r="B16457">
        <f>INDEX(FD!$Z$2:$Z$33422, MATCH(DB_DOTA[[#This Row],[GTWT_MERCHANT_NUMBER]], FD!$Z$1:$Z$33422, 0))</f>
        <v>33106584</v>
      </c>
      <c r="C16457">
        <f>INDEX(FD!$AB$2:$AB$33422,MATCH(DB_DOTA[CARD_SIX_FIRST_DIGITS],FD!$AB$2:$AB$33422))</f>
        <v>558765</v>
      </c>
      <c r="D16457" t="str">
        <f>INDEX(FD!$AC$2:$AC$33422,MATCH(DB_DOTA[CARD_FOUR_LAST_DIGITS],FD!$AC$2:$AC$33422))</f>
        <v>7986</v>
      </c>
      <c r="E16457" s="1">
        <f>INDEX(FD!$N$2:$N$33443,MATCH(DB_DOTA[MOV_CREATION_DATE],FD!$N$2:$N$33422))</f>
        <v>44564</v>
      </c>
      <c r="F16457" t="e">
        <f>INDEX(FD!$O$2:$O$33422,MATCH(DB_DOTA[MOV_AMOUNT],FD!$O$2:$O$33422))</f>
        <v>#N/A</v>
      </c>
    </row>
    <row r="16458" spans="1:6" x14ac:dyDescent="0.25">
      <c r="A16458" s="16"/>
      <c r="B16458">
        <f>INDEX(FD!$Z$2:$Z$33422, MATCH(DB_DOTA[[#This Row],[GTWT_MERCHANT_NUMBER]], FD!$Z$1:$Z$33422, 0))</f>
        <v>37017811</v>
      </c>
      <c r="C16458">
        <f>INDEX(FD!$AB$2:$AB$33422,MATCH(DB_DOTA[CARD_SIX_FIRST_DIGITS],FD!$AB$2:$AB$33422))</f>
        <v>558766</v>
      </c>
      <c r="D16458" t="str">
        <f>INDEX(FD!$AC$2:$AC$33422,MATCH(DB_DOTA[CARD_FOUR_LAST_DIGITS],FD!$AC$2:$AC$33422))</f>
        <v>7989</v>
      </c>
      <c r="E16458" s="1">
        <f>INDEX(FD!$N$2:$N$33443,MATCH(DB_DOTA[MOV_CREATION_DATE],FD!$N$2:$N$33422))</f>
        <v>44564</v>
      </c>
      <c r="F16458" t="e">
        <f>INDEX(FD!$O$2:$O$33422,MATCH(DB_DOTA[MOV_AMOUNT],FD!$O$2:$O$33422))</f>
        <v>#N/A</v>
      </c>
    </row>
    <row r="16459" spans="1:6" x14ac:dyDescent="0.25">
      <c r="A16459" s="16"/>
      <c r="B16459">
        <f>INDEX(FD!$Z$2:$Z$33422, MATCH(DB_DOTA[[#This Row],[GTWT_MERCHANT_NUMBER]], FD!$Z$1:$Z$33422, 0))</f>
        <v>37017811</v>
      </c>
      <c r="C16459">
        <f>INDEX(FD!$AB$2:$AB$33422,MATCH(DB_DOTA[CARD_SIX_FIRST_DIGITS],FD!$AB$2:$AB$33422))</f>
        <v>555769</v>
      </c>
      <c r="D16459" t="e">
        <f>INDEX(FD!$AC$2:$AC$33422,MATCH(DB_DOTA[CARD_FOUR_LAST_DIGITS],FD!$AC$2:$AC$33422))</f>
        <v>#N/A</v>
      </c>
      <c r="E16459" s="1">
        <f>INDEX(FD!$N$2:$N$33443,MATCH(DB_DOTA[MOV_CREATION_DATE],FD!$N$2:$N$33422))</f>
        <v>44564</v>
      </c>
      <c r="F16459" t="e">
        <f>INDEX(FD!$O$2:$O$33422,MATCH(DB_DOTA[MOV_AMOUNT],FD!$O$2:$O$33422))</f>
        <v>#N/A</v>
      </c>
    </row>
    <row r="16460" spans="1:6" x14ac:dyDescent="0.25">
      <c r="A16460" s="16"/>
      <c r="B16460">
        <f>INDEX(FD!$Z$2:$Z$33422, MATCH(DB_DOTA[[#This Row],[GTWT_MERCHANT_NUMBER]], FD!$Z$1:$Z$33422, 0))</f>
        <v>82341942</v>
      </c>
      <c r="C16460">
        <f>INDEX(FD!$AB$2:$AB$33422,MATCH(DB_DOTA[CARD_SIX_FIRST_DIGITS],FD!$AB$2:$AB$33422))</f>
        <v>558677</v>
      </c>
      <c r="D16460" t="str">
        <f>INDEX(FD!$AC$2:$AC$33422,MATCH(DB_DOTA[CARD_FOUR_LAST_DIGITS],FD!$AC$2:$AC$33422))</f>
        <v>5989</v>
      </c>
      <c r="E16460" s="1">
        <f>INDEX(FD!$N$2:$N$33443,MATCH(DB_DOTA[MOV_CREATION_DATE],FD!$N$2:$N$33422))</f>
        <v>44564</v>
      </c>
      <c r="F16460" t="e">
        <f>INDEX(FD!$O$2:$O$33422,MATCH(DB_DOTA[MOV_AMOUNT],FD!$O$2:$O$33422))</f>
        <v>#N/A</v>
      </c>
    </row>
    <row r="16461" spans="1:6" x14ac:dyDescent="0.25">
      <c r="A16461" s="16"/>
      <c r="B16461">
        <f>INDEX(FD!$Z$2:$Z$33422, MATCH(DB_DOTA[[#This Row],[GTWT_MERCHANT_NUMBER]], FD!$Z$1:$Z$33422, 0))</f>
        <v>37017811</v>
      </c>
      <c r="C16461">
        <f>INDEX(FD!$AB$2:$AB$33422,MATCH(DB_DOTA[CARD_SIX_FIRST_DIGITS],FD!$AB$2:$AB$33422))</f>
        <v>555769</v>
      </c>
      <c r="D16461" t="str">
        <f>INDEX(FD!$AC$2:$AC$33422,MATCH(DB_DOTA[CARD_FOUR_LAST_DIGITS],FD!$AC$2:$AC$33422))</f>
        <v>5657</v>
      </c>
      <c r="E16461" s="1">
        <f>INDEX(FD!$N$2:$N$33443,MATCH(DB_DOTA[MOV_CREATION_DATE],FD!$N$2:$N$33422))</f>
        <v>44564</v>
      </c>
      <c r="F16461" t="e">
        <f>INDEX(FD!$O$2:$O$33422,MATCH(DB_DOTA[MOV_AMOUNT],FD!$O$2:$O$33422))</f>
        <v>#N/A</v>
      </c>
    </row>
    <row r="16462" spans="1:6" x14ac:dyDescent="0.25">
      <c r="A16462" s="16"/>
      <c r="B16462">
        <f>INDEX(FD!$Z$2:$Z$33422, MATCH(DB_DOTA[[#This Row],[GTWT_MERCHANT_NUMBER]], FD!$Z$1:$Z$33422, 0))</f>
        <v>39725643</v>
      </c>
      <c r="C16462">
        <f>INDEX(FD!$AB$2:$AB$33422,MATCH(DB_DOTA[CARD_SIX_FIRST_DIGITS],FD!$AB$2:$AB$33422))</f>
        <v>558677</v>
      </c>
      <c r="D16462" t="str">
        <f>INDEX(FD!$AC$2:$AC$33422,MATCH(DB_DOTA[CARD_FOUR_LAST_DIGITS],FD!$AC$2:$AC$33422))</f>
        <v>5657</v>
      </c>
      <c r="E16462" s="1">
        <f>INDEX(FD!$N$2:$N$33443,MATCH(DB_DOTA[MOV_CREATION_DATE],FD!$N$2:$N$33422))</f>
        <v>44564</v>
      </c>
      <c r="F16462" t="e">
        <f>INDEX(FD!$O$2:$O$33422,MATCH(DB_DOTA[MOV_AMOUNT],FD!$O$2:$O$33422))</f>
        <v>#N/A</v>
      </c>
    </row>
    <row r="16463" spans="1:6" x14ac:dyDescent="0.25">
      <c r="A16463" s="16"/>
      <c r="B16463">
        <f>INDEX(FD!$Z$2:$Z$33422, MATCH(DB_DOTA[[#This Row],[GTWT_MERCHANT_NUMBER]], FD!$Z$1:$Z$33422, 0))</f>
        <v>82341959</v>
      </c>
      <c r="C16463">
        <f>INDEX(FD!$AB$2:$AB$33422,MATCH(DB_DOTA[CARD_SIX_FIRST_DIGITS],FD!$AB$2:$AB$33422))</f>
        <v>556698</v>
      </c>
      <c r="D16463" t="str">
        <f>INDEX(FD!$AC$2:$AC$33422,MATCH(DB_DOTA[CARD_FOUR_LAST_DIGITS],FD!$AC$2:$AC$33422))</f>
        <v>6775</v>
      </c>
      <c r="E16463" s="1">
        <f>INDEX(FD!$N$2:$N$33443,MATCH(DB_DOTA[MOV_CREATION_DATE],FD!$N$2:$N$33422))</f>
        <v>44564</v>
      </c>
      <c r="F16463" t="e">
        <f>INDEX(FD!$O$2:$O$33422,MATCH(DB_DOTA[MOV_AMOUNT],FD!$O$2:$O$33422))</f>
        <v>#N/A</v>
      </c>
    </row>
    <row r="16464" spans="1:6" x14ac:dyDescent="0.25">
      <c r="A16464" s="16"/>
      <c r="B16464">
        <f>INDEX(FD!$Z$2:$Z$33422, MATCH(DB_DOTA[[#This Row],[GTWT_MERCHANT_NUMBER]], FD!$Z$1:$Z$33422, 0))</f>
        <v>37017811</v>
      </c>
      <c r="C16464">
        <f>INDEX(FD!$AB$2:$AB$33422,MATCH(DB_DOTA[CARD_SIX_FIRST_DIGITS],FD!$AB$2:$AB$33422))</f>
        <v>558677</v>
      </c>
      <c r="D16464" t="str">
        <f>INDEX(FD!$AC$2:$AC$33422,MATCH(DB_DOTA[CARD_FOUR_LAST_DIGITS],FD!$AC$2:$AC$33422))</f>
        <v>7579</v>
      </c>
      <c r="E16464" s="1">
        <f>INDEX(FD!$N$2:$N$33443,MATCH(DB_DOTA[MOV_CREATION_DATE],FD!$N$2:$N$33422))</f>
        <v>44564</v>
      </c>
      <c r="F16464" t="e">
        <f>INDEX(FD!$O$2:$O$33422,MATCH(DB_DOTA[MOV_AMOUNT],FD!$O$2:$O$33422))</f>
        <v>#N/A</v>
      </c>
    </row>
    <row r="16465" spans="1:6" x14ac:dyDescent="0.25">
      <c r="A16465" s="16"/>
      <c r="B16465">
        <f>INDEX(FD!$Z$2:$Z$33422, MATCH(DB_DOTA[[#This Row],[GTWT_MERCHANT_NUMBER]], FD!$Z$1:$Z$33422, 0))</f>
        <v>39725643</v>
      </c>
      <c r="C16465">
        <f>INDEX(FD!$AB$2:$AB$33422,MATCH(DB_DOTA[CARD_SIX_FIRST_DIGITS],FD!$AB$2:$AB$33422))</f>
        <v>558677</v>
      </c>
      <c r="D16465" t="e">
        <f>INDEX(FD!$AC$2:$AC$33422,MATCH(DB_DOTA[CARD_FOUR_LAST_DIGITS],FD!$AC$2:$AC$33422))</f>
        <v>#N/A</v>
      </c>
      <c r="E16465" s="1">
        <f>INDEX(FD!$N$2:$N$33443,MATCH(DB_DOTA[MOV_CREATION_DATE],FD!$N$2:$N$33422))</f>
        <v>44564</v>
      </c>
      <c r="F16465" t="e">
        <f>INDEX(FD!$O$2:$O$33422,MATCH(DB_DOTA[MOV_AMOUNT],FD!$O$2:$O$33422))</f>
        <v>#N/A</v>
      </c>
    </row>
    <row r="16466" spans="1:6" x14ac:dyDescent="0.25">
      <c r="A16466" s="16"/>
      <c r="B16466">
        <f>INDEX(FD!$Z$2:$Z$33422, MATCH(DB_DOTA[[#This Row],[GTWT_MERCHANT_NUMBER]], FD!$Z$1:$Z$33422, 0))</f>
        <v>82341959</v>
      </c>
      <c r="C16466">
        <f>INDEX(FD!$AB$2:$AB$33422,MATCH(DB_DOTA[CARD_SIX_FIRST_DIGITS],FD!$AB$2:$AB$33422))</f>
        <v>558677</v>
      </c>
      <c r="D16466" t="str">
        <f>INDEX(FD!$AC$2:$AC$33422,MATCH(DB_DOTA[CARD_FOUR_LAST_DIGITS],FD!$AC$2:$AC$33422))</f>
        <v>6775</v>
      </c>
      <c r="E16466" s="1">
        <f>INDEX(FD!$N$2:$N$33443,MATCH(DB_DOTA[MOV_CREATION_DATE],FD!$N$2:$N$33422))</f>
        <v>44564</v>
      </c>
      <c r="F16466" t="e">
        <f>INDEX(FD!$O$2:$O$33422,MATCH(DB_DOTA[MOV_AMOUNT],FD!$O$2:$O$33422))</f>
        <v>#N/A</v>
      </c>
    </row>
    <row r="16467" spans="1:6" x14ac:dyDescent="0.25">
      <c r="A16467" s="16"/>
      <c r="B16467">
        <f>INDEX(FD!$Z$2:$Z$33422, MATCH(DB_DOTA[[#This Row],[GTWT_MERCHANT_NUMBER]], FD!$Z$1:$Z$33422, 0))</f>
        <v>82341959</v>
      </c>
      <c r="C16467">
        <f>INDEX(FD!$AB$2:$AB$33422,MATCH(DB_DOTA[CARD_SIX_FIRST_DIGITS],FD!$AB$2:$AB$33422))</f>
        <v>556698</v>
      </c>
      <c r="D16467" t="str">
        <f>INDEX(FD!$AC$2:$AC$33422,MATCH(DB_DOTA[CARD_FOUR_LAST_DIGITS],FD!$AC$2:$AC$33422))</f>
        <v>5989</v>
      </c>
      <c r="E16467" s="1">
        <f>INDEX(FD!$N$2:$N$33443,MATCH(DB_DOTA[MOV_CREATION_DATE],FD!$N$2:$N$33422))</f>
        <v>44564</v>
      </c>
      <c r="F16467" t="e">
        <f>INDEX(FD!$O$2:$O$33422,MATCH(DB_DOTA[MOV_AMOUNT],FD!$O$2:$O$33422))</f>
        <v>#N/A</v>
      </c>
    </row>
    <row r="16468" spans="1:6" x14ac:dyDescent="0.25">
      <c r="A16468" s="16"/>
      <c r="B16468">
        <f>INDEX(FD!$Z$2:$Z$33422, MATCH(DB_DOTA[[#This Row],[GTWT_MERCHANT_NUMBER]], FD!$Z$1:$Z$33422, 0))</f>
        <v>32827909</v>
      </c>
      <c r="C16468">
        <f>INDEX(FD!$AB$2:$AB$33422,MATCH(DB_DOTA[CARD_SIX_FIRST_DIGITS],FD!$AB$2:$AB$33422))</f>
        <v>558765</v>
      </c>
      <c r="D16468" t="str">
        <f>INDEX(FD!$AC$2:$AC$33422,MATCH(DB_DOTA[CARD_FOUR_LAST_DIGITS],FD!$AC$2:$AC$33422))</f>
        <v>5599</v>
      </c>
      <c r="E16468" s="1">
        <f>INDEX(FD!$N$2:$N$33443,MATCH(DB_DOTA[MOV_CREATION_DATE],FD!$N$2:$N$33422))</f>
        <v>44564</v>
      </c>
      <c r="F16468" t="e">
        <f>INDEX(FD!$O$2:$O$33422,MATCH(DB_DOTA[MOV_AMOUNT],FD!$O$2:$O$33422))</f>
        <v>#N/A</v>
      </c>
    </row>
    <row r="16469" spans="1:6" x14ac:dyDescent="0.25">
      <c r="A16469" s="16"/>
      <c r="B16469">
        <f>INDEX(FD!$Z$2:$Z$33422, MATCH(DB_DOTA[[#This Row],[GTWT_MERCHANT_NUMBER]], FD!$Z$1:$Z$33422, 0))</f>
        <v>32827909</v>
      </c>
      <c r="C16469">
        <f>INDEX(FD!$AB$2:$AB$33422,MATCH(DB_DOTA[CARD_SIX_FIRST_DIGITS],FD!$AB$2:$AB$33422))</f>
        <v>558757</v>
      </c>
      <c r="D16469" t="str">
        <f>INDEX(FD!$AC$2:$AC$33422,MATCH(DB_DOTA[CARD_FOUR_LAST_DIGITS],FD!$AC$2:$AC$33422))</f>
        <v>6775</v>
      </c>
      <c r="E16469" s="1">
        <f>INDEX(FD!$N$2:$N$33443,MATCH(DB_DOTA[MOV_CREATION_DATE],FD!$N$2:$N$33422))</f>
        <v>44564</v>
      </c>
      <c r="F16469" t="e">
        <f>INDEX(FD!$O$2:$O$33422,MATCH(DB_DOTA[MOV_AMOUNT],FD!$O$2:$O$33422))</f>
        <v>#N/A</v>
      </c>
    </row>
    <row r="16470" spans="1:6" x14ac:dyDescent="0.25">
      <c r="A16470" s="16"/>
      <c r="B16470">
        <f>INDEX(FD!$Z$2:$Z$33422, MATCH(DB_DOTA[[#This Row],[GTWT_MERCHANT_NUMBER]], FD!$Z$1:$Z$33422, 0))</f>
        <v>40326803</v>
      </c>
      <c r="C16470">
        <f>INDEX(FD!$AB$2:$AB$33422,MATCH(DB_DOTA[CARD_SIX_FIRST_DIGITS],FD!$AB$2:$AB$33422))</f>
        <v>558677</v>
      </c>
      <c r="D16470" t="e">
        <f>INDEX(FD!$AC$2:$AC$33422,MATCH(DB_DOTA[CARD_FOUR_LAST_DIGITS],FD!$AC$2:$AC$33422))</f>
        <v>#N/A</v>
      </c>
      <c r="E16470" s="1">
        <f>INDEX(FD!$N$2:$N$33443,MATCH(DB_DOTA[MOV_CREATION_DATE],FD!$N$2:$N$33422))</f>
        <v>44564</v>
      </c>
      <c r="F16470" t="e">
        <f>INDEX(FD!$O$2:$O$33422,MATCH(DB_DOTA[MOV_AMOUNT],FD!$O$2:$O$33422))</f>
        <v>#N/A</v>
      </c>
    </row>
    <row r="16471" spans="1:6" x14ac:dyDescent="0.25">
      <c r="A16471" s="16"/>
      <c r="B16471">
        <f>INDEX(FD!$Z$2:$Z$33422, MATCH(DB_DOTA[[#This Row],[GTWT_MERCHANT_NUMBER]], FD!$Z$1:$Z$33422, 0))</f>
        <v>39725643</v>
      </c>
      <c r="C16471">
        <f>INDEX(FD!$AB$2:$AB$33422,MATCH(DB_DOTA[CARD_SIX_FIRST_DIGITS],FD!$AB$2:$AB$33422))</f>
        <v>558677</v>
      </c>
      <c r="D16471" t="str">
        <f>INDEX(FD!$AC$2:$AC$33422,MATCH(DB_DOTA[CARD_FOUR_LAST_DIGITS],FD!$AC$2:$AC$33422))</f>
        <v>7579</v>
      </c>
      <c r="E16471" s="1">
        <f>INDEX(FD!$N$2:$N$33443,MATCH(DB_DOTA[MOV_CREATION_DATE],FD!$N$2:$N$33422))</f>
        <v>44564</v>
      </c>
      <c r="F16471" t="e">
        <f>INDEX(FD!$O$2:$O$33422,MATCH(DB_DOTA[MOV_AMOUNT],FD!$O$2:$O$33422))</f>
        <v>#N/A</v>
      </c>
    </row>
    <row r="16472" spans="1:6" x14ac:dyDescent="0.25">
      <c r="A16472" s="16"/>
      <c r="B16472">
        <f>INDEX(FD!$Z$2:$Z$33422, MATCH(DB_DOTA[[#This Row],[GTWT_MERCHANT_NUMBER]], FD!$Z$1:$Z$33422, 0))</f>
        <v>32827909</v>
      </c>
      <c r="C16472">
        <f>INDEX(FD!$AB$2:$AB$33422,MATCH(DB_DOTA[CARD_SIX_FIRST_DIGITS],FD!$AB$2:$AB$33422))</f>
        <v>555769</v>
      </c>
      <c r="D16472" t="str">
        <f>INDEX(FD!$AC$2:$AC$33422,MATCH(DB_DOTA[CARD_FOUR_LAST_DIGITS],FD!$AC$2:$AC$33422))</f>
        <v>5559</v>
      </c>
      <c r="E16472" s="1">
        <f>INDEX(FD!$N$2:$N$33443,MATCH(DB_DOTA[MOV_CREATION_DATE],FD!$N$2:$N$33422))</f>
        <v>44564</v>
      </c>
      <c r="F16472" t="e">
        <f>INDEX(FD!$O$2:$O$33422,MATCH(DB_DOTA[MOV_AMOUNT],FD!$O$2:$O$33422))</f>
        <v>#N/A</v>
      </c>
    </row>
    <row r="16473" spans="1:6" x14ac:dyDescent="0.25">
      <c r="A16473" s="16"/>
      <c r="B16473">
        <f>INDEX(FD!$Z$2:$Z$33422, MATCH(DB_DOTA[[#This Row],[GTWT_MERCHANT_NUMBER]], FD!$Z$1:$Z$33422, 0))</f>
        <v>82341959</v>
      </c>
      <c r="C16473" t="e">
        <f>INDEX(FD!$AB$2:$AB$33422,MATCH(DB_DOTA[CARD_SIX_FIRST_DIGITS],FD!$AB$2:$AB$33422))</f>
        <v>#N/A</v>
      </c>
      <c r="D16473" t="str">
        <f>INDEX(FD!$AC$2:$AC$33422,MATCH(DB_DOTA[CARD_FOUR_LAST_DIGITS],FD!$AC$2:$AC$33422))</f>
        <v>7989</v>
      </c>
      <c r="E16473" s="1">
        <f>INDEX(FD!$N$2:$N$33443,MATCH(DB_DOTA[MOV_CREATION_DATE],FD!$N$2:$N$33422))</f>
        <v>44564</v>
      </c>
      <c r="F16473" t="e">
        <f>INDEX(FD!$O$2:$O$33422,MATCH(DB_DOTA[MOV_AMOUNT],FD!$O$2:$O$33422))</f>
        <v>#N/A</v>
      </c>
    </row>
    <row r="16474" spans="1:6" x14ac:dyDescent="0.25">
      <c r="A16474" s="16"/>
      <c r="B16474">
        <f>INDEX(FD!$Z$2:$Z$33422, MATCH(DB_DOTA[[#This Row],[GTWT_MERCHANT_NUMBER]], FD!$Z$1:$Z$33422, 0))</f>
        <v>51970960</v>
      </c>
      <c r="C16474">
        <f>INDEX(FD!$AB$2:$AB$33422,MATCH(DB_DOTA[CARD_SIX_FIRST_DIGITS],FD!$AB$2:$AB$33422))</f>
        <v>558677</v>
      </c>
      <c r="D16474" t="str">
        <f>INDEX(FD!$AC$2:$AC$33422,MATCH(DB_DOTA[CARD_FOUR_LAST_DIGITS],FD!$AC$2:$AC$33422))</f>
        <v>5559</v>
      </c>
      <c r="E16474" s="1">
        <f>INDEX(FD!$N$2:$N$33443,MATCH(DB_DOTA[MOV_CREATION_DATE],FD!$N$2:$N$33422))</f>
        <v>44564</v>
      </c>
      <c r="F16474" t="e">
        <f>INDEX(FD!$O$2:$O$33422,MATCH(DB_DOTA[MOV_AMOUNT],FD!$O$2:$O$33422))</f>
        <v>#N/A</v>
      </c>
    </row>
    <row r="16475" spans="1:6" x14ac:dyDescent="0.25">
      <c r="A16475" s="16"/>
      <c r="B16475">
        <f>INDEX(FD!$Z$2:$Z$33422, MATCH(DB_DOTA[[#This Row],[GTWT_MERCHANT_NUMBER]], FD!$Z$1:$Z$33422, 0))</f>
        <v>37017811</v>
      </c>
      <c r="C16475">
        <f>INDEX(FD!$AB$2:$AB$33422,MATCH(DB_DOTA[CARD_SIX_FIRST_DIGITS],FD!$AB$2:$AB$33422))</f>
        <v>596666</v>
      </c>
      <c r="D16475" t="str">
        <f>INDEX(FD!$AC$2:$AC$33422,MATCH(DB_DOTA[CARD_FOUR_LAST_DIGITS],FD!$AC$2:$AC$33422))</f>
        <v>5559</v>
      </c>
      <c r="E16475" s="1">
        <f>INDEX(FD!$N$2:$N$33443,MATCH(DB_DOTA[MOV_CREATION_DATE],FD!$N$2:$N$33422))</f>
        <v>44564</v>
      </c>
      <c r="F16475" t="e">
        <f>INDEX(FD!$O$2:$O$33422,MATCH(DB_DOTA[MOV_AMOUNT],FD!$O$2:$O$33422))</f>
        <v>#N/A</v>
      </c>
    </row>
    <row r="16476" spans="1:6" x14ac:dyDescent="0.25">
      <c r="A16476" s="16"/>
      <c r="B16476">
        <f>INDEX(FD!$Z$2:$Z$33422, MATCH(DB_DOTA[[#This Row],[GTWT_MERCHANT_NUMBER]], FD!$Z$1:$Z$33422, 0))</f>
        <v>33073271</v>
      </c>
      <c r="C16476">
        <f>INDEX(FD!$AB$2:$AB$33422,MATCH(DB_DOTA[CARD_SIX_FIRST_DIGITS],FD!$AB$2:$AB$33422))</f>
        <v>558765</v>
      </c>
      <c r="D16476" t="str">
        <f>INDEX(FD!$AC$2:$AC$33422,MATCH(DB_DOTA[CARD_FOUR_LAST_DIGITS],FD!$AC$2:$AC$33422))</f>
        <v>5989</v>
      </c>
      <c r="E16476" s="1">
        <f>INDEX(FD!$N$2:$N$33443,MATCH(DB_DOTA[MOV_CREATION_DATE],FD!$N$2:$N$33422))</f>
        <v>44564</v>
      </c>
      <c r="F16476" t="e">
        <f>INDEX(FD!$O$2:$O$33422,MATCH(DB_DOTA[MOV_AMOUNT],FD!$O$2:$O$33422))</f>
        <v>#N/A</v>
      </c>
    </row>
    <row r="16477" spans="1:6" x14ac:dyDescent="0.25">
      <c r="A16477" s="16"/>
      <c r="B16477">
        <f>INDEX(FD!$Z$2:$Z$33422, MATCH(DB_DOTA[[#This Row],[GTWT_MERCHANT_NUMBER]], FD!$Z$1:$Z$33422, 0))</f>
        <v>40326803</v>
      </c>
      <c r="C16477" t="e">
        <f>INDEX(FD!$AB$2:$AB$33422,MATCH(DB_DOTA[CARD_SIX_FIRST_DIGITS],FD!$AB$2:$AB$33422))</f>
        <v>#N/A</v>
      </c>
      <c r="D16477" t="str">
        <f>INDEX(FD!$AC$2:$AC$33422,MATCH(DB_DOTA[CARD_FOUR_LAST_DIGITS],FD!$AC$2:$AC$33422))</f>
        <v>5559</v>
      </c>
      <c r="E16477" s="1">
        <f>INDEX(FD!$N$2:$N$33443,MATCH(DB_DOTA[MOV_CREATION_DATE],FD!$N$2:$N$33422))</f>
        <v>44564</v>
      </c>
      <c r="F16477" t="e">
        <f>INDEX(FD!$O$2:$O$33422,MATCH(DB_DOTA[MOV_AMOUNT],FD!$O$2:$O$33422))</f>
        <v>#N/A</v>
      </c>
    </row>
    <row r="16478" spans="1:6" x14ac:dyDescent="0.25">
      <c r="A16478" s="16"/>
      <c r="B16478">
        <f>INDEX(FD!$Z$2:$Z$33422, MATCH(DB_DOTA[[#This Row],[GTWT_MERCHANT_NUMBER]], FD!$Z$1:$Z$33422, 0))</f>
        <v>40326803</v>
      </c>
      <c r="C16478" t="e">
        <f>INDEX(FD!$AB$2:$AB$33422,MATCH(DB_DOTA[CARD_SIX_FIRST_DIGITS],FD!$AB$2:$AB$33422))</f>
        <v>#N/A</v>
      </c>
      <c r="D16478" t="str">
        <f>INDEX(FD!$AC$2:$AC$33422,MATCH(DB_DOTA[CARD_FOUR_LAST_DIGITS],FD!$AC$2:$AC$33422))</f>
        <v>7579</v>
      </c>
      <c r="E16478" s="1">
        <f>INDEX(FD!$N$2:$N$33443,MATCH(DB_DOTA[MOV_CREATION_DATE],FD!$N$2:$N$33422))</f>
        <v>44564</v>
      </c>
      <c r="F16478" t="e">
        <f>INDEX(FD!$O$2:$O$33422,MATCH(DB_DOTA[MOV_AMOUNT],FD!$O$2:$O$33422))</f>
        <v>#N/A</v>
      </c>
    </row>
    <row r="16479" spans="1:6" x14ac:dyDescent="0.25">
      <c r="A16479" s="16"/>
      <c r="B16479">
        <f>INDEX(FD!$Z$2:$Z$33422, MATCH(DB_DOTA[[#This Row],[GTWT_MERCHANT_NUMBER]], FD!$Z$1:$Z$33422, 0))</f>
        <v>48869721</v>
      </c>
      <c r="C16479">
        <f>INDEX(FD!$AB$2:$AB$33422,MATCH(DB_DOTA[CARD_SIX_FIRST_DIGITS],FD!$AB$2:$AB$33422))</f>
        <v>558677</v>
      </c>
      <c r="D16479" t="str">
        <f>INDEX(FD!$AC$2:$AC$33422,MATCH(DB_DOTA[CARD_FOUR_LAST_DIGITS],FD!$AC$2:$AC$33422))</f>
        <v>5989</v>
      </c>
      <c r="E16479" s="1">
        <f>INDEX(FD!$N$2:$N$33443,MATCH(DB_DOTA[MOV_CREATION_DATE],FD!$N$2:$N$33422))</f>
        <v>44564</v>
      </c>
      <c r="F16479" t="e">
        <f>INDEX(FD!$O$2:$O$33422,MATCH(DB_DOTA[MOV_AMOUNT],FD!$O$2:$O$33422))</f>
        <v>#N/A</v>
      </c>
    </row>
    <row r="16480" spans="1:6" x14ac:dyDescent="0.25">
      <c r="A16480" s="16"/>
      <c r="B16480">
        <f>INDEX(FD!$Z$2:$Z$33422, MATCH(DB_DOTA[[#This Row],[GTWT_MERCHANT_NUMBER]], FD!$Z$1:$Z$33422, 0))</f>
        <v>32827909</v>
      </c>
      <c r="C16480">
        <f>INDEX(FD!$AB$2:$AB$33422,MATCH(DB_DOTA[CARD_SIX_FIRST_DIGITS],FD!$AB$2:$AB$33422))</f>
        <v>558766</v>
      </c>
      <c r="D16480" t="str">
        <f>INDEX(FD!$AC$2:$AC$33422,MATCH(DB_DOTA[CARD_FOUR_LAST_DIGITS],FD!$AC$2:$AC$33422))</f>
        <v>5599</v>
      </c>
      <c r="E16480" s="1">
        <f>INDEX(FD!$N$2:$N$33443,MATCH(DB_DOTA[MOV_CREATION_DATE],FD!$N$2:$N$33422))</f>
        <v>44564</v>
      </c>
      <c r="F16480" t="e">
        <f>INDEX(FD!$O$2:$O$33422,MATCH(DB_DOTA[MOV_AMOUNT],FD!$O$2:$O$33422))</f>
        <v>#N/A</v>
      </c>
    </row>
    <row r="16481" spans="1:6" x14ac:dyDescent="0.25">
      <c r="A16481" s="16"/>
      <c r="B16481">
        <f>INDEX(FD!$Z$2:$Z$33422, MATCH(DB_DOTA[[#This Row],[GTWT_MERCHANT_NUMBER]], FD!$Z$1:$Z$33422, 0))</f>
        <v>32827909</v>
      </c>
      <c r="C16481">
        <f>INDEX(FD!$AB$2:$AB$33422,MATCH(DB_DOTA[CARD_SIX_FIRST_DIGITS],FD!$AB$2:$AB$33422))</f>
        <v>558677</v>
      </c>
      <c r="D16481" t="str">
        <f>INDEX(FD!$AC$2:$AC$33422,MATCH(DB_DOTA[CARD_FOUR_LAST_DIGITS],FD!$AC$2:$AC$33422))</f>
        <v>6678</v>
      </c>
      <c r="E16481" s="1">
        <f>INDEX(FD!$N$2:$N$33443,MATCH(DB_DOTA[MOV_CREATION_DATE],FD!$N$2:$N$33422))</f>
        <v>44564</v>
      </c>
      <c r="F16481" t="e">
        <f>INDEX(FD!$O$2:$O$33422,MATCH(DB_DOTA[MOV_AMOUNT],FD!$O$2:$O$33422))</f>
        <v>#N/A</v>
      </c>
    </row>
    <row r="16482" spans="1:6" x14ac:dyDescent="0.25">
      <c r="A16482" s="16"/>
      <c r="B16482">
        <f>INDEX(FD!$Z$2:$Z$33422, MATCH(DB_DOTA[[#This Row],[GTWT_MERCHANT_NUMBER]], FD!$Z$1:$Z$33422, 0))</f>
        <v>82341942</v>
      </c>
      <c r="C16482">
        <f>INDEX(FD!$AB$2:$AB$33422,MATCH(DB_DOTA[CARD_SIX_FIRST_DIGITS],FD!$AB$2:$AB$33422))</f>
        <v>558677</v>
      </c>
      <c r="D16482" t="str">
        <f>INDEX(FD!$AC$2:$AC$33422,MATCH(DB_DOTA[CARD_FOUR_LAST_DIGITS],FD!$AC$2:$AC$33422))</f>
        <v>5559</v>
      </c>
      <c r="E16482" s="1">
        <f>INDEX(FD!$N$2:$N$33443,MATCH(DB_DOTA[MOV_CREATION_DATE],FD!$N$2:$N$33422))</f>
        <v>44564</v>
      </c>
      <c r="F16482" t="e">
        <f>INDEX(FD!$O$2:$O$33422,MATCH(DB_DOTA[MOV_AMOUNT],FD!$O$2:$O$33422))</f>
        <v>#N/A</v>
      </c>
    </row>
    <row r="16483" spans="1:6" x14ac:dyDescent="0.25">
      <c r="A16483" s="16"/>
      <c r="B16483">
        <f>INDEX(FD!$Z$2:$Z$33422, MATCH(DB_DOTA[[#This Row],[GTWT_MERCHANT_NUMBER]], FD!$Z$1:$Z$33422, 0))</f>
        <v>82341942</v>
      </c>
      <c r="C16483">
        <f>INDEX(FD!$AB$2:$AB$33422,MATCH(DB_DOTA[CARD_SIX_FIRST_DIGITS],FD!$AB$2:$AB$33422))</f>
        <v>558766</v>
      </c>
      <c r="D16483" t="str">
        <f>INDEX(FD!$AC$2:$AC$33422,MATCH(DB_DOTA[CARD_FOUR_LAST_DIGITS],FD!$AC$2:$AC$33422))</f>
        <v>6678</v>
      </c>
      <c r="E16483" s="1">
        <f>INDEX(FD!$N$2:$N$33443,MATCH(DB_DOTA[MOV_CREATION_DATE],FD!$N$2:$N$33422))</f>
        <v>44564</v>
      </c>
      <c r="F16483" t="e">
        <f>INDEX(FD!$O$2:$O$33422,MATCH(DB_DOTA[MOV_AMOUNT],FD!$O$2:$O$33422))</f>
        <v>#N/A</v>
      </c>
    </row>
    <row r="16484" spans="1:6" x14ac:dyDescent="0.25">
      <c r="A16484" s="16"/>
      <c r="B16484">
        <f>INDEX(FD!$Z$2:$Z$33422, MATCH(DB_DOTA[[#This Row],[GTWT_MERCHANT_NUMBER]], FD!$Z$1:$Z$33422, 0))</f>
        <v>31681935</v>
      </c>
      <c r="C16484">
        <f>INDEX(FD!$AB$2:$AB$33422,MATCH(DB_DOTA[CARD_SIX_FIRST_DIGITS],FD!$AB$2:$AB$33422))</f>
        <v>558765</v>
      </c>
      <c r="D16484" t="str">
        <f>INDEX(FD!$AC$2:$AC$33422,MATCH(DB_DOTA[CARD_FOUR_LAST_DIGITS],FD!$AC$2:$AC$33422))</f>
        <v>5989</v>
      </c>
      <c r="E16484" s="1">
        <f>INDEX(FD!$N$2:$N$33443,MATCH(DB_DOTA[MOV_CREATION_DATE],FD!$N$2:$N$33422))</f>
        <v>44564</v>
      </c>
      <c r="F16484" t="e">
        <f>INDEX(FD!$O$2:$O$33422,MATCH(DB_DOTA[MOV_AMOUNT],FD!$O$2:$O$33422))</f>
        <v>#N/A</v>
      </c>
    </row>
    <row r="16485" spans="1:6" x14ac:dyDescent="0.25">
      <c r="A16485" s="16"/>
      <c r="B16485">
        <f>INDEX(FD!$Z$2:$Z$33422, MATCH(DB_DOTA[[#This Row],[GTWT_MERCHANT_NUMBER]], FD!$Z$1:$Z$33422, 0))</f>
        <v>37017811</v>
      </c>
      <c r="C16485">
        <f>INDEX(FD!$AB$2:$AB$33422,MATCH(DB_DOTA[CARD_SIX_FIRST_DIGITS],FD!$AB$2:$AB$33422))</f>
        <v>558677</v>
      </c>
      <c r="D16485" t="str">
        <f>INDEX(FD!$AC$2:$AC$33422,MATCH(DB_DOTA[CARD_FOUR_LAST_DIGITS],FD!$AC$2:$AC$33422))</f>
        <v>5997</v>
      </c>
      <c r="E16485" s="1">
        <f>INDEX(FD!$N$2:$N$33443,MATCH(DB_DOTA[MOV_CREATION_DATE],FD!$N$2:$N$33422))</f>
        <v>44564</v>
      </c>
      <c r="F16485" t="e">
        <f>INDEX(FD!$O$2:$O$33422,MATCH(DB_DOTA[MOV_AMOUNT],FD!$O$2:$O$33422))</f>
        <v>#N/A</v>
      </c>
    </row>
    <row r="16486" spans="1:6" x14ac:dyDescent="0.25">
      <c r="A16486" s="16"/>
      <c r="B16486">
        <f>INDEX(FD!$Z$2:$Z$33422, MATCH(DB_DOTA[[#This Row],[GTWT_MERCHANT_NUMBER]], FD!$Z$1:$Z$33422, 0))</f>
        <v>42290882</v>
      </c>
      <c r="C16486">
        <f>INDEX(FD!$AB$2:$AB$33422,MATCH(DB_DOTA[CARD_SIX_FIRST_DIGITS],FD!$AB$2:$AB$33422))</f>
        <v>558677</v>
      </c>
      <c r="D16486" t="str">
        <f>INDEX(FD!$AC$2:$AC$33422,MATCH(DB_DOTA[CARD_FOUR_LAST_DIGITS],FD!$AC$2:$AC$33422))</f>
        <v>5965</v>
      </c>
      <c r="E16486" s="1">
        <f>INDEX(FD!$N$2:$N$33443,MATCH(DB_DOTA[MOV_CREATION_DATE],FD!$N$2:$N$33422))</f>
        <v>44564</v>
      </c>
      <c r="F16486" t="str">
        <f>INDEX(FD!$O$2:$O$33422,MATCH(DB_DOTA[MOV_AMOUNT],FD!$O$2:$O$33422))</f>
        <v>220.00</v>
      </c>
    </row>
    <row r="16487" spans="1:6" x14ac:dyDescent="0.25">
      <c r="A16487" s="16"/>
      <c r="B16487">
        <f>INDEX(FD!$Z$2:$Z$33422, MATCH(DB_DOTA[[#This Row],[GTWT_MERCHANT_NUMBER]], FD!$Z$1:$Z$33422, 0))</f>
        <v>37017811</v>
      </c>
      <c r="C16487">
        <f>INDEX(FD!$AB$2:$AB$33422,MATCH(DB_DOTA[CARD_SIX_FIRST_DIGITS],FD!$AB$2:$AB$33422))</f>
        <v>558677</v>
      </c>
      <c r="D16487" t="str">
        <f>INDEX(FD!$AC$2:$AC$33422,MATCH(DB_DOTA[CARD_FOUR_LAST_DIGITS],FD!$AC$2:$AC$33422))</f>
        <v>5989</v>
      </c>
      <c r="E16487" s="1">
        <f>INDEX(FD!$N$2:$N$33443,MATCH(DB_DOTA[MOV_CREATION_DATE],FD!$N$2:$N$33422))</f>
        <v>44564</v>
      </c>
      <c r="F16487" t="str">
        <f>INDEX(FD!$O$2:$O$33422,MATCH(DB_DOTA[MOV_AMOUNT],FD!$O$2:$O$33422))</f>
        <v>220.00</v>
      </c>
    </row>
    <row r="16488" spans="1:6" x14ac:dyDescent="0.25">
      <c r="A16488" s="16"/>
      <c r="B16488">
        <f>INDEX(FD!$Z$2:$Z$33422, MATCH(DB_DOTA[[#This Row],[GTWT_MERCHANT_NUMBER]], FD!$Z$1:$Z$33422, 0))</f>
        <v>32827909</v>
      </c>
      <c r="C16488" t="e">
        <f>INDEX(FD!$AB$2:$AB$33422,MATCH(DB_DOTA[CARD_SIX_FIRST_DIGITS],FD!$AB$2:$AB$33422))</f>
        <v>#N/A</v>
      </c>
      <c r="D16488" t="str">
        <f>INDEX(FD!$AC$2:$AC$33422,MATCH(DB_DOTA[CARD_FOUR_LAST_DIGITS],FD!$AC$2:$AC$33422))</f>
        <v>5559</v>
      </c>
      <c r="E16488" s="1">
        <f>INDEX(FD!$N$2:$N$33443,MATCH(DB_DOTA[MOV_CREATION_DATE],FD!$N$2:$N$33422))</f>
        <v>44564</v>
      </c>
      <c r="F16488" t="e">
        <f>INDEX(FD!$O$2:$O$33422,MATCH(DB_DOTA[MOV_AMOUNT],FD!$O$2:$O$33422))</f>
        <v>#N/A</v>
      </c>
    </row>
    <row r="16489" spans="1:6" x14ac:dyDescent="0.25">
      <c r="A16489" s="16"/>
      <c r="B16489">
        <f>INDEX(FD!$Z$2:$Z$33422, MATCH(DB_DOTA[[#This Row],[GTWT_MERCHANT_NUMBER]], FD!$Z$1:$Z$33422, 0))</f>
        <v>37017811</v>
      </c>
      <c r="C16489">
        <f>INDEX(FD!$AB$2:$AB$33422,MATCH(DB_DOTA[CARD_SIX_FIRST_DIGITS],FD!$AB$2:$AB$33422))</f>
        <v>588559</v>
      </c>
      <c r="D16489" t="str">
        <f>INDEX(FD!$AC$2:$AC$33422,MATCH(DB_DOTA[CARD_FOUR_LAST_DIGITS],FD!$AC$2:$AC$33422))</f>
        <v>6775</v>
      </c>
      <c r="E16489" s="1">
        <f>INDEX(FD!$N$2:$N$33443,MATCH(DB_DOTA[MOV_CREATION_DATE],FD!$N$2:$N$33422))</f>
        <v>44564</v>
      </c>
      <c r="F16489" t="e">
        <f>INDEX(FD!$O$2:$O$33422,MATCH(DB_DOTA[MOV_AMOUNT],FD!$O$2:$O$33422))</f>
        <v>#N/A</v>
      </c>
    </row>
    <row r="16490" spans="1:6" x14ac:dyDescent="0.25">
      <c r="A16490" s="16"/>
      <c r="B16490">
        <f>INDEX(FD!$Z$2:$Z$33422, MATCH(DB_DOTA[[#This Row],[GTWT_MERCHANT_NUMBER]], FD!$Z$1:$Z$33422, 0))</f>
        <v>37017811</v>
      </c>
      <c r="C16490">
        <f>INDEX(FD!$AB$2:$AB$33422,MATCH(DB_DOTA[CARD_SIX_FIRST_DIGITS],FD!$AB$2:$AB$33422))</f>
        <v>556698</v>
      </c>
      <c r="D16490" t="str">
        <f>INDEX(FD!$AC$2:$AC$33422,MATCH(DB_DOTA[CARD_FOUR_LAST_DIGITS],FD!$AC$2:$AC$33422))</f>
        <v>5558</v>
      </c>
      <c r="E16490" s="1">
        <f>INDEX(FD!$N$2:$N$33443,MATCH(DB_DOTA[MOV_CREATION_DATE],FD!$N$2:$N$33422))</f>
        <v>44564</v>
      </c>
      <c r="F16490" t="str">
        <f>INDEX(FD!$O$2:$O$33422,MATCH(DB_DOTA[MOV_AMOUNT],FD!$O$2:$O$33422))</f>
        <v>15000.00</v>
      </c>
    </row>
    <row r="16491" spans="1:6" x14ac:dyDescent="0.25">
      <c r="A16491" s="16"/>
      <c r="B16491">
        <f>INDEX(FD!$Z$2:$Z$33422, MATCH(DB_DOTA[[#This Row],[GTWT_MERCHANT_NUMBER]], FD!$Z$1:$Z$33422, 0))</f>
        <v>39725643</v>
      </c>
      <c r="C16491">
        <f>INDEX(FD!$AB$2:$AB$33422,MATCH(DB_DOTA[CARD_SIX_FIRST_DIGITS],FD!$AB$2:$AB$33422))</f>
        <v>595896</v>
      </c>
      <c r="D16491" t="str">
        <f>INDEX(FD!$AC$2:$AC$33422,MATCH(DB_DOTA[CARD_FOUR_LAST_DIGITS],FD!$AC$2:$AC$33422))</f>
        <v>5559</v>
      </c>
      <c r="E16491" s="1">
        <f>INDEX(FD!$N$2:$N$33443,MATCH(DB_DOTA[MOV_CREATION_DATE],FD!$N$2:$N$33422))</f>
        <v>44564</v>
      </c>
      <c r="F16491" t="str">
        <f>INDEX(FD!$O$2:$O$33422,MATCH(DB_DOTA[MOV_AMOUNT],FD!$O$2:$O$33422))</f>
        <v>3000.00</v>
      </c>
    </row>
    <row r="16492" spans="1:6" x14ac:dyDescent="0.25">
      <c r="A16492" s="16"/>
      <c r="B16492">
        <f>INDEX(FD!$Z$2:$Z$33422, MATCH(DB_DOTA[[#This Row],[GTWT_MERCHANT_NUMBER]], FD!$Z$1:$Z$33422, 0))</f>
        <v>32827909</v>
      </c>
      <c r="C16492">
        <f>INDEX(FD!$AB$2:$AB$33422,MATCH(DB_DOTA[CARD_SIX_FIRST_DIGITS],FD!$AB$2:$AB$33422))</f>
        <v>558766</v>
      </c>
      <c r="D16492" t="str">
        <f>INDEX(FD!$AC$2:$AC$33422,MATCH(DB_DOTA[CARD_FOUR_LAST_DIGITS],FD!$AC$2:$AC$33422))</f>
        <v>5989</v>
      </c>
      <c r="E16492" s="1">
        <f>INDEX(FD!$N$2:$N$33443,MATCH(DB_DOTA[MOV_CREATION_DATE],FD!$N$2:$N$33422))</f>
        <v>44564</v>
      </c>
      <c r="F16492" t="str">
        <f>INDEX(FD!$O$2:$O$33422,MATCH(DB_DOTA[MOV_AMOUNT],FD!$O$2:$O$33422))</f>
        <v>1200.00</v>
      </c>
    </row>
    <row r="16493" spans="1:6" x14ac:dyDescent="0.25">
      <c r="A16493" s="16"/>
      <c r="B16493">
        <f>INDEX(FD!$Z$2:$Z$33422, MATCH(DB_DOTA[[#This Row],[GTWT_MERCHANT_NUMBER]], FD!$Z$1:$Z$33422, 0))</f>
        <v>32827909</v>
      </c>
      <c r="C16493">
        <f>INDEX(FD!$AB$2:$AB$33422,MATCH(DB_DOTA[CARD_SIX_FIRST_DIGITS],FD!$AB$2:$AB$33422))</f>
        <v>558677</v>
      </c>
      <c r="D16493" t="e">
        <f>INDEX(FD!$AC$2:$AC$33422,MATCH(DB_DOTA[CARD_FOUR_LAST_DIGITS],FD!$AC$2:$AC$33422))</f>
        <v>#N/A</v>
      </c>
      <c r="E16493" s="1">
        <f>INDEX(FD!$N$2:$N$33443,MATCH(DB_DOTA[MOV_CREATION_DATE],FD!$N$2:$N$33422))</f>
        <v>44564</v>
      </c>
      <c r="F16493" t="e">
        <f>INDEX(FD!$O$2:$O$33422,MATCH(DB_DOTA[MOV_AMOUNT],FD!$O$2:$O$33422))</f>
        <v>#N/A</v>
      </c>
    </row>
    <row r="16494" spans="1:6" x14ac:dyDescent="0.25">
      <c r="A16494" s="16"/>
      <c r="B16494">
        <f>INDEX(FD!$Z$2:$Z$33422, MATCH(DB_DOTA[[#This Row],[GTWT_MERCHANT_NUMBER]], FD!$Z$1:$Z$33422, 0))</f>
        <v>37017811</v>
      </c>
      <c r="C16494">
        <f>INDEX(FD!$AB$2:$AB$33422,MATCH(DB_DOTA[CARD_SIX_FIRST_DIGITS],FD!$AB$2:$AB$33422))</f>
        <v>556698</v>
      </c>
      <c r="D16494" t="str">
        <f>INDEX(FD!$AC$2:$AC$33422,MATCH(DB_DOTA[CARD_FOUR_LAST_DIGITS],FD!$AC$2:$AC$33422))</f>
        <v>9995</v>
      </c>
      <c r="E16494" s="1">
        <f>INDEX(FD!$N$2:$N$33443,MATCH(DB_DOTA[MOV_CREATION_DATE],FD!$N$2:$N$33422))</f>
        <v>44564</v>
      </c>
      <c r="F16494" t="str">
        <f>INDEX(FD!$O$2:$O$33422,MATCH(DB_DOTA[MOV_AMOUNT],FD!$O$2:$O$33422))</f>
        <v>220.00</v>
      </c>
    </row>
    <row r="16495" spans="1:6" x14ac:dyDescent="0.25">
      <c r="A16495" s="16"/>
      <c r="B16495">
        <f>INDEX(FD!$Z$2:$Z$33422, MATCH(DB_DOTA[[#This Row],[GTWT_MERCHANT_NUMBER]], FD!$Z$1:$Z$33422, 0))</f>
        <v>32827909</v>
      </c>
      <c r="C16495">
        <f>INDEX(FD!$AB$2:$AB$33422,MATCH(DB_DOTA[CARD_SIX_FIRST_DIGITS],FD!$AB$2:$AB$33422))</f>
        <v>555769</v>
      </c>
      <c r="D16495" t="str">
        <f>INDEX(FD!$AC$2:$AC$33422,MATCH(DB_DOTA[CARD_FOUR_LAST_DIGITS],FD!$AC$2:$AC$33422))</f>
        <v>5559</v>
      </c>
      <c r="E16495" s="1">
        <f>INDEX(FD!$N$2:$N$33443,MATCH(DB_DOTA[MOV_CREATION_DATE],FD!$N$2:$N$33422))</f>
        <v>44564</v>
      </c>
      <c r="F16495" t="e">
        <f>INDEX(FD!$O$2:$O$33422,MATCH(DB_DOTA[MOV_AMOUNT],FD!$O$2:$O$33422))</f>
        <v>#N/A</v>
      </c>
    </row>
    <row r="16496" spans="1:6" x14ac:dyDescent="0.25">
      <c r="A16496" s="16"/>
      <c r="B16496">
        <f>INDEX(FD!$Z$2:$Z$33422, MATCH(DB_DOTA[[#This Row],[GTWT_MERCHANT_NUMBER]], FD!$Z$1:$Z$33422, 0))</f>
        <v>39725643</v>
      </c>
      <c r="C16496">
        <f>INDEX(FD!$AB$2:$AB$33422,MATCH(DB_DOTA[CARD_SIX_FIRST_DIGITS],FD!$AB$2:$AB$33422))</f>
        <v>558677</v>
      </c>
      <c r="D16496" t="e">
        <f>INDEX(FD!$AC$2:$AC$33422,MATCH(DB_DOTA[CARD_FOUR_LAST_DIGITS],FD!$AC$2:$AC$33422))</f>
        <v>#N/A</v>
      </c>
      <c r="E16496" s="1">
        <f>INDEX(FD!$N$2:$N$33443,MATCH(DB_DOTA[MOV_CREATION_DATE],FD!$N$2:$N$33422))</f>
        <v>44564</v>
      </c>
      <c r="F16496" t="str">
        <f>INDEX(FD!$O$2:$O$33422,MATCH(DB_DOTA[MOV_AMOUNT],FD!$O$2:$O$33422))</f>
        <v>1440.00</v>
      </c>
    </row>
    <row r="16497" spans="1:6" x14ac:dyDescent="0.25">
      <c r="A16497" s="16"/>
      <c r="B16497">
        <f>INDEX(FD!$Z$2:$Z$33422, MATCH(DB_DOTA[[#This Row],[GTWT_MERCHANT_NUMBER]], FD!$Z$1:$Z$33422, 0))</f>
        <v>32827909</v>
      </c>
      <c r="C16497">
        <f>INDEX(FD!$AB$2:$AB$33422,MATCH(DB_DOTA[CARD_SIX_FIRST_DIGITS],FD!$AB$2:$AB$33422))</f>
        <v>558677</v>
      </c>
      <c r="D16497" t="str">
        <f>INDEX(FD!$AC$2:$AC$33422,MATCH(DB_DOTA[CARD_FOUR_LAST_DIGITS],FD!$AC$2:$AC$33422))</f>
        <v>7989</v>
      </c>
      <c r="E16497" s="1">
        <f>INDEX(FD!$N$2:$N$33443,MATCH(DB_DOTA[MOV_CREATION_DATE],FD!$N$2:$N$33422))</f>
        <v>44564</v>
      </c>
      <c r="F16497" t="e">
        <f>INDEX(FD!$O$2:$O$33422,MATCH(DB_DOTA[MOV_AMOUNT],FD!$O$2:$O$33422))</f>
        <v>#N/A</v>
      </c>
    </row>
    <row r="16498" spans="1:6" x14ac:dyDescent="0.25">
      <c r="A16498" s="16"/>
      <c r="B16498">
        <f>INDEX(FD!$Z$2:$Z$33422, MATCH(DB_DOTA[[#This Row],[GTWT_MERCHANT_NUMBER]], FD!$Z$1:$Z$33422, 0))</f>
        <v>45725041</v>
      </c>
      <c r="C16498">
        <f>INDEX(FD!$AB$2:$AB$33422,MATCH(DB_DOTA[CARD_SIX_FIRST_DIGITS],FD!$AB$2:$AB$33422))</f>
        <v>556698</v>
      </c>
      <c r="D16498" t="e">
        <f>INDEX(FD!$AC$2:$AC$33422,MATCH(DB_DOTA[CARD_FOUR_LAST_DIGITS],FD!$AC$2:$AC$33422))</f>
        <v>#N/A</v>
      </c>
      <c r="E16498" s="1">
        <f>INDEX(FD!$N$2:$N$33443,MATCH(DB_DOTA[MOV_CREATION_DATE],FD!$N$2:$N$33422))</f>
        <v>44564</v>
      </c>
      <c r="F16498" t="e">
        <f>INDEX(FD!$O$2:$O$33422,MATCH(DB_DOTA[MOV_AMOUNT],FD!$O$2:$O$33422))</f>
        <v>#N/A</v>
      </c>
    </row>
    <row r="16499" spans="1:6" x14ac:dyDescent="0.25">
      <c r="A16499" s="16"/>
      <c r="B16499">
        <f>INDEX(FD!$Z$2:$Z$33422, MATCH(DB_DOTA[[#This Row],[GTWT_MERCHANT_NUMBER]], FD!$Z$1:$Z$33422, 0))</f>
        <v>31681935</v>
      </c>
      <c r="C16499">
        <f>INDEX(FD!$AB$2:$AB$33422,MATCH(DB_DOTA[CARD_SIX_FIRST_DIGITS],FD!$AB$2:$AB$33422))</f>
        <v>558677</v>
      </c>
      <c r="D16499" t="e">
        <f>INDEX(FD!$AC$2:$AC$33422,MATCH(DB_DOTA[CARD_FOUR_LAST_DIGITS],FD!$AC$2:$AC$33422))</f>
        <v>#N/A</v>
      </c>
      <c r="E16499" s="1">
        <f>INDEX(FD!$N$2:$N$33443,MATCH(DB_DOTA[MOV_CREATION_DATE],FD!$N$2:$N$33422))</f>
        <v>44564</v>
      </c>
      <c r="F16499" t="e">
        <f>INDEX(FD!$O$2:$O$33422,MATCH(DB_DOTA[MOV_AMOUNT],FD!$O$2:$O$33422))</f>
        <v>#N/A</v>
      </c>
    </row>
    <row r="16500" spans="1:6" x14ac:dyDescent="0.25">
      <c r="A16500" s="16"/>
      <c r="B16500">
        <f>INDEX(FD!$Z$2:$Z$33422, MATCH(DB_DOTA[[#This Row],[GTWT_MERCHANT_NUMBER]], FD!$Z$1:$Z$33422, 0))</f>
        <v>32827909</v>
      </c>
      <c r="C16500">
        <f>INDEX(FD!$AB$2:$AB$33422,MATCH(DB_DOTA[CARD_SIX_FIRST_DIGITS],FD!$AB$2:$AB$33422))</f>
        <v>558677</v>
      </c>
      <c r="D16500" t="str">
        <f>INDEX(FD!$AC$2:$AC$33422,MATCH(DB_DOTA[CARD_FOUR_LAST_DIGITS],FD!$AC$2:$AC$33422))</f>
        <v>7579</v>
      </c>
      <c r="E16500" s="1">
        <f>INDEX(FD!$N$2:$N$33443,MATCH(DB_DOTA[MOV_CREATION_DATE],FD!$N$2:$N$33422))</f>
        <v>44564</v>
      </c>
      <c r="F16500" t="e">
        <f>INDEX(FD!$O$2:$O$33422,MATCH(DB_DOTA[MOV_AMOUNT],FD!$O$2:$O$33422))</f>
        <v>#N/A</v>
      </c>
    </row>
    <row r="16501" spans="1:6" x14ac:dyDescent="0.25">
      <c r="A16501" s="16"/>
      <c r="B16501">
        <f>INDEX(FD!$Z$2:$Z$33422, MATCH(DB_DOTA[[#This Row],[GTWT_MERCHANT_NUMBER]], FD!$Z$1:$Z$33422, 0))</f>
        <v>32827909</v>
      </c>
      <c r="C16501">
        <f>INDEX(FD!$AB$2:$AB$33422,MATCH(DB_DOTA[CARD_SIX_FIRST_DIGITS],FD!$AB$2:$AB$33422))</f>
        <v>555769</v>
      </c>
      <c r="D16501" t="str">
        <f>INDEX(FD!$AC$2:$AC$33422,MATCH(DB_DOTA[CARD_FOUR_LAST_DIGITS],FD!$AC$2:$AC$33422))</f>
        <v>6758</v>
      </c>
      <c r="E16501" s="1">
        <f>INDEX(FD!$N$2:$N$33443,MATCH(DB_DOTA[MOV_CREATION_DATE],FD!$N$2:$N$33422))</f>
        <v>44564</v>
      </c>
      <c r="F16501" t="e">
        <f>INDEX(FD!$O$2:$O$33422,MATCH(DB_DOTA[MOV_AMOUNT],FD!$O$2:$O$33422))</f>
        <v>#N/A</v>
      </c>
    </row>
    <row r="16502" spans="1:6" x14ac:dyDescent="0.25">
      <c r="A16502" s="16"/>
      <c r="B16502">
        <f>INDEX(FD!$Z$2:$Z$33422, MATCH(DB_DOTA[[#This Row],[GTWT_MERCHANT_NUMBER]], FD!$Z$1:$Z$33422, 0))</f>
        <v>39725643</v>
      </c>
      <c r="C16502">
        <f>INDEX(FD!$AB$2:$AB$33422,MATCH(DB_DOTA[CARD_SIX_FIRST_DIGITS],FD!$AB$2:$AB$33422))</f>
        <v>556698</v>
      </c>
      <c r="D16502" t="str">
        <f>INDEX(FD!$AC$2:$AC$33422,MATCH(DB_DOTA[CARD_FOUR_LAST_DIGITS],FD!$AC$2:$AC$33422))</f>
        <v>7579</v>
      </c>
      <c r="E16502" s="1">
        <f>INDEX(FD!$N$2:$N$33443,MATCH(DB_DOTA[MOV_CREATION_DATE],FD!$N$2:$N$33422))</f>
        <v>44564</v>
      </c>
      <c r="F16502" t="str">
        <f>INDEX(FD!$O$2:$O$33422,MATCH(DB_DOTA[MOV_AMOUNT],FD!$O$2:$O$33422))</f>
        <v>100.00</v>
      </c>
    </row>
    <row r="16503" spans="1:6" x14ac:dyDescent="0.25">
      <c r="A16503" s="16"/>
      <c r="B16503">
        <f>INDEX(FD!$Z$2:$Z$33422, MATCH(DB_DOTA[[#This Row],[GTWT_MERCHANT_NUMBER]], FD!$Z$1:$Z$33422, 0))</f>
        <v>32827909</v>
      </c>
      <c r="C16503">
        <f>INDEX(FD!$AB$2:$AB$33422,MATCH(DB_DOTA[CARD_SIX_FIRST_DIGITS],FD!$AB$2:$AB$33422))</f>
        <v>555769</v>
      </c>
      <c r="D16503" t="str">
        <f>INDEX(FD!$AC$2:$AC$33422,MATCH(DB_DOTA[CARD_FOUR_LAST_DIGITS],FD!$AC$2:$AC$33422))</f>
        <v>6678</v>
      </c>
      <c r="E16503" s="1">
        <f>INDEX(FD!$N$2:$N$33443,MATCH(DB_DOTA[MOV_CREATION_DATE],FD!$N$2:$N$33422))</f>
        <v>44564</v>
      </c>
      <c r="F16503" t="e">
        <f>INDEX(FD!$O$2:$O$33422,MATCH(DB_DOTA[MOV_AMOUNT],FD!$O$2:$O$33422))</f>
        <v>#N/A</v>
      </c>
    </row>
    <row r="16504" spans="1:6" x14ac:dyDescent="0.25">
      <c r="A16504" s="16"/>
      <c r="B16504">
        <f>INDEX(FD!$Z$2:$Z$33422, MATCH(DB_DOTA[[#This Row],[GTWT_MERCHANT_NUMBER]], FD!$Z$1:$Z$33422, 0))</f>
        <v>39725643</v>
      </c>
      <c r="C16504">
        <f>INDEX(FD!$AB$2:$AB$33422,MATCH(DB_DOTA[CARD_SIX_FIRST_DIGITS],FD!$AB$2:$AB$33422))</f>
        <v>558677</v>
      </c>
      <c r="D16504" t="str">
        <f>INDEX(FD!$AC$2:$AC$33422,MATCH(DB_DOTA[CARD_FOUR_LAST_DIGITS],FD!$AC$2:$AC$33422))</f>
        <v>7579</v>
      </c>
      <c r="E16504" s="1">
        <f>INDEX(FD!$N$2:$N$33443,MATCH(DB_DOTA[MOV_CREATION_DATE],FD!$N$2:$N$33422))</f>
        <v>44564</v>
      </c>
      <c r="F16504" t="str">
        <f>INDEX(FD!$O$2:$O$33422,MATCH(DB_DOTA[MOV_AMOUNT],FD!$O$2:$O$33422))</f>
        <v>220.00</v>
      </c>
    </row>
    <row r="16505" spans="1:6" x14ac:dyDescent="0.25">
      <c r="A16505" s="16"/>
      <c r="B16505">
        <f>INDEX(FD!$Z$2:$Z$33422, MATCH(DB_DOTA[[#This Row],[GTWT_MERCHANT_NUMBER]], FD!$Z$1:$Z$33422, 0))</f>
        <v>32827909</v>
      </c>
      <c r="C16505">
        <f>INDEX(FD!$AB$2:$AB$33422,MATCH(DB_DOTA[CARD_SIX_FIRST_DIGITS],FD!$AB$2:$AB$33422))</f>
        <v>558677</v>
      </c>
      <c r="D16505" t="str">
        <f>INDEX(FD!$AC$2:$AC$33422,MATCH(DB_DOTA[CARD_FOUR_LAST_DIGITS],FD!$AC$2:$AC$33422))</f>
        <v>6678</v>
      </c>
      <c r="E16505" s="1">
        <f>INDEX(FD!$N$2:$N$33443,MATCH(DB_DOTA[MOV_CREATION_DATE],FD!$N$2:$N$33422))</f>
        <v>44564</v>
      </c>
      <c r="F16505" t="e">
        <f>INDEX(FD!$O$2:$O$33422,MATCH(DB_DOTA[MOV_AMOUNT],FD!$O$2:$O$33422))</f>
        <v>#N/A</v>
      </c>
    </row>
    <row r="16506" spans="1:6" x14ac:dyDescent="0.25">
      <c r="A16506" s="16"/>
      <c r="B16506">
        <f>INDEX(FD!$Z$2:$Z$33422, MATCH(DB_DOTA[[#This Row],[GTWT_MERCHANT_NUMBER]], FD!$Z$1:$Z$33422, 0))</f>
        <v>31681935</v>
      </c>
      <c r="C16506">
        <f>INDEX(FD!$AB$2:$AB$33422,MATCH(DB_DOTA[CARD_SIX_FIRST_DIGITS],FD!$AB$2:$AB$33422))</f>
        <v>558766</v>
      </c>
      <c r="D16506" t="e">
        <f>INDEX(FD!$AC$2:$AC$33422,MATCH(DB_DOTA[CARD_FOUR_LAST_DIGITS],FD!$AC$2:$AC$33422))</f>
        <v>#N/A</v>
      </c>
      <c r="E16506" s="1">
        <f>INDEX(FD!$N$2:$N$33443,MATCH(DB_DOTA[MOV_CREATION_DATE],FD!$N$2:$N$33422))</f>
        <v>44564</v>
      </c>
      <c r="F16506" t="e">
        <f>INDEX(FD!$O$2:$O$33422,MATCH(DB_DOTA[MOV_AMOUNT],FD!$O$2:$O$33422))</f>
        <v>#N/A</v>
      </c>
    </row>
    <row r="16507" spans="1:6" x14ac:dyDescent="0.25">
      <c r="A16507" s="16"/>
      <c r="B16507">
        <f>INDEX(FD!$Z$2:$Z$33422, MATCH(DB_DOTA[[#This Row],[GTWT_MERCHANT_NUMBER]], FD!$Z$1:$Z$33422, 0))</f>
        <v>37017811</v>
      </c>
      <c r="C16507" t="e">
        <f>INDEX(FD!$AB$2:$AB$33422,MATCH(DB_DOTA[CARD_SIX_FIRST_DIGITS],FD!$AB$2:$AB$33422))</f>
        <v>#N/A</v>
      </c>
      <c r="D16507" t="str">
        <f>INDEX(FD!$AC$2:$AC$33422,MATCH(DB_DOTA[CARD_FOUR_LAST_DIGITS],FD!$AC$2:$AC$33422))</f>
        <v>6678</v>
      </c>
      <c r="E16507" s="1">
        <f>INDEX(FD!$N$2:$N$33443,MATCH(DB_DOTA[MOV_CREATION_DATE],FD!$N$2:$N$33422))</f>
        <v>44564</v>
      </c>
      <c r="F16507" t="e">
        <f>INDEX(FD!$O$2:$O$33422,MATCH(DB_DOTA[MOV_AMOUNT],FD!$O$2:$O$33422))</f>
        <v>#N/A</v>
      </c>
    </row>
    <row r="16508" spans="1:6" x14ac:dyDescent="0.25">
      <c r="A16508" s="16"/>
      <c r="B16508">
        <f>INDEX(FD!$Z$2:$Z$33422, MATCH(DB_DOTA[[#This Row],[GTWT_MERCHANT_NUMBER]], FD!$Z$1:$Z$33422, 0))</f>
        <v>37017811</v>
      </c>
      <c r="C16508">
        <f>INDEX(FD!$AB$2:$AB$33422,MATCH(DB_DOTA[CARD_SIX_FIRST_DIGITS],FD!$AB$2:$AB$33422))</f>
        <v>558766</v>
      </c>
      <c r="D16508" t="str">
        <f>INDEX(FD!$AC$2:$AC$33422,MATCH(DB_DOTA[CARD_FOUR_LAST_DIGITS],FD!$AC$2:$AC$33422))</f>
        <v>5558</v>
      </c>
      <c r="E16508" s="1">
        <f>INDEX(FD!$N$2:$N$33443,MATCH(DB_DOTA[MOV_CREATION_DATE],FD!$N$2:$N$33422))</f>
        <v>44564</v>
      </c>
      <c r="F16508" t="e">
        <f>INDEX(FD!$O$2:$O$33422,MATCH(DB_DOTA[MOV_AMOUNT],FD!$O$2:$O$33422))</f>
        <v>#N/A</v>
      </c>
    </row>
    <row r="16509" spans="1:6" x14ac:dyDescent="0.25">
      <c r="A16509" s="16"/>
      <c r="B16509">
        <f>INDEX(FD!$Z$2:$Z$33422, MATCH(DB_DOTA[[#This Row],[GTWT_MERCHANT_NUMBER]], FD!$Z$1:$Z$33422, 0))</f>
        <v>37017811</v>
      </c>
      <c r="C16509">
        <f>INDEX(FD!$AB$2:$AB$33422,MATCH(DB_DOTA[CARD_SIX_FIRST_DIGITS],FD!$AB$2:$AB$33422))</f>
        <v>558766</v>
      </c>
      <c r="D16509" t="e">
        <f>INDEX(FD!$AC$2:$AC$33422,MATCH(DB_DOTA[CARD_FOUR_LAST_DIGITS],FD!$AC$2:$AC$33422))</f>
        <v>#N/A</v>
      </c>
      <c r="E16509" s="1">
        <f>INDEX(FD!$N$2:$N$33443,MATCH(DB_DOTA[MOV_CREATION_DATE],FD!$N$2:$N$33422))</f>
        <v>44564</v>
      </c>
      <c r="F16509" t="str">
        <f>INDEX(FD!$O$2:$O$33422,MATCH(DB_DOTA[MOV_AMOUNT],FD!$O$2:$O$33422))</f>
        <v>220.00</v>
      </c>
    </row>
    <row r="16510" spans="1:6" x14ac:dyDescent="0.25">
      <c r="A16510" s="16"/>
      <c r="B16510">
        <f>INDEX(FD!$Z$2:$Z$33422, MATCH(DB_DOTA[[#This Row],[GTWT_MERCHANT_NUMBER]], FD!$Z$1:$Z$33422, 0))</f>
        <v>39725643</v>
      </c>
      <c r="C16510" t="e">
        <f>INDEX(FD!$AB$2:$AB$33422,MATCH(DB_DOTA[CARD_SIX_FIRST_DIGITS],FD!$AB$2:$AB$33422))</f>
        <v>#N/A</v>
      </c>
      <c r="D16510" t="e">
        <f>INDEX(FD!$AC$2:$AC$33422,MATCH(DB_DOTA[CARD_FOUR_LAST_DIGITS],FD!$AC$2:$AC$33422))</f>
        <v>#N/A</v>
      </c>
      <c r="E16510" s="1">
        <f>INDEX(FD!$N$2:$N$33443,MATCH(DB_DOTA[MOV_CREATION_DATE],FD!$N$2:$N$33422))</f>
        <v>44564</v>
      </c>
      <c r="F16510" t="str">
        <f>INDEX(FD!$O$2:$O$33422,MATCH(DB_DOTA[MOV_AMOUNT],FD!$O$2:$O$33422))</f>
        <v>100.00</v>
      </c>
    </row>
    <row r="16511" spans="1:6" x14ac:dyDescent="0.25">
      <c r="A16511" s="16"/>
      <c r="B16511">
        <f>INDEX(FD!$Z$2:$Z$33422, MATCH(DB_DOTA[[#This Row],[GTWT_MERCHANT_NUMBER]], FD!$Z$1:$Z$33422, 0))</f>
        <v>47838149</v>
      </c>
      <c r="C16511">
        <f>INDEX(FD!$AB$2:$AB$33422,MATCH(DB_DOTA[CARD_SIX_FIRST_DIGITS],FD!$AB$2:$AB$33422))</f>
        <v>558677</v>
      </c>
      <c r="D16511" t="str">
        <f>INDEX(FD!$AC$2:$AC$33422,MATCH(DB_DOTA[CARD_FOUR_LAST_DIGITS],FD!$AC$2:$AC$33422))</f>
        <v>5989</v>
      </c>
      <c r="E16511" s="1">
        <f>INDEX(FD!$N$2:$N$33443,MATCH(DB_DOTA[MOV_CREATION_DATE],FD!$N$2:$N$33422))</f>
        <v>44564</v>
      </c>
      <c r="F16511" t="e">
        <f>INDEX(FD!$O$2:$O$33422,MATCH(DB_DOTA[MOV_AMOUNT],FD!$O$2:$O$33422))</f>
        <v>#N/A</v>
      </c>
    </row>
    <row r="16512" spans="1:6" x14ac:dyDescent="0.25">
      <c r="A16512" s="16"/>
      <c r="B16512">
        <f>INDEX(FD!$Z$2:$Z$33422, MATCH(DB_DOTA[[#This Row],[GTWT_MERCHANT_NUMBER]], FD!$Z$1:$Z$33422, 0))</f>
        <v>45725041</v>
      </c>
      <c r="C16512">
        <f>INDEX(FD!$AB$2:$AB$33422,MATCH(DB_DOTA[CARD_SIX_FIRST_DIGITS],FD!$AB$2:$AB$33422))</f>
        <v>556698</v>
      </c>
      <c r="D16512" t="e">
        <f>INDEX(FD!$AC$2:$AC$33422,MATCH(DB_DOTA[CARD_FOUR_LAST_DIGITS],FD!$AC$2:$AC$33422))</f>
        <v>#N/A</v>
      </c>
      <c r="E16512" s="1">
        <f>INDEX(FD!$N$2:$N$33443,MATCH(DB_DOTA[MOV_CREATION_DATE],FD!$N$2:$N$33422))</f>
        <v>44564</v>
      </c>
      <c r="F16512" t="e">
        <f>INDEX(FD!$O$2:$O$33422,MATCH(DB_DOTA[MOV_AMOUNT],FD!$O$2:$O$33422))</f>
        <v>#N/A</v>
      </c>
    </row>
    <row r="16513" spans="1:6" x14ac:dyDescent="0.25">
      <c r="A16513" s="16"/>
      <c r="B16513">
        <f>INDEX(FD!$Z$2:$Z$33422, MATCH(DB_DOTA[[#This Row],[GTWT_MERCHANT_NUMBER]], FD!$Z$1:$Z$33422, 0))</f>
        <v>82341959</v>
      </c>
      <c r="C16513">
        <f>INDEX(FD!$AB$2:$AB$33422,MATCH(DB_DOTA[CARD_SIX_FIRST_DIGITS],FD!$AB$2:$AB$33422))</f>
        <v>558677</v>
      </c>
      <c r="D16513" t="str">
        <f>INDEX(FD!$AC$2:$AC$33422,MATCH(DB_DOTA[CARD_FOUR_LAST_DIGITS],FD!$AC$2:$AC$33422))</f>
        <v>5558</v>
      </c>
      <c r="E16513" s="1">
        <f>INDEX(FD!$N$2:$N$33443,MATCH(DB_DOTA[MOV_CREATION_DATE],FD!$N$2:$N$33422))</f>
        <v>44564</v>
      </c>
      <c r="F16513" t="e">
        <f>INDEX(FD!$O$2:$O$33422,MATCH(DB_DOTA[MOV_AMOUNT],FD!$O$2:$O$33422))</f>
        <v>#N/A</v>
      </c>
    </row>
    <row r="16514" spans="1:6" x14ac:dyDescent="0.25">
      <c r="A16514" s="16"/>
      <c r="B16514">
        <f>INDEX(FD!$Z$2:$Z$33422, MATCH(DB_DOTA[[#This Row],[GTWT_MERCHANT_NUMBER]], FD!$Z$1:$Z$33422, 0))</f>
        <v>37017811</v>
      </c>
      <c r="C16514">
        <f>INDEX(FD!$AB$2:$AB$33422,MATCH(DB_DOTA[CARD_SIX_FIRST_DIGITS],FD!$AB$2:$AB$33422))</f>
        <v>558765</v>
      </c>
      <c r="D16514" t="str">
        <f>INDEX(FD!$AC$2:$AC$33422,MATCH(DB_DOTA[CARD_FOUR_LAST_DIGITS],FD!$AC$2:$AC$33422))</f>
        <v>5989</v>
      </c>
      <c r="E16514" s="1">
        <f>INDEX(FD!$N$2:$N$33443,MATCH(DB_DOTA[MOV_CREATION_DATE],FD!$N$2:$N$33422))</f>
        <v>44564</v>
      </c>
      <c r="F16514" t="e">
        <f>INDEX(FD!$O$2:$O$33422,MATCH(DB_DOTA[MOV_AMOUNT],FD!$O$2:$O$33422))</f>
        <v>#N/A</v>
      </c>
    </row>
    <row r="16515" spans="1:6" x14ac:dyDescent="0.25">
      <c r="A16515" s="16"/>
      <c r="B16515">
        <f>INDEX(FD!$Z$2:$Z$33422, MATCH(DB_DOTA[[#This Row],[GTWT_MERCHANT_NUMBER]], FD!$Z$1:$Z$33422, 0))</f>
        <v>47838149</v>
      </c>
      <c r="C16515" t="e">
        <f>INDEX(FD!$AB$2:$AB$33422,MATCH(DB_DOTA[CARD_SIX_FIRST_DIGITS],FD!$AB$2:$AB$33422))</f>
        <v>#N/A</v>
      </c>
      <c r="D16515" t="str">
        <f>INDEX(FD!$AC$2:$AC$33422,MATCH(DB_DOTA[CARD_FOUR_LAST_DIGITS],FD!$AC$2:$AC$33422))</f>
        <v>5657</v>
      </c>
      <c r="E16515" s="1">
        <f>INDEX(FD!$N$2:$N$33443,MATCH(DB_DOTA[MOV_CREATION_DATE],FD!$N$2:$N$33422))</f>
        <v>44564</v>
      </c>
      <c r="F16515" t="e">
        <f>INDEX(FD!$O$2:$O$33422,MATCH(DB_DOTA[MOV_AMOUNT],FD!$O$2:$O$33422))</f>
        <v>#N/A</v>
      </c>
    </row>
    <row r="16516" spans="1:6" x14ac:dyDescent="0.25">
      <c r="A16516" s="16"/>
      <c r="B16516">
        <f>INDEX(FD!$Z$2:$Z$33422, MATCH(DB_DOTA[[#This Row],[GTWT_MERCHANT_NUMBER]], FD!$Z$1:$Z$33422, 0))</f>
        <v>40326803</v>
      </c>
      <c r="C16516">
        <f>INDEX(FD!$AB$2:$AB$33422,MATCH(DB_DOTA[CARD_SIX_FIRST_DIGITS],FD!$AB$2:$AB$33422))</f>
        <v>556698</v>
      </c>
      <c r="D16516" t="str">
        <f>INDEX(FD!$AC$2:$AC$33422,MATCH(DB_DOTA[CARD_FOUR_LAST_DIGITS],FD!$AC$2:$AC$33422))</f>
        <v>7579</v>
      </c>
      <c r="E16516" s="1">
        <f>INDEX(FD!$N$2:$N$33443,MATCH(DB_DOTA[MOV_CREATION_DATE],FD!$N$2:$N$33422))</f>
        <v>44564</v>
      </c>
      <c r="F16516" t="e">
        <f>INDEX(FD!$O$2:$O$33422,MATCH(DB_DOTA[MOV_AMOUNT],FD!$O$2:$O$33422))</f>
        <v>#N/A</v>
      </c>
    </row>
    <row r="16517" spans="1:6" x14ac:dyDescent="0.25">
      <c r="A16517" s="16"/>
      <c r="B16517">
        <f>INDEX(FD!$Z$2:$Z$33422, MATCH(DB_DOTA[[#This Row],[GTWT_MERCHANT_NUMBER]], FD!$Z$1:$Z$33422, 0))</f>
        <v>82341942</v>
      </c>
      <c r="C16517">
        <f>INDEX(FD!$AB$2:$AB$33422,MATCH(DB_DOTA[CARD_SIX_FIRST_DIGITS],FD!$AB$2:$AB$33422))</f>
        <v>558766</v>
      </c>
      <c r="D16517" t="str">
        <f>INDEX(FD!$AC$2:$AC$33422,MATCH(DB_DOTA[CARD_FOUR_LAST_DIGITS],FD!$AC$2:$AC$33422))</f>
        <v>6775</v>
      </c>
      <c r="E16517" s="1">
        <f>INDEX(FD!$N$2:$N$33443,MATCH(DB_DOTA[MOV_CREATION_DATE],FD!$N$2:$N$33422))</f>
        <v>44564</v>
      </c>
      <c r="F16517" t="e">
        <f>INDEX(FD!$O$2:$O$33422,MATCH(DB_DOTA[MOV_AMOUNT],FD!$O$2:$O$33422))</f>
        <v>#N/A</v>
      </c>
    </row>
    <row r="16518" spans="1:6" x14ac:dyDescent="0.25">
      <c r="A16518" s="16"/>
      <c r="B16518">
        <f>INDEX(FD!$Z$2:$Z$33422, MATCH(DB_DOTA[[#This Row],[GTWT_MERCHANT_NUMBER]], FD!$Z$1:$Z$33422, 0))</f>
        <v>33073271</v>
      </c>
      <c r="C16518">
        <f>INDEX(FD!$AB$2:$AB$33422,MATCH(DB_DOTA[CARD_SIX_FIRST_DIGITS],FD!$AB$2:$AB$33422))</f>
        <v>558766</v>
      </c>
      <c r="D16518" t="str">
        <f>INDEX(FD!$AC$2:$AC$33422,MATCH(DB_DOTA[CARD_FOUR_LAST_DIGITS],FD!$AC$2:$AC$33422))</f>
        <v>5559</v>
      </c>
      <c r="E16518" s="1">
        <f>INDEX(FD!$N$2:$N$33443,MATCH(DB_DOTA[MOV_CREATION_DATE],FD!$N$2:$N$33422))</f>
        <v>44564</v>
      </c>
      <c r="F16518" t="e">
        <f>INDEX(FD!$O$2:$O$33422,MATCH(DB_DOTA[MOV_AMOUNT],FD!$O$2:$O$33422))</f>
        <v>#N/A</v>
      </c>
    </row>
    <row r="16519" spans="1:6" x14ac:dyDescent="0.25">
      <c r="A16519" s="16"/>
      <c r="B16519">
        <f>INDEX(FD!$Z$2:$Z$33422, MATCH(DB_DOTA[[#This Row],[GTWT_MERCHANT_NUMBER]], FD!$Z$1:$Z$33422, 0))</f>
        <v>39725643</v>
      </c>
      <c r="C16519">
        <f>INDEX(FD!$AB$2:$AB$33422,MATCH(DB_DOTA[CARD_SIX_FIRST_DIGITS],FD!$AB$2:$AB$33422))</f>
        <v>558677</v>
      </c>
      <c r="D16519" t="str">
        <f>INDEX(FD!$AC$2:$AC$33422,MATCH(DB_DOTA[CARD_FOUR_LAST_DIGITS],FD!$AC$2:$AC$33422))</f>
        <v>5559</v>
      </c>
      <c r="E16519" s="1">
        <f>INDEX(FD!$N$2:$N$33443,MATCH(DB_DOTA[MOV_CREATION_DATE],FD!$N$2:$N$33422))</f>
        <v>44564</v>
      </c>
      <c r="F16519" t="e">
        <f>INDEX(FD!$O$2:$O$33422,MATCH(DB_DOTA[MOV_AMOUNT],FD!$O$2:$O$33422))</f>
        <v>#N/A</v>
      </c>
    </row>
    <row r="16520" spans="1:6" x14ac:dyDescent="0.25">
      <c r="A16520" s="16"/>
      <c r="B16520">
        <f>INDEX(FD!$Z$2:$Z$33422, MATCH(DB_DOTA[[#This Row],[GTWT_MERCHANT_NUMBER]], FD!$Z$1:$Z$33422, 0))</f>
        <v>82341942</v>
      </c>
      <c r="C16520">
        <f>INDEX(FD!$AB$2:$AB$33422,MATCH(DB_DOTA[CARD_SIX_FIRST_DIGITS],FD!$AB$2:$AB$33422))</f>
        <v>558757</v>
      </c>
      <c r="D16520" t="str">
        <f>INDEX(FD!$AC$2:$AC$33422,MATCH(DB_DOTA[CARD_FOUR_LAST_DIGITS],FD!$AC$2:$AC$33422))</f>
        <v>5657</v>
      </c>
      <c r="E16520" s="1">
        <f>INDEX(FD!$N$2:$N$33443,MATCH(DB_DOTA[MOV_CREATION_DATE],FD!$N$2:$N$33422))</f>
        <v>44564</v>
      </c>
      <c r="F16520" t="e">
        <f>INDEX(FD!$O$2:$O$33422,MATCH(DB_DOTA[MOV_AMOUNT],FD!$O$2:$O$33422))</f>
        <v>#N/A</v>
      </c>
    </row>
    <row r="16521" spans="1:6" x14ac:dyDescent="0.25">
      <c r="A16521" s="16"/>
      <c r="B16521">
        <f>INDEX(FD!$Z$2:$Z$33422, MATCH(DB_DOTA[[#This Row],[GTWT_MERCHANT_NUMBER]], FD!$Z$1:$Z$33422, 0))</f>
        <v>82341942</v>
      </c>
      <c r="C16521">
        <f>INDEX(FD!$AB$2:$AB$33422,MATCH(DB_DOTA[CARD_SIX_FIRST_DIGITS],FD!$AB$2:$AB$33422))</f>
        <v>555769</v>
      </c>
      <c r="D16521" t="e">
        <f>INDEX(FD!$AC$2:$AC$33422,MATCH(DB_DOTA[CARD_FOUR_LAST_DIGITS],FD!$AC$2:$AC$33422))</f>
        <v>#N/A</v>
      </c>
      <c r="E16521" s="1">
        <f>INDEX(FD!$N$2:$N$33443,MATCH(DB_DOTA[MOV_CREATION_DATE],FD!$N$2:$N$33422))</f>
        <v>44564</v>
      </c>
      <c r="F16521" t="e">
        <f>INDEX(FD!$O$2:$O$33422,MATCH(DB_DOTA[MOV_AMOUNT],FD!$O$2:$O$33422))</f>
        <v>#N/A</v>
      </c>
    </row>
    <row r="16522" spans="1:6" x14ac:dyDescent="0.25">
      <c r="A16522" s="16"/>
      <c r="B16522">
        <f>INDEX(FD!$Z$2:$Z$33422, MATCH(DB_DOTA[[#This Row],[GTWT_MERCHANT_NUMBER]], FD!$Z$1:$Z$33422, 0))</f>
        <v>32827909</v>
      </c>
      <c r="C16522">
        <f>INDEX(FD!$AB$2:$AB$33422,MATCH(DB_DOTA[CARD_SIX_FIRST_DIGITS],FD!$AB$2:$AB$33422))</f>
        <v>558766</v>
      </c>
      <c r="D16522" t="str">
        <f>INDEX(FD!$AC$2:$AC$33422,MATCH(DB_DOTA[CARD_FOUR_LAST_DIGITS],FD!$AC$2:$AC$33422))</f>
        <v>5559</v>
      </c>
      <c r="E16522" s="1">
        <f>INDEX(FD!$N$2:$N$33443,MATCH(DB_DOTA[MOV_CREATION_DATE],FD!$N$2:$N$33422))</f>
        <v>44564</v>
      </c>
      <c r="F16522" t="e">
        <f>INDEX(FD!$O$2:$O$33422,MATCH(DB_DOTA[MOV_AMOUNT],FD!$O$2:$O$33422))</f>
        <v>#N/A</v>
      </c>
    </row>
    <row r="16523" spans="1:6" x14ac:dyDescent="0.25">
      <c r="A16523" s="16"/>
      <c r="B16523">
        <f>INDEX(FD!$Z$2:$Z$33422, MATCH(DB_DOTA[[#This Row],[GTWT_MERCHANT_NUMBER]], FD!$Z$1:$Z$33422, 0))</f>
        <v>82341942</v>
      </c>
      <c r="C16523">
        <f>INDEX(FD!$AB$2:$AB$33422,MATCH(DB_DOTA[CARD_SIX_FIRST_DIGITS],FD!$AB$2:$AB$33422))</f>
        <v>558766</v>
      </c>
      <c r="D16523" t="str">
        <f>INDEX(FD!$AC$2:$AC$33422,MATCH(DB_DOTA[CARD_FOUR_LAST_DIGITS],FD!$AC$2:$AC$33422))</f>
        <v>6775</v>
      </c>
      <c r="E16523" s="1">
        <f>INDEX(FD!$N$2:$N$33443,MATCH(DB_DOTA[MOV_CREATION_DATE],FD!$N$2:$N$33422))</f>
        <v>44564</v>
      </c>
      <c r="F16523" t="e">
        <f>INDEX(FD!$O$2:$O$33422,MATCH(DB_DOTA[MOV_AMOUNT],FD!$O$2:$O$33422))</f>
        <v>#N/A</v>
      </c>
    </row>
    <row r="16524" spans="1:6" x14ac:dyDescent="0.25">
      <c r="A16524" s="16"/>
      <c r="B16524">
        <f>INDEX(FD!$Z$2:$Z$33422, MATCH(DB_DOTA[[#This Row],[GTWT_MERCHANT_NUMBER]], FD!$Z$1:$Z$33422, 0))</f>
        <v>82341942</v>
      </c>
      <c r="C16524">
        <f>INDEX(FD!$AB$2:$AB$33422,MATCH(DB_DOTA[CARD_SIX_FIRST_DIGITS],FD!$AB$2:$AB$33422))</f>
        <v>558765</v>
      </c>
      <c r="D16524" t="str">
        <f>INDEX(FD!$AC$2:$AC$33422,MATCH(DB_DOTA[CARD_FOUR_LAST_DIGITS],FD!$AC$2:$AC$33422))</f>
        <v>5558</v>
      </c>
      <c r="E16524" s="1">
        <f>INDEX(FD!$N$2:$N$33443,MATCH(DB_DOTA[MOV_CREATION_DATE],FD!$N$2:$N$33422))</f>
        <v>44564</v>
      </c>
      <c r="F16524" t="e">
        <f>INDEX(FD!$O$2:$O$33422,MATCH(DB_DOTA[MOV_AMOUNT],FD!$O$2:$O$33422))</f>
        <v>#N/A</v>
      </c>
    </row>
    <row r="16525" spans="1:6" x14ac:dyDescent="0.25">
      <c r="A16525" s="16"/>
      <c r="B16525">
        <f>INDEX(FD!$Z$2:$Z$33422, MATCH(DB_DOTA[[#This Row],[GTWT_MERCHANT_NUMBER]], FD!$Z$1:$Z$33422, 0))</f>
        <v>37017811</v>
      </c>
      <c r="C16525">
        <f>INDEX(FD!$AB$2:$AB$33422,MATCH(DB_DOTA[CARD_SIX_FIRST_DIGITS],FD!$AB$2:$AB$33422))</f>
        <v>555769</v>
      </c>
      <c r="D16525" t="str">
        <f>INDEX(FD!$AC$2:$AC$33422,MATCH(DB_DOTA[CARD_FOUR_LAST_DIGITS],FD!$AC$2:$AC$33422))</f>
        <v>7989</v>
      </c>
      <c r="E16525" s="1">
        <f>INDEX(FD!$N$2:$N$33443,MATCH(DB_DOTA[MOV_CREATION_DATE],FD!$N$2:$N$33422))</f>
        <v>44564</v>
      </c>
      <c r="F16525" t="e">
        <f>INDEX(FD!$O$2:$O$33422,MATCH(DB_DOTA[MOV_AMOUNT],FD!$O$2:$O$33422))</f>
        <v>#N/A</v>
      </c>
    </row>
    <row r="16526" spans="1:6" x14ac:dyDescent="0.25">
      <c r="A16526" s="16"/>
      <c r="B16526">
        <f>INDEX(FD!$Z$2:$Z$33422, MATCH(DB_DOTA[[#This Row],[GTWT_MERCHANT_NUMBER]], FD!$Z$1:$Z$33422, 0))</f>
        <v>33073271</v>
      </c>
      <c r="C16526">
        <f>INDEX(FD!$AB$2:$AB$33422,MATCH(DB_DOTA[CARD_SIX_FIRST_DIGITS],FD!$AB$2:$AB$33422))</f>
        <v>558765</v>
      </c>
      <c r="D16526" t="e">
        <f>INDEX(FD!$AC$2:$AC$33422,MATCH(DB_DOTA[CARD_FOUR_LAST_DIGITS],FD!$AC$2:$AC$33422))</f>
        <v>#N/A</v>
      </c>
      <c r="E16526" s="1">
        <f>INDEX(FD!$N$2:$N$33443,MATCH(DB_DOTA[MOV_CREATION_DATE],FD!$N$2:$N$33422))</f>
        <v>44564</v>
      </c>
      <c r="F16526" t="e">
        <f>INDEX(FD!$O$2:$O$33422,MATCH(DB_DOTA[MOV_AMOUNT],FD!$O$2:$O$33422))</f>
        <v>#N/A</v>
      </c>
    </row>
    <row r="16527" spans="1:6" x14ac:dyDescent="0.25">
      <c r="A16527" s="16"/>
      <c r="B16527">
        <f>INDEX(FD!$Z$2:$Z$33422, MATCH(DB_DOTA[[#This Row],[GTWT_MERCHANT_NUMBER]], FD!$Z$1:$Z$33422, 0))</f>
        <v>82341942</v>
      </c>
      <c r="C16527">
        <f>INDEX(FD!$AB$2:$AB$33422,MATCH(DB_DOTA[CARD_SIX_FIRST_DIGITS],FD!$AB$2:$AB$33422))</f>
        <v>595896</v>
      </c>
      <c r="D16527" t="str">
        <f>INDEX(FD!$AC$2:$AC$33422,MATCH(DB_DOTA[CARD_FOUR_LAST_DIGITS],FD!$AC$2:$AC$33422))</f>
        <v>9999</v>
      </c>
      <c r="E16527" s="1">
        <f>INDEX(FD!$N$2:$N$33443,MATCH(DB_DOTA[MOV_CREATION_DATE],FD!$N$2:$N$33422))</f>
        <v>44564</v>
      </c>
      <c r="F16527" t="e">
        <f>INDEX(FD!$O$2:$O$33422,MATCH(DB_DOTA[MOV_AMOUNT],FD!$O$2:$O$33422))</f>
        <v>#N/A</v>
      </c>
    </row>
    <row r="16528" spans="1:6" x14ac:dyDescent="0.25">
      <c r="A16528" s="16"/>
      <c r="B16528">
        <f>INDEX(FD!$Z$2:$Z$33422, MATCH(DB_DOTA[[#This Row],[GTWT_MERCHANT_NUMBER]], FD!$Z$1:$Z$33422, 0))</f>
        <v>39725643</v>
      </c>
      <c r="C16528" t="e">
        <f>INDEX(FD!$AB$2:$AB$33422,MATCH(DB_DOTA[CARD_SIX_FIRST_DIGITS],FD!$AB$2:$AB$33422))</f>
        <v>#N/A</v>
      </c>
      <c r="D16528" t="e">
        <f>INDEX(FD!$AC$2:$AC$33422,MATCH(DB_DOTA[CARD_FOUR_LAST_DIGITS],FD!$AC$2:$AC$33422))</f>
        <v>#N/A</v>
      </c>
      <c r="E16528" s="1">
        <f>INDEX(FD!$N$2:$N$33443,MATCH(DB_DOTA[MOV_CREATION_DATE],FD!$N$2:$N$33422))</f>
        <v>44564</v>
      </c>
      <c r="F16528" t="e">
        <f>INDEX(FD!$O$2:$O$33422,MATCH(DB_DOTA[MOV_AMOUNT],FD!$O$2:$O$33422))</f>
        <v>#N/A</v>
      </c>
    </row>
    <row r="16529" spans="1:6" x14ac:dyDescent="0.25">
      <c r="A16529" s="16"/>
      <c r="B16529">
        <f>INDEX(FD!$Z$2:$Z$33422, MATCH(DB_DOTA[[#This Row],[GTWT_MERCHANT_NUMBER]], FD!$Z$1:$Z$33422, 0))</f>
        <v>32827909</v>
      </c>
      <c r="C16529">
        <f>INDEX(FD!$AB$2:$AB$33422,MATCH(DB_DOTA[CARD_SIX_FIRST_DIGITS],FD!$AB$2:$AB$33422))</f>
        <v>558677</v>
      </c>
      <c r="D16529" t="e">
        <f>INDEX(FD!$AC$2:$AC$33422,MATCH(DB_DOTA[CARD_FOUR_LAST_DIGITS],FD!$AC$2:$AC$33422))</f>
        <v>#N/A</v>
      </c>
      <c r="E16529" s="1">
        <f>INDEX(FD!$N$2:$N$33443,MATCH(DB_DOTA[MOV_CREATION_DATE],FD!$N$2:$N$33422))</f>
        <v>44564</v>
      </c>
      <c r="F16529" t="e">
        <f>INDEX(FD!$O$2:$O$33422,MATCH(DB_DOTA[MOV_AMOUNT],FD!$O$2:$O$33422))</f>
        <v>#N/A</v>
      </c>
    </row>
    <row r="16530" spans="1:6" x14ac:dyDescent="0.25">
      <c r="A16530" s="16"/>
      <c r="B16530">
        <f>INDEX(FD!$Z$2:$Z$33422, MATCH(DB_DOTA[[#This Row],[GTWT_MERCHANT_NUMBER]], FD!$Z$1:$Z$33422, 0))</f>
        <v>32827909</v>
      </c>
      <c r="C16530">
        <f>INDEX(FD!$AB$2:$AB$33422,MATCH(DB_DOTA[CARD_SIX_FIRST_DIGITS],FD!$AB$2:$AB$33422))</f>
        <v>555769</v>
      </c>
      <c r="D16530" t="str">
        <f>INDEX(FD!$AC$2:$AC$33422,MATCH(DB_DOTA[CARD_FOUR_LAST_DIGITS],FD!$AC$2:$AC$33422))</f>
        <v>7989</v>
      </c>
      <c r="E16530" s="1">
        <f>INDEX(FD!$N$2:$N$33443,MATCH(DB_DOTA[MOV_CREATION_DATE],FD!$N$2:$N$33422))</f>
        <v>44564</v>
      </c>
      <c r="F16530" t="e">
        <f>INDEX(FD!$O$2:$O$33422,MATCH(DB_DOTA[MOV_AMOUNT],FD!$O$2:$O$33422))</f>
        <v>#N/A</v>
      </c>
    </row>
    <row r="16531" spans="1:6" x14ac:dyDescent="0.25">
      <c r="A16531" s="16"/>
      <c r="B16531">
        <f>INDEX(FD!$Z$2:$Z$33422, MATCH(DB_DOTA[[#This Row],[GTWT_MERCHANT_NUMBER]], FD!$Z$1:$Z$33422, 0))</f>
        <v>32827909</v>
      </c>
      <c r="C16531">
        <f>INDEX(FD!$AB$2:$AB$33422,MATCH(DB_DOTA[CARD_SIX_FIRST_DIGITS],FD!$AB$2:$AB$33422))</f>
        <v>555769</v>
      </c>
      <c r="D16531" t="str">
        <f>INDEX(FD!$AC$2:$AC$33422,MATCH(DB_DOTA[CARD_FOUR_LAST_DIGITS],FD!$AC$2:$AC$33422))</f>
        <v>7989</v>
      </c>
      <c r="E16531" s="1">
        <f>INDEX(FD!$N$2:$N$33443,MATCH(DB_DOTA[MOV_CREATION_DATE],FD!$N$2:$N$33422))</f>
        <v>44564</v>
      </c>
      <c r="F16531" t="e">
        <f>INDEX(FD!$O$2:$O$33422,MATCH(DB_DOTA[MOV_AMOUNT],FD!$O$2:$O$33422))</f>
        <v>#N/A</v>
      </c>
    </row>
    <row r="16532" spans="1:6" x14ac:dyDescent="0.25">
      <c r="A16532" s="16"/>
      <c r="B16532">
        <f>INDEX(FD!$Z$2:$Z$33422, MATCH(DB_DOTA[[#This Row],[GTWT_MERCHANT_NUMBER]], FD!$Z$1:$Z$33422, 0))</f>
        <v>40326803</v>
      </c>
      <c r="C16532" t="e">
        <f>INDEX(FD!$AB$2:$AB$33422,MATCH(DB_DOTA[CARD_SIX_FIRST_DIGITS],FD!$AB$2:$AB$33422))</f>
        <v>#N/A</v>
      </c>
      <c r="D16532" t="str">
        <f>INDEX(FD!$AC$2:$AC$33422,MATCH(DB_DOTA[CARD_FOUR_LAST_DIGITS],FD!$AC$2:$AC$33422))</f>
        <v>5657</v>
      </c>
      <c r="E16532" s="1">
        <f>INDEX(FD!$N$2:$N$33443,MATCH(DB_DOTA[MOV_CREATION_DATE],FD!$N$2:$N$33422))</f>
        <v>44564</v>
      </c>
      <c r="F16532" t="e">
        <f>INDEX(FD!$O$2:$O$33422,MATCH(DB_DOTA[MOV_AMOUNT],FD!$O$2:$O$33422))</f>
        <v>#N/A</v>
      </c>
    </row>
    <row r="16533" spans="1:6" x14ac:dyDescent="0.25">
      <c r="A16533" s="16"/>
      <c r="B16533">
        <f>INDEX(FD!$Z$2:$Z$33422, MATCH(DB_DOTA[[#This Row],[GTWT_MERCHANT_NUMBER]], FD!$Z$1:$Z$33422, 0))</f>
        <v>32827909</v>
      </c>
      <c r="C16533">
        <f>INDEX(FD!$AB$2:$AB$33422,MATCH(DB_DOTA[CARD_SIX_FIRST_DIGITS],FD!$AB$2:$AB$33422))</f>
        <v>558765</v>
      </c>
      <c r="D16533" t="str">
        <f>INDEX(FD!$AC$2:$AC$33422,MATCH(DB_DOTA[CARD_FOUR_LAST_DIGITS],FD!$AC$2:$AC$33422))</f>
        <v>6678</v>
      </c>
      <c r="E16533" s="1">
        <f>INDEX(FD!$N$2:$N$33443,MATCH(DB_DOTA[MOV_CREATION_DATE],FD!$N$2:$N$33422))</f>
        <v>44564</v>
      </c>
      <c r="F16533" t="e">
        <f>INDEX(FD!$O$2:$O$33422,MATCH(DB_DOTA[MOV_AMOUNT],FD!$O$2:$O$33422))</f>
        <v>#N/A</v>
      </c>
    </row>
    <row r="16534" spans="1:6" x14ac:dyDescent="0.25">
      <c r="A16534" s="16"/>
      <c r="B16534">
        <f>INDEX(FD!$Z$2:$Z$33422, MATCH(DB_DOTA[[#This Row],[GTWT_MERCHANT_NUMBER]], FD!$Z$1:$Z$33422, 0))</f>
        <v>82341942</v>
      </c>
      <c r="C16534">
        <f>INDEX(FD!$AB$2:$AB$33422,MATCH(DB_DOTA[CARD_SIX_FIRST_DIGITS],FD!$AB$2:$AB$33422))</f>
        <v>558757</v>
      </c>
      <c r="D16534" t="str">
        <f>INDEX(FD!$AC$2:$AC$33422,MATCH(DB_DOTA[CARD_FOUR_LAST_DIGITS],FD!$AC$2:$AC$33422))</f>
        <v>7989</v>
      </c>
      <c r="E16534" s="1">
        <f>INDEX(FD!$N$2:$N$33443,MATCH(DB_DOTA[MOV_CREATION_DATE],FD!$N$2:$N$33422))</f>
        <v>44564</v>
      </c>
      <c r="F16534" t="e">
        <f>INDEX(FD!$O$2:$O$33422,MATCH(DB_DOTA[MOV_AMOUNT],FD!$O$2:$O$33422))</f>
        <v>#N/A</v>
      </c>
    </row>
    <row r="16535" spans="1:6" x14ac:dyDescent="0.25">
      <c r="A16535" s="16"/>
      <c r="B16535">
        <f>INDEX(FD!$Z$2:$Z$33422, MATCH(DB_DOTA[[#This Row],[GTWT_MERCHANT_NUMBER]], FD!$Z$1:$Z$33422, 0))</f>
        <v>32827909</v>
      </c>
      <c r="C16535">
        <f>INDEX(FD!$AB$2:$AB$33422,MATCH(DB_DOTA[CARD_SIX_FIRST_DIGITS],FD!$AB$2:$AB$33422))</f>
        <v>558765</v>
      </c>
      <c r="D16535" t="str">
        <f>INDEX(FD!$AC$2:$AC$33422,MATCH(DB_DOTA[CARD_FOUR_LAST_DIGITS],FD!$AC$2:$AC$33422))</f>
        <v>7989</v>
      </c>
      <c r="E16535" s="1">
        <f>INDEX(FD!$N$2:$N$33443,MATCH(DB_DOTA[MOV_CREATION_DATE],FD!$N$2:$N$33422))</f>
        <v>44564</v>
      </c>
      <c r="F16535" t="e">
        <f>INDEX(FD!$O$2:$O$33422,MATCH(DB_DOTA[MOV_AMOUNT],FD!$O$2:$O$33422))</f>
        <v>#N/A</v>
      </c>
    </row>
    <row r="16536" spans="1:6" x14ac:dyDescent="0.25">
      <c r="A16536" s="16"/>
      <c r="B16536">
        <f>INDEX(FD!$Z$2:$Z$33422, MATCH(DB_DOTA[[#This Row],[GTWT_MERCHANT_NUMBER]], FD!$Z$1:$Z$33422, 0))</f>
        <v>33106584</v>
      </c>
      <c r="C16536">
        <f>INDEX(FD!$AB$2:$AB$33422,MATCH(DB_DOTA[CARD_SIX_FIRST_DIGITS],FD!$AB$2:$AB$33422))</f>
        <v>558765</v>
      </c>
      <c r="D16536" t="str">
        <f>INDEX(FD!$AC$2:$AC$33422,MATCH(DB_DOTA[CARD_FOUR_LAST_DIGITS],FD!$AC$2:$AC$33422))</f>
        <v>7986</v>
      </c>
      <c r="E16536" s="1">
        <f>INDEX(FD!$N$2:$N$33443,MATCH(DB_DOTA[MOV_CREATION_DATE],FD!$N$2:$N$33422))</f>
        <v>44564</v>
      </c>
      <c r="F16536" t="e">
        <f>INDEX(FD!$O$2:$O$33422,MATCH(DB_DOTA[MOV_AMOUNT],FD!$O$2:$O$33422))</f>
        <v>#N/A</v>
      </c>
    </row>
    <row r="16537" spans="1:6" x14ac:dyDescent="0.25">
      <c r="A16537" s="16"/>
      <c r="B16537">
        <f>INDEX(FD!$Z$2:$Z$33422, MATCH(DB_DOTA[[#This Row],[GTWT_MERCHANT_NUMBER]], FD!$Z$1:$Z$33422, 0))</f>
        <v>37017811</v>
      </c>
      <c r="C16537">
        <f>INDEX(FD!$AB$2:$AB$33422,MATCH(DB_DOTA[CARD_SIX_FIRST_DIGITS],FD!$AB$2:$AB$33422))</f>
        <v>558677</v>
      </c>
      <c r="D16537" t="str">
        <f>INDEX(FD!$AC$2:$AC$33422,MATCH(DB_DOTA[CARD_FOUR_LAST_DIGITS],FD!$AC$2:$AC$33422))</f>
        <v>7989</v>
      </c>
      <c r="E16537" s="1">
        <f>INDEX(FD!$N$2:$N$33443,MATCH(DB_DOTA[MOV_CREATION_DATE],FD!$N$2:$N$33422))</f>
        <v>44564</v>
      </c>
      <c r="F16537" t="e">
        <f>INDEX(FD!$O$2:$O$33422,MATCH(DB_DOTA[MOV_AMOUNT],FD!$O$2:$O$33422))</f>
        <v>#N/A</v>
      </c>
    </row>
    <row r="16538" spans="1:6" x14ac:dyDescent="0.25">
      <c r="A16538" s="16"/>
      <c r="B16538">
        <f>INDEX(FD!$Z$2:$Z$33422, MATCH(DB_DOTA[[#This Row],[GTWT_MERCHANT_NUMBER]], FD!$Z$1:$Z$33422, 0))</f>
        <v>82341942</v>
      </c>
      <c r="C16538">
        <f>INDEX(FD!$AB$2:$AB$33422,MATCH(DB_DOTA[CARD_SIX_FIRST_DIGITS],FD!$AB$2:$AB$33422))</f>
        <v>558677</v>
      </c>
      <c r="D16538" t="str">
        <f>INDEX(FD!$AC$2:$AC$33422,MATCH(DB_DOTA[CARD_FOUR_LAST_DIGITS],FD!$AC$2:$AC$33422))</f>
        <v>5989</v>
      </c>
      <c r="E16538" s="1">
        <f>INDEX(FD!$N$2:$N$33443,MATCH(DB_DOTA[MOV_CREATION_DATE],FD!$N$2:$N$33422))</f>
        <v>44564</v>
      </c>
      <c r="F16538" t="e">
        <f>INDEX(FD!$O$2:$O$33422,MATCH(DB_DOTA[MOV_AMOUNT],FD!$O$2:$O$33422))</f>
        <v>#N/A</v>
      </c>
    </row>
    <row r="16539" spans="1:6" x14ac:dyDescent="0.25">
      <c r="A16539" s="16"/>
      <c r="B16539">
        <f>INDEX(FD!$Z$2:$Z$33422, MATCH(DB_DOTA[[#This Row],[GTWT_MERCHANT_NUMBER]], FD!$Z$1:$Z$33422, 0))</f>
        <v>32827909</v>
      </c>
      <c r="C16539" t="e">
        <f>INDEX(FD!$AB$2:$AB$33422,MATCH(DB_DOTA[CARD_SIX_FIRST_DIGITS],FD!$AB$2:$AB$33422))</f>
        <v>#N/A</v>
      </c>
      <c r="D16539" t="str">
        <f>INDEX(FD!$AC$2:$AC$33422,MATCH(DB_DOTA[CARD_FOUR_LAST_DIGITS],FD!$AC$2:$AC$33422))</f>
        <v>6775</v>
      </c>
      <c r="E16539" s="1">
        <f>INDEX(FD!$N$2:$N$33443,MATCH(DB_DOTA[MOV_CREATION_DATE],FD!$N$2:$N$33422))</f>
        <v>44564</v>
      </c>
      <c r="F16539" t="e">
        <f>INDEX(FD!$O$2:$O$33422,MATCH(DB_DOTA[MOV_AMOUNT],FD!$O$2:$O$33422))</f>
        <v>#N/A</v>
      </c>
    </row>
    <row r="16540" spans="1:6" x14ac:dyDescent="0.25">
      <c r="A16540" s="16"/>
      <c r="B16540">
        <f>INDEX(FD!$Z$2:$Z$33422, MATCH(DB_DOTA[[#This Row],[GTWT_MERCHANT_NUMBER]], FD!$Z$1:$Z$33422, 0))</f>
        <v>32827909</v>
      </c>
      <c r="C16540">
        <f>INDEX(FD!$AB$2:$AB$33422,MATCH(DB_DOTA[CARD_SIX_FIRST_DIGITS],FD!$AB$2:$AB$33422))</f>
        <v>558757</v>
      </c>
      <c r="D16540" t="str">
        <f>INDEX(FD!$AC$2:$AC$33422,MATCH(DB_DOTA[CARD_FOUR_LAST_DIGITS],FD!$AC$2:$AC$33422))</f>
        <v>6775</v>
      </c>
      <c r="E16540" s="1">
        <f>INDEX(FD!$N$2:$N$33443,MATCH(DB_DOTA[MOV_CREATION_DATE],FD!$N$2:$N$33422))</f>
        <v>44564</v>
      </c>
      <c r="F16540" t="e">
        <f>INDEX(FD!$O$2:$O$33422,MATCH(DB_DOTA[MOV_AMOUNT],FD!$O$2:$O$33422))</f>
        <v>#N/A</v>
      </c>
    </row>
    <row r="16541" spans="1:6" x14ac:dyDescent="0.25">
      <c r="A16541" s="16"/>
      <c r="B16541">
        <f>INDEX(FD!$Z$2:$Z$33422, MATCH(DB_DOTA[[#This Row],[GTWT_MERCHANT_NUMBER]], FD!$Z$1:$Z$33422, 0))</f>
        <v>32827909</v>
      </c>
      <c r="C16541">
        <f>INDEX(FD!$AB$2:$AB$33422,MATCH(DB_DOTA[CARD_SIX_FIRST_DIGITS],FD!$AB$2:$AB$33422))</f>
        <v>558765</v>
      </c>
      <c r="D16541" t="str">
        <f>INDEX(FD!$AC$2:$AC$33422,MATCH(DB_DOTA[CARD_FOUR_LAST_DIGITS],FD!$AC$2:$AC$33422))</f>
        <v>5599</v>
      </c>
      <c r="E16541" s="1">
        <f>INDEX(FD!$N$2:$N$33443,MATCH(DB_DOTA[MOV_CREATION_DATE],FD!$N$2:$N$33422))</f>
        <v>44564</v>
      </c>
      <c r="F16541" t="e">
        <f>INDEX(FD!$O$2:$O$33422,MATCH(DB_DOTA[MOV_AMOUNT],FD!$O$2:$O$33422))</f>
        <v>#N/A</v>
      </c>
    </row>
    <row r="16542" spans="1:6" x14ac:dyDescent="0.25">
      <c r="A16542" s="16"/>
      <c r="B16542">
        <f>INDEX(FD!$Z$2:$Z$33422, MATCH(DB_DOTA[[#This Row],[GTWT_MERCHANT_NUMBER]], FD!$Z$1:$Z$33422, 0))</f>
        <v>39725643</v>
      </c>
      <c r="C16542">
        <f>INDEX(FD!$AB$2:$AB$33422,MATCH(DB_DOTA[CARD_SIX_FIRST_DIGITS],FD!$AB$2:$AB$33422))</f>
        <v>558677</v>
      </c>
      <c r="D16542" t="str">
        <f>INDEX(FD!$AC$2:$AC$33422,MATCH(DB_DOTA[CARD_FOUR_LAST_DIGITS],FD!$AC$2:$AC$33422))</f>
        <v>7579</v>
      </c>
      <c r="E16542" s="1">
        <f>INDEX(FD!$N$2:$N$33443,MATCH(DB_DOTA[MOV_CREATION_DATE],FD!$N$2:$N$33422))</f>
        <v>44564</v>
      </c>
      <c r="F16542" t="e">
        <f>INDEX(FD!$O$2:$O$33422,MATCH(DB_DOTA[MOV_AMOUNT],FD!$O$2:$O$33422))</f>
        <v>#N/A</v>
      </c>
    </row>
    <row r="16543" spans="1:6" x14ac:dyDescent="0.25">
      <c r="A16543" s="16"/>
      <c r="B16543">
        <f>INDEX(FD!$Z$2:$Z$33422, MATCH(DB_DOTA[[#This Row],[GTWT_MERCHANT_NUMBER]], FD!$Z$1:$Z$33422, 0))</f>
        <v>39725643</v>
      </c>
      <c r="C16543">
        <f>INDEX(FD!$AB$2:$AB$33422,MATCH(DB_DOTA[CARD_SIX_FIRST_DIGITS],FD!$AB$2:$AB$33422))</f>
        <v>558677</v>
      </c>
      <c r="D16543" t="str">
        <f>INDEX(FD!$AC$2:$AC$33422,MATCH(DB_DOTA[CARD_FOUR_LAST_DIGITS],FD!$AC$2:$AC$33422))</f>
        <v>5989</v>
      </c>
      <c r="E16543" s="1">
        <f>INDEX(FD!$N$2:$N$33443,MATCH(DB_DOTA[MOV_CREATION_DATE],FD!$N$2:$N$33422))</f>
        <v>44564</v>
      </c>
      <c r="F16543" t="e">
        <f>INDEX(FD!$O$2:$O$33422,MATCH(DB_DOTA[MOV_AMOUNT],FD!$O$2:$O$33422))</f>
        <v>#N/A</v>
      </c>
    </row>
    <row r="16544" spans="1:6" x14ac:dyDescent="0.25">
      <c r="A16544" s="16"/>
      <c r="B16544">
        <f>INDEX(FD!$Z$2:$Z$33422, MATCH(DB_DOTA[[#This Row],[GTWT_MERCHANT_NUMBER]], FD!$Z$1:$Z$33422, 0))</f>
        <v>32827909</v>
      </c>
      <c r="C16544">
        <f>INDEX(FD!$AB$2:$AB$33422,MATCH(DB_DOTA[CARD_SIX_FIRST_DIGITS],FD!$AB$2:$AB$33422))</f>
        <v>558677</v>
      </c>
      <c r="D16544" t="str">
        <f>INDEX(FD!$AC$2:$AC$33422,MATCH(DB_DOTA[CARD_FOUR_LAST_DIGITS],FD!$AC$2:$AC$33422))</f>
        <v>5989</v>
      </c>
      <c r="E16544" s="1">
        <f>INDEX(FD!$N$2:$N$33443,MATCH(DB_DOTA[MOV_CREATION_DATE],FD!$N$2:$N$33422))</f>
        <v>44564</v>
      </c>
      <c r="F16544" t="e">
        <f>INDEX(FD!$O$2:$O$33422,MATCH(DB_DOTA[MOV_AMOUNT],FD!$O$2:$O$33422))</f>
        <v>#N/A</v>
      </c>
    </row>
    <row r="16545" spans="1:6" x14ac:dyDescent="0.25">
      <c r="A16545" s="16"/>
      <c r="B16545">
        <f>INDEX(FD!$Z$2:$Z$33422, MATCH(DB_DOTA[[#This Row],[GTWT_MERCHANT_NUMBER]], FD!$Z$1:$Z$33422, 0))</f>
        <v>40326803</v>
      </c>
      <c r="C16545" t="e">
        <f>INDEX(FD!$AB$2:$AB$33422,MATCH(DB_DOTA[CARD_SIX_FIRST_DIGITS],FD!$AB$2:$AB$33422))</f>
        <v>#N/A</v>
      </c>
      <c r="D16545" t="str">
        <f>INDEX(FD!$AC$2:$AC$33422,MATCH(DB_DOTA[CARD_FOUR_LAST_DIGITS],FD!$AC$2:$AC$33422))</f>
        <v>5559</v>
      </c>
      <c r="E16545" s="1">
        <f>INDEX(FD!$N$2:$N$33443,MATCH(DB_DOTA[MOV_CREATION_DATE],FD!$N$2:$N$33422))</f>
        <v>44564</v>
      </c>
      <c r="F16545" t="e">
        <f>INDEX(FD!$O$2:$O$33422,MATCH(DB_DOTA[MOV_AMOUNT],FD!$O$2:$O$33422))</f>
        <v>#N/A</v>
      </c>
    </row>
    <row r="16546" spans="1:6" x14ac:dyDescent="0.25">
      <c r="A16546" s="16"/>
      <c r="B16546">
        <f>INDEX(FD!$Z$2:$Z$33422, MATCH(DB_DOTA[[#This Row],[GTWT_MERCHANT_NUMBER]], FD!$Z$1:$Z$33422, 0))</f>
        <v>37017811</v>
      </c>
      <c r="C16546">
        <f>INDEX(FD!$AB$2:$AB$33422,MATCH(DB_DOTA[CARD_SIX_FIRST_DIGITS],FD!$AB$2:$AB$33422))</f>
        <v>555769</v>
      </c>
      <c r="D16546" t="str">
        <f>INDEX(FD!$AC$2:$AC$33422,MATCH(DB_DOTA[CARD_FOUR_LAST_DIGITS],FD!$AC$2:$AC$33422))</f>
        <v>5558</v>
      </c>
      <c r="E16546" s="1">
        <f>INDEX(FD!$N$2:$N$33443,MATCH(DB_DOTA[MOV_CREATION_DATE],FD!$N$2:$N$33422))</f>
        <v>44564</v>
      </c>
      <c r="F16546" t="e">
        <f>INDEX(FD!$O$2:$O$33422,MATCH(DB_DOTA[MOV_AMOUNT],FD!$O$2:$O$33422))</f>
        <v>#N/A</v>
      </c>
    </row>
    <row r="16547" spans="1:6" x14ac:dyDescent="0.25">
      <c r="A16547" s="16"/>
      <c r="B16547">
        <f>INDEX(FD!$Z$2:$Z$33422, MATCH(DB_DOTA[[#This Row],[GTWT_MERCHANT_NUMBER]], FD!$Z$1:$Z$33422, 0))</f>
        <v>32827909</v>
      </c>
      <c r="C16547">
        <f>INDEX(FD!$AB$2:$AB$33422,MATCH(DB_DOTA[CARD_SIX_FIRST_DIGITS],FD!$AB$2:$AB$33422))</f>
        <v>558677</v>
      </c>
      <c r="D16547" t="str">
        <f>INDEX(FD!$AC$2:$AC$33422,MATCH(DB_DOTA[CARD_FOUR_LAST_DIGITS],FD!$AC$2:$AC$33422))</f>
        <v>5559</v>
      </c>
      <c r="E16547" s="1">
        <f>INDEX(FD!$N$2:$N$33443,MATCH(DB_DOTA[MOV_CREATION_DATE],FD!$N$2:$N$33422))</f>
        <v>44564</v>
      </c>
      <c r="F16547" t="str">
        <f>INDEX(FD!$O$2:$O$33422,MATCH(DB_DOTA[MOV_AMOUNT],FD!$O$2:$O$33422))</f>
        <v>220.00</v>
      </c>
    </row>
    <row r="16548" spans="1:6" x14ac:dyDescent="0.25">
      <c r="A16548" s="16"/>
      <c r="B16548">
        <f>INDEX(FD!$Z$2:$Z$33422, MATCH(DB_DOTA[[#This Row],[GTWT_MERCHANT_NUMBER]], FD!$Z$1:$Z$33422, 0))</f>
        <v>39725643</v>
      </c>
      <c r="C16548" t="e">
        <f>INDEX(FD!$AB$2:$AB$33422,MATCH(DB_DOTA[CARD_SIX_FIRST_DIGITS],FD!$AB$2:$AB$33422))</f>
        <v>#N/A</v>
      </c>
      <c r="D16548" t="e">
        <f>INDEX(FD!$AC$2:$AC$33422,MATCH(DB_DOTA[CARD_FOUR_LAST_DIGITS],FD!$AC$2:$AC$33422))</f>
        <v>#N/A</v>
      </c>
      <c r="E16548" s="1">
        <f>INDEX(FD!$N$2:$N$33443,MATCH(DB_DOTA[MOV_CREATION_DATE],FD!$N$2:$N$33422))</f>
        <v>44564</v>
      </c>
      <c r="F16548" t="e">
        <f>INDEX(FD!$O$2:$O$33422,MATCH(DB_DOTA[MOV_AMOUNT],FD!$O$2:$O$33422))</f>
        <v>#N/A</v>
      </c>
    </row>
    <row r="16549" spans="1:6" x14ac:dyDescent="0.25">
      <c r="A16549" s="16"/>
      <c r="B16549">
        <f>INDEX(FD!$Z$2:$Z$33422, MATCH(DB_DOTA[[#This Row],[GTWT_MERCHANT_NUMBER]], FD!$Z$1:$Z$33422, 0))</f>
        <v>82341942</v>
      </c>
      <c r="C16549">
        <f>INDEX(FD!$AB$2:$AB$33422,MATCH(DB_DOTA[CARD_SIX_FIRST_DIGITS],FD!$AB$2:$AB$33422))</f>
        <v>558766</v>
      </c>
      <c r="D16549" t="str">
        <f>INDEX(FD!$AC$2:$AC$33422,MATCH(DB_DOTA[CARD_FOUR_LAST_DIGITS],FD!$AC$2:$AC$33422))</f>
        <v>6678</v>
      </c>
      <c r="E16549" s="1">
        <f>INDEX(FD!$N$2:$N$33443,MATCH(DB_DOTA[MOV_CREATION_DATE],FD!$N$2:$N$33422))</f>
        <v>44564</v>
      </c>
      <c r="F16549" t="e">
        <f>INDEX(FD!$O$2:$O$33422,MATCH(DB_DOTA[MOV_AMOUNT],FD!$O$2:$O$33422))</f>
        <v>#N/A</v>
      </c>
    </row>
    <row r="16550" spans="1:6" x14ac:dyDescent="0.25">
      <c r="A16550" s="16"/>
      <c r="B16550">
        <f>INDEX(FD!$Z$2:$Z$33422, MATCH(DB_DOTA[[#This Row],[GTWT_MERCHANT_NUMBER]], FD!$Z$1:$Z$33422, 0))</f>
        <v>82341942</v>
      </c>
      <c r="C16550">
        <f>INDEX(FD!$AB$2:$AB$33422,MATCH(DB_DOTA[CARD_SIX_FIRST_DIGITS],FD!$AB$2:$AB$33422))</f>
        <v>558765</v>
      </c>
      <c r="D16550" t="str">
        <f>INDEX(FD!$AC$2:$AC$33422,MATCH(DB_DOTA[CARD_FOUR_LAST_DIGITS],FD!$AC$2:$AC$33422))</f>
        <v>6678</v>
      </c>
      <c r="E16550" s="1">
        <f>INDEX(FD!$N$2:$N$33443,MATCH(DB_DOTA[MOV_CREATION_DATE],FD!$N$2:$N$33422))</f>
        <v>44564</v>
      </c>
      <c r="F16550" t="e">
        <f>INDEX(FD!$O$2:$O$33422,MATCH(DB_DOTA[MOV_AMOUNT],FD!$O$2:$O$33422))</f>
        <v>#N/A</v>
      </c>
    </row>
    <row r="16551" spans="1:6" x14ac:dyDescent="0.25">
      <c r="A16551" s="16"/>
      <c r="B16551">
        <f>INDEX(FD!$Z$2:$Z$33422, MATCH(DB_DOTA[[#This Row],[GTWT_MERCHANT_NUMBER]], FD!$Z$1:$Z$33422, 0))</f>
        <v>82341942</v>
      </c>
      <c r="C16551">
        <f>INDEX(FD!$AB$2:$AB$33422,MATCH(DB_DOTA[CARD_SIX_FIRST_DIGITS],FD!$AB$2:$AB$33422))</f>
        <v>555769</v>
      </c>
      <c r="D16551" t="str">
        <f>INDEX(FD!$AC$2:$AC$33422,MATCH(DB_DOTA[CARD_FOUR_LAST_DIGITS],FD!$AC$2:$AC$33422))</f>
        <v>7579</v>
      </c>
      <c r="E16551" s="1">
        <f>INDEX(FD!$N$2:$N$33443,MATCH(DB_DOTA[MOV_CREATION_DATE],FD!$N$2:$N$33422))</f>
        <v>44564</v>
      </c>
      <c r="F16551" t="e">
        <f>INDEX(FD!$O$2:$O$33422,MATCH(DB_DOTA[MOV_AMOUNT],FD!$O$2:$O$33422))</f>
        <v>#N/A</v>
      </c>
    </row>
    <row r="16552" spans="1:6" x14ac:dyDescent="0.25">
      <c r="A16552" s="16"/>
      <c r="B16552">
        <f>INDEX(FD!$Z$2:$Z$33422, MATCH(DB_DOTA[[#This Row],[GTWT_MERCHANT_NUMBER]], FD!$Z$1:$Z$33422, 0))</f>
        <v>32827909</v>
      </c>
      <c r="C16552">
        <f>INDEX(FD!$AB$2:$AB$33422,MATCH(DB_DOTA[CARD_SIX_FIRST_DIGITS],FD!$AB$2:$AB$33422))</f>
        <v>558766</v>
      </c>
      <c r="D16552" t="str">
        <f>INDEX(FD!$AC$2:$AC$33422,MATCH(DB_DOTA[CARD_FOUR_LAST_DIGITS],FD!$AC$2:$AC$33422))</f>
        <v>5989</v>
      </c>
      <c r="E16552" s="1">
        <f>INDEX(FD!$N$2:$N$33443,MATCH(DB_DOTA[MOV_CREATION_DATE],FD!$N$2:$N$33422))</f>
        <v>44564</v>
      </c>
      <c r="F16552" t="str">
        <f>INDEX(FD!$O$2:$O$33422,MATCH(DB_DOTA[MOV_AMOUNT],FD!$O$2:$O$33422))</f>
        <v>220.00</v>
      </c>
    </row>
    <row r="16553" spans="1:6" x14ac:dyDescent="0.25">
      <c r="A16553" s="16"/>
      <c r="B16553">
        <f>INDEX(FD!$Z$2:$Z$33422, MATCH(DB_DOTA[[#This Row],[GTWT_MERCHANT_NUMBER]], FD!$Z$1:$Z$33422, 0))</f>
        <v>32827909</v>
      </c>
      <c r="C16553">
        <f>INDEX(FD!$AB$2:$AB$33422,MATCH(DB_DOTA[CARD_SIX_FIRST_DIGITS],FD!$AB$2:$AB$33422))</f>
        <v>558765</v>
      </c>
      <c r="D16553" t="str">
        <f>INDEX(FD!$AC$2:$AC$33422,MATCH(DB_DOTA[CARD_FOUR_LAST_DIGITS],FD!$AC$2:$AC$33422))</f>
        <v>7989</v>
      </c>
      <c r="E16553" s="1">
        <f>INDEX(FD!$N$2:$N$33443,MATCH(DB_DOTA[MOV_CREATION_DATE],FD!$N$2:$N$33422))</f>
        <v>44564</v>
      </c>
      <c r="F16553" t="e">
        <f>INDEX(FD!$O$2:$O$33422,MATCH(DB_DOTA[MOV_AMOUNT],FD!$O$2:$O$33422))</f>
        <v>#N/A</v>
      </c>
    </row>
    <row r="16554" spans="1:6" x14ac:dyDescent="0.25">
      <c r="A16554" s="16"/>
      <c r="B16554">
        <f>INDEX(FD!$Z$2:$Z$33422, MATCH(DB_DOTA[[#This Row],[GTWT_MERCHANT_NUMBER]], FD!$Z$1:$Z$33422, 0))</f>
        <v>37017811</v>
      </c>
      <c r="C16554">
        <f>INDEX(FD!$AB$2:$AB$33422,MATCH(DB_DOTA[CARD_SIX_FIRST_DIGITS],FD!$AB$2:$AB$33422))</f>
        <v>558765</v>
      </c>
      <c r="D16554" t="str">
        <f>INDEX(FD!$AC$2:$AC$33422,MATCH(DB_DOTA[CARD_FOUR_LAST_DIGITS],FD!$AC$2:$AC$33422))</f>
        <v>6678</v>
      </c>
      <c r="E16554" s="1">
        <f>INDEX(FD!$N$2:$N$33443,MATCH(DB_DOTA[MOV_CREATION_DATE],FD!$N$2:$N$33422))</f>
        <v>44564</v>
      </c>
      <c r="F16554" t="e">
        <f>INDEX(FD!$O$2:$O$33422,MATCH(DB_DOTA[MOV_AMOUNT],FD!$O$2:$O$33422))</f>
        <v>#N/A</v>
      </c>
    </row>
    <row r="16555" spans="1:6" x14ac:dyDescent="0.25">
      <c r="A16555" s="16"/>
      <c r="B16555">
        <f>INDEX(FD!$Z$2:$Z$33422, MATCH(DB_DOTA[[#This Row],[GTWT_MERCHANT_NUMBER]], FD!$Z$1:$Z$33422, 0))</f>
        <v>82341942</v>
      </c>
      <c r="C16555">
        <f>INDEX(FD!$AB$2:$AB$33422,MATCH(DB_DOTA[CARD_SIX_FIRST_DIGITS],FD!$AB$2:$AB$33422))</f>
        <v>558765</v>
      </c>
      <c r="D16555" t="str">
        <f>INDEX(FD!$AC$2:$AC$33422,MATCH(DB_DOTA[CARD_FOUR_LAST_DIGITS],FD!$AC$2:$AC$33422))</f>
        <v>7579</v>
      </c>
      <c r="E16555" s="1">
        <f>INDEX(FD!$N$2:$N$33443,MATCH(DB_DOTA[MOV_CREATION_DATE],FD!$N$2:$N$33422))</f>
        <v>44564</v>
      </c>
      <c r="F16555" t="e">
        <f>INDEX(FD!$O$2:$O$33422,MATCH(DB_DOTA[MOV_AMOUNT],FD!$O$2:$O$33422))</f>
        <v>#N/A</v>
      </c>
    </row>
    <row r="16556" spans="1:6" x14ac:dyDescent="0.25">
      <c r="A16556" s="16"/>
      <c r="B16556">
        <f>INDEX(FD!$Z$2:$Z$33422, MATCH(DB_DOTA[[#This Row],[GTWT_MERCHANT_NUMBER]], FD!$Z$1:$Z$33422, 0))</f>
        <v>32827909</v>
      </c>
      <c r="C16556">
        <f>INDEX(FD!$AB$2:$AB$33422,MATCH(DB_DOTA[CARD_SIX_FIRST_DIGITS],FD!$AB$2:$AB$33422))</f>
        <v>558677</v>
      </c>
      <c r="D16556" t="str">
        <f>INDEX(FD!$AC$2:$AC$33422,MATCH(DB_DOTA[CARD_FOUR_LAST_DIGITS],FD!$AC$2:$AC$33422))</f>
        <v>5559</v>
      </c>
      <c r="E16556" s="1">
        <f>INDEX(FD!$N$2:$N$33443,MATCH(DB_DOTA[MOV_CREATION_DATE],FD!$N$2:$N$33422))</f>
        <v>44564</v>
      </c>
      <c r="F16556" t="e">
        <f>INDEX(FD!$O$2:$O$33422,MATCH(DB_DOTA[MOV_AMOUNT],FD!$O$2:$O$33422))</f>
        <v>#N/A</v>
      </c>
    </row>
    <row r="16557" spans="1:6" x14ac:dyDescent="0.25">
      <c r="A16557" s="16"/>
      <c r="B16557">
        <f>INDEX(FD!$Z$2:$Z$33422, MATCH(DB_DOTA[[#This Row],[GTWT_MERCHANT_NUMBER]], FD!$Z$1:$Z$33422, 0))</f>
        <v>45725041</v>
      </c>
      <c r="C16557">
        <f>INDEX(FD!$AB$2:$AB$33422,MATCH(DB_DOTA[CARD_SIX_FIRST_DIGITS],FD!$AB$2:$AB$33422))</f>
        <v>556698</v>
      </c>
      <c r="D16557" t="str">
        <f>INDEX(FD!$AC$2:$AC$33422,MATCH(DB_DOTA[CARD_FOUR_LAST_DIGITS],FD!$AC$2:$AC$33422))</f>
        <v>5599</v>
      </c>
      <c r="E16557" s="1">
        <f>INDEX(FD!$N$2:$N$33443,MATCH(DB_DOTA[MOV_CREATION_DATE],FD!$N$2:$N$33422))</f>
        <v>44564</v>
      </c>
      <c r="F16557" t="e">
        <f>INDEX(FD!$O$2:$O$33422,MATCH(DB_DOTA[MOV_AMOUNT],FD!$O$2:$O$33422))</f>
        <v>#N/A</v>
      </c>
    </row>
    <row r="16558" spans="1:6" x14ac:dyDescent="0.25">
      <c r="A16558" s="16"/>
      <c r="B16558">
        <f>INDEX(FD!$Z$2:$Z$33422, MATCH(DB_DOTA[[#This Row],[GTWT_MERCHANT_NUMBER]], FD!$Z$1:$Z$33422, 0))</f>
        <v>45725041</v>
      </c>
      <c r="C16558">
        <f>INDEX(FD!$AB$2:$AB$33422,MATCH(DB_DOTA[CARD_SIX_FIRST_DIGITS],FD!$AB$2:$AB$33422))</f>
        <v>556698</v>
      </c>
      <c r="D16558" t="str">
        <f>INDEX(FD!$AC$2:$AC$33422,MATCH(DB_DOTA[CARD_FOUR_LAST_DIGITS],FD!$AC$2:$AC$33422))</f>
        <v>6678</v>
      </c>
      <c r="E16558" s="1">
        <f>INDEX(FD!$N$2:$N$33443,MATCH(DB_DOTA[MOV_CREATION_DATE],FD!$N$2:$N$33422))</f>
        <v>44564</v>
      </c>
      <c r="F16558" t="e">
        <f>INDEX(FD!$O$2:$O$33422,MATCH(DB_DOTA[MOV_AMOUNT],FD!$O$2:$O$33422))</f>
        <v>#N/A</v>
      </c>
    </row>
    <row r="16559" spans="1:6" x14ac:dyDescent="0.25">
      <c r="A16559" s="16"/>
      <c r="B16559">
        <f>INDEX(FD!$Z$2:$Z$33422, MATCH(DB_DOTA[[#This Row],[GTWT_MERCHANT_NUMBER]], FD!$Z$1:$Z$33422, 0))</f>
        <v>39725643</v>
      </c>
      <c r="C16559">
        <f>INDEX(FD!$AB$2:$AB$33422,MATCH(DB_DOTA[CARD_SIX_FIRST_DIGITS],FD!$AB$2:$AB$33422))</f>
        <v>558677</v>
      </c>
      <c r="D16559" t="str">
        <f>INDEX(FD!$AC$2:$AC$33422,MATCH(DB_DOTA[CARD_FOUR_LAST_DIGITS],FD!$AC$2:$AC$33422))</f>
        <v>7989</v>
      </c>
      <c r="E16559" s="1">
        <f>INDEX(FD!$N$2:$N$33443,MATCH(DB_DOTA[MOV_CREATION_DATE],FD!$N$2:$N$33422))</f>
        <v>44564</v>
      </c>
      <c r="F16559" t="e">
        <f>INDEX(FD!$O$2:$O$33422,MATCH(DB_DOTA[MOV_AMOUNT],FD!$O$2:$O$33422))</f>
        <v>#N/A</v>
      </c>
    </row>
    <row r="16560" spans="1:6" x14ac:dyDescent="0.25">
      <c r="A16560" s="16"/>
      <c r="B16560">
        <f>INDEX(FD!$Z$2:$Z$33422, MATCH(DB_DOTA[[#This Row],[GTWT_MERCHANT_NUMBER]], FD!$Z$1:$Z$33422, 0))</f>
        <v>82341942</v>
      </c>
      <c r="C16560">
        <f>INDEX(FD!$AB$2:$AB$33422,MATCH(DB_DOTA[CARD_SIX_FIRST_DIGITS],FD!$AB$2:$AB$33422))</f>
        <v>588559</v>
      </c>
      <c r="D16560" t="str">
        <f>INDEX(FD!$AC$2:$AC$33422,MATCH(DB_DOTA[CARD_FOUR_LAST_DIGITS],FD!$AC$2:$AC$33422))</f>
        <v>6775</v>
      </c>
      <c r="E16560" s="1">
        <f>INDEX(FD!$N$2:$N$33443,MATCH(DB_DOTA[MOV_CREATION_DATE],FD!$N$2:$N$33422))</f>
        <v>44564</v>
      </c>
      <c r="F16560" t="e">
        <f>INDEX(FD!$O$2:$O$33422,MATCH(DB_DOTA[MOV_AMOUNT],FD!$O$2:$O$33422))</f>
        <v>#N/A</v>
      </c>
    </row>
    <row r="16561" spans="1:6" x14ac:dyDescent="0.25">
      <c r="A16561" s="16"/>
      <c r="B16561">
        <f>INDEX(FD!$Z$2:$Z$33422, MATCH(DB_DOTA[[#This Row],[GTWT_MERCHANT_NUMBER]], FD!$Z$1:$Z$33422, 0))</f>
        <v>82341942</v>
      </c>
      <c r="C16561">
        <f>INDEX(FD!$AB$2:$AB$33422,MATCH(DB_DOTA[CARD_SIX_FIRST_DIGITS],FD!$AB$2:$AB$33422))</f>
        <v>588559</v>
      </c>
      <c r="D16561" t="str">
        <f>INDEX(FD!$AC$2:$AC$33422,MATCH(DB_DOTA[CARD_FOUR_LAST_DIGITS],FD!$AC$2:$AC$33422))</f>
        <v>5559</v>
      </c>
      <c r="E16561" s="1">
        <f>INDEX(FD!$N$2:$N$33443,MATCH(DB_DOTA[MOV_CREATION_DATE],FD!$N$2:$N$33422))</f>
        <v>44564</v>
      </c>
      <c r="F16561" t="e">
        <f>INDEX(FD!$O$2:$O$33422,MATCH(DB_DOTA[MOV_AMOUNT],FD!$O$2:$O$33422))</f>
        <v>#N/A</v>
      </c>
    </row>
    <row r="16562" spans="1:6" x14ac:dyDescent="0.25">
      <c r="A16562" s="16"/>
      <c r="B16562">
        <f>INDEX(FD!$Z$2:$Z$33422, MATCH(DB_DOTA[[#This Row],[GTWT_MERCHANT_NUMBER]], FD!$Z$1:$Z$33422, 0))</f>
        <v>37017811</v>
      </c>
      <c r="C16562">
        <f>INDEX(FD!$AB$2:$AB$33422,MATCH(DB_DOTA[CARD_SIX_FIRST_DIGITS],FD!$AB$2:$AB$33422))</f>
        <v>558766</v>
      </c>
      <c r="D16562" t="str">
        <f>INDEX(FD!$AC$2:$AC$33422,MATCH(DB_DOTA[CARD_FOUR_LAST_DIGITS],FD!$AC$2:$AC$33422))</f>
        <v>7579</v>
      </c>
      <c r="E16562" s="1">
        <f>INDEX(FD!$N$2:$N$33443,MATCH(DB_DOTA[MOV_CREATION_DATE],FD!$N$2:$N$33422))</f>
        <v>44564</v>
      </c>
      <c r="F16562" t="e">
        <f>INDEX(FD!$O$2:$O$33422,MATCH(DB_DOTA[MOV_AMOUNT],FD!$O$2:$O$33422))</f>
        <v>#N/A</v>
      </c>
    </row>
    <row r="16563" spans="1:6" x14ac:dyDescent="0.25">
      <c r="A16563" s="16"/>
      <c r="B16563">
        <f>INDEX(FD!$Z$2:$Z$33422, MATCH(DB_DOTA[[#This Row],[GTWT_MERCHANT_NUMBER]], FD!$Z$1:$Z$33422, 0))</f>
        <v>32827909</v>
      </c>
      <c r="C16563">
        <f>INDEX(FD!$AB$2:$AB$33422,MATCH(DB_DOTA[CARD_SIX_FIRST_DIGITS],FD!$AB$2:$AB$33422))</f>
        <v>558766</v>
      </c>
      <c r="D16563" t="e">
        <f>INDEX(FD!$AC$2:$AC$33422,MATCH(DB_DOTA[CARD_FOUR_LAST_DIGITS],FD!$AC$2:$AC$33422))</f>
        <v>#N/A</v>
      </c>
      <c r="E16563" s="1">
        <f>INDEX(FD!$N$2:$N$33443,MATCH(DB_DOTA[MOV_CREATION_DATE],FD!$N$2:$N$33422))</f>
        <v>44564</v>
      </c>
      <c r="F16563" t="e">
        <f>INDEX(FD!$O$2:$O$33422,MATCH(DB_DOTA[MOV_AMOUNT],FD!$O$2:$O$33422))</f>
        <v>#N/A</v>
      </c>
    </row>
    <row r="16564" spans="1:6" x14ac:dyDescent="0.25">
      <c r="A16564" s="16"/>
      <c r="B16564">
        <f>INDEX(FD!$Z$2:$Z$33422, MATCH(DB_DOTA[[#This Row],[GTWT_MERCHANT_NUMBER]], FD!$Z$1:$Z$33422, 0))</f>
        <v>47838149</v>
      </c>
      <c r="C16564">
        <f>INDEX(FD!$AB$2:$AB$33422,MATCH(DB_DOTA[CARD_SIX_FIRST_DIGITS],FD!$AB$2:$AB$33422))</f>
        <v>558677</v>
      </c>
      <c r="D16564" t="str">
        <f>INDEX(FD!$AC$2:$AC$33422,MATCH(DB_DOTA[CARD_FOUR_LAST_DIGITS],FD!$AC$2:$AC$33422))</f>
        <v>5559</v>
      </c>
      <c r="E16564" s="1">
        <f>INDEX(FD!$N$2:$N$33443,MATCH(DB_DOTA[MOV_CREATION_DATE],FD!$N$2:$N$33422))</f>
        <v>44564</v>
      </c>
      <c r="F16564" t="e">
        <f>INDEX(FD!$O$2:$O$33422,MATCH(DB_DOTA[MOV_AMOUNT],FD!$O$2:$O$33422))</f>
        <v>#N/A</v>
      </c>
    </row>
    <row r="16565" spans="1:6" x14ac:dyDescent="0.25">
      <c r="A16565" s="16"/>
      <c r="B16565">
        <f>INDEX(FD!$Z$2:$Z$33422, MATCH(DB_DOTA[[#This Row],[GTWT_MERCHANT_NUMBER]], FD!$Z$1:$Z$33422, 0))</f>
        <v>33073313</v>
      </c>
      <c r="C16565" t="e">
        <f>INDEX(FD!$AB$2:$AB$33422,MATCH(DB_DOTA[CARD_SIX_FIRST_DIGITS],FD!$AB$2:$AB$33422))</f>
        <v>#N/A</v>
      </c>
      <c r="D16565" t="str">
        <f>INDEX(FD!$AC$2:$AC$33422,MATCH(DB_DOTA[CARD_FOUR_LAST_DIGITS],FD!$AC$2:$AC$33422))</f>
        <v>5857</v>
      </c>
      <c r="E16565" s="1">
        <f>INDEX(FD!$N$2:$N$33443,MATCH(DB_DOTA[MOV_CREATION_DATE],FD!$N$2:$N$33422))</f>
        <v>44564</v>
      </c>
      <c r="F16565" t="e">
        <f>INDEX(FD!$O$2:$O$33422,MATCH(DB_DOTA[MOV_AMOUNT],FD!$O$2:$O$33422))</f>
        <v>#N/A</v>
      </c>
    </row>
    <row r="16566" spans="1:6" x14ac:dyDescent="0.25">
      <c r="A16566" s="16"/>
      <c r="B16566">
        <f>INDEX(FD!$Z$2:$Z$33422, MATCH(DB_DOTA[[#This Row],[GTWT_MERCHANT_NUMBER]], FD!$Z$1:$Z$33422, 0))</f>
        <v>32827909</v>
      </c>
      <c r="C16566">
        <f>INDEX(FD!$AB$2:$AB$33422,MATCH(DB_DOTA[CARD_SIX_FIRST_DIGITS],FD!$AB$2:$AB$33422))</f>
        <v>558677</v>
      </c>
      <c r="D16566" t="str">
        <f>INDEX(FD!$AC$2:$AC$33422,MATCH(DB_DOTA[CARD_FOUR_LAST_DIGITS],FD!$AC$2:$AC$33422))</f>
        <v>7989</v>
      </c>
      <c r="E16566" s="1">
        <f>INDEX(FD!$N$2:$N$33443,MATCH(DB_DOTA[MOV_CREATION_DATE],FD!$N$2:$N$33422))</f>
        <v>44564</v>
      </c>
      <c r="F16566" t="e">
        <f>INDEX(FD!$O$2:$O$33422,MATCH(DB_DOTA[MOV_AMOUNT],FD!$O$2:$O$33422))</f>
        <v>#N/A</v>
      </c>
    </row>
    <row r="16567" spans="1:6" x14ac:dyDescent="0.25">
      <c r="A16567" s="16"/>
      <c r="B16567">
        <f>INDEX(FD!$Z$2:$Z$33422, MATCH(DB_DOTA[[#This Row],[GTWT_MERCHANT_NUMBER]], FD!$Z$1:$Z$33422, 0))</f>
        <v>82341942</v>
      </c>
      <c r="C16567">
        <f>INDEX(FD!$AB$2:$AB$33422,MATCH(DB_DOTA[CARD_SIX_FIRST_DIGITS],FD!$AB$2:$AB$33422))</f>
        <v>558766</v>
      </c>
      <c r="D16567" t="str">
        <f>INDEX(FD!$AC$2:$AC$33422,MATCH(DB_DOTA[CARD_FOUR_LAST_DIGITS],FD!$AC$2:$AC$33422))</f>
        <v>6775</v>
      </c>
      <c r="E16567" s="1">
        <f>INDEX(FD!$N$2:$N$33443,MATCH(DB_DOTA[MOV_CREATION_DATE],FD!$N$2:$N$33422))</f>
        <v>44564</v>
      </c>
      <c r="F16567" t="e">
        <f>INDEX(FD!$O$2:$O$33422,MATCH(DB_DOTA[MOV_AMOUNT],FD!$O$2:$O$33422))</f>
        <v>#N/A</v>
      </c>
    </row>
    <row r="16568" spans="1:6" x14ac:dyDescent="0.25">
      <c r="A16568" s="16"/>
      <c r="B16568">
        <f>INDEX(FD!$Z$2:$Z$33422, MATCH(DB_DOTA[[#This Row],[GTWT_MERCHANT_NUMBER]], FD!$Z$1:$Z$33422, 0))</f>
        <v>31654007</v>
      </c>
      <c r="C16568">
        <f>INDEX(FD!$AB$2:$AB$33422,MATCH(DB_DOTA[CARD_SIX_FIRST_DIGITS],FD!$AB$2:$AB$33422))</f>
        <v>558677</v>
      </c>
      <c r="D16568" t="e">
        <f>INDEX(FD!$AC$2:$AC$33422,MATCH(DB_DOTA[CARD_FOUR_LAST_DIGITS],FD!$AC$2:$AC$33422))</f>
        <v>#N/A</v>
      </c>
      <c r="E16568" s="1">
        <f>INDEX(FD!$N$2:$N$33443,MATCH(DB_DOTA[MOV_CREATION_DATE],FD!$N$2:$N$33422))</f>
        <v>44564</v>
      </c>
      <c r="F16568" t="str">
        <f>INDEX(FD!$O$2:$O$33422,MATCH(DB_DOTA[MOV_AMOUNT],FD!$O$2:$O$33422))</f>
        <v>1900.00</v>
      </c>
    </row>
    <row r="16569" spans="1:6" x14ac:dyDescent="0.25">
      <c r="A16569" s="16"/>
      <c r="B16569">
        <f>INDEX(FD!$Z$2:$Z$33422, MATCH(DB_DOTA[[#This Row],[GTWT_MERCHANT_NUMBER]], FD!$Z$1:$Z$33422, 0))</f>
        <v>45725041</v>
      </c>
      <c r="C16569">
        <f>INDEX(FD!$AB$2:$AB$33422,MATCH(DB_DOTA[CARD_SIX_FIRST_DIGITS],FD!$AB$2:$AB$33422))</f>
        <v>556698</v>
      </c>
      <c r="D16569" t="str">
        <f>INDEX(FD!$AC$2:$AC$33422,MATCH(DB_DOTA[CARD_FOUR_LAST_DIGITS],FD!$AC$2:$AC$33422))</f>
        <v>5559</v>
      </c>
      <c r="E16569" s="1">
        <f>INDEX(FD!$N$2:$N$33443,MATCH(DB_DOTA[MOV_CREATION_DATE],FD!$N$2:$N$33422))</f>
        <v>44564</v>
      </c>
      <c r="F16569" t="e">
        <f>INDEX(FD!$O$2:$O$33422,MATCH(DB_DOTA[MOV_AMOUNT],FD!$O$2:$O$33422))</f>
        <v>#N/A</v>
      </c>
    </row>
    <row r="16570" spans="1:6" x14ac:dyDescent="0.25">
      <c r="A16570" s="16"/>
      <c r="B16570">
        <f>INDEX(FD!$Z$2:$Z$33422, MATCH(DB_DOTA[[#This Row],[GTWT_MERCHANT_NUMBER]], FD!$Z$1:$Z$33422, 0))</f>
        <v>82341942</v>
      </c>
      <c r="C16570">
        <f>INDEX(FD!$AB$2:$AB$33422,MATCH(DB_DOTA[CARD_SIX_FIRST_DIGITS],FD!$AB$2:$AB$33422))</f>
        <v>558677</v>
      </c>
      <c r="D16570" t="e">
        <f>INDEX(FD!$AC$2:$AC$33422,MATCH(DB_DOTA[CARD_FOUR_LAST_DIGITS],FD!$AC$2:$AC$33422))</f>
        <v>#N/A</v>
      </c>
      <c r="E16570" s="1">
        <f>INDEX(FD!$N$2:$N$33443,MATCH(DB_DOTA[MOV_CREATION_DATE],FD!$N$2:$N$33422))</f>
        <v>44564</v>
      </c>
      <c r="F16570" t="e">
        <f>INDEX(FD!$O$2:$O$33422,MATCH(DB_DOTA[MOV_AMOUNT],FD!$O$2:$O$33422))</f>
        <v>#N/A</v>
      </c>
    </row>
    <row r="16571" spans="1:6" x14ac:dyDescent="0.25">
      <c r="A16571" s="16"/>
      <c r="B16571">
        <f>INDEX(FD!$Z$2:$Z$33422, MATCH(DB_DOTA[[#This Row],[GTWT_MERCHANT_NUMBER]], FD!$Z$1:$Z$33422, 0))</f>
        <v>45725041</v>
      </c>
      <c r="C16571">
        <f>INDEX(FD!$AB$2:$AB$33422,MATCH(DB_DOTA[CARD_SIX_FIRST_DIGITS],FD!$AB$2:$AB$33422))</f>
        <v>556698</v>
      </c>
      <c r="D16571" t="e">
        <f>INDEX(FD!$AC$2:$AC$33422,MATCH(DB_DOTA[CARD_FOUR_LAST_DIGITS],FD!$AC$2:$AC$33422))</f>
        <v>#N/A</v>
      </c>
      <c r="E16571" s="1">
        <f>INDEX(FD!$N$2:$N$33443,MATCH(DB_DOTA[MOV_CREATION_DATE],FD!$N$2:$N$33422))</f>
        <v>44564</v>
      </c>
      <c r="F16571" t="e">
        <f>INDEX(FD!$O$2:$O$33422,MATCH(DB_DOTA[MOV_AMOUNT],FD!$O$2:$O$33422))</f>
        <v>#N/A</v>
      </c>
    </row>
    <row r="16572" spans="1:6" x14ac:dyDescent="0.25">
      <c r="A16572" s="16"/>
      <c r="B16572">
        <f>INDEX(FD!$Z$2:$Z$33422, MATCH(DB_DOTA[[#This Row],[GTWT_MERCHANT_NUMBER]], FD!$Z$1:$Z$33422, 0))</f>
        <v>31681935</v>
      </c>
      <c r="C16572">
        <f>INDEX(FD!$AB$2:$AB$33422,MATCH(DB_DOTA[CARD_SIX_FIRST_DIGITS],FD!$AB$2:$AB$33422))</f>
        <v>558677</v>
      </c>
      <c r="D16572" t="e">
        <f>INDEX(FD!$AC$2:$AC$33422,MATCH(DB_DOTA[CARD_FOUR_LAST_DIGITS],FD!$AC$2:$AC$33422))</f>
        <v>#N/A</v>
      </c>
      <c r="E16572" s="1">
        <f>INDEX(FD!$N$2:$N$33443,MATCH(DB_DOTA[MOV_CREATION_DATE],FD!$N$2:$N$33422))</f>
        <v>44564</v>
      </c>
      <c r="F16572" t="e">
        <f>INDEX(FD!$O$2:$O$33422,MATCH(DB_DOTA[MOV_AMOUNT],FD!$O$2:$O$33422))</f>
        <v>#N/A</v>
      </c>
    </row>
    <row r="16573" spans="1:6" x14ac:dyDescent="0.25">
      <c r="A16573" s="16"/>
      <c r="B16573">
        <f>INDEX(FD!$Z$2:$Z$33422, MATCH(DB_DOTA[[#This Row],[GTWT_MERCHANT_NUMBER]], FD!$Z$1:$Z$33422, 0))</f>
        <v>32827909</v>
      </c>
      <c r="C16573">
        <f>INDEX(FD!$AB$2:$AB$33422,MATCH(DB_DOTA[CARD_SIX_FIRST_DIGITS],FD!$AB$2:$AB$33422))</f>
        <v>558766</v>
      </c>
      <c r="D16573" t="str">
        <f>INDEX(FD!$AC$2:$AC$33422,MATCH(DB_DOTA[CARD_FOUR_LAST_DIGITS],FD!$AC$2:$AC$33422))</f>
        <v>5559</v>
      </c>
      <c r="E16573" s="1">
        <f>INDEX(FD!$N$2:$N$33443,MATCH(DB_DOTA[MOV_CREATION_DATE],FD!$N$2:$N$33422))</f>
        <v>44564</v>
      </c>
      <c r="F16573" t="e">
        <f>INDEX(FD!$O$2:$O$33422,MATCH(DB_DOTA[MOV_AMOUNT],FD!$O$2:$O$33422))</f>
        <v>#N/A</v>
      </c>
    </row>
    <row r="16574" spans="1:6" x14ac:dyDescent="0.25">
      <c r="A16574" s="16"/>
      <c r="B16574">
        <f>INDEX(FD!$Z$2:$Z$33422, MATCH(DB_DOTA[[#This Row],[GTWT_MERCHANT_NUMBER]], FD!$Z$1:$Z$33422, 0))</f>
        <v>82341942</v>
      </c>
      <c r="C16574">
        <f>INDEX(FD!$AB$2:$AB$33422,MATCH(DB_DOTA[CARD_SIX_FIRST_DIGITS],FD!$AB$2:$AB$33422))</f>
        <v>555769</v>
      </c>
      <c r="D16574" t="str">
        <f>INDEX(FD!$AC$2:$AC$33422,MATCH(DB_DOTA[CARD_FOUR_LAST_DIGITS],FD!$AC$2:$AC$33422))</f>
        <v>5989</v>
      </c>
      <c r="E16574" s="1">
        <f>INDEX(FD!$N$2:$N$33443,MATCH(DB_DOTA[MOV_CREATION_DATE],FD!$N$2:$N$33422))</f>
        <v>44564</v>
      </c>
      <c r="F16574" t="e">
        <f>INDEX(FD!$O$2:$O$33422,MATCH(DB_DOTA[MOV_AMOUNT],FD!$O$2:$O$33422))</f>
        <v>#N/A</v>
      </c>
    </row>
    <row r="16575" spans="1:6" x14ac:dyDescent="0.25">
      <c r="A16575" s="16"/>
      <c r="B16575">
        <f>INDEX(FD!$Z$2:$Z$33422, MATCH(DB_DOTA[[#This Row],[GTWT_MERCHANT_NUMBER]], FD!$Z$1:$Z$33422, 0))</f>
        <v>33073271</v>
      </c>
      <c r="C16575" t="e">
        <f>INDEX(FD!$AB$2:$AB$33422,MATCH(DB_DOTA[CARD_SIX_FIRST_DIGITS],FD!$AB$2:$AB$33422))</f>
        <v>#N/A</v>
      </c>
      <c r="D16575" t="str">
        <f>INDEX(FD!$AC$2:$AC$33422,MATCH(DB_DOTA[CARD_FOUR_LAST_DIGITS],FD!$AC$2:$AC$33422))</f>
        <v>6678</v>
      </c>
      <c r="E16575" s="1">
        <f>INDEX(FD!$N$2:$N$33443,MATCH(DB_DOTA[MOV_CREATION_DATE],FD!$N$2:$N$33422))</f>
        <v>44564</v>
      </c>
      <c r="F16575" t="str">
        <f>INDEX(FD!$O$2:$O$33422,MATCH(DB_DOTA[MOV_AMOUNT],FD!$O$2:$O$33422))</f>
        <v>1900.00</v>
      </c>
    </row>
    <row r="16576" spans="1:6" x14ac:dyDescent="0.25">
      <c r="A16576" s="16"/>
      <c r="B16576">
        <f>INDEX(FD!$Z$2:$Z$33422, MATCH(DB_DOTA[[#This Row],[GTWT_MERCHANT_NUMBER]], FD!$Z$1:$Z$33422, 0))</f>
        <v>32827909</v>
      </c>
      <c r="C16576">
        <f>INDEX(FD!$AB$2:$AB$33422,MATCH(DB_DOTA[CARD_SIX_FIRST_DIGITS],FD!$AB$2:$AB$33422))</f>
        <v>555769</v>
      </c>
      <c r="D16576" t="str">
        <f>INDEX(FD!$AC$2:$AC$33422,MATCH(DB_DOTA[CARD_FOUR_LAST_DIGITS],FD!$AC$2:$AC$33422))</f>
        <v>6678</v>
      </c>
      <c r="E16576" s="1">
        <f>INDEX(FD!$N$2:$N$33443,MATCH(DB_DOTA[MOV_CREATION_DATE],FD!$N$2:$N$33422))</f>
        <v>44564</v>
      </c>
      <c r="F16576" t="e">
        <f>INDEX(FD!$O$2:$O$33422,MATCH(DB_DOTA[MOV_AMOUNT],FD!$O$2:$O$33422))</f>
        <v>#N/A</v>
      </c>
    </row>
    <row r="16577" spans="1:6" x14ac:dyDescent="0.25">
      <c r="A16577" s="16"/>
      <c r="B16577">
        <f>INDEX(FD!$Z$2:$Z$33422, MATCH(DB_DOTA[[#This Row],[GTWT_MERCHANT_NUMBER]], FD!$Z$1:$Z$33422, 0))</f>
        <v>39725643</v>
      </c>
      <c r="C16577">
        <f>INDEX(FD!$AB$2:$AB$33422,MATCH(DB_DOTA[CARD_SIX_FIRST_DIGITS],FD!$AB$2:$AB$33422))</f>
        <v>558677</v>
      </c>
      <c r="D16577" t="str">
        <f>INDEX(FD!$AC$2:$AC$33422,MATCH(DB_DOTA[CARD_FOUR_LAST_DIGITS],FD!$AC$2:$AC$33422))</f>
        <v>7989</v>
      </c>
      <c r="E16577" s="1">
        <f>INDEX(FD!$N$2:$N$33443,MATCH(DB_DOTA[MOV_CREATION_DATE],FD!$N$2:$N$33422))</f>
        <v>44564</v>
      </c>
      <c r="F16577" t="e">
        <f>INDEX(FD!$O$2:$O$33422,MATCH(DB_DOTA[MOV_AMOUNT],FD!$O$2:$O$33422))</f>
        <v>#N/A</v>
      </c>
    </row>
    <row r="16578" spans="1:6" x14ac:dyDescent="0.25">
      <c r="A16578" s="16"/>
      <c r="B16578">
        <f>INDEX(FD!$Z$2:$Z$33422, MATCH(DB_DOTA[[#This Row],[GTWT_MERCHANT_NUMBER]], FD!$Z$1:$Z$33422, 0))</f>
        <v>39725643</v>
      </c>
      <c r="C16578">
        <f>INDEX(FD!$AB$2:$AB$33422,MATCH(DB_DOTA[CARD_SIX_FIRST_DIGITS],FD!$AB$2:$AB$33422))</f>
        <v>558677</v>
      </c>
      <c r="D16578" t="str">
        <f>INDEX(FD!$AC$2:$AC$33422,MATCH(DB_DOTA[CARD_FOUR_LAST_DIGITS],FD!$AC$2:$AC$33422))</f>
        <v>6678</v>
      </c>
      <c r="E16578" s="1">
        <f>INDEX(FD!$N$2:$N$33443,MATCH(DB_DOTA[MOV_CREATION_DATE],FD!$N$2:$N$33422))</f>
        <v>44564</v>
      </c>
      <c r="F16578" t="e">
        <f>INDEX(FD!$O$2:$O$33422,MATCH(DB_DOTA[MOV_AMOUNT],FD!$O$2:$O$33422))</f>
        <v>#N/A</v>
      </c>
    </row>
    <row r="16579" spans="1:6" x14ac:dyDescent="0.25">
      <c r="A16579" s="16"/>
      <c r="B16579">
        <f>INDEX(FD!$Z$2:$Z$33422, MATCH(DB_DOTA[[#This Row],[GTWT_MERCHANT_NUMBER]], FD!$Z$1:$Z$33422, 0))</f>
        <v>82341942</v>
      </c>
      <c r="C16579">
        <f>INDEX(FD!$AB$2:$AB$33422,MATCH(DB_DOTA[CARD_SIX_FIRST_DIGITS],FD!$AB$2:$AB$33422))</f>
        <v>555769</v>
      </c>
      <c r="D16579" t="str">
        <f>INDEX(FD!$AC$2:$AC$33422,MATCH(DB_DOTA[CARD_FOUR_LAST_DIGITS],FD!$AC$2:$AC$33422))</f>
        <v>5558</v>
      </c>
      <c r="E16579" s="1">
        <f>INDEX(FD!$N$2:$N$33443,MATCH(DB_DOTA[MOV_CREATION_DATE],FD!$N$2:$N$33422))</f>
        <v>44564</v>
      </c>
      <c r="F16579" t="e">
        <f>INDEX(FD!$O$2:$O$33422,MATCH(DB_DOTA[MOV_AMOUNT],FD!$O$2:$O$33422))</f>
        <v>#N/A</v>
      </c>
    </row>
    <row r="16580" spans="1:6" x14ac:dyDescent="0.25">
      <c r="A16580" s="16"/>
      <c r="B16580">
        <f>INDEX(FD!$Z$2:$Z$33422, MATCH(DB_DOTA[[#This Row],[GTWT_MERCHANT_NUMBER]], FD!$Z$1:$Z$33422, 0))</f>
        <v>47838149</v>
      </c>
      <c r="C16580">
        <f>INDEX(FD!$AB$2:$AB$33422,MATCH(DB_DOTA[CARD_SIX_FIRST_DIGITS],FD!$AB$2:$AB$33422))</f>
        <v>558677</v>
      </c>
      <c r="D16580" t="e">
        <f>INDEX(FD!$AC$2:$AC$33422,MATCH(DB_DOTA[CARD_FOUR_LAST_DIGITS],FD!$AC$2:$AC$33422))</f>
        <v>#N/A</v>
      </c>
      <c r="E16580" s="1">
        <f>INDEX(FD!$N$2:$N$33443,MATCH(DB_DOTA[MOV_CREATION_DATE],FD!$N$2:$N$33422))</f>
        <v>44564</v>
      </c>
      <c r="F16580" t="e">
        <f>INDEX(FD!$O$2:$O$33422,MATCH(DB_DOTA[MOV_AMOUNT],FD!$O$2:$O$33422))</f>
        <v>#N/A</v>
      </c>
    </row>
    <row r="16581" spans="1:6" x14ac:dyDescent="0.25">
      <c r="A16581" s="16"/>
      <c r="B16581">
        <f>INDEX(FD!$Z$2:$Z$33422, MATCH(DB_DOTA[[#This Row],[GTWT_MERCHANT_NUMBER]], FD!$Z$1:$Z$33422, 0))</f>
        <v>37017811</v>
      </c>
      <c r="C16581">
        <f>INDEX(FD!$AB$2:$AB$33422,MATCH(DB_DOTA[CARD_SIX_FIRST_DIGITS],FD!$AB$2:$AB$33422))</f>
        <v>558765</v>
      </c>
      <c r="D16581" t="str">
        <f>INDEX(FD!$AC$2:$AC$33422,MATCH(DB_DOTA[CARD_FOUR_LAST_DIGITS],FD!$AC$2:$AC$33422))</f>
        <v>7989</v>
      </c>
      <c r="E16581" s="1">
        <f>INDEX(FD!$N$2:$N$33443,MATCH(DB_DOTA[MOV_CREATION_DATE],FD!$N$2:$N$33422))</f>
        <v>44564</v>
      </c>
      <c r="F16581" t="e">
        <f>INDEX(FD!$O$2:$O$33422,MATCH(DB_DOTA[MOV_AMOUNT],FD!$O$2:$O$33422))</f>
        <v>#N/A</v>
      </c>
    </row>
    <row r="16582" spans="1:6" x14ac:dyDescent="0.25">
      <c r="A16582" s="16"/>
      <c r="B16582">
        <f>INDEX(FD!$Z$2:$Z$33422, MATCH(DB_DOTA[[#This Row],[GTWT_MERCHANT_NUMBER]], FD!$Z$1:$Z$33422, 0))</f>
        <v>33073271</v>
      </c>
      <c r="C16582">
        <f>INDEX(FD!$AB$2:$AB$33422,MATCH(DB_DOTA[CARD_SIX_FIRST_DIGITS],FD!$AB$2:$AB$33422))</f>
        <v>555769</v>
      </c>
      <c r="D16582" t="str">
        <f>INDEX(FD!$AC$2:$AC$33422,MATCH(DB_DOTA[CARD_FOUR_LAST_DIGITS],FD!$AC$2:$AC$33422))</f>
        <v>7579</v>
      </c>
      <c r="E16582" s="1">
        <f>INDEX(FD!$N$2:$N$33443,MATCH(DB_DOTA[MOV_CREATION_DATE],FD!$N$2:$N$33422))</f>
        <v>44564</v>
      </c>
      <c r="F16582" t="e">
        <f>INDEX(FD!$O$2:$O$33422,MATCH(DB_DOTA[MOV_AMOUNT],FD!$O$2:$O$33422))</f>
        <v>#N/A</v>
      </c>
    </row>
    <row r="16583" spans="1:6" x14ac:dyDescent="0.25">
      <c r="A16583" s="16"/>
      <c r="B16583">
        <f>INDEX(FD!$Z$2:$Z$33422, MATCH(DB_DOTA[[#This Row],[GTWT_MERCHANT_NUMBER]], FD!$Z$1:$Z$33422, 0))</f>
        <v>32827909</v>
      </c>
      <c r="C16583">
        <f>INDEX(FD!$AB$2:$AB$33422,MATCH(DB_DOTA[CARD_SIX_FIRST_DIGITS],FD!$AB$2:$AB$33422))</f>
        <v>556698</v>
      </c>
      <c r="D16583" t="str">
        <f>INDEX(FD!$AC$2:$AC$33422,MATCH(DB_DOTA[CARD_FOUR_LAST_DIGITS],FD!$AC$2:$AC$33422))</f>
        <v>5989</v>
      </c>
      <c r="E16583" s="1">
        <f>INDEX(FD!$N$2:$N$33443,MATCH(DB_DOTA[MOV_CREATION_DATE],FD!$N$2:$N$33422))</f>
        <v>44564</v>
      </c>
      <c r="F16583" t="e">
        <f>INDEX(FD!$O$2:$O$33422,MATCH(DB_DOTA[MOV_AMOUNT],FD!$O$2:$O$33422))</f>
        <v>#N/A</v>
      </c>
    </row>
    <row r="16584" spans="1:6" x14ac:dyDescent="0.25">
      <c r="A16584" s="16"/>
      <c r="B16584">
        <f>INDEX(FD!$Z$2:$Z$33422, MATCH(DB_DOTA[[#This Row],[GTWT_MERCHANT_NUMBER]], FD!$Z$1:$Z$33422, 0))</f>
        <v>37017811</v>
      </c>
      <c r="C16584">
        <f>INDEX(FD!$AB$2:$AB$33422,MATCH(DB_DOTA[CARD_SIX_FIRST_DIGITS],FD!$AB$2:$AB$33422))</f>
        <v>558677</v>
      </c>
      <c r="D16584" t="str">
        <f>INDEX(FD!$AC$2:$AC$33422,MATCH(DB_DOTA[CARD_FOUR_LAST_DIGITS],FD!$AC$2:$AC$33422))</f>
        <v>6678</v>
      </c>
      <c r="E16584" s="1">
        <f>INDEX(FD!$N$2:$N$33443,MATCH(DB_DOTA[MOV_CREATION_DATE],FD!$N$2:$N$33422))</f>
        <v>44564</v>
      </c>
      <c r="F16584" t="str">
        <f>INDEX(FD!$O$2:$O$33422,MATCH(DB_DOTA[MOV_AMOUNT],FD!$O$2:$O$33422))</f>
        <v>220.00</v>
      </c>
    </row>
    <row r="16585" spans="1:6" x14ac:dyDescent="0.25">
      <c r="A16585" s="16"/>
      <c r="B16585">
        <f>INDEX(FD!$Z$2:$Z$33422, MATCH(DB_DOTA[[#This Row],[GTWT_MERCHANT_NUMBER]], FD!$Z$1:$Z$33422, 0))</f>
        <v>32827909</v>
      </c>
      <c r="C16585">
        <f>INDEX(FD!$AB$2:$AB$33422,MATCH(DB_DOTA[CARD_SIX_FIRST_DIGITS],FD!$AB$2:$AB$33422))</f>
        <v>558766</v>
      </c>
      <c r="D16585" t="str">
        <f>INDEX(FD!$AC$2:$AC$33422,MATCH(DB_DOTA[CARD_FOUR_LAST_DIGITS],FD!$AC$2:$AC$33422))</f>
        <v>5657</v>
      </c>
      <c r="E16585" s="1">
        <f>INDEX(FD!$N$2:$N$33443,MATCH(DB_DOTA[MOV_CREATION_DATE],FD!$N$2:$N$33422))</f>
        <v>44564</v>
      </c>
      <c r="F16585" t="e">
        <f>INDEX(FD!$O$2:$O$33422,MATCH(DB_DOTA[MOV_AMOUNT],FD!$O$2:$O$33422))</f>
        <v>#N/A</v>
      </c>
    </row>
    <row r="16586" spans="1:6" x14ac:dyDescent="0.25">
      <c r="A16586" s="16"/>
      <c r="B16586">
        <f>INDEX(FD!$Z$2:$Z$33422, MATCH(DB_DOTA[[#This Row],[GTWT_MERCHANT_NUMBER]], FD!$Z$1:$Z$33422, 0))</f>
        <v>32827909</v>
      </c>
      <c r="C16586">
        <f>INDEX(FD!$AB$2:$AB$33422,MATCH(DB_DOTA[CARD_SIX_FIRST_DIGITS],FD!$AB$2:$AB$33422))</f>
        <v>558677</v>
      </c>
      <c r="D16586" t="str">
        <f>INDEX(FD!$AC$2:$AC$33422,MATCH(DB_DOTA[CARD_FOUR_LAST_DIGITS],FD!$AC$2:$AC$33422))</f>
        <v>5989</v>
      </c>
      <c r="E16586" s="1">
        <f>INDEX(FD!$N$2:$N$33443,MATCH(DB_DOTA[MOV_CREATION_DATE],FD!$N$2:$N$33422))</f>
        <v>44564</v>
      </c>
      <c r="F16586" t="e">
        <f>INDEX(FD!$O$2:$O$33422,MATCH(DB_DOTA[MOV_AMOUNT],FD!$O$2:$O$33422))</f>
        <v>#N/A</v>
      </c>
    </row>
    <row r="16587" spans="1:6" x14ac:dyDescent="0.25">
      <c r="A16587" s="16"/>
      <c r="B16587">
        <f>INDEX(FD!$Z$2:$Z$33422, MATCH(DB_DOTA[[#This Row],[GTWT_MERCHANT_NUMBER]], FD!$Z$1:$Z$33422, 0))</f>
        <v>32827909</v>
      </c>
      <c r="C16587">
        <f>INDEX(FD!$AB$2:$AB$33422,MATCH(DB_DOTA[CARD_SIX_FIRST_DIGITS],FD!$AB$2:$AB$33422))</f>
        <v>558677</v>
      </c>
      <c r="D16587" t="str">
        <f>INDEX(FD!$AC$2:$AC$33422,MATCH(DB_DOTA[CARD_FOUR_LAST_DIGITS],FD!$AC$2:$AC$33422))</f>
        <v>5989</v>
      </c>
      <c r="E16587" s="1">
        <f>INDEX(FD!$N$2:$N$33443,MATCH(DB_DOTA[MOV_CREATION_DATE],FD!$N$2:$N$33422))</f>
        <v>44564</v>
      </c>
      <c r="F16587" t="e">
        <f>INDEX(FD!$O$2:$O$33422,MATCH(DB_DOTA[MOV_AMOUNT],FD!$O$2:$O$33422))</f>
        <v>#N/A</v>
      </c>
    </row>
    <row r="16588" spans="1:6" x14ac:dyDescent="0.25">
      <c r="A16588" s="16"/>
      <c r="B16588">
        <f>INDEX(FD!$Z$2:$Z$33422, MATCH(DB_DOTA[[#This Row],[GTWT_MERCHANT_NUMBER]], FD!$Z$1:$Z$33422, 0))</f>
        <v>33073271</v>
      </c>
      <c r="C16588" t="e">
        <f>INDEX(FD!$AB$2:$AB$33422,MATCH(DB_DOTA[CARD_SIX_FIRST_DIGITS],FD!$AB$2:$AB$33422))</f>
        <v>#N/A</v>
      </c>
      <c r="D16588" t="e">
        <f>INDEX(FD!$AC$2:$AC$33422,MATCH(DB_DOTA[CARD_FOUR_LAST_DIGITS],FD!$AC$2:$AC$33422))</f>
        <v>#N/A</v>
      </c>
      <c r="E16588" s="1">
        <f>INDEX(FD!$N$2:$N$33443,MATCH(DB_DOTA[MOV_CREATION_DATE],FD!$N$2:$N$33422))</f>
        <v>44564</v>
      </c>
      <c r="F16588" t="e">
        <f>INDEX(FD!$O$2:$O$33422,MATCH(DB_DOTA[MOV_AMOUNT],FD!$O$2:$O$33422))</f>
        <v>#N/A</v>
      </c>
    </row>
    <row r="16589" spans="1:6" x14ac:dyDescent="0.25">
      <c r="A16589" s="16"/>
      <c r="B16589">
        <f>INDEX(FD!$Z$2:$Z$33422, MATCH(DB_DOTA[[#This Row],[GTWT_MERCHANT_NUMBER]], FD!$Z$1:$Z$33422, 0))</f>
        <v>32827909</v>
      </c>
      <c r="C16589">
        <f>INDEX(FD!$AB$2:$AB$33422,MATCH(DB_DOTA[CARD_SIX_FIRST_DIGITS],FD!$AB$2:$AB$33422))</f>
        <v>555769</v>
      </c>
      <c r="D16589" t="str">
        <f>INDEX(FD!$AC$2:$AC$33422,MATCH(DB_DOTA[CARD_FOUR_LAST_DIGITS],FD!$AC$2:$AC$33422))</f>
        <v>5559</v>
      </c>
      <c r="E16589" s="1">
        <f>INDEX(FD!$N$2:$N$33443,MATCH(DB_DOTA[MOV_CREATION_DATE],FD!$N$2:$N$33422))</f>
        <v>44564</v>
      </c>
      <c r="F16589" t="str">
        <f>INDEX(FD!$O$2:$O$33422,MATCH(DB_DOTA[MOV_AMOUNT],FD!$O$2:$O$33422))</f>
        <v>13020.00</v>
      </c>
    </row>
    <row r="16590" spans="1:6" x14ac:dyDescent="0.25">
      <c r="A16590" s="16"/>
      <c r="B16590">
        <f>INDEX(FD!$Z$2:$Z$33422, MATCH(DB_DOTA[[#This Row],[GTWT_MERCHANT_NUMBER]], FD!$Z$1:$Z$33422, 0))</f>
        <v>33073578</v>
      </c>
      <c r="C16590">
        <f>INDEX(FD!$AB$2:$AB$33422,MATCH(DB_DOTA[CARD_SIX_FIRST_DIGITS],FD!$AB$2:$AB$33422))</f>
        <v>556698</v>
      </c>
      <c r="D16590" t="str">
        <f>INDEX(FD!$AC$2:$AC$33422,MATCH(DB_DOTA[CARD_FOUR_LAST_DIGITS],FD!$AC$2:$AC$33422))</f>
        <v>5559</v>
      </c>
      <c r="E16590" s="1">
        <f>INDEX(FD!$N$2:$N$33443,MATCH(DB_DOTA[MOV_CREATION_DATE],FD!$N$2:$N$33422))</f>
        <v>44564</v>
      </c>
      <c r="F16590" t="str">
        <f>INDEX(FD!$O$2:$O$33422,MATCH(DB_DOTA[MOV_AMOUNT],FD!$O$2:$O$33422))</f>
        <v>220.00</v>
      </c>
    </row>
    <row r="16591" spans="1:6" x14ac:dyDescent="0.25">
      <c r="A16591" s="16"/>
      <c r="B16591">
        <f>INDEX(FD!$Z$2:$Z$33422, MATCH(DB_DOTA[[#This Row],[GTWT_MERCHANT_NUMBER]], FD!$Z$1:$Z$33422, 0))</f>
        <v>45725041</v>
      </c>
      <c r="C16591">
        <f>INDEX(FD!$AB$2:$AB$33422,MATCH(DB_DOTA[CARD_SIX_FIRST_DIGITS],FD!$AB$2:$AB$33422))</f>
        <v>556698</v>
      </c>
      <c r="D16591" t="e">
        <f>INDEX(FD!$AC$2:$AC$33422,MATCH(DB_DOTA[CARD_FOUR_LAST_DIGITS],FD!$AC$2:$AC$33422))</f>
        <v>#N/A</v>
      </c>
      <c r="E16591" s="1">
        <f>INDEX(FD!$N$2:$N$33443,MATCH(DB_DOTA[MOV_CREATION_DATE],FD!$N$2:$N$33422))</f>
        <v>44564</v>
      </c>
      <c r="F16591" t="e">
        <f>INDEX(FD!$O$2:$O$33422,MATCH(DB_DOTA[MOV_AMOUNT],FD!$O$2:$O$33422))</f>
        <v>#N/A</v>
      </c>
    </row>
    <row r="16592" spans="1:6" x14ac:dyDescent="0.25">
      <c r="A16592" s="16"/>
      <c r="B16592">
        <f>INDEX(FD!$Z$2:$Z$33422, MATCH(DB_DOTA[[#This Row],[GTWT_MERCHANT_NUMBER]], FD!$Z$1:$Z$33422, 0))</f>
        <v>33073271</v>
      </c>
      <c r="C16592">
        <f>INDEX(FD!$AB$2:$AB$33422,MATCH(DB_DOTA[CARD_SIX_FIRST_DIGITS],FD!$AB$2:$AB$33422))</f>
        <v>555769</v>
      </c>
      <c r="D16592" t="str">
        <f>INDEX(FD!$AC$2:$AC$33422,MATCH(DB_DOTA[CARD_FOUR_LAST_DIGITS],FD!$AC$2:$AC$33422))</f>
        <v>7989</v>
      </c>
      <c r="E16592" s="1">
        <f>INDEX(FD!$N$2:$N$33443,MATCH(DB_DOTA[MOV_CREATION_DATE],FD!$N$2:$N$33422))</f>
        <v>44564</v>
      </c>
      <c r="F16592" t="e">
        <f>INDEX(FD!$O$2:$O$33422,MATCH(DB_DOTA[MOV_AMOUNT],FD!$O$2:$O$33422))</f>
        <v>#N/A</v>
      </c>
    </row>
    <row r="16593" spans="1:6" x14ac:dyDescent="0.25">
      <c r="A16593" s="16"/>
      <c r="B16593">
        <f>INDEX(FD!$Z$2:$Z$33422, MATCH(DB_DOTA[[#This Row],[GTWT_MERCHANT_NUMBER]], FD!$Z$1:$Z$33422, 0))</f>
        <v>37017811</v>
      </c>
      <c r="C16593">
        <f>INDEX(FD!$AB$2:$AB$33422,MATCH(DB_DOTA[CARD_SIX_FIRST_DIGITS],FD!$AB$2:$AB$33422))</f>
        <v>556698</v>
      </c>
      <c r="D16593" t="str">
        <f>INDEX(FD!$AC$2:$AC$33422,MATCH(DB_DOTA[CARD_FOUR_LAST_DIGITS],FD!$AC$2:$AC$33422))</f>
        <v>7989</v>
      </c>
      <c r="E16593" s="1">
        <f>INDEX(FD!$N$2:$N$33443,MATCH(DB_DOTA[MOV_CREATION_DATE],FD!$N$2:$N$33422))</f>
        <v>44564</v>
      </c>
      <c r="F16593" t="str">
        <f>INDEX(FD!$O$2:$O$33422,MATCH(DB_DOTA[MOV_AMOUNT],FD!$O$2:$O$33422))</f>
        <v>220.00</v>
      </c>
    </row>
    <row r="16594" spans="1:6" x14ac:dyDescent="0.25">
      <c r="A16594" s="16"/>
      <c r="B16594">
        <f>INDEX(FD!$Z$2:$Z$33422, MATCH(DB_DOTA[[#This Row],[GTWT_MERCHANT_NUMBER]], FD!$Z$1:$Z$33422, 0))</f>
        <v>37017811</v>
      </c>
      <c r="C16594">
        <f>INDEX(FD!$AB$2:$AB$33422,MATCH(DB_DOTA[CARD_SIX_FIRST_DIGITS],FD!$AB$2:$AB$33422))</f>
        <v>558766</v>
      </c>
      <c r="D16594" t="str">
        <f>INDEX(FD!$AC$2:$AC$33422,MATCH(DB_DOTA[CARD_FOUR_LAST_DIGITS],FD!$AC$2:$AC$33422))</f>
        <v>7579</v>
      </c>
      <c r="E16594" s="1">
        <f>INDEX(FD!$N$2:$N$33443,MATCH(DB_DOTA[MOV_CREATION_DATE],FD!$N$2:$N$33422))</f>
        <v>44564</v>
      </c>
      <c r="F16594" t="e">
        <f>INDEX(FD!$O$2:$O$33422,MATCH(DB_DOTA[MOV_AMOUNT],FD!$O$2:$O$33422))</f>
        <v>#N/A</v>
      </c>
    </row>
    <row r="16595" spans="1:6" x14ac:dyDescent="0.25">
      <c r="A16595" s="16"/>
      <c r="B16595">
        <f>INDEX(FD!$Z$2:$Z$33422, MATCH(DB_DOTA[[#This Row],[GTWT_MERCHANT_NUMBER]], FD!$Z$1:$Z$33422, 0))</f>
        <v>47838149</v>
      </c>
      <c r="C16595">
        <f>INDEX(FD!$AB$2:$AB$33422,MATCH(DB_DOTA[CARD_SIX_FIRST_DIGITS],FD!$AB$2:$AB$33422))</f>
        <v>558677</v>
      </c>
      <c r="D16595" t="str">
        <f>INDEX(FD!$AC$2:$AC$33422,MATCH(DB_DOTA[CARD_FOUR_LAST_DIGITS],FD!$AC$2:$AC$33422))</f>
        <v>5989</v>
      </c>
      <c r="E16595" s="1">
        <f>INDEX(FD!$N$2:$N$33443,MATCH(DB_DOTA[MOV_CREATION_DATE],FD!$N$2:$N$33422))</f>
        <v>44564</v>
      </c>
      <c r="F16595" t="e">
        <f>INDEX(FD!$O$2:$O$33422,MATCH(DB_DOTA[MOV_AMOUNT],FD!$O$2:$O$33422))</f>
        <v>#N/A</v>
      </c>
    </row>
    <row r="16596" spans="1:6" x14ac:dyDescent="0.25">
      <c r="A16596" s="16"/>
      <c r="B16596">
        <f>INDEX(FD!$Z$2:$Z$33422, MATCH(DB_DOTA[[#This Row],[GTWT_MERCHANT_NUMBER]], FD!$Z$1:$Z$33422, 0))</f>
        <v>32827909</v>
      </c>
      <c r="C16596">
        <f>INDEX(FD!$AB$2:$AB$33422,MATCH(DB_DOTA[CARD_SIX_FIRST_DIGITS],FD!$AB$2:$AB$33422))</f>
        <v>558765</v>
      </c>
      <c r="D16596" t="str">
        <f>INDEX(FD!$AC$2:$AC$33422,MATCH(DB_DOTA[CARD_FOUR_LAST_DIGITS],FD!$AC$2:$AC$33422))</f>
        <v>5559</v>
      </c>
      <c r="E16596" s="1">
        <f>INDEX(FD!$N$2:$N$33443,MATCH(DB_DOTA[MOV_CREATION_DATE],FD!$N$2:$N$33422))</f>
        <v>44564</v>
      </c>
      <c r="F16596" t="e">
        <f>INDEX(FD!$O$2:$O$33422,MATCH(DB_DOTA[MOV_AMOUNT],FD!$O$2:$O$33422))</f>
        <v>#N/A</v>
      </c>
    </row>
    <row r="16597" spans="1:6" x14ac:dyDescent="0.25">
      <c r="A16597" s="16"/>
      <c r="B16597">
        <f>INDEX(FD!$Z$2:$Z$33422, MATCH(DB_DOTA[[#This Row],[GTWT_MERCHANT_NUMBER]], FD!$Z$1:$Z$33422, 0))</f>
        <v>82341942</v>
      </c>
      <c r="C16597">
        <f>INDEX(FD!$AB$2:$AB$33422,MATCH(DB_DOTA[CARD_SIX_FIRST_DIGITS],FD!$AB$2:$AB$33422))</f>
        <v>558757</v>
      </c>
      <c r="D16597" t="str">
        <f>INDEX(FD!$AC$2:$AC$33422,MATCH(DB_DOTA[CARD_FOUR_LAST_DIGITS],FD!$AC$2:$AC$33422))</f>
        <v>5559</v>
      </c>
      <c r="E16597" s="1">
        <f>INDEX(FD!$N$2:$N$33443,MATCH(DB_DOTA[MOV_CREATION_DATE],FD!$N$2:$N$33422))</f>
        <v>44564</v>
      </c>
      <c r="F16597" t="e">
        <f>INDEX(FD!$O$2:$O$33422,MATCH(DB_DOTA[MOV_AMOUNT],FD!$O$2:$O$33422))</f>
        <v>#N/A</v>
      </c>
    </row>
    <row r="16598" spans="1:6" x14ac:dyDescent="0.25">
      <c r="A16598" s="16"/>
      <c r="B16598">
        <f>INDEX(FD!$Z$2:$Z$33422, MATCH(DB_DOTA[[#This Row],[GTWT_MERCHANT_NUMBER]], FD!$Z$1:$Z$33422, 0))</f>
        <v>39725643</v>
      </c>
      <c r="C16598">
        <f>INDEX(FD!$AB$2:$AB$33422,MATCH(DB_DOTA[CARD_SIX_FIRST_DIGITS],FD!$AB$2:$AB$33422))</f>
        <v>588559</v>
      </c>
      <c r="D16598" t="str">
        <f>INDEX(FD!$AC$2:$AC$33422,MATCH(DB_DOTA[CARD_FOUR_LAST_DIGITS],FD!$AC$2:$AC$33422))</f>
        <v>5599</v>
      </c>
      <c r="E16598" s="1">
        <f>INDEX(FD!$N$2:$N$33443,MATCH(DB_DOTA[MOV_CREATION_DATE],FD!$N$2:$N$33422))</f>
        <v>44564</v>
      </c>
      <c r="F16598" t="e">
        <f>INDEX(FD!$O$2:$O$33422,MATCH(DB_DOTA[MOV_AMOUNT],FD!$O$2:$O$33422))</f>
        <v>#N/A</v>
      </c>
    </row>
    <row r="16599" spans="1:6" x14ac:dyDescent="0.25">
      <c r="A16599" s="16"/>
      <c r="B16599">
        <f>INDEX(FD!$Z$2:$Z$33422, MATCH(DB_DOTA[[#This Row],[GTWT_MERCHANT_NUMBER]], FD!$Z$1:$Z$33422, 0))</f>
        <v>37017811</v>
      </c>
      <c r="C16599">
        <f>INDEX(FD!$AB$2:$AB$33422,MATCH(DB_DOTA[CARD_SIX_FIRST_DIGITS],FD!$AB$2:$AB$33422))</f>
        <v>558677</v>
      </c>
      <c r="D16599" t="str">
        <f>INDEX(FD!$AC$2:$AC$33422,MATCH(DB_DOTA[CARD_FOUR_LAST_DIGITS],FD!$AC$2:$AC$33422))</f>
        <v>5857</v>
      </c>
      <c r="E16599" s="1">
        <f>INDEX(FD!$N$2:$N$33443,MATCH(DB_DOTA[MOV_CREATION_DATE],FD!$N$2:$N$33422))</f>
        <v>44564</v>
      </c>
      <c r="F16599" t="e">
        <f>INDEX(FD!$O$2:$O$33422,MATCH(DB_DOTA[MOV_AMOUNT],FD!$O$2:$O$33422))</f>
        <v>#N/A</v>
      </c>
    </row>
    <row r="16600" spans="1:6" x14ac:dyDescent="0.25">
      <c r="A16600" s="16"/>
      <c r="B16600">
        <f>INDEX(FD!$Z$2:$Z$33422, MATCH(DB_DOTA[[#This Row],[GTWT_MERCHANT_NUMBER]], FD!$Z$1:$Z$33422, 0))</f>
        <v>82341942</v>
      </c>
      <c r="C16600">
        <f>INDEX(FD!$AB$2:$AB$33422,MATCH(DB_DOTA[CARD_SIX_FIRST_DIGITS],FD!$AB$2:$AB$33422))</f>
        <v>558765</v>
      </c>
      <c r="D16600" t="str">
        <f>INDEX(FD!$AC$2:$AC$33422,MATCH(DB_DOTA[CARD_FOUR_LAST_DIGITS],FD!$AC$2:$AC$33422))</f>
        <v>5559</v>
      </c>
      <c r="E16600" s="1">
        <f>INDEX(FD!$N$2:$N$33443,MATCH(DB_DOTA[MOV_CREATION_DATE],FD!$N$2:$N$33422))</f>
        <v>44564</v>
      </c>
      <c r="F16600" t="e">
        <f>INDEX(FD!$O$2:$O$33422,MATCH(DB_DOTA[MOV_AMOUNT],FD!$O$2:$O$33422))</f>
        <v>#N/A</v>
      </c>
    </row>
    <row r="16601" spans="1:6" x14ac:dyDescent="0.25">
      <c r="A16601" s="16"/>
      <c r="B16601">
        <f>INDEX(FD!$Z$2:$Z$33422, MATCH(DB_DOTA[[#This Row],[GTWT_MERCHANT_NUMBER]], FD!$Z$1:$Z$33422, 0))</f>
        <v>82341942</v>
      </c>
      <c r="C16601">
        <f>INDEX(FD!$AB$2:$AB$33422,MATCH(DB_DOTA[CARD_SIX_FIRST_DIGITS],FD!$AB$2:$AB$33422))</f>
        <v>558766</v>
      </c>
      <c r="D16601" t="e">
        <f>INDEX(FD!$AC$2:$AC$33422,MATCH(DB_DOTA[CARD_FOUR_LAST_DIGITS],FD!$AC$2:$AC$33422))</f>
        <v>#N/A</v>
      </c>
      <c r="E16601" s="1">
        <f>INDEX(FD!$N$2:$N$33443,MATCH(DB_DOTA[MOV_CREATION_DATE],FD!$N$2:$N$33422))</f>
        <v>44564</v>
      </c>
      <c r="F16601" t="e">
        <f>INDEX(FD!$O$2:$O$33422,MATCH(DB_DOTA[MOV_AMOUNT],FD!$O$2:$O$33422))</f>
        <v>#N/A</v>
      </c>
    </row>
    <row r="16602" spans="1:6" x14ac:dyDescent="0.25">
      <c r="A16602" s="16"/>
      <c r="B16602">
        <f>INDEX(FD!$Z$2:$Z$33422, MATCH(DB_DOTA[[#This Row],[GTWT_MERCHANT_NUMBER]], FD!$Z$1:$Z$33422, 0))</f>
        <v>40326803</v>
      </c>
      <c r="C16602">
        <f>INDEX(FD!$AB$2:$AB$33422,MATCH(DB_DOTA[CARD_SIX_FIRST_DIGITS],FD!$AB$2:$AB$33422))</f>
        <v>558677</v>
      </c>
      <c r="D16602" t="str">
        <f>INDEX(FD!$AC$2:$AC$33422,MATCH(DB_DOTA[CARD_FOUR_LAST_DIGITS],FD!$AC$2:$AC$33422))</f>
        <v>5559</v>
      </c>
      <c r="E16602" s="1">
        <f>INDEX(FD!$N$2:$N$33443,MATCH(DB_DOTA[MOV_CREATION_DATE],FD!$N$2:$N$33422))</f>
        <v>44564</v>
      </c>
      <c r="F16602" t="e">
        <f>INDEX(FD!$O$2:$O$33422,MATCH(DB_DOTA[MOV_AMOUNT],FD!$O$2:$O$33422))</f>
        <v>#N/A</v>
      </c>
    </row>
    <row r="16603" spans="1:6" x14ac:dyDescent="0.25">
      <c r="A16603" s="16"/>
      <c r="B16603">
        <f>INDEX(FD!$Z$2:$Z$33422, MATCH(DB_DOTA[[#This Row],[GTWT_MERCHANT_NUMBER]], FD!$Z$1:$Z$33422, 0))</f>
        <v>37017811</v>
      </c>
      <c r="C16603">
        <f>INDEX(FD!$AB$2:$AB$33422,MATCH(DB_DOTA[CARD_SIX_FIRST_DIGITS],FD!$AB$2:$AB$33422))</f>
        <v>556698</v>
      </c>
      <c r="D16603" t="str">
        <f>INDEX(FD!$AC$2:$AC$33422,MATCH(DB_DOTA[CARD_FOUR_LAST_DIGITS],FD!$AC$2:$AC$33422))</f>
        <v>5559</v>
      </c>
      <c r="E16603" s="1">
        <f>INDEX(FD!$N$2:$N$33443,MATCH(DB_DOTA[MOV_CREATION_DATE],FD!$N$2:$N$33422))</f>
        <v>44564</v>
      </c>
      <c r="F16603" t="e">
        <f>INDEX(FD!$O$2:$O$33422,MATCH(DB_DOTA[MOV_AMOUNT],FD!$O$2:$O$33422))</f>
        <v>#N/A</v>
      </c>
    </row>
    <row r="16604" spans="1:6" x14ac:dyDescent="0.25">
      <c r="A16604" s="16"/>
      <c r="B16604">
        <f>INDEX(FD!$Z$2:$Z$33422, MATCH(DB_DOTA[[#This Row],[GTWT_MERCHANT_NUMBER]], FD!$Z$1:$Z$33422, 0))</f>
        <v>40326803</v>
      </c>
      <c r="C16604">
        <f>INDEX(FD!$AB$2:$AB$33422,MATCH(DB_DOTA[CARD_SIX_FIRST_DIGITS],FD!$AB$2:$AB$33422))</f>
        <v>558677</v>
      </c>
      <c r="D16604" t="str">
        <f>INDEX(FD!$AC$2:$AC$33422,MATCH(DB_DOTA[CARD_FOUR_LAST_DIGITS],FD!$AC$2:$AC$33422))</f>
        <v>5559</v>
      </c>
      <c r="E16604" s="1">
        <f>INDEX(FD!$N$2:$N$33443,MATCH(DB_DOTA[MOV_CREATION_DATE],FD!$N$2:$N$33422))</f>
        <v>44564</v>
      </c>
      <c r="F16604" t="e">
        <f>INDEX(FD!$O$2:$O$33422,MATCH(DB_DOTA[MOV_AMOUNT],FD!$O$2:$O$33422))</f>
        <v>#N/A</v>
      </c>
    </row>
    <row r="16605" spans="1:6" x14ac:dyDescent="0.25">
      <c r="A16605" s="16"/>
      <c r="B16605">
        <f>INDEX(FD!$Z$2:$Z$33422, MATCH(DB_DOTA[[#This Row],[GTWT_MERCHANT_NUMBER]], FD!$Z$1:$Z$33422, 0))</f>
        <v>82341942</v>
      </c>
      <c r="C16605">
        <f>INDEX(FD!$AB$2:$AB$33422,MATCH(DB_DOTA[CARD_SIX_FIRST_DIGITS],FD!$AB$2:$AB$33422))</f>
        <v>558766</v>
      </c>
      <c r="D16605" t="str">
        <f>INDEX(FD!$AC$2:$AC$33422,MATCH(DB_DOTA[CARD_FOUR_LAST_DIGITS],FD!$AC$2:$AC$33422))</f>
        <v>6775</v>
      </c>
      <c r="E16605" s="1">
        <f>INDEX(FD!$N$2:$N$33443,MATCH(DB_DOTA[MOV_CREATION_DATE],FD!$N$2:$N$33422))</f>
        <v>44564</v>
      </c>
      <c r="F16605" t="e">
        <f>INDEX(FD!$O$2:$O$33422,MATCH(DB_DOTA[MOV_AMOUNT],FD!$O$2:$O$33422))</f>
        <v>#N/A</v>
      </c>
    </row>
    <row r="16606" spans="1:6" x14ac:dyDescent="0.25">
      <c r="A16606" s="16"/>
      <c r="B16606">
        <f>INDEX(FD!$Z$2:$Z$33422, MATCH(DB_DOTA[[#This Row],[GTWT_MERCHANT_NUMBER]], FD!$Z$1:$Z$33422, 0))</f>
        <v>82341942</v>
      </c>
      <c r="C16606">
        <f>INDEX(FD!$AB$2:$AB$33422,MATCH(DB_DOTA[CARD_SIX_FIRST_DIGITS],FD!$AB$2:$AB$33422))</f>
        <v>558677</v>
      </c>
      <c r="D16606" t="str">
        <f>INDEX(FD!$AC$2:$AC$33422,MATCH(DB_DOTA[CARD_FOUR_LAST_DIGITS],FD!$AC$2:$AC$33422))</f>
        <v>7579</v>
      </c>
      <c r="E16606" s="1">
        <f>INDEX(FD!$N$2:$N$33443,MATCH(DB_DOTA[MOV_CREATION_DATE],FD!$N$2:$N$33422))</f>
        <v>44564</v>
      </c>
      <c r="F16606" t="e">
        <f>INDEX(FD!$O$2:$O$33422,MATCH(DB_DOTA[MOV_AMOUNT],FD!$O$2:$O$33422))</f>
        <v>#N/A</v>
      </c>
    </row>
    <row r="16607" spans="1:6" x14ac:dyDescent="0.25">
      <c r="A16607" s="16"/>
      <c r="B16607">
        <f>INDEX(FD!$Z$2:$Z$33422, MATCH(DB_DOTA[[#This Row],[GTWT_MERCHANT_NUMBER]], FD!$Z$1:$Z$33422, 0))</f>
        <v>51282002</v>
      </c>
      <c r="C16607">
        <f>INDEX(FD!$AB$2:$AB$33422,MATCH(DB_DOTA[CARD_SIX_FIRST_DIGITS],FD!$AB$2:$AB$33422))</f>
        <v>558677</v>
      </c>
      <c r="D16607" t="e">
        <f>INDEX(FD!$AC$2:$AC$33422,MATCH(DB_DOTA[CARD_FOUR_LAST_DIGITS],FD!$AC$2:$AC$33422))</f>
        <v>#N/A</v>
      </c>
      <c r="E16607" s="1">
        <f>INDEX(FD!$N$2:$N$33443,MATCH(DB_DOTA[MOV_CREATION_DATE],FD!$N$2:$N$33422))</f>
        <v>44564</v>
      </c>
      <c r="F16607" t="e">
        <f>INDEX(FD!$O$2:$O$33422,MATCH(DB_DOTA[MOV_AMOUNT],FD!$O$2:$O$33422))</f>
        <v>#N/A</v>
      </c>
    </row>
    <row r="16608" spans="1:6" x14ac:dyDescent="0.25">
      <c r="A16608" s="16"/>
      <c r="B16608">
        <f>INDEX(FD!$Z$2:$Z$33422, MATCH(DB_DOTA[[#This Row],[GTWT_MERCHANT_NUMBER]], FD!$Z$1:$Z$33422, 0))</f>
        <v>37017811</v>
      </c>
      <c r="C16608">
        <f>INDEX(FD!$AB$2:$AB$33422,MATCH(DB_DOTA[CARD_SIX_FIRST_DIGITS],FD!$AB$2:$AB$33422))</f>
        <v>555769</v>
      </c>
      <c r="D16608" t="str">
        <f>INDEX(FD!$AC$2:$AC$33422,MATCH(DB_DOTA[CARD_FOUR_LAST_DIGITS],FD!$AC$2:$AC$33422))</f>
        <v>6775</v>
      </c>
      <c r="E16608" s="1">
        <f>INDEX(FD!$N$2:$N$33443,MATCH(DB_DOTA[MOV_CREATION_DATE],FD!$N$2:$N$33422))</f>
        <v>44564</v>
      </c>
      <c r="F16608" t="e">
        <f>INDEX(FD!$O$2:$O$33422,MATCH(DB_DOTA[MOV_AMOUNT],FD!$O$2:$O$33422))</f>
        <v>#N/A</v>
      </c>
    </row>
    <row r="16609" spans="1:6" x14ac:dyDescent="0.25">
      <c r="A16609" s="16"/>
      <c r="B16609">
        <f>INDEX(FD!$Z$2:$Z$33422, MATCH(DB_DOTA[[#This Row],[GTWT_MERCHANT_NUMBER]], FD!$Z$1:$Z$33422, 0))</f>
        <v>82341959</v>
      </c>
      <c r="C16609">
        <f>INDEX(FD!$AB$2:$AB$33422,MATCH(DB_DOTA[CARD_SIX_FIRST_DIGITS],FD!$AB$2:$AB$33422))</f>
        <v>556698</v>
      </c>
      <c r="D16609" t="str">
        <f>INDEX(FD!$AC$2:$AC$33422,MATCH(DB_DOTA[CARD_FOUR_LAST_DIGITS],FD!$AC$2:$AC$33422))</f>
        <v>7986</v>
      </c>
      <c r="E16609" s="1">
        <f>INDEX(FD!$N$2:$N$33443,MATCH(DB_DOTA[MOV_CREATION_DATE],FD!$N$2:$N$33422))</f>
        <v>44564</v>
      </c>
      <c r="F16609" t="e">
        <f>INDEX(FD!$O$2:$O$33422,MATCH(DB_DOTA[MOV_AMOUNT],FD!$O$2:$O$33422))</f>
        <v>#N/A</v>
      </c>
    </row>
    <row r="16610" spans="1:6" x14ac:dyDescent="0.25">
      <c r="A16610" s="16"/>
      <c r="B16610">
        <f>INDEX(FD!$Z$2:$Z$33422, MATCH(DB_DOTA[[#This Row],[GTWT_MERCHANT_NUMBER]], FD!$Z$1:$Z$33422, 0))</f>
        <v>82341959</v>
      </c>
      <c r="C16610">
        <f>INDEX(FD!$AB$2:$AB$33422,MATCH(DB_DOTA[CARD_SIX_FIRST_DIGITS],FD!$AB$2:$AB$33422))</f>
        <v>558677</v>
      </c>
      <c r="D16610" t="str">
        <f>INDEX(FD!$AC$2:$AC$33422,MATCH(DB_DOTA[CARD_FOUR_LAST_DIGITS],FD!$AC$2:$AC$33422))</f>
        <v>7579</v>
      </c>
      <c r="E16610" s="1">
        <f>INDEX(FD!$N$2:$N$33443,MATCH(DB_DOTA[MOV_CREATION_DATE],FD!$N$2:$N$33422))</f>
        <v>44564</v>
      </c>
      <c r="F16610" t="e">
        <f>INDEX(FD!$O$2:$O$33422,MATCH(DB_DOTA[MOV_AMOUNT],FD!$O$2:$O$33422))</f>
        <v>#N/A</v>
      </c>
    </row>
    <row r="16611" spans="1:6" x14ac:dyDescent="0.25">
      <c r="A16611" s="16"/>
      <c r="B16611">
        <f>INDEX(FD!$Z$2:$Z$33422, MATCH(DB_DOTA[[#This Row],[GTWT_MERCHANT_NUMBER]], FD!$Z$1:$Z$33422, 0))</f>
        <v>37017811</v>
      </c>
      <c r="C16611">
        <f>INDEX(FD!$AB$2:$AB$33422,MATCH(DB_DOTA[CARD_SIX_FIRST_DIGITS],FD!$AB$2:$AB$33422))</f>
        <v>555769</v>
      </c>
      <c r="D16611" t="str">
        <f>INDEX(FD!$AC$2:$AC$33422,MATCH(DB_DOTA[CARD_FOUR_LAST_DIGITS],FD!$AC$2:$AC$33422))</f>
        <v>5657</v>
      </c>
      <c r="E16611" s="1">
        <f>INDEX(FD!$N$2:$N$33443,MATCH(DB_DOTA[MOV_CREATION_DATE],FD!$N$2:$N$33422))</f>
        <v>44564</v>
      </c>
      <c r="F16611" t="str">
        <f>INDEX(FD!$O$2:$O$33422,MATCH(DB_DOTA[MOV_AMOUNT],FD!$O$2:$O$33422))</f>
        <v>1099.00</v>
      </c>
    </row>
    <row r="16612" spans="1:6" x14ac:dyDescent="0.25">
      <c r="A16612" s="16"/>
      <c r="B16612">
        <f>INDEX(FD!$Z$2:$Z$33422, MATCH(DB_DOTA[[#This Row],[GTWT_MERCHANT_NUMBER]], FD!$Z$1:$Z$33422, 0))</f>
        <v>40326803</v>
      </c>
      <c r="C16612">
        <f>INDEX(FD!$AB$2:$AB$33422,MATCH(DB_DOTA[CARD_SIX_FIRST_DIGITS],FD!$AB$2:$AB$33422))</f>
        <v>558677</v>
      </c>
      <c r="D16612" t="str">
        <f>INDEX(FD!$AC$2:$AC$33422,MATCH(DB_DOTA[CARD_FOUR_LAST_DIGITS],FD!$AC$2:$AC$33422))</f>
        <v>5989</v>
      </c>
      <c r="E16612" s="1">
        <f>INDEX(FD!$N$2:$N$33443,MATCH(DB_DOTA[MOV_CREATION_DATE],FD!$N$2:$N$33422))</f>
        <v>44564</v>
      </c>
      <c r="F16612" t="e">
        <f>INDEX(FD!$O$2:$O$33422,MATCH(DB_DOTA[MOV_AMOUNT],FD!$O$2:$O$33422))</f>
        <v>#N/A</v>
      </c>
    </row>
    <row r="16613" spans="1:6" x14ac:dyDescent="0.25">
      <c r="A16613" s="16"/>
      <c r="B16613">
        <f>INDEX(FD!$Z$2:$Z$33422, MATCH(DB_DOTA[[#This Row],[GTWT_MERCHANT_NUMBER]], FD!$Z$1:$Z$33422, 0))</f>
        <v>82341942</v>
      </c>
      <c r="C16613">
        <f>INDEX(FD!$AB$2:$AB$33422,MATCH(DB_DOTA[CARD_SIX_FIRST_DIGITS],FD!$AB$2:$AB$33422))</f>
        <v>558677</v>
      </c>
      <c r="D16613" t="str">
        <f>INDEX(FD!$AC$2:$AC$33422,MATCH(DB_DOTA[CARD_FOUR_LAST_DIGITS],FD!$AC$2:$AC$33422))</f>
        <v>5559</v>
      </c>
      <c r="E16613" s="1">
        <f>INDEX(FD!$N$2:$N$33443,MATCH(DB_DOTA[MOV_CREATION_DATE],FD!$N$2:$N$33422))</f>
        <v>44564</v>
      </c>
      <c r="F16613" t="e">
        <f>INDEX(FD!$O$2:$O$33422,MATCH(DB_DOTA[MOV_AMOUNT],FD!$O$2:$O$33422))</f>
        <v>#N/A</v>
      </c>
    </row>
    <row r="16614" spans="1:6" x14ac:dyDescent="0.25">
      <c r="A16614" s="16"/>
      <c r="B16614">
        <f>INDEX(FD!$Z$2:$Z$33422, MATCH(DB_DOTA[[#This Row],[GTWT_MERCHANT_NUMBER]], FD!$Z$1:$Z$33422, 0))</f>
        <v>82341942</v>
      </c>
      <c r="C16614">
        <f>INDEX(FD!$AB$2:$AB$33422,MATCH(DB_DOTA[CARD_SIX_FIRST_DIGITS],FD!$AB$2:$AB$33422))</f>
        <v>558677</v>
      </c>
      <c r="D16614" t="str">
        <f>INDEX(FD!$AC$2:$AC$33422,MATCH(DB_DOTA[CARD_FOUR_LAST_DIGITS],FD!$AC$2:$AC$33422))</f>
        <v>5559</v>
      </c>
      <c r="E16614" s="1">
        <f>INDEX(FD!$N$2:$N$33443,MATCH(DB_DOTA[MOV_CREATION_DATE],FD!$N$2:$N$33422))</f>
        <v>44564</v>
      </c>
      <c r="F16614" t="e">
        <f>INDEX(FD!$O$2:$O$33422,MATCH(DB_DOTA[MOV_AMOUNT],FD!$O$2:$O$33422))</f>
        <v>#N/A</v>
      </c>
    </row>
    <row r="16615" spans="1:6" x14ac:dyDescent="0.25">
      <c r="A16615" s="16"/>
      <c r="B16615">
        <f>INDEX(FD!$Z$2:$Z$33422, MATCH(DB_DOTA[[#This Row],[GTWT_MERCHANT_NUMBER]], FD!$Z$1:$Z$33422, 0))</f>
        <v>45725041</v>
      </c>
      <c r="C16615">
        <f>INDEX(FD!$AB$2:$AB$33422,MATCH(DB_DOTA[CARD_SIX_FIRST_DIGITS],FD!$AB$2:$AB$33422))</f>
        <v>556698</v>
      </c>
      <c r="D16615" t="str">
        <f>INDEX(FD!$AC$2:$AC$33422,MATCH(DB_DOTA[CARD_FOUR_LAST_DIGITS],FD!$AC$2:$AC$33422))</f>
        <v>5989</v>
      </c>
      <c r="E16615" s="1">
        <f>INDEX(FD!$N$2:$N$33443,MATCH(DB_DOTA[MOV_CREATION_DATE],FD!$N$2:$N$33422))</f>
        <v>44564</v>
      </c>
      <c r="F16615" t="e">
        <f>INDEX(FD!$O$2:$O$33422,MATCH(DB_DOTA[MOV_AMOUNT],FD!$O$2:$O$33422))</f>
        <v>#N/A</v>
      </c>
    </row>
    <row r="16616" spans="1:6" x14ac:dyDescent="0.25">
      <c r="A16616" s="16"/>
      <c r="B16616">
        <f>INDEX(FD!$Z$2:$Z$33422, MATCH(DB_DOTA[[#This Row],[GTWT_MERCHANT_NUMBER]], FD!$Z$1:$Z$33422, 0))</f>
        <v>32827909</v>
      </c>
      <c r="C16616">
        <f>INDEX(FD!$AB$2:$AB$33422,MATCH(DB_DOTA[CARD_SIX_FIRST_DIGITS],FD!$AB$2:$AB$33422))</f>
        <v>558766</v>
      </c>
      <c r="D16616" t="str">
        <f>INDEX(FD!$AC$2:$AC$33422,MATCH(DB_DOTA[CARD_FOUR_LAST_DIGITS],FD!$AC$2:$AC$33422))</f>
        <v>7986</v>
      </c>
      <c r="E16616" s="1">
        <f>INDEX(FD!$N$2:$N$33443,MATCH(DB_DOTA[MOV_CREATION_DATE],FD!$N$2:$N$33422))</f>
        <v>44564</v>
      </c>
      <c r="F16616" t="str">
        <f>INDEX(FD!$O$2:$O$33422,MATCH(DB_DOTA[MOV_AMOUNT],FD!$O$2:$O$33422))</f>
        <v>1099.00</v>
      </c>
    </row>
    <row r="16617" spans="1:6" x14ac:dyDescent="0.25">
      <c r="A16617" s="16"/>
      <c r="B16617">
        <f>INDEX(FD!$Z$2:$Z$33422, MATCH(DB_DOTA[[#This Row],[GTWT_MERCHANT_NUMBER]], FD!$Z$1:$Z$33422, 0))</f>
        <v>32827909</v>
      </c>
      <c r="C16617">
        <f>INDEX(FD!$AB$2:$AB$33422,MATCH(DB_DOTA[CARD_SIX_FIRST_DIGITS],FD!$AB$2:$AB$33422))</f>
        <v>558765</v>
      </c>
      <c r="D16617" t="e">
        <f>INDEX(FD!$AC$2:$AC$33422,MATCH(DB_DOTA[CARD_FOUR_LAST_DIGITS],FD!$AC$2:$AC$33422))</f>
        <v>#N/A</v>
      </c>
      <c r="E16617" s="1">
        <f>INDEX(FD!$N$2:$N$33443,MATCH(DB_DOTA[MOV_CREATION_DATE],FD!$N$2:$N$33422))</f>
        <v>44564</v>
      </c>
      <c r="F16617" t="e">
        <f>INDEX(FD!$O$2:$O$33422,MATCH(DB_DOTA[MOV_AMOUNT],FD!$O$2:$O$33422))</f>
        <v>#N/A</v>
      </c>
    </row>
    <row r="16618" spans="1:6" x14ac:dyDescent="0.25">
      <c r="A16618" s="16"/>
      <c r="B16618">
        <f>INDEX(FD!$Z$2:$Z$33422, MATCH(DB_DOTA[[#This Row],[GTWT_MERCHANT_NUMBER]], FD!$Z$1:$Z$33422, 0))</f>
        <v>32827909</v>
      </c>
      <c r="C16618">
        <f>INDEX(FD!$AB$2:$AB$33422,MATCH(DB_DOTA[CARD_SIX_FIRST_DIGITS],FD!$AB$2:$AB$33422))</f>
        <v>558766</v>
      </c>
      <c r="D16618" t="str">
        <f>INDEX(FD!$AC$2:$AC$33422,MATCH(DB_DOTA[CARD_FOUR_LAST_DIGITS],FD!$AC$2:$AC$33422))</f>
        <v>7989</v>
      </c>
      <c r="E16618" s="1">
        <f>INDEX(FD!$N$2:$N$33443,MATCH(DB_DOTA[MOV_CREATION_DATE],FD!$N$2:$N$33422))</f>
        <v>44564</v>
      </c>
      <c r="F16618" t="e">
        <f>INDEX(FD!$O$2:$O$33422,MATCH(DB_DOTA[MOV_AMOUNT],FD!$O$2:$O$33422))</f>
        <v>#N/A</v>
      </c>
    </row>
    <row r="16619" spans="1:6" x14ac:dyDescent="0.25">
      <c r="A16619" s="16"/>
      <c r="B16619">
        <f>INDEX(FD!$Z$2:$Z$33422, MATCH(DB_DOTA[[#This Row],[GTWT_MERCHANT_NUMBER]], FD!$Z$1:$Z$33422, 0))</f>
        <v>33073271</v>
      </c>
      <c r="C16619">
        <f>INDEX(FD!$AB$2:$AB$33422,MATCH(DB_DOTA[CARD_SIX_FIRST_DIGITS],FD!$AB$2:$AB$33422))</f>
        <v>558765</v>
      </c>
      <c r="D16619" t="str">
        <f>INDEX(FD!$AC$2:$AC$33422,MATCH(DB_DOTA[CARD_FOUR_LAST_DIGITS],FD!$AC$2:$AC$33422))</f>
        <v>7579</v>
      </c>
      <c r="E16619" s="1">
        <f>INDEX(FD!$N$2:$N$33443,MATCH(DB_DOTA[MOV_CREATION_DATE],FD!$N$2:$N$33422))</f>
        <v>44564</v>
      </c>
      <c r="F16619" t="e">
        <f>INDEX(FD!$O$2:$O$33422,MATCH(DB_DOTA[MOV_AMOUNT],FD!$O$2:$O$33422))</f>
        <v>#N/A</v>
      </c>
    </row>
    <row r="16620" spans="1:6" x14ac:dyDescent="0.25">
      <c r="A16620" s="16"/>
      <c r="B16620">
        <f>INDEX(FD!$Z$2:$Z$33422, MATCH(DB_DOTA[[#This Row],[GTWT_MERCHANT_NUMBER]], FD!$Z$1:$Z$33422, 0))</f>
        <v>39725643</v>
      </c>
      <c r="C16620">
        <f>INDEX(FD!$AB$2:$AB$33422,MATCH(DB_DOTA[CARD_SIX_FIRST_DIGITS],FD!$AB$2:$AB$33422))</f>
        <v>558677</v>
      </c>
      <c r="D16620" t="str">
        <f>INDEX(FD!$AC$2:$AC$33422,MATCH(DB_DOTA[CARD_FOUR_LAST_DIGITS],FD!$AC$2:$AC$33422))</f>
        <v>6678</v>
      </c>
      <c r="E16620" s="1">
        <f>INDEX(FD!$N$2:$N$33443,MATCH(DB_DOTA[MOV_CREATION_DATE],FD!$N$2:$N$33422))</f>
        <v>44564</v>
      </c>
      <c r="F16620" t="e">
        <f>INDEX(FD!$O$2:$O$33422,MATCH(DB_DOTA[MOV_AMOUNT],FD!$O$2:$O$33422))</f>
        <v>#N/A</v>
      </c>
    </row>
    <row r="16621" spans="1:6" x14ac:dyDescent="0.25">
      <c r="A16621" s="16"/>
      <c r="B16621">
        <f>INDEX(FD!$Z$2:$Z$33422, MATCH(DB_DOTA[[#This Row],[GTWT_MERCHANT_NUMBER]], FD!$Z$1:$Z$33422, 0))</f>
        <v>32827909</v>
      </c>
      <c r="C16621">
        <f>INDEX(FD!$AB$2:$AB$33422,MATCH(DB_DOTA[CARD_SIX_FIRST_DIGITS],FD!$AB$2:$AB$33422))</f>
        <v>558765</v>
      </c>
      <c r="D16621" t="str">
        <f>INDEX(FD!$AC$2:$AC$33422,MATCH(DB_DOTA[CARD_FOUR_LAST_DIGITS],FD!$AC$2:$AC$33422))</f>
        <v>5769</v>
      </c>
      <c r="E16621" s="1">
        <f>INDEX(FD!$N$2:$N$33443,MATCH(DB_DOTA[MOV_CREATION_DATE],FD!$N$2:$N$33422))</f>
        <v>44564</v>
      </c>
      <c r="F16621" t="e">
        <f>INDEX(FD!$O$2:$O$33422,MATCH(DB_DOTA[MOV_AMOUNT],FD!$O$2:$O$33422))</f>
        <v>#N/A</v>
      </c>
    </row>
    <row r="16622" spans="1:6" x14ac:dyDescent="0.25">
      <c r="A16622" s="16"/>
      <c r="B16622">
        <f>INDEX(FD!$Z$2:$Z$33422, MATCH(DB_DOTA[[#This Row],[GTWT_MERCHANT_NUMBER]], FD!$Z$1:$Z$33422, 0))</f>
        <v>32827909</v>
      </c>
      <c r="C16622">
        <f>INDEX(FD!$AB$2:$AB$33422,MATCH(DB_DOTA[CARD_SIX_FIRST_DIGITS],FD!$AB$2:$AB$33422))</f>
        <v>558677</v>
      </c>
      <c r="D16622" t="str">
        <f>INDEX(FD!$AC$2:$AC$33422,MATCH(DB_DOTA[CARD_FOUR_LAST_DIGITS],FD!$AC$2:$AC$33422))</f>
        <v>5989</v>
      </c>
      <c r="E16622" s="1">
        <f>INDEX(FD!$N$2:$N$33443,MATCH(DB_DOTA[MOV_CREATION_DATE],FD!$N$2:$N$33422))</f>
        <v>44564</v>
      </c>
      <c r="F16622" t="e">
        <f>INDEX(FD!$O$2:$O$33422,MATCH(DB_DOTA[MOV_AMOUNT],FD!$O$2:$O$33422))</f>
        <v>#N/A</v>
      </c>
    </row>
    <row r="16623" spans="1:6" x14ac:dyDescent="0.25">
      <c r="A16623" s="16"/>
      <c r="B16623">
        <f>INDEX(FD!$Z$2:$Z$33422, MATCH(DB_DOTA[[#This Row],[GTWT_MERCHANT_NUMBER]], FD!$Z$1:$Z$33422, 0))</f>
        <v>39725643</v>
      </c>
      <c r="C16623">
        <f>INDEX(FD!$AB$2:$AB$33422,MATCH(DB_DOTA[CARD_SIX_FIRST_DIGITS],FD!$AB$2:$AB$33422))</f>
        <v>555769</v>
      </c>
      <c r="D16623" t="str">
        <f>INDEX(FD!$AC$2:$AC$33422,MATCH(DB_DOTA[CARD_FOUR_LAST_DIGITS],FD!$AC$2:$AC$33422))</f>
        <v>5599</v>
      </c>
      <c r="E16623" s="1">
        <f>INDEX(FD!$N$2:$N$33443,MATCH(DB_DOTA[MOV_CREATION_DATE],FD!$N$2:$N$33422))</f>
        <v>44564</v>
      </c>
      <c r="F16623" t="e">
        <f>INDEX(FD!$O$2:$O$33422,MATCH(DB_DOTA[MOV_AMOUNT],FD!$O$2:$O$33422))</f>
        <v>#N/A</v>
      </c>
    </row>
    <row r="16624" spans="1:6" x14ac:dyDescent="0.25">
      <c r="A16624" s="16"/>
      <c r="B16624">
        <f>INDEX(FD!$Z$2:$Z$33422, MATCH(DB_DOTA[[#This Row],[GTWT_MERCHANT_NUMBER]], FD!$Z$1:$Z$33422, 0))</f>
        <v>33073271</v>
      </c>
      <c r="C16624" t="e">
        <f>INDEX(FD!$AB$2:$AB$33422,MATCH(DB_DOTA[CARD_SIX_FIRST_DIGITS],FD!$AB$2:$AB$33422))</f>
        <v>#N/A</v>
      </c>
      <c r="D16624" t="e">
        <f>INDEX(FD!$AC$2:$AC$33422,MATCH(DB_DOTA[CARD_FOUR_LAST_DIGITS],FD!$AC$2:$AC$33422))</f>
        <v>#N/A</v>
      </c>
      <c r="E16624" s="1">
        <f>INDEX(FD!$N$2:$N$33443,MATCH(DB_DOTA[MOV_CREATION_DATE],FD!$N$2:$N$33422))</f>
        <v>44564</v>
      </c>
      <c r="F16624" t="e">
        <f>INDEX(FD!$O$2:$O$33422,MATCH(DB_DOTA[MOV_AMOUNT],FD!$O$2:$O$33422))</f>
        <v>#N/A</v>
      </c>
    </row>
    <row r="16625" spans="1:6" x14ac:dyDescent="0.25">
      <c r="A16625" s="16"/>
      <c r="B16625">
        <f>INDEX(FD!$Z$2:$Z$33422, MATCH(DB_DOTA[[#This Row],[GTWT_MERCHANT_NUMBER]], FD!$Z$1:$Z$33422, 0))</f>
        <v>37017811</v>
      </c>
      <c r="C16625">
        <f>INDEX(FD!$AB$2:$AB$33422,MATCH(DB_DOTA[CARD_SIX_FIRST_DIGITS],FD!$AB$2:$AB$33422))</f>
        <v>555769</v>
      </c>
      <c r="D16625" t="str">
        <f>INDEX(FD!$AC$2:$AC$33422,MATCH(DB_DOTA[CARD_FOUR_LAST_DIGITS],FD!$AC$2:$AC$33422))</f>
        <v>5559</v>
      </c>
      <c r="E16625" s="1">
        <f>INDEX(FD!$N$2:$N$33443,MATCH(DB_DOTA[MOV_CREATION_DATE],FD!$N$2:$N$33422))</f>
        <v>44564</v>
      </c>
      <c r="F16625" t="e">
        <f>INDEX(FD!$O$2:$O$33422,MATCH(DB_DOTA[MOV_AMOUNT],FD!$O$2:$O$33422))</f>
        <v>#N/A</v>
      </c>
    </row>
    <row r="16626" spans="1:6" x14ac:dyDescent="0.25">
      <c r="A16626" s="16"/>
      <c r="B16626">
        <f>INDEX(FD!$Z$2:$Z$33422, MATCH(DB_DOTA[[#This Row],[GTWT_MERCHANT_NUMBER]], FD!$Z$1:$Z$33422, 0))</f>
        <v>32827909</v>
      </c>
      <c r="C16626">
        <f>INDEX(FD!$AB$2:$AB$33422,MATCH(DB_DOTA[CARD_SIX_FIRST_DIGITS],FD!$AB$2:$AB$33422))</f>
        <v>558677</v>
      </c>
      <c r="D16626" t="str">
        <f>INDEX(FD!$AC$2:$AC$33422,MATCH(DB_DOTA[CARD_FOUR_LAST_DIGITS],FD!$AC$2:$AC$33422))</f>
        <v>5989</v>
      </c>
      <c r="E16626" s="1">
        <f>INDEX(FD!$N$2:$N$33443,MATCH(DB_DOTA[MOV_CREATION_DATE],FD!$N$2:$N$33422))</f>
        <v>44564</v>
      </c>
      <c r="F16626" t="e">
        <f>INDEX(FD!$O$2:$O$33422,MATCH(DB_DOTA[MOV_AMOUNT],FD!$O$2:$O$33422))</f>
        <v>#N/A</v>
      </c>
    </row>
    <row r="16627" spans="1:6" x14ac:dyDescent="0.25">
      <c r="A16627" s="16"/>
      <c r="B16627">
        <f>INDEX(FD!$Z$2:$Z$33422, MATCH(DB_DOTA[[#This Row],[GTWT_MERCHANT_NUMBER]], FD!$Z$1:$Z$33422, 0))</f>
        <v>45725041</v>
      </c>
      <c r="C16627">
        <f>INDEX(FD!$AB$2:$AB$33422,MATCH(DB_DOTA[CARD_SIX_FIRST_DIGITS],FD!$AB$2:$AB$33422))</f>
        <v>556698</v>
      </c>
      <c r="D16627" t="str">
        <f>INDEX(FD!$AC$2:$AC$33422,MATCH(DB_DOTA[CARD_FOUR_LAST_DIGITS],FD!$AC$2:$AC$33422))</f>
        <v>7989</v>
      </c>
      <c r="E16627" s="1">
        <f>INDEX(FD!$N$2:$N$33443,MATCH(DB_DOTA[MOV_CREATION_DATE],FD!$N$2:$N$33422))</f>
        <v>44564</v>
      </c>
      <c r="F16627" t="e">
        <f>INDEX(FD!$O$2:$O$33422,MATCH(DB_DOTA[MOV_AMOUNT],FD!$O$2:$O$33422))</f>
        <v>#N/A</v>
      </c>
    </row>
    <row r="16628" spans="1:6" x14ac:dyDescent="0.25">
      <c r="A16628" s="16"/>
      <c r="B16628">
        <f>INDEX(FD!$Z$2:$Z$33422, MATCH(DB_DOTA[[#This Row],[GTWT_MERCHANT_NUMBER]], FD!$Z$1:$Z$33422, 0))</f>
        <v>37017811</v>
      </c>
      <c r="C16628">
        <f>INDEX(FD!$AB$2:$AB$33422,MATCH(DB_DOTA[CARD_SIX_FIRST_DIGITS],FD!$AB$2:$AB$33422))</f>
        <v>558677</v>
      </c>
      <c r="D16628" t="str">
        <f>INDEX(FD!$AC$2:$AC$33422,MATCH(DB_DOTA[CARD_FOUR_LAST_DIGITS],FD!$AC$2:$AC$33422))</f>
        <v>5989</v>
      </c>
      <c r="E16628" s="1">
        <f>INDEX(FD!$N$2:$N$33443,MATCH(DB_DOTA[MOV_CREATION_DATE],FD!$N$2:$N$33422))</f>
        <v>44564</v>
      </c>
      <c r="F16628" t="e">
        <f>INDEX(FD!$O$2:$O$33422,MATCH(DB_DOTA[MOV_AMOUNT],FD!$O$2:$O$33422))</f>
        <v>#N/A</v>
      </c>
    </row>
    <row r="16629" spans="1:6" x14ac:dyDescent="0.25">
      <c r="A16629" s="16"/>
      <c r="B16629">
        <f>INDEX(FD!$Z$2:$Z$33422, MATCH(DB_DOTA[[#This Row],[GTWT_MERCHANT_NUMBER]], FD!$Z$1:$Z$33422, 0))</f>
        <v>39725643</v>
      </c>
      <c r="C16629">
        <f>INDEX(FD!$AB$2:$AB$33422,MATCH(DB_DOTA[CARD_SIX_FIRST_DIGITS],FD!$AB$2:$AB$33422))</f>
        <v>558677</v>
      </c>
      <c r="D16629" t="str">
        <f>INDEX(FD!$AC$2:$AC$33422,MATCH(DB_DOTA[CARD_FOUR_LAST_DIGITS],FD!$AC$2:$AC$33422))</f>
        <v>6775</v>
      </c>
      <c r="E16629" s="1">
        <f>INDEX(FD!$N$2:$N$33443,MATCH(DB_DOTA[MOV_CREATION_DATE],FD!$N$2:$N$33422))</f>
        <v>44564</v>
      </c>
      <c r="F16629" t="e">
        <f>INDEX(FD!$O$2:$O$33422,MATCH(DB_DOTA[MOV_AMOUNT],FD!$O$2:$O$33422))</f>
        <v>#N/A</v>
      </c>
    </row>
    <row r="16630" spans="1:6" x14ac:dyDescent="0.25">
      <c r="A16630" s="16"/>
      <c r="B16630">
        <f>INDEX(FD!$Z$2:$Z$33422, MATCH(DB_DOTA[[#This Row],[GTWT_MERCHANT_NUMBER]], FD!$Z$1:$Z$33422, 0))</f>
        <v>82336652</v>
      </c>
      <c r="C16630" t="e">
        <f>INDEX(FD!$AB$2:$AB$33422,MATCH(DB_DOTA[CARD_SIX_FIRST_DIGITS],FD!$AB$2:$AB$33422))</f>
        <v>#N/A</v>
      </c>
      <c r="D16630" t="str">
        <f>INDEX(FD!$AC$2:$AC$33422,MATCH(DB_DOTA[CARD_FOUR_LAST_DIGITS],FD!$AC$2:$AC$33422))</f>
        <v>5599</v>
      </c>
      <c r="E16630" s="1">
        <f>INDEX(FD!$N$2:$N$33443,MATCH(DB_DOTA[MOV_CREATION_DATE],FD!$N$2:$N$33422))</f>
        <v>44564</v>
      </c>
      <c r="F16630" t="str">
        <f>INDEX(FD!$O$2:$O$33422,MATCH(DB_DOTA[MOV_AMOUNT],FD!$O$2:$O$33422))</f>
        <v>220.00</v>
      </c>
    </row>
    <row r="16631" spans="1:6" x14ac:dyDescent="0.25">
      <c r="A16631" s="16"/>
      <c r="B16631">
        <f>INDEX(FD!$Z$2:$Z$33422, MATCH(DB_DOTA[[#This Row],[GTWT_MERCHANT_NUMBER]], FD!$Z$1:$Z$33422, 0))</f>
        <v>37017811</v>
      </c>
      <c r="C16631" t="e">
        <f>INDEX(FD!$AB$2:$AB$33422,MATCH(DB_DOTA[CARD_SIX_FIRST_DIGITS],FD!$AB$2:$AB$33422))</f>
        <v>#N/A</v>
      </c>
      <c r="D16631" t="str">
        <f>INDEX(FD!$AC$2:$AC$33422,MATCH(DB_DOTA[CARD_FOUR_LAST_DIGITS],FD!$AC$2:$AC$33422))</f>
        <v>6758</v>
      </c>
      <c r="E16631" s="1">
        <f>INDEX(FD!$N$2:$N$33443,MATCH(DB_DOTA[MOV_CREATION_DATE],FD!$N$2:$N$33422))</f>
        <v>44564</v>
      </c>
      <c r="F16631" t="e">
        <f>INDEX(FD!$O$2:$O$33422,MATCH(DB_DOTA[MOV_AMOUNT],FD!$O$2:$O$33422))</f>
        <v>#N/A</v>
      </c>
    </row>
    <row r="16632" spans="1:6" x14ac:dyDescent="0.25">
      <c r="A16632" s="16"/>
      <c r="B16632">
        <f>INDEX(FD!$Z$2:$Z$33422, MATCH(DB_DOTA[[#This Row],[GTWT_MERCHANT_NUMBER]], FD!$Z$1:$Z$33422, 0))</f>
        <v>82341942</v>
      </c>
      <c r="C16632">
        <f>INDEX(FD!$AB$2:$AB$33422,MATCH(DB_DOTA[CARD_SIX_FIRST_DIGITS],FD!$AB$2:$AB$33422))</f>
        <v>558757</v>
      </c>
      <c r="D16632" t="str">
        <f>INDEX(FD!$AC$2:$AC$33422,MATCH(DB_DOTA[CARD_FOUR_LAST_DIGITS],FD!$AC$2:$AC$33422))</f>
        <v>5559</v>
      </c>
      <c r="E16632" s="1">
        <f>INDEX(FD!$N$2:$N$33443,MATCH(DB_DOTA[MOV_CREATION_DATE],FD!$N$2:$N$33422))</f>
        <v>44564</v>
      </c>
      <c r="F16632" t="e">
        <f>INDEX(FD!$O$2:$O$33422,MATCH(DB_DOTA[MOV_AMOUNT],FD!$O$2:$O$33422))</f>
        <v>#N/A</v>
      </c>
    </row>
    <row r="16633" spans="1:6" x14ac:dyDescent="0.25">
      <c r="A16633" s="16"/>
      <c r="B16633">
        <f>INDEX(FD!$Z$2:$Z$33422, MATCH(DB_DOTA[[#This Row],[GTWT_MERCHANT_NUMBER]], FD!$Z$1:$Z$33422, 0))</f>
        <v>32827909</v>
      </c>
      <c r="C16633">
        <f>INDEX(FD!$AB$2:$AB$33422,MATCH(DB_DOTA[CARD_SIX_FIRST_DIGITS],FD!$AB$2:$AB$33422))</f>
        <v>558765</v>
      </c>
      <c r="D16633" t="str">
        <f>INDEX(FD!$AC$2:$AC$33422,MATCH(DB_DOTA[CARD_FOUR_LAST_DIGITS],FD!$AC$2:$AC$33422))</f>
        <v>5989</v>
      </c>
      <c r="E16633" s="1">
        <f>INDEX(FD!$N$2:$N$33443,MATCH(DB_DOTA[MOV_CREATION_DATE],FD!$N$2:$N$33422))</f>
        <v>44564</v>
      </c>
      <c r="F16633" t="str">
        <f>INDEX(FD!$O$2:$O$33422,MATCH(DB_DOTA[MOV_AMOUNT],FD!$O$2:$O$33422))</f>
        <v>220.00</v>
      </c>
    </row>
    <row r="16634" spans="1:6" x14ac:dyDescent="0.25">
      <c r="A16634" s="16"/>
      <c r="B16634">
        <f>INDEX(FD!$Z$2:$Z$33422, MATCH(DB_DOTA[[#This Row],[GTWT_MERCHANT_NUMBER]], FD!$Z$1:$Z$33422, 0))</f>
        <v>37017811</v>
      </c>
      <c r="C16634">
        <f>INDEX(FD!$AB$2:$AB$33422,MATCH(DB_DOTA[CARD_SIX_FIRST_DIGITS],FD!$AB$2:$AB$33422))</f>
        <v>558677</v>
      </c>
      <c r="D16634" t="str">
        <f>INDEX(FD!$AC$2:$AC$33422,MATCH(DB_DOTA[CARD_FOUR_LAST_DIGITS],FD!$AC$2:$AC$33422))</f>
        <v>6678</v>
      </c>
      <c r="E16634" s="1">
        <f>INDEX(FD!$N$2:$N$33443,MATCH(DB_DOTA[MOV_CREATION_DATE],FD!$N$2:$N$33422))</f>
        <v>44564</v>
      </c>
      <c r="F16634" t="e">
        <f>INDEX(FD!$O$2:$O$33422,MATCH(DB_DOTA[MOV_AMOUNT],FD!$O$2:$O$33422))</f>
        <v>#N/A</v>
      </c>
    </row>
    <row r="16635" spans="1:6" x14ac:dyDescent="0.25">
      <c r="A16635" s="16"/>
      <c r="B16635">
        <f>INDEX(FD!$Z$2:$Z$33422, MATCH(DB_DOTA[[#This Row],[GTWT_MERCHANT_NUMBER]], FD!$Z$1:$Z$33422, 0))</f>
        <v>39725643</v>
      </c>
      <c r="C16635">
        <f>INDEX(FD!$AB$2:$AB$33422,MATCH(DB_DOTA[CARD_SIX_FIRST_DIGITS],FD!$AB$2:$AB$33422))</f>
        <v>558677</v>
      </c>
      <c r="D16635" t="str">
        <f>INDEX(FD!$AC$2:$AC$33422,MATCH(DB_DOTA[CARD_FOUR_LAST_DIGITS],FD!$AC$2:$AC$33422))</f>
        <v>7989</v>
      </c>
      <c r="E16635" s="1">
        <f>INDEX(FD!$N$2:$N$33443,MATCH(DB_DOTA[MOV_CREATION_DATE],FD!$N$2:$N$33422))</f>
        <v>44564</v>
      </c>
      <c r="F16635" t="e">
        <f>INDEX(FD!$O$2:$O$33422,MATCH(DB_DOTA[MOV_AMOUNT],FD!$O$2:$O$33422))</f>
        <v>#N/A</v>
      </c>
    </row>
    <row r="16636" spans="1:6" x14ac:dyDescent="0.25">
      <c r="A16636" s="16"/>
      <c r="B16636">
        <f>INDEX(FD!$Z$2:$Z$33422, MATCH(DB_DOTA[[#This Row],[GTWT_MERCHANT_NUMBER]], FD!$Z$1:$Z$33422, 0))</f>
        <v>82341942</v>
      </c>
      <c r="C16636">
        <f>INDEX(FD!$AB$2:$AB$33422,MATCH(DB_DOTA[CARD_SIX_FIRST_DIGITS],FD!$AB$2:$AB$33422))</f>
        <v>558766</v>
      </c>
      <c r="D16636" t="str">
        <f>INDEX(FD!$AC$2:$AC$33422,MATCH(DB_DOTA[CARD_FOUR_LAST_DIGITS],FD!$AC$2:$AC$33422))</f>
        <v>6775</v>
      </c>
      <c r="E16636" s="1">
        <f>INDEX(FD!$N$2:$N$33443,MATCH(DB_DOTA[MOV_CREATION_DATE],FD!$N$2:$N$33422))</f>
        <v>44564</v>
      </c>
      <c r="F16636" t="e">
        <f>INDEX(FD!$O$2:$O$33422,MATCH(DB_DOTA[MOV_AMOUNT],FD!$O$2:$O$33422))</f>
        <v>#N/A</v>
      </c>
    </row>
    <row r="16637" spans="1:6" x14ac:dyDescent="0.25">
      <c r="A16637" s="16"/>
      <c r="B16637">
        <f>INDEX(FD!$Z$2:$Z$33422, MATCH(DB_DOTA[[#This Row],[GTWT_MERCHANT_NUMBER]], FD!$Z$1:$Z$33422, 0))</f>
        <v>32827909</v>
      </c>
      <c r="C16637">
        <f>INDEX(FD!$AB$2:$AB$33422,MATCH(DB_DOTA[CARD_SIX_FIRST_DIGITS],FD!$AB$2:$AB$33422))</f>
        <v>558765</v>
      </c>
      <c r="D16637" t="str">
        <f>INDEX(FD!$AC$2:$AC$33422,MATCH(DB_DOTA[CARD_FOUR_LAST_DIGITS],FD!$AC$2:$AC$33422))</f>
        <v>5559</v>
      </c>
      <c r="E16637" s="1">
        <f>INDEX(FD!$N$2:$N$33443,MATCH(DB_DOTA[MOV_CREATION_DATE],FD!$N$2:$N$33422))</f>
        <v>44564</v>
      </c>
      <c r="F16637" t="e">
        <f>INDEX(FD!$O$2:$O$33422,MATCH(DB_DOTA[MOV_AMOUNT],FD!$O$2:$O$33422))</f>
        <v>#N/A</v>
      </c>
    </row>
    <row r="16638" spans="1:6" x14ac:dyDescent="0.25">
      <c r="A16638" s="16"/>
      <c r="B16638">
        <f>INDEX(FD!$Z$2:$Z$33422, MATCH(DB_DOTA[[#This Row],[GTWT_MERCHANT_NUMBER]], FD!$Z$1:$Z$33422, 0))</f>
        <v>82341942</v>
      </c>
      <c r="C16638">
        <f>INDEX(FD!$AB$2:$AB$33422,MATCH(DB_DOTA[CARD_SIX_FIRST_DIGITS],FD!$AB$2:$AB$33422))</f>
        <v>558677</v>
      </c>
      <c r="D16638" t="str">
        <f>INDEX(FD!$AC$2:$AC$33422,MATCH(DB_DOTA[CARD_FOUR_LAST_DIGITS],FD!$AC$2:$AC$33422))</f>
        <v>7579</v>
      </c>
      <c r="E16638" s="1">
        <f>INDEX(FD!$N$2:$N$33443,MATCH(DB_DOTA[MOV_CREATION_DATE],FD!$N$2:$N$33422))</f>
        <v>44564</v>
      </c>
      <c r="F16638" t="e">
        <f>INDEX(FD!$O$2:$O$33422,MATCH(DB_DOTA[MOV_AMOUNT],FD!$O$2:$O$33422))</f>
        <v>#N/A</v>
      </c>
    </row>
    <row r="16639" spans="1:6" x14ac:dyDescent="0.25">
      <c r="A16639" s="16"/>
      <c r="B16639">
        <f>INDEX(FD!$Z$2:$Z$33422, MATCH(DB_DOTA[[#This Row],[GTWT_MERCHANT_NUMBER]], FD!$Z$1:$Z$33422, 0))</f>
        <v>37017811</v>
      </c>
      <c r="C16639">
        <f>INDEX(FD!$AB$2:$AB$33422,MATCH(DB_DOTA[CARD_SIX_FIRST_DIGITS],FD!$AB$2:$AB$33422))</f>
        <v>555769</v>
      </c>
      <c r="D16639" t="str">
        <f>INDEX(FD!$AC$2:$AC$33422,MATCH(DB_DOTA[CARD_FOUR_LAST_DIGITS],FD!$AC$2:$AC$33422))</f>
        <v>6775</v>
      </c>
      <c r="E16639" s="1">
        <f>INDEX(FD!$N$2:$N$33443,MATCH(DB_DOTA[MOV_CREATION_DATE],FD!$N$2:$N$33422))</f>
        <v>44564</v>
      </c>
      <c r="F16639" t="e">
        <f>INDEX(FD!$O$2:$O$33422,MATCH(DB_DOTA[MOV_AMOUNT],FD!$O$2:$O$33422))</f>
        <v>#N/A</v>
      </c>
    </row>
    <row r="16640" spans="1:6" x14ac:dyDescent="0.25">
      <c r="A16640" s="16"/>
      <c r="B16640">
        <f>INDEX(FD!$Z$2:$Z$33422, MATCH(DB_DOTA[[#This Row],[GTWT_MERCHANT_NUMBER]], FD!$Z$1:$Z$33422, 0))</f>
        <v>37017811</v>
      </c>
      <c r="C16640">
        <f>INDEX(FD!$AB$2:$AB$33422,MATCH(DB_DOTA[CARD_SIX_FIRST_DIGITS],FD!$AB$2:$AB$33422))</f>
        <v>558677</v>
      </c>
      <c r="D16640" t="str">
        <f>INDEX(FD!$AC$2:$AC$33422,MATCH(DB_DOTA[CARD_FOUR_LAST_DIGITS],FD!$AC$2:$AC$33422))</f>
        <v>7989</v>
      </c>
      <c r="E16640" s="1">
        <f>INDEX(FD!$N$2:$N$33443,MATCH(DB_DOTA[MOV_CREATION_DATE],FD!$N$2:$N$33422))</f>
        <v>44564</v>
      </c>
      <c r="F16640" t="str">
        <f>INDEX(FD!$O$2:$O$33422,MATCH(DB_DOTA[MOV_AMOUNT],FD!$O$2:$O$33422))</f>
        <v>1900.00</v>
      </c>
    </row>
    <row r="16641" spans="1:6" x14ac:dyDescent="0.25">
      <c r="A16641" s="16"/>
      <c r="B16641">
        <f>INDEX(FD!$Z$2:$Z$33422, MATCH(DB_DOTA[[#This Row],[GTWT_MERCHANT_NUMBER]], FD!$Z$1:$Z$33422, 0))</f>
        <v>40326803</v>
      </c>
      <c r="C16641" t="e">
        <f>INDEX(FD!$AB$2:$AB$33422,MATCH(DB_DOTA[CARD_SIX_FIRST_DIGITS],FD!$AB$2:$AB$33422))</f>
        <v>#N/A</v>
      </c>
      <c r="D16641" t="str">
        <f>INDEX(FD!$AC$2:$AC$33422,MATCH(DB_DOTA[CARD_FOUR_LAST_DIGITS],FD!$AC$2:$AC$33422))</f>
        <v>7579</v>
      </c>
      <c r="E16641" s="1">
        <f>INDEX(FD!$N$2:$N$33443,MATCH(DB_DOTA[MOV_CREATION_DATE],FD!$N$2:$N$33422))</f>
        <v>44564</v>
      </c>
      <c r="F16641" t="e">
        <f>INDEX(FD!$O$2:$O$33422,MATCH(DB_DOTA[MOV_AMOUNT],FD!$O$2:$O$33422))</f>
        <v>#N/A</v>
      </c>
    </row>
    <row r="16642" spans="1:6" x14ac:dyDescent="0.25">
      <c r="A16642" s="16"/>
      <c r="B16642">
        <f>INDEX(FD!$Z$2:$Z$33422, MATCH(DB_DOTA[[#This Row],[GTWT_MERCHANT_NUMBER]], FD!$Z$1:$Z$33422, 0))</f>
        <v>37017811</v>
      </c>
      <c r="C16642">
        <f>INDEX(FD!$AB$2:$AB$33422,MATCH(DB_DOTA[CARD_SIX_FIRST_DIGITS],FD!$AB$2:$AB$33422))</f>
        <v>556698</v>
      </c>
      <c r="D16642" t="str">
        <f>INDEX(FD!$AC$2:$AC$33422,MATCH(DB_DOTA[CARD_FOUR_LAST_DIGITS],FD!$AC$2:$AC$33422))</f>
        <v>5559</v>
      </c>
      <c r="E16642" s="1">
        <f>INDEX(FD!$N$2:$N$33443,MATCH(DB_DOTA[MOV_CREATION_DATE],FD!$N$2:$N$33422))</f>
        <v>44564</v>
      </c>
      <c r="F16642" t="str">
        <f>INDEX(FD!$O$2:$O$33422,MATCH(DB_DOTA[MOV_AMOUNT],FD!$O$2:$O$33422))</f>
        <v>1900.00</v>
      </c>
    </row>
    <row r="16643" spans="1:6" x14ac:dyDescent="0.25">
      <c r="A16643" s="16"/>
      <c r="B16643">
        <f>INDEX(FD!$Z$2:$Z$33422, MATCH(DB_DOTA[[#This Row],[GTWT_MERCHANT_NUMBER]], FD!$Z$1:$Z$33422, 0))</f>
        <v>37017811</v>
      </c>
      <c r="C16643">
        <f>INDEX(FD!$AB$2:$AB$33422,MATCH(DB_DOTA[CARD_SIX_FIRST_DIGITS],FD!$AB$2:$AB$33422))</f>
        <v>558765</v>
      </c>
      <c r="D16643" t="str">
        <f>INDEX(FD!$AC$2:$AC$33422,MATCH(DB_DOTA[CARD_FOUR_LAST_DIGITS],FD!$AC$2:$AC$33422))</f>
        <v>6678</v>
      </c>
      <c r="E16643" s="1">
        <f>INDEX(FD!$N$2:$N$33443,MATCH(DB_DOTA[MOV_CREATION_DATE],FD!$N$2:$N$33422))</f>
        <v>44564</v>
      </c>
      <c r="F16643" t="e">
        <f>INDEX(FD!$O$2:$O$33422,MATCH(DB_DOTA[MOV_AMOUNT],FD!$O$2:$O$33422))</f>
        <v>#N/A</v>
      </c>
    </row>
    <row r="16644" spans="1:6" x14ac:dyDescent="0.25">
      <c r="A16644" s="16"/>
      <c r="B16644">
        <f>INDEX(FD!$Z$2:$Z$33422, MATCH(DB_DOTA[[#This Row],[GTWT_MERCHANT_NUMBER]], FD!$Z$1:$Z$33422, 0))</f>
        <v>33073578</v>
      </c>
      <c r="C16644">
        <f>INDEX(FD!$AB$2:$AB$33422,MATCH(DB_DOTA[CARD_SIX_FIRST_DIGITS],FD!$AB$2:$AB$33422))</f>
        <v>556698</v>
      </c>
      <c r="D16644" t="str">
        <f>INDEX(FD!$AC$2:$AC$33422,MATCH(DB_DOTA[CARD_FOUR_LAST_DIGITS],FD!$AC$2:$AC$33422))</f>
        <v>7579</v>
      </c>
      <c r="E16644" s="1">
        <f>INDEX(FD!$N$2:$N$33443,MATCH(DB_DOTA[MOV_CREATION_DATE],FD!$N$2:$N$33422))</f>
        <v>44564</v>
      </c>
      <c r="F16644" t="str">
        <f>INDEX(FD!$O$2:$O$33422,MATCH(DB_DOTA[MOV_AMOUNT],FD!$O$2:$O$33422))</f>
        <v>100.00</v>
      </c>
    </row>
    <row r="16645" spans="1:6" x14ac:dyDescent="0.25">
      <c r="A16645" s="16"/>
      <c r="B16645">
        <f>INDEX(FD!$Z$2:$Z$33422, MATCH(DB_DOTA[[#This Row],[GTWT_MERCHANT_NUMBER]], FD!$Z$1:$Z$33422, 0))</f>
        <v>32827909</v>
      </c>
      <c r="C16645">
        <f>INDEX(FD!$AB$2:$AB$33422,MATCH(DB_DOTA[CARD_SIX_FIRST_DIGITS],FD!$AB$2:$AB$33422))</f>
        <v>558677</v>
      </c>
      <c r="D16645" t="e">
        <f>INDEX(FD!$AC$2:$AC$33422,MATCH(DB_DOTA[CARD_FOUR_LAST_DIGITS],FD!$AC$2:$AC$33422))</f>
        <v>#N/A</v>
      </c>
      <c r="E16645" s="1">
        <f>INDEX(FD!$N$2:$N$33443,MATCH(DB_DOTA[MOV_CREATION_DATE],FD!$N$2:$N$33422))</f>
        <v>44564</v>
      </c>
      <c r="F16645" t="e">
        <f>INDEX(FD!$O$2:$O$33422,MATCH(DB_DOTA[MOV_AMOUNT],FD!$O$2:$O$33422))</f>
        <v>#N/A</v>
      </c>
    </row>
    <row r="16646" spans="1:6" x14ac:dyDescent="0.25">
      <c r="A16646" s="16"/>
      <c r="B16646">
        <f>INDEX(FD!$Z$2:$Z$33422, MATCH(DB_DOTA[[#This Row],[GTWT_MERCHANT_NUMBER]], FD!$Z$1:$Z$33422, 0))</f>
        <v>39725643</v>
      </c>
      <c r="C16646" t="e">
        <f>INDEX(FD!$AB$2:$AB$33422,MATCH(DB_DOTA[CARD_SIX_FIRST_DIGITS],FD!$AB$2:$AB$33422))</f>
        <v>#N/A</v>
      </c>
      <c r="D16646" t="str">
        <f>INDEX(FD!$AC$2:$AC$33422,MATCH(DB_DOTA[CARD_FOUR_LAST_DIGITS],FD!$AC$2:$AC$33422))</f>
        <v>7989</v>
      </c>
      <c r="E16646" s="1">
        <f>INDEX(FD!$N$2:$N$33443,MATCH(DB_DOTA[MOV_CREATION_DATE],FD!$N$2:$N$33422))</f>
        <v>44564</v>
      </c>
      <c r="F16646" t="str">
        <f>INDEX(FD!$O$2:$O$33422,MATCH(DB_DOTA[MOV_AMOUNT],FD!$O$2:$O$33422))</f>
        <v>3000.00</v>
      </c>
    </row>
    <row r="16647" spans="1:6" x14ac:dyDescent="0.25">
      <c r="A16647" s="16"/>
      <c r="B16647">
        <f>INDEX(FD!$Z$2:$Z$33422, MATCH(DB_DOTA[[#This Row],[GTWT_MERCHANT_NUMBER]], FD!$Z$1:$Z$33422, 0))</f>
        <v>32827909</v>
      </c>
      <c r="C16647">
        <f>INDEX(FD!$AB$2:$AB$33422,MATCH(DB_DOTA[CARD_SIX_FIRST_DIGITS],FD!$AB$2:$AB$33422))</f>
        <v>558677</v>
      </c>
      <c r="D16647" t="str">
        <f>INDEX(FD!$AC$2:$AC$33422,MATCH(DB_DOTA[CARD_FOUR_LAST_DIGITS],FD!$AC$2:$AC$33422))</f>
        <v>7579</v>
      </c>
      <c r="E16647" s="1">
        <f>INDEX(FD!$N$2:$N$33443,MATCH(DB_DOTA[MOV_CREATION_DATE],FD!$N$2:$N$33422))</f>
        <v>44564</v>
      </c>
      <c r="F16647" t="str">
        <f>INDEX(FD!$O$2:$O$33422,MATCH(DB_DOTA[MOV_AMOUNT],FD!$O$2:$O$33422))</f>
        <v>3000.00</v>
      </c>
    </row>
    <row r="16648" spans="1:6" x14ac:dyDescent="0.25">
      <c r="A16648" s="16"/>
      <c r="B16648">
        <f>INDEX(FD!$Z$2:$Z$33422, MATCH(DB_DOTA[[#This Row],[GTWT_MERCHANT_NUMBER]], FD!$Z$1:$Z$33422, 0))</f>
        <v>33073313</v>
      </c>
      <c r="C16648">
        <f>INDEX(FD!$AB$2:$AB$33422,MATCH(DB_DOTA[CARD_SIX_FIRST_DIGITS],FD!$AB$2:$AB$33422))</f>
        <v>559885</v>
      </c>
      <c r="D16648" t="e">
        <f>INDEX(FD!$AC$2:$AC$33422,MATCH(DB_DOTA[CARD_FOUR_LAST_DIGITS],FD!$AC$2:$AC$33422))</f>
        <v>#N/A</v>
      </c>
      <c r="E16648" s="1">
        <f>INDEX(FD!$N$2:$N$33443,MATCH(DB_DOTA[MOV_CREATION_DATE],FD!$N$2:$N$33422))</f>
        <v>44564</v>
      </c>
      <c r="F16648" t="e">
        <f>INDEX(FD!$O$2:$O$33422,MATCH(DB_DOTA[MOV_AMOUNT],FD!$O$2:$O$33422))</f>
        <v>#N/A</v>
      </c>
    </row>
    <row r="16649" spans="1:6" x14ac:dyDescent="0.25">
      <c r="A16649" s="16"/>
      <c r="B16649">
        <f>INDEX(FD!$Z$2:$Z$33422, MATCH(DB_DOTA[[#This Row],[GTWT_MERCHANT_NUMBER]], FD!$Z$1:$Z$33422, 0))</f>
        <v>45725041</v>
      </c>
      <c r="C16649">
        <f>INDEX(FD!$AB$2:$AB$33422,MATCH(DB_DOTA[CARD_SIX_FIRST_DIGITS],FD!$AB$2:$AB$33422))</f>
        <v>556698</v>
      </c>
      <c r="D16649" t="str">
        <f>INDEX(FD!$AC$2:$AC$33422,MATCH(DB_DOTA[CARD_FOUR_LAST_DIGITS],FD!$AC$2:$AC$33422))</f>
        <v>5559</v>
      </c>
      <c r="E16649" s="1">
        <f>INDEX(FD!$N$2:$N$33443,MATCH(DB_DOTA[MOV_CREATION_DATE],FD!$N$2:$N$33422))</f>
        <v>44564</v>
      </c>
      <c r="F16649" t="e">
        <f>INDEX(FD!$O$2:$O$33422,MATCH(DB_DOTA[MOV_AMOUNT],FD!$O$2:$O$33422))</f>
        <v>#N/A</v>
      </c>
    </row>
    <row r="16650" spans="1:6" x14ac:dyDescent="0.25">
      <c r="A16650" s="16"/>
      <c r="B16650">
        <f>INDEX(FD!$Z$2:$Z$33422, MATCH(DB_DOTA[[#This Row],[GTWT_MERCHANT_NUMBER]], FD!$Z$1:$Z$33422, 0))</f>
        <v>37017811</v>
      </c>
      <c r="C16650">
        <f>INDEX(FD!$AB$2:$AB$33422,MATCH(DB_DOTA[CARD_SIX_FIRST_DIGITS],FD!$AB$2:$AB$33422))</f>
        <v>558765</v>
      </c>
      <c r="D16650" t="str">
        <f>INDEX(FD!$AC$2:$AC$33422,MATCH(DB_DOTA[CARD_FOUR_LAST_DIGITS],FD!$AC$2:$AC$33422))</f>
        <v>7579</v>
      </c>
      <c r="E16650" s="1">
        <f>INDEX(FD!$N$2:$N$33443,MATCH(DB_DOTA[MOV_CREATION_DATE],FD!$N$2:$N$33422))</f>
        <v>44564</v>
      </c>
      <c r="F16650" t="e">
        <f>INDEX(FD!$O$2:$O$33422,MATCH(DB_DOTA[MOV_AMOUNT],FD!$O$2:$O$33422))</f>
        <v>#N/A</v>
      </c>
    </row>
    <row r="16651" spans="1:6" x14ac:dyDescent="0.25">
      <c r="A16651" s="16"/>
      <c r="B16651">
        <f>INDEX(FD!$Z$2:$Z$33422, MATCH(DB_DOTA[[#This Row],[GTWT_MERCHANT_NUMBER]], FD!$Z$1:$Z$33422, 0))</f>
        <v>39725643</v>
      </c>
      <c r="C16651">
        <f>INDEX(FD!$AB$2:$AB$33422,MATCH(DB_DOTA[CARD_SIX_FIRST_DIGITS],FD!$AB$2:$AB$33422))</f>
        <v>558677</v>
      </c>
      <c r="D16651" t="str">
        <f>INDEX(FD!$AC$2:$AC$33422,MATCH(DB_DOTA[CARD_FOUR_LAST_DIGITS],FD!$AC$2:$AC$33422))</f>
        <v>7579</v>
      </c>
      <c r="E16651" s="1">
        <f>INDEX(FD!$N$2:$N$33443,MATCH(DB_DOTA[MOV_CREATION_DATE],FD!$N$2:$N$33422))</f>
        <v>44564</v>
      </c>
      <c r="F16651" t="e">
        <f>INDEX(FD!$O$2:$O$33422,MATCH(DB_DOTA[MOV_AMOUNT],FD!$O$2:$O$33422))</f>
        <v>#N/A</v>
      </c>
    </row>
    <row r="16652" spans="1:6" x14ac:dyDescent="0.25">
      <c r="A16652" s="16"/>
      <c r="B16652">
        <f>INDEX(FD!$Z$2:$Z$33422, MATCH(DB_DOTA[[#This Row],[GTWT_MERCHANT_NUMBER]], FD!$Z$1:$Z$33422, 0))</f>
        <v>82341942</v>
      </c>
      <c r="C16652">
        <f>INDEX(FD!$AB$2:$AB$33422,MATCH(DB_DOTA[CARD_SIX_FIRST_DIGITS],FD!$AB$2:$AB$33422))</f>
        <v>558677</v>
      </c>
      <c r="D16652" t="str">
        <f>INDEX(FD!$AC$2:$AC$33422,MATCH(DB_DOTA[CARD_FOUR_LAST_DIGITS],FD!$AC$2:$AC$33422))</f>
        <v>5559</v>
      </c>
      <c r="E16652" s="1">
        <f>INDEX(FD!$N$2:$N$33443,MATCH(DB_DOTA[MOV_CREATION_DATE],FD!$N$2:$N$33422))</f>
        <v>44564</v>
      </c>
      <c r="F16652" t="e">
        <f>INDEX(FD!$O$2:$O$33422,MATCH(DB_DOTA[MOV_AMOUNT],FD!$O$2:$O$33422))</f>
        <v>#N/A</v>
      </c>
    </row>
    <row r="16653" spans="1:6" x14ac:dyDescent="0.25">
      <c r="A16653" s="16"/>
      <c r="B16653">
        <f>INDEX(FD!$Z$2:$Z$33422, MATCH(DB_DOTA[[#This Row],[GTWT_MERCHANT_NUMBER]], FD!$Z$1:$Z$33422, 0))</f>
        <v>37017811</v>
      </c>
      <c r="C16653">
        <f>INDEX(FD!$AB$2:$AB$33422,MATCH(DB_DOTA[CARD_SIX_FIRST_DIGITS],FD!$AB$2:$AB$33422))</f>
        <v>558766</v>
      </c>
      <c r="D16653" t="str">
        <f>INDEX(FD!$AC$2:$AC$33422,MATCH(DB_DOTA[CARD_FOUR_LAST_DIGITS],FD!$AC$2:$AC$33422))</f>
        <v>6758</v>
      </c>
      <c r="E16653" s="1">
        <f>INDEX(FD!$N$2:$N$33443,MATCH(DB_DOTA[MOV_CREATION_DATE],FD!$N$2:$N$33422))</f>
        <v>44564</v>
      </c>
      <c r="F16653" t="e">
        <f>INDEX(FD!$O$2:$O$33422,MATCH(DB_DOTA[MOV_AMOUNT],FD!$O$2:$O$33422))</f>
        <v>#N/A</v>
      </c>
    </row>
    <row r="16654" spans="1:6" x14ac:dyDescent="0.25">
      <c r="A16654" s="16"/>
      <c r="B16654">
        <f>INDEX(FD!$Z$2:$Z$33422, MATCH(DB_DOTA[[#This Row],[GTWT_MERCHANT_NUMBER]], FD!$Z$1:$Z$33422, 0))</f>
        <v>82341942</v>
      </c>
      <c r="C16654">
        <f>INDEX(FD!$AB$2:$AB$33422,MATCH(DB_DOTA[CARD_SIX_FIRST_DIGITS],FD!$AB$2:$AB$33422))</f>
        <v>558677</v>
      </c>
      <c r="D16654" t="e">
        <f>INDEX(FD!$AC$2:$AC$33422,MATCH(DB_DOTA[CARD_FOUR_LAST_DIGITS],FD!$AC$2:$AC$33422))</f>
        <v>#N/A</v>
      </c>
      <c r="E16654" s="1">
        <f>INDEX(FD!$N$2:$N$33443,MATCH(DB_DOTA[MOV_CREATION_DATE],FD!$N$2:$N$33422))</f>
        <v>44564</v>
      </c>
      <c r="F16654" t="e">
        <f>INDEX(FD!$O$2:$O$33422,MATCH(DB_DOTA[MOV_AMOUNT],FD!$O$2:$O$33422))</f>
        <v>#N/A</v>
      </c>
    </row>
    <row r="16655" spans="1:6" x14ac:dyDescent="0.25">
      <c r="A16655" s="16"/>
      <c r="B16655">
        <f>INDEX(FD!$Z$2:$Z$33422, MATCH(DB_DOTA[[#This Row],[GTWT_MERCHANT_NUMBER]], FD!$Z$1:$Z$33422, 0))</f>
        <v>82341959</v>
      </c>
      <c r="C16655">
        <f>INDEX(FD!$AB$2:$AB$33422,MATCH(DB_DOTA[CARD_SIX_FIRST_DIGITS],FD!$AB$2:$AB$33422))</f>
        <v>556698</v>
      </c>
      <c r="D16655" t="str">
        <f>INDEX(FD!$AC$2:$AC$33422,MATCH(DB_DOTA[CARD_FOUR_LAST_DIGITS],FD!$AC$2:$AC$33422))</f>
        <v>5599</v>
      </c>
      <c r="E16655" s="1">
        <f>INDEX(FD!$N$2:$N$33443,MATCH(DB_DOTA[MOV_CREATION_DATE],FD!$N$2:$N$33422))</f>
        <v>44564</v>
      </c>
      <c r="F16655" t="e">
        <f>INDEX(FD!$O$2:$O$33422,MATCH(DB_DOTA[MOV_AMOUNT],FD!$O$2:$O$33422))</f>
        <v>#N/A</v>
      </c>
    </row>
    <row r="16656" spans="1:6" x14ac:dyDescent="0.25">
      <c r="A16656" s="16"/>
      <c r="B16656">
        <f>INDEX(FD!$Z$2:$Z$33422, MATCH(DB_DOTA[[#This Row],[GTWT_MERCHANT_NUMBER]], FD!$Z$1:$Z$33422, 0))</f>
        <v>47838149</v>
      </c>
      <c r="C16656">
        <f>INDEX(FD!$AB$2:$AB$33422,MATCH(DB_DOTA[CARD_SIX_FIRST_DIGITS],FD!$AB$2:$AB$33422))</f>
        <v>558677</v>
      </c>
      <c r="D16656" t="e">
        <f>INDEX(FD!$AC$2:$AC$33422,MATCH(DB_DOTA[CARD_FOUR_LAST_DIGITS],FD!$AC$2:$AC$33422))</f>
        <v>#N/A</v>
      </c>
      <c r="E16656" s="1">
        <f>INDEX(FD!$N$2:$N$33443,MATCH(DB_DOTA[MOV_CREATION_DATE],FD!$N$2:$N$33422))</f>
        <v>44564</v>
      </c>
      <c r="F16656" t="e">
        <f>INDEX(FD!$O$2:$O$33422,MATCH(DB_DOTA[MOV_AMOUNT],FD!$O$2:$O$33422))</f>
        <v>#N/A</v>
      </c>
    </row>
    <row r="16657" spans="1:6" x14ac:dyDescent="0.25">
      <c r="A16657" s="16"/>
      <c r="B16657">
        <f>INDEX(FD!$Z$2:$Z$33422, MATCH(DB_DOTA[[#This Row],[GTWT_MERCHANT_NUMBER]], FD!$Z$1:$Z$33422, 0))</f>
        <v>37017811</v>
      </c>
      <c r="C16657">
        <f>INDEX(FD!$AB$2:$AB$33422,MATCH(DB_DOTA[CARD_SIX_FIRST_DIGITS],FD!$AB$2:$AB$33422))</f>
        <v>558766</v>
      </c>
      <c r="D16657" t="str">
        <f>INDEX(FD!$AC$2:$AC$33422,MATCH(DB_DOTA[CARD_FOUR_LAST_DIGITS],FD!$AC$2:$AC$33422))</f>
        <v>5559</v>
      </c>
      <c r="E16657" s="1">
        <f>INDEX(FD!$N$2:$N$33443,MATCH(DB_DOTA[MOV_CREATION_DATE],FD!$N$2:$N$33422))</f>
        <v>44564</v>
      </c>
      <c r="F16657" t="e">
        <f>INDEX(FD!$O$2:$O$33422,MATCH(DB_DOTA[MOV_AMOUNT],FD!$O$2:$O$33422))</f>
        <v>#N/A</v>
      </c>
    </row>
    <row r="16658" spans="1:6" x14ac:dyDescent="0.25">
      <c r="A16658" s="16"/>
      <c r="B16658">
        <f>INDEX(FD!$Z$2:$Z$33422, MATCH(DB_DOTA[[#This Row],[GTWT_MERCHANT_NUMBER]], FD!$Z$1:$Z$33422, 0))</f>
        <v>37017811</v>
      </c>
      <c r="C16658">
        <f>INDEX(FD!$AB$2:$AB$33422,MATCH(DB_DOTA[CARD_SIX_FIRST_DIGITS],FD!$AB$2:$AB$33422))</f>
        <v>558677</v>
      </c>
      <c r="D16658" t="str">
        <f>INDEX(FD!$AC$2:$AC$33422,MATCH(DB_DOTA[CARD_FOUR_LAST_DIGITS],FD!$AC$2:$AC$33422))</f>
        <v>5599</v>
      </c>
      <c r="E16658" s="1">
        <f>INDEX(FD!$N$2:$N$33443,MATCH(DB_DOTA[MOV_CREATION_DATE],FD!$N$2:$N$33422))</f>
        <v>44564</v>
      </c>
      <c r="F16658" t="str">
        <f>INDEX(FD!$O$2:$O$33422,MATCH(DB_DOTA[MOV_AMOUNT],FD!$O$2:$O$33422))</f>
        <v>3000.00</v>
      </c>
    </row>
    <row r="16659" spans="1:6" x14ac:dyDescent="0.25">
      <c r="A16659" s="16"/>
      <c r="B16659">
        <f>INDEX(FD!$Z$2:$Z$33422, MATCH(DB_DOTA[[#This Row],[GTWT_MERCHANT_NUMBER]], FD!$Z$1:$Z$33422, 0))</f>
        <v>82341942</v>
      </c>
      <c r="C16659">
        <f>INDEX(FD!$AB$2:$AB$33422,MATCH(DB_DOTA[CARD_SIX_FIRST_DIGITS],FD!$AB$2:$AB$33422))</f>
        <v>558765</v>
      </c>
      <c r="D16659" t="str">
        <f>INDEX(FD!$AC$2:$AC$33422,MATCH(DB_DOTA[CARD_FOUR_LAST_DIGITS],FD!$AC$2:$AC$33422))</f>
        <v>7989</v>
      </c>
      <c r="E16659" s="1">
        <f>INDEX(FD!$N$2:$N$33443,MATCH(DB_DOTA[MOV_CREATION_DATE],FD!$N$2:$N$33422))</f>
        <v>44564</v>
      </c>
      <c r="F16659" t="e">
        <f>INDEX(FD!$O$2:$O$33422,MATCH(DB_DOTA[MOV_AMOUNT],FD!$O$2:$O$33422))</f>
        <v>#N/A</v>
      </c>
    </row>
    <row r="16660" spans="1:6" x14ac:dyDescent="0.25">
      <c r="A16660" s="16"/>
      <c r="B16660">
        <f>INDEX(FD!$Z$2:$Z$33422, MATCH(DB_DOTA[[#This Row],[GTWT_MERCHANT_NUMBER]], FD!$Z$1:$Z$33422, 0))</f>
        <v>37017811</v>
      </c>
      <c r="C16660">
        <f>INDEX(FD!$AB$2:$AB$33422,MATCH(DB_DOTA[CARD_SIX_FIRST_DIGITS],FD!$AB$2:$AB$33422))</f>
        <v>588559</v>
      </c>
      <c r="D16660" t="str">
        <f>INDEX(FD!$AC$2:$AC$33422,MATCH(DB_DOTA[CARD_FOUR_LAST_DIGITS],FD!$AC$2:$AC$33422))</f>
        <v>7989</v>
      </c>
      <c r="E16660" s="1">
        <f>INDEX(FD!$N$2:$N$33443,MATCH(DB_DOTA[MOV_CREATION_DATE],FD!$N$2:$N$33422))</f>
        <v>44564</v>
      </c>
      <c r="F16660" t="e">
        <f>INDEX(FD!$O$2:$O$33422,MATCH(DB_DOTA[MOV_AMOUNT],FD!$O$2:$O$33422))</f>
        <v>#N/A</v>
      </c>
    </row>
    <row r="16661" spans="1:6" x14ac:dyDescent="0.25">
      <c r="A16661" s="16"/>
      <c r="B16661">
        <f>INDEX(FD!$Z$2:$Z$33422, MATCH(DB_DOTA[[#This Row],[GTWT_MERCHANT_NUMBER]], FD!$Z$1:$Z$33422, 0))</f>
        <v>82341942</v>
      </c>
      <c r="C16661">
        <f>INDEX(FD!$AB$2:$AB$33422,MATCH(DB_DOTA[CARD_SIX_FIRST_DIGITS],FD!$AB$2:$AB$33422))</f>
        <v>558765</v>
      </c>
      <c r="D16661" t="str">
        <f>INDEX(FD!$AC$2:$AC$33422,MATCH(DB_DOTA[CARD_FOUR_LAST_DIGITS],FD!$AC$2:$AC$33422))</f>
        <v>5559</v>
      </c>
      <c r="E16661" s="1">
        <f>INDEX(FD!$N$2:$N$33443,MATCH(DB_DOTA[MOV_CREATION_DATE],FD!$N$2:$N$33422))</f>
        <v>44564</v>
      </c>
      <c r="F16661" t="e">
        <f>INDEX(FD!$O$2:$O$33422,MATCH(DB_DOTA[MOV_AMOUNT],FD!$O$2:$O$33422))</f>
        <v>#N/A</v>
      </c>
    </row>
    <row r="16662" spans="1:6" x14ac:dyDescent="0.25">
      <c r="A16662" s="16"/>
      <c r="B16662">
        <f>INDEX(FD!$Z$2:$Z$33422, MATCH(DB_DOTA[[#This Row],[GTWT_MERCHANT_NUMBER]], FD!$Z$1:$Z$33422, 0))</f>
        <v>32827909</v>
      </c>
      <c r="C16662">
        <f>INDEX(FD!$AB$2:$AB$33422,MATCH(DB_DOTA[CARD_SIX_FIRST_DIGITS],FD!$AB$2:$AB$33422))</f>
        <v>558766</v>
      </c>
      <c r="D16662" t="str">
        <f>INDEX(FD!$AC$2:$AC$33422,MATCH(DB_DOTA[CARD_FOUR_LAST_DIGITS],FD!$AC$2:$AC$33422))</f>
        <v>7989</v>
      </c>
      <c r="E16662" s="1">
        <f>INDEX(FD!$N$2:$N$33443,MATCH(DB_DOTA[MOV_CREATION_DATE],FD!$N$2:$N$33422))</f>
        <v>44564</v>
      </c>
      <c r="F16662" t="e">
        <f>INDEX(FD!$O$2:$O$33422,MATCH(DB_DOTA[MOV_AMOUNT],FD!$O$2:$O$33422))</f>
        <v>#N/A</v>
      </c>
    </row>
    <row r="16663" spans="1:6" x14ac:dyDescent="0.25">
      <c r="A16663" s="16"/>
      <c r="B16663">
        <f>INDEX(FD!$Z$2:$Z$33422, MATCH(DB_DOTA[[#This Row],[GTWT_MERCHANT_NUMBER]], FD!$Z$1:$Z$33422, 0))</f>
        <v>32827909</v>
      </c>
      <c r="C16663">
        <f>INDEX(FD!$AB$2:$AB$33422,MATCH(DB_DOTA[CARD_SIX_FIRST_DIGITS],FD!$AB$2:$AB$33422))</f>
        <v>555769</v>
      </c>
      <c r="D16663" t="str">
        <f>INDEX(FD!$AC$2:$AC$33422,MATCH(DB_DOTA[CARD_FOUR_LAST_DIGITS],FD!$AC$2:$AC$33422))</f>
        <v>7989</v>
      </c>
      <c r="E16663" s="1">
        <f>INDEX(FD!$N$2:$N$33443,MATCH(DB_DOTA[MOV_CREATION_DATE],FD!$N$2:$N$33422))</f>
        <v>44564</v>
      </c>
      <c r="F16663" t="e">
        <f>INDEX(FD!$O$2:$O$33422,MATCH(DB_DOTA[MOV_AMOUNT],FD!$O$2:$O$33422))</f>
        <v>#N/A</v>
      </c>
    </row>
    <row r="16664" spans="1:6" x14ac:dyDescent="0.25">
      <c r="A16664" s="16"/>
      <c r="B16664">
        <f>INDEX(FD!$Z$2:$Z$33422, MATCH(DB_DOTA[[#This Row],[GTWT_MERCHANT_NUMBER]], FD!$Z$1:$Z$33422, 0))</f>
        <v>37017811</v>
      </c>
      <c r="C16664">
        <f>INDEX(FD!$AB$2:$AB$33422,MATCH(DB_DOTA[CARD_SIX_FIRST_DIGITS],FD!$AB$2:$AB$33422))</f>
        <v>555769</v>
      </c>
      <c r="D16664" t="str">
        <f>INDEX(FD!$AC$2:$AC$33422,MATCH(DB_DOTA[CARD_FOUR_LAST_DIGITS],FD!$AC$2:$AC$33422))</f>
        <v>5559</v>
      </c>
      <c r="E16664" s="1">
        <f>INDEX(FD!$N$2:$N$33443,MATCH(DB_DOTA[MOV_CREATION_DATE],FD!$N$2:$N$33422))</f>
        <v>44564</v>
      </c>
      <c r="F16664" t="e">
        <f>INDEX(FD!$O$2:$O$33422,MATCH(DB_DOTA[MOV_AMOUNT],FD!$O$2:$O$33422))</f>
        <v>#N/A</v>
      </c>
    </row>
    <row r="16665" spans="1:6" x14ac:dyDescent="0.25">
      <c r="A16665" s="16"/>
      <c r="B16665">
        <f>INDEX(FD!$Z$2:$Z$33422, MATCH(DB_DOTA[[#This Row],[GTWT_MERCHANT_NUMBER]], FD!$Z$1:$Z$33422, 0))</f>
        <v>32827909</v>
      </c>
      <c r="C16665">
        <f>INDEX(FD!$AB$2:$AB$33422,MATCH(DB_DOTA[CARD_SIX_FIRST_DIGITS],FD!$AB$2:$AB$33422))</f>
        <v>558765</v>
      </c>
      <c r="D16665" t="str">
        <f>INDEX(FD!$AC$2:$AC$33422,MATCH(DB_DOTA[CARD_FOUR_LAST_DIGITS],FD!$AC$2:$AC$33422))</f>
        <v>7579</v>
      </c>
      <c r="E16665" s="1">
        <f>INDEX(FD!$N$2:$N$33443,MATCH(DB_DOTA[MOV_CREATION_DATE],FD!$N$2:$N$33422))</f>
        <v>44564</v>
      </c>
      <c r="F16665" t="e">
        <f>INDEX(FD!$O$2:$O$33422,MATCH(DB_DOTA[MOV_AMOUNT],FD!$O$2:$O$33422))</f>
        <v>#N/A</v>
      </c>
    </row>
    <row r="16666" spans="1:6" x14ac:dyDescent="0.25">
      <c r="A16666" s="16"/>
      <c r="B16666">
        <f>INDEX(FD!$Z$2:$Z$33422, MATCH(DB_DOTA[[#This Row],[GTWT_MERCHANT_NUMBER]], FD!$Z$1:$Z$33422, 0))</f>
        <v>32827909</v>
      </c>
      <c r="C16666">
        <f>INDEX(FD!$AB$2:$AB$33422,MATCH(DB_DOTA[CARD_SIX_FIRST_DIGITS],FD!$AB$2:$AB$33422))</f>
        <v>558677</v>
      </c>
      <c r="D16666" t="str">
        <f>INDEX(FD!$AC$2:$AC$33422,MATCH(DB_DOTA[CARD_FOUR_LAST_DIGITS],FD!$AC$2:$AC$33422))</f>
        <v>7989</v>
      </c>
      <c r="E16666" s="1">
        <f>INDEX(FD!$N$2:$N$33443,MATCH(DB_DOTA[MOV_CREATION_DATE],FD!$N$2:$N$33422))</f>
        <v>44564</v>
      </c>
      <c r="F16666" t="e">
        <f>INDEX(FD!$O$2:$O$33422,MATCH(DB_DOTA[MOV_AMOUNT],FD!$O$2:$O$33422))</f>
        <v>#N/A</v>
      </c>
    </row>
    <row r="16667" spans="1:6" x14ac:dyDescent="0.25">
      <c r="A16667" s="16"/>
      <c r="B16667">
        <f>INDEX(FD!$Z$2:$Z$33422, MATCH(DB_DOTA[[#This Row],[GTWT_MERCHANT_NUMBER]], FD!$Z$1:$Z$33422, 0))</f>
        <v>37017811</v>
      </c>
      <c r="C16667">
        <f>INDEX(FD!$AB$2:$AB$33422,MATCH(DB_DOTA[CARD_SIX_FIRST_DIGITS],FD!$AB$2:$AB$33422))</f>
        <v>556698</v>
      </c>
      <c r="D16667" t="str">
        <f>INDEX(FD!$AC$2:$AC$33422,MATCH(DB_DOTA[CARD_FOUR_LAST_DIGITS],FD!$AC$2:$AC$33422))</f>
        <v>7989</v>
      </c>
      <c r="E16667" s="1">
        <f>INDEX(FD!$N$2:$N$33443,MATCH(DB_DOTA[MOV_CREATION_DATE],FD!$N$2:$N$33422))</f>
        <v>44564</v>
      </c>
      <c r="F16667" t="str">
        <f>INDEX(FD!$O$2:$O$33422,MATCH(DB_DOTA[MOV_AMOUNT],FD!$O$2:$O$33422))</f>
        <v>2000.00</v>
      </c>
    </row>
    <row r="16668" spans="1:6" x14ac:dyDescent="0.25">
      <c r="A16668" s="16"/>
      <c r="B16668">
        <f>INDEX(FD!$Z$2:$Z$33422, MATCH(DB_DOTA[[#This Row],[GTWT_MERCHANT_NUMBER]], FD!$Z$1:$Z$33422, 0))</f>
        <v>82341959</v>
      </c>
      <c r="C16668">
        <f>INDEX(FD!$AB$2:$AB$33422,MATCH(DB_DOTA[CARD_SIX_FIRST_DIGITS],FD!$AB$2:$AB$33422))</f>
        <v>556698</v>
      </c>
      <c r="D16668" t="str">
        <f>INDEX(FD!$AC$2:$AC$33422,MATCH(DB_DOTA[CARD_FOUR_LAST_DIGITS],FD!$AC$2:$AC$33422))</f>
        <v>6775</v>
      </c>
      <c r="E16668" s="1">
        <f>INDEX(FD!$N$2:$N$33443,MATCH(DB_DOTA[MOV_CREATION_DATE],FD!$N$2:$N$33422))</f>
        <v>44564</v>
      </c>
      <c r="F16668" t="e">
        <f>INDEX(FD!$O$2:$O$33422,MATCH(DB_DOTA[MOV_AMOUNT],FD!$O$2:$O$33422))</f>
        <v>#N/A</v>
      </c>
    </row>
    <row r="16669" spans="1:6" x14ac:dyDescent="0.25">
      <c r="A16669" s="16"/>
      <c r="B16669">
        <f>INDEX(FD!$Z$2:$Z$33422, MATCH(DB_DOTA[[#This Row],[GTWT_MERCHANT_NUMBER]], FD!$Z$1:$Z$33422, 0))</f>
        <v>37017811</v>
      </c>
      <c r="C16669">
        <f>INDEX(FD!$AB$2:$AB$33422,MATCH(DB_DOTA[CARD_SIX_FIRST_DIGITS],FD!$AB$2:$AB$33422))</f>
        <v>588559</v>
      </c>
      <c r="D16669" t="str">
        <f>INDEX(FD!$AC$2:$AC$33422,MATCH(DB_DOTA[CARD_FOUR_LAST_DIGITS],FD!$AC$2:$AC$33422))</f>
        <v>7579</v>
      </c>
      <c r="E16669" s="1">
        <f>INDEX(FD!$N$2:$N$33443,MATCH(DB_DOTA[MOV_CREATION_DATE],FD!$N$2:$N$33422))</f>
        <v>44564</v>
      </c>
      <c r="F16669" t="e">
        <f>INDEX(FD!$O$2:$O$33422,MATCH(DB_DOTA[MOV_AMOUNT],FD!$O$2:$O$33422))</f>
        <v>#N/A</v>
      </c>
    </row>
    <row r="16670" spans="1:6" x14ac:dyDescent="0.25">
      <c r="A16670" s="16"/>
      <c r="B16670">
        <f>INDEX(FD!$Z$2:$Z$33422, MATCH(DB_DOTA[[#This Row],[GTWT_MERCHANT_NUMBER]], FD!$Z$1:$Z$33422, 0))</f>
        <v>37017811</v>
      </c>
      <c r="C16670">
        <f>INDEX(FD!$AB$2:$AB$33422,MATCH(DB_DOTA[CARD_SIX_FIRST_DIGITS],FD!$AB$2:$AB$33422))</f>
        <v>558677</v>
      </c>
      <c r="D16670" t="str">
        <f>INDEX(FD!$AC$2:$AC$33422,MATCH(DB_DOTA[CARD_FOUR_LAST_DIGITS],FD!$AC$2:$AC$33422))</f>
        <v>7579</v>
      </c>
      <c r="E16670" s="1">
        <f>INDEX(FD!$N$2:$N$33443,MATCH(DB_DOTA[MOV_CREATION_DATE],FD!$N$2:$N$33422))</f>
        <v>44564</v>
      </c>
      <c r="F16670" t="e">
        <f>INDEX(FD!$O$2:$O$33422,MATCH(DB_DOTA[MOV_AMOUNT],FD!$O$2:$O$33422))</f>
        <v>#N/A</v>
      </c>
    </row>
    <row r="16671" spans="1:6" x14ac:dyDescent="0.25">
      <c r="A16671" s="16"/>
      <c r="B16671">
        <f>INDEX(FD!$Z$2:$Z$33422, MATCH(DB_DOTA[[#This Row],[GTWT_MERCHANT_NUMBER]], FD!$Z$1:$Z$33422, 0))</f>
        <v>82341942</v>
      </c>
      <c r="C16671">
        <f>INDEX(FD!$AB$2:$AB$33422,MATCH(DB_DOTA[CARD_SIX_FIRST_DIGITS],FD!$AB$2:$AB$33422))</f>
        <v>558677</v>
      </c>
      <c r="D16671" t="str">
        <f>INDEX(FD!$AC$2:$AC$33422,MATCH(DB_DOTA[CARD_FOUR_LAST_DIGITS],FD!$AC$2:$AC$33422))</f>
        <v>5989</v>
      </c>
      <c r="E16671" s="1">
        <f>INDEX(FD!$N$2:$N$33443,MATCH(DB_DOTA[MOV_CREATION_DATE],FD!$N$2:$N$33422))</f>
        <v>44564</v>
      </c>
      <c r="F16671" t="e">
        <f>INDEX(FD!$O$2:$O$33422,MATCH(DB_DOTA[MOV_AMOUNT],FD!$O$2:$O$33422))</f>
        <v>#N/A</v>
      </c>
    </row>
    <row r="16672" spans="1:6" x14ac:dyDescent="0.25">
      <c r="A16672" s="16"/>
      <c r="B16672">
        <f>INDEX(FD!$Z$2:$Z$33422, MATCH(DB_DOTA[[#This Row],[GTWT_MERCHANT_NUMBER]], FD!$Z$1:$Z$33422, 0))</f>
        <v>39725643</v>
      </c>
      <c r="C16672">
        <f>INDEX(FD!$AB$2:$AB$33422,MATCH(DB_DOTA[CARD_SIX_FIRST_DIGITS],FD!$AB$2:$AB$33422))</f>
        <v>558677</v>
      </c>
      <c r="D16672" t="e">
        <f>INDEX(FD!$AC$2:$AC$33422,MATCH(DB_DOTA[CARD_FOUR_LAST_DIGITS],FD!$AC$2:$AC$33422))</f>
        <v>#N/A</v>
      </c>
      <c r="E16672" s="1">
        <f>INDEX(FD!$N$2:$N$33443,MATCH(DB_DOTA[MOV_CREATION_DATE],FD!$N$2:$N$33422))</f>
        <v>44564</v>
      </c>
      <c r="F16672" t="str">
        <f>INDEX(FD!$O$2:$O$33422,MATCH(DB_DOTA[MOV_AMOUNT],FD!$O$2:$O$33422))</f>
        <v>2000.00</v>
      </c>
    </row>
    <row r="16673" spans="1:6" x14ac:dyDescent="0.25">
      <c r="A16673" s="16"/>
      <c r="B16673">
        <f>INDEX(FD!$Z$2:$Z$33422, MATCH(DB_DOTA[[#This Row],[GTWT_MERCHANT_NUMBER]], FD!$Z$1:$Z$33422, 0))</f>
        <v>82341959</v>
      </c>
      <c r="C16673" t="e">
        <f>INDEX(FD!$AB$2:$AB$33422,MATCH(DB_DOTA[CARD_SIX_FIRST_DIGITS],FD!$AB$2:$AB$33422))</f>
        <v>#N/A</v>
      </c>
      <c r="D16673" t="str">
        <f>INDEX(FD!$AC$2:$AC$33422,MATCH(DB_DOTA[CARD_FOUR_LAST_DIGITS],FD!$AC$2:$AC$33422))</f>
        <v>7989</v>
      </c>
      <c r="E16673" s="1">
        <f>INDEX(FD!$N$2:$N$33443,MATCH(DB_DOTA[MOV_CREATION_DATE],FD!$N$2:$N$33422))</f>
        <v>44564</v>
      </c>
      <c r="F16673" t="e">
        <f>INDEX(FD!$O$2:$O$33422,MATCH(DB_DOTA[MOV_AMOUNT],FD!$O$2:$O$33422))</f>
        <v>#N/A</v>
      </c>
    </row>
    <row r="16674" spans="1:6" x14ac:dyDescent="0.25">
      <c r="A16674" s="16"/>
      <c r="B16674">
        <f>INDEX(FD!$Z$2:$Z$33422, MATCH(DB_DOTA[[#This Row],[GTWT_MERCHANT_NUMBER]], FD!$Z$1:$Z$33422, 0))</f>
        <v>37017811</v>
      </c>
      <c r="C16674" t="e">
        <f>INDEX(FD!$AB$2:$AB$33422,MATCH(DB_DOTA[CARD_SIX_FIRST_DIGITS],FD!$AB$2:$AB$33422))</f>
        <v>#N/A</v>
      </c>
      <c r="D16674" t="str">
        <f>INDEX(FD!$AC$2:$AC$33422,MATCH(DB_DOTA[CARD_FOUR_LAST_DIGITS],FD!$AC$2:$AC$33422))</f>
        <v>7579</v>
      </c>
      <c r="E16674" s="1">
        <f>INDEX(FD!$N$2:$N$33443,MATCH(DB_DOTA[MOV_CREATION_DATE],FD!$N$2:$N$33422))</f>
        <v>44564</v>
      </c>
      <c r="F16674" t="e">
        <f>INDEX(FD!$O$2:$O$33422,MATCH(DB_DOTA[MOV_AMOUNT],FD!$O$2:$O$33422))</f>
        <v>#N/A</v>
      </c>
    </row>
    <row r="16675" spans="1:6" x14ac:dyDescent="0.25">
      <c r="A16675" s="16"/>
      <c r="B16675">
        <f>INDEX(FD!$Z$2:$Z$33422, MATCH(DB_DOTA[[#This Row],[GTWT_MERCHANT_NUMBER]], FD!$Z$1:$Z$33422, 0))</f>
        <v>82341959</v>
      </c>
      <c r="C16675">
        <f>INDEX(FD!$AB$2:$AB$33422,MATCH(DB_DOTA[CARD_SIX_FIRST_DIGITS],FD!$AB$2:$AB$33422))</f>
        <v>556698</v>
      </c>
      <c r="D16675" t="str">
        <f>INDEX(FD!$AC$2:$AC$33422,MATCH(DB_DOTA[CARD_FOUR_LAST_DIGITS],FD!$AC$2:$AC$33422))</f>
        <v>5989</v>
      </c>
      <c r="E16675" s="1">
        <f>INDEX(FD!$N$2:$N$33443,MATCH(DB_DOTA[MOV_CREATION_DATE],FD!$N$2:$N$33422))</f>
        <v>44564</v>
      </c>
      <c r="F16675" t="e">
        <f>INDEX(FD!$O$2:$O$33422,MATCH(DB_DOTA[MOV_AMOUNT],FD!$O$2:$O$33422))</f>
        <v>#N/A</v>
      </c>
    </row>
    <row r="16676" spans="1:6" x14ac:dyDescent="0.25">
      <c r="A16676" s="16"/>
      <c r="B16676">
        <f>INDEX(FD!$Z$2:$Z$33422, MATCH(DB_DOTA[[#This Row],[GTWT_MERCHANT_NUMBER]], FD!$Z$1:$Z$33422, 0))</f>
        <v>32827909</v>
      </c>
      <c r="C16676">
        <f>INDEX(FD!$AB$2:$AB$33422,MATCH(DB_DOTA[CARD_SIX_FIRST_DIGITS],FD!$AB$2:$AB$33422))</f>
        <v>558677</v>
      </c>
      <c r="D16676" t="str">
        <f>INDEX(FD!$AC$2:$AC$33422,MATCH(DB_DOTA[CARD_FOUR_LAST_DIGITS],FD!$AC$2:$AC$33422))</f>
        <v>6678</v>
      </c>
      <c r="E16676" s="1">
        <f>INDEX(FD!$N$2:$N$33443,MATCH(DB_DOTA[MOV_CREATION_DATE],FD!$N$2:$N$33422))</f>
        <v>44564</v>
      </c>
      <c r="F16676" t="e">
        <f>INDEX(FD!$O$2:$O$33422,MATCH(DB_DOTA[MOV_AMOUNT],FD!$O$2:$O$33422))</f>
        <v>#N/A</v>
      </c>
    </row>
    <row r="16677" spans="1:6" x14ac:dyDescent="0.25">
      <c r="A16677" s="16"/>
      <c r="B16677">
        <f>INDEX(FD!$Z$2:$Z$33422, MATCH(DB_DOTA[[#This Row],[GTWT_MERCHANT_NUMBER]], FD!$Z$1:$Z$33422, 0))</f>
        <v>37017811</v>
      </c>
      <c r="C16677">
        <f>INDEX(FD!$AB$2:$AB$33422,MATCH(DB_DOTA[CARD_SIX_FIRST_DIGITS],FD!$AB$2:$AB$33422))</f>
        <v>558765</v>
      </c>
      <c r="D16677" t="str">
        <f>INDEX(FD!$AC$2:$AC$33422,MATCH(DB_DOTA[CARD_FOUR_LAST_DIGITS],FD!$AC$2:$AC$33422))</f>
        <v>6678</v>
      </c>
      <c r="E16677" s="1">
        <f>INDEX(FD!$N$2:$N$33443,MATCH(DB_DOTA[MOV_CREATION_DATE],FD!$N$2:$N$33422))</f>
        <v>44564</v>
      </c>
      <c r="F16677" t="e">
        <f>INDEX(FD!$O$2:$O$33422,MATCH(DB_DOTA[MOV_AMOUNT],FD!$O$2:$O$33422))</f>
        <v>#N/A</v>
      </c>
    </row>
    <row r="16678" spans="1:6" x14ac:dyDescent="0.25">
      <c r="A16678" s="16"/>
      <c r="B16678">
        <f>INDEX(FD!$Z$2:$Z$33422, MATCH(DB_DOTA[[#This Row],[GTWT_MERCHANT_NUMBER]], FD!$Z$1:$Z$33422, 0))</f>
        <v>32827909</v>
      </c>
      <c r="C16678">
        <f>INDEX(FD!$AB$2:$AB$33422,MATCH(DB_DOTA[CARD_SIX_FIRST_DIGITS],FD!$AB$2:$AB$33422))</f>
        <v>558766</v>
      </c>
      <c r="D16678" t="str">
        <f>INDEX(FD!$AC$2:$AC$33422,MATCH(DB_DOTA[CARD_FOUR_LAST_DIGITS],FD!$AC$2:$AC$33422))</f>
        <v>7579</v>
      </c>
      <c r="E16678" s="1">
        <f>INDEX(FD!$N$2:$N$33443,MATCH(DB_DOTA[MOV_CREATION_DATE],FD!$N$2:$N$33422))</f>
        <v>44564</v>
      </c>
      <c r="F16678" t="e">
        <f>INDEX(FD!$O$2:$O$33422,MATCH(DB_DOTA[MOV_AMOUNT],FD!$O$2:$O$33422))</f>
        <v>#N/A</v>
      </c>
    </row>
    <row r="16679" spans="1:6" x14ac:dyDescent="0.25">
      <c r="A16679" s="16"/>
      <c r="B16679">
        <f>INDEX(FD!$Z$2:$Z$33422, MATCH(DB_DOTA[[#This Row],[GTWT_MERCHANT_NUMBER]], FD!$Z$1:$Z$33422, 0))</f>
        <v>39725643</v>
      </c>
      <c r="C16679">
        <f>INDEX(FD!$AB$2:$AB$33422,MATCH(DB_DOTA[CARD_SIX_FIRST_DIGITS],FD!$AB$2:$AB$33422))</f>
        <v>558677</v>
      </c>
      <c r="D16679" t="str">
        <f>INDEX(FD!$AC$2:$AC$33422,MATCH(DB_DOTA[CARD_FOUR_LAST_DIGITS],FD!$AC$2:$AC$33422))</f>
        <v>5559</v>
      </c>
      <c r="E16679" s="1">
        <f>INDEX(FD!$N$2:$N$33443,MATCH(DB_DOTA[MOV_CREATION_DATE],FD!$N$2:$N$33422))</f>
        <v>44564</v>
      </c>
      <c r="F16679" t="e">
        <f>INDEX(FD!$O$2:$O$33422,MATCH(DB_DOTA[MOV_AMOUNT],FD!$O$2:$O$33422))</f>
        <v>#N/A</v>
      </c>
    </row>
    <row r="16680" spans="1:6" x14ac:dyDescent="0.25">
      <c r="A16680" s="16"/>
      <c r="B16680">
        <f>INDEX(FD!$Z$2:$Z$33422, MATCH(DB_DOTA[[#This Row],[GTWT_MERCHANT_NUMBER]], FD!$Z$1:$Z$33422, 0))</f>
        <v>82341942</v>
      </c>
      <c r="C16680">
        <f>INDEX(FD!$AB$2:$AB$33422,MATCH(DB_DOTA[CARD_SIX_FIRST_DIGITS],FD!$AB$2:$AB$33422))</f>
        <v>558766</v>
      </c>
      <c r="D16680" t="e">
        <f>INDEX(FD!$AC$2:$AC$33422,MATCH(DB_DOTA[CARD_FOUR_LAST_DIGITS],FD!$AC$2:$AC$33422))</f>
        <v>#N/A</v>
      </c>
      <c r="E16680" s="1">
        <f>INDEX(FD!$N$2:$N$33443,MATCH(DB_DOTA[MOV_CREATION_DATE],FD!$N$2:$N$33422))</f>
        <v>44564</v>
      </c>
      <c r="F16680" t="e">
        <f>INDEX(FD!$O$2:$O$33422,MATCH(DB_DOTA[MOV_AMOUNT],FD!$O$2:$O$33422))</f>
        <v>#N/A</v>
      </c>
    </row>
    <row r="16681" spans="1:6" x14ac:dyDescent="0.25">
      <c r="A16681" s="16"/>
      <c r="B16681">
        <f>INDEX(FD!$Z$2:$Z$33422, MATCH(DB_DOTA[[#This Row],[GTWT_MERCHANT_NUMBER]], FD!$Z$1:$Z$33422, 0))</f>
        <v>32827909</v>
      </c>
      <c r="C16681">
        <f>INDEX(FD!$AB$2:$AB$33422,MATCH(DB_DOTA[CARD_SIX_FIRST_DIGITS],FD!$AB$2:$AB$33422))</f>
        <v>558677</v>
      </c>
      <c r="D16681" t="e">
        <f>INDEX(FD!$AC$2:$AC$33422,MATCH(DB_DOTA[CARD_FOUR_LAST_DIGITS],FD!$AC$2:$AC$33422))</f>
        <v>#N/A</v>
      </c>
      <c r="E16681" s="1">
        <f>INDEX(FD!$N$2:$N$33443,MATCH(DB_DOTA[MOV_CREATION_DATE],FD!$N$2:$N$33422))</f>
        <v>44564</v>
      </c>
      <c r="F16681" t="e">
        <f>INDEX(FD!$O$2:$O$33422,MATCH(DB_DOTA[MOV_AMOUNT],FD!$O$2:$O$33422))</f>
        <v>#N/A</v>
      </c>
    </row>
    <row r="16682" spans="1:6" x14ac:dyDescent="0.25">
      <c r="A16682" s="16"/>
      <c r="B16682">
        <f>INDEX(FD!$Z$2:$Z$33422, MATCH(DB_DOTA[[#This Row],[GTWT_MERCHANT_NUMBER]], FD!$Z$1:$Z$33422, 0))</f>
        <v>45725041</v>
      </c>
      <c r="C16682">
        <f>INDEX(FD!$AB$2:$AB$33422,MATCH(DB_DOTA[CARD_SIX_FIRST_DIGITS],FD!$AB$2:$AB$33422))</f>
        <v>556698</v>
      </c>
      <c r="D16682" t="str">
        <f>INDEX(FD!$AC$2:$AC$33422,MATCH(DB_DOTA[CARD_FOUR_LAST_DIGITS],FD!$AC$2:$AC$33422))</f>
        <v>5989</v>
      </c>
      <c r="E16682" s="1">
        <f>INDEX(FD!$N$2:$N$33443,MATCH(DB_DOTA[MOV_CREATION_DATE],FD!$N$2:$N$33422))</f>
        <v>44564</v>
      </c>
      <c r="F16682" t="e">
        <f>INDEX(FD!$O$2:$O$33422,MATCH(DB_DOTA[MOV_AMOUNT],FD!$O$2:$O$33422))</f>
        <v>#N/A</v>
      </c>
    </row>
    <row r="16683" spans="1:6" x14ac:dyDescent="0.25">
      <c r="A16683" s="16"/>
      <c r="B16683">
        <f>INDEX(FD!$Z$2:$Z$33422, MATCH(DB_DOTA[[#This Row],[GTWT_MERCHANT_NUMBER]], FD!$Z$1:$Z$33422, 0))</f>
        <v>82341942</v>
      </c>
      <c r="C16683">
        <f>INDEX(FD!$AB$2:$AB$33422,MATCH(DB_DOTA[CARD_SIX_FIRST_DIGITS],FD!$AB$2:$AB$33422))</f>
        <v>555769</v>
      </c>
      <c r="D16683" t="str">
        <f>INDEX(FD!$AC$2:$AC$33422,MATCH(DB_DOTA[CARD_FOUR_LAST_DIGITS],FD!$AC$2:$AC$33422))</f>
        <v>6678</v>
      </c>
      <c r="E16683" s="1">
        <f>INDEX(FD!$N$2:$N$33443,MATCH(DB_DOTA[MOV_CREATION_DATE],FD!$N$2:$N$33422))</f>
        <v>44564</v>
      </c>
      <c r="F16683" t="e">
        <f>INDEX(FD!$O$2:$O$33422,MATCH(DB_DOTA[MOV_AMOUNT],FD!$O$2:$O$33422))</f>
        <v>#N/A</v>
      </c>
    </row>
    <row r="16684" spans="1:6" x14ac:dyDescent="0.25">
      <c r="A16684" s="16"/>
      <c r="B16684">
        <f>INDEX(FD!$Z$2:$Z$33422, MATCH(DB_DOTA[[#This Row],[GTWT_MERCHANT_NUMBER]], FD!$Z$1:$Z$33422, 0))</f>
        <v>32827909</v>
      </c>
      <c r="C16684" t="e">
        <f>INDEX(FD!$AB$2:$AB$33422,MATCH(DB_DOTA[CARD_SIX_FIRST_DIGITS],FD!$AB$2:$AB$33422))</f>
        <v>#N/A</v>
      </c>
      <c r="D16684" t="str">
        <f>INDEX(FD!$AC$2:$AC$33422,MATCH(DB_DOTA[CARD_FOUR_LAST_DIGITS],FD!$AC$2:$AC$33422))</f>
        <v>5559</v>
      </c>
      <c r="E16684" s="1">
        <f>INDEX(FD!$N$2:$N$33443,MATCH(DB_DOTA[MOV_CREATION_DATE],FD!$N$2:$N$33422))</f>
        <v>44564</v>
      </c>
      <c r="F16684" t="e">
        <f>INDEX(FD!$O$2:$O$33422,MATCH(DB_DOTA[MOV_AMOUNT],FD!$O$2:$O$33422))</f>
        <v>#N/A</v>
      </c>
    </row>
    <row r="16685" spans="1:6" x14ac:dyDescent="0.25">
      <c r="A16685" s="16"/>
      <c r="B16685">
        <f>INDEX(FD!$Z$2:$Z$33422, MATCH(DB_DOTA[[#This Row],[GTWT_MERCHANT_NUMBER]], FD!$Z$1:$Z$33422, 0))</f>
        <v>37017811</v>
      </c>
      <c r="C16685">
        <f>INDEX(FD!$AB$2:$AB$33422,MATCH(DB_DOTA[CARD_SIX_FIRST_DIGITS],FD!$AB$2:$AB$33422))</f>
        <v>558757</v>
      </c>
      <c r="D16685" t="str">
        <f>INDEX(FD!$AC$2:$AC$33422,MATCH(DB_DOTA[CARD_FOUR_LAST_DIGITS],FD!$AC$2:$AC$33422))</f>
        <v>7579</v>
      </c>
      <c r="E16685" s="1">
        <f>INDEX(FD!$N$2:$N$33443,MATCH(DB_DOTA[MOV_CREATION_DATE],FD!$N$2:$N$33422))</f>
        <v>44564</v>
      </c>
      <c r="F16685" t="e">
        <f>INDEX(FD!$O$2:$O$33422,MATCH(DB_DOTA[MOV_AMOUNT],FD!$O$2:$O$33422))</f>
        <v>#N/A</v>
      </c>
    </row>
    <row r="16686" spans="1:6" x14ac:dyDescent="0.25">
      <c r="A16686" s="16"/>
      <c r="B16686">
        <f>INDEX(FD!$Z$2:$Z$33422, MATCH(DB_DOTA[[#This Row],[GTWT_MERCHANT_NUMBER]], FD!$Z$1:$Z$33422, 0))</f>
        <v>32827909</v>
      </c>
      <c r="C16686">
        <f>INDEX(FD!$AB$2:$AB$33422,MATCH(DB_DOTA[CARD_SIX_FIRST_DIGITS],FD!$AB$2:$AB$33422))</f>
        <v>558677</v>
      </c>
      <c r="D16686" t="e">
        <f>INDEX(FD!$AC$2:$AC$33422,MATCH(DB_DOTA[CARD_FOUR_LAST_DIGITS],FD!$AC$2:$AC$33422))</f>
        <v>#N/A</v>
      </c>
      <c r="E16686" s="1">
        <f>INDEX(FD!$N$2:$N$33443,MATCH(DB_DOTA[MOV_CREATION_DATE],FD!$N$2:$N$33422))</f>
        <v>44564</v>
      </c>
      <c r="F16686" t="e">
        <f>INDEX(FD!$O$2:$O$33422,MATCH(DB_DOTA[MOV_AMOUNT],FD!$O$2:$O$33422))</f>
        <v>#N/A</v>
      </c>
    </row>
    <row r="16687" spans="1:6" x14ac:dyDescent="0.25">
      <c r="A16687" s="16"/>
      <c r="B16687">
        <f>INDEX(FD!$Z$2:$Z$33422, MATCH(DB_DOTA[[#This Row],[GTWT_MERCHANT_NUMBER]], FD!$Z$1:$Z$33422, 0))</f>
        <v>37017811</v>
      </c>
      <c r="C16687">
        <f>INDEX(FD!$AB$2:$AB$33422,MATCH(DB_DOTA[CARD_SIX_FIRST_DIGITS],FD!$AB$2:$AB$33422))</f>
        <v>556698</v>
      </c>
      <c r="D16687" t="str">
        <f>INDEX(FD!$AC$2:$AC$33422,MATCH(DB_DOTA[CARD_FOUR_LAST_DIGITS],FD!$AC$2:$AC$33422))</f>
        <v>5558</v>
      </c>
      <c r="E16687" s="1">
        <f>INDEX(FD!$N$2:$N$33443,MATCH(DB_DOTA[MOV_CREATION_DATE],FD!$N$2:$N$33422))</f>
        <v>44564</v>
      </c>
      <c r="F16687" t="str">
        <f>INDEX(FD!$O$2:$O$33422,MATCH(DB_DOTA[MOV_AMOUNT],FD!$O$2:$O$33422))</f>
        <v>15000.00</v>
      </c>
    </row>
    <row r="16688" spans="1:6" x14ac:dyDescent="0.25">
      <c r="A16688" s="16"/>
      <c r="B16688">
        <f>INDEX(FD!$Z$2:$Z$33422, MATCH(DB_DOTA[[#This Row],[GTWT_MERCHANT_NUMBER]], FD!$Z$1:$Z$33422, 0))</f>
        <v>45725041</v>
      </c>
      <c r="C16688">
        <f>INDEX(FD!$AB$2:$AB$33422,MATCH(DB_DOTA[CARD_SIX_FIRST_DIGITS],FD!$AB$2:$AB$33422))</f>
        <v>556698</v>
      </c>
      <c r="D16688" t="str">
        <f>INDEX(FD!$AC$2:$AC$33422,MATCH(DB_DOTA[CARD_FOUR_LAST_DIGITS],FD!$AC$2:$AC$33422))</f>
        <v>5657</v>
      </c>
      <c r="E16688" s="1">
        <f>INDEX(FD!$N$2:$N$33443,MATCH(DB_DOTA[MOV_CREATION_DATE],FD!$N$2:$N$33422))</f>
        <v>44564</v>
      </c>
      <c r="F16688" t="e">
        <f>INDEX(FD!$O$2:$O$33422,MATCH(DB_DOTA[MOV_AMOUNT],FD!$O$2:$O$33422))</f>
        <v>#N/A</v>
      </c>
    </row>
    <row r="16689" spans="1:6" x14ac:dyDescent="0.25">
      <c r="A16689" s="16"/>
      <c r="B16689">
        <f>INDEX(FD!$Z$2:$Z$33422, MATCH(DB_DOTA[[#This Row],[GTWT_MERCHANT_NUMBER]], FD!$Z$1:$Z$33422, 0))</f>
        <v>32827909</v>
      </c>
      <c r="C16689">
        <f>INDEX(FD!$AB$2:$AB$33422,MATCH(DB_DOTA[CARD_SIX_FIRST_DIGITS],FD!$AB$2:$AB$33422))</f>
        <v>558677</v>
      </c>
      <c r="D16689" t="str">
        <f>INDEX(FD!$AC$2:$AC$33422,MATCH(DB_DOTA[CARD_FOUR_LAST_DIGITS],FD!$AC$2:$AC$33422))</f>
        <v>5989</v>
      </c>
      <c r="E16689" s="1">
        <f>INDEX(FD!$N$2:$N$33443,MATCH(DB_DOTA[MOV_CREATION_DATE],FD!$N$2:$N$33422))</f>
        <v>44564</v>
      </c>
      <c r="F16689" t="str">
        <f>INDEX(FD!$O$2:$O$33422,MATCH(DB_DOTA[MOV_AMOUNT],FD!$O$2:$O$33422))</f>
        <v>1900.00</v>
      </c>
    </row>
    <row r="16690" spans="1:6" x14ac:dyDescent="0.25">
      <c r="A16690" s="16"/>
      <c r="B16690">
        <f>INDEX(FD!$Z$2:$Z$33422, MATCH(DB_DOTA[[#This Row],[GTWT_MERCHANT_NUMBER]], FD!$Z$1:$Z$33422, 0))</f>
        <v>47838149</v>
      </c>
      <c r="C16690">
        <f>INDEX(FD!$AB$2:$AB$33422,MATCH(DB_DOTA[CARD_SIX_FIRST_DIGITS],FD!$AB$2:$AB$33422))</f>
        <v>558677</v>
      </c>
      <c r="D16690" t="str">
        <f>INDEX(FD!$AC$2:$AC$33422,MATCH(DB_DOTA[CARD_FOUR_LAST_DIGITS],FD!$AC$2:$AC$33422))</f>
        <v>5559</v>
      </c>
      <c r="E16690" s="1">
        <f>INDEX(FD!$N$2:$N$33443,MATCH(DB_DOTA[MOV_CREATION_DATE],FD!$N$2:$N$33422))</f>
        <v>44564</v>
      </c>
      <c r="F16690" t="e">
        <f>INDEX(FD!$O$2:$O$33422,MATCH(DB_DOTA[MOV_AMOUNT],FD!$O$2:$O$33422))</f>
        <v>#N/A</v>
      </c>
    </row>
    <row r="16691" spans="1:6" x14ac:dyDescent="0.25">
      <c r="A16691" s="16"/>
      <c r="B16691">
        <f>INDEX(FD!$Z$2:$Z$33422, MATCH(DB_DOTA[[#This Row],[GTWT_MERCHANT_NUMBER]], FD!$Z$1:$Z$33422, 0))</f>
        <v>32827909</v>
      </c>
      <c r="C16691">
        <f>INDEX(FD!$AB$2:$AB$33422,MATCH(DB_DOTA[CARD_SIX_FIRST_DIGITS],FD!$AB$2:$AB$33422))</f>
        <v>558677</v>
      </c>
      <c r="D16691" t="e">
        <f>INDEX(FD!$AC$2:$AC$33422,MATCH(DB_DOTA[CARD_FOUR_LAST_DIGITS],FD!$AC$2:$AC$33422))</f>
        <v>#N/A</v>
      </c>
      <c r="E16691" s="1">
        <f>INDEX(FD!$N$2:$N$33443,MATCH(DB_DOTA[MOV_CREATION_DATE],FD!$N$2:$N$33422))</f>
        <v>44564</v>
      </c>
      <c r="F16691" t="e">
        <f>INDEX(FD!$O$2:$O$33422,MATCH(DB_DOTA[MOV_AMOUNT],FD!$O$2:$O$33422))</f>
        <v>#N/A</v>
      </c>
    </row>
    <row r="16692" spans="1:6" x14ac:dyDescent="0.25">
      <c r="A16692" s="16"/>
      <c r="B16692">
        <f>INDEX(FD!$Z$2:$Z$33422, MATCH(DB_DOTA[[#This Row],[GTWT_MERCHANT_NUMBER]], FD!$Z$1:$Z$33422, 0))</f>
        <v>82341959</v>
      </c>
      <c r="C16692" t="e">
        <f>INDEX(FD!$AB$2:$AB$33422,MATCH(DB_DOTA[CARD_SIX_FIRST_DIGITS],FD!$AB$2:$AB$33422))</f>
        <v>#N/A</v>
      </c>
      <c r="D16692" t="str">
        <f>INDEX(FD!$AC$2:$AC$33422,MATCH(DB_DOTA[CARD_FOUR_LAST_DIGITS],FD!$AC$2:$AC$33422))</f>
        <v>6775</v>
      </c>
      <c r="E16692" s="1">
        <f>INDEX(FD!$N$2:$N$33443,MATCH(DB_DOTA[MOV_CREATION_DATE],FD!$N$2:$N$33422))</f>
        <v>44564</v>
      </c>
      <c r="F16692" t="e">
        <f>INDEX(FD!$O$2:$O$33422,MATCH(DB_DOTA[MOV_AMOUNT],FD!$O$2:$O$33422))</f>
        <v>#N/A</v>
      </c>
    </row>
    <row r="16693" spans="1:6" x14ac:dyDescent="0.25">
      <c r="A16693" s="16"/>
      <c r="B16693">
        <f>INDEX(FD!$Z$2:$Z$33422, MATCH(DB_DOTA[[#This Row],[GTWT_MERCHANT_NUMBER]], FD!$Z$1:$Z$33422, 0))</f>
        <v>39725643</v>
      </c>
      <c r="C16693">
        <f>INDEX(FD!$AB$2:$AB$33422,MATCH(DB_DOTA[CARD_SIX_FIRST_DIGITS],FD!$AB$2:$AB$33422))</f>
        <v>556698</v>
      </c>
      <c r="D16693" t="str">
        <f>INDEX(FD!$AC$2:$AC$33422,MATCH(DB_DOTA[CARD_FOUR_LAST_DIGITS],FD!$AC$2:$AC$33422))</f>
        <v>7579</v>
      </c>
      <c r="E16693" s="1">
        <f>INDEX(FD!$N$2:$N$33443,MATCH(DB_DOTA[MOV_CREATION_DATE],FD!$N$2:$N$33422))</f>
        <v>44564</v>
      </c>
      <c r="F16693" t="e">
        <f>INDEX(FD!$O$2:$O$33422,MATCH(DB_DOTA[MOV_AMOUNT],FD!$O$2:$O$33422))</f>
        <v>#N/A</v>
      </c>
    </row>
    <row r="16694" spans="1:6" x14ac:dyDescent="0.25">
      <c r="A16694" s="16"/>
      <c r="B16694">
        <f>INDEX(FD!$Z$2:$Z$33422, MATCH(DB_DOTA[[#This Row],[GTWT_MERCHANT_NUMBER]], FD!$Z$1:$Z$33422, 0))</f>
        <v>45725041</v>
      </c>
      <c r="C16694">
        <f>INDEX(FD!$AB$2:$AB$33422,MATCH(DB_DOTA[CARD_SIX_FIRST_DIGITS],FD!$AB$2:$AB$33422))</f>
        <v>556698</v>
      </c>
      <c r="D16694" t="e">
        <f>INDEX(FD!$AC$2:$AC$33422,MATCH(DB_DOTA[CARD_FOUR_LAST_DIGITS],FD!$AC$2:$AC$33422))</f>
        <v>#N/A</v>
      </c>
      <c r="E16694" s="1">
        <f>INDEX(FD!$N$2:$N$33443,MATCH(DB_DOTA[MOV_CREATION_DATE],FD!$N$2:$N$33422))</f>
        <v>44564</v>
      </c>
      <c r="F16694" t="e">
        <f>INDEX(FD!$O$2:$O$33422,MATCH(DB_DOTA[MOV_AMOUNT],FD!$O$2:$O$33422))</f>
        <v>#N/A</v>
      </c>
    </row>
    <row r="16695" spans="1:6" x14ac:dyDescent="0.25">
      <c r="A16695" s="16"/>
      <c r="B16695">
        <f>INDEX(FD!$Z$2:$Z$33422, MATCH(DB_DOTA[[#This Row],[GTWT_MERCHANT_NUMBER]], FD!$Z$1:$Z$33422, 0))</f>
        <v>37017811</v>
      </c>
      <c r="C16695">
        <f>INDEX(FD!$AB$2:$AB$33422,MATCH(DB_DOTA[CARD_SIX_FIRST_DIGITS],FD!$AB$2:$AB$33422))</f>
        <v>558766</v>
      </c>
      <c r="D16695" t="str">
        <f>INDEX(FD!$AC$2:$AC$33422,MATCH(DB_DOTA[CARD_FOUR_LAST_DIGITS],FD!$AC$2:$AC$33422))</f>
        <v>6678</v>
      </c>
      <c r="E16695" s="1">
        <f>INDEX(FD!$N$2:$N$33443,MATCH(DB_DOTA[MOV_CREATION_DATE],FD!$N$2:$N$33422))</f>
        <v>44564</v>
      </c>
      <c r="F16695" t="e">
        <f>INDEX(FD!$O$2:$O$33422,MATCH(DB_DOTA[MOV_AMOUNT],FD!$O$2:$O$33422))</f>
        <v>#N/A</v>
      </c>
    </row>
    <row r="16696" spans="1:6" x14ac:dyDescent="0.25">
      <c r="A16696" s="16"/>
      <c r="B16696">
        <f>INDEX(FD!$Z$2:$Z$33422, MATCH(DB_DOTA[[#This Row],[GTWT_MERCHANT_NUMBER]], FD!$Z$1:$Z$33422, 0))</f>
        <v>37017811</v>
      </c>
      <c r="C16696">
        <f>INDEX(FD!$AB$2:$AB$33422,MATCH(DB_DOTA[CARD_SIX_FIRST_DIGITS],FD!$AB$2:$AB$33422))</f>
        <v>558765</v>
      </c>
      <c r="D16696" t="str">
        <f>INDEX(FD!$AC$2:$AC$33422,MATCH(DB_DOTA[CARD_FOUR_LAST_DIGITS],FD!$AC$2:$AC$33422))</f>
        <v>5559</v>
      </c>
      <c r="E16696" s="1">
        <f>INDEX(FD!$N$2:$N$33443,MATCH(DB_DOTA[MOV_CREATION_DATE],FD!$N$2:$N$33422))</f>
        <v>44564</v>
      </c>
      <c r="F16696" t="e">
        <f>INDEX(FD!$O$2:$O$33422,MATCH(DB_DOTA[MOV_AMOUNT],FD!$O$2:$O$33422))</f>
        <v>#N/A</v>
      </c>
    </row>
    <row r="16697" spans="1:6" x14ac:dyDescent="0.25">
      <c r="A16697" s="16"/>
      <c r="B16697">
        <f>INDEX(FD!$Z$2:$Z$33422, MATCH(DB_DOTA[[#This Row],[GTWT_MERCHANT_NUMBER]], FD!$Z$1:$Z$33422, 0))</f>
        <v>45725041</v>
      </c>
      <c r="C16697">
        <f>INDEX(FD!$AB$2:$AB$33422,MATCH(DB_DOTA[CARD_SIX_FIRST_DIGITS],FD!$AB$2:$AB$33422))</f>
        <v>556698</v>
      </c>
      <c r="D16697" t="str">
        <f>INDEX(FD!$AC$2:$AC$33422,MATCH(DB_DOTA[CARD_FOUR_LAST_DIGITS],FD!$AC$2:$AC$33422))</f>
        <v>6678</v>
      </c>
      <c r="E16697" s="1">
        <f>INDEX(FD!$N$2:$N$33443,MATCH(DB_DOTA[MOV_CREATION_DATE],FD!$N$2:$N$33422))</f>
        <v>44564</v>
      </c>
      <c r="F16697" t="e">
        <f>INDEX(FD!$O$2:$O$33422,MATCH(DB_DOTA[MOV_AMOUNT],FD!$O$2:$O$33422))</f>
        <v>#N/A</v>
      </c>
    </row>
    <row r="16698" spans="1:6" x14ac:dyDescent="0.25">
      <c r="A16698" s="16"/>
      <c r="B16698">
        <f>INDEX(FD!$Z$2:$Z$33422, MATCH(DB_DOTA[[#This Row],[GTWT_MERCHANT_NUMBER]], FD!$Z$1:$Z$33422, 0))</f>
        <v>82341942</v>
      </c>
      <c r="C16698">
        <f>INDEX(FD!$AB$2:$AB$33422,MATCH(DB_DOTA[CARD_SIX_FIRST_DIGITS],FD!$AB$2:$AB$33422))</f>
        <v>558766</v>
      </c>
      <c r="D16698" t="str">
        <f>INDEX(FD!$AC$2:$AC$33422,MATCH(DB_DOTA[CARD_FOUR_LAST_DIGITS],FD!$AC$2:$AC$33422))</f>
        <v>5657</v>
      </c>
      <c r="E16698" s="1">
        <f>INDEX(FD!$N$2:$N$33443,MATCH(DB_DOTA[MOV_CREATION_DATE],FD!$N$2:$N$33422))</f>
        <v>44564</v>
      </c>
      <c r="F16698" t="e">
        <f>INDEX(FD!$O$2:$O$33422,MATCH(DB_DOTA[MOV_AMOUNT],FD!$O$2:$O$33422))</f>
        <v>#N/A</v>
      </c>
    </row>
    <row r="16699" spans="1:6" x14ac:dyDescent="0.25">
      <c r="A16699" s="16"/>
      <c r="B16699">
        <f>INDEX(FD!$Z$2:$Z$33422, MATCH(DB_DOTA[[#This Row],[GTWT_MERCHANT_NUMBER]], FD!$Z$1:$Z$33422, 0))</f>
        <v>32827909</v>
      </c>
      <c r="C16699">
        <f>INDEX(FD!$AB$2:$AB$33422,MATCH(DB_DOTA[CARD_SIX_FIRST_DIGITS],FD!$AB$2:$AB$33422))</f>
        <v>555769</v>
      </c>
      <c r="D16699" t="str">
        <f>INDEX(FD!$AC$2:$AC$33422,MATCH(DB_DOTA[CARD_FOUR_LAST_DIGITS],FD!$AC$2:$AC$33422))</f>
        <v>5559</v>
      </c>
      <c r="E16699" s="1">
        <f>INDEX(FD!$N$2:$N$33443,MATCH(DB_DOTA[MOV_CREATION_DATE],FD!$N$2:$N$33422))</f>
        <v>44564</v>
      </c>
      <c r="F16699" t="e">
        <f>INDEX(FD!$O$2:$O$33422,MATCH(DB_DOTA[MOV_AMOUNT],FD!$O$2:$O$33422))</f>
        <v>#N/A</v>
      </c>
    </row>
    <row r="16700" spans="1:6" x14ac:dyDescent="0.25">
      <c r="A16700" s="16"/>
      <c r="B16700">
        <f>INDEX(FD!$Z$2:$Z$33422, MATCH(DB_DOTA[[#This Row],[GTWT_MERCHANT_NUMBER]], FD!$Z$1:$Z$33422, 0))</f>
        <v>42418913</v>
      </c>
      <c r="C16700">
        <f>INDEX(FD!$AB$2:$AB$33422,MATCH(DB_DOTA[CARD_SIX_FIRST_DIGITS],FD!$AB$2:$AB$33422))</f>
        <v>558677</v>
      </c>
      <c r="D16700" t="str">
        <f>INDEX(FD!$AC$2:$AC$33422,MATCH(DB_DOTA[CARD_FOUR_LAST_DIGITS],FD!$AC$2:$AC$33422))</f>
        <v>6775</v>
      </c>
      <c r="E16700" s="1">
        <f>INDEX(FD!$N$2:$N$33443,MATCH(DB_DOTA[MOV_CREATION_DATE],FD!$N$2:$N$33422))</f>
        <v>44564</v>
      </c>
      <c r="F16700" t="e">
        <f>INDEX(FD!$O$2:$O$33422,MATCH(DB_DOTA[MOV_AMOUNT],FD!$O$2:$O$33422))</f>
        <v>#N/A</v>
      </c>
    </row>
    <row r="16701" spans="1:6" x14ac:dyDescent="0.25">
      <c r="A16701" s="16"/>
      <c r="B16701">
        <f>INDEX(FD!$Z$2:$Z$33422, MATCH(DB_DOTA[[#This Row],[GTWT_MERCHANT_NUMBER]], FD!$Z$1:$Z$33422, 0))</f>
        <v>32827909</v>
      </c>
      <c r="C16701">
        <f>INDEX(FD!$AB$2:$AB$33422,MATCH(DB_DOTA[CARD_SIX_FIRST_DIGITS],FD!$AB$2:$AB$33422))</f>
        <v>555769</v>
      </c>
      <c r="D16701" t="str">
        <f>INDEX(FD!$AC$2:$AC$33422,MATCH(DB_DOTA[CARD_FOUR_LAST_DIGITS],FD!$AC$2:$AC$33422))</f>
        <v>5559</v>
      </c>
      <c r="E16701" s="1">
        <f>INDEX(FD!$N$2:$N$33443,MATCH(DB_DOTA[MOV_CREATION_DATE],FD!$N$2:$N$33422))</f>
        <v>44564</v>
      </c>
      <c r="F16701" t="str">
        <f>INDEX(FD!$O$2:$O$33422,MATCH(DB_DOTA[MOV_AMOUNT],FD!$O$2:$O$33422))</f>
        <v>1440.00</v>
      </c>
    </row>
    <row r="16702" spans="1:6" x14ac:dyDescent="0.25">
      <c r="A16702" s="16"/>
      <c r="B16702">
        <f>INDEX(FD!$Z$2:$Z$33422, MATCH(DB_DOTA[[#This Row],[GTWT_MERCHANT_NUMBER]], FD!$Z$1:$Z$33422, 0))</f>
        <v>82341942</v>
      </c>
      <c r="C16702">
        <f>INDEX(FD!$AB$2:$AB$33422,MATCH(DB_DOTA[CARD_SIX_FIRST_DIGITS],FD!$AB$2:$AB$33422))</f>
        <v>558766</v>
      </c>
      <c r="D16702" t="str">
        <f>INDEX(FD!$AC$2:$AC$33422,MATCH(DB_DOTA[CARD_FOUR_LAST_DIGITS],FD!$AC$2:$AC$33422))</f>
        <v>5559</v>
      </c>
      <c r="E16702" s="1">
        <f>INDEX(FD!$N$2:$N$33443,MATCH(DB_DOTA[MOV_CREATION_DATE],FD!$N$2:$N$33422))</f>
        <v>44564</v>
      </c>
      <c r="F16702" t="e">
        <f>INDEX(FD!$O$2:$O$33422,MATCH(DB_DOTA[MOV_AMOUNT],FD!$O$2:$O$33422))</f>
        <v>#N/A</v>
      </c>
    </row>
    <row r="16703" spans="1:6" x14ac:dyDescent="0.25">
      <c r="A16703" s="16"/>
      <c r="B16703">
        <f>INDEX(FD!$Z$2:$Z$33422, MATCH(DB_DOTA[[#This Row],[GTWT_MERCHANT_NUMBER]], FD!$Z$1:$Z$33422, 0))</f>
        <v>32827909</v>
      </c>
      <c r="C16703">
        <f>INDEX(FD!$AB$2:$AB$33422,MATCH(DB_DOTA[CARD_SIX_FIRST_DIGITS],FD!$AB$2:$AB$33422))</f>
        <v>558766</v>
      </c>
      <c r="D16703" t="str">
        <f>INDEX(FD!$AC$2:$AC$33422,MATCH(DB_DOTA[CARD_FOUR_LAST_DIGITS],FD!$AC$2:$AC$33422))</f>
        <v>5599</v>
      </c>
      <c r="E16703" s="1">
        <f>INDEX(FD!$N$2:$N$33443,MATCH(DB_DOTA[MOV_CREATION_DATE],FD!$N$2:$N$33422))</f>
        <v>44564</v>
      </c>
      <c r="F16703" t="e">
        <f>INDEX(FD!$O$2:$O$33422,MATCH(DB_DOTA[MOV_AMOUNT],FD!$O$2:$O$33422))</f>
        <v>#N/A</v>
      </c>
    </row>
    <row r="16704" spans="1:6" x14ac:dyDescent="0.25">
      <c r="A16704" s="16"/>
      <c r="B16704">
        <f>INDEX(FD!$Z$2:$Z$33422, MATCH(DB_DOTA[[#This Row],[GTWT_MERCHANT_NUMBER]], FD!$Z$1:$Z$33422, 0))</f>
        <v>82341959</v>
      </c>
      <c r="C16704">
        <f>INDEX(FD!$AB$2:$AB$33422,MATCH(DB_DOTA[CARD_SIX_FIRST_DIGITS],FD!$AB$2:$AB$33422))</f>
        <v>558677</v>
      </c>
      <c r="D16704" t="e">
        <f>INDEX(FD!$AC$2:$AC$33422,MATCH(DB_DOTA[CARD_FOUR_LAST_DIGITS],FD!$AC$2:$AC$33422))</f>
        <v>#N/A</v>
      </c>
      <c r="E16704" s="1">
        <f>INDEX(FD!$N$2:$N$33443,MATCH(DB_DOTA[MOV_CREATION_DATE],FD!$N$2:$N$33422))</f>
        <v>44564</v>
      </c>
      <c r="F16704" t="e">
        <f>INDEX(FD!$O$2:$O$33422,MATCH(DB_DOTA[MOV_AMOUNT],FD!$O$2:$O$33422))</f>
        <v>#N/A</v>
      </c>
    </row>
    <row r="16705" spans="1:6" x14ac:dyDescent="0.25">
      <c r="A16705" s="16"/>
      <c r="B16705">
        <f>INDEX(FD!$Z$2:$Z$33422, MATCH(DB_DOTA[[#This Row],[GTWT_MERCHANT_NUMBER]], FD!$Z$1:$Z$33422, 0))</f>
        <v>32827909</v>
      </c>
      <c r="C16705">
        <f>INDEX(FD!$AB$2:$AB$33422,MATCH(DB_DOTA[CARD_SIX_FIRST_DIGITS],FD!$AB$2:$AB$33422))</f>
        <v>556698</v>
      </c>
      <c r="D16705" t="str">
        <f>INDEX(FD!$AC$2:$AC$33422,MATCH(DB_DOTA[CARD_FOUR_LAST_DIGITS],FD!$AC$2:$AC$33422))</f>
        <v>7989</v>
      </c>
      <c r="E16705" s="1">
        <f>INDEX(FD!$N$2:$N$33443,MATCH(DB_DOTA[MOV_CREATION_DATE],FD!$N$2:$N$33422))</f>
        <v>44564</v>
      </c>
      <c r="F16705" t="str">
        <f>INDEX(FD!$O$2:$O$33422,MATCH(DB_DOTA[MOV_AMOUNT],FD!$O$2:$O$33422))</f>
        <v>1440.00</v>
      </c>
    </row>
    <row r="16706" spans="1:6" x14ac:dyDescent="0.25">
      <c r="A16706" s="16"/>
      <c r="B16706">
        <f>INDEX(FD!$Z$2:$Z$33422, MATCH(DB_DOTA[[#This Row],[GTWT_MERCHANT_NUMBER]], FD!$Z$1:$Z$33422, 0))</f>
        <v>32827909</v>
      </c>
      <c r="C16706">
        <f>INDEX(FD!$AB$2:$AB$33422,MATCH(DB_DOTA[CARD_SIX_FIRST_DIGITS],FD!$AB$2:$AB$33422))</f>
        <v>558677</v>
      </c>
      <c r="D16706" t="str">
        <f>INDEX(FD!$AC$2:$AC$33422,MATCH(DB_DOTA[CARD_FOUR_LAST_DIGITS],FD!$AC$2:$AC$33422))</f>
        <v>7579</v>
      </c>
      <c r="E16706" s="1">
        <f>INDEX(FD!$N$2:$N$33443,MATCH(DB_DOTA[MOV_CREATION_DATE],FD!$N$2:$N$33422))</f>
        <v>44564</v>
      </c>
      <c r="F16706" t="e">
        <f>INDEX(FD!$O$2:$O$33422,MATCH(DB_DOTA[MOV_AMOUNT],FD!$O$2:$O$33422))</f>
        <v>#N/A</v>
      </c>
    </row>
    <row r="16707" spans="1:6" x14ac:dyDescent="0.25">
      <c r="A16707" s="16"/>
      <c r="B16707">
        <f>INDEX(FD!$Z$2:$Z$33422, MATCH(DB_DOTA[[#This Row],[GTWT_MERCHANT_NUMBER]], FD!$Z$1:$Z$33422, 0))</f>
        <v>82341959</v>
      </c>
      <c r="C16707" t="e">
        <f>INDEX(FD!$AB$2:$AB$33422,MATCH(DB_DOTA[CARD_SIX_FIRST_DIGITS],FD!$AB$2:$AB$33422))</f>
        <v>#N/A</v>
      </c>
      <c r="D16707" t="str">
        <f>INDEX(FD!$AC$2:$AC$33422,MATCH(DB_DOTA[CARD_FOUR_LAST_DIGITS],FD!$AC$2:$AC$33422))</f>
        <v>5599</v>
      </c>
      <c r="E16707" s="1">
        <f>INDEX(FD!$N$2:$N$33443,MATCH(DB_DOTA[MOV_CREATION_DATE],FD!$N$2:$N$33422))</f>
        <v>44564</v>
      </c>
      <c r="F16707" t="e">
        <f>INDEX(FD!$O$2:$O$33422,MATCH(DB_DOTA[MOV_AMOUNT],FD!$O$2:$O$33422))</f>
        <v>#N/A</v>
      </c>
    </row>
    <row r="16708" spans="1:6" x14ac:dyDescent="0.25">
      <c r="A16708" s="16"/>
      <c r="B16708">
        <f>INDEX(FD!$Z$2:$Z$33422, MATCH(DB_DOTA[[#This Row],[GTWT_MERCHANT_NUMBER]], FD!$Z$1:$Z$33422, 0))</f>
        <v>32827909</v>
      </c>
      <c r="C16708">
        <f>INDEX(FD!$AB$2:$AB$33422,MATCH(DB_DOTA[CARD_SIX_FIRST_DIGITS],FD!$AB$2:$AB$33422))</f>
        <v>555769</v>
      </c>
      <c r="D16708" t="str">
        <f>INDEX(FD!$AC$2:$AC$33422,MATCH(DB_DOTA[CARD_FOUR_LAST_DIGITS],FD!$AC$2:$AC$33422))</f>
        <v>6758</v>
      </c>
      <c r="E16708" s="1">
        <f>INDEX(FD!$N$2:$N$33443,MATCH(DB_DOTA[MOV_CREATION_DATE],FD!$N$2:$N$33422))</f>
        <v>44564</v>
      </c>
      <c r="F16708" t="e">
        <f>INDEX(FD!$O$2:$O$33422,MATCH(DB_DOTA[MOV_AMOUNT],FD!$O$2:$O$33422))</f>
        <v>#N/A</v>
      </c>
    </row>
    <row r="16709" spans="1:6" x14ac:dyDescent="0.25">
      <c r="A16709" s="16"/>
      <c r="B16709">
        <f>INDEX(FD!$Z$2:$Z$33422, MATCH(DB_DOTA[[#This Row],[GTWT_MERCHANT_NUMBER]], FD!$Z$1:$Z$33422, 0))</f>
        <v>31681802</v>
      </c>
      <c r="C16709">
        <f>INDEX(FD!$AB$2:$AB$33422,MATCH(DB_DOTA[CARD_SIX_FIRST_DIGITS],FD!$AB$2:$AB$33422))</f>
        <v>558677</v>
      </c>
      <c r="D16709" t="str">
        <f>INDEX(FD!$AC$2:$AC$33422,MATCH(DB_DOTA[CARD_FOUR_LAST_DIGITS],FD!$AC$2:$AC$33422))</f>
        <v>7579</v>
      </c>
      <c r="E16709" s="1">
        <f>INDEX(FD!$N$2:$N$33443,MATCH(DB_DOTA[MOV_CREATION_DATE],FD!$N$2:$N$33422))</f>
        <v>44564</v>
      </c>
      <c r="F16709" t="e">
        <f>INDEX(FD!$O$2:$O$33422,MATCH(DB_DOTA[MOV_AMOUNT],FD!$O$2:$O$33422))</f>
        <v>#N/A</v>
      </c>
    </row>
    <row r="16710" spans="1:6" x14ac:dyDescent="0.25">
      <c r="A16710" s="16"/>
      <c r="B16710">
        <f>INDEX(FD!$Z$2:$Z$33422, MATCH(DB_DOTA[[#This Row],[GTWT_MERCHANT_NUMBER]], FD!$Z$1:$Z$33422, 0))</f>
        <v>39725643</v>
      </c>
      <c r="C16710">
        <f>INDEX(FD!$AB$2:$AB$33422,MATCH(DB_DOTA[CARD_SIX_FIRST_DIGITS],FD!$AB$2:$AB$33422))</f>
        <v>558677</v>
      </c>
      <c r="D16710" t="str">
        <f>INDEX(FD!$AC$2:$AC$33422,MATCH(DB_DOTA[CARD_FOUR_LAST_DIGITS],FD!$AC$2:$AC$33422))</f>
        <v>7579</v>
      </c>
      <c r="E16710" s="1">
        <f>INDEX(FD!$N$2:$N$33443,MATCH(DB_DOTA[MOV_CREATION_DATE],FD!$N$2:$N$33422))</f>
        <v>44564</v>
      </c>
      <c r="F16710" t="e">
        <f>INDEX(FD!$O$2:$O$33422,MATCH(DB_DOTA[MOV_AMOUNT],FD!$O$2:$O$33422))</f>
        <v>#N/A</v>
      </c>
    </row>
    <row r="16711" spans="1:6" x14ac:dyDescent="0.25">
      <c r="A16711" s="16"/>
      <c r="B16711">
        <f>INDEX(FD!$Z$2:$Z$33422, MATCH(DB_DOTA[[#This Row],[GTWT_MERCHANT_NUMBER]], FD!$Z$1:$Z$33422, 0))</f>
        <v>32827909</v>
      </c>
      <c r="C16711">
        <f>INDEX(FD!$AB$2:$AB$33422,MATCH(DB_DOTA[CARD_SIX_FIRST_DIGITS],FD!$AB$2:$AB$33422))</f>
        <v>558677</v>
      </c>
      <c r="D16711" t="e">
        <f>INDEX(FD!$AC$2:$AC$33422,MATCH(DB_DOTA[CARD_FOUR_LAST_DIGITS],FD!$AC$2:$AC$33422))</f>
        <v>#N/A</v>
      </c>
      <c r="E16711" s="1">
        <f>INDEX(FD!$N$2:$N$33443,MATCH(DB_DOTA[MOV_CREATION_DATE],FD!$N$2:$N$33422))</f>
        <v>44564</v>
      </c>
      <c r="F16711" t="e">
        <f>INDEX(FD!$O$2:$O$33422,MATCH(DB_DOTA[MOV_AMOUNT],FD!$O$2:$O$33422))</f>
        <v>#N/A</v>
      </c>
    </row>
    <row r="16712" spans="1:6" x14ac:dyDescent="0.25">
      <c r="A16712" s="16"/>
      <c r="B16712">
        <f>INDEX(FD!$Z$2:$Z$33422, MATCH(DB_DOTA[[#This Row],[GTWT_MERCHANT_NUMBER]], FD!$Z$1:$Z$33422, 0))</f>
        <v>32827909</v>
      </c>
      <c r="C16712">
        <f>INDEX(FD!$AB$2:$AB$33422,MATCH(DB_DOTA[CARD_SIX_FIRST_DIGITS],FD!$AB$2:$AB$33422))</f>
        <v>558677</v>
      </c>
      <c r="D16712" t="e">
        <f>INDEX(FD!$AC$2:$AC$33422,MATCH(DB_DOTA[CARD_FOUR_LAST_DIGITS],FD!$AC$2:$AC$33422))</f>
        <v>#N/A</v>
      </c>
      <c r="E16712" s="1">
        <f>INDEX(FD!$N$2:$N$33443,MATCH(DB_DOTA[MOV_CREATION_DATE],FD!$N$2:$N$33422))</f>
        <v>44564</v>
      </c>
      <c r="F16712" t="e">
        <f>INDEX(FD!$O$2:$O$33422,MATCH(DB_DOTA[MOV_AMOUNT],FD!$O$2:$O$33422))</f>
        <v>#N/A</v>
      </c>
    </row>
    <row r="16713" spans="1:6" x14ac:dyDescent="0.25">
      <c r="A16713" s="16"/>
      <c r="B16713">
        <f>INDEX(FD!$Z$2:$Z$33422, MATCH(DB_DOTA[[#This Row],[GTWT_MERCHANT_NUMBER]], FD!$Z$1:$Z$33422, 0))</f>
        <v>33073271</v>
      </c>
      <c r="C16713">
        <f>INDEX(FD!$AB$2:$AB$33422,MATCH(DB_DOTA[CARD_SIX_FIRST_DIGITS],FD!$AB$2:$AB$33422))</f>
        <v>558765</v>
      </c>
      <c r="D16713" t="str">
        <f>INDEX(FD!$AC$2:$AC$33422,MATCH(DB_DOTA[CARD_FOUR_LAST_DIGITS],FD!$AC$2:$AC$33422))</f>
        <v>7579</v>
      </c>
      <c r="E16713" s="1">
        <f>INDEX(FD!$N$2:$N$33443,MATCH(DB_DOTA[MOV_CREATION_DATE],FD!$N$2:$N$33422))</f>
        <v>44564</v>
      </c>
      <c r="F16713" t="e">
        <f>INDEX(FD!$O$2:$O$33422,MATCH(DB_DOTA[MOV_AMOUNT],FD!$O$2:$O$33422))</f>
        <v>#N/A</v>
      </c>
    </row>
    <row r="16714" spans="1:6" x14ac:dyDescent="0.25">
      <c r="A16714" s="16"/>
      <c r="B16714">
        <f>INDEX(FD!$Z$2:$Z$33422, MATCH(DB_DOTA[[#This Row],[GTWT_MERCHANT_NUMBER]], FD!$Z$1:$Z$33422, 0))</f>
        <v>32827909</v>
      </c>
      <c r="C16714">
        <f>INDEX(FD!$AB$2:$AB$33422,MATCH(DB_DOTA[CARD_SIX_FIRST_DIGITS],FD!$AB$2:$AB$33422))</f>
        <v>558677</v>
      </c>
      <c r="D16714" t="str">
        <f>INDEX(FD!$AC$2:$AC$33422,MATCH(DB_DOTA[CARD_FOUR_LAST_DIGITS],FD!$AC$2:$AC$33422))</f>
        <v>5989</v>
      </c>
      <c r="E16714" s="1">
        <f>INDEX(FD!$N$2:$N$33443,MATCH(DB_DOTA[MOV_CREATION_DATE],FD!$N$2:$N$33422))</f>
        <v>44564</v>
      </c>
      <c r="F16714" t="e">
        <f>INDEX(FD!$O$2:$O$33422,MATCH(DB_DOTA[MOV_AMOUNT],FD!$O$2:$O$33422))</f>
        <v>#N/A</v>
      </c>
    </row>
    <row r="16715" spans="1:6" x14ac:dyDescent="0.25">
      <c r="A16715" s="16"/>
      <c r="B16715">
        <f>INDEX(FD!$Z$2:$Z$33422, MATCH(DB_DOTA[[#This Row],[GTWT_MERCHANT_NUMBER]], FD!$Z$1:$Z$33422, 0))</f>
        <v>37017811</v>
      </c>
      <c r="C16715">
        <f>INDEX(FD!$AB$2:$AB$33422,MATCH(DB_DOTA[CARD_SIX_FIRST_DIGITS],FD!$AB$2:$AB$33422))</f>
        <v>558766</v>
      </c>
      <c r="D16715" t="str">
        <f>INDEX(FD!$AC$2:$AC$33422,MATCH(DB_DOTA[CARD_FOUR_LAST_DIGITS],FD!$AC$2:$AC$33422))</f>
        <v>6678</v>
      </c>
      <c r="E16715" s="1">
        <f>INDEX(FD!$N$2:$N$33443,MATCH(DB_DOTA[MOV_CREATION_DATE],FD!$N$2:$N$33422))</f>
        <v>44564</v>
      </c>
      <c r="F16715" t="e">
        <f>INDEX(FD!$O$2:$O$33422,MATCH(DB_DOTA[MOV_AMOUNT],FD!$O$2:$O$33422))</f>
        <v>#N/A</v>
      </c>
    </row>
    <row r="16716" spans="1:6" x14ac:dyDescent="0.25">
      <c r="A16716" s="16"/>
      <c r="B16716">
        <f>INDEX(FD!$Z$2:$Z$33422, MATCH(DB_DOTA[[#This Row],[GTWT_MERCHANT_NUMBER]], FD!$Z$1:$Z$33422, 0))</f>
        <v>39725643</v>
      </c>
      <c r="C16716">
        <f>INDEX(FD!$AB$2:$AB$33422,MATCH(DB_DOTA[CARD_SIX_FIRST_DIGITS],FD!$AB$2:$AB$33422))</f>
        <v>558677</v>
      </c>
      <c r="D16716" t="str">
        <f>INDEX(FD!$AC$2:$AC$33422,MATCH(DB_DOTA[CARD_FOUR_LAST_DIGITS],FD!$AC$2:$AC$33422))</f>
        <v>7989</v>
      </c>
      <c r="E16716" s="1">
        <f>INDEX(FD!$N$2:$N$33443,MATCH(DB_DOTA[MOV_CREATION_DATE],FD!$N$2:$N$33422))</f>
        <v>44564</v>
      </c>
      <c r="F16716" t="e">
        <f>INDEX(FD!$O$2:$O$33422,MATCH(DB_DOTA[MOV_AMOUNT],FD!$O$2:$O$33422))</f>
        <v>#N/A</v>
      </c>
    </row>
    <row r="16717" spans="1:6" x14ac:dyDescent="0.25">
      <c r="A16717" s="16"/>
      <c r="B16717">
        <f>INDEX(FD!$Z$2:$Z$33422, MATCH(DB_DOTA[[#This Row],[GTWT_MERCHANT_NUMBER]], FD!$Z$1:$Z$33422, 0))</f>
        <v>32827909</v>
      </c>
      <c r="C16717">
        <f>INDEX(FD!$AB$2:$AB$33422,MATCH(DB_DOTA[CARD_SIX_FIRST_DIGITS],FD!$AB$2:$AB$33422))</f>
        <v>555769</v>
      </c>
      <c r="D16717" t="str">
        <f>INDEX(FD!$AC$2:$AC$33422,MATCH(DB_DOTA[CARD_FOUR_LAST_DIGITS],FD!$AC$2:$AC$33422))</f>
        <v>6678</v>
      </c>
      <c r="E16717" s="1">
        <f>INDEX(FD!$N$2:$N$33443,MATCH(DB_DOTA[MOV_CREATION_DATE],FD!$N$2:$N$33422))</f>
        <v>44564</v>
      </c>
      <c r="F16717" t="e">
        <f>INDEX(FD!$O$2:$O$33422,MATCH(DB_DOTA[MOV_AMOUNT],FD!$O$2:$O$33422))</f>
        <v>#N/A</v>
      </c>
    </row>
    <row r="16718" spans="1:6" x14ac:dyDescent="0.25">
      <c r="A16718" s="16"/>
      <c r="B16718">
        <f>INDEX(FD!$Z$2:$Z$33422, MATCH(DB_DOTA[[#This Row],[GTWT_MERCHANT_NUMBER]], FD!$Z$1:$Z$33422, 0))</f>
        <v>31681935</v>
      </c>
      <c r="C16718">
        <f>INDEX(FD!$AB$2:$AB$33422,MATCH(DB_DOTA[CARD_SIX_FIRST_DIGITS],FD!$AB$2:$AB$33422))</f>
        <v>558766</v>
      </c>
      <c r="D16718" t="e">
        <f>INDEX(FD!$AC$2:$AC$33422,MATCH(DB_DOTA[CARD_FOUR_LAST_DIGITS],FD!$AC$2:$AC$33422))</f>
        <v>#N/A</v>
      </c>
      <c r="E16718" s="1">
        <f>INDEX(FD!$N$2:$N$33443,MATCH(DB_DOTA[MOV_CREATION_DATE],FD!$N$2:$N$33422))</f>
        <v>44564</v>
      </c>
      <c r="F16718" t="e">
        <f>INDEX(FD!$O$2:$O$33422,MATCH(DB_DOTA[MOV_AMOUNT],FD!$O$2:$O$33422))</f>
        <v>#N/A</v>
      </c>
    </row>
    <row r="16719" spans="1:6" x14ac:dyDescent="0.25">
      <c r="A16719" s="16"/>
      <c r="B16719">
        <f>INDEX(FD!$Z$2:$Z$33422, MATCH(DB_DOTA[[#This Row],[GTWT_MERCHANT_NUMBER]], FD!$Z$1:$Z$33422, 0))</f>
        <v>82341942</v>
      </c>
      <c r="C16719">
        <f>INDEX(FD!$AB$2:$AB$33422,MATCH(DB_DOTA[CARD_SIX_FIRST_DIGITS],FD!$AB$2:$AB$33422))</f>
        <v>555769</v>
      </c>
      <c r="D16719" t="str">
        <f>INDEX(FD!$AC$2:$AC$33422,MATCH(DB_DOTA[CARD_FOUR_LAST_DIGITS],FD!$AC$2:$AC$33422))</f>
        <v>5559</v>
      </c>
      <c r="E16719" s="1">
        <f>INDEX(FD!$N$2:$N$33443,MATCH(DB_DOTA[MOV_CREATION_DATE],FD!$N$2:$N$33422))</f>
        <v>44564</v>
      </c>
      <c r="F16719" t="e">
        <f>INDEX(FD!$O$2:$O$33422,MATCH(DB_DOTA[MOV_AMOUNT],FD!$O$2:$O$33422))</f>
        <v>#N/A</v>
      </c>
    </row>
    <row r="16720" spans="1:6" x14ac:dyDescent="0.25">
      <c r="A16720" s="16"/>
      <c r="B16720">
        <f>INDEX(FD!$Z$2:$Z$33422, MATCH(DB_DOTA[[#This Row],[GTWT_MERCHANT_NUMBER]], FD!$Z$1:$Z$33422, 0))</f>
        <v>37017811</v>
      </c>
      <c r="C16720">
        <f>INDEX(FD!$AB$2:$AB$33422,MATCH(DB_DOTA[CARD_SIX_FIRST_DIGITS],FD!$AB$2:$AB$33422))</f>
        <v>558766</v>
      </c>
      <c r="D16720" t="str">
        <f>INDEX(FD!$AC$2:$AC$33422,MATCH(DB_DOTA[CARD_FOUR_LAST_DIGITS],FD!$AC$2:$AC$33422))</f>
        <v>5559</v>
      </c>
      <c r="E16720" s="1">
        <f>INDEX(FD!$N$2:$N$33443,MATCH(DB_DOTA[MOV_CREATION_DATE],FD!$N$2:$N$33422))</f>
        <v>44564</v>
      </c>
      <c r="F16720" t="e">
        <f>INDEX(FD!$O$2:$O$33422,MATCH(DB_DOTA[MOV_AMOUNT],FD!$O$2:$O$33422))</f>
        <v>#N/A</v>
      </c>
    </row>
    <row r="16721" spans="1:6" x14ac:dyDescent="0.25">
      <c r="A16721" s="16"/>
      <c r="B16721">
        <f>INDEX(FD!$Z$2:$Z$33422, MATCH(DB_DOTA[[#This Row],[GTWT_MERCHANT_NUMBER]], FD!$Z$1:$Z$33422, 0))</f>
        <v>82341959</v>
      </c>
      <c r="C16721">
        <f>INDEX(FD!$AB$2:$AB$33422,MATCH(DB_DOTA[CARD_SIX_FIRST_DIGITS],FD!$AB$2:$AB$33422))</f>
        <v>556698</v>
      </c>
      <c r="D16721" t="str">
        <f>INDEX(FD!$AC$2:$AC$33422,MATCH(DB_DOTA[CARD_FOUR_LAST_DIGITS],FD!$AC$2:$AC$33422))</f>
        <v>7989</v>
      </c>
      <c r="E16721" s="1">
        <f>INDEX(FD!$N$2:$N$33443,MATCH(DB_DOTA[MOV_CREATION_DATE],FD!$N$2:$N$33422))</f>
        <v>44564</v>
      </c>
      <c r="F16721" t="e">
        <f>INDEX(FD!$O$2:$O$33422,MATCH(DB_DOTA[MOV_AMOUNT],FD!$O$2:$O$33422))</f>
        <v>#N/A</v>
      </c>
    </row>
    <row r="16722" spans="1:6" x14ac:dyDescent="0.25">
      <c r="A16722" s="16"/>
      <c r="B16722">
        <f>INDEX(FD!$Z$2:$Z$33422, MATCH(DB_DOTA[[#This Row],[GTWT_MERCHANT_NUMBER]], FD!$Z$1:$Z$33422, 0))</f>
        <v>31654007</v>
      </c>
      <c r="C16722">
        <f>INDEX(FD!$AB$2:$AB$33422,MATCH(DB_DOTA[CARD_SIX_FIRST_DIGITS],FD!$AB$2:$AB$33422))</f>
        <v>558677</v>
      </c>
      <c r="D16722" t="str">
        <f>INDEX(FD!$AC$2:$AC$33422,MATCH(DB_DOTA[CARD_FOUR_LAST_DIGITS],FD!$AC$2:$AC$33422))</f>
        <v>7989</v>
      </c>
      <c r="E16722" s="1">
        <f>INDEX(FD!$N$2:$N$33443,MATCH(DB_DOTA[MOV_CREATION_DATE],FD!$N$2:$N$33422))</f>
        <v>44564</v>
      </c>
      <c r="F16722" t="str">
        <f>INDEX(FD!$O$2:$O$33422,MATCH(DB_DOTA[MOV_AMOUNT],FD!$O$2:$O$33422))</f>
        <v>1900.00</v>
      </c>
    </row>
    <row r="16723" spans="1:6" x14ac:dyDescent="0.25">
      <c r="A16723" s="16"/>
      <c r="B16723">
        <f>INDEX(FD!$Z$2:$Z$33422, MATCH(DB_DOTA[[#This Row],[GTWT_MERCHANT_NUMBER]], FD!$Z$1:$Z$33422, 0))</f>
        <v>82341942</v>
      </c>
      <c r="C16723">
        <f>INDEX(FD!$AB$2:$AB$33422,MATCH(DB_DOTA[CARD_SIX_FIRST_DIGITS],FD!$AB$2:$AB$33422))</f>
        <v>558765</v>
      </c>
      <c r="D16723" t="str">
        <f>INDEX(FD!$AC$2:$AC$33422,MATCH(DB_DOTA[CARD_FOUR_LAST_DIGITS],FD!$AC$2:$AC$33422))</f>
        <v>7989</v>
      </c>
      <c r="E16723" s="1">
        <f>INDEX(FD!$N$2:$N$33443,MATCH(DB_DOTA[MOV_CREATION_DATE],FD!$N$2:$N$33422))</f>
        <v>44564</v>
      </c>
      <c r="F16723" t="e">
        <f>INDEX(FD!$O$2:$O$33422,MATCH(DB_DOTA[MOV_AMOUNT],FD!$O$2:$O$33422))</f>
        <v>#N/A</v>
      </c>
    </row>
    <row r="16724" spans="1:6" x14ac:dyDescent="0.25">
      <c r="A16724" s="16"/>
      <c r="B16724">
        <f>INDEX(FD!$Z$2:$Z$33422, MATCH(DB_DOTA[[#This Row],[GTWT_MERCHANT_NUMBER]], FD!$Z$1:$Z$33422, 0))</f>
        <v>33073271</v>
      </c>
      <c r="C16724">
        <f>INDEX(FD!$AB$2:$AB$33422,MATCH(DB_DOTA[CARD_SIX_FIRST_DIGITS],FD!$AB$2:$AB$33422))</f>
        <v>558765</v>
      </c>
      <c r="D16724" t="str">
        <f>INDEX(FD!$AC$2:$AC$33422,MATCH(DB_DOTA[CARD_FOUR_LAST_DIGITS],FD!$AC$2:$AC$33422))</f>
        <v>5559</v>
      </c>
      <c r="E16724" s="1">
        <f>INDEX(FD!$N$2:$N$33443,MATCH(DB_DOTA[MOV_CREATION_DATE],FD!$N$2:$N$33422))</f>
        <v>44564</v>
      </c>
      <c r="F16724" t="e">
        <f>INDEX(FD!$O$2:$O$33422,MATCH(DB_DOTA[MOV_AMOUNT],FD!$O$2:$O$33422))</f>
        <v>#N/A</v>
      </c>
    </row>
    <row r="16725" spans="1:6" x14ac:dyDescent="0.25">
      <c r="A16725" s="16"/>
      <c r="B16725">
        <f>INDEX(FD!$Z$2:$Z$33422, MATCH(DB_DOTA[[#This Row],[GTWT_MERCHANT_NUMBER]], FD!$Z$1:$Z$33422, 0))</f>
        <v>31681836</v>
      </c>
      <c r="C16725">
        <f>INDEX(FD!$AB$2:$AB$33422,MATCH(DB_DOTA[CARD_SIX_FIRST_DIGITS],FD!$AB$2:$AB$33422))</f>
        <v>558677</v>
      </c>
      <c r="D16725" t="str">
        <f>INDEX(FD!$AC$2:$AC$33422,MATCH(DB_DOTA[CARD_FOUR_LAST_DIGITS],FD!$AC$2:$AC$33422))</f>
        <v>5559</v>
      </c>
      <c r="E16725" s="1">
        <f>INDEX(FD!$N$2:$N$33443,MATCH(DB_DOTA[MOV_CREATION_DATE],FD!$N$2:$N$33422))</f>
        <v>44564</v>
      </c>
      <c r="F16725" t="str">
        <f>INDEX(FD!$O$2:$O$33422,MATCH(DB_DOTA[MOV_AMOUNT],FD!$O$2:$O$33422))</f>
        <v>1200.00</v>
      </c>
    </row>
    <row r="16726" spans="1:6" x14ac:dyDescent="0.25">
      <c r="A16726" s="16"/>
      <c r="B16726">
        <f>INDEX(FD!$Z$2:$Z$33422, MATCH(DB_DOTA[[#This Row],[GTWT_MERCHANT_NUMBER]], FD!$Z$1:$Z$33422, 0))</f>
        <v>39725643</v>
      </c>
      <c r="C16726" t="e">
        <f>INDEX(FD!$AB$2:$AB$33422,MATCH(DB_DOTA[CARD_SIX_FIRST_DIGITS],FD!$AB$2:$AB$33422))</f>
        <v>#N/A</v>
      </c>
      <c r="D16726" t="str">
        <f>INDEX(FD!$AC$2:$AC$33422,MATCH(DB_DOTA[CARD_FOUR_LAST_DIGITS],FD!$AC$2:$AC$33422))</f>
        <v>7989</v>
      </c>
      <c r="E16726" s="1">
        <f>INDEX(FD!$N$2:$N$33443,MATCH(DB_DOTA[MOV_CREATION_DATE],FD!$N$2:$N$33422))</f>
        <v>44564</v>
      </c>
      <c r="F16726" t="e">
        <f>INDEX(FD!$O$2:$O$33422,MATCH(DB_DOTA[MOV_AMOUNT],FD!$O$2:$O$33422))</f>
        <v>#N/A</v>
      </c>
    </row>
    <row r="16727" spans="1:6" x14ac:dyDescent="0.25">
      <c r="A16727" s="16"/>
      <c r="B16727">
        <f>INDEX(FD!$Z$2:$Z$33422, MATCH(DB_DOTA[[#This Row],[GTWT_MERCHANT_NUMBER]], FD!$Z$1:$Z$33422, 0))</f>
        <v>82341942</v>
      </c>
      <c r="C16727">
        <f>INDEX(FD!$AB$2:$AB$33422,MATCH(DB_DOTA[CARD_SIX_FIRST_DIGITS],FD!$AB$2:$AB$33422))</f>
        <v>555769</v>
      </c>
      <c r="D16727" t="str">
        <f>INDEX(FD!$AC$2:$AC$33422,MATCH(DB_DOTA[CARD_FOUR_LAST_DIGITS],FD!$AC$2:$AC$33422))</f>
        <v>7989</v>
      </c>
      <c r="E16727" s="1">
        <f>INDEX(FD!$N$2:$N$33443,MATCH(DB_DOTA[MOV_CREATION_DATE],FD!$N$2:$N$33422))</f>
        <v>44564</v>
      </c>
      <c r="F16727" t="e">
        <f>INDEX(FD!$O$2:$O$33422,MATCH(DB_DOTA[MOV_AMOUNT],FD!$O$2:$O$33422))</f>
        <v>#N/A</v>
      </c>
    </row>
    <row r="16728" spans="1:6" x14ac:dyDescent="0.25">
      <c r="A16728" s="16"/>
      <c r="B16728">
        <f>INDEX(FD!$Z$2:$Z$33422, MATCH(DB_DOTA[[#This Row],[GTWT_MERCHANT_NUMBER]], FD!$Z$1:$Z$33422, 0))</f>
        <v>82341942</v>
      </c>
      <c r="C16728">
        <f>INDEX(FD!$AB$2:$AB$33422,MATCH(DB_DOTA[CARD_SIX_FIRST_DIGITS],FD!$AB$2:$AB$33422))</f>
        <v>558677</v>
      </c>
      <c r="D16728" t="str">
        <f>INDEX(FD!$AC$2:$AC$33422,MATCH(DB_DOTA[CARD_FOUR_LAST_DIGITS],FD!$AC$2:$AC$33422))</f>
        <v>5599</v>
      </c>
      <c r="E16728" s="1">
        <f>INDEX(FD!$N$2:$N$33443,MATCH(DB_DOTA[MOV_CREATION_DATE],FD!$N$2:$N$33422))</f>
        <v>44564</v>
      </c>
      <c r="F16728" t="e">
        <f>INDEX(FD!$O$2:$O$33422,MATCH(DB_DOTA[MOV_AMOUNT],FD!$O$2:$O$33422))</f>
        <v>#N/A</v>
      </c>
    </row>
    <row r="16729" spans="1:6" x14ac:dyDescent="0.25">
      <c r="A16729" s="16"/>
      <c r="B16729">
        <f>INDEX(FD!$Z$2:$Z$33422, MATCH(DB_DOTA[[#This Row],[GTWT_MERCHANT_NUMBER]], FD!$Z$1:$Z$33422, 0))</f>
        <v>32827909</v>
      </c>
      <c r="C16729">
        <f>INDEX(FD!$AB$2:$AB$33422,MATCH(DB_DOTA[CARD_SIX_FIRST_DIGITS],FD!$AB$2:$AB$33422))</f>
        <v>558677</v>
      </c>
      <c r="D16729" t="str">
        <f>INDEX(FD!$AC$2:$AC$33422,MATCH(DB_DOTA[CARD_FOUR_LAST_DIGITS],FD!$AC$2:$AC$33422))</f>
        <v>7579</v>
      </c>
      <c r="E16729" s="1">
        <f>INDEX(FD!$N$2:$N$33443,MATCH(DB_DOTA[MOV_CREATION_DATE],FD!$N$2:$N$33422))</f>
        <v>44564</v>
      </c>
      <c r="F16729" t="e">
        <f>INDEX(FD!$O$2:$O$33422,MATCH(DB_DOTA[MOV_AMOUNT],FD!$O$2:$O$33422))</f>
        <v>#N/A</v>
      </c>
    </row>
    <row r="16730" spans="1:6" x14ac:dyDescent="0.25">
      <c r="A16730" s="16"/>
      <c r="B16730">
        <f>INDEX(FD!$Z$2:$Z$33422, MATCH(DB_DOTA[[#This Row],[GTWT_MERCHANT_NUMBER]], FD!$Z$1:$Z$33422, 0))</f>
        <v>37017811</v>
      </c>
      <c r="C16730" t="e">
        <f>INDEX(FD!$AB$2:$AB$33422,MATCH(DB_DOTA[CARD_SIX_FIRST_DIGITS],FD!$AB$2:$AB$33422))</f>
        <v>#N/A</v>
      </c>
      <c r="D16730" t="str">
        <f>INDEX(FD!$AC$2:$AC$33422,MATCH(DB_DOTA[CARD_FOUR_LAST_DIGITS],FD!$AC$2:$AC$33422))</f>
        <v>6678</v>
      </c>
      <c r="E16730" s="1">
        <f>INDEX(FD!$N$2:$N$33443,MATCH(DB_DOTA[MOV_CREATION_DATE],FD!$N$2:$N$33422))</f>
        <v>44564</v>
      </c>
      <c r="F16730" t="e">
        <f>INDEX(FD!$O$2:$O$33422,MATCH(DB_DOTA[MOV_AMOUNT],FD!$O$2:$O$33422))</f>
        <v>#N/A</v>
      </c>
    </row>
    <row r="16731" spans="1:6" x14ac:dyDescent="0.25">
      <c r="A16731" s="16"/>
      <c r="B16731">
        <f>INDEX(FD!$Z$2:$Z$33422, MATCH(DB_DOTA[[#This Row],[GTWT_MERCHANT_NUMBER]], FD!$Z$1:$Z$33422, 0))</f>
        <v>37017811</v>
      </c>
      <c r="C16731">
        <f>INDEX(FD!$AB$2:$AB$33422,MATCH(DB_DOTA[CARD_SIX_FIRST_DIGITS],FD!$AB$2:$AB$33422))</f>
        <v>558766</v>
      </c>
      <c r="D16731" t="str">
        <f>INDEX(FD!$AC$2:$AC$33422,MATCH(DB_DOTA[CARD_FOUR_LAST_DIGITS],FD!$AC$2:$AC$33422))</f>
        <v>6775</v>
      </c>
      <c r="E16731" s="1">
        <f>INDEX(FD!$N$2:$N$33443,MATCH(DB_DOTA[MOV_CREATION_DATE],FD!$N$2:$N$33422))</f>
        <v>44564</v>
      </c>
      <c r="F16731" t="e">
        <f>INDEX(FD!$O$2:$O$33422,MATCH(DB_DOTA[MOV_AMOUNT],FD!$O$2:$O$33422))</f>
        <v>#N/A</v>
      </c>
    </row>
    <row r="16732" spans="1:6" x14ac:dyDescent="0.25">
      <c r="A16732" s="16"/>
      <c r="B16732">
        <f>INDEX(FD!$Z$2:$Z$33422, MATCH(DB_DOTA[[#This Row],[GTWT_MERCHANT_NUMBER]], FD!$Z$1:$Z$33422, 0))</f>
        <v>42418913</v>
      </c>
      <c r="C16732">
        <f>INDEX(FD!$AB$2:$AB$33422,MATCH(DB_DOTA[CARD_SIX_FIRST_DIGITS],FD!$AB$2:$AB$33422))</f>
        <v>558677</v>
      </c>
      <c r="D16732" t="str">
        <f>INDEX(FD!$AC$2:$AC$33422,MATCH(DB_DOTA[CARD_FOUR_LAST_DIGITS],FD!$AC$2:$AC$33422))</f>
        <v>7579</v>
      </c>
      <c r="E16732" s="1">
        <f>INDEX(FD!$N$2:$N$33443,MATCH(DB_DOTA[MOV_CREATION_DATE],FD!$N$2:$N$33422))</f>
        <v>44564</v>
      </c>
      <c r="F16732" t="e">
        <f>INDEX(FD!$O$2:$O$33422,MATCH(DB_DOTA[MOV_AMOUNT],FD!$O$2:$O$33422))</f>
        <v>#N/A</v>
      </c>
    </row>
    <row r="16733" spans="1:6" x14ac:dyDescent="0.25">
      <c r="A16733" s="16"/>
      <c r="B16733">
        <f>INDEX(FD!$Z$2:$Z$33422, MATCH(DB_DOTA[[#This Row],[GTWT_MERCHANT_NUMBER]], FD!$Z$1:$Z$33422, 0))</f>
        <v>32827909</v>
      </c>
      <c r="C16733">
        <f>INDEX(FD!$AB$2:$AB$33422,MATCH(DB_DOTA[CARD_SIX_FIRST_DIGITS],FD!$AB$2:$AB$33422))</f>
        <v>558677</v>
      </c>
      <c r="D16733" t="str">
        <f>INDEX(FD!$AC$2:$AC$33422,MATCH(DB_DOTA[CARD_FOUR_LAST_DIGITS],FD!$AC$2:$AC$33422))</f>
        <v>7989</v>
      </c>
      <c r="E16733" s="1">
        <f>INDEX(FD!$N$2:$N$33443,MATCH(DB_DOTA[MOV_CREATION_DATE],FD!$N$2:$N$33422))</f>
        <v>44564</v>
      </c>
      <c r="F16733" t="str">
        <f>INDEX(FD!$O$2:$O$33422,MATCH(DB_DOTA[MOV_AMOUNT],FD!$O$2:$O$33422))</f>
        <v>800.00</v>
      </c>
    </row>
    <row r="16734" spans="1:6" x14ac:dyDescent="0.25">
      <c r="A16734" s="16"/>
      <c r="B16734">
        <f>INDEX(FD!$Z$2:$Z$33422, MATCH(DB_DOTA[[#This Row],[GTWT_MERCHANT_NUMBER]], FD!$Z$1:$Z$33422, 0))</f>
        <v>82341942</v>
      </c>
      <c r="C16734">
        <f>INDEX(FD!$AB$2:$AB$33422,MATCH(DB_DOTA[CARD_SIX_FIRST_DIGITS],FD!$AB$2:$AB$33422))</f>
        <v>558766</v>
      </c>
      <c r="D16734" t="str">
        <f>INDEX(FD!$AC$2:$AC$33422,MATCH(DB_DOTA[CARD_FOUR_LAST_DIGITS],FD!$AC$2:$AC$33422))</f>
        <v>5989</v>
      </c>
      <c r="E16734" s="1">
        <f>INDEX(FD!$N$2:$N$33443,MATCH(DB_DOTA[MOV_CREATION_DATE],FD!$N$2:$N$33422))</f>
        <v>44564</v>
      </c>
      <c r="F16734" t="e">
        <f>INDEX(FD!$O$2:$O$33422,MATCH(DB_DOTA[MOV_AMOUNT],FD!$O$2:$O$33422))</f>
        <v>#N/A</v>
      </c>
    </row>
    <row r="16735" spans="1:6" x14ac:dyDescent="0.25">
      <c r="A16735" s="16"/>
      <c r="B16735">
        <f>INDEX(FD!$Z$2:$Z$33422, MATCH(DB_DOTA[[#This Row],[GTWT_MERCHANT_NUMBER]], FD!$Z$1:$Z$33422, 0))</f>
        <v>47838149</v>
      </c>
      <c r="C16735" t="e">
        <f>INDEX(FD!$AB$2:$AB$33422,MATCH(DB_DOTA[CARD_SIX_FIRST_DIGITS],FD!$AB$2:$AB$33422))</f>
        <v>#N/A</v>
      </c>
      <c r="D16735" t="str">
        <f>INDEX(FD!$AC$2:$AC$33422,MATCH(DB_DOTA[CARD_FOUR_LAST_DIGITS],FD!$AC$2:$AC$33422))</f>
        <v>6775</v>
      </c>
      <c r="E16735" s="1">
        <f>INDEX(FD!$N$2:$N$33443,MATCH(DB_DOTA[MOV_CREATION_DATE],FD!$N$2:$N$33422))</f>
        <v>44564</v>
      </c>
      <c r="F16735" t="e">
        <f>INDEX(FD!$O$2:$O$33422,MATCH(DB_DOTA[MOV_AMOUNT],FD!$O$2:$O$33422))</f>
        <v>#N/A</v>
      </c>
    </row>
    <row r="16736" spans="1:6" x14ac:dyDescent="0.25">
      <c r="A16736" s="16"/>
      <c r="B16736">
        <f>INDEX(FD!$Z$2:$Z$33422, MATCH(DB_DOTA[[#This Row],[GTWT_MERCHANT_NUMBER]], FD!$Z$1:$Z$33422, 0))</f>
        <v>32827909</v>
      </c>
      <c r="C16736">
        <f>INDEX(FD!$AB$2:$AB$33422,MATCH(DB_DOTA[CARD_SIX_FIRST_DIGITS],FD!$AB$2:$AB$33422))</f>
        <v>558677</v>
      </c>
      <c r="D16736" t="e">
        <f>INDEX(FD!$AC$2:$AC$33422,MATCH(DB_DOTA[CARD_FOUR_LAST_DIGITS],FD!$AC$2:$AC$33422))</f>
        <v>#N/A</v>
      </c>
      <c r="E16736" s="1">
        <f>INDEX(FD!$N$2:$N$33443,MATCH(DB_DOTA[MOV_CREATION_DATE],FD!$N$2:$N$33422))</f>
        <v>44564</v>
      </c>
      <c r="F16736" t="e">
        <f>INDEX(FD!$O$2:$O$33422,MATCH(DB_DOTA[MOV_AMOUNT],FD!$O$2:$O$33422))</f>
        <v>#N/A</v>
      </c>
    </row>
    <row r="16737" spans="1:6" x14ac:dyDescent="0.25">
      <c r="A16737" s="16"/>
      <c r="B16737">
        <f>INDEX(FD!$Z$2:$Z$33422, MATCH(DB_DOTA[[#This Row],[GTWT_MERCHANT_NUMBER]], FD!$Z$1:$Z$33422, 0))</f>
        <v>42290882</v>
      </c>
      <c r="C16737">
        <f>INDEX(FD!$AB$2:$AB$33422,MATCH(DB_DOTA[CARD_SIX_FIRST_DIGITS],FD!$AB$2:$AB$33422))</f>
        <v>558765</v>
      </c>
      <c r="D16737" t="str">
        <f>INDEX(FD!$AC$2:$AC$33422,MATCH(DB_DOTA[CARD_FOUR_LAST_DIGITS],FD!$AC$2:$AC$33422))</f>
        <v>7579</v>
      </c>
      <c r="E16737" s="1">
        <f>INDEX(FD!$N$2:$N$33443,MATCH(DB_DOTA[MOV_CREATION_DATE],FD!$N$2:$N$33422))</f>
        <v>44564</v>
      </c>
      <c r="F16737" t="str">
        <f>INDEX(FD!$O$2:$O$33422,MATCH(DB_DOTA[MOV_AMOUNT],FD!$O$2:$O$33422))</f>
        <v>13020.00</v>
      </c>
    </row>
    <row r="16738" spans="1:6" x14ac:dyDescent="0.25">
      <c r="A16738" s="16"/>
      <c r="B16738">
        <f>INDEX(FD!$Z$2:$Z$33422, MATCH(DB_DOTA[[#This Row],[GTWT_MERCHANT_NUMBER]], FD!$Z$1:$Z$33422, 0))</f>
        <v>37017811</v>
      </c>
      <c r="C16738" t="e">
        <f>INDEX(FD!$AB$2:$AB$33422,MATCH(DB_DOTA[CARD_SIX_FIRST_DIGITS],FD!$AB$2:$AB$33422))</f>
        <v>#N/A</v>
      </c>
      <c r="D16738" t="str">
        <f>INDEX(FD!$AC$2:$AC$33422,MATCH(DB_DOTA[CARD_FOUR_LAST_DIGITS],FD!$AC$2:$AC$33422))</f>
        <v>5559</v>
      </c>
      <c r="E16738" s="1">
        <f>INDEX(FD!$N$2:$N$33443,MATCH(DB_DOTA[MOV_CREATION_DATE],FD!$N$2:$N$33422))</f>
        <v>44564</v>
      </c>
      <c r="F16738" t="e">
        <f>INDEX(FD!$O$2:$O$33422,MATCH(DB_DOTA[MOV_AMOUNT],FD!$O$2:$O$33422))</f>
        <v>#N/A</v>
      </c>
    </row>
    <row r="16739" spans="1:6" x14ac:dyDescent="0.25">
      <c r="A16739" s="16"/>
      <c r="B16739">
        <f>INDEX(FD!$Z$2:$Z$33422, MATCH(DB_DOTA[[#This Row],[GTWT_MERCHANT_NUMBER]], FD!$Z$1:$Z$33422, 0))</f>
        <v>82341942</v>
      </c>
      <c r="C16739" t="e">
        <f>INDEX(FD!$AB$2:$AB$33422,MATCH(DB_DOTA[CARD_SIX_FIRST_DIGITS],FD!$AB$2:$AB$33422))</f>
        <v>#N/A</v>
      </c>
      <c r="D16739" t="str">
        <f>INDEX(FD!$AC$2:$AC$33422,MATCH(DB_DOTA[CARD_FOUR_LAST_DIGITS],FD!$AC$2:$AC$33422))</f>
        <v>6775</v>
      </c>
      <c r="E16739" s="1">
        <f>INDEX(FD!$N$2:$N$33443,MATCH(DB_DOTA[MOV_CREATION_DATE],FD!$N$2:$N$33422))</f>
        <v>44564</v>
      </c>
      <c r="F16739" t="e">
        <f>INDEX(FD!$O$2:$O$33422,MATCH(DB_DOTA[MOV_AMOUNT],FD!$O$2:$O$33422))</f>
        <v>#N/A</v>
      </c>
    </row>
    <row r="16740" spans="1:6" x14ac:dyDescent="0.25">
      <c r="A16740" s="16"/>
      <c r="B16740">
        <f>INDEX(FD!$Z$2:$Z$33422, MATCH(DB_DOTA[[#This Row],[GTWT_MERCHANT_NUMBER]], FD!$Z$1:$Z$33422, 0))</f>
        <v>37017811</v>
      </c>
      <c r="C16740">
        <f>INDEX(FD!$AB$2:$AB$33422,MATCH(DB_DOTA[CARD_SIX_FIRST_DIGITS],FD!$AB$2:$AB$33422))</f>
        <v>558677</v>
      </c>
      <c r="D16740" t="str">
        <f>INDEX(FD!$AC$2:$AC$33422,MATCH(DB_DOTA[CARD_FOUR_LAST_DIGITS],FD!$AC$2:$AC$33422))</f>
        <v>5559</v>
      </c>
      <c r="E16740" s="1">
        <f>INDEX(FD!$N$2:$N$33443,MATCH(DB_DOTA[MOV_CREATION_DATE],FD!$N$2:$N$33422))</f>
        <v>44564</v>
      </c>
      <c r="F16740" t="e">
        <f>INDEX(FD!$O$2:$O$33422,MATCH(DB_DOTA[MOV_AMOUNT],FD!$O$2:$O$33422))</f>
        <v>#N/A</v>
      </c>
    </row>
    <row r="16741" spans="1:6" x14ac:dyDescent="0.25">
      <c r="A16741" s="16"/>
      <c r="B16741">
        <f>INDEX(FD!$Z$2:$Z$33422, MATCH(DB_DOTA[[#This Row],[GTWT_MERCHANT_NUMBER]], FD!$Z$1:$Z$33422, 0))</f>
        <v>82341942</v>
      </c>
      <c r="C16741">
        <f>INDEX(FD!$AB$2:$AB$33422,MATCH(DB_DOTA[CARD_SIX_FIRST_DIGITS],FD!$AB$2:$AB$33422))</f>
        <v>588559</v>
      </c>
      <c r="D16741" t="str">
        <f>INDEX(FD!$AC$2:$AC$33422,MATCH(DB_DOTA[CARD_FOUR_LAST_DIGITS],FD!$AC$2:$AC$33422))</f>
        <v>7579</v>
      </c>
      <c r="E16741" s="1">
        <f>INDEX(FD!$N$2:$N$33443,MATCH(DB_DOTA[MOV_CREATION_DATE],FD!$N$2:$N$33422))</f>
        <v>44564</v>
      </c>
      <c r="F16741" t="e">
        <f>INDEX(FD!$O$2:$O$33422,MATCH(DB_DOTA[MOV_AMOUNT],FD!$O$2:$O$33422))</f>
        <v>#N/A</v>
      </c>
    </row>
    <row r="16742" spans="1:6" x14ac:dyDescent="0.25">
      <c r="A16742" s="16"/>
      <c r="B16742">
        <f>INDEX(FD!$Z$2:$Z$33422, MATCH(DB_DOTA[[#This Row],[GTWT_MERCHANT_NUMBER]], FD!$Z$1:$Z$33422, 0))</f>
        <v>42290882</v>
      </c>
      <c r="C16742">
        <f>INDEX(FD!$AB$2:$AB$33422,MATCH(DB_DOTA[CARD_SIX_FIRST_DIGITS],FD!$AB$2:$AB$33422))</f>
        <v>555769</v>
      </c>
      <c r="D16742" t="str">
        <f>INDEX(FD!$AC$2:$AC$33422,MATCH(DB_DOTA[CARD_FOUR_LAST_DIGITS],FD!$AC$2:$AC$33422))</f>
        <v>7579</v>
      </c>
      <c r="E16742" s="1">
        <f>INDEX(FD!$N$2:$N$33443,MATCH(DB_DOTA[MOV_CREATION_DATE],FD!$N$2:$N$33422))</f>
        <v>44564</v>
      </c>
      <c r="F16742" t="str">
        <f>INDEX(FD!$O$2:$O$33422,MATCH(DB_DOTA[MOV_AMOUNT],FD!$O$2:$O$33422))</f>
        <v>3000.00</v>
      </c>
    </row>
    <row r="16743" spans="1:6" x14ac:dyDescent="0.25">
      <c r="A16743" s="16"/>
      <c r="B16743">
        <f>INDEX(FD!$Z$2:$Z$33422, MATCH(DB_DOTA[[#This Row],[GTWT_MERCHANT_NUMBER]], FD!$Z$1:$Z$33422, 0))</f>
        <v>47838149</v>
      </c>
      <c r="C16743">
        <f>INDEX(FD!$AB$2:$AB$33422,MATCH(DB_DOTA[CARD_SIX_FIRST_DIGITS],FD!$AB$2:$AB$33422))</f>
        <v>558677</v>
      </c>
      <c r="D16743" t="str">
        <f>INDEX(FD!$AC$2:$AC$33422,MATCH(DB_DOTA[CARD_FOUR_LAST_DIGITS],FD!$AC$2:$AC$33422))</f>
        <v>5599</v>
      </c>
      <c r="E16743" s="1">
        <f>INDEX(FD!$N$2:$N$33443,MATCH(DB_DOTA[MOV_CREATION_DATE],FD!$N$2:$N$33422))</f>
        <v>44564</v>
      </c>
      <c r="F16743" t="e">
        <f>INDEX(FD!$O$2:$O$33422,MATCH(DB_DOTA[MOV_AMOUNT],FD!$O$2:$O$33422))</f>
        <v>#N/A</v>
      </c>
    </row>
    <row r="16744" spans="1:6" x14ac:dyDescent="0.25">
      <c r="A16744" s="16"/>
      <c r="B16744">
        <f>INDEX(FD!$Z$2:$Z$33422, MATCH(DB_DOTA[[#This Row],[GTWT_MERCHANT_NUMBER]], FD!$Z$1:$Z$33422, 0))</f>
        <v>32827909</v>
      </c>
      <c r="C16744">
        <f>INDEX(FD!$AB$2:$AB$33422,MATCH(DB_DOTA[CARD_SIX_FIRST_DIGITS],FD!$AB$2:$AB$33422))</f>
        <v>558757</v>
      </c>
      <c r="D16744" t="str">
        <f>INDEX(FD!$AC$2:$AC$33422,MATCH(DB_DOTA[CARD_FOUR_LAST_DIGITS],FD!$AC$2:$AC$33422))</f>
        <v>7579</v>
      </c>
      <c r="E16744" s="1">
        <f>INDEX(FD!$N$2:$N$33443,MATCH(DB_DOTA[MOV_CREATION_DATE],FD!$N$2:$N$33422))</f>
        <v>44564</v>
      </c>
      <c r="F16744" t="e">
        <f>INDEX(FD!$O$2:$O$33422,MATCH(DB_DOTA[MOV_AMOUNT],FD!$O$2:$O$33422))</f>
        <v>#N/A</v>
      </c>
    </row>
    <row r="16745" spans="1:6" x14ac:dyDescent="0.25">
      <c r="A16745" s="16"/>
      <c r="B16745">
        <f>INDEX(FD!$Z$2:$Z$33422, MATCH(DB_DOTA[[#This Row],[GTWT_MERCHANT_NUMBER]], FD!$Z$1:$Z$33422, 0))</f>
        <v>32827909</v>
      </c>
      <c r="C16745">
        <f>INDEX(FD!$AB$2:$AB$33422,MATCH(DB_DOTA[CARD_SIX_FIRST_DIGITS],FD!$AB$2:$AB$33422))</f>
        <v>556698</v>
      </c>
      <c r="D16745" t="str">
        <f>INDEX(FD!$AC$2:$AC$33422,MATCH(DB_DOTA[CARD_FOUR_LAST_DIGITS],FD!$AC$2:$AC$33422))</f>
        <v>5559</v>
      </c>
      <c r="E16745" s="1">
        <f>INDEX(FD!$N$2:$N$33443,MATCH(DB_DOTA[MOV_CREATION_DATE],FD!$N$2:$N$33422))</f>
        <v>44564</v>
      </c>
      <c r="F16745" t="e">
        <f>INDEX(FD!$O$2:$O$33422,MATCH(DB_DOTA[MOV_AMOUNT],FD!$O$2:$O$33422))</f>
        <v>#N/A</v>
      </c>
    </row>
    <row r="16746" spans="1:6" x14ac:dyDescent="0.25">
      <c r="A16746" s="16"/>
      <c r="B16746">
        <f>INDEX(FD!$Z$2:$Z$33422, MATCH(DB_DOTA[[#This Row],[GTWT_MERCHANT_NUMBER]], FD!$Z$1:$Z$33422, 0))</f>
        <v>45725041</v>
      </c>
      <c r="C16746" t="e">
        <f>INDEX(FD!$AB$2:$AB$33422,MATCH(DB_DOTA[CARD_SIX_FIRST_DIGITS],FD!$AB$2:$AB$33422))</f>
        <v>#N/A</v>
      </c>
      <c r="D16746" t="str">
        <f>INDEX(FD!$AC$2:$AC$33422,MATCH(DB_DOTA[CARD_FOUR_LAST_DIGITS],FD!$AC$2:$AC$33422))</f>
        <v>5989</v>
      </c>
      <c r="E16746" s="1">
        <f>INDEX(FD!$N$2:$N$33443,MATCH(DB_DOTA[MOV_CREATION_DATE],FD!$N$2:$N$33422))</f>
        <v>44564</v>
      </c>
      <c r="F16746" t="e">
        <f>INDEX(FD!$O$2:$O$33422,MATCH(DB_DOTA[MOV_AMOUNT],FD!$O$2:$O$33422))</f>
        <v>#N/A</v>
      </c>
    </row>
    <row r="16747" spans="1:6" x14ac:dyDescent="0.25">
      <c r="A16747" s="16"/>
      <c r="B16747">
        <f>INDEX(FD!$Z$2:$Z$33422, MATCH(DB_DOTA[[#This Row],[GTWT_MERCHANT_NUMBER]], FD!$Z$1:$Z$33422, 0))</f>
        <v>39725643</v>
      </c>
      <c r="C16747">
        <f>INDEX(FD!$AB$2:$AB$33422,MATCH(DB_DOTA[CARD_SIX_FIRST_DIGITS],FD!$AB$2:$AB$33422))</f>
        <v>555769</v>
      </c>
      <c r="D16747" t="str">
        <f>INDEX(FD!$AC$2:$AC$33422,MATCH(DB_DOTA[CARD_FOUR_LAST_DIGITS],FD!$AC$2:$AC$33422))</f>
        <v>7579</v>
      </c>
      <c r="E16747" s="1">
        <f>INDEX(FD!$N$2:$N$33443,MATCH(DB_DOTA[MOV_CREATION_DATE],FD!$N$2:$N$33422))</f>
        <v>44564</v>
      </c>
      <c r="F16747" t="e">
        <f>INDEX(FD!$O$2:$O$33422,MATCH(DB_DOTA[MOV_AMOUNT],FD!$O$2:$O$33422))</f>
        <v>#N/A</v>
      </c>
    </row>
    <row r="16748" spans="1:6" x14ac:dyDescent="0.25">
      <c r="A16748" s="16"/>
      <c r="B16748">
        <f>INDEX(FD!$Z$2:$Z$33422, MATCH(DB_DOTA[[#This Row],[GTWT_MERCHANT_NUMBER]], FD!$Z$1:$Z$33422, 0))</f>
        <v>32827909</v>
      </c>
      <c r="C16748">
        <f>INDEX(FD!$AB$2:$AB$33422,MATCH(DB_DOTA[CARD_SIX_FIRST_DIGITS],FD!$AB$2:$AB$33422))</f>
        <v>558677</v>
      </c>
      <c r="D16748" t="str">
        <f>INDEX(FD!$AC$2:$AC$33422,MATCH(DB_DOTA[CARD_FOUR_LAST_DIGITS],FD!$AC$2:$AC$33422))</f>
        <v>7989</v>
      </c>
      <c r="E16748" s="1">
        <f>INDEX(FD!$N$2:$N$33443,MATCH(DB_DOTA[MOV_CREATION_DATE],FD!$N$2:$N$33422))</f>
        <v>44564</v>
      </c>
      <c r="F16748" t="str">
        <f>INDEX(FD!$O$2:$O$33422,MATCH(DB_DOTA[MOV_AMOUNT],FD!$O$2:$O$33422))</f>
        <v>1900.00</v>
      </c>
    </row>
    <row r="16749" spans="1:6" x14ac:dyDescent="0.25">
      <c r="A16749" s="16"/>
      <c r="B16749">
        <f>INDEX(FD!$Z$2:$Z$33422, MATCH(DB_DOTA[[#This Row],[GTWT_MERCHANT_NUMBER]], FD!$Z$1:$Z$33422, 0))</f>
        <v>31654080</v>
      </c>
      <c r="C16749">
        <f>INDEX(FD!$AB$2:$AB$33422,MATCH(DB_DOTA[CARD_SIX_FIRST_DIGITS],FD!$AB$2:$AB$33422))</f>
        <v>558766</v>
      </c>
      <c r="D16749" t="str">
        <f>INDEX(FD!$AC$2:$AC$33422,MATCH(DB_DOTA[CARD_FOUR_LAST_DIGITS],FD!$AC$2:$AC$33422))</f>
        <v>7579</v>
      </c>
      <c r="E16749" s="1">
        <f>INDEX(FD!$N$2:$N$33443,MATCH(DB_DOTA[MOV_CREATION_DATE],FD!$N$2:$N$33422))</f>
        <v>44564</v>
      </c>
      <c r="F16749" t="str">
        <f>INDEX(FD!$O$2:$O$33422,MATCH(DB_DOTA[MOV_AMOUNT],FD!$O$2:$O$33422))</f>
        <v>1900.00</v>
      </c>
    </row>
    <row r="16750" spans="1:6" x14ac:dyDescent="0.25">
      <c r="A16750" s="16"/>
      <c r="B16750">
        <f>INDEX(FD!$Z$2:$Z$33422, MATCH(DB_DOTA[[#This Row],[GTWT_MERCHANT_NUMBER]], FD!$Z$1:$Z$33422, 0))</f>
        <v>45725041</v>
      </c>
      <c r="C16750">
        <f>INDEX(FD!$AB$2:$AB$33422,MATCH(DB_DOTA[CARD_SIX_FIRST_DIGITS],FD!$AB$2:$AB$33422))</f>
        <v>556698</v>
      </c>
      <c r="D16750" t="str">
        <f>INDEX(FD!$AC$2:$AC$33422,MATCH(DB_DOTA[CARD_FOUR_LAST_DIGITS],FD!$AC$2:$AC$33422))</f>
        <v>5599</v>
      </c>
      <c r="E16750" s="1">
        <f>INDEX(FD!$N$2:$N$33443,MATCH(DB_DOTA[MOV_CREATION_DATE],FD!$N$2:$N$33422))</f>
        <v>44564</v>
      </c>
      <c r="F16750" t="e">
        <f>INDEX(FD!$O$2:$O$33422,MATCH(DB_DOTA[MOV_AMOUNT],FD!$O$2:$O$33422))</f>
        <v>#N/A</v>
      </c>
    </row>
    <row r="16751" spans="1:6" x14ac:dyDescent="0.25">
      <c r="A16751" s="16"/>
      <c r="B16751">
        <f>INDEX(FD!$Z$2:$Z$33422, MATCH(DB_DOTA[[#This Row],[GTWT_MERCHANT_NUMBER]], FD!$Z$1:$Z$33422, 0))</f>
        <v>82341942</v>
      </c>
      <c r="C16751">
        <f>INDEX(FD!$AB$2:$AB$33422,MATCH(DB_DOTA[CARD_SIX_FIRST_DIGITS],FD!$AB$2:$AB$33422))</f>
        <v>558677</v>
      </c>
      <c r="D16751" t="str">
        <f>INDEX(FD!$AC$2:$AC$33422,MATCH(DB_DOTA[CARD_FOUR_LAST_DIGITS],FD!$AC$2:$AC$33422))</f>
        <v>7989</v>
      </c>
      <c r="E16751" s="1">
        <f>INDEX(FD!$N$2:$N$33443,MATCH(DB_DOTA[MOV_CREATION_DATE],FD!$N$2:$N$33422))</f>
        <v>44564</v>
      </c>
      <c r="F16751" t="e">
        <f>INDEX(FD!$O$2:$O$33422,MATCH(DB_DOTA[MOV_AMOUNT],FD!$O$2:$O$33422))</f>
        <v>#N/A</v>
      </c>
    </row>
    <row r="16752" spans="1:6" x14ac:dyDescent="0.25">
      <c r="A16752" s="16"/>
      <c r="B16752">
        <f>INDEX(FD!$Z$2:$Z$33422, MATCH(DB_DOTA[[#This Row],[GTWT_MERCHANT_NUMBER]], FD!$Z$1:$Z$33422, 0))</f>
        <v>33073271</v>
      </c>
      <c r="C16752">
        <f>INDEX(FD!$AB$2:$AB$33422,MATCH(DB_DOTA[CARD_SIX_FIRST_DIGITS],FD!$AB$2:$AB$33422))</f>
        <v>558765</v>
      </c>
      <c r="D16752" t="str">
        <f>INDEX(FD!$AC$2:$AC$33422,MATCH(DB_DOTA[CARD_FOUR_LAST_DIGITS],FD!$AC$2:$AC$33422))</f>
        <v>5997</v>
      </c>
      <c r="E16752" s="1">
        <f>INDEX(FD!$N$2:$N$33443,MATCH(DB_DOTA[MOV_CREATION_DATE],FD!$N$2:$N$33422))</f>
        <v>44564</v>
      </c>
      <c r="F16752" t="e">
        <f>INDEX(FD!$O$2:$O$33422,MATCH(DB_DOTA[MOV_AMOUNT],FD!$O$2:$O$33422))</f>
        <v>#N/A</v>
      </c>
    </row>
    <row r="16753" spans="1:6" x14ac:dyDescent="0.25">
      <c r="A16753" s="16"/>
      <c r="B16753">
        <f>INDEX(FD!$Z$2:$Z$33422, MATCH(DB_DOTA[[#This Row],[GTWT_MERCHANT_NUMBER]], FD!$Z$1:$Z$33422, 0))</f>
        <v>42290882</v>
      </c>
      <c r="C16753">
        <f>INDEX(FD!$AB$2:$AB$33422,MATCH(DB_DOTA[CARD_SIX_FIRST_DIGITS],FD!$AB$2:$AB$33422))</f>
        <v>555769</v>
      </c>
      <c r="D16753" t="str">
        <f>INDEX(FD!$AC$2:$AC$33422,MATCH(DB_DOTA[CARD_FOUR_LAST_DIGITS],FD!$AC$2:$AC$33422))</f>
        <v>7989</v>
      </c>
      <c r="E16753" s="1">
        <f>INDEX(FD!$N$2:$N$33443,MATCH(DB_DOTA[MOV_CREATION_DATE],FD!$N$2:$N$33422))</f>
        <v>44564</v>
      </c>
      <c r="F16753" t="e">
        <f>INDEX(FD!$O$2:$O$33422,MATCH(DB_DOTA[MOV_AMOUNT],FD!$O$2:$O$33422))</f>
        <v>#N/A</v>
      </c>
    </row>
    <row r="16754" spans="1:6" x14ac:dyDescent="0.25">
      <c r="A16754" s="16"/>
      <c r="B16754">
        <f>INDEX(FD!$Z$2:$Z$33422, MATCH(DB_DOTA[[#This Row],[GTWT_MERCHANT_NUMBER]], FD!$Z$1:$Z$33422, 0))</f>
        <v>37017811</v>
      </c>
      <c r="C16754">
        <f>INDEX(FD!$AB$2:$AB$33422,MATCH(DB_DOTA[CARD_SIX_FIRST_DIGITS],FD!$AB$2:$AB$33422))</f>
        <v>558677</v>
      </c>
      <c r="D16754" t="str">
        <f>INDEX(FD!$AC$2:$AC$33422,MATCH(DB_DOTA[CARD_FOUR_LAST_DIGITS],FD!$AC$2:$AC$33422))</f>
        <v>6775</v>
      </c>
      <c r="E16754" s="1">
        <f>INDEX(FD!$N$2:$N$33443,MATCH(DB_DOTA[MOV_CREATION_DATE],FD!$N$2:$N$33422))</f>
        <v>44564</v>
      </c>
      <c r="F16754" t="e">
        <f>INDEX(FD!$O$2:$O$33422,MATCH(DB_DOTA[MOV_AMOUNT],FD!$O$2:$O$33422))</f>
        <v>#N/A</v>
      </c>
    </row>
    <row r="16755" spans="1:6" x14ac:dyDescent="0.25">
      <c r="A16755" s="16"/>
      <c r="B16755">
        <f>INDEX(FD!$Z$2:$Z$33422, MATCH(DB_DOTA[[#This Row],[GTWT_MERCHANT_NUMBER]], FD!$Z$1:$Z$33422, 0))</f>
        <v>33073271</v>
      </c>
      <c r="C16755">
        <f>INDEX(FD!$AB$2:$AB$33422,MATCH(DB_DOTA[CARD_SIX_FIRST_DIGITS],FD!$AB$2:$AB$33422))</f>
        <v>558765</v>
      </c>
      <c r="D16755" t="str">
        <f>INDEX(FD!$AC$2:$AC$33422,MATCH(DB_DOTA[CARD_FOUR_LAST_DIGITS],FD!$AC$2:$AC$33422))</f>
        <v>5599</v>
      </c>
      <c r="E16755" s="1">
        <f>INDEX(FD!$N$2:$N$33443,MATCH(DB_DOTA[MOV_CREATION_DATE],FD!$N$2:$N$33422))</f>
        <v>44564</v>
      </c>
      <c r="F16755" t="e">
        <f>INDEX(FD!$O$2:$O$33422,MATCH(DB_DOTA[MOV_AMOUNT],FD!$O$2:$O$33422))</f>
        <v>#N/A</v>
      </c>
    </row>
    <row r="16756" spans="1:6" x14ac:dyDescent="0.25">
      <c r="A16756" s="16"/>
      <c r="B16756">
        <f>INDEX(FD!$Z$2:$Z$33422, MATCH(DB_DOTA[[#This Row],[GTWT_MERCHANT_NUMBER]], FD!$Z$1:$Z$33422, 0))</f>
        <v>33073313</v>
      </c>
      <c r="C16756">
        <f>INDEX(FD!$AB$2:$AB$33422,MATCH(DB_DOTA[CARD_SIX_FIRST_DIGITS],FD!$AB$2:$AB$33422))</f>
        <v>559885</v>
      </c>
      <c r="D16756" t="str">
        <f>INDEX(FD!$AC$2:$AC$33422,MATCH(DB_DOTA[CARD_FOUR_LAST_DIGITS],FD!$AC$2:$AC$33422))</f>
        <v>7989</v>
      </c>
      <c r="E16756" s="1">
        <f>INDEX(FD!$N$2:$N$33443,MATCH(DB_DOTA[MOV_CREATION_DATE],FD!$N$2:$N$33422))</f>
        <v>44564</v>
      </c>
      <c r="F16756" t="str">
        <f>INDEX(FD!$O$2:$O$33422,MATCH(DB_DOTA[MOV_AMOUNT],FD!$O$2:$O$33422))</f>
        <v>1099.00</v>
      </c>
    </row>
    <row r="16757" spans="1:6" x14ac:dyDescent="0.25">
      <c r="A16757" s="16"/>
      <c r="B16757">
        <f>INDEX(FD!$Z$2:$Z$33422, MATCH(DB_DOTA[[#This Row],[GTWT_MERCHANT_NUMBER]], FD!$Z$1:$Z$33422, 0))</f>
        <v>82341942</v>
      </c>
      <c r="C16757">
        <f>INDEX(FD!$AB$2:$AB$33422,MATCH(DB_DOTA[CARD_SIX_FIRST_DIGITS],FD!$AB$2:$AB$33422))</f>
        <v>558677</v>
      </c>
      <c r="D16757" t="e">
        <f>INDEX(FD!$AC$2:$AC$33422,MATCH(DB_DOTA[CARD_FOUR_LAST_DIGITS],FD!$AC$2:$AC$33422))</f>
        <v>#N/A</v>
      </c>
      <c r="E16757" s="1">
        <f>INDEX(FD!$N$2:$N$33443,MATCH(DB_DOTA[MOV_CREATION_DATE],FD!$N$2:$N$33422))</f>
        <v>44564</v>
      </c>
      <c r="F16757" t="e">
        <f>INDEX(FD!$O$2:$O$33422,MATCH(DB_DOTA[MOV_AMOUNT],FD!$O$2:$O$33422))</f>
        <v>#N/A</v>
      </c>
    </row>
    <row r="16758" spans="1:6" x14ac:dyDescent="0.25">
      <c r="A16758" s="16"/>
      <c r="B16758">
        <f>INDEX(FD!$Z$2:$Z$33422, MATCH(DB_DOTA[[#This Row],[GTWT_MERCHANT_NUMBER]], FD!$Z$1:$Z$33422, 0))</f>
        <v>82341959</v>
      </c>
      <c r="C16758">
        <f>INDEX(FD!$AB$2:$AB$33422,MATCH(DB_DOTA[CARD_SIX_FIRST_DIGITS],FD!$AB$2:$AB$33422))</f>
        <v>556698</v>
      </c>
      <c r="D16758" t="str">
        <f>INDEX(FD!$AC$2:$AC$33422,MATCH(DB_DOTA[CARD_FOUR_LAST_DIGITS],FD!$AC$2:$AC$33422))</f>
        <v>7989</v>
      </c>
      <c r="E16758" s="1">
        <f>INDEX(FD!$N$2:$N$33443,MATCH(DB_DOTA[MOV_CREATION_DATE],FD!$N$2:$N$33422))</f>
        <v>44564</v>
      </c>
      <c r="F16758" t="e">
        <f>INDEX(FD!$O$2:$O$33422,MATCH(DB_DOTA[MOV_AMOUNT],FD!$O$2:$O$33422))</f>
        <v>#N/A</v>
      </c>
    </row>
    <row r="16759" spans="1:6" x14ac:dyDescent="0.25">
      <c r="A16759" s="16"/>
      <c r="B16759">
        <f>INDEX(FD!$Z$2:$Z$33422, MATCH(DB_DOTA[[#This Row],[GTWT_MERCHANT_NUMBER]], FD!$Z$1:$Z$33422, 0))</f>
        <v>32827909</v>
      </c>
      <c r="C16759">
        <f>INDEX(FD!$AB$2:$AB$33422,MATCH(DB_DOTA[CARD_SIX_FIRST_DIGITS],FD!$AB$2:$AB$33422))</f>
        <v>555769</v>
      </c>
      <c r="D16759" t="str">
        <f>INDEX(FD!$AC$2:$AC$33422,MATCH(DB_DOTA[CARD_FOUR_LAST_DIGITS],FD!$AC$2:$AC$33422))</f>
        <v>7989</v>
      </c>
      <c r="E16759" s="1">
        <f>INDEX(FD!$N$2:$N$33443,MATCH(DB_DOTA[MOV_CREATION_DATE],FD!$N$2:$N$33422))</f>
        <v>44564</v>
      </c>
      <c r="F16759" t="e">
        <f>INDEX(FD!$O$2:$O$33422,MATCH(DB_DOTA[MOV_AMOUNT],FD!$O$2:$O$33422))</f>
        <v>#N/A</v>
      </c>
    </row>
    <row r="16760" spans="1:6" x14ac:dyDescent="0.25">
      <c r="A16760" s="16"/>
      <c r="B16760">
        <f>INDEX(FD!$Z$2:$Z$33422, MATCH(DB_DOTA[[#This Row],[GTWT_MERCHANT_NUMBER]], FD!$Z$1:$Z$33422, 0))</f>
        <v>31654080</v>
      </c>
      <c r="C16760">
        <f>INDEX(FD!$AB$2:$AB$33422,MATCH(DB_DOTA[CARD_SIX_FIRST_DIGITS],FD!$AB$2:$AB$33422))</f>
        <v>558677</v>
      </c>
      <c r="D16760" t="str">
        <f>INDEX(FD!$AC$2:$AC$33422,MATCH(DB_DOTA[CARD_FOUR_LAST_DIGITS],FD!$AC$2:$AC$33422))</f>
        <v>7989</v>
      </c>
      <c r="E16760" s="1">
        <f>INDEX(FD!$N$2:$N$33443,MATCH(DB_DOTA[MOV_CREATION_DATE],FD!$N$2:$N$33422))</f>
        <v>44564</v>
      </c>
      <c r="F16760" t="e">
        <f>INDEX(FD!$O$2:$O$33422,MATCH(DB_DOTA[MOV_AMOUNT],FD!$O$2:$O$33422))</f>
        <v>#N/A</v>
      </c>
    </row>
    <row r="16761" spans="1:6" x14ac:dyDescent="0.25">
      <c r="A16761" s="16"/>
      <c r="B16761">
        <f>INDEX(FD!$Z$2:$Z$33422, MATCH(DB_DOTA[[#This Row],[GTWT_MERCHANT_NUMBER]], FD!$Z$1:$Z$33422, 0))</f>
        <v>39725643</v>
      </c>
      <c r="C16761">
        <f>INDEX(FD!$AB$2:$AB$33422,MATCH(DB_DOTA[CARD_SIX_FIRST_DIGITS],FD!$AB$2:$AB$33422))</f>
        <v>596666</v>
      </c>
      <c r="D16761" t="str">
        <f>INDEX(FD!$AC$2:$AC$33422,MATCH(DB_DOTA[CARD_FOUR_LAST_DIGITS],FD!$AC$2:$AC$33422))</f>
        <v>7989</v>
      </c>
      <c r="E16761" s="1">
        <f>INDEX(FD!$N$2:$N$33443,MATCH(DB_DOTA[MOV_CREATION_DATE],FD!$N$2:$N$33422))</f>
        <v>44564</v>
      </c>
      <c r="F16761" t="e">
        <f>INDEX(FD!$O$2:$O$33422,MATCH(DB_DOTA[MOV_AMOUNT],FD!$O$2:$O$33422))</f>
        <v>#N/A</v>
      </c>
    </row>
    <row r="16762" spans="1:6" x14ac:dyDescent="0.25">
      <c r="A16762" s="16"/>
      <c r="B16762">
        <f>INDEX(FD!$Z$2:$Z$33422, MATCH(DB_DOTA[[#This Row],[GTWT_MERCHANT_NUMBER]], FD!$Z$1:$Z$33422, 0))</f>
        <v>32827909</v>
      </c>
      <c r="C16762">
        <f>INDEX(FD!$AB$2:$AB$33422,MATCH(DB_DOTA[CARD_SIX_FIRST_DIGITS],FD!$AB$2:$AB$33422))</f>
        <v>558677</v>
      </c>
      <c r="D16762" t="str">
        <f>INDEX(FD!$AC$2:$AC$33422,MATCH(DB_DOTA[CARD_FOUR_LAST_DIGITS],FD!$AC$2:$AC$33422))</f>
        <v>7579</v>
      </c>
      <c r="E16762" s="1">
        <f>INDEX(FD!$N$2:$N$33443,MATCH(DB_DOTA[MOV_CREATION_DATE],FD!$N$2:$N$33422))</f>
        <v>44564</v>
      </c>
      <c r="F16762" t="e">
        <f>INDEX(FD!$O$2:$O$33422,MATCH(DB_DOTA[MOV_AMOUNT],FD!$O$2:$O$33422))</f>
        <v>#N/A</v>
      </c>
    </row>
    <row r="16763" spans="1:6" x14ac:dyDescent="0.25">
      <c r="A16763" s="16"/>
      <c r="B16763">
        <f>INDEX(FD!$Z$2:$Z$33422, MATCH(DB_DOTA[[#This Row],[GTWT_MERCHANT_NUMBER]], FD!$Z$1:$Z$33422, 0))</f>
        <v>32827909</v>
      </c>
      <c r="C16763">
        <f>INDEX(FD!$AB$2:$AB$33422,MATCH(DB_DOTA[CARD_SIX_FIRST_DIGITS],FD!$AB$2:$AB$33422))</f>
        <v>558765</v>
      </c>
      <c r="D16763" t="str">
        <f>INDEX(FD!$AC$2:$AC$33422,MATCH(DB_DOTA[CARD_FOUR_LAST_DIGITS],FD!$AC$2:$AC$33422))</f>
        <v>5989</v>
      </c>
      <c r="E16763" s="1">
        <f>INDEX(FD!$N$2:$N$33443,MATCH(DB_DOTA[MOV_CREATION_DATE],FD!$N$2:$N$33422))</f>
        <v>44564</v>
      </c>
      <c r="F16763" t="str">
        <f>INDEX(FD!$O$2:$O$33422,MATCH(DB_DOTA[MOV_AMOUNT],FD!$O$2:$O$33422))</f>
        <v>1440.00</v>
      </c>
    </row>
    <row r="16764" spans="1:6" x14ac:dyDescent="0.25">
      <c r="A16764" s="16"/>
      <c r="B16764">
        <f>INDEX(FD!$Z$2:$Z$33422, MATCH(DB_DOTA[[#This Row],[GTWT_MERCHANT_NUMBER]], FD!$Z$1:$Z$33422, 0))</f>
        <v>82341942</v>
      </c>
      <c r="C16764">
        <f>INDEX(FD!$AB$2:$AB$33422,MATCH(DB_DOTA[CARD_SIX_FIRST_DIGITS],FD!$AB$2:$AB$33422))</f>
        <v>555769</v>
      </c>
      <c r="D16764" t="str">
        <f>INDEX(FD!$AC$2:$AC$33422,MATCH(DB_DOTA[CARD_FOUR_LAST_DIGITS],FD!$AC$2:$AC$33422))</f>
        <v>7989</v>
      </c>
      <c r="E16764" s="1">
        <f>INDEX(FD!$N$2:$N$33443,MATCH(DB_DOTA[MOV_CREATION_DATE],FD!$N$2:$N$33422))</f>
        <v>44564</v>
      </c>
      <c r="F16764" t="e">
        <f>INDEX(FD!$O$2:$O$33422,MATCH(DB_DOTA[MOV_AMOUNT],FD!$O$2:$O$33422))</f>
        <v>#N/A</v>
      </c>
    </row>
    <row r="16765" spans="1:6" x14ac:dyDescent="0.25">
      <c r="A16765" s="16"/>
      <c r="B16765">
        <f>INDEX(FD!$Z$2:$Z$33422, MATCH(DB_DOTA[[#This Row],[GTWT_MERCHANT_NUMBER]], FD!$Z$1:$Z$33422, 0))</f>
        <v>82336652</v>
      </c>
      <c r="C16765">
        <f>INDEX(FD!$AB$2:$AB$33422,MATCH(DB_DOTA[CARD_SIX_FIRST_DIGITS],FD!$AB$2:$AB$33422))</f>
        <v>556698</v>
      </c>
      <c r="D16765" t="str">
        <f>INDEX(FD!$AC$2:$AC$33422,MATCH(DB_DOTA[CARD_FOUR_LAST_DIGITS],FD!$AC$2:$AC$33422))</f>
        <v>5559</v>
      </c>
      <c r="E16765" s="1">
        <f>INDEX(FD!$N$2:$N$33443,MATCH(DB_DOTA[MOV_CREATION_DATE],FD!$N$2:$N$33422))</f>
        <v>44564</v>
      </c>
      <c r="F16765" t="str">
        <f>INDEX(FD!$O$2:$O$33422,MATCH(DB_DOTA[MOV_AMOUNT],FD!$O$2:$O$33422))</f>
        <v>800.00</v>
      </c>
    </row>
    <row r="16766" spans="1:6" x14ac:dyDescent="0.25">
      <c r="A16766" s="16"/>
      <c r="B16766">
        <f>INDEX(FD!$Z$2:$Z$33422, MATCH(DB_DOTA[[#This Row],[GTWT_MERCHANT_NUMBER]], FD!$Z$1:$Z$33422, 0))</f>
        <v>32827909</v>
      </c>
      <c r="C16766">
        <f>INDEX(FD!$AB$2:$AB$33422,MATCH(DB_DOTA[CARD_SIX_FIRST_DIGITS],FD!$AB$2:$AB$33422))</f>
        <v>558677</v>
      </c>
      <c r="D16766" t="str">
        <f>INDEX(FD!$AC$2:$AC$33422,MATCH(DB_DOTA[CARD_FOUR_LAST_DIGITS],FD!$AC$2:$AC$33422))</f>
        <v>5989</v>
      </c>
      <c r="E16766" s="1">
        <f>INDEX(FD!$N$2:$N$33443,MATCH(DB_DOTA[MOV_CREATION_DATE],FD!$N$2:$N$33422))</f>
        <v>44564</v>
      </c>
      <c r="F16766" t="e">
        <f>INDEX(FD!$O$2:$O$33422,MATCH(DB_DOTA[MOV_AMOUNT],FD!$O$2:$O$33422))</f>
        <v>#N/A</v>
      </c>
    </row>
    <row r="16767" spans="1:6" x14ac:dyDescent="0.25">
      <c r="A16767" s="16"/>
      <c r="B16767">
        <f>INDEX(FD!$Z$2:$Z$33422, MATCH(DB_DOTA[[#This Row],[GTWT_MERCHANT_NUMBER]], FD!$Z$1:$Z$33422, 0))</f>
        <v>82341942</v>
      </c>
      <c r="C16767">
        <f>INDEX(FD!$AB$2:$AB$33422,MATCH(DB_DOTA[CARD_SIX_FIRST_DIGITS],FD!$AB$2:$AB$33422))</f>
        <v>558766</v>
      </c>
      <c r="D16767" t="e">
        <f>INDEX(FD!$AC$2:$AC$33422,MATCH(DB_DOTA[CARD_FOUR_LAST_DIGITS],FD!$AC$2:$AC$33422))</f>
        <v>#N/A</v>
      </c>
      <c r="E16767" s="1">
        <f>INDEX(FD!$N$2:$N$33443,MATCH(DB_DOTA[MOV_CREATION_DATE],FD!$N$2:$N$33422))</f>
        <v>44564</v>
      </c>
      <c r="F16767" t="e">
        <f>INDEX(FD!$O$2:$O$33422,MATCH(DB_DOTA[MOV_AMOUNT],FD!$O$2:$O$33422))</f>
        <v>#N/A</v>
      </c>
    </row>
    <row r="16768" spans="1:6" x14ac:dyDescent="0.25">
      <c r="A16768" s="16"/>
      <c r="B16768">
        <f>INDEX(FD!$Z$2:$Z$33422, MATCH(DB_DOTA[[#This Row],[GTWT_MERCHANT_NUMBER]], FD!$Z$1:$Z$33422, 0))</f>
        <v>82341942</v>
      </c>
      <c r="C16768">
        <f>INDEX(FD!$AB$2:$AB$33422,MATCH(DB_DOTA[CARD_SIX_FIRST_DIGITS],FD!$AB$2:$AB$33422))</f>
        <v>555769</v>
      </c>
      <c r="D16768" t="str">
        <f>INDEX(FD!$AC$2:$AC$33422,MATCH(DB_DOTA[CARD_FOUR_LAST_DIGITS],FD!$AC$2:$AC$33422))</f>
        <v>7579</v>
      </c>
      <c r="E16768" s="1">
        <f>INDEX(FD!$N$2:$N$33443,MATCH(DB_DOTA[MOV_CREATION_DATE],FD!$N$2:$N$33422))</f>
        <v>44564</v>
      </c>
      <c r="F16768" t="e">
        <f>INDEX(FD!$O$2:$O$33422,MATCH(DB_DOTA[MOV_AMOUNT],FD!$O$2:$O$33422))</f>
        <v>#N/A</v>
      </c>
    </row>
    <row r="16769" spans="1:6" x14ac:dyDescent="0.25">
      <c r="A16769" s="16"/>
      <c r="B16769">
        <f>INDEX(FD!$Z$2:$Z$33422, MATCH(DB_DOTA[[#This Row],[GTWT_MERCHANT_NUMBER]], FD!$Z$1:$Z$33422, 0))</f>
        <v>32827909</v>
      </c>
      <c r="C16769">
        <f>INDEX(FD!$AB$2:$AB$33422,MATCH(DB_DOTA[CARD_SIX_FIRST_DIGITS],FD!$AB$2:$AB$33422))</f>
        <v>555769</v>
      </c>
      <c r="D16769" t="str">
        <f>INDEX(FD!$AC$2:$AC$33422,MATCH(DB_DOTA[CARD_FOUR_LAST_DIGITS],FD!$AC$2:$AC$33422))</f>
        <v>5559</v>
      </c>
      <c r="E16769" s="1">
        <f>INDEX(FD!$N$2:$N$33443,MATCH(DB_DOTA[MOV_CREATION_DATE],FD!$N$2:$N$33422))</f>
        <v>44564</v>
      </c>
      <c r="F16769" t="e">
        <f>INDEX(FD!$O$2:$O$33422,MATCH(DB_DOTA[MOV_AMOUNT],FD!$O$2:$O$33422))</f>
        <v>#N/A</v>
      </c>
    </row>
    <row r="16770" spans="1:6" x14ac:dyDescent="0.25">
      <c r="A16770" s="16"/>
      <c r="B16770">
        <f>INDEX(FD!$Z$2:$Z$33422, MATCH(DB_DOTA[[#This Row],[GTWT_MERCHANT_NUMBER]], FD!$Z$1:$Z$33422, 0))</f>
        <v>45725041</v>
      </c>
      <c r="C16770">
        <f>INDEX(FD!$AB$2:$AB$33422,MATCH(DB_DOTA[CARD_SIX_FIRST_DIGITS],FD!$AB$2:$AB$33422))</f>
        <v>556698</v>
      </c>
      <c r="D16770" t="str">
        <f>INDEX(FD!$AC$2:$AC$33422,MATCH(DB_DOTA[CARD_FOUR_LAST_DIGITS],FD!$AC$2:$AC$33422))</f>
        <v>7989</v>
      </c>
      <c r="E16770" s="1">
        <f>INDEX(FD!$N$2:$N$33443,MATCH(DB_DOTA[MOV_CREATION_DATE],FD!$N$2:$N$33422))</f>
        <v>44564</v>
      </c>
      <c r="F16770" t="e">
        <f>INDEX(FD!$O$2:$O$33422,MATCH(DB_DOTA[MOV_AMOUNT],FD!$O$2:$O$33422))</f>
        <v>#N/A</v>
      </c>
    </row>
    <row r="16771" spans="1:6" x14ac:dyDescent="0.25">
      <c r="A16771" s="16"/>
      <c r="B16771">
        <f>INDEX(FD!$Z$2:$Z$33422, MATCH(DB_DOTA[[#This Row],[GTWT_MERCHANT_NUMBER]], FD!$Z$1:$Z$33422, 0))</f>
        <v>33073313</v>
      </c>
      <c r="C16771">
        <f>INDEX(FD!$AB$2:$AB$33422,MATCH(DB_DOTA[CARD_SIX_FIRST_DIGITS],FD!$AB$2:$AB$33422))</f>
        <v>558677</v>
      </c>
      <c r="D16771" t="str">
        <f>INDEX(FD!$AC$2:$AC$33422,MATCH(DB_DOTA[CARD_FOUR_LAST_DIGITS],FD!$AC$2:$AC$33422))</f>
        <v>5559</v>
      </c>
      <c r="E16771" s="1">
        <f>INDEX(FD!$N$2:$N$33443,MATCH(DB_DOTA[MOV_CREATION_DATE],FD!$N$2:$N$33422))</f>
        <v>44564</v>
      </c>
      <c r="F16771" t="e">
        <f>INDEX(FD!$O$2:$O$33422,MATCH(DB_DOTA[MOV_AMOUNT],FD!$O$2:$O$33422))</f>
        <v>#N/A</v>
      </c>
    </row>
    <row r="16772" spans="1:6" x14ac:dyDescent="0.25">
      <c r="A16772" s="16"/>
      <c r="B16772">
        <f>INDEX(FD!$Z$2:$Z$33422, MATCH(DB_DOTA[[#This Row],[GTWT_MERCHANT_NUMBER]], FD!$Z$1:$Z$33422, 0))</f>
        <v>82341942</v>
      </c>
      <c r="C16772">
        <f>INDEX(FD!$AB$2:$AB$33422,MATCH(DB_DOTA[CARD_SIX_FIRST_DIGITS],FD!$AB$2:$AB$33422))</f>
        <v>596666</v>
      </c>
      <c r="D16772" t="str">
        <f>INDEX(FD!$AC$2:$AC$33422,MATCH(DB_DOTA[CARD_FOUR_LAST_DIGITS],FD!$AC$2:$AC$33422))</f>
        <v>9999</v>
      </c>
      <c r="E16772" s="1">
        <f>INDEX(FD!$N$2:$N$33443,MATCH(DB_DOTA[MOV_CREATION_DATE],FD!$N$2:$N$33422))</f>
        <v>44564</v>
      </c>
      <c r="F16772" t="e">
        <f>INDEX(FD!$O$2:$O$33422,MATCH(DB_DOTA[MOV_AMOUNT],FD!$O$2:$O$33422))</f>
        <v>#N/A</v>
      </c>
    </row>
    <row r="16773" spans="1:6" x14ac:dyDescent="0.25">
      <c r="A16773" s="16"/>
      <c r="B16773">
        <f>INDEX(FD!$Z$2:$Z$33422, MATCH(DB_DOTA[[#This Row],[GTWT_MERCHANT_NUMBER]], FD!$Z$1:$Z$33422, 0))</f>
        <v>51410900</v>
      </c>
      <c r="C16773">
        <f>INDEX(FD!$AB$2:$AB$33422,MATCH(DB_DOTA[CARD_SIX_FIRST_DIGITS],FD!$AB$2:$AB$33422))</f>
        <v>556698</v>
      </c>
      <c r="D16773" t="str">
        <f>INDEX(FD!$AC$2:$AC$33422,MATCH(DB_DOTA[CARD_FOUR_LAST_DIGITS],FD!$AC$2:$AC$33422))</f>
        <v>5989</v>
      </c>
      <c r="E16773" s="1">
        <f>INDEX(FD!$N$2:$N$33443,MATCH(DB_DOTA[MOV_CREATION_DATE],FD!$N$2:$N$33422))</f>
        <v>44564</v>
      </c>
      <c r="F16773" t="str">
        <f>INDEX(FD!$O$2:$O$33422,MATCH(DB_DOTA[MOV_AMOUNT],FD!$O$2:$O$33422))</f>
        <v>220.00</v>
      </c>
    </row>
    <row r="16774" spans="1:6" x14ac:dyDescent="0.25">
      <c r="A16774" s="16"/>
      <c r="B16774">
        <f>INDEX(FD!$Z$2:$Z$33422, MATCH(DB_DOTA[[#This Row],[GTWT_MERCHANT_NUMBER]], FD!$Z$1:$Z$33422, 0))</f>
        <v>32827909</v>
      </c>
      <c r="C16774">
        <f>INDEX(FD!$AB$2:$AB$33422,MATCH(DB_DOTA[CARD_SIX_FIRST_DIGITS],FD!$AB$2:$AB$33422))</f>
        <v>558677</v>
      </c>
      <c r="D16774" t="str">
        <f>INDEX(FD!$AC$2:$AC$33422,MATCH(DB_DOTA[CARD_FOUR_LAST_DIGITS],FD!$AC$2:$AC$33422))</f>
        <v>5989</v>
      </c>
      <c r="E16774" s="1">
        <f>INDEX(FD!$N$2:$N$33443,MATCH(DB_DOTA[MOV_CREATION_DATE],FD!$N$2:$N$33422))</f>
        <v>44564</v>
      </c>
      <c r="F16774" t="e">
        <f>INDEX(FD!$O$2:$O$33422,MATCH(DB_DOTA[MOV_AMOUNT],FD!$O$2:$O$33422))</f>
        <v>#N/A</v>
      </c>
    </row>
    <row r="16775" spans="1:6" x14ac:dyDescent="0.25">
      <c r="A16775" s="16"/>
      <c r="B16775">
        <f>INDEX(FD!$Z$2:$Z$33422, MATCH(DB_DOTA[[#This Row],[GTWT_MERCHANT_NUMBER]], FD!$Z$1:$Z$33422, 0))</f>
        <v>32827909</v>
      </c>
      <c r="C16775">
        <f>INDEX(FD!$AB$2:$AB$33422,MATCH(DB_DOTA[CARD_SIX_FIRST_DIGITS],FD!$AB$2:$AB$33422))</f>
        <v>555769</v>
      </c>
      <c r="D16775" t="str">
        <f>INDEX(FD!$AC$2:$AC$33422,MATCH(DB_DOTA[CARD_FOUR_LAST_DIGITS],FD!$AC$2:$AC$33422))</f>
        <v>5989</v>
      </c>
      <c r="E16775" s="1">
        <f>INDEX(FD!$N$2:$N$33443,MATCH(DB_DOTA[MOV_CREATION_DATE],FD!$N$2:$N$33422))</f>
        <v>44564</v>
      </c>
      <c r="F16775" t="e">
        <f>INDEX(FD!$O$2:$O$33422,MATCH(DB_DOTA[MOV_AMOUNT],FD!$O$2:$O$33422))</f>
        <v>#N/A</v>
      </c>
    </row>
    <row r="16776" spans="1:6" x14ac:dyDescent="0.25">
      <c r="A16776" s="16"/>
      <c r="B16776">
        <f>INDEX(FD!$Z$2:$Z$33422, MATCH(DB_DOTA[[#This Row],[GTWT_MERCHANT_NUMBER]], FD!$Z$1:$Z$33422, 0))</f>
        <v>37017811</v>
      </c>
      <c r="C16776">
        <f>INDEX(FD!$AB$2:$AB$33422,MATCH(DB_DOTA[CARD_SIX_FIRST_DIGITS],FD!$AB$2:$AB$33422))</f>
        <v>558765</v>
      </c>
      <c r="D16776" t="e">
        <f>INDEX(FD!$AC$2:$AC$33422,MATCH(DB_DOTA[CARD_FOUR_LAST_DIGITS],FD!$AC$2:$AC$33422))</f>
        <v>#N/A</v>
      </c>
      <c r="E16776" s="1">
        <f>INDEX(FD!$N$2:$N$33443,MATCH(DB_DOTA[MOV_CREATION_DATE],FD!$N$2:$N$33422))</f>
        <v>44564</v>
      </c>
      <c r="F16776" t="e">
        <f>INDEX(FD!$O$2:$O$33422,MATCH(DB_DOTA[MOV_AMOUNT],FD!$O$2:$O$33422))</f>
        <v>#N/A</v>
      </c>
    </row>
    <row r="16777" spans="1:6" x14ac:dyDescent="0.25">
      <c r="A16777" s="16"/>
      <c r="B16777">
        <f>INDEX(FD!$Z$2:$Z$33422, MATCH(DB_DOTA[[#This Row],[GTWT_MERCHANT_NUMBER]], FD!$Z$1:$Z$33422, 0))</f>
        <v>32827909</v>
      </c>
      <c r="C16777">
        <f>INDEX(FD!$AB$2:$AB$33422,MATCH(DB_DOTA[CARD_SIX_FIRST_DIGITS],FD!$AB$2:$AB$33422))</f>
        <v>558766</v>
      </c>
      <c r="D16777" t="str">
        <f>INDEX(FD!$AC$2:$AC$33422,MATCH(DB_DOTA[CARD_FOUR_LAST_DIGITS],FD!$AC$2:$AC$33422))</f>
        <v>5559</v>
      </c>
      <c r="E16777" s="1">
        <f>INDEX(FD!$N$2:$N$33443,MATCH(DB_DOTA[MOV_CREATION_DATE],FD!$N$2:$N$33422))</f>
        <v>44564</v>
      </c>
      <c r="F16777" t="e">
        <f>INDEX(FD!$O$2:$O$33422,MATCH(DB_DOTA[MOV_AMOUNT],FD!$O$2:$O$33422))</f>
        <v>#N/A</v>
      </c>
    </row>
    <row r="16778" spans="1:6" x14ac:dyDescent="0.25">
      <c r="A16778" s="16"/>
      <c r="B16778">
        <f>INDEX(FD!$Z$2:$Z$33422, MATCH(DB_DOTA[[#This Row],[GTWT_MERCHANT_NUMBER]], FD!$Z$1:$Z$33422, 0))</f>
        <v>37017811</v>
      </c>
      <c r="C16778">
        <f>INDEX(FD!$AB$2:$AB$33422,MATCH(DB_DOTA[CARD_SIX_FIRST_DIGITS],FD!$AB$2:$AB$33422))</f>
        <v>558766</v>
      </c>
      <c r="D16778" t="str">
        <f>INDEX(FD!$AC$2:$AC$33422,MATCH(DB_DOTA[CARD_FOUR_LAST_DIGITS],FD!$AC$2:$AC$33422))</f>
        <v>7579</v>
      </c>
      <c r="E16778" s="1">
        <f>INDEX(FD!$N$2:$N$33443,MATCH(DB_DOTA[MOV_CREATION_DATE],FD!$N$2:$N$33422))</f>
        <v>44564</v>
      </c>
      <c r="F16778" t="e">
        <f>INDEX(FD!$O$2:$O$33422,MATCH(DB_DOTA[MOV_AMOUNT],FD!$O$2:$O$33422))</f>
        <v>#N/A</v>
      </c>
    </row>
    <row r="16779" spans="1:6" x14ac:dyDescent="0.25">
      <c r="A16779" s="16"/>
      <c r="B16779">
        <f>INDEX(FD!$Z$2:$Z$33422, MATCH(DB_DOTA[[#This Row],[GTWT_MERCHANT_NUMBER]], FD!$Z$1:$Z$33422, 0))</f>
        <v>39725643</v>
      </c>
      <c r="C16779">
        <f>INDEX(FD!$AB$2:$AB$33422,MATCH(DB_DOTA[CARD_SIX_FIRST_DIGITS],FD!$AB$2:$AB$33422))</f>
        <v>558677</v>
      </c>
      <c r="D16779" t="str">
        <f>INDEX(FD!$AC$2:$AC$33422,MATCH(DB_DOTA[CARD_FOUR_LAST_DIGITS],FD!$AC$2:$AC$33422))</f>
        <v>5559</v>
      </c>
      <c r="E16779" s="1">
        <f>INDEX(FD!$N$2:$N$33443,MATCH(DB_DOTA[MOV_CREATION_DATE],FD!$N$2:$N$33422))</f>
        <v>44564</v>
      </c>
      <c r="F16779" t="e">
        <f>INDEX(FD!$O$2:$O$33422,MATCH(DB_DOTA[MOV_AMOUNT],FD!$O$2:$O$33422))</f>
        <v>#N/A</v>
      </c>
    </row>
    <row r="16780" spans="1:6" x14ac:dyDescent="0.25">
      <c r="A16780" s="16"/>
      <c r="B16780">
        <f>INDEX(FD!$Z$2:$Z$33422, MATCH(DB_DOTA[[#This Row],[GTWT_MERCHANT_NUMBER]], FD!$Z$1:$Z$33422, 0))</f>
        <v>32827909</v>
      </c>
      <c r="C16780">
        <f>INDEX(FD!$AB$2:$AB$33422,MATCH(DB_DOTA[CARD_SIX_FIRST_DIGITS],FD!$AB$2:$AB$33422))</f>
        <v>558766</v>
      </c>
      <c r="D16780" t="str">
        <f>INDEX(FD!$AC$2:$AC$33422,MATCH(DB_DOTA[CARD_FOUR_LAST_DIGITS],FD!$AC$2:$AC$33422))</f>
        <v>6758</v>
      </c>
      <c r="E16780" s="1">
        <f>INDEX(FD!$N$2:$N$33443,MATCH(DB_DOTA[MOV_CREATION_DATE],FD!$N$2:$N$33422))</f>
        <v>44564</v>
      </c>
      <c r="F16780" t="e">
        <f>INDEX(FD!$O$2:$O$33422,MATCH(DB_DOTA[MOV_AMOUNT],FD!$O$2:$O$33422))</f>
        <v>#N/A</v>
      </c>
    </row>
    <row r="16781" spans="1:6" x14ac:dyDescent="0.25">
      <c r="A16781" s="16"/>
      <c r="B16781">
        <f>INDEX(FD!$Z$2:$Z$33422, MATCH(DB_DOTA[[#This Row],[GTWT_MERCHANT_NUMBER]], FD!$Z$1:$Z$33422, 0))</f>
        <v>31654007</v>
      </c>
      <c r="C16781">
        <f>INDEX(FD!$AB$2:$AB$33422,MATCH(DB_DOTA[CARD_SIX_FIRST_DIGITS],FD!$AB$2:$AB$33422))</f>
        <v>558677</v>
      </c>
      <c r="D16781" t="e">
        <f>INDEX(FD!$AC$2:$AC$33422,MATCH(DB_DOTA[CARD_FOUR_LAST_DIGITS],FD!$AC$2:$AC$33422))</f>
        <v>#N/A</v>
      </c>
      <c r="E16781" s="1">
        <f>INDEX(FD!$N$2:$N$33443,MATCH(DB_DOTA[MOV_CREATION_DATE],FD!$N$2:$N$33422))</f>
        <v>44564</v>
      </c>
      <c r="F16781" t="str">
        <f>INDEX(FD!$O$2:$O$33422,MATCH(DB_DOTA[MOV_AMOUNT],FD!$O$2:$O$33422))</f>
        <v>1190.00</v>
      </c>
    </row>
    <row r="16782" spans="1:6" x14ac:dyDescent="0.25">
      <c r="A16782" s="16"/>
      <c r="B16782">
        <f>INDEX(FD!$Z$2:$Z$33422, MATCH(DB_DOTA[[#This Row],[GTWT_MERCHANT_NUMBER]], FD!$Z$1:$Z$33422, 0))</f>
        <v>37017811</v>
      </c>
      <c r="C16782">
        <f>INDEX(FD!$AB$2:$AB$33422,MATCH(DB_DOTA[CARD_SIX_FIRST_DIGITS],FD!$AB$2:$AB$33422))</f>
        <v>558765</v>
      </c>
      <c r="D16782" t="str">
        <f>INDEX(FD!$AC$2:$AC$33422,MATCH(DB_DOTA[CARD_FOUR_LAST_DIGITS],FD!$AC$2:$AC$33422))</f>
        <v>5599</v>
      </c>
      <c r="E16782" s="1">
        <f>INDEX(FD!$N$2:$N$33443,MATCH(DB_DOTA[MOV_CREATION_DATE],FD!$N$2:$N$33422))</f>
        <v>44564</v>
      </c>
      <c r="F16782" t="e">
        <f>INDEX(FD!$O$2:$O$33422,MATCH(DB_DOTA[MOV_AMOUNT],FD!$O$2:$O$33422))</f>
        <v>#N/A</v>
      </c>
    </row>
    <row r="16783" spans="1:6" x14ac:dyDescent="0.25">
      <c r="A16783" s="16"/>
      <c r="B16783">
        <f>INDEX(FD!$Z$2:$Z$33422, MATCH(DB_DOTA[[#This Row],[GTWT_MERCHANT_NUMBER]], FD!$Z$1:$Z$33422, 0))</f>
        <v>82341942</v>
      </c>
      <c r="C16783">
        <f>INDEX(FD!$AB$2:$AB$33422,MATCH(DB_DOTA[CARD_SIX_FIRST_DIGITS],FD!$AB$2:$AB$33422))</f>
        <v>558765</v>
      </c>
      <c r="D16783" t="str">
        <f>INDEX(FD!$AC$2:$AC$33422,MATCH(DB_DOTA[CARD_FOUR_LAST_DIGITS],FD!$AC$2:$AC$33422))</f>
        <v>5989</v>
      </c>
      <c r="E16783" s="1">
        <f>INDEX(FD!$N$2:$N$33443,MATCH(DB_DOTA[MOV_CREATION_DATE],FD!$N$2:$N$33422))</f>
        <v>44564</v>
      </c>
      <c r="F16783" t="e">
        <f>INDEX(FD!$O$2:$O$33422,MATCH(DB_DOTA[MOV_AMOUNT],FD!$O$2:$O$33422))</f>
        <v>#N/A</v>
      </c>
    </row>
    <row r="16784" spans="1:6" x14ac:dyDescent="0.25">
      <c r="A16784" s="16"/>
      <c r="B16784">
        <f>INDEX(FD!$Z$2:$Z$33422, MATCH(DB_DOTA[[#This Row],[GTWT_MERCHANT_NUMBER]], FD!$Z$1:$Z$33422, 0))</f>
        <v>82341959</v>
      </c>
      <c r="C16784">
        <f>INDEX(FD!$AB$2:$AB$33422,MATCH(DB_DOTA[CARD_SIX_FIRST_DIGITS],FD!$AB$2:$AB$33422))</f>
        <v>556698</v>
      </c>
      <c r="D16784" t="str">
        <f>INDEX(FD!$AC$2:$AC$33422,MATCH(DB_DOTA[CARD_FOUR_LAST_DIGITS],FD!$AC$2:$AC$33422))</f>
        <v>7989</v>
      </c>
      <c r="E16784" s="1">
        <f>INDEX(FD!$N$2:$N$33443,MATCH(DB_DOTA[MOV_CREATION_DATE],FD!$N$2:$N$33422))</f>
        <v>44564</v>
      </c>
      <c r="F16784" t="e">
        <f>INDEX(FD!$O$2:$O$33422,MATCH(DB_DOTA[MOV_AMOUNT],FD!$O$2:$O$33422))</f>
        <v>#N/A</v>
      </c>
    </row>
    <row r="16785" spans="1:6" x14ac:dyDescent="0.25">
      <c r="A16785" s="16"/>
      <c r="B16785">
        <f>INDEX(FD!$Z$2:$Z$33422, MATCH(DB_DOTA[[#This Row],[GTWT_MERCHANT_NUMBER]], FD!$Z$1:$Z$33422, 0))</f>
        <v>82341959</v>
      </c>
      <c r="C16785">
        <f>INDEX(FD!$AB$2:$AB$33422,MATCH(DB_DOTA[CARD_SIX_FIRST_DIGITS],FD!$AB$2:$AB$33422))</f>
        <v>556698</v>
      </c>
      <c r="D16785" t="str">
        <f>INDEX(FD!$AC$2:$AC$33422,MATCH(DB_DOTA[CARD_FOUR_LAST_DIGITS],FD!$AC$2:$AC$33422))</f>
        <v>5559</v>
      </c>
      <c r="E16785" s="1">
        <f>INDEX(FD!$N$2:$N$33443,MATCH(DB_DOTA[MOV_CREATION_DATE],FD!$N$2:$N$33422))</f>
        <v>44564</v>
      </c>
      <c r="F16785" t="e">
        <f>INDEX(FD!$O$2:$O$33422,MATCH(DB_DOTA[MOV_AMOUNT],FD!$O$2:$O$33422))</f>
        <v>#N/A</v>
      </c>
    </row>
    <row r="16786" spans="1:6" x14ac:dyDescent="0.25">
      <c r="A16786" s="16"/>
      <c r="B16786">
        <f>INDEX(FD!$Z$2:$Z$33422, MATCH(DB_DOTA[[#This Row],[GTWT_MERCHANT_NUMBER]], FD!$Z$1:$Z$33422, 0))</f>
        <v>45725041</v>
      </c>
      <c r="C16786">
        <f>INDEX(FD!$AB$2:$AB$33422,MATCH(DB_DOTA[CARD_SIX_FIRST_DIGITS],FD!$AB$2:$AB$33422))</f>
        <v>556698</v>
      </c>
      <c r="D16786" t="e">
        <f>INDEX(FD!$AC$2:$AC$33422,MATCH(DB_DOTA[CARD_FOUR_LAST_DIGITS],FD!$AC$2:$AC$33422))</f>
        <v>#N/A</v>
      </c>
      <c r="E16786" s="1">
        <f>INDEX(FD!$N$2:$N$33443,MATCH(DB_DOTA[MOV_CREATION_DATE],FD!$N$2:$N$33422))</f>
        <v>44564</v>
      </c>
      <c r="F16786" t="e">
        <f>INDEX(FD!$O$2:$O$33422,MATCH(DB_DOTA[MOV_AMOUNT],FD!$O$2:$O$33422))</f>
        <v>#N/A</v>
      </c>
    </row>
    <row r="16787" spans="1:6" x14ac:dyDescent="0.25">
      <c r="A16787" s="16"/>
      <c r="B16787">
        <f>INDEX(FD!$Z$2:$Z$33422, MATCH(DB_DOTA[[#This Row],[GTWT_MERCHANT_NUMBER]], FD!$Z$1:$Z$33422, 0))</f>
        <v>39725643</v>
      </c>
      <c r="C16787">
        <f>INDEX(FD!$AB$2:$AB$33422,MATCH(DB_DOTA[CARD_SIX_FIRST_DIGITS],FD!$AB$2:$AB$33422))</f>
        <v>558677</v>
      </c>
      <c r="D16787" t="str">
        <f>INDEX(FD!$AC$2:$AC$33422,MATCH(DB_DOTA[CARD_FOUR_LAST_DIGITS],FD!$AC$2:$AC$33422))</f>
        <v>7989</v>
      </c>
      <c r="E16787" s="1">
        <f>INDEX(FD!$N$2:$N$33443,MATCH(DB_DOTA[MOV_CREATION_DATE],FD!$N$2:$N$33422))</f>
        <v>44564</v>
      </c>
      <c r="F16787" t="e">
        <f>INDEX(FD!$O$2:$O$33422,MATCH(DB_DOTA[MOV_AMOUNT],FD!$O$2:$O$33422))</f>
        <v>#N/A</v>
      </c>
    </row>
    <row r="16788" spans="1:6" x14ac:dyDescent="0.25">
      <c r="A16788" s="16"/>
      <c r="B16788">
        <f>INDEX(FD!$Z$2:$Z$33422, MATCH(DB_DOTA[[#This Row],[GTWT_MERCHANT_NUMBER]], FD!$Z$1:$Z$33422, 0))</f>
        <v>45725041</v>
      </c>
      <c r="C16788">
        <f>INDEX(FD!$AB$2:$AB$33422,MATCH(DB_DOTA[CARD_SIX_FIRST_DIGITS],FD!$AB$2:$AB$33422))</f>
        <v>556698</v>
      </c>
      <c r="D16788" t="str">
        <f>INDEX(FD!$AC$2:$AC$33422,MATCH(DB_DOTA[CARD_FOUR_LAST_DIGITS],FD!$AC$2:$AC$33422))</f>
        <v>5989</v>
      </c>
      <c r="E16788" s="1">
        <f>INDEX(FD!$N$2:$N$33443,MATCH(DB_DOTA[MOV_CREATION_DATE],FD!$N$2:$N$33422))</f>
        <v>44564</v>
      </c>
      <c r="F16788" t="e">
        <f>INDEX(FD!$O$2:$O$33422,MATCH(DB_DOTA[MOV_AMOUNT],FD!$O$2:$O$33422))</f>
        <v>#N/A</v>
      </c>
    </row>
    <row r="16789" spans="1:6" x14ac:dyDescent="0.25">
      <c r="A16789" s="16"/>
      <c r="B16789">
        <f>INDEX(FD!$Z$2:$Z$33422, MATCH(DB_DOTA[[#This Row],[GTWT_MERCHANT_NUMBER]], FD!$Z$1:$Z$33422, 0))</f>
        <v>37017811</v>
      </c>
      <c r="C16789">
        <f>INDEX(FD!$AB$2:$AB$33422,MATCH(DB_DOTA[CARD_SIX_FIRST_DIGITS],FD!$AB$2:$AB$33422))</f>
        <v>558765</v>
      </c>
      <c r="D16789" t="str">
        <f>INDEX(FD!$AC$2:$AC$33422,MATCH(DB_DOTA[CARD_FOUR_LAST_DIGITS],FD!$AC$2:$AC$33422))</f>
        <v>7989</v>
      </c>
      <c r="E16789" s="1">
        <f>INDEX(FD!$N$2:$N$33443,MATCH(DB_DOTA[MOV_CREATION_DATE],FD!$N$2:$N$33422))</f>
        <v>44564</v>
      </c>
      <c r="F16789" t="e">
        <f>INDEX(FD!$O$2:$O$33422,MATCH(DB_DOTA[MOV_AMOUNT],FD!$O$2:$O$33422))</f>
        <v>#N/A</v>
      </c>
    </row>
    <row r="16790" spans="1:6" x14ac:dyDescent="0.25">
      <c r="A16790" s="16"/>
      <c r="B16790">
        <f>INDEX(FD!$Z$2:$Z$33422, MATCH(DB_DOTA[[#This Row],[GTWT_MERCHANT_NUMBER]], FD!$Z$1:$Z$33422, 0))</f>
        <v>45725041</v>
      </c>
      <c r="C16790">
        <f>INDEX(FD!$AB$2:$AB$33422,MATCH(DB_DOTA[CARD_SIX_FIRST_DIGITS],FD!$AB$2:$AB$33422))</f>
        <v>556698</v>
      </c>
      <c r="D16790" t="str">
        <f>INDEX(FD!$AC$2:$AC$33422,MATCH(DB_DOTA[CARD_FOUR_LAST_DIGITS],FD!$AC$2:$AC$33422))</f>
        <v>5559</v>
      </c>
      <c r="E16790" s="1">
        <f>INDEX(FD!$N$2:$N$33443,MATCH(DB_DOTA[MOV_CREATION_DATE],FD!$N$2:$N$33422))</f>
        <v>44564</v>
      </c>
      <c r="F16790" t="e">
        <f>INDEX(FD!$O$2:$O$33422,MATCH(DB_DOTA[MOV_AMOUNT],FD!$O$2:$O$33422))</f>
        <v>#N/A</v>
      </c>
    </row>
    <row r="16791" spans="1:6" x14ac:dyDescent="0.25">
      <c r="A16791" s="16"/>
      <c r="B16791">
        <f>INDEX(FD!$Z$2:$Z$33422, MATCH(DB_DOTA[[#This Row],[GTWT_MERCHANT_NUMBER]], FD!$Z$1:$Z$33422, 0))</f>
        <v>82341942</v>
      </c>
      <c r="C16791">
        <f>INDEX(FD!$AB$2:$AB$33422,MATCH(DB_DOTA[CARD_SIX_FIRST_DIGITS],FD!$AB$2:$AB$33422))</f>
        <v>555769</v>
      </c>
      <c r="D16791" t="e">
        <f>INDEX(FD!$AC$2:$AC$33422,MATCH(DB_DOTA[CARD_FOUR_LAST_DIGITS],FD!$AC$2:$AC$33422))</f>
        <v>#N/A</v>
      </c>
      <c r="E16791" s="1">
        <f>INDEX(FD!$N$2:$N$33443,MATCH(DB_DOTA[MOV_CREATION_DATE],FD!$N$2:$N$33422))</f>
        <v>44564</v>
      </c>
      <c r="F16791" t="e">
        <f>INDEX(FD!$O$2:$O$33422,MATCH(DB_DOTA[MOV_AMOUNT],FD!$O$2:$O$33422))</f>
        <v>#N/A</v>
      </c>
    </row>
    <row r="16792" spans="1:6" x14ac:dyDescent="0.25">
      <c r="A16792" s="16"/>
      <c r="B16792">
        <f>INDEX(FD!$Z$2:$Z$33422, MATCH(DB_DOTA[[#This Row],[GTWT_MERCHANT_NUMBER]], FD!$Z$1:$Z$33422, 0))</f>
        <v>32827909</v>
      </c>
      <c r="C16792">
        <f>INDEX(FD!$AB$2:$AB$33422,MATCH(DB_DOTA[CARD_SIX_FIRST_DIGITS],FD!$AB$2:$AB$33422))</f>
        <v>558765</v>
      </c>
      <c r="D16792" t="str">
        <f>INDEX(FD!$AC$2:$AC$33422,MATCH(DB_DOTA[CARD_FOUR_LAST_DIGITS],FD!$AC$2:$AC$33422))</f>
        <v>5989</v>
      </c>
      <c r="E16792" s="1">
        <f>INDEX(FD!$N$2:$N$33443,MATCH(DB_DOTA[MOV_CREATION_DATE],FD!$N$2:$N$33422))</f>
        <v>44564</v>
      </c>
      <c r="F16792" t="str">
        <f>INDEX(FD!$O$2:$O$33422,MATCH(DB_DOTA[MOV_AMOUNT],FD!$O$2:$O$33422))</f>
        <v>220.00</v>
      </c>
    </row>
    <row r="16793" spans="1:6" x14ac:dyDescent="0.25">
      <c r="A16793" s="16"/>
      <c r="B16793">
        <f>INDEX(FD!$Z$2:$Z$33422, MATCH(DB_DOTA[[#This Row],[GTWT_MERCHANT_NUMBER]], FD!$Z$1:$Z$33422, 0))</f>
        <v>31681935</v>
      </c>
      <c r="C16793">
        <f>INDEX(FD!$AB$2:$AB$33422,MATCH(DB_DOTA[CARD_SIX_FIRST_DIGITS],FD!$AB$2:$AB$33422))</f>
        <v>558677</v>
      </c>
      <c r="D16793" t="str">
        <f>INDEX(FD!$AC$2:$AC$33422,MATCH(DB_DOTA[CARD_FOUR_LAST_DIGITS],FD!$AC$2:$AC$33422))</f>
        <v>7579</v>
      </c>
      <c r="E16793" s="1">
        <f>INDEX(FD!$N$2:$N$33443,MATCH(DB_DOTA[MOV_CREATION_DATE],FD!$N$2:$N$33422))</f>
        <v>44564</v>
      </c>
      <c r="F16793" t="e">
        <f>INDEX(FD!$O$2:$O$33422,MATCH(DB_DOTA[MOV_AMOUNT],FD!$O$2:$O$33422))</f>
        <v>#N/A</v>
      </c>
    </row>
    <row r="16794" spans="1:6" x14ac:dyDescent="0.25">
      <c r="A16794" s="16"/>
      <c r="B16794">
        <f>INDEX(FD!$Z$2:$Z$33422, MATCH(DB_DOTA[[#This Row],[GTWT_MERCHANT_NUMBER]], FD!$Z$1:$Z$33422, 0))</f>
        <v>31681935</v>
      </c>
      <c r="C16794">
        <f>INDEX(FD!$AB$2:$AB$33422,MATCH(DB_DOTA[CARD_SIX_FIRST_DIGITS],FD!$AB$2:$AB$33422))</f>
        <v>558677</v>
      </c>
      <c r="D16794" t="str">
        <f>INDEX(FD!$AC$2:$AC$33422,MATCH(DB_DOTA[CARD_FOUR_LAST_DIGITS],FD!$AC$2:$AC$33422))</f>
        <v>5559</v>
      </c>
      <c r="E16794" s="1">
        <f>INDEX(FD!$N$2:$N$33443,MATCH(DB_DOTA[MOV_CREATION_DATE],FD!$N$2:$N$33422))</f>
        <v>44564</v>
      </c>
      <c r="F16794" t="e">
        <f>INDEX(FD!$O$2:$O$33422,MATCH(DB_DOTA[MOV_AMOUNT],FD!$O$2:$O$33422))</f>
        <v>#N/A</v>
      </c>
    </row>
    <row r="16795" spans="1:6" x14ac:dyDescent="0.25">
      <c r="A16795" s="16"/>
      <c r="B16795">
        <f>INDEX(FD!$Z$2:$Z$33422, MATCH(DB_DOTA[[#This Row],[GTWT_MERCHANT_NUMBER]], FD!$Z$1:$Z$33422, 0))</f>
        <v>45725041</v>
      </c>
      <c r="C16795">
        <f>INDEX(FD!$AB$2:$AB$33422,MATCH(DB_DOTA[CARD_SIX_FIRST_DIGITS],FD!$AB$2:$AB$33422))</f>
        <v>556698</v>
      </c>
      <c r="D16795" t="str">
        <f>INDEX(FD!$AC$2:$AC$33422,MATCH(DB_DOTA[CARD_FOUR_LAST_DIGITS],FD!$AC$2:$AC$33422))</f>
        <v>7989</v>
      </c>
      <c r="E16795" s="1">
        <f>INDEX(FD!$N$2:$N$33443,MATCH(DB_DOTA[MOV_CREATION_DATE],FD!$N$2:$N$33422))</f>
        <v>44564</v>
      </c>
      <c r="F16795" t="e">
        <f>INDEX(FD!$O$2:$O$33422,MATCH(DB_DOTA[MOV_AMOUNT],FD!$O$2:$O$33422))</f>
        <v>#N/A</v>
      </c>
    </row>
    <row r="16796" spans="1:6" x14ac:dyDescent="0.25">
      <c r="A16796" s="16"/>
      <c r="B16796">
        <f>INDEX(FD!$Z$2:$Z$33422, MATCH(DB_DOTA[[#This Row],[GTWT_MERCHANT_NUMBER]], FD!$Z$1:$Z$33422, 0))</f>
        <v>37017811</v>
      </c>
      <c r="C16796">
        <f>INDEX(FD!$AB$2:$AB$33422,MATCH(DB_DOTA[CARD_SIX_FIRST_DIGITS],FD!$AB$2:$AB$33422))</f>
        <v>558677</v>
      </c>
      <c r="D16796" t="str">
        <f>INDEX(FD!$AC$2:$AC$33422,MATCH(DB_DOTA[CARD_FOUR_LAST_DIGITS],FD!$AC$2:$AC$33422))</f>
        <v>5559</v>
      </c>
      <c r="E16796" s="1">
        <f>INDEX(FD!$N$2:$N$33443,MATCH(DB_DOTA[MOV_CREATION_DATE],FD!$N$2:$N$33422))</f>
        <v>44564</v>
      </c>
      <c r="F16796" t="e">
        <f>INDEX(FD!$O$2:$O$33422,MATCH(DB_DOTA[MOV_AMOUNT],FD!$O$2:$O$33422))</f>
        <v>#N/A</v>
      </c>
    </row>
    <row r="16797" spans="1:6" x14ac:dyDescent="0.25">
      <c r="A16797" s="16"/>
      <c r="B16797">
        <f>INDEX(FD!$Z$2:$Z$33422, MATCH(DB_DOTA[[#This Row],[GTWT_MERCHANT_NUMBER]], FD!$Z$1:$Z$33422, 0))</f>
        <v>82341942</v>
      </c>
      <c r="C16797">
        <f>INDEX(FD!$AB$2:$AB$33422,MATCH(DB_DOTA[CARD_SIX_FIRST_DIGITS],FD!$AB$2:$AB$33422))</f>
        <v>555769</v>
      </c>
      <c r="D16797" t="str">
        <f>INDEX(FD!$AC$2:$AC$33422,MATCH(DB_DOTA[CARD_FOUR_LAST_DIGITS],FD!$AC$2:$AC$33422))</f>
        <v>5965</v>
      </c>
      <c r="E16797" s="1">
        <f>INDEX(FD!$N$2:$N$33443,MATCH(DB_DOTA[MOV_CREATION_DATE],FD!$N$2:$N$33422))</f>
        <v>44564</v>
      </c>
      <c r="F16797" t="e">
        <f>INDEX(FD!$O$2:$O$33422,MATCH(DB_DOTA[MOV_AMOUNT],FD!$O$2:$O$33422))</f>
        <v>#N/A</v>
      </c>
    </row>
    <row r="16798" spans="1:6" x14ac:dyDescent="0.25">
      <c r="A16798" s="16"/>
      <c r="B16798">
        <f>INDEX(FD!$Z$2:$Z$33422, MATCH(DB_DOTA[[#This Row],[GTWT_MERCHANT_NUMBER]], FD!$Z$1:$Z$33422, 0))</f>
        <v>82341942</v>
      </c>
      <c r="C16798">
        <f>INDEX(FD!$AB$2:$AB$33422,MATCH(DB_DOTA[CARD_SIX_FIRST_DIGITS],FD!$AB$2:$AB$33422))</f>
        <v>558677</v>
      </c>
      <c r="D16798" t="str">
        <f>INDEX(FD!$AC$2:$AC$33422,MATCH(DB_DOTA[CARD_FOUR_LAST_DIGITS],FD!$AC$2:$AC$33422))</f>
        <v>6775</v>
      </c>
      <c r="E16798" s="1">
        <f>INDEX(FD!$N$2:$N$33443,MATCH(DB_DOTA[MOV_CREATION_DATE],FD!$N$2:$N$33422))</f>
        <v>44564</v>
      </c>
      <c r="F16798" t="e">
        <f>INDEX(FD!$O$2:$O$33422,MATCH(DB_DOTA[MOV_AMOUNT],FD!$O$2:$O$33422))</f>
        <v>#N/A</v>
      </c>
    </row>
    <row r="16799" spans="1:6" x14ac:dyDescent="0.25">
      <c r="A16799" s="16"/>
      <c r="B16799">
        <f>INDEX(FD!$Z$2:$Z$33422, MATCH(DB_DOTA[[#This Row],[GTWT_MERCHANT_NUMBER]], FD!$Z$1:$Z$33422, 0))</f>
        <v>39725643</v>
      </c>
      <c r="C16799" t="e">
        <f>INDEX(FD!$AB$2:$AB$33422,MATCH(DB_DOTA[CARD_SIX_FIRST_DIGITS],FD!$AB$2:$AB$33422))</f>
        <v>#N/A</v>
      </c>
      <c r="D16799" t="str">
        <f>INDEX(FD!$AC$2:$AC$33422,MATCH(DB_DOTA[CARD_FOUR_LAST_DIGITS],FD!$AC$2:$AC$33422))</f>
        <v>5989</v>
      </c>
      <c r="E16799" s="1">
        <f>INDEX(FD!$N$2:$N$33443,MATCH(DB_DOTA[MOV_CREATION_DATE],FD!$N$2:$N$33422))</f>
        <v>44564</v>
      </c>
      <c r="F16799" t="e">
        <f>INDEX(FD!$O$2:$O$33422,MATCH(DB_DOTA[MOV_AMOUNT],FD!$O$2:$O$33422))</f>
        <v>#N/A</v>
      </c>
    </row>
    <row r="16800" spans="1:6" x14ac:dyDescent="0.25">
      <c r="A16800" s="16"/>
      <c r="B16800">
        <f>INDEX(FD!$Z$2:$Z$33422, MATCH(DB_DOTA[[#This Row],[GTWT_MERCHANT_NUMBER]], FD!$Z$1:$Z$33422, 0))</f>
        <v>37017811</v>
      </c>
      <c r="C16800">
        <f>INDEX(FD!$AB$2:$AB$33422,MATCH(DB_DOTA[CARD_SIX_FIRST_DIGITS],FD!$AB$2:$AB$33422))</f>
        <v>556698</v>
      </c>
      <c r="D16800" t="str">
        <f>INDEX(FD!$AC$2:$AC$33422,MATCH(DB_DOTA[CARD_FOUR_LAST_DIGITS],FD!$AC$2:$AC$33422))</f>
        <v>5559</v>
      </c>
      <c r="E16800" s="1">
        <f>INDEX(FD!$N$2:$N$33443,MATCH(DB_DOTA[MOV_CREATION_DATE],FD!$N$2:$N$33422))</f>
        <v>44564</v>
      </c>
      <c r="F16800" t="str">
        <f>INDEX(FD!$O$2:$O$33422,MATCH(DB_DOTA[MOV_AMOUNT],FD!$O$2:$O$33422))</f>
        <v>1900.00</v>
      </c>
    </row>
    <row r="16801" spans="1:6" x14ac:dyDescent="0.25">
      <c r="A16801" s="16"/>
      <c r="B16801">
        <f>INDEX(FD!$Z$2:$Z$33422, MATCH(DB_DOTA[[#This Row],[GTWT_MERCHANT_NUMBER]], FD!$Z$1:$Z$33422, 0))</f>
        <v>37017811</v>
      </c>
      <c r="C16801">
        <f>INDEX(FD!$AB$2:$AB$33422,MATCH(DB_DOTA[CARD_SIX_FIRST_DIGITS],FD!$AB$2:$AB$33422))</f>
        <v>558677</v>
      </c>
      <c r="D16801" t="str">
        <f>INDEX(FD!$AC$2:$AC$33422,MATCH(DB_DOTA[CARD_FOUR_LAST_DIGITS],FD!$AC$2:$AC$33422))</f>
        <v>5559</v>
      </c>
      <c r="E16801" s="1">
        <f>INDEX(FD!$N$2:$N$33443,MATCH(DB_DOTA[MOV_CREATION_DATE],FD!$N$2:$N$33422))</f>
        <v>44564</v>
      </c>
      <c r="F16801" t="e">
        <f>INDEX(FD!$O$2:$O$33422,MATCH(DB_DOTA[MOV_AMOUNT],FD!$O$2:$O$33422))</f>
        <v>#N/A</v>
      </c>
    </row>
    <row r="16802" spans="1:6" x14ac:dyDescent="0.25">
      <c r="A16802" s="16"/>
      <c r="B16802">
        <f>INDEX(FD!$Z$2:$Z$33422, MATCH(DB_DOTA[[#This Row],[GTWT_MERCHANT_NUMBER]], FD!$Z$1:$Z$33422, 0))</f>
        <v>82341942</v>
      </c>
      <c r="C16802">
        <f>INDEX(FD!$AB$2:$AB$33422,MATCH(DB_DOTA[CARD_SIX_FIRST_DIGITS],FD!$AB$2:$AB$33422))</f>
        <v>595896</v>
      </c>
      <c r="D16802" t="e">
        <f>INDEX(FD!$AC$2:$AC$33422,MATCH(DB_DOTA[CARD_FOUR_LAST_DIGITS],FD!$AC$2:$AC$33422))</f>
        <v>#N/A</v>
      </c>
      <c r="E16802" s="1">
        <f>INDEX(FD!$N$2:$N$33443,MATCH(DB_DOTA[MOV_CREATION_DATE],FD!$N$2:$N$33422))</f>
        <v>44564</v>
      </c>
      <c r="F16802" t="e">
        <f>INDEX(FD!$O$2:$O$33422,MATCH(DB_DOTA[MOV_AMOUNT],FD!$O$2:$O$33422))</f>
        <v>#N/A</v>
      </c>
    </row>
    <row r="16803" spans="1:6" x14ac:dyDescent="0.25">
      <c r="A16803" s="16"/>
      <c r="B16803">
        <f>INDEX(FD!$Z$2:$Z$33422, MATCH(DB_DOTA[[#This Row],[GTWT_MERCHANT_NUMBER]], FD!$Z$1:$Z$33422, 0))</f>
        <v>45725041</v>
      </c>
      <c r="C16803">
        <f>INDEX(FD!$AB$2:$AB$33422,MATCH(DB_DOTA[CARD_SIX_FIRST_DIGITS],FD!$AB$2:$AB$33422))</f>
        <v>556698</v>
      </c>
      <c r="D16803" t="str">
        <f>INDEX(FD!$AC$2:$AC$33422,MATCH(DB_DOTA[CARD_FOUR_LAST_DIGITS],FD!$AC$2:$AC$33422))</f>
        <v>5559</v>
      </c>
      <c r="E16803" s="1">
        <f>INDEX(FD!$N$2:$N$33443,MATCH(DB_DOTA[MOV_CREATION_DATE],FD!$N$2:$N$33422))</f>
        <v>44564</v>
      </c>
      <c r="F16803" t="e">
        <f>INDEX(FD!$O$2:$O$33422,MATCH(DB_DOTA[MOV_AMOUNT],FD!$O$2:$O$33422))</f>
        <v>#N/A</v>
      </c>
    </row>
    <row r="16804" spans="1:6" x14ac:dyDescent="0.25">
      <c r="A16804" s="16"/>
      <c r="B16804">
        <f>INDEX(FD!$Z$2:$Z$33422, MATCH(DB_DOTA[[#This Row],[GTWT_MERCHANT_NUMBER]], FD!$Z$1:$Z$33422, 0))</f>
        <v>82341942</v>
      </c>
      <c r="C16804">
        <f>INDEX(FD!$AB$2:$AB$33422,MATCH(DB_DOTA[CARD_SIX_FIRST_DIGITS],FD!$AB$2:$AB$33422))</f>
        <v>558677</v>
      </c>
      <c r="D16804" t="str">
        <f>INDEX(FD!$AC$2:$AC$33422,MATCH(DB_DOTA[CARD_FOUR_LAST_DIGITS],FD!$AC$2:$AC$33422))</f>
        <v>5559</v>
      </c>
      <c r="E16804" s="1">
        <f>INDEX(FD!$N$2:$N$33443,MATCH(DB_DOTA[MOV_CREATION_DATE],FD!$N$2:$N$33422))</f>
        <v>44564</v>
      </c>
      <c r="F16804" t="e">
        <f>INDEX(FD!$O$2:$O$33422,MATCH(DB_DOTA[MOV_AMOUNT],FD!$O$2:$O$33422))</f>
        <v>#N/A</v>
      </c>
    </row>
    <row r="16805" spans="1:6" x14ac:dyDescent="0.25">
      <c r="A16805" s="16"/>
      <c r="B16805">
        <f>INDEX(FD!$Z$2:$Z$33422, MATCH(DB_DOTA[[#This Row],[GTWT_MERCHANT_NUMBER]], FD!$Z$1:$Z$33422, 0))</f>
        <v>32827909</v>
      </c>
      <c r="C16805">
        <f>INDEX(FD!$AB$2:$AB$33422,MATCH(DB_DOTA[CARD_SIX_FIRST_DIGITS],FD!$AB$2:$AB$33422))</f>
        <v>555769</v>
      </c>
      <c r="D16805" t="str">
        <f>INDEX(FD!$AC$2:$AC$33422,MATCH(DB_DOTA[CARD_FOUR_LAST_DIGITS],FD!$AC$2:$AC$33422))</f>
        <v>7989</v>
      </c>
      <c r="E16805" s="1">
        <f>INDEX(FD!$N$2:$N$33443,MATCH(DB_DOTA[MOV_CREATION_DATE],FD!$N$2:$N$33422))</f>
        <v>44564</v>
      </c>
      <c r="F16805" t="e">
        <f>INDEX(FD!$O$2:$O$33422,MATCH(DB_DOTA[MOV_AMOUNT],FD!$O$2:$O$33422))</f>
        <v>#N/A</v>
      </c>
    </row>
    <row r="16806" spans="1:6" x14ac:dyDescent="0.25">
      <c r="A16806" s="16"/>
      <c r="B16806">
        <f>INDEX(FD!$Z$2:$Z$33422, MATCH(DB_DOTA[[#This Row],[GTWT_MERCHANT_NUMBER]], FD!$Z$1:$Z$33422, 0))</f>
        <v>82341942</v>
      </c>
      <c r="C16806">
        <f>INDEX(FD!$AB$2:$AB$33422,MATCH(DB_DOTA[CARD_SIX_FIRST_DIGITS],FD!$AB$2:$AB$33422))</f>
        <v>555769</v>
      </c>
      <c r="D16806" t="str">
        <f>INDEX(FD!$AC$2:$AC$33422,MATCH(DB_DOTA[CARD_FOUR_LAST_DIGITS],FD!$AC$2:$AC$33422))</f>
        <v>5558</v>
      </c>
      <c r="E16806" s="1">
        <f>INDEX(FD!$N$2:$N$33443,MATCH(DB_DOTA[MOV_CREATION_DATE],FD!$N$2:$N$33422))</f>
        <v>44564</v>
      </c>
      <c r="F16806" t="e">
        <f>INDEX(FD!$O$2:$O$33422,MATCH(DB_DOTA[MOV_AMOUNT],FD!$O$2:$O$33422))</f>
        <v>#N/A</v>
      </c>
    </row>
    <row r="16807" spans="1:6" x14ac:dyDescent="0.25">
      <c r="A16807" s="16"/>
      <c r="B16807">
        <f>INDEX(FD!$Z$2:$Z$33422, MATCH(DB_DOTA[[#This Row],[GTWT_MERCHANT_NUMBER]], FD!$Z$1:$Z$33422, 0))</f>
        <v>37017811</v>
      </c>
      <c r="C16807">
        <f>INDEX(FD!$AB$2:$AB$33422,MATCH(DB_DOTA[CARD_SIX_FIRST_DIGITS],FD!$AB$2:$AB$33422))</f>
        <v>555769</v>
      </c>
      <c r="D16807" t="str">
        <f>INDEX(FD!$AC$2:$AC$33422,MATCH(DB_DOTA[CARD_FOUR_LAST_DIGITS],FD!$AC$2:$AC$33422))</f>
        <v>6678</v>
      </c>
      <c r="E16807" s="1">
        <f>INDEX(FD!$N$2:$N$33443,MATCH(DB_DOTA[MOV_CREATION_DATE],FD!$N$2:$N$33422))</f>
        <v>44564</v>
      </c>
      <c r="F16807" t="e">
        <f>INDEX(FD!$O$2:$O$33422,MATCH(DB_DOTA[MOV_AMOUNT],FD!$O$2:$O$33422))</f>
        <v>#N/A</v>
      </c>
    </row>
    <row r="16808" spans="1:6" x14ac:dyDescent="0.25">
      <c r="A16808" s="16"/>
      <c r="B16808">
        <f>INDEX(FD!$Z$2:$Z$33422, MATCH(DB_DOTA[[#This Row],[GTWT_MERCHANT_NUMBER]], FD!$Z$1:$Z$33422, 0))</f>
        <v>37017811</v>
      </c>
      <c r="C16808">
        <f>INDEX(FD!$AB$2:$AB$33422,MATCH(DB_DOTA[CARD_SIX_FIRST_DIGITS],FD!$AB$2:$AB$33422))</f>
        <v>558677</v>
      </c>
      <c r="D16808" t="str">
        <f>INDEX(FD!$AC$2:$AC$33422,MATCH(DB_DOTA[CARD_FOUR_LAST_DIGITS],FD!$AC$2:$AC$33422))</f>
        <v>5657</v>
      </c>
      <c r="E16808" s="1">
        <f>INDEX(FD!$N$2:$N$33443,MATCH(DB_DOTA[MOV_CREATION_DATE],FD!$N$2:$N$33422))</f>
        <v>44564</v>
      </c>
      <c r="F16808" t="str">
        <f>INDEX(FD!$O$2:$O$33422,MATCH(DB_DOTA[MOV_AMOUNT],FD!$O$2:$O$33422))</f>
        <v>2000.00</v>
      </c>
    </row>
    <row r="16809" spans="1:6" x14ac:dyDescent="0.25">
      <c r="A16809" s="16"/>
      <c r="B16809">
        <f>INDEX(FD!$Z$2:$Z$33422, MATCH(DB_DOTA[[#This Row],[GTWT_MERCHANT_NUMBER]], FD!$Z$1:$Z$33422, 0))</f>
        <v>32827909</v>
      </c>
      <c r="C16809">
        <f>INDEX(FD!$AB$2:$AB$33422,MATCH(DB_DOTA[CARD_SIX_FIRST_DIGITS],FD!$AB$2:$AB$33422))</f>
        <v>555769</v>
      </c>
      <c r="D16809" t="str">
        <f>INDEX(FD!$AC$2:$AC$33422,MATCH(DB_DOTA[CARD_FOUR_LAST_DIGITS],FD!$AC$2:$AC$33422))</f>
        <v>7579</v>
      </c>
      <c r="E16809" s="1">
        <f>INDEX(FD!$N$2:$N$33443,MATCH(DB_DOTA[MOV_CREATION_DATE],FD!$N$2:$N$33422))</f>
        <v>44564</v>
      </c>
      <c r="F16809" t="e">
        <f>INDEX(FD!$O$2:$O$33422,MATCH(DB_DOTA[MOV_AMOUNT],FD!$O$2:$O$33422))</f>
        <v>#N/A</v>
      </c>
    </row>
    <row r="16810" spans="1:6" x14ac:dyDescent="0.25">
      <c r="A16810" s="16"/>
      <c r="B16810">
        <f>INDEX(FD!$Z$2:$Z$33422, MATCH(DB_DOTA[[#This Row],[GTWT_MERCHANT_NUMBER]], FD!$Z$1:$Z$33422, 0))</f>
        <v>32827909</v>
      </c>
      <c r="C16810">
        <f>INDEX(FD!$AB$2:$AB$33422,MATCH(DB_DOTA[CARD_SIX_FIRST_DIGITS],FD!$AB$2:$AB$33422))</f>
        <v>558765</v>
      </c>
      <c r="D16810" t="str">
        <f>INDEX(FD!$AC$2:$AC$33422,MATCH(DB_DOTA[CARD_FOUR_LAST_DIGITS],FD!$AC$2:$AC$33422))</f>
        <v>7579</v>
      </c>
      <c r="E16810" s="1">
        <f>INDEX(FD!$N$2:$N$33443,MATCH(DB_DOTA[MOV_CREATION_DATE],FD!$N$2:$N$33422))</f>
        <v>44564</v>
      </c>
      <c r="F16810" t="e">
        <f>INDEX(FD!$O$2:$O$33422,MATCH(DB_DOTA[MOV_AMOUNT],FD!$O$2:$O$33422))</f>
        <v>#N/A</v>
      </c>
    </row>
    <row r="16811" spans="1:6" x14ac:dyDescent="0.25">
      <c r="A16811" s="16"/>
      <c r="B16811">
        <f>INDEX(FD!$Z$2:$Z$33422, MATCH(DB_DOTA[[#This Row],[GTWT_MERCHANT_NUMBER]], FD!$Z$1:$Z$33422, 0))</f>
        <v>45725041</v>
      </c>
      <c r="C16811">
        <f>INDEX(FD!$AB$2:$AB$33422,MATCH(DB_DOTA[CARD_SIX_FIRST_DIGITS],FD!$AB$2:$AB$33422))</f>
        <v>556698</v>
      </c>
      <c r="D16811" t="str">
        <f>INDEX(FD!$AC$2:$AC$33422,MATCH(DB_DOTA[CARD_FOUR_LAST_DIGITS],FD!$AC$2:$AC$33422))</f>
        <v>7579</v>
      </c>
      <c r="E16811" s="1">
        <f>INDEX(FD!$N$2:$N$33443,MATCH(DB_DOTA[MOV_CREATION_DATE],FD!$N$2:$N$33422))</f>
        <v>44564</v>
      </c>
      <c r="F16811" t="e">
        <f>INDEX(FD!$O$2:$O$33422,MATCH(DB_DOTA[MOV_AMOUNT],FD!$O$2:$O$33422))</f>
        <v>#N/A</v>
      </c>
    </row>
    <row r="16812" spans="1:6" x14ac:dyDescent="0.25">
      <c r="A16812" s="16"/>
      <c r="B16812">
        <f>INDEX(FD!$Z$2:$Z$33422, MATCH(DB_DOTA[[#This Row],[GTWT_MERCHANT_NUMBER]], FD!$Z$1:$Z$33422, 0))</f>
        <v>82341942</v>
      </c>
      <c r="C16812">
        <f>INDEX(FD!$AB$2:$AB$33422,MATCH(DB_DOTA[CARD_SIX_FIRST_DIGITS],FD!$AB$2:$AB$33422))</f>
        <v>588559</v>
      </c>
      <c r="D16812" t="str">
        <f>INDEX(FD!$AC$2:$AC$33422,MATCH(DB_DOTA[CARD_FOUR_LAST_DIGITS],FD!$AC$2:$AC$33422))</f>
        <v>7579</v>
      </c>
      <c r="E16812" s="1">
        <f>INDEX(FD!$N$2:$N$33443,MATCH(DB_DOTA[MOV_CREATION_DATE],FD!$N$2:$N$33422))</f>
        <v>44564</v>
      </c>
      <c r="F16812" t="e">
        <f>INDEX(FD!$O$2:$O$33422,MATCH(DB_DOTA[MOV_AMOUNT],FD!$O$2:$O$33422))</f>
        <v>#N/A</v>
      </c>
    </row>
    <row r="16813" spans="1:6" x14ac:dyDescent="0.25">
      <c r="A16813" s="16"/>
      <c r="B16813">
        <f>INDEX(FD!$Z$2:$Z$33422, MATCH(DB_DOTA[[#This Row],[GTWT_MERCHANT_NUMBER]], FD!$Z$1:$Z$33422, 0))</f>
        <v>45725041</v>
      </c>
      <c r="C16813" t="e">
        <f>INDEX(FD!$AB$2:$AB$33422,MATCH(DB_DOTA[CARD_SIX_FIRST_DIGITS],FD!$AB$2:$AB$33422))</f>
        <v>#N/A</v>
      </c>
      <c r="D16813" t="str">
        <f>INDEX(FD!$AC$2:$AC$33422,MATCH(DB_DOTA[CARD_FOUR_LAST_DIGITS],FD!$AC$2:$AC$33422))</f>
        <v>7989</v>
      </c>
      <c r="E16813" s="1">
        <f>INDEX(FD!$N$2:$N$33443,MATCH(DB_DOTA[MOV_CREATION_DATE],FD!$N$2:$N$33422))</f>
        <v>44564</v>
      </c>
      <c r="F16813" t="e">
        <f>INDEX(FD!$O$2:$O$33422,MATCH(DB_DOTA[MOV_AMOUNT],FD!$O$2:$O$33422))</f>
        <v>#N/A</v>
      </c>
    </row>
    <row r="16814" spans="1:6" x14ac:dyDescent="0.25">
      <c r="A16814" s="16"/>
      <c r="B16814">
        <f>INDEX(FD!$Z$2:$Z$33422, MATCH(DB_DOTA[[#This Row],[GTWT_MERCHANT_NUMBER]], FD!$Z$1:$Z$33422, 0))</f>
        <v>32827909</v>
      </c>
      <c r="C16814">
        <f>INDEX(FD!$AB$2:$AB$33422,MATCH(DB_DOTA[CARD_SIX_FIRST_DIGITS],FD!$AB$2:$AB$33422))</f>
        <v>556698</v>
      </c>
      <c r="D16814" t="str">
        <f>INDEX(FD!$AC$2:$AC$33422,MATCH(DB_DOTA[CARD_FOUR_LAST_DIGITS],FD!$AC$2:$AC$33422))</f>
        <v>5559</v>
      </c>
      <c r="E16814" s="1">
        <f>INDEX(FD!$N$2:$N$33443,MATCH(DB_DOTA[MOV_CREATION_DATE],FD!$N$2:$N$33422))</f>
        <v>44564</v>
      </c>
      <c r="F16814" t="e">
        <f>INDEX(FD!$O$2:$O$33422,MATCH(DB_DOTA[MOV_AMOUNT],FD!$O$2:$O$33422))</f>
        <v>#N/A</v>
      </c>
    </row>
    <row r="16815" spans="1:6" x14ac:dyDescent="0.25">
      <c r="A16815" s="16"/>
      <c r="B16815">
        <f>INDEX(FD!$Z$2:$Z$33422, MATCH(DB_DOTA[[#This Row],[GTWT_MERCHANT_NUMBER]], FD!$Z$1:$Z$33422, 0))</f>
        <v>39725643</v>
      </c>
      <c r="C16815">
        <f>INDEX(FD!$AB$2:$AB$33422,MATCH(DB_DOTA[CARD_SIX_FIRST_DIGITS],FD!$AB$2:$AB$33422))</f>
        <v>588559</v>
      </c>
      <c r="D16815" t="str">
        <f>INDEX(FD!$AC$2:$AC$33422,MATCH(DB_DOTA[CARD_FOUR_LAST_DIGITS],FD!$AC$2:$AC$33422))</f>
        <v>5599</v>
      </c>
      <c r="E16815" s="1">
        <f>INDEX(FD!$N$2:$N$33443,MATCH(DB_DOTA[MOV_CREATION_DATE],FD!$N$2:$N$33422))</f>
        <v>44564</v>
      </c>
      <c r="F16815" t="e">
        <f>INDEX(FD!$O$2:$O$33422,MATCH(DB_DOTA[MOV_AMOUNT],FD!$O$2:$O$33422))</f>
        <v>#N/A</v>
      </c>
    </row>
    <row r="16816" spans="1:6" x14ac:dyDescent="0.25">
      <c r="A16816" s="16"/>
      <c r="B16816">
        <f>INDEX(FD!$Z$2:$Z$33422, MATCH(DB_DOTA[[#This Row],[GTWT_MERCHANT_NUMBER]], FD!$Z$1:$Z$33422, 0))</f>
        <v>33106584</v>
      </c>
      <c r="C16816">
        <f>INDEX(FD!$AB$2:$AB$33422,MATCH(DB_DOTA[CARD_SIX_FIRST_DIGITS],FD!$AB$2:$AB$33422))</f>
        <v>558677</v>
      </c>
      <c r="D16816" t="str">
        <f>INDEX(FD!$AC$2:$AC$33422,MATCH(DB_DOTA[CARD_FOUR_LAST_DIGITS],FD!$AC$2:$AC$33422))</f>
        <v>7989</v>
      </c>
      <c r="E16816" s="1">
        <f>INDEX(FD!$N$2:$N$33443,MATCH(DB_DOTA[MOV_CREATION_DATE],FD!$N$2:$N$33422))</f>
        <v>44564</v>
      </c>
      <c r="F16816" t="e">
        <f>INDEX(FD!$O$2:$O$33422,MATCH(DB_DOTA[MOV_AMOUNT],FD!$O$2:$O$33422))</f>
        <v>#N/A</v>
      </c>
    </row>
    <row r="16817" spans="1:6" x14ac:dyDescent="0.25">
      <c r="A16817" s="16"/>
      <c r="B16817">
        <f>INDEX(FD!$Z$2:$Z$33422, MATCH(DB_DOTA[[#This Row],[GTWT_MERCHANT_NUMBER]], FD!$Z$1:$Z$33422, 0))</f>
        <v>39725643</v>
      </c>
      <c r="C16817">
        <f>INDEX(FD!$AB$2:$AB$33422,MATCH(DB_DOTA[CARD_SIX_FIRST_DIGITS],FD!$AB$2:$AB$33422))</f>
        <v>558677</v>
      </c>
      <c r="D16817" t="str">
        <f>INDEX(FD!$AC$2:$AC$33422,MATCH(DB_DOTA[CARD_FOUR_LAST_DIGITS],FD!$AC$2:$AC$33422))</f>
        <v>7579</v>
      </c>
      <c r="E16817" s="1">
        <f>INDEX(FD!$N$2:$N$33443,MATCH(DB_DOTA[MOV_CREATION_DATE],FD!$N$2:$N$33422))</f>
        <v>44564</v>
      </c>
      <c r="F16817" t="e">
        <f>INDEX(FD!$O$2:$O$33422,MATCH(DB_DOTA[MOV_AMOUNT],FD!$O$2:$O$33422))</f>
        <v>#N/A</v>
      </c>
    </row>
    <row r="16818" spans="1:6" x14ac:dyDescent="0.25">
      <c r="A16818" s="16"/>
      <c r="B16818">
        <f>INDEX(FD!$Z$2:$Z$33422, MATCH(DB_DOTA[[#This Row],[GTWT_MERCHANT_NUMBER]], FD!$Z$1:$Z$33422, 0))</f>
        <v>32827909</v>
      </c>
      <c r="C16818">
        <f>INDEX(FD!$AB$2:$AB$33422,MATCH(DB_DOTA[CARD_SIX_FIRST_DIGITS],FD!$AB$2:$AB$33422))</f>
        <v>555769</v>
      </c>
      <c r="D16818" t="str">
        <f>INDEX(FD!$AC$2:$AC$33422,MATCH(DB_DOTA[CARD_FOUR_LAST_DIGITS],FD!$AC$2:$AC$33422))</f>
        <v>7579</v>
      </c>
      <c r="E16818" s="1">
        <f>INDEX(FD!$N$2:$N$33443,MATCH(DB_DOTA[MOV_CREATION_DATE],FD!$N$2:$N$33422))</f>
        <v>44564</v>
      </c>
      <c r="F16818" t="e">
        <f>INDEX(FD!$O$2:$O$33422,MATCH(DB_DOTA[MOV_AMOUNT],FD!$O$2:$O$33422))</f>
        <v>#N/A</v>
      </c>
    </row>
    <row r="16819" spans="1:6" x14ac:dyDescent="0.25">
      <c r="A16819" s="16"/>
      <c r="B16819">
        <f>INDEX(FD!$Z$2:$Z$33422, MATCH(DB_DOTA[[#This Row],[GTWT_MERCHANT_NUMBER]], FD!$Z$1:$Z$33422, 0))</f>
        <v>32827909</v>
      </c>
      <c r="C16819">
        <f>INDEX(FD!$AB$2:$AB$33422,MATCH(DB_DOTA[CARD_SIX_FIRST_DIGITS],FD!$AB$2:$AB$33422))</f>
        <v>558766</v>
      </c>
      <c r="D16819" t="str">
        <f>INDEX(FD!$AC$2:$AC$33422,MATCH(DB_DOTA[CARD_FOUR_LAST_DIGITS],FD!$AC$2:$AC$33422))</f>
        <v>7989</v>
      </c>
      <c r="E16819" s="1">
        <f>INDEX(FD!$N$2:$N$33443,MATCH(DB_DOTA[MOV_CREATION_DATE],FD!$N$2:$N$33422))</f>
        <v>44564</v>
      </c>
      <c r="F16819" t="e">
        <f>INDEX(FD!$O$2:$O$33422,MATCH(DB_DOTA[MOV_AMOUNT],FD!$O$2:$O$33422))</f>
        <v>#N/A</v>
      </c>
    </row>
    <row r="16820" spans="1:6" x14ac:dyDescent="0.25">
      <c r="A16820" s="16"/>
      <c r="B16820">
        <f>INDEX(FD!$Z$2:$Z$33422, MATCH(DB_DOTA[[#This Row],[GTWT_MERCHANT_NUMBER]], FD!$Z$1:$Z$33422, 0))</f>
        <v>40326803</v>
      </c>
      <c r="C16820">
        <f>INDEX(FD!$AB$2:$AB$33422,MATCH(DB_DOTA[CARD_SIX_FIRST_DIGITS],FD!$AB$2:$AB$33422))</f>
        <v>556698</v>
      </c>
      <c r="D16820" t="str">
        <f>INDEX(FD!$AC$2:$AC$33422,MATCH(DB_DOTA[CARD_FOUR_LAST_DIGITS],FD!$AC$2:$AC$33422))</f>
        <v>5559</v>
      </c>
      <c r="E16820" s="1">
        <f>INDEX(FD!$N$2:$N$33443,MATCH(DB_DOTA[MOV_CREATION_DATE],FD!$N$2:$N$33422))</f>
        <v>44564</v>
      </c>
      <c r="F16820" t="e">
        <f>INDEX(FD!$O$2:$O$33422,MATCH(DB_DOTA[MOV_AMOUNT],FD!$O$2:$O$33422))</f>
        <v>#N/A</v>
      </c>
    </row>
    <row r="16821" spans="1:6" x14ac:dyDescent="0.25">
      <c r="A16821" s="16"/>
      <c r="B16821">
        <f>INDEX(FD!$Z$2:$Z$33422, MATCH(DB_DOTA[[#This Row],[GTWT_MERCHANT_NUMBER]], FD!$Z$1:$Z$33422, 0))</f>
        <v>37017811</v>
      </c>
      <c r="C16821">
        <f>INDEX(FD!$AB$2:$AB$33422,MATCH(DB_DOTA[CARD_SIX_FIRST_DIGITS],FD!$AB$2:$AB$33422))</f>
        <v>558677</v>
      </c>
      <c r="D16821" t="str">
        <f>INDEX(FD!$AC$2:$AC$33422,MATCH(DB_DOTA[CARD_FOUR_LAST_DIGITS],FD!$AC$2:$AC$33422))</f>
        <v>7989</v>
      </c>
      <c r="E16821" s="1">
        <f>INDEX(FD!$N$2:$N$33443,MATCH(DB_DOTA[MOV_CREATION_DATE],FD!$N$2:$N$33422))</f>
        <v>44564</v>
      </c>
      <c r="F16821" t="e">
        <f>INDEX(FD!$O$2:$O$33422,MATCH(DB_DOTA[MOV_AMOUNT],FD!$O$2:$O$33422))</f>
        <v>#N/A</v>
      </c>
    </row>
    <row r="16822" spans="1:6" x14ac:dyDescent="0.25">
      <c r="A16822" s="16"/>
      <c r="B16822">
        <f>INDEX(FD!$Z$2:$Z$33422, MATCH(DB_DOTA[[#This Row],[GTWT_MERCHANT_NUMBER]], FD!$Z$1:$Z$33422, 0))</f>
        <v>39725643</v>
      </c>
      <c r="C16822">
        <f>INDEX(FD!$AB$2:$AB$33422,MATCH(DB_DOTA[CARD_SIX_FIRST_DIGITS],FD!$AB$2:$AB$33422))</f>
        <v>558677</v>
      </c>
      <c r="D16822" t="str">
        <f>INDEX(FD!$AC$2:$AC$33422,MATCH(DB_DOTA[CARD_FOUR_LAST_DIGITS],FD!$AC$2:$AC$33422))</f>
        <v>7579</v>
      </c>
      <c r="E16822" s="1">
        <f>INDEX(FD!$N$2:$N$33443,MATCH(DB_DOTA[MOV_CREATION_DATE],FD!$N$2:$N$33422))</f>
        <v>44564</v>
      </c>
      <c r="F16822" t="e">
        <f>INDEX(FD!$O$2:$O$33422,MATCH(DB_DOTA[MOV_AMOUNT],FD!$O$2:$O$33422))</f>
        <v>#N/A</v>
      </c>
    </row>
    <row r="16823" spans="1:6" x14ac:dyDescent="0.25">
      <c r="A16823" s="16"/>
      <c r="B16823">
        <f>INDEX(FD!$Z$2:$Z$33422, MATCH(DB_DOTA[[#This Row],[GTWT_MERCHANT_NUMBER]], FD!$Z$1:$Z$33422, 0))</f>
        <v>82341942</v>
      </c>
      <c r="C16823">
        <f>INDEX(FD!$AB$2:$AB$33422,MATCH(DB_DOTA[CARD_SIX_FIRST_DIGITS],FD!$AB$2:$AB$33422))</f>
        <v>558677</v>
      </c>
      <c r="D16823" t="str">
        <f>INDEX(FD!$AC$2:$AC$33422,MATCH(DB_DOTA[CARD_FOUR_LAST_DIGITS],FD!$AC$2:$AC$33422))</f>
        <v>5559</v>
      </c>
      <c r="E16823" s="1">
        <f>INDEX(FD!$N$2:$N$33443,MATCH(DB_DOTA[MOV_CREATION_DATE],FD!$N$2:$N$33422))</f>
        <v>44564</v>
      </c>
      <c r="F16823" t="e">
        <f>INDEX(FD!$O$2:$O$33422,MATCH(DB_DOTA[MOV_AMOUNT],FD!$O$2:$O$33422))</f>
        <v>#N/A</v>
      </c>
    </row>
    <row r="16824" spans="1:6" x14ac:dyDescent="0.25">
      <c r="A16824" s="16"/>
      <c r="B16824">
        <f>INDEX(FD!$Z$2:$Z$33422, MATCH(DB_DOTA[[#This Row],[GTWT_MERCHANT_NUMBER]], FD!$Z$1:$Z$33422, 0))</f>
        <v>37017811</v>
      </c>
      <c r="C16824">
        <f>INDEX(FD!$AB$2:$AB$33422,MATCH(DB_DOTA[CARD_SIX_FIRST_DIGITS],FD!$AB$2:$AB$33422))</f>
        <v>558757</v>
      </c>
      <c r="D16824" t="str">
        <f>INDEX(FD!$AC$2:$AC$33422,MATCH(DB_DOTA[CARD_FOUR_LAST_DIGITS],FD!$AC$2:$AC$33422))</f>
        <v>6699</v>
      </c>
      <c r="E16824" s="1">
        <f>INDEX(FD!$N$2:$N$33443,MATCH(DB_DOTA[MOV_CREATION_DATE],FD!$N$2:$N$33422))</f>
        <v>44564</v>
      </c>
      <c r="F16824" t="e">
        <f>INDEX(FD!$O$2:$O$33422,MATCH(DB_DOTA[MOV_AMOUNT],FD!$O$2:$O$33422))</f>
        <v>#N/A</v>
      </c>
    </row>
    <row r="16825" spans="1:6" x14ac:dyDescent="0.25">
      <c r="A16825" s="16"/>
      <c r="B16825">
        <f>INDEX(FD!$Z$2:$Z$33422, MATCH(DB_DOTA[[#This Row],[GTWT_MERCHANT_NUMBER]], FD!$Z$1:$Z$33422, 0))</f>
        <v>33073313</v>
      </c>
      <c r="C16825">
        <f>INDEX(FD!$AB$2:$AB$33422,MATCH(DB_DOTA[CARD_SIX_FIRST_DIGITS],FD!$AB$2:$AB$33422))</f>
        <v>559885</v>
      </c>
      <c r="D16825" t="str">
        <f>INDEX(FD!$AC$2:$AC$33422,MATCH(DB_DOTA[CARD_FOUR_LAST_DIGITS],FD!$AC$2:$AC$33422))</f>
        <v>5559</v>
      </c>
      <c r="E16825" s="1">
        <f>INDEX(FD!$N$2:$N$33443,MATCH(DB_DOTA[MOV_CREATION_DATE],FD!$N$2:$N$33422))</f>
        <v>44564</v>
      </c>
      <c r="F16825" t="e">
        <f>INDEX(FD!$O$2:$O$33422,MATCH(DB_DOTA[MOV_AMOUNT],FD!$O$2:$O$33422))</f>
        <v>#N/A</v>
      </c>
    </row>
    <row r="16826" spans="1:6" x14ac:dyDescent="0.25">
      <c r="A16826" s="16"/>
      <c r="B16826">
        <f>INDEX(FD!$Z$2:$Z$33422, MATCH(DB_DOTA[[#This Row],[GTWT_MERCHANT_NUMBER]], FD!$Z$1:$Z$33422, 0))</f>
        <v>82341942</v>
      </c>
      <c r="C16826">
        <f>INDEX(FD!$AB$2:$AB$33422,MATCH(DB_DOTA[CARD_SIX_FIRST_DIGITS],FD!$AB$2:$AB$33422))</f>
        <v>558677</v>
      </c>
      <c r="D16826" t="str">
        <f>INDEX(FD!$AC$2:$AC$33422,MATCH(DB_DOTA[CARD_FOUR_LAST_DIGITS],FD!$AC$2:$AC$33422))</f>
        <v>5989</v>
      </c>
      <c r="E16826" s="1">
        <f>INDEX(FD!$N$2:$N$33443,MATCH(DB_DOTA[MOV_CREATION_DATE],FD!$N$2:$N$33422))</f>
        <v>44564</v>
      </c>
      <c r="F16826" t="e">
        <f>INDEX(FD!$O$2:$O$33422,MATCH(DB_DOTA[MOV_AMOUNT],FD!$O$2:$O$33422))</f>
        <v>#N/A</v>
      </c>
    </row>
    <row r="16827" spans="1:6" x14ac:dyDescent="0.25">
      <c r="A16827" s="16"/>
      <c r="B16827">
        <f>INDEX(FD!$Z$2:$Z$33422, MATCH(DB_DOTA[[#This Row],[GTWT_MERCHANT_NUMBER]], FD!$Z$1:$Z$33422, 0))</f>
        <v>82341942</v>
      </c>
      <c r="C16827">
        <f>INDEX(FD!$AB$2:$AB$33422,MATCH(DB_DOTA[CARD_SIX_FIRST_DIGITS],FD!$AB$2:$AB$33422))</f>
        <v>558677</v>
      </c>
      <c r="D16827" t="str">
        <f>INDEX(FD!$AC$2:$AC$33422,MATCH(DB_DOTA[CARD_FOUR_LAST_DIGITS],FD!$AC$2:$AC$33422))</f>
        <v>6678</v>
      </c>
      <c r="E16827" s="1">
        <f>INDEX(FD!$N$2:$N$33443,MATCH(DB_DOTA[MOV_CREATION_DATE],FD!$N$2:$N$33422))</f>
        <v>44564</v>
      </c>
      <c r="F16827" t="e">
        <f>INDEX(FD!$O$2:$O$33422,MATCH(DB_DOTA[MOV_AMOUNT],FD!$O$2:$O$33422))</f>
        <v>#N/A</v>
      </c>
    </row>
    <row r="16828" spans="1:6" x14ac:dyDescent="0.25">
      <c r="A16828" s="16"/>
      <c r="B16828">
        <f>INDEX(FD!$Z$2:$Z$33422, MATCH(DB_DOTA[[#This Row],[GTWT_MERCHANT_NUMBER]], FD!$Z$1:$Z$33422, 0))</f>
        <v>40326803</v>
      </c>
      <c r="C16828">
        <f>INDEX(FD!$AB$2:$AB$33422,MATCH(DB_DOTA[CARD_SIX_FIRST_DIGITS],FD!$AB$2:$AB$33422))</f>
        <v>558677</v>
      </c>
      <c r="D16828" t="e">
        <f>INDEX(FD!$AC$2:$AC$33422,MATCH(DB_DOTA[CARD_FOUR_LAST_DIGITS],FD!$AC$2:$AC$33422))</f>
        <v>#N/A</v>
      </c>
      <c r="E16828" s="1">
        <f>INDEX(FD!$N$2:$N$33443,MATCH(DB_DOTA[MOV_CREATION_DATE],FD!$N$2:$N$33422))</f>
        <v>44564</v>
      </c>
      <c r="F16828" t="e">
        <f>INDEX(FD!$O$2:$O$33422,MATCH(DB_DOTA[MOV_AMOUNT],FD!$O$2:$O$33422))</f>
        <v>#N/A</v>
      </c>
    </row>
    <row r="16829" spans="1:6" x14ac:dyDescent="0.25">
      <c r="A16829" s="16"/>
      <c r="B16829">
        <f>INDEX(FD!$Z$2:$Z$33422, MATCH(DB_DOTA[[#This Row],[GTWT_MERCHANT_NUMBER]], FD!$Z$1:$Z$33422, 0))</f>
        <v>45725041</v>
      </c>
      <c r="C16829">
        <f>INDEX(FD!$AB$2:$AB$33422,MATCH(DB_DOTA[CARD_SIX_FIRST_DIGITS],FD!$AB$2:$AB$33422))</f>
        <v>556698</v>
      </c>
      <c r="D16829" t="e">
        <f>INDEX(FD!$AC$2:$AC$33422,MATCH(DB_DOTA[CARD_FOUR_LAST_DIGITS],FD!$AC$2:$AC$33422))</f>
        <v>#N/A</v>
      </c>
      <c r="E16829" s="1">
        <f>INDEX(FD!$N$2:$N$33443,MATCH(DB_DOTA[MOV_CREATION_DATE],FD!$N$2:$N$33422))</f>
        <v>44564</v>
      </c>
      <c r="F16829" t="e">
        <f>INDEX(FD!$O$2:$O$33422,MATCH(DB_DOTA[MOV_AMOUNT],FD!$O$2:$O$33422))</f>
        <v>#N/A</v>
      </c>
    </row>
    <row r="16830" spans="1:6" x14ac:dyDescent="0.25">
      <c r="A16830" s="16"/>
      <c r="B16830">
        <f>INDEX(FD!$Z$2:$Z$33422, MATCH(DB_DOTA[[#This Row],[GTWT_MERCHANT_NUMBER]], FD!$Z$1:$Z$33422, 0))</f>
        <v>33106584</v>
      </c>
      <c r="C16830">
        <f>INDEX(FD!$AB$2:$AB$33422,MATCH(DB_DOTA[CARD_SIX_FIRST_DIGITS],FD!$AB$2:$AB$33422))</f>
        <v>555769</v>
      </c>
      <c r="D16830" t="str">
        <f>INDEX(FD!$AC$2:$AC$33422,MATCH(DB_DOTA[CARD_FOUR_LAST_DIGITS],FD!$AC$2:$AC$33422))</f>
        <v>7579</v>
      </c>
      <c r="E16830" s="1">
        <f>INDEX(FD!$N$2:$N$33443,MATCH(DB_DOTA[MOV_CREATION_DATE],FD!$N$2:$N$33422))</f>
        <v>44564</v>
      </c>
      <c r="F16830" t="e">
        <f>INDEX(FD!$O$2:$O$33422,MATCH(DB_DOTA[MOV_AMOUNT],FD!$O$2:$O$33422))</f>
        <v>#N/A</v>
      </c>
    </row>
    <row r="16831" spans="1:6" x14ac:dyDescent="0.25">
      <c r="A16831" s="16"/>
      <c r="B16831">
        <f>INDEX(FD!$Z$2:$Z$33422, MATCH(DB_DOTA[[#This Row],[GTWT_MERCHANT_NUMBER]], FD!$Z$1:$Z$33422, 0))</f>
        <v>42418913</v>
      </c>
      <c r="C16831" t="e">
        <f>INDEX(FD!$AB$2:$AB$33422,MATCH(DB_DOTA[CARD_SIX_FIRST_DIGITS],FD!$AB$2:$AB$33422))</f>
        <v>#N/A</v>
      </c>
      <c r="D16831" t="str">
        <f>INDEX(FD!$AC$2:$AC$33422,MATCH(DB_DOTA[CARD_FOUR_LAST_DIGITS],FD!$AC$2:$AC$33422))</f>
        <v>5657</v>
      </c>
      <c r="E16831" s="1">
        <f>INDEX(FD!$N$2:$N$33443,MATCH(DB_DOTA[MOV_CREATION_DATE],FD!$N$2:$N$33422))</f>
        <v>44564</v>
      </c>
      <c r="F16831" t="e">
        <f>INDEX(FD!$O$2:$O$33422,MATCH(DB_DOTA[MOV_AMOUNT],FD!$O$2:$O$33422))</f>
        <v>#N/A</v>
      </c>
    </row>
    <row r="16832" spans="1:6" x14ac:dyDescent="0.25">
      <c r="A16832" s="16"/>
      <c r="B16832">
        <f>INDEX(FD!$Z$2:$Z$33422, MATCH(DB_DOTA[[#This Row],[GTWT_MERCHANT_NUMBER]], FD!$Z$1:$Z$33422, 0))</f>
        <v>82341959</v>
      </c>
      <c r="C16832" t="e">
        <f>INDEX(FD!$AB$2:$AB$33422,MATCH(DB_DOTA[CARD_SIX_FIRST_DIGITS],FD!$AB$2:$AB$33422))</f>
        <v>#N/A</v>
      </c>
      <c r="D16832" t="str">
        <f>INDEX(FD!$AC$2:$AC$33422,MATCH(DB_DOTA[CARD_FOUR_LAST_DIGITS],FD!$AC$2:$AC$33422))</f>
        <v>7579</v>
      </c>
      <c r="E16832" s="1">
        <f>INDEX(FD!$N$2:$N$33443,MATCH(DB_DOTA[MOV_CREATION_DATE],FD!$N$2:$N$33422))</f>
        <v>44564</v>
      </c>
      <c r="F16832" t="e">
        <f>INDEX(FD!$O$2:$O$33422,MATCH(DB_DOTA[MOV_AMOUNT],FD!$O$2:$O$33422))</f>
        <v>#N/A</v>
      </c>
    </row>
    <row r="16833" spans="1:6" x14ac:dyDescent="0.25">
      <c r="A16833" s="16"/>
      <c r="B16833">
        <f>INDEX(FD!$Z$2:$Z$33422, MATCH(DB_DOTA[[#This Row],[GTWT_MERCHANT_NUMBER]], FD!$Z$1:$Z$33422, 0))</f>
        <v>37017811</v>
      </c>
      <c r="C16833">
        <f>INDEX(FD!$AB$2:$AB$33422,MATCH(DB_DOTA[CARD_SIX_FIRST_DIGITS],FD!$AB$2:$AB$33422))</f>
        <v>555769</v>
      </c>
      <c r="D16833" t="e">
        <f>INDEX(FD!$AC$2:$AC$33422,MATCH(DB_DOTA[CARD_FOUR_LAST_DIGITS],FD!$AC$2:$AC$33422))</f>
        <v>#N/A</v>
      </c>
      <c r="E16833" s="1">
        <f>INDEX(FD!$N$2:$N$33443,MATCH(DB_DOTA[MOV_CREATION_DATE],FD!$N$2:$N$33422))</f>
        <v>44564</v>
      </c>
      <c r="F16833" t="e">
        <f>INDEX(FD!$O$2:$O$33422,MATCH(DB_DOTA[MOV_AMOUNT],FD!$O$2:$O$33422))</f>
        <v>#N/A</v>
      </c>
    </row>
    <row r="16834" spans="1:6" x14ac:dyDescent="0.25">
      <c r="A16834" s="16"/>
      <c r="B16834">
        <f>INDEX(FD!$Z$2:$Z$33422, MATCH(DB_DOTA[[#This Row],[GTWT_MERCHANT_NUMBER]], FD!$Z$1:$Z$33422, 0))</f>
        <v>82341942</v>
      </c>
      <c r="C16834">
        <f>INDEX(FD!$AB$2:$AB$33422,MATCH(DB_DOTA[CARD_SIX_FIRST_DIGITS],FD!$AB$2:$AB$33422))</f>
        <v>558677</v>
      </c>
      <c r="D16834" t="str">
        <f>INDEX(FD!$AC$2:$AC$33422,MATCH(DB_DOTA[CARD_FOUR_LAST_DIGITS],FD!$AC$2:$AC$33422))</f>
        <v>5989</v>
      </c>
      <c r="E16834" s="1">
        <f>INDEX(FD!$N$2:$N$33443,MATCH(DB_DOTA[MOV_CREATION_DATE],FD!$N$2:$N$33422))</f>
        <v>44564</v>
      </c>
      <c r="F16834" t="e">
        <f>INDEX(FD!$O$2:$O$33422,MATCH(DB_DOTA[MOV_AMOUNT],FD!$O$2:$O$33422))</f>
        <v>#N/A</v>
      </c>
    </row>
    <row r="16835" spans="1:6" x14ac:dyDescent="0.25">
      <c r="A16835" s="16"/>
      <c r="B16835">
        <f>INDEX(FD!$Z$2:$Z$33422, MATCH(DB_DOTA[[#This Row],[GTWT_MERCHANT_NUMBER]], FD!$Z$1:$Z$33422, 0))</f>
        <v>37017811</v>
      </c>
      <c r="C16835">
        <f>INDEX(FD!$AB$2:$AB$33422,MATCH(DB_DOTA[CARD_SIX_FIRST_DIGITS],FD!$AB$2:$AB$33422))</f>
        <v>555769</v>
      </c>
      <c r="D16835" t="str">
        <f>INDEX(FD!$AC$2:$AC$33422,MATCH(DB_DOTA[CARD_FOUR_LAST_DIGITS],FD!$AC$2:$AC$33422))</f>
        <v>5657</v>
      </c>
      <c r="E16835" s="1">
        <f>INDEX(FD!$N$2:$N$33443,MATCH(DB_DOTA[MOV_CREATION_DATE],FD!$N$2:$N$33422))</f>
        <v>44564</v>
      </c>
      <c r="F16835" t="e">
        <f>INDEX(FD!$O$2:$O$33422,MATCH(DB_DOTA[MOV_AMOUNT],FD!$O$2:$O$33422))</f>
        <v>#N/A</v>
      </c>
    </row>
    <row r="16836" spans="1:6" x14ac:dyDescent="0.25">
      <c r="A16836" s="16"/>
      <c r="B16836">
        <f>INDEX(FD!$Z$2:$Z$33422, MATCH(DB_DOTA[[#This Row],[GTWT_MERCHANT_NUMBER]], FD!$Z$1:$Z$33422, 0))</f>
        <v>39725643</v>
      </c>
      <c r="C16836">
        <f>INDEX(FD!$AB$2:$AB$33422,MATCH(DB_DOTA[CARD_SIX_FIRST_DIGITS],FD!$AB$2:$AB$33422))</f>
        <v>558677</v>
      </c>
      <c r="D16836" t="e">
        <f>INDEX(FD!$AC$2:$AC$33422,MATCH(DB_DOTA[CARD_FOUR_LAST_DIGITS],FD!$AC$2:$AC$33422))</f>
        <v>#N/A</v>
      </c>
      <c r="E16836" s="1">
        <f>INDEX(FD!$N$2:$N$33443,MATCH(DB_DOTA[MOV_CREATION_DATE],FD!$N$2:$N$33422))</f>
        <v>44564</v>
      </c>
      <c r="F16836" t="e">
        <f>INDEX(FD!$O$2:$O$33422,MATCH(DB_DOTA[MOV_AMOUNT],FD!$O$2:$O$33422))</f>
        <v>#N/A</v>
      </c>
    </row>
    <row r="16837" spans="1:6" x14ac:dyDescent="0.25">
      <c r="A16837" s="16"/>
      <c r="B16837">
        <f>INDEX(FD!$Z$2:$Z$33422, MATCH(DB_DOTA[[#This Row],[GTWT_MERCHANT_NUMBER]], FD!$Z$1:$Z$33422, 0))</f>
        <v>82341959</v>
      </c>
      <c r="C16837">
        <f>INDEX(FD!$AB$2:$AB$33422,MATCH(DB_DOTA[CARD_SIX_FIRST_DIGITS],FD!$AB$2:$AB$33422))</f>
        <v>558677</v>
      </c>
      <c r="D16837" t="str">
        <f>INDEX(FD!$AC$2:$AC$33422,MATCH(DB_DOTA[CARD_FOUR_LAST_DIGITS],FD!$AC$2:$AC$33422))</f>
        <v>6775</v>
      </c>
      <c r="E16837" s="1">
        <f>INDEX(FD!$N$2:$N$33443,MATCH(DB_DOTA[MOV_CREATION_DATE],FD!$N$2:$N$33422))</f>
        <v>44564</v>
      </c>
      <c r="F16837" t="e">
        <f>INDEX(FD!$O$2:$O$33422,MATCH(DB_DOTA[MOV_AMOUNT],FD!$O$2:$O$33422))</f>
        <v>#N/A</v>
      </c>
    </row>
    <row r="16838" spans="1:6" x14ac:dyDescent="0.25">
      <c r="A16838" s="16"/>
      <c r="B16838">
        <f>INDEX(FD!$Z$2:$Z$33422, MATCH(DB_DOTA[[#This Row],[GTWT_MERCHANT_NUMBER]], FD!$Z$1:$Z$33422, 0))</f>
        <v>82341959</v>
      </c>
      <c r="C16838">
        <f>INDEX(FD!$AB$2:$AB$33422,MATCH(DB_DOTA[CARD_SIX_FIRST_DIGITS],FD!$AB$2:$AB$33422))</f>
        <v>556698</v>
      </c>
      <c r="D16838" t="str">
        <f>INDEX(FD!$AC$2:$AC$33422,MATCH(DB_DOTA[CARD_FOUR_LAST_DIGITS],FD!$AC$2:$AC$33422))</f>
        <v>5989</v>
      </c>
      <c r="E16838" s="1">
        <f>INDEX(FD!$N$2:$N$33443,MATCH(DB_DOTA[MOV_CREATION_DATE],FD!$N$2:$N$33422))</f>
        <v>44564</v>
      </c>
      <c r="F16838" t="e">
        <f>INDEX(FD!$O$2:$O$33422,MATCH(DB_DOTA[MOV_AMOUNT],FD!$O$2:$O$33422))</f>
        <v>#N/A</v>
      </c>
    </row>
    <row r="16839" spans="1:6" x14ac:dyDescent="0.25">
      <c r="A16839" s="16"/>
      <c r="B16839">
        <f>INDEX(FD!$Z$2:$Z$33422, MATCH(DB_DOTA[[#This Row],[GTWT_MERCHANT_NUMBER]], FD!$Z$1:$Z$33422, 0))</f>
        <v>82341942</v>
      </c>
      <c r="C16839">
        <f>INDEX(FD!$AB$2:$AB$33422,MATCH(DB_DOTA[CARD_SIX_FIRST_DIGITS],FD!$AB$2:$AB$33422))</f>
        <v>558677</v>
      </c>
      <c r="D16839" t="str">
        <f>INDEX(FD!$AC$2:$AC$33422,MATCH(DB_DOTA[CARD_FOUR_LAST_DIGITS],FD!$AC$2:$AC$33422))</f>
        <v>5599</v>
      </c>
      <c r="E16839" s="1">
        <f>INDEX(FD!$N$2:$N$33443,MATCH(DB_DOTA[MOV_CREATION_DATE],FD!$N$2:$N$33422))</f>
        <v>44564</v>
      </c>
      <c r="F16839" t="e">
        <f>INDEX(FD!$O$2:$O$33422,MATCH(DB_DOTA[MOV_AMOUNT],FD!$O$2:$O$33422))</f>
        <v>#N/A</v>
      </c>
    </row>
    <row r="16840" spans="1:6" x14ac:dyDescent="0.25">
      <c r="A16840" s="16"/>
      <c r="B16840">
        <f>INDEX(FD!$Z$2:$Z$33422, MATCH(DB_DOTA[[#This Row],[GTWT_MERCHANT_NUMBER]], FD!$Z$1:$Z$33422, 0))</f>
        <v>40326803</v>
      </c>
      <c r="C16840">
        <f>INDEX(FD!$AB$2:$AB$33422,MATCH(DB_DOTA[CARD_SIX_FIRST_DIGITS],FD!$AB$2:$AB$33422))</f>
        <v>558677</v>
      </c>
      <c r="D16840" t="e">
        <f>INDEX(FD!$AC$2:$AC$33422,MATCH(DB_DOTA[CARD_FOUR_LAST_DIGITS],FD!$AC$2:$AC$33422))</f>
        <v>#N/A</v>
      </c>
      <c r="E16840" s="1">
        <f>INDEX(FD!$N$2:$N$33443,MATCH(DB_DOTA[MOV_CREATION_DATE],FD!$N$2:$N$33422))</f>
        <v>44564</v>
      </c>
      <c r="F16840" t="e">
        <f>INDEX(FD!$O$2:$O$33422,MATCH(DB_DOTA[MOV_AMOUNT],FD!$O$2:$O$33422))</f>
        <v>#N/A</v>
      </c>
    </row>
    <row r="16841" spans="1:6" x14ac:dyDescent="0.25">
      <c r="A16841" s="16"/>
      <c r="B16841">
        <f>INDEX(FD!$Z$2:$Z$33422, MATCH(DB_DOTA[[#This Row],[GTWT_MERCHANT_NUMBER]], FD!$Z$1:$Z$33422, 0))</f>
        <v>32827909</v>
      </c>
      <c r="C16841">
        <f>INDEX(FD!$AB$2:$AB$33422,MATCH(DB_DOTA[CARD_SIX_FIRST_DIGITS],FD!$AB$2:$AB$33422))</f>
        <v>556698</v>
      </c>
      <c r="D16841" t="str">
        <f>INDEX(FD!$AC$2:$AC$33422,MATCH(DB_DOTA[CARD_FOUR_LAST_DIGITS],FD!$AC$2:$AC$33422))</f>
        <v>5989</v>
      </c>
      <c r="E16841" s="1">
        <f>INDEX(FD!$N$2:$N$33443,MATCH(DB_DOTA[MOV_CREATION_DATE],FD!$N$2:$N$33422))</f>
        <v>44564</v>
      </c>
      <c r="F16841" t="e">
        <f>INDEX(FD!$O$2:$O$33422,MATCH(DB_DOTA[MOV_AMOUNT],FD!$O$2:$O$33422))</f>
        <v>#N/A</v>
      </c>
    </row>
    <row r="16842" spans="1:6" x14ac:dyDescent="0.25">
      <c r="A16842" s="16"/>
      <c r="B16842">
        <f>INDEX(FD!$Z$2:$Z$33422, MATCH(DB_DOTA[[#This Row],[GTWT_MERCHANT_NUMBER]], FD!$Z$1:$Z$33422, 0))</f>
        <v>51970960</v>
      </c>
      <c r="C16842">
        <f>INDEX(FD!$AB$2:$AB$33422,MATCH(DB_DOTA[CARD_SIX_FIRST_DIGITS],FD!$AB$2:$AB$33422))</f>
        <v>558677</v>
      </c>
      <c r="D16842" t="str">
        <f>INDEX(FD!$AC$2:$AC$33422,MATCH(DB_DOTA[CARD_FOUR_LAST_DIGITS],FD!$AC$2:$AC$33422))</f>
        <v>5559</v>
      </c>
      <c r="E16842" s="1">
        <f>INDEX(FD!$N$2:$N$33443,MATCH(DB_DOTA[MOV_CREATION_DATE],FD!$N$2:$N$33422))</f>
        <v>44564</v>
      </c>
      <c r="F16842" t="e">
        <f>INDEX(FD!$O$2:$O$33422,MATCH(DB_DOTA[MOV_AMOUNT],FD!$O$2:$O$33422))</f>
        <v>#N/A</v>
      </c>
    </row>
    <row r="16843" spans="1:6" x14ac:dyDescent="0.25">
      <c r="A16843" s="16"/>
      <c r="B16843">
        <f>INDEX(FD!$Z$2:$Z$33422, MATCH(DB_DOTA[[#This Row],[GTWT_MERCHANT_NUMBER]], FD!$Z$1:$Z$33422, 0))</f>
        <v>82341959</v>
      </c>
      <c r="C16843">
        <f>INDEX(FD!$AB$2:$AB$33422,MATCH(DB_DOTA[CARD_SIX_FIRST_DIGITS],FD!$AB$2:$AB$33422))</f>
        <v>556698</v>
      </c>
      <c r="D16843" t="str">
        <f>INDEX(FD!$AC$2:$AC$33422,MATCH(DB_DOTA[CARD_FOUR_LAST_DIGITS],FD!$AC$2:$AC$33422))</f>
        <v>7989</v>
      </c>
      <c r="E16843" s="1">
        <f>INDEX(FD!$N$2:$N$33443,MATCH(DB_DOTA[MOV_CREATION_DATE],FD!$N$2:$N$33422))</f>
        <v>44564</v>
      </c>
      <c r="F16843" t="e">
        <f>INDEX(FD!$O$2:$O$33422,MATCH(DB_DOTA[MOV_AMOUNT],FD!$O$2:$O$33422))</f>
        <v>#N/A</v>
      </c>
    </row>
    <row r="16844" spans="1:6" x14ac:dyDescent="0.25">
      <c r="A16844" s="16"/>
      <c r="B16844">
        <f>INDEX(FD!$Z$2:$Z$33422, MATCH(DB_DOTA[[#This Row],[GTWT_MERCHANT_NUMBER]], FD!$Z$1:$Z$33422, 0))</f>
        <v>33073271</v>
      </c>
      <c r="C16844">
        <f>INDEX(FD!$AB$2:$AB$33422,MATCH(DB_DOTA[CARD_SIX_FIRST_DIGITS],FD!$AB$2:$AB$33422))</f>
        <v>558765</v>
      </c>
      <c r="D16844" t="str">
        <f>INDEX(FD!$AC$2:$AC$33422,MATCH(DB_DOTA[CARD_FOUR_LAST_DIGITS],FD!$AC$2:$AC$33422))</f>
        <v>5989</v>
      </c>
      <c r="E16844" s="1">
        <f>INDEX(FD!$N$2:$N$33443,MATCH(DB_DOTA[MOV_CREATION_DATE],FD!$N$2:$N$33422))</f>
        <v>44564</v>
      </c>
      <c r="F16844" t="e">
        <f>INDEX(FD!$O$2:$O$33422,MATCH(DB_DOTA[MOV_AMOUNT],FD!$O$2:$O$33422))</f>
        <v>#N/A</v>
      </c>
    </row>
    <row r="16845" spans="1:6" x14ac:dyDescent="0.25">
      <c r="A16845" s="16"/>
      <c r="B16845">
        <f>INDEX(FD!$Z$2:$Z$33422, MATCH(DB_DOTA[[#This Row],[GTWT_MERCHANT_NUMBER]], FD!$Z$1:$Z$33422, 0))</f>
        <v>40326803</v>
      </c>
      <c r="C16845" t="e">
        <f>INDEX(FD!$AB$2:$AB$33422,MATCH(DB_DOTA[CARD_SIX_FIRST_DIGITS],FD!$AB$2:$AB$33422))</f>
        <v>#N/A</v>
      </c>
      <c r="D16845" t="str">
        <f>INDEX(FD!$AC$2:$AC$33422,MATCH(DB_DOTA[CARD_FOUR_LAST_DIGITS],FD!$AC$2:$AC$33422))</f>
        <v>7579</v>
      </c>
      <c r="E16845" s="1">
        <f>INDEX(FD!$N$2:$N$33443,MATCH(DB_DOTA[MOV_CREATION_DATE],FD!$N$2:$N$33422))</f>
        <v>44564</v>
      </c>
      <c r="F16845" t="e">
        <f>INDEX(FD!$O$2:$O$33422,MATCH(DB_DOTA[MOV_AMOUNT],FD!$O$2:$O$33422))</f>
        <v>#N/A</v>
      </c>
    </row>
    <row r="16846" spans="1:6" x14ac:dyDescent="0.25">
      <c r="A16846" s="16"/>
      <c r="B16846">
        <f>INDEX(FD!$Z$2:$Z$33422, MATCH(DB_DOTA[[#This Row],[GTWT_MERCHANT_NUMBER]], FD!$Z$1:$Z$33422, 0))</f>
        <v>32827909</v>
      </c>
      <c r="C16846">
        <f>INDEX(FD!$AB$2:$AB$33422,MATCH(DB_DOTA[CARD_SIX_FIRST_DIGITS],FD!$AB$2:$AB$33422))</f>
        <v>558766</v>
      </c>
      <c r="D16846" t="str">
        <f>INDEX(FD!$AC$2:$AC$33422,MATCH(DB_DOTA[CARD_FOUR_LAST_DIGITS],FD!$AC$2:$AC$33422))</f>
        <v>5599</v>
      </c>
      <c r="E16846" s="1">
        <f>INDEX(FD!$N$2:$N$33443,MATCH(DB_DOTA[MOV_CREATION_DATE],FD!$N$2:$N$33422))</f>
        <v>44564</v>
      </c>
      <c r="F16846" t="e">
        <f>INDEX(FD!$O$2:$O$33422,MATCH(DB_DOTA[MOV_AMOUNT],FD!$O$2:$O$33422))</f>
        <v>#N/A</v>
      </c>
    </row>
    <row r="16847" spans="1:6" x14ac:dyDescent="0.25">
      <c r="A16847" s="16"/>
      <c r="B16847">
        <f>INDEX(FD!$Z$2:$Z$33422, MATCH(DB_DOTA[[#This Row],[GTWT_MERCHANT_NUMBER]], FD!$Z$1:$Z$33422, 0))</f>
        <v>82341942</v>
      </c>
      <c r="C16847">
        <f>INDEX(FD!$AB$2:$AB$33422,MATCH(DB_DOTA[CARD_SIX_FIRST_DIGITS],FD!$AB$2:$AB$33422))</f>
        <v>558677</v>
      </c>
      <c r="D16847" t="str">
        <f>INDEX(FD!$AC$2:$AC$33422,MATCH(DB_DOTA[CARD_FOUR_LAST_DIGITS],FD!$AC$2:$AC$33422))</f>
        <v>5559</v>
      </c>
      <c r="E16847" s="1">
        <f>INDEX(FD!$N$2:$N$33443,MATCH(DB_DOTA[MOV_CREATION_DATE],FD!$N$2:$N$33422))</f>
        <v>44564</v>
      </c>
      <c r="F16847" t="e">
        <f>INDEX(FD!$O$2:$O$33422,MATCH(DB_DOTA[MOV_AMOUNT],FD!$O$2:$O$33422))</f>
        <v>#N/A</v>
      </c>
    </row>
    <row r="16848" spans="1:6" x14ac:dyDescent="0.25">
      <c r="A16848" s="16"/>
      <c r="B16848">
        <f>INDEX(FD!$Z$2:$Z$33422, MATCH(DB_DOTA[[#This Row],[GTWT_MERCHANT_NUMBER]], FD!$Z$1:$Z$33422, 0))</f>
        <v>37017811</v>
      </c>
      <c r="C16848">
        <f>INDEX(FD!$AB$2:$AB$33422,MATCH(DB_DOTA[CARD_SIX_FIRST_DIGITS],FD!$AB$2:$AB$33422))</f>
        <v>555769</v>
      </c>
      <c r="D16848" t="str">
        <f>INDEX(FD!$AC$2:$AC$33422,MATCH(DB_DOTA[CARD_FOUR_LAST_DIGITS],FD!$AC$2:$AC$33422))</f>
        <v>7989</v>
      </c>
      <c r="E16848" s="1">
        <f>INDEX(FD!$N$2:$N$33443,MATCH(DB_DOTA[MOV_CREATION_DATE],FD!$N$2:$N$33422))</f>
        <v>44564</v>
      </c>
      <c r="F16848" t="e">
        <f>INDEX(FD!$O$2:$O$33422,MATCH(DB_DOTA[MOV_AMOUNT],FD!$O$2:$O$33422))</f>
        <v>#N/A</v>
      </c>
    </row>
    <row r="16849" spans="1:6" x14ac:dyDescent="0.25">
      <c r="A16849" s="16"/>
      <c r="B16849">
        <f>INDEX(FD!$Z$2:$Z$33422, MATCH(DB_DOTA[[#This Row],[GTWT_MERCHANT_NUMBER]], FD!$Z$1:$Z$33422, 0))</f>
        <v>82341942</v>
      </c>
      <c r="C16849">
        <f>INDEX(FD!$AB$2:$AB$33422,MATCH(DB_DOTA[CARD_SIX_FIRST_DIGITS],FD!$AB$2:$AB$33422))</f>
        <v>558765</v>
      </c>
      <c r="D16849" t="str">
        <f>INDEX(FD!$AC$2:$AC$33422,MATCH(DB_DOTA[CARD_FOUR_LAST_DIGITS],FD!$AC$2:$AC$33422))</f>
        <v>7989</v>
      </c>
      <c r="E16849" s="1">
        <f>INDEX(FD!$N$2:$N$33443,MATCH(DB_DOTA[MOV_CREATION_DATE],FD!$N$2:$N$33422))</f>
        <v>44564</v>
      </c>
      <c r="F16849" t="e">
        <f>INDEX(FD!$O$2:$O$33422,MATCH(DB_DOTA[MOV_AMOUNT],FD!$O$2:$O$33422))</f>
        <v>#N/A</v>
      </c>
    </row>
    <row r="16850" spans="1:6" x14ac:dyDescent="0.25">
      <c r="A16850" s="16"/>
      <c r="B16850">
        <f>INDEX(FD!$Z$2:$Z$33422, MATCH(DB_DOTA[[#This Row],[GTWT_MERCHANT_NUMBER]], FD!$Z$1:$Z$33422, 0))</f>
        <v>37017811</v>
      </c>
      <c r="C16850">
        <f>INDEX(FD!$AB$2:$AB$33422,MATCH(DB_DOTA[CARD_SIX_FIRST_DIGITS],FD!$AB$2:$AB$33422))</f>
        <v>555769</v>
      </c>
      <c r="D16850" t="str">
        <f>INDEX(FD!$AC$2:$AC$33422,MATCH(DB_DOTA[CARD_FOUR_LAST_DIGITS],FD!$AC$2:$AC$33422))</f>
        <v>6775</v>
      </c>
      <c r="E16850" s="1">
        <f>INDEX(FD!$N$2:$N$33443,MATCH(DB_DOTA[MOV_CREATION_DATE],FD!$N$2:$N$33422))</f>
        <v>44564</v>
      </c>
      <c r="F16850" t="str">
        <f>INDEX(FD!$O$2:$O$33422,MATCH(DB_DOTA[MOV_AMOUNT],FD!$O$2:$O$33422))</f>
        <v>1190.00</v>
      </c>
    </row>
    <row r="16851" spans="1:6" x14ac:dyDescent="0.25">
      <c r="A16851" s="16"/>
      <c r="B16851">
        <f>INDEX(FD!$Z$2:$Z$33422, MATCH(DB_DOTA[[#This Row],[GTWT_MERCHANT_NUMBER]], FD!$Z$1:$Z$33422, 0))</f>
        <v>45725041</v>
      </c>
      <c r="C16851">
        <f>INDEX(FD!$AB$2:$AB$33422,MATCH(DB_DOTA[CARD_SIX_FIRST_DIGITS],FD!$AB$2:$AB$33422))</f>
        <v>556698</v>
      </c>
      <c r="D16851" t="str">
        <f>INDEX(FD!$AC$2:$AC$33422,MATCH(DB_DOTA[CARD_FOUR_LAST_DIGITS],FD!$AC$2:$AC$33422))</f>
        <v>7989</v>
      </c>
      <c r="E16851" s="1">
        <f>INDEX(FD!$N$2:$N$33443,MATCH(DB_DOTA[MOV_CREATION_DATE],FD!$N$2:$N$33422))</f>
        <v>44564</v>
      </c>
      <c r="F16851" t="e">
        <f>INDEX(FD!$O$2:$O$33422,MATCH(DB_DOTA[MOV_AMOUNT],FD!$O$2:$O$33422))</f>
        <v>#N/A</v>
      </c>
    </row>
    <row r="16852" spans="1:6" x14ac:dyDescent="0.25">
      <c r="A16852" s="16"/>
      <c r="B16852">
        <f>INDEX(FD!$Z$2:$Z$33422, MATCH(DB_DOTA[[#This Row],[GTWT_MERCHANT_NUMBER]], FD!$Z$1:$Z$33422, 0))</f>
        <v>33073271</v>
      </c>
      <c r="C16852">
        <f>INDEX(FD!$AB$2:$AB$33422,MATCH(DB_DOTA[CARD_SIX_FIRST_DIGITS],FD!$AB$2:$AB$33422))</f>
        <v>558765</v>
      </c>
      <c r="D16852" t="str">
        <f>INDEX(FD!$AC$2:$AC$33422,MATCH(DB_DOTA[CARD_FOUR_LAST_DIGITS],FD!$AC$2:$AC$33422))</f>
        <v>6758</v>
      </c>
      <c r="E16852" s="1">
        <f>INDEX(FD!$N$2:$N$33443,MATCH(DB_DOTA[MOV_CREATION_DATE],FD!$N$2:$N$33422))</f>
        <v>44564</v>
      </c>
      <c r="F16852" t="e">
        <f>INDEX(FD!$O$2:$O$33422,MATCH(DB_DOTA[MOV_AMOUNT],FD!$O$2:$O$33422))</f>
        <v>#N/A</v>
      </c>
    </row>
    <row r="16853" spans="1:6" x14ac:dyDescent="0.25">
      <c r="A16853" s="16"/>
      <c r="B16853">
        <f>INDEX(FD!$Z$2:$Z$33422, MATCH(DB_DOTA[[#This Row],[GTWT_MERCHANT_NUMBER]], FD!$Z$1:$Z$33422, 0))</f>
        <v>42418913</v>
      </c>
      <c r="C16853">
        <f>INDEX(FD!$AB$2:$AB$33422,MATCH(DB_DOTA[CARD_SIX_FIRST_DIGITS],FD!$AB$2:$AB$33422))</f>
        <v>558677</v>
      </c>
      <c r="D16853" t="str">
        <f>INDEX(FD!$AC$2:$AC$33422,MATCH(DB_DOTA[CARD_FOUR_LAST_DIGITS],FD!$AC$2:$AC$33422))</f>
        <v>7978</v>
      </c>
      <c r="E16853" s="1">
        <f>INDEX(FD!$N$2:$N$33443,MATCH(DB_DOTA[MOV_CREATION_DATE],FD!$N$2:$N$33422))</f>
        <v>44564</v>
      </c>
      <c r="F16853" t="e">
        <f>INDEX(FD!$O$2:$O$33422,MATCH(DB_DOTA[MOV_AMOUNT],FD!$O$2:$O$33422))</f>
        <v>#N/A</v>
      </c>
    </row>
    <row r="16854" spans="1:6" x14ac:dyDescent="0.25">
      <c r="A16854" s="16"/>
      <c r="B16854">
        <f>INDEX(FD!$Z$2:$Z$33422, MATCH(DB_DOTA[[#This Row],[GTWT_MERCHANT_NUMBER]], FD!$Z$1:$Z$33422, 0))</f>
        <v>32827909</v>
      </c>
      <c r="C16854">
        <f>INDEX(FD!$AB$2:$AB$33422,MATCH(DB_DOTA[CARD_SIX_FIRST_DIGITS],FD!$AB$2:$AB$33422))</f>
        <v>595896</v>
      </c>
      <c r="D16854" t="str">
        <f>INDEX(FD!$AC$2:$AC$33422,MATCH(DB_DOTA[CARD_FOUR_LAST_DIGITS],FD!$AC$2:$AC$33422))</f>
        <v>7989</v>
      </c>
      <c r="E16854" s="1">
        <f>INDEX(FD!$N$2:$N$33443,MATCH(DB_DOTA[MOV_CREATION_DATE],FD!$N$2:$N$33422))</f>
        <v>44564</v>
      </c>
      <c r="F16854" t="e">
        <f>INDEX(FD!$O$2:$O$33422,MATCH(DB_DOTA[MOV_AMOUNT],FD!$O$2:$O$33422))</f>
        <v>#N/A</v>
      </c>
    </row>
    <row r="16855" spans="1:6" x14ac:dyDescent="0.25">
      <c r="A16855" s="16"/>
      <c r="B16855">
        <f>INDEX(FD!$Z$2:$Z$33422, MATCH(DB_DOTA[[#This Row],[GTWT_MERCHANT_NUMBER]], FD!$Z$1:$Z$33422, 0))</f>
        <v>31681935</v>
      </c>
      <c r="C16855">
        <f>INDEX(FD!$AB$2:$AB$33422,MATCH(DB_DOTA[CARD_SIX_FIRST_DIGITS],FD!$AB$2:$AB$33422))</f>
        <v>555769</v>
      </c>
      <c r="D16855" t="str">
        <f>INDEX(FD!$AC$2:$AC$33422,MATCH(DB_DOTA[CARD_FOUR_LAST_DIGITS],FD!$AC$2:$AC$33422))</f>
        <v>6678</v>
      </c>
      <c r="E16855" s="1">
        <f>INDEX(FD!$N$2:$N$33443,MATCH(DB_DOTA[MOV_CREATION_DATE],FD!$N$2:$N$33422))</f>
        <v>44564</v>
      </c>
      <c r="F16855" t="e">
        <f>INDEX(FD!$O$2:$O$33422,MATCH(DB_DOTA[MOV_AMOUNT],FD!$O$2:$O$33422))</f>
        <v>#N/A</v>
      </c>
    </row>
    <row r="16856" spans="1:6" x14ac:dyDescent="0.25">
      <c r="A16856" s="16"/>
      <c r="B16856">
        <f>INDEX(FD!$Z$2:$Z$33422, MATCH(DB_DOTA[[#This Row],[GTWT_MERCHANT_NUMBER]], FD!$Z$1:$Z$33422, 0))</f>
        <v>42290882</v>
      </c>
      <c r="C16856">
        <f>INDEX(FD!$AB$2:$AB$33422,MATCH(DB_DOTA[CARD_SIX_FIRST_DIGITS],FD!$AB$2:$AB$33422))</f>
        <v>558677</v>
      </c>
      <c r="D16856" t="str">
        <f>INDEX(FD!$AC$2:$AC$33422,MATCH(DB_DOTA[CARD_FOUR_LAST_DIGITS],FD!$AC$2:$AC$33422))</f>
        <v>5965</v>
      </c>
      <c r="E16856" s="1">
        <f>INDEX(FD!$N$2:$N$33443,MATCH(DB_DOTA[MOV_CREATION_DATE],FD!$N$2:$N$33422))</f>
        <v>44564</v>
      </c>
      <c r="F16856" t="str">
        <f>INDEX(FD!$O$2:$O$33422,MATCH(DB_DOTA[MOV_AMOUNT],FD!$O$2:$O$33422))</f>
        <v>220.00</v>
      </c>
    </row>
    <row r="16857" spans="1:6" x14ac:dyDescent="0.25">
      <c r="A16857" s="16"/>
      <c r="B16857">
        <f>INDEX(FD!$Z$2:$Z$33422, MATCH(DB_DOTA[[#This Row],[GTWT_MERCHANT_NUMBER]], FD!$Z$1:$Z$33422, 0))</f>
        <v>37017811</v>
      </c>
      <c r="C16857">
        <f>INDEX(FD!$AB$2:$AB$33422,MATCH(DB_DOTA[CARD_SIX_FIRST_DIGITS],FD!$AB$2:$AB$33422))</f>
        <v>558677</v>
      </c>
      <c r="D16857" t="str">
        <f>INDEX(FD!$AC$2:$AC$33422,MATCH(DB_DOTA[CARD_FOUR_LAST_DIGITS],FD!$AC$2:$AC$33422))</f>
        <v>7579</v>
      </c>
      <c r="E16857" s="1">
        <f>INDEX(FD!$N$2:$N$33443,MATCH(DB_DOTA[MOV_CREATION_DATE],FD!$N$2:$N$33422))</f>
        <v>44564</v>
      </c>
      <c r="F16857" t="str">
        <f>INDEX(FD!$O$2:$O$33422,MATCH(DB_DOTA[MOV_AMOUNT],FD!$O$2:$O$33422))</f>
        <v>1190.00</v>
      </c>
    </row>
    <row r="16858" spans="1:6" x14ac:dyDescent="0.25">
      <c r="A16858" s="16"/>
      <c r="B16858">
        <f>INDEX(FD!$Z$2:$Z$33422, MATCH(DB_DOTA[[#This Row],[GTWT_MERCHANT_NUMBER]], FD!$Z$1:$Z$33422, 0))</f>
        <v>37017811</v>
      </c>
      <c r="C16858">
        <f>INDEX(FD!$AB$2:$AB$33422,MATCH(DB_DOTA[CARD_SIX_FIRST_DIGITS],FD!$AB$2:$AB$33422))</f>
        <v>588559</v>
      </c>
      <c r="D16858" t="str">
        <f>INDEX(FD!$AC$2:$AC$33422,MATCH(DB_DOTA[CARD_FOUR_LAST_DIGITS],FD!$AC$2:$AC$33422))</f>
        <v>6775</v>
      </c>
      <c r="E16858" s="1">
        <f>INDEX(FD!$N$2:$N$33443,MATCH(DB_DOTA[MOV_CREATION_DATE],FD!$N$2:$N$33422))</f>
        <v>44564</v>
      </c>
      <c r="F16858" t="e">
        <f>INDEX(FD!$O$2:$O$33422,MATCH(DB_DOTA[MOV_AMOUNT],FD!$O$2:$O$33422))</f>
        <v>#N/A</v>
      </c>
    </row>
    <row r="16859" spans="1:6" x14ac:dyDescent="0.25">
      <c r="A16859" s="16"/>
      <c r="B16859">
        <f>INDEX(FD!$Z$2:$Z$33422, MATCH(DB_DOTA[[#This Row],[GTWT_MERCHANT_NUMBER]], FD!$Z$1:$Z$33422, 0))</f>
        <v>39725643</v>
      </c>
      <c r="C16859">
        <f>INDEX(FD!$AB$2:$AB$33422,MATCH(DB_DOTA[CARD_SIX_FIRST_DIGITS],FD!$AB$2:$AB$33422))</f>
        <v>556698</v>
      </c>
      <c r="D16859" t="str">
        <f>INDEX(FD!$AC$2:$AC$33422,MATCH(DB_DOTA[CARD_FOUR_LAST_DIGITS],FD!$AC$2:$AC$33422))</f>
        <v>5559</v>
      </c>
      <c r="E16859" s="1">
        <f>INDEX(FD!$N$2:$N$33443,MATCH(DB_DOTA[MOV_CREATION_DATE],FD!$N$2:$N$33422))</f>
        <v>44564</v>
      </c>
      <c r="F16859" t="e">
        <f>INDEX(FD!$O$2:$O$33422,MATCH(DB_DOTA[MOV_AMOUNT],FD!$O$2:$O$33422))</f>
        <v>#N/A</v>
      </c>
    </row>
    <row r="16860" spans="1:6" x14ac:dyDescent="0.25">
      <c r="A16860" s="16"/>
      <c r="B16860">
        <f>INDEX(FD!$Z$2:$Z$33422, MATCH(DB_DOTA[[#This Row],[GTWT_MERCHANT_NUMBER]], FD!$Z$1:$Z$33422, 0))</f>
        <v>42290882</v>
      </c>
      <c r="C16860">
        <f>INDEX(FD!$AB$2:$AB$33422,MATCH(DB_DOTA[CARD_SIX_FIRST_DIGITS],FD!$AB$2:$AB$33422))</f>
        <v>558677</v>
      </c>
      <c r="D16860" t="str">
        <f>INDEX(FD!$AC$2:$AC$33422,MATCH(DB_DOTA[CARD_FOUR_LAST_DIGITS],FD!$AC$2:$AC$33422))</f>
        <v>6678</v>
      </c>
      <c r="E16860" s="1">
        <f>INDEX(FD!$N$2:$N$33443,MATCH(DB_DOTA[MOV_CREATION_DATE],FD!$N$2:$N$33422))</f>
        <v>44564</v>
      </c>
      <c r="F16860" t="e">
        <f>INDEX(FD!$O$2:$O$33422,MATCH(DB_DOTA[MOV_AMOUNT],FD!$O$2:$O$33422))</f>
        <v>#N/A</v>
      </c>
    </row>
    <row r="16861" spans="1:6" x14ac:dyDescent="0.25">
      <c r="A16861" s="16"/>
      <c r="B16861">
        <f>INDEX(FD!$Z$2:$Z$33422, MATCH(DB_DOTA[[#This Row],[GTWT_MERCHANT_NUMBER]], FD!$Z$1:$Z$33422, 0))</f>
        <v>37017811</v>
      </c>
      <c r="C16861">
        <f>INDEX(FD!$AB$2:$AB$33422,MATCH(DB_DOTA[CARD_SIX_FIRST_DIGITS],FD!$AB$2:$AB$33422))</f>
        <v>555769</v>
      </c>
      <c r="D16861" t="str">
        <f>INDEX(FD!$AC$2:$AC$33422,MATCH(DB_DOTA[CARD_FOUR_LAST_DIGITS],FD!$AC$2:$AC$33422))</f>
        <v>5559</v>
      </c>
      <c r="E16861" s="1">
        <f>INDEX(FD!$N$2:$N$33443,MATCH(DB_DOTA[MOV_CREATION_DATE],FD!$N$2:$N$33422))</f>
        <v>44564</v>
      </c>
      <c r="F16861" t="e">
        <f>INDEX(FD!$O$2:$O$33422,MATCH(DB_DOTA[MOV_AMOUNT],FD!$O$2:$O$33422))</f>
        <v>#N/A</v>
      </c>
    </row>
    <row r="16862" spans="1:6" x14ac:dyDescent="0.25">
      <c r="A16862" s="16"/>
      <c r="B16862">
        <f>INDEX(FD!$Z$2:$Z$33422, MATCH(DB_DOTA[[#This Row],[GTWT_MERCHANT_NUMBER]], FD!$Z$1:$Z$33422, 0))</f>
        <v>32827909</v>
      </c>
      <c r="C16862">
        <f>INDEX(FD!$AB$2:$AB$33422,MATCH(DB_DOTA[CARD_SIX_FIRST_DIGITS],FD!$AB$2:$AB$33422))</f>
        <v>555769</v>
      </c>
      <c r="D16862" t="str">
        <f>INDEX(FD!$AC$2:$AC$33422,MATCH(DB_DOTA[CARD_FOUR_LAST_DIGITS],FD!$AC$2:$AC$33422))</f>
        <v>7579</v>
      </c>
      <c r="E16862" s="1">
        <f>INDEX(FD!$N$2:$N$33443,MATCH(DB_DOTA[MOV_CREATION_DATE],FD!$N$2:$N$33422))</f>
        <v>44564</v>
      </c>
      <c r="F16862" t="e">
        <f>INDEX(FD!$O$2:$O$33422,MATCH(DB_DOTA[MOV_AMOUNT],FD!$O$2:$O$33422))</f>
        <v>#N/A</v>
      </c>
    </row>
    <row r="16863" spans="1:6" x14ac:dyDescent="0.25">
      <c r="A16863" s="16"/>
      <c r="B16863">
        <f>INDEX(FD!$Z$2:$Z$33422, MATCH(DB_DOTA[[#This Row],[GTWT_MERCHANT_NUMBER]], FD!$Z$1:$Z$33422, 0))</f>
        <v>37017811</v>
      </c>
      <c r="C16863">
        <f>INDEX(FD!$AB$2:$AB$33422,MATCH(DB_DOTA[CARD_SIX_FIRST_DIGITS],FD!$AB$2:$AB$33422))</f>
        <v>555769</v>
      </c>
      <c r="D16863" t="str">
        <f>INDEX(FD!$AC$2:$AC$33422,MATCH(DB_DOTA[CARD_FOUR_LAST_DIGITS],FD!$AC$2:$AC$33422))</f>
        <v>5997</v>
      </c>
      <c r="E16863" s="1">
        <f>INDEX(FD!$N$2:$N$33443,MATCH(DB_DOTA[MOV_CREATION_DATE],FD!$N$2:$N$33422))</f>
        <v>44564</v>
      </c>
      <c r="F16863" t="str">
        <f>INDEX(FD!$O$2:$O$33422,MATCH(DB_DOTA[MOV_AMOUNT],FD!$O$2:$O$33422))</f>
        <v>220.00</v>
      </c>
    </row>
    <row r="16864" spans="1:6" x14ac:dyDescent="0.25">
      <c r="A16864" s="16"/>
      <c r="B16864">
        <f>INDEX(FD!$Z$2:$Z$33422, MATCH(DB_DOTA[[#This Row],[GTWT_MERCHANT_NUMBER]], FD!$Z$1:$Z$33422, 0))</f>
        <v>32827909</v>
      </c>
      <c r="C16864">
        <f>INDEX(FD!$AB$2:$AB$33422,MATCH(DB_DOTA[CARD_SIX_FIRST_DIGITS],FD!$AB$2:$AB$33422))</f>
        <v>558766</v>
      </c>
      <c r="D16864" t="str">
        <f>INDEX(FD!$AC$2:$AC$33422,MATCH(DB_DOTA[CARD_FOUR_LAST_DIGITS],FD!$AC$2:$AC$33422))</f>
        <v>5989</v>
      </c>
      <c r="E16864" s="1">
        <f>INDEX(FD!$N$2:$N$33443,MATCH(DB_DOTA[MOV_CREATION_DATE],FD!$N$2:$N$33422))</f>
        <v>44564</v>
      </c>
      <c r="F16864" t="str">
        <f>INDEX(FD!$O$2:$O$33422,MATCH(DB_DOTA[MOV_AMOUNT],FD!$O$2:$O$33422))</f>
        <v>1200.00</v>
      </c>
    </row>
    <row r="16865" spans="1:6" x14ac:dyDescent="0.25">
      <c r="A16865" s="16"/>
      <c r="B16865">
        <f>INDEX(FD!$Z$2:$Z$33422, MATCH(DB_DOTA[[#This Row],[GTWT_MERCHANT_NUMBER]], FD!$Z$1:$Z$33422, 0))</f>
        <v>47838149</v>
      </c>
      <c r="C16865">
        <f>INDEX(FD!$AB$2:$AB$33422,MATCH(DB_DOTA[CARD_SIX_FIRST_DIGITS],FD!$AB$2:$AB$33422))</f>
        <v>558677</v>
      </c>
      <c r="D16865" t="str">
        <f>INDEX(FD!$AC$2:$AC$33422,MATCH(DB_DOTA[CARD_FOUR_LAST_DIGITS],FD!$AC$2:$AC$33422))</f>
        <v>7989</v>
      </c>
      <c r="E16865" s="1">
        <f>INDEX(FD!$N$2:$N$33443,MATCH(DB_DOTA[MOV_CREATION_DATE],FD!$N$2:$N$33422))</f>
        <v>44564</v>
      </c>
      <c r="F16865" t="e">
        <f>INDEX(FD!$O$2:$O$33422,MATCH(DB_DOTA[MOV_AMOUNT],FD!$O$2:$O$33422))</f>
        <v>#N/A</v>
      </c>
    </row>
    <row r="16866" spans="1:6" x14ac:dyDescent="0.25">
      <c r="A16866" s="16"/>
      <c r="B16866">
        <f>INDEX(FD!$Z$2:$Z$33422, MATCH(DB_DOTA[[#This Row],[GTWT_MERCHANT_NUMBER]], FD!$Z$1:$Z$33422, 0))</f>
        <v>37017811</v>
      </c>
      <c r="C16866">
        <f>INDEX(FD!$AB$2:$AB$33422,MATCH(DB_DOTA[CARD_SIX_FIRST_DIGITS],FD!$AB$2:$AB$33422))</f>
        <v>588559</v>
      </c>
      <c r="D16866" t="str">
        <f>INDEX(FD!$AC$2:$AC$33422,MATCH(DB_DOTA[CARD_FOUR_LAST_DIGITS],FD!$AC$2:$AC$33422))</f>
        <v>5559</v>
      </c>
      <c r="E16866" s="1">
        <f>INDEX(FD!$N$2:$N$33443,MATCH(DB_DOTA[MOV_CREATION_DATE],FD!$N$2:$N$33422))</f>
        <v>44564</v>
      </c>
      <c r="F16866" t="e">
        <f>INDEX(FD!$O$2:$O$33422,MATCH(DB_DOTA[MOV_AMOUNT],FD!$O$2:$O$33422))</f>
        <v>#N/A</v>
      </c>
    </row>
    <row r="16867" spans="1:6" x14ac:dyDescent="0.25">
      <c r="A16867" s="16"/>
      <c r="B16867">
        <f>INDEX(FD!$Z$2:$Z$33422, MATCH(DB_DOTA[[#This Row],[GTWT_MERCHANT_NUMBER]], FD!$Z$1:$Z$33422, 0))</f>
        <v>39725643</v>
      </c>
      <c r="C16867" t="e">
        <f>INDEX(FD!$AB$2:$AB$33422,MATCH(DB_DOTA[CARD_SIX_FIRST_DIGITS],FD!$AB$2:$AB$33422))</f>
        <v>#N/A</v>
      </c>
      <c r="D16867" t="str">
        <f>INDEX(FD!$AC$2:$AC$33422,MATCH(DB_DOTA[CARD_FOUR_LAST_DIGITS],FD!$AC$2:$AC$33422))</f>
        <v>5965</v>
      </c>
      <c r="E16867" s="1">
        <f>INDEX(FD!$N$2:$N$33443,MATCH(DB_DOTA[MOV_CREATION_DATE],FD!$N$2:$N$33422))</f>
        <v>44564</v>
      </c>
      <c r="F16867" t="str">
        <f>INDEX(FD!$O$2:$O$33422,MATCH(DB_DOTA[MOV_AMOUNT],FD!$O$2:$O$33422))</f>
        <v>220.00</v>
      </c>
    </row>
    <row r="16868" spans="1:6" x14ac:dyDescent="0.25">
      <c r="A16868" s="16"/>
      <c r="B16868">
        <f>INDEX(FD!$Z$2:$Z$33422, MATCH(DB_DOTA[[#This Row],[GTWT_MERCHANT_NUMBER]], FD!$Z$1:$Z$33422, 0))</f>
        <v>33073578</v>
      </c>
      <c r="C16868">
        <f>INDEX(FD!$AB$2:$AB$33422,MATCH(DB_DOTA[CARD_SIX_FIRST_DIGITS],FD!$AB$2:$AB$33422))</f>
        <v>556698</v>
      </c>
      <c r="D16868" t="str">
        <f>INDEX(FD!$AC$2:$AC$33422,MATCH(DB_DOTA[CARD_FOUR_LAST_DIGITS],FD!$AC$2:$AC$33422))</f>
        <v>7989</v>
      </c>
      <c r="E16868" s="1">
        <f>INDEX(FD!$N$2:$N$33443,MATCH(DB_DOTA[MOV_CREATION_DATE],FD!$N$2:$N$33422))</f>
        <v>44564</v>
      </c>
      <c r="F16868" t="e">
        <f>INDEX(FD!$O$2:$O$33422,MATCH(DB_DOTA[MOV_AMOUNT],FD!$O$2:$O$33422))</f>
        <v>#N/A</v>
      </c>
    </row>
    <row r="16869" spans="1:6" x14ac:dyDescent="0.25">
      <c r="A16869" s="16"/>
      <c r="B16869">
        <f>INDEX(FD!$Z$2:$Z$33422, MATCH(DB_DOTA[[#This Row],[GTWT_MERCHANT_NUMBER]], FD!$Z$1:$Z$33422, 0))</f>
        <v>32827909</v>
      </c>
      <c r="C16869">
        <f>INDEX(FD!$AB$2:$AB$33422,MATCH(DB_DOTA[CARD_SIX_FIRST_DIGITS],FD!$AB$2:$AB$33422))</f>
        <v>558677</v>
      </c>
      <c r="D16869" t="str">
        <f>INDEX(FD!$AC$2:$AC$33422,MATCH(DB_DOTA[CARD_FOUR_LAST_DIGITS],FD!$AC$2:$AC$33422))</f>
        <v>7579</v>
      </c>
      <c r="E16869" s="1">
        <f>INDEX(FD!$N$2:$N$33443,MATCH(DB_DOTA[MOV_CREATION_DATE],FD!$N$2:$N$33422))</f>
        <v>44564</v>
      </c>
      <c r="F16869" t="e">
        <f>INDEX(FD!$O$2:$O$33422,MATCH(DB_DOTA[MOV_AMOUNT],FD!$O$2:$O$33422))</f>
        <v>#N/A</v>
      </c>
    </row>
    <row r="16870" spans="1:6" x14ac:dyDescent="0.25">
      <c r="A16870" s="16"/>
      <c r="B16870">
        <f>INDEX(FD!$Z$2:$Z$33422, MATCH(DB_DOTA[[#This Row],[GTWT_MERCHANT_NUMBER]], FD!$Z$1:$Z$33422, 0))</f>
        <v>37017811</v>
      </c>
      <c r="C16870">
        <f>INDEX(FD!$AB$2:$AB$33422,MATCH(DB_DOTA[CARD_SIX_FIRST_DIGITS],FD!$AB$2:$AB$33422))</f>
        <v>558765</v>
      </c>
      <c r="D16870" t="str">
        <f>INDEX(FD!$AC$2:$AC$33422,MATCH(DB_DOTA[CARD_FOUR_LAST_DIGITS],FD!$AC$2:$AC$33422))</f>
        <v>7989</v>
      </c>
      <c r="E16870" s="1">
        <f>INDEX(FD!$N$2:$N$33443,MATCH(DB_DOTA[MOV_CREATION_DATE],FD!$N$2:$N$33422))</f>
        <v>44564</v>
      </c>
      <c r="F16870" t="e">
        <f>INDEX(FD!$O$2:$O$33422,MATCH(DB_DOTA[MOV_AMOUNT],FD!$O$2:$O$33422))</f>
        <v>#N/A</v>
      </c>
    </row>
    <row r="16871" spans="1:6" x14ac:dyDescent="0.25">
      <c r="A16871" s="16"/>
      <c r="B16871">
        <f>INDEX(FD!$Z$2:$Z$33422, MATCH(DB_DOTA[[#This Row],[GTWT_MERCHANT_NUMBER]], FD!$Z$1:$Z$33422, 0))</f>
        <v>32827909</v>
      </c>
      <c r="C16871">
        <f>INDEX(FD!$AB$2:$AB$33422,MATCH(DB_DOTA[CARD_SIX_FIRST_DIGITS],FD!$AB$2:$AB$33422))</f>
        <v>558765</v>
      </c>
      <c r="D16871" t="e">
        <f>INDEX(FD!$AC$2:$AC$33422,MATCH(DB_DOTA[CARD_FOUR_LAST_DIGITS],FD!$AC$2:$AC$33422))</f>
        <v>#N/A</v>
      </c>
      <c r="E16871" s="1">
        <f>INDEX(FD!$N$2:$N$33443,MATCH(DB_DOTA[MOV_CREATION_DATE],FD!$N$2:$N$33422))</f>
        <v>44564</v>
      </c>
      <c r="F16871" t="e">
        <f>INDEX(FD!$O$2:$O$33422,MATCH(DB_DOTA[MOV_AMOUNT],FD!$O$2:$O$33422))</f>
        <v>#N/A</v>
      </c>
    </row>
    <row r="16872" spans="1:6" x14ac:dyDescent="0.25">
      <c r="A16872" s="16"/>
      <c r="B16872">
        <f>INDEX(FD!$Z$2:$Z$33422, MATCH(DB_DOTA[[#This Row],[GTWT_MERCHANT_NUMBER]], FD!$Z$1:$Z$33422, 0))</f>
        <v>45725041</v>
      </c>
      <c r="C16872">
        <f>INDEX(FD!$AB$2:$AB$33422,MATCH(DB_DOTA[CARD_SIX_FIRST_DIGITS],FD!$AB$2:$AB$33422))</f>
        <v>556698</v>
      </c>
      <c r="D16872" t="str">
        <f>INDEX(FD!$AC$2:$AC$33422,MATCH(DB_DOTA[CARD_FOUR_LAST_DIGITS],FD!$AC$2:$AC$33422))</f>
        <v>6775</v>
      </c>
      <c r="E16872" s="1">
        <f>INDEX(FD!$N$2:$N$33443,MATCH(DB_DOTA[MOV_CREATION_DATE],FD!$N$2:$N$33422))</f>
        <v>44564</v>
      </c>
      <c r="F16872" t="e">
        <f>INDEX(FD!$O$2:$O$33422,MATCH(DB_DOTA[MOV_AMOUNT],FD!$O$2:$O$33422))</f>
        <v>#N/A</v>
      </c>
    </row>
    <row r="16873" spans="1:6" x14ac:dyDescent="0.25">
      <c r="A16873" s="16"/>
      <c r="B16873">
        <f>INDEX(FD!$Z$2:$Z$33422, MATCH(DB_DOTA[[#This Row],[GTWT_MERCHANT_NUMBER]], FD!$Z$1:$Z$33422, 0))</f>
        <v>42290882</v>
      </c>
      <c r="C16873">
        <f>INDEX(FD!$AB$2:$AB$33422,MATCH(DB_DOTA[CARD_SIX_FIRST_DIGITS],FD!$AB$2:$AB$33422))</f>
        <v>558765</v>
      </c>
      <c r="D16873" t="str">
        <f>INDEX(FD!$AC$2:$AC$33422,MATCH(DB_DOTA[CARD_FOUR_LAST_DIGITS],FD!$AC$2:$AC$33422))</f>
        <v>5559</v>
      </c>
      <c r="E16873" s="1">
        <f>INDEX(FD!$N$2:$N$33443,MATCH(DB_DOTA[MOV_CREATION_DATE],FD!$N$2:$N$33422))</f>
        <v>44564</v>
      </c>
      <c r="F16873" t="str">
        <f>INDEX(FD!$O$2:$O$33422,MATCH(DB_DOTA[MOV_AMOUNT],FD!$O$2:$O$33422))</f>
        <v>1000.00</v>
      </c>
    </row>
    <row r="16874" spans="1:6" x14ac:dyDescent="0.25">
      <c r="A16874" s="16"/>
      <c r="B16874">
        <f>INDEX(FD!$Z$2:$Z$33422, MATCH(DB_DOTA[[#This Row],[GTWT_MERCHANT_NUMBER]], FD!$Z$1:$Z$33422, 0))</f>
        <v>82341942</v>
      </c>
      <c r="C16874">
        <f>INDEX(FD!$AB$2:$AB$33422,MATCH(DB_DOTA[CARD_SIX_FIRST_DIGITS],FD!$AB$2:$AB$33422))</f>
        <v>555769</v>
      </c>
      <c r="D16874" t="str">
        <f>INDEX(FD!$AC$2:$AC$33422,MATCH(DB_DOTA[CARD_FOUR_LAST_DIGITS],FD!$AC$2:$AC$33422))</f>
        <v>5989</v>
      </c>
      <c r="E16874" s="1">
        <f>INDEX(FD!$N$2:$N$33443,MATCH(DB_DOTA[MOV_CREATION_DATE],FD!$N$2:$N$33422))</f>
        <v>44564</v>
      </c>
      <c r="F16874" t="e">
        <f>INDEX(FD!$O$2:$O$33422,MATCH(DB_DOTA[MOV_AMOUNT],FD!$O$2:$O$33422))</f>
        <v>#N/A</v>
      </c>
    </row>
    <row r="16875" spans="1:6" x14ac:dyDescent="0.25">
      <c r="A16875" s="16"/>
      <c r="B16875">
        <f>INDEX(FD!$Z$2:$Z$33422, MATCH(DB_DOTA[[#This Row],[GTWT_MERCHANT_NUMBER]], FD!$Z$1:$Z$33422, 0))</f>
        <v>82341942</v>
      </c>
      <c r="C16875">
        <f>INDEX(FD!$AB$2:$AB$33422,MATCH(DB_DOTA[CARD_SIX_FIRST_DIGITS],FD!$AB$2:$AB$33422))</f>
        <v>555769</v>
      </c>
      <c r="D16875" t="str">
        <f>INDEX(FD!$AC$2:$AC$33422,MATCH(DB_DOTA[CARD_FOUR_LAST_DIGITS],FD!$AC$2:$AC$33422))</f>
        <v>5559</v>
      </c>
      <c r="E16875" s="1">
        <f>INDEX(FD!$N$2:$N$33443,MATCH(DB_DOTA[MOV_CREATION_DATE],FD!$N$2:$N$33422))</f>
        <v>44564</v>
      </c>
      <c r="F16875" t="e">
        <f>INDEX(FD!$O$2:$O$33422,MATCH(DB_DOTA[MOV_AMOUNT],FD!$O$2:$O$33422))</f>
        <v>#N/A</v>
      </c>
    </row>
    <row r="16876" spans="1:6" x14ac:dyDescent="0.25">
      <c r="A16876" s="16"/>
      <c r="B16876">
        <f>INDEX(FD!$Z$2:$Z$33422, MATCH(DB_DOTA[[#This Row],[GTWT_MERCHANT_NUMBER]], FD!$Z$1:$Z$33422, 0))</f>
        <v>39725643</v>
      </c>
      <c r="C16876">
        <f>INDEX(FD!$AB$2:$AB$33422,MATCH(DB_DOTA[CARD_SIX_FIRST_DIGITS],FD!$AB$2:$AB$33422))</f>
        <v>556698</v>
      </c>
      <c r="D16876" t="str">
        <f>INDEX(FD!$AC$2:$AC$33422,MATCH(DB_DOTA[CARD_FOUR_LAST_DIGITS],FD!$AC$2:$AC$33422))</f>
        <v>7579</v>
      </c>
      <c r="E16876" s="1">
        <f>INDEX(FD!$N$2:$N$33443,MATCH(DB_DOTA[MOV_CREATION_DATE],FD!$N$2:$N$33422))</f>
        <v>44564</v>
      </c>
      <c r="F16876" t="str">
        <f>INDEX(FD!$O$2:$O$33422,MATCH(DB_DOTA[MOV_AMOUNT],FD!$O$2:$O$33422))</f>
        <v>100.00</v>
      </c>
    </row>
    <row r="16877" spans="1:6" x14ac:dyDescent="0.25">
      <c r="A16877" s="16"/>
      <c r="B16877">
        <f>INDEX(FD!$Z$2:$Z$33422, MATCH(DB_DOTA[[#This Row],[GTWT_MERCHANT_NUMBER]], FD!$Z$1:$Z$33422, 0))</f>
        <v>33073271</v>
      </c>
      <c r="C16877">
        <f>INDEX(FD!$AB$2:$AB$33422,MATCH(DB_DOTA[CARD_SIX_FIRST_DIGITS],FD!$AB$2:$AB$33422))</f>
        <v>558757</v>
      </c>
      <c r="D16877" t="str">
        <f>INDEX(FD!$AC$2:$AC$33422,MATCH(DB_DOTA[CARD_FOUR_LAST_DIGITS],FD!$AC$2:$AC$33422))</f>
        <v>5559</v>
      </c>
      <c r="E16877" s="1">
        <f>INDEX(FD!$N$2:$N$33443,MATCH(DB_DOTA[MOV_CREATION_DATE],FD!$N$2:$N$33422))</f>
        <v>44564</v>
      </c>
      <c r="F16877" t="e">
        <f>INDEX(FD!$O$2:$O$33422,MATCH(DB_DOTA[MOV_AMOUNT],FD!$O$2:$O$33422))</f>
        <v>#N/A</v>
      </c>
    </row>
    <row r="16878" spans="1:6" x14ac:dyDescent="0.25">
      <c r="A16878" s="16"/>
      <c r="B16878">
        <f>INDEX(FD!$Z$2:$Z$33422, MATCH(DB_DOTA[[#This Row],[GTWT_MERCHANT_NUMBER]], FD!$Z$1:$Z$33422, 0))</f>
        <v>82341942</v>
      </c>
      <c r="C16878">
        <f>INDEX(FD!$AB$2:$AB$33422,MATCH(DB_DOTA[CARD_SIX_FIRST_DIGITS],FD!$AB$2:$AB$33422))</f>
        <v>558765</v>
      </c>
      <c r="D16878" t="str">
        <f>INDEX(FD!$AC$2:$AC$33422,MATCH(DB_DOTA[CARD_FOUR_LAST_DIGITS],FD!$AC$2:$AC$33422))</f>
        <v>6775</v>
      </c>
      <c r="E16878" s="1">
        <f>INDEX(FD!$N$2:$N$33443,MATCH(DB_DOTA[MOV_CREATION_DATE],FD!$N$2:$N$33422))</f>
        <v>44564</v>
      </c>
      <c r="F16878" t="e">
        <f>INDEX(FD!$O$2:$O$33422,MATCH(DB_DOTA[MOV_AMOUNT],FD!$O$2:$O$33422))</f>
        <v>#N/A</v>
      </c>
    </row>
    <row r="16879" spans="1:6" x14ac:dyDescent="0.25">
      <c r="A16879" s="16"/>
      <c r="B16879">
        <f>INDEX(FD!$Z$2:$Z$33422, MATCH(DB_DOTA[[#This Row],[GTWT_MERCHANT_NUMBER]], FD!$Z$1:$Z$33422, 0))</f>
        <v>82341942</v>
      </c>
      <c r="C16879">
        <f>INDEX(FD!$AB$2:$AB$33422,MATCH(DB_DOTA[CARD_SIX_FIRST_DIGITS],FD!$AB$2:$AB$33422))</f>
        <v>555769</v>
      </c>
      <c r="D16879" t="str">
        <f>INDEX(FD!$AC$2:$AC$33422,MATCH(DB_DOTA[CARD_FOUR_LAST_DIGITS],FD!$AC$2:$AC$33422))</f>
        <v>5559</v>
      </c>
      <c r="E16879" s="1">
        <f>INDEX(FD!$N$2:$N$33443,MATCH(DB_DOTA[MOV_CREATION_DATE],FD!$N$2:$N$33422))</f>
        <v>44564</v>
      </c>
      <c r="F16879" t="e">
        <f>INDEX(FD!$O$2:$O$33422,MATCH(DB_DOTA[MOV_AMOUNT],FD!$O$2:$O$33422))</f>
        <v>#N/A</v>
      </c>
    </row>
    <row r="16880" spans="1:6" x14ac:dyDescent="0.25">
      <c r="A16880" s="16"/>
      <c r="B16880">
        <f>INDEX(FD!$Z$2:$Z$33422, MATCH(DB_DOTA[[#This Row],[GTWT_MERCHANT_NUMBER]], FD!$Z$1:$Z$33422, 0))</f>
        <v>82341942</v>
      </c>
      <c r="C16880">
        <f>INDEX(FD!$AB$2:$AB$33422,MATCH(DB_DOTA[CARD_SIX_FIRST_DIGITS],FD!$AB$2:$AB$33422))</f>
        <v>558757</v>
      </c>
      <c r="D16880" t="str">
        <f>INDEX(FD!$AC$2:$AC$33422,MATCH(DB_DOTA[CARD_FOUR_LAST_DIGITS],FD!$AC$2:$AC$33422))</f>
        <v>5965</v>
      </c>
      <c r="E16880" s="1">
        <f>INDEX(FD!$N$2:$N$33443,MATCH(DB_DOTA[MOV_CREATION_DATE],FD!$N$2:$N$33422))</f>
        <v>44564</v>
      </c>
      <c r="F16880" t="e">
        <f>INDEX(FD!$O$2:$O$33422,MATCH(DB_DOTA[MOV_AMOUNT],FD!$O$2:$O$33422))</f>
        <v>#N/A</v>
      </c>
    </row>
    <row r="16881" spans="1:6" x14ac:dyDescent="0.25">
      <c r="A16881" s="16"/>
      <c r="B16881">
        <f>INDEX(FD!$Z$2:$Z$33422, MATCH(DB_DOTA[[#This Row],[GTWT_MERCHANT_NUMBER]], FD!$Z$1:$Z$33422, 0))</f>
        <v>82341942</v>
      </c>
      <c r="C16881">
        <f>INDEX(FD!$AB$2:$AB$33422,MATCH(DB_DOTA[CARD_SIX_FIRST_DIGITS],FD!$AB$2:$AB$33422))</f>
        <v>558765</v>
      </c>
      <c r="D16881" t="str">
        <f>INDEX(FD!$AC$2:$AC$33422,MATCH(DB_DOTA[CARD_FOUR_LAST_DIGITS],FD!$AC$2:$AC$33422))</f>
        <v>7989</v>
      </c>
      <c r="E16881" s="1">
        <f>INDEX(FD!$N$2:$N$33443,MATCH(DB_DOTA[MOV_CREATION_DATE],FD!$N$2:$N$33422))</f>
        <v>44564</v>
      </c>
      <c r="F16881" t="e">
        <f>INDEX(FD!$O$2:$O$33422,MATCH(DB_DOTA[MOV_AMOUNT],FD!$O$2:$O$33422))</f>
        <v>#N/A</v>
      </c>
    </row>
    <row r="16882" spans="1:6" x14ac:dyDescent="0.25">
      <c r="A16882" s="16"/>
      <c r="B16882">
        <f>INDEX(FD!$Z$2:$Z$33422, MATCH(DB_DOTA[[#This Row],[GTWT_MERCHANT_NUMBER]], FD!$Z$1:$Z$33422, 0))</f>
        <v>32827909</v>
      </c>
      <c r="C16882">
        <f>INDEX(FD!$AB$2:$AB$33422,MATCH(DB_DOTA[CARD_SIX_FIRST_DIGITS],FD!$AB$2:$AB$33422))</f>
        <v>558765</v>
      </c>
      <c r="D16882" t="str">
        <f>INDEX(FD!$AC$2:$AC$33422,MATCH(DB_DOTA[CARD_FOUR_LAST_DIGITS],FD!$AC$2:$AC$33422))</f>
        <v>5769</v>
      </c>
      <c r="E16882" s="1">
        <f>INDEX(FD!$N$2:$N$33443,MATCH(DB_DOTA[MOV_CREATION_DATE],FD!$N$2:$N$33422))</f>
        <v>44564</v>
      </c>
      <c r="F16882" t="e">
        <f>INDEX(FD!$O$2:$O$33422,MATCH(DB_DOTA[MOV_AMOUNT],FD!$O$2:$O$33422))</f>
        <v>#N/A</v>
      </c>
    </row>
    <row r="16883" spans="1:6" x14ac:dyDescent="0.25">
      <c r="A16883" s="16"/>
      <c r="B16883">
        <f>INDEX(FD!$Z$2:$Z$33422, MATCH(DB_DOTA[[#This Row],[GTWT_MERCHANT_NUMBER]], FD!$Z$1:$Z$33422, 0))</f>
        <v>39725643</v>
      </c>
      <c r="C16883">
        <f>INDEX(FD!$AB$2:$AB$33422,MATCH(DB_DOTA[CARD_SIX_FIRST_DIGITS],FD!$AB$2:$AB$33422))</f>
        <v>555769</v>
      </c>
      <c r="D16883" t="str">
        <f>INDEX(FD!$AC$2:$AC$33422,MATCH(DB_DOTA[CARD_FOUR_LAST_DIGITS],FD!$AC$2:$AC$33422))</f>
        <v>5599</v>
      </c>
      <c r="E16883" s="1">
        <f>INDEX(FD!$N$2:$N$33443,MATCH(DB_DOTA[MOV_CREATION_DATE],FD!$N$2:$N$33422))</f>
        <v>44564</v>
      </c>
      <c r="F16883" t="e">
        <f>INDEX(FD!$O$2:$O$33422,MATCH(DB_DOTA[MOV_AMOUNT],FD!$O$2:$O$33422))</f>
        <v>#N/A</v>
      </c>
    </row>
    <row r="16884" spans="1:6" x14ac:dyDescent="0.25">
      <c r="A16884" s="16"/>
      <c r="B16884">
        <f>INDEX(FD!$Z$2:$Z$33422, MATCH(DB_DOTA[[#This Row],[GTWT_MERCHANT_NUMBER]], FD!$Z$1:$Z$33422, 0))</f>
        <v>45725041</v>
      </c>
      <c r="C16884">
        <f>INDEX(FD!$AB$2:$AB$33422,MATCH(DB_DOTA[CARD_SIX_FIRST_DIGITS],FD!$AB$2:$AB$33422))</f>
        <v>556698</v>
      </c>
      <c r="D16884" t="str">
        <f>INDEX(FD!$AC$2:$AC$33422,MATCH(DB_DOTA[CARD_FOUR_LAST_DIGITS],FD!$AC$2:$AC$33422))</f>
        <v>5559</v>
      </c>
      <c r="E16884" s="1">
        <f>INDEX(FD!$N$2:$N$33443,MATCH(DB_DOTA[MOV_CREATION_DATE],FD!$N$2:$N$33422))</f>
        <v>44564</v>
      </c>
      <c r="F16884" t="e">
        <f>INDEX(FD!$O$2:$O$33422,MATCH(DB_DOTA[MOV_AMOUNT],FD!$O$2:$O$33422))</f>
        <v>#N/A</v>
      </c>
    </row>
    <row r="16885" spans="1:6" x14ac:dyDescent="0.25">
      <c r="A16885" s="16"/>
      <c r="B16885">
        <f>INDEX(FD!$Z$2:$Z$33422, MATCH(DB_DOTA[[#This Row],[GTWT_MERCHANT_NUMBER]], FD!$Z$1:$Z$33422, 0))</f>
        <v>32827909</v>
      </c>
      <c r="C16885">
        <f>INDEX(FD!$AB$2:$AB$33422,MATCH(DB_DOTA[CARD_SIX_FIRST_DIGITS],FD!$AB$2:$AB$33422))</f>
        <v>558677</v>
      </c>
      <c r="D16885" t="str">
        <f>INDEX(FD!$AC$2:$AC$33422,MATCH(DB_DOTA[CARD_FOUR_LAST_DIGITS],FD!$AC$2:$AC$33422))</f>
        <v>7989</v>
      </c>
      <c r="E16885" s="1">
        <f>INDEX(FD!$N$2:$N$33443,MATCH(DB_DOTA[MOV_CREATION_DATE],FD!$N$2:$N$33422))</f>
        <v>44564</v>
      </c>
      <c r="F16885" t="str">
        <f>INDEX(FD!$O$2:$O$33422,MATCH(DB_DOTA[MOV_AMOUNT],FD!$O$2:$O$33422))</f>
        <v>2000.00</v>
      </c>
    </row>
    <row r="16886" spans="1:6" x14ac:dyDescent="0.25">
      <c r="A16886" s="16"/>
      <c r="B16886">
        <f>INDEX(FD!$Z$2:$Z$33422, MATCH(DB_DOTA[[#This Row],[GTWT_MERCHANT_NUMBER]], FD!$Z$1:$Z$33422, 0))</f>
        <v>37017811</v>
      </c>
      <c r="C16886">
        <f>INDEX(FD!$AB$2:$AB$33422,MATCH(DB_DOTA[CARD_SIX_FIRST_DIGITS],FD!$AB$2:$AB$33422))</f>
        <v>555769</v>
      </c>
      <c r="D16886" t="str">
        <f>INDEX(FD!$AC$2:$AC$33422,MATCH(DB_DOTA[CARD_FOUR_LAST_DIGITS],FD!$AC$2:$AC$33422))</f>
        <v>6678</v>
      </c>
      <c r="E16886" s="1">
        <f>INDEX(FD!$N$2:$N$33443,MATCH(DB_DOTA[MOV_CREATION_DATE],FD!$N$2:$N$33422))</f>
        <v>44564</v>
      </c>
      <c r="F16886" t="e">
        <f>INDEX(FD!$O$2:$O$33422,MATCH(DB_DOTA[MOV_AMOUNT],FD!$O$2:$O$33422))</f>
        <v>#N/A</v>
      </c>
    </row>
    <row r="16887" spans="1:6" x14ac:dyDescent="0.25">
      <c r="A16887" s="16"/>
      <c r="B16887">
        <f>INDEX(FD!$Z$2:$Z$33422, MATCH(DB_DOTA[[#This Row],[GTWT_MERCHANT_NUMBER]], FD!$Z$1:$Z$33422, 0))</f>
        <v>33073271</v>
      </c>
      <c r="C16887">
        <f>INDEX(FD!$AB$2:$AB$33422,MATCH(DB_DOTA[CARD_SIX_FIRST_DIGITS],FD!$AB$2:$AB$33422))</f>
        <v>555769</v>
      </c>
      <c r="D16887" t="str">
        <f>INDEX(FD!$AC$2:$AC$33422,MATCH(DB_DOTA[CARD_FOUR_LAST_DIGITS],FD!$AC$2:$AC$33422))</f>
        <v>6775</v>
      </c>
      <c r="E16887" s="1">
        <f>INDEX(FD!$N$2:$N$33443,MATCH(DB_DOTA[MOV_CREATION_DATE],FD!$N$2:$N$33422))</f>
        <v>44564</v>
      </c>
      <c r="F16887" t="e">
        <f>INDEX(FD!$O$2:$O$33422,MATCH(DB_DOTA[MOV_AMOUNT],FD!$O$2:$O$33422))</f>
        <v>#N/A</v>
      </c>
    </row>
    <row r="16888" spans="1:6" x14ac:dyDescent="0.25">
      <c r="A16888" s="16"/>
      <c r="B16888">
        <f>INDEX(FD!$Z$2:$Z$33422, MATCH(DB_DOTA[[#This Row],[GTWT_MERCHANT_NUMBER]], FD!$Z$1:$Z$33422, 0))</f>
        <v>37017811</v>
      </c>
      <c r="C16888">
        <f>INDEX(FD!$AB$2:$AB$33422,MATCH(DB_DOTA[CARD_SIX_FIRST_DIGITS],FD!$AB$2:$AB$33422))</f>
        <v>555769</v>
      </c>
      <c r="D16888" t="str">
        <f>INDEX(FD!$AC$2:$AC$33422,MATCH(DB_DOTA[CARD_FOUR_LAST_DIGITS],FD!$AC$2:$AC$33422))</f>
        <v>6987</v>
      </c>
      <c r="E16888" s="1">
        <f>INDEX(FD!$N$2:$N$33443,MATCH(DB_DOTA[MOV_CREATION_DATE],FD!$N$2:$N$33422))</f>
        <v>44564</v>
      </c>
      <c r="F16888" t="str">
        <f>INDEX(FD!$O$2:$O$33422,MATCH(DB_DOTA[MOV_AMOUNT],FD!$O$2:$O$33422))</f>
        <v>1000.00</v>
      </c>
    </row>
    <row r="16889" spans="1:6" x14ac:dyDescent="0.25">
      <c r="A16889" s="16"/>
      <c r="B16889">
        <f>INDEX(FD!$Z$2:$Z$33422, MATCH(DB_DOTA[[#This Row],[GTWT_MERCHANT_NUMBER]], FD!$Z$1:$Z$33422, 0))</f>
        <v>31654080</v>
      </c>
      <c r="C16889">
        <f>INDEX(FD!$AB$2:$AB$33422,MATCH(DB_DOTA[CARD_SIX_FIRST_DIGITS],FD!$AB$2:$AB$33422))</f>
        <v>558677</v>
      </c>
      <c r="D16889" t="e">
        <f>INDEX(FD!$AC$2:$AC$33422,MATCH(DB_DOTA[CARD_FOUR_LAST_DIGITS],FD!$AC$2:$AC$33422))</f>
        <v>#N/A</v>
      </c>
      <c r="E16889" s="1">
        <f>INDEX(FD!$N$2:$N$33443,MATCH(DB_DOTA[MOV_CREATION_DATE],FD!$N$2:$N$33422))</f>
        <v>44564</v>
      </c>
      <c r="F16889" t="str">
        <f>INDEX(FD!$O$2:$O$33422,MATCH(DB_DOTA[MOV_AMOUNT],FD!$O$2:$O$33422))</f>
        <v>220.00</v>
      </c>
    </row>
    <row r="16890" spans="1:6" x14ac:dyDescent="0.25">
      <c r="A16890" s="16"/>
      <c r="B16890">
        <f>INDEX(FD!$Z$2:$Z$33422, MATCH(DB_DOTA[[#This Row],[GTWT_MERCHANT_NUMBER]], FD!$Z$1:$Z$33422, 0))</f>
        <v>45725041</v>
      </c>
      <c r="C16890">
        <f>INDEX(FD!$AB$2:$AB$33422,MATCH(DB_DOTA[CARD_SIX_FIRST_DIGITS],FD!$AB$2:$AB$33422))</f>
        <v>556698</v>
      </c>
      <c r="D16890" t="str">
        <f>INDEX(FD!$AC$2:$AC$33422,MATCH(DB_DOTA[CARD_FOUR_LAST_DIGITS],FD!$AC$2:$AC$33422))</f>
        <v>7989</v>
      </c>
      <c r="E16890" s="1">
        <f>INDEX(FD!$N$2:$N$33443,MATCH(DB_DOTA[MOV_CREATION_DATE],FD!$N$2:$N$33422))</f>
        <v>44564</v>
      </c>
      <c r="F16890" t="e">
        <f>INDEX(FD!$O$2:$O$33422,MATCH(DB_DOTA[MOV_AMOUNT],FD!$O$2:$O$33422))</f>
        <v>#N/A</v>
      </c>
    </row>
    <row r="16891" spans="1:6" x14ac:dyDescent="0.25">
      <c r="A16891" s="16"/>
      <c r="B16891">
        <f>INDEX(FD!$Z$2:$Z$33422, MATCH(DB_DOTA[[#This Row],[GTWT_MERCHANT_NUMBER]], FD!$Z$1:$Z$33422, 0))</f>
        <v>40326803</v>
      </c>
      <c r="C16891">
        <f>INDEX(FD!$AB$2:$AB$33422,MATCH(DB_DOTA[CARD_SIX_FIRST_DIGITS],FD!$AB$2:$AB$33422))</f>
        <v>556698</v>
      </c>
      <c r="D16891" t="str">
        <f>INDEX(FD!$AC$2:$AC$33422,MATCH(DB_DOTA[CARD_FOUR_LAST_DIGITS],FD!$AC$2:$AC$33422))</f>
        <v>5989</v>
      </c>
      <c r="E16891" s="1">
        <f>INDEX(FD!$N$2:$N$33443,MATCH(DB_DOTA[MOV_CREATION_DATE],FD!$N$2:$N$33422))</f>
        <v>44564</v>
      </c>
      <c r="F16891" t="e">
        <f>INDEX(FD!$O$2:$O$33422,MATCH(DB_DOTA[MOV_AMOUNT],FD!$O$2:$O$33422))</f>
        <v>#N/A</v>
      </c>
    </row>
    <row r="16892" spans="1:6" x14ac:dyDescent="0.25">
      <c r="A16892" s="16"/>
      <c r="B16892">
        <f>INDEX(FD!$Z$2:$Z$33422, MATCH(DB_DOTA[[#This Row],[GTWT_MERCHANT_NUMBER]], FD!$Z$1:$Z$33422, 0))</f>
        <v>82341942</v>
      </c>
      <c r="C16892">
        <f>INDEX(FD!$AB$2:$AB$33422,MATCH(DB_DOTA[CARD_SIX_FIRST_DIGITS],FD!$AB$2:$AB$33422))</f>
        <v>558757</v>
      </c>
      <c r="D16892" t="str">
        <f>INDEX(FD!$AC$2:$AC$33422,MATCH(DB_DOTA[CARD_FOUR_LAST_DIGITS],FD!$AC$2:$AC$33422))</f>
        <v>5559</v>
      </c>
      <c r="E16892" s="1">
        <f>INDEX(FD!$N$2:$N$33443,MATCH(DB_DOTA[MOV_CREATION_DATE],FD!$N$2:$N$33422))</f>
        <v>44564</v>
      </c>
      <c r="F16892" t="e">
        <f>INDEX(FD!$O$2:$O$33422,MATCH(DB_DOTA[MOV_AMOUNT],FD!$O$2:$O$33422))</f>
        <v>#N/A</v>
      </c>
    </row>
    <row r="16893" spans="1:6" x14ac:dyDescent="0.25">
      <c r="A16893" s="16"/>
      <c r="B16893">
        <f>INDEX(FD!$Z$2:$Z$33422, MATCH(DB_DOTA[[#This Row],[GTWT_MERCHANT_NUMBER]], FD!$Z$1:$Z$33422, 0))</f>
        <v>33106584</v>
      </c>
      <c r="C16893">
        <f>INDEX(FD!$AB$2:$AB$33422,MATCH(DB_DOTA[CARD_SIX_FIRST_DIGITS],FD!$AB$2:$AB$33422))</f>
        <v>558765</v>
      </c>
      <c r="D16893" t="e">
        <f>INDEX(FD!$AC$2:$AC$33422,MATCH(DB_DOTA[CARD_FOUR_LAST_DIGITS],FD!$AC$2:$AC$33422))</f>
        <v>#N/A</v>
      </c>
      <c r="E16893" s="1">
        <f>INDEX(FD!$N$2:$N$33443,MATCH(DB_DOTA[MOV_CREATION_DATE],FD!$N$2:$N$33422))</f>
        <v>44564</v>
      </c>
      <c r="F16893" t="e">
        <f>INDEX(FD!$O$2:$O$33422,MATCH(DB_DOTA[MOV_AMOUNT],FD!$O$2:$O$33422))</f>
        <v>#N/A</v>
      </c>
    </row>
    <row r="16894" spans="1:6" x14ac:dyDescent="0.25">
      <c r="A16894" s="16"/>
      <c r="B16894">
        <f>INDEX(FD!$Z$2:$Z$33422, MATCH(DB_DOTA[[#This Row],[GTWT_MERCHANT_NUMBER]], FD!$Z$1:$Z$33422, 0))</f>
        <v>33106584</v>
      </c>
      <c r="C16894">
        <f>INDEX(FD!$AB$2:$AB$33422,MATCH(DB_DOTA[CARD_SIX_FIRST_DIGITS],FD!$AB$2:$AB$33422))</f>
        <v>558766</v>
      </c>
      <c r="D16894" t="str">
        <f>INDEX(FD!$AC$2:$AC$33422,MATCH(DB_DOTA[CARD_FOUR_LAST_DIGITS],FD!$AC$2:$AC$33422))</f>
        <v>5657</v>
      </c>
      <c r="E16894" s="1">
        <f>INDEX(FD!$N$2:$N$33443,MATCH(DB_DOTA[MOV_CREATION_DATE],FD!$N$2:$N$33422))</f>
        <v>44564</v>
      </c>
      <c r="F16894" t="e">
        <f>INDEX(FD!$O$2:$O$33422,MATCH(DB_DOTA[MOV_AMOUNT],FD!$O$2:$O$33422))</f>
        <v>#N/A</v>
      </c>
    </row>
    <row r="16895" spans="1:6" x14ac:dyDescent="0.25">
      <c r="A16895" s="16"/>
      <c r="B16895">
        <f>INDEX(FD!$Z$2:$Z$33422, MATCH(DB_DOTA[[#This Row],[GTWT_MERCHANT_NUMBER]], FD!$Z$1:$Z$33422, 0))</f>
        <v>32827909</v>
      </c>
      <c r="C16895">
        <f>INDEX(FD!$AB$2:$AB$33422,MATCH(DB_DOTA[CARD_SIX_FIRST_DIGITS],FD!$AB$2:$AB$33422))</f>
        <v>596666</v>
      </c>
      <c r="D16895" t="str">
        <f>INDEX(FD!$AC$2:$AC$33422,MATCH(DB_DOTA[CARD_FOUR_LAST_DIGITS],FD!$AC$2:$AC$33422))</f>
        <v>5989</v>
      </c>
      <c r="E16895" s="1">
        <f>INDEX(FD!$N$2:$N$33443,MATCH(DB_DOTA[MOV_CREATION_DATE],FD!$N$2:$N$33422))</f>
        <v>44564</v>
      </c>
      <c r="F16895" t="e">
        <f>INDEX(FD!$O$2:$O$33422,MATCH(DB_DOTA[MOV_AMOUNT],FD!$O$2:$O$33422))</f>
        <v>#N/A</v>
      </c>
    </row>
    <row r="16896" spans="1:6" x14ac:dyDescent="0.25">
      <c r="A16896" s="16"/>
      <c r="B16896">
        <f>INDEX(FD!$Z$2:$Z$33422, MATCH(DB_DOTA[[#This Row],[GTWT_MERCHANT_NUMBER]], FD!$Z$1:$Z$33422, 0))</f>
        <v>82341942</v>
      </c>
      <c r="C16896">
        <f>INDEX(FD!$AB$2:$AB$33422,MATCH(DB_DOTA[CARD_SIX_FIRST_DIGITS],FD!$AB$2:$AB$33422))</f>
        <v>558766</v>
      </c>
      <c r="D16896" t="str">
        <f>INDEX(FD!$AC$2:$AC$33422,MATCH(DB_DOTA[CARD_FOUR_LAST_DIGITS],FD!$AC$2:$AC$33422))</f>
        <v>6699</v>
      </c>
      <c r="E16896" s="1">
        <f>INDEX(FD!$N$2:$N$33443,MATCH(DB_DOTA[MOV_CREATION_DATE],FD!$N$2:$N$33422))</f>
        <v>44564</v>
      </c>
      <c r="F16896" t="e">
        <f>INDEX(FD!$O$2:$O$33422,MATCH(DB_DOTA[MOV_AMOUNT],FD!$O$2:$O$33422))</f>
        <v>#N/A</v>
      </c>
    </row>
    <row r="16897" spans="1:6" x14ac:dyDescent="0.25">
      <c r="A16897" s="16"/>
      <c r="B16897">
        <f>INDEX(FD!$Z$2:$Z$33422, MATCH(DB_DOTA[[#This Row],[GTWT_MERCHANT_NUMBER]], FD!$Z$1:$Z$33422, 0))</f>
        <v>37017811</v>
      </c>
      <c r="C16897">
        <f>INDEX(FD!$AB$2:$AB$33422,MATCH(DB_DOTA[CARD_SIX_FIRST_DIGITS],FD!$AB$2:$AB$33422))</f>
        <v>558677</v>
      </c>
      <c r="D16897" t="str">
        <f>INDEX(FD!$AC$2:$AC$33422,MATCH(DB_DOTA[CARD_FOUR_LAST_DIGITS],FD!$AC$2:$AC$33422))</f>
        <v>5989</v>
      </c>
      <c r="E16897" s="1">
        <f>INDEX(FD!$N$2:$N$33443,MATCH(DB_DOTA[MOV_CREATION_DATE],FD!$N$2:$N$33422))</f>
        <v>44564</v>
      </c>
      <c r="F16897" t="e">
        <f>INDEX(FD!$O$2:$O$33422,MATCH(DB_DOTA[MOV_AMOUNT],FD!$O$2:$O$33422))</f>
        <v>#N/A</v>
      </c>
    </row>
    <row r="16898" spans="1:6" x14ac:dyDescent="0.25">
      <c r="A16898" s="16"/>
      <c r="B16898">
        <f>INDEX(FD!$Z$2:$Z$33422, MATCH(DB_DOTA[[#This Row],[GTWT_MERCHANT_NUMBER]], FD!$Z$1:$Z$33422, 0))</f>
        <v>33073271</v>
      </c>
      <c r="C16898">
        <f>INDEX(FD!$AB$2:$AB$33422,MATCH(DB_DOTA[CARD_SIX_FIRST_DIGITS],FD!$AB$2:$AB$33422))</f>
        <v>555769</v>
      </c>
      <c r="D16898" t="str">
        <f>INDEX(FD!$AC$2:$AC$33422,MATCH(DB_DOTA[CARD_FOUR_LAST_DIGITS],FD!$AC$2:$AC$33422))</f>
        <v>7579</v>
      </c>
      <c r="E16898" s="1">
        <f>INDEX(FD!$N$2:$N$33443,MATCH(DB_DOTA[MOV_CREATION_DATE],FD!$N$2:$N$33422))</f>
        <v>44564</v>
      </c>
      <c r="F16898" t="e">
        <f>INDEX(FD!$O$2:$O$33422,MATCH(DB_DOTA[MOV_AMOUNT],FD!$O$2:$O$33422))</f>
        <v>#N/A</v>
      </c>
    </row>
    <row r="16899" spans="1:6" x14ac:dyDescent="0.25">
      <c r="A16899" s="16"/>
      <c r="B16899">
        <f>INDEX(FD!$Z$2:$Z$33422, MATCH(DB_DOTA[[#This Row],[GTWT_MERCHANT_NUMBER]], FD!$Z$1:$Z$33422, 0))</f>
        <v>37017811</v>
      </c>
      <c r="C16899">
        <f>INDEX(FD!$AB$2:$AB$33422,MATCH(DB_DOTA[CARD_SIX_FIRST_DIGITS],FD!$AB$2:$AB$33422))</f>
        <v>558766</v>
      </c>
      <c r="D16899" t="str">
        <f>INDEX(FD!$AC$2:$AC$33422,MATCH(DB_DOTA[CARD_FOUR_LAST_DIGITS],FD!$AC$2:$AC$33422))</f>
        <v>5559</v>
      </c>
      <c r="E16899" s="1">
        <f>INDEX(FD!$N$2:$N$33443,MATCH(DB_DOTA[MOV_CREATION_DATE],FD!$N$2:$N$33422))</f>
        <v>44564</v>
      </c>
      <c r="F16899" t="e">
        <f>INDEX(FD!$O$2:$O$33422,MATCH(DB_DOTA[MOV_AMOUNT],FD!$O$2:$O$33422))</f>
        <v>#N/A</v>
      </c>
    </row>
    <row r="16900" spans="1:6" x14ac:dyDescent="0.25">
      <c r="A16900" s="16"/>
      <c r="B16900">
        <f>INDEX(FD!$Z$2:$Z$33422, MATCH(DB_DOTA[[#This Row],[GTWT_MERCHANT_NUMBER]], FD!$Z$1:$Z$33422, 0))</f>
        <v>32827909</v>
      </c>
      <c r="C16900">
        <f>INDEX(FD!$AB$2:$AB$33422,MATCH(DB_DOTA[CARD_SIX_FIRST_DIGITS],FD!$AB$2:$AB$33422))</f>
        <v>558677</v>
      </c>
      <c r="D16900" t="str">
        <f>INDEX(FD!$AC$2:$AC$33422,MATCH(DB_DOTA[CARD_FOUR_LAST_DIGITS],FD!$AC$2:$AC$33422))</f>
        <v>5599</v>
      </c>
      <c r="E16900" s="1">
        <f>INDEX(FD!$N$2:$N$33443,MATCH(DB_DOTA[MOV_CREATION_DATE],FD!$N$2:$N$33422))</f>
        <v>44564</v>
      </c>
      <c r="F16900" t="e">
        <f>INDEX(FD!$O$2:$O$33422,MATCH(DB_DOTA[MOV_AMOUNT],FD!$O$2:$O$33422))</f>
        <v>#N/A</v>
      </c>
    </row>
    <row r="16901" spans="1:6" x14ac:dyDescent="0.25">
      <c r="A16901" s="16"/>
      <c r="B16901">
        <f>INDEX(FD!$Z$2:$Z$33422, MATCH(DB_DOTA[[#This Row],[GTWT_MERCHANT_NUMBER]], FD!$Z$1:$Z$33422, 0))</f>
        <v>45725041</v>
      </c>
      <c r="C16901">
        <f>INDEX(FD!$AB$2:$AB$33422,MATCH(DB_DOTA[CARD_SIX_FIRST_DIGITS],FD!$AB$2:$AB$33422))</f>
        <v>556698</v>
      </c>
      <c r="D16901" t="e">
        <f>INDEX(FD!$AC$2:$AC$33422,MATCH(DB_DOTA[CARD_FOUR_LAST_DIGITS],FD!$AC$2:$AC$33422))</f>
        <v>#N/A</v>
      </c>
      <c r="E16901" s="1">
        <f>INDEX(FD!$N$2:$N$33443,MATCH(DB_DOTA[MOV_CREATION_DATE],FD!$N$2:$N$33422))</f>
        <v>44564</v>
      </c>
      <c r="F16901" t="e">
        <f>INDEX(FD!$O$2:$O$33422,MATCH(DB_DOTA[MOV_AMOUNT],FD!$O$2:$O$33422))</f>
        <v>#N/A</v>
      </c>
    </row>
    <row r="16902" spans="1:6" x14ac:dyDescent="0.25">
      <c r="A16902" s="16"/>
      <c r="B16902">
        <f>INDEX(FD!$Z$2:$Z$33422, MATCH(DB_DOTA[[#This Row],[GTWT_MERCHANT_NUMBER]], FD!$Z$1:$Z$33422, 0))</f>
        <v>33073271</v>
      </c>
      <c r="C16902">
        <f>INDEX(FD!$AB$2:$AB$33422,MATCH(DB_DOTA[CARD_SIX_FIRST_DIGITS],FD!$AB$2:$AB$33422))</f>
        <v>558765</v>
      </c>
      <c r="D16902" t="str">
        <f>INDEX(FD!$AC$2:$AC$33422,MATCH(DB_DOTA[CARD_FOUR_LAST_DIGITS],FD!$AC$2:$AC$33422))</f>
        <v>6678</v>
      </c>
      <c r="E16902" s="1">
        <f>INDEX(FD!$N$2:$N$33443,MATCH(DB_DOTA[MOV_CREATION_DATE],FD!$N$2:$N$33422))</f>
        <v>44564</v>
      </c>
      <c r="F16902" t="e">
        <f>INDEX(FD!$O$2:$O$33422,MATCH(DB_DOTA[MOV_AMOUNT],FD!$O$2:$O$33422))</f>
        <v>#N/A</v>
      </c>
    </row>
    <row r="16903" spans="1:6" x14ac:dyDescent="0.25">
      <c r="A16903" s="16"/>
      <c r="B16903">
        <f>INDEX(FD!$Z$2:$Z$33422, MATCH(DB_DOTA[[#This Row],[GTWT_MERCHANT_NUMBER]], FD!$Z$1:$Z$33422, 0))</f>
        <v>82341959</v>
      </c>
      <c r="C16903">
        <f>INDEX(FD!$AB$2:$AB$33422,MATCH(DB_DOTA[CARD_SIX_FIRST_DIGITS],FD!$AB$2:$AB$33422))</f>
        <v>556698</v>
      </c>
      <c r="D16903" t="str">
        <f>INDEX(FD!$AC$2:$AC$33422,MATCH(DB_DOTA[CARD_FOUR_LAST_DIGITS],FD!$AC$2:$AC$33422))</f>
        <v>7989</v>
      </c>
      <c r="E16903" s="1">
        <f>INDEX(FD!$N$2:$N$33443,MATCH(DB_DOTA[MOV_CREATION_DATE],FD!$N$2:$N$33422))</f>
        <v>44564</v>
      </c>
      <c r="F16903" t="e">
        <f>INDEX(FD!$O$2:$O$33422,MATCH(DB_DOTA[MOV_AMOUNT],FD!$O$2:$O$33422))</f>
        <v>#N/A</v>
      </c>
    </row>
    <row r="16904" spans="1:6" x14ac:dyDescent="0.25">
      <c r="A16904" s="16"/>
      <c r="B16904">
        <f>INDEX(FD!$Z$2:$Z$33422, MATCH(DB_DOTA[[#This Row],[GTWT_MERCHANT_NUMBER]], FD!$Z$1:$Z$33422, 0))</f>
        <v>40326803</v>
      </c>
      <c r="C16904">
        <f>INDEX(FD!$AB$2:$AB$33422,MATCH(DB_DOTA[CARD_SIX_FIRST_DIGITS],FD!$AB$2:$AB$33422))</f>
        <v>558677</v>
      </c>
      <c r="D16904" t="str">
        <f>INDEX(FD!$AC$2:$AC$33422,MATCH(DB_DOTA[CARD_FOUR_LAST_DIGITS],FD!$AC$2:$AC$33422))</f>
        <v>6775</v>
      </c>
      <c r="E16904" s="1">
        <f>INDEX(FD!$N$2:$N$33443,MATCH(DB_DOTA[MOV_CREATION_DATE],FD!$N$2:$N$33422))</f>
        <v>44564</v>
      </c>
      <c r="F16904" t="e">
        <f>INDEX(FD!$O$2:$O$33422,MATCH(DB_DOTA[MOV_AMOUNT],FD!$O$2:$O$33422))</f>
        <v>#N/A</v>
      </c>
    </row>
    <row r="16905" spans="1:6" x14ac:dyDescent="0.25">
      <c r="A16905" s="16"/>
      <c r="B16905">
        <f>INDEX(FD!$Z$2:$Z$33422, MATCH(DB_DOTA[[#This Row],[GTWT_MERCHANT_NUMBER]], FD!$Z$1:$Z$33422, 0))</f>
        <v>32827909</v>
      </c>
      <c r="C16905">
        <f>INDEX(FD!$AB$2:$AB$33422,MATCH(DB_DOTA[CARD_SIX_FIRST_DIGITS],FD!$AB$2:$AB$33422))</f>
        <v>558765</v>
      </c>
      <c r="D16905" t="str">
        <f>INDEX(FD!$AC$2:$AC$33422,MATCH(DB_DOTA[CARD_FOUR_LAST_DIGITS],FD!$AC$2:$AC$33422))</f>
        <v>5989</v>
      </c>
      <c r="E16905" s="1">
        <f>INDEX(FD!$N$2:$N$33443,MATCH(DB_DOTA[MOV_CREATION_DATE],FD!$N$2:$N$33422))</f>
        <v>44564</v>
      </c>
      <c r="F16905" t="str">
        <f>INDEX(FD!$O$2:$O$33422,MATCH(DB_DOTA[MOV_AMOUNT],FD!$O$2:$O$33422))</f>
        <v>220.00</v>
      </c>
    </row>
    <row r="16906" spans="1:6" x14ac:dyDescent="0.25">
      <c r="A16906" s="16"/>
      <c r="B16906">
        <f>INDEX(FD!$Z$2:$Z$33422, MATCH(DB_DOTA[[#This Row],[GTWT_MERCHANT_NUMBER]], FD!$Z$1:$Z$33422, 0))</f>
        <v>32827909</v>
      </c>
      <c r="C16906">
        <f>INDEX(FD!$AB$2:$AB$33422,MATCH(DB_DOTA[CARD_SIX_FIRST_DIGITS],FD!$AB$2:$AB$33422))</f>
        <v>558677</v>
      </c>
      <c r="D16906" t="e">
        <f>INDEX(FD!$AC$2:$AC$33422,MATCH(DB_DOTA[CARD_FOUR_LAST_DIGITS],FD!$AC$2:$AC$33422))</f>
        <v>#N/A</v>
      </c>
      <c r="E16906" s="1">
        <f>INDEX(FD!$N$2:$N$33443,MATCH(DB_DOTA[MOV_CREATION_DATE],FD!$N$2:$N$33422))</f>
        <v>44564</v>
      </c>
      <c r="F16906" t="str">
        <f>INDEX(FD!$O$2:$O$33422,MATCH(DB_DOTA[MOV_AMOUNT],FD!$O$2:$O$33422))</f>
        <v>1200.00</v>
      </c>
    </row>
    <row r="16907" spans="1:6" x14ac:dyDescent="0.25">
      <c r="A16907" s="16"/>
      <c r="B16907">
        <f>INDEX(FD!$Z$2:$Z$33422, MATCH(DB_DOTA[[#This Row],[GTWT_MERCHANT_NUMBER]], FD!$Z$1:$Z$33422, 0))</f>
        <v>39725643</v>
      </c>
      <c r="C16907">
        <f>INDEX(FD!$AB$2:$AB$33422,MATCH(DB_DOTA[CARD_SIX_FIRST_DIGITS],FD!$AB$2:$AB$33422))</f>
        <v>558677</v>
      </c>
      <c r="D16907" t="str">
        <f>INDEX(FD!$AC$2:$AC$33422,MATCH(DB_DOTA[CARD_FOUR_LAST_DIGITS],FD!$AC$2:$AC$33422))</f>
        <v>7579</v>
      </c>
      <c r="E16907" s="1">
        <f>INDEX(FD!$N$2:$N$33443,MATCH(DB_DOTA[MOV_CREATION_DATE],FD!$N$2:$N$33422))</f>
        <v>44564</v>
      </c>
      <c r="F16907" t="str">
        <f>INDEX(FD!$O$2:$O$33422,MATCH(DB_DOTA[MOV_AMOUNT],FD!$O$2:$O$33422))</f>
        <v>2000.00</v>
      </c>
    </row>
    <row r="16908" spans="1:6" x14ac:dyDescent="0.25">
      <c r="A16908" s="16"/>
      <c r="B16908">
        <f>INDEX(FD!$Z$2:$Z$33422, MATCH(DB_DOTA[[#This Row],[GTWT_MERCHANT_NUMBER]], FD!$Z$1:$Z$33422, 0))</f>
        <v>82341959</v>
      </c>
      <c r="C16908">
        <f>INDEX(FD!$AB$2:$AB$33422,MATCH(DB_DOTA[CARD_SIX_FIRST_DIGITS],FD!$AB$2:$AB$33422))</f>
        <v>556698</v>
      </c>
      <c r="D16908" t="str">
        <f>INDEX(FD!$AC$2:$AC$33422,MATCH(DB_DOTA[CARD_FOUR_LAST_DIGITS],FD!$AC$2:$AC$33422))</f>
        <v>7989</v>
      </c>
      <c r="E16908" s="1">
        <f>INDEX(FD!$N$2:$N$33443,MATCH(DB_DOTA[MOV_CREATION_DATE],FD!$N$2:$N$33422))</f>
        <v>44564</v>
      </c>
      <c r="F16908" t="e">
        <f>INDEX(FD!$O$2:$O$33422,MATCH(DB_DOTA[MOV_AMOUNT],FD!$O$2:$O$33422))</f>
        <v>#N/A</v>
      </c>
    </row>
    <row r="16909" spans="1:6" x14ac:dyDescent="0.25">
      <c r="A16909" s="16"/>
      <c r="B16909">
        <f>INDEX(FD!$Z$2:$Z$33422, MATCH(DB_DOTA[[#This Row],[GTWT_MERCHANT_NUMBER]], FD!$Z$1:$Z$33422, 0))</f>
        <v>45725041</v>
      </c>
      <c r="C16909">
        <f>INDEX(FD!$AB$2:$AB$33422,MATCH(DB_DOTA[CARD_SIX_FIRST_DIGITS],FD!$AB$2:$AB$33422))</f>
        <v>556698</v>
      </c>
      <c r="D16909" t="str">
        <f>INDEX(FD!$AC$2:$AC$33422,MATCH(DB_DOTA[CARD_FOUR_LAST_DIGITS],FD!$AC$2:$AC$33422))</f>
        <v>5599</v>
      </c>
      <c r="E16909" s="1">
        <f>INDEX(FD!$N$2:$N$33443,MATCH(DB_DOTA[MOV_CREATION_DATE],FD!$N$2:$N$33422))</f>
        <v>44564</v>
      </c>
      <c r="F16909" t="e">
        <f>INDEX(FD!$O$2:$O$33422,MATCH(DB_DOTA[MOV_AMOUNT],FD!$O$2:$O$33422))</f>
        <v>#N/A</v>
      </c>
    </row>
    <row r="16910" spans="1:6" x14ac:dyDescent="0.25">
      <c r="A16910" s="16"/>
      <c r="B16910">
        <f>INDEX(FD!$Z$2:$Z$33422, MATCH(DB_DOTA[[#This Row],[GTWT_MERCHANT_NUMBER]], FD!$Z$1:$Z$33422, 0))</f>
        <v>32827909</v>
      </c>
      <c r="C16910">
        <f>INDEX(FD!$AB$2:$AB$33422,MATCH(DB_DOTA[CARD_SIX_FIRST_DIGITS],FD!$AB$2:$AB$33422))</f>
        <v>555769</v>
      </c>
      <c r="D16910" t="str">
        <f>INDEX(FD!$AC$2:$AC$33422,MATCH(DB_DOTA[CARD_FOUR_LAST_DIGITS],FD!$AC$2:$AC$33422))</f>
        <v>7579</v>
      </c>
      <c r="E16910" s="1">
        <f>INDEX(FD!$N$2:$N$33443,MATCH(DB_DOTA[MOV_CREATION_DATE],FD!$N$2:$N$33422))</f>
        <v>44564</v>
      </c>
      <c r="F16910" t="e">
        <f>INDEX(FD!$O$2:$O$33422,MATCH(DB_DOTA[MOV_AMOUNT],FD!$O$2:$O$33422))</f>
        <v>#N/A</v>
      </c>
    </row>
    <row r="16911" spans="1:6" x14ac:dyDescent="0.25">
      <c r="A16911" s="16"/>
      <c r="B16911">
        <f>INDEX(FD!$Z$2:$Z$33422, MATCH(DB_DOTA[[#This Row],[GTWT_MERCHANT_NUMBER]], FD!$Z$1:$Z$33422, 0))</f>
        <v>39725643</v>
      </c>
      <c r="C16911">
        <f>INDEX(FD!$AB$2:$AB$33422,MATCH(DB_DOTA[CARD_SIX_FIRST_DIGITS],FD!$AB$2:$AB$33422))</f>
        <v>558677</v>
      </c>
      <c r="D16911" t="str">
        <f>INDEX(FD!$AC$2:$AC$33422,MATCH(DB_DOTA[CARD_FOUR_LAST_DIGITS],FD!$AC$2:$AC$33422))</f>
        <v>7989</v>
      </c>
      <c r="E16911" s="1">
        <f>INDEX(FD!$N$2:$N$33443,MATCH(DB_DOTA[MOV_CREATION_DATE],FD!$N$2:$N$33422))</f>
        <v>44564</v>
      </c>
      <c r="F16911" t="e">
        <f>INDEX(FD!$O$2:$O$33422,MATCH(DB_DOTA[MOV_AMOUNT],FD!$O$2:$O$33422))</f>
        <v>#N/A</v>
      </c>
    </row>
    <row r="16912" spans="1:6" x14ac:dyDescent="0.25">
      <c r="A16912" s="16"/>
      <c r="B16912">
        <f>INDEX(FD!$Z$2:$Z$33422, MATCH(DB_DOTA[[#This Row],[GTWT_MERCHANT_NUMBER]], FD!$Z$1:$Z$33422, 0))</f>
        <v>32827909</v>
      </c>
      <c r="C16912">
        <f>INDEX(FD!$AB$2:$AB$33422,MATCH(DB_DOTA[CARD_SIX_FIRST_DIGITS],FD!$AB$2:$AB$33422))</f>
        <v>558765</v>
      </c>
      <c r="D16912" t="str">
        <f>INDEX(FD!$AC$2:$AC$33422,MATCH(DB_DOTA[CARD_FOUR_LAST_DIGITS],FD!$AC$2:$AC$33422))</f>
        <v>5559</v>
      </c>
      <c r="E16912" s="1">
        <f>INDEX(FD!$N$2:$N$33443,MATCH(DB_DOTA[MOV_CREATION_DATE],FD!$N$2:$N$33422))</f>
        <v>44564</v>
      </c>
      <c r="F16912" t="e">
        <f>INDEX(FD!$O$2:$O$33422,MATCH(DB_DOTA[MOV_AMOUNT],FD!$O$2:$O$33422))</f>
        <v>#N/A</v>
      </c>
    </row>
    <row r="16913" spans="1:6" x14ac:dyDescent="0.25">
      <c r="A16913" s="16"/>
      <c r="B16913">
        <f>INDEX(FD!$Z$2:$Z$33422, MATCH(DB_DOTA[[#This Row],[GTWT_MERCHANT_NUMBER]], FD!$Z$1:$Z$33422, 0))</f>
        <v>37017811</v>
      </c>
      <c r="C16913">
        <f>INDEX(FD!$AB$2:$AB$33422,MATCH(DB_DOTA[CARD_SIX_FIRST_DIGITS],FD!$AB$2:$AB$33422))</f>
        <v>558765</v>
      </c>
      <c r="D16913" t="str">
        <f>INDEX(FD!$AC$2:$AC$33422,MATCH(DB_DOTA[CARD_FOUR_LAST_DIGITS],FD!$AC$2:$AC$33422))</f>
        <v>5599</v>
      </c>
      <c r="E16913" s="1">
        <f>INDEX(FD!$N$2:$N$33443,MATCH(DB_DOTA[MOV_CREATION_DATE],FD!$N$2:$N$33422))</f>
        <v>44564</v>
      </c>
      <c r="F16913" t="e">
        <f>INDEX(FD!$O$2:$O$33422,MATCH(DB_DOTA[MOV_AMOUNT],FD!$O$2:$O$33422))</f>
        <v>#N/A</v>
      </c>
    </row>
    <row r="16914" spans="1:6" x14ac:dyDescent="0.25">
      <c r="A16914" s="16"/>
      <c r="B16914">
        <f>INDEX(FD!$Z$2:$Z$33422, MATCH(DB_DOTA[[#This Row],[GTWT_MERCHANT_NUMBER]], FD!$Z$1:$Z$33422, 0))</f>
        <v>31681836</v>
      </c>
      <c r="C16914">
        <f>INDEX(FD!$AB$2:$AB$33422,MATCH(DB_DOTA[CARD_SIX_FIRST_DIGITS],FD!$AB$2:$AB$33422))</f>
        <v>558677</v>
      </c>
      <c r="D16914" t="str">
        <f>INDEX(FD!$AC$2:$AC$33422,MATCH(DB_DOTA[CARD_FOUR_LAST_DIGITS],FD!$AC$2:$AC$33422))</f>
        <v>6678</v>
      </c>
      <c r="E16914" s="1">
        <f>INDEX(FD!$N$2:$N$33443,MATCH(DB_DOTA[MOV_CREATION_DATE],FD!$N$2:$N$33422))</f>
        <v>44564</v>
      </c>
      <c r="F16914" t="e">
        <f>INDEX(FD!$O$2:$O$33422,MATCH(DB_DOTA[MOV_AMOUNT],FD!$O$2:$O$33422))</f>
        <v>#N/A</v>
      </c>
    </row>
    <row r="16915" spans="1:6" x14ac:dyDescent="0.25">
      <c r="A16915" s="16"/>
      <c r="B16915">
        <f>INDEX(FD!$Z$2:$Z$33422, MATCH(DB_DOTA[[#This Row],[GTWT_MERCHANT_NUMBER]], FD!$Z$1:$Z$33422, 0))</f>
        <v>82341942</v>
      </c>
      <c r="C16915">
        <f>INDEX(FD!$AB$2:$AB$33422,MATCH(DB_DOTA[CARD_SIX_FIRST_DIGITS],FD!$AB$2:$AB$33422))</f>
        <v>558765</v>
      </c>
      <c r="D16915" t="str">
        <f>INDEX(FD!$AC$2:$AC$33422,MATCH(DB_DOTA[CARD_FOUR_LAST_DIGITS],FD!$AC$2:$AC$33422))</f>
        <v>6775</v>
      </c>
      <c r="E16915" s="1">
        <f>INDEX(FD!$N$2:$N$33443,MATCH(DB_DOTA[MOV_CREATION_DATE],FD!$N$2:$N$33422))</f>
        <v>44564</v>
      </c>
      <c r="F16915" t="e">
        <f>INDEX(FD!$O$2:$O$33422,MATCH(DB_DOTA[MOV_AMOUNT],FD!$O$2:$O$33422))</f>
        <v>#N/A</v>
      </c>
    </row>
    <row r="16916" spans="1:6" x14ac:dyDescent="0.25">
      <c r="A16916" s="16"/>
      <c r="B16916">
        <f>INDEX(FD!$Z$2:$Z$33422, MATCH(DB_DOTA[[#This Row],[GTWT_MERCHANT_NUMBER]], FD!$Z$1:$Z$33422, 0))</f>
        <v>45725041</v>
      </c>
      <c r="C16916">
        <f>INDEX(FD!$AB$2:$AB$33422,MATCH(DB_DOTA[CARD_SIX_FIRST_DIGITS],FD!$AB$2:$AB$33422))</f>
        <v>556698</v>
      </c>
      <c r="D16916" t="str">
        <f>INDEX(FD!$AC$2:$AC$33422,MATCH(DB_DOTA[CARD_FOUR_LAST_DIGITS],FD!$AC$2:$AC$33422))</f>
        <v>7579</v>
      </c>
      <c r="E16916" s="1">
        <f>INDEX(FD!$N$2:$N$33443,MATCH(DB_DOTA[MOV_CREATION_DATE],FD!$N$2:$N$33422))</f>
        <v>44564</v>
      </c>
      <c r="F16916" t="e">
        <f>INDEX(FD!$O$2:$O$33422,MATCH(DB_DOTA[MOV_AMOUNT],FD!$O$2:$O$33422))</f>
        <v>#N/A</v>
      </c>
    </row>
    <row r="16917" spans="1:6" x14ac:dyDescent="0.25">
      <c r="A16917" s="16"/>
      <c r="B16917">
        <f>INDEX(FD!$Z$2:$Z$33422, MATCH(DB_DOTA[[#This Row],[GTWT_MERCHANT_NUMBER]], FD!$Z$1:$Z$33422, 0))</f>
        <v>39725643</v>
      </c>
      <c r="C16917">
        <f>INDEX(FD!$AB$2:$AB$33422,MATCH(DB_DOTA[CARD_SIX_FIRST_DIGITS],FD!$AB$2:$AB$33422))</f>
        <v>588559</v>
      </c>
      <c r="D16917" t="str">
        <f>INDEX(FD!$AC$2:$AC$33422,MATCH(DB_DOTA[CARD_FOUR_LAST_DIGITS],FD!$AC$2:$AC$33422))</f>
        <v>5599</v>
      </c>
      <c r="E16917" s="1">
        <f>INDEX(FD!$N$2:$N$33443,MATCH(DB_DOTA[MOV_CREATION_DATE],FD!$N$2:$N$33422))</f>
        <v>44564</v>
      </c>
      <c r="F16917" t="e">
        <f>INDEX(FD!$O$2:$O$33422,MATCH(DB_DOTA[MOV_AMOUNT],FD!$O$2:$O$33422))</f>
        <v>#N/A</v>
      </c>
    </row>
    <row r="16918" spans="1:6" x14ac:dyDescent="0.25">
      <c r="A16918" s="16"/>
      <c r="B16918">
        <f>INDEX(FD!$Z$2:$Z$33422, MATCH(DB_DOTA[[#This Row],[GTWT_MERCHANT_NUMBER]], FD!$Z$1:$Z$33422, 0))</f>
        <v>82341959</v>
      </c>
      <c r="C16918">
        <f>INDEX(FD!$AB$2:$AB$33422,MATCH(DB_DOTA[CARD_SIX_FIRST_DIGITS],FD!$AB$2:$AB$33422))</f>
        <v>556698</v>
      </c>
      <c r="D16918" t="str">
        <f>INDEX(FD!$AC$2:$AC$33422,MATCH(DB_DOTA[CARD_FOUR_LAST_DIGITS],FD!$AC$2:$AC$33422))</f>
        <v>6775</v>
      </c>
      <c r="E16918" s="1">
        <f>INDEX(FD!$N$2:$N$33443,MATCH(DB_DOTA[MOV_CREATION_DATE],FD!$N$2:$N$33422))</f>
        <v>44564</v>
      </c>
      <c r="F16918" t="e">
        <f>INDEX(FD!$O$2:$O$33422,MATCH(DB_DOTA[MOV_AMOUNT],FD!$O$2:$O$33422))</f>
        <v>#N/A</v>
      </c>
    </row>
    <row r="16919" spans="1:6" x14ac:dyDescent="0.25">
      <c r="A16919" s="16"/>
      <c r="B16919">
        <f>INDEX(FD!$Z$2:$Z$33422, MATCH(DB_DOTA[[#This Row],[GTWT_MERCHANT_NUMBER]], FD!$Z$1:$Z$33422, 0))</f>
        <v>37017811</v>
      </c>
      <c r="C16919">
        <f>INDEX(FD!$AB$2:$AB$33422,MATCH(DB_DOTA[CARD_SIX_FIRST_DIGITS],FD!$AB$2:$AB$33422))</f>
        <v>558677</v>
      </c>
      <c r="D16919" t="str">
        <f>INDEX(FD!$AC$2:$AC$33422,MATCH(DB_DOTA[CARD_FOUR_LAST_DIGITS],FD!$AC$2:$AC$33422))</f>
        <v>5558</v>
      </c>
      <c r="E16919" s="1">
        <f>INDEX(FD!$N$2:$N$33443,MATCH(DB_DOTA[MOV_CREATION_DATE],FD!$N$2:$N$33422))</f>
        <v>44564</v>
      </c>
      <c r="F16919" t="e">
        <f>INDEX(FD!$O$2:$O$33422,MATCH(DB_DOTA[MOV_AMOUNT],FD!$O$2:$O$33422))</f>
        <v>#N/A</v>
      </c>
    </row>
    <row r="16920" spans="1:6" x14ac:dyDescent="0.25">
      <c r="A16920" s="16"/>
      <c r="B16920">
        <f>INDEX(FD!$Z$2:$Z$33422, MATCH(DB_DOTA[[#This Row],[GTWT_MERCHANT_NUMBER]], FD!$Z$1:$Z$33422, 0))</f>
        <v>82341959</v>
      </c>
      <c r="C16920" t="e">
        <f>INDEX(FD!$AB$2:$AB$33422,MATCH(DB_DOTA[CARD_SIX_FIRST_DIGITS],FD!$AB$2:$AB$33422))</f>
        <v>#N/A</v>
      </c>
      <c r="D16920" t="str">
        <f>INDEX(FD!$AC$2:$AC$33422,MATCH(DB_DOTA[CARD_FOUR_LAST_DIGITS],FD!$AC$2:$AC$33422))</f>
        <v>5559</v>
      </c>
      <c r="E16920" s="1">
        <f>INDEX(FD!$N$2:$N$33443,MATCH(DB_DOTA[MOV_CREATION_DATE],FD!$N$2:$N$33422))</f>
        <v>44564</v>
      </c>
      <c r="F16920" t="e">
        <f>INDEX(FD!$O$2:$O$33422,MATCH(DB_DOTA[MOV_AMOUNT],FD!$O$2:$O$33422))</f>
        <v>#N/A</v>
      </c>
    </row>
    <row r="16921" spans="1:6" x14ac:dyDescent="0.25">
      <c r="A16921" s="16"/>
      <c r="B16921">
        <f>INDEX(FD!$Z$2:$Z$33422, MATCH(DB_DOTA[[#This Row],[GTWT_MERCHANT_NUMBER]], FD!$Z$1:$Z$33422, 0))</f>
        <v>37017811</v>
      </c>
      <c r="C16921">
        <f>INDEX(FD!$AB$2:$AB$33422,MATCH(DB_DOTA[CARD_SIX_FIRST_DIGITS],FD!$AB$2:$AB$33422))</f>
        <v>558677</v>
      </c>
      <c r="D16921" t="str">
        <f>INDEX(FD!$AC$2:$AC$33422,MATCH(DB_DOTA[CARD_FOUR_LAST_DIGITS],FD!$AC$2:$AC$33422))</f>
        <v>5599</v>
      </c>
      <c r="E16921" s="1">
        <f>INDEX(FD!$N$2:$N$33443,MATCH(DB_DOTA[MOV_CREATION_DATE],FD!$N$2:$N$33422))</f>
        <v>44564</v>
      </c>
      <c r="F16921" t="e">
        <f>INDEX(FD!$O$2:$O$33422,MATCH(DB_DOTA[MOV_AMOUNT],FD!$O$2:$O$33422))</f>
        <v>#N/A</v>
      </c>
    </row>
    <row r="16922" spans="1:6" x14ac:dyDescent="0.25">
      <c r="A16922" s="16"/>
      <c r="B16922">
        <f>INDEX(FD!$Z$2:$Z$33422, MATCH(DB_DOTA[[#This Row],[GTWT_MERCHANT_NUMBER]], FD!$Z$1:$Z$33422, 0))</f>
        <v>37017811</v>
      </c>
      <c r="C16922">
        <f>INDEX(FD!$AB$2:$AB$33422,MATCH(DB_DOTA[CARD_SIX_FIRST_DIGITS],FD!$AB$2:$AB$33422))</f>
        <v>558677</v>
      </c>
      <c r="D16922" t="str">
        <f>INDEX(FD!$AC$2:$AC$33422,MATCH(DB_DOTA[CARD_FOUR_LAST_DIGITS],FD!$AC$2:$AC$33422))</f>
        <v>5989</v>
      </c>
      <c r="E16922" s="1">
        <f>INDEX(FD!$N$2:$N$33443,MATCH(DB_DOTA[MOV_CREATION_DATE],FD!$N$2:$N$33422))</f>
        <v>44564</v>
      </c>
      <c r="F16922" t="e">
        <f>INDEX(FD!$O$2:$O$33422,MATCH(DB_DOTA[MOV_AMOUNT],FD!$O$2:$O$33422))</f>
        <v>#N/A</v>
      </c>
    </row>
    <row r="16923" spans="1:6" x14ac:dyDescent="0.25">
      <c r="A16923" s="16"/>
      <c r="B16923">
        <f>INDEX(FD!$Z$2:$Z$33422, MATCH(DB_DOTA[[#This Row],[GTWT_MERCHANT_NUMBER]], FD!$Z$1:$Z$33422, 0))</f>
        <v>32827909</v>
      </c>
      <c r="C16923">
        <f>INDEX(FD!$AB$2:$AB$33422,MATCH(DB_DOTA[CARD_SIX_FIRST_DIGITS],FD!$AB$2:$AB$33422))</f>
        <v>558766</v>
      </c>
      <c r="D16923" t="str">
        <f>INDEX(FD!$AC$2:$AC$33422,MATCH(DB_DOTA[CARD_FOUR_LAST_DIGITS],FD!$AC$2:$AC$33422))</f>
        <v>7989</v>
      </c>
      <c r="E16923" s="1">
        <f>INDEX(FD!$N$2:$N$33443,MATCH(DB_DOTA[MOV_CREATION_DATE],FD!$N$2:$N$33422))</f>
        <v>44564</v>
      </c>
      <c r="F16923" t="e">
        <f>INDEX(FD!$O$2:$O$33422,MATCH(DB_DOTA[MOV_AMOUNT],FD!$O$2:$O$33422))</f>
        <v>#N/A</v>
      </c>
    </row>
    <row r="16924" spans="1:6" x14ac:dyDescent="0.25">
      <c r="A16924" s="16"/>
      <c r="B16924">
        <f>INDEX(FD!$Z$2:$Z$33422, MATCH(DB_DOTA[[#This Row],[GTWT_MERCHANT_NUMBER]], FD!$Z$1:$Z$33422, 0))</f>
        <v>39725643</v>
      </c>
      <c r="C16924">
        <f>INDEX(FD!$AB$2:$AB$33422,MATCH(DB_DOTA[CARD_SIX_FIRST_DIGITS],FD!$AB$2:$AB$33422))</f>
        <v>558677</v>
      </c>
      <c r="D16924" t="str">
        <f>INDEX(FD!$AC$2:$AC$33422,MATCH(DB_DOTA[CARD_FOUR_LAST_DIGITS],FD!$AC$2:$AC$33422))</f>
        <v>5559</v>
      </c>
      <c r="E16924" s="1">
        <f>INDEX(FD!$N$2:$N$33443,MATCH(DB_DOTA[MOV_CREATION_DATE],FD!$N$2:$N$33422))</f>
        <v>44564</v>
      </c>
      <c r="F16924" t="e">
        <f>INDEX(FD!$O$2:$O$33422,MATCH(DB_DOTA[MOV_AMOUNT],FD!$O$2:$O$33422))</f>
        <v>#N/A</v>
      </c>
    </row>
    <row r="16925" spans="1:6" x14ac:dyDescent="0.25">
      <c r="A16925" s="16"/>
      <c r="B16925">
        <f>INDEX(FD!$Z$2:$Z$33422, MATCH(DB_DOTA[[#This Row],[GTWT_MERCHANT_NUMBER]], FD!$Z$1:$Z$33422, 0))</f>
        <v>37017811</v>
      </c>
      <c r="C16925">
        <f>INDEX(FD!$AB$2:$AB$33422,MATCH(DB_DOTA[CARD_SIX_FIRST_DIGITS],FD!$AB$2:$AB$33422))</f>
        <v>558766</v>
      </c>
      <c r="D16925" t="str">
        <f>INDEX(FD!$AC$2:$AC$33422,MATCH(DB_DOTA[CARD_FOUR_LAST_DIGITS],FD!$AC$2:$AC$33422))</f>
        <v>7579</v>
      </c>
      <c r="E16925" s="1">
        <f>INDEX(FD!$N$2:$N$33443,MATCH(DB_DOTA[MOV_CREATION_DATE],FD!$N$2:$N$33422))</f>
        <v>44564</v>
      </c>
      <c r="F16925" t="e">
        <f>INDEX(FD!$O$2:$O$33422,MATCH(DB_DOTA[MOV_AMOUNT],FD!$O$2:$O$33422))</f>
        <v>#N/A</v>
      </c>
    </row>
    <row r="16926" spans="1:6" x14ac:dyDescent="0.25">
      <c r="A16926" s="16"/>
      <c r="B16926">
        <f>INDEX(FD!$Z$2:$Z$33422, MATCH(DB_DOTA[[#This Row],[GTWT_MERCHANT_NUMBER]], FD!$Z$1:$Z$33422, 0))</f>
        <v>82341959</v>
      </c>
      <c r="C16926">
        <f>INDEX(FD!$AB$2:$AB$33422,MATCH(DB_DOTA[CARD_SIX_FIRST_DIGITS],FD!$AB$2:$AB$33422))</f>
        <v>556698</v>
      </c>
      <c r="D16926" t="str">
        <f>INDEX(FD!$AC$2:$AC$33422,MATCH(DB_DOTA[CARD_FOUR_LAST_DIGITS],FD!$AC$2:$AC$33422))</f>
        <v>7989</v>
      </c>
      <c r="E16926" s="1">
        <f>INDEX(FD!$N$2:$N$33443,MATCH(DB_DOTA[MOV_CREATION_DATE],FD!$N$2:$N$33422))</f>
        <v>44564</v>
      </c>
      <c r="F16926" t="e">
        <f>INDEX(FD!$O$2:$O$33422,MATCH(DB_DOTA[MOV_AMOUNT],FD!$O$2:$O$33422))</f>
        <v>#N/A</v>
      </c>
    </row>
    <row r="16927" spans="1:6" x14ac:dyDescent="0.25">
      <c r="A16927" s="16"/>
      <c r="B16927">
        <f>INDEX(FD!$Z$2:$Z$33422, MATCH(DB_DOTA[[#This Row],[GTWT_MERCHANT_NUMBER]], FD!$Z$1:$Z$33422, 0))</f>
        <v>31654080</v>
      </c>
      <c r="C16927">
        <f>INDEX(FD!$AB$2:$AB$33422,MATCH(DB_DOTA[CARD_SIX_FIRST_DIGITS],FD!$AB$2:$AB$33422))</f>
        <v>556698</v>
      </c>
      <c r="D16927" t="str">
        <f>INDEX(FD!$AC$2:$AC$33422,MATCH(DB_DOTA[CARD_FOUR_LAST_DIGITS],FD!$AC$2:$AC$33422))</f>
        <v>7579</v>
      </c>
      <c r="E16927" s="1">
        <f>INDEX(FD!$N$2:$N$33443,MATCH(DB_DOTA[MOV_CREATION_DATE],FD!$N$2:$N$33422))</f>
        <v>44564</v>
      </c>
      <c r="F16927" t="str">
        <f>INDEX(FD!$O$2:$O$33422,MATCH(DB_DOTA[MOV_AMOUNT],FD!$O$2:$O$33422))</f>
        <v>2000.00</v>
      </c>
    </row>
    <row r="16928" spans="1:6" x14ac:dyDescent="0.25">
      <c r="A16928" s="16"/>
      <c r="B16928">
        <f>INDEX(FD!$Z$2:$Z$33422, MATCH(DB_DOTA[[#This Row],[GTWT_MERCHANT_NUMBER]], FD!$Z$1:$Z$33422, 0))</f>
        <v>37017811</v>
      </c>
      <c r="C16928">
        <f>INDEX(FD!$AB$2:$AB$33422,MATCH(DB_DOTA[CARD_SIX_FIRST_DIGITS],FD!$AB$2:$AB$33422))</f>
        <v>558757</v>
      </c>
      <c r="D16928" t="str">
        <f>INDEX(FD!$AC$2:$AC$33422,MATCH(DB_DOTA[CARD_FOUR_LAST_DIGITS],FD!$AC$2:$AC$33422))</f>
        <v>6678</v>
      </c>
      <c r="E16928" s="1">
        <f>INDEX(FD!$N$2:$N$33443,MATCH(DB_DOTA[MOV_CREATION_DATE],FD!$N$2:$N$33422))</f>
        <v>44564</v>
      </c>
      <c r="F16928" t="str">
        <f>INDEX(FD!$O$2:$O$33422,MATCH(DB_DOTA[MOV_AMOUNT],FD!$O$2:$O$33422))</f>
        <v>800.00</v>
      </c>
    </row>
    <row r="16929" spans="1:6" x14ac:dyDescent="0.25">
      <c r="A16929" s="16"/>
      <c r="B16929">
        <f>INDEX(FD!$Z$2:$Z$33422, MATCH(DB_DOTA[[#This Row],[GTWT_MERCHANT_NUMBER]], FD!$Z$1:$Z$33422, 0))</f>
        <v>37017811</v>
      </c>
      <c r="C16929">
        <f>INDEX(FD!$AB$2:$AB$33422,MATCH(DB_DOTA[CARD_SIX_FIRST_DIGITS],FD!$AB$2:$AB$33422))</f>
        <v>558765</v>
      </c>
      <c r="D16929" t="str">
        <f>INDEX(FD!$AC$2:$AC$33422,MATCH(DB_DOTA[CARD_FOUR_LAST_DIGITS],FD!$AC$2:$AC$33422))</f>
        <v>7989</v>
      </c>
      <c r="E16929" s="1">
        <f>INDEX(FD!$N$2:$N$33443,MATCH(DB_DOTA[MOV_CREATION_DATE],FD!$N$2:$N$33422))</f>
        <v>44564</v>
      </c>
      <c r="F16929" t="e">
        <f>INDEX(FD!$O$2:$O$33422,MATCH(DB_DOTA[MOV_AMOUNT],FD!$O$2:$O$33422))</f>
        <v>#N/A</v>
      </c>
    </row>
    <row r="16930" spans="1:6" x14ac:dyDescent="0.25">
      <c r="A16930" s="16"/>
      <c r="B16930">
        <f>INDEX(FD!$Z$2:$Z$33422, MATCH(DB_DOTA[[#This Row],[GTWT_MERCHANT_NUMBER]], FD!$Z$1:$Z$33422, 0))</f>
        <v>39725643</v>
      </c>
      <c r="C16930">
        <f>INDEX(FD!$AB$2:$AB$33422,MATCH(DB_DOTA[CARD_SIX_FIRST_DIGITS],FD!$AB$2:$AB$33422))</f>
        <v>596666</v>
      </c>
      <c r="D16930" t="str">
        <f>INDEX(FD!$AC$2:$AC$33422,MATCH(DB_DOTA[CARD_FOUR_LAST_DIGITS],FD!$AC$2:$AC$33422))</f>
        <v>5559</v>
      </c>
      <c r="E16930" s="1">
        <f>INDEX(FD!$N$2:$N$33443,MATCH(DB_DOTA[MOV_CREATION_DATE],FD!$N$2:$N$33422))</f>
        <v>44564</v>
      </c>
      <c r="F16930" t="e">
        <f>INDEX(FD!$O$2:$O$33422,MATCH(DB_DOTA[MOV_AMOUNT],FD!$O$2:$O$33422))</f>
        <v>#N/A</v>
      </c>
    </row>
    <row r="16931" spans="1:6" x14ac:dyDescent="0.25">
      <c r="A16931" s="16"/>
      <c r="B16931">
        <f>INDEX(FD!$Z$2:$Z$33422, MATCH(DB_DOTA[[#This Row],[GTWT_MERCHANT_NUMBER]], FD!$Z$1:$Z$33422, 0))</f>
        <v>37017811</v>
      </c>
      <c r="C16931">
        <f>INDEX(FD!$AB$2:$AB$33422,MATCH(DB_DOTA[CARD_SIX_FIRST_DIGITS],FD!$AB$2:$AB$33422))</f>
        <v>555769</v>
      </c>
      <c r="D16931" t="str">
        <f>INDEX(FD!$AC$2:$AC$33422,MATCH(DB_DOTA[CARD_FOUR_LAST_DIGITS],FD!$AC$2:$AC$33422))</f>
        <v>5657</v>
      </c>
      <c r="E16931" s="1">
        <f>INDEX(FD!$N$2:$N$33443,MATCH(DB_DOTA[MOV_CREATION_DATE],FD!$N$2:$N$33422))</f>
        <v>44564</v>
      </c>
      <c r="F16931" t="e">
        <f>INDEX(FD!$O$2:$O$33422,MATCH(DB_DOTA[MOV_AMOUNT],FD!$O$2:$O$33422))</f>
        <v>#N/A</v>
      </c>
    </row>
    <row r="16932" spans="1:6" x14ac:dyDescent="0.25">
      <c r="A16932" s="16"/>
      <c r="B16932">
        <f>INDEX(FD!$Z$2:$Z$33422, MATCH(DB_DOTA[[#This Row],[GTWT_MERCHANT_NUMBER]], FD!$Z$1:$Z$33422, 0))</f>
        <v>45725041</v>
      </c>
      <c r="C16932">
        <f>INDEX(FD!$AB$2:$AB$33422,MATCH(DB_DOTA[CARD_SIX_FIRST_DIGITS],FD!$AB$2:$AB$33422))</f>
        <v>556698</v>
      </c>
      <c r="D16932" t="str">
        <f>INDEX(FD!$AC$2:$AC$33422,MATCH(DB_DOTA[CARD_FOUR_LAST_DIGITS],FD!$AC$2:$AC$33422))</f>
        <v>5558</v>
      </c>
      <c r="E16932" s="1">
        <f>INDEX(FD!$N$2:$N$33443,MATCH(DB_DOTA[MOV_CREATION_DATE],FD!$N$2:$N$33422))</f>
        <v>44564</v>
      </c>
      <c r="F16932" t="e">
        <f>INDEX(FD!$O$2:$O$33422,MATCH(DB_DOTA[MOV_AMOUNT],FD!$O$2:$O$33422))</f>
        <v>#N/A</v>
      </c>
    </row>
    <row r="16933" spans="1:6" x14ac:dyDescent="0.25">
      <c r="A16933" s="16"/>
      <c r="B16933">
        <f>INDEX(FD!$Z$2:$Z$33422, MATCH(DB_DOTA[[#This Row],[GTWT_MERCHANT_NUMBER]], FD!$Z$1:$Z$33422, 0))</f>
        <v>32827909</v>
      </c>
      <c r="C16933">
        <f>INDEX(FD!$AB$2:$AB$33422,MATCH(DB_DOTA[CARD_SIX_FIRST_DIGITS],FD!$AB$2:$AB$33422))</f>
        <v>555769</v>
      </c>
      <c r="D16933" t="str">
        <f>INDEX(FD!$AC$2:$AC$33422,MATCH(DB_DOTA[CARD_FOUR_LAST_DIGITS],FD!$AC$2:$AC$33422))</f>
        <v>7989</v>
      </c>
      <c r="E16933" s="1">
        <f>INDEX(FD!$N$2:$N$33443,MATCH(DB_DOTA[MOV_CREATION_DATE],FD!$N$2:$N$33422))</f>
        <v>44564</v>
      </c>
      <c r="F16933" t="e">
        <f>INDEX(FD!$O$2:$O$33422,MATCH(DB_DOTA[MOV_AMOUNT],FD!$O$2:$O$33422))</f>
        <v>#N/A</v>
      </c>
    </row>
    <row r="16934" spans="1:6" x14ac:dyDescent="0.25">
      <c r="A16934" s="16"/>
      <c r="B16934">
        <f>INDEX(FD!$Z$2:$Z$33422, MATCH(DB_DOTA[[#This Row],[GTWT_MERCHANT_NUMBER]], FD!$Z$1:$Z$33422, 0))</f>
        <v>37017811</v>
      </c>
      <c r="C16934">
        <f>INDEX(FD!$AB$2:$AB$33422,MATCH(DB_DOTA[CARD_SIX_FIRST_DIGITS],FD!$AB$2:$AB$33422))</f>
        <v>558765</v>
      </c>
      <c r="D16934" t="str">
        <f>INDEX(FD!$AC$2:$AC$33422,MATCH(DB_DOTA[CARD_FOUR_LAST_DIGITS],FD!$AC$2:$AC$33422))</f>
        <v>7989</v>
      </c>
      <c r="E16934" s="1">
        <f>INDEX(FD!$N$2:$N$33443,MATCH(DB_DOTA[MOV_CREATION_DATE],FD!$N$2:$N$33422))</f>
        <v>44564</v>
      </c>
      <c r="F16934" t="e">
        <f>INDEX(FD!$O$2:$O$33422,MATCH(DB_DOTA[MOV_AMOUNT],FD!$O$2:$O$33422))</f>
        <v>#N/A</v>
      </c>
    </row>
    <row r="16935" spans="1:6" x14ac:dyDescent="0.25">
      <c r="A16935" s="16"/>
      <c r="B16935">
        <f>INDEX(FD!$Z$2:$Z$33422, MATCH(DB_DOTA[[#This Row],[GTWT_MERCHANT_NUMBER]], FD!$Z$1:$Z$33422, 0))</f>
        <v>82341942</v>
      </c>
      <c r="C16935">
        <f>INDEX(FD!$AB$2:$AB$33422,MATCH(DB_DOTA[CARD_SIX_FIRST_DIGITS],FD!$AB$2:$AB$33422))</f>
        <v>558765</v>
      </c>
      <c r="D16935" t="str">
        <f>INDEX(FD!$AC$2:$AC$33422,MATCH(DB_DOTA[CARD_FOUR_LAST_DIGITS],FD!$AC$2:$AC$33422))</f>
        <v>5559</v>
      </c>
      <c r="E16935" s="1">
        <f>INDEX(FD!$N$2:$N$33443,MATCH(DB_DOTA[MOV_CREATION_DATE],FD!$N$2:$N$33422))</f>
        <v>44564</v>
      </c>
      <c r="F16935" t="e">
        <f>INDEX(FD!$O$2:$O$33422,MATCH(DB_DOTA[MOV_AMOUNT],FD!$O$2:$O$33422))</f>
        <v>#N/A</v>
      </c>
    </row>
    <row r="16936" spans="1:6" x14ac:dyDescent="0.25">
      <c r="A16936" s="16"/>
      <c r="B16936">
        <f>INDEX(FD!$Z$2:$Z$33422, MATCH(DB_DOTA[[#This Row],[GTWT_MERCHANT_NUMBER]], FD!$Z$1:$Z$33422, 0))</f>
        <v>31654080</v>
      </c>
      <c r="C16936" t="e">
        <f>INDEX(FD!$AB$2:$AB$33422,MATCH(DB_DOTA[CARD_SIX_FIRST_DIGITS],FD!$AB$2:$AB$33422))</f>
        <v>#N/A</v>
      </c>
      <c r="D16936" t="str">
        <f>INDEX(FD!$AC$2:$AC$33422,MATCH(DB_DOTA[CARD_FOUR_LAST_DIGITS],FD!$AC$2:$AC$33422))</f>
        <v>5657</v>
      </c>
      <c r="E16936" s="1">
        <f>INDEX(FD!$N$2:$N$33443,MATCH(DB_DOTA[MOV_CREATION_DATE],FD!$N$2:$N$33422))</f>
        <v>44564</v>
      </c>
      <c r="F16936" t="str">
        <f>INDEX(FD!$O$2:$O$33422,MATCH(DB_DOTA[MOV_AMOUNT],FD!$O$2:$O$33422))</f>
        <v>220.00</v>
      </c>
    </row>
    <row r="16937" spans="1:6" x14ac:dyDescent="0.25">
      <c r="A16937" s="16"/>
      <c r="B16937">
        <f>INDEX(FD!$Z$2:$Z$33422, MATCH(DB_DOTA[[#This Row],[GTWT_MERCHANT_NUMBER]], FD!$Z$1:$Z$33422, 0))</f>
        <v>82341942</v>
      </c>
      <c r="C16937">
        <f>INDEX(FD!$AB$2:$AB$33422,MATCH(DB_DOTA[CARD_SIX_FIRST_DIGITS],FD!$AB$2:$AB$33422))</f>
        <v>558766</v>
      </c>
      <c r="D16937" t="str">
        <f>INDEX(FD!$AC$2:$AC$33422,MATCH(DB_DOTA[CARD_FOUR_LAST_DIGITS],FD!$AC$2:$AC$33422))</f>
        <v>6775</v>
      </c>
      <c r="E16937" s="1">
        <f>INDEX(FD!$N$2:$N$33443,MATCH(DB_DOTA[MOV_CREATION_DATE],FD!$N$2:$N$33422))</f>
        <v>44564</v>
      </c>
      <c r="F16937" t="e">
        <f>INDEX(FD!$O$2:$O$33422,MATCH(DB_DOTA[MOV_AMOUNT],FD!$O$2:$O$33422))</f>
        <v>#N/A</v>
      </c>
    </row>
    <row r="16938" spans="1:6" x14ac:dyDescent="0.25">
      <c r="A16938" s="16"/>
      <c r="B16938">
        <f>INDEX(FD!$Z$2:$Z$33422, MATCH(DB_DOTA[[#This Row],[GTWT_MERCHANT_NUMBER]], FD!$Z$1:$Z$33422, 0))</f>
        <v>82341942</v>
      </c>
      <c r="C16938">
        <f>INDEX(FD!$AB$2:$AB$33422,MATCH(DB_DOTA[CARD_SIX_FIRST_DIGITS],FD!$AB$2:$AB$33422))</f>
        <v>558766</v>
      </c>
      <c r="D16938" t="str">
        <f>INDEX(FD!$AC$2:$AC$33422,MATCH(DB_DOTA[CARD_FOUR_LAST_DIGITS],FD!$AC$2:$AC$33422))</f>
        <v>5965</v>
      </c>
      <c r="E16938" s="1">
        <f>INDEX(FD!$N$2:$N$33443,MATCH(DB_DOTA[MOV_CREATION_DATE],FD!$N$2:$N$33422))</f>
        <v>44564</v>
      </c>
      <c r="F16938" t="e">
        <f>INDEX(FD!$O$2:$O$33422,MATCH(DB_DOTA[MOV_AMOUNT],FD!$O$2:$O$33422))</f>
        <v>#N/A</v>
      </c>
    </row>
    <row r="16939" spans="1:6" x14ac:dyDescent="0.25">
      <c r="A16939" s="16"/>
      <c r="B16939">
        <f>INDEX(FD!$Z$2:$Z$33422, MATCH(DB_DOTA[[#This Row],[GTWT_MERCHANT_NUMBER]], FD!$Z$1:$Z$33422, 0))</f>
        <v>37017811</v>
      </c>
      <c r="C16939">
        <f>INDEX(FD!$AB$2:$AB$33422,MATCH(DB_DOTA[CARD_SIX_FIRST_DIGITS],FD!$AB$2:$AB$33422))</f>
        <v>558766</v>
      </c>
      <c r="D16939" t="str">
        <f>INDEX(FD!$AC$2:$AC$33422,MATCH(DB_DOTA[CARD_FOUR_LAST_DIGITS],FD!$AC$2:$AC$33422))</f>
        <v>7579</v>
      </c>
      <c r="E16939" s="1">
        <f>INDEX(FD!$N$2:$N$33443,MATCH(DB_DOTA[MOV_CREATION_DATE],FD!$N$2:$N$33422))</f>
        <v>44564</v>
      </c>
      <c r="F16939" t="e">
        <f>INDEX(FD!$O$2:$O$33422,MATCH(DB_DOTA[MOV_AMOUNT],FD!$O$2:$O$33422))</f>
        <v>#N/A</v>
      </c>
    </row>
    <row r="16940" spans="1:6" x14ac:dyDescent="0.25">
      <c r="A16940" s="16"/>
      <c r="B16940">
        <f>INDEX(FD!$Z$2:$Z$33422, MATCH(DB_DOTA[[#This Row],[GTWT_MERCHANT_NUMBER]], FD!$Z$1:$Z$33422, 0))</f>
        <v>33073271</v>
      </c>
      <c r="C16940">
        <f>INDEX(FD!$AB$2:$AB$33422,MATCH(DB_DOTA[CARD_SIX_FIRST_DIGITS],FD!$AB$2:$AB$33422))</f>
        <v>555769</v>
      </c>
      <c r="D16940" t="str">
        <f>INDEX(FD!$AC$2:$AC$33422,MATCH(DB_DOTA[CARD_FOUR_LAST_DIGITS],FD!$AC$2:$AC$33422))</f>
        <v>5769</v>
      </c>
      <c r="E16940" s="1">
        <f>INDEX(FD!$N$2:$N$33443,MATCH(DB_DOTA[MOV_CREATION_DATE],FD!$N$2:$N$33422))</f>
        <v>44564</v>
      </c>
      <c r="F16940" t="e">
        <f>INDEX(FD!$O$2:$O$33422,MATCH(DB_DOTA[MOV_AMOUNT],FD!$O$2:$O$33422))</f>
        <v>#N/A</v>
      </c>
    </row>
    <row r="16941" spans="1:6" x14ac:dyDescent="0.25">
      <c r="A16941" s="16"/>
      <c r="B16941">
        <f>INDEX(FD!$Z$2:$Z$33422, MATCH(DB_DOTA[[#This Row],[GTWT_MERCHANT_NUMBER]], FD!$Z$1:$Z$33422, 0))</f>
        <v>33106584</v>
      </c>
      <c r="C16941">
        <f>INDEX(FD!$AB$2:$AB$33422,MATCH(DB_DOTA[CARD_SIX_FIRST_DIGITS],FD!$AB$2:$AB$33422))</f>
        <v>555769</v>
      </c>
      <c r="D16941" t="e">
        <f>INDEX(FD!$AC$2:$AC$33422,MATCH(DB_DOTA[CARD_FOUR_LAST_DIGITS],FD!$AC$2:$AC$33422))</f>
        <v>#N/A</v>
      </c>
      <c r="E16941" s="1">
        <f>INDEX(FD!$N$2:$N$33443,MATCH(DB_DOTA[MOV_CREATION_DATE],FD!$N$2:$N$33422))</f>
        <v>44564</v>
      </c>
      <c r="F16941" t="e">
        <f>INDEX(FD!$O$2:$O$33422,MATCH(DB_DOTA[MOV_AMOUNT],FD!$O$2:$O$33422))</f>
        <v>#N/A</v>
      </c>
    </row>
    <row r="16942" spans="1:6" x14ac:dyDescent="0.25">
      <c r="A16942" s="16"/>
      <c r="B16942">
        <f>INDEX(FD!$Z$2:$Z$33422, MATCH(DB_DOTA[[#This Row],[GTWT_MERCHANT_NUMBER]], FD!$Z$1:$Z$33422, 0))</f>
        <v>82341942</v>
      </c>
      <c r="C16942">
        <f>INDEX(FD!$AB$2:$AB$33422,MATCH(DB_DOTA[CARD_SIX_FIRST_DIGITS],FD!$AB$2:$AB$33422))</f>
        <v>558765</v>
      </c>
      <c r="D16942" t="str">
        <f>INDEX(FD!$AC$2:$AC$33422,MATCH(DB_DOTA[CARD_FOUR_LAST_DIGITS],FD!$AC$2:$AC$33422))</f>
        <v>7989</v>
      </c>
      <c r="E16942" s="1">
        <f>INDEX(FD!$N$2:$N$33443,MATCH(DB_DOTA[MOV_CREATION_DATE],FD!$N$2:$N$33422))</f>
        <v>44564</v>
      </c>
      <c r="F16942" t="e">
        <f>INDEX(FD!$O$2:$O$33422,MATCH(DB_DOTA[MOV_AMOUNT],FD!$O$2:$O$33422))</f>
        <v>#N/A</v>
      </c>
    </row>
    <row r="16943" spans="1:6" x14ac:dyDescent="0.25">
      <c r="A16943" s="16"/>
      <c r="B16943">
        <f>INDEX(FD!$Z$2:$Z$33422, MATCH(DB_DOTA[[#This Row],[GTWT_MERCHANT_NUMBER]], FD!$Z$1:$Z$33422, 0))</f>
        <v>32827909</v>
      </c>
      <c r="C16943">
        <f>INDEX(FD!$AB$2:$AB$33422,MATCH(DB_DOTA[CARD_SIX_FIRST_DIGITS],FD!$AB$2:$AB$33422))</f>
        <v>558677</v>
      </c>
      <c r="D16943" t="str">
        <f>INDEX(FD!$AC$2:$AC$33422,MATCH(DB_DOTA[CARD_FOUR_LAST_DIGITS],FD!$AC$2:$AC$33422))</f>
        <v>7989</v>
      </c>
      <c r="E16943" s="1">
        <f>INDEX(FD!$N$2:$N$33443,MATCH(DB_DOTA[MOV_CREATION_DATE],FD!$N$2:$N$33422))</f>
        <v>44564</v>
      </c>
      <c r="F16943" t="e">
        <f>INDEX(FD!$O$2:$O$33422,MATCH(DB_DOTA[MOV_AMOUNT],FD!$O$2:$O$33422))</f>
        <v>#N/A</v>
      </c>
    </row>
    <row r="16944" spans="1:6" x14ac:dyDescent="0.25">
      <c r="A16944" s="16"/>
      <c r="B16944">
        <f>INDEX(FD!$Z$2:$Z$33422, MATCH(DB_DOTA[[#This Row],[GTWT_MERCHANT_NUMBER]], FD!$Z$1:$Z$33422, 0))</f>
        <v>39725643</v>
      </c>
      <c r="C16944">
        <f>INDEX(FD!$AB$2:$AB$33422,MATCH(DB_DOTA[CARD_SIX_FIRST_DIGITS],FD!$AB$2:$AB$33422))</f>
        <v>596666</v>
      </c>
      <c r="D16944" t="str">
        <f>INDEX(FD!$AC$2:$AC$33422,MATCH(DB_DOTA[CARD_FOUR_LAST_DIGITS],FD!$AC$2:$AC$33422))</f>
        <v>9995</v>
      </c>
      <c r="E16944" s="1">
        <f>INDEX(FD!$N$2:$N$33443,MATCH(DB_DOTA[MOV_CREATION_DATE],FD!$N$2:$N$33422))</f>
        <v>44564</v>
      </c>
      <c r="F16944" t="e">
        <f>INDEX(FD!$O$2:$O$33422,MATCH(DB_DOTA[MOV_AMOUNT],FD!$O$2:$O$33422))</f>
        <v>#N/A</v>
      </c>
    </row>
    <row r="16945" spans="1:6" x14ac:dyDescent="0.25">
      <c r="A16945" s="16"/>
      <c r="B16945">
        <f>INDEX(FD!$Z$2:$Z$33422, MATCH(DB_DOTA[[#This Row],[GTWT_MERCHANT_NUMBER]], FD!$Z$1:$Z$33422, 0))</f>
        <v>32827909</v>
      </c>
      <c r="C16945">
        <f>INDEX(FD!$AB$2:$AB$33422,MATCH(DB_DOTA[CARD_SIX_FIRST_DIGITS],FD!$AB$2:$AB$33422))</f>
        <v>558765</v>
      </c>
      <c r="D16945" t="e">
        <f>INDEX(FD!$AC$2:$AC$33422,MATCH(DB_DOTA[CARD_FOUR_LAST_DIGITS],FD!$AC$2:$AC$33422))</f>
        <v>#N/A</v>
      </c>
      <c r="E16945" s="1">
        <f>INDEX(FD!$N$2:$N$33443,MATCH(DB_DOTA[MOV_CREATION_DATE],FD!$N$2:$N$33422))</f>
        <v>44564</v>
      </c>
      <c r="F16945" t="e">
        <f>INDEX(FD!$O$2:$O$33422,MATCH(DB_DOTA[MOV_AMOUNT],FD!$O$2:$O$33422))</f>
        <v>#N/A</v>
      </c>
    </row>
    <row r="16946" spans="1:6" x14ac:dyDescent="0.25">
      <c r="A16946" s="16"/>
      <c r="B16946">
        <f>INDEX(FD!$Z$2:$Z$33422, MATCH(DB_DOTA[[#This Row],[GTWT_MERCHANT_NUMBER]], FD!$Z$1:$Z$33422, 0))</f>
        <v>82341942</v>
      </c>
      <c r="C16946">
        <f>INDEX(FD!$AB$2:$AB$33422,MATCH(DB_DOTA[CARD_SIX_FIRST_DIGITS],FD!$AB$2:$AB$33422))</f>
        <v>558766</v>
      </c>
      <c r="D16946" t="str">
        <f>INDEX(FD!$AC$2:$AC$33422,MATCH(DB_DOTA[CARD_FOUR_LAST_DIGITS],FD!$AC$2:$AC$33422))</f>
        <v>6775</v>
      </c>
      <c r="E16946" s="1">
        <f>INDEX(FD!$N$2:$N$33443,MATCH(DB_DOTA[MOV_CREATION_DATE],FD!$N$2:$N$33422))</f>
        <v>44564</v>
      </c>
      <c r="F16946" t="e">
        <f>INDEX(FD!$O$2:$O$33422,MATCH(DB_DOTA[MOV_AMOUNT],FD!$O$2:$O$33422))</f>
        <v>#N/A</v>
      </c>
    </row>
    <row r="16947" spans="1:6" x14ac:dyDescent="0.25">
      <c r="A16947" s="16"/>
      <c r="B16947">
        <f>INDEX(FD!$Z$2:$Z$33422, MATCH(DB_DOTA[[#This Row],[GTWT_MERCHANT_NUMBER]], FD!$Z$1:$Z$33422, 0))</f>
        <v>32827909</v>
      </c>
      <c r="C16947">
        <f>INDEX(FD!$AB$2:$AB$33422,MATCH(DB_DOTA[CARD_SIX_FIRST_DIGITS],FD!$AB$2:$AB$33422))</f>
        <v>588559</v>
      </c>
      <c r="D16947" t="e">
        <f>INDEX(FD!$AC$2:$AC$33422,MATCH(DB_DOTA[CARD_FOUR_LAST_DIGITS],FD!$AC$2:$AC$33422))</f>
        <v>#N/A</v>
      </c>
      <c r="E16947" s="1">
        <f>INDEX(FD!$N$2:$N$33443,MATCH(DB_DOTA[MOV_CREATION_DATE],FD!$N$2:$N$33422))</f>
        <v>44564</v>
      </c>
      <c r="F16947" t="e">
        <f>INDEX(FD!$O$2:$O$33422,MATCH(DB_DOTA[MOV_AMOUNT],FD!$O$2:$O$33422))</f>
        <v>#N/A</v>
      </c>
    </row>
    <row r="16948" spans="1:6" x14ac:dyDescent="0.25">
      <c r="A16948" s="16"/>
      <c r="B16948">
        <f>INDEX(FD!$Z$2:$Z$33422, MATCH(DB_DOTA[[#This Row],[GTWT_MERCHANT_NUMBER]], FD!$Z$1:$Z$33422, 0))</f>
        <v>51282002</v>
      </c>
      <c r="C16948">
        <f>INDEX(FD!$AB$2:$AB$33422,MATCH(DB_DOTA[CARD_SIX_FIRST_DIGITS],FD!$AB$2:$AB$33422))</f>
        <v>558677</v>
      </c>
      <c r="D16948" t="str">
        <f>INDEX(FD!$AC$2:$AC$33422,MATCH(DB_DOTA[CARD_FOUR_LAST_DIGITS],FD!$AC$2:$AC$33422))</f>
        <v>6775</v>
      </c>
      <c r="E16948" s="1">
        <f>INDEX(FD!$N$2:$N$33443,MATCH(DB_DOTA[MOV_CREATION_DATE],FD!$N$2:$N$33422))</f>
        <v>44564</v>
      </c>
      <c r="F16948" t="e">
        <f>INDEX(FD!$O$2:$O$33422,MATCH(DB_DOTA[MOV_AMOUNT],FD!$O$2:$O$33422))</f>
        <v>#N/A</v>
      </c>
    </row>
    <row r="16949" spans="1:6" x14ac:dyDescent="0.25">
      <c r="A16949" s="16"/>
      <c r="B16949">
        <f>INDEX(FD!$Z$2:$Z$33422, MATCH(DB_DOTA[[#This Row],[GTWT_MERCHANT_NUMBER]], FD!$Z$1:$Z$33422, 0))</f>
        <v>37017811</v>
      </c>
      <c r="C16949">
        <f>INDEX(FD!$AB$2:$AB$33422,MATCH(DB_DOTA[CARD_SIX_FIRST_DIGITS],FD!$AB$2:$AB$33422))</f>
        <v>558677</v>
      </c>
      <c r="D16949" t="e">
        <f>INDEX(FD!$AC$2:$AC$33422,MATCH(DB_DOTA[CARD_FOUR_LAST_DIGITS],FD!$AC$2:$AC$33422))</f>
        <v>#N/A</v>
      </c>
      <c r="E16949" s="1">
        <f>INDEX(FD!$N$2:$N$33443,MATCH(DB_DOTA[MOV_CREATION_DATE],FD!$N$2:$N$33422))</f>
        <v>44564</v>
      </c>
      <c r="F16949" t="e">
        <f>INDEX(FD!$O$2:$O$33422,MATCH(DB_DOTA[MOV_AMOUNT],FD!$O$2:$O$33422))</f>
        <v>#N/A</v>
      </c>
    </row>
    <row r="16950" spans="1:6" x14ac:dyDescent="0.25">
      <c r="A16950" s="16"/>
      <c r="B16950">
        <f>INDEX(FD!$Z$2:$Z$33422, MATCH(DB_DOTA[[#This Row],[GTWT_MERCHANT_NUMBER]], FD!$Z$1:$Z$33422, 0))</f>
        <v>32827909</v>
      </c>
      <c r="C16950">
        <f>INDEX(FD!$AB$2:$AB$33422,MATCH(DB_DOTA[CARD_SIX_FIRST_DIGITS],FD!$AB$2:$AB$33422))</f>
        <v>558757</v>
      </c>
      <c r="D16950" t="str">
        <f>INDEX(FD!$AC$2:$AC$33422,MATCH(DB_DOTA[CARD_FOUR_LAST_DIGITS],FD!$AC$2:$AC$33422))</f>
        <v>7579</v>
      </c>
      <c r="E16950" s="1">
        <f>INDEX(FD!$N$2:$N$33443,MATCH(DB_DOTA[MOV_CREATION_DATE],FD!$N$2:$N$33422))</f>
        <v>44564</v>
      </c>
      <c r="F16950" t="e">
        <f>INDEX(FD!$O$2:$O$33422,MATCH(DB_DOTA[MOV_AMOUNT],FD!$O$2:$O$33422))</f>
        <v>#N/A</v>
      </c>
    </row>
    <row r="16951" spans="1:6" x14ac:dyDescent="0.25">
      <c r="A16951" s="16"/>
      <c r="B16951">
        <f>INDEX(FD!$Z$2:$Z$33422, MATCH(DB_DOTA[[#This Row],[GTWT_MERCHANT_NUMBER]], FD!$Z$1:$Z$33422, 0))</f>
        <v>37017811</v>
      </c>
      <c r="C16951">
        <f>INDEX(FD!$AB$2:$AB$33422,MATCH(DB_DOTA[CARD_SIX_FIRST_DIGITS],FD!$AB$2:$AB$33422))</f>
        <v>558765</v>
      </c>
      <c r="D16951" t="e">
        <f>INDEX(FD!$AC$2:$AC$33422,MATCH(DB_DOTA[CARD_FOUR_LAST_DIGITS],FD!$AC$2:$AC$33422))</f>
        <v>#N/A</v>
      </c>
      <c r="E16951" s="1">
        <f>INDEX(FD!$N$2:$N$33443,MATCH(DB_DOTA[MOV_CREATION_DATE],FD!$N$2:$N$33422))</f>
        <v>44564</v>
      </c>
      <c r="F16951" t="e">
        <f>INDEX(FD!$O$2:$O$33422,MATCH(DB_DOTA[MOV_AMOUNT],FD!$O$2:$O$33422))</f>
        <v>#N/A</v>
      </c>
    </row>
    <row r="16952" spans="1:6" x14ac:dyDescent="0.25">
      <c r="A16952" s="16"/>
      <c r="B16952">
        <f>INDEX(FD!$Z$2:$Z$33422, MATCH(DB_DOTA[[#This Row],[GTWT_MERCHANT_NUMBER]], FD!$Z$1:$Z$33422, 0))</f>
        <v>82341942</v>
      </c>
      <c r="C16952">
        <f>INDEX(FD!$AB$2:$AB$33422,MATCH(DB_DOTA[CARD_SIX_FIRST_DIGITS],FD!$AB$2:$AB$33422))</f>
        <v>558766</v>
      </c>
      <c r="D16952" t="e">
        <f>INDEX(FD!$AC$2:$AC$33422,MATCH(DB_DOTA[CARD_FOUR_LAST_DIGITS],FD!$AC$2:$AC$33422))</f>
        <v>#N/A</v>
      </c>
      <c r="E16952" s="1">
        <f>INDEX(FD!$N$2:$N$33443,MATCH(DB_DOTA[MOV_CREATION_DATE],FD!$N$2:$N$33422))</f>
        <v>44564</v>
      </c>
      <c r="F16952" t="e">
        <f>INDEX(FD!$O$2:$O$33422,MATCH(DB_DOTA[MOV_AMOUNT],FD!$O$2:$O$33422))</f>
        <v>#N/A</v>
      </c>
    </row>
    <row r="16953" spans="1:6" x14ac:dyDescent="0.25">
      <c r="A16953" s="16"/>
      <c r="B16953">
        <f>INDEX(FD!$Z$2:$Z$33422, MATCH(DB_DOTA[[#This Row],[GTWT_MERCHANT_NUMBER]], FD!$Z$1:$Z$33422, 0))</f>
        <v>82341959</v>
      </c>
      <c r="C16953">
        <f>INDEX(FD!$AB$2:$AB$33422,MATCH(DB_DOTA[CARD_SIX_FIRST_DIGITS],FD!$AB$2:$AB$33422))</f>
        <v>556698</v>
      </c>
      <c r="D16953" t="str">
        <f>INDEX(FD!$AC$2:$AC$33422,MATCH(DB_DOTA[CARD_FOUR_LAST_DIGITS],FD!$AC$2:$AC$33422))</f>
        <v>5989</v>
      </c>
      <c r="E16953" s="1">
        <f>INDEX(FD!$N$2:$N$33443,MATCH(DB_DOTA[MOV_CREATION_DATE],FD!$N$2:$N$33422))</f>
        <v>44564</v>
      </c>
      <c r="F16953" t="e">
        <f>INDEX(FD!$O$2:$O$33422,MATCH(DB_DOTA[MOV_AMOUNT],FD!$O$2:$O$33422))</f>
        <v>#N/A</v>
      </c>
    </row>
    <row r="16954" spans="1:6" x14ac:dyDescent="0.25">
      <c r="A16954" s="16"/>
      <c r="B16954">
        <f>INDEX(FD!$Z$2:$Z$33422, MATCH(DB_DOTA[[#This Row],[GTWT_MERCHANT_NUMBER]], FD!$Z$1:$Z$33422, 0))</f>
        <v>82341942</v>
      </c>
      <c r="C16954">
        <f>INDEX(FD!$AB$2:$AB$33422,MATCH(DB_DOTA[CARD_SIX_FIRST_DIGITS],FD!$AB$2:$AB$33422))</f>
        <v>558765</v>
      </c>
      <c r="D16954" t="str">
        <f>INDEX(FD!$AC$2:$AC$33422,MATCH(DB_DOTA[CARD_FOUR_LAST_DIGITS],FD!$AC$2:$AC$33422))</f>
        <v>5989</v>
      </c>
      <c r="E16954" s="1">
        <f>INDEX(FD!$N$2:$N$33443,MATCH(DB_DOTA[MOV_CREATION_DATE],FD!$N$2:$N$33422))</f>
        <v>44564</v>
      </c>
      <c r="F16954" t="e">
        <f>INDEX(FD!$O$2:$O$33422,MATCH(DB_DOTA[MOV_AMOUNT],FD!$O$2:$O$33422))</f>
        <v>#N/A</v>
      </c>
    </row>
    <row r="16955" spans="1:6" x14ac:dyDescent="0.25">
      <c r="A16955" s="16"/>
      <c r="B16955">
        <f>INDEX(FD!$Z$2:$Z$33422, MATCH(DB_DOTA[[#This Row],[GTWT_MERCHANT_NUMBER]], FD!$Z$1:$Z$33422, 0))</f>
        <v>31681802</v>
      </c>
      <c r="C16955">
        <f>INDEX(FD!$AB$2:$AB$33422,MATCH(DB_DOTA[CARD_SIX_FIRST_DIGITS],FD!$AB$2:$AB$33422))</f>
        <v>556698</v>
      </c>
      <c r="D16955" t="str">
        <f>INDEX(FD!$AC$2:$AC$33422,MATCH(DB_DOTA[CARD_FOUR_LAST_DIGITS],FD!$AC$2:$AC$33422))</f>
        <v>7989</v>
      </c>
      <c r="E16955" s="1">
        <f>INDEX(FD!$N$2:$N$33443,MATCH(DB_DOTA[MOV_CREATION_DATE],FD!$N$2:$N$33422))</f>
        <v>44564</v>
      </c>
      <c r="F16955" t="str">
        <f>INDEX(FD!$O$2:$O$33422,MATCH(DB_DOTA[MOV_AMOUNT],FD!$O$2:$O$33422))</f>
        <v>100.00</v>
      </c>
    </row>
    <row r="16956" spans="1:6" x14ac:dyDescent="0.25">
      <c r="A16956" s="16"/>
      <c r="B16956">
        <f>INDEX(FD!$Z$2:$Z$33422, MATCH(DB_DOTA[[#This Row],[GTWT_MERCHANT_NUMBER]], FD!$Z$1:$Z$33422, 0))</f>
        <v>82341942</v>
      </c>
      <c r="C16956">
        <f>INDEX(FD!$AB$2:$AB$33422,MATCH(DB_DOTA[CARD_SIX_FIRST_DIGITS],FD!$AB$2:$AB$33422))</f>
        <v>558677</v>
      </c>
      <c r="D16956" t="e">
        <f>INDEX(FD!$AC$2:$AC$33422,MATCH(DB_DOTA[CARD_FOUR_LAST_DIGITS],FD!$AC$2:$AC$33422))</f>
        <v>#N/A</v>
      </c>
      <c r="E16956" s="1">
        <f>INDEX(FD!$N$2:$N$33443,MATCH(DB_DOTA[MOV_CREATION_DATE],FD!$N$2:$N$33422))</f>
        <v>44564</v>
      </c>
      <c r="F16956" t="e">
        <f>INDEX(FD!$O$2:$O$33422,MATCH(DB_DOTA[MOV_AMOUNT],FD!$O$2:$O$33422))</f>
        <v>#N/A</v>
      </c>
    </row>
    <row r="16957" spans="1:6" x14ac:dyDescent="0.25">
      <c r="A16957" s="16"/>
      <c r="B16957">
        <f>INDEX(FD!$Z$2:$Z$33422, MATCH(DB_DOTA[[#This Row],[GTWT_MERCHANT_NUMBER]], FD!$Z$1:$Z$33422, 0))</f>
        <v>37017811</v>
      </c>
      <c r="C16957">
        <f>INDEX(FD!$AB$2:$AB$33422,MATCH(DB_DOTA[CARD_SIX_FIRST_DIGITS],FD!$AB$2:$AB$33422))</f>
        <v>558677</v>
      </c>
      <c r="D16957" t="e">
        <f>INDEX(FD!$AC$2:$AC$33422,MATCH(DB_DOTA[CARD_FOUR_LAST_DIGITS],FD!$AC$2:$AC$33422))</f>
        <v>#N/A</v>
      </c>
      <c r="E16957" s="1">
        <f>INDEX(FD!$N$2:$N$33443,MATCH(DB_DOTA[MOV_CREATION_DATE],FD!$N$2:$N$33422))</f>
        <v>44564</v>
      </c>
      <c r="F16957" t="e">
        <f>INDEX(FD!$O$2:$O$33422,MATCH(DB_DOTA[MOV_AMOUNT],FD!$O$2:$O$33422))</f>
        <v>#N/A</v>
      </c>
    </row>
    <row r="16958" spans="1:6" x14ac:dyDescent="0.25">
      <c r="A16958" s="16"/>
      <c r="B16958">
        <f>INDEX(FD!$Z$2:$Z$33422, MATCH(DB_DOTA[[#This Row],[GTWT_MERCHANT_NUMBER]], FD!$Z$1:$Z$33422, 0))</f>
        <v>37017811</v>
      </c>
      <c r="C16958">
        <f>INDEX(FD!$AB$2:$AB$33422,MATCH(DB_DOTA[CARD_SIX_FIRST_DIGITS],FD!$AB$2:$AB$33422))</f>
        <v>558766</v>
      </c>
      <c r="D16958" t="str">
        <f>INDEX(FD!$AC$2:$AC$33422,MATCH(DB_DOTA[CARD_FOUR_LAST_DIGITS],FD!$AC$2:$AC$33422))</f>
        <v>6678</v>
      </c>
      <c r="E16958" s="1">
        <f>INDEX(FD!$N$2:$N$33443,MATCH(DB_DOTA[MOV_CREATION_DATE],FD!$N$2:$N$33422))</f>
        <v>44564</v>
      </c>
      <c r="F16958" t="e">
        <f>INDEX(FD!$O$2:$O$33422,MATCH(DB_DOTA[MOV_AMOUNT],FD!$O$2:$O$33422))</f>
        <v>#N/A</v>
      </c>
    </row>
    <row r="16959" spans="1:6" x14ac:dyDescent="0.25">
      <c r="A16959" s="16"/>
      <c r="B16959">
        <f>INDEX(FD!$Z$2:$Z$33422, MATCH(DB_DOTA[[#This Row],[GTWT_MERCHANT_NUMBER]], FD!$Z$1:$Z$33422, 0))</f>
        <v>32827909</v>
      </c>
      <c r="C16959">
        <f>INDEX(FD!$AB$2:$AB$33422,MATCH(DB_DOTA[CARD_SIX_FIRST_DIGITS],FD!$AB$2:$AB$33422))</f>
        <v>596666</v>
      </c>
      <c r="D16959" t="str">
        <f>INDEX(FD!$AC$2:$AC$33422,MATCH(DB_DOTA[CARD_FOUR_LAST_DIGITS],FD!$AC$2:$AC$33422))</f>
        <v>5559</v>
      </c>
      <c r="E16959" s="1">
        <f>INDEX(FD!$N$2:$N$33443,MATCH(DB_DOTA[MOV_CREATION_DATE],FD!$N$2:$N$33422))</f>
        <v>44564</v>
      </c>
      <c r="F16959" t="str">
        <f>INDEX(FD!$O$2:$O$33422,MATCH(DB_DOTA[MOV_AMOUNT],FD!$O$2:$O$33422))</f>
        <v>1900.00</v>
      </c>
    </row>
    <row r="16960" spans="1:6" x14ac:dyDescent="0.25">
      <c r="A16960" s="16"/>
      <c r="B16960">
        <f>INDEX(FD!$Z$2:$Z$33422, MATCH(DB_DOTA[[#This Row],[GTWT_MERCHANT_NUMBER]], FD!$Z$1:$Z$33422, 0))</f>
        <v>32827909</v>
      </c>
      <c r="C16960">
        <f>INDEX(FD!$AB$2:$AB$33422,MATCH(DB_DOTA[CARD_SIX_FIRST_DIGITS],FD!$AB$2:$AB$33422))</f>
        <v>558677</v>
      </c>
      <c r="D16960" t="str">
        <f>INDEX(FD!$AC$2:$AC$33422,MATCH(DB_DOTA[CARD_FOUR_LAST_DIGITS],FD!$AC$2:$AC$33422))</f>
        <v>7989</v>
      </c>
      <c r="E16960" s="1">
        <f>INDEX(FD!$N$2:$N$33443,MATCH(DB_DOTA[MOV_CREATION_DATE],FD!$N$2:$N$33422))</f>
        <v>44564</v>
      </c>
      <c r="F16960" t="e">
        <f>INDEX(FD!$O$2:$O$33422,MATCH(DB_DOTA[MOV_AMOUNT],FD!$O$2:$O$33422))</f>
        <v>#N/A</v>
      </c>
    </row>
    <row r="16961" spans="1:6" x14ac:dyDescent="0.25">
      <c r="A16961" s="16"/>
      <c r="B16961">
        <f>INDEX(FD!$Z$2:$Z$33422, MATCH(DB_DOTA[[#This Row],[GTWT_MERCHANT_NUMBER]], FD!$Z$1:$Z$33422, 0))</f>
        <v>37017811</v>
      </c>
      <c r="C16961">
        <f>INDEX(FD!$AB$2:$AB$33422,MATCH(DB_DOTA[CARD_SIX_FIRST_DIGITS],FD!$AB$2:$AB$33422))</f>
        <v>558677</v>
      </c>
      <c r="D16961" t="str">
        <f>INDEX(FD!$AC$2:$AC$33422,MATCH(DB_DOTA[CARD_FOUR_LAST_DIGITS],FD!$AC$2:$AC$33422))</f>
        <v>5559</v>
      </c>
      <c r="E16961" s="1">
        <f>INDEX(FD!$N$2:$N$33443,MATCH(DB_DOTA[MOV_CREATION_DATE],FD!$N$2:$N$33422))</f>
        <v>44564</v>
      </c>
      <c r="F16961" t="e">
        <f>INDEX(FD!$O$2:$O$33422,MATCH(DB_DOTA[MOV_AMOUNT],FD!$O$2:$O$33422))</f>
        <v>#N/A</v>
      </c>
    </row>
    <row r="16962" spans="1:6" x14ac:dyDescent="0.25">
      <c r="A16962" s="16"/>
      <c r="B16962">
        <f>INDEX(FD!$Z$2:$Z$33422, MATCH(DB_DOTA[[#This Row],[GTWT_MERCHANT_NUMBER]], FD!$Z$1:$Z$33422, 0))</f>
        <v>82341942</v>
      </c>
      <c r="C16962">
        <f>INDEX(FD!$AB$2:$AB$33422,MATCH(DB_DOTA[CARD_SIX_FIRST_DIGITS],FD!$AB$2:$AB$33422))</f>
        <v>555769</v>
      </c>
      <c r="D16962" t="str">
        <f>INDEX(FD!$AC$2:$AC$33422,MATCH(DB_DOTA[CARD_FOUR_LAST_DIGITS],FD!$AC$2:$AC$33422))</f>
        <v>7989</v>
      </c>
      <c r="E16962" s="1">
        <f>INDEX(FD!$N$2:$N$33443,MATCH(DB_DOTA[MOV_CREATION_DATE],FD!$N$2:$N$33422))</f>
        <v>44564</v>
      </c>
      <c r="F16962" t="e">
        <f>INDEX(FD!$O$2:$O$33422,MATCH(DB_DOTA[MOV_AMOUNT],FD!$O$2:$O$33422))</f>
        <v>#N/A</v>
      </c>
    </row>
    <row r="16963" spans="1:6" x14ac:dyDescent="0.25">
      <c r="A16963" s="16"/>
      <c r="B16963">
        <f>INDEX(FD!$Z$2:$Z$33422, MATCH(DB_DOTA[[#This Row],[GTWT_MERCHANT_NUMBER]], FD!$Z$1:$Z$33422, 0))</f>
        <v>39725643</v>
      </c>
      <c r="C16963">
        <f>INDEX(FD!$AB$2:$AB$33422,MATCH(DB_DOTA[CARD_SIX_FIRST_DIGITS],FD!$AB$2:$AB$33422))</f>
        <v>558677</v>
      </c>
      <c r="D16963" t="str">
        <f>INDEX(FD!$AC$2:$AC$33422,MATCH(DB_DOTA[CARD_FOUR_LAST_DIGITS],FD!$AC$2:$AC$33422))</f>
        <v>5989</v>
      </c>
      <c r="E16963" s="1">
        <f>INDEX(FD!$N$2:$N$33443,MATCH(DB_DOTA[MOV_CREATION_DATE],FD!$N$2:$N$33422))</f>
        <v>44564</v>
      </c>
      <c r="F16963" t="e">
        <f>INDEX(FD!$O$2:$O$33422,MATCH(DB_DOTA[MOV_AMOUNT],FD!$O$2:$O$33422))</f>
        <v>#N/A</v>
      </c>
    </row>
    <row r="16964" spans="1:6" x14ac:dyDescent="0.25">
      <c r="A16964" s="16"/>
      <c r="B16964">
        <f>INDEX(FD!$Z$2:$Z$33422, MATCH(DB_DOTA[[#This Row],[GTWT_MERCHANT_NUMBER]], FD!$Z$1:$Z$33422, 0))</f>
        <v>39725643</v>
      </c>
      <c r="C16964">
        <f>INDEX(FD!$AB$2:$AB$33422,MATCH(DB_DOTA[CARD_SIX_FIRST_DIGITS],FD!$AB$2:$AB$33422))</f>
        <v>558677</v>
      </c>
      <c r="D16964" t="str">
        <f>INDEX(FD!$AC$2:$AC$33422,MATCH(DB_DOTA[CARD_FOUR_LAST_DIGITS],FD!$AC$2:$AC$33422))</f>
        <v>5559</v>
      </c>
      <c r="E16964" s="1">
        <f>INDEX(FD!$N$2:$N$33443,MATCH(DB_DOTA[MOV_CREATION_DATE],FD!$N$2:$N$33422))</f>
        <v>44564</v>
      </c>
      <c r="F16964" t="e">
        <f>INDEX(FD!$O$2:$O$33422,MATCH(DB_DOTA[MOV_AMOUNT],FD!$O$2:$O$33422))</f>
        <v>#N/A</v>
      </c>
    </row>
    <row r="16965" spans="1:6" x14ac:dyDescent="0.25">
      <c r="A16965" s="16"/>
      <c r="B16965">
        <f>INDEX(FD!$Z$2:$Z$33422, MATCH(DB_DOTA[[#This Row],[GTWT_MERCHANT_NUMBER]], FD!$Z$1:$Z$33422, 0))</f>
        <v>37017811</v>
      </c>
      <c r="C16965">
        <f>INDEX(FD!$AB$2:$AB$33422,MATCH(DB_DOTA[CARD_SIX_FIRST_DIGITS],FD!$AB$2:$AB$33422))</f>
        <v>558677</v>
      </c>
      <c r="D16965" t="e">
        <f>INDEX(FD!$AC$2:$AC$33422,MATCH(DB_DOTA[CARD_FOUR_LAST_DIGITS],FD!$AC$2:$AC$33422))</f>
        <v>#N/A</v>
      </c>
      <c r="E16965" s="1">
        <f>INDEX(FD!$N$2:$N$33443,MATCH(DB_DOTA[MOV_CREATION_DATE],FD!$N$2:$N$33422))</f>
        <v>44564</v>
      </c>
      <c r="F16965" t="e">
        <f>INDEX(FD!$O$2:$O$33422,MATCH(DB_DOTA[MOV_AMOUNT],FD!$O$2:$O$33422))</f>
        <v>#N/A</v>
      </c>
    </row>
    <row r="16966" spans="1:6" x14ac:dyDescent="0.25">
      <c r="A16966" s="16"/>
      <c r="B16966">
        <f>INDEX(FD!$Z$2:$Z$33422, MATCH(DB_DOTA[[#This Row],[GTWT_MERCHANT_NUMBER]], FD!$Z$1:$Z$33422, 0))</f>
        <v>39725643</v>
      </c>
      <c r="C16966">
        <f>INDEX(FD!$AB$2:$AB$33422,MATCH(DB_DOTA[CARD_SIX_FIRST_DIGITS],FD!$AB$2:$AB$33422))</f>
        <v>558677</v>
      </c>
      <c r="D16966" t="str">
        <f>INDEX(FD!$AC$2:$AC$33422,MATCH(DB_DOTA[CARD_FOUR_LAST_DIGITS],FD!$AC$2:$AC$33422))</f>
        <v>5559</v>
      </c>
      <c r="E16966" s="1">
        <f>INDEX(FD!$N$2:$N$33443,MATCH(DB_DOTA[MOV_CREATION_DATE],FD!$N$2:$N$33422))</f>
        <v>44564</v>
      </c>
      <c r="F16966" t="e">
        <f>INDEX(FD!$O$2:$O$33422,MATCH(DB_DOTA[MOV_AMOUNT],FD!$O$2:$O$33422))</f>
        <v>#N/A</v>
      </c>
    </row>
    <row r="16967" spans="1:6" x14ac:dyDescent="0.25">
      <c r="A16967" s="16"/>
      <c r="B16967">
        <f>INDEX(FD!$Z$2:$Z$33422, MATCH(DB_DOTA[[#This Row],[GTWT_MERCHANT_NUMBER]], FD!$Z$1:$Z$33422, 0))</f>
        <v>45725041</v>
      </c>
      <c r="C16967">
        <f>INDEX(FD!$AB$2:$AB$33422,MATCH(DB_DOTA[CARD_SIX_FIRST_DIGITS],FD!$AB$2:$AB$33422))</f>
        <v>556698</v>
      </c>
      <c r="D16967" t="str">
        <f>INDEX(FD!$AC$2:$AC$33422,MATCH(DB_DOTA[CARD_FOUR_LAST_DIGITS],FD!$AC$2:$AC$33422))</f>
        <v>5559</v>
      </c>
      <c r="E16967" s="1">
        <f>INDEX(FD!$N$2:$N$33443,MATCH(DB_DOTA[MOV_CREATION_DATE],FD!$N$2:$N$33422))</f>
        <v>44564</v>
      </c>
      <c r="F16967" t="e">
        <f>INDEX(FD!$O$2:$O$33422,MATCH(DB_DOTA[MOV_AMOUNT],FD!$O$2:$O$33422))</f>
        <v>#N/A</v>
      </c>
    </row>
    <row r="16968" spans="1:6" x14ac:dyDescent="0.25">
      <c r="A16968" s="16"/>
      <c r="B16968">
        <f>INDEX(FD!$Z$2:$Z$33422, MATCH(DB_DOTA[[#This Row],[GTWT_MERCHANT_NUMBER]], FD!$Z$1:$Z$33422, 0))</f>
        <v>82341959</v>
      </c>
      <c r="C16968">
        <f>INDEX(FD!$AB$2:$AB$33422,MATCH(DB_DOTA[CARD_SIX_FIRST_DIGITS],FD!$AB$2:$AB$33422))</f>
        <v>556698</v>
      </c>
      <c r="D16968" t="str">
        <f>INDEX(FD!$AC$2:$AC$33422,MATCH(DB_DOTA[CARD_FOUR_LAST_DIGITS],FD!$AC$2:$AC$33422))</f>
        <v>7989</v>
      </c>
      <c r="E16968" s="1">
        <f>INDEX(FD!$N$2:$N$33443,MATCH(DB_DOTA[MOV_CREATION_DATE],FD!$N$2:$N$33422))</f>
        <v>44564</v>
      </c>
      <c r="F16968" t="e">
        <f>INDEX(FD!$O$2:$O$33422,MATCH(DB_DOTA[MOV_AMOUNT],FD!$O$2:$O$33422))</f>
        <v>#N/A</v>
      </c>
    </row>
    <row r="16969" spans="1:6" x14ac:dyDescent="0.25">
      <c r="A16969" s="16"/>
      <c r="B16969">
        <f>INDEX(FD!$Z$2:$Z$33422, MATCH(DB_DOTA[[#This Row],[GTWT_MERCHANT_NUMBER]], FD!$Z$1:$Z$33422, 0))</f>
        <v>82341942</v>
      </c>
      <c r="C16969">
        <f>INDEX(FD!$AB$2:$AB$33422,MATCH(DB_DOTA[CARD_SIX_FIRST_DIGITS],FD!$AB$2:$AB$33422))</f>
        <v>555769</v>
      </c>
      <c r="D16969" t="str">
        <f>INDEX(FD!$AC$2:$AC$33422,MATCH(DB_DOTA[CARD_FOUR_LAST_DIGITS],FD!$AC$2:$AC$33422))</f>
        <v>6678</v>
      </c>
      <c r="E16969" s="1">
        <f>INDEX(FD!$N$2:$N$33443,MATCH(DB_DOTA[MOV_CREATION_DATE],FD!$N$2:$N$33422))</f>
        <v>44564</v>
      </c>
      <c r="F16969" t="e">
        <f>INDEX(FD!$O$2:$O$33422,MATCH(DB_DOTA[MOV_AMOUNT],FD!$O$2:$O$33422))</f>
        <v>#N/A</v>
      </c>
    </row>
    <row r="16970" spans="1:6" x14ac:dyDescent="0.25">
      <c r="A16970" s="16"/>
      <c r="B16970">
        <f>INDEX(FD!$Z$2:$Z$33422, MATCH(DB_DOTA[[#This Row],[GTWT_MERCHANT_NUMBER]], FD!$Z$1:$Z$33422, 0))</f>
        <v>82341959</v>
      </c>
      <c r="C16970">
        <f>INDEX(FD!$AB$2:$AB$33422,MATCH(DB_DOTA[CARD_SIX_FIRST_DIGITS],FD!$AB$2:$AB$33422))</f>
        <v>556698</v>
      </c>
      <c r="D16970" t="str">
        <f>INDEX(FD!$AC$2:$AC$33422,MATCH(DB_DOTA[CARD_FOUR_LAST_DIGITS],FD!$AC$2:$AC$33422))</f>
        <v>5599</v>
      </c>
      <c r="E16970" s="1">
        <f>INDEX(FD!$N$2:$N$33443,MATCH(DB_DOTA[MOV_CREATION_DATE],FD!$N$2:$N$33422))</f>
        <v>44564</v>
      </c>
      <c r="F16970" t="e">
        <f>INDEX(FD!$O$2:$O$33422,MATCH(DB_DOTA[MOV_AMOUNT],FD!$O$2:$O$33422))</f>
        <v>#N/A</v>
      </c>
    </row>
    <row r="16971" spans="1:6" x14ac:dyDescent="0.25">
      <c r="A16971" s="16"/>
      <c r="B16971">
        <f>INDEX(FD!$Z$2:$Z$33422, MATCH(DB_DOTA[[#This Row],[GTWT_MERCHANT_NUMBER]], FD!$Z$1:$Z$33422, 0))</f>
        <v>39725643</v>
      </c>
      <c r="C16971" t="e">
        <f>INDEX(FD!$AB$2:$AB$33422,MATCH(DB_DOTA[CARD_SIX_FIRST_DIGITS],FD!$AB$2:$AB$33422))</f>
        <v>#N/A</v>
      </c>
      <c r="D16971" t="str">
        <f>INDEX(FD!$AC$2:$AC$33422,MATCH(DB_DOTA[CARD_FOUR_LAST_DIGITS],FD!$AC$2:$AC$33422))</f>
        <v>6775</v>
      </c>
      <c r="E16971" s="1">
        <f>INDEX(FD!$N$2:$N$33443,MATCH(DB_DOTA[MOV_CREATION_DATE],FD!$N$2:$N$33422))</f>
        <v>44564</v>
      </c>
      <c r="F16971" t="e">
        <f>INDEX(FD!$O$2:$O$33422,MATCH(DB_DOTA[MOV_AMOUNT],FD!$O$2:$O$33422))</f>
        <v>#N/A</v>
      </c>
    </row>
    <row r="16972" spans="1:6" x14ac:dyDescent="0.25">
      <c r="A16972" s="16"/>
      <c r="B16972">
        <f>INDEX(FD!$Z$2:$Z$33422, MATCH(DB_DOTA[[#This Row],[GTWT_MERCHANT_NUMBER]], FD!$Z$1:$Z$33422, 0))</f>
        <v>82341942</v>
      </c>
      <c r="C16972">
        <f>INDEX(FD!$AB$2:$AB$33422,MATCH(DB_DOTA[CARD_SIX_FIRST_DIGITS],FD!$AB$2:$AB$33422))</f>
        <v>555769</v>
      </c>
      <c r="D16972" t="str">
        <f>INDEX(FD!$AC$2:$AC$33422,MATCH(DB_DOTA[CARD_FOUR_LAST_DIGITS],FD!$AC$2:$AC$33422))</f>
        <v>6775</v>
      </c>
      <c r="E16972" s="1">
        <f>INDEX(FD!$N$2:$N$33443,MATCH(DB_DOTA[MOV_CREATION_DATE],FD!$N$2:$N$33422))</f>
        <v>44564</v>
      </c>
      <c r="F16972" t="e">
        <f>INDEX(FD!$O$2:$O$33422,MATCH(DB_DOTA[MOV_AMOUNT],FD!$O$2:$O$33422))</f>
        <v>#N/A</v>
      </c>
    </row>
    <row r="16973" spans="1:6" x14ac:dyDescent="0.25">
      <c r="A16973" s="16"/>
      <c r="B16973">
        <f>INDEX(FD!$Z$2:$Z$33422, MATCH(DB_DOTA[[#This Row],[GTWT_MERCHANT_NUMBER]], FD!$Z$1:$Z$33422, 0))</f>
        <v>82341942</v>
      </c>
      <c r="C16973">
        <f>INDEX(FD!$AB$2:$AB$33422,MATCH(DB_DOTA[CARD_SIX_FIRST_DIGITS],FD!$AB$2:$AB$33422))</f>
        <v>558765</v>
      </c>
      <c r="D16973" t="e">
        <f>INDEX(FD!$AC$2:$AC$33422,MATCH(DB_DOTA[CARD_FOUR_LAST_DIGITS],FD!$AC$2:$AC$33422))</f>
        <v>#N/A</v>
      </c>
      <c r="E16973" s="1">
        <f>INDEX(FD!$N$2:$N$33443,MATCH(DB_DOTA[MOV_CREATION_DATE],FD!$N$2:$N$33422))</f>
        <v>44564</v>
      </c>
      <c r="F16973" t="e">
        <f>INDEX(FD!$O$2:$O$33422,MATCH(DB_DOTA[MOV_AMOUNT],FD!$O$2:$O$33422))</f>
        <v>#N/A</v>
      </c>
    </row>
    <row r="16974" spans="1:6" x14ac:dyDescent="0.25">
      <c r="A16974" s="16"/>
      <c r="B16974">
        <f>INDEX(FD!$Z$2:$Z$33422, MATCH(DB_DOTA[[#This Row],[GTWT_MERCHANT_NUMBER]], FD!$Z$1:$Z$33422, 0))</f>
        <v>45725041</v>
      </c>
      <c r="C16974">
        <f>INDEX(FD!$AB$2:$AB$33422,MATCH(DB_DOTA[CARD_SIX_FIRST_DIGITS],FD!$AB$2:$AB$33422))</f>
        <v>556698</v>
      </c>
      <c r="D16974" t="str">
        <f>INDEX(FD!$AC$2:$AC$33422,MATCH(DB_DOTA[CARD_FOUR_LAST_DIGITS],FD!$AC$2:$AC$33422))</f>
        <v>9987</v>
      </c>
      <c r="E16974" s="1">
        <f>INDEX(FD!$N$2:$N$33443,MATCH(DB_DOTA[MOV_CREATION_DATE],FD!$N$2:$N$33422))</f>
        <v>44564</v>
      </c>
      <c r="F16974" t="e">
        <f>INDEX(FD!$O$2:$O$33422,MATCH(DB_DOTA[MOV_AMOUNT],FD!$O$2:$O$33422))</f>
        <v>#N/A</v>
      </c>
    </row>
    <row r="16975" spans="1:6" x14ac:dyDescent="0.25">
      <c r="A16975" s="16"/>
      <c r="B16975">
        <f>INDEX(FD!$Z$2:$Z$33422, MATCH(DB_DOTA[[#This Row],[GTWT_MERCHANT_NUMBER]], FD!$Z$1:$Z$33422, 0))</f>
        <v>37017811</v>
      </c>
      <c r="C16975" t="e">
        <f>INDEX(FD!$AB$2:$AB$33422,MATCH(DB_DOTA[CARD_SIX_FIRST_DIGITS],FD!$AB$2:$AB$33422))</f>
        <v>#N/A</v>
      </c>
      <c r="D16975" t="str">
        <f>INDEX(FD!$AC$2:$AC$33422,MATCH(DB_DOTA[CARD_FOUR_LAST_DIGITS],FD!$AC$2:$AC$33422))</f>
        <v>6669</v>
      </c>
      <c r="E16975" s="1">
        <f>INDEX(FD!$N$2:$N$33443,MATCH(DB_DOTA[MOV_CREATION_DATE],FD!$N$2:$N$33422))</f>
        <v>44564</v>
      </c>
      <c r="F16975" t="e">
        <f>INDEX(FD!$O$2:$O$33422,MATCH(DB_DOTA[MOV_AMOUNT],FD!$O$2:$O$33422))</f>
        <v>#N/A</v>
      </c>
    </row>
    <row r="16976" spans="1:6" x14ac:dyDescent="0.25">
      <c r="A16976" s="16"/>
      <c r="B16976">
        <f>INDEX(FD!$Z$2:$Z$33422, MATCH(DB_DOTA[[#This Row],[GTWT_MERCHANT_NUMBER]], FD!$Z$1:$Z$33422, 0))</f>
        <v>51970960</v>
      </c>
      <c r="C16976">
        <f>INDEX(FD!$AB$2:$AB$33422,MATCH(DB_DOTA[CARD_SIX_FIRST_DIGITS],FD!$AB$2:$AB$33422))</f>
        <v>558677</v>
      </c>
      <c r="D16976" t="str">
        <f>INDEX(FD!$AC$2:$AC$33422,MATCH(DB_DOTA[CARD_FOUR_LAST_DIGITS],FD!$AC$2:$AC$33422))</f>
        <v>5657</v>
      </c>
      <c r="E16976" s="1">
        <f>INDEX(FD!$N$2:$N$33443,MATCH(DB_DOTA[MOV_CREATION_DATE],FD!$N$2:$N$33422))</f>
        <v>44564</v>
      </c>
      <c r="F16976" t="e">
        <f>INDEX(FD!$O$2:$O$33422,MATCH(DB_DOTA[MOV_AMOUNT],FD!$O$2:$O$33422))</f>
        <v>#N/A</v>
      </c>
    </row>
    <row r="16977" spans="1:6" x14ac:dyDescent="0.25">
      <c r="A16977" s="16"/>
      <c r="B16977">
        <f>INDEX(FD!$Z$2:$Z$33422, MATCH(DB_DOTA[[#This Row],[GTWT_MERCHANT_NUMBER]], FD!$Z$1:$Z$33422, 0))</f>
        <v>32827909</v>
      </c>
      <c r="C16977">
        <f>INDEX(FD!$AB$2:$AB$33422,MATCH(DB_DOTA[CARD_SIX_FIRST_DIGITS],FD!$AB$2:$AB$33422))</f>
        <v>558765</v>
      </c>
      <c r="D16977" t="str">
        <f>INDEX(FD!$AC$2:$AC$33422,MATCH(DB_DOTA[CARD_FOUR_LAST_DIGITS],FD!$AC$2:$AC$33422))</f>
        <v>5599</v>
      </c>
      <c r="E16977" s="1">
        <f>INDEX(FD!$N$2:$N$33443,MATCH(DB_DOTA[MOV_CREATION_DATE],FD!$N$2:$N$33422))</f>
        <v>44564</v>
      </c>
      <c r="F16977" t="e">
        <f>INDEX(FD!$O$2:$O$33422,MATCH(DB_DOTA[MOV_AMOUNT],FD!$O$2:$O$33422))</f>
        <v>#N/A</v>
      </c>
    </row>
    <row r="16978" spans="1:6" x14ac:dyDescent="0.25">
      <c r="A16978" s="16"/>
      <c r="B16978">
        <f>INDEX(FD!$Z$2:$Z$33422, MATCH(DB_DOTA[[#This Row],[GTWT_MERCHANT_NUMBER]], FD!$Z$1:$Z$33422, 0))</f>
        <v>39725643</v>
      </c>
      <c r="C16978">
        <f>INDEX(FD!$AB$2:$AB$33422,MATCH(DB_DOTA[CARD_SIX_FIRST_DIGITS],FD!$AB$2:$AB$33422))</f>
        <v>558677</v>
      </c>
      <c r="D16978" t="e">
        <f>INDEX(FD!$AC$2:$AC$33422,MATCH(DB_DOTA[CARD_FOUR_LAST_DIGITS],FD!$AC$2:$AC$33422))</f>
        <v>#N/A</v>
      </c>
      <c r="E16978" s="1">
        <f>INDEX(FD!$N$2:$N$33443,MATCH(DB_DOTA[MOV_CREATION_DATE],FD!$N$2:$N$33422))</f>
        <v>44564</v>
      </c>
      <c r="F16978" t="e">
        <f>INDEX(FD!$O$2:$O$33422,MATCH(DB_DOTA[MOV_AMOUNT],FD!$O$2:$O$33422))</f>
        <v>#N/A</v>
      </c>
    </row>
    <row r="16979" spans="1:6" x14ac:dyDescent="0.25">
      <c r="A16979" s="16"/>
      <c r="B16979">
        <f>INDEX(FD!$Z$2:$Z$33422, MATCH(DB_DOTA[[#This Row],[GTWT_MERCHANT_NUMBER]], FD!$Z$1:$Z$33422, 0))</f>
        <v>82341959</v>
      </c>
      <c r="C16979">
        <f>INDEX(FD!$AB$2:$AB$33422,MATCH(DB_DOTA[CARD_SIX_FIRST_DIGITS],FD!$AB$2:$AB$33422))</f>
        <v>556698</v>
      </c>
      <c r="D16979" t="e">
        <f>INDEX(FD!$AC$2:$AC$33422,MATCH(DB_DOTA[CARD_FOUR_LAST_DIGITS],FD!$AC$2:$AC$33422))</f>
        <v>#N/A</v>
      </c>
      <c r="E16979" s="1">
        <f>INDEX(FD!$N$2:$N$33443,MATCH(DB_DOTA[MOV_CREATION_DATE],FD!$N$2:$N$33422))</f>
        <v>44564</v>
      </c>
      <c r="F16979" t="e">
        <f>INDEX(FD!$O$2:$O$33422,MATCH(DB_DOTA[MOV_AMOUNT],FD!$O$2:$O$33422))</f>
        <v>#N/A</v>
      </c>
    </row>
    <row r="16980" spans="1:6" x14ac:dyDescent="0.25">
      <c r="A16980" s="16"/>
      <c r="B16980">
        <f>INDEX(FD!$Z$2:$Z$33422, MATCH(DB_DOTA[[#This Row],[GTWT_MERCHANT_NUMBER]], FD!$Z$1:$Z$33422, 0))</f>
        <v>33073271</v>
      </c>
      <c r="C16980">
        <f>INDEX(FD!$AB$2:$AB$33422,MATCH(DB_DOTA[CARD_SIX_FIRST_DIGITS],FD!$AB$2:$AB$33422))</f>
        <v>558757</v>
      </c>
      <c r="D16980" t="str">
        <f>INDEX(FD!$AC$2:$AC$33422,MATCH(DB_DOTA[CARD_FOUR_LAST_DIGITS],FD!$AC$2:$AC$33422))</f>
        <v>5599</v>
      </c>
      <c r="E16980" s="1">
        <f>INDEX(FD!$N$2:$N$33443,MATCH(DB_DOTA[MOV_CREATION_DATE],FD!$N$2:$N$33422))</f>
        <v>44564</v>
      </c>
      <c r="F16980" t="e">
        <f>INDEX(FD!$O$2:$O$33422,MATCH(DB_DOTA[MOV_AMOUNT],FD!$O$2:$O$33422))</f>
        <v>#N/A</v>
      </c>
    </row>
    <row r="16981" spans="1:6" x14ac:dyDescent="0.25">
      <c r="A16981" s="16"/>
      <c r="B16981">
        <f>INDEX(FD!$Z$2:$Z$33422, MATCH(DB_DOTA[[#This Row],[GTWT_MERCHANT_NUMBER]], FD!$Z$1:$Z$33422, 0))</f>
        <v>37017811</v>
      </c>
      <c r="C16981">
        <f>INDEX(FD!$AB$2:$AB$33422,MATCH(DB_DOTA[CARD_SIX_FIRST_DIGITS],FD!$AB$2:$AB$33422))</f>
        <v>558677</v>
      </c>
      <c r="D16981" t="str">
        <f>INDEX(FD!$AC$2:$AC$33422,MATCH(DB_DOTA[CARD_FOUR_LAST_DIGITS],FD!$AC$2:$AC$33422))</f>
        <v>6678</v>
      </c>
      <c r="E16981" s="1">
        <f>INDEX(FD!$N$2:$N$33443,MATCH(DB_DOTA[MOV_CREATION_DATE],FD!$N$2:$N$33422))</f>
        <v>44564</v>
      </c>
      <c r="F16981" t="e">
        <f>INDEX(FD!$O$2:$O$33422,MATCH(DB_DOTA[MOV_AMOUNT],FD!$O$2:$O$33422))</f>
        <v>#N/A</v>
      </c>
    </row>
    <row r="16982" spans="1:6" x14ac:dyDescent="0.25">
      <c r="A16982" s="16"/>
      <c r="B16982">
        <f>INDEX(FD!$Z$2:$Z$33422, MATCH(DB_DOTA[[#This Row],[GTWT_MERCHANT_NUMBER]], FD!$Z$1:$Z$33422, 0))</f>
        <v>37017811</v>
      </c>
      <c r="C16982">
        <f>INDEX(FD!$AB$2:$AB$33422,MATCH(DB_DOTA[CARD_SIX_FIRST_DIGITS],FD!$AB$2:$AB$33422))</f>
        <v>555769</v>
      </c>
      <c r="D16982" t="str">
        <f>INDEX(FD!$AC$2:$AC$33422,MATCH(DB_DOTA[CARD_FOUR_LAST_DIGITS],FD!$AC$2:$AC$33422))</f>
        <v>7989</v>
      </c>
      <c r="E16982" s="1">
        <f>INDEX(FD!$N$2:$N$33443,MATCH(DB_DOTA[MOV_CREATION_DATE],FD!$N$2:$N$33422))</f>
        <v>44564</v>
      </c>
      <c r="F16982" t="str">
        <f>INDEX(FD!$O$2:$O$33422,MATCH(DB_DOTA[MOV_AMOUNT],FD!$O$2:$O$33422))</f>
        <v>1099.00</v>
      </c>
    </row>
    <row r="16983" spans="1:6" x14ac:dyDescent="0.25">
      <c r="A16983" s="16"/>
      <c r="B16983">
        <f>INDEX(FD!$Z$2:$Z$33422, MATCH(DB_DOTA[[#This Row],[GTWT_MERCHANT_NUMBER]], FD!$Z$1:$Z$33422, 0))</f>
        <v>31681935</v>
      </c>
      <c r="C16983">
        <f>INDEX(FD!$AB$2:$AB$33422,MATCH(DB_DOTA[CARD_SIX_FIRST_DIGITS],FD!$AB$2:$AB$33422))</f>
        <v>555769</v>
      </c>
      <c r="D16983" t="str">
        <f>INDEX(FD!$AC$2:$AC$33422,MATCH(DB_DOTA[CARD_FOUR_LAST_DIGITS],FD!$AC$2:$AC$33422))</f>
        <v>7989</v>
      </c>
      <c r="E16983" s="1">
        <f>INDEX(FD!$N$2:$N$33443,MATCH(DB_DOTA[MOV_CREATION_DATE],FD!$N$2:$N$33422))</f>
        <v>44564</v>
      </c>
      <c r="F16983" t="e">
        <f>INDEX(FD!$O$2:$O$33422,MATCH(DB_DOTA[MOV_AMOUNT],FD!$O$2:$O$33422))</f>
        <v>#N/A</v>
      </c>
    </row>
    <row r="16984" spans="1:6" x14ac:dyDescent="0.25">
      <c r="A16984" s="16"/>
      <c r="B16984">
        <f>INDEX(FD!$Z$2:$Z$33422, MATCH(DB_DOTA[[#This Row],[GTWT_MERCHANT_NUMBER]], FD!$Z$1:$Z$33422, 0))</f>
        <v>39725643</v>
      </c>
      <c r="C16984">
        <f>INDEX(FD!$AB$2:$AB$33422,MATCH(DB_DOTA[CARD_SIX_FIRST_DIGITS],FD!$AB$2:$AB$33422))</f>
        <v>558677</v>
      </c>
      <c r="D16984" t="str">
        <f>INDEX(FD!$AC$2:$AC$33422,MATCH(DB_DOTA[CARD_FOUR_LAST_DIGITS],FD!$AC$2:$AC$33422))</f>
        <v>7579</v>
      </c>
      <c r="E16984" s="1">
        <f>INDEX(FD!$N$2:$N$33443,MATCH(DB_DOTA[MOV_CREATION_DATE],FD!$N$2:$N$33422))</f>
        <v>44564</v>
      </c>
      <c r="F16984" t="e">
        <f>INDEX(FD!$O$2:$O$33422,MATCH(DB_DOTA[MOV_AMOUNT],FD!$O$2:$O$33422))</f>
        <v>#N/A</v>
      </c>
    </row>
    <row r="16985" spans="1:6" x14ac:dyDescent="0.25">
      <c r="A16985" s="16"/>
      <c r="B16985">
        <f>INDEX(FD!$Z$2:$Z$33422, MATCH(DB_DOTA[[#This Row],[GTWT_MERCHANT_NUMBER]], FD!$Z$1:$Z$33422, 0))</f>
        <v>82341942</v>
      </c>
      <c r="C16985">
        <f>INDEX(FD!$AB$2:$AB$33422,MATCH(DB_DOTA[CARD_SIX_FIRST_DIGITS],FD!$AB$2:$AB$33422))</f>
        <v>558757</v>
      </c>
      <c r="D16985" t="str">
        <f>INDEX(FD!$AC$2:$AC$33422,MATCH(DB_DOTA[CARD_FOUR_LAST_DIGITS],FD!$AC$2:$AC$33422))</f>
        <v>5657</v>
      </c>
      <c r="E16985" s="1">
        <f>INDEX(FD!$N$2:$N$33443,MATCH(DB_DOTA[MOV_CREATION_DATE],FD!$N$2:$N$33422))</f>
        <v>44564</v>
      </c>
      <c r="F16985" t="e">
        <f>INDEX(FD!$O$2:$O$33422,MATCH(DB_DOTA[MOV_AMOUNT],FD!$O$2:$O$33422))</f>
        <v>#N/A</v>
      </c>
    </row>
    <row r="16986" spans="1:6" x14ac:dyDescent="0.25">
      <c r="A16986" s="16"/>
      <c r="B16986">
        <f>INDEX(FD!$Z$2:$Z$33422, MATCH(DB_DOTA[[#This Row],[GTWT_MERCHANT_NUMBER]], FD!$Z$1:$Z$33422, 0))</f>
        <v>39725643</v>
      </c>
      <c r="C16986">
        <f>INDEX(FD!$AB$2:$AB$33422,MATCH(DB_DOTA[CARD_SIX_FIRST_DIGITS],FD!$AB$2:$AB$33422))</f>
        <v>558677</v>
      </c>
      <c r="D16986" t="str">
        <f>INDEX(FD!$AC$2:$AC$33422,MATCH(DB_DOTA[CARD_FOUR_LAST_DIGITS],FD!$AC$2:$AC$33422))</f>
        <v>7579</v>
      </c>
      <c r="E16986" s="1">
        <f>INDEX(FD!$N$2:$N$33443,MATCH(DB_DOTA[MOV_CREATION_DATE],FD!$N$2:$N$33422))</f>
        <v>44564</v>
      </c>
      <c r="F16986" t="e">
        <f>INDEX(FD!$O$2:$O$33422,MATCH(DB_DOTA[MOV_AMOUNT],FD!$O$2:$O$33422))</f>
        <v>#N/A</v>
      </c>
    </row>
    <row r="16987" spans="1:6" x14ac:dyDescent="0.25">
      <c r="A16987" s="16"/>
      <c r="B16987">
        <f>INDEX(FD!$Z$2:$Z$33422, MATCH(DB_DOTA[[#This Row],[GTWT_MERCHANT_NUMBER]], FD!$Z$1:$Z$33422, 0))</f>
        <v>32827909</v>
      </c>
      <c r="C16987">
        <f>INDEX(FD!$AB$2:$AB$33422,MATCH(DB_DOTA[CARD_SIX_FIRST_DIGITS],FD!$AB$2:$AB$33422))</f>
        <v>558677</v>
      </c>
      <c r="D16987" t="str">
        <f>INDEX(FD!$AC$2:$AC$33422,MATCH(DB_DOTA[CARD_FOUR_LAST_DIGITS],FD!$AC$2:$AC$33422))</f>
        <v>5559</v>
      </c>
      <c r="E16987" s="1">
        <f>INDEX(FD!$N$2:$N$33443,MATCH(DB_DOTA[MOV_CREATION_DATE],FD!$N$2:$N$33422))</f>
        <v>44564</v>
      </c>
      <c r="F16987" t="e">
        <f>INDEX(FD!$O$2:$O$33422,MATCH(DB_DOTA[MOV_AMOUNT],FD!$O$2:$O$33422))</f>
        <v>#N/A</v>
      </c>
    </row>
    <row r="16988" spans="1:6" x14ac:dyDescent="0.25">
      <c r="A16988" s="16"/>
      <c r="B16988">
        <f>INDEX(FD!$Z$2:$Z$33422, MATCH(DB_DOTA[[#This Row],[GTWT_MERCHANT_NUMBER]], FD!$Z$1:$Z$33422, 0))</f>
        <v>32827909</v>
      </c>
      <c r="C16988">
        <f>INDEX(FD!$AB$2:$AB$33422,MATCH(DB_DOTA[CARD_SIX_FIRST_DIGITS],FD!$AB$2:$AB$33422))</f>
        <v>558677</v>
      </c>
      <c r="D16988" t="str">
        <f>INDEX(FD!$AC$2:$AC$33422,MATCH(DB_DOTA[CARD_FOUR_LAST_DIGITS],FD!$AC$2:$AC$33422))</f>
        <v>5989</v>
      </c>
      <c r="E16988" s="1">
        <f>INDEX(FD!$N$2:$N$33443,MATCH(DB_DOTA[MOV_CREATION_DATE],FD!$N$2:$N$33422))</f>
        <v>44564</v>
      </c>
      <c r="F16988" t="e">
        <f>INDEX(FD!$O$2:$O$33422,MATCH(DB_DOTA[MOV_AMOUNT],FD!$O$2:$O$33422))</f>
        <v>#N/A</v>
      </c>
    </row>
    <row r="16989" spans="1:6" x14ac:dyDescent="0.25">
      <c r="A16989" s="16"/>
      <c r="B16989">
        <f>INDEX(FD!$Z$2:$Z$33422, MATCH(DB_DOTA[[#This Row],[GTWT_MERCHANT_NUMBER]], FD!$Z$1:$Z$33422, 0))</f>
        <v>42290882</v>
      </c>
      <c r="C16989">
        <f>INDEX(FD!$AB$2:$AB$33422,MATCH(DB_DOTA[CARD_SIX_FIRST_DIGITS],FD!$AB$2:$AB$33422))</f>
        <v>588559</v>
      </c>
      <c r="D16989" t="str">
        <f>INDEX(FD!$AC$2:$AC$33422,MATCH(DB_DOTA[CARD_FOUR_LAST_DIGITS],FD!$AC$2:$AC$33422))</f>
        <v>5559</v>
      </c>
      <c r="E16989" s="1">
        <f>INDEX(FD!$N$2:$N$33443,MATCH(DB_DOTA[MOV_CREATION_DATE],FD!$N$2:$N$33422))</f>
        <v>44564</v>
      </c>
      <c r="F16989" t="e">
        <f>INDEX(FD!$O$2:$O$33422,MATCH(DB_DOTA[MOV_AMOUNT],FD!$O$2:$O$33422))</f>
        <v>#N/A</v>
      </c>
    </row>
    <row r="16990" spans="1:6" x14ac:dyDescent="0.25">
      <c r="A16990" s="16"/>
      <c r="B16990">
        <f>INDEX(FD!$Z$2:$Z$33422, MATCH(DB_DOTA[[#This Row],[GTWT_MERCHANT_NUMBER]], FD!$Z$1:$Z$33422, 0))</f>
        <v>40326803</v>
      </c>
      <c r="C16990" t="e">
        <f>INDEX(FD!$AB$2:$AB$33422,MATCH(DB_DOTA[CARD_SIX_FIRST_DIGITS],FD!$AB$2:$AB$33422))</f>
        <v>#N/A</v>
      </c>
      <c r="D16990" t="str">
        <f>INDEX(FD!$AC$2:$AC$33422,MATCH(DB_DOTA[CARD_FOUR_LAST_DIGITS],FD!$AC$2:$AC$33422))</f>
        <v>7579</v>
      </c>
      <c r="E16990" s="1">
        <f>INDEX(FD!$N$2:$N$33443,MATCH(DB_DOTA[MOV_CREATION_DATE],FD!$N$2:$N$33422))</f>
        <v>44564</v>
      </c>
      <c r="F16990" t="e">
        <f>INDEX(FD!$O$2:$O$33422,MATCH(DB_DOTA[MOV_AMOUNT],FD!$O$2:$O$33422))</f>
        <v>#N/A</v>
      </c>
    </row>
    <row r="16991" spans="1:6" x14ac:dyDescent="0.25">
      <c r="A16991" s="16"/>
      <c r="B16991">
        <f>INDEX(FD!$Z$2:$Z$33422, MATCH(DB_DOTA[[#This Row],[GTWT_MERCHANT_NUMBER]], FD!$Z$1:$Z$33422, 0))</f>
        <v>32827909</v>
      </c>
      <c r="C16991">
        <f>INDEX(FD!$AB$2:$AB$33422,MATCH(DB_DOTA[CARD_SIX_FIRST_DIGITS],FD!$AB$2:$AB$33422))</f>
        <v>555769</v>
      </c>
      <c r="D16991" t="str">
        <f>INDEX(FD!$AC$2:$AC$33422,MATCH(DB_DOTA[CARD_FOUR_LAST_DIGITS],FD!$AC$2:$AC$33422))</f>
        <v>6775</v>
      </c>
      <c r="E16991" s="1">
        <f>INDEX(FD!$N$2:$N$33443,MATCH(DB_DOTA[MOV_CREATION_DATE],FD!$N$2:$N$33422))</f>
        <v>44564</v>
      </c>
      <c r="F16991" t="str">
        <f>INDEX(FD!$O$2:$O$33422,MATCH(DB_DOTA[MOV_AMOUNT],FD!$O$2:$O$33422))</f>
        <v>1000.00</v>
      </c>
    </row>
    <row r="16992" spans="1:6" x14ac:dyDescent="0.25">
      <c r="A16992" s="16"/>
      <c r="B16992">
        <f>INDEX(FD!$Z$2:$Z$33422, MATCH(DB_DOTA[[#This Row],[GTWT_MERCHANT_NUMBER]], FD!$Z$1:$Z$33422, 0))</f>
        <v>45725041</v>
      </c>
      <c r="C16992">
        <f>INDEX(FD!$AB$2:$AB$33422,MATCH(DB_DOTA[CARD_SIX_FIRST_DIGITS],FD!$AB$2:$AB$33422))</f>
        <v>556698</v>
      </c>
      <c r="D16992" t="str">
        <f>INDEX(FD!$AC$2:$AC$33422,MATCH(DB_DOTA[CARD_FOUR_LAST_DIGITS],FD!$AC$2:$AC$33422))</f>
        <v>7989</v>
      </c>
      <c r="E16992" s="1">
        <f>INDEX(FD!$N$2:$N$33443,MATCH(DB_DOTA[MOV_CREATION_DATE],FD!$N$2:$N$33422))</f>
        <v>44564</v>
      </c>
      <c r="F16992" t="e">
        <f>INDEX(FD!$O$2:$O$33422,MATCH(DB_DOTA[MOV_AMOUNT],FD!$O$2:$O$33422))</f>
        <v>#N/A</v>
      </c>
    </row>
    <row r="16993" spans="1:6" x14ac:dyDescent="0.25">
      <c r="A16993" s="16"/>
      <c r="B16993">
        <f>INDEX(FD!$Z$2:$Z$33422, MATCH(DB_DOTA[[#This Row],[GTWT_MERCHANT_NUMBER]], FD!$Z$1:$Z$33422, 0))</f>
        <v>32827909</v>
      </c>
      <c r="C16993">
        <f>INDEX(FD!$AB$2:$AB$33422,MATCH(DB_DOTA[CARD_SIX_FIRST_DIGITS],FD!$AB$2:$AB$33422))</f>
        <v>556698</v>
      </c>
      <c r="D16993" t="str">
        <f>INDEX(FD!$AC$2:$AC$33422,MATCH(DB_DOTA[CARD_FOUR_LAST_DIGITS],FD!$AC$2:$AC$33422))</f>
        <v>5559</v>
      </c>
      <c r="E16993" s="1">
        <f>INDEX(FD!$N$2:$N$33443,MATCH(DB_DOTA[MOV_CREATION_DATE],FD!$N$2:$N$33422))</f>
        <v>44564</v>
      </c>
      <c r="F16993" t="e">
        <f>INDEX(FD!$O$2:$O$33422,MATCH(DB_DOTA[MOV_AMOUNT],FD!$O$2:$O$33422))</f>
        <v>#N/A</v>
      </c>
    </row>
    <row r="16994" spans="1:6" x14ac:dyDescent="0.25">
      <c r="A16994" s="16"/>
      <c r="B16994">
        <f>INDEX(FD!$Z$2:$Z$33422, MATCH(DB_DOTA[[#This Row],[GTWT_MERCHANT_NUMBER]], FD!$Z$1:$Z$33422, 0))</f>
        <v>33106584</v>
      </c>
      <c r="C16994">
        <f>INDEX(FD!$AB$2:$AB$33422,MATCH(DB_DOTA[CARD_SIX_FIRST_DIGITS],FD!$AB$2:$AB$33422))</f>
        <v>555769</v>
      </c>
      <c r="D16994" t="str">
        <f>INDEX(FD!$AC$2:$AC$33422,MATCH(DB_DOTA[CARD_FOUR_LAST_DIGITS],FD!$AC$2:$AC$33422))</f>
        <v>5559</v>
      </c>
      <c r="E16994" s="1">
        <f>INDEX(FD!$N$2:$N$33443,MATCH(DB_DOTA[MOV_CREATION_DATE],FD!$N$2:$N$33422))</f>
        <v>44564</v>
      </c>
      <c r="F16994" t="e">
        <f>INDEX(FD!$O$2:$O$33422,MATCH(DB_DOTA[MOV_AMOUNT],FD!$O$2:$O$33422))</f>
        <v>#N/A</v>
      </c>
    </row>
    <row r="16995" spans="1:6" x14ac:dyDescent="0.25">
      <c r="A16995" s="16"/>
      <c r="B16995">
        <f>INDEX(FD!$Z$2:$Z$33422, MATCH(DB_DOTA[[#This Row],[GTWT_MERCHANT_NUMBER]], FD!$Z$1:$Z$33422, 0))</f>
        <v>39725643</v>
      </c>
      <c r="C16995">
        <f>INDEX(FD!$AB$2:$AB$33422,MATCH(DB_DOTA[CARD_SIX_FIRST_DIGITS],FD!$AB$2:$AB$33422))</f>
        <v>556698</v>
      </c>
      <c r="D16995" t="str">
        <f>INDEX(FD!$AC$2:$AC$33422,MATCH(DB_DOTA[CARD_FOUR_LAST_DIGITS],FD!$AC$2:$AC$33422))</f>
        <v>5559</v>
      </c>
      <c r="E16995" s="1">
        <f>INDEX(FD!$N$2:$N$33443,MATCH(DB_DOTA[MOV_CREATION_DATE],FD!$N$2:$N$33422))</f>
        <v>44564</v>
      </c>
      <c r="F16995" t="str">
        <f>INDEX(FD!$O$2:$O$33422,MATCH(DB_DOTA[MOV_AMOUNT],FD!$O$2:$O$33422))</f>
        <v>220.00</v>
      </c>
    </row>
    <row r="16996" spans="1:6" x14ac:dyDescent="0.25">
      <c r="A16996" s="16"/>
      <c r="B16996">
        <f>INDEX(FD!$Z$2:$Z$33422, MATCH(DB_DOTA[[#This Row],[GTWT_MERCHANT_NUMBER]], FD!$Z$1:$Z$33422, 0))</f>
        <v>32827909</v>
      </c>
      <c r="C16996">
        <f>INDEX(FD!$AB$2:$AB$33422,MATCH(DB_DOTA[CARD_SIX_FIRST_DIGITS],FD!$AB$2:$AB$33422))</f>
        <v>555769</v>
      </c>
      <c r="D16996" t="str">
        <f>INDEX(FD!$AC$2:$AC$33422,MATCH(DB_DOTA[CARD_FOUR_LAST_DIGITS],FD!$AC$2:$AC$33422))</f>
        <v>6775</v>
      </c>
      <c r="E16996" s="1">
        <f>INDEX(FD!$N$2:$N$33443,MATCH(DB_DOTA[MOV_CREATION_DATE],FD!$N$2:$N$33422))</f>
        <v>44564</v>
      </c>
      <c r="F16996" t="e">
        <f>INDEX(FD!$O$2:$O$33422,MATCH(DB_DOTA[MOV_AMOUNT],FD!$O$2:$O$33422))</f>
        <v>#N/A</v>
      </c>
    </row>
    <row r="16997" spans="1:6" x14ac:dyDescent="0.25">
      <c r="A16997" s="16"/>
      <c r="B16997">
        <f>INDEX(FD!$Z$2:$Z$33422, MATCH(DB_DOTA[[#This Row],[GTWT_MERCHANT_NUMBER]], FD!$Z$1:$Z$33422, 0))</f>
        <v>51282002</v>
      </c>
      <c r="C16997">
        <f>INDEX(FD!$AB$2:$AB$33422,MATCH(DB_DOTA[CARD_SIX_FIRST_DIGITS],FD!$AB$2:$AB$33422))</f>
        <v>558677</v>
      </c>
      <c r="D16997" t="e">
        <f>INDEX(FD!$AC$2:$AC$33422,MATCH(DB_DOTA[CARD_FOUR_LAST_DIGITS],FD!$AC$2:$AC$33422))</f>
        <v>#N/A</v>
      </c>
      <c r="E16997" s="1">
        <f>INDEX(FD!$N$2:$N$33443,MATCH(DB_DOTA[MOV_CREATION_DATE],FD!$N$2:$N$33422))</f>
        <v>44564</v>
      </c>
      <c r="F16997" t="e">
        <f>INDEX(FD!$O$2:$O$33422,MATCH(DB_DOTA[MOV_AMOUNT],FD!$O$2:$O$33422))</f>
        <v>#N/A</v>
      </c>
    </row>
    <row r="16998" spans="1:6" x14ac:dyDescent="0.25">
      <c r="A16998" s="16"/>
      <c r="B16998">
        <f>INDEX(FD!$Z$2:$Z$33422, MATCH(DB_DOTA[[#This Row],[GTWT_MERCHANT_NUMBER]], FD!$Z$1:$Z$33422, 0))</f>
        <v>32827909</v>
      </c>
      <c r="C16998">
        <f>INDEX(FD!$AB$2:$AB$33422,MATCH(DB_DOTA[CARD_SIX_FIRST_DIGITS],FD!$AB$2:$AB$33422))</f>
        <v>558765</v>
      </c>
      <c r="D16998" t="str">
        <f>INDEX(FD!$AC$2:$AC$33422,MATCH(DB_DOTA[CARD_FOUR_LAST_DIGITS],FD!$AC$2:$AC$33422))</f>
        <v>5559</v>
      </c>
      <c r="E16998" s="1">
        <f>INDEX(FD!$N$2:$N$33443,MATCH(DB_DOTA[MOV_CREATION_DATE],FD!$N$2:$N$33422))</f>
        <v>44564</v>
      </c>
      <c r="F16998" t="e">
        <f>INDEX(FD!$O$2:$O$33422,MATCH(DB_DOTA[MOV_AMOUNT],FD!$O$2:$O$33422))</f>
        <v>#N/A</v>
      </c>
    </row>
    <row r="16999" spans="1:6" x14ac:dyDescent="0.25">
      <c r="A16999" s="16"/>
      <c r="B16999">
        <f>INDEX(FD!$Z$2:$Z$33422, MATCH(DB_DOTA[[#This Row],[GTWT_MERCHANT_NUMBER]], FD!$Z$1:$Z$33422, 0))</f>
        <v>39725643</v>
      </c>
      <c r="C16999" t="e">
        <f>INDEX(FD!$AB$2:$AB$33422,MATCH(DB_DOTA[CARD_SIX_FIRST_DIGITS],FD!$AB$2:$AB$33422))</f>
        <v>#N/A</v>
      </c>
      <c r="D16999" t="str">
        <f>INDEX(FD!$AC$2:$AC$33422,MATCH(DB_DOTA[CARD_FOUR_LAST_DIGITS],FD!$AC$2:$AC$33422))</f>
        <v>7989</v>
      </c>
      <c r="E16999" s="1">
        <f>INDEX(FD!$N$2:$N$33443,MATCH(DB_DOTA[MOV_CREATION_DATE],FD!$N$2:$N$33422))</f>
        <v>44564</v>
      </c>
      <c r="F16999" t="e">
        <f>INDEX(FD!$O$2:$O$33422,MATCH(DB_DOTA[MOV_AMOUNT],FD!$O$2:$O$33422))</f>
        <v>#N/A</v>
      </c>
    </row>
    <row r="17000" spans="1:6" x14ac:dyDescent="0.25">
      <c r="A17000" s="16"/>
      <c r="B17000">
        <f>INDEX(FD!$Z$2:$Z$33422, MATCH(DB_DOTA[[#This Row],[GTWT_MERCHANT_NUMBER]], FD!$Z$1:$Z$33422, 0))</f>
        <v>32827909</v>
      </c>
      <c r="C17000">
        <f>INDEX(FD!$AB$2:$AB$33422,MATCH(DB_DOTA[CARD_SIX_FIRST_DIGITS],FD!$AB$2:$AB$33422))</f>
        <v>558677</v>
      </c>
      <c r="D17000" t="str">
        <f>INDEX(FD!$AC$2:$AC$33422,MATCH(DB_DOTA[CARD_FOUR_LAST_DIGITS],FD!$AC$2:$AC$33422))</f>
        <v>5559</v>
      </c>
      <c r="E17000" s="1">
        <f>INDEX(FD!$N$2:$N$33443,MATCH(DB_DOTA[MOV_CREATION_DATE],FD!$N$2:$N$33422))</f>
        <v>44564</v>
      </c>
      <c r="F17000" t="e">
        <f>INDEX(FD!$O$2:$O$33422,MATCH(DB_DOTA[MOV_AMOUNT],FD!$O$2:$O$33422))</f>
        <v>#N/A</v>
      </c>
    </row>
    <row r="17001" spans="1:6" x14ac:dyDescent="0.25">
      <c r="A17001" s="16"/>
      <c r="B17001">
        <f>INDEX(FD!$Z$2:$Z$33422, MATCH(DB_DOTA[[#This Row],[GTWT_MERCHANT_NUMBER]], FD!$Z$1:$Z$33422, 0))</f>
        <v>32827909</v>
      </c>
      <c r="C17001">
        <f>INDEX(FD!$AB$2:$AB$33422,MATCH(DB_DOTA[CARD_SIX_FIRST_DIGITS],FD!$AB$2:$AB$33422))</f>
        <v>558677</v>
      </c>
      <c r="D17001" t="str">
        <f>INDEX(FD!$AC$2:$AC$33422,MATCH(DB_DOTA[CARD_FOUR_LAST_DIGITS],FD!$AC$2:$AC$33422))</f>
        <v>5559</v>
      </c>
      <c r="E17001" s="1">
        <f>INDEX(FD!$N$2:$N$33443,MATCH(DB_DOTA[MOV_CREATION_DATE],FD!$N$2:$N$33422))</f>
        <v>44564</v>
      </c>
      <c r="F17001" t="e">
        <f>INDEX(FD!$O$2:$O$33422,MATCH(DB_DOTA[MOV_AMOUNT],FD!$O$2:$O$33422))</f>
        <v>#N/A</v>
      </c>
    </row>
    <row r="17002" spans="1:6" x14ac:dyDescent="0.25">
      <c r="A17002" s="16"/>
      <c r="B17002">
        <f>INDEX(FD!$Z$2:$Z$33422, MATCH(DB_DOTA[[#This Row],[GTWT_MERCHANT_NUMBER]], FD!$Z$1:$Z$33422, 0))</f>
        <v>40326803</v>
      </c>
      <c r="C17002">
        <f>INDEX(FD!$AB$2:$AB$33422,MATCH(DB_DOTA[CARD_SIX_FIRST_DIGITS],FD!$AB$2:$AB$33422))</f>
        <v>558677</v>
      </c>
      <c r="D17002" t="str">
        <f>INDEX(FD!$AC$2:$AC$33422,MATCH(DB_DOTA[CARD_FOUR_LAST_DIGITS],FD!$AC$2:$AC$33422))</f>
        <v>6678</v>
      </c>
      <c r="E17002" s="1">
        <f>INDEX(FD!$N$2:$N$33443,MATCH(DB_DOTA[MOV_CREATION_DATE],FD!$N$2:$N$33422))</f>
        <v>44564</v>
      </c>
      <c r="F17002" t="e">
        <f>INDEX(FD!$O$2:$O$33422,MATCH(DB_DOTA[MOV_AMOUNT],FD!$O$2:$O$33422))</f>
        <v>#N/A</v>
      </c>
    </row>
    <row r="17003" spans="1:6" x14ac:dyDescent="0.25">
      <c r="A17003" s="16"/>
      <c r="B17003">
        <f>INDEX(FD!$Z$2:$Z$33422, MATCH(DB_DOTA[[#This Row],[GTWT_MERCHANT_NUMBER]], FD!$Z$1:$Z$33422, 0))</f>
        <v>37017811</v>
      </c>
      <c r="C17003">
        <f>INDEX(FD!$AB$2:$AB$33422,MATCH(DB_DOTA[CARD_SIX_FIRST_DIGITS],FD!$AB$2:$AB$33422))</f>
        <v>558765</v>
      </c>
      <c r="D17003" t="str">
        <f>INDEX(FD!$AC$2:$AC$33422,MATCH(DB_DOTA[CARD_FOUR_LAST_DIGITS],FD!$AC$2:$AC$33422))</f>
        <v>6775</v>
      </c>
      <c r="E17003" s="1">
        <f>INDEX(FD!$N$2:$N$33443,MATCH(DB_DOTA[MOV_CREATION_DATE],FD!$N$2:$N$33422))</f>
        <v>44564</v>
      </c>
      <c r="F17003" t="e">
        <f>INDEX(FD!$O$2:$O$33422,MATCH(DB_DOTA[MOV_AMOUNT],FD!$O$2:$O$33422))</f>
        <v>#N/A</v>
      </c>
    </row>
    <row r="17004" spans="1:6" x14ac:dyDescent="0.25">
      <c r="A17004" s="16"/>
      <c r="B17004">
        <f>INDEX(FD!$Z$2:$Z$33422, MATCH(DB_DOTA[[#This Row],[GTWT_MERCHANT_NUMBER]], FD!$Z$1:$Z$33422, 0))</f>
        <v>82341942</v>
      </c>
      <c r="C17004">
        <f>INDEX(FD!$AB$2:$AB$33422,MATCH(DB_DOTA[CARD_SIX_FIRST_DIGITS],FD!$AB$2:$AB$33422))</f>
        <v>558677</v>
      </c>
      <c r="D17004" t="e">
        <f>INDEX(FD!$AC$2:$AC$33422,MATCH(DB_DOTA[CARD_FOUR_LAST_DIGITS],FD!$AC$2:$AC$33422))</f>
        <v>#N/A</v>
      </c>
      <c r="E17004" s="1">
        <f>INDEX(FD!$N$2:$N$33443,MATCH(DB_DOTA[MOV_CREATION_DATE],FD!$N$2:$N$33422))</f>
        <v>44564</v>
      </c>
      <c r="F17004" t="e">
        <f>INDEX(FD!$O$2:$O$33422,MATCH(DB_DOTA[MOV_AMOUNT],FD!$O$2:$O$33422))</f>
        <v>#N/A</v>
      </c>
    </row>
    <row r="17005" spans="1:6" x14ac:dyDescent="0.25">
      <c r="A17005" s="16"/>
      <c r="B17005">
        <f>INDEX(FD!$Z$2:$Z$33422, MATCH(DB_DOTA[[#This Row],[GTWT_MERCHANT_NUMBER]], FD!$Z$1:$Z$33422, 0))</f>
        <v>33073271</v>
      </c>
      <c r="C17005">
        <f>INDEX(FD!$AB$2:$AB$33422,MATCH(DB_DOTA[CARD_SIX_FIRST_DIGITS],FD!$AB$2:$AB$33422))</f>
        <v>558766</v>
      </c>
      <c r="D17005" t="str">
        <f>INDEX(FD!$AC$2:$AC$33422,MATCH(DB_DOTA[CARD_FOUR_LAST_DIGITS],FD!$AC$2:$AC$33422))</f>
        <v>6678</v>
      </c>
      <c r="E17005" s="1">
        <f>INDEX(FD!$N$2:$N$33443,MATCH(DB_DOTA[MOV_CREATION_DATE],FD!$N$2:$N$33422))</f>
        <v>44564</v>
      </c>
      <c r="F17005" t="e">
        <f>INDEX(FD!$O$2:$O$33422,MATCH(DB_DOTA[MOV_AMOUNT],FD!$O$2:$O$33422))</f>
        <v>#N/A</v>
      </c>
    </row>
    <row r="17006" spans="1:6" x14ac:dyDescent="0.25">
      <c r="A17006" s="16"/>
      <c r="B17006">
        <f>INDEX(FD!$Z$2:$Z$33422, MATCH(DB_DOTA[[#This Row],[GTWT_MERCHANT_NUMBER]], FD!$Z$1:$Z$33422, 0))</f>
        <v>39725643</v>
      </c>
      <c r="C17006" t="e">
        <f>INDEX(FD!$AB$2:$AB$33422,MATCH(DB_DOTA[CARD_SIX_FIRST_DIGITS],FD!$AB$2:$AB$33422))</f>
        <v>#N/A</v>
      </c>
      <c r="D17006" t="str">
        <f>INDEX(FD!$AC$2:$AC$33422,MATCH(DB_DOTA[CARD_FOUR_LAST_DIGITS],FD!$AC$2:$AC$33422))</f>
        <v>5989</v>
      </c>
      <c r="E17006" s="1">
        <f>INDEX(FD!$N$2:$N$33443,MATCH(DB_DOTA[MOV_CREATION_DATE],FD!$N$2:$N$33422))</f>
        <v>44564</v>
      </c>
      <c r="F17006" t="e">
        <f>INDEX(FD!$O$2:$O$33422,MATCH(DB_DOTA[MOV_AMOUNT],FD!$O$2:$O$33422))</f>
        <v>#N/A</v>
      </c>
    </row>
    <row r="17007" spans="1:6" x14ac:dyDescent="0.25">
      <c r="A17007" s="16"/>
      <c r="B17007">
        <f>INDEX(FD!$Z$2:$Z$33422, MATCH(DB_DOTA[[#This Row],[GTWT_MERCHANT_NUMBER]], FD!$Z$1:$Z$33422, 0))</f>
        <v>82341942</v>
      </c>
      <c r="C17007">
        <f>INDEX(FD!$AB$2:$AB$33422,MATCH(DB_DOTA[CARD_SIX_FIRST_DIGITS],FD!$AB$2:$AB$33422))</f>
        <v>555769</v>
      </c>
      <c r="D17007" t="str">
        <f>INDEX(FD!$AC$2:$AC$33422,MATCH(DB_DOTA[CARD_FOUR_LAST_DIGITS],FD!$AC$2:$AC$33422))</f>
        <v>7579</v>
      </c>
      <c r="E17007" s="1">
        <f>INDEX(FD!$N$2:$N$33443,MATCH(DB_DOTA[MOV_CREATION_DATE],FD!$N$2:$N$33422))</f>
        <v>44564</v>
      </c>
      <c r="F17007" t="e">
        <f>INDEX(FD!$O$2:$O$33422,MATCH(DB_DOTA[MOV_AMOUNT],FD!$O$2:$O$33422))</f>
        <v>#N/A</v>
      </c>
    </row>
    <row r="17008" spans="1:6" x14ac:dyDescent="0.25">
      <c r="A17008" s="16"/>
      <c r="B17008">
        <f>INDEX(FD!$Z$2:$Z$33422, MATCH(DB_DOTA[[#This Row],[GTWT_MERCHANT_NUMBER]], FD!$Z$1:$Z$33422, 0))</f>
        <v>82341959</v>
      </c>
      <c r="C17008">
        <f>INDEX(FD!$AB$2:$AB$33422,MATCH(DB_DOTA[CARD_SIX_FIRST_DIGITS],FD!$AB$2:$AB$33422))</f>
        <v>558677</v>
      </c>
      <c r="D17008" t="str">
        <f>INDEX(FD!$AC$2:$AC$33422,MATCH(DB_DOTA[CARD_FOUR_LAST_DIGITS],FD!$AC$2:$AC$33422))</f>
        <v>7989</v>
      </c>
      <c r="E17008" s="1">
        <f>INDEX(FD!$N$2:$N$33443,MATCH(DB_DOTA[MOV_CREATION_DATE],FD!$N$2:$N$33422))</f>
        <v>44564</v>
      </c>
      <c r="F17008" t="e">
        <f>INDEX(FD!$O$2:$O$33422,MATCH(DB_DOTA[MOV_AMOUNT],FD!$O$2:$O$33422))</f>
        <v>#N/A</v>
      </c>
    </row>
    <row r="17009" spans="1:6" x14ac:dyDescent="0.25">
      <c r="A17009" s="16"/>
      <c r="B17009">
        <f>INDEX(FD!$Z$2:$Z$33422, MATCH(DB_DOTA[[#This Row],[GTWT_MERCHANT_NUMBER]], FD!$Z$1:$Z$33422, 0))</f>
        <v>40326803</v>
      </c>
      <c r="C17009">
        <f>INDEX(FD!$AB$2:$AB$33422,MATCH(DB_DOTA[CARD_SIX_FIRST_DIGITS],FD!$AB$2:$AB$33422))</f>
        <v>558677</v>
      </c>
      <c r="D17009" t="str">
        <f>INDEX(FD!$AC$2:$AC$33422,MATCH(DB_DOTA[CARD_FOUR_LAST_DIGITS],FD!$AC$2:$AC$33422))</f>
        <v>7989</v>
      </c>
      <c r="E17009" s="1">
        <f>INDEX(FD!$N$2:$N$33443,MATCH(DB_DOTA[MOV_CREATION_DATE],FD!$N$2:$N$33422))</f>
        <v>44564</v>
      </c>
      <c r="F17009" t="e">
        <f>INDEX(FD!$O$2:$O$33422,MATCH(DB_DOTA[MOV_AMOUNT],FD!$O$2:$O$33422))</f>
        <v>#N/A</v>
      </c>
    </row>
    <row r="17010" spans="1:6" x14ac:dyDescent="0.25">
      <c r="A17010" s="16"/>
      <c r="B17010">
        <f>INDEX(FD!$Z$2:$Z$33422, MATCH(DB_DOTA[[#This Row],[GTWT_MERCHANT_NUMBER]], FD!$Z$1:$Z$33422, 0))</f>
        <v>32827909</v>
      </c>
      <c r="C17010">
        <f>INDEX(FD!$AB$2:$AB$33422,MATCH(DB_DOTA[CARD_SIX_FIRST_DIGITS],FD!$AB$2:$AB$33422))</f>
        <v>558677</v>
      </c>
      <c r="D17010" t="str">
        <f>INDEX(FD!$AC$2:$AC$33422,MATCH(DB_DOTA[CARD_FOUR_LAST_DIGITS],FD!$AC$2:$AC$33422))</f>
        <v>7579</v>
      </c>
      <c r="E17010" s="1">
        <f>INDEX(FD!$N$2:$N$33443,MATCH(DB_DOTA[MOV_CREATION_DATE],FD!$N$2:$N$33422))</f>
        <v>44564</v>
      </c>
      <c r="F17010" t="e">
        <f>INDEX(FD!$O$2:$O$33422,MATCH(DB_DOTA[MOV_AMOUNT],FD!$O$2:$O$33422))</f>
        <v>#N/A</v>
      </c>
    </row>
    <row r="17011" spans="1:6" x14ac:dyDescent="0.25">
      <c r="A17011" s="16"/>
      <c r="B17011">
        <f>INDEX(FD!$Z$2:$Z$33422, MATCH(DB_DOTA[[#This Row],[GTWT_MERCHANT_NUMBER]], FD!$Z$1:$Z$33422, 0))</f>
        <v>82336660</v>
      </c>
      <c r="C17011">
        <f>INDEX(FD!$AB$2:$AB$33422,MATCH(DB_DOTA[CARD_SIX_FIRST_DIGITS],FD!$AB$2:$AB$33422))</f>
        <v>558677</v>
      </c>
      <c r="D17011" t="e">
        <f>INDEX(FD!$AC$2:$AC$33422,MATCH(DB_DOTA[CARD_FOUR_LAST_DIGITS],FD!$AC$2:$AC$33422))</f>
        <v>#N/A</v>
      </c>
      <c r="E17011" s="1">
        <f>INDEX(FD!$N$2:$N$33443,MATCH(DB_DOTA[MOV_CREATION_DATE],FD!$N$2:$N$33422))</f>
        <v>44564</v>
      </c>
      <c r="F17011" t="str">
        <f>INDEX(FD!$O$2:$O$33422,MATCH(DB_DOTA[MOV_AMOUNT],FD!$O$2:$O$33422))</f>
        <v>100.00</v>
      </c>
    </row>
    <row r="17012" spans="1:6" x14ac:dyDescent="0.25">
      <c r="A17012" s="16"/>
      <c r="B17012">
        <f>INDEX(FD!$Z$2:$Z$33422, MATCH(DB_DOTA[[#This Row],[GTWT_MERCHANT_NUMBER]], FD!$Z$1:$Z$33422, 0))</f>
        <v>39725643</v>
      </c>
      <c r="C17012">
        <f>INDEX(FD!$AB$2:$AB$33422,MATCH(DB_DOTA[CARD_SIX_FIRST_DIGITS],FD!$AB$2:$AB$33422))</f>
        <v>558677</v>
      </c>
      <c r="D17012" t="str">
        <f>INDEX(FD!$AC$2:$AC$33422,MATCH(DB_DOTA[CARD_FOUR_LAST_DIGITS],FD!$AC$2:$AC$33422))</f>
        <v>5989</v>
      </c>
      <c r="E17012" s="1">
        <f>INDEX(FD!$N$2:$N$33443,MATCH(DB_DOTA[MOV_CREATION_DATE],FD!$N$2:$N$33422))</f>
        <v>44564</v>
      </c>
      <c r="F17012" t="e">
        <f>INDEX(FD!$O$2:$O$33422,MATCH(DB_DOTA[MOV_AMOUNT],FD!$O$2:$O$33422))</f>
        <v>#N/A</v>
      </c>
    </row>
    <row r="17013" spans="1:6" x14ac:dyDescent="0.25">
      <c r="A17013" s="16"/>
      <c r="B17013">
        <f>INDEX(FD!$Z$2:$Z$33422, MATCH(DB_DOTA[[#This Row],[GTWT_MERCHANT_NUMBER]], FD!$Z$1:$Z$33422, 0))</f>
        <v>32827909</v>
      </c>
      <c r="C17013">
        <f>INDEX(FD!$AB$2:$AB$33422,MATCH(DB_DOTA[CARD_SIX_FIRST_DIGITS],FD!$AB$2:$AB$33422))</f>
        <v>558765</v>
      </c>
      <c r="D17013" t="e">
        <f>INDEX(FD!$AC$2:$AC$33422,MATCH(DB_DOTA[CARD_FOUR_LAST_DIGITS],FD!$AC$2:$AC$33422))</f>
        <v>#N/A</v>
      </c>
      <c r="E17013" s="1">
        <f>INDEX(FD!$N$2:$N$33443,MATCH(DB_DOTA[MOV_CREATION_DATE],FD!$N$2:$N$33422))</f>
        <v>44564</v>
      </c>
      <c r="F17013" t="e">
        <f>INDEX(FD!$O$2:$O$33422,MATCH(DB_DOTA[MOV_AMOUNT],FD!$O$2:$O$33422))</f>
        <v>#N/A</v>
      </c>
    </row>
    <row r="17014" spans="1:6" x14ac:dyDescent="0.25">
      <c r="A17014" s="16"/>
      <c r="B17014">
        <f>INDEX(FD!$Z$2:$Z$33422, MATCH(DB_DOTA[[#This Row],[GTWT_MERCHANT_NUMBER]], FD!$Z$1:$Z$33422, 0))</f>
        <v>37017811</v>
      </c>
      <c r="C17014">
        <f>INDEX(FD!$AB$2:$AB$33422,MATCH(DB_DOTA[CARD_SIX_FIRST_DIGITS],FD!$AB$2:$AB$33422))</f>
        <v>556698</v>
      </c>
      <c r="D17014" t="str">
        <f>INDEX(FD!$AC$2:$AC$33422,MATCH(DB_DOTA[CARD_FOUR_LAST_DIGITS],FD!$AC$2:$AC$33422))</f>
        <v>6678</v>
      </c>
      <c r="E17014" s="1">
        <f>INDEX(FD!$N$2:$N$33443,MATCH(DB_DOTA[MOV_CREATION_DATE],FD!$N$2:$N$33422))</f>
        <v>44564</v>
      </c>
      <c r="F17014" t="e">
        <f>INDEX(FD!$O$2:$O$33422,MATCH(DB_DOTA[MOV_AMOUNT],FD!$O$2:$O$33422))</f>
        <v>#N/A</v>
      </c>
    </row>
    <row r="17015" spans="1:6" x14ac:dyDescent="0.25">
      <c r="A17015" s="16"/>
      <c r="B17015">
        <f>INDEX(FD!$Z$2:$Z$33422, MATCH(DB_DOTA[[#This Row],[GTWT_MERCHANT_NUMBER]], FD!$Z$1:$Z$33422, 0))</f>
        <v>82341942</v>
      </c>
      <c r="C17015">
        <f>INDEX(FD!$AB$2:$AB$33422,MATCH(DB_DOTA[CARD_SIX_FIRST_DIGITS],FD!$AB$2:$AB$33422))</f>
        <v>558677</v>
      </c>
      <c r="D17015" t="str">
        <f>INDEX(FD!$AC$2:$AC$33422,MATCH(DB_DOTA[CARD_FOUR_LAST_DIGITS],FD!$AC$2:$AC$33422))</f>
        <v>7978</v>
      </c>
      <c r="E17015" s="1">
        <f>INDEX(FD!$N$2:$N$33443,MATCH(DB_DOTA[MOV_CREATION_DATE],FD!$N$2:$N$33422))</f>
        <v>44564</v>
      </c>
      <c r="F17015" t="e">
        <f>INDEX(FD!$O$2:$O$33422,MATCH(DB_DOTA[MOV_AMOUNT],FD!$O$2:$O$33422))</f>
        <v>#N/A</v>
      </c>
    </row>
    <row r="17016" spans="1:6" x14ac:dyDescent="0.25">
      <c r="A17016" s="16"/>
      <c r="B17016">
        <f>INDEX(FD!$Z$2:$Z$33422, MATCH(DB_DOTA[[#This Row],[GTWT_MERCHANT_NUMBER]], FD!$Z$1:$Z$33422, 0))</f>
        <v>82341942</v>
      </c>
      <c r="C17016">
        <f>INDEX(FD!$AB$2:$AB$33422,MATCH(DB_DOTA[CARD_SIX_FIRST_DIGITS],FD!$AB$2:$AB$33422))</f>
        <v>556698</v>
      </c>
      <c r="D17016" t="e">
        <f>INDEX(FD!$AC$2:$AC$33422,MATCH(DB_DOTA[CARD_FOUR_LAST_DIGITS],FD!$AC$2:$AC$33422))</f>
        <v>#N/A</v>
      </c>
      <c r="E17016" s="1">
        <f>INDEX(FD!$N$2:$N$33443,MATCH(DB_DOTA[MOV_CREATION_DATE],FD!$N$2:$N$33422))</f>
        <v>44564</v>
      </c>
      <c r="F17016" t="e">
        <f>INDEX(FD!$O$2:$O$33422,MATCH(DB_DOTA[MOV_AMOUNT],FD!$O$2:$O$33422))</f>
        <v>#N/A</v>
      </c>
    </row>
    <row r="17017" spans="1:6" x14ac:dyDescent="0.25">
      <c r="A17017" s="16"/>
      <c r="B17017">
        <f>INDEX(FD!$Z$2:$Z$33422, MATCH(DB_DOTA[[#This Row],[GTWT_MERCHANT_NUMBER]], FD!$Z$1:$Z$33422, 0))</f>
        <v>82341942</v>
      </c>
      <c r="C17017">
        <f>INDEX(FD!$AB$2:$AB$33422,MATCH(DB_DOTA[CARD_SIX_FIRST_DIGITS],FD!$AB$2:$AB$33422))</f>
        <v>558677</v>
      </c>
      <c r="D17017" t="str">
        <f>INDEX(FD!$AC$2:$AC$33422,MATCH(DB_DOTA[CARD_FOUR_LAST_DIGITS],FD!$AC$2:$AC$33422))</f>
        <v>7579</v>
      </c>
      <c r="E17017" s="1">
        <f>INDEX(FD!$N$2:$N$33443,MATCH(DB_DOTA[MOV_CREATION_DATE],FD!$N$2:$N$33422))</f>
        <v>44564</v>
      </c>
      <c r="F17017" t="e">
        <f>INDEX(FD!$O$2:$O$33422,MATCH(DB_DOTA[MOV_AMOUNT],FD!$O$2:$O$33422))</f>
        <v>#N/A</v>
      </c>
    </row>
    <row r="17018" spans="1:6" x14ac:dyDescent="0.25">
      <c r="A17018" s="16"/>
      <c r="B17018">
        <f>INDEX(FD!$Z$2:$Z$33422, MATCH(DB_DOTA[[#This Row],[GTWT_MERCHANT_NUMBER]], FD!$Z$1:$Z$33422, 0))</f>
        <v>42290882</v>
      </c>
      <c r="C17018">
        <f>INDEX(FD!$AB$2:$AB$33422,MATCH(DB_DOTA[CARD_SIX_FIRST_DIGITS],FD!$AB$2:$AB$33422))</f>
        <v>558766</v>
      </c>
      <c r="D17018" t="str">
        <f>INDEX(FD!$AC$2:$AC$33422,MATCH(DB_DOTA[CARD_FOUR_LAST_DIGITS],FD!$AC$2:$AC$33422))</f>
        <v>5997</v>
      </c>
      <c r="E17018" s="1">
        <f>INDEX(FD!$N$2:$N$33443,MATCH(DB_DOTA[MOV_CREATION_DATE],FD!$N$2:$N$33422))</f>
        <v>44564</v>
      </c>
      <c r="F17018" t="str">
        <f>INDEX(FD!$O$2:$O$33422,MATCH(DB_DOTA[MOV_AMOUNT],FD!$O$2:$O$33422))</f>
        <v>1900.00</v>
      </c>
    </row>
    <row r="17019" spans="1:6" x14ac:dyDescent="0.25">
      <c r="A17019" s="16"/>
      <c r="B17019">
        <f>INDEX(FD!$Z$2:$Z$33422, MATCH(DB_DOTA[[#This Row],[GTWT_MERCHANT_NUMBER]], FD!$Z$1:$Z$33422, 0))</f>
        <v>51970960</v>
      </c>
      <c r="C17019">
        <f>INDEX(FD!$AB$2:$AB$33422,MATCH(DB_DOTA[CARD_SIX_FIRST_DIGITS],FD!$AB$2:$AB$33422))</f>
        <v>558677</v>
      </c>
      <c r="D17019" t="str">
        <f>INDEX(FD!$AC$2:$AC$33422,MATCH(DB_DOTA[CARD_FOUR_LAST_DIGITS],FD!$AC$2:$AC$33422))</f>
        <v>5558</v>
      </c>
      <c r="E17019" s="1">
        <f>INDEX(FD!$N$2:$N$33443,MATCH(DB_DOTA[MOV_CREATION_DATE],FD!$N$2:$N$33422))</f>
        <v>44564</v>
      </c>
      <c r="F17019" t="e">
        <f>INDEX(FD!$O$2:$O$33422,MATCH(DB_DOTA[MOV_AMOUNT],FD!$O$2:$O$33422))</f>
        <v>#N/A</v>
      </c>
    </row>
    <row r="17020" spans="1:6" x14ac:dyDescent="0.25">
      <c r="A17020" s="16"/>
      <c r="B17020">
        <f>INDEX(FD!$Z$2:$Z$33422, MATCH(DB_DOTA[[#This Row],[GTWT_MERCHANT_NUMBER]], FD!$Z$1:$Z$33422, 0))</f>
        <v>32827909</v>
      </c>
      <c r="C17020">
        <f>INDEX(FD!$AB$2:$AB$33422,MATCH(DB_DOTA[CARD_SIX_FIRST_DIGITS],FD!$AB$2:$AB$33422))</f>
        <v>558765</v>
      </c>
      <c r="D17020" t="e">
        <f>INDEX(FD!$AC$2:$AC$33422,MATCH(DB_DOTA[CARD_FOUR_LAST_DIGITS],FD!$AC$2:$AC$33422))</f>
        <v>#N/A</v>
      </c>
      <c r="E17020" s="1">
        <f>INDEX(FD!$N$2:$N$33443,MATCH(DB_DOTA[MOV_CREATION_DATE],FD!$N$2:$N$33422))</f>
        <v>44564</v>
      </c>
      <c r="F17020" t="e">
        <f>INDEX(FD!$O$2:$O$33422,MATCH(DB_DOTA[MOV_AMOUNT],FD!$O$2:$O$33422))</f>
        <v>#N/A</v>
      </c>
    </row>
    <row r="17021" spans="1:6" x14ac:dyDescent="0.25">
      <c r="A17021" s="16"/>
      <c r="B17021">
        <f>INDEX(FD!$Z$2:$Z$33422, MATCH(DB_DOTA[[#This Row],[GTWT_MERCHANT_NUMBER]], FD!$Z$1:$Z$33422, 0))</f>
        <v>39725643</v>
      </c>
      <c r="C17021">
        <f>INDEX(FD!$AB$2:$AB$33422,MATCH(DB_DOTA[CARD_SIX_FIRST_DIGITS],FD!$AB$2:$AB$33422))</f>
        <v>558677</v>
      </c>
      <c r="D17021" t="str">
        <f>INDEX(FD!$AC$2:$AC$33422,MATCH(DB_DOTA[CARD_FOUR_LAST_DIGITS],FD!$AC$2:$AC$33422))</f>
        <v>5657</v>
      </c>
      <c r="E17021" s="1">
        <f>INDEX(FD!$N$2:$N$33443,MATCH(DB_DOTA[MOV_CREATION_DATE],FD!$N$2:$N$33422))</f>
        <v>44564</v>
      </c>
      <c r="F17021" t="e">
        <f>INDEX(FD!$O$2:$O$33422,MATCH(DB_DOTA[MOV_AMOUNT],FD!$O$2:$O$33422))</f>
        <v>#N/A</v>
      </c>
    </row>
    <row r="17022" spans="1:6" x14ac:dyDescent="0.25">
      <c r="A17022" s="16"/>
      <c r="B17022">
        <f>INDEX(FD!$Z$2:$Z$33422, MATCH(DB_DOTA[[#This Row],[GTWT_MERCHANT_NUMBER]], FD!$Z$1:$Z$33422, 0))</f>
        <v>37017811</v>
      </c>
      <c r="C17022">
        <f>INDEX(FD!$AB$2:$AB$33422,MATCH(DB_DOTA[CARD_SIX_FIRST_DIGITS],FD!$AB$2:$AB$33422))</f>
        <v>588559</v>
      </c>
      <c r="D17022" t="str">
        <f>INDEX(FD!$AC$2:$AC$33422,MATCH(DB_DOTA[CARD_FOUR_LAST_DIGITS],FD!$AC$2:$AC$33422))</f>
        <v>5559</v>
      </c>
      <c r="E17022" s="1">
        <f>INDEX(FD!$N$2:$N$33443,MATCH(DB_DOTA[MOV_CREATION_DATE],FD!$N$2:$N$33422))</f>
        <v>44564</v>
      </c>
      <c r="F17022" t="e">
        <f>INDEX(FD!$O$2:$O$33422,MATCH(DB_DOTA[MOV_AMOUNT],FD!$O$2:$O$33422))</f>
        <v>#N/A</v>
      </c>
    </row>
    <row r="17023" spans="1:6" x14ac:dyDescent="0.25">
      <c r="A17023" s="16"/>
      <c r="B17023">
        <f>INDEX(FD!$Z$2:$Z$33422, MATCH(DB_DOTA[[#This Row],[GTWT_MERCHANT_NUMBER]], FD!$Z$1:$Z$33422, 0))</f>
        <v>42418913</v>
      </c>
      <c r="C17023">
        <f>INDEX(FD!$AB$2:$AB$33422,MATCH(DB_DOTA[CARD_SIX_FIRST_DIGITS],FD!$AB$2:$AB$33422))</f>
        <v>558677</v>
      </c>
      <c r="D17023" t="str">
        <f>INDEX(FD!$AC$2:$AC$33422,MATCH(DB_DOTA[CARD_FOUR_LAST_DIGITS],FD!$AC$2:$AC$33422))</f>
        <v>5559</v>
      </c>
      <c r="E17023" s="1">
        <f>INDEX(FD!$N$2:$N$33443,MATCH(DB_DOTA[MOV_CREATION_DATE],FD!$N$2:$N$33422))</f>
        <v>44564</v>
      </c>
      <c r="F17023" t="str">
        <f>INDEX(FD!$O$2:$O$33422,MATCH(DB_DOTA[MOV_AMOUNT],FD!$O$2:$O$33422))</f>
        <v>1440.00</v>
      </c>
    </row>
    <row r="17024" spans="1:6" x14ac:dyDescent="0.25">
      <c r="A17024" s="16"/>
      <c r="B17024">
        <f>INDEX(FD!$Z$2:$Z$33422, MATCH(DB_DOTA[[#This Row],[GTWT_MERCHANT_NUMBER]], FD!$Z$1:$Z$33422, 0))</f>
        <v>39725643</v>
      </c>
      <c r="C17024">
        <f>INDEX(FD!$AB$2:$AB$33422,MATCH(DB_DOTA[CARD_SIX_FIRST_DIGITS],FD!$AB$2:$AB$33422))</f>
        <v>558677</v>
      </c>
      <c r="D17024" t="e">
        <f>INDEX(FD!$AC$2:$AC$33422,MATCH(DB_DOTA[CARD_FOUR_LAST_DIGITS],FD!$AC$2:$AC$33422))</f>
        <v>#N/A</v>
      </c>
      <c r="E17024" s="1">
        <f>INDEX(FD!$N$2:$N$33443,MATCH(DB_DOTA[MOV_CREATION_DATE],FD!$N$2:$N$33422))</f>
        <v>44564</v>
      </c>
      <c r="F17024" t="e">
        <f>INDEX(FD!$O$2:$O$33422,MATCH(DB_DOTA[MOV_AMOUNT],FD!$O$2:$O$33422))</f>
        <v>#N/A</v>
      </c>
    </row>
    <row r="17025" spans="1:6" x14ac:dyDescent="0.25">
      <c r="A17025" s="16"/>
      <c r="B17025">
        <f>INDEX(FD!$Z$2:$Z$33422, MATCH(DB_DOTA[[#This Row],[GTWT_MERCHANT_NUMBER]], FD!$Z$1:$Z$33422, 0))</f>
        <v>45725041</v>
      </c>
      <c r="C17025">
        <f>INDEX(FD!$AB$2:$AB$33422,MATCH(DB_DOTA[CARD_SIX_FIRST_DIGITS],FD!$AB$2:$AB$33422))</f>
        <v>556698</v>
      </c>
      <c r="D17025" t="str">
        <f>INDEX(FD!$AC$2:$AC$33422,MATCH(DB_DOTA[CARD_FOUR_LAST_DIGITS],FD!$AC$2:$AC$33422))</f>
        <v>9987</v>
      </c>
      <c r="E17025" s="1">
        <f>INDEX(FD!$N$2:$N$33443,MATCH(DB_DOTA[MOV_CREATION_DATE],FD!$N$2:$N$33422))</f>
        <v>44564</v>
      </c>
      <c r="F17025" t="e">
        <f>INDEX(FD!$O$2:$O$33422,MATCH(DB_DOTA[MOV_AMOUNT],FD!$O$2:$O$33422))</f>
        <v>#N/A</v>
      </c>
    </row>
    <row r="17026" spans="1:6" x14ac:dyDescent="0.25">
      <c r="A17026" s="16"/>
      <c r="B17026">
        <f>INDEX(FD!$Z$2:$Z$33422, MATCH(DB_DOTA[[#This Row],[GTWT_MERCHANT_NUMBER]], FD!$Z$1:$Z$33422, 0))</f>
        <v>33073313</v>
      </c>
      <c r="C17026" t="e">
        <f>INDEX(FD!$AB$2:$AB$33422,MATCH(DB_DOTA[CARD_SIX_FIRST_DIGITS],FD!$AB$2:$AB$33422))</f>
        <v>#N/A</v>
      </c>
      <c r="D17026" t="str">
        <f>INDEX(FD!$AC$2:$AC$33422,MATCH(DB_DOTA[CARD_FOUR_LAST_DIGITS],FD!$AC$2:$AC$33422))</f>
        <v>7579</v>
      </c>
      <c r="E17026" s="1">
        <f>INDEX(FD!$N$2:$N$33443,MATCH(DB_DOTA[MOV_CREATION_DATE],FD!$N$2:$N$33422))</f>
        <v>44564</v>
      </c>
      <c r="F17026" t="e">
        <f>INDEX(FD!$O$2:$O$33422,MATCH(DB_DOTA[MOV_AMOUNT],FD!$O$2:$O$33422))</f>
        <v>#N/A</v>
      </c>
    </row>
    <row r="17027" spans="1:6" x14ac:dyDescent="0.25">
      <c r="A17027" s="16"/>
      <c r="B17027">
        <f>INDEX(FD!$Z$2:$Z$33422, MATCH(DB_DOTA[[#This Row],[GTWT_MERCHANT_NUMBER]], FD!$Z$1:$Z$33422, 0))</f>
        <v>39725643</v>
      </c>
      <c r="C17027">
        <f>INDEX(FD!$AB$2:$AB$33422,MATCH(DB_DOTA[CARD_SIX_FIRST_DIGITS],FD!$AB$2:$AB$33422))</f>
        <v>596666</v>
      </c>
      <c r="D17027" t="str">
        <f>INDEX(FD!$AC$2:$AC$33422,MATCH(DB_DOTA[CARD_FOUR_LAST_DIGITS],FD!$AC$2:$AC$33422))</f>
        <v>7989</v>
      </c>
      <c r="E17027" s="1">
        <f>INDEX(FD!$N$2:$N$33443,MATCH(DB_DOTA[MOV_CREATION_DATE],FD!$N$2:$N$33422))</f>
        <v>44564</v>
      </c>
      <c r="F17027" t="e">
        <f>INDEX(FD!$O$2:$O$33422,MATCH(DB_DOTA[MOV_AMOUNT],FD!$O$2:$O$33422))</f>
        <v>#N/A</v>
      </c>
    </row>
    <row r="17028" spans="1:6" x14ac:dyDescent="0.25">
      <c r="A17028" s="16"/>
      <c r="B17028">
        <f>INDEX(FD!$Z$2:$Z$33422, MATCH(DB_DOTA[[#This Row],[GTWT_MERCHANT_NUMBER]], FD!$Z$1:$Z$33422, 0))</f>
        <v>32827909</v>
      </c>
      <c r="C17028">
        <f>INDEX(FD!$AB$2:$AB$33422,MATCH(DB_DOTA[CARD_SIX_FIRST_DIGITS],FD!$AB$2:$AB$33422))</f>
        <v>595896</v>
      </c>
      <c r="D17028" t="str">
        <f>INDEX(FD!$AC$2:$AC$33422,MATCH(DB_DOTA[CARD_FOUR_LAST_DIGITS],FD!$AC$2:$AC$33422))</f>
        <v>9987</v>
      </c>
      <c r="E17028" s="1">
        <f>INDEX(FD!$N$2:$N$33443,MATCH(DB_DOTA[MOV_CREATION_DATE],FD!$N$2:$N$33422))</f>
        <v>44564</v>
      </c>
      <c r="F17028" t="e">
        <f>INDEX(FD!$O$2:$O$33422,MATCH(DB_DOTA[MOV_AMOUNT],FD!$O$2:$O$33422))</f>
        <v>#N/A</v>
      </c>
    </row>
    <row r="17029" spans="1:6" x14ac:dyDescent="0.25">
      <c r="A17029" s="16"/>
      <c r="B17029">
        <f>INDEX(FD!$Z$2:$Z$33422, MATCH(DB_DOTA[[#This Row],[GTWT_MERCHANT_NUMBER]], FD!$Z$1:$Z$33422, 0))</f>
        <v>45725041</v>
      </c>
      <c r="C17029">
        <f>INDEX(FD!$AB$2:$AB$33422,MATCH(DB_DOTA[CARD_SIX_FIRST_DIGITS],FD!$AB$2:$AB$33422))</f>
        <v>556698</v>
      </c>
      <c r="D17029" t="str">
        <f>INDEX(FD!$AC$2:$AC$33422,MATCH(DB_DOTA[CARD_FOUR_LAST_DIGITS],FD!$AC$2:$AC$33422))</f>
        <v>6678</v>
      </c>
      <c r="E17029" s="1">
        <f>INDEX(FD!$N$2:$N$33443,MATCH(DB_DOTA[MOV_CREATION_DATE],FD!$N$2:$N$33422))</f>
        <v>44564</v>
      </c>
      <c r="F17029" t="e">
        <f>INDEX(FD!$O$2:$O$33422,MATCH(DB_DOTA[MOV_AMOUNT],FD!$O$2:$O$33422))</f>
        <v>#N/A</v>
      </c>
    </row>
    <row r="17030" spans="1:6" x14ac:dyDescent="0.25">
      <c r="A17030" s="16"/>
      <c r="B17030">
        <f>INDEX(FD!$Z$2:$Z$33422, MATCH(DB_DOTA[[#This Row],[GTWT_MERCHANT_NUMBER]], FD!$Z$1:$Z$33422, 0))</f>
        <v>82341942</v>
      </c>
      <c r="C17030">
        <f>INDEX(FD!$AB$2:$AB$33422,MATCH(DB_DOTA[CARD_SIX_FIRST_DIGITS],FD!$AB$2:$AB$33422))</f>
        <v>588559</v>
      </c>
      <c r="D17030" t="e">
        <f>INDEX(FD!$AC$2:$AC$33422,MATCH(DB_DOTA[CARD_FOUR_LAST_DIGITS],FD!$AC$2:$AC$33422))</f>
        <v>#N/A</v>
      </c>
      <c r="E17030" s="1">
        <f>INDEX(FD!$N$2:$N$33443,MATCH(DB_DOTA[MOV_CREATION_DATE],FD!$N$2:$N$33422))</f>
        <v>44564</v>
      </c>
      <c r="F17030" t="e">
        <f>INDEX(FD!$O$2:$O$33422,MATCH(DB_DOTA[MOV_AMOUNT],FD!$O$2:$O$33422))</f>
        <v>#N/A</v>
      </c>
    </row>
    <row r="17031" spans="1:6" x14ac:dyDescent="0.25">
      <c r="A17031" s="16"/>
      <c r="B17031">
        <f>INDEX(FD!$Z$2:$Z$33422, MATCH(DB_DOTA[[#This Row],[GTWT_MERCHANT_NUMBER]], FD!$Z$1:$Z$33422, 0))</f>
        <v>33073271</v>
      </c>
      <c r="C17031">
        <f>INDEX(FD!$AB$2:$AB$33422,MATCH(DB_DOTA[CARD_SIX_FIRST_DIGITS],FD!$AB$2:$AB$33422))</f>
        <v>558766</v>
      </c>
      <c r="D17031" t="str">
        <f>INDEX(FD!$AC$2:$AC$33422,MATCH(DB_DOTA[CARD_FOUR_LAST_DIGITS],FD!$AC$2:$AC$33422))</f>
        <v>5559</v>
      </c>
      <c r="E17031" s="1">
        <f>INDEX(FD!$N$2:$N$33443,MATCH(DB_DOTA[MOV_CREATION_DATE],FD!$N$2:$N$33422))</f>
        <v>44564</v>
      </c>
      <c r="F17031" t="e">
        <f>INDEX(FD!$O$2:$O$33422,MATCH(DB_DOTA[MOV_AMOUNT],FD!$O$2:$O$33422))</f>
        <v>#N/A</v>
      </c>
    </row>
    <row r="17032" spans="1:6" x14ac:dyDescent="0.25">
      <c r="A17032" s="16"/>
      <c r="B17032">
        <f>INDEX(FD!$Z$2:$Z$33422, MATCH(DB_DOTA[[#This Row],[GTWT_MERCHANT_NUMBER]], FD!$Z$1:$Z$33422, 0))</f>
        <v>82341942</v>
      </c>
      <c r="C17032">
        <f>INDEX(FD!$AB$2:$AB$33422,MATCH(DB_DOTA[CARD_SIX_FIRST_DIGITS],FD!$AB$2:$AB$33422))</f>
        <v>556698</v>
      </c>
      <c r="D17032" t="str">
        <f>INDEX(FD!$AC$2:$AC$33422,MATCH(DB_DOTA[CARD_FOUR_LAST_DIGITS],FD!$AC$2:$AC$33422))</f>
        <v>5559</v>
      </c>
      <c r="E17032" s="1">
        <f>INDEX(FD!$N$2:$N$33443,MATCH(DB_DOTA[MOV_CREATION_DATE],FD!$N$2:$N$33422))</f>
        <v>44564</v>
      </c>
      <c r="F17032" t="e">
        <f>INDEX(FD!$O$2:$O$33422,MATCH(DB_DOTA[MOV_AMOUNT],FD!$O$2:$O$33422))</f>
        <v>#N/A</v>
      </c>
    </row>
    <row r="17033" spans="1:6" x14ac:dyDescent="0.25">
      <c r="A17033" s="16"/>
      <c r="B17033">
        <f>INDEX(FD!$Z$2:$Z$33422, MATCH(DB_DOTA[[#This Row],[GTWT_MERCHANT_NUMBER]], FD!$Z$1:$Z$33422, 0))</f>
        <v>82341942</v>
      </c>
      <c r="C17033">
        <f>INDEX(FD!$AB$2:$AB$33422,MATCH(DB_DOTA[CARD_SIX_FIRST_DIGITS],FD!$AB$2:$AB$33422))</f>
        <v>558766</v>
      </c>
      <c r="D17033" t="str">
        <f>INDEX(FD!$AC$2:$AC$33422,MATCH(DB_DOTA[CARD_FOUR_LAST_DIGITS],FD!$AC$2:$AC$33422))</f>
        <v>5559</v>
      </c>
      <c r="E17033" s="1">
        <f>INDEX(FD!$N$2:$N$33443,MATCH(DB_DOTA[MOV_CREATION_DATE],FD!$N$2:$N$33422))</f>
        <v>44564</v>
      </c>
      <c r="F17033" t="e">
        <f>INDEX(FD!$O$2:$O$33422,MATCH(DB_DOTA[MOV_AMOUNT],FD!$O$2:$O$33422))</f>
        <v>#N/A</v>
      </c>
    </row>
    <row r="17034" spans="1:6" x14ac:dyDescent="0.25">
      <c r="A17034" s="16"/>
      <c r="B17034">
        <f>INDEX(FD!$Z$2:$Z$33422, MATCH(DB_DOTA[[#This Row],[GTWT_MERCHANT_NUMBER]], FD!$Z$1:$Z$33422, 0))</f>
        <v>32827909</v>
      </c>
      <c r="C17034">
        <f>INDEX(FD!$AB$2:$AB$33422,MATCH(DB_DOTA[CARD_SIX_FIRST_DIGITS],FD!$AB$2:$AB$33422))</f>
        <v>558765</v>
      </c>
      <c r="D17034" t="str">
        <f>INDEX(FD!$AC$2:$AC$33422,MATCH(DB_DOTA[CARD_FOUR_LAST_DIGITS],FD!$AC$2:$AC$33422))</f>
        <v>5559</v>
      </c>
      <c r="E17034" s="1">
        <f>INDEX(FD!$N$2:$N$33443,MATCH(DB_DOTA[MOV_CREATION_DATE],FD!$N$2:$N$33422))</f>
        <v>44564</v>
      </c>
      <c r="F17034" t="str">
        <f>INDEX(FD!$O$2:$O$33422,MATCH(DB_DOTA[MOV_AMOUNT],FD!$O$2:$O$33422))</f>
        <v>220.00</v>
      </c>
    </row>
    <row r="17035" spans="1:6" x14ac:dyDescent="0.25">
      <c r="A17035" s="16"/>
      <c r="B17035">
        <f>INDEX(FD!$Z$2:$Z$33422, MATCH(DB_DOTA[[#This Row],[GTWT_MERCHANT_NUMBER]], FD!$Z$1:$Z$33422, 0))</f>
        <v>39725643</v>
      </c>
      <c r="C17035">
        <f>INDEX(FD!$AB$2:$AB$33422,MATCH(DB_DOTA[CARD_SIX_FIRST_DIGITS],FD!$AB$2:$AB$33422))</f>
        <v>558677</v>
      </c>
      <c r="D17035" t="str">
        <f>INDEX(FD!$AC$2:$AC$33422,MATCH(DB_DOTA[CARD_FOUR_LAST_DIGITS],FD!$AC$2:$AC$33422))</f>
        <v>5559</v>
      </c>
      <c r="E17035" s="1">
        <f>INDEX(FD!$N$2:$N$33443,MATCH(DB_DOTA[MOV_CREATION_DATE],FD!$N$2:$N$33422))</f>
        <v>44564</v>
      </c>
      <c r="F17035" t="e">
        <f>INDEX(FD!$O$2:$O$33422,MATCH(DB_DOTA[MOV_AMOUNT],FD!$O$2:$O$33422))</f>
        <v>#N/A</v>
      </c>
    </row>
    <row r="17036" spans="1:6" x14ac:dyDescent="0.25">
      <c r="A17036" s="16"/>
      <c r="B17036">
        <f>INDEX(FD!$Z$2:$Z$33422, MATCH(DB_DOTA[[#This Row],[GTWT_MERCHANT_NUMBER]], FD!$Z$1:$Z$33422, 0))</f>
        <v>40326803</v>
      </c>
      <c r="C17036" t="e">
        <f>INDEX(FD!$AB$2:$AB$33422,MATCH(DB_DOTA[CARD_SIX_FIRST_DIGITS],FD!$AB$2:$AB$33422))</f>
        <v>#N/A</v>
      </c>
      <c r="D17036" t="e">
        <f>INDEX(FD!$AC$2:$AC$33422,MATCH(DB_DOTA[CARD_FOUR_LAST_DIGITS],FD!$AC$2:$AC$33422))</f>
        <v>#N/A</v>
      </c>
      <c r="E17036" s="1">
        <f>INDEX(FD!$N$2:$N$33443,MATCH(DB_DOTA[MOV_CREATION_DATE],FD!$N$2:$N$33422))</f>
        <v>44564</v>
      </c>
      <c r="F17036" t="e">
        <f>INDEX(FD!$O$2:$O$33422,MATCH(DB_DOTA[MOV_AMOUNT],FD!$O$2:$O$33422))</f>
        <v>#N/A</v>
      </c>
    </row>
    <row r="17037" spans="1:6" x14ac:dyDescent="0.25">
      <c r="A17037" s="16"/>
      <c r="B17037">
        <f>INDEX(FD!$Z$2:$Z$33422, MATCH(DB_DOTA[[#This Row],[GTWT_MERCHANT_NUMBER]], FD!$Z$1:$Z$33422, 0))</f>
        <v>45725041</v>
      </c>
      <c r="C17037">
        <f>INDEX(FD!$AB$2:$AB$33422,MATCH(DB_DOTA[CARD_SIX_FIRST_DIGITS],FD!$AB$2:$AB$33422))</f>
        <v>556698</v>
      </c>
      <c r="D17037" t="str">
        <f>INDEX(FD!$AC$2:$AC$33422,MATCH(DB_DOTA[CARD_FOUR_LAST_DIGITS],FD!$AC$2:$AC$33422))</f>
        <v>5559</v>
      </c>
      <c r="E17037" s="1">
        <f>INDEX(FD!$N$2:$N$33443,MATCH(DB_DOTA[MOV_CREATION_DATE],FD!$N$2:$N$33422))</f>
        <v>44564</v>
      </c>
      <c r="F17037" t="e">
        <f>INDEX(FD!$O$2:$O$33422,MATCH(DB_DOTA[MOV_AMOUNT],FD!$O$2:$O$33422))</f>
        <v>#N/A</v>
      </c>
    </row>
    <row r="17038" spans="1:6" x14ac:dyDescent="0.25">
      <c r="A17038" s="16"/>
      <c r="B17038">
        <f>INDEX(FD!$Z$2:$Z$33422, MATCH(DB_DOTA[[#This Row],[GTWT_MERCHANT_NUMBER]], FD!$Z$1:$Z$33422, 0))</f>
        <v>32827909</v>
      </c>
      <c r="C17038">
        <f>INDEX(FD!$AB$2:$AB$33422,MATCH(DB_DOTA[CARD_SIX_FIRST_DIGITS],FD!$AB$2:$AB$33422))</f>
        <v>555769</v>
      </c>
      <c r="D17038" t="str">
        <f>INDEX(FD!$AC$2:$AC$33422,MATCH(DB_DOTA[CARD_FOUR_LAST_DIGITS],FD!$AC$2:$AC$33422))</f>
        <v>7579</v>
      </c>
      <c r="E17038" s="1">
        <f>INDEX(FD!$N$2:$N$33443,MATCH(DB_DOTA[MOV_CREATION_DATE],FD!$N$2:$N$33422))</f>
        <v>44564</v>
      </c>
      <c r="F17038" t="e">
        <f>INDEX(FD!$O$2:$O$33422,MATCH(DB_DOTA[MOV_AMOUNT],FD!$O$2:$O$33422))</f>
        <v>#N/A</v>
      </c>
    </row>
    <row r="17039" spans="1:6" x14ac:dyDescent="0.25">
      <c r="A17039" s="16"/>
      <c r="B17039">
        <f>INDEX(FD!$Z$2:$Z$33422, MATCH(DB_DOTA[[#This Row],[GTWT_MERCHANT_NUMBER]], FD!$Z$1:$Z$33422, 0))</f>
        <v>82341959</v>
      </c>
      <c r="C17039" t="e">
        <f>INDEX(FD!$AB$2:$AB$33422,MATCH(DB_DOTA[CARD_SIX_FIRST_DIGITS],FD!$AB$2:$AB$33422))</f>
        <v>#N/A</v>
      </c>
      <c r="D17039" t="str">
        <f>INDEX(FD!$AC$2:$AC$33422,MATCH(DB_DOTA[CARD_FOUR_LAST_DIGITS],FD!$AC$2:$AC$33422))</f>
        <v>6699</v>
      </c>
      <c r="E17039" s="1">
        <f>INDEX(FD!$N$2:$N$33443,MATCH(DB_DOTA[MOV_CREATION_DATE],FD!$N$2:$N$33422))</f>
        <v>44564</v>
      </c>
      <c r="F17039" t="e">
        <f>INDEX(FD!$O$2:$O$33422,MATCH(DB_DOTA[MOV_AMOUNT],FD!$O$2:$O$33422))</f>
        <v>#N/A</v>
      </c>
    </row>
    <row r="17040" spans="1:6" x14ac:dyDescent="0.25">
      <c r="A17040" s="16"/>
      <c r="B17040">
        <f>INDEX(FD!$Z$2:$Z$33422, MATCH(DB_DOTA[[#This Row],[GTWT_MERCHANT_NUMBER]], FD!$Z$1:$Z$33422, 0))</f>
        <v>11484938</v>
      </c>
      <c r="C17040">
        <f>INDEX(FD!$AB$2:$AB$33422,MATCH(DB_DOTA[CARD_SIX_FIRST_DIGITS],FD!$AB$2:$AB$33422))</f>
        <v>596666</v>
      </c>
      <c r="D17040" t="str">
        <f>INDEX(FD!$AC$2:$AC$33422,MATCH(DB_DOTA[CARD_FOUR_LAST_DIGITS],FD!$AC$2:$AC$33422))</f>
        <v>5989</v>
      </c>
      <c r="E17040" s="1">
        <f>INDEX(FD!$N$2:$N$33443,MATCH(DB_DOTA[MOV_CREATION_DATE],FD!$N$2:$N$33422))</f>
        <v>44564</v>
      </c>
      <c r="F17040" t="str">
        <f>INDEX(FD!$O$2:$O$33422,MATCH(DB_DOTA[MOV_AMOUNT],FD!$O$2:$O$33422))</f>
        <v>1099.00</v>
      </c>
    </row>
    <row r="17041" spans="1:6" x14ac:dyDescent="0.25">
      <c r="A17041" s="16"/>
      <c r="B17041">
        <f>INDEX(FD!$Z$2:$Z$33422, MATCH(DB_DOTA[[#This Row],[GTWT_MERCHANT_NUMBER]], FD!$Z$1:$Z$33422, 0))</f>
        <v>39725643</v>
      </c>
      <c r="C17041">
        <f>INDEX(FD!$AB$2:$AB$33422,MATCH(DB_DOTA[CARD_SIX_FIRST_DIGITS],FD!$AB$2:$AB$33422))</f>
        <v>558677</v>
      </c>
      <c r="D17041" t="str">
        <f>INDEX(FD!$AC$2:$AC$33422,MATCH(DB_DOTA[CARD_FOUR_LAST_DIGITS],FD!$AC$2:$AC$33422))</f>
        <v>7989</v>
      </c>
      <c r="E17041" s="1">
        <f>INDEX(FD!$N$2:$N$33443,MATCH(DB_DOTA[MOV_CREATION_DATE],FD!$N$2:$N$33422))</f>
        <v>44564</v>
      </c>
      <c r="F17041" t="e">
        <f>INDEX(FD!$O$2:$O$33422,MATCH(DB_DOTA[MOV_AMOUNT],FD!$O$2:$O$33422))</f>
        <v>#N/A</v>
      </c>
    </row>
    <row r="17042" spans="1:6" x14ac:dyDescent="0.25">
      <c r="A17042" s="16"/>
      <c r="B17042">
        <f>INDEX(FD!$Z$2:$Z$33422, MATCH(DB_DOTA[[#This Row],[GTWT_MERCHANT_NUMBER]], FD!$Z$1:$Z$33422, 0))</f>
        <v>82341942</v>
      </c>
      <c r="C17042">
        <f>INDEX(FD!$AB$2:$AB$33422,MATCH(DB_DOTA[CARD_SIX_FIRST_DIGITS],FD!$AB$2:$AB$33422))</f>
        <v>558765</v>
      </c>
      <c r="D17042" t="str">
        <f>INDEX(FD!$AC$2:$AC$33422,MATCH(DB_DOTA[CARD_FOUR_LAST_DIGITS],FD!$AC$2:$AC$33422))</f>
        <v>5559</v>
      </c>
      <c r="E17042" s="1">
        <f>INDEX(FD!$N$2:$N$33443,MATCH(DB_DOTA[MOV_CREATION_DATE],FD!$N$2:$N$33422))</f>
        <v>44564</v>
      </c>
      <c r="F17042" t="e">
        <f>INDEX(FD!$O$2:$O$33422,MATCH(DB_DOTA[MOV_AMOUNT],FD!$O$2:$O$33422))</f>
        <v>#N/A</v>
      </c>
    </row>
    <row r="17043" spans="1:6" x14ac:dyDescent="0.25">
      <c r="A17043" s="16"/>
      <c r="B17043">
        <f>INDEX(FD!$Z$2:$Z$33422, MATCH(DB_DOTA[[#This Row],[GTWT_MERCHANT_NUMBER]], FD!$Z$1:$Z$33422, 0))</f>
        <v>37017811</v>
      </c>
      <c r="C17043">
        <f>INDEX(FD!$AB$2:$AB$33422,MATCH(DB_DOTA[CARD_SIX_FIRST_DIGITS],FD!$AB$2:$AB$33422))</f>
        <v>558677</v>
      </c>
      <c r="D17043" t="e">
        <f>INDEX(FD!$AC$2:$AC$33422,MATCH(DB_DOTA[CARD_FOUR_LAST_DIGITS],FD!$AC$2:$AC$33422))</f>
        <v>#N/A</v>
      </c>
      <c r="E17043" s="1">
        <f>INDEX(FD!$N$2:$N$33443,MATCH(DB_DOTA[MOV_CREATION_DATE],FD!$N$2:$N$33422))</f>
        <v>44564</v>
      </c>
      <c r="F17043" t="e">
        <f>INDEX(FD!$O$2:$O$33422,MATCH(DB_DOTA[MOV_AMOUNT],FD!$O$2:$O$33422))</f>
        <v>#N/A</v>
      </c>
    </row>
    <row r="17044" spans="1:6" x14ac:dyDescent="0.25">
      <c r="A17044" s="16"/>
      <c r="B17044">
        <f>INDEX(FD!$Z$2:$Z$33422, MATCH(DB_DOTA[[#This Row],[GTWT_MERCHANT_NUMBER]], FD!$Z$1:$Z$33422, 0))</f>
        <v>37017811</v>
      </c>
      <c r="C17044">
        <f>INDEX(FD!$AB$2:$AB$33422,MATCH(DB_DOTA[CARD_SIX_FIRST_DIGITS],FD!$AB$2:$AB$33422))</f>
        <v>558765</v>
      </c>
      <c r="D17044" t="str">
        <f>INDEX(FD!$AC$2:$AC$33422,MATCH(DB_DOTA[CARD_FOUR_LAST_DIGITS],FD!$AC$2:$AC$33422))</f>
        <v>6758</v>
      </c>
      <c r="E17044" s="1">
        <f>INDEX(FD!$N$2:$N$33443,MATCH(DB_DOTA[MOV_CREATION_DATE],FD!$N$2:$N$33422))</f>
        <v>44564</v>
      </c>
      <c r="F17044" t="str">
        <f>INDEX(FD!$O$2:$O$33422,MATCH(DB_DOTA[MOV_AMOUNT],FD!$O$2:$O$33422))</f>
        <v>1000.00</v>
      </c>
    </row>
    <row r="17045" spans="1:6" x14ac:dyDescent="0.25">
      <c r="A17045" s="16"/>
      <c r="B17045">
        <f>INDEX(FD!$Z$2:$Z$33422, MATCH(DB_DOTA[[#This Row],[GTWT_MERCHANT_NUMBER]], FD!$Z$1:$Z$33422, 0))</f>
        <v>37017811</v>
      </c>
      <c r="C17045">
        <f>INDEX(FD!$AB$2:$AB$33422,MATCH(DB_DOTA[CARD_SIX_FIRST_DIGITS],FD!$AB$2:$AB$33422))</f>
        <v>556698</v>
      </c>
      <c r="D17045" t="str">
        <f>INDEX(FD!$AC$2:$AC$33422,MATCH(DB_DOTA[CARD_FOUR_LAST_DIGITS],FD!$AC$2:$AC$33422))</f>
        <v>5559</v>
      </c>
      <c r="E17045" s="1">
        <f>INDEX(FD!$N$2:$N$33443,MATCH(DB_DOTA[MOV_CREATION_DATE],FD!$N$2:$N$33422))</f>
        <v>44564</v>
      </c>
      <c r="F17045" t="str">
        <f>INDEX(FD!$O$2:$O$33422,MATCH(DB_DOTA[MOV_AMOUNT],FD!$O$2:$O$33422))</f>
        <v>13020.00</v>
      </c>
    </row>
    <row r="17046" spans="1:6" x14ac:dyDescent="0.25">
      <c r="A17046" s="16"/>
      <c r="B17046">
        <f>INDEX(FD!$Z$2:$Z$33422, MATCH(DB_DOTA[[#This Row],[GTWT_MERCHANT_NUMBER]], FD!$Z$1:$Z$33422, 0))</f>
        <v>37017811</v>
      </c>
      <c r="C17046">
        <f>INDEX(FD!$AB$2:$AB$33422,MATCH(DB_DOTA[CARD_SIX_FIRST_DIGITS],FD!$AB$2:$AB$33422))</f>
        <v>558766</v>
      </c>
      <c r="D17046" t="str">
        <f>INDEX(FD!$AC$2:$AC$33422,MATCH(DB_DOTA[CARD_FOUR_LAST_DIGITS],FD!$AC$2:$AC$33422))</f>
        <v>6775</v>
      </c>
      <c r="E17046" s="1">
        <f>INDEX(FD!$N$2:$N$33443,MATCH(DB_DOTA[MOV_CREATION_DATE],FD!$N$2:$N$33422))</f>
        <v>44564</v>
      </c>
      <c r="F17046" t="e">
        <f>INDEX(FD!$O$2:$O$33422,MATCH(DB_DOTA[MOV_AMOUNT],FD!$O$2:$O$33422))</f>
        <v>#N/A</v>
      </c>
    </row>
    <row r="17047" spans="1:6" x14ac:dyDescent="0.25">
      <c r="A17047" s="16"/>
      <c r="B17047">
        <f>INDEX(FD!$Z$2:$Z$33422, MATCH(DB_DOTA[[#This Row],[GTWT_MERCHANT_NUMBER]], FD!$Z$1:$Z$33422, 0))</f>
        <v>32827909</v>
      </c>
      <c r="C17047">
        <f>INDEX(FD!$AB$2:$AB$33422,MATCH(DB_DOTA[CARD_SIX_FIRST_DIGITS],FD!$AB$2:$AB$33422))</f>
        <v>556698</v>
      </c>
      <c r="D17047" t="e">
        <f>INDEX(FD!$AC$2:$AC$33422,MATCH(DB_DOTA[CARD_FOUR_LAST_DIGITS],FD!$AC$2:$AC$33422))</f>
        <v>#N/A</v>
      </c>
      <c r="E17047" s="1">
        <f>INDEX(FD!$N$2:$N$33443,MATCH(DB_DOTA[MOV_CREATION_DATE],FD!$N$2:$N$33422))</f>
        <v>44564</v>
      </c>
      <c r="F17047" t="str">
        <f>INDEX(FD!$O$2:$O$33422,MATCH(DB_DOTA[MOV_AMOUNT],FD!$O$2:$O$33422))</f>
        <v>1190.00</v>
      </c>
    </row>
    <row r="17048" spans="1:6" x14ac:dyDescent="0.25">
      <c r="A17048" s="16"/>
      <c r="B17048">
        <f>INDEX(FD!$Z$2:$Z$33422, MATCH(DB_DOTA[[#This Row],[GTWT_MERCHANT_NUMBER]], FD!$Z$1:$Z$33422, 0))</f>
        <v>33073271</v>
      </c>
      <c r="C17048">
        <f>INDEX(FD!$AB$2:$AB$33422,MATCH(DB_DOTA[CARD_SIX_FIRST_DIGITS],FD!$AB$2:$AB$33422))</f>
        <v>555769</v>
      </c>
      <c r="D17048" t="str">
        <f>INDEX(FD!$AC$2:$AC$33422,MATCH(DB_DOTA[CARD_FOUR_LAST_DIGITS],FD!$AC$2:$AC$33422))</f>
        <v>5559</v>
      </c>
      <c r="E17048" s="1">
        <f>INDEX(FD!$N$2:$N$33443,MATCH(DB_DOTA[MOV_CREATION_DATE],FD!$N$2:$N$33422))</f>
        <v>44564</v>
      </c>
      <c r="F17048" t="e">
        <f>INDEX(FD!$O$2:$O$33422,MATCH(DB_DOTA[MOV_AMOUNT],FD!$O$2:$O$33422))</f>
        <v>#N/A</v>
      </c>
    </row>
    <row r="17049" spans="1:6" x14ac:dyDescent="0.25">
      <c r="A17049" s="16"/>
      <c r="B17049">
        <f>INDEX(FD!$Z$2:$Z$33422, MATCH(DB_DOTA[[#This Row],[GTWT_MERCHANT_NUMBER]], FD!$Z$1:$Z$33422, 0))</f>
        <v>37017811</v>
      </c>
      <c r="C17049">
        <f>INDEX(FD!$AB$2:$AB$33422,MATCH(DB_DOTA[CARD_SIX_FIRST_DIGITS],FD!$AB$2:$AB$33422))</f>
        <v>558765</v>
      </c>
      <c r="D17049" t="str">
        <f>INDEX(FD!$AC$2:$AC$33422,MATCH(DB_DOTA[CARD_FOUR_LAST_DIGITS],FD!$AC$2:$AC$33422))</f>
        <v>5989</v>
      </c>
      <c r="E17049" s="1">
        <f>INDEX(FD!$N$2:$N$33443,MATCH(DB_DOTA[MOV_CREATION_DATE],FD!$N$2:$N$33422))</f>
        <v>44564</v>
      </c>
      <c r="F17049" t="str">
        <f>INDEX(FD!$O$2:$O$33422,MATCH(DB_DOTA[MOV_AMOUNT],FD!$O$2:$O$33422))</f>
        <v>220.00</v>
      </c>
    </row>
    <row r="17050" spans="1:6" x14ac:dyDescent="0.25">
      <c r="A17050" s="16"/>
      <c r="B17050">
        <f>INDEX(FD!$Z$2:$Z$33422, MATCH(DB_DOTA[[#This Row],[GTWT_MERCHANT_NUMBER]], FD!$Z$1:$Z$33422, 0))</f>
        <v>32827909</v>
      </c>
      <c r="C17050">
        <f>INDEX(FD!$AB$2:$AB$33422,MATCH(DB_DOTA[CARD_SIX_FIRST_DIGITS],FD!$AB$2:$AB$33422))</f>
        <v>558677</v>
      </c>
      <c r="D17050" t="str">
        <f>INDEX(FD!$AC$2:$AC$33422,MATCH(DB_DOTA[CARD_FOUR_LAST_DIGITS],FD!$AC$2:$AC$33422))</f>
        <v>7989</v>
      </c>
      <c r="E17050" s="1">
        <f>INDEX(FD!$N$2:$N$33443,MATCH(DB_DOTA[MOV_CREATION_DATE],FD!$N$2:$N$33422))</f>
        <v>44564</v>
      </c>
      <c r="F17050" t="e">
        <f>INDEX(FD!$O$2:$O$33422,MATCH(DB_DOTA[MOV_AMOUNT],FD!$O$2:$O$33422))</f>
        <v>#N/A</v>
      </c>
    </row>
    <row r="17051" spans="1:6" x14ac:dyDescent="0.25">
      <c r="A17051" s="16"/>
      <c r="B17051">
        <f>INDEX(FD!$Z$2:$Z$33422, MATCH(DB_DOTA[[#This Row],[GTWT_MERCHANT_NUMBER]], FD!$Z$1:$Z$33422, 0))</f>
        <v>32827909</v>
      </c>
      <c r="C17051">
        <f>INDEX(FD!$AB$2:$AB$33422,MATCH(DB_DOTA[CARD_SIX_FIRST_DIGITS],FD!$AB$2:$AB$33422))</f>
        <v>558677</v>
      </c>
      <c r="D17051" t="str">
        <f>INDEX(FD!$AC$2:$AC$33422,MATCH(DB_DOTA[CARD_FOUR_LAST_DIGITS],FD!$AC$2:$AC$33422))</f>
        <v>5989</v>
      </c>
      <c r="E17051" s="1">
        <f>INDEX(FD!$N$2:$N$33443,MATCH(DB_DOTA[MOV_CREATION_DATE],FD!$N$2:$N$33422))</f>
        <v>44564</v>
      </c>
      <c r="F17051" t="e">
        <f>INDEX(FD!$O$2:$O$33422,MATCH(DB_DOTA[MOV_AMOUNT],FD!$O$2:$O$33422))</f>
        <v>#N/A</v>
      </c>
    </row>
    <row r="17052" spans="1:6" x14ac:dyDescent="0.25">
      <c r="A17052" s="16"/>
      <c r="B17052">
        <f>INDEX(FD!$Z$2:$Z$33422, MATCH(DB_DOTA[[#This Row],[GTWT_MERCHANT_NUMBER]], FD!$Z$1:$Z$33422, 0))</f>
        <v>82341942</v>
      </c>
      <c r="C17052">
        <f>INDEX(FD!$AB$2:$AB$33422,MATCH(DB_DOTA[CARD_SIX_FIRST_DIGITS],FD!$AB$2:$AB$33422))</f>
        <v>558677</v>
      </c>
      <c r="D17052" t="str">
        <f>INDEX(FD!$AC$2:$AC$33422,MATCH(DB_DOTA[CARD_FOUR_LAST_DIGITS],FD!$AC$2:$AC$33422))</f>
        <v>6678</v>
      </c>
      <c r="E17052" s="1">
        <f>INDEX(FD!$N$2:$N$33443,MATCH(DB_DOTA[MOV_CREATION_DATE],FD!$N$2:$N$33422))</f>
        <v>44564</v>
      </c>
      <c r="F17052" t="e">
        <f>INDEX(FD!$O$2:$O$33422,MATCH(DB_DOTA[MOV_AMOUNT],FD!$O$2:$O$33422))</f>
        <v>#N/A</v>
      </c>
    </row>
    <row r="17053" spans="1:6" x14ac:dyDescent="0.25">
      <c r="A17053" s="16"/>
      <c r="B17053">
        <f>INDEX(FD!$Z$2:$Z$33422, MATCH(DB_DOTA[[#This Row],[GTWT_MERCHANT_NUMBER]], FD!$Z$1:$Z$33422, 0))</f>
        <v>32827909</v>
      </c>
      <c r="C17053">
        <f>INDEX(FD!$AB$2:$AB$33422,MATCH(DB_DOTA[CARD_SIX_FIRST_DIGITS],FD!$AB$2:$AB$33422))</f>
        <v>556698</v>
      </c>
      <c r="D17053" t="str">
        <f>INDEX(FD!$AC$2:$AC$33422,MATCH(DB_DOTA[CARD_FOUR_LAST_DIGITS],FD!$AC$2:$AC$33422))</f>
        <v>7989</v>
      </c>
      <c r="E17053" s="1">
        <f>INDEX(FD!$N$2:$N$33443,MATCH(DB_DOTA[MOV_CREATION_DATE],FD!$N$2:$N$33422))</f>
        <v>44564</v>
      </c>
      <c r="F17053" t="e">
        <f>INDEX(FD!$O$2:$O$33422,MATCH(DB_DOTA[MOV_AMOUNT],FD!$O$2:$O$33422))</f>
        <v>#N/A</v>
      </c>
    </row>
    <row r="17054" spans="1:6" x14ac:dyDescent="0.25">
      <c r="A17054" s="16"/>
      <c r="B17054">
        <f>INDEX(FD!$Z$2:$Z$33422, MATCH(DB_DOTA[[#This Row],[GTWT_MERCHANT_NUMBER]], FD!$Z$1:$Z$33422, 0))</f>
        <v>32827909</v>
      </c>
      <c r="C17054">
        <f>INDEX(FD!$AB$2:$AB$33422,MATCH(DB_DOTA[CARD_SIX_FIRST_DIGITS],FD!$AB$2:$AB$33422))</f>
        <v>555769</v>
      </c>
      <c r="D17054" t="str">
        <f>INDEX(FD!$AC$2:$AC$33422,MATCH(DB_DOTA[CARD_FOUR_LAST_DIGITS],FD!$AC$2:$AC$33422))</f>
        <v>6775</v>
      </c>
      <c r="E17054" s="1">
        <f>INDEX(FD!$N$2:$N$33443,MATCH(DB_DOTA[MOV_CREATION_DATE],FD!$N$2:$N$33422))</f>
        <v>44564</v>
      </c>
      <c r="F17054" t="e">
        <f>INDEX(FD!$O$2:$O$33422,MATCH(DB_DOTA[MOV_AMOUNT],FD!$O$2:$O$33422))</f>
        <v>#N/A</v>
      </c>
    </row>
    <row r="17055" spans="1:6" x14ac:dyDescent="0.25">
      <c r="A17055" s="16"/>
      <c r="B17055">
        <f>INDEX(FD!$Z$2:$Z$33422, MATCH(DB_DOTA[[#This Row],[GTWT_MERCHANT_NUMBER]], FD!$Z$1:$Z$33422, 0))</f>
        <v>32827909</v>
      </c>
      <c r="C17055">
        <f>INDEX(FD!$AB$2:$AB$33422,MATCH(DB_DOTA[CARD_SIX_FIRST_DIGITS],FD!$AB$2:$AB$33422))</f>
        <v>558766</v>
      </c>
      <c r="D17055" t="str">
        <f>INDEX(FD!$AC$2:$AC$33422,MATCH(DB_DOTA[CARD_FOUR_LAST_DIGITS],FD!$AC$2:$AC$33422))</f>
        <v>7579</v>
      </c>
      <c r="E17055" s="1">
        <f>INDEX(FD!$N$2:$N$33443,MATCH(DB_DOTA[MOV_CREATION_DATE],FD!$N$2:$N$33422))</f>
        <v>44564</v>
      </c>
      <c r="F17055" t="str">
        <f>INDEX(FD!$O$2:$O$33422,MATCH(DB_DOTA[MOV_AMOUNT],FD!$O$2:$O$33422))</f>
        <v>100.00</v>
      </c>
    </row>
    <row r="17056" spans="1:6" x14ac:dyDescent="0.25">
      <c r="A17056" s="16"/>
      <c r="B17056">
        <f>INDEX(FD!$Z$2:$Z$33422, MATCH(DB_DOTA[[#This Row],[GTWT_MERCHANT_NUMBER]], FD!$Z$1:$Z$33422, 0))</f>
        <v>39725643</v>
      </c>
      <c r="C17056">
        <f>INDEX(FD!$AB$2:$AB$33422,MATCH(DB_DOTA[CARD_SIX_FIRST_DIGITS],FD!$AB$2:$AB$33422))</f>
        <v>558677</v>
      </c>
      <c r="D17056" t="str">
        <f>INDEX(FD!$AC$2:$AC$33422,MATCH(DB_DOTA[CARD_FOUR_LAST_DIGITS],FD!$AC$2:$AC$33422))</f>
        <v>7579</v>
      </c>
      <c r="E17056" s="1">
        <f>INDEX(FD!$N$2:$N$33443,MATCH(DB_DOTA[MOV_CREATION_DATE],FD!$N$2:$N$33422))</f>
        <v>44564</v>
      </c>
      <c r="F17056" t="e">
        <f>INDEX(FD!$O$2:$O$33422,MATCH(DB_DOTA[MOV_AMOUNT],FD!$O$2:$O$33422))</f>
        <v>#N/A</v>
      </c>
    </row>
    <row r="17057" spans="1:6" x14ac:dyDescent="0.25">
      <c r="A17057" s="16"/>
      <c r="B17057">
        <f>INDEX(FD!$Z$2:$Z$33422, MATCH(DB_DOTA[[#This Row],[GTWT_MERCHANT_NUMBER]], FD!$Z$1:$Z$33422, 0))</f>
        <v>32827909</v>
      </c>
      <c r="C17057">
        <f>INDEX(FD!$AB$2:$AB$33422,MATCH(DB_DOTA[CARD_SIX_FIRST_DIGITS],FD!$AB$2:$AB$33422))</f>
        <v>558757</v>
      </c>
      <c r="D17057" t="str">
        <f>INDEX(FD!$AC$2:$AC$33422,MATCH(DB_DOTA[CARD_FOUR_LAST_DIGITS],FD!$AC$2:$AC$33422))</f>
        <v>7579</v>
      </c>
      <c r="E17057" s="1">
        <f>INDEX(FD!$N$2:$N$33443,MATCH(DB_DOTA[MOV_CREATION_DATE],FD!$N$2:$N$33422))</f>
        <v>44564</v>
      </c>
      <c r="F17057" t="str">
        <f>INDEX(FD!$O$2:$O$33422,MATCH(DB_DOTA[MOV_AMOUNT],FD!$O$2:$O$33422))</f>
        <v>1900.00</v>
      </c>
    </row>
    <row r="17058" spans="1:6" x14ac:dyDescent="0.25">
      <c r="A17058" s="16"/>
      <c r="B17058">
        <f>INDEX(FD!$Z$2:$Z$33422, MATCH(DB_DOTA[[#This Row],[GTWT_MERCHANT_NUMBER]], FD!$Z$1:$Z$33422, 0))</f>
        <v>47838149</v>
      </c>
      <c r="C17058" t="e">
        <f>INDEX(FD!$AB$2:$AB$33422,MATCH(DB_DOTA[CARD_SIX_FIRST_DIGITS],FD!$AB$2:$AB$33422))</f>
        <v>#N/A</v>
      </c>
      <c r="D17058" t="str">
        <f>INDEX(FD!$AC$2:$AC$33422,MATCH(DB_DOTA[CARD_FOUR_LAST_DIGITS],FD!$AC$2:$AC$33422))</f>
        <v>6678</v>
      </c>
      <c r="E17058" s="1">
        <f>INDEX(FD!$N$2:$N$33443,MATCH(DB_DOTA[MOV_CREATION_DATE],FD!$N$2:$N$33422))</f>
        <v>44564</v>
      </c>
      <c r="F17058" t="e">
        <f>INDEX(FD!$O$2:$O$33422,MATCH(DB_DOTA[MOV_AMOUNT],FD!$O$2:$O$33422))</f>
        <v>#N/A</v>
      </c>
    </row>
    <row r="17059" spans="1:6" x14ac:dyDescent="0.25">
      <c r="A17059" s="16"/>
      <c r="B17059">
        <f>INDEX(FD!$Z$2:$Z$33422, MATCH(DB_DOTA[[#This Row],[GTWT_MERCHANT_NUMBER]], FD!$Z$1:$Z$33422, 0))</f>
        <v>82341942</v>
      </c>
      <c r="C17059">
        <f>INDEX(FD!$AB$2:$AB$33422,MATCH(DB_DOTA[CARD_SIX_FIRST_DIGITS],FD!$AB$2:$AB$33422))</f>
        <v>558765</v>
      </c>
      <c r="D17059" t="str">
        <f>INDEX(FD!$AC$2:$AC$33422,MATCH(DB_DOTA[CARD_FOUR_LAST_DIGITS],FD!$AC$2:$AC$33422))</f>
        <v>5559</v>
      </c>
      <c r="E17059" s="1">
        <f>INDEX(FD!$N$2:$N$33443,MATCH(DB_DOTA[MOV_CREATION_DATE],FD!$N$2:$N$33422))</f>
        <v>44564</v>
      </c>
      <c r="F17059" t="e">
        <f>INDEX(FD!$O$2:$O$33422,MATCH(DB_DOTA[MOV_AMOUNT],FD!$O$2:$O$33422))</f>
        <v>#N/A</v>
      </c>
    </row>
    <row r="17060" spans="1:6" x14ac:dyDescent="0.25">
      <c r="A17060" s="16"/>
      <c r="B17060">
        <f>INDEX(FD!$Z$2:$Z$33422, MATCH(DB_DOTA[[#This Row],[GTWT_MERCHANT_NUMBER]], FD!$Z$1:$Z$33422, 0))</f>
        <v>82336652</v>
      </c>
      <c r="C17060">
        <f>INDEX(FD!$AB$2:$AB$33422,MATCH(DB_DOTA[CARD_SIX_FIRST_DIGITS],FD!$AB$2:$AB$33422))</f>
        <v>556698</v>
      </c>
      <c r="D17060" t="str">
        <f>INDEX(FD!$AC$2:$AC$33422,MATCH(DB_DOTA[CARD_FOUR_LAST_DIGITS],FD!$AC$2:$AC$33422))</f>
        <v>7989</v>
      </c>
      <c r="E17060" s="1">
        <f>INDEX(FD!$N$2:$N$33443,MATCH(DB_DOTA[MOV_CREATION_DATE],FD!$N$2:$N$33422))</f>
        <v>44564</v>
      </c>
      <c r="F17060" t="str">
        <f>INDEX(FD!$O$2:$O$33422,MATCH(DB_DOTA[MOV_AMOUNT],FD!$O$2:$O$33422))</f>
        <v>1099.00</v>
      </c>
    </row>
    <row r="17061" spans="1:6" x14ac:dyDescent="0.25">
      <c r="A17061" s="16"/>
      <c r="B17061">
        <f>INDEX(FD!$Z$2:$Z$33422, MATCH(DB_DOTA[[#This Row],[GTWT_MERCHANT_NUMBER]], FD!$Z$1:$Z$33422, 0))</f>
        <v>82341942</v>
      </c>
      <c r="C17061">
        <f>INDEX(FD!$AB$2:$AB$33422,MATCH(DB_DOTA[CARD_SIX_FIRST_DIGITS],FD!$AB$2:$AB$33422))</f>
        <v>558765</v>
      </c>
      <c r="D17061" t="str">
        <f>INDEX(FD!$AC$2:$AC$33422,MATCH(DB_DOTA[CARD_FOUR_LAST_DIGITS],FD!$AC$2:$AC$33422))</f>
        <v>8576</v>
      </c>
      <c r="E17061" s="1">
        <f>INDEX(FD!$N$2:$N$33443,MATCH(DB_DOTA[MOV_CREATION_DATE],FD!$N$2:$N$33422))</f>
        <v>44564</v>
      </c>
      <c r="F17061" t="e">
        <f>INDEX(FD!$O$2:$O$33422,MATCH(DB_DOTA[MOV_AMOUNT],FD!$O$2:$O$33422))</f>
        <v>#N/A</v>
      </c>
    </row>
    <row r="17062" spans="1:6" x14ac:dyDescent="0.25">
      <c r="A17062" s="16"/>
      <c r="B17062">
        <f>INDEX(FD!$Z$2:$Z$33422, MATCH(DB_DOTA[[#This Row],[GTWT_MERCHANT_NUMBER]], FD!$Z$1:$Z$33422, 0))</f>
        <v>47838149</v>
      </c>
      <c r="C17062">
        <f>INDEX(FD!$AB$2:$AB$33422,MATCH(DB_DOTA[CARD_SIX_FIRST_DIGITS],FD!$AB$2:$AB$33422))</f>
        <v>558677</v>
      </c>
      <c r="D17062" t="str">
        <f>INDEX(FD!$AC$2:$AC$33422,MATCH(DB_DOTA[CARD_FOUR_LAST_DIGITS],FD!$AC$2:$AC$33422))</f>
        <v>5599</v>
      </c>
      <c r="E17062" s="1">
        <f>INDEX(FD!$N$2:$N$33443,MATCH(DB_DOTA[MOV_CREATION_DATE],FD!$N$2:$N$33422))</f>
        <v>44564</v>
      </c>
      <c r="F17062" t="e">
        <f>INDEX(FD!$O$2:$O$33422,MATCH(DB_DOTA[MOV_AMOUNT],FD!$O$2:$O$33422))</f>
        <v>#N/A</v>
      </c>
    </row>
    <row r="17063" spans="1:6" x14ac:dyDescent="0.25">
      <c r="A17063" s="16"/>
      <c r="B17063">
        <f>INDEX(FD!$Z$2:$Z$33422, MATCH(DB_DOTA[[#This Row],[GTWT_MERCHANT_NUMBER]], FD!$Z$1:$Z$33422, 0))</f>
        <v>32827909</v>
      </c>
      <c r="C17063">
        <f>INDEX(FD!$AB$2:$AB$33422,MATCH(DB_DOTA[CARD_SIX_FIRST_DIGITS],FD!$AB$2:$AB$33422))</f>
        <v>558677</v>
      </c>
      <c r="D17063" t="str">
        <f>INDEX(FD!$AC$2:$AC$33422,MATCH(DB_DOTA[CARD_FOUR_LAST_DIGITS],FD!$AC$2:$AC$33422))</f>
        <v>5599</v>
      </c>
      <c r="E17063" s="1">
        <f>INDEX(FD!$N$2:$N$33443,MATCH(DB_DOTA[MOV_CREATION_DATE],FD!$N$2:$N$33422))</f>
        <v>44564</v>
      </c>
      <c r="F17063" t="str">
        <f>INDEX(FD!$O$2:$O$33422,MATCH(DB_DOTA[MOV_AMOUNT],FD!$O$2:$O$33422))</f>
        <v>800.00</v>
      </c>
    </row>
    <row r="17064" spans="1:6" x14ac:dyDescent="0.25">
      <c r="A17064" s="16"/>
      <c r="B17064">
        <f>INDEX(FD!$Z$2:$Z$33422, MATCH(DB_DOTA[[#This Row],[GTWT_MERCHANT_NUMBER]], FD!$Z$1:$Z$33422, 0))</f>
        <v>82341959</v>
      </c>
      <c r="C17064">
        <f>INDEX(FD!$AB$2:$AB$33422,MATCH(DB_DOTA[CARD_SIX_FIRST_DIGITS],FD!$AB$2:$AB$33422))</f>
        <v>556698</v>
      </c>
      <c r="D17064" t="str">
        <f>INDEX(FD!$AC$2:$AC$33422,MATCH(DB_DOTA[CARD_FOUR_LAST_DIGITS],FD!$AC$2:$AC$33422))</f>
        <v>5599</v>
      </c>
      <c r="E17064" s="1">
        <f>INDEX(FD!$N$2:$N$33443,MATCH(DB_DOTA[MOV_CREATION_DATE],FD!$N$2:$N$33422))</f>
        <v>44564</v>
      </c>
      <c r="F17064" t="e">
        <f>INDEX(FD!$O$2:$O$33422,MATCH(DB_DOTA[MOV_AMOUNT],FD!$O$2:$O$33422))</f>
        <v>#N/A</v>
      </c>
    </row>
    <row r="17065" spans="1:6" x14ac:dyDescent="0.25">
      <c r="A17065" s="16"/>
      <c r="B17065">
        <f>INDEX(FD!$Z$2:$Z$33422, MATCH(DB_DOTA[[#This Row],[GTWT_MERCHANT_NUMBER]], FD!$Z$1:$Z$33422, 0))</f>
        <v>82341942</v>
      </c>
      <c r="C17065">
        <f>INDEX(FD!$AB$2:$AB$33422,MATCH(DB_DOTA[CARD_SIX_FIRST_DIGITS],FD!$AB$2:$AB$33422))</f>
        <v>596666</v>
      </c>
      <c r="D17065" t="str">
        <f>INDEX(FD!$AC$2:$AC$33422,MATCH(DB_DOTA[CARD_FOUR_LAST_DIGITS],FD!$AC$2:$AC$33422))</f>
        <v>7989</v>
      </c>
      <c r="E17065" s="1">
        <f>INDEX(FD!$N$2:$N$33443,MATCH(DB_DOTA[MOV_CREATION_DATE],FD!$N$2:$N$33422))</f>
        <v>44564</v>
      </c>
      <c r="F17065" t="e">
        <f>INDEX(FD!$O$2:$O$33422,MATCH(DB_DOTA[MOV_AMOUNT],FD!$O$2:$O$33422))</f>
        <v>#N/A</v>
      </c>
    </row>
    <row r="17066" spans="1:6" x14ac:dyDescent="0.25">
      <c r="A17066" s="16"/>
      <c r="B17066">
        <f>INDEX(FD!$Z$2:$Z$33422, MATCH(DB_DOTA[[#This Row],[GTWT_MERCHANT_NUMBER]], FD!$Z$1:$Z$33422, 0))</f>
        <v>31681935</v>
      </c>
      <c r="C17066" t="e">
        <f>INDEX(FD!$AB$2:$AB$33422,MATCH(DB_DOTA[CARD_SIX_FIRST_DIGITS],FD!$AB$2:$AB$33422))</f>
        <v>#N/A</v>
      </c>
      <c r="D17066" t="str">
        <f>INDEX(FD!$AC$2:$AC$33422,MATCH(DB_DOTA[CARD_FOUR_LAST_DIGITS],FD!$AC$2:$AC$33422))</f>
        <v>7579</v>
      </c>
      <c r="E17066" s="1">
        <f>INDEX(FD!$N$2:$N$33443,MATCH(DB_DOTA[MOV_CREATION_DATE],FD!$N$2:$N$33422))</f>
        <v>44564</v>
      </c>
      <c r="F17066" t="e">
        <f>INDEX(FD!$O$2:$O$33422,MATCH(DB_DOTA[MOV_AMOUNT],FD!$O$2:$O$33422))</f>
        <v>#N/A</v>
      </c>
    </row>
    <row r="17067" spans="1:6" x14ac:dyDescent="0.25">
      <c r="A17067" s="16"/>
      <c r="B17067">
        <f>INDEX(FD!$Z$2:$Z$33422, MATCH(DB_DOTA[[#This Row],[GTWT_MERCHANT_NUMBER]], FD!$Z$1:$Z$33422, 0))</f>
        <v>82341942</v>
      </c>
      <c r="C17067">
        <f>INDEX(FD!$AB$2:$AB$33422,MATCH(DB_DOTA[CARD_SIX_FIRST_DIGITS],FD!$AB$2:$AB$33422))</f>
        <v>558677</v>
      </c>
      <c r="D17067" t="str">
        <f>INDEX(FD!$AC$2:$AC$33422,MATCH(DB_DOTA[CARD_FOUR_LAST_DIGITS],FD!$AC$2:$AC$33422))</f>
        <v>5559</v>
      </c>
      <c r="E17067" s="1">
        <f>INDEX(FD!$N$2:$N$33443,MATCH(DB_DOTA[MOV_CREATION_DATE],FD!$N$2:$N$33422))</f>
        <v>44564</v>
      </c>
      <c r="F17067" t="e">
        <f>INDEX(FD!$O$2:$O$33422,MATCH(DB_DOTA[MOV_AMOUNT],FD!$O$2:$O$33422))</f>
        <v>#N/A</v>
      </c>
    </row>
    <row r="17068" spans="1:6" x14ac:dyDescent="0.25">
      <c r="A17068" s="16"/>
      <c r="B17068">
        <f>INDEX(FD!$Z$2:$Z$33422, MATCH(DB_DOTA[[#This Row],[GTWT_MERCHANT_NUMBER]], FD!$Z$1:$Z$33422, 0))</f>
        <v>82341942</v>
      </c>
      <c r="C17068" t="e">
        <f>INDEX(FD!$AB$2:$AB$33422,MATCH(DB_DOTA[CARD_SIX_FIRST_DIGITS],FD!$AB$2:$AB$33422))</f>
        <v>#N/A</v>
      </c>
      <c r="D17068" t="str">
        <f>INDEX(FD!$AC$2:$AC$33422,MATCH(DB_DOTA[CARD_FOUR_LAST_DIGITS],FD!$AC$2:$AC$33422))</f>
        <v>7989</v>
      </c>
      <c r="E17068" s="1">
        <f>INDEX(FD!$N$2:$N$33443,MATCH(DB_DOTA[MOV_CREATION_DATE],FD!$N$2:$N$33422))</f>
        <v>44564</v>
      </c>
      <c r="F17068" t="str">
        <f>INDEX(FD!$O$2:$O$33422,MATCH(DB_DOTA[MOV_AMOUNT],FD!$O$2:$O$33422))</f>
        <v>13020.00</v>
      </c>
    </row>
    <row r="17069" spans="1:6" x14ac:dyDescent="0.25">
      <c r="A17069" s="16"/>
      <c r="B17069">
        <f>INDEX(FD!$Z$2:$Z$33422, MATCH(DB_DOTA[[#This Row],[GTWT_MERCHANT_NUMBER]], FD!$Z$1:$Z$33422, 0))</f>
        <v>37017811</v>
      </c>
      <c r="C17069">
        <f>INDEX(FD!$AB$2:$AB$33422,MATCH(DB_DOTA[CARD_SIX_FIRST_DIGITS],FD!$AB$2:$AB$33422))</f>
        <v>558677</v>
      </c>
      <c r="D17069" t="e">
        <f>INDEX(FD!$AC$2:$AC$33422,MATCH(DB_DOTA[CARD_FOUR_LAST_DIGITS],FD!$AC$2:$AC$33422))</f>
        <v>#N/A</v>
      </c>
      <c r="E17069" s="1">
        <f>INDEX(FD!$N$2:$N$33443,MATCH(DB_DOTA[MOV_CREATION_DATE],FD!$N$2:$N$33422))</f>
        <v>44564</v>
      </c>
      <c r="F17069" t="e">
        <f>INDEX(FD!$O$2:$O$33422,MATCH(DB_DOTA[MOV_AMOUNT],FD!$O$2:$O$33422))</f>
        <v>#N/A</v>
      </c>
    </row>
    <row r="17070" spans="1:6" x14ac:dyDescent="0.25">
      <c r="A17070" s="16"/>
      <c r="B17070">
        <f>INDEX(FD!$Z$2:$Z$33422, MATCH(DB_DOTA[[#This Row],[GTWT_MERCHANT_NUMBER]], FD!$Z$1:$Z$33422, 0))</f>
        <v>51282002</v>
      </c>
      <c r="C17070">
        <f>INDEX(FD!$AB$2:$AB$33422,MATCH(DB_DOTA[CARD_SIX_FIRST_DIGITS],FD!$AB$2:$AB$33422))</f>
        <v>558677</v>
      </c>
      <c r="D17070" t="str">
        <f>INDEX(FD!$AC$2:$AC$33422,MATCH(DB_DOTA[CARD_FOUR_LAST_DIGITS],FD!$AC$2:$AC$33422))</f>
        <v>5657</v>
      </c>
      <c r="E17070" s="1">
        <f>INDEX(FD!$N$2:$N$33443,MATCH(DB_DOTA[MOV_CREATION_DATE],FD!$N$2:$N$33422))</f>
        <v>44564</v>
      </c>
      <c r="F17070" t="e">
        <f>INDEX(FD!$O$2:$O$33422,MATCH(DB_DOTA[MOV_AMOUNT],FD!$O$2:$O$33422))</f>
        <v>#N/A</v>
      </c>
    </row>
    <row r="17071" spans="1:6" x14ac:dyDescent="0.25">
      <c r="A17071" s="16"/>
      <c r="B17071">
        <f>INDEX(FD!$Z$2:$Z$33422, MATCH(DB_DOTA[[#This Row],[GTWT_MERCHANT_NUMBER]], FD!$Z$1:$Z$33422, 0))</f>
        <v>51970960</v>
      </c>
      <c r="C17071">
        <f>INDEX(FD!$AB$2:$AB$33422,MATCH(DB_DOTA[CARD_SIX_FIRST_DIGITS],FD!$AB$2:$AB$33422))</f>
        <v>558677</v>
      </c>
      <c r="D17071" t="str">
        <f>INDEX(FD!$AC$2:$AC$33422,MATCH(DB_DOTA[CARD_FOUR_LAST_DIGITS],FD!$AC$2:$AC$33422))</f>
        <v>5559</v>
      </c>
      <c r="E17071" s="1">
        <f>INDEX(FD!$N$2:$N$33443,MATCH(DB_DOTA[MOV_CREATION_DATE],FD!$N$2:$N$33422))</f>
        <v>44564</v>
      </c>
      <c r="F17071" t="e">
        <f>INDEX(FD!$O$2:$O$33422,MATCH(DB_DOTA[MOV_AMOUNT],FD!$O$2:$O$33422))</f>
        <v>#N/A</v>
      </c>
    </row>
    <row r="17072" spans="1:6" x14ac:dyDescent="0.25">
      <c r="A17072" s="16"/>
      <c r="B17072">
        <f>INDEX(FD!$Z$2:$Z$33422, MATCH(DB_DOTA[[#This Row],[GTWT_MERCHANT_NUMBER]], FD!$Z$1:$Z$33422, 0))</f>
        <v>37017811</v>
      </c>
      <c r="C17072">
        <f>INDEX(FD!$AB$2:$AB$33422,MATCH(DB_DOTA[CARD_SIX_FIRST_DIGITS],FD!$AB$2:$AB$33422))</f>
        <v>556698</v>
      </c>
      <c r="D17072" t="str">
        <f>INDEX(FD!$AC$2:$AC$33422,MATCH(DB_DOTA[CARD_FOUR_LAST_DIGITS],FD!$AC$2:$AC$33422))</f>
        <v>5559</v>
      </c>
      <c r="E17072" s="1">
        <f>INDEX(FD!$N$2:$N$33443,MATCH(DB_DOTA[MOV_CREATION_DATE],FD!$N$2:$N$33422))</f>
        <v>44564</v>
      </c>
      <c r="F17072" t="str">
        <f>INDEX(FD!$O$2:$O$33422,MATCH(DB_DOTA[MOV_AMOUNT],FD!$O$2:$O$33422))</f>
        <v>1900.00</v>
      </c>
    </row>
    <row r="17073" spans="1:6" x14ac:dyDescent="0.25">
      <c r="A17073" s="16"/>
      <c r="B17073">
        <f>INDEX(FD!$Z$2:$Z$33422, MATCH(DB_DOTA[[#This Row],[GTWT_MERCHANT_NUMBER]], FD!$Z$1:$Z$33422, 0))</f>
        <v>32827909</v>
      </c>
      <c r="C17073">
        <f>INDEX(FD!$AB$2:$AB$33422,MATCH(DB_DOTA[CARD_SIX_FIRST_DIGITS],FD!$AB$2:$AB$33422))</f>
        <v>558677</v>
      </c>
      <c r="D17073" t="str">
        <f>INDEX(FD!$AC$2:$AC$33422,MATCH(DB_DOTA[CARD_FOUR_LAST_DIGITS],FD!$AC$2:$AC$33422))</f>
        <v>7989</v>
      </c>
      <c r="E17073" s="1">
        <f>INDEX(FD!$N$2:$N$33443,MATCH(DB_DOTA[MOV_CREATION_DATE],FD!$N$2:$N$33422))</f>
        <v>44564</v>
      </c>
      <c r="F17073" t="e">
        <f>INDEX(FD!$O$2:$O$33422,MATCH(DB_DOTA[MOV_AMOUNT],FD!$O$2:$O$33422))</f>
        <v>#N/A</v>
      </c>
    </row>
    <row r="17074" spans="1:6" x14ac:dyDescent="0.25">
      <c r="A17074" s="16"/>
      <c r="B17074">
        <f>INDEX(FD!$Z$2:$Z$33422, MATCH(DB_DOTA[[#This Row],[GTWT_MERCHANT_NUMBER]], FD!$Z$1:$Z$33422, 0))</f>
        <v>37017811</v>
      </c>
      <c r="C17074">
        <f>INDEX(FD!$AB$2:$AB$33422,MATCH(DB_DOTA[CARD_SIX_FIRST_DIGITS],FD!$AB$2:$AB$33422))</f>
        <v>558677</v>
      </c>
      <c r="D17074" t="str">
        <f>INDEX(FD!$AC$2:$AC$33422,MATCH(DB_DOTA[CARD_FOUR_LAST_DIGITS],FD!$AC$2:$AC$33422))</f>
        <v>7579</v>
      </c>
      <c r="E17074" s="1">
        <f>INDEX(FD!$N$2:$N$33443,MATCH(DB_DOTA[MOV_CREATION_DATE],FD!$N$2:$N$33422))</f>
        <v>44564</v>
      </c>
      <c r="F17074" t="e">
        <f>INDEX(FD!$O$2:$O$33422,MATCH(DB_DOTA[MOV_AMOUNT],FD!$O$2:$O$33422))</f>
        <v>#N/A</v>
      </c>
    </row>
    <row r="17075" spans="1:6" x14ac:dyDescent="0.25">
      <c r="A17075" s="16"/>
      <c r="B17075">
        <f>INDEX(FD!$Z$2:$Z$33422, MATCH(DB_DOTA[[#This Row],[GTWT_MERCHANT_NUMBER]], FD!$Z$1:$Z$33422, 0))</f>
        <v>32827909</v>
      </c>
      <c r="C17075">
        <f>INDEX(FD!$AB$2:$AB$33422,MATCH(DB_DOTA[CARD_SIX_FIRST_DIGITS],FD!$AB$2:$AB$33422))</f>
        <v>558766</v>
      </c>
      <c r="D17075" t="str">
        <f>INDEX(FD!$AC$2:$AC$33422,MATCH(DB_DOTA[CARD_FOUR_LAST_DIGITS],FD!$AC$2:$AC$33422))</f>
        <v>6775</v>
      </c>
      <c r="E17075" s="1">
        <f>INDEX(FD!$N$2:$N$33443,MATCH(DB_DOTA[MOV_CREATION_DATE],FD!$N$2:$N$33422))</f>
        <v>44564</v>
      </c>
      <c r="F17075" t="e">
        <f>INDEX(FD!$O$2:$O$33422,MATCH(DB_DOTA[MOV_AMOUNT],FD!$O$2:$O$33422))</f>
        <v>#N/A</v>
      </c>
    </row>
    <row r="17076" spans="1:6" x14ac:dyDescent="0.25">
      <c r="A17076" s="16"/>
      <c r="B17076">
        <f>INDEX(FD!$Z$2:$Z$33422, MATCH(DB_DOTA[[#This Row],[GTWT_MERCHANT_NUMBER]], FD!$Z$1:$Z$33422, 0))</f>
        <v>82341942</v>
      </c>
      <c r="C17076">
        <f>INDEX(FD!$AB$2:$AB$33422,MATCH(DB_DOTA[CARD_SIX_FIRST_DIGITS],FD!$AB$2:$AB$33422))</f>
        <v>558677</v>
      </c>
      <c r="D17076" t="str">
        <f>INDEX(FD!$AC$2:$AC$33422,MATCH(DB_DOTA[CARD_FOUR_LAST_DIGITS],FD!$AC$2:$AC$33422))</f>
        <v>5559</v>
      </c>
      <c r="E17076" s="1">
        <f>INDEX(FD!$N$2:$N$33443,MATCH(DB_DOTA[MOV_CREATION_DATE],FD!$N$2:$N$33422))</f>
        <v>44564</v>
      </c>
      <c r="F17076" t="e">
        <f>INDEX(FD!$O$2:$O$33422,MATCH(DB_DOTA[MOV_AMOUNT],FD!$O$2:$O$33422))</f>
        <v>#N/A</v>
      </c>
    </row>
    <row r="17077" spans="1:6" x14ac:dyDescent="0.25">
      <c r="A17077" s="16"/>
      <c r="B17077">
        <f>INDEX(FD!$Z$2:$Z$33422, MATCH(DB_DOTA[[#This Row],[GTWT_MERCHANT_NUMBER]], FD!$Z$1:$Z$33422, 0))</f>
        <v>51410900</v>
      </c>
      <c r="C17077">
        <f>INDEX(FD!$AB$2:$AB$33422,MATCH(DB_DOTA[CARD_SIX_FIRST_DIGITS],FD!$AB$2:$AB$33422))</f>
        <v>556698</v>
      </c>
      <c r="D17077" t="str">
        <f>INDEX(FD!$AC$2:$AC$33422,MATCH(DB_DOTA[CARD_FOUR_LAST_DIGITS],FD!$AC$2:$AC$33422))</f>
        <v>5989</v>
      </c>
      <c r="E17077" s="1">
        <f>INDEX(FD!$N$2:$N$33443,MATCH(DB_DOTA[MOV_CREATION_DATE],FD!$N$2:$N$33422))</f>
        <v>44564</v>
      </c>
      <c r="F17077" t="e">
        <f>INDEX(FD!$O$2:$O$33422,MATCH(DB_DOTA[MOV_AMOUNT],FD!$O$2:$O$33422))</f>
        <v>#N/A</v>
      </c>
    </row>
    <row r="17078" spans="1:6" x14ac:dyDescent="0.25">
      <c r="A17078" s="16"/>
      <c r="B17078">
        <f>INDEX(FD!$Z$2:$Z$33422, MATCH(DB_DOTA[[#This Row],[GTWT_MERCHANT_NUMBER]], FD!$Z$1:$Z$33422, 0))</f>
        <v>37017811</v>
      </c>
      <c r="C17078">
        <f>INDEX(FD!$AB$2:$AB$33422,MATCH(DB_DOTA[CARD_SIX_FIRST_DIGITS],FD!$AB$2:$AB$33422))</f>
        <v>558766</v>
      </c>
      <c r="D17078" t="str">
        <f>INDEX(FD!$AC$2:$AC$33422,MATCH(DB_DOTA[CARD_FOUR_LAST_DIGITS],FD!$AC$2:$AC$33422))</f>
        <v>7989</v>
      </c>
      <c r="E17078" s="1">
        <f>INDEX(FD!$N$2:$N$33443,MATCH(DB_DOTA[MOV_CREATION_DATE],FD!$N$2:$N$33422))</f>
        <v>44564</v>
      </c>
      <c r="F17078" t="e">
        <f>INDEX(FD!$O$2:$O$33422,MATCH(DB_DOTA[MOV_AMOUNT],FD!$O$2:$O$33422))</f>
        <v>#N/A</v>
      </c>
    </row>
    <row r="17079" spans="1:6" x14ac:dyDescent="0.25">
      <c r="A17079" s="16"/>
      <c r="B17079">
        <f>INDEX(FD!$Z$2:$Z$33422, MATCH(DB_DOTA[[#This Row],[GTWT_MERCHANT_NUMBER]], FD!$Z$1:$Z$33422, 0))</f>
        <v>37017811</v>
      </c>
      <c r="C17079">
        <f>INDEX(FD!$AB$2:$AB$33422,MATCH(DB_DOTA[CARD_SIX_FIRST_DIGITS],FD!$AB$2:$AB$33422))</f>
        <v>558766</v>
      </c>
      <c r="D17079" t="str">
        <f>INDEX(FD!$AC$2:$AC$33422,MATCH(DB_DOTA[CARD_FOUR_LAST_DIGITS],FD!$AC$2:$AC$33422))</f>
        <v>6775</v>
      </c>
      <c r="E17079" s="1">
        <f>INDEX(FD!$N$2:$N$33443,MATCH(DB_DOTA[MOV_CREATION_DATE],FD!$N$2:$N$33422))</f>
        <v>44564</v>
      </c>
      <c r="F17079" t="e">
        <f>INDEX(FD!$O$2:$O$33422,MATCH(DB_DOTA[MOV_AMOUNT],FD!$O$2:$O$33422))</f>
        <v>#N/A</v>
      </c>
    </row>
    <row r="17080" spans="1:6" x14ac:dyDescent="0.25">
      <c r="A17080" s="16"/>
      <c r="B17080">
        <f>INDEX(FD!$Z$2:$Z$33422, MATCH(DB_DOTA[[#This Row],[GTWT_MERCHANT_NUMBER]], FD!$Z$1:$Z$33422, 0))</f>
        <v>37017811</v>
      </c>
      <c r="C17080">
        <f>INDEX(FD!$AB$2:$AB$33422,MATCH(DB_DOTA[CARD_SIX_FIRST_DIGITS],FD!$AB$2:$AB$33422))</f>
        <v>555769</v>
      </c>
      <c r="D17080" t="str">
        <f>INDEX(FD!$AC$2:$AC$33422,MATCH(DB_DOTA[CARD_FOUR_LAST_DIGITS],FD!$AC$2:$AC$33422))</f>
        <v>6678</v>
      </c>
      <c r="E17080" s="1">
        <f>INDEX(FD!$N$2:$N$33443,MATCH(DB_DOTA[MOV_CREATION_DATE],FD!$N$2:$N$33422))</f>
        <v>44564</v>
      </c>
      <c r="F17080" t="str">
        <f>INDEX(FD!$O$2:$O$33422,MATCH(DB_DOTA[MOV_AMOUNT],FD!$O$2:$O$33422))</f>
        <v>800.00</v>
      </c>
    </row>
    <row r="17081" spans="1:6" x14ac:dyDescent="0.25">
      <c r="A17081" s="16"/>
      <c r="B17081">
        <f>INDEX(FD!$Z$2:$Z$33422, MATCH(DB_DOTA[[#This Row],[GTWT_MERCHANT_NUMBER]], FD!$Z$1:$Z$33422, 0))</f>
        <v>39725643</v>
      </c>
      <c r="C17081">
        <f>INDEX(FD!$AB$2:$AB$33422,MATCH(DB_DOTA[CARD_SIX_FIRST_DIGITS],FD!$AB$2:$AB$33422))</f>
        <v>558677</v>
      </c>
      <c r="D17081" t="str">
        <f>INDEX(FD!$AC$2:$AC$33422,MATCH(DB_DOTA[CARD_FOUR_LAST_DIGITS],FD!$AC$2:$AC$33422))</f>
        <v>5657</v>
      </c>
      <c r="E17081" s="1">
        <f>INDEX(FD!$N$2:$N$33443,MATCH(DB_DOTA[MOV_CREATION_DATE],FD!$N$2:$N$33422))</f>
        <v>44564</v>
      </c>
      <c r="F17081" t="e">
        <f>INDEX(FD!$O$2:$O$33422,MATCH(DB_DOTA[MOV_AMOUNT],FD!$O$2:$O$33422))</f>
        <v>#N/A</v>
      </c>
    </row>
    <row r="17082" spans="1:6" x14ac:dyDescent="0.25">
      <c r="A17082" s="16"/>
      <c r="B17082">
        <f>INDEX(FD!$Z$2:$Z$33422, MATCH(DB_DOTA[[#This Row],[GTWT_MERCHANT_NUMBER]], FD!$Z$1:$Z$33422, 0))</f>
        <v>32827909</v>
      </c>
      <c r="C17082">
        <f>INDEX(FD!$AB$2:$AB$33422,MATCH(DB_DOTA[CARD_SIX_FIRST_DIGITS],FD!$AB$2:$AB$33422))</f>
        <v>558677</v>
      </c>
      <c r="D17082" t="str">
        <f>INDEX(FD!$AC$2:$AC$33422,MATCH(DB_DOTA[CARD_FOUR_LAST_DIGITS],FD!$AC$2:$AC$33422))</f>
        <v>7989</v>
      </c>
      <c r="E17082" s="1">
        <f>INDEX(FD!$N$2:$N$33443,MATCH(DB_DOTA[MOV_CREATION_DATE],FD!$N$2:$N$33422))</f>
        <v>44564</v>
      </c>
      <c r="F17082" t="e">
        <f>INDEX(FD!$O$2:$O$33422,MATCH(DB_DOTA[MOV_AMOUNT],FD!$O$2:$O$33422))</f>
        <v>#N/A</v>
      </c>
    </row>
    <row r="17083" spans="1:6" x14ac:dyDescent="0.25">
      <c r="A17083" s="16"/>
      <c r="B17083">
        <f>INDEX(FD!$Z$2:$Z$33422, MATCH(DB_DOTA[[#This Row],[GTWT_MERCHANT_NUMBER]], FD!$Z$1:$Z$33422, 0))</f>
        <v>32827909</v>
      </c>
      <c r="C17083">
        <f>INDEX(FD!$AB$2:$AB$33422,MATCH(DB_DOTA[CARD_SIX_FIRST_DIGITS],FD!$AB$2:$AB$33422))</f>
        <v>555769</v>
      </c>
      <c r="D17083" t="str">
        <f>INDEX(FD!$AC$2:$AC$33422,MATCH(DB_DOTA[CARD_FOUR_LAST_DIGITS],FD!$AC$2:$AC$33422))</f>
        <v>5559</v>
      </c>
      <c r="E17083" s="1">
        <f>INDEX(FD!$N$2:$N$33443,MATCH(DB_DOTA[MOV_CREATION_DATE],FD!$N$2:$N$33422))</f>
        <v>44564</v>
      </c>
      <c r="F17083" t="e">
        <f>INDEX(FD!$O$2:$O$33422,MATCH(DB_DOTA[MOV_AMOUNT],FD!$O$2:$O$33422))</f>
        <v>#N/A</v>
      </c>
    </row>
    <row r="17084" spans="1:6" x14ac:dyDescent="0.25">
      <c r="A17084" s="16"/>
      <c r="B17084">
        <f>INDEX(FD!$Z$2:$Z$33422, MATCH(DB_DOTA[[#This Row],[GTWT_MERCHANT_NUMBER]], FD!$Z$1:$Z$33422, 0))</f>
        <v>37017811</v>
      </c>
      <c r="C17084">
        <f>INDEX(FD!$AB$2:$AB$33422,MATCH(DB_DOTA[CARD_SIX_FIRST_DIGITS],FD!$AB$2:$AB$33422))</f>
        <v>596666</v>
      </c>
      <c r="D17084" t="str">
        <f>INDEX(FD!$AC$2:$AC$33422,MATCH(DB_DOTA[CARD_FOUR_LAST_DIGITS],FD!$AC$2:$AC$33422))</f>
        <v>5559</v>
      </c>
      <c r="E17084" s="1">
        <f>INDEX(FD!$N$2:$N$33443,MATCH(DB_DOTA[MOV_CREATION_DATE],FD!$N$2:$N$33422))</f>
        <v>44564</v>
      </c>
      <c r="F17084" t="e">
        <f>INDEX(FD!$O$2:$O$33422,MATCH(DB_DOTA[MOV_AMOUNT],FD!$O$2:$O$33422))</f>
        <v>#N/A</v>
      </c>
    </row>
    <row r="17085" spans="1:6" x14ac:dyDescent="0.25">
      <c r="A17085" s="16"/>
      <c r="B17085">
        <f>INDEX(FD!$Z$2:$Z$33422, MATCH(DB_DOTA[[#This Row],[GTWT_MERCHANT_NUMBER]], FD!$Z$1:$Z$33422, 0))</f>
        <v>82341942</v>
      </c>
      <c r="C17085">
        <f>INDEX(FD!$AB$2:$AB$33422,MATCH(DB_DOTA[CARD_SIX_FIRST_DIGITS],FD!$AB$2:$AB$33422))</f>
        <v>588559</v>
      </c>
      <c r="D17085" t="str">
        <f>INDEX(FD!$AC$2:$AC$33422,MATCH(DB_DOTA[CARD_FOUR_LAST_DIGITS],FD!$AC$2:$AC$33422))</f>
        <v>6775</v>
      </c>
      <c r="E17085" s="1">
        <f>INDEX(FD!$N$2:$N$33443,MATCH(DB_DOTA[MOV_CREATION_DATE],FD!$N$2:$N$33422))</f>
        <v>44564</v>
      </c>
      <c r="F17085" t="str">
        <f>INDEX(FD!$O$2:$O$33422,MATCH(DB_DOTA[MOV_AMOUNT],FD!$O$2:$O$33422))</f>
        <v>1190.00</v>
      </c>
    </row>
    <row r="17086" spans="1:6" x14ac:dyDescent="0.25">
      <c r="A17086" s="16"/>
      <c r="B17086">
        <f>INDEX(FD!$Z$2:$Z$33422, MATCH(DB_DOTA[[#This Row],[GTWT_MERCHANT_NUMBER]], FD!$Z$1:$Z$33422, 0))</f>
        <v>32827909</v>
      </c>
      <c r="C17086">
        <f>INDEX(FD!$AB$2:$AB$33422,MATCH(DB_DOTA[CARD_SIX_FIRST_DIGITS],FD!$AB$2:$AB$33422))</f>
        <v>555769</v>
      </c>
      <c r="D17086" t="str">
        <f>INDEX(FD!$AC$2:$AC$33422,MATCH(DB_DOTA[CARD_FOUR_LAST_DIGITS],FD!$AC$2:$AC$33422))</f>
        <v>7989</v>
      </c>
      <c r="E17086" s="1">
        <f>INDEX(FD!$N$2:$N$33443,MATCH(DB_DOTA[MOV_CREATION_DATE],FD!$N$2:$N$33422))</f>
        <v>44564</v>
      </c>
      <c r="F17086" t="e">
        <f>INDEX(FD!$O$2:$O$33422,MATCH(DB_DOTA[MOV_AMOUNT],FD!$O$2:$O$33422))</f>
        <v>#N/A</v>
      </c>
    </row>
    <row r="17087" spans="1:6" x14ac:dyDescent="0.25">
      <c r="A17087" s="16"/>
      <c r="B17087">
        <f>INDEX(FD!$Z$2:$Z$33422, MATCH(DB_DOTA[[#This Row],[GTWT_MERCHANT_NUMBER]], FD!$Z$1:$Z$33422, 0))</f>
        <v>37017811</v>
      </c>
      <c r="C17087">
        <f>INDEX(FD!$AB$2:$AB$33422,MATCH(DB_DOTA[CARD_SIX_FIRST_DIGITS],FD!$AB$2:$AB$33422))</f>
        <v>555769</v>
      </c>
      <c r="D17087" t="str">
        <f>INDEX(FD!$AC$2:$AC$33422,MATCH(DB_DOTA[CARD_FOUR_LAST_DIGITS],FD!$AC$2:$AC$33422))</f>
        <v>6775</v>
      </c>
      <c r="E17087" s="1">
        <f>INDEX(FD!$N$2:$N$33443,MATCH(DB_DOTA[MOV_CREATION_DATE],FD!$N$2:$N$33422))</f>
        <v>44564</v>
      </c>
      <c r="F17087" t="e">
        <f>INDEX(FD!$O$2:$O$33422,MATCH(DB_DOTA[MOV_AMOUNT],FD!$O$2:$O$33422))</f>
        <v>#N/A</v>
      </c>
    </row>
    <row r="17088" spans="1:6" x14ac:dyDescent="0.25">
      <c r="A17088" s="16"/>
      <c r="B17088">
        <f>INDEX(FD!$Z$2:$Z$33422, MATCH(DB_DOTA[[#This Row],[GTWT_MERCHANT_NUMBER]], FD!$Z$1:$Z$33422, 0))</f>
        <v>45725041</v>
      </c>
      <c r="C17088">
        <f>INDEX(FD!$AB$2:$AB$33422,MATCH(DB_DOTA[CARD_SIX_FIRST_DIGITS],FD!$AB$2:$AB$33422))</f>
        <v>556698</v>
      </c>
      <c r="D17088" t="str">
        <f>INDEX(FD!$AC$2:$AC$33422,MATCH(DB_DOTA[CARD_FOUR_LAST_DIGITS],FD!$AC$2:$AC$33422))</f>
        <v>6678</v>
      </c>
      <c r="E17088" s="1">
        <f>INDEX(FD!$N$2:$N$33443,MATCH(DB_DOTA[MOV_CREATION_DATE],FD!$N$2:$N$33422))</f>
        <v>44564</v>
      </c>
      <c r="F17088" t="e">
        <f>INDEX(FD!$O$2:$O$33422,MATCH(DB_DOTA[MOV_AMOUNT],FD!$O$2:$O$33422))</f>
        <v>#N/A</v>
      </c>
    </row>
    <row r="17089" spans="1:6" x14ac:dyDescent="0.25">
      <c r="A17089" s="16"/>
      <c r="B17089">
        <f>INDEX(FD!$Z$2:$Z$33422, MATCH(DB_DOTA[[#This Row],[GTWT_MERCHANT_NUMBER]], FD!$Z$1:$Z$33422, 0))</f>
        <v>39725643</v>
      </c>
      <c r="C17089">
        <f>INDEX(FD!$AB$2:$AB$33422,MATCH(DB_DOTA[CARD_SIX_FIRST_DIGITS],FD!$AB$2:$AB$33422))</f>
        <v>596666</v>
      </c>
      <c r="D17089" t="str">
        <f>INDEX(FD!$AC$2:$AC$33422,MATCH(DB_DOTA[CARD_FOUR_LAST_DIGITS],FD!$AC$2:$AC$33422))</f>
        <v>5989</v>
      </c>
      <c r="E17089" s="1">
        <f>INDEX(FD!$N$2:$N$33443,MATCH(DB_DOTA[MOV_CREATION_DATE],FD!$N$2:$N$33422))</f>
        <v>44564</v>
      </c>
      <c r="F17089" t="e">
        <f>INDEX(FD!$O$2:$O$33422,MATCH(DB_DOTA[MOV_AMOUNT],FD!$O$2:$O$33422))</f>
        <v>#N/A</v>
      </c>
    </row>
    <row r="17090" spans="1:6" x14ac:dyDescent="0.25">
      <c r="A17090" s="16"/>
      <c r="B17090">
        <f>INDEX(FD!$Z$2:$Z$33422, MATCH(DB_DOTA[[#This Row],[GTWT_MERCHANT_NUMBER]], FD!$Z$1:$Z$33422, 0))</f>
        <v>39725643</v>
      </c>
      <c r="C17090">
        <f>INDEX(FD!$AB$2:$AB$33422,MATCH(DB_DOTA[CARD_SIX_FIRST_DIGITS],FD!$AB$2:$AB$33422))</f>
        <v>558677</v>
      </c>
      <c r="D17090" t="str">
        <f>INDEX(FD!$AC$2:$AC$33422,MATCH(DB_DOTA[CARD_FOUR_LAST_DIGITS],FD!$AC$2:$AC$33422))</f>
        <v>5657</v>
      </c>
      <c r="E17090" s="1">
        <f>INDEX(FD!$N$2:$N$33443,MATCH(DB_DOTA[MOV_CREATION_DATE],FD!$N$2:$N$33422))</f>
        <v>44564</v>
      </c>
      <c r="F17090" t="e">
        <f>INDEX(FD!$O$2:$O$33422,MATCH(DB_DOTA[MOV_AMOUNT],FD!$O$2:$O$33422))</f>
        <v>#N/A</v>
      </c>
    </row>
    <row r="17091" spans="1:6" x14ac:dyDescent="0.25">
      <c r="A17091" s="16"/>
      <c r="B17091">
        <f>INDEX(FD!$Z$2:$Z$33422, MATCH(DB_DOTA[[#This Row],[GTWT_MERCHANT_NUMBER]], FD!$Z$1:$Z$33422, 0))</f>
        <v>82341959</v>
      </c>
      <c r="C17091">
        <f>INDEX(FD!$AB$2:$AB$33422,MATCH(DB_DOTA[CARD_SIX_FIRST_DIGITS],FD!$AB$2:$AB$33422))</f>
        <v>556698</v>
      </c>
      <c r="D17091" t="str">
        <f>INDEX(FD!$AC$2:$AC$33422,MATCH(DB_DOTA[CARD_FOUR_LAST_DIGITS],FD!$AC$2:$AC$33422))</f>
        <v>5989</v>
      </c>
      <c r="E17091" s="1">
        <f>INDEX(FD!$N$2:$N$33443,MATCH(DB_DOTA[MOV_CREATION_DATE],FD!$N$2:$N$33422))</f>
        <v>44564</v>
      </c>
      <c r="F17091" t="e">
        <f>INDEX(FD!$O$2:$O$33422,MATCH(DB_DOTA[MOV_AMOUNT],FD!$O$2:$O$33422))</f>
        <v>#N/A</v>
      </c>
    </row>
    <row r="17092" spans="1:6" x14ac:dyDescent="0.25">
      <c r="A17092" s="16"/>
      <c r="B17092">
        <f>INDEX(FD!$Z$2:$Z$33422, MATCH(DB_DOTA[[#This Row],[GTWT_MERCHANT_NUMBER]], FD!$Z$1:$Z$33422, 0))</f>
        <v>82341942</v>
      </c>
      <c r="C17092">
        <f>INDEX(FD!$AB$2:$AB$33422,MATCH(DB_DOTA[CARD_SIX_FIRST_DIGITS],FD!$AB$2:$AB$33422))</f>
        <v>558677</v>
      </c>
      <c r="D17092" t="str">
        <f>INDEX(FD!$AC$2:$AC$33422,MATCH(DB_DOTA[CARD_FOUR_LAST_DIGITS],FD!$AC$2:$AC$33422))</f>
        <v>5989</v>
      </c>
      <c r="E17092" s="1">
        <f>INDEX(FD!$N$2:$N$33443,MATCH(DB_DOTA[MOV_CREATION_DATE],FD!$N$2:$N$33422))</f>
        <v>44564</v>
      </c>
      <c r="F17092" t="e">
        <f>INDEX(FD!$O$2:$O$33422,MATCH(DB_DOTA[MOV_AMOUNT],FD!$O$2:$O$33422))</f>
        <v>#N/A</v>
      </c>
    </row>
    <row r="17093" spans="1:6" x14ac:dyDescent="0.25">
      <c r="A17093" s="16"/>
      <c r="B17093">
        <f>INDEX(FD!$Z$2:$Z$33422, MATCH(DB_DOTA[[#This Row],[GTWT_MERCHANT_NUMBER]], FD!$Z$1:$Z$33422, 0))</f>
        <v>32827909</v>
      </c>
      <c r="C17093">
        <f>INDEX(FD!$AB$2:$AB$33422,MATCH(DB_DOTA[CARD_SIX_FIRST_DIGITS],FD!$AB$2:$AB$33422))</f>
        <v>558765</v>
      </c>
      <c r="D17093" t="str">
        <f>INDEX(FD!$AC$2:$AC$33422,MATCH(DB_DOTA[CARD_FOUR_LAST_DIGITS],FD!$AC$2:$AC$33422))</f>
        <v>5559</v>
      </c>
      <c r="E17093" s="1">
        <f>INDEX(FD!$N$2:$N$33443,MATCH(DB_DOTA[MOV_CREATION_DATE],FD!$N$2:$N$33422))</f>
        <v>44564</v>
      </c>
      <c r="F17093" t="e">
        <f>INDEX(FD!$O$2:$O$33422,MATCH(DB_DOTA[MOV_AMOUNT],FD!$O$2:$O$33422))</f>
        <v>#N/A</v>
      </c>
    </row>
    <row r="17094" spans="1:6" x14ac:dyDescent="0.25">
      <c r="A17094" s="16"/>
      <c r="B17094">
        <f>INDEX(FD!$Z$2:$Z$33422, MATCH(DB_DOTA[[#This Row],[GTWT_MERCHANT_NUMBER]], FD!$Z$1:$Z$33422, 0))</f>
        <v>37017811</v>
      </c>
      <c r="C17094">
        <f>INDEX(FD!$AB$2:$AB$33422,MATCH(DB_DOTA[CARD_SIX_FIRST_DIGITS],FD!$AB$2:$AB$33422))</f>
        <v>558677</v>
      </c>
      <c r="D17094" t="str">
        <f>INDEX(FD!$AC$2:$AC$33422,MATCH(DB_DOTA[CARD_FOUR_LAST_DIGITS],FD!$AC$2:$AC$33422))</f>
        <v>5997</v>
      </c>
      <c r="E17094" s="1">
        <f>INDEX(FD!$N$2:$N$33443,MATCH(DB_DOTA[MOV_CREATION_DATE],FD!$N$2:$N$33422))</f>
        <v>44564</v>
      </c>
      <c r="F17094" t="e">
        <f>INDEX(FD!$O$2:$O$33422,MATCH(DB_DOTA[MOV_AMOUNT],FD!$O$2:$O$33422))</f>
        <v>#N/A</v>
      </c>
    </row>
    <row r="17095" spans="1:6" x14ac:dyDescent="0.25">
      <c r="A17095" s="16"/>
      <c r="B17095">
        <f>INDEX(FD!$Z$2:$Z$33422, MATCH(DB_DOTA[[#This Row],[GTWT_MERCHANT_NUMBER]], FD!$Z$1:$Z$33422, 0))</f>
        <v>32827909</v>
      </c>
      <c r="C17095">
        <f>INDEX(FD!$AB$2:$AB$33422,MATCH(DB_DOTA[CARD_SIX_FIRST_DIGITS],FD!$AB$2:$AB$33422))</f>
        <v>558677</v>
      </c>
      <c r="D17095" t="str">
        <f>INDEX(FD!$AC$2:$AC$33422,MATCH(DB_DOTA[CARD_FOUR_LAST_DIGITS],FD!$AC$2:$AC$33422))</f>
        <v>6678</v>
      </c>
      <c r="E17095" s="1">
        <f>INDEX(FD!$N$2:$N$33443,MATCH(DB_DOTA[MOV_CREATION_DATE],FD!$N$2:$N$33422))</f>
        <v>44564</v>
      </c>
      <c r="F17095" t="e">
        <f>INDEX(FD!$O$2:$O$33422,MATCH(DB_DOTA[MOV_AMOUNT],FD!$O$2:$O$33422))</f>
        <v>#N/A</v>
      </c>
    </row>
    <row r="17096" spans="1:6" x14ac:dyDescent="0.25">
      <c r="A17096" s="16"/>
      <c r="B17096">
        <f>INDEX(FD!$Z$2:$Z$33422, MATCH(DB_DOTA[[#This Row],[GTWT_MERCHANT_NUMBER]], FD!$Z$1:$Z$33422, 0))</f>
        <v>39725643</v>
      </c>
      <c r="C17096" t="e">
        <f>INDEX(FD!$AB$2:$AB$33422,MATCH(DB_DOTA[CARD_SIX_FIRST_DIGITS],FD!$AB$2:$AB$33422))</f>
        <v>#N/A</v>
      </c>
      <c r="D17096" t="str">
        <f>INDEX(FD!$AC$2:$AC$33422,MATCH(DB_DOTA[CARD_FOUR_LAST_DIGITS],FD!$AC$2:$AC$33422))</f>
        <v>5989</v>
      </c>
      <c r="E17096" s="1">
        <f>INDEX(FD!$N$2:$N$33443,MATCH(DB_DOTA[MOV_CREATION_DATE],FD!$N$2:$N$33422))</f>
        <v>44564</v>
      </c>
      <c r="F17096" t="e">
        <f>INDEX(FD!$O$2:$O$33422,MATCH(DB_DOTA[MOV_AMOUNT],FD!$O$2:$O$33422))</f>
        <v>#N/A</v>
      </c>
    </row>
    <row r="17097" spans="1:6" x14ac:dyDescent="0.25">
      <c r="A17097" s="16"/>
      <c r="B17097">
        <f>INDEX(FD!$Z$2:$Z$33422, MATCH(DB_DOTA[[#This Row],[GTWT_MERCHANT_NUMBER]], FD!$Z$1:$Z$33422, 0))</f>
        <v>32827909</v>
      </c>
      <c r="C17097">
        <f>INDEX(FD!$AB$2:$AB$33422,MATCH(DB_DOTA[CARD_SIX_FIRST_DIGITS],FD!$AB$2:$AB$33422))</f>
        <v>558677</v>
      </c>
      <c r="D17097" t="str">
        <f>INDEX(FD!$AC$2:$AC$33422,MATCH(DB_DOTA[CARD_FOUR_LAST_DIGITS],FD!$AC$2:$AC$33422))</f>
        <v>6678</v>
      </c>
      <c r="E17097" s="1">
        <f>INDEX(FD!$N$2:$N$33443,MATCH(DB_DOTA[MOV_CREATION_DATE],FD!$N$2:$N$33422))</f>
        <v>44564</v>
      </c>
      <c r="F17097" t="e">
        <f>INDEX(FD!$O$2:$O$33422,MATCH(DB_DOTA[MOV_AMOUNT],FD!$O$2:$O$33422))</f>
        <v>#N/A</v>
      </c>
    </row>
    <row r="17098" spans="1:6" x14ac:dyDescent="0.25">
      <c r="A17098" s="16"/>
      <c r="B17098">
        <f>INDEX(FD!$Z$2:$Z$33422, MATCH(DB_DOTA[[#This Row],[GTWT_MERCHANT_NUMBER]], FD!$Z$1:$Z$33422, 0))</f>
        <v>45725041</v>
      </c>
      <c r="C17098">
        <f>INDEX(FD!$AB$2:$AB$33422,MATCH(DB_DOTA[CARD_SIX_FIRST_DIGITS],FD!$AB$2:$AB$33422))</f>
        <v>556698</v>
      </c>
      <c r="D17098" t="str">
        <f>INDEX(FD!$AC$2:$AC$33422,MATCH(DB_DOTA[CARD_FOUR_LAST_DIGITS],FD!$AC$2:$AC$33422))</f>
        <v>7579</v>
      </c>
      <c r="E17098" s="1">
        <f>INDEX(FD!$N$2:$N$33443,MATCH(DB_DOTA[MOV_CREATION_DATE],FD!$N$2:$N$33422))</f>
        <v>44564</v>
      </c>
      <c r="F17098" t="e">
        <f>INDEX(FD!$O$2:$O$33422,MATCH(DB_DOTA[MOV_AMOUNT],FD!$O$2:$O$33422))</f>
        <v>#N/A</v>
      </c>
    </row>
    <row r="17099" spans="1:6" x14ac:dyDescent="0.25">
      <c r="A17099" s="16"/>
      <c r="B17099">
        <f>INDEX(FD!$Z$2:$Z$33422, MATCH(DB_DOTA[[#This Row],[GTWT_MERCHANT_NUMBER]], FD!$Z$1:$Z$33422, 0))</f>
        <v>82341942</v>
      </c>
      <c r="C17099">
        <f>INDEX(FD!$AB$2:$AB$33422,MATCH(DB_DOTA[CARD_SIX_FIRST_DIGITS],FD!$AB$2:$AB$33422))</f>
        <v>558677</v>
      </c>
      <c r="D17099" t="str">
        <f>INDEX(FD!$AC$2:$AC$33422,MATCH(DB_DOTA[CARD_FOUR_LAST_DIGITS],FD!$AC$2:$AC$33422))</f>
        <v>7989</v>
      </c>
      <c r="E17099" s="1">
        <f>INDEX(FD!$N$2:$N$33443,MATCH(DB_DOTA[MOV_CREATION_DATE],FD!$N$2:$N$33422))</f>
        <v>44564</v>
      </c>
      <c r="F17099" t="e">
        <f>INDEX(FD!$O$2:$O$33422,MATCH(DB_DOTA[MOV_AMOUNT],FD!$O$2:$O$33422))</f>
        <v>#N/A</v>
      </c>
    </row>
    <row r="17100" spans="1:6" x14ac:dyDescent="0.25">
      <c r="A17100" s="16"/>
      <c r="B17100">
        <f>INDEX(FD!$Z$2:$Z$33422, MATCH(DB_DOTA[[#This Row],[GTWT_MERCHANT_NUMBER]], FD!$Z$1:$Z$33422, 0))</f>
        <v>39725643</v>
      </c>
      <c r="C17100">
        <f>INDEX(FD!$AB$2:$AB$33422,MATCH(DB_DOTA[CARD_SIX_FIRST_DIGITS],FD!$AB$2:$AB$33422))</f>
        <v>595896</v>
      </c>
      <c r="D17100" t="str">
        <f>INDEX(FD!$AC$2:$AC$33422,MATCH(DB_DOTA[CARD_FOUR_LAST_DIGITS],FD!$AC$2:$AC$33422))</f>
        <v>5559</v>
      </c>
      <c r="E17100" s="1">
        <f>INDEX(FD!$N$2:$N$33443,MATCH(DB_DOTA[MOV_CREATION_DATE],FD!$N$2:$N$33422))</f>
        <v>44564</v>
      </c>
      <c r="F17100" t="str">
        <f>INDEX(FD!$O$2:$O$33422,MATCH(DB_DOTA[MOV_AMOUNT],FD!$O$2:$O$33422))</f>
        <v>3000.00</v>
      </c>
    </row>
    <row r="17101" spans="1:6" x14ac:dyDescent="0.25">
      <c r="A17101" s="16"/>
      <c r="B17101">
        <f>INDEX(FD!$Z$2:$Z$33422, MATCH(DB_DOTA[[#This Row],[GTWT_MERCHANT_NUMBER]], FD!$Z$1:$Z$33422, 0))</f>
        <v>37017811</v>
      </c>
      <c r="C17101">
        <f>INDEX(FD!$AB$2:$AB$33422,MATCH(DB_DOTA[CARD_SIX_FIRST_DIGITS],FD!$AB$2:$AB$33422))</f>
        <v>558766</v>
      </c>
      <c r="D17101" t="e">
        <f>INDEX(FD!$AC$2:$AC$33422,MATCH(DB_DOTA[CARD_FOUR_LAST_DIGITS],FD!$AC$2:$AC$33422))</f>
        <v>#N/A</v>
      </c>
      <c r="E17101" s="1">
        <f>INDEX(FD!$N$2:$N$33443,MATCH(DB_DOTA[MOV_CREATION_DATE],FD!$N$2:$N$33422))</f>
        <v>44564</v>
      </c>
      <c r="F17101" t="e">
        <f>INDEX(FD!$O$2:$O$33422,MATCH(DB_DOTA[MOV_AMOUNT],FD!$O$2:$O$33422))</f>
        <v>#N/A</v>
      </c>
    </row>
    <row r="17102" spans="1:6" x14ac:dyDescent="0.25">
      <c r="A17102" s="16"/>
      <c r="B17102">
        <f>INDEX(FD!$Z$2:$Z$33422, MATCH(DB_DOTA[[#This Row],[GTWT_MERCHANT_NUMBER]], FD!$Z$1:$Z$33422, 0))</f>
        <v>33073313</v>
      </c>
      <c r="C17102">
        <f>INDEX(FD!$AB$2:$AB$33422,MATCH(DB_DOTA[CARD_SIX_FIRST_DIGITS],FD!$AB$2:$AB$33422))</f>
        <v>555769</v>
      </c>
      <c r="D17102" t="str">
        <f>INDEX(FD!$AC$2:$AC$33422,MATCH(DB_DOTA[CARD_FOUR_LAST_DIGITS],FD!$AC$2:$AC$33422))</f>
        <v>5559</v>
      </c>
      <c r="E17102" s="1">
        <f>INDEX(FD!$N$2:$N$33443,MATCH(DB_DOTA[MOV_CREATION_DATE],FD!$N$2:$N$33422))</f>
        <v>44564</v>
      </c>
      <c r="F17102" t="str">
        <f>INDEX(FD!$O$2:$O$33422,MATCH(DB_DOTA[MOV_AMOUNT],FD!$O$2:$O$33422))</f>
        <v>220.00</v>
      </c>
    </row>
    <row r="17103" spans="1:6" x14ac:dyDescent="0.25">
      <c r="A17103" s="16"/>
      <c r="B17103">
        <f>INDEX(FD!$Z$2:$Z$33422, MATCH(DB_DOTA[[#This Row],[GTWT_MERCHANT_NUMBER]], FD!$Z$1:$Z$33422, 0))</f>
        <v>32827909</v>
      </c>
      <c r="C17103">
        <f>INDEX(FD!$AB$2:$AB$33422,MATCH(DB_DOTA[CARD_SIX_FIRST_DIGITS],FD!$AB$2:$AB$33422))</f>
        <v>555769</v>
      </c>
      <c r="D17103" t="str">
        <f>INDEX(FD!$AC$2:$AC$33422,MATCH(DB_DOTA[CARD_FOUR_LAST_DIGITS],FD!$AC$2:$AC$33422))</f>
        <v>5559</v>
      </c>
      <c r="E17103" s="1">
        <f>INDEX(FD!$N$2:$N$33443,MATCH(DB_DOTA[MOV_CREATION_DATE],FD!$N$2:$N$33422))</f>
        <v>44564</v>
      </c>
      <c r="F17103" t="e">
        <f>INDEX(FD!$O$2:$O$33422,MATCH(DB_DOTA[MOV_AMOUNT],FD!$O$2:$O$33422))</f>
        <v>#N/A</v>
      </c>
    </row>
    <row r="17104" spans="1:6" x14ac:dyDescent="0.25">
      <c r="A17104" s="16"/>
      <c r="B17104">
        <f>INDEX(FD!$Z$2:$Z$33422, MATCH(DB_DOTA[[#This Row],[GTWT_MERCHANT_NUMBER]], FD!$Z$1:$Z$33422, 0))</f>
        <v>32827909</v>
      </c>
      <c r="C17104">
        <f>INDEX(FD!$AB$2:$AB$33422,MATCH(DB_DOTA[CARD_SIX_FIRST_DIGITS],FD!$AB$2:$AB$33422))</f>
        <v>558677</v>
      </c>
      <c r="D17104" t="str">
        <f>INDEX(FD!$AC$2:$AC$33422,MATCH(DB_DOTA[CARD_FOUR_LAST_DIGITS],FD!$AC$2:$AC$33422))</f>
        <v>7989</v>
      </c>
      <c r="E17104" s="1">
        <f>INDEX(FD!$N$2:$N$33443,MATCH(DB_DOTA[MOV_CREATION_DATE],FD!$N$2:$N$33422))</f>
        <v>44564</v>
      </c>
      <c r="F17104" t="e">
        <f>INDEX(FD!$O$2:$O$33422,MATCH(DB_DOTA[MOV_AMOUNT],FD!$O$2:$O$33422))</f>
        <v>#N/A</v>
      </c>
    </row>
    <row r="17105" spans="1:6" x14ac:dyDescent="0.25">
      <c r="A17105" s="16"/>
      <c r="B17105">
        <f>INDEX(FD!$Z$2:$Z$33422, MATCH(DB_DOTA[[#This Row],[GTWT_MERCHANT_NUMBER]], FD!$Z$1:$Z$33422, 0))</f>
        <v>82341942</v>
      </c>
      <c r="C17105">
        <f>INDEX(FD!$AB$2:$AB$33422,MATCH(DB_DOTA[CARD_SIX_FIRST_DIGITS],FD!$AB$2:$AB$33422))</f>
        <v>558677</v>
      </c>
      <c r="D17105" t="e">
        <f>INDEX(FD!$AC$2:$AC$33422,MATCH(DB_DOTA[CARD_FOUR_LAST_DIGITS],FD!$AC$2:$AC$33422))</f>
        <v>#N/A</v>
      </c>
      <c r="E17105" s="1">
        <f>INDEX(FD!$N$2:$N$33443,MATCH(DB_DOTA[MOV_CREATION_DATE],FD!$N$2:$N$33422))</f>
        <v>44564</v>
      </c>
      <c r="F17105" t="e">
        <f>INDEX(FD!$O$2:$O$33422,MATCH(DB_DOTA[MOV_AMOUNT],FD!$O$2:$O$33422))</f>
        <v>#N/A</v>
      </c>
    </row>
    <row r="17106" spans="1:6" x14ac:dyDescent="0.25">
      <c r="A17106" s="16"/>
      <c r="B17106">
        <f>INDEX(FD!$Z$2:$Z$33422, MATCH(DB_DOTA[[#This Row],[GTWT_MERCHANT_NUMBER]], FD!$Z$1:$Z$33422, 0))</f>
        <v>32827909</v>
      </c>
      <c r="C17106">
        <f>INDEX(FD!$AB$2:$AB$33422,MATCH(DB_DOTA[CARD_SIX_FIRST_DIGITS],FD!$AB$2:$AB$33422))</f>
        <v>558677</v>
      </c>
      <c r="D17106" t="str">
        <f>INDEX(FD!$AC$2:$AC$33422,MATCH(DB_DOTA[CARD_FOUR_LAST_DIGITS],FD!$AC$2:$AC$33422))</f>
        <v>5989</v>
      </c>
      <c r="E17106" s="1">
        <f>INDEX(FD!$N$2:$N$33443,MATCH(DB_DOTA[MOV_CREATION_DATE],FD!$N$2:$N$33422))</f>
        <v>44564</v>
      </c>
      <c r="F17106" t="e">
        <f>INDEX(FD!$O$2:$O$33422,MATCH(DB_DOTA[MOV_AMOUNT],FD!$O$2:$O$33422))</f>
        <v>#N/A</v>
      </c>
    </row>
    <row r="17107" spans="1:6" x14ac:dyDescent="0.25">
      <c r="A17107" s="16"/>
      <c r="B17107">
        <f>INDEX(FD!$Z$2:$Z$33422, MATCH(DB_DOTA[[#This Row],[GTWT_MERCHANT_NUMBER]], FD!$Z$1:$Z$33422, 0))</f>
        <v>45725041</v>
      </c>
      <c r="C17107">
        <f>INDEX(FD!$AB$2:$AB$33422,MATCH(DB_DOTA[CARD_SIX_FIRST_DIGITS],FD!$AB$2:$AB$33422))</f>
        <v>556698</v>
      </c>
      <c r="D17107" t="str">
        <f>INDEX(FD!$AC$2:$AC$33422,MATCH(DB_DOTA[CARD_FOUR_LAST_DIGITS],FD!$AC$2:$AC$33422))</f>
        <v>7579</v>
      </c>
      <c r="E17107" s="1">
        <f>INDEX(FD!$N$2:$N$33443,MATCH(DB_DOTA[MOV_CREATION_DATE],FD!$N$2:$N$33422))</f>
        <v>44564</v>
      </c>
      <c r="F17107" t="e">
        <f>INDEX(FD!$O$2:$O$33422,MATCH(DB_DOTA[MOV_AMOUNT],FD!$O$2:$O$33422))</f>
        <v>#N/A</v>
      </c>
    </row>
    <row r="17108" spans="1:6" x14ac:dyDescent="0.25">
      <c r="A17108" s="16"/>
      <c r="B17108">
        <f>INDEX(FD!$Z$2:$Z$33422, MATCH(DB_DOTA[[#This Row],[GTWT_MERCHANT_NUMBER]], FD!$Z$1:$Z$33422, 0))</f>
        <v>47838149</v>
      </c>
      <c r="C17108">
        <f>INDEX(FD!$AB$2:$AB$33422,MATCH(DB_DOTA[CARD_SIX_FIRST_DIGITS],FD!$AB$2:$AB$33422))</f>
        <v>558677</v>
      </c>
      <c r="D17108" t="str">
        <f>INDEX(FD!$AC$2:$AC$33422,MATCH(DB_DOTA[CARD_FOUR_LAST_DIGITS],FD!$AC$2:$AC$33422))</f>
        <v>6678</v>
      </c>
      <c r="E17108" s="1">
        <f>INDEX(FD!$N$2:$N$33443,MATCH(DB_DOTA[MOV_CREATION_DATE],FD!$N$2:$N$33422))</f>
        <v>44564</v>
      </c>
      <c r="F17108" t="e">
        <f>INDEX(FD!$O$2:$O$33422,MATCH(DB_DOTA[MOV_AMOUNT],FD!$O$2:$O$33422))</f>
        <v>#N/A</v>
      </c>
    </row>
    <row r="17109" spans="1:6" x14ac:dyDescent="0.25">
      <c r="A17109" s="16"/>
      <c r="B17109">
        <f>INDEX(FD!$Z$2:$Z$33422, MATCH(DB_DOTA[[#This Row],[GTWT_MERCHANT_NUMBER]], FD!$Z$1:$Z$33422, 0))</f>
        <v>37017811</v>
      </c>
      <c r="C17109" t="e">
        <f>INDEX(FD!$AB$2:$AB$33422,MATCH(DB_DOTA[CARD_SIX_FIRST_DIGITS],FD!$AB$2:$AB$33422))</f>
        <v>#N/A</v>
      </c>
      <c r="D17109" t="str">
        <f>INDEX(FD!$AC$2:$AC$33422,MATCH(DB_DOTA[CARD_FOUR_LAST_DIGITS],FD!$AC$2:$AC$33422))</f>
        <v>5997</v>
      </c>
      <c r="E17109" s="1">
        <f>INDEX(FD!$N$2:$N$33443,MATCH(DB_DOTA[MOV_CREATION_DATE],FD!$N$2:$N$33422))</f>
        <v>44564</v>
      </c>
      <c r="F17109" t="e">
        <f>INDEX(FD!$O$2:$O$33422,MATCH(DB_DOTA[MOV_AMOUNT],FD!$O$2:$O$33422))</f>
        <v>#N/A</v>
      </c>
    </row>
    <row r="17110" spans="1:6" x14ac:dyDescent="0.25">
      <c r="A17110" s="16"/>
      <c r="B17110">
        <f>INDEX(FD!$Z$2:$Z$33422, MATCH(DB_DOTA[[#This Row],[GTWT_MERCHANT_NUMBER]], FD!$Z$1:$Z$33422, 0))</f>
        <v>37017811</v>
      </c>
      <c r="C17110">
        <f>INDEX(FD!$AB$2:$AB$33422,MATCH(DB_DOTA[CARD_SIX_FIRST_DIGITS],FD!$AB$2:$AB$33422))</f>
        <v>558766</v>
      </c>
      <c r="D17110" t="str">
        <f>INDEX(FD!$AC$2:$AC$33422,MATCH(DB_DOTA[CARD_FOUR_LAST_DIGITS],FD!$AC$2:$AC$33422))</f>
        <v>6775</v>
      </c>
      <c r="E17110" s="1">
        <f>INDEX(FD!$N$2:$N$33443,MATCH(DB_DOTA[MOV_CREATION_DATE],FD!$N$2:$N$33422))</f>
        <v>44564</v>
      </c>
      <c r="F17110" t="str">
        <f>INDEX(FD!$O$2:$O$33422,MATCH(DB_DOTA[MOV_AMOUNT],FD!$O$2:$O$33422))</f>
        <v>1200.00</v>
      </c>
    </row>
    <row r="17111" spans="1:6" x14ac:dyDescent="0.25">
      <c r="A17111" s="16"/>
      <c r="B17111">
        <f>INDEX(FD!$Z$2:$Z$33422, MATCH(DB_DOTA[[#This Row],[GTWT_MERCHANT_NUMBER]], FD!$Z$1:$Z$33422, 0))</f>
        <v>37017811</v>
      </c>
      <c r="C17111" t="e">
        <f>INDEX(FD!$AB$2:$AB$33422,MATCH(DB_DOTA[CARD_SIX_FIRST_DIGITS],FD!$AB$2:$AB$33422))</f>
        <v>#N/A</v>
      </c>
      <c r="D17111" t="e">
        <f>INDEX(FD!$AC$2:$AC$33422,MATCH(DB_DOTA[CARD_FOUR_LAST_DIGITS],FD!$AC$2:$AC$33422))</f>
        <v>#N/A</v>
      </c>
      <c r="E17111" s="1">
        <f>INDEX(FD!$N$2:$N$33443,MATCH(DB_DOTA[MOV_CREATION_DATE],FD!$N$2:$N$33422))</f>
        <v>44564</v>
      </c>
      <c r="F17111" t="e">
        <f>INDEX(FD!$O$2:$O$33422,MATCH(DB_DOTA[MOV_AMOUNT],FD!$O$2:$O$33422))</f>
        <v>#N/A</v>
      </c>
    </row>
    <row r="17112" spans="1:6" x14ac:dyDescent="0.25">
      <c r="A17112" s="16"/>
      <c r="B17112">
        <f>INDEX(FD!$Z$2:$Z$33422, MATCH(DB_DOTA[[#This Row],[GTWT_MERCHANT_NUMBER]], FD!$Z$1:$Z$33422, 0))</f>
        <v>39725643</v>
      </c>
      <c r="C17112">
        <f>INDEX(FD!$AB$2:$AB$33422,MATCH(DB_DOTA[CARD_SIX_FIRST_DIGITS],FD!$AB$2:$AB$33422))</f>
        <v>558677</v>
      </c>
      <c r="D17112" t="str">
        <f>INDEX(FD!$AC$2:$AC$33422,MATCH(DB_DOTA[CARD_FOUR_LAST_DIGITS],FD!$AC$2:$AC$33422))</f>
        <v>5599</v>
      </c>
      <c r="E17112" s="1">
        <f>INDEX(FD!$N$2:$N$33443,MATCH(DB_DOTA[MOV_CREATION_DATE],FD!$N$2:$N$33422))</f>
        <v>44564</v>
      </c>
      <c r="F17112" t="e">
        <f>INDEX(FD!$O$2:$O$33422,MATCH(DB_DOTA[MOV_AMOUNT],FD!$O$2:$O$33422))</f>
        <v>#N/A</v>
      </c>
    </row>
    <row r="17113" spans="1:6" x14ac:dyDescent="0.25">
      <c r="A17113" s="16"/>
      <c r="B17113">
        <f>INDEX(FD!$Z$2:$Z$33422, MATCH(DB_DOTA[[#This Row],[GTWT_MERCHANT_NUMBER]], FD!$Z$1:$Z$33422, 0))</f>
        <v>31681836</v>
      </c>
      <c r="C17113">
        <f>INDEX(FD!$AB$2:$AB$33422,MATCH(DB_DOTA[CARD_SIX_FIRST_DIGITS],FD!$AB$2:$AB$33422))</f>
        <v>558677</v>
      </c>
      <c r="D17113" t="str">
        <f>INDEX(FD!$AC$2:$AC$33422,MATCH(DB_DOTA[CARD_FOUR_LAST_DIGITS],FD!$AC$2:$AC$33422))</f>
        <v>6678</v>
      </c>
      <c r="E17113" s="1">
        <f>INDEX(FD!$N$2:$N$33443,MATCH(DB_DOTA[MOV_CREATION_DATE],FD!$N$2:$N$33422))</f>
        <v>44564</v>
      </c>
      <c r="F17113" t="str">
        <f>INDEX(FD!$O$2:$O$33422,MATCH(DB_DOTA[MOV_AMOUNT],FD!$O$2:$O$33422))</f>
        <v>1000.00</v>
      </c>
    </row>
    <row r="17114" spans="1:6" x14ac:dyDescent="0.25">
      <c r="A17114" s="16"/>
      <c r="B17114">
        <f>INDEX(FD!$Z$2:$Z$33422, MATCH(DB_DOTA[[#This Row],[GTWT_MERCHANT_NUMBER]], FD!$Z$1:$Z$33422, 0))</f>
        <v>39725643</v>
      </c>
      <c r="C17114">
        <f>INDEX(FD!$AB$2:$AB$33422,MATCH(DB_DOTA[CARD_SIX_FIRST_DIGITS],FD!$AB$2:$AB$33422))</f>
        <v>558677</v>
      </c>
      <c r="D17114" t="e">
        <f>INDEX(FD!$AC$2:$AC$33422,MATCH(DB_DOTA[CARD_FOUR_LAST_DIGITS],FD!$AC$2:$AC$33422))</f>
        <v>#N/A</v>
      </c>
      <c r="E17114" s="1">
        <f>INDEX(FD!$N$2:$N$33443,MATCH(DB_DOTA[MOV_CREATION_DATE],FD!$N$2:$N$33422))</f>
        <v>44564</v>
      </c>
      <c r="F17114" t="e">
        <f>INDEX(FD!$O$2:$O$33422,MATCH(DB_DOTA[MOV_AMOUNT],FD!$O$2:$O$33422))</f>
        <v>#N/A</v>
      </c>
    </row>
    <row r="17115" spans="1:6" x14ac:dyDescent="0.25">
      <c r="A17115" s="16"/>
      <c r="B17115">
        <f>INDEX(FD!$Z$2:$Z$33422, MATCH(DB_DOTA[[#This Row],[GTWT_MERCHANT_NUMBER]], FD!$Z$1:$Z$33422, 0))</f>
        <v>82341942</v>
      </c>
      <c r="C17115">
        <f>INDEX(FD!$AB$2:$AB$33422,MATCH(DB_DOTA[CARD_SIX_FIRST_DIGITS],FD!$AB$2:$AB$33422))</f>
        <v>558677</v>
      </c>
      <c r="D17115" t="str">
        <f>INDEX(FD!$AC$2:$AC$33422,MATCH(DB_DOTA[CARD_FOUR_LAST_DIGITS],FD!$AC$2:$AC$33422))</f>
        <v>5559</v>
      </c>
      <c r="E17115" s="1">
        <f>INDEX(FD!$N$2:$N$33443,MATCH(DB_DOTA[MOV_CREATION_DATE],FD!$N$2:$N$33422))</f>
        <v>44564</v>
      </c>
      <c r="F17115" t="e">
        <f>INDEX(FD!$O$2:$O$33422,MATCH(DB_DOTA[MOV_AMOUNT],FD!$O$2:$O$33422))</f>
        <v>#N/A</v>
      </c>
    </row>
    <row r="17116" spans="1:6" x14ac:dyDescent="0.25">
      <c r="A17116" s="16"/>
      <c r="B17116">
        <f>INDEX(FD!$Z$2:$Z$33422, MATCH(DB_DOTA[[#This Row],[GTWT_MERCHANT_NUMBER]], FD!$Z$1:$Z$33422, 0))</f>
        <v>33073271</v>
      </c>
      <c r="C17116">
        <f>INDEX(FD!$AB$2:$AB$33422,MATCH(DB_DOTA[CARD_SIX_FIRST_DIGITS],FD!$AB$2:$AB$33422))</f>
        <v>555769</v>
      </c>
      <c r="D17116" t="str">
        <f>INDEX(FD!$AC$2:$AC$33422,MATCH(DB_DOTA[CARD_FOUR_LAST_DIGITS],FD!$AC$2:$AC$33422))</f>
        <v>5559</v>
      </c>
      <c r="E17116" s="1">
        <f>INDEX(FD!$N$2:$N$33443,MATCH(DB_DOTA[MOV_CREATION_DATE],FD!$N$2:$N$33422))</f>
        <v>44564</v>
      </c>
      <c r="F17116" t="e">
        <f>INDEX(FD!$O$2:$O$33422,MATCH(DB_DOTA[MOV_AMOUNT],FD!$O$2:$O$33422))</f>
        <v>#N/A</v>
      </c>
    </row>
    <row r="17117" spans="1:6" x14ac:dyDescent="0.25">
      <c r="A17117" s="16"/>
      <c r="B17117">
        <f>INDEX(FD!$Z$2:$Z$33422, MATCH(DB_DOTA[[#This Row],[GTWT_MERCHANT_NUMBER]], FD!$Z$1:$Z$33422, 0))</f>
        <v>37017811</v>
      </c>
      <c r="C17117">
        <f>INDEX(FD!$AB$2:$AB$33422,MATCH(DB_DOTA[CARD_SIX_FIRST_DIGITS],FD!$AB$2:$AB$33422))</f>
        <v>558766</v>
      </c>
      <c r="D17117" t="str">
        <f>INDEX(FD!$AC$2:$AC$33422,MATCH(DB_DOTA[CARD_FOUR_LAST_DIGITS],FD!$AC$2:$AC$33422))</f>
        <v>7989</v>
      </c>
      <c r="E17117" s="1">
        <f>INDEX(FD!$N$2:$N$33443,MATCH(DB_DOTA[MOV_CREATION_DATE],FD!$N$2:$N$33422))</f>
        <v>44564</v>
      </c>
      <c r="F17117" t="e">
        <f>INDEX(FD!$O$2:$O$33422,MATCH(DB_DOTA[MOV_AMOUNT],FD!$O$2:$O$33422))</f>
        <v>#N/A</v>
      </c>
    </row>
    <row r="17118" spans="1:6" x14ac:dyDescent="0.25">
      <c r="A17118" s="16"/>
      <c r="B17118">
        <f>INDEX(FD!$Z$2:$Z$33422, MATCH(DB_DOTA[[#This Row],[GTWT_MERCHANT_NUMBER]], FD!$Z$1:$Z$33422, 0))</f>
        <v>32827909</v>
      </c>
      <c r="C17118">
        <f>INDEX(FD!$AB$2:$AB$33422,MATCH(DB_DOTA[CARD_SIX_FIRST_DIGITS],FD!$AB$2:$AB$33422))</f>
        <v>558677</v>
      </c>
      <c r="D17118" t="str">
        <f>INDEX(FD!$AC$2:$AC$33422,MATCH(DB_DOTA[CARD_FOUR_LAST_DIGITS],FD!$AC$2:$AC$33422))</f>
        <v>6678</v>
      </c>
      <c r="E17118" s="1">
        <f>INDEX(FD!$N$2:$N$33443,MATCH(DB_DOTA[MOV_CREATION_DATE],FD!$N$2:$N$33422))</f>
        <v>44564</v>
      </c>
      <c r="F17118" t="e">
        <f>INDEX(FD!$O$2:$O$33422,MATCH(DB_DOTA[MOV_AMOUNT],FD!$O$2:$O$33422))</f>
        <v>#N/A</v>
      </c>
    </row>
    <row r="17119" spans="1:6" x14ac:dyDescent="0.25">
      <c r="A17119" s="16"/>
      <c r="B17119">
        <f>INDEX(FD!$Z$2:$Z$33422, MATCH(DB_DOTA[[#This Row],[GTWT_MERCHANT_NUMBER]], FD!$Z$1:$Z$33422, 0))</f>
        <v>82341942</v>
      </c>
      <c r="C17119">
        <f>INDEX(FD!$AB$2:$AB$33422,MATCH(DB_DOTA[CARD_SIX_FIRST_DIGITS],FD!$AB$2:$AB$33422))</f>
        <v>558766</v>
      </c>
      <c r="D17119" t="str">
        <f>INDEX(FD!$AC$2:$AC$33422,MATCH(DB_DOTA[CARD_FOUR_LAST_DIGITS],FD!$AC$2:$AC$33422))</f>
        <v>6758</v>
      </c>
      <c r="E17119" s="1">
        <f>INDEX(FD!$N$2:$N$33443,MATCH(DB_DOTA[MOV_CREATION_DATE],FD!$N$2:$N$33422))</f>
        <v>44564</v>
      </c>
      <c r="F17119" t="e">
        <f>INDEX(FD!$O$2:$O$33422,MATCH(DB_DOTA[MOV_AMOUNT],FD!$O$2:$O$33422))</f>
        <v>#N/A</v>
      </c>
    </row>
    <row r="17120" spans="1:6" x14ac:dyDescent="0.25">
      <c r="A17120" s="16"/>
      <c r="B17120">
        <f>INDEX(FD!$Z$2:$Z$33422, MATCH(DB_DOTA[[#This Row],[GTWT_MERCHANT_NUMBER]], FD!$Z$1:$Z$33422, 0))</f>
        <v>33073271</v>
      </c>
      <c r="C17120">
        <f>INDEX(FD!$AB$2:$AB$33422,MATCH(DB_DOTA[CARD_SIX_FIRST_DIGITS],FD!$AB$2:$AB$33422))</f>
        <v>555769</v>
      </c>
      <c r="D17120" t="str">
        <f>INDEX(FD!$AC$2:$AC$33422,MATCH(DB_DOTA[CARD_FOUR_LAST_DIGITS],FD!$AC$2:$AC$33422))</f>
        <v>5599</v>
      </c>
      <c r="E17120" s="1">
        <f>INDEX(FD!$N$2:$N$33443,MATCH(DB_DOTA[MOV_CREATION_DATE],FD!$N$2:$N$33422))</f>
        <v>44564</v>
      </c>
      <c r="F17120" t="e">
        <f>INDEX(FD!$O$2:$O$33422,MATCH(DB_DOTA[MOV_AMOUNT],FD!$O$2:$O$33422))</f>
        <v>#N/A</v>
      </c>
    </row>
    <row r="17121" spans="1:6" x14ac:dyDescent="0.25">
      <c r="A17121" s="16"/>
      <c r="B17121">
        <f>INDEX(FD!$Z$2:$Z$33422, MATCH(DB_DOTA[[#This Row],[GTWT_MERCHANT_NUMBER]], FD!$Z$1:$Z$33422, 0))</f>
        <v>82341942</v>
      </c>
      <c r="C17121">
        <f>INDEX(FD!$AB$2:$AB$33422,MATCH(DB_DOTA[CARD_SIX_FIRST_DIGITS],FD!$AB$2:$AB$33422))</f>
        <v>558677</v>
      </c>
      <c r="D17121" t="str">
        <f>INDEX(FD!$AC$2:$AC$33422,MATCH(DB_DOTA[CARD_FOUR_LAST_DIGITS],FD!$AC$2:$AC$33422))</f>
        <v>5559</v>
      </c>
      <c r="E17121" s="1">
        <f>INDEX(FD!$N$2:$N$33443,MATCH(DB_DOTA[MOV_CREATION_DATE],FD!$N$2:$N$33422))</f>
        <v>44564</v>
      </c>
      <c r="F17121" t="e">
        <f>INDEX(FD!$O$2:$O$33422,MATCH(DB_DOTA[MOV_AMOUNT],FD!$O$2:$O$33422))</f>
        <v>#N/A</v>
      </c>
    </row>
    <row r="17122" spans="1:6" x14ac:dyDescent="0.25">
      <c r="A17122" s="16"/>
      <c r="B17122">
        <f>INDEX(FD!$Z$2:$Z$33422, MATCH(DB_DOTA[[#This Row],[GTWT_MERCHANT_NUMBER]], FD!$Z$1:$Z$33422, 0))</f>
        <v>37017811</v>
      </c>
      <c r="C17122" t="e">
        <f>INDEX(FD!$AB$2:$AB$33422,MATCH(DB_DOTA[CARD_SIX_FIRST_DIGITS],FD!$AB$2:$AB$33422))</f>
        <v>#N/A</v>
      </c>
      <c r="D17122" t="str">
        <f>INDEX(FD!$AC$2:$AC$33422,MATCH(DB_DOTA[CARD_FOUR_LAST_DIGITS],FD!$AC$2:$AC$33422))</f>
        <v>6678</v>
      </c>
      <c r="E17122" s="1">
        <f>INDEX(FD!$N$2:$N$33443,MATCH(DB_DOTA[MOV_CREATION_DATE],FD!$N$2:$N$33422))</f>
        <v>44564</v>
      </c>
      <c r="F17122" t="e">
        <f>INDEX(FD!$O$2:$O$33422,MATCH(DB_DOTA[MOV_AMOUNT],FD!$O$2:$O$33422))</f>
        <v>#N/A</v>
      </c>
    </row>
    <row r="17123" spans="1:6" x14ac:dyDescent="0.25">
      <c r="A17123" s="16"/>
      <c r="B17123">
        <f>INDEX(FD!$Z$2:$Z$33422, MATCH(DB_DOTA[[#This Row],[GTWT_MERCHANT_NUMBER]], FD!$Z$1:$Z$33422, 0))</f>
        <v>37017811</v>
      </c>
      <c r="C17123">
        <f>INDEX(FD!$AB$2:$AB$33422,MATCH(DB_DOTA[CARD_SIX_FIRST_DIGITS],FD!$AB$2:$AB$33422))</f>
        <v>558766</v>
      </c>
      <c r="D17123" t="e">
        <f>INDEX(FD!$AC$2:$AC$33422,MATCH(DB_DOTA[CARD_FOUR_LAST_DIGITS],FD!$AC$2:$AC$33422))</f>
        <v>#N/A</v>
      </c>
      <c r="E17123" s="1">
        <f>INDEX(FD!$N$2:$N$33443,MATCH(DB_DOTA[MOV_CREATION_DATE],FD!$N$2:$N$33422))</f>
        <v>44564</v>
      </c>
      <c r="F17123" t="e">
        <f>INDEX(FD!$O$2:$O$33422,MATCH(DB_DOTA[MOV_AMOUNT],FD!$O$2:$O$33422))</f>
        <v>#N/A</v>
      </c>
    </row>
    <row r="17124" spans="1:6" x14ac:dyDescent="0.25">
      <c r="A17124" s="16"/>
      <c r="B17124">
        <f>INDEX(FD!$Z$2:$Z$33422, MATCH(DB_DOTA[[#This Row],[GTWT_MERCHANT_NUMBER]], FD!$Z$1:$Z$33422, 0))</f>
        <v>37017811</v>
      </c>
      <c r="C17124">
        <f>INDEX(FD!$AB$2:$AB$33422,MATCH(DB_DOTA[CARD_SIX_FIRST_DIGITS],FD!$AB$2:$AB$33422))</f>
        <v>558766</v>
      </c>
      <c r="D17124" t="str">
        <f>INDEX(FD!$AC$2:$AC$33422,MATCH(DB_DOTA[CARD_FOUR_LAST_DIGITS],FD!$AC$2:$AC$33422))</f>
        <v>5558</v>
      </c>
      <c r="E17124" s="1">
        <f>INDEX(FD!$N$2:$N$33443,MATCH(DB_DOTA[MOV_CREATION_DATE],FD!$N$2:$N$33422))</f>
        <v>44564</v>
      </c>
      <c r="F17124" t="e">
        <f>INDEX(FD!$O$2:$O$33422,MATCH(DB_DOTA[MOV_AMOUNT],FD!$O$2:$O$33422))</f>
        <v>#N/A</v>
      </c>
    </row>
    <row r="17125" spans="1:6" x14ac:dyDescent="0.25">
      <c r="A17125" s="16"/>
      <c r="B17125">
        <f>INDEX(FD!$Z$2:$Z$33422, MATCH(DB_DOTA[[#This Row],[GTWT_MERCHANT_NUMBER]], FD!$Z$1:$Z$33422, 0))</f>
        <v>39725643</v>
      </c>
      <c r="C17125">
        <f>INDEX(FD!$AB$2:$AB$33422,MATCH(DB_DOTA[CARD_SIX_FIRST_DIGITS],FD!$AB$2:$AB$33422))</f>
        <v>558677</v>
      </c>
      <c r="D17125" t="str">
        <f>INDEX(FD!$AC$2:$AC$33422,MATCH(DB_DOTA[CARD_FOUR_LAST_DIGITS],FD!$AC$2:$AC$33422))</f>
        <v>7579</v>
      </c>
      <c r="E17125" s="1">
        <f>INDEX(FD!$N$2:$N$33443,MATCH(DB_DOTA[MOV_CREATION_DATE],FD!$N$2:$N$33422))</f>
        <v>44564</v>
      </c>
      <c r="F17125" t="e">
        <f>INDEX(FD!$O$2:$O$33422,MATCH(DB_DOTA[MOV_AMOUNT],FD!$O$2:$O$33422))</f>
        <v>#N/A</v>
      </c>
    </row>
    <row r="17126" spans="1:6" x14ac:dyDescent="0.25">
      <c r="A17126" s="16"/>
      <c r="B17126">
        <f>INDEX(FD!$Z$2:$Z$33422, MATCH(DB_DOTA[[#This Row],[GTWT_MERCHANT_NUMBER]], FD!$Z$1:$Z$33422, 0))</f>
        <v>37017811</v>
      </c>
      <c r="C17126">
        <f>INDEX(FD!$AB$2:$AB$33422,MATCH(DB_DOTA[CARD_SIX_FIRST_DIGITS],FD!$AB$2:$AB$33422))</f>
        <v>555769</v>
      </c>
      <c r="D17126" t="str">
        <f>INDEX(FD!$AC$2:$AC$33422,MATCH(DB_DOTA[CARD_FOUR_LAST_DIGITS],FD!$AC$2:$AC$33422))</f>
        <v>5559</v>
      </c>
      <c r="E17126" s="1">
        <f>INDEX(FD!$N$2:$N$33443,MATCH(DB_DOTA[MOV_CREATION_DATE],FD!$N$2:$N$33422))</f>
        <v>44564</v>
      </c>
      <c r="F17126" t="e">
        <f>INDEX(FD!$O$2:$O$33422,MATCH(DB_DOTA[MOV_AMOUNT],FD!$O$2:$O$33422))</f>
        <v>#N/A</v>
      </c>
    </row>
    <row r="17127" spans="1:6" x14ac:dyDescent="0.25">
      <c r="A17127" s="16"/>
      <c r="B17127">
        <f>INDEX(FD!$Z$2:$Z$33422, MATCH(DB_DOTA[[#This Row],[GTWT_MERCHANT_NUMBER]], FD!$Z$1:$Z$33422, 0))</f>
        <v>82341942</v>
      </c>
      <c r="C17127">
        <f>INDEX(FD!$AB$2:$AB$33422,MATCH(DB_DOTA[CARD_SIX_FIRST_DIGITS],FD!$AB$2:$AB$33422))</f>
        <v>558677</v>
      </c>
      <c r="D17127" t="str">
        <f>INDEX(FD!$AC$2:$AC$33422,MATCH(DB_DOTA[CARD_FOUR_LAST_DIGITS],FD!$AC$2:$AC$33422))</f>
        <v>5989</v>
      </c>
      <c r="E17127" s="1">
        <f>INDEX(FD!$N$2:$N$33443,MATCH(DB_DOTA[MOV_CREATION_DATE],FD!$N$2:$N$33422))</f>
        <v>44564</v>
      </c>
      <c r="F17127" t="e">
        <f>INDEX(FD!$O$2:$O$33422,MATCH(DB_DOTA[MOV_AMOUNT],FD!$O$2:$O$33422))</f>
        <v>#N/A</v>
      </c>
    </row>
    <row r="17128" spans="1:6" x14ac:dyDescent="0.25">
      <c r="A17128" s="16"/>
      <c r="B17128">
        <f>INDEX(FD!$Z$2:$Z$33422, MATCH(DB_DOTA[[#This Row],[GTWT_MERCHANT_NUMBER]], FD!$Z$1:$Z$33422, 0))</f>
        <v>37017811</v>
      </c>
      <c r="C17128">
        <f>INDEX(FD!$AB$2:$AB$33422,MATCH(DB_DOTA[CARD_SIX_FIRST_DIGITS],FD!$AB$2:$AB$33422))</f>
        <v>558765</v>
      </c>
      <c r="D17128" t="str">
        <f>INDEX(FD!$AC$2:$AC$33422,MATCH(DB_DOTA[CARD_FOUR_LAST_DIGITS],FD!$AC$2:$AC$33422))</f>
        <v>5558</v>
      </c>
      <c r="E17128" s="1">
        <f>INDEX(FD!$N$2:$N$33443,MATCH(DB_DOTA[MOV_CREATION_DATE],FD!$N$2:$N$33422))</f>
        <v>44564</v>
      </c>
      <c r="F17128" t="e">
        <f>INDEX(FD!$O$2:$O$33422,MATCH(DB_DOTA[MOV_AMOUNT],FD!$O$2:$O$33422))</f>
        <v>#N/A</v>
      </c>
    </row>
    <row r="17129" spans="1:6" x14ac:dyDescent="0.25">
      <c r="A17129" s="16"/>
      <c r="B17129">
        <f>INDEX(FD!$Z$2:$Z$33422, MATCH(DB_DOTA[[#This Row],[GTWT_MERCHANT_NUMBER]], FD!$Z$1:$Z$33422, 0))</f>
        <v>82341942</v>
      </c>
      <c r="C17129">
        <f>INDEX(FD!$AB$2:$AB$33422,MATCH(DB_DOTA[CARD_SIX_FIRST_DIGITS],FD!$AB$2:$AB$33422))</f>
        <v>558677</v>
      </c>
      <c r="D17129" t="str">
        <f>INDEX(FD!$AC$2:$AC$33422,MATCH(DB_DOTA[CARD_FOUR_LAST_DIGITS],FD!$AC$2:$AC$33422))</f>
        <v>7989</v>
      </c>
      <c r="E17129" s="1">
        <f>INDEX(FD!$N$2:$N$33443,MATCH(DB_DOTA[MOV_CREATION_DATE],FD!$N$2:$N$33422))</f>
        <v>44564</v>
      </c>
      <c r="F17129" t="e">
        <f>INDEX(FD!$O$2:$O$33422,MATCH(DB_DOTA[MOV_AMOUNT],FD!$O$2:$O$33422))</f>
        <v>#N/A</v>
      </c>
    </row>
    <row r="17130" spans="1:6" x14ac:dyDescent="0.25">
      <c r="A17130" s="16"/>
      <c r="B17130">
        <f>INDEX(FD!$Z$2:$Z$33422, MATCH(DB_DOTA[[#This Row],[GTWT_MERCHANT_NUMBER]], FD!$Z$1:$Z$33422, 0))</f>
        <v>37017811</v>
      </c>
      <c r="C17130">
        <f>INDEX(FD!$AB$2:$AB$33422,MATCH(DB_DOTA[CARD_SIX_FIRST_DIGITS],FD!$AB$2:$AB$33422))</f>
        <v>556698</v>
      </c>
      <c r="D17130" t="str">
        <f>INDEX(FD!$AC$2:$AC$33422,MATCH(DB_DOTA[CARD_FOUR_LAST_DIGITS],FD!$AC$2:$AC$33422))</f>
        <v>8796</v>
      </c>
      <c r="E17130" s="1">
        <f>INDEX(FD!$N$2:$N$33443,MATCH(DB_DOTA[MOV_CREATION_DATE],FD!$N$2:$N$33422))</f>
        <v>44564</v>
      </c>
      <c r="F17130" t="e">
        <f>INDEX(FD!$O$2:$O$33422,MATCH(DB_DOTA[MOV_AMOUNT],FD!$O$2:$O$33422))</f>
        <v>#N/A</v>
      </c>
    </row>
    <row r="17131" spans="1:6" x14ac:dyDescent="0.25">
      <c r="A17131" s="16"/>
      <c r="B17131">
        <f>INDEX(FD!$Z$2:$Z$33422, MATCH(DB_DOTA[[#This Row],[GTWT_MERCHANT_NUMBER]], FD!$Z$1:$Z$33422, 0))</f>
        <v>32827909</v>
      </c>
      <c r="C17131">
        <f>INDEX(FD!$AB$2:$AB$33422,MATCH(DB_DOTA[CARD_SIX_FIRST_DIGITS],FD!$AB$2:$AB$33422))</f>
        <v>558677</v>
      </c>
      <c r="D17131" t="str">
        <f>INDEX(FD!$AC$2:$AC$33422,MATCH(DB_DOTA[CARD_FOUR_LAST_DIGITS],FD!$AC$2:$AC$33422))</f>
        <v>5989</v>
      </c>
      <c r="E17131" s="1">
        <f>INDEX(FD!$N$2:$N$33443,MATCH(DB_DOTA[MOV_CREATION_DATE],FD!$N$2:$N$33422))</f>
        <v>44564</v>
      </c>
      <c r="F17131" t="e">
        <f>INDEX(FD!$O$2:$O$33422,MATCH(DB_DOTA[MOV_AMOUNT],FD!$O$2:$O$33422))</f>
        <v>#N/A</v>
      </c>
    </row>
    <row r="17132" spans="1:6" x14ac:dyDescent="0.25">
      <c r="A17132" s="16"/>
      <c r="B17132">
        <f>INDEX(FD!$Z$2:$Z$33422, MATCH(DB_DOTA[[#This Row],[GTWT_MERCHANT_NUMBER]], FD!$Z$1:$Z$33422, 0))</f>
        <v>39725643</v>
      </c>
      <c r="C17132">
        <f>INDEX(FD!$AB$2:$AB$33422,MATCH(DB_DOTA[CARD_SIX_FIRST_DIGITS],FD!$AB$2:$AB$33422))</f>
        <v>555769</v>
      </c>
      <c r="D17132" t="str">
        <f>INDEX(FD!$AC$2:$AC$33422,MATCH(DB_DOTA[CARD_FOUR_LAST_DIGITS],FD!$AC$2:$AC$33422))</f>
        <v>6678</v>
      </c>
      <c r="E17132" s="1">
        <f>INDEX(FD!$N$2:$N$33443,MATCH(DB_DOTA[MOV_CREATION_DATE],FD!$N$2:$N$33422))</f>
        <v>44564</v>
      </c>
      <c r="F17132" t="e">
        <f>INDEX(FD!$O$2:$O$33422,MATCH(DB_DOTA[MOV_AMOUNT],FD!$O$2:$O$33422))</f>
        <v>#N/A</v>
      </c>
    </row>
    <row r="17133" spans="1:6" x14ac:dyDescent="0.25">
      <c r="A17133" s="16"/>
      <c r="B17133">
        <f>INDEX(FD!$Z$2:$Z$33422, MATCH(DB_DOTA[[#This Row],[GTWT_MERCHANT_NUMBER]], FD!$Z$1:$Z$33422, 0))</f>
        <v>39725643</v>
      </c>
      <c r="C17133">
        <f>INDEX(FD!$AB$2:$AB$33422,MATCH(DB_DOTA[CARD_SIX_FIRST_DIGITS],FD!$AB$2:$AB$33422))</f>
        <v>596666</v>
      </c>
      <c r="D17133" t="str">
        <f>INDEX(FD!$AC$2:$AC$33422,MATCH(DB_DOTA[CARD_FOUR_LAST_DIGITS],FD!$AC$2:$AC$33422))</f>
        <v>9995</v>
      </c>
      <c r="E17133" s="1">
        <f>INDEX(FD!$N$2:$N$33443,MATCH(DB_DOTA[MOV_CREATION_DATE],FD!$N$2:$N$33422))</f>
        <v>44564</v>
      </c>
      <c r="F17133" t="e">
        <f>INDEX(FD!$O$2:$O$33422,MATCH(DB_DOTA[MOV_AMOUNT],FD!$O$2:$O$33422))</f>
        <v>#N/A</v>
      </c>
    </row>
    <row r="17134" spans="1:6" x14ac:dyDescent="0.25">
      <c r="A17134" s="16"/>
      <c r="B17134">
        <f>INDEX(FD!$Z$2:$Z$33422, MATCH(DB_DOTA[[#This Row],[GTWT_MERCHANT_NUMBER]], FD!$Z$1:$Z$33422, 0))</f>
        <v>45725041</v>
      </c>
      <c r="C17134">
        <f>INDEX(FD!$AB$2:$AB$33422,MATCH(DB_DOTA[CARD_SIX_FIRST_DIGITS],FD!$AB$2:$AB$33422))</f>
        <v>556698</v>
      </c>
      <c r="D17134" t="e">
        <f>INDEX(FD!$AC$2:$AC$33422,MATCH(DB_DOTA[CARD_FOUR_LAST_DIGITS],FD!$AC$2:$AC$33422))</f>
        <v>#N/A</v>
      </c>
      <c r="E17134" s="1">
        <f>INDEX(FD!$N$2:$N$33443,MATCH(DB_DOTA[MOV_CREATION_DATE],FD!$N$2:$N$33422))</f>
        <v>44564</v>
      </c>
      <c r="F17134" t="e">
        <f>INDEX(FD!$O$2:$O$33422,MATCH(DB_DOTA[MOV_AMOUNT],FD!$O$2:$O$33422))</f>
        <v>#N/A</v>
      </c>
    </row>
    <row r="17135" spans="1:6" x14ac:dyDescent="0.25">
      <c r="A17135" s="16"/>
      <c r="B17135">
        <f>INDEX(FD!$Z$2:$Z$33422, MATCH(DB_DOTA[[#This Row],[GTWT_MERCHANT_NUMBER]], FD!$Z$1:$Z$33422, 0))</f>
        <v>39725643</v>
      </c>
      <c r="C17135" t="e">
        <f>INDEX(FD!$AB$2:$AB$33422,MATCH(DB_DOTA[CARD_SIX_FIRST_DIGITS],FD!$AB$2:$AB$33422))</f>
        <v>#N/A</v>
      </c>
      <c r="D17135" t="str">
        <f>INDEX(FD!$AC$2:$AC$33422,MATCH(DB_DOTA[CARD_FOUR_LAST_DIGITS],FD!$AC$2:$AC$33422))</f>
        <v>5989</v>
      </c>
      <c r="E17135" s="1">
        <f>INDEX(FD!$N$2:$N$33443,MATCH(DB_DOTA[MOV_CREATION_DATE],FD!$N$2:$N$33422))</f>
        <v>44564</v>
      </c>
      <c r="F17135" t="e">
        <f>INDEX(FD!$O$2:$O$33422,MATCH(DB_DOTA[MOV_AMOUNT],FD!$O$2:$O$33422))</f>
        <v>#N/A</v>
      </c>
    </row>
    <row r="17136" spans="1:6" x14ac:dyDescent="0.25">
      <c r="A17136" s="16"/>
      <c r="B17136">
        <f>INDEX(FD!$Z$2:$Z$33422, MATCH(DB_DOTA[[#This Row],[GTWT_MERCHANT_NUMBER]], FD!$Z$1:$Z$33422, 0))</f>
        <v>32827909</v>
      </c>
      <c r="C17136">
        <f>INDEX(FD!$AB$2:$AB$33422,MATCH(DB_DOTA[CARD_SIX_FIRST_DIGITS],FD!$AB$2:$AB$33422))</f>
        <v>558765</v>
      </c>
      <c r="D17136" t="str">
        <f>INDEX(FD!$AC$2:$AC$33422,MATCH(DB_DOTA[CARD_FOUR_LAST_DIGITS],FD!$AC$2:$AC$33422))</f>
        <v>5989</v>
      </c>
      <c r="E17136" s="1">
        <f>INDEX(FD!$N$2:$N$33443,MATCH(DB_DOTA[MOV_CREATION_DATE],FD!$N$2:$N$33422))</f>
        <v>44564</v>
      </c>
      <c r="F17136" t="str">
        <f>INDEX(FD!$O$2:$O$33422,MATCH(DB_DOTA[MOV_AMOUNT],FD!$O$2:$O$33422))</f>
        <v>1099.00</v>
      </c>
    </row>
    <row r="17137" spans="1:6" x14ac:dyDescent="0.25">
      <c r="A17137" s="16"/>
      <c r="B17137">
        <f>INDEX(FD!$Z$2:$Z$33422, MATCH(DB_DOTA[[#This Row],[GTWT_MERCHANT_NUMBER]], FD!$Z$1:$Z$33422, 0))</f>
        <v>82336652</v>
      </c>
      <c r="C17137" t="e">
        <f>INDEX(FD!$AB$2:$AB$33422,MATCH(DB_DOTA[CARD_SIX_FIRST_DIGITS],FD!$AB$2:$AB$33422))</f>
        <v>#N/A</v>
      </c>
      <c r="D17137" t="str">
        <f>INDEX(FD!$AC$2:$AC$33422,MATCH(DB_DOTA[CARD_FOUR_LAST_DIGITS],FD!$AC$2:$AC$33422))</f>
        <v>5599</v>
      </c>
      <c r="E17137" s="1">
        <f>INDEX(FD!$N$2:$N$33443,MATCH(DB_DOTA[MOV_CREATION_DATE],FD!$N$2:$N$33422))</f>
        <v>44564</v>
      </c>
      <c r="F17137" t="str">
        <f>INDEX(FD!$O$2:$O$33422,MATCH(DB_DOTA[MOV_AMOUNT],FD!$O$2:$O$33422))</f>
        <v>220.00</v>
      </c>
    </row>
    <row r="17138" spans="1:6" x14ac:dyDescent="0.25">
      <c r="A17138" s="16"/>
      <c r="B17138">
        <f>INDEX(FD!$Z$2:$Z$33422, MATCH(DB_DOTA[[#This Row],[GTWT_MERCHANT_NUMBER]], FD!$Z$1:$Z$33422, 0))</f>
        <v>82341959</v>
      </c>
      <c r="C17138" t="e">
        <f>INDEX(FD!$AB$2:$AB$33422,MATCH(DB_DOTA[CARD_SIX_FIRST_DIGITS],FD!$AB$2:$AB$33422))</f>
        <v>#N/A</v>
      </c>
      <c r="D17138" t="e">
        <f>INDEX(FD!$AC$2:$AC$33422,MATCH(DB_DOTA[CARD_FOUR_LAST_DIGITS],FD!$AC$2:$AC$33422))</f>
        <v>#N/A</v>
      </c>
      <c r="E17138" s="1">
        <f>INDEX(FD!$N$2:$N$33443,MATCH(DB_DOTA[MOV_CREATION_DATE],FD!$N$2:$N$33422))</f>
        <v>44564</v>
      </c>
      <c r="F17138" t="e">
        <f>INDEX(FD!$O$2:$O$33422,MATCH(DB_DOTA[MOV_AMOUNT],FD!$O$2:$O$33422))</f>
        <v>#N/A</v>
      </c>
    </row>
    <row r="17139" spans="1:6" x14ac:dyDescent="0.25">
      <c r="A17139" s="16"/>
      <c r="B17139">
        <f>INDEX(FD!$Z$2:$Z$33422, MATCH(DB_DOTA[[#This Row],[GTWT_MERCHANT_NUMBER]], FD!$Z$1:$Z$33422, 0))</f>
        <v>37017811</v>
      </c>
      <c r="C17139" t="e">
        <f>INDEX(FD!$AB$2:$AB$33422,MATCH(DB_DOTA[CARD_SIX_FIRST_DIGITS],FD!$AB$2:$AB$33422))</f>
        <v>#N/A</v>
      </c>
      <c r="D17139" t="str">
        <f>INDEX(FD!$AC$2:$AC$33422,MATCH(DB_DOTA[CARD_FOUR_LAST_DIGITS],FD!$AC$2:$AC$33422))</f>
        <v>6758</v>
      </c>
      <c r="E17139" s="1">
        <f>INDEX(FD!$N$2:$N$33443,MATCH(DB_DOTA[MOV_CREATION_DATE],FD!$N$2:$N$33422))</f>
        <v>44564</v>
      </c>
      <c r="F17139" t="e">
        <f>INDEX(FD!$O$2:$O$33422,MATCH(DB_DOTA[MOV_AMOUNT],FD!$O$2:$O$33422))</f>
        <v>#N/A</v>
      </c>
    </row>
    <row r="17140" spans="1:6" x14ac:dyDescent="0.25">
      <c r="A17140" s="16"/>
      <c r="B17140">
        <f>INDEX(FD!$Z$2:$Z$33422, MATCH(DB_DOTA[[#This Row],[GTWT_MERCHANT_NUMBER]], FD!$Z$1:$Z$33422, 0))</f>
        <v>32827909</v>
      </c>
      <c r="C17140">
        <f>INDEX(FD!$AB$2:$AB$33422,MATCH(DB_DOTA[CARD_SIX_FIRST_DIGITS],FD!$AB$2:$AB$33422))</f>
        <v>596666</v>
      </c>
      <c r="D17140" t="str">
        <f>INDEX(FD!$AC$2:$AC$33422,MATCH(DB_DOTA[CARD_FOUR_LAST_DIGITS],FD!$AC$2:$AC$33422))</f>
        <v>7989</v>
      </c>
      <c r="E17140" s="1">
        <f>INDEX(FD!$N$2:$N$33443,MATCH(DB_DOTA[MOV_CREATION_DATE],FD!$N$2:$N$33422))</f>
        <v>44564</v>
      </c>
      <c r="F17140" t="str">
        <f>INDEX(FD!$O$2:$O$33422,MATCH(DB_DOTA[MOV_AMOUNT],FD!$O$2:$O$33422))</f>
        <v>2000.00</v>
      </c>
    </row>
    <row r="17141" spans="1:6" x14ac:dyDescent="0.25">
      <c r="A17141" s="16"/>
      <c r="B17141">
        <f>INDEX(FD!$Z$2:$Z$33422, MATCH(DB_DOTA[[#This Row],[GTWT_MERCHANT_NUMBER]], FD!$Z$1:$Z$33422, 0))</f>
        <v>37017811</v>
      </c>
      <c r="C17141">
        <f>INDEX(FD!$AB$2:$AB$33422,MATCH(DB_DOTA[CARD_SIX_FIRST_DIGITS],FD!$AB$2:$AB$33422))</f>
        <v>558765</v>
      </c>
      <c r="D17141" t="str">
        <f>INDEX(FD!$AC$2:$AC$33422,MATCH(DB_DOTA[CARD_FOUR_LAST_DIGITS],FD!$AC$2:$AC$33422))</f>
        <v>5657</v>
      </c>
      <c r="E17141" s="1">
        <f>INDEX(FD!$N$2:$N$33443,MATCH(DB_DOTA[MOV_CREATION_DATE],FD!$N$2:$N$33422))</f>
        <v>44564</v>
      </c>
      <c r="F17141" t="e">
        <f>INDEX(FD!$O$2:$O$33422,MATCH(DB_DOTA[MOV_AMOUNT],FD!$O$2:$O$33422))</f>
        <v>#N/A</v>
      </c>
    </row>
    <row r="17142" spans="1:6" x14ac:dyDescent="0.25">
      <c r="A17142" s="16"/>
      <c r="B17142">
        <f>INDEX(FD!$Z$2:$Z$33422, MATCH(DB_DOTA[[#This Row],[GTWT_MERCHANT_NUMBER]], FD!$Z$1:$Z$33422, 0))</f>
        <v>45725041</v>
      </c>
      <c r="C17142">
        <f>INDEX(FD!$AB$2:$AB$33422,MATCH(DB_DOTA[CARD_SIX_FIRST_DIGITS],FD!$AB$2:$AB$33422))</f>
        <v>556698</v>
      </c>
      <c r="D17142" t="str">
        <f>INDEX(FD!$AC$2:$AC$33422,MATCH(DB_DOTA[CARD_FOUR_LAST_DIGITS],FD!$AC$2:$AC$33422))</f>
        <v>5989</v>
      </c>
      <c r="E17142" s="1">
        <f>INDEX(FD!$N$2:$N$33443,MATCH(DB_DOTA[MOV_CREATION_DATE],FD!$N$2:$N$33422))</f>
        <v>44564</v>
      </c>
      <c r="F17142" t="e">
        <f>INDEX(FD!$O$2:$O$33422,MATCH(DB_DOTA[MOV_AMOUNT],FD!$O$2:$O$33422))</f>
        <v>#N/A</v>
      </c>
    </row>
    <row r="17143" spans="1:6" x14ac:dyDescent="0.25">
      <c r="A17143" s="16"/>
      <c r="B17143">
        <f>INDEX(FD!$Z$2:$Z$33422, MATCH(DB_DOTA[[#This Row],[GTWT_MERCHANT_NUMBER]], FD!$Z$1:$Z$33422, 0))</f>
        <v>82341959</v>
      </c>
      <c r="C17143">
        <f>INDEX(FD!$AB$2:$AB$33422,MATCH(DB_DOTA[CARD_SIX_FIRST_DIGITS],FD!$AB$2:$AB$33422))</f>
        <v>558677</v>
      </c>
      <c r="D17143" t="str">
        <f>INDEX(FD!$AC$2:$AC$33422,MATCH(DB_DOTA[CARD_FOUR_LAST_DIGITS],FD!$AC$2:$AC$33422))</f>
        <v>5558</v>
      </c>
      <c r="E17143" s="1">
        <f>INDEX(FD!$N$2:$N$33443,MATCH(DB_DOTA[MOV_CREATION_DATE],FD!$N$2:$N$33422))</f>
        <v>44564</v>
      </c>
      <c r="F17143" t="e">
        <f>INDEX(FD!$O$2:$O$33422,MATCH(DB_DOTA[MOV_AMOUNT],FD!$O$2:$O$33422))</f>
        <v>#N/A</v>
      </c>
    </row>
    <row r="17144" spans="1:6" x14ac:dyDescent="0.25">
      <c r="A17144" s="16"/>
      <c r="B17144">
        <f>INDEX(FD!$Z$2:$Z$33422, MATCH(DB_DOTA[[#This Row],[GTWT_MERCHANT_NUMBER]], FD!$Z$1:$Z$33422, 0))</f>
        <v>32827909</v>
      </c>
      <c r="C17144">
        <f>INDEX(FD!$AB$2:$AB$33422,MATCH(DB_DOTA[CARD_SIX_FIRST_DIGITS],FD!$AB$2:$AB$33422))</f>
        <v>558765</v>
      </c>
      <c r="D17144" t="str">
        <f>INDEX(FD!$AC$2:$AC$33422,MATCH(DB_DOTA[CARD_FOUR_LAST_DIGITS],FD!$AC$2:$AC$33422))</f>
        <v>7579</v>
      </c>
      <c r="E17144" s="1">
        <f>INDEX(FD!$N$2:$N$33443,MATCH(DB_DOTA[MOV_CREATION_DATE],FD!$N$2:$N$33422))</f>
        <v>44564</v>
      </c>
      <c r="F17144" t="e">
        <f>INDEX(FD!$O$2:$O$33422,MATCH(DB_DOTA[MOV_AMOUNT],FD!$O$2:$O$33422))</f>
        <v>#N/A</v>
      </c>
    </row>
    <row r="17145" spans="1:6" x14ac:dyDescent="0.25">
      <c r="A17145" s="16"/>
      <c r="B17145">
        <f>INDEX(FD!$Z$2:$Z$33422, MATCH(DB_DOTA[[#This Row],[GTWT_MERCHANT_NUMBER]], FD!$Z$1:$Z$33422, 0))</f>
        <v>37017811</v>
      </c>
      <c r="C17145">
        <f>INDEX(FD!$AB$2:$AB$33422,MATCH(DB_DOTA[CARD_SIX_FIRST_DIGITS],FD!$AB$2:$AB$33422))</f>
        <v>558765</v>
      </c>
      <c r="D17145" t="str">
        <f>INDEX(FD!$AC$2:$AC$33422,MATCH(DB_DOTA[CARD_FOUR_LAST_DIGITS],FD!$AC$2:$AC$33422))</f>
        <v>5989</v>
      </c>
      <c r="E17145" s="1">
        <f>INDEX(FD!$N$2:$N$33443,MATCH(DB_DOTA[MOV_CREATION_DATE],FD!$N$2:$N$33422))</f>
        <v>44564</v>
      </c>
      <c r="F17145" t="e">
        <f>INDEX(FD!$O$2:$O$33422,MATCH(DB_DOTA[MOV_AMOUNT],FD!$O$2:$O$33422))</f>
        <v>#N/A</v>
      </c>
    </row>
    <row r="17146" spans="1:6" x14ac:dyDescent="0.25">
      <c r="A17146" s="16"/>
      <c r="B17146">
        <f>INDEX(FD!$Z$2:$Z$33422, MATCH(DB_DOTA[[#This Row],[GTWT_MERCHANT_NUMBER]], FD!$Z$1:$Z$33422, 0))</f>
        <v>47838149</v>
      </c>
      <c r="C17146">
        <f>INDEX(FD!$AB$2:$AB$33422,MATCH(DB_DOTA[CARD_SIX_FIRST_DIGITS],FD!$AB$2:$AB$33422))</f>
        <v>558677</v>
      </c>
      <c r="D17146" t="str">
        <f>INDEX(FD!$AC$2:$AC$33422,MATCH(DB_DOTA[CARD_FOUR_LAST_DIGITS],FD!$AC$2:$AC$33422))</f>
        <v>7579</v>
      </c>
      <c r="E17146" s="1">
        <f>INDEX(FD!$N$2:$N$33443,MATCH(DB_DOTA[MOV_CREATION_DATE],FD!$N$2:$N$33422))</f>
        <v>44564</v>
      </c>
      <c r="F17146" t="e">
        <f>INDEX(FD!$O$2:$O$33422,MATCH(DB_DOTA[MOV_AMOUNT],FD!$O$2:$O$33422))</f>
        <v>#N/A</v>
      </c>
    </row>
    <row r="17147" spans="1:6" x14ac:dyDescent="0.25">
      <c r="A17147" s="16"/>
      <c r="B17147">
        <f>INDEX(FD!$Z$2:$Z$33422, MATCH(DB_DOTA[[#This Row],[GTWT_MERCHANT_NUMBER]], FD!$Z$1:$Z$33422, 0))</f>
        <v>82341942</v>
      </c>
      <c r="C17147">
        <f>INDEX(FD!$AB$2:$AB$33422,MATCH(DB_DOTA[CARD_SIX_FIRST_DIGITS],FD!$AB$2:$AB$33422))</f>
        <v>558766</v>
      </c>
      <c r="D17147" t="str">
        <f>INDEX(FD!$AC$2:$AC$33422,MATCH(DB_DOTA[CARD_FOUR_LAST_DIGITS],FD!$AC$2:$AC$33422))</f>
        <v>5559</v>
      </c>
      <c r="E17147" s="1">
        <f>INDEX(FD!$N$2:$N$33443,MATCH(DB_DOTA[MOV_CREATION_DATE],FD!$N$2:$N$33422))</f>
        <v>44564</v>
      </c>
      <c r="F17147" t="e">
        <f>INDEX(FD!$O$2:$O$33422,MATCH(DB_DOTA[MOV_AMOUNT],FD!$O$2:$O$33422))</f>
        <v>#N/A</v>
      </c>
    </row>
    <row r="17148" spans="1:6" x14ac:dyDescent="0.25">
      <c r="A17148" s="16"/>
      <c r="B17148">
        <f>INDEX(FD!$Z$2:$Z$33422, MATCH(DB_DOTA[[#This Row],[GTWT_MERCHANT_NUMBER]], FD!$Z$1:$Z$33422, 0))</f>
        <v>37017811</v>
      </c>
      <c r="C17148">
        <f>INDEX(FD!$AB$2:$AB$33422,MATCH(DB_DOTA[CARD_SIX_FIRST_DIGITS],FD!$AB$2:$AB$33422))</f>
        <v>558677</v>
      </c>
      <c r="D17148" t="str">
        <f>INDEX(FD!$AC$2:$AC$33422,MATCH(DB_DOTA[CARD_FOUR_LAST_DIGITS],FD!$AC$2:$AC$33422))</f>
        <v>6678</v>
      </c>
      <c r="E17148" s="1">
        <f>INDEX(FD!$N$2:$N$33443,MATCH(DB_DOTA[MOV_CREATION_DATE],FD!$N$2:$N$33422))</f>
        <v>44564</v>
      </c>
      <c r="F17148" t="e">
        <f>INDEX(FD!$O$2:$O$33422,MATCH(DB_DOTA[MOV_AMOUNT],FD!$O$2:$O$33422))</f>
        <v>#N/A</v>
      </c>
    </row>
    <row r="17149" spans="1:6" x14ac:dyDescent="0.25">
      <c r="A17149" s="16"/>
      <c r="B17149">
        <f>INDEX(FD!$Z$2:$Z$33422, MATCH(DB_DOTA[[#This Row],[GTWT_MERCHANT_NUMBER]], FD!$Z$1:$Z$33422, 0))</f>
        <v>82341959</v>
      </c>
      <c r="C17149">
        <f>INDEX(FD!$AB$2:$AB$33422,MATCH(DB_DOTA[CARD_SIX_FIRST_DIGITS],FD!$AB$2:$AB$33422))</f>
        <v>556698</v>
      </c>
      <c r="D17149" t="str">
        <f>INDEX(FD!$AC$2:$AC$33422,MATCH(DB_DOTA[CARD_FOUR_LAST_DIGITS],FD!$AC$2:$AC$33422))</f>
        <v>6758</v>
      </c>
      <c r="E17149" s="1">
        <f>INDEX(FD!$N$2:$N$33443,MATCH(DB_DOTA[MOV_CREATION_DATE],FD!$N$2:$N$33422))</f>
        <v>44564</v>
      </c>
      <c r="F17149" t="e">
        <f>INDEX(FD!$O$2:$O$33422,MATCH(DB_DOTA[MOV_AMOUNT],FD!$O$2:$O$33422))</f>
        <v>#N/A</v>
      </c>
    </row>
    <row r="17150" spans="1:6" x14ac:dyDescent="0.25">
      <c r="A17150" s="16"/>
      <c r="B17150">
        <f>INDEX(FD!$Z$2:$Z$33422, MATCH(DB_DOTA[[#This Row],[GTWT_MERCHANT_NUMBER]], FD!$Z$1:$Z$33422, 0))</f>
        <v>32827909</v>
      </c>
      <c r="C17150">
        <f>INDEX(FD!$AB$2:$AB$33422,MATCH(DB_DOTA[CARD_SIX_FIRST_DIGITS],FD!$AB$2:$AB$33422))</f>
        <v>558765</v>
      </c>
      <c r="D17150" t="str">
        <f>INDEX(FD!$AC$2:$AC$33422,MATCH(DB_DOTA[CARD_FOUR_LAST_DIGITS],FD!$AC$2:$AC$33422))</f>
        <v>5559</v>
      </c>
      <c r="E17150" s="1">
        <f>INDEX(FD!$N$2:$N$33443,MATCH(DB_DOTA[MOV_CREATION_DATE],FD!$N$2:$N$33422))</f>
        <v>44564</v>
      </c>
      <c r="F17150" t="str">
        <f>INDEX(FD!$O$2:$O$33422,MATCH(DB_DOTA[MOV_AMOUNT],FD!$O$2:$O$33422))</f>
        <v>220.00</v>
      </c>
    </row>
    <row r="17151" spans="1:6" x14ac:dyDescent="0.25">
      <c r="A17151" s="16"/>
      <c r="B17151">
        <f>INDEX(FD!$Z$2:$Z$33422, MATCH(DB_DOTA[[#This Row],[GTWT_MERCHANT_NUMBER]], FD!$Z$1:$Z$33422, 0))</f>
        <v>82341942</v>
      </c>
      <c r="C17151">
        <f>INDEX(FD!$AB$2:$AB$33422,MATCH(DB_DOTA[CARD_SIX_FIRST_DIGITS],FD!$AB$2:$AB$33422))</f>
        <v>558766</v>
      </c>
      <c r="D17151" t="str">
        <f>INDEX(FD!$AC$2:$AC$33422,MATCH(DB_DOTA[CARD_FOUR_LAST_DIGITS],FD!$AC$2:$AC$33422))</f>
        <v>6775</v>
      </c>
      <c r="E17151" s="1">
        <f>INDEX(FD!$N$2:$N$33443,MATCH(DB_DOTA[MOV_CREATION_DATE],FD!$N$2:$N$33422))</f>
        <v>44564</v>
      </c>
      <c r="F17151" t="e">
        <f>INDEX(FD!$O$2:$O$33422,MATCH(DB_DOTA[MOV_AMOUNT],FD!$O$2:$O$33422))</f>
        <v>#N/A</v>
      </c>
    </row>
    <row r="17152" spans="1:6" x14ac:dyDescent="0.25">
      <c r="A17152" s="16"/>
      <c r="B17152">
        <f>INDEX(FD!$Z$2:$Z$33422, MATCH(DB_DOTA[[#This Row],[GTWT_MERCHANT_NUMBER]], FD!$Z$1:$Z$33422, 0))</f>
        <v>32827909</v>
      </c>
      <c r="C17152">
        <f>INDEX(FD!$AB$2:$AB$33422,MATCH(DB_DOTA[CARD_SIX_FIRST_DIGITS],FD!$AB$2:$AB$33422))</f>
        <v>558677</v>
      </c>
      <c r="D17152" t="str">
        <f>INDEX(FD!$AC$2:$AC$33422,MATCH(DB_DOTA[CARD_FOUR_LAST_DIGITS],FD!$AC$2:$AC$33422))</f>
        <v>7579</v>
      </c>
      <c r="E17152" s="1">
        <f>INDEX(FD!$N$2:$N$33443,MATCH(DB_DOTA[MOV_CREATION_DATE],FD!$N$2:$N$33422))</f>
        <v>44564</v>
      </c>
      <c r="F17152" t="e">
        <f>INDEX(FD!$O$2:$O$33422,MATCH(DB_DOTA[MOV_AMOUNT],FD!$O$2:$O$33422))</f>
        <v>#N/A</v>
      </c>
    </row>
    <row r="17153" spans="1:6" x14ac:dyDescent="0.25">
      <c r="A17153" s="16"/>
      <c r="B17153">
        <f>INDEX(FD!$Z$2:$Z$33422, MATCH(DB_DOTA[[#This Row],[GTWT_MERCHANT_NUMBER]], FD!$Z$1:$Z$33422, 0))</f>
        <v>32827909</v>
      </c>
      <c r="C17153">
        <f>INDEX(FD!$AB$2:$AB$33422,MATCH(DB_DOTA[CARD_SIX_FIRST_DIGITS],FD!$AB$2:$AB$33422))</f>
        <v>555769</v>
      </c>
      <c r="D17153" t="str">
        <f>INDEX(FD!$AC$2:$AC$33422,MATCH(DB_DOTA[CARD_FOUR_LAST_DIGITS],FD!$AC$2:$AC$33422))</f>
        <v>5559</v>
      </c>
      <c r="E17153" s="1">
        <f>INDEX(FD!$N$2:$N$33443,MATCH(DB_DOTA[MOV_CREATION_DATE],FD!$N$2:$N$33422))</f>
        <v>44564</v>
      </c>
      <c r="F17153" t="e">
        <f>INDEX(FD!$O$2:$O$33422,MATCH(DB_DOTA[MOV_AMOUNT],FD!$O$2:$O$33422))</f>
        <v>#N/A</v>
      </c>
    </row>
    <row r="17154" spans="1:6" x14ac:dyDescent="0.25">
      <c r="A17154" s="16"/>
      <c r="B17154">
        <f>INDEX(FD!$Z$2:$Z$33422, MATCH(DB_DOTA[[#This Row],[GTWT_MERCHANT_NUMBER]], FD!$Z$1:$Z$33422, 0))</f>
        <v>32827909</v>
      </c>
      <c r="C17154">
        <f>INDEX(FD!$AB$2:$AB$33422,MATCH(DB_DOTA[CARD_SIX_FIRST_DIGITS],FD!$AB$2:$AB$33422))</f>
        <v>558677</v>
      </c>
      <c r="D17154" t="str">
        <f>INDEX(FD!$AC$2:$AC$33422,MATCH(DB_DOTA[CARD_FOUR_LAST_DIGITS],FD!$AC$2:$AC$33422))</f>
        <v>7989</v>
      </c>
      <c r="E17154" s="1">
        <f>INDEX(FD!$N$2:$N$33443,MATCH(DB_DOTA[MOV_CREATION_DATE],FD!$N$2:$N$33422))</f>
        <v>44564</v>
      </c>
      <c r="F17154" t="e">
        <f>INDEX(FD!$O$2:$O$33422,MATCH(DB_DOTA[MOV_AMOUNT],FD!$O$2:$O$33422))</f>
        <v>#N/A</v>
      </c>
    </row>
    <row r="17155" spans="1:6" x14ac:dyDescent="0.25">
      <c r="A17155" s="16"/>
      <c r="B17155">
        <f>INDEX(FD!$Z$2:$Z$33422, MATCH(DB_DOTA[[#This Row],[GTWT_MERCHANT_NUMBER]], FD!$Z$1:$Z$33422, 0))</f>
        <v>32827909</v>
      </c>
      <c r="C17155">
        <f>INDEX(FD!$AB$2:$AB$33422,MATCH(DB_DOTA[CARD_SIX_FIRST_DIGITS],FD!$AB$2:$AB$33422))</f>
        <v>558677</v>
      </c>
      <c r="D17155" t="str">
        <f>INDEX(FD!$AC$2:$AC$33422,MATCH(DB_DOTA[CARD_FOUR_LAST_DIGITS],FD!$AC$2:$AC$33422))</f>
        <v>5599</v>
      </c>
      <c r="E17155" s="1">
        <f>INDEX(FD!$N$2:$N$33443,MATCH(DB_DOTA[MOV_CREATION_DATE],FD!$N$2:$N$33422))</f>
        <v>44564</v>
      </c>
      <c r="F17155" t="e">
        <f>INDEX(FD!$O$2:$O$33422,MATCH(DB_DOTA[MOV_AMOUNT],FD!$O$2:$O$33422))</f>
        <v>#N/A</v>
      </c>
    </row>
    <row r="17156" spans="1:6" x14ac:dyDescent="0.25">
      <c r="A17156" s="16"/>
      <c r="B17156">
        <f>INDEX(FD!$Z$2:$Z$33422, MATCH(DB_DOTA[[#This Row],[GTWT_MERCHANT_NUMBER]], FD!$Z$1:$Z$33422, 0))</f>
        <v>33106584</v>
      </c>
      <c r="C17156">
        <f>INDEX(FD!$AB$2:$AB$33422,MATCH(DB_DOTA[CARD_SIX_FIRST_DIGITS],FD!$AB$2:$AB$33422))</f>
        <v>558677</v>
      </c>
      <c r="D17156" t="str">
        <f>INDEX(FD!$AC$2:$AC$33422,MATCH(DB_DOTA[CARD_FOUR_LAST_DIGITS],FD!$AC$2:$AC$33422))</f>
        <v>7989</v>
      </c>
      <c r="E17156" s="1">
        <f>INDEX(FD!$N$2:$N$33443,MATCH(DB_DOTA[MOV_CREATION_DATE],FD!$N$2:$N$33422))</f>
        <v>44564</v>
      </c>
      <c r="F17156" t="e">
        <f>INDEX(FD!$O$2:$O$33422,MATCH(DB_DOTA[MOV_AMOUNT],FD!$O$2:$O$33422))</f>
        <v>#N/A</v>
      </c>
    </row>
    <row r="17157" spans="1:6" x14ac:dyDescent="0.25">
      <c r="A17157" s="16"/>
      <c r="B17157">
        <f>INDEX(FD!$Z$2:$Z$33422, MATCH(DB_DOTA[[#This Row],[GTWT_MERCHANT_NUMBER]], FD!$Z$1:$Z$33422, 0))</f>
        <v>82341942</v>
      </c>
      <c r="C17157">
        <f>INDEX(FD!$AB$2:$AB$33422,MATCH(DB_DOTA[CARD_SIX_FIRST_DIGITS],FD!$AB$2:$AB$33422))</f>
        <v>558677</v>
      </c>
      <c r="D17157" t="str">
        <f>INDEX(FD!$AC$2:$AC$33422,MATCH(DB_DOTA[CARD_FOUR_LAST_DIGITS],FD!$AC$2:$AC$33422))</f>
        <v>7989</v>
      </c>
      <c r="E17157" s="1">
        <f>INDEX(FD!$N$2:$N$33443,MATCH(DB_DOTA[MOV_CREATION_DATE],FD!$N$2:$N$33422))</f>
        <v>44564</v>
      </c>
      <c r="F17157" t="e">
        <f>INDEX(FD!$O$2:$O$33422,MATCH(DB_DOTA[MOV_AMOUNT],FD!$O$2:$O$33422))</f>
        <v>#N/A</v>
      </c>
    </row>
    <row r="17158" spans="1:6" x14ac:dyDescent="0.25">
      <c r="A17158" s="16"/>
      <c r="B17158">
        <f>INDEX(FD!$Z$2:$Z$33422, MATCH(DB_DOTA[[#This Row],[GTWT_MERCHANT_NUMBER]], FD!$Z$1:$Z$33422, 0))</f>
        <v>39725643</v>
      </c>
      <c r="C17158">
        <f>INDEX(FD!$AB$2:$AB$33422,MATCH(DB_DOTA[CARD_SIX_FIRST_DIGITS],FD!$AB$2:$AB$33422))</f>
        <v>558677</v>
      </c>
      <c r="D17158" t="str">
        <f>INDEX(FD!$AC$2:$AC$33422,MATCH(DB_DOTA[CARD_FOUR_LAST_DIGITS],FD!$AC$2:$AC$33422))</f>
        <v>7579</v>
      </c>
      <c r="E17158" s="1">
        <f>INDEX(FD!$N$2:$N$33443,MATCH(DB_DOTA[MOV_CREATION_DATE],FD!$N$2:$N$33422))</f>
        <v>44564</v>
      </c>
      <c r="F17158" t="e">
        <f>INDEX(FD!$O$2:$O$33422,MATCH(DB_DOTA[MOV_AMOUNT],FD!$O$2:$O$33422))</f>
        <v>#N/A</v>
      </c>
    </row>
    <row r="17159" spans="1:6" x14ac:dyDescent="0.25">
      <c r="A17159" s="16"/>
      <c r="B17159">
        <f>INDEX(FD!$Z$2:$Z$33422, MATCH(DB_DOTA[[#This Row],[GTWT_MERCHANT_NUMBER]], FD!$Z$1:$Z$33422, 0))</f>
        <v>42290882</v>
      </c>
      <c r="C17159">
        <f>INDEX(FD!$AB$2:$AB$33422,MATCH(DB_DOTA[CARD_SIX_FIRST_DIGITS],FD!$AB$2:$AB$33422))</f>
        <v>558677</v>
      </c>
      <c r="D17159" t="str">
        <f>INDEX(FD!$AC$2:$AC$33422,MATCH(DB_DOTA[CARD_FOUR_LAST_DIGITS],FD!$AC$2:$AC$33422))</f>
        <v>7989</v>
      </c>
      <c r="E17159" s="1">
        <f>INDEX(FD!$N$2:$N$33443,MATCH(DB_DOTA[MOV_CREATION_DATE],FD!$N$2:$N$33422))</f>
        <v>44564</v>
      </c>
      <c r="F17159" t="str">
        <f>INDEX(FD!$O$2:$O$33422,MATCH(DB_DOTA[MOV_AMOUNT],FD!$O$2:$O$33422))</f>
        <v>3000.00</v>
      </c>
    </row>
    <row r="17160" spans="1:6" x14ac:dyDescent="0.25">
      <c r="A17160" s="16"/>
      <c r="B17160">
        <f>INDEX(FD!$Z$2:$Z$33422, MATCH(DB_DOTA[[#This Row],[GTWT_MERCHANT_NUMBER]], FD!$Z$1:$Z$33422, 0))</f>
        <v>37017811</v>
      </c>
      <c r="C17160">
        <f>INDEX(FD!$AB$2:$AB$33422,MATCH(DB_DOTA[CARD_SIX_FIRST_DIGITS],FD!$AB$2:$AB$33422))</f>
        <v>558677</v>
      </c>
      <c r="D17160" t="str">
        <f>INDEX(FD!$AC$2:$AC$33422,MATCH(DB_DOTA[CARD_FOUR_LAST_DIGITS],FD!$AC$2:$AC$33422))</f>
        <v>7989</v>
      </c>
      <c r="E17160" s="1">
        <f>INDEX(FD!$N$2:$N$33443,MATCH(DB_DOTA[MOV_CREATION_DATE],FD!$N$2:$N$33422))</f>
        <v>44564</v>
      </c>
      <c r="F17160" t="e">
        <f>INDEX(FD!$O$2:$O$33422,MATCH(DB_DOTA[MOV_AMOUNT],FD!$O$2:$O$33422))</f>
        <v>#N/A</v>
      </c>
    </row>
    <row r="17161" spans="1:6" x14ac:dyDescent="0.25">
      <c r="A17161" s="16"/>
      <c r="B17161">
        <f>INDEX(FD!$Z$2:$Z$33422, MATCH(DB_DOTA[[#This Row],[GTWT_MERCHANT_NUMBER]], FD!$Z$1:$Z$33422, 0))</f>
        <v>32827909</v>
      </c>
      <c r="C17161">
        <f>INDEX(FD!$AB$2:$AB$33422,MATCH(DB_DOTA[CARD_SIX_FIRST_DIGITS],FD!$AB$2:$AB$33422))</f>
        <v>556698</v>
      </c>
      <c r="D17161" t="str">
        <f>INDEX(FD!$AC$2:$AC$33422,MATCH(DB_DOTA[CARD_FOUR_LAST_DIGITS],FD!$AC$2:$AC$33422))</f>
        <v>5559</v>
      </c>
      <c r="E17161" s="1">
        <f>INDEX(FD!$N$2:$N$33443,MATCH(DB_DOTA[MOV_CREATION_DATE],FD!$N$2:$N$33422))</f>
        <v>44564</v>
      </c>
      <c r="F17161" t="e">
        <f>INDEX(FD!$O$2:$O$33422,MATCH(DB_DOTA[MOV_AMOUNT],FD!$O$2:$O$33422))</f>
        <v>#N/A</v>
      </c>
    </row>
    <row r="17162" spans="1:6" x14ac:dyDescent="0.25">
      <c r="A17162" s="16"/>
      <c r="B17162">
        <f>INDEX(FD!$Z$2:$Z$33422, MATCH(DB_DOTA[[#This Row],[GTWT_MERCHANT_NUMBER]], FD!$Z$1:$Z$33422, 0))</f>
        <v>32827909</v>
      </c>
      <c r="C17162">
        <f>INDEX(FD!$AB$2:$AB$33422,MATCH(DB_DOTA[CARD_SIX_FIRST_DIGITS],FD!$AB$2:$AB$33422))</f>
        <v>558677</v>
      </c>
      <c r="D17162" t="str">
        <f>INDEX(FD!$AC$2:$AC$33422,MATCH(DB_DOTA[CARD_FOUR_LAST_DIGITS],FD!$AC$2:$AC$33422))</f>
        <v>5989</v>
      </c>
      <c r="E17162" s="1">
        <f>INDEX(FD!$N$2:$N$33443,MATCH(DB_DOTA[MOV_CREATION_DATE],FD!$N$2:$N$33422))</f>
        <v>44564</v>
      </c>
      <c r="F17162" t="str">
        <f>INDEX(FD!$O$2:$O$33422,MATCH(DB_DOTA[MOV_AMOUNT],FD!$O$2:$O$33422))</f>
        <v>2000.00</v>
      </c>
    </row>
    <row r="17163" spans="1:6" x14ac:dyDescent="0.25">
      <c r="A17163" s="16"/>
      <c r="B17163">
        <f>INDEX(FD!$Z$2:$Z$33422, MATCH(DB_DOTA[[#This Row],[GTWT_MERCHANT_NUMBER]], FD!$Z$1:$Z$33422, 0))</f>
        <v>37017811</v>
      </c>
      <c r="C17163">
        <f>INDEX(FD!$AB$2:$AB$33422,MATCH(DB_DOTA[CARD_SIX_FIRST_DIGITS],FD!$AB$2:$AB$33422))</f>
        <v>558766</v>
      </c>
      <c r="D17163" t="e">
        <f>INDEX(FD!$AC$2:$AC$33422,MATCH(DB_DOTA[CARD_FOUR_LAST_DIGITS],FD!$AC$2:$AC$33422))</f>
        <v>#N/A</v>
      </c>
      <c r="E17163" s="1">
        <f>INDEX(FD!$N$2:$N$33443,MATCH(DB_DOTA[MOV_CREATION_DATE],FD!$N$2:$N$33422))</f>
        <v>44564</v>
      </c>
      <c r="F17163" t="e">
        <f>INDEX(FD!$O$2:$O$33422,MATCH(DB_DOTA[MOV_AMOUNT],FD!$O$2:$O$33422))</f>
        <v>#N/A</v>
      </c>
    </row>
    <row r="17164" spans="1:6" x14ac:dyDescent="0.25">
      <c r="A17164" s="16"/>
      <c r="B17164">
        <f>INDEX(FD!$Z$2:$Z$33422, MATCH(DB_DOTA[[#This Row],[GTWT_MERCHANT_NUMBER]], FD!$Z$1:$Z$33422, 0))</f>
        <v>45725041</v>
      </c>
      <c r="C17164">
        <f>INDEX(FD!$AB$2:$AB$33422,MATCH(DB_DOTA[CARD_SIX_FIRST_DIGITS],FD!$AB$2:$AB$33422))</f>
        <v>556698</v>
      </c>
      <c r="D17164" t="str">
        <f>INDEX(FD!$AC$2:$AC$33422,MATCH(DB_DOTA[CARD_FOUR_LAST_DIGITS],FD!$AC$2:$AC$33422))</f>
        <v>5989</v>
      </c>
      <c r="E17164" s="1">
        <f>INDEX(FD!$N$2:$N$33443,MATCH(DB_DOTA[MOV_CREATION_DATE],FD!$N$2:$N$33422))</f>
        <v>44564</v>
      </c>
      <c r="F17164" t="e">
        <f>INDEX(FD!$O$2:$O$33422,MATCH(DB_DOTA[MOV_AMOUNT],FD!$O$2:$O$33422))</f>
        <v>#N/A</v>
      </c>
    </row>
    <row r="17165" spans="1:6" x14ac:dyDescent="0.25">
      <c r="A17165" s="16"/>
      <c r="B17165">
        <f>INDEX(FD!$Z$2:$Z$33422, MATCH(DB_DOTA[[#This Row],[GTWT_MERCHANT_NUMBER]], FD!$Z$1:$Z$33422, 0))</f>
        <v>33106584</v>
      </c>
      <c r="C17165">
        <f>INDEX(FD!$AB$2:$AB$33422,MATCH(DB_DOTA[CARD_SIX_FIRST_DIGITS],FD!$AB$2:$AB$33422))</f>
        <v>558677</v>
      </c>
      <c r="D17165" t="str">
        <f>INDEX(FD!$AC$2:$AC$33422,MATCH(DB_DOTA[CARD_FOUR_LAST_DIGITS],FD!$AC$2:$AC$33422))</f>
        <v>5989</v>
      </c>
      <c r="E17165" s="1">
        <f>INDEX(FD!$N$2:$N$33443,MATCH(DB_DOTA[MOV_CREATION_DATE],FD!$N$2:$N$33422))</f>
        <v>44564</v>
      </c>
      <c r="F17165" t="e">
        <f>INDEX(FD!$O$2:$O$33422,MATCH(DB_DOTA[MOV_AMOUNT],FD!$O$2:$O$33422))</f>
        <v>#N/A</v>
      </c>
    </row>
    <row r="17166" spans="1:6" x14ac:dyDescent="0.25">
      <c r="A17166" s="16"/>
      <c r="B17166">
        <f>INDEX(FD!$Z$2:$Z$33422, MATCH(DB_DOTA[[#This Row],[GTWT_MERCHANT_NUMBER]], FD!$Z$1:$Z$33422, 0))</f>
        <v>32827909</v>
      </c>
      <c r="C17166">
        <f>INDEX(FD!$AB$2:$AB$33422,MATCH(DB_DOTA[CARD_SIX_FIRST_DIGITS],FD!$AB$2:$AB$33422))</f>
        <v>558766</v>
      </c>
      <c r="D17166" t="str">
        <f>INDEX(FD!$AC$2:$AC$33422,MATCH(DB_DOTA[CARD_FOUR_LAST_DIGITS],FD!$AC$2:$AC$33422))</f>
        <v>6775</v>
      </c>
      <c r="E17166" s="1">
        <f>INDEX(FD!$N$2:$N$33443,MATCH(DB_DOTA[MOV_CREATION_DATE],FD!$N$2:$N$33422))</f>
        <v>44564</v>
      </c>
      <c r="F17166" t="e">
        <f>INDEX(FD!$O$2:$O$33422,MATCH(DB_DOTA[MOV_AMOUNT],FD!$O$2:$O$33422))</f>
        <v>#N/A</v>
      </c>
    </row>
    <row r="17167" spans="1:6" x14ac:dyDescent="0.25">
      <c r="A17167" s="16"/>
      <c r="B17167">
        <f>INDEX(FD!$Z$2:$Z$33422, MATCH(DB_DOTA[[#This Row],[GTWT_MERCHANT_NUMBER]], FD!$Z$1:$Z$33422, 0))</f>
        <v>82341959</v>
      </c>
      <c r="C17167">
        <f>INDEX(FD!$AB$2:$AB$33422,MATCH(DB_DOTA[CARD_SIX_FIRST_DIGITS],FD!$AB$2:$AB$33422))</f>
        <v>556698</v>
      </c>
      <c r="D17167" t="e">
        <f>INDEX(FD!$AC$2:$AC$33422,MATCH(DB_DOTA[CARD_FOUR_LAST_DIGITS],FD!$AC$2:$AC$33422))</f>
        <v>#N/A</v>
      </c>
      <c r="E17167" s="1">
        <f>INDEX(FD!$N$2:$N$33443,MATCH(DB_DOTA[MOV_CREATION_DATE],FD!$N$2:$N$33422))</f>
        <v>44564</v>
      </c>
      <c r="F17167" t="e">
        <f>INDEX(FD!$O$2:$O$33422,MATCH(DB_DOTA[MOV_AMOUNT],FD!$O$2:$O$33422))</f>
        <v>#N/A</v>
      </c>
    </row>
    <row r="17168" spans="1:6" x14ac:dyDescent="0.25">
      <c r="A17168" s="16"/>
      <c r="B17168">
        <f>INDEX(FD!$Z$2:$Z$33422, MATCH(DB_DOTA[[#This Row],[GTWT_MERCHANT_NUMBER]], FD!$Z$1:$Z$33422, 0))</f>
        <v>37017811</v>
      </c>
      <c r="C17168">
        <f>INDEX(FD!$AB$2:$AB$33422,MATCH(DB_DOTA[CARD_SIX_FIRST_DIGITS],FD!$AB$2:$AB$33422))</f>
        <v>558765</v>
      </c>
      <c r="D17168" t="str">
        <f>INDEX(FD!$AC$2:$AC$33422,MATCH(DB_DOTA[CARD_FOUR_LAST_DIGITS],FD!$AC$2:$AC$33422))</f>
        <v>5657</v>
      </c>
      <c r="E17168" s="1">
        <f>INDEX(FD!$N$2:$N$33443,MATCH(DB_DOTA[MOV_CREATION_DATE],FD!$N$2:$N$33422))</f>
        <v>44564</v>
      </c>
      <c r="F17168" t="e">
        <f>INDEX(FD!$O$2:$O$33422,MATCH(DB_DOTA[MOV_AMOUNT],FD!$O$2:$O$33422))</f>
        <v>#N/A</v>
      </c>
    </row>
    <row r="17169" spans="1:6" x14ac:dyDescent="0.25">
      <c r="A17169" s="16"/>
      <c r="B17169">
        <f>INDEX(FD!$Z$2:$Z$33422, MATCH(DB_DOTA[[#This Row],[GTWT_MERCHANT_NUMBER]], FD!$Z$1:$Z$33422, 0))</f>
        <v>33073271</v>
      </c>
      <c r="C17169">
        <f>INDEX(FD!$AB$2:$AB$33422,MATCH(DB_DOTA[CARD_SIX_FIRST_DIGITS],FD!$AB$2:$AB$33422))</f>
        <v>555769</v>
      </c>
      <c r="D17169" t="str">
        <f>INDEX(FD!$AC$2:$AC$33422,MATCH(DB_DOTA[CARD_FOUR_LAST_DIGITS],FD!$AC$2:$AC$33422))</f>
        <v>7989</v>
      </c>
      <c r="E17169" s="1">
        <f>INDEX(FD!$N$2:$N$33443,MATCH(DB_DOTA[MOV_CREATION_DATE],FD!$N$2:$N$33422))</f>
        <v>44564</v>
      </c>
      <c r="F17169" t="e">
        <f>INDEX(FD!$O$2:$O$33422,MATCH(DB_DOTA[MOV_AMOUNT],FD!$O$2:$O$33422))</f>
        <v>#N/A</v>
      </c>
    </row>
    <row r="17170" spans="1:6" x14ac:dyDescent="0.25">
      <c r="A17170" s="16"/>
      <c r="B17170">
        <f>INDEX(FD!$Z$2:$Z$33422, MATCH(DB_DOTA[[#This Row],[GTWT_MERCHANT_NUMBER]], FD!$Z$1:$Z$33422, 0))</f>
        <v>33073271</v>
      </c>
      <c r="C17170">
        <f>INDEX(FD!$AB$2:$AB$33422,MATCH(DB_DOTA[CARD_SIX_FIRST_DIGITS],FD!$AB$2:$AB$33422))</f>
        <v>558765</v>
      </c>
      <c r="D17170" t="str">
        <f>INDEX(FD!$AC$2:$AC$33422,MATCH(DB_DOTA[CARD_FOUR_LAST_DIGITS],FD!$AC$2:$AC$33422))</f>
        <v>5559</v>
      </c>
      <c r="E17170" s="1">
        <f>INDEX(FD!$N$2:$N$33443,MATCH(DB_DOTA[MOV_CREATION_DATE],FD!$N$2:$N$33422))</f>
        <v>44564</v>
      </c>
      <c r="F17170" t="e">
        <f>INDEX(FD!$O$2:$O$33422,MATCH(DB_DOTA[MOV_AMOUNT],FD!$O$2:$O$33422))</f>
        <v>#N/A</v>
      </c>
    </row>
    <row r="17171" spans="1:6" x14ac:dyDescent="0.25">
      <c r="A17171" s="16"/>
      <c r="B17171">
        <f>INDEX(FD!$Z$2:$Z$33422, MATCH(DB_DOTA[[#This Row],[GTWT_MERCHANT_NUMBER]], FD!$Z$1:$Z$33422, 0))</f>
        <v>32827909</v>
      </c>
      <c r="C17171">
        <f>INDEX(FD!$AB$2:$AB$33422,MATCH(DB_DOTA[CARD_SIX_FIRST_DIGITS],FD!$AB$2:$AB$33422))</f>
        <v>558677</v>
      </c>
      <c r="D17171" t="str">
        <f>INDEX(FD!$AC$2:$AC$33422,MATCH(DB_DOTA[CARD_FOUR_LAST_DIGITS],FD!$AC$2:$AC$33422))</f>
        <v>5559</v>
      </c>
      <c r="E17171" s="1">
        <f>INDEX(FD!$N$2:$N$33443,MATCH(DB_DOTA[MOV_CREATION_DATE],FD!$N$2:$N$33422))</f>
        <v>44564</v>
      </c>
      <c r="F17171" t="e">
        <f>INDEX(FD!$O$2:$O$33422,MATCH(DB_DOTA[MOV_AMOUNT],FD!$O$2:$O$33422))</f>
        <v>#N/A</v>
      </c>
    </row>
    <row r="17172" spans="1:6" x14ac:dyDescent="0.25">
      <c r="A17172" s="16"/>
      <c r="B17172">
        <f>INDEX(FD!$Z$2:$Z$33422, MATCH(DB_DOTA[[#This Row],[GTWT_MERCHANT_NUMBER]], FD!$Z$1:$Z$33422, 0))</f>
        <v>45725041</v>
      </c>
      <c r="C17172">
        <f>INDEX(FD!$AB$2:$AB$33422,MATCH(DB_DOTA[CARD_SIX_FIRST_DIGITS],FD!$AB$2:$AB$33422))</f>
        <v>556698</v>
      </c>
      <c r="D17172" t="str">
        <f>INDEX(FD!$AC$2:$AC$33422,MATCH(DB_DOTA[CARD_FOUR_LAST_DIGITS],FD!$AC$2:$AC$33422))</f>
        <v>6678</v>
      </c>
      <c r="E17172" s="1">
        <f>INDEX(FD!$N$2:$N$33443,MATCH(DB_DOTA[MOV_CREATION_DATE],FD!$N$2:$N$33422))</f>
        <v>44564</v>
      </c>
      <c r="F17172" t="e">
        <f>INDEX(FD!$O$2:$O$33422,MATCH(DB_DOTA[MOV_AMOUNT],FD!$O$2:$O$33422))</f>
        <v>#N/A</v>
      </c>
    </row>
    <row r="17173" spans="1:6" x14ac:dyDescent="0.25">
      <c r="A17173" s="16"/>
      <c r="B17173">
        <f>INDEX(FD!$Z$2:$Z$33422, MATCH(DB_DOTA[[#This Row],[GTWT_MERCHANT_NUMBER]], FD!$Z$1:$Z$33422, 0))</f>
        <v>32827909</v>
      </c>
      <c r="C17173">
        <f>INDEX(FD!$AB$2:$AB$33422,MATCH(DB_DOTA[CARD_SIX_FIRST_DIGITS],FD!$AB$2:$AB$33422))</f>
        <v>558677</v>
      </c>
      <c r="D17173" t="str">
        <f>INDEX(FD!$AC$2:$AC$33422,MATCH(DB_DOTA[CARD_FOUR_LAST_DIGITS],FD!$AC$2:$AC$33422))</f>
        <v>5657</v>
      </c>
      <c r="E17173" s="1">
        <f>INDEX(FD!$N$2:$N$33443,MATCH(DB_DOTA[MOV_CREATION_DATE],FD!$N$2:$N$33422))</f>
        <v>44564</v>
      </c>
      <c r="F17173" t="str">
        <f>INDEX(FD!$O$2:$O$33422,MATCH(DB_DOTA[MOV_AMOUNT],FD!$O$2:$O$33422))</f>
        <v>13020.00</v>
      </c>
    </row>
    <row r="17174" spans="1:6" x14ac:dyDescent="0.25">
      <c r="A17174" s="16"/>
      <c r="B17174">
        <f>INDEX(FD!$Z$2:$Z$33422, MATCH(DB_DOTA[[#This Row],[GTWT_MERCHANT_NUMBER]], FD!$Z$1:$Z$33422, 0))</f>
        <v>37017811</v>
      </c>
      <c r="C17174">
        <f>INDEX(FD!$AB$2:$AB$33422,MATCH(DB_DOTA[CARD_SIX_FIRST_DIGITS],FD!$AB$2:$AB$33422))</f>
        <v>558766</v>
      </c>
      <c r="D17174" t="str">
        <f>INDEX(FD!$AC$2:$AC$33422,MATCH(DB_DOTA[CARD_FOUR_LAST_DIGITS],FD!$AC$2:$AC$33422))</f>
        <v>5559</v>
      </c>
      <c r="E17174" s="1">
        <f>INDEX(FD!$N$2:$N$33443,MATCH(DB_DOTA[MOV_CREATION_DATE],FD!$N$2:$N$33422))</f>
        <v>44564</v>
      </c>
      <c r="F17174" t="e">
        <f>INDEX(FD!$O$2:$O$33422,MATCH(DB_DOTA[MOV_AMOUNT],FD!$O$2:$O$33422))</f>
        <v>#N/A</v>
      </c>
    </row>
    <row r="17175" spans="1:6" x14ac:dyDescent="0.25">
      <c r="A17175" s="16"/>
      <c r="B17175">
        <f>INDEX(FD!$Z$2:$Z$33422, MATCH(DB_DOTA[[#This Row],[GTWT_MERCHANT_NUMBER]], FD!$Z$1:$Z$33422, 0))</f>
        <v>32827909</v>
      </c>
      <c r="C17175">
        <f>INDEX(FD!$AB$2:$AB$33422,MATCH(DB_DOTA[CARD_SIX_FIRST_DIGITS],FD!$AB$2:$AB$33422))</f>
        <v>558677</v>
      </c>
      <c r="D17175" t="str">
        <f>INDEX(FD!$AC$2:$AC$33422,MATCH(DB_DOTA[CARD_FOUR_LAST_DIGITS],FD!$AC$2:$AC$33422))</f>
        <v>5559</v>
      </c>
      <c r="E17175" s="1">
        <f>INDEX(FD!$N$2:$N$33443,MATCH(DB_DOTA[MOV_CREATION_DATE],FD!$N$2:$N$33422))</f>
        <v>44564</v>
      </c>
      <c r="F17175" t="e">
        <f>INDEX(FD!$O$2:$O$33422,MATCH(DB_DOTA[MOV_AMOUNT],FD!$O$2:$O$33422))</f>
        <v>#N/A</v>
      </c>
    </row>
    <row r="17176" spans="1:6" x14ac:dyDescent="0.25">
      <c r="A17176" s="16"/>
      <c r="B17176">
        <f>INDEX(FD!$Z$2:$Z$33422, MATCH(DB_DOTA[[#This Row],[GTWT_MERCHANT_NUMBER]], FD!$Z$1:$Z$33422, 0))</f>
        <v>82341959</v>
      </c>
      <c r="C17176">
        <f>INDEX(FD!$AB$2:$AB$33422,MATCH(DB_DOTA[CARD_SIX_FIRST_DIGITS],FD!$AB$2:$AB$33422))</f>
        <v>556698</v>
      </c>
      <c r="D17176" t="str">
        <f>INDEX(FD!$AC$2:$AC$33422,MATCH(DB_DOTA[CARD_FOUR_LAST_DIGITS],FD!$AC$2:$AC$33422))</f>
        <v>9987</v>
      </c>
      <c r="E17176" s="1">
        <f>INDEX(FD!$N$2:$N$33443,MATCH(DB_DOTA[MOV_CREATION_DATE],FD!$N$2:$N$33422))</f>
        <v>44564</v>
      </c>
      <c r="F17176" t="e">
        <f>INDEX(FD!$O$2:$O$33422,MATCH(DB_DOTA[MOV_AMOUNT],FD!$O$2:$O$33422))</f>
        <v>#N/A</v>
      </c>
    </row>
    <row r="17177" spans="1:6" x14ac:dyDescent="0.25">
      <c r="A17177" s="16"/>
      <c r="B17177">
        <f>INDEX(FD!$Z$2:$Z$33422, MATCH(DB_DOTA[[#This Row],[GTWT_MERCHANT_NUMBER]], FD!$Z$1:$Z$33422, 0))</f>
        <v>32827909</v>
      </c>
      <c r="C17177">
        <f>INDEX(FD!$AB$2:$AB$33422,MATCH(DB_DOTA[CARD_SIX_FIRST_DIGITS],FD!$AB$2:$AB$33422))</f>
        <v>558677</v>
      </c>
      <c r="D17177" t="str">
        <f>INDEX(FD!$AC$2:$AC$33422,MATCH(DB_DOTA[CARD_FOUR_LAST_DIGITS],FD!$AC$2:$AC$33422))</f>
        <v>6775</v>
      </c>
      <c r="E17177" s="1">
        <f>INDEX(FD!$N$2:$N$33443,MATCH(DB_DOTA[MOV_CREATION_DATE],FD!$N$2:$N$33422))</f>
        <v>44564</v>
      </c>
      <c r="F17177" t="e">
        <f>INDEX(FD!$O$2:$O$33422,MATCH(DB_DOTA[MOV_AMOUNT],FD!$O$2:$O$33422))</f>
        <v>#N/A</v>
      </c>
    </row>
    <row r="17178" spans="1:6" x14ac:dyDescent="0.25">
      <c r="A17178" s="16"/>
      <c r="B17178">
        <f>INDEX(FD!$Z$2:$Z$33422, MATCH(DB_DOTA[[#This Row],[GTWT_MERCHANT_NUMBER]], FD!$Z$1:$Z$33422, 0))</f>
        <v>37017811</v>
      </c>
      <c r="C17178">
        <f>INDEX(FD!$AB$2:$AB$33422,MATCH(DB_DOTA[CARD_SIX_FIRST_DIGITS],FD!$AB$2:$AB$33422))</f>
        <v>556698</v>
      </c>
      <c r="D17178" t="str">
        <f>INDEX(FD!$AC$2:$AC$33422,MATCH(DB_DOTA[CARD_FOUR_LAST_DIGITS],FD!$AC$2:$AC$33422))</f>
        <v>7579</v>
      </c>
      <c r="E17178" s="1">
        <f>INDEX(FD!$N$2:$N$33443,MATCH(DB_DOTA[MOV_CREATION_DATE],FD!$N$2:$N$33422))</f>
        <v>44564</v>
      </c>
      <c r="F17178" t="str">
        <f>INDEX(FD!$O$2:$O$33422,MATCH(DB_DOTA[MOV_AMOUNT],FD!$O$2:$O$33422))</f>
        <v>1000.00</v>
      </c>
    </row>
    <row r="17179" spans="1:6" x14ac:dyDescent="0.25">
      <c r="A17179" s="16"/>
      <c r="B17179">
        <f>INDEX(FD!$Z$2:$Z$33422, MATCH(DB_DOTA[[#This Row],[GTWT_MERCHANT_NUMBER]], FD!$Z$1:$Z$33422, 0))</f>
        <v>82341942</v>
      </c>
      <c r="C17179">
        <f>INDEX(FD!$AB$2:$AB$33422,MATCH(DB_DOTA[CARD_SIX_FIRST_DIGITS],FD!$AB$2:$AB$33422))</f>
        <v>588559</v>
      </c>
      <c r="D17179" t="str">
        <f>INDEX(FD!$AC$2:$AC$33422,MATCH(DB_DOTA[CARD_FOUR_LAST_DIGITS],FD!$AC$2:$AC$33422))</f>
        <v>5965</v>
      </c>
      <c r="E17179" s="1">
        <f>INDEX(FD!$N$2:$N$33443,MATCH(DB_DOTA[MOV_CREATION_DATE],FD!$N$2:$N$33422))</f>
        <v>44564</v>
      </c>
      <c r="F17179" t="e">
        <f>INDEX(FD!$O$2:$O$33422,MATCH(DB_DOTA[MOV_AMOUNT],FD!$O$2:$O$33422))</f>
        <v>#N/A</v>
      </c>
    </row>
    <row r="17180" spans="1:6" x14ac:dyDescent="0.25">
      <c r="A17180" s="16"/>
      <c r="B17180">
        <f>INDEX(FD!$Z$2:$Z$33422, MATCH(DB_DOTA[[#This Row],[GTWT_MERCHANT_NUMBER]], FD!$Z$1:$Z$33422, 0))</f>
        <v>37017811</v>
      </c>
      <c r="C17180" t="e">
        <f>INDEX(FD!$AB$2:$AB$33422,MATCH(DB_DOTA[CARD_SIX_FIRST_DIGITS],FD!$AB$2:$AB$33422))</f>
        <v>#N/A</v>
      </c>
      <c r="D17180" t="str">
        <f>INDEX(FD!$AC$2:$AC$33422,MATCH(DB_DOTA[CARD_FOUR_LAST_DIGITS],FD!$AC$2:$AC$33422))</f>
        <v>6775</v>
      </c>
      <c r="E17180" s="1">
        <f>INDEX(FD!$N$2:$N$33443,MATCH(DB_DOTA[MOV_CREATION_DATE],FD!$N$2:$N$33422))</f>
        <v>44564</v>
      </c>
      <c r="F17180" t="e">
        <f>INDEX(FD!$O$2:$O$33422,MATCH(DB_DOTA[MOV_AMOUNT],FD!$O$2:$O$33422))</f>
        <v>#N/A</v>
      </c>
    </row>
    <row r="17181" spans="1:6" x14ac:dyDescent="0.25">
      <c r="A17181" s="16"/>
      <c r="B17181">
        <f>INDEX(FD!$Z$2:$Z$33422, MATCH(DB_DOTA[[#This Row],[GTWT_MERCHANT_NUMBER]], FD!$Z$1:$Z$33422, 0))</f>
        <v>37017811</v>
      </c>
      <c r="C17181">
        <f>INDEX(FD!$AB$2:$AB$33422,MATCH(DB_DOTA[CARD_SIX_FIRST_DIGITS],FD!$AB$2:$AB$33422))</f>
        <v>556698</v>
      </c>
      <c r="D17181" t="str">
        <f>INDEX(FD!$AC$2:$AC$33422,MATCH(DB_DOTA[CARD_FOUR_LAST_DIGITS],FD!$AC$2:$AC$33422))</f>
        <v>7579</v>
      </c>
      <c r="E17181" s="1">
        <f>INDEX(FD!$N$2:$N$33443,MATCH(DB_DOTA[MOV_CREATION_DATE],FD!$N$2:$N$33422))</f>
        <v>44564</v>
      </c>
      <c r="F17181" t="e">
        <f>INDEX(FD!$O$2:$O$33422,MATCH(DB_DOTA[MOV_AMOUNT],FD!$O$2:$O$33422))</f>
        <v>#N/A</v>
      </c>
    </row>
    <row r="17182" spans="1:6" x14ac:dyDescent="0.25">
      <c r="A17182" s="16"/>
      <c r="B17182">
        <f>INDEX(FD!$Z$2:$Z$33422, MATCH(DB_DOTA[[#This Row],[GTWT_MERCHANT_NUMBER]], FD!$Z$1:$Z$33422, 0))</f>
        <v>82341959</v>
      </c>
      <c r="C17182">
        <f>INDEX(FD!$AB$2:$AB$33422,MATCH(DB_DOTA[CARD_SIX_FIRST_DIGITS],FD!$AB$2:$AB$33422))</f>
        <v>556698</v>
      </c>
      <c r="D17182" t="str">
        <f>INDEX(FD!$AC$2:$AC$33422,MATCH(DB_DOTA[CARD_FOUR_LAST_DIGITS],FD!$AC$2:$AC$33422))</f>
        <v>7579</v>
      </c>
      <c r="E17182" s="1">
        <f>INDEX(FD!$N$2:$N$33443,MATCH(DB_DOTA[MOV_CREATION_DATE],FD!$N$2:$N$33422))</f>
        <v>44564</v>
      </c>
      <c r="F17182" t="e">
        <f>INDEX(FD!$O$2:$O$33422,MATCH(DB_DOTA[MOV_AMOUNT],FD!$O$2:$O$33422))</f>
        <v>#N/A</v>
      </c>
    </row>
    <row r="17183" spans="1:6" x14ac:dyDescent="0.25">
      <c r="A17183" s="16"/>
      <c r="B17183">
        <f>INDEX(FD!$Z$2:$Z$33422, MATCH(DB_DOTA[[#This Row],[GTWT_MERCHANT_NUMBER]], FD!$Z$1:$Z$33422, 0))</f>
        <v>37017811</v>
      </c>
      <c r="C17183">
        <f>INDEX(FD!$AB$2:$AB$33422,MATCH(DB_DOTA[CARD_SIX_FIRST_DIGITS],FD!$AB$2:$AB$33422))</f>
        <v>558757</v>
      </c>
      <c r="D17183" t="str">
        <f>INDEX(FD!$AC$2:$AC$33422,MATCH(DB_DOTA[CARD_FOUR_LAST_DIGITS],FD!$AC$2:$AC$33422))</f>
        <v>7989</v>
      </c>
      <c r="E17183" s="1">
        <f>INDEX(FD!$N$2:$N$33443,MATCH(DB_DOTA[MOV_CREATION_DATE],FD!$N$2:$N$33422))</f>
        <v>44564</v>
      </c>
      <c r="F17183" t="str">
        <f>INDEX(FD!$O$2:$O$33422,MATCH(DB_DOTA[MOV_AMOUNT],FD!$O$2:$O$33422))</f>
        <v>100.00</v>
      </c>
    </row>
    <row r="17184" spans="1:6" x14ac:dyDescent="0.25">
      <c r="A17184" s="16"/>
      <c r="B17184">
        <f>INDEX(FD!$Z$2:$Z$33422, MATCH(DB_DOTA[[#This Row],[GTWT_MERCHANT_NUMBER]], FD!$Z$1:$Z$33422, 0))</f>
        <v>82341959</v>
      </c>
      <c r="C17184">
        <f>INDEX(FD!$AB$2:$AB$33422,MATCH(DB_DOTA[CARD_SIX_FIRST_DIGITS],FD!$AB$2:$AB$33422))</f>
        <v>556698</v>
      </c>
      <c r="D17184" t="str">
        <f>INDEX(FD!$AC$2:$AC$33422,MATCH(DB_DOTA[CARD_FOUR_LAST_DIGITS],FD!$AC$2:$AC$33422))</f>
        <v>7989</v>
      </c>
      <c r="E17184" s="1">
        <f>INDEX(FD!$N$2:$N$33443,MATCH(DB_DOTA[MOV_CREATION_DATE],FD!$N$2:$N$33422))</f>
        <v>44564</v>
      </c>
      <c r="F17184" t="e">
        <f>INDEX(FD!$O$2:$O$33422,MATCH(DB_DOTA[MOV_AMOUNT],FD!$O$2:$O$33422))</f>
        <v>#N/A</v>
      </c>
    </row>
    <row r="17185" spans="1:6" x14ac:dyDescent="0.25">
      <c r="A17185" s="16"/>
      <c r="B17185">
        <f>INDEX(FD!$Z$2:$Z$33422, MATCH(DB_DOTA[[#This Row],[GTWT_MERCHANT_NUMBER]], FD!$Z$1:$Z$33422, 0))</f>
        <v>82341942</v>
      </c>
      <c r="C17185">
        <f>INDEX(FD!$AB$2:$AB$33422,MATCH(DB_DOTA[CARD_SIX_FIRST_DIGITS],FD!$AB$2:$AB$33422))</f>
        <v>596666</v>
      </c>
      <c r="D17185" t="str">
        <f>INDEX(FD!$AC$2:$AC$33422,MATCH(DB_DOTA[CARD_FOUR_LAST_DIGITS],FD!$AC$2:$AC$33422))</f>
        <v>5989</v>
      </c>
      <c r="E17185" s="1">
        <f>INDEX(FD!$N$2:$N$33443,MATCH(DB_DOTA[MOV_CREATION_DATE],FD!$N$2:$N$33422))</f>
        <v>44564</v>
      </c>
      <c r="F17185" t="e">
        <f>INDEX(FD!$O$2:$O$33422,MATCH(DB_DOTA[MOV_AMOUNT],FD!$O$2:$O$33422))</f>
        <v>#N/A</v>
      </c>
    </row>
    <row r="17186" spans="1:6" x14ac:dyDescent="0.25">
      <c r="A17186" s="16"/>
      <c r="B17186">
        <f>INDEX(FD!$Z$2:$Z$33422, MATCH(DB_DOTA[[#This Row],[GTWT_MERCHANT_NUMBER]], FD!$Z$1:$Z$33422, 0))</f>
        <v>37017811</v>
      </c>
      <c r="C17186">
        <f>INDEX(FD!$AB$2:$AB$33422,MATCH(DB_DOTA[CARD_SIX_FIRST_DIGITS],FD!$AB$2:$AB$33422))</f>
        <v>558677</v>
      </c>
      <c r="D17186" t="str">
        <f>INDEX(FD!$AC$2:$AC$33422,MATCH(DB_DOTA[CARD_FOUR_LAST_DIGITS],FD!$AC$2:$AC$33422))</f>
        <v>7989</v>
      </c>
      <c r="E17186" s="1">
        <f>INDEX(FD!$N$2:$N$33443,MATCH(DB_DOTA[MOV_CREATION_DATE],FD!$N$2:$N$33422))</f>
        <v>44564</v>
      </c>
      <c r="F17186" t="str">
        <f>INDEX(FD!$O$2:$O$33422,MATCH(DB_DOTA[MOV_AMOUNT],FD!$O$2:$O$33422))</f>
        <v>1099.00</v>
      </c>
    </row>
    <row r="17187" spans="1:6" x14ac:dyDescent="0.25">
      <c r="A17187" s="16"/>
      <c r="B17187">
        <f>INDEX(FD!$Z$2:$Z$33422, MATCH(DB_DOTA[[#This Row],[GTWT_MERCHANT_NUMBER]], FD!$Z$1:$Z$33422, 0))</f>
        <v>37017811</v>
      </c>
      <c r="C17187">
        <f>INDEX(FD!$AB$2:$AB$33422,MATCH(DB_DOTA[CARD_SIX_FIRST_DIGITS],FD!$AB$2:$AB$33422))</f>
        <v>558677</v>
      </c>
      <c r="D17187" t="str">
        <f>INDEX(FD!$AC$2:$AC$33422,MATCH(DB_DOTA[CARD_FOUR_LAST_DIGITS],FD!$AC$2:$AC$33422))</f>
        <v>5989</v>
      </c>
      <c r="E17187" s="1">
        <f>INDEX(FD!$N$2:$N$33443,MATCH(DB_DOTA[MOV_CREATION_DATE],FD!$N$2:$N$33422))</f>
        <v>44564</v>
      </c>
      <c r="F17187" t="e">
        <f>INDEX(FD!$O$2:$O$33422,MATCH(DB_DOTA[MOV_AMOUNT],FD!$O$2:$O$33422))</f>
        <v>#N/A</v>
      </c>
    </row>
    <row r="17188" spans="1:6" x14ac:dyDescent="0.25">
      <c r="A17188" s="16"/>
      <c r="B17188">
        <f>INDEX(FD!$Z$2:$Z$33422, MATCH(DB_DOTA[[#This Row],[GTWT_MERCHANT_NUMBER]], FD!$Z$1:$Z$33422, 0))</f>
        <v>32827909</v>
      </c>
      <c r="C17188">
        <f>INDEX(FD!$AB$2:$AB$33422,MATCH(DB_DOTA[CARD_SIX_FIRST_DIGITS],FD!$AB$2:$AB$33422))</f>
        <v>555769</v>
      </c>
      <c r="D17188" t="str">
        <f>INDEX(FD!$AC$2:$AC$33422,MATCH(DB_DOTA[CARD_FOUR_LAST_DIGITS],FD!$AC$2:$AC$33422))</f>
        <v>7579</v>
      </c>
      <c r="E17188" s="1">
        <f>INDEX(FD!$N$2:$N$33443,MATCH(DB_DOTA[MOV_CREATION_DATE],FD!$N$2:$N$33422))</f>
        <v>44564</v>
      </c>
      <c r="F17188" t="e">
        <f>INDEX(FD!$O$2:$O$33422,MATCH(DB_DOTA[MOV_AMOUNT],FD!$O$2:$O$33422))</f>
        <v>#N/A</v>
      </c>
    </row>
    <row r="17189" spans="1:6" x14ac:dyDescent="0.25">
      <c r="A17189" s="16"/>
      <c r="B17189">
        <f>INDEX(FD!$Z$2:$Z$33422, MATCH(DB_DOTA[[#This Row],[GTWT_MERCHANT_NUMBER]], FD!$Z$1:$Z$33422, 0))</f>
        <v>37017811</v>
      </c>
      <c r="C17189">
        <f>INDEX(FD!$AB$2:$AB$33422,MATCH(DB_DOTA[CARD_SIX_FIRST_DIGITS],FD!$AB$2:$AB$33422))</f>
        <v>558757</v>
      </c>
      <c r="D17189" t="str">
        <f>INDEX(FD!$AC$2:$AC$33422,MATCH(DB_DOTA[CARD_FOUR_LAST_DIGITS],FD!$AC$2:$AC$33422))</f>
        <v>6678</v>
      </c>
      <c r="E17189" s="1">
        <f>INDEX(FD!$N$2:$N$33443,MATCH(DB_DOTA[MOV_CREATION_DATE],FD!$N$2:$N$33422))</f>
        <v>44564</v>
      </c>
      <c r="F17189" t="e">
        <f>INDEX(FD!$O$2:$O$33422,MATCH(DB_DOTA[MOV_AMOUNT],FD!$O$2:$O$33422))</f>
        <v>#N/A</v>
      </c>
    </row>
    <row r="17190" spans="1:6" x14ac:dyDescent="0.25">
      <c r="A17190" s="16"/>
      <c r="B17190">
        <f>INDEX(FD!$Z$2:$Z$33422, MATCH(DB_DOTA[[#This Row],[GTWT_MERCHANT_NUMBER]], FD!$Z$1:$Z$33422, 0))</f>
        <v>37017811</v>
      </c>
      <c r="C17190">
        <f>INDEX(FD!$AB$2:$AB$33422,MATCH(DB_DOTA[CARD_SIX_FIRST_DIGITS],FD!$AB$2:$AB$33422))</f>
        <v>558765</v>
      </c>
      <c r="D17190" t="str">
        <f>INDEX(FD!$AC$2:$AC$33422,MATCH(DB_DOTA[CARD_FOUR_LAST_DIGITS],FD!$AC$2:$AC$33422))</f>
        <v>6678</v>
      </c>
      <c r="E17190" s="1">
        <f>INDEX(FD!$N$2:$N$33443,MATCH(DB_DOTA[MOV_CREATION_DATE],FD!$N$2:$N$33422))</f>
        <v>44564</v>
      </c>
      <c r="F17190" t="e">
        <f>INDEX(FD!$O$2:$O$33422,MATCH(DB_DOTA[MOV_AMOUNT],FD!$O$2:$O$33422))</f>
        <v>#N/A</v>
      </c>
    </row>
    <row r="17191" spans="1:6" x14ac:dyDescent="0.25">
      <c r="A17191" s="16"/>
      <c r="B17191">
        <f>INDEX(FD!$Z$2:$Z$33422, MATCH(DB_DOTA[[#This Row],[GTWT_MERCHANT_NUMBER]], FD!$Z$1:$Z$33422, 0))</f>
        <v>42418913</v>
      </c>
      <c r="C17191">
        <f>INDEX(FD!$AB$2:$AB$33422,MATCH(DB_DOTA[CARD_SIX_FIRST_DIGITS],FD!$AB$2:$AB$33422))</f>
        <v>558677</v>
      </c>
      <c r="D17191" t="str">
        <f>INDEX(FD!$AC$2:$AC$33422,MATCH(DB_DOTA[CARD_FOUR_LAST_DIGITS],FD!$AC$2:$AC$33422))</f>
        <v>6775</v>
      </c>
      <c r="E17191" s="1">
        <f>INDEX(FD!$N$2:$N$33443,MATCH(DB_DOTA[MOV_CREATION_DATE],FD!$N$2:$N$33422))</f>
        <v>44564</v>
      </c>
      <c r="F17191" t="str">
        <f>INDEX(FD!$O$2:$O$33422,MATCH(DB_DOTA[MOV_AMOUNT],FD!$O$2:$O$33422))</f>
        <v>800.00</v>
      </c>
    </row>
    <row r="17192" spans="1:6" x14ac:dyDescent="0.25">
      <c r="A17192" s="16"/>
      <c r="B17192">
        <f>INDEX(FD!$Z$2:$Z$33422, MATCH(DB_DOTA[[#This Row],[GTWT_MERCHANT_NUMBER]], FD!$Z$1:$Z$33422, 0))</f>
        <v>82341942</v>
      </c>
      <c r="C17192">
        <f>INDEX(FD!$AB$2:$AB$33422,MATCH(DB_DOTA[CARD_SIX_FIRST_DIGITS],FD!$AB$2:$AB$33422))</f>
        <v>558757</v>
      </c>
      <c r="D17192" t="str">
        <f>INDEX(FD!$AC$2:$AC$33422,MATCH(DB_DOTA[CARD_FOUR_LAST_DIGITS],FD!$AC$2:$AC$33422))</f>
        <v>7989</v>
      </c>
      <c r="E17192" s="1">
        <f>INDEX(FD!$N$2:$N$33443,MATCH(DB_DOTA[MOV_CREATION_DATE],FD!$N$2:$N$33422))</f>
        <v>44564</v>
      </c>
      <c r="F17192" t="e">
        <f>INDEX(FD!$O$2:$O$33422,MATCH(DB_DOTA[MOV_AMOUNT],FD!$O$2:$O$33422))</f>
        <v>#N/A</v>
      </c>
    </row>
    <row r="17193" spans="1:6" x14ac:dyDescent="0.25">
      <c r="A17193" s="16"/>
      <c r="B17193">
        <f>INDEX(FD!$Z$2:$Z$33422, MATCH(DB_DOTA[[#This Row],[GTWT_MERCHANT_NUMBER]], FD!$Z$1:$Z$33422, 0))</f>
        <v>37017811</v>
      </c>
      <c r="C17193">
        <f>INDEX(FD!$AB$2:$AB$33422,MATCH(DB_DOTA[CARD_SIX_FIRST_DIGITS],FD!$AB$2:$AB$33422))</f>
        <v>558757</v>
      </c>
      <c r="D17193" t="str">
        <f>INDEX(FD!$AC$2:$AC$33422,MATCH(DB_DOTA[CARD_FOUR_LAST_DIGITS],FD!$AC$2:$AC$33422))</f>
        <v>5559</v>
      </c>
      <c r="E17193" s="1">
        <f>INDEX(FD!$N$2:$N$33443,MATCH(DB_DOTA[MOV_CREATION_DATE],FD!$N$2:$N$33422))</f>
        <v>44564</v>
      </c>
      <c r="F17193" t="e">
        <f>INDEX(FD!$O$2:$O$33422,MATCH(DB_DOTA[MOV_AMOUNT],FD!$O$2:$O$33422))</f>
        <v>#N/A</v>
      </c>
    </row>
    <row r="17194" spans="1:6" x14ac:dyDescent="0.25">
      <c r="A17194" s="16"/>
      <c r="B17194">
        <f>INDEX(FD!$Z$2:$Z$33422, MATCH(DB_DOTA[[#This Row],[GTWT_MERCHANT_NUMBER]], FD!$Z$1:$Z$33422, 0))</f>
        <v>31681802</v>
      </c>
      <c r="C17194">
        <f>INDEX(FD!$AB$2:$AB$33422,MATCH(DB_DOTA[CARD_SIX_FIRST_DIGITS],FD!$AB$2:$AB$33422))</f>
        <v>558677</v>
      </c>
      <c r="D17194" t="str">
        <f>INDEX(FD!$AC$2:$AC$33422,MATCH(DB_DOTA[CARD_FOUR_LAST_DIGITS],FD!$AC$2:$AC$33422))</f>
        <v>7978</v>
      </c>
      <c r="E17194" s="1">
        <f>INDEX(FD!$N$2:$N$33443,MATCH(DB_DOTA[MOV_CREATION_DATE],FD!$N$2:$N$33422))</f>
        <v>44564</v>
      </c>
      <c r="F17194" t="e">
        <f>INDEX(FD!$O$2:$O$33422,MATCH(DB_DOTA[MOV_AMOUNT],FD!$O$2:$O$33422))</f>
        <v>#N/A</v>
      </c>
    </row>
    <row r="17195" spans="1:6" x14ac:dyDescent="0.25">
      <c r="A17195" s="16"/>
      <c r="B17195">
        <f>INDEX(FD!$Z$2:$Z$33422, MATCH(DB_DOTA[[#This Row],[GTWT_MERCHANT_NUMBER]], FD!$Z$1:$Z$33422, 0))</f>
        <v>82341959</v>
      </c>
      <c r="C17195">
        <f>INDEX(FD!$AB$2:$AB$33422,MATCH(DB_DOTA[CARD_SIX_FIRST_DIGITS],FD!$AB$2:$AB$33422))</f>
        <v>555769</v>
      </c>
      <c r="D17195" t="str">
        <f>INDEX(FD!$AC$2:$AC$33422,MATCH(DB_DOTA[CARD_FOUR_LAST_DIGITS],FD!$AC$2:$AC$33422))</f>
        <v>5559</v>
      </c>
      <c r="E17195" s="1">
        <f>INDEX(FD!$N$2:$N$33443,MATCH(DB_DOTA[MOV_CREATION_DATE],FD!$N$2:$N$33422))</f>
        <v>44564</v>
      </c>
      <c r="F17195" t="e">
        <f>INDEX(FD!$O$2:$O$33422,MATCH(DB_DOTA[MOV_AMOUNT],FD!$O$2:$O$33422))</f>
        <v>#N/A</v>
      </c>
    </row>
    <row r="17196" spans="1:6" x14ac:dyDescent="0.25">
      <c r="A17196" s="16"/>
      <c r="B17196">
        <f>INDEX(FD!$Z$2:$Z$33422, MATCH(DB_DOTA[[#This Row],[GTWT_MERCHANT_NUMBER]], FD!$Z$1:$Z$33422, 0))</f>
        <v>32827909</v>
      </c>
      <c r="C17196">
        <f>INDEX(FD!$AB$2:$AB$33422,MATCH(DB_DOTA[CARD_SIX_FIRST_DIGITS],FD!$AB$2:$AB$33422))</f>
        <v>558677</v>
      </c>
      <c r="D17196" t="str">
        <f>INDEX(FD!$AC$2:$AC$33422,MATCH(DB_DOTA[CARD_FOUR_LAST_DIGITS],FD!$AC$2:$AC$33422))</f>
        <v>5599</v>
      </c>
      <c r="E17196" s="1">
        <f>INDEX(FD!$N$2:$N$33443,MATCH(DB_DOTA[MOV_CREATION_DATE],FD!$N$2:$N$33422))</f>
        <v>44564</v>
      </c>
      <c r="F17196" t="e">
        <f>INDEX(FD!$O$2:$O$33422,MATCH(DB_DOTA[MOV_AMOUNT],FD!$O$2:$O$33422))</f>
        <v>#N/A</v>
      </c>
    </row>
    <row r="17197" spans="1:6" x14ac:dyDescent="0.25">
      <c r="A17197" s="16"/>
      <c r="B17197">
        <f>INDEX(FD!$Z$2:$Z$33422, MATCH(DB_DOTA[[#This Row],[GTWT_MERCHANT_NUMBER]], FD!$Z$1:$Z$33422, 0))</f>
        <v>82341959</v>
      </c>
      <c r="C17197">
        <f>INDEX(FD!$AB$2:$AB$33422,MATCH(DB_DOTA[CARD_SIX_FIRST_DIGITS],FD!$AB$2:$AB$33422))</f>
        <v>556698</v>
      </c>
      <c r="D17197" t="str">
        <f>INDEX(FD!$AC$2:$AC$33422,MATCH(DB_DOTA[CARD_FOUR_LAST_DIGITS],FD!$AC$2:$AC$33422))</f>
        <v>6979</v>
      </c>
      <c r="E17197" s="1">
        <f>INDEX(FD!$N$2:$N$33443,MATCH(DB_DOTA[MOV_CREATION_DATE],FD!$N$2:$N$33422))</f>
        <v>44564</v>
      </c>
      <c r="F17197" t="e">
        <f>INDEX(FD!$O$2:$O$33422,MATCH(DB_DOTA[MOV_AMOUNT],FD!$O$2:$O$33422))</f>
        <v>#N/A</v>
      </c>
    </row>
    <row r="17198" spans="1:6" x14ac:dyDescent="0.25">
      <c r="A17198" s="16"/>
      <c r="B17198">
        <f>INDEX(FD!$Z$2:$Z$33422, MATCH(DB_DOTA[[#This Row],[GTWT_MERCHANT_NUMBER]], FD!$Z$1:$Z$33422, 0))</f>
        <v>82341959</v>
      </c>
      <c r="C17198">
        <f>INDEX(FD!$AB$2:$AB$33422,MATCH(DB_DOTA[CARD_SIX_FIRST_DIGITS],FD!$AB$2:$AB$33422))</f>
        <v>556698</v>
      </c>
      <c r="D17198" t="str">
        <f>INDEX(FD!$AC$2:$AC$33422,MATCH(DB_DOTA[CARD_FOUR_LAST_DIGITS],FD!$AC$2:$AC$33422))</f>
        <v>7989</v>
      </c>
      <c r="E17198" s="1">
        <f>INDEX(FD!$N$2:$N$33443,MATCH(DB_DOTA[MOV_CREATION_DATE],FD!$N$2:$N$33422))</f>
        <v>44564</v>
      </c>
      <c r="F17198" t="e">
        <f>INDEX(FD!$O$2:$O$33422,MATCH(DB_DOTA[MOV_AMOUNT],FD!$O$2:$O$33422))</f>
        <v>#N/A</v>
      </c>
    </row>
    <row r="17199" spans="1:6" x14ac:dyDescent="0.25">
      <c r="A17199" s="16"/>
      <c r="B17199">
        <f>INDEX(FD!$Z$2:$Z$33422, MATCH(DB_DOTA[[#This Row],[GTWT_MERCHANT_NUMBER]], FD!$Z$1:$Z$33422, 0))</f>
        <v>45725041</v>
      </c>
      <c r="C17199">
        <f>INDEX(FD!$AB$2:$AB$33422,MATCH(DB_DOTA[CARD_SIX_FIRST_DIGITS],FD!$AB$2:$AB$33422))</f>
        <v>556698</v>
      </c>
      <c r="D17199" t="str">
        <f>INDEX(FD!$AC$2:$AC$33422,MATCH(DB_DOTA[CARD_FOUR_LAST_DIGITS],FD!$AC$2:$AC$33422))</f>
        <v>7579</v>
      </c>
      <c r="E17199" s="1">
        <f>INDEX(FD!$N$2:$N$33443,MATCH(DB_DOTA[MOV_CREATION_DATE],FD!$N$2:$N$33422))</f>
        <v>44564</v>
      </c>
      <c r="F17199" t="e">
        <f>INDEX(FD!$O$2:$O$33422,MATCH(DB_DOTA[MOV_AMOUNT],FD!$O$2:$O$33422))</f>
        <v>#N/A</v>
      </c>
    </row>
    <row r="17200" spans="1:6" x14ac:dyDescent="0.25">
      <c r="A17200" s="16"/>
      <c r="B17200">
        <f>INDEX(FD!$Z$2:$Z$33422, MATCH(DB_DOTA[[#This Row],[GTWT_MERCHANT_NUMBER]], FD!$Z$1:$Z$33422, 0))</f>
        <v>32827909</v>
      </c>
      <c r="C17200">
        <f>INDEX(FD!$AB$2:$AB$33422,MATCH(DB_DOTA[CARD_SIX_FIRST_DIGITS],FD!$AB$2:$AB$33422))</f>
        <v>558765</v>
      </c>
      <c r="D17200" t="str">
        <f>INDEX(FD!$AC$2:$AC$33422,MATCH(DB_DOTA[CARD_FOUR_LAST_DIGITS],FD!$AC$2:$AC$33422))</f>
        <v>5599</v>
      </c>
      <c r="E17200" s="1">
        <f>INDEX(FD!$N$2:$N$33443,MATCH(DB_DOTA[MOV_CREATION_DATE],FD!$N$2:$N$33422))</f>
        <v>44564</v>
      </c>
      <c r="F17200" t="str">
        <f>INDEX(FD!$O$2:$O$33422,MATCH(DB_DOTA[MOV_AMOUNT],FD!$O$2:$O$33422))</f>
        <v>220.00</v>
      </c>
    </row>
    <row r="17201" spans="1:6" x14ac:dyDescent="0.25">
      <c r="A17201" s="16"/>
      <c r="B17201">
        <f>INDEX(FD!$Z$2:$Z$33422, MATCH(DB_DOTA[[#This Row],[GTWT_MERCHANT_NUMBER]], FD!$Z$1:$Z$33422, 0))</f>
        <v>33073271</v>
      </c>
      <c r="C17201">
        <f>INDEX(FD!$AB$2:$AB$33422,MATCH(DB_DOTA[CARD_SIX_FIRST_DIGITS],FD!$AB$2:$AB$33422))</f>
        <v>558766</v>
      </c>
      <c r="D17201" t="str">
        <f>INDEX(FD!$AC$2:$AC$33422,MATCH(DB_DOTA[CARD_FOUR_LAST_DIGITS],FD!$AC$2:$AC$33422))</f>
        <v>7989</v>
      </c>
      <c r="E17201" s="1">
        <f>INDEX(FD!$N$2:$N$33443,MATCH(DB_DOTA[MOV_CREATION_DATE],FD!$N$2:$N$33422))</f>
        <v>44564</v>
      </c>
      <c r="F17201" t="e">
        <f>INDEX(FD!$O$2:$O$33422,MATCH(DB_DOTA[MOV_AMOUNT],FD!$O$2:$O$33422))</f>
        <v>#N/A</v>
      </c>
    </row>
    <row r="17202" spans="1:6" x14ac:dyDescent="0.25">
      <c r="A17202" s="16"/>
      <c r="B17202">
        <f>INDEX(FD!$Z$2:$Z$33422, MATCH(DB_DOTA[[#This Row],[GTWT_MERCHANT_NUMBER]], FD!$Z$1:$Z$33422, 0))</f>
        <v>47838149</v>
      </c>
      <c r="C17202">
        <f>INDEX(FD!$AB$2:$AB$33422,MATCH(DB_DOTA[CARD_SIX_FIRST_DIGITS],FD!$AB$2:$AB$33422))</f>
        <v>558677</v>
      </c>
      <c r="D17202" t="str">
        <f>INDEX(FD!$AC$2:$AC$33422,MATCH(DB_DOTA[CARD_FOUR_LAST_DIGITS],FD!$AC$2:$AC$33422))</f>
        <v>7989</v>
      </c>
      <c r="E17202" s="1">
        <f>INDEX(FD!$N$2:$N$33443,MATCH(DB_DOTA[MOV_CREATION_DATE],FD!$N$2:$N$33422))</f>
        <v>44564</v>
      </c>
      <c r="F17202" t="e">
        <f>INDEX(FD!$O$2:$O$33422,MATCH(DB_DOTA[MOV_AMOUNT],FD!$O$2:$O$33422))</f>
        <v>#N/A</v>
      </c>
    </row>
    <row r="17203" spans="1:6" x14ac:dyDescent="0.25">
      <c r="A17203" s="16"/>
      <c r="B17203">
        <f>INDEX(FD!$Z$2:$Z$33422, MATCH(DB_DOTA[[#This Row],[GTWT_MERCHANT_NUMBER]], FD!$Z$1:$Z$33422, 0))</f>
        <v>32827909</v>
      </c>
      <c r="C17203">
        <f>INDEX(FD!$AB$2:$AB$33422,MATCH(DB_DOTA[CARD_SIX_FIRST_DIGITS],FD!$AB$2:$AB$33422))</f>
        <v>558766</v>
      </c>
      <c r="D17203" t="str">
        <f>INDEX(FD!$AC$2:$AC$33422,MATCH(DB_DOTA[CARD_FOUR_LAST_DIGITS],FD!$AC$2:$AC$33422))</f>
        <v>6678</v>
      </c>
      <c r="E17203" s="1">
        <f>INDEX(FD!$N$2:$N$33443,MATCH(DB_DOTA[MOV_CREATION_DATE],FD!$N$2:$N$33422))</f>
        <v>44564</v>
      </c>
      <c r="F17203" t="e">
        <f>INDEX(FD!$O$2:$O$33422,MATCH(DB_DOTA[MOV_AMOUNT],FD!$O$2:$O$33422))</f>
        <v>#N/A</v>
      </c>
    </row>
    <row r="17204" spans="1:6" x14ac:dyDescent="0.25">
      <c r="A17204" s="16"/>
      <c r="B17204">
        <f>INDEX(FD!$Z$2:$Z$33422, MATCH(DB_DOTA[[#This Row],[GTWT_MERCHANT_NUMBER]], FD!$Z$1:$Z$33422, 0))</f>
        <v>48830723</v>
      </c>
      <c r="C17204">
        <f>INDEX(FD!$AB$2:$AB$33422,MATCH(DB_DOTA[CARD_SIX_FIRST_DIGITS],FD!$AB$2:$AB$33422))</f>
        <v>558677</v>
      </c>
      <c r="D17204" t="str">
        <f>INDEX(FD!$AC$2:$AC$33422,MATCH(DB_DOTA[CARD_FOUR_LAST_DIGITS],FD!$AC$2:$AC$33422))</f>
        <v>6678</v>
      </c>
      <c r="E17204" s="1">
        <f>INDEX(FD!$N$2:$N$33443,MATCH(DB_DOTA[MOV_CREATION_DATE],FD!$N$2:$N$33422))</f>
        <v>44564</v>
      </c>
      <c r="F17204" t="str">
        <f>INDEX(FD!$O$2:$O$33422,MATCH(DB_DOTA[MOV_AMOUNT],FD!$O$2:$O$33422))</f>
        <v>220.00</v>
      </c>
    </row>
    <row r="17205" spans="1:6" x14ac:dyDescent="0.25">
      <c r="A17205" s="16"/>
      <c r="B17205">
        <f>INDEX(FD!$Z$2:$Z$33422, MATCH(DB_DOTA[[#This Row],[GTWT_MERCHANT_NUMBER]], FD!$Z$1:$Z$33422, 0))</f>
        <v>37017811</v>
      </c>
      <c r="C17205">
        <f>INDEX(FD!$AB$2:$AB$33422,MATCH(DB_DOTA[CARD_SIX_FIRST_DIGITS],FD!$AB$2:$AB$33422))</f>
        <v>558766</v>
      </c>
      <c r="D17205" t="str">
        <f>INDEX(FD!$AC$2:$AC$33422,MATCH(DB_DOTA[CARD_FOUR_LAST_DIGITS],FD!$AC$2:$AC$33422))</f>
        <v>5559</v>
      </c>
      <c r="E17205" s="1">
        <f>INDEX(FD!$N$2:$N$33443,MATCH(DB_DOTA[MOV_CREATION_DATE],FD!$N$2:$N$33422))</f>
        <v>44564</v>
      </c>
      <c r="F17205" t="e">
        <f>INDEX(FD!$O$2:$O$33422,MATCH(DB_DOTA[MOV_AMOUNT],FD!$O$2:$O$33422))</f>
        <v>#N/A</v>
      </c>
    </row>
    <row r="17206" spans="1:6" x14ac:dyDescent="0.25">
      <c r="A17206" s="16"/>
      <c r="B17206">
        <f>INDEX(FD!$Z$2:$Z$33422, MATCH(DB_DOTA[[#This Row],[GTWT_MERCHANT_NUMBER]], FD!$Z$1:$Z$33422, 0))</f>
        <v>37017811</v>
      </c>
      <c r="C17206">
        <f>INDEX(FD!$AB$2:$AB$33422,MATCH(DB_DOTA[CARD_SIX_FIRST_DIGITS],FD!$AB$2:$AB$33422))</f>
        <v>555769</v>
      </c>
      <c r="D17206" t="str">
        <f>INDEX(FD!$AC$2:$AC$33422,MATCH(DB_DOTA[CARD_FOUR_LAST_DIGITS],FD!$AC$2:$AC$33422))</f>
        <v>5559</v>
      </c>
      <c r="E17206" s="1">
        <f>INDEX(FD!$N$2:$N$33443,MATCH(DB_DOTA[MOV_CREATION_DATE],FD!$N$2:$N$33422))</f>
        <v>44564</v>
      </c>
      <c r="F17206" t="e">
        <f>INDEX(FD!$O$2:$O$33422,MATCH(DB_DOTA[MOV_AMOUNT],FD!$O$2:$O$33422))</f>
        <v>#N/A</v>
      </c>
    </row>
    <row r="17207" spans="1:6" x14ac:dyDescent="0.25">
      <c r="A17207" s="16"/>
      <c r="B17207">
        <f>INDEX(FD!$Z$2:$Z$33422, MATCH(DB_DOTA[[#This Row],[GTWT_MERCHANT_NUMBER]], FD!$Z$1:$Z$33422, 0))</f>
        <v>39725643</v>
      </c>
      <c r="C17207">
        <f>INDEX(FD!$AB$2:$AB$33422,MATCH(DB_DOTA[CARD_SIX_FIRST_DIGITS],FD!$AB$2:$AB$33422))</f>
        <v>556698</v>
      </c>
      <c r="D17207" t="str">
        <f>INDEX(FD!$AC$2:$AC$33422,MATCH(DB_DOTA[CARD_FOUR_LAST_DIGITS],FD!$AC$2:$AC$33422))</f>
        <v>7989</v>
      </c>
      <c r="E17207" s="1">
        <f>INDEX(FD!$N$2:$N$33443,MATCH(DB_DOTA[MOV_CREATION_DATE],FD!$N$2:$N$33422))</f>
        <v>44564</v>
      </c>
      <c r="F17207" t="e">
        <f>INDEX(FD!$O$2:$O$33422,MATCH(DB_DOTA[MOV_AMOUNT],FD!$O$2:$O$33422))</f>
        <v>#N/A</v>
      </c>
    </row>
    <row r="17208" spans="1:6" x14ac:dyDescent="0.25">
      <c r="A17208" s="16"/>
      <c r="B17208">
        <f>INDEX(FD!$Z$2:$Z$33422, MATCH(DB_DOTA[[#This Row],[GTWT_MERCHANT_NUMBER]], FD!$Z$1:$Z$33422, 0))</f>
        <v>82341942</v>
      </c>
      <c r="C17208">
        <f>INDEX(FD!$AB$2:$AB$33422,MATCH(DB_DOTA[CARD_SIX_FIRST_DIGITS],FD!$AB$2:$AB$33422))</f>
        <v>558677</v>
      </c>
      <c r="D17208" t="str">
        <f>INDEX(FD!$AC$2:$AC$33422,MATCH(DB_DOTA[CARD_FOUR_LAST_DIGITS],FD!$AC$2:$AC$33422))</f>
        <v>7989</v>
      </c>
      <c r="E17208" s="1">
        <f>INDEX(FD!$N$2:$N$33443,MATCH(DB_DOTA[MOV_CREATION_DATE],FD!$N$2:$N$33422))</f>
        <v>44564</v>
      </c>
      <c r="F17208" t="e">
        <f>INDEX(FD!$O$2:$O$33422,MATCH(DB_DOTA[MOV_AMOUNT],FD!$O$2:$O$33422))</f>
        <v>#N/A</v>
      </c>
    </row>
    <row r="17209" spans="1:6" x14ac:dyDescent="0.25">
      <c r="A17209" s="16"/>
      <c r="B17209">
        <f>INDEX(FD!$Z$2:$Z$33422, MATCH(DB_DOTA[[#This Row],[GTWT_MERCHANT_NUMBER]], FD!$Z$1:$Z$33422, 0))</f>
        <v>37017811</v>
      </c>
      <c r="C17209">
        <f>INDEX(FD!$AB$2:$AB$33422,MATCH(DB_DOTA[CARD_SIX_FIRST_DIGITS],FD!$AB$2:$AB$33422))</f>
        <v>555769</v>
      </c>
      <c r="D17209" t="str">
        <f>INDEX(FD!$AC$2:$AC$33422,MATCH(DB_DOTA[CARD_FOUR_LAST_DIGITS],FD!$AC$2:$AC$33422))</f>
        <v>5559</v>
      </c>
      <c r="E17209" s="1">
        <f>INDEX(FD!$N$2:$N$33443,MATCH(DB_DOTA[MOV_CREATION_DATE],FD!$N$2:$N$33422))</f>
        <v>44564</v>
      </c>
      <c r="F17209" t="str">
        <f>INDEX(FD!$O$2:$O$33422,MATCH(DB_DOTA[MOV_AMOUNT],FD!$O$2:$O$33422))</f>
        <v>1190.00</v>
      </c>
    </row>
    <row r="17210" spans="1:6" x14ac:dyDescent="0.25">
      <c r="A17210" s="16"/>
      <c r="B17210">
        <f>INDEX(FD!$Z$2:$Z$33422, MATCH(DB_DOTA[[#This Row],[GTWT_MERCHANT_NUMBER]], FD!$Z$1:$Z$33422, 0))</f>
        <v>31681935</v>
      </c>
      <c r="C17210">
        <f>INDEX(FD!$AB$2:$AB$33422,MATCH(DB_DOTA[CARD_SIX_FIRST_DIGITS],FD!$AB$2:$AB$33422))</f>
        <v>555769</v>
      </c>
      <c r="D17210" t="str">
        <f>INDEX(FD!$AC$2:$AC$33422,MATCH(DB_DOTA[CARD_FOUR_LAST_DIGITS],FD!$AC$2:$AC$33422))</f>
        <v>6758</v>
      </c>
      <c r="E17210" s="1">
        <f>INDEX(FD!$N$2:$N$33443,MATCH(DB_DOTA[MOV_CREATION_DATE],FD!$N$2:$N$33422))</f>
        <v>44564</v>
      </c>
      <c r="F17210" t="e">
        <f>INDEX(FD!$O$2:$O$33422,MATCH(DB_DOTA[MOV_AMOUNT],FD!$O$2:$O$33422))</f>
        <v>#N/A</v>
      </c>
    </row>
    <row r="17211" spans="1:6" x14ac:dyDescent="0.25">
      <c r="A17211" s="16"/>
      <c r="B17211">
        <f>INDEX(FD!$Z$2:$Z$33422, MATCH(DB_DOTA[[#This Row],[GTWT_MERCHANT_NUMBER]], FD!$Z$1:$Z$33422, 0))</f>
        <v>82341942</v>
      </c>
      <c r="C17211">
        <f>INDEX(FD!$AB$2:$AB$33422,MATCH(DB_DOTA[CARD_SIX_FIRST_DIGITS],FD!$AB$2:$AB$33422))</f>
        <v>558765</v>
      </c>
      <c r="D17211" t="str">
        <f>INDEX(FD!$AC$2:$AC$33422,MATCH(DB_DOTA[CARD_FOUR_LAST_DIGITS],FD!$AC$2:$AC$33422))</f>
        <v>5559</v>
      </c>
      <c r="E17211" s="1">
        <f>INDEX(FD!$N$2:$N$33443,MATCH(DB_DOTA[MOV_CREATION_DATE],FD!$N$2:$N$33422))</f>
        <v>44564</v>
      </c>
      <c r="F17211" t="e">
        <f>INDEX(FD!$O$2:$O$33422,MATCH(DB_DOTA[MOV_AMOUNT],FD!$O$2:$O$33422))</f>
        <v>#N/A</v>
      </c>
    </row>
    <row r="17212" spans="1:6" x14ac:dyDescent="0.25">
      <c r="A17212" s="16"/>
      <c r="B17212">
        <f>INDEX(FD!$Z$2:$Z$33422, MATCH(DB_DOTA[[#This Row],[GTWT_MERCHANT_NUMBER]], FD!$Z$1:$Z$33422, 0))</f>
        <v>82341942</v>
      </c>
      <c r="C17212">
        <f>INDEX(FD!$AB$2:$AB$33422,MATCH(DB_DOTA[CARD_SIX_FIRST_DIGITS],FD!$AB$2:$AB$33422))</f>
        <v>558766</v>
      </c>
      <c r="D17212" t="str">
        <f>INDEX(FD!$AC$2:$AC$33422,MATCH(DB_DOTA[CARD_FOUR_LAST_DIGITS],FD!$AC$2:$AC$33422))</f>
        <v>7989</v>
      </c>
      <c r="E17212" s="1">
        <f>INDEX(FD!$N$2:$N$33443,MATCH(DB_DOTA[MOV_CREATION_DATE],FD!$N$2:$N$33422))</f>
        <v>44564</v>
      </c>
      <c r="F17212" t="e">
        <f>INDEX(FD!$O$2:$O$33422,MATCH(DB_DOTA[MOV_AMOUNT],FD!$O$2:$O$33422))</f>
        <v>#N/A</v>
      </c>
    </row>
    <row r="17213" spans="1:6" x14ac:dyDescent="0.25">
      <c r="A17213" s="16"/>
      <c r="B17213">
        <f>INDEX(FD!$Z$2:$Z$33422, MATCH(DB_DOTA[[#This Row],[GTWT_MERCHANT_NUMBER]], FD!$Z$1:$Z$33422, 0))</f>
        <v>32827909</v>
      </c>
      <c r="C17213">
        <f>INDEX(FD!$AB$2:$AB$33422,MATCH(DB_DOTA[CARD_SIX_FIRST_DIGITS],FD!$AB$2:$AB$33422))</f>
        <v>558765</v>
      </c>
      <c r="D17213" t="str">
        <f>INDEX(FD!$AC$2:$AC$33422,MATCH(DB_DOTA[CARD_FOUR_LAST_DIGITS],FD!$AC$2:$AC$33422))</f>
        <v>7989</v>
      </c>
      <c r="E17213" s="1">
        <f>INDEX(FD!$N$2:$N$33443,MATCH(DB_DOTA[MOV_CREATION_DATE],FD!$N$2:$N$33422))</f>
        <v>44564</v>
      </c>
      <c r="F17213" t="e">
        <f>INDEX(FD!$O$2:$O$33422,MATCH(DB_DOTA[MOV_AMOUNT],FD!$O$2:$O$33422))</f>
        <v>#N/A</v>
      </c>
    </row>
    <row r="17214" spans="1:6" x14ac:dyDescent="0.25">
      <c r="A17214" s="16"/>
      <c r="B17214">
        <f>INDEX(FD!$Z$2:$Z$33422, MATCH(DB_DOTA[[#This Row],[GTWT_MERCHANT_NUMBER]], FD!$Z$1:$Z$33422, 0))</f>
        <v>82341942</v>
      </c>
      <c r="C17214">
        <f>INDEX(FD!$AB$2:$AB$33422,MATCH(DB_DOTA[CARD_SIX_FIRST_DIGITS],FD!$AB$2:$AB$33422))</f>
        <v>558677</v>
      </c>
      <c r="D17214" t="str">
        <f>INDEX(FD!$AC$2:$AC$33422,MATCH(DB_DOTA[CARD_FOUR_LAST_DIGITS],FD!$AC$2:$AC$33422))</f>
        <v>7579</v>
      </c>
      <c r="E17214" s="1">
        <f>INDEX(FD!$N$2:$N$33443,MATCH(DB_DOTA[MOV_CREATION_DATE],FD!$N$2:$N$33422))</f>
        <v>44564</v>
      </c>
      <c r="F17214" t="e">
        <f>INDEX(FD!$O$2:$O$33422,MATCH(DB_DOTA[MOV_AMOUNT],FD!$O$2:$O$33422))</f>
        <v>#N/A</v>
      </c>
    </row>
    <row r="17215" spans="1:6" x14ac:dyDescent="0.25">
      <c r="A17215" s="16"/>
      <c r="B17215">
        <f>INDEX(FD!$Z$2:$Z$33422, MATCH(DB_DOTA[[#This Row],[GTWT_MERCHANT_NUMBER]], FD!$Z$1:$Z$33422, 0))</f>
        <v>82341942</v>
      </c>
      <c r="C17215">
        <f>INDEX(FD!$AB$2:$AB$33422,MATCH(DB_DOTA[CARD_SIX_FIRST_DIGITS],FD!$AB$2:$AB$33422))</f>
        <v>555769</v>
      </c>
      <c r="D17215" t="str">
        <f>INDEX(FD!$AC$2:$AC$33422,MATCH(DB_DOTA[CARD_FOUR_LAST_DIGITS],FD!$AC$2:$AC$33422))</f>
        <v>6678</v>
      </c>
      <c r="E17215" s="1">
        <f>INDEX(FD!$N$2:$N$33443,MATCH(DB_DOTA[MOV_CREATION_DATE],FD!$N$2:$N$33422))</f>
        <v>44564</v>
      </c>
      <c r="F17215" t="e">
        <f>INDEX(FD!$O$2:$O$33422,MATCH(DB_DOTA[MOV_AMOUNT],FD!$O$2:$O$33422))</f>
        <v>#N/A</v>
      </c>
    </row>
    <row r="17216" spans="1:6" x14ac:dyDescent="0.25">
      <c r="A17216" s="16"/>
      <c r="B17216">
        <f>INDEX(FD!$Z$2:$Z$33422, MATCH(DB_DOTA[[#This Row],[GTWT_MERCHANT_NUMBER]], FD!$Z$1:$Z$33422, 0))</f>
        <v>37017811</v>
      </c>
      <c r="C17216">
        <f>INDEX(FD!$AB$2:$AB$33422,MATCH(DB_DOTA[CARD_SIX_FIRST_DIGITS],FD!$AB$2:$AB$33422))</f>
        <v>558677</v>
      </c>
      <c r="D17216" t="e">
        <f>INDEX(FD!$AC$2:$AC$33422,MATCH(DB_DOTA[CARD_FOUR_LAST_DIGITS],FD!$AC$2:$AC$33422))</f>
        <v>#N/A</v>
      </c>
      <c r="E17216" s="1">
        <f>INDEX(FD!$N$2:$N$33443,MATCH(DB_DOTA[MOV_CREATION_DATE],FD!$N$2:$N$33422))</f>
        <v>44564</v>
      </c>
      <c r="F17216" t="e">
        <f>INDEX(FD!$O$2:$O$33422,MATCH(DB_DOTA[MOV_AMOUNT],FD!$O$2:$O$33422))</f>
        <v>#N/A</v>
      </c>
    </row>
    <row r="17217" spans="1:6" x14ac:dyDescent="0.25">
      <c r="A17217" s="16"/>
      <c r="B17217">
        <f>INDEX(FD!$Z$2:$Z$33422, MATCH(DB_DOTA[[#This Row],[GTWT_MERCHANT_NUMBER]], FD!$Z$1:$Z$33422, 0))</f>
        <v>45725041</v>
      </c>
      <c r="C17217">
        <f>INDEX(FD!$AB$2:$AB$33422,MATCH(DB_DOTA[CARD_SIX_FIRST_DIGITS],FD!$AB$2:$AB$33422))</f>
        <v>556698</v>
      </c>
      <c r="D17217" t="e">
        <f>INDEX(FD!$AC$2:$AC$33422,MATCH(DB_DOTA[CARD_FOUR_LAST_DIGITS],FD!$AC$2:$AC$33422))</f>
        <v>#N/A</v>
      </c>
      <c r="E17217" s="1">
        <f>INDEX(FD!$N$2:$N$33443,MATCH(DB_DOTA[MOV_CREATION_DATE],FD!$N$2:$N$33422))</f>
        <v>44564</v>
      </c>
      <c r="F17217" t="e">
        <f>INDEX(FD!$O$2:$O$33422,MATCH(DB_DOTA[MOV_AMOUNT],FD!$O$2:$O$33422))</f>
        <v>#N/A</v>
      </c>
    </row>
    <row r="17218" spans="1:6" x14ac:dyDescent="0.25">
      <c r="A17218" s="16"/>
      <c r="B17218">
        <f>INDEX(FD!$Z$2:$Z$33422, MATCH(DB_DOTA[[#This Row],[GTWT_MERCHANT_NUMBER]], FD!$Z$1:$Z$33422, 0))</f>
        <v>31681935</v>
      </c>
      <c r="C17218">
        <f>INDEX(FD!$AB$2:$AB$33422,MATCH(DB_DOTA[CARD_SIX_FIRST_DIGITS],FD!$AB$2:$AB$33422))</f>
        <v>558766</v>
      </c>
      <c r="D17218" t="str">
        <f>INDEX(FD!$AC$2:$AC$33422,MATCH(DB_DOTA[CARD_FOUR_LAST_DIGITS],FD!$AC$2:$AC$33422))</f>
        <v>6678</v>
      </c>
      <c r="E17218" s="1">
        <f>INDEX(FD!$N$2:$N$33443,MATCH(DB_DOTA[MOV_CREATION_DATE],FD!$N$2:$N$33422))</f>
        <v>44564</v>
      </c>
      <c r="F17218" t="e">
        <f>INDEX(FD!$O$2:$O$33422,MATCH(DB_DOTA[MOV_AMOUNT],FD!$O$2:$O$33422))</f>
        <v>#N/A</v>
      </c>
    </row>
    <row r="17219" spans="1:6" x14ac:dyDescent="0.25">
      <c r="A17219" s="16"/>
      <c r="B17219">
        <f>INDEX(FD!$Z$2:$Z$33422, MATCH(DB_DOTA[[#This Row],[GTWT_MERCHANT_NUMBER]], FD!$Z$1:$Z$33422, 0))</f>
        <v>33073271</v>
      </c>
      <c r="C17219">
        <f>INDEX(FD!$AB$2:$AB$33422,MATCH(DB_DOTA[CARD_SIX_FIRST_DIGITS],FD!$AB$2:$AB$33422))</f>
        <v>558765</v>
      </c>
      <c r="D17219" t="str">
        <f>INDEX(FD!$AC$2:$AC$33422,MATCH(DB_DOTA[CARD_FOUR_LAST_DIGITS],FD!$AC$2:$AC$33422))</f>
        <v>7989</v>
      </c>
      <c r="E17219" s="1">
        <f>INDEX(FD!$N$2:$N$33443,MATCH(DB_DOTA[MOV_CREATION_DATE],FD!$N$2:$N$33422))</f>
        <v>44564</v>
      </c>
      <c r="F17219" t="e">
        <f>INDEX(FD!$O$2:$O$33422,MATCH(DB_DOTA[MOV_AMOUNT],FD!$O$2:$O$33422))</f>
        <v>#N/A</v>
      </c>
    </row>
    <row r="17220" spans="1:6" x14ac:dyDescent="0.25">
      <c r="A17220" s="16"/>
      <c r="B17220">
        <f>INDEX(FD!$Z$2:$Z$33422, MATCH(DB_DOTA[[#This Row],[GTWT_MERCHANT_NUMBER]], FD!$Z$1:$Z$33422, 0))</f>
        <v>82341942</v>
      </c>
      <c r="C17220">
        <f>INDEX(FD!$AB$2:$AB$33422,MATCH(DB_DOTA[CARD_SIX_FIRST_DIGITS],FD!$AB$2:$AB$33422))</f>
        <v>558765</v>
      </c>
      <c r="D17220" t="str">
        <f>INDEX(FD!$AC$2:$AC$33422,MATCH(DB_DOTA[CARD_FOUR_LAST_DIGITS],FD!$AC$2:$AC$33422))</f>
        <v>5559</v>
      </c>
      <c r="E17220" s="1">
        <f>INDEX(FD!$N$2:$N$33443,MATCH(DB_DOTA[MOV_CREATION_DATE],FD!$N$2:$N$33422))</f>
        <v>44564</v>
      </c>
      <c r="F17220" t="e">
        <f>INDEX(FD!$O$2:$O$33422,MATCH(DB_DOTA[MOV_AMOUNT],FD!$O$2:$O$33422))</f>
        <v>#N/A</v>
      </c>
    </row>
    <row r="17221" spans="1:6" x14ac:dyDescent="0.25">
      <c r="A17221" s="16"/>
      <c r="B17221">
        <f>INDEX(FD!$Z$2:$Z$33422, MATCH(DB_DOTA[[#This Row],[GTWT_MERCHANT_NUMBER]], FD!$Z$1:$Z$33422, 0))</f>
        <v>37017811</v>
      </c>
      <c r="C17221">
        <f>INDEX(FD!$AB$2:$AB$33422,MATCH(DB_DOTA[CARD_SIX_FIRST_DIGITS],FD!$AB$2:$AB$33422))</f>
        <v>558765</v>
      </c>
      <c r="D17221" t="e">
        <f>INDEX(FD!$AC$2:$AC$33422,MATCH(DB_DOTA[CARD_FOUR_LAST_DIGITS],FD!$AC$2:$AC$33422))</f>
        <v>#N/A</v>
      </c>
      <c r="E17221" s="1">
        <f>INDEX(FD!$N$2:$N$33443,MATCH(DB_DOTA[MOV_CREATION_DATE],FD!$N$2:$N$33422))</f>
        <v>44564</v>
      </c>
      <c r="F17221" t="str">
        <f>INDEX(FD!$O$2:$O$33422,MATCH(DB_DOTA[MOV_AMOUNT],FD!$O$2:$O$33422))</f>
        <v>1440.00</v>
      </c>
    </row>
    <row r="17222" spans="1:6" x14ac:dyDescent="0.25">
      <c r="A17222" s="16"/>
      <c r="B17222">
        <f>INDEX(FD!$Z$2:$Z$33422, MATCH(DB_DOTA[[#This Row],[GTWT_MERCHANT_NUMBER]], FD!$Z$1:$Z$33422, 0))</f>
        <v>82341942</v>
      </c>
      <c r="C17222">
        <f>INDEX(FD!$AB$2:$AB$33422,MATCH(DB_DOTA[CARD_SIX_FIRST_DIGITS],FD!$AB$2:$AB$33422))</f>
        <v>558677</v>
      </c>
      <c r="D17222" t="e">
        <f>INDEX(FD!$AC$2:$AC$33422,MATCH(DB_DOTA[CARD_FOUR_LAST_DIGITS],FD!$AC$2:$AC$33422))</f>
        <v>#N/A</v>
      </c>
      <c r="E17222" s="1">
        <f>INDEX(FD!$N$2:$N$33443,MATCH(DB_DOTA[MOV_CREATION_DATE],FD!$N$2:$N$33422))</f>
        <v>44564</v>
      </c>
      <c r="F17222" t="e">
        <f>INDEX(FD!$O$2:$O$33422,MATCH(DB_DOTA[MOV_AMOUNT],FD!$O$2:$O$33422))</f>
        <v>#N/A</v>
      </c>
    </row>
    <row r="17223" spans="1:6" x14ac:dyDescent="0.25">
      <c r="A17223" s="16"/>
      <c r="B17223">
        <f>INDEX(FD!$Z$2:$Z$33422, MATCH(DB_DOTA[[#This Row],[GTWT_MERCHANT_NUMBER]], FD!$Z$1:$Z$33422, 0))</f>
        <v>32827909</v>
      </c>
      <c r="C17223">
        <f>INDEX(FD!$AB$2:$AB$33422,MATCH(DB_DOTA[CARD_SIX_FIRST_DIGITS],FD!$AB$2:$AB$33422))</f>
        <v>558677</v>
      </c>
      <c r="D17223" t="e">
        <f>INDEX(FD!$AC$2:$AC$33422,MATCH(DB_DOTA[CARD_FOUR_LAST_DIGITS],FD!$AC$2:$AC$33422))</f>
        <v>#N/A</v>
      </c>
      <c r="E17223" s="1">
        <f>INDEX(FD!$N$2:$N$33443,MATCH(DB_DOTA[MOV_CREATION_DATE],FD!$N$2:$N$33422))</f>
        <v>44564</v>
      </c>
      <c r="F17223" t="e">
        <f>INDEX(FD!$O$2:$O$33422,MATCH(DB_DOTA[MOV_AMOUNT],FD!$O$2:$O$33422))</f>
        <v>#N/A</v>
      </c>
    </row>
    <row r="17224" spans="1:6" x14ac:dyDescent="0.25">
      <c r="A17224" s="16"/>
      <c r="B17224">
        <f>INDEX(FD!$Z$2:$Z$33422, MATCH(DB_DOTA[[#This Row],[GTWT_MERCHANT_NUMBER]], FD!$Z$1:$Z$33422, 0))</f>
        <v>32827909</v>
      </c>
      <c r="C17224">
        <f>INDEX(FD!$AB$2:$AB$33422,MATCH(DB_DOTA[CARD_SIX_FIRST_DIGITS],FD!$AB$2:$AB$33422))</f>
        <v>555769</v>
      </c>
      <c r="D17224" t="str">
        <f>INDEX(FD!$AC$2:$AC$33422,MATCH(DB_DOTA[CARD_FOUR_LAST_DIGITS],FD!$AC$2:$AC$33422))</f>
        <v>5559</v>
      </c>
      <c r="E17224" s="1">
        <f>INDEX(FD!$N$2:$N$33443,MATCH(DB_DOTA[MOV_CREATION_DATE],FD!$N$2:$N$33422))</f>
        <v>44564</v>
      </c>
      <c r="F17224" t="str">
        <f>INDEX(FD!$O$2:$O$33422,MATCH(DB_DOTA[MOV_AMOUNT],FD!$O$2:$O$33422))</f>
        <v>1900.00</v>
      </c>
    </row>
    <row r="17225" spans="1:6" x14ac:dyDescent="0.25">
      <c r="A17225" s="16"/>
      <c r="B17225">
        <f>INDEX(FD!$Z$2:$Z$33422, MATCH(DB_DOTA[[#This Row],[GTWT_MERCHANT_NUMBER]], FD!$Z$1:$Z$33422, 0))</f>
        <v>32827909</v>
      </c>
      <c r="C17225">
        <f>INDEX(FD!$AB$2:$AB$33422,MATCH(DB_DOTA[CARD_SIX_FIRST_DIGITS],FD!$AB$2:$AB$33422))</f>
        <v>558677</v>
      </c>
      <c r="D17225" t="str">
        <f>INDEX(FD!$AC$2:$AC$33422,MATCH(DB_DOTA[CARD_FOUR_LAST_DIGITS],FD!$AC$2:$AC$33422))</f>
        <v>5559</v>
      </c>
      <c r="E17225" s="1">
        <f>INDEX(FD!$N$2:$N$33443,MATCH(DB_DOTA[MOV_CREATION_DATE],FD!$N$2:$N$33422))</f>
        <v>44564</v>
      </c>
      <c r="F17225" t="str">
        <f>INDEX(FD!$O$2:$O$33422,MATCH(DB_DOTA[MOV_AMOUNT],FD!$O$2:$O$33422))</f>
        <v>11330.00</v>
      </c>
    </row>
    <row r="17226" spans="1:6" x14ac:dyDescent="0.25">
      <c r="A17226" s="16"/>
      <c r="B17226">
        <f>INDEX(FD!$Z$2:$Z$33422, MATCH(DB_DOTA[[#This Row],[GTWT_MERCHANT_NUMBER]], FD!$Z$1:$Z$33422, 0))</f>
        <v>32827909</v>
      </c>
      <c r="C17226">
        <f>INDEX(FD!$AB$2:$AB$33422,MATCH(DB_DOTA[CARD_SIX_FIRST_DIGITS],FD!$AB$2:$AB$33422))</f>
        <v>555769</v>
      </c>
      <c r="D17226" t="e">
        <f>INDEX(FD!$AC$2:$AC$33422,MATCH(DB_DOTA[CARD_FOUR_LAST_DIGITS],FD!$AC$2:$AC$33422))</f>
        <v>#N/A</v>
      </c>
      <c r="E17226" s="1">
        <f>INDEX(FD!$N$2:$N$33443,MATCH(DB_DOTA[MOV_CREATION_DATE],FD!$N$2:$N$33422))</f>
        <v>44564</v>
      </c>
      <c r="F17226" t="e">
        <f>INDEX(FD!$O$2:$O$33422,MATCH(DB_DOTA[MOV_AMOUNT],FD!$O$2:$O$33422))</f>
        <v>#N/A</v>
      </c>
    </row>
    <row r="17227" spans="1:6" x14ac:dyDescent="0.25">
      <c r="A17227" s="16"/>
      <c r="B17227">
        <f>INDEX(FD!$Z$2:$Z$33422, MATCH(DB_DOTA[[#This Row],[GTWT_MERCHANT_NUMBER]], FD!$Z$1:$Z$33422, 0))</f>
        <v>45725041</v>
      </c>
      <c r="C17227">
        <f>INDEX(FD!$AB$2:$AB$33422,MATCH(DB_DOTA[CARD_SIX_FIRST_DIGITS],FD!$AB$2:$AB$33422))</f>
        <v>556698</v>
      </c>
      <c r="D17227" t="str">
        <f>INDEX(FD!$AC$2:$AC$33422,MATCH(DB_DOTA[CARD_FOUR_LAST_DIGITS],FD!$AC$2:$AC$33422))</f>
        <v>7989</v>
      </c>
      <c r="E17227" s="1">
        <f>INDEX(FD!$N$2:$N$33443,MATCH(DB_DOTA[MOV_CREATION_DATE],FD!$N$2:$N$33422))</f>
        <v>44564</v>
      </c>
      <c r="F17227" t="e">
        <f>INDEX(FD!$O$2:$O$33422,MATCH(DB_DOTA[MOV_AMOUNT],FD!$O$2:$O$33422))</f>
        <v>#N/A</v>
      </c>
    </row>
    <row r="17228" spans="1:6" x14ac:dyDescent="0.25">
      <c r="A17228" s="16"/>
      <c r="B17228">
        <f>INDEX(FD!$Z$2:$Z$33422, MATCH(DB_DOTA[[#This Row],[GTWT_MERCHANT_NUMBER]], FD!$Z$1:$Z$33422, 0))</f>
        <v>37017811</v>
      </c>
      <c r="C17228">
        <f>INDEX(FD!$AB$2:$AB$33422,MATCH(DB_DOTA[CARD_SIX_FIRST_DIGITS],FD!$AB$2:$AB$33422))</f>
        <v>558677</v>
      </c>
      <c r="D17228" t="str">
        <f>INDEX(FD!$AC$2:$AC$33422,MATCH(DB_DOTA[CARD_FOUR_LAST_DIGITS],FD!$AC$2:$AC$33422))</f>
        <v>7989</v>
      </c>
      <c r="E17228" s="1">
        <f>INDEX(FD!$N$2:$N$33443,MATCH(DB_DOTA[MOV_CREATION_DATE],FD!$N$2:$N$33422))</f>
        <v>44564</v>
      </c>
      <c r="F17228" t="e">
        <f>INDEX(FD!$O$2:$O$33422,MATCH(DB_DOTA[MOV_AMOUNT],FD!$O$2:$O$33422))</f>
        <v>#N/A</v>
      </c>
    </row>
    <row r="17229" spans="1:6" x14ac:dyDescent="0.25">
      <c r="A17229" s="16"/>
      <c r="B17229">
        <f>INDEX(FD!$Z$2:$Z$33422, MATCH(DB_DOTA[[#This Row],[GTWT_MERCHANT_NUMBER]], FD!$Z$1:$Z$33422, 0))</f>
        <v>39725643</v>
      </c>
      <c r="C17229">
        <f>INDEX(FD!$AB$2:$AB$33422,MATCH(DB_DOTA[CARD_SIX_FIRST_DIGITS],FD!$AB$2:$AB$33422))</f>
        <v>556698</v>
      </c>
      <c r="D17229" t="str">
        <f>INDEX(FD!$AC$2:$AC$33422,MATCH(DB_DOTA[CARD_FOUR_LAST_DIGITS],FD!$AC$2:$AC$33422))</f>
        <v>6979</v>
      </c>
      <c r="E17229" s="1">
        <f>INDEX(FD!$N$2:$N$33443,MATCH(DB_DOTA[MOV_CREATION_DATE],FD!$N$2:$N$33422))</f>
        <v>44564</v>
      </c>
      <c r="F17229" t="e">
        <f>INDEX(FD!$O$2:$O$33422,MATCH(DB_DOTA[MOV_AMOUNT],FD!$O$2:$O$33422))</f>
        <v>#N/A</v>
      </c>
    </row>
    <row r="17230" spans="1:6" x14ac:dyDescent="0.25">
      <c r="A17230" s="16"/>
      <c r="B17230">
        <f>INDEX(FD!$Z$2:$Z$33422, MATCH(DB_DOTA[[#This Row],[GTWT_MERCHANT_NUMBER]], FD!$Z$1:$Z$33422, 0))</f>
        <v>82341959</v>
      </c>
      <c r="C17230">
        <f>INDEX(FD!$AB$2:$AB$33422,MATCH(DB_DOTA[CARD_SIX_FIRST_DIGITS],FD!$AB$2:$AB$33422))</f>
        <v>556698</v>
      </c>
      <c r="D17230" t="str">
        <f>INDEX(FD!$AC$2:$AC$33422,MATCH(DB_DOTA[CARD_FOUR_LAST_DIGITS],FD!$AC$2:$AC$33422))</f>
        <v>6678</v>
      </c>
      <c r="E17230" s="1">
        <f>INDEX(FD!$N$2:$N$33443,MATCH(DB_DOTA[MOV_CREATION_DATE],FD!$N$2:$N$33422))</f>
        <v>44564</v>
      </c>
      <c r="F17230" t="e">
        <f>INDEX(FD!$O$2:$O$33422,MATCH(DB_DOTA[MOV_AMOUNT],FD!$O$2:$O$33422))</f>
        <v>#N/A</v>
      </c>
    </row>
    <row r="17231" spans="1:6" x14ac:dyDescent="0.25">
      <c r="A17231" s="16"/>
      <c r="B17231">
        <f>INDEX(FD!$Z$2:$Z$33422, MATCH(DB_DOTA[[#This Row],[GTWT_MERCHANT_NUMBER]], FD!$Z$1:$Z$33422, 0))</f>
        <v>32827909</v>
      </c>
      <c r="C17231">
        <f>INDEX(FD!$AB$2:$AB$33422,MATCH(DB_DOTA[CARD_SIX_FIRST_DIGITS],FD!$AB$2:$AB$33422))</f>
        <v>556698</v>
      </c>
      <c r="D17231" t="str">
        <f>INDEX(FD!$AC$2:$AC$33422,MATCH(DB_DOTA[CARD_FOUR_LAST_DIGITS],FD!$AC$2:$AC$33422))</f>
        <v>5559</v>
      </c>
      <c r="E17231" s="1">
        <f>INDEX(FD!$N$2:$N$33443,MATCH(DB_DOTA[MOV_CREATION_DATE],FD!$N$2:$N$33422))</f>
        <v>44564</v>
      </c>
      <c r="F17231" t="e">
        <f>INDEX(FD!$O$2:$O$33422,MATCH(DB_DOTA[MOV_AMOUNT],FD!$O$2:$O$33422))</f>
        <v>#N/A</v>
      </c>
    </row>
    <row r="17232" spans="1:6" x14ac:dyDescent="0.25">
      <c r="A17232" s="16"/>
      <c r="B17232">
        <f>INDEX(FD!$Z$2:$Z$33422, MATCH(DB_DOTA[[#This Row],[GTWT_MERCHANT_NUMBER]], FD!$Z$1:$Z$33422, 0))</f>
        <v>45725041</v>
      </c>
      <c r="C17232">
        <f>INDEX(FD!$AB$2:$AB$33422,MATCH(DB_DOTA[CARD_SIX_FIRST_DIGITS],FD!$AB$2:$AB$33422))</f>
        <v>556698</v>
      </c>
      <c r="D17232" t="e">
        <f>INDEX(FD!$AC$2:$AC$33422,MATCH(DB_DOTA[CARD_FOUR_LAST_DIGITS],FD!$AC$2:$AC$33422))</f>
        <v>#N/A</v>
      </c>
      <c r="E17232" s="1">
        <f>INDEX(FD!$N$2:$N$33443,MATCH(DB_DOTA[MOV_CREATION_DATE],FD!$N$2:$N$33422))</f>
        <v>44564</v>
      </c>
      <c r="F17232" t="e">
        <f>INDEX(FD!$O$2:$O$33422,MATCH(DB_DOTA[MOV_AMOUNT],FD!$O$2:$O$33422))</f>
        <v>#N/A</v>
      </c>
    </row>
    <row r="17233" spans="1:6" x14ac:dyDescent="0.25">
      <c r="A17233" s="16"/>
      <c r="B17233">
        <f>INDEX(FD!$Z$2:$Z$33422, MATCH(DB_DOTA[[#This Row],[GTWT_MERCHANT_NUMBER]], FD!$Z$1:$Z$33422, 0))</f>
        <v>32827909</v>
      </c>
      <c r="C17233">
        <f>INDEX(FD!$AB$2:$AB$33422,MATCH(DB_DOTA[CARD_SIX_FIRST_DIGITS],FD!$AB$2:$AB$33422))</f>
        <v>555769</v>
      </c>
      <c r="D17233" t="str">
        <f>INDEX(FD!$AC$2:$AC$33422,MATCH(DB_DOTA[CARD_FOUR_LAST_DIGITS],FD!$AC$2:$AC$33422))</f>
        <v>7989</v>
      </c>
      <c r="E17233" s="1">
        <f>INDEX(FD!$N$2:$N$33443,MATCH(DB_DOTA[MOV_CREATION_DATE],FD!$N$2:$N$33422))</f>
        <v>44564</v>
      </c>
      <c r="F17233" t="e">
        <f>INDEX(FD!$O$2:$O$33422,MATCH(DB_DOTA[MOV_AMOUNT],FD!$O$2:$O$33422))</f>
        <v>#N/A</v>
      </c>
    </row>
    <row r="17234" spans="1:6" x14ac:dyDescent="0.25">
      <c r="A17234" s="16"/>
      <c r="B17234">
        <f>INDEX(FD!$Z$2:$Z$33422, MATCH(DB_DOTA[[#This Row],[GTWT_MERCHANT_NUMBER]], FD!$Z$1:$Z$33422, 0))</f>
        <v>31681935</v>
      </c>
      <c r="C17234">
        <f>INDEX(FD!$AB$2:$AB$33422,MATCH(DB_DOTA[CARD_SIX_FIRST_DIGITS],FD!$AB$2:$AB$33422))</f>
        <v>555769</v>
      </c>
      <c r="D17234" t="str">
        <f>INDEX(FD!$AC$2:$AC$33422,MATCH(DB_DOTA[CARD_FOUR_LAST_DIGITS],FD!$AC$2:$AC$33422))</f>
        <v>8585</v>
      </c>
      <c r="E17234" s="1">
        <f>INDEX(FD!$N$2:$N$33443,MATCH(DB_DOTA[MOV_CREATION_DATE],FD!$N$2:$N$33422))</f>
        <v>44564</v>
      </c>
      <c r="F17234" t="e">
        <f>INDEX(FD!$O$2:$O$33422,MATCH(DB_DOTA[MOV_AMOUNT],FD!$O$2:$O$33422))</f>
        <v>#N/A</v>
      </c>
    </row>
    <row r="17235" spans="1:6" x14ac:dyDescent="0.25">
      <c r="A17235" s="16"/>
      <c r="B17235">
        <f>INDEX(FD!$Z$2:$Z$33422, MATCH(DB_DOTA[[#This Row],[GTWT_MERCHANT_NUMBER]], FD!$Z$1:$Z$33422, 0))</f>
        <v>82341959</v>
      </c>
      <c r="C17235">
        <f>INDEX(FD!$AB$2:$AB$33422,MATCH(DB_DOTA[CARD_SIX_FIRST_DIGITS],FD!$AB$2:$AB$33422))</f>
        <v>555769</v>
      </c>
      <c r="D17235" t="str">
        <f>INDEX(FD!$AC$2:$AC$33422,MATCH(DB_DOTA[CARD_FOUR_LAST_DIGITS],FD!$AC$2:$AC$33422))</f>
        <v>5989</v>
      </c>
      <c r="E17235" s="1">
        <f>INDEX(FD!$N$2:$N$33443,MATCH(DB_DOTA[MOV_CREATION_DATE],FD!$N$2:$N$33422))</f>
        <v>44564</v>
      </c>
      <c r="F17235" t="e">
        <f>INDEX(FD!$O$2:$O$33422,MATCH(DB_DOTA[MOV_AMOUNT],FD!$O$2:$O$33422))</f>
        <v>#N/A</v>
      </c>
    </row>
    <row r="17236" spans="1:6" x14ac:dyDescent="0.25">
      <c r="A17236" s="16"/>
      <c r="B17236">
        <f>INDEX(FD!$Z$2:$Z$33422, MATCH(DB_DOTA[[#This Row],[GTWT_MERCHANT_NUMBER]], FD!$Z$1:$Z$33422, 0))</f>
        <v>33073313</v>
      </c>
      <c r="C17236">
        <f>INDEX(FD!$AB$2:$AB$33422,MATCH(DB_DOTA[CARD_SIX_FIRST_DIGITS],FD!$AB$2:$AB$33422))</f>
        <v>558677</v>
      </c>
      <c r="D17236" t="str">
        <f>INDEX(FD!$AC$2:$AC$33422,MATCH(DB_DOTA[CARD_FOUR_LAST_DIGITS],FD!$AC$2:$AC$33422))</f>
        <v>6775</v>
      </c>
      <c r="E17236" s="1">
        <f>INDEX(FD!$N$2:$N$33443,MATCH(DB_DOTA[MOV_CREATION_DATE],FD!$N$2:$N$33422))</f>
        <v>44564</v>
      </c>
      <c r="F17236" t="str">
        <f>INDEX(FD!$O$2:$O$33422,MATCH(DB_DOTA[MOV_AMOUNT],FD!$O$2:$O$33422))</f>
        <v>1099.00</v>
      </c>
    </row>
    <row r="17237" spans="1:6" x14ac:dyDescent="0.25">
      <c r="A17237" s="16"/>
      <c r="B17237">
        <f>INDEX(FD!$Z$2:$Z$33422, MATCH(DB_DOTA[[#This Row],[GTWT_MERCHANT_NUMBER]], FD!$Z$1:$Z$33422, 0))</f>
        <v>32827909</v>
      </c>
      <c r="C17237">
        <f>INDEX(FD!$AB$2:$AB$33422,MATCH(DB_DOTA[CARD_SIX_FIRST_DIGITS],FD!$AB$2:$AB$33422))</f>
        <v>558677</v>
      </c>
      <c r="D17237" t="str">
        <f>INDEX(FD!$AC$2:$AC$33422,MATCH(DB_DOTA[CARD_FOUR_LAST_DIGITS],FD!$AC$2:$AC$33422))</f>
        <v>7989</v>
      </c>
      <c r="E17237" s="1">
        <f>INDEX(FD!$N$2:$N$33443,MATCH(DB_DOTA[MOV_CREATION_DATE],FD!$N$2:$N$33422))</f>
        <v>44564</v>
      </c>
      <c r="F17237" t="e">
        <f>INDEX(FD!$O$2:$O$33422,MATCH(DB_DOTA[MOV_AMOUNT],FD!$O$2:$O$33422))</f>
        <v>#N/A</v>
      </c>
    </row>
    <row r="17238" spans="1:6" x14ac:dyDescent="0.25">
      <c r="A17238" s="16"/>
      <c r="B17238">
        <f>INDEX(FD!$Z$2:$Z$33422, MATCH(DB_DOTA[[#This Row],[GTWT_MERCHANT_NUMBER]], FD!$Z$1:$Z$33422, 0))</f>
        <v>82341942</v>
      </c>
      <c r="C17238">
        <f>INDEX(FD!$AB$2:$AB$33422,MATCH(DB_DOTA[CARD_SIX_FIRST_DIGITS],FD!$AB$2:$AB$33422))</f>
        <v>558677</v>
      </c>
      <c r="D17238" t="str">
        <f>INDEX(FD!$AC$2:$AC$33422,MATCH(DB_DOTA[CARD_FOUR_LAST_DIGITS],FD!$AC$2:$AC$33422))</f>
        <v>5989</v>
      </c>
      <c r="E17238" s="1">
        <f>INDEX(FD!$N$2:$N$33443,MATCH(DB_DOTA[MOV_CREATION_DATE],FD!$N$2:$N$33422))</f>
        <v>44564</v>
      </c>
      <c r="F17238" t="e">
        <f>INDEX(FD!$O$2:$O$33422,MATCH(DB_DOTA[MOV_AMOUNT],FD!$O$2:$O$33422))</f>
        <v>#N/A</v>
      </c>
    </row>
    <row r="17239" spans="1:6" x14ac:dyDescent="0.25">
      <c r="A17239" s="16"/>
      <c r="B17239">
        <f>INDEX(FD!$Z$2:$Z$33422, MATCH(DB_DOTA[[#This Row],[GTWT_MERCHANT_NUMBER]], FD!$Z$1:$Z$33422, 0))</f>
        <v>32827909</v>
      </c>
      <c r="C17239">
        <f>INDEX(FD!$AB$2:$AB$33422,MATCH(DB_DOTA[CARD_SIX_FIRST_DIGITS],FD!$AB$2:$AB$33422))</f>
        <v>558766</v>
      </c>
      <c r="D17239" t="str">
        <f>INDEX(FD!$AC$2:$AC$33422,MATCH(DB_DOTA[CARD_FOUR_LAST_DIGITS],FD!$AC$2:$AC$33422))</f>
        <v>5657</v>
      </c>
      <c r="E17239" s="1">
        <f>INDEX(FD!$N$2:$N$33443,MATCH(DB_DOTA[MOV_CREATION_DATE],FD!$N$2:$N$33422))</f>
        <v>44564</v>
      </c>
      <c r="F17239" t="str">
        <f>INDEX(FD!$O$2:$O$33422,MATCH(DB_DOTA[MOV_AMOUNT],FD!$O$2:$O$33422))</f>
        <v>100.00</v>
      </c>
    </row>
    <row r="17240" spans="1:6" x14ac:dyDescent="0.25">
      <c r="A17240" s="16"/>
      <c r="B17240">
        <f>INDEX(FD!$Z$2:$Z$33422, MATCH(DB_DOTA[[#This Row],[GTWT_MERCHANT_NUMBER]], FD!$Z$1:$Z$33422, 0))</f>
        <v>82341942</v>
      </c>
      <c r="C17240">
        <f>INDEX(FD!$AB$2:$AB$33422,MATCH(DB_DOTA[CARD_SIX_FIRST_DIGITS],FD!$AB$2:$AB$33422))</f>
        <v>558677</v>
      </c>
      <c r="D17240" t="str">
        <f>INDEX(FD!$AC$2:$AC$33422,MATCH(DB_DOTA[CARD_FOUR_LAST_DIGITS],FD!$AC$2:$AC$33422))</f>
        <v>7579</v>
      </c>
      <c r="E17240" s="1">
        <f>INDEX(FD!$N$2:$N$33443,MATCH(DB_DOTA[MOV_CREATION_DATE],FD!$N$2:$N$33422))</f>
        <v>44564</v>
      </c>
      <c r="F17240" t="e">
        <f>INDEX(FD!$O$2:$O$33422,MATCH(DB_DOTA[MOV_AMOUNT],FD!$O$2:$O$33422))</f>
        <v>#N/A</v>
      </c>
    </row>
    <row r="17241" spans="1:6" x14ac:dyDescent="0.25">
      <c r="A17241" s="16"/>
      <c r="B17241">
        <f>INDEX(FD!$Z$2:$Z$33422, MATCH(DB_DOTA[[#This Row],[GTWT_MERCHANT_NUMBER]], FD!$Z$1:$Z$33422, 0))</f>
        <v>40326803</v>
      </c>
      <c r="C17241">
        <f>INDEX(FD!$AB$2:$AB$33422,MATCH(DB_DOTA[CARD_SIX_FIRST_DIGITS],FD!$AB$2:$AB$33422))</f>
        <v>558677</v>
      </c>
      <c r="D17241" t="e">
        <f>INDEX(FD!$AC$2:$AC$33422,MATCH(DB_DOTA[CARD_FOUR_LAST_DIGITS],FD!$AC$2:$AC$33422))</f>
        <v>#N/A</v>
      </c>
      <c r="E17241" s="1">
        <f>INDEX(FD!$N$2:$N$33443,MATCH(DB_DOTA[MOV_CREATION_DATE],FD!$N$2:$N$33422))</f>
        <v>44564</v>
      </c>
      <c r="F17241" t="e">
        <f>INDEX(FD!$O$2:$O$33422,MATCH(DB_DOTA[MOV_AMOUNT],FD!$O$2:$O$33422))</f>
        <v>#N/A</v>
      </c>
    </row>
    <row r="17242" spans="1:6" x14ac:dyDescent="0.25">
      <c r="A17242" s="16"/>
      <c r="B17242">
        <f>INDEX(FD!$Z$2:$Z$33422, MATCH(DB_DOTA[[#This Row],[GTWT_MERCHANT_NUMBER]], FD!$Z$1:$Z$33422, 0))</f>
        <v>32827909</v>
      </c>
      <c r="C17242">
        <f>INDEX(FD!$AB$2:$AB$33422,MATCH(DB_DOTA[CARD_SIX_FIRST_DIGITS],FD!$AB$2:$AB$33422))</f>
        <v>558677</v>
      </c>
      <c r="D17242" t="str">
        <f>INDEX(FD!$AC$2:$AC$33422,MATCH(DB_DOTA[CARD_FOUR_LAST_DIGITS],FD!$AC$2:$AC$33422))</f>
        <v>7989</v>
      </c>
      <c r="E17242" s="1">
        <f>INDEX(FD!$N$2:$N$33443,MATCH(DB_DOTA[MOV_CREATION_DATE],FD!$N$2:$N$33422))</f>
        <v>44564</v>
      </c>
      <c r="F17242" t="e">
        <f>INDEX(FD!$O$2:$O$33422,MATCH(DB_DOTA[MOV_AMOUNT],FD!$O$2:$O$33422))</f>
        <v>#N/A</v>
      </c>
    </row>
    <row r="17243" spans="1:6" x14ac:dyDescent="0.25">
      <c r="A17243" s="16"/>
      <c r="B17243">
        <f>INDEX(FD!$Z$2:$Z$33422, MATCH(DB_DOTA[[#This Row],[GTWT_MERCHANT_NUMBER]], FD!$Z$1:$Z$33422, 0))</f>
        <v>37017811</v>
      </c>
      <c r="C17243">
        <f>INDEX(FD!$AB$2:$AB$33422,MATCH(DB_DOTA[CARD_SIX_FIRST_DIGITS],FD!$AB$2:$AB$33422))</f>
        <v>555769</v>
      </c>
      <c r="D17243" t="str">
        <f>INDEX(FD!$AC$2:$AC$33422,MATCH(DB_DOTA[CARD_FOUR_LAST_DIGITS],FD!$AC$2:$AC$33422))</f>
        <v>6678</v>
      </c>
      <c r="E17243" s="1">
        <f>INDEX(FD!$N$2:$N$33443,MATCH(DB_DOTA[MOV_CREATION_DATE],FD!$N$2:$N$33422))</f>
        <v>44564</v>
      </c>
      <c r="F17243" t="e">
        <f>INDEX(FD!$O$2:$O$33422,MATCH(DB_DOTA[MOV_AMOUNT],FD!$O$2:$O$33422))</f>
        <v>#N/A</v>
      </c>
    </row>
    <row r="17244" spans="1:6" x14ac:dyDescent="0.25">
      <c r="A17244" s="16"/>
      <c r="B17244">
        <f>INDEX(FD!$Z$2:$Z$33422, MATCH(DB_DOTA[[#This Row],[GTWT_MERCHANT_NUMBER]], FD!$Z$1:$Z$33422, 0))</f>
        <v>47838149</v>
      </c>
      <c r="C17244" t="e">
        <f>INDEX(FD!$AB$2:$AB$33422,MATCH(DB_DOTA[CARD_SIX_FIRST_DIGITS],FD!$AB$2:$AB$33422))</f>
        <v>#N/A</v>
      </c>
      <c r="D17244" t="str">
        <f>INDEX(FD!$AC$2:$AC$33422,MATCH(DB_DOTA[CARD_FOUR_LAST_DIGITS],FD!$AC$2:$AC$33422))</f>
        <v>7579</v>
      </c>
      <c r="E17244" s="1">
        <f>INDEX(FD!$N$2:$N$33443,MATCH(DB_DOTA[MOV_CREATION_DATE],FD!$N$2:$N$33422))</f>
        <v>44564</v>
      </c>
      <c r="F17244" t="e">
        <f>INDEX(FD!$O$2:$O$33422,MATCH(DB_DOTA[MOV_AMOUNT],FD!$O$2:$O$33422))</f>
        <v>#N/A</v>
      </c>
    </row>
    <row r="17245" spans="1:6" x14ac:dyDescent="0.25">
      <c r="A17245" s="16"/>
      <c r="B17245">
        <f>INDEX(FD!$Z$2:$Z$33422, MATCH(DB_DOTA[[#This Row],[GTWT_MERCHANT_NUMBER]], FD!$Z$1:$Z$33422, 0))</f>
        <v>51410900</v>
      </c>
      <c r="C17245">
        <f>INDEX(FD!$AB$2:$AB$33422,MATCH(DB_DOTA[CARD_SIX_FIRST_DIGITS],FD!$AB$2:$AB$33422))</f>
        <v>555769</v>
      </c>
      <c r="D17245" t="str">
        <f>INDEX(FD!$AC$2:$AC$33422,MATCH(DB_DOTA[CARD_FOUR_LAST_DIGITS],FD!$AC$2:$AC$33422))</f>
        <v>5599</v>
      </c>
      <c r="E17245" s="1">
        <f>INDEX(FD!$N$2:$N$33443,MATCH(DB_DOTA[MOV_CREATION_DATE],FD!$N$2:$N$33422))</f>
        <v>44564</v>
      </c>
      <c r="F17245" t="str">
        <f>INDEX(FD!$O$2:$O$33422,MATCH(DB_DOTA[MOV_AMOUNT],FD!$O$2:$O$33422))</f>
        <v>1900.00</v>
      </c>
    </row>
    <row r="17246" spans="1:6" x14ac:dyDescent="0.25">
      <c r="A17246" s="16"/>
      <c r="B17246">
        <f>INDEX(FD!$Z$2:$Z$33422, MATCH(DB_DOTA[[#This Row],[GTWT_MERCHANT_NUMBER]], FD!$Z$1:$Z$33422, 0))</f>
        <v>33073271</v>
      </c>
      <c r="C17246">
        <f>INDEX(FD!$AB$2:$AB$33422,MATCH(DB_DOTA[CARD_SIX_FIRST_DIGITS],FD!$AB$2:$AB$33422))</f>
        <v>555769</v>
      </c>
      <c r="D17246" t="str">
        <f>INDEX(FD!$AC$2:$AC$33422,MATCH(DB_DOTA[CARD_FOUR_LAST_DIGITS],FD!$AC$2:$AC$33422))</f>
        <v>6678</v>
      </c>
      <c r="E17246" s="1">
        <f>INDEX(FD!$N$2:$N$33443,MATCH(DB_DOTA[MOV_CREATION_DATE],FD!$N$2:$N$33422))</f>
        <v>44564</v>
      </c>
      <c r="F17246" t="e">
        <f>INDEX(FD!$O$2:$O$33422,MATCH(DB_DOTA[MOV_AMOUNT],FD!$O$2:$O$33422))</f>
        <v>#N/A</v>
      </c>
    </row>
    <row r="17247" spans="1:6" x14ac:dyDescent="0.25">
      <c r="A17247" s="16"/>
      <c r="B17247">
        <f>INDEX(FD!$Z$2:$Z$33422, MATCH(DB_DOTA[[#This Row],[GTWT_MERCHANT_NUMBER]], FD!$Z$1:$Z$33422, 0))</f>
        <v>82341959</v>
      </c>
      <c r="C17247">
        <f>INDEX(FD!$AB$2:$AB$33422,MATCH(DB_DOTA[CARD_SIX_FIRST_DIGITS],FD!$AB$2:$AB$33422))</f>
        <v>558677</v>
      </c>
      <c r="D17247" t="str">
        <f>INDEX(FD!$AC$2:$AC$33422,MATCH(DB_DOTA[CARD_FOUR_LAST_DIGITS],FD!$AC$2:$AC$33422))</f>
        <v>7579</v>
      </c>
      <c r="E17247" s="1">
        <f>INDEX(FD!$N$2:$N$33443,MATCH(DB_DOTA[MOV_CREATION_DATE],FD!$N$2:$N$33422))</f>
        <v>44564</v>
      </c>
      <c r="F17247" t="e">
        <f>INDEX(FD!$O$2:$O$33422,MATCH(DB_DOTA[MOV_AMOUNT],FD!$O$2:$O$33422))</f>
        <v>#N/A</v>
      </c>
    </row>
    <row r="17248" spans="1:6" x14ac:dyDescent="0.25">
      <c r="A17248" s="16"/>
      <c r="B17248">
        <f>INDEX(FD!$Z$2:$Z$33422, MATCH(DB_DOTA[[#This Row],[GTWT_MERCHANT_NUMBER]], FD!$Z$1:$Z$33422, 0))</f>
        <v>82341942</v>
      </c>
      <c r="C17248">
        <f>INDEX(FD!$AB$2:$AB$33422,MATCH(DB_DOTA[CARD_SIX_FIRST_DIGITS],FD!$AB$2:$AB$33422))</f>
        <v>558677</v>
      </c>
      <c r="D17248" t="str">
        <f>INDEX(FD!$AC$2:$AC$33422,MATCH(DB_DOTA[CARD_FOUR_LAST_DIGITS],FD!$AC$2:$AC$33422))</f>
        <v>5989</v>
      </c>
      <c r="E17248" s="1">
        <f>INDEX(FD!$N$2:$N$33443,MATCH(DB_DOTA[MOV_CREATION_DATE],FD!$N$2:$N$33422))</f>
        <v>44564</v>
      </c>
      <c r="F17248" t="e">
        <f>INDEX(FD!$O$2:$O$33422,MATCH(DB_DOTA[MOV_AMOUNT],FD!$O$2:$O$33422))</f>
        <v>#N/A</v>
      </c>
    </row>
    <row r="17249" spans="1:6" x14ac:dyDescent="0.25">
      <c r="A17249" s="16"/>
      <c r="B17249">
        <f>INDEX(FD!$Z$2:$Z$33422, MATCH(DB_DOTA[[#This Row],[GTWT_MERCHANT_NUMBER]], FD!$Z$1:$Z$33422, 0))</f>
        <v>32827909</v>
      </c>
      <c r="C17249">
        <f>INDEX(FD!$AB$2:$AB$33422,MATCH(DB_DOTA[CARD_SIX_FIRST_DIGITS],FD!$AB$2:$AB$33422))</f>
        <v>556698</v>
      </c>
      <c r="D17249" t="str">
        <f>INDEX(FD!$AC$2:$AC$33422,MATCH(DB_DOTA[CARD_FOUR_LAST_DIGITS],FD!$AC$2:$AC$33422))</f>
        <v>7989</v>
      </c>
      <c r="E17249" s="1">
        <f>INDEX(FD!$N$2:$N$33443,MATCH(DB_DOTA[MOV_CREATION_DATE],FD!$N$2:$N$33422))</f>
        <v>44564</v>
      </c>
      <c r="F17249" t="e">
        <f>INDEX(FD!$O$2:$O$33422,MATCH(DB_DOTA[MOV_AMOUNT],FD!$O$2:$O$33422))</f>
        <v>#N/A</v>
      </c>
    </row>
    <row r="17250" spans="1:6" x14ac:dyDescent="0.25">
      <c r="A17250" s="16"/>
      <c r="B17250">
        <f>INDEX(FD!$Z$2:$Z$33422, MATCH(DB_DOTA[[#This Row],[GTWT_MERCHANT_NUMBER]], FD!$Z$1:$Z$33422, 0))</f>
        <v>45725041</v>
      </c>
      <c r="C17250">
        <f>INDEX(FD!$AB$2:$AB$33422,MATCH(DB_DOTA[CARD_SIX_FIRST_DIGITS],FD!$AB$2:$AB$33422))</f>
        <v>556698</v>
      </c>
      <c r="D17250" t="str">
        <f>INDEX(FD!$AC$2:$AC$33422,MATCH(DB_DOTA[CARD_FOUR_LAST_DIGITS],FD!$AC$2:$AC$33422))</f>
        <v>7989</v>
      </c>
      <c r="E17250" s="1">
        <f>INDEX(FD!$N$2:$N$33443,MATCH(DB_DOTA[MOV_CREATION_DATE],FD!$N$2:$N$33422))</f>
        <v>44564</v>
      </c>
      <c r="F17250" t="e">
        <f>INDEX(FD!$O$2:$O$33422,MATCH(DB_DOTA[MOV_AMOUNT],FD!$O$2:$O$33422))</f>
        <v>#N/A</v>
      </c>
    </row>
    <row r="17251" spans="1:6" x14ac:dyDescent="0.25">
      <c r="A17251" s="16"/>
      <c r="B17251">
        <f>INDEX(FD!$Z$2:$Z$33422, MATCH(DB_DOTA[[#This Row],[GTWT_MERCHANT_NUMBER]], FD!$Z$1:$Z$33422, 0))</f>
        <v>32827909</v>
      </c>
      <c r="C17251">
        <f>INDEX(FD!$AB$2:$AB$33422,MATCH(DB_DOTA[CARD_SIX_FIRST_DIGITS],FD!$AB$2:$AB$33422))</f>
        <v>558757</v>
      </c>
      <c r="D17251" t="str">
        <f>INDEX(FD!$AC$2:$AC$33422,MATCH(DB_DOTA[CARD_FOUR_LAST_DIGITS],FD!$AC$2:$AC$33422))</f>
        <v>6678</v>
      </c>
      <c r="E17251" s="1">
        <f>INDEX(FD!$N$2:$N$33443,MATCH(DB_DOTA[MOV_CREATION_DATE],FD!$N$2:$N$33422))</f>
        <v>44564</v>
      </c>
      <c r="F17251" t="e">
        <f>INDEX(FD!$O$2:$O$33422,MATCH(DB_DOTA[MOV_AMOUNT],FD!$O$2:$O$33422))</f>
        <v>#N/A</v>
      </c>
    </row>
    <row r="17252" spans="1:6" x14ac:dyDescent="0.25">
      <c r="A17252" s="16"/>
      <c r="B17252">
        <f>INDEX(FD!$Z$2:$Z$33422, MATCH(DB_DOTA[[#This Row],[GTWT_MERCHANT_NUMBER]], FD!$Z$1:$Z$33422, 0))</f>
        <v>82341942</v>
      </c>
      <c r="C17252">
        <f>INDEX(FD!$AB$2:$AB$33422,MATCH(DB_DOTA[CARD_SIX_FIRST_DIGITS],FD!$AB$2:$AB$33422))</f>
        <v>558677</v>
      </c>
      <c r="D17252" t="str">
        <f>INDEX(FD!$AC$2:$AC$33422,MATCH(DB_DOTA[CARD_FOUR_LAST_DIGITS],FD!$AC$2:$AC$33422))</f>
        <v>7579</v>
      </c>
      <c r="E17252" s="1">
        <f>INDEX(FD!$N$2:$N$33443,MATCH(DB_DOTA[MOV_CREATION_DATE],FD!$N$2:$N$33422))</f>
        <v>44564</v>
      </c>
      <c r="F17252" t="e">
        <f>INDEX(FD!$O$2:$O$33422,MATCH(DB_DOTA[MOV_AMOUNT],FD!$O$2:$O$33422))</f>
        <v>#N/A</v>
      </c>
    </row>
    <row r="17253" spans="1:6" x14ac:dyDescent="0.25">
      <c r="A17253" s="16"/>
      <c r="B17253">
        <f>INDEX(FD!$Z$2:$Z$33422, MATCH(DB_DOTA[[#This Row],[GTWT_MERCHANT_NUMBER]], FD!$Z$1:$Z$33422, 0))</f>
        <v>32827909</v>
      </c>
      <c r="C17253">
        <f>INDEX(FD!$AB$2:$AB$33422,MATCH(DB_DOTA[CARD_SIX_FIRST_DIGITS],FD!$AB$2:$AB$33422))</f>
        <v>558677</v>
      </c>
      <c r="D17253" t="str">
        <f>INDEX(FD!$AC$2:$AC$33422,MATCH(DB_DOTA[CARD_FOUR_LAST_DIGITS],FD!$AC$2:$AC$33422))</f>
        <v>7579</v>
      </c>
      <c r="E17253" s="1">
        <f>INDEX(FD!$N$2:$N$33443,MATCH(DB_DOTA[MOV_CREATION_DATE],FD!$N$2:$N$33422))</f>
        <v>44564</v>
      </c>
      <c r="F17253" t="e">
        <f>INDEX(FD!$O$2:$O$33422,MATCH(DB_DOTA[MOV_AMOUNT],FD!$O$2:$O$33422))</f>
        <v>#N/A</v>
      </c>
    </row>
    <row r="17254" spans="1:6" x14ac:dyDescent="0.25">
      <c r="A17254" s="16"/>
      <c r="B17254">
        <f>INDEX(FD!$Z$2:$Z$33422, MATCH(DB_DOTA[[#This Row],[GTWT_MERCHANT_NUMBER]], FD!$Z$1:$Z$33422, 0))</f>
        <v>82341959</v>
      </c>
      <c r="C17254" t="e">
        <f>INDEX(FD!$AB$2:$AB$33422,MATCH(DB_DOTA[CARD_SIX_FIRST_DIGITS],FD!$AB$2:$AB$33422))</f>
        <v>#N/A</v>
      </c>
      <c r="D17254" t="str">
        <f>INDEX(FD!$AC$2:$AC$33422,MATCH(DB_DOTA[CARD_FOUR_LAST_DIGITS],FD!$AC$2:$AC$33422))</f>
        <v>5599</v>
      </c>
      <c r="E17254" s="1">
        <f>INDEX(FD!$N$2:$N$33443,MATCH(DB_DOTA[MOV_CREATION_DATE],FD!$N$2:$N$33422))</f>
        <v>44564</v>
      </c>
      <c r="F17254" t="e">
        <f>INDEX(FD!$O$2:$O$33422,MATCH(DB_DOTA[MOV_AMOUNT],FD!$O$2:$O$33422))</f>
        <v>#N/A</v>
      </c>
    </row>
    <row r="17255" spans="1:6" x14ac:dyDescent="0.25">
      <c r="A17255" s="16"/>
      <c r="B17255">
        <f>INDEX(FD!$Z$2:$Z$33422, MATCH(DB_DOTA[[#This Row],[GTWT_MERCHANT_NUMBER]], FD!$Z$1:$Z$33422, 0))</f>
        <v>82341959</v>
      </c>
      <c r="C17255">
        <f>INDEX(FD!$AB$2:$AB$33422,MATCH(DB_DOTA[CARD_SIX_FIRST_DIGITS],FD!$AB$2:$AB$33422))</f>
        <v>558677</v>
      </c>
      <c r="D17255" t="str">
        <f>INDEX(FD!$AC$2:$AC$33422,MATCH(DB_DOTA[CARD_FOUR_LAST_DIGITS],FD!$AC$2:$AC$33422))</f>
        <v>5989</v>
      </c>
      <c r="E17255" s="1">
        <f>INDEX(FD!$N$2:$N$33443,MATCH(DB_DOTA[MOV_CREATION_DATE],FD!$N$2:$N$33422))</f>
        <v>44564</v>
      </c>
      <c r="F17255" t="e">
        <f>INDEX(FD!$O$2:$O$33422,MATCH(DB_DOTA[MOV_AMOUNT],FD!$O$2:$O$33422))</f>
        <v>#N/A</v>
      </c>
    </row>
    <row r="17256" spans="1:6" x14ac:dyDescent="0.25">
      <c r="A17256" s="16"/>
      <c r="B17256">
        <f>INDEX(FD!$Z$2:$Z$33422, MATCH(DB_DOTA[[#This Row],[GTWT_MERCHANT_NUMBER]], FD!$Z$1:$Z$33422, 0))</f>
        <v>82341942</v>
      </c>
      <c r="C17256">
        <f>INDEX(FD!$AB$2:$AB$33422,MATCH(DB_DOTA[CARD_SIX_FIRST_DIGITS],FD!$AB$2:$AB$33422))</f>
        <v>558766</v>
      </c>
      <c r="D17256" t="str">
        <f>INDEX(FD!$AC$2:$AC$33422,MATCH(DB_DOTA[CARD_FOUR_LAST_DIGITS],FD!$AC$2:$AC$33422))</f>
        <v>7989</v>
      </c>
      <c r="E17256" s="1">
        <f>INDEX(FD!$N$2:$N$33443,MATCH(DB_DOTA[MOV_CREATION_DATE],FD!$N$2:$N$33422))</f>
        <v>44564</v>
      </c>
      <c r="F17256" t="e">
        <f>INDEX(FD!$O$2:$O$33422,MATCH(DB_DOTA[MOV_AMOUNT],FD!$O$2:$O$33422))</f>
        <v>#N/A</v>
      </c>
    </row>
    <row r="17257" spans="1:6" x14ac:dyDescent="0.25">
      <c r="A17257" s="16"/>
      <c r="B17257">
        <f>INDEX(FD!$Z$2:$Z$33422, MATCH(DB_DOTA[[#This Row],[GTWT_MERCHANT_NUMBER]], FD!$Z$1:$Z$33422, 0))</f>
        <v>82341959</v>
      </c>
      <c r="C17257">
        <f>INDEX(FD!$AB$2:$AB$33422,MATCH(DB_DOTA[CARD_SIX_FIRST_DIGITS],FD!$AB$2:$AB$33422))</f>
        <v>558677</v>
      </c>
      <c r="D17257" t="str">
        <f>INDEX(FD!$AC$2:$AC$33422,MATCH(DB_DOTA[CARD_FOUR_LAST_DIGITS],FD!$AC$2:$AC$33422))</f>
        <v>5989</v>
      </c>
      <c r="E17257" s="1">
        <f>INDEX(FD!$N$2:$N$33443,MATCH(DB_DOTA[MOV_CREATION_DATE],FD!$N$2:$N$33422))</f>
        <v>44564</v>
      </c>
      <c r="F17257" t="e">
        <f>INDEX(FD!$O$2:$O$33422,MATCH(DB_DOTA[MOV_AMOUNT],FD!$O$2:$O$33422))</f>
        <v>#N/A</v>
      </c>
    </row>
    <row r="17258" spans="1:6" x14ac:dyDescent="0.25">
      <c r="A17258" s="16"/>
      <c r="B17258">
        <f>INDEX(FD!$Z$2:$Z$33422, MATCH(DB_DOTA[[#This Row],[GTWT_MERCHANT_NUMBER]], FD!$Z$1:$Z$33422, 0))</f>
        <v>37017811</v>
      </c>
      <c r="C17258">
        <f>INDEX(FD!$AB$2:$AB$33422,MATCH(DB_DOTA[CARD_SIX_FIRST_DIGITS],FD!$AB$2:$AB$33422))</f>
        <v>556698</v>
      </c>
      <c r="D17258" t="str">
        <f>INDEX(FD!$AC$2:$AC$33422,MATCH(DB_DOTA[CARD_FOUR_LAST_DIGITS],FD!$AC$2:$AC$33422))</f>
        <v>5559</v>
      </c>
      <c r="E17258" s="1">
        <f>INDEX(FD!$N$2:$N$33443,MATCH(DB_DOTA[MOV_CREATION_DATE],FD!$N$2:$N$33422))</f>
        <v>44564</v>
      </c>
      <c r="F17258" t="e">
        <f>INDEX(FD!$O$2:$O$33422,MATCH(DB_DOTA[MOV_AMOUNT],FD!$O$2:$O$33422))</f>
        <v>#N/A</v>
      </c>
    </row>
    <row r="17259" spans="1:6" x14ac:dyDescent="0.25">
      <c r="A17259" s="16"/>
      <c r="B17259">
        <f>INDEX(FD!$Z$2:$Z$33422, MATCH(DB_DOTA[[#This Row],[GTWT_MERCHANT_NUMBER]], FD!$Z$1:$Z$33422, 0))</f>
        <v>39725643</v>
      </c>
      <c r="C17259">
        <f>INDEX(FD!$AB$2:$AB$33422,MATCH(DB_DOTA[CARD_SIX_FIRST_DIGITS],FD!$AB$2:$AB$33422))</f>
        <v>556698</v>
      </c>
      <c r="D17259" t="str">
        <f>INDEX(FD!$AC$2:$AC$33422,MATCH(DB_DOTA[CARD_FOUR_LAST_DIGITS],FD!$AC$2:$AC$33422))</f>
        <v>5559</v>
      </c>
      <c r="E17259" s="1">
        <f>INDEX(FD!$N$2:$N$33443,MATCH(DB_DOTA[MOV_CREATION_DATE],FD!$N$2:$N$33422))</f>
        <v>44564</v>
      </c>
      <c r="F17259" t="e">
        <f>INDEX(FD!$O$2:$O$33422,MATCH(DB_DOTA[MOV_AMOUNT],FD!$O$2:$O$33422))</f>
        <v>#N/A</v>
      </c>
    </row>
    <row r="17260" spans="1:6" x14ac:dyDescent="0.25">
      <c r="A17260" s="16"/>
      <c r="B17260">
        <f>INDEX(FD!$Z$2:$Z$33422, MATCH(DB_DOTA[[#This Row],[GTWT_MERCHANT_NUMBER]], FD!$Z$1:$Z$33422, 0))</f>
        <v>37017811</v>
      </c>
      <c r="C17260">
        <f>INDEX(FD!$AB$2:$AB$33422,MATCH(DB_DOTA[CARD_SIX_FIRST_DIGITS],FD!$AB$2:$AB$33422))</f>
        <v>558677</v>
      </c>
      <c r="D17260" t="e">
        <f>INDEX(FD!$AC$2:$AC$33422,MATCH(DB_DOTA[CARD_FOUR_LAST_DIGITS],FD!$AC$2:$AC$33422))</f>
        <v>#N/A</v>
      </c>
      <c r="E17260" s="1">
        <f>INDEX(FD!$N$2:$N$33443,MATCH(DB_DOTA[MOV_CREATION_DATE],FD!$N$2:$N$33422))</f>
        <v>44564</v>
      </c>
      <c r="F17260" t="str">
        <f>INDEX(FD!$O$2:$O$33422,MATCH(DB_DOTA[MOV_AMOUNT],FD!$O$2:$O$33422))</f>
        <v>220.00</v>
      </c>
    </row>
    <row r="17261" spans="1:6" x14ac:dyDescent="0.25">
      <c r="A17261" s="16"/>
      <c r="B17261">
        <f>INDEX(FD!$Z$2:$Z$33422, MATCH(DB_DOTA[[#This Row],[GTWT_MERCHANT_NUMBER]], FD!$Z$1:$Z$33422, 0))</f>
        <v>32827909</v>
      </c>
      <c r="C17261">
        <f>INDEX(FD!$AB$2:$AB$33422,MATCH(DB_DOTA[CARD_SIX_FIRST_DIGITS],FD!$AB$2:$AB$33422))</f>
        <v>558765</v>
      </c>
      <c r="D17261" t="str">
        <f>INDEX(FD!$AC$2:$AC$33422,MATCH(DB_DOTA[CARD_FOUR_LAST_DIGITS],FD!$AC$2:$AC$33422))</f>
        <v>5559</v>
      </c>
      <c r="E17261" s="1">
        <f>INDEX(FD!$N$2:$N$33443,MATCH(DB_DOTA[MOV_CREATION_DATE],FD!$N$2:$N$33422))</f>
        <v>44564</v>
      </c>
      <c r="F17261" t="e">
        <f>INDEX(FD!$O$2:$O$33422,MATCH(DB_DOTA[MOV_AMOUNT],FD!$O$2:$O$33422))</f>
        <v>#N/A</v>
      </c>
    </row>
    <row r="17262" spans="1:6" x14ac:dyDescent="0.25">
      <c r="A17262" s="16"/>
      <c r="B17262">
        <f>INDEX(FD!$Z$2:$Z$33422, MATCH(DB_DOTA[[#This Row],[GTWT_MERCHANT_NUMBER]], FD!$Z$1:$Z$33422, 0))</f>
        <v>37017811</v>
      </c>
      <c r="C17262">
        <f>INDEX(FD!$AB$2:$AB$33422,MATCH(DB_DOTA[CARD_SIX_FIRST_DIGITS],FD!$AB$2:$AB$33422))</f>
        <v>558677</v>
      </c>
      <c r="D17262" t="str">
        <f>INDEX(FD!$AC$2:$AC$33422,MATCH(DB_DOTA[CARD_FOUR_LAST_DIGITS],FD!$AC$2:$AC$33422))</f>
        <v>5559</v>
      </c>
      <c r="E17262" s="1">
        <f>INDEX(FD!$N$2:$N$33443,MATCH(DB_DOTA[MOV_CREATION_DATE],FD!$N$2:$N$33422))</f>
        <v>44564</v>
      </c>
      <c r="F17262" t="e">
        <f>INDEX(FD!$O$2:$O$33422,MATCH(DB_DOTA[MOV_AMOUNT],FD!$O$2:$O$33422))</f>
        <v>#N/A</v>
      </c>
    </row>
    <row r="17263" spans="1:6" x14ac:dyDescent="0.25">
      <c r="A17263" s="16"/>
      <c r="B17263">
        <f>INDEX(FD!$Z$2:$Z$33422, MATCH(DB_DOTA[[#This Row],[GTWT_MERCHANT_NUMBER]], FD!$Z$1:$Z$33422, 0))</f>
        <v>82341942</v>
      </c>
      <c r="C17263">
        <f>INDEX(FD!$AB$2:$AB$33422,MATCH(DB_DOTA[CARD_SIX_FIRST_DIGITS],FD!$AB$2:$AB$33422))</f>
        <v>555769</v>
      </c>
      <c r="D17263" t="str">
        <f>INDEX(FD!$AC$2:$AC$33422,MATCH(DB_DOTA[CARD_FOUR_LAST_DIGITS],FD!$AC$2:$AC$33422))</f>
        <v>7579</v>
      </c>
      <c r="E17263" s="1">
        <f>INDEX(FD!$N$2:$N$33443,MATCH(DB_DOTA[MOV_CREATION_DATE],FD!$N$2:$N$33422))</f>
        <v>44564</v>
      </c>
      <c r="F17263" t="e">
        <f>INDEX(FD!$O$2:$O$33422,MATCH(DB_DOTA[MOV_AMOUNT],FD!$O$2:$O$33422))</f>
        <v>#N/A</v>
      </c>
    </row>
    <row r="17264" spans="1:6" x14ac:dyDescent="0.25">
      <c r="A17264" s="16"/>
      <c r="B17264">
        <f>INDEX(FD!$Z$2:$Z$33422, MATCH(DB_DOTA[[#This Row],[GTWT_MERCHANT_NUMBER]], FD!$Z$1:$Z$33422, 0))</f>
        <v>37017811</v>
      </c>
      <c r="C17264">
        <f>INDEX(FD!$AB$2:$AB$33422,MATCH(DB_DOTA[CARD_SIX_FIRST_DIGITS],FD!$AB$2:$AB$33422))</f>
        <v>555769</v>
      </c>
      <c r="D17264" t="str">
        <f>INDEX(FD!$AC$2:$AC$33422,MATCH(DB_DOTA[CARD_FOUR_LAST_DIGITS],FD!$AC$2:$AC$33422))</f>
        <v>5559</v>
      </c>
      <c r="E17264" s="1">
        <f>INDEX(FD!$N$2:$N$33443,MATCH(DB_DOTA[MOV_CREATION_DATE],FD!$N$2:$N$33422))</f>
        <v>44564</v>
      </c>
      <c r="F17264" t="e">
        <f>INDEX(FD!$O$2:$O$33422,MATCH(DB_DOTA[MOV_AMOUNT],FD!$O$2:$O$33422))</f>
        <v>#N/A</v>
      </c>
    </row>
    <row r="17265" spans="1:6" x14ac:dyDescent="0.25">
      <c r="A17265" s="16"/>
      <c r="B17265">
        <f>INDEX(FD!$Z$2:$Z$33422, MATCH(DB_DOTA[[#This Row],[GTWT_MERCHANT_NUMBER]], FD!$Z$1:$Z$33422, 0))</f>
        <v>47838149</v>
      </c>
      <c r="C17265" t="e">
        <f>INDEX(FD!$AB$2:$AB$33422,MATCH(DB_DOTA[CARD_SIX_FIRST_DIGITS],FD!$AB$2:$AB$33422))</f>
        <v>#N/A</v>
      </c>
      <c r="D17265" t="str">
        <f>INDEX(FD!$AC$2:$AC$33422,MATCH(DB_DOTA[CARD_FOUR_LAST_DIGITS],FD!$AC$2:$AC$33422))</f>
        <v>7579</v>
      </c>
      <c r="E17265" s="1">
        <f>INDEX(FD!$N$2:$N$33443,MATCH(DB_DOTA[MOV_CREATION_DATE],FD!$N$2:$N$33422))</f>
        <v>44564</v>
      </c>
      <c r="F17265" t="e">
        <f>INDEX(FD!$O$2:$O$33422,MATCH(DB_DOTA[MOV_AMOUNT],FD!$O$2:$O$33422))</f>
        <v>#N/A</v>
      </c>
    </row>
    <row r="17266" spans="1:6" x14ac:dyDescent="0.25">
      <c r="A17266" s="16"/>
      <c r="B17266">
        <f>INDEX(FD!$Z$2:$Z$33422, MATCH(DB_DOTA[[#This Row],[GTWT_MERCHANT_NUMBER]], FD!$Z$1:$Z$33422, 0))</f>
        <v>32827909</v>
      </c>
      <c r="C17266">
        <f>INDEX(FD!$AB$2:$AB$33422,MATCH(DB_DOTA[CARD_SIX_FIRST_DIGITS],FD!$AB$2:$AB$33422))</f>
        <v>558757</v>
      </c>
      <c r="D17266" t="str">
        <f>INDEX(FD!$AC$2:$AC$33422,MATCH(DB_DOTA[CARD_FOUR_LAST_DIGITS],FD!$AC$2:$AC$33422))</f>
        <v>6678</v>
      </c>
      <c r="E17266" s="1">
        <f>INDEX(FD!$N$2:$N$33443,MATCH(DB_DOTA[MOV_CREATION_DATE],FD!$N$2:$N$33422))</f>
        <v>44564</v>
      </c>
      <c r="F17266" t="e">
        <f>INDEX(FD!$O$2:$O$33422,MATCH(DB_DOTA[MOV_AMOUNT],FD!$O$2:$O$33422))</f>
        <v>#N/A</v>
      </c>
    </row>
    <row r="17267" spans="1:6" x14ac:dyDescent="0.25">
      <c r="A17267" s="16"/>
      <c r="B17267">
        <f>INDEX(FD!$Z$2:$Z$33422, MATCH(DB_DOTA[[#This Row],[GTWT_MERCHANT_NUMBER]], FD!$Z$1:$Z$33422, 0))</f>
        <v>32827909</v>
      </c>
      <c r="C17267">
        <f>INDEX(FD!$AB$2:$AB$33422,MATCH(DB_DOTA[CARD_SIX_FIRST_DIGITS],FD!$AB$2:$AB$33422))</f>
        <v>558766</v>
      </c>
      <c r="D17267" t="str">
        <f>INDEX(FD!$AC$2:$AC$33422,MATCH(DB_DOTA[CARD_FOUR_LAST_DIGITS],FD!$AC$2:$AC$33422))</f>
        <v>5559</v>
      </c>
      <c r="E17267" s="1">
        <f>INDEX(FD!$N$2:$N$33443,MATCH(DB_DOTA[MOV_CREATION_DATE],FD!$N$2:$N$33422))</f>
        <v>44564</v>
      </c>
      <c r="F17267" t="str">
        <f>INDEX(FD!$O$2:$O$33422,MATCH(DB_DOTA[MOV_AMOUNT],FD!$O$2:$O$33422))</f>
        <v>1440.00</v>
      </c>
    </row>
    <row r="17268" spans="1:6" x14ac:dyDescent="0.25">
      <c r="A17268" s="16"/>
      <c r="B17268">
        <f>INDEX(FD!$Z$2:$Z$33422, MATCH(DB_DOTA[[#This Row],[GTWT_MERCHANT_NUMBER]], FD!$Z$1:$Z$33422, 0))</f>
        <v>33073271</v>
      </c>
      <c r="C17268">
        <f>INDEX(FD!$AB$2:$AB$33422,MATCH(DB_DOTA[CARD_SIX_FIRST_DIGITS],FD!$AB$2:$AB$33422))</f>
        <v>558766</v>
      </c>
      <c r="D17268" t="str">
        <f>INDEX(FD!$AC$2:$AC$33422,MATCH(DB_DOTA[CARD_FOUR_LAST_DIGITS],FD!$AC$2:$AC$33422))</f>
        <v>5657</v>
      </c>
      <c r="E17268" s="1">
        <f>INDEX(FD!$N$2:$N$33443,MATCH(DB_DOTA[MOV_CREATION_DATE],FD!$N$2:$N$33422))</f>
        <v>44564</v>
      </c>
      <c r="F17268" t="e">
        <f>INDEX(FD!$O$2:$O$33422,MATCH(DB_DOTA[MOV_AMOUNT],FD!$O$2:$O$33422))</f>
        <v>#N/A</v>
      </c>
    </row>
    <row r="17269" spans="1:6" x14ac:dyDescent="0.25">
      <c r="A17269" s="16"/>
      <c r="B17269">
        <f>INDEX(FD!$Z$2:$Z$33422, MATCH(DB_DOTA[[#This Row],[GTWT_MERCHANT_NUMBER]], FD!$Z$1:$Z$33422, 0))</f>
        <v>32827909</v>
      </c>
      <c r="C17269">
        <f>INDEX(FD!$AB$2:$AB$33422,MATCH(DB_DOTA[CARD_SIX_FIRST_DIGITS],FD!$AB$2:$AB$33422))</f>
        <v>595896</v>
      </c>
      <c r="D17269" t="str">
        <f>INDEX(FD!$AC$2:$AC$33422,MATCH(DB_DOTA[CARD_FOUR_LAST_DIGITS],FD!$AC$2:$AC$33422))</f>
        <v>5559</v>
      </c>
      <c r="E17269" s="1">
        <f>INDEX(FD!$N$2:$N$33443,MATCH(DB_DOTA[MOV_CREATION_DATE],FD!$N$2:$N$33422))</f>
        <v>44564</v>
      </c>
      <c r="F17269" t="e">
        <f>INDEX(FD!$O$2:$O$33422,MATCH(DB_DOTA[MOV_AMOUNT],FD!$O$2:$O$33422))</f>
        <v>#N/A</v>
      </c>
    </row>
    <row r="17270" spans="1:6" x14ac:dyDescent="0.25">
      <c r="A17270" s="16"/>
      <c r="B17270">
        <f>INDEX(FD!$Z$2:$Z$33422, MATCH(DB_DOTA[[#This Row],[GTWT_MERCHANT_NUMBER]], FD!$Z$1:$Z$33422, 0))</f>
        <v>32827909</v>
      </c>
      <c r="C17270">
        <f>INDEX(FD!$AB$2:$AB$33422,MATCH(DB_DOTA[CARD_SIX_FIRST_DIGITS],FD!$AB$2:$AB$33422))</f>
        <v>558677</v>
      </c>
      <c r="D17270" t="e">
        <f>INDEX(FD!$AC$2:$AC$33422,MATCH(DB_DOTA[CARD_FOUR_LAST_DIGITS],FD!$AC$2:$AC$33422))</f>
        <v>#N/A</v>
      </c>
      <c r="E17270" s="1">
        <f>INDEX(FD!$N$2:$N$33443,MATCH(DB_DOTA[MOV_CREATION_DATE],FD!$N$2:$N$33422))</f>
        <v>44564</v>
      </c>
      <c r="F17270" t="str">
        <f>INDEX(FD!$O$2:$O$33422,MATCH(DB_DOTA[MOV_AMOUNT],FD!$O$2:$O$33422))</f>
        <v>100.00</v>
      </c>
    </row>
    <row r="17271" spans="1:6" x14ac:dyDescent="0.25">
      <c r="A17271" s="16"/>
      <c r="B17271">
        <f>INDEX(FD!$Z$2:$Z$33422, MATCH(DB_DOTA[[#This Row],[GTWT_MERCHANT_NUMBER]], FD!$Z$1:$Z$33422, 0))</f>
        <v>32827909</v>
      </c>
      <c r="C17271">
        <f>INDEX(FD!$AB$2:$AB$33422,MATCH(DB_DOTA[CARD_SIX_FIRST_DIGITS],FD!$AB$2:$AB$33422))</f>
        <v>558766</v>
      </c>
      <c r="D17271" t="str">
        <f>INDEX(FD!$AC$2:$AC$33422,MATCH(DB_DOTA[CARD_FOUR_LAST_DIGITS],FD!$AC$2:$AC$33422))</f>
        <v>7989</v>
      </c>
      <c r="E17271" s="1">
        <f>INDEX(FD!$N$2:$N$33443,MATCH(DB_DOTA[MOV_CREATION_DATE],FD!$N$2:$N$33422))</f>
        <v>44564</v>
      </c>
      <c r="F17271" t="e">
        <f>INDEX(FD!$O$2:$O$33422,MATCH(DB_DOTA[MOV_AMOUNT],FD!$O$2:$O$33422))</f>
        <v>#N/A</v>
      </c>
    </row>
    <row r="17272" spans="1:6" x14ac:dyDescent="0.25">
      <c r="A17272" s="16"/>
      <c r="B17272">
        <f>INDEX(FD!$Z$2:$Z$33422, MATCH(DB_DOTA[[#This Row],[GTWT_MERCHANT_NUMBER]], FD!$Z$1:$Z$33422, 0))</f>
        <v>31681935</v>
      </c>
      <c r="C17272">
        <f>INDEX(FD!$AB$2:$AB$33422,MATCH(DB_DOTA[CARD_SIX_FIRST_DIGITS],FD!$AB$2:$AB$33422))</f>
        <v>558766</v>
      </c>
      <c r="D17272" t="str">
        <f>INDEX(FD!$AC$2:$AC$33422,MATCH(DB_DOTA[CARD_FOUR_LAST_DIGITS],FD!$AC$2:$AC$33422))</f>
        <v>7989</v>
      </c>
      <c r="E17272" s="1">
        <f>INDEX(FD!$N$2:$N$33443,MATCH(DB_DOTA[MOV_CREATION_DATE],FD!$N$2:$N$33422))</f>
        <v>44564</v>
      </c>
      <c r="F17272" t="e">
        <f>INDEX(FD!$O$2:$O$33422,MATCH(DB_DOTA[MOV_AMOUNT],FD!$O$2:$O$33422))</f>
        <v>#N/A</v>
      </c>
    </row>
    <row r="17273" spans="1:6" x14ac:dyDescent="0.25">
      <c r="A17273" s="16"/>
      <c r="B17273">
        <f>INDEX(FD!$Z$2:$Z$33422, MATCH(DB_DOTA[[#This Row],[GTWT_MERCHANT_NUMBER]], FD!$Z$1:$Z$33422, 0))</f>
        <v>42290882</v>
      </c>
      <c r="C17273">
        <f>INDEX(FD!$AB$2:$AB$33422,MATCH(DB_DOTA[CARD_SIX_FIRST_DIGITS],FD!$AB$2:$AB$33422))</f>
        <v>558765</v>
      </c>
      <c r="D17273" t="str">
        <f>INDEX(FD!$AC$2:$AC$33422,MATCH(DB_DOTA[CARD_FOUR_LAST_DIGITS],FD!$AC$2:$AC$33422))</f>
        <v>7579</v>
      </c>
      <c r="E17273" s="1">
        <f>INDEX(FD!$N$2:$N$33443,MATCH(DB_DOTA[MOV_CREATION_DATE],FD!$N$2:$N$33422))</f>
        <v>44564</v>
      </c>
      <c r="F17273" t="str">
        <f>INDEX(FD!$O$2:$O$33422,MATCH(DB_DOTA[MOV_AMOUNT],FD!$O$2:$O$33422))</f>
        <v>220.00</v>
      </c>
    </row>
    <row r="17274" spans="1:6" x14ac:dyDescent="0.25">
      <c r="A17274" s="16"/>
      <c r="B17274">
        <f>INDEX(FD!$Z$2:$Z$33422, MATCH(DB_DOTA[[#This Row],[GTWT_MERCHANT_NUMBER]], FD!$Z$1:$Z$33422, 0))</f>
        <v>32827909</v>
      </c>
      <c r="C17274">
        <f>INDEX(FD!$AB$2:$AB$33422,MATCH(DB_DOTA[CARD_SIX_FIRST_DIGITS],FD!$AB$2:$AB$33422))</f>
        <v>558766</v>
      </c>
      <c r="D17274" t="e">
        <f>INDEX(FD!$AC$2:$AC$33422,MATCH(DB_DOTA[CARD_FOUR_LAST_DIGITS],FD!$AC$2:$AC$33422))</f>
        <v>#N/A</v>
      </c>
      <c r="E17274" s="1">
        <f>INDEX(FD!$N$2:$N$33443,MATCH(DB_DOTA[MOV_CREATION_DATE],FD!$N$2:$N$33422))</f>
        <v>44564</v>
      </c>
      <c r="F17274" t="str">
        <f>INDEX(FD!$O$2:$O$33422,MATCH(DB_DOTA[MOV_AMOUNT],FD!$O$2:$O$33422))</f>
        <v>1900.00</v>
      </c>
    </row>
    <row r="17275" spans="1:6" x14ac:dyDescent="0.25">
      <c r="A17275" s="16"/>
      <c r="B17275">
        <f>INDEX(FD!$Z$2:$Z$33422, MATCH(DB_DOTA[[#This Row],[GTWT_MERCHANT_NUMBER]], FD!$Z$1:$Z$33422, 0))</f>
        <v>37017811</v>
      </c>
      <c r="C17275">
        <f>INDEX(FD!$AB$2:$AB$33422,MATCH(DB_DOTA[CARD_SIX_FIRST_DIGITS],FD!$AB$2:$AB$33422))</f>
        <v>558766</v>
      </c>
      <c r="D17275" t="str">
        <f>INDEX(FD!$AC$2:$AC$33422,MATCH(DB_DOTA[CARD_FOUR_LAST_DIGITS],FD!$AC$2:$AC$33422))</f>
        <v>5559</v>
      </c>
      <c r="E17275" s="1">
        <f>INDEX(FD!$N$2:$N$33443,MATCH(DB_DOTA[MOV_CREATION_DATE],FD!$N$2:$N$33422))</f>
        <v>44564</v>
      </c>
      <c r="F17275" t="e">
        <f>INDEX(FD!$O$2:$O$33422,MATCH(DB_DOTA[MOV_AMOUNT],FD!$O$2:$O$33422))</f>
        <v>#N/A</v>
      </c>
    </row>
    <row r="17276" spans="1:6" x14ac:dyDescent="0.25">
      <c r="A17276" s="16"/>
      <c r="B17276">
        <f>INDEX(FD!$Z$2:$Z$33422, MATCH(DB_DOTA[[#This Row],[GTWT_MERCHANT_NUMBER]], FD!$Z$1:$Z$33422, 0))</f>
        <v>82341942</v>
      </c>
      <c r="C17276">
        <f>INDEX(FD!$AB$2:$AB$33422,MATCH(DB_DOTA[CARD_SIX_FIRST_DIGITS],FD!$AB$2:$AB$33422))</f>
        <v>588559</v>
      </c>
      <c r="D17276" t="str">
        <f>INDEX(FD!$AC$2:$AC$33422,MATCH(DB_DOTA[CARD_FOUR_LAST_DIGITS],FD!$AC$2:$AC$33422))</f>
        <v>5965</v>
      </c>
      <c r="E17276" s="1">
        <f>INDEX(FD!$N$2:$N$33443,MATCH(DB_DOTA[MOV_CREATION_DATE],FD!$N$2:$N$33422))</f>
        <v>44564</v>
      </c>
      <c r="F17276" t="e">
        <f>INDEX(FD!$O$2:$O$33422,MATCH(DB_DOTA[MOV_AMOUNT],FD!$O$2:$O$33422))</f>
        <v>#N/A</v>
      </c>
    </row>
    <row r="17277" spans="1:6" x14ac:dyDescent="0.25">
      <c r="A17277" s="16"/>
      <c r="B17277">
        <f>INDEX(FD!$Z$2:$Z$33422, MATCH(DB_DOTA[[#This Row],[GTWT_MERCHANT_NUMBER]], FD!$Z$1:$Z$33422, 0))</f>
        <v>82341942</v>
      </c>
      <c r="C17277">
        <f>INDEX(FD!$AB$2:$AB$33422,MATCH(DB_DOTA[CARD_SIX_FIRST_DIGITS],FD!$AB$2:$AB$33422))</f>
        <v>558766</v>
      </c>
      <c r="D17277" t="str">
        <f>INDEX(FD!$AC$2:$AC$33422,MATCH(DB_DOTA[CARD_FOUR_LAST_DIGITS],FD!$AC$2:$AC$33422))</f>
        <v>6678</v>
      </c>
      <c r="E17277" s="1">
        <f>INDEX(FD!$N$2:$N$33443,MATCH(DB_DOTA[MOV_CREATION_DATE],FD!$N$2:$N$33422))</f>
        <v>44564</v>
      </c>
      <c r="F17277" t="e">
        <f>INDEX(FD!$O$2:$O$33422,MATCH(DB_DOTA[MOV_AMOUNT],FD!$O$2:$O$33422))</f>
        <v>#N/A</v>
      </c>
    </row>
    <row r="17278" spans="1:6" x14ac:dyDescent="0.25">
      <c r="A17278" s="16"/>
      <c r="B17278">
        <f>INDEX(FD!$Z$2:$Z$33422, MATCH(DB_DOTA[[#This Row],[GTWT_MERCHANT_NUMBER]], FD!$Z$1:$Z$33422, 0))</f>
        <v>42290882</v>
      </c>
      <c r="C17278">
        <f>INDEX(FD!$AB$2:$AB$33422,MATCH(DB_DOTA[CARD_SIX_FIRST_DIGITS],FD!$AB$2:$AB$33422))</f>
        <v>555769</v>
      </c>
      <c r="D17278" t="str">
        <f>INDEX(FD!$AC$2:$AC$33422,MATCH(DB_DOTA[CARD_FOUR_LAST_DIGITS],FD!$AC$2:$AC$33422))</f>
        <v>7989</v>
      </c>
      <c r="E17278" s="1">
        <f>INDEX(FD!$N$2:$N$33443,MATCH(DB_DOTA[MOV_CREATION_DATE],FD!$N$2:$N$33422))</f>
        <v>44564</v>
      </c>
      <c r="F17278" t="str">
        <f>INDEX(FD!$O$2:$O$33422,MATCH(DB_DOTA[MOV_AMOUNT],FD!$O$2:$O$33422))</f>
        <v>11330.00</v>
      </c>
    </row>
    <row r="17279" spans="1:6" x14ac:dyDescent="0.25">
      <c r="A17279" s="16"/>
      <c r="B17279">
        <f>INDEX(FD!$Z$2:$Z$33422, MATCH(DB_DOTA[[#This Row],[GTWT_MERCHANT_NUMBER]], FD!$Z$1:$Z$33422, 0))</f>
        <v>82341942</v>
      </c>
      <c r="C17279">
        <f>INDEX(FD!$AB$2:$AB$33422,MATCH(DB_DOTA[CARD_SIX_FIRST_DIGITS],FD!$AB$2:$AB$33422))</f>
        <v>558766</v>
      </c>
      <c r="D17279" t="str">
        <f>INDEX(FD!$AC$2:$AC$33422,MATCH(DB_DOTA[CARD_FOUR_LAST_DIGITS],FD!$AC$2:$AC$33422))</f>
        <v>6678</v>
      </c>
      <c r="E17279" s="1">
        <f>INDEX(FD!$N$2:$N$33443,MATCH(DB_DOTA[MOV_CREATION_DATE],FD!$N$2:$N$33422))</f>
        <v>44564</v>
      </c>
      <c r="F17279" t="e">
        <f>INDEX(FD!$O$2:$O$33422,MATCH(DB_DOTA[MOV_AMOUNT],FD!$O$2:$O$33422))</f>
        <v>#N/A</v>
      </c>
    </row>
    <row r="17280" spans="1:6" x14ac:dyDescent="0.25">
      <c r="A17280" s="16"/>
      <c r="B17280">
        <f>INDEX(FD!$Z$2:$Z$33422, MATCH(DB_DOTA[[#This Row],[GTWT_MERCHANT_NUMBER]], FD!$Z$1:$Z$33422, 0))</f>
        <v>82341942</v>
      </c>
      <c r="C17280">
        <f>INDEX(FD!$AB$2:$AB$33422,MATCH(DB_DOTA[CARD_SIX_FIRST_DIGITS],FD!$AB$2:$AB$33422))</f>
        <v>558766</v>
      </c>
      <c r="D17280" t="e">
        <f>INDEX(FD!$AC$2:$AC$33422,MATCH(DB_DOTA[CARD_FOUR_LAST_DIGITS],FD!$AC$2:$AC$33422))</f>
        <v>#N/A</v>
      </c>
      <c r="E17280" s="1">
        <f>INDEX(FD!$N$2:$N$33443,MATCH(DB_DOTA[MOV_CREATION_DATE],FD!$N$2:$N$33422))</f>
        <v>44564</v>
      </c>
      <c r="F17280" t="e">
        <f>INDEX(FD!$O$2:$O$33422,MATCH(DB_DOTA[MOV_AMOUNT],FD!$O$2:$O$33422))</f>
        <v>#N/A</v>
      </c>
    </row>
    <row r="17281" spans="1:6" x14ac:dyDescent="0.25">
      <c r="A17281" s="16"/>
      <c r="B17281">
        <f>INDEX(FD!$Z$2:$Z$33422, MATCH(DB_DOTA[[#This Row],[GTWT_MERCHANT_NUMBER]], FD!$Z$1:$Z$33422, 0))</f>
        <v>39725643</v>
      </c>
      <c r="C17281">
        <f>INDEX(FD!$AB$2:$AB$33422,MATCH(DB_DOTA[CARD_SIX_FIRST_DIGITS],FD!$AB$2:$AB$33422))</f>
        <v>558766</v>
      </c>
      <c r="D17281" t="str">
        <f>INDEX(FD!$AC$2:$AC$33422,MATCH(DB_DOTA[CARD_FOUR_LAST_DIGITS],FD!$AC$2:$AC$33422))</f>
        <v>7579</v>
      </c>
      <c r="E17281" s="1">
        <f>INDEX(FD!$N$2:$N$33443,MATCH(DB_DOTA[MOV_CREATION_DATE],FD!$N$2:$N$33422))</f>
        <v>44564</v>
      </c>
      <c r="F17281" t="e">
        <f>INDEX(FD!$O$2:$O$33422,MATCH(DB_DOTA[MOV_AMOUNT],FD!$O$2:$O$33422))</f>
        <v>#N/A</v>
      </c>
    </row>
    <row r="17282" spans="1:6" x14ac:dyDescent="0.25">
      <c r="A17282" s="16"/>
      <c r="B17282">
        <f>INDEX(FD!$Z$2:$Z$33422, MATCH(DB_DOTA[[#This Row],[GTWT_MERCHANT_NUMBER]], FD!$Z$1:$Z$33422, 0))</f>
        <v>39725643</v>
      </c>
      <c r="C17282">
        <f>INDEX(FD!$AB$2:$AB$33422,MATCH(DB_DOTA[CARD_SIX_FIRST_DIGITS],FD!$AB$2:$AB$33422))</f>
        <v>558677</v>
      </c>
      <c r="D17282" t="str">
        <f>INDEX(FD!$AC$2:$AC$33422,MATCH(DB_DOTA[CARD_FOUR_LAST_DIGITS],FD!$AC$2:$AC$33422))</f>
        <v>6678</v>
      </c>
      <c r="E17282" s="1">
        <f>INDEX(FD!$N$2:$N$33443,MATCH(DB_DOTA[MOV_CREATION_DATE],FD!$N$2:$N$33422))</f>
        <v>44564</v>
      </c>
      <c r="F17282" t="e">
        <f>INDEX(FD!$O$2:$O$33422,MATCH(DB_DOTA[MOV_AMOUNT],FD!$O$2:$O$33422))</f>
        <v>#N/A</v>
      </c>
    </row>
    <row r="17283" spans="1:6" x14ac:dyDescent="0.25">
      <c r="A17283" s="16"/>
      <c r="B17283">
        <f>INDEX(FD!$Z$2:$Z$33422, MATCH(DB_DOTA[[#This Row],[GTWT_MERCHANT_NUMBER]], FD!$Z$1:$Z$33422, 0))</f>
        <v>40326803</v>
      </c>
      <c r="C17283" t="e">
        <f>INDEX(FD!$AB$2:$AB$33422,MATCH(DB_DOTA[CARD_SIX_FIRST_DIGITS],FD!$AB$2:$AB$33422))</f>
        <v>#N/A</v>
      </c>
      <c r="D17283" t="str">
        <f>INDEX(FD!$AC$2:$AC$33422,MATCH(DB_DOTA[CARD_FOUR_LAST_DIGITS],FD!$AC$2:$AC$33422))</f>
        <v>5989</v>
      </c>
      <c r="E17283" s="1">
        <f>INDEX(FD!$N$2:$N$33443,MATCH(DB_DOTA[MOV_CREATION_DATE],FD!$N$2:$N$33422))</f>
        <v>44564</v>
      </c>
      <c r="F17283" t="e">
        <f>INDEX(FD!$O$2:$O$33422,MATCH(DB_DOTA[MOV_AMOUNT],FD!$O$2:$O$33422))</f>
        <v>#N/A</v>
      </c>
    </row>
    <row r="17284" spans="1:6" x14ac:dyDescent="0.25">
      <c r="A17284" s="16"/>
      <c r="B17284">
        <f>INDEX(FD!$Z$2:$Z$33422, MATCH(DB_DOTA[[#This Row],[GTWT_MERCHANT_NUMBER]], FD!$Z$1:$Z$33422, 0))</f>
        <v>51410900</v>
      </c>
      <c r="C17284">
        <f>INDEX(FD!$AB$2:$AB$33422,MATCH(DB_DOTA[CARD_SIX_FIRST_DIGITS],FD!$AB$2:$AB$33422))</f>
        <v>558677</v>
      </c>
      <c r="D17284" t="e">
        <f>INDEX(FD!$AC$2:$AC$33422,MATCH(DB_DOTA[CARD_FOUR_LAST_DIGITS],FD!$AC$2:$AC$33422))</f>
        <v>#N/A</v>
      </c>
      <c r="E17284" s="1">
        <f>INDEX(FD!$N$2:$N$33443,MATCH(DB_DOTA[MOV_CREATION_DATE],FD!$N$2:$N$33422))</f>
        <v>44564</v>
      </c>
      <c r="F17284" t="str">
        <f>INDEX(FD!$O$2:$O$33422,MATCH(DB_DOTA[MOV_AMOUNT],FD!$O$2:$O$33422))</f>
        <v>1190.00</v>
      </c>
    </row>
    <row r="17285" spans="1:6" x14ac:dyDescent="0.25">
      <c r="A17285" s="16"/>
      <c r="B17285">
        <f>INDEX(FD!$Z$2:$Z$33422, MATCH(DB_DOTA[[#This Row],[GTWT_MERCHANT_NUMBER]], FD!$Z$1:$Z$33422, 0))</f>
        <v>39725643</v>
      </c>
      <c r="C17285">
        <f>INDEX(FD!$AB$2:$AB$33422,MATCH(DB_DOTA[CARD_SIX_FIRST_DIGITS],FD!$AB$2:$AB$33422))</f>
        <v>558677</v>
      </c>
      <c r="D17285" t="str">
        <f>INDEX(FD!$AC$2:$AC$33422,MATCH(DB_DOTA[CARD_FOUR_LAST_DIGITS],FD!$AC$2:$AC$33422))</f>
        <v>7989</v>
      </c>
      <c r="E17285" s="1">
        <f>INDEX(FD!$N$2:$N$33443,MATCH(DB_DOTA[MOV_CREATION_DATE],FD!$N$2:$N$33422))</f>
        <v>44564</v>
      </c>
      <c r="F17285" t="e">
        <f>INDEX(FD!$O$2:$O$33422,MATCH(DB_DOTA[MOV_AMOUNT],FD!$O$2:$O$33422))</f>
        <v>#N/A</v>
      </c>
    </row>
    <row r="17286" spans="1:6" x14ac:dyDescent="0.25">
      <c r="A17286" s="16"/>
      <c r="B17286">
        <f>INDEX(FD!$Z$2:$Z$33422, MATCH(DB_DOTA[[#This Row],[GTWT_MERCHANT_NUMBER]], FD!$Z$1:$Z$33422, 0))</f>
        <v>32827909</v>
      </c>
      <c r="C17286">
        <f>INDEX(FD!$AB$2:$AB$33422,MATCH(DB_DOTA[CARD_SIX_FIRST_DIGITS],FD!$AB$2:$AB$33422))</f>
        <v>555769</v>
      </c>
      <c r="D17286" t="str">
        <f>INDEX(FD!$AC$2:$AC$33422,MATCH(DB_DOTA[CARD_FOUR_LAST_DIGITS],FD!$AC$2:$AC$33422))</f>
        <v>7989</v>
      </c>
      <c r="E17286" s="1">
        <f>INDEX(FD!$N$2:$N$33443,MATCH(DB_DOTA[MOV_CREATION_DATE],FD!$N$2:$N$33422))</f>
        <v>44564</v>
      </c>
      <c r="F17286" t="e">
        <f>INDEX(FD!$O$2:$O$33422,MATCH(DB_DOTA[MOV_AMOUNT],FD!$O$2:$O$33422))</f>
        <v>#N/A</v>
      </c>
    </row>
    <row r="17287" spans="1:6" x14ac:dyDescent="0.25">
      <c r="A17287" s="16"/>
      <c r="B17287">
        <f>INDEX(FD!$Z$2:$Z$33422, MATCH(DB_DOTA[[#This Row],[GTWT_MERCHANT_NUMBER]], FD!$Z$1:$Z$33422, 0))</f>
        <v>39725643</v>
      </c>
      <c r="C17287">
        <f>INDEX(FD!$AB$2:$AB$33422,MATCH(DB_DOTA[CARD_SIX_FIRST_DIGITS],FD!$AB$2:$AB$33422))</f>
        <v>558677</v>
      </c>
      <c r="D17287" t="str">
        <f>INDEX(FD!$AC$2:$AC$33422,MATCH(DB_DOTA[CARD_FOUR_LAST_DIGITS],FD!$AC$2:$AC$33422))</f>
        <v>6775</v>
      </c>
      <c r="E17287" s="1">
        <f>INDEX(FD!$N$2:$N$33443,MATCH(DB_DOTA[MOV_CREATION_DATE],FD!$N$2:$N$33422))</f>
        <v>44564</v>
      </c>
      <c r="F17287" t="e">
        <f>INDEX(FD!$O$2:$O$33422,MATCH(DB_DOTA[MOV_AMOUNT],FD!$O$2:$O$33422))</f>
        <v>#N/A</v>
      </c>
    </row>
    <row r="17288" spans="1:6" x14ac:dyDescent="0.25">
      <c r="A17288" s="16"/>
      <c r="B17288">
        <f>INDEX(FD!$Z$2:$Z$33422, MATCH(DB_DOTA[[#This Row],[GTWT_MERCHANT_NUMBER]], FD!$Z$1:$Z$33422, 0))</f>
        <v>39725643</v>
      </c>
      <c r="C17288">
        <f>INDEX(FD!$AB$2:$AB$33422,MATCH(DB_DOTA[CARD_SIX_FIRST_DIGITS],FD!$AB$2:$AB$33422))</f>
        <v>555769</v>
      </c>
      <c r="D17288" t="str">
        <f>INDEX(FD!$AC$2:$AC$33422,MATCH(DB_DOTA[CARD_FOUR_LAST_DIGITS],FD!$AC$2:$AC$33422))</f>
        <v>6678</v>
      </c>
      <c r="E17288" s="1">
        <f>INDEX(FD!$N$2:$N$33443,MATCH(DB_DOTA[MOV_CREATION_DATE],FD!$N$2:$N$33422))</f>
        <v>44564</v>
      </c>
      <c r="F17288" t="e">
        <f>INDEX(FD!$O$2:$O$33422,MATCH(DB_DOTA[MOV_AMOUNT],FD!$O$2:$O$33422))</f>
        <v>#N/A</v>
      </c>
    </row>
    <row r="17289" spans="1:6" x14ac:dyDescent="0.25">
      <c r="A17289" s="16"/>
      <c r="B17289">
        <f>INDEX(FD!$Z$2:$Z$33422, MATCH(DB_DOTA[[#This Row],[GTWT_MERCHANT_NUMBER]], FD!$Z$1:$Z$33422, 0))</f>
        <v>39725643</v>
      </c>
      <c r="C17289" t="e">
        <f>INDEX(FD!$AB$2:$AB$33422,MATCH(DB_DOTA[CARD_SIX_FIRST_DIGITS],FD!$AB$2:$AB$33422))</f>
        <v>#N/A</v>
      </c>
      <c r="D17289" t="str">
        <f>INDEX(FD!$AC$2:$AC$33422,MATCH(DB_DOTA[CARD_FOUR_LAST_DIGITS],FD!$AC$2:$AC$33422))</f>
        <v>5989</v>
      </c>
      <c r="E17289" s="1">
        <f>INDEX(FD!$N$2:$N$33443,MATCH(DB_DOTA[MOV_CREATION_DATE],FD!$N$2:$N$33422))</f>
        <v>44564</v>
      </c>
      <c r="F17289" t="e">
        <f>INDEX(FD!$O$2:$O$33422,MATCH(DB_DOTA[MOV_AMOUNT],FD!$O$2:$O$33422))</f>
        <v>#N/A</v>
      </c>
    </row>
    <row r="17290" spans="1:6" x14ac:dyDescent="0.25">
      <c r="A17290" s="16"/>
      <c r="B17290">
        <f>INDEX(FD!$Z$2:$Z$33422, MATCH(DB_DOTA[[#This Row],[GTWT_MERCHANT_NUMBER]], FD!$Z$1:$Z$33422, 0))</f>
        <v>31654007</v>
      </c>
      <c r="C17290">
        <f>INDEX(FD!$AB$2:$AB$33422,MATCH(DB_DOTA[CARD_SIX_FIRST_DIGITS],FD!$AB$2:$AB$33422))</f>
        <v>555769</v>
      </c>
      <c r="D17290" t="str">
        <f>INDEX(FD!$AC$2:$AC$33422,MATCH(DB_DOTA[CARD_FOUR_LAST_DIGITS],FD!$AC$2:$AC$33422))</f>
        <v>6678</v>
      </c>
      <c r="E17290" s="1">
        <f>INDEX(FD!$N$2:$N$33443,MATCH(DB_DOTA[MOV_CREATION_DATE],FD!$N$2:$N$33422))</f>
        <v>44564</v>
      </c>
      <c r="F17290" t="str">
        <f>INDEX(FD!$O$2:$O$33422,MATCH(DB_DOTA[MOV_AMOUNT],FD!$O$2:$O$33422))</f>
        <v>1900.00</v>
      </c>
    </row>
    <row r="17291" spans="1:6" x14ac:dyDescent="0.25">
      <c r="A17291" s="16"/>
      <c r="B17291">
        <f>INDEX(FD!$Z$2:$Z$33422, MATCH(DB_DOTA[[#This Row],[GTWT_MERCHANT_NUMBER]], FD!$Z$1:$Z$33422, 0))</f>
        <v>32827909</v>
      </c>
      <c r="C17291">
        <f>INDEX(FD!$AB$2:$AB$33422,MATCH(DB_DOTA[CARD_SIX_FIRST_DIGITS],FD!$AB$2:$AB$33422))</f>
        <v>558677</v>
      </c>
      <c r="D17291" t="str">
        <f>INDEX(FD!$AC$2:$AC$33422,MATCH(DB_DOTA[CARD_FOUR_LAST_DIGITS],FD!$AC$2:$AC$33422))</f>
        <v>5559</v>
      </c>
      <c r="E17291" s="1">
        <f>INDEX(FD!$N$2:$N$33443,MATCH(DB_DOTA[MOV_CREATION_DATE],FD!$N$2:$N$33422))</f>
        <v>44564</v>
      </c>
      <c r="F17291" t="e">
        <f>INDEX(FD!$O$2:$O$33422,MATCH(DB_DOTA[MOV_AMOUNT],FD!$O$2:$O$33422))</f>
        <v>#N/A</v>
      </c>
    </row>
    <row r="17292" spans="1:6" x14ac:dyDescent="0.25">
      <c r="A17292" s="16"/>
      <c r="B17292">
        <f>INDEX(FD!$Z$2:$Z$33422, MATCH(DB_DOTA[[#This Row],[GTWT_MERCHANT_NUMBER]], FD!$Z$1:$Z$33422, 0))</f>
        <v>33073271</v>
      </c>
      <c r="C17292">
        <f>INDEX(FD!$AB$2:$AB$33422,MATCH(DB_DOTA[CARD_SIX_FIRST_DIGITS],FD!$AB$2:$AB$33422))</f>
        <v>555769</v>
      </c>
      <c r="D17292" t="str">
        <f>INDEX(FD!$AC$2:$AC$33422,MATCH(DB_DOTA[CARD_FOUR_LAST_DIGITS],FD!$AC$2:$AC$33422))</f>
        <v>5559</v>
      </c>
      <c r="E17292" s="1">
        <f>INDEX(FD!$N$2:$N$33443,MATCH(DB_DOTA[MOV_CREATION_DATE],FD!$N$2:$N$33422))</f>
        <v>44564</v>
      </c>
      <c r="F17292" t="e">
        <f>INDEX(FD!$O$2:$O$33422,MATCH(DB_DOTA[MOV_AMOUNT],FD!$O$2:$O$33422))</f>
        <v>#N/A</v>
      </c>
    </row>
    <row r="17293" spans="1:6" x14ac:dyDescent="0.25">
      <c r="A17293" s="16"/>
      <c r="B17293">
        <f>INDEX(FD!$Z$2:$Z$33422, MATCH(DB_DOTA[[#This Row],[GTWT_MERCHANT_NUMBER]], FD!$Z$1:$Z$33422, 0))</f>
        <v>32827909</v>
      </c>
      <c r="C17293">
        <f>INDEX(FD!$AB$2:$AB$33422,MATCH(DB_DOTA[CARD_SIX_FIRST_DIGITS],FD!$AB$2:$AB$33422))</f>
        <v>558765</v>
      </c>
      <c r="D17293" t="str">
        <f>INDEX(FD!$AC$2:$AC$33422,MATCH(DB_DOTA[CARD_FOUR_LAST_DIGITS],FD!$AC$2:$AC$33422))</f>
        <v>5559</v>
      </c>
      <c r="E17293" s="1">
        <f>INDEX(FD!$N$2:$N$33443,MATCH(DB_DOTA[MOV_CREATION_DATE],FD!$N$2:$N$33422))</f>
        <v>44564</v>
      </c>
      <c r="F17293" t="e">
        <f>INDEX(FD!$O$2:$O$33422,MATCH(DB_DOTA[MOV_AMOUNT],FD!$O$2:$O$33422))</f>
        <v>#N/A</v>
      </c>
    </row>
    <row r="17294" spans="1:6" x14ac:dyDescent="0.25">
      <c r="A17294" s="16"/>
      <c r="B17294">
        <f>INDEX(FD!$Z$2:$Z$33422, MATCH(DB_DOTA[[#This Row],[GTWT_MERCHANT_NUMBER]], FD!$Z$1:$Z$33422, 0))</f>
        <v>82341942</v>
      </c>
      <c r="C17294">
        <f>INDEX(FD!$AB$2:$AB$33422,MATCH(DB_DOTA[CARD_SIX_FIRST_DIGITS],FD!$AB$2:$AB$33422))</f>
        <v>555769</v>
      </c>
      <c r="D17294" t="str">
        <f>INDEX(FD!$AC$2:$AC$33422,MATCH(DB_DOTA[CARD_FOUR_LAST_DIGITS],FD!$AC$2:$AC$33422))</f>
        <v>5559</v>
      </c>
      <c r="E17294" s="1">
        <f>INDEX(FD!$N$2:$N$33443,MATCH(DB_DOTA[MOV_CREATION_DATE],FD!$N$2:$N$33422))</f>
        <v>44564</v>
      </c>
      <c r="F17294" t="e">
        <f>INDEX(FD!$O$2:$O$33422,MATCH(DB_DOTA[MOV_AMOUNT],FD!$O$2:$O$33422))</f>
        <v>#N/A</v>
      </c>
    </row>
    <row r="17295" spans="1:6" x14ac:dyDescent="0.25">
      <c r="A17295" s="16"/>
      <c r="B17295">
        <f>INDEX(FD!$Z$2:$Z$33422, MATCH(DB_DOTA[[#This Row],[GTWT_MERCHANT_NUMBER]], FD!$Z$1:$Z$33422, 0))</f>
        <v>37017811</v>
      </c>
      <c r="C17295">
        <f>INDEX(FD!$AB$2:$AB$33422,MATCH(DB_DOTA[CARD_SIX_FIRST_DIGITS],FD!$AB$2:$AB$33422))</f>
        <v>558766</v>
      </c>
      <c r="D17295" t="str">
        <f>INDEX(FD!$AC$2:$AC$33422,MATCH(DB_DOTA[CARD_FOUR_LAST_DIGITS],FD!$AC$2:$AC$33422))</f>
        <v>7989</v>
      </c>
      <c r="E17295" s="1">
        <f>INDEX(FD!$N$2:$N$33443,MATCH(DB_DOTA[MOV_CREATION_DATE],FD!$N$2:$N$33422))</f>
        <v>44564</v>
      </c>
      <c r="F17295" t="e">
        <f>INDEX(FD!$O$2:$O$33422,MATCH(DB_DOTA[MOV_AMOUNT],FD!$O$2:$O$33422))</f>
        <v>#N/A</v>
      </c>
    </row>
    <row r="17296" spans="1:6" x14ac:dyDescent="0.25">
      <c r="A17296" s="16"/>
      <c r="B17296">
        <f>INDEX(FD!$Z$2:$Z$33422, MATCH(DB_DOTA[[#This Row],[GTWT_MERCHANT_NUMBER]], FD!$Z$1:$Z$33422, 0))</f>
        <v>82341959</v>
      </c>
      <c r="C17296">
        <f>INDEX(FD!$AB$2:$AB$33422,MATCH(DB_DOTA[CARD_SIX_FIRST_DIGITS],FD!$AB$2:$AB$33422))</f>
        <v>556698</v>
      </c>
      <c r="D17296" t="str">
        <f>INDEX(FD!$AC$2:$AC$33422,MATCH(DB_DOTA[CARD_FOUR_LAST_DIGITS],FD!$AC$2:$AC$33422))</f>
        <v>7989</v>
      </c>
      <c r="E17296" s="1">
        <f>INDEX(FD!$N$2:$N$33443,MATCH(DB_DOTA[MOV_CREATION_DATE],FD!$N$2:$N$33422))</f>
        <v>44564</v>
      </c>
      <c r="F17296" t="e">
        <f>INDEX(FD!$O$2:$O$33422,MATCH(DB_DOTA[MOV_AMOUNT],FD!$O$2:$O$33422))</f>
        <v>#N/A</v>
      </c>
    </row>
    <row r="17297" spans="1:6" x14ac:dyDescent="0.25">
      <c r="A17297" s="16"/>
      <c r="B17297">
        <f>INDEX(FD!$Z$2:$Z$33422, MATCH(DB_DOTA[[#This Row],[GTWT_MERCHANT_NUMBER]], FD!$Z$1:$Z$33422, 0))</f>
        <v>32827909</v>
      </c>
      <c r="C17297">
        <f>INDEX(FD!$AB$2:$AB$33422,MATCH(DB_DOTA[CARD_SIX_FIRST_DIGITS],FD!$AB$2:$AB$33422))</f>
        <v>556698</v>
      </c>
      <c r="D17297" t="str">
        <f>INDEX(FD!$AC$2:$AC$33422,MATCH(DB_DOTA[CARD_FOUR_LAST_DIGITS],FD!$AC$2:$AC$33422))</f>
        <v>5559</v>
      </c>
      <c r="E17297" s="1">
        <f>INDEX(FD!$N$2:$N$33443,MATCH(DB_DOTA[MOV_CREATION_DATE],FD!$N$2:$N$33422))</f>
        <v>44564</v>
      </c>
      <c r="F17297" t="e">
        <f>INDEX(FD!$O$2:$O$33422,MATCH(DB_DOTA[MOV_AMOUNT],FD!$O$2:$O$33422))</f>
        <v>#N/A</v>
      </c>
    </row>
    <row r="17298" spans="1:6" x14ac:dyDescent="0.25">
      <c r="A17298" s="16"/>
      <c r="B17298">
        <f>INDEX(FD!$Z$2:$Z$33422, MATCH(DB_DOTA[[#This Row],[GTWT_MERCHANT_NUMBER]], FD!$Z$1:$Z$33422, 0))</f>
        <v>31681802</v>
      </c>
      <c r="C17298">
        <f>INDEX(FD!$AB$2:$AB$33422,MATCH(DB_DOTA[CARD_SIX_FIRST_DIGITS],FD!$AB$2:$AB$33422))</f>
        <v>558677</v>
      </c>
      <c r="D17298" t="str">
        <f>INDEX(FD!$AC$2:$AC$33422,MATCH(DB_DOTA[CARD_FOUR_LAST_DIGITS],FD!$AC$2:$AC$33422))</f>
        <v>5559</v>
      </c>
      <c r="E17298" s="1">
        <f>INDEX(FD!$N$2:$N$33443,MATCH(DB_DOTA[MOV_CREATION_DATE],FD!$N$2:$N$33422))</f>
        <v>44564</v>
      </c>
      <c r="F17298" t="str">
        <f>INDEX(FD!$O$2:$O$33422,MATCH(DB_DOTA[MOV_AMOUNT],FD!$O$2:$O$33422))</f>
        <v>1900.00</v>
      </c>
    </row>
    <row r="17299" spans="1:6" x14ac:dyDescent="0.25">
      <c r="A17299" s="16"/>
      <c r="B17299">
        <f>INDEX(FD!$Z$2:$Z$33422, MATCH(DB_DOTA[[#This Row],[GTWT_MERCHANT_NUMBER]], FD!$Z$1:$Z$33422, 0))</f>
        <v>37017811</v>
      </c>
      <c r="C17299">
        <f>INDEX(FD!$AB$2:$AB$33422,MATCH(DB_DOTA[CARD_SIX_FIRST_DIGITS],FD!$AB$2:$AB$33422))</f>
        <v>558677</v>
      </c>
      <c r="D17299" t="e">
        <f>INDEX(FD!$AC$2:$AC$33422,MATCH(DB_DOTA[CARD_FOUR_LAST_DIGITS],FD!$AC$2:$AC$33422))</f>
        <v>#N/A</v>
      </c>
      <c r="E17299" s="1">
        <f>INDEX(FD!$N$2:$N$33443,MATCH(DB_DOTA[MOV_CREATION_DATE],FD!$N$2:$N$33422))</f>
        <v>44564</v>
      </c>
      <c r="F17299" t="e">
        <f>INDEX(FD!$O$2:$O$33422,MATCH(DB_DOTA[MOV_AMOUNT],FD!$O$2:$O$33422))</f>
        <v>#N/A</v>
      </c>
    </row>
    <row r="17300" spans="1:6" x14ac:dyDescent="0.25">
      <c r="A17300" s="16"/>
      <c r="B17300">
        <f>INDEX(FD!$Z$2:$Z$33422, MATCH(DB_DOTA[[#This Row],[GTWT_MERCHANT_NUMBER]], FD!$Z$1:$Z$33422, 0))</f>
        <v>32827909</v>
      </c>
      <c r="C17300">
        <f>INDEX(FD!$AB$2:$AB$33422,MATCH(DB_DOTA[CARD_SIX_FIRST_DIGITS],FD!$AB$2:$AB$33422))</f>
        <v>558765</v>
      </c>
      <c r="D17300" t="str">
        <f>INDEX(FD!$AC$2:$AC$33422,MATCH(DB_DOTA[CARD_FOUR_LAST_DIGITS],FD!$AC$2:$AC$33422))</f>
        <v>7579</v>
      </c>
      <c r="E17300" s="1">
        <f>INDEX(FD!$N$2:$N$33443,MATCH(DB_DOTA[MOV_CREATION_DATE],FD!$N$2:$N$33422))</f>
        <v>44564</v>
      </c>
      <c r="F17300" t="str">
        <f>INDEX(FD!$O$2:$O$33422,MATCH(DB_DOTA[MOV_AMOUNT],FD!$O$2:$O$33422))</f>
        <v>1900.00</v>
      </c>
    </row>
    <row r="17301" spans="1:6" x14ac:dyDescent="0.25">
      <c r="A17301" s="16"/>
      <c r="B17301">
        <f>INDEX(FD!$Z$2:$Z$33422, MATCH(DB_DOTA[[#This Row],[GTWT_MERCHANT_NUMBER]], FD!$Z$1:$Z$33422, 0))</f>
        <v>39725643</v>
      </c>
      <c r="C17301">
        <f>INDEX(FD!$AB$2:$AB$33422,MATCH(DB_DOTA[CARD_SIX_FIRST_DIGITS],FD!$AB$2:$AB$33422))</f>
        <v>556698</v>
      </c>
      <c r="D17301" t="str">
        <f>INDEX(FD!$AC$2:$AC$33422,MATCH(DB_DOTA[CARD_FOUR_LAST_DIGITS],FD!$AC$2:$AC$33422))</f>
        <v>5559</v>
      </c>
      <c r="E17301" s="1">
        <f>INDEX(FD!$N$2:$N$33443,MATCH(DB_DOTA[MOV_CREATION_DATE],FD!$N$2:$N$33422))</f>
        <v>44564</v>
      </c>
      <c r="F17301" t="e">
        <f>INDEX(FD!$O$2:$O$33422,MATCH(DB_DOTA[MOV_AMOUNT],FD!$O$2:$O$33422))</f>
        <v>#N/A</v>
      </c>
    </row>
    <row r="17302" spans="1:6" x14ac:dyDescent="0.25">
      <c r="A17302" s="16"/>
      <c r="B17302">
        <f>INDEX(FD!$Z$2:$Z$33422, MATCH(DB_DOTA[[#This Row],[GTWT_MERCHANT_NUMBER]], FD!$Z$1:$Z$33422, 0))</f>
        <v>82341959</v>
      </c>
      <c r="C17302" t="e">
        <f>INDEX(FD!$AB$2:$AB$33422,MATCH(DB_DOTA[CARD_SIX_FIRST_DIGITS],FD!$AB$2:$AB$33422))</f>
        <v>#N/A</v>
      </c>
      <c r="D17302" t="str">
        <f>INDEX(FD!$AC$2:$AC$33422,MATCH(DB_DOTA[CARD_FOUR_LAST_DIGITS],FD!$AC$2:$AC$33422))</f>
        <v>5559</v>
      </c>
      <c r="E17302" s="1">
        <f>INDEX(FD!$N$2:$N$33443,MATCH(DB_DOTA[MOV_CREATION_DATE],FD!$N$2:$N$33422))</f>
        <v>44564</v>
      </c>
      <c r="F17302" t="e">
        <f>INDEX(FD!$O$2:$O$33422,MATCH(DB_DOTA[MOV_AMOUNT],FD!$O$2:$O$33422))</f>
        <v>#N/A</v>
      </c>
    </row>
    <row r="17303" spans="1:6" x14ac:dyDescent="0.25">
      <c r="A17303" s="16"/>
      <c r="B17303">
        <f>INDEX(FD!$Z$2:$Z$33422, MATCH(DB_DOTA[[#This Row],[GTWT_MERCHANT_NUMBER]], FD!$Z$1:$Z$33422, 0))</f>
        <v>32827909</v>
      </c>
      <c r="C17303">
        <f>INDEX(FD!$AB$2:$AB$33422,MATCH(DB_DOTA[CARD_SIX_FIRST_DIGITS],FD!$AB$2:$AB$33422))</f>
        <v>558677</v>
      </c>
      <c r="D17303" t="str">
        <f>INDEX(FD!$AC$2:$AC$33422,MATCH(DB_DOTA[CARD_FOUR_LAST_DIGITS],FD!$AC$2:$AC$33422))</f>
        <v>5559</v>
      </c>
      <c r="E17303" s="1">
        <f>INDEX(FD!$N$2:$N$33443,MATCH(DB_DOTA[MOV_CREATION_DATE],FD!$N$2:$N$33422))</f>
        <v>44564</v>
      </c>
      <c r="F17303" t="e">
        <f>INDEX(FD!$O$2:$O$33422,MATCH(DB_DOTA[MOV_AMOUNT],FD!$O$2:$O$33422))</f>
        <v>#N/A</v>
      </c>
    </row>
    <row r="17304" spans="1:6" x14ac:dyDescent="0.25">
      <c r="A17304" s="16"/>
      <c r="B17304">
        <f>INDEX(FD!$Z$2:$Z$33422, MATCH(DB_DOTA[[#This Row],[GTWT_MERCHANT_NUMBER]], FD!$Z$1:$Z$33422, 0))</f>
        <v>45725041</v>
      </c>
      <c r="C17304">
        <f>INDEX(FD!$AB$2:$AB$33422,MATCH(DB_DOTA[CARD_SIX_FIRST_DIGITS],FD!$AB$2:$AB$33422))</f>
        <v>556698</v>
      </c>
      <c r="D17304" t="str">
        <f>INDEX(FD!$AC$2:$AC$33422,MATCH(DB_DOTA[CARD_FOUR_LAST_DIGITS],FD!$AC$2:$AC$33422))</f>
        <v>7579</v>
      </c>
      <c r="E17304" s="1">
        <f>INDEX(FD!$N$2:$N$33443,MATCH(DB_DOTA[MOV_CREATION_DATE],FD!$N$2:$N$33422))</f>
        <v>44564</v>
      </c>
      <c r="F17304" t="e">
        <f>INDEX(FD!$O$2:$O$33422,MATCH(DB_DOTA[MOV_AMOUNT],FD!$O$2:$O$33422))</f>
        <v>#N/A</v>
      </c>
    </row>
    <row r="17305" spans="1:6" x14ac:dyDescent="0.25">
      <c r="A17305" s="16"/>
      <c r="B17305">
        <f>INDEX(FD!$Z$2:$Z$33422, MATCH(DB_DOTA[[#This Row],[GTWT_MERCHANT_NUMBER]], FD!$Z$1:$Z$33422, 0))</f>
        <v>31654080</v>
      </c>
      <c r="C17305">
        <f>INDEX(FD!$AB$2:$AB$33422,MATCH(DB_DOTA[CARD_SIX_FIRST_DIGITS],FD!$AB$2:$AB$33422))</f>
        <v>558677</v>
      </c>
      <c r="D17305" t="str">
        <f>INDEX(FD!$AC$2:$AC$33422,MATCH(DB_DOTA[CARD_FOUR_LAST_DIGITS],FD!$AC$2:$AC$33422))</f>
        <v>5559</v>
      </c>
      <c r="E17305" s="1">
        <f>INDEX(FD!$N$2:$N$33443,MATCH(DB_DOTA[MOV_CREATION_DATE],FD!$N$2:$N$33422))</f>
        <v>44564</v>
      </c>
      <c r="F17305" t="e">
        <f>INDEX(FD!$O$2:$O$33422,MATCH(DB_DOTA[MOV_AMOUNT],FD!$O$2:$O$33422))</f>
        <v>#N/A</v>
      </c>
    </row>
    <row r="17306" spans="1:6" x14ac:dyDescent="0.25">
      <c r="A17306" s="16"/>
      <c r="B17306">
        <f>INDEX(FD!$Z$2:$Z$33422, MATCH(DB_DOTA[[#This Row],[GTWT_MERCHANT_NUMBER]], FD!$Z$1:$Z$33422, 0))</f>
        <v>82341942</v>
      </c>
      <c r="C17306">
        <f>INDEX(FD!$AB$2:$AB$33422,MATCH(DB_DOTA[CARD_SIX_FIRST_DIGITS],FD!$AB$2:$AB$33422))</f>
        <v>558677</v>
      </c>
      <c r="D17306" t="str">
        <f>INDEX(FD!$AC$2:$AC$33422,MATCH(DB_DOTA[CARD_FOUR_LAST_DIGITS],FD!$AC$2:$AC$33422))</f>
        <v>5989</v>
      </c>
      <c r="E17306" s="1">
        <f>INDEX(FD!$N$2:$N$33443,MATCH(DB_DOTA[MOV_CREATION_DATE],FD!$N$2:$N$33422))</f>
        <v>44564</v>
      </c>
      <c r="F17306" t="e">
        <f>INDEX(FD!$O$2:$O$33422,MATCH(DB_DOTA[MOV_AMOUNT],FD!$O$2:$O$33422))</f>
        <v>#N/A</v>
      </c>
    </row>
    <row r="17307" spans="1:6" x14ac:dyDescent="0.25">
      <c r="A17307" s="16"/>
      <c r="B17307">
        <f>INDEX(FD!$Z$2:$Z$33422, MATCH(DB_DOTA[[#This Row],[GTWT_MERCHANT_NUMBER]], FD!$Z$1:$Z$33422, 0))</f>
        <v>32827909</v>
      </c>
      <c r="C17307">
        <f>INDEX(FD!$AB$2:$AB$33422,MATCH(DB_DOTA[CARD_SIX_FIRST_DIGITS],FD!$AB$2:$AB$33422))</f>
        <v>558765</v>
      </c>
      <c r="D17307" t="e">
        <f>INDEX(FD!$AC$2:$AC$33422,MATCH(DB_DOTA[CARD_FOUR_LAST_DIGITS],FD!$AC$2:$AC$33422))</f>
        <v>#N/A</v>
      </c>
      <c r="E17307" s="1">
        <f>INDEX(FD!$N$2:$N$33443,MATCH(DB_DOTA[MOV_CREATION_DATE],FD!$N$2:$N$33422))</f>
        <v>44564</v>
      </c>
      <c r="F17307" t="e">
        <f>INDEX(FD!$O$2:$O$33422,MATCH(DB_DOTA[MOV_AMOUNT],FD!$O$2:$O$33422))</f>
        <v>#N/A</v>
      </c>
    </row>
    <row r="17308" spans="1:6" x14ac:dyDescent="0.25">
      <c r="A17308" s="16"/>
      <c r="B17308">
        <f>INDEX(FD!$Z$2:$Z$33422, MATCH(DB_DOTA[[#This Row],[GTWT_MERCHANT_NUMBER]], FD!$Z$1:$Z$33422, 0))</f>
        <v>82341942</v>
      </c>
      <c r="C17308">
        <f>INDEX(FD!$AB$2:$AB$33422,MATCH(DB_DOTA[CARD_SIX_FIRST_DIGITS],FD!$AB$2:$AB$33422))</f>
        <v>558757</v>
      </c>
      <c r="D17308" t="str">
        <f>INDEX(FD!$AC$2:$AC$33422,MATCH(DB_DOTA[CARD_FOUR_LAST_DIGITS],FD!$AC$2:$AC$33422))</f>
        <v>5559</v>
      </c>
      <c r="E17308" s="1">
        <f>INDEX(FD!$N$2:$N$33443,MATCH(DB_DOTA[MOV_CREATION_DATE],FD!$N$2:$N$33422))</f>
        <v>44564</v>
      </c>
      <c r="F17308" t="e">
        <f>INDEX(FD!$O$2:$O$33422,MATCH(DB_DOTA[MOV_AMOUNT],FD!$O$2:$O$33422))</f>
        <v>#N/A</v>
      </c>
    </row>
    <row r="17309" spans="1:6" x14ac:dyDescent="0.25">
      <c r="A17309" s="16"/>
      <c r="B17309">
        <f>INDEX(FD!$Z$2:$Z$33422, MATCH(DB_DOTA[[#This Row],[GTWT_MERCHANT_NUMBER]], FD!$Z$1:$Z$33422, 0))</f>
        <v>32827909</v>
      </c>
      <c r="C17309">
        <f>INDEX(FD!$AB$2:$AB$33422,MATCH(DB_DOTA[CARD_SIX_FIRST_DIGITS],FD!$AB$2:$AB$33422))</f>
        <v>555769</v>
      </c>
      <c r="D17309" t="str">
        <f>INDEX(FD!$AC$2:$AC$33422,MATCH(DB_DOTA[CARD_FOUR_LAST_DIGITS],FD!$AC$2:$AC$33422))</f>
        <v>5559</v>
      </c>
      <c r="E17309" s="1">
        <f>INDEX(FD!$N$2:$N$33443,MATCH(DB_DOTA[MOV_CREATION_DATE],FD!$N$2:$N$33422))</f>
        <v>44564</v>
      </c>
      <c r="F17309" t="str">
        <f>INDEX(FD!$O$2:$O$33422,MATCH(DB_DOTA[MOV_AMOUNT],FD!$O$2:$O$33422))</f>
        <v>1900.00</v>
      </c>
    </row>
    <row r="17310" spans="1:6" x14ac:dyDescent="0.25">
      <c r="A17310" s="16"/>
      <c r="B17310">
        <f>INDEX(FD!$Z$2:$Z$33422, MATCH(DB_DOTA[[#This Row],[GTWT_MERCHANT_NUMBER]], FD!$Z$1:$Z$33422, 0))</f>
        <v>40326803</v>
      </c>
      <c r="C17310">
        <f>INDEX(FD!$AB$2:$AB$33422,MATCH(DB_DOTA[CARD_SIX_FIRST_DIGITS],FD!$AB$2:$AB$33422))</f>
        <v>558677</v>
      </c>
      <c r="D17310" t="str">
        <f>INDEX(FD!$AC$2:$AC$33422,MATCH(DB_DOTA[CARD_FOUR_LAST_DIGITS],FD!$AC$2:$AC$33422))</f>
        <v>5559</v>
      </c>
      <c r="E17310" s="1">
        <f>INDEX(FD!$N$2:$N$33443,MATCH(DB_DOTA[MOV_CREATION_DATE],FD!$N$2:$N$33422))</f>
        <v>44564</v>
      </c>
      <c r="F17310" t="e">
        <f>INDEX(FD!$O$2:$O$33422,MATCH(DB_DOTA[MOV_AMOUNT],FD!$O$2:$O$33422))</f>
        <v>#N/A</v>
      </c>
    </row>
    <row r="17311" spans="1:6" x14ac:dyDescent="0.25">
      <c r="A17311" s="16"/>
      <c r="B17311">
        <f>INDEX(FD!$Z$2:$Z$33422, MATCH(DB_DOTA[[#This Row],[GTWT_MERCHANT_NUMBER]], FD!$Z$1:$Z$33422, 0))</f>
        <v>47838149</v>
      </c>
      <c r="C17311">
        <f>INDEX(FD!$AB$2:$AB$33422,MATCH(DB_DOTA[CARD_SIX_FIRST_DIGITS],FD!$AB$2:$AB$33422))</f>
        <v>558677</v>
      </c>
      <c r="D17311" t="str">
        <f>INDEX(FD!$AC$2:$AC$33422,MATCH(DB_DOTA[CARD_FOUR_LAST_DIGITS],FD!$AC$2:$AC$33422))</f>
        <v>7989</v>
      </c>
      <c r="E17311" s="1">
        <f>INDEX(FD!$N$2:$N$33443,MATCH(DB_DOTA[MOV_CREATION_DATE],FD!$N$2:$N$33422))</f>
        <v>44564</v>
      </c>
      <c r="F17311" t="e">
        <f>INDEX(FD!$O$2:$O$33422,MATCH(DB_DOTA[MOV_AMOUNT],FD!$O$2:$O$33422))</f>
        <v>#N/A</v>
      </c>
    </row>
    <row r="17312" spans="1:6" x14ac:dyDescent="0.25">
      <c r="A17312" s="16"/>
      <c r="B17312">
        <f>INDEX(FD!$Z$2:$Z$33422, MATCH(DB_DOTA[[#This Row],[GTWT_MERCHANT_NUMBER]], FD!$Z$1:$Z$33422, 0))</f>
        <v>82341942</v>
      </c>
      <c r="C17312">
        <f>INDEX(FD!$AB$2:$AB$33422,MATCH(DB_DOTA[CARD_SIX_FIRST_DIGITS],FD!$AB$2:$AB$33422))</f>
        <v>558766</v>
      </c>
      <c r="D17312" t="str">
        <f>INDEX(FD!$AC$2:$AC$33422,MATCH(DB_DOTA[CARD_FOUR_LAST_DIGITS],FD!$AC$2:$AC$33422))</f>
        <v>5559</v>
      </c>
      <c r="E17312" s="1">
        <f>INDEX(FD!$N$2:$N$33443,MATCH(DB_DOTA[MOV_CREATION_DATE],FD!$N$2:$N$33422))</f>
        <v>44564</v>
      </c>
      <c r="F17312" t="e">
        <f>INDEX(FD!$O$2:$O$33422,MATCH(DB_DOTA[MOV_AMOUNT],FD!$O$2:$O$33422))</f>
        <v>#N/A</v>
      </c>
    </row>
    <row r="17313" spans="1:6" x14ac:dyDescent="0.25">
      <c r="A17313" s="16"/>
      <c r="B17313">
        <f>INDEX(FD!$Z$2:$Z$33422, MATCH(DB_DOTA[[#This Row],[GTWT_MERCHANT_NUMBER]], FD!$Z$1:$Z$33422, 0))</f>
        <v>82341942</v>
      </c>
      <c r="C17313">
        <f>INDEX(FD!$AB$2:$AB$33422,MATCH(DB_DOTA[CARD_SIX_FIRST_DIGITS],FD!$AB$2:$AB$33422))</f>
        <v>558766</v>
      </c>
      <c r="D17313" t="str">
        <f>INDEX(FD!$AC$2:$AC$33422,MATCH(DB_DOTA[CARD_FOUR_LAST_DIGITS],FD!$AC$2:$AC$33422))</f>
        <v>7579</v>
      </c>
      <c r="E17313" s="1">
        <f>INDEX(FD!$N$2:$N$33443,MATCH(DB_DOTA[MOV_CREATION_DATE],FD!$N$2:$N$33422))</f>
        <v>44564</v>
      </c>
      <c r="F17313" t="e">
        <f>INDEX(FD!$O$2:$O$33422,MATCH(DB_DOTA[MOV_AMOUNT],FD!$O$2:$O$33422))</f>
        <v>#N/A</v>
      </c>
    </row>
    <row r="17314" spans="1:6" x14ac:dyDescent="0.25">
      <c r="A17314" s="16"/>
      <c r="B17314">
        <f>INDEX(FD!$Z$2:$Z$33422, MATCH(DB_DOTA[[#This Row],[GTWT_MERCHANT_NUMBER]], FD!$Z$1:$Z$33422, 0))</f>
        <v>82341959</v>
      </c>
      <c r="C17314">
        <f>INDEX(FD!$AB$2:$AB$33422,MATCH(DB_DOTA[CARD_SIX_FIRST_DIGITS],FD!$AB$2:$AB$33422))</f>
        <v>556698</v>
      </c>
      <c r="D17314" t="str">
        <f>INDEX(FD!$AC$2:$AC$33422,MATCH(DB_DOTA[CARD_FOUR_LAST_DIGITS],FD!$AC$2:$AC$33422))</f>
        <v>6678</v>
      </c>
      <c r="E17314" s="1">
        <f>INDEX(FD!$N$2:$N$33443,MATCH(DB_DOTA[MOV_CREATION_DATE],FD!$N$2:$N$33422))</f>
        <v>44564</v>
      </c>
      <c r="F17314" t="e">
        <f>INDEX(FD!$O$2:$O$33422,MATCH(DB_DOTA[MOV_AMOUNT],FD!$O$2:$O$33422))</f>
        <v>#N/A</v>
      </c>
    </row>
    <row r="17315" spans="1:6" x14ac:dyDescent="0.25">
      <c r="A17315" s="16"/>
      <c r="B17315">
        <f>INDEX(FD!$Z$2:$Z$33422, MATCH(DB_DOTA[[#This Row],[GTWT_MERCHANT_NUMBER]], FD!$Z$1:$Z$33422, 0))</f>
        <v>39725643</v>
      </c>
      <c r="C17315">
        <f>INDEX(FD!$AB$2:$AB$33422,MATCH(DB_DOTA[CARD_SIX_FIRST_DIGITS],FD!$AB$2:$AB$33422))</f>
        <v>555769</v>
      </c>
      <c r="D17315" t="str">
        <f>INDEX(FD!$AC$2:$AC$33422,MATCH(DB_DOTA[CARD_FOUR_LAST_DIGITS],FD!$AC$2:$AC$33422))</f>
        <v>7989</v>
      </c>
      <c r="E17315" s="1">
        <f>INDEX(FD!$N$2:$N$33443,MATCH(DB_DOTA[MOV_CREATION_DATE],FD!$N$2:$N$33422))</f>
        <v>44564</v>
      </c>
      <c r="F17315" t="e">
        <f>INDEX(FD!$O$2:$O$33422,MATCH(DB_DOTA[MOV_AMOUNT],FD!$O$2:$O$33422))</f>
        <v>#N/A</v>
      </c>
    </row>
    <row r="17316" spans="1:6" x14ac:dyDescent="0.25">
      <c r="A17316" s="16"/>
      <c r="B17316">
        <f>INDEX(FD!$Z$2:$Z$33422, MATCH(DB_DOTA[[#This Row],[GTWT_MERCHANT_NUMBER]], FD!$Z$1:$Z$33422, 0))</f>
        <v>37017811</v>
      </c>
      <c r="C17316">
        <f>INDEX(FD!$AB$2:$AB$33422,MATCH(DB_DOTA[CARD_SIX_FIRST_DIGITS],FD!$AB$2:$AB$33422))</f>
        <v>558677</v>
      </c>
      <c r="D17316" t="str">
        <f>INDEX(FD!$AC$2:$AC$33422,MATCH(DB_DOTA[CARD_FOUR_LAST_DIGITS],FD!$AC$2:$AC$33422))</f>
        <v>7579</v>
      </c>
      <c r="E17316" s="1">
        <f>INDEX(FD!$N$2:$N$33443,MATCH(DB_DOTA[MOV_CREATION_DATE],FD!$N$2:$N$33422))</f>
        <v>44564</v>
      </c>
      <c r="F17316" t="e">
        <f>INDEX(FD!$O$2:$O$33422,MATCH(DB_DOTA[MOV_AMOUNT],FD!$O$2:$O$33422))</f>
        <v>#N/A</v>
      </c>
    </row>
    <row r="17317" spans="1:6" x14ac:dyDescent="0.25">
      <c r="A17317" s="16"/>
      <c r="B17317">
        <f>INDEX(FD!$Z$2:$Z$33422, MATCH(DB_DOTA[[#This Row],[GTWT_MERCHANT_NUMBER]], FD!$Z$1:$Z$33422, 0))</f>
        <v>37017811</v>
      </c>
      <c r="C17317">
        <f>INDEX(FD!$AB$2:$AB$33422,MATCH(DB_DOTA[CARD_SIX_FIRST_DIGITS],FD!$AB$2:$AB$33422))</f>
        <v>596666</v>
      </c>
      <c r="D17317" t="str">
        <f>INDEX(FD!$AC$2:$AC$33422,MATCH(DB_DOTA[CARD_FOUR_LAST_DIGITS],FD!$AC$2:$AC$33422))</f>
        <v>5559</v>
      </c>
      <c r="E17317" s="1">
        <f>INDEX(FD!$N$2:$N$33443,MATCH(DB_DOTA[MOV_CREATION_DATE],FD!$N$2:$N$33422))</f>
        <v>44564</v>
      </c>
      <c r="F17317" t="str">
        <f>INDEX(FD!$O$2:$O$33422,MATCH(DB_DOTA[MOV_AMOUNT],FD!$O$2:$O$33422))</f>
        <v>1900.00</v>
      </c>
    </row>
    <row r="17318" spans="1:6" x14ac:dyDescent="0.25">
      <c r="A17318" s="16"/>
      <c r="B17318">
        <f>INDEX(FD!$Z$2:$Z$33422, MATCH(DB_DOTA[[#This Row],[GTWT_MERCHANT_NUMBER]], FD!$Z$1:$Z$33422, 0))</f>
        <v>82341942</v>
      </c>
      <c r="C17318">
        <f>INDEX(FD!$AB$2:$AB$33422,MATCH(DB_DOTA[CARD_SIX_FIRST_DIGITS],FD!$AB$2:$AB$33422))</f>
        <v>558677</v>
      </c>
      <c r="D17318" t="str">
        <f>INDEX(FD!$AC$2:$AC$33422,MATCH(DB_DOTA[CARD_FOUR_LAST_DIGITS],FD!$AC$2:$AC$33422))</f>
        <v>5559</v>
      </c>
      <c r="E17318" s="1">
        <f>INDEX(FD!$N$2:$N$33443,MATCH(DB_DOTA[MOV_CREATION_DATE],FD!$N$2:$N$33422))</f>
        <v>44564</v>
      </c>
      <c r="F17318" t="e">
        <f>INDEX(FD!$O$2:$O$33422,MATCH(DB_DOTA[MOV_AMOUNT],FD!$O$2:$O$33422))</f>
        <v>#N/A</v>
      </c>
    </row>
    <row r="17319" spans="1:6" x14ac:dyDescent="0.25">
      <c r="A17319" s="16"/>
      <c r="B17319">
        <f>INDEX(FD!$Z$2:$Z$33422, MATCH(DB_DOTA[[#This Row],[GTWT_MERCHANT_NUMBER]], FD!$Z$1:$Z$33422, 0))</f>
        <v>33073271</v>
      </c>
      <c r="C17319">
        <f>INDEX(FD!$AB$2:$AB$33422,MATCH(DB_DOTA[CARD_SIX_FIRST_DIGITS],FD!$AB$2:$AB$33422))</f>
        <v>558765</v>
      </c>
      <c r="D17319" t="e">
        <f>INDEX(FD!$AC$2:$AC$33422,MATCH(DB_DOTA[CARD_FOUR_LAST_DIGITS],FD!$AC$2:$AC$33422))</f>
        <v>#N/A</v>
      </c>
      <c r="E17319" s="1">
        <f>INDEX(FD!$N$2:$N$33443,MATCH(DB_DOTA[MOV_CREATION_DATE],FD!$N$2:$N$33422))</f>
        <v>44564</v>
      </c>
      <c r="F17319" t="e">
        <f>INDEX(FD!$O$2:$O$33422,MATCH(DB_DOTA[MOV_AMOUNT],FD!$O$2:$O$33422))</f>
        <v>#N/A</v>
      </c>
    </row>
    <row r="17320" spans="1:6" x14ac:dyDescent="0.25">
      <c r="A17320" s="16"/>
      <c r="B17320">
        <f>INDEX(FD!$Z$2:$Z$33422, MATCH(DB_DOTA[[#This Row],[GTWT_MERCHANT_NUMBER]], FD!$Z$1:$Z$33422, 0))</f>
        <v>37017811</v>
      </c>
      <c r="C17320">
        <f>INDEX(FD!$AB$2:$AB$33422,MATCH(DB_DOTA[CARD_SIX_FIRST_DIGITS],FD!$AB$2:$AB$33422))</f>
        <v>558766</v>
      </c>
      <c r="D17320" t="str">
        <f>INDEX(FD!$AC$2:$AC$33422,MATCH(DB_DOTA[CARD_FOUR_LAST_DIGITS],FD!$AC$2:$AC$33422))</f>
        <v>5559</v>
      </c>
      <c r="E17320" s="1">
        <f>INDEX(FD!$N$2:$N$33443,MATCH(DB_DOTA[MOV_CREATION_DATE],FD!$N$2:$N$33422))</f>
        <v>44564</v>
      </c>
      <c r="F17320" t="e">
        <f>INDEX(FD!$O$2:$O$33422,MATCH(DB_DOTA[MOV_AMOUNT],FD!$O$2:$O$33422))</f>
        <v>#N/A</v>
      </c>
    </row>
    <row r="17321" spans="1:6" x14ac:dyDescent="0.25">
      <c r="A17321" s="16"/>
      <c r="B17321">
        <f>INDEX(FD!$Z$2:$Z$33422, MATCH(DB_DOTA[[#This Row],[GTWT_MERCHANT_NUMBER]], FD!$Z$1:$Z$33422, 0))</f>
        <v>39725643</v>
      </c>
      <c r="C17321">
        <f>INDEX(FD!$AB$2:$AB$33422,MATCH(DB_DOTA[CARD_SIX_FIRST_DIGITS],FD!$AB$2:$AB$33422))</f>
        <v>558766</v>
      </c>
      <c r="D17321" t="str">
        <f>INDEX(FD!$AC$2:$AC$33422,MATCH(DB_DOTA[CARD_FOUR_LAST_DIGITS],FD!$AC$2:$AC$33422))</f>
        <v>7579</v>
      </c>
      <c r="E17321" s="1">
        <f>INDEX(FD!$N$2:$N$33443,MATCH(DB_DOTA[MOV_CREATION_DATE],FD!$N$2:$N$33422))</f>
        <v>44564</v>
      </c>
      <c r="F17321" t="e">
        <f>INDEX(FD!$O$2:$O$33422,MATCH(DB_DOTA[MOV_AMOUNT],FD!$O$2:$O$33422))</f>
        <v>#N/A</v>
      </c>
    </row>
    <row r="17322" spans="1:6" x14ac:dyDescent="0.25">
      <c r="A17322" s="16"/>
      <c r="B17322">
        <f>INDEX(FD!$Z$2:$Z$33422, MATCH(DB_DOTA[[#This Row],[GTWT_MERCHANT_NUMBER]], FD!$Z$1:$Z$33422, 0))</f>
        <v>37017811</v>
      </c>
      <c r="C17322">
        <f>INDEX(FD!$AB$2:$AB$33422,MATCH(DB_DOTA[CARD_SIX_FIRST_DIGITS],FD!$AB$2:$AB$33422))</f>
        <v>558765</v>
      </c>
      <c r="D17322" t="str">
        <f>INDEX(FD!$AC$2:$AC$33422,MATCH(DB_DOTA[CARD_FOUR_LAST_DIGITS],FD!$AC$2:$AC$33422))</f>
        <v>6758</v>
      </c>
      <c r="E17322" s="1">
        <f>INDEX(FD!$N$2:$N$33443,MATCH(DB_DOTA[MOV_CREATION_DATE],FD!$N$2:$N$33422))</f>
        <v>44564</v>
      </c>
      <c r="F17322" t="str">
        <f>INDEX(FD!$O$2:$O$33422,MATCH(DB_DOTA[MOV_AMOUNT],FD!$O$2:$O$33422))</f>
        <v>1190.00</v>
      </c>
    </row>
    <row r="17323" spans="1:6" x14ac:dyDescent="0.25">
      <c r="A17323" s="16"/>
      <c r="B17323">
        <f>INDEX(FD!$Z$2:$Z$33422, MATCH(DB_DOTA[[#This Row],[GTWT_MERCHANT_NUMBER]], FD!$Z$1:$Z$33422, 0))</f>
        <v>31681935</v>
      </c>
      <c r="C17323">
        <f>INDEX(FD!$AB$2:$AB$33422,MATCH(DB_DOTA[CARD_SIX_FIRST_DIGITS],FD!$AB$2:$AB$33422))</f>
        <v>558766</v>
      </c>
      <c r="D17323" t="str">
        <f>INDEX(FD!$AC$2:$AC$33422,MATCH(DB_DOTA[CARD_FOUR_LAST_DIGITS],FD!$AC$2:$AC$33422))</f>
        <v>6678</v>
      </c>
      <c r="E17323" s="1">
        <f>INDEX(FD!$N$2:$N$33443,MATCH(DB_DOTA[MOV_CREATION_DATE],FD!$N$2:$N$33422))</f>
        <v>44564</v>
      </c>
      <c r="F17323" t="e">
        <f>INDEX(FD!$O$2:$O$33422,MATCH(DB_DOTA[MOV_AMOUNT],FD!$O$2:$O$33422))</f>
        <v>#N/A</v>
      </c>
    </row>
    <row r="17324" spans="1:6" x14ac:dyDescent="0.25">
      <c r="A17324" s="16"/>
      <c r="B17324">
        <f>INDEX(FD!$Z$2:$Z$33422, MATCH(DB_DOTA[[#This Row],[GTWT_MERCHANT_NUMBER]], FD!$Z$1:$Z$33422, 0))</f>
        <v>33073271</v>
      </c>
      <c r="C17324">
        <f>INDEX(FD!$AB$2:$AB$33422,MATCH(DB_DOTA[CARD_SIX_FIRST_DIGITS],FD!$AB$2:$AB$33422))</f>
        <v>558765</v>
      </c>
      <c r="D17324" t="str">
        <f>INDEX(FD!$AC$2:$AC$33422,MATCH(DB_DOTA[CARD_FOUR_LAST_DIGITS],FD!$AC$2:$AC$33422))</f>
        <v>7989</v>
      </c>
      <c r="E17324" s="1">
        <f>INDEX(FD!$N$2:$N$33443,MATCH(DB_DOTA[MOV_CREATION_DATE],FD!$N$2:$N$33422))</f>
        <v>44564</v>
      </c>
      <c r="F17324" t="e">
        <f>INDEX(FD!$O$2:$O$33422,MATCH(DB_DOTA[MOV_AMOUNT],FD!$O$2:$O$33422))</f>
        <v>#N/A</v>
      </c>
    </row>
    <row r="17325" spans="1:6" x14ac:dyDescent="0.25">
      <c r="A17325" s="16"/>
      <c r="B17325">
        <f>INDEX(FD!$Z$2:$Z$33422, MATCH(DB_DOTA[[#This Row],[GTWT_MERCHANT_NUMBER]], FD!$Z$1:$Z$33422, 0))</f>
        <v>33073313</v>
      </c>
      <c r="C17325" t="e">
        <f>INDEX(FD!$AB$2:$AB$33422,MATCH(DB_DOTA[CARD_SIX_FIRST_DIGITS],FD!$AB$2:$AB$33422))</f>
        <v>#N/A</v>
      </c>
      <c r="D17325" t="str">
        <f>INDEX(FD!$AC$2:$AC$33422,MATCH(DB_DOTA[CARD_FOUR_LAST_DIGITS],FD!$AC$2:$AC$33422))</f>
        <v>7989</v>
      </c>
      <c r="E17325" s="1">
        <f>INDEX(FD!$N$2:$N$33443,MATCH(DB_DOTA[MOV_CREATION_DATE],FD!$N$2:$N$33422))</f>
        <v>44564</v>
      </c>
      <c r="F17325" t="e">
        <f>INDEX(FD!$O$2:$O$33422,MATCH(DB_DOTA[MOV_AMOUNT],FD!$O$2:$O$33422))</f>
        <v>#N/A</v>
      </c>
    </row>
    <row r="17326" spans="1:6" x14ac:dyDescent="0.25">
      <c r="A17326" s="16"/>
      <c r="B17326">
        <f>INDEX(FD!$Z$2:$Z$33422, MATCH(DB_DOTA[[#This Row],[GTWT_MERCHANT_NUMBER]], FD!$Z$1:$Z$33422, 0))</f>
        <v>39725643</v>
      </c>
      <c r="C17326">
        <f>INDEX(FD!$AB$2:$AB$33422,MATCH(DB_DOTA[CARD_SIX_FIRST_DIGITS],FD!$AB$2:$AB$33422))</f>
        <v>596666</v>
      </c>
      <c r="D17326" t="str">
        <f>INDEX(FD!$AC$2:$AC$33422,MATCH(DB_DOTA[CARD_FOUR_LAST_DIGITS],FD!$AC$2:$AC$33422))</f>
        <v>7978</v>
      </c>
      <c r="E17326" s="1">
        <f>INDEX(FD!$N$2:$N$33443,MATCH(DB_DOTA[MOV_CREATION_DATE],FD!$N$2:$N$33422))</f>
        <v>44564</v>
      </c>
      <c r="F17326" t="e">
        <f>INDEX(FD!$O$2:$O$33422,MATCH(DB_DOTA[MOV_AMOUNT],FD!$O$2:$O$33422))</f>
        <v>#N/A</v>
      </c>
    </row>
    <row r="17327" spans="1:6" x14ac:dyDescent="0.25">
      <c r="A17327" s="16"/>
      <c r="B17327">
        <f>INDEX(FD!$Z$2:$Z$33422, MATCH(DB_DOTA[[#This Row],[GTWT_MERCHANT_NUMBER]], FD!$Z$1:$Z$33422, 0))</f>
        <v>39725643</v>
      </c>
      <c r="C17327">
        <f>INDEX(FD!$AB$2:$AB$33422,MATCH(DB_DOTA[CARD_SIX_FIRST_DIGITS],FD!$AB$2:$AB$33422))</f>
        <v>556698</v>
      </c>
      <c r="D17327" t="str">
        <f>INDEX(FD!$AC$2:$AC$33422,MATCH(DB_DOTA[CARD_FOUR_LAST_DIGITS],FD!$AC$2:$AC$33422))</f>
        <v>5599</v>
      </c>
      <c r="E17327" s="1">
        <f>INDEX(FD!$N$2:$N$33443,MATCH(DB_DOTA[MOV_CREATION_DATE],FD!$N$2:$N$33422))</f>
        <v>44564</v>
      </c>
      <c r="F17327" t="e">
        <f>INDEX(FD!$O$2:$O$33422,MATCH(DB_DOTA[MOV_AMOUNT],FD!$O$2:$O$33422))</f>
        <v>#N/A</v>
      </c>
    </row>
    <row r="17328" spans="1:6" x14ac:dyDescent="0.25">
      <c r="A17328" s="16"/>
      <c r="B17328">
        <f>INDEX(FD!$Z$2:$Z$33422, MATCH(DB_DOTA[[#This Row],[GTWT_MERCHANT_NUMBER]], FD!$Z$1:$Z$33422, 0))</f>
        <v>45725041</v>
      </c>
      <c r="C17328">
        <f>INDEX(FD!$AB$2:$AB$33422,MATCH(DB_DOTA[CARD_SIX_FIRST_DIGITS],FD!$AB$2:$AB$33422))</f>
        <v>556698</v>
      </c>
      <c r="D17328" t="str">
        <f>INDEX(FD!$AC$2:$AC$33422,MATCH(DB_DOTA[CARD_FOUR_LAST_DIGITS],FD!$AC$2:$AC$33422))</f>
        <v>7579</v>
      </c>
      <c r="E17328" s="1">
        <f>INDEX(FD!$N$2:$N$33443,MATCH(DB_DOTA[MOV_CREATION_DATE],FD!$N$2:$N$33422))</f>
        <v>44564</v>
      </c>
      <c r="F17328" t="e">
        <f>INDEX(FD!$O$2:$O$33422,MATCH(DB_DOTA[MOV_AMOUNT],FD!$O$2:$O$33422))</f>
        <v>#N/A</v>
      </c>
    </row>
    <row r="17329" spans="1:6" x14ac:dyDescent="0.25">
      <c r="A17329" s="16"/>
      <c r="B17329">
        <f>INDEX(FD!$Z$2:$Z$33422, MATCH(DB_DOTA[[#This Row],[GTWT_MERCHANT_NUMBER]], FD!$Z$1:$Z$33422, 0))</f>
        <v>32827909</v>
      </c>
      <c r="C17329">
        <f>INDEX(FD!$AB$2:$AB$33422,MATCH(DB_DOTA[CARD_SIX_FIRST_DIGITS],FD!$AB$2:$AB$33422))</f>
        <v>556698</v>
      </c>
      <c r="D17329" t="str">
        <f>INDEX(FD!$AC$2:$AC$33422,MATCH(DB_DOTA[CARD_FOUR_LAST_DIGITS],FD!$AC$2:$AC$33422))</f>
        <v>7989</v>
      </c>
      <c r="E17329" s="1">
        <f>INDEX(FD!$N$2:$N$33443,MATCH(DB_DOTA[MOV_CREATION_DATE],FD!$N$2:$N$33422))</f>
        <v>44564</v>
      </c>
      <c r="F17329" t="e">
        <f>INDEX(FD!$O$2:$O$33422,MATCH(DB_DOTA[MOV_AMOUNT],FD!$O$2:$O$33422))</f>
        <v>#N/A</v>
      </c>
    </row>
    <row r="17330" spans="1:6" x14ac:dyDescent="0.25">
      <c r="A17330" s="16"/>
      <c r="B17330">
        <f>INDEX(FD!$Z$2:$Z$33422, MATCH(DB_DOTA[[#This Row],[GTWT_MERCHANT_NUMBER]], FD!$Z$1:$Z$33422, 0))</f>
        <v>32827909</v>
      </c>
      <c r="C17330">
        <f>INDEX(FD!$AB$2:$AB$33422,MATCH(DB_DOTA[CARD_SIX_FIRST_DIGITS],FD!$AB$2:$AB$33422))</f>
        <v>558677</v>
      </c>
      <c r="D17330" t="str">
        <f>INDEX(FD!$AC$2:$AC$33422,MATCH(DB_DOTA[CARD_FOUR_LAST_DIGITS],FD!$AC$2:$AC$33422))</f>
        <v>6678</v>
      </c>
      <c r="E17330" s="1">
        <f>INDEX(FD!$N$2:$N$33443,MATCH(DB_DOTA[MOV_CREATION_DATE],FD!$N$2:$N$33422))</f>
        <v>44564</v>
      </c>
      <c r="F17330" t="str">
        <f>INDEX(FD!$O$2:$O$33422,MATCH(DB_DOTA[MOV_AMOUNT],FD!$O$2:$O$33422))</f>
        <v>1099.00</v>
      </c>
    </row>
    <row r="17331" spans="1:6" x14ac:dyDescent="0.25">
      <c r="A17331" s="16"/>
      <c r="B17331">
        <f>INDEX(FD!$Z$2:$Z$33422, MATCH(DB_DOTA[[#This Row],[GTWT_MERCHANT_NUMBER]], FD!$Z$1:$Z$33422, 0))</f>
        <v>45725041</v>
      </c>
      <c r="C17331">
        <f>INDEX(FD!$AB$2:$AB$33422,MATCH(DB_DOTA[CARD_SIX_FIRST_DIGITS],FD!$AB$2:$AB$33422))</f>
        <v>556698</v>
      </c>
      <c r="D17331" t="str">
        <f>INDEX(FD!$AC$2:$AC$33422,MATCH(DB_DOTA[CARD_FOUR_LAST_DIGITS],FD!$AC$2:$AC$33422))</f>
        <v>7989</v>
      </c>
      <c r="E17331" s="1">
        <f>INDEX(FD!$N$2:$N$33443,MATCH(DB_DOTA[MOV_CREATION_DATE],FD!$N$2:$N$33422))</f>
        <v>44564</v>
      </c>
      <c r="F17331" t="e">
        <f>INDEX(FD!$O$2:$O$33422,MATCH(DB_DOTA[MOV_AMOUNT],FD!$O$2:$O$33422))</f>
        <v>#N/A</v>
      </c>
    </row>
    <row r="17332" spans="1:6" x14ac:dyDescent="0.25">
      <c r="A17332" s="16"/>
      <c r="B17332">
        <f>INDEX(FD!$Z$2:$Z$33422, MATCH(DB_DOTA[[#This Row],[GTWT_MERCHANT_NUMBER]], FD!$Z$1:$Z$33422, 0))</f>
        <v>32827909</v>
      </c>
      <c r="C17332">
        <f>INDEX(FD!$AB$2:$AB$33422,MATCH(DB_DOTA[CARD_SIX_FIRST_DIGITS],FD!$AB$2:$AB$33422))</f>
        <v>558765</v>
      </c>
      <c r="D17332" t="str">
        <f>INDEX(FD!$AC$2:$AC$33422,MATCH(DB_DOTA[CARD_FOUR_LAST_DIGITS],FD!$AC$2:$AC$33422))</f>
        <v>7989</v>
      </c>
      <c r="E17332" s="1">
        <f>INDEX(FD!$N$2:$N$33443,MATCH(DB_DOTA[MOV_CREATION_DATE],FD!$N$2:$N$33422))</f>
        <v>44564</v>
      </c>
      <c r="F17332" t="str">
        <f>INDEX(FD!$O$2:$O$33422,MATCH(DB_DOTA[MOV_AMOUNT],FD!$O$2:$O$33422))</f>
        <v>1900.00</v>
      </c>
    </row>
    <row r="17333" spans="1:6" x14ac:dyDescent="0.25">
      <c r="A17333" s="16"/>
      <c r="B17333">
        <f>INDEX(FD!$Z$2:$Z$33422, MATCH(DB_DOTA[[#This Row],[GTWT_MERCHANT_NUMBER]], FD!$Z$1:$Z$33422, 0))</f>
        <v>37017811</v>
      </c>
      <c r="C17333">
        <f>INDEX(FD!$AB$2:$AB$33422,MATCH(DB_DOTA[CARD_SIX_FIRST_DIGITS],FD!$AB$2:$AB$33422))</f>
        <v>558677</v>
      </c>
      <c r="D17333" t="e">
        <f>INDEX(FD!$AC$2:$AC$33422,MATCH(DB_DOTA[CARD_FOUR_LAST_DIGITS],FD!$AC$2:$AC$33422))</f>
        <v>#N/A</v>
      </c>
      <c r="E17333" s="1">
        <f>INDEX(FD!$N$2:$N$33443,MATCH(DB_DOTA[MOV_CREATION_DATE],FD!$N$2:$N$33422))</f>
        <v>44564</v>
      </c>
      <c r="F17333" t="e">
        <f>INDEX(FD!$O$2:$O$33422,MATCH(DB_DOTA[MOV_AMOUNT],FD!$O$2:$O$33422))</f>
        <v>#N/A</v>
      </c>
    </row>
    <row r="17334" spans="1:6" x14ac:dyDescent="0.25">
      <c r="A17334" s="16"/>
      <c r="B17334">
        <f>INDEX(FD!$Z$2:$Z$33422, MATCH(DB_DOTA[[#This Row],[GTWT_MERCHANT_NUMBER]], FD!$Z$1:$Z$33422, 0))</f>
        <v>39725643</v>
      </c>
      <c r="C17334">
        <f>INDEX(FD!$AB$2:$AB$33422,MATCH(DB_DOTA[CARD_SIX_FIRST_DIGITS],FD!$AB$2:$AB$33422))</f>
        <v>558765</v>
      </c>
      <c r="D17334" t="str">
        <f>INDEX(FD!$AC$2:$AC$33422,MATCH(DB_DOTA[CARD_FOUR_LAST_DIGITS],FD!$AC$2:$AC$33422))</f>
        <v>7989</v>
      </c>
      <c r="E17334" s="1">
        <f>INDEX(FD!$N$2:$N$33443,MATCH(DB_DOTA[MOV_CREATION_DATE],FD!$N$2:$N$33422))</f>
        <v>44564</v>
      </c>
      <c r="F17334" t="str">
        <f>INDEX(FD!$O$2:$O$33422,MATCH(DB_DOTA[MOV_AMOUNT],FD!$O$2:$O$33422))</f>
        <v>220.00</v>
      </c>
    </row>
    <row r="17335" spans="1:6" x14ac:dyDescent="0.25">
      <c r="A17335" s="16"/>
      <c r="B17335">
        <f>INDEX(FD!$Z$2:$Z$33422, MATCH(DB_DOTA[[#This Row],[GTWT_MERCHANT_NUMBER]], FD!$Z$1:$Z$33422, 0))</f>
        <v>82336652</v>
      </c>
      <c r="C17335">
        <f>INDEX(FD!$AB$2:$AB$33422,MATCH(DB_DOTA[CARD_SIX_FIRST_DIGITS],FD!$AB$2:$AB$33422))</f>
        <v>556698</v>
      </c>
      <c r="D17335" t="str">
        <f>INDEX(FD!$AC$2:$AC$33422,MATCH(DB_DOTA[CARD_FOUR_LAST_DIGITS],FD!$AC$2:$AC$33422))</f>
        <v>7579</v>
      </c>
      <c r="E17335" s="1">
        <f>INDEX(FD!$N$2:$N$33443,MATCH(DB_DOTA[MOV_CREATION_DATE],FD!$N$2:$N$33422))</f>
        <v>44564</v>
      </c>
      <c r="F17335" t="str">
        <f>INDEX(FD!$O$2:$O$33422,MATCH(DB_DOTA[MOV_AMOUNT],FD!$O$2:$O$33422))</f>
        <v>13020.00</v>
      </c>
    </row>
    <row r="17336" spans="1:6" x14ac:dyDescent="0.25">
      <c r="A17336" s="16"/>
      <c r="B17336">
        <f>INDEX(FD!$Z$2:$Z$33422, MATCH(DB_DOTA[[#This Row],[GTWT_MERCHANT_NUMBER]], FD!$Z$1:$Z$33422, 0))</f>
        <v>48869721</v>
      </c>
      <c r="C17336">
        <f>INDEX(FD!$AB$2:$AB$33422,MATCH(DB_DOTA[CARD_SIX_FIRST_DIGITS],FD!$AB$2:$AB$33422))</f>
        <v>558677</v>
      </c>
      <c r="D17336" t="e">
        <f>INDEX(FD!$AC$2:$AC$33422,MATCH(DB_DOTA[CARD_FOUR_LAST_DIGITS],FD!$AC$2:$AC$33422))</f>
        <v>#N/A</v>
      </c>
      <c r="E17336" s="1">
        <f>INDEX(FD!$N$2:$N$33443,MATCH(DB_DOTA[MOV_CREATION_DATE],FD!$N$2:$N$33422))</f>
        <v>44564</v>
      </c>
      <c r="F17336" t="e">
        <f>INDEX(FD!$O$2:$O$33422,MATCH(DB_DOTA[MOV_AMOUNT],FD!$O$2:$O$33422))</f>
        <v>#N/A</v>
      </c>
    </row>
    <row r="17337" spans="1:6" x14ac:dyDescent="0.25">
      <c r="A17337" s="16"/>
      <c r="B17337">
        <f>INDEX(FD!$Z$2:$Z$33422, MATCH(DB_DOTA[[#This Row],[GTWT_MERCHANT_NUMBER]], FD!$Z$1:$Z$33422, 0))</f>
        <v>37017811</v>
      </c>
      <c r="C17337">
        <f>INDEX(FD!$AB$2:$AB$33422,MATCH(DB_DOTA[CARD_SIX_FIRST_DIGITS],FD!$AB$2:$AB$33422))</f>
        <v>558677</v>
      </c>
      <c r="D17337" t="str">
        <f>INDEX(FD!$AC$2:$AC$33422,MATCH(DB_DOTA[CARD_FOUR_LAST_DIGITS],FD!$AC$2:$AC$33422))</f>
        <v>5989</v>
      </c>
      <c r="E17337" s="1">
        <f>INDEX(FD!$N$2:$N$33443,MATCH(DB_DOTA[MOV_CREATION_DATE],FD!$N$2:$N$33422))</f>
        <v>44564</v>
      </c>
      <c r="F17337" t="str">
        <f>INDEX(FD!$O$2:$O$33422,MATCH(DB_DOTA[MOV_AMOUNT],FD!$O$2:$O$33422))</f>
        <v>220.00</v>
      </c>
    </row>
    <row r="17338" spans="1:6" x14ac:dyDescent="0.25">
      <c r="A17338" s="16"/>
      <c r="B17338">
        <f>INDEX(FD!$Z$2:$Z$33422, MATCH(DB_DOTA[[#This Row],[GTWT_MERCHANT_NUMBER]], FD!$Z$1:$Z$33422, 0))</f>
        <v>45725041</v>
      </c>
      <c r="C17338">
        <f>INDEX(FD!$AB$2:$AB$33422,MATCH(DB_DOTA[CARD_SIX_FIRST_DIGITS],FD!$AB$2:$AB$33422))</f>
        <v>556698</v>
      </c>
      <c r="D17338" t="str">
        <f>INDEX(FD!$AC$2:$AC$33422,MATCH(DB_DOTA[CARD_FOUR_LAST_DIGITS],FD!$AC$2:$AC$33422))</f>
        <v>5657</v>
      </c>
      <c r="E17338" s="1">
        <f>INDEX(FD!$N$2:$N$33443,MATCH(DB_DOTA[MOV_CREATION_DATE],FD!$N$2:$N$33422))</f>
        <v>44564</v>
      </c>
      <c r="F17338" t="e">
        <f>INDEX(FD!$O$2:$O$33422,MATCH(DB_DOTA[MOV_AMOUNT],FD!$O$2:$O$33422))</f>
        <v>#N/A</v>
      </c>
    </row>
    <row r="17339" spans="1:6" x14ac:dyDescent="0.25">
      <c r="A17339" s="16"/>
      <c r="B17339">
        <f>INDEX(FD!$Z$2:$Z$33422, MATCH(DB_DOTA[[#This Row],[GTWT_MERCHANT_NUMBER]], FD!$Z$1:$Z$33422, 0))</f>
        <v>82341942</v>
      </c>
      <c r="C17339">
        <f>INDEX(FD!$AB$2:$AB$33422,MATCH(DB_DOTA[CARD_SIX_FIRST_DIGITS],FD!$AB$2:$AB$33422))</f>
        <v>558765</v>
      </c>
      <c r="D17339" t="e">
        <f>INDEX(FD!$AC$2:$AC$33422,MATCH(DB_DOTA[CARD_FOUR_LAST_DIGITS],FD!$AC$2:$AC$33422))</f>
        <v>#N/A</v>
      </c>
      <c r="E17339" s="1">
        <f>INDEX(FD!$N$2:$N$33443,MATCH(DB_DOTA[MOV_CREATION_DATE],FD!$N$2:$N$33422))</f>
        <v>44564</v>
      </c>
      <c r="F17339" t="e">
        <f>INDEX(FD!$O$2:$O$33422,MATCH(DB_DOTA[MOV_AMOUNT],FD!$O$2:$O$33422))</f>
        <v>#N/A</v>
      </c>
    </row>
    <row r="17340" spans="1:6" x14ac:dyDescent="0.25">
      <c r="A17340" s="16"/>
      <c r="B17340">
        <f>INDEX(FD!$Z$2:$Z$33422, MATCH(DB_DOTA[[#This Row],[GTWT_MERCHANT_NUMBER]], FD!$Z$1:$Z$33422, 0))</f>
        <v>82341942</v>
      </c>
      <c r="C17340">
        <f>INDEX(FD!$AB$2:$AB$33422,MATCH(DB_DOTA[CARD_SIX_FIRST_DIGITS],FD!$AB$2:$AB$33422))</f>
        <v>558677</v>
      </c>
      <c r="D17340" t="str">
        <f>INDEX(FD!$AC$2:$AC$33422,MATCH(DB_DOTA[CARD_FOUR_LAST_DIGITS],FD!$AC$2:$AC$33422))</f>
        <v>7989</v>
      </c>
      <c r="E17340" s="1">
        <f>INDEX(FD!$N$2:$N$33443,MATCH(DB_DOTA[MOV_CREATION_DATE],FD!$N$2:$N$33422))</f>
        <v>44564</v>
      </c>
      <c r="F17340" t="e">
        <f>INDEX(FD!$O$2:$O$33422,MATCH(DB_DOTA[MOV_AMOUNT],FD!$O$2:$O$33422))</f>
        <v>#N/A</v>
      </c>
    </row>
    <row r="17341" spans="1:6" x14ac:dyDescent="0.25">
      <c r="A17341" s="16"/>
      <c r="B17341">
        <f>INDEX(FD!$Z$2:$Z$33422, MATCH(DB_DOTA[[#This Row],[GTWT_MERCHANT_NUMBER]], FD!$Z$1:$Z$33422, 0))</f>
        <v>82341942</v>
      </c>
      <c r="C17341">
        <f>INDEX(FD!$AB$2:$AB$33422,MATCH(DB_DOTA[CARD_SIX_FIRST_DIGITS],FD!$AB$2:$AB$33422))</f>
        <v>556698</v>
      </c>
      <c r="D17341" t="str">
        <f>INDEX(FD!$AC$2:$AC$33422,MATCH(DB_DOTA[CARD_FOUR_LAST_DIGITS],FD!$AC$2:$AC$33422))</f>
        <v>7989</v>
      </c>
      <c r="E17341" s="1">
        <f>INDEX(FD!$N$2:$N$33443,MATCH(DB_DOTA[MOV_CREATION_DATE],FD!$N$2:$N$33422))</f>
        <v>44564</v>
      </c>
      <c r="F17341" t="e">
        <f>INDEX(FD!$O$2:$O$33422,MATCH(DB_DOTA[MOV_AMOUNT],FD!$O$2:$O$33422))</f>
        <v>#N/A</v>
      </c>
    </row>
    <row r="17342" spans="1:6" x14ac:dyDescent="0.25">
      <c r="A17342" s="16"/>
      <c r="B17342">
        <f>INDEX(FD!$Z$2:$Z$33422, MATCH(DB_DOTA[[#This Row],[GTWT_MERCHANT_NUMBER]], FD!$Z$1:$Z$33422, 0))</f>
        <v>82341942</v>
      </c>
      <c r="C17342">
        <f>INDEX(FD!$AB$2:$AB$33422,MATCH(DB_DOTA[CARD_SIX_FIRST_DIGITS],FD!$AB$2:$AB$33422))</f>
        <v>555769</v>
      </c>
      <c r="D17342" t="str">
        <f>INDEX(FD!$AC$2:$AC$33422,MATCH(DB_DOTA[CARD_FOUR_LAST_DIGITS],FD!$AC$2:$AC$33422))</f>
        <v>5997</v>
      </c>
      <c r="E17342" s="1">
        <f>INDEX(FD!$N$2:$N$33443,MATCH(DB_DOTA[MOV_CREATION_DATE],FD!$N$2:$N$33422))</f>
        <v>44564</v>
      </c>
      <c r="F17342" t="e">
        <f>INDEX(FD!$O$2:$O$33422,MATCH(DB_DOTA[MOV_AMOUNT],FD!$O$2:$O$33422))</f>
        <v>#N/A</v>
      </c>
    </row>
    <row r="17343" spans="1:6" x14ac:dyDescent="0.25">
      <c r="A17343" s="16"/>
      <c r="B17343">
        <f>INDEX(FD!$Z$2:$Z$33422, MATCH(DB_DOTA[[#This Row],[GTWT_MERCHANT_NUMBER]], FD!$Z$1:$Z$33422, 0))</f>
        <v>42290882</v>
      </c>
      <c r="C17343">
        <f>INDEX(FD!$AB$2:$AB$33422,MATCH(DB_DOTA[CARD_SIX_FIRST_DIGITS],FD!$AB$2:$AB$33422))</f>
        <v>558766</v>
      </c>
      <c r="D17343" t="e">
        <f>INDEX(FD!$AC$2:$AC$33422,MATCH(DB_DOTA[CARD_FOUR_LAST_DIGITS],FD!$AC$2:$AC$33422))</f>
        <v>#N/A</v>
      </c>
      <c r="E17343" s="1">
        <f>INDEX(FD!$N$2:$N$33443,MATCH(DB_DOTA[MOV_CREATION_DATE],FD!$N$2:$N$33422))</f>
        <v>44564</v>
      </c>
      <c r="F17343" t="str">
        <f>INDEX(FD!$O$2:$O$33422,MATCH(DB_DOTA[MOV_AMOUNT],FD!$O$2:$O$33422))</f>
        <v>3000.00</v>
      </c>
    </row>
    <row r="17344" spans="1:6" x14ac:dyDescent="0.25">
      <c r="A17344" s="16"/>
      <c r="B17344">
        <f>INDEX(FD!$Z$2:$Z$33422, MATCH(DB_DOTA[[#This Row],[GTWT_MERCHANT_NUMBER]], FD!$Z$1:$Z$33422, 0))</f>
        <v>32827909</v>
      </c>
      <c r="C17344">
        <f>INDEX(FD!$AB$2:$AB$33422,MATCH(DB_DOTA[CARD_SIX_FIRST_DIGITS],FD!$AB$2:$AB$33422))</f>
        <v>555769</v>
      </c>
      <c r="D17344" t="e">
        <f>INDEX(FD!$AC$2:$AC$33422,MATCH(DB_DOTA[CARD_FOUR_LAST_DIGITS],FD!$AC$2:$AC$33422))</f>
        <v>#N/A</v>
      </c>
      <c r="E17344" s="1">
        <f>INDEX(FD!$N$2:$N$33443,MATCH(DB_DOTA[MOV_CREATION_DATE],FD!$N$2:$N$33422))</f>
        <v>44564</v>
      </c>
      <c r="F17344" t="e">
        <f>INDEX(FD!$O$2:$O$33422,MATCH(DB_DOTA[MOV_AMOUNT],FD!$O$2:$O$33422))</f>
        <v>#N/A</v>
      </c>
    </row>
    <row r="17345" spans="1:6" x14ac:dyDescent="0.25">
      <c r="A17345" s="16"/>
      <c r="B17345">
        <f>INDEX(FD!$Z$2:$Z$33422, MATCH(DB_DOTA[[#This Row],[GTWT_MERCHANT_NUMBER]], FD!$Z$1:$Z$33422, 0))</f>
        <v>32827909</v>
      </c>
      <c r="C17345">
        <f>INDEX(FD!$AB$2:$AB$33422,MATCH(DB_DOTA[CARD_SIX_FIRST_DIGITS],FD!$AB$2:$AB$33422))</f>
        <v>555769</v>
      </c>
      <c r="D17345" t="str">
        <f>INDEX(FD!$AC$2:$AC$33422,MATCH(DB_DOTA[CARD_FOUR_LAST_DIGITS],FD!$AC$2:$AC$33422))</f>
        <v>5599</v>
      </c>
      <c r="E17345" s="1">
        <f>INDEX(FD!$N$2:$N$33443,MATCH(DB_DOTA[MOV_CREATION_DATE],FD!$N$2:$N$33422))</f>
        <v>44564</v>
      </c>
      <c r="F17345" t="e">
        <f>INDEX(FD!$O$2:$O$33422,MATCH(DB_DOTA[MOV_AMOUNT],FD!$O$2:$O$33422))</f>
        <v>#N/A</v>
      </c>
    </row>
    <row r="17346" spans="1:6" x14ac:dyDescent="0.25">
      <c r="A17346" s="16"/>
      <c r="B17346">
        <f>INDEX(FD!$Z$2:$Z$33422, MATCH(DB_DOTA[[#This Row],[GTWT_MERCHANT_NUMBER]], FD!$Z$1:$Z$33422, 0))</f>
        <v>45725041</v>
      </c>
      <c r="C17346">
        <f>INDEX(FD!$AB$2:$AB$33422,MATCH(DB_DOTA[CARD_SIX_FIRST_DIGITS],FD!$AB$2:$AB$33422))</f>
        <v>556698</v>
      </c>
      <c r="D17346" t="str">
        <f>INDEX(FD!$AC$2:$AC$33422,MATCH(DB_DOTA[CARD_FOUR_LAST_DIGITS],FD!$AC$2:$AC$33422))</f>
        <v>5599</v>
      </c>
      <c r="E17346" s="1">
        <f>INDEX(FD!$N$2:$N$33443,MATCH(DB_DOTA[MOV_CREATION_DATE],FD!$N$2:$N$33422))</f>
        <v>44564</v>
      </c>
      <c r="F17346" t="e">
        <f>INDEX(FD!$O$2:$O$33422,MATCH(DB_DOTA[MOV_AMOUNT],FD!$O$2:$O$33422))</f>
        <v>#N/A</v>
      </c>
    </row>
    <row r="17347" spans="1:6" x14ac:dyDescent="0.25">
      <c r="A17347" s="16"/>
      <c r="B17347">
        <f>INDEX(FD!$Z$2:$Z$33422, MATCH(DB_DOTA[[#This Row],[GTWT_MERCHANT_NUMBER]], FD!$Z$1:$Z$33422, 0))</f>
        <v>82341942</v>
      </c>
      <c r="C17347">
        <f>INDEX(FD!$AB$2:$AB$33422,MATCH(DB_DOTA[CARD_SIX_FIRST_DIGITS],FD!$AB$2:$AB$33422))</f>
        <v>558766</v>
      </c>
      <c r="D17347" t="str">
        <f>INDEX(FD!$AC$2:$AC$33422,MATCH(DB_DOTA[CARD_FOUR_LAST_DIGITS],FD!$AC$2:$AC$33422))</f>
        <v>5657</v>
      </c>
      <c r="E17347" s="1">
        <f>INDEX(FD!$N$2:$N$33443,MATCH(DB_DOTA[MOV_CREATION_DATE],FD!$N$2:$N$33422))</f>
        <v>44564</v>
      </c>
      <c r="F17347" t="e">
        <f>INDEX(FD!$O$2:$O$33422,MATCH(DB_DOTA[MOV_AMOUNT],FD!$O$2:$O$33422))</f>
        <v>#N/A</v>
      </c>
    </row>
    <row r="17348" spans="1:6" x14ac:dyDescent="0.25">
      <c r="A17348" s="16"/>
      <c r="B17348">
        <f>INDEX(FD!$Z$2:$Z$33422, MATCH(DB_DOTA[[#This Row],[GTWT_MERCHANT_NUMBER]], FD!$Z$1:$Z$33422, 0))</f>
        <v>82341959</v>
      </c>
      <c r="C17348">
        <f>INDEX(FD!$AB$2:$AB$33422,MATCH(DB_DOTA[CARD_SIX_FIRST_DIGITS],FD!$AB$2:$AB$33422))</f>
        <v>556698</v>
      </c>
      <c r="D17348" t="str">
        <f>INDEX(FD!$AC$2:$AC$33422,MATCH(DB_DOTA[CARD_FOUR_LAST_DIGITS],FD!$AC$2:$AC$33422))</f>
        <v>5599</v>
      </c>
      <c r="E17348" s="1">
        <f>INDEX(FD!$N$2:$N$33443,MATCH(DB_DOTA[MOV_CREATION_DATE],FD!$N$2:$N$33422))</f>
        <v>44564</v>
      </c>
      <c r="F17348" t="e">
        <f>INDEX(FD!$O$2:$O$33422,MATCH(DB_DOTA[MOV_AMOUNT],FD!$O$2:$O$33422))</f>
        <v>#N/A</v>
      </c>
    </row>
    <row r="17349" spans="1:6" x14ac:dyDescent="0.25">
      <c r="A17349" s="16"/>
      <c r="B17349">
        <f>INDEX(FD!$Z$2:$Z$33422, MATCH(DB_DOTA[[#This Row],[GTWT_MERCHANT_NUMBER]], FD!$Z$1:$Z$33422, 0))</f>
        <v>82341942</v>
      </c>
      <c r="C17349">
        <f>INDEX(FD!$AB$2:$AB$33422,MATCH(DB_DOTA[CARD_SIX_FIRST_DIGITS],FD!$AB$2:$AB$33422))</f>
        <v>558677</v>
      </c>
      <c r="D17349" t="str">
        <f>INDEX(FD!$AC$2:$AC$33422,MATCH(DB_DOTA[CARD_FOUR_LAST_DIGITS],FD!$AC$2:$AC$33422))</f>
        <v>5989</v>
      </c>
      <c r="E17349" s="1">
        <f>INDEX(FD!$N$2:$N$33443,MATCH(DB_DOTA[MOV_CREATION_DATE],FD!$N$2:$N$33422))</f>
        <v>44564</v>
      </c>
      <c r="F17349" t="e">
        <f>INDEX(FD!$O$2:$O$33422,MATCH(DB_DOTA[MOV_AMOUNT],FD!$O$2:$O$33422))</f>
        <v>#N/A</v>
      </c>
    </row>
    <row r="17350" spans="1:6" x14ac:dyDescent="0.25">
      <c r="A17350" s="16"/>
      <c r="B17350">
        <f>INDEX(FD!$Z$2:$Z$33422, MATCH(DB_DOTA[[#This Row],[GTWT_MERCHANT_NUMBER]], FD!$Z$1:$Z$33422, 0))</f>
        <v>32827909</v>
      </c>
      <c r="C17350">
        <f>INDEX(FD!$AB$2:$AB$33422,MATCH(DB_DOTA[CARD_SIX_FIRST_DIGITS],FD!$AB$2:$AB$33422))</f>
        <v>595896</v>
      </c>
      <c r="D17350" t="str">
        <f>INDEX(FD!$AC$2:$AC$33422,MATCH(DB_DOTA[CARD_FOUR_LAST_DIGITS],FD!$AC$2:$AC$33422))</f>
        <v>7989</v>
      </c>
      <c r="E17350" s="1">
        <f>INDEX(FD!$N$2:$N$33443,MATCH(DB_DOTA[MOV_CREATION_DATE],FD!$N$2:$N$33422))</f>
        <v>44564</v>
      </c>
      <c r="F17350" t="e">
        <f>INDEX(FD!$O$2:$O$33422,MATCH(DB_DOTA[MOV_AMOUNT],FD!$O$2:$O$33422))</f>
        <v>#N/A</v>
      </c>
    </row>
    <row r="17351" spans="1:6" x14ac:dyDescent="0.25">
      <c r="A17351" s="16"/>
      <c r="B17351">
        <f>INDEX(FD!$Z$2:$Z$33422, MATCH(DB_DOTA[[#This Row],[GTWT_MERCHANT_NUMBER]], FD!$Z$1:$Z$33422, 0))</f>
        <v>33073271</v>
      </c>
      <c r="C17351">
        <f>INDEX(FD!$AB$2:$AB$33422,MATCH(DB_DOTA[CARD_SIX_FIRST_DIGITS],FD!$AB$2:$AB$33422))</f>
        <v>558766</v>
      </c>
      <c r="D17351" t="str">
        <f>INDEX(FD!$AC$2:$AC$33422,MATCH(DB_DOTA[CARD_FOUR_LAST_DIGITS],FD!$AC$2:$AC$33422))</f>
        <v>6775</v>
      </c>
      <c r="E17351" s="1">
        <f>INDEX(FD!$N$2:$N$33443,MATCH(DB_DOTA[MOV_CREATION_DATE],FD!$N$2:$N$33422))</f>
        <v>44564</v>
      </c>
      <c r="F17351" t="e">
        <f>INDEX(FD!$O$2:$O$33422,MATCH(DB_DOTA[MOV_AMOUNT],FD!$O$2:$O$33422))</f>
        <v>#N/A</v>
      </c>
    </row>
    <row r="17352" spans="1:6" x14ac:dyDescent="0.25">
      <c r="A17352" s="16"/>
      <c r="B17352">
        <f>INDEX(FD!$Z$2:$Z$33422, MATCH(DB_DOTA[[#This Row],[GTWT_MERCHANT_NUMBER]], FD!$Z$1:$Z$33422, 0))</f>
        <v>32827909</v>
      </c>
      <c r="C17352">
        <f>INDEX(FD!$AB$2:$AB$33422,MATCH(DB_DOTA[CARD_SIX_FIRST_DIGITS],FD!$AB$2:$AB$33422))</f>
        <v>596666</v>
      </c>
      <c r="D17352" t="str">
        <f>INDEX(FD!$AC$2:$AC$33422,MATCH(DB_DOTA[CARD_FOUR_LAST_DIGITS],FD!$AC$2:$AC$33422))</f>
        <v>9999</v>
      </c>
      <c r="E17352" s="1">
        <f>INDEX(FD!$N$2:$N$33443,MATCH(DB_DOTA[MOV_CREATION_DATE],FD!$N$2:$N$33422))</f>
        <v>44564</v>
      </c>
      <c r="F17352" t="e">
        <f>INDEX(FD!$O$2:$O$33422,MATCH(DB_DOTA[MOV_AMOUNT],FD!$O$2:$O$33422))</f>
        <v>#N/A</v>
      </c>
    </row>
    <row r="17353" spans="1:6" x14ac:dyDescent="0.25">
      <c r="A17353" s="16"/>
      <c r="B17353">
        <f>INDEX(FD!$Z$2:$Z$33422, MATCH(DB_DOTA[[#This Row],[GTWT_MERCHANT_NUMBER]], FD!$Z$1:$Z$33422, 0))</f>
        <v>39725643</v>
      </c>
      <c r="C17353">
        <f>INDEX(FD!$AB$2:$AB$33422,MATCH(DB_DOTA[CARD_SIX_FIRST_DIGITS],FD!$AB$2:$AB$33422))</f>
        <v>555769</v>
      </c>
      <c r="D17353" t="str">
        <f>INDEX(FD!$AC$2:$AC$33422,MATCH(DB_DOTA[CARD_FOUR_LAST_DIGITS],FD!$AC$2:$AC$33422))</f>
        <v>6758</v>
      </c>
      <c r="E17353" s="1">
        <f>INDEX(FD!$N$2:$N$33443,MATCH(DB_DOTA[MOV_CREATION_DATE],FD!$N$2:$N$33422))</f>
        <v>44564</v>
      </c>
      <c r="F17353" t="e">
        <f>INDEX(FD!$O$2:$O$33422,MATCH(DB_DOTA[MOV_AMOUNT],FD!$O$2:$O$33422))</f>
        <v>#N/A</v>
      </c>
    </row>
    <row r="17354" spans="1:6" x14ac:dyDescent="0.25">
      <c r="A17354" s="16"/>
      <c r="B17354">
        <f>INDEX(FD!$Z$2:$Z$33422, MATCH(DB_DOTA[[#This Row],[GTWT_MERCHANT_NUMBER]], FD!$Z$1:$Z$33422, 0))</f>
        <v>37017811</v>
      </c>
      <c r="C17354">
        <f>INDEX(FD!$AB$2:$AB$33422,MATCH(DB_DOTA[CARD_SIX_FIRST_DIGITS],FD!$AB$2:$AB$33422))</f>
        <v>558677</v>
      </c>
      <c r="D17354" t="str">
        <f>INDEX(FD!$AC$2:$AC$33422,MATCH(DB_DOTA[CARD_FOUR_LAST_DIGITS],FD!$AC$2:$AC$33422))</f>
        <v>7579</v>
      </c>
      <c r="E17354" s="1">
        <f>INDEX(FD!$N$2:$N$33443,MATCH(DB_DOTA[MOV_CREATION_DATE],FD!$N$2:$N$33422))</f>
        <v>44564</v>
      </c>
      <c r="F17354" t="e">
        <f>INDEX(FD!$O$2:$O$33422,MATCH(DB_DOTA[MOV_AMOUNT],FD!$O$2:$O$33422))</f>
        <v>#N/A</v>
      </c>
    </row>
    <row r="17355" spans="1:6" x14ac:dyDescent="0.25">
      <c r="A17355" s="16"/>
      <c r="B17355">
        <f>INDEX(FD!$Z$2:$Z$33422, MATCH(DB_DOTA[[#This Row],[GTWT_MERCHANT_NUMBER]], FD!$Z$1:$Z$33422, 0))</f>
        <v>40326803</v>
      </c>
      <c r="C17355">
        <f>INDEX(FD!$AB$2:$AB$33422,MATCH(DB_DOTA[CARD_SIX_FIRST_DIGITS],FD!$AB$2:$AB$33422))</f>
        <v>558677</v>
      </c>
      <c r="D17355" t="str">
        <f>INDEX(FD!$AC$2:$AC$33422,MATCH(DB_DOTA[CARD_FOUR_LAST_DIGITS],FD!$AC$2:$AC$33422))</f>
        <v>5559</v>
      </c>
      <c r="E17355" s="1">
        <f>INDEX(FD!$N$2:$N$33443,MATCH(DB_DOTA[MOV_CREATION_DATE],FD!$N$2:$N$33422))</f>
        <v>44564</v>
      </c>
      <c r="F17355" t="e">
        <f>INDEX(FD!$O$2:$O$33422,MATCH(DB_DOTA[MOV_AMOUNT],FD!$O$2:$O$33422))</f>
        <v>#N/A</v>
      </c>
    </row>
    <row r="17356" spans="1:6" x14ac:dyDescent="0.25">
      <c r="A17356" s="16"/>
      <c r="B17356">
        <f>INDEX(FD!$Z$2:$Z$33422, MATCH(DB_DOTA[[#This Row],[GTWT_MERCHANT_NUMBER]], FD!$Z$1:$Z$33422, 0))</f>
        <v>82341959</v>
      </c>
      <c r="C17356">
        <f>INDEX(FD!$AB$2:$AB$33422,MATCH(DB_DOTA[CARD_SIX_FIRST_DIGITS],FD!$AB$2:$AB$33422))</f>
        <v>556698</v>
      </c>
      <c r="D17356" t="e">
        <f>INDEX(FD!$AC$2:$AC$33422,MATCH(DB_DOTA[CARD_FOUR_LAST_DIGITS],FD!$AC$2:$AC$33422))</f>
        <v>#N/A</v>
      </c>
      <c r="E17356" s="1">
        <f>INDEX(FD!$N$2:$N$33443,MATCH(DB_DOTA[MOV_CREATION_DATE],FD!$N$2:$N$33422))</f>
        <v>44564</v>
      </c>
      <c r="F17356" t="e">
        <f>INDEX(FD!$O$2:$O$33422,MATCH(DB_DOTA[MOV_AMOUNT],FD!$O$2:$O$33422))</f>
        <v>#N/A</v>
      </c>
    </row>
    <row r="17357" spans="1:6" x14ac:dyDescent="0.25">
      <c r="A17357" s="16"/>
      <c r="B17357">
        <f>INDEX(FD!$Z$2:$Z$33422, MATCH(DB_DOTA[[#This Row],[GTWT_MERCHANT_NUMBER]], FD!$Z$1:$Z$33422, 0))</f>
        <v>32827909</v>
      </c>
      <c r="C17357">
        <f>INDEX(FD!$AB$2:$AB$33422,MATCH(DB_DOTA[CARD_SIX_FIRST_DIGITS],FD!$AB$2:$AB$33422))</f>
        <v>588559</v>
      </c>
      <c r="D17357" t="str">
        <f>INDEX(FD!$AC$2:$AC$33422,MATCH(DB_DOTA[CARD_FOUR_LAST_DIGITS],FD!$AC$2:$AC$33422))</f>
        <v>6758</v>
      </c>
      <c r="E17357" s="1">
        <f>INDEX(FD!$N$2:$N$33443,MATCH(DB_DOTA[MOV_CREATION_DATE],FD!$N$2:$N$33422))</f>
        <v>44564</v>
      </c>
      <c r="F17357" t="e">
        <f>INDEX(FD!$O$2:$O$33422,MATCH(DB_DOTA[MOV_AMOUNT],FD!$O$2:$O$33422))</f>
        <v>#N/A</v>
      </c>
    </row>
    <row r="17358" spans="1:6" x14ac:dyDescent="0.25">
      <c r="A17358" s="16"/>
      <c r="B17358">
        <f>INDEX(FD!$Z$2:$Z$33422, MATCH(DB_DOTA[[#This Row],[GTWT_MERCHANT_NUMBER]], FD!$Z$1:$Z$33422, 0))</f>
        <v>82341959</v>
      </c>
      <c r="C17358" t="e">
        <f>INDEX(FD!$AB$2:$AB$33422,MATCH(DB_DOTA[CARD_SIX_FIRST_DIGITS],FD!$AB$2:$AB$33422))</f>
        <v>#N/A</v>
      </c>
      <c r="D17358" t="str">
        <f>INDEX(FD!$AC$2:$AC$33422,MATCH(DB_DOTA[CARD_FOUR_LAST_DIGITS],FD!$AC$2:$AC$33422))</f>
        <v>5599</v>
      </c>
      <c r="E17358" s="1">
        <f>INDEX(FD!$N$2:$N$33443,MATCH(DB_DOTA[MOV_CREATION_DATE],FD!$N$2:$N$33422))</f>
        <v>44564</v>
      </c>
      <c r="F17358" t="e">
        <f>INDEX(FD!$O$2:$O$33422,MATCH(DB_DOTA[MOV_AMOUNT],FD!$O$2:$O$33422))</f>
        <v>#N/A</v>
      </c>
    </row>
    <row r="17359" spans="1:6" x14ac:dyDescent="0.25">
      <c r="A17359" s="16"/>
      <c r="B17359">
        <f>INDEX(FD!$Z$2:$Z$33422, MATCH(DB_DOTA[[#This Row],[GTWT_MERCHANT_NUMBER]], FD!$Z$1:$Z$33422, 0))</f>
        <v>32827909</v>
      </c>
      <c r="C17359">
        <f>INDEX(FD!$AB$2:$AB$33422,MATCH(DB_DOTA[CARD_SIX_FIRST_DIGITS],FD!$AB$2:$AB$33422))</f>
        <v>558677</v>
      </c>
      <c r="D17359" t="str">
        <f>INDEX(FD!$AC$2:$AC$33422,MATCH(DB_DOTA[CARD_FOUR_LAST_DIGITS],FD!$AC$2:$AC$33422))</f>
        <v>5559</v>
      </c>
      <c r="E17359" s="1">
        <f>INDEX(FD!$N$2:$N$33443,MATCH(DB_DOTA[MOV_CREATION_DATE],FD!$N$2:$N$33422))</f>
        <v>44564</v>
      </c>
      <c r="F17359" t="e">
        <f>INDEX(FD!$O$2:$O$33422,MATCH(DB_DOTA[MOV_AMOUNT],FD!$O$2:$O$33422))</f>
        <v>#N/A</v>
      </c>
    </row>
    <row r="17360" spans="1:6" x14ac:dyDescent="0.25">
      <c r="A17360" s="16"/>
      <c r="B17360">
        <f>INDEX(FD!$Z$2:$Z$33422, MATCH(DB_DOTA[[#This Row],[GTWT_MERCHANT_NUMBER]], FD!$Z$1:$Z$33422, 0))</f>
        <v>47838149</v>
      </c>
      <c r="C17360">
        <f>INDEX(FD!$AB$2:$AB$33422,MATCH(DB_DOTA[CARD_SIX_FIRST_DIGITS],FD!$AB$2:$AB$33422))</f>
        <v>558677</v>
      </c>
      <c r="D17360" t="str">
        <f>INDEX(FD!$AC$2:$AC$33422,MATCH(DB_DOTA[CARD_FOUR_LAST_DIGITS],FD!$AC$2:$AC$33422))</f>
        <v>7989</v>
      </c>
      <c r="E17360" s="1">
        <f>INDEX(FD!$N$2:$N$33443,MATCH(DB_DOTA[MOV_CREATION_DATE],FD!$N$2:$N$33422))</f>
        <v>44564</v>
      </c>
      <c r="F17360" t="e">
        <f>INDEX(FD!$O$2:$O$33422,MATCH(DB_DOTA[MOV_AMOUNT],FD!$O$2:$O$33422))</f>
        <v>#N/A</v>
      </c>
    </row>
    <row r="17361" spans="1:6" x14ac:dyDescent="0.25">
      <c r="A17361" s="16"/>
      <c r="B17361">
        <f>INDEX(FD!$Z$2:$Z$33422, MATCH(DB_DOTA[[#This Row],[GTWT_MERCHANT_NUMBER]], FD!$Z$1:$Z$33422, 0))</f>
        <v>39725643</v>
      </c>
      <c r="C17361">
        <f>INDEX(FD!$AB$2:$AB$33422,MATCH(DB_DOTA[CARD_SIX_FIRST_DIGITS],FD!$AB$2:$AB$33422))</f>
        <v>558677</v>
      </c>
      <c r="D17361" t="str">
        <f>INDEX(FD!$AC$2:$AC$33422,MATCH(DB_DOTA[CARD_FOUR_LAST_DIGITS],FD!$AC$2:$AC$33422))</f>
        <v>6678</v>
      </c>
      <c r="E17361" s="1">
        <f>INDEX(FD!$N$2:$N$33443,MATCH(DB_DOTA[MOV_CREATION_DATE],FD!$N$2:$N$33422))</f>
        <v>44564</v>
      </c>
      <c r="F17361" t="e">
        <f>INDEX(FD!$O$2:$O$33422,MATCH(DB_DOTA[MOV_AMOUNT],FD!$O$2:$O$33422))</f>
        <v>#N/A</v>
      </c>
    </row>
    <row r="17362" spans="1:6" x14ac:dyDescent="0.25">
      <c r="A17362" s="16"/>
      <c r="B17362">
        <f>INDEX(FD!$Z$2:$Z$33422, MATCH(DB_DOTA[[#This Row],[GTWT_MERCHANT_NUMBER]], FD!$Z$1:$Z$33422, 0))</f>
        <v>33073313</v>
      </c>
      <c r="C17362">
        <f>INDEX(FD!$AB$2:$AB$33422,MATCH(DB_DOTA[CARD_SIX_FIRST_DIGITS],FD!$AB$2:$AB$33422))</f>
        <v>558677</v>
      </c>
      <c r="D17362" t="str">
        <f>INDEX(FD!$AC$2:$AC$33422,MATCH(DB_DOTA[CARD_FOUR_LAST_DIGITS],FD!$AC$2:$AC$33422))</f>
        <v>6775</v>
      </c>
      <c r="E17362" s="1">
        <f>INDEX(FD!$N$2:$N$33443,MATCH(DB_DOTA[MOV_CREATION_DATE],FD!$N$2:$N$33422))</f>
        <v>44564</v>
      </c>
      <c r="F17362" t="e">
        <f>INDEX(FD!$O$2:$O$33422,MATCH(DB_DOTA[MOV_AMOUNT],FD!$O$2:$O$33422))</f>
        <v>#N/A</v>
      </c>
    </row>
    <row r="17363" spans="1:6" x14ac:dyDescent="0.25">
      <c r="A17363" s="16"/>
      <c r="B17363">
        <f>INDEX(FD!$Z$2:$Z$33422, MATCH(DB_DOTA[[#This Row],[GTWT_MERCHANT_NUMBER]], FD!$Z$1:$Z$33422, 0))</f>
        <v>39725643</v>
      </c>
      <c r="C17363">
        <f>INDEX(FD!$AB$2:$AB$33422,MATCH(DB_DOTA[CARD_SIX_FIRST_DIGITS],FD!$AB$2:$AB$33422))</f>
        <v>558766</v>
      </c>
      <c r="D17363" t="str">
        <f>INDEX(FD!$AC$2:$AC$33422,MATCH(DB_DOTA[CARD_FOUR_LAST_DIGITS],FD!$AC$2:$AC$33422))</f>
        <v>6678</v>
      </c>
      <c r="E17363" s="1">
        <f>INDEX(FD!$N$2:$N$33443,MATCH(DB_DOTA[MOV_CREATION_DATE],FD!$N$2:$N$33422))</f>
        <v>44564</v>
      </c>
      <c r="F17363" t="str">
        <f>INDEX(FD!$O$2:$O$33422,MATCH(DB_DOTA[MOV_AMOUNT],FD!$O$2:$O$33422))</f>
        <v>220.00</v>
      </c>
    </row>
    <row r="17364" spans="1:6" x14ac:dyDescent="0.25">
      <c r="A17364" s="16"/>
      <c r="B17364">
        <f>INDEX(FD!$Z$2:$Z$33422, MATCH(DB_DOTA[[#This Row],[GTWT_MERCHANT_NUMBER]], FD!$Z$1:$Z$33422, 0))</f>
        <v>33073271</v>
      </c>
      <c r="C17364">
        <f>INDEX(FD!$AB$2:$AB$33422,MATCH(DB_DOTA[CARD_SIX_FIRST_DIGITS],FD!$AB$2:$AB$33422))</f>
        <v>555769</v>
      </c>
      <c r="D17364" t="str">
        <f>INDEX(FD!$AC$2:$AC$33422,MATCH(DB_DOTA[CARD_FOUR_LAST_DIGITS],FD!$AC$2:$AC$33422))</f>
        <v>5559</v>
      </c>
      <c r="E17364" s="1">
        <f>INDEX(FD!$N$2:$N$33443,MATCH(DB_DOTA[MOV_CREATION_DATE],FD!$N$2:$N$33422))</f>
        <v>44564</v>
      </c>
      <c r="F17364" t="e">
        <f>INDEX(FD!$O$2:$O$33422,MATCH(DB_DOTA[MOV_AMOUNT],FD!$O$2:$O$33422))</f>
        <v>#N/A</v>
      </c>
    </row>
    <row r="17365" spans="1:6" x14ac:dyDescent="0.25">
      <c r="A17365" s="16"/>
      <c r="B17365">
        <f>INDEX(FD!$Z$2:$Z$33422, MATCH(DB_DOTA[[#This Row],[GTWT_MERCHANT_NUMBER]], FD!$Z$1:$Z$33422, 0))</f>
        <v>31681935</v>
      </c>
      <c r="C17365">
        <f>INDEX(FD!$AB$2:$AB$33422,MATCH(DB_DOTA[CARD_SIX_FIRST_DIGITS],FD!$AB$2:$AB$33422))</f>
        <v>558677</v>
      </c>
      <c r="D17365" t="str">
        <f>INDEX(FD!$AC$2:$AC$33422,MATCH(DB_DOTA[CARD_FOUR_LAST_DIGITS],FD!$AC$2:$AC$33422))</f>
        <v>5559</v>
      </c>
      <c r="E17365" s="1">
        <f>INDEX(FD!$N$2:$N$33443,MATCH(DB_DOTA[MOV_CREATION_DATE],FD!$N$2:$N$33422))</f>
        <v>44564</v>
      </c>
      <c r="F17365" t="e">
        <f>INDEX(FD!$O$2:$O$33422,MATCH(DB_DOTA[MOV_AMOUNT],FD!$O$2:$O$33422))</f>
        <v>#N/A</v>
      </c>
    </row>
    <row r="17366" spans="1:6" x14ac:dyDescent="0.25">
      <c r="A17366" s="16"/>
      <c r="B17366">
        <f>INDEX(FD!$Z$2:$Z$33422, MATCH(DB_DOTA[[#This Row],[GTWT_MERCHANT_NUMBER]], FD!$Z$1:$Z$33422, 0))</f>
        <v>37017811</v>
      </c>
      <c r="C17366">
        <f>INDEX(FD!$AB$2:$AB$33422,MATCH(DB_DOTA[CARD_SIX_FIRST_DIGITS],FD!$AB$2:$AB$33422))</f>
        <v>555769</v>
      </c>
      <c r="D17366" t="e">
        <f>INDEX(FD!$AC$2:$AC$33422,MATCH(DB_DOTA[CARD_FOUR_LAST_DIGITS],FD!$AC$2:$AC$33422))</f>
        <v>#N/A</v>
      </c>
      <c r="E17366" s="1">
        <f>INDEX(FD!$N$2:$N$33443,MATCH(DB_DOTA[MOV_CREATION_DATE],FD!$N$2:$N$33422))</f>
        <v>44564</v>
      </c>
      <c r="F17366" t="e">
        <f>INDEX(FD!$O$2:$O$33422,MATCH(DB_DOTA[MOV_AMOUNT],FD!$O$2:$O$33422))</f>
        <v>#N/A</v>
      </c>
    </row>
    <row r="17367" spans="1:6" x14ac:dyDescent="0.25">
      <c r="A17367" s="16"/>
      <c r="B17367">
        <f>INDEX(FD!$Z$2:$Z$33422, MATCH(DB_DOTA[[#This Row],[GTWT_MERCHANT_NUMBER]], FD!$Z$1:$Z$33422, 0))</f>
        <v>51410900</v>
      </c>
      <c r="C17367">
        <f>INDEX(FD!$AB$2:$AB$33422,MATCH(DB_DOTA[CARD_SIX_FIRST_DIGITS],FD!$AB$2:$AB$33422))</f>
        <v>558677</v>
      </c>
      <c r="D17367" t="e">
        <f>INDEX(FD!$AC$2:$AC$33422,MATCH(DB_DOTA[CARD_FOUR_LAST_DIGITS],FD!$AC$2:$AC$33422))</f>
        <v>#N/A</v>
      </c>
      <c r="E17367" s="1">
        <f>INDEX(FD!$N$2:$N$33443,MATCH(DB_DOTA[MOV_CREATION_DATE],FD!$N$2:$N$33422))</f>
        <v>44564</v>
      </c>
      <c r="F17367" t="str">
        <f>INDEX(FD!$O$2:$O$33422,MATCH(DB_DOTA[MOV_AMOUNT],FD!$O$2:$O$33422))</f>
        <v>1190.00</v>
      </c>
    </row>
    <row r="17368" spans="1:6" x14ac:dyDescent="0.25">
      <c r="A17368" s="16"/>
      <c r="B17368">
        <f>INDEX(FD!$Z$2:$Z$33422, MATCH(DB_DOTA[[#This Row],[GTWT_MERCHANT_NUMBER]], FD!$Z$1:$Z$33422, 0))</f>
        <v>33073271</v>
      </c>
      <c r="C17368">
        <f>INDEX(FD!$AB$2:$AB$33422,MATCH(DB_DOTA[CARD_SIX_FIRST_DIGITS],FD!$AB$2:$AB$33422))</f>
        <v>555769</v>
      </c>
      <c r="D17368" t="e">
        <f>INDEX(FD!$AC$2:$AC$33422,MATCH(DB_DOTA[CARD_FOUR_LAST_DIGITS],FD!$AC$2:$AC$33422))</f>
        <v>#N/A</v>
      </c>
      <c r="E17368" s="1">
        <f>INDEX(FD!$N$2:$N$33443,MATCH(DB_DOTA[MOV_CREATION_DATE],FD!$N$2:$N$33422))</f>
        <v>44564</v>
      </c>
      <c r="F17368" t="e">
        <f>INDEX(FD!$O$2:$O$33422,MATCH(DB_DOTA[MOV_AMOUNT],FD!$O$2:$O$33422))</f>
        <v>#N/A</v>
      </c>
    </row>
    <row r="17369" spans="1:6" x14ac:dyDescent="0.25">
      <c r="A17369" s="16"/>
      <c r="B17369">
        <f>INDEX(FD!$Z$2:$Z$33422, MATCH(DB_DOTA[[#This Row],[GTWT_MERCHANT_NUMBER]], FD!$Z$1:$Z$33422, 0))</f>
        <v>32827909</v>
      </c>
      <c r="C17369">
        <f>INDEX(FD!$AB$2:$AB$33422,MATCH(DB_DOTA[CARD_SIX_FIRST_DIGITS],FD!$AB$2:$AB$33422))</f>
        <v>555769</v>
      </c>
      <c r="D17369" t="str">
        <f>INDEX(FD!$AC$2:$AC$33422,MATCH(DB_DOTA[CARD_FOUR_LAST_DIGITS],FD!$AC$2:$AC$33422))</f>
        <v>7579</v>
      </c>
      <c r="E17369" s="1">
        <f>INDEX(FD!$N$2:$N$33443,MATCH(DB_DOTA[MOV_CREATION_DATE],FD!$N$2:$N$33422))</f>
        <v>44564</v>
      </c>
      <c r="F17369" t="e">
        <f>INDEX(FD!$O$2:$O$33422,MATCH(DB_DOTA[MOV_AMOUNT],FD!$O$2:$O$33422))</f>
        <v>#N/A</v>
      </c>
    </row>
    <row r="17370" spans="1:6" x14ac:dyDescent="0.25">
      <c r="A17370" s="16"/>
      <c r="B17370">
        <f>INDEX(FD!$Z$2:$Z$33422, MATCH(DB_DOTA[[#This Row],[GTWT_MERCHANT_NUMBER]], FD!$Z$1:$Z$33422, 0))</f>
        <v>32827909</v>
      </c>
      <c r="C17370">
        <f>INDEX(FD!$AB$2:$AB$33422,MATCH(DB_DOTA[CARD_SIX_FIRST_DIGITS],FD!$AB$2:$AB$33422))</f>
        <v>555769</v>
      </c>
      <c r="D17370" t="str">
        <f>INDEX(FD!$AC$2:$AC$33422,MATCH(DB_DOTA[CARD_FOUR_LAST_DIGITS],FD!$AC$2:$AC$33422))</f>
        <v>5559</v>
      </c>
      <c r="E17370" s="1">
        <f>INDEX(FD!$N$2:$N$33443,MATCH(DB_DOTA[MOV_CREATION_DATE],FD!$N$2:$N$33422))</f>
        <v>44564</v>
      </c>
      <c r="F17370" t="e">
        <f>INDEX(FD!$O$2:$O$33422,MATCH(DB_DOTA[MOV_AMOUNT],FD!$O$2:$O$33422))</f>
        <v>#N/A</v>
      </c>
    </row>
    <row r="17371" spans="1:6" x14ac:dyDescent="0.25">
      <c r="A17371" s="16"/>
      <c r="B17371">
        <f>INDEX(FD!$Z$2:$Z$33422, MATCH(DB_DOTA[[#This Row],[GTWT_MERCHANT_NUMBER]], FD!$Z$1:$Z$33422, 0))</f>
        <v>32827909</v>
      </c>
      <c r="C17371">
        <f>INDEX(FD!$AB$2:$AB$33422,MATCH(DB_DOTA[CARD_SIX_FIRST_DIGITS],FD!$AB$2:$AB$33422))</f>
        <v>558677</v>
      </c>
      <c r="D17371" t="str">
        <f>INDEX(FD!$AC$2:$AC$33422,MATCH(DB_DOTA[CARD_FOUR_LAST_DIGITS],FD!$AC$2:$AC$33422))</f>
        <v>6678</v>
      </c>
      <c r="E17371" s="1">
        <f>INDEX(FD!$N$2:$N$33443,MATCH(DB_DOTA[MOV_CREATION_DATE],FD!$N$2:$N$33422))</f>
        <v>44564</v>
      </c>
      <c r="F17371" t="e">
        <f>INDEX(FD!$O$2:$O$33422,MATCH(DB_DOTA[MOV_AMOUNT],FD!$O$2:$O$33422))</f>
        <v>#N/A</v>
      </c>
    </row>
    <row r="17372" spans="1:6" x14ac:dyDescent="0.25">
      <c r="A17372" s="16"/>
      <c r="B17372">
        <f>INDEX(FD!$Z$2:$Z$33422, MATCH(DB_DOTA[[#This Row],[GTWT_MERCHANT_NUMBER]], FD!$Z$1:$Z$33422, 0))</f>
        <v>32827909</v>
      </c>
      <c r="C17372">
        <f>INDEX(FD!$AB$2:$AB$33422,MATCH(DB_DOTA[CARD_SIX_FIRST_DIGITS],FD!$AB$2:$AB$33422))</f>
        <v>558677</v>
      </c>
      <c r="D17372" t="e">
        <f>INDEX(FD!$AC$2:$AC$33422,MATCH(DB_DOTA[CARD_FOUR_LAST_DIGITS],FD!$AC$2:$AC$33422))</f>
        <v>#N/A</v>
      </c>
      <c r="E17372" s="1">
        <f>INDEX(FD!$N$2:$N$33443,MATCH(DB_DOTA[MOV_CREATION_DATE],FD!$N$2:$N$33422))</f>
        <v>44564</v>
      </c>
      <c r="F17372" t="str">
        <f>INDEX(FD!$O$2:$O$33422,MATCH(DB_DOTA[MOV_AMOUNT],FD!$O$2:$O$33422))</f>
        <v>1200.00</v>
      </c>
    </row>
    <row r="17373" spans="1:6" x14ac:dyDescent="0.25">
      <c r="A17373" s="16"/>
      <c r="B17373">
        <f>INDEX(FD!$Z$2:$Z$33422, MATCH(DB_DOTA[[#This Row],[GTWT_MERCHANT_NUMBER]], FD!$Z$1:$Z$33422, 0))</f>
        <v>32827909</v>
      </c>
      <c r="C17373">
        <f>INDEX(FD!$AB$2:$AB$33422,MATCH(DB_DOTA[CARD_SIX_FIRST_DIGITS],FD!$AB$2:$AB$33422))</f>
        <v>558766</v>
      </c>
      <c r="D17373" t="str">
        <f>INDEX(FD!$AC$2:$AC$33422,MATCH(DB_DOTA[CARD_FOUR_LAST_DIGITS],FD!$AC$2:$AC$33422))</f>
        <v>6678</v>
      </c>
      <c r="E17373" s="1">
        <f>INDEX(FD!$N$2:$N$33443,MATCH(DB_DOTA[MOV_CREATION_DATE],FD!$N$2:$N$33422))</f>
        <v>44564</v>
      </c>
      <c r="F17373" t="e">
        <f>INDEX(FD!$O$2:$O$33422,MATCH(DB_DOTA[MOV_AMOUNT],FD!$O$2:$O$33422))</f>
        <v>#N/A</v>
      </c>
    </row>
    <row r="17374" spans="1:6" x14ac:dyDescent="0.25">
      <c r="A17374" s="16"/>
      <c r="B17374">
        <f>INDEX(FD!$Z$2:$Z$33422, MATCH(DB_DOTA[[#This Row],[GTWT_MERCHANT_NUMBER]], FD!$Z$1:$Z$33422, 0))</f>
        <v>37017811</v>
      </c>
      <c r="C17374">
        <f>INDEX(FD!$AB$2:$AB$33422,MATCH(DB_DOTA[CARD_SIX_FIRST_DIGITS],FD!$AB$2:$AB$33422))</f>
        <v>558766</v>
      </c>
      <c r="D17374" t="str">
        <f>INDEX(FD!$AC$2:$AC$33422,MATCH(DB_DOTA[CARD_FOUR_LAST_DIGITS],FD!$AC$2:$AC$33422))</f>
        <v>5997</v>
      </c>
      <c r="E17374" s="1">
        <f>INDEX(FD!$N$2:$N$33443,MATCH(DB_DOTA[MOV_CREATION_DATE],FD!$N$2:$N$33422))</f>
        <v>44564</v>
      </c>
      <c r="F17374" t="str">
        <f>INDEX(FD!$O$2:$O$33422,MATCH(DB_DOTA[MOV_AMOUNT],FD!$O$2:$O$33422))</f>
        <v>1200.00</v>
      </c>
    </row>
    <row r="17375" spans="1:6" x14ac:dyDescent="0.25">
      <c r="A17375" s="16"/>
      <c r="B17375">
        <f>INDEX(FD!$Z$2:$Z$33422, MATCH(DB_DOTA[[#This Row],[GTWT_MERCHANT_NUMBER]], FD!$Z$1:$Z$33422, 0))</f>
        <v>42418913</v>
      </c>
      <c r="C17375">
        <f>INDEX(FD!$AB$2:$AB$33422,MATCH(DB_DOTA[CARD_SIX_FIRST_DIGITS],FD!$AB$2:$AB$33422))</f>
        <v>558677</v>
      </c>
      <c r="D17375" t="str">
        <f>INDEX(FD!$AC$2:$AC$33422,MATCH(DB_DOTA[CARD_FOUR_LAST_DIGITS],FD!$AC$2:$AC$33422))</f>
        <v>7579</v>
      </c>
      <c r="E17375" s="1">
        <f>INDEX(FD!$N$2:$N$33443,MATCH(DB_DOTA[MOV_CREATION_DATE],FD!$N$2:$N$33422))</f>
        <v>44564</v>
      </c>
      <c r="F17375" t="str">
        <f>INDEX(FD!$O$2:$O$33422,MATCH(DB_DOTA[MOV_AMOUNT],FD!$O$2:$O$33422))</f>
        <v>3000.00</v>
      </c>
    </row>
    <row r="17376" spans="1:6" x14ac:dyDescent="0.25">
      <c r="A17376" s="16"/>
      <c r="B17376">
        <f>INDEX(FD!$Z$2:$Z$33422, MATCH(DB_DOTA[[#This Row],[GTWT_MERCHANT_NUMBER]], FD!$Z$1:$Z$33422, 0))</f>
        <v>40326803</v>
      </c>
      <c r="C17376">
        <f>INDEX(FD!$AB$2:$AB$33422,MATCH(DB_DOTA[CARD_SIX_FIRST_DIGITS],FD!$AB$2:$AB$33422))</f>
        <v>558677</v>
      </c>
      <c r="D17376" t="str">
        <f>INDEX(FD!$AC$2:$AC$33422,MATCH(DB_DOTA[CARD_FOUR_LAST_DIGITS],FD!$AC$2:$AC$33422))</f>
        <v>7989</v>
      </c>
      <c r="E17376" s="1">
        <f>INDEX(FD!$N$2:$N$33443,MATCH(DB_DOTA[MOV_CREATION_DATE],FD!$N$2:$N$33422))</f>
        <v>44564</v>
      </c>
      <c r="F17376" t="str">
        <f>INDEX(FD!$O$2:$O$33422,MATCH(DB_DOTA[MOV_AMOUNT],FD!$O$2:$O$33422))</f>
        <v>3000.00</v>
      </c>
    </row>
    <row r="17377" spans="1:6" x14ac:dyDescent="0.25">
      <c r="A17377" s="16"/>
      <c r="B17377">
        <f>INDEX(FD!$Z$2:$Z$33422, MATCH(DB_DOTA[[#This Row],[GTWT_MERCHANT_NUMBER]], FD!$Z$1:$Z$33422, 0))</f>
        <v>39725643</v>
      </c>
      <c r="C17377" t="e">
        <f>INDEX(FD!$AB$2:$AB$33422,MATCH(DB_DOTA[CARD_SIX_FIRST_DIGITS],FD!$AB$2:$AB$33422))</f>
        <v>#N/A</v>
      </c>
      <c r="D17377" t="str">
        <f>INDEX(FD!$AC$2:$AC$33422,MATCH(DB_DOTA[CARD_FOUR_LAST_DIGITS],FD!$AC$2:$AC$33422))</f>
        <v>5989</v>
      </c>
      <c r="E17377" s="1">
        <f>INDEX(FD!$N$2:$N$33443,MATCH(DB_DOTA[MOV_CREATION_DATE],FD!$N$2:$N$33422))</f>
        <v>44564</v>
      </c>
      <c r="F17377" t="e">
        <f>INDEX(FD!$O$2:$O$33422,MATCH(DB_DOTA[MOV_AMOUNT],FD!$O$2:$O$33422))</f>
        <v>#N/A</v>
      </c>
    </row>
    <row r="17378" spans="1:6" x14ac:dyDescent="0.25">
      <c r="A17378" s="16"/>
      <c r="B17378">
        <f>INDEX(FD!$Z$2:$Z$33422, MATCH(DB_DOTA[[#This Row],[GTWT_MERCHANT_NUMBER]], FD!$Z$1:$Z$33422, 0))</f>
        <v>32827909</v>
      </c>
      <c r="C17378">
        <f>INDEX(FD!$AB$2:$AB$33422,MATCH(DB_DOTA[CARD_SIX_FIRST_DIGITS],FD!$AB$2:$AB$33422))</f>
        <v>558765</v>
      </c>
      <c r="D17378" t="str">
        <f>INDEX(FD!$AC$2:$AC$33422,MATCH(DB_DOTA[CARD_FOUR_LAST_DIGITS],FD!$AC$2:$AC$33422))</f>
        <v>7579</v>
      </c>
      <c r="E17378" s="1">
        <f>INDEX(FD!$N$2:$N$33443,MATCH(DB_DOTA[MOV_CREATION_DATE],FD!$N$2:$N$33422))</f>
        <v>44564</v>
      </c>
      <c r="F17378" t="e">
        <f>INDEX(FD!$O$2:$O$33422,MATCH(DB_DOTA[MOV_AMOUNT],FD!$O$2:$O$33422))</f>
        <v>#N/A</v>
      </c>
    </row>
    <row r="17379" spans="1:6" x14ac:dyDescent="0.25">
      <c r="A17379" s="16"/>
      <c r="B17379">
        <f>INDEX(FD!$Z$2:$Z$33422, MATCH(DB_DOTA[[#This Row],[GTWT_MERCHANT_NUMBER]], FD!$Z$1:$Z$33422, 0))</f>
        <v>32827909</v>
      </c>
      <c r="C17379">
        <f>INDEX(FD!$AB$2:$AB$33422,MATCH(DB_DOTA[CARD_SIX_FIRST_DIGITS],FD!$AB$2:$AB$33422))</f>
        <v>555769</v>
      </c>
      <c r="D17379" t="str">
        <f>INDEX(FD!$AC$2:$AC$33422,MATCH(DB_DOTA[CARD_FOUR_LAST_DIGITS],FD!$AC$2:$AC$33422))</f>
        <v>7579</v>
      </c>
      <c r="E17379" s="1">
        <f>INDEX(FD!$N$2:$N$33443,MATCH(DB_DOTA[MOV_CREATION_DATE],FD!$N$2:$N$33422))</f>
        <v>44564</v>
      </c>
      <c r="F17379" t="e">
        <f>INDEX(FD!$O$2:$O$33422,MATCH(DB_DOTA[MOV_AMOUNT],FD!$O$2:$O$33422))</f>
        <v>#N/A</v>
      </c>
    </row>
    <row r="17380" spans="1:6" x14ac:dyDescent="0.25">
      <c r="A17380" s="16"/>
      <c r="B17380">
        <f>INDEX(FD!$Z$2:$Z$33422, MATCH(DB_DOTA[[#This Row],[GTWT_MERCHANT_NUMBER]], FD!$Z$1:$Z$33422, 0))</f>
        <v>39725643</v>
      </c>
      <c r="C17380">
        <f>INDEX(FD!$AB$2:$AB$33422,MATCH(DB_DOTA[CARD_SIX_FIRST_DIGITS],FD!$AB$2:$AB$33422))</f>
        <v>558677</v>
      </c>
      <c r="D17380" t="str">
        <f>INDEX(FD!$AC$2:$AC$33422,MATCH(DB_DOTA[CARD_FOUR_LAST_DIGITS],FD!$AC$2:$AC$33422))</f>
        <v>5559</v>
      </c>
      <c r="E17380" s="1">
        <f>INDEX(FD!$N$2:$N$33443,MATCH(DB_DOTA[MOV_CREATION_DATE],FD!$N$2:$N$33422))</f>
        <v>44564</v>
      </c>
      <c r="F17380" t="e">
        <f>INDEX(FD!$O$2:$O$33422,MATCH(DB_DOTA[MOV_AMOUNT],FD!$O$2:$O$33422))</f>
        <v>#N/A</v>
      </c>
    </row>
    <row r="17381" spans="1:6" x14ac:dyDescent="0.25">
      <c r="A17381" s="16"/>
      <c r="B17381">
        <f>INDEX(FD!$Z$2:$Z$33422, MATCH(DB_DOTA[[#This Row],[GTWT_MERCHANT_NUMBER]], FD!$Z$1:$Z$33422, 0))</f>
        <v>37017811</v>
      </c>
      <c r="C17381">
        <f>INDEX(FD!$AB$2:$AB$33422,MATCH(DB_DOTA[CARD_SIX_FIRST_DIGITS],FD!$AB$2:$AB$33422))</f>
        <v>555769</v>
      </c>
      <c r="D17381" t="str">
        <f>INDEX(FD!$AC$2:$AC$33422,MATCH(DB_DOTA[CARD_FOUR_LAST_DIGITS],FD!$AC$2:$AC$33422))</f>
        <v>7579</v>
      </c>
      <c r="E17381" s="1">
        <f>INDEX(FD!$N$2:$N$33443,MATCH(DB_DOTA[MOV_CREATION_DATE],FD!$N$2:$N$33422))</f>
        <v>44564</v>
      </c>
      <c r="F17381" t="str">
        <f>INDEX(FD!$O$2:$O$33422,MATCH(DB_DOTA[MOV_AMOUNT],FD!$O$2:$O$33422))</f>
        <v>1440.00</v>
      </c>
    </row>
    <row r="17382" spans="1:6" x14ac:dyDescent="0.25">
      <c r="A17382" s="16"/>
      <c r="B17382">
        <f>INDEX(FD!$Z$2:$Z$33422, MATCH(DB_DOTA[[#This Row],[GTWT_MERCHANT_NUMBER]], FD!$Z$1:$Z$33422, 0))</f>
        <v>82341959</v>
      </c>
      <c r="C17382">
        <f>INDEX(FD!$AB$2:$AB$33422,MATCH(DB_DOTA[CARD_SIX_FIRST_DIGITS],FD!$AB$2:$AB$33422))</f>
        <v>556698</v>
      </c>
      <c r="D17382" t="str">
        <f>INDEX(FD!$AC$2:$AC$33422,MATCH(DB_DOTA[CARD_FOUR_LAST_DIGITS],FD!$AC$2:$AC$33422))</f>
        <v>9999</v>
      </c>
      <c r="E17382" s="1">
        <f>INDEX(FD!$N$2:$N$33443,MATCH(DB_DOTA[MOV_CREATION_DATE],FD!$N$2:$N$33422))</f>
        <v>44564</v>
      </c>
      <c r="F17382" t="e">
        <f>INDEX(FD!$O$2:$O$33422,MATCH(DB_DOTA[MOV_AMOUNT],FD!$O$2:$O$33422))</f>
        <v>#N/A</v>
      </c>
    </row>
    <row r="17383" spans="1:6" x14ac:dyDescent="0.25">
      <c r="A17383" s="16"/>
      <c r="B17383">
        <f>INDEX(FD!$Z$2:$Z$33422, MATCH(DB_DOTA[[#This Row],[GTWT_MERCHANT_NUMBER]], FD!$Z$1:$Z$33422, 0))</f>
        <v>82341959</v>
      </c>
      <c r="C17383">
        <f>INDEX(FD!$AB$2:$AB$33422,MATCH(DB_DOTA[CARD_SIX_FIRST_DIGITS],FD!$AB$2:$AB$33422))</f>
        <v>556698</v>
      </c>
      <c r="D17383" t="str">
        <f>INDEX(FD!$AC$2:$AC$33422,MATCH(DB_DOTA[CARD_FOUR_LAST_DIGITS],FD!$AC$2:$AC$33422))</f>
        <v>5559</v>
      </c>
      <c r="E17383" s="1">
        <f>INDEX(FD!$N$2:$N$33443,MATCH(DB_DOTA[MOV_CREATION_DATE],FD!$N$2:$N$33422))</f>
        <v>44564</v>
      </c>
      <c r="F17383" t="e">
        <f>INDEX(FD!$O$2:$O$33422,MATCH(DB_DOTA[MOV_AMOUNT],FD!$O$2:$O$33422))</f>
        <v>#N/A</v>
      </c>
    </row>
    <row r="17384" spans="1:6" x14ac:dyDescent="0.25">
      <c r="A17384" s="16"/>
      <c r="B17384">
        <f>INDEX(FD!$Z$2:$Z$33422, MATCH(DB_DOTA[[#This Row],[GTWT_MERCHANT_NUMBER]], FD!$Z$1:$Z$33422, 0))</f>
        <v>32827909</v>
      </c>
      <c r="C17384">
        <f>INDEX(FD!$AB$2:$AB$33422,MATCH(DB_DOTA[CARD_SIX_FIRST_DIGITS],FD!$AB$2:$AB$33422))</f>
        <v>558765</v>
      </c>
      <c r="D17384" t="str">
        <f>INDEX(FD!$AC$2:$AC$33422,MATCH(DB_DOTA[CARD_FOUR_LAST_DIGITS],FD!$AC$2:$AC$33422))</f>
        <v>5599</v>
      </c>
      <c r="E17384" s="1">
        <f>INDEX(FD!$N$2:$N$33443,MATCH(DB_DOTA[MOV_CREATION_DATE],FD!$N$2:$N$33422))</f>
        <v>44564</v>
      </c>
      <c r="F17384" t="e">
        <f>INDEX(FD!$O$2:$O$33422,MATCH(DB_DOTA[MOV_AMOUNT],FD!$O$2:$O$33422))</f>
        <v>#N/A</v>
      </c>
    </row>
    <row r="17385" spans="1:6" x14ac:dyDescent="0.25">
      <c r="A17385" s="16"/>
      <c r="B17385">
        <f>INDEX(FD!$Z$2:$Z$33422, MATCH(DB_DOTA[[#This Row],[GTWT_MERCHANT_NUMBER]], FD!$Z$1:$Z$33422, 0))</f>
        <v>31654007</v>
      </c>
      <c r="C17385">
        <f>INDEX(FD!$AB$2:$AB$33422,MATCH(DB_DOTA[CARD_SIX_FIRST_DIGITS],FD!$AB$2:$AB$33422))</f>
        <v>555769</v>
      </c>
      <c r="D17385" t="str">
        <f>INDEX(FD!$AC$2:$AC$33422,MATCH(DB_DOTA[CARD_FOUR_LAST_DIGITS],FD!$AC$2:$AC$33422))</f>
        <v>6678</v>
      </c>
      <c r="E17385" s="1">
        <f>INDEX(FD!$N$2:$N$33443,MATCH(DB_DOTA[MOV_CREATION_DATE],FD!$N$2:$N$33422))</f>
        <v>44564</v>
      </c>
      <c r="F17385" t="str">
        <f>INDEX(FD!$O$2:$O$33422,MATCH(DB_DOTA[MOV_AMOUNT],FD!$O$2:$O$33422))</f>
        <v>1900.00</v>
      </c>
    </row>
    <row r="17386" spans="1:6" x14ac:dyDescent="0.25">
      <c r="A17386" s="16"/>
      <c r="B17386">
        <f>INDEX(FD!$Z$2:$Z$33422, MATCH(DB_DOTA[[#This Row],[GTWT_MERCHANT_NUMBER]], FD!$Z$1:$Z$33422, 0))</f>
        <v>45725041</v>
      </c>
      <c r="C17386">
        <f>INDEX(FD!$AB$2:$AB$33422,MATCH(DB_DOTA[CARD_SIX_FIRST_DIGITS],FD!$AB$2:$AB$33422))</f>
        <v>556698</v>
      </c>
      <c r="D17386" t="str">
        <f>INDEX(FD!$AC$2:$AC$33422,MATCH(DB_DOTA[CARD_FOUR_LAST_DIGITS],FD!$AC$2:$AC$33422))</f>
        <v>6775</v>
      </c>
      <c r="E17386" s="1">
        <f>INDEX(FD!$N$2:$N$33443,MATCH(DB_DOTA[MOV_CREATION_DATE],FD!$N$2:$N$33422))</f>
        <v>44564</v>
      </c>
      <c r="F17386" t="e">
        <f>INDEX(FD!$O$2:$O$33422,MATCH(DB_DOTA[MOV_AMOUNT],FD!$O$2:$O$33422))</f>
        <v>#N/A</v>
      </c>
    </row>
    <row r="17387" spans="1:6" x14ac:dyDescent="0.25">
      <c r="A17387" s="16"/>
      <c r="B17387">
        <f>INDEX(FD!$Z$2:$Z$33422, MATCH(DB_DOTA[[#This Row],[GTWT_MERCHANT_NUMBER]], FD!$Z$1:$Z$33422, 0))</f>
        <v>32827909</v>
      </c>
      <c r="C17387">
        <f>INDEX(FD!$AB$2:$AB$33422,MATCH(DB_DOTA[CARD_SIX_FIRST_DIGITS],FD!$AB$2:$AB$33422))</f>
        <v>558765</v>
      </c>
      <c r="D17387" t="str">
        <f>INDEX(FD!$AC$2:$AC$33422,MATCH(DB_DOTA[CARD_FOUR_LAST_DIGITS],FD!$AC$2:$AC$33422))</f>
        <v>5559</v>
      </c>
      <c r="E17387" s="1">
        <f>INDEX(FD!$N$2:$N$33443,MATCH(DB_DOTA[MOV_CREATION_DATE],FD!$N$2:$N$33422))</f>
        <v>44564</v>
      </c>
      <c r="F17387" t="e">
        <f>INDEX(FD!$O$2:$O$33422,MATCH(DB_DOTA[MOV_AMOUNT],FD!$O$2:$O$33422))</f>
        <v>#N/A</v>
      </c>
    </row>
    <row r="17388" spans="1:6" x14ac:dyDescent="0.25">
      <c r="A17388" s="16"/>
      <c r="B17388">
        <f>INDEX(FD!$Z$2:$Z$33422, MATCH(DB_DOTA[[#This Row],[GTWT_MERCHANT_NUMBER]], FD!$Z$1:$Z$33422, 0))</f>
        <v>45725041</v>
      </c>
      <c r="C17388">
        <f>INDEX(FD!$AB$2:$AB$33422,MATCH(DB_DOTA[CARD_SIX_FIRST_DIGITS],FD!$AB$2:$AB$33422))</f>
        <v>556698</v>
      </c>
      <c r="D17388" t="str">
        <f>INDEX(FD!$AC$2:$AC$33422,MATCH(DB_DOTA[CARD_FOUR_LAST_DIGITS],FD!$AC$2:$AC$33422))</f>
        <v>5599</v>
      </c>
      <c r="E17388" s="1">
        <f>INDEX(FD!$N$2:$N$33443,MATCH(DB_DOTA[MOV_CREATION_DATE],FD!$N$2:$N$33422))</f>
        <v>44564</v>
      </c>
      <c r="F17388" t="e">
        <f>INDEX(FD!$O$2:$O$33422,MATCH(DB_DOTA[MOV_AMOUNT],FD!$O$2:$O$33422))</f>
        <v>#N/A</v>
      </c>
    </row>
    <row r="17389" spans="1:6" x14ac:dyDescent="0.25">
      <c r="A17389" s="16"/>
      <c r="B17389">
        <f>INDEX(FD!$Z$2:$Z$33422, MATCH(DB_DOTA[[#This Row],[GTWT_MERCHANT_NUMBER]], FD!$Z$1:$Z$33422, 0))</f>
        <v>82341942</v>
      </c>
      <c r="C17389">
        <f>INDEX(FD!$AB$2:$AB$33422,MATCH(DB_DOTA[CARD_SIX_FIRST_DIGITS],FD!$AB$2:$AB$33422))</f>
        <v>555769</v>
      </c>
      <c r="D17389" t="str">
        <f>INDEX(FD!$AC$2:$AC$33422,MATCH(DB_DOTA[CARD_FOUR_LAST_DIGITS],FD!$AC$2:$AC$33422))</f>
        <v>5559</v>
      </c>
      <c r="E17389" s="1">
        <f>INDEX(FD!$N$2:$N$33443,MATCH(DB_DOTA[MOV_CREATION_DATE],FD!$N$2:$N$33422))</f>
        <v>44564</v>
      </c>
      <c r="F17389" t="e">
        <f>INDEX(FD!$O$2:$O$33422,MATCH(DB_DOTA[MOV_AMOUNT],FD!$O$2:$O$33422))</f>
        <v>#N/A</v>
      </c>
    </row>
    <row r="17390" spans="1:6" x14ac:dyDescent="0.25">
      <c r="A17390" s="16"/>
      <c r="B17390">
        <f>INDEX(FD!$Z$2:$Z$33422, MATCH(DB_DOTA[[#This Row],[GTWT_MERCHANT_NUMBER]], FD!$Z$1:$Z$33422, 0))</f>
        <v>82341942</v>
      </c>
      <c r="C17390">
        <f>INDEX(FD!$AB$2:$AB$33422,MATCH(DB_DOTA[CARD_SIX_FIRST_DIGITS],FD!$AB$2:$AB$33422))</f>
        <v>558765</v>
      </c>
      <c r="D17390" t="str">
        <f>INDEX(FD!$AC$2:$AC$33422,MATCH(DB_DOTA[CARD_FOUR_LAST_DIGITS],FD!$AC$2:$AC$33422))</f>
        <v>5989</v>
      </c>
      <c r="E17390" s="1">
        <f>INDEX(FD!$N$2:$N$33443,MATCH(DB_DOTA[MOV_CREATION_DATE],FD!$N$2:$N$33422))</f>
        <v>44564</v>
      </c>
      <c r="F17390" t="e">
        <f>INDEX(FD!$O$2:$O$33422,MATCH(DB_DOTA[MOV_AMOUNT],FD!$O$2:$O$33422))</f>
        <v>#N/A</v>
      </c>
    </row>
    <row r="17391" spans="1:6" x14ac:dyDescent="0.25">
      <c r="A17391" s="16"/>
      <c r="B17391">
        <f>INDEX(FD!$Z$2:$Z$33422, MATCH(DB_DOTA[[#This Row],[GTWT_MERCHANT_NUMBER]], FD!$Z$1:$Z$33422, 0))</f>
        <v>45725041</v>
      </c>
      <c r="C17391">
        <f>INDEX(FD!$AB$2:$AB$33422,MATCH(DB_DOTA[CARD_SIX_FIRST_DIGITS],FD!$AB$2:$AB$33422))</f>
        <v>556698</v>
      </c>
      <c r="D17391" t="str">
        <f>INDEX(FD!$AC$2:$AC$33422,MATCH(DB_DOTA[CARD_FOUR_LAST_DIGITS],FD!$AC$2:$AC$33422))</f>
        <v>7989</v>
      </c>
      <c r="E17391" s="1">
        <f>INDEX(FD!$N$2:$N$33443,MATCH(DB_DOTA[MOV_CREATION_DATE],FD!$N$2:$N$33422))</f>
        <v>44564</v>
      </c>
      <c r="F17391" t="e">
        <f>INDEX(FD!$O$2:$O$33422,MATCH(DB_DOTA[MOV_AMOUNT],FD!$O$2:$O$33422))</f>
        <v>#N/A</v>
      </c>
    </row>
    <row r="17392" spans="1:6" x14ac:dyDescent="0.25">
      <c r="A17392" s="16"/>
      <c r="B17392">
        <f>INDEX(FD!$Z$2:$Z$33422, MATCH(DB_DOTA[[#This Row],[GTWT_MERCHANT_NUMBER]], FD!$Z$1:$Z$33422, 0))</f>
        <v>32827909</v>
      </c>
      <c r="C17392">
        <f>INDEX(FD!$AB$2:$AB$33422,MATCH(DB_DOTA[CARD_SIX_FIRST_DIGITS],FD!$AB$2:$AB$33422))</f>
        <v>558765</v>
      </c>
      <c r="D17392" t="str">
        <f>INDEX(FD!$AC$2:$AC$33422,MATCH(DB_DOTA[CARD_FOUR_LAST_DIGITS],FD!$AC$2:$AC$33422))</f>
        <v>5989</v>
      </c>
      <c r="E17392" s="1">
        <f>INDEX(FD!$N$2:$N$33443,MATCH(DB_DOTA[MOV_CREATION_DATE],FD!$N$2:$N$33422))</f>
        <v>44564</v>
      </c>
      <c r="F17392" t="e">
        <f>INDEX(FD!$O$2:$O$33422,MATCH(DB_DOTA[MOV_AMOUNT],FD!$O$2:$O$33422))</f>
        <v>#N/A</v>
      </c>
    </row>
    <row r="17393" spans="1:6" x14ac:dyDescent="0.25">
      <c r="A17393" s="16"/>
      <c r="B17393">
        <f>INDEX(FD!$Z$2:$Z$33422, MATCH(DB_DOTA[[#This Row],[GTWT_MERCHANT_NUMBER]], FD!$Z$1:$Z$33422, 0))</f>
        <v>82341942</v>
      </c>
      <c r="C17393">
        <f>INDEX(FD!$AB$2:$AB$33422,MATCH(DB_DOTA[CARD_SIX_FIRST_DIGITS],FD!$AB$2:$AB$33422))</f>
        <v>555769</v>
      </c>
      <c r="D17393" t="e">
        <f>INDEX(FD!$AC$2:$AC$33422,MATCH(DB_DOTA[CARD_FOUR_LAST_DIGITS],FD!$AC$2:$AC$33422))</f>
        <v>#N/A</v>
      </c>
      <c r="E17393" s="1">
        <f>INDEX(FD!$N$2:$N$33443,MATCH(DB_DOTA[MOV_CREATION_DATE],FD!$N$2:$N$33422))</f>
        <v>44564</v>
      </c>
      <c r="F17393" t="e">
        <f>INDEX(FD!$O$2:$O$33422,MATCH(DB_DOTA[MOV_AMOUNT],FD!$O$2:$O$33422))</f>
        <v>#N/A</v>
      </c>
    </row>
    <row r="17394" spans="1:6" x14ac:dyDescent="0.25">
      <c r="A17394" s="16"/>
      <c r="B17394">
        <f>INDEX(FD!$Z$2:$Z$33422, MATCH(DB_DOTA[[#This Row],[GTWT_MERCHANT_NUMBER]], FD!$Z$1:$Z$33422, 0))</f>
        <v>82341959</v>
      </c>
      <c r="C17394">
        <f>INDEX(FD!$AB$2:$AB$33422,MATCH(DB_DOTA[CARD_SIX_FIRST_DIGITS],FD!$AB$2:$AB$33422))</f>
        <v>558677</v>
      </c>
      <c r="D17394" t="str">
        <f>INDEX(FD!$AC$2:$AC$33422,MATCH(DB_DOTA[CARD_FOUR_LAST_DIGITS],FD!$AC$2:$AC$33422))</f>
        <v>7978</v>
      </c>
      <c r="E17394" s="1">
        <f>INDEX(FD!$N$2:$N$33443,MATCH(DB_DOTA[MOV_CREATION_DATE],FD!$N$2:$N$33422))</f>
        <v>44564</v>
      </c>
      <c r="F17394" t="e">
        <f>INDEX(FD!$O$2:$O$33422,MATCH(DB_DOTA[MOV_AMOUNT],FD!$O$2:$O$33422))</f>
        <v>#N/A</v>
      </c>
    </row>
    <row r="17395" spans="1:6" x14ac:dyDescent="0.25">
      <c r="A17395" s="16"/>
      <c r="B17395">
        <f>INDEX(FD!$Z$2:$Z$33422, MATCH(DB_DOTA[[#This Row],[GTWT_MERCHANT_NUMBER]], FD!$Z$1:$Z$33422, 0))</f>
        <v>42418913</v>
      </c>
      <c r="C17395" t="e">
        <f>INDEX(FD!$AB$2:$AB$33422,MATCH(DB_DOTA[CARD_SIX_FIRST_DIGITS],FD!$AB$2:$AB$33422))</f>
        <v>#N/A</v>
      </c>
      <c r="D17395" t="str">
        <f>INDEX(FD!$AC$2:$AC$33422,MATCH(DB_DOTA[CARD_FOUR_LAST_DIGITS],FD!$AC$2:$AC$33422))</f>
        <v>5989</v>
      </c>
      <c r="E17395" s="1">
        <f>INDEX(FD!$N$2:$N$33443,MATCH(DB_DOTA[MOV_CREATION_DATE],FD!$N$2:$N$33422))</f>
        <v>44564</v>
      </c>
      <c r="F17395" t="e">
        <f>INDEX(FD!$O$2:$O$33422,MATCH(DB_DOTA[MOV_AMOUNT],FD!$O$2:$O$33422))</f>
        <v>#N/A</v>
      </c>
    </row>
    <row r="17396" spans="1:6" x14ac:dyDescent="0.25">
      <c r="A17396" s="16"/>
      <c r="B17396">
        <f>INDEX(FD!$Z$2:$Z$33422, MATCH(DB_DOTA[[#This Row],[GTWT_MERCHANT_NUMBER]], FD!$Z$1:$Z$33422, 0))</f>
        <v>39725643</v>
      </c>
      <c r="C17396">
        <f>INDEX(FD!$AB$2:$AB$33422,MATCH(DB_DOTA[CARD_SIX_FIRST_DIGITS],FD!$AB$2:$AB$33422))</f>
        <v>558677</v>
      </c>
      <c r="D17396" t="str">
        <f>INDEX(FD!$AC$2:$AC$33422,MATCH(DB_DOTA[CARD_FOUR_LAST_DIGITS],FD!$AC$2:$AC$33422))</f>
        <v>6678</v>
      </c>
      <c r="E17396" s="1">
        <f>INDEX(FD!$N$2:$N$33443,MATCH(DB_DOTA[MOV_CREATION_DATE],FD!$N$2:$N$33422))</f>
        <v>44564</v>
      </c>
      <c r="F17396" t="e">
        <f>INDEX(FD!$O$2:$O$33422,MATCH(DB_DOTA[MOV_AMOUNT],FD!$O$2:$O$33422))</f>
        <v>#N/A</v>
      </c>
    </row>
    <row r="17397" spans="1:6" x14ac:dyDescent="0.25">
      <c r="A17397" s="16"/>
      <c r="B17397">
        <f>INDEX(FD!$Z$2:$Z$33422, MATCH(DB_DOTA[[#This Row],[GTWT_MERCHANT_NUMBER]], FD!$Z$1:$Z$33422, 0))</f>
        <v>33073271</v>
      </c>
      <c r="C17397">
        <f>INDEX(FD!$AB$2:$AB$33422,MATCH(DB_DOTA[CARD_SIX_FIRST_DIGITS],FD!$AB$2:$AB$33422))</f>
        <v>555769</v>
      </c>
      <c r="D17397" t="str">
        <f>INDEX(FD!$AC$2:$AC$33422,MATCH(DB_DOTA[CARD_FOUR_LAST_DIGITS],FD!$AC$2:$AC$33422))</f>
        <v>6678</v>
      </c>
      <c r="E17397" s="1">
        <f>INDEX(FD!$N$2:$N$33443,MATCH(DB_DOTA[MOV_CREATION_DATE],FD!$N$2:$N$33422))</f>
        <v>44564</v>
      </c>
      <c r="F17397" t="e">
        <f>INDEX(FD!$O$2:$O$33422,MATCH(DB_DOTA[MOV_AMOUNT],FD!$O$2:$O$33422))</f>
        <v>#N/A</v>
      </c>
    </row>
    <row r="17398" spans="1:6" x14ac:dyDescent="0.25">
      <c r="A17398" s="16"/>
      <c r="B17398">
        <f>INDEX(FD!$Z$2:$Z$33422, MATCH(DB_DOTA[[#This Row],[GTWT_MERCHANT_NUMBER]], FD!$Z$1:$Z$33422, 0))</f>
        <v>45725041</v>
      </c>
      <c r="C17398" t="e">
        <f>INDEX(FD!$AB$2:$AB$33422,MATCH(DB_DOTA[CARD_SIX_FIRST_DIGITS],FD!$AB$2:$AB$33422))</f>
        <v>#N/A</v>
      </c>
      <c r="D17398" t="str">
        <f>INDEX(FD!$AC$2:$AC$33422,MATCH(DB_DOTA[CARD_FOUR_LAST_DIGITS],FD!$AC$2:$AC$33422))</f>
        <v>5559</v>
      </c>
      <c r="E17398" s="1">
        <f>INDEX(FD!$N$2:$N$33443,MATCH(DB_DOTA[MOV_CREATION_DATE],FD!$N$2:$N$33422))</f>
        <v>44564</v>
      </c>
      <c r="F17398" t="e">
        <f>INDEX(FD!$O$2:$O$33422,MATCH(DB_DOTA[MOV_AMOUNT],FD!$O$2:$O$33422))</f>
        <v>#N/A</v>
      </c>
    </row>
    <row r="17399" spans="1:6" x14ac:dyDescent="0.25">
      <c r="A17399" s="16"/>
      <c r="B17399">
        <f>INDEX(FD!$Z$2:$Z$33422, MATCH(DB_DOTA[[#This Row],[GTWT_MERCHANT_NUMBER]], FD!$Z$1:$Z$33422, 0))</f>
        <v>82341942</v>
      </c>
      <c r="C17399">
        <f>INDEX(FD!$AB$2:$AB$33422,MATCH(DB_DOTA[CARD_SIX_FIRST_DIGITS],FD!$AB$2:$AB$33422))</f>
        <v>558677</v>
      </c>
      <c r="D17399" t="str">
        <f>INDEX(FD!$AC$2:$AC$33422,MATCH(DB_DOTA[CARD_FOUR_LAST_DIGITS],FD!$AC$2:$AC$33422))</f>
        <v>7989</v>
      </c>
      <c r="E17399" s="1">
        <f>INDEX(FD!$N$2:$N$33443,MATCH(DB_DOTA[MOV_CREATION_DATE],FD!$N$2:$N$33422))</f>
        <v>44564</v>
      </c>
      <c r="F17399" t="e">
        <f>INDEX(FD!$O$2:$O$33422,MATCH(DB_DOTA[MOV_AMOUNT],FD!$O$2:$O$33422))</f>
        <v>#N/A</v>
      </c>
    </row>
    <row r="17400" spans="1:6" x14ac:dyDescent="0.25">
      <c r="A17400" s="16"/>
      <c r="B17400">
        <f>INDEX(FD!$Z$2:$Z$33422, MATCH(DB_DOTA[[#This Row],[GTWT_MERCHANT_NUMBER]], FD!$Z$1:$Z$33422, 0))</f>
        <v>32827909</v>
      </c>
      <c r="C17400">
        <f>INDEX(FD!$AB$2:$AB$33422,MATCH(DB_DOTA[CARD_SIX_FIRST_DIGITS],FD!$AB$2:$AB$33422))</f>
        <v>555769</v>
      </c>
      <c r="D17400" t="e">
        <f>INDEX(FD!$AC$2:$AC$33422,MATCH(DB_DOTA[CARD_FOUR_LAST_DIGITS],FD!$AC$2:$AC$33422))</f>
        <v>#N/A</v>
      </c>
      <c r="E17400" s="1">
        <f>INDEX(FD!$N$2:$N$33443,MATCH(DB_DOTA[MOV_CREATION_DATE],FD!$N$2:$N$33422))</f>
        <v>44564</v>
      </c>
      <c r="F17400" t="e">
        <f>INDEX(FD!$O$2:$O$33422,MATCH(DB_DOTA[MOV_AMOUNT],FD!$O$2:$O$33422))</f>
        <v>#N/A</v>
      </c>
    </row>
    <row r="17401" spans="1:6" x14ac:dyDescent="0.25">
      <c r="A17401" s="16"/>
      <c r="B17401">
        <f>INDEX(FD!$Z$2:$Z$33422, MATCH(DB_DOTA[[#This Row],[GTWT_MERCHANT_NUMBER]], FD!$Z$1:$Z$33422, 0))</f>
        <v>32827909</v>
      </c>
      <c r="C17401">
        <f>INDEX(FD!$AB$2:$AB$33422,MATCH(DB_DOTA[CARD_SIX_FIRST_DIGITS],FD!$AB$2:$AB$33422))</f>
        <v>558677</v>
      </c>
      <c r="D17401" t="e">
        <f>INDEX(FD!$AC$2:$AC$33422,MATCH(DB_DOTA[CARD_FOUR_LAST_DIGITS],FD!$AC$2:$AC$33422))</f>
        <v>#N/A</v>
      </c>
      <c r="E17401" s="1">
        <f>INDEX(FD!$N$2:$N$33443,MATCH(DB_DOTA[MOV_CREATION_DATE],FD!$N$2:$N$33422))</f>
        <v>44564</v>
      </c>
      <c r="F17401" t="e">
        <f>INDEX(FD!$O$2:$O$33422,MATCH(DB_DOTA[MOV_AMOUNT],FD!$O$2:$O$33422))</f>
        <v>#N/A</v>
      </c>
    </row>
    <row r="17402" spans="1:6" x14ac:dyDescent="0.25">
      <c r="A17402" s="16"/>
      <c r="B17402">
        <f>INDEX(FD!$Z$2:$Z$33422, MATCH(DB_DOTA[[#This Row],[GTWT_MERCHANT_NUMBER]], FD!$Z$1:$Z$33422, 0))</f>
        <v>82341942</v>
      </c>
      <c r="C17402">
        <f>INDEX(FD!$AB$2:$AB$33422,MATCH(DB_DOTA[CARD_SIX_FIRST_DIGITS],FD!$AB$2:$AB$33422))</f>
        <v>558677</v>
      </c>
      <c r="D17402" t="str">
        <f>INDEX(FD!$AC$2:$AC$33422,MATCH(DB_DOTA[CARD_FOUR_LAST_DIGITS],FD!$AC$2:$AC$33422))</f>
        <v>5989</v>
      </c>
      <c r="E17402" s="1">
        <f>INDEX(FD!$N$2:$N$33443,MATCH(DB_DOTA[MOV_CREATION_DATE],FD!$N$2:$N$33422))</f>
        <v>44564</v>
      </c>
      <c r="F17402" t="e">
        <f>INDEX(FD!$O$2:$O$33422,MATCH(DB_DOTA[MOV_AMOUNT],FD!$O$2:$O$33422))</f>
        <v>#N/A</v>
      </c>
    </row>
    <row r="17403" spans="1:6" x14ac:dyDescent="0.25">
      <c r="A17403" s="16"/>
      <c r="B17403">
        <f>INDEX(FD!$Z$2:$Z$33422, MATCH(DB_DOTA[[#This Row],[GTWT_MERCHANT_NUMBER]], FD!$Z$1:$Z$33422, 0))</f>
        <v>33073313</v>
      </c>
      <c r="C17403" t="e">
        <f>INDEX(FD!$AB$2:$AB$33422,MATCH(DB_DOTA[CARD_SIX_FIRST_DIGITS],FD!$AB$2:$AB$33422))</f>
        <v>#N/A</v>
      </c>
      <c r="D17403" t="str">
        <f>INDEX(FD!$AC$2:$AC$33422,MATCH(DB_DOTA[CARD_FOUR_LAST_DIGITS],FD!$AC$2:$AC$33422))</f>
        <v>7989</v>
      </c>
      <c r="E17403" s="1">
        <f>INDEX(FD!$N$2:$N$33443,MATCH(DB_DOTA[MOV_CREATION_DATE],FD!$N$2:$N$33422))</f>
        <v>44564</v>
      </c>
      <c r="F17403" t="e">
        <f>INDEX(FD!$O$2:$O$33422,MATCH(DB_DOTA[MOV_AMOUNT],FD!$O$2:$O$33422))</f>
        <v>#N/A</v>
      </c>
    </row>
    <row r="17404" spans="1:6" x14ac:dyDescent="0.25">
      <c r="A17404" s="16"/>
      <c r="B17404">
        <f>INDEX(FD!$Z$2:$Z$33422, MATCH(DB_DOTA[[#This Row],[GTWT_MERCHANT_NUMBER]], FD!$Z$1:$Z$33422, 0))</f>
        <v>82341959</v>
      </c>
      <c r="C17404">
        <f>INDEX(FD!$AB$2:$AB$33422,MATCH(DB_DOTA[CARD_SIX_FIRST_DIGITS],FD!$AB$2:$AB$33422))</f>
        <v>556698</v>
      </c>
      <c r="D17404" t="e">
        <f>INDEX(FD!$AC$2:$AC$33422,MATCH(DB_DOTA[CARD_FOUR_LAST_DIGITS],FD!$AC$2:$AC$33422))</f>
        <v>#N/A</v>
      </c>
      <c r="E17404" s="1">
        <f>INDEX(FD!$N$2:$N$33443,MATCH(DB_DOTA[MOV_CREATION_DATE],FD!$N$2:$N$33422))</f>
        <v>44564</v>
      </c>
      <c r="F17404" t="e">
        <f>INDEX(FD!$O$2:$O$33422,MATCH(DB_DOTA[MOV_AMOUNT],FD!$O$2:$O$33422))</f>
        <v>#N/A</v>
      </c>
    </row>
    <row r="17405" spans="1:6" x14ac:dyDescent="0.25">
      <c r="A17405" s="16"/>
      <c r="B17405">
        <f>INDEX(FD!$Z$2:$Z$33422, MATCH(DB_DOTA[[#This Row],[GTWT_MERCHANT_NUMBER]], FD!$Z$1:$Z$33422, 0))</f>
        <v>82341959</v>
      </c>
      <c r="C17405" t="e">
        <f>INDEX(FD!$AB$2:$AB$33422,MATCH(DB_DOTA[CARD_SIX_FIRST_DIGITS],FD!$AB$2:$AB$33422))</f>
        <v>#N/A</v>
      </c>
      <c r="D17405" t="e">
        <f>INDEX(FD!$AC$2:$AC$33422,MATCH(DB_DOTA[CARD_FOUR_LAST_DIGITS],FD!$AC$2:$AC$33422))</f>
        <v>#N/A</v>
      </c>
      <c r="E17405" s="1">
        <f>INDEX(FD!$N$2:$N$33443,MATCH(DB_DOTA[MOV_CREATION_DATE],FD!$N$2:$N$33422))</f>
        <v>44564</v>
      </c>
      <c r="F17405" t="e">
        <f>INDEX(FD!$O$2:$O$33422,MATCH(DB_DOTA[MOV_AMOUNT],FD!$O$2:$O$33422))</f>
        <v>#N/A</v>
      </c>
    </row>
    <row r="17406" spans="1:6" x14ac:dyDescent="0.25">
      <c r="A17406" s="16"/>
      <c r="B17406">
        <f>INDEX(FD!$Z$2:$Z$33422, MATCH(DB_DOTA[[#This Row],[GTWT_MERCHANT_NUMBER]], FD!$Z$1:$Z$33422, 0))</f>
        <v>32827909</v>
      </c>
      <c r="C17406">
        <f>INDEX(FD!$AB$2:$AB$33422,MATCH(DB_DOTA[CARD_SIX_FIRST_DIGITS],FD!$AB$2:$AB$33422))</f>
        <v>596666</v>
      </c>
      <c r="D17406" t="str">
        <f>INDEX(FD!$AC$2:$AC$33422,MATCH(DB_DOTA[CARD_FOUR_LAST_DIGITS],FD!$AC$2:$AC$33422))</f>
        <v>7989</v>
      </c>
      <c r="E17406" s="1">
        <f>INDEX(FD!$N$2:$N$33443,MATCH(DB_DOTA[MOV_CREATION_DATE],FD!$N$2:$N$33422))</f>
        <v>44564</v>
      </c>
      <c r="F17406" t="e">
        <f>INDEX(FD!$O$2:$O$33422,MATCH(DB_DOTA[MOV_AMOUNT],FD!$O$2:$O$33422))</f>
        <v>#N/A</v>
      </c>
    </row>
    <row r="17407" spans="1:6" x14ac:dyDescent="0.25">
      <c r="A17407" s="16"/>
      <c r="B17407">
        <f>INDEX(FD!$Z$2:$Z$33422, MATCH(DB_DOTA[[#This Row],[GTWT_MERCHANT_NUMBER]], FD!$Z$1:$Z$33422, 0))</f>
        <v>82336652</v>
      </c>
      <c r="C17407">
        <f>INDEX(FD!$AB$2:$AB$33422,MATCH(DB_DOTA[CARD_SIX_FIRST_DIGITS],FD!$AB$2:$AB$33422))</f>
        <v>556698</v>
      </c>
      <c r="D17407" t="str">
        <f>INDEX(FD!$AC$2:$AC$33422,MATCH(DB_DOTA[CARD_FOUR_LAST_DIGITS],FD!$AC$2:$AC$33422))</f>
        <v>9987</v>
      </c>
      <c r="E17407" s="1">
        <f>INDEX(FD!$N$2:$N$33443,MATCH(DB_DOTA[MOV_CREATION_DATE],FD!$N$2:$N$33422))</f>
        <v>44564</v>
      </c>
      <c r="F17407" t="str">
        <f>INDEX(FD!$O$2:$O$33422,MATCH(DB_DOTA[MOV_AMOUNT],FD!$O$2:$O$33422))</f>
        <v>220.00</v>
      </c>
    </row>
    <row r="17408" spans="1:6" x14ac:dyDescent="0.25">
      <c r="A17408" s="16"/>
      <c r="B17408">
        <f>INDEX(FD!$Z$2:$Z$33422, MATCH(DB_DOTA[[#This Row],[GTWT_MERCHANT_NUMBER]], FD!$Z$1:$Z$33422, 0))</f>
        <v>37017811</v>
      </c>
      <c r="C17408">
        <f>INDEX(FD!$AB$2:$AB$33422,MATCH(DB_DOTA[CARD_SIX_FIRST_DIGITS],FD!$AB$2:$AB$33422))</f>
        <v>558766</v>
      </c>
      <c r="D17408" t="str">
        <f>INDEX(FD!$AC$2:$AC$33422,MATCH(DB_DOTA[CARD_FOUR_LAST_DIGITS],FD!$AC$2:$AC$33422))</f>
        <v>6678</v>
      </c>
      <c r="E17408" s="1">
        <f>INDEX(FD!$N$2:$N$33443,MATCH(DB_DOTA[MOV_CREATION_DATE],FD!$N$2:$N$33422))</f>
        <v>44564</v>
      </c>
      <c r="F17408" t="e">
        <f>INDEX(FD!$O$2:$O$33422,MATCH(DB_DOTA[MOV_AMOUNT],FD!$O$2:$O$33422))</f>
        <v>#N/A</v>
      </c>
    </row>
    <row r="17409" spans="1:6" x14ac:dyDescent="0.25">
      <c r="A17409" s="16"/>
      <c r="B17409">
        <f>INDEX(FD!$Z$2:$Z$33422, MATCH(DB_DOTA[[#This Row],[GTWT_MERCHANT_NUMBER]], FD!$Z$1:$Z$33422, 0))</f>
        <v>32827909</v>
      </c>
      <c r="C17409">
        <f>INDEX(FD!$AB$2:$AB$33422,MATCH(DB_DOTA[CARD_SIX_FIRST_DIGITS],FD!$AB$2:$AB$33422))</f>
        <v>558677</v>
      </c>
      <c r="D17409" t="e">
        <f>INDEX(FD!$AC$2:$AC$33422,MATCH(DB_DOTA[CARD_FOUR_LAST_DIGITS],FD!$AC$2:$AC$33422))</f>
        <v>#N/A</v>
      </c>
      <c r="E17409" s="1">
        <f>INDEX(FD!$N$2:$N$33443,MATCH(DB_DOTA[MOV_CREATION_DATE],FD!$N$2:$N$33422))</f>
        <v>44564</v>
      </c>
      <c r="F17409" t="e">
        <f>INDEX(FD!$O$2:$O$33422,MATCH(DB_DOTA[MOV_AMOUNT],FD!$O$2:$O$33422))</f>
        <v>#N/A</v>
      </c>
    </row>
    <row r="17410" spans="1:6" x14ac:dyDescent="0.25">
      <c r="A17410" s="16"/>
      <c r="B17410">
        <f>INDEX(FD!$Z$2:$Z$33422, MATCH(DB_DOTA[[#This Row],[GTWT_MERCHANT_NUMBER]], FD!$Z$1:$Z$33422, 0))</f>
        <v>45725041</v>
      </c>
      <c r="C17410" t="e">
        <f>INDEX(FD!$AB$2:$AB$33422,MATCH(DB_DOTA[CARD_SIX_FIRST_DIGITS],FD!$AB$2:$AB$33422))</f>
        <v>#N/A</v>
      </c>
      <c r="D17410" t="str">
        <f>INDEX(FD!$AC$2:$AC$33422,MATCH(DB_DOTA[CARD_FOUR_LAST_DIGITS],FD!$AC$2:$AC$33422))</f>
        <v>7989</v>
      </c>
      <c r="E17410" s="1">
        <f>INDEX(FD!$N$2:$N$33443,MATCH(DB_DOTA[MOV_CREATION_DATE],FD!$N$2:$N$33422))</f>
        <v>44564</v>
      </c>
      <c r="F17410" t="e">
        <f>INDEX(FD!$O$2:$O$33422,MATCH(DB_DOTA[MOV_AMOUNT],FD!$O$2:$O$33422))</f>
        <v>#N/A</v>
      </c>
    </row>
    <row r="17411" spans="1:6" x14ac:dyDescent="0.25">
      <c r="A17411" s="16"/>
      <c r="B17411">
        <f>INDEX(FD!$Z$2:$Z$33422, MATCH(DB_DOTA[[#This Row],[GTWT_MERCHANT_NUMBER]], FD!$Z$1:$Z$33422, 0))</f>
        <v>37017811</v>
      </c>
      <c r="C17411">
        <f>INDEX(FD!$AB$2:$AB$33422,MATCH(DB_DOTA[CARD_SIX_FIRST_DIGITS],FD!$AB$2:$AB$33422))</f>
        <v>558765</v>
      </c>
      <c r="D17411" t="str">
        <f>INDEX(FD!$AC$2:$AC$33422,MATCH(DB_DOTA[CARD_FOUR_LAST_DIGITS],FD!$AC$2:$AC$33422))</f>
        <v>7989</v>
      </c>
      <c r="E17411" s="1">
        <f>INDEX(FD!$N$2:$N$33443,MATCH(DB_DOTA[MOV_CREATION_DATE],FD!$N$2:$N$33422))</f>
        <v>44564</v>
      </c>
      <c r="F17411" t="e">
        <f>INDEX(FD!$O$2:$O$33422,MATCH(DB_DOTA[MOV_AMOUNT],FD!$O$2:$O$33422))</f>
        <v>#N/A</v>
      </c>
    </row>
    <row r="17412" spans="1:6" x14ac:dyDescent="0.25">
      <c r="A17412" s="16"/>
      <c r="B17412">
        <f>INDEX(FD!$Z$2:$Z$33422, MATCH(DB_DOTA[[#This Row],[GTWT_MERCHANT_NUMBER]], FD!$Z$1:$Z$33422, 0))</f>
        <v>32827909</v>
      </c>
      <c r="C17412">
        <f>INDEX(FD!$AB$2:$AB$33422,MATCH(DB_DOTA[CARD_SIX_FIRST_DIGITS],FD!$AB$2:$AB$33422))</f>
        <v>596666</v>
      </c>
      <c r="D17412" t="str">
        <f>INDEX(FD!$AC$2:$AC$33422,MATCH(DB_DOTA[CARD_FOUR_LAST_DIGITS],FD!$AC$2:$AC$33422))</f>
        <v>7989</v>
      </c>
      <c r="E17412" s="1">
        <f>INDEX(FD!$N$2:$N$33443,MATCH(DB_DOTA[MOV_CREATION_DATE],FD!$N$2:$N$33422))</f>
        <v>44564</v>
      </c>
      <c r="F17412" t="str">
        <f>INDEX(FD!$O$2:$O$33422,MATCH(DB_DOTA[MOV_AMOUNT],FD!$O$2:$O$33422))</f>
        <v>1900.00</v>
      </c>
    </row>
    <row r="17413" spans="1:6" x14ac:dyDescent="0.25">
      <c r="A17413" s="16"/>
      <c r="B17413">
        <f>INDEX(FD!$Z$2:$Z$33422, MATCH(DB_DOTA[[#This Row],[GTWT_MERCHANT_NUMBER]], FD!$Z$1:$Z$33422, 0))</f>
        <v>45725041</v>
      </c>
      <c r="C17413">
        <f>INDEX(FD!$AB$2:$AB$33422,MATCH(DB_DOTA[CARD_SIX_FIRST_DIGITS],FD!$AB$2:$AB$33422))</f>
        <v>556698</v>
      </c>
      <c r="D17413" t="str">
        <f>INDEX(FD!$AC$2:$AC$33422,MATCH(DB_DOTA[CARD_FOUR_LAST_DIGITS],FD!$AC$2:$AC$33422))</f>
        <v>7989</v>
      </c>
      <c r="E17413" s="1">
        <f>INDEX(FD!$N$2:$N$33443,MATCH(DB_DOTA[MOV_CREATION_DATE],FD!$N$2:$N$33422))</f>
        <v>44564</v>
      </c>
      <c r="F17413" t="e">
        <f>INDEX(FD!$O$2:$O$33422,MATCH(DB_DOTA[MOV_AMOUNT],FD!$O$2:$O$33422))</f>
        <v>#N/A</v>
      </c>
    </row>
    <row r="17414" spans="1:6" x14ac:dyDescent="0.25">
      <c r="A17414" s="16"/>
      <c r="B17414">
        <f>INDEX(FD!$Z$2:$Z$33422, MATCH(DB_DOTA[[#This Row],[GTWT_MERCHANT_NUMBER]], FD!$Z$1:$Z$33422, 0))</f>
        <v>37017811</v>
      </c>
      <c r="C17414">
        <f>INDEX(FD!$AB$2:$AB$33422,MATCH(DB_DOTA[CARD_SIX_FIRST_DIGITS],FD!$AB$2:$AB$33422))</f>
        <v>558677</v>
      </c>
      <c r="D17414" t="str">
        <f>INDEX(FD!$AC$2:$AC$33422,MATCH(DB_DOTA[CARD_FOUR_LAST_DIGITS],FD!$AC$2:$AC$33422))</f>
        <v>5559</v>
      </c>
      <c r="E17414" s="1">
        <f>INDEX(FD!$N$2:$N$33443,MATCH(DB_DOTA[MOV_CREATION_DATE],FD!$N$2:$N$33422))</f>
        <v>44564</v>
      </c>
      <c r="F17414" t="e">
        <f>INDEX(FD!$O$2:$O$33422,MATCH(DB_DOTA[MOV_AMOUNT],FD!$O$2:$O$33422))</f>
        <v>#N/A</v>
      </c>
    </row>
    <row r="17415" spans="1:6" x14ac:dyDescent="0.25">
      <c r="A17415" s="16"/>
      <c r="B17415">
        <f>INDEX(FD!$Z$2:$Z$33422, MATCH(DB_DOTA[[#This Row],[GTWT_MERCHANT_NUMBER]], FD!$Z$1:$Z$33422, 0))</f>
        <v>31681935</v>
      </c>
      <c r="C17415" t="e">
        <f>INDEX(FD!$AB$2:$AB$33422,MATCH(DB_DOTA[CARD_SIX_FIRST_DIGITS],FD!$AB$2:$AB$33422))</f>
        <v>#N/A</v>
      </c>
      <c r="D17415" t="str">
        <f>INDEX(FD!$AC$2:$AC$33422,MATCH(DB_DOTA[CARD_FOUR_LAST_DIGITS],FD!$AC$2:$AC$33422))</f>
        <v>7579</v>
      </c>
      <c r="E17415" s="1">
        <f>INDEX(FD!$N$2:$N$33443,MATCH(DB_DOTA[MOV_CREATION_DATE],FD!$N$2:$N$33422))</f>
        <v>44564</v>
      </c>
      <c r="F17415" t="e">
        <f>INDEX(FD!$O$2:$O$33422,MATCH(DB_DOTA[MOV_AMOUNT],FD!$O$2:$O$33422))</f>
        <v>#N/A</v>
      </c>
    </row>
    <row r="17416" spans="1:6" x14ac:dyDescent="0.25">
      <c r="A17416" s="16"/>
      <c r="B17416">
        <f>INDEX(FD!$Z$2:$Z$33422, MATCH(DB_DOTA[[#This Row],[GTWT_MERCHANT_NUMBER]], FD!$Z$1:$Z$33422, 0))</f>
        <v>42418913</v>
      </c>
      <c r="C17416">
        <f>INDEX(FD!$AB$2:$AB$33422,MATCH(DB_DOTA[CARD_SIX_FIRST_DIGITS],FD!$AB$2:$AB$33422))</f>
        <v>558677</v>
      </c>
      <c r="D17416" t="str">
        <f>INDEX(FD!$AC$2:$AC$33422,MATCH(DB_DOTA[CARD_FOUR_LAST_DIGITS],FD!$AC$2:$AC$33422))</f>
        <v>7579</v>
      </c>
      <c r="E17416" s="1">
        <f>INDEX(FD!$N$2:$N$33443,MATCH(DB_DOTA[MOV_CREATION_DATE],FD!$N$2:$N$33422))</f>
        <v>44564</v>
      </c>
      <c r="F17416" t="e">
        <f>INDEX(FD!$O$2:$O$33422,MATCH(DB_DOTA[MOV_AMOUNT],FD!$O$2:$O$33422))</f>
        <v>#N/A</v>
      </c>
    </row>
    <row r="17417" spans="1:6" x14ac:dyDescent="0.25">
      <c r="A17417" s="16"/>
      <c r="B17417">
        <f>INDEX(FD!$Z$2:$Z$33422, MATCH(DB_DOTA[[#This Row],[GTWT_MERCHANT_NUMBER]], FD!$Z$1:$Z$33422, 0))</f>
        <v>37017811</v>
      </c>
      <c r="C17417">
        <f>INDEX(FD!$AB$2:$AB$33422,MATCH(DB_DOTA[CARD_SIX_FIRST_DIGITS],FD!$AB$2:$AB$33422))</f>
        <v>558677</v>
      </c>
      <c r="D17417" t="str">
        <f>INDEX(FD!$AC$2:$AC$33422,MATCH(DB_DOTA[CARD_FOUR_LAST_DIGITS],FD!$AC$2:$AC$33422))</f>
        <v>6775</v>
      </c>
      <c r="E17417" s="1">
        <f>INDEX(FD!$N$2:$N$33443,MATCH(DB_DOTA[MOV_CREATION_DATE],FD!$N$2:$N$33422))</f>
        <v>44564</v>
      </c>
      <c r="F17417" t="str">
        <f>INDEX(FD!$O$2:$O$33422,MATCH(DB_DOTA[MOV_AMOUNT],FD!$O$2:$O$33422))</f>
        <v>1900.00</v>
      </c>
    </row>
    <row r="17418" spans="1:6" x14ac:dyDescent="0.25">
      <c r="A17418" s="16"/>
      <c r="B17418">
        <f>INDEX(FD!$Z$2:$Z$33422, MATCH(DB_DOTA[[#This Row],[GTWT_MERCHANT_NUMBER]], FD!$Z$1:$Z$33422, 0))</f>
        <v>45725041</v>
      </c>
      <c r="C17418">
        <f>INDEX(FD!$AB$2:$AB$33422,MATCH(DB_DOTA[CARD_SIX_FIRST_DIGITS],FD!$AB$2:$AB$33422))</f>
        <v>556698</v>
      </c>
      <c r="D17418" t="str">
        <f>INDEX(FD!$AC$2:$AC$33422,MATCH(DB_DOTA[CARD_FOUR_LAST_DIGITS],FD!$AC$2:$AC$33422))</f>
        <v>5599</v>
      </c>
      <c r="E17418" s="1">
        <f>INDEX(FD!$N$2:$N$33443,MATCH(DB_DOTA[MOV_CREATION_DATE],FD!$N$2:$N$33422))</f>
        <v>44564</v>
      </c>
      <c r="F17418" t="e">
        <f>INDEX(FD!$O$2:$O$33422,MATCH(DB_DOTA[MOV_AMOUNT],FD!$O$2:$O$33422))</f>
        <v>#N/A</v>
      </c>
    </row>
    <row r="17419" spans="1:6" x14ac:dyDescent="0.25">
      <c r="A17419" s="16"/>
      <c r="B17419">
        <f>INDEX(FD!$Z$2:$Z$33422, MATCH(DB_DOTA[[#This Row],[GTWT_MERCHANT_NUMBER]], FD!$Z$1:$Z$33422, 0))</f>
        <v>33106584</v>
      </c>
      <c r="C17419">
        <f>INDEX(FD!$AB$2:$AB$33422,MATCH(DB_DOTA[CARD_SIX_FIRST_DIGITS],FD!$AB$2:$AB$33422))</f>
        <v>558765</v>
      </c>
      <c r="D17419" t="str">
        <f>INDEX(FD!$AC$2:$AC$33422,MATCH(DB_DOTA[CARD_FOUR_LAST_DIGITS],FD!$AC$2:$AC$33422))</f>
        <v>7989</v>
      </c>
      <c r="E17419" s="1">
        <f>INDEX(FD!$N$2:$N$33443,MATCH(DB_DOTA[MOV_CREATION_DATE],FD!$N$2:$N$33422))</f>
        <v>44564</v>
      </c>
      <c r="F17419" t="e">
        <f>INDEX(FD!$O$2:$O$33422,MATCH(DB_DOTA[MOV_AMOUNT],FD!$O$2:$O$33422))</f>
        <v>#N/A</v>
      </c>
    </row>
    <row r="17420" spans="1:6" x14ac:dyDescent="0.25">
      <c r="A17420" s="16"/>
      <c r="B17420">
        <f>INDEX(FD!$Z$2:$Z$33422, MATCH(DB_DOTA[[#This Row],[GTWT_MERCHANT_NUMBER]], FD!$Z$1:$Z$33422, 0))</f>
        <v>32827909</v>
      </c>
      <c r="C17420">
        <f>INDEX(FD!$AB$2:$AB$33422,MATCH(DB_DOTA[CARD_SIX_FIRST_DIGITS],FD!$AB$2:$AB$33422))</f>
        <v>588559</v>
      </c>
      <c r="D17420" t="str">
        <f>INDEX(FD!$AC$2:$AC$33422,MATCH(DB_DOTA[CARD_FOUR_LAST_DIGITS],FD!$AC$2:$AC$33422))</f>
        <v>6678</v>
      </c>
      <c r="E17420" s="1">
        <f>INDEX(FD!$N$2:$N$33443,MATCH(DB_DOTA[MOV_CREATION_DATE],FD!$N$2:$N$33422))</f>
        <v>44564</v>
      </c>
      <c r="F17420" t="e">
        <f>INDEX(FD!$O$2:$O$33422,MATCH(DB_DOTA[MOV_AMOUNT],FD!$O$2:$O$33422))</f>
        <v>#N/A</v>
      </c>
    </row>
    <row r="17421" spans="1:6" x14ac:dyDescent="0.25">
      <c r="A17421" s="16"/>
      <c r="B17421">
        <f>INDEX(FD!$Z$2:$Z$33422, MATCH(DB_DOTA[[#This Row],[GTWT_MERCHANT_NUMBER]], FD!$Z$1:$Z$33422, 0))</f>
        <v>40326803</v>
      </c>
      <c r="C17421">
        <f>INDEX(FD!$AB$2:$AB$33422,MATCH(DB_DOTA[CARD_SIX_FIRST_DIGITS],FD!$AB$2:$AB$33422))</f>
        <v>558677</v>
      </c>
      <c r="D17421" t="str">
        <f>INDEX(FD!$AC$2:$AC$33422,MATCH(DB_DOTA[CARD_FOUR_LAST_DIGITS],FD!$AC$2:$AC$33422))</f>
        <v>6758</v>
      </c>
      <c r="E17421" s="1">
        <f>INDEX(FD!$N$2:$N$33443,MATCH(DB_DOTA[MOV_CREATION_DATE],FD!$N$2:$N$33422))</f>
        <v>44564</v>
      </c>
      <c r="F17421" t="e">
        <f>INDEX(FD!$O$2:$O$33422,MATCH(DB_DOTA[MOV_AMOUNT],FD!$O$2:$O$33422))</f>
        <v>#N/A</v>
      </c>
    </row>
    <row r="17422" spans="1:6" x14ac:dyDescent="0.25">
      <c r="A17422" s="16"/>
      <c r="B17422">
        <f>INDEX(FD!$Z$2:$Z$33422, MATCH(DB_DOTA[[#This Row],[GTWT_MERCHANT_NUMBER]], FD!$Z$1:$Z$33422, 0))</f>
        <v>33106584</v>
      </c>
      <c r="C17422">
        <f>INDEX(FD!$AB$2:$AB$33422,MATCH(DB_DOTA[CARD_SIX_FIRST_DIGITS],FD!$AB$2:$AB$33422))</f>
        <v>558766</v>
      </c>
      <c r="D17422" t="str">
        <f>INDEX(FD!$AC$2:$AC$33422,MATCH(DB_DOTA[CARD_FOUR_LAST_DIGITS],FD!$AC$2:$AC$33422))</f>
        <v>6678</v>
      </c>
      <c r="E17422" s="1">
        <f>INDEX(FD!$N$2:$N$33443,MATCH(DB_DOTA[MOV_CREATION_DATE],FD!$N$2:$N$33422))</f>
        <v>44564</v>
      </c>
      <c r="F17422" t="e">
        <f>INDEX(FD!$O$2:$O$33422,MATCH(DB_DOTA[MOV_AMOUNT],FD!$O$2:$O$33422))</f>
        <v>#N/A</v>
      </c>
    </row>
    <row r="17423" spans="1:6" x14ac:dyDescent="0.25">
      <c r="A17423" s="16"/>
      <c r="B17423">
        <f>INDEX(FD!$Z$2:$Z$33422, MATCH(DB_DOTA[[#This Row],[GTWT_MERCHANT_NUMBER]], FD!$Z$1:$Z$33422, 0))</f>
        <v>31681802</v>
      </c>
      <c r="C17423">
        <f>INDEX(FD!$AB$2:$AB$33422,MATCH(DB_DOTA[CARD_SIX_FIRST_DIGITS],FD!$AB$2:$AB$33422))</f>
        <v>558677</v>
      </c>
      <c r="D17423" t="str">
        <f>INDEX(FD!$AC$2:$AC$33422,MATCH(DB_DOTA[CARD_FOUR_LAST_DIGITS],FD!$AC$2:$AC$33422))</f>
        <v>5559</v>
      </c>
      <c r="E17423" s="1">
        <f>INDEX(FD!$N$2:$N$33443,MATCH(DB_DOTA[MOV_CREATION_DATE],FD!$N$2:$N$33422))</f>
        <v>44564</v>
      </c>
      <c r="F17423" t="str">
        <f>INDEX(FD!$O$2:$O$33422,MATCH(DB_DOTA[MOV_AMOUNT],FD!$O$2:$O$33422))</f>
        <v>1900.00</v>
      </c>
    </row>
    <row r="17424" spans="1:6" x14ac:dyDescent="0.25">
      <c r="A17424" s="16"/>
      <c r="B17424">
        <f>INDEX(FD!$Z$2:$Z$33422, MATCH(DB_DOTA[[#This Row],[GTWT_MERCHANT_NUMBER]], FD!$Z$1:$Z$33422, 0))</f>
        <v>82341959</v>
      </c>
      <c r="C17424">
        <f>INDEX(FD!$AB$2:$AB$33422,MATCH(DB_DOTA[CARD_SIX_FIRST_DIGITS],FD!$AB$2:$AB$33422))</f>
        <v>558677</v>
      </c>
      <c r="D17424" t="str">
        <f>INDEX(FD!$AC$2:$AC$33422,MATCH(DB_DOTA[CARD_FOUR_LAST_DIGITS],FD!$AC$2:$AC$33422))</f>
        <v>5989</v>
      </c>
      <c r="E17424" s="1">
        <f>INDEX(FD!$N$2:$N$33443,MATCH(DB_DOTA[MOV_CREATION_DATE],FD!$N$2:$N$33422))</f>
        <v>44564</v>
      </c>
      <c r="F17424" t="e">
        <f>INDEX(FD!$O$2:$O$33422,MATCH(DB_DOTA[MOV_AMOUNT],FD!$O$2:$O$33422))</f>
        <v>#N/A</v>
      </c>
    </row>
    <row r="17425" spans="1:6" x14ac:dyDescent="0.25">
      <c r="A17425" s="16"/>
      <c r="B17425">
        <f>INDEX(FD!$Z$2:$Z$33422, MATCH(DB_DOTA[[#This Row],[GTWT_MERCHANT_NUMBER]], FD!$Z$1:$Z$33422, 0))</f>
        <v>82341942</v>
      </c>
      <c r="C17425">
        <f>INDEX(FD!$AB$2:$AB$33422,MATCH(DB_DOTA[CARD_SIX_FIRST_DIGITS],FD!$AB$2:$AB$33422))</f>
        <v>555769</v>
      </c>
      <c r="D17425" t="str">
        <f>INDEX(FD!$AC$2:$AC$33422,MATCH(DB_DOTA[CARD_FOUR_LAST_DIGITS],FD!$AC$2:$AC$33422))</f>
        <v>7989</v>
      </c>
      <c r="E17425" s="1">
        <f>INDEX(FD!$N$2:$N$33443,MATCH(DB_DOTA[MOV_CREATION_DATE],FD!$N$2:$N$33422))</f>
        <v>44564</v>
      </c>
      <c r="F17425" t="e">
        <f>INDEX(FD!$O$2:$O$33422,MATCH(DB_DOTA[MOV_AMOUNT],FD!$O$2:$O$33422))</f>
        <v>#N/A</v>
      </c>
    </row>
    <row r="17426" spans="1:6" x14ac:dyDescent="0.25">
      <c r="A17426" s="16"/>
      <c r="B17426">
        <f>INDEX(FD!$Z$2:$Z$33422, MATCH(DB_DOTA[[#This Row],[GTWT_MERCHANT_NUMBER]], FD!$Z$1:$Z$33422, 0))</f>
        <v>32827909</v>
      </c>
      <c r="C17426">
        <f>INDEX(FD!$AB$2:$AB$33422,MATCH(DB_DOTA[CARD_SIX_FIRST_DIGITS],FD!$AB$2:$AB$33422))</f>
        <v>558677</v>
      </c>
      <c r="D17426" t="str">
        <f>INDEX(FD!$AC$2:$AC$33422,MATCH(DB_DOTA[CARD_FOUR_LAST_DIGITS],FD!$AC$2:$AC$33422))</f>
        <v>5989</v>
      </c>
      <c r="E17426" s="1">
        <f>INDEX(FD!$N$2:$N$33443,MATCH(DB_DOTA[MOV_CREATION_DATE],FD!$N$2:$N$33422))</f>
        <v>44564</v>
      </c>
      <c r="F17426" t="e">
        <f>INDEX(FD!$O$2:$O$33422,MATCH(DB_DOTA[MOV_AMOUNT],FD!$O$2:$O$33422))</f>
        <v>#N/A</v>
      </c>
    </row>
    <row r="17427" spans="1:6" x14ac:dyDescent="0.25">
      <c r="A17427" s="16"/>
      <c r="B17427">
        <f>INDEX(FD!$Z$2:$Z$33422, MATCH(DB_DOTA[[#This Row],[GTWT_MERCHANT_NUMBER]], FD!$Z$1:$Z$33422, 0))</f>
        <v>39725643</v>
      </c>
      <c r="C17427">
        <f>INDEX(FD!$AB$2:$AB$33422,MATCH(DB_DOTA[CARD_SIX_FIRST_DIGITS],FD!$AB$2:$AB$33422))</f>
        <v>558677</v>
      </c>
      <c r="D17427" t="str">
        <f>INDEX(FD!$AC$2:$AC$33422,MATCH(DB_DOTA[CARD_FOUR_LAST_DIGITS],FD!$AC$2:$AC$33422))</f>
        <v>7579</v>
      </c>
      <c r="E17427" s="1">
        <f>INDEX(FD!$N$2:$N$33443,MATCH(DB_DOTA[MOV_CREATION_DATE],FD!$N$2:$N$33422))</f>
        <v>44564</v>
      </c>
      <c r="F17427" t="e">
        <f>INDEX(FD!$O$2:$O$33422,MATCH(DB_DOTA[MOV_AMOUNT],FD!$O$2:$O$33422))</f>
        <v>#N/A</v>
      </c>
    </row>
    <row r="17428" spans="1:6" x14ac:dyDescent="0.25">
      <c r="A17428" s="16"/>
      <c r="B17428">
        <f>INDEX(FD!$Z$2:$Z$33422, MATCH(DB_DOTA[[#This Row],[GTWT_MERCHANT_NUMBER]], FD!$Z$1:$Z$33422, 0))</f>
        <v>32827909</v>
      </c>
      <c r="C17428">
        <f>INDEX(FD!$AB$2:$AB$33422,MATCH(DB_DOTA[CARD_SIX_FIRST_DIGITS],FD!$AB$2:$AB$33422))</f>
        <v>558677</v>
      </c>
      <c r="D17428" t="str">
        <f>INDEX(FD!$AC$2:$AC$33422,MATCH(DB_DOTA[CARD_FOUR_LAST_DIGITS],FD!$AC$2:$AC$33422))</f>
        <v>6678</v>
      </c>
      <c r="E17428" s="1">
        <f>INDEX(FD!$N$2:$N$33443,MATCH(DB_DOTA[MOV_CREATION_DATE],FD!$N$2:$N$33422))</f>
        <v>44564</v>
      </c>
      <c r="F17428" t="str">
        <f>INDEX(FD!$O$2:$O$33422,MATCH(DB_DOTA[MOV_AMOUNT],FD!$O$2:$O$33422))</f>
        <v>1099.00</v>
      </c>
    </row>
    <row r="17429" spans="1:6" x14ac:dyDescent="0.25">
      <c r="A17429" s="16"/>
      <c r="B17429">
        <f>INDEX(FD!$Z$2:$Z$33422, MATCH(DB_DOTA[[#This Row],[GTWT_MERCHANT_NUMBER]], FD!$Z$1:$Z$33422, 0))</f>
        <v>37017811</v>
      </c>
      <c r="C17429">
        <f>INDEX(FD!$AB$2:$AB$33422,MATCH(DB_DOTA[CARD_SIX_FIRST_DIGITS],FD!$AB$2:$AB$33422))</f>
        <v>558766</v>
      </c>
      <c r="D17429" t="str">
        <f>INDEX(FD!$AC$2:$AC$33422,MATCH(DB_DOTA[CARD_FOUR_LAST_DIGITS],FD!$AC$2:$AC$33422))</f>
        <v>5559</v>
      </c>
      <c r="E17429" s="1">
        <f>INDEX(FD!$N$2:$N$33443,MATCH(DB_DOTA[MOV_CREATION_DATE],FD!$N$2:$N$33422))</f>
        <v>44564</v>
      </c>
      <c r="F17429" t="e">
        <f>INDEX(FD!$O$2:$O$33422,MATCH(DB_DOTA[MOV_AMOUNT],FD!$O$2:$O$33422))</f>
        <v>#N/A</v>
      </c>
    </row>
    <row r="17430" spans="1:6" x14ac:dyDescent="0.25">
      <c r="A17430" s="16"/>
      <c r="B17430">
        <f>INDEX(FD!$Z$2:$Z$33422, MATCH(DB_DOTA[[#This Row],[GTWT_MERCHANT_NUMBER]], FD!$Z$1:$Z$33422, 0))</f>
        <v>39725643</v>
      </c>
      <c r="C17430">
        <f>INDEX(FD!$AB$2:$AB$33422,MATCH(DB_DOTA[CARD_SIX_FIRST_DIGITS],FD!$AB$2:$AB$33422))</f>
        <v>556698</v>
      </c>
      <c r="D17430" t="str">
        <f>INDEX(FD!$AC$2:$AC$33422,MATCH(DB_DOTA[CARD_FOUR_LAST_DIGITS],FD!$AC$2:$AC$33422))</f>
        <v>5965</v>
      </c>
      <c r="E17430" s="1">
        <f>INDEX(FD!$N$2:$N$33443,MATCH(DB_DOTA[MOV_CREATION_DATE],FD!$N$2:$N$33422))</f>
        <v>44564</v>
      </c>
      <c r="F17430" t="str">
        <f>INDEX(FD!$O$2:$O$33422,MATCH(DB_DOTA[MOV_AMOUNT],FD!$O$2:$O$33422))</f>
        <v>220.00</v>
      </c>
    </row>
    <row r="17431" spans="1:6" x14ac:dyDescent="0.25">
      <c r="A17431" s="16"/>
      <c r="B17431">
        <f>INDEX(FD!$Z$2:$Z$33422, MATCH(DB_DOTA[[#This Row],[GTWT_MERCHANT_NUMBER]], FD!$Z$1:$Z$33422, 0))</f>
        <v>32827909</v>
      </c>
      <c r="C17431">
        <f>INDEX(FD!$AB$2:$AB$33422,MATCH(DB_DOTA[CARD_SIX_FIRST_DIGITS],FD!$AB$2:$AB$33422))</f>
        <v>558766</v>
      </c>
      <c r="D17431" t="str">
        <f>INDEX(FD!$AC$2:$AC$33422,MATCH(DB_DOTA[CARD_FOUR_LAST_DIGITS],FD!$AC$2:$AC$33422))</f>
        <v>7989</v>
      </c>
      <c r="E17431" s="1">
        <f>INDEX(FD!$N$2:$N$33443,MATCH(DB_DOTA[MOV_CREATION_DATE],FD!$N$2:$N$33422))</f>
        <v>44564</v>
      </c>
      <c r="F17431" t="str">
        <f>INDEX(FD!$O$2:$O$33422,MATCH(DB_DOTA[MOV_AMOUNT],FD!$O$2:$O$33422))</f>
        <v>1900.00</v>
      </c>
    </row>
    <row r="17432" spans="1:6" x14ac:dyDescent="0.25">
      <c r="A17432" s="16"/>
      <c r="B17432">
        <f>INDEX(FD!$Z$2:$Z$33422, MATCH(DB_DOTA[[#This Row],[GTWT_MERCHANT_NUMBER]], FD!$Z$1:$Z$33422, 0))</f>
        <v>39725643</v>
      </c>
      <c r="C17432">
        <f>INDEX(FD!$AB$2:$AB$33422,MATCH(DB_DOTA[CARD_SIX_FIRST_DIGITS],FD!$AB$2:$AB$33422))</f>
        <v>558677</v>
      </c>
      <c r="D17432" t="str">
        <f>INDEX(FD!$AC$2:$AC$33422,MATCH(DB_DOTA[CARD_FOUR_LAST_DIGITS],FD!$AC$2:$AC$33422))</f>
        <v>5559</v>
      </c>
      <c r="E17432" s="1">
        <f>INDEX(FD!$N$2:$N$33443,MATCH(DB_DOTA[MOV_CREATION_DATE],FD!$N$2:$N$33422))</f>
        <v>44564</v>
      </c>
      <c r="F17432" t="e">
        <f>INDEX(FD!$O$2:$O$33422,MATCH(DB_DOTA[MOV_AMOUNT],FD!$O$2:$O$33422))</f>
        <v>#N/A</v>
      </c>
    </row>
    <row r="17433" spans="1:6" x14ac:dyDescent="0.25">
      <c r="A17433" s="16"/>
      <c r="B17433">
        <f>INDEX(FD!$Z$2:$Z$33422, MATCH(DB_DOTA[[#This Row],[GTWT_MERCHANT_NUMBER]], FD!$Z$1:$Z$33422, 0))</f>
        <v>33073271</v>
      </c>
      <c r="C17433">
        <f>INDEX(FD!$AB$2:$AB$33422,MATCH(DB_DOTA[CARD_SIX_FIRST_DIGITS],FD!$AB$2:$AB$33422))</f>
        <v>555769</v>
      </c>
      <c r="D17433" t="str">
        <f>INDEX(FD!$AC$2:$AC$33422,MATCH(DB_DOTA[CARD_FOUR_LAST_DIGITS],FD!$AC$2:$AC$33422))</f>
        <v>7579</v>
      </c>
      <c r="E17433" s="1">
        <f>INDEX(FD!$N$2:$N$33443,MATCH(DB_DOTA[MOV_CREATION_DATE],FD!$N$2:$N$33422))</f>
        <v>44564</v>
      </c>
      <c r="F17433" t="e">
        <f>INDEX(FD!$O$2:$O$33422,MATCH(DB_DOTA[MOV_AMOUNT],FD!$O$2:$O$33422))</f>
        <v>#N/A</v>
      </c>
    </row>
    <row r="17434" spans="1:6" x14ac:dyDescent="0.25">
      <c r="A17434" s="16"/>
      <c r="B17434">
        <f>INDEX(FD!$Z$2:$Z$33422, MATCH(DB_DOTA[[#This Row],[GTWT_MERCHANT_NUMBER]], FD!$Z$1:$Z$33422, 0))</f>
        <v>33106584</v>
      </c>
      <c r="C17434" t="e">
        <f>INDEX(FD!$AB$2:$AB$33422,MATCH(DB_DOTA[CARD_SIX_FIRST_DIGITS],FD!$AB$2:$AB$33422))</f>
        <v>#N/A</v>
      </c>
      <c r="D17434" t="str">
        <f>INDEX(FD!$AC$2:$AC$33422,MATCH(DB_DOTA[CARD_FOUR_LAST_DIGITS],FD!$AC$2:$AC$33422))</f>
        <v>5559</v>
      </c>
      <c r="E17434" s="1">
        <f>INDEX(FD!$N$2:$N$33443,MATCH(DB_DOTA[MOV_CREATION_DATE],FD!$N$2:$N$33422))</f>
        <v>44564</v>
      </c>
      <c r="F17434" t="e">
        <f>INDEX(FD!$O$2:$O$33422,MATCH(DB_DOTA[MOV_AMOUNT],FD!$O$2:$O$33422))</f>
        <v>#N/A</v>
      </c>
    </row>
    <row r="17435" spans="1:6" x14ac:dyDescent="0.25">
      <c r="A17435" s="16"/>
      <c r="B17435">
        <f>INDEX(FD!$Z$2:$Z$33422, MATCH(DB_DOTA[[#This Row],[GTWT_MERCHANT_NUMBER]], FD!$Z$1:$Z$33422, 0))</f>
        <v>37017811</v>
      </c>
      <c r="C17435">
        <f>INDEX(FD!$AB$2:$AB$33422,MATCH(DB_DOTA[CARD_SIX_FIRST_DIGITS],FD!$AB$2:$AB$33422))</f>
        <v>558765</v>
      </c>
      <c r="D17435" t="str">
        <f>INDEX(FD!$AC$2:$AC$33422,MATCH(DB_DOTA[CARD_FOUR_LAST_DIGITS],FD!$AC$2:$AC$33422))</f>
        <v>5989</v>
      </c>
      <c r="E17435" s="1">
        <f>INDEX(FD!$N$2:$N$33443,MATCH(DB_DOTA[MOV_CREATION_DATE],FD!$N$2:$N$33422))</f>
        <v>44564</v>
      </c>
      <c r="F17435" t="e">
        <f>INDEX(FD!$O$2:$O$33422,MATCH(DB_DOTA[MOV_AMOUNT],FD!$O$2:$O$33422))</f>
        <v>#N/A</v>
      </c>
    </row>
    <row r="17436" spans="1:6" x14ac:dyDescent="0.25">
      <c r="A17436" s="16"/>
      <c r="B17436">
        <f>INDEX(FD!$Z$2:$Z$33422, MATCH(DB_DOTA[[#This Row],[GTWT_MERCHANT_NUMBER]], FD!$Z$1:$Z$33422, 0))</f>
        <v>11484938</v>
      </c>
      <c r="C17436">
        <f>INDEX(FD!$AB$2:$AB$33422,MATCH(DB_DOTA[CARD_SIX_FIRST_DIGITS],FD!$AB$2:$AB$33422))</f>
        <v>555769</v>
      </c>
      <c r="D17436" t="str">
        <f>INDEX(FD!$AC$2:$AC$33422,MATCH(DB_DOTA[CARD_FOUR_LAST_DIGITS],FD!$AC$2:$AC$33422))</f>
        <v>7989</v>
      </c>
      <c r="E17436" s="1">
        <f>INDEX(FD!$N$2:$N$33443,MATCH(DB_DOTA[MOV_CREATION_DATE],FD!$N$2:$N$33422))</f>
        <v>44564</v>
      </c>
      <c r="F17436" t="str">
        <f>INDEX(FD!$O$2:$O$33422,MATCH(DB_DOTA[MOV_AMOUNT],FD!$O$2:$O$33422))</f>
        <v>1190.00</v>
      </c>
    </row>
    <row r="17437" spans="1:6" x14ac:dyDescent="0.25">
      <c r="A17437" s="16"/>
      <c r="B17437">
        <f>INDEX(FD!$Z$2:$Z$33422, MATCH(DB_DOTA[[#This Row],[GTWT_MERCHANT_NUMBER]], FD!$Z$1:$Z$33422, 0))</f>
        <v>32827909</v>
      </c>
      <c r="C17437">
        <f>INDEX(FD!$AB$2:$AB$33422,MATCH(DB_DOTA[CARD_SIX_FIRST_DIGITS],FD!$AB$2:$AB$33422))</f>
        <v>556698</v>
      </c>
      <c r="D17437" t="str">
        <f>INDEX(FD!$AC$2:$AC$33422,MATCH(DB_DOTA[CARD_FOUR_LAST_DIGITS],FD!$AC$2:$AC$33422))</f>
        <v>5559</v>
      </c>
      <c r="E17437" s="1">
        <f>INDEX(FD!$N$2:$N$33443,MATCH(DB_DOTA[MOV_CREATION_DATE],FD!$N$2:$N$33422))</f>
        <v>44564</v>
      </c>
      <c r="F17437" t="e">
        <f>INDEX(FD!$O$2:$O$33422,MATCH(DB_DOTA[MOV_AMOUNT],FD!$O$2:$O$33422))</f>
        <v>#N/A</v>
      </c>
    </row>
    <row r="17438" spans="1:6" x14ac:dyDescent="0.25">
      <c r="A17438" s="16"/>
      <c r="B17438">
        <f>INDEX(FD!$Z$2:$Z$33422, MATCH(DB_DOTA[[#This Row],[GTWT_MERCHANT_NUMBER]], FD!$Z$1:$Z$33422, 0))</f>
        <v>45725041</v>
      </c>
      <c r="C17438">
        <f>INDEX(FD!$AB$2:$AB$33422,MATCH(DB_DOTA[CARD_SIX_FIRST_DIGITS],FD!$AB$2:$AB$33422))</f>
        <v>556698</v>
      </c>
      <c r="D17438" t="str">
        <f>INDEX(FD!$AC$2:$AC$33422,MATCH(DB_DOTA[CARD_FOUR_LAST_DIGITS],FD!$AC$2:$AC$33422))</f>
        <v>7579</v>
      </c>
      <c r="E17438" s="1">
        <f>INDEX(FD!$N$2:$N$33443,MATCH(DB_DOTA[MOV_CREATION_DATE],FD!$N$2:$N$33422))</f>
        <v>44564</v>
      </c>
      <c r="F17438" t="e">
        <f>INDEX(FD!$O$2:$O$33422,MATCH(DB_DOTA[MOV_AMOUNT],FD!$O$2:$O$33422))</f>
        <v>#N/A</v>
      </c>
    </row>
    <row r="17439" spans="1:6" x14ac:dyDescent="0.25">
      <c r="A17439" s="16"/>
      <c r="B17439">
        <f>INDEX(FD!$Z$2:$Z$33422, MATCH(DB_DOTA[[#This Row],[GTWT_MERCHANT_NUMBER]], FD!$Z$1:$Z$33422, 0))</f>
        <v>37017811</v>
      </c>
      <c r="C17439">
        <f>INDEX(FD!$AB$2:$AB$33422,MATCH(DB_DOTA[CARD_SIX_FIRST_DIGITS],FD!$AB$2:$AB$33422))</f>
        <v>558677</v>
      </c>
      <c r="D17439" t="str">
        <f>INDEX(FD!$AC$2:$AC$33422,MATCH(DB_DOTA[CARD_FOUR_LAST_DIGITS],FD!$AC$2:$AC$33422))</f>
        <v>5657</v>
      </c>
      <c r="E17439" s="1">
        <f>INDEX(FD!$N$2:$N$33443,MATCH(DB_DOTA[MOV_CREATION_DATE],FD!$N$2:$N$33422))</f>
        <v>44564</v>
      </c>
      <c r="F17439" t="e">
        <f>INDEX(FD!$O$2:$O$33422,MATCH(DB_DOTA[MOV_AMOUNT],FD!$O$2:$O$33422))</f>
        <v>#N/A</v>
      </c>
    </row>
    <row r="17440" spans="1:6" x14ac:dyDescent="0.25">
      <c r="A17440" s="16"/>
      <c r="B17440">
        <f>INDEX(FD!$Z$2:$Z$33422, MATCH(DB_DOTA[[#This Row],[GTWT_MERCHANT_NUMBER]], FD!$Z$1:$Z$33422, 0))</f>
        <v>82341942</v>
      </c>
      <c r="C17440">
        <f>INDEX(FD!$AB$2:$AB$33422,MATCH(DB_DOTA[CARD_SIX_FIRST_DIGITS],FD!$AB$2:$AB$33422))</f>
        <v>556698</v>
      </c>
      <c r="D17440" t="e">
        <f>INDEX(FD!$AC$2:$AC$33422,MATCH(DB_DOTA[CARD_FOUR_LAST_DIGITS],FD!$AC$2:$AC$33422))</f>
        <v>#N/A</v>
      </c>
      <c r="E17440" s="1">
        <f>INDEX(FD!$N$2:$N$33443,MATCH(DB_DOTA[MOV_CREATION_DATE],FD!$N$2:$N$33422))</f>
        <v>44564</v>
      </c>
      <c r="F17440" t="e">
        <f>INDEX(FD!$O$2:$O$33422,MATCH(DB_DOTA[MOV_AMOUNT],FD!$O$2:$O$33422))</f>
        <v>#N/A</v>
      </c>
    </row>
    <row r="17441" spans="1:6" x14ac:dyDescent="0.25">
      <c r="A17441" s="16"/>
      <c r="B17441">
        <f>INDEX(FD!$Z$2:$Z$33422, MATCH(DB_DOTA[[#This Row],[GTWT_MERCHANT_NUMBER]], FD!$Z$1:$Z$33422, 0))</f>
        <v>37017811</v>
      </c>
      <c r="C17441">
        <f>INDEX(FD!$AB$2:$AB$33422,MATCH(DB_DOTA[CARD_SIX_FIRST_DIGITS],FD!$AB$2:$AB$33422))</f>
        <v>558766</v>
      </c>
      <c r="D17441" t="str">
        <f>INDEX(FD!$AC$2:$AC$33422,MATCH(DB_DOTA[CARD_FOUR_LAST_DIGITS],FD!$AC$2:$AC$33422))</f>
        <v>6775</v>
      </c>
      <c r="E17441" s="1">
        <f>INDEX(FD!$N$2:$N$33443,MATCH(DB_DOTA[MOV_CREATION_DATE],FD!$N$2:$N$33422))</f>
        <v>44564</v>
      </c>
      <c r="F17441" t="e">
        <f>INDEX(FD!$O$2:$O$33422,MATCH(DB_DOTA[MOV_AMOUNT],FD!$O$2:$O$33422))</f>
        <v>#N/A</v>
      </c>
    </row>
    <row r="17442" spans="1:6" x14ac:dyDescent="0.25">
      <c r="A17442" s="16"/>
      <c r="B17442">
        <f>INDEX(FD!$Z$2:$Z$33422, MATCH(DB_DOTA[[#This Row],[GTWT_MERCHANT_NUMBER]], FD!$Z$1:$Z$33422, 0))</f>
        <v>31681802</v>
      </c>
      <c r="C17442" t="e">
        <f>INDEX(FD!$AB$2:$AB$33422,MATCH(DB_DOTA[CARD_SIX_FIRST_DIGITS],FD!$AB$2:$AB$33422))</f>
        <v>#N/A</v>
      </c>
      <c r="D17442" t="str">
        <f>INDEX(FD!$AC$2:$AC$33422,MATCH(DB_DOTA[CARD_FOUR_LAST_DIGITS],FD!$AC$2:$AC$33422))</f>
        <v>7989</v>
      </c>
      <c r="E17442" s="1">
        <f>INDEX(FD!$N$2:$N$33443,MATCH(DB_DOTA[MOV_CREATION_DATE],FD!$N$2:$N$33422))</f>
        <v>44564</v>
      </c>
      <c r="F17442" t="str">
        <f>INDEX(FD!$O$2:$O$33422,MATCH(DB_DOTA[MOV_AMOUNT],FD!$O$2:$O$33422))</f>
        <v>1900.00</v>
      </c>
    </row>
    <row r="17443" spans="1:6" x14ac:dyDescent="0.25">
      <c r="A17443" s="16"/>
      <c r="B17443">
        <f>INDEX(FD!$Z$2:$Z$33422, MATCH(DB_DOTA[[#This Row],[GTWT_MERCHANT_NUMBER]], FD!$Z$1:$Z$33422, 0))</f>
        <v>33073271</v>
      </c>
      <c r="C17443">
        <f>INDEX(FD!$AB$2:$AB$33422,MATCH(DB_DOTA[CARD_SIX_FIRST_DIGITS],FD!$AB$2:$AB$33422))</f>
        <v>555769</v>
      </c>
      <c r="D17443" t="str">
        <f>INDEX(FD!$AC$2:$AC$33422,MATCH(DB_DOTA[CARD_FOUR_LAST_DIGITS],FD!$AC$2:$AC$33422))</f>
        <v>5559</v>
      </c>
      <c r="E17443" s="1">
        <f>INDEX(FD!$N$2:$N$33443,MATCH(DB_DOTA[MOV_CREATION_DATE],FD!$N$2:$N$33422))</f>
        <v>44564</v>
      </c>
      <c r="F17443" t="e">
        <f>INDEX(FD!$O$2:$O$33422,MATCH(DB_DOTA[MOV_AMOUNT],FD!$O$2:$O$33422))</f>
        <v>#N/A</v>
      </c>
    </row>
    <row r="17444" spans="1:6" x14ac:dyDescent="0.25">
      <c r="A17444" s="16"/>
      <c r="B17444">
        <f>INDEX(FD!$Z$2:$Z$33422, MATCH(DB_DOTA[[#This Row],[GTWT_MERCHANT_NUMBER]], FD!$Z$1:$Z$33422, 0))</f>
        <v>32827909</v>
      </c>
      <c r="C17444">
        <f>INDEX(FD!$AB$2:$AB$33422,MATCH(DB_DOTA[CARD_SIX_FIRST_DIGITS],FD!$AB$2:$AB$33422))</f>
        <v>558757</v>
      </c>
      <c r="D17444" t="str">
        <f>INDEX(FD!$AC$2:$AC$33422,MATCH(DB_DOTA[CARD_FOUR_LAST_DIGITS],FD!$AC$2:$AC$33422))</f>
        <v>6775</v>
      </c>
      <c r="E17444" s="1">
        <f>INDEX(FD!$N$2:$N$33443,MATCH(DB_DOTA[MOV_CREATION_DATE],FD!$N$2:$N$33422))</f>
        <v>44564</v>
      </c>
      <c r="F17444" t="e">
        <f>INDEX(FD!$O$2:$O$33422,MATCH(DB_DOTA[MOV_AMOUNT],FD!$O$2:$O$33422))</f>
        <v>#N/A</v>
      </c>
    </row>
    <row r="17445" spans="1:6" x14ac:dyDescent="0.25">
      <c r="A17445" s="16"/>
      <c r="B17445">
        <f>INDEX(FD!$Z$2:$Z$33422, MATCH(DB_DOTA[[#This Row],[GTWT_MERCHANT_NUMBER]], FD!$Z$1:$Z$33422, 0))</f>
        <v>40326803</v>
      </c>
      <c r="C17445">
        <f>INDEX(FD!$AB$2:$AB$33422,MATCH(DB_DOTA[CARD_SIX_FIRST_DIGITS],FD!$AB$2:$AB$33422))</f>
        <v>558677</v>
      </c>
      <c r="D17445" t="str">
        <f>INDEX(FD!$AC$2:$AC$33422,MATCH(DB_DOTA[CARD_FOUR_LAST_DIGITS],FD!$AC$2:$AC$33422))</f>
        <v>5559</v>
      </c>
      <c r="E17445" s="1">
        <f>INDEX(FD!$N$2:$N$33443,MATCH(DB_DOTA[MOV_CREATION_DATE],FD!$N$2:$N$33422))</f>
        <v>44564</v>
      </c>
      <c r="F17445" t="e">
        <f>INDEX(FD!$O$2:$O$33422,MATCH(DB_DOTA[MOV_AMOUNT],FD!$O$2:$O$33422))</f>
        <v>#N/A</v>
      </c>
    </row>
    <row r="17446" spans="1:6" x14ac:dyDescent="0.25">
      <c r="A17446" s="16"/>
      <c r="B17446">
        <f>INDEX(FD!$Z$2:$Z$33422, MATCH(DB_DOTA[[#This Row],[GTWT_MERCHANT_NUMBER]], FD!$Z$1:$Z$33422, 0))</f>
        <v>82341959</v>
      </c>
      <c r="C17446">
        <f>INDEX(FD!$AB$2:$AB$33422,MATCH(DB_DOTA[CARD_SIX_FIRST_DIGITS],FD!$AB$2:$AB$33422))</f>
        <v>556698</v>
      </c>
      <c r="D17446" t="str">
        <f>INDEX(FD!$AC$2:$AC$33422,MATCH(DB_DOTA[CARD_FOUR_LAST_DIGITS],FD!$AC$2:$AC$33422))</f>
        <v>5599</v>
      </c>
      <c r="E17446" s="1">
        <f>INDEX(FD!$N$2:$N$33443,MATCH(DB_DOTA[MOV_CREATION_DATE],FD!$N$2:$N$33422))</f>
        <v>44564</v>
      </c>
      <c r="F17446" t="e">
        <f>INDEX(FD!$O$2:$O$33422,MATCH(DB_DOTA[MOV_AMOUNT],FD!$O$2:$O$33422))</f>
        <v>#N/A</v>
      </c>
    </row>
    <row r="17447" spans="1:6" x14ac:dyDescent="0.25">
      <c r="A17447" s="16"/>
      <c r="B17447">
        <f>INDEX(FD!$Z$2:$Z$33422, MATCH(DB_DOTA[[#This Row],[GTWT_MERCHANT_NUMBER]], FD!$Z$1:$Z$33422, 0))</f>
        <v>82341942</v>
      </c>
      <c r="C17447">
        <f>INDEX(FD!$AB$2:$AB$33422,MATCH(DB_DOTA[CARD_SIX_FIRST_DIGITS],FD!$AB$2:$AB$33422))</f>
        <v>556698</v>
      </c>
      <c r="D17447" t="str">
        <f>INDEX(FD!$AC$2:$AC$33422,MATCH(DB_DOTA[CARD_FOUR_LAST_DIGITS],FD!$AC$2:$AC$33422))</f>
        <v>5558</v>
      </c>
      <c r="E17447" s="1">
        <f>INDEX(FD!$N$2:$N$33443,MATCH(DB_DOTA[MOV_CREATION_DATE],FD!$N$2:$N$33422))</f>
        <v>44564</v>
      </c>
      <c r="F17447" t="e">
        <f>INDEX(FD!$O$2:$O$33422,MATCH(DB_DOTA[MOV_AMOUNT],FD!$O$2:$O$33422))</f>
        <v>#N/A</v>
      </c>
    </row>
    <row r="17448" spans="1:6" x14ac:dyDescent="0.25">
      <c r="A17448" s="16"/>
      <c r="B17448">
        <f>INDEX(FD!$Z$2:$Z$33422, MATCH(DB_DOTA[[#This Row],[GTWT_MERCHANT_NUMBER]], FD!$Z$1:$Z$33422, 0))</f>
        <v>31681935</v>
      </c>
      <c r="C17448">
        <f>INDEX(FD!$AB$2:$AB$33422,MATCH(DB_DOTA[CARD_SIX_FIRST_DIGITS],FD!$AB$2:$AB$33422))</f>
        <v>558765</v>
      </c>
      <c r="D17448" t="e">
        <f>INDEX(FD!$AC$2:$AC$33422,MATCH(DB_DOTA[CARD_FOUR_LAST_DIGITS],FD!$AC$2:$AC$33422))</f>
        <v>#N/A</v>
      </c>
      <c r="E17448" s="1">
        <f>INDEX(FD!$N$2:$N$33443,MATCH(DB_DOTA[MOV_CREATION_DATE],FD!$N$2:$N$33422))</f>
        <v>44564</v>
      </c>
      <c r="F17448" t="e">
        <f>INDEX(FD!$O$2:$O$33422,MATCH(DB_DOTA[MOV_AMOUNT],FD!$O$2:$O$33422))</f>
        <v>#N/A</v>
      </c>
    </row>
    <row r="17449" spans="1:6" x14ac:dyDescent="0.25">
      <c r="A17449" s="16"/>
      <c r="B17449">
        <f>INDEX(FD!$Z$2:$Z$33422, MATCH(DB_DOTA[[#This Row],[GTWT_MERCHANT_NUMBER]], FD!$Z$1:$Z$33422, 0))</f>
        <v>47838149</v>
      </c>
      <c r="C17449" t="e">
        <f>INDEX(FD!$AB$2:$AB$33422,MATCH(DB_DOTA[CARD_SIX_FIRST_DIGITS],FD!$AB$2:$AB$33422))</f>
        <v>#N/A</v>
      </c>
      <c r="D17449" t="str">
        <f>INDEX(FD!$AC$2:$AC$33422,MATCH(DB_DOTA[CARD_FOUR_LAST_DIGITS],FD!$AC$2:$AC$33422))</f>
        <v>7989</v>
      </c>
      <c r="E17449" s="1">
        <f>INDEX(FD!$N$2:$N$33443,MATCH(DB_DOTA[MOV_CREATION_DATE],FD!$N$2:$N$33422))</f>
        <v>44564</v>
      </c>
      <c r="F17449" t="e">
        <f>INDEX(FD!$O$2:$O$33422,MATCH(DB_DOTA[MOV_AMOUNT],FD!$O$2:$O$33422))</f>
        <v>#N/A</v>
      </c>
    </row>
    <row r="17450" spans="1:6" x14ac:dyDescent="0.25">
      <c r="A17450" s="16"/>
      <c r="B17450">
        <f>INDEX(FD!$Z$2:$Z$33422, MATCH(DB_DOTA[[#This Row],[GTWT_MERCHANT_NUMBER]], FD!$Z$1:$Z$33422, 0))</f>
        <v>45725041</v>
      </c>
      <c r="C17450">
        <f>INDEX(FD!$AB$2:$AB$33422,MATCH(DB_DOTA[CARD_SIX_FIRST_DIGITS],FD!$AB$2:$AB$33422))</f>
        <v>556698</v>
      </c>
      <c r="D17450" t="str">
        <f>INDEX(FD!$AC$2:$AC$33422,MATCH(DB_DOTA[CARD_FOUR_LAST_DIGITS],FD!$AC$2:$AC$33422))</f>
        <v>5599</v>
      </c>
      <c r="E17450" s="1">
        <f>INDEX(FD!$N$2:$N$33443,MATCH(DB_DOTA[MOV_CREATION_DATE],FD!$N$2:$N$33422))</f>
        <v>44564</v>
      </c>
      <c r="F17450" t="e">
        <f>INDEX(FD!$O$2:$O$33422,MATCH(DB_DOTA[MOV_AMOUNT],FD!$O$2:$O$33422))</f>
        <v>#N/A</v>
      </c>
    </row>
    <row r="17451" spans="1:6" x14ac:dyDescent="0.25">
      <c r="A17451" s="16"/>
      <c r="B17451">
        <f>INDEX(FD!$Z$2:$Z$33422, MATCH(DB_DOTA[[#This Row],[GTWT_MERCHANT_NUMBER]], FD!$Z$1:$Z$33422, 0))</f>
        <v>33106584</v>
      </c>
      <c r="C17451">
        <f>INDEX(FD!$AB$2:$AB$33422,MATCH(DB_DOTA[CARD_SIX_FIRST_DIGITS],FD!$AB$2:$AB$33422))</f>
        <v>558677</v>
      </c>
      <c r="D17451" t="str">
        <f>INDEX(FD!$AC$2:$AC$33422,MATCH(DB_DOTA[CARD_FOUR_LAST_DIGITS],FD!$AC$2:$AC$33422))</f>
        <v>5559</v>
      </c>
      <c r="E17451" s="1">
        <f>INDEX(FD!$N$2:$N$33443,MATCH(DB_DOTA[MOV_CREATION_DATE],FD!$N$2:$N$33422))</f>
        <v>44564</v>
      </c>
      <c r="F17451" t="e">
        <f>INDEX(FD!$O$2:$O$33422,MATCH(DB_DOTA[MOV_AMOUNT],FD!$O$2:$O$33422))</f>
        <v>#N/A</v>
      </c>
    </row>
    <row r="17452" spans="1:6" x14ac:dyDescent="0.25">
      <c r="A17452" s="16"/>
      <c r="B17452">
        <f>INDEX(FD!$Z$2:$Z$33422, MATCH(DB_DOTA[[#This Row],[GTWT_MERCHANT_NUMBER]], FD!$Z$1:$Z$33422, 0))</f>
        <v>31654007</v>
      </c>
      <c r="C17452">
        <f>INDEX(FD!$AB$2:$AB$33422,MATCH(DB_DOTA[CARD_SIX_FIRST_DIGITS],FD!$AB$2:$AB$33422))</f>
        <v>558677</v>
      </c>
      <c r="D17452" t="e">
        <f>INDEX(FD!$AC$2:$AC$33422,MATCH(DB_DOTA[CARD_FOUR_LAST_DIGITS],FD!$AC$2:$AC$33422))</f>
        <v>#N/A</v>
      </c>
      <c r="E17452" s="1">
        <f>INDEX(FD!$N$2:$N$33443,MATCH(DB_DOTA[MOV_CREATION_DATE],FD!$N$2:$N$33422))</f>
        <v>44564</v>
      </c>
      <c r="F17452" t="str">
        <f>INDEX(FD!$O$2:$O$33422,MATCH(DB_DOTA[MOV_AMOUNT],FD!$O$2:$O$33422))</f>
        <v>1900.00</v>
      </c>
    </row>
    <row r="17453" spans="1:6" x14ac:dyDescent="0.25">
      <c r="A17453" s="16"/>
      <c r="B17453">
        <f>INDEX(FD!$Z$2:$Z$33422, MATCH(DB_DOTA[[#This Row],[GTWT_MERCHANT_NUMBER]], FD!$Z$1:$Z$33422, 0))</f>
        <v>33073271</v>
      </c>
      <c r="C17453">
        <f>INDEX(FD!$AB$2:$AB$33422,MATCH(DB_DOTA[CARD_SIX_FIRST_DIGITS],FD!$AB$2:$AB$33422))</f>
        <v>558757</v>
      </c>
      <c r="D17453" t="str">
        <f>INDEX(FD!$AC$2:$AC$33422,MATCH(DB_DOTA[CARD_FOUR_LAST_DIGITS],FD!$AC$2:$AC$33422))</f>
        <v>7579</v>
      </c>
      <c r="E17453" s="1">
        <f>INDEX(FD!$N$2:$N$33443,MATCH(DB_DOTA[MOV_CREATION_DATE],FD!$N$2:$N$33422))</f>
        <v>44564</v>
      </c>
      <c r="F17453" t="e">
        <f>INDEX(FD!$O$2:$O$33422,MATCH(DB_DOTA[MOV_AMOUNT],FD!$O$2:$O$33422))</f>
        <v>#N/A</v>
      </c>
    </row>
    <row r="17454" spans="1:6" x14ac:dyDescent="0.25">
      <c r="A17454" s="16"/>
      <c r="B17454">
        <f>INDEX(FD!$Z$2:$Z$33422, MATCH(DB_DOTA[[#This Row],[GTWT_MERCHANT_NUMBER]], FD!$Z$1:$Z$33422, 0))</f>
        <v>37017811</v>
      </c>
      <c r="C17454">
        <f>INDEX(FD!$AB$2:$AB$33422,MATCH(DB_DOTA[CARD_SIX_FIRST_DIGITS],FD!$AB$2:$AB$33422))</f>
        <v>558677</v>
      </c>
      <c r="D17454" t="str">
        <f>INDEX(FD!$AC$2:$AC$33422,MATCH(DB_DOTA[CARD_FOUR_LAST_DIGITS],FD!$AC$2:$AC$33422))</f>
        <v>5989</v>
      </c>
      <c r="E17454" s="1">
        <f>INDEX(FD!$N$2:$N$33443,MATCH(DB_DOTA[MOV_CREATION_DATE],FD!$N$2:$N$33422))</f>
        <v>44564</v>
      </c>
      <c r="F17454" t="str">
        <f>INDEX(FD!$O$2:$O$33422,MATCH(DB_DOTA[MOV_AMOUNT],FD!$O$2:$O$33422))</f>
        <v>1099.00</v>
      </c>
    </row>
    <row r="17455" spans="1:6" x14ac:dyDescent="0.25">
      <c r="A17455" s="16"/>
      <c r="B17455">
        <f>INDEX(FD!$Z$2:$Z$33422, MATCH(DB_DOTA[[#This Row],[GTWT_MERCHANT_NUMBER]], FD!$Z$1:$Z$33422, 0))</f>
        <v>33073271</v>
      </c>
      <c r="C17455">
        <f>INDEX(FD!$AB$2:$AB$33422,MATCH(DB_DOTA[CARD_SIX_FIRST_DIGITS],FD!$AB$2:$AB$33422))</f>
        <v>555769</v>
      </c>
      <c r="D17455" t="str">
        <f>INDEX(FD!$AC$2:$AC$33422,MATCH(DB_DOTA[CARD_FOUR_LAST_DIGITS],FD!$AC$2:$AC$33422))</f>
        <v>6678</v>
      </c>
      <c r="E17455" s="1">
        <f>INDEX(FD!$N$2:$N$33443,MATCH(DB_DOTA[MOV_CREATION_DATE],FD!$N$2:$N$33422))</f>
        <v>44564</v>
      </c>
      <c r="F17455" t="e">
        <f>INDEX(FD!$O$2:$O$33422,MATCH(DB_DOTA[MOV_AMOUNT],FD!$O$2:$O$33422))</f>
        <v>#N/A</v>
      </c>
    </row>
    <row r="17456" spans="1:6" x14ac:dyDescent="0.25">
      <c r="A17456" s="16"/>
      <c r="B17456">
        <f>INDEX(FD!$Z$2:$Z$33422, MATCH(DB_DOTA[[#This Row],[GTWT_MERCHANT_NUMBER]], FD!$Z$1:$Z$33422, 0))</f>
        <v>31654007</v>
      </c>
      <c r="C17456">
        <f>INDEX(FD!$AB$2:$AB$33422,MATCH(DB_DOTA[CARD_SIX_FIRST_DIGITS],FD!$AB$2:$AB$33422))</f>
        <v>558677</v>
      </c>
      <c r="D17456" t="str">
        <f>INDEX(FD!$AC$2:$AC$33422,MATCH(DB_DOTA[CARD_FOUR_LAST_DIGITS],FD!$AC$2:$AC$33422))</f>
        <v>5559</v>
      </c>
      <c r="E17456" s="1">
        <f>INDEX(FD!$N$2:$N$33443,MATCH(DB_DOTA[MOV_CREATION_DATE],FD!$N$2:$N$33422))</f>
        <v>44564</v>
      </c>
      <c r="F17456" t="str">
        <f>INDEX(FD!$O$2:$O$33422,MATCH(DB_DOTA[MOV_AMOUNT],FD!$O$2:$O$33422))</f>
        <v>2000.00</v>
      </c>
    </row>
    <row r="17457" spans="1:6" x14ac:dyDescent="0.25">
      <c r="A17457" s="16"/>
      <c r="B17457">
        <f>INDEX(FD!$Z$2:$Z$33422, MATCH(DB_DOTA[[#This Row],[GTWT_MERCHANT_NUMBER]], FD!$Z$1:$Z$33422, 0))</f>
        <v>47838149</v>
      </c>
      <c r="C17457">
        <f>INDEX(FD!$AB$2:$AB$33422,MATCH(DB_DOTA[CARD_SIX_FIRST_DIGITS],FD!$AB$2:$AB$33422))</f>
        <v>558677</v>
      </c>
      <c r="D17457" t="str">
        <f>INDEX(FD!$AC$2:$AC$33422,MATCH(DB_DOTA[CARD_FOUR_LAST_DIGITS],FD!$AC$2:$AC$33422))</f>
        <v>5989</v>
      </c>
      <c r="E17457" s="1">
        <f>INDEX(FD!$N$2:$N$33443,MATCH(DB_DOTA[MOV_CREATION_DATE],FD!$N$2:$N$33422))</f>
        <v>44564</v>
      </c>
      <c r="F17457" t="e">
        <f>INDEX(FD!$O$2:$O$33422,MATCH(DB_DOTA[MOV_AMOUNT],FD!$O$2:$O$33422))</f>
        <v>#N/A</v>
      </c>
    </row>
    <row r="17458" spans="1:6" x14ac:dyDescent="0.25">
      <c r="A17458" s="16"/>
      <c r="B17458">
        <f>INDEX(FD!$Z$2:$Z$33422, MATCH(DB_DOTA[[#This Row],[GTWT_MERCHANT_NUMBER]], FD!$Z$1:$Z$33422, 0))</f>
        <v>31681935</v>
      </c>
      <c r="C17458">
        <f>INDEX(FD!$AB$2:$AB$33422,MATCH(DB_DOTA[CARD_SIX_FIRST_DIGITS],FD!$AB$2:$AB$33422))</f>
        <v>555769</v>
      </c>
      <c r="D17458" t="str">
        <f>INDEX(FD!$AC$2:$AC$33422,MATCH(DB_DOTA[CARD_FOUR_LAST_DIGITS],FD!$AC$2:$AC$33422))</f>
        <v>5559</v>
      </c>
      <c r="E17458" s="1">
        <f>INDEX(FD!$N$2:$N$33443,MATCH(DB_DOTA[MOV_CREATION_DATE],FD!$N$2:$N$33422))</f>
        <v>44564</v>
      </c>
      <c r="F17458" t="e">
        <f>INDEX(FD!$O$2:$O$33422,MATCH(DB_DOTA[MOV_AMOUNT],FD!$O$2:$O$33422))</f>
        <v>#N/A</v>
      </c>
    </row>
    <row r="17459" spans="1:6" x14ac:dyDescent="0.25">
      <c r="A17459" s="16"/>
      <c r="B17459">
        <f>INDEX(FD!$Z$2:$Z$33422, MATCH(DB_DOTA[[#This Row],[GTWT_MERCHANT_NUMBER]], FD!$Z$1:$Z$33422, 0))</f>
        <v>39725643</v>
      </c>
      <c r="C17459">
        <f>INDEX(FD!$AB$2:$AB$33422,MATCH(DB_DOTA[CARD_SIX_FIRST_DIGITS],FD!$AB$2:$AB$33422))</f>
        <v>556698</v>
      </c>
      <c r="D17459" t="e">
        <f>INDEX(FD!$AC$2:$AC$33422,MATCH(DB_DOTA[CARD_FOUR_LAST_DIGITS],FD!$AC$2:$AC$33422))</f>
        <v>#N/A</v>
      </c>
      <c r="E17459" s="1">
        <f>INDEX(FD!$N$2:$N$33443,MATCH(DB_DOTA[MOV_CREATION_DATE],FD!$N$2:$N$33422))</f>
        <v>44564</v>
      </c>
      <c r="F17459" t="e">
        <f>INDEX(FD!$O$2:$O$33422,MATCH(DB_DOTA[MOV_AMOUNT],FD!$O$2:$O$33422))</f>
        <v>#N/A</v>
      </c>
    </row>
    <row r="17460" spans="1:6" x14ac:dyDescent="0.25">
      <c r="A17460" s="16"/>
      <c r="B17460">
        <f>INDEX(FD!$Z$2:$Z$33422, MATCH(DB_DOTA[[#This Row],[GTWT_MERCHANT_NUMBER]], FD!$Z$1:$Z$33422, 0))</f>
        <v>37017811</v>
      </c>
      <c r="C17460">
        <f>INDEX(FD!$AB$2:$AB$33422,MATCH(DB_DOTA[CARD_SIX_FIRST_DIGITS],FD!$AB$2:$AB$33422))</f>
        <v>558677</v>
      </c>
      <c r="D17460" t="str">
        <f>INDEX(FD!$AC$2:$AC$33422,MATCH(DB_DOTA[CARD_FOUR_LAST_DIGITS],FD!$AC$2:$AC$33422))</f>
        <v>5989</v>
      </c>
      <c r="E17460" s="1">
        <f>INDEX(FD!$N$2:$N$33443,MATCH(DB_DOTA[MOV_CREATION_DATE],FD!$N$2:$N$33422))</f>
        <v>44564</v>
      </c>
      <c r="F17460" t="e">
        <f>INDEX(FD!$O$2:$O$33422,MATCH(DB_DOTA[MOV_AMOUNT],FD!$O$2:$O$33422))</f>
        <v>#N/A</v>
      </c>
    </row>
    <row r="17461" spans="1:6" x14ac:dyDescent="0.25">
      <c r="A17461" s="16"/>
      <c r="B17461">
        <f>INDEX(FD!$Z$2:$Z$33422, MATCH(DB_DOTA[[#This Row],[GTWT_MERCHANT_NUMBER]], FD!$Z$1:$Z$33422, 0))</f>
        <v>39725643</v>
      </c>
      <c r="C17461">
        <f>INDEX(FD!$AB$2:$AB$33422,MATCH(DB_DOTA[CARD_SIX_FIRST_DIGITS],FD!$AB$2:$AB$33422))</f>
        <v>558677</v>
      </c>
      <c r="D17461" t="str">
        <f>INDEX(FD!$AC$2:$AC$33422,MATCH(DB_DOTA[CARD_FOUR_LAST_DIGITS],FD!$AC$2:$AC$33422))</f>
        <v>5989</v>
      </c>
      <c r="E17461" s="1">
        <f>INDEX(FD!$N$2:$N$33443,MATCH(DB_DOTA[MOV_CREATION_DATE],FD!$N$2:$N$33422))</f>
        <v>44564</v>
      </c>
      <c r="F17461" t="e">
        <f>INDEX(FD!$O$2:$O$33422,MATCH(DB_DOTA[MOV_AMOUNT],FD!$O$2:$O$33422))</f>
        <v>#N/A</v>
      </c>
    </row>
    <row r="17462" spans="1:6" x14ac:dyDescent="0.25">
      <c r="A17462" s="16"/>
      <c r="B17462">
        <f>INDEX(FD!$Z$2:$Z$33422, MATCH(DB_DOTA[[#This Row],[GTWT_MERCHANT_NUMBER]], FD!$Z$1:$Z$33422, 0))</f>
        <v>82341959</v>
      </c>
      <c r="C17462">
        <f>INDEX(FD!$AB$2:$AB$33422,MATCH(DB_DOTA[CARD_SIX_FIRST_DIGITS],FD!$AB$2:$AB$33422))</f>
        <v>556698</v>
      </c>
      <c r="D17462" t="str">
        <f>INDEX(FD!$AC$2:$AC$33422,MATCH(DB_DOTA[CARD_FOUR_LAST_DIGITS],FD!$AC$2:$AC$33422))</f>
        <v>7978</v>
      </c>
      <c r="E17462" s="1">
        <f>INDEX(FD!$N$2:$N$33443,MATCH(DB_DOTA[MOV_CREATION_DATE],FD!$N$2:$N$33422))</f>
        <v>44564</v>
      </c>
      <c r="F17462" t="e">
        <f>INDEX(FD!$O$2:$O$33422,MATCH(DB_DOTA[MOV_AMOUNT],FD!$O$2:$O$33422))</f>
        <v>#N/A</v>
      </c>
    </row>
    <row r="17463" spans="1:6" x14ac:dyDescent="0.25">
      <c r="A17463" s="16"/>
      <c r="B17463">
        <f>INDEX(FD!$Z$2:$Z$33422, MATCH(DB_DOTA[[#This Row],[GTWT_MERCHANT_NUMBER]], FD!$Z$1:$Z$33422, 0))</f>
        <v>82341942</v>
      </c>
      <c r="C17463">
        <f>INDEX(FD!$AB$2:$AB$33422,MATCH(DB_DOTA[CARD_SIX_FIRST_DIGITS],FD!$AB$2:$AB$33422))</f>
        <v>558765</v>
      </c>
      <c r="D17463" t="str">
        <f>INDEX(FD!$AC$2:$AC$33422,MATCH(DB_DOTA[CARD_FOUR_LAST_DIGITS],FD!$AC$2:$AC$33422))</f>
        <v>5559</v>
      </c>
      <c r="E17463" s="1">
        <f>INDEX(FD!$N$2:$N$33443,MATCH(DB_DOTA[MOV_CREATION_DATE],FD!$N$2:$N$33422))</f>
        <v>44564</v>
      </c>
      <c r="F17463" t="e">
        <f>INDEX(FD!$O$2:$O$33422,MATCH(DB_DOTA[MOV_AMOUNT],FD!$O$2:$O$33422))</f>
        <v>#N/A</v>
      </c>
    </row>
    <row r="17464" spans="1:6" x14ac:dyDescent="0.25">
      <c r="A17464" s="16"/>
      <c r="B17464">
        <f>INDEX(FD!$Z$2:$Z$33422, MATCH(DB_DOTA[[#This Row],[GTWT_MERCHANT_NUMBER]], FD!$Z$1:$Z$33422, 0))</f>
        <v>42418913</v>
      </c>
      <c r="C17464">
        <f>INDEX(FD!$AB$2:$AB$33422,MATCH(DB_DOTA[CARD_SIX_FIRST_DIGITS],FD!$AB$2:$AB$33422))</f>
        <v>558677</v>
      </c>
      <c r="D17464" t="str">
        <f>INDEX(FD!$AC$2:$AC$33422,MATCH(DB_DOTA[CARD_FOUR_LAST_DIGITS],FD!$AC$2:$AC$33422))</f>
        <v>5559</v>
      </c>
      <c r="E17464" s="1">
        <f>INDEX(FD!$N$2:$N$33443,MATCH(DB_DOTA[MOV_CREATION_DATE],FD!$N$2:$N$33422))</f>
        <v>44564</v>
      </c>
      <c r="F17464" t="e">
        <f>INDEX(FD!$O$2:$O$33422,MATCH(DB_DOTA[MOV_AMOUNT],FD!$O$2:$O$33422))</f>
        <v>#N/A</v>
      </c>
    </row>
    <row r="17465" spans="1:6" x14ac:dyDescent="0.25">
      <c r="A17465" s="16"/>
      <c r="B17465">
        <f>INDEX(FD!$Z$2:$Z$33422, MATCH(DB_DOTA[[#This Row],[GTWT_MERCHANT_NUMBER]], FD!$Z$1:$Z$33422, 0))</f>
        <v>37017811</v>
      </c>
      <c r="C17465">
        <f>INDEX(FD!$AB$2:$AB$33422,MATCH(DB_DOTA[CARD_SIX_FIRST_DIGITS],FD!$AB$2:$AB$33422))</f>
        <v>558677</v>
      </c>
      <c r="D17465" t="str">
        <f>INDEX(FD!$AC$2:$AC$33422,MATCH(DB_DOTA[CARD_FOUR_LAST_DIGITS],FD!$AC$2:$AC$33422))</f>
        <v>5559</v>
      </c>
      <c r="E17465" s="1">
        <f>INDEX(FD!$N$2:$N$33443,MATCH(DB_DOTA[MOV_CREATION_DATE],FD!$N$2:$N$33422))</f>
        <v>44564</v>
      </c>
      <c r="F17465" t="e">
        <f>INDEX(FD!$O$2:$O$33422,MATCH(DB_DOTA[MOV_AMOUNT],FD!$O$2:$O$33422))</f>
        <v>#N/A</v>
      </c>
    </row>
    <row r="17466" spans="1:6" x14ac:dyDescent="0.25">
      <c r="A17466" s="16"/>
      <c r="B17466">
        <f>INDEX(FD!$Z$2:$Z$33422, MATCH(DB_DOTA[[#This Row],[GTWT_MERCHANT_NUMBER]], FD!$Z$1:$Z$33422, 0))</f>
        <v>82341959</v>
      </c>
      <c r="C17466">
        <f>INDEX(FD!$AB$2:$AB$33422,MATCH(DB_DOTA[CARD_SIX_FIRST_DIGITS],FD!$AB$2:$AB$33422))</f>
        <v>556698</v>
      </c>
      <c r="D17466" t="str">
        <f>INDEX(FD!$AC$2:$AC$33422,MATCH(DB_DOTA[CARD_FOUR_LAST_DIGITS],FD!$AC$2:$AC$33422))</f>
        <v>6979</v>
      </c>
      <c r="E17466" s="1">
        <f>INDEX(FD!$N$2:$N$33443,MATCH(DB_DOTA[MOV_CREATION_DATE],FD!$N$2:$N$33422))</f>
        <v>44564</v>
      </c>
      <c r="F17466" t="e">
        <f>INDEX(FD!$O$2:$O$33422,MATCH(DB_DOTA[MOV_AMOUNT],FD!$O$2:$O$33422))</f>
        <v>#N/A</v>
      </c>
    </row>
    <row r="17467" spans="1:6" x14ac:dyDescent="0.25">
      <c r="A17467" s="16"/>
      <c r="B17467">
        <f>INDEX(FD!$Z$2:$Z$33422, MATCH(DB_DOTA[[#This Row],[GTWT_MERCHANT_NUMBER]], FD!$Z$1:$Z$33422, 0))</f>
        <v>82341942</v>
      </c>
      <c r="C17467">
        <f>INDEX(FD!$AB$2:$AB$33422,MATCH(DB_DOTA[CARD_SIX_FIRST_DIGITS],FD!$AB$2:$AB$33422))</f>
        <v>558766</v>
      </c>
      <c r="D17467" t="str">
        <f>INDEX(FD!$AC$2:$AC$33422,MATCH(DB_DOTA[CARD_FOUR_LAST_DIGITS],FD!$AC$2:$AC$33422))</f>
        <v>7579</v>
      </c>
      <c r="E17467" s="1">
        <f>INDEX(FD!$N$2:$N$33443,MATCH(DB_DOTA[MOV_CREATION_DATE],FD!$N$2:$N$33422))</f>
        <v>44564</v>
      </c>
      <c r="F17467" t="e">
        <f>INDEX(FD!$O$2:$O$33422,MATCH(DB_DOTA[MOV_AMOUNT],FD!$O$2:$O$33422))</f>
        <v>#N/A</v>
      </c>
    </row>
    <row r="17468" spans="1:6" x14ac:dyDescent="0.25">
      <c r="A17468" s="16"/>
      <c r="B17468">
        <f>INDEX(FD!$Z$2:$Z$33422, MATCH(DB_DOTA[[#This Row],[GTWT_MERCHANT_NUMBER]], FD!$Z$1:$Z$33422, 0))</f>
        <v>82341959</v>
      </c>
      <c r="C17468" t="e">
        <f>INDEX(FD!$AB$2:$AB$33422,MATCH(DB_DOTA[CARD_SIX_FIRST_DIGITS],FD!$AB$2:$AB$33422))</f>
        <v>#N/A</v>
      </c>
      <c r="D17468" t="e">
        <f>INDEX(FD!$AC$2:$AC$33422,MATCH(DB_DOTA[CARD_FOUR_LAST_DIGITS],FD!$AC$2:$AC$33422))</f>
        <v>#N/A</v>
      </c>
      <c r="E17468" s="1">
        <f>INDEX(FD!$N$2:$N$33443,MATCH(DB_DOTA[MOV_CREATION_DATE],FD!$N$2:$N$33422))</f>
        <v>44564</v>
      </c>
      <c r="F17468" t="str">
        <f>INDEX(FD!$O$2:$O$33422,MATCH(DB_DOTA[MOV_AMOUNT],FD!$O$2:$O$33422))</f>
        <v>1900.00</v>
      </c>
    </row>
    <row r="17469" spans="1:6" x14ac:dyDescent="0.25">
      <c r="A17469" s="16"/>
      <c r="B17469">
        <f>INDEX(FD!$Z$2:$Z$33422, MATCH(DB_DOTA[[#This Row],[GTWT_MERCHANT_NUMBER]], FD!$Z$1:$Z$33422, 0))</f>
        <v>31654007</v>
      </c>
      <c r="C17469">
        <f>INDEX(FD!$AB$2:$AB$33422,MATCH(DB_DOTA[CARD_SIX_FIRST_DIGITS],FD!$AB$2:$AB$33422))</f>
        <v>558677</v>
      </c>
      <c r="D17469" t="str">
        <f>INDEX(FD!$AC$2:$AC$33422,MATCH(DB_DOTA[CARD_FOUR_LAST_DIGITS],FD!$AC$2:$AC$33422))</f>
        <v>7579</v>
      </c>
      <c r="E17469" s="1">
        <f>INDEX(FD!$N$2:$N$33443,MATCH(DB_DOTA[MOV_CREATION_DATE],FD!$N$2:$N$33422))</f>
        <v>44564</v>
      </c>
      <c r="F17469" t="e">
        <f>INDEX(FD!$O$2:$O$33422,MATCH(DB_DOTA[MOV_AMOUNT],FD!$O$2:$O$33422))</f>
        <v>#N/A</v>
      </c>
    </row>
    <row r="17470" spans="1:6" x14ac:dyDescent="0.25">
      <c r="A17470" s="16"/>
      <c r="B17470">
        <f>INDEX(FD!$Z$2:$Z$33422, MATCH(DB_DOTA[[#This Row],[GTWT_MERCHANT_NUMBER]], FD!$Z$1:$Z$33422, 0))</f>
        <v>47838149</v>
      </c>
      <c r="C17470">
        <f>INDEX(FD!$AB$2:$AB$33422,MATCH(DB_DOTA[CARD_SIX_FIRST_DIGITS],FD!$AB$2:$AB$33422))</f>
        <v>558677</v>
      </c>
      <c r="D17470" t="str">
        <f>INDEX(FD!$AC$2:$AC$33422,MATCH(DB_DOTA[CARD_FOUR_LAST_DIGITS],FD!$AC$2:$AC$33422))</f>
        <v>7989</v>
      </c>
      <c r="E17470" s="1">
        <f>INDEX(FD!$N$2:$N$33443,MATCH(DB_DOTA[MOV_CREATION_DATE],FD!$N$2:$N$33422))</f>
        <v>44564</v>
      </c>
      <c r="F17470" t="e">
        <f>INDEX(FD!$O$2:$O$33422,MATCH(DB_DOTA[MOV_AMOUNT],FD!$O$2:$O$33422))</f>
        <v>#N/A</v>
      </c>
    </row>
    <row r="17471" spans="1:6" x14ac:dyDescent="0.25">
      <c r="A17471" s="16"/>
      <c r="B17471">
        <f>INDEX(FD!$Z$2:$Z$33422, MATCH(DB_DOTA[[#This Row],[GTWT_MERCHANT_NUMBER]], FD!$Z$1:$Z$33422, 0))</f>
        <v>82341942</v>
      </c>
      <c r="C17471">
        <f>INDEX(FD!$AB$2:$AB$33422,MATCH(DB_DOTA[CARD_SIX_FIRST_DIGITS],FD!$AB$2:$AB$33422))</f>
        <v>558677</v>
      </c>
      <c r="D17471" t="str">
        <f>INDEX(FD!$AC$2:$AC$33422,MATCH(DB_DOTA[CARD_FOUR_LAST_DIGITS],FD!$AC$2:$AC$33422))</f>
        <v>7989</v>
      </c>
      <c r="E17471" s="1">
        <f>INDEX(FD!$N$2:$N$33443,MATCH(DB_DOTA[MOV_CREATION_DATE],FD!$N$2:$N$33422))</f>
        <v>44564</v>
      </c>
      <c r="F17471" t="e">
        <f>INDEX(FD!$O$2:$O$33422,MATCH(DB_DOTA[MOV_AMOUNT],FD!$O$2:$O$33422))</f>
        <v>#N/A</v>
      </c>
    </row>
    <row r="17472" spans="1:6" x14ac:dyDescent="0.25">
      <c r="A17472" s="16"/>
      <c r="B17472">
        <f>INDEX(FD!$Z$2:$Z$33422, MATCH(DB_DOTA[[#This Row],[GTWT_MERCHANT_NUMBER]], FD!$Z$1:$Z$33422, 0))</f>
        <v>39725643</v>
      </c>
      <c r="C17472">
        <f>INDEX(FD!$AB$2:$AB$33422,MATCH(DB_DOTA[CARD_SIX_FIRST_DIGITS],FD!$AB$2:$AB$33422))</f>
        <v>558677</v>
      </c>
      <c r="D17472" t="str">
        <f>INDEX(FD!$AC$2:$AC$33422,MATCH(DB_DOTA[CARD_FOUR_LAST_DIGITS],FD!$AC$2:$AC$33422))</f>
        <v>5559</v>
      </c>
      <c r="E17472" s="1">
        <f>INDEX(FD!$N$2:$N$33443,MATCH(DB_DOTA[MOV_CREATION_DATE],FD!$N$2:$N$33422))</f>
        <v>44564</v>
      </c>
      <c r="F17472" t="e">
        <f>INDEX(FD!$O$2:$O$33422,MATCH(DB_DOTA[MOV_AMOUNT],FD!$O$2:$O$33422))</f>
        <v>#N/A</v>
      </c>
    </row>
    <row r="17473" spans="1:6" x14ac:dyDescent="0.25">
      <c r="A17473" s="16"/>
      <c r="B17473">
        <f>INDEX(FD!$Z$2:$Z$33422, MATCH(DB_DOTA[[#This Row],[GTWT_MERCHANT_NUMBER]], FD!$Z$1:$Z$33422, 0))</f>
        <v>47838149</v>
      </c>
      <c r="C17473">
        <f>INDEX(FD!$AB$2:$AB$33422,MATCH(DB_DOTA[CARD_SIX_FIRST_DIGITS],FD!$AB$2:$AB$33422))</f>
        <v>558677</v>
      </c>
      <c r="D17473" t="str">
        <f>INDEX(FD!$AC$2:$AC$33422,MATCH(DB_DOTA[CARD_FOUR_LAST_DIGITS],FD!$AC$2:$AC$33422))</f>
        <v>5559</v>
      </c>
      <c r="E17473" s="1">
        <f>INDEX(FD!$N$2:$N$33443,MATCH(DB_DOTA[MOV_CREATION_DATE],FD!$N$2:$N$33422))</f>
        <v>44564</v>
      </c>
      <c r="F17473" t="e">
        <f>INDEX(FD!$O$2:$O$33422,MATCH(DB_DOTA[MOV_AMOUNT],FD!$O$2:$O$33422))</f>
        <v>#N/A</v>
      </c>
    </row>
    <row r="17474" spans="1:6" x14ac:dyDescent="0.25">
      <c r="A17474" s="16"/>
      <c r="B17474">
        <f>INDEX(FD!$Z$2:$Z$33422, MATCH(DB_DOTA[[#This Row],[GTWT_MERCHANT_NUMBER]], FD!$Z$1:$Z$33422, 0))</f>
        <v>32827909</v>
      </c>
      <c r="C17474">
        <f>INDEX(FD!$AB$2:$AB$33422,MATCH(DB_DOTA[CARD_SIX_FIRST_DIGITS],FD!$AB$2:$AB$33422))</f>
        <v>558677</v>
      </c>
      <c r="D17474" t="str">
        <f>INDEX(FD!$AC$2:$AC$33422,MATCH(DB_DOTA[CARD_FOUR_LAST_DIGITS],FD!$AC$2:$AC$33422))</f>
        <v>5559</v>
      </c>
      <c r="E17474" s="1">
        <f>INDEX(FD!$N$2:$N$33443,MATCH(DB_DOTA[MOV_CREATION_DATE],FD!$N$2:$N$33422))</f>
        <v>44564</v>
      </c>
      <c r="F17474" t="str">
        <f>INDEX(FD!$O$2:$O$33422,MATCH(DB_DOTA[MOV_AMOUNT],FD!$O$2:$O$33422))</f>
        <v>1000.00</v>
      </c>
    </row>
    <row r="17475" spans="1:6" x14ac:dyDescent="0.25">
      <c r="A17475" s="16"/>
      <c r="B17475">
        <f>INDEX(FD!$Z$2:$Z$33422, MATCH(DB_DOTA[[#This Row],[GTWT_MERCHANT_NUMBER]], FD!$Z$1:$Z$33422, 0))</f>
        <v>82341942</v>
      </c>
      <c r="C17475">
        <f>INDEX(FD!$AB$2:$AB$33422,MATCH(DB_DOTA[CARD_SIX_FIRST_DIGITS],FD!$AB$2:$AB$33422))</f>
        <v>555769</v>
      </c>
      <c r="D17475" t="e">
        <f>INDEX(FD!$AC$2:$AC$33422,MATCH(DB_DOTA[CARD_FOUR_LAST_DIGITS],FD!$AC$2:$AC$33422))</f>
        <v>#N/A</v>
      </c>
      <c r="E17475" s="1">
        <f>INDEX(FD!$N$2:$N$33443,MATCH(DB_DOTA[MOV_CREATION_DATE],FD!$N$2:$N$33422))</f>
        <v>44564</v>
      </c>
      <c r="F17475" t="e">
        <f>INDEX(FD!$O$2:$O$33422,MATCH(DB_DOTA[MOV_AMOUNT],FD!$O$2:$O$33422))</f>
        <v>#N/A</v>
      </c>
    </row>
    <row r="17476" spans="1:6" x14ac:dyDescent="0.25">
      <c r="A17476" s="16"/>
      <c r="B17476">
        <f>INDEX(FD!$Z$2:$Z$33422, MATCH(DB_DOTA[[#This Row],[GTWT_MERCHANT_NUMBER]], FD!$Z$1:$Z$33422, 0))</f>
        <v>33073271</v>
      </c>
      <c r="C17476">
        <f>INDEX(FD!$AB$2:$AB$33422,MATCH(DB_DOTA[CARD_SIX_FIRST_DIGITS],FD!$AB$2:$AB$33422))</f>
        <v>558766</v>
      </c>
      <c r="D17476" t="str">
        <f>INDEX(FD!$AC$2:$AC$33422,MATCH(DB_DOTA[CARD_FOUR_LAST_DIGITS],FD!$AC$2:$AC$33422))</f>
        <v>5559</v>
      </c>
      <c r="E17476" s="1">
        <f>INDEX(FD!$N$2:$N$33443,MATCH(DB_DOTA[MOV_CREATION_DATE],FD!$N$2:$N$33422))</f>
        <v>44564</v>
      </c>
      <c r="F17476" t="e">
        <f>INDEX(FD!$O$2:$O$33422,MATCH(DB_DOTA[MOV_AMOUNT],FD!$O$2:$O$33422))</f>
        <v>#N/A</v>
      </c>
    </row>
    <row r="17477" spans="1:6" x14ac:dyDescent="0.25">
      <c r="A17477" s="16"/>
      <c r="B17477">
        <f>INDEX(FD!$Z$2:$Z$33422, MATCH(DB_DOTA[[#This Row],[GTWT_MERCHANT_NUMBER]], FD!$Z$1:$Z$33422, 0))</f>
        <v>37017811</v>
      </c>
      <c r="C17477">
        <f>INDEX(FD!$AB$2:$AB$33422,MATCH(DB_DOTA[CARD_SIX_FIRST_DIGITS],FD!$AB$2:$AB$33422))</f>
        <v>555769</v>
      </c>
      <c r="D17477" t="str">
        <f>INDEX(FD!$AC$2:$AC$33422,MATCH(DB_DOTA[CARD_FOUR_LAST_DIGITS],FD!$AC$2:$AC$33422))</f>
        <v>6678</v>
      </c>
      <c r="E17477" s="1">
        <f>INDEX(FD!$N$2:$N$33443,MATCH(DB_DOTA[MOV_CREATION_DATE],FD!$N$2:$N$33422))</f>
        <v>44564</v>
      </c>
      <c r="F17477" t="str">
        <f>INDEX(FD!$O$2:$O$33422,MATCH(DB_DOTA[MOV_AMOUNT],FD!$O$2:$O$33422))</f>
        <v>100.00</v>
      </c>
    </row>
    <row r="17478" spans="1:6" x14ac:dyDescent="0.25">
      <c r="A17478" s="16"/>
      <c r="B17478">
        <f>INDEX(FD!$Z$2:$Z$33422, MATCH(DB_DOTA[[#This Row],[GTWT_MERCHANT_NUMBER]], FD!$Z$1:$Z$33422, 0))</f>
        <v>40326803</v>
      </c>
      <c r="C17478">
        <f>INDEX(FD!$AB$2:$AB$33422,MATCH(DB_DOTA[CARD_SIX_FIRST_DIGITS],FD!$AB$2:$AB$33422))</f>
        <v>558677</v>
      </c>
      <c r="D17478" t="str">
        <f>INDEX(FD!$AC$2:$AC$33422,MATCH(DB_DOTA[CARD_FOUR_LAST_DIGITS],FD!$AC$2:$AC$33422))</f>
        <v>5558</v>
      </c>
      <c r="E17478" s="1">
        <f>INDEX(FD!$N$2:$N$33443,MATCH(DB_DOTA[MOV_CREATION_DATE],FD!$N$2:$N$33422))</f>
        <v>44564</v>
      </c>
      <c r="F17478" t="e">
        <f>INDEX(FD!$O$2:$O$33422,MATCH(DB_DOTA[MOV_AMOUNT],FD!$O$2:$O$33422))</f>
        <v>#N/A</v>
      </c>
    </row>
    <row r="17479" spans="1:6" x14ac:dyDescent="0.25">
      <c r="A17479" s="16"/>
      <c r="B17479">
        <f>INDEX(FD!$Z$2:$Z$33422, MATCH(DB_DOTA[[#This Row],[GTWT_MERCHANT_NUMBER]], FD!$Z$1:$Z$33422, 0))</f>
        <v>37017811</v>
      </c>
      <c r="C17479">
        <f>INDEX(FD!$AB$2:$AB$33422,MATCH(DB_DOTA[CARD_SIX_FIRST_DIGITS],FD!$AB$2:$AB$33422))</f>
        <v>558765</v>
      </c>
      <c r="D17479" t="e">
        <f>INDEX(FD!$AC$2:$AC$33422,MATCH(DB_DOTA[CARD_FOUR_LAST_DIGITS],FD!$AC$2:$AC$33422))</f>
        <v>#N/A</v>
      </c>
      <c r="E17479" s="1">
        <f>INDEX(FD!$N$2:$N$33443,MATCH(DB_DOTA[MOV_CREATION_DATE],FD!$N$2:$N$33422))</f>
        <v>44564</v>
      </c>
      <c r="F17479" t="str">
        <f>INDEX(FD!$O$2:$O$33422,MATCH(DB_DOTA[MOV_AMOUNT],FD!$O$2:$O$33422))</f>
        <v>1440.00</v>
      </c>
    </row>
    <row r="17480" spans="1:6" x14ac:dyDescent="0.25">
      <c r="A17480" s="16"/>
      <c r="B17480">
        <f>INDEX(FD!$Z$2:$Z$33422, MATCH(DB_DOTA[[#This Row],[GTWT_MERCHANT_NUMBER]], FD!$Z$1:$Z$33422, 0))</f>
        <v>82341942</v>
      </c>
      <c r="C17480">
        <f>INDEX(FD!$AB$2:$AB$33422,MATCH(DB_DOTA[CARD_SIX_FIRST_DIGITS],FD!$AB$2:$AB$33422))</f>
        <v>558677</v>
      </c>
      <c r="D17480" t="e">
        <f>INDEX(FD!$AC$2:$AC$33422,MATCH(DB_DOTA[CARD_FOUR_LAST_DIGITS],FD!$AC$2:$AC$33422))</f>
        <v>#N/A</v>
      </c>
      <c r="E17480" s="1">
        <f>INDEX(FD!$N$2:$N$33443,MATCH(DB_DOTA[MOV_CREATION_DATE],FD!$N$2:$N$33422))</f>
        <v>44564</v>
      </c>
      <c r="F17480" t="e">
        <f>INDEX(FD!$O$2:$O$33422,MATCH(DB_DOTA[MOV_AMOUNT],FD!$O$2:$O$33422))</f>
        <v>#N/A</v>
      </c>
    </row>
    <row r="17481" spans="1:6" x14ac:dyDescent="0.25">
      <c r="A17481" s="16"/>
      <c r="B17481">
        <f>INDEX(FD!$Z$2:$Z$33422, MATCH(DB_DOTA[[#This Row],[GTWT_MERCHANT_NUMBER]], FD!$Z$1:$Z$33422, 0))</f>
        <v>82341942</v>
      </c>
      <c r="C17481">
        <f>INDEX(FD!$AB$2:$AB$33422,MATCH(DB_DOTA[CARD_SIX_FIRST_DIGITS],FD!$AB$2:$AB$33422))</f>
        <v>558677</v>
      </c>
      <c r="D17481" t="str">
        <f>INDEX(FD!$AC$2:$AC$33422,MATCH(DB_DOTA[CARD_FOUR_LAST_DIGITS],FD!$AC$2:$AC$33422))</f>
        <v>5989</v>
      </c>
      <c r="E17481" s="1">
        <f>INDEX(FD!$N$2:$N$33443,MATCH(DB_DOTA[MOV_CREATION_DATE],FD!$N$2:$N$33422))</f>
        <v>44564</v>
      </c>
      <c r="F17481" t="e">
        <f>INDEX(FD!$O$2:$O$33422,MATCH(DB_DOTA[MOV_AMOUNT],FD!$O$2:$O$33422))</f>
        <v>#N/A</v>
      </c>
    </row>
    <row r="17482" spans="1:6" x14ac:dyDescent="0.25">
      <c r="A17482" s="16"/>
      <c r="B17482">
        <f>INDEX(FD!$Z$2:$Z$33422, MATCH(DB_DOTA[[#This Row],[GTWT_MERCHANT_NUMBER]], FD!$Z$1:$Z$33422, 0))</f>
        <v>32827909</v>
      </c>
      <c r="C17482">
        <f>INDEX(FD!$AB$2:$AB$33422,MATCH(DB_DOTA[CARD_SIX_FIRST_DIGITS],FD!$AB$2:$AB$33422))</f>
        <v>555769</v>
      </c>
      <c r="D17482" t="e">
        <f>INDEX(FD!$AC$2:$AC$33422,MATCH(DB_DOTA[CARD_FOUR_LAST_DIGITS],FD!$AC$2:$AC$33422))</f>
        <v>#N/A</v>
      </c>
      <c r="E17482" s="1">
        <f>INDEX(FD!$N$2:$N$33443,MATCH(DB_DOTA[MOV_CREATION_DATE],FD!$N$2:$N$33422))</f>
        <v>44564</v>
      </c>
      <c r="F17482" t="e">
        <f>INDEX(FD!$O$2:$O$33422,MATCH(DB_DOTA[MOV_AMOUNT],FD!$O$2:$O$33422))</f>
        <v>#N/A</v>
      </c>
    </row>
    <row r="17483" spans="1:6" x14ac:dyDescent="0.25">
      <c r="A17483" s="16"/>
      <c r="B17483">
        <f>INDEX(FD!$Z$2:$Z$33422, MATCH(DB_DOTA[[#This Row],[GTWT_MERCHANT_NUMBER]], FD!$Z$1:$Z$33422, 0))</f>
        <v>82341959</v>
      </c>
      <c r="C17483" t="e">
        <f>INDEX(FD!$AB$2:$AB$33422,MATCH(DB_DOTA[CARD_SIX_FIRST_DIGITS],FD!$AB$2:$AB$33422))</f>
        <v>#N/A</v>
      </c>
      <c r="D17483" t="e">
        <f>INDEX(FD!$AC$2:$AC$33422,MATCH(DB_DOTA[CARD_FOUR_LAST_DIGITS],FD!$AC$2:$AC$33422))</f>
        <v>#N/A</v>
      </c>
      <c r="E17483" s="1">
        <f>INDEX(FD!$N$2:$N$33443,MATCH(DB_DOTA[MOV_CREATION_DATE],FD!$N$2:$N$33422))</f>
        <v>44564</v>
      </c>
      <c r="F17483" t="e">
        <f>INDEX(FD!$O$2:$O$33422,MATCH(DB_DOTA[MOV_AMOUNT],FD!$O$2:$O$33422))</f>
        <v>#N/A</v>
      </c>
    </row>
    <row r="17484" spans="1:6" x14ac:dyDescent="0.25">
      <c r="A17484" s="16"/>
      <c r="B17484">
        <f>INDEX(FD!$Z$2:$Z$33422, MATCH(DB_DOTA[[#This Row],[GTWT_MERCHANT_NUMBER]], FD!$Z$1:$Z$33422, 0))</f>
        <v>37017811</v>
      </c>
      <c r="C17484">
        <f>INDEX(FD!$AB$2:$AB$33422,MATCH(DB_DOTA[CARD_SIX_FIRST_DIGITS],FD!$AB$2:$AB$33422))</f>
        <v>558765</v>
      </c>
      <c r="D17484" t="str">
        <f>INDEX(FD!$AC$2:$AC$33422,MATCH(DB_DOTA[CARD_FOUR_LAST_DIGITS],FD!$AC$2:$AC$33422))</f>
        <v>5857</v>
      </c>
      <c r="E17484" s="1">
        <f>INDEX(FD!$N$2:$N$33443,MATCH(DB_DOTA[MOV_CREATION_DATE],FD!$N$2:$N$33422))</f>
        <v>44564</v>
      </c>
      <c r="F17484" t="e">
        <f>INDEX(FD!$O$2:$O$33422,MATCH(DB_DOTA[MOV_AMOUNT],FD!$O$2:$O$33422))</f>
        <v>#N/A</v>
      </c>
    </row>
    <row r="17485" spans="1:6" x14ac:dyDescent="0.25">
      <c r="A17485" s="16"/>
      <c r="B17485">
        <f>INDEX(FD!$Z$2:$Z$33422, MATCH(DB_DOTA[[#This Row],[GTWT_MERCHANT_NUMBER]], FD!$Z$1:$Z$33422, 0))</f>
        <v>32827909</v>
      </c>
      <c r="C17485">
        <f>INDEX(FD!$AB$2:$AB$33422,MATCH(DB_DOTA[CARD_SIX_FIRST_DIGITS],FD!$AB$2:$AB$33422))</f>
        <v>558677</v>
      </c>
      <c r="D17485" t="str">
        <f>INDEX(FD!$AC$2:$AC$33422,MATCH(DB_DOTA[CARD_FOUR_LAST_DIGITS],FD!$AC$2:$AC$33422))</f>
        <v>5769</v>
      </c>
      <c r="E17485" s="1">
        <f>INDEX(FD!$N$2:$N$33443,MATCH(DB_DOTA[MOV_CREATION_DATE],FD!$N$2:$N$33422))</f>
        <v>44564</v>
      </c>
      <c r="F17485" t="str">
        <f>INDEX(FD!$O$2:$O$33422,MATCH(DB_DOTA[MOV_AMOUNT],FD!$O$2:$O$33422))</f>
        <v>3000.00</v>
      </c>
    </row>
    <row r="17486" spans="1:6" x14ac:dyDescent="0.25">
      <c r="A17486" s="16"/>
      <c r="B17486">
        <f>INDEX(FD!$Z$2:$Z$33422, MATCH(DB_DOTA[[#This Row],[GTWT_MERCHANT_NUMBER]], FD!$Z$1:$Z$33422, 0))</f>
        <v>82341942</v>
      </c>
      <c r="C17486">
        <f>INDEX(FD!$AB$2:$AB$33422,MATCH(DB_DOTA[CARD_SIX_FIRST_DIGITS],FD!$AB$2:$AB$33422))</f>
        <v>555769</v>
      </c>
      <c r="D17486" t="str">
        <f>INDEX(FD!$AC$2:$AC$33422,MATCH(DB_DOTA[CARD_FOUR_LAST_DIGITS],FD!$AC$2:$AC$33422))</f>
        <v>7989</v>
      </c>
      <c r="E17486" s="1">
        <f>INDEX(FD!$N$2:$N$33443,MATCH(DB_DOTA[MOV_CREATION_DATE],FD!$N$2:$N$33422))</f>
        <v>44564</v>
      </c>
      <c r="F17486" t="e">
        <f>INDEX(FD!$O$2:$O$33422,MATCH(DB_DOTA[MOV_AMOUNT],FD!$O$2:$O$33422))</f>
        <v>#N/A</v>
      </c>
    </row>
    <row r="17487" spans="1:6" x14ac:dyDescent="0.25">
      <c r="A17487" s="16"/>
      <c r="B17487">
        <f>INDEX(FD!$Z$2:$Z$33422, MATCH(DB_DOTA[[#This Row],[GTWT_MERCHANT_NUMBER]], FD!$Z$1:$Z$33422, 0))</f>
        <v>39725643</v>
      </c>
      <c r="C17487">
        <f>INDEX(FD!$AB$2:$AB$33422,MATCH(DB_DOTA[CARD_SIX_FIRST_DIGITS],FD!$AB$2:$AB$33422))</f>
        <v>558757</v>
      </c>
      <c r="D17487" t="str">
        <f>INDEX(FD!$AC$2:$AC$33422,MATCH(DB_DOTA[CARD_FOUR_LAST_DIGITS],FD!$AC$2:$AC$33422))</f>
        <v>5559</v>
      </c>
      <c r="E17487" s="1">
        <f>INDEX(FD!$N$2:$N$33443,MATCH(DB_DOTA[MOV_CREATION_DATE],FD!$N$2:$N$33422))</f>
        <v>44564</v>
      </c>
      <c r="F17487" t="e">
        <f>INDEX(FD!$O$2:$O$33422,MATCH(DB_DOTA[MOV_AMOUNT],FD!$O$2:$O$33422))</f>
        <v>#N/A</v>
      </c>
    </row>
    <row r="17488" spans="1:6" x14ac:dyDescent="0.25">
      <c r="A17488" s="16"/>
      <c r="B17488">
        <f>INDEX(FD!$Z$2:$Z$33422, MATCH(DB_DOTA[[#This Row],[GTWT_MERCHANT_NUMBER]], FD!$Z$1:$Z$33422, 0))</f>
        <v>37017811</v>
      </c>
      <c r="C17488">
        <f>INDEX(FD!$AB$2:$AB$33422,MATCH(DB_DOTA[CARD_SIX_FIRST_DIGITS],FD!$AB$2:$AB$33422))</f>
        <v>558765</v>
      </c>
      <c r="D17488" t="str">
        <f>INDEX(FD!$AC$2:$AC$33422,MATCH(DB_DOTA[CARD_FOUR_LAST_DIGITS],FD!$AC$2:$AC$33422))</f>
        <v>6678</v>
      </c>
      <c r="E17488" s="1">
        <f>INDEX(FD!$N$2:$N$33443,MATCH(DB_DOTA[MOV_CREATION_DATE],FD!$N$2:$N$33422))</f>
        <v>44564</v>
      </c>
      <c r="F17488" t="e">
        <f>INDEX(FD!$O$2:$O$33422,MATCH(DB_DOTA[MOV_AMOUNT],FD!$O$2:$O$33422))</f>
        <v>#N/A</v>
      </c>
    </row>
    <row r="17489" spans="1:6" x14ac:dyDescent="0.25">
      <c r="A17489" s="16"/>
      <c r="B17489">
        <f>INDEX(FD!$Z$2:$Z$33422, MATCH(DB_DOTA[[#This Row],[GTWT_MERCHANT_NUMBER]], FD!$Z$1:$Z$33422, 0))</f>
        <v>37017811</v>
      </c>
      <c r="C17489">
        <f>INDEX(FD!$AB$2:$AB$33422,MATCH(DB_DOTA[CARD_SIX_FIRST_DIGITS],FD!$AB$2:$AB$33422))</f>
        <v>558677</v>
      </c>
      <c r="D17489" t="e">
        <f>INDEX(FD!$AC$2:$AC$33422,MATCH(DB_DOTA[CARD_FOUR_LAST_DIGITS],FD!$AC$2:$AC$33422))</f>
        <v>#N/A</v>
      </c>
      <c r="E17489" s="1">
        <f>INDEX(FD!$N$2:$N$33443,MATCH(DB_DOTA[MOV_CREATION_DATE],FD!$N$2:$N$33422))</f>
        <v>44564</v>
      </c>
      <c r="F17489" t="str">
        <f>INDEX(FD!$O$2:$O$33422,MATCH(DB_DOTA[MOV_AMOUNT],FD!$O$2:$O$33422))</f>
        <v>220.00</v>
      </c>
    </row>
    <row r="17490" spans="1:6" x14ac:dyDescent="0.25">
      <c r="A17490" s="16"/>
      <c r="B17490">
        <f>INDEX(FD!$Z$2:$Z$33422, MATCH(DB_DOTA[[#This Row],[GTWT_MERCHANT_NUMBER]], FD!$Z$1:$Z$33422, 0))</f>
        <v>82341942</v>
      </c>
      <c r="C17490">
        <f>INDEX(FD!$AB$2:$AB$33422,MATCH(DB_DOTA[CARD_SIX_FIRST_DIGITS],FD!$AB$2:$AB$33422))</f>
        <v>556698</v>
      </c>
      <c r="D17490" t="e">
        <f>INDEX(FD!$AC$2:$AC$33422,MATCH(DB_DOTA[CARD_FOUR_LAST_DIGITS],FD!$AC$2:$AC$33422))</f>
        <v>#N/A</v>
      </c>
      <c r="E17490" s="1">
        <f>INDEX(FD!$N$2:$N$33443,MATCH(DB_DOTA[MOV_CREATION_DATE],FD!$N$2:$N$33422))</f>
        <v>44564</v>
      </c>
      <c r="F17490" t="e">
        <f>INDEX(FD!$O$2:$O$33422,MATCH(DB_DOTA[MOV_AMOUNT],FD!$O$2:$O$33422))</f>
        <v>#N/A</v>
      </c>
    </row>
    <row r="17491" spans="1:6" x14ac:dyDescent="0.25">
      <c r="A17491" s="16"/>
      <c r="B17491">
        <f>INDEX(FD!$Z$2:$Z$33422, MATCH(DB_DOTA[[#This Row],[GTWT_MERCHANT_NUMBER]], FD!$Z$1:$Z$33422, 0))</f>
        <v>82341942</v>
      </c>
      <c r="C17491">
        <f>INDEX(FD!$AB$2:$AB$33422,MATCH(DB_DOTA[CARD_SIX_FIRST_DIGITS],FD!$AB$2:$AB$33422))</f>
        <v>558757</v>
      </c>
      <c r="D17491" t="str">
        <f>INDEX(FD!$AC$2:$AC$33422,MATCH(DB_DOTA[CARD_FOUR_LAST_DIGITS],FD!$AC$2:$AC$33422))</f>
        <v>7579</v>
      </c>
      <c r="E17491" s="1">
        <f>INDEX(FD!$N$2:$N$33443,MATCH(DB_DOTA[MOV_CREATION_DATE],FD!$N$2:$N$33422))</f>
        <v>44564</v>
      </c>
      <c r="F17491" t="e">
        <f>INDEX(FD!$O$2:$O$33422,MATCH(DB_DOTA[MOV_AMOUNT],FD!$O$2:$O$33422))</f>
        <v>#N/A</v>
      </c>
    </row>
    <row r="17492" spans="1:6" x14ac:dyDescent="0.25">
      <c r="A17492" s="16"/>
      <c r="B17492">
        <f>INDEX(FD!$Z$2:$Z$33422, MATCH(DB_DOTA[[#This Row],[GTWT_MERCHANT_NUMBER]], FD!$Z$1:$Z$33422, 0))</f>
        <v>32827909</v>
      </c>
      <c r="C17492">
        <f>INDEX(FD!$AB$2:$AB$33422,MATCH(DB_DOTA[CARD_SIX_FIRST_DIGITS],FD!$AB$2:$AB$33422))</f>
        <v>558765</v>
      </c>
      <c r="D17492" t="str">
        <f>INDEX(FD!$AC$2:$AC$33422,MATCH(DB_DOTA[CARD_FOUR_LAST_DIGITS],FD!$AC$2:$AC$33422))</f>
        <v>7989</v>
      </c>
      <c r="E17492" s="1">
        <f>INDEX(FD!$N$2:$N$33443,MATCH(DB_DOTA[MOV_CREATION_DATE],FD!$N$2:$N$33422))</f>
        <v>44564</v>
      </c>
      <c r="F17492" t="e">
        <f>INDEX(FD!$O$2:$O$33422,MATCH(DB_DOTA[MOV_AMOUNT],FD!$O$2:$O$33422))</f>
        <v>#N/A</v>
      </c>
    </row>
    <row r="17493" spans="1:6" x14ac:dyDescent="0.25">
      <c r="A17493" s="16"/>
      <c r="B17493">
        <f>INDEX(FD!$Z$2:$Z$33422, MATCH(DB_DOTA[[#This Row],[GTWT_MERCHANT_NUMBER]], FD!$Z$1:$Z$33422, 0))</f>
        <v>37017811</v>
      </c>
      <c r="C17493">
        <f>INDEX(FD!$AB$2:$AB$33422,MATCH(DB_DOTA[CARD_SIX_FIRST_DIGITS],FD!$AB$2:$AB$33422))</f>
        <v>558766</v>
      </c>
      <c r="D17493" t="str">
        <f>INDEX(FD!$AC$2:$AC$33422,MATCH(DB_DOTA[CARD_FOUR_LAST_DIGITS],FD!$AC$2:$AC$33422))</f>
        <v>6775</v>
      </c>
      <c r="E17493" s="1">
        <f>INDEX(FD!$N$2:$N$33443,MATCH(DB_DOTA[MOV_CREATION_DATE],FD!$N$2:$N$33422))</f>
        <v>44564</v>
      </c>
      <c r="F17493" t="e">
        <f>INDEX(FD!$O$2:$O$33422,MATCH(DB_DOTA[MOV_AMOUNT],FD!$O$2:$O$33422))</f>
        <v>#N/A</v>
      </c>
    </row>
    <row r="17494" spans="1:6" x14ac:dyDescent="0.25">
      <c r="A17494" s="16"/>
      <c r="B17494">
        <f>INDEX(FD!$Z$2:$Z$33422, MATCH(DB_DOTA[[#This Row],[GTWT_MERCHANT_NUMBER]], FD!$Z$1:$Z$33422, 0))</f>
        <v>45725041</v>
      </c>
      <c r="C17494">
        <f>INDEX(FD!$AB$2:$AB$33422,MATCH(DB_DOTA[CARD_SIX_FIRST_DIGITS],FD!$AB$2:$AB$33422))</f>
        <v>556698</v>
      </c>
      <c r="D17494" t="str">
        <f>INDEX(FD!$AC$2:$AC$33422,MATCH(DB_DOTA[CARD_FOUR_LAST_DIGITS],FD!$AC$2:$AC$33422))</f>
        <v>5599</v>
      </c>
      <c r="E17494" s="1">
        <f>INDEX(FD!$N$2:$N$33443,MATCH(DB_DOTA[MOV_CREATION_DATE],FD!$N$2:$N$33422))</f>
        <v>44564</v>
      </c>
      <c r="F17494" t="e">
        <f>INDEX(FD!$O$2:$O$33422,MATCH(DB_DOTA[MOV_AMOUNT],FD!$O$2:$O$33422))</f>
        <v>#N/A</v>
      </c>
    </row>
    <row r="17495" spans="1:6" x14ac:dyDescent="0.25">
      <c r="A17495" s="16"/>
      <c r="B17495">
        <f>INDEX(FD!$Z$2:$Z$33422, MATCH(DB_DOTA[[#This Row],[GTWT_MERCHANT_NUMBER]], FD!$Z$1:$Z$33422, 0))</f>
        <v>31654007</v>
      </c>
      <c r="C17495">
        <f>INDEX(FD!$AB$2:$AB$33422,MATCH(DB_DOTA[CARD_SIX_FIRST_DIGITS],FD!$AB$2:$AB$33422))</f>
        <v>558677</v>
      </c>
      <c r="D17495" t="e">
        <f>INDEX(FD!$AC$2:$AC$33422,MATCH(DB_DOTA[CARD_FOUR_LAST_DIGITS],FD!$AC$2:$AC$33422))</f>
        <v>#N/A</v>
      </c>
      <c r="E17495" s="1">
        <f>INDEX(FD!$N$2:$N$33443,MATCH(DB_DOTA[MOV_CREATION_DATE],FD!$N$2:$N$33422))</f>
        <v>44564</v>
      </c>
      <c r="F17495" t="str">
        <f>INDEX(FD!$O$2:$O$33422,MATCH(DB_DOTA[MOV_AMOUNT],FD!$O$2:$O$33422))</f>
        <v>2000.00</v>
      </c>
    </row>
    <row r="17496" spans="1:6" x14ac:dyDescent="0.25">
      <c r="A17496" s="16"/>
      <c r="B17496">
        <f>INDEX(FD!$Z$2:$Z$33422, MATCH(DB_DOTA[[#This Row],[GTWT_MERCHANT_NUMBER]], FD!$Z$1:$Z$33422, 0))</f>
        <v>32827909</v>
      </c>
      <c r="C17496">
        <f>INDEX(FD!$AB$2:$AB$33422,MATCH(DB_DOTA[CARD_SIX_FIRST_DIGITS],FD!$AB$2:$AB$33422))</f>
        <v>558677</v>
      </c>
      <c r="D17496" t="e">
        <f>INDEX(FD!$AC$2:$AC$33422,MATCH(DB_DOTA[CARD_FOUR_LAST_DIGITS],FD!$AC$2:$AC$33422))</f>
        <v>#N/A</v>
      </c>
      <c r="E17496" s="1">
        <f>INDEX(FD!$N$2:$N$33443,MATCH(DB_DOTA[MOV_CREATION_DATE],FD!$N$2:$N$33422))</f>
        <v>44564</v>
      </c>
      <c r="F17496" t="e">
        <f>INDEX(FD!$O$2:$O$33422,MATCH(DB_DOTA[MOV_AMOUNT],FD!$O$2:$O$33422))</f>
        <v>#N/A</v>
      </c>
    </row>
    <row r="17497" spans="1:6" x14ac:dyDescent="0.25">
      <c r="A17497" s="16"/>
      <c r="B17497">
        <f>INDEX(FD!$Z$2:$Z$33422, MATCH(DB_DOTA[[#This Row],[GTWT_MERCHANT_NUMBER]], FD!$Z$1:$Z$33422, 0))</f>
        <v>42290882</v>
      </c>
      <c r="C17497">
        <f>INDEX(FD!$AB$2:$AB$33422,MATCH(DB_DOTA[CARD_SIX_FIRST_DIGITS],FD!$AB$2:$AB$33422))</f>
        <v>558766</v>
      </c>
      <c r="D17497" t="e">
        <f>INDEX(FD!$AC$2:$AC$33422,MATCH(DB_DOTA[CARD_FOUR_LAST_DIGITS],FD!$AC$2:$AC$33422))</f>
        <v>#N/A</v>
      </c>
      <c r="E17497" s="1">
        <f>INDEX(FD!$N$2:$N$33443,MATCH(DB_DOTA[MOV_CREATION_DATE],FD!$N$2:$N$33422))</f>
        <v>44564</v>
      </c>
      <c r="F17497" t="str">
        <f>INDEX(FD!$O$2:$O$33422,MATCH(DB_DOTA[MOV_AMOUNT],FD!$O$2:$O$33422))</f>
        <v>3000.00</v>
      </c>
    </row>
    <row r="17498" spans="1:6" x14ac:dyDescent="0.25">
      <c r="A17498" s="16"/>
      <c r="B17498">
        <f>INDEX(FD!$Z$2:$Z$33422, MATCH(DB_DOTA[[#This Row],[GTWT_MERCHANT_NUMBER]], FD!$Z$1:$Z$33422, 0))</f>
        <v>37017811</v>
      </c>
      <c r="C17498">
        <f>INDEX(FD!$AB$2:$AB$33422,MATCH(DB_DOTA[CARD_SIX_FIRST_DIGITS],FD!$AB$2:$AB$33422))</f>
        <v>558765</v>
      </c>
      <c r="D17498" t="str">
        <f>INDEX(FD!$AC$2:$AC$33422,MATCH(DB_DOTA[CARD_FOUR_LAST_DIGITS],FD!$AC$2:$AC$33422))</f>
        <v>7579</v>
      </c>
      <c r="E17498" s="1">
        <f>INDEX(FD!$N$2:$N$33443,MATCH(DB_DOTA[MOV_CREATION_DATE],FD!$N$2:$N$33422))</f>
        <v>44564</v>
      </c>
      <c r="F17498" t="e">
        <f>INDEX(FD!$O$2:$O$33422,MATCH(DB_DOTA[MOV_AMOUNT],FD!$O$2:$O$33422))</f>
        <v>#N/A</v>
      </c>
    </row>
    <row r="17499" spans="1:6" x14ac:dyDescent="0.25">
      <c r="A17499" s="16"/>
      <c r="B17499">
        <f>INDEX(FD!$Z$2:$Z$33422, MATCH(DB_DOTA[[#This Row],[GTWT_MERCHANT_NUMBER]], FD!$Z$1:$Z$33422, 0))</f>
        <v>82341959</v>
      </c>
      <c r="C17499">
        <f>INDEX(FD!$AB$2:$AB$33422,MATCH(DB_DOTA[CARD_SIX_FIRST_DIGITS],FD!$AB$2:$AB$33422))</f>
        <v>556698</v>
      </c>
      <c r="D17499" t="str">
        <f>INDEX(FD!$AC$2:$AC$33422,MATCH(DB_DOTA[CARD_FOUR_LAST_DIGITS],FD!$AC$2:$AC$33422))</f>
        <v>9987</v>
      </c>
      <c r="E17499" s="1">
        <f>INDEX(FD!$N$2:$N$33443,MATCH(DB_DOTA[MOV_CREATION_DATE],FD!$N$2:$N$33422))</f>
        <v>44564</v>
      </c>
      <c r="F17499" t="e">
        <f>INDEX(FD!$O$2:$O$33422,MATCH(DB_DOTA[MOV_AMOUNT],FD!$O$2:$O$33422))</f>
        <v>#N/A</v>
      </c>
    </row>
    <row r="17500" spans="1:6" x14ac:dyDescent="0.25">
      <c r="A17500" s="16"/>
      <c r="B17500">
        <f>INDEX(FD!$Z$2:$Z$33422, MATCH(DB_DOTA[[#This Row],[GTWT_MERCHANT_NUMBER]], FD!$Z$1:$Z$33422, 0))</f>
        <v>31681935</v>
      </c>
      <c r="C17500">
        <f>INDEX(FD!$AB$2:$AB$33422,MATCH(DB_DOTA[CARD_SIX_FIRST_DIGITS],FD!$AB$2:$AB$33422))</f>
        <v>555769</v>
      </c>
      <c r="D17500" t="str">
        <f>INDEX(FD!$AC$2:$AC$33422,MATCH(DB_DOTA[CARD_FOUR_LAST_DIGITS],FD!$AC$2:$AC$33422))</f>
        <v>7579</v>
      </c>
      <c r="E17500" s="1">
        <f>INDEX(FD!$N$2:$N$33443,MATCH(DB_DOTA[MOV_CREATION_DATE],FD!$N$2:$N$33422))</f>
        <v>44564</v>
      </c>
      <c r="F17500" t="e">
        <f>INDEX(FD!$O$2:$O$33422,MATCH(DB_DOTA[MOV_AMOUNT],FD!$O$2:$O$33422))</f>
        <v>#N/A</v>
      </c>
    </row>
    <row r="17501" spans="1:6" x14ac:dyDescent="0.25">
      <c r="A17501" s="16"/>
      <c r="B17501">
        <f>INDEX(FD!$Z$2:$Z$33422, MATCH(DB_DOTA[[#This Row],[GTWT_MERCHANT_NUMBER]], FD!$Z$1:$Z$33422, 0))</f>
        <v>82341942</v>
      </c>
      <c r="C17501">
        <f>INDEX(FD!$AB$2:$AB$33422,MATCH(DB_DOTA[CARD_SIX_FIRST_DIGITS],FD!$AB$2:$AB$33422))</f>
        <v>596666</v>
      </c>
      <c r="D17501" t="str">
        <f>INDEX(FD!$AC$2:$AC$33422,MATCH(DB_DOTA[CARD_FOUR_LAST_DIGITS],FD!$AC$2:$AC$33422))</f>
        <v>5989</v>
      </c>
      <c r="E17501" s="1">
        <f>INDEX(FD!$N$2:$N$33443,MATCH(DB_DOTA[MOV_CREATION_DATE],FD!$N$2:$N$33422))</f>
        <v>44564</v>
      </c>
      <c r="F17501" t="e">
        <f>INDEX(FD!$O$2:$O$33422,MATCH(DB_DOTA[MOV_AMOUNT],FD!$O$2:$O$33422))</f>
        <v>#N/A</v>
      </c>
    </row>
    <row r="17502" spans="1:6" x14ac:dyDescent="0.25">
      <c r="A17502" s="16"/>
      <c r="B17502">
        <f>INDEX(FD!$Z$2:$Z$33422, MATCH(DB_DOTA[[#This Row],[GTWT_MERCHANT_NUMBER]], FD!$Z$1:$Z$33422, 0))</f>
        <v>32827909</v>
      </c>
      <c r="C17502">
        <f>INDEX(FD!$AB$2:$AB$33422,MATCH(DB_DOTA[CARD_SIX_FIRST_DIGITS],FD!$AB$2:$AB$33422))</f>
        <v>558677</v>
      </c>
      <c r="D17502" t="str">
        <f>INDEX(FD!$AC$2:$AC$33422,MATCH(DB_DOTA[CARD_FOUR_LAST_DIGITS],FD!$AC$2:$AC$33422))</f>
        <v>5559</v>
      </c>
      <c r="E17502" s="1">
        <f>INDEX(FD!$N$2:$N$33443,MATCH(DB_DOTA[MOV_CREATION_DATE],FD!$N$2:$N$33422))</f>
        <v>44564</v>
      </c>
      <c r="F17502" t="e">
        <f>INDEX(FD!$O$2:$O$33422,MATCH(DB_DOTA[MOV_AMOUNT],FD!$O$2:$O$33422))</f>
        <v>#N/A</v>
      </c>
    </row>
    <row r="17503" spans="1:6" x14ac:dyDescent="0.25">
      <c r="A17503" s="16"/>
      <c r="B17503">
        <f>INDEX(FD!$Z$2:$Z$33422, MATCH(DB_DOTA[[#This Row],[GTWT_MERCHANT_NUMBER]], FD!$Z$1:$Z$33422, 0))</f>
        <v>32827909</v>
      </c>
      <c r="C17503">
        <f>INDEX(FD!$AB$2:$AB$33422,MATCH(DB_DOTA[CARD_SIX_FIRST_DIGITS],FD!$AB$2:$AB$33422))</f>
        <v>558766</v>
      </c>
      <c r="D17503" t="str">
        <f>INDEX(FD!$AC$2:$AC$33422,MATCH(DB_DOTA[CARD_FOUR_LAST_DIGITS],FD!$AC$2:$AC$33422))</f>
        <v>7579</v>
      </c>
      <c r="E17503" s="1">
        <f>INDEX(FD!$N$2:$N$33443,MATCH(DB_DOTA[MOV_CREATION_DATE],FD!$N$2:$N$33422))</f>
        <v>44564</v>
      </c>
      <c r="F17503" t="e">
        <f>INDEX(FD!$O$2:$O$33422,MATCH(DB_DOTA[MOV_AMOUNT],FD!$O$2:$O$33422))</f>
        <v>#N/A</v>
      </c>
    </row>
    <row r="17504" spans="1:6" x14ac:dyDescent="0.25">
      <c r="A17504" s="16"/>
      <c r="B17504">
        <f>INDEX(FD!$Z$2:$Z$33422, MATCH(DB_DOTA[[#This Row],[GTWT_MERCHANT_NUMBER]], FD!$Z$1:$Z$33422, 0))</f>
        <v>37017811</v>
      </c>
      <c r="C17504">
        <f>INDEX(FD!$AB$2:$AB$33422,MATCH(DB_DOTA[CARD_SIX_FIRST_DIGITS],FD!$AB$2:$AB$33422))</f>
        <v>555769</v>
      </c>
      <c r="D17504" t="e">
        <f>INDEX(FD!$AC$2:$AC$33422,MATCH(DB_DOTA[CARD_FOUR_LAST_DIGITS],FD!$AC$2:$AC$33422))</f>
        <v>#N/A</v>
      </c>
      <c r="E17504" s="1">
        <f>INDEX(FD!$N$2:$N$33443,MATCH(DB_DOTA[MOV_CREATION_DATE],FD!$N$2:$N$33422))</f>
        <v>44564</v>
      </c>
      <c r="F17504" t="e">
        <f>INDEX(FD!$O$2:$O$33422,MATCH(DB_DOTA[MOV_AMOUNT],FD!$O$2:$O$33422))</f>
        <v>#N/A</v>
      </c>
    </row>
    <row r="17505" spans="1:6" x14ac:dyDescent="0.25">
      <c r="A17505" s="16"/>
      <c r="B17505">
        <f>INDEX(FD!$Z$2:$Z$33422, MATCH(DB_DOTA[[#This Row],[GTWT_MERCHANT_NUMBER]], FD!$Z$1:$Z$33422, 0))</f>
        <v>82341959</v>
      </c>
      <c r="C17505">
        <f>INDEX(FD!$AB$2:$AB$33422,MATCH(DB_DOTA[CARD_SIX_FIRST_DIGITS],FD!$AB$2:$AB$33422))</f>
        <v>556698</v>
      </c>
      <c r="D17505" t="str">
        <f>INDEX(FD!$AC$2:$AC$33422,MATCH(DB_DOTA[CARD_FOUR_LAST_DIGITS],FD!$AC$2:$AC$33422))</f>
        <v>5559</v>
      </c>
      <c r="E17505" s="1">
        <f>INDEX(FD!$N$2:$N$33443,MATCH(DB_DOTA[MOV_CREATION_DATE],FD!$N$2:$N$33422))</f>
        <v>44564</v>
      </c>
      <c r="F17505" t="e">
        <f>INDEX(FD!$O$2:$O$33422,MATCH(DB_DOTA[MOV_AMOUNT],FD!$O$2:$O$33422))</f>
        <v>#N/A</v>
      </c>
    </row>
    <row r="17506" spans="1:6" x14ac:dyDescent="0.25">
      <c r="A17506" s="16"/>
      <c r="B17506">
        <f>INDEX(FD!$Z$2:$Z$33422, MATCH(DB_DOTA[[#This Row],[GTWT_MERCHANT_NUMBER]], FD!$Z$1:$Z$33422, 0))</f>
        <v>39725643</v>
      </c>
      <c r="C17506">
        <f>INDEX(FD!$AB$2:$AB$33422,MATCH(DB_DOTA[CARD_SIX_FIRST_DIGITS],FD!$AB$2:$AB$33422))</f>
        <v>558677</v>
      </c>
      <c r="D17506" t="str">
        <f>INDEX(FD!$AC$2:$AC$33422,MATCH(DB_DOTA[CARD_FOUR_LAST_DIGITS],FD!$AC$2:$AC$33422))</f>
        <v>7579</v>
      </c>
      <c r="E17506" s="1">
        <f>INDEX(FD!$N$2:$N$33443,MATCH(DB_DOTA[MOV_CREATION_DATE],FD!$N$2:$N$33422))</f>
        <v>44564</v>
      </c>
      <c r="F17506" t="e">
        <f>INDEX(FD!$O$2:$O$33422,MATCH(DB_DOTA[MOV_AMOUNT],FD!$O$2:$O$33422))</f>
        <v>#N/A</v>
      </c>
    </row>
    <row r="17507" spans="1:6" x14ac:dyDescent="0.25">
      <c r="A17507" s="16"/>
      <c r="B17507">
        <f>INDEX(FD!$Z$2:$Z$33422, MATCH(DB_DOTA[[#This Row],[GTWT_MERCHANT_NUMBER]], FD!$Z$1:$Z$33422, 0))</f>
        <v>37017811</v>
      </c>
      <c r="C17507">
        <f>INDEX(FD!$AB$2:$AB$33422,MATCH(DB_DOTA[CARD_SIX_FIRST_DIGITS],FD!$AB$2:$AB$33422))</f>
        <v>558677</v>
      </c>
      <c r="D17507" t="e">
        <f>INDEX(FD!$AC$2:$AC$33422,MATCH(DB_DOTA[CARD_FOUR_LAST_DIGITS],FD!$AC$2:$AC$33422))</f>
        <v>#N/A</v>
      </c>
      <c r="E17507" s="1">
        <f>INDEX(FD!$N$2:$N$33443,MATCH(DB_DOTA[MOV_CREATION_DATE],FD!$N$2:$N$33422))</f>
        <v>44564</v>
      </c>
      <c r="F17507" t="e">
        <f>INDEX(FD!$O$2:$O$33422,MATCH(DB_DOTA[MOV_AMOUNT],FD!$O$2:$O$33422))</f>
        <v>#N/A</v>
      </c>
    </row>
    <row r="17508" spans="1:6" x14ac:dyDescent="0.25">
      <c r="A17508" s="16"/>
      <c r="B17508">
        <f>INDEX(FD!$Z$2:$Z$33422, MATCH(DB_DOTA[[#This Row],[GTWT_MERCHANT_NUMBER]], FD!$Z$1:$Z$33422, 0))</f>
        <v>40326803</v>
      </c>
      <c r="C17508">
        <f>INDEX(FD!$AB$2:$AB$33422,MATCH(DB_DOTA[CARD_SIX_FIRST_DIGITS],FD!$AB$2:$AB$33422))</f>
        <v>558677</v>
      </c>
      <c r="D17508" t="str">
        <f>INDEX(FD!$AC$2:$AC$33422,MATCH(DB_DOTA[CARD_FOUR_LAST_DIGITS],FD!$AC$2:$AC$33422))</f>
        <v>7989</v>
      </c>
      <c r="E17508" s="1">
        <f>INDEX(FD!$N$2:$N$33443,MATCH(DB_DOTA[MOV_CREATION_DATE],FD!$N$2:$N$33422))</f>
        <v>44564</v>
      </c>
      <c r="F17508" t="str">
        <f>INDEX(FD!$O$2:$O$33422,MATCH(DB_DOTA[MOV_AMOUNT],FD!$O$2:$O$33422))</f>
        <v>3000.00</v>
      </c>
    </row>
    <row r="17509" spans="1:6" x14ac:dyDescent="0.25">
      <c r="A17509" s="16"/>
      <c r="B17509">
        <f>INDEX(FD!$Z$2:$Z$33422, MATCH(DB_DOTA[[#This Row],[GTWT_MERCHANT_NUMBER]], FD!$Z$1:$Z$33422, 0))</f>
        <v>31654007</v>
      </c>
      <c r="C17509">
        <f>INDEX(FD!$AB$2:$AB$33422,MATCH(DB_DOTA[CARD_SIX_FIRST_DIGITS],FD!$AB$2:$AB$33422))</f>
        <v>558765</v>
      </c>
      <c r="D17509" t="str">
        <f>INDEX(FD!$AC$2:$AC$33422,MATCH(DB_DOTA[CARD_FOUR_LAST_DIGITS],FD!$AC$2:$AC$33422))</f>
        <v>7989</v>
      </c>
      <c r="E17509" s="1">
        <f>INDEX(FD!$N$2:$N$33443,MATCH(DB_DOTA[MOV_CREATION_DATE],FD!$N$2:$N$33422))</f>
        <v>44564</v>
      </c>
      <c r="F17509" t="str">
        <f>INDEX(FD!$O$2:$O$33422,MATCH(DB_DOTA[MOV_AMOUNT],FD!$O$2:$O$33422))</f>
        <v>220.00</v>
      </c>
    </row>
    <row r="17510" spans="1:6" x14ac:dyDescent="0.25">
      <c r="A17510" s="16"/>
      <c r="B17510">
        <f>INDEX(FD!$Z$2:$Z$33422, MATCH(DB_DOTA[[#This Row],[GTWT_MERCHANT_NUMBER]], FD!$Z$1:$Z$33422, 0))</f>
        <v>37017811</v>
      </c>
      <c r="C17510">
        <f>INDEX(FD!$AB$2:$AB$33422,MATCH(DB_DOTA[CARD_SIX_FIRST_DIGITS],FD!$AB$2:$AB$33422))</f>
        <v>556698</v>
      </c>
      <c r="D17510" t="str">
        <f>INDEX(FD!$AC$2:$AC$33422,MATCH(DB_DOTA[CARD_FOUR_LAST_DIGITS],FD!$AC$2:$AC$33422))</f>
        <v>6775</v>
      </c>
      <c r="E17510" s="1">
        <f>INDEX(FD!$N$2:$N$33443,MATCH(DB_DOTA[MOV_CREATION_DATE],FD!$N$2:$N$33422))</f>
        <v>44564</v>
      </c>
      <c r="F17510" t="e">
        <f>INDEX(FD!$O$2:$O$33422,MATCH(DB_DOTA[MOV_AMOUNT],FD!$O$2:$O$33422))</f>
        <v>#N/A</v>
      </c>
    </row>
    <row r="17511" spans="1:6" x14ac:dyDescent="0.25">
      <c r="A17511" s="16"/>
      <c r="B17511">
        <f>INDEX(FD!$Z$2:$Z$33422, MATCH(DB_DOTA[[#This Row],[GTWT_MERCHANT_NUMBER]], FD!$Z$1:$Z$33422, 0))</f>
        <v>32827909</v>
      </c>
      <c r="C17511">
        <f>INDEX(FD!$AB$2:$AB$33422,MATCH(DB_DOTA[CARD_SIX_FIRST_DIGITS],FD!$AB$2:$AB$33422))</f>
        <v>558765</v>
      </c>
      <c r="D17511" t="str">
        <f>INDEX(FD!$AC$2:$AC$33422,MATCH(DB_DOTA[CARD_FOUR_LAST_DIGITS],FD!$AC$2:$AC$33422))</f>
        <v>7579</v>
      </c>
      <c r="E17511" s="1">
        <f>INDEX(FD!$N$2:$N$33443,MATCH(DB_DOTA[MOV_CREATION_DATE],FD!$N$2:$N$33422))</f>
        <v>44564</v>
      </c>
      <c r="F17511" t="e">
        <f>INDEX(FD!$O$2:$O$33422,MATCH(DB_DOTA[MOV_AMOUNT],FD!$O$2:$O$33422))</f>
        <v>#N/A</v>
      </c>
    </row>
    <row r="17512" spans="1:6" x14ac:dyDescent="0.25">
      <c r="A17512" s="16"/>
      <c r="B17512">
        <f>INDEX(FD!$Z$2:$Z$33422, MATCH(DB_DOTA[[#This Row],[GTWT_MERCHANT_NUMBER]], FD!$Z$1:$Z$33422, 0))</f>
        <v>45725041</v>
      </c>
      <c r="C17512">
        <f>INDEX(FD!$AB$2:$AB$33422,MATCH(DB_DOTA[CARD_SIX_FIRST_DIGITS],FD!$AB$2:$AB$33422))</f>
        <v>556698</v>
      </c>
      <c r="D17512" t="str">
        <f>INDEX(FD!$AC$2:$AC$33422,MATCH(DB_DOTA[CARD_FOUR_LAST_DIGITS],FD!$AC$2:$AC$33422))</f>
        <v>5599</v>
      </c>
      <c r="E17512" s="1">
        <f>INDEX(FD!$N$2:$N$33443,MATCH(DB_DOTA[MOV_CREATION_DATE],FD!$N$2:$N$33422))</f>
        <v>44564</v>
      </c>
      <c r="F17512" t="e">
        <f>INDEX(FD!$O$2:$O$33422,MATCH(DB_DOTA[MOV_AMOUNT],FD!$O$2:$O$33422))</f>
        <v>#N/A</v>
      </c>
    </row>
    <row r="17513" spans="1:6" x14ac:dyDescent="0.25">
      <c r="A17513" s="16"/>
      <c r="B17513">
        <f>INDEX(FD!$Z$2:$Z$33422, MATCH(DB_DOTA[[#This Row],[GTWT_MERCHANT_NUMBER]], FD!$Z$1:$Z$33422, 0))</f>
        <v>37017811</v>
      </c>
      <c r="C17513">
        <f>INDEX(FD!$AB$2:$AB$33422,MATCH(DB_DOTA[CARD_SIX_FIRST_DIGITS],FD!$AB$2:$AB$33422))</f>
        <v>555769</v>
      </c>
      <c r="D17513" t="str">
        <f>INDEX(FD!$AC$2:$AC$33422,MATCH(DB_DOTA[CARD_FOUR_LAST_DIGITS],FD!$AC$2:$AC$33422))</f>
        <v>7579</v>
      </c>
      <c r="E17513" s="1">
        <f>INDEX(FD!$N$2:$N$33443,MATCH(DB_DOTA[MOV_CREATION_DATE],FD!$N$2:$N$33422))</f>
        <v>44564</v>
      </c>
      <c r="F17513" t="str">
        <f>INDEX(FD!$O$2:$O$33422,MATCH(DB_DOTA[MOV_AMOUNT],FD!$O$2:$O$33422))</f>
        <v>1440.00</v>
      </c>
    </row>
    <row r="17514" spans="1:6" x14ac:dyDescent="0.25">
      <c r="A17514" s="16"/>
      <c r="B17514">
        <f>INDEX(FD!$Z$2:$Z$33422, MATCH(DB_DOTA[[#This Row],[GTWT_MERCHANT_NUMBER]], FD!$Z$1:$Z$33422, 0))</f>
        <v>82341959</v>
      </c>
      <c r="C17514">
        <f>INDEX(FD!$AB$2:$AB$33422,MATCH(DB_DOTA[CARD_SIX_FIRST_DIGITS],FD!$AB$2:$AB$33422))</f>
        <v>556698</v>
      </c>
      <c r="D17514" t="str">
        <f>INDEX(FD!$AC$2:$AC$33422,MATCH(DB_DOTA[CARD_FOUR_LAST_DIGITS],FD!$AC$2:$AC$33422))</f>
        <v>5559</v>
      </c>
      <c r="E17514" s="1">
        <f>INDEX(FD!$N$2:$N$33443,MATCH(DB_DOTA[MOV_CREATION_DATE],FD!$N$2:$N$33422))</f>
        <v>44564</v>
      </c>
      <c r="F17514" t="e">
        <f>INDEX(FD!$O$2:$O$33422,MATCH(DB_DOTA[MOV_AMOUNT],FD!$O$2:$O$33422))</f>
        <v>#N/A</v>
      </c>
    </row>
    <row r="17515" spans="1:6" x14ac:dyDescent="0.25">
      <c r="A17515" s="16"/>
      <c r="B17515">
        <f>INDEX(FD!$Z$2:$Z$33422, MATCH(DB_DOTA[[#This Row],[GTWT_MERCHANT_NUMBER]], FD!$Z$1:$Z$33422, 0))</f>
        <v>82341942</v>
      </c>
      <c r="C17515">
        <f>INDEX(FD!$AB$2:$AB$33422,MATCH(DB_DOTA[CARD_SIX_FIRST_DIGITS],FD!$AB$2:$AB$33422))</f>
        <v>555769</v>
      </c>
      <c r="D17515" t="str">
        <f>INDEX(FD!$AC$2:$AC$33422,MATCH(DB_DOTA[CARD_FOUR_LAST_DIGITS],FD!$AC$2:$AC$33422))</f>
        <v>7579</v>
      </c>
      <c r="E17515" s="1">
        <f>INDEX(FD!$N$2:$N$33443,MATCH(DB_DOTA[MOV_CREATION_DATE],FD!$N$2:$N$33422))</f>
        <v>44564</v>
      </c>
      <c r="F17515" t="e">
        <f>INDEX(FD!$O$2:$O$33422,MATCH(DB_DOTA[MOV_AMOUNT],FD!$O$2:$O$33422))</f>
        <v>#N/A</v>
      </c>
    </row>
    <row r="17516" spans="1:6" x14ac:dyDescent="0.25">
      <c r="A17516" s="16"/>
      <c r="B17516">
        <f>INDEX(FD!$Z$2:$Z$33422, MATCH(DB_DOTA[[#This Row],[GTWT_MERCHANT_NUMBER]], FD!$Z$1:$Z$33422, 0))</f>
        <v>82341942</v>
      </c>
      <c r="C17516">
        <f>INDEX(FD!$AB$2:$AB$33422,MATCH(DB_DOTA[CARD_SIX_FIRST_DIGITS],FD!$AB$2:$AB$33422))</f>
        <v>558765</v>
      </c>
      <c r="D17516" t="str">
        <f>INDEX(FD!$AC$2:$AC$33422,MATCH(DB_DOTA[CARD_FOUR_LAST_DIGITS],FD!$AC$2:$AC$33422))</f>
        <v>5989</v>
      </c>
      <c r="E17516" s="1">
        <f>INDEX(FD!$N$2:$N$33443,MATCH(DB_DOTA[MOV_CREATION_DATE],FD!$N$2:$N$33422))</f>
        <v>44564</v>
      </c>
      <c r="F17516" t="e">
        <f>INDEX(FD!$O$2:$O$33422,MATCH(DB_DOTA[MOV_AMOUNT],FD!$O$2:$O$33422))</f>
        <v>#N/A</v>
      </c>
    </row>
    <row r="17517" spans="1:6" x14ac:dyDescent="0.25">
      <c r="A17517" s="16"/>
      <c r="B17517">
        <f>INDEX(FD!$Z$2:$Z$33422, MATCH(DB_DOTA[[#This Row],[GTWT_MERCHANT_NUMBER]], FD!$Z$1:$Z$33422, 0))</f>
        <v>42418913</v>
      </c>
      <c r="C17517" t="e">
        <f>INDEX(FD!$AB$2:$AB$33422,MATCH(DB_DOTA[CARD_SIX_FIRST_DIGITS],FD!$AB$2:$AB$33422))</f>
        <v>#N/A</v>
      </c>
      <c r="D17517" t="str">
        <f>INDEX(FD!$AC$2:$AC$33422,MATCH(DB_DOTA[CARD_FOUR_LAST_DIGITS],FD!$AC$2:$AC$33422))</f>
        <v>5989</v>
      </c>
      <c r="E17517" s="1">
        <f>INDEX(FD!$N$2:$N$33443,MATCH(DB_DOTA[MOV_CREATION_DATE],FD!$N$2:$N$33422))</f>
        <v>44564</v>
      </c>
      <c r="F17517" t="e">
        <f>INDEX(FD!$O$2:$O$33422,MATCH(DB_DOTA[MOV_AMOUNT],FD!$O$2:$O$33422))</f>
        <v>#N/A</v>
      </c>
    </row>
    <row r="17518" spans="1:6" x14ac:dyDescent="0.25">
      <c r="A17518" s="16"/>
      <c r="B17518">
        <f>INDEX(FD!$Z$2:$Z$33422, MATCH(DB_DOTA[[#This Row],[GTWT_MERCHANT_NUMBER]], FD!$Z$1:$Z$33422, 0))</f>
        <v>82341942</v>
      </c>
      <c r="C17518">
        <f>INDEX(FD!$AB$2:$AB$33422,MATCH(DB_DOTA[CARD_SIX_FIRST_DIGITS],FD!$AB$2:$AB$33422))</f>
        <v>588559</v>
      </c>
      <c r="D17518" t="str">
        <f>INDEX(FD!$AC$2:$AC$33422,MATCH(DB_DOTA[CARD_FOUR_LAST_DIGITS],FD!$AC$2:$AC$33422))</f>
        <v>7579</v>
      </c>
      <c r="E17518" s="1">
        <f>INDEX(FD!$N$2:$N$33443,MATCH(DB_DOTA[MOV_CREATION_DATE],FD!$N$2:$N$33422))</f>
        <v>44564</v>
      </c>
      <c r="F17518" t="e">
        <f>INDEX(FD!$O$2:$O$33422,MATCH(DB_DOTA[MOV_AMOUNT],FD!$O$2:$O$33422))</f>
        <v>#N/A</v>
      </c>
    </row>
    <row r="17519" spans="1:6" x14ac:dyDescent="0.25">
      <c r="A17519" s="16"/>
      <c r="B17519">
        <f>INDEX(FD!$Z$2:$Z$33422, MATCH(DB_DOTA[[#This Row],[GTWT_MERCHANT_NUMBER]], FD!$Z$1:$Z$33422, 0))</f>
        <v>37017811</v>
      </c>
      <c r="C17519" t="e">
        <f>INDEX(FD!$AB$2:$AB$33422,MATCH(DB_DOTA[CARD_SIX_FIRST_DIGITS],FD!$AB$2:$AB$33422))</f>
        <v>#N/A</v>
      </c>
      <c r="D17519" t="str">
        <f>INDEX(FD!$AC$2:$AC$33422,MATCH(DB_DOTA[CARD_FOUR_LAST_DIGITS],FD!$AC$2:$AC$33422))</f>
        <v>5599</v>
      </c>
      <c r="E17519" s="1">
        <f>INDEX(FD!$N$2:$N$33443,MATCH(DB_DOTA[MOV_CREATION_DATE],FD!$N$2:$N$33422))</f>
        <v>44564</v>
      </c>
      <c r="F17519" t="str">
        <f>INDEX(FD!$O$2:$O$33422,MATCH(DB_DOTA[MOV_AMOUNT],FD!$O$2:$O$33422))</f>
        <v>13020.00</v>
      </c>
    </row>
    <row r="17520" spans="1:6" x14ac:dyDescent="0.25">
      <c r="A17520" s="16"/>
      <c r="B17520">
        <f>INDEX(FD!$Z$2:$Z$33422, MATCH(DB_DOTA[[#This Row],[GTWT_MERCHANT_NUMBER]], FD!$Z$1:$Z$33422, 0))</f>
        <v>82341942</v>
      </c>
      <c r="C17520">
        <f>INDEX(FD!$AB$2:$AB$33422,MATCH(DB_DOTA[CARD_SIX_FIRST_DIGITS],FD!$AB$2:$AB$33422))</f>
        <v>558766</v>
      </c>
      <c r="D17520" t="str">
        <f>INDEX(FD!$AC$2:$AC$33422,MATCH(DB_DOTA[CARD_FOUR_LAST_DIGITS],FD!$AC$2:$AC$33422))</f>
        <v>7579</v>
      </c>
      <c r="E17520" s="1">
        <f>INDEX(FD!$N$2:$N$33443,MATCH(DB_DOTA[MOV_CREATION_DATE],FD!$N$2:$N$33422))</f>
        <v>44564</v>
      </c>
      <c r="F17520" t="e">
        <f>INDEX(FD!$O$2:$O$33422,MATCH(DB_DOTA[MOV_AMOUNT],FD!$O$2:$O$33422))</f>
        <v>#N/A</v>
      </c>
    </row>
    <row r="17521" spans="1:6" x14ac:dyDescent="0.25">
      <c r="A17521" s="16"/>
      <c r="B17521">
        <f>INDEX(FD!$Z$2:$Z$33422, MATCH(DB_DOTA[[#This Row],[GTWT_MERCHANT_NUMBER]], FD!$Z$1:$Z$33422, 0))</f>
        <v>82341942</v>
      </c>
      <c r="C17521">
        <f>INDEX(FD!$AB$2:$AB$33422,MATCH(DB_DOTA[CARD_SIX_FIRST_DIGITS],FD!$AB$2:$AB$33422))</f>
        <v>558677</v>
      </c>
      <c r="D17521" t="str">
        <f>INDEX(FD!$AC$2:$AC$33422,MATCH(DB_DOTA[CARD_FOUR_LAST_DIGITS],FD!$AC$2:$AC$33422))</f>
        <v>5599</v>
      </c>
      <c r="E17521" s="1">
        <f>INDEX(FD!$N$2:$N$33443,MATCH(DB_DOTA[MOV_CREATION_DATE],FD!$N$2:$N$33422))</f>
        <v>44564</v>
      </c>
      <c r="F17521" t="e">
        <f>INDEX(FD!$O$2:$O$33422,MATCH(DB_DOTA[MOV_AMOUNT],FD!$O$2:$O$33422))</f>
        <v>#N/A</v>
      </c>
    </row>
    <row r="17522" spans="1:6" x14ac:dyDescent="0.25">
      <c r="A17522" s="16"/>
      <c r="B17522">
        <f>INDEX(FD!$Z$2:$Z$33422, MATCH(DB_DOTA[[#This Row],[GTWT_MERCHANT_NUMBER]], FD!$Z$1:$Z$33422, 0))</f>
        <v>31681935</v>
      </c>
      <c r="C17522">
        <f>INDEX(FD!$AB$2:$AB$33422,MATCH(DB_DOTA[CARD_SIX_FIRST_DIGITS],FD!$AB$2:$AB$33422))</f>
        <v>555769</v>
      </c>
      <c r="D17522" t="str">
        <f>INDEX(FD!$AC$2:$AC$33422,MATCH(DB_DOTA[CARD_FOUR_LAST_DIGITS],FD!$AC$2:$AC$33422))</f>
        <v>8585</v>
      </c>
      <c r="E17522" s="1">
        <f>INDEX(FD!$N$2:$N$33443,MATCH(DB_DOTA[MOV_CREATION_DATE],FD!$N$2:$N$33422))</f>
        <v>44564</v>
      </c>
      <c r="F17522" t="e">
        <f>INDEX(FD!$O$2:$O$33422,MATCH(DB_DOTA[MOV_AMOUNT],FD!$O$2:$O$33422))</f>
        <v>#N/A</v>
      </c>
    </row>
    <row r="17523" spans="1:6" x14ac:dyDescent="0.25">
      <c r="A17523" s="16"/>
      <c r="B17523">
        <f>INDEX(FD!$Z$2:$Z$33422, MATCH(DB_DOTA[[#This Row],[GTWT_MERCHANT_NUMBER]], FD!$Z$1:$Z$33422, 0))</f>
        <v>82341942</v>
      </c>
      <c r="C17523">
        <f>INDEX(FD!$AB$2:$AB$33422,MATCH(DB_DOTA[CARD_SIX_FIRST_DIGITS],FD!$AB$2:$AB$33422))</f>
        <v>555769</v>
      </c>
      <c r="D17523" t="str">
        <f>INDEX(FD!$AC$2:$AC$33422,MATCH(DB_DOTA[CARD_FOUR_LAST_DIGITS],FD!$AC$2:$AC$33422))</f>
        <v>5989</v>
      </c>
      <c r="E17523" s="1">
        <f>INDEX(FD!$N$2:$N$33443,MATCH(DB_DOTA[MOV_CREATION_DATE],FD!$N$2:$N$33422))</f>
        <v>44564</v>
      </c>
      <c r="F17523" t="e">
        <f>INDEX(FD!$O$2:$O$33422,MATCH(DB_DOTA[MOV_AMOUNT],FD!$O$2:$O$33422))</f>
        <v>#N/A</v>
      </c>
    </row>
    <row r="17524" spans="1:6" x14ac:dyDescent="0.25">
      <c r="A17524" s="16"/>
      <c r="B17524">
        <f>INDEX(FD!$Z$2:$Z$33422, MATCH(DB_DOTA[[#This Row],[GTWT_MERCHANT_NUMBER]], FD!$Z$1:$Z$33422, 0))</f>
        <v>32827909</v>
      </c>
      <c r="C17524">
        <f>INDEX(FD!$AB$2:$AB$33422,MATCH(DB_DOTA[CARD_SIX_FIRST_DIGITS],FD!$AB$2:$AB$33422))</f>
        <v>555769</v>
      </c>
      <c r="D17524" t="str">
        <f>INDEX(FD!$AC$2:$AC$33422,MATCH(DB_DOTA[CARD_FOUR_LAST_DIGITS],FD!$AC$2:$AC$33422))</f>
        <v>5559</v>
      </c>
      <c r="E17524" s="1">
        <f>INDEX(FD!$N$2:$N$33443,MATCH(DB_DOTA[MOV_CREATION_DATE],FD!$N$2:$N$33422))</f>
        <v>44564</v>
      </c>
      <c r="F17524" t="str">
        <f>INDEX(FD!$O$2:$O$33422,MATCH(DB_DOTA[MOV_AMOUNT],FD!$O$2:$O$33422))</f>
        <v>1190.00</v>
      </c>
    </row>
    <row r="17525" spans="1:6" x14ac:dyDescent="0.25">
      <c r="A17525" s="16"/>
      <c r="B17525">
        <f>INDEX(FD!$Z$2:$Z$33422, MATCH(DB_DOTA[[#This Row],[GTWT_MERCHANT_NUMBER]], FD!$Z$1:$Z$33422, 0))</f>
        <v>31654080</v>
      </c>
      <c r="C17525">
        <f>INDEX(FD!$AB$2:$AB$33422,MATCH(DB_DOTA[CARD_SIX_FIRST_DIGITS],FD!$AB$2:$AB$33422))</f>
        <v>558766</v>
      </c>
      <c r="D17525" t="str">
        <f>INDEX(FD!$AC$2:$AC$33422,MATCH(DB_DOTA[CARD_FOUR_LAST_DIGITS],FD!$AC$2:$AC$33422))</f>
        <v>6678</v>
      </c>
      <c r="E17525" s="1">
        <f>INDEX(FD!$N$2:$N$33443,MATCH(DB_DOTA[MOV_CREATION_DATE],FD!$N$2:$N$33422))</f>
        <v>44564</v>
      </c>
      <c r="F17525" t="e">
        <f>INDEX(FD!$O$2:$O$33422,MATCH(DB_DOTA[MOV_AMOUNT],FD!$O$2:$O$33422))</f>
        <v>#N/A</v>
      </c>
    </row>
    <row r="17526" spans="1:6" x14ac:dyDescent="0.25">
      <c r="A17526" s="16"/>
      <c r="B17526">
        <f>INDEX(FD!$Z$2:$Z$33422, MATCH(DB_DOTA[[#This Row],[GTWT_MERCHANT_NUMBER]], FD!$Z$1:$Z$33422, 0))</f>
        <v>33106584</v>
      </c>
      <c r="C17526">
        <f>INDEX(FD!$AB$2:$AB$33422,MATCH(DB_DOTA[CARD_SIX_FIRST_DIGITS],FD!$AB$2:$AB$33422))</f>
        <v>558766</v>
      </c>
      <c r="D17526" t="str">
        <f>INDEX(FD!$AC$2:$AC$33422,MATCH(DB_DOTA[CARD_FOUR_LAST_DIGITS],FD!$AC$2:$AC$33422))</f>
        <v>6678</v>
      </c>
      <c r="E17526" s="1">
        <f>INDEX(FD!$N$2:$N$33443,MATCH(DB_DOTA[MOV_CREATION_DATE],FD!$N$2:$N$33422))</f>
        <v>44564</v>
      </c>
      <c r="F17526" t="e">
        <f>INDEX(FD!$O$2:$O$33422,MATCH(DB_DOTA[MOV_AMOUNT],FD!$O$2:$O$33422))</f>
        <v>#N/A</v>
      </c>
    </row>
    <row r="17527" spans="1:6" x14ac:dyDescent="0.25">
      <c r="A17527" s="16"/>
      <c r="B17527">
        <f>INDEX(FD!$Z$2:$Z$33422, MATCH(DB_DOTA[[#This Row],[GTWT_MERCHANT_NUMBER]], FD!$Z$1:$Z$33422, 0))</f>
        <v>32827909</v>
      </c>
      <c r="C17527">
        <f>INDEX(FD!$AB$2:$AB$33422,MATCH(DB_DOTA[CARD_SIX_FIRST_DIGITS],FD!$AB$2:$AB$33422))</f>
        <v>558677</v>
      </c>
      <c r="D17527" t="str">
        <f>INDEX(FD!$AC$2:$AC$33422,MATCH(DB_DOTA[CARD_FOUR_LAST_DIGITS],FD!$AC$2:$AC$33422))</f>
        <v>5989</v>
      </c>
      <c r="E17527" s="1">
        <f>INDEX(FD!$N$2:$N$33443,MATCH(DB_DOTA[MOV_CREATION_DATE],FD!$N$2:$N$33422))</f>
        <v>44564</v>
      </c>
      <c r="F17527" t="e">
        <f>INDEX(FD!$O$2:$O$33422,MATCH(DB_DOTA[MOV_AMOUNT],FD!$O$2:$O$33422))</f>
        <v>#N/A</v>
      </c>
    </row>
    <row r="17528" spans="1:6" x14ac:dyDescent="0.25">
      <c r="A17528" s="16"/>
      <c r="B17528">
        <f>INDEX(FD!$Z$2:$Z$33422, MATCH(DB_DOTA[[#This Row],[GTWT_MERCHANT_NUMBER]], FD!$Z$1:$Z$33422, 0))</f>
        <v>82341959</v>
      </c>
      <c r="C17528">
        <f>INDEX(FD!$AB$2:$AB$33422,MATCH(DB_DOTA[CARD_SIX_FIRST_DIGITS],FD!$AB$2:$AB$33422))</f>
        <v>556698</v>
      </c>
      <c r="D17528" t="str">
        <f>INDEX(FD!$AC$2:$AC$33422,MATCH(DB_DOTA[CARD_FOUR_LAST_DIGITS],FD!$AC$2:$AC$33422))</f>
        <v>7579</v>
      </c>
      <c r="E17528" s="1">
        <f>INDEX(FD!$N$2:$N$33443,MATCH(DB_DOTA[MOV_CREATION_DATE],FD!$N$2:$N$33422))</f>
        <v>44564</v>
      </c>
      <c r="F17528" t="e">
        <f>INDEX(FD!$O$2:$O$33422,MATCH(DB_DOTA[MOV_AMOUNT],FD!$O$2:$O$33422))</f>
        <v>#N/A</v>
      </c>
    </row>
    <row r="17529" spans="1:6" x14ac:dyDescent="0.25">
      <c r="A17529" s="16"/>
      <c r="B17529">
        <f>INDEX(FD!$Z$2:$Z$33422, MATCH(DB_DOTA[[#This Row],[GTWT_MERCHANT_NUMBER]], FD!$Z$1:$Z$33422, 0))</f>
        <v>37017811</v>
      </c>
      <c r="C17529">
        <f>INDEX(FD!$AB$2:$AB$33422,MATCH(DB_DOTA[CARD_SIX_FIRST_DIGITS],FD!$AB$2:$AB$33422))</f>
        <v>555769</v>
      </c>
      <c r="D17529" t="str">
        <f>INDEX(FD!$AC$2:$AC$33422,MATCH(DB_DOTA[CARD_FOUR_LAST_DIGITS],FD!$AC$2:$AC$33422))</f>
        <v>5997</v>
      </c>
      <c r="E17529" s="1">
        <f>INDEX(FD!$N$2:$N$33443,MATCH(DB_DOTA[MOV_CREATION_DATE],FD!$N$2:$N$33422))</f>
        <v>44564</v>
      </c>
      <c r="F17529" t="e">
        <f>INDEX(FD!$O$2:$O$33422,MATCH(DB_DOTA[MOV_AMOUNT],FD!$O$2:$O$33422))</f>
        <v>#N/A</v>
      </c>
    </row>
    <row r="17530" spans="1:6" x14ac:dyDescent="0.25">
      <c r="A17530" s="16"/>
      <c r="B17530">
        <f>INDEX(FD!$Z$2:$Z$33422, MATCH(DB_DOTA[[#This Row],[GTWT_MERCHANT_NUMBER]], FD!$Z$1:$Z$33422, 0))</f>
        <v>82341942</v>
      </c>
      <c r="C17530">
        <f>INDEX(FD!$AB$2:$AB$33422,MATCH(DB_DOTA[CARD_SIX_FIRST_DIGITS],FD!$AB$2:$AB$33422))</f>
        <v>558765</v>
      </c>
      <c r="D17530" t="str">
        <f>INDEX(FD!$AC$2:$AC$33422,MATCH(DB_DOTA[CARD_FOUR_LAST_DIGITS],FD!$AC$2:$AC$33422))</f>
        <v>7989</v>
      </c>
      <c r="E17530" s="1">
        <f>INDEX(FD!$N$2:$N$33443,MATCH(DB_DOTA[MOV_CREATION_DATE],FD!$N$2:$N$33422))</f>
        <v>44564</v>
      </c>
      <c r="F17530" t="e">
        <f>INDEX(FD!$O$2:$O$33422,MATCH(DB_DOTA[MOV_AMOUNT],FD!$O$2:$O$33422))</f>
        <v>#N/A</v>
      </c>
    </row>
    <row r="17531" spans="1:6" x14ac:dyDescent="0.25">
      <c r="A17531" s="16"/>
      <c r="B17531">
        <f>INDEX(FD!$Z$2:$Z$33422, MATCH(DB_DOTA[[#This Row],[GTWT_MERCHANT_NUMBER]], FD!$Z$1:$Z$33422, 0))</f>
        <v>82341959</v>
      </c>
      <c r="C17531" t="e">
        <f>INDEX(FD!$AB$2:$AB$33422,MATCH(DB_DOTA[CARD_SIX_FIRST_DIGITS],FD!$AB$2:$AB$33422))</f>
        <v>#N/A</v>
      </c>
      <c r="D17531" t="str">
        <f>INDEX(FD!$AC$2:$AC$33422,MATCH(DB_DOTA[CARD_FOUR_LAST_DIGITS],FD!$AC$2:$AC$33422))</f>
        <v>5599</v>
      </c>
      <c r="E17531" s="1">
        <f>INDEX(FD!$N$2:$N$33443,MATCH(DB_DOTA[MOV_CREATION_DATE],FD!$N$2:$N$33422))</f>
        <v>44564</v>
      </c>
      <c r="F17531" t="e">
        <f>INDEX(FD!$O$2:$O$33422,MATCH(DB_DOTA[MOV_AMOUNT],FD!$O$2:$O$33422))</f>
        <v>#N/A</v>
      </c>
    </row>
    <row r="17532" spans="1:6" x14ac:dyDescent="0.25">
      <c r="A17532" s="16"/>
      <c r="B17532">
        <f>INDEX(FD!$Z$2:$Z$33422, MATCH(DB_DOTA[[#This Row],[GTWT_MERCHANT_NUMBER]], FD!$Z$1:$Z$33422, 0))</f>
        <v>37017811</v>
      </c>
      <c r="C17532">
        <f>INDEX(FD!$AB$2:$AB$33422,MATCH(DB_DOTA[CARD_SIX_FIRST_DIGITS],FD!$AB$2:$AB$33422))</f>
        <v>558766</v>
      </c>
      <c r="D17532" t="str">
        <f>INDEX(FD!$AC$2:$AC$33422,MATCH(DB_DOTA[CARD_FOUR_LAST_DIGITS],FD!$AC$2:$AC$33422))</f>
        <v>5559</v>
      </c>
      <c r="E17532" s="1">
        <f>INDEX(FD!$N$2:$N$33443,MATCH(DB_DOTA[MOV_CREATION_DATE],FD!$N$2:$N$33422))</f>
        <v>44564</v>
      </c>
      <c r="F17532" t="e">
        <f>INDEX(FD!$O$2:$O$33422,MATCH(DB_DOTA[MOV_AMOUNT],FD!$O$2:$O$33422))</f>
        <v>#N/A</v>
      </c>
    </row>
    <row r="17533" spans="1:6" x14ac:dyDescent="0.25">
      <c r="A17533" s="16"/>
      <c r="B17533">
        <f>INDEX(FD!$Z$2:$Z$33422, MATCH(DB_DOTA[[#This Row],[GTWT_MERCHANT_NUMBER]], FD!$Z$1:$Z$33422, 0))</f>
        <v>39725643</v>
      </c>
      <c r="C17533">
        <f>INDEX(FD!$AB$2:$AB$33422,MATCH(DB_DOTA[CARD_SIX_FIRST_DIGITS],FD!$AB$2:$AB$33422))</f>
        <v>556698</v>
      </c>
      <c r="D17533" t="str">
        <f>INDEX(FD!$AC$2:$AC$33422,MATCH(DB_DOTA[CARD_FOUR_LAST_DIGITS],FD!$AC$2:$AC$33422))</f>
        <v>5965</v>
      </c>
      <c r="E17533" s="1">
        <f>INDEX(FD!$N$2:$N$33443,MATCH(DB_DOTA[MOV_CREATION_DATE],FD!$N$2:$N$33422))</f>
        <v>44564</v>
      </c>
      <c r="F17533" t="str">
        <f>INDEX(FD!$O$2:$O$33422,MATCH(DB_DOTA[MOV_AMOUNT],FD!$O$2:$O$33422))</f>
        <v>220.00</v>
      </c>
    </row>
    <row r="17534" spans="1:6" x14ac:dyDescent="0.25">
      <c r="A17534" s="16"/>
      <c r="B17534">
        <f>INDEX(FD!$Z$2:$Z$33422, MATCH(DB_DOTA[[#This Row],[GTWT_MERCHANT_NUMBER]], FD!$Z$1:$Z$33422, 0))</f>
        <v>37017811</v>
      </c>
      <c r="C17534">
        <f>INDEX(FD!$AB$2:$AB$33422,MATCH(DB_DOTA[CARD_SIX_FIRST_DIGITS],FD!$AB$2:$AB$33422))</f>
        <v>558677</v>
      </c>
      <c r="D17534" t="str">
        <f>INDEX(FD!$AC$2:$AC$33422,MATCH(DB_DOTA[CARD_FOUR_LAST_DIGITS],FD!$AC$2:$AC$33422))</f>
        <v>6775</v>
      </c>
      <c r="E17534" s="1">
        <f>INDEX(FD!$N$2:$N$33443,MATCH(DB_DOTA[MOV_CREATION_DATE],FD!$N$2:$N$33422))</f>
        <v>44564</v>
      </c>
      <c r="F17534" t="e">
        <f>INDEX(FD!$O$2:$O$33422,MATCH(DB_DOTA[MOV_AMOUNT],FD!$O$2:$O$33422))</f>
        <v>#N/A</v>
      </c>
    </row>
    <row r="17535" spans="1:6" x14ac:dyDescent="0.25">
      <c r="A17535" s="16"/>
      <c r="B17535">
        <f>INDEX(FD!$Z$2:$Z$33422, MATCH(DB_DOTA[[#This Row],[GTWT_MERCHANT_NUMBER]], FD!$Z$1:$Z$33422, 0))</f>
        <v>45725041</v>
      </c>
      <c r="C17535">
        <f>INDEX(FD!$AB$2:$AB$33422,MATCH(DB_DOTA[CARD_SIX_FIRST_DIGITS],FD!$AB$2:$AB$33422))</f>
        <v>556698</v>
      </c>
      <c r="D17535" t="str">
        <f>INDEX(FD!$AC$2:$AC$33422,MATCH(DB_DOTA[CARD_FOUR_LAST_DIGITS],FD!$AC$2:$AC$33422))</f>
        <v>5989</v>
      </c>
      <c r="E17535" s="1">
        <f>INDEX(FD!$N$2:$N$33443,MATCH(DB_DOTA[MOV_CREATION_DATE],FD!$N$2:$N$33422))</f>
        <v>44564</v>
      </c>
      <c r="F17535" t="e">
        <f>INDEX(FD!$O$2:$O$33422,MATCH(DB_DOTA[MOV_AMOUNT],FD!$O$2:$O$33422))</f>
        <v>#N/A</v>
      </c>
    </row>
    <row r="17536" spans="1:6" x14ac:dyDescent="0.25">
      <c r="A17536" s="16"/>
      <c r="B17536">
        <f>INDEX(FD!$Z$2:$Z$33422, MATCH(DB_DOTA[[#This Row],[GTWT_MERCHANT_NUMBER]], FD!$Z$1:$Z$33422, 0))</f>
        <v>33106584</v>
      </c>
      <c r="C17536" t="e">
        <f>INDEX(FD!$AB$2:$AB$33422,MATCH(DB_DOTA[CARD_SIX_FIRST_DIGITS],FD!$AB$2:$AB$33422))</f>
        <v>#N/A</v>
      </c>
      <c r="D17536" t="str">
        <f>INDEX(FD!$AC$2:$AC$33422,MATCH(DB_DOTA[CARD_FOUR_LAST_DIGITS],FD!$AC$2:$AC$33422))</f>
        <v>5559</v>
      </c>
      <c r="E17536" s="1">
        <f>INDEX(FD!$N$2:$N$33443,MATCH(DB_DOTA[MOV_CREATION_DATE],FD!$N$2:$N$33422))</f>
        <v>44564</v>
      </c>
      <c r="F17536" t="e">
        <f>INDEX(FD!$O$2:$O$33422,MATCH(DB_DOTA[MOV_AMOUNT],FD!$O$2:$O$33422))</f>
        <v>#N/A</v>
      </c>
    </row>
    <row r="17537" spans="1:6" x14ac:dyDescent="0.25">
      <c r="A17537" s="16"/>
      <c r="B17537">
        <f>INDEX(FD!$Z$2:$Z$33422, MATCH(DB_DOTA[[#This Row],[GTWT_MERCHANT_NUMBER]], FD!$Z$1:$Z$33422, 0))</f>
        <v>37017811</v>
      </c>
      <c r="C17537">
        <f>INDEX(FD!$AB$2:$AB$33422,MATCH(DB_DOTA[CARD_SIX_FIRST_DIGITS],FD!$AB$2:$AB$33422))</f>
        <v>558757</v>
      </c>
      <c r="D17537" t="str">
        <f>INDEX(FD!$AC$2:$AC$33422,MATCH(DB_DOTA[CARD_FOUR_LAST_DIGITS],FD!$AC$2:$AC$33422))</f>
        <v>5559</v>
      </c>
      <c r="E17537" s="1">
        <f>INDEX(FD!$N$2:$N$33443,MATCH(DB_DOTA[MOV_CREATION_DATE],FD!$N$2:$N$33422))</f>
        <v>44564</v>
      </c>
      <c r="F17537" t="e">
        <f>INDEX(FD!$O$2:$O$33422,MATCH(DB_DOTA[MOV_AMOUNT],FD!$O$2:$O$33422))</f>
        <v>#N/A</v>
      </c>
    </row>
    <row r="17538" spans="1:6" x14ac:dyDescent="0.25">
      <c r="A17538" s="16"/>
      <c r="B17538">
        <f>INDEX(FD!$Z$2:$Z$33422, MATCH(DB_DOTA[[#This Row],[GTWT_MERCHANT_NUMBER]], FD!$Z$1:$Z$33422, 0))</f>
        <v>11484938</v>
      </c>
      <c r="C17538">
        <f>INDEX(FD!$AB$2:$AB$33422,MATCH(DB_DOTA[CARD_SIX_FIRST_DIGITS],FD!$AB$2:$AB$33422))</f>
        <v>555769</v>
      </c>
      <c r="D17538" t="str">
        <f>INDEX(FD!$AC$2:$AC$33422,MATCH(DB_DOTA[CARD_FOUR_LAST_DIGITS],FD!$AC$2:$AC$33422))</f>
        <v>7989</v>
      </c>
      <c r="E17538" s="1">
        <f>INDEX(FD!$N$2:$N$33443,MATCH(DB_DOTA[MOV_CREATION_DATE],FD!$N$2:$N$33422))</f>
        <v>44564</v>
      </c>
      <c r="F17538" t="str">
        <f>INDEX(FD!$O$2:$O$33422,MATCH(DB_DOTA[MOV_AMOUNT],FD!$O$2:$O$33422))</f>
        <v>1190.00</v>
      </c>
    </row>
    <row r="17539" spans="1:6" x14ac:dyDescent="0.25">
      <c r="A17539" s="16"/>
      <c r="B17539">
        <f>INDEX(FD!$Z$2:$Z$33422, MATCH(DB_DOTA[[#This Row],[GTWT_MERCHANT_NUMBER]], FD!$Z$1:$Z$33422, 0))</f>
        <v>32827909</v>
      </c>
      <c r="C17539">
        <f>INDEX(FD!$AB$2:$AB$33422,MATCH(DB_DOTA[CARD_SIX_FIRST_DIGITS],FD!$AB$2:$AB$33422))</f>
        <v>556698</v>
      </c>
      <c r="D17539" t="str">
        <f>INDEX(FD!$AC$2:$AC$33422,MATCH(DB_DOTA[CARD_FOUR_LAST_DIGITS],FD!$AC$2:$AC$33422))</f>
        <v>5559</v>
      </c>
      <c r="E17539" s="1">
        <f>INDEX(FD!$N$2:$N$33443,MATCH(DB_DOTA[MOV_CREATION_DATE],FD!$N$2:$N$33422))</f>
        <v>44564</v>
      </c>
      <c r="F17539" t="e">
        <f>INDEX(FD!$O$2:$O$33422,MATCH(DB_DOTA[MOV_AMOUNT],FD!$O$2:$O$33422))</f>
        <v>#N/A</v>
      </c>
    </row>
    <row r="17540" spans="1:6" x14ac:dyDescent="0.25">
      <c r="A17540" s="16"/>
      <c r="B17540">
        <f>INDEX(FD!$Z$2:$Z$33422, MATCH(DB_DOTA[[#This Row],[GTWT_MERCHANT_NUMBER]], FD!$Z$1:$Z$33422, 0))</f>
        <v>31681935</v>
      </c>
      <c r="C17540">
        <f>INDEX(FD!$AB$2:$AB$33422,MATCH(DB_DOTA[CARD_SIX_FIRST_DIGITS],FD!$AB$2:$AB$33422))</f>
        <v>556698</v>
      </c>
      <c r="D17540" t="str">
        <f>INDEX(FD!$AC$2:$AC$33422,MATCH(DB_DOTA[CARD_FOUR_LAST_DIGITS],FD!$AC$2:$AC$33422))</f>
        <v>6678</v>
      </c>
      <c r="E17540" s="1">
        <f>INDEX(FD!$N$2:$N$33443,MATCH(DB_DOTA[MOV_CREATION_DATE],FD!$N$2:$N$33422))</f>
        <v>44564</v>
      </c>
      <c r="F17540" t="e">
        <f>INDEX(FD!$O$2:$O$33422,MATCH(DB_DOTA[MOV_AMOUNT],FD!$O$2:$O$33422))</f>
        <v>#N/A</v>
      </c>
    </row>
    <row r="17541" spans="1:6" x14ac:dyDescent="0.25">
      <c r="A17541" s="16"/>
      <c r="B17541">
        <f>INDEX(FD!$Z$2:$Z$33422, MATCH(DB_DOTA[[#This Row],[GTWT_MERCHANT_NUMBER]], FD!$Z$1:$Z$33422, 0))</f>
        <v>39725643</v>
      </c>
      <c r="C17541">
        <f>INDEX(FD!$AB$2:$AB$33422,MATCH(DB_DOTA[CARD_SIX_FIRST_DIGITS],FD!$AB$2:$AB$33422))</f>
        <v>559885</v>
      </c>
      <c r="D17541" t="str">
        <f>INDEX(FD!$AC$2:$AC$33422,MATCH(DB_DOTA[CARD_FOUR_LAST_DIGITS],FD!$AC$2:$AC$33422))</f>
        <v>7989</v>
      </c>
      <c r="E17541" s="1">
        <f>INDEX(FD!$N$2:$N$33443,MATCH(DB_DOTA[MOV_CREATION_DATE],FD!$N$2:$N$33422))</f>
        <v>44564</v>
      </c>
      <c r="F17541" t="str">
        <f>INDEX(FD!$O$2:$O$33422,MATCH(DB_DOTA[MOV_AMOUNT],FD!$O$2:$O$33422))</f>
        <v>220.00</v>
      </c>
    </row>
    <row r="17542" spans="1:6" x14ac:dyDescent="0.25">
      <c r="A17542" s="16"/>
      <c r="B17542">
        <f>INDEX(FD!$Z$2:$Z$33422, MATCH(DB_DOTA[[#This Row],[GTWT_MERCHANT_NUMBER]], FD!$Z$1:$Z$33422, 0))</f>
        <v>82341942</v>
      </c>
      <c r="C17542">
        <f>INDEX(FD!$AB$2:$AB$33422,MATCH(DB_DOTA[CARD_SIX_FIRST_DIGITS],FD!$AB$2:$AB$33422))</f>
        <v>555769</v>
      </c>
      <c r="D17542" t="str">
        <f>INDEX(FD!$AC$2:$AC$33422,MATCH(DB_DOTA[CARD_FOUR_LAST_DIGITS],FD!$AC$2:$AC$33422))</f>
        <v>6758</v>
      </c>
      <c r="E17542" s="1">
        <f>INDEX(FD!$N$2:$N$33443,MATCH(DB_DOTA[MOV_CREATION_DATE],FD!$N$2:$N$33422))</f>
        <v>44564</v>
      </c>
      <c r="F17542" t="e">
        <f>INDEX(FD!$O$2:$O$33422,MATCH(DB_DOTA[MOV_AMOUNT],FD!$O$2:$O$33422))</f>
        <v>#N/A</v>
      </c>
    </row>
    <row r="17543" spans="1:6" x14ac:dyDescent="0.25">
      <c r="A17543" s="16"/>
      <c r="B17543">
        <f>INDEX(FD!$Z$2:$Z$33422, MATCH(DB_DOTA[[#This Row],[GTWT_MERCHANT_NUMBER]], FD!$Z$1:$Z$33422, 0))</f>
        <v>82341942</v>
      </c>
      <c r="C17543">
        <f>INDEX(FD!$AB$2:$AB$33422,MATCH(DB_DOTA[CARD_SIX_FIRST_DIGITS],FD!$AB$2:$AB$33422))</f>
        <v>558677</v>
      </c>
      <c r="D17543" t="str">
        <f>INDEX(FD!$AC$2:$AC$33422,MATCH(DB_DOTA[CARD_FOUR_LAST_DIGITS],FD!$AC$2:$AC$33422))</f>
        <v>5989</v>
      </c>
      <c r="E17543" s="1">
        <f>INDEX(FD!$N$2:$N$33443,MATCH(DB_DOTA[MOV_CREATION_DATE],FD!$N$2:$N$33422))</f>
        <v>44564</v>
      </c>
      <c r="F17543" t="e">
        <f>INDEX(FD!$O$2:$O$33422,MATCH(DB_DOTA[MOV_AMOUNT],FD!$O$2:$O$33422))</f>
        <v>#N/A</v>
      </c>
    </row>
    <row r="17544" spans="1:6" x14ac:dyDescent="0.25">
      <c r="A17544" s="16"/>
      <c r="B17544">
        <f>INDEX(FD!$Z$2:$Z$33422, MATCH(DB_DOTA[[#This Row],[GTWT_MERCHANT_NUMBER]], FD!$Z$1:$Z$33422, 0))</f>
        <v>42290882</v>
      </c>
      <c r="C17544">
        <f>INDEX(FD!$AB$2:$AB$33422,MATCH(DB_DOTA[CARD_SIX_FIRST_DIGITS],FD!$AB$2:$AB$33422))</f>
        <v>558765</v>
      </c>
      <c r="D17544" t="str">
        <f>INDEX(FD!$AC$2:$AC$33422,MATCH(DB_DOTA[CARD_FOUR_LAST_DIGITS],FD!$AC$2:$AC$33422))</f>
        <v>7579</v>
      </c>
      <c r="E17544" s="1">
        <f>INDEX(FD!$N$2:$N$33443,MATCH(DB_DOTA[MOV_CREATION_DATE],FD!$N$2:$N$33422))</f>
        <v>44564</v>
      </c>
      <c r="F17544" t="str">
        <f>INDEX(FD!$O$2:$O$33422,MATCH(DB_DOTA[MOV_AMOUNT],FD!$O$2:$O$33422))</f>
        <v>220.00</v>
      </c>
    </row>
    <row r="17545" spans="1:6" x14ac:dyDescent="0.25">
      <c r="A17545" s="16"/>
      <c r="B17545">
        <f>INDEX(FD!$Z$2:$Z$33422, MATCH(DB_DOTA[[#This Row],[GTWT_MERCHANT_NUMBER]], FD!$Z$1:$Z$33422, 0))</f>
        <v>32827909</v>
      </c>
      <c r="C17545">
        <f>INDEX(FD!$AB$2:$AB$33422,MATCH(DB_DOTA[CARD_SIX_FIRST_DIGITS],FD!$AB$2:$AB$33422))</f>
        <v>558677</v>
      </c>
      <c r="D17545" t="str">
        <f>INDEX(FD!$AC$2:$AC$33422,MATCH(DB_DOTA[CARD_FOUR_LAST_DIGITS],FD!$AC$2:$AC$33422))</f>
        <v>5559</v>
      </c>
      <c r="E17545" s="1">
        <f>INDEX(FD!$N$2:$N$33443,MATCH(DB_DOTA[MOV_CREATION_DATE],FD!$N$2:$N$33422))</f>
        <v>44564</v>
      </c>
      <c r="F17545" t="e">
        <f>INDEX(FD!$O$2:$O$33422,MATCH(DB_DOTA[MOV_AMOUNT],FD!$O$2:$O$33422))</f>
        <v>#N/A</v>
      </c>
    </row>
    <row r="17546" spans="1:6" x14ac:dyDescent="0.25">
      <c r="A17546" s="16"/>
      <c r="B17546">
        <f>INDEX(FD!$Z$2:$Z$33422, MATCH(DB_DOTA[[#This Row],[GTWT_MERCHANT_NUMBER]], FD!$Z$1:$Z$33422, 0))</f>
        <v>82341942</v>
      </c>
      <c r="C17546">
        <f>INDEX(FD!$AB$2:$AB$33422,MATCH(DB_DOTA[CARD_SIX_FIRST_DIGITS],FD!$AB$2:$AB$33422))</f>
        <v>558765</v>
      </c>
      <c r="D17546" t="str">
        <f>INDEX(FD!$AC$2:$AC$33422,MATCH(DB_DOTA[CARD_FOUR_LAST_DIGITS],FD!$AC$2:$AC$33422))</f>
        <v>7989</v>
      </c>
      <c r="E17546" s="1">
        <f>INDEX(FD!$N$2:$N$33443,MATCH(DB_DOTA[MOV_CREATION_DATE],FD!$N$2:$N$33422))</f>
        <v>44564</v>
      </c>
      <c r="F17546" t="e">
        <f>INDEX(FD!$O$2:$O$33422,MATCH(DB_DOTA[MOV_AMOUNT],FD!$O$2:$O$33422))</f>
        <v>#N/A</v>
      </c>
    </row>
    <row r="17547" spans="1:6" x14ac:dyDescent="0.25">
      <c r="A17547" s="16"/>
      <c r="B17547">
        <f>INDEX(FD!$Z$2:$Z$33422, MATCH(DB_DOTA[[#This Row],[GTWT_MERCHANT_NUMBER]], FD!$Z$1:$Z$33422, 0))</f>
        <v>31654007</v>
      </c>
      <c r="C17547">
        <f>INDEX(FD!$AB$2:$AB$33422,MATCH(DB_DOTA[CARD_SIX_FIRST_DIGITS],FD!$AB$2:$AB$33422))</f>
        <v>558677</v>
      </c>
      <c r="D17547" t="e">
        <f>INDEX(FD!$AC$2:$AC$33422,MATCH(DB_DOTA[CARD_FOUR_LAST_DIGITS],FD!$AC$2:$AC$33422))</f>
        <v>#N/A</v>
      </c>
      <c r="E17547" s="1">
        <f>INDEX(FD!$N$2:$N$33443,MATCH(DB_DOTA[MOV_CREATION_DATE],FD!$N$2:$N$33422))</f>
        <v>44564</v>
      </c>
      <c r="F17547" t="str">
        <f>INDEX(FD!$O$2:$O$33422,MATCH(DB_DOTA[MOV_AMOUNT],FD!$O$2:$O$33422))</f>
        <v>2000.00</v>
      </c>
    </row>
    <row r="17548" spans="1:6" x14ac:dyDescent="0.25">
      <c r="A17548" s="16"/>
      <c r="B17548">
        <f>INDEX(FD!$Z$2:$Z$33422, MATCH(DB_DOTA[[#This Row],[GTWT_MERCHANT_NUMBER]], FD!$Z$1:$Z$33422, 0))</f>
        <v>33073313</v>
      </c>
      <c r="C17548" t="e">
        <f>INDEX(FD!$AB$2:$AB$33422,MATCH(DB_DOTA[CARD_SIX_FIRST_DIGITS],FD!$AB$2:$AB$33422))</f>
        <v>#N/A</v>
      </c>
      <c r="D17548" t="str">
        <f>INDEX(FD!$AC$2:$AC$33422,MATCH(DB_DOTA[CARD_FOUR_LAST_DIGITS],FD!$AC$2:$AC$33422))</f>
        <v>7989</v>
      </c>
      <c r="E17548" s="1">
        <f>INDEX(FD!$N$2:$N$33443,MATCH(DB_DOTA[MOV_CREATION_DATE],FD!$N$2:$N$33422))</f>
        <v>44564</v>
      </c>
      <c r="F17548" t="e">
        <f>INDEX(FD!$O$2:$O$33422,MATCH(DB_DOTA[MOV_AMOUNT],FD!$O$2:$O$33422))</f>
        <v>#N/A</v>
      </c>
    </row>
    <row r="17549" spans="1:6" x14ac:dyDescent="0.25">
      <c r="A17549" s="16"/>
      <c r="B17549">
        <f>INDEX(FD!$Z$2:$Z$33422, MATCH(DB_DOTA[[#This Row],[GTWT_MERCHANT_NUMBER]], FD!$Z$1:$Z$33422, 0))</f>
        <v>39725643</v>
      </c>
      <c r="C17549">
        <f>INDEX(FD!$AB$2:$AB$33422,MATCH(DB_DOTA[CARD_SIX_FIRST_DIGITS],FD!$AB$2:$AB$33422))</f>
        <v>558677</v>
      </c>
      <c r="D17549" t="str">
        <f>INDEX(FD!$AC$2:$AC$33422,MATCH(DB_DOTA[CARD_FOUR_LAST_DIGITS],FD!$AC$2:$AC$33422))</f>
        <v>7989</v>
      </c>
      <c r="E17549" s="1">
        <f>INDEX(FD!$N$2:$N$33443,MATCH(DB_DOTA[MOV_CREATION_DATE],FD!$N$2:$N$33422))</f>
        <v>44564</v>
      </c>
      <c r="F17549" t="e">
        <f>INDEX(FD!$O$2:$O$33422,MATCH(DB_DOTA[MOV_AMOUNT],FD!$O$2:$O$33422))</f>
        <v>#N/A</v>
      </c>
    </row>
    <row r="17550" spans="1:6" x14ac:dyDescent="0.25">
      <c r="A17550" s="16"/>
      <c r="B17550">
        <f>INDEX(FD!$Z$2:$Z$33422, MATCH(DB_DOTA[[#This Row],[GTWT_MERCHANT_NUMBER]], FD!$Z$1:$Z$33422, 0))</f>
        <v>32827909</v>
      </c>
      <c r="C17550">
        <f>INDEX(FD!$AB$2:$AB$33422,MATCH(DB_DOTA[CARD_SIX_FIRST_DIGITS],FD!$AB$2:$AB$33422))</f>
        <v>558677</v>
      </c>
      <c r="D17550" t="str">
        <f>INDEX(FD!$AC$2:$AC$33422,MATCH(DB_DOTA[CARD_FOUR_LAST_DIGITS],FD!$AC$2:$AC$33422))</f>
        <v>7989</v>
      </c>
      <c r="E17550" s="1">
        <f>INDEX(FD!$N$2:$N$33443,MATCH(DB_DOTA[MOV_CREATION_DATE],FD!$N$2:$N$33422))</f>
        <v>44564</v>
      </c>
      <c r="F17550" t="str">
        <f>INDEX(FD!$O$2:$O$33422,MATCH(DB_DOTA[MOV_AMOUNT],FD!$O$2:$O$33422))</f>
        <v>1000.00</v>
      </c>
    </row>
    <row r="17551" spans="1:6" x14ac:dyDescent="0.25">
      <c r="A17551" s="16"/>
      <c r="B17551">
        <f>INDEX(FD!$Z$2:$Z$33422, MATCH(DB_DOTA[[#This Row],[GTWT_MERCHANT_NUMBER]], FD!$Z$1:$Z$33422, 0))</f>
        <v>32827909</v>
      </c>
      <c r="C17551">
        <f>INDEX(FD!$AB$2:$AB$33422,MATCH(DB_DOTA[CARD_SIX_FIRST_DIGITS],FD!$AB$2:$AB$33422))</f>
        <v>558765</v>
      </c>
      <c r="D17551" t="str">
        <f>INDEX(FD!$AC$2:$AC$33422,MATCH(DB_DOTA[CARD_FOUR_LAST_DIGITS],FD!$AC$2:$AC$33422))</f>
        <v>7989</v>
      </c>
      <c r="E17551" s="1">
        <f>INDEX(FD!$N$2:$N$33443,MATCH(DB_DOTA[MOV_CREATION_DATE],FD!$N$2:$N$33422))</f>
        <v>44564</v>
      </c>
      <c r="F17551" t="e">
        <f>INDEX(FD!$O$2:$O$33422,MATCH(DB_DOTA[MOV_AMOUNT],FD!$O$2:$O$33422))</f>
        <v>#N/A</v>
      </c>
    </row>
    <row r="17552" spans="1:6" x14ac:dyDescent="0.25">
      <c r="A17552" s="16"/>
      <c r="B17552">
        <f>INDEX(FD!$Z$2:$Z$33422, MATCH(DB_DOTA[[#This Row],[GTWT_MERCHANT_NUMBER]], FD!$Z$1:$Z$33422, 0))</f>
        <v>37017811</v>
      </c>
      <c r="C17552">
        <f>INDEX(FD!$AB$2:$AB$33422,MATCH(DB_DOTA[CARD_SIX_FIRST_DIGITS],FD!$AB$2:$AB$33422))</f>
        <v>556698</v>
      </c>
      <c r="D17552" t="str">
        <f>INDEX(FD!$AC$2:$AC$33422,MATCH(DB_DOTA[CARD_FOUR_LAST_DIGITS],FD!$AC$2:$AC$33422))</f>
        <v>5599</v>
      </c>
      <c r="E17552" s="1">
        <f>INDEX(FD!$N$2:$N$33443,MATCH(DB_DOTA[MOV_CREATION_DATE],FD!$N$2:$N$33422))</f>
        <v>44564</v>
      </c>
      <c r="F17552" t="str">
        <f>INDEX(FD!$O$2:$O$33422,MATCH(DB_DOTA[MOV_AMOUNT],FD!$O$2:$O$33422))</f>
        <v>1190.00</v>
      </c>
    </row>
    <row r="17553" spans="1:6" x14ac:dyDescent="0.25">
      <c r="A17553" s="16"/>
      <c r="B17553">
        <f>INDEX(FD!$Z$2:$Z$33422, MATCH(DB_DOTA[[#This Row],[GTWT_MERCHANT_NUMBER]], FD!$Z$1:$Z$33422, 0))</f>
        <v>33073271</v>
      </c>
      <c r="C17553">
        <f>INDEX(FD!$AB$2:$AB$33422,MATCH(DB_DOTA[CARD_SIX_FIRST_DIGITS],FD!$AB$2:$AB$33422))</f>
        <v>558757</v>
      </c>
      <c r="D17553" t="e">
        <f>INDEX(FD!$AC$2:$AC$33422,MATCH(DB_DOTA[CARD_FOUR_LAST_DIGITS],FD!$AC$2:$AC$33422))</f>
        <v>#N/A</v>
      </c>
      <c r="E17553" s="1">
        <f>INDEX(FD!$N$2:$N$33443,MATCH(DB_DOTA[MOV_CREATION_DATE],FD!$N$2:$N$33422))</f>
        <v>44564</v>
      </c>
      <c r="F17553" t="e">
        <f>INDEX(FD!$O$2:$O$33422,MATCH(DB_DOTA[MOV_AMOUNT],FD!$O$2:$O$33422))</f>
        <v>#N/A</v>
      </c>
    </row>
    <row r="17554" spans="1:6" x14ac:dyDescent="0.25">
      <c r="A17554" s="16"/>
      <c r="B17554">
        <f>INDEX(FD!$Z$2:$Z$33422, MATCH(DB_DOTA[[#This Row],[GTWT_MERCHANT_NUMBER]], FD!$Z$1:$Z$33422, 0))</f>
        <v>45725041</v>
      </c>
      <c r="C17554">
        <f>INDEX(FD!$AB$2:$AB$33422,MATCH(DB_DOTA[CARD_SIX_FIRST_DIGITS],FD!$AB$2:$AB$33422))</f>
        <v>556698</v>
      </c>
      <c r="D17554" t="str">
        <f>INDEX(FD!$AC$2:$AC$33422,MATCH(DB_DOTA[CARD_FOUR_LAST_DIGITS],FD!$AC$2:$AC$33422))</f>
        <v>5559</v>
      </c>
      <c r="E17554" s="1">
        <f>INDEX(FD!$N$2:$N$33443,MATCH(DB_DOTA[MOV_CREATION_DATE],FD!$N$2:$N$33422))</f>
        <v>44564</v>
      </c>
      <c r="F17554" t="e">
        <f>INDEX(FD!$O$2:$O$33422,MATCH(DB_DOTA[MOV_AMOUNT],FD!$O$2:$O$33422))</f>
        <v>#N/A</v>
      </c>
    </row>
    <row r="17555" spans="1:6" x14ac:dyDescent="0.25">
      <c r="A17555" s="16"/>
      <c r="B17555">
        <f>INDEX(FD!$Z$2:$Z$33422, MATCH(DB_DOTA[[#This Row],[GTWT_MERCHANT_NUMBER]], FD!$Z$1:$Z$33422, 0))</f>
        <v>82341942</v>
      </c>
      <c r="C17555">
        <f>INDEX(FD!$AB$2:$AB$33422,MATCH(DB_DOTA[CARD_SIX_FIRST_DIGITS],FD!$AB$2:$AB$33422))</f>
        <v>558757</v>
      </c>
      <c r="D17555" t="str">
        <f>INDEX(FD!$AC$2:$AC$33422,MATCH(DB_DOTA[CARD_FOUR_LAST_DIGITS],FD!$AC$2:$AC$33422))</f>
        <v>5559</v>
      </c>
      <c r="E17555" s="1">
        <f>INDEX(FD!$N$2:$N$33443,MATCH(DB_DOTA[MOV_CREATION_DATE],FD!$N$2:$N$33422))</f>
        <v>44564</v>
      </c>
      <c r="F17555" t="e">
        <f>INDEX(FD!$O$2:$O$33422,MATCH(DB_DOTA[MOV_AMOUNT],FD!$O$2:$O$33422))</f>
        <v>#N/A</v>
      </c>
    </row>
    <row r="17556" spans="1:6" x14ac:dyDescent="0.25">
      <c r="A17556" s="16"/>
      <c r="B17556">
        <f>INDEX(FD!$Z$2:$Z$33422, MATCH(DB_DOTA[[#This Row],[GTWT_MERCHANT_NUMBER]], FD!$Z$1:$Z$33422, 0))</f>
        <v>37017811</v>
      </c>
      <c r="C17556">
        <f>INDEX(FD!$AB$2:$AB$33422,MATCH(DB_DOTA[CARD_SIX_FIRST_DIGITS],FD!$AB$2:$AB$33422))</f>
        <v>558765</v>
      </c>
      <c r="D17556" t="str">
        <f>INDEX(FD!$AC$2:$AC$33422,MATCH(DB_DOTA[CARD_FOUR_LAST_DIGITS],FD!$AC$2:$AC$33422))</f>
        <v>7579</v>
      </c>
      <c r="E17556" s="1">
        <f>INDEX(FD!$N$2:$N$33443,MATCH(DB_DOTA[MOV_CREATION_DATE],FD!$N$2:$N$33422))</f>
        <v>44564</v>
      </c>
      <c r="F17556" t="str">
        <f>INDEX(FD!$O$2:$O$33422,MATCH(DB_DOTA[MOV_AMOUNT],FD!$O$2:$O$33422))</f>
        <v>1000.00</v>
      </c>
    </row>
    <row r="17557" spans="1:6" x14ac:dyDescent="0.25">
      <c r="A17557" s="16"/>
      <c r="B17557">
        <f>INDEX(FD!$Z$2:$Z$33422, MATCH(DB_DOTA[[#This Row],[GTWT_MERCHANT_NUMBER]], FD!$Z$1:$Z$33422, 0))</f>
        <v>32827909</v>
      </c>
      <c r="C17557">
        <f>INDEX(FD!$AB$2:$AB$33422,MATCH(DB_DOTA[CARD_SIX_FIRST_DIGITS],FD!$AB$2:$AB$33422))</f>
        <v>558757</v>
      </c>
      <c r="D17557" t="str">
        <f>INDEX(FD!$AC$2:$AC$33422,MATCH(DB_DOTA[CARD_FOUR_LAST_DIGITS],FD!$AC$2:$AC$33422))</f>
        <v>6987</v>
      </c>
      <c r="E17557" s="1">
        <f>INDEX(FD!$N$2:$N$33443,MATCH(DB_DOTA[MOV_CREATION_DATE],FD!$N$2:$N$33422))</f>
        <v>44564</v>
      </c>
      <c r="F17557" t="e">
        <f>INDEX(FD!$O$2:$O$33422,MATCH(DB_DOTA[MOV_AMOUNT],FD!$O$2:$O$33422))</f>
        <v>#N/A</v>
      </c>
    </row>
    <row r="17558" spans="1:6" x14ac:dyDescent="0.25">
      <c r="A17558" s="16"/>
      <c r="B17558">
        <f>INDEX(FD!$Z$2:$Z$33422, MATCH(DB_DOTA[[#This Row],[GTWT_MERCHANT_NUMBER]], FD!$Z$1:$Z$33422, 0))</f>
        <v>32827909</v>
      </c>
      <c r="C17558">
        <f>INDEX(FD!$AB$2:$AB$33422,MATCH(DB_DOTA[CARD_SIX_FIRST_DIGITS],FD!$AB$2:$AB$33422))</f>
        <v>558677</v>
      </c>
      <c r="D17558" t="str">
        <f>INDEX(FD!$AC$2:$AC$33422,MATCH(DB_DOTA[CARD_FOUR_LAST_DIGITS],FD!$AC$2:$AC$33422))</f>
        <v>5559</v>
      </c>
      <c r="E17558" s="1">
        <f>INDEX(FD!$N$2:$N$33443,MATCH(DB_DOTA[MOV_CREATION_DATE],FD!$N$2:$N$33422))</f>
        <v>44564</v>
      </c>
      <c r="F17558" t="str">
        <f>INDEX(FD!$O$2:$O$33422,MATCH(DB_DOTA[MOV_AMOUNT],FD!$O$2:$O$33422))</f>
        <v>1200.00</v>
      </c>
    </row>
    <row r="17559" spans="1:6" x14ac:dyDescent="0.25">
      <c r="A17559" s="16"/>
      <c r="B17559">
        <f>INDEX(FD!$Z$2:$Z$33422, MATCH(DB_DOTA[[#This Row],[GTWT_MERCHANT_NUMBER]], FD!$Z$1:$Z$33422, 0))</f>
        <v>32827909</v>
      </c>
      <c r="C17559">
        <f>INDEX(FD!$AB$2:$AB$33422,MATCH(DB_DOTA[CARD_SIX_FIRST_DIGITS],FD!$AB$2:$AB$33422))</f>
        <v>555769</v>
      </c>
      <c r="D17559" t="str">
        <f>INDEX(FD!$AC$2:$AC$33422,MATCH(DB_DOTA[CARD_FOUR_LAST_DIGITS],FD!$AC$2:$AC$33422))</f>
        <v>5559</v>
      </c>
      <c r="E17559" s="1">
        <f>INDEX(FD!$N$2:$N$33443,MATCH(DB_DOTA[MOV_CREATION_DATE],FD!$N$2:$N$33422))</f>
        <v>44564</v>
      </c>
      <c r="F17559" t="str">
        <f>INDEX(FD!$O$2:$O$33422,MATCH(DB_DOTA[MOV_AMOUNT],FD!$O$2:$O$33422))</f>
        <v>1900.00</v>
      </c>
    </row>
    <row r="17560" spans="1:6" x14ac:dyDescent="0.25">
      <c r="A17560" s="16"/>
      <c r="B17560">
        <f>INDEX(FD!$Z$2:$Z$33422, MATCH(DB_DOTA[[#This Row],[GTWT_MERCHANT_NUMBER]], FD!$Z$1:$Z$33422, 0))</f>
        <v>33106584</v>
      </c>
      <c r="C17560">
        <f>INDEX(FD!$AB$2:$AB$33422,MATCH(DB_DOTA[CARD_SIX_FIRST_DIGITS],FD!$AB$2:$AB$33422))</f>
        <v>558765</v>
      </c>
      <c r="D17560" t="str">
        <f>INDEX(FD!$AC$2:$AC$33422,MATCH(DB_DOTA[CARD_FOUR_LAST_DIGITS],FD!$AC$2:$AC$33422))</f>
        <v>7989</v>
      </c>
      <c r="E17560" s="1">
        <f>INDEX(FD!$N$2:$N$33443,MATCH(DB_DOTA[MOV_CREATION_DATE],FD!$N$2:$N$33422))</f>
        <v>44564</v>
      </c>
      <c r="F17560" t="e">
        <f>INDEX(FD!$O$2:$O$33422,MATCH(DB_DOTA[MOV_AMOUNT],FD!$O$2:$O$33422))</f>
        <v>#N/A</v>
      </c>
    </row>
    <row r="17561" spans="1:6" x14ac:dyDescent="0.25">
      <c r="A17561" s="16"/>
      <c r="B17561">
        <f>INDEX(FD!$Z$2:$Z$33422, MATCH(DB_DOTA[[#This Row],[GTWT_MERCHANT_NUMBER]], FD!$Z$1:$Z$33422, 0))</f>
        <v>82341942</v>
      </c>
      <c r="C17561">
        <f>INDEX(FD!$AB$2:$AB$33422,MATCH(DB_DOTA[CARD_SIX_FIRST_DIGITS],FD!$AB$2:$AB$33422))</f>
        <v>558677</v>
      </c>
      <c r="D17561" t="e">
        <f>INDEX(FD!$AC$2:$AC$33422,MATCH(DB_DOTA[CARD_FOUR_LAST_DIGITS],FD!$AC$2:$AC$33422))</f>
        <v>#N/A</v>
      </c>
      <c r="E17561" s="1">
        <f>INDEX(FD!$N$2:$N$33443,MATCH(DB_DOTA[MOV_CREATION_DATE],FD!$N$2:$N$33422))</f>
        <v>44564</v>
      </c>
      <c r="F17561" t="e">
        <f>INDEX(FD!$O$2:$O$33422,MATCH(DB_DOTA[MOV_AMOUNT],FD!$O$2:$O$33422))</f>
        <v>#N/A</v>
      </c>
    </row>
    <row r="17562" spans="1:6" x14ac:dyDescent="0.25">
      <c r="A17562" s="16"/>
      <c r="B17562">
        <f>INDEX(FD!$Z$2:$Z$33422, MATCH(DB_DOTA[[#This Row],[GTWT_MERCHANT_NUMBER]], FD!$Z$1:$Z$33422, 0))</f>
        <v>32827909</v>
      </c>
      <c r="C17562">
        <f>INDEX(FD!$AB$2:$AB$33422,MATCH(DB_DOTA[CARD_SIX_FIRST_DIGITS],FD!$AB$2:$AB$33422))</f>
        <v>558765</v>
      </c>
      <c r="D17562" t="str">
        <f>INDEX(FD!$AC$2:$AC$33422,MATCH(DB_DOTA[CARD_FOUR_LAST_DIGITS],FD!$AC$2:$AC$33422))</f>
        <v>7989</v>
      </c>
      <c r="E17562" s="1">
        <f>INDEX(FD!$N$2:$N$33443,MATCH(DB_DOTA[MOV_CREATION_DATE],FD!$N$2:$N$33422))</f>
        <v>44564</v>
      </c>
      <c r="F17562" t="e">
        <f>INDEX(FD!$O$2:$O$33422,MATCH(DB_DOTA[MOV_AMOUNT],FD!$O$2:$O$33422))</f>
        <v>#N/A</v>
      </c>
    </row>
    <row r="17563" spans="1:6" x14ac:dyDescent="0.25">
      <c r="A17563" s="16"/>
      <c r="B17563">
        <f>INDEX(FD!$Z$2:$Z$33422, MATCH(DB_DOTA[[#This Row],[GTWT_MERCHANT_NUMBER]], FD!$Z$1:$Z$33422, 0))</f>
        <v>82341942</v>
      </c>
      <c r="C17563">
        <f>INDEX(FD!$AB$2:$AB$33422,MATCH(DB_DOTA[CARD_SIX_FIRST_DIGITS],FD!$AB$2:$AB$33422))</f>
        <v>558766</v>
      </c>
      <c r="D17563" t="str">
        <f>INDEX(FD!$AC$2:$AC$33422,MATCH(DB_DOTA[CARD_FOUR_LAST_DIGITS],FD!$AC$2:$AC$33422))</f>
        <v>6678</v>
      </c>
      <c r="E17563" s="1">
        <f>INDEX(FD!$N$2:$N$33443,MATCH(DB_DOTA[MOV_CREATION_DATE],FD!$N$2:$N$33422))</f>
        <v>44564</v>
      </c>
      <c r="F17563" t="e">
        <f>INDEX(FD!$O$2:$O$33422,MATCH(DB_DOTA[MOV_AMOUNT],FD!$O$2:$O$33422))</f>
        <v>#N/A</v>
      </c>
    </row>
    <row r="17564" spans="1:6" x14ac:dyDescent="0.25">
      <c r="A17564" s="16"/>
      <c r="B17564">
        <f>INDEX(FD!$Z$2:$Z$33422, MATCH(DB_DOTA[[#This Row],[GTWT_MERCHANT_NUMBER]], FD!$Z$1:$Z$33422, 0))</f>
        <v>37017811</v>
      </c>
      <c r="C17564">
        <f>INDEX(FD!$AB$2:$AB$33422,MATCH(DB_DOTA[CARD_SIX_FIRST_DIGITS],FD!$AB$2:$AB$33422))</f>
        <v>558677</v>
      </c>
      <c r="D17564" t="str">
        <f>INDEX(FD!$AC$2:$AC$33422,MATCH(DB_DOTA[CARD_FOUR_LAST_DIGITS],FD!$AC$2:$AC$33422))</f>
        <v>7579</v>
      </c>
      <c r="E17564" s="1">
        <f>INDEX(FD!$N$2:$N$33443,MATCH(DB_DOTA[MOV_CREATION_DATE],FD!$N$2:$N$33422))</f>
        <v>44564</v>
      </c>
      <c r="F17564" t="e">
        <f>INDEX(FD!$O$2:$O$33422,MATCH(DB_DOTA[MOV_AMOUNT],FD!$O$2:$O$33422))</f>
        <v>#N/A</v>
      </c>
    </row>
    <row r="17565" spans="1:6" x14ac:dyDescent="0.25">
      <c r="A17565" s="16"/>
      <c r="B17565">
        <f>INDEX(FD!$Z$2:$Z$33422, MATCH(DB_DOTA[[#This Row],[GTWT_MERCHANT_NUMBER]], FD!$Z$1:$Z$33422, 0))</f>
        <v>82341942</v>
      </c>
      <c r="C17565">
        <f>INDEX(FD!$AB$2:$AB$33422,MATCH(DB_DOTA[CARD_SIX_FIRST_DIGITS],FD!$AB$2:$AB$33422))</f>
        <v>558766</v>
      </c>
      <c r="D17565" t="str">
        <f>INDEX(FD!$AC$2:$AC$33422,MATCH(DB_DOTA[CARD_FOUR_LAST_DIGITS],FD!$AC$2:$AC$33422))</f>
        <v>6678</v>
      </c>
      <c r="E17565" s="1">
        <f>INDEX(FD!$N$2:$N$33443,MATCH(DB_DOTA[MOV_CREATION_DATE],FD!$N$2:$N$33422))</f>
        <v>44564</v>
      </c>
      <c r="F17565" t="e">
        <f>INDEX(FD!$O$2:$O$33422,MATCH(DB_DOTA[MOV_AMOUNT],FD!$O$2:$O$33422))</f>
        <v>#N/A</v>
      </c>
    </row>
    <row r="17566" spans="1:6" x14ac:dyDescent="0.25">
      <c r="A17566" s="16"/>
      <c r="B17566">
        <f>INDEX(FD!$Z$2:$Z$33422, MATCH(DB_DOTA[[#This Row],[GTWT_MERCHANT_NUMBER]], FD!$Z$1:$Z$33422, 0))</f>
        <v>45725041</v>
      </c>
      <c r="C17566">
        <f>INDEX(FD!$AB$2:$AB$33422,MATCH(DB_DOTA[CARD_SIX_FIRST_DIGITS],FD!$AB$2:$AB$33422))</f>
        <v>556698</v>
      </c>
      <c r="D17566" t="e">
        <f>INDEX(FD!$AC$2:$AC$33422,MATCH(DB_DOTA[CARD_FOUR_LAST_DIGITS],FD!$AC$2:$AC$33422))</f>
        <v>#N/A</v>
      </c>
      <c r="E17566" s="1">
        <f>INDEX(FD!$N$2:$N$33443,MATCH(DB_DOTA[MOV_CREATION_DATE],FD!$N$2:$N$33422))</f>
        <v>44564</v>
      </c>
      <c r="F17566" t="e">
        <f>INDEX(FD!$O$2:$O$33422,MATCH(DB_DOTA[MOV_AMOUNT],FD!$O$2:$O$33422))</f>
        <v>#N/A</v>
      </c>
    </row>
    <row r="17567" spans="1:6" x14ac:dyDescent="0.25">
      <c r="A17567" s="16"/>
      <c r="B17567">
        <f>INDEX(FD!$Z$2:$Z$33422, MATCH(DB_DOTA[[#This Row],[GTWT_MERCHANT_NUMBER]], FD!$Z$1:$Z$33422, 0))</f>
        <v>82341959</v>
      </c>
      <c r="C17567">
        <f>INDEX(FD!$AB$2:$AB$33422,MATCH(DB_DOTA[CARD_SIX_FIRST_DIGITS],FD!$AB$2:$AB$33422))</f>
        <v>556698</v>
      </c>
      <c r="D17567" t="str">
        <f>INDEX(FD!$AC$2:$AC$33422,MATCH(DB_DOTA[CARD_FOUR_LAST_DIGITS],FD!$AC$2:$AC$33422))</f>
        <v>5657</v>
      </c>
      <c r="E17567" s="1">
        <f>INDEX(FD!$N$2:$N$33443,MATCH(DB_DOTA[MOV_CREATION_DATE],FD!$N$2:$N$33422))</f>
        <v>44564</v>
      </c>
      <c r="F17567" t="e">
        <f>INDEX(FD!$O$2:$O$33422,MATCH(DB_DOTA[MOV_AMOUNT],FD!$O$2:$O$33422))</f>
        <v>#N/A</v>
      </c>
    </row>
    <row r="17568" spans="1:6" x14ac:dyDescent="0.25">
      <c r="A17568" s="16"/>
      <c r="B17568">
        <f>INDEX(FD!$Z$2:$Z$33422, MATCH(DB_DOTA[[#This Row],[GTWT_MERCHANT_NUMBER]], FD!$Z$1:$Z$33422, 0))</f>
        <v>37017811</v>
      </c>
      <c r="C17568">
        <f>INDEX(FD!$AB$2:$AB$33422,MATCH(DB_DOTA[CARD_SIX_FIRST_DIGITS],FD!$AB$2:$AB$33422))</f>
        <v>555769</v>
      </c>
      <c r="D17568" t="str">
        <f>INDEX(FD!$AC$2:$AC$33422,MATCH(DB_DOTA[CARD_FOUR_LAST_DIGITS],FD!$AC$2:$AC$33422))</f>
        <v>5559</v>
      </c>
      <c r="E17568" s="1">
        <f>INDEX(FD!$N$2:$N$33443,MATCH(DB_DOTA[MOV_CREATION_DATE],FD!$N$2:$N$33422))</f>
        <v>44564</v>
      </c>
      <c r="F17568" t="str">
        <f>INDEX(FD!$O$2:$O$33422,MATCH(DB_DOTA[MOV_AMOUNT],FD!$O$2:$O$33422))</f>
        <v>1440.00</v>
      </c>
    </row>
    <row r="17569" spans="1:6" x14ac:dyDescent="0.25">
      <c r="A17569" s="16"/>
      <c r="B17569">
        <f>INDEX(FD!$Z$2:$Z$33422, MATCH(DB_DOTA[[#This Row],[GTWT_MERCHANT_NUMBER]], FD!$Z$1:$Z$33422, 0))</f>
        <v>33073271</v>
      </c>
      <c r="C17569">
        <f>INDEX(FD!$AB$2:$AB$33422,MATCH(DB_DOTA[CARD_SIX_FIRST_DIGITS],FD!$AB$2:$AB$33422))</f>
        <v>558765</v>
      </c>
      <c r="D17569" t="str">
        <f>INDEX(FD!$AC$2:$AC$33422,MATCH(DB_DOTA[CARD_FOUR_LAST_DIGITS],FD!$AC$2:$AC$33422))</f>
        <v>7989</v>
      </c>
      <c r="E17569" s="1">
        <f>INDEX(FD!$N$2:$N$33443,MATCH(DB_DOTA[MOV_CREATION_DATE],FD!$N$2:$N$33422))</f>
        <v>44564</v>
      </c>
      <c r="F17569" t="e">
        <f>INDEX(FD!$O$2:$O$33422,MATCH(DB_DOTA[MOV_AMOUNT],FD!$O$2:$O$33422))</f>
        <v>#N/A</v>
      </c>
    </row>
    <row r="17570" spans="1:6" x14ac:dyDescent="0.25">
      <c r="A17570" s="16"/>
      <c r="B17570">
        <f>INDEX(FD!$Z$2:$Z$33422, MATCH(DB_DOTA[[#This Row],[GTWT_MERCHANT_NUMBER]], FD!$Z$1:$Z$33422, 0))</f>
        <v>42290882</v>
      </c>
      <c r="C17570">
        <f>INDEX(FD!$AB$2:$AB$33422,MATCH(DB_DOTA[CARD_SIX_FIRST_DIGITS],FD!$AB$2:$AB$33422))</f>
        <v>558677</v>
      </c>
      <c r="D17570" t="e">
        <f>INDEX(FD!$AC$2:$AC$33422,MATCH(DB_DOTA[CARD_FOUR_LAST_DIGITS],FD!$AC$2:$AC$33422))</f>
        <v>#N/A</v>
      </c>
      <c r="E17570" s="1">
        <f>INDEX(FD!$N$2:$N$33443,MATCH(DB_DOTA[MOV_CREATION_DATE],FD!$N$2:$N$33422))</f>
        <v>44564</v>
      </c>
      <c r="F17570" t="e">
        <f>INDEX(FD!$O$2:$O$33422,MATCH(DB_DOTA[MOV_AMOUNT],FD!$O$2:$O$33422))</f>
        <v>#N/A</v>
      </c>
    </row>
    <row r="17571" spans="1:6" x14ac:dyDescent="0.25">
      <c r="A17571" s="16"/>
      <c r="B17571">
        <f>INDEX(FD!$Z$2:$Z$33422, MATCH(DB_DOTA[[#This Row],[GTWT_MERCHANT_NUMBER]], FD!$Z$1:$Z$33422, 0))</f>
        <v>32827909</v>
      </c>
      <c r="C17571">
        <f>INDEX(FD!$AB$2:$AB$33422,MATCH(DB_DOTA[CARD_SIX_FIRST_DIGITS],FD!$AB$2:$AB$33422))</f>
        <v>558765</v>
      </c>
      <c r="D17571" t="str">
        <f>INDEX(FD!$AC$2:$AC$33422,MATCH(DB_DOTA[CARD_FOUR_LAST_DIGITS],FD!$AC$2:$AC$33422))</f>
        <v>6987</v>
      </c>
      <c r="E17571" s="1">
        <f>INDEX(FD!$N$2:$N$33443,MATCH(DB_DOTA[MOV_CREATION_DATE],FD!$N$2:$N$33422))</f>
        <v>44564</v>
      </c>
      <c r="F17571" t="e">
        <f>INDEX(FD!$O$2:$O$33422,MATCH(DB_DOTA[MOV_AMOUNT],FD!$O$2:$O$33422))</f>
        <v>#N/A</v>
      </c>
    </row>
    <row r="17572" spans="1:6" x14ac:dyDescent="0.25">
      <c r="A17572" s="16"/>
      <c r="B17572">
        <f>INDEX(FD!$Z$2:$Z$33422, MATCH(DB_DOTA[[#This Row],[GTWT_MERCHANT_NUMBER]], FD!$Z$1:$Z$33422, 0))</f>
        <v>82341942</v>
      </c>
      <c r="C17572">
        <f>INDEX(FD!$AB$2:$AB$33422,MATCH(DB_DOTA[CARD_SIX_FIRST_DIGITS],FD!$AB$2:$AB$33422))</f>
        <v>596666</v>
      </c>
      <c r="D17572" t="str">
        <f>INDEX(FD!$AC$2:$AC$33422,MATCH(DB_DOTA[CARD_FOUR_LAST_DIGITS],FD!$AC$2:$AC$33422))</f>
        <v>5599</v>
      </c>
      <c r="E17572" s="1">
        <f>INDEX(FD!$N$2:$N$33443,MATCH(DB_DOTA[MOV_CREATION_DATE],FD!$N$2:$N$33422))</f>
        <v>44564</v>
      </c>
      <c r="F17572" t="e">
        <f>INDEX(FD!$O$2:$O$33422,MATCH(DB_DOTA[MOV_AMOUNT],FD!$O$2:$O$33422))</f>
        <v>#N/A</v>
      </c>
    </row>
    <row r="17573" spans="1:6" x14ac:dyDescent="0.25">
      <c r="A17573" s="16"/>
      <c r="B17573">
        <f>INDEX(FD!$Z$2:$Z$33422, MATCH(DB_DOTA[[#This Row],[GTWT_MERCHANT_NUMBER]], FD!$Z$1:$Z$33422, 0))</f>
        <v>40326803</v>
      </c>
      <c r="C17573" t="e">
        <f>INDEX(FD!$AB$2:$AB$33422,MATCH(DB_DOTA[CARD_SIX_FIRST_DIGITS],FD!$AB$2:$AB$33422))</f>
        <v>#N/A</v>
      </c>
      <c r="D17573" t="str">
        <f>INDEX(FD!$AC$2:$AC$33422,MATCH(DB_DOTA[CARD_FOUR_LAST_DIGITS],FD!$AC$2:$AC$33422))</f>
        <v>5989</v>
      </c>
      <c r="E17573" s="1">
        <f>INDEX(FD!$N$2:$N$33443,MATCH(DB_DOTA[MOV_CREATION_DATE],FD!$N$2:$N$33422))</f>
        <v>44564</v>
      </c>
      <c r="F17573" t="e">
        <f>INDEX(FD!$O$2:$O$33422,MATCH(DB_DOTA[MOV_AMOUNT],FD!$O$2:$O$33422))</f>
        <v>#N/A</v>
      </c>
    </row>
    <row r="17574" spans="1:6" x14ac:dyDescent="0.25">
      <c r="A17574" s="16"/>
      <c r="B17574">
        <f>INDEX(FD!$Z$2:$Z$33422, MATCH(DB_DOTA[[#This Row],[GTWT_MERCHANT_NUMBER]], FD!$Z$1:$Z$33422, 0))</f>
        <v>82341942</v>
      </c>
      <c r="C17574">
        <f>INDEX(FD!$AB$2:$AB$33422,MATCH(DB_DOTA[CARD_SIX_FIRST_DIGITS],FD!$AB$2:$AB$33422))</f>
        <v>558766</v>
      </c>
      <c r="D17574" t="str">
        <f>INDEX(FD!$AC$2:$AC$33422,MATCH(DB_DOTA[CARD_FOUR_LAST_DIGITS],FD!$AC$2:$AC$33422))</f>
        <v>7579</v>
      </c>
      <c r="E17574" s="1">
        <f>INDEX(FD!$N$2:$N$33443,MATCH(DB_DOTA[MOV_CREATION_DATE],FD!$N$2:$N$33422))</f>
        <v>44564</v>
      </c>
      <c r="F17574" t="e">
        <f>INDEX(FD!$O$2:$O$33422,MATCH(DB_DOTA[MOV_AMOUNT],FD!$O$2:$O$33422))</f>
        <v>#N/A</v>
      </c>
    </row>
    <row r="17575" spans="1:6" x14ac:dyDescent="0.25">
      <c r="A17575" s="16"/>
      <c r="B17575">
        <f>INDEX(FD!$Z$2:$Z$33422, MATCH(DB_DOTA[[#This Row],[GTWT_MERCHANT_NUMBER]], FD!$Z$1:$Z$33422, 0))</f>
        <v>37017811</v>
      </c>
      <c r="C17575">
        <f>INDEX(FD!$AB$2:$AB$33422,MATCH(DB_DOTA[CARD_SIX_FIRST_DIGITS],FD!$AB$2:$AB$33422))</f>
        <v>558765</v>
      </c>
      <c r="D17575" t="str">
        <f>INDEX(FD!$AC$2:$AC$33422,MATCH(DB_DOTA[CARD_FOUR_LAST_DIGITS],FD!$AC$2:$AC$33422))</f>
        <v>5558</v>
      </c>
      <c r="E17575" s="1">
        <f>INDEX(FD!$N$2:$N$33443,MATCH(DB_DOTA[MOV_CREATION_DATE],FD!$N$2:$N$33422))</f>
        <v>44564</v>
      </c>
      <c r="F17575" t="e">
        <f>INDEX(FD!$O$2:$O$33422,MATCH(DB_DOTA[MOV_AMOUNT],FD!$O$2:$O$33422))</f>
        <v>#N/A</v>
      </c>
    </row>
    <row r="17576" spans="1:6" x14ac:dyDescent="0.25">
      <c r="A17576" s="16"/>
      <c r="B17576">
        <f>INDEX(FD!$Z$2:$Z$33422, MATCH(DB_DOTA[[#This Row],[GTWT_MERCHANT_NUMBER]], FD!$Z$1:$Z$33422, 0))</f>
        <v>82341942</v>
      </c>
      <c r="C17576">
        <f>INDEX(FD!$AB$2:$AB$33422,MATCH(DB_DOTA[CARD_SIX_FIRST_DIGITS],FD!$AB$2:$AB$33422))</f>
        <v>558766</v>
      </c>
      <c r="D17576" t="str">
        <f>INDEX(FD!$AC$2:$AC$33422,MATCH(DB_DOTA[CARD_FOUR_LAST_DIGITS],FD!$AC$2:$AC$33422))</f>
        <v>7579</v>
      </c>
      <c r="E17576" s="1">
        <f>INDEX(FD!$N$2:$N$33443,MATCH(DB_DOTA[MOV_CREATION_DATE],FD!$N$2:$N$33422))</f>
        <v>44564</v>
      </c>
      <c r="F17576" t="e">
        <f>INDEX(FD!$O$2:$O$33422,MATCH(DB_DOTA[MOV_AMOUNT],FD!$O$2:$O$33422))</f>
        <v>#N/A</v>
      </c>
    </row>
    <row r="17577" spans="1:6" x14ac:dyDescent="0.25">
      <c r="A17577" s="16"/>
      <c r="B17577">
        <f>INDEX(FD!$Z$2:$Z$33422, MATCH(DB_DOTA[[#This Row],[GTWT_MERCHANT_NUMBER]], FD!$Z$1:$Z$33422, 0))</f>
        <v>39725643</v>
      </c>
      <c r="C17577">
        <f>INDEX(FD!$AB$2:$AB$33422,MATCH(DB_DOTA[CARD_SIX_FIRST_DIGITS],FD!$AB$2:$AB$33422))</f>
        <v>558677</v>
      </c>
      <c r="D17577" t="str">
        <f>INDEX(FD!$AC$2:$AC$33422,MATCH(DB_DOTA[CARD_FOUR_LAST_DIGITS],FD!$AC$2:$AC$33422))</f>
        <v>6678</v>
      </c>
      <c r="E17577" s="1">
        <f>INDEX(FD!$N$2:$N$33443,MATCH(DB_DOTA[MOV_CREATION_DATE],FD!$N$2:$N$33422))</f>
        <v>44564</v>
      </c>
      <c r="F17577" t="e">
        <f>INDEX(FD!$O$2:$O$33422,MATCH(DB_DOTA[MOV_AMOUNT],FD!$O$2:$O$33422))</f>
        <v>#N/A</v>
      </c>
    </row>
    <row r="17578" spans="1:6" x14ac:dyDescent="0.25">
      <c r="A17578" s="16"/>
      <c r="B17578">
        <f>INDEX(FD!$Z$2:$Z$33422, MATCH(DB_DOTA[[#This Row],[GTWT_MERCHANT_NUMBER]], FD!$Z$1:$Z$33422, 0))</f>
        <v>47838149</v>
      </c>
      <c r="C17578">
        <f>INDEX(FD!$AB$2:$AB$33422,MATCH(DB_DOTA[CARD_SIX_FIRST_DIGITS],FD!$AB$2:$AB$33422))</f>
        <v>558677</v>
      </c>
      <c r="D17578" t="str">
        <f>INDEX(FD!$AC$2:$AC$33422,MATCH(DB_DOTA[CARD_FOUR_LAST_DIGITS],FD!$AC$2:$AC$33422))</f>
        <v>7989</v>
      </c>
      <c r="E17578" s="1">
        <f>INDEX(FD!$N$2:$N$33443,MATCH(DB_DOTA[MOV_CREATION_DATE],FD!$N$2:$N$33422))</f>
        <v>44564</v>
      </c>
      <c r="F17578" t="e">
        <f>INDEX(FD!$O$2:$O$33422,MATCH(DB_DOTA[MOV_AMOUNT],FD!$O$2:$O$33422))</f>
        <v>#N/A</v>
      </c>
    </row>
    <row r="17579" spans="1:6" x14ac:dyDescent="0.25">
      <c r="A17579" s="16"/>
      <c r="B17579">
        <f>INDEX(FD!$Z$2:$Z$33422, MATCH(DB_DOTA[[#This Row],[GTWT_MERCHANT_NUMBER]], FD!$Z$1:$Z$33422, 0))</f>
        <v>39725643</v>
      </c>
      <c r="C17579">
        <f>INDEX(FD!$AB$2:$AB$33422,MATCH(DB_DOTA[CARD_SIX_FIRST_DIGITS],FD!$AB$2:$AB$33422))</f>
        <v>558677</v>
      </c>
      <c r="D17579" t="str">
        <f>INDEX(FD!$AC$2:$AC$33422,MATCH(DB_DOTA[CARD_FOUR_LAST_DIGITS],FD!$AC$2:$AC$33422))</f>
        <v>7989</v>
      </c>
      <c r="E17579" s="1">
        <f>INDEX(FD!$N$2:$N$33443,MATCH(DB_DOTA[MOV_CREATION_DATE],FD!$N$2:$N$33422))</f>
        <v>44564</v>
      </c>
      <c r="F17579" t="str">
        <f>INDEX(FD!$O$2:$O$33422,MATCH(DB_DOTA[MOV_AMOUNT],FD!$O$2:$O$33422))</f>
        <v>220.00</v>
      </c>
    </row>
    <row r="17580" spans="1:6" x14ac:dyDescent="0.25">
      <c r="A17580" s="16"/>
      <c r="B17580">
        <f>INDEX(FD!$Z$2:$Z$33422, MATCH(DB_DOTA[[#This Row],[GTWT_MERCHANT_NUMBER]], FD!$Z$1:$Z$33422, 0))</f>
        <v>39725643</v>
      </c>
      <c r="C17580">
        <f>INDEX(FD!$AB$2:$AB$33422,MATCH(DB_DOTA[CARD_SIX_FIRST_DIGITS],FD!$AB$2:$AB$33422))</f>
        <v>555769</v>
      </c>
      <c r="D17580" t="str">
        <f>INDEX(FD!$AC$2:$AC$33422,MATCH(DB_DOTA[CARD_FOUR_LAST_DIGITS],FD!$AC$2:$AC$33422))</f>
        <v>7989</v>
      </c>
      <c r="E17580" s="1">
        <f>INDEX(FD!$N$2:$N$33443,MATCH(DB_DOTA[MOV_CREATION_DATE],FD!$N$2:$N$33422))</f>
        <v>44564</v>
      </c>
      <c r="F17580" t="e">
        <f>INDEX(FD!$O$2:$O$33422,MATCH(DB_DOTA[MOV_AMOUNT],FD!$O$2:$O$33422))</f>
        <v>#N/A</v>
      </c>
    </row>
    <row r="17581" spans="1:6" x14ac:dyDescent="0.25">
      <c r="A17581" s="16"/>
      <c r="B17581">
        <f>INDEX(FD!$Z$2:$Z$33422, MATCH(DB_DOTA[[#This Row],[GTWT_MERCHANT_NUMBER]], FD!$Z$1:$Z$33422, 0))</f>
        <v>37017811</v>
      </c>
      <c r="C17581">
        <f>INDEX(FD!$AB$2:$AB$33422,MATCH(DB_DOTA[CARD_SIX_FIRST_DIGITS],FD!$AB$2:$AB$33422))</f>
        <v>558677</v>
      </c>
      <c r="D17581" t="str">
        <f>INDEX(FD!$AC$2:$AC$33422,MATCH(DB_DOTA[CARD_FOUR_LAST_DIGITS],FD!$AC$2:$AC$33422))</f>
        <v>7579</v>
      </c>
      <c r="E17581" s="1">
        <f>INDEX(FD!$N$2:$N$33443,MATCH(DB_DOTA[MOV_CREATION_DATE],FD!$N$2:$N$33422))</f>
        <v>44564</v>
      </c>
      <c r="F17581" t="e">
        <f>INDEX(FD!$O$2:$O$33422,MATCH(DB_DOTA[MOV_AMOUNT],FD!$O$2:$O$33422))</f>
        <v>#N/A</v>
      </c>
    </row>
    <row r="17582" spans="1:6" x14ac:dyDescent="0.25">
      <c r="A17582" s="16"/>
      <c r="B17582">
        <f>INDEX(FD!$Z$2:$Z$33422, MATCH(DB_DOTA[[#This Row],[GTWT_MERCHANT_NUMBER]], FD!$Z$1:$Z$33422, 0))</f>
        <v>39725643</v>
      </c>
      <c r="C17582">
        <f>INDEX(FD!$AB$2:$AB$33422,MATCH(DB_DOTA[CARD_SIX_FIRST_DIGITS],FD!$AB$2:$AB$33422))</f>
        <v>558677</v>
      </c>
      <c r="D17582" t="str">
        <f>INDEX(FD!$AC$2:$AC$33422,MATCH(DB_DOTA[CARD_FOUR_LAST_DIGITS],FD!$AC$2:$AC$33422))</f>
        <v>7579</v>
      </c>
      <c r="E17582" s="1">
        <f>INDEX(FD!$N$2:$N$33443,MATCH(DB_DOTA[MOV_CREATION_DATE],FD!$N$2:$N$33422))</f>
        <v>44564</v>
      </c>
      <c r="F17582" t="e">
        <f>INDEX(FD!$O$2:$O$33422,MATCH(DB_DOTA[MOV_AMOUNT],FD!$O$2:$O$33422))</f>
        <v>#N/A</v>
      </c>
    </row>
    <row r="17583" spans="1:6" x14ac:dyDescent="0.25">
      <c r="A17583" s="16"/>
      <c r="B17583">
        <f>INDEX(FD!$Z$2:$Z$33422, MATCH(DB_DOTA[[#This Row],[GTWT_MERCHANT_NUMBER]], FD!$Z$1:$Z$33422, 0))</f>
        <v>31654007</v>
      </c>
      <c r="C17583">
        <f>INDEX(FD!$AB$2:$AB$33422,MATCH(DB_DOTA[CARD_SIX_FIRST_DIGITS],FD!$AB$2:$AB$33422))</f>
        <v>558677</v>
      </c>
      <c r="D17583" t="str">
        <f>INDEX(FD!$AC$2:$AC$33422,MATCH(DB_DOTA[CARD_FOUR_LAST_DIGITS],FD!$AC$2:$AC$33422))</f>
        <v>5989</v>
      </c>
      <c r="E17583" s="1">
        <f>INDEX(FD!$N$2:$N$33443,MATCH(DB_DOTA[MOV_CREATION_DATE],FD!$N$2:$N$33422))</f>
        <v>44564</v>
      </c>
      <c r="F17583" t="str">
        <f>INDEX(FD!$O$2:$O$33422,MATCH(DB_DOTA[MOV_AMOUNT],FD!$O$2:$O$33422))</f>
        <v>1190.00</v>
      </c>
    </row>
    <row r="17584" spans="1:6" x14ac:dyDescent="0.25">
      <c r="A17584" s="16"/>
      <c r="B17584">
        <f>INDEX(FD!$Z$2:$Z$33422, MATCH(DB_DOTA[[#This Row],[GTWT_MERCHANT_NUMBER]], FD!$Z$1:$Z$33422, 0))</f>
        <v>39725643</v>
      </c>
      <c r="C17584">
        <f>INDEX(FD!$AB$2:$AB$33422,MATCH(DB_DOTA[CARD_SIX_FIRST_DIGITS],FD!$AB$2:$AB$33422))</f>
        <v>555769</v>
      </c>
      <c r="D17584" t="str">
        <f>INDEX(FD!$AC$2:$AC$33422,MATCH(DB_DOTA[CARD_FOUR_LAST_DIGITS],FD!$AC$2:$AC$33422))</f>
        <v>5769</v>
      </c>
      <c r="E17584" s="1">
        <f>INDEX(FD!$N$2:$N$33443,MATCH(DB_DOTA[MOV_CREATION_DATE],FD!$N$2:$N$33422))</f>
        <v>44564</v>
      </c>
      <c r="F17584" t="e">
        <f>INDEX(FD!$O$2:$O$33422,MATCH(DB_DOTA[MOV_AMOUNT],FD!$O$2:$O$33422))</f>
        <v>#N/A</v>
      </c>
    </row>
    <row r="17585" spans="1:6" x14ac:dyDescent="0.25">
      <c r="A17585" s="16"/>
      <c r="B17585">
        <f>INDEX(FD!$Z$2:$Z$33422, MATCH(DB_DOTA[[#This Row],[GTWT_MERCHANT_NUMBER]], FD!$Z$1:$Z$33422, 0))</f>
        <v>37017811</v>
      </c>
      <c r="C17585">
        <f>INDEX(FD!$AB$2:$AB$33422,MATCH(DB_DOTA[CARD_SIX_FIRST_DIGITS],FD!$AB$2:$AB$33422))</f>
        <v>555769</v>
      </c>
      <c r="D17585" t="str">
        <f>INDEX(FD!$AC$2:$AC$33422,MATCH(DB_DOTA[CARD_FOUR_LAST_DIGITS],FD!$AC$2:$AC$33422))</f>
        <v>6678</v>
      </c>
      <c r="E17585" s="1">
        <f>INDEX(FD!$N$2:$N$33443,MATCH(DB_DOTA[MOV_CREATION_DATE],FD!$N$2:$N$33422))</f>
        <v>44564</v>
      </c>
      <c r="F17585" t="e">
        <f>INDEX(FD!$O$2:$O$33422,MATCH(DB_DOTA[MOV_AMOUNT],FD!$O$2:$O$33422))</f>
        <v>#N/A</v>
      </c>
    </row>
    <row r="17586" spans="1:6" x14ac:dyDescent="0.25">
      <c r="A17586" s="16"/>
      <c r="B17586">
        <f>INDEX(FD!$Z$2:$Z$33422, MATCH(DB_DOTA[[#This Row],[GTWT_MERCHANT_NUMBER]], FD!$Z$1:$Z$33422, 0))</f>
        <v>32827909</v>
      </c>
      <c r="C17586" t="e">
        <f>INDEX(FD!$AB$2:$AB$33422,MATCH(DB_DOTA[CARD_SIX_FIRST_DIGITS],FD!$AB$2:$AB$33422))</f>
        <v>#N/A</v>
      </c>
      <c r="D17586" t="str">
        <f>INDEX(FD!$AC$2:$AC$33422,MATCH(DB_DOTA[CARD_FOUR_LAST_DIGITS],FD!$AC$2:$AC$33422))</f>
        <v>6678</v>
      </c>
      <c r="E17586" s="1">
        <f>INDEX(FD!$N$2:$N$33443,MATCH(DB_DOTA[MOV_CREATION_DATE],FD!$N$2:$N$33422))</f>
        <v>44564</v>
      </c>
      <c r="F17586" t="e">
        <f>INDEX(FD!$O$2:$O$33422,MATCH(DB_DOTA[MOV_AMOUNT],FD!$O$2:$O$33422))</f>
        <v>#N/A</v>
      </c>
    </row>
    <row r="17587" spans="1:6" x14ac:dyDescent="0.25">
      <c r="A17587" s="16"/>
      <c r="B17587">
        <f>INDEX(FD!$Z$2:$Z$33422, MATCH(DB_DOTA[[#This Row],[GTWT_MERCHANT_NUMBER]], FD!$Z$1:$Z$33422, 0))</f>
        <v>37017811</v>
      </c>
      <c r="C17587">
        <f>INDEX(FD!$AB$2:$AB$33422,MATCH(DB_DOTA[CARD_SIX_FIRST_DIGITS],FD!$AB$2:$AB$33422))</f>
        <v>558677</v>
      </c>
      <c r="D17587" t="e">
        <f>INDEX(FD!$AC$2:$AC$33422,MATCH(DB_DOTA[CARD_FOUR_LAST_DIGITS],FD!$AC$2:$AC$33422))</f>
        <v>#N/A</v>
      </c>
      <c r="E17587" s="1">
        <f>INDEX(FD!$N$2:$N$33443,MATCH(DB_DOTA[MOV_CREATION_DATE],FD!$N$2:$N$33422))</f>
        <v>44564</v>
      </c>
      <c r="F17587" t="e">
        <f>INDEX(FD!$O$2:$O$33422,MATCH(DB_DOTA[MOV_AMOUNT],FD!$O$2:$O$33422))</f>
        <v>#N/A</v>
      </c>
    </row>
    <row r="17588" spans="1:6" x14ac:dyDescent="0.25">
      <c r="A17588" s="16"/>
      <c r="B17588">
        <f>INDEX(FD!$Z$2:$Z$33422, MATCH(DB_DOTA[[#This Row],[GTWT_MERCHANT_NUMBER]], FD!$Z$1:$Z$33422, 0))</f>
        <v>39725643</v>
      </c>
      <c r="C17588">
        <f>INDEX(FD!$AB$2:$AB$33422,MATCH(DB_DOTA[CARD_SIX_FIRST_DIGITS],FD!$AB$2:$AB$33422))</f>
        <v>555769</v>
      </c>
      <c r="D17588" t="str">
        <f>INDEX(FD!$AC$2:$AC$33422,MATCH(DB_DOTA[CARD_FOUR_LAST_DIGITS],FD!$AC$2:$AC$33422))</f>
        <v>6678</v>
      </c>
      <c r="E17588" s="1">
        <f>INDEX(FD!$N$2:$N$33443,MATCH(DB_DOTA[MOV_CREATION_DATE],FD!$N$2:$N$33422))</f>
        <v>44564</v>
      </c>
      <c r="F17588" t="e">
        <f>INDEX(FD!$O$2:$O$33422,MATCH(DB_DOTA[MOV_AMOUNT],FD!$O$2:$O$33422))</f>
        <v>#N/A</v>
      </c>
    </row>
    <row r="17589" spans="1:6" x14ac:dyDescent="0.25">
      <c r="A17589" s="16"/>
      <c r="B17589">
        <f>INDEX(FD!$Z$2:$Z$33422, MATCH(DB_DOTA[[#This Row],[GTWT_MERCHANT_NUMBER]], FD!$Z$1:$Z$33422, 0))</f>
        <v>82341942</v>
      </c>
      <c r="C17589">
        <f>INDEX(FD!$AB$2:$AB$33422,MATCH(DB_DOTA[CARD_SIX_FIRST_DIGITS],FD!$AB$2:$AB$33422))</f>
        <v>588559</v>
      </c>
      <c r="D17589" t="str">
        <f>INDEX(FD!$AC$2:$AC$33422,MATCH(DB_DOTA[CARD_FOUR_LAST_DIGITS],FD!$AC$2:$AC$33422))</f>
        <v>7989</v>
      </c>
      <c r="E17589" s="1">
        <f>INDEX(FD!$N$2:$N$33443,MATCH(DB_DOTA[MOV_CREATION_DATE],FD!$N$2:$N$33422))</f>
        <v>44564</v>
      </c>
      <c r="F17589" t="e">
        <f>INDEX(FD!$O$2:$O$33422,MATCH(DB_DOTA[MOV_AMOUNT],FD!$O$2:$O$33422))</f>
        <v>#N/A</v>
      </c>
    </row>
    <row r="17590" spans="1:6" x14ac:dyDescent="0.25">
      <c r="A17590" s="16"/>
      <c r="B17590">
        <f>INDEX(FD!$Z$2:$Z$33422, MATCH(DB_DOTA[[#This Row],[GTWT_MERCHANT_NUMBER]], FD!$Z$1:$Z$33422, 0))</f>
        <v>33073313</v>
      </c>
      <c r="C17590">
        <f>INDEX(FD!$AB$2:$AB$33422,MATCH(DB_DOTA[CARD_SIX_FIRST_DIGITS],FD!$AB$2:$AB$33422))</f>
        <v>558677</v>
      </c>
      <c r="D17590" t="str">
        <f>INDEX(FD!$AC$2:$AC$33422,MATCH(DB_DOTA[CARD_FOUR_LAST_DIGITS],FD!$AC$2:$AC$33422))</f>
        <v>6775</v>
      </c>
      <c r="E17590" s="1">
        <f>INDEX(FD!$N$2:$N$33443,MATCH(DB_DOTA[MOV_CREATION_DATE],FD!$N$2:$N$33422))</f>
        <v>44564</v>
      </c>
      <c r="F17590" t="e">
        <f>INDEX(FD!$O$2:$O$33422,MATCH(DB_DOTA[MOV_AMOUNT],FD!$O$2:$O$33422))</f>
        <v>#N/A</v>
      </c>
    </row>
    <row r="17591" spans="1:6" x14ac:dyDescent="0.25">
      <c r="A17591" s="16"/>
      <c r="B17591">
        <f>INDEX(FD!$Z$2:$Z$33422, MATCH(DB_DOTA[[#This Row],[GTWT_MERCHANT_NUMBER]], FD!$Z$1:$Z$33422, 0))</f>
        <v>37017811</v>
      </c>
      <c r="C17591">
        <f>INDEX(FD!$AB$2:$AB$33422,MATCH(DB_DOTA[CARD_SIX_FIRST_DIGITS],FD!$AB$2:$AB$33422))</f>
        <v>558677</v>
      </c>
      <c r="D17591" t="str">
        <f>INDEX(FD!$AC$2:$AC$33422,MATCH(DB_DOTA[CARD_FOUR_LAST_DIGITS],FD!$AC$2:$AC$33422))</f>
        <v>7579</v>
      </c>
      <c r="E17591" s="1">
        <f>INDEX(FD!$N$2:$N$33443,MATCH(DB_DOTA[MOV_CREATION_DATE],FD!$N$2:$N$33422))</f>
        <v>44564</v>
      </c>
      <c r="F17591" t="e">
        <f>INDEX(FD!$O$2:$O$33422,MATCH(DB_DOTA[MOV_AMOUNT],FD!$O$2:$O$33422))</f>
        <v>#N/A</v>
      </c>
    </row>
    <row r="17592" spans="1:6" x14ac:dyDescent="0.25">
      <c r="A17592" s="16"/>
      <c r="B17592">
        <f>INDEX(FD!$Z$2:$Z$33422, MATCH(DB_DOTA[[#This Row],[GTWT_MERCHANT_NUMBER]], FD!$Z$1:$Z$33422, 0))</f>
        <v>33106584</v>
      </c>
      <c r="C17592">
        <f>INDEX(FD!$AB$2:$AB$33422,MATCH(DB_DOTA[CARD_SIX_FIRST_DIGITS],FD!$AB$2:$AB$33422))</f>
        <v>558765</v>
      </c>
      <c r="D17592" t="str">
        <f>INDEX(FD!$AC$2:$AC$33422,MATCH(DB_DOTA[CARD_FOUR_LAST_DIGITS],FD!$AC$2:$AC$33422))</f>
        <v>7579</v>
      </c>
      <c r="E17592" s="1">
        <f>INDEX(FD!$N$2:$N$33443,MATCH(DB_DOTA[MOV_CREATION_DATE],FD!$N$2:$N$33422))</f>
        <v>44564</v>
      </c>
      <c r="F17592" t="e">
        <f>INDEX(FD!$O$2:$O$33422,MATCH(DB_DOTA[MOV_AMOUNT],FD!$O$2:$O$33422))</f>
        <v>#N/A</v>
      </c>
    </row>
    <row r="17593" spans="1:6" x14ac:dyDescent="0.25">
      <c r="A17593" s="16"/>
      <c r="B17593">
        <f>INDEX(FD!$Z$2:$Z$33422, MATCH(DB_DOTA[[#This Row],[GTWT_MERCHANT_NUMBER]], FD!$Z$1:$Z$33422, 0))</f>
        <v>32827909</v>
      </c>
      <c r="C17593">
        <f>INDEX(FD!$AB$2:$AB$33422,MATCH(DB_DOTA[CARD_SIX_FIRST_DIGITS],FD!$AB$2:$AB$33422))</f>
        <v>558765</v>
      </c>
      <c r="D17593" t="str">
        <f>INDEX(FD!$AC$2:$AC$33422,MATCH(DB_DOTA[CARD_FOUR_LAST_DIGITS],FD!$AC$2:$AC$33422))</f>
        <v>7989</v>
      </c>
      <c r="E17593" s="1">
        <f>INDEX(FD!$N$2:$N$33443,MATCH(DB_DOTA[MOV_CREATION_DATE],FD!$N$2:$N$33422))</f>
        <v>44564</v>
      </c>
      <c r="F17593" t="str">
        <f>INDEX(FD!$O$2:$O$33422,MATCH(DB_DOTA[MOV_AMOUNT],FD!$O$2:$O$33422))</f>
        <v>2000.00</v>
      </c>
    </row>
    <row r="17594" spans="1:6" x14ac:dyDescent="0.25">
      <c r="A17594" s="16"/>
      <c r="B17594">
        <f>INDEX(FD!$Z$2:$Z$33422, MATCH(DB_DOTA[[#This Row],[GTWT_MERCHANT_NUMBER]], FD!$Z$1:$Z$33422, 0))</f>
        <v>32827909</v>
      </c>
      <c r="C17594">
        <f>INDEX(FD!$AB$2:$AB$33422,MATCH(DB_DOTA[CARD_SIX_FIRST_DIGITS],FD!$AB$2:$AB$33422))</f>
        <v>558677</v>
      </c>
      <c r="D17594" t="str">
        <f>INDEX(FD!$AC$2:$AC$33422,MATCH(DB_DOTA[CARD_FOUR_LAST_DIGITS],FD!$AC$2:$AC$33422))</f>
        <v>5559</v>
      </c>
      <c r="E17594" s="1">
        <f>INDEX(FD!$N$2:$N$33443,MATCH(DB_DOTA[MOV_CREATION_DATE],FD!$N$2:$N$33422))</f>
        <v>44564</v>
      </c>
      <c r="F17594" t="e">
        <f>INDEX(FD!$O$2:$O$33422,MATCH(DB_DOTA[MOV_AMOUNT],FD!$O$2:$O$33422))</f>
        <v>#N/A</v>
      </c>
    </row>
    <row r="17595" spans="1:6" x14ac:dyDescent="0.25">
      <c r="A17595" s="16"/>
      <c r="B17595">
        <f>INDEX(FD!$Z$2:$Z$33422, MATCH(DB_DOTA[[#This Row],[GTWT_MERCHANT_NUMBER]], FD!$Z$1:$Z$33422, 0))</f>
        <v>42418913</v>
      </c>
      <c r="C17595" t="e">
        <f>INDEX(FD!$AB$2:$AB$33422,MATCH(DB_DOTA[CARD_SIX_FIRST_DIGITS],FD!$AB$2:$AB$33422))</f>
        <v>#N/A</v>
      </c>
      <c r="D17595" t="str">
        <f>INDEX(FD!$AC$2:$AC$33422,MATCH(DB_DOTA[CARD_FOUR_LAST_DIGITS],FD!$AC$2:$AC$33422))</f>
        <v>7989</v>
      </c>
      <c r="E17595" s="1">
        <f>INDEX(FD!$N$2:$N$33443,MATCH(DB_DOTA[MOV_CREATION_DATE],FD!$N$2:$N$33422))</f>
        <v>44564</v>
      </c>
      <c r="F17595" t="str">
        <f>INDEX(FD!$O$2:$O$33422,MATCH(DB_DOTA[MOV_AMOUNT],FD!$O$2:$O$33422))</f>
        <v>220.00</v>
      </c>
    </row>
    <row r="17596" spans="1:6" x14ac:dyDescent="0.25">
      <c r="A17596" s="16"/>
      <c r="B17596">
        <f>INDEX(FD!$Z$2:$Z$33422, MATCH(DB_DOTA[[#This Row],[GTWT_MERCHANT_NUMBER]], FD!$Z$1:$Z$33422, 0))</f>
        <v>82341942</v>
      </c>
      <c r="C17596">
        <f>INDEX(FD!$AB$2:$AB$33422,MATCH(DB_DOTA[CARD_SIX_FIRST_DIGITS],FD!$AB$2:$AB$33422))</f>
        <v>558757</v>
      </c>
      <c r="D17596" t="str">
        <f>INDEX(FD!$AC$2:$AC$33422,MATCH(DB_DOTA[CARD_FOUR_LAST_DIGITS],FD!$AC$2:$AC$33422))</f>
        <v>5559</v>
      </c>
      <c r="E17596" s="1">
        <f>INDEX(FD!$N$2:$N$33443,MATCH(DB_DOTA[MOV_CREATION_DATE],FD!$N$2:$N$33422))</f>
        <v>44564</v>
      </c>
      <c r="F17596" t="e">
        <f>INDEX(FD!$O$2:$O$33422,MATCH(DB_DOTA[MOV_AMOUNT],FD!$O$2:$O$33422))</f>
        <v>#N/A</v>
      </c>
    </row>
    <row r="17597" spans="1:6" x14ac:dyDescent="0.25">
      <c r="A17597" s="16"/>
      <c r="B17597">
        <f>INDEX(FD!$Z$2:$Z$33422, MATCH(DB_DOTA[[#This Row],[GTWT_MERCHANT_NUMBER]], FD!$Z$1:$Z$33422, 0))</f>
        <v>39725643</v>
      </c>
      <c r="C17597">
        <f>INDEX(FD!$AB$2:$AB$33422,MATCH(DB_DOTA[CARD_SIX_FIRST_DIGITS],FD!$AB$2:$AB$33422))</f>
        <v>595896</v>
      </c>
      <c r="D17597" t="e">
        <f>INDEX(FD!$AC$2:$AC$33422,MATCH(DB_DOTA[CARD_FOUR_LAST_DIGITS],FD!$AC$2:$AC$33422))</f>
        <v>#N/A</v>
      </c>
      <c r="E17597" s="1">
        <f>INDEX(FD!$N$2:$N$33443,MATCH(DB_DOTA[MOV_CREATION_DATE],FD!$N$2:$N$33422))</f>
        <v>44564</v>
      </c>
      <c r="F17597" t="e">
        <f>INDEX(FD!$O$2:$O$33422,MATCH(DB_DOTA[MOV_AMOUNT],FD!$O$2:$O$33422))</f>
        <v>#N/A</v>
      </c>
    </row>
    <row r="17598" spans="1:6" x14ac:dyDescent="0.25">
      <c r="A17598" s="16"/>
      <c r="B17598">
        <f>INDEX(FD!$Z$2:$Z$33422, MATCH(DB_DOTA[[#This Row],[GTWT_MERCHANT_NUMBER]], FD!$Z$1:$Z$33422, 0))</f>
        <v>39725643</v>
      </c>
      <c r="C17598">
        <f>INDEX(FD!$AB$2:$AB$33422,MATCH(DB_DOTA[CARD_SIX_FIRST_DIGITS],FD!$AB$2:$AB$33422))</f>
        <v>558677</v>
      </c>
      <c r="D17598" t="str">
        <f>INDEX(FD!$AC$2:$AC$33422,MATCH(DB_DOTA[CARD_FOUR_LAST_DIGITS],FD!$AC$2:$AC$33422))</f>
        <v>5559</v>
      </c>
      <c r="E17598" s="1">
        <f>INDEX(FD!$N$2:$N$33443,MATCH(DB_DOTA[MOV_CREATION_DATE],FD!$N$2:$N$33422))</f>
        <v>44564</v>
      </c>
      <c r="F17598" t="e">
        <f>INDEX(FD!$O$2:$O$33422,MATCH(DB_DOTA[MOV_AMOUNT],FD!$O$2:$O$33422))</f>
        <v>#N/A</v>
      </c>
    </row>
    <row r="17599" spans="1:6" x14ac:dyDescent="0.25">
      <c r="A17599" s="16"/>
      <c r="B17599">
        <f>INDEX(FD!$Z$2:$Z$33422, MATCH(DB_DOTA[[#This Row],[GTWT_MERCHANT_NUMBER]], FD!$Z$1:$Z$33422, 0))</f>
        <v>33073271</v>
      </c>
      <c r="C17599">
        <f>INDEX(FD!$AB$2:$AB$33422,MATCH(DB_DOTA[CARD_SIX_FIRST_DIGITS],FD!$AB$2:$AB$33422))</f>
        <v>555769</v>
      </c>
      <c r="D17599" t="str">
        <f>INDEX(FD!$AC$2:$AC$33422,MATCH(DB_DOTA[CARD_FOUR_LAST_DIGITS],FD!$AC$2:$AC$33422))</f>
        <v>5559</v>
      </c>
      <c r="E17599" s="1">
        <f>INDEX(FD!$N$2:$N$33443,MATCH(DB_DOTA[MOV_CREATION_DATE],FD!$N$2:$N$33422))</f>
        <v>44564</v>
      </c>
      <c r="F17599" t="str">
        <f>INDEX(FD!$O$2:$O$33422,MATCH(DB_DOTA[MOV_AMOUNT],FD!$O$2:$O$33422))</f>
        <v>100.00</v>
      </c>
    </row>
    <row r="17600" spans="1:6" x14ac:dyDescent="0.25">
      <c r="A17600" s="16"/>
      <c r="B17600">
        <f>INDEX(FD!$Z$2:$Z$33422, MATCH(DB_DOTA[[#This Row],[GTWT_MERCHANT_NUMBER]], FD!$Z$1:$Z$33422, 0))</f>
        <v>33106584</v>
      </c>
      <c r="C17600">
        <f>INDEX(FD!$AB$2:$AB$33422,MATCH(DB_DOTA[CARD_SIX_FIRST_DIGITS],FD!$AB$2:$AB$33422))</f>
        <v>558677</v>
      </c>
      <c r="D17600" t="str">
        <f>INDEX(FD!$AC$2:$AC$33422,MATCH(DB_DOTA[CARD_FOUR_LAST_DIGITS],FD!$AC$2:$AC$33422))</f>
        <v>7989</v>
      </c>
      <c r="E17600" s="1">
        <f>INDEX(FD!$N$2:$N$33443,MATCH(DB_DOTA[MOV_CREATION_DATE],FD!$N$2:$N$33422))</f>
        <v>44564</v>
      </c>
      <c r="F17600" t="e">
        <f>INDEX(FD!$O$2:$O$33422,MATCH(DB_DOTA[MOV_AMOUNT],FD!$O$2:$O$33422))</f>
        <v>#N/A</v>
      </c>
    </row>
    <row r="17601" spans="1:6" x14ac:dyDescent="0.25">
      <c r="A17601" s="16"/>
      <c r="B17601">
        <f>INDEX(FD!$Z$2:$Z$33422, MATCH(DB_DOTA[[#This Row],[GTWT_MERCHANT_NUMBER]], FD!$Z$1:$Z$33422, 0))</f>
        <v>32827909</v>
      </c>
      <c r="C17601">
        <f>INDEX(FD!$AB$2:$AB$33422,MATCH(DB_DOTA[CARD_SIX_FIRST_DIGITS],FD!$AB$2:$AB$33422))</f>
        <v>558765</v>
      </c>
      <c r="D17601" t="str">
        <f>INDEX(FD!$AC$2:$AC$33422,MATCH(DB_DOTA[CARD_FOUR_LAST_DIGITS],FD!$AC$2:$AC$33422))</f>
        <v>5599</v>
      </c>
      <c r="E17601" s="1">
        <f>INDEX(FD!$N$2:$N$33443,MATCH(DB_DOTA[MOV_CREATION_DATE],FD!$N$2:$N$33422))</f>
        <v>44564</v>
      </c>
      <c r="F17601" t="e">
        <f>INDEX(FD!$O$2:$O$33422,MATCH(DB_DOTA[MOV_AMOUNT],FD!$O$2:$O$33422))</f>
        <v>#N/A</v>
      </c>
    </row>
    <row r="17602" spans="1:6" x14ac:dyDescent="0.25">
      <c r="A17602" s="16"/>
      <c r="B17602">
        <f>INDEX(FD!$Z$2:$Z$33422, MATCH(DB_DOTA[[#This Row],[GTWT_MERCHANT_NUMBER]], FD!$Z$1:$Z$33422, 0))</f>
        <v>32827909</v>
      </c>
      <c r="C17602">
        <f>INDEX(FD!$AB$2:$AB$33422,MATCH(DB_DOTA[CARD_SIX_FIRST_DIGITS],FD!$AB$2:$AB$33422))</f>
        <v>558765</v>
      </c>
      <c r="D17602" t="str">
        <f>INDEX(FD!$AC$2:$AC$33422,MATCH(DB_DOTA[CARD_FOUR_LAST_DIGITS],FD!$AC$2:$AC$33422))</f>
        <v>9999</v>
      </c>
      <c r="E17602" s="1">
        <f>INDEX(FD!$N$2:$N$33443,MATCH(DB_DOTA[MOV_CREATION_DATE],FD!$N$2:$N$33422))</f>
        <v>44564</v>
      </c>
      <c r="F17602" t="str">
        <f>INDEX(FD!$O$2:$O$33422,MATCH(DB_DOTA[MOV_AMOUNT],FD!$O$2:$O$33422))</f>
        <v>1000.00</v>
      </c>
    </row>
    <row r="17603" spans="1:6" x14ac:dyDescent="0.25">
      <c r="A17603" s="16"/>
      <c r="B17603">
        <f>INDEX(FD!$Z$2:$Z$33422, MATCH(DB_DOTA[[#This Row],[GTWT_MERCHANT_NUMBER]], FD!$Z$1:$Z$33422, 0))</f>
        <v>33073313</v>
      </c>
      <c r="C17603">
        <f>INDEX(FD!$AB$2:$AB$33422,MATCH(DB_DOTA[CARD_SIX_FIRST_DIGITS],FD!$AB$2:$AB$33422))</f>
        <v>558677</v>
      </c>
      <c r="D17603" t="str">
        <f>INDEX(FD!$AC$2:$AC$33422,MATCH(DB_DOTA[CARD_FOUR_LAST_DIGITS],FD!$AC$2:$AC$33422))</f>
        <v>7989</v>
      </c>
      <c r="E17603" s="1">
        <f>INDEX(FD!$N$2:$N$33443,MATCH(DB_DOTA[MOV_CREATION_DATE],FD!$N$2:$N$33422))</f>
        <v>44564</v>
      </c>
      <c r="F17603" t="str">
        <f>INDEX(FD!$O$2:$O$33422,MATCH(DB_DOTA[MOV_AMOUNT],FD!$O$2:$O$33422))</f>
        <v>220.00</v>
      </c>
    </row>
    <row r="17604" spans="1:6" x14ac:dyDescent="0.25">
      <c r="A17604" s="16"/>
      <c r="B17604">
        <f>INDEX(FD!$Z$2:$Z$33422, MATCH(DB_DOTA[[#This Row],[GTWT_MERCHANT_NUMBER]], FD!$Z$1:$Z$33422, 0))</f>
        <v>82341942</v>
      </c>
      <c r="C17604">
        <f>INDEX(FD!$AB$2:$AB$33422,MATCH(DB_DOTA[CARD_SIX_FIRST_DIGITS],FD!$AB$2:$AB$33422))</f>
        <v>558677</v>
      </c>
      <c r="D17604" t="str">
        <f>INDEX(FD!$AC$2:$AC$33422,MATCH(DB_DOTA[CARD_FOUR_LAST_DIGITS],FD!$AC$2:$AC$33422))</f>
        <v>5559</v>
      </c>
      <c r="E17604" s="1">
        <f>INDEX(FD!$N$2:$N$33443,MATCH(DB_DOTA[MOV_CREATION_DATE],FD!$N$2:$N$33422))</f>
        <v>44564</v>
      </c>
      <c r="F17604" t="e">
        <f>INDEX(FD!$O$2:$O$33422,MATCH(DB_DOTA[MOV_AMOUNT],FD!$O$2:$O$33422))</f>
        <v>#N/A</v>
      </c>
    </row>
    <row r="17605" spans="1:6" x14ac:dyDescent="0.25">
      <c r="A17605" s="16"/>
      <c r="B17605">
        <f>INDEX(FD!$Z$2:$Z$33422, MATCH(DB_DOTA[[#This Row],[GTWT_MERCHANT_NUMBER]], FD!$Z$1:$Z$33422, 0))</f>
        <v>32827909</v>
      </c>
      <c r="C17605">
        <f>INDEX(FD!$AB$2:$AB$33422,MATCH(DB_DOTA[CARD_SIX_FIRST_DIGITS],FD!$AB$2:$AB$33422))</f>
        <v>558765</v>
      </c>
      <c r="D17605" t="str">
        <f>INDEX(FD!$AC$2:$AC$33422,MATCH(DB_DOTA[CARD_FOUR_LAST_DIGITS],FD!$AC$2:$AC$33422))</f>
        <v>5559</v>
      </c>
      <c r="E17605" s="1">
        <f>INDEX(FD!$N$2:$N$33443,MATCH(DB_DOTA[MOV_CREATION_DATE],FD!$N$2:$N$33422))</f>
        <v>44564</v>
      </c>
      <c r="F17605" t="str">
        <f>INDEX(FD!$O$2:$O$33422,MATCH(DB_DOTA[MOV_AMOUNT],FD!$O$2:$O$33422))</f>
        <v>1440.00</v>
      </c>
    </row>
    <row r="17606" spans="1:6" x14ac:dyDescent="0.25">
      <c r="A17606" s="16"/>
      <c r="B17606">
        <f>INDEX(FD!$Z$2:$Z$33422, MATCH(DB_DOTA[[#This Row],[GTWT_MERCHANT_NUMBER]], FD!$Z$1:$Z$33422, 0))</f>
        <v>37017811</v>
      </c>
      <c r="C17606">
        <f>INDEX(FD!$AB$2:$AB$33422,MATCH(DB_DOTA[CARD_SIX_FIRST_DIGITS],FD!$AB$2:$AB$33422))</f>
        <v>555769</v>
      </c>
      <c r="D17606" t="e">
        <f>INDEX(FD!$AC$2:$AC$33422,MATCH(DB_DOTA[CARD_FOUR_LAST_DIGITS],FD!$AC$2:$AC$33422))</f>
        <v>#N/A</v>
      </c>
      <c r="E17606" s="1">
        <f>INDEX(FD!$N$2:$N$33443,MATCH(DB_DOTA[MOV_CREATION_DATE],FD!$N$2:$N$33422))</f>
        <v>44564</v>
      </c>
      <c r="F17606" t="str">
        <f>INDEX(FD!$O$2:$O$33422,MATCH(DB_DOTA[MOV_AMOUNT],FD!$O$2:$O$33422))</f>
        <v>220.00</v>
      </c>
    </row>
    <row r="17607" spans="1:6" x14ac:dyDescent="0.25">
      <c r="A17607" s="16"/>
      <c r="B17607">
        <f>INDEX(FD!$Z$2:$Z$33422, MATCH(DB_DOTA[[#This Row],[GTWT_MERCHANT_NUMBER]], FD!$Z$1:$Z$33422, 0))</f>
        <v>40326803</v>
      </c>
      <c r="C17607">
        <f>INDEX(FD!$AB$2:$AB$33422,MATCH(DB_DOTA[CARD_SIX_FIRST_DIGITS],FD!$AB$2:$AB$33422))</f>
        <v>556698</v>
      </c>
      <c r="D17607" t="str">
        <f>INDEX(FD!$AC$2:$AC$33422,MATCH(DB_DOTA[CARD_FOUR_LAST_DIGITS],FD!$AC$2:$AC$33422))</f>
        <v>6775</v>
      </c>
      <c r="E17607" s="1">
        <f>INDEX(FD!$N$2:$N$33443,MATCH(DB_DOTA[MOV_CREATION_DATE],FD!$N$2:$N$33422))</f>
        <v>44564</v>
      </c>
      <c r="F17607" t="e">
        <f>INDEX(FD!$O$2:$O$33422,MATCH(DB_DOTA[MOV_AMOUNT],FD!$O$2:$O$33422))</f>
        <v>#N/A</v>
      </c>
    </row>
    <row r="17608" spans="1:6" x14ac:dyDescent="0.25">
      <c r="A17608" s="16"/>
      <c r="B17608">
        <f>INDEX(FD!$Z$2:$Z$33422, MATCH(DB_DOTA[[#This Row],[GTWT_MERCHANT_NUMBER]], FD!$Z$1:$Z$33422, 0))</f>
        <v>37017811</v>
      </c>
      <c r="C17608">
        <f>INDEX(FD!$AB$2:$AB$33422,MATCH(DB_DOTA[CARD_SIX_FIRST_DIGITS],FD!$AB$2:$AB$33422))</f>
        <v>558766</v>
      </c>
      <c r="D17608" t="str">
        <f>INDEX(FD!$AC$2:$AC$33422,MATCH(DB_DOTA[CARD_FOUR_LAST_DIGITS],FD!$AC$2:$AC$33422))</f>
        <v>7989</v>
      </c>
      <c r="E17608" s="1">
        <f>INDEX(FD!$N$2:$N$33443,MATCH(DB_DOTA[MOV_CREATION_DATE],FD!$N$2:$N$33422))</f>
        <v>44564</v>
      </c>
      <c r="F17608" t="e">
        <f>INDEX(FD!$O$2:$O$33422,MATCH(DB_DOTA[MOV_AMOUNT],FD!$O$2:$O$33422))</f>
        <v>#N/A</v>
      </c>
    </row>
    <row r="17609" spans="1:6" x14ac:dyDescent="0.25">
      <c r="A17609" s="16"/>
      <c r="B17609">
        <f>INDEX(FD!$Z$2:$Z$33422, MATCH(DB_DOTA[[#This Row],[GTWT_MERCHANT_NUMBER]], FD!$Z$1:$Z$33422, 0))</f>
        <v>45725041</v>
      </c>
      <c r="C17609" t="e">
        <f>INDEX(FD!$AB$2:$AB$33422,MATCH(DB_DOTA[CARD_SIX_FIRST_DIGITS],FD!$AB$2:$AB$33422))</f>
        <v>#N/A</v>
      </c>
      <c r="D17609" t="str">
        <f>INDEX(FD!$AC$2:$AC$33422,MATCH(DB_DOTA[CARD_FOUR_LAST_DIGITS],FD!$AC$2:$AC$33422))</f>
        <v>7989</v>
      </c>
      <c r="E17609" s="1">
        <f>INDEX(FD!$N$2:$N$33443,MATCH(DB_DOTA[MOV_CREATION_DATE],FD!$N$2:$N$33422))</f>
        <v>44564</v>
      </c>
      <c r="F17609" t="e">
        <f>INDEX(FD!$O$2:$O$33422,MATCH(DB_DOTA[MOV_AMOUNT],FD!$O$2:$O$33422))</f>
        <v>#N/A</v>
      </c>
    </row>
    <row r="17610" spans="1:6" x14ac:dyDescent="0.25">
      <c r="A17610" s="16"/>
      <c r="B17610">
        <f>INDEX(FD!$Z$2:$Z$33422, MATCH(DB_DOTA[[#This Row],[GTWT_MERCHANT_NUMBER]], FD!$Z$1:$Z$33422, 0))</f>
        <v>47838149</v>
      </c>
      <c r="C17610">
        <f>INDEX(FD!$AB$2:$AB$33422,MATCH(DB_DOTA[CARD_SIX_FIRST_DIGITS],FD!$AB$2:$AB$33422))</f>
        <v>558677</v>
      </c>
      <c r="D17610" t="str">
        <f>INDEX(FD!$AC$2:$AC$33422,MATCH(DB_DOTA[CARD_FOUR_LAST_DIGITS],FD!$AC$2:$AC$33422))</f>
        <v>7989</v>
      </c>
      <c r="E17610" s="1">
        <f>INDEX(FD!$N$2:$N$33443,MATCH(DB_DOTA[MOV_CREATION_DATE],FD!$N$2:$N$33422))</f>
        <v>44564</v>
      </c>
      <c r="F17610" t="e">
        <f>INDEX(FD!$O$2:$O$33422,MATCH(DB_DOTA[MOV_AMOUNT],FD!$O$2:$O$33422))</f>
        <v>#N/A</v>
      </c>
    </row>
    <row r="17611" spans="1:6" x14ac:dyDescent="0.25">
      <c r="A17611" s="16"/>
      <c r="B17611">
        <f>INDEX(FD!$Z$2:$Z$33422, MATCH(DB_DOTA[[#This Row],[GTWT_MERCHANT_NUMBER]], FD!$Z$1:$Z$33422, 0))</f>
        <v>32827909</v>
      </c>
      <c r="C17611">
        <f>INDEX(FD!$AB$2:$AB$33422,MATCH(DB_DOTA[CARD_SIX_FIRST_DIGITS],FD!$AB$2:$AB$33422))</f>
        <v>555769</v>
      </c>
      <c r="D17611" t="str">
        <f>INDEX(FD!$AC$2:$AC$33422,MATCH(DB_DOTA[CARD_FOUR_LAST_DIGITS],FD!$AC$2:$AC$33422))</f>
        <v>6775</v>
      </c>
      <c r="E17611" s="1">
        <f>INDEX(FD!$N$2:$N$33443,MATCH(DB_DOTA[MOV_CREATION_DATE],FD!$N$2:$N$33422))</f>
        <v>44564</v>
      </c>
      <c r="F17611" t="e">
        <f>INDEX(FD!$O$2:$O$33422,MATCH(DB_DOTA[MOV_AMOUNT],FD!$O$2:$O$33422))</f>
        <v>#N/A</v>
      </c>
    </row>
    <row r="17612" spans="1:6" x14ac:dyDescent="0.25">
      <c r="A17612" s="16"/>
      <c r="B17612">
        <f>INDEX(FD!$Z$2:$Z$33422, MATCH(DB_DOTA[[#This Row],[GTWT_MERCHANT_NUMBER]], FD!$Z$1:$Z$33422, 0))</f>
        <v>32827909</v>
      </c>
      <c r="C17612">
        <f>INDEX(FD!$AB$2:$AB$33422,MATCH(DB_DOTA[CARD_SIX_FIRST_DIGITS],FD!$AB$2:$AB$33422))</f>
        <v>558677</v>
      </c>
      <c r="D17612" t="str">
        <f>INDEX(FD!$AC$2:$AC$33422,MATCH(DB_DOTA[CARD_FOUR_LAST_DIGITS],FD!$AC$2:$AC$33422))</f>
        <v>7579</v>
      </c>
      <c r="E17612" s="1">
        <f>INDEX(FD!$N$2:$N$33443,MATCH(DB_DOTA[MOV_CREATION_DATE],FD!$N$2:$N$33422))</f>
        <v>44564</v>
      </c>
      <c r="F17612" t="str">
        <f>INDEX(FD!$O$2:$O$33422,MATCH(DB_DOTA[MOV_AMOUNT],FD!$O$2:$O$33422))</f>
        <v>1099.00</v>
      </c>
    </row>
    <row r="17613" spans="1:6" x14ac:dyDescent="0.25">
      <c r="A17613" s="16"/>
      <c r="B17613">
        <f>INDEX(FD!$Z$2:$Z$33422, MATCH(DB_DOTA[[#This Row],[GTWT_MERCHANT_NUMBER]], FD!$Z$1:$Z$33422, 0))</f>
        <v>39725643</v>
      </c>
      <c r="C17613">
        <f>INDEX(FD!$AB$2:$AB$33422,MATCH(DB_DOTA[CARD_SIX_FIRST_DIGITS],FD!$AB$2:$AB$33422))</f>
        <v>558677</v>
      </c>
      <c r="D17613" t="str">
        <f>INDEX(FD!$AC$2:$AC$33422,MATCH(DB_DOTA[CARD_FOUR_LAST_DIGITS],FD!$AC$2:$AC$33422))</f>
        <v>5997</v>
      </c>
      <c r="E17613" s="1">
        <f>INDEX(FD!$N$2:$N$33443,MATCH(DB_DOTA[MOV_CREATION_DATE],FD!$N$2:$N$33422))</f>
        <v>44564</v>
      </c>
      <c r="F17613" t="e">
        <f>INDEX(FD!$O$2:$O$33422,MATCH(DB_DOTA[MOV_AMOUNT],FD!$O$2:$O$33422))</f>
        <v>#N/A</v>
      </c>
    </row>
    <row r="17614" spans="1:6" x14ac:dyDescent="0.25">
      <c r="A17614" s="16"/>
      <c r="B17614">
        <f>INDEX(FD!$Z$2:$Z$33422, MATCH(DB_DOTA[[#This Row],[GTWT_MERCHANT_NUMBER]], FD!$Z$1:$Z$33422, 0))</f>
        <v>45725041</v>
      </c>
      <c r="C17614">
        <f>INDEX(FD!$AB$2:$AB$33422,MATCH(DB_DOTA[CARD_SIX_FIRST_DIGITS],FD!$AB$2:$AB$33422))</f>
        <v>556698</v>
      </c>
      <c r="D17614" t="e">
        <f>INDEX(FD!$AC$2:$AC$33422,MATCH(DB_DOTA[CARD_FOUR_LAST_DIGITS],FD!$AC$2:$AC$33422))</f>
        <v>#N/A</v>
      </c>
      <c r="E17614" s="1">
        <f>INDEX(FD!$N$2:$N$33443,MATCH(DB_DOTA[MOV_CREATION_DATE],FD!$N$2:$N$33422))</f>
        <v>44564</v>
      </c>
      <c r="F17614" t="e">
        <f>INDEX(FD!$O$2:$O$33422,MATCH(DB_DOTA[MOV_AMOUNT],FD!$O$2:$O$33422))</f>
        <v>#N/A</v>
      </c>
    </row>
    <row r="17615" spans="1:6" x14ac:dyDescent="0.25">
      <c r="A17615" s="16"/>
      <c r="B17615">
        <f>INDEX(FD!$Z$2:$Z$33422, MATCH(DB_DOTA[[#This Row],[GTWT_MERCHANT_NUMBER]], FD!$Z$1:$Z$33422, 0))</f>
        <v>37017811</v>
      </c>
      <c r="C17615">
        <f>INDEX(FD!$AB$2:$AB$33422,MATCH(DB_DOTA[CARD_SIX_FIRST_DIGITS],FD!$AB$2:$AB$33422))</f>
        <v>558677</v>
      </c>
      <c r="D17615" t="e">
        <f>INDEX(FD!$AC$2:$AC$33422,MATCH(DB_DOTA[CARD_FOUR_LAST_DIGITS],FD!$AC$2:$AC$33422))</f>
        <v>#N/A</v>
      </c>
      <c r="E17615" s="1">
        <f>INDEX(FD!$N$2:$N$33443,MATCH(DB_DOTA[MOV_CREATION_DATE],FD!$N$2:$N$33422))</f>
        <v>44564</v>
      </c>
      <c r="F17615" t="str">
        <f>INDEX(FD!$O$2:$O$33422,MATCH(DB_DOTA[MOV_AMOUNT],FD!$O$2:$O$33422))</f>
        <v>13020.00</v>
      </c>
    </row>
    <row r="17616" spans="1:6" x14ac:dyDescent="0.25">
      <c r="A17616" s="16"/>
      <c r="B17616">
        <f>INDEX(FD!$Z$2:$Z$33422, MATCH(DB_DOTA[[#This Row],[GTWT_MERCHANT_NUMBER]], FD!$Z$1:$Z$33422, 0))</f>
        <v>42290882</v>
      </c>
      <c r="C17616">
        <f>INDEX(FD!$AB$2:$AB$33422,MATCH(DB_DOTA[CARD_SIX_FIRST_DIGITS],FD!$AB$2:$AB$33422))</f>
        <v>558765</v>
      </c>
      <c r="D17616" t="str">
        <f>INDEX(FD!$AC$2:$AC$33422,MATCH(DB_DOTA[CARD_FOUR_LAST_DIGITS],FD!$AC$2:$AC$33422))</f>
        <v>6678</v>
      </c>
      <c r="E17616" s="1">
        <f>INDEX(FD!$N$2:$N$33443,MATCH(DB_DOTA[MOV_CREATION_DATE],FD!$N$2:$N$33422))</f>
        <v>44564</v>
      </c>
      <c r="F17616" t="e">
        <f>INDEX(FD!$O$2:$O$33422,MATCH(DB_DOTA[MOV_AMOUNT],FD!$O$2:$O$33422))</f>
        <v>#N/A</v>
      </c>
    </row>
    <row r="17617" spans="1:6" x14ac:dyDescent="0.25">
      <c r="A17617" s="16"/>
      <c r="B17617">
        <f>INDEX(FD!$Z$2:$Z$33422, MATCH(DB_DOTA[[#This Row],[GTWT_MERCHANT_NUMBER]], FD!$Z$1:$Z$33422, 0))</f>
        <v>45725041</v>
      </c>
      <c r="C17617" t="e">
        <f>INDEX(FD!$AB$2:$AB$33422,MATCH(DB_DOTA[CARD_SIX_FIRST_DIGITS],FD!$AB$2:$AB$33422))</f>
        <v>#N/A</v>
      </c>
      <c r="D17617" t="str">
        <f>INDEX(FD!$AC$2:$AC$33422,MATCH(DB_DOTA[CARD_FOUR_LAST_DIGITS],FD!$AC$2:$AC$33422))</f>
        <v>7989</v>
      </c>
      <c r="E17617" s="1">
        <f>INDEX(FD!$N$2:$N$33443,MATCH(DB_DOTA[MOV_CREATION_DATE],FD!$N$2:$N$33422))</f>
        <v>44564</v>
      </c>
      <c r="F17617" t="e">
        <f>INDEX(FD!$O$2:$O$33422,MATCH(DB_DOTA[MOV_AMOUNT],FD!$O$2:$O$33422))</f>
        <v>#N/A</v>
      </c>
    </row>
    <row r="17618" spans="1:6" x14ac:dyDescent="0.25">
      <c r="A17618" s="16"/>
      <c r="B17618">
        <f>INDEX(FD!$Z$2:$Z$33422, MATCH(DB_DOTA[[#This Row],[GTWT_MERCHANT_NUMBER]], FD!$Z$1:$Z$33422, 0))</f>
        <v>37017811</v>
      </c>
      <c r="C17618" t="e">
        <f>INDEX(FD!$AB$2:$AB$33422,MATCH(DB_DOTA[CARD_SIX_FIRST_DIGITS],FD!$AB$2:$AB$33422))</f>
        <v>#N/A</v>
      </c>
      <c r="D17618" t="str">
        <f>INDEX(FD!$AC$2:$AC$33422,MATCH(DB_DOTA[CARD_FOUR_LAST_DIGITS],FD!$AC$2:$AC$33422))</f>
        <v>5599</v>
      </c>
      <c r="E17618" s="1">
        <f>INDEX(FD!$N$2:$N$33443,MATCH(DB_DOTA[MOV_CREATION_DATE],FD!$N$2:$N$33422))</f>
        <v>44564</v>
      </c>
      <c r="F17618" t="str">
        <f>INDEX(FD!$O$2:$O$33422,MATCH(DB_DOTA[MOV_AMOUNT],FD!$O$2:$O$33422))</f>
        <v>13020.00</v>
      </c>
    </row>
    <row r="17619" spans="1:6" x14ac:dyDescent="0.25">
      <c r="A17619" s="16"/>
      <c r="B17619">
        <f>INDEX(FD!$Z$2:$Z$33422, MATCH(DB_DOTA[[#This Row],[GTWT_MERCHANT_NUMBER]], FD!$Z$1:$Z$33422, 0))</f>
        <v>31681935</v>
      </c>
      <c r="C17619">
        <f>INDEX(FD!$AB$2:$AB$33422,MATCH(DB_DOTA[CARD_SIX_FIRST_DIGITS],FD!$AB$2:$AB$33422))</f>
        <v>558677</v>
      </c>
      <c r="D17619" t="str">
        <f>INDEX(FD!$AC$2:$AC$33422,MATCH(DB_DOTA[CARD_FOUR_LAST_DIGITS],FD!$AC$2:$AC$33422))</f>
        <v>6678</v>
      </c>
      <c r="E17619" s="1">
        <f>INDEX(FD!$N$2:$N$33443,MATCH(DB_DOTA[MOV_CREATION_DATE],FD!$N$2:$N$33422))</f>
        <v>44564</v>
      </c>
      <c r="F17619" t="e">
        <f>INDEX(FD!$O$2:$O$33422,MATCH(DB_DOTA[MOV_AMOUNT],FD!$O$2:$O$33422))</f>
        <v>#N/A</v>
      </c>
    </row>
    <row r="17620" spans="1:6" x14ac:dyDescent="0.25">
      <c r="A17620" s="16"/>
      <c r="B17620">
        <f>INDEX(FD!$Z$2:$Z$33422, MATCH(DB_DOTA[[#This Row],[GTWT_MERCHANT_NUMBER]], FD!$Z$1:$Z$33422, 0))</f>
        <v>32827909</v>
      </c>
      <c r="C17620">
        <f>INDEX(FD!$AB$2:$AB$33422,MATCH(DB_DOTA[CARD_SIX_FIRST_DIGITS],FD!$AB$2:$AB$33422))</f>
        <v>556698</v>
      </c>
      <c r="D17620" t="str">
        <f>INDEX(FD!$AC$2:$AC$33422,MATCH(DB_DOTA[CARD_FOUR_LAST_DIGITS],FD!$AC$2:$AC$33422))</f>
        <v>7989</v>
      </c>
      <c r="E17620" s="1">
        <f>INDEX(FD!$N$2:$N$33443,MATCH(DB_DOTA[MOV_CREATION_DATE],FD!$N$2:$N$33422))</f>
        <v>44564</v>
      </c>
      <c r="F17620" t="str">
        <f>INDEX(FD!$O$2:$O$33422,MATCH(DB_DOTA[MOV_AMOUNT],FD!$O$2:$O$33422))</f>
        <v>3000.00</v>
      </c>
    </row>
    <row r="17621" spans="1:6" x14ac:dyDescent="0.25">
      <c r="A17621" s="16"/>
      <c r="B17621">
        <f>INDEX(FD!$Z$2:$Z$33422, MATCH(DB_DOTA[[#This Row],[GTWT_MERCHANT_NUMBER]], FD!$Z$1:$Z$33422, 0))</f>
        <v>82341959</v>
      </c>
      <c r="C17621">
        <f>INDEX(FD!$AB$2:$AB$33422,MATCH(DB_DOTA[CARD_SIX_FIRST_DIGITS],FD!$AB$2:$AB$33422))</f>
        <v>556698</v>
      </c>
      <c r="D17621" t="str">
        <f>INDEX(FD!$AC$2:$AC$33422,MATCH(DB_DOTA[CARD_FOUR_LAST_DIGITS],FD!$AC$2:$AC$33422))</f>
        <v>5559</v>
      </c>
      <c r="E17621" s="1">
        <f>INDEX(FD!$N$2:$N$33443,MATCH(DB_DOTA[MOV_CREATION_DATE],FD!$N$2:$N$33422))</f>
        <v>44564</v>
      </c>
      <c r="F17621" t="e">
        <f>INDEX(FD!$O$2:$O$33422,MATCH(DB_DOTA[MOV_AMOUNT],FD!$O$2:$O$33422))</f>
        <v>#N/A</v>
      </c>
    </row>
    <row r="17622" spans="1:6" x14ac:dyDescent="0.25">
      <c r="A17622" s="16"/>
      <c r="B17622">
        <f>INDEX(FD!$Z$2:$Z$33422, MATCH(DB_DOTA[[#This Row],[GTWT_MERCHANT_NUMBER]], FD!$Z$1:$Z$33422, 0))</f>
        <v>33106584</v>
      </c>
      <c r="C17622">
        <f>INDEX(FD!$AB$2:$AB$33422,MATCH(DB_DOTA[CARD_SIX_FIRST_DIGITS],FD!$AB$2:$AB$33422))</f>
        <v>558766</v>
      </c>
      <c r="D17622" t="str">
        <f>INDEX(FD!$AC$2:$AC$33422,MATCH(DB_DOTA[CARD_FOUR_LAST_DIGITS],FD!$AC$2:$AC$33422))</f>
        <v>5657</v>
      </c>
      <c r="E17622" s="1">
        <f>INDEX(FD!$N$2:$N$33443,MATCH(DB_DOTA[MOV_CREATION_DATE],FD!$N$2:$N$33422))</f>
        <v>44564</v>
      </c>
      <c r="F17622" t="e">
        <f>INDEX(FD!$O$2:$O$33422,MATCH(DB_DOTA[MOV_AMOUNT],FD!$O$2:$O$33422))</f>
        <v>#N/A</v>
      </c>
    </row>
    <row r="17623" spans="1:6" x14ac:dyDescent="0.25">
      <c r="A17623" s="16"/>
      <c r="B17623">
        <f>INDEX(FD!$Z$2:$Z$33422, MATCH(DB_DOTA[[#This Row],[GTWT_MERCHANT_NUMBER]], FD!$Z$1:$Z$33422, 0))</f>
        <v>32827909</v>
      </c>
      <c r="C17623">
        <f>INDEX(FD!$AB$2:$AB$33422,MATCH(DB_DOTA[CARD_SIX_FIRST_DIGITS],FD!$AB$2:$AB$33422))</f>
        <v>558765</v>
      </c>
      <c r="D17623" t="str">
        <f>INDEX(FD!$AC$2:$AC$33422,MATCH(DB_DOTA[CARD_FOUR_LAST_DIGITS],FD!$AC$2:$AC$33422))</f>
        <v>5559</v>
      </c>
      <c r="E17623" s="1">
        <f>INDEX(FD!$N$2:$N$33443,MATCH(DB_DOTA[MOV_CREATION_DATE],FD!$N$2:$N$33422))</f>
        <v>44564</v>
      </c>
      <c r="F17623" t="e">
        <f>INDEX(FD!$O$2:$O$33422,MATCH(DB_DOTA[MOV_AMOUNT],FD!$O$2:$O$33422))</f>
        <v>#N/A</v>
      </c>
    </row>
    <row r="17624" spans="1:6" x14ac:dyDescent="0.25">
      <c r="A17624" s="16"/>
      <c r="B17624">
        <f>INDEX(FD!$Z$2:$Z$33422, MATCH(DB_DOTA[[#This Row],[GTWT_MERCHANT_NUMBER]], FD!$Z$1:$Z$33422, 0))</f>
        <v>32827909</v>
      </c>
      <c r="C17624">
        <f>INDEX(FD!$AB$2:$AB$33422,MATCH(DB_DOTA[CARD_SIX_FIRST_DIGITS],FD!$AB$2:$AB$33422))</f>
        <v>558766</v>
      </c>
      <c r="D17624" t="str">
        <f>INDEX(FD!$AC$2:$AC$33422,MATCH(DB_DOTA[CARD_FOUR_LAST_DIGITS],FD!$AC$2:$AC$33422))</f>
        <v>5997</v>
      </c>
      <c r="E17624" s="1">
        <f>INDEX(FD!$N$2:$N$33443,MATCH(DB_DOTA[MOV_CREATION_DATE],FD!$N$2:$N$33422))</f>
        <v>44564</v>
      </c>
      <c r="F17624" t="e">
        <f>INDEX(FD!$O$2:$O$33422,MATCH(DB_DOTA[MOV_AMOUNT],FD!$O$2:$O$33422))</f>
        <v>#N/A</v>
      </c>
    </row>
    <row r="17625" spans="1:6" x14ac:dyDescent="0.25">
      <c r="A17625" s="16"/>
      <c r="B17625">
        <f>INDEX(FD!$Z$2:$Z$33422, MATCH(DB_DOTA[[#This Row],[GTWT_MERCHANT_NUMBER]], FD!$Z$1:$Z$33422, 0))</f>
        <v>39725643</v>
      </c>
      <c r="C17625">
        <f>INDEX(FD!$AB$2:$AB$33422,MATCH(DB_DOTA[CARD_SIX_FIRST_DIGITS],FD!$AB$2:$AB$33422))</f>
        <v>558677</v>
      </c>
      <c r="D17625" t="e">
        <f>INDEX(FD!$AC$2:$AC$33422,MATCH(DB_DOTA[CARD_FOUR_LAST_DIGITS],FD!$AC$2:$AC$33422))</f>
        <v>#N/A</v>
      </c>
      <c r="E17625" s="1">
        <f>INDEX(FD!$N$2:$N$33443,MATCH(DB_DOTA[MOV_CREATION_DATE],FD!$N$2:$N$33422))</f>
        <v>44564</v>
      </c>
      <c r="F17625" t="e">
        <f>INDEX(FD!$O$2:$O$33422,MATCH(DB_DOTA[MOV_AMOUNT],FD!$O$2:$O$33422))</f>
        <v>#N/A</v>
      </c>
    </row>
    <row r="17626" spans="1:6" x14ac:dyDescent="0.25">
      <c r="A17626" s="16"/>
      <c r="B17626">
        <f>INDEX(FD!$Z$2:$Z$33422, MATCH(DB_DOTA[[#This Row],[GTWT_MERCHANT_NUMBER]], FD!$Z$1:$Z$33422, 0))</f>
        <v>32827909</v>
      </c>
      <c r="C17626">
        <f>INDEX(FD!$AB$2:$AB$33422,MATCH(DB_DOTA[CARD_SIX_FIRST_DIGITS],FD!$AB$2:$AB$33422))</f>
        <v>555769</v>
      </c>
      <c r="D17626" t="str">
        <f>INDEX(FD!$AC$2:$AC$33422,MATCH(DB_DOTA[CARD_FOUR_LAST_DIGITS],FD!$AC$2:$AC$33422))</f>
        <v>5559</v>
      </c>
      <c r="E17626" s="1">
        <f>INDEX(FD!$N$2:$N$33443,MATCH(DB_DOTA[MOV_CREATION_DATE],FD!$N$2:$N$33422))</f>
        <v>44564</v>
      </c>
      <c r="F17626" t="e">
        <f>INDEX(FD!$O$2:$O$33422,MATCH(DB_DOTA[MOV_AMOUNT],FD!$O$2:$O$33422))</f>
        <v>#N/A</v>
      </c>
    </row>
    <row r="17627" spans="1:6" x14ac:dyDescent="0.25">
      <c r="A17627" s="16"/>
      <c r="B17627">
        <f>INDEX(FD!$Z$2:$Z$33422, MATCH(DB_DOTA[[#This Row],[GTWT_MERCHANT_NUMBER]], FD!$Z$1:$Z$33422, 0))</f>
        <v>45725041</v>
      </c>
      <c r="C17627" t="e">
        <f>INDEX(FD!$AB$2:$AB$33422,MATCH(DB_DOTA[CARD_SIX_FIRST_DIGITS],FD!$AB$2:$AB$33422))</f>
        <v>#N/A</v>
      </c>
      <c r="D17627" t="str">
        <f>INDEX(FD!$AC$2:$AC$33422,MATCH(DB_DOTA[CARD_FOUR_LAST_DIGITS],FD!$AC$2:$AC$33422))</f>
        <v>7579</v>
      </c>
      <c r="E17627" s="1">
        <f>INDEX(FD!$N$2:$N$33443,MATCH(DB_DOTA[MOV_CREATION_DATE],FD!$N$2:$N$33422))</f>
        <v>44564</v>
      </c>
      <c r="F17627" t="e">
        <f>INDEX(FD!$O$2:$O$33422,MATCH(DB_DOTA[MOV_AMOUNT],FD!$O$2:$O$33422))</f>
        <v>#N/A</v>
      </c>
    </row>
    <row r="17628" spans="1:6" x14ac:dyDescent="0.25">
      <c r="A17628" s="16"/>
      <c r="B17628">
        <f>INDEX(FD!$Z$2:$Z$33422, MATCH(DB_DOTA[[#This Row],[GTWT_MERCHANT_NUMBER]], FD!$Z$1:$Z$33422, 0))</f>
        <v>37017811</v>
      </c>
      <c r="C17628">
        <f>INDEX(FD!$AB$2:$AB$33422,MATCH(DB_DOTA[CARD_SIX_FIRST_DIGITS],FD!$AB$2:$AB$33422))</f>
        <v>558765</v>
      </c>
      <c r="D17628" t="str">
        <f>INDEX(FD!$AC$2:$AC$33422,MATCH(DB_DOTA[CARD_FOUR_LAST_DIGITS],FD!$AC$2:$AC$33422))</f>
        <v>7989</v>
      </c>
      <c r="E17628" s="1">
        <f>INDEX(FD!$N$2:$N$33443,MATCH(DB_DOTA[MOV_CREATION_DATE],FD!$N$2:$N$33422))</f>
        <v>44564</v>
      </c>
      <c r="F17628" t="str">
        <f>INDEX(FD!$O$2:$O$33422,MATCH(DB_DOTA[MOV_AMOUNT],FD!$O$2:$O$33422))</f>
        <v>3000.00</v>
      </c>
    </row>
    <row r="17629" spans="1:6" x14ac:dyDescent="0.25">
      <c r="A17629" s="16"/>
      <c r="B17629">
        <f>INDEX(FD!$Z$2:$Z$33422, MATCH(DB_DOTA[[#This Row],[GTWT_MERCHANT_NUMBER]], FD!$Z$1:$Z$33422, 0))</f>
        <v>32827909</v>
      </c>
      <c r="C17629">
        <f>INDEX(FD!$AB$2:$AB$33422,MATCH(DB_DOTA[CARD_SIX_FIRST_DIGITS],FD!$AB$2:$AB$33422))</f>
        <v>558765</v>
      </c>
      <c r="D17629" t="str">
        <f>INDEX(FD!$AC$2:$AC$33422,MATCH(DB_DOTA[CARD_FOUR_LAST_DIGITS],FD!$AC$2:$AC$33422))</f>
        <v>5559</v>
      </c>
      <c r="E17629" s="1">
        <f>INDEX(FD!$N$2:$N$33443,MATCH(DB_DOTA[MOV_CREATION_DATE],FD!$N$2:$N$33422))</f>
        <v>44564</v>
      </c>
      <c r="F17629" t="e">
        <f>INDEX(FD!$O$2:$O$33422,MATCH(DB_DOTA[MOV_AMOUNT],FD!$O$2:$O$33422))</f>
        <v>#N/A</v>
      </c>
    </row>
    <row r="17630" spans="1:6" x14ac:dyDescent="0.25">
      <c r="A17630" s="16"/>
      <c r="B17630">
        <f>INDEX(FD!$Z$2:$Z$33422, MATCH(DB_DOTA[[#This Row],[GTWT_MERCHANT_NUMBER]], FD!$Z$1:$Z$33422, 0))</f>
        <v>31681802</v>
      </c>
      <c r="C17630" t="e">
        <f>INDEX(FD!$AB$2:$AB$33422,MATCH(DB_DOTA[CARD_SIX_FIRST_DIGITS],FD!$AB$2:$AB$33422))</f>
        <v>#N/A</v>
      </c>
      <c r="D17630" t="str">
        <f>INDEX(FD!$AC$2:$AC$33422,MATCH(DB_DOTA[CARD_FOUR_LAST_DIGITS],FD!$AC$2:$AC$33422))</f>
        <v>7579</v>
      </c>
      <c r="E17630" s="1">
        <f>INDEX(FD!$N$2:$N$33443,MATCH(DB_DOTA[MOV_CREATION_DATE],FD!$N$2:$N$33422))</f>
        <v>44564</v>
      </c>
      <c r="F17630" t="str">
        <f>INDEX(FD!$O$2:$O$33422,MATCH(DB_DOTA[MOV_AMOUNT],FD!$O$2:$O$33422))</f>
        <v>1200.00</v>
      </c>
    </row>
    <row r="17631" spans="1:6" x14ac:dyDescent="0.25">
      <c r="A17631" s="16"/>
      <c r="B17631">
        <f>INDEX(FD!$Z$2:$Z$33422, MATCH(DB_DOTA[[#This Row],[GTWT_MERCHANT_NUMBER]], FD!$Z$1:$Z$33422, 0))</f>
        <v>45725041</v>
      </c>
      <c r="C17631">
        <f>INDEX(FD!$AB$2:$AB$33422,MATCH(DB_DOTA[CARD_SIX_FIRST_DIGITS],FD!$AB$2:$AB$33422))</f>
        <v>556698</v>
      </c>
      <c r="D17631" t="str">
        <f>INDEX(FD!$AC$2:$AC$33422,MATCH(DB_DOTA[CARD_FOUR_LAST_DIGITS],FD!$AC$2:$AC$33422))</f>
        <v>5559</v>
      </c>
      <c r="E17631" s="1">
        <f>INDEX(FD!$N$2:$N$33443,MATCH(DB_DOTA[MOV_CREATION_DATE],FD!$N$2:$N$33422))</f>
        <v>44564</v>
      </c>
      <c r="F17631" t="e">
        <f>INDEX(FD!$O$2:$O$33422,MATCH(DB_DOTA[MOV_AMOUNT],FD!$O$2:$O$33422))</f>
        <v>#N/A</v>
      </c>
    </row>
    <row r="17632" spans="1:6" x14ac:dyDescent="0.25">
      <c r="A17632" s="16"/>
      <c r="B17632">
        <f>INDEX(FD!$Z$2:$Z$33422, MATCH(DB_DOTA[[#This Row],[GTWT_MERCHANT_NUMBER]], FD!$Z$1:$Z$33422, 0))</f>
        <v>45725041</v>
      </c>
      <c r="C17632">
        <f>INDEX(FD!$AB$2:$AB$33422,MATCH(DB_DOTA[CARD_SIX_FIRST_DIGITS],FD!$AB$2:$AB$33422))</f>
        <v>556698</v>
      </c>
      <c r="D17632" t="e">
        <f>INDEX(FD!$AC$2:$AC$33422,MATCH(DB_DOTA[CARD_FOUR_LAST_DIGITS],FD!$AC$2:$AC$33422))</f>
        <v>#N/A</v>
      </c>
      <c r="E17632" s="1">
        <f>INDEX(FD!$N$2:$N$33443,MATCH(DB_DOTA[MOV_CREATION_DATE],FD!$N$2:$N$33422))</f>
        <v>44564</v>
      </c>
      <c r="F17632" t="e">
        <f>INDEX(FD!$O$2:$O$33422,MATCH(DB_DOTA[MOV_AMOUNT],FD!$O$2:$O$33422))</f>
        <v>#N/A</v>
      </c>
    </row>
    <row r="17633" spans="1:6" x14ac:dyDescent="0.25">
      <c r="A17633" s="16"/>
      <c r="B17633">
        <f>INDEX(FD!$Z$2:$Z$33422, MATCH(DB_DOTA[[#This Row],[GTWT_MERCHANT_NUMBER]], FD!$Z$1:$Z$33422, 0))</f>
        <v>82341942</v>
      </c>
      <c r="C17633">
        <f>INDEX(FD!$AB$2:$AB$33422,MATCH(DB_DOTA[CARD_SIX_FIRST_DIGITS],FD!$AB$2:$AB$33422))</f>
        <v>558677</v>
      </c>
      <c r="D17633" t="str">
        <f>INDEX(FD!$AC$2:$AC$33422,MATCH(DB_DOTA[CARD_FOUR_LAST_DIGITS],FD!$AC$2:$AC$33422))</f>
        <v>5989</v>
      </c>
      <c r="E17633" s="1">
        <f>INDEX(FD!$N$2:$N$33443,MATCH(DB_DOTA[MOV_CREATION_DATE],FD!$N$2:$N$33422))</f>
        <v>44564</v>
      </c>
      <c r="F17633" t="e">
        <f>INDEX(FD!$O$2:$O$33422,MATCH(DB_DOTA[MOV_AMOUNT],FD!$O$2:$O$33422))</f>
        <v>#N/A</v>
      </c>
    </row>
    <row r="17634" spans="1:6" x14ac:dyDescent="0.25">
      <c r="A17634" s="16"/>
      <c r="B17634">
        <f>INDEX(FD!$Z$2:$Z$33422, MATCH(DB_DOTA[[#This Row],[GTWT_MERCHANT_NUMBER]], FD!$Z$1:$Z$33422, 0))</f>
        <v>39725643</v>
      </c>
      <c r="C17634">
        <f>INDEX(FD!$AB$2:$AB$33422,MATCH(DB_DOTA[CARD_SIX_FIRST_DIGITS],FD!$AB$2:$AB$33422))</f>
        <v>556698</v>
      </c>
      <c r="D17634" t="str">
        <f>INDEX(FD!$AC$2:$AC$33422,MATCH(DB_DOTA[CARD_FOUR_LAST_DIGITS],FD!$AC$2:$AC$33422))</f>
        <v>5599</v>
      </c>
      <c r="E17634" s="1">
        <f>INDEX(FD!$N$2:$N$33443,MATCH(DB_DOTA[MOV_CREATION_DATE],FD!$N$2:$N$33422))</f>
        <v>44564</v>
      </c>
      <c r="F17634" t="e">
        <f>INDEX(FD!$O$2:$O$33422,MATCH(DB_DOTA[MOV_AMOUNT],FD!$O$2:$O$33422))</f>
        <v>#N/A</v>
      </c>
    </row>
    <row r="17635" spans="1:6" x14ac:dyDescent="0.25">
      <c r="A17635" s="16"/>
      <c r="B17635">
        <f>INDEX(FD!$Z$2:$Z$33422, MATCH(DB_DOTA[[#This Row],[GTWT_MERCHANT_NUMBER]], FD!$Z$1:$Z$33422, 0))</f>
        <v>47838149</v>
      </c>
      <c r="C17635" t="e">
        <f>INDEX(FD!$AB$2:$AB$33422,MATCH(DB_DOTA[CARD_SIX_FIRST_DIGITS],FD!$AB$2:$AB$33422))</f>
        <v>#N/A</v>
      </c>
      <c r="D17635" t="e">
        <f>INDEX(FD!$AC$2:$AC$33422,MATCH(DB_DOTA[CARD_FOUR_LAST_DIGITS],FD!$AC$2:$AC$33422))</f>
        <v>#N/A</v>
      </c>
      <c r="E17635" s="1">
        <f>INDEX(FD!$N$2:$N$33443,MATCH(DB_DOTA[MOV_CREATION_DATE],FD!$N$2:$N$33422))</f>
        <v>44564</v>
      </c>
      <c r="F17635" t="e">
        <f>INDEX(FD!$O$2:$O$33422,MATCH(DB_DOTA[MOV_AMOUNT],FD!$O$2:$O$33422))</f>
        <v>#N/A</v>
      </c>
    </row>
    <row r="17636" spans="1:6" x14ac:dyDescent="0.25">
      <c r="A17636" s="16"/>
      <c r="B17636">
        <f>INDEX(FD!$Z$2:$Z$33422, MATCH(DB_DOTA[[#This Row],[GTWT_MERCHANT_NUMBER]], FD!$Z$1:$Z$33422, 0))</f>
        <v>45725041</v>
      </c>
      <c r="C17636">
        <f>INDEX(FD!$AB$2:$AB$33422,MATCH(DB_DOTA[CARD_SIX_FIRST_DIGITS],FD!$AB$2:$AB$33422))</f>
        <v>556698</v>
      </c>
      <c r="D17636" t="str">
        <f>INDEX(FD!$AC$2:$AC$33422,MATCH(DB_DOTA[CARD_FOUR_LAST_DIGITS],FD!$AC$2:$AC$33422))</f>
        <v>7579</v>
      </c>
      <c r="E17636" s="1">
        <f>INDEX(FD!$N$2:$N$33443,MATCH(DB_DOTA[MOV_CREATION_DATE],FD!$N$2:$N$33422))</f>
        <v>44564</v>
      </c>
      <c r="F17636" t="e">
        <f>INDEX(FD!$O$2:$O$33422,MATCH(DB_DOTA[MOV_AMOUNT],FD!$O$2:$O$33422))</f>
        <v>#N/A</v>
      </c>
    </row>
    <row r="17637" spans="1:6" x14ac:dyDescent="0.25">
      <c r="A17637" s="16"/>
      <c r="B17637">
        <f>INDEX(FD!$Z$2:$Z$33422, MATCH(DB_DOTA[[#This Row],[GTWT_MERCHANT_NUMBER]], FD!$Z$1:$Z$33422, 0))</f>
        <v>37017811</v>
      </c>
      <c r="C17637">
        <f>INDEX(FD!$AB$2:$AB$33422,MATCH(DB_DOTA[CARD_SIX_FIRST_DIGITS],FD!$AB$2:$AB$33422))</f>
        <v>558765</v>
      </c>
      <c r="D17637" t="str">
        <f>INDEX(FD!$AC$2:$AC$33422,MATCH(DB_DOTA[CARD_FOUR_LAST_DIGITS],FD!$AC$2:$AC$33422))</f>
        <v>5559</v>
      </c>
      <c r="E17637" s="1">
        <f>INDEX(FD!$N$2:$N$33443,MATCH(DB_DOTA[MOV_CREATION_DATE],FD!$N$2:$N$33422))</f>
        <v>44564</v>
      </c>
      <c r="F17637" t="str">
        <f>INDEX(FD!$O$2:$O$33422,MATCH(DB_DOTA[MOV_AMOUNT],FD!$O$2:$O$33422))</f>
        <v>1900.00</v>
      </c>
    </row>
    <row r="17638" spans="1:6" x14ac:dyDescent="0.25">
      <c r="A17638" s="16"/>
      <c r="B17638">
        <f>INDEX(FD!$Z$2:$Z$33422, MATCH(DB_DOTA[[#This Row],[GTWT_MERCHANT_NUMBER]], FD!$Z$1:$Z$33422, 0))</f>
        <v>82341942</v>
      </c>
      <c r="C17638">
        <f>INDEX(FD!$AB$2:$AB$33422,MATCH(DB_DOTA[CARD_SIX_FIRST_DIGITS],FD!$AB$2:$AB$33422))</f>
        <v>555769</v>
      </c>
      <c r="D17638" t="str">
        <f>INDEX(FD!$AC$2:$AC$33422,MATCH(DB_DOTA[CARD_FOUR_LAST_DIGITS],FD!$AC$2:$AC$33422))</f>
        <v>5599</v>
      </c>
      <c r="E17638" s="1">
        <f>INDEX(FD!$N$2:$N$33443,MATCH(DB_DOTA[MOV_CREATION_DATE],FD!$N$2:$N$33422))</f>
        <v>44564</v>
      </c>
      <c r="F17638" t="e">
        <f>INDEX(FD!$O$2:$O$33422,MATCH(DB_DOTA[MOV_AMOUNT],FD!$O$2:$O$33422))</f>
        <v>#N/A</v>
      </c>
    </row>
    <row r="17639" spans="1:6" x14ac:dyDescent="0.25">
      <c r="A17639" s="16"/>
      <c r="B17639">
        <f>INDEX(FD!$Z$2:$Z$33422, MATCH(DB_DOTA[[#This Row],[GTWT_MERCHANT_NUMBER]], FD!$Z$1:$Z$33422, 0))</f>
        <v>82336652</v>
      </c>
      <c r="C17639">
        <f>INDEX(FD!$AB$2:$AB$33422,MATCH(DB_DOTA[CARD_SIX_FIRST_DIGITS],FD!$AB$2:$AB$33422))</f>
        <v>556698</v>
      </c>
      <c r="D17639" t="e">
        <f>INDEX(FD!$AC$2:$AC$33422,MATCH(DB_DOTA[CARD_FOUR_LAST_DIGITS],FD!$AC$2:$AC$33422))</f>
        <v>#N/A</v>
      </c>
      <c r="E17639" s="1">
        <f>INDEX(FD!$N$2:$N$33443,MATCH(DB_DOTA[MOV_CREATION_DATE],FD!$N$2:$N$33422))</f>
        <v>44564</v>
      </c>
      <c r="F17639" t="str">
        <f>INDEX(FD!$O$2:$O$33422,MATCH(DB_DOTA[MOV_AMOUNT],FD!$O$2:$O$33422))</f>
        <v>100.00</v>
      </c>
    </row>
    <row r="17640" spans="1:6" x14ac:dyDescent="0.25">
      <c r="A17640" s="16"/>
      <c r="B17640">
        <f>INDEX(FD!$Z$2:$Z$33422, MATCH(DB_DOTA[[#This Row],[GTWT_MERCHANT_NUMBER]], FD!$Z$1:$Z$33422, 0))</f>
        <v>82341959</v>
      </c>
      <c r="C17640">
        <f>INDEX(FD!$AB$2:$AB$33422,MATCH(DB_DOTA[CARD_SIX_FIRST_DIGITS],FD!$AB$2:$AB$33422))</f>
        <v>556698</v>
      </c>
      <c r="D17640" t="str">
        <f>INDEX(FD!$AC$2:$AC$33422,MATCH(DB_DOTA[CARD_FOUR_LAST_DIGITS],FD!$AC$2:$AC$33422))</f>
        <v>7579</v>
      </c>
      <c r="E17640" s="1">
        <f>INDEX(FD!$N$2:$N$33443,MATCH(DB_DOTA[MOV_CREATION_DATE],FD!$N$2:$N$33422))</f>
        <v>44564</v>
      </c>
      <c r="F17640" t="e">
        <f>INDEX(FD!$O$2:$O$33422,MATCH(DB_DOTA[MOV_AMOUNT],FD!$O$2:$O$33422))</f>
        <v>#N/A</v>
      </c>
    </row>
    <row r="17641" spans="1:6" x14ac:dyDescent="0.25">
      <c r="A17641" s="16"/>
      <c r="B17641">
        <f>INDEX(FD!$Z$2:$Z$33422, MATCH(DB_DOTA[[#This Row],[GTWT_MERCHANT_NUMBER]], FD!$Z$1:$Z$33422, 0))</f>
        <v>82341942</v>
      </c>
      <c r="C17641">
        <f>INDEX(FD!$AB$2:$AB$33422,MATCH(DB_DOTA[CARD_SIX_FIRST_DIGITS],FD!$AB$2:$AB$33422))</f>
        <v>558765</v>
      </c>
      <c r="D17641" t="str">
        <f>INDEX(FD!$AC$2:$AC$33422,MATCH(DB_DOTA[CARD_FOUR_LAST_DIGITS],FD!$AC$2:$AC$33422))</f>
        <v>5559</v>
      </c>
      <c r="E17641" s="1">
        <f>INDEX(FD!$N$2:$N$33443,MATCH(DB_DOTA[MOV_CREATION_DATE],FD!$N$2:$N$33422))</f>
        <v>44564</v>
      </c>
      <c r="F17641" t="e">
        <f>INDEX(FD!$O$2:$O$33422,MATCH(DB_DOTA[MOV_AMOUNT],FD!$O$2:$O$33422))</f>
        <v>#N/A</v>
      </c>
    </row>
    <row r="17642" spans="1:6" x14ac:dyDescent="0.25">
      <c r="A17642" s="16"/>
      <c r="B17642">
        <f>INDEX(FD!$Z$2:$Z$33422, MATCH(DB_DOTA[[#This Row],[GTWT_MERCHANT_NUMBER]], FD!$Z$1:$Z$33422, 0))</f>
        <v>37017811</v>
      </c>
      <c r="C17642">
        <f>INDEX(FD!$AB$2:$AB$33422,MATCH(DB_DOTA[CARD_SIX_FIRST_DIGITS],FD!$AB$2:$AB$33422))</f>
        <v>558765</v>
      </c>
      <c r="D17642" t="str">
        <f>INDEX(FD!$AC$2:$AC$33422,MATCH(DB_DOTA[CARD_FOUR_LAST_DIGITS],FD!$AC$2:$AC$33422))</f>
        <v>6678</v>
      </c>
      <c r="E17642" s="1">
        <f>INDEX(FD!$N$2:$N$33443,MATCH(DB_DOTA[MOV_CREATION_DATE],FD!$N$2:$N$33422))</f>
        <v>44564</v>
      </c>
      <c r="F17642" t="e">
        <f>INDEX(FD!$O$2:$O$33422,MATCH(DB_DOTA[MOV_AMOUNT],FD!$O$2:$O$33422))</f>
        <v>#N/A</v>
      </c>
    </row>
    <row r="17643" spans="1:6" x14ac:dyDescent="0.25">
      <c r="A17643" s="16"/>
      <c r="B17643">
        <f>INDEX(FD!$Z$2:$Z$33422, MATCH(DB_DOTA[[#This Row],[GTWT_MERCHANT_NUMBER]], FD!$Z$1:$Z$33422, 0))</f>
        <v>82341959</v>
      </c>
      <c r="C17643" t="e">
        <f>INDEX(FD!$AB$2:$AB$33422,MATCH(DB_DOTA[CARD_SIX_FIRST_DIGITS],FD!$AB$2:$AB$33422))</f>
        <v>#N/A</v>
      </c>
      <c r="D17643" t="str">
        <f>INDEX(FD!$AC$2:$AC$33422,MATCH(DB_DOTA[CARD_FOUR_LAST_DIGITS],FD!$AC$2:$AC$33422))</f>
        <v>5559</v>
      </c>
      <c r="E17643" s="1">
        <f>INDEX(FD!$N$2:$N$33443,MATCH(DB_DOTA[MOV_CREATION_DATE],FD!$N$2:$N$33422))</f>
        <v>44564</v>
      </c>
      <c r="F17643" t="e">
        <f>INDEX(FD!$O$2:$O$33422,MATCH(DB_DOTA[MOV_AMOUNT],FD!$O$2:$O$33422))</f>
        <v>#N/A</v>
      </c>
    </row>
    <row r="17644" spans="1:6" x14ac:dyDescent="0.25">
      <c r="A17644" s="16"/>
      <c r="B17644">
        <f>INDEX(FD!$Z$2:$Z$33422, MATCH(DB_DOTA[[#This Row],[GTWT_MERCHANT_NUMBER]], FD!$Z$1:$Z$33422, 0))</f>
        <v>37017811</v>
      </c>
      <c r="C17644">
        <f>INDEX(FD!$AB$2:$AB$33422,MATCH(DB_DOTA[CARD_SIX_FIRST_DIGITS],FD!$AB$2:$AB$33422))</f>
        <v>558677</v>
      </c>
      <c r="D17644" t="str">
        <f>INDEX(FD!$AC$2:$AC$33422,MATCH(DB_DOTA[CARD_FOUR_LAST_DIGITS],FD!$AC$2:$AC$33422))</f>
        <v>6775</v>
      </c>
      <c r="E17644" s="1">
        <f>INDEX(FD!$N$2:$N$33443,MATCH(DB_DOTA[MOV_CREATION_DATE],FD!$N$2:$N$33422))</f>
        <v>44564</v>
      </c>
      <c r="F17644" t="e">
        <f>INDEX(FD!$O$2:$O$33422,MATCH(DB_DOTA[MOV_AMOUNT],FD!$O$2:$O$33422))</f>
        <v>#N/A</v>
      </c>
    </row>
    <row r="17645" spans="1:6" x14ac:dyDescent="0.25">
      <c r="A17645" s="16"/>
      <c r="B17645">
        <f>INDEX(FD!$Z$2:$Z$33422, MATCH(DB_DOTA[[#This Row],[GTWT_MERCHANT_NUMBER]], FD!$Z$1:$Z$33422, 0))</f>
        <v>40326803</v>
      </c>
      <c r="C17645" t="e">
        <f>INDEX(FD!$AB$2:$AB$33422,MATCH(DB_DOTA[CARD_SIX_FIRST_DIGITS],FD!$AB$2:$AB$33422))</f>
        <v>#N/A</v>
      </c>
      <c r="D17645" t="str">
        <f>INDEX(FD!$AC$2:$AC$33422,MATCH(DB_DOTA[CARD_FOUR_LAST_DIGITS],FD!$AC$2:$AC$33422))</f>
        <v>8867</v>
      </c>
      <c r="E17645" s="1">
        <f>INDEX(FD!$N$2:$N$33443,MATCH(DB_DOTA[MOV_CREATION_DATE],FD!$N$2:$N$33422))</f>
        <v>44564</v>
      </c>
      <c r="F17645" t="e">
        <f>INDEX(FD!$O$2:$O$33422,MATCH(DB_DOTA[MOV_AMOUNT],FD!$O$2:$O$33422))</f>
        <v>#N/A</v>
      </c>
    </row>
    <row r="17646" spans="1:6" x14ac:dyDescent="0.25">
      <c r="A17646" s="16"/>
      <c r="B17646">
        <f>INDEX(FD!$Z$2:$Z$33422, MATCH(DB_DOTA[[#This Row],[GTWT_MERCHANT_NUMBER]], FD!$Z$1:$Z$33422, 0))</f>
        <v>32827909</v>
      </c>
      <c r="C17646">
        <f>INDEX(FD!$AB$2:$AB$33422,MATCH(DB_DOTA[CARD_SIX_FIRST_DIGITS],FD!$AB$2:$AB$33422))</f>
        <v>558765</v>
      </c>
      <c r="D17646" t="str">
        <f>INDEX(FD!$AC$2:$AC$33422,MATCH(DB_DOTA[CARD_FOUR_LAST_DIGITS],FD!$AC$2:$AC$33422))</f>
        <v>7989</v>
      </c>
      <c r="E17646" s="1">
        <f>INDEX(FD!$N$2:$N$33443,MATCH(DB_DOTA[MOV_CREATION_DATE],FD!$N$2:$N$33422))</f>
        <v>44564</v>
      </c>
      <c r="F17646" t="str">
        <f>INDEX(FD!$O$2:$O$33422,MATCH(DB_DOTA[MOV_AMOUNT],FD!$O$2:$O$33422))</f>
        <v>1900.00</v>
      </c>
    </row>
    <row r="17647" spans="1:6" x14ac:dyDescent="0.25">
      <c r="A17647" s="16"/>
      <c r="B17647">
        <f>INDEX(FD!$Z$2:$Z$33422, MATCH(DB_DOTA[[#This Row],[GTWT_MERCHANT_NUMBER]], FD!$Z$1:$Z$33422, 0))</f>
        <v>31654007</v>
      </c>
      <c r="C17647">
        <f>INDEX(FD!$AB$2:$AB$33422,MATCH(DB_DOTA[CARD_SIX_FIRST_DIGITS],FD!$AB$2:$AB$33422))</f>
        <v>558677</v>
      </c>
      <c r="D17647" t="str">
        <f>INDEX(FD!$AC$2:$AC$33422,MATCH(DB_DOTA[CARD_FOUR_LAST_DIGITS],FD!$AC$2:$AC$33422))</f>
        <v>5989</v>
      </c>
      <c r="E17647" s="1">
        <f>INDEX(FD!$N$2:$N$33443,MATCH(DB_DOTA[MOV_CREATION_DATE],FD!$N$2:$N$33422))</f>
        <v>44564</v>
      </c>
      <c r="F17647" t="str">
        <f>INDEX(FD!$O$2:$O$33422,MATCH(DB_DOTA[MOV_AMOUNT],FD!$O$2:$O$33422))</f>
        <v>1000.00</v>
      </c>
    </row>
    <row r="17648" spans="1:6" x14ac:dyDescent="0.25">
      <c r="A17648" s="16"/>
      <c r="B17648">
        <f>INDEX(FD!$Z$2:$Z$33422, MATCH(DB_DOTA[[#This Row],[GTWT_MERCHANT_NUMBER]], FD!$Z$1:$Z$33422, 0))</f>
        <v>32827909</v>
      </c>
      <c r="C17648">
        <f>INDEX(FD!$AB$2:$AB$33422,MATCH(DB_DOTA[CARD_SIX_FIRST_DIGITS],FD!$AB$2:$AB$33422))</f>
        <v>558677</v>
      </c>
      <c r="D17648" t="str">
        <f>INDEX(FD!$AC$2:$AC$33422,MATCH(DB_DOTA[CARD_FOUR_LAST_DIGITS],FD!$AC$2:$AC$33422))</f>
        <v>5559</v>
      </c>
      <c r="E17648" s="1">
        <f>INDEX(FD!$N$2:$N$33443,MATCH(DB_DOTA[MOV_CREATION_DATE],FD!$N$2:$N$33422))</f>
        <v>44564</v>
      </c>
      <c r="F17648" t="e">
        <f>INDEX(FD!$O$2:$O$33422,MATCH(DB_DOTA[MOV_AMOUNT],FD!$O$2:$O$33422))</f>
        <v>#N/A</v>
      </c>
    </row>
    <row r="17649" spans="1:6" x14ac:dyDescent="0.25">
      <c r="A17649" s="16"/>
      <c r="B17649">
        <f>INDEX(FD!$Z$2:$Z$33422, MATCH(DB_DOTA[[#This Row],[GTWT_MERCHANT_NUMBER]], FD!$Z$1:$Z$33422, 0))</f>
        <v>82336652</v>
      </c>
      <c r="C17649">
        <f>INDEX(FD!$AB$2:$AB$33422,MATCH(DB_DOTA[CARD_SIX_FIRST_DIGITS],FD!$AB$2:$AB$33422))</f>
        <v>556698</v>
      </c>
      <c r="D17649" t="str">
        <f>INDEX(FD!$AC$2:$AC$33422,MATCH(DB_DOTA[CARD_FOUR_LAST_DIGITS],FD!$AC$2:$AC$33422))</f>
        <v>7579</v>
      </c>
      <c r="E17649" s="1">
        <f>INDEX(FD!$N$2:$N$33443,MATCH(DB_DOTA[MOV_CREATION_DATE],FD!$N$2:$N$33422))</f>
        <v>44564</v>
      </c>
      <c r="F17649" t="str">
        <f>INDEX(FD!$O$2:$O$33422,MATCH(DB_DOTA[MOV_AMOUNT],FD!$O$2:$O$33422))</f>
        <v>13020.00</v>
      </c>
    </row>
    <row r="17650" spans="1:6" x14ac:dyDescent="0.25">
      <c r="A17650" s="16"/>
      <c r="B17650">
        <f>INDEX(FD!$Z$2:$Z$33422, MATCH(DB_DOTA[[#This Row],[GTWT_MERCHANT_NUMBER]], FD!$Z$1:$Z$33422, 0))</f>
        <v>37017811</v>
      </c>
      <c r="C17650">
        <f>INDEX(FD!$AB$2:$AB$33422,MATCH(DB_DOTA[CARD_SIX_FIRST_DIGITS],FD!$AB$2:$AB$33422))</f>
        <v>558757</v>
      </c>
      <c r="D17650" t="str">
        <f>INDEX(FD!$AC$2:$AC$33422,MATCH(DB_DOTA[CARD_FOUR_LAST_DIGITS],FD!$AC$2:$AC$33422))</f>
        <v>5559</v>
      </c>
      <c r="E17650" s="1">
        <f>INDEX(FD!$N$2:$N$33443,MATCH(DB_DOTA[MOV_CREATION_DATE],FD!$N$2:$N$33422))</f>
        <v>44564</v>
      </c>
      <c r="F17650" t="e">
        <f>INDEX(FD!$O$2:$O$33422,MATCH(DB_DOTA[MOV_AMOUNT],FD!$O$2:$O$33422))</f>
        <v>#N/A</v>
      </c>
    </row>
    <row r="17651" spans="1:6" x14ac:dyDescent="0.25">
      <c r="A17651" s="16"/>
      <c r="B17651">
        <f>INDEX(FD!$Z$2:$Z$33422, MATCH(DB_DOTA[[#This Row],[GTWT_MERCHANT_NUMBER]], FD!$Z$1:$Z$33422, 0))</f>
        <v>82341959</v>
      </c>
      <c r="C17651">
        <f>INDEX(FD!$AB$2:$AB$33422,MATCH(DB_DOTA[CARD_SIX_FIRST_DIGITS],FD!$AB$2:$AB$33422))</f>
        <v>556698</v>
      </c>
      <c r="D17651" t="str">
        <f>INDEX(FD!$AC$2:$AC$33422,MATCH(DB_DOTA[CARD_FOUR_LAST_DIGITS],FD!$AC$2:$AC$33422))</f>
        <v>5559</v>
      </c>
      <c r="E17651" s="1">
        <f>INDEX(FD!$N$2:$N$33443,MATCH(DB_DOTA[MOV_CREATION_DATE],FD!$N$2:$N$33422))</f>
        <v>44564</v>
      </c>
      <c r="F17651" t="e">
        <f>INDEX(FD!$O$2:$O$33422,MATCH(DB_DOTA[MOV_AMOUNT],FD!$O$2:$O$33422))</f>
        <v>#N/A</v>
      </c>
    </row>
    <row r="17652" spans="1:6" x14ac:dyDescent="0.25">
      <c r="A17652" s="16"/>
      <c r="B17652">
        <f>INDEX(FD!$Z$2:$Z$33422, MATCH(DB_DOTA[[#This Row],[GTWT_MERCHANT_NUMBER]], FD!$Z$1:$Z$33422, 0))</f>
        <v>45725041</v>
      </c>
      <c r="C17652">
        <f>INDEX(FD!$AB$2:$AB$33422,MATCH(DB_DOTA[CARD_SIX_FIRST_DIGITS],FD!$AB$2:$AB$33422))</f>
        <v>556698</v>
      </c>
      <c r="D17652" t="str">
        <f>INDEX(FD!$AC$2:$AC$33422,MATCH(DB_DOTA[CARD_FOUR_LAST_DIGITS],FD!$AC$2:$AC$33422))</f>
        <v>5657</v>
      </c>
      <c r="E17652" s="1">
        <f>INDEX(FD!$N$2:$N$33443,MATCH(DB_DOTA[MOV_CREATION_DATE],FD!$N$2:$N$33422))</f>
        <v>44564</v>
      </c>
      <c r="F17652" t="e">
        <f>INDEX(FD!$O$2:$O$33422,MATCH(DB_DOTA[MOV_AMOUNT],FD!$O$2:$O$33422))</f>
        <v>#N/A</v>
      </c>
    </row>
    <row r="17653" spans="1:6" x14ac:dyDescent="0.25">
      <c r="A17653" s="16"/>
      <c r="B17653">
        <f>INDEX(FD!$Z$2:$Z$33422, MATCH(DB_DOTA[[#This Row],[GTWT_MERCHANT_NUMBER]], FD!$Z$1:$Z$33422, 0))</f>
        <v>82341942</v>
      </c>
      <c r="C17653">
        <f>INDEX(FD!$AB$2:$AB$33422,MATCH(DB_DOTA[CARD_SIX_FIRST_DIGITS],FD!$AB$2:$AB$33422))</f>
        <v>558765</v>
      </c>
      <c r="D17653" t="e">
        <f>INDEX(FD!$AC$2:$AC$33422,MATCH(DB_DOTA[CARD_FOUR_LAST_DIGITS],FD!$AC$2:$AC$33422))</f>
        <v>#N/A</v>
      </c>
      <c r="E17653" s="1">
        <f>INDEX(FD!$N$2:$N$33443,MATCH(DB_DOTA[MOV_CREATION_DATE],FD!$N$2:$N$33422))</f>
        <v>44564</v>
      </c>
      <c r="F17653" t="e">
        <f>INDEX(FD!$O$2:$O$33422,MATCH(DB_DOTA[MOV_AMOUNT],FD!$O$2:$O$33422))</f>
        <v>#N/A</v>
      </c>
    </row>
    <row r="17654" spans="1:6" x14ac:dyDescent="0.25">
      <c r="A17654" s="16"/>
      <c r="B17654">
        <f>INDEX(FD!$Z$2:$Z$33422, MATCH(DB_DOTA[[#This Row],[GTWT_MERCHANT_NUMBER]], FD!$Z$1:$Z$33422, 0))</f>
        <v>37017811</v>
      </c>
      <c r="C17654">
        <f>INDEX(FD!$AB$2:$AB$33422,MATCH(DB_DOTA[CARD_SIX_FIRST_DIGITS],FD!$AB$2:$AB$33422))</f>
        <v>558677</v>
      </c>
      <c r="D17654" t="e">
        <f>INDEX(FD!$AC$2:$AC$33422,MATCH(DB_DOTA[CARD_FOUR_LAST_DIGITS],FD!$AC$2:$AC$33422))</f>
        <v>#N/A</v>
      </c>
      <c r="E17654" s="1">
        <f>INDEX(FD!$N$2:$N$33443,MATCH(DB_DOTA[MOV_CREATION_DATE],FD!$N$2:$N$33422))</f>
        <v>44564</v>
      </c>
      <c r="F17654" t="str">
        <f>INDEX(FD!$O$2:$O$33422,MATCH(DB_DOTA[MOV_AMOUNT],FD!$O$2:$O$33422))</f>
        <v>3000.00</v>
      </c>
    </row>
    <row r="17655" spans="1:6" x14ac:dyDescent="0.25">
      <c r="A17655" s="16"/>
      <c r="B17655">
        <f>INDEX(FD!$Z$2:$Z$33422, MATCH(DB_DOTA[[#This Row],[GTWT_MERCHANT_NUMBER]], FD!$Z$1:$Z$33422, 0))</f>
        <v>39725643</v>
      </c>
      <c r="C17655" t="e">
        <f>INDEX(FD!$AB$2:$AB$33422,MATCH(DB_DOTA[CARD_SIX_FIRST_DIGITS],FD!$AB$2:$AB$33422))</f>
        <v>#N/A</v>
      </c>
      <c r="D17655" t="str">
        <f>INDEX(FD!$AC$2:$AC$33422,MATCH(DB_DOTA[CARD_FOUR_LAST_DIGITS],FD!$AC$2:$AC$33422))</f>
        <v>7579</v>
      </c>
      <c r="E17655" s="1">
        <f>INDEX(FD!$N$2:$N$33443,MATCH(DB_DOTA[MOV_CREATION_DATE],FD!$N$2:$N$33422))</f>
        <v>44564</v>
      </c>
      <c r="F17655" t="str">
        <f>INDEX(FD!$O$2:$O$33422,MATCH(DB_DOTA[MOV_AMOUNT],FD!$O$2:$O$33422))</f>
        <v>220.00</v>
      </c>
    </row>
    <row r="17656" spans="1:6" x14ac:dyDescent="0.25">
      <c r="A17656" s="16"/>
      <c r="B17656">
        <f>INDEX(FD!$Z$2:$Z$33422, MATCH(DB_DOTA[[#This Row],[GTWT_MERCHANT_NUMBER]], FD!$Z$1:$Z$33422, 0))</f>
        <v>82341959</v>
      </c>
      <c r="C17656">
        <f>INDEX(FD!$AB$2:$AB$33422,MATCH(DB_DOTA[CARD_SIX_FIRST_DIGITS],FD!$AB$2:$AB$33422))</f>
        <v>558677</v>
      </c>
      <c r="D17656" t="str">
        <f>INDEX(FD!$AC$2:$AC$33422,MATCH(DB_DOTA[CARD_FOUR_LAST_DIGITS],FD!$AC$2:$AC$33422))</f>
        <v>6669</v>
      </c>
      <c r="E17656" s="1">
        <f>INDEX(FD!$N$2:$N$33443,MATCH(DB_DOTA[MOV_CREATION_DATE],FD!$N$2:$N$33422))</f>
        <v>44564</v>
      </c>
      <c r="F17656" t="e">
        <f>INDEX(FD!$O$2:$O$33422,MATCH(DB_DOTA[MOV_AMOUNT],FD!$O$2:$O$33422))</f>
        <v>#N/A</v>
      </c>
    </row>
    <row r="17657" spans="1:6" x14ac:dyDescent="0.25">
      <c r="A17657" s="16"/>
      <c r="B17657">
        <f>INDEX(FD!$Z$2:$Z$33422, MATCH(DB_DOTA[[#This Row],[GTWT_MERCHANT_NUMBER]], FD!$Z$1:$Z$33422, 0))</f>
        <v>33106584</v>
      </c>
      <c r="C17657">
        <f>INDEX(FD!$AB$2:$AB$33422,MATCH(DB_DOTA[CARD_SIX_FIRST_DIGITS],FD!$AB$2:$AB$33422))</f>
        <v>558677</v>
      </c>
      <c r="D17657" t="str">
        <f>INDEX(FD!$AC$2:$AC$33422,MATCH(DB_DOTA[CARD_FOUR_LAST_DIGITS],FD!$AC$2:$AC$33422))</f>
        <v>6678</v>
      </c>
      <c r="E17657" s="1">
        <f>INDEX(FD!$N$2:$N$33443,MATCH(DB_DOTA[MOV_CREATION_DATE],FD!$N$2:$N$33422))</f>
        <v>44564</v>
      </c>
      <c r="F17657" t="e">
        <f>INDEX(FD!$O$2:$O$33422,MATCH(DB_DOTA[MOV_AMOUNT],FD!$O$2:$O$33422))</f>
        <v>#N/A</v>
      </c>
    </row>
    <row r="17658" spans="1:6" x14ac:dyDescent="0.25">
      <c r="A17658" s="16"/>
      <c r="B17658">
        <f>INDEX(FD!$Z$2:$Z$33422, MATCH(DB_DOTA[[#This Row],[GTWT_MERCHANT_NUMBER]], FD!$Z$1:$Z$33422, 0))</f>
        <v>37017811</v>
      </c>
      <c r="C17658">
        <f>INDEX(FD!$AB$2:$AB$33422,MATCH(DB_DOTA[CARD_SIX_FIRST_DIGITS],FD!$AB$2:$AB$33422))</f>
        <v>556698</v>
      </c>
      <c r="D17658" t="str">
        <f>INDEX(FD!$AC$2:$AC$33422,MATCH(DB_DOTA[CARD_FOUR_LAST_DIGITS],FD!$AC$2:$AC$33422))</f>
        <v>5857</v>
      </c>
      <c r="E17658" s="1">
        <f>INDEX(FD!$N$2:$N$33443,MATCH(DB_DOTA[MOV_CREATION_DATE],FD!$N$2:$N$33422))</f>
        <v>44564</v>
      </c>
      <c r="F17658" t="str">
        <f>INDEX(FD!$O$2:$O$33422,MATCH(DB_DOTA[MOV_AMOUNT],FD!$O$2:$O$33422))</f>
        <v>1900.00</v>
      </c>
    </row>
    <row r="17659" spans="1:6" x14ac:dyDescent="0.25">
      <c r="A17659" s="16"/>
      <c r="B17659">
        <f>INDEX(FD!$Z$2:$Z$33422, MATCH(DB_DOTA[[#This Row],[GTWT_MERCHANT_NUMBER]], FD!$Z$1:$Z$33422, 0))</f>
        <v>37017811</v>
      </c>
      <c r="C17659">
        <f>INDEX(FD!$AB$2:$AB$33422,MATCH(DB_DOTA[CARD_SIX_FIRST_DIGITS],FD!$AB$2:$AB$33422))</f>
        <v>558677</v>
      </c>
      <c r="D17659" t="str">
        <f>INDEX(FD!$AC$2:$AC$33422,MATCH(DB_DOTA[CARD_FOUR_LAST_DIGITS],FD!$AC$2:$AC$33422))</f>
        <v>7989</v>
      </c>
      <c r="E17659" s="1">
        <f>INDEX(FD!$N$2:$N$33443,MATCH(DB_DOTA[MOV_CREATION_DATE],FD!$N$2:$N$33422))</f>
        <v>44564</v>
      </c>
      <c r="F17659" t="e">
        <f>INDEX(FD!$O$2:$O$33422,MATCH(DB_DOTA[MOV_AMOUNT],FD!$O$2:$O$33422))</f>
        <v>#N/A</v>
      </c>
    </row>
    <row r="17660" spans="1:6" x14ac:dyDescent="0.25">
      <c r="A17660" s="16"/>
      <c r="B17660">
        <f>INDEX(FD!$Z$2:$Z$33422, MATCH(DB_DOTA[[#This Row],[GTWT_MERCHANT_NUMBER]], FD!$Z$1:$Z$33422, 0))</f>
        <v>37017811</v>
      </c>
      <c r="C17660">
        <f>INDEX(FD!$AB$2:$AB$33422,MATCH(DB_DOTA[CARD_SIX_FIRST_DIGITS],FD!$AB$2:$AB$33422))</f>
        <v>558765</v>
      </c>
      <c r="D17660" t="str">
        <f>INDEX(FD!$AC$2:$AC$33422,MATCH(DB_DOTA[CARD_FOUR_LAST_DIGITS],FD!$AC$2:$AC$33422))</f>
        <v>7579</v>
      </c>
      <c r="E17660" s="1">
        <f>INDEX(FD!$N$2:$N$33443,MATCH(DB_DOTA[MOV_CREATION_DATE],FD!$N$2:$N$33422))</f>
        <v>44564</v>
      </c>
      <c r="F17660" t="e">
        <f>INDEX(FD!$O$2:$O$33422,MATCH(DB_DOTA[MOV_AMOUNT],FD!$O$2:$O$33422))</f>
        <v>#N/A</v>
      </c>
    </row>
    <row r="17661" spans="1:6" x14ac:dyDescent="0.25">
      <c r="A17661" s="16"/>
      <c r="B17661">
        <f>INDEX(FD!$Z$2:$Z$33422, MATCH(DB_DOTA[[#This Row],[GTWT_MERCHANT_NUMBER]], FD!$Z$1:$Z$33422, 0))</f>
        <v>82341942</v>
      </c>
      <c r="C17661">
        <f>INDEX(FD!$AB$2:$AB$33422,MATCH(DB_DOTA[CARD_SIX_FIRST_DIGITS],FD!$AB$2:$AB$33422))</f>
        <v>555769</v>
      </c>
      <c r="D17661" t="str">
        <f>INDEX(FD!$AC$2:$AC$33422,MATCH(DB_DOTA[CARD_FOUR_LAST_DIGITS],FD!$AC$2:$AC$33422))</f>
        <v>7989</v>
      </c>
      <c r="E17661" s="1">
        <f>INDEX(FD!$N$2:$N$33443,MATCH(DB_DOTA[MOV_CREATION_DATE],FD!$N$2:$N$33422))</f>
        <v>44564</v>
      </c>
      <c r="F17661" t="e">
        <f>INDEX(FD!$O$2:$O$33422,MATCH(DB_DOTA[MOV_AMOUNT],FD!$O$2:$O$33422))</f>
        <v>#N/A</v>
      </c>
    </row>
    <row r="17662" spans="1:6" x14ac:dyDescent="0.25">
      <c r="A17662" s="16"/>
      <c r="B17662">
        <f>INDEX(FD!$Z$2:$Z$33422, MATCH(DB_DOTA[[#This Row],[GTWT_MERCHANT_NUMBER]], FD!$Z$1:$Z$33422, 0))</f>
        <v>32827909</v>
      </c>
      <c r="C17662">
        <f>INDEX(FD!$AB$2:$AB$33422,MATCH(DB_DOTA[CARD_SIX_FIRST_DIGITS],FD!$AB$2:$AB$33422))</f>
        <v>558677</v>
      </c>
      <c r="D17662" t="e">
        <f>INDEX(FD!$AC$2:$AC$33422,MATCH(DB_DOTA[CARD_FOUR_LAST_DIGITS],FD!$AC$2:$AC$33422))</f>
        <v>#N/A</v>
      </c>
      <c r="E17662" s="1">
        <f>INDEX(FD!$N$2:$N$33443,MATCH(DB_DOTA[MOV_CREATION_DATE],FD!$N$2:$N$33422))</f>
        <v>44564</v>
      </c>
      <c r="F17662" t="str">
        <f>INDEX(FD!$O$2:$O$33422,MATCH(DB_DOTA[MOV_AMOUNT],FD!$O$2:$O$33422))</f>
        <v>220.00</v>
      </c>
    </row>
    <row r="17663" spans="1:6" x14ac:dyDescent="0.25">
      <c r="A17663" s="16"/>
      <c r="B17663">
        <f>INDEX(FD!$Z$2:$Z$33422, MATCH(DB_DOTA[[#This Row],[GTWT_MERCHANT_NUMBER]], FD!$Z$1:$Z$33422, 0))</f>
        <v>37017811</v>
      </c>
      <c r="C17663">
        <f>INDEX(FD!$AB$2:$AB$33422,MATCH(DB_DOTA[CARD_SIX_FIRST_DIGITS],FD!$AB$2:$AB$33422))</f>
        <v>555769</v>
      </c>
      <c r="D17663" t="str">
        <f>INDEX(FD!$AC$2:$AC$33422,MATCH(DB_DOTA[CARD_FOUR_LAST_DIGITS],FD!$AC$2:$AC$33422))</f>
        <v>7989</v>
      </c>
      <c r="E17663" s="1">
        <f>INDEX(FD!$N$2:$N$33443,MATCH(DB_DOTA[MOV_CREATION_DATE],FD!$N$2:$N$33422))</f>
        <v>44564</v>
      </c>
      <c r="F17663" t="e">
        <f>INDEX(FD!$O$2:$O$33422,MATCH(DB_DOTA[MOV_AMOUNT],FD!$O$2:$O$33422))</f>
        <v>#N/A</v>
      </c>
    </row>
    <row r="17664" spans="1:6" x14ac:dyDescent="0.25">
      <c r="A17664" s="16"/>
      <c r="B17664">
        <f>INDEX(FD!$Z$2:$Z$33422, MATCH(DB_DOTA[[#This Row],[GTWT_MERCHANT_NUMBER]], FD!$Z$1:$Z$33422, 0))</f>
        <v>45725041</v>
      </c>
      <c r="C17664">
        <f>INDEX(FD!$AB$2:$AB$33422,MATCH(DB_DOTA[CARD_SIX_FIRST_DIGITS],FD!$AB$2:$AB$33422))</f>
        <v>556698</v>
      </c>
      <c r="D17664" t="str">
        <f>INDEX(FD!$AC$2:$AC$33422,MATCH(DB_DOTA[CARD_FOUR_LAST_DIGITS],FD!$AC$2:$AC$33422))</f>
        <v>5559</v>
      </c>
      <c r="E17664" s="1">
        <f>INDEX(FD!$N$2:$N$33443,MATCH(DB_DOTA[MOV_CREATION_DATE],FD!$N$2:$N$33422))</f>
        <v>44564</v>
      </c>
      <c r="F17664" t="e">
        <f>INDEX(FD!$O$2:$O$33422,MATCH(DB_DOTA[MOV_AMOUNT],FD!$O$2:$O$33422))</f>
        <v>#N/A</v>
      </c>
    </row>
    <row r="17665" spans="1:6" x14ac:dyDescent="0.25">
      <c r="A17665" s="16"/>
      <c r="B17665">
        <f>INDEX(FD!$Z$2:$Z$33422, MATCH(DB_DOTA[[#This Row],[GTWT_MERCHANT_NUMBER]], FD!$Z$1:$Z$33422, 0))</f>
        <v>82341942</v>
      </c>
      <c r="C17665">
        <f>INDEX(FD!$AB$2:$AB$33422,MATCH(DB_DOTA[CARD_SIX_FIRST_DIGITS],FD!$AB$2:$AB$33422))</f>
        <v>558677</v>
      </c>
      <c r="D17665" t="str">
        <f>INDEX(FD!$AC$2:$AC$33422,MATCH(DB_DOTA[CARD_FOUR_LAST_DIGITS],FD!$AC$2:$AC$33422))</f>
        <v>6775</v>
      </c>
      <c r="E17665" s="1">
        <f>INDEX(FD!$N$2:$N$33443,MATCH(DB_DOTA[MOV_CREATION_DATE],FD!$N$2:$N$33422))</f>
        <v>44564</v>
      </c>
      <c r="F17665" t="e">
        <f>INDEX(FD!$O$2:$O$33422,MATCH(DB_DOTA[MOV_AMOUNT],FD!$O$2:$O$33422))</f>
        <v>#N/A</v>
      </c>
    </row>
    <row r="17666" spans="1:6" x14ac:dyDescent="0.25">
      <c r="A17666" s="16"/>
      <c r="B17666">
        <f>INDEX(FD!$Z$2:$Z$33422, MATCH(DB_DOTA[[#This Row],[GTWT_MERCHANT_NUMBER]], FD!$Z$1:$Z$33422, 0))</f>
        <v>39725643</v>
      </c>
      <c r="C17666">
        <f>INDEX(FD!$AB$2:$AB$33422,MATCH(DB_DOTA[CARD_SIX_FIRST_DIGITS],FD!$AB$2:$AB$33422))</f>
        <v>558677</v>
      </c>
      <c r="D17666" t="str">
        <f>INDEX(FD!$AC$2:$AC$33422,MATCH(DB_DOTA[CARD_FOUR_LAST_DIGITS],FD!$AC$2:$AC$33422))</f>
        <v>5559</v>
      </c>
      <c r="E17666" s="1">
        <f>INDEX(FD!$N$2:$N$33443,MATCH(DB_DOTA[MOV_CREATION_DATE],FD!$N$2:$N$33422))</f>
        <v>44564</v>
      </c>
      <c r="F17666" t="e">
        <f>INDEX(FD!$O$2:$O$33422,MATCH(DB_DOTA[MOV_AMOUNT],FD!$O$2:$O$33422))</f>
        <v>#N/A</v>
      </c>
    </row>
    <row r="17667" spans="1:6" x14ac:dyDescent="0.25">
      <c r="A17667" s="16"/>
      <c r="B17667">
        <f>INDEX(FD!$Z$2:$Z$33422, MATCH(DB_DOTA[[#This Row],[GTWT_MERCHANT_NUMBER]], FD!$Z$1:$Z$33422, 0))</f>
        <v>37017811</v>
      </c>
      <c r="C17667">
        <f>INDEX(FD!$AB$2:$AB$33422,MATCH(DB_DOTA[CARD_SIX_FIRST_DIGITS],FD!$AB$2:$AB$33422))</f>
        <v>558677</v>
      </c>
      <c r="D17667" t="str">
        <f>INDEX(FD!$AC$2:$AC$33422,MATCH(DB_DOTA[CARD_FOUR_LAST_DIGITS],FD!$AC$2:$AC$33422))</f>
        <v>5559</v>
      </c>
      <c r="E17667" s="1">
        <f>INDEX(FD!$N$2:$N$33443,MATCH(DB_DOTA[MOV_CREATION_DATE],FD!$N$2:$N$33422))</f>
        <v>44564</v>
      </c>
      <c r="F17667" t="e">
        <f>INDEX(FD!$O$2:$O$33422,MATCH(DB_DOTA[MOV_AMOUNT],FD!$O$2:$O$33422))</f>
        <v>#N/A</v>
      </c>
    </row>
    <row r="17668" spans="1:6" x14ac:dyDescent="0.25">
      <c r="A17668" s="16"/>
      <c r="B17668">
        <f>INDEX(FD!$Z$2:$Z$33422, MATCH(DB_DOTA[[#This Row],[GTWT_MERCHANT_NUMBER]], FD!$Z$1:$Z$33422, 0))</f>
        <v>32827909</v>
      </c>
      <c r="C17668">
        <f>INDEX(FD!$AB$2:$AB$33422,MATCH(DB_DOTA[CARD_SIX_FIRST_DIGITS],FD!$AB$2:$AB$33422))</f>
        <v>558677</v>
      </c>
      <c r="D17668" t="str">
        <f>INDEX(FD!$AC$2:$AC$33422,MATCH(DB_DOTA[CARD_FOUR_LAST_DIGITS],FD!$AC$2:$AC$33422))</f>
        <v>7989</v>
      </c>
      <c r="E17668" s="1">
        <f>INDEX(FD!$N$2:$N$33443,MATCH(DB_DOTA[MOV_CREATION_DATE],FD!$N$2:$N$33422))</f>
        <v>44564</v>
      </c>
      <c r="F17668" t="str">
        <f>INDEX(FD!$O$2:$O$33422,MATCH(DB_DOTA[MOV_AMOUNT],FD!$O$2:$O$33422))</f>
        <v>1900.00</v>
      </c>
    </row>
    <row r="17669" spans="1:6" x14ac:dyDescent="0.25">
      <c r="A17669" s="16"/>
      <c r="B17669">
        <f>INDEX(FD!$Z$2:$Z$33422, MATCH(DB_DOTA[[#This Row],[GTWT_MERCHANT_NUMBER]], FD!$Z$1:$Z$33422, 0))</f>
        <v>39725643</v>
      </c>
      <c r="C17669">
        <f>INDEX(FD!$AB$2:$AB$33422,MATCH(DB_DOTA[CARD_SIX_FIRST_DIGITS],FD!$AB$2:$AB$33422))</f>
        <v>556698</v>
      </c>
      <c r="D17669" t="str">
        <f>INDEX(FD!$AC$2:$AC$33422,MATCH(DB_DOTA[CARD_FOUR_LAST_DIGITS],FD!$AC$2:$AC$33422))</f>
        <v>5599</v>
      </c>
      <c r="E17669" s="1">
        <f>INDEX(FD!$N$2:$N$33443,MATCH(DB_DOTA[MOV_CREATION_DATE],FD!$N$2:$N$33422))</f>
        <v>44564</v>
      </c>
      <c r="F17669" t="e">
        <f>INDEX(FD!$O$2:$O$33422,MATCH(DB_DOTA[MOV_AMOUNT],FD!$O$2:$O$33422))</f>
        <v>#N/A</v>
      </c>
    </row>
    <row r="17670" spans="1:6" x14ac:dyDescent="0.25">
      <c r="A17670" s="16"/>
      <c r="B17670">
        <f>INDEX(FD!$Z$2:$Z$33422, MATCH(DB_DOTA[[#This Row],[GTWT_MERCHANT_NUMBER]], FD!$Z$1:$Z$33422, 0))</f>
        <v>82341959</v>
      </c>
      <c r="C17670">
        <f>INDEX(FD!$AB$2:$AB$33422,MATCH(DB_DOTA[CARD_SIX_FIRST_DIGITS],FD!$AB$2:$AB$33422))</f>
        <v>556698</v>
      </c>
      <c r="D17670" t="str">
        <f>INDEX(FD!$AC$2:$AC$33422,MATCH(DB_DOTA[CARD_FOUR_LAST_DIGITS],FD!$AC$2:$AC$33422))</f>
        <v>7989</v>
      </c>
      <c r="E17670" s="1">
        <f>INDEX(FD!$N$2:$N$33443,MATCH(DB_DOTA[MOV_CREATION_DATE],FD!$N$2:$N$33422))</f>
        <v>44564</v>
      </c>
      <c r="F17670" t="e">
        <f>INDEX(FD!$O$2:$O$33422,MATCH(DB_DOTA[MOV_AMOUNT],FD!$O$2:$O$33422))</f>
        <v>#N/A</v>
      </c>
    </row>
    <row r="17671" spans="1:6" x14ac:dyDescent="0.25">
      <c r="A17671" s="16"/>
      <c r="B17671">
        <f>INDEX(FD!$Z$2:$Z$33422, MATCH(DB_DOTA[[#This Row],[GTWT_MERCHANT_NUMBER]], FD!$Z$1:$Z$33422, 0))</f>
        <v>37017811</v>
      </c>
      <c r="C17671">
        <f>INDEX(FD!$AB$2:$AB$33422,MATCH(DB_DOTA[CARD_SIX_FIRST_DIGITS],FD!$AB$2:$AB$33422))</f>
        <v>556698</v>
      </c>
      <c r="D17671" t="e">
        <f>INDEX(FD!$AC$2:$AC$33422,MATCH(DB_DOTA[CARD_FOUR_LAST_DIGITS],FD!$AC$2:$AC$33422))</f>
        <v>#N/A</v>
      </c>
      <c r="E17671" s="1">
        <f>INDEX(FD!$N$2:$N$33443,MATCH(DB_DOTA[MOV_CREATION_DATE],FD!$N$2:$N$33422))</f>
        <v>44564</v>
      </c>
      <c r="F17671" t="str">
        <f>INDEX(FD!$O$2:$O$33422,MATCH(DB_DOTA[MOV_AMOUNT],FD!$O$2:$O$33422))</f>
        <v>1440.00</v>
      </c>
    </row>
    <row r="17672" spans="1:6" x14ac:dyDescent="0.25">
      <c r="A17672" s="16"/>
      <c r="B17672">
        <f>INDEX(FD!$Z$2:$Z$33422, MATCH(DB_DOTA[[#This Row],[GTWT_MERCHANT_NUMBER]], FD!$Z$1:$Z$33422, 0))</f>
        <v>32827909</v>
      </c>
      <c r="C17672">
        <f>INDEX(FD!$AB$2:$AB$33422,MATCH(DB_DOTA[CARD_SIX_FIRST_DIGITS],FD!$AB$2:$AB$33422))</f>
        <v>555769</v>
      </c>
      <c r="D17672" t="e">
        <f>INDEX(FD!$AC$2:$AC$33422,MATCH(DB_DOTA[CARD_FOUR_LAST_DIGITS],FD!$AC$2:$AC$33422))</f>
        <v>#N/A</v>
      </c>
      <c r="E17672" s="1">
        <f>INDEX(FD!$N$2:$N$33443,MATCH(DB_DOTA[MOV_CREATION_DATE],FD!$N$2:$N$33422))</f>
        <v>44564</v>
      </c>
      <c r="F17672" t="e">
        <f>INDEX(FD!$O$2:$O$33422,MATCH(DB_DOTA[MOV_AMOUNT],FD!$O$2:$O$33422))</f>
        <v>#N/A</v>
      </c>
    </row>
    <row r="17673" spans="1:6" x14ac:dyDescent="0.25">
      <c r="A17673" s="16"/>
      <c r="B17673">
        <f>INDEX(FD!$Z$2:$Z$33422, MATCH(DB_DOTA[[#This Row],[GTWT_MERCHANT_NUMBER]], FD!$Z$1:$Z$33422, 0))</f>
        <v>42290882</v>
      </c>
      <c r="C17673">
        <f>INDEX(FD!$AB$2:$AB$33422,MATCH(DB_DOTA[CARD_SIX_FIRST_DIGITS],FD!$AB$2:$AB$33422))</f>
        <v>558765</v>
      </c>
      <c r="D17673" t="str">
        <f>INDEX(FD!$AC$2:$AC$33422,MATCH(DB_DOTA[CARD_FOUR_LAST_DIGITS],FD!$AC$2:$AC$33422))</f>
        <v>6678</v>
      </c>
      <c r="E17673" s="1">
        <f>INDEX(FD!$N$2:$N$33443,MATCH(DB_DOTA[MOV_CREATION_DATE],FD!$N$2:$N$33422))</f>
        <v>44564</v>
      </c>
      <c r="F17673" t="e">
        <f>INDEX(FD!$O$2:$O$33422,MATCH(DB_DOTA[MOV_AMOUNT],FD!$O$2:$O$33422))</f>
        <v>#N/A</v>
      </c>
    </row>
    <row r="17674" spans="1:6" x14ac:dyDescent="0.25">
      <c r="A17674" s="16"/>
      <c r="B17674">
        <f>INDEX(FD!$Z$2:$Z$33422, MATCH(DB_DOTA[[#This Row],[GTWT_MERCHANT_NUMBER]], FD!$Z$1:$Z$33422, 0))</f>
        <v>32827909</v>
      </c>
      <c r="C17674">
        <f>INDEX(FD!$AB$2:$AB$33422,MATCH(DB_DOTA[CARD_SIX_FIRST_DIGITS],FD!$AB$2:$AB$33422))</f>
        <v>558766</v>
      </c>
      <c r="D17674" t="str">
        <f>INDEX(FD!$AC$2:$AC$33422,MATCH(DB_DOTA[CARD_FOUR_LAST_DIGITS],FD!$AC$2:$AC$33422))</f>
        <v>5657</v>
      </c>
      <c r="E17674" s="1">
        <f>INDEX(FD!$N$2:$N$33443,MATCH(DB_DOTA[MOV_CREATION_DATE],FD!$N$2:$N$33422))</f>
        <v>44564</v>
      </c>
      <c r="F17674" t="str">
        <f>INDEX(FD!$O$2:$O$33422,MATCH(DB_DOTA[MOV_AMOUNT],FD!$O$2:$O$33422))</f>
        <v>1900.00</v>
      </c>
    </row>
    <row r="17675" spans="1:6" x14ac:dyDescent="0.25">
      <c r="A17675" s="16"/>
      <c r="B17675">
        <f>INDEX(FD!$Z$2:$Z$33422, MATCH(DB_DOTA[[#This Row],[GTWT_MERCHANT_NUMBER]], FD!$Z$1:$Z$33422, 0))</f>
        <v>39725643</v>
      </c>
      <c r="C17675">
        <f>INDEX(FD!$AB$2:$AB$33422,MATCH(DB_DOTA[CARD_SIX_FIRST_DIGITS],FD!$AB$2:$AB$33422))</f>
        <v>558677</v>
      </c>
      <c r="D17675" t="str">
        <f>INDEX(FD!$AC$2:$AC$33422,MATCH(DB_DOTA[CARD_FOUR_LAST_DIGITS],FD!$AC$2:$AC$33422))</f>
        <v>7579</v>
      </c>
      <c r="E17675" s="1">
        <f>INDEX(FD!$N$2:$N$33443,MATCH(DB_DOTA[MOV_CREATION_DATE],FD!$N$2:$N$33422))</f>
        <v>44564</v>
      </c>
      <c r="F17675" t="e">
        <f>INDEX(FD!$O$2:$O$33422,MATCH(DB_DOTA[MOV_AMOUNT],FD!$O$2:$O$33422))</f>
        <v>#N/A</v>
      </c>
    </row>
    <row r="17676" spans="1:6" x14ac:dyDescent="0.25">
      <c r="A17676" s="16"/>
      <c r="B17676">
        <f>INDEX(FD!$Z$2:$Z$33422, MATCH(DB_DOTA[[#This Row],[GTWT_MERCHANT_NUMBER]], FD!$Z$1:$Z$33422, 0))</f>
        <v>32827909</v>
      </c>
      <c r="C17676">
        <f>INDEX(FD!$AB$2:$AB$33422,MATCH(DB_DOTA[CARD_SIX_FIRST_DIGITS],FD!$AB$2:$AB$33422))</f>
        <v>558677</v>
      </c>
      <c r="D17676" t="str">
        <f>INDEX(FD!$AC$2:$AC$33422,MATCH(DB_DOTA[CARD_FOUR_LAST_DIGITS],FD!$AC$2:$AC$33422))</f>
        <v>7579</v>
      </c>
      <c r="E17676" s="1">
        <f>INDEX(FD!$N$2:$N$33443,MATCH(DB_DOTA[MOV_CREATION_DATE],FD!$N$2:$N$33422))</f>
        <v>44564</v>
      </c>
      <c r="F17676" t="e">
        <f>INDEX(FD!$O$2:$O$33422,MATCH(DB_DOTA[MOV_AMOUNT],FD!$O$2:$O$33422))</f>
        <v>#N/A</v>
      </c>
    </row>
    <row r="17677" spans="1:6" x14ac:dyDescent="0.25">
      <c r="A17677" s="16"/>
      <c r="B17677">
        <f>INDEX(FD!$Z$2:$Z$33422, MATCH(DB_DOTA[[#This Row],[GTWT_MERCHANT_NUMBER]], FD!$Z$1:$Z$33422, 0))</f>
        <v>39725643</v>
      </c>
      <c r="C17677">
        <f>INDEX(FD!$AB$2:$AB$33422,MATCH(DB_DOTA[CARD_SIX_FIRST_DIGITS],FD!$AB$2:$AB$33422))</f>
        <v>558766</v>
      </c>
      <c r="D17677" t="str">
        <f>INDEX(FD!$AC$2:$AC$33422,MATCH(DB_DOTA[CARD_FOUR_LAST_DIGITS],FD!$AC$2:$AC$33422))</f>
        <v>7989</v>
      </c>
      <c r="E17677" s="1">
        <f>INDEX(FD!$N$2:$N$33443,MATCH(DB_DOTA[MOV_CREATION_DATE],FD!$N$2:$N$33422))</f>
        <v>44564</v>
      </c>
      <c r="F17677" t="e">
        <f>INDEX(FD!$O$2:$O$33422,MATCH(DB_DOTA[MOV_AMOUNT],FD!$O$2:$O$33422))</f>
        <v>#N/A</v>
      </c>
    </row>
    <row r="17678" spans="1:6" x14ac:dyDescent="0.25">
      <c r="A17678" s="16"/>
      <c r="B17678">
        <f>INDEX(FD!$Z$2:$Z$33422, MATCH(DB_DOTA[[#This Row],[GTWT_MERCHANT_NUMBER]], FD!$Z$1:$Z$33422, 0))</f>
        <v>33073271</v>
      </c>
      <c r="C17678">
        <f>INDEX(FD!$AB$2:$AB$33422,MATCH(DB_DOTA[CARD_SIX_FIRST_DIGITS],FD!$AB$2:$AB$33422))</f>
        <v>558765</v>
      </c>
      <c r="D17678" t="str">
        <f>INDEX(FD!$AC$2:$AC$33422,MATCH(DB_DOTA[CARD_FOUR_LAST_DIGITS],FD!$AC$2:$AC$33422))</f>
        <v>5989</v>
      </c>
      <c r="E17678" s="1">
        <f>INDEX(FD!$N$2:$N$33443,MATCH(DB_DOTA[MOV_CREATION_DATE],FD!$N$2:$N$33422))</f>
        <v>44564</v>
      </c>
      <c r="F17678" t="e">
        <f>INDEX(FD!$O$2:$O$33422,MATCH(DB_DOTA[MOV_AMOUNT],FD!$O$2:$O$33422))</f>
        <v>#N/A</v>
      </c>
    </row>
    <row r="17679" spans="1:6" x14ac:dyDescent="0.25">
      <c r="A17679" s="16"/>
      <c r="B17679">
        <f>INDEX(FD!$Z$2:$Z$33422, MATCH(DB_DOTA[[#This Row],[GTWT_MERCHANT_NUMBER]], FD!$Z$1:$Z$33422, 0))</f>
        <v>33073271</v>
      </c>
      <c r="C17679">
        <f>INDEX(FD!$AB$2:$AB$33422,MATCH(DB_DOTA[CARD_SIX_FIRST_DIGITS],FD!$AB$2:$AB$33422))</f>
        <v>555769</v>
      </c>
      <c r="D17679" t="str">
        <f>INDEX(FD!$AC$2:$AC$33422,MATCH(DB_DOTA[CARD_FOUR_LAST_DIGITS],FD!$AC$2:$AC$33422))</f>
        <v>5559</v>
      </c>
      <c r="E17679" s="1">
        <f>INDEX(FD!$N$2:$N$33443,MATCH(DB_DOTA[MOV_CREATION_DATE],FD!$N$2:$N$33422))</f>
        <v>44564</v>
      </c>
      <c r="F17679" t="e">
        <f>INDEX(FD!$O$2:$O$33422,MATCH(DB_DOTA[MOV_AMOUNT],FD!$O$2:$O$33422))</f>
        <v>#N/A</v>
      </c>
    </row>
    <row r="17680" spans="1:6" x14ac:dyDescent="0.25">
      <c r="A17680" s="16"/>
      <c r="B17680">
        <f>INDEX(FD!$Z$2:$Z$33422, MATCH(DB_DOTA[[#This Row],[GTWT_MERCHANT_NUMBER]], FD!$Z$1:$Z$33422, 0))</f>
        <v>82341942</v>
      </c>
      <c r="C17680">
        <f>INDEX(FD!$AB$2:$AB$33422,MATCH(DB_DOTA[CARD_SIX_FIRST_DIGITS],FD!$AB$2:$AB$33422))</f>
        <v>558765</v>
      </c>
      <c r="D17680" t="str">
        <f>INDEX(FD!$AC$2:$AC$33422,MATCH(DB_DOTA[CARD_FOUR_LAST_DIGITS],FD!$AC$2:$AC$33422))</f>
        <v>7989</v>
      </c>
      <c r="E17680" s="1">
        <f>INDEX(FD!$N$2:$N$33443,MATCH(DB_DOTA[MOV_CREATION_DATE],FD!$N$2:$N$33422))</f>
        <v>44564</v>
      </c>
      <c r="F17680" t="e">
        <f>INDEX(FD!$O$2:$O$33422,MATCH(DB_DOTA[MOV_AMOUNT],FD!$O$2:$O$33422))</f>
        <v>#N/A</v>
      </c>
    </row>
    <row r="17681" spans="1:6" x14ac:dyDescent="0.25">
      <c r="A17681" s="16"/>
      <c r="B17681">
        <f>INDEX(FD!$Z$2:$Z$33422, MATCH(DB_DOTA[[#This Row],[GTWT_MERCHANT_NUMBER]], FD!$Z$1:$Z$33422, 0))</f>
        <v>39725643</v>
      </c>
      <c r="C17681">
        <f>INDEX(FD!$AB$2:$AB$33422,MATCH(DB_DOTA[CARD_SIX_FIRST_DIGITS],FD!$AB$2:$AB$33422))</f>
        <v>558677</v>
      </c>
      <c r="D17681" t="str">
        <f>INDEX(FD!$AC$2:$AC$33422,MATCH(DB_DOTA[CARD_FOUR_LAST_DIGITS],FD!$AC$2:$AC$33422))</f>
        <v>7989</v>
      </c>
      <c r="E17681" s="1">
        <f>INDEX(FD!$N$2:$N$33443,MATCH(DB_DOTA[MOV_CREATION_DATE],FD!$N$2:$N$33422))</f>
        <v>44564</v>
      </c>
      <c r="F17681" t="e">
        <f>INDEX(FD!$O$2:$O$33422,MATCH(DB_DOTA[MOV_AMOUNT],FD!$O$2:$O$33422))</f>
        <v>#N/A</v>
      </c>
    </row>
    <row r="17682" spans="1:6" x14ac:dyDescent="0.25">
      <c r="A17682" s="16"/>
      <c r="B17682">
        <f>INDEX(FD!$Z$2:$Z$33422, MATCH(DB_DOTA[[#This Row],[GTWT_MERCHANT_NUMBER]], FD!$Z$1:$Z$33422, 0))</f>
        <v>32827909</v>
      </c>
      <c r="C17682">
        <f>INDEX(FD!$AB$2:$AB$33422,MATCH(DB_DOTA[CARD_SIX_FIRST_DIGITS],FD!$AB$2:$AB$33422))</f>
        <v>558677</v>
      </c>
      <c r="D17682" t="str">
        <f>INDEX(FD!$AC$2:$AC$33422,MATCH(DB_DOTA[CARD_FOUR_LAST_DIGITS],FD!$AC$2:$AC$33422))</f>
        <v>7989</v>
      </c>
      <c r="E17682" s="1">
        <f>INDEX(FD!$N$2:$N$33443,MATCH(DB_DOTA[MOV_CREATION_DATE],FD!$N$2:$N$33422))</f>
        <v>44564</v>
      </c>
      <c r="F17682" t="str">
        <f>INDEX(FD!$O$2:$O$33422,MATCH(DB_DOTA[MOV_AMOUNT],FD!$O$2:$O$33422))</f>
        <v>1000.00</v>
      </c>
    </row>
    <row r="17683" spans="1:6" x14ac:dyDescent="0.25">
      <c r="A17683" s="16"/>
      <c r="B17683">
        <f>INDEX(FD!$Z$2:$Z$33422, MATCH(DB_DOTA[[#This Row],[GTWT_MERCHANT_NUMBER]], FD!$Z$1:$Z$33422, 0))</f>
        <v>37017811</v>
      </c>
      <c r="C17683">
        <f>INDEX(FD!$AB$2:$AB$33422,MATCH(DB_DOTA[CARD_SIX_FIRST_DIGITS],FD!$AB$2:$AB$33422))</f>
        <v>558677</v>
      </c>
      <c r="D17683" t="str">
        <f>INDEX(FD!$AC$2:$AC$33422,MATCH(DB_DOTA[CARD_FOUR_LAST_DIGITS],FD!$AC$2:$AC$33422))</f>
        <v>7989</v>
      </c>
      <c r="E17683" s="1">
        <f>INDEX(FD!$N$2:$N$33443,MATCH(DB_DOTA[MOV_CREATION_DATE],FD!$N$2:$N$33422))</f>
        <v>44564</v>
      </c>
      <c r="F17683" t="e">
        <f>INDEX(FD!$O$2:$O$33422,MATCH(DB_DOTA[MOV_AMOUNT],FD!$O$2:$O$33422))</f>
        <v>#N/A</v>
      </c>
    </row>
    <row r="17684" spans="1:6" x14ac:dyDescent="0.25">
      <c r="A17684" s="16"/>
      <c r="B17684">
        <f>INDEX(FD!$Z$2:$Z$33422, MATCH(DB_DOTA[[#This Row],[GTWT_MERCHANT_NUMBER]], FD!$Z$1:$Z$33422, 0))</f>
        <v>32827909</v>
      </c>
      <c r="C17684">
        <f>INDEX(FD!$AB$2:$AB$33422,MATCH(DB_DOTA[CARD_SIX_FIRST_DIGITS],FD!$AB$2:$AB$33422))</f>
        <v>555769</v>
      </c>
      <c r="D17684" t="e">
        <f>INDEX(FD!$AC$2:$AC$33422,MATCH(DB_DOTA[CARD_FOUR_LAST_DIGITS],FD!$AC$2:$AC$33422))</f>
        <v>#N/A</v>
      </c>
      <c r="E17684" s="1">
        <f>INDEX(FD!$N$2:$N$33443,MATCH(DB_DOTA[MOV_CREATION_DATE],FD!$N$2:$N$33422))</f>
        <v>44564</v>
      </c>
      <c r="F17684" t="e">
        <f>INDEX(FD!$O$2:$O$33422,MATCH(DB_DOTA[MOV_AMOUNT],FD!$O$2:$O$33422))</f>
        <v>#N/A</v>
      </c>
    </row>
    <row r="17685" spans="1:6" x14ac:dyDescent="0.25">
      <c r="A17685" s="16"/>
      <c r="B17685">
        <f>INDEX(FD!$Z$2:$Z$33422, MATCH(DB_DOTA[[#This Row],[GTWT_MERCHANT_NUMBER]], FD!$Z$1:$Z$33422, 0))</f>
        <v>45725041</v>
      </c>
      <c r="C17685">
        <f>INDEX(FD!$AB$2:$AB$33422,MATCH(DB_DOTA[CARD_SIX_FIRST_DIGITS],FD!$AB$2:$AB$33422))</f>
        <v>556698</v>
      </c>
      <c r="D17685" t="str">
        <f>INDEX(FD!$AC$2:$AC$33422,MATCH(DB_DOTA[CARD_FOUR_LAST_DIGITS],FD!$AC$2:$AC$33422))</f>
        <v>6678</v>
      </c>
      <c r="E17685" s="1">
        <f>INDEX(FD!$N$2:$N$33443,MATCH(DB_DOTA[MOV_CREATION_DATE],FD!$N$2:$N$33422))</f>
        <v>44564</v>
      </c>
      <c r="F17685" t="e">
        <f>INDEX(FD!$O$2:$O$33422,MATCH(DB_DOTA[MOV_AMOUNT],FD!$O$2:$O$33422))</f>
        <v>#N/A</v>
      </c>
    </row>
    <row r="17686" spans="1:6" x14ac:dyDescent="0.25">
      <c r="A17686" s="16"/>
      <c r="B17686">
        <f>INDEX(FD!$Z$2:$Z$33422, MATCH(DB_DOTA[[#This Row],[GTWT_MERCHANT_NUMBER]], FD!$Z$1:$Z$33422, 0))</f>
        <v>37017811</v>
      </c>
      <c r="C17686">
        <f>INDEX(FD!$AB$2:$AB$33422,MATCH(DB_DOTA[CARD_SIX_FIRST_DIGITS],FD!$AB$2:$AB$33422))</f>
        <v>558766</v>
      </c>
      <c r="D17686" t="str">
        <f>INDEX(FD!$AC$2:$AC$33422,MATCH(DB_DOTA[CARD_FOUR_LAST_DIGITS],FD!$AC$2:$AC$33422))</f>
        <v>7579</v>
      </c>
      <c r="E17686" s="1">
        <f>INDEX(FD!$N$2:$N$33443,MATCH(DB_DOTA[MOV_CREATION_DATE],FD!$N$2:$N$33422))</f>
        <v>44564</v>
      </c>
      <c r="F17686" t="e">
        <f>INDEX(FD!$O$2:$O$33422,MATCH(DB_DOTA[MOV_AMOUNT],FD!$O$2:$O$33422))</f>
        <v>#N/A</v>
      </c>
    </row>
    <row r="17687" spans="1:6" x14ac:dyDescent="0.25">
      <c r="A17687" s="16"/>
      <c r="B17687">
        <f>INDEX(FD!$Z$2:$Z$33422, MATCH(DB_DOTA[[#This Row],[GTWT_MERCHANT_NUMBER]], FD!$Z$1:$Z$33422, 0))</f>
        <v>32827909</v>
      </c>
      <c r="C17687">
        <f>INDEX(FD!$AB$2:$AB$33422,MATCH(DB_DOTA[CARD_SIX_FIRST_DIGITS],FD!$AB$2:$AB$33422))</f>
        <v>558677</v>
      </c>
      <c r="D17687" t="str">
        <f>INDEX(FD!$AC$2:$AC$33422,MATCH(DB_DOTA[CARD_FOUR_LAST_DIGITS],FD!$AC$2:$AC$33422))</f>
        <v>5559</v>
      </c>
      <c r="E17687" s="1">
        <f>INDEX(FD!$N$2:$N$33443,MATCH(DB_DOTA[MOV_CREATION_DATE],FD!$N$2:$N$33422))</f>
        <v>44564</v>
      </c>
      <c r="F17687" t="str">
        <f>INDEX(FD!$O$2:$O$33422,MATCH(DB_DOTA[MOV_AMOUNT],FD!$O$2:$O$33422))</f>
        <v>1200.00</v>
      </c>
    </row>
    <row r="17688" spans="1:6" x14ac:dyDescent="0.25">
      <c r="A17688" s="16"/>
      <c r="B17688">
        <f>INDEX(FD!$Z$2:$Z$33422, MATCH(DB_DOTA[[#This Row],[GTWT_MERCHANT_NUMBER]], FD!$Z$1:$Z$33422, 0))</f>
        <v>32827909</v>
      </c>
      <c r="C17688">
        <f>INDEX(FD!$AB$2:$AB$33422,MATCH(DB_DOTA[CARD_SIX_FIRST_DIGITS],FD!$AB$2:$AB$33422))</f>
        <v>558677</v>
      </c>
      <c r="D17688" t="str">
        <f>INDEX(FD!$AC$2:$AC$33422,MATCH(DB_DOTA[CARD_FOUR_LAST_DIGITS],FD!$AC$2:$AC$33422))</f>
        <v>6775</v>
      </c>
      <c r="E17688" s="1">
        <f>INDEX(FD!$N$2:$N$33443,MATCH(DB_DOTA[MOV_CREATION_DATE],FD!$N$2:$N$33422))</f>
        <v>44564</v>
      </c>
      <c r="F17688" t="e">
        <f>INDEX(FD!$O$2:$O$33422,MATCH(DB_DOTA[MOV_AMOUNT],FD!$O$2:$O$33422))</f>
        <v>#N/A</v>
      </c>
    </row>
    <row r="17689" spans="1:6" x14ac:dyDescent="0.25">
      <c r="A17689" s="16"/>
      <c r="B17689">
        <f>INDEX(FD!$Z$2:$Z$33422, MATCH(DB_DOTA[[#This Row],[GTWT_MERCHANT_NUMBER]], FD!$Z$1:$Z$33422, 0))</f>
        <v>33106584</v>
      </c>
      <c r="C17689">
        <f>INDEX(FD!$AB$2:$AB$33422,MATCH(DB_DOTA[CARD_SIX_FIRST_DIGITS],FD!$AB$2:$AB$33422))</f>
        <v>558765</v>
      </c>
      <c r="D17689" t="str">
        <f>INDEX(FD!$AC$2:$AC$33422,MATCH(DB_DOTA[CARD_FOUR_LAST_DIGITS],FD!$AC$2:$AC$33422))</f>
        <v>7989</v>
      </c>
      <c r="E17689" s="1">
        <f>INDEX(FD!$N$2:$N$33443,MATCH(DB_DOTA[MOV_CREATION_DATE],FD!$N$2:$N$33422))</f>
        <v>44564</v>
      </c>
      <c r="F17689" t="e">
        <f>INDEX(FD!$O$2:$O$33422,MATCH(DB_DOTA[MOV_AMOUNT],FD!$O$2:$O$33422))</f>
        <v>#N/A</v>
      </c>
    </row>
    <row r="17690" spans="1:6" x14ac:dyDescent="0.25">
      <c r="A17690" s="16"/>
      <c r="B17690">
        <f>INDEX(FD!$Z$2:$Z$33422, MATCH(DB_DOTA[[#This Row],[GTWT_MERCHANT_NUMBER]], FD!$Z$1:$Z$33422, 0))</f>
        <v>32827909</v>
      </c>
      <c r="C17690">
        <f>INDEX(FD!$AB$2:$AB$33422,MATCH(DB_DOTA[CARD_SIX_FIRST_DIGITS],FD!$AB$2:$AB$33422))</f>
        <v>595896</v>
      </c>
      <c r="D17690" t="str">
        <f>INDEX(FD!$AC$2:$AC$33422,MATCH(DB_DOTA[CARD_FOUR_LAST_DIGITS],FD!$AC$2:$AC$33422))</f>
        <v>7989</v>
      </c>
      <c r="E17690" s="1">
        <f>INDEX(FD!$N$2:$N$33443,MATCH(DB_DOTA[MOV_CREATION_DATE],FD!$N$2:$N$33422))</f>
        <v>44564</v>
      </c>
      <c r="F17690" t="e">
        <f>INDEX(FD!$O$2:$O$33422,MATCH(DB_DOTA[MOV_AMOUNT],FD!$O$2:$O$33422))</f>
        <v>#N/A</v>
      </c>
    </row>
    <row r="17691" spans="1:6" x14ac:dyDescent="0.25">
      <c r="A17691" s="16"/>
      <c r="B17691">
        <f>INDEX(FD!$Z$2:$Z$33422, MATCH(DB_DOTA[[#This Row],[GTWT_MERCHANT_NUMBER]], FD!$Z$1:$Z$33422, 0))</f>
        <v>37017811</v>
      </c>
      <c r="C17691">
        <f>INDEX(FD!$AB$2:$AB$33422,MATCH(DB_DOTA[CARD_SIX_FIRST_DIGITS],FD!$AB$2:$AB$33422))</f>
        <v>558677</v>
      </c>
      <c r="D17691" t="str">
        <f>INDEX(FD!$AC$2:$AC$33422,MATCH(DB_DOTA[CARD_FOUR_LAST_DIGITS],FD!$AC$2:$AC$33422))</f>
        <v>7989</v>
      </c>
      <c r="E17691" s="1">
        <f>INDEX(FD!$N$2:$N$33443,MATCH(DB_DOTA[MOV_CREATION_DATE],FD!$N$2:$N$33422))</f>
        <v>44564</v>
      </c>
      <c r="F17691" t="str">
        <f>INDEX(FD!$O$2:$O$33422,MATCH(DB_DOTA[MOV_AMOUNT],FD!$O$2:$O$33422))</f>
        <v>1099.00</v>
      </c>
    </row>
    <row r="17692" spans="1:6" x14ac:dyDescent="0.25">
      <c r="A17692" s="16"/>
      <c r="B17692">
        <f>INDEX(FD!$Z$2:$Z$33422, MATCH(DB_DOTA[[#This Row],[GTWT_MERCHANT_NUMBER]], FD!$Z$1:$Z$33422, 0))</f>
        <v>37017811</v>
      </c>
      <c r="C17692">
        <f>INDEX(FD!$AB$2:$AB$33422,MATCH(DB_DOTA[CARD_SIX_FIRST_DIGITS],FD!$AB$2:$AB$33422))</f>
        <v>558765</v>
      </c>
      <c r="D17692" t="str">
        <f>INDEX(FD!$AC$2:$AC$33422,MATCH(DB_DOTA[CARD_FOUR_LAST_DIGITS],FD!$AC$2:$AC$33422))</f>
        <v>5599</v>
      </c>
      <c r="E17692" s="1">
        <f>INDEX(FD!$N$2:$N$33443,MATCH(DB_DOTA[MOV_CREATION_DATE],FD!$N$2:$N$33422))</f>
        <v>44564</v>
      </c>
      <c r="F17692" t="e">
        <f>INDEX(FD!$O$2:$O$33422,MATCH(DB_DOTA[MOV_AMOUNT],FD!$O$2:$O$33422))</f>
        <v>#N/A</v>
      </c>
    </row>
    <row r="17693" spans="1:6" x14ac:dyDescent="0.25">
      <c r="A17693" s="16"/>
      <c r="B17693">
        <f>INDEX(FD!$Z$2:$Z$33422, MATCH(DB_DOTA[[#This Row],[GTWT_MERCHANT_NUMBER]], FD!$Z$1:$Z$33422, 0))</f>
        <v>37017811</v>
      </c>
      <c r="C17693">
        <f>INDEX(FD!$AB$2:$AB$33422,MATCH(DB_DOTA[CARD_SIX_FIRST_DIGITS],FD!$AB$2:$AB$33422))</f>
        <v>558757</v>
      </c>
      <c r="D17693" t="str">
        <f>INDEX(FD!$AC$2:$AC$33422,MATCH(DB_DOTA[CARD_FOUR_LAST_DIGITS],FD!$AC$2:$AC$33422))</f>
        <v>5559</v>
      </c>
      <c r="E17693" s="1">
        <f>INDEX(FD!$N$2:$N$33443,MATCH(DB_DOTA[MOV_CREATION_DATE],FD!$N$2:$N$33422))</f>
        <v>44564</v>
      </c>
      <c r="F17693" t="e">
        <f>INDEX(FD!$O$2:$O$33422,MATCH(DB_DOTA[MOV_AMOUNT],FD!$O$2:$O$33422))</f>
        <v>#N/A</v>
      </c>
    </row>
    <row r="17694" spans="1:6" x14ac:dyDescent="0.25">
      <c r="A17694" s="16"/>
      <c r="B17694">
        <f>INDEX(FD!$Z$2:$Z$33422, MATCH(DB_DOTA[[#This Row],[GTWT_MERCHANT_NUMBER]], FD!$Z$1:$Z$33422, 0))</f>
        <v>33073271</v>
      </c>
      <c r="C17694">
        <f>INDEX(FD!$AB$2:$AB$33422,MATCH(DB_DOTA[CARD_SIX_FIRST_DIGITS],FD!$AB$2:$AB$33422))</f>
        <v>555769</v>
      </c>
      <c r="D17694" t="str">
        <f>INDEX(FD!$AC$2:$AC$33422,MATCH(DB_DOTA[CARD_FOUR_LAST_DIGITS],FD!$AC$2:$AC$33422))</f>
        <v>5559</v>
      </c>
      <c r="E17694" s="1">
        <f>INDEX(FD!$N$2:$N$33443,MATCH(DB_DOTA[MOV_CREATION_DATE],FD!$N$2:$N$33422))</f>
        <v>44564</v>
      </c>
      <c r="F17694" t="e">
        <f>INDEX(FD!$O$2:$O$33422,MATCH(DB_DOTA[MOV_AMOUNT],FD!$O$2:$O$33422))</f>
        <v>#N/A</v>
      </c>
    </row>
    <row r="17695" spans="1:6" x14ac:dyDescent="0.25">
      <c r="A17695" s="16"/>
      <c r="B17695">
        <f>INDEX(FD!$Z$2:$Z$33422, MATCH(DB_DOTA[[#This Row],[GTWT_MERCHANT_NUMBER]], FD!$Z$1:$Z$33422, 0))</f>
        <v>32827909</v>
      </c>
      <c r="C17695">
        <f>INDEX(FD!$AB$2:$AB$33422,MATCH(DB_DOTA[CARD_SIX_FIRST_DIGITS],FD!$AB$2:$AB$33422))</f>
        <v>558677</v>
      </c>
      <c r="D17695" t="str">
        <f>INDEX(FD!$AC$2:$AC$33422,MATCH(DB_DOTA[CARD_FOUR_LAST_DIGITS],FD!$AC$2:$AC$33422))</f>
        <v>7989</v>
      </c>
      <c r="E17695" s="1">
        <f>INDEX(FD!$N$2:$N$33443,MATCH(DB_DOTA[MOV_CREATION_DATE],FD!$N$2:$N$33422))</f>
        <v>44564</v>
      </c>
      <c r="F17695" t="e">
        <f>INDEX(FD!$O$2:$O$33422,MATCH(DB_DOTA[MOV_AMOUNT],FD!$O$2:$O$33422))</f>
        <v>#N/A</v>
      </c>
    </row>
    <row r="17696" spans="1:6" x14ac:dyDescent="0.25">
      <c r="A17696" s="16"/>
      <c r="B17696">
        <f>INDEX(FD!$Z$2:$Z$33422, MATCH(DB_DOTA[[#This Row],[GTWT_MERCHANT_NUMBER]], FD!$Z$1:$Z$33422, 0))</f>
        <v>37017811</v>
      </c>
      <c r="C17696">
        <f>INDEX(FD!$AB$2:$AB$33422,MATCH(DB_DOTA[CARD_SIX_FIRST_DIGITS],FD!$AB$2:$AB$33422))</f>
        <v>556698</v>
      </c>
      <c r="D17696" t="e">
        <f>INDEX(FD!$AC$2:$AC$33422,MATCH(DB_DOTA[CARD_FOUR_LAST_DIGITS],FD!$AC$2:$AC$33422))</f>
        <v>#N/A</v>
      </c>
      <c r="E17696" s="1">
        <f>INDEX(FD!$N$2:$N$33443,MATCH(DB_DOTA[MOV_CREATION_DATE],FD!$N$2:$N$33422))</f>
        <v>44564</v>
      </c>
      <c r="F17696" t="str">
        <f>INDEX(FD!$O$2:$O$33422,MATCH(DB_DOTA[MOV_AMOUNT],FD!$O$2:$O$33422))</f>
        <v>1900.00</v>
      </c>
    </row>
    <row r="17697" spans="1:6" x14ac:dyDescent="0.25">
      <c r="A17697" s="16"/>
      <c r="B17697">
        <f>INDEX(FD!$Z$2:$Z$33422, MATCH(DB_DOTA[[#This Row],[GTWT_MERCHANT_NUMBER]], FD!$Z$1:$Z$33422, 0))</f>
        <v>32827909</v>
      </c>
      <c r="C17697">
        <f>INDEX(FD!$AB$2:$AB$33422,MATCH(DB_DOTA[CARD_SIX_FIRST_DIGITS],FD!$AB$2:$AB$33422))</f>
        <v>558765</v>
      </c>
      <c r="D17697" t="str">
        <f>INDEX(FD!$AC$2:$AC$33422,MATCH(DB_DOTA[CARD_FOUR_LAST_DIGITS],FD!$AC$2:$AC$33422))</f>
        <v>5599</v>
      </c>
      <c r="E17697" s="1">
        <f>INDEX(FD!$N$2:$N$33443,MATCH(DB_DOTA[MOV_CREATION_DATE],FD!$N$2:$N$33422))</f>
        <v>44564</v>
      </c>
      <c r="F17697" t="str">
        <f>INDEX(FD!$O$2:$O$33422,MATCH(DB_DOTA[MOV_AMOUNT],FD!$O$2:$O$33422))</f>
        <v>220.00</v>
      </c>
    </row>
    <row r="17698" spans="1:6" x14ac:dyDescent="0.25">
      <c r="A17698" s="16"/>
      <c r="B17698">
        <f>INDEX(FD!$Z$2:$Z$33422, MATCH(DB_DOTA[[#This Row],[GTWT_MERCHANT_NUMBER]], FD!$Z$1:$Z$33422, 0))</f>
        <v>42418913</v>
      </c>
      <c r="C17698" t="e">
        <f>INDEX(FD!$AB$2:$AB$33422,MATCH(DB_DOTA[CARD_SIX_FIRST_DIGITS],FD!$AB$2:$AB$33422))</f>
        <v>#N/A</v>
      </c>
      <c r="D17698" t="str">
        <f>INDEX(FD!$AC$2:$AC$33422,MATCH(DB_DOTA[CARD_FOUR_LAST_DIGITS],FD!$AC$2:$AC$33422))</f>
        <v>5559</v>
      </c>
      <c r="E17698" s="1">
        <f>INDEX(FD!$N$2:$N$33443,MATCH(DB_DOTA[MOV_CREATION_DATE],FD!$N$2:$N$33422))</f>
        <v>44564</v>
      </c>
      <c r="F17698" t="e">
        <f>INDEX(FD!$O$2:$O$33422,MATCH(DB_DOTA[MOV_AMOUNT],FD!$O$2:$O$33422))</f>
        <v>#N/A</v>
      </c>
    </row>
    <row r="17699" spans="1:6" x14ac:dyDescent="0.25">
      <c r="A17699" s="16"/>
      <c r="B17699">
        <f>INDEX(FD!$Z$2:$Z$33422, MATCH(DB_DOTA[[#This Row],[GTWT_MERCHANT_NUMBER]], FD!$Z$1:$Z$33422, 0))</f>
        <v>32827909</v>
      </c>
      <c r="C17699">
        <f>INDEX(FD!$AB$2:$AB$33422,MATCH(DB_DOTA[CARD_SIX_FIRST_DIGITS],FD!$AB$2:$AB$33422))</f>
        <v>558766</v>
      </c>
      <c r="D17699" t="str">
        <f>INDEX(FD!$AC$2:$AC$33422,MATCH(DB_DOTA[CARD_FOUR_LAST_DIGITS],FD!$AC$2:$AC$33422))</f>
        <v>6678</v>
      </c>
      <c r="E17699" s="1">
        <f>INDEX(FD!$N$2:$N$33443,MATCH(DB_DOTA[MOV_CREATION_DATE],FD!$N$2:$N$33422))</f>
        <v>44564</v>
      </c>
      <c r="F17699" t="e">
        <f>INDEX(FD!$O$2:$O$33422,MATCH(DB_DOTA[MOV_AMOUNT],FD!$O$2:$O$33422))</f>
        <v>#N/A</v>
      </c>
    </row>
    <row r="17700" spans="1:6" x14ac:dyDescent="0.25">
      <c r="A17700" s="16"/>
      <c r="B17700">
        <f>INDEX(FD!$Z$2:$Z$33422, MATCH(DB_DOTA[[#This Row],[GTWT_MERCHANT_NUMBER]], FD!$Z$1:$Z$33422, 0))</f>
        <v>32827909</v>
      </c>
      <c r="C17700" t="e">
        <f>INDEX(FD!$AB$2:$AB$33422,MATCH(DB_DOTA[CARD_SIX_FIRST_DIGITS],FD!$AB$2:$AB$33422))</f>
        <v>#N/A</v>
      </c>
      <c r="D17700" t="str">
        <f>INDEX(FD!$AC$2:$AC$33422,MATCH(DB_DOTA[CARD_FOUR_LAST_DIGITS],FD!$AC$2:$AC$33422))</f>
        <v>6678</v>
      </c>
      <c r="E17700" s="1">
        <f>INDEX(FD!$N$2:$N$33443,MATCH(DB_DOTA[MOV_CREATION_DATE],FD!$N$2:$N$33422))</f>
        <v>44564</v>
      </c>
      <c r="F17700" t="e">
        <f>INDEX(FD!$O$2:$O$33422,MATCH(DB_DOTA[MOV_AMOUNT],FD!$O$2:$O$33422))</f>
        <v>#N/A</v>
      </c>
    </row>
    <row r="17701" spans="1:6" x14ac:dyDescent="0.25">
      <c r="A17701" s="16"/>
      <c r="B17701">
        <f>INDEX(FD!$Z$2:$Z$33422, MATCH(DB_DOTA[[#This Row],[GTWT_MERCHANT_NUMBER]], FD!$Z$1:$Z$33422, 0))</f>
        <v>47838149</v>
      </c>
      <c r="C17701">
        <f>INDEX(FD!$AB$2:$AB$33422,MATCH(DB_DOTA[CARD_SIX_FIRST_DIGITS],FD!$AB$2:$AB$33422))</f>
        <v>558677</v>
      </c>
      <c r="D17701" t="str">
        <f>INDEX(FD!$AC$2:$AC$33422,MATCH(DB_DOTA[CARD_FOUR_LAST_DIGITS],FD!$AC$2:$AC$33422))</f>
        <v>7989</v>
      </c>
      <c r="E17701" s="1">
        <f>INDEX(FD!$N$2:$N$33443,MATCH(DB_DOTA[MOV_CREATION_DATE],FD!$N$2:$N$33422))</f>
        <v>44564</v>
      </c>
      <c r="F17701" t="e">
        <f>INDEX(FD!$O$2:$O$33422,MATCH(DB_DOTA[MOV_AMOUNT],FD!$O$2:$O$33422))</f>
        <v>#N/A</v>
      </c>
    </row>
    <row r="17702" spans="1:6" x14ac:dyDescent="0.25">
      <c r="A17702" s="16"/>
      <c r="B17702">
        <f>INDEX(FD!$Z$2:$Z$33422, MATCH(DB_DOTA[[#This Row],[GTWT_MERCHANT_NUMBER]], FD!$Z$1:$Z$33422, 0))</f>
        <v>48830723</v>
      </c>
      <c r="C17702">
        <f>INDEX(FD!$AB$2:$AB$33422,MATCH(DB_DOTA[CARD_SIX_FIRST_DIGITS],FD!$AB$2:$AB$33422))</f>
        <v>558677</v>
      </c>
      <c r="D17702" t="str">
        <f>INDEX(FD!$AC$2:$AC$33422,MATCH(DB_DOTA[CARD_FOUR_LAST_DIGITS],FD!$AC$2:$AC$33422))</f>
        <v>6678</v>
      </c>
      <c r="E17702" s="1">
        <f>INDEX(FD!$N$2:$N$33443,MATCH(DB_DOTA[MOV_CREATION_DATE],FD!$N$2:$N$33422))</f>
        <v>44564</v>
      </c>
      <c r="F17702" t="str">
        <f>INDEX(FD!$O$2:$O$33422,MATCH(DB_DOTA[MOV_AMOUNT],FD!$O$2:$O$33422))</f>
        <v>220.00</v>
      </c>
    </row>
    <row r="17703" spans="1:6" x14ac:dyDescent="0.25">
      <c r="A17703" s="16"/>
      <c r="B17703">
        <f>INDEX(FD!$Z$2:$Z$33422, MATCH(DB_DOTA[[#This Row],[GTWT_MERCHANT_NUMBER]], FD!$Z$1:$Z$33422, 0))</f>
        <v>45725041</v>
      </c>
      <c r="C17703" t="e">
        <f>INDEX(FD!$AB$2:$AB$33422,MATCH(DB_DOTA[CARD_SIX_FIRST_DIGITS],FD!$AB$2:$AB$33422))</f>
        <v>#N/A</v>
      </c>
      <c r="D17703" t="str">
        <f>INDEX(FD!$AC$2:$AC$33422,MATCH(DB_DOTA[CARD_FOUR_LAST_DIGITS],FD!$AC$2:$AC$33422))</f>
        <v>5657</v>
      </c>
      <c r="E17703" s="1">
        <f>INDEX(FD!$N$2:$N$33443,MATCH(DB_DOTA[MOV_CREATION_DATE],FD!$N$2:$N$33422))</f>
        <v>44564</v>
      </c>
      <c r="F17703" t="e">
        <f>INDEX(FD!$O$2:$O$33422,MATCH(DB_DOTA[MOV_AMOUNT],FD!$O$2:$O$33422))</f>
        <v>#N/A</v>
      </c>
    </row>
    <row r="17704" spans="1:6" x14ac:dyDescent="0.25">
      <c r="A17704" s="16"/>
      <c r="B17704">
        <f>INDEX(FD!$Z$2:$Z$33422, MATCH(DB_DOTA[[#This Row],[GTWT_MERCHANT_NUMBER]], FD!$Z$1:$Z$33422, 0))</f>
        <v>32827909</v>
      </c>
      <c r="C17704">
        <f>INDEX(FD!$AB$2:$AB$33422,MATCH(DB_DOTA[CARD_SIX_FIRST_DIGITS],FD!$AB$2:$AB$33422))</f>
        <v>558677</v>
      </c>
      <c r="D17704" t="str">
        <f>INDEX(FD!$AC$2:$AC$33422,MATCH(DB_DOTA[CARD_FOUR_LAST_DIGITS],FD!$AC$2:$AC$33422))</f>
        <v>5989</v>
      </c>
      <c r="E17704" s="1">
        <f>INDEX(FD!$N$2:$N$33443,MATCH(DB_DOTA[MOV_CREATION_DATE],FD!$N$2:$N$33422))</f>
        <v>44564</v>
      </c>
      <c r="F17704" t="str">
        <f>INDEX(FD!$O$2:$O$33422,MATCH(DB_DOTA[MOV_AMOUNT],FD!$O$2:$O$33422))</f>
        <v>1900.00</v>
      </c>
    </row>
    <row r="17705" spans="1:6" x14ac:dyDescent="0.25">
      <c r="A17705" s="16"/>
      <c r="B17705">
        <f>INDEX(FD!$Z$2:$Z$33422, MATCH(DB_DOTA[[#This Row],[GTWT_MERCHANT_NUMBER]], FD!$Z$1:$Z$33422, 0))</f>
        <v>32827909</v>
      </c>
      <c r="C17705">
        <f>INDEX(FD!$AB$2:$AB$33422,MATCH(DB_DOTA[CARD_SIX_FIRST_DIGITS],FD!$AB$2:$AB$33422))</f>
        <v>558765</v>
      </c>
      <c r="D17705" t="str">
        <f>INDEX(FD!$AC$2:$AC$33422,MATCH(DB_DOTA[CARD_FOUR_LAST_DIGITS],FD!$AC$2:$AC$33422))</f>
        <v>9999</v>
      </c>
      <c r="E17705" s="1">
        <f>INDEX(FD!$N$2:$N$33443,MATCH(DB_DOTA[MOV_CREATION_DATE],FD!$N$2:$N$33422))</f>
        <v>44564</v>
      </c>
      <c r="F17705" t="str">
        <f>INDEX(FD!$O$2:$O$33422,MATCH(DB_DOTA[MOV_AMOUNT],FD!$O$2:$O$33422))</f>
        <v>1000.00</v>
      </c>
    </row>
    <row r="17706" spans="1:6" x14ac:dyDescent="0.25">
      <c r="A17706" s="16"/>
      <c r="B17706">
        <f>INDEX(FD!$Z$2:$Z$33422, MATCH(DB_DOTA[[#This Row],[GTWT_MERCHANT_NUMBER]], FD!$Z$1:$Z$33422, 0))</f>
        <v>39725643</v>
      </c>
      <c r="C17706">
        <f>INDEX(FD!$AB$2:$AB$33422,MATCH(DB_DOTA[CARD_SIX_FIRST_DIGITS],FD!$AB$2:$AB$33422))</f>
        <v>558677</v>
      </c>
      <c r="D17706" t="str">
        <f>INDEX(FD!$AC$2:$AC$33422,MATCH(DB_DOTA[CARD_FOUR_LAST_DIGITS],FD!$AC$2:$AC$33422))</f>
        <v>5559</v>
      </c>
      <c r="E17706" s="1">
        <f>INDEX(FD!$N$2:$N$33443,MATCH(DB_DOTA[MOV_CREATION_DATE],FD!$N$2:$N$33422))</f>
        <v>44564</v>
      </c>
      <c r="F17706" t="e">
        <f>INDEX(FD!$O$2:$O$33422,MATCH(DB_DOTA[MOV_AMOUNT],FD!$O$2:$O$33422))</f>
        <v>#N/A</v>
      </c>
    </row>
    <row r="17707" spans="1:6" x14ac:dyDescent="0.25">
      <c r="A17707" s="16"/>
      <c r="B17707">
        <f>INDEX(FD!$Z$2:$Z$33422, MATCH(DB_DOTA[[#This Row],[GTWT_MERCHANT_NUMBER]], FD!$Z$1:$Z$33422, 0))</f>
        <v>82341942</v>
      </c>
      <c r="C17707">
        <f>INDEX(FD!$AB$2:$AB$33422,MATCH(DB_DOTA[CARD_SIX_FIRST_DIGITS],FD!$AB$2:$AB$33422))</f>
        <v>555769</v>
      </c>
      <c r="D17707" t="str">
        <f>INDEX(FD!$AC$2:$AC$33422,MATCH(DB_DOTA[CARD_FOUR_LAST_DIGITS],FD!$AC$2:$AC$33422))</f>
        <v>5559</v>
      </c>
      <c r="E17707" s="1">
        <f>INDEX(FD!$N$2:$N$33443,MATCH(DB_DOTA[MOV_CREATION_DATE],FD!$N$2:$N$33422))</f>
        <v>44564</v>
      </c>
      <c r="F17707" t="e">
        <f>INDEX(FD!$O$2:$O$33422,MATCH(DB_DOTA[MOV_AMOUNT],FD!$O$2:$O$33422))</f>
        <v>#N/A</v>
      </c>
    </row>
    <row r="17708" spans="1:6" x14ac:dyDescent="0.25">
      <c r="A17708" s="16"/>
      <c r="B17708">
        <f>INDEX(FD!$Z$2:$Z$33422, MATCH(DB_DOTA[[#This Row],[GTWT_MERCHANT_NUMBER]], FD!$Z$1:$Z$33422, 0))</f>
        <v>82341942</v>
      </c>
      <c r="C17708">
        <f>INDEX(FD!$AB$2:$AB$33422,MATCH(DB_DOTA[CARD_SIX_FIRST_DIGITS],FD!$AB$2:$AB$33422))</f>
        <v>558677</v>
      </c>
      <c r="D17708" t="str">
        <f>INDEX(FD!$AC$2:$AC$33422,MATCH(DB_DOTA[CARD_FOUR_LAST_DIGITS],FD!$AC$2:$AC$33422))</f>
        <v>5559</v>
      </c>
      <c r="E17708" s="1">
        <f>INDEX(FD!$N$2:$N$33443,MATCH(DB_DOTA[MOV_CREATION_DATE],FD!$N$2:$N$33422))</f>
        <v>44564</v>
      </c>
      <c r="F17708" t="e">
        <f>INDEX(FD!$O$2:$O$33422,MATCH(DB_DOTA[MOV_AMOUNT],FD!$O$2:$O$33422))</f>
        <v>#N/A</v>
      </c>
    </row>
    <row r="17709" spans="1:6" x14ac:dyDescent="0.25">
      <c r="A17709" s="16"/>
      <c r="B17709">
        <f>INDEX(FD!$Z$2:$Z$33422, MATCH(DB_DOTA[[#This Row],[GTWT_MERCHANT_NUMBER]], FD!$Z$1:$Z$33422, 0))</f>
        <v>32827909</v>
      </c>
      <c r="C17709">
        <f>INDEX(FD!$AB$2:$AB$33422,MATCH(DB_DOTA[CARD_SIX_FIRST_DIGITS],FD!$AB$2:$AB$33422))</f>
        <v>558765</v>
      </c>
      <c r="D17709" t="str">
        <f>INDEX(FD!$AC$2:$AC$33422,MATCH(DB_DOTA[CARD_FOUR_LAST_DIGITS],FD!$AC$2:$AC$33422))</f>
        <v>7989</v>
      </c>
      <c r="E17709" s="1">
        <f>INDEX(FD!$N$2:$N$33443,MATCH(DB_DOTA[MOV_CREATION_DATE],FD!$N$2:$N$33422))</f>
        <v>44564</v>
      </c>
      <c r="F17709" t="e">
        <f>INDEX(FD!$O$2:$O$33422,MATCH(DB_DOTA[MOV_AMOUNT],FD!$O$2:$O$33422))</f>
        <v>#N/A</v>
      </c>
    </row>
    <row r="17710" spans="1:6" x14ac:dyDescent="0.25">
      <c r="A17710" s="16"/>
      <c r="B17710">
        <f>INDEX(FD!$Z$2:$Z$33422, MATCH(DB_DOTA[[#This Row],[GTWT_MERCHANT_NUMBER]], FD!$Z$1:$Z$33422, 0))</f>
        <v>82341942</v>
      </c>
      <c r="C17710">
        <f>INDEX(FD!$AB$2:$AB$33422,MATCH(DB_DOTA[CARD_SIX_FIRST_DIGITS],FD!$AB$2:$AB$33422))</f>
        <v>558677</v>
      </c>
      <c r="D17710" t="str">
        <f>INDEX(FD!$AC$2:$AC$33422,MATCH(DB_DOTA[CARD_FOUR_LAST_DIGITS],FD!$AC$2:$AC$33422))</f>
        <v>5559</v>
      </c>
      <c r="E17710" s="1">
        <f>INDEX(FD!$N$2:$N$33443,MATCH(DB_DOTA[MOV_CREATION_DATE],FD!$N$2:$N$33422))</f>
        <v>44564</v>
      </c>
      <c r="F17710" t="e">
        <f>INDEX(FD!$O$2:$O$33422,MATCH(DB_DOTA[MOV_AMOUNT],FD!$O$2:$O$33422))</f>
        <v>#N/A</v>
      </c>
    </row>
    <row r="17711" spans="1:6" x14ac:dyDescent="0.25">
      <c r="A17711" s="16"/>
      <c r="B17711">
        <f>INDEX(FD!$Z$2:$Z$33422, MATCH(DB_DOTA[[#This Row],[GTWT_MERCHANT_NUMBER]], FD!$Z$1:$Z$33422, 0))</f>
        <v>45725041</v>
      </c>
      <c r="C17711">
        <f>INDEX(FD!$AB$2:$AB$33422,MATCH(DB_DOTA[CARD_SIX_FIRST_DIGITS],FD!$AB$2:$AB$33422))</f>
        <v>556698</v>
      </c>
      <c r="D17711" t="str">
        <f>INDEX(FD!$AC$2:$AC$33422,MATCH(DB_DOTA[CARD_FOUR_LAST_DIGITS],FD!$AC$2:$AC$33422))</f>
        <v>7989</v>
      </c>
      <c r="E17711" s="1">
        <f>INDEX(FD!$N$2:$N$33443,MATCH(DB_DOTA[MOV_CREATION_DATE],FD!$N$2:$N$33422))</f>
        <v>44564</v>
      </c>
      <c r="F17711" t="e">
        <f>INDEX(FD!$O$2:$O$33422,MATCH(DB_DOTA[MOV_AMOUNT],FD!$O$2:$O$33422))</f>
        <v>#N/A</v>
      </c>
    </row>
    <row r="17712" spans="1:6" x14ac:dyDescent="0.25">
      <c r="A17712" s="16"/>
      <c r="B17712">
        <f>INDEX(FD!$Z$2:$Z$33422, MATCH(DB_DOTA[[#This Row],[GTWT_MERCHANT_NUMBER]], FD!$Z$1:$Z$33422, 0))</f>
        <v>31681935</v>
      </c>
      <c r="C17712">
        <f>INDEX(FD!$AB$2:$AB$33422,MATCH(DB_DOTA[CARD_SIX_FIRST_DIGITS],FD!$AB$2:$AB$33422))</f>
        <v>558677</v>
      </c>
      <c r="D17712" t="str">
        <f>INDEX(FD!$AC$2:$AC$33422,MATCH(DB_DOTA[CARD_FOUR_LAST_DIGITS],FD!$AC$2:$AC$33422))</f>
        <v>6678</v>
      </c>
      <c r="E17712" s="1">
        <f>INDEX(FD!$N$2:$N$33443,MATCH(DB_DOTA[MOV_CREATION_DATE],FD!$N$2:$N$33422))</f>
        <v>44564</v>
      </c>
      <c r="F17712" t="e">
        <f>INDEX(FD!$O$2:$O$33422,MATCH(DB_DOTA[MOV_AMOUNT],FD!$O$2:$O$33422))</f>
        <v>#N/A</v>
      </c>
    </row>
    <row r="17713" spans="1:6" x14ac:dyDescent="0.25">
      <c r="A17713" s="16"/>
      <c r="B17713">
        <f>INDEX(FD!$Z$2:$Z$33422, MATCH(DB_DOTA[[#This Row],[GTWT_MERCHANT_NUMBER]], FD!$Z$1:$Z$33422, 0))</f>
        <v>31681935</v>
      </c>
      <c r="C17713">
        <f>INDEX(FD!$AB$2:$AB$33422,MATCH(DB_DOTA[CARD_SIX_FIRST_DIGITS],FD!$AB$2:$AB$33422))</f>
        <v>558677</v>
      </c>
      <c r="D17713" t="str">
        <f>INDEX(FD!$AC$2:$AC$33422,MATCH(DB_DOTA[CARD_FOUR_LAST_DIGITS],FD!$AC$2:$AC$33422))</f>
        <v>7579</v>
      </c>
      <c r="E17713" s="1">
        <f>INDEX(FD!$N$2:$N$33443,MATCH(DB_DOTA[MOV_CREATION_DATE],FD!$N$2:$N$33422))</f>
        <v>44564</v>
      </c>
      <c r="F17713" t="e">
        <f>INDEX(FD!$O$2:$O$33422,MATCH(DB_DOTA[MOV_AMOUNT],FD!$O$2:$O$33422))</f>
        <v>#N/A</v>
      </c>
    </row>
    <row r="17714" spans="1:6" x14ac:dyDescent="0.25">
      <c r="A17714" s="16"/>
      <c r="B17714">
        <f>INDEX(FD!$Z$2:$Z$33422, MATCH(DB_DOTA[[#This Row],[GTWT_MERCHANT_NUMBER]], FD!$Z$1:$Z$33422, 0))</f>
        <v>40326803</v>
      </c>
      <c r="C17714">
        <f>INDEX(FD!$AB$2:$AB$33422,MATCH(DB_DOTA[CARD_SIX_FIRST_DIGITS],FD!$AB$2:$AB$33422))</f>
        <v>555769</v>
      </c>
      <c r="D17714" t="str">
        <f>INDEX(FD!$AC$2:$AC$33422,MATCH(DB_DOTA[CARD_FOUR_LAST_DIGITS],FD!$AC$2:$AC$33422))</f>
        <v>7989</v>
      </c>
      <c r="E17714" s="1">
        <f>INDEX(FD!$N$2:$N$33443,MATCH(DB_DOTA[MOV_CREATION_DATE],FD!$N$2:$N$33422))</f>
        <v>44564</v>
      </c>
      <c r="F17714" t="e">
        <f>INDEX(FD!$O$2:$O$33422,MATCH(DB_DOTA[MOV_AMOUNT],FD!$O$2:$O$33422))</f>
        <v>#N/A</v>
      </c>
    </row>
    <row r="17715" spans="1:6" x14ac:dyDescent="0.25">
      <c r="A17715" s="16"/>
      <c r="B17715">
        <f>INDEX(FD!$Z$2:$Z$33422, MATCH(DB_DOTA[[#This Row],[GTWT_MERCHANT_NUMBER]], FD!$Z$1:$Z$33422, 0))</f>
        <v>37017811</v>
      </c>
      <c r="C17715">
        <f>INDEX(FD!$AB$2:$AB$33422,MATCH(DB_DOTA[CARD_SIX_FIRST_DIGITS],FD!$AB$2:$AB$33422))</f>
        <v>555769</v>
      </c>
      <c r="D17715" t="str">
        <f>INDEX(FD!$AC$2:$AC$33422,MATCH(DB_DOTA[CARD_FOUR_LAST_DIGITS],FD!$AC$2:$AC$33422))</f>
        <v>6678</v>
      </c>
      <c r="E17715" s="1">
        <f>INDEX(FD!$N$2:$N$33443,MATCH(DB_DOTA[MOV_CREATION_DATE],FD!$N$2:$N$33422))</f>
        <v>44564</v>
      </c>
      <c r="F17715" t="e">
        <f>INDEX(FD!$O$2:$O$33422,MATCH(DB_DOTA[MOV_AMOUNT],FD!$O$2:$O$33422))</f>
        <v>#N/A</v>
      </c>
    </row>
    <row r="17716" spans="1:6" x14ac:dyDescent="0.25">
      <c r="A17716" s="16"/>
      <c r="B17716">
        <f>INDEX(FD!$Z$2:$Z$33422, MATCH(DB_DOTA[[#This Row],[GTWT_MERCHANT_NUMBER]], FD!$Z$1:$Z$33422, 0))</f>
        <v>32827909</v>
      </c>
      <c r="C17716">
        <f>INDEX(FD!$AB$2:$AB$33422,MATCH(DB_DOTA[CARD_SIX_FIRST_DIGITS],FD!$AB$2:$AB$33422))</f>
        <v>558765</v>
      </c>
      <c r="D17716" t="str">
        <f>INDEX(FD!$AC$2:$AC$33422,MATCH(DB_DOTA[CARD_FOUR_LAST_DIGITS],FD!$AC$2:$AC$33422))</f>
        <v>5559</v>
      </c>
      <c r="E17716" s="1">
        <f>INDEX(FD!$N$2:$N$33443,MATCH(DB_DOTA[MOV_CREATION_DATE],FD!$N$2:$N$33422))</f>
        <v>44564</v>
      </c>
      <c r="F17716" t="e">
        <f>INDEX(FD!$O$2:$O$33422,MATCH(DB_DOTA[MOV_AMOUNT],FD!$O$2:$O$33422))</f>
        <v>#N/A</v>
      </c>
    </row>
    <row r="17717" spans="1:6" x14ac:dyDescent="0.25">
      <c r="A17717" s="16"/>
      <c r="B17717">
        <f>INDEX(FD!$Z$2:$Z$33422, MATCH(DB_DOTA[[#This Row],[GTWT_MERCHANT_NUMBER]], FD!$Z$1:$Z$33422, 0))</f>
        <v>33073313</v>
      </c>
      <c r="C17717">
        <f>INDEX(FD!$AB$2:$AB$33422,MATCH(DB_DOTA[CARD_SIX_FIRST_DIGITS],FD!$AB$2:$AB$33422))</f>
        <v>558677</v>
      </c>
      <c r="D17717" t="str">
        <f>INDEX(FD!$AC$2:$AC$33422,MATCH(DB_DOTA[CARD_FOUR_LAST_DIGITS],FD!$AC$2:$AC$33422))</f>
        <v>5657</v>
      </c>
      <c r="E17717" s="1">
        <f>INDEX(FD!$N$2:$N$33443,MATCH(DB_DOTA[MOV_CREATION_DATE],FD!$N$2:$N$33422))</f>
        <v>44564</v>
      </c>
      <c r="F17717" t="e">
        <f>INDEX(FD!$O$2:$O$33422,MATCH(DB_DOTA[MOV_AMOUNT],FD!$O$2:$O$33422))</f>
        <v>#N/A</v>
      </c>
    </row>
    <row r="17718" spans="1:6" x14ac:dyDescent="0.25">
      <c r="A17718" s="16"/>
      <c r="B17718">
        <f>INDEX(FD!$Z$2:$Z$33422, MATCH(DB_DOTA[[#This Row],[GTWT_MERCHANT_NUMBER]], FD!$Z$1:$Z$33422, 0))</f>
        <v>82341942</v>
      </c>
      <c r="C17718">
        <f>INDEX(FD!$AB$2:$AB$33422,MATCH(DB_DOTA[CARD_SIX_FIRST_DIGITS],FD!$AB$2:$AB$33422))</f>
        <v>555769</v>
      </c>
      <c r="D17718" t="str">
        <f>INDEX(FD!$AC$2:$AC$33422,MATCH(DB_DOTA[CARD_FOUR_LAST_DIGITS],FD!$AC$2:$AC$33422))</f>
        <v>5599</v>
      </c>
      <c r="E17718" s="1">
        <f>INDEX(FD!$N$2:$N$33443,MATCH(DB_DOTA[MOV_CREATION_DATE],FD!$N$2:$N$33422))</f>
        <v>44564</v>
      </c>
      <c r="F17718" t="e">
        <f>INDEX(FD!$O$2:$O$33422,MATCH(DB_DOTA[MOV_AMOUNT],FD!$O$2:$O$33422))</f>
        <v>#N/A</v>
      </c>
    </row>
    <row r="17719" spans="1:6" x14ac:dyDescent="0.25">
      <c r="A17719" s="16"/>
      <c r="B17719">
        <f>INDEX(FD!$Z$2:$Z$33422, MATCH(DB_DOTA[[#This Row],[GTWT_MERCHANT_NUMBER]], FD!$Z$1:$Z$33422, 0))</f>
        <v>82341942</v>
      </c>
      <c r="C17719">
        <f>INDEX(FD!$AB$2:$AB$33422,MATCH(DB_DOTA[CARD_SIX_FIRST_DIGITS],FD!$AB$2:$AB$33422))</f>
        <v>555769</v>
      </c>
      <c r="D17719" t="e">
        <f>INDEX(FD!$AC$2:$AC$33422,MATCH(DB_DOTA[CARD_FOUR_LAST_DIGITS],FD!$AC$2:$AC$33422))</f>
        <v>#N/A</v>
      </c>
      <c r="E17719" s="1">
        <f>INDEX(FD!$N$2:$N$33443,MATCH(DB_DOTA[MOV_CREATION_DATE],FD!$N$2:$N$33422))</f>
        <v>44564</v>
      </c>
      <c r="F17719" t="e">
        <f>INDEX(FD!$O$2:$O$33422,MATCH(DB_DOTA[MOV_AMOUNT],FD!$O$2:$O$33422))</f>
        <v>#N/A</v>
      </c>
    </row>
    <row r="17720" spans="1:6" x14ac:dyDescent="0.25">
      <c r="A17720" s="16"/>
      <c r="B17720">
        <f>INDEX(FD!$Z$2:$Z$33422, MATCH(DB_DOTA[[#This Row],[GTWT_MERCHANT_NUMBER]], FD!$Z$1:$Z$33422, 0))</f>
        <v>37017811</v>
      </c>
      <c r="C17720">
        <f>INDEX(FD!$AB$2:$AB$33422,MATCH(DB_DOTA[CARD_SIX_FIRST_DIGITS],FD!$AB$2:$AB$33422))</f>
        <v>558677</v>
      </c>
      <c r="D17720" t="str">
        <f>INDEX(FD!$AC$2:$AC$33422,MATCH(DB_DOTA[CARD_FOUR_LAST_DIGITS],FD!$AC$2:$AC$33422))</f>
        <v>7989</v>
      </c>
      <c r="E17720" s="1">
        <f>INDEX(FD!$N$2:$N$33443,MATCH(DB_DOTA[MOV_CREATION_DATE],FD!$N$2:$N$33422))</f>
        <v>44564</v>
      </c>
      <c r="F17720" t="e">
        <f>INDEX(FD!$O$2:$O$33422,MATCH(DB_DOTA[MOV_AMOUNT],FD!$O$2:$O$33422))</f>
        <v>#N/A</v>
      </c>
    </row>
    <row r="17721" spans="1:6" x14ac:dyDescent="0.25">
      <c r="A17721" s="16"/>
      <c r="B17721">
        <f>INDEX(FD!$Z$2:$Z$33422, MATCH(DB_DOTA[[#This Row],[GTWT_MERCHANT_NUMBER]], FD!$Z$1:$Z$33422, 0))</f>
        <v>39725643</v>
      </c>
      <c r="C17721">
        <f>INDEX(FD!$AB$2:$AB$33422,MATCH(DB_DOTA[CARD_SIX_FIRST_DIGITS],FD!$AB$2:$AB$33422))</f>
        <v>558677</v>
      </c>
      <c r="D17721" t="str">
        <f>INDEX(FD!$AC$2:$AC$33422,MATCH(DB_DOTA[CARD_FOUR_LAST_DIGITS],FD!$AC$2:$AC$33422))</f>
        <v>5559</v>
      </c>
      <c r="E17721" s="1">
        <f>INDEX(FD!$N$2:$N$33443,MATCH(DB_DOTA[MOV_CREATION_DATE],FD!$N$2:$N$33422))</f>
        <v>44564</v>
      </c>
      <c r="F17721" t="str">
        <f>INDEX(FD!$O$2:$O$33422,MATCH(DB_DOTA[MOV_AMOUNT],FD!$O$2:$O$33422))</f>
        <v>3000.00</v>
      </c>
    </row>
    <row r="17722" spans="1:6" x14ac:dyDescent="0.25">
      <c r="A17722" s="16"/>
      <c r="B17722">
        <f>INDEX(FD!$Z$2:$Z$33422, MATCH(DB_DOTA[[#This Row],[GTWT_MERCHANT_NUMBER]], FD!$Z$1:$Z$33422, 0))</f>
        <v>39725643</v>
      </c>
      <c r="C17722">
        <f>INDEX(FD!$AB$2:$AB$33422,MATCH(DB_DOTA[CARD_SIX_FIRST_DIGITS],FD!$AB$2:$AB$33422))</f>
        <v>558766</v>
      </c>
      <c r="D17722" t="str">
        <f>INDEX(FD!$AC$2:$AC$33422,MATCH(DB_DOTA[CARD_FOUR_LAST_DIGITS],FD!$AC$2:$AC$33422))</f>
        <v>7989</v>
      </c>
      <c r="E17722" s="1">
        <f>INDEX(FD!$N$2:$N$33443,MATCH(DB_DOTA[MOV_CREATION_DATE],FD!$N$2:$N$33422))</f>
        <v>44564</v>
      </c>
      <c r="F17722" t="str">
        <f>INDEX(FD!$O$2:$O$33422,MATCH(DB_DOTA[MOV_AMOUNT],FD!$O$2:$O$33422))</f>
        <v>220.00</v>
      </c>
    </row>
    <row r="17723" spans="1:6" x14ac:dyDescent="0.25">
      <c r="A17723" s="16"/>
      <c r="B17723">
        <f>INDEX(FD!$Z$2:$Z$33422, MATCH(DB_DOTA[[#This Row],[GTWT_MERCHANT_NUMBER]], FD!$Z$1:$Z$33422, 0))</f>
        <v>31654007</v>
      </c>
      <c r="C17723">
        <f>INDEX(FD!$AB$2:$AB$33422,MATCH(DB_DOTA[CARD_SIX_FIRST_DIGITS],FD!$AB$2:$AB$33422))</f>
        <v>558677</v>
      </c>
      <c r="D17723" t="str">
        <f>INDEX(FD!$AC$2:$AC$33422,MATCH(DB_DOTA[CARD_FOUR_LAST_DIGITS],FD!$AC$2:$AC$33422))</f>
        <v>5599</v>
      </c>
      <c r="E17723" s="1">
        <f>INDEX(FD!$N$2:$N$33443,MATCH(DB_DOTA[MOV_CREATION_DATE],FD!$N$2:$N$33422))</f>
        <v>44564</v>
      </c>
      <c r="F17723" t="str">
        <f>INDEX(FD!$O$2:$O$33422,MATCH(DB_DOTA[MOV_AMOUNT],FD!$O$2:$O$33422))</f>
        <v>1099.00</v>
      </c>
    </row>
    <row r="17724" spans="1:6" x14ac:dyDescent="0.25">
      <c r="A17724" s="16"/>
      <c r="B17724">
        <f>INDEX(FD!$Z$2:$Z$33422, MATCH(DB_DOTA[[#This Row],[GTWT_MERCHANT_NUMBER]], FD!$Z$1:$Z$33422, 0))</f>
        <v>82341942</v>
      </c>
      <c r="C17724">
        <f>INDEX(FD!$AB$2:$AB$33422,MATCH(DB_DOTA[CARD_SIX_FIRST_DIGITS],FD!$AB$2:$AB$33422))</f>
        <v>555769</v>
      </c>
      <c r="D17724" t="str">
        <f>INDEX(FD!$AC$2:$AC$33422,MATCH(DB_DOTA[CARD_FOUR_LAST_DIGITS],FD!$AC$2:$AC$33422))</f>
        <v>5559</v>
      </c>
      <c r="E17724" s="1">
        <f>INDEX(FD!$N$2:$N$33443,MATCH(DB_DOTA[MOV_CREATION_DATE],FD!$N$2:$N$33422))</f>
        <v>44564</v>
      </c>
      <c r="F17724" t="e">
        <f>INDEX(FD!$O$2:$O$33422,MATCH(DB_DOTA[MOV_AMOUNT],FD!$O$2:$O$33422))</f>
        <v>#N/A</v>
      </c>
    </row>
    <row r="17725" spans="1:6" x14ac:dyDescent="0.25">
      <c r="A17725" s="16"/>
      <c r="B17725">
        <f>INDEX(FD!$Z$2:$Z$33422, MATCH(DB_DOTA[[#This Row],[GTWT_MERCHANT_NUMBER]], FD!$Z$1:$Z$33422, 0))</f>
        <v>82341942</v>
      </c>
      <c r="C17725">
        <f>INDEX(FD!$AB$2:$AB$33422,MATCH(DB_DOTA[CARD_SIX_FIRST_DIGITS],FD!$AB$2:$AB$33422))</f>
        <v>558766</v>
      </c>
      <c r="D17725" t="str">
        <f>INDEX(FD!$AC$2:$AC$33422,MATCH(DB_DOTA[CARD_FOUR_LAST_DIGITS],FD!$AC$2:$AC$33422))</f>
        <v>7989</v>
      </c>
      <c r="E17725" s="1">
        <f>INDEX(FD!$N$2:$N$33443,MATCH(DB_DOTA[MOV_CREATION_DATE],FD!$N$2:$N$33422))</f>
        <v>44564</v>
      </c>
      <c r="F17725" t="e">
        <f>INDEX(FD!$O$2:$O$33422,MATCH(DB_DOTA[MOV_AMOUNT],FD!$O$2:$O$33422))</f>
        <v>#N/A</v>
      </c>
    </row>
    <row r="17726" spans="1:6" x14ac:dyDescent="0.25">
      <c r="A17726" s="16"/>
      <c r="B17726">
        <f>INDEX(FD!$Z$2:$Z$33422, MATCH(DB_DOTA[[#This Row],[GTWT_MERCHANT_NUMBER]], FD!$Z$1:$Z$33422, 0))</f>
        <v>82341959</v>
      </c>
      <c r="C17726">
        <f>INDEX(FD!$AB$2:$AB$33422,MATCH(DB_DOTA[CARD_SIX_FIRST_DIGITS],FD!$AB$2:$AB$33422))</f>
        <v>558677</v>
      </c>
      <c r="D17726" t="str">
        <f>INDEX(FD!$AC$2:$AC$33422,MATCH(DB_DOTA[CARD_FOUR_LAST_DIGITS],FD!$AC$2:$AC$33422))</f>
        <v>5989</v>
      </c>
      <c r="E17726" s="1">
        <f>INDEX(FD!$N$2:$N$33443,MATCH(DB_DOTA[MOV_CREATION_DATE],FD!$N$2:$N$33422))</f>
        <v>44564</v>
      </c>
      <c r="F17726" t="e">
        <f>INDEX(FD!$O$2:$O$33422,MATCH(DB_DOTA[MOV_AMOUNT],FD!$O$2:$O$33422))</f>
        <v>#N/A</v>
      </c>
    </row>
    <row r="17727" spans="1:6" x14ac:dyDescent="0.25">
      <c r="A17727" s="16"/>
      <c r="B17727">
        <f>INDEX(FD!$Z$2:$Z$33422, MATCH(DB_DOTA[[#This Row],[GTWT_MERCHANT_NUMBER]], FD!$Z$1:$Z$33422, 0))</f>
        <v>82341942</v>
      </c>
      <c r="C17727">
        <f>INDEX(FD!$AB$2:$AB$33422,MATCH(DB_DOTA[CARD_SIX_FIRST_DIGITS],FD!$AB$2:$AB$33422))</f>
        <v>595896</v>
      </c>
      <c r="D17727" t="str">
        <f>INDEX(FD!$AC$2:$AC$33422,MATCH(DB_DOTA[CARD_FOUR_LAST_DIGITS],FD!$AC$2:$AC$33422))</f>
        <v>5989</v>
      </c>
      <c r="E17727" s="1">
        <f>INDEX(FD!$N$2:$N$33443,MATCH(DB_DOTA[MOV_CREATION_DATE],FD!$N$2:$N$33422))</f>
        <v>44564</v>
      </c>
      <c r="F17727" t="e">
        <f>INDEX(FD!$O$2:$O$33422,MATCH(DB_DOTA[MOV_AMOUNT],FD!$O$2:$O$33422))</f>
        <v>#N/A</v>
      </c>
    </row>
    <row r="17728" spans="1:6" x14ac:dyDescent="0.25">
      <c r="A17728" s="16"/>
      <c r="B17728">
        <f>INDEX(FD!$Z$2:$Z$33422, MATCH(DB_DOTA[[#This Row],[GTWT_MERCHANT_NUMBER]], FD!$Z$1:$Z$33422, 0))</f>
        <v>31681935</v>
      </c>
      <c r="C17728">
        <f>INDEX(FD!$AB$2:$AB$33422,MATCH(DB_DOTA[CARD_SIX_FIRST_DIGITS],FD!$AB$2:$AB$33422))</f>
        <v>555769</v>
      </c>
      <c r="D17728" t="str">
        <f>INDEX(FD!$AC$2:$AC$33422,MATCH(DB_DOTA[CARD_FOUR_LAST_DIGITS],FD!$AC$2:$AC$33422))</f>
        <v>5989</v>
      </c>
      <c r="E17728" s="1">
        <f>INDEX(FD!$N$2:$N$33443,MATCH(DB_DOTA[MOV_CREATION_DATE],FD!$N$2:$N$33422))</f>
        <v>44564</v>
      </c>
      <c r="F17728" t="e">
        <f>INDEX(FD!$O$2:$O$33422,MATCH(DB_DOTA[MOV_AMOUNT],FD!$O$2:$O$33422))</f>
        <v>#N/A</v>
      </c>
    </row>
    <row r="17729" spans="1:6" x14ac:dyDescent="0.25">
      <c r="A17729" s="16"/>
      <c r="B17729">
        <f>INDEX(FD!$Z$2:$Z$33422, MATCH(DB_DOTA[[#This Row],[GTWT_MERCHANT_NUMBER]], FD!$Z$1:$Z$33422, 0))</f>
        <v>82341942</v>
      </c>
      <c r="C17729">
        <f>INDEX(FD!$AB$2:$AB$33422,MATCH(DB_DOTA[CARD_SIX_FIRST_DIGITS],FD!$AB$2:$AB$33422))</f>
        <v>555769</v>
      </c>
      <c r="D17729" t="str">
        <f>INDEX(FD!$AC$2:$AC$33422,MATCH(DB_DOTA[CARD_FOUR_LAST_DIGITS],FD!$AC$2:$AC$33422))</f>
        <v>7579</v>
      </c>
      <c r="E17729" s="1">
        <f>INDEX(FD!$N$2:$N$33443,MATCH(DB_DOTA[MOV_CREATION_DATE],FD!$N$2:$N$33422))</f>
        <v>44564</v>
      </c>
      <c r="F17729" t="e">
        <f>INDEX(FD!$O$2:$O$33422,MATCH(DB_DOTA[MOV_AMOUNT],FD!$O$2:$O$33422))</f>
        <v>#N/A</v>
      </c>
    </row>
    <row r="17730" spans="1:6" x14ac:dyDescent="0.25">
      <c r="A17730" s="16"/>
      <c r="B17730">
        <f>INDEX(FD!$Z$2:$Z$33422, MATCH(DB_DOTA[[#This Row],[GTWT_MERCHANT_NUMBER]], FD!$Z$1:$Z$33422, 0))</f>
        <v>37017811</v>
      </c>
      <c r="C17730">
        <f>INDEX(FD!$AB$2:$AB$33422,MATCH(DB_DOTA[CARD_SIX_FIRST_DIGITS],FD!$AB$2:$AB$33422))</f>
        <v>558677</v>
      </c>
      <c r="D17730" t="str">
        <f>INDEX(FD!$AC$2:$AC$33422,MATCH(DB_DOTA[CARD_FOUR_LAST_DIGITS],FD!$AC$2:$AC$33422))</f>
        <v>5657</v>
      </c>
      <c r="E17730" s="1">
        <f>INDEX(FD!$N$2:$N$33443,MATCH(DB_DOTA[MOV_CREATION_DATE],FD!$N$2:$N$33422))</f>
        <v>44564</v>
      </c>
      <c r="F17730" t="e">
        <f>INDEX(FD!$O$2:$O$33422,MATCH(DB_DOTA[MOV_AMOUNT],FD!$O$2:$O$33422))</f>
        <v>#N/A</v>
      </c>
    </row>
    <row r="17731" spans="1:6" x14ac:dyDescent="0.25">
      <c r="A17731" s="16"/>
      <c r="B17731">
        <f>INDEX(FD!$Z$2:$Z$33422, MATCH(DB_DOTA[[#This Row],[GTWT_MERCHANT_NUMBER]], FD!$Z$1:$Z$33422, 0))</f>
        <v>37017811</v>
      </c>
      <c r="C17731">
        <f>INDEX(FD!$AB$2:$AB$33422,MATCH(DB_DOTA[CARD_SIX_FIRST_DIGITS],FD!$AB$2:$AB$33422))</f>
        <v>558757</v>
      </c>
      <c r="D17731" t="str">
        <f>INDEX(FD!$AC$2:$AC$33422,MATCH(DB_DOTA[CARD_FOUR_LAST_DIGITS],FD!$AC$2:$AC$33422))</f>
        <v>5559</v>
      </c>
      <c r="E17731" s="1">
        <f>INDEX(FD!$N$2:$N$33443,MATCH(DB_DOTA[MOV_CREATION_DATE],FD!$N$2:$N$33422))</f>
        <v>44564</v>
      </c>
      <c r="F17731" t="e">
        <f>INDEX(FD!$O$2:$O$33422,MATCH(DB_DOTA[MOV_AMOUNT],FD!$O$2:$O$33422))</f>
        <v>#N/A</v>
      </c>
    </row>
    <row r="17732" spans="1:6" x14ac:dyDescent="0.25">
      <c r="A17732" s="16"/>
      <c r="B17732">
        <f>INDEX(FD!$Z$2:$Z$33422, MATCH(DB_DOTA[[#This Row],[GTWT_MERCHANT_NUMBER]], FD!$Z$1:$Z$33422, 0))</f>
        <v>31681802</v>
      </c>
      <c r="C17732" t="e">
        <f>INDEX(FD!$AB$2:$AB$33422,MATCH(DB_DOTA[CARD_SIX_FIRST_DIGITS],FD!$AB$2:$AB$33422))</f>
        <v>#N/A</v>
      </c>
      <c r="D17732" t="str">
        <f>INDEX(FD!$AC$2:$AC$33422,MATCH(DB_DOTA[CARD_FOUR_LAST_DIGITS],FD!$AC$2:$AC$33422))</f>
        <v>7989</v>
      </c>
      <c r="E17732" s="1">
        <f>INDEX(FD!$N$2:$N$33443,MATCH(DB_DOTA[MOV_CREATION_DATE],FD!$N$2:$N$33422))</f>
        <v>44564</v>
      </c>
      <c r="F17732" t="str">
        <f>INDEX(FD!$O$2:$O$33422,MATCH(DB_DOTA[MOV_AMOUNT],FD!$O$2:$O$33422))</f>
        <v>1900.00</v>
      </c>
    </row>
    <row r="17733" spans="1:6" x14ac:dyDescent="0.25">
      <c r="A17733" s="16"/>
      <c r="B17733">
        <f>INDEX(FD!$Z$2:$Z$33422, MATCH(DB_DOTA[[#This Row],[GTWT_MERCHANT_NUMBER]], FD!$Z$1:$Z$33422, 0))</f>
        <v>39725643</v>
      </c>
      <c r="C17733">
        <f>INDEX(FD!$AB$2:$AB$33422,MATCH(DB_DOTA[CARD_SIX_FIRST_DIGITS],FD!$AB$2:$AB$33422))</f>
        <v>558677</v>
      </c>
      <c r="D17733" t="str">
        <f>INDEX(FD!$AC$2:$AC$33422,MATCH(DB_DOTA[CARD_FOUR_LAST_DIGITS],FD!$AC$2:$AC$33422))</f>
        <v>7989</v>
      </c>
      <c r="E17733" s="1">
        <f>INDEX(FD!$N$2:$N$33443,MATCH(DB_DOTA[MOV_CREATION_DATE],FD!$N$2:$N$33422))</f>
        <v>44564</v>
      </c>
      <c r="F17733" t="e">
        <f>INDEX(FD!$O$2:$O$33422,MATCH(DB_DOTA[MOV_AMOUNT],FD!$O$2:$O$33422))</f>
        <v>#N/A</v>
      </c>
    </row>
    <row r="17734" spans="1:6" x14ac:dyDescent="0.25">
      <c r="A17734" s="16"/>
      <c r="B17734">
        <f>INDEX(FD!$Z$2:$Z$33422, MATCH(DB_DOTA[[#This Row],[GTWT_MERCHANT_NUMBER]], FD!$Z$1:$Z$33422, 0))</f>
        <v>32827909</v>
      </c>
      <c r="C17734">
        <f>INDEX(FD!$AB$2:$AB$33422,MATCH(DB_DOTA[CARD_SIX_FIRST_DIGITS],FD!$AB$2:$AB$33422))</f>
        <v>558677</v>
      </c>
      <c r="D17734" t="e">
        <f>INDEX(FD!$AC$2:$AC$33422,MATCH(DB_DOTA[CARD_FOUR_LAST_DIGITS],FD!$AC$2:$AC$33422))</f>
        <v>#N/A</v>
      </c>
      <c r="E17734" s="1">
        <f>INDEX(FD!$N$2:$N$33443,MATCH(DB_DOTA[MOV_CREATION_DATE],FD!$N$2:$N$33422))</f>
        <v>44564</v>
      </c>
      <c r="F17734" t="e">
        <f>INDEX(FD!$O$2:$O$33422,MATCH(DB_DOTA[MOV_AMOUNT],FD!$O$2:$O$33422))</f>
        <v>#N/A</v>
      </c>
    </row>
    <row r="17735" spans="1:6" x14ac:dyDescent="0.25">
      <c r="A17735" s="16"/>
      <c r="B17735">
        <f>INDEX(FD!$Z$2:$Z$33422, MATCH(DB_DOTA[[#This Row],[GTWT_MERCHANT_NUMBER]], FD!$Z$1:$Z$33422, 0))</f>
        <v>37017811</v>
      </c>
      <c r="C17735">
        <f>INDEX(FD!$AB$2:$AB$33422,MATCH(DB_DOTA[CARD_SIX_FIRST_DIGITS],FD!$AB$2:$AB$33422))</f>
        <v>558765</v>
      </c>
      <c r="D17735" t="str">
        <f>INDEX(FD!$AC$2:$AC$33422,MATCH(DB_DOTA[CARD_FOUR_LAST_DIGITS],FD!$AC$2:$AC$33422))</f>
        <v>7579</v>
      </c>
      <c r="E17735" s="1">
        <f>INDEX(FD!$N$2:$N$33443,MATCH(DB_DOTA[MOV_CREATION_DATE],FD!$N$2:$N$33422))</f>
        <v>44564</v>
      </c>
      <c r="F17735" t="e">
        <f>INDEX(FD!$O$2:$O$33422,MATCH(DB_DOTA[MOV_AMOUNT],FD!$O$2:$O$33422))</f>
        <v>#N/A</v>
      </c>
    </row>
    <row r="17736" spans="1:6" x14ac:dyDescent="0.25">
      <c r="A17736" s="16"/>
      <c r="B17736">
        <f>INDEX(FD!$Z$2:$Z$33422, MATCH(DB_DOTA[[#This Row],[GTWT_MERCHANT_NUMBER]], FD!$Z$1:$Z$33422, 0))</f>
        <v>82341942</v>
      </c>
      <c r="C17736">
        <f>INDEX(FD!$AB$2:$AB$33422,MATCH(DB_DOTA[CARD_SIX_FIRST_DIGITS],FD!$AB$2:$AB$33422))</f>
        <v>558677</v>
      </c>
      <c r="D17736" t="str">
        <f>INDEX(FD!$AC$2:$AC$33422,MATCH(DB_DOTA[CARD_FOUR_LAST_DIGITS],FD!$AC$2:$AC$33422))</f>
        <v>5989</v>
      </c>
      <c r="E17736" s="1">
        <f>INDEX(FD!$N$2:$N$33443,MATCH(DB_DOTA[MOV_CREATION_DATE],FD!$N$2:$N$33422))</f>
        <v>44564</v>
      </c>
      <c r="F17736" t="e">
        <f>INDEX(FD!$O$2:$O$33422,MATCH(DB_DOTA[MOV_AMOUNT],FD!$O$2:$O$33422))</f>
        <v>#N/A</v>
      </c>
    </row>
    <row r="17737" spans="1:6" x14ac:dyDescent="0.25">
      <c r="A17737" s="16"/>
      <c r="B17737">
        <f>INDEX(FD!$Z$2:$Z$33422, MATCH(DB_DOTA[[#This Row],[GTWT_MERCHANT_NUMBER]], FD!$Z$1:$Z$33422, 0))</f>
        <v>82341942</v>
      </c>
      <c r="C17737">
        <f>INDEX(FD!$AB$2:$AB$33422,MATCH(DB_DOTA[CARD_SIX_FIRST_DIGITS],FD!$AB$2:$AB$33422))</f>
        <v>558765</v>
      </c>
      <c r="D17737" t="str">
        <f>INDEX(FD!$AC$2:$AC$33422,MATCH(DB_DOTA[CARD_FOUR_LAST_DIGITS],FD!$AC$2:$AC$33422))</f>
        <v>5559</v>
      </c>
      <c r="E17737" s="1">
        <f>INDEX(FD!$N$2:$N$33443,MATCH(DB_DOTA[MOV_CREATION_DATE],FD!$N$2:$N$33422))</f>
        <v>44564</v>
      </c>
      <c r="F17737" t="e">
        <f>INDEX(FD!$O$2:$O$33422,MATCH(DB_DOTA[MOV_AMOUNT],FD!$O$2:$O$33422))</f>
        <v>#N/A</v>
      </c>
    </row>
    <row r="17738" spans="1:6" x14ac:dyDescent="0.25">
      <c r="A17738" s="16"/>
      <c r="B17738">
        <f>INDEX(FD!$Z$2:$Z$33422, MATCH(DB_DOTA[[#This Row],[GTWT_MERCHANT_NUMBER]], FD!$Z$1:$Z$33422, 0))</f>
        <v>33106584</v>
      </c>
      <c r="C17738">
        <f>INDEX(FD!$AB$2:$AB$33422,MATCH(DB_DOTA[CARD_SIX_FIRST_DIGITS],FD!$AB$2:$AB$33422))</f>
        <v>558765</v>
      </c>
      <c r="D17738" t="str">
        <f>INDEX(FD!$AC$2:$AC$33422,MATCH(DB_DOTA[CARD_FOUR_LAST_DIGITS],FD!$AC$2:$AC$33422))</f>
        <v>6678</v>
      </c>
      <c r="E17738" s="1">
        <f>INDEX(FD!$N$2:$N$33443,MATCH(DB_DOTA[MOV_CREATION_DATE],FD!$N$2:$N$33422))</f>
        <v>44564</v>
      </c>
      <c r="F17738" t="e">
        <f>INDEX(FD!$O$2:$O$33422,MATCH(DB_DOTA[MOV_AMOUNT],FD!$O$2:$O$33422))</f>
        <v>#N/A</v>
      </c>
    </row>
    <row r="17739" spans="1:6" x14ac:dyDescent="0.25">
      <c r="A17739" s="16"/>
      <c r="B17739">
        <f>INDEX(FD!$Z$2:$Z$33422, MATCH(DB_DOTA[[#This Row],[GTWT_MERCHANT_NUMBER]], FD!$Z$1:$Z$33422, 0))</f>
        <v>82341959</v>
      </c>
      <c r="C17739">
        <f>INDEX(FD!$AB$2:$AB$33422,MATCH(DB_DOTA[CARD_SIX_FIRST_DIGITS],FD!$AB$2:$AB$33422))</f>
        <v>558677</v>
      </c>
      <c r="D17739" t="str">
        <f>INDEX(FD!$AC$2:$AC$33422,MATCH(DB_DOTA[CARD_FOUR_LAST_DIGITS],FD!$AC$2:$AC$33422))</f>
        <v>6669</v>
      </c>
      <c r="E17739" s="1">
        <f>INDEX(FD!$N$2:$N$33443,MATCH(DB_DOTA[MOV_CREATION_DATE],FD!$N$2:$N$33422))</f>
        <v>44564</v>
      </c>
      <c r="F17739" t="e">
        <f>INDEX(FD!$O$2:$O$33422,MATCH(DB_DOTA[MOV_AMOUNT],FD!$O$2:$O$33422))</f>
        <v>#N/A</v>
      </c>
    </row>
    <row r="17740" spans="1:6" x14ac:dyDescent="0.25">
      <c r="A17740" s="16"/>
      <c r="B17740">
        <f>INDEX(FD!$Z$2:$Z$33422, MATCH(DB_DOTA[[#This Row],[GTWT_MERCHANT_NUMBER]], FD!$Z$1:$Z$33422, 0))</f>
        <v>32827909</v>
      </c>
      <c r="C17740">
        <f>INDEX(FD!$AB$2:$AB$33422,MATCH(DB_DOTA[CARD_SIX_FIRST_DIGITS],FD!$AB$2:$AB$33422))</f>
        <v>558677</v>
      </c>
      <c r="D17740" t="str">
        <f>INDEX(FD!$AC$2:$AC$33422,MATCH(DB_DOTA[CARD_FOUR_LAST_DIGITS],FD!$AC$2:$AC$33422))</f>
        <v>5599</v>
      </c>
      <c r="E17740" s="1">
        <f>INDEX(FD!$N$2:$N$33443,MATCH(DB_DOTA[MOV_CREATION_DATE],FD!$N$2:$N$33422))</f>
        <v>44564</v>
      </c>
      <c r="F17740" t="e">
        <f>INDEX(FD!$O$2:$O$33422,MATCH(DB_DOTA[MOV_AMOUNT],FD!$O$2:$O$33422))</f>
        <v>#N/A</v>
      </c>
    </row>
    <row r="17741" spans="1:6" x14ac:dyDescent="0.25">
      <c r="A17741" s="16"/>
      <c r="B17741">
        <f>INDEX(FD!$Z$2:$Z$33422, MATCH(DB_DOTA[[#This Row],[GTWT_MERCHANT_NUMBER]], FD!$Z$1:$Z$33422, 0))</f>
        <v>37017811</v>
      </c>
      <c r="C17741">
        <f>INDEX(FD!$AB$2:$AB$33422,MATCH(DB_DOTA[CARD_SIX_FIRST_DIGITS],FD!$AB$2:$AB$33422))</f>
        <v>555769</v>
      </c>
      <c r="D17741" t="e">
        <f>INDEX(FD!$AC$2:$AC$33422,MATCH(DB_DOTA[CARD_FOUR_LAST_DIGITS],FD!$AC$2:$AC$33422))</f>
        <v>#N/A</v>
      </c>
      <c r="E17741" s="1">
        <f>INDEX(FD!$N$2:$N$33443,MATCH(DB_DOTA[MOV_CREATION_DATE],FD!$N$2:$N$33422))</f>
        <v>44564</v>
      </c>
      <c r="F17741" t="str">
        <f>INDEX(FD!$O$2:$O$33422,MATCH(DB_DOTA[MOV_AMOUNT],FD!$O$2:$O$33422))</f>
        <v>2000.00</v>
      </c>
    </row>
    <row r="17742" spans="1:6" x14ac:dyDescent="0.25">
      <c r="A17742" s="16"/>
      <c r="B17742">
        <f>INDEX(FD!$Z$2:$Z$33422, MATCH(DB_DOTA[[#This Row],[GTWT_MERCHANT_NUMBER]], FD!$Z$1:$Z$33422, 0))</f>
        <v>82341942</v>
      </c>
      <c r="C17742">
        <f>INDEX(FD!$AB$2:$AB$33422,MATCH(DB_DOTA[CARD_SIX_FIRST_DIGITS],FD!$AB$2:$AB$33422))</f>
        <v>558766</v>
      </c>
      <c r="D17742" t="e">
        <f>INDEX(FD!$AC$2:$AC$33422,MATCH(DB_DOTA[CARD_FOUR_LAST_DIGITS],FD!$AC$2:$AC$33422))</f>
        <v>#N/A</v>
      </c>
      <c r="E17742" s="1">
        <f>INDEX(FD!$N$2:$N$33443,MATCH(DB_DOTA[MOV_CREATION_DATE],FD!$N$2:$N$33422))</f>
        <v>44564</v>
      </c>
      <c r="F17742" t="e">
        <f>INDEX(FD!$O$2:$O$33422,MATCH(DB_DOTA[MOV_AMOUNT],FD!$O$2:$O$33422))</f>
        <v>#N/A</v>
      </c>
    </row>
    <row r="17743" spans="1:6" x14ac:dyDescent="0.25">
      <c r="A17743" s="16"/>
      <c r="B17743">
        <f>INDEX(FD!$Z$2:$Z$33422, MATCH(DB_DOTA[[#This Row],[GTWT_MERCHANT_NUMBER]], FD!$Z$1:$Z$33422, 0))</f>
        <v>33073578</v>
      </c>
      <c r="C17743" t="e">
        <f>INDEX(FD!$AB$2:$AB$33422,MATCH(DB_DOTA[CARD_SIX_FIRST_DIGITS],FD!$AB$2:$AB$33422))</f>
        <v>#N/A</v>
      </c>
      <c r="D17743" t="str">
        <f>INDEX(FD!$AC$2:$AC$33422,MATCH(DB_DOTA[CARD_FOUR_LAST_DIGITS],FD!$AC$2:$AC$33422))</f>
        <v>7989</v>
      </c>
      <c r="E17743" s="1">
        <f>INDEX(FD!$N$2:$N$33443,MATCH(DB_DOTA[MOV_CREATION_DATE],FD!$N$2:$N$33422))</f>
        <v>44564</v>
      </c>
      <c r="F17743" t="e">
        <f>INDEX(FD!$O$2:$O$33422,MATCH(DB_DOTA[MOV_AMOUNT],FD!$O$2:$O$33422))</f>
        <v>#N/A</v>
      </c>
    </row>
    <row r="17744" spans="1:6" x14ac:dyDescent="0.25">
      <c r="A17744" s="16"/>
      <c r="B17744">
        <f>INDEX(FD!$Z$2:$Z$33422, MATCH(DB_DOTA[[#This Row],[GTWT_MERCHANT_NUMBER]], FD!$Z$1:$Z$33422, 0))</f>
        <v>82341959</v>
      </c>
      <c r="C17744">
        <f>INDEX(FD!$AB$2:$AB$33422,MATCH(DB_DOTA[CARD_SIX_FIRST_DIGITS],FD!$AB$2:$AB$33422))</f>
        <v>558677</v>
      </c>
      <c r="D17744" t="str">
        <f>INDEX(FD!$AC$2:$AC$33422,MATCH(DB_DOTA[CARD_FOUR_LAST_DIGITS],FD!$AC$2:$AC$33422))</f>
        <v>5989</v>
      </c>
      <c r="E17744" s="1">
        <f>INDEX(FD!$N$2:$N$33443,MATCH(DB_DOTA[MOV_CREATION_DATE],FD!$N$2:$N$33422))</f>
        <v>44564</v>
      </c>
      <c r="F17744" t="e">
        <f>INDEX(FD!$O$2:$O$33422,MATCH(DB_DOTA[MOV_AMOUNT],FD!$O$2:$O$33422))</f>
        <v>#N/A</v>
      </c>
    </row>
    <row r="17745" spans="1:6" x14ac:dyDescent="0.25">
      <c r="A17745" s="16"/>
      <c r="B17745">
        <f>INDEX(FD!$Z$2:$Z$33422, MATCH(DB_DOTA[[#This Row],[GTWT_MERCHANT_NUMBER]], FD!$Z$1:$Z$33422, 0))</f>
        <v>33073271</v>
      </c>
      <c r="C17745">
        <f>INDEX(FD!$AB$2:$AB$33422,MATCH(DB_DOTA[CARD_SIX_FIRST_DIGITS],FD!$AB$2:$AB$33422))</f>
        <v>558757</v>
      </c>
      <c r="D17745" t="str">
        <f>INDEX(FD!$AC$2:$AC$33422,MATCH(DB_DOTA[CARD_FOUR_LAST_DIGITS],FD!$AC$2:$AC$33422))</f>
        <v>7579</v>
      </c>
      <c r="E17745" s="1">
        <f>INDEX(FD!$N$2:$N$33443,MATCH(DB_DOTA[MOV_CREATION_DATE],FD!$N$2:$N$33422))</f>
        <v>44564</v>
      </c>
      <c r="F17745" t="e">
        <f>INDEX(FD!$O$2:$O$33422,MATCH(DB_DOTA[MOV_AMOUNT],FD!$O$2:$O$33422))</f>
        <v>#N/A</v>
      </c>
    </row>
    <row r="17746" spans="1:6" x14ac:dyDescent="0.25">
      <c r="A17746" s="16"/>
      <c r="B17746">
        <f>INDEX(FD!$Z$2:$Z$33422, MATCH(DB_DOTA[[#This Row],[GTWT_MERCHANT_NUMBER]], FD!$Z$1:$Z$33422, 0))</f>
        <v>82341959</v>
      </c>
      <c r="C17746">
        <f>INDEX(FD!$AB$2:$AB$33422,MATCH(DB_DOTA[CARD_SIX_FIRST_DIGITS],FD!$AB$2:$AB$33422))</f>
        <v>556698</v>
      </c>
      <c r="D17746" t="str">
        <f>INDEX(FD!$AC$2:$AC$33422,MATCH(DB_DOTA[CARD_FOUR_LAST_DIGITS],FD!$AC$2:$AC$33422))</f>
        <v>5559</v>
      </c>
      <c r="E17746" s="1">
        <f>INDEX(FD!$N$2:$N$33443,MATCH(DB_DOTA[MOV_CREATION_DATE],FD!$N$2:$N$33422))</f>
        <v>44564</v>
      </c>
      <c r="F17746" t="e">
        <f>INDEX(FD!$O$2:$O$33422,MATCH(DB_DOTA[MOV_AMOUNT],FD!$O$2:$O$33422))</f>
        <v>#N/A</v>
      </c>
    </row>
    <row r="17747" spans="1:6" x14ac:dyDescent="0.25">
      <c r="A17747" s="16"/>
      <c r="B17747">
        <f>INDEX(FD!$Z$2:$Z$33422, MATCH(DB_DOTA[[#This Row],[GTWT_MERCHANT_NUMBER]], FD!$Z$1:$Z$33422, 0))</f>
        <v>37017811</v>
      </c>
      <c r="C17747">
        <f>INDEX(FD!$AB$2:$AB$33422,MATCH(DB_DOTA[CARD_SIX_FIRST_DIGITS],FD!$AB$2:$AB$33422))</f>
        <v>558766</v>
      </c>
      <c r="D17747" t="str">
        <f>INDEX(FD!$AC$2:$AC$33422,MATCH(DB_DOTA[CARD_FOUR_LAST_DIGITS],FD!$AC$2:$AC$33422))</f>
        <v>6678</v>
      </c>
      <c r="E17747" s="1">
        <f>INDEX(FD!$N$2:$N$33443,MATCH(DB_DOTA[MOV_CREATION_DATE],FD!$N$2:$N$33422))</f>
        <v>44564</v>
      </c>
      <c r="F17747" t="e">
        <f>INDEX(FD!$O$2:$O$33422,MATCH(DB_DOTA[MOV_AMOUNT],FD!$O$2:$O$33422))</f>
        <v>#N/A</v>
      </c>
    </row>
    <row r="17748" spans="1:6" x14ac:dyDescent="0.25">
      <c r="A17748" s="16"/>
      <c r="B17748">
        <f>INDEX(FD!$Z$2:$Z$33422, MATCH(DB_DOTA[[#This Row],[GTWT_MERCHANT_NUMBER]], FD!$Z$1:$Z$33422, 0))</f>
        <v>82341942</v>
      </c>
      <c r="C17748">
        <f>INDEX(FD!$AB$2:$AB$33422,MATCH(DB_DOTA[CARD_SIX_FIRST_DIGITS],FD!$AB$2:$AB$33422))</f>
        <v>558766</v>
      </c>
      <c r="D17748" t="str">
        <f>INDEX(FD!$AC$2:$AC$33422,MATCH(DB_DOTA[CARD_FOUR_LAST_DIGITS],FD!$AC$2:$AC$33422))</f>
        <v>5559</v>
      </c>
      <c r="E17748" s="1">
        <f>INDEX(FD!$N$2:$N$33443,MATCH(DB_DOTA[MOV_CREATION_DATE],FD!$N$2:$N$33422))</f>
        <v>44564</v>
      </c>
      <c r="F17748" t="e">
        <f>INDEX(FD!$O$2:$O$33422,MATCH(DB_DOTA[MOV_AMOUNT],FD!$O$2:$O$33422))</f>
        <v>#N/A</v>
      </c>
    </row>
    <row r="17749" spans="1:6" x14ac:dyDescent="0.25">
      <c r="A17749" s="16"/>
      <c r="B17749">
        <f>INDEX(FD!$Z$2:$Z$33422, MATCH(DB_DOTA[[#This Row],[GTWT_MERCHANT_NUMBER]], FD!$Z$1:$Z$33422, 0))</f>
        <v>37017811</v>
      </c>
      <c r="C17749">
        <f>INDEX(FD!$AB$2:$AB$33422,MATCH(DB_DOTA[CARD_SIX_FIRST_DIGITS],FD!$AB$2:$AB$33422))</f>
        <v>555769</v>
      </c>
      <c r="D17749" t="str">
        <f>INDEX(FD!$AC$2:$AC$33422,MATCH(DB_DOTA[CARD_FOUR_LAST_DIGITS],FD!$AC$2:$AC$33422))</f>
        <v>6775</v>
      </c>
      <c r="E17749" s="1">
        <f>INDEX(FD!$N$2:$N$33443,MATCH(DB_DOTA[MOV_CREATION_DATE],FD!$N$2:$N$33422))</f>
        <v>44564</v>
      </c>
      <c r="F17749" t="str">
        <f>INDEX(FD!$O$2:$O$33422,MATCH(DB_DOTA[MOV_AMOUNT],FD!$O$2:$O$33422))</f>
        <v>2000.00</v>
      </c>
    </row>
    <row r="17750" spans="1:6" x14ac:dyDescent="0.25">
      <c r="A17750" s="16"/>
      <c r="B17750">
        <f>INDEX(FD!$Z$2:$Z$33422, MATCH(DB_DOTA[[#This Row],[GTWT_MERCHANT_NUMBER]], FD!$Z$1:$Z$33422, 0))</f>
        <v>37017811</v>
      </c>
      <c r="C17750">
        <f>INDEX(FD!$AB$2:$AB$33422,MATCH(DB_DOTA[CARD_SIX_FIRST_DIGITS],FD!$AB$2:$AB$33422))</f>
        <v>558757</v>
      </c>
      <c r="D17750" t="str">
        <f>INDEX(FD!$AC$2:$AC$33422,MATCH(DB_DOTA[CARD_FOUR_LAST_DIGITS],FD!$AC$2:$AC$33422))</f>
        <v>5599</v>
      </c>
      <c r="E17750" s="1">
        <f>INDEX(FD!$N$2:$N$33443,MATCH(DB_DOTA[MOV_CREATION_DATE],FD!$N$2:$N$33422))</f>
        <v>44564</v>
      </c>
      <c r="F17750" t="str">
        <f>INDEX(FD!$O$2:$O$33422,MATCH(DB_DOTA[MOV_AMOUNT],FD!$O$2:$O$33422))</f>
        <v>220.00</v>
      </c>
    </row>
    <row r="17751" spans="1:6" x14ac:dyDescent="0.25">
      <c r="A17751" s="16"/>
      <c r="B17751">
        <f>INDEX(FD!$Z$2:$Z$33422, MATCH(DB_DOTA[[#This Row],[GTWT_MERCHANT_NUMBER]], FD!$Z$1:$Z$33422, 0))</f>
        <v>37017811</v>
      </c>
      <c r="C17751">
        <f>INDEX(FD!$AB$2:$AB$33422,MATCH(DB_DOTA[CARD_SIX_FIRST_DIGITS],FD!$AB$2:$AB$33422))</f>
        <v>558765</v>
      </c>
      <c r="D17751" t="str">
        <f>INDEX(FD!$AC$2:$AC$33422,MATCH(DB_DOTA[CARD_FOUR_LAST_DIGITS],FD!$AC$2:$AC$33422))</f>
        <v>6979</v>
      </c>
      <c r="E17751" s="1">
        <f>INDEX(FD!$N$2:$N$33443,MATCH(DB_DOTA[MOV_CREATION_DATE],FD!$N$2:$N$33422))</f>
        <v>44564</v>
      </c>
      <c r="F17751" t="e">
        <f>INDEX(FD!$O$2:$O$33422,MATCH(DB_DOTA[MOV_AMOUNT],FD!$O$2:$O$33422))</f>
        <v>#N/A</v>
      </c>
    </row>
    <row r="17752" spans="1:6" x14ac:dyDescent="0.25">
      <c r="A17752" s="16"/>
      <c r="B17752">
        <f>INDEX(FD!$Z$2:$Z$33422, MATCH(DB_DOTA[[#This Row],[GTWT_MERCHANT_NUMBER]], FD!$Z$1:$Z$33422, 0))</f>
        <v>32827909</v>
      </c>
      <c r="C17752">
        <f>INDEX(FD!$AB$2:$AB$33422,MATCH(DB_DOTA[CARD_SIX_FIRST_DIGITS],FD!$AB$2:$AB$33422))</f>
        <v>558765</v>
      </c>
      <c r="D17752" t="str">
        <f>INDEX(FD!$AC$2:$AC$33422,MATCH(DB_DOTA[CARD_FOUR_LAST_DIGITS],FD!$AC$2:$AC$33422))</f>
        <v>5558</v>
      </c>
      <c r="E17752" s="1">
        <f>INDEX(FD!$N$2:$N$33443,MATCH(DB_DOTA[MOV_CREATION_DATE],FD!$N$2:$N$33422))</f>
        <v>44564</v>
      </c>
      <c r="F17752" t="str">
        <f>INDEX(FD!$O$2:$O$33422,MATCH(DB_DOTA[MOV_AMOUNT],FD!$O$2:$O$33422))</f>
        <v>1440.00</v>
      </c>
    </row>
    <row r="17753" spans="1:6" x14ac:dyDescent="0.25">
      <c r="A17753" s="16"/>
      <c r="B17753">
        <f>INDEX(FD!$Z$2:$Z$33422, MATCH(DB_DOTA[[#This Row],[GTWT_MERCHANT_NUMBER]], FD!$Z$1:$Z$33422, 0))</f>
        <v>32827909</v>
      </c>
      <c r="C17753">
        <f>INDEX(FD!$AB$2:$AB$33422,MATCH(DB_DOTA[CARD_SIX_FIRST_DIGITS],FD!$AB$2:$AB$33422))</f>
        <v>558765</v>
      </c>
      <c r="D17753" t="str">
        <f>INDEX(FD!$AC$2:$AC$33422,MATCH(DB_DOTA[CARD_FOUR_LAST_DIGITS],FD!$AC$2:$AC$33422))</f>
        <v>5559</v>
      </c>
      <c r="E17753" s="1">
        <f>INDEX(FD!$N$2:$N$33443,MATCH(DB_DOTA[MOV_CREATION_DATE],FD!$N$2:$N$33422))</f>
        <v>44564</v>
      </c>
      <c r="F17753" t="e">
        <f>INDEX(FD!$O$2:$O$33422,MATCH(DB_DOTA[MOV_AMOUNT],FD!$O$2:$O$33422))</f>
        <v>#N/A</v>
      </c>
    </row>
    <row r="17754" spans="1:6" x14ac:dyDescent="0.25">
      <c r="A17754" s="16"/>
      <c r="B17754">
        <f>INDEX(FD!$Z$2:$Z$33422, MATCH(DB_DOTA[[#This Row],[GTWT_MERCHANT_NUMBER]], FD!$Z$1:$Z$33422, 0))</f>
        <v>37017811</v>
      </c>
      <c r="C17754">
        <f>INDEX(FD!$AB$2:$AB$33422,MATCH(DB_DOTA[CARD_SIX_FIRST_DIGITS],FD!$AB$2:$AB$33422))</f>
        <v>556698</v>
      </c>
      <c r="D17754" t="e">
        <f>INDEX(FD!$AC$2:$AC$33422,MATCH(DB_DOTA[CARD_FOUR_LAST_DIGITS],FD!$AC$2:$AC$33422))</f>
        <v>#N/A</v>
      </c>
      <c r="E17754" s="1">
        <f>INDEX(FD!$N$2:$N$33443,MATCH(DB_DOTA[MOV_CREATION_DATE],FD!$N$2:$N$33422))</f>
        <v>44564</v>
      </c>
      <c r="F17754" t="str">
        <f>INDEX(FD!$O$2:$O$33422,MATCH(DB_DOTA[MOV_AMOUNT],FD!$O$2:$O$33422))</f>
        <v>1900.00</v>
      </c>
    </row>
    <row r="17755" spans="1:6" x14ac:dyDescent="0.25">
      <c r="A17755" s="16"/>
      <c r="B17755">
        <f>INDEX(FD!$Z$2:$Z$33422, MATCH(DB_DOTA[[#This Row],[GTWT_MERCHANT_NUMBER]], FD!$Z$1:$Z$33422, 0))</f>
        <v>37017811</v>
      </c>
      <c r="C17755">
        <f>INDEX(FD!$AB$2:$AB$33422,MATCH(DB_DOTA[CARD_SIX_FIRST_DIGITS],FD!$AB$2:$AB$33422))</f>
        <v>558757</v>
      </c>
      <c r="D17755" t="str">
        <f>INDEX(FD!$AC$2:$AC$33422,MATCH(DB_DOTA[CARD_FOUR_LAST_DIGITS],FD!$AC$2:$AC$33422))</f>
        <v>6775</v>
      </c>
      <c r="E17755" s="1">
        <f>INDEX(FD!$N$2:$N$33443,MATCH(DB_DOTA[MOV_CREATION_DATE],FD!$N$2:$N$33422))</f>
        <v>44564</v>
      </c>
      <c r="F17755" t="str">
        <f>INDEX(FD!$O$2:$O$33422,MATCH(DB_DOTA[MOV_AMOUNT],FD!$O$2:$O$33422))</f>
        <v>1900.00</v>
      </c>
    </row>
    <row r="17756" spans="1:6" x14ac:dyDescent="0.25">
      <c r="A17756" s="16"/>
      <c r="B17756">
        <f>INDEX(FD!$Z$2:$Z$33422, MATCH(DB_DOTA[[#This Row],[GTWT_MERCHANT_NUMBER]], FD!$Z$1:$Z$33422, 0))</f>
        <v>32827909</v>
      </c>
      <c r="C17756">
        <f>INDEX(FD!$AB$2:$AB$33422,MATCH(DB_DOTA[CARD_SIX_FIRST_DIGITS],FD!$AB$2:$AB$33422))</f>
        <v>555769</v>
      </c>
      <c r="D17756" t="str">
        <f>INDEX(FD!$AC$2:$AC$33422,MATCH(DB_DOTA[CARD_FOUR_LAST_DIGITS],FD!$AC$2:$AC$33422))</f>
        <v>7989</v>
      </c>
      <c r="E17756" s="1">
        <f>INDEX(FD!$N$2:$N$33443,MATCH(DB_DOTA[MOV_CREATION_DATE],FD!$N$2:$N$33422))</f>
        <v>44564</v>
      </c>
      <c r="F17756" t="e">
        <f>INDEX(FD!$O$2:$O$33422,MATCH(DB_DOTA[MOV_AMOUNT],FD!$O$2:$O$33422))</f>
        <v>#N/A</v>
      </c>
    </row>
    <row r="17757" spans="1:6" x14ac:dyDescent="0.25">
      <c r="A17757" s="16"/>
      <c r="B17757">
        <f>INDEX(FD!$Z$2:$Z$33422, MATCH(DB_DOTA[[#This Row],[GTWT_MERCHANT_NUMBER]], FD!$Z$1:$Z$33422, 0))</f>
        <v>42418913</v>
      </c>
      <c r="C17757" t="e">
        <f>INDEX(FD!$AB$2:$AB$33422,MATCH(DB_DOTA[CARD_SIX_FIRST_DIGITS],FD!$AB$2:$AB$33422))</f>
        <v>#N/A</v>
      </c>
      <c r="D17757" t="str">
        <f>INDEX(FD!$AC$2:$AC$33422,MATCH(DB_DOTA[CARD_FOUR_LAST_DIGITS],FD!$AC$2:$AC$33422))</f>
        <v>5559</v>
      </c>
      <c r="E17757" s="1">
        <f>INDEX(FD!$N$2:$N$33443,MATCH(DB_DOTA[MOV_CREATION_DATE],FD!$N$2:$N$33422))</f>
        <v>44564</v>
      </c>
      <c r="F17757" t="e">
        <f>INDEX(FD!$O$2:$O$33422,MATCH(DB_DOTA[MOV_AMOUNT],FD!$O$2:$O$33422))</f>
        <v>#N/A</v>
      </c>
    </row>
    <row r="17758" spans="1:6" x14ac:dyDescent="0.25">
      <c r="A17758" s="16"/>
      <c r="B17758">
        <f>INDEX(FD!$Z$2:$Z$33422, MATCH(DB_DOTA[[#This Row],[GTWT_MERCHANT_NUMBER]], FD!$Z$1:$Z$33422, 0))</f>
        <v>40326803</v>
      </c>
      <c r="C17758">
        <f>INDEX(FD!$AB$2:$AB$33422,MATCH(DB_DOTA[CARD_SIX_FIRST_DIGITS],FD!$AB$2:$AB$33422))</f>
        <v>558677</v>
      </c>
      <c r="D17758" t="str">
        <f>INDEX(FD!$AC$2:$AC$33422,MATCH(DB_DOTA[CARD_FOUR_LAST_DIGITS],FD!$AC$2:$AC$33422))</f>
        <v>5585</v>
      </c>
      <c r="E17758" s="1">
        <f>INDEX(FD!$N$2:$N$33443,MATCH(DB_DOTA[MOV_CREATION_DATE],FD!$N$2:$N$33422))</f>
        <v>44564</v>
      </c>
      <c r="F17758" t="e">
        <f>INDEX(FD!$O$2:$O$33422,MATCH(DB_DOTA[MOV_AMOUNT],FD!$O$2:$O$33422))</f>
        <v>#N/A</v>
      </c>
    </row>
    <row r="17759" spans="1:6" x14ac:dyDescent="0.25">
      <c r="A17759" s="16"/>
      <c r="B17759">
        <f>INDEX(FD!$Z$2:$Z$33422, MATCH(DB_DOTA[[#This Row],[GTWT_MERCHANT_NUMBER]], FD!$Z$1:$Z$33422, 0))</f>
        <v>82341942</v>
      </c>
      <c r="C17759">
        <f>INDEX(FD!$AB$2:$AB$33422,MATCH(DB_DOTA[CARD_SIX_FIRST_DIGITS],FD!$AB$2:$AB$33422))</f>
        <v>558766</v>
      </c>
      <c r="D17759" t="str">
        <f>INDEX(FD!$AC$2:$AC$33422,MATCH(DB_DOTA[CARD_FOUR_LAST_DIGITS],FD!$AC$2:$AC$33422))</f>
        <v>5559</v>
      </c>
      <c r="E17759" s="1">
        <f>INDEX(FD!$N$2:$N$33443,MATCH(DB_DOTA[MOV_CREATION_DATE],FD!$N$2:$N$33422))</f>
        <v>44564</v>
      </c>
      <c r="F17759" t="e">
        <f>INDEX(FD!$O$2:$O$33422,MATCH(DB_DOTA[MOV_AMOUNT],FD!$O$2:$O$33422))</f>
        <v>#N/A</v>
      </c>
    </row>
    <row r="17760" spans="1:6" x14ac:dyDescent="0.25">
      <c r="A17760" s="16"/>
      <c r="B17760">
        <f>INDEX(FD!$Z$2:$Z$33422, MATCH(DB_DOTA[[#This Row],[GTWT_MERCHANT_NUMBER]], FD!$Z$1:$Z$33422, 0))</f>
        <v>82341942</v>
      </c>
      <c r="C17760">
        <f>INDEX(FD!$AB$2:$AB$33422,MATCH(DB_DOTA[CARD_SIX_FIRST_DIGITS],FD!$AB$2:$AB$33422))</f>
        <v>558677</v>
      </c>
      <c r="D17760" t="str">
        <f>INDEX(FD!$AC$2:$AC$33422,MATCH(DB_DOTA[CARD_FOUR_LAST_DIGITS],FD!$AC$2:$AC$33422))</f>
        <v>5559</v>
      </c>
      <c r="E17760" s="1">
        <f>INDEX(FD!$N$2:$N$33443,MATCH(DB_DOTA[MOV_CREATION_DATE],FD!$N$2:$N$33422))</f>
        <v>44564</v>
      </c>
      <c r="F17760" t="e">
        <f>INDEX(FD!$O$2:$O$33422,MATCH(DB_DOTA[MOV_AMOUNT],FD!$O$2:$O$33422))</f>
        <v>#N/A</v>
      </c>
    </row>
    <row r="17761" spans="1:6" x14ac:dyDescent="0.25">
      <c r="A17761" s="16"/>
      <c r="B17761">
        <f>INDEX(FD!$Z$2:$Z$33422, MATCH(DB_DOTA[[#This Row],[GTWT_MERCHANT_NUMBER]], FD!$Z$1:$Z$33422, 0))</f>
        <v>32827909</v>
      </c>
      <c r="C17761">
        <f>INDEX(FD!$AB$2:$AB$33422,MATCH(DB_DOTA[CARD_SIX_FIRST_DIGITS],FD!$AB$2:$AB$33422))</f>
        <v>558765</v>
      </c>
      <c r="D17761" t="str">
        <f>INDEX(FD!$AC$2:$AC$33422,MATCH(DB_DOTA[CARD_FOUR_LAST_DIGITS],FD!$AC$2:$AC$33422))</f>
        <v>7989</v>
      </c>
      <c r="E17761" s="1">
        <f>INDEX(FD!$N$2:$N$33443,MATCH(DB_DOTA[MOV_CREATION_DATE],FD!$N$2:$N$33422))</f>
        <v>44564</v>
      </c>
      <c r="F17761" t="e">
        <f>INDEX(FD!$O$2:$O$33422,MATCH(DB_DOTA[MOV_AMOUNT],FD!$O$2:$O$33422))</f>
        <v>#N/A</v>
      </c>
    </row>
    <row r="17762" spans="1:6" x14ac:dyDescent="0.25">
      <c r="A17762" s="16"/>
      <c r="B17762">
        <f>INDEX(FD!$Z$2:$Z$33422, MATCH(DB_DOTA[[#This Row],[GTWT_MERCHANT_NUMBER]], FD!$Z$1:$Z$33422, 0))</f>
        <v>39725643</v>
      </c>
      <c r="C17762">
        <f>INDEX(FD!$AB$2:$AB$33422,MATCH(DB_DOTA[CARD_SIX_FIRST_DIGITS],FD!$AB$2:$AB$33422))</f>
        <v>558677</v>
      </c>
      <c r="D17762" t="str">
        <f>INDEX(FD!$AC$2:$AC$33422,MATCH(DB_DOTA[CARD_FOUR_LAST_DIGITS],FD!$AC$2:$AC$33422))</f>
        <v>6775</v>
      </c>
      <c r="E17762" s="1">
        <f>INDEX(FD!$N$2:$N$33443,MATCH(DB_DOTA[MOV_CREATION_DATE],FD!$N$2:$N$33422))</f>
        <v>44564</v>
      </c>
      <c r="F17762" t="e">
        <f>INDEX(FD!$O$2:$O$33422,MATCH(DB_DOTA[MOV_AMOUNT],FD!$O$2:$O$33422))</f>
        <v>#N/A</v>
      </c>
    </row>
    <row r="17763" spans="1:6" x14ac:dyDescent="0.25">
      <c r="A17763" s="16"/>
      <c r="B17763">
        <f>INDEX(FD!$Z$2:$Z$33422, MATCH(DB_DOTA[[#This Row],[GTWT_MERCHANT_NUMBER]], FD!$Z$1:$Z$33422, 0))</f>
        <v>82341942</v>
      </c>
      <c r="C17763">
        <f>INDEX(FD!$AB$2:$AB$33422,MATCH(DB_DOTA[CARD_SIX_FIRST_DIGITS],FD!$AB$2:$AB$33422))</f>
        <v>558766</v>
      </c>
      <c r="D17763" t="str">
        <f>INDEX(FD!$AC$2:$AC$33422,MATCH(DB_DOTA[CARD_FOUR_LAST_DIGITS],FD!$AC$2:$AC$33422))</f>
        <v>7579</v>
      </c>
      <c r="E17763" s="1">
        <f>INDEX(FD!$N$2:$N$33443,MATCH(DB_DOTA[MOV_CREATION_DATE],FD!$N$2:$N$33422))</f>
        <v>44564</v>
      </c>
      <c r="F17763" t="e">
        <f>INDEX(FD!$O$2:$O$33422,MATCH(DB_DOTA[MOV_AMOUNT],FD!$O$2:$O$33422))</f>
        <v>#N/A</v>
      </c>
    </row>
    <row r="17764" spans="1:6" x14ac:dyDescent="0.25">
      <c r="A17764" s="16"/>
      <c r="B17764">
        <f>INDEX(FD!$Z$2:$Z$33422, MATCH(DB_DOTA[[#This Row],[GTWT_MERCHANT_NUMBER]], FD!$Z$1:$Z$33422, 0))</f>
        <v>82341942</v>
      </c>
      <c r="C17764">
        <f>INDEX(FD!$AB$2:$AB$33422,MATCH(DB_DOTA[CARD_SIX_FIRST_DIGITS],FD!$AB$2:$AB$33422))</f>
        <v>555769</v>
      </c>
      <c r="D17764" t="str">
        <f>INDEX(FD!$AC$2:$AC$33422,MATCH(DB_DOTA[CARD_FOUR_LAST_DIGITS],FD!$AC$2:$AC$33422))</f>
        <v>7989</v>
      </c>
      <c r="E17764" s="1">
        <f>INDEX(FD!$N$2:$N$33443,MATCH(DB_DOTA[MOV_CREATION_DATE],FD!$N$2:$N$33422))</f>
        <v>44564</v>
      </c>
      <c r="F17764" t="e">
        <f>INDEX(FD!$O$2:$O$33422,MATCH(DB_DOTA[MOV_AMOUNT],FD!$O$2:$O$33422))</f>
        <v>#N/A</v>
      </c>
    </row>
    <row r="17765" spans="1:6" x14ac:dyDescent="0.25">
      <c r="A17765" s="16"/>
      <c r="B17765">
        <f>INDEX(FD!$Z$2:$Z$33422, MATCH(DB_DOTA[[#This Row],[GTWT_MERCHANT_NUMBER]], FD!$Z$1:$Z$33422, 0))</f>
        <v>37017811</v>
      </c>
      <c r="C17765">
        <f>INDEX(FD!$AB$2:$AB$33422,MATCH(DB_DOTA[CARD_SIX_FIRST_DIGITS],FD!$AB$2:$AB$33422))</f>
        <v>558766</v>
      </c>
      <c r="D17765" t="str">
        <f>INDEX(FD!$AC$2:$AC$33422,MATCH(DB_DOTA[CARD_FOUR_LAST_DIGITS],FD!$AC$2:$AC$33422))</f>
        <v>7579</v>
      </c>
      <c r="E17765" s="1">
        <f>INDEX(FD!$N$2:$N$33443,MATCH(DB_DOTA[MOV_CREATION_DATE],FD!$N$2:$N$33422))</f>
        <v>44564</v>
      </c>
      <c r="F17765" t="e">
        <f>INDEX(FD!$O$2:$O$33422,MATCH(DB_DOTA[MOV_AMOUNT],FD!$O$2:$O$33422))</f>
        <v>#N/A</v>
      </c>
    </row>
    <row r="17766" spans="1:6" x14ac:dyDescent="0.25">
      <c r="A17766" s="16"/>
      <c r="B17766">
        <f>INDEX(FD!$Z$2:$Z$33422, MATCH(DB_DOTA[[#This Row],[GTWT_MERCHANT_NUMBER]], FD!$Z$1:$Z$33422, 0))</f>
        <v>45725041</v>
      </c>
      <c r="C17766" t="e">
        <f>INDEX(FD!$AB$2:$AB$33422,MATCH(DB_DOTA[CARD_SIX_FIRST_DIGITS],FD!$AB$2:$AB$33422))</f>
        <v>#N/A</v>
      </c>
      <c r="D17766" t="str">
        <f>INDEX(FD!$AC$2:$AC$33422,MATCH(DB_DOTA[CARD_FOUR_LAST_DIGITS],FD!$AC$2:$AC$33422))</f>
        <v>5657</v>
      </c>
      <c r="E17766" s="1">
        <f>INDEX(FD!$N$2:$N$33443,MATCH(DB_DOTA[MOV_CREATION_DATE],FD!$N$2:$N$33422))</f>
        <v>44564</v>
      </c>
      <c r="F17766" t="e">
        <f>INDEX(FD!$O$2:$O$33422,MATCH(DB_DOTA[MOV_AMOUNT],FD!$O$2:$O$33422))</f>
        <v>#N/A</v>
      </c>
    </row>
    <row r="17767" spans="1:6" x14ac:dyDescent="0.25">
      <c r="A17767" s="16"/>
      <c r="B17767">
        <f>INDEX(FD!$Z$2:$Z$33422, MATCH(DB_DOTA[[#This Row],[GTWT_MERCHANT_NUMBER]], FD!$Z$1:$Z$33422, 0))</f>
        <v>39725643</v>
      </c>
      <c r="C17767">
        <f>INDEX(FD!$AB$2:$AB$33422,MATCH(DB_DOTA[CARD_SIX_FIRST_DIGITS],FD!$AB$2:$AB$33422))</f>
        <v>588559</v>
      </c>
      <c r="D17767" t="str">
        <f>INDEX(FD!$AC$2:$AC$33422,MATCH(DB_DOTA[CARD_FOUR_LAST_DIGITS],FD!$AC$2:$AC$33422))</f>
        <v>8576</v>
      </c>
      <c r="E17767" s="1">
        <f>INDEX(FD!$N$2:$N$33443,MATCH(DB_DOTA[MOV_CREATION_DATE],FD!$N$2:$N$33422))</f>
        <v>44564</v>
      </c>
      <c r="F17767" t="e">
        <f>INDEX(FD!$O$2:$O$33422,MATCH(DB_DOTA[MOV_AMOUNT],FD!$O$2:$O$33422))</f>
        <v>#N/A</v>
      </c>
    </row>
    <row r="17768" spans="1:6" x14ac:dyDescent="0.25">
      <c r="A17768" s="16"/>
      <c r="B17768">
        <f>INDEX(FD!$Z$2:$Z$33422, MATCH(DB_DOTA[[#This Row],[GTWT_MERCHANT_NUMBER]], FD!$Z$1:$Z$33422, 0))</f>
        <v>37017811</v>
      </c>
      <c r="C17768">
        <f>INDEX(FD!$AB$2:$AB$33422,MATCH(DB_DOTA[CARD_SIX_FIRST_DIGITS],FD!$AB$2:$AB$33422))</f>
        <v>556698</v>
      </c>
      <c r="D17768" t="str">
        <f>INDEX(FD!$AC$2:$AC$33422,MATCH(DB_DOTA[CARD_FOUR_LAST_DIGITS],FD!$AC$2:$AC$33422))</f>
        <v>6775</v>
      </c>
      <c r="E17768" s="1">
        <f>INDEX(FD!$N$2:$N$33443,MATCH(DB_DOTA[MOV_CREATION_DATE],FD!$N$2:$N$33422))</f>
        <v>44564</v>
      </c>
      <c r="F17768" t="e">
        <f>INDEX(FD!$O$2:$O$33422,MATCH(DB_DOTA[MOV_AMOUNT],FD!$O$2:$O$33422))</f>
        <v>#N/A</v>
      </c>
    </row>
    <row r="17769" spans="1:6" x14ac:dyDescent="0.25">
      <c r="A17769" s="16"/>
      <c r="B17769">
        <f>INDEX(FD!$Z$2:$Z$33422, MATCH(DB_DOTA[[#This Row],[GTWT_MERCHANT_NUMBER]], FD!$Z$1:$Z$33422, 0))</f>
        <v>37017811</v>
      </c>
      <c r="C17769">
        <f>INDEX(FD!$AB$2:$AB$33422,MATCH(DB_DOTA[CARD_SIX_FIRST_DIGITS],FD!$AB$2:$AB$33422))</f>
        <v>555769</v>
      </c>
      <c r="D17769" t="str">
        <f>INDEX(FD!$AC$2:$AC$33422,MATCH(DB_DOTA[CARD_FOUR_LAST_DIGITS],FD!$AC$2:$AC$33422))</f>
        <v>5559</v>
      </c>
      <c r="E17769" s="1">
        <f>INDEX(FD!$N$2:$N$33443,MATCH(DB_DOTA[MOV_CREATION_DATE],FD!$N$2:$N$33422))</f>
        <v>44564</v>
      </c>
      <c r="F17769" t="e">
        <f>INDEX(FD!$O$2:$O$33422,MATCH(DB_DOTA[MOV_AMOUNT],FD!$O$2:$O$33422))</f>
        <v>#N/A</v>
      </c>
    </row>
    <row r="17770" spans="1:6" x14ac:dyDescent="0.25">
      <c r="A17770" s="16"/>
      <c r="B17770">
        <f>INDEX(FD!$Z$2:$Z$33422, MATCH(DB_DOTA[[#This Row],[GTWT_MERCHANT_NUMBER]], FD!$Z$1:$Z$33422, 0))</f>
        <v>40326803</v>
      </c>
      <c r="C17770" t="e">
        <f>INDEX(FD!$AB$2:$AB$33422,MATCH(DB_DOTA[CARD_SIX_FIRST_DIGITS],FD!$AB$2:$AB$33422))</f>
        <v>#N/A</v>
      </c>
      <c r="D17770" t="str">
        <f>INDEX(FD!$AC$2:$AC$33422,MATCH(DB_DOTA[CARD_FOUR_LAST_DIGITS],FD!$AC$2:$AC$33422))</f>
        <v>7579</v>
      </c>
      <c r="E17770" s="1">
        <f>INDEX(FD!$N$2:$N$33443,MATCH(DB_DOTA[MOV_CREATION_DATE],FD!$N$2:$N$33422))</f>
        <v>44564</v>
      </c>
      <c r="F17770" t="e">
        <f>INDEX(FD!$O$2:$O$33422,MATCH(DB_DOTA[MOV_AMOUNT],FD!$O$2:$O$33422))</f>
        <v>#N/A</v>
      </c>
    </row>
    <row r="17771" spans="1:6" x14ac:dyDescent="0.25">
      <c r="A17771" s="16"/>
      <c r="B17771">
        <f>INDEX(FD!$Z$2:$Z$33422, MATCH(DB_DOTA[[#This Row],[GTWT_MERCHANT_NUMBER]], FD!$Z$1:$Z$33422, 0))</f>
        <v>32827909</v>
      </c>
      <c r="C17771">
        <f>INDEX(FD!$AB$2:$AB$33422,MATCH(DB_DOTA[CARD_SIX_FIRST_DIGITS],FD!$AB$2:$AB$33422))</f>
        <v>558677</v>
      </c>
      <c r="D17771" t="str">
        <f>INDEX(FD!$AC$2:$AC$33422,MATCH(DB_DOTA[CARD_FOUR_LAST_DIGITS],FD!$AC$2:$AC$33422))</f>
        <v>5559</v>
      </c>
      <c r="E17771" s="1">
        <f>INDEX(FD!$N$2:$N$33443,MATCH(DB_DOTA[MOV_CREATION_DATE],FD!$N$2:$N$33422))</f>
        <v>44564</v>
      </c>
      <c r="F17771" t="e">
        <f>INDEX(FD!$O$2:$O$33422,MATCH(DB_DOTA[MOV_AMOUNT],FD!$O$2:$O$33422))</f>
        <v>#N/A</v>
      </c>
    </row>
    <row r="17772" spans="1:6" x14ac:dyDescent="0.25">
      <c r="A17772" s="16"/>
      <c r="B17772">
        <f>INDEX(FD!$Z$2:$Z$33422, MATCH(DB_DOTA[[#This Row],[GTWT_MERCHANT_NUMBER]], FD!$Z$1:$Z$33422, 0))</f>
        <v>33073313</v>
      </c>
      <c r="C17772">
        <f>INDEX(FD!$AB$2:$AB$33422,MATCH(DB_DOTA[CARD_SIX_FIRST_DIGITS],FD!$AB$2:$AB$33422))</f>
        <v>558677</v>
      </c>
      <c r="D17772" t="str">
        <f>INDEX(FD!$AC$2:$AC$33422,MATCH(DB_DOTA[CARD_FOUR_LAST_DIGITS],FD!$AC$2:$AC$33422))</f>
        <v>5558</v>
      </c>
      <c r="E17772" s="1">
        <f>INDEX(FD!$N$2:$N$33443,MATCH(DB_DOTA[MOV_CREATION_DATE],FD!$N$2:$N$33422))</f>
        <v>44564</v>
      </c>
      <c r="F17772" t="e">
        <f>INDEX(FD!$O$2:$O$33422,MATCH(DB_DOTA[MOV_AMOUNT],FD!$O$2:$O$33422))</f>
        <v>#N/A</v>
      </c>
    </row>
    <row r="17773" spans="1:6" x14ac:dyDescent="0.25">
      <c r="A17773" s="16"/>
      <c r="B17773">
        <f>INDEX(FD!$Z$2:$Z$33422, MATCH(DB_DOTA[[#This Row],[GTWT_MERCHANT_NUMBER]], FD!$Z$1:$Z$33422, 0))</f>
        <v>33073271</v>
      </c>
      <c r="C17773">
        <f>INDEX(FD!$AB$2:$AB$33422,MATCH(DB_DOTA[CARD_SIX_FIRST_DIGITS],FD!$AB$2:$AB$33422))</f>
        <v>555769</v>
      </c>
      <c r="D17773" t="str">
        <f>INDEX(FD!$AC$2:$AC$33422,MATCH(DB_DOTA[CARD_FOUR_LAST_DIGITS],FD!$AC$2:$AC$33422))</f>
        <v>5559</v>
      </c>
      <c r="E17773" s="1">
        <f>INDEX(FD!$N$2:$N$33443,MATCH(DB_DOTA[MOV_CREATION_DATE],FD!$N$2:$N$33422))</f>
        <v>44564</v>
      </c>
      <c r="F17773" t="e">
        <f>INDEX(FD!$O$2:$O$33422,MATCH(DB_DOTA[MOV_AMOUNT],FD!$O$2:$O$33422))</f>
        <v>#N/A</v>
      </c>
    </row>
    <row r="17774" spans="1:6" x14ac:dyDescent="0.25">
      <c r="A17774" s="16"/>
      <c r="B17774">
        <f>INDEX(FD!$Z$2:$Z$33422, MATCH(DB_DOTA[[#This Row],[GTWT_MERCHANT_NUMBER]], FD!$Z$1:$Z$33422, 0))</f>
        <v>31654106</v>
      </c>
      <c r="C17774">
        <f>INDEX(FD!$AB$2:$AB$33422,MATCH(DB_DOTA[CARD_SIX_FIRST_DIGITS],FD!$AB$2:$AB$33422))</f>
        <v>555769</v>
      </c>
      <c r="D17774" t="str">
        <f>INDEX(FD!$AC$2:$AC$33422,MATCH(DB_DOTA[CARD_FOUR_LAST_DIGITS],FD!$AC$2:$AC$33422))</f>
        <v>6775</v>
      </c>
      <c r="E17774" s="1">
        <f>INDEX(FD!$N$2:$N$33443,MATCH(DB_DOTA[MOV_CREATION_DATE],FD!$N$2:$N$33422))</f>
        <v>44564</v>
      </c>
      <c r="F17774" t="e">
        <f>INDEX(FD!$O$2:$O$33422,MATCH(DB_DOTA[MOV_AMOUNT],FD!$O$2:$O$33422))</f>
        <v>#N/A</v>
      </c>
    </row>
    <row r="17775" spans="1:6" x14ac:dyDescent="0.25">
      <c r="A17775" s="16"/>
      <c r="B17775">
        <f>INDEX(FD!$Z$2:$Z$33422, MATCH(DB_DOTA[[#This Row],[GTWT_MERCHANT_NUMBER]], FD!$Z$1:$Z$33422, 0))</f>
        <v>31654007</v>
      </c>
      <c r="C17775">
        <f>INDEX(FD!$AB$2:$AB$33422,MATCH(DB_DOTA[CARD_SIX_FIRST_DIGITS],FD!$AB$2:$AB$33422))</f>
        <v>558677</v>
      </c>
      <c r="D17775" t="str">
        <f>INDEX(FD!$AC$2:$AC$33422,MATCH(DB_DOTA[CARD_FOUR_LAST_DIGITS],FD!$AC$2:$AC$33422))</f>
        <v>5559</v>
      </c>
      <c r="E17775" s="1">
        <f>INDEX(FD!$N$2:$N$33443,MATCH(DB_DOTA[MOV_CREATION_DATE],FD!$N$2:$N$33422))</f>
        <v>44564</v>
      </c>
      <c r="F17775" t="str">
        <f>INDEX(FD!$O$2:$O$33422,MATCH(DB_DOTA[MOV_AMOUNT],FD!$O$2:$O$33422))</f>
        <v>1900.00</v>
      </c>
    </row>
    <row r="17776" spans="1:6" x14ac:dyDescent="0.25">
      <c r="A17776" s="16"/>
      <c r="B17776">
        <f>INDEX(FD!$Z$2:$Z$33422, MATCH(DB_DOTA[[#This Row],[GTWT_MERCHANT_NUMBER]], FD!$Z$1:$Z$33422, 0))</f>
        <v>39725643</v>
      </c>
      <c r="C17776">
        <f>INDEX(FD!$AB$2:$AB$33422,MATCH(DB_DOTA[CARD_SIX_FIRST_DIGITS],FD!$AB$2:$AB$33422))</f>
        <v>558677</v>
      </c>
      <c r="D17776" t="str">
        <f>INDEX(FD!$AC$2:$AC$33422,MATCH(DB_DOTA[CARD_FOUR_LAST_DIGITS],FD!$AC$2:$AC$33422))</f>
        <v>5559</v>
      </c>
      <c r="E17776" s="1">
        <f>INDEX(FD!$N$2:$N$33443,MATCH(DB_DOTA[MOV_CREATION_DATE],FD!$N$2:$N$33422))</f>
        <v>44564</v>
      </c>
      <c r="F17776" t="e">
        <f>INDEX(FD!$O$2:$O$33422,MATCH(DB_DOTA[MOV_AMOUNT],FD!$O$2:$O$33422))</f>
        <v>#N/A</v>
      </c>
    </row>
    <row r="17777" spans="1:6" x14ac:dyDescent="0.25">
      <c r="A17777" s="16"/>
      <c r="B17777">
        <f>INDEX(FD!$Z$2:$Z$33422, MATCH(DB_DOTA[[#This Row],[GTWT_MERCHANT_NUMBER]], FD!$Z$1:$Z$33422, 0))</f>
        <v>45725041</v>
      </c>
      <c r="C17777">
        <f>INDEX(FD!$AB$2:$AB$33422,MATCH(DB_DOTA[CARD_SIX_FIRST_DIGITS],FD!$AB$2:$AB$33422))</f>
        <v>556698</v>
      </c>
      <c r="D17777" t="str">
        <f>INDEX(FD!$AC$2:$AC$33422,MATCH(DB_DOTA[CARD_FOUR_LAST_DIGITS],FD!$AC$2:$AC$33422))</f>
        <v>5559</v>
      </c>
      <c r="E17777" s="1">
        <f>INDEX(FD!$N$2:$N$33443,MATCH(DB_DOTA[MOV_CREATION_DATE],FD!$N$2:$N$33422))</f>
        <v>44564</v>
      </c>
      <c r="F17777" t="e">
        <f>INDEX(FD!$O$2:$O$33422,MATCH(DB_DOTA[MOV_AMOUNT],FD!$O$2:$O$33422))</f>
        <v>#N/A</v>
      </c>
    </row>
    <row r="17778" spans="1:6" x14ac:dyDescent="0.25">
      <c r="A17778" s="16"/>
      <c r="B17778">
        <f>INDEX(FD!$Z$2:$Z$33422, MATCH(DB_DOTA[[#This Row],[GTWT_MERCHANT_NUMBER]], FD!$Z$1:$Z$33422, 0))</f>
        <v>82341942</v>
      </c>
      <c r="C17778">
        <f>INDEX(FD!$AB$2:$AB$33422,MATCH(DB_DOTA[CARD_SIX_FIRST_DIGITS],FD!$AB$2:$AB$33422))</f>
        <v>555769</v>
      </c>
      <c r="D17778" t="str">
        <f>INDEX(FD!$AC$2:$AC$33422,MATCH(DB_DOTA[CARD_FOUR_LAST_DIGITS],FD!$AC$2:$AC$33422))</f>
        <v>5559</v>
      </c>
      <c r="E17778" s="1">
        <f>INDEX(FD!$N$2:$N$33443,MATCH(DB_DOTA[MOV_CREATION_DATE],FD!$N$2:$N$33422))</f>
        <v>44564</v>
      </c>
      <c r="F17778" t="e">
        <f>INDEX(FD!$O$2:$O$33422,MATCH(DB_DOTA[MOV_AMOUNT],FD!$O$2:$O$33422))</f>
        <v>#N/A</v>
      </c>
    </row>
    <row r="17779" spans="1:6" x14ac:dyDescent="0.25">
      <c r="A17779" s="16"/>
      <c r="B17779">
        <f>INDEX(FD!$Z$2:$Z$33422, MATCH(DB_DOTA[[#This Row],[GTWT_MERCHANT_NUMBER]], FD!$Z$1:$Z$33422, 0))</f>
        <v>31681935</v>
      </c>
      <c r="C17779">
        <f>INDEX(FD!$AB$2:$AB$33422,MATCH(DB_DOTA[CARD_SIX_FIRST_DIGITS],FD!$AB$2:$AB$33422))</f>
        <v>555769</v>
      </c>
      <c r="D17779" t="str">
        <f>INDEX(FD!$AC$2:$AC$33422,MATCH(DB_DOTA[CARD_FOUR_LAST_DIGITS],FD!$AC$2:$AC$33422))</f>
        <v>5559</v>
      </c>
      <c r="E17779" s="1">
        <f>INDEX(FD!$N$2:$N$33443,MATCH(DB_DOTA[MOV_CREATION_DATE],FD!$N$2:$N$33422))</f>
        <v>44564</v>
      </c>
      <c r="F17779" t="e">
        <f>INDEX(FD!$O$2:$O$33422,MATCH(DB_DOTA[MOV_AMOUNT],FD!$O$2:$O$33422))</f>
        <v>#N/A</v>
      </c>
    </row>
    <row r="17780" spans="1:6" x14ac:dyDescent="0.25">
      <c r="A17780" s="16"/>
      <c r="B17780">
        <f>INDEX(FD!$Z$2:$Z$33422, MATCH(DB_DOTA[[#This Row],[GTWT_MERCHANT_NUMBER]], FD!$Z$1:$Z$33422, 0))</f>
        <v>82341942</v>
      </c>
      <c r="C17780">
        <f>INDEX(FD!$AB$2:$AB$33422,MATCH(DB_DOTA[CARD_SIX_FIRST_DIGITS],FD!$AB$2:$AB$33422))</f>
        <v>558677</v>
      </c>
      <c r="D17780" t="str">
        <f>INDEX(FD!$AC$2:$AC$33422,MATCH(DB_DOTA[CARD_FOUR_LAST_DIGITS],FD!$AC$2:$AC$33422))</f>
        <v>5559</v>
      </c>
      <c r="E17780" s="1">
        <f>INDEX(FD!$N$2:$N$33443,MATCH(DB_DOTA[MOV_CREATION_DATE],FD!$N$2:$N$33422))</f>
        <v>44564</v>
      </c>
      <c r="F17780" t="e">
        <f>INDEX(FD!$O$2:$O$33422,MATCH(DB_DOTA[MOV_AMOUNT],FD!$O$2:$O$33422))</f>
        <v>#N/A</v>
      </c>
    </row>
    <row r="17781" spans="1:6" x14ac:dyDescent="0.25">
      <c r="A17781" s="16"/>
      <c r="B17781">
        <f>INDEX(FD!$Z$2:$Z$33422, MATCH(DB_DOTA[[#This Row],[GTWT_MERCHANT_NUMBER]], FD!$Z$1:$Z$33422, 0))</f>
        <v>39725643</v>
      </c>
      <c r="C17781" t="e">
        <f>INDEX(FD!$AB$2:$AB$33422,MATCH(DB_DOTA[CARD_SIX_FIRST_DIGITS],FD!$AB$2:$AB$33422))</f>
        <v>#N/A</v>
      </c>
      <c r="D17781" t="str">
        <f>INDEX(FD!$AC$2:$AC$33422,MATCH(DB_DOTA[CARD_FOUR_LAST_DIGITS],FD!$AC$2:$AC$33422))</f>
        <v>5559</v>
      </c>
      <c r="E17781" s="1">
        <f>INDEX(FD!$N$2:$N$33443,MATCH(DB_DOTA[MOV_CREATION_DATE],FD!$N$2:$N$33422))</f>
        <v>44564</v>
      </c>
      <c r="F17781" t="str">
        <f>INDEX(FD!$O$2:$O$33422,MATCH(DB_DOTA[MOV_AMOUNT],FD!$O$2:$O$33422))</f>
        <v>220.00</v>
      </c>
    </row>
    <row r="17782" spans="1:6" x14ac:dyDescent="0.25">
      <c r="A17782" s="16"/>
      <c r="B17782">
        <f>INDEX(FD!$Z$2:$Z$33422, MATCH(DB_DOTA[[#This Row],[GTWT_MERCHANT_NUMBER]], FD!$Z$1:$Z$33422, 0))</f>
        <v>39725643</v>
      </c>
      <c r="C17782">
        <f>INDEX(FD!$AB$2:$AB$33422,MATCH(DB_DOTA[CARD_SIX_FIRST_DIGITS],FD!$AB$2:$AB$33422))</f>
        <v>558677</v>
      </c>
      <c r="D17782" t="str">
        <f>INDEX(FD!$AC$2:$AC$33422,MATCH(DB_DOTA[CARD_FOUR_LAST_DIGITS],FD!$AC$2:$AC$33422))</f>
        <v>7989</v>
      </c>
      <c r="E17782" s="1">
        <f>INDEX(FD!$N$2:$N$33443,MATCH(DB_DOTA[MOV_CREATION_DATE],FD!$N$2:$N$33422))</f>
        <v>44564</v>
      </c>
      <c r="F17782" t="str">
        <f>INDEX(FD!$O$2:$O$33422,MATCH(DB_DOTA[MOV_AMOUNT],FD!$O$2:$O$33422))</f>
        <v>220.00</v>
      </c>
    </row>
    <row r="17783" spans="1:6" x14ac:dyDescent="0.25">
      <c r="A17783" s="16"/>
      <c r="B17783">
        <f>INDEX(FD!$Z$2:$Z$33422, MATCH(DB_DOTA[[#This Row],[GTWT_MERCHANT_NUMBER]], FD!$Z$1:$Z$33422, 0))</f>
        <v>31681935</v>
      </c>
      <c r="C17783">
        <f>INDEX(FD!$AB$2:$AB$33422,MATCH(DB_DOTA[CARD_SIX_FIRST_DIGITS],FD!$AB$2:$AB$33422))</f>
        <v>558766</v>
      </c>
      <c r="D17783" t="str">
        <f>INDEX(FD!$AC$2:$AC$33422,MATCH(DB_DOTA[CARD_FOUR_LAST_DIGITS],FD!$AC$2:$AC$33422))</f>
        <v>5559</v>
      </c>
      <c r="E17783" s="1">
        <f>INDEX(FD!$N$2:$N$33443,MATCH(DB_DOTA[MOV_CREATION_DATE],FD!$N$2:$N$33422))</f>
        <v>44564</v>
      </c>
      <c r="F17783" t="e">
        <f>INDEX(FD!$O$2:$O$33422,MATCH(DB_DOTA[MOV_AMOUNT],FD!$O$2:$O$33422))</f>
        <v>#N/A</v>
      </c>
    </row>
    <row r="17784" spans="1:6" x14ac:dyDescent="0.25">
      <c r="A17784" s="16"/>
      <c r="B17784">
        <f>INDEX(FD!$Z$2:$Z$33422, MATCH(DB_DOTA[[#This Row],[GTWT_MERCHANT_NUMBER]], FD!$Z$1:$Z$33422, 0))</f>
        <v>33073271</v>
      </c>
      <c r="C17784">
        <f>INDEX(FD!$AB$2:$AB$33422,MATCH(DB_DOTA[CARD_SIX_FIRST_DIGITS],FD!$AB$2:$AB$33422))</f>
        <v>558765</v>
      </c>
      <c r="D17784" t="str">
        <f>INDEX(FD!$AC$2:$AC$33422,MATCH(DB_DOTA[CARD_FOUR_LAST_DIGITS],FD!$AC$2:$AC$33422))</f>
        <v>7579</v>
      </c>
      <c r="E17784" s="1">
        <f>INDEX(FD!$N$2:$N$33443,MATCH(DB_DOTA[MOV_CREATION_DATE],FD!$N$2:$N$33422))</f>
        <v>44564</v>
      </c>
      <c r="F17784" t="e">
        <f>INDEX(FD!$O$2:$O$33422,MATCH(DB_DOTA[MOV_AMOUNT],FD!$O$2:$O$33422))</f>
        <v>#N/A</v>
      </c>
    </row>
    <row r="17785" spans="1:6" x14ac:dyDescent="0.25">
      <c r="A17785" s="16"/>
      <c r="B17785">
        <f>INDEX(FD!$Z$2:$Z$33422, MATCH(DB_DOTA[[#This Row],[GTWT_MERCHANT_NUMBER]], FD!$Z$1:$Z$33422, 0))</f>
        <v>82341942</v>
      </c>
      <c r="C17785">
        <f>INDEX(FD!$AB$2:$AB$33422,MATCH(DB_DOTA[CARD_SIX_FIRST_DIGITS],FD!$AB$2:$AB$33422))</f>
        <v>555769</v>
      </c>
      <c r="D17785" t="e">
        <f>INDEX(FD!$AC$2:$AC$33422,MATCH(DB_DOTA[CARD_FOUR_LAST_DIGITS],FD!$AC$2:$AC$33422))</f>
        <v>#N/A</v>
      </c>
      <c r="E17785" s="1">
        <f>INDEX(FD!$N$2:$N$33443,MATCH(DB_DOTA[MOV_CREATION_DATE],FD!$N$2:$N$33422))</f>
        <v>44564</v>
      </c>
      <c r="F17785" t="e">
        <f>INDEX(FD!$O$2:$O$33422,MATCH(DB_DOTA[MOV_AMOUNT],FD!$O$2:$O$33422))</f>
        <v>#N/A</v>
      </c>
    </row>
    <row r="17786" spans="1:6" x14ac:dyDescent="0.25">
      <c r="A17786" s="16"/>
      <c r="B17786">
        <f>INDEX(FD!$Z$2:$Z$33422, MATCH(DB_DOTA[[#This Row],[GTWT_MERCHANT_NUMBER]], FD!$Z$1:$Z$33422, 0))</f>
        <v>42290882</v>
      </c>
      <c r="C17786">
        <f>INDEX(FD!$AB$2:$AB$33422,MATCH(DB_DOTA[CARD_SIX_FIRST_DIGITS],FD!$AB$2:$AB$33422))</f>
        <v>558677</v>
      </c>
      <c r="D17786" t="str">
        <f>INDEX(FD!$AC$2:$AC$33422,MATCH(DB_DOTA[CARD_FOUR_LAST_DIGITS],FD!$AC$2:$AC$33422))</f>
        <v>5559</v>
      </c>
      <c r="E17786" s="1">
        <f>INDEX(FD!$N$2:$N$33443,MATCH(DB_DOTA[MOV_CREATION_DATE],FD!$N$2:$N$33422))</f>
        <v>44564</v>
      </c>
      <c r="F17786" t="str">
        <f>INDEX(FD!$O$2:$O$33422,MATCH(DB_DOTA[MOV_AMOUNT],FD!$O$2:$O$33422))</f>
        <v>3000.00</v>
      </c>
    </row>
    <row r="17787" spans="1:6" x14ac:dyDescent="0.25">
      <c r="A17787" s="16"/>
      <c r="B17787">
        <f>INDEX(FD!$Z$2:$Z$33422, MATCH(DB_DOTA[[#This Row],[GTWT_MERCHANT_NUMBER]], FD!$Z$1:$Z$33422, 0))</f>
        <v>37017811</v>
      </c>
      <c r="C17787">
        <f>INDEX(FD!$AB$2:$AB$33422,MATCH(DB_DOTA[CARD_SIX_FIRST_DIGITS],FD!$AB$2:$AB$33422))</f>
        <v>555769</v>
      </c>
      <c r="D17787" t="str">
        <f>INDEX(FD!$AC$2:$AC$33422,MATCH(DB_DOTA[CARD_FOUR_LAST_DIGITS],FD!$AC$2:$AC$33422))</f>
        <v>6678</v>
      </c>
      <c r="E17787" s="1">
        <f>INDEX(FD!$N$2:$N$33443,MATCH(DB_DOTA[MOV_CREATION_DATE],FD!$N$2:$N$33422))</f>
        <v>44564</v>
      </c>
      <c r="F17787" t="str">
        <f>INDEX(FD!$O$2:$O$33422,MATCH(DB_DOTA[MOV_AMOUNT],FD!$O$2:$O$33422))</f>
        <v>100.00</v>
      </c>
    </row>
    <row r="17788" spans="1:6" x14ac:dyDescent="0.25">
      <c r="A17788" s="16"/>
      <c r="B17788">
        <f>INDEX(FD!$Z$2:$Z$33422, MATCH(DB_DOTA[[#This Row],[GTWT_MERCHANT_NUMBER]], FD!$Z$1:$Z$33422, 0))</f>
        <v>32827909</v>
      </c>
      <c r="C17788">
        <f>INDEX(FD!$AB$2:$AB$33422,MATCH(DB_DOTA[CARD_SIX_FIRST_DIGITS],FD!$AB$2:$AB$33422))</f>
        <v>556698</v>
      </c>
      <c r="D17788" t="str">
        <f>INDEX(FD!$AC$2:$AC$33422,MATCH(DB_DOTA[CARD_FOUR_LAST_DIGITS],FD!$AC$2:$AC$33422))</f>
        <v>7989</v>
      </c>
      <c r="E17788" s="1">
        <f>INDEX(FD!$N$2:$N$33443,MATCH(DB_DOTA[MOV_CREATION_DATE],FD!$N$2:$N$33422))</f>
        <v>44564</v>
      </c>
      <c r="F17788" t="e">
        <f>INDEX(FD!$O$2:$O$33422,MATCH(DB_DOTA[MOV_AMOUNT],FD!$O$2:$O$33422))</f>
        <v>#N/A</v>
      </c>
    </row>
    <row r="17789" spans="1:6" x14ac:dyDescent="0.25">
      <c r="A17789" s="16"/>
      <c r="B17789">
        <f>INDEX(FD!$Z$2:$Z$33422, MATCH(DB_DOTA[[#This Row],[GTWT_MERCHANT_NUMBER]], FD!$Z$1:$Z$33422, 0))</f>
        <v>40326803</v>
      </c>
      <c r="C17789">
        <f>INDEX(FD!$AB$2:$AB$33422,MATCH(DB_DOTA[CARD_SIX_FIRST_DIGITS],FD!$AB$2:$AB$33422))</f>
        <v>558677</v>
      </c>
      <c r="D17789" t="str">
        <f>INDEX(FD!$AC$2:$AC$33422,MATCH(DB_DOTA[CARD_FOUR_LAST_DIGITS],FD!$AC$2:$AC$33422))</f>
        <v>5558</v>
      </c>
      <c r="E17789" s="1">
        <f>INDEX(FD!$N$2:$N$33443,MATCH(DB_DOTA[MOV_CREATION_DATE],FD!$N$2:$N$33422))</f>
        <v>44564</v>
      </c>
      <c r="F17789" t="e">
        <f>INDEX(FD!$O$2:$O$33422,MATCH(DB_DOTA[MOV_AMOUNT],FD!$O$2:$O$33422))</f>
        <v>#N/A</v>
      </c>
    </row>
    <row r="17790" spans="1:6" x14ac:dyDescent="0.25">
      <c r="A17790" s="16"/>
      <c r="B17790">
        <f>INDEX(FD!$Z$2:$Z$33422, MATCH(DB_DOTA[[#This Row],[GTWT_MERCHANT_NUMBER]], FD!$Z$1:$Z$33422, 0))</f>
        <v>32827909</v>
      </c>
      <c r="C17790">
        <f>INDEX(FD!$AB$2:$AB$33422,MATCH(DB_DOTA[CARD_SIX_FIRST_DIGITS],FD!$AB$2:$AB$33422))</f>
        <v>555769</v>
      </c>
      <c r="D17790" t="str">
        <f>INDEX(FD!$AC$2:$AC$33422,MATCH(DB_DOTA[CARD_FOUR_LAST_DIGITS],FD!$AC$2:$AC$33422))</f>
        <v>7989</v>
      </c>
      <c r="E17790" s="1">
        <f>INDEX(FD!$N$2:$N$33443,MATCH(DB_DOTA[MOV_CREATION_DATE],FD!$N$2:$N$33422))</f>
        <v>44564</v>
      </c>
      <c r="F17790" t="e">
        <f>INDEX(FD!$O$2:$O$33422,MATCH(DB_DOTA[MOV_AMOUNT],FD!$O$2:$O$33422))</f>
        <v>#N/A</v>
      </c>
    </row>
    <row r="17791" spans="1:6" x14ac:dyDescent="0.25">
      <c r="A17791" s="16"/>
      <c r="B17791">
        <f>INDEX(FD!$Z$2:$Z$33422, MATCH(DB_DOTA[[#This Row],[GTWT_MERCHANT_NUMBER]], FD!$Z$1:$Z$33422, 0))</f>
        <v>37017811</v>
      </c>
      <c r="C17791">
        <f>INDEX(FD!$AB$2:$AB$33422,MATCH(DB_DOTA[CARD_SIX_FIRST_DIGITS],FD!$AB$2:$AB$33422))</f>
        <v>556698</v>
      </c>
      <c r="D17791" t="e">
        <f>INDEX(FD!$AC$2:$AC$33422,MATCH(DB_DOTA[CARD_FOUR_LAST_DIGITS],FD!$AC$2:$AC$33422))</f>
        <v>#N/A</v>
      </c>
      <c r="E17791" s="1">
        <f>INDEX(FD!$N$2:$N$33443,MATCH(DB_DOTA[MOV_CREATION_DATE],FD!$N$2:$N$33422))</f>
        <v>44564</v>
      </c>
      <c r="F17791" t="str">
        <f>INDEX(FD!$O$2:$O$33422,MATCH(DB_DOTA[MOV_AMOUNT],FD!$O$2:$O$33422))</f>
        <v>1440.00</v>
      </c>
    </row>
    <row r="17792" spans="1:6" x14ac:dyDescent="0.25">
      <c r="A17792" s="16"/>
      <c r="B17792">
        <f>INDEX(FD!$Z$2:$Z$33422, MATCH(DB_DOTA[[#This Row],[GTWT_MERCHANT_NUMBER]], FD!$Z$1:$Z$33422, 0))</f>
        <v>82341959</v>
      </c>
      <c r="C17792">
        <f>INDEX(FD!$AB$2:$AB$33422,MATCH(DB_DOTA[CARD_SIX_FIRST_DIGITS],FD!$AB$2:$AB$33422))</f>
        <v>556698</v>
      </c>
      <c r="D17792" t="str">
        <f>INDEX(FD!$AC$2:$AC$33422,MATCH(DB_DOTA[CARD_FOUR_LAST_DIGITS],FD!$AC$2:$AC$33422))</f>
        <v>7989</v>
      </c>
      <c r="E17792" s="1">
        <f>INDEX(FD!$N$2:$N$33443,MATCH(DB_DOTA[MOV_CREATION_DATE],FD!$N$2:$N$33422))</f>
        <v>44564</v>
      </c>
      <c r="F17792" t="e">
        <f>INDEX(FD!$O$2:$O$33422,MATCH(DB_DOTA[MOV_AMOUNT],FD!$O$2:$O$33422))</f>
        <v>#N/A</v>
      </c>
    </row>
    <row r="17793" spans="1:6" x14ac:dyDescent="0.25">
      <c r="A17793" s="16"/>
      <c r="B17793">
        <f>INDEX(FD!$Z$2:$Z$33422, MATCH(DB_DOTA[[#This Row],[GTWT_MERCHANT_NUMBER]], FD!$Z$1:$Z$33422, 0))</f>
        <v>42290882</v>
      </c>
      <c r="C17793">
        <f>INDEX(FD!$AB$2:$AB$33422,MATCH(DB_DOTA[CARD_SIX_FIRST_DIGITS],FD!$AB$2:$AB$33422))</f>
        <v>558765</v>
      </c>
      <c r="D17793" t="str">
        <f>INDEX(FD!$AC$2:$AC$33422,MATCH(DB_DOTA[CARD_FOUR_LAST_DIGITS],FD!$AC$2:$AC$33422))</f>
        <v>7989</v>
      </c>
      <c r="E17793" s="1">
        <f>INDEX(FD!$N$2:$N$33443,MATCH(DB_DOTA[MOV_CREATION_DATE],FD!$N$2:$N$33422))</f>
        <v>44564</v>
      </c>
      <c r="F17793" t="str">
        <f>INDEX(FD!$O$2:$O$33422,MATCH(DB_DOTA[MOV_AMOUNT],FD!$O$2:$O$33422))</f>
        <v>220.00</v>
      </c>
    </row>
    <row r="17794" spans="1:6" x14ac:dyDescent="0.25">
      <c r="A17794" s="16"/>
      <c r="B17794">
        <f>INDEX(FD!$Z$2:$Z$33422, MATCH(DB_DOTA[[#This Row],[GTWT_MERCHANT_NUMBER]], FD!$Z$1:$Z$33422, 0))</f>
        <v>32827909</v>
      </c>
      <c r="C17794">
        <f>INDEX(FD!$AB$2:$AB$33422,MATCH(DB_DOTA[CARD_SIX_FIRST_DIGITS],FD!$AB$2:$AB$33422))</f>
        <v>555769</v>
      </c>
      <c r="D17794" t="str">
        <f>INDEX(FD!$AC$2:$AC$33422,MATCH(DB_DOTA[CARD_FOUR_LAST_DIGITS],FD!$AC$2:$AC$33422))</f>
        <v>7989</v>
      </c>
      <c r="E17794" s="1">
        <f>INDEX(FD!$N$2:$N$33443,MATCH(DB_DOTA[MOV_CREATION_DATE],FD!$N$2:$N$33422))</f>
        <v>44564</v>
      </c>
      <c r="F17794" t="e">
        <f>INDEX(FD!$O$2:$O$33422,MATCH(DB_DOTA[MOV_AMOUNT],FD!$O$2:$O$33422))</f>
        <v>#N/A</v>
      </c>
    </row>
    <row r="17795" spans="1:6" x14ac:dyDescent="0.25">
      <c r="A17795" s="16"/>
      <c r="B17795">
        <f>INDEX(FD!$Z$2:$Z$33422, MATCH(DB_DOTA[[#This Row],[GTWT_MERCHANT_NUMBER]], FD!$Z$1:$Z$33422, 0))</f>
        <v>47838149</v>
      </c>
      <c r="C17795">
        <f>INDEX(FD!$AB$2:$AB$33422,MATCH(DB_DOTA[CARD_SIX_FIRST_DIGITS],FD!$AB$2:$AB$33422))</f>
        <v>558677</v>
      </c>
      <c r="D17795" t="str">
        <f>INDEX(FD!$AC$2:$AC$33422,MATCH(DB_DOTA[CARD_FOUR_LAST_DIGITS],FD!$AC$2:$AC$33422))</f>
        <v>7989</v>
      </c>
      <c r="E17795" s="1">
        <f>INDEX(FD!$N$2:$N$33443,MATCH(DB_DOTA[MOV_CREATION_DATE],FD!$N$2:$N$33422))</f>
        <v>44564</v>
      </c>
      <c r="F17795" t="e">
        <f>INDEX(FD!$O$2:$O$33422,MATCH(DB_DOTA[MOV_AMOUNT],FD!$O$2:$O$33422))</f>
        <v>#N/A</v>
      </c>
    </row>
    <row r="17796" spans="1:6" x14ac:dyDescent="0.25">
      <c r="A17796" s="16"/>
      <c r="B17796">
        <f>INDEX(FD!$Z$2:$Z$33422, MATCH(DB_DOTA[[#This Row],[GTWT_MERCHANT_NUMBER]], FD!$Z$1:$Z$33422, 0))</f>
        <v>82336660</v>
      </c>
      <c r="C17796">
        <f>INDEX(FD!$AB$2:$AB$33422,MATCH(DB_DOTA[CARD_SIX_FIRST_DIGITS],FD!$AB$2:$AB$33422))</f>
        <v>556698</v>
      </c>
      <c r="D17796" t="str">
        <f>INDEX(FD!$AC$2:$AC$33422,MATCH(DB_DOTA[CARD_FOUR_LAST_DIGITS],FD!$AC$2:$AC$33422))</f>
        <v>5559</v>
      </c>
      <c r="E17796" s="1">
        <f>INDEX(FD!$N$2:$N$33443,MATCH(DB_DOTA[MOV_CREATION_DATE],FD!$N$2:$N$33422))</f>
        <v>44564</v>
      </c>
      <c r="F17796" t="str">
        <f>INDEX(FD!$O$2:$O$33422,MATCH(DB_DOTA[MOV_AMOUNT],FD!$O$2:$O$33422))</f>
        <v>1190.00</v>
      </c>
    </row>
    <row r="17797" spans="1:6" x14ac:dyDescent="0.25">
      <c r="A17797" s="16"/>
      <c r="B17797">
        <f>INDEX(FD!$Z$2:$Z$33422, MATCH(DB_DOTA[[#This Row],[GTWT_MERCHANT_NUMBER]], FD!$Z$1:$Z$33422, 0))</f>
        <v>82341942</v>
      </c>
      <c r="C17797">
        <f>INDEX(FD!$AB$2:$AB$33422,MATCH(DB_DOTA[CARD_SIX_FIRST_DIGITS],FD!$AB$2:$AB$33422))</f>
        <v>558766</v>
      </c>
      <c r="D17797" t="str">
        <f>INDEX(FD!$AC$2:$AC$33422,MATCH(DB_DOTA[CARD_FOUR_LAST_DIGITS],FD!$AC$2:$AC$33422))</f>
        <v>7579</v>
      </c>
      <c r="E17797" s="1">
        <f>INDEX(FD!$N$2:$N$33443,MATCH(DB_DOTA[MOV_CREATION_DATE],FD!$N$2:$N$33422))</f>
        <v>44564</v>
      </c>
      <c r="F17797" t="e">
        <f>INDEX(FD!$O$2:$O$33422,MATCH(DB_DOTA[MOV_AMOUNT],FD!$O$2:$O$33422))</f>
        <v>#N/A</v>
      </c>
    </row>
    <row r="17798" spans="1:6" x14ac:dyDescent="0.25">
      <c r="A17798" s="16"/>
      <c r="B17798">
        <f>INDEX(FD!$Z$2:$Z$33422, MATCH(DB_DOTA[[#This Row],[GTWT_MERCHANT_NUMBER]], FD!$Z$1:$Z$33422, 0))</f>
        <v>37017811</v>
      </c>
      <c r="C17798">
        <f>INDEX(FD!$AB$2:$AB$33422,MATCH(DB_DOTA[CARD_SIX_FIRST_DIGITS],FD!$AB$2:$AB$33422))</f>
        <v>558765</v>
      </c>
      <c r="D17798" t="str">
        <f>INDEX(FD!$AC$2:$AC$33422,MATCH(DB_DOTA[CARD_FOUR_LAST_DIGITS],FD!$AC$2:$AC$33422))</f>
        <v>5857</v>
      </c>
      <c r="E17798" s="1">
        <f>INDEX(FD!$N$2:$N$33443,MATCH(DB_DOTA[MOV_CREATION_DATE],FD!$N$2:$N$33422))</f>
        <v>44564</v>
      </c>
      <c r="F17798" t="e">
        <f>INDEX(FD!$O$2:$O$33422,MATCH(DB_DOTA[MOV_AMOUNT],FD!$O$2:$O$33422))</f>
        <v>#N/A</v>
      </c>
    </row>
    <row r="17799" spans="1:6" x14ac:dyDescent="0.25">
      <c r="A17799" s="16"/>
      <c r="B17799">
        <f>INDEX(FD!$Z$2:$Z$33422, MATCH(DB_DOTA[[#This Row],[GTWT_MERCHANT_NUMBER]], FD!$Z$1:$Z$33422, 0))</f>
        <v>40326803</v>
      </c>
      <c r="C17799">
        <f>INDEX(FD!$AB$2:$AB$33422,MATCH(DB_DOTA[CARD_SIX_FIRST_DIGITS],FD!$AB$2:$AB$33422))</f>
        <v>555769</v>
      </c>
      <c r="D17799" t="str">
        <f>INDEX(FD!$AC$2:$AC$33422,MATCH(DB_DOTA[CARD_FOUR_LAST_DIGITS],FD!$AC$2:$AC$33422))</f>
        <v>7989</v>
      </c>
      <c r="E17799" s="1">
        <f>INDEX(FD!$N$2:$N$33443,MATCH(DB_DOTA[MOV_CREATION_DATE],FD!$N$2:$N$33422))</f>
        <v>44564</v>
      </c>
      <c r="F17799" t="e">
        <f>INDEX(FD!$O$2:$O$33422,MATCH(DB_DOTA[MOV_AMOUNT],FD!$O$2:$O$33422))</f>
        <v>#N/A</v>
      </c>
    </row>
    <row r="17800" spans="1:6" x14ac:dyDescent="0.25">
      <c r="A17800" s="16"/>
      <c r="B17800">
        <f>INDEX(FD!$Z$2:$Z$33422, MATCH(DB_DOTA[[#This Row],[GTWT_MERCHANT_NUMBER]], FD!$Z$1:$Z$33422, 0))</f>
        <v>82341942</v>
      </c>
      <c r="C17800">
        <f>INDEX(FD!$AB$2:$AB$33422,MATCH(DB_DOTA[CARD_SIX_FIRST_DIGITS],FD!$AB$2:$AB$33422))</f>
        <v>558677</v>
      </c>
      <c r="D17800" t="str">
        <f>INDEX(FD!$AC$2:$AC$33422,MATCH(DB_DOTA[CARD_FOUR_LAST_DIGITS],FD!$AC$2:$AC$33422))</f>
        <v>5599</v>
      </c>
      <c r="E17800" s="1">
        <f>INDEX(FD!$N$2:$N$33443,MATCH(DB_DOTA[MOV_CREATION_DATE],FD!$N$2:$N$33422))</f>
        <v>44564</v>
      </c>
      <c r="F17800" t="e">
        <f>INDEX(FD!$O$2:$O$33422,MATCH(DB_DOTA[MOV_AMOUNT],FD!$O$2:$O$33422))</f>
        <v>#N/A</v>
      </c>
    </row>
    <row r="17801" spans="1:6" x14ac:dyDescent="0.25">
      <c r="A17801" s="16"/>
      <c r="B17801">
        <f>INDEX(FD!$Z$2:$Z$33422, MATCH(DB_DOTA[[#This Row],[GTWT_MERCHANT_NUMBER]], FD!$Z$1:$Z$33422, 0))</f>
        <v>45725041</v>
      </c>
      <c r="C17801" t="e">
        <f>INDEX(FD!$AB$2:$AB$33422,MATCH(DB_DOTA[CARD_SIX_FIRST_DIGITS],FD!$AB$2:$AB$33422))</f>
        <v>#N/A</v>
      </c>
      <c r="D17801" t="str">
        <f>INDEX(FD!$AC$2:$AC$33422,MATCH(DB_DOTA[CARD_FOUR_LAST_DIGITS],FD!$AC$2:$AC$33422))</f>
        <v>6775</v>
      </c>
      <c r="E17801" s="1">
        <f>INDEX(FD!$N$2:$N$33443,MATCH(DB_DOTA[MOV_CREATION_DATE],FD!$N$2:$N$33422))</f>
        <v>44564</v>
      </c>
      <c r="F17801" t="e">
        <f>INDEX(FD!$O$2:$O$33422,MATCH(DB_DOTA[MOV_AMOUNT],FD!$O$2:$O$33422))</f>
        <v>#N/A</v>
      </c>
    </row>
    <row r="17802" spans="1:6" x14ac:dyDescent="0.25">
      <c r="A17802" s="16"/>
      <c r="B17802">
        <f>INDEX(FD!$Z$2:$Z$33422, MATCH(DB_DOTA[[#This Row],[GTWT_MERCHANT_NUMBER]], FD!$Z$1:$Z$33422, 0))</f>
        <v>32827909</v>
      </c>
      <c r="C17802">
        <f>INDEX(FD!$AB$2:$AB$33422,MATCH(DB_DOTA[CARD_SIX_FIRST_DIGITS],FD!$AB$2:$AB$33422))</f>
        <v>558765</v>
      </c>
      <c r="D17802" t="str">
        <f>INDEX(FD!$AC$2:$AC$33422,MATCH(DB_DOTA[CARD_FOUR_LAST_DIGITS],FD!$AC$2:$AC$33422))</f>
        <v>7989</v>
      </c>
      <c r="E17802" s="1">
        <f>INDEX(FD!$N$2:$N$33443,MATCH(DB_DOTA[MOV_CREATION_DATE],FD!$N$2:$N$33422))</f>
        <v>44564</v>
      </c>
      <c r="F17802" t="str">
        <f>INDEX(FD!$O$2:$O$33422,MATCH(DB_DOTA[MOV_AMOUNT],FD!$O$2:$O$33422))</f>
        <v>1440.00</v>
      </c>
    </row>
    <row r="17803" spans="1:6" x14ac:dyDescent="0.25">
      <c r="A17803" s="16"/>
      <c r="B17803">
        <f>INDEX(FD!$Z$2:$Z$33422, MATCH(DB_DOTA[[#This Row],[GTWT_MERCHANT_NUMBER]], FD!$Z$1:$Z$33422, 0))</f>
        <v>37017811</v>
      </c>
      <c r="C17803">
        <f>INDEX(FD!$AB$2:$AB$33422,MATCH(DB_DOTA[CARD_SIX_FIRST_DIGITS],FD!$AB$2:$AB$33422))</f>
        <v>558757</v>
      </c>
      <c r="D17803" t="str">
        <f>INDEX(FD!$AC$2:$AC$33422,MATCH(DB_DOTA[CARD_FOUR_LAST_DIGITS],FD!$AC$2:$AC$33422))</f>
        <v>5559</v>
      </c>
      <c r="E17803" s="1">
        <f>INDEX(FD!$N$2:$N$33443,MATCH(DB_DOTA[MOV_CREATION_DATE],FD!$N$2:$N$33422))</f>
        <v>44564</v>
      </c>
      <c r="F17803" t="str">
        <f>INDEX(FD!$O$2:$O$33422,MATCH(DB_DOTA[MOV_AMOUNT],FD!$O$2:$O$33422))</f>
        <v>1900.00</v>
      </c>
    </row>
    <row r="17804" spans="1:6" x14ac:dyDescent="0.25">
      <c r="A17804" s="16"/>
      <c r="B17804">
        <f>INDEX(FD!$Z$2:$Z$33422, MATCH(DB_DOTA[[#This Row],[GTWT_MERCHANT_NUMBER]], FD!$Z$1:$Z$33422, 0))</f>
        <v>32827909</v>
      </c>
      <c r="C17804">
        <f>INDEX(FD!$AB$2:$AB$33422,MATCH(DB_DOTA[CARD_SIX_FIRST_DIGITS],FD!$AB$2:$AB$33422))</f>
        <v>555769</v>
      </c>
      <c r="D17804" t="str">
        <f>INDEX(FD!$AC$2:$AC$33422,MATCH(DB_DOTA[CARD_FOUR_LAST_DIGITS],FD!$AC$2:$AC$33422))</f>
        <v>5559</v>
      </c>
      <c r="E17804" s="1">
        <f>INDEX(FD!$N$2:$N$33443,MATCH(DB_DOTA[MOV_CREATION_DATE],FD!$N$2:$N$33422))</f>
        <v>44564</v>
      </c>
      <c r="F17804" t="e">
        <f>INDEX(FD!$O$2:$O$33422,MATCH(DB_DOTA[MOV_AMOUNT],FD!$O$2:$O$33422))</f>
        <v>#N/A</v>
      </c>
    </row>
    <row r="17805" spans="1:6" x14ac:dyDescent="0.25">
      <c r="A17805" s="16"/>
      <c r="B17805">
        <f>INDEX(FD!$Z$2:$Z$33422, MATCH(DB_DOTA[[#This Row],[GTWT_MERCHANT_NUMBER]], FD!$Z$1:$Z$33422, 0))</f>
        <v>45725041</v>
      </c>
      <c r="C17805">
        <f>INDEX(FD!$AB$2:$AB$33422,MATCH(DB_DOTA[CARD_SIX_FIRST_DIGITS],FD!$AB$2:$AB$33422))</f>
        <v>556698</v>
      </c>
      <c r="D17805" t="str">
        <f>INDEX(FD!$AC$2:$AC$33422,MATCH(DB_DOTA[CARD_FOUR_LAST_DIGITS],FD!$AC$2:$AC$33422))</f>
        <v>5558</v>
      </c>
      <c r="E17805" s="1">
        <f>INDEX(FD!$N$2:$N$33443,MATCH(DB_DOTA[MOV_CREATION_DATE],FD!$N$2:$N$33422))</f>
        <v>44564</v>
      </c>
      <c r="F17805" t="str">
        <f>INDEX(FD!$O$2:$O$33422,MATCH(DB_DOTA[MOV_AMOUNT],FD!$O$2:$O$33422))</f>
        <v>220.00</v>
      </c>
    </row>
    <row r="17806" spans="1:6" x14ac:dyDescent="0.25">
      <c r="A17806" s="16"/>
      <c r="B17806">
        <f>INDEX(FD!$Z$2:$Z$33422, MATCH(DB_DOTA[[#This Row],[GTWT_MERCHANT_NUMBER]], FD!$Z$1:$Z$33422, 0))</f>
        <v>39725643</v>
      </c>
      <c r="C17806">
        <f>INDEX(FD!$AB$2:$AB$33422,MATCH(DB_DOTA[CARD_SIX_FIRST_DIGITS],FD!$AB$2:$AB$33422))</f>
        <v>596666</v>
      </c>
      <c r="D17806" t="str">
        <f>INDEX(FD!$AC$2:$AC$33422,MATCH(DB_DOTA[CARD_FOUR_LAST_DIGITS],FD!$AC$2:$AC$33422))</f>
        <v>7978</v>
      </c>
      <c r="E17806" s="1">
        <f>INDEX(FD!$N$2:$N$33443,MATCH(DB_DOTA[MOV_CREATION_DATE],FD!$N$2:$N$33422))</f>
        <v>44564</v>
      </c>
      <c r="F17806" t="e">
        <f>INDEX(FD!$O$2:$O$33422,MATCH(DB_DOTA[MOV_AMOUNT],FD!$O$2:$O$33422))</f>
        <v>#N/A</v>
      </c>
    </row>
    <row r="17807" spans="1:6" x14ac:dyDescent="0.25">
      <c r="A17807" s="16"/>
      <c r="B17807">
        <f>INDEX(FD!$Z$2:$Z$33422, MATCH(DB_DOTA[[#This Row],[GTWT_MERCHANT_NUMBER]], FD!$Z$1:$Z$33422, 0))</f>
        <v>32827909</v>
      </c>
      <c r="C17807">
        <f>INDEX(FD!$AB$2:$AB$33422,MATCH(DB_DOTA[CARD_SIX_FIRST_DIGITS],FD!$AB$2:$AB$33422))</f>
        <v>555769</v>
      </c>
      <c r="D17807" t="str">
        <f>INDEX(FD!$AC$2:$AC$33422,MATCH(DB_DOTA[CARD_FOUR_LAST_DIGITS],FD!$AC$2:$AC$33422))</f>
        <v>5559</v>
      </c>
      <c r="E17807" s="1">
        <f>INDEX(FD!$N$2:$N$33443,MATCH(DB_DOTA[MOV_CREATION_DATE],FD!$N$2:$N$33422))</f>
        <v>44564</v>
      </c>
      <c r="F17807" t="str">
        <f>INDEX(FD!$O$2:$O$33422,MATCH(DB_DOTA[MOV_AMOUNT],FD!$O$2:$O$33422))</f>
        <v>1190.00</v>
      </c>
    </row>
    <row r="17808" spans="1:6" x14ac:dyDescent="0.25">
      <c r="A17808" s="16"/>
      <c r="B17808">
        <f>INDEX(FD!$Z$2:$Z$33422, MATCH(DB_DOTA[[#This Row],[GTWT_MERCHANT_NUMBER]], FD!$Z$1:$Z$33422, 0))</f>
        <v>82341942</v>
      </c>
      <c r="C17808">
        <f>INDEX(FD!$AB$2:$AB$33422,MATCH(DB_DOTA[CARD_SIX_FIRST_DIGITS],FD!$AB$2:$AB$33422))</f>
        <v>555769</v>
      </c>
      <c r="D17808" t="str">
        <f>INDEX(FD!$AC$2:$AC$33422,MATCH(DB_DOTA[CARD_FOUR_LAST_DIGITS],FD!$AC$2:$AC$33422))</f>
        <v>7579</v>
      </c>
      <c r="E17808" s="1">
        <f>INDEX(FD!$N$2:$N$33443,MATCH(DB_DOTA[MOV_CREATION_DATE],FD!$N$2:$N$33422))</f>
        <v>44564</v>
      </c>
      <c r="F17808" t="e">
        <f>INDEX(FD!$O$2:$O$33422,MATCH(DB_DOTA[MOV_AMOUNT],FD!$O$2:$O$33422))</f>
        <v>#N/A</v>
      </c>
    </row>
    <row r="17809" spans="1:6" x14ac:dyDescent="0.25">
      <c r="A17809" s="16"/>
      <c r="B17809">
        <f>INDEX(FD!$Z$2:$Z$33422, MATCH(DB_DOTA[[#This Row],[GTWT_MERCHANT_NUMBER]], FD!$Z$1:$Z$33422, 0))</f>
        <v>33073271</v>
      </c>
      <c r="C17809">
        <f>INDEX(FD!$AB$2:$AB$33422,MATCH(DB_DOTA[CARD_SIX_FIRST_DIGITS],FD!$AB$2:$AB$33422))</f>
        <v>555769</v>
      </c>
      <c r="D17809" t="str">
        <f>INDEX(FD!$AC$2:$AC$33422,MATCH(DB_DOTA[CARD_FOUR_LAST_DIGITS],FD!$AC$2:$AC$33422))</f>
        <v>5559</v>
      </c>
      <c r="E17809" s="1">
        <f>INDEX(FD!$N$2:$N$33443,MATCH(DB_DOTA[MOV_CREATION_DATE],FD!$N$2:$N$33422))</f>
        <v>44564</v>
      </c>
      <c r="F17809" t="e">
        <f>INDEX(FD!$O$2:$O$33422,MATCH(DB_DOTA[MOV_AMOUNT],FD!$O$2:$O$33422))</f>
        <v>#N/A</v>
      </c>
    </row>
    <row r="17810" spans="1:6" x14ac:dyDescent="0.25">
      <c r="A17810" s="16"/>
      <c r="B17810">
        <f>INDEX(FD!$Z$2:$Z$33422, MATCH(DB_DOTA[[#This Row],[GTWT_MERCHANT_NUMBER]], FD!$Z$1:$Z$33422, 0))</f>
        <v>39725643</v>
      </c>
      <c r="C17810">
        <f>INDEX(FD!$AB$2:$AB$33422,MATCH(DB_DOTA[CARD_SIX_FIRST_DIGITS],FD!$AB$2:$AB$33422))</f>
        <v>558677</v>
      </c>
      <c r="D17810" t="str">
        <f>INDEX(FD!$AC$2:$AC$33422,MATCH(DB_DOTA[CARD_FOUR_LAST_DIGITS],FD!$AC$2:$AC$33422))</f>
        <v>6678</v>
      </c>
      <c r="E17810" s="1">
        <f>INDEX(FD!$N$2:$N$33443,MATCH(DB_DOTA[MOV_CREATION_DATE],FD!$N$2:$N$33422))</f>
        <v>44564</v>
      </c>
      <c r="F17810" t="e">
        <f>INDEX(FD!$O$2:$O$33422,MATCH(DB_DOTA[MOV_AMOUNT],FD!$O$2:$O$33422))</f>
        <v>#N/A</v>
      </c>
    </row>
    <row r="17811" spans="1:6" x14ac:dyDescent="0.25">
      <c r="A17811" s="16"/>
      <c r="B17811">
        <f>INDEX(FD!$Z$2:$Z$33422, MATCH(DB_DOTA[[#This Row],[GTWT_MERCHANT_NUMBER]], FD!$Z$1:$Z$33422, 0))</f>
        <v>32827909</v>
      </c>
      <c r="C17811">
        <f>INDEX(FD!$AB$2:$AB$33422,MATCH(DB_DOTA[CARD_SIX_FIRST_DIGITS],FD!$AB$2:$AB$33422))</f>
        <v>558766</v>
      </c>
      <c r="D17811" t="e">
        <f>INDEX(FD!$AC$2:$AC$33422,MATCH(DB_DOTA[CARD_FOUR_LAST_DIGITS],FD!$AC$2:$AC$33422))</f>
        <v>#N/A</v>
      </c>
      <c r="E17811" s="1">
        <f>INDEX(FD!$N$2:$N$33443,MATCH(DB_DOTA[MOV_CREATION_DATE],FD!$N$2:$N$33422))</f>
        <v>44564</v>
      </c>
      <c r="F17811" t="e">
        <f>INDEX(FD!$O$2:$O$33422,MATCH(DB_DOTA[MOV_AMOUNT],FD!$O$2:$O$33422))</f>
        <v>#N/A</v>
      </c>
    </row>
    <row r="17812" spans="1:6" x14ac:dyDescent="0.25">
      <c r="A17812" s="16"/>
      <c r="B17812">
        <f>INDEX(FD!$Z$2:$Z$33422, MATCH(DB_DOTA[[#This Row],[GTWT_MERCHANT_NUMBER]], FD!$Z$1:$Z$33422, 0))</f>
        <v>82341942</v>
      </c>
      <c r="C17812">
        <f>INDEX(FD!$AB$2:$AB$33422,MATCH(DB_DOTA[CARD_SIX_FIRST_DIGITS],FD!$AB$2:$AB$33422))</f>
        <v>588559</v>
      </c>
      <c r="D17812" t="str">
        <f>INDEX(FD!$AC$2:$AC$33422,MATCH(DB_DOTA[CARD_FOUR_LAST_DIGITS],FD!$AC$2:$AC$33422))</f>
        <v>7989</v>
      </c>
      <c r="E17812" s="1">
        <f>INDEX(FD!$N$2:$N$33443,MATCH(DB_DOTA[MOV_CREATION_DATE],FD!$N$2:$N$33422))</f>
        <v>44564</v>
      </c>
      <c r="F17812" t="e">
        <f>INDEX(FD!$O$2:$O$33422,MATCH(DB_DOTA[MOV_AMOUNT],FD!$O$2:$O$33422))</f>
        <v>#N/A</v>
      </c>
    </row>
    <row r="17813" spans="1:6" x14ac:dyDescent="0.25">
      <c r="A17813" s="16"/>
      <c r="B17813">
        <f>INDEX(FD!$Z$2:$Z$33422, MATCH(DB_DOTA[[#This Row],[GTWT_MERCHANT_NUMBER]], FD!$Z$1:$Z$33422, 0))</f>
        <v>45725041</v>
      </c>
      <c r="C17813">
        <f>INDEX(FD!$AB$2:$AB$33422,MATCH(DB_DOTA[CARD_SIX_FIRST_DIGITS],FD!$AB$2:$AB$33422))</f>
        <v>556698</v>
      </c>
      <c r="D17813" t="str">
        <f>INDEX(FD!$AC$2:$AC$33422,MATCH(DB_DOTA[CARD_FOUR_LAST_DIGITS],FD!$AC$2:$AC$33422))</f>
        <v>5599</v>
      </c>
      <c r="E17813" s="1">
        <f>INDEX(FD!$N$2:$N$33443,MATCH(DB_DOTA[MOV_CREATION_DATE],FD!$N$2:$N$33422))</f>
        <v>44564</v>
      </c>
      <c r="F17813" t="e">
        <f>INDEX(FD!$O$2:$O$33422,MATCH(DB_DOTA[MOV_AMOUNT],FD!$O$2:$O$33422))</f>
        <v>#N/A</v>
      </c>
    </row>
    <row r="17814" spans="1:6" x14ac:dyDescent="0.25">
      <c r="A17814" s="16"/>
      <c r="B17814">
        <f>INDEX(FD!$Z$2:$Z$33422, MATCH(DB_DOTA[[#This Row],[GTWT_MERCHANT_NUMBER]], FD!$Z$1:$Z$33422, 0))</f>
        <v>37017811</v>
      </c>
      <c r="C17814">
        <f>INDEX(FD!$AB$2:$AB$33422,MATCH(DB_DOTA[CARD_SIX_FIRST_DIGITS],FD!$AB$2:$AB$33422))</f>
        <v>555769</v>
      </c>
      <c r="D17814" t="str">
        <f>INDEX(FD!$AC$2:$AC$33422,MATCH(DB_DOTA[CARD_FOUR_LAST_DIGITS],FD!$AC$2:$AC$33422))</f>
        <v>5559</v>
      </c>
      <c r="E17814" s="1">
        <f>INDEX(FD!$N$2:$N$33443,MATCH(DB_DOTA[MOV_CREATION_DATE],FD!$N$2:$N$33422))</f>
        <v>44564</v>
      </c>
      <c r="F17814" t="e">
        <f>INDEX(FD!$O$2:$O$33422,MATCH(DB_DOTA[MOV_AMOUNT],FD!$O$2:$O$33422))</f>
        <v>#N/A</v>
      </c>
    </row>
    <row r="17815" spans="1:6" x14ac:dyDescent="0.25">
      <c r="A17815" s="16"/>
      <c r="B17815">
        <f>INDEX(FD!$Z$2:$Z$33422, MATCH(DB_DOTA[[#This Row],[GTWT_MERCHANT_NUMBER]], FD!$Z$1:$Z$33422, 0))</f>
        <v>33073313</v>
      </c>
      <c r="C17815">
        <f>INDEX(FD!$AB$2:$AB$33422,MATCH(DB_DOTA[CARD_SIX_FIRST_DIGITS],FD!$AB$2:$AB$33422))</f>
        <v>558677</v>
      </c>
      <c r="D17815" t="str">
        <f>INDEX(FD!$AC$2:$AC$33422,MATCH(DB_DOTA[CARD_FOUR_LAST_DIGITS],FD!$AC$2:$AC$33422))</f>
        <v>5657</v>
      </c>
      <c r="E17815" s="1">
        <f>INDEX(FD!$N$2:$N$33443,MATCH(DB_DOTA[MOV_CREATION_DATE],FD!$N$2:$N$33422))</f>
        <v>44564</v>
      </c>
      <c r="F17815" t="e">
        <f>INDEX(FD!$O$2:$O$33422,MATCH(DB_DOTA[MOV_AMOUNT],FD!$O$2:$O$33422))</f>
        <v>#N/A</v>
      </c>
    </row>
    <row r="17816" spans="1:6" x14ac:dyDescent="0.25">
      <c r="A17816" s="16"/>
      <c r="B17816">
        <f>INDEX(FD!$Z$2:$Z$33422, MATCH(DB_DOTA[[#This Row],[GTWT_MERCHANT_NUMBER]], FD!$Z$1:$Z$33422, 0))</f>
        <v>45725041</v>
      </c>
      <c r="C17816">
        <f>INDEX(FD!$AB$2:$AB$33422,MATCH(DB_DOTA[CARD_SIX_FIRST_DIGITS],FD!$AB$2:$AB$33422))</f>
        <v>556698</v>
      </c>
      <c r="D17816" t="str">
        <f>INDEX(FD!$AC$2:$AC$33422,MATCH(DB_DOTA[CARD_FOUR_LAST_DIGITS],FD!$AC$2:$AC$33422))</f>
        <v>7579</v>
      </c>
      <c r="E17816" s="1">
        <f>INDEX(FD!$N$2:$N$33443,MATCH(DB_DOTA[MOV_CREATION_DATE],FD!$N$2:$N$33422))</f>
        <v>44564</v>
      </c>
      <c r="F17816" t="e">
        <f>INDEX(FD!$O$2:$O$33422,MATCH(DB_DOTA[MOV_AMOUNT],FD!$O$2:$O$33422))</f>
        <v>#N/A</v>
      </c>
    </row>
    <row r="17817" spans="1:6" x14ac:dyDescent="0.25">
      <c r="A17817" s="16"/>
      <c r="B17817">
        <f>INDEX(FD!$Z$2:$Z$33422, MATCH(DB_DOTA[[#This Row],[GTWT_MERCHANT_NUMBER]], FD!$Z$1:$Z$33422, 0))</f>
        <v>39725643</v>
      </c>
      <c r="C17817">
        <f>INDEX(FD!$AB$2:$AB$33422,MATCH(DB_DOTA[CARD_SIX_FIRST_DIGITS],FD!$AB$2:$AB$33422))</f>
        <v>558677</v>
      </c>
      <c r="D17817" t="str">
        <f>INDEX(FD!$AC$2:$AC$33422,MATCH(DB_DOTA[CARD_FOUR_LAST_DIGITS],FD!$AC$2:$AC$33422))</f>
        <v>7989</v>
      </c>
      <c r="E17817" s="1">
        <f>INDEX(FD!$N$2:$N$33443,MATCH(DB_DOTA[MOV_CREATION_DATE],FD!$N$2:$N$33422))</f>
        <v>44564</v>
      </c>
      <c r="F17817" t="e">
        <f>INDEX(FD!$O$2:$O$33422,MATCH(DB_DOTA[MOV_AMOUNT],FD!$O$2:$O$33422))</f>
        <v>#N/A</v>
      </c>
    </row>
    <row r="17818" spans="1:6" x14ac:dyDescent="0.25">
      <c r="A17818" s="16"/>
      <c r="B17818">
        <f>INDEX(FD!$Z$2:$Z$33422, MATCH(DB_DOTA[[#This Row],[GTWT_MERCHANT_NUMBER]], FD!$Z$1:$Z$33422, 0))</f>
        <v>37017811</v>
      </c>
      <c r="C17818">
        <f>INDEX(FD!$AB$2:$AB$33422,MATCH(DB_DOTA[CARD_SIX_FIRST_DIGITS],FD!$AB$2:$AB$33422))</f>
        <v>558677</v>
      </c>
      <c r="D17818" t="e">
        <f>INDEX(FD!$AC$2:$AC$33422,MATCH(DB_DOTA[CARD_FOUR_LAST_DIGITS],FD!$AC$2:$AC$33422))</f>
        <v>#N/A</v>
      </c>
      <c r="E17818" s="1">
        <f>INDEX(FD!$N$2:$N$33443,MATCH(DB_DOTA[MOV_CREATION_DATE],FD!$N$2:$N$33422))</f>
        <v>44564</v>
      </c>
      <c r="F17818" t="e">
        <f>INDEX(FD!$O$2:$O$33422,MATCH(DB_DOTA[MOV_AMOUNT],FD!$O$2:$O$33422))</f>
        <v>#N/A</v>
      </c>
    </row>
    <row r="17819" spans="1:6" x14ac:dyDescent="0.25">
      <c r="A17819" s="16"/>
      <c r="B17819">
        <f>INDEX(FD!$Z$2:$Z$33422, MATCH(DB_DOTA[[#This Row],[GTWT_MERCHANT_NUMBER]], FD!$Z$1:$Z$33422, 0))</f>
        <v>39725643</v>
      </c>
      <c r="C17819">
        <f>INDEX(FD!$AB$2:$AB$33422,MATCH(DB_DOTA[CARD_SIX_FIRST_DIGITS],FD!$AB$2:$AB$33422))</f>
        <v>558757</v>
      </c>
      <c r="D17819" t="str">
        <f>INDEX(FD!$AC$2:$AC$33422,MATCH(DB_DOTA[CARD_FOUR_LAST_DIGITS],FD!$AC$2:$AC$33422))</f>
        <v>5559</v>
      </c>
      <c r="E17819" s="1">
        <f>INDEX(FD!$N$2:$N$33443,MATCH(DB_DOTA[MOV_CREATION_DATE],FD!$N$2:$N$33422))</f>
        <v>44564</v>
      </c>
      <c r="F17819" t="e">
        <f>INDEX(FD!$O$2:$O$33422,MATCH(DB_DOTA[MOV_AMOUNT],FD!$O$2:$O$33422))</f>
        <v>#N/A</v>
      </c>
    </row>
    <row r="17820" spans="1:6" x14ac:dyDescent="0.25">
      <c r="A17820" s="16"/>
      <c r="B17820">
        <f>INDEX(FD!$Z$2:$Z$33422, MATCH(DB_DOTA[[#This Row],[GTWT_MERCHANT_NUMBER]], FD!$Z$1:$Z$33422, 0))</f>
        <v>32827909</v>
      </c>
      <c r="C17820">
        <f>INDEX(FD!$AB$2:$AB$33422,MATCH(DB_DOTA[CARD_SIX_FIRST_DIGITS],FD!$AB$2:$AB$33422))</f>
        <v>558765</v>
      </c>
      <c r="D17820" t="str">
        <f>INDEX(FD!$AC$2:$AC$33422,MATCH(DB_DOTA[CARD_FOUR_LAST_DIGITS],FD!$AC$2:$AC$33422))</f>
        <v>7579</v>
      </c>
      <c r="E17820" s="1">
        <f>INDEX(FD!$N$2:$N$33443,MATCH(DB_DOTA[MOV_CREATION_DATE],FD!$N$2:$N$33422))</f>
        <v>44564</v>
      </c>
      <c r="F17820" t="str">
        <f>INDEX(FD!$O$2:$O$33422,MATCH(DB_DOTA[MOV_AMOUNT],FD!$O$2:$O$33422))</f>
        <v>1900.00</v>
      </c>
    </row>
    <row r="17821" spans="1:6" x14ac:dyDescent="0.25">
      <c r="A17821" s="16"/>
      <c r="B17821">
        <f>INDEX(FD!$Z$2:$Z$33422, MATCH(DB_DOTA[[#This Row],[GTWT_MERCHANT_NUMBER]], FD!$Z$1:$Z$33422, 0))</f>
        <v>82341942</v>
      </c>
      <c r="C17821">
        <f>INDEX(FD!$AB$2:$AB$33422,MATCH(DB_DOTA[CARD_SIX_FIRST_DIGITS],FD!$AB$2:$AB$33422))</f>
        <v>555769</v>
      </c>
      <c r="D17821" t="e">
        <f>INDEX(FD!$AC$2:$AC$33422,MATCH(DB_DOTA[CARD_FOUR_LAST_DIGITS],FD!$AC$2:$AC$33422))</f>
        <v>#N/A</v>
      </c>
      <c r="E17821" s="1">
        <f>INDEX(FD!$N$2:$N$33443,MATCH(DB_DOTA[MOV_CREATION_DATE],FD!$N$2:$N$33422))</f>
        <v>44564</v>
      </c>
      <c r="F17821" t="e">
        <f>INDEX(FD!$O$2:$O$33422,MATCH(DB_DOTA[MOV_AMOUNT],FD!$O$2:$O$33422))</f>
        <v>#N/A</v>
      </c>
    </row>
    <row r="17822" spans="1:6" x14ac:dyDescent="0.25">
      <c r="A17822" s="16"/>
      <c r="B17822">
        <f>INDEX(FD!$Z$2:$Z$33422, MATCH(DB_DOTA[[#This Row],[GTWT_MERCHANT_NUMBER]], FD!$Z$1:$Z$33422, 0))</f>
        <v>39725643</v>
      </c>
      <c r="C17822">
        <f>INDEX(FD!$AB$2:$AB$33422,MATCH(DB_DOTA[CARD_SIX_FIRST_DIGITS],FD!$AB$2:$AB$33422))</f>
        <v>558766</v>
      </c>
      <c r="D17822" t="str">
        <f>INDEX(FD!$AC$2:$AC$33422,MATCH(DB_DOTA[CARD_FOUR_LAST_DIGITS],FD!$AC$2:$AC$33422))</f>
        <v>7989</v>
      </c>
      <c r="E17822" s="1">
        <f>INDEX(FD!$N$2:$N$33443,MATCH(DB_DOTA[MOV_CREATION_DATE],FD!$N$2:$N$33422))</f>
        <v>44564</v>
      </c>
      <c r="F17822" t="str">
        <f>INDEX(FD!$O$2:$O$33422,MATCH(DB_DOTA[MOV_AMOUNT],FD!$O$2:$O$33422))</f>
        <v>220.00</v>
      </c>
    </row>
    <row r="17823" spans="1:6" x14ac:dyDescent="0.25">
      <c r="A17823" s="16"/>
      <c r="B17823">
        <f>INDEX(FD!$Z$2:$Z$33422, MATCH(DB_DOTA[[#This Row],[GTWT_MERCHANT_NUMBER]], FD!$Z$1:$Z$33422, 0))</f>
        <v>32827909</v>
      </c>
      <c r="C17823">
        <f>INDEX(FD!$AB$2:$AB$33422,MATCH(DB_DOTA[CARD_SIX_FIRST_DIGITS],FD!$AB$2:$AB$33422))</f>
        <v>555769</v>
      </c>
      <c r="D17823" t="str">
        <f>INDEX(FD!$AC$2:$AC$33422,MATCH(DB_DOTA[CARD_FOUR_LAST_DIGITS],FD!$AC$2:$AC$33422))</f>
        <v>6775</v>
      </c>
      <c r="E17823" s="1">
        <f>INDEX(FD!$N$2:$N$33443,MATCH(DB_DOTA[MOV_CREATION_DATE],FD!$N$2:$N$33422))</f>
        <v>44564</v>
      </c>
      <c r="F17823" t="str">
        <f>INDEX(FD!$O$2:$O$33422,MATCH(DB_DOTA[MOV_AMOUNT],FD!$O$2:$O$33422))</f>
        <v>1900.00</v>
      </c>
    </row>
    <row r="17824" spans="1:6" x14ac:dyDescent="0.25">
      <c r="A17824" s="16"/>
      <c r="B17824">
        <f>INDEX(FD!$Z$2:$Z$33422, MATCH(DB_DOTA[[#This Row],[GTWT_MERCHANT_NUMBER]], FD!$Z$1:$Z$33422, 0))</f>
        <v>31654007</v>
      </c>
      <c r="C17824">
        <f>INDEX(FD!$AB$2:$AB$33422,MATCH(DB_DOTA[CARD_SIX_FIRST_DIGITS],FD!$AB$2:$AB$33422))</f>
        <v>558677</v>
      </c>
      <c r="D17824" t="str">
        <f>INDEX(FD!$AC$2:$AC$33422,MATCH(DB_DOTA[CARD_FOUR_LAST_DIGITS],FD!$AC$2:$AC$33422))</f>
        <v>5599</v>
      </c>
      <c r="E17824" s="1">
        <f>INDEX(FD!$N$2:$N$33443,MATCH(DB_DOTA[MOV_CREATION_DATE],FD!$N$2:$N$33422))</f>
        <v>44564</v>
      </c>
      <c r="F17824" t="str">
        <f>INDEX(FD!$O$2:$O$33422,MATCH(DB_DOTA[MOV_AMOUNT],FD!$O$2:$O$33422))</f>
        <v>1099.00</v>
      </c>
    </row>
    <row r="17825" spans="1:6" x14ac:dyDescent="0.25">
      <c r="A17825" s="16"/>
      <c r="B17825">
        <f>INDEX(FD!$Z$2:$Z$33422, MATCH(DB_DOTA[[#This Row],[GTWT_MERCHANT_NUMBER]], FD!$Z$1:$Z$33422, 0))</f>
        <v>82341942</v>
      </c>
      <c r="C17825">
        <f>INDEX(FD!$AB$2:$AB$33422,MATCH(DB_DOTA[CARD_SIX_FIRST_DIGITS],FD!$AB$2:$AB$33422))</f>
        <v>558677</v>
      </c>
      <c r="D17825" t="str">
        <f>INDEX(FD!$AC$2:$AC$33422,MATCH(DB_DOTA[CARD_FOUR_LAST_DIGITS],FD!$AC$2:$AC$33422))</f>
        <v>7989</v>
      </c>
      <c r="E17825" s="1">
        <f>INDEX(FD!$N$2:$N$33443,MATCH(DB_DOTA[MOV_CREATION_DATE],FD!$N$2:$N$33422))</f>
        <v>44564</v>
      </c>
      <c r="F17825" t="e">
        <f>INDEX(FD!$O$2:$O$33422,MATCH(DB_DOTA[MOV_AMOUNT],FD!$O$2:$O$33422))</f>
        <v>#N/A</v>
      </c>
    </row>
    <row r="17826" spans="1:6" x14ac:dyDescent="0.25">
      <c r="A17826" s="16"/>
      <c r="B17826">
        <f>INDEX(FD!$Z$2:$Z$33422, MATCH(DB_DOTA[[#This Row],[GTWT_MERCHANT_NUMBER]], FD!$Z$1:$Z$33422, 0))</f>
        <v>45725041</v>
      </c>
      <c r="C17826">
        <f>INDEX(FD!$AB$2:$AB$33422,MATCH(DB_DOTA[CARD_SIX_FIRST_DIGITS],FD!$AB$2:$AB$33422))</f>
        <v>556698</v>
      </c>
      <c r="D17826" t="str">
        <f>INDEX(FD!$AC$2:$AC$33422,MATCH(DB_DOTA[CARD_FOUR_LAST_DIGITS],FD!$AC$2:$AC$33422))</f>
        <v>5599</v>
      </c>
      <c r="E17826" s="1">
        <f>INDEX(FD!$N$2:$N$33443,MATCH(DB_DOTA[MOV_CREATION_DATE],FD!$N$2:$N$33422))</f>
        <v>44564</v>
      </c>
      <c r="F17826" t="e">
        <f>INDEX(FD!$O$2:$O$33422,MATCH(DB_DOTA[MOV_AMOUNT],FD!$O$2:$O$33422))</f>
        <v>#N/A</v>
      </c>
    </row>
    <row r="17827" spans="1:6" x14ac:dyDescent="0.25">
      <c r="A17827" s="16"/>
      <c r="B17827">
        <f>INDEX(FD!$Z$2:$Z$33422, MATCH(DB_DOTA[[#This Row],[GTWT_MERCHANT_NUMBER]], FD!$Z$1:$Z$33422, 0))</f>
        <v>33073271</v>
      </c>
      <c r="C17827">
        <f>INDEX(FD!$AB$2:$AB$33422,MATCH(DB_DOTA[CARD_SIX_FIRST_DIGITS],FD!$AB$2:$AB$33422))</f>
        <v>555769</v>
      </c>
      <c r="D17827" t="e">
        <f>INDEX(FD!$AC$2:$AC$33422,MATCH(DB_DOTA[CARD_FOUR_LAST_DIGITS],FD!$AC$2:$AC$33422))</f>
        <v>#N/A</v>
      </c>
      <c r="E17827" s="1">
        <f>INDEX(FD!$N$2:$N$33443,MATCH(DB_DOTA[MOV_CREATION_DATE],FD!$N$2:$N$33422))</f>
        <v>44564</v>
      </c>
      <c r="F17827" t="e">
        <f>INDEX(FD!$O$2:$O$33422,MATCH(DB_DOTA[MOV_AMOUNT],FD!$O$2:$O$33422))</f>
        <v>#N/A</v>
      </c>
    </row>
    <row r="17828" spans="1:6" x14ac:dyDescent="0.25">
      <c r="A17828" s="16"/>
      <c r="B17828">
        <f>INDEX(FD!$Z$2:$Z$33422, MATCH(DB_DOTA[[#This Row],[GTWT_MERCHANT_NUMBER]], FD!$Z$1:$Z$33422, 0))</f>
        <v>33073271</v>
      </c>
      <c r="C17828">
        <f>INDEX(FD!$AB$2:$AB$33422,MATCH(DB_DOTA[CARD_SIX_FIRST_DIGITS],FD!$AB$2:$AB$33422))</f>
        <v>558765</v>
      </c>
      <c r="D17828" t="str">
        <f>INDEX(FD!$AC$2:$AC$33422,MATCH(DB_DOTA[CARD_FOUR_LAST_DIGITS],FD!$AC$2:$AC$33422))</f>
        <v>5599</v>
      </c>
      <c r="E17828" s="1">
        <f>INDEX(FD!$N$2:$N$33443,MATCH(DB_DOTA[MOV_CREATION_DATE],FD!$N$2:$N$33422))</f>
        <v>44564</v>
      </c>
      <c r="F17828" t="e">
        <f>INDEX(FD!$O$2:$O$33422,MATCH(DB_DOTA[MOV_AMOUNT],FD!$O$2:$O$33422))</f>
        <v>#N/A</v>
      </c>
    </row>
    <row r="17829" spans="1:6" x14ac:dyDescent="0.25">
      <c r="A17829" s="16"/>
      <c r="B17829">
        <f>INDEX(FD!$Z$2:$Z$33422, MATCH(DB_DOTA[[#This Row],[GTWT_MERCHANT_NUMBER]], FD!$Z$1:$Z$33422, 0))</f>
        <v>32827909</v>
      </c>
      <c r="C17829">
        <f>INDEX(FD!$AB$2:$AB$33422,MATCH(DB_DOTA[CARD_SIX_FIRST_DIGITS],FD!$AB$2:$AB$33422))</f>
        <v>558766</v>
      </c>
      <c r="D17829" t="str">
        <f>INDEX(FD!$AC$2:$AC$33422,MATCH(DB_DOTA[CARD_FOUR_LAST_DIGITS],FD!$AC$2:$AC$33422))</f>
        <v>5559</v>
      </c>
      <c r="E17829" s="1">
        <f>INDEX(FD!$N$2:$N$33443,MATCH(DB_DOTA[MOV_CREATION_DATE],FD!$N$2:$N$33422))</f>
        <v>44564</v>
      </c>
      <c r="F17829" t="str">
        <f>INDEX(FD!$O$2:$O$33422,MATCH(DB_DOTA[MOV_AMOUNT],FD!$O$2:$O$33422))</f>
        <v>1440.00</v>
      </c>
    </row>
    <row r="17830" spans="1:6" x14ac:dyDescent="0.25">
      <c r="A17830" s="16"/>
      <c r="B17830">
        <f>INDEX(FD!$Z$2:$Z$33422, MATCH(DB_DOTA[[#This Row],[GTWT_MERCHANT_NUMBER]], FD!$Z$1:$Z$33422, 0))</f>
        <v>37017811</v>
      </c>
      <c r="C17830">
        <f>INDEX(FD!$AB$2:$AB$33422,MATCH(DB_DOTA[CARD_SIX_FIRST_DIGITS],FD!$AB$2:$AB$33422))</f>
        <v>558757</v>
      </c>
      <c r="D17830" t="str">
        <f>INDEX(FD!$AC$2:$AC$33422,MATCH(DB_DOTA[CARD_FOUR_LAST_DIGITS],FD!$AC$2:$AC$33422))</f>
        <v>5559</v>
      </c>
      <c r="E17830" s="1">
        <f>INDEX(FD!$N$2:$N$33443,MATCH(DB_DOTA[MOV_CREATION_DATE],FD!$N$2:$N$33422))</f>
        <v>44564</v>
      </c>
      <c r="F17830" t="e">
        <f>INDEX(FD!$O$2:$O$33422,MATCH(DB_DOTA[MOV_AMOUNT],FD!$O$2:$O$33422))</f>
        <v>#N/A</v>
      </c>
    </row>
    <row r="17831" spans="1:6" x14ac:dyDescent="0.25">
      <c r="A17831" s="16"/>
      <c r="B17831">
        <f>INDEX(FD!$Z$2:$Z$33422, MATCH(DB_DOTA[[#This Row],[GTWT_MERCHANT_NUMBER]], FD!$Z$1:$Z$33422, 0))</f>
        <v>39725643</v>
      </c>
      <c r="C17831">
        <f>INDEX(FD!$AB$2:$AB$33422,MATCH(DB_DOTA[CARD_SIX_FIRST_DIGITS],FD!$AB$2:$AB$33422))</f>
        <v>558765</v>
      </c>
      <c r="D17831" t="str">
        <f>INDEX(FD!$AC$2:$AC$33422,MATCH(DB_DOTA[CARD_FOUR_LAST_DIGITS],FD!$AC$2:$AC$33422))</f>
        <v>7989</v>
      </c>
      <c r="E17831" s="1">
        <f>INDEX(FD!$N$2:$N$33443,MATCH(DB_DOTA[MOV_CREATION_DATE],FD!$N$2:$N$33422))</f>
        <v>44564</v>
      </c>
      <c r="F17831" t="str">
        <f>INDEX(FD!$O$2:$O$33422,MATCH(DB_DOTA[MOV_AMOUNT],FD!$O$2:$O$33422))</f>
        <v>220.00</v>
      </c>
    </row>
    <row r="17832" spans="1:6" x14ac:dyDescent="0.25">
      <c r="A17832" s="16"/>
      <c r="B17832">
        <f>INDEX(FD!$Z$2:$Z$33422, MATCH(DB_DOTA[[#This Row],[GTWT_MERCHANT_NUMBER]], FD!$Z$1:$Z$33422, 0))</f>
        <v>39725643</v>
      </c>
      <c r="C17832">
        <f>INDEX(FD!$AB$2:$AB$33422,MATCH(DB_DOTA[CARD_SIX_FIRST_DIGITS],FD!$AB$2:$AB$33422))</f>
        <v>558766</v>
      </c>
      <c r="D17832" t="str">
        <f>INDEX(FD!$AC$2:$AC$33422,MATCH(DB_DOTA[CARD_FOUR_LAST_DIGITS],FD!$AC$2:$AC$33422))</f>
        <v>7989</v>
      </c>
      <c r="E17832" s="1">
        <f>INDEX(FD!$N$2:$N$33443,MATCH(DB_DOTA[MOV_CREATION_DATE],FD!$N$2:$N$33422))</f>
        <v>44564</v>
      </c>
      <c r="F17832" t="e">
        <f>INDEX(FD!$O$2:$O$33422,MATCH(DB_DOTA[MOV_AMOUNT],FD!$O$2:$O$33422))</f>
        <v>#N/A</v>
      </c>
    </row>
    <row r="17833" spans="1:6" x14ac:dyDescent="0.25">
      <c r="A17833" s="16"/>
      <c r="B17833">
        <f>INDEX(FD!$Z$2:$Z$33422, MATCH(DB_DOTA[[#This Row],[GTWT_MERCHANT_NUMBER]], FD!$Z$1:$Z$33422, 0))</f>
        <v>39725643</v>
      </c>
      <c r="C17833">
        <f>INDEX(FD!$AB$2:$AB$33422,MATCH(DB_DOTA[CARD_SIX_FIRST_DIGITS],FD!$AB$2:$AB$33422))</f>
        <v>559885</v>
      </c>
      <c r="D17833" t="str">
        <f>INDEX(FD!$AC$2:$AC$33422,MATCH(DB_DOTA[CARD_FOUR_LAST_DIGITS],FD!$AC$2:$AC$33422))</f>
        <v>7989</v>
      </c>
      <c r="E17833" s="1">
        <f>INDEX(FD!$N$2:$N$33443,MATCH(DB_DOTA[MOV_CREATION_DATE],FD!$N$2:$N$33422))</f>
        <v>44564</v>
      </c>
      <c r="F17833" t="str">
        <f>INDEX(FD!$O$2:$O$33422,MATCH(DB_DOTA[MOV_AMOUNT],FD!$O$2:$O$33422))</f>
        <v>220.00</v>
      </c>
    </row>
    <row r="17834" spans="1:6" x14ac:dyDescent="0.25">
      <c r="A17834" s="16"/>
      <c r="B17834">
        <f>INDEX(FD!$Z$2:$Z$33422, MATCH(DB_DOTA[[#This Row],[GTWT_MERCHANT_NUMBER]], FD!$Z$1:$Z$33422, 0))</f>
        <v>32827909</v>
      </c>
      <c r="C17834">
        <f>INDEX(FD!$AB$2:$AB$33422,MATCH(DB_DOTA[CARD_SIX_FIRST_DIGITS],FD!$AB$2:$AB$33422))</f>
        <v>595896</v>
      </c>
      <c r="D17834" t="str">
        <f>INDEX(FD!$AC$2:$AC$33422,MATCH(DB_DOTA[CARD_FOUR_LAST_DIGITS],FD!$AC$2:$AC$33422))</f>
        <v>5559</v>
      </c>
      <c r="E17834" s="1">
        <f>INDEX(FD!$N$2:$N$33443,MATCH(DB_DOTA[MOV_CREATION_DATE],FD!$N$2:$N$33422))</f>
        <v>44564</v>
      </c>
      <c r="F17834" t="e">
        <f>INDEX(FD!$O$2:$O$33422,MATCH(DB_DOTA[MOV_AMOUNT],FD!$O$2:$O$33422))</f>
        <v>#N/A</v>
      </c>
    </row>
    <row r="17835" spans="1:6" x14ac:dyDescent="0.25">
      <c r="A17835" s="16"/>
      <c r="B17835">
        <f>INDEX(FD!$Z$2:$Z$33422, MATCH(DB_DOTA[[#This Row],[GTWT_MERCHANT_NUMBER]], FD!$Z$1:$Z$33422, 0))</f>
        <v>32827909</v>
      </c>
      <c r="C17835">
        <f>INDEX(FD!$AB$2:$AB$33422,MATCH(DB_DOTA[CARD_SIX_FIRST_DIGITS],FD!$AB$2:$AB$33422))</f>
        <v>558677</v>
      </c>
      <c r="D17835" t="e">
        <f>INDEX(FD!$AC$2:$AC$33422,MATCH(DB_DOTA[CARD_FOUR_LAST_DIGITS],FD!$AC$2:$AC$33422))</f>
        <v>#N/A</v>
      </c>
      <c r="E17835" s="1">
        <f>INDEX(FD!$N$2:$N$33443,MATCH(DB_DOTA[MOV_CREATION_DATE],FD!$N$2:$N$33422))</f>
        <v>44564</v>
      </c>
      <c r="F17835" t="str">
        <f>INDEX(FD!$O$2:$O$33422,MATCH(DB_DOTA[MOV_AMOUNT],FD!$O$2:$O$33422))</f>
        <v>100.00</v>
      </c>
    </row>
    <row r="17836" spans="1:6" x14ac:dyDescent="0.25">
      <c r="A17836" s="16"/>
      <c r="B17836">
        <f>INDEX(FD!$Z$2:$Z$33422, MATCH(DB_DOTA[[#This Row],[GTWT_MERCHANT_NUMBER]], FD!$Z$1:$Z$33422, 0))</f>
        <v>82341942</v>
      </c>
      <c r="C17836">
        <f>INDEX(FD!$AB$2:$AB$33422,MATCH(DB_DOTA[CARD_SIX_FIRST_DIGITS],FD!$AB$2:$AB$33422))</f>
        <v>558766</v>
      </c>
      <c r="D17836" t="str">
        <f>INDEX(FD!$AC$2:$AC$33422,MATCH(DB_DOTA[CARD_FOUR_LAST_DIGITS],FD!$AC$2:$AC$33422))</f>
        <v>6775</v>
      </c>
      <c r="E17836" s="1">
        <f>INDEX(FD!$N$2:$N$33443,MATCH(DB_DOTA[MOV_CREATION_DATE],FD!$N$2:$N$33422))</f>
        <v>44564</v>
      </c>
      <c r="F17836" t="e">
        <f>INDEX(FD!$O$2:$O$33422,MATCH(DB_DOTA[MOV_AMOUNT],FD!$O$2:$O$33422))</f>
        <v>#N/A</v>
      </c>
    </row>
    <row r="17837" spans="1:6" x14ac:dyDescent="0.25">
      <c r="A17837" s="16"/>
      <c r="B17837">
        <f>INDEX(FD!$Z$2:$Z$33422, MATCH(DB_DOTA[[#This Row],[GTWT_MERCHANT_NUMBER]], FD!$Z$1:$Z$33422, 0))</f>
        <v>45725041</v>
      </c>
      <c r="C17837">
        <f>INDEX(FD!$AB$2:$AB$33422,MATCH(DB_DOTA[CARD_SIX_FIRST_DIGITS],FD!$AB$2:$AB$33422))</f>
        <v>556698</v>
      </c>
      <c r="D17837" t="str">
        <f>INDEX(FD!$AC$2:$AC$33422,MATCH(DB_DOTA[CARD_FOUR_LAST_DIGITS],FD!$AC$2:$AC$33422))</f>
        <v>5559</v>
      </c>
      <c r="E17837" s="1">
        <f>INDEX(FD!$N$2:$N$33443,MATCH(DB_DOTA[MOV_CREATION_DATE],FD!$N$2:$N$33422))</f>
        <v>44564</v>
      </c>
      <c r="F17837" t="e">
        <f>INDEX(FD!$O$2:$O$33422,MATCH(DB_DOTA[MOV_AMOUNT],FD!$O$2:$O$33422))</f>
        <v>#N/A</v>
      </c>
    </row>
    <row r="17838" spans="1:6" x14ac:dyDescent="0.25">
      <c r="A17838" s="16"/>
      <c r="B17838">
        <f>INDEX(FD!$Z$2:$Z$33422, MATCH(DB_DOTA[[#This Row],[GTWT_MERCHANT_NUMBER]], FD!$Z$1:$Z$33422, 0))</f>
        <v>45725041</v>
      </c>
      <c r="C17838">
        <f>INDEX(FD!$AB$2:$AB$33422,MATCH(DB_DOTA[CARD_SIX_FIRST_DIGITS],FD!$AB$2:$AB$33422))</f>
        <v>556698</v>
      </c>
      <c r="D17838" t="e">
        <f>INDEX(FD!$AC$2:$AC$33422,MATCH(DB_DOTA[CARD_FOUR_LAST_DIGITS],FD!$AC$2:$AC$33422))</f>
        <v>#N/A</v>
      </c>
      <c r="E17838" s="1">
        <f>INDEX(FD!$N$2:$N$33443,MATCH(DB_DOTA[MOV_CREATION_DATE],FD!$N$2:$N$33422))</f>
        <v>44564</v>
      </c>
      <c r="F17838" t="e">
        <f>INDEX(FD!$O$2:$O$33422,MATCH(DB_DOTA[MOV_AMOUNT],FD!$O$2:$O$33422))</f>
        <v>#N/A</v>
      </c>
    </row>
    <row r="17839" spans="1:6" x14ac:dyDescent="0.25">
      <c r="A17839" s="16"/>
      <c r="B17839">
        <f>INDEX(FD!$Z$2:$Z$33422, MATCH(DB_DOTA[[#This Row],[GTWT_MERCHANT_NUMBER]], FD!$Z$1:$Z$33422, 0))</f>
        <v>82341942</v>
      </c>
      <c r="C17839">
        <f>INDEX(FD!$AB$2:$AB$33422,MATCH(DB_DOTA[CARD_SIX_FIRST_DIGITS],FD!$AB$2:$AB$33422))</f>
        <v>558677</v>
      </c>
      <c r="D17839" t="str">
        <f>INDEX(FD!$AC$2:$AC$33422,MATCH(DB_DOTA[CARD_FOUR_LAST_DIGITS],FD!$AC$2:$AC$33422))</f>
        <v>7579</v>
      </c>
      <c r="E17839" s="1">
        <f>INDEX(FD!$N$2:$N$33443,MATCH(DB_DOTA[MOV_CREATION_DATE],FD!$N$2:$N$33422))</f>
        <v>44564</v>
      </c>
      <c r="F17839" t="e">
        <f>INDEX(FD!$O$2:$O$33422,MATCH(DB_DOTA[MOV_AMOUNT],FD!$O$2:$O$33422))</f>
        <v>#N/A</v>
      </c>
    </row>
    <row r="17840" spans="1:6" x14ac:dyDescent="0.25">
      <c r="A17840" s="16"/>
      <c r="B17840">
        <f>INDEX(FD!$Z$2:$Z$33422, MATCH(DB_DOTA[[#This Row],[GTWT_MERCHANT_NUMBER]], FD!$Z$1:$Z$33422, 0))</f>
        <v>82341959</v>
      </c>
      <c r="C17840">
        <f>INDEX(FD!$AB$2:$AB$33422,MATCH(DB_DOTA[CARD_SIX_FIRST_DIGITS],FD!$AB$2:$AB$33422))</f>
        <v>556698</v>
      </c>
      <c r="D17840" t="str">
        <f>INDEX(FD!$AC$2:$AC$33422,MATCH(DB_DOTA[CARD_FOUR_LAST_DIGITS],FD!$AC$2:$AC$33422))</f>
        <v>5559</v>
      </c>
      <c r="E17840" s="1">
        <f>INDEX(FD!$N$2:$N$33443,MATCH(DB_DOTA[MOV_CREATION_DATE],FD!$N$2:$N$33422))</f>
        <v>44564</v>
      </c>
      <c r="F17840" t="e">
        <f>INDEX(FD!$O$2:$O$33422,MATCH(DB_DOTA[MOV_AMOUNT],FD!$O$2:$O$33422))</f>
        <v>#N/A</v>
      </c>
    </row>
    <row r="17841" spans="1:6" x14ac:dyDescent="0.25">
      <c r="A17841" s="16"/>
      <c r="B17841">
        <f>INDEX(FD!$Z$2:$Z$33422, MATCH(DB_DOTA[[#This Row],[GTWT_MERCHANT_NUMBER]], FD!$Z$1:$Z$33422, 0))</f>
        <v>40326803</v>
      </c>
      <c r="C17841" t="e">
        <f>INDEX(FD!$AB$2:$AB$33422,MATCH(DB_DOTA[CARD_SIX_FIRST_DIGITS],FD!$AB$2:$AB$33422))</f>
        <v>#N/A</v>
      </c>
      <c r="D17841" t="str">
        <f>INDEX(FD!$AC$2:$AC$33422,MATCH(DB_DOTA[CARD_FOUR_LAST_DIGITS],FD!$AC$2:$AC$33422))</f>
        <v>5559</v>
      </c>
      <c r="E17841" s="1">
        <f>INDEX(FD!$N$2:$N$33443,MATCH(DB_DOTA[MOV_CREATION_DATE],FD!$N$2:$N$33422))</f>
        <v>44564</v>
      </c>
      <c r="F17841" t="e">
        <f>INDEX(FD!$O$2:$O$33422,MATCH(DB_DOTA[MOV_AMOUNT],FD!$O$2:$O$33422))</f>
        <v>#N/A</v>
      </c>
    </row>
    <row r="17842" spans="1:6" x14ac:dyDescent="0.25">
      <c r="A17842" s="16"/>
      <c r="B17842">
        <f>INDEX(FD!$Z$2:$Z$33422, MATCH(DB_DOTA[[#This Row],[GTWT_MERCHANT_NUMBER]], FD!$Z$1:$Z$33422, 0))</f>
        <v>32827909</v>
      </c>
      <c r="C17842">
        <f>INDEX(FD!$AB$2:$AB$33422,MATCH(DB_DOTA[CARD_SIX_FIRST_DIGITS],FD!$AB$2:$AB$33422))</f>
        <v>558677</v>
      </c>
      <c r="D17842" t="str">
        <f>INDEX(FD!$AC$2:$AC$33422,MATCH(DB_DOTA[CARD_FOUR_LAST_DIGITS],FD!$AC$2:$AC$33422))</f>
        <v>7989</v>
      </c>
      <c r="E17842" s="1">
        <f>INDEX(FD!$N$2:$N$33443,MATCH(DB_DOTA[MOV_CREATION_DATE],FD!$N$2:$N$33422))</f>
        <v>44564</v>
      </c>
      <c r="F17842" t="e">
        <f>INDEX(FD!$O$2:$O$33422,MATCH(DB_DOTA[MOV_AMOUNT],FD!$O$2:$O$33422))</f>
        <v>#N/A</v>
      </c>
    </row>
    <row r="17843" spans="1:6" x14ac:dyDescent="0.25">
      <c r="A17843" s="16"/>
      <c r="B17843">
        <f>INDEX(FD!$Z$2:$Z$33422, MATCH(DB_DOTA[[#This Row],[GTWT_MERCHANT_NUMBER]], FD!$Z$1:$Z$33422, 0))</f>
        <v>82341959</v>
      </c>
      <c r="C17843">
        <f>INDEX(FD!$AB$2:$AB$33422,MATCH(DB_DOTA[CARD_SIX_FIRST_DIGITS],FD!$AB$2:$AB$33422))</f>
        <v>556698</v>
      </c>
      <c r="D17843" t="str">
        <f>INDEX(FD!$AC$2:$AC$33422,MATCH(DB_DOTA[CARD_FOUR_LAST_DIGITS],FD!$AC$2:$AC$33422))</f>
        <v>6678</v>
      </c>
      <c r="E17843" s="1">
        <f>INDEX(FD!$N$2:$N$33443,MATCH(DB_DOTA[MOV_CREATION_DATE],FD!$N$2:$N$33422))</f>
        <v>44564</v>
      </c>
      <c r="F17843" t="e">
        <f>INDEX(FD!$O$2:$O$33422,MATCH(DB_DOTA[MOV_AMOUNT],FD!$O$2:$O$33422))</f>
        <v>#N/A</v>
      </c>
    </row>
    <row r="17844" spans="1:6" x14ac:dyDescent="0.25">
      <c r="A17844" s="16"/>
      <c r="B17844">
        <f>INDEX(FD!$Z$2:$Z$33422, MATCH(DB_DOTA[[#This Row],[GTWT_MERCHANT_NUMBER]], FD!$Z$1:$Z$33422, 0))</f>
        <v>37017811</v>
      </c>
      <c r="C17844">
        <f>INDEX(FD!$AB$2:$AB$33422,MATCH(DB_DOTA[CARD_SIX_FIRST_DIGITS],FD!$AB$2:$AB$33422))</f>
        <v>555769</v>
      </c>
      <c r="D17844" t="str">
        <f>INDEX(FD!$AC$2:$AC$33422,MATCH(DB_DOTA[CARD_FOUR_LAST_DIGITS],FD!$AC$2:$AC$33422))</f>
        <v>7989</v>
      </c>
      <c r="E17844" s="1">
        <f>INDEX(FD!$N$2:$N$33443,MATCH(DB_DOTA[MOV_CREATION_DATE],FD!$N$2:$N$33422))</f>
        <v>44564</v>
      </c>
      <c r="F17844" t="e">
        <f>INDEX(FD!$O$2:$O$33422,MATCH(DB_DOTA[MOV_AMOUNT],FD!$O$2:$O$33422))</f>
        <v>#N/A</v>
      </c>
    </row>
    <row r="17845" spans="1:6" x14ac:dyDescent="0.25">
      <c r="A17845" s="16"/>
      <c r="B17845">
        <f>INDEX(FD!$Z$2:$Z$33422, MATCH(DB_DOTA[[#This Row],[GTWT_MERCHANT_NUMBER]], FD!$Z$1:$Z$33422, 0))</f>
        <v>37017811</v>
      </c>
      <c r="C17845">
        <f>INDEX(FD!$AB$2:$AB$33422,MATCH(DB_DOTA[CARD_SIX_FIRST_DIGITS],FD!$AB$2:$AB$33422))</f>
        <v>558765</v>
      </c>
      <c r="D17845" t="str">
        <f>INDEX(FD!$AC$2:$AC$33422,MATCH(DB_DOTA[CARD_FOUR_LAST_DIGITS],FD!$AC$2:$AC$33422))</f>
        <v>7989</v>
      </c>
      <c r="E17845" s="1">
        <f>INDEX(FD!$N$2:$N$33443,MATCH(DB_DOTA[MOV_CREATION_DATE],FD!$N$2:$N$33422))</f>
        <v>44564</v>
      </c>
      <c r="F17845" t="str">
        <f>INDEX(FD!$O$2:$O$33422,MATCH(DB_DOTA[MOV_AMOUNT],FD!$O$2:$O$33422))</f>
        <v>2000.00</v>
      </c>
    </row>
    <row r="17846" spans="1:6" x14ac:dyDescent="0.25">
      <c r="A17846" s="16"/>
      <c r="B17846">
        <f>INDEX(FD!$Z$2:$Z$33422, MATCH(DB_DOTA[[#This Row],[GTWT_MERCHANT_NUMBER]], FD!$Z$1:$Z$33422, 0))</f>
        <v>31681935</v>
      </c>
      <c r="C17846">
        <f>INDEX(FD!$AB$2:$AB$33422,MATCH(DB_DOTA[CARD_SIX_FIRST_DIGITS],FD!$AB$2:$AB$33422))</f>
        <v>558765</v>
      </c>
      <c r="D17846" t="str">
        <f>INDEX(FD!$AC$2:$AC$33422,MATCH(DB_DOTA[CARD_FOUR_LAST_DIGITS],FD!$AC$2:$AC$33422))</f>
        <v>6775</v>
      </c>
      <c r="E17846" s="1">
        <f>INDEX(FD!$N$2:$N$33443,MATCH(DB_DOTA[MOV_CREATION_DATE],FD!$N$2:$N$33422))</f>
        <v>44564</v>
      </c>
      <c r="F17846" t="e">
        <f>INDEX(FD!$O$2:$O$33422,MATCH(DB_DOTA[MOV_AMOUNT],FD!$O$2:$O$33422))</f>
        <v>#N/A</v>
      </c>
    </row>
    <row r="17847" spans="1:6" x14ac:dyDescent="0.25">
      <c r="A17847" s="16"/>
      <c r="B17847">
        <f>INDEX(FD!$Z$2:$Z$33422, MATCH(DB_DOTA[[#This Row],[GTWT_MERCHANT_NUMBER]], FD!$Z$1:$Z$33422, 0))</f>
        <v>45725041</v>
      </c>
      <c r="C17847">
        <f>INDEX(FD!$AB$2:$AB$33422,MATCH(DB_DOTA[CARD_SIX_FIRST_DIGITS],FD!$AB$2:$AB$33422))</f>
        <v>556698</v>
      </c>
      <c r="D17847" t="str">
        <f>INDEX(FD!$AC$2:$AC$33422,MATCH(DB_DOTA[CARD_FOUR_LAST_DIGITS],FD!$AC$2:$AC$33422))</f>
        <v>5559</v>
      </c>
      <c r="E17847" s="1">
        <f>INDEX(FD!$N$2:$N$33443,MATCH(DB_DOTA[MOV_CREATION_DATE],FD!$N$2:$N$33422))</f>
        <v>44564</v>
      </c>
      <c r="F17847" t="e">
        <f>INDEX(FD!$O$2:$O$33422,MATCH(DB_DOTA[MOV_AMOUNT],FD!$O$2:$O$33422))</f>
        <v>#N/A</v>
      </c>
    </row>
    <row r="17848" spans="1:6" x14ac:dyDescent="0.25">
      <c r="A17848" s="16"/>
      <c r="B17848">
        <f>INDEX(FD!$Z$2:$Z$33422, MATCH(DB_DOTA[[#This Row],[GTWT_MERCHANT_NUMBER]], FD!$Z$1:$Z$33422, 0))</f>
        <v>32827909</v>
      </c>
      <c r="C17848">
        <f>INDEX(FD!$AB$2:$AB$33422,MATCH(DB_DOTA[CARD_SIX_FIRST_DIGITS],FD!$AB$2:$AB$33422))</f>
        <v>556698</v>
      </c>
      <c r="D17848" t="str">
        <f>INDEX(FD!$AC$2:$AC$33422,MATCH(DB_DOTA[CARD_FOUR_LAST_DIGITS],FD!$AC$2:$AC$33422))</f>
        <v>5599</v>
      </c>
      <c r="E17848" s="1">
        <f>INDEX(FD!$N$2:$N$33443,MATCH(DB_DOTA[MOV_CREATION_DATE],FD!$N$2:$N$33422))</f>
        <v>44564</v>
      </c>
      <c r="F17848" t="e">
        <f>INDEX(FD!$O$2:$O$33422,MATCH(DB_DOTA[MOV_AMOUNT],FD!$O$2:$O$33422))</f>
        <v>#N/A</v>
      </c>
    </row>
    <row r="17849" spans="1:6" x14ac:dyDescent="0.25">
      <c r="A17849" s="16"/>
      <c r="B17849">
        <f>INDEX(FD!$Z$2:$Z$33422, MATCH(DB_DOTA[[#This Row],[GTWT_MERCHANT_NUMBER]], FD!$Z$1:$Z$33422, 0))</f>
        <v>37017811</v>
      </c>
      <c r="C17849">
        <f>INDEX(FD!$AB$2:$AB$33422,MATCH(DB_DOTA[CARD_SIX_FIRST_DIGITS],FD!$AB$2:$AB$33422))</f>
        <v>555769</v>
      </c>
      <c r="D17849" t="str">
        <f>INDEX(FD!$AC$2:$AC$33422,MATCH(DB_DOTA[CARD_FOUR_LAST_DIGITS],FD!$AC$2:$AC$33422))</f>
        <v>5599</v>
      </c>
      <c r="E17849" s="1">
        <f>INDEX(FD!$N$2:$N$33443,MATCH(DB_DOTA[MOV_CREATION_DATE],FD!$N$2:$N$33422))</f>
        <v>44564</v>
      </c>
      <c r="F17849" t="e">
        <f>INDEX(FD!$O$2:$O$33422,MATCH(DB_DOTA[MOV_AMOUNT],FD!$O$2:$O$33422))</f>
        <v>#N/A</v>
      </c>
    </row>
    <row r="17850" spans="1:6" x14ac:dyDescent="0.25">
      <c r="A17850" s="16"/>
      <c r="B17850">
        <f>INDEX(FD!$Z$2:$Z$33422, MATCH(DB_DOTA[[#This Row],[GTWT_MERCHANT_NUMBER]], FD!$Z$1:$Z$33422, 0))</f>
        <v>39725643</v>
      </c>
      <c r="C17850">
        <f>INDEX(FD!$AB$2:$AB$33422,MATCH(DB_DOTA[CARD_SIX_FIRST_DIGITS],FD!$AB$2:$AB$33422))</f>
        <v>558677</v>
      </c>
      <c r="D17850" t="str">
        <f>INDEX(FD!$AC$2:$AC$33422,MATCH(DB_DOTA[CARD_FOUR_LAST_DIGITS],FD!$AC$2:$AC$33422))</f>
        <v>7989</v>
      </c>
      <c r="E17850" s="1">
        <f>INDEX(FD!$N$2:$N$33443,MATCH(DB_DOTA[MOV_CREATION_DATE],FD!$N$2:$N$33422))</f>
        <v>44564</v>
      </c>
      <c r="F17850" t="e">
        <f>INDEX(FD!$O$2:$O$33422,MATCH(DB_DOTA[MOV_AMOUNT],FD!$O$2:$O$33422))</f>
        <v>#N/A</v>
      </c>
    </row>
    <row r="17851" spans="1:6" x14ac:dyDescent="0.25">
      <c r="A17851" s="16"/>
      <c r="B17851">
        <f>INDEX(FD!$Z$2:$Z$33422, MATCH(DB_DOTA[[#This Row],[GTWT_MERCHANT_NUMBER]], FD!$Z$1:$Z$33422, 0))</f>
        <v>82341942</v>
      </c>
      <c r="C17851">
        <f>INDEX(FD!$AB$2:$AB$33422,MATCH(DB_DOTA[CARD_SIX_FIRST_DIGITS],FD!$AB$2:$AB$33422))</f>
        <v>558757</v>
      </c>
      <c r="D17851" t="str">
        <f>INDEX(FD!$AC$2:$AC$33422,MATCH(DB_DOTA[CARD_FOUR_LAST_DIGITS],FD!$AC$2:$AC$33422))</f>
        <v>5559</v>
      </c>
      <c r="E17851" s="1">
        <f>INDEX(FD!$N$2:$N$33443,MATCH(DB_DOTA[MOV_CREATION_DATE],FD!$N$2:$N$33422))</f>
        <v>44564</v>
      </c>
      <c r="F17851" t="e">
        <f>INDEX(FD!$O$2:$O$33422,MATCH(DB_DOTA[MOV_AMOUNT],FD!$O$2:$O$33422))</f>
        <v>#N/A</v>
      </c>
    </row>
    <row r="17852" spans="1:6" x14ac:dyDescent="0.25">
      <c r="A17852" s="16"/>
      <c r="B17852">
        <f>INDEX(FD!$Z$2:$Z$33422, MATCH(DB_DOTA[[#This Row],[GTWT_MERCHANT_NUMBER]], FD!$Z$1:$Z$33422, 0))</f>
        <v>31654080</v>
      </c>
      <c r="C17852">
        <f>INDEX(FD!$AB$2:$AB$33422,MATCH(DB_DOTA[CARD_SIX_FIRST_DIGITS],FD!$AB$2:$AB$33422))</f>
        <v>558766</v>
      </c>
      <c r="D17852" t="str">
        <f>INDEX(FD!$AC$2:$AC$33422,MATCH(DB_DOTA[CARD_FOUR_LAST_DIGITS],FD!$AC$2:$AC$33422))</f>
        <v>6678</v>
      </c>
      <c r="E17852" s="1">
        <f>INDEX(FD!$N$2:$N$33443,MATCH(DB_DOTA[MOV_CREATION_DATE],FD!$N$2:$N$33422))</f>
        <v>44564</v>
      </c>
      <c r="F17852" t="e">
        <f>INDEX(FD!$O$2:$O$33422,MATCH(DB_DOTA[MOV_AMOUNT],FD!$O$2:$O$33422))</f>
        <v>#N/A</v>
      </c>
    </row>
    <row r="17853" spans="1:6" x14ac:dyDescent="0.25">
      <c r="A17853" s="16"/>
      <c r="B17853">
        <f>INDEX(FD!$Z$2:$Z$33422, MATCH(DB_DOTA[[#This Row],[GTWT_MERCHANT_NUMBER]], FD!$Z$1:$Z$33422, 0))</f>
        <v>32827909</v>
      </c>
      <c r="C17853">
        <f>INDEX(FD!$AB$2:$AB$33422,MATCH(DB_DOTA[CARD_SIX_FIRST_DIGITS],FD!$AB$2:$AB$33422))</f>
        <v>558765</v>
      </c>
      <c r="D17853" t="str">
        <f>INDEX(FD!$AC$2:$AC$33422,MATCH(DB_DOTA[CARD_FOUR_LAST_DIGITS],FD!$AC$2:$AC$33422))</f>
        <v>5559</v>
      </c>
      <c r="E17853" s="1">
        <f>INDEX(FD!$N$2:$N$33443,MATCH(DB_DOTA[MOV_CREATION_DATE],FD!$N$2:$N$33422))</f>
        <v>44564</v>
      </c>
      <c r="F17853" t="e">
        <f>INDEX(FD!$O$2:$O$33422,MATCH(DB_DOTA[MOV_AMOUNT],FD!$O$2:$O$33422))</f>
        <v>#N/A</v>
      </c>
    </row>
    <row r="17854" spans="1:6" x14ac:dyDescent="0.25">
      <c r="A17854" s="16"/>
      <c r="B17854">
        <f>INDEX(FD!$Z$2:$Z$33422, MATCH(DB_DOTA[[#This Row],[GTWT_MERCHANT_NUMBER]], FD!$Z$1:$Z$33422, 0))</f>
        <v>31681935</v>
      </c>
      <c r="C17854">
        <f>INDEX(FD!$AB$2:$AB$33422,MATCH(DB_DOTA[CARD_SIX_FIRST_DIGITS],FD!$AB$2:$AB$33422))</f>
        <v>558677</v>
      </c>
      <c r="D17854" t="str">
        <f>INDEX(FD!$AC$2:$AC$33422,MATCH(DB_DOTA[CARD_FOUR_LAST_DIGITS],FD!$AC$2:$AC$33422))</f>
        <v>7579</v>
      </c>
      <c r="E17854" s="1">
        <f>INDEX(FD!$N$2:$N$33443,MATCH(DB_DOTA[MOV_CREATION_DATE],FD!$N$2:$N$33422))</f>
        <v>44564</v>
      </c>
      <c r="F17854" t="e">
        <f>INDEX(FD!$O$2:$O$33422,MATCH(DB_DOTA[MOV_AMOUNT],FD!$O$2:$O$33422))</f>
        <v>#N/A</v>
      </c>
    </row>
    <row r="17855" spans="1:6" x14ac:dyDescent="0.25">
      <c r="A17855" s="16"/>
      <c r="B17855">
        <f>INDEX(FD!$Z$2:$Z$33422, MATCH(DB_DOTA[[#This Row],[GTWT_MERCHANT_NUMBER]], FD!$Z$1:$Z$33422, 0))</f>
        <v>32827909</v>
      </c>
      <c r="C17855">
        <f>INDEX(FD!$AB$2:$AB$33422,MATCH(DB_DOTA[CARD_SIX_FIRST_DIGITS],FD!$AB$2:$AB$33422))</f>
        <v>558677</v>
      </c>
      <c r="D17855" t="str">
        <f>INDEX(FD!$AC$2:$AC$33422,MATCH(DB_DOTA[CARD_FOUR_LAST_DIGITS],FD!$AC$2:$AC$33422))</f>
        <v>5989</v>
      </c>
      <c r="E17855" s="1">
        <f>INDEX(FD!$N$2:$N$33443,MATCH(DB_DOTA[MOV_CREATION_DATE],FD!$N$2:$N$33422))</f>
        <v>44564</v>
      </c>
      <c r="F17855" t="e">
        <f>INDEX(FD!$O$2:$O$33422,MATCH(DB_DOTA[MOV_AMOUNT],FD!$O$2:$O$33422))</f>
        <v>#N/A</v>
      </c>
    </row>
    <row r="17856" spans="1:6" x14ac:dyDescent="0.25">
      <c r="A17856" s="16"/>
      <c r="B17856">
        <f>INDEX(FD!$Z$2:$Z$33422, MATCH(DB_DOTA[[#This Row],[GTWT_MERCHANT_NUMBER]], FD!$Z$1:$Z$33422, 0))</f>
        <v>37017811</v>
      </c>
      <c r="C17856">
        <f>INDEX(FD!$AB$2:$AB$33422,MATCH(DB_DOTA[CARD_SIX_FIRST_DIGITS],FD!$AB$2:$AB$33422))</f>
        <v>558766</v>
      </c>
      <c r="D17856" t="e">
        <f>INDEX(FD!$AC$2:$AC$33422,MATCH(DB_DOTA[CARD_FOUR_LAST_DIGITS],FD!$AC$2:$AC$33422))</f>
        <v>#N/A</v>
      </c>
      <c r="E17856" s="1">
        <f>INDEX(FD!$N$2:$N$33443,MATCH(DB_DOTA[MOV_CREATION_DATE],FD!$N$2:$N$33422))</f>
        <v>44564</v>
      </c>
      <c r="F17856" t="e">
        <f>INDEX(FD!$O$2:$O$33422,MATCH(DB_DOTA[MOV_AMOUNT],FD!$O$2:$O$33422))</f>
        <v>#N/A</v>
      </c>
    </row>
    <row r="17857" spans="1:6" x14ac:dyDescent="0.25">
      <c r="A17857" s="16"/>
      <c r="B17857">
        <f>INDEX(FD!$Z$2:$Z$33422, MATCH(DB_DOTA[[#This Row],[GTWT_MERCHANT_NUMBER]], FD!$Z$1:$Z$33422, 0))</f>
        <v>82341942</v>
      </c>
      <c r="C17857">
        <f>INDEX(FD!$AB$2:$AB$33422,MATCH(DB_DOTA[CARD_SIX_FIRST_DIGITS],FD!$AB$2:$AB$33422))</f>
        <v>558677</v>
      </c>
      <c r="D17857" t="e">
        <f>INDEX(FD!$AC$2:$AC$33422,MATCH(DB_DOTA[CARD_FOUR_LAST_DIGITS],FD!$AC$2:$AC$33422))</f>
        <v>#N/A</v>
      </c>
      <c r="E17857" s="1">
        <f>INDEX(FD!$N$2:$N$33443,MATCH(DB_DOTA[MOV_CREATION_DATE],FD!$N$2:$N$33422))</f>
        <v>44564</v>
      </c>
      <c r="F17857" t="e">
        <f>INDEX(FD!$O$2:$O$33422,MATCH(DB_DOTA[MOV_AMOUNT],FD!$O$2:$O$33422))</f>
        <v>#N/A</v>
      </c>
    </row>
    <row r="17858" spans="1:6" x14ac:dyDescent="0.25">
      <c r="A17858" s="16"/>
      <c r="B17858">
        <f>INDEX(FD!$Z$2:$Z$33422, MATCH(DB_DOTA[[#This Row],[GTWT_MERCHANT_NUMBER]], FD!$Z$1:$Z$33422, 0))</f>
        <v>82341942</v>
      </c>
      <c r="C17858">
        <f>INDEX(FD!$AB$2:$AB$33422,MATCH(DB_DOTA[CARD_SIX_FIRST_DIGITS],FD!$AB$2:$AB$33422))</f>
        <v>555769</v>
      </c>
      <c r="D17858" t="str">
        <f>INDEX(FD!$AC$2:$AC$33422,MATCH(DB_DOTA[CARD_FOUR_LAST_DIGITS],FD!$AC$2:$AC$33422))</f>
        <v>7989</v>
      </c>
      <c r="E17858" s="1">
        <f>INDEX(FD!$N$2:$N$33443,MATCH(DB_DOTA[MOV_CREATION_DATE],FD!$N$2:$N$33422))</f>
        <v>44564</v>
      </c>
      <c r="F17858" t="e">
        <f>INDEX(FD!$O$2:$O$33422,MATCH(DB_DOTA[MOV_AMOUNT],FD!$O$2:$O$33422))</f>
        <v>#N/A</v>
      </c>
    </row>
    <row r="17859" spans="1:6" x14ac:dyDescent="0.25">
      <c r="A17859" s="16"/>
      <c r="B17859">
        <f>INDEX(FD!$Z$2:$Z$33422, MATCH(DB_DOTA[[#This Row],[GTWT_MERCHANT_NUMBER]], FD!$Z$1:$Z$33422, 0))</f>
        <v>37017811</v>
      </c>
      <c r="C17859" t="e">
        <f>INDEX(FD!$AB$2:$AB$33422,MATCH(DB_DOTA[CARD_SIX_FIRST_DIGITS],FD!$AB$2:$AB$33422))</f>
        <v>#N/A</v>
      </c>
      <c r="D17859" t="str">
        <f>INDEX(FD!$AC$2:$AC$33422,MATCH(DB_DOTA[CARD_FOUR_LAST_DIGITS],FD!$AC$2:$AC$33422))</f>
        <v>5769</v>
      </c>
      <c r="E17859" s="1">
        <f>INDEX(FD!$N$2:$N$33443,MATCH(DB_DOTA[MOV_CREATION_DATE],FD!$N$2:$N$33422))</f>
        <v>44564</v>
      </c>
      <c r="F17859" t="str">
        <f>INDEX(FD!$O$2:$O$33422,MATCH(DB_DOTA[MOV_AMOUNT],FD!$O$2:$O$33422))</f>
        <v>11330.00</v>
      </c>
    </row>
    <row r="17860" spans="1:6" x14ac:dyDescent="0.25">
      <c r="A17860" s="16"/>
      <c r="B17860">
        <f>INDEX(FD!$Z$2:$Z$33422, MATCH(DB_DOTA[[#This Row],[GTWT_MERCHANT_NUMBER]], FD!$Z$1:$Z$33422, 0))</f>
        <v>37017811</v>
      </c>
      <c r="C17860">
        <f>INDEX(FD!$AB$2:$AB$33422,MATCH(DB_DOTA[CARD_SIX_FIRST_DIGITS],FD!$AB$2:$AB$33422))</f>
        <v>558677</v>
      </c>
      <c r="D17860" t="str">
        <f>INDEX(FD!$AC$2:$AC$33422,MATCH(DB_DOTA[CARD_FOUR_LAST_DIGITS],FD!$AC$2:$AC$33422))</f>
        <v>7989</v>
      </c>
      <c r="E17860" s="1">
        <f>INDEX(FD!$N$2:$N$33443,MATCH(DB_DOTA[MOV_CREATION_DATE],FD!$N$2:$N$33422))</f>
        <v>44564</v>
      </c>
      <c r="F17860" t="e">
        <f>INDEX(FD!$O$2:$O$33422,MATCH(DB_DOTA[MOV_AMOUNT],FD!$O$2:$O$33422))</f>
        <v>#N/A</v>
      </c>
    </row>
    <row r="17861" spans="1:6" x14ac:dyDescent="0.25">
      <c r="A17861" s="16"/>
      <c r="B17861">
        <f>INDEX(FD!$Z$2:$Z$33422, MATCH(DB_DOTA[[#This Row],[GTWT_MERCHANT_NUMBER]], FD!$Z$1:$Z$33422, 0))</f>
        <v>39725643</v>
      </c>
      <c r="C17861">
        <f>INDEX(FD!$AB$2:$AB$33422,MATCH(DB_DOTA[CARD_SIX_FIRST_DIGITS],FD!$AB$2:$AB$33422))</f>
        <v>558677</v>
      </c>
      <c r="D17861" t="str">
        <f>INDEX(FD!$AC$2:$AC$33422,MATCH(DB_DOTA[CARD_FOUR_LAST_DIGITS],FD!$AC$2:$AC$33422))</f>
        <v>5559</v>
      </c>
      <c r="E17861" s="1">
        <f>INDEX(FD!$N$2:$N$33443,MATCH(DB_DOTA[MOV_CREATION_DATE],FD!$N$2:$N$33422))</f>
        <v>44564</v>
      </c>
      <c r="F17861" t="str">
        <f>INDEX(FD!$O$2:$O$33422,MATCH(DB_DOTA[MOV_AMOUNT],FD!$O$2:$O$33422))</f>
        <v>3000.00</v>
      </c>
    </row>
    <row r="17862" spans="1:6" x14ac:dyDescent="0.25">
      <c r="A17862" s="16"/>
      <c r="B17862">
        <f>INDEX(FD!$Z$2:$Z$33422, MATCH(DB_DOTA[[#This Row],[GTWT_MERCHANT_NUMBER]], FD!$Z$1:$Z$33422, 0))</f>
        <v>37017811</v>
      </c>
      <c r="C17862">
        <f>INDEX(FD!$AB$2:$AB$33422,MATCH(DB_DOTA[CARD_SIX_FIRST_DIGITS],FD!$AB$2:$AB$33422))</f>
        <v>555769</v>
      </c>
      <c r="D17862" t="str">
        <f>INDEX(FD!$AC$2:$AC$33422,MATCH(DB_DOTA[CARD_FOUR_LAST_DIGITS],FD!$AC$2:$AC$33422))</f>
        <v>5997</v>
      </c>
      <c r="E17862" s="1">
        <f>INDEX(FD!$N$2:$N$33443,MATCH(DB_DOTA[MOV_CREATION_DATE],FD!$N$2:$N$33422))</f>
        <v>44564</v>
      </c>
      <c r="F17862" t="e">
        <f>INDEX(FD!$O$2:$O$33422,MATCH(DB_DOTA[MOV_AMOUNT],FD!$O$2:$O$33422))</f>
        <v>#N/A</v>
      </c>
    </row>
    <row r="17863" spans="1:6" x14ac:dyDescent="0.25">
      <c r="A17863" s="16"/>
      <c r="B17863">
        <f>INDEX(FD!$Z$2:$Z$33422, MATCH(DB_DOTA[[#This Row],[GTWT_MERCHANT_NUMBER]], FD!$Z$1:$Z$33422, 0))</f>
        <v>82341942</v>
      </c>
      <c r="C17863">
        <f>INDEX(FD!$AB$2:$AB$33422,MATCH(DB_DOTA[CARD_SIX_FIRST_DIGITS],FD!$AB$2:$AB$33422))</f>
        <v>558765</v>
      </c>
      <c r="D17863" t="str">
        <f>INDEX(FD!$AC$2:$AC$33422,MATCH(DB_DOTA[CARD_FOUR_LAST_DIGITS],FD!$AC$2:$AC$33422))</f>
        <v>7989</v>
      </c>
      <c r="E17863" s="1">
        <f>INDEX(FD!$N$2:$N$33443,MATCH(DB_DOTA[MOV_CREATION_DATE],FD!$N$2:$N$33422))</f>
        <v>44564</v>
      </c>
      <c r="F17863" t="e">
        <f>INDEX(FD!$O$2:$O$33422,MATCH(DB_DOTA[MOV_AMOUNT],FD!$O$2:$O$33422))</f>
        <v>#N/A</v>
      </c>
    </row>
    <row r="17864" spans="1:6" x14ac:dyDescent="0.25">
      <c r="A17864" s="16"/>
      <c r="B17864">
        <f>INDEX(FD!$Z$2:$Z$33422, MATCH(DB_DOTA[[#This Row],[GTWT_MERCHANT_NUMBER]], FD!$Z$1:$Z$33422, 0))</f>
        <v>32827909</v>
      </c>
      <c r="C17864">
        <f>INDEX(FD!$AB$2:$AB$33422,MATCH(DB_DOTA[CARD_SIX_FIRST_DIGITS],FD!$AB$2:$AB$33422))</f>
        <v>596666</v>
      </c>
      <c r="D17864" t="e">
        <f>INDEX(FD!$AC$2:$AC$33422,MATCH(DB_DOTA[CARD_FOUR_LAST_DIGITS],FD!$AC$2:$AC$33422))</f>
        <v>#N/A</v>
      </c>
      <c r="E17864" s="1">
        <f>INDEX(FD!$N$2:$N$33443,MATCH(DB_DOTA[MOV_CREATION_DATE],FD!$N$2:$N$33422))</f>
        <v>44564</v>
      </c>
      <c r="F17864" t="e">
        <f>INDEX(FD!$O$2:$O$33422,MATCH(DB_DOTA[MOV_AMOUNT],FD!$O$2:$O$33422))</f>
        <v>#N/A</v>
      </c>
    </row>
    <row r="17865" spans="1:6" x14ac:dyDescent="0.25">
      <c r="A17865" s="16"/>
      <c r="B17865">
        <f>INDEX(FD!$Z$2:$Z$33422, MATCH(DB_DOTA[[#This Row],[GTWT_MERCHANT_NUMBER]], FD!$Z$1:$Z$33422, 0))</f>
        <v>82341942</v>
      </c>
      <c r="C17865">
        <f>INDEX(FD!$AB$2:$AB$33422,MATCH(DB_DOTA[CARD_SIX_FIRST_DIGITS],FD!$AB$2:$AB$33422))</f>
        <v>555769</v>
      </c>
      <c r="D17865" t="str">
        <f>INDEX(FD!$AC$2:$AC$33422,MATCH(DB_DOTA[CARD_FOUR_LAST_DIGITS],FD!$AC$2:$AC$33422))</f>
        <v>5559</v>
      </c>
      <c r="E17865" s="1">
        <f>INDEX(FD!$N$2:$N$33443,MATCH(DB_DOTA[MOV_CREATION_DATE],FD!$N$2:$N$33422))</f>
        <v>44564</v>
      </c>
      <c r="F17865" t="e">
        <f>INDEX(FD!$O$2:$O$33422,MATCH(DB_DOTA[MOV_AMOUNT],FD!$O$2:$O$33422))</f>
        <v>#N/A</v>
      </c>
    </row>
    <row r="17866" spans="1:6" x14ac:dyDescent="0.25">
      <c r="A17866" s="16"/>
      <c r="B17866">
        <f>INDEX(FD!$Z$2:$Z$33422, MATCH(DB_DOTA[[#This Row],[GTWT_MERCHANT_NUMBER]], FD!$Z$1:$Z$33422, 0))</f>
        <v>37017811</v>
      </c>
      <c r="C17866">
        <f>INDEX(FD!$AB$2:$AB$33422,MATCH(DB_DOTA[CARD_SIX_FIRST_DIGITS],FD!$AB$2:$AB$33422))</f>
        <v>555769</v>
      </c>
      <c r="D17866" t="str">
        <f>INDEX(FD!$AC$2:$AC$33422,MATCH(DB_DOTA[CARD_FOUR_LAST_DIGITS],FD!$AC$2:$AC$33422))</f>
        <v>6775</v>
      </c>
      <c r="E17866" s="1">
        <f>INDEX(FD!$N$2:$N$33443,MATCH(DB_DOTA[MOV_CREATION_DATE],FD!$N$2:$N$33422))</f>
        <v>44564</v>
      </c>
      <c r="F17866" t="e">
        <f>INDEX(FD!$O$2:$O$33422,MATCH(DB_DOTA[MOV_AMOUNT],FD!$O$2:$O$33422))</f>
        <v>#N/A</v>
      </c>
    </row>
    <row r="17867" spans="1:6" x14ac:dyDescent="0.25">
      <c r="A17867" s="16"/>
      <c r="B17867">
        <f>INDEX(FD!$Z$2:$Z$33422, MATCH(DB_DOTA[[#This Row],[GTWT_MERCHANT_NUMBER]], FD!$Z$1:$Z$33422, 0))</f>
        <v>37017811</v>
      </c>
      <c r="C17867">
        <f>INDEX(FD!$AB$2:$AB$33422,MATCH(DB_DOTA[CARD_SIX_FIRST_DIGITS],FD!$AB$2:$AB$33422))</f>
        <v>558766</v>
      </c>
      <c r="D17867" t="str">
        <f>INDEX(FD!$AC$2:$AC$33422,MATCH(DB_DOTA[CARD_FOUR_LAST_DIGITS],FD!$AC$2:$AC$33422))</f>
        <v>7579</v>
      </c>
      <c r="E17867" s="1">
        <f>INDEX(FD!$N$2:$N$33443,MATCH(DB_DOTA[MOV_CREATION_DATE],FD!$N$2:$N$33422))</f>
        <v>44564</v>
      </c>
      <c r="F17867" t="str">
        <f>INDEX(FD!$O$2:$O$33422,MATCH(DB_DOTA[MOV_AMOUNT],FD!$O$2:$O$33422))</f>
        <v>3000.00</v>
      </c>
    </row>
    <row r="17868" spans="1:6" x14ac:dyDescent="0.25">
      <c r="A17868" s="16"/>
      <c r="B17868">
        <f>INDEX(FD!$Z$2:$Z$33422, MATCH(DB_DOTA[[#This Row],[GTWT_MERCHANT_NUMBER]], FD!$Z$1:$Z$33422, 0))</f>
        <v>45725041</v>
      </c>
      <c r="C17868">
        <f>INDEX(FD!$AB$2:$AB$33422,MATCH(DB_DOTA[CARD_SIX_FIRST_DIGITS],FD!$AB$2:$AB$33422))</f>
        <v>556698</v>
      </c>
      <c r="D17868" t="str">
        <f>INDEX(FD!$AC$2:$AC$33422,MATCH(DB_DOTA[CARD_FOUR_LAST_DIGITS],FD!$AC$2:$AC$33422))</f>
        <v>5989</v>
      </c>
      <c r="E17868" s="1">
        <f>INDEX(FD!$N$2:$N$33443,MATCH(DB_DOTA[MOV_CREATION_DATE],FD!$N$2:$N$33422))</f>
        <v>44564</v>
      </c>
      <c r="F17868" t="e">
        <f>INDEX(FD!$O$2:$O$33422,MATCH(DB_DOTA[MOV_AMOUNT],FD!$O$2:$O$33422))</f>
        <v>#N/A</v>
      </c>
    </row>
    <row r="17869" spans="1:6" x14ac:dyDescent="0.25">
      <c r="A17869" s="16"/>
      <c r="B17869">
        <f>INDEX(FD!$Z$2:$Z$33422, MATCH(DB_DOTA[[#This Row],[GTWT_MERCHANT_NUMBER]], FD!$Z$1:$Z$33422, 0))</f>
        <v>37017811</v>
      </c>
      <c r="C17869">
        <f>INDEX(FD!$AB$2:$AB$33422,MATCH(DB_DOTA[CARD_SIX_FIRST_DIGITS],FD!$AB$2:$AB$33422))</f>
        <v>558677</v>
      </c>
      <c r="D17869" t="e">
        <f>INDEX(FD!$AC$2:$AC$33422,MATCH(DB_DOTA[CARD_FOUR_LAST_DIGITS],FD!$AC$2:$AC$33422))</f>
        <v>#N/A</v>
      </c>
      <c r="E17869" s="1">
        <f>INDEX(FD!$N$2:$N$33443,MATCH(DB_DOTA[MOV_CREATION_DATE],FD!$N$2:$N$33422))</f>
        <v>44564</v>
      </c>
      <c r="F17869" t="e">
        <f>INDEX(FD!$O$2:$O$33422,MATCH(DB_DOTA[MOV_AMOUNT],FD!$O$2:$O$33422))</f>
        <v>#N/A</v>
      </c>
    </row>
    <row r="17870" spans="1:6" x14ac:dyDescent="0.25">
      <c r="A17870" s="16"/>
      <c r="B17870">
        <f>INDEX(FD!$Z$2:$Z$33422, MATCH(DB_DOTA[[#This Row],[GTWT_MERCHANT_NUMBER]], FD!$Z$1:$Z$33422, 0))</f>
        <v>32827909</v>
      </c>
      <c r="C17870">
        <f>INDEX(FD!$AB$2:$AB$33422,MATCH(DB_DOTA[CARD_SIX_FIRST_DIGITS],FD!$AB$2:$AB$33422))</f>
        <v>558677</v>
      </c>
      <c r="D17870" t="str">
        <f>INDEX(FD!$AC$2:$AC$33422,MATCH(DB_DOTA[CARD_FOUR_LAST_DIGITS],FD!$AC$2:$AC$33422))</f>
        <v>5599</v>
      </c>
      <c r="E17870" s="1">
        <f>INDEX(FD!$N$2:$N$33443,MATCH(DB_DOTA[MOV_CREATION_DATE],FD!$N$2:$N$33422))</f>
        <v>44564</v>
      </c>
      <c r="F17870" t="e">
        <f>INDEX(FD!$O$2:$O$33422,MATCH(DB_DOTA[MOV_AMOUNT],FD!$O$2:$O$33422))</f>
        <v>#N/A</v>
      </c>
    </row>
    <row r="17871" spans="1:6" x14ac:dyDescent="0.25">
      <c r="A17871" s="16"/>
      <c r="B17871">
        <f>INDEX(FD!$Z$2:$Z$33422, MATCH(DB_DOTA[[#This Row],[GTWT_MERCHANT_NUMBER]], FD!$Z$1:$Z$33422, 0))</f>
        <v>32827909</v>
      </c>
      <c r="C17871" t="e">
        <f>INDEX(FD!$AB$2:$AB$33422,MATCH(DB_DOTA[CARD_SIX_FIRST_DIGITS],FD!$AB$2:$AB$33422))</f>
        <v>#N/A</v>
      </c>
      <c r="D17871" t="str">
        <f>INDEX(FD!$AC$2:$AC$33422,MATCH(DB_DOTA[CARD_FOUR_LAST_DIGITS],FD!$AC$2:$AC$33422))</f>
        <v>5559</v>
      </c>
      <c r="E17871" s="1">
        <f>INDEX(FD!$N$2:$N$33443,MATCH(DB_DOTA[MOV_CREATION_DATE],FD!$N$2:$N$33422))</f>
        <v>44564</v>
      </c>
      <c r="F17871" t="str">
        <f>INDEX(FD!$O$2:$O$33422,MATCH(DB_DOTA[MOV_AMOUNT],FD!$O$2:$O$33422))</f>
        <v>220.00</v>
      </c>
    </row>
    <row r="17872" spans="1:6" x14ac:dyDescent="0.25">
      <c r="A17872" s="16"/>
      <c r="B17872">
        <f>INDEX(FD!$Z$2:$Z$33422, MATCH(DB_DOTA[[#This Row],[GTWT_MERCHANT_NUMBER]], FD!$Z$1:$Z$33422, 0))</f>
        <v>42418913</v>
      </c>
      <c r="C17872">
        <f>INDEX(FD!$AB$2:$AB$33422,MATCH(DB_DOTA[CARD_SIX_FIRST_DIGITS],FD!$AB$2:$AB$33422))</f>
        <v>558677</v>
      </c>
      <c r="D17872" t="str">
        <f>INDEX(FD!$AC$2:$AC$33422,MATCH(DB_DOTA[CARD_FOUR_LAST_DIGITS],FD!$AC$2:$AC$33422))</f>
        <v>7579</v>
      </c>
      <c r="E17872" s="1">
        <f>INDEX(FD!$N$2:$N$33443,MATCH(DB_DOTA[MOV_CREATION_DATE],FD!$N$2:$N$33422))</f>
        <v>44564</v>
      </c>
      <c r="F17872" t="str">
        <f>INDEX(FD!$O$2:$O$33422,MATCH(DB_DOTA[MOV_AMOUNT],FD!$O$2:$O$33422))</f>
        <v>1900.00</v>
      </c>
    </row>
    <row r="17873" spans="1:6" x14ac:dyDescent="0.25">
      <c r="A17873" s="16"/>
      <c r="B17873">
        <f>INDEX(FD!$Z$2:$Z$33422, MATCH(DB_DOTA[[#This Row],[GTWT_MERCHANT_NUMBER]], FD!$Z$1:$Z$33422, 0))</f>
        <v>48869721</v>
      </c>
      <c r="C17873">
        <f>INDEX(FD!$AB$2:$AB$33422,MATCH(DB_DOTA[CARD_SIX_FIRST_DIGITS],FD!$AB$2:$AB$33422))</f>
        <v>558677</v>
      </c>
      <c r="D17873" t="e">
        <f>INDEX(FD!$AC$2:$AC$33422,MATCH(DB_DOTA[CARD_FOUR_LAST_DIGITS],FD!$AC$2:$AC$33422))</f>
        <v>#N/A</v>
      </c>
      <c r="E17873" s="1">
        <f>INDEX(FD!$N$2:$N$33443,MATCH(DB_DOTA[MOV_CREATION_DATE],FD!$N$2:$N$33422))</f>
        <v>44564</v>
      </c>
      <c r="F17873" t="e">
        <f>INDEX(FD!$O$2:$O$33422,MATCH(DB_DOTA[MOV_AMOUNT],FD!$O$2:$O$33422))</f>
        <v>#N/A</v>
      </c>
    </row>
    <row r="17874" spans="1:6" x14ac:dyDescent="0.25">
      <c r="A17874" s="16"/>
      <c r="B17874">
        <f>INDEX(FD!$Z$2:$Z$33422, MATCH(DB_DOTA[[#This Row],[GTWT_MERCHANT_NUMBER]], FD!$Z$1:$Z$33422, 0))</f>
        <v>31681935</v>
      </c>
      <c r="C17874">
        <f>INDEX(FD!$AB$2:$AB$33422,MATCH(DB_DOTA[CARD_SIX_FIRST_DIGITS],FD!$AB$2:$AB$33422))</f>
        <v>556698</v>
      </c>
      <c r="D17874" t="str">
        <f>INDEX(FD!$AC$2:$AC$33422,MATCH(DB_DOTA[CARD_FOUR_LAST_DIGITS],FD!$AC$2:$AC$33422))</f>
        <v>6678</v>
      </c>
      <c r="E17874" s="1">
        <f>INDEX(FD!$N$2:$N$33443,MATCH(DB_DOTA[MOV_CREATION_DATE],FD!$N$2:$N$33422))</f>
        <v>44564</v>
      </c>
      <c r="F17874" t="e">
        <f>INDEX(FD!$O$2:$O$33422,MATCH(DB_DOTA[MOV_AMOUNT],FD!$O$2:$O$33422))</f>
        <v>#N/A</v>
      </c>
    </row>
    <row r="17875" spans="1:6" x14ac:dyDescent="0.25">
      <c r="A17875" s="16"/>
      <c r="B17875">
        <f>INDEX(FD!$Z$2:$Z$33422, MATCH(DB_DOTA[[#This Row],[GTWT_MERCHANT_NUMBER]], FD!$Z$1:$Z$33422, 0))</f>
        <v>39725643</v>
      </c>
      <c r="C17875">
        <f>INDEX(FD!$AB$2:$AB$33422,MATCH(DB_DOTA[CARD_SIX_FIRST_DIGITS],FD!$AB$2:$AB$33422))</f>
        <v>558677</v>
      </c>
      <c r="D17875" t="str">
        <f>INDEX(FD!$AC$2:$AC$33422,MATCH(DB_DOTA[CARD_FOUR_LAST_DIGITS],FD!$AC$2:$AC$33422))</f>
        <v>5559</v>
      </c>
      <c r="E17875" s="1">
        <f>INDEX(FD!$N$2:$N$33443,MATCH(DB_DOTA[MOV_CREATION_DATE],FD!$N$2:$N$33422))</f>
        <v>44564</v>
      </c>
      <c r="F17875" t="e">
        <f>INDEX(FD!$O$2:$O$33422,MATCH(DB_DOTA[MOV_AMOUNT],FD!$O$2:$O$33422))</f>
        <v>#N/A</v>
      </c>
    </row>
    <row r="17876" spans="1:6" x14ac:dyDescent="0.25">
      <c r="A17876" s="16"/>
      <c r="B17876">
        <f>INDEX(FD!$Z$2:$Z$33422, MATCH(DB_DOTA[[#This Row],[GTWT_MERCHANT_NUMBER]], FD!$Z$1:$Z$33422, 0))</f>
        <v>33073271</v>
      </c>
      <c r="C17876">
        <f>INDEX(FD!$AB$2:$AB$33422,MATCH(DB_DOTA[CARD_SIX_FIRST_DIGITS],FD!$AB$2:$AB$33422))</f>
        <v>558766</v>
      </c>
      <c r="D17876" t="str">
        <f>INDEX(FD!$AC$2:$AC$33422,MATCH(DB_DOTA[CARD_FOUR_LAST_DIGITS],FD!$AC$2:$AC$33422))</f>
        <v>5657</v>
      </c>
      <c r="E17876" s="1">
        <f>INDEX(FD!$N$2:$N$33443,MATCH(DB_DOTA[MOV_CREATION_DATE],FD!$N$2:$N$33422))</f>
        <v>44564</v>
      </c>
      <c r="F17876" t="e">
        <f>INDEX(FD!$O$2:$O$33422,MATCH(DB_DOTA[MOV_AMOUNT],FD!$O$2:$O$33422))</f>
        <v>#N/A</v>
      </c>
    </row>
    <row r="17877" spans="1:6" x14ac:dyDescent="0.25">
      <c r="A17877" s="16"/>
      <c r="B17877">
        <f>INDEX(FD!$Z$2:$Z$33422, MATCH(DB_DOTA[[#This Row],[GTWT_MERCHANT_NUMBER]], FD!$Z$1:$Z$33422, 0))</f>
        <v>31654080</v>
      </c>
      <c r="C17877">
        <f>INDEX(FD!$AB$2:$AB$33422,MATCH(DB_DOTA[CARD_SIX_FIRST_DIGITS],FD!$AB$2:$AB$33422))</f>
        <v>558677</v>
      </c>
      <c r="D17877" t="str">
        <f>INDEX(FD!$AC$2:$AC$33422,MATCH(DB_DOTA[CARD_FOUR_LAST_DIGITS],FD!$AC$2:$AC$33422))</f>
        <v>5559</v>
      </c>
      <c r="E17877" s="1">
        <f>INDEX(FD!$N$2:$N$33443,MATCH(DB_DOTA[MOV_CREATION_DATE],FD!$N$2:$N$33422))</f>
        <v>44564</v>
      </c>
      <c r="F17877" t="e">
        <f>INDEX(FD!$O$2:$O$33422,MATCH(DB_DOTA[MOV_AMOUNT],FD!$O$2:$O$33422))</f>
        <v>#N/A</v>
      </c>
    </row>
    <row r="17878" spans="1:6" x14ac:dyDescent="0.25">
      <c r="A17878" s="16"/>
      <c r="B17878">
        <f>INDEX(FD!$Z$2:$Z$33422, MATCH(DB_DOTA[[#This Row],[GTWT_MERCHANT_NUMBER]], FD!$Z$1:$Z$33422, 0))</f>
        <v>32827909</v>
      </c>
      <c r="C17878">
        <f>INDEX(FD!$AB$2:$AB$33422,MATCH(DB_DOTA[CARD_SIX_FIRST_DIGITS],FD!$AB$2:$AB$33422))</f>
        <v>558766</v>
      </c>
      <c r="D17878" t="str">
        <f>INDEX(FD!$AC$2:$AC$33422,MATCH(DB_DOTA[CARD_FOUR_LAST_DIGITS],FD!$AC$2:$AC$33422))</f>
        <v>7989</v>
      </c>
      <c r="E17878" s="1">
        <f>INDEX(FD!$N$2:$N$33443,MATCH(DB_DOTA[MOV_CREATION_DATE],FD!$N$2:$N$33422))</f>
        <v>44564</v>
      </c>
      <c r="F17878" t="e">
        <f>INDEX(FD!$O$2:$O$33422,MATCH(DB_DOTA[MOV_AMOUNT],FD!$O$2:$O$33422))</f>
        <v>#N/A</v>
      </c>
    </row>
    <row r="17879" spans="1:6" x14ac:dyDescent="0.25">
      <c r="A17879" s="16"/>
      <c r="B17879">
        <f>INDEX(FD!$Z$2:$Z$33422, MATCH(DB_DOTA[[#This Row],[GTWT_MERCHANT_NUMBER]], FD!$Z$1:$Z$33422, 0))</f>
        <v>82341942</v>
      </c>
      <c r="C17879">
        <f>INDEX(FD!$AB$2:$AB$33422,MATCH(DB_DOTA[CARD_SIX_FIRST_DIGITS],FD!$AB$2:$AB$33422))</f>
        <v>558677</v>
      </c>
      <c r="D17879" t="str">
        <f>INDEX(FD!$AC$2:$AC$33422,MATCH(DB_DOTA[CARD_FOUR_LAST_DIGITS],FD!$AC$2:$AC$33422))</f>
        <v>5989</v>
      </c>
      <c r="E17879" s="1">
        <f>INDEX(FD!$N$2:$N$33443,MATCH(DB_DOTA[MOV_CREATION_DATE],FD!$N$2:$N$33422))</f>
        <v>44564</v>
      </c>
      <c r="F17879" t="e">
        <f>INDEX(FD!$O$2:$O$33422,MATCH(DB_DOTA[MOV_AMOUNT],FD!$O$2:$O$33422))</f>
        <v>#N/A</v>
      </c>
    </row>
    <row r="17880" spans="1:6" x14ac:dyDescent="0.25">
      <c r="A17880" s="16"/>
      <c r="B17880">
        <f>INDEX(FD!$Z$2:$Z$33422, MATCH(DB_DOTA[[#This Row],[GTWT_MERCHANT_NUMBER]], FD!$Z$1:$Z$33422, 0))</f>
        <v>45725041</v>
      </c>
      <c r="C17880">
        <f>INDEX(FD!$AB$2:$AB$33422,MATCH(DB_DOTA[CARD_SIX_FIRST_DIGITS],FD!$AB$2:$AB$33422))</f>
        <v>556698</v>
      </c>
      <c r="D17880" t="str">
        <f>INDEX(FD!$AC$2:$AC$33422,MATCH(DB_DOTA[CARD_FOUR_LAST_DIGITS],FD!$AC$2:$AC$33422))</f>
        <v>5599</v>
      </c>
      <c r="E17880" s="1">
        <f>INDEX(FD!$N$2:$N$33443,MATCH(DB_DOTA[MOV_CREATION_DATE],FD!$N$2:$N$33422))</f>
        <v>44564</v>
      </c>
      <c r="F17880" t="e">
        <f>INDEX(FD!$O$2:$O$33422,MATCH(DB_DOTA[MOV_AMOUNT],FD!$O$2:$O$33422))</f>
        <v>#N/A</v>
      </c>
    </row>
    <row r="17881" spans="1:6" x14ac:dyDescent="0.25">
      <c r="A17881" s="16"/>
      <c r="B17881">
        <f>INDEX(FD!$Z$2:$Z$33422, MATCH(DB_DOTA[[#This Row],[GTWT_MERCHANT_NUMBER]], FD!$Z$1:$Z$33422, 0))</f>
        <v>32827909</v>
      </c>
      <c r="C17881">
        <f>INDEX(FD!$AB$2:$AB$33422,MATCH(DB_DOTA[CARD_SIX_FIRST_DIGITS],FD!$AB$2:$AB$33422))</f>
        <v>555769</v>
      </c>
      <c r="D17881" t="e">
        <f>INDEX(FD!$AC$2:$AC$33422,MATCH(DB_DOTA[CARD_FOUR_LAST_DIGITS],FD!$AC$2:$AC$33422))</f>
        <v>#N/A</v>
      </c>
      <c r="E17881" s="1">
        <f>INDEX(FD!$N$2:$N$33443,MATCH(DB_DOTA[MOV_CREATION_DATE],FD!$N$2:$N$33422))</f>
        <v>44564</v>
      </c>
      <c r="F17881" t="str">
        <f>INDEX(FD!$O$2:$O$33422,MATCH(DB_DOTA[MOV_AMOUNT],FD!$O$2:$O$33422))</f>
        <v>3000.00</v>
      </c>
    </row>
    <row r="17882" spans="1:6" x14ac:dyDescent="0.25">
      <c r="A17882" s="16"/>
      <c r="B17882">
        <f>INDEX(FD!$Z$2:$Z$33422, MATCH(DB_DOTA[[#This Row],[GTWT_MERCHANT_NUMBER]], FD!$Z$1:$Z$33422, 0))</f>
        <v>37017811</v>
      </c>
      <c r="C17882">
        <f>INDEX(FD!$AB$2:$AB$33422,MATCH(DB_DOTA[CARD_SIX_FIRST_DIGITS],FD!$AB$2:$AB$33422))</f>
        <v>558766</v>
      </c>
      <c r="D17882" t="e">
        <f>INDEX(FD!$AC$2:$AC$33422,MATCH(DB_DOTA[CARD_FOUR_LAST_DIGITS],FD!$AC$2:$AC$33422))</f>
        <v>#N/A</v>
      </c>
      <c r="E17882" s="1">
        <f>INDEX(FD!$N$2:$N$33443,MATCH(DB_DOTA[MOV_CREATION_DATE],FD!$N$2:$N$33422))</f>
        <v>44564</v>
      </c>
      <c r="F17882" t="str">
        <f>INDEX(FD!$O$2:$O$33422,MATCH(DB_DOTA[MOV_AMOUNT],FD!$O$2:$O$33422))</f>
        <v>100.00</v>
      </c>
    </row>
    <row r="17883" spans="1:6" x14ac:dyDescent="0.25">
      <c r="A17883" s="16"/>
      <c r="B17883">
        <f>INDEX(FD!$Z$2:$Z$33422, MATCH(DB_DOTA[[#This Row],[GTWT_MERCHANT_NUMBER]], FD!$Z$1:$Z$33422, 0))</f>
        <v>82341959</v>
      </c>
      <c r="C17883" t="e">
        <f>INDEX(FD!$AB$2:$AB$33422,MATCH(DB_DOTA[CARD_SIX_FIRST_DIGITS],FD!$AB$2:$AB$33422))</f>
        <v>#N/A</v>
      </c>
      <c r="D17883" t="str">
        <f>INDEX(FD!$AC$2:$AC$33422,MATCH(DB_DOTA[CARD_FOUR_LAST_DIGITS],FD!$AC$2:$AC$33422))</f>
        <v>7989</v>
      </c>
      <c r="E17883" s="1">
        <f>INDEX(FD!$N$2:$N$33443,MATCH(DB_DOTA[MOV_CREATION_DATE],FD!$N$2:$N$33422))</f>
        <v>44564</v>
      </c>
      <c r="F17883" t="e">
        <f>INDEX(FD!$O$2:$O$33422,MATCH(DB_DOTA[MOV_AMOUNT],FD!$O$2:$O$33422))</f>
        <v>#N/A</v>
      </c>
    </row>
    <row r="17884" spans="1:6" x14ac:dyDescent="0.25">
      <c r="A17884" s="16"/>
      <c r="B17884">
        <f>INDEX(FD!$Z$2:$Z$33422, MATCH(DB_DOTA[[#This Row],[GTWT_MERCHANT_NUMBER]], FD!$Z$1:$Z$33422, 0))</f>
        <v>32827909</v>
      </c>
      <c r="C17884">
        <f>INDEX(FD!$AB$2:$AB$33422,MATCH(DB_DOTA[CARD_SIX_FIRST_DIGITS],FD!$AB$2:$AB$33422))</f>
        <v>558677</v>
      </c>
      <c r="D17884" t="e">
        <f>INDEX(FD!$AC$2:$AC$33422,MATCH(DB_DOTA[CARD_FOUR_LAST_DIGITS],FD!$AC$2:$AC$33422))</f>
        <v>#N/A</v>
      </c>
      <c r="E17884" s="1">
        <f>INDEX(FD!$N$2:$N$33443,MATCH(DB_DOTA[MOV_CREATION_DATE],FD!$N$2:$N$33422))</f>
        <v>44564</v>
      </c>
      <c r="F17884" t="e">
        <f>INDEX(FD!$O$2:$O$33422,MATCH(DB_DOTA[MOV_AMOUNT],FD!$O$2:$O$33422))</f>
        <v>#N/A</v>
      </c>
    </row>
    <row r="17885" spans="1:6" x14ac:dyDescent="0.25">
      <c r="A17885" s="16"/>
      <c r="B17885">
        <f>INDEX(FD!$Z$2:$Z$33422, MATCH(DB_DOTA[[#This Row],[GTWT_MERCHANT_NUMBER]], FD!$Z$1:$Z$33422, 0))</f>
        <v>37017811</v>
      </c>
      <c r="C17885">
        <f>INDEX(FD!$AB$2:$AB$33422,MATCH(DB_DOTA[CARD_SIX_FIRST_DIGITS],FD!$AB$2:$AB$33422))</f>
        <v>556698</v>
      </c>
      <c r="D17885" t="str">
        <f>INDEX(FD!$AC$2:$AC$33422,MATCH(DB_DOTA[CARD_FOUR_LAST_DIGITS],FD!$AC$2:$AC$33422))</f>
        <v>5559</v>
      </c>
      <c r="E17885" s="1">
        <f>INDEX(FD!$N$2:$N$33443,MATCH(DB_DOTA[MOV_CREATION_DATE],FD!$N$2:$N$33422))</f>
        <v>44564</v>
      </c>
      <c r="F17885" t="e">
        <f>INDEX(FD!$O$2:$O$33422,MATCH(DB_DOTA[MOV_AMOUNT],FD!$O$2:$O$33422))</f>
        <v>#N/A</v>
      </c>
    </row>
    <row r="17886" spans="1:6" x14ac:dyDescent="0.25">
      <c r="A17886" s="16"/>
      <c r="B17886">
        <f>INDEX(FD!$Z$2:$Z$33422, MATCH(DB_DOTA[[#This Row],[GTWT_MERCHANT_NUMBER]], FD!$Z$1:$Z$33422, 0))</f>
        <v>82341942</v>
      </c>
      <c r="C17886">
        <f>INDEX(FD!$AB$2:$AB$33422,MATCH(DB_DOTA[CARD_SIX_FIRST_DIGITS],FD!$AB$2:$AB$33422))</f>
        <v>555769</v>
      </c>
      <c r="D17886" t="str">
        <f>INDEX(FD!$AC$2:$AC$33422,MATCH(DB_DOTA[CARD_FOUR_LAST_DIGITS],FD!$AC$2:$AC$33422))</f>
        <v>7989</v>
      </c>
      <c r="E17886" s="1">
        <f>INDEX(FD!$N$2:$N$33443,MATCH(DB_DOTA[MOV_CREATION_DATE],FD!$N$2:$N$33422))</f>
        <v>44564</v>
      </c>
      <c r="F17886" t="e">
        <f>INDEX(FD!$O$2:$O$33422,MATCH(DB_DOTA[MOV_AMOUNT],FD!$O$2:$O$33422))</f>
        <v>#N/A</v>
      </c>
    </row>
    <row r="17887" spans="1:6" x14ac:dyDescent="0.25">
      <c r="A17887" s="16"/>
      <c r="B17887">
        <f>INDEX(FD!$Z$2:$Z$33422, MATCH(DB_DOTA[[#This Row],[GTWT_MERCHANT_NUMBER]], FD!$Z$1:$Z$33422, 0))</f>
        <v>32827909</v>
      </c>
      <c r="C17887">
        <f>INDEX(FD!$AB$2:$AB$33422,MATCH(DB_DOTA[CARD_SIX_FIRST_DIGITS],FD!$AB$2:$AB$33422))</f>
        <v>555769</v>
      </c>
      <c r="D17887" t="str">
        <f>INDEX(FD!$AC$2:$AC$33422,MATCH(DB_DOTA[CARD_FOUR_LAST_DIGITS],FD!$AC$2:$AC$33422))</f>
        <v>5559</v>
      </c>
      <c r="E17887" s="1">
        <f>INDEX(FD!$N$2:$N$33443,MATCH(DB_DOTA[MOV_CREATION_DATE],FD!$N$2:$N$33422))</f>
        <v>44564</v>
      </c>
      <c r="F17887" t="e">
        <f>INDEX(FD!$O$2:$O$33422,MATCH(DB_DOTA[MOV_AMOUNT],FD!$O$2:$O$33422))</f>
        <v>#N/A</v>
      </c>
    </row>
    <row r="17888" spans="1:6" x14ac:dyDescent="0.25">
      <c r="A17888" s="16"/>
      <c r="B17888">
        <f>INDEX(FD!$Z$2:$Z$33422, MATCH(DB_DOTA[[#This Row],[GTWT_MERCHANT_NUMBER]], FD!$Z$1:$Z$33422, 0))</f>
        <v>33073271</v>
      </c>
      <c r="C17888">
        <f>INDEX(FD!$AB$2:$AB$33422,MATCH(DB_DOTA[CARD_SIX_FIRST_DIGITS],FD!$AB$2:$AB$33422))</f>
        <v>558765</v>
      </c>
      <c r="D17888" t="str">
        <f>INDEX(FD!$AC$2:$AC$33422,MATCH(DB_DOTA[CARD_FOUR_LAST_DIGITS],FD!$AC$2:$AC$33422))</f>
        <v>5559</v>
      </c>
      <c r="E17888" s="1">
        <f>INDEX(FD!$N$2:$N$33443,MATCH(DB_DOTA[MOV_CREATION_DATE],FD!$N$2:$N$33422))</f>
        <v>44564</v>
      </c>
      <c r="F17888" t="e">
        <f>INDEX(FD!$O$2:$O$33422,MATCH(DB_DOTA[MOV_AMOUNT],FD!$O$2:$O$33422))</f>
        <v>#N/A</v>
      </c>
    </row>
    <row r="17889" spans="1:6" x14ac:dyDescent="0.25">
      <c r="A17889" s="16"/>
      <c r="B17889">
        <f>INDEX(FD!$Z$2:$Z$33422, MATCH(DB_DOTA[[#This Row],[GTWT_MERCHANT_NUMBER]], FD!$Z$1:$Z$33422, 0))</f>
        <v>32827909</v>
      </c>
      <c r="C17889">
        <f>INDEX(FD!$AB$2:$AB$33422,MATCH(DB_DOTA[CARD_SIX_FIRST_DIGITS],FD!$AB$2:$AB$33422))</f>
        <v>555769</v>
      </c>
      <c r="D17889" t="str">
        <f>INDEX(FD!$AC$2:$AC$33422,MATCH(DB_DOTA[CARD_FOUR_LAST_DIGITS],FD!$AC$2:$AC$33422))</f>
        <v>5559</v>
      </c>
      <c r="E17889" s="1">
        <f>INDEX(FD!$N$2:$N$33443,MATCH(DB_DOTA[MOV_CREATION_DATE],FD!$N$2:$N$33422))</f>
        <v>44564</v>
      </c>
      <c r="F17889" t="e">
        <f>INDEX(FD!$O$2:$O$33422,MATCH(DB_DOTA[MOV_AMOUNT],FD!$O$2:$O$33422))</f>
        <v>#N/A</v>
      </c>
    </row>
    <row r="17890" spans="1:6" x14ac:dyDescent="0.25">
      <c r="A17890" s="16"/>
      <c r="B17890">
        <f>INDEX(FD!$Z$2:$Z$33422, MATCH(DB_DOTA[[#This Row],[GTWT_MERCHANT_NUMBER]], FD!$Z$1:$Z$33422, 0))</f>
        <v>45725041</v>
      </c>
      <c r="C17890">
        <f>INDEX(FD!$AB$2:$AB$33422,MATCH(DB_DOTA[CARD_SIX_FIRST_DIGITS],FD!$AB$2:$AB$33422))</f>
        <v>556698</v>
      </c>
      <c r="D17890" t="str">
        <f>INDEX(FD!$AC$2:$AC$33422,MATCH(DB_DOTA[CARD_FOUR_LAST_DIGITS],FD!$AC$2:$AC$33422))</f>
        <v>7989</v>
      </c>
      <c r="E17890" s="1">
        <f>INDEX(FD!$N$2:$N$33443,MATCH(DB_DOTA[MOV_CREATION_DATE],FD!$N$2:$N$33422))</f>
        <v>44564</v>
      </c>
      <c r="F17890" t="e">
        <f>INDEX(FD!$O$2:$O$33422,MATCH(DB_DOTA[MOV_AMOUNT],FD!$O$2:$O$33422))</f>
        <v>#N/A</v>
      </c>
    </row>
    <row r="17891" spans="1:6" x14ac:dyDescent="0.25">
      <c r="A17891" s="16"/>
      <c r="B17891">
        <f>INDEX(FD!$Z$2:$Z$33422, MATCH(DB_DOTA[[#This Row],[GTWT_MERCHANT_NUMBER]], FD!$Z$1:$Z$33422, 0))</f>
        <v>37017811</v>
      </c>
      <c r="C17891">
        <f>INDEX(FD!$AB$2:$AB$33422,MATCH(DB_DOTA[CARD_SIX_FIRST_DIGITS],FD!$AB$2:$AB$33422))</f>
        <v>558765</v>
      </c>
      <c r="D17891" t="str">
        <f>INDEX(FD!$AC$2:$AC$33422,MATCH(DB_DOTA[CARD_FOUR_LAST_DIGITS],FD!$AC$2:$AC$33422))</f>
        <v>5989</v>
      </c>
      <c r="E17891" s="1">
        <f>INDEX(FD!$N$2:$N$33443,MATCH(DB_DOTA[MOV_CREATION_DATE],FD!$N$2:$N$33422))</f>
        <v>44564</v>
      </c>
      <c r="F17891" t="e">
        <f>INDEX(FD!$O$2:$O$33422,MATCH(DB_DOTA[MOV_AMOUNT],FD!$O$2:$O$33422))</f>
        <v>#N/A</v>
      </c>
    </row>
    <row r="17892" spans="1:6" x14ac:dyDescent="0.25">
      <c r="A17892" s="16"/>
      <c r="B17892">
        <f>INDEX(FD!$Z$2:$Z$33422, MATCH(DB_DOTA[[#This Row],[GTWT_MERCHANT_NUMBER]], FD!$Z$1:$Z$33422, 0))</f>
        <v>82341942</v>
      </c>
      <c r="C17892">
        <f>INDEX(FD!$AB$2:$AB$33422,MATCH(DB_DOTA[CARD_SIX_FIRST_DIGITS],FD!$AB$2:$AB$33422))</f>
        <v>555769</v>
      </c>
      <c r="D17892" t="e">
        <f>INDEX(FD!$AC$2:$AC$33422,MATCH(DB_DOTA[CARD_FOUR_LAST_DIGITS],FD!$AC$2:$AC$33422))</f>
        <v>#N/A</v>
      </c>
      <c r="E17892" s="1">
        <f>INDEX(FD!$N$2:$N$33443,MATCH(DB_DOTA[MOV_CREATION_DATE],FD!$N$2:$N$33422))</f>
        <v>44564</v>
      </c>
      <c r="F17892" t="e">
        <f>INDEX(FD!$O$2:$O$33422,MATCH(DB_DOTA[MOV_AMOUNT],FD!$O$2:$O$33422))</f>
        <v>#N/A</v>
      </c>
    </row>
    <row r="17893" spans="1:6" x14ac:dyDescent="0.25">
      <c r="A17893" s="16"/>
      <c r="B17893">
        <f>INDEX(FD!$Z$2:$Z$33422, MATCH(DB_DOTA[[#This Row],[GTWT_MERCHANT_NUMBER]], FD!$Z$1:$Z$33422, 0))</f>
        <v>39725643</v>
      </c>
      <c r="C17893">
        <f>INDEX(FD!$AB$2:$AB$33422,MATCH(DB_DOTA[CARD_SIX_FIRST_DIGITS],FD!$AB$2:$AB$33422))</f>
        <v>558677</v>
      </c>
      <c r="D17893" t="e">
        <f>INDEX(FD!$AC$2:$AC$33422,MATCH(DB_DOTA[CARD_FOUR_LAST_DIGITS],FD!$AC$2:$AC$33422))</f>
        <v>#N/A</v>
      </c>
      <c r="E17893" s="1">
        <f>INDEX(FD!$N$2:$N$33443,MATCH(DB_DOTA[MOV_CREATION_DATE],FD!$N$2:$N$33422))</f>
        <v>44564</v>
      </c>
      <c r="F17893" t="e">
        <f>INDEX(FD!$O$2:$O$33422,MATCH(DB_DOTA[MOV_AMOUNT],FD!$O$2:$O$33422))</f>
        <v>#N/A</v>
      </c>
    </row>
    <row r="17894" spans="1:6" x14ac:dyDescent="0.25">
      <c r="A17894" s="16"/>
      <c r="B17894">
        <f>INDEX(FD!$Z$2:$Z$33422, MATCH(DB_DOTA[[#This Row],[GTWT_MERCHANT_NUMBER]], FD!$Z$1:$Z$33422, 0))</f>
        <v>32827909</v>
      </c>
      <c r="C17894">
        <f>INDEX(FD!$AB$2:$AB$33422,MATCH(DB_DOTA[CARD_SIX_FIRST_DIGITS],FD!$AB$2:$AB$33422))</f>
        <v>558766</v>
      </c>
      <c r="D17894" t="e">
        <f>INDEX(FD!$AC$2:$AC$33422,MATCH(DB_DOTA[CARD_FOUR_LAST_DIGITS],FD!$AC$2:$AC$33422))</f>
        <v>#N/A</v>
      </c>
      <c r="E17894" s="1">
        <f>INDEX(FD!$N$2:$N$33443,MATCH(DB_DOTA[MOV_CREATION_DATE],FD!$N$2:$N$33422))</f>
        <v>44564</v>
      </c>
      <c r="F17894" t="str">
        <f>INDEX(FD!$O$2:$O$33422,MATCH(DB_DOTA[MOV_AMOUNT],FD!$O$2:$O$33422))</f>
        <v>2000.00</v>
      </c>
    </row>
    <row r="17895" spans="1:6" x14ac:dyDescent="0.25">
      <c r="A17895" s="16"/>
      <c r="B17895">
        <f>INDEX(FD!$Z$2:$Z$33422, MATCH(DB_DOTA[[#This Row],[GTWT_MERCHANT_NUMBER]], FD!$Z$1:$Z$33422, 0))</f>
        <v>31681836</v>
      </c>
      <c r="C17895">
        <f>INDEX(FD!$AB$2:$AB$33422,MATCH(DB_DOTA[CARD_SIX_FIRST_DIGITS],FD!$AB$2:$AB$33422))</f>
        <v>555769</v>
      </c>
      <c r="D17895" t="str">
        <f>INDEX(FD!$AC$2:$AC$33422,MATCH(DB_DOTA[CARD_FOUR_LAST_DIGITS],FD!$AC$2:$AC$33422))</f>
        <v>7989</v>
      </c>
      <c r="E17895" s="1">
        <f>INDEX(FD!$N$2:$N$33443,MATCH(DB_DOTA[MOV_CREATION_DATE],FD!$N$2:$N$33422))</f>
        <v>44564</v>
      </c>
      <c r="F17895" t="str">
        <f>INDEX(FD!$O$2:$O$33422,MATCH(DB_DOTA[MOV_AMOUNT],FD!$O$2:$O$33422))</f>
        <v>1900.00</v>
      </c>
    </row>
    <row r="17896" spans="1:6" x14ac:dyDescent="0.25">
      <c r="A17896" s="16"/>
      <c r="B17896">
        <f>INDEX(FD!$Z$2:$Z$33422, MATCH(DB_DOTA[[#This Row],[GTWT_MERCHANT_NUMBER]], FD!$Z$1:$Z$33422, 0))</f>
        <v>82341942</v>
      </c>
      <c r="C17896">
        <f>INDEX(FD!$AB$2:$AB$33422,MATCH(DB_DOTA[CARD_SIX_FIRST_DIGITS],FD!$AB$2:$AB$33422))</f>
        <v>558766</v>
      </c>
      <c r="D17896" t="str">
        <f>INDEX(FD!$AC$2:$AC$33422,MATCH(DB_DOTA[CARD_FOUR_LAST_DIGITS],FD!$AC$2:$AC$33422))</f>
        <v>5559</v>
      </c>
      <c r="E17896" s="1">
        <f>INDEX(FD!$N$2:$N$33443,MATCH(DB_DOTA[MOV_CREATION_DATE],FD!$N$2:$N$33422))</f>
        <v>44564</v>
      </c>
      <c r="F17896" t="e">
        <f>INDEX(FD!$O$2:$O$33422,MATCH(DB_DOTA[MOV_AMOUNT],FD!$O$2:$O$33422))</f>
        <v>#N/A</v>
      </c>
    </row>
    <row r="17897" spans="1:6" x14ac:dyDescent="0.25">
      <c r="A17897" s="16"/>
      <c r="B17897">
        <f>INDEX(FD!$Z$2:$Z$33422, MATCH(DB_DOTA[[#This Row],[GTWT_MERCHANT_NUMBER]], FD!$Z$1:$Z$33422, 0))</f>
        <v>37017811</v>
      </c>
      <c r="C17897">
        <f>INDEX(FD!$AB$2:$AB$33422,MATCH(DB_DOTA[CARD_SIX_FIRST_DIGITS],FD!$AB$2:$AB$33422))</f>
        <v>555769</v>
      </c>
      <c r="D17897" t="str">
        <f>INDEX(FD!$AC$2:$AC$33422,MATCH(DB_DOTA[CARD_FOUR_LAST_DIGITS],FD!$AC$2:$AC$33422))</f>
        <v>5559</v>
      </c>
      <c r="E17897" s="1">
        <f>INDEX(FD!$N$2:$N$33443,MATCH(DB_DOTA[MOV_CREATION_DATE],FD!$N$2:$N$33422))</f>
        <v>44564</v>
      </c>
      <c r="F17897" t="e">
        <f>INDEX(FD!$O$2:$O$33422,MATCH(DB_DOTA[MOV_AMOUNT],FD!$O$2:$O$33422))</f>
        <v>#N/A</v>
      </c>
    </row>
    <row r="17898" spans="1:6" x14ac:dyDescent="0.25">
      <c r="A17898" s="16"/>
      <c r="B17898">
        <f>INDEX(FD!$Z$2:$Z$33422, MATCH(DB_DOTA[[#This Row],[GTWT_MERCHANT_NUMBER]], FD!$Z$1:$Z$33422, 0))</f>
        <v>39725643</v>
      </c>
      <c r="C17898">
        <f>INDEX(FD!$AB$2:$AB$33422,MATCH(DB_DOTA[CARD_SIX_FIRST_DIGITS],FD!$AB$2:$AB$33422))</f>
        <v>558677</v>
      </c>
      <c r="D17898" t="str">
        <f>INDEX(FD!$AC$2:$AC$33422,MATCH(DB_DOTA[CARD_FOUR_LAST_DIGITS],FD!$AC$2:$AC$33422))</f>
        <v>5599</v>
      </c>
      <c r="E17898" s="1">
        <f>INDEX(FD!$N$2:$N$33443,MATCH(DB_DOTA[MOV_CREATION_DATE],FD!$N$2:$N$33422))</f>
        <v>44564</v>
      </c>
      <c r="F17898" t="e">
        <f>INDEX(FD!$O$2:$O$33422,MATCH(DB_DOTA[MOV_AMOUNT],FD!$O$2:$O$33422))</f>
        <v>#N/A</v>
      </c>
    </row>
    <row r="17899" spans="1:6" x14ac:dyDescent="0.25">
      <c r="A17899" s="16"/>
      <c r="B17899">
        <f>INDEX(FD!$Z$2:$Z$33422, MATCH(DB_DOTA[[#This Row],[GTWT_MERCHANT_NUMBER]], FD!$Z$1:$Z$33422, 0))</f>
        <v>32827909</v>
      </c>
      <c r="C17899">
        <f>INDEX(FD!$AB$2:$AB$33422,MATCH(DB_DOTA[CARD_SIX_FIRST_DIGITS],FD!$AB$2:$AB$33422))</f>
        <v>558766</v>
      </c>
      <c r="D17899" t="str">
        <f>INDEX(FD!$AC$2:$AC$33422,MATCH(DB_DOTA[CARD_FOUR_LAST_DIGITS],FD!$AC$2:$AC$33422))</f>
        <v>5559</v>
      </c>
      <c r="E17899" s="1">
        <f>INDEX(FD!$N$2:$N$33443,MATCH(DB_DOTA[MOV_CREATION_DATE],FD!$N$2:$N$33422))</f>
        <v>44564</v>
      </c>
      <c r="F17899" t="e">
        <f>INDEX(FD!$O$2:$O$33422,MATCH(DB_DOTA[MOV_AMOUNT],FD!$O$2:$O$33422))</f>
        <v>#N/A</v>
      </c>
    </row>
    <row r="17900" spans="1:6" x14ac:dyDescent="0.25">
      <c r="A17900" s="16"/>
      <c r="B17900">
        <f>INDEX(FD!$Z$2:$Z$33422, MATCH(DB_DOTA[[#This Row],[GTWT_MERCHANT_NUMBER]], FD!$Z$1:$Z$33422, 0))</f>
        <v>45725041</v>
      </c>
      <c r="C17900">
        <f>INDEX(FD!$AB$2:$AB$33422,MATCH(DB_DOTA[CARD_SIX_FIRST_DIGITS],FD!$AB$2:$AB$33422))</f>
        <v>556698</v>
      </c>
      <c r="D17900" t="e">
        <f>INDEX(FD!$AC$2:$AC$33422,MATCH(DB_DOTA[CARD_FOUR_LAST_DIGITS],FD!$AC$2:$AC$33422))</f>
        <v>#N/A</v>
      </c>
      <c r="E17900" s="1">
        <f>INDEX(FD!$N$2:$N$33443,MATCH(DB_DOTA[MOV_CREATION_DATE],FD!$N$2:$N$33422))</f>
        <v>44564</v>
      </c>
      <c r="F17900" t="e">
        <f>INDEX(FD!$O$2:$O$33422,MATCH(DB_DOTA[MOV_AMOUNT],FD!$O$2:$O$33422))</f>
        <v>#N/A</v>
      </c>
    </row>
    <row r="17901" spans="1:6" x14ac:dyDescent="0.25">
      <c r="A17901" s="16"/>
      <c r="B17901">
        <f>INDEX(FD!$Z$2:$Z$33422, MATCH(DB_DOTA[[#This Row],[GTWT_MERCHANT_NUMBER]], FD!$Z$1:$Z$33422, 0))</f>
        <v>82341942</v>
      </c>
      <c r="C17901">
        <f>INDEX(FD!$AB$2:$AB$33422,MATCH(DB_DOTA[CARD_SIX_FIRST_DIGITS],FD!$AB$2:$AB$33422))</f>
        <v>558765</v>
      </c>
      <c r="D17901" t="str">
        <f>INDEX(FD!$AC$2:$AC$33422,MATCH(DB_DOTA[CARD_FOUR_LAST_DIGITS],FD!$AC$2:$AC$33422))</f>
        <v>5989</v>
      </c>
      <c r="E17901" s="1">
        <f>INDEX(FD!$N$2:$N$33443,MATCH(DB_DOTA[MOV_CREATION_DATE],FD!$N$2:$N$33422))</f>
        <v>44564</v>
      </c>
      <c r="F17901" t="e">
        <f>INDEX(FD!$O$2:$O$33422,MATCH(DB_DOTA[MOV_AMOUNT],FD!$O$2:$O$33422))</f>
        <v>#N/A</v>
      </c>
    </row>
    <row r="17902" spans="1:6" x14ac:dyDescent="0.25">
      <c r="A17902" s="16"/>
      <c r="B17902">
        <f>INDEX(FD!$Z$2:$Z$33422, MATCH(DB_DOTA[[#This Row],[GTWT_MERCHANT_NUMBER]], FD!$Z$1:$Z$33422, 0))</f>
        <v>39725643</v>
      </c>
      <c r="C17902" t="e">
        <f>INDEX(FD!$AB$2:$AB$33422,MATCH(DB_DOTA[CARD_SIX_FIRST_DIGITS],FD!$AB$2:$AB$33422))</f>
        <v>#N/A</v>
      </c>
      <c r="D17902" t="str">
        <f>INDEX(FD!$AC$2:$AC$33422,MATCH(DB_DOTA[CARD_FOUR_LAST_DIGITS],FD!$AC$2:$AC$33422))</f>
        <v>7989</v>
      </c>
      <c r="E17902" s="1">
        <f>INDEX(FD!$N$2:$N$33443,MATCH(DB_DOTA[MOV_CREATION_DATE],FD!$N$2:$N$33422))</f>
        <v>44564</v>
      </c>
      <c r="F17902" t="str">
        <f>INDEX(FD!$O$2:$O$33422,MATCH(DB_DOTA[MOV_AMOUNT],FD!$O$2:$O$33422))</f>
        <v>2000.00</v>
      </c>
    </row>
    <row r="17903" spans="1:6" x14ac:dyDescent="0.25">
      <c r="A17903" s="16"/>
      <c r="B17903">
        <f>INDEX(FD!$Z$2:$Z$33422, MATCH(DB_DOTA[[#This Row],[GTWT_MERCHANT_NUMBER]], FD!$Z$1:$Z$33422, 0))</f>
        <v>39725643</v>
      </c>
      <c r="C17903">
        <f>INDEX(FD!$AB$2:$AB$33422,MATCH(DB_DOTA[CARD_SIX_FIRST_DIGITS],FD!$AB$2:$AB$33422))</f>
        <v>556698</v>
      </c>
      <c r="D17903" t="str">
        <f>INDEX(FD!$AC$2:$AC$33422,MATCH(DB_DOTA[CARD_FOUR_LAST_DIGITS],FD!$AC$2:$AC$33422))</f>
        <v>7989</v>
      </c>
      <c r="E17903" s="1">
        <f>INDEX(FD!$N$2:$N$33443,MATCH(DB_DOTA[MOV_CREATION_DATE],FD!$N$2:$N$33422))</f>
        <v>44564</v>
      </c>
      <c r="F17903" t="e">
        <f>INDEX(FD!$O$2:$O$33422,MATCH(DB_DOTA[MOV_AMOUNT],FD!$O$2:$O$33422))</f>
        <v>#N/A</v>
      </c>
    </row>
    <row r="17904" spans="1:6" x14ac:dyDescent="0.25">
      <c r="A17904" s="16"/>
      <c r="B17904">
        <f>INDEX(FD!$Z$2:$Z$33422, MATCH(DB_DOTA[[#This Row],[GTWT_MERCHANT_NUMBER]], FD!$Z$1:$Z$33422, 0))</f>
        <v>39725643</v>
      </c>
      <c r="C17904">
        <f>INDEX(FD!$AB$2:$AB$33422,MATCH(DB_DOTA[CARD_SIX_FIRST_DIGITS],FD!$AB$2:$AB$33422))</f>
        <v>558677</v>
      </c>
      <c r="D17904" t="str">
        <f>INDEX(FD!$AC$2:$AC$33422,MATCH(DB_DOTA[CARD_FOUR_LAST_DIGITS],FD!$AC$2:$AC$33422))</f>
        <v>5559</v>
      </c>
      <c r="E17904" s="1">
        <f>INDEX(FD!$N$2:$N$33443,MATCH(DB_DOTA[MOV_CREATION_DATE],FD!$N$2:$N$33422))</f>
        <v>44564</v>
      </c>
      <c r="F17904" t="e">
        <f>INDEX(FD!$O$2:$O$33422,MATCH(DB_DOTA[MOV_AMOUNT],FD!$O$2:$O$33422))</f>
        <v>#N/A</v>
      </c>
    </row>
    <row r="17905" spans="1:6" x14ac:dyDescent="0.25">
      <c r="A17905" s="16"/>
      <c r="B17905">
        <f>INDEX(FD!$Z$2:$Z$33422, MATCH(DB_DOTA[[#This Row],[GTWT_MERCHANT_NUMBER]], FD!$Z$1:$Z$33422, 0))</f>
        <v>32827909</v>
      </c>
      <c r="C17905">
        <f>INDEX(FD!$AB$2:$AB$33422,MATCH(DB_DOTA[CARD_SIX_FIRST_DIGITS],FD!$AB$2:$AB$33422))</f>
        <v>595896</v>
      </c>
      <c r="D17905" t="str">
        <f>INDEX(FD!$AC$2:$AC$33422,MATCH(DB_DOTA[CARD_FOUR_LAST_DIGITS],FD!$AC$2:$AC$33422))</f>
        <v>5599</v>
      </c>
      <c r="E17905" s="1">
        <f>INDEX(FD!$N$2:$N$33443,MATCH(DB_DOTA[MOV_CREATION_DATE],FD!$N$2:$N$33422))</f>
        <v>44564</v>
      </c>
      <c r="F17905" t="e">
        <f>INDEX(FD!$O$2:$O$33422,MATCH(DB_DOTA[MOV_AMOUNT],FD!$O$2:$O$33422))</f>
        <v>#N/A</v>
      </c>
    </row>
    <row r="17906" spans="1:6" x14ac:dyDescent="0.25">
      <c r="A17906" s="16"/>
      <c r="B17906">
        <f>INDEX(FD!$Z$2:$Z$33422, MATCH(DB_DOTA[[#This Row],[GTWT_MERCHANT_NUMBER]], FD!$Z$1:$Z$33422, 0))</f>
        <v>31654007</v>
      </c>
      <c r="C17906">
        <f>INDEX(FD!$AB$2:$AB$33422,MATCH(DB_DOTA[CARD_SIX_FIRST_DIGITS],FD!$AB$2:$AB$33422))</f>
        <v>558766</v>
      </c>
      <c r="D17906" t="str">
        <f>INDEX(FD!$AC$2:$AC$33422,MATCH(DB_DOTA[CARD_FOUR_LAST_DIGITS],FD!$AC$2:$AC$33422))</f>
        <v>5559</v>
      </c>
      <c r="E17906" s="1">
        <f>INDEX(FD!$N$2:$N$33443,MATCH(DB_DOTA[MOV_CREATION_DATE],FD!$N$2:$N$33422))</f>
        <v>44564</v>
      </c>
      <c r="F17906" t="e">
        <f>INDEX(FD!$O$2:$O$33422,MATCH(DB_DOTA[MOV_AMOUNT],FD!$O$2:$O$33422))</f>
        <v>#N/A</v>
      </c>
    </row>
    <row r="17907" spans="1:6" x14ac:dyDescent="0.25">
      <c r="A17907" s="16"/>
      <c r="B17907">
        <f>INDEX(FD!$Z$2:$Z$33422, MATCH(DB_DOTA[[#This Row],[GTWT_MERCHANT_NUMBER]], FD!$Z$1:$Z$33422, 0))</f>
        <v>37017811</v>
      </c>
      <c r="C17907">
        <f>INDEX(FD!$AB$2:$AB$33422,MATCH(DB_DOTA[CARD_SIX_FIRST_DIGITS],FD!$AB$2:$AB$33422))</f>
        <v>558765</v>
      </c>
      <c r="D17907" t="str">
        <f>INDEX(FD!$AC$2:$AC$33422,MATCH(DB_DOTA[CARD_FOUR_LAST_DIGITS],FD!$AC$2:$AC$33422))</f>
        <v>7989</v>
      </c>
      <c r="E17907" s="1">
        <f>INDEX(FD!$N$2:$N$33443,MATCH(DB_DOTA[MOV_CREATION_DATE],FD!$N$2:$N$33422))</f>
        <v>44564</v>
      </c>
      <c r="F17907" t="str">
        <f>INDEX(FD!$O$2:$O$33422,MATCH(DB_DOTA[MOV_AMOUNT],FD!$O$2:$O$33422))</f>
        <v>100.00</v>
      </c>
    </row>
    <row r="17908" spans="1:6" x14ac:dyDescent="0.25">
      <c r="A17908" s="16"/>
      <c r="B17908">
        <f>INDEX(FD!$Z$2:$Z$33422, MATCH(DB_DOTA[[#This Row],[GTWT_MERCHANT_NUMBER]], FD!$Z$1:$Z$33422, 0))</f>
        <v>37017811</v>
      </c>
      <c r="C17908">
        <f>INDEX(FD!$AB$2:$AB$33422,MATCH(DB_DOTA[CARD_SIX_FIRST_DIGITS],FD!$AB$2:$AB$33422))</f>
        <v>558766</v>
      </c>
      <c r="D17908" t="str">
        <f>INDEX(FD!$AC$2:$AC$33422,MATCH(DB_DOTA[CARD_FOUR_LAST_DIGITS],FD!$AC$2:$AC$33422))</f>
        <v>5599</v>
      </c>
      <c r="E17908" s="1">
        <f>INDEX(FD!$N$2:$N$33443,MATCH(DB_DOTA[MOV_CREATION_DATE],FD!$N$2:$N$33422))</f>
        <v>44564</v>
      </c>
      <c r="F17908" t="e">
        <f>INDEX(FD!$O$2:$O$33422,MATCH(DB_DOTA[MOV_AMOUNT],FD!$O$2:$O$33422))</f>
        <v>#N/A</v>
      </c>
    </row>
    <row r="17909" spans="1:6" x14ac:dyDescent="0.25">
      <c r="A17909" s="16"/>
      <c r="B17909">
        <f>INDEX(FD!$Z$2:$Z$33422, MATCH(DB_DOTA[[#This Row],[GTWT_MERCHANT_NUMBER]], FD!$Z$1:$Z$33422, 0))</f>
        <v>33106584</v>
      </c>
      <c r="C17909">
        <f>INDEX(FD!$AB$2:$AB$33422,MATCH(DB_DOTA[CARD_SIX_FIRST_DIGITS],FD!$AB$2:$AB$33422))</f>
        <v>558765</v>
      </c>
      <c r="D17909" t="str">
        <f>INDEX(FD!$AC$2:$AC$33422,MATCH(DB_DOTA[CARD_FOUR_LAST_DIGITS],FD!$AC$2:$AC$33422))</f>
        <v>5599</v>
      </c>
      <c r="E17909" s="1">
        <f>INDEX(FD!$N$2:$N$33443,MATCH(DB_DOTA[MOV_CREATION_DATE],FD!$N$2:$N$33422))</f>
        <v>44564</v>
      </c>
      <c r="F17909" t="e">
        <f>INDEX(FD!$O$2:$O$33422,MATCH(DB_DOTA[MOV_AMOUNT],FD!$O$2:$O$33422))</f>
        <v>#N/A</v>
      </c>
    </row>
    <row r="17910" spans="1:6" x14ac:dyDescent="0.25">
      <c r="A17910" s="16"/>
      <c r="B17910">
        <f>INDEX(FD!$Z$2:$Z$33422, MATCH(DB_DOTA[[#This Row],[GTWT_MERCHANT_NUMBER]], FD!$Z$1:$Z$33422, 0))</f>
        <v>82341942</v>
      </c>
      <c r="C17910">
        <f>INDEX(FD!$AB$2:$AB$33422,MATCH(DB_DOTA[CARD_SIX_FIRST_DIGITS],FD!$AB$2:$AB$33422))</f>
        <v>558677</v>
      </c>
      <c r="D17910" t="str">
        <f>INDEX(FD!$AC$2:$AC$33422,MATCH(DB_DOTA[CARD_FOUR_LAST_DIGITS],FD!$AC$2:$AC$33422))</f>
        <v>5559</v>
      </c>
      <c r="E17910" s="1">
        <f>INDEX(FD!$N$2:$N$33443,MATCH(DB_DOTA[MOV_CREATION_DATE],FD!$N$2:$N$33422))</f>
        <v>44564</v>
      </c>
      <c r="F17910" t="e">
        <f>INDEX(FD!$O$2:$O$33422,MATCH(DB_DOTA[MOV_AMOUNT],FD!$O$2:$O$33422))</f>
        <v>#N/A</v>
      </c>
    </row>
    <row r="17911" spans="1:6" x14ac:dyDescent="0.25">
      <c r="A17911" s="16"/>
      <c r="B17911">
        <f>INDEX(FD!$Z$2:$Z$33422, MATCH(DB_DOTA[[#This Row],[GTWT_MERCHANT_NUMBER]], FD!$Z$1:$Z$33422, 0))</f>
        <v>82341942</v>
      </c>
      <c r="C17911">
        <f>INDEX(FD!$AB$2:$AB$33422,MATCH(DB_DOTA[CARD_SIX_FIRST_DIGITS],FD!$AB$2:$AB$33422))</f>
        <v>558766</v>
      </c>
      <c r="D17911" t="e">
        <f>INDEX(FD!$AC$2:$AC$33422,MATCH(DB_DOTA[CARD_FOUR_LAST_DIGITS],FD!$AC$2:$AC$33422))</f>
        <v>#N/A</v>
      </c>
      <c r="E17911" s="1">
        <f>INDEX(FD!$N$2:$N$33443,MATCH(DB_DOTA[MOV_CREATION_DATE],FD!$N$2:$N$33422))</f>
        <v>44564</v>
      </c>
      <c r="F17911" t="e">
        <f>INDEX(FD!$O$2:$O$33422,MATCH(DB_DOTA[MOV_AMOUNT],FD!$O$2:$O$33422))</f>
        <v>#N/A</v>
      </c>
    </row>
    <row r="17912" spans="1:6" x14ac:dyDescent="0.25">
      <c r="A17912" s="16"/>
      <c r="B17912">
        <f>INDEX(FD!$Z$2:$Z$33422, MATCH(DB_DOTA[[#This Row],[GTWT_MERCHANT_NUMBER]], FD!$Z$1:$Z$33422, 0))</f>
        <v>39725643</v>
      </c>
      <c r="C17912">
        <f>INDEX(FD!$AB$2:$AB$33422,MATCH(DB_DOTA[CARD_SIX_FIRST_DIGITS],FD!$AB$2:$AB$33422))</f>
        <v>558677</v>
      </c>
      <c r="D17912" t="str">
        <f>INDEX(FD!$AC$2:$AC$33422,MATCH(DB_DOTA[CARD_FOUR_LAST_DIGITS],FD!$AC$2:$AC$33422))</f>
        <v>6678</v>
      </c>
      <c r="E17912" s="1">
        <f>INDEX(FD!$N$2:$N$33443,MATCH(DB_DOTA[MOV_CREATION_DATE],FD!$N$2:$N$33422))</f>
        <v>44564</v>
      </c>
      <c r="F17912" t="str">
        <f>INDEX(FD!$O$2:$O$33422,MATCH(DB_DOTA[MOV_AMOUNT],FD!$O$2:$O$33422))</f>
        <v>1000.00</v>
      </c>
    </row>
    <row r="17913" spans="1:6" x14ac:dyDescent="0.25">
      <c r="A17913" s="16"/>
      <c r="B17913">
        <f>INDEX(FD!$Z$2:$Z$33422, MATCH(DB_DOTA[[#This Row],[GTWT_MERCHANT_NUMBER]], FD!$Z$1:$Z$33422, 0))</f>
        <v>40326803</v>
      </c>
      <c r="C17913" t="e">
        <f>INDEX(FD!$AB$2:$AB$33422,MATCH(DB_DOTA[CARD_SIX_FIRST_DIGITS],FD!$AB$2:$AB$33422))</f>
        <v>#N/A</v>
      </c>
      <c r="D17913" t="str">
        <f>INDEX(FD!$AC$2:$AC$33422,MATCH(DB_DOTA[CARD_FOUR_LAST_DIGITS],FD!$AC$2:$AC$33422))</f>
        <v>5857</v>
      </c>
      <c r="E17913" s="1">
        <f>INDEX(FD!$N$2:$N$33443,MATCH(DB_DOTA[MOV_CREATION_DATE],FD!$N$2:$N$33422))</f>
        <v>44564</v>
      </c>
      <c r="F17913" t="e">
        <f>INDEX(FD!$O$2:$O$33422,MATCH(DB_DOTA[MOV_AMOUNT],FD!$O$2:$O$33422))</f>
        <v>#N/A</v>
      </c>
    </row>
    <row r="17914" spans="1:6" x14ac:dyDescent="0.25">
      <c r="A17914" s="16"/>
      <c r="B17914">
        <f>INDEX(FD!$Z$2:$Z$33422, MATCH(DB_DOTA[[#This Row],[GTWT_MERCHANT_NUMBER]], FD!$Z$1:$Z$33422, 0))</f>
        <v>45725041</v>
      </c>
      <c r="C17914">
        <f>INDEX(FD!$AB$2:$AB$33422,MATCH(DB_DOTA[CARD_SIX_FIRST_DIGITS],FD!$AB$2:$AB$33422))</f>
        <v>556698</v>
      </c>
      <c r="D17914" t="str">
        <f>INDEX(FD!$AC$2:$AC$33422,MATCH(DB_DOTA[CARD_FOUR_LAST_DIGITS],FD!$AC$2:$AC$33422))</f>
        <v>5657</v>
      </c>
      <c r="E17914" s="1">
        <f>INDEX(FD!$N$2:$N$33443,MATCH(DB_DOTA[MOV_CREATION_DATE],FD!$N$2:$N$33422))</f>
        <v>44564</v>
      </c>
      <c r="F17914" t="e">
        <f>INDEX(FD!$O$2:$O$33422,MATCH(DB_DOTA[MOV_AMOUNT],FD!$O$2:$O$33422))</f>
        <v>#N/A</v>
      </c>
    </row>
    <row r="17915" spans="1:6" x14ac:dyDescent="0.25">
      <c r="A17915" s="16"/>
      <c r="B17915">
        <f>INDEX(FD!$Z$2:$Z$33422, MATCH(DB_DOTA[[#This Row],[GTWT_MERCHANT_NUMBER]], FD!$Z$1:$Z$33422, 0))</f>
        <v>82341942</v>
      </c>
      <c r="C17915">
        <f>INDEX(FD!$AB$2:$AB$33422,MATCH(DB_DOTA[CARD_SIX_FIRST_DIGITS],FD!$AB$2:$AB$33422))</f>
        <v>558766</v>
      </c>
      <c r="D17915" t="str">
        <f>INDEX(FD!$AC$2:$AC$33422,MATCH(DB_DOTA[CARD_FOUR_LAST_DIGITS],FD!$AC$2:$AC$33422))</f>
        <v>7579</v>
      </c>
      <c r="E17915" s="1">
        <f>INDEX(FD!$N$2:$N$33443,MATCH(DB_DOTA[MOV_CREATION_DATE],FD!$N$2:$N$33422))</f>
        <v>44564</v>
      </c>
      <c r="F17915" t="e">
        <f>INDEX(FD!$O$2:$O$33422,MATCH(DB_DOTA[MOV_AMOUNT],FD!$O$2:$O$33422))</f>
        <v>#N/A</v>
      </c>
    </row>
    <row r="17916" spans="1:6" x14ac:dyDescent="0.25">
      <c r="A17916" s="16"/>
      <c r="B17916">
        <f>INDEX(FD!$Z$2:$Z$33422, MATCH(DB_DOTA[[#This Row],[GTWT_MERCHANT_NUMBER]], FD!$Z$1:$Z$33422, 0))</f>
        <v>82341942</v>
      </c>
      <c r="C17916">
        <f>INDEX(FD!$AB$2:$AB$33422,MATCH(DB_DOTA[CARD_SIX_FIRST_DIGITS],FD!$AB$2:$AB$33422))</f>
        <v>558757</v>
      </c>
      <c r="D17916" t="e">
        <f>INDEX(FD!$AC$2:$AC$33422,MATCH(DB_DOTA[CARD_FOUR_LAST_DIGITS],FD!$AC$2:$AC$33422))</f>
        <v>#N/A</v>
      </c>
      <c r="E17916" s="1">
        <f>INDEX(FD!$N$2:$N$33443,MATCH(DB_DOTA[MOV_CREATION_DATE],FD!$N$2:$N$33422))</f>
        <v>44564</v>
      </c>
      <c r="F17916" t="str">
        <f>INDEX(FD!$O$2:$O$33422,MATCH(DB_DOTA[MOV_AMOUNT],FD!$O$2:$O$33422))</f>
        <v>3000.00</v>
      </c>
    </row>
    <row r="17917" spans="1:6" x14ac:dyDescent="0.25">
      <c r="A17917" s="16"/>
      <c r="B17917">
        <f>INDEX(FD!$Z$2:$Z$33422, MATCH(DB_DOTA[[#This Row],[GTWT_MERCHANT_NUMBER]], FD!$Z$1:$Z$33422, 0))</f>
        <v>31681935</v>
      </c>
      <c r="C17917">
        <f>INDEX(FD!$AB$2:$AB$33422,MATCH(DB_DOTA[CARD_SIX_FIRST_DIGITS],FD!$AB$2:$AB$33422))</f>
        <v>558677</v>
      </c>
      <c r="D17917" t="e">
        <f>INDEX(FD!$AC$2:$AC$33422,MATCH(DB_DOTA[CARD_FOUR_LAST_DIGITS],FD!$AC$2:$AC$33422))</f>
        <v>#N/A</v>
      </c>
      <c r="E17917" s="1">
        <f>INDEX(FD!$N$2:$N$33443,MATCH(DB_DOTA[MOV_CREATION_DATE],FD!$N$2:$N$33422))</f>
        <v>44564</v>
      </c>
      <c r="F17917" t="e">
        <f>INDEX(FD!$O$2:$O$33422,MATCH(DB_DOTA[MOV_AMOUNT],FD!$O$2:$O$33422))</f>
        <v>#N/A</v>
      </c>
    </row>
    <row r="17918" spans="1:6" x14ac:dyDescent="0.25">
      <c r="A17918" s="16"/>
      <c r="B17918">
        <f>INDEX(FD!$Z$2:$Z$33422, MATCH(DB_DOTA[[#This Row],[GTWT_MERCHANT_NUMBER]], FD!$Z$1:$Z$33422, 0))</f>
        <v>37017811</v>
      </c>
      <c r="C17918">
        <f>INDEX(FD!$AB$2:$AB$33422,MATCH(DB_DOTA[CARD_SIX_FIRST_DIGITS],FD!$AB$2:$AB$33422))</f>
        <v>558677</v>
      </c>
      <c r="D17918" t="str">
        <f>INDEX(FD!$AC$2:$AC$33422,MATCH(DB_DOTA[CARD_FOUR_LAST_DIGITS],FD!$AC$2:$AC$33422))</f>
        <v>5657</v>
      </c>
      <c r="E17918" s="1">
        <f>INDEX(FD!$N$2:$N$33443,MATCH(DB_DOTA[MOV_CREATION_DATE],FD!$N$2:$N$33422))</f>
        <v>44564</v>
      </c>
      <c r="F17918" t="str">
        <f>INDEX(FD!$O$2:$O$33422,MATCH(DB_DOTA[MOV_AMOUNT],FD!$O$2:$O$33422))</f>
        <v>1440.00</v>
      </c>
    </row>
    <row r="17919" spans="1:6" x14ac:dyDescent="0.25">
      <c r="A17919" s="16"/>
      <c r="B17919">
        <f>INDEX(FD!$Z$2:$Z$33422, MATCH(DB_DOTA[[#This Row],[GTWT_MERCHANT_NUMBER]], FD!$Z$1:$Z$33422, 0))</f>
        <v>82341959</v>
      </c>
      <c r="C17919">
        <f>INDEX(FD!$AB$2:$AB$33422,MATCH(DB_DOTA[CARD_SIX_FIRST_DIGITS],FD!$AB$2:$AB$33422))</f>
        <v>556698</v>
      </c>
      <c r="D17919" t="str">
        <f>INDEX(FD!$AC$2:$AC$33422,MATCH(DB_DOTA[CARD_FOUR_LAST_DIGITS],FD!$AC$2:$AC$33422))</f>
        <v>7989</v>
      </c>
      <c r="E17919" s="1">
        <f>INDEX(FD!$N$2:$N$33443,MATCH(DB_DOTA[MOV_CREATION_DATE],FD!$N$2:$N$33422))</f>
        <v>44564</v>
      </c>
      <c r="F17919" t="e">
        <f>INDEX(FD!$O$2:$O$33422,MATCH(DB_DOTA[MOV_AMOUNT],FD!$O$2:$O$33422))</f>
        <v>#N/A</v>
      </c>
    </row>
    <row r="17920" spans="1:6" x14ac:dyDescent="0.25">
      <c r="A17920" s="16"/>
      <c r="B17920">
        <f>INDEX(FD!$Z$2:$Z$33422, MATCH(DB_DOTA[[#This Row],[GTWT_MERCHANT_NUMBER]], FD!$Z$1:$Z$33422, 0))</f>
        <v>82341959</v>
      </c>
      <c r="C17920" t="e">
        <f>INDEX(FD!$AB$2:$AB$33422,MATCH(DB_DOTA[CARD_SIX_FIRST_DIGITS],FD!$AB$2:$AB$33422))</f>
        <v>#N/A</v>
      </c>
      <c r="D17920" t="e">
        <f>INDEX(FD!$AC$2:$AC$33422,MATCH(DB_DOTA[CARD_FOUR_LAST_DIGITS],FD!$AC$2:$AC$33422))</f>
        <v>#N/A</v>
      </c>
      <c r="E17920" s="1">
        <f>INDEX(FD!$N$2:$N$33443,MATCH(DB_DOTA[MOV_CREATION_DATE],FD!$N$2:$N$33422))</f>
        <v>44564</v>
      </c>
      <c r="F17920" t="e">
        <f>INDEX(FD!$O$2:$O$33422,MATCH(DB_DOTA[MOV_AMOUNT],FD!$O$2:$O$33422))</f>
        <v>#N/A</v>
      </c>
    </row>
    <row r="17921" spans="1:6" x14ac:dyDescent="0.25">
      <c r="A17921" s="16"/>
      <c r="B17921">
        <f>INDEX(FD!$Z$2:$Z$33422, MATCH(DB_DOTA[[#This Row],[GTWT_MERCHANT_NUMBER]], FD!$Z$1:$Z$33422, 0))</f>
        <v>45725041</v>
      </c>
      <c r="C17921">
        <f>INDEX(FD!$AB$2:$AB$33422,MATCH(DB_DOTA[CARD_SIX_FIRST_DIGITS],FD!$AB$2:$AB$33422))</f>
        <v>556698</v>
      </c>
      <c r="D17921" t="str">
        <f>INDEX(FD!$AC$2:$AC$33422,MATCH(DB_DOTA[CARD_FOUR_LAST_DIGITS],FD!$AC$2:$AC$33422))</f>
        <v>6678</v>
      </c>
      <c r="E17921" s="1">
        <f>INDEX(FD!$N$2:$N$33443,MATCH(DB_DOTA[MOV_CREATION_DATE],FD!$N$2:$N$33422))</f>
        <v>44564</v>
      </c>
      <c r="F17921" t="e">
        <f>INDEX(FD!$O$2:$O$33422,MATCH(DB_DOTA[MOV_AMOUNT],FD!$O$2:$O$33422))</f>
        <v>#N/A</v>
      </c>
    </row>
    <row r="17922" spans="1:6" x14ac:dyDescent="0.25">
      <c r="A17922" s="16"/>
      <c r="B17922">
        <f>INDEX(FD!$Z$2:$Z$33422, MATCH(DB_DOTA[[#This Row],[GTWT_MERCHANT_NUMBER]], FD!$Z$1:$Z$33422, 0))</f>
        <v>82341942</v>
      </c>
      <c r="C17922">
        <f>INDEX(FD!$AB$2:$AB$33422,MATCH(DB_DOTA[CARD_SIX_FIRST_DIGITS],FD!$AB$2:$AB$33422))</f>
        <v>558766</v>
      </c>
      <c r="D17922" t="e">
        <f>INDEX(FD!$AC$2:$AC$33422,MATCH(DB_DOTA[CARD_FOUR_LAST_DIGITS],FD!$AC$2:$AC$33422))</f>
        <v>#N/A</v>
      </c>
      <c r="E17922" s="1">
        <f>INDEX(FD!$N$2:$N$33443,MATCH(DB_DOTA[MOV_CREATION_DATE],FD!$N$2:$N$33422))</f>
        <v>44564</v>
      </c>
      <c r="F17922" t="e">
        <f>INDEX(FD!$O$2:$O$33422,MATCH(DB_DOTA[MOV_AMOUNT],FD!$O$2:$O$33422))</f>
        <v>#N/A</v>
      </c>
    </row>
    <row r="17923" spans="1:6" x14ac:dyDescent="0.25">
      <c r="A17923" s="16"/>
      <c r="B17923">
        <f>INDEX(FD!$Z$2:$Z$33422, MATCH(DB_DOTA[[#This Row],[GTWT_MERCHANT_NUMBER]], FD!$Z$1:$Z$33422, 0))</f>
        <v>42418913</v>
      </c>
      <c r="C17923">
        <f>INDEX(FD!$AB$2:$AB$33422,MATCH(DB_DOTA[CARD_SIX_FIRST_DIGITS],FD!$AB$2:$AB$33422))</f>
        <v>558677</v>
      </c>
      <c r="D17923" t="str">
        <f>INDEX(FD!$AC$2:$AC$33422,MATCH(DB_DOTA[CARD_FOUR_LAST_DIGITS],FD!$AC$2:$AC$33422))</f>
        <v>7579</v>
      </c>
      <c r="E17923" s="1">
        <f>INDEX(FD!$N$2:$N$33443,MATCH(DB_DOTA[MOV_CREATION_DATE],FD!$N$2:$N$33422))</f>
        <v>44564</v>
      </c>
      <c r="F17923" t="e">
        <f>INDEX(FD!$O$2:$O$33422,MATCH(DB_DOTA[MOV_AMOUNT],FD!$O$2:$O$33422))</f>
        <v>#N/A</v>
      </c>
    </row>
    <row r="17924" spans="1:6" x14ac:dyDescent="0.25">
      <c r="A17924" s="16"/>
      <c r="B17924">
        <f>INDEX(FD!$Z$2:$Z$33422, MATCH(DB_DOTA[[#This Row],[GTWT_MERCHANT_NUMBER]], FD!$Z$1:$Z$33422, 0))</f>
        <v>33073271</v>
      </c>
      <c r="C17924">
        <f>INDEX(FD!$AB$2:$AB$33422,MATCH(DB_DOTA[CARD_SIX_FIRST_DIGITS],FD!$AB$2:$AB$33422))</f>
        <v>558766</v>
      </c>
      <c r="D17924" t="str">
        <f>INDEX(FD!$AC$2:$AC$33422,MATCH(DB_DOTA[CARD_FOUR_LAST_DIGITS],FD!$AC$2:$AC$33422))</f>
        <v>7989</v>
      </c>
      <c r="E17924" s="1">
        <f>INDEX(FD!$N$2:$N$33443,MATCH(DB_DOTA[MOV_CREATION_DATE],FD!$N$2:$N$33422))</f>
        <v>44564</v>
      </c>
      <c r="F17924" t="e">
        <f>INDEX(FD!$O$2:$O$33422,MATCH(DB_DOTA[MOV_AMOUNT],FD!$O$2:$O$33422))</f>
        <v>#N/A</v>
      </c>
    </row>
    <row r="17925" spans="1:6" x14ac:dyDescent="0.25">
      <c r="A17925" s="16"/>
      <c r="B17925">
        <f>INDEX(FD!$Z$2:$Z$33422, MATCH(DB_DOTA[[#This Row],[GTWT_MERCHANT_NUMBER]], FD!$Z$1:$Z$33422, 0))</f>
        <v>42290882</v>
      </c>
      <c r="C17925">
        <f>INDEX(FD!$AB$2:$AB$33422,MATCH(DB_DOTA[CARD_SIX_FIRST_DIGITS],FD!$AB$2:$AB$33422))</f>
        <v>556698</v>
      </c>
      <c r="D17925" t="str">
        <f>INDEX(FD!$AC$2:$AC$33422,MATCH(DB_DOTA[CARD_FOUR_LAST_DIGITS],FD!$AC$2:$AC$33422))</f>
        <v>5599</v>
      </c>
      <c r="E17925" s="1">
        <f>INDEX(FD!$N$2:$N$33443,MATCH(DB_DOTA[MOV_CREATION_DATE],FD!$N$2:$N$33422))</f>
        <v>44564</v>
      </c>
      <c r="F17925" t="str">
        <f>INDEX(FD!$O$2:$O$33422,MATCH(DB_DOTA[MOV_AMOUNT],FD!$O$2:$O$33422))</f>
        <v>1099.00</v>
      </c>
    </row>
    <row r="17926" spans="1:6" x14ac:dyDescent="0.25">
      <c r="A17926" s="16"/>
      <c r="B17926">
        <f>INDEX(FD!$Z$2:$Z$33422, MATCH(DB_DOTA[[#This Row],[GTWT_MERCHANT_NUMBER]], FD!$Z$1:$Z$33422, 0))</f>
        <v>82341942</v>
      </c>
      <c r="C17926">
        <f>INDEX(FD!$AB$2:$AB$33422,MATCH(DB_DOTA[CARD_SIX_FIRST_DIGITS],FD!$AB$2:$AB$33422))</f>
        <v>558766</v>
      </c>
      <c r="D17926" t="str">
        <f>INDEX(FD!$AC$2:$AC$33422,MATCH(DB_DOTA[CARD_FOUR_LAST_DIGITS],FD!$AC$2:$AC$33422))</f>
        <v>7579</v>
      </c>
      <c r="E17926" s="1">
        <f>INDEX(FD!$N$2:$N$33443,MATCH(DB_DOTA[MOV_CREATION_DATE],FD!$N$2:$N$33422))</f>
        <v>44564</v>
      </c>
      <c r="F17926" t="e">
        <f>INDEX(FD!$O$2:$O$33422,MATCH(DB_DOTA[MOV_AMOUNT],FD!$O$2:$O$33422))</f>
        <v>#N/A</v>
      </c>
    </row>
    <row r="17927" spans="1:6" x14ac:dyDescent="0.25">
      <c r="A17927" s="16"/>
      <c r="B17927">
        <f>INDEX(FD!$Z$2:$Z$33422, MATCH(DB_DOTA[[#This Row],[GTWT_MERCHANT_NUMBER]], FD!$Z$1:$Z$33422, 0))</f>
        <v>32827909</v>
      </c>
      <c r="C17927">
        <f>INDEX(FD!$AB$2:$AB$33422,MATCH(DB_DOTA[CARD_SIX_FIRST_DIGITS],FD!$AB$2:$AB$33422))</f>
        <v>558677</v>
      </c>
      <c r="D17927" t="str">
        <f>INDEX(FD!$AC$2:$AC$33422,MATCH(DB_DOTA[CARD_FOUR_LAST_DIGITS],FD!$AC$2:$AC$33422))</f>
        <v>7989</v>
      </c>
      <c r="E17927" s="1">
        <f>INDEX(FD!$N$2:$N$33443,MATCH(DB_DOTA[MOV_CREATION_DATE],FD!$N$2:$N$33422))</f>
        <v>44564</v>
      </c>
      <c r="F17927" t="e">
        <f>INDEX(FD!$O$2:$O$33422,MATCH(DB_DOTA[MOV_AMOUNT],FD!$O$2:$O$33422))</f>
        <v>#N/A</v>
      </c>
    </row>
    <row r="17928" spans="1:6" x14ac:dyDescent="0.25">
      <c r="A17928" s="16"/>
      <c r="B17928">
        <f>INDEX(FD!$Z$2:$Z$33422, MATCH(DB_DOTA[[#This Row],[GTWT_MERCHANT_NUMBER]], FD!$Z$1:$Z$33422, 0))</f>
        <v>82341942</v>
      </c>
      <c r="C17928">
        <f>INDEX(FD!$AB$2:$AB$33422,MATCH(DB_DOTA[CARD_SIX_FIRST_DIGITS],FD!$AB$2:$AB$33422))</f>
        <v>558677</v>
      </c>
      <c r="D17928" t="str">
        <f>INDEX(FD!$AC$2:$AC$33422,MATCH(DB_DOTA[CARD_FOUR_LAST_DIGITS],FD!$AC$2:$AC$33422))</f>
        <v>7989</v>
      </c>
      <c r="E17928" s="1">
        <f>INDEX(FD!$N$2:$N$33443,MATCH(DB_DOTA[MOV_CREATION_DATE],FD!$N$2:$N$33422))</f>
        <v>44564</v>
      </c>
      <c r="F17928" t="e">
        <f>INDEX(FD!$O$2:$O$33422,MATCH(DB_DOTA[MOV_AMOUNT],FD!$O$2:$O$33422))</f>
        <v>#N/A</v>
      </c>
    </row>
    <row r="17929" spans="1:6" x14ac:dyDescent="0.25">
      <c r="A17929" s="16"/>
      <c r="B17929">
        <f>INDEX(FD!$Z$2:$Z$33422, MATCH(DB_DOTA[[#This Row],[GTWT_MERCHANT_NUMBER]], FD!$Z$1:$Z$33422, 0))</f>
        <v>33106584</v>
      </c>
      <c r="C17929">
        <f>INDEX(FD!$AB$2:$AB$33422,MATCH(DB_DOTA[CARD_SIX_FIRST_DIGITS],FD!$AB$2:$AB$33422))</f>
        <v>558766</v>
      </c>
      <c r="D17929" t="str">
        <f>INDEX(FD!$AC$2:$AC$33422,MATCH(DB_DOTA[CARD_FOUR_LAST_DIGITS],FD!$AC$2:$AC$33422))</f>
        <v>5559</v>
      </c>
      <c r="E17929" s="1">
        <f>INDEX(FD!$N$2:$N$33443,MATCH(DB_DOTA[MOV_CREATION_DATE],FD!$N$2:$N$33422))</f>
        <v>44564</v>
      </c>
      <c r="F17929" t="e">
        <f>INDEX(FD!$O$2:$O$33422,MATCH(DB_DOTA[MOV_AMOUNT],FD!$O$2:$O$33422))</f>
        <v>#N/A</v>
      </c>
    </row>
    <row r="17930" spans="1:6" x14ac:dyDescent="0.25">
      <c r="A17930" s="16"/>
      <c r="B17930">
        <f>INDEX(FD!$Z$2:$Z$33422, MATCH(DB_DOTA[[#This Row],[GTWT_MERCHANT_NUMBER]], FD!$Z$1:$Z$33422, 0))</f>
        <v>82341942</v>
      </c>
      <c r="C17930">
        <f>INDEX(FD!$AB$2:$AB$33422,MATCH(DB_DOTA[CARD_SIX_FIRST_DIGITS],FD!$AB$2:$AB$33422))</f>
        <v>595896</v>
      </c>
      <c r="D17930" t="str">
        <f>INDEX(FD!$AC$2:$AC$33422,MATCH(DB_DOTA[CARD_FOUR_LAST_DIGITS],FD!$AC$2:$AC$33422))</f>
        <v>5989</v>
      </c>
      <c r="E17930" s="1">
        <f>INDEX(FD!$N$2:$N$33443,MATCH(DB_DOTA[MOV_CREATION_DATE],FD!$N$2:$N$33422))</f>
        <v>44564</v>
      </c>
      <c r="F17930" t="e">
        <f>INDEX(FD!$O$2:$O$33422,MATCH(DB_DOTA[MOV_AMOUNT],FD!$O$2:$O$33422))</f>
        <v>#N/A</v>
      </c>
    </row>
    <row r="17931" spans="1:6" x14ac:dyDescent="0.25">
      <c r="A17931" s="16"/>
      <c r="B17931">
        <f>INDEX(FD!$Z$2:$Z$33422, MATCH(DB_DOTA[[#This Row],[GTWT_MERCHANT_NUMBER]], FD!$Z$1:$Z$33422, 0))</f>
        <v>31681935</v>
      </c>
      <c r="C17931">
        <f>INDEX(FD!$AB$2:$AB$33422,MATCH(DB_DOTA[CARD_SIX_FIRST_DIGITS],FD!$AB$2:$AB$33422))</f>
        <v>555769</v>
      </c>
      <c r="D17931" t="str">
        <f>INDEX(FD!$AC$2:$AC$33422,MATCH(DB_DOTA[CARD_FOUR_LAST_DIGITS],FD!$AC$2:$AC$33422))</f>
        <v>5989</v>
      </c>
      <c r="E17931" s="1">
        <f>INDEX(FD!$N$2:$N$33443,MATCH(DB_DOTA[MOV_CREATION_DATE],FD!$N$2:$N$33422))</f>
        <v>44564</v>
      </c>
      <c r="F17931" t="e">
        <f>INDEX(FD!$O$2:$O$33422,MATCH(DB_DOTA[MOV_AMOUNT],FD!$O$2:$O$33422))</f>
        <v>#N/A</v>
      </c>
    </row>
    <row r="17932" spans="1:6" x14ac:dyDescent="0.25">
      <c r="A17932" s="16"/>
      <c r="B17932">
        <f>INDEX(FD!$Z$2:$Z$33422, MATCH(DB_DOTA[[#This Row],[GTWT_MERCHANT_NUMBER]], FD!$Z$1:$Z$33422, 0))</f>
        <v>45725041</v>
      </c>
      <c r="C17932">
        <f>INDEX(FD!$AB$2:$AB$33422,MATCH(DB_DOTA[CARD_SIX_FIRST_DIGITS],FD!$AB$2:$AB$33422))</f>
        <v>556698</v>
      </c>
      <c r="D17932" t="e">
        <f>INDEX(FD!$AC$2:$AC$33422,MATCH(DB_DOTA[CARD_FOUR_LAST_DIGITS],FD!$AC$2:$AC$33422))</f>
        <v>#N/A</v>
      </c>
      <c r="E17932" s="1">
        <f>INDEX(FD!$N$2:$N$33443,MATCH(DB_DOTA[MOV_CREATION_DATE],FD!$N$2:$N$33422))</f>
        <v>44564</v>
      </c>
      <c r="F17932" t="e">
        <f>INDEX(FD!$O$2:$O$33422,MATCH(DB_DOTA[MOV_AMOUNT],FD!$O$2:$O$33422))</f>
        <v>#N/A</v>
      </c>
    </row>
    <row r="17933" spans="1:6" x14ac:dyDescent="0.25">
      <c r="A17933" s="16"/>
      <c r="B17933">
        <f>INDEX(FD!$Z$2:$Z$33422, MATCH(DB_DOTA[[#This Row],[GTWT_MERCHANT_NUMBER]], FD!$Z$1:$Z$33422, 0))</f>
        <v>82341942</v>
      </c>
      <c r="C17933">
        <f>INDEX(FD!$AB$2:$AB$33422,MATCH(DB_DOTA[CARD_SIX_FIRST_DIGITS],FD!$AB$2:$AB$33422))</f>
        <v>555769</v>
      </c>
      <c r="D17933" t="str">
        <f>INDEX(FD!$AC$2:$AC$33422,MATCH(DB_DOTA[CARD_FOUR_LAST_DIGITS],FD!$AC$2:$AC$33422))</f>
        <v>7579</v>
      </c>
      <c r="E17933" s="1">
        <f>INDEX(FD!$N$2:$N$33443,MATCH(DB_DOTA[MOV_CREATION_DATE],FD!$N$2:$N$33422))</f>
        <v>44564</v>
      </c>
      <c r="F17933" t="e">
        <f>INDEX(FD!$O$2:$O$33422,MATCH(DB_DOTA[MOV_AMOUNT],FD!$O$2:$O$33422))</f>
        <v>#N/A</v>
      </c>
    </row>
    <row r="17934" spans="1:6" x14ac:dyDescent="0.25">
      <c r="A17934" s="16"/>
      <c r="B17934">
        <f>INDEX(FD!$Z$2:$Z$33422, MATCH(DB_DOTA[[#This Row],[GTWT_MERCHANT_NUMBER]], FD!$Z$1:$Z$33422, 0))</f>
        <v>37017811</v>
      </c>
      <c r="C17934">
        <f>INDEX(FD!$AB$2:$AB$33422,MATCH(DB_DOTA[CARD_SIX_FIRST_DIGITS],FD!$AB$2:$AB$33422))</f>
        <v>558677</v>
      </c>
      <c r="D17934" t="str">
        <f>INDEX(FD!$AC$2:$AC$33422,MATCH(DB_DOTA[CARD_FOUR_LAST_DIGITS],FD!$AC$2:$AC$33422))</f>
        <v>5989</v>
      </c>
      <c r="E17934" s="1">
        <f>INDEX(FD!$N$2:$N$33443,MATCH(DB_DOTA[MOV_CREATION_DATE],FD!$N$2:$N$33422))</f>
        <v>44564</v>
      </c>
      <c r="F17934" t="str">
        <f>INDEX(FD!$O$2:$O$33422,MATCH(DB_DOTA[MOV_AMOUNT],FD!$O$2:$O$33422))</f>
        <v>220.00</v>
      </c>
    </row>
    <row r="17935" spans="1:6" x14ac:dyDescent="0.25">
      <c r="A17935" s="16"/>
      <c r="B17935">
        <f>INDEX(FD!$Z$2:$Z$33422, MATCH(DB_DOTA[[#This Row],[GTWT_MERCHANT_NUMBER]], FD!$Z$1:$Z$33422, 0))</f>
        <v>82341942</v>
      </c>
      <c r="C17935">
        <f>INDEX(FD!$AB$2:$AB$33422,MATCH(DB_DOTA[CARD_SIX_FIRST_DIGITS],FD!$AB$2:$AB$33422))</f>
        <v>558757</v>
      </c>
      <c r="D17935" t="str">
        <f>INDEX(FD!$AC$2:$AC$33422,MATCH(DB_DOTA[CARD_FOUR_LAST_DIGITS],FD!$AC$2:$AC$33422))</f>
        <v>7579</v>
      </c>
      <c r="E17935" s="1">
        <f>INDEX(FD!$N$2:$N$33443,MATCH(DB_DOTA[MOV_CREATION_DATE],FD!$N$2:$N$33422))</f>
        <v>44564</v>
      </c>
      <c r="F17935" t="e">
        <f>INDEX(FD!$O$2:$O$33422,MATCH(DB_DOTA[MOV_AMOUNT],FD!$O$2:$O$33422))</f>
        <v>#N/A</v>
      </c>
    </row>
    <row r="17936" spans="1:6" x14ac:dyDescent="0.25">
      <c r="A17936" s="16"/>
      <c r="B17936">
        <f>INDEX(FD!$Z$2:$Z$33422, MATCH(DB_DOTA[[#This Row],[GTWT_MERCHANT_NUMBER]], FD!$Z$1:$Z$33422, 0))</f>
        <v>32827909</v>
      </c>
      <c r="C17936">
        <f>INDEX(FD!$AB$2:$AB$33422,MATCH(DB_DOTA[CARD_SIX_FIRST_DIGITS],FD!$AB$2:$AB$33422))</f>
        <v>558765</v>
      </c>
      <c r="D17936" t="str">
        <f>INDEX(FD!$AC$2:$AC$33422,MATCH(DB_DOTA[CARD_FOUR_LAST_DIGITS],FD!$AC$2:$AC$33422))</f>
        <v>7989</v>
      </c>
      <c r="E17936" s="1">
        <f>INDEX(FD!$N$2:$N$33443,MATCH(DB_DOTA[MOV_CREATION_DATE],FD!$N$2:$N$33422))</f>
        <v>44564</v>
      </c>
      <c r="F17936" t="e">
        <f>INDEX(FD!$O$2:$O$33422,MATCH(DB_DOTA[MOV_AMOUNT],FD!$O$2:$O$33422))</f>
        <v>#N/A</v>
      </c>
    </row>
    <row r="17937" spans="1:6" x14ac:dyDescent="0.25">
      <c r="A17937" s="16"/>
      <c r="B17937">
        <f>INDEX(FD!$Z$2:$Z$33422, MATCH(DB_DOTA[[#This Row],[GTWT_MERCHANT_NUMBER]], FD!$Z$1:$Z$33422, 0))</f>
        <v>33073271</v>
      </c>
      <c r="C17937">
        <f>INDEX(FD!$AB$2:$AB$33422,MATCH(DB_DOTA[CARD_SIX_FIRST_DIGITS],FD!$AB$2:$AB$33422))</f>
        <v>558765</v>
      </c>
      <c r="D17937" t="str">
        <f>INDEX(FD!$AC$2:$AC$33422,MATCH(DB_DOTA[CARD_FOUR_LAST_DIGITS],FD!$AC$2:$AC$33422))</f>
        <v>5989</v>
      </c>
      <c r="E17937" s="1">
        <f>INDEX(FD!$N$2:$N$33443,MATCH(DB_DOTA[MOV_CREATION_DATE],FD!$N$2:$N$33422))</f>
        <v>44564</v>
      </c>
      <c r="F17937" t="e">
        <f>INDEX(FD!$O$2:$O$33422,MATCH(DB_DOTA[MOV_AMOUNT],FD!$O$2:$O$33422))</f>
        <v>#N/A</v>
      </c>
    </row>
    <row r="17938" spans="1:6" x14ac:dyDescent="0.25">
      <c r="A17938" s="16"/>
      <c r="B17938">
        <f>INDEX(FD!$Z$2:$Z$33422, MATCH(DB_DOTA[[#This Row],[GTWT_MERCHANT_NUMBER]], FD!$Z$1:$Z$33422, 0))</f>
        <v>82341942</v>
      </c>
      <c r="C17938">
        <f>INDEX(FD!$AB$2:$AB$33422,MATCH(DB_DOTA[CARD_SIX_FIRST_DIGITS],FD!$AB$2:$AB$33422))</f>
        <v>555769</v>
      </c>
      <c r="D17938" t="str">
        <f>INDEX(FD!$AC$2:$AC$33422,MATCH(DB_DOTA[CARD_FOUR_LAST_DIGITS],FD!$AC$2:$AC$33422))</f>
        <v>6758</v>
      </c>
      <c r="E17938" s="1">
        <f>INDEX(FD!$N$2:$N$33443,MATCH(DB_DOTA[MOV_CREATION_DATE],FD!$N$2:$N$33422))</f>
        <v>44564</v>
      </c>
      <c r="F17938" t="e">
        <f>INDEX(FD!$O$2:$O$33422,MATCH(DB_DOTA[MOV_AMOUNT],FD!$O$2:$O$33422))</f>
        <v>#N/A</v>
      </c>
    </row>
    <row r="17939" spans="1:6" x14ac:dyDescent="0.25">
      <c r="A17939" s="16"/>
      <c r="B17939">
        <f>INDEX(FD!$Z$2:$Z$33422, MATCH(DB_DOTA[[#This Row],[GTWT_MERCHANT_NUMBER]], FD!$Z$1:$Z$33422, 0))</f>
        <v>31681935</v>
      </c>
      <c r="C17939">
        <f>INDEX(FD!$AB$2:$AB$33422,MATCH(DB_DOTA[CARD_SIX_FIRST_DIGITS],FD!$AB$2:$AB$33422))</f>
        <v>558766</v>
      </c>
      <c r="D17939" t="str">
        <f>INDEX(FD!$AC$2:$AC$33422,MATCH(DB_DOTA[CARD_FOUR_LAST_DIGITS],FD!$AC$2:$AC$33422))</f>
        <v>7989</v>
      </c>
      <c r="E17939" s="1">
        <f>INDEX(FD!$N$2:$N$33443,MATCH(DB_DOTA[MOV_CREATION_DATE],FD!$N$2:$N$33422))</f>
        <v>44564</v>
      </c>
      <c r="F17939" t="e">
        <f>INDEX(FD!$O$2:$O$33422,MATCH(DB_DOTA[MOV_AMOUNT],FD!$O$2:$O$33422))</f>
        <v>#N/A</v>
      </c>
    </row>
    <row r="17940" spans="1:6" x14ac:dyDescent="0.25">
      <c r="A17940" s="16"/>
      <c r="B17940">
        <f>INDEX(FD!$Z$2:$Z$33422, MATCH(DB_DOTA[[#This Row],[GTWT_MERCHANT_NUMBER]], FD!$Z$1:$Z$33422, 0))</f>
        <v>82341942</v>
      </c>
      <c r="C17940">
        <f>INDEX(FD!$AB$2:$AB$33422,MATCH(DB_DOTA[CARD_SIX_FIRST_DIGITS],FD!$AB$2:$AB$33422))</f>
        <v>558677</v>
      </c>
      <c r="D17940" t="str">
        <f>INDEX(FD!$AC$2:$AC$33422,MATCH(DB_DOTA[CARD_FOUR_LAST_DIGITS],FD!$AC$2:$AC$33422))</f>
        <v>5989</v>
      </c>
      <c r="E17940" s="1">
        <f>INDEX(FD!$N$2:$N$33443,MATCH(DB_DOTA[MOV_CREATION_DATE],FD!$N$2:$N$33422))</f>
        <v>44564</v>
      </c>
      <c r="F17940" t="e">
        <f>INDEX(FD!$O$2:$O$33422,MATCH(DB_DOTA[MOV_AMOUNT],FD!$O$2:$O$33422))</f>
        <v>#N/A</v>
      </c>
    </row>
    <row r="17941" spans="1:6" x14ac:dyDescent="0.25">
      <c r="A17941" s="16"/>
      <c r="B17941">
        <f>INDEX(FD!$Z$2:$Z$33422, MATCH(DB_DOTA[[#This Row],[GTWT_MERCHANT_NUMBER]], FD!$Z$1:$Z$33422, 0))</f>
        <v>37017811</v>
      </c>
      <c r="C17941">
        <f>INDEX(FD!$AB$2:$AB$33422,MATCH(DB_DOTA[CARD_SIX_FIRST_DIGITS],FD!$AB$2:$AB$33422))</f>
        <v>558765</v>
      </c>
      <c r="D17941" t="str">
        <f>INDEX(FD!$AC$2:$AC$33422,MATCH(DB_DOTA[CARD_FOUR_LAST_DIGITS],FD!$AC$2:$AC$33422))</f>
        <v>7579</v>
      </c>
      <c r="E17941" s="1">
        <f>INDEX(FD!$N$2:$N$33443,MATCH(DB_DOTA[MOV_CREATION_DATE],FD!$N$2:$N$33422))</f>
        <v>44564</v>
      </c>
      <c r="F17941" t="e">
        <f>INDEX(FD!$O$2:$O$33422,MATCH(DB_DOTA[MOV_AMOUNT],FD!$O$2:$O$33422))</f>
        <v>#N/A</v>
      </c>
    </row>
    <row r="17942" spans="1:6" x14ac:dyDescent="0.25">
      <c r="A17942" s="16"/>
      <c r="B17942">
        <f>INDEX(FD!$Z$2:$Z$33422, MATCH(DB_DOTA[[#This Row],[GTWT_MERCHANT_NUMBER]], FD!$Z$1:$Z$33422, 0))</f>
        <v>37017811</v>
      </c>
      <c r="C17942">
        <f>INDEX(FD!$AB$2:$AB$33422,MATCH(DB_DOTA[CARD_SIX_FIRST_DIGITS],FD!$AB$2:$AB$33422))</f>
        <v>558766</v>
      </c>
      <c r="D17942" t="str">
        <f>INDEX(FD!$AC$2:$AC$33422,MATCH(DB_DOTA[CARD_FOUR_LAST_DIGITS],FD!$AC$2:$AC$33422))</f>
        <v>7579</v>
      </c>
      <c r="E17942" s="1">
        <f>INDEX(FD!$N$2:$N$33443,MATCH(DB_DOTA[MOV_CREATION_DATE],FD!$N$2:$N$33422))</f>
        <v>44564</v>
      </c>
      <c r="F17942" t="e">
        <f>INDEX(FD!$O$2:$O$33422,MATCH(DB_DOTA[MOV_AMOUNT],FD!$O$2:$O$33422))</f>
        <v>#N/A</v>
      </c>
    </row>
    <row r="17943" spans="1:6" x14ac:dyDescent="0.25">
      <c r="A17943" s="16"/>
      <c r="B17943">
        <f>INDEX(FD!$Z$2:$Z$33422, MATCH(DB_DOTA[[#This Row],[GTWT_MERCHANT_NUMBER]], FD!$Z$1:$Z$33422, 0))</f>
        <v>32827909</v>
      </c>
      <c r="C17943">
        <f>INDEX(FD!$AB$2:$AB$33422,MATCH(DB_DOTA[CARD_SIX_FIRST_DIGITS],FD!$AB$2:$AB$33422))</f>
        <v>596666</v>
      </c>
      <c r="D17943" t="str">
        <f>INDEX(FD!$AC$2:$AC$33422,MATCH(DB_DOTA[CARD_FOUR_LAST_DIGITS],FD!$AC$2:$AC$33422))</f>
        <v>5559</v>
      </c>
      <c r="E17943" s="1">
        <f>INDEX(FD!$N$2:$N$33443,MATCH(DB_DOTA[MOV_CREATION_DATE],FD!$N$2:$N$33422))</f>
        <v>44564</v>
      </c>
      <c r="F17943" t="e">
        <f>INDEX(FD!$O$2:$O$33422,MATCH(DB_DOTA[MOV_AMOUNT],FD!$O$2:$O$33422))</f>
        <v>#N/A</v>
      </c>
    </row>
    <row r="17944" spans="1:6" x14ac:dyDescent="0.25">
      <c r="A17944" s="16"/>
      <c r="B17944">
        <f>INDEX(FD!$Z$2:$Z$33422, MATCH(DB_DOTA[[#This Row],[GTWT_MERCHANT_NUMBER]], FD!$Z$1:$Z$33422, 0))</f>
        <v>82341942</v>
      </c>
      <c r="C17944">
        <f>INDEX(FD!$AB$2:$AB$33422,MATCH(DB_DOTA[CARD_SIX_FIRST_DIGITS],FD!$AB$2:$AB$33422))</f>
        <v>558677</v>
      </c>
      <c r="D17944" t="str">
        <f>INDEX(FD!$AC$2:$AC$33422,MATCH(DB_DOTA[CARD_FOUR_LAST_DIGITS],FD!$AC$2:$AC$33422))</f>
        <v>7579</v>
      </c>
      <c r="E17944" s="1">
        <f>INDEX(FD!$N$2:$N$33443,MATCH(DB_DOTA[MOV_CREATION_DATE],FD!$N$2:$N$33422))</f>
        <v>44564</v>
      </c>
      <c r="F17944" t="e">
        <f>INDEX(FD!$O$2:$O$33422,MATCH(DB_DOTA[MOV_AMOUNT],FD!$O$2:$O$33422))</f>
        <v>#N/A</v>
      </c>
    </row>
    <row r="17945" spans="1:6" x14ac:dyDescent="0.25">
      <c r="A17945" s="16"/>
      <c r="B17945">
        <f>INDEX(FD!$Z$2:$Z$33422, MATCH(DB_DOTA[[#This Row],[GTWT_MERCHANT_NUMBER]], FD!$Z$1:$Z$33422, 0))</f>
        <v>45725041</v>
      </c>
      <c r="C17945">
        <f>INDEX(FD!$AB$2:$AB$33422,MATCH(DB_DOTA[CARD_SIX_FIRST_DIGITS],FD!$AB$2:$AB$33422))</f>
        <v>556698</v>
      </c>
      <c r="D17945" t="str">
        <f>INDEX(FD!$AC$2:$AC$33422,MATCH(DB_DOTA[CARD_FOUR_LAST_DIGITS],FD!$AC$2:$AC$33422))</f>
        <v>7989</v>
      </c>
      <c r="E17945" s="1">
        <f>INDEX(FD!$N$2:$N$33443,MATCH(DB_DOTA[MOV_CREATION_DATE],FD!$N$2:$N$33422))</f>
        <v>44564</v>
      </c>
      <c r="F17945" t="e">
        <f>INDEX(FD!$O$2:$O$33422,MATCH(DB_DOTA[MOV_AMOUNT],FD!$O$2:$O$33422))</f>
        <v>#N/A</v>
      </c>
    </row>
    <row r="17946" spans="1:6" x14ac:dyDescent="0.25">
      <c r="A17946" s="16"/>
      <c r="B17946">
        <f>INDEX(FD!$Z$2:$Z$33422, MATCH(DB_DOTA[[#This Row],[GTWT_MERCHANT_NUMBER]], FD!$Z$1:$Z$33422, 0))</f>
        <v>32827909</v>
      </c>
      <c r="C17946">
        <f>INDEX(FD!$AB$2:$AB$33422,MATCH(DB_DOTA[CARD_SIX_FIRST_DIGITS],FD!$AB$2:$AB$33422))</f>
        <v>558765</v>
      </c>
      <c r="D17946" t="str">
        <f>INDEX(FD!$AC$2:$AC$33422,MATCH(DB_DOTA[CARD_FOUR_LAST_DIGITS],FD!$AC$2:$AC$33422))</f>
        <v>5559</v>
      </c>
      <c r="E17946" s="1">
        <f>INDEX(FD!$N$2:$N$33443,MATCH(DB_DOTA[MOV_CREATION_DATE],FD!$N$2:$N$33422))</f>
        <v>44564</v>
      </c>
      <c r="F17946" t="e">
        <f>INDEX(FD!$O$2:$O$33422,MATCH(DB_DOTA[MOV_AMOUNT],FD!$O$2:$O$33422))</f>
        <v>#N/A</v>
      </c>
    </row>
    <row r="17947" spans="1:6" x14ac:dyDescent="0.25">
      <c r="A17947" s="16"/>
      <c r="B17947">
        <f>INDEX(FD!$Z$2:$Z$33422, MATCH(DB_DOTA[[#This Row],[GTWT_MERCHANT_NUMBER]], FD!$Z$1:$Z$33422, 0))</f>
        <v>33073271</v>
      </c>
      <c r="C17947">
        <f>INDEX(FD!$AB$2:$AB$33422,MATCH(DB_DOTA[CARD_SIX_FIRST_DIGITS],FD!$AB$2:$AB$33422))</f>
        <v>555769</v>
      </c>
      <c r="D17947" t="str">
        <f>INDEX(FD!$AC$2:$AC$33422,MATCH(DB_DOTA[CARD_FOUR_LAST_DIGITS],FD!$AC$2:$AC$33422))</f>
        <v>5559</v>
      </c>
      <c r="E17947" s="1">
        <f>INDEX(FD!$N$2:$N$33443,MATCH(DB_DOTA[MOV_CREATION_DATE],FD!$N$2:$N$33422))</f>
        <v>44564</v>
      </c>
      <c r="F17947" t="e">
        <f>INDEX(FD!$O$2:$O$33422,MATCH(DB_DOTA[MOV_AMOUNT],FD!$O$2:$O$33422))</f>
        <v>#N/A</v>
      </c>
    </row>
    <row r="17948" spans="1:6" x14ac:dyDescent="0.25">
      <c r="A17948" s="16"/>
      <c r="B17948">
        <f>INDEX(FD!$Z$2:$Z$33422, MATCH(DB_DOTA[[#This Row],[GTWT_MERCHANT_NUMBER]], FD!$Z$1:$Z$33422, 0))</f>
        <v>39725643</v>
      </c>
      <c r="C17948">
        <f>INDEX(FD!$AB$2:$AB$33422,MATCH(DB_DOTA[CARD_SIX_FIRST_DIGITS],FD!$AB$2:$AB$33422))</f>
        <v>555769</v>
      </c>
      <c r="D17948" t="str">
        <f>INDEX(FD!$AC$2:$AC$33422,MATCH(DB_DOTA[CARD_FOUR_LAST_DIGITS],FD!$AC$2:$AC$33422))</f>
        <v>6678</v>
      </c>
      <c r="E17948" s="1">
        <f>INDEX(FD!$N$2:$N$33443,MATCH(DB_DOTA[MOV_CREATION_DATE],FD!$N$2:$N$33422))</f>
        <v>44564</v>
      </c>
      <c r="F17948" t="e">
        <f>INDEX(FD!$O$2:$O$33422,MATCH(DB_DOTA[MOV_AMOUNT],FD!$O$2:$O$33422))</f>
        <v>#N/A</v>
      </c>
    </row>
    <row r="17949" spans="1:6" x14ac:dyDescent="0.25">
      <c r="A17949" s="16"/>
      <c r="B17949">
        <f>INDEX(FD!$Z$2:$Z$33422, MATCH(DB_DOTA[[#This Row],[GTWT_MERCHANT_NUMBER]], FD!$Z$1:$Z$33422, 0))</f>
        <v>37017811</v>
      </c>
      <c r="C17949">
        <f>INDEX(FD!$AB$2:$AB$33422,MATCH(DB_DOTA[CARD_SIX_FIRST_DIGITS],FD!$AB$2:$AB$33422))</f>
        <v>558677</v>
      </c>
      <c r="D17949" t="str">
        <f>INDEX(FD!$AC$2:$AC$33422,MATCH(DB_DOTA[CARD_FOUR_LAST_DIGITS],FD!$AC$2:$AC$33422))</f>
        <v>5989</v>
      </c>
      <c r="E17949" s="1">
        <f>INDEX(FD!$N$2:$N$33443,MATCH(DB_DOTA[MOV_CREATION_DATE],FD!$N$2:$N$33422))</f>
        <v>44564</v>
      </c>
      <c r="F17949" t="str">
        <f>INDEX(FD!$O$2:$O$33422,MATCH(DB_DOTA[MOV_AMOUNT],FD!$O$2:$O$33422))</f>
        <v>13020.00</v>
      </c>
    </row>
    <row r="17950" spans="1:6" x14ac:dyDescent="0.25">
      <c r="A17950" s="16"/>
      <c r="B17950">
        <f>INDEX(FD!$Z$2:$Z$33422, MATCH(DB_DOTA[[#This Row],[GTWT_MERCHANT_NUMBER]], FD!$Z$1:$Z$33422, 0))</f>
        <v>82341942</v>
      </c>
      <c r="C17950">
        <f>INDEX(FD!$AB$2:$AB$33422,MATCH(DB_DOTA[CARD_SIX_FIRST_DIGITS],FD!$AB$2:$AB$33422))</f>
        <v>558765</v>
      </c>
      <c r="D17950" t="str">
        <f>INDEX(FD!$AC$2:$AC$33422,MATCH(DB_DOTA[CARD_FOUR_LAST_DIGITS],FD!$AC$2:$AC$33422))</f>
        <v>5559</v>
      </c>
      <c r="E17950" s="1">
        <f>INDEX(FD!$N$2:$N$33443,MATCH(DB_DOTA[MOV_CREATION_DATE],FD!$N$2:$N$33422))</f>
        <v>44564</v>
      </c>
      <c r="F17950" t="e">
        <f>INDEX(FD!$O$2:$O$33422,MATCH(DB_DOTA[MOV_AMOUNT],FD!$O$2:$O$33422))</f>
        <v>#N/A</v>
      </c>
    </row>
    <row r="17951" spans="1:6" x14ac:dyDescent="0.25">
      <c r="A17951" s="16"/>
      <c r="B17951">
        <f>INDEX(FD!$Z$2:$Z$33422, MATCH(DB_DOTA[[#This Row],[GTWT_MERCHANT_NUMBER]], FD!$Z$1:$Z$33422, 0))</f>
        <v>37017811</v>
      </c>
      <c r="C17951">
        <f>INDEX(FD!$AB$2:$AB$33422,MATCH(DB_DOTA[CARD_SIX_FIRST_DIGITS],FD!$AB$2:$AB$33422))</f>
        <v>558766</v>
      </c>
      <c r="D17951" t="str">
        <f>INDEX(FD!$AC$2:$AC$33422,MATCH(DB_DOTA[CARD_FOUR_LAST_DIGITS],FD!$AC$2:$AC$33422))</f>
        <v>7579</v>
      </c>
      <c r="E17951" s="1">
        <f>INDEX(FD!$N$2:$N$33443,MATCH(DB_DOTA[MOV_CREATION_DATE],FD!$N$2:$N$33422))</f>
        <v>44564</v>
      </c>
      <c r="F17951" t="e">
        <f>INDEX(FD!$O$2:$O$33422,MATCH(DB_DOTA[MOV_AMOUNT],FD!$O$2:$O$33422))</f>
        <v>#N/A</v>
      </c>
    </row>
    <row r="17952" spans="1:6" x14ac:dyDescent="0.25">
      <c r="A17952" s="16"/>
      <c r="B17952">
        <f>INDEX(FD!$Z$2:$Z$33422, MATCH(DB_DOTA[[#This Row],[GTWT_MERCHANT_NUMBER]], FD!$Z$1:$Z$33422, 0))</f>
        <v>31681935</v>
      </c>
      <c r="C17952" t="e">
        <f>INDEX(FD!$AB$2:$AB$33422,MATCH(DB_DOTA[CARD_SIX_FIRST_DIGITS],FD!$AB$2:$AB$33422))</f>
        <v>#N/A</v>
      </c>
      <c r="D17952" t="str">
        <f>INDEX(FD!$AC$2:$AC$33422,MATCH(DB_DOTA[CARD_FOUR_LAST_DIGITS],FD!$AC$2:$AC$33422))</f>
        <v>6775</v>
      </c>
      <c r="E17952" s="1">
        <f>INDEX(FD!$N$2:$N$33443,MATCH(DB_DOTA[MOV_CREATION_DATE],FD!$N$2:$N$33422))</f>
        <v>44564</v>
      </c>
      <c r="F17952" t="e">
        <f>INDEX(FD!$O$2:$O$33422,MATCH(DB_DOTA[MOV_AMOUNT],FD!$O$2:$O$33422))</f>
        <v>#N/A</v>
      </c>
    </row>
    <row r="17953" spans="1:6" x14ac:dyDescent="0.25">
      <c r="A17953" s="16"/>
      <c r="B17953">
        <f>INDEX(FD!$Z$2:$Z$33422, MATCH(DB_DOTA[[#This Row],[GTWT_MERCHANT_NUMBER]], FD!$Z$1:$Z$33422, 0))</f>
        <v>82341959</v>
      </c>
      <c r="C17953" t="e">
        <f>INDEX(FD!$AB$2:$AB$33422,MATCH(DB_DOTA[CARD_SIX_FIRST_DIGITS],FD!$AB$2:$AB$33422))</f>
        <v>#N/A</v>
      </c>
      <c r="D17953" t="str">
        <f>INDEX(FD!$AC$2:$AC$33422,MATCH(DB_DOTA[CARD_FOUR_LAST_DIGITS],FD!$AC$2:$AC$33422))</f>
        <v>5559</v>
      </c>
      <c r="E17953" s="1">
        <f>INDEX(FD!$N$2:$N$33443,MATCH(DB_DOTA[MOV_CREATION_DATE],FD!$N$2:$N$33422))</f>
        <v>44564</v>
      </c>
      <c r="F17953" t="e">
        <f>INDEX(FD!$O$2:$O$33422,MATCH(DB_DOTA[MOV_AMOUNT],FD!$O$2:$O$33422))</f>
        <v>#N/A</v>
      </c>
    </row>
    <row r="17954" spans="1:6" x14ac:dyDescent="0.25">
      <c r="A17954" s="16"/>
      <c r="B17954">
        <f>INDEX(FD!$Z$2:$Z$33422, MATCH(DB_DOTA[[#This Row],[GTWT_MERCHANT_NUMBER]], FD!$Z$1:$Z$33422, 0))</f>
        <v>82341942</v>
      </c>
      <c r="C17954">
        <f>INDEX(FD!$AB$2:$AB$33422,MATCH(DB_DOTA[CARD_SIX_FIRST_DIGITS],FD!$AB$2:$AB$33422))</f>
        <v>558677</v>
      </c>
      <c r="D17954" t="str">
        <f>INDEX(FD!$AC$2:$AC$33422,MATCH(DB_DOTA[CARD_FOUR_LAST_DIGITS],FD!$AC$2:$AC$33422))</f>
        <v>6775</v>
      </c>
      <c r="E17954" s="1">
        <f>INDEX(FD!$N$2:$N$33443,MATCH(DB_DOTA[MOV_CREATION_DATE],FD!$N$2:$N$33422))</f>
        <v>44564</v>
      </c>
      <c r="F17954" t="e">
        <f>INDEX(FD!$O$2:$O$33422,MATCH(DB_DOTA[MOV_AMOUNT],FD!$O$2:$O$33422))</f>
        <v>#N/A</v>
      </c>
    </row>
    <row r="17955" spans="1:6" x14ac:dyDescent="0.25">
      <c r="A17955" s="16"/>
      <c r="B17955">
        <f>INDEX(FD!$Z$2:$Z$33422, MATCH(DB_DOTA[[#This Row],[GTWT_MERCHANT_NUMBER]], FD!$Z$1:$Z$33422, 0))</f>
        <v>32827909</v>
      </c>
      <c r="C17955">
        <f>INDEX(FD!$AB$2:$AB$33422,MATCH(DB_DOTA[CARD_SIX_FIRST_DIGITS],FD!$AB$2:$AB$33422))</f>
        <v>556698</v>
      </c>
      <c r="D17955" t="str">
        <f>INDEX(FD!$AC$2:$AC$33422,MATCH(DB_DOTA[CARD_FOUR_LAST_DIGITS],FD!$AC$2:$AC$33422))</f>
        <v>7978</v>
      </c>
      <c r="E17955" s="1">
        <f>INDEX(FD!$N$2:$N$33443,MATCH(DB_DOTA[MOV_CREATION_DATE],FD!$N$2:$N$33422))</f>
        <v>44564</v>
      </c>
      <c r="F17955" t="e">
        <f>INDEX(FD!$O$2:$O$33422,MATCH(DB_DOTA[MOV_AMOUNT],FD!$O$2:$O$33422))</f>
        <v>#N/A</v>
      </c>
    </row>
    <row r="17956" spans="1:6" x14ac:dyDescent="0.25">
      <c r="A17956" s="16"/>
      <c r="B17956">
        <f>INDEX(FD!$Z$2:$Z$33422, MATCH(DB_DOTA[[#This Row],[GTWT_MERCHANT_NUMBER]], FD!$Z$1:$Z$33422, 0))</f>
        <v>32827909</v>
      </c>
      <c r="C17956">
        <f>INDEX(FD!$AB$2:$AB$33422,MATCH(DB_DOTA[CARD_SIX_FIRST_DIGITS],FD!$AB$2:$AB$33422))</f>
        <v>558677</v>
      </c>
      <c r="D17956" t="str">
        <f>INDEX(FD!$AC$2:$AC$33422,MATCH(DB_DOTA[CARD_FOUR_LAST_DIGITS],FD!$AC$2:$AC$33422))</f>
        <v>7989</v>
      </c>
      <c r="E17956" s="1">
        <f>INDEX(FD!$N$2:$N$33443,MATCH(DB_DOTA[MOV_CREATION_DATE],FD!$N$2:$N$33422))</f>
        <v>44564</v>
      </c>
      <c r="F17956" t="str">
        <f>INDEX(FD!$O$2:$O$33422,MATCH(DB_DOTA[MOV_AMOUNT],FD!$O$2:$O$33422))</f>
        <v>1440.00</v>
      </c>
    </row>
    <row r="17957" spans="1:6" x14ac:dyDescent="0.25">
      <c r="A17957" s="16"/>
      <c r="B17957">
        <f>INDEX(FD!$Z$2:$Z$33422, MATCH(DB_DOTA[[#This Row],[GTWT_MERCHANT_NUMBER]], FD!$Z$1:$Z$33422, 0))</f>
        <v>39725643</v>
      </c>
      <c r="C17957">
        <f>INDEX(FD!$AB$2:$AB$33422,MATCH(DB_DOTA[CARD_SIX_FIRST_DIGITS],FD!$AB$2:$AB$33422))</f>
        <v>556698</v>
      </c>
      <c r="D17957" t="str">
        <f>INDEX(FD!$AC$2:$AC$33422,MATCH(DB_DOTA[CARD_FOUR_LAST_DIGITS],FD!$AC$2:$AC$33422))</f>
        <v>5559</v>
      </c>
      <c r="E17957" s="1">
        <f>INDEX(FD!$N$2:$N$33443,MATCH(DB_DOTA[MOV_CREATION_DATE],FD!$N$2:$N$33422))</f>
        <v>44564</v>
      </c>
      <c r="F17957" t="e">
        <f>INDEX(FD!$O$2:$O$33422,MATCH(DB_DOTA[MOV_AMOUNT],FD!$O$2:$O$33422))</f>
        <v>#N/A</v>
      </c>
    </row>
    <row r="17958" spans="1:6" x14ac:dyDescent="0.25">
      <c r="A17958" s="16"/>
      <c r="B17958">
        <f>INDEX(FD!$Z$2:$Z$33422, MATCH(DB_DOTA[[#This Row],[GTWT_MERCHANT_NUMBER]], FD!$Z$1:$Z$33422, 0))</f>
        <v>82341942</v>
      </c>
      <c r="C17958">
        <f>INDEX(FD!$AB$2:$AB$33422,MATCH(DB_DOTA[CARD_SIX_FIRST_DIGITS],FD!$AB$2:$AB$33422))</f>
        <v>555769</v>
      </c>
      <c r="D17958" t="str">
        <f>INDEX(FD!$AC$2:$AC$33422,MATCH(DB_DOTA[CARD_FOUR_LAST_DIGITS],FD!$AC$2:$AC$33422))</f>
        <v>5558</v>
      </c>
      <c r="E17958" s="1">
        <f>INDEX(FD!$N$2:$N$33443,MATCH(DB_DOTA[MOV_CREATION_DATE],FD!$N$2:$N$33422))</f>
        <v>44564</v>
      </c>
      <c r="F17958" t="e">
        <f>INDEX(FD!$O$2:$O$33422,MATCH(DB_DOTA[MOV_AMOUNT],FD!$O$2:$O$33422))</f>
        <v>#N/A</v>
      </c>
    </row>
    <row r="17959" spans="1:6" x14ac:dyDescent="0.25">
      <c r="A17959" s="16"/>
      <c r="B17959">
        <f>INDEX(FD!$Z$2:$Z$33422, MATCH(DB_DOTA[[#This Row],[GTWT_MERCHANT_NUMBER]], FD!$Z$1:$Z$33422, 0))</f>
        <v>82341959</v>
      </c>
      <c r="C17959">
        <f>INDEX(FD!$AB$2:$AB$33422,MATCH(DB_DOTA[CARD_SIX_FIRST_DIGITS],FD!$AB$2:$AB$33422))</f>
        <v>556698</v>
      </c>
      <c r="D17959" t="str">
        <f>INDEX(FD!$AC$2:$AC$33422,MATCH(DB_DOTA[CARD_FOUR_LAST_DIGITS],FD!$AC$2:$AC$33422))</f>
        <v>5989</v>
      </c>
      <c r="E17959" s="1">
        <f>INDEX(FD!$N$2:$N$33443,MATCH(DB_DOTA[MOV_CREATION_DATE],FD!$N$2:$N$33422))</f>
        <v>44564</v>
      </c>
      <c r="F17959" t="e">
        <f>INDEX(FD!$O$2:$O$33422,MATCH(DB_DOTA[MOV_AMOUNT],FD!$O$2:$O$33422))</f>
        <v>#N/A</v>
      </c>
    </row>
    <row r="17960" spans="1:6" x14ac:dyDescent="0.25">
      <c r="A17960" s="16"/>
      <c r="B17960">
        <f>INDEX(FD!$Z$2:$Z$33422, MATCH(DB_DOTA[[#This Row],[GTWT_MERCHANT_NUMBER]], FD!$Z$1:$Z$33422, 0))</f>
        <v>39725643</v>
      </c>
      <c r="C17960">
        <f>INDEX(FD!$AB$2:$AB$33422,MATCH(DB_DOTA[CARD_SIX_FIRST_DIGITS],FD!$AB$2:$AB$33422))</f>
        <v>558677</v>
      </c>
      <c r="D17960" t="str">
        <f>INDEX(FD!$AC$2:$AC$33422,MATCH(DB_DOTA[CARD_FOUR_LAST_DIGITS],FD!$AC$2:$AC$33422))</f>
        <v>7579</v>
      </c>
      <c r="E17960" s="1">
        <f>INDEX(FD!$N$2:$N$33443,MATCH(DB_DOTA[MOV_CREATION_DATE],FD!$N$2:$N$33422))</f>
        <v>44564</v>
      </c>
      <c r="F17960" t="e">
        <f>INDEX(FD!$O$2:$O$33422,MATCH(DB_DOTA[MOV_AMOUNT],FD!$O$2:$O$33422))</f>
        <v>#N/A</v>
      </c>
    </row>
    <row r="17961" spans="1:6" x14ac:dyDescent="0.25">
      <c r="A17961" s="16"/>
      <c r="B17961">
        <f>INDEX(FD!$Z$2:$Z$33422, MATCH(DB_DOTA[[#This Row],[GTWT_MERCHANT_NUMBER]], FD!$Z$1:$Z$33422, 0))</f>
        <v>32827909</v>
      </c>
      <c r="C17961">
        <f>INDEX(FD!$AB$2:$AB$33422,MATCH(DB_DOTA[CARD_SIX_FIRST_DIGITS],FD!$AB$2:$AB$33422))</f>
        <v>558677</v>
      </c>
      <c r="D17961" t="str">
        <f>INDEX(FD!$AC$2:$AC$33422,MATCH(DB_DOTA[CARD_FOUR_LAST_DIGITS],FD!$AC$2:$AC$33422))</f>
        <v>7579</v>
      </c>
      <c r="E17961" s="1">
        <f>INDEX(FD!$N$2:$N$33443,MATCH(DB_DOTA[MOV_CREATION_DATE],FD!$N$2:$N$33422))</f>
        <v>44564</v>
      </c>
      <c r="F17961" t="e">
        <f>INDEX(FD!$O$2:$O$33422,MATCH(DB_DOTA[MOV_AMOUNT],FD!$O$2:$O$33422))</f>
        <v>#N/A</v>
      </c>
    </row>
    <row r="17962" spans="1:6" x14ac:dyDescent="0.25">
      <c r="A17962" s="16"/>
      <c r="B17962">
        <f>INDEX(FD!$Z$2:$Z$33422, MATCH(DB_DOTA[[#This Row],[GTWT_MERCHANT_NUMBER]], FD!$Z$1:$Z$33422, 0))</f>
        <v>37017811</v>
      </c>
      <c r="C17962">
        <f>INDEX(FD!$AB$2:$AB$33422,MATCH(DB_DOTA[CARD_SIX_FIRST_DIGITS],FD!$AB$2:$AB$33422))</f>
        <v>558766</v>
      </c>
      <c r="D17962" t="str">
        <f>INDEX(FD!$AC$2:$AC$33422,MATCH(DB_DOTA[CARD_FOUR_LAST_DIGITS],FD!$AC$2:$AC$33422))</f>
        <v>6758</v>
      </c>
      <c r="E17962" s="1">
        <f>INDEX(FD!$N$2:$N$33443,MATCH(DB_DOTA[MOV_CREATION_DATE],FD!$N$2:$N$33422))</f>
        <v>44564</v>
      </c>
      <c r="F17962" t="e">
        <f>INDEX(FD!$O$2:$O$33422,MATCH(DB_DOTA[MOV_AMOUNT],FD!$O$2:$O$33422))</f>
        <v>#N/A</v>
      </c>
    </row>
    <row r="17963" spans="1:6" x14ac:dyDescent="0.25">
      <c r="A17963" s="16"/>
      <c r="B17963">
        <f>INDEX(FD!$Z$2:$Z$33422, MATCH(DB_DOTA[[#This Row],[GTWT_MERCHANT_NUMBER]], FD!$Z$1:$Z$33422, 0))</f>
        <v>45725041</v>
      </c>
      <c r="C17963">
        <f>INDEX(FD!$AB$2:$AB$33422,MATCH(DB_DOTA[CARD_SIX_FIRST_DIGITS],FD!$AB$2:$AB$33422))</f>
        <v>556698</v>
      </c>
      <c r="D17963" t="str">
        <f>INDEX(FD!$AC$2:$AC$33422,MATCH(DB_DOTA[CARD_FOUR_LAST_DIGITS],FD!$AC$2:$AC$33422))</f>
        <v>7986</v>
      </c>
      <c r="E17963" s="1">
        <f>INDEX(FD!$N$2:$N$33443,MATCH(DB_DOTA[MOV_CREATION_DATE],FD!$N$2:$N$33422))</f>
        <v>44564</v>
      </c>
      <c r="F17963" t="e">
        <f>INDEX(FD!$O$2:$O$33422,MATCH(DB_DOTA[MOV_AMOUNT],FD!$O$2:$O$33422))</f>
        <v>#N/A</v>
      </c>
    </row>
    <row r="17964" spans="1:6" x14ac:dyDescent="0.25">
      <c r="A17964" s="16"/>
      <c r="B17964">
        <f>INDEX(FD!$Z$2:$Z$33422, MATCH(DB_DOTA[[#This Row],[GTWT_MERCHANT_NUMBER]], FD!$Z$1:$Z$33422, 0))</f>
        <v>31681836</v>
      </c>
      <c r="C17964">
        <f>INDEX(FD!$AB$2:$AB$33422,MATCH(DB_DOTA[CARD_SIX_FIRST_DIGITS],FD!$AB$2:$AB$33422))</f>
        <v>559885</v>
      </c>
      <c r="D17964" t="str">
        <f>INDEX(FD!$AC$2:$AC$33422,MATCH(DB_DOTA[CARD_FOUR_LAST_DIGITS],FD!$AC$2:$AC$33422))</f>
        <v>7579</v>
      </c>
      <c r="E17964" s="1">
        <f>INDEX(FD!$N$2:$N$33443,MATCH(DB_DOTA[MOV_CREATION_DATE],FD!$N$2:$N$33422))</f>
        <v>44564</v>
      </c>
      <c r="F17964" t="e">
        <f>INDEX(FD!$O$2:$O$33422,MATCH(DB_DOTA[MOV_AMOUNT],FD!$O$2:$O$33422))</f>
        <v>#N/A</v>
      </c>
    </row>
    <row r="17965" spans="1:6" x14ac:dyDescent="0.25">
      <c r="A17965" s="16"/>
      <c r="B17965">
        <f>INDEX(FD!$Z$2:$Z$33422, MATCH(DB_DOTA[[#This Row],[GTWT_MERCHANT_NUMBER]], FD!$Z$1:$Z$33422, 0))</f>
        <v>33073271</v>
      </c>
      <c r="C17965">
        <f>INDEX(FD!$AB$2:$AB$33422,MATCH(DB_DOTA[CARD_SIX_FIRST_DIGITS],FD!$AB$2:$AB$33422))</f>
        <v>558765</v>
      </c>
      <c r="D17965" t="str">
        <f>INDEX(FD!$AC$2:$AC$33422,MATCH(DB_DOTA[CARD_FOUR_LAST_DIGITS],FD!$AC$2:$AC$33422))</f>
        <v>7989</v>
      </c>
      <c r="E17965" s="1">
        <f>INDEX(FD!$N$2:$N$33443,MATCH(DB_DOTA[MOV_CREATION_DATE],FD!$N$2:$N$33422))</f>
        <v>44564</v>
      </c>
      <c r="F17965" t="e">
        <f>INDEX(FD!$O$2:$O$33422,MATCH(DB_DOTA[MOV_AMOUNT],FD!$O$2:$O$33422))</f>
        <v>#N/A</v>
      </c>
    </row>
    <row r="17966" spans="1:6" x14ac:dyDescent="0.25">
      <c r="A17966" s="16"/>
      <c r="B17966">
        <f>INDEX(FD!$Z$2:$Z$33422, MATCH(DB_DOTA[[#This Row],[GTWT_MERCHANT_NUMBER]], FD!$Z$1:$Z$33422, 0))</f>
        <v>82341959</v>
      </c>
      <c r="C17966">
        <f>INDEX(FD!$AB$2:$AB$33422,MATCH(DB_DOTA[CARD_SIX_FIRST_DIGITS],FD!$AB$2:$AB$33422))</f>
        <v>556698</v>
      </c>
      <c r="D17966" t="e">
        <f>INDEX(FD!$AC$2:$AC$33422,MATCH(DB_DOTA[CARD_FOUR_LAST_DIGITS],FD!$AC$2:$AC$33422))</f>
        <v>#N/A</v>
      </c>
      <c r="E17966" s="1">
        <f>INDEX(FD!$N$2:$N$33443,MATCH(DB_DOTA[MOV_CREATION_DATE],FD!$N$2:$N$33422))</f>
        <v>44564</v>
      </c>
      <c r="F17966" t="e">
        <f>INDEX(FD!$O$2:$O$33422,MATCH(DB_DOTA[MOV_AMOUNT],FD!$O$2:$O$33422))</f>
        <v>#N/A</v>
      </c>
    </row>
    <row r="17967" spans="1:6" x14ac:dyDescent="0.25">
      <c r="A17967" s="16"/>
      <c r="B17967">
        <f>INDEX(FD!$Z$2:$Z$33422, MATCH(DB_DOTA[[#This Row],[GTWT_MERCHANT_NUMBER]], FD!$Z$1:$Z$33422, 0))</f>
        <v>32827909</v>
      </c>
      <c r="C17967">
        <f>INDEX(FD!$AB$2:$AB$33422,MATCH(DB_DOTA[CARD_SIX_FIRST_DIGITS],FD!$AB$2:$AB$33422))</f>
        <v>558677</v>
      </c>
      <c r="D17967" t="str">
        <f>INDEX(FD!$AC$2:$AC$33422,MATCH(DB_DOTA[CARD_FOUR_LAST_DIGITS],FD!$AC$2:$AC$33422))</f>
        <v>5989</v>
      </c>
      <c r="E17967" s="1">
        <f>INDEX(FD!$N$2:$N$33443,MATCH(DB_DOTA[MOV_CREATION_DATE],FD!$N$2:$N$33422))</f>
        <v>44564</v>
      </c>
      <c r="F17967" t="e">
        <f>INDEX(FD!$O$2:$O$33422,MATCH(DB_DOTA[MOV_AMOUNT],FD!$O$2:$O$33422))</f>
        <v>#N/A</v>
      </c>
    </row>
    <row r="17968" spans="1:6" x14ac:dyDescent="0.25">
      <c r="A17968" s="16"/>
      <c r="B17968">
        <f>INDEX(FD!$Z$2:$Z$33422, MATCH(DB_DOTA[[#This Row],[GTWT_MERCHANT_NUMBER]], FD!$Z$1:$Z$33422, 0))</f>
        <v>39725643</v>
      </c>
      <c r="C17968">
        <f>INDEX(FD!$AB$2:$AB$33422,MATCH(DB_DOTA[CARD_SIX_FIRST_DIGITS],FD!$AB$2:$AB$33422))</f>
        <v>558677</v>
      </c>
      <c r="D17968" t="str">
        <f>INDEX(FD!$AC$2:$AC$33422,MATCH(DB_DOTA[CARD_FOUR_LAST_DIGITS],FD!$AC$2:$AC$33422))</f>
        <v>7579</v>
      </c>
      <c r="E17968" s="1">
        <f>INDEX(FD!$N$2:$N$33443,MATCH(DB_DOTA[MOV_CREATION_DATE],FD!$N$2:$N$33422))</f>
        <v>44564</v>
      </c>
      <c r="F17968" t="e">
        <f>INDEX(FD!$O$2:$O$33422,MATCH(DB_DOTA[MOV_AMOUNT],FD!$O$2:$O$33422))</f>
        <v>#N/A</v>
      </c>
    </row>
    <row r="17969" spans="1:6" x14ac:dyDescent="0.25">
      <c r="A17969" s="16"/>
      <c r="B17969">
        <f>INDEX(FD!$Z$2:$Z$33422, MATCH(DB_DOTA[[#This Row],[GTWT_MERCHANT_NUMBER]], FD!$Z$1:$Z$33422, 0))</f>
        <v>39725643</v>
      </c>
      <c r="C17969">
        <f>INDEX(FD!$AB$2:$AB$33422,MATCH(DB_DOTA[CARD_SIX_FIRST_DIGITS],FD!$AB$2:$AB$33422))</f>
        <v>558677</v>
      </c>
      <c r="D17969" t="str">
        <f>INDEX(FD!$AC$2:$AC$33422,MATCH(DB_DOTA[CARD_FOUR_LAST_DIGITS],FD!$AC$2:$AC$33422))</f>
        <v>7579</v>
      </c>
      <c r="E17969" s="1">
        <f>INDEX(FD!$N$2:$N$33443,MATCH(DB_DOTA[MOV_CREATION_DATE],FD!$N$2:$N$33422))</f>
        <v>44564</v>
      </c>
      <c r="F17969" t="e">
        <f>INDEX(FD!$O$2:$O$33422,MATCH(DB_DOTA[MOV_AMOUNT],FD!$O$2:$O$33422))</f>
        <v>#N/A</v>
      </c>
    </row>
    <row r="17970" spans="1:6" x14ac:dyDescent="0.25">
      <c r="A17970" s="16"/>
      <c r="B17970">
        <f>INDEX(FD!$Z$2:$Z$33422, MATCH(DB_DOTA[[#This Row],[GTWT_MERCHANT_NUMBER]], FD!$Z$1:$Z$33422, 0))</f>
        <v>45725041</v>
      </c>
      <c r="C17970">
        <f>INDEX(FD!$AB$2:$AB$33422,MATCH(DB_DOTA[CARD_SIX_FIRST_DIGITS],FD!$AB$2:$AB$33422))</f>
        <v>556698</v>
      </c>
      <c r="D17970" t="str">
        <f>INDEX(FD!$AC$2:$AC$33422,MATCH(DB_DOTA[CARD_FOUR_LAST_DIGITS],FD!$AC$2:$AC$33422))</f>
        <v>5599</v>
      </c>
      <c r="E17970" s="1">
        <f>INDEX(FD!$N$2:$N$33443,MATCH(DB_DOTA[MOV_CREATION_DATE],FD!$N$2:$N$33422))</f>
        <v>44564</v>
      </c>
      <c r="F17970" t="e">
        <f>INDEX(FD!$O$2:$O$33422,MATCH(DB_DOTA[MOV_AMOUNT],FD!$O$2:$O$33422))</f>
        <v>#N/A</v>
      </c>
    </row>
    <row r="17971" spans="1:6" x14ac:dyDescent="0.25">
      <c r="A17971" s="16"/>
      <c r="B17971">
        <f>INDEX(FD!$Z$2:$Z$33422, MATCH(DB_DOTA[[#This Row],[GTWT_MERCHANT_NUMBER]], FD!$Z$1:$Z$33422, 0))</f>
        <v>33073313</v>
      </c>
      <c r="C17971" t="e">
        <f>INDEX(FD!$AB$2:$AB$33422,MATCH(DB_DOTA[CARD_SIX_FIRST_DIGITS],FD!$AB$2:$AB$33422))</f>
        <v>#N/A</v>
      </c>
      <c r="D17971" t="e">
        <f>INDEX(FD!$AC$2:$AC$33422,MATCH(DB_DOTA[CARD_FOUR_LAST_DIGITS],FD!$AC$2:$AC$33422))</f>
        <v>#N/A</v>
      </c>
      <c r="E17971" s="1">
        <f>INDEX(FD!$N$2:$N$33443,MATCH(DB_DOTA[MOV_CREATION_DATE],FD!$N$2:$N$33422))</f>
        <v>44564</v>
      </c>
      <c r="F17971" t="str">
        <f>INDEX(FD!$O$2:$O$33422,MATCH(DB_DOTA[MOV_AMOUNT],FD!$O$2:$O$33422))</f>
        <v>1900.00</v>
      </c>
    </row>
    <row r="17972" spans="1:6" x14ac:dyDescent="0.25">
      <c r="A17972" s="16"/>
      <c r="B17972">
        <f>INDEX(FD!$Z$2:$Z$33422, MATCH(DB_DOTA[[#This Row],[GTWT_MERCHANT_NUMBER]], FD!$Z$1:$Z$33422, 0))</f>
        <v>82341942</v>
      </c>
      <c r="C17972">
        <f>INDEX(FD!$AB$2:$AB$33422,MATCH(DB_DOTA[CARD_SIX_FIRST_DIGITS],FD!$AB$2:$AB$33422))</f>
        <v>555769</v>
      </c>
      <c r="D17972" t="str">
        <f>INDEX(FD!$AC$2:$AC$33422,MATCH(DB_DOTA[CARD_FOUR_LAST_DIGITS],FD!$AC$2:$AC$33422))</f>
        <v>5559</v>
      </c>
      <c r="E17972" s="1">
        <f>INDEX(FD!$N$2:$N$33443,MATCH(DB_DOTA[MOV_CREATION_DATE],FD!$N$2:$N$33422))</f>
        <v>44564</v>
      </c>
      <c r="F17972" t="e">
        <f>INDEX(FD!$O$2:$O$33422,MATCH(DB_DOTA[MOV_AMOUNT],FD!$O$2:$O$33422))</f>
        <v>#N/A</v>
      </c>
    </row>
    <row r="17973" spans="1:6" x14ac:dyDescent="0.25">
      <c r="A17973" s="16"/>
      <c r="B17973">
        <f>INDEX(FD!$Z$2:$Z$33422, MATCH(DB_DOTA[[#This Row],[GTWT_MERCHANT_NUMBER]], FD!$Z$1:$Z$33422, 0))</f>
        <v>82341959</v>
      </c>
      <c r="C17973">
        <f>INDEX(FD!$AB$2:$AB$33422,MATCH(DB_DOTA[CARD_SIX_FIRST_DIGITS],FD!$AB$2:$AB$33422))</f>
        <v>556698</v>
      </c>
      <c r="D17973" t="str">
        <f>INDEX(FD!$AC$2:$AC$33422,MATCH(DB_DOTA[CARD_FOUR_LAST_DIGITS],FD!$AC$2:$AC$33422))</f>
        <v>6678</v>
      </c>
      <c r="E17973" s="1">
        <f>INDEX(FD!$N$2:$N$33443,MATCH(DB_DOTA[MOV_CREATION_DATE],FD!$N$2:$N$33422))</f>
        <v>44564</v>
      </c>
      <c r="F17973" t="e">
        <f>INDEX(FD!$O$2:$O$33422,MATCH(DB_DOTA[MOV_AMOUNT],FD!$O$2:$O$33422))</f>
        <v>#N/A</v>
      </c>
    </row>
    <row r="17974" spans="1:6" x14ac:dyDescent="0.25">
      <c r="A17974" s="16"/>
      <c r="B17974">
        <f>INDEX(FD!$Z$2:$Z$33422, MATCH(DB_DOTA[[#This Row],[GTWT_MERCHANT_NUMBER]], FD!$Z$1:$Z$33422, 0))</f>
        <v>45725041</v>
      </c>
      <c r="C17974">
        <f>INDEX(FD!$AB$2:$AB$33422,MATCH(DB_DOTA[CARD_SIX_FIRST_DIGITS],FD!$AB$2:$AB$33422))</f>
        <v>556698</v>
      </c>
      <c r="D17974" t="str">
        <f>INDEX(FD!$AC$2:$AC$33422,MATCH(DB_DOTA[CARD_FOUR_LAST_DIGITS],FD!$AC$2:$AC$33422))</f>
        <v>5559</v>
      </c>
      <c r="E17974" s="1">
        <f>INDEX(FD!$N$2:$N$33443,MATCH(DB_DOTA[MOV_CREATION_DATE],FD!$N$2:$N$33422))</f>
        <v>44564</v>
      </c>
      <c r="F17974" t="e">
        <f>INDEX(FD!$O$2:$O$33422,MATCH(DB_DOTA[MOV_AMOUNT],FD!$O$2:$O$33422))</f>
        <v>#N/A</v>
      </c>
    </row>
    <row r="17975" spans="1:6" x14ac:dyDescent="0.25">
      <c r="A17975" s="16"/>
      <c r="B17975">
        <f>INDEX(FD!$Z$2:$Z$33422, MATCH(DB_DOTA[[#This Row],[GTWT_MERCHANT_NUMBER]], FD!$Z$1:$Z$33422, 0))</f>
        <v>32827909</v>
      </c>
      <c r="C17975">
        <f>INDEX(FD!$AB$2:$AB$33422,MATCH(DB_DOTA[CARD_SIX_FIRST_DIGITS],FD!$AB$2:$AB$33422))</f>
        <v>558677</v>
      </c>
      <c r="D17975" t="str">
        <f>INDEX(FD!$AC$2:$AC$33422,MATCH(DB_DOTA[CARD_FOUR_LAST_DIGITS],FD!$AC$2:$AC$33422))</f>
        <v>6979</v>
      </c>
      <c r="E17975" s="1">
        <f>INDEX(FD!$N$2:$N$33443,MATCH(DB_DOTA[MOV_CREATION_DATE],FD!$N$2:$N$33422))</f>
        <v>44564</v>
      </c>
      <c r="F17975" t="e">
        <f>INDEX(FD!$O$2:$O$33422,MATCH(DB_DOTA[MOV_AMOUNT],FD!$O$2:$O$33422))</f>
        <v>#N/A</v>
      </c>
    </row>
    <row r="17976" spans="1:6" x14ac:dyDescent="0.25">
      <c r="A17976" s="16"/>
      <c r="B17976">
        <f>INDEX(FD!$Z$2:$Z$33422, MATCH(DB_DOTA[[#This Row],[GTWT_MERCHANT_NUMBER]], FD!$Z$1:$Z$33422, 0))</f>
        <v>32827909</v>
      </c>
      <c r="C17976">
        <f>INDEX(FD!$AB$2:$AB$33422,MATCH(DB_DOTA[CARD_SIX_FIRST_DIGITS],FD!$AB$2:$AB$33422))</f>
        <v>555769</v>
      </c>
      <c r="D17976" t="str">
        <f>INDEX(FD!$AC$2:$AC$33422,MATCH(DB_DOTA[CARD_FOUR_LAST_DIGITS],FD!$AC$2:$AC$33422))</f>
        <v>7989</v>
      </c>
      <c r="E17976" s="1">
        <f>INDEX(FD!$N$2:$N$33443,MATCH(DB_DOTA[MOV_CREATION_DATE],FD!$N$2:$N$33422))</f>
        <v>44564</v>
      </c>
      <c r="F17976" t="e">
        <f>INDEX(FD!$O$2:$O$33422,MATCH(DB_DOTA[MOV_AMOUNT],FD!$O$2:$O$33422))</f>
        <v>#N/A</v>
      </c>
    </row>
    <row r="17977" spans="1:6" x14ac:dyDescent="0.25">
      <c r="A17977" s="16"/>
      <c r="B17977">
        <f>INDEX(FD!$Z$2:$Z$33422, MATCH(DB_DOTA[[#This Row],[GTWT_MERCHANT_NUMBER]], FD!$Z$1:$Z$33422, 0))</f>
        <v>82341942</v>
      </c>
      <c r="C17977">
        <f>INDEX(FD!$AB$2:$AB$33422,MATCH(DB_DOTA[CARD_SIX_FIRST_DIGITS],FD!$AB$2:$AB$33422))</f>
        <v>556698</v>
      </c>
      <c r="D17977" t="str">
        <f>INDEX(FD!$AC$2:$AC$33422,MATCH(DB_DOTA[CARD_FOUR_LAST_DIGITS],FD!$AC$2:$AC$33422))</f>
        <v>5559</v>
      </c>
      <c r="E17977" s="1">
        <f>INDEX(FD!$N$2:$N$33443,MATCH(DB_DOTA[MOV_CREATION_DATE],FD!$N$2:$N$33422))</f>
        <v>44564</v>
      </c>
      <c r="F17977" t="e">
        <f>INDEX(FD!$O$2:$O$33422,MATCH(DB_DOTA[MOV_AMOUNT],FD!$O$2:$O$33422))</f>
        <v>#N/A</v>
      </c>
    </row>
    <row r="17978" spans="1:6" x14ac:dyDescent="0.25">
      <c r="A17978" s="16"/>
      <c r="B17978">
        <f>INDEX(FD!$Z$2:$Z$33422, MATCH(DB_DOTA[[#This Row],[GTWT_MERCHANT_NUMBER]], FD!$Z$1:$Z$33422, 0))</f>
        <v>45725041</v>
      </c>
      <c r="C17978">
        <f>INDEX(FD!$AB$2:$AB$33422,MATCH(DB_DOTA[CARD_SIX_FIRST_DIGITS],FD!$AB$2:$AB$33422))</f>
        <v>556698</v>
      </c>
      <c r="D17978" t="str">
        <f>INDEX(FD!$AC$2:$AC$33422,MATCH(DB_DOTA[CARD_FOUR_LAST_DIGITS],FD!$AC$2:$AC$33422))</f>
        <v>7989</v>
      </c>
      <c r="E17978" s="1">
        <f>INDEX(FD!$N$2:$N$33443,MATCH(DB_DOTA[MOV_CREATION_DATE],FD!$N$2:$N$33422))</f>
        <v>44564</v>
      </c>
      <c r="F17978" t="e">
        <f>INDEX(FD!$O$2:$O$33422,MATCH(DB_DOTA[MOV_AMOUNT],FD!$O$2:$O$33422))</f>
        <v>#N/A</v>
      </c>
    </row>
    <row r="17979" spans="1:6" x14ac:dyDescent="0.25">
      <c r="A17979" s="16"/>
      <c r="B17979">
        <f>INDEX(FD!$Z$2:$Z$33422, MATCH(DB_DOTA[[#This Row],[GTWT_MERCHANT_NUMBER]], FD!$Z$1:$Z$33422, 0))</f>
        <v>82341959</v>
      </c>
      <c r="C17979">
        <f>INDEX(FD!$AB$2:$AB$33422,MATCH(DB_DOTA[CARD_SIX_FIRST_DIGITS],FD!$AB$2:$AB$33422))</f>
        <v>556698</v>
      </c>
      <c r="D17979" t="str">
        <f>INDEX(FD!$AC$2:$AC$33422,MATCH(DB_DOTA[CARD_FOUR_LAST_DIGITS],FD!$AC$2:$AC$33422))</f>
        <v>5559</v>
      </c>
      <c r="E17979" s="1">
        <f>INDEX(FD!$N$2:$N$33443,MATCH(DB_DOTA[MOV_CREATION_DATE],FD!$N$2:$N$33422))</f>
        <v>44564</v>
      </c>
      <c r="F17979" t="e">
        <f>INDEX(FD!$O$2:$O$33422,MATCH(DB_DOTA[MOV_AMOUNT],FD!$O$2:$O$33422))</f>
        <v>#N/A</v>
      </c>
    </row>
    <row r="17980" spans="1:6" x14ac:dyDescent="0.25">
      <c r="A17980" s="16"/>
      <c r="B17980">
        <f>INDEX(FD!$Z$2:$Z$33422, MATCH(DB_DOTA[[#This Row],[GTWT_MERCHANT_NUMBER]], FD!$Z$1:$Z$33422, 0))</f>
        <v>32827909</v>
      </c>
      <c r="C17980">
        <f>INDEX(FD!$AB$2:$AB$33422,MATCH(DB_DOTA[CARD_SIX_FIRST_DIGITS],FD!$AB$2:$AB$33422))</f>
        <v>555769</v>
      </c>
      <c r="D17980" t="str">
        <f>INDEX(FD!$AC$2:$AC$33422,MATCH(DB_DOTA[CARD_FOUR_LAST_DIGITS],FD!$AC$2:$AC$33422))</f>
        <v>7989</v>
      </c>
      <c r="E17980" s="1">
        <f>INDEX(FD!$N$2:$N$33443,MATCH(DB_DOTA[MOV_CREATION_DATE],FD!$N$2:$N$33422))</f>
        <v>44564</v>
      </c>
      <c r="F17980" t="e">
        <f>INDEX(FD!$O$2:$O$33422,MATCH(DB_DOTA[MOV_AMOUNT],FD!$O$2:$O$33422))</f>
        <v>#N/A</v>
      </c>
    </row>
    <row r="17981" spans="1:6" x14ac:dyDescent="0.25">
      <c r="A17981" s="16"/>
      <c r="B17981">
        <f>INDEX(FD!$Z$2:$Z$33422, MATCH(DB_DOTA[[#This Row],[GTWT_MERCHANT_NUMBER]], FD!$Z$1:$Z$33422, 0))</f>
        <v>82341942</v>
      </c>
      <c r="C17981">
        <f>INDEX(FD!$AB$2:$AB$33422,MATCH(DB_DOTA[CARD_SIX_FIRST_DIGITS],FD!$AB$2:$AB$33422))</f>
        <v>555769</v>
      </c>
      <c r="D17981" t="str">
        <f>INDEX(FD!$AC$2:$AC$33422,MATCH(DB_DOTA[CARD_FOUR_LAST_DIGITS],FD!$AC$2:$AC$33422))</f>
        <v>6678</v>
      </c>
      <c r="E17981" s="1">
        <f>INDEX(FD!$N$2:$N$33443,MATCH(DB_DOTA[MOV_CREATION_DATE],FD!$N$2:$N$33422))</f>
        <v>44564</v>
      </c>
      <c r="F17981" t="e">
        <f>INDEX(FD!$O$2:$O$33422,MATCH(DB_DOTA[MOV_AMOUNT],FD!$O$2:$O$33422))</f>
        <v>#N/A</v>
      </c>
    </row>
    <row r="17982" spans="1:6" x14ac:dyDescent="0.25">
      <c r="A17982" s="16"/>
      <c r="B17982">
        <f>INDEX(FD!$Z$2:$Z$33422, MATCH(DB_DOTA[[#This Row],[GTWT_MERCHANT_NUMBER]], FD!$Z$1:$Z$33422, 0))</f>
        <v>82341942</v>
      </c>
      <c r="C17982">
        <f>INDEX(FD!$AB$2:$AB$33422,MATCH(DB_DOTA[CARD_SIX_FIRST_DIGITS],FD!$AB$2:$AB$33422))</f>
        <v>558677</v>
      </c>
      <c r="D17982" t="str">
        <f>INDEX(FD!$AC$2:$AC$33422,MATCH(DB_DOTA[CARD_FOUR_LAST_DIGITS],FD!$AC$2:$AC$33422))</f>
        <v>7579</v>
      </c>
      <c r="E17982" s="1">
        <f>INDEX(FD!$N$2:$N$33443,MATCH(DB_DOTA[MOV_CREATION_DATE],FD!$N$2:$N$33422))</f>
        <v>44564</v>
      </c>
      <c r="F17982" t="e">
        <f>INDEX(FD!$O$2:$O$33422,MATCH(DB_DOTA[MOV_AMOUNT],FD!$O$2:$O$33422))</f>
        <v>#N/A</v>
      </c>
    </row>
    <row r="17983" spans="1:6" x14ac:dyDescent="0.25">
      <c r="A17983" s="16"/>
      <c r="B17983">
        <f>INDEX(FD!$Z$2:$Z$33422, MATCH(DB_DOTA[[#This Row],[GTWT_MERCHANT_NUMBER]], FD!$Z$1:$Z$33422, 0))</f>
        <v>37017811</v>
      </c>
      <c r="C17983">
        <f>INDEX(FD!$AB$2:$AB$33422,MATCH(DB_DOTA[CARD_SIX_FIRST_DIGITS],FD!$AB$2:$AB$33422))</f>
        <v>558766</v>
      </c>
      <c r="D17983" t="str">
        <f>INDEX(FD!$AC$2:$AC$33422,MATCH(DB_DOTA[CARD_FOUR_LAST_DIGITS],FD!$AC$2:$AC$33422))</f>
        <v>6699</v>
      </c>
      <c r="E17983" s="1">
        <f>INDEX(FD!$N$2:$N$33443,MATCH(DB_DOTA[MOV_CREATION_DATE],FD!$N$2:$N$33422))</f>
        <v>44564</v>
      </c>
      <c r="F17983" t="str">
        <f>INDEX(FD!$O$2:$O$33422,MATCH(DB_DOTA[MOV_AMOUNT],FD!$O$2:$O$33422))</f>
        <v>1099.00</v>
      </c>
    </row>
    <row r="17984" spans="1:6" x14ac:dyDescent="0.25">
      <c r="A17984" s="16"/>
      <c r="B17984">
        <f>INDEX(FD!$Z$2:$Z$33422, MATCH(DB_DOTA[[#This Row],[GTWT_MERCHANT_NUMBER]], FD!$Z$1:$Z$33422, 0))</f>
        <v>37017811</v>
      </c>
      <c r="C17984">
        <f>INDEX(FD!$AB$2:$AB$33422,MATCH(DB_DOTA[CARD_SIX_FIRST_DIGITS],FD!$AB$2:$AB$33422))</f>
        <v>558677</v>
      </c>
      <c r="D17984" t="str">
        <f>INDEX(FD!$AC$2:$AC$33422,MATCH(DB_DOTA[CARD_FOUR_LAST_DIGITS],FD!$AC$2:$AC$33422))</f>
        <v>7989</v>
      </c>
      <c r="E17984" s="1">
        <f>INDEX(FD!$N$2:$N$33443,MATCH(DB_DOTA[MOV_CREATION_DATE],FD!$N$2:$N$33422))</f>
        <v>44564</v>
      </c>
      <c r="F17984" t="e">
        <f>INDEX(FD!$O$2:$O$33422,MATCH(DB_DOTA[MOV_AMOUNT],FD!$O$2:$O$33422))</f>
        <v>#N/A</v>
      </c>
    </row>
    <row r="17985" spans="1:6" x14ac:dyDescent="0.25">
      <c r="A17985" s="16"/>
      <c r="B17985">
        <f>INDEX(FD!$Z$2:$Z$33422, MATCH(DB_DOTA[[#This Row],[GTWT_MERCHANT_NUMBER]], FD!$Z$1:$Z$33422, 0))</f>
        <v>37017811</v>
      </c>
      <c r="C17985">
        <f>INDEX(FD!$AB$2:$AB$33422,MATCH(DB_DOTA[CARD_SIX_FIRST_DIGITS],FD!$AB$2:$AB$33422))</f>
        <v>558677</v>
      </c>
      <c r="D17985" t="str">
        <f>INDEX(FD!$AC$2:$AC$33422,MATCH(DB_DOTA[CARD_FOUR_LAST_DIGITS],FD!$AC$2:$AC$33422))</f>
        <v>7989</v>
      </c>
      <c r="E17985" s="1">
        <f>INDEX(FD!$N$2:$N$33443,MATCH(DB_DOTA[MOV_CREATION_DATE],FD!$N$2:$N$33422))</f>
        <v>44564</v>
      </c>
      <c r="F17985" t="e">
        <f>INDEX(FD!$O$2:$O$33422,MATCH(DB_DOTA[MOV_AMOUNT],FD!$O$2:$O$33422))</f>
        <v>#N/A</v>
      </c>
    </row>
    <row r="17986" spans="1:6" x14ac:dyDescent="0.25">
      <c r="A17986" s="16"/>
      <c r="B17986">
        <f>INDEX(FD!$Z$2:$Z$33422, MATCH(DB_DOTA[[#This Row],[GTWT_MERCHANT_NUMBER]], FD!$Z$1:$Z$33422, 0))</f>
        <v>32827909</v>
      </c>
      <c r="C17986">
        <f>INDEX(FD!$AB$2:$AB$33422,MATCH(DB_DOTA[CARD_SIX_FIRST_DIGITS],FD!$AB$2:$AB$33422))</f>
        <v>558765</v>
      </c>
      <c r="D17986" t="str">
        <f>INDEX(FD!$AC$2:$AC$33422,MATCH(DB_DOTA[CARD_FOUR_LAST_DIGITS],FD!$AC$2:$AC$33422))</f>
        <v>7579</v>
      </c>
      <c r="E17986" s="1">
        <f>INDEX(FD!$N$2:$N$33443,MATCH(DB_DOTA[MOV_CREATION_DATE],FD!$N$2:$N$33422))</f>
        <v>44564</v>
      </c>
      <c r="F17986" t="e">
        <f>INDEX(FD!$O$2:$O$33422,MATCH(DB_DOTA[MOV_AMOUNT],FD!$O$2:$O$33422))</f>
        <v>#N/A</v>
      </c>
    </row>
    <row r="17987" spans="1:6" x14ac:dyDescent="0.25">
      <c r="A17987" s="16"/>
      <c r="B17987">
        <f>INDEX(FD!$Z$2:$Z$33422, MATCH(DB_DOTA[[#This Row],[GTWT_MERCHANT_NUMBER]], FD!$Z$1:$Z$33422, 0))</f>
        <v>45725041</v>
      </c>
      <c r="C17987">
        <f>INDEX(FD!$AB$2:$AB$33422,MATCH(DB_DOTA[CARD_SIX_FIRST_DIGITS],FD!$AB$2:$AB$33422))</f>
        <v>556698</v>
      </c>
      <c r="D17987" t="str">
        <f>INDEX(FD!$AC$2:$AC$33422,MATCH(DB_DOTA[CARD_FOUR_LAST_DIGITS],FD!$AC$2:$AC$33422))</f>
        <v>5559</v>
      </c>
      <c r="E17987" s="1">
        <f>INDEX(FD!$N$2:$N$33443,MATCH(DB_DOTA[MOV_CREATION_DATE],FD!$N$2:$N$33422))</f>
        <v>44564</v>
      </c>
      <c r="F17987" t="e">
        <f>INDEX(FD!$O$2:$O$33422,MATCH(DB_DOTA[MOV_AMOUNT],FD!$O$2:$O$33422))</f>
        <v>#N/A</v>
      </c>
    </row>
    <row r="17988" spans="1:6" x14ac:dyDescent="0.25">
      <c r="A17988" s="16"/>
      <c r="B17988">
        <f>INDEX(FD!$Z$2:$Z$33422, MATCH(DB_DOTA[[#This Row],[GTWT_MERCHANT_NUMBER]], FD!$Z$1:$Z$33422, 0))</f>
        <v>82341942</v>
      </c>
      <c r="C17988">
        <f>INDEX(FD!$AB$2:$AB$33422,MATCH(DB_DOTA[CARD_SIX_FIRST_DIGITS],FD!$AB$2:$AB$33422))</f>
        <v>596666</v>
      </c>
      <c r="D17988" t="str">
        <f>INDEX(FD!$AC$2:$AC$33422,MATCH(DB_DOTA[CARD_FOUR_LAST_DIGITS],FD!$AC$2:$AC$33422))</f>
        <v>7978</v>
      </c>
      <c r="E17988" s="1">
        <f>INDEX(FD!$N$2:$N$33443,MATCH(DB_DOTA[MOV_CREATION_DATE],FD!$N$2:$N$33422))</f>
        <v>44564</v>
      </c>
      <c r="F17988" t="e">
        <f>INDEX(FD!$O$2:$O$33422,MATCH(DB_DOTA[MOV_AMOUNT],FD!$O$2:$O$33422))</f>
        <v>#N/A</v>
      </c>
    </row>
    <row r="17989" spans="1:6" x14ac:dyDescent="0.25">
      <c r="A17989" s="16"/>
      <c r="B17989">
        <f>INDEX(FD!$Z$2:$Z$33422, MATCH(DB_DOTA[[#This Row],[GTWT_MERCHANT_NUMBER]], FD!$Z$1:$Z$33422, 0))</f>
        <v>33073313</v>
      </c>
      <c r="C17989" t="e">
        <f>INDEX(FD!$AB$2:$AB$33422,MATCH(DB_DOTA[CARD_SIX_FIRST_DIGITS],FD!$AB$2:$AB$33422))</f>
        <v>#N/A</v>
      </c>
      <c r="D17989" t="str">
        <f>INDEX(FD!$AC$2:$AC$33422,MATCH(DB_DOTA[CARD_FOUR_LAST_DIGITS],FD!$AC$2:$AC$33422))</f>
        <v>6775</v>
      </c>
      <c r="E17989" s="1">
        <f>INDEX(FD!$N$2:$N$33443,MATCH(DB_DOTA[MOV_CREATION_DATE],FD!$N$2:$N$33422))</f>
        <v>44564</v>
      </c>
      <c r="F17989" t="str">
        <f>INDEX(FD!$O$2:$O$33422,MATCH(DB_DOTA[MOV_AMOUNT],FD!$O$2:$O$33422))</f>
        <v>3000.00</v>
      </c>
    </row>
    <row r="17990" spans="1:6" x14ac:dyDescent="0.25">
      <c r="A17990" s="16"/>
      <c r="B17990">
        <f>INDEX(FD!$Z$2:$Z$33422, MATCH(DB_DOTA[[#This Row],[GTWT_MERCHANT_NUMBER]], FD!$Z$1:$Z$33422, 0))</f>
        <v>51410900</v>
      </c>
      <c r="C17990">
        <f>INDEX(FD!$AB$2:$AB$33422,MATCH(DB_DOTA[CARD_SIX_FIRST_DIGITS],FD!$AB$2:$AB$33422))</f>
        <v>556698</v>
      </c>
      <c r="D17990" t="e">
        <f>INDEX(FD!$AC$2:$AC$33422,MATCH(DB_DOTA[CARD_FOUR_LAST_DIGITS],FD!$AC$2:$AC$33422))</f>
        <v>#N/A</v>
      </c>
      <c r="E17990" s="1">
        <f>INDEX(FD!$N$2:$N$33443,MATCH(DB_DOTA[MOV_CREATION_DATE],FD!$N$2:$N$33422))</f>
        <v>44564</v>
      </c>
      <c r="F17990" t="e">
        <f>INDEX(FD!$O$2:$O$33422,MATCH(DB_DOTA[MOV_AMOUNT],FD!$O$2:$O$33422))</f>
        <v>#N/A</v>
      </c>
    </row>
    <row r="17991" spans="1:6" x14ac:dyDescent="0.25">
      <c r="A17991" s="16"/>
      <c r="B17991">
        <f>INDEX(FD!$Z$2:$Z$33422, MATCH(DB_DOTA[[#This Row],[GTWT_MERCHANT_NUMBER]], FD!$Z$1:$Z$33422, 0))</f>
        <v>39725643</v>
      </c>
      <c r="C17991">
        <f>INDEX(FD!$AB$2:$AB$33422,MATCH(DB_DOTA[CARD_SIX_FIRST_DIGITS],FD!$AB$2:$AB$33422))</f>
        <v>558677</v>
      </c>
      <c r="D17991" t="str">
        <f>INDEX(FD!$AC$2:$AC$33422,MATCH(DB_DOTA[CARD_FOUR_LAST_DIGITS],FD!$AC$2:$AC$33422))</f>
        <v>5559</v>
      </c>
      <c r="E17991" s="1">
        <f>INDEX(FD!$N$2:$N$33443,MATCH(DB_DOTA[MOV_CREATION_DATE],FD!$N$2:$N$33422))</f>
        <v>44564</v>
      </c>
      <c r="F17991" t="e">
        <f>INDEX(FD!$O$2:$O$33422,MATCH(DB_DOTA[MOV_AMOUNT],FD!$O$2:$O$33422))</f>
        <v>#N/A</v>
      </c>
    </row>
    <row r="17992" spans="1:6" x14ac:dyDescent="0.25">
      <c r="A17992" s="16"/>
      <c r="B17992">
        <f>INDEX(FD!$Z$2:$Z$33422, MATCH(DB_DOTA[[#This Row],[GTWT_MERCHANT_NUMBER]], FD!$Z$1:$Z$33422, 0))</f>
        <v>32827909</v>
      </c>
      <c r="C17992">
        <f>INDEX(FD!$AB$2:$AB$33422,MATCH(DB_DOTA[CARD_SIX_FIRST_DIGITS],FD!$AB$2:$AB$33422))</f>
        <v>558765</v>
      </c>
      <c r="D17992" t="str">
        <f>INDEX(FD!$AC$2:$AC$33422,MATCH(DB_DOTA[CARD_FOUR_LAST_DIGITS],FD!$AC$2:$AC$33422))</f>
        <v>7579</v>
      </c>
      <c r="E17992" s="1">
        <f>INDEX(FD!$N$2:$N$33443,MATCH(DB_DOTA[MOV_CREATION_DATE],FD!$N$2:$N$33422))</f>
        <v>44564</v>
      </c>
      <c r="F17992" t="e">
        <f>INDEX(FD!$O$2:$O$33422,MATCH(DB_DOTA[MOV_AMOUNT],FD!$O$2:$O$33422))</f>
        <v>#N/A</v>
      </c>
    </row>
    <row r="17993" spans="1:6" x14ac:dyDescent="0.25">
      <c r="A17993" s="16"/>
      <c r="B17993">
        <f>INDEX(FD!$Z$2:$Z$33422, MATCH(DB_DOTA[[#This Row],[GTWT_MERCHANT_NUMBER]], FD!$Z$1:$Z$33422, 0))</f>
        <v>32827909</v>
      </c>
      <c r="C17993">
        <f>INDEX(FD!$AB$2:$AB$33422,MATCH(DB_DOTA[CARD_SIX_FIRST_DIGITS],FD!$AB$2:$AB$33422))</f>
        <v>588559</v>
      </c>
      <c r="D17993" t="str">
        <f>INDEX(FD!$AC$2:$AC$33422,MATCH(DB_DOTA[CARD_FOUR_LAST_DIGITS],FD!$AC$2:$AC$33422))</f>
        <v>5989</v>
      </c>
      <c r="E17993" s="1">
        <f>INDEX(FD!$N$2:$N$33443,MATCH(DB_DOTA[MOV_CREATION_DATE],FD!$N$2:$N$33422))</f>
        <v>44564</v>
      </c>
      <c r="F17993" t="str">
        <f>INDEX(FD!$O$2:$O$33422,MATCH(DB_DOTA[MOV_AMOUNT],FD!$O$2:$O$33422))</f>
        <v>3000.00</v>
      </c>
    </row>
    <row r="17994" spans="1:6" x14ac:dyDescent="0.25">
      <c r="A17994" s="16"/>
      <c r="B17994">
        <f>INDEX(FD!$Z$2:$Z$33422, MATCH(DB_DOTA[[#This Row],[GTWT_MERCHANT_NUMBER]], FD!$Z$1:$Z$33422, 0))</f>
        <v>32827909</v>
      </c>
      <c r="C17994">
        <f>INDEX(FD!$AB$2:$AB$33422,MATCH(DB_DOTA[CARD_SIX_FIRST_DIGITS],FD!$AB$2:$AB$33422))</f>
        <v>555769</v>
      </c>
      <c r="D17994" t="str">
        <f>INDEX(FD!$AC$2:$AC$33422,MATCH(DB_DOTA[CARD_FOUR_LAST_DIGITS],FD!$AC$2:$AC$33422))</f>
        <v>7989</v>
      </c>
      <c r="E17994" s="1">
        <f>INDEX(FD!$N$2:$N$33443,MATCH(DB_DOTA[MOV_CREATION_DATE],FD!$N$2:$N$33422))</f>
        <v>44564</v>
      </c>
      <c r="F17994" t="e">
        <f>INDEX(FD!$O$2:$O$33422,MATCH(DB_DOTA[MOV_AMOUNT],FD!$O$2:$O$33422))</f>
        <v>#N/A</v>
      </c>
    </row>
    <row r="17995" spans="1:6" x14ac:dyDescent="0.25">
      <c r="A17995" s="16"/>
      <c r="B17995">
        <f>INDEX(FD!$Z$2:$Z$33422, MATCH(DB_DOTA[[#This Row],[GTWT_MERCHANT_NUMBER]], FD!$Z$1:$Z$33422, 0))</f>
        <v>32827909</v>
      </c>
      <c r="C17995">
        <f>INDEX(FD!$AB$2:$AB$33422,MATCH(DB_DOTA[CARD_SIX_FIRST_DIGITS],FD!$AB$2:$AB$33422))</f>
        <v>558766</v>
      </c>
      <c r="D17995" t="str">
        <f>INDEX(FD!$AC$2:$AC$33422,MATCH(DB_DOTA[CARD_FOUR_LAST_DIGITS],FD!$AC$2:$AC$33422))</f>
        <v>7579</v>
      </c>
      <c r="E17995" s="1">
        <f>INDEX(FD!$N$2:$N$33443,MATCH(DB_DOTA[MOV_CREATION_DATE],FD!$N$2:$N$33422))</f>
        <v>44564</v>
      </c>
      <c r="F17995" t="e">
        <f>INDEX(FD!$O$2:$O$33422,MATCH(DB_DOTA[MOV_AMOUNT],FD!$O$2:$O$33422))</f>
        <v>#N/A</v>
      </c>
    </row>
    <row r="17996" spans="1:6" x14ac:dyDescent="0.25">
      <c r="A17996" s="16"/>
      <c r="B17996">
        <f>INDEX(FD!$Z$2:$Z$33422, MATCH(DB_DOTA[[#This Row],[GTWT_MERCHANT_NUMBER]], FD!$Z$1:$Z$33422, 0))</f>
        <v>32827909</v>
      </c>
      <c r="C17996">
        <f>INDEX(FD!$AB$2:$AB$33422,MATCH(DB_DOTA[CARD_SIX_FIRST_DIGITS],FD!$AB$2:$AB$33422))</f>
        <v>555769</v>
      </c>
      <c r="D17996" t="str">
        <f>INDEX(FD!$AC$2:$AC$33422,MATCH(DB_DOTA[CARD_FOUR_LAST_DIGITS],FD!$AC$2:$AC$33422))</f>
        <v>7989</v>
      </c>
      <c r="E17996" s="1">
        <f>INDEX(FD!$N$2:$N$33443,MATCH(DB_DOTA[MOV_CREATION_DATE],FD!$N$2:$N$33422))</f>
        <v>44564</v>
      </c>
      <c r="F17996" t="e">
        <f>INDEX(FD!$O$2:$O$33422,MATCH(DB_DOTA[MOV_AMOUNT],FD!$O$2:$O$33422))</f>
        <v>#N/A</v>
      </c>
    </row>
    <row r="17997" spans="1:6" x14ac:dyDescent="0.25">
      <c r="A17997" s="16"/>
      <c r="B17997">
        <f>INDEX(FD!$Z$2:$Z$33422, MATCH(DB_DOTA[[#This Row],[GTWT_MERCHANT_NUMBER]], FD!$Z$1:$Z$33422, 0))</f>
        <v>37017811</v>
      </c>
      <c r="C17997">
        <f>INDEX(FD!$AB$2:$AB$33422,MATCH(DB_DOTA[CARD_SIX_FIRST_DIGITS],FD!$AB$2:$AB$33422))</f>
        <v>558766</v>
      </c>
      <c r="D17997" t="str">
        <f>INDEX(FD!$AC$2:$AC$33422,MATCH(DB_DOTA[CARD_FOUR_LAST_DIGITS],FD!$AC$2:$AC$33422))</f>
        <v>7989</v>
      </c>
      <c r="E17997" s="1">
        <f>INDEX(FD!$N$2:$N$33443,MATCH(DB_DOTA[MOV_CREATION_DATE],FD!$N$2:$N$33422))</f>
        <v>44564</v>
      </c>
      <c r="F17997" t="e">
        <f>INDEX(FD!$O$2:$O$33422,MATCH(DB_DOTA[MOV_AMOUNT],FD!$O$2:$O$33422))</f>
        <v>#N/A</v>
      </c>
    </row>
    <row r="17998" spans="1:6" x14ac:dyDescent="0.25">
      <c r="A17998" s="16"/>
      <c r="B17998">
        <f>INDEX(FD!$Z$2:$Z$33422, MATCH(DB_DOTA[[#This Row],[GTWT_MERCHANT_NUMBER]], FD!$Z$1:$Z$33422, 0))</f>
        <v>39725643</v>
      </c>
      <c r="C17998">
        <f>INDEX(FD!$AB$2:$AB$33422,MATCH(DB_DOTA[CARD_SIX_FIRST_DIGITS],FD!$AB$2:$AB$33422))</f>
        <v>555769</v>
      </c>
      <c r="D17998" t="str">
        <f>INDEX(FD!$AC$2:$AC$33422,MATCH(DB_DOTA[CARD_FOUR_LAST_DIGITS],FD!$AC$2:$AC$33422))</f>
        <v>7989</v>
      </c>
      <c r="E17998" s="1">
        <f>INDEX(FD!$N$2:$N$33443,MATCH(DB_DOTA[MOV_CREATION_DATE],FD!$N$2:$N$33422))</f>
        <v>44564</v>
      </c>
      <c r="F17998" t="e">
        <f>INDEX(FD!$O$2:$O$33422,MATCH(DB_DOTA[MOV_AMOUNT],FD!$O$2:$O$33422))</f>
        <v>#N/A</v>
      </c>
    </row>
    <row r="17999" spans="1:6" x14ac:dyDescent="0.25">
      <c r="A17999" s="16"/>
      <c r="B17999">
        <f>INDEX(FD!$Z$2:$Z$33422, MATCH(DB_DOTA[[#This Row],[GTWT_MERCHANT_NUMBER]], FD!$Z$1:$Z$33422, 0))</f>
        <v>42290882</v>
      </c>
      <c r="C17999">
        <f>INDEX(FD!$AB$2:$AB$33422,MATCH(DB_DOTA[CARD_SIX_FIRST_DIGITS],FD!$AB$2:$AB$33422))</f>
        <v>596666</v>
      </c>
      <c r="D17999" t="str">
        <f>INDEX(FD!$AC$2:$AC$33422,MATCH(DB_DOTA[CARD_FOUR_LAST_DIGITS],FD!$AC$2:$AC$33422))</f>
        <v>5559</v>
      </c>
      <c r="E17999" s="1">
        <f>INDEX(FD!$N$2:$N$33443,MATCH(DB_DOTA[MOV_CREATION_DATE],FD!$N$2:$N$33422))</f>
        <v>44564</v>
      </c>
      <c r="F17999" t="str">
        <f>INDEX(FD!$O$2:$O$33422,MATCH(DB_DOTA[MOV_AMOUNT],FD!$O$2:$O$33422))</f>
        <v>1900.00</v>
      </c>
    </row>
    <row r="18000" spans="1:6" x14ac:dyDescent="0.25">
      <c r="A18000" s="16"/>
      <c r="B18000">
        <f>INDEX(FD!$Z$2:$Z$33422, MATCH(DB_DOTA[[#This Row],[GTWT_MERCHANT_NUMBER]], FD!$Z$1:$Z$33422, 0))</f>
        <v>32827909</v>
      </c>
      <c r="C18000">
        <f>INDEX(FD!$AB$2:$AB$33422,MATCH(DB_DOTA[CARD_SIX_FIRST_DIGITS],FD!$AB$2:$AB$33422))</f>
        <v>555769</v>
      </c>
      <c r="D18000" t="str">
        <f>INDEX(FD!$AC$2:$AC$33422,MATCH(DB_DOTA[CARD_FOUR_LAST_DIGITS],FD!$AC$2:$AC$33422))</f>
        <v>7579</v>
      </c>
      <c r="E18000" s="1">
        <f>INDEX(FD!$N$2:$N$33443,MATCH(DB_DOTA[MOV_CREATION_DATE],FD!$N$2:$N$33422))</f>
        <v>44564</v>
      </c>
      <c r="F18000" t="e">
        <f>INDEX(FD!$O$2:$O$33422,MATCH(DB_DOTA[MOV_AMOUNT],FD!$O$2:$O$33422))</f>
        <v>#N/A</v>
      </c>
    </row>
    <row r="18001" spans="1:6" x14ac:dyDescent="0.25">
      <c r="A18001" s="16"/>
      <c r="B18001">
        <f>INDEX(FD!$Z$2:$Z$33422, MATCH(DB_DOTA[[#This Row],[GTWT_MERCHANT_NUMBER]], FD!$Z$1:$Z$33422, 0))</f>
        <v>39725643</v>
      </c>
      <c r="C18001">
        <f>INDEX(FD!$AB$2:$AB$33422,MATCH(DB_DOTA[CARD_SIX_FIRST_DIGITS],FD!$AB$2:$AB$33422))</f>
        <v>558677</v>
      </c>
      <c r="D18001" t="str">
        <f>INDEX(FD!$AC$2:$AC$33422,MATCH(DB_DOTA[CARD_FOUR_LAST_DIGITS],FD!$AC$2:$AC$33422))</f>
        <v>7579</v>
      </c>
      <c r="E18001" s="1">
        <f>INDEX(FD!$N$2:$N$33443,MATCH(DB_DOTA[MOV_CREATION_DATE],FD!$N$2:$N$33422))</f>
        <v>44564</v>
      </c>
      <c r="F18001" t="e">
        <f>INDEX(FD!$O$2:$O$33422,MATCH(DB_DOTA[MOV_AMOUNT],FD!$O$2:$O$33422))</f>
        <v>#N/A</v>
      </c>
    </row>
    <row r="18002" spans="1:6" x14ac:dyDescent="0.25">
      <c r="A18002" s="16"/>
      <c r="B18002">
        <f>INDEX(FD!$Z$2:$Z$33422, MATCH(DB_DOTA[[#This Row],[GTWT_MERCHANT_NUMBER]], FD!$Z$1:$Z$33422, 0))</f>
        <v>82341959</v>
      </c>
      <c r="C18002">
        <f>INDEX(FD!$AB$2:$AB$33422,MATCH(DB_DOTA[CARD_SIX_FIRST_DIGITS],FD!$AB$2:$AB$33422))</f>
        <v>558677</v>
      </c>
      <c r="D18002" t="str">
        <f>INDEX(FD!$AC$2:$AC$33422,MATCH(DB_DOTA[CARD_FOUR_LAST_DIGITS],FD!$AC$2:$AC$33422))</f>
        <v>5585</v>
      </c>
      <c r="E18002" s="1">
        <f>INDEX(FD!$N$2:$N$33443,MATCH(DB_DOTA[MOV_CREATION_DATE],FD!$N$2:$N$33422))</f>
        <v>44564</v>
      </c>
      <c r="F18002" t="e">
        <f>INDEX(FD!$O$2:$O$33422,MATCH(DB_DOTA[MOV_AMOUNT],FD!$O$2:$O$33422))</f>
        <v>#N/A</v>
      </c>
    </row>
    <row r="18003" spans="1:6" x14ac:dyDescent="0.25">
      <c r="A18003" s="16"/>
      <c r="B18003">
        <f>INDEX(FD!$Z$2:$Z$33422, MATCH(DB_DOTA[[#This Row],[GTWT_MERCHANT_NUMBER]], FD!$Z$1:$Z$33422, 0))</f>
        <v>82341942</v>
      </c>
      <c r="C18003">
        <f>INDEX(FD!$AB$2:$AB$33422,MATCH(DB_DOTA[CARD_SIX_FIRST_DIGITS],FD!$AB$2:$AB$33422))</f>
        <v>555769</v>
      </c>
      <c r="D18003" t="str">
        <f>INDEX(FD!$AC$2:$AC$33422,MATCH(DB_DOTA[CARD_FOUR_LAST_DIGITS],FD!$AC$2:$AC$33422))</f>
        <v>5989</v>
      </c>
      <c r="E18003" s="1">
        <f>INDEX(FD!$N$2:$N$33443,MATCH(DB_DOTA[MOV_CREATION_DATE],FD!$N$2:$N$33422))</f>
        <v>44564</v>
      </c>
      <c r="F18003" t="e">
        <f>INDEX(FD!$O$2:$O$33422,MATCH(DB_DOTA[MOV_AMOUNT],FD!$O$2:$O$33422))</f>
        <v>#N/A</v>
      </c>
    </row>
    <row r="18004" spans="1:6" x14ac:dyDescent="0.25">
      <c r="A18004" s="16"/>
      <c r="B18004">
        <f>INDEX(FD!$Z$2:$Z$33422, MATCH(DB_DOTA[[#This Row],[GTWT_MERCHANT_NUMBER]], FD!$Z$1:$Z$33422, 0))</f>
        <v>33073271</v>
      </c>
      <c r="C18004">
        <f>INDEX(FD!$AB$2:$AB$33422,MATCH(DB_DOTA[CARD_SIX_FIRST_DIGITS],FD!$AB$2:$AB$33422))</f>
        <v>558765</v>
      </c>
      <c r="D18004" t="str">
        <f>INDEX(FD!$AC$2:$AC$33422,MATCH(DB_DOTA[CARD_FOUR_LAST_DIGITS],FD!$AC$2:$AC$33422))</f>
        <v>5559</v>
      </c>
      <c r="E18004" s="1">
        <f>INDEX(FD!$N$2:$N$33443,MATCH(DB_DOTA[MOV_CREATION_DATE],FD!$N$2:$N$33422))</f>
        <v>44564</v>
      </c>
      <c r="F18004" t="e">
        <f>INDEX(FD!$O$2:$O$33422,MATCH(DB_DOTA[MOV_AMOUNT],FD!$O$2:$O$33422))</f>
        <v>#N/A</v>
      </c>
    </row>
    <row r="18005" spans="1:6" x14ac:dyDescent="0.25">
      <c r="A18005" s="16"/>
      <c r="B18005">
        <f>INDEX(FD!$Z$2:$Z$33422, MATCH(DB_DOTA[[#This Row],[GTWT_MERCHANT_NUMBER]], FD!$Z$1:$Z$33422, 0))</f>
        <v>45725041</v>
      </c>
      <c r="C18005">
        <f>INDEX(FD!$AB$2:$AB$33422,MATCH(DB_DOTA[CARD_SIX_FIRST_DIGITS],FD!$AB$2:$AB$33422))</f>
        <v>556698</v>
      </c>
      <c r="D18005" t="str">
        <f>INDEX(FD!$AC$2:$AC$33422,MATCH(DB_DOTA[CARD_FOUR_LAST_DIGITS],FD!$AC$2:$AC$33422))</f>
        <v>7989</v>
      </c>
      <c r="E18005" s="1">
        <f>INDEX(FD!$N$2:$N$33443,MATCH(DB_DOTA[MOV_CREATION_DATE],FD!$N$2:$N$33422))</f>
        <v>44564</v>
      </c>
      <c r="F18005" t="e">
        <f>INDEX(FD!$O$2:$O$33422,MATCH(DB_DOTA[MOV_AMOUNT],FD!$O$2:$O$33422))</f>
        <v>#N/A</v>
      </c>
    </row>
    <row r="18006" spans="1:6" x14ac:dyDescent="0.25">
      <c r="A18006" s="16"/>
      <c r="B18006">
        <f>INDEX(FD!$Z$2:$Z$33422, MATCH(DB_DOTA[[#This Row],[GTWT_MERCHANT_NUMBER]], FD!$Z$1:$Z$33422, 0))</f>
        <v>32827909</v>
      </c>
      <c r="C18006">
        <f>INDEX(FD!$AB$2:$AB$33422,MATCH(DB_DOTA[CARD_SIX_FIRST_DIGITS],FD!$AB$2:$AB$33422))</f>
        <v>555769</v>
      </c>
      <c r="D18006" t="str">
        <f>INDEX(FD!$AC$2:$AC$33422,MATCH(DB_DOTA[CARD_FOUR_LAST_DIGITS],FD!$AC$2:$AC$33422))</f>
        <v>6678</v>
      </c>
      <c r="E18006" s="1">
        <f>INDEX(FD!$N$2:$N$33443,MATCH(DB_DOTA[MOV_CREATION_DATE],FD!$N$2:$N$33422))</f>
        <v>44564</v>
      </c>
      <c r="F18006" t="e">
        <f>INDEX(FD!$O$2:$O$33422,MATCH(DB_DOTA[MOV_AMOUNT],FD!$O$2:$O$33422))</f>
        <v>#N/A</v>
      </c>
    </row>
    <row r="18007" spans="1:6" x14ac:dyDescent="0.25">
      <c r="A18007" s="16"/>
      <c r="B18007">
        <f>INDEX(FD!$Z$2:$Z$33422, MATCH(DB_DOTA[[#This Row],[GTWT_MERCHANT_NUMBER]], FD!$Z$1:$Z$33422, 0))</f>
        <v>82341942</v>
      </c>
      <c r="C18007">
        <f>INDEX(FD!$AB$2:$AB$33422,MATCH(DB_DOTA[CARD_SIX_FIRST_DIGITS],FD!$AB$2:$AB$33422))</f>
        <v>558766</v>
      </c>
      <c r="D18007" t="str">
        <f>INDEX(FD!$AC$2:$AC$33422,MATCH(DB_DOTA[CARD_FOUR_LAST_DIGITS],FD!$AC$2:$AC$33422))</f>
        <v>6678</v>
      </c>
      <c r="E18007" s="1">
        <f>INDEX(FD!$N$2:$N$33443,MATCH(DB_DOTA[MOV_CREATION_DATE],FD!$N$2:$N$33422))</f>
        <v>44564</v>
      </c>
      <c r="F18007" t="e">
        <f>INDEX(FD!$O$2:$O$33422,MATCH(DB_DOTA[MOV_AMOUNT],FD!$O$2:$O$33422))</f>
        <v>#N/A</v>
      </c>
    </row>
    <row r="18008" spans="1:6" x14ac:dyDescent="0.25">
      <c r="A18008" s="16"/>
      <c r="B18008">
        <f>INDEX(FD!$Z$2:$Z$33422, MATCH(DB_DOTA[[#This Row],[GTWT_MERCHANT_NUMBER]], FD!$Z$1:$Z$33422, 0))</f>
        <v>37017811</v>
      </c>
      <c r="C18008">
        <f>INDEX(FD!$AB$2:$AB$33422,MATCH(DB_DOTA[CARD_SIX_FIRST_DIGITS],FD!$AB$2:$AB$33422))</f>
        <v>558766</v>
      </c>
      <c r="D18008" t="str">
        <f>INDEX(FD!$AC$2:$AC$33422,MATCH(DB_DOTA[CARD_FOUR_LAST_DIGITS],FD!$AC$2:$AC$33422))</f>
        <v>6678</v>
      </c>
      <c r="E18008" s="1">
        <f>INDEX(FD!$N$2:$N$33443,MATCH(DB_DOTA[MOV_CREATION_DATE],FD!$N$2:$N$33422))</f>
        <v>44564</v>
      </c>
      <c r="F18008" t="e">
        <f>INDEX(FD!$O$2:$O$33422,MATCH(DB_DOTA[MOV_AMOUNT],FD!$O$2:$O$33422))</f>
        <v>#N/A</v>
      </c>
    </row>
    <row r="18009" spans="1:6" x14ac:dyDescent="0.25">
      <c r="A18009" s="16"/>
      <c r="B18009">
        <f>INDEX(FD!$Z$2:$Z$33422, MATCH(DB_DOTA[[#This Row],[GTWT_MERCHANT_NUMBER]], FD!$Z$1:$Z$33422, 0))</f>
        <v>32827909</v>
      </c>
      <c r="C18009">
        <f>INDEX(FD!$AB$2:$AB$33422,MATCH(DB_DOTA[CARD_SIX_FIRST_DIGITS],FD!$AB$2:$AB$33422))</f>
        <v>555769</v>
      </c>
      <c r="D18009" t="str">
        <f>INDEX(FD!$AC$2:$AC$33422,MATCH(DB_DOTA[CARD_FOUR_LAST_DIGITS],FD!$AC$2:$AC$33422))</f>
        <v>5559</v>
      </c>
      <c r="E18009" s="1">
        <f>INDEX(FD!$N$2:$N$33443,MATCH(DB_DOTA[MOV_CREATION_DATE],FD!$N$2:$N$33422))</f>
        <v>44564</v>
      </c>
      <c r="F18009" t="e">
        <f>INDEX(FD!$O$2:$O$33422,MATCH(DB_DOTA[MOV_AMOUNT],FD!$O$2:$O$33422))</f>
        <v>#N/A</v>
      </c>
    </row>
    <row r="18010" spans="1:6" x14ac:dyDescent="0.25">
      <c r="A18010" s="16"/>
      <c r="B18010">
        <f>INDEX(FD!$Z$2:$Z$33422, MATCH(DB_DOTA[[#This Row],[GTWT_MERCHANT_NUMBER]], FD!$Z$1:$Z$33422, 0))</f>
        <v>32827909</v>
      </c>
      <c r="C18010">
        <f>INDEX(FD!$AB$2:$AB$33422,MATCH(DB_DOTA[CARD_SIX_FIRST_DIGITS],FD!$AB$2:$AB$33422))</f>
        <v>555769</v>
      </c>
      <c r="D18010" t="str">
        <f>INDEX(FD!$AC$2:$AC$33422,MATCH(DB_DOTA[CARD_FOUR_LAST_DIGITS],FD!$AC$2:$AC$33422))</f>
        <v>6678</v>
      </c>
      <c r="E18010" s="1">
        <f>INDEX(FD!$N$2:$N$33443,MATCH(DB_DOTA[MOV_CREATION_DATE],FD!$N$2:$N$33422))</f>
        <v>44564</v>
      </c>
      <c r="F18010" t="e">
        <f>INDEX(FD!$O$2:$O$33422,MATCH(DB_DOTA[MOV_AMOUNT],FD!$O$2:$O$33422))</f>
        <v>#N/A</v>
      </c>
    </row>
    <row r="18011" spans="1:6" x14ac:dyDescent="0.25">
      <c r="A18011" s="16"/>
      <c r="B18011">
        <f>INDEX(FD!$Z$2:$Z$33422, MATCH(DB_DOTA[[#This Row],[GTWT_MERCHANT_NUMBER]], FD!$Z$1:$Z$33422, 0))</f>
        <v>33073271</v>
      </c>
      <c r="C18011">
        <f>INDEX(FD!$AB$2:$AB$33422,MATCH(DB_DOTA[CARD_SIX_FIRST_DIGITS],FD!$AB$2:$AB$33422))</f>
        <v>558765</v>
      </c>
      <c r="D18011" t="str">
        <f>INDEX(FD!$AC$2:$AC$33422,MATCH(DB_DOTA[CARD_FOUR_LAST_DIGITS],FD!$AC$2:$AC$33422))</f>
        <v>7579</v>
      </c>
      <c r="E18011" s="1">
        <f>INDEX(FD!$N$2:$N$33443,MATCH(DB_DOTA[MOV_CREATION_DATE],FD!$N$2:$N$33422))</f>
        <v>44564</v>
      </c>
      <c r="F18011" t="e">
        <f>INDEX(FD!$O$2:$O$33422,MATCH(DB_DOTA[MOV_AMOUNT],FD!$O$2:$O$33422))</f>
        <v>#N/A</v>
      </c>
    </row>
    <row r="18012" spans="1:6" x14ac:dyDescent="0.25">
      <c r="A18012" s="16"/>
      <c r="B18012">
        <f>INDEX(FD!$Z$2:$Z$33422, MATCH(DB_DOTA[[#This Row],[GTWT_MERCHANT_NUMBER]], FD!$Z$1:$Z$33422, 0))</f>
        <v>32827909</v>
      </c>
      <c r="C18012">
        <f>INDEX(FD!$AB$2:$AB$33422,MATCH(DB_DOTA[CARD_SIX_FIRST_DIGITS],FD!$AB$2:$AB$33422))</f>
        <v>555769</v>
      </c>
      <c r="D18012" t="e">
        <f>INDEX(FD!$AC$2:$AC$33422,MATCH(DB_DOTA[CARD_FOUR_LAST_DIGITS],FD!$AC$2:$AC$33422))</f>
        <v>#N/A</v>
      </c>
      <c r="E18012" s="1">
        <f>INDEX(FD!$N$2:$N$33443,MATCH(DB_DOTA[MOV_CREATION_DATE],FD!$N$2:$N$33422))</f>
        <v>44564</v>
      </c>
      <c r="F18012" t="e">
        <f>INDEX(FD!$O$2:$O$33422,MATCH(DB_DOTA[MOV_AMOUNT],FD!$O$2:$O$33422))</f>
        <v>#N/A</v>
      </c>
    </row>
    <row r="18013" spans="1:6" x14ac:dyDescent="0.25">
      <c r="A18013" s="16"/>
      <c r="B18013">
        <f>INDEX(FD!$Z$2:$Z$33422, MATCH(DB_DOTA[[#This Row],[GTWT_MERCHANT_NUMBER]], FD!$Z$1:$Z$33422, 0))</f>
        <v>82341942</v>
      </c>
      <c r="C18013">
        <f>INDEX(FD!$AB$2:$AB$33422,MATCH(DB_DOTA[CARD_SIX_FIRST_DIGITS],FD!$AB$2:$AB$33422))</f>
        <v>555769</v>
      </c>
      <c r="D18013" t="str">
        <f>INDEX(FD!$AC$2:$AC$33422,MATCH(DB_DOTA[CARD_FOUR_LAST_DIGITS],FD!$AC$2:$AC$33422))</f>
        <v>7986</v>
      </c>
      <c r="E18013" s="1">
        <f>INDEX(FD!$N$2:$N$33443,MATCH(DB_DOTA[MOV_CREATION_DATE],FD!$N$2:$N$33422))</f>
        <v>44564</v>
      </c>
      <c r="F18013" t="e">
        <f>INDEX(FD!$O$2:$O$33422,MATCH(DB_DOTA[MOV_AMOUNT],FD!$O$2:$O$33422))</f>
        <v>#N/A</v>
      </c>
    </row>
    <row r="18014" spans="1:6" x14ac:dyDescent="0.25">
      <c r="A18014" s="16"/>
      <c r="B18014">
        <f>INDEX(FD!$Z$2:$Z$33422, MATCH(DB_DOTA[[#This Row],[GTWT_MERCHANT_NUMBER]], FD!$Z$1:$Z$33422, 0))</f>
        <v>32827909</v>
      </c>
      <c r="C18014">
        <f>INDEX(FD!$AB$2:$AB$33422,MATCH(DB_DOTA[CARD_SIX_FIRST_DIGITS],FD!$AB$2:$AB$33422))</f>
        <v>558677</v>
      </c>
      <c r="D18014" t="str">
        <f>INDEX(FD!$AC$2:$AC$33422,MATCH(DB_DOTA[CARD_FOUR_LAST_DIGITS],FD!$AC$2:$AC$33422))</f>
        <v>5989</v>
      </c>
      <c r="E18014" s="1">
        <f>INDEX(FD!$N$2:$N$33443,MATCH(DB_DOTA[MOV_CREATION_DATE],FD!$N$2:$N$33422))</f>
        <v>44564</v>
      </c>
      <c r="F18014" t="e">
        <f>INDEX(FD!$O$2:$O$33422,MATCH(DB_DOTA[MOV_AMOUNT],FD!$O$2:$O$33422))</f>
        <v>#N/A</v>
      </c>
    </row>
    <row r="18015" spans="1:6" x14ac:dyDescent="0.25">
      <c r="A18015" s="16"/>
      <c r="B18015">
        <f>INDEX(FD!$Z$2:$Z$33422, MATCH(DB_DOTA[[#This Row],[GTWT_MERCHANT_NUMBER]], FD!$Z$1:$Z$33422, 0))</f>
        <v>37017811</v>
      </c>
      <c r="C18015">
        <f>INDEX(FD!$AB$2:$AB$33422,MATCH(DB_DOTA[CARD_SIX_FIRST_DIGITS],FD!$AB$2:$AB$33422))</f>
        <v>558677</v>
      </c>
      <c r="D18015" t="str">
        <f>INDEX(FD!$AC$2:$AC$33422,MATCH(DB_DOTA[CARD_FOUR_LAST_DIGITS],FD!$AC$2:$AC$33422))</f>
        <v>5989</v>
      </c>
      <c r="E18015" s="1">
        <f>INDEX(FD!$N$2:$N$33443,MATCH(DB_DOTA[MOV_CREATION_DATE],FD!$N$2:$N$33422))</f>
        <v>44564</v>
      </c>
      <c r="F18015" t="str">
        <f>INDEX(FD!$O$2:$O$33422,MATCH(DB_DOTA[MOV_AMOUNT],FD!$O$2:$O$33422))</f>
        <v>1900.00</v>
      </c>
    </row>
    <row r="18016" spans="1:6" x14ac:dyDescent="0.25">
      <c r="A18016" s="16"/>
      <c r="B18016">
        <f>INDEX(FD!$Z$2:$Z$33422, MATCH(DB_DOTA[[#This Row],[GTWT_MERCHANT_NUMBER]], FD!$Z$1:$Z$33422, 0))</f>
        <v>40326803</v>
      </c>
      <c r="C18016">
        <f>INDEX(FD!$AB$2:$AB$33422,MATCH(DB_DOTA[CARD_SIX_FIRST_DIGITS],FD!$AB$2:$AB$33422))</f>
        <v>558677</v>
      </c>
      <c r="D18016" t="str">
        <f>INDEX(FD!$AC$2:$AC$33422,MATCH(DB_DOTA[CARD_FOUR_LAST_DIGITS],FD!$AC$2:$AC$33422))</f>
        <v>5559</v>
      </c>
      <c r="E18016" s="1">
        <f>INDEX(FD!$N$2:$N$33443,MATCH(DB_DOTA[MOV_CREATION_DATE],FD!$N$2:$N$33422))</f>
        <v>44564</v>
      </c>
      <c r="F18016" t="e">
        <f>INDEX(FD!$O$2:$O$33422,MATCH(DB_DOTA[MOV_AMOUNT],FD!$O$2:$O$33422))</f>
        <v>#N/A</v>
      </c>
    </row>
    <row r="18017" spans="1:6" x14ac:dyDescent="0.25">
      <c r="A18017" s="16"/>
      <c r="B18017">
        <f>INDEX(FD!$Z$2:$Z$33422, MATCH(DB_DOTA[[#This Row],[GTWT_MERCHANT_NUMBER]], FD!$Z$1:$Z$33422, 0))</f>
        <v>45725041</v>
      </c>
      <c r="C18017">
        <f>INDEX(FD!$AB$2:$AB$33422,MATCH(DB_DOTA[CARD_SIX_FIRST_DIGITS],FD!$AB$2:$AB$33422))</f>
        <v>556698</v>
      </c>
      <c r="D18017" t="str">
        <f>INDEX(FD!$AC$2:$AC$33422,MATCH(DB_DOTA[CARD_FOUR_LAST_DIGITS],FD!$AC$2:$AC$33422))</f>
        <v>6775</v>
      </c>
      <c r="E18017" s="1">
        <f>INDEX(FD!$N$2:$N$33443,MATCH(DB_DOTA[MOV_CREATION_DATE],FD!$N$2:$N$33422))</f>
        <v>44564</v>
      </c>
      <c r="F18017" t="e">
        <f>INDEX(FD!$O$2:$O$33422,MATCH(DB_DOTA[MOV_AMOUNT],FD!$O$2:$O$33422))</f>
        <v>#N/A</v>
      </c>
    </row>
    <row r="18018" spans="1:6" x14ac:dyDescent="0.25">
      <c r="A18018" s="16"/>
      <c r="B18018">
        <f>INDEX(FD!$Z$2:$Z$33422, MATCH(DB_DOTA[[#This Row],[GTWT_MERCHANT_NUMBER]], FD!$Z$1:$Z$33422, 0))</f>
        <v>37017811</v>
      </c>
      <c r="C18018">
        <f>INDEX(FD!$AB$2:$AB$33422,MATCH(DB_DOTA[CARD_SIX_FIRST_DIGITS],FD!$AB$2:$AB$33422))</f>
        <v>558765</v>
      </c>
      <c r="D18018" t="str">
        <f>INDEX(FD!$AC$2:$AC$33422,MATCH(DB_DOTA[CARD_FOUR_LAST_DIGITS],FD!$AC$2:$AC$33422))</f>
        <v>7989</v>
      </c>
      <c r="E18018" s="1">
        <f>INDEX(FD!$N$2:$N$33443,MATCH(DB_DOTA[MOV_CREATION_DATE],FD!$N$2:$N$33422))</f>
        <v>44564</v>
      </c>
      <c r="F18018" t="e">
        <f>INDEX(FD!$O$2:$O$33422,MATCH(DB_DOTA[MOV_AMOUNT],FD!$O$2:$O$33422))</f>
        <v>#N/A</v>
      </c>
    </row>
    <row r="18019" spans="1:6" x14ac:dyDescent="0.25">
      <c r="A18019" s="16"/>
      <c r="B18019">
        <f>INDEX(FD!$Z$2:$Z$33422, MATCH(DB_DOTA[[#This Row],[GTWT_MERCHANT_NUMBER]], FD!$Z$1:$Z$33422, 0))</f>
        <v>82341959</v>
      </c>
      <c r="C18019">
        <f>INDEX(FD!$AB$2:$AB$33422,MATCH(DB_DOTA[CARD_SIX_FIRST_DIGITS],FD!$AB$2:$AB$33422))</f>
        <v>556698</v>
      </c>
      <c r="D18019" t="str">
        <f>INDEX(FD!$AC$2:$AC$33422,MATCH(DB_DOTA[CARD_FOUR_LAST_DIGITS],FD!$AC$2:$AC$33422))</f>
        <v>7989</v>
      </c>
      <c r="E18019" s="1">
        <f>INDEX(FD!$N$2:$N$33443,MATCH(DB_DOTA[MOV_CREATION_DATE],FD!$N$2:$N$33422))</f>
        <v>44564</v>
      </c>
      <c r="F18019" t="e">
        <f>INDEX(FD!$O$2:$O$33422,MATCH(DB_DOTA[MOV_AMOUNT],FD!$O$2:$O$33422))</f>
        <v>#N/A</v>
      </c>
    </row>
    <row r="18020" spans="1:6" x14ac:dyDescent="0.25">
      <c r="A18020" s="16"/>
      <c r="B18020">
        <f>INDEX(FD!$Z$2:$Z$33422, MATCH(DB_DOTA[[#This Row],[GTWT_MERCHANT_NUMBER]], FD!$Z$1:$Z$33422, 0))</f>
        <v>82341942</v>
      </c>
      <c r="C18020">
        <f>INDEX(FD!$AB$2:$AB$33422,MATCH(DB_DOTA[CARD_SIX_FIRST_DIGITS],FD!$AB$2:$AB$33422))</f>
        <v>558766</v>
      </c>
      <c r="D18020" t="e">
        <f>INDEX(FD!$AC$2:$AC$33422,MATCH(DB_DOTA[CARD_FOUR_LAST_DIGITS],FD!$AC$2:$AC$33422))</f>
        <v>#N/A</v>
      </c>
      <c r="E18020" s="1">
        <f>INDEX(FD!$N$2:$N$33443,MATCH(DB_DOTA[MOV_CREATION_DATE],FD!$N$2:$N$33422))</f>
        <v>44564</v>
      </c>
      <c r="F18020" t="e">
        <f>INDEX(FD!$O$2:$O$33422,MATCH(DB_DOTA[MOV_AMOUNT],FD!$O$2:$O$33422))</f>
        <v>#N/A</v>
      </c>
    </row>
    <row r="18021" spans="1:6" x14ac:dyDescent="0.25">
      <c r="A18021" s="16"/>
      <c r="B18021">
        <f>INDEX(FD!$Z$2:$Z$33422, MATCH(DB_DOTA[[#This Row],[GTWT_MERCHANT_NUMBER]], FD!$Z$1:$Z$33422, 0))</f>
        <v>37017811</v>
      </c>
      <c r="C18021">
        <f>INDEX(FD!$AB$2:$AB$33422,MATCH(DB_DOTA[CARD_SIX_FIRST_DIGITS],FD!$AB$2:$AB$33422))</f>
        <v>558677</v>
      </c>
      <c r="D18021" t="str">
        <f>INDEX(FD!$AC$2:$AC$33422,MATCH(DB_DOTA[CARD_FOUR_LAST_DIGITS],FD!$AC$2:$AC$33422))</f>
        <v>7579</v>
      </c>
      <c r="E18021" s="1">
        <f>INDEX(FD!$N$2:$N$33443,MATCH(DB_DOTA[MOV_CREATION_DATE],FD!$N$2:$N$33422))</f>
        <v>44564</v>
      </c>
      <c r="F18021" t="e">
        <f>INDEX(FD!$O$2:$O$33422,MATCH(DB_DOTA[MOV_AMOUNT],FD!$O$2:$O$33422))</f>
        <v>#N/A</v>
      </c>
    </row>
    <row r="18022" spans="1:6" x14ac:dyDescent="0.25">
      <c r="A18022" s="16"/>
      <c r="B18022">
        <f>INDEX(FD!$Z$2:$Z$33422, MATCH(DB_DOTA[[#This Row],[GTWT_MERCHANT_NUMBER]], FD!$Z$1:$Z$33422, 0))</f>
        <v>37017811</v>
      </c>
      <c r="C18022">
        <f>INDEX(FD!$AB$2:$AB$33422,MATCH(DB_DOTA[CARD_SIX_FIRST_DIGITS],FD!$AB$2:$AB$33422))</f>
        <v>558677</v>
      </c>
      <c r="D18022" t="str">
        <f>INDEX(FD!$AC$2:$AC$33422,MATCH(DB_DOTA[CARD_FOUR_LAST_DIGITS],FD!$AC$2:$AC$33422))</f>
        <v>7989</v>
      </c>
      <c r="E18022" s="1">
        <f>INDEX(FD!$N$2:$N$33443,MATCH(DB_DOTA[MOV_CREATION_DATE],FD!$N$2:$N$33422))</f>
        <v>44564</v>
      </c>
      <c r="F18022" t="str">
        <f>INDEX(FD!$O$2:$O$33422,MATCH(DB_DOTA[MOV_AMOUNT],FD!$O$2:$O$33422))</f>
        <v>220.00</v>
      </c>
    </row>
    <row r="18023" spans="1:6" x14ac:dyDescent="0.25">
      <c r="A18023" s="16"/>
      <c r="B18023">
        <f>INDEX(FD!$Z$2:$Z$33422, MATCH(DB_DOTA[[#This Row],[GTWT_MERCHANT_NUMBER]], FD!$Z$1:$Z$33422, 0))</f>
        <v>82336652</v>
      </c>
      <c r="C18023">
        <f>INDEX(FD!$AB$2:$AB$33422,MATCH(DB_DOTA[CARD_SIX_FIRST_DIGITS],FD!$AB$2:$AB$33422))</f>
        <v>556698</v>
      </c>
      <c r="D18023" t="str">
        <f>INDEX(FD!$AC$2:$AC$33422,MATCH(DB_DOTA[CARD_FOUR_LAST_DIGITS],FD!$AC$2:$AC$33422))</f>
        <v>7989</v>
      </c>
      <c r="E18023" s="1">
        <f>INDEX(FD!$N$2:$N$33443,MATCH(DB_DOTA[MOV_CREATION_DATE],FD!$N$2:$N$33422))</f>
        <v>44564</v>
      </c>
      <c r="F18023" t="str">
        <f>INDEX(FD!$O$2:$O$33422,MATCH(DB_DOTA[MOV_AMOUNT],FD!$O$2:$O$33422))</f>
        <v>1190.00</v>
      </c>
    </row>
    <row r="18024" spans="1:6" x14ac:dyDescent="0.25">
      <c r="A18024" s="16"/>
      <c r="B18024">
        <f>INDEX(FD!$Z$2:$Z$33422, MATCH(DB_DOTA[[#This Row],[GTWT_MERCHANT_NUMBER]], FD!$Z$1:$Z$33422, 0))</f>
        <v>37017811</v>
      </c>
      <c r="C18024">
        <f>INDEX(FD!$AB$2:$AB$33422,MATCH(DB_DOTA[CARD_SIX_FIRST_DIGITS],FD!$AB$2:$AB$33422))</f>
        <v>558677</v>
      </c>
      <c r="D18024" t="str">
        <f>INDEX(FD!$AC$2:$AC$33422,MATCH(DB_DOTA[CARD_FOUR_LAST_DIGITS],FD!$AC$2:$AC$33422))</f>
        <v>7989</v>
      </c>
      <c r="E18024" s="1">
        <f>INDEX(FD!$N$2:$N$33443,MATCH(DB_DOTA[MOV_CREATION_DATE],FD!$N$2:$N$33422))</f>
        <v>44564</v>
      </c>
      <c r="F18024" t="e">
        <f>INDEX(FD!$O$2:$O$33422,MATCH(DB_DOTA[MOV_AMOUNT],FD!$O$2:$O$33422))</f>
        <v>#N/A</v>
      </c>
    </row>
    <row r="18025" spans="1:6" x14ac:dyDescent="0.25">
      <c r="A18025" s="16"/>
      <c r="B18025">
        <f>INDEX(FD!$Z$2:$Z$33422, MATCH(DB_DOTA[[#This Row],[GTWT_MERCHANT_NUMBER]], FD!$Z$1:$Z$33422, 0))</f>
        <v>32827909</v>
      </c>
      <c r="C18025">
        <f>INDEX(FD!$AB$2:$AB$33422,MATCH(DB_DOTA[CARD_SIX_FIRST_DIGITS],FD!$AB$2:$AB$33422))</f>
        <v>558766</v>
      </c>
      <c r="D18025" t="e">
        <f>INDEX(FD!$AC$2:$AC$33422,MATCH(DB_DOTA[CARD_FOUR_LAST_DIGITS],FD!$AC$2:$AC$33422))</f>
        <v>#N/A</v>
      </c>
      <c r="E18025" s="1">
        <f>INDEX(FD!$N$2:$N$33443,MATCH(DB_DOTA[MOV_CREATION_DATE],FD!$N$2:$N$33422))</f>
        <v>44564</v>
      </c>
      <c r="F18025" t="e">
        <f>INDEX(FD!$O$2:$O$33422,MATCH(DB_DOTA[MOV_AMOUNT],FD!$O$2:$O$33422))</f>
        <v>#N/A</v>
      </c>
    </row>
    <row r="18026" spans="1:6" x14ac:dyDescent="0.25">
      <c r="A18026" s="16"/>
      <c r="B18026">
        <f>INDEX(FD!$Z$2:$Z$33422, MATCH(DB_DOTA[[#This Row],[GTWT_MERCHANT_NUMBER]], FD!$Z$1:$Z$33422, 0))</f>
        <v>82341942</v>
      </c>
      <c r="C18026">
        <f>INDEX(FD!$AB$2:$AB$33422,MATCH(DB_DOTA[CARD_SIX_FIRST_DIGITS],FD!$AB$2:$AB$33422))</f>
        <v>556698</v>
      </c>
      <c r="D18026" t="str">
        <f>INDEX(FD!$AC$2:$AC$33422,MATCH(DB_DOTA[CARD_FOUR_LAST_DIGITS],FD!$AC$2:$AC$33422))</f>
        <v>7989</v>
      </c>
      <c r="E18026" s="1">
        <f>INDEX(FD!$N$2:$N$33443,MATCH(DB_DOTA[MOV_CREATION_DATE],FD!$N$2:$N$33422))</f>
        <v>44564</v>
      </c>
      <c r="F18026" t="e">
        <f>INDEX(FD!$O$2:$O$33422,MATCH(DB_DOTA[MOV_AMOUNT],FD!$O$2:$O$33422))</f>
        <v>#N/A</v>
      </c>
    </row>
    <row r="18027" spans="1:6" x14ac:dyDescent="0.25">
      <c r="A18027" s="16"/>
      <c r="B18027">
        <f>INDEX(FD!$Z$2:$Z$33422, MATCH(DB_DOTA[[#This Row],[GTWT_MERCHANT_NUMBER]], FD!$Z$1:$Z$33422, 0))</f>
        <v>32827909</v>
      </c>
      <c r="C18027">
        <f>INDEX(FD!$AB$2:$AB$33422,MATCH(DB_DOTA[CARD_SIX_FIRST_DIGITS],FD!$AB$2:$AB$33422))</f>
        <v>558765</v>
      </c>
      <c r="D18027" t="str">
        <f>INDEX(FD!$AC$2:$AC$33422,MATCH(DB_DOTA[CARD_FOUR_LAST_DIGITS],FD!$AC$2:$AC$33422))</f>
        <v>7579</v>
      </c>
      <c r="E18027" s="1">
        <f>INDEX(FD!$N$2:$N$33443,MATCH(DB_DOTA[MOV_CREATION_DATE],FD!$N$2:$N$33422))</f>
        <v>44564</v>
      </c>
      <c r="F18027" t="e">
        <f>INDEX(FD!$O$2:$O$33422,MATCH(DB_DOTA[MOV_AMOUNT],FD!$O$2:$O$33422))</f>
        <v>#N/A</v>
      </c>
    </row>
    <row r="18028" spans="1:6" x14ac:dyDescent="0.25">
      <c r="A18028" s="16"/>
      <c r="B18028">
        <f>INDEX(FD!$Z$2:$Z$33422, MATCH(DB_DOTA[[#This Row],[GTWT_MERCHANT_NUMBER]], FD!$Z$1:$Z$33422, 0))</f>
        <v>32827909</v>
      </c>
      <c r="C18028">
        <f>INDEX(FD!$AB$2:$AB$33422,MATCH(DB_DOTA[CARD_SIX_FIRST_DIGITS],FD!$AB$2:$AB$33422))</f>
        <v>555769</v>
      </c>
      <c r="D18028" t="str">
        <f>INDEX(FD!$AC$2:$AC$33422,MATCH(DB_DOTA[CARD_FOUR_LAST_DIGITS],FD!$AC$2:$AC$33422))</f>
        <v>7989</v>
      </c>
      <c r="E18028" s="1">
        <f>INDEX(FD!$N$2:$N$33443,MATCH(DB_DOTA[MOV_CREATION_DATE],FD!$N$2:$N$33422))</f>
        <v>44564</v>
      </c>
      <c r="F18028" t="str">
        <f>INDEX(FD!$O$2:$O$33422,MATCH(DB_DOTA[MOV_AMOUNT],FD!$O$2:$O$33422))</f>
        <v>1440.00</v>
      </c>
    </row>
    <row r="18029" spans="1:6" x14ac:dyDescent="0.25">
      <c r="A18029" s="16"/>
      <c r="B18029">
        <f>INDEX(FD!$Z$2:$Z$33422, MATCH(DB_DOTA[[#This Row],[GTWT_MERCHANT_NUMBER]], FD!$Z$1:$Z$33422, 0))</f>
        <v>82341942</v>
      </c>
      <c r="C18029">
        <f>INDEX(FD!$AB$2:$AB$33422,MATCH(DB_DOTA[CARD_SIX_FIRST_DIGITS],FD!$AB$2:$AB$33422))</f>
        <v>555769</v>
      </c>
      <c r="D18029" t="str">
        <f>INDEX(FD!$AC$2:$AC$33422,MATCH(DB_DOTA[CARD_FOUR_LAST_DIGITS],FD!$AC$2:$AC$33422))</f>
        <v>7579</v>
      </c>
      <c r="E18029" s="1">
        <f>INDEX(FD!$N$2:$N$33443,MATCH(DB_DOTA[MOV_CREATION_DATE],FD!$N$2:$N$33422))</f>
        <v>44564</v>
      </c>
      <c r="F18029" t="e">
        <f>INDEX(FD!$O$2:$O$33422,MATCH(DB_DOTA[MOV_AMOUNT],FD!$O$2:$O$33422))</f>
        <v>#N/A</v>
      </c>
    </row>
    <row r="18030" spans="1:6" x14ac:dyDescent="0.25">
      <c r="A18030" s="16"/>
      <c r="B18030">
        <f>INDEX(FD!$Z$2:$Z$33422, MATCH(DB_DOTA[[#This Row],[GTWT_MERCHANT_NUMBER]], FD!$Z$1:$Z$33422, 0))</f>
        <v>82341959</v>
      </c>
      <c r="C18030">
        <f>INDEX(FD!$AB$2:$AB$33422,MATCH(DB_DOTA[CARD_SIX_FIRST_DIGITS],FD!$AB$2:$AB$33422))</f>
        <v>556698</v>
      </c>
      <c r="D18030" t="str">
        <f>INDEX(FD!$AC$2:$AC$33422,MATCH(DB_DOTA[CARD_FOUR_LAST_DIGITS],FD!$AC$2:$AC$33422))</f>
        <v>5559</v>
      </c>
      <c r="E18030" s="1">
        <f>INDEX(FD!$N$2:$N$33443,MATCH(DB_DOTA[MOV_CREATION_DATE],FD!$N$2:$N$33422))</f>
        <v>44564</v>
      </c>
      <c r="F18030" t="e">
        <f>INDEX(FD!$O$2:$O$33422,MATCH(DB_DOTA[MOV_AMOUNT],FD!$O$2:$O$33422))</f>
        <v>#N/A</v>
      </c>
    </row>
    <row r="18031" spans="1:6" x14ac:dyDescent="0.25">
      <c r="A18031" s="16"/>
      <c r="B18031">
        <f>INDEX(FD!$Z$2:$Z$33422, MATCH(DB_DOTA[[#This Row],[GTWT_MERCHANT_NUMBER]], FD!$Z$1:$Z$33422, 0))</f>
        <v>11484938</v>
      </c>
      <c r="C18031">
        <f>INDEX(FD!$AB$2:$AB$33422,MATCH(DB_DOTA[CARD_SIX_FIRST_DIGITS],FD!$AB$2:$AB$33422))</f>
        <v>558677</v>
      </c>
      <c r="D18031" t="str">
        <f>INDEX(FD!$AC$2:$AC$33422,MATCH(DB_DOTA[CARD_FOUR_LAST_DIGITS],FD!$AC$2:$AC$33422))</f>
        <v>7579</v>
      </c>
      <c r="E18031" s="1">
        <f>INDEX(FD!$N$2:$N$33443,MATCH(DB_DOTA[MOV_CREATION_DATE],FD!$N$2:$N$33422))</f>
        <v>44564</v>
      </c>
      <c r="F18031" t="e">
        <f>INDEX(FD!$O$2:$O$33422,MATCH(DB_DOTA[MOV_AMOUNT],FD!$O$2:$O$33422))</f>
        <v>#N/A</v>
      </c>
    </row>
    <row r="18032" spans="1:6" x14ac:dyDescent="0.25">
      <c r="A18032" s="16"/>
      <c r="B18032">
        <f>INDEX(FD!$Z$2:$Z$33422, MATCH(DB_DOTA[[#This Row],[GTWT_MERCHANT_NUMBER]], FD!$Z$1:$Z$33422, 0))</f>
        <v>32827909</v>
      </c>
      <c r="C18032">
        <f>INDEX(FD!$AB$2:$AB$33422,MATCH(DB_DOTA[CARD_SIX_FIRST_DIGITS],FD!$AB$2:$AB$33422))</f>
        <v>555769</v>
      </c>
      <c r="D18032" t="str">
        <f>INDEX(FD!$AC$2:$AC$33422,MATCH(DB_DOTA[CARD_FOUR_LAST_DIGITS],FD!$AC$2:$AC$33422))</f>
        <v>5559</v>
      </c>
      <c r="E18032" s="1">
        <f>INDEX(FD!$N$2:$N$33443,MATCH(DB_DOTA[MOV_CREATION_DATE],FD!$N$2:$N$33422))</f>
        <v>44564</v>
      </c>
      <c r="F18032" t="e">
        <f>INDEX(FD!$O$2:$O$33422,MATCH(DB_DOTA[MOV_AMOUNT],FD!$O$2:$O$33422))</f>
        <v>#N/A</v>
      </c>
    </row>
    <row r="18033" spans="1:6" x14ac:dyDescent="0.25">
      <c r="A18033" s="16"/>
      <c r="B18033">
        <f>INDEX(FD!$Z$2:$Z$33422, MATCH(DB_DOTA[[#This Row],[GTWT_MERCHANT_NUMBER]], FD!$Z$1:$Z$33422, 0))</f>
        <v>31654007</v>
      </c>
      <c r="C18033">
        <f>INDEX(FD!$AB$2:$AB$33422,MATCH(DB_DOTA[CARD_SIX_FIRST_DIGITS],FD!$AB$2:$AB$33422))</f>
        <v>558677</v>
      </c>
      <c r="D18033" t="str">
        <f>INDEX(FD!$AC$2:$AC$33422,MATCH(DB_DOTA[CARD_FOUR_LAST_DIGITS],FD!$AC$2:$AC$33422))</f>
        <v>5559</v>
      </c>
      <c r="E18033" s="1">
        <f>INDEX(FD!$N$2:$N$33443,MATCH(DB_DOTA[MOV_CREATION_DATE],FD!$N$2:$N$33422))</f>
        <v>44564</v>
      </c>
      <c r="F18033" t="str">
        <f>INDEX(FD!$O$2:$O$33422,MATCH(DB_DOTA[MOV_AMOUNT],FD!$O$2:$O$33422))</f>
        <v>1900.00</v>
      </c>
    </row>
    <row r="18034" spans="1:6" x14ac:dyDescent="0.25">
      <c r="A18034" s="16"/>
      <c r="B18034">
        <f>INDEX(FD!$Z$2:$Z$33422, MATCH(DB_DOTA[[#This Row],[GTWT_MERCHANT_NUMBER]], FD!$Z$1:$Z$33422, 0))</f>
        <v>45725041</v>
      </c>
      <c r="C18034">
        <f>INDEX(FD!$AB$2:$AB$33422,MATCH(DB_DOTA[CARD_SIX_FIRST_DIGITS],FD!$AB$2:$AB$33422))</f>
        <v>556698</v>
      </c>
      <c r="D18034" t="str">
        <f>INDEX(FD!$AC$2:$AC$33422,MATCH(DB_DOTA[CARD_FOUR_LAST_DIGITS],FD!$AC$2:$AC$33422))</f>
        <v>6775</v>
      </c>
      <c r="E18034" s="1">
        <f>INDEX(FD!$N$2:$N$33443,MATCH(DB_DOTA[MOV_CREATION_DATE],FD!$N$2:$N$33422))</f>
        <v>44564</v>
      </c>
      <c r="F18034" t="e">
        <f>INDEX(FD!$O$2:$O$33422,MATCH(DB_DOTA[MOV_AMOUNT],FD!$O$2:$O$33422))</f>
        <v>#N/A</v>
      </c>
    </row>
    <row r="18035" spans="1:6" x14ac:dyDescent="0.25">
      <c r="A18035" s="16"/>
      <c r="B18035">
        <f>INDEX(FD!$Z$2:$Z$33422, MATCH(DB_DOTA[[#This Row],[GTWT_MERCHANT_NUMBER]], FD!$Z$1:$Z$33422, 0))</f>
        <v>32827909</v>
      </c>
      <c r="C18035">
        <f>INDEX(FD!$AB$2:$AB$33422,MATCH(DB_DOTA[CARD_SIX_FIRST_DIGITS],FD!$AB$2:$AB$33422))</f>
        <v>595896</v>
      </c>
      <c r="D18035" t="str">
        <f>INDEX(FD!$AC$2:$AC$33422,MATCH(DB_DOTA[CARD_FOUR_LAST_DIGITS],FD!$AC$2:$AC$33422))</f>
        <v>5599</v>
      </c>
      <c r="E18035" s="1">
        <f>INDEX(FD!$N$2:$N$33443,MATCH(DB_DOTA[MOV_CREATION_DATE],FD!$N$2:$N$33422))</f>
        <v>44564</v>
      </c>
      <c r="F18035" t="e">
        <f>INDEX(FD!$O$2:$O$33422,MATCH(DB_DOTA[MOV_AMOUNT],FD!$O$2:$O$33422))</f>
        <v>#N/A</v>
      </c>
    </row>
    <row r="18036" spans="1:6" x14ac:dyDescent="0.25">
      <c r="A18036" s="16"/>
      <c r="B18036">
        <f>INDEX(FD!$Z$2:$Z$33422, MATCH(DB_DOTA[[#This Row],[GTWT_MERCHANT_NUMBER]], FD!$Z$1:$Z$33422, 0))</f>
        <v>32827909</v>
      </c>
      <c r="C18036">
        <f>INDEX(FD!$AB$2:$AB$33422,MATCH(DB_DOTA[CARD_SIX_FIRST_DIGITS],FD!$AB$2:$AB$33422))</f>
        <v>558766</v>
      </c>
      <c r="D18036" t="str">
        <f>INDEX(FD!$AC$2:$AC$33422,MATCH(DB_DOTA[CARD_FOUR_LAST_DIGITS],FD!$AC$2:$AC$33422))</f>
        <v>7579</v>
      </c>
      <c r="E18036" s="1">
        <f>INDEX(FD!$N$2:$N$33443,MATCH(DB_DOTA[MOV_CREATION_DATE],FD!$N$2:$N$33422))</f>
        <v>44564</v>
      </c>
      <c r="F18036" t="e">
        <f>INDEX(FD!$O$2:$O$33422,MATCH(DB_DOTA[MOV_AMOUNT],FD!$O$2:$O$33422))</f>
        <v>#N/A</v>
      </c>
    </row>
    <row r="18037" spans="1:6" x14ac:dyDescent="0.25">
      <c r="A18037" s="16"/>
      <c r="B18037">
        <f>INDEX(FD!$Z$2:$Z$33422, MATCH(DB_DOTA[[#This Row],[GTWT_MERCHANT_NUMBER]], FD!$Z$1:$Z$33422, 0))</f>
        <v>32827909</v>
      </c>
      <c r="C18037">
        <f>INDEX(FD!$AB$2:$AB$33422,MATCH(DB_DOTA[CARD_SIX_FIRST_DIGITS],FD!$AB$2:$AB$33422))</f>
        <v>558765</v>
      </c>
      <c r="D18037" t="str">
        <f>INDEX(FD!$AC$2:$AC$33422,MATCH(DB_DOTA[CARD_FOUR_LAST_DIGITS],FD!$AC$2:$AC$33422))</f>
        <v>5559</v>
      </c>
      <c r="E18037" s="1">
        <f>INDEX(FD!$N$2:$N$33443,MATCH(DB_DOTA[MOV_CREATION_DATE],FD!$N$2:$N$33422))</f>
        <v>44564</v>
      </c>
      <c r="F18037" t="str">
        <f>INDEX(FD!$O$2:$O$33422,MATCH(DB_DOTA[MOV_AMOUNT],FD!$O$2:$O$33422))</f>
        <v>11330.00</v>
      </c>
    </row>
    <row r="18038" spans="1:6" x14ac:dyDescent="0.25">
      <c r="A18038" s="16"/>
      <c r="B18038">
        <f>INDEX(FD!$Z$2:$Z$33422, MATCH(DB_DOTA[[#This Row],[GTWT_MERCHANT_NUMBER]], FD!$Z$1:$Z$33422, 0))</f>
        <v>32827909</v>
      </c>
      <c r="C18038">
        <f>INDEX(FD!$AB$2:$AB$33422,MATCH(DB_DOTA[CARD_SIX_FIRST_DIGITS],FD!$AB$2:$AB$33422))</f>
        <v>558765</v>
      </c>
      <c r="D18038" t="str">
        <f>INDEX(FD!$AC$2:$AC$33422,MATCH(DB_DOTA[CARD_FOUR_LAST_DIGITS],FD!$AC$2:$AC$33422))</f>
        <v>7989</v>
      </c>
      <c r="E18038" s="1">
        <f>INDEX(FD!$N$2:$N$33443,MATCH(DB_DOTA[MOV_CREATION_DATE],FD!$N$2:$N$33422))</f>
        <v>44564</v>
      </c>
      <c r="F18038" t="e">
        <f>INDEX(FD!$O$2:$O$33422,MATCH(DB_DOTA[MOV_AMOUNT],FD!$O$2:$O$33422))</f>
        <v>#N/A</v>
      </c>
    </row>
    <row r="18039" spans="1:6" x14ac:dyDescent="0.25">
      <c r="A18039" s="16"/>
      <c r="B18039">
        <f>INDEX(FD!$Z$2:$Z$33422, MATCH(DB_DOTA[[#This Row],[GTWT_MERCHANT_NUMBER]], FD!$Z$1:$Z$33422, 0))</f>
        <v>37017811</v>
      </c>
      <c r="C18039">
        <f>INDEX(FD!$AB$2:$AB$33422,MATCH(DB_DOTA[CARD_SIX_FIRST_DIGITS],FD!$AB$2:$AB$33422))</f>
        <v>558766</v>
      </c>
      <c r="D18039" t="str">
        <f>INDEX(FD!$AC$2:$AC$33422,MATCH(DB_DOTA[CARD_FOUR_LAST_DIGITS],FD!$AC$2:$AC$33422))</f>
        <v>7579</v>
      </c>
      <c r="E18039" s="1">
        <f>INDEX(FD!$N$2:$N$33443,MATCH(DB_DOTA[MOV_CREATION_DATE],FD!$N$2:$N$33422))</f>
        <v>44564</v>
      </c>
      <c r="F18039" t="e">
        <f>INDEX(FD!$O$2:$O$33422,MATCH(DB_DOTA[MOV_AMOUNT],FD!$O$2:$O$33422))</f>
        <v>#N/A</v>
      </c>
    </row>
    <row r="18040" spans="1:6" x14ac:dyDescent="0.25">
      <c r="A18040" s="16"/>
      <c r="B18040">
        <f>INDEX(FD!$Z$2:$Z$33422, MATCH(DB_DOTA[[#This Row],[GTWT_MERCHANT_NUMBER]], FD!$Z$1:$Z$33422, 0))</f>
        <v>45725041</v>
      </c>
      <c r="C18040">
        <f>INDEX(FD!$AB$2:$AB$33422,MATCH(DB_DOTA[CARD_SIX_FIRST_DIGITS],FD!$AB$2:$AB$33422))</f>
        <v>556698</v>
      </c>
      <c r="D18040" t="e">
        <f>INDEX(FD!$AC$2:$AC$33422,MATCH(DB_DOTA[CARD_FOUR_LAST_DIGITS],FD!$AC$2:$AC$33422))</f>
        <v>#N/A</v>
      </c>
      <c r="E18040" s="1">
        <f>INDEX(FD!$N$2:$N$33443,MATCH(DB_DOTA[MOV_CREATION_DATE],FD!$N$2:$N$33422))</f>
        <v>44564</v>
      </c>
      <c r="F18040" t="e">
        <f>INDEX(FD!$O$2:$O$33422,MATCH(DB_DOTA[MOV_AMOUNT],FD!$O$2:$O$33422))</f>
        <v>#N/A</v>
      </c>
    </row>
    <row r="18041" spans="1:6" x14ac:dyDescent="0.25">
      <c r="A18041" s="16"/>
      <c r="B18041">
        <f>INDEX(FD!$Z$2:$Z$33422, MATCH(DB_DOTA[[#This Row],[GTWT_MERCHANT_NUMBER]], FD!$Z$1:$Z$33422, 0))</f>
        <v>42290882</v>
      </c>
      <c r="C18041">
        <f>INDEX(FD!$AB$2:$AB$33422,MATCH(DB_DOTA[CARD_SIX_FIRST_DIGITS],FD!$AB$2:$AB$33422))</f>
        <v>558677</v>
      </c>
      <c r="D18041" t="e">
        <f>INDEX(FD!$AC$2:$AC$33422,MATCH(DB_DOTA[CARD_FOUR_LAST_DIGITS],FD!$AC$2:$AC$33422))</f>
        <v>#N/A</v>
      </c>
      <c r="E18041" s="1">
        <f>INDEX(FD!$N$2:$N$33443,MATCH(DB_DOTA[MOV_CREATION_DATE],FD!$N$2:$N$33422))</f>
        <v>44564</v>
      </c>
      <c r="F18041" t="e">
        <f>INDEX(FD!$O$2:$O$33422,MATCH(DB_DOTA[MOV_AMOUNT],FD!$O$2:$O$33422))</f>
        <v>#N/A</v>
      </c>
    </row>
    <row r="18042" spans="1:6" x14ac:dyDescent="0.25">
      <c r="A18042" s="16"/>
      <c r="B18042">
        <f>INDEX(FD!$Z$2:$Z$33422, MATCH(DB_DOTA[[#This Row],[GTWT_MERCHANT_NUMBER]], FD!$Z$1:$Z$33422, 0))</f>
        <v>31681802</v>
      </c>
      <c r="C18042" t="e">
        <f>INDEX(FD!$AB$2:$AB$33422,MATCH(DB_DOTA[CARD_SIX_FIRST_DIGITS],FD!$AB$2:$AB$33422))</f>
        <v>#N/A</v>
      </c>
      <c r="D18042" t="str">
        <f>INDEX(FD!$AC$2:$AC$33422,MATCH(DB_DOTA[CARD_FOUR_LAST_DIGITS],FD!$AC$2:$AC$33422))</f>
        <v>7989</v>
      </c>
      <c r="E18042" s="1">
        <f>INDEX(FD!$N$2:$N$33443,MATCH(DB_DOTA[MOV_CREATION_DATE],FD!$N$2:$N$33422))</f>
        <v>44564</v>
      </c>
      <c r="F18042" t="str">
        <f>INDEX(FD!$O$2:$O$33422,MATCH(DB_DOTA[MOV_AMOUNT],FD!$O$2:$O$33422))</f>
        <v>1000.00</v>
      </c>
    </row>
    <row r="18043" spans="1:6" x14ac:dyDescent="0.25">
      <c r="A18043" s="16"/>
      <c r="B18043">
        <f>INDEX(FD!$Z$2:$Z$33422, MATCH(DB_DOTA[[#This Row],[GTWT_MERCHANT_NUMBER]], FD!$Z$1:$Z$33422, 0))</f>
        <v>39725643</v>
      </c>
      <c r="C18043" t="e">
        <f>INDEX(FD!$AB$2:$AB$33422,MATCH(DB_DOTA[CARD_SIX_FIRST_DIGITS],FD!$AB$2:$AB$33422))</f>
        <v>#N/A</v>
      </c>
      <c r="D18043" t="str">
        <f>INDEX(FD!$AC$2:$AC$33422,MATCH(DB_DOTA[CARD_FOUR_LAST_DIGITS],FD!$AC$2:$AC$33422))</f>
        <v>7989</v>
      </c>
      <c r="E18043" s="1">
        <f>INDEX(FD!$N$2:$N$33443,MATCH(DB_DOTA[MOV_CREATION_DATE],FD!$N$2:$N$33422))</f>
        <v>44564</v>
      </c>
      <c r="F18043" t="str">
        <f>INDEX(FD!$O$2:$O$33422,MATCH(DB_DOTA[MOV_AMOUNT],FD!$O$2:$O$33422))</f>
        <v>220.00</v>
      </c>
    </row>
    <row r="18044" spans="1:6" x14ac:dyDescent="0.25">
      <c r="A18044" s="16"/>
      <c r="B18044">
        <f>INDEX(FD!$Z$2:$Z$33422, MATCH(DB_DOTA[[#This Row],[GTWT_MERCHANT_NUMBER]], FD!$Z$1:$Z$33422, 0))</f>
        <v>32827909</v>
      </c>
      <c r="C18044">
        <f>INDEX(FD!$AB$2:$AB$33422,MATCH(DB_DOTA[CARD_SIX_FIRST_DIGITS],FD!$AB$2:$AB$33422))</f>
        <v>555769</v>
      </c>
      <c r="D18044" t="str">
        <f>INDEX(FD!$AC$2:$AC$33422,MATCH(DB_DOTA[CARD_FOUR_LAST_DIGITS],FD!$AC$2:$AC$33422))</f>
        <v>5989</v>
      </c>
      <c r="E18044" s="1">
        <f>INDEX(FD!$N$2:$N$33443,MATCH(DB_DOTA[MOV_CREATION_DATE],FD!$N$2:$N$33422))</f>
        <v>44564</v>
      </c>
      <c r="F18044" t="e">
        <f>INDEX(FD!$O$2:$O$33422,MATCH(DB_DOTA[MOV_AMOUNT],FD!$O$2:$O$33422))</f>
        <v>#N/A</v>
      </c>
    </row>
    <row r="18045" spans="1:6" x14ac:dyDescent="0.25">
      <c r="A18045" s="16"/>
      <c r="B18045">
        <f>INDEX(FD!$Z$2:$Z$33422, MATCH(DB_DOTA[[#This Row],[GTWT_MERCHANT_NUMBER]], FD!$Z$1:$Z$33422, 0))</f>
        <v>82341959</v>
      </c>
      <c r="C18045">
        <f>INDEX(FD!$AB$2:$AB$33422,MATCH(DB_DOTA[CARD_SIX_FIRST_DIGITS],FD!$AB$2:$AB$33422))</f>
        <v>556698</v>
      </c>
      <c r="D18045" t="e">
        <f>INDEX(FD!$AC$2:$AC$33422,MATCH(DB_DOTA[CARD_FOUR_LAST_DIGITS],FD!$AC$2:$AC$33422))</f>
        <v>#N/A</v>
      </c>
      <c r="E18045" s="1">
        <f>INDEX(FD!$N$2:$N$33443,MATCH(DB_DOTA[MOV_CREATION_DATE],FD!$N$2:$N$33422))</f>
        <v>44564</v>
      </c>
      <c r="F18045" t="e">
        <f>INDEX(FD!$O$2:$O$33422,MATCH(DB_DOTA[MOV_AMOUNT],FD!$O$2:$O$33422))</f>
        <v>#N/A</v>
      </c>
    </row>
    <row r="18046" spans="1:6" x14ac:dyDescent="0.25">
      <c r="A18046" s="16"/>
      <c r="B18046">
        <f>INDEX(FD!$Z$2:$Z$33422, MATCH(DB_DOTA[[#This Row],[GTWT_MERCHANT_NUMBER]], FD!$Z$1:$Z$33422, 0))</f>
        <v>32827909</v>
      </c>
      <c r="C18046">
        <f>INDEX(FD!$AB$2:$AB$33422,MATCH(DB_DOTA[CARD_SIX_FIRST_DIGITS],FD!$AB$2:$AB$33422))</f>
        <v>558677</v>
      </c>
      <c r="D18046" t="str">
        <f>INDEX(FD!$AC$2:$AC$33422,MATCH(DB_DOTA[CARD_FOUR_LAST_DIGITS],FD!$AC$2:$AC$33422))</f>
        <v>7579</v>
      </c>
      <c r="E18046" s="1">
        <f>INDEX(FD!$N$2:$N$33443,MATCH(DB_DOTA[MOV_CREATION_DATE],FD!$N$2:$N$33422))</f>
        <v>44564</v>
      </c>
      <c r="F18046" t="e">
        <f>INDEX(FD!$O$2:$O$33422,MATCH(DB_DOTA[MOV_AMOUNT],FD!$O$2:$O$33422))</f>
        <v>#N/A</v>
      </c>
    </row>
    <row r="18047" spans="1:6" x14ac:dyDescent="0.25">
      <c r="A18047" s="16"/>
      <c r="B18047">
        <f>INDEX(FD!$Z$2:$Z$33422, MATCH(DB_DOTA[[#This Row],[GTWT_MERCHANT_NUMBER]], FD!$Z$1:$Z$33422, 0))</f>
        <v>31681935</v>
      </c>
      <c r="C18047">
        <f>INDEX(FD!$AB$2:$AB$33422,MATCH(DB_DOTA[CARD_SIX_FIRST_DIGITS],FD!$AB$2:$AB$33422))</f>
        <v>555769</v>
      </c>
      <c r="D18047" t="str">
        <f>INDEX(FD!$AC$2:$AC$33422,MATCH(DB_DOTA[CARD_FOUR_LAST_DIGITS],FD!$AC$2:$AC$33422))</f>
        <v>5599</v>
      </c>
      <c r="E18047" s="1">
        <f>INDEX(FD!$N$2:$N$33443,MATCH(DB_DOTA[MOV_CREATION_DATE],FD!$N$2:$N$33422))</f>
        <v>44564</v>
      </c>
      <c r="F18047" t="e">
        <f>INDEX(FD!$O$2:$O$33422,MATCH(DB_DOTA[MOV_AMOUNT],FD!$O$2:$O$33422))</f>
        <v>#N/A</v>
      </c>
    </row>
    <row r="18048" spans="1:6" x14ac:dyDescent="0.25">
      <c r="A18048" s="16"/>
      <c r="B18048">
        <f>INDEX(FD!$Z$2:$Z$33422, MATCH(DB_DOTA[[#This Row],[GTWT_MERCHANT_NUMBER]], FD!$Z$1:$Z$33422, 0))</f>
        <v>37017811</v>
      </c>
      <c r="C18048">
        <f>INDEX(FD!$AB$2:$AB$33422,MATCH(DB_DOTA[CARD_SIX_FIRST_DIGITS],FD!$AB$2:$AB$33422))</f>
        <v>558765</v>
      </c>
      <c r="D18048" t="str">
        <f>INDEX(FD!$AC$2:$AC$33422,MATCH(DB_DOTA[CARD_FOUR_LAST_DIGITS],FD!$AC$2:$AC$33422))</f>
        <v>7579</v>
      </c>
      <c r="E18048" s="1">
        <f>INDEX(FD!$N$2:$N$33443,MATCH(DB_DOTA[MOV_CREATION_DATE],FD!$N$2:$N$33422))</f>
        <v>44564</v>
      </c>
      <c r="F18048" t="e">
        <f>INDEX(FD!$O$2:$O$33422,MATCH(DB_DOTA[MOV_AMOUNT],FD!$O$2:$O$33422))</f>
        <v>#N/A</v>
      </c>
    </row>
    <row r="18049" spans="1:6" x14ac:dyDescent="0.25">
      <c r="A18049" s="16"/>
      <c r="B18049">
        <f>INDEX(FD!$Z$2:$Z$33422, MATCH(DB_DOTA[[#This Row],[GTWT_MERCHANT_NUMBER]], FD!$Z$1:$Z$33422, 0))</f>
        <v>48869721</v>
      </c>
      <c r="C18049" t="e">
        <f>INDEX(FD!$AB$2:$AB$33422,MATCH(DB_DOTA[CARD_SIX_FIRST_DIGITS],FD!$AB$2:$AB$33422))</f>
        <v>#N/A</v>
      </c>
      <c r="D18049" t="str">
        <f>INDEX(FD!$AC$2:$AC$33422,MATCH(DB_DOTA[CARD_FOUR_LAST_DIGITS],FD!$AC$2:$AC$33422))</f>
        <v>5989</v>
      </c>
      <c r="E18049" s="1">
        <f>INDEX(FD!$N$2:$N$33443,MATCH(DB_DOTA[MOV_CREATION_DATE],FD!$N$2:$N$33422))</f>
        <v>44564</v>
      </c>
      <c r="F18049" t="e">
        <f>INDEX(FD!$O$2:$O$33422,MATCH(DB_DOTA[MOV_AMOUNT],FD!$O$2:$O$33422))</f>
        <v>#N/A</v>
      </c>
    </row>
    <row r="18050" spans="1:6" x14ac:dyDescent="0.25">
      <c r="A18050" s="16"/>
      <c r="B18050">
        <f>INDEX(FD!$Z$2:$Z$33422, MATCH(DB_DOTA[[#This Row],[GTWT_MERCHANT_NUMBER]], FD!$Z$1:$Z$33422, 0))</f>
        <v>82341942</v>
      </c>
      <c r="C18050">
        <f>INDEX(FD!$AB$2:$AB$33422,MATCH(DB_DOTA[CARD_SIX_FIRST_DIGITS],FD!$AB$2:$AB$33422))</f>
        <v>558766</v>
      </c>
      <c r="D18050" t="str">
        <f>INDEX(FD!$AC$2:$AC$33422,MATCH(DB_DOTA[CARD_FOUR_LAST_DIGITS],FD!$AC$2:$AC$33422))</f>
        <v>7989</v>
      </c>
      <c r="E18050" s="1">
        <f>INDEX(FD!$N$2:$N$33443,MATCH(DB_DOTA[MOV_CREATION_DATE],FD!$N$2:$N$33422))</f>
        <v>44564</v>
      </c>
      <c r="F18050" t="e">
        <f>INDEX(FD!$O$2:$O$33422,MATCH(DB_DOTA[MOV_AMOUNT],FD!$O$2:$O$33422))</f>
        <v>#N/A</v>
      </c>
    </row>
    <row r="18051" spans="1:6" x14ac:dyDescent="0.25">
      <c r="A18051" s="16"/>
      <c r="B18051">
        <f>INDEX(FD!$Z$2:$Z$33422, MATCH(DB_DOTA[[#This Row],[GTWT_MERCHANT_NUMBER]], FD!$Z$1:$Z$33422, 0))</f>
        <v>32827909</v>
      </c>
      <c r="C18051">
        <f>INDEX(FD!$AB$2:$AB$33422,MATCH(DB_DOTA[CARD_SIX_FIRST_DIGITS],FD!$AB$2:$AB$33422))</f>
        <v>596666</v>
      </c>
      <c r="D18051" t="str">
        <f>INDEX(FD!$AC$2:$AC$33422,MATCH(DB_DOTA[CARD_FOUR_LAST_DIGITS],FD!$AC$2:$AC$33422))</f>
        <v>5559</v>
      </c>
      <c r="E18051" s="1">
        <f>INDEX(FD!$N$2:$N$33443,MATCH(DB_DOTA[MOV_CREATION_DATE],FD!$N$2:$N$33422))</f>
        <v>44564</v>
      </c>
      <c r="F18051" t="e">
        <f>INDEX(FD!$O$2:$O$33422,MATCH(DB_DOTA[MOV_AMOUNT],FD!$O$2:$O$33422))</f>
        <v>#N/A</v>
      </c>
    </row>
    <row r="18052" spans="1:6" x14ac:dyDescent="0.25">
      <c r="A18052" s="16"/>
      <c r="B18052">
        <f>INDEX(FD!$Z$2:$Z$33422, MATCH(DB_DOTA[[#This Row],[GTWT_MERCHANT_NUMBER]], FD!$Z$1:$Z$33422, 0))</f>
        <v>82341942</v>
      </c>
      <c r="C18052">
        <f>INDEX(FD!$AB$2:$AB$33422,MATCH(DB_DOTA[CARD_SIX_FIRST_DIGITS],FD!$AB$2:$AB$33422))</f>
        <v>558677</v>
      </c>
      <c r="D18052" t="str">
        <f>INDEX(FD!$AC$2:$AC$33422,MATCH(DB_DOTA[CARD_FOUR_LAST_DIGITS],FD!$AC$2:$AC$33422))</f>
        <v>7989</v>
      </c>
      <c r="E18052" s="1">
        <f>INDEX(FD!$N$2:$N$33443,MATCH(DB_DOTA[MOV_CREATION_DATE],FD!$N$2:$N$33422))</f>
        <v>44564</v>
      </c>
      <c r="F18052" t="e">
        <f>INDEX(FD!$O$2:$O$33422,MATCH(DB_DOTA[MOV_AMOUNT],FD!$O$2:$O$33422))</f>
        <v>#N/A</v>
      </c>
    </row>
    <row r="18053" spans="1:6" x14ac:dyDescent="0.25">
      <c r="A18053" s="16"/>
      <c r="B18053">
        <f>INDEX(FD!$Z$2:$Z$33422, MATCH(DB_DOTA[[#This Row],[GTWT_MERCHANT_NUMBER]], FD!$Z$1:$Z$33422, 0))</f>
        <v>33073271</v>
      </c>
      <c r="C18053">
        <f>INDEX(FD!$AB$2:$AB$33422,MATCH(DB_DOTA[CARD_SIX_FIRST_DIGITS],FD!$AB$2:$AB$33422))</f>
        <v>558766</v>
      </c>
      <c r="D18053" t="str">
        <f>INDEX(FD!$AC$2:$AC$33422,MATCH(DB_DOTA[CARD_FOUR_LAST_DIGITS],FD!$AC$2:$AC$33422))</f>
        <v>7989</v>
      </c>
      <c r="E18053" s="1">
        <f>INDEX(FD!$N$2:$N$33443,MATCH(DB_DOTA[MOV_CREATION_DATE],FD!$N$2:$N$33422))</f>
        <v>44564</v>
      </c>
      <c r="F18053" t="e">
        <f>INDEX(FD!$O$2:$O$33422,MATCH(DB_DOTA[MOV_AMOUNT],FD!$O$2:$O$33422))</f>
        <v>#N/A</v>
      </c>
    </row>
    <row r="18054" spans="1:6" x14ac:dyDescent="0.25">
      <c r="A18054" s="16"/>
      <c r="B18054">
        <f>INDEX(FD!$Z$2:$Z$33422, MATCH(DB_DOTA[[#This Row],[GTWT_MERCHANT_NUMBER]], FD!$Z$1:$Z$33422, 0))</f>
        <v>82341942</v>
      </c>
      <c r="C18054" t="e">
        <f>INDEX(FD!$AB$2:$AB$33422,MATCH(DB_DOTA[CARD_SIX_FIRST_DIGITS],FD!$AB$2:$AB$33422))</f>
        <v>#N/A</v>
      </c>
      <c r="D18054" t="str">
        <f>INDEX(FD!$AC$2:$AC$33422,MATCH(DB_DOTA[CARD_FOUR_LAST_DIGITS],FD!$AC$2:$AC$33422))</f>
        <v>7579</v>
      </c>
      <c r="E18054" s="1">
        <f>INDEX(FD!$N$2:$N$33443,MATCH(DB_DOTA[MOV_CREATION_DATE],FD!$N$2:$N$33422))</f>
        <v>44564</v>
      </c>
      <c r="F18054" t="e">
        <f>INDEX(FD!$O$2:$O$33422,MATCH(DB_DOTA[MOV_AMOUNT],FD!$O$2:$O$33422))</f>
        <v>#N/A</v>
      </c>
    </row>
    <row r="18055" spans="1:6" x14ac:dyDescent="0.25">
      <c r="A18055" s="16"/>
      <c r="B18055">
        <f>INDEX(FD!$Z$2:$Z$33422, MATCH(DB_DOTA[[#This Row],[GTWT_MERCHANT_NUMBER]], FD!$Z$1:$Z$33422, 0))</f>
        <v>82341942</v>
      </c>
      <c r="C18055">
        <f>INDEX(FD!$AB$2:$AB$33422,MATCH(DB_DOTA[CARD_SIX_FIRST_DIGITS],FD!$AB$2:$AB$33422))</f>
        <v>555769</v>
      </c>
      <c r="D18055" t="str">
        <f>INDEX(FD!$AC$2:$AC$33422,MATCH(DB_DOTA[CARD_FOUR_LAST_DIGITS],FD!$AC$2:$AC$33422))</f>
        <v>5559</v>
      </c>
      <c r="E18055" s="1">
        <f>INDEX(FD!$N$2:$N$33443,MATCH(DB_DOTA[MOV_CREATION_DATE],FD!$N$2:$N$33422))</f>
        <v>44564</v>
      </c>
      <c r="F18055" t="e">
        <f>INDEX(FD!$O$2:$O$33422,MATCH(DB_DOTA[MOV_AMOUNT],FD!$O$2:$O$33422))</f>
        <v>#N/A</v>
      </c>
    </row>
    <row r="18056" spans="1:6" x14ac:dyDescent="0.25">
      <c r="A18056" s="16"/>
      <c r="B18056">
        <f>INDEX(FD!$Z$2:$Z$33422, MATCH(DB_DOTA[[#This Row],[GTWT_MERCHANT_NUMBER]], FD!$Z$1:$Z$33422, 0))</f>
        <v>39725643</v>
      </c>
      <c r="C18056">
        <f>INDEX(FD!$AB$2:$AB$33422,MATCH(DB_DOTA[CARD_SIX_FIRST_DIGITS],FD!$AB$2:$AB$33422))</f>
        <v>558677</v>
      </c>
      <c r="D18056" t="e">
        <f>INDEX(FD!$AC$2:$AC$33422,MATCH(DB_DOTA[CARD_FOUR_LAST_DIGITS],FD!$AC$2:$AC$33422))</f>
        <v>#N/A</v>
      </c>
      <c r="E18056" s="1">
        <f>INDEX(FD!$N$2:$N$33443,MATCH(DB_DOTA[MOV_CREATION_DATE],FD!$N$2:$N$33422))</f>
        <v>44564</v>
      </c>
      <c r="F18056" t="e">
        <f>INDEX(FD!$O$2:$O$33422,MATCH(DB_DOTA[MOV_AMOUNT],FD!$O$2:$O$33422))</f>
        <v>#N/A</v>
      </c>
    </row>
    <row r="18057" spans="1:6" x14ac:dyDescent="0.25">
      <c r="A18057" s="16"/>
      <c r="B18057">
        <f>INDEX(FD!$Z$2:$Z$33422, MATCH(DB_DOTA[[#This Row],[GTWT_MERCHANT_NUMBER]], FD!$Z$1:$Z$33422, 0))</f>
        <v>82341959</v>
      </c>
      <c r="C18057" t="e">
        <f>INDEX(FD!$AB$2:$AB$33422,MATCH(DB_DOTA[CARD_SIX_FIRST_DIGITS],FD!$AB$2:$AB$33422))</f>
        <v>#N/A</v>
      </c>
      <c r="D18057" t="str">
        <f>INDEX(FD!$AC$2:$AC$33422,MATCH(DB_DOTA[CARD_FOUR_LAST_DIGITS],FD!$AC$2:$AC$33422))</f>
        <v>7579</v>
      </c>
      <c r="E18057" s="1">
        <f>INDEX(FD!$N$2:$N$33443,MATCH(DB_DOTA[MOV_CREATION_DATE],FD!$N$2:$N$33422))</f>
        <v>44564</v>
      </c>
      <c r="F18057" t="e">
        <f>INDEX(FD!$O$2:$O$33422,MATCH(DB_DOTA[MOV_AMOUNT],FD!$O$2:$O$33422))</f>
        <v>#N/A</v>
      </c>
    </row>
    <row r="18058" spans="1:6" x14ac:dyDescent="0.25">
      <c r="A18058" s="16"/>
      <c r="B18058">
        <f>INDEX(FD!$Z$2:$Z$33422, MATCH(DB_DOTA[[#This Row],[GTWT_MERCHANT_NUMBER]], FD!$Z$1:$Z$33422, 0))</f>
        <v>82341942</v>
      </c>
      <c r="C18058">
        <f>INDEX(FD!$AB$2:$AB$33422,MATCH(DB_DOTA[CARD_SIX_FIRST_DIGITS],FD!$AB$2:$AB$33422))</f>
        <v>555769</v>
      </c>
      <c r="D18058" t="str">
        <f>INDEX(FD!$AC$2:$AC$33422,MATCH(DB_DOTA[CARD_FOUR_LAST_DIGITS],FD!$AC$2:$AC$33422))</f>
        <v>7989</v>
      </c>
      <c r="E18058" s="1">
        <f>INDEX(FD!$N$2:$N$33443,MATCH(DB_DOTA[MOV_CREATION_DATE],FD!$N$2:$N$33422))</f>
        <v>44564</v>
      </c>
      <c r="F18058" t="e">
        <f>INDEX(FD!$O$2:$O$33422,MATCH(DB_DOTA[MOV_AMOUNT],FD!$O$2:$O$33422))</f>
        <v>#N/A</v>
      </c>
    </row>
    <row r="18059" spans="1:6" x14ac:dyDescent="0.25">
      <c r="A18059" s="16"/>
      <c r="B18059">
        <f>INDEX(FD!$Z$2:$Z$33422, MATCH(DB_DOTA[[#This Row],[GTWT_MERCHANT_NUMBER]], FD!$Z$1:$Z$33422, 0))</f>
        <v>32827909</v>
      </c>
      <c r="C18059">
        <f>INDEX(FD!$AB$2:$AB$33422,MATCH(DB_DOTA[CARD_SIX_FIRST_DIGITS],FD!$AB$2:$AB$33422))</f>
        <v>558677</v>
      </c>
      <c r="D18059" t="e">
        <f>INDEX(FD!$AC$2:$AC$33422,MATCH(DB_DOTA[CARD_FOUR_LAST_DIGITS],FD!$AC$2:$AC$33422))</f>
        <v>#N/A</v>
      </c>
      <c r="E18059" s="1">
        <f>INDEX(FD!$N$2:$N$33443,MATCH(DB_DOTA[MOV_CREATION_DATE],FD!$N$2:$N$33422))</f>
        <v>44564</v>
      </c>
      <c r="F18059" t="e">
        <f>INDEX(FD!$O$2:$O$33422,MATCH(DB_DOTA[MOV_AMOUNT],FD!$O$2:$O$33422))</f>
        <v>#N/A</v>
      </c>
    </row>
    <row r="18060" spans="1:6" x14ac:dyDescent="0.25">
      <c r="A18060" s="16"/>
      <c r="B18060">
        <f>INDEX(FD!$Z$2:$Z$33422, MATCH(DB_DOTA[[#This Row],[GTWT_MERCHANT_NUMBER]], FD!$Z$1:$Z$33422, 0))</f>
        <v>45725041</v>
      </c>
      <c r="C18060">
        <f>INDEX(FD!$AB$2:$AB$33422,MATCH(DB_DOTA[CARD_SIX_FIRST_DIGITS],FD!$AB$2:$AB$33422))</f>
        <v>556698</v>
      </c>
      <c r="D18060" t="str">
        <f>INDEX(FD!$AC$2:$AC$33422,MATCH(DB_DOTA[CARD_FOUR_LAST_DIGITS],FD!$AC$2:$AC$33422))</f>
        <v>6775</v>
      </c>
      <c r="E18060" s="1">
        <f>INDEX(FD!$N$2:$N$33443,MATCH(DB_DOTA[MOV_CREATION_DATE],FD!$N$2:$N$33422))</f>
        <v>44564</v>
      </c>
      <c r="F18060" t="e">
        <f>INDEX(FD!$O$2:$O$33422,MATCH(DB_DOTA[MOV_AMOUNT],FD!$O$2:$O$33422))</f>
        <v>#N/A</v>
      </c>
    </row>
    <row r="18061" spans="1:6" x14ac:dyDescent="0.25">
      <c r="A18061" s="16"/>
      <c r="B18061">
        <f>INDEX(FD!$Z$2:$Z$33422, MATCH(DB_DOTA[[#This Row],[GTWT_MERCHANT_NUMBER]], FD!$Z$1:$Z$33422, 0))</f>
        <v>82341942</v>
      </c>
      <c r="C18061">
        <f>INDEX(FD!$AB$2:$AB$33422,MATCH(DB_DOTA[CARD_SIX_FIRST_DIGITS],FD!$AB$2:$AB$33422))</f>
        <v>555769</v>
      </c>
      <c r="D18061" t="str">
        <f>INDEX(FD!$AC$2:$AC$33422,MATCH(DB_DOTA[CARD_FOUR_LAST_DIGITS],FD!$AC$2:$AC$33422))</f>
        <v>5657</v>
      </c>
      <c r="E18061" s="1">
        <f>INDEX(FD!$N$2:$N$33443,MATCH(DB_DOTA[MOV_CREATION_DATE],FD!$N$2:$N$33422))</f>
        <v>44564</v>
      </c>
      <c r="F18061" t="e">
        <f>INDEX(FD!$O$2:$O$33422,MATCH(DB_DOTA[MOV_AMOUNT],FD!$O$2:$O$33422))</f>
        <v>#N/A</v>
      </c>
    </row>
    <row r="18062" spans="1:6" x14ac:dyDescent="0.25">
      <c r="A18062" s="16"/>
      <c r="B18062">
        <f>INDEX(FD!$Z$2:$Z$33422, MATCH(DB_DOTA[[#This Row],[GTWT_MERCHANT_NUMBER]], FD!$Z$1:$Z$33422, 0))</f>
        <v>37017811</v>
      </c>
      <c r="C18062">
        <f>INDEX(FD!$AB$2:$AB$33422,MATCH(DB_DOTA[CARD_SIX_FIRST_DIGITS],FD!$AB$2:$AB$33422))</f>
        <v>555769</v>
      </c>
      <c r="D18062" t="str">
        <f>INDEX(FD!$AC$2:$AC$33422,MATCH(DB_DOTA[CARD_FOUR_LAST_DIGITS],FD!$AC$2:$AC$33422))</f>
        <v>5989</v>
      </c>
      <c r="E18062" s="1">
        <f>INDEX(FD!$N$2:$N$33443,MATCH(DB_DOTA[MOV_CREATION_DATE],FD!$N$2:$N$33422))</f>
        <v>44564</v>
      </c>
      <c r="F18062" t="str">
        <f>INDEX(FD!$O$2:$O$33422,MATCH(DB_DOTA[MOV_AMOUNT],FD!$O$2:$O$33422))</f>
        <v>3000.00</v>
      </c>
    </row>
    <row r="18063" spans="1:6" x14ac:dyDescent="0.25">
      <c r="A18063" s="16"/>
      <c r="B18063">
        <f>INDEX(FD!$Z$2:$Z$33422, MATCH(DB_DOTA[[#This Row],[GTWT_MERCHANT_NUMBER]], FD!$Z$1:$Z$33422, 0))</f>
        <v>39725643</v>
      </c>
      <c r="C18063">
        <f>INDEX(FD!$AB$2:$AB$33422,MATCH(DB_DOTA[CARD_SIX_FIRST_DIGITS],FD!$AB$2:$AB$33422))</f>
        <v>558677</v>
      </c>
      <c r="D18063" t="str">
        <f>INDEX(FD!$AC$2:$AC$33422,MATCH(DB_DOTA[CARD_FOUR_LAST_DIGITS],FD!$AC$2:$AC$33422))</f>
        <v>7989</v>
      </c>
      <c r="E18063" s="1">
        <f>INDEX(FD!$N$2:$N$33443,MATCH(DB_DOTA[MOV_CREATION_DATE],FD!$N$2:$N$33422))</f>
        <v>44564</v>
      </c>
      <c r="F18063" t="e">
        <f>INDEX(FD!$O$2:$O$33422,MATCH(DB_DOTA[MOV_AMOUNT],FD!$O$2:$O$33422))</f>
        <v>#N/A</v>
      </c>
    </row>
    <row r="18064" spans="1:6" x14ac:dyDescent="0.25">
      <c r="A18064" s="16"/>
      <c r="B18064">
        <f>INDEX(FD!$Z$2:$Z$33422, MATCH(DB_DOTA[[#This Row],[GTWT_MERCHANT_NUMBER]], FD!$Z$1:$Z$33422, 0))</f>
        <v>82341942</v>
      </c>
      <c r="C18064">
        <f>INDEX(FD!$AB$2:$AB$33422,MATCH(DB_DOTA[CARD_SIX_FIRST_DIGITS],FD!$AB$2:$AB$33422))</f>
        <v>555769</v>
      </c>
      <c r="D18064" t="str">
        <f>INDEX(FD!$AC$2:$AC$33422,MATCH(DB_DOTA[CARD_FOUR_LAST_DIGITS],FD!$AC$2:$AC$33422))</f>
        <v>5989</v>
      </c>
      <c r="E18064" s="1">
        <f>INDEX(FD!$N$2:$N$33443,MATCH(DB_DOTA[MOV_CREATION_DATE],FD!$N$2:$N$33422))</f>
        <v>44564</v>
      </c>
      <c r="F18064" t="e">
        <f>INDEX(FD!$O$2:$O$33422,MATCH(DB_DOTA[MOV_AMOUNT],FD!$O$2:$O$33422))</f>
        <v>#N/A</v>
      </c>
    </row>
    <row r="18065" spans="1:6" x14ac:dyDescent="0.25">
      <c r="A18065" s="16"/>
      <c r="B18065">
        <f>INDEX(FD!$Z$2:$Z$33422, MATCH(DB_DOTA[[#This Row],[GTWT_MERCHANT_NUMBER]], FD!$Z$1:$Z$33422, 0))</f>
        <v>32827909</v>
      </c>
      <c r="C18065">
        <f>INDEX(FD!$AB$2:$AB$33422,MATCH(DB_DOTA[CARD_SIX_FIRST_DIGITS],FD!$AB$2:$AB$33422))</f>
        <v>558677</v>
      </c>
      <c r="D18065" t="str">
        <f>INDEX(FD!$AC$2:$AC$33422,MATCH(DB_DOTA[CARD_FOUR_LAST_DIGITS],FD!$AC$2:$AC$33422))</f>
        <v>5989</v>
      </c>
      <c r="E18065" s="1">
        <f>INDEX(FD!$N$2:$N$33443,MATCH(DB_DOTA[MOV_CREATION_DATE],FD!$N$2:$N$33422))</f>
        <v>44564</v>
      </c>
      <c r="F18065" t="str">
        <f>INDEX(FD!$O$2:$O$33422,MATCH(DB_DOTA[MOV_AMOUNT],FD!$O$2:$O$33422))</f>
        <v>1900.00</v>
      </c>
    </row>
    <row r="18066" spans="1:6" x14ac:dyDescent="0.25">
      <c r="A18066" s="16"/>
      <c r="B18066">
        <f>INDEX(FD!$Z$2:$Z$33422, MATCH(DB_DOTA[[#This Row],[GTWT_MERCHANT_NUMBER]], FD!$Z$1:$Z$33422, 0))</f>
        <v>32827909</v>
      </c>
      <c r="C18066">
        <f>INDEX(FD!$AB$2:$AB$33422,MATCH(DB_DOTA[CARD_SIX_FIRST_DIGITS],FD!$AB$2:$AB$33422))</f>
        <v>555769</v>
      </c>
      <c r="D18066" t="str">
        <f>INDEX(FD!$AC$2:$AC$33422,MATCH(DB_DOTA[CARD_FOUR_LAST_DIGITS],FD!$AC$2:$AC$33422))</f>
        <v>7579</v>
      </c>
      <c r="E18066" s="1">
        <f>INDEX(FD!$N$2:$N$33443,MATCH(DB_DOTA[MOV_CREATION_DATE],FD!$N$2:$N$33422))</f>
        <v>44564</v>
      </c>
      <c r="F18066" t="str">
        <f>INDEX(FD!$O$2:$O$33422,MATCH(DB_DOTA[MOV_AMOUNT],FD!$O$2:$O$33422))</f>
        <v>800.00</v>
      </c>
    </row>
    <row r="18067" spans="1:6" x14ac:dyDescent="0.25">
      <c r="A18067" s="16"/>
      <c r="B18067">
        <f>INDEX(FD!$Z$2:$Z$33422, MATCH(DB_DOTA[[#This Row],[GTWT_MERCHANT_NUMBER]], FD!$Z$1:$Z$33422, 0))</f>
        <v>31681935</v>
      </c>
      <c r="C18067">
        <f>INDEX(FD!$AB$2:$AB$33422,MATCH(DB_DOTA[CARD_SIX_FIRST_DIGITS],FD!$AB$2:$AB$33422))</f>
        <v>558757</v>
      </c>
      <c r="D18067" t="str">
        <f>INDEX(FD!$AC$2:$AC$33422,MATCH(DB_DOTA[CARD_FOUR_LAST_DIGITS],FD!$AC$2:$AC$33422))</f>
        <v>5965</v>
      </c>
      <c r="E18067" s="1">
        <f>INDEX(FD!$N$2:$N$33443,MATCH(DB_DOTA[MOV_CREATION_DATE],FD!$N$2:$N$33422))</f>
        <v>44564</v>
      </c>
      <c r="F18067" t="e">
        <f>INDEX(FD!$O$2:$O$33422,MATCH(DB_DOTA[MOV_AMOUNT],FD!$O$2:$O$33422))</f>
        <v>#N/A</v>
      </c>
    </row>
    <row r="18068" spans="1:6" x14ac:dyDescent="0.25">
      <c r="A18068" s="16"/>
      <c r="B18068">
        <f>INDEX(FD!$Z$2:$Z$33422, MATCH(DB_DOTA[[#This Row],[GTWT_MERCHANT_NUMBER]], FD!$Z$1:$Z$33422, 0))</f>
        <v>32827909</v>
      </c>
      <c r="C18068">
        <f>INDEX(FD!$AB$2:$AB$33422,MATCH(DB_DOTA[CARD_SIX_FIRST_DIGITS],FD!$AB$2:$AB$33422))</f>
        <v>558766</v>
      </c>
      <c r="D18068" t="str">
        <f>INDEX(FD!$AC$2:$AC$33422,MATCH(DB_DOTA[CARD_FOUR_LAST_DIGITS],FD!$AC$2:$AC$33422))</f>
        <v>5558</v>
      </c>
      <c r="E18068" s="1">
        <f>INDEX(FD!$N$2:$N$33443,MATCH(DB_DOTA[MOV_CREATION_DATE],FD!$N$2:$N$33422))</f>
        <v>44564</v>
      </c>
      <c r="F18068" t="e">
        <f>INDEX(FD!$O$2:$O$33422,MATCH(DB_DOTA[MOV_AMOUNT],FD!$O$2:$O$33422))</f>
        <v>#N/A</v>
      </c>
    </row>
    <row r="18069" spans="1:6" x14ac:dyDescent="0.25">
      <c r="A18069" s="16"/>
      <c r="B18069">
        <f>INDEX(FD!$Z$2:$Z$33422, MATCH(DB_DOTA[[#This Row],[GTWT_MERCHANT_NUMBER]], FD!$Z$1:$Z$33422, 0))</f>
        <v>82341942</v>
      </c>
      <c r="C18069">
        <f>INDEX(FD!$AB$2:$AB$33422,MATCH(DB_DOTA[CARD_SIX_FIRST_DIGITS],FD!$AB$2:$AB$33422))</f>
        <v>558757</v>
      </c>
      <c r="D18069" t="str">
        <f>INDEX(FD!$AC$2:$AC$33422,MATCH(DB_DOTA[CARD_FOUR_LAST_DIGITS],FD!$AC$2:$AC$33422))</f>
        <v>5657</v>
      </c>
      <c r="E18069" s="1">
        <f>INDEX(FD!$N$2:$N$33443,MATCH(DB_DOTA[MOV_CREATION_DATE],FD!$N$2:$N$33422))</f>
        <v>44564</v>
      </c>
      <c r="F18069" t="e">
        <f>INDEX(FD!$O$2:$O$33422,MATCH(DB_DOTA[MOV_AMOUNT],FD!$O$2:$O$33422))</f>
        <v>#N/A</v>
      </c>
    </row>
    <row r="18070" spans="1:6" x14ac:dyDescent="0.25">
      <c r="A18070" s="16"/>
      <c r="B18070">
        <f>INDEX(FD!$Z$2:$Z$33422, MATCH(DB_DOTA[[#This Row],[GTWT_MERCHANT_NUMBER]], FD!$Z$1:$Z$33422, 0))</f>
        <v>31681935</v>
      </c>
      <c r="C18070">
        <f>INDEX(FD!$AB$2:$AB$33422,MATCH(DB_DOTA[CARD_SIX_FIRST_DIGITS],FD!$AB$2:$AB$33422))</f>
        <v>558765</v>
      </c>
      <c r="D18070" t="str">
        <f>INDEX(FD!$AC$2:$AC$33422,MATCH(DB_DOTA[CARD_FOUR_LAST_DIGITS],FD!$AC$2:$AC$33422))</f>
        <v>7989</v>
      </c>
      <c r="E18070" s="1">
        <f>INDEX(FD!$N$2:$N$33443,MATCH(DB_DOTA[MOV_CREATION_DATE],FD!$N$2:$N$33422))</f>
        <v>44564</v>
      </c>
      <c r="F18070" t="e">
        <f>INDEX(FD!$O$2:$O$33422,MATCH(DB_DOTA[MOV_AMOUNT],FD!$O$2:$O$33422))</f>
        <v>#N/A</v>
      </c>
    </row>
    <row r="18071" spans="1:6" x14ac:dyDescent="0.25">
      <c r="A18071" s="16"/>
      <c r="B18071">
        <f>INDEX(FD!$Z$2:$Z$33422, MATCH(DB_DOTA[[#This Row],[GTWT_MERCHANT_NUMBER]], FD!$Z$1:$Z$33422, 0))</f>
        <v>32827909</v>
      </c>
      <c r="C18071">
        <f>INDEX(FD!$AB$2:$AB$33422,MATCH(DB_DOTA[CARD_SIX_FIRST_DIGITS],FD!$AB$2:$AB$33422))</f>
        <v>558765</v>
      </c>
      <c r="D18071" t="str">
        <f>INDEX(FD!$AC$2:$AC$33422,MATCH(DB_DOTA[CARD_FOUR_LAST_DIGITS],FD!$AC$2:$AC$33422))</f>
        <v>7579</v>
      </c>
      <c r="E18071" s="1">
        <f>INDEX(FD!$N$2:$N$33443,MATCH(DB_DOTA[MOV_CREATION_DATE],FD!$N$2:$N$33422))</f>
        <v>44564</v>
      </c>
      <c r="F18071" t="e">
        <f>INDEX(FD!$O$2:$O$33422,MATCH(DB_DOTA[MOV_AMOUNT],FD!$O$2:$O$33422))</f>
        <v>#N/A</v>
      </c>
    </row>
    <row r="18072" spans="1:6" x14ac:dyDescent="0.25">
      <c r="A18072" s="16"/>
      <c r="B18072">
        <f>INDEX(FD!$Z$2:$Z$33422, MATCH(DB_DOTA[[#This Row],[GTWT_MERCHANT_NUMBER]], FD!$Z$1:$Z$33422, 0))</f>
        <v>45725041</v>
      </c>
      <c r="C18072">
        <f>INDEX(FD!$AB$2:$AB$33422,MATCH(DB_DOTA[CARD_SIX_FIRST_DIGITS],FD!$AB$2:$AB$33422))</f>
        <v>556698</v>
      </c>
      <c r="D18072" t="str">
        <f>INDEX(FD!$AC$2:$AC$33422,MATCH(DB_DOTA[CARD_FOUR_LAST_DIGITS],FD!$AC$2:$AC$33422))</f>
        <v>5559</v>
      </c>
      <c r="E18072" s="1">
        <f>INDEX(FD!$N$2:$N$33443,MATCH(DB_DOTA[MOV_CREATION_DATE],FD!$N$2:$N$33422))</f>
        <v>44564</v>
      </c>
      <c r="F18072" t="e">
        <f>INDEX(FD!$O$2:$O$33422,MATCH(DB_DOTA[MOV_AMOUNT],FD!$O$2:$O$33422))</f>
        <v>#N/A</v>
      </c>
    </row>
    <row r="18073" spans="1:6" x14ac:dyDescent="0.25">
      <c r="A18073" s="16"/>
      <c r="B18073">
        <f>INDEX(FD!$Z$2:$Z$33422, MATCH(DB_DOTA[[#This Row],[GTWT_MERCHANT_NUMBER]], FD!$Z$1:$Z$33422, 0))</f>
        <v>39725643</v>
      </c>
      <c r="C18073">
        <f>INDEX(FD!$AB$2:$AB$33422,MATCH(DB_DOTA[CARD_SIX_FIRST_DIGITS],FD!$AB$2:$AB$33422))</f>
        <v>558677</v>
      </c>
      <c r="D18073" t="str">
        <f>INDEX(FD!$AC$2:$AC$33422,MATCH(DB_DOTA[CARD_FOUR_LAST_DIGITS],FD!$AC$2:$AC$33422))</f>
        <v>7989</v>
      </c>
      <c r="E18073" s="1">
        <f>INDEX(FD!$N$2:$N$33443,MATCH(DB_DOTA[MOV_CREATION_DATE],FD!$N$2:$N$33422))</f>
        <v>44564</v>
      </c>
      <c r="F18073" t="e">
        <f>INDEX(FD!$O$2:$O$33422,MATCH(DB_DOTA[MOV_AMOUNT],FD!$O$2:$O$33422))</f>
        <v>#N/A</v>
      </c>
    </row>
    <row r="18074" spans="1:6" x14ac:dyDescent="0.25">
      <c r="A18074" s="16"/>
      <c r="B18074">
        <f>INDEX(FD!$Z$2:$Z$33422, MATCH(DB_DOTA[[#This Row],[GTWT_MERCHANT_NUMBER]], FD!$Z$1:$Z$33422, 0))</f>
        <v>45725041</v>
      </c>
      <c r="C18074">
        <f>INDEX(FD!$AB$2:$AB$33422,MATCH(DB_DOTA[CARD_SIX_FIRST_DIGITS],FD!$AB$2:$AB$33422))</f>
        <v>556698</v>
      </c>
      <c r="D18074" t="str">
        <f>INDEX(FD!$AC$2:$AC$33422,MATCH(DB_DOTA[CARD_FOUR_LAST_DIGITS],FD!$AC$2:$AC$33422))</f>
        <v>7989</v>
      </c>
      <c r="E18074" s="1">
        <f>INDEX(FD!$N$2:$N$33443,MATCH(DB_DOTA[MOV_CREATION_DATE],FD!$N$2:$N$33422))</f>
        <v>44564</v>
      </c>
      <c r="F18074" t="e">
        <f>INDEX(FD!$O$2:$O$33422,MATCH(DB_DOTA[MOV_AMOUNT],FD!$O$2:$O$33422))</f>
        <v>#N/A</v>
      </c>
    </row>
    <row r="18075" spans="1:6" x14ac:dyDescent="0.25">
      <c r="A18075" s="16"/>
      <c r="B18075">
        <f>INDEX(FD!$Z$2:$Z$33422, MATCH(DB_DOTA[[#This Row],[GTWT_MERCHANT_NUMBER]], FD!$Z$1:$Z$33422, 0))</f>
        <v>32827909</v>
      </c>
      <c r="C18075">
        <f>INDEX(FD!$AB$2:$AB$33422,MATCH(DB_DOTA[CARD_SIX_FIRST_DIGITS],FD!$AB$2:$AB$33422))</f>
        <v>558766</v>
      </c>
      <c r="D18075" t="str">
        <f>INDEX(FD!$AC$2:$AC$33422,MATCH(DB_DOTA[CARD_FOUR_LAST_DIGITS],FD!$AC$2:$AC$33422))</f>
        <v>5989</v>
      </c>
      <c r="E18075" s="1">
        <f>INDEX(FD!$N$2:$N$33443,MATCH(DB_DOTA[MOV_CREATION_DATE],FD!$N$2:$N$33422))</f>
        <v>44564</v>
      </c>
      <c r="F18075" t="e">
        <f>INDEX(FD!$O$2:$O$33422,MATCH(DB_DOTA[MOV_AMOUNT],FD!$O$2:$O$33422))</f>
        <v>#N/A</v>
      </c>
    </row>
    <row r="18076" spans="1:6" x14ac:dyDescent="0.25">
      <c r="A18076" s="16"/>
      <c r="B18076">
        <f>INDEX(FD!$Z$2:$Z$33422, MATCH(DB_DOTA[[#This Row],[GTWT_MERCHANT_NUMBER]], FD!$Z$1:$Z$33422, 0))</f>
        <v>82341942</v>
      </c>
      <c r="C18076">
        <f>INDEX(FD!$AB$2:$AB$33422,MATCH(DB_DOTA[CARD_SIX_FIRST_DIGITS],FD!$AB$2:$AB$33422))</f>
        <v>555769</v>
      </c>
      <c r="D18076" t="str">
        <f>INDEX(FD!$AC$2:$AC$33422,MATCH(DB_DOTA[CARD_FOUR_LAST_DIGITS],FD!$AC$2:$AC$33422))</f>
        <v>7579</v>
      </c>
      <c r="E18076" s="1">
        <f>INDEX(FD!$N$2:$N$33443,MATCH(DB_DOTA[MOV_CREATION_DATE],FD!$N$2:$N$33422))</f>
        <v>44564</v>
      </c>
      <c r="F18076" t="e">
        <f>INDEX(FD!$O$2:$O$33422,MATCH(DB_DOTA[MOV_AMOUNT],FD!$O$2:$O$33422))</f>
        <v>#N/A</v>
      </c>
    </row>
    <row r="18077" spans="1:6" x14ac:dyDescent="0.25">
      <c r="A18077" s="16"/>
      <c r="B18077">
        <f>INDEX(FD!$Z$2:$Z$33422, MATCH(DB_DOTA[[#This Row],[GTWT_MERCHANT_NUMBER]], FD!$Z$1:$Z$33422, 0))</f>
        <v>33073271</v>
      </c>
      <c r="C18077">
        <f>INDEX(FD!$AB$2:$AB$33422,MATCH(DB_DOTA[CARD_SIX_FIRST_DIGITS],FD!$AB$2:$AB$33422))</f>
        <v>558766</v>
      </c>
      <c r="D18077" t="str">
        <f>INDEX(FD!$AC$2:$AC$33422,MATCH(DB_DOTA[CARD_FOUR_LAST_DIGITS],FD!$AC$2:$AC$33422))</f>
        <v>6678</v>
      </c>
      <c r="E18077" s="1">
        <f>INDEX(FD!$N$2:$N$33443,MATCH(DB_DOTA[MOV_CREATION_DATE],FD!$N$2:$N$33422))</f>
        <v>44564</v>
      </c>
      <c r="F18077" t="e">
        <f>INDEX(FD!$O$2:$O$33422,MATCH(DB_DOTA[MOV_AMOUNT],FD!$O$2:$O$33422))</f>
        <v>#N/A</v>
      </c>
    </row>
    <row r="18078" spans="1:6" x14ac:dyDescent="0.25">
      <c r="A18078" s="16"/>
      <c r="B18078">
        <f>INDEX(FD!$Z$2:$Z$33422, MATCH(DB_DOTA[[#This Row],[GTWT_MERCHANT_NUMBER]], FD!$Z$1:$Z$33422, 0))</f>
        <v>42290882</v>
      </c>
      <c r="C18078">
        <f>INDEX(FD!$AB$2:$AB$33422,MATCH(DB_DOTA[CARD_SIX_FIRST_DIGITS],FD!$AB$2:$AB$33422))</f>
        <v>588559</v>
      </c>
      <c r="D18078" t="str">
        <f>INDEX(FD!$AC$2:$AC$33422,MATCH(DB_DOTA[CARD_FOUR_LAST_DIGITS],FD!$AC$2:$AC$33422))</f>
        <v>6775</v>
      </c>
      <c r="E18078" s="1">
        <f>INDEX(FD!$N$2:$N$33443,MATCH(DB_DOTA[MOV_CREATION_DATE],FD!$N$2:$N$33422))</f>
        <v>44564</v>
      </c>
      <c r="F18078" t="e">
        <f>INDEX(FD!$O$2:$O$33422,MATCH(DB_DOTA[MOV_AMOUNT],FD!$O$2:$O$33422))</f>
        <v>#N/A</v>
      </c>
    </row>
    <row r="18079" spans="1:6" x14ac:dyDescent="0.25">
      <c r="A18079" s="16"/>
      <c r="B18079">
        <f>INDEX(FD!$Z$2:$Z$33422, MATCH(DB_DOTA[[#This Row],[GTWT_MERCHANT_NUMBER]], FD!$Z$1:$Z$33422, 0))</f>
        <v>32827909</v>
      </c>
      <c r="C18079">
        <f>INDEX(FD!$AB$2:$AB$33422,MATCH(DB_DOTA[CARD_SIX_FIRST_DIGITS],FD!$AB$2:$AB$33422))</f>
        <v>556698</v>
      </c>
      <c r="D18079" t="str">
        <f>INDEX(FD!$AC$2:$AC$33422,MATCH(DB_DOTA[CARD_FOUR_LAST_DIGITS],FD!$AC$2:$AC$33422))</f>
        <v>6678</v>
      </c>
      <c r="E18079" s="1">
        <f>INDEX(FD!$N$2:$N$33443,MATCH(DB_DOTA[MOV_CREATION_DATE],FD!$N$2:$N$33422))</f>
        <v>44564</v>
      </c>
      <c r="F18079" t="e">
        <f>INDEX(FD!$O$2:$O$33422,MATCH(DB_DOTA[MOV_AMOUNT],FD!$O$2:$O$33422))</f>
        <v>#N/A</v>
      </c>
    </row>
    <row r="18080" spans="1:6" x14ac:dyDescent="0.25">
      <c r="A18080" s="16"/>
      <c r="B18080">
        <f>INDEX(FD!$Z$2:$Z$33422, MATCH(DB_DOTA[[#This Row],[GTWT_MERCHANT_NUMBER]], FD!$Z$1:$Z$33422, 0))</f>
        <v>32827909</v>
      </c>
      <c r="C18080">
        <f>INDEX(FD!$AB$2:$AB$33422,MATCH(DB_DOTA[CARD_SIX_FIRST_DIGITS],FD!$AB$2:$AB$33422))</f>
        <v>555769</v>
      </c>
      <c r="D18080" t="str">
        <f>INDEX(FD!$AC$2:$AC$33422,MATCH(DB_DOTA[CARD_FOUR_LAST_DIGITS],FD!$AC$2:$AC$33422))</f>
        <v>5559</v>
      </c>
      <c r="E18080" s="1">
        <f>INDEX(FD!$N$2:$N$33443,MATCH(DB_DOTA[MOV_CREATION_DATE],FD!$N$2:$N$33422))</f>
        <v>44564</v>
      </c>
      <c r="F18080" t="str">
        <f>INDEX(FD!$O$2:$O$33422,MATCH(DB_DOTA[MOV_AMOUNT],FD!$O$2:$O$33422))</f>
        <v>1000.00</v>
      </c>
    </row>
    <row r="18081" spans="1:6" x14ac:dyDescent="0.25">
      <c r="A18081" s="16"/>
      <c r="B18081">
        <f>INDEX(FD!$Z$2:$Z$33422, MATCH(DB_DOTA[[#This Row],[GTWT_MERCHANT_NUMBER]], FD!$Z$1:$Z$33422, 0))</f>
        <v>32827909</v>
      </c>
      <c r="C18081">
        <f>INDEX(FD!$AB$2:$AB$33422,MATCH(DB_DOTA[CARD_SIX_FIRST_DIGITS],FD!$AB$2:$AB$33422))</f>
        <v>558765</v>
      </c>
      <c r="D18081" t="str">
        <f>INDEX(FD!$AC$2:$AC$33422,MATCH(DB_DOTA[CARD_FOUR_LAST_DIGITS],FD!$AC$2:$AC$33422))</f>
        <v>7989</v>
      </c>
      <c r="E18081" s="1">
        <f>INDEX(FD!$N$2:$N$33443,MATCH(DB_DOTA[MOV_CREATION_DATE],FD!$N$2:$N$33422))</f>
        <v>44564</v>
      </c>
      <c r="F18081" t="e">
        <f>INDEX(FD!$O$2:$O$33422,MATCH(DB_DOTA[MOV_AMOUNT],FD!$O$2:$O$33422))</f>
        <v>#N/A</v>
      </c>
    </row>
    <row r="18082" spans="1:6" x14ac:dyDescent="0.25">
      <c r="A18082" s="16"/>
      <c r="B18082">
        <f>INDEX(FD!$Z$2:$Z$33422, MATCH(DB_DOTA[[#This Row],[GTWT_MERCHANT_NUMBER]], FD!$Z$1:$Z$33422, 0))</f>
        <v>32827909</v>
      </c>
      <c r="C18082">
        <f>INDEX(FD!$AB$2:$AB$33422,MATCH(DB_DOTA[CARD_SIX_FIRST_DIGITS],FD!$AB$2:$AB$33422))</f>
        <v>558677</v>
      </c>
      <c r="D18082" t="str">
        <f>INDEX(FD!$AC$2:$AC$33422,MATCH(DB_DOTA[CARD_FOUR_LAST_DIGITS],FD!$AC$2:$AC$33422))</f>
        <v>5989</v>
      </c>
      <c r="E18082" s="1">
        <f>INDEX(FD!$N$2:$N$33443,MATCH(DB_DOTA[MOV_CREATION_DATE],FD!$N$2:$N$33422))</f>
        <v>44564</v>
      </c>
      <c r="F18082" t="e">
        <f>INDEX(FD!$O$2:$O$33422,MATCH(DB_DOTA[MOV_AMOUNT],FD!$O$2:$O$33422))</f>
        <v>#N/A</v>
      </c>
    </row>
    <row r="18083" spans="1:6" x14ac:dyDescent="0.25">
      <c r="A18083" s="16"/>
      <c r="B18083">
        <f>INDEX(FD!$Z$2:$Z$33422, MATCH(DB_DOTA[[#This Row],[GTWT_MERCHANT_NUMBER]], FD!$Z$1:$Z$33422, 0))</f>
        <v>33073271</v>
      </c>
      <c r="C18083">
        <f>INDEX(FD!$AB$2:$AB$33422,MATCH(DB_DOTA[CARD_SIX_FIRST_DIGITS],FD!$AB$2:$AB$33422))</f>
        <v>555769</v>
      </c>
      <c r="D18083" t="str">
        <f>INDEX(FD!$AC$2:$AC$33422,MATCH(DB_DOTA[CARD_FOUR_LAST_DIGITS],FD!$AC$2:$AC$33422))</f>
        <v>7579</v>
      </c>
      <c r="E18083" s="1">
        <f>INDEX(FD!$N$2:$N$33443,MATCH(DB_DOTA[MOV_CREATION_DATE],FD!$N$2:$N$33422))</f>
        <v>44564</v>
      </c>
      <c r="F18083" t="e">
        <f>INDEX(FD!$O$2:$O$33422,MATCH(DB_DOTA[MOV_AMOUNT],FD!$O$2:$O$33422))</f>
        <v>#N/A</v>
      </c>
    </row>
    <row r="18084" spans="1:6" x14ac:dyDescent="0.25">
      <c r="A18084" s="16"/>
      <c r="B18084">
        <f>INDEX(FD!$Z$2:$Z$33422, MATCH(DB_DOTA[[#This Row],[GTWT_MERCHANT_NUMBER]], FD!$Z$1:$Z$33422, 0))</f>
        <v>82341942</v>
      </c>
      <c r="C18084">
        <f>INDEX(FD!$AB$2:$AB$33422,MATCH(DB_DOTA[CARD_SIX_FIRST_DIGITS],FD!$AB$2:$AB$33422))</f>
        <v>558677</v>
      </c>
      <c r="D18084" t="str">
        <f>INDEX(FD!$AC$2:$AC$33422,MATCH(DB_DOTA[CARD_FOUR_LAST_DIGITS],FD!$AC$2:$AC$33422))</f>
        <v>5559</v>
      </c>
      <c r="E18084" s="1">
        <f>INDEX(FD!$N$2:$N$33443,MATCH(DB_DOTA[MOV_CREATION_DATE],FD!$N$2:$N$33422))</f>
        <v>44564</v>
      </c>
      <c r="F18084" t="e">
        <f>INDEX(FD!$O$2:$O$33422,MATCH(DB_DOTA[MOV_AMOUNT],FD!$O$2:$O$33422))</f>
        <v>#N/A</v>
      </c>
    </row>
    <row r="18085" spans="1:6" x14ac:dyDescent="0.25">
      <c r="A18085" s="16"/>
      <c r="B18085">
        <f>INDEX(FD!$Z$2:$Z$33422, MATCH(DB_DOTA[[#This Row],[GTWT_MERCHANT_NUMBER]], FD!$Z$1:$Z$33422, 0))</f>
        <v>82341959</v>
      </c>
      <c r="C18085" t="e">
        <f>INDEX(FD!$AB$2:$AB$33422,MATCH(DB_DOTA[CARD_SIX_FIRST_DIGITS],FD!$AB$2:$AB$33422))</f>
        <v>#N/A</v>
      </c>
      <c r="D18085" t="e">
        <f>INDEX(FD!$AC$2:$AC$33422,MATCH(DB_DOTA[CARD_FOUR_LAST_DIGITS],FD!$AC$2:$AC$33422))</f>
        <v>#N/A</v>
      </c>
      <c r="E18085" s="1">
        <f>INDEX(FD!$N$2:$N$33443,MATCH(DB_DOTA[MOV_CREATION_DATE],FD!$N$2:$N$33422))</f>
        <v>44564</v>
      </c>
      <c r="F18085" t="e">
        <f>INDEX(FD!$O$2:$O$33422,MATCH(DB_DOTA[MOV_AMOUNT],FD!$O$2:$O$33422))</f>
        <v>#N/A</v>
      </c>
    </row>
    <row r="18086" spans="1:6" x14ac:dyDescent="0.25">
      <c r="A18086" s="16"/>
      <c r="B18086">
        <f>INDEX(FD!$Z$2:$Z$33422, MATCH(DB_DOTA[[#This Row],[GTWT_MERCHANT_NUMBER]], FD!$Z$1:$Z$33422, 0))</f>
        <v>33073271</v>
      </c>
      <c r="C18086">
        <f>INDEX(FD!$AB$2:$AB$33422,MATCH(DB_DOTA[CARD_SIX_FIRST_DIGITS],FD!$AB$2:$AB$33422))</f>
        <v>555769</v>
      </c>
      <c r="D18086" t="str">
        <f>INDEX(FD!$AC$2:$AC$33422,MATCH(DB_DOTA[CARD_FOUR_LAST_DIGITS],FD!$AC$2:$AC$33422))</f>
        <v>6678</v>
      </c>
      <c r="E18086" s="1">
        <f>INDEX(FD!$N$2:$N$33443,MATCH(DB_DOTA[MOV_CREATION_DATE],FD!$N$2:$N$33422))</f>
        <v>44564</v>
      </c>
      <c r="F18086" t="e">
        <f>INDEX(FD!$O$2:$O$33422,MATCH(DB_DOTA[MOV_AMOUNT],FD!$O$2:$O$33422))</f>
        <v>#N/A</v>
      </c>
    </row>
    <row r="18087" spans="1:6" x14ac:dyDescent="0.25">
      <c r="A18087" s="16"/>
      <c r="B18087">
        <f>INDEX(FD!$Z$2:$Z$33422, MATCH(DB_DOTA[[#This Row],[GTWT_MERCHANT_NUMBER]], FD!$Z$1:$Z$33422, 0))</f>
        <v>32827909</v>
      </c>
      <c r="C18087">
        <f>INDEX(FD!$AB$2:$AB$33422,MATCH(DB_DOTA[CARD_SIX_FIRST_DIGITS],FD!$AB$2:$AB$33422))</f>
        <v>558677</v>
      </c>
      <c r="D18087" t="str">
        <f>INDEX(FD!$AC$2:$AC$33422,MATCH(DB_DOTA[CARD_FOUR_LAST_DIGITS],FD!$AC$2:$AC$33422))</f>
        <v>7579</v>
      </c>
      <c r="E18087" s="1">
        <f>INDEX(FD!$N$2:$N$33443,MATCH(DB_DOTA[MOV_CREATION_DATE],FD!$N$2:$N$33422))</f>
        <v>44564</v>
      </c>
      <c r="F18087" t="e">
        <f>INDEX(FD!$O$2:$O$33422,MATCH(DB_DOTA[MOV_AMOUNT],FD!$O$2:$O$33422))</f>
        <v>#N/A</v>
      </c>
    </row>
    <row r="18088" spans="1:6" x14ac:dyDescent="0.25">
      <c r="A18088" s="16"/>
      <c r="B18088">
        <f>INDEX(FD!$Z$2:$Z$33422, MATCH(DB_DOTA[[#This Row],[GTWT_MERCHANT_NUMBER]], FD!$Z$1:$Z$33422, 0))</f>
        <v>82341942</v>
      </c>
      <c r="C18088">
        <f>INDEX(FD!$AB$2:$AB$33422,MATCH(DB_DOTA[CARD_SIX_FIRST_DIGITS],FD!$AB$2:$AB$33422))</f>
        <v>555769</v>
      </c>
      <c r="D18088" t="str">
        <f>INDEX(FD!$AC$2:$AC$33422,MATCH(DB_DOTA[CARD_FOUR_LAST_DIGITS],FD!$AC$2:$AC$33422))</f>
        <v>6678</v>
      </c>
      <c r="E18088" s="1">
        <f>INDEX(FD!$N$2:$N$33443,MATCH(DB_DOTA[MOV_CREATION_DATE],FD!$N$2:$N$33422))</f>
        <v>44564</v>
      </c>
      <c r="F18088" t="e">
        <f>INDEX(FD!$O$2:$O$33422,MATCH(DB_DOTA[MOV_AMOUNT],FD!$O$2:$O$33422))</f>
        <v>#N/A</v>
      </c>
    </row>
    <row r="18089" spans="1:6" x14ac:dyDescent="0.25">
      <c r="A18089" s="16"/>
      <c r="B18089">
        <f>INDEX(FD!$Z$2:$Z$33422, MATCH(DB_DOTA[[#This Row],[GTWT_MERCHANT_NUMBER]], FD!$Z$1:$Z$33422, 0))</f>
        <v>37017811</v>
      </c>
      <c r="C18089">
        <f>INDEX(FD!$AB$2:$AB$33422,MATCH(DB_DOTA[CARD_SIX_FIRST_DIGITS],FD!$AB$2:$AB$33422))</f>
        <v>555769</v>
      </c>
      <c r="D18089" t="str">
        <f>INDEX(FD!$AC$2:$AC$33422,MATCH(DB_DOTA[CARD_FOUR_LAST_DIGITS],FD!$AC$2:$AC$33422))</f>
        <v>7579</v>
      </c>
      <c r="E18089" s="1">
        <f>INDEX(FD!$N$2:$N$33443,MATCH(DB_DOTA[MOV_CREATION_DATE],FD!$N$2:$N$33422))</f>
        <v>44564</v>
      </c>
      <c r="F18089" t="str">
        <f>INDEX(FD!$O$2:$O$33422,MATCH(DB_DOTA[MOV_AMOUNT],FD!$O$2:$O$33422))</f>
        <v>220.00</v>
      </c>
    </row>
    <row r="18090" spans="1:6" x14ac:dyDescent="0.25">
      <c r="A18090" s="16"/>
      <c r="B18090">
        <f>INDEX(FD!$Z$2:$Z$33422, MATCH(DB_DOTA[[#This Row],[GTWT_MERCHANT_NUMBER]], FD!$Z$1:$Z$33422, 0))</f>
        <v>37017811</v>
      </c>
      <c r="C18090">
        <f>INDEX(FD!$AB$2:$AB$33422,MATCH(DB_DOTA[CARD_SIX_FIRST_DIGITS],FD!$AB$2:$AB$33422))</f>
        <v>558677</v>
      </c>
      <c r="D18090" t="e">
        <f>INDEX(FD!$AC$2:$AC$33422,MATCH(DB_DOTA[CARD_FOUR_LAST_DIGITS],FD!$AC$2:$AC$33422))</f>
        <v>#N/A</v>
      </c>
      <c r="E18090" s="1">
        <f>INDEX(FD!$N$2:$N$33443,MATCH(DB_DOTA[MOV_CREATION_DATE],FD!$N$2:$N$33422))</f>
        <v>44564</v>
      </c>
      <c r="F18090" t="str">
        <f>INDEX(FD!$O$2:$O$33422,MATCH(DB_DOTA[MOV_AMOUNT],FD!$O$2:$O$33422))</f>
        <v>1099.00</v>
      </c>
    </row>
    <row r="18091" spans="1:6" x14ac:dyDescent="0.25">
      <c r="A18091" s="16"/>
      <c r="B18091">
        <f>INDEX(FD!$Z$2:$Z$33422, MATCH(DB_DOTA[[#This Row],[GTWT_MERCHANT_NUMBER]], FD!$Z$1:$Z$33422, 0))</f>
        <v>31681935</v>
      </c>
      <c r="C18091">
        <f>INDEX(FD!$AB$2:$AB$33422,MATCH(DB_DOTA[CARD_SIX_FIRST_DIGITS],FD!$AB$2:$AB$33422))</f>
        <v>558765</v>
      </c>
      <c r="D18091" t="str">
        <f>INDEX(FD!$AC$2:$AC$33422,MATCH(DB_DOTA[CARD_FOUR_LAST_DIGITS],FD!$AC$2:$AC$33422))</f>
        <v>6775</v>
      </c>
      <c r="E18091" s="1">
        <f>INDEX(FD!$N$2:$N$33443,MATCH(DB_DOTA[MOV_CREATION_DATE],FD!$N$2:$N$33422))</f>
        <v>44564</v>
      </c>
      <c r="F18091" t="e">
        <f>INDEX(FD!$O$2:$O$33422,MATCH(DB_DOTA[MOV_AMOUNT],FD!$O$2:$O$33422))</f>
        <v>#N/A</v>
      </c>
    </row>
    <row r="18092" spans="1:6" x14ac:dyDescent="0.25">
      <c r="A18092" s="16"/>
      <c r="B18092">
        <f>INDEX(FD!$Z$2:$Z$33422, MATCH(DB_DOTA[[#This Row],[GTWT_MERCHANT_NUMBER]], FD!$Z$1:$Z$33422, 0))</f>
        <v>39725643</v>
      </c>
      <c r="C18092">
        <f>INDEX(FD!$AB$2:$AB$33422,MATCH(DB_DOTA[CARD_SIX_FIRST_DIGITS],FD!$AB$2:$AB$33422))</f>
        <v>558677</v>
      </c>
      <c r="D18092" t="str">
        <f>INDEX(FD!$AC$2:$AC$33422,MATCH(DB_DOTA[CARD_FOUR_LAST_DIGITS],FD!$AC$2:$AC$33422))</f>
        <v>5559</v>
      </c>
      <c r="E18092" s="1">
        <f>INDEX(FD!$N$2:$N$33443,MATCH(DB_DOTA[MOV_CREATION_DATE],FD!$N$2:$N$33422))</f>
        <v>44564</v>
      </c>
      <c r="F18092" t="e">
        <f>INDEX(FD!$O$2:$O$33422,MATCH(DB_DOTA[MOV_AMOUNT],FD!$O$2:$O$33422))</f>
        <v>#N/A</v>
      </c>
    </row>
    <row r="18093" spans="1:6" x14ac:dyDescent="0.25">
      <c r="A18093" s="16"/>
      <c r="B18093">
        <f>INDEX(FD!$Z$2:$Z$33422, MATCH(DB_DOTA[[#This Row],[GTWT_MERCHANT_NUMBER]], FD!$Z$1:$Z$33422, 0))</f>
        <v>39725643</v>
      </c>
      <c r="C18093">
        <f>INDEX(FD!$AB$2:$AB$33422,MATCH(DB_DOTA[CARD_SIX_FIRST_DIGITS],FD!$AB$2:$AB$33422))</f>
        <v>595896</v>
      </c>
      <c r="D18093" t="str">
        <f>INDEX(FD!$AC$2:$AC$33422,MATCH(DB_DOTA[CARD_FOUR_LAST_DIGITS],FD!$AC$2:$AC$33422))</f>
        <v>5559</v>
      </c>
      <c r="E18093" s="1">
        <f>INDEX(FD!$N$2:$N$33443,MATCH(DB_DOTA[MOV_CREATION_DATE],FD!$N$2:$N$33422))</f>
        <v>44564</v>
      </c>
      <c r="F18093" t="e">
        <f>INDEX(FD!$O$2:$O$33422,MATCH(DB_DOTA[MOV_AMOUNT],FD!$O$2:$O$33422))</f>
        <v>#N/A</v>
      </c>
    </row>
    <row r="18094" spans="1:6" x14ac:dyDescent="0.25">
      <c r="A18094" s="16"/>
      <c r="B18094">
        <f>INDEX(FD!$Z$2:$Z$33422, MATCH(DB_DOTA[[#This Row],[GTWT_MERCHANT_NUMBER]], FD!$Z$1:$Z$33422, 0))</f>
        <v>33073271</v>
      </c>
      <c r="C18094" t="e">
        <f>INDEX(FD!$AB$2:$AB$33422,MATCH(DB_DOTA[CARD_SIX_FIRST_DIGITS],FD!$AB$2:$AB$33422))</f>
        <v>#N/A</v>
      </c>
      <c r="D18094" t="str">
        <f>INDEX(FD!$AC$2:$AC$33422,MATCH(DB_DOTA[CARD_FOUR_LAST_DIGITS],FD!$AC$2:$AC$33422))</f>
        <v>5599</v>
      </c>
      <c r="E18094" s="1">
        <f>INDEX(FD!$N$2:$N$33443,MATCH(DB_DOTA[MOV_CREATION_DATE],FD!$N$2:$N$33422))</f>
        <v>44564</v>
      </c>
      <c r="F18094" t="e">
        <f>INDEX(FD!$O$2:$O$33422,MATCH(DB_DOTA[MOV_AMOUNT],FD!$O$2:$O$33422))</f>
        <v>#N/A</v>
      </c>
    </row>
    <row r="18095" spans="1:6" x14ac:dyDescent="0.25">
      <c r="A18095" s="16"/>
      <c r="B18095">
        <f>INDEX(FD!$Z$2:$Z$33422, MATCH(DB_DOTA[[#This Row],[GTWT_MERCHANT_NUMBER]], FD!$Z$1:$Z$33422, 0))</f>
        <v>82341942</v>
      </c>
      <c r="C18095">
        <f>INDEX(FD!$AB$2:$AB$33422,MATCH(DB_DOTA[CARD_SIX_FIRST_DIGITS],FD!$AB$2:$AB$33422))</f>
        <v>555769</v>
      </c>
      <c r="D18095" t="str">
        <f>INDEX(FD!$AC$2:$AC$33422,MATCH(DB_DOTA[CARD_FOUR_LAST_DIGITS],FD!$AC$2:$AC$33422))</f>
        <v>6758</v>
      </c>
      <c r="E18095" s="1">
        <f>INDEX(FD!$N$2:$N$33443,MATCH(DB_DOTA[MOV_CREATION_DATE],FD!$N$2:$N$33422))</f>
        <v>44564</v>
      </c>
      <c r="F18095" t="e">
        <f>INDEX(FD!$O$2:$O$33422,MATCH(DB_DOTA[MOV_AMOUNT],FD!$O$2:$O$33422))</f>
        <v>#N/A</v>
      </c>
    </row>
    <row r="18096" spans="1:6" x14ac:dyDescent="0.25">
      <c r="A18096" s="16"/>
      <c r="B18096">
        <f>INDEX(FD!$Z$2:$Z$33422, MATCH(DB_DOTA[[#This Row],[GTWT_MERCHANT_NUMBER]], FD!$Z$1:$Z$33422, 0))</f>
        <v>82341942</v>
      </c>
      <c r="C18096">
        <f>INDEX(FD!$AB$2:$AB$33422,MATCH(DB_DOTA[CARD_SIX_FIRST_DIGITS],FD!$AB$2:$AB$33422))</f>
        <v>558766</v>
      </c>
      <c r="D18096" t="str">
        <f>INDEX(FD!$AC$2:$AC$33422,MATCH(DB_DOTA[CARD_FOUR_LAST_DIGITS],FD!$AC$2:$AC$33422))</f>
        <v>6775</v>
      </c>
      <c r="E18096" s="1">
        <f>INDEX(FD!$N$2:$N$33443,MATCH(DB_DOTA[MOV_CREATION_DATE],FD!$N$2:$N$33422))</f>
        <v>44564</v>
      </c>
      <c r="F18096" t="e">
        <f>INDEX(FD!$O$2:$O$33422,MATCH(DB_DOTA[MOV_AMOUNT],FD!$O$2:$O$33422))</f>
        <v>#N/A</v>
      </c>
    </row>
    <row r="18097" spans="1:6" x14ac:dyDescent="0.25">
      <c r="A18097" s="16"/>
      <c r="B18097">
        <f>INDEX(FD!$Z$2:$Z$33422, MATCH(DB_DOTA[[#This Row],[GTWT_MERCHANT_NUMBER]], FD!$Z$1:$Z$33422, 0))</f>
        <v>31681802</v>
      </c>
      <c r="C18097" t="e">
        <f>INDEX(FD!$AB$2:$AB$33422,MATCH(DB_DOTA[CARD_SIX_FIRST_DIGITS],FD!$AB$2:$AB$33422))</f>
        <v>#N/A</v>
      </c>
      <c r="D18097" t="str">
        <f>INDEX(FD!$AC$2:$AC$33422,MATCH(DB_DOTA[CARD_FOUR_LAST_DIGITS],FD!$AC$2:$AC$33422))</f>
        <v>7989</v>
      </c>
      <c r="E18097" s="1">
        <f>INDEX(FD!$N$2:$N$33443,MATCH(DB_DOTA[MOV_CREATION_DATE],FD!$N$2:$N$33422))</f>
        <v>44564</v>
      </c>
      <c r="F18097" t="str">
        <f>INDEX(FD!$O$2:$O$33422,MATCH(DB_DOTA[MOV_AMOUNT],FD!$O$2:$O$33422))</f>
        <v>1190.00</v>
      </c>
    </row>
    <row r="18098" spans="1:6" x14ac:dyDescent="0.25">
      <c r="A18098" s="16"/>
      <c r="B18098">
        <f>INDEX(FD!$Z$2:$Z$33422, MATCH(DB_DOTA[[#This Row],[GTWT_MERCHANT_NUMBER]], FD!$Z$1:$Z$33422, 0))</f>
        <v>45725041</v>
      </c>
      <c r="C18098">
        <f>INDEX(FD!$AB$2:$AB$33422,MATCH(DB_DOTA[CARD_SIX_FIRST_DIGITS],FD!$AB$2:$AB$33422))</f>
        <v>556698</v>
      </c>
      <c r="D18098" t="str">
        <f>INDEX(FD!$AC$2:$AC$33422,MATCH(DB_DOTA[CARD_FOUR_LAST_DIGITS],FD!$AC$2:$AC$33422))</f>
        <v>5559</v>
      </c>
      <c r="E18098" s="1">
        <f>INDEX(FD!$N$2:$N$33443,MATCH(DB_DOTA[MOV_CREATION_DATE],FD!$N$2:$N$33422))</f>
        <v>44564</v>
      </c>
      <c r="F18098" t="e">
        <f>INDEX(FD!$O$2:$O$33422,MATCH(DB_DOTA[MOV_AMOUNT],FD!$O$2:$O$33422))</f>
        <v>#N/A</v>
      </c>
    </row>
    <row r="18099" spans="1:6" x14ac:dyDescent="0.25">
      <c r="A18099" s="16"/>
      <c r="B18099">
        <f>INDEX(FD!$Z$2:$Z$33422, MATCH(DB_DOTA[[#This Row],[GTWT_MERCHANT_NUMBER]], FD!$Z$1:$Z$33422, 0))</f>
        <v>42290882</v>
      </c>
      <c r="C18099">
        <f>INDEX(FD!$AB$2:$AB$33422,MATCH(DB_DOTA[CARD_SIX_FIRST_DIGITS],FD!$AB$2:$AB$33422))</f>
        <v>558677</v>
      </c>
      <c r="D18099" t="e">
        <f>INDEX(FD!$AC$2:$AC$33422,MATCH(DB_DOTA[CARD_FOUR_LAST_DIGITS],FD!$AC$2:$AC$33422))</f>
        <v>#N/A</v>
      </c>
      <c r="E18099" s="1">
        <f>INDEX(FD!$N$2:$N$33443,MATCH(DB_DOTA[MOV_CREATION_DATE],FD!$N$2:$N$33422))</f>
        <v>44564</v>
      </c>
      <c r="F18099" t="e">
        <f>INDEX(FD!$O$2:$O$33422,MATCH(DB_DOTA[MOV_AMOUNT],FD!$O$2:$O$33422))</f>
        <v>#N/A</v>
      </c>
    </row>
    <row r="18100" spans="1:6" x14ac:dyDescent="0.25">
      <c r="A18100" s="16"/>
      <c r="B18100">
        <f>INDEX(FD!$Z$2:$Z$33422, MATCH(DB_DOTA[[#This Row],[GTWT_MERCHANT_NUMBER]], FD!$Z$1:$Z$33422, 0))</f>
        <v>31654007</v>
      </c>
      <c r="C18100">
        <f>INDEX(FD!$AB$2:$AB$33422,MATCH(DB_DOTA[CARD_SIX_FIRST_DIGITS],FD!$AB$2:$AB$33422))</f>
        <v>555769</v>
      </c>
      <c r="D18100" t="str">
        <f>INDEX(FD!$AC$2:$AC$33422,MATCH(DB_DOTA[CARD_FOUR_LAST_DIGITS],FD!$AC$2:$AC$33422))</f>
        <v>5559</v>
      </c>
      <c r="E18100" s="1">
        <f>INDEX(FD!$N$2:$N$33443,MATCH(DB_DOTA[MOV_CREATION_DATE],FD!$N$2:$N$33422))</f>
        <v>44564</v>
      </c>
      <c r="F18100" t="str">
        <f>INDEX(FD!$O$2:$O$33422,MATCH(DB_DOTA[MOV_AMOUNT],FD!$O$2:$O$33422))</f>
        <v>2000.00</v>
      </c>
    </row>
    <row r="18101" spans="1:6" x14ac:dyDescent="0.25">
      <c r="A18101" s="16"/>
      <c r="B18101">
        <f>INDEX(FD!$Z$2:$Z$33422, MATCH(DB_DOTA[[#This Row],[GTWT_MERCHANT_NUMBER]], FD!$Z$1:$Z$33422, 0))</f>
        <v>31681935</v>
      </c>
      <c r="C18101">
        <f>INDEX(FD!$AB$2:$AB$33422,MATCH(DB_DOTA[CARD_SIX_FIRST_DIGITS],FD!$AB$2:$AB$33422))</f>
        <v>558677</v>
      </c>
      <c r="D18101" t="str">
        <f>INDEX(FD!$AC$2:$AC$33422,MATCH(DB_DOTA[CARD_FOUR_LAST_DIGITS],FD!$AC$2:$AC$33422))</f>
        <v>6678</v>
      </c>
      <c r="E18101" s="1">
        <f>INDEX(FD!$N$2:$N$33443,MATCH(DB_DOTA[MOV_CREATION_DATE],FD!$N$2:$N$33422))</f>
        <v>44564</v>
      </c>
      <c r="F18101" t="e">
        <f>INDEX(FD!$O$2:$O$33422,MATCH(DB_DOTA[MOV_AMOUNT],FD!$O$2:$O$33422))</f>
        <v>#N/A</v>
      </c>
    </row>
    <row r="18102" spans="1:6" x14ac:dyDescent="0.25">
      <c r="A18102" s="16"/>
      <c r="B18102">
        <f>INDEX(FD!$Z$2:$Z$33422, MATCH(DB_DOTA[[#This Row],[GTWT_MERCHANT_NUMBER]], FD!$Z$1:$Z$33422, 0))</f>
        <v>45725041</v>
      </c>
      <c r="C18102" t="e">
        <f>INDEX(FD!$AB$2:$AB$33422,MATCH(DB_DOTA[CARD_SIX_FIRST_DIGITS],FD!$AB$2:$AB$33422))</f>
        <v>#N/A</v>
      </c>
      <c r="D18102" t="str">
        <f>INDEX(FD!$AC$2:$AC$33422,MATCH(DB_DOTA[CARD_FOUR_LAST_DIGITS],FD!$AC$2:$AC$33422))</f>
        <v>7989</v>
      </c>
      <c r="E18102" s="1">
        <f>INDEX(FD!$N$2:$N$33443,MATCH(DB_DOTA[MOV_CREATION_DATE],FD!$N$2:$N$33422))</f>
        <v>44564</v>
      </c>
      <c r="F18102" t="e">
        <f>INDEX(FD!$O$2:$O$33422,MATCH(DB_DOTA[MOV_AMOUNT],FD!$O$2:$O$33422))</f>
        <v>#N/A</v>
      </c>
    </row>
    <row r="18103" spans="1:6" x14ac:dyDescent="0.25">
      <c r="A18103" s="16"/>
      <c r="B18103">
        <f>INDEX(FD!$Z$2:$Z$33422, MATCH(DB_DOTA[[#This Row],[GTWT_MERCHANT_NUMBER]], FD!$Z$1:$Z$33422, 0))</f>
        <v>39725643</v>
      </c>
      <c r="C18103">
        <f>INDEX(FD!$AB$2:$AB$33422,MATCH(DB_DOTA[CARD_SIX_FIRST_DIGITS],FD!$AB$2:$AB$33422))</f>
        <v>558765</v>
      </c>
      <c r="D18103" t="str">
        <f>INDEX(FD!$AC$2:$AC$33422,MATCH(DB_DOTA[CARD_FOUR_LAST_DIGITS],FD!$AC$2:$AC$33422))</f>
        <v>5559</v>
      </c>
      <c r="E18103" s="1">
        <f>INDEX(FD!$N$2:$N$33443,MATCH(DB_DOTA[MOV_CREATION_DATE],FD!$N$2:$N$33422))</f>
        <v>44564</v>
      </c>
      <c r="F18103" t="e">
        <f>INDEX(FD!$O$2:$O$33422,MATCH(DB_DOTA[MOV_AMOUNT],FD!$O$2:$O$33422))</f>
        <v>#N/A</v>
      </c>
    </row>
    <row r="18104" spans="1:6" x14ac:dyDescent="0.25">
      <c r="A18104" s="16"/>
      <c r="B18104">
        <f>INDEX(FD!$Z$2:$Z$33422, MATCH(DB_DOTA[[#This Row],[GTWT_MERCHANT_NUMBER]], FD!$Z$1:$Z$33422, 0))</f>
        <v>32827909</v>
      </c>
      <c r="C18104">
        <f>INDEX(FD!$AB$2:$AB$33422,MATCH(DB_DOTA[CARD_SIX_FIRST_DIGITS],FD!$AB$2:$AB$33422))</f>
        <v>555769</v>
      </c>
      <c r="D18104" t="str">
        <f>INDEX(FD!$AC$2:$AC$33422,MATCH(DB_DOTA[CARD_FOUR_LAST_DIGITS],FD!$AC$2:$AC$33422))</f>
        <v>6669</v>
      </c>
      <c r="E18104" s="1">
        <f>INDEX(FD!$N$2:$N$33443,MATCH(DB_DOTA[MOV_CREATION_DATE],FD!$N$2:$N$33422))</f>
        <v>44564</v>
      </c>
      <c r="F18104" t="e">
        <f>INDEX(FD!$O$2:$O$33422,MATCH(DB_DOTA[MOV_AMOUNT],FD!$O$2:$O$33422))</f>
        <v>#N/A</v>
      </c>
    </row>
    <row r="18105" spans="1:6" x14ac:dyDescent="0.25">
      <c r="A18105" s="16"/>
      <c r="B18105">
        <f>INDEX(FD!$Z$2:$Z$33422, MATCH(DB_DOTA[[#This Row],[GTWT_MERCHANT_NUMBER]], FD!$Z$1:$Z$33422, 0))</f>
        <v>32827909</v>
      </c>
      <c r="C18105">
        <f>INDEX(FD!$AB$2:$AB$33422,MATCH(DB_DOTA[CARD_SIX_FIRST_DIGITS],FD!$AB$2:$AB$33422))</f>
        <v>596666</v>
      </c>
      <c r="D18105" t="e">
        <f>INDEX(FD!$AC$2:$AC$33422,MATCH(DB_DOTA[CARD_FOUR_LAST_DIGITS],FD!$AC$2:$AC$33422))</f>
        <v>#N/A</v>
      </c>
      <c r="E18105" s="1">
        <f>INDEX(FD!$N$2:$N$33443,MATCH(DB_DOTA[MOV_CREATION_DATE],FD!$N$2:$N$33422))</f>
        <v>44564</v>
      </c>
      <c r="F18105" t="e">
        <f>INDEX(FD!$O$2:$O$33422,MATCH(DB_DOTA[MOV_AMOUNT],FD!$O$2:$O$33422))</f>
        <v>#N/A</v>
      </c>
    </row>
    <row r="18106" spans="1:6" x14ac:dyDescent="0.25">
      <c r="A18106" s="16"/>
      <c r="B18106">
        <f>INDEX(FD!$Z$2:$Z$33422, MATCH(DB_DOTA[[#This Row],[GTWT_MERCHANT_NUMBER]], FD!$Z$1:$Z$33422, 0))</f>
        <v>82341942</v>
      </c>
      <c r="C18106">
        <f>INDEX(FD!$AB$2:$AB$33422,MATCH(DB_DOTA[CARD_SIX_FIRST_DIGITS],FD!$AB$2:$AB$33422))</f>
        <v>555769</v>
      </c>
      <c r="D18106" t="str">
        <f>INDEX(FD!$AC$2:$AC$33422,MATCH(DB_DOTA[CARD_FOUR_LAST_DIGITS],FD!$AC$2:$AC$33422))</f>
        <v>6775</v>
      </c>
      <c r="E18106" s="1">
        <f>INDEX(FD!$N$2:$N$33443,MATCH(DB_DOTA[MOV_CREATION_DATE],FD!$N$2:$N$33422))</f>
        <v>44564</v>
      </c>
      <c r="F18106" t="e">
        <f>INDEX(FD!$O$2:$O$33422,MATCH(DB_DOTA[MOV_AMOUNT],FD!$O$2:$O$33422))</f>
        <v>#N/A</v>
      </c>
    </row>
    <row r="18107" spans="1:6" x14ac:dyDescent="0.25">
      <c r="A18107" s="16"/>
      <c r="B18107">
        <f>INDEX(FD!$Z$2:$Z$33422, MATCH(DB_DOTA[[#This Row],[GTWT_MERCHANT_NUMBER]], FD!$Z$1:$Z$33422, 0))</f>
        <v>31681802</v>
      </c>
      <c r="C18107">
        <f>INDEX(FD!$AB$2:$AB$33422,MATCH(DB_DOTA[CARD_SIX_FIRST_DIGITS],FD!$AB$2:$AB$33422))</f>
        <v>558765</v>
      </c>
      <c r="D18107" t="str">
        <f>INDEX(FD!$AC$2:$AC$33422,MATCH(DB_DOTA[CARD_FOUR_LAST_DIGITS],FD!$AC$2:$AC$33422))</f>
        <v>7579</v>
      </c>
      <c r="E18107" s="1">
        <f>INDEX(FD!$N$2:$N$33443,MATCH(DB_DOTA[MOV_CREATION_DATE],FD!$N$2:$N$33422))</f>
        <v>44564</v>
      </c>
      <c r="F18107" t="str">
        <f>INDEX(FD!$O$2:$O$33422,MATCH(DB_DOTA[MOV_AMOUNT],FD!$O$2:$O$33422))</f>
        <v>100.00</v>
      </c>
    </row>
    <row r="18108" spans="1:6" x14ac:dyDescent="0.25">
      <c r="A18108" s="16"/>
      <c r="B18108">
        <f>INDEX(FD!$Z$2:$Z$33422, MATCH(DB_DOTA[[#This Row],[GTWT_MERCHANT_NUMBER]], FD!$Z$1:$Z$33422, 0))</f>
        <v>39725643</v>
      </c>
      <c r="C18108">
        <f>INDEX(FD!$AB$2:$AB$33422,MATCH(DB_DOTA[CARD_SIX_FIRST_DIGITS],FD!$AB$2:$AB$33422))</f>
        <v>558757</v>
      </c>
      <c r="D18108" t="str">
        <f>INDEX(FD!$AC$2:$AC$33422,MATCH(DB_DOTA[CARD_FOUR_LAST_DIGITS],FD!$AC$2:$AC$33422))</f>
        <v>5997</v>
      </c>
      <c r="E18108" s="1">
        <f>INDEX(FD!$N$2:$N$33443,MATCH(DB_DOTA[MOV_CREATION_DATE],FD!$N$2:$N$33422))</f>
        <v>44564</v>
      </c>
      <c r="F18108" t="e">
        <f>INDEX(FD!$O$2:$O$33422,MATCH(DB_DOTA[MOV_AMOUNT],FD!$O$2:$O$33422))</f>
        <v>#N/A</v>
      </c>
    </row>
    <row r="18109" spans="1:6" x14ac:dyDescent="0.25">
      <c r="A18109" s="16"/>
      <c r="B18109">
        <f>INDEX(FD!$Z$2:$Z$33422, MATCH(DB_DOTA[[#This Row],[GTWT_MERCHANT_NUMBER]], FD!$Z$1:$Z$33422, 0))</f>
        <v>39725643</v>
      </c>
      <c r="C18109">
        <f>INDEX(FD!$AB$2:$AB$33422,MATCH(DB_DOTA[CARD_SIX_FIRST_DIGITS],FD!$AB$2:$AB$33422))</f>
        <v>558677</v>
      </c>
      <c r="D18109" t="str">
        <f>INDEX(FD!$AC$2:$AC$33422,MATCH(DB_DOTA[CARD_FOUR_LAST_DIGITS],FD!$AC$2:$AC$33422))</f>
        <v>7989</v>
      </c>
      <c r="E18109" s="1">
        <f>INDEX(FD!$N$2:$N$33443,MATCH(DB_DOTA[MOV_CREATION_DATE],FD!$N$2:$N$33422))</f>
        <v>44564</v>
      </c>
      <c r="F18109" t="e">
        <f>INDEX(FD!$O$2:$O$33422,MATCH(DB_DOTA[MOV_AMOUNT],FD!$O$2:$O$33422))</f>
        <v>#N/A</v>
      </c>
    </row>
    <row r="18110" spans="1:6" x14ac:dyDescent="0.25">
      <c r="A18110" s="16"/>
      <c r="B18110">
        <f>INDEX(FD!$Z$2:$Z$33422, MATCH(DB_DOTA[[#This Row],[GTWT_MERCHANT_NUMBER]], FD!$Z$1:$Z$33422, 0))</f>
        <v>82341942</v>
      </c>
      <c r="C18110">
        <f>INDEX(FD!$AB$2:$AB$33422,MATCH(DB_DOTA[CARD_SIX_FIRST_DIGITS],FD!$AB$2:$AB$33422))</f>
        <v>555769</v>
      </c>
      <c r="D18110" t="str">
        <f>INDEX(FD!$AC$2:$AC$33422,MATCH(DB_DOTA[CARD_FOUR_LAST_DIGITS],FD!$AC$2:$AC$33422))</f>
        <v>7989</v>
      </c>
      <c r="E18110" s="1">
        <f>INDEX(FD!$N$2:$N$33443,MATCH(DB_DOTA[MOV_CREATION_DATE],FD!$N$2:$N$33422))</f>
        <v>44564</v>
      </c>
      <c r="F18110" t="e">
        <f>INDEX(FD!$O$2:$O$33422,MATCH(DB_DOTA[MOV_AMOUNT],FD!$O$2:$O$33422))</f>
        <v>#N/A</v>
      </c>
    </row>
    <row r="18111" spans="1:6" x14ac:dyDescent="0.25">
      <c r="A18111" s="16"/>
      <c r="B18111">
        <f>INDEX(FD!$Z$2:$Z$33422, MATCH(DB_DOTA[[#This Row],[GTWT_MERCHANT_NUMBER]], FD!$Z$1:$Z$33422, 0))</f>
        <v>39725643</v>
      </c>
      <c r="C18111">
        <f>INDEX(FD!$AB$2:$AB$33422,MATCH(DB_DOTA[CARD_SIX_FIRST_DIGITS],FD!$AB$2:$AB$33422))</f>
        <v>558766</v>
      </c>
      <c r="D18111" t="str">
        <f>INDEX(FD!$AC$2:$AC$33422,MATCH(DB_DOTA[CARD_FOUR_LAST_DIGITS],FD!$AC$2:$AC$33422))</f>
        <v>5559</v>
      </c>
      <c r="E18111" s="1">
        <f>INDEX(FD!$N$2:$N$33443,MATCH(DB_DOTA[MOV_CREATION_DATE],FD!$N$2:$N$33422))</f>
        <v>44564</v>
      </c>
      <c r="F18111" t="e">
        <f>INDEX(FD!$O$2:$O$33422,MATCH(DB_DOTA[MOV_AMOUNT],FD!$O$2:$O$33422))</f>
        <v>#N/A</v>
      </c>
    </row>
    <row r="18112" spans="1:6" x14ac:dyDescent="0.25">
      <c r="A18112" s="16"/>
      <c r="B18112">
        <f>INDEX(FD!$Z$2:$Z$33422, MATCH(DB_DOTA[[#This Row],[GTWT_MERCHANT_NUMBER]], FD!$Z$1:$Z$33422, 0))</f>
        <v>37017811</v>
      </c>
      <c r="C18112">
        <f>INDEX(FD!$AB$2:$AB$33422,MATCH(DB_DOTA[CARD_SIX_FIRST_DIGITS],FD!$AB$2:$AB$33422))</f>
        <v>555769</v>
      </c>
      <c r="D18112" t="str">
        <f>INDEX(FD!$AC$2:$AC$33422,MATCH(DB_DOTA[CARD_FOUR_LAST_DIGITS],FD!$AC$2:$AC$33422))</f>
        <v>5997</v>
      </c>
      <c r="E18112" s="1">
        <f>INDEX(FD!$N$2:$N$33443,MATCH(DB_DOTA[MOV_CREATION_DATE],FD!$N$2:$N$33422))</f>
        <v>44564</v>
      </c>
      <c r="F18112" t="e">
        <f>INDEX(FD!$O$2:$O$33422,MATCH(DB_DOTA[MOV_AMOUNT],FD!$O$2:$O$33422))</f>
        <v>#N/A</v>
      </c>
    </row>
    <row r="18113" spans="1:6" x14ac:dyDescent="0.25">
      <c r="A18113" s="16"/>
      <c r="B18113">
        <f>INDEX(FD!$Z$2:$Z$33422, MATCH(DB_DOTA[[#This Row],[GTWT_MERCHANT_NUMBER]], FD!$Z$1:$Z$33422, 0))</f>
        <v>32827909</v>
      </c>
      <c r="C18113">
        <f>INDEX(FD!$AB$2:$AB$33422,MATCH(DB_DOTA[CARD_SIX_FIRST_DIGITS],FD!$AB$2:$AB$33422))</f>
        <v>555769</v>
      </c>
      <c r="D18113" t="str">
        <f>INDEX(FD!$AC$2:$AC$33422,MATCH(DB_DOTA[CARD_FOUR_LAST_DIGITS],FD!$AC$2:$AC$33422))</f>
        <v>7579</v>
      </c>
      <c r="E18113" s="1">
        <f>INDEX(FD!$N$2:$N$33443,MATCH(DB_DOTA[MOV_CREATION_DATE],FD!$N$2:$N$33422))</f>
        <v>44564</v>
      </c>
      <c r="F18113" t="str">
        <f>INDEX(FD!$O$2:$O$33422,MATCH(DB_DOTA[MOV_AMOUNT],FD!$O$2:$O$33422))</f>
        <v>1190.00</v>
      </c>
    </row>
    <row r="18114" spans="1:6" x14ac:dyDescent="0.25">
      <c r="A18114" s="16"/>
      <c r="B18114">
        <f>INDEX(FD!$Z$2:$Z$33422, MATCH(DB_DOTA[[#This Row],[GTWT_MERCHANT_NUMBER]], FD!$Z$1:$Z$33422, 0))</f>
        <v>82341942</v>
      </c>
      <c r="C18114">
        <f>INDEX(FD!$AB$2:$AB$33422,MATCH(DB_DOTA[CARD_SIX_FIRST_DIGITS],FD!$AB$2:$AB$33422))</f>
        <v>555769</v>
      </c>
      <c r="D18114" t="e">
        <f>INDEX(FD!$AC$2:$AC$33422,MATCH(DB_DOTA[CARD_FOUR_LAST_DIGITS],FD!$AC$2:$AC$33422))</f>
        <v>#N/A</v>
      </c>
      <c r="E18114" s="1">
        <f>INDEX(FD!$N$2:$N$33443,MATCH(DB_DOTA[MOV_CREATION_DATE],FD!$N$2:$N$33422))</f>
        <v>44564</v>
      </c>
      <c r="F18114" t="e">
        <f>INDEX(FD!$O$2:$O$33422,MATCH(DB_DOTA[MOV_AMOUNT],FD!$O$2:$O$33422))</f>
        <v>#N/A</v>
      </c>
    </row>
    <row r="18115" spans="1:6" x14ac:dyDescent="0.25">
      <c r="A18115" s="16"/>
      <c r="B18115">
        <f>INDEX(FD!$Z$2:$Z$33422, MATCH(DB_DOTA[[#This Row],[GTWT_MERCHANT_NUMBER]], FD!$Z$1:$Z$33422, 0))</f>
        <v>32827909</v>
      </c>
      <c r="C18115">
        <f>INDEX(FD!$AB$2:$AB$33422,MATCH(DB_DOTA[CARD_SIX_FIRST_DIGITS],FD!$AB$2:$AB$33422))</f>
        <v>558677</v>
      </c>
      <c r="D18115" t="str">
        <f>INDEX(FD!$AC$2:$AC$33422,MATCH(DB_DOTA[CARD_FOUR_LAST_DIGITS],FD!$AC$2:$AC$33422))</f>
        <v>5559</v>
      </c>
      <c r="E18115" s="1">
        <f>INDEX(FD!$N$2:$N$33443,MATCH(DB_DOTA[MOV_CREATION_DATE],FD!$N$2:$N$33422))</f>
        <v>44564</v>
      </c>
      <c r="F18115" t="str">
        <f>INDEX(FD!$O$2:$O$33422,MATCH(DB_DOTA[MOV_AMOUNT],FD!$O$2:$O$33422))</f>
        <v>1190.00</v>
      </c>
    </row>
    <row r="18116" spans="1:6" x14ac:dyDescent="0.25">
      <c r="A18116" s="16"/>
      <c r="B18116">
        <f>INDEX(FD!$Z$2:$Z$33422, MATCH(DB_DOTA[[#This Row],[GTWT_MERCHANT_NUMBER]], FD!$Z$1:$Z$33422, 0))</f>
        <v>32827909</v>
      </c>
      <c r="C18116">
        <f>INDEX(FD!$AB$2:$AB$33422,MATCH(DB_DOTA[CARD_SIX_FIRST_DIGITS],FD!$AB$2:$AB$33422))</f>
        <v>558677</v>
      </c>
      <c r="D18116" t="str">
        <f>INDEX(FD!$AC$2:$AC$33422,MATCH(DB_DOTA[CARD_FOUR_LAST_DIGITS],FD!$AC$2:$AC$33422))</f>
        <v>5989</v>
      </c>
      <c r="E18116" s="1">
        <f>INDEX(FD!$N$2:$N$33443,MATCH(DB_DOTA[MOV_CREATION_DATE],FD!$N$2:$N$33422))</f>
        <v>44564</v>
      </c>
      <c r="F18116" t="e">
        <f>INDEX(FD!$O$2:$O$33422,MATCH(DB_DOTA[MOV_AMOUNT],FD!$O$2:$O$33422))</f>
        <v>#N/A</v>
      </c>
    </row>
    <row r="18117" spans="1:6" x14ac:dyDescent="0.25">
      <c r="A18117" s="16"/>
      <c r="B18117">
        <f>INDEX(FD!$Z$2:$Z$33422, MATCH(DB_DOTA[[#This Row],[GTWT_MERCHANT_NUMBER]], FD!$Z$1:$Z$33422, 0))</f>
        <v>32827909</v>
      </c>
      <c r="C18117">
        <f>INDEX(FD!$AB$2:$AB$33422,MATCH(DB_DOTA[CARD_SIX_FIRST_DIGITS],FD!$AB$2:$AB$33422))</f>
        <v>558677</v>
      </c>
      <c r="D18117" t="str">
        <f>INDEX(FD!$AC$2:$AC$33422,MATCH(DB_DOTA[CARD_FOUR_LAST_DIGITS],FD!$AC$2:$AC$33422))</f>
        <v>5599</v>
      </c>
      <c r="E18117" s="1">
        <f>INDEX(FD!$N$2:$N$33443,MATCH(DB_DOTA[MOV_CREATION_DATE],FD!$N$2:$N$33422))</f>
        <v>44564</v>
      </c>
      <c r="F18117" t="e">
        <f>INDEX(FD!$O$2:$O$33422,MATCH(DB_DOTA[MOV_AMOUNT],FD!$O$2:$O$33422))</f>
        <v>#N/A</v>
      </c>
    </row>
    <row r="18118" spans="1:6" x14ac:dyDescent="0.25">
      <c r="A18118" s="16"/>
      <c r="B18118">
        <f>INDEX(FD!$Z$2:$Z$33422, MATCH(DB_DOTA[[#This Row],[GTWT_MERCHANT_NUMBER]], FD!$Z$1:$Z$33422, 0))</f>
        <v>32827909</v>
      </c>
      <c r="C18118">
        <f>INDEX(FD!$AB$2:$AB$33422,MATCH(DB_DOTA[CARD_SIX_FIRST_DIGITS],FD!$AB$2:$AB$33422))</f>
        <v>558677</v>
      </c>
      <c r="D18118" t="str">
        <f>INDEX(FD!$AC$2:$AC$33422,MATCH(DB_DOTA[CARD_FOUR_LAST_DIGITS],FD!$AC$2:$AC$33422))</f>
        <v>6775</v>
      </c>
      <c r="E18118" s="1">
        <f>INDEX(FD!$N$2:$N$33443,MATCH(DB_DOTA[MOV_CREATION_DATE],FD!$N$2:$N$33422))</f>
        <v>44564</v>
      </c>
      <c r="F18118" t="str">
        <f>INDEX(FD!$O$2:$O$33422,MATCH(DB_DOTA[MOV_AMOUNT],FD!$O$2:$O$33422))</f>
        <v>13020.00</v>
      </c>
    </row>
    <row r="18119" spans="1:6" x14ac:dyDescent="0.25">
      <c r="A18119" s="16"/>
      <c r="B18119">
        <f>INDEX(FD!$Z$2:$Z$33422, MATCH(DB_DOTA[[#This Row],[GTWT_MERCHANT_NUMBER]], FD!$Z$1:$Z$33422, 0))</f>
        <v>82341942</v>
      </c>
      <c r="C18119">
        <f>INDEX(FD!$AB$2:$AB$33422,MATCH(DB_DOTA[CARD_SIX_FIRST_DIGITS],FD!$AB$2:$AB$33422))</f>
        <v>558757</v>
      </c>
      <c r="D18119" t="str">
        <f>INDEX(FD!$AC$2:$AC$33422,MATCH(DB_DOTA[CARD_FOUR_LAST_DIGITS],FD!$AC$2:$AC$33422))</f>
        <v>5657</v>
      </c>
      <c r="E18119" s="1">
        <f>INDEX(FD!$N$2:$N$33443,MATCH(DB_DOTA[MOV_CREATION_DATE],FD!$N$2:$N$33422))</f>
        <v>44564</v>
      </c>
      <c r="F18119" t="e">
        <f>INDEX(FD!$O$2:$O$33422,MATCH(DB_DOTA[MOV_AMOUNT],FD!$O$2:$O$33422))</f>
        <v>#N/A</v>
      </c>
    </row>
    <row r="18120" spans="1:6" x14ac:dyDescent="0.25">
      <c r="A18120" s="16"/>
      <c r="B18120">
        <f>INDEX(FD!$Z$2:$Z$33422, MATCH(DB_DOTA[[#This Row],[GTWT_MERCHANT_NUMBER]], FD!$Z$1:$Z$33422, 0))</f>
        <v>39725643</v>
      </c>
      <c r="C18120">
        <f>INDEX(FD!$AB$2:$AB$33422,MATCH(DB_DOTA[CARD_SIX_FIRST_DIGITS],FD!$AB$2:$AB$33422))</f>
        <v>558766</v>
      </c>
      <c r="D18120" t="str">
        <f>INDEX(FD!$AC$2:$AC$33422,MATCH(DB_DOTA[CARD_FOUR_LAST_DIGITS],FD!$AC$2:$AC$33422))</f>
        <v>7579</v>
      </c>
      <c r="E18120" s="1">
        <f>INDEX(FD!$N$2:$N$33443,MATCH(DB_DOTA[MOV_CREATION_DATE],FD!$N$2:$N$33422))</f>
        <v>44564</v>
      </c>
      <c r="F18120" t="str">
        <f>INDEX(FD!$O$2:$O$33422,MATCH(DB_DOTA[MOV_AMOUNT],FD!$O$2:$O$33422))</f>
        <v>2000.00</v>
      </c>
    </row>
    <row r="18121" spans="1:6" x14ac:dyDescent="0.25">
      <c r="A18121" s="16"/>
      <c r="B18121">
        <f>INDEX(FD!$Z$2:$Z$33422, MATCH(DB_DOTA[[#This Row],[GTWT_MERCHANT_NUMBER]], FD!$Z$1:$Z$33422, 0))</f>
        <v>45725041</v>
      </c>
      <c r="C18121">
        <f>INDEX(FD!$AB$2:$AB$33422,MATCH(DB_DOTA[CARD_SIX_FIRST_DIGITS],FD!$AB$2:$AB$33422))</f>
        <v>556698</v>
      </c>
      <c r="D18121" t="str">
        <f>INDEX(FD!$AC$2:$AC$33422,MATCH(DB_DOTA[CARD_FOUR_LAST_DIGITS],FD!$AC$2:$AC$33422))</f>
        <v>7989</v>
      </c>
      <c r="E18121" s="1">
        <f>INDEX(FD!$N$2:$N$33443,MATCH(DB_DOTA[MOV_CREATION_DATE],FD!$N$2:$N$33422))</f>
        <v>44564</v>
      </c>
      <c r="F18121" t="e">
        <f>INDEX(FD!$O$2:$O$33422,MATCH(DB_DOTA[MOV_AMOUNT],FD!$O$2:$O$33422))</f>
        <v>#N/A</v>
      </c>
    </row>
    <row r="18122" spans="1:6" x14ac:dyDescent="0.25">
      <c r="A18122" s="16"/>
      <c r="B18122">
        <f>INDEX(FD!$Z$2:$Z$33422, MATCH(DB_DOTA[[#This Row],[GTWT_MERCHANT_NUMBER]], FD!$Z$1:$Z$33422, 0))</f>
        <v>82341959</v>
      </c>
      <c r="C18122">
        <f>INDEX(FD!$AB$2:$AB$33422,MATCH(DB_DOTA[CARD_SIX_FIRST_DIGITS],FD!$AB$2:$AB$33422))</f>
        <v>558677</v>
      </c>
      <c r="D18122" t="str">
        <f>INDEX(FD!$AC$2:$AC$33422,MATCH(DB_DOTA[CARD_FOUR_LAST_DIGITS],FD!$AC$2:$AC$33422))</f>
        <v>7579</v>
      </c>
      <c r="E18122" s="1">
        <f>INDEX(FD!$N$2:$N$33443,MATCH(DB_DOTA[MOV_CREATION_DATE],FD!$N$2:$N$33422))</f>
        <v>44564</v>
      </c>
      <c r="F18122" t="e">
        <f>INDEX(FD!$O$2:$O$33422,MATCH(DB_DOTA[MOV_AMOUNT],FD!$O$2:$O$33422))</f>
        <v>#N/A</v>
      </c>
    </row>
    <row r="18123" spans="1:6" x14ac:dyDescent="0.25">
      <c r="A18123" s="16"/>
      <c r="B18123">
        <f>INDEX(FD!$Z$2:$Z$33422, MATCH(DB_DOTA[[#This Row],[GTWT_MERCHANT_NUMBER]], FD!$Z$1:$Z$33422, 0))</f>
        <v>37017811</v>
      </c>
      <c r="C18123">
        <f>INDEX(FD!$AB$2:$AB$33422,MATCH(DB_DOTA[CARD_SIX_FIRST_DIGITS],FD!$AB$2:$AB$33422))</f>
        <v>555769</v>
      </c>
      <c r="D18123" t="str">
        <f>INDEX(FD!$AC$2:$AC$33422,MATCH(DB_DOTA[CARD_FOUR_LAST_DIGITS],FD!$AC$2:$AC$33422))</f>
        <v>6678</v>
      </c>
      <c r="E18123" s="1">
        <f>INDEX(FD!$N$2:$N$33443,MATCH(DB_DOTA[MOV_CREATION_DATE],FD!$N$2:$N$33422))</f>
        <v>44564</v>
      </c>
      <c r="F18123" t="e">
        <f>INDEX(FD!$O$2:$O$33422,MATCH(DB_DOTA[MOV_AMOUNT],FD!$O$2:$O$33422))</f>
        <v>#N/A</v>
      </c>
    </row>
    <row r="18124" spans="1:6" x14ac:dyDescent="0.25">
      <c r="A18124" s="16"/>
      <c r="B18124">
        <f>INDEX(FD!$Z$2:$Z$33422, MATCH(DB_DOTA[[#This Row],[GTWT_MERCHANT_NUMBER]], FD!$Z$1:$Z$33422, 0))</f>
        <v>32827909</v>
      </c>
      <c r="C18124">
        <f>INDEX(FD!$AB$2:$AB$33422,MATCH(DB_DOTA[CARD_SIX_FIRST_DIGITS],FD!$AB$2:$AB$33422))</f>
        <v>558765</v>
      </c>
      <c r="D18124" t="e">
        <f>INDEX(FD!$AC$2:$AC$33422,MATCH(DB_DOTA[CARD_FOUR_LAST_DIGITS],FD!$AC$2:$AC$33422))</f>
        <v>#N/A</v>
      </c>
      <c r="E18124" s="1">
        <f>INDEX(FD!$N$2:$N$33443,MATCH(DB_DOTA[MOV_CREATION_DATE],FD!$N$2:$N$33422))</f>
        <v>44564</v>
      </c>
      <c r="F18124" t="e">
        <f>INDEX(FD!$O$2:$O$33422,MATCH(DB_DOTA[MOV_AMOUNT],FD!$O$2:$O$33422))</f>
        <v>#N/A</v>
      </c>
    </row>
    <row r="18125" spans="1:6" x14ac:dyDescent="0.25">
      <c r="A18125" s="16"/>
      <c r="B18125">
        <f>INDEX(FD!$Z$2:$Z$33422, MATCH(DB_DOTA[[#This Row],[GTWT_MERCHANT_NUMBER]], FD!$Z$1:$Z$33422, 0))</f>
        <v>45725041</v>
      </c>
      <c r="C18125">
        <f>INDEX(FD!$AB$2:$AB$33422,MATCH(DB_DOTA[CARD_SIX_FIRST_DIGITS],FD!$AB$2:$AB$33422))</f>
        <v>556698</v>
      </c>
      <c r="D18125" t="str">
        <f>INDEX(FD!$AC$2:$AC$33422,MATCH(DB_DOTA[CARD_FOUR_LAST_DIGITS],FD!$AC$2:$AC$33422))</f>
        <v>5559</v>
      </c>
      <c r="E18125" s="1">
        <f>INDEX(FD!$N$2:$N$33443,MATCH(DB_DOTA[MOV_CREATION_DATE],FD!$N$2:$N$33422))</f>
        <v>44564</v>
      </c>
      <c r="F18125" t="e">
        <f>INDEX(FD!$O$2:$O$33422,MATCH(DB_DOTA[MOV_AMOUNT],FD!$O$2:$O$33422))</f>
        <v>#N/A</v>
      </c>
    </row>
    <row r="18126" spans="1:6" x14ac:dyDescent="0.25">
      <c r="A18126" s="16"/>
      <c r="B18126">
        <f>INDEX(FD!$Z$2:$Z$33422, MATCH(DB_DOTA[[#This Row],[GTWT_MERCHANT_NUMBER]], FD!$Z$1:$Z$33422, 0))</f>
        <v>37017811</v>
      </c>
      <c r="C18126">
        <f>INDEX(FD!$AB$2:$AB$33422,MATCH(DB_DOTA[CARD_SIX_FIRST_DIGITS],FD!$AB$2:$AB$33422))</f>
        <v>558677</v>
      </c>
      <c r="D18126" t="e">
        <f>INDEX(FD!$AC$2:$AC$33422,MATCH(DB_DOTA[CARD_FOUR_LAST_DIGITS],FD!$AC$2:$AC$33422))</f>
        <v>#N/A</v>
      </c>
      <c r="E18126" s="1">
        <f>INDEX(FD!$N$2:$N$33443,MATCH(DB_DOTA[MOV_CREATION_DATE],FD!$N$2:$N$33422))</f>
        <v>44564</v>
      </c>
      <c r="F18126" t="str">
        <f>INDEX(FD!$O$2:$O$33422,MATCH(DB_DOTA[MOV_AMOUNT],FD!$O$2:$O$33422))</f>
        <v>1099.00</v>
      </c>
    </row>
    <row r="18127" spans="1:6" x14ac:dyDescent="0.25">
      <c r="A18127" s="16"/>
      <c r="B18127">
        <f>INDEX(FD!$Z$2:$Z$33422, MATCH(DB_DOTA[[#This Row],[GTWT_MERCHANT_NUMBER]], FD!$Z$1:$Z$33422, 0))</f>
        <v>82336652</v>
      </c>
      <c r="C18127" t="e">
        <f>INDEX(FD!$AB$2:$AB$33422,MATCH(DB_DOTA[CARD_SIX_FIRST_DIGITS],FD!$AB$2:$AB$33422))</f>
        <v>#N/A</v>
      </c>
      <c r="D18127" t="str">
        <f>INDEX(FD!$AC$2:$AC$33422,MATCH(DB_DOTA[CARD_FOUR_LAST_DIGITS],FD!$AC$2:$AC$33422))</f>
        <v>5559</v>
      </c>
      <c r="E18127" s="1">
        <f>INDEX(FD!$N$2:$N$33443,MATCH(DB_DOTA[MOV_CREATION_DATE],FD!$N$2:$N$33422))</f>
        <v>44564</v>
      </c>
      <c r="F18127" t="str">
        <f>INDEX(FD!$O$2:$O$33422,MATCH(DB_DOTA[MOV_AMOUNT],FD!$O$2:$O$33422))</f>
        <v>1099.00</v>
      </c>
    </row>
    <row r="18128" spans="1:6" x14ac:dyDescent="0.25">
      <c r="A18128" s="16"/>
      <c r="B18128">
        <f>INDEX(FD!$Z$2:$Z$33422, MATCH(DB_DOTA[[#This Row],[GTWT_MERCHANT_NUMBER]], FD!$Z$1:$Z$33422, 0))</f>
        <v>82341942</v>
      </c>
      <c r="C18128">
        <f>INDEX(FD!$AB$2:$AB$33422,MATCH(DB_DOTA[CARD_SIX_FIRST_DIGITS],FD!$AB$2:$AB$33422))</f>
        <v>558757</v>
      </c>
      <c r="D18128" t="str">
        <f>INDEX(FD!$AC$2:$AC$33422,MATCH(DB_DOTA[CARD_FOUR_LAST_DIGITS],FD!$AC$2:$AC$33422))</f>
        <v>5559</v>
      </c>
      <c r="E18128" s="1">
        <f>INDEX(FD!$N$2:$N$33443,MATCH(DB_DOTA[MOV_CREATION_DATE],FD!$N$2:$N$33422))</f>
        <v>44564</v>
      </c>
      <c r="F18128" t="e">
        <f>INDEX(FD!$O$2:$O$33422,MATCH(DB_DOTA[MOV_AMOUNT],FD!$O$2:$O$33422))</f>
        <v>#N/A</v>
      </c>
    </row>
    <row r="18129" spans="1:6" x14ac:dyDescent="0.25">
      <c r="A18129" s="16"/>
      <c r="B18129">
        <f>INDEX(FD!$Z$2:$Z$33422, MATCH(DB_DOTA[[#This Row],[GTWT_MERCHANT_NUMBER]], FD!$Z$1:$Z$33422, 0))</f>
        <v>37017811</v>
      </c>
      <c r="C18129">
        <f>INDEX(FD!$AB$2:$AB$33422,MATCH(DB_DOTA[CARD_SIX_FIRST_DIGITS],FD!$AB$2:$AB$33422))</f>
        <v>558766</v>
      </c>
      <c r="D18129" t="str">
        <f>INDEX(FD!$AC$2:$AC$33422,MATCH(DB_DOTA[CARD_FOUR_LAST_DIGITS],FD!$AC$2:$AC$33422))</f>
        <v>7579</v>
      </c>
      <c r="E18129" s="1">
        <f>INDEX(FD!$N$2:$N$33443,MATCH(DB_DOTA[MOV_CREATION_DATE],FD!$N$2:$N$33422))</f>
        <v>44564</v>
      </c>
      <c r="F18129" t="e">
        <f>INDEX(FD!$O$2:$O$33422,MATCH(DB_DOTA[MOV_AMOUNT],FD!$O$2:$O$33422))</f>
        <v>#N/A</v>
      </c>
    </row>
    <row r="18130" spans="1:6" x14ac:dyDescent="0.25">
      <c r="A18130" s="16"/>
      <c r="B18130">
        <f>INDEX(FD!$Z$2:$Z$33422, MATCH(DB_DOTA[[#This Row],[GTWT_MERCHANT_NUMBER]], FD!$Z$1:$Z$33422, 0))</f>
        <v>33073578</v>
      </c>
      <c r="C18130">
        <f>INDEX(FD!$AB$2:$AB$33422,MATCH(DB_DOTA[CARD_SIX_FIRST_DIGITS],FD!$AB$2:$AB$33422))</f>
        <v>558766</v>
      </c>
      <c r="D18130" t="str">
        <f>INDEX(FD!$AC$2:$AC$33422,MATCH(DB_DOTA[CARD_FOUR_LAST_DIGITS],FD!$AC$2:$AC$33422))</f>
        <v>5558</v>
      </c>
      <c r="E18130" s="1">
        <f>INDEX(FD!$N$2:$N$33443,MATCH(DB_DOTA[MOV_CREATION_DATE],FD!$N$2:$N$33422))</f>
        <v>44564</v>
      </c>
      <c r="F18130" t="e">
        <f>INDEX(FD!$O$2:$O$33422,MATCH(DB_DOTA[MOV_AMOUNT],FD!$O$2:$O$33422))</f>
        <v>#N/A</v>
      </c>
    </row>
    <row r="18131" spans="1:6" x14ac:dyDescent="0.25">
      <c r="A18131" s="16"/>
      <c r="B18131">
        <f>INDEX(FD!$Z$2:$Z$33422, MATCH(DB_DOTA[[#This Row],[GTWT_MERCHANT_NUMBER]], FD!$Z$1:$Z$33422, 0))</f>
        <v>33073313</v>
      </c>
      <c r="C18131" t="e">
        <f>INDEX(FD!$AB$2:$AB$33422,MATCH(DB_DOTA[CARD_SIX_FIRST_DIGITS],FD!$AB$2:$AB$33422))</f>
        <v>#N/A</v>
      </c>
      <c r="D18131" t="str">
        <f>INDEX(FD!$AC$2:$AC$33422,MATCH(DB_DOTA[CARD_FOUR_LAST_DIGITS],FD!$AC$2:$AC$33422))</f>
        <v>6678</v>
      </c>
      <c r="E18131" s="1">
        <f>INDEX(FD!$N$2:$N$33443,MATCH(DB_DOTA[MOV_CREATION_DATE],FD!$N$2:$N$33422))</f>
        <v>44564</v>
      </c>
      <c r="F18131" t="e">
        <f>INDEX(FD!$O$2:$O$33422,MATCH(DB_DOTA[MOV_AMOUNT],FD!$O$2:$O$33422))</f>
        <v>#N/A</v>
      </c>
    </row>
    <row r="18132" spans="1:6" x14ac:dyDescent="0.25">
      <c r="A18132" s="16"/>
      <c r="B18132">
        <f>INDEX(FD!$Z$2:$Z$33422, MATCH(DB_DOTA[[#This Row],[GTWT_MERCHANT_NUMBER]], FD!$Z$1:$Z$33422, 0))</f>
        <v>37017811</v>
      </c>
      <c r="C18132">
        <f>INDEX(FD!$AB$2:$AB$33422,MATCH(DB_DOTA[CARD_SIX_FIRST_DIGITS],FD!$AB$2:$AB$33422))</f>
        <v>558765</v>
      </c>
      <c r="D18132" t="str">
        <f>INDEX(FD!$AC$2:$AC$33422,MATCH(DB_DOTA[CARD_FOUR_LAST_DIGITS],FD!$AC$2:$AC$33422))</f>
        <v>5657</v>
      </c>
      <c r="E18132" s="1">
        <f>INDEX(FD!$N$2:$N$33443,MATCH(DB_DOTA[MOV_CREATION_DATE],FD!$N$2:$N$33422))</f>
        <v>44564</v>
      </c>
      <c r="F18132" t="e">
        <f>INDEX(FD!$O$2:$O$33422,MATCH(DB_DOTA[MOV_AMOUNT],FD!$O$2:$O$33422))</f>
        <v>#N/A</v>
      </c>
    </row>
    <row r="18133" spans="1:6" x14ac:dyDescent="0.25">
      <c r="A18133" s="16"/>
      <c r="B18133">
        <f>INDEX(FD!$Z$2:$Z$33422, MATCH(DB_DOTA[[#This Row],[GTWT_MERCHANT_NUMBER]], FD!$Z$1:$Z$33422, 0))</f>
        <v>39725643</v>
      </c>
      <c r="C18133">
        <f>INDEX(FD!$AB$2:$AB$33422,MATCH(DB_DOTA[CARD_SIX_FIRST_DIGITS],FD!$AB$2:$AB$33422))</f>
        <v>558765</v>
      </c>
      <c r="D18133" t="str">
        <f>INDEX(FD!$AC$2:$AC$33422,MATCH(DB_DOTA[CARD_FOUR_LAST_DIGITS],FD!$AC$2:$AC$33422))</f>
        <v>5559</v>
      </c>
      <c r="E18133" s="1">
        <f>INDEX(FD!$N$2:$N$33443,MATCH(DB_DOTA[MOV_CREATION_DATE],FD!$N$2:$N$33422))</f>
        <v>44564</v>
      </c>
      <c r="F18133" t="e">
        <f>INDEX(FD!$O$2:$O$33422,MATCH(DB_DOTA[MOV_AMOUNT],FD!$O$2:$O$33422))</f>
        <v>#N/A</v>
      </c>
    </row>
    <row r="18134" spans="1:6" x14ac:dyDescent="0.25">
      <c r="A18134" s="16"/>
      <c r="B18134">
        <f>INDEX(FD!$Z$2:$Z$33422, MATCH(DB_DOTA[[#This Row],[GTWT_MERCHANT_NUMBER]], FD!$Z$1:$Z$33422, 0))</f>
        <v>45725041</v>
      </c>
      <c r="C18134" t="e">
        <f>INDEX(FD!$AB$2:$AB$33422,MATCH(DB_DOTA[CARD_SIX_FIRST_DIGITS],FD!$AB$2:$AB$33422))</f>
        <v>#N/A</v>
      </c>
      <c r="D18134" t="str">
        <f>INDEX(FD!$AC$2:$AC$33422,MATCH(DB_DOTA[CARD_FOUR_LAST_DIGITS],FD!$AC$2:$AC$33422))</f>
        <v>5559</v>
      </c>
      <c r="E18134" s="1">
        <f>INDEX(FD!$N$2:$N$33443,MATCH(DB_DOTA[MOV_CREATION_DATE],FD!$N$2:$N$33422))</f>
        <v>44564</v>
      </c>
      <c r="F18134" t="e">
        <f>INDEX(FD!$O$2:$O$33422,MATCH(DB_DOTA[MOV_AMOUNT],FD!$O$2:$O$33422))</f>
        <v>#N/A</v>
      </c>
    </row>
    <row r="18135" spans="1:6" x14ac:dyDescent="0.25">
      <c r="A18135" s="16"/>
      <c r="B18135">
        <f>INDEX(FD!$Z$2:$Z$33422, MATCH(DB_DOTA[[#This Row],[GTWT_MERCHANT_NUMBER]], FD!$Z$1:$Z$33422, 0))</f>
        <v>39725643</v>
      </c>
      <c r="C18135">
        <f>INDEX(FD!$AB$2:$AB$33422,MATCH(DB_DOTA[CARD_SIX_FIRST_DIGITS],FD!$AB$2:$AB$33422))</f>
        <v>558677</v>
      </c>
      <c r="D18135" t="str">
        <f>INDEX(FD!$AC$2:$AC$33422,MATCH(DB_DOTA[CARD_FOUR_LAST_DIGITS],FD!$AC$2:$AC$33422))</f>
        <v>5559</v>
      </c>
      <c r="E18135" s="1">
        <f>INDEX(FD!$N$2:$N$33443,MATCH(DB_DOTA[MOV_CREATION_DATE],FD!$N$2:$N$33422))</f>
        <v>44564</v>
      </c>
      <c r="F18135" t="e">
        <f>INDEX(FD!$O$2:$O$33422,MATCH(DB_DOTA[MOV_AMOUNT],FD!$O$2:$O$33422))</f>
        <v>#N/A</v>
      </c>
    </row>
    <row r="18136" spans="1:6" x14ac:dyDescent="0.25">
      <c r="A18136" s="16"/>
      <c r="B18136">
        <f>INDEX(FD!$Z$2:$Z$33422, MATCH(DB_DOTA[[#This Row],[GTWT_MERCHANT_NUMBER]], FD!$Z$1:$Z$33422, 0))</f>
        <v>82341942</v>
      </c>
      <c r="C18136">
        <f>INDEX(FD!$AB$2:$AB$33422,MATCH(DB_DOTA[CARD_SIX_FIRST_DIGITS],FD!$AB$2:$AB$33422))</f>
        <v>558766</v>
      </c>
      <c r="D18136" t="e">
        <f>INDEX(FD!$AC$2:$AC$33422,MATCH(DB_DOTA[CARD_FOUR_LAST_DIGITS],FD!$AC$2:$AC$33422))</f>
        <v>#N/A</v>
      </c>
      <c r="E18136" s="1">
        <f>INDEX(FD!$N$2:$N$33443,MATCH(DB_DOTA[MOV_CREATION_DATE],FD!$N$2:$N$33422))</f>
        <v>44564</v>
      </c>
      <c r="F18136" t="e">
        <f>INDEX(FD!$O$2:$O$33422,MATCH(DB_DOTA[MOV_AMOUNT],FD!$O$2:$O$33422))</f>
        <v>#N/A</v>
      </c>
    </row>
    <row r="18137" spans="1:6" x14ac:dyDescent="0.25">
      <c r="A18137" s="16"/>
      <c r="B18137">
        <f>INDEX(FD!$Z$2:$Z$33422, MATCH(DB_DOTA[[#This Row],[GTWT_MERCHANT_NUMBER]], FD!$Z$1:$Z$33422, 0))</f>
        <v>82341942</v>
      </c>
      <c r="C18137">
        <f>INDEX(FD!$AB$2:$AB$33422,MATCH(DB_DOTA[CARD_SIX_FIRST_DIGITS],FD!$AB$2:$AB$33422))</f>
        <v>558766</v>
      </c>
      <c r="D18137" t="e">
        <f>INDEX(FD!$AC$2:$AC$33422,MATCH(DB_DOTA[CARD_FOUR_LAST_DIGITS],FD!$AC$2:$AC$33422))</f>
        <v>#N/A</v>
      </c>
      <c r="E18137" s="1">
        <f>INDEX(FD!$N$2:$N$33443,MATCH(DB_DOTA[MOV_CREATION_DATE],FD!$N$2:$N$33422))</f>
        <v>44564</v>
      </c>
      <c r="F18137" t="e">
        <f>INDEX(FD!$O$2:$O$33422,MATCH(DB_DOTA[MOV_AMOUNT],FD!$O$2:$O$33422))</f>
        <v>#N/A</v>
      </c>
    </row>
    <row r="18138" spans="1:6" x14ac:dyDescent="0.25">
      <c r="A18138" s="16"/>
      <c r="B18138">
        <f>INDEX(FD!$Z$2:$Z$33422, MATCH(DB_DOTA[[#This Row],[GTWT_MERCHANT_NUMBER]], FD!$Z$1:$Z$33422, 0))</f>
        <v>37017811</v>
      </c>
      <c r="C18138">
        <f>INDEX(FD!$AB$2:$AB$33422,MATCH(DB_DOTA[CARD_SIX_FIRST_DIGITS],FD!$AB$2:$AB$33422))</f>
        <v>558765</v>
      </c>
      <c r="D18138" t="str">
        <f>INDEX(FD!$AC$2:$AC$33422,MATCH(DB_DOTA[CARD_FOUR_LAST_DIGITS],FD!$AC$2:$AC$33422))</f>
        <v>7989</v>
      </c>
      <c r="E18138" s="1">
        <f>INDEX(FD!$N$2:$N$33443,MATCH(DB_DOTA[MOV_CREATION_DATE],FD!$N$2:$N$33422))</f>
        <v>44564</v>
      </c>
      <c r="F18138" t="str">
        <f>INDEX(FD!$O$2:$O$33422,MATCH(DB_DOTA[MOV_AMOUNT],FD!$O$2:$O$33422))</f>
        <v>1000.00</v>
      </c>
    </row>
    <row r="18139" spans="1:6" x14ac:dyDescent="0.25">
      <c r="A18139" s="16"/>
      <c r="B18139">
        <f>INDEX(FD!$Z$2:$Z$33422, MATCH(DB_DOTA[[#This Row],[GTWT_MERCHANT_NUMBER]], FD!$Z$1:$Z$33422, 0))</f>
        <v>39725643</v>
      </c>
      <c r="C18139">
        <f>INDEX(FD!$AB$2:$AB$33422,MATCH(DB_DOTA[CARD_SIX_FIRST_DIGITS],FD!$AB$2:$AB$33422))</f>
        <v>556698</v>
      </c>
      <c r="D18139" t="str">
        <f>INDEX(FD!$AC$2:$AC$33422,MATCH(DB_DOTA[CARD_FOUR_LAST_DIGITS],FD!$AC$2:$AC$33422))</f>
        <v>7989</v>
      </c>
      <c r="E18139" s="1">
        <f>INDEX(FD!$N$2:$N$33443,MATCH(DB_DOTA[MOV_CREATION_DATE],FD!$N$2:$N$33422))</f>
        <v>44564</v>
      </c>
      <c r="F18139" t="e">
        <f>INDEX(FD!$O$2:$O$33422,MATCH(DB_DOTA[MOV_AMOUNT],FD!$O$2:$O$33422))</f>
        <v>#N/A</v>
      </c>
    </row>
    <row r="18140" spans="1:6" x14ac:dyDescent="0.25">
      <c r="A18140" s="16"/>
      <c r="B18140">
        <f>INDEX(FD!$Z$2:$Z$33422, MATCH(DB_DOTA[[#This Row],[GTWT_MERCHANT_NUMBER]], FD!$Z$1:$Z$33422, 0))</f>
        <v>32827909</v>
      </c>
      <c r="C18140">
        <f>INDEX(FD!$AB$2:$AB$33422,MATCH(DB_DOTA[CARD_SIX_FIRST_DIGITS],FD!$AB$2:$AB$33422))</f>
        <v>555769</v>
      </c>
      <c r="D18140" t="str">
        <f>INDEX(FD!$AC$2:$AC$33422,MATCH(DB_DOTA[CARD_FOUR_LAST_DIGITS],FD!$AC$2:$AC$33422))</f>
        <v>7579</v>
      </c>
      <c r="E18140" s="1">
        <f>INDEX(FD!$N$2:$N$33443,MATCH(DB_DOTA[MOV_CREATION_DATE],FD!$N$2:$N$33422))</f>
        <v>44564</v>
      </c>
      <c r="F18140" t="str">
        <f>INDEX(FD!$O$2:$O$33422,MATCH(DB_DOTA[MOV_AMOUNT],FD!$O$2:$O$33422))</f>
        <v>1900.00</v>
      </c>
    </row>
    <row r="18141" spans="1:6" x14ac:dyDescent="0.25">
      <c r="A18141" s="16"/>
      <c r="B18141">
        <f>INDEX(FD!$Z$2:$Z$33422, MATCH(DB_DOTA[[#This Row],[GTWT_MERCHANT_NUMBER]], FD!$Z$1:$Z$33422, 0))</f>
        <v>32827909</v>
      </c>
      <c r="C18141">
        <f>INDEX(FD!$AB$2:$AB$33422,MATCH(DB_DOTA[CARD_SIX_FIRST_DIGITS],FD!$AB$2:$AB$33422))</f>
        <v>558677</v>
      </c>
      <c r="D18141" t="str">
        <f>INDEX(FD!$AC$2:$AC$33422,MATCH(DB_DOTA[CARD_FOUR_LAST_DIGITS],FD!$AC$2:$AC$33422))</f>
        <v>7989</v>
      </c>
      <c r="E18141" s="1">
        <f>INDEX(FD!$N$2:$N$33443,MATCH(DB_DOTA[MOV_CREATION_DATE],FD!$N$2:$N$33422))</f>
        <v>44564</v>
      </c>
      <c r="F18141" t="str">
        <f>INDEX(FD!$O$2:$O$33422,MATCH(DB_DOTA[MOV_AMOUNT],FD!$O$2:$O$33422))</f>
        <v>220.00</v>
      </c>
    </row>
    <row r="18142" spans="1:6" x14ac:dyDescent="0.25">
      <c r="A18142" s="16"/>
      <c r="B18142">
        <f>INDEX(FD!$Z$2:$Z$33422, MATCH(DB_DOTA[[#This Row],[GTWT_MERCHANT_NUMBER]], FD!$Z$1:$Z$33422, 0))</f>
        <v>82341942</v>
      </c>
      <c r="C18142">
        <f>INDEX(FD!$AB$2:$AB$33422,MATCH(DB_DOTA[CARD_SIX_FIRST_DIGITS],FD!$AB$2:$AB$33422))</f>
        <v>558765</v>
      </c>
      <c r="D18142" t="e">
        <f>INDEX(FD!$AC$2:$AC$33422,MATCH(DB_DOTA[CARD_FOUR_LAST_DIGITS],FD!$AC$2:$AC$33422))</f>
        <v>#N/A</v>
      </c>
      <c r="E18142" s="1">
        <f>INDEX(FD!$N$2:$N$33443,MATCH(DB_DOTA[MOV_CREATION_DATE],FD!$N$2:$N$33422))</f>
        <v>44564</v>
      </c>
      <c r="F18142" t="e">
        <f>INDEX(FD!$O$2:$O$33422,MATCH(DB_DOTA[MOV_AMOUNT],FD!$O$2:$O$33422))</f>
        <v>#N/A</v>
      </c>
    </row>
    <row r="18143" spans="1:6" x14ac:dyDescent="0.25">
      <c r="A18143" s="16"/>
      <c r="B18143">
        <f>INDEX(FD!$Z$2:$Z$33422, MATCH(DB_DOTA[[#This Row],[GTWT_MERCHANT_NUMBER]], FD!$Z$1:$Z$33422, 0))</f>
        <v>42290882</v>
      </c>
      <c r="C18143">
        <f>INDEX(FD!$AB$2:$AB$33422,MATCH(DB_DOTA[CARD_SIX_FIRST_DIGITS],FD!$AB$2:$AB$33422))</f>
        <v>588559</v>
      </c>
      <c r="D18143" t="str">
        <f>INDEX(FD!$AC$2:$AC$33422,MATCH(DB_DOTA[CARD_FOUR_LAST_DIGITS],FD!$AC$2:$AC$33422))</f>
        <v>7989</v>
      </c>
      <c r="E18143" s="1">
        <f>INDEX(FD!$N$2:$N$33443,MATCH(DB_DOTA[MOV_CREATION_DATE],FD!$N$2:$N$33422))</f>
        <v>44564</v>
      </c>
      <c r="F18143" t="str">
        <f>INDEX(FD!$O$2:$O$33422,MATCH(DB_DOTA[MOV_AMOUNT],FD!$O$2:$O$33422))</f>
        <v>1099.00</v>
      </c>
    </row>
    <row r="18144" spans="1:6" x14ac:dyDescent="0.25">
      <c r="A18144" s="16"/>
      <c r="B18144">
        <f>INDEX(FD!$Z$2:$Z$33422, MATCH(DB_DOTA[[#This Row],[GTWT_MERCHANT_NUMBER]], FD!$Z$1:$Z$33422, 0))</f>
        <v>39725643</v>
      </c>
      <c r="C18144">
        <f>INDEX(FD!$AB$2:$AB$33422,MATCH(DB_DOTA[CARD_SIX_FIRST_DIGITS],FD!$AB$2:$AB$33422))</f>
        <v>595896</v>
      </c>
      <c r="D18144" t="str">
        <f>INDEX(FD!$AC$2:$AC$33422,MATCH(DB_DOTA[CARD_FOUR_LAST_DIGITS],FD!$AC$2:$AC$33422))</f>
        <v>7989</v>
      </c>
      <c r="E18144" s="1">
        <f>INDEX(FD!$N$2:$N$33443,MATCH(DB_DOTA[MOV_CREATION_DATE],FD!$N$2:$N$33422))</f>
        <v>44564</v>
      </c>
      <c r="F18144" t="e">
        <f>INDEX(FD!$O$2:$O$33422,MATCH(DB_DOTA[MOV_AMOUNT],FD!$O$2:$O$33422))</f>
        <v>#N/A</v>
      </c>
    </row>
    <row r="18145" spans="1:6" x14ac:dyDescent="0.25">
      <c r="A18145" s="16"/>
      <c r="B18145">
        <f>INDEX(FD!$Z$2:$Z$33422, MATCH(DB_DOTA[[#This Row],[GTWT_MERCHANT_NUMBER]], FD!$Z$1:$Z$33422, 0))</f>
        <v>45725041</v>
      </c>
      <c r="C18145">
        <f>INDEX(FD!$AB$2:$AB$33422,MATCH(DB_DOTA[CARD_SIX_FIRST_DIGITS],FD!$AB$2:$AB$33422))</f>
        <v>556698</v>
      </c>
      <c r="D18145" t="str">
        <f>INDEX(FD!$AC$2:$AC$33422,MATCH(DB_DOTA[CARD_FOUR_LAST_DIGITS],FD!$AC$2:$AC$33422))</f>
        <v>7989</v>
      </c>
      <c r="E18145" s="1">
        <f>INDEX(FD!$N$2:$N$33443,MATCH(DB_DOTA[MOV_CREATION_DATE],FD!$N$2:$N$33422))</f>
        <v>44564</v>
      </c>
      <c r="F18145" t="e">
        <f>INDEX(FD!$O$2:$O$33422,MATCH(DB_DOTA[MOV_AMOUNT],FD!$O$2:$O$33422))</f>
        <v>#N/A</v>
      </c>
    </row>
    <row r="18146" spans="1:6" x14ac:dyDescent="0.25">
      <c r="A18146" s="16"/>
      <c r="B18146">
        <f>INDEX(FD!$Z$2:$Z$33422, MATCH(DB_DOTA[[#This Row],[GTWT_MERCHANT_NUMBER]], FD!$Z$1:$Z$33422, 0))</f>
        <v>33073271</v>
      </c>
      <c r="C18146">
        <f>INDEX(FD!$AB$2:$AB$33422,MATCH(DB_DOTA[CARD_SIX_FIRST_DIGITS],FD!$AB$2:$AB$33422))</f>
        <v>555769</v>
      </c>
      <c r="D18146" t="str">
        <f>INDEX(FD!$AC$2:$AC$33422,MATCH(DB_DOTA[CARD_FOUR_LAST_DIGITS],FD!$AC$2:$AC$33422))</f>
        <v>5559</v>
      </c>
      <c r="E18146" s="1">
        <f>INDEX(FD!$N$2:$N$33443,MATCH(DB_DOTA[MOV_CREATION_DATE],FD!$N$2:$N$33422))</f>
        <v>44564</v>
      </c>
      <c r="F18146" t="e">
        <f>INDEX(FD!$O$2:$O$33422,MATCH(DB_DOTA[MOV_AMOUNT],FD!$O$2:$O$33422))</f>
        <v>#N/A</v>
      </c>
    </row>
    <row r="18147" spans="1:6" x14ac:dyDescent="0.25">
      <c r="A18147" s="16"/>
      <c r="B18147">
        <f>INDEX(FD!$Z$2:$Z$33422, MATCH(DB_DOTA[[#This Row],[GTWT_MERCHANT_NUMBER]], FD!$Z$1:$Z$33422, 0))</f>
        <v>37017811</v>
      </c>
      <c r="C18147">
        <f>INDEX(FD!$AB$2:$AB$33422,MATCH(DB_DOTA[CARD_SIX_FIRST_DIGITS],FD!$AB$2:$AB$33422))</f>
        <v>555769</v>
      </c>
      <c r="D18147" t="str">
        <f>INDEX(FD!$AC$2:$AC$33422,MATCH(DB_DOTA[CARD_FOUR_LAST_DIGITS],FD!$AC$2:$AC$33422))</f>
        <v>7989</v>
      </c>
      <c r="E18147" s="1">
        <f>INDEX(FD!$N$2:$N$33443,MATCH(DB_DOTA[MOV_CREATION_DATE],FD!$N$2:$N$33422))</f>
        <v>44564</v>
      </c>
      <c r="F18147" t="e">
        <f>INDEX(FD!$O$2:$O$33422,MATCH(DB_DOTA[MOV_AMOUNT],FD!$O$2:$O$33422))</f>
        <v>#N/A</v>
      </c>
    </row>
    <row r="18148" spans="1:6" x14ac:dyDescent="0.25">
      <c r="A18148" s="16"/>
      <c r="B18148">
        <f>INDEX(FD!$Z$2:$Z$33422, MATCH(DB_DOTA[[#This Row],[GTWT_MERCHANT_NUMBER]], FD!$Z$1:$Z$33422, 0))</f>
        <v>31654007</v>
      </c>
      <c r="C18148">
        <f>INDEX(FD!$AB$2:$AB$33422,MATCH(DB_DOTA[CARD_SIX_FIRST_DIGITS],FD!$AB$2:$AB$33422))</f>
        <v>558677</v>
      </c>
      <c r="D18148" t="str">
        <f>INDEX(FD!$AC$2:$AC$33422,MATCH(DB_DOTA[CARD_FOUR_LAST_DIGITS],FD!$AC$2:$AC$33422))</f>
        <v>5559</v>
      </c>
      <c r="E18148" s="1">
        <f>INDEX(FD!$N$2:$N$33443,MATCH(DB_DOTA[MOV_CREATION_DATE],FD!$N$2:$N$33422))</f>
        <v>44564</v>
      </c>
      <c r="F18148" t="str">
        <f>INDEX(FD!$O$2:$O$33422,MATCH(DB_DOTA[MOV_AMOUNT],FD!$O$2:$O$33422))</f>
        <v>1900.00</v>
      </c>
    </row>
    <row r="18149" spans="1:6" x14ac:dyDescent="0.25">
      <c r="A18149" s="16"/>
      <c r="B18149">
        <f>INDEX(FD!$Z$2:$Z$33422, MATCH(DB_DOTA[[#This Row],[GTWT_MERCHANT_NUMBER]], FD!$Z$1:$Z$33422, 0))</f>
        <v>40326803</v>
      </c>
      <c r="C18149">
        <f>INDEX(FD!$AB$2:$AB$33422,MATCH(DB_DOTA[CARD_SIX_FIRST_DIGITS],FD!$AB$2:$AB$33422))</f>
        <v>558677</v>
      </c>
      <c r="D18149" t="str">
        <f>INDEX(FD!$AC$2:$AC$33422,MATCH(DB_DOTA[CARD_FOUR_LAST_DIGITS],FD!$AC$2:$AC$33422))</f>
        <v>7989</v>
      </c>
      <c r="E18149" s="1">
        <f>INDEX(FD!$N$2:$N$33443,MATCH(DB_DOTA[MOV_CREATION_DATE],FD!$N$2:$N$33422))</f>
        <v>44564</v>
      </c>
      <c r="F18149" t="e">
        <f>INDEX(FD!$O$2:$O$33422,MATCH(DB_DOTA[MOV_AMOUNT],FD!$O$2:$O$33422))</f>
        <v>#N/A</v>
      </c>
    </row>
    <row r="18150" spans="1:6" x14ac:dyDescent="0.25">
      <c r="A18150" s="16"/>
      <c r="B18150">
        <f>INDEX(FD!$Z$2:$Z$33422, MATCH(DB_DOTA[[#This Row],[GTWT_MERCHANT_NUMBER]], FD!$Z$1:$Z$33422, 0))</f>
        <v>47838149</v>
      </c>
      <c r="C18150" t="e">
        <f>INDEX(FD!$AB$2:$AB$33422,MATCH(DB_DOTA[CARD_SIX_FIRST_DIGITS],FD!$AB$2:$AB$33422))</f>
        <v>#N/A</v>
      </c>
      <c r="D18150" t="str">
        <f>INDEX(FD!$AC$2:$AC$33422,MATCH(DB_DOTA[CARD_FOUR_LAST_DIGITS],FD!$AC$2:$AC$33422))</f>
        <v>5559</v>
      </c>
      <c r="E18150" s="1">
        <f>INDEX(FD!$N$2:$N$33443,MATCH(DB_DOTA[MOV_CREATION_DATE],FD!$N$2:$N$33422))</f>
        <v>44564</v>
      </c>
      <c r="F18150" t="e">
        <f>INDEX(FD!$O$2:$O$33422,MATCH(DB_DOTA[MOV_AMOUNT],FD!$O$2:$O$33422))</f>
        <v>#N/A</v>
      </c>
    </row>
    <row r="18151" spans="1:6" x14ac:dyDescent="0.25">
      <c r="A18151" s="16"/>
      <c r="B18151">
        <f>INDEX(FD!$Z$2:$Z$33422, MATCH(DB_DOTA[[#This Row],[GTWT_MERCHANT_NUMBER]], FD!$Z$1:$Z$33422, 0))</f>
        <v>32827909</v>
      </c>
      <c r="C18151">
        <f>INDEX(FD!$AB$2:$AB$33422,MATCH(DB_DOTA[CARD_SIX_FIRST_DIGITS],FD!$AB$2:$AB$33422))</f>
        <v>558677</v>
      </c>
      <c r="D18151" t="str">
        <f>INDEX(FD!$AC$2:$AC$33422,MATCH(DB_DOTA[CARD_FOUR_LAST_DIGITS],FD!$AC$2:$AC$33422))</f>
        <v>5769</v>
      </c>
      <c r="E18151" s="1">
        <f>INDEX(FD!$N$2:$N$33443,MATCH(DB_DOTA[MOV_CREATION_DATE],FD!$N$2:$N$33422))</f>
        <v>44564</v>
      </c>
      <c r="F18151" t="e">
        <f>INDEX(FD!$O$2:$O$33422,MATCH(DB_DOTA[MOV_AMOUNT],FD!$O$2:$O$33422))</f>
        <v>#N/A</v>
      </c>
    </row>
    <row r="18152" spans="1:6" x14ac:dyDescent="0.25">
      <c r="A18152" s="16"/>
      <c r="B18152">
        <f>INDEX(FD!$Z$2:$Z$33422, MATCH(DB_DOTA[[#This Row],[GTWT_MERCHANT_NUMBER]], FD!$Z$1:$Z$33422, 0))</f>
        <v>32827909</v>
      </c>
      <c r="C18152">
        <f>INDEX(FD!$AB$2:$AB$33422,MATCH(DB_DOTA[CARD_SIX_FIRST_DIGITS],FD!$AB$2:$AB$33422))</f>
        <v>555769</v>
      </c>
      <c r="D18152" t="str">
        <f>INDEX(FD!$AC$2:$AC$33422,MATCH(DB_DOTA[CARD_FOUR_LAST_DIGITS],FD!$AC$2:$AC$33422))</f>
        <v>7579</v>
      </c>
      <c r="E18152" s="1">
        <f>INDEX(FD!$N$2:$N$33443,MATCH(DB_DOTA[MOV_CREATION_DATE],FD!$N$2:$N$33422))</f>
        <v>44564</v>
      </c>
      <c r="F18152" t="str">
        <f>INDEX(FD!$O$2:$O$33422,MATCH(DB_DOTA[MOV_AMOUNT],FD!$O$2:$O$33422))</f>
        <v>1190.00</v>
      </c>
    </row>
    <row r="18153" spans="1:6" x14ac:dyDescent="0.25">
      <c r="A18153" s="16"/>
      <c r="B18153">
        <f>INDEX(FD!$Z$2:$Z$33422, MATCH(DB_DOTA[[#This Row],[GTWT_MERCHANT_NUMBER]], FD!$Z$1:$Z$33422, 0))</f>
        <v>37017811</v>
      </c>
      <c r="C18153">
        <f>INDEX(FD!$AB$2:$AB$33422,MATCH(DB_DOTA[CARD_SIX_FIRST_DIGITS],FD!$AB$2:$AB$33422))</f>
        <v>558677</v>
      </c>
      <c r="D18153" t="str">
        <f>INDEX(FD!$AC$2:$AC$33422,MATCH(DB_DOTA[CARD_FOUR_LAST_DIGITS],FD!$AC$2:$AC$33422))</f>
        <v>7579</v>
      </c>
      <c r="E18153" s="1">
        <f>INDEX(FD!$N$2:$N$33443,MATCH(DB_DOTA[MOV_CREATION_DATE],FD!$N$2:$N$33422))</f>
        <v>44564</v>
      </c>
      <c r="F18153" t="e">
        <f>INDEX(FD!$O$2:$O$33422,MATCH(DB_DOTA[MOV_AMOUNT],FD!$O$2:$O$33422))</f>
        <v>#N/A</v>
      </c>
    </row>
    <row r="18154" spans="1:6" x14ac:dyDescent="0.25">
      <c r="A18154" s="16"/>
      <c r="B18154">
        <f>INDEX(FD!$Z$2:$Z$33422, MATCH(DB_DOTA[[#This Row],[GTWT_MERCHANT_NUMBER]], FD!$Z$1:$Z$33422, 0))</f>
        <v>82341942</v>
      </c>
      <c r="C18154">
        <f>INDEX(FD!$AB$2:$AB$33422,MATCH(DB_DOTA[CARD_SIX_FIRST_DIGITS],FD!$AB$2:$AB$33422))</f>
        <v>555769</v>
      </c>
      <c r="D18154" t="e">
        <f>INDEX(FD!$AC$2:$AC$33422,MATCH(DB_DOTA[CARD_FOUR_LAST_DIGITS],FD!$AC$2:$AC$33422))</f>
        <v>#N/A</v>
      </c>
      <c r="E18154" s="1">
        <f>INDEX(FD!$N$2:$N$33443,MATCH(DB_DOTA[MOV_CREATION_DATE],FD!$N$2:$N$33422))</f>
        <v>44564</v>
      </c>
      <c r="F18154" t="e">
        <f>INDEX(FD!$O$2:$O$33422,MATCH(DB_DOTA[MOV_AMOUNT],FD!$O$2:$O$33422))</f>
        <v>#N/A</v>
      </c>
    </row>
    <row r="18155" spans="1:6" x14ac:dyDescent="0.25">
      <c r="A18155" s="16"/>
      <c r="B18155">
        <f>INDEX(FD!$Z$2:$Z$33422, MATCH(DB_DOTA[[#This Row],[GTWT_MERCHANT_NUMBER]], FD!$Z$1:$Z$33422, 0))</f>
        <v>39725643</v>
      </c>
      <c r="C18155" t="e">
        <f>INDEX(FD!$AB$2:$AB$33422,MATCH(DB_DOTA[CARD_SIX_FIRST_DIGITS],FD!$AB$2:$AB$33422))</f>
        <v>#N/A</v>
      </c>
      <c r="D18155" t="str">
        <f>INDEX(FD!$AC$2:$AC$33422,MATCH(DB_DOTA[CARD_FOUR_LAST_DIGITS],FD!$AC$2:$AC$33422))</f>
        <v>7989</v>
      </c>
      <c r="E18155" s="1">
        <f>INDEX(FD!$N$2:$N$33443,MATCH(DB_DOTA[MOV_CREATION_DATE],FD!$N$2:$N$33422))</f>
        <v>44564</v>
      </c>
      <c r="F18155" t="str">
        <f>INDEX(FD!$O$2:$O$33422,MATCH(DB_DOTA[MOV_AMOUNT],FD!$O$2:$O$33422))</f>
        <v>220.00</v>
      </c>
    </row>
    <row r="18156" spans="1:6" x14ac:dyDescent="0.25">
      <c r="A18156" s="16"/>
      <c r="B18156">
        <f>INDEX(FD!$Z$2:$Z$33422, MATCH(DB_DOTA[[#This Row],[GTWT_MERCHANT_NUMBER]], FD!$Z$1:$Z$33422, 0))</f>
        <v>32827909</v>
      </c>
      <c r="C18156">
        <f>INDEX(FD!$AB$2:$AB$33422,MATCH(DB_DOTA[CARD_SIX_FIRST_DIGITS],FD!$AB$2:$AB$33422))</f>
        <v>558677</v>
      </c>
      <c r="D18156" t="e">
        <f>INDEX(FD!$AC$2:$AC$33422,MATCH(DB_DOTA[CARD_FOUR_LAST_DIGITS],FD!$AC$2:$AC$33422))</f>
        <v>#N/A</v>
      </c>
      <c r="E18156" s="1">
        <f>INDEX(FD!$N$2:$N$33443,MATCH(DB_DOTA[MOV_CREATION_DATE],FD!$N$2:$N$33422))</f>
        <v>44564</v>
      </c>
      <c r="F18156" t="e">
        <f>INDEX(FD!$O$2:$O$33422,MATCH(DB_DOTA[MOV_AMOUNT],FD!$O$2:$O$33422))</f>
        <v>#N/A</v>
      </c>
    </row>
    <row r="18157" spans="1:6" x14ac:dyDescent="0.25">
      <c r="A18157" s="16"/>
      <c r="B18157">
        <f>INDEX(FD!$Z$2:$Z$33422, MATCH(DB_DOTA[[#This Row],[GTWT_MERCHANT_NUMBER]], FD!$Z$1:$Z$33422, 0))</f>
        <v>32827909</v>
      </c>
      <c r="C18157">
        <f>INDEX(FD!$AB$2:$AB$33422,MATCH(DB_DOTA[CARD_SIX_FIRST_DIGITS],FD!$AB$2:$AB$33422))</f>
        <v>558766</v>
      </c>
      <c r="D18157" t="str">
        <f>INDEX(FD!$AC$2:$AC$33422,MATCH(DB_DOTA[CARD_FOUR_LAST_DIGITS],FD!$AC$2:$AC$33422))</f>
        <v>7579</v>
      </c>
      <c r="E18157" s="1">
        <f>INDEX(FD!$N$2:$N$33443,MATCH(DB_DOTA[MOV_CREATION_DATE],FD!$N$2:$N$33422))</f>
        <v>44564</v>
      </c>
      <c r="F18157" t="e">
        <f>INDEX(FD!$O$2:$O$33422,MATCH(DB_DOTA[MOV_AMOUNT],FD!$O$2:$O$33422))</f>
        <v>#N/A</v>
      </c>
    </row>
    <row r="18158" spans="1:6" x14ac:dyDescent="0.25">
      <c r="A18158" s="16"/>
      <c r="B18158">
        <f>INDEX(FD!$Z$2:$Z$33422, MATCH(DB_DOTA[[#This Row],[GTWT_MERCHANT_NUMBER]], FD!$Z$1:$Z$33422, 0))</f>
        <v>32827909</v>
      </c>
      <c r="C18158">
        <f>INDEX(FD!$AB$2:$AB$33422,MATCH(DB_DOTA[CARD_SIX_FIRST_DIGITS],FD!$AB$2:$AB$33422))</f>
        <v>558677</v>
      </c>
      <c r="D18158" t="str">
        <f>INDEX(FD!$AC$2:$AC$33422,MATCH(DB_DOTA[CARD_FOUR_LAST_DIGITS],FD!$AC$2:$AC$33422))</f>
        <v>5989</v>
      </c>
      <c r="E18158" s="1">
        <f>INDEX(FD!$N$2:$N$33443,MATCH(DB_DOTA[MOV_CREATION_DATE],FD!$N$2:$N$33422))</f>
        <v>44564</v>
      </c>
      <c r="F18158" t="e">
        <f>INDEX(FD!$O$2:$O$33422,MATCH(DB_DOTA[MOV_AMOUNT],FD!$O$2:$O$33422))</f>
        <v>#N/A</v>
      </c>
    </row>
    <row r="18159" spans="1:6" x14ac:dyDescent="0.25">
      <c r="A18159" s="16"/>
      <c r="B18159">
        <f>INDEX(FD!$Z$2:$Z$33422, MATCH(DB_DOTA[[#This Row],[GTWT_MERCHANT_NUMBER]], FD!$Z$1:$Z$33422, 0))</f>
        <v>32827909</v>
      </c>
      <c r="C18159">
        <f>INDEX(FD!$AB$2:$AB$33422,MATCH(DB_DOTA[CARD_SIX_FIRST_DIGITS],FD!$AB$2:$AB$33422))</f>
        <v>555769</v>
      </c>
      <c r="D18159" t="str">
        <f>INDEX(FD!$AC$2:$AC$33422,MATCH(DB_DOTA[CARD_FOUR_LAST_DIGITS],FD!$AC$2:$AC$33422))</f>
        <v>5559</v>
      </c>
      <c r="E18159" s="1">
        <f>INDEX(FD!$N$2:$N$33443,MATCH(DB_DOTA[MOV_CREATION_DATE],FD!$N$2:$N$33422))</f>
        <v>44564</v>
      </c>
      <c r="F18159" t="e">
        <f>INDEX(FD!$O$2:$O$33422,MATCH(DB_DOTA[MOV_AMOUNT],FD!$O$2:$O$33422))</f>
        <v>#N/A</v>
      </c>
    </row>
    <row r="18160" spans="1:6" x14ac:dyDescent="0.25">
      <c r="A18160" s="16"/>
      <c r="B18160">
        <f>INDEX(FD!$Z$2:$Z$33422, MATCH(DB_DOTA[[#This Row],[GTWT_MERCHANT_NUMBER]], FD!$Z$1:$Z$33422, 0))</f>
        <v>37017811</v>
      </c>
      <c r="C18160">
        <f>INDEX(FD!$AB$2:$AB$33422,MATCH(DB_DOTA[CARD_SIX_FIRST_DIGITS],FD!$AB$2:$AB$33422))</f>
        <v>558677</v>
      </c>
      <c r="D18160" t="str">
        <f>INDEX(FD!$AC$2:$AC$33422,MATCH(DB_DOTA[CARD_FOUR_LAST_DIGITS],FD!$AC$2:$AC$33422))</f>
        <v>5559</v>
      </c>
      <c r="E18160" s="1">
        <f>INDEX(FD!$N$2:$N$33443,MATCH(DB_DOTA[MOV_CREATION_DATE],FD!$N$2:$N$33422))</f>
        <v>44564</v>
      </c>
      <c r="F18160" t="e">
        <f>INDEX(FD!$O$2:$O$33422,MATCH(DB_DOTA[MOV_AMOUNT],FD!$O$2:$O$33422))</f>
        <v>#N/A</v>
      </c>
    </row>
    <row r="18161" spans="1:6" x14ac:dyDescent="0.25">
      <c r="A18161" s="16"/>
      <c r="B18161">
        <f>INDEX(FD!$Z$2:$Z$33422, MATCH(DB_DOTA[[#This Row],[GTWT_MERCHANT_NUMBER]], FD!$Z$1:$Z$33422, 0))</f>
        <v>32827909</v>
      </c>
      <c r="C18161">
        <f>INDEX(FD!$AB$2:$AB$33422,MATCH(DB_DOTA[CARD_SIX_FIRST_DIGITS],FD!$AB$2:$AB$33422))</f>
        <v>558765</v>
      </c>
      <c r="D18161" t="str">
        <f>INDEX(FD!$AC$2:$AC$33422,MATCH(DB_DOTA[CARD_FOUR_LAST_DIGITS],FD!$AC$2:$AC$33422))</f>
        <v>5769</v>
      </c>
      <c r="E18161" s="1">
        <f>INDEX(FD!$N$2:$N$33443,MATCH(DB_DOTA[MOV_CREATION_DATE],FD!$N$2:$N$33422))</f>
        <v>44564</v>
      </c>
      <c r="F18161" t="e">
        <f>INDEX(FD!$O$2:$O$33422,MATCH(DB_DOTA[MOV_AMOUNT],FD!$O$2:$O$33422))</f>
        <v>#N/A</v>
      </c>
    </row>
    <row r="18162" spans="1:6" x14ac:dyDescent="0.25">
      <c r="A18162" s="16"/>
      <c r="B18162">
        <f>INDEX(FD!$Z$2:$Z$33422, MATCH(DB_DOTA[[#This Row],[GTWT_MERCHANT_NUMBER]], FD!$Z$1:$Z$33422, 0))</f>
        <v>42418913</v>
      </c>
      <c r="C18162">
        <f>INDEX(FD!$AB$2:$AB$33422,MATCH(DB_DOTA[CARD_SIX_FIRST_DIGITS],FD!$AB$2:$AB$33422))</f>
        <v>558677</v>
      </c>
      <c r="D18162" t="str">
        <f>INDEX(FD!$AC$2:$AC$33422,MATCH(DB_DOTA[CARD_FOUR_LAST_DIGITS],FD!$AC$2:$AC$33422))</f>
        <v>5559</v>
      </c>
      <c r="E18162" s="1">
        <f>INDEX(FD!$N$2:$N$33443,MATCH(DB_DOTA[MOV_CREATION_DATE],FD!$N$2:$N$33422))</f>
        <v>44564</v>
      </c>
      <c r="F18162" t="e">
        <f>INDEX(FD!$O$2:$O$33422,MATCH(DB_DOTA[MOV_AMOUNT],FD!$O$2:$O$33422))</f>
        <v>#N/A</v>
      </c>
    </row>
    <row r="18163" spans="1:6" x14ac:dyDescent="0.25">
      <c r="A18163" s="16"/>
      <c r="B18163">
        <f>INDEX(FD!$Z$2:$Z$33422, MATCH(DB_DOTA[[#This Row],[GTWT_MERCHANT_NUMBER]], FD!$Z$1:$Z$33422, 0))</f>
        <v>32827909</v>
      </c>
      <c r="C18163">
        <f>INDEX(FD!$AB$2:$AB$33422,MATCH(DB_DOTA[CARD_SIX_FIRST_DIGITS],FD!$AB$2:$AB$33422))</f>
        <v>558677</v>
      </c>
      <c r="D18163" t="str">
        <f>INDEX(FD!$AC$2:$AC$33422,MATCH(DB_DOTA[CARD_FOUR_LAST_DIGITS],FD!$AC$2:$AC$33422))</f>
        <v>5559</v>
      </c>
      <c r="E18163" s="1">
        <f>INDEX(FD!$N$2:$N$33443,MATCH(DB_DOTA[MOV_CREATION_DATE],FD!$N$2:$N$33422))</f>
        <v>44564</v>
      </c>
      <c r="F18163" t="e">
        <f>INDEX(FD!$O$2:$O$33422,MATCH(DB_DOTA[MOV_AMOUNT],FD!$O$2:$O$33422))</f>
        <v>#N/A</v>
      </c>
    </row>
    <row r="18164" spans="1:6" x14ac:dyDescent="0.25">
      <c r="A18164" s="16"/>
      <c r="B18164">
        <f>INDEX(FD!$Z$2:$Z$33422, MATCH(DB_DOTA[[#This Row],[GTWT_MERCHANT_NUMBER]], FD!$Z$1:$Z$33422, 0))</f>
        <v>33073271</v>
      </c>
      <c r="C18164">
        <f>INDEX(FD!$AB$2:$AB$33422,MATCH(DB_DOTA[CARD_SIX_FIRST_DIGITS],FD!$AB$2:$AB$33422))</f>
        <v>555769</v>
      </c>
      <c r="D18164" t="e">
        <f>INDEX(FD!$AC$2:$AC$33422,MATCH(DB_DOTA[CARD_FOUR_LAST_DIGITS],FD!$AC$2:$AC$33422))</f>
        <v>#N/A</v>
      </c>
      <c r="E18164" s="1">
        <f>INDEX(FD!$N$2:$N$33443,MATCH(DB_DOTA[MOV_CREATION_DATE],FD!$N$2:$N$33422))</f>
        <v>44564</v>
      </c>
      <c r="F18164" t="e">
        <f>INDEX(FD!$O$2:$O$33422,MATCH(DB_DOTA[MOV_AMOUNT],FD!$O$2:$O$33422))</f>
        <v>#N/A</v>
      </c>
    </row>
    <row r="18165" spans="1:6" x14ac:dyDescent="0.25">
      <c r="A18165" s="16"/>
      <c r="B18165">
        <f>INDEX(FD!$Z$2:$Z$33422, MATCH(DB_DOTA[[#This Row],[GTWT_MERCHANT_NUMBER]], FD!$Z$1:$Z$33422, 0))</f>
        <v>39725643</v>
      </c>
      <c r="C18165">
        <f>INDEX(FD!$AB$2:$AB$33422,MATCH(DB_DOTA[CARD_SIX_FIRST_DIGITS],FD!$AB$2:$AB$33422))</f>
        <v>558757</v>
      </c>
      <c r="D18165" t="str">
        <f>INDEX(FD!$AC$2:$AC$33422,MATCH(DB_DOTA[CARD_FOUR_LAST_DIGITS],FD!$AC$2:$AC$33422))</f>
        <v>6678</v>
      </c>
      <c r="E18165" s="1">
        <f>INDEX(FD!$N$2:$N$33443,MATCH(DB_DOTA[MOV_CREATION_DATE],FD!$N$2:$N$33422))</f>
        <v>44564</v>
      </c>
      <c r="F18165" t="str">
        <f>INDEX(FD!$O$2:$O$33422,MATCH(DB_DOTA[MOV_AMOUNT],FD!$O$2:$O$33422))</f>
        <v>3000.00</v>
      </c>
    </row>
    <row r="18166" spans="1:6" x14ac:dyDescent="0.25">
      <c r="A18166" s="16"/>
      <c r="B18166">
        <f>INDEX(FD!$Z$2:$Z$33422, MATCH(DB_DOTA[[#This Row],[GTWT_MERCHANT_NUMBER]], FD!$Z$1:$Z$33422, 0))</f>
        <v>32827909</v>
      </c>
      <c r="C18166">
        <f>INDEX(FD!$AB$2:$AB$33422,MATCH(DB_DOTA[CARD_SIX_FIRST_DIGITS],FD!$AB$2:$AB$33422))</f>
        <v>558765</v>
      </c>
      <c r="D18166" t="str">
        <f>INDEX(FD!$AC$2:$AC$33422,MATCH(DB_DOTA[CARD_FOUR_LAST_DIGITS],FD!$AC$2:$AC$33422))</f>
        <v>7986</v>
      </c>
      <c r="E18166" s="1">
        <f>INDEX(FD!$N$2:$N$33443,MATCH(DB_DOTA[MOV_CREATION_DATE],FD!$N$2:$N$33422))</f>
        <v>44564</v>
      </c>
      <c r="F18166" t="e">
        <f>INDEX(FD!$O$2:$O$33422,MATCH(DB_DOTA[MOV_AMOUNT],FD!$O$2:$O$33422))</f>
        <v>#N/A</v>
      </c>
    </row>
    <row r="18167" spans="1:6" x14ac:dyDescent="0.25">
      <c r="A18167" s="16"/>
      <c r="B18167">
        <f>INDEX(FD!$Z$2:$Z$33422, MATCH(DB_DOTA[[#This Row],[GTWT_MERCHANT_NUMBER]], FD!$Z$1:$Z$33422, 0))</f>
        <v>82341942</v>
      </c>
      <c r="C18167">
        <f>INDEX(FD!$AB$2:$AB$33422,MATCH(DB_DOTA[CARD_SIX_FIRST_DIGITS],FD!$AB$2:$AB$33422))</f>
        <v>558766</v>
      </c>
      <c r="D18167" t="str">
        <f>INDEX(FD!$AC$2:$AC$33422,MATCH(DB_DOTA[CARD_FOUR_LAST_DIGITS],FD!$AC$2:$AC$33422))</f>
        <v>7579</v>
      </c>
      <c r="E18167" s="1">
        <f>INDEX(FD!$N$2:$N$33443,MATCH(DB_DOTA[MOV_CREATION_DATE],FD!$N$2:$N$33422))</f>
        <v>44564</v>
      </c>
      <c r="F18167" t="e">
        <f>INDEX(FD!$O$2:$O$33422,MATCH(DB_DOTA[MOV_AMOUNT],FD!$O$2:$O$33422))</f>
        <v>#N/A</v>
      </c>
    </row>
    <row r="18168" spans="1:6" x14ac:dyDescent="0.25">
      <c r="A18168" s="16"/>
      <c r="B18168">
        <f>INDEX(FD!$Z$2:$Z$33422, MATCH(DB_DOTA[[#This Row],[GTWT_MERCHANT_NUMBER]], FD!$Z$1:$Z$33422, 0))</f>
        <v>32827909</v>
      </c>
      <c r="C18168">
        <f>INDEX(FD!$AB$2:$AB$33422,MATCH(DB_DOTA[CARD_SIX_FIRST_DIGITS],FD!$AB$2:$AB$33422))</f>
        <v>558677</v>
      </c>
      <c r="D18168" t="str">
        <f>INDEX(FD!$AC$2:$AC$33422,MATCH(DB_DOTA[CARD_FOUR_LAST_DIGITS],FD!$AC$2:$AC$33422))</f>
        <v>5989</v>
      </c>
      <c r="E18168" s="1">
        <f>INDEX(FD!$N$2:$N$33443,MATCH(DB_DOTA[MOV_CREATION_DATE],FD!$N$2:$N$33422))</f>
        <v>44564</v>
      </c>
      <c r="F18168" t="str">
        <f>INDEX(FD!$O$2:$O$33422,MATCH(DB_DOTA[MOV_AMOUNT],FD!$O$2:$O$33422))</f>
        <v>800.00</v>
      </c>
    </row>
    <row r="18169" spans="1:6" x14ac:dyDescent="0.25">
      <c r="A18169" s="16"/>
      <c r="B18169">
        <f>INDEX(FD!$Z$2:$Z$33422, MATCH(DB_DOTA[[#This Row],[GTWT_MERCHANT_NUMBER]], FD!$Z$1:$Z$33422, 0))</f>
        <v>39725643</v>
      </c>
      <c r="C18169">
        <f>INDEX(FD!$AB$2:$AB$33422,MATCH(DB_DOTA[CARD_SIX_FIRST_DIGITS],FD!$AB$2:$AB$33422))</f>
        <v>555769</v>
      </c>
      <c r="D18169" t="str">
        <f>INDEX(FD!$AC$2:$AC$33422,MATCH(DB_DOTA[CARD_FOUR_LAST_DIGITS],FD!$AC$2:$AC$33422))</f>
        <v>7989</v>
      </c>
      <c r="E18169" s="1">
        <f>INDEX(FD!$N$2:$N$33443,MATCH(DB_DOTA[MOV_CREATION_DATE],FD!$N$2:$N$33422))</f>
        <v>44564</v>
      </c>
      <c r="F18169" t="e">
        <f>INDEX(FD!$O$2:$O$33422,MATCH(DB_DOTA[MOV_AMOUNT],FD!$O$2:$O$33422))</f>
        <v>#N/A</v>
      </c>
    </row>
    <row r="18170" spans="1:6" x14ac:dyDescent="0.25">
      <c r="A18170" s="16"/>
      <c r="B18170">
        <f>INDEX(FD!$Z$2:$Z$33422, MATCH(DB_DOTA[[#This Row],[GTWT_MERCHANT_NUMBER]], FD!$Z$1:$Z$33422, 0))</f>
        <v>39725643</v>
      </c>
      <c r="C18170">
        <f>INDEX(FD!$AB$2:$AB$33422,MATCH(DB_DOTA[CARD_SIX_FIRST_DIGITS],FD!$AB$2:$AB$33422))</f>
        <v>558677</v>
      </c>
      <c r="D18170" t="str">
        <f>INDEX(FD!$AC$2:$AC$33422,MATCH(DB_DOTA[CARD_FOUR_LAST_DIGITS],FD!$AC$2:$AC$33422))</f>
        <v>6775</v>
      </c>
      <c r="E18170" s="1">
        <f>INDEX(FD!$N$2:$N$33443,MATCH(DB_DOTA[MOV_CREATION_DATE],FD!$N$2:$N$33422))</f>
        <v>44564</v>
      </c>
      <c r="F18170" t="e">
        <f>INDEX(FD!$O$2:$O$33422,MATCH(DB_DOTA[MOV_AMOUNT],FD!$O$2:$O$33422))</f>
        <v>#N/A</v>
      </c>
    </row>
    <row r="18171" spans="1:6" x14ac:dyDescent="0.25">
      <c r="A18171" s="16"/>
      <c r="B18171">
        <f>INDEX(FD!$Z$2:$Z$33422, MATCH(DB_DOTA[[#This Row],[GTWT_MERCHANT_NUMBER]], FD!$Z$1:$Z$33422, 0))</f>
        <v>40326803</v>
      </c>
      <c r="C18171">
        <f>INDEX(FD!$AB$2:$AB$33422,MATCH(DB_DOTA[CARD_SIX_FIRST_DIGITS],FD!$AB$2:$AB$33422))</f>
        <v>556698</v>
      </c>
      <c r="D18171" t="str">
        <f>INDEX(FD!$AC$2:$AC$33422,MATCH(DB_DOTA[CARD_FOUR_LAST_DIGITS],FD!$AC$2:$AC$33422))</f>
        <v>7579</v>
      </c>
      <c r="E18171" s="1">
        <f>INDEX(FD!$N$2:$N$33443,MATCH(DB_DOTA[MOV_CREATION_DATE],FD!$N$2:$N$33422))</f>
        <v>44564</v>
      </c>
      <c r="F18171" t="e">
        <f>INDEX(FD!$O$2:$O$33422,MATCH(DB_DOTA[MOV_AMOUNT],FD!$O$2:$O$33422))</f>
        <v>#N/A</v>
      </c>
    </row>
    <row r="18172" spans="1:6" x14ac:dyDescent="0.25">
      <c r="A18172" s="16"/>
      <c r="B18172">
        <f>INDEX(FD!$Z$2:$Z$33422, MATCH(DB_DOTA[[#This Row],[GTWT_MERCHANT_NUMBER]], FD!$Z$1:$Z$33422, 0))</f>
        <v>33073271</v>
      </c>
      <c r="C18172">
        <f>INDEX(FD!$AB$2:$AB$33422,MATCH(DB_DOTA[CARD_SIX_FIRST_DIGITS],FD!$AB$2:$AB$33422))</f>
        <v>558765</v>
      </c>
      <c r="D18172" t="str">
        <f>INDEX(FD!$AC$2:$AC$33422,MATCH(DB_DOTA[CARD_FOUR_LAST_DIGITS],FD!$AC$2:$AC$33422))</f>
        <v>7579</v>
      </c>
      <c r="E18172" s="1">
        <f>INDEX(FD!$N$2:$N$33443,MATCH(DB_DOTA[MOV_CREATION_DATE],FD!$N$2:$N$33422))</f>
        <v>44564</v>
      </c>
      <c r="F18172" t="e">
        <f>INDEX(FD!$O$2:$O$33422,MATCH(DB_DOTA[MOV_AMOUNT],FD!$O$2:$O$33422))</f>
        <v>#N/A</v>
      </c>
    </row>
    <row r="18173" spans="1:6" x14ac:dyDescent="0.25">
      <c r="A18173" s="16"/>
      <c r="B18173">
        <f>INDEX(FD!$Z$2:$Z$33422, MATCH(DB_DOTA[[#This Row],[GTWT_MERCHANT_NUMBER]], FD!$Z$1:$Z$33422, 0))</f>
        <v>32827909</v>
      </c>
      <c r="C18173">
        <f>INDEX(FD!$AB$2:$AB$33422,MATCH(DB_DOTA[CARD_SIX_FIRST_DIGITS],FD!$AB$2:$AB$33422))</f>
        <v>558677</v>
      </c>
      <c r="D18173" t="str">
        <f>INDEX(FD!$AC$2:$AC$33422,MATCH(DB_DOTA[CARD_FOUR_LAST_DIGITS],FD!$AC$2:$AC$33422))</f>
        <v>5989</v>
      </c>
      <c r="E18173" s="1">
        <f>INDEX(FD!$N$2:$N$33443,MATCH(DB_DOTA[MOV_CREATION_DATE],FD!$N$2:$N$33422))</f>
        <v>44564</v>
      </c>
      <c r="F18173" t="e">
        <f>INDEX(FD!$O$2:$O$33422,MATCH(DB_DOTA[MOV_AMOUNT],FD!$O$2:$O$33422))</f>
        <v>#N/A</v>
      </c>
    </row>
    <row r="18174" spans="1:6" x14ac:dyDescent="0.25">
      <c r="A18174" s="16"/>
      <c r="B18174">
        <f>INDEX(FD!$Z$2:$Z$33422, MATCH(DB_DOTA[[#This Row],[GTWT_MERCHANT_NUMBER]], FD!$Z$1:$Z$33422, 0))</f>
        <v>31681935</v>
      </c>
      <c r="C18174">
        <f>INDEX(FD!$AB$2:$AB$33422,MATCH(DB_DOTA[CARD_SIX_FIRST_DIGITS],FD!$AB$2:$AB$33422))</f>
        <v>556698</v>
      </c>
      <c r="D18174" t="str">
        <f>INDEX(FD!$AC$2:$AC$33422,MATCH(DB_DOTA[CARD_FOUR_LAST_DIGITS],FD!$AC$2:$AC$33422))</f>
        <v>5559</v>
      </c>
      <c r="E18174" s="1">
        <f>INDEX(FD!$N$2:$N$33443,MATCH(DB_DOTA[MOV_CREATION_DATE],FD!$N$2:$N$33422))</f>
        <v>44564</v>
      </c>
      <c r="F18174" t="e">
        <f>INDEX(FD!$O$2:$O$33422,MATCH(DB_DOTA[MOV_AMOUNT],FD!$O$2:$O$33422))</f>
        <v>#N/A</v>
      </c>
    </row>
    <row r="18175" spans="1:6" x14ac:dyDescent="0.25">
      <c r="A18175" s="16"/>
      <c r="B18175">
        <f>INDEX(FD!$Z$2:$Z$33422, MATCH(DB_DOTA[[#This Row],[GTWT_MERCHANT_NUMBER]], FD!$Z$1:$Z$33422, 0))</f>
        <v>33106584</v>
      </c>
      <c r="C18175">
        <f>INDEX(FD!$AB$2:$AB$33422,MATCH(DB_DOTA[CARD_SIX_FIRST_DIGITS],FD!$AB$2:$AB$33422))</f>
        <v>558677</v>
      </c>
      <c r="D18175" t="str">
        <f>INDEX(FD!$AC$2:$AC$33422,MATCH(DB_DOTA[CARD_FOUR_LAST_DIGITS],FD!$AC$2:$AC$33422))</f>
        <v>7989</v>
      </c>
      <c r="E18175" s="1">
        <f>INDEX(FD!$N$2:$N$33443,MATCH(DB_DOTA[MOV_CREATION_DATE],FD!$N$2:$N$33422))</f>
        <v>44564</v>
      </c>
      <c r="F18175" t="e">
        <f>INDEX(FD!$O$2:$O$33422,MATCH(DB_DOTA[MOV_AMOUNT],FD!$O$2:$O$33422))</f>
        <v>#N/A</v>
      </c>
    </row>
    <row r="18176" spans="1:6" x14ac:dyDescent="0.25">
      <c r="A18176" s="16"/>
      <c r="B18176">
        <f>INDEX(FD!$Z$2:$Z$33422, MATCH(DB_DOTA[[#This Row],[GTWT_MERCHANT_NUMBER]], FD!$Z$1:$Z$33422, 0))</f>
        <v>45725041</v>
      </c>
      <c r="C18176">
        <f>INDEX(FD!$AB$2:$AB$33422,MATCH(DB_DOTA[CARD_SIX_FIRST_DIGITS],FD!$AB$2:$AB$33422))</f>
        <v>556698</v>
      </c>
      <c r="D18176" t="str">
        <f>INDEX(FD!$AC$2:$AC$33422,MATCH(DB_DOTA[CARD_FOUR_LAST_DIGITS],FD!$AC$2:$AC$33422))</f>
        <v>5599</v>
      </c>
      <c r="E18176" s="1">
        <f>INDEX(FD!$N$2:$N$33443,MATCH(DB_DOTA[MOV_CREATION_DATE],FD!$N$2:$N$33422))</f>
        <v>44564</v>
      </c>
      <c r="F18176" t="e">
        <f>INDEX(FD!$O$2:$O$33422,MATCH(DB_DOTA[MOV_AMOUNT],FD!$O$2:$O$33422))</f>
        <v>#N/A</v>
      </c>
    </row>
    <row r="18177" spans="1:6" x14ac:dyDescent="0.25">
      <c r="A18177" s="16"/>
      <c r="B18177">
        <f>INDEX(FD!$Z$2:$Z$33422, MATCH(DB_DOTA[[#This Row],[GTWT_MERCHANT_NUMBER]], FD!$Z$1:$Z$33422, 0))</f>
        <v>32827909</v>
      </c>
      <c r="C18177">
        <f>INDEX(FD!$AB$2:$AB$33422,MATCH(DB_DOTA[CARD_SIX_FIRST_DIGITS],FD!$AB$2:$AB$33422))</f>
        <v>558677</v>
      </c>
      <c r="D18177" t="str">
        <f>INDEX(FD!$AC$2:$AC$33422,MATCH(DB_DOTA[CARD_FOUR_LAST_DIGITS],FD!$AC$2:$AC$33422))</f>
        <v>7579</v>
      </c>
      <c r="E18177" s="1">
        <f>INDEX(FD!$N$2:$N$33443,MATCH(DB_DOTA[MOV_CREATION_DATE],FD!$N$2:$N$33422))</f>
        <v>44564</v>
      </c>
      <c r="F18177" t="e">
        <f>INDEX(FD!$O$2:$O$33422,MATCH(DB_DOTA[MOV_AMOUNT],FD!$O$2:$O$33422))</f>
        <v>#N/A</v>
      </c>
    </row>
    <row r="18178" spans="1:6" x14ac:dyDescent="0.25">
      <c r="A18178" s="16"/>
      <c r="B18178">
        <f>INDEX(FD!$Z$2:$Z$33422, MATCH(DB_DOTA[[#This Row],[GTWT_MERCHANT_NUMBER]], FD!$Z$1:$Z$33422, 0))</f>
        <v>82341942</v>
      </c>
      <c r="C18178">
        <f>INDEX(FD!$AB$2:$AB$33422,MATCH(DB_DOTA[CARD_SIX_FIRST_DIGITS],FD!$AB$2:$AB$33422))</f>
        <v>555769</v>
      </c>
      <c r="D18178" t="str">
        <f>INDEX(FD!$AC$2:$AC$33422,MATCH(DB_DOTA[CARD_FOUR_LAST_DIGITS],FD!$AC$2:$AC$33422))</f>
        <v>7986</v>
      </c>
      <c r="E18178" s="1">
        <f>INDEX(FD!$N$2:$N$33443,MATCH(DB_DOTA[MOV_CREATION_DATE],FD!$N$2:$N$33422))</f>
        <v>44564</v>
      </c>
      <c r="F18178" t="e">
        <f>INDEX(FD!$O$2:$O$33422,MATCH(DB_DOTA[MOV_AMOUNT],FD!$O$2:$O$33422))</f>
        <v>#N/A</v>
      </c>
    </row>
    <row r="18179" spans="1:6" x14ac:dyDescent="0.25">
      <c r="A18179" s="16"/>
      <c r="B18179">
        <f>INDEX(FD!$Z$2:$Z$33422, MATCH(DB_DOTA[[#This Row],[GTWT_MERCHANT_NUMBER]], FD!$Z$1:$Z$33422, 0))</f>
        <v>45725041</v>
      </c>
      <c r="C18179">
        <f>INDEX(FD!$AB$2:$AB$33422,MATCH(DB_DOTA[CARD_SIX_FIRST_DIGITS],FD!$AB$2:$AB$33422))</f>
        <v>556698</v>
      </c>
      <c r="D18179" t="str">
        <f>INDEX(FD!$AC$2:$AC$33422,MATCH(DB_DOTA[CARD_FOUR_LAST_DIGITS],FD!$AC$2:$AC$33422))</f>
        <v>5559</v>
      </c>
      <c r="E18179" s="1">
        <f>INDEX(FD!$N$2:$N$33443,MATCH(DB_DOTA[MOV_CREATION_DATE],FD!$N$2:$N$33422))</f>
        <v>44564</v>
      </c>
      <c r="F18179" t="e">
        <f>INDEX(FD!$O$2:$O$33422,MATCH(DB_DOTA[MOV_AMOUNT],FD!$O$2:$O$33422))</f>
        <v>#N/A</v>
      </c>
    </row>
    <row r="18180" spans="1:6" x14ac:dyDescent="0.25">
      <c r="A18180" s="16"/>
      <c r="B18180">
        <f>INDEX(FD!$Z$2:$Z$33422, MATCH(DB_DOTA[[#This Row],[GTWT_MERCHANT_NUMBER]], FD!$Z$1:$Z$33422, 0))</f>
        <v>82341942</v>
      </c>
      <c r="C18180">
        <f>INDEX(FD!$AB$2:$AB$33422,MATCH(DB_DOTA[CARD_SIX_FIRST_DIGITS],FD!$AB$2:$AB$33422))</f>
        <v>596666</v>
      </c>
      <c r="D18180" t="str">
        <f>INDEX(FD!$AC$2:$AC$33422,MATCH(DB_DOTA[CARD_FOUR_LAST_DIGITS],FD!$AC$2:$AC$33422))</f>
        <v>5599</v>
      </c>
      <c r="E18180" s="1">
        <f>INDEX(FD!$N$2:$N$33443,MATCH(DB_DOTA[MOV_CREATION_DATE],FD!$N$2:$N$33422))</f>
        <v>44564</v>
      </c>
      <c r="F18180" t="e">
        <f>INDEX(FD!$O$2:$O$33422,MATCH(DB_DOTA[MOV_AMOUNT],FD!$O$2:$O$33422))</f>
        <v>#N/A</v>
      </c>
    </row>
    <row r="18181" spans="1:6" x14ac:dyDescent="0.25">
      <c r="A18181" s="16"/>
      <c r="B18181">
        <f>INDEX(FD!$Z$2:$Z$33422, MATCH(DB_DOTA[[#This Row],[GTWT_MERCHANT_NUMBER]], FD!$Z$1:$Z$33422, 0))</f>
        <v>82341959</v>
      </c>
      <c r="C18181">
        <f>INDEX(FD!$AB$2:$AB$33422,MATCH(DB_DOTA[CARD_SIX_FIRST_DIGITS],FD!$AB$2:$AB$33422))</f>
        <v>556698</v>
      </c>
      <c r="D18181" t="str">
        <f>INDEX(FD!$AC$2:$AC$33422,MATCH(DB_DOTA[CARD_FOUR_LAST_DIGITS],FD!$AC$2:$AC$33422))</f>
        <v>5559</v>
      </c>
      <c r="E18181" s="1">
        <f>INDEX(FD!$N$2:$N$33443,MATCH(DB_DOTA[MOV_CREATION_DATE],FD!$N$2:$N$33422))</f>
        <v>44564</v>
      </c>
      <c r="F18181" t="e">
        <f>INDEX(FD!$O$2:$O$33422,MATCH(DB_DOTA[MOV_AMOUNT],FD!$O$2:$O$33422))</f>
        <v>#N/A</v>
      </c>
    </row>
    <row r="18182" spans="1:6" x14ac:dyDescent="0.25">
      <c r="A18182" s="16"/>
      <c r="B18182">
        <f>INDEX(FD!$Z$2:$Z$33422, MATCH(DB_DOTA[[#This Row],[GTWT_MERCHANT_NUMBER]], FD!$Z$1:$Z$33422, 0))</f>
        <v>32827909</v>
      </c>
      <c r="C18182">
        <f>INDEX(FD!$AB$2:$AB$33422,MATCH(DB_DOTA[CARD_SIX_FIRST_DIGITS],FD!$AB$2:$AB$33422))</f>
        <v>558677</v>
      </c>
      <c r="D18182" t="str">
        <f>INDEX(FD!$AC$2:$AC$33422,MATCH(DB_DOTA[CARD_FOUR_LAST_DIGITS],FD!$AC$2:$AC$33422))</f>
        <v>7989</v>
      </c>
      <c r="E18182" s="1">
        <f>INDEX(FD!$N$2:$N$33443,MATCH(DB_DOTA[MOV_CREATION_DATE],FD!$N$2:$N$33422))</f>
        <v>44564</v>
      </c>
      <c r="F18182" t="str">
        <f>INDEX(FD!$O$2:$O$33422,MATCH(DB_DOTA[MOV_AMOUNT],FD!$O$2:$O$33422))</f>
        <v>1900.00</v>
      </c>
    </row>
    <row r="18183" spans="1:6" x14ac:dyDescent="0.25">
      <c r="A18183" s="16"/>
      <c r="B18183">
        <f>INDEX(FD!$Z$2:$Z$33422, MATCH(DB_DOTA[[#This Row],[GTWT_MERCHANT_NUMBER]], FD!$Z$1:$Z$33422, 0))</f>
        <v>33073313</v>
      </c>
      <c r="C18183">
        <f>INDEX(FD!$AB$2:$AB$33422,MATCH(DB_DOTA[CARD_SIX_FIRST_DIGITS],FD!$AB$2:$AB$33422))</f>
        <v>559885</v>
      </c>
      <c r="D18183" t="str">
        <f>INDEX(FD!$AC$2:$AC$33422,MATCH(DB_DOTA[CARD_FOUR_LAST_DIGITS],FD!$AC$2:$AC$33422))</f>
        <v>5559</v>
      </c>
      <c r="E18183" s="1">
        <f>INDEX(FD!$N$2:$N$33443,MATCH(DB_DOTA[MOV_CREATION_DATE],FD!$N$2:$N$33422))</f>
        <v>44564</v>
      </c>
      <c r="F18183" t="e">
        <f>INDEX(FD!$O$2:$O$33422,MATCH(DB_DOTA[MOV_AMOUNT],FD!$O$2:$O$33422))</f>
        <v>#N/A</v>
      </c>
    </row>
    <row r="18184" spans="1:6" x14ac:dyDescent="0.25">
      <c r="A18184" s="16"/>
      <c r="B18184">
        <f>INDEX(FD!$Z$2:$Z$33422, MATCH(DB_DOTA[[#This Row],[GTWT_MERCHANT_NUMBER]], FD!$Z$1:$Z$33422, 0))</f>
        <v>82341942</v>
      </c>
      <c r="C18184">
        <f>INDEX(FD!$AB$2:$AB$33422,MATCH(DB_DOTA[CARD_SIX_FIRST_DIGITS],FD!$AB$2:$AB$33422))</f>
        <v>558677</v>
      </c>
      <c r="D18184" t="str">
        <f>INDEX(FD!$AC$2:$AC$33422,MATCH(DB_DOTA[CARD_FOUR_LAST_DIGITS],FD!$AC$2:$AC$33422))</f>
        <v>5599</v>
      </c>
      <c r="E18184" s="1">
        <f>INDEX(FD!$N$2:$N$33443,MATCH(DB_DOTA[MOV_CREATION_DATE],FD!$N$2:$N$33422))</f>
        <v>44564</v>
      </c>
      <c r="F18184" t="e">
        <f>INDEX(FD!$O$2:$O$33422,MATCH(DB_DOTA[MOV_AMOUNT],FD!$O$2:$O$33422))</f>
        <v>#N/A</v>
      </c>
    </row>
    <row r="18185" spans="1:6" x14ac:dyDescent="0.25">
      <c r="A18185" s="16"/>
      <c r="B18185">
        <f>INDEX(FD!$Z$2:$Z$33422, MATCH(DB_DOTA[[#This Row],[GTWT_MERCHANT_NUMBER]], FD!$Z$1:$Z$33422, 0))</f>
        <v>45725041</v>
      </c>
      <c r="C18185">
        <f>INDEX(FD!$AB$2:$AB$33422,MATCH(DB_DOTA[CARD_SIX_FIRST_DIGITS],FD!$AB$2:$AB$33422))</f>
        <v>556698</v>
      </c>
      <c r="D18185" t="str">
        <f>INDEX(FD!$AC$2:$AC$33422,MATCH(DB_DOTA[CARD_FOUR_LAST_DIGITS],FD!$AC$2:$AC$33422))</f>
        <v>7989</v>
      </c>
      <c r="E18185" s="1">
        <f>INDEX(FD!$N$2:$N$33443,MATCH(DB_DOTA[MOV_CREATION_DATE],FD!$N$2:$N$33422))</f>
        <v>44564</v>
      </c>
      <c r="F18185" t="e">
        <f>INDEX(FD!$O$2:$O$33422,MATCH(DB_DOTA[MOV_AMOUNT],FD!$O$2:$O$33422))</f>
        <v>#N/A</v>
      </c>
    </row>
    <row r="18186" spans="1:6" x14ac:dyDescent="0.25">
      <c r="A18186" s="16"/>
      <c r="B18186">
        <f>INDEX(FD!$Z$2:$Z$33422, MATCH(DB_DOTA[[#This Row],[GTWT_MERCHANT_NUMBER]], FD!$Z$1:$Z$33422, 0))</f>
        <v>82341942</v>
      </c>
      <c r="C18186">
        <f>INDEX(FD!$AB$2:$AB$33422,MATCH(DB_DOTA[CARD_SIX_FIRST_DIGITS],FD!$AB$2:$AB$33422))</f>
        <v>558766</v>
      </c>
      <c r="D18186" t="str">
        <f>INDEX(FD!$AC$2:$AC$33422,MATCH(DB_DOTA[CARD_FOUR_LAST_DIGITS],FD!$AC$2:$AC$33422))</f>
        <v>7989</v>
      </c>
      <c r="E18186" s="1">
        <f>INDEX(FD!$N$2:$N$33443,MATCH(DB_DOTA[MOV_CREATION_DATE],FD!$N$2:$N$33422))</f>
        <v>44564</v>
      </c>
      <c r="F18186" t="e">
        <f>INDEX(FD!$O$2:$O$33422,MATCH(DB_DOTA[MOV_AMOUNT],FD!$O$2:$O$33422))</f>
        <v>#N/A</v>
      </c>
    </row>
    <row r="18187" spans="1:6" x14ac:dyDescent="0.25">
      <c r="A18187" s="16"/>
      <c r="B18187">
        <f>INDEX(FD!$Z$2:$Z$33422, MATCH(DB_DOTA[[#This Row],[GTWT_MERCHANT_NUMBER]], FD!$Z$1:$Z$33422, 0))</f>
        <v>37017811</v>
      </c>
      <c r="C18187">
        <f>INDEX(FD!$AB$2:$AB$33422,MATCH(DB_DOTA[CARD_SIX_FIRST_DIGITS],FD!$AB$2:$AB$33422))</f>
        <v>558677</v>
      </c>
      <c r="D18187" t="str">
        <f>INDEX(FD!$AC$2:$AC$33422,MATCH(DB_DOTA[CARD_FOUR_LAST_DIGITS],FD!$AC$2:$AC$33422))</f>
        <v>5989</v>
      </c>
      <c r="E18187" s="1">
        <f>INDEX(FD!$N$2:$N$33443,MATCH(DB_DOTA[MOV_CREATION_DATE],FD!$N$2:$N$33422))</f>
        <v>44564</v>
      </c>
      <c r="F18187" t="str">
        <f>INDEX(FD!$O$2:$O$33422,MATCH(DB_DOTA[MOV_AMOUNT],FD!$O$2:$O$33422))</f>
        <v>1900.00</v>
      </c>
    </row>
    <row r="18188" spans="1:6" x14ac:dyDescent="0.25">
      <c r="A18188" s="16"/>
      <c r="B18188">
        <f>INDEX(FD!$Z$2:$Z$33422, MATCH(DB_DOTA[[#This Row],[GTWT_MERCHANT_NUMBER]], FD!$Z$1:$Z$33422, 0))</f>
        <v>37017811</v>
      </c>
      <c r="C18188">
        <f>INDEX(FD!$AB$2:$AB$33422,MATCH(DB_DOTA[CARD_SIX_FIRST_DIGITS],FD!$AB$2:$AB$33422))</f>
        <v>556698</v>
      </c>
      <c r="D18188" t="str">
        <f>INDEX(FD!$AC$2:$AC$33422,MATCH(DB_DOTA[CARD_FOUR_LAST_DIGITS],FD!$AC$2:$AC$33422))</f>
        <v>7579</v>
      </c>
      <c r="E18188" s="1">
        <f>INDEX(FD!$N$2:$N$33443,MATCH(DB_DOTA[MOV_CREATION_DATE],FD!$N$2:$N$33422))</f>
        <v>44564</v>
      </c>
      <c r="F18188" t="str">
        <f>INDEX(FD!$O$2:$O$33422,MATCH(DB_DOTA[MOV_AMOUNT],FD!$O$2:$O$33422))</f>
        <v>1900.00</v>
      </c>
    </row>
    <row r="18189" spans="1:6" x14ac:dyDescent="0.25">
      <c r="A18189" s="16"/>
      <c r="B18189">
        <f>INDEX(FD!$Z$2:$Z$33422, MATCH(DB_DOTA[[#This Row],[GTWT_MERCHANT_NUMBER]], FD!$Z$1:$Z$33422, 0))</f>
        <v>82341942</v>
      </c>
      <c r="C18189">
        <f>INDEX(FD!$AB$2:$AB$33422,MATCH(DB_DOTA[CARD_SIX_FIRST_DIGITS],FD!$AB$2:$AB$33422))</f>
        <v>558765</v>
      </c>
      <c r="D18189" t="str">
        <f>INDEX(FD!$AC$2:$AC$33422,MATCH(DB_DOTA[CARD_FOUR_LAST_DIGITS],FD!$AC$2:$AC$33422))</f>
        <v>6678</v>
      </c>
      <c r="E18189" s="1">
        <f>INDEX(FD!$N$2:$N$33443,MATCH(DB_DOTA[MOV_CREATION_DATE],FD!$N$2:$N$33422))</f>
        <v>44564</v>
      </c>
      <c r="F18189" t="e">
        <f>INDEX(FD!$O$2:$O$33422,MATCH(DB_DOTA[MOV_AMOUNT],FD!$O$2:$O$33422))</f>
        <v>#N/A</v>
      </c>
    </row>
    <row r="18190" spans="1:6" x14ac:dyDescent="0.25">
      <c r="A18190" s="16"/>
      <c r="B18190">
        <f>INDEX(FD!$Z$2:$Z$33422, MATCH(DB_DOTA[[#This Row],[GTWT_MERCHANT_NUMBER]], FD!$Z$1:$Z$33422, 0))</f>
        <v>82341942</v>
      </c>
      <c r="C18190">
        <f>INDEX(FD!$AB$2:$AB$33422,MATCH(DB_DOTA[CARD_SIX_FIRST_DIGITS],FD!$AB$2:$AB$33422))</f>
        <v>558677</v>
      </c>
      <c r="D18190" t="e">
        <f>INDEX(FD!$AC$2:$AC$33422,MATCH(DB_DOTA[CARD_FOUR_LAST_DIGITS],FD!$AC$2:$AC$33422))</f>
        <v>#N/A</v>
      </c>
      <c r="E18190" s="1">
        <f>INDEX(FD!$N$2:$N$33443,MATCH(DB_DOTA[MOV_CREATION_DATE],FD!$N$2:$N$33422))</f>
        <v>44564</v>
      </c>
      <c r="F18190" t="e">
        <f>INDEX(FD!$O$2:$O$33422,MATCH(DB_DOTA[MOV_AMOUNT],FD!$O$2:$O$33422))</f>
        <v>#N/A</v>
      </c>
    </row>
    <row r="18191" spans="1:6" x14ac:dyDescent="0.25">
      <c r="A18191" s="16"/>
      <c r="B18191">
        <f>INDEX(FD!$Z$2:$Z$33422, MATCH(DB_DOTA[[#This Row],[GTWT_MERCHANT_NUMBER]], FD!$Z$1:$Z$33422, 0))</f>
        <v>32827909</v>
      </c>
      <c r="C18191">
        <f>INDEX(FD!$AB$2:$AB$33422,MATCH(DB_DOTA[CARD_SIX_FIRST_DIGITS],FD!$AB$2:$AB$33422))</f>
        <v>558677</v>
      </c>
      <c r="D18191" t="e">
        <f>INDEX(FD!$AC$2:$AC$33422,MATCH(DB_DOTA[CARD_FOUR_LAST_DIGITS],FD!$AC$2:$AC$33422))</f>
        <v>#N/A</v>
      </c>
      <c r="E18191" s="1">
        <f>INDEX(FD!$N$2:$N$33443,MATCH(DB_DOTA[MOV_CREATION_DATE],FD!$N$2:$N$33422))</f>
        <v>44564</v>
      </c>
      <c r="F18191" t="str">
        <f>INDEX(FD!$O$2:$O$33422,MATCH(DB_DOTA[MOV_AMOUNT],FD!$O$2:$O$33422))</f>
        <v>800.00</v>
      </c>
    </row>
    <row r="18192" spans="1:6" x14ac:dyDescent="0.25">
      <c r="A18192" s="16"/>
      <c r="B18192">
        <f>INDEX(FD!$Z$2:$Z$33422, MATCH(DB_DOTA[[#This Row],[GTWT_MERCHANT_NUMBER]], FD!$Z$1:$Z$33422, 0))</f>
        <v>32827909</v>
      </c>
      <c r="C18192">
        <f>INDEX(FD!$AB$2:$AB$33422,MATCH(DB_DOTA[CARD_SIX_FIRST_DIGITS],FD!$AB$2:$AB$33422))</f>
        <v>558677</v>
      </c>
      <c r="D18192" t="str">
        <f>INDEX(FD!$AC$2:$AC$33422,MATCH(DB_DOTA[CARD_FOUR_LAST_DIGITS],FD!$AC$2:$AC$33422))</f>
        <v>6775</v>
      </c>
      <c r="E18192" s="1">
        <f>INDEX(FD!$N$2:$N$33443,MATCH(DB_DOTA[MOV_CREATION_DATE],FD!$N$2:$N$33422))</f>
        <v>44564</v>
      </c>
      <c r="F18192" t="str">
        <f>INDEX(FD!$O$2:$O$33422,MATCH(DB_DOTA[MOV_AMOUNT],FD!$O$2:$O$33422))</f>
        <v>220.00</v>
      </c>
    </row>
    <row r="18193" spans="1:6" x14ac:dyDescent="0.25">
      <c r="A18193" s="16"/>
      <c r="B18193">
        <f>INDEX(FD!$Z$2:$Z$33422, MATCH(DB_DOTA[[#This Row],[GTWT_MERCHANT_NUMBER]], FD!$Z$1:$Z$33422, 0))</f>
        <v>37017811</v>
      </c>
      <c r="C18193">
        <f>INDEX(FD!$AB$2:$AB$33422,MATCH(DB_DOTA[CARD_SIX_FIRST_DIGITS],FD!$AB$2:$AB$33422))</f>
        <v>558765</v>
      </c>
      <c r="D18193" t="str">
        <f>INDEX(FD!$AC$2:$AC$33422,MATCH(DB_DOTA[CARD_FOUR_LAST_DIGITS],FD!$AC$2:$AC$33422))</f>
        <v>5989</v>
      </c>
      <c r="E18193" s="1">
        <f>INDEX(FD!$N$2:$N$33443,MATCH(DB_DOTA[MOV_CREATION_DATE],FD!$N$2:$N$33422))</f>
        <v>44564</v>
      </c>
      <c r="F18193" t="str">
        <f>INDEX(FD!$O$2:$O$33422,MATCH(DB_DOTA[MOV_AMOUNT],FD!$O$2:$O$33422))</f>
        <v>1099.00</v>
      </c>
    </row>
    <row r="18194" spans="1:6" x14ac:dyDescent="0.25">
      <c r="A18194" s="16"/>
      <c r="B18194">
        <f>INDEX(FD!$Z$2:$Z$33422, MATCH(DB_DOTA[[#This Row],[GTWT_MERCHANT_NUMBER]], FD!$Z$1:$Z$33422, 0))</f>
        <v>32827909</v>
      </c>
      <c r="C18194">
        <f>INDEX(FD!$AB$2:$AB$33422,MATCH(DB_DOTA[CARD_SIX_FIRST_DIGITS],FD!$AB$2:$AB$33422))</f>
        <v>558677</v>
      </c>
      <c r="D18194" t="e">
        <f>INDEX(FD!$AC$2:$AC$33422,MATCH(DB_DOTA[CARD_FOUR_LAST_DIGITS],FD!$AC$2:$AC$33422))</f>
        <v>#N/A</v>
      </c>
      <c r="E18194" s="1">
        <f>INDEX(FD!$N$2:$N$33443,MATCH(DB_DOTA[MOV_CREATION_DATE],FD!$N$2:$N$33422))</f>
        <v>44564</v>
      </c>
      <c r="F18194" t="str">
        <f>INDEX(FD!$O$2:$O$33422,MATCH(DB_DOTA[MOV_AMOUNT],FD!$O$2:$O$33422))</f>
        <v>100.00</v>
      </c>
    </row>
    <row r="18195" spans="1:6" x14ac:dyDescent="0.25">
      <c r="A18195" s="16"/>
      <c r="B18195">
        <f>INDEX(FD!$Z$2:$Z$33422, MATCH(DB_DOTA[[#This Row],[GTWT_MERCHANT_NUMBER]], FD!$Z$1:$Z$33422, 0))</f>
        <v>45725041</v>
      </c>
      <c r="C18195">
        <f>INDEX(FD!$AB$2:$AB$33422,MATCH(DB_DOTA[CARD_SIX_FIRST_DIGITS],FD!$AB$2:$AB$33422))</f>
        <v>556698</v>
      </c>
      <c r="D18195" t="str">
        <f>INDEX(FD!$AC$2:$AC$33422,MATCH(DB_DOTA[CARD_FOUR_LAST_DIGITS],FD!$AC$2:$AC$33422))</f>
        <v>6775</v>
      </c>
      <c r="E18195" s="1">
        <f>INDEX(FD!$N$2:$N$33443,MATCH(DB_DOTA[MOV_CREATION_DATE],FD!$N$2:$N$33422))</f>
        <v>44564</v>
      </c>
      <c r="F18195" t="e">
        <f>INDEX(FD!$O$2:$O$33422,MATCH(DB_DOTA[MOV_AMOUNT],FD!$O$2:$O$33422))</f>
        <v>#N/A</v>
      </c>
    </row>
    <row r="18196" spans="1:6" x14ac:dyDescent="0.25">
      <c r="A18196" s="16"/>
      <c r="B18196">
        <f>INDEX(FD!$Z$2:$Z$33422, MATCH(DB_DOTA[[#This Row],[GTWT_MERCHANT_NUMBER]], FD!$Z$1:$Z$33422, 0))</f>
        <v>32827909</v>
      </c>
      <c r="C18196">
        <f>INDEX(FD!$AB$2:$AB$33422,MATCH(DB_DOTA[CARD_SIX_FIRST_DIGITS],FD!$AB$2:$AB$33422))</f>
        <v>555769</v>
      </c>
      <c r="D18196" t="str">
        <f>INDEX(FD!$AC$2:$AC$33422,MATCH(DB_DOTA[CARD_FOUR_LAST_DIGITS],FD!$AC$2:$AC$33422))</f>
        <v>7579</v>
      </c>
      <c r="E18196" s="1">
        <f>INDEX(FD!$N$2:$N$33443,MATCH(DB_DOTA[MOV_CREATION_DATE],FD!$N$2:$N$33422))</f>
        <v>44564</v>
      </c>
      <c r="F18196" t="str">
        <f>INDEX(FD!$O$2:$O$33422,MATCH(DB_DOTA[MOV_AMOUNT],FD!$O$2:$O$33422))</f>
        <v>100.00</v>
      </c>
    </row>
    <row r="18197" spans="1:6" x14ac:dyDescent="0.25">
      <c r="A18197" s="16"/>
      <c r="B18197">
        <f>INDEX(FD!$Z$2:$Z$33422, MATCH(DB_DOTA[[#This Row],[GTWT_MERCHANT_NUMBER]], FD!$Z$1:$Z$33422, 0))</f>
        <v>45725041</v>
      </c>
      <c r="C18197">
        <f>INDEX(FD!$AB$2:$AB$33422,MATCH(DB_DOTA[CARD_SIX_FIRST_DIGITS],FD!$AB$2:$AB$33422))</f>
        <v>556698</v>
      </c>
      <c r="D18197" t="str">
        <f>INDEX(FD!$AC$2:$AC$33422,MATCH(DB_DOTA[CARD_FOUR_LAST_DIGITS],FD!$AC$2:$AC$33422))</f>
        <v>5559</v>
      </c>
      <c r="E18197" s="1">
        <f>INDEX(FD!$N$2:$N$33443,MATCH(DB_DOTA[MOV_CREATION_DATE],FD!$N$2:$N$33422))</f>
        <v>44564</v>
      </c>
      <c r="F18197" t="e">
        <f>INDEX(FD!$O$2:$O$33422,MATCH(DB_DOTA[MOV_AMOUNT],FD!$O$2:$O$33422))</f>
        <v>#N/A</v>
      </c>
    </row>
    <row r="18198" spans="1:6" x14ac:dyDescent="0.25">
      <c r="A18198" s="16"/>
      <c r="B18198">
        <f>INDEX(FD!$Z$2:$Z$33422, MATCH(DB_DOTA[[#This Row],[GTWT_MERCHANT_NUMBER]], FD!$Z$1:$Z$33422, 0))</f>
        <v>82341942</v>
      </c>
      <c r="C18198">
        <f>INDEX(FD!$AB$2:$AB$33422,MATCH(DB_DOTA[CARD_SIX_FIRST_DIGITS],FD!$AB$2:$AB$33422))</f>
        <v>558677</v>
      </c>
      <c r="D18198" t="str">
        <f>INDEX(FD!$AC$2:$AC$33422,MATCH(DB_DOTA[CARD_FOUR_LAST_DIGITS],FD!$AC$2:$AC$33422))</f>
        <v>7989</v>
      </c>
      <c r="E18198" s="1">
        <f>INDEX(FD!$N$2:$N$33443,MATCH(DB_DOTA[MOV_CREATION_DATE],FD!$N$2:$N$33422))</f>
        <v>44564</v>
      </c>
      <c r="F18198" t="e">
        <f>INDEX(FD!$O$2:$O$33422,MATCH(DB_DOTA[MOV_AMOUNT],FD!$O$2:$O$33422))</f>
        <v>#N/A</v>
      </c>
    </row>
    <row r="18199" spans="1:6" x14ac:dyDescent="0.25">
      <c r="A18199" s="16"/>
      <c r="B18199">
        <f>INDEX(FD!$Z$2:$Z$33422, MATCH(DB_DOTA[[#This Row],[GTWT_MERCHANT_NUMBER]], FD!$Z$1:$Z$33422, 0))</f>
        <v>82341942</v>
      </c>
      <c r="C18199">
        <f>INDEX(FD!$AB$2:$AB$33422,MATCH(DB_DOTA[CARD_SIX_FIRST_DIGITS],FD!$AB$2:$AB$33422))</f>
        <v>558677</v>
      </c>
      <c r="D18199" t="str">
        <f>INDEX(FD!$AC$2:$AC$33422,MATCH(DB_DOTA[CARD_FOUR_LAST_DIGITS],FD!$AC$2:$AC$33422))</f>
        <v>5559</v>
      </c>
      <c r="E18199" s="1">
        <f>INDEX(FD!$N$2:$N$33443,MATCH(DB_DOTA[MOV_CREATION_DATE],FD!$N$2:$N$33422))</f>
        <v>44564</v>
      </c>
      <c r="F18199" t="e">
        <f>INDEX(FD!$O$2:$O$33422,MATCH(DB_DOTA[MOV_AMOUNT],FD!$O$2:$O$33422))</f>
        <v>#N/A</v>
      </c>
    </row>
    <row r="18200" spans="1:6" x14ac:dyDescent="0.25">
      <c r="A18200" s="16"/>
      <c r="B18200">
        <f>INDEX(FD!$Z$2:$Z$33422, MATCH(DB_DOTA[[#This Row],[GTWT_MERCHANT_NUMBER]], FD!$Z$1:$Z$33422, 0))</f>
        <v>31681802</v>
      </c>
      <c r="C18200" t="e">
        <f>INDEX(FD!$AB$2:$AB$33422,MATCH(DB_DOTA[CARD_SIX_FIRST_DIGITS],FD!$AB$2:$AB$33422))</f>
        <v>#N/A</v>
      </c>
      <c r="D18200" t="str">
        <f>INDEX(FD!$AC$2:$AC$33422,MATCH(DB_DOTA[CARD_FOUR_LAST_DIGITS],FD!$AC$2:$AC$33422))</f>
        <v>7989</v>
      </c>
      <c r="E18200" s="1">
        <f>INDEX(FD!$N$2:$N$33443,MATCH(DB_DOTA[MOV_CREATION_DATE],FD!$N$2:$N$33422))</f>
        <v>44564</v>
      </c>
      <c r="F18200" t="str">
        <f>INDEX(FD!$O$2:$O$33422,MATCH(DB_DOTA[MOV_AMOUNT],FD!$O$2:$O$33422))</f>
        <v>1000.00</v>
      </c>
    </row>
    <row r="18201" spans="1:6" x14ac:dyDescent="0.25">
      <c r="A18201" s="16"/>
      <c r="B18201">
        <f>INDEX(FD!$Z$2:$Z$33422, MATCH(DB_DOTA[[#This Row],[GTWT_MERCHANT_NUMBER]], FD!$Z$1:$Z$33422, 0))</f>
        <v>32827909</v>
      </c>
      <c r="C18201">
        <f>INDEX(FD!$AB$2:$AB$33422,MATCH(DB_DOTA[CARD_SIX_FIRST_DIGITS],FD!$AB$2:$AB$33422))</f>
        <v>558677</v>
      </c>
      <c r="D18201" t="e">
        <f>INDEX(FD!$AC$2:$AC$33422,MATCH(DB_DOTA[CARD_FOUR_LAST_DIGITS],FD!$AC$2:$AC$33422))</f>
        <v>#N/A</v>
      </c>
      <c r="E18201" s="1">
        <f>INDEX(FD!$N$2:$N$33443,MATCH(DB_DOTA[MOV_CREATION_DATE],FD!$N$2:$N$33422))</f>
        <v>44564</v>
      </c>
      <c r="F18201" t="e">
        <f>INDEX(FD!$O$2:$O$33422,MATCH(DB_DOTA[MOV_AMOUNT],FD!$O$2:$O$33422))</f>
        <v>#N/A</v>
      </c>
    </row>
    <row r="18202" spans="1:6" x14ac:dyDescent="0.25">
      <c r="A18202" s="16"/>
      <c r="B18202">
        <f>INDEX(FD!$Z$2:$Z$33422, MATCH(DB_DOTA[[#This Row],[GTWT_MERCHANT_NUMBER]], FD!$Z$1:$Z$33422, 0))</f>
        <v>40326803</v>
      </c>
      <c r="C18202">
        <f>INDEX(FD!$AB$2:$AB$33422,MATCH(DB_DOTA[CARD_SIX_FIRST_DIGITS],FD!$AB$2:$AB$33422))</f>
        <v>558677</v>
      </c>
      <c r="D18202" t="str">
        <f>INDEX(FD!$AC$2:$AC$33422,MATCH(DB_DOTA[CARD_FOUR_LAST_DIGITS],FD!$AC$2:$AC$33422))</f>
        <v>5558</v>
      </c>
      <c r="E18202" s="1">
        <f>INDEX(FD!$N$2:$N$33443,MATCH(DB_DOTA[MOV_CREATION_DATE],FD!$N$2:$N$33422))</f>
        <v>44564</v>
      </c>
      <c r="F18202" t="e">
        <f>INDEX(FD!$O$2:$O$33422,MATCH(DB_DOTA[MOV_AMOUNT],FD!$O$2:$O$33422))</f>
        <v>#N/A</v>
      </c>
    </row>
    <row r="18203" spans="1:6" x14ac:dyDescent="0.25">
      <c r="A18203" s="16"/>
      <c r="B18203">
        <f>INDEX(FD!$Z$2:$Z$33422, MATCH(DB_DOTA[[#This Row],[GTWT_MERCHANT_NUMBER]], FD!$Z$1:$Z$33422, 0))</f>
        <v>42290882</v>
      </c>
      <c r="C18203">
        <f>INDEX(FD!$AB$2:$AB$33422,MATCH(DB_DOTA[CARD_SIX_FIRST_DIGITS],FD!$AB$2:$AB$33422))</f>
        <v>558765</v>
      </c>
      <c r="D18203" t="str">
        <f>INDEX(FD!$AC$2:$AC$33422,MATCH(DB_DOTA[CARD_FOUR_LAST_DIGITS],FD!$AC$2:$AC$33422))</f>
        <v>6678</v>
      </c>
      <c r="E18203" s="1">
        <f>INDEX(FD!$N$2:$N$33443,MATCH(DB_DOTA[MOV_CREATION_DATE],FD!$N$2:$N$33422))</f>
        <v>44564</v>
      </c>
      <c r="F18203" t="e">
        <f>INDEX(FD!$O$2:$O$33422,MATCH(DB_DOTA[MOV_AMOUNT],FD!$O$2:$O$33422))</f>
        <v>#N/A</v>
      </c>
    </row>
    <row r="18204" spans="1:6" x14ac:dyDescent="0.25">
      <c r="A18204" s="16"/>
      <c r="B18204">
        <f>INDEX(FD!$Z$2:$Z$33422, MATCH(DB_DOTA[[#This Row],[GTWT_MERCHANT_NUMBER]], FD!$Z$1:$Z$33422, 0))</f>
        <v>37017811</v>
      </c>
      <c r="C18204">
        <f>INDEX(FD!$AB$2:$AB$33422,MATCH(DB_DOTA[CARD_SIX_FIRST_DIGITS],FD!$AB$2:$AB$33422))</f>
        <v>555769</v>
      </c>
      <c r="D18204" t="str">
        <f>INDEX(FD!$AC$2:$AC$33422,MATCH(DB_DOTA[CARD_FOUR_LAST_DIGITS],FD!$AC$2:$AC$33422))</f>
        <v>6678</v>
      </c>
      <c r="E18204" s="1">
        <f>INDEX(FD!$N$2:$N$33443,MATCH(DB_DOTA[MOV_CREATION_DATE],FD!$N$2:$N$33422))</f>
        <v>44564</v>
      </c>
      <c r="F18204" t="e">
        <f>INDEX(FD!$O$2:$O$33422,MATCH(DB_DOTA[MOV_AMOUNT],FD!$O$2:$O$33422))</f>
        <v>#N/A</v>
      </c>
    </row>
    <row r="18205" spans="1:6" x14ac:dyDescent="0.25">
      <c r="A18205" s="16"/>
      <c r="B18205">
        <f>INDEX(FD!$Z$2:$Z$33422, MATCH(DB_DOTA[[#This Row],[GTWT_MERCHANT_NUMBER]], FD!$Z$1:$Z$33422, 0))</f>
        <v>32827909</v>
      </c>
      <c r="C18205">
        <f>INDEX(FD!$AB$2:$AB$33422,MATCH(DB_DOTA[CARD_SIX_FIRST_DIGITS],FD!$AB$2:$AB$33422))</f>
        <v>558677</v>
      </c>
      <c r="D18205" t="str">
        <f>INDEX(FD!$AC$2:$AC$33422,MATCH(DB_DOTA[CARD_FOUR_LAST_DIGITS],FD!$AC$2:$AC$33422))</f>
        <v>6678</v>
      </c>
      <c r="E18205" s="1">
        <f>INDEX(FD!$N$2:$N$33443,MATCH(DB_DOTA[MOV_CREATION_DATE],FD!$N$2:$N$33422))</f>
        <v>44564</v>
      </c>
      <c r="F18205" t="e">
        <f>INDEX(FD!$O$2:$O$33422,MATCH(DB_DOTA[MOV_AMOUNT],FD!$O$2:$O$33422))</f>
        <v>#N/A</v>
      </c>
    </row>
    <row r="18206" spans="1:6" x14ac:dyDescent="0.25">
      <c r="A18206" s="16"/>
      <c r="B18206">
        <f>INDEX(FD!$Z$2:$Z$33422, MATCH(DB_DOTA[[#This Row],[GTWT_MERCHANT_NUMBER]], FD!$Z$1:$Z$33422, 0))</f>
        <v>32827909</v>
      </c>
      <c r="C18206">
        <f>INDEX(FD!$AB$2:$AB$33422,MATCH(DB_DOTA[CARD_SIX_FIRST_DIGITS],FD!$AB$2:$AB$33422))</f>
        <v>558757</v>
      </c>
      <c r="D18206" t="str">
        <f>INDEX(FD!$AC$2:$AC$33422,MATCH(DB_DOTA[CARD_FOUR_LAST_DIGITS],FD!$AC$2:$AC$33422))</f>
        <v>5559</v>
      </c>
      <c r="E18206" s="1">
        <f>INDEX(FD!$N$2:$N$33443,MATCH(DB_DOTA[MOV_CREATION_DATE],FD!$N$2:$N$33422))</f>
        <v>44564</v>
      </c>
      <c r="F18206" t="e">
        <f>INDEX(FD!$O$2:$O$33422,MATCH(DB_DOTA[MOV_AMOUNT],FD!$O$2:$O$33422))</f>
        <v>#N/A</v>
      </c>
    </row>
    <row r="18207" spans="1:6" x14ac:dyDescent="0.25">
      <c r="A18207" s="16"/>
      <c r="B18207">
        <f>INDEX(FD!$Z$2:$Z$33422, MATCH(DB_DOTA[[#This Row],[GTWT_MERCHANT_NUMBER]], FD!$Z$1:$Z$33422, 0))</f>
        <v>37017811</v>
      </c>
      <c r="C18207">
        <f>INDEX(FD!$AB$2:$AB$33422,MATCH(DB_DOTA[CARD_SIX_FIRST_DIGITS],FD!$AB$2:$AB$33422))</f>
        <v>558677</v>
      </c>
      <c r="D18207" t="str">
        <f>INDEX(FD!$AC$2:$AC$33422,MATCH(DB_DOTA[CARD_FOUR_LAST_DIGITS],FD!$AC$2:$AC$33422))</f>
        <v>7579</v>
      </c>
      <c r="E18207" s="1">
        <f>INDEX(FD!$N$2:$N$33443,MATCH(DB_DOTA[MOV_CREATION_DATE],FD!$N$2:$N$33422))</f>
        <v>44564</v>
      </c>
      <c r="F18207" t="e">
        <f>INDEX(FD!$O$2:$O$33422,MATCH(DB_DOTA[MOV_AMOUNT],FD!$O$2:$O$33422))</f>
        <v>#N/A</v>
      </c>
    </row>
    <row r="18208" spans="1:6" x14ac:dyDescent="0.25">
      <c r="A18208" s="16"/>
      <c r="B18208">
        <f>INDEX(FD!$Z$2:$Z$33422, MATCH(DB_DOTA[[#This Row],[GTWT_MERCHANT_NUMBER]], FD!$Z$1:$Z$33422, 0))</f>
        <v>32827909</v>
      </c>
      <c r="C18208">
        <f>INDEX(FD!$AB$2:$AB$33422,MATCH(DB_DOTA[CARD_SIX_FIRST_DIGITS],FD!$AB$2:$AB$33422))</f>
        <v>558677</v>
      </c>
      <c r="D18208" t="str">
        <f>INDEX(FD!$AC$2:$AC$33422,MATCH(DB_DOTA[CARD_FOUR_LAST_DIGITS],FD!$AC$2:$AC$33422))</f>
        <v>5989</v>
      </c>
      <c r="E18208" s="1">
        <f>INDEX(FD!$N$2:$N$33443,MATCH(DB_DOTA[MOV_CREATION_DATE],FD!$N$2:$N$33422))</f>
        <v>44564</v>
      </c>
      <c r="F18208" t="e">
        <f>INDEX(FD!$O$2:$O$33422,MATCH(DB_DOTA[MOV_AMOUNT],FD!$O$2:$O$33422))</f>
        <v>#N/A</v>
      </c>
    </row>
    <row r="18209" spans="1:6" x14ac:dyDescent="0.25">
      <c r="A18209" s="16"/>
      <c r="B18209">
        <f>INDEX(FD!$Z$2:$Z$33422, MATCH(DB_DOTA[[#This Row],[GTWT_MERCHANT_NUMBER]], FD!$Z$1:$Z$33422, 0))</f>
        <v>39725643</v>
      </c>
      <c r="C18209">
        <f>INDEX(FD!$AB$2:$AB$33422,MATCH(DB_DOTA[CARD_SIX_FIRST_DIGITS],FD!$AB$2:$AB$33422))</f>
        <v>558677</v>
      </c>
      <c r="D18209" t="str">
        <f>INDEX(FD!$AC$2:$AC$33422,MATCH(DB_DOTA[CARD_FOUR_LAST_DIGITS],FD!$AC$2:$AC$33422))</f>
        <v>5559</v>
      </c>
      <c r="E18209" s="1">
        <f>INDEX(FD!$N$2:$N$33443,MATCH(DB_DOTA[MOV_CREATION_DATE],FD!$N$2:$N$33422))</f>
        <v>44564</v>
      </c>
      <c r="F18209" t="e">
        <f>INDEX(FD!$O$2:$O$33422,MATCH(DB_DOTA[MOV_AMOUNT],FD!$O$2:$O$33422))</f>
        <v>#N/A</v>
      </c>
    </row>
    <row r="18210" spans="1:6" x14ac:dyDescent="0.25">
      <c r="A18210" s="16"/>
      <c r="B18210">
        <f>INDEX(FD!$Z$2:$Z$33422, MATCH(DB_DOTA[[#This Row],[GTWT_MERCHANT_NUMBER]], FD!$Z$1:$Z$33422, 0))</f>
        <v>37017811</v>
      </c>
      <c r="C18210">
        <f>INDEX(FD!$AB$2:$AB$33422,MATCH(DB_DOTA[CARD_SIX_FIRST_DIGITS],FD!$AB$2:$AB$33422))</f>
        <v>555769</v>
      </c>
      <c r="D18210" t="str">
        <f>INDEX(FD!$AC$2:$AC$33422,MATCH(DB_DOTA[CARD_FOUR_LAST_DIGITS],FD!$AC$2:$AC$33422))</f>
        <v>7989</v>
      </c>
      <c r="E18210" s="1">
        <f>INDEX(FD!$N$2:$N$33443,MATCH(DB_DOTA[MOV_CREATION_DATE],FD!$N$2:$N$33422))</f>
        <v>44564</v>
      </c>
      <c r="F18210" t="e">
        <f>INDEX(FD!$O$2:$O$33422,MATCH(DB_DOTA[MOV_AMOUNT],FD!$O$2:$O$33422))</f>
        <v>#N/A</v>
      </c>
    </row>
    <row r="18211" spans="1:6" x14ac:dyDescent="0.25">
      <c r="A18211" s="16"/>
      <c r="B18211">
        <f>INDEX(FD!$Z$2:$Z$33422, MATCH(DB_DOTA[[#This Row],[GTWT_MERCHANT_NUMBER]], FD!$Z$1:$Z$33422, 0))</f>
        <v>37017811</v>
      </c>
      <c r="C18211">
        <f>INDEX(FD!$AB$2:$AB$33422,MATCH(DB_DOTA[CARD_SIX_FIRST_DIGITS],FD!$AB$2:$AB$33422))</f>
        <v>558677</v>
      </c>
      <c r="D18211" t="str">
        <f>INDEX(FD!$AC$2:$AC$33422,MATCH(DB_DOTA[CARD_FOUR_LAST_DIGITS],FD!$AC$2:$AC$33422))</f>
        <v>7989</v>
      </c>
      <c r="E18211" s="1">
        <f>INDEX(FD!$N$2:$N$33443,MATCH(DB_DOTA[MOV_CREATION_DATE],FD!$N$2:$N$33422))</f>
        <v>44564</v>
      </c>
      <c r="F18211" t="str">
        <f>INDEX(FD!$O$2:$O$33422,MATCH(DB_DOTA[MOV_AMOUNT],FD!$O$2:$O$33422))</f>
        <v>220.00</v>
      </c>
    </row>
    <row r="18212" spans="1:6" x14ac:dyDescent="0.25">
      <c r="A18212" s="16"/>
      <c r="B18212">
        <f>INDEX(FD!$Z$2:$Z$33422, MATCH(DB_DOTA[[#This Row],[GTWT_MERCHANT_NUMBER]], FD!$Z$1:$Z$33422, 0))</f>
        <v>40326803</v>
      </c>
      <c r="C18212">
        <f>INDEX(FD!$AB$2:$AB$33422,MATCH(DB_DOTA[CARD_SIX_FIRST_DIGITS],FD!$AB$2:$AB$33422))</f>
        <v>555769</v>
      </c>
      <c r="D18212" t="str">
        <f>INDEX(FD!$AC$2:$AC$33422,MATCH(DB_DOTA[CARD_FOUR_LAST_DIGITS],FD!$AC$2:$AC$33422))</f>
        <v>7579</v>
      </c>
      <c r="E18212" s="1">
        <f>INDEX(FD!$N$2:$N$33443,MATCH(DB_DOTA[MOV_CREATION_DATE],FD!$N$2:$N$33422))</f>
        <v>44564</v>
      </c>
      <c r="F18212" t="e">
        <f>INDEX(FD!$O$2:$O$33422,MATCH(DB_DOTA[MOV_AMOUNT],FD!$O$2:$O$33422))</f>
        <v>#N/A</v>
      </c>
    </row>
    <row r="18213" spans="1:6" x14ac:dyDescent="0.25">
      <c r="A18213" s="16"/>
      <c r="B18213">
        <f>INDEX(FD!$Z$2:$Z$33422, MATCH(DB_DOTA[[#This Row],[GTWT_MERCHANT_NUMBER]], FD!$Z$1:$Z$33422, 0))</f>
        <v>82341942</v>
      </c>
      <c r="C18213">
        <f>INDEX(FD!$AB$2:$AB$33422,MATCH(DB_DOTA[CARD_SIX_FIRST_DIGITS],FD!$AB$2:$AB$33422))</f>
        <v>558677</v>
      </c>
      <c r="D18213" t="e">
        <f>INDEX(FD!$AC$2:$AC$33422,MATCH(DB_DOTA[CARD_FOUR_LAST_DIGITS],FD!$AC$2:$AC$33422))</f>
        <v>#N/A</v>
      </c>
      <c r="E18213" s="1">
        <f>INDEX(FD!$N$2:$N$33443,MATCH(DB_DOTA[MOV_CREATION_DATE],FD!$N$2:$N$33422))</f>
        <v>44564</v>
      </c>
      <c r="F18213" t="e">
        <f>INDEX(FD!$O$2:$O$33422,MATCH(DB_DOTA[MOV_AMOUNT],FD!$O$2:$O$33422))</f>
        <v>#N/A</v>
      </c>
    </row>
    <row r="18214" spans="1:6" x14ac:dyDescent="0.25">
      <c r="A18214" s="16"/>
      <c r="B18214">
        <f>INDEX(FD!$Z$2:$Z$33422, MATCH(DB_DOTA[[#This Row],[GTWT_MERCHANT_NUMBER]], FD!$Z$1:$Z$33422, 0))</f>
        <v>82341942</v>
      </c>
      <c r="C18214">
        <f>INDEX(FD!$AB$2:$AB$33422,MATCH(DB_DOTA[CARD_SIX_FIRST_DIGITS],FD!$AB$2:$AB$33422))</f>
        <v>558677</v>
      </c>
      <c r="D18214" t="e">
        <f>INDEX(FD!$AC$2:$AC$33422,MATCH(DB_DOTA[CARD_FOUR_LAST_DIGITS],FD!$AC$2:$AC$33422))</f>
        <v>#N/A</v>
      </c>
      <c r="E18214" s="1">
        <f>INDEX(FD!$N$2:$N$33443,MATCH(DB_DOTA[MOV_CREATION_DATE],FD!$N$2:$N$33422))</f>
        <v>44564</v>
      </c>
      <c r="F18214" t="e">
        <f>INDEX(FD!$O$2:$O$33422,MATCH(DB_DOTA[MOV_AMOUNT],FD!$O$2:$O$33422))</f>
        <v>#N/A</v>
      </c>
    </row>
    <row r="18215" spans="1:6" x14ac:dyDescent="0.25">
      <c r="A18215" s="16"/>
      <c r="B18215">
        <f>INDEX(FD!$Z$2:$Z$33422, MATCH(DB_DOTA[[#This Row],[GTWT_MERCHANT_NUMBER]], FD!$Z$1:$Z$33422, 0))</f>
        <v>39725643</v>
      </c>
      <c r="C18215">
        <f>INDEX(FD!$AB$2:$AB$33422,MATCH(DB_DOTA[CARD_SIX_FIRST_DIGITS],FD!$AB$2:$AB$33422))</f>
        <v>556698</v>
      </c>
      <c r="D18215" t="str">
        <f>INDEX(FD!$AC$2:$AC$33422,MATCH(DB_DOTA[CARD_FOUR_LAST_DIGITS],FD!$AC$2:$AC$33422))</f>
        <v>5989</v>
      </c>
      <c r="E18215" s="1">
        <f>INDEX(FD!$N$2:$N$33443,MATCH(DB_DOTA[MOV_CREATION_DATE],FD!$N$2:$N$33422))</f>
        <v>44564</v>
      </c>
      <c r="F18215" t="e">
        <f>INDEX(FD!$O$2:$O$33422,MATCH(DB_DOTA[MOV_AMOUNT],FD!$O$2:$O$33422))</f>
        <v>#N/A</v>
      </c>
    </row>
    <row r="18216" spans="1:6" x14ac:dyDescent="0.25">
      <c r="A18216" s="16"/>
      <c r="B18216">
        <f>INDEX(FD!$Z$2:$Z$33422, MATCH(DB_DOTA[[#This Row],[GTWT_MERCHANT_NUMBER]], FD!$Z$1:$Z$33422, 0))</f>
        <v>39725643</v>
      </c>
      <c r="C18216">
        <f>INDEX(FD!$AB$2:$AB$33422,MATCH(DB_DOTA[CARD_SIX_FIRST_DIGITS],FD!$AB$2:$AB$33422))</f>
        <v>558677</v>
      </c>
      <c r="D18216" t="e">
        <f>INDEX(FD!$AC$2:$AC$33422,MATCH(DB_DOTA[CARD_FOUR_LAST_DIGITS],FD!$AC$2:$AC$33422))</f>
        <v>#N/A</v>
      </c>
      <c r="E18216" s="1">
        <f>INDEX(FD!$N$2:$N$33443,MATCH(DB_DOTA[MOV_CREATION_DATE],FD!$N$2:$N$33422))</f>
        <v>44564</v>
      </c>
      <c r="F18216" t="str">
        <f>INDEX(FD!$O$2:$O$33422,MATCH(DB_DOTA[MOV_AMOUNT],FD!$O$2:$O$33422))</f>
        <v>220.00</v>
      </c>
    </row>
    <row r="18217" spans="1:6" x14ac:dyDescent="0.25">
      <c r="A18217" s="16"/>
      <c r="B18217">
        <f>INDEX(FD!$Z$2:$Z$33422, MATCH(DB_DOTA[[#This Row],[GTWT_MERCHANT_NUMBER]], FD!$Z$1:$Z$33422, 0))</f>
        <v>32827909</v>
      </c>
      <c r="C18217">
        <f>INDEX(FD!$AB$2:$AB$33422,MATCH(DB_DOTA[CARD_SIX_FIRST_DIGITS],FD!$AB$2:$AB$33422))</f>
        <v>558677</v>
      </c>
      <c r="D18217" t="e">
        <f>INDEX(FD!$AC$2:$AC$33422,MATCH(DB_DOTA[CARD_FOUR_LAST_DIGITS],FD!$AC$2:$AC$33422))</f>
        <v>#N/A</v>
      </c>
      <c r="E18217" s="1">
        <f>INDEX(FD!$N$2:$N$33443,MATCH(DB_DOTA[MOV_CREATION_DATE],FD!$N$2:$N$33422))</f>
        <v>44564</v>
      </c>
      <c r="F18217" t="e">
        <f>INDEX(FD!$O$2:$O$33422,MATCH(DB_DOTA[MOV_AMOUNT],FD!$O$2:$O$33422))</f>
        <v>#N/A</v>
      </c>
    </row>
    <row r="18218" spans="1:6" x14ac:dyDescent="0.25">
      <c r="A18218" s="16"/>
      <c r="B18218">
        <f>INDEX(FD!$Z$2:$Z$33422, MATCH(DB_DOTA[[#This Row],[GTWT_MERCHANT_NUMBER]], FD!$Z$1:$Z$33422, 0))</f>
        <v>31654007</v>
      </c>
      <c r="C18218">
        <f>INDEX(FD!$AB$2:$AB$33422,MATCH(DB_DOTA[CARD_SIX_FIRST_DIGITS],FD!$AB$2:$AB$33422))</f>
        <v>558677</v>
      </c>
      <c r="D18218" t="str">
        <f>INDEX(FD!$AC$2:$AC$33422,MATCH(DB_DOTA[CARD_FOUR_LAST_DIGITS],FD!$AC$2:$AC$33422))</f>
        <v>7989</v>
      </c>
      <c r="E18218" s="1">
        <f>INDEX(FD!$N$2:$N$33443,MATCH(DB_DOTA[MOV_CREATION_DATE],FD!$N$2:$N$33422))</f>
        <v>44564</v>
      </c>
      <c r="F18218" t="e">
        <f>INDEX(FD!$O$2:$O$33422,MATCH(DB_DOTA[MOV_AMOUNT],FD!$O$2:$O$33422))</f>
        <v>#N/A</v>
      </c>
    </row>
    <row r="18219" spans="1:6" x14ac:dyDescent="0.25">
      <c r="A18219" s="16"/>
      <c r="B18219">
        <f>INDEX(FD!$Z$2:$Z$33422, MATCH(DB_DOTA[[#This Row],[GTWT_MERCHANT_NUMBER]], FD!$Z$1:$Z$33422, 0))</f>
        <v>82341959</v>
      </c>
      <c r="C18219">
        <f>INDEX(FD!$AB$2:$AB$33422,MATCH(DB_DOTA[CARD_SIX_FIRST_DIGITS],FD!$AB$2:$AB$33422))</f>
        <v>558677</v>
      </c>
      <c r="D18219" t="str">
        <f>INDEX(FD!$AC$2:$AC$33422,MATCH(DB_DOTA[CARD_FOUR_LAST_DIGITS],FD!$AC$2:$AC$33422))</f>
        <v>7989</v>
      </c>
      <c r="E18219" s="1">
        <f>INDEX(FD!$N$2:$N$33443,MATCH(DB_DOTA[MOV_CREATION_DATE],FD!$N$2:$N$33422))</f>
        <v>44564</v>
      </c>
      <c r="F18219" t="e">
        <f>INDEX(FD!$O$2:$O$33422,MATCH(DB_DOTA[MOV_AMOUNT],FD!$O$2:$O$33422))</f>
        <v>#N/A</v>
      </c>
    </row>
    <row r="18220" spans="1:6" x14ac:dyDescent="0.25">
      <c r="A18220" s="16"/>
      <c r="B18220">
        <f>INDEX(FD!$Z$2:$Z$33422, MATCH(DB_DOTA[[#This Row],[GTWT_MERCHANT_NUMBER]], FD!$Z$1:$Z$33422, 0))</f>
        <v>32827909</v>
      </c>
      <c r="C18220">
        <f>INDEX(FD!$AB$2:$AB$33422,MATCH(DB_DOTA[CARD_SIX_FIRST_DIGITS],FD!$AB$2:$AB$33422))</f>
        <v>558765</v>
      </c>
      <c r="D18220" t="str">
        <f>INDEX(FD!$AC$2:$AC$33422,MATCH(DB_DOTA[CARD_FOUR_LAST_DIGITS],FD!$AC$2:$AC$33422))</f>
        <v>7989</v>
      </c>
      <c r="E18220" s="1">
        <f>INDEX(FD!$N$2:$N$33443,MATCH(DB_DOTA[MOV_CREATION_DATE],FD!$N$2:$N$33422))</f>
        <v>44564</v>
      </c>
      <c r="F18220" t="e">
        <f>INDEX(FD!$O$2:$O$33422,MATCH(DB_DOTA[MOV_AMOUNT],FD!$O$2:$O$33422))</f>
        <v>#N/A</v>
      </c>
    </row>
    <row r="18221" spans="1:6" x14ac:dyDescent="0.25">
      <c r="A18221" s="16"/>
      <c r="B18221">
        <f>INDEX(FD!$Z$2:$Z$33422, MATCH(DB_DOTA[[#This Row],[GTWT_MERCHANT_NUMBER]], FD!$Z$1:$Z$33422, 0))</f>
        <v>32827909</v>
      </c>
      <c r="C18221">
        <f>INDEX(FD!$AB$2:$AB$33422,MATCH(DB_DOTA[CARD_SIX_FIRST_DIGITS],FD!$AB$2:$AB$33422))</f>
        <v>556698</v>
      </c>
      <c r="D18221" t="str">
        <f>INDEX(FD!$AC$2:$AC$33422,MATCH(DB_DOTA[CARD_FOUR_LAST_DIGITS],FD!$AC$2:$AC$33422))</f>
        <v>5599</v>
      </c>
      <c r="E18221" s="1">
        <f>INDEX(FD!$N$2:$N$33443,MATCH(DB_DOTA[MOV_CREATION_DATE],FD!$N$2:$N$33422))</f>
        <v>44564</v>
      </c>
      <c r="F18221" t="e">
        <f>INDEX(FD!$O$2:$O$33422,MATCH(DB_DOTA[MOV_AMOUNT],FD!$O$2:$O$33422))</f>
        <v>#N/A</v>
      </c>
    </row>
    <row r="18222" spans="1:6" x14ac:dyDescent="0.25">
      <c r="A18222" s="16"/>
      <c r="B18222">
        <f>INDEX(FD!$Z$2:$Z$33422, MATCH(DB_DOTA[[#This Row],[GTWT_MERCHANT_NUMBER]], FD!$Z$1:$Z$33422, 0))</f>
        <v>33106584</v>
      </c>
      <c r="C18222">
        <f>INDEX(FD!$AB$2:$AB$33422,MATCH(DB_DOTA[CARD_SIX_FIRST_DIGITS],FD!$AB$2:$AB$33422))</f>
        <v>558677</v>
      </c>
      <c r="D18222" t="str">
        <f>INDEX(FD!$AC$2:$AC$33422,MATCH(DB_DOTA[CARD_FOUR_LAST_DIGITS],FD!$AC$2:$AC$33422))</f>
        <v>5657</v>
      </c>
      <c r="E18222" s="1">
        <f>INDEX(FD!$N$2:$N$33443,MATCH(DB_DOTA[MOV_CREATION_DATE],FD!$N$2:$N$33422))</f>
        <v>44564</v>
      </c>
      <c r="F18222" t="e">
        <f>INDEX(FD!$O$2:$O$33422,MATCH(DB_DOTA[MOV_AMOUNT],FD!$O$2:$O$33422))</f>
        <v>#N/A</v>
      </c>
    </row>
    <row r="18223" spans="1:6" x14ac:dyDescent="0.25">
      <c r="A18223" s="16"/>
      <c r="B18223">
        <f>INDEX(FD!$Z$2:$Z$33422, MATCH(DB_DOTA[[#This Row],[GTWT_MERCHANT_NUMBER]], FD!$Z$1:$Z$33422, 0))</f>
        <v>39725643</v>
      </c>
      <c r="C18223">
        <f>INDEX(FD!$AB$2:$AB$33422,MATCH(DB_DOTA[CARD_SIX_FIRST_DIGITS],FD!$AB$2:$AB$33422))</f>
        <v>558677</v>
      </c>
      <c r="D18223" t="e">
        <f>INDEX(FD!$AC$2:$AC$33422,MATCH(DB_DOTA[CARD_FOUR_LAST_DIGITS],FD!$AC$2:$AC$33422))</f>
        <v>#N/A</v>
      </c>
      <c r="E18223" s="1">
        <f>INDEX(FD!$N$2:$N$33443,MATCH(DB_DOTA[MOV_CREATION_DATE],FD!$N$2:$N$33422))</f>
        <v>44564</v>
      </c>
      <c r="F18223" t="e">
        <f>INDEX(FD!$O$2:$O$33422,MATCH(DB_DOTA[MOV_AMOUNT],FD!$O$2:$O$33422))</f>
        <v>#N/A</v>
      </c>
    </row>
    <row r="18224" spans="1:6" x14ac:dyDescent="0.25">
      <c r="A18224" s="16"/>
      <c r="B18224">
        <f>INDEX(FD!$Z$2:$Z$33422, MATCH(DB_DOTA[[#This Row],[GTWT_MERCHANT_NUMBER]], FD!$Z$1:$Z$33422, 0))</f>
        <v>32827909</v>
      </c>
      <c r="C18224">
        <f>INDEX(FD!$AB$2:$AB$33422,MATCH(DB_DOTA[CARD_SIX_FIRST_DIGITS],FD!$AB$2:$AB$33422))</f>
        <v>558677</v>
      </c>
      <c r="D18224" t="str">
        <f>INDEX(FD!$AC$2:$AC$33422,MATCH(DB_DOTA[CARD_FOUR_LAST_DIGITS],FD!$AC$2:$AC$33422))</f>
        <v>5989</v>
      </c>
      <c r="E18224" s="1">
        <f>INDEX(FD!$N$2:$N$33443,MATCH(DB_DOTA[MOV_CREATION_DATE],FD!$N$2:$N$33422))</f>
        <v>44564</v>
      </c>
      <c r="F18224" t="e">
        <f>INDEX(FD!$O$2:$O$33422,MATCH(DB_DOTA[MOV_AMOUNT],FD!$O$2:$O$33422))</f>
        <v>#N/A</v>
      </c>
    </row>
    <row r="18225" spans="1:6" x14ac:dyDescent="0.25">
      <c r="A18225" s="16"/>
      <c r="B18225">
        <f>INDEX(FD!$Z$2:$Z$33422, MATCH(DB_DOTA[[#This Row],[GTWT_MERCHANT_NUMBER]], FD!$Z$1:$Z$33422, 0))</f>
        <v>32827909</v>
      </c>
      <c r="C18225">
        <f>INDEX(FD!$AB$2:$AB$33422,MATCH(DB_DOTA[CARD_SIX_FIRST_DIGITS],FD!$AB$2:$AB$33422))</f>
        <v>558677</v>
      </c>
      <c r="D18225" t="str">
        <f>INDEX(FD!$AC$2:$AC$33422,MATCH(DB_DOTA[CARD_FOUR_LAST_DIGITS],FD!$AC$2:$AC$33422))</f>
        <v>5559</v>
      </c>
      <c r="E18225" s="1">
        <f>INDEX(FD!$N$2:$N$33443,MATCH(DB_DOTA[MOV_CREATION_DATE],FD!$N$2:$N$33422))</f>
        <v>44564</v>
      </c>
      <c r="F18225" t="str">
        <f>INDEX(FD!$O$2:$O$33422,MATCH(DB_DOTA[MOV_AMOUNT],FD!$O$2:$O$33422))</f>
        <v>1200.00</v>
      </c>
    </row>
    <row r="18226" spans="1:6" x14ac:dyDescent="0.25">
      <c r="A18226" s="16"/>
      <c r="B18226">
        <f>INDEX(FD!$Z$2:$Z$33422, MATCH(DB_DOTA[[#This Row],[GTWT_MERCHANT_NUMBER]], FD!$Z$1:$Z$33422, 0))</f>
        <v>32827909</v>
      </c>
      <c r="C18226">
        <f>INDEX(FD!$AB$2:$AB$33422,MATCH(DB_DOTA[CARD_SIX_FIRST_DIGITS],FD!$AB$2:$AB$33422))</f>
        <v>558765</v>
      </c>
      <c r="D18226" t="e">
        <f>INDEX(FD!$AC$2:$AC$33422,MATCH(DB_DOTA[CARD_FOUR_LAST_DIGITS],FD!$AC$2:$AC$33422))</f>
        <v>#N/A</v>
      </c>
      <c r="E18226" s="1">
        <f>INDEX(FD!$N$2:$N$33443,MATCH(DB_DOTA[MOV_CREATION_DATE],FD!$N$2:$N$33422))</f>
        <v>44564</v>
      </c>
      <c r="F18226" t="e">
        <f>INDEX(FD!$O$2:$O$33422,MATCH(DB_DOTA[MOV_AMOUNT],FD!$O$2:$O$33422))</f>
        <v>#N/A</v>
      </c>
    </row>
    <row r="18227" spans="1:6" x14ac:dyDescent="0.25">
      <c r="A18227" s="16"/>
      <c r="B18227">
        <f>INDEX(FD!$Z$2:$Z$33422, MATCH(DB_DOTA[[#This Row],[GTWT_MERCHANT_NUMBER]], FD!$Z$1:$Z$33422, 0))</f>
        <v>32827909</v>
      </c>
      <c r="C18227">
        <f>INDEX(FD!$AB$2:$AB$33422,MATCH(DB_DOTA[CARD_SIX_FIRST_DIGITS],FD!$AB$2:$AB$33422))</f>
        <v>555769</v>
      </c>
      <c r="D18227" t="str">
        <f>INDEX(FD!$AC$2:$AC$33422,MATCH(DB_DOTA[CARD_FOUR_LAST_DIGITS],FD!$AC$2:$AC$33422))</f>
        <v>7579</v>
      </c>
      <c r="E18227" s="1">
        <f>INDEX(FD!$N$2:$N$33443,MATCH(DB_DOTA[MOV_CREATION_DATE],FD!$N$2:$N$33422))</f>
        <v>44564</v>
      </c>
      <c r="F18227" t="str">
        <f>INDEX(FD!$O$2:$O$33422,MATCH(DB_DOTA[MOV_AMOUNT],FD!$O$2:$O$33422))</f>
        <v>2000.00</v>
      </c>
    </row>
    <row r="18228" spans="1:6" x14ac:dyDescent="0.25">
      <c r="A18228" s="16"/>
      <c r="B18228">
        <f>INDEX(FD!$Z$2:$Z$33422, MATCH(DB_DOTA[[#This Row],[GTWT_MERCHANT_NUMBER]], FD!$Z$1:$Z$33422, 0))</f>
        <v>39725643</v>
      </c>
      <c r="C18228" t="e">
        <f>INDEX(FD!$AB$2:$AB$33422,MATCH(DB_DOTA[CARD_SIX_FIRST_DIGITS],FD!$AB$2:$AB$33422))</f>
        <v>#N/A</v>
      </c>
      <c r="D18228" t="str">
        <f>INDEX(FD!$AC$2:$AC$33422,MATCH(DB_DOTA[CARD_FOUR_LAST_DIGITS],FD!$AC$2:$AC$33422))</f>
        <v>7579</v>
      </c>
      <c r="E18228" s="1">
        <f>INDEX(FD!$N$2:$N$33443,MATCH(DB_DOTA[MOV_CREATION_DATE],FD!$N$2:$N$33422))</f>
        <v>44564</v>
      </c>
      <c r="F18228" t="e">
        <f>INDEX(FD!$O$2:$O$33422,MATCH(DB_DOTA[MOV_AMOUNT],FD!$O$2:$O$33422))</f>
        <v>#N/A</v>
      </c>
    </row>
    <row r="18229" spans="1:6" x14ac:dyDescent="0.25">
      <c r="A18229" s="16"/>
      <c r="B18229">
        <f>INDEX(FD!$Z$2:$Z$33422, MATCH(DB_DOTA[[#This Row],[GTWT_MERCHANT_NUMBER]], FD!$Z$1:$Z$33422, 0))</f>
        <v>45725041</v>
      </c>
      <c r="C18229">
        <f>INDEX(FD!$AB$2:$AB$33422,MATCH(DB_DOTA[CARD_SIX_FIRST_DIGITS],FD!$AB$2:$AB$33422))</f>
        <v>556698</v>
      </c>
      <c r="D18229" t="str">
        <f>INDEX(FD!$AC$2:$AC$33422,MATCH(DB_DOTA[CARD_FOUR_LAST_DIGITS],FD!$AC$2:$AC$33422))</f>
        <v>5989</v>
      </c>
      <c r="E18229" s="1">
        <f>INDEX(FD!$N$2:$N$33443,MATCH(DB_DOTA[MOV_CREATION_DATE],FD!$N$2:$N$33422))</f>
        <v>44564</v>
      </c>
      <c r="F18229" t="e">
        <f>INDEX(FD!$O$2:$O$33422,MATCH(DB_DOTA[MOV_AMOUNT],FD!$O$2:$O$33422))</f>
        <v>#N/A</v>
      </c>
    </row>
    <row r="18230" spans="1:6" x14ac:dyDescent="0.25">
      <c r="A18230" s="16"/>
      <c r="B18230">
        <f>INDEX(FD!$Z$2:$Z$33422, MATCH(DB_DOTA[[#This Row],[GTWT_MERCHANT_NUMBER]], FD!$Z$1:$Z$33422, 0))</f>
        <v>82341942</v>
      </c>
      <c r="C18230">
        <f>INDEX(FD!$AB$2:$AB$33422,MATCH(DB_DOTA[CARD_SIX_FIRST_DIGITS],FD!$AB$2:$AB$33422))</f>
        <v>558766</v>
      </c>
      <c r="D18230" t="str">
        <f>INDEX(FD!$AC$2:$AC$33422,MATCH(DB_DOTA[CARD_FOUR_LAST_DIGITS],FD!$AC$2:$AC$33422))</f>
        <v>6987</v>
      </c>
      <c r="E18230" s="1">
        <f>INDEX(FD!$N$2:$N$33443,MATCH(DB_DOTA[MOV_CREATION_DATE],FD!$N$2:$N$33422))</f>
        <v>44564</v>
      </c>
      <c r="F18230" t="e">
        <f>INDEX(FD!$O$2:$O$33422,MATCH(DB_DOTA[MOV_AMOUNT],FD!$O$2:$O$33422))</f>
        <v>#N/A</v>
      </c>
    </row>
    <row r="18231" spans="1:6" x14ac:dyDescent="0.25">
      <c r="A18231" s="16"/>
      <c r="B18231">
        <f>INDEX(FD!$Z$2:$Z$33422, MATCH(DB_DOTA[[#This Row],[GTWT_MERCHANT_NUMBER]], FD!$Z$1:$Z$33422, 0))</f>
        <v>39725643</v>
      </c>
      <c r="C18231">
        <f>INDEX(FD!$AB$2:$AB$33422,MATCH(DB_DOTA[CARD_SIX_FIRST_DIGITS],FD!$AB$2:$AB$33422))</f>
        <v>558677</v>
      </c>
      <c r="D18231" t="str">
        <f>INDEX(FD!$AC$2:$AC$33422,MATCH(DB_DOTA[CARD_FOUR_LAST_DIGITS],FD!$AC$2:$AC$33422))</f>
        <v>7989</v>
      </c>
      <c r="E18231" s="1">
        <f>INDEX(FD!$N$2:$N$33443,MATCH(DB_DOTA[MOV_CREATION_DATE],FD!$N$2:$N$33422))</f>
        <v>44564</v>
      </c>
      <c r="F18231" t="e">
        <f>INDEX(FD!$O$2:$O$33422,MATCH(DB_DOTA[MOV_AMOUNT],FD!$O$2:$O$33422))</f>
        <v>#N/A</v>
      </c>
    </row>
    <row r="18232" spans="1:6" x14ac:dyDescent="0.25">
      <c r="A18232" s="16"/>
      <c r="B18232">
        <f>INDEX(FD!$Z$2:$Z$33422, MATCH(DB_DOTA[[#This Row],[GTWT_MERCHANT_NUMBER]], FD!$Z$1:$Z$33422, 0))</f>
        <v>32827909</v>
      </c>
      <c r="C18232">
        <f>INDEX(FD!$AB$2:$AB$33422,MATCH(DB_DOTA[CARD_SIX_FIRST_DIGITS],FD!$AB$2:$AB$33422))</f>
        <v>558765</v>
      </c>
      <c r="D18232" t="str">
        <f>INDEX(FD!$AC$2:$AC$33422,MATCH(DB_DOTA[CARD_FOUR_LAST_DIGITS],FD!$AC$2:$AC$33422))</f>
        <v>5989</v>
      </c>
      <c r="E18232" s="1">
        <f>INDEX(FD!$N$2:$N$33443,MATCH(DB_DOTA[MOV_CREATION_DATE],FD!$N$2:$N$33422))</f>
        <v>44564</v>
      </c>
      <c r="F18232" t="e">
        <f>INDEX(FD!$O$2:$O$33422,MATCH(DB_DOTA[MOV_AMOUNT],FD!$O$2:$O$33422))</f>
        <v>#N/A</v>
      </c>
    </row>
    <row r="18233" spans="1:6" x14ac:dyDescent="0.25">
      <c r="A18233" s="16"/>
      <c r="B18233">
        <f>INDEX(FD!$Z$2:$Z$33422, MATCH(DB_DOTA[[#This Row],[GTWT_MERCHANT_NUMBER]], FD!$Z$1:$Z$33422, 0))</f>
        <v>32827909</v>
      </c>
      <c r="C18233">
        <f>INDEX(FD!$AB$2:$AB$33422,MATCH(DB_DOTA[CARD_SIX_FIRST_DIGITS],FD!$AB$2:$AB$33422))</f>
        <v>558677</v>
      </c>
      <c r="D18233" t="str">
        <f>INDEX(FD!$AC$2:$AC$33422,MATCH(DB_DOTA[CARD_FOUR_LAST_DIGITS],FD!$AC$2:$AC$33422))</f>
        <v>5559</v>
      </c>
      <c r="E18233" s="1">
        <f>INDEX(FD!$N$2:$N$33443,MATCH(DB_DOTA[MOV_CREATION_DATE],FD!$N$2:$N$33422))</f>
        <v>44564</v>
      </c>
      <c r="F18233" t="e">
        <f>INDEX(FD!$O$2:$O$33422,MATCH(DB_DOTA[MOV_AMOUNT],FD!$O$2:$O$33422))</f>
        <v>#N/A</v>
      </c>
    </row>
    <row r="18234" spans="1:6" x14ac:dyDescent="0.25">
      <c r="A18234" s="16"/>
      <c r="B18234">
        <f>INDEX(FD!$Z$2:$Z$33422, MATCH(DB_DOTA[[#This Row],[GTWT_MERCHANT_NUMBER]], FD!$Z$1:$Z$33422, 0))</f>
        <v>33073271</v>
      </c>
      <c r="C18234">
        <f>INDEX(FD!$AB$2:$AB$33422,MATCH(DB_DOTA[CARD_SIX_FIRST_DIGITS],FD!$AB$2:$AB$33422))</f>
        <v>555769</v>
      </c>
      <c r="D18234" t="e">
        <f>INDEX(FD!$AC$2:$AC$33422,MATCH(DB_DOTA[CARD_FOUR_LAST_DIGITS],FD!$AC$2:$AC$33422))</f>
        <v>#N/A</v>
      </c>
      <c r="E18234" s="1">
        <f>INDEX(FD!$N$2:$N$33443,MATCH(DB_DOTA[MOV_CREATION_DATE],FD!$N$2:$N$33422))</f>
        <v>44564</v>
      </c>
      <c r="F18234" t="e">
        <f>INDEX(FD!$O$2:$O$33422,MATCH(DB_DOTA[MOV_AMOUNT],FD!$O$2:$O$33422))</f>
        <v>#N/A</v>
      </c>
    </row>
    <row r="18235" spans="1:6" x14ac:dyDescent="0.25">
      <c r="A18235" s="16"/>
      <c r="B18235">
        <f>INDEX(FD!$Z$2:$Z$33422, MATCH(DB_DOTA[[#This Row],[GTWT_MERCHANT_NUMBER]], FD!$Z$1:$Z$33422, 0))</f>
        <v>39725643</v>
      </c>
      <c r="C18235">
        <f>INDEX(FD!$AB$2:$AB$33422,MATCH(DB_DOTA[CARD_SIX_FIRST_DIGITS],FD!$AB$2:$AB$33422))</f>
        <v>555769</v>
      </c>
      <c r="D18235" t="str">
        <f>INDEX(FD!$AC$2:$AC$33422,MATCH(DB_DOTA[CARD_FOUR_LAST_DIGITS],FD!$AC$2:$AC$33422))</f>
        <v>5989</v>
      </c>
      <c r="E18235" s="1">
        <f>INDEX(FD!$N$2:$N$33443,MATCH(DB_DOTA[MOV_CREATION_DATE],FD!$N$2:$N$33422))</f>
        <v>44564</v>
      </c>
      <c r="F18235" t="str">
        <f>INDEX(FD!$O$2:$O$33422,MATCH(DB_DOTA[MOV_AMOUNT],FD!$O$2:$O$33422))</f>
        <v>3000.00</v>
      </c>
    </row>
    <row r="18236" spans="1:6" x14ac:dyDescent="0.25">
      <c r="A18236" s="16"/>
      <c r="B18236">
        <f>INDEX(FD!$Z$2:$Z$33422, MATCH(DB_DOTA[[#This Row],[GTWT_MERCHANT_NUMBER]], FD!$Z$1:$Z$33422, 0))</f>
        <v>39725643</v>
      </c>
      <c r="C18236">
        <f>INDEX(FD!$AB$2:$AB$33422,MATCH(DB_DOTA[CARD_SIX_FIRST_DIGITS],FD!$AB$2:$AB$33422))</f>
        <v>558677</v>
      </c>
      <c r="D18236" t="str">
        <f>INDEX(FD!$AC$2:$AC$33422,MATCH(DB_DOTA[CARD_FOUR_LAST_DIGITS],FD!$AC$2:$AC$33422))</f>
        <v>6775</v>
      </c>
      <c r="E18236" s="1">
        <f>INDEX(FD!$N$2:$N$33443,MATCH(DB_DOTA[MOV_CREATION_DATE],FD!$N$2:$N$33422))</f>
        <v>44564</v>
      </c>
      <c r="F18236" t="e">
        <f>INDEX(FD!$O$2:$O$33422,MATCH(DB_DOTA[MOV_AMOUNT],FD!$O$2:$O$33422))</f>
        <v>#N/A</v>
      </c>
    </row>
    <row r="18237" spans="1:6" x14ac:dyDescent="0.25">
      <c r="A18237" s="16"/>
      <c r="B18237">
        <f>INDEX(FD!$Z$2:$Z$33422, MATCH(DB_DOTA[[#This Row],[GTWT_MERCHANT_NUMBER]], FD!$Z$1:$Z$33422, 0))</f>
        <v>42290882</v>
      </c>
      <c r="C18237">
        <f>INDEX(FD!$AB$2:$AB$33422,MATCH(DB_DOTA[CARD_SIX_FIRST_DIGITS],FD!$AB$2:$AB$33422))</f>
        <v>558766</v>
      </c>
      <c r="D18237" t="str">
        <f>INDEX(FD!$AC$2:$AC$33422,MATCH(DB_DOTA[CARD_FOUR_LAST_DIGITS],FD!$AC$2:$AC$33422))</f>
        <v>6775</v>
      </c>
      <c r="E18237" s="1">
        <f>INDEX(FD!$N$2:$N$33443,MATCH(DB_DOTA[MOV_CREATION_DATE],FD!$N$2:$N$33422))</f>
        <v>44564</v>
      </c>
      <c r="F18237" t="str">
        <f>INDEX(FD!$O$2:$O$33422,MATCH(DB_DOTA[MOV_AMOUNT],FD!$O$2:$O$33422))</f>
        <v>1900.00</v>
      </c>
    </row>
    <row r="18238" spans="1:6" x14ac:dyDescent="0.25">
      <c r="A18238" s="16"/>
      <c r="B18238">
        <f>INDEX(FD!$Z$2:$Z$33422, MATCH(DB_DOTA[[#This Row],[GTWT_MERCHANT_NUMBER]], FD!$Z$1:$Z$33422, 0))</f>
        <v>82341942</v>
      </c>
      <c r="C18238">
        <f>INDEX(FD!$AB$2:$AB$33422,MATCH(DB_DOTA[CARD_SIX_FIRST_DIGITS],FD!$AB$2:$AB$33422))</f>
        <v>555769</v>
      </c>
      <c r="D18238" t="str">
        <f>INDEX(FD!$AC$2:$AC$33422,MATCH(DB_DOTA[CARD_FOUR_LAST_DIGITS],FD!$AC$2:$AC$33422))</f>
        <v>7579</v>
      </c>
      <c r="E18238" s="1">
        <f>INDEX(FD!$N$2:$N$33443,MATCH(DB_DOTA[MOV_CREATION_DATE],FD!$N$2:$N$33422))</f>
        <v>44564</v>
      </c>
      <c r="F18238" t="e">
        <f>INDEX(FD!$O$2:$O$33422,MATCH(DB_DOTA[MOV_AMOUNT],FD!$O$2:$O$33422))</f>
        <v>#N/A</v>
      </c>
    </row>
    <row r="18239" spans="1:6" x14ac:dyDescent="0.25">
      <c r="A18239" s="16"/>
      <c r="B18239">
        <f>INDEX(FD!$Z$2:$Z$33422, MATCH(DB_DOTA[[#This Row],[GTWT_MERCHANT_NUMBER]], FD!$Z$1:$Z$33422, 0))</f>
        <v>82341942</v>
      </c>
      <c r="C18239" t="e">
        <f>INDEX(FD!$AB$2:$AB$33422,MATCH(DB_DOTA[CARD_SIX_FIRST_DIGITS],FD!$AB$2:$AB$33422))</f>
        <v>#N/A</v>
      </c>
      <c r="D18239" t="str">
        <f>INDEX(FD!$AC$2:$AC$33422,MATCH(DB_DOTA[CARD_FOUR_LAST_DIGITS],FD!$AC$2:$AC$33422))</f>
        <v>5559</v>
      </c>
      <c r="E18239" s="1">
        <f>INDEX(FD!$N$2:$N$33443,MATCH(DB_DOTA[MOV_CREATION_DATE],FD!$N$2:$N$33422))</f>
        <v>44564</v>
      </c>
      <c r="F18239" t="e">
        <f>INDEX(FD!$O$2:$O$33422,MATCH(DB_DOTA[MOV_AMOUNT],FD!$O$2:$O$33422))</f>
        <v>#N/A</v>
      </c>
    </row>
    <row r="18240" spans="1:6" x14ac:dyDescent="0.25">
      <c r="A18240" s="16"/>
      <c r="B18240">
        <f>INDEX(FD!$Z$2:$Z$33422, MATCH(DB_DOTA[[#This Row],[GTWT_MERCHANT_NUMBER]], FD!$Z$1:$Z$33422, 0))</f>
        <v>82341959</v>
      </c>
      <c r="C18240">
        <f>INDEX(FD!$AB$2:$AB$33422,MATCH(DB_DOTA[CARD_SIX_FIRST_DIGITS],FD!$AB$2:$AB$33422))</f>
        <v>556698</v>
      </c>
      <c r="D18240" t="str">
        <f>INDEX(FD!$AC$2:$AC$33422,MATCH(DB_DOTA[CARD_FOUR_LAST_DIGITS],FD!$AC$2:$AC$33422))</f>
        <v>5599</v>
      </c>
      <c r="E18240" s="1">
        <f>INDEX(FD!$N$2:$N$33443,MATCH(DB_DOTA[MOV_CREATION_DATE],FD!$N$2:$N$33422))</f>
        <v>44564</v>
      </c>
      <c r="F18240" t="e">
        <f>INDEX(FD!$O$2:$O$33422,MATCH(DB_DOTA[MOV_AMOUNT],FD!$O$2:$O$33422))</f>
        <v>#N/A</v>
      </c>
    </row>
    <row r="18241" spans="1:6" x14ac:dyDescent="0.25">
      <c r="A18241" s="16"/>
      <c r="B18241">
        <f>INDEX(FD!$Z$2:$Z$33422, MATCH(DB_DOTA[[#This Row],[GTWT_MERCHANT_NUMBER]], FD!$Z$1:$Z$33422, 0))</f>
        <v>32827909</v>
      </c>
      <c r="C18241">
        <f>INDEX(FD!$AB$2:$AB$33422,MATCH(DB_DOTA[CARD_SIX_FIRST_DIGITS],FD!$AB$2:$AB$33422))</f>
        <v>558677</v>
      </c>
      <c r="D18241" t="str">
        <f>INDEX(FD!$AC$2:$AC$33422,MATCH(DB_DOTA[CARD_FOUR_LAST_DIGITS],FD!$AC$2:$AC$33422))</f>
        <v>5989</v>
      </c>
      <c r="E18241" s="1">
        <f>INDEX(FD!$N$2:$N$33443,MATCH(DB_DOTA[MOV_CREATION_DATE],FD!$N$2:$N$33422))</f>
        <v>44564</v>
      </c>
      <c r="F18241" t="e">
        <f>INDEX(FD!$O$2:$O$33422,MATCH(DB_DOTA[MOV_AMOUNT],FD!$O$2:$O$33422))</f>
        <v>#N/A</v>
      </c>
    </row>
    <row r="18242" spans="1:6" x14ac:dyDescent="0.25">
      <c r="A18242" s="16"/>
      <c r="B18242">
        <f>INDEX(FD!$Z$2:$Z$33422, MATCH(DB_DOTA[[#This Row],[GTWT_MERCHANT_NUMBER]], FD!$Z$1:$Z$33422, 0))</f>
        <v>31681935</v>
      </c>
      <c r="C18242">
        <f>INDEX(FD!$AB$2:$AB$33422,MATCH(DB_DOTA[CARD_SIX_FIRST_DIGITS],FD!$AB$2:$AB$33422))</f>
        <v>556698</v>
      </c>
      <c r="D18242" t="str">
        <f>INDEX(FD!$AC$2:$AC$33422,MATCH(DB_DOTA[CARD_FOUR_LAST_DIGITS],FD!$AC$2:$AC$33422))</f>
        <v>5559</v>
      </c>
      <c r="E18242" s="1">
        <f>INDEX(FD!$N$2:$N$33443,MATCH(DB_DOTA[MOV_CREATION_DATE],FD!$N$2:$N$33422))</f>
        <v>44564</v>
      </c>
      <c r="F18242" t="e">
        <f>INDEX(FD!$O$2:$O$33422,MATCH(DB_DOTA[MOV_AMOUNT],FD!$O$2:$O$33422))</f>
        <v>#N/A</v>
      </c>
    </row>
    <row r="18243" spans="1:6" x14ac:dyDescent="0.25">
      <c r="A18243" s="16"/>
      <c r="B18243">
        <f>INDEX(FD!$Z$2:$Z$33422, MATCH(DB_DOTA[[#This Row],[GTWT_MERCHANT_NUMBER]], FD!$Z$1:$Z$33422, 0))</f>
        <v>33106584</v>
      </c>
      <c r="C18243">
        <f>INDEX(FD!$AB$2:$AB$33422,MATCH(DB_DOTA[CARD_SIX_FIRST_DIGITS],FD!$AB$2:$AB$33422))</f>
        <v>558677</v>
      </c>
      <c r="D18243" t="str">
        <f>INDEX(FD!$AC$2:$AC$33422,MATCH(DB_DOTA[CARD_FOUR_LAST_DIGITS],FD!$AC$2:$AC$33422))</f>
        <v>7989</v>
      </c>
      <c r="E18243" s="1">
        <f>INDEX(FD!$N$2:$N$33443,MATCH(DB_DOTA[MOV_CREATION_DATE],FD!$N$2:$N$33422))</f>
        <v>44564</v>
      </c>
      <c r="F18243" t="e">
        <f>INDEX(FD!$O$2:$O$33422,MATCH(DB_DOTA[MOV_AMOUNT],FD!$O$2:$O$33422))</f>
        <v>#N/A</v>
      </c>
    </row>
    <row r="18244" spans="1:6" x14ac:dyDescent="0.25">
      <c r="A18244" s="16"/>
      <c r="B18244">
        <f>INDEX(FD!$Z$2:$Z$33422, MATCH(DB_DOTA[[#This Row],[GTWT_MERCHANT_NUMBER]], FD!$Z$1:$Z$33422, 0))</f>
        <v>45725041</v>
      </c>
      <c r="C18244">
        <f>INDEX(FD!$AB$2:$AB$33422,MATCH(DB_DOTA[CARD_SIX_FIRST_DIGITS],FD!$AB$2:$AB$33422))</f>
        <v>556698</v>
      </c>
      <c r="D18244" t="str">
        <f>INDEX(FD!$AC$2:$AC$33422,MATCH(DB_DOTA[CARD_FOUR_LAST_DIGITS],FD!$AC$2:$AC$33422))</f>
        <v>5599</v>
      </c>
      <c r="E18244" s="1">
        <f>INDEX(FD!$N$2:$N$33443,MATCH(DB_DOTA[MOV_CREATION_DATE],FD!$N$2:$N$33422))</f>
        <v>44564</v>
      </c>
      <c r="F18244" t="e">
        <f>INDEX(FD!$O$2:$O$33422,MATCH(DB_DOTA[MOV_AMOUNT],FD!$O$2:$O$33422))</f>
        <v>#N/A</v>
      </c>
    </row>
    <row r="18245" spans="1:6" x14ac:dyDescent="0.25">
      <c r="A18245" s="16"/>
      <c r="B18245">
        <f>INDEX(FD!$Z$2:$Z$33422, MATCH(DB_DOTA[[#This Row],[GTWT_MERCHANT_NUMBER]], FD!$Z$1:$Z$33422, 0))</f>
        <v>32827909</v>
      </c>
      <c r="C18245">
        <f>INDEX(FD!$AB$2:$AB$33422,MATCH(DB_DOTA[CARD_SIX_FIRST_DIGITS],FD!$AB$2:$AB$33422))</f>
        <v>555769</v>
      </c>
      <c r="D18245" t="str">
        <f>INDEX(FD!$AC$2:$AC$33422,MATCH(DB_DOTA[CARD_FOUR_LAST_DIGITS],FD!$AC$2:$AC$33422))</f>
        <v>6678</v>
      </c>
      <c r="E18245" s="1">
        <f>INDEX(FD!$N$2:$N$33443,MATCH(DB_DOTA[MOV_CREATION_DATE],FD!$N$2:$N$33422))</f>
        <v>44564</v>
      </c>
      <c r="F18245" t="str">
        <f>INDEX(FD!$O$2:$O$33422,MATCH(DB_DOTA[MOV_AMOUNT],FD!$O$2:$O$33422))</f>
        <v>1200.00</v>
      </c>
    </row>
    <row r="18246" spans="1:6" x14ac:dyDescent="0.25">
      <c r="A18246" s="16"/>
      <c r="B18246">
        <f>INDEX(FD!$Z$2:$Z$33422, MATCH(DB_DOTA[[#This Row],[GTWT_MERCHANT_NUMBER]], FD!$Z$1:$Z$33422, 0))</f>
        <v>82341942</v>
      </c>
      <c r="C18246">
        <f>INDEX(FD!$AB$2:$AB$33422,MATCH(DB_DOTA[CARD_SIX_FIRST_DIGITS],FD!$AB$2:$AB$33422))</f>
        <v>558677</v>
      </c>
      <c r="D18246" t="str">
        <f>INDEX(FD!$AC$2:$AC$33422,MATCH(DB_DOTA[CARD_FOUR_LAST_DIGITS],FD!$AC$2:$AC$33422))</f>
        <v>5599</v>
      </c>
      <c r="E18246" s="1">
        <f>INDEX(FD!$N$2:$N$33443,MATCH(DB_DOTA[MOV_CREATION_DATE],FD!$N$2:$N$33422))</f>
        <v>44564</v>
      </c>
      <c r="F18246" t="e">
        <f>INDEX(FD!$O$2:$O$33422,MATCH(DB_DOTA[MOV_AMOUNT],FD!$O$2:$O$33422))</f>
        <v>#N/A</v>
      </c>
    </row>
    <row r="18247" spans="1:6" x14ac:dyDescent="0.25">
      <c r="A18247" s="16"/>
      <c r="B18247">
        <f>INDEX(FD!$Z$2:$Z$33422, MATCH(DB_DOTA[[#This Row],[GTWT_MERCHANT_NUMBER]], FD!$Z$1:$Z$33422, 0))</f>
        <v>82341959</v>
      </c>
      <c r="C18247">
        <f>INDEX(FD!$AB$2:$AB$33422,MATCH(DB_DOTA[CARD_SIX_FIRST_DIGITS],FD!$AB$2:$AB$33422))</f>
        <v>556698</v>
      </c>
      <c r="D18247" t="str">
        <f>INDEX(FD!$AC$2:$AC$33422,MATCH(DB_DOTA[CARD_FOUR_LAST_DIGITS],FD!$AC$2:$AC$33422))</f>
        <v>7989</v>
      </c>
      <c r="E18247" s="1">
        <f>INDEX(FD!$N$2:$N$33443,MATCH(DB_DOTA[MOV_CREATION_DATE],FD!$N$2:$N$33422))</f>
        <v>44564</v>
      </c>
      <c r="F18247" t="e">
        <f>INDEX(FD!$O$2:$O$33422,MATCH(DB_DOTA[MOV_AMOUNT],FD!$O$2:$O$33422))</f>
        <v>#N/A</v>
      </c>
    </row>
    <row r="18248" spans="1:6" x14ac:dyDescent="0.25">
      <c r="A18248" s="16"/>
      <c r="B18248">
        <f>INDEX(FD!$Z$2:$Z$33422, MATCH(DB_DOTA[[#This Row],[GTWT_MERCHANT_NUMBER]], FD!$Z$1:$Z$33422, 0))</f>
        <v>47838149</v>
      </c>
      <c r="C18248" t="e">
        <f>INDEX(FD!$AB$2:$AB$33422,MATCH(DB_DOTA[CARD_SIX_FIRST_DIGITS],FD!$AB$2:$AB$33422))</f>
        <v>#N/A</v>
      </c>
      <c r="D18248" t="str">
        <f>INDEX(FD!$AC$2:$AC$33422,MATCH(DB_DOTA[CARD_FOUR_LAST_DIGITS],FD!$AC$2:$AC$33422))</f>
        <v>5559</v>
      </c>
      <c r="E18248" s="1">
        <f>INDEX(FD!$N$2:$N$33443,MATCH(DB_DOTA[MOV_CREATION_DATE],FD!$N$2:$N$33422))</f>
        <v>44564</v>
      </c>
      <c r="F18248" t="e">
        <f>INDEX(FD!$O$2:$O$33422,MATCH(DB_DOTA[MOV_AMOUNT],FD!$O$2:$O$33422))</f>
        <v>#N/A</v>
      </c>
    </row>
    <row r="18249" spans="1:6" x14ac:dyDescent="0.25">
      <c r="A18249" s="16"/>
      <c r="B18249">
        <f>INDEX(FD!$Z$2:$Z$33422, MATCH(DB_DOTA[[#This Row],[GTWT_MERCHANT_NUMBER]], FD!$Z$1:$Z$33422, 0))</f>
        <v>82341942</v>
      </c>
      <c r="C18249">
        <f>INDEX(FD!$AB$2:$AB$33422,MATCH(DB_DOTA[CARD_SIX_FIRST_DIGITS],FD!$AB$2:$AB$33422))</f>
        <v>558677</v>
      </c>
      <c r="D18249" t="str">
        <f>INDEX(FD!$AC$2:$AC$33422,MATCH(DB_DOTA[CARD_FOUR_LAST_DIGITS],FD!$AC$2:$AC$33422))</f>
        <v>6678</v>
      </c>
      <c r="E18249" s="1">
        <f>INDEX(FD!$N$2:$N$33443,MATCH(DB_DOTA[MOV_CREATION_DATE],FD!$N$2:$N$33422))</f>
        <v>44564</v>
      </c>
      <c r="F18249" t="e">
        <f>INDEX(FD!$O$2:$O$33422,MATCH(DB_DOTA[MOV_AMOUNT],FD!$O$2:$O$33422))</f>
        <v>#N/A</v>
      </c>
    </row>
    <row r="18250" spans="1:6" x14ac:dyDescent="0.25">
      <c r="A18250" s="16"/>
      <c r="B18250">
        <f>INDEX(FD!$Z$2:$Z$33422, MATCH(DB_DOTA[[#This Row],[GTWT_MERCHANT_NUMBER]], FD!$Z$1:$Z$33422, 0))</f>
        <v>31654007</v>
      </c>
      <c r="C18250">
        <f>INDEX(FD!$AB$2:$AB$33422,MATCH(DB_DOTA[CARD_SIX_FIRST_DIGITS],FD!$AB$2:$AB$33422))</f>
        <v>558765</v>
      </c>
      <c r="D18250" t="e">
        <f>INDEX(FD!$AC$2:$AC$33422,MATCH(DB_DOTA[CARD_FOUR_LAST_DIGITS],FD!$AC$2:$AC$33422))</f>
        <v>#N/A</v>
      </c>
      <c r="E18250" s="1">
        <f>INDEX(FD!$N$2:$N$33443,MATCH(DB_DOTA[MOV_CREATION_DATE],FD!$N$2:$N$33422))</f>
        <v>44564</v>
      </c>
      <c r="F18250" t="str">
        <f>INDEX(FD!$O$2:$O$33422,MATCH(DB_DOTA[MOV_AMOUNT],FD!$O$2:$O$33422))</f>
        <v>2000.00</v>
      </c>
    </row>
    <row r="18251" spans="1:6" x14ac:dyDescent="0.25">
      <c r="A18251" s="16"/>
      <c r="B18251">
        <f>INDEX(FD!$Z$2:$Z$33422, MATCH(DB_DOTA[[#This Row],[GTWT_MERCHANT_NUMBER]], FD!$Z$1:$Z$33422, 0))</f>
        <v>37017811</v>
      </c>
      <c r="C18251">
        <f>INDEX(FD!$AB$2:$AB$33422,MATCH(DB_DOTA[CARD_SIX_FIRST_DIGITS],FD!$AB$2:$AB$33422))</f>
        <v>556698</v>
      </c>
      <c r="D18251" t="str">
        <f>INDEX(FD!$AC$2:$AC$33422,MATCH(DB_DOTA[CARD_FOUR_LAST_DIGITS],FD!$AC$2:$AC$33422))</f>
        <v>6758</v>
      </c>
      <c r="E18251" s="1">
        <f>INDEX(FD!$N$2:$N$33443,MATCH(DB_DOTA[MOV_CREATION_DATE],FD!$N$2:$N$33422))</f>
        <v>44564</v>
      </c>
      <c r="F18251" t="str">
        <f>INDEX(FD!$O$2:$O$33422,MATCH(DB_DOTA[MOV_AMOUNT],FD!$O$2:$O$33422))</f>
        <v>1440.00</v>
      </c>
    </row>
    <row r="18252" spans="1:6" x14ac:dyDescent="0.25">
      <c r="A18252" s="16"/>
      <c r="B18252">
        <f>INDEX(FD!$Z$2:$Z$33422, MATCH(DB_DOTA[[#This Row],[GTWT_MERCHANT_NUMBER]], FD!$Z$1:$Z$33422, 0))</f>
        <v>37017811</v>
      </c>
      <c r="C18252" t="e">
        <f>INDEX(FD!$AB$2:$AB$33422,MATCH(DB_DOTA[CARD_SIX_FIRST_DIGITS],FD!$AB$2:$AB$33422))</f>
        <v>#N/A</v>
      </c>
      <c r="D18252" t="str">
        <f>INDEX(FD!$AC$2:$AC$33422,MATCH(DB_DOTA[CARD_FOUR_LAST_DIGITS],FD!$AC$2:$AC$33422))</f>
        <v>5559</v>
      </c>
      <c r="E18252" s="1">
        <f>INDEX(FD!$N$2:$N$33443,MATCH(DB_DOTA[MOV_CREATION_DATE],FD!$N$2:$N$33422))</f>
        <v>44564</v>
      </c>
      <c r="F18252" t="e">
        <f>INDEX(FD!$O$2:$O$33422,MATCH(DB_DOTA[MOV_AMOUNT],FD!$O$2:$O$33422))</f>
        <v>#N/A</v>
      </c>
    </row>
    <row r="18253" spans="1:6" x14ac:dyDescent="0.25">
      <c r="A18253" s="16"/>
      <c r="B18253">
        <f>INDEX(FD!$Z$2:$Z$33422, MATCH(DB_DOTA[[#This Row],[GTWT_MERCHANT_NUMBER]], FD!$Z$1:$Z$33422, 0))</f>
        <v>31681935</v>
      </c>
      <c r="C18253">
        <f>INDEX(FD!$AB$2:$AB$33422,MATCH(DB_DOTA[CARD_SIX_FIRST_DIGITS],FD!$AB$2:$AB$33422))</f>
        <v>558765</v>
      </c>
      <c r="D18253" t="e">
        <f>INDEX(FD!$AC$2:$AC$33422,MATCH(DB_DOTA[CARD_FOUR_LAST_DIGITS],FD!$AC$2:$AC$33422))</f>
        <v>#N/A</v>
      </c>
      <c r="E18253" s="1">
        <f>INDEX(FD!$N$2:$N$33443,MATCH(DB_DOTA[MOV_CREATION_DATE],FD!$N$2:$N$33422))</f>
        <v>44564</v>
      </c>
      <c r="F18253" t="e">
        <f>INDEX(FD!$O$2:$O$33422,MATCH(DB_DOTA[MOV_AMOUNT],FD!$O$2:$O$33422))</f>
        <v>#N/A</v>
      </c>
    </row>
    <row r="18254" spans="1:6" x14ac:dyDescent="0.25">
      <c r="A18254" s="16"/>
      <c r="B18254">
        <f>INDEX(FD!$Z$2:$Z$33422, MATCH(DB_DOTA[[#This Row],[GTWT_MERCHANT_NUMBER]], FD!$Z$1:$Z$33422, 0))</f>
        <v>39725643</v>
      </c>
      <c r="C18254">
        <f>INDEX(FD!$AB$2:$AB$33422,MATCH(DB_DOTA[CARD_SIX_FIRST_DIGITS],FD!$AB$2:$AB$33422))</f>
        <v>558677</v>
      </c>
      <c r="D18254" t="str">
        <f>INDEX(FD!$AC$2:$AC$33422,MATCH(DB_DOTA[CARD_FOUR_LAST_DIGITS],FD!$AC$2:$AC$33422))</f>
        <v>5558</v>
      </c>
      <c r="E18254" s="1">
        <f>INDEX(FD!$N$2:$N$33443,MATCH(DB_DOTA[MOV_CREATION_DATE],FD!$N$2:$N$33422))</f>
        <v>44564</v>
      </c>
      <c r="F18254" t="e">
        <f>INDEX(FD!$O$2:$O$33422,MATCH(DB_DOTA[MOV_AMOUNT],FD!$O$2:$O$33422))</f>
        <v>#N/A</v>
      </c>
    </row>
    <row r="18255" spans="1:6" x14ac:dyDescent="0.25">
      <c r="A18255" s="16"/>
      <c r="B18255">
        <f>INDEX(FD!$Z$2:$Z$33422, MATCH(DB_DOTA[[#This Row],[GTWT_MERCHANT_NUMBER]], FD!$Z$1:$Z$33422, 0))</f>
        <v>82341942</v>
      </c>
      <c r="C18255">
        <f>INDEX(FD!$AB$2:$AB$33422,MATCH(DB_DOTA[CARD_SIX_FIRST_DIGITS],FD!$AB$2:$AB$33422))</f>
        <v>588559</v>
      </c>
      <c r="D18255" t="str">
        <f>INDEX(FD!$AC$2:$AC$33422,MATCH(DB_DOTA[CARD_FOUR_LAST_DIGITS],FD!$AC$2:$AC$33422))</f>
        <v>5997</v>
      </c>
      <c r="E18255" s="1">
        <f>INDEX(FD!$N$2:$N$33443,MATCH(DB_DOTA[MOV_CREATION_DATE],FD!$N$2:$N$33422))</f>
        <v>44564</v>
      </c>
      <c r="F18255" t="e">
        <f>INDEX(FD!$O$2:$O$33422,MATCH(DB_DOTA[MOV_AMOUNT],FD!$O$2:$O$33422))</f>
        <v>#N/A</v>
      </c>
    </row>
    <row r="18256" spans="1:6" x14ac:dyDescent="0.25">
      <c r="A18256" s="16"/>
      <c r="B18256">
        <f>INDEX(FD!$Z$2:$Z$33422, MATCH(DB_DOTA[[#This Row],[GTWT_MERCHANT_NUMBER]], FD!$Z$1:$Z$33422, 0))</f>
        <v>82336660</v>
      </c>
      <c r="C18256">
        <f>INDEX(FD!$AB$2:$AB$33422,MATCH(DB_DOTA[CARD_SIX_FIRST_DIGITS],FD!$AB$2:$AB$33422))</f>
        <v>558677</v>
      </c>
      <c r="D18256" t="e">
        <f>INDEX(FD!$AC$2:$AC$33422,MATCH(DB_DOTA[CARD_FOUR_LAST_DIGITS],FD!$AC$2:$AC$33422))</f>
        <v>#N/A</v>
      </c>
      <c r="E18256" s="1">
        <f>INDEX(FD!$N$2:$N$33443,MATCH(DB_DOTA[MOV_CREATION_DATE],FD!$N$2:$N$33422))</f>
        <v>44564</v>
      </c>
      <c r="F18256" t="str">
        <f>INDEX(FD!$O$2:$O$33422,MATCH(DB_DOTA[MOV_AMOUNT],FD!$O$2:$O$33422))</f>
        <v>1190.00</v>
      </c>
    </row>
    <row r="18257" spans="1:6" x14ac:dyDescent="0.25">
      <c r="A18257" s="16"/>
      <c r="B18257">
        <f>INDEX(FD!$Z$2:$Z$33422, MATCH(DB_DOTA[[#This Row],[GTWT_MERCHANT_NUMBER]], FD!$Z$1:$Z$33422, 0))</f>
        <v>39725643</v>
      </c>
      <c r="C18257">
        <f>INDEX(FD!$AB$2:$AB$33422,MATCH(DB_DOTA[CARD_SIX_FIRST_DIGITS],FD!$AB$2:$AB$33422))</f>
        <v>558677</v>
      </c>
      <c r="D18257" t="e">
        <f>INDEX(FD!$AC$2:$AC$33422,MATCH(DB_DOTA[CARD_FOUR_LAST_DIGITS],FD!$AC$2:$AC$33422))</f>
        <v>#N/A</v>
      </c>
      <c r="E18257" s="1">
        <f>INDEX(FD!$N$2:$N$33443,MATCH(DB_DOTA[MOV_CREATION_DATE],FD!$N$2:$N$33422))</f>
        <v>44564</v>
      </c>
      <c r="F18257" t="e">
        <f>INDEX(FD!$O$2:$O$33422,MATCH(DB_DOTA[MOV_AMOUNT],FD!$O$2:$O$33422))</f>
        <v>#N/A</v>
      </c>
    </row>
    <row r="18258" spans="1:6" x14ac:dyDescent="0.25">
      <c r="A18258" s="16"/>
      <c r="B18258">
        <f>INDEX(FD!$Z$2:$Z$33422, MATCH(DB_DOTA[[#This Row],[GTWT_MERCHANT_NUMBER]], FD!$Z$1:$Z$33422, 0))</f>
        <v>82341942</v>
      </c>
      <c r="C18258">
        <f>INDEX(FD!$AB$2:$AB$33422,MATCH(DB_DOTA[CARD_SIX_FIRST_DIGITS],FD!$AB$2:$AB$33422))</f>
        <v>558765</v>
      </c>
      <c r="D18258" t="str">
        <f>INDEX(FD!$AC$2:$AC$33422,MATCH(DB_DOTA[CARD_FOUR_LAST_DIGITS],FD!$AC$2:$AC$33422))</f>
        <v>7989</v>
      </c>
      <c r="E18258" s="1">
        <f>INDEX(FD!$N$2:$N$33443,MATCH(DB_DOTA[MOV_CREATION_DATE],FD!$N$2:$N$33422))</f>
        <v>44564</v>
      </c>
      <c r="F18258" t="e">
        <f>INDEX(FD!$O$2:$O$33422,MATCH(DB_DOTA[MOV_AMOUNT],FD!$O$2:$O$33422))</f>
        <v>#N/A</v>
      </c>
    </row>
    <row r="18259" spans="1:6" x14ac:dyDescent="0.25">
      <c r="A18259" s="16"/>
      <c r="B18259">
        <f>INDEX(FD!$Z$2:$Z$33422, MATCH(DB_DOTA[[#This Row],[GTWT_MERCHANT_NUMBER]], FD!$Z$1:$Z$33422, 0))</f>
        <v>51410900</v>
      </c>
      <c r="C18259">
        <f>INDEX(FD!$AB$2:$AB$33422,MATCH(DB_DOTA[CARD_SIX_FIRST_DIGITS],FD!$AB$2:$AB$33422))</f>
        <v>556698</v>
      </c>
      <c r="D18259" t="str">
        <f>INDEX(FD!$AC$2:$AC$33422,MATCH(DB_DOTA[CARD_FOUR_LAST_DIGITS],FD!$AC$2:$AC$33422))</f>
        <v>5989</v>
      </c>
      <c r="E18259" s="1">
        <f>INDEX(FD!$N$2:$N$33443,MATCH(DB_DOTA[MOV_CREATION_DATE],FD!$N$2:$N$33422))</f>
        <v>44564</v>
      </c>
      <c r="F18259" t="e">
        <f>INDEX(FD!$O$2:$O$33422,MATCH(DB_DOTA[MOV_AMOUNT],FD!$O$2:$O$33422))</f>
        <v>#N/A</v>
      </c>
    </row>
    <row r="18260" spans="1:6" x14ac:dyDescent="0.25">
      <c r="A18260" s="16"/>
      <c r="B18260">
        <f>INDEX(FD!$Z$2:$Z$33422, MATCH(DB_DOTA[[#This Row],[GTWT_MERCHANT_NUMBER]], FD!$Z$1:$Z$33422, 0))</f>
        <v>40326803</v>
      </c>
      <c r="C18260" t="e">
        <f>INDEX(FD!$AB$2:$AB$33422,MATCH(DB_DOTA[CARD_SIX_FIRST_DIGITS],FD!$AB$2:$AB$33422))</f>
        <v>#N/A</v>
      </c>
      <c r="D18260" t="str">
        <f>INDEX(FD!$AC$2:$AC$33422,MATCH(DB_DOTA[CARD_FOUR_LAST_DIGITS],FD!$AC$2:$AC$33422))</f>
        <v>7989</v>
      </c>
      <c r="E18260" s="1">
        <f>INDEX(FD!$N$2:$N$33443,MATCH(DB_DOTA[MOV_CREATION_DATE],FD!$N$2:$N$33422))</f>
        <v>44564</v>
      </c>
      <c r="F18260" t="e">
        <f>INDEX(FD!$O$2:$O$33422,MATCH(DB_DOTA[MOV_AMOUNT],FD!$O$2:$O$33422))</f>
        <v>#N/A</v>
      </c>
    </row>
    <row r="18261" spans="1:6" x14ac:dyDescent="0.25">
      <c r="A18261" s="16"/>
      <c r="B18261">
        <f>INDEX(FD!$Z$2:$Z$33422, MATCH(DB_DOTA[[#This Row],[GTWT_MERCHANT_NUMBER]], FD!$Z$1:$Z$33422, 0))</f>
        <v>32827909</v>
      </c>
      <c r="C18261">
        <f>INDEX(FD!$AB$2:$AB$33422,MATCH(DB_DOTA[CARD_SIX_FIRST_DIGITS],FD!$AB$2:$AB$33422))</f>
        <v>558677</v>
      </c>
      <c r="D18261" t="str">
        <f>INDEX(FD!$AC$2:$AC$33422,MATCH(DB_DOTA[CARD_FOUR_LAST_DIGITS],FD!$AC$2:$AC$33422))</f>
        <v>7579</v>
      </c>
      <c r="E18261" s="1">
        <f>INDEX(FD!$N$2:$N$33443,MATCH(DB_DOTA[MOV_CREATION_DATE],FD!$N$2:$N$33422))</f>
        <v>44564</v>
      </c>
      <c r="F18261" t="e">
        <f>INDEX(FD!$O$2:$O$33422,MATCH(DB_DOTA[MOV_AMOUNT],FD!$O$2:$O$33422))</f>
        <v>#N/A</v>
      </c>
    </row>
    <row r="18262" spans="1:6" x14ac:dyDescent="0.25">
      <c r="A18262" s="16"/>
      <c r="B18262">
        <f>INDEX(FD!$Z$2:$Z$33422, MATCH(DB_DOTA[[#This Row],[GTWT_MERCHANT_NUMBER]], FD!$Z$1:$Z$33422, 0))</f>
        <v>37017811</v>
      </c>
      <c r="C18262">
        <f>INDEX(FD!$AB$2:$AB$33422,MATCH(DB_DOTA[CARD_SIX_FIRST_DIGITS],FD!$AB$2:$AB$33422))</f>
        <v>558765</v>
      </c>
      <c r="D18262" t="str">
        <f>INDEX(FD!$AC$2:$AC$33422,MATCH(DB_DOTA[CARD_FOUR_LAST_DIGITS],FD!$AC$2:$AC$33422))</f>
        <v>7579</v>
      </c>
      <c r="E18262" s="1">
        <f>INDEX(FD!$N$2:$N$33443,MATCH(DB_DOTA[MOV_CREATION_DATE],FD!$N$2:$N$33422))</f>
        <v>44564</v>
      </c>
      <c r="F18262" t="e">
        <f>INDEX(FD!$O$2:$O$33422,MATCH(DB_DOTA[MOV_AMOUNT],FD!$O$2:$O$33422))</f>
        <v>#N/A</v>
      </c>
    </row>
    <row r="18263" spans="1:6" x14ac:dyDescent="0.25">
      <c r="A18263" s="16"/>
      <c r="B18263">
        <f>INDEX(FD!$Z$2:$Z$33422, MATCH(DB_DOTA[[#This Row],[GTWT_MERCHANT_NUMBER]], FD!$Z$1:$Z$33422, 0))</f>
        <v>32827909</v>
      </c>
      <c r="C18263">
        <f>INDEX(FD!$AB$2:$AB$33422,MATCH(DB_DOTA[CARD_SIX_FIRST_DIGITS],FD!$AB$2:$AB$33422))</f>
        <v>556698</v>
      </c>
      <c r="D18263" t="str">
        <f>INDEX(FD!$AC$2:$AC$33422,MATCH(DB_DOTA[CARD_FOUR_LAST_DIGITS],FD!$AC$2:$AC$33422))</f>
        <v>7989</v>
      </c>
      <c r="E18263" s="1">
        <f>INDEX(FD!$N$2:$N$33443,MATCH(DB_DOTA[MOV_CREATION_DATE],FD!$N$2:$N$33422))</f>
        <v>44564</v>
      </c>
      <c r="F18263" t="e">
        <f>INDEX(FD!$O$2:$O$33422,MATCH(DB_DOTA[MOV_AMOUNT],FD!$O$2:$O$33422))</f>
        <v>#N/A</v>
      </c>
    </row>
    <row r="18264" spans="1:6" x14ac:dyDescent="0.25">
      <c r="A18264" s="16"/>
      <c r="B18264">
        <f>INDEX(FD!$Z$2:$Z$33422, MATCH(DB_DOTA[[#This Row],[GTWT_MERCHANT_NUMBER]], FD!$Z$1:$Z$33422, 0))</f>
        <v>45725041</v>
      </c>
      <c r="C18264">
        <f>INDEX(FD!$AB$2:$AB$33422,MATCH(DB_DOTA[CARD_SIX_FIRST_DIGITS],FD!$AB$2:$AB$33422))</f>
        <v>556698</v>
      </c>
      <c r="D18264" t="e">
        <f>INDEX(FD!$AC$2:$AC$33422,MATCH(DB_DOTA[CARD_FOUR_LAST_DIGITS],FD!$AC$2:$AC$33422))</f>
        <v>#N/A</v>
      </c>
      <c r="E18264" s="1">
        <f>INDEX(FD!$N$2:$N$33443,MATCH(DB_DOTA[MOV_CREATION_DATE],FD!$N$2:$N$33422))</f>
        <v>44564</v>
      </c>
      <c r="F18264" t="e">
        <f>INDEX(FD!$O$2:$O$33422,MATCH(DB_DOTA[MOV_AMOUNT],FD!$O$2:$O$33422))</f>
        <v>#N/A</v>
      </c>
    </row>
    <row r="18265" spans="1:6" x14ac:dyDescent="0.25">
      <c r="A18265" s="16"/>
      <c r="B18265">
        <f>INDEX(FD!$Z$2:$Z$33422, MATCH(DB_DOTA[[#This Row],[GTWT_MERCHANT_NUMBER]], FD!$Z$1:$Z$33422, 0))</f>
        <v>42290882</v>
      </c>
      <c r="C18265">
        <f>INDEX(FD!$AB$2:$AB$33422,MATCH(DB_DOTA[CARD_SIX_FIRST_DIGITS],FD!$AB$2:$AB$33422))</f>
        <v>558766</v>
      </c>
      <c r="D18265" t="str">
        <f>INDEX(FD!$AC$2:$AC$33422,MATCH(DB_DOTA[CARD_FOUR_LAST_DIGITS],FD!$AC$2:$AC$33422))</f>
        <v>5965</v>
      </c>
      <c r="E18265" s="1">
        <f>INDEX(FD!$N$2:$N$33443,MATCH(DB_DOTA[MOV_CREATION_DATE],FD!$N$2:$N$33422))</f>
        <v>44564</v>
      </c>
      <c r="F18265" t="str">
        <f>INDEX(FD!$O$2:$O$33422,MATCH(DB_DOTA[MOV_AMOUNT],FD!$O$2:$O$33422))</f>
        <v>100.00</v>
      </c>
    </row>
    <row r="18266" spans="1:6" x14ac:dyDescent="0.25">
      <c r="A18266" s="16"/>
      <c r="B18266">
        <f>INDEX(FD!$Z$2:$Z$33422, MATCH(DB_DOTA[[#This Row],[GTWT_MERCHANT_NUMBER]], FD!$Z$1:$Z$33422, 0))</f>
        <v>37017811</v>
      </c>
      <c r="C18266">
        <f>INDEX(FD!$AB$2:$AB$33422,MATCH(DB_DOTA[CARD_SIX_FIRST_DIGITS],FD!$AB$2:$AB$33422))</f>
        <v>558765</v>
      </c>
      <c r="D18266" t="str">
        <f>INDEX(FD!$AC$2:$AC$33422,MATCH(DB_DOTA[CARD_FOUR_LAST_DIGITS],FD!$AC$2:$AC$33422))</f>
        <v>5989</v>
      </c>
      <c r="E18266" s="1">
        <f>INDEX(FD!$N$2:$N$33443,MATCH(DB_DOTA[MOV_CREATION_DATE],FD!$N$2:$N$33422))</f>
        <v>44564</v>
      </c>
      <c r="F18266" t="e">
        <f>INDEX(FD!$O$2:$O$33422,MATCH(DB_DOTA[MOV_AMOUNT],FD!$O$2:$O$33422))</f>
        <v>#N/A</v>
      </c>
    </row>
    <row r="18267" spans="1:6" x14ac:dyDescent="0.25">
      <c r="A18267" s="16"/>
      <c r="B18267">
        <f>INDEX(FD!$Z$2:$Z$33422, MATCH(DB_DOTA[[#This Row],[GTWT_MERCHANT_NUMBER]], FD!$Z$1:$Z$33422, 0))</f>
        <v>39725643</v>
      </c>
      <c r="C18267">
        <f>INDEX(FD!$AB$2:$AB$33422,MATCH(DB_DOTA[CARD_SIX_FIRST_DIGITS],FD!$AB$2:$AB$33422))</f>
        <v>588559</v>
      </c>
      <c r="D18267" t="str">
        <f>INDEX(FD!$AC$2:$AC$33422,MATCH(DB_DOTA[CARD_FOUR_LAST_DIGITS],FD!$AC$2:$AC$33422))</f>
        <v>7579</v>
      </c>
      <c r="E18267" s="1">
        <f>INDEX(FD!$N$2:$N$33443,MATCH(DB_DOTA[MOV_CREATION_DATE],FD!$N$2:$N$33422))</f>
        <v>44564</v>
      </c>
      <c r="F18267" t="e">
        <f>INDEX(FD!$O$2:$O$33422,MATCH(DB_DOTA[MOV_AMOUNT],FD!$O$2:$O$33422))</f>
        <v>#N/A</v>
      </c>
    </row>
    <row r="18268" spans="1:6" x14ac:dyDescent="0.25">
      <c r="A18268" s="16"/>
      <c r="B18268">
        <f>INDEX(FD!$Z$2:$Z$33422, MATCH(DB_DOTA[[#This Row],[GTWT_MERCHANT_NUMBER]], FD!$Z$1:$Z$33422, 0))</f>
        <v>82341942</v>
      </c>
      <c r="C18268">
        <f>INDEX(FD!$AB$2:$AB$33422,MATCH(DB_DOTA[CARD_SIX_FIRST_DIGITS],FD!$AB$2:$AB$33422))</f>
        <v>558757</v>
      </c>
      <c r="D18268" t="str">
        <f>INDEX(FD!$AC$2:$AC$33422,MATCH(DB_DOTA[CARD_FOUR_LAST_DIGITS],FD!$AC$2:$AC$33422))</f>
        <v>6775</v>
      </c>
      <c r="E18268" s="1">
        <f>INDEX(FD!$N$2:$N$33443,MATCH(DB_DOTA[MOV_CREATION_DATE],FD!$N$2:$N$33422))</f>
        <v>44564</v>
      </c>
      <c r="F18268" t="e">
        <f>INDEX(FD!$O$2:$O$33422,MATCH(DB_DOTA[MOV_AMOUNT],FD!$O$2:$O$33422))</f>
        <v>#N/A</v>
      </c>
    </row>
    <row r="18269" spans="1:6" x14ac:dyDescent="0.25">
      <c r="A18269" s="16"/>
      <c r="B18269">
        <f>INDEX(FD!$Z$2:$Z$33422, MATCH(DB_DOTA[[#This Row],[GTWT_MERCHANT_NUMBER]], FD!$Z$1:$Z$33422, 0))</f>
        <v>32827909</v>
      </c>
      <c r="C18269">
        <f>INDEX(FD!$AB$2:$AB$33422,MATCH(DB_DOTA[CARD_SIX_FIRST_DIGITS],FD!$AB$2:$AB$33422))</f>
        <v>558677</v>
      </c>
      <c r="D18269" t="str">
        <f>INDEX(FD!$AC$2:$AC$33422,MATCH(DB_DOTA[CARD_FOUR_LAST_DIGITS],FD!$AC$2:$AC$33422))</f>
        <v>5559</v>
      </c>
      <c r="E18269" s="1">
        <f>INDEX(FD!$N$2:$N$33443,MATCH(DB_DOTA[MOV_CREATION_DATE],FD!$N$2:$N$33422))</f>
        <v>44564</v>
      </c>
      <c r="F18269" t="e">
        <f>INDEX(FD!$O$2:$O$33422,MATCH(DB_DOTA[MOV_AMOUNT],FD!$O$2:$O$33422))</f>
        <v>#N/A</v>
      </c>
    </row>
    <row r="18270" spans="1:6" x14ac:dyDescent="0.25">
      <c r="A18270" s="16"/>
      <c r="B18270">
        <f>INDEX(FD!$Z$2:$Z$33422, MATCH(DB_DOTA[[#This Row],[GTWT_MERCHANT_NUMBER]], FD!$Z$1:$Z$33422, 0))</f>
        <v>32827909</v>
      </c>
      <c r="C18270">
        <f>INDEX(FD!$AB$2:$AB$33422,MATCH(DB_DOTA[CARD_SIX_FIRST_DIGITS],FD!$AB$2:$AB$33422))</f>
        <v>555769</v>
      </c>
      <c r="D18270" t="str">
        <f>INDEX(FD!$AC$2:$AC$33422,MATCH(DB_DOTA[CARD_FOUR_LAST_DIGITS],FD!$AC$2:$AC$33422))</f>
        <v>7989</v>
      </c>
      <c r="E18270" s="1">
        <f>INDEX(FD!$N$2:$N$33443,MATCH(DB_DOTA[MOV_CREATION_DATE],FD!$N$2:$N$33422))</f>
        <v>44564</v>
      </c>
      <c r="F18270" t="e">
        <f>INDEX(FD!$O$2:$O$33422,MATCH(DB_DOTA[MOV_AMOUNT],FD!$O$2:$O$33422))</f>
        <v>#N/A</v>
      </c>
    </row>
    <row r="18271" spans="1:6" x14ac:dyDescent="0.25">
      <c r="A18271" s="16"/>
      <c r="B18271">
        <f>INDEX(FD!$Z$2:$Z$33422, MATCH(DB_DOTA[[#This Row],[GTWT_MERCHANT_NUMBER]], FD!$Z$1:$Z$33422, 0))</f>
        <v>32827909</v>
      </c>
      <c r="C18271">
        <f>INDEX(FD!$AB$2:$AB$33422,MATCH(DB_DOTA[CARD_SIX_FIRST_DIGITS],FD!$AB$2:$AB$33422))</f>
        <v>558765</v>
      </c>
      <c r="D18271" t="str">
        <f>INDEX(FD!$AC$2:$AC$33422,MATCH(DB_DOTA[CARD_FOUR_LAST_DIGITS],FD!$AC$2:$AC$33422))</f>
        <v>5559</v>
      </c>
      <c r="E18271" s="1">
        <f>INDEX(FD!$N$2:$N$33443,MATCH(DB_DOTA[MOV_CREATION_DATE],FD!$N$2:$N$33422))</f>
        <v>44564</v>
      </c>
      <c r="F18271" t="str">
        <f>INDEX(FD!$O$2:$O$33422,MATCH(DB_DOTA[MOV_AMOUNT],FD!$O$2:$O$33422))</f>
        <v>1000.00</v>
      </c>
    </row>
    <row r="18272" spans="1:6" x14ac:dyDescent="0.25">
      <c r="A18272" s="16"/>
      <c r="B18272">
        <f>INDEX(FD!$Z$2:$Z$33422, MATCH(DB_DOTA[[#This Row],[GTWT_MERCHANT_NUMBER]], FD!$Z$1:$Z$33422, 0))</f>
        <v>82341942</v>
      </c>
      <c r="C18272">
        <f>INDEX(FD!$AB$2:$AB$33422,MATCH(DB_DOTA[CARD_SIX_FIRST_DIGITS],FD!$AB$2:$AB$33422))</f>
        <v>558757</v>
      </c>
      <c r="D18272" t="str">
        <f>INDEX(FD!$AC$2:$AC$33422,MATCH(DB_DOTA[CARD_FOUR_LAST_DIGITS],FD!$AC$2:$AC$33422))</f>
        <v>7579</v>
      </c>
      <c r="E18272" s="1">
        <f>INDEX(FD!$N$2:$N$33443,MATCH(DB_DOTA[MOV_CREATION_DATE],FD!$N$2:$N$33422))</f>
        <v>44564</v>
      </c>
      <c r="F18272" t="e">
        <f>INDEX(FD!$O$2:$O$33422,MATCH(DB_DOTA[MOV_AMOUNT],FD!$O$2:$O$33422))</f>
        <v>#N/A</v>
      </c>
    </row>
    <row r="18273" spans="1:6" x14ac:dyDescent="0.25">
      <c r="A18273" s="16"/>
      <c r="B18273">
        <f>INDEX(FD!$Z$2:$Z$33422, MATCH(DB_DOTA[[#This Row],[GTWT_MERCHANT_NUMBER]], FD!$Z$1:$Z$33422, 0))</f>
        <v>37017811</v>
      </c>
      <c r="C18273">
        <f>INDEX(FD!$AB$2:$AB$33422,MATCH(DB_DOTA[CARD_SIX_FIRST_DIGITS],FD!$AB$2:$AB$33422))</f>
        <v>558766</v>
      </c>
      <c r="D18273" t="str">
        <f>INDEX(FD!$AC$2:$AC$33422,MATCH(DB_DOTA[CARD_FOUR_LAST_DIGITS],FD!$AC$2:$AC$33422))</f>
        <v>5657</v>
      </c>
      <c r="E18273" s="1">
        <f>INDEX(FD!$N$2:$N$33443,MATCH(DB_DOTA[MOV_CREATION_DATE],FD!$N$2:$N$33422))</f>
        <v>44564</v>
      </c>
      <c r="F18273" t="e">
        <f>INDEX(FD!$O$2:$O$33422,MATCH(DB_DOTA[MOV_AMOUNT],FD!$O$2:$O$33422))</f>
        <v>#N/A</v>
      </c>
    </row>
    <row r="18274" spans="1:6" x14ac:dyDescent="0.25">
      <c r="A18274" s="16"/>
      <c r="B18274">
        <f>INDEX(FD!$Z$2:$Z$33422, MATCH(DB_DOTA[[#This Row],[GTWT_MERCHANT_NUMBER]], FD!$Z$1:$Z$33422, 0))</f>
        <v>39725643</v>
      </c>
      <c r="C18274">
        <f>INDEX(FD!$AB$2:$AB$33422,MATCH(DB_DOTA[CARD_SIX_FIRST_DIGITS],FD!$AB$2:$AB$33422))</f>
        <v>558677</v>
      </c>
      <c r="D18274" t="str">
        <f>INDEX(FD!$AC$2:$AC$33422,MATCH(DB_DOTA[CARD_FOUR_LAST_DIGITS],FD!$AC$2:$AC$33422))</f>
        <v>5989</v>
      </c>
      <c r="E18274" s="1">
        <f>INDEX(FD!$N$2:$N$33443,MATCH(DB_DOTA[MOV_CREATION_DATE],FD!$N$2:$N$33422))</f>
        <v>44564</v>
      </c>
      <c r="F18274" t="e">
        <f>INDEX(FD!$O$2:$O$33422,MATCH(DB_DOTA[MOV_AMOUNT],FD!$O$2:$O$33422))</f>
        <v>#N/A</v>
      </c>
    </row>
    <row r="18275" spans="1:6" x14ac:dyDescent="0.25">
      <c r="A18275" s="16"/>
      <c r="B18275">
        <f>INDEX(FD!$Z$2:$Z$33422, MATCH(DB_DOTA[[#This Row],[GTWT_MERCHANT_NUMBER]], FD!$Z$1:$Z$33422, 0))</f>
        <v>32827909</v>
      </c>
      <c r="C18275">
        <f>INDEX(FD!$AB$2:$AB$33422,MATCH(DB_DOTA[CARD_SIX_FIRST_DIGITS],FD!$AB$2:$AB$33422))</f>
        <v>558765</v>
      </c>
      <c r="D18275" t="str">
        <f>INDEX(FD!$AC$2:$AC$33422,MATCH(DB_DOTA[CARD_FOUR_LAST_DIGITS],FD!$AC$2:$AC$33422))</f>
        <v>5599</v>
      </c>
      <c r="E18275" s="1">
        <f>INDEX(FD!$N$2:$N$33443,MATCH(DB_DOTA[MOV_CREATION_DATE],FD!$N$2:$N$33422))</f>
        <v>44564</v>
      </c>
      <c r="F18275" t="e">
        <f>INDEX(FD!$O$2:$O$33422,MATCH(DB_DOTA[MOV_AMOUNT],FD!$O$2:$O$33422))</f>
        <v>#N/A</v>
      </c>
    </row>
    <row r="18276" spans="1:6" x14ac:dyDescent="0.25">
      <c r="A18276" s="16"/>
      <c r="B18276">
        <f>INDEX(FD!$Z$2:$Z$33422, MATCH(DB_DOTA[[#This Row],[GTWT_MERCHANT_NUMBER]], FD!$Z$1:$Z$33422, 0))</f>
        <v>82341942</v>
      </c>
      <c r="C18276">
        <f>INDEX(FD!$AB$2:$AB$33422,MATCH(DB_DOTA[CARD_SIX_FIRST_DIGITS],FD!$AB$2:$AB$33422))</f>
        <v>558765</v>
      </c>
      <c r="D18276" t="str">
        <f>INDEX(FD!$AC$2:$AC$33422,MATCH(DB_DOTA[CARD_FOUR_LAST_DIGITS],FD!$AC$2:$AC$33422))</f>
        <v>5559</v>
      </c>
      <c r="E18276" s="1">
        <f>INDEX(FD!$N$2:$N$33443,MATCH(DB_DOTA[MOV_CREATION_DATE],FD!$N$2:$N$33422))</f>
        <v>44564</v>
      </c>
      <c r="F18276" t="e">
        <f>INDEX(FD!$O$2:$O$33422,MATCH(DB_DOTA[MOV_AMOUNT],FD!$O$2:$O$33422))</f>
        <v>#N/A</v>
      </c>
    </row>
    <row r="18277" spans="1:6" x14ac:dyDescent="0.25">
      <c r="A18277" s="16"/>
      <c r="B18277">
        <f>INDEX(FD!$Z$2:$Z$33422, MATCH(DB_DOTA[[#This Row],[GTWT_MERCHANT_NUMBER]], FD!$Z$1:$Z$33422, 0))</f>
        <v>32827909</v>
      </c>
      <c r="C18277">
        <f>INDEX(FD!$AB$2:$AB$33422,MATCH(DB_DOTA[CARD_SIX_FIRST_DIGITS],FD!$AB$2:$AB$33422))</f>
        <v>558766</v>
      </c>
      <c r="D18277" t="str">
        <f>INDEX(FD!$AC$2:$AC$33422,MATCH(DB_DOTA[CARD_FOUR_LAST_DIGITS],FD!$AC$2:$AC$33422))</f>
        <v>7579</v>
      </c>
      <c r="E18277" s="1">
        <f>INDEX(FD!$N$2:$N$33443,MATCH(DB_DOTA[MOV_CREATION_DATE],FD!$N$2:$N$33422))</f>
        <v>44564</v>
      </c>
      <c r="F18277" t="e">
        <f>INDEX(FD!$O$2:$O$33422,MATCH(DB_DOTA[MOV_AMOUNT],FD!$O$2:$O$33422))</f>
        <v>#N/A</v>
      </c>
    </row>
    <row r="18278" spans="1:6" x14ac:dyDescent="0.25">
      <c r="A18278" s="16"/>
      <c r="B18278">
        <f>INDEX(FD!$Z$2:$Z$33422, MATCH(DB_DOTA[[#This Row],[GTWT_MERCHANT_NUMBER]], FD!$Z$1:$Z$33422, 0))</f>
        <v>32827909</v>
      </c>
      <c r="C18278">
        <f>INDEX(FD!$AB$2:$AB$33422,MATCH(DB_DOTA[CARD_SIX_FIRST_DIGITS],FD!$AB$2:$AB$33422))</f>
        <v>558677</v>
      </c>
      <c r="D18278" t="str">
        <f>INDEX(FD!$AC$2:$AC$33422,MATCH(DB_DOTA[CARD_FOUR_LAST_DIGITS],FD!$AC$2:$AC$33422))</f>
        <v>5989</v>
      </c>
      <c r="E18278" s="1">
        <f>INDEX(FD!$N$2:$N$33443,MATCH(DB_DOTA[MOV_CREATION_DATE],FD!$N$2:$N$33422))</f>
        <v>44564</v>
      </c>
      <c r="F18278" t="str">
        <f>INDEX(FD!$O$2:$O$33422,MATCH(DB_DOTA[MOV_AMOUNT],FD!$O$2:$O$33422))</f>
        <v>1900.00</v>
      </c>
    </row>
    <row r="18279" spans="1:6" x14ac:dyDescent="0.25">
      <c r="A18279" s="16"/>
      <c r="B18279">
        <f>INDEX(FD!$Z$2:$Z$33422, MATCH(DB_DOTA[[#This Row],[GTWT_MERCHANT_NUMBER]], FD!$Z$1:$Z$33422, 0))</f>
        <v>32827909</v>
      </c>
      <c r="C18279">
        <f>INDEX(FD!$AB$2:$AB$33422,MATCH(DB_DOTA[CARD_SIX_FIRST_DIGITS],FD!$AB$2:$AB$33422))</f>
        <v>558766</v>
      </c>
      <c r="D18279" t="str">
        <f>INDEX(FD!$AC$2:$AC$33422,MATCH(DB_DOTA[CARD_FOUR_LAST_DIGITS],FD!$AC$2:$AC$33422))</f>
        <v>5599</v>
      </c>
      <c r="E18279" s="1">
        <f>INDEX(FD!$N$2:$N$33443,MATCH(DB_DOTA[MOV_CREATION_DATE],FD!$N$2:$N$33422))</f>
        <v>44564</v>
      </c>
      <c r="F18279" t="e">
        <f>INDEX(FD!$O$2:$O$33422,MATCH(DB_DOTA[MOV_AMOUNT],FD!$O$2:$O$33422))</f>
        <v>#N/A</v>
      </c>
    </row>
    <row r="18280" spans="1:6" x14ac:dyDescent="0.25">
      <c r="A18280" s="16"/>
      <c r="B18280">
        <f>INDEX(FD!$Z$2:$Z$33422, MATCH(DB_DOTA[[#This Row],[GTWT_MERCHANT_NUMBER]], FD!$Z$1:$Z$33422, 0))</f>
        <v>37017811</v>
      </c>
      <c r="C18280">
        <f>INDEX(FD!$AB$2:$AB$33422,MATCH(DB_DOTA[CARD_SIX_FIRST_DIGITS],FD!$AB$2:$AB$33422))</f>
        <v>555769</v>
      </c>
      <c r="D18280" t="str">
        <f>INDEX(FD!$AC$2:$AC$33422,MATCH(DB_DOTA[CARD_FOUR_LAST_DIGITS],FD!$AC$2:$AC$33422))</f>
        <v>7989</v>
      </c>
      <c r="E18280" s="1">
        <f>INDEX(FD!$N$2:$N$33443,MATCH(DB_DOTA[MOV_CREATION_DATE],FD!$N$2:$N$33422))</f>
        <v>44564</v>
      </c>
      <c r="F18280" t="e">
        <f>INDEX(FD!$O$2:$O$33422,MATCH(DB_DOTA[MOV_AMOUNT],FD!$O$2:$O$33422))</f>
        <v>#N/A</v>
      </c>
    </row>
    <row r="18281" spans="1:6" x14ac:dyDescent="0.25">
      <c r="A18281" s="16"/>
      <c r="B18281">
        <f>INDEX(FD!$Z$2:$Z$33422, MATCH(DB_DOTA[[#This Row],[GTWT_MERCHANT_NUMBER]], FD!$Z$1:$Z$33422, 0))</f>
        <v>82341942</v>
      </c>
      <c r="C18281">
        <f>INDEX(FD!$AB$2:$AB$33422,MATCH(DB_DOTA[CARD_SIX_FIRST_DIGITS],FD!$AB$2:$AB$33422))</f>
        <v>558766</v>
      </c>
      <c r="D18281" t="str">
        <f>INDEX(FD!$AC$2:$AC$33422,MATCH(DB_DOTA[CARD_FOUR_LAST_DIGITS],FD!$AC$2:$AC$33422))</f>
        <v>7579</v>
      </c>
      <c r="E18281" s="1">
        <f>INDEX(FD!$N$2:$N$33443,MATCH(DB_DOTA[MOV_CREATION_DATE],FD!$N$2:$N$33422))</f>
        <v>44564</v>
      </c>
      <c r="F18281" t="e">
        <f>INDEX(FD!$O$2:$O$33422,MATCH(DB_DOTA[MOV_AMOUNT],FD!$O$2:$O$33422))</f>
        <v>#N/A</v>
      </c>
    </row>
    <row r="18282" spans="1:6" x14ac:dyDescent="0.25">
      <c r="A18282" s="16"/>
      <c r="B18282">
        <f>INDEX(FD!$Z$2:$Z$33422, MATCH(DB_DOTA[[#This Row],[GTWT_MERCHANT_NUMBER]], FD!$Z$1:$Z$33422, 0))</f>
        <v>82341942</v>
      </c>
      <c r="C18282">
        <f>INDEX(FD!$AB$2:$AB$33422,MATCH(DB_DOTA[CARD_SIX_FIRST_DIGITS],FD!$AB$2:$AB$33422))</f>
        <v>558765</v>
      </c>
      <c r="D18282" t="str">
        <f>INDEX(FD!$AC$2:$AC$33422,MATCH(DB_DOTA[CARD_FOUR_LAST_DIGITS],FD!$AC$2:$AC$33422))</f>
        <v>7978</v>
      </c>
      <c r="E18282" s="1">
        <f>INDEX(FD!$N$2:$N$33443,MATCH(DB_DOTA[MOV_CREATION_DATE],FD!$N$2:$N$33422))</f>
        <v>44564</v>
      </c>
      <c r="F18282" t="e">
        <f>INDEX(FD!$O$2:$O$33422,MATCH(DB_DOTA[MOV_AMOUNT],FD!$O$2:$O$33422))</f>
        <v>#N/A</v>
      </c>
    </row>
    <row r="18283" spans="1:6" x14ac:dyDescent="0.25">
      <c r="A18283" s="16"/>
      <c r="B18283">
        <f>INDEX(FD!$Z$2:$Z$33422, MATCH(DB_DOTA[[#This Row],[GTWT_MERCHANT_NUMBER]], FD!$Z$1:$Z$33422, 0))</f>
        <v>45725041</v>
      </c>
      <c r="C18283">
        <f>INDEX(FD!$AB$2:$AB$33422,MATCH(DB_DOTA[CARD_SIX_FIRST_DIGITS],FD!$AB$2:$AB$33422))</f>
        <v>556698</v>
      </c>
      <c r="D18283" t="str">
        <f>INDEX(FD!$AC$2:$AC$33422,MATCH(DB_DOTA[CARD_FOUR_LAST_DIGITS],FD!$AC$2:$AC$33422))</f>
        <v>5989</v>
      </c>
      <c r="E18283" s="1">
        <f>INDEX(FD!$N$2:$N$33443,MATCH(DB_DOTA[MOV_CREATION_DATE],FD!$N$2:$N$33422))</f>
        <v>44564</v>
      </c>
      <c r="F18283" t="e">
        <f>INDEX(FD!$O$2:$O$33422,MATCH(DB_DOTA[MOV_AMOUNT],FD!$O$2:$O$33422))</f>
        <v>#N/A</v>
      </c>
    </row>
    <row r="18284" spans="1:6" x14ac:dyDescent="0.25">
      <c r="A18284" s="16"/>
      <c r="B18284">
        <f>INDEX(FD!$Z$2:$Z$33422, MATCH(DB_DOTA[[#This Row],[GTWT_MERCHANT_NUMBER]], FD!$Z$1:$Z$33422, 0))</f>
        <v>82341942</v>
      </c>
      <c r="C18284">
        <f>INDEX(FD!$AB$2:$AB$33422,MATCH(DB_DOTA[CARD_SIX_FIRST_DIGITS],FD!$AB$2:$AB$33422))</f>
        <v>558677</v>
      </c>
      <c r="D18284" t="str">
        <f>INDEX(FD!$AC$2:$AC$33422,MATCH(DB_DOTA[CARD_FOUR_LAST_DIGITS],FD!$AC$2:$AC$33422))</f>
        <v>6678</v>
      </c>
      <c r="E18284" s="1">
        <f>INDEX(FD!$N$2:$N$33443,MATCH(DB_DOTA[MOV_CREATION_DATE],FD!$N$2:$N$33422))</f>
        <v>44564</v>
      </c>
      <c r="F18284" t="e">
        <f>INDEX(FD!$O$2:$O$33422,MATCH(DB_DOTA[MOV_AMOUNT],FD!$O$2:$O$33422))</f>
        <v>#N/A</v>
      </c>
    </row>
    <row r="18285" spans="1:6" x14ac:dyDescent="0.25">
      <c r="A18285" s="16"/>
      <c r="B18285">
        <f>INDEX(FD!$Z$2:$Z$33422, MATCH(DB_DOTA[[#This Row],[GTWT_MERCHANT_NUMBER]], FD!$Z$1:$Z$33422, 0))</f>
        <v>32827909</v>
      </c>
      <c r="C18285">
        <f>INDEX(FD!$AB$2:$AB$33422,MATCH(DB_DOTA[CARD_SIX_FIRST_DIGITS],FD!$AB$2:$AB$33422))</f>
        <v>558766</v>
      </c>
      <c r="D18285" t="str">
        <f>INDEX(FD!$AC$2:$AC$33422,MATCH(DB_DOTA[CARD_FOUR_LAST_DIGITS],FD!$AC$2:$AC$33422))</f>
        <v>5989</v>
      </c>
      <c r="E18285" s="1">
        <f>INDEX(FD!$N$2:$N$33443,MATCH(DB_DOTA[MOV_CREATION_DATE],FD!$N$2:$N$33422))</f>
        <v>44564</v>
      </c>
      <c r="F18285" t="e">
        <f>INDEX(FD!$O$2:$O$33422,MATCH(DB_DOTA[MOV_AMOUNT],FD!$O$2:$O$33422))</f>
        <v>#N/A</v>
      </c>
    </row>
    <row r="18286" spans="1:6" x14ac:dyDescent="0.25">
      <c r="A18286" s="16"/>
      <c r="B18286">
        <f>INDEX(FD!$Z$2:$Z$33422, MATCH(DB_DOTA[[#This Row],[GTWT_MERCHANT_NUMBER]], FD!$Z$1:$Z$33422, 0))</f>
        <v>45725041</v>
      </c>
      <c r="C18286">
        <f>INDEX(FD!$AB$2:$AB$33422,MATCH(DB_DOTA[CARD_SIX_FIRST_DIGITS],FD!$AB$2:$AB$33422))</f>
        <v>556698</v>
      </c>
      <c r="D18286" t="str">
        <f>INDEX(FD!$AC$2:$AC$33422,MATCH(DB_DOTA[CARD_FOUR_LAST_DIGITS],FD!$AC$2:$AC$33422))</f>
        <v>5559</v>
      </c>
      <c r="E18286" s="1">
        <f>INDEX(FD!$N$2:$N$33443,MATCH(DB_DOTA[MOV_CREATION_DATE],FD!$N$2:$N$33422))</f>
        <v>44564</v>
      </c>
      <c r="F18286" t="e">
        <f>INDEX(FD!$O$2:$O$33422,MATCH(DB_DOTA[MOV_AMOUNT],FD!$O$2:$O$33422))</f>
        <v>#N/A</v>
      </c>
    </row>
    <row r="18287" spans="1:6" x14ac:dyDescent="0.25">
      <c r="A18287" s="16"/>
      <c r="B18287">
        <f>INDEX(FD!$Z$2:$Z$33422, MATCH(DB_DOTA[[#This Row],[GTWT_MERCHANT_NUMBER]], FD!$Z$1:$Z$33422, 0))</f>
        <v>45725041</v>
      </c>
      <c r="C18287">
        <f>INDEX(FD!$AB$2:$AB$33422,MATCH(DB_DOTA[CARD_SIX_FIRST_DIGITS],FD!$AB$2:$AB$33422))</f>
        <v>556698</v>
      </c>
      <c r="D18287" t="str">
        <f>INDEX(FD!$AC$2:$AC$33422,MATCH(DB_DOTA[CARD_FOUR_LAST_DIGITS],FD!$AC$2:$AC$33422))</f>
        <v>7989</v>
      </c>
      <c r="E18287" s="1">
        <f>INDEX(FD!$N$2:$N$33443,MATCH(DB_DOTA[MOV_CREATION_DATE],FD!$N$2:$N$33422))</f>
        <v>44564</v>
      </c>
      <c r="F18287" t="e">
        <f>INDEX(FD!$O$2:$O$33422,MATCH(DB_DOTA[MOV_AMOUNT],FD!$O$2:$O$33422))</f>
        <v>#N/A</v>
      </c>
    </row>
    <row r="18288" spans="1:6" x14ac:dyDescent="0.25">
      <c r="A18288" s="16"/>
      <c r="B18288">
        <f>INDEX(FD!$Z$2:$Z$33422, MATCH(DB_DOTA[[#This Row],[GTWT_MERCHANT_NUMBER]], FD!$Z$1:$Z$33422, 0))</f>
        <v>82341942</v>
      </c>
      <c r="C18288">
        <f>INDEX(FD!$AB$2:$AB$33422,MATCH(DB_DOTA[CARD_SIX_FIRST_DIGITS],FD!$AB$2:$AB$33422))</f>
        <v>558766</v>
      </c>
      <c r="D18288" t="str">
        <f>INDEX(FD!$AC$2:$AC$33422,MATCH(DB_DOTA[CARD_FOUR_LAST_DIGITS],FD!$AC$2:$AC$33422))</f>
        <v>7989</v>
      </c>
      <c r="E18288" s="1">
        <f>INDEX(FD!$N$2:$N$33443,MATCH(DB_DOTA[MOV_CREATION_DATE],FD!$N$2:$N$33422))</f>
        <v>44564</v>
      </c>
      <c r="F18288" t="e">
        <f>INDEX(FD!$O$2:$O$33422,MATCH(DB_DOTA[MOV_AMOUNT],FD!$O$2:$O$33422))</f>
        <v>#N/A</v>
      </c>
    </row>
    <row r="18289" spans="1:6" x14ac:dyDescent="0.25">
      <c r="A18289" s="16"/>
      <c r="B18289">
        <f>INDEX(FD!$Z$2:$Z$33422, MATCH(DB_DOTA[[#This Row],[GTWT_MERCHANT_NUMBER]], FD!$Z$1:$Z$33422, 0))</f>
        <v>33073271</v>
      </c>
      <c r="C18289">
        <f>INDEX(FD!$AB$2:$AB$33422,MATCH(DB_DOTA[CARD_SIX_FIRST_DIGITS],FD!$AB$2:$AB$33422))</f>
        <v>555769</v>
      </c>
      <c r="D18289" t="str">
        <f>INDEX(FD!$AC$2:$AC$33422,MATCH(DB_DOTA[CARD_FOUR_LAST_DIGITS],FD!$AC$2:$AC$33422))</f>
        <v>6678</v>
      </c>
      <c r="E18289" s="1">
        <f>INDEX(FD!$N$2:$N$33443,MATCH(DB_DOTA[MOV_CREATION_DATE],FD!$N$2:$N$33422))</f>
        <v>44564</v>
      </c>
      <c r="F18289" t="e">
        <f>INDEX(FD!$O$2:$O$33422,MATCH(DB_DOTA[MOV_AMOUNT],FD!$O$2:$O$33422))</f>
        <v>#N/A</v>
      </c>
    </row>
    <row r="18290" spans="1:6" x14ac:dyDescent="0.25">
      <c r="A18290" s="16"/>
      <c r="B18290">
        <f>INDEX(FD!$Z$2:$Z$33422, MATCH(DB_DOTA[[#This Row],[GTWT_MERCHANT_NUMBER]], FD!$Z$1:$Z$33422, 0))</f>
        <v>32827909</v>
      </c>
      <c r="C18290">
        <f>INDEX(FD!$AB$2:$AB$33422,MATCH(DB_DOTA[CARD_SIX_FIRST_DIGITS],FD!$AB$2:$AB$33422))</f>
        <v>558677</v>
      </c>
      <c r="D18290" t="str">
        <f>INDEX(FD!$AC$2:$AC$33422,MATCH(DB_DOTA[CARD_FOUR_LAST_DIGITS],FD!$AC$2:$AC$33422))</f>
        <v>6775</v>
      </c>
      <c r="E18290" s="1">
        <f>INDEX(FD!$N$2:$N$33443,MATCH(DB_DOTA[MOV_CREATION_DATE],FD!$N$2:$N$33422))</f>
        <v>44564</v>
      </c>
      <c r="F18290" t="str">
        <f>INDEX(FD!$O$2:$O$33422,MATCH(DB_DOTA[MOV_AMOUNT],FD!$O$2:$O$33422))</f>
        <v>220.00</v>
      </c>
    </row>
    <row r="18291" spans="1:6" x14ac:dyDescent="0.25">
      <c r="A18291" s="16"/>
      <c r="B18291">
        <f>INDEX(FD!$Z$2:$Z$33422, MATCH(DB_DOTA[[#This Row],[GTWT_MERCHANT_NUMBER]], FD!$Z$1:$Z$33422, 0))</f>
        <v>32827909</v>
      </c>
      <c r="C18291">
        <f>INDEX(FD!$AB$2:$AB$33422,MATCH(DB_DOTA[CARD_SIX_FIRST_DIGITS],FD!$AB$2:$AB$33422))</f>
        <v>558677</v>
      </c>
      <c r="D18291" t="e">
        <f>INDEX(FD!$AC$2:$AC$33422,MATCH(DB_DOTA[CARD_FOUR_LAST_DIGITS],FD!$AC$2:$AC$33422))</f>
        <v>#N/A</v>
      </c>
      <c r="E18291" s="1">
        <f>INDEX(FD!$N$2:$N$33443,MATCH(DB_DOTA[MOV_CREATION_DATE],FD!$N$2:$N$33422))</f>
        <v>44564</v>
      </c>
      <c r="F18291" t="str">
        <f>INDEX(FD!$O$2:$O$33422,MATCH(DB_DOTA[MOV_AMOUNT],FD!$O$2:$O$33422))</f>
        <v>100.00</v>
      </c>
    </row>
    <row r="18292" spans="1:6" x14ac:dyDescent="0.25">
      <c r="A18292" s="16"/>
      <c r="B18292">
        <f>INDEX(FD!$Z$2:$Z$33422, MATCH(DB_DOTA[[#This Row],[GTWT_MERCHANT_NUMBER]], FD!$Z$1:$Z$33422, 0))</f>
        <v>45725041</v>
      </c>
      <c r="C18292">
        <f>INDEX(FD!$AB$2:$AB$33422,MATCH(DB_DOTA[CARD_SIX_FIRST_DIGITS],FD!$AB$2:$AB$33422))</f>
        <v>556698</v>
      </c>
      <c r="D18292" t="str">
        <f>INDEX(FD!$AC$2:$AC$33422,MATCH(DB_DOTA[CARD_FOUR_LAST_DIGITS],FD!$AC$2:$AC$33422))</f>
        <v>5559</v>
      </c>
      <c r="E18292" s="1">
        <f>INDEX(FD!$N$2:$N$33443,MATCH(DB_DOTA[MOV_CREATION_DATE],FD!$N$2:$N$33422))</f>
        <v>44564</v>
      </c>
      <c r="F18292" t="e">
        <f>INDEX(FD!$O$2:$O$33422,MATCH(DB_DOTA[MOV_AMOUNT],FD!$O$2:$O$33422))</f>
        <v>#N/A</v>
      </c>
    </row>
    <row r="18293" spans="1:6" x14ac:dyDescent="0.25">
      <c r="A18293" s="16"/>
      <c r="B18293">
        <f>INDEX(FD!$Z$2:$Z$33422, MATCH(DB_DOTA[[#This Row],[GTWT_MERCHANT_NUMBER]], FD!$Z$1:$Z$33422, 0))</f>
        <v>82341942</v>
      </c>
      <c r="C18293">
        <f>INDEX(FD!$AB$2:$AB$33422,MATCH(DB_DOTA[CARD_SIX_FIRST_DIGITS],FD!$AB$2:$AB$33422))</f>
        <v>596666</v>
      </c>
      <c r="D18293" t="str">
        <f>INDEX(FD!$AC$2:$AC$33422,MATCH(DB_DOTA[CARD_FOUR_LAST_DIGITS],FD!$AC$2:$AC$33422))</f>
        <v>5599</v>
      </c>
      <c r="E18293" s="1">
        <f>INDEX(FD!$N$2:$N$33443,MATCH(DB_DOTA[MOV_CREATION_DATE],FD!$N$2:$N$33422))</f>
        <v>44564</v>
      </c>
      <c r="F18293" t="e">
        <f>INDEX(FD!$O$2:$O$33422,MATCH(DB_DOTA[MOV_AMOUNT],FD!$O$2:$O$33422))</f>
        <v>#N/A</v>
      </c>
    </row>
    <row r="18294" spans="1:6" x14ac:dyDescent="0.25">
      <c r="A18294" s="16"/>
      <c r="B18294">
        <f>INDEX(FD!$Z$2:$Z$33422, MATCH(DB_DOTA[[#This Row],[GTWT_MERCHANT_NUMBER]], FD!$Z$1:$Z$33422, 0))</f>
        <v>32827909</v>
      </c>
      <c r="C18294">
        <f>INDEX(FD!$AB$2:$AB$33422,MATCH(DB_DOTA[CARD_SIX_FIRST_DIGITS],FD!$AB$2:$AB$33422))</f>
        <v>558677</v>
      </c>
      <c r="D18294" t="str">
        <f>INDEX(FD!$AC$2:$AC$33422,MATCH(DB_DOTA[CARD_FOUR_LAST_DIGITS],FD!$AC$2:$AC$33422))</f>
        <v>7989</v>
      </c>
      <c r="E18294" s="1">
        <f>INDEX(FD!$N$2:$N$33443,MATCH(DB_DOTA[MOV_CREATION_DATE],FD!$N$2:$N$33422))</f>
        <v>44564</v>
      </c>
      <c r="F18294" t="e">
        <f>INDEX(FD!$O$2:$O$33422,MATCH(DB_DOTA[MOV_AMOUNT],FD!$O$2:$O$33422))</f>
        <v>#N/A</v>
      </c>
    </row>
    <row r="18295" spans="1:6" x14ac:dyDescent="0.25">
      <c r="A18295" s="16"/>
      <c r="B18295">
        <f>INDEX(FD!$Z$2:$Z$33422, MATCH(DB_DOTA[[#This Row],[GTWT_MERCHANT_NUMBER]], FD!$Z$1:$Z$33422, 0))</f>
        <v>37017811</v>
      </c>
      <c r="C18295">
        <f>INDEX(FD!$AB$2:$AB$33422,MATCH(DB_DOTA[CARD_SIX_FIRST_DIGITS],FD!$AB$2:$AB$33422))</f>
        <v>555769</v>
      </c>
      <c r="D18295" t="str">
        <f>INDEX(FD!$AC$2:$AC$33422,MATCH(DB_DOTA[CARD_FOUR_LAST_DIGITS],FD!$AC$2:$AC$33422))</f>
        <v>7989</v>
      </c>
      <c r="E18295" s="1">
        <f>INDEX(FD!$N$2:$N$33443,MATCH(DB_DOTA[MOV_CREATION_DATE],FD!$N$2:$N$33422))</f>
        <v>44564</v>
      </c>
      <c r="F18295" t="e">
        <f>INDEX(FD!$O$2:$O$33422,MATCH(DB_DOTA[MOV_AMOUNT],FD!$O$2:$O$33422))</f>
        <v>#N/A</v>
      </c>
    </row>
    <row r="18296" spans="1:6" x14ac:dyDescent="0.25">
      <c r="A18296" s="16"/>
      <c r="B18296">
        <f>INDEX(FD!$Z$2:$Z$33422, MATCH(DB_DOTA[[#This Row],[GTWT_MERCHANT_NUMBER]], FD!$Z$1:$Z$33422, 0))</f>
        <v>42418913</v>
      </c>
      <c r="C18296">
        <f>INDEX(FD!$AB$2:$AB$33422,MATCH(DB_DOTA[CARD_SIX_FIRST_DIGITS],FD!$AB$2:$AB$33422))</f>
        <v>556698</v>
      </c>
      <c r="D18296" t="e">
        <f>INDEX(FD!$AC$2:$AC$33422,MATCH(DB_DOTA[CARD_FOUR_LAST_DIGITS],FD!$AC$2:$AC$33422))</f>
        <v>#N/A</v>
      </c>
      <c r="E18296" s="1">
        <f>INDEX(FD!$N$2:$N$33443,MATCH(DB_DOTA[MOV_CREATION_DATE],FD!$N$2:$N$33422))</f>
        <v>44564</v>
      </c>
      <c r="F18296" t="e">
        <f>INDEX(FD!$O$2:$O$33422,MATCH(DB_DOTA[MOV_AMOUNT],FD!$O$2:$O$33422))</f>
        <v>#N/A</v>
      </c>
    </row>
    <row r="18297" spans="1:6" x14ac:dyDescent="0.25">
      <c r="A18297" s="16"/>
      <c r="B18297">
        <f>INDEX(FD!$Z$2:$Z$33422, MATCH(DB_DOTA[[#This Row],[GTWT_MERCHANT_NUMBER]], FD!$Z$1:$Z$33422, 0))</f>
        <v>37017811</v>
      </c>
      <c r="C18297">
        <f>INDEX(FD!$AB$2:$AB$33422,MATCH(DB_DOTA[CARD_SIX_FIRST_DIGITS],FD!$AB$2:$AB$33422))</f>
        <v>555769</v>
      </c>
      <c r="D18297" t="e">
        <f>INDEX(FD!$AC$2:$AC$33422,MATCH(DB_DOTA[CARD_FOUR_LAST_DIGITS],FD!$AC$2:$AC$33422))</f>
        <v>#N/A</v>
      </c>
      <c r="E18297" s="1">
        <f>INDEX(FD!$N$2:$N$33443,MATCH(DB_DOTA[MOV_CREATION_DATE],FD!$N$2:$N$33422))</f>
        <v>44564</v>
      </c>
      <c r="F18297" t="str">
        <f>INDEX(FD!$O$2:$O$33422,MATCH(DB_DOTA[MOV_AMOUNT],FD!$O$2:$O$33422))</f>
        <v>1099.00</v>
      </c>
    </row>
    <row r="18298" spans="1:6" x14ac:dyDescent="0.25">
      <c r="A18298" s="16"/>
      <c r="B18298">
        <f>INDEX(FD!$Z$2:$Z$33422, MATCH(DB_DOTA[[#This Row],[GTWT_MERCHANT_NUMBER]], FD!$Z$1:$Z$33422, 0))</f>
        <v>37017811</v>
      </c>
      <c r="C18298">
        <f>INDEX(FD!$AB$2:$AB$33422,MATCH(DB_DOTA[CARD_SIX_FIRST_DIGITS],FD!$AB$2:$AB$33422))</f>
        <v>558766</v>
      </c>
      <c r="D18298" t="str">
        <f>INDEX(FD!$AC$2:$AC$33422,MATCH(DB_DOTA[CARD_FOUR_LAST_DIGITS],FD!$AC$2:$AC$33422))</f>
        <v>6775</v>
      </c>
      <c r="E18298" s="1">
        <f>INDEX(FD!$N$2:$N$33443,MATCH(DB_DOTA[MOV_CREATION_DATE],FD!$N$2:$N$33422))</f>
        <v>44564</v>
      </c>
      <c r="F18298" t="str">
        <f>INDEX(FD!$O$2:$O$33422,MATCH(DB_DOTA[MOV_AMOUNT],FD!$O$2:$O$33422))</f>
        <v>220.00</v>
      </c>
    </row>
    <row r="18299" spans="1:6" x14ac:dyDescent="0.25">
      <c r="A18299" s="16"/>
      <c r="B18299">
        <f>INDEX(FD!$Z$2:$Z$33422, MATCH(DB_DOTA[[#This Row],[GTWT_MERCHANT_NUMBER]], FD!$Z$1:$Z$33422, 0))</f>
        <v>82341942</v>
      </c>
      <c r="C18299">
        <f>INDEX(FD!$AB$2:$AB$33422,MATCH(DB_DOTA[CARD_SIX_FIRST_DIGITS],FD!$AB$2:$AB$33422))</f>
        <v>558677</v>
      </c>
      <c r="D18299" t="str">
        <f>INDEX(FD!$AC$2:$AC$33422,MATCH(DB_DOTA[CARD_FOUR_LAST_DIGITS],FD!$AC$2:$AC$33422))</f>
        <v>5989</v>
      </c>
      <c r="E18299" s="1">
        <f>INDEX(FD!$N$2:$N$33443,MATCH(DB_DOTA[MOV_CREATION_DATE],FD!$N$2:$N$33422))</f>
        <v>44564</v>
      </c>
      <c r="F18299" t="e">
        <f>INDEX(FD!$O$2:$O$33422,MATCH(DB_DOTA[MOV_AMOUNT],FD!$O$2:$O$33422))</f>
        <v>#N/A</v>
      </c>
    </row>
    <row r="18300" spans="1:6" x14ac:dyDescent="0.25">
      <c r="A18300" s="16"/>
      <c r="B18300">
        <f>INDEX(FD!$Z$2:$Z$33422, MATCH(DB_DOTA[[#This Row],[GTWT_MERCHANT_NUMBER]], FD!$Z$1:$Z$33422, 0))</f>
        <v>39725643</v>
      </c>
      <c r="C18300">
        <f>INDEX(FD!$AB$2:$AB$33422,MATCH(DB_DOTA[CARD_SIX_FIRST_DIGITS],FD!$AB$2:$AB$33422))</f>
        <v>558677</v>
      </c>
      <c r="D18300" t="str">
        <f>INDEX(FD!$AC$2:$AC$33422,MATCH(DB_DOTA[CARD_FOUR_LAST_DIGITS],FD!$AC$2:$AC$33422))</f>
        <v>5599</v>
      </c>
      <c r="E18300" s="1">
        <f>INDEX(FD!$N$2:$N$33443,MATCH(DB_DOTA[MOV_CREATION_DATE],FD!$N$2:$N$33422))</f>
        <v>44564</v>
      </c>
      <c r="F18300" t="e">
        <f>INDEX(FD!$O$2:$O$33422,MATCH(DB_DOTA[MOV_AMOUNT],FD!$O$2:$O$33422))</f>
        <v>#N/A</v>
      </c>
    </row>
    <row r="18301" spans="1:6" x14ac:dyDescent="0.25">
      <c r="A18301" s="16"/>
      <c r="B18301">
        <f>INDEX(FD!$Z$2:$Z$33422, MATCH(DB_DOTA[[#This Row],[GTWT_MERCHANT_NUMBER]], FD!$Z$1:$Z$33422, 0))</f>
        <v>32827909</v>
      </c>
      <c r="C18301">
        <f>INDEX(FD!$AB$2:$AB$33422,MATCH(DB_DOTA[CARD_SIX_FIRST_DIGITS],FD!$AB$2:$AB$33422))</f>
        <v>558677</v>
      </c>
      <c r="D18301" t="e">
        <f>INDEX(FD!$AC$2:$AC$33422,MATCH(DB_DOTA[CARD_FOUR_LAST_DIGITS],FD!$AC$2:$AC$33422))</f>
        <v>#N/A</v>
      </c>
      <c r="E18301" s="1">
        <f>INDEX(FD!$N$2:$N$33443,MATCH(DB_DOTA[MOV_CREATION_DATE],FD!$N$2:$N$33422))</f>
        <v>44564</v>
      </c>
      <c r="F18301" t="str">
        <f>INDEX(FD!$O$2:$O$33422,MATCH(DB_DOTA[MOV_AMOUNT],FD!$O$2:$O$33422))</f>
        <v>1200.00</v>
      </c>
    </row>
    <row r="18302" spans="1:6" x14ac:dyDescent="0.25">
      <c r="A18302" s="16"/>
      <c r="B18302">
        <f>INDEX(FD!$Z$2:$Z$33422, MATCH(DB_DOTA[[#This Row],[GTWT_MERCHANT_NUMBER]], FD!$Z$1:$Z$33422, 0))</f>
        <v>45725041</v>
      </c>
      <c r="C18302">
        <f>INDEX(FD!$AB$2:$AB$33422,MATCH(DB_DOTA[CARD_SIX_FIRST_DIGITS],FD!$AB$2:$AB$33422))</f>
        <v>556698</v>
      </c>
      <c r="D18302" t="str">
        <f>INDEX(FD!$AC$2:$AC$33422,MATCH(DB_DOTA[CARD_FOUR_LAST_DIGITS],FD!$AC$2:$AC$33422))</f>
        <v>5989</v>
      </c>
      <c r="E18302" s="1">
        <f>INDEX(FD!$N$2:$N$33443,MATCH(DB_DOTA[MOV_CREATION_DATE],FD!$N$2:$N$33422))</f>
        <v>44564</v>
      </c>
      <c r="F18302" t="e">
        <f>INDEX(FD!$O$2:$O$33422,MATCH(DB_DOTA[MOV_AMOUNT],FD!$O$2:$O$33422))</f>
        <v>#N/A</v>
      </c>
    </row>
    <row r="18303" spans="1:6" x14ac:dyDescent="0.25">
      <c r="A18303" s="16"/>
      <c r="B18303">
        <f>INDEX(FD!$Z$2:$Z$33422, MATCH(DB_DOTA[[#This Row],[GTWT_MERCHANT_NUMBER]], FD!$Z$1:$Z$33422, 0))</f>
        <v>82341942</v>
      </c>
      <c r="C18303">
        <f>INDEX(FD!$AB$2:$AB$33422,MATCH(DB_DOTA[CARD_SIX_FIRST_DIGITS],FD!$AB$2:$AB$33422))</f>
        <v>596666</v>
      </c>
      <c r="D18303" t="str">
        <f>INDEX(FD!$AC$2:$AC$33422,MATCH(DB_DOTA[CARD_FOUR_LAST_DIGITS],FD!$AC$2:$AC$33422))</f>
        <v>9999</v>
      </c>
      <c r="E18303" s="1">
        <f>INDEX(FD!$N$2:$N$33443,MATCH(DB_DOTA[MOV_CREATION_DATE],FD!$N$2:$N$33422))</f>
        <v>44564</v>
      </c>
      <c r="F18303" t="e">
        <f>INDEX(FD!$O$2:$O$33422,MATCH(DB_DOTA[MOV_AMOUNT],FD!$O$2:$O$33422))</f>
        <v>#N/A</v>
      </c>
    </row>
    <row r="18304" spans="1:6" x14ac:dyDescent="0.25">
      <c r="A18304" s="16"/>
      <c r="B18304">
        <f>INDEX(FD!$Z$2:$Z$33422, MATCH(DB_DOTA[[#This Row],[GTWT_MERCHANT_NUMBER]], FD!$Z$1:$Z$33422, 0))</f>
        <v>32827909</v>
      </c>
      <c r="C18304">
        <f>INDEX(FD!$AB$2:$AB$33422,MATCH(DB_DOTA[CARD_SIX_FIRST_DIGITS],FD!$AB$2:$AB$33422))</f>
        <v>558677</v>
      </c>
      <c r="D18304" t="e">
        <f>INDEX(FD!$AC$2:$AC$33422,MATCH(DB_DOTA[CARD_FOUR_LAST_DIGITS],FD!$AC$2:$AC$33422))</f>
        <v>#N/A</v>
      </c>
      <c r="E18304" s="1">
        <f>INDEX(FD!$N$2:$N$33443,MATCH(DB_DOTA[MOV_CREATION_DATE],FD!$N$2:$N$33422))</f>
        <v>44564</v>
      </c>
      <c r="F18304" t="e">
        <f>INDEX(FD!$O$2:$O$33422,MATCH(DB_DOTA[MOV_AMOUNT],FD!$O$2:$O$33422))</f>
        <v>#N/A</v>
      </c>
    </row>
    <row r="18305" spans="1:6" x14ac:dyDescent="0.25">
      <c r="A18305" s="16"/>
      <c r="B18305">
        <f>INDEX(FD!$Z$2:$Z$33422, MATCH(DB_DOTA[[#This Row],[GTWT_MERCHANT_NUMBER]], FD!$Z$1:$Z$33422, 0))</f>
        <v>31681836</v>
      </c>
      <c r="C18305" t="e">
        <f>INDEX(FD!$AB$2:$AB$33422,MATCH(DB_DOTA[CARD_SIX_FIRST_DIGITS],FD!$AB$2:$AB$33422))</f>
        <v>#N/A</v>
      </c>
      <c r="D18305" t="e">
        <f>INDEX(FD!$AC$2:$AC$33422,MATCH(DB_DOTA[CARD_FOUR_LAST_DIGITS],FD!$AC$2:$AC$33422))</f>
        <v>#N/A</v>
      </c>
      <c r="E18305" s="1">
        <f>INDEX(FD!$N$2:$N$33443,MATCH(DB_DOTA[MOV_CREATION_DATE],FD!$N$2:$N$33422))</f>
        <v>44564</v>
      </c>
      <c r="F18305" t="str">
        <f>INDEX(FD!$O$2:$O$33422,MATCH(DB_DOTA[MOV_AMOUNT],FD!$O$2:$O$33422))</f>
        <v>1440.00</v>
      </c>
    </row>
    <row r="18306" spans="1:6" x14ac:dyDescent="0.25">
      <c r="A18306" s="16"/>
      <c r="B18306">
        <f>INDEX(FD!$Z$2:$Z$33422, MATCH(DB_DOTA[[#This Row],[GTWT_MERCHANT_NUMBER]], FD!$Z$1:$Z$33422, 0))</f>
        <v>47838149</v>
      </c>
      <c r="C18306">
        <f>INDEX(FD!$AB$2:$AB$33422,MATCH(DB_DOTA[CARD_SIX_FIRST_DIGITS],FD!$AB$2:$AB$33422))</f>
        <v>558677</v>
      </c>
      <c r="D18306" t="str">
        <f>INDEX(FD!$AC$2:$AC$33422,MATCH(DB_DOTA[CARD_FOUR_LAST_DIGITS],FD!$AC$2:$AC$33422))</f>
        <v>7989</v>
      </c>
      <c r="E18306" s="1">
        <f>INDEX(FD!$N$2:$N$33443,MATCH(DB_DOTA[MOV_CREATION_DATE],FD!$N$2:$N$33422))</f>
        <v>44564</v>
      </c>
      <c r="F18306" t="e">
        <f>INDEX(FD!$O$2:$O$33422,MATCH(DB_DOTA[MOV_AMOUNT],FD!$O$2:$O$33422))</f>
        <v>#N/A</v>
      </c>
    </row>
    <row r="18307" spans="1:6" x14ac:dyDescent="0.25">
      <c r="A18307" s="16"/>
      <c r="B18307">
        <f>INDEX(FD!$Z$2:$Z$33422, MATCH(DB_DOTA[[#This Row],[GTWT_MERCHANT_NUMBER]], FD!$Z$1:$Z$33422, 0))</f>
        <v>82341942</v>
      </c>
      <c r="C18307">
        <f>INDEX(FD!$AB$2:$AB$33422,MATCH(DB_DOTA[CARD_SIX_FIRST_DIGITS],FD!$AB$2:$AB$33422))</f>
        <v>558766</v>
      </c>
      <c r="D18307" t="str">
        <f>INDEX(FD!$AC$2:$AC$33422,MATCH(DB_DOTA[CARD_FOUR_LAST_DIGITS],FD!$AC$2:$AC$33422))</f>
        <v>5657</v>
      </c>
      <c r="E18307" s="1">
        <f>INDEX(FD!$N$2:$N$33443,MATCH(DB_DOTA[MOV_CREATION_DATE],FD!$N$2:$N$33422))</f>
        <v>44564</v>
      </c>
      <c r="F18307" t="e">
        <f>INDEX(FD!$O$2:$O$33422,MATCH(DB_DOTA[MOV_AMOUNT],FD!$O$2:$O$33422))</f>
        <v>#N/A</v>
      </c>
    </row>
    <row r="18308" spans="1:6" x14ac:dyDescent="0.25">
      <c r="A18308" s="16"/>
      <c r="B18308">
        <f>INDEX(FD!$Z$2:$Z$33422, MATCH(DB_DOTA[[#This Row],[GTWT_MERCHANT_NUMBER]], FD!$Z$1:$Z$33422, 0))</f>
        <v>42418913</v>
      </c>
      <c r="C18308">
        <f>INDEX(FD!$AB$2:$AB$33422,MATCH(DB_DOTA[CARD_SIX_FIRST_DIGITS],FD!$AB$2:$AB$33422))</f>
        <v>555769</v>
      </c>
      <c r="D18308" t="e">
        <f>INDEX(FD!$AC$2:$AC$33422,MATCH(DB_DOTA[CARD_FOUR_LAST_DIGITS],FD!$AC$2:$AC$33422))</f>
        <v>#N/A</v>
      </c>
      <c r="E18308" s="1">
        <f>INDEX(FD!$N$2:$N$33443,MATCH(DB_DOTA[MOV_CREATION_DATE],FD!$N$2:$N$33422))</f>
        <v>44564</v>
      </c>
      <c r="F18308" t="e">
        <f>INDEX(FD!$O$2:$O$33422,MATCH(DB_DOTA[MOV_AMOUNT],FD!$O$2:$O$33422))</f>
        <v>#N/A</v>
      </c>
    </row>
    <row r="18309" spans="1:6" x14ac:dyDescent="0.25">
      <c r="A18309" s="16"/>
      <c r="B18309">
        <f>INDEX(FD!$Z$2:$Z$33422, MATCH(DB_DOTA[[#This Row],[GTWT_MERCHANT_NUMBER]], FD!$Z$1:$Z$33422, 0))</f>
        <v>42290882</v>
      </c>
      <c r="C18309">
        <f>INDEX(FD!$AB$2:$AB$33422,MATCH(DB_DOTA[CARD_SIX_FIRST_DIGITS],FD!$AB$2:$AB$33422))</f>
        <v>558765</v>
      </c>
      <c r="D18309" t="str">
        <f>INDEX(FD!$AC$2:$AC$33422,MATCH(DB_DOTA[CARD_FOUR_LAST_DIGITS],FD!$AC$2:$AC$33422))</f>
        <v>7579</v>
      </c>
      <c r="E18309" s="1">
        <f>INDEX(FD!$N$2:$N$33443,MATCH(DB_DOTA[MOV_CREATION_DATE],FD!$N$2:$N$33422))</f>
        <v>44564</v>
      </c>
      <c r="F18309" t="str">
        <f>INDEX(FD!$O$2:$O$33422,MATCH(DB_DOTA[MOV_AMOUNT],FD!$O$2:$O$33422))</f>
        <v>220.00</v>
      </c>
    </row>
    <row r="18310" spans="1:6" x14ac:dyDescent="0.25">
      <c r="A18310" s="16"/>
      <c r="B18310">
        <f>INDEX(FD!$Z$2:$Z$33422, MATCH(DB_DOTA[[#This Row],[GTWT_MERCHANT_NUMBER]], FD!$Z$1:$Z$33422, 0))</f>
        <v>32827909</v>
      </c>
      <c r="C18310">
        <f>INDEX(FD!$AB$2:$AB$33422,MATCH(DB_DOTA[CARD_SIX_FIRST_DIGITS],FD!$AB$2:$AB$33422))</f>
        <v>555769</v>
      </c>
      <c r="D18310" t="str">
        <f>INDEX(FD!$AC$2:$AC$33422,MATCH(DB_DOTA[CARD_FOUR_LAST_DIGITS],FD!$AC$2:$AC$33422))</f>
        <v>7989</v>
      </c>
      <c r="E18310" s="1">
        <f>INDEX(FD!$N$2:$N$33443,MATCH(DB_DOTA[MOV_CREATION_DATE],FD!$N$2:$N$33422))</f>
        <v>44564</v>
      </c>
      <c r="F18310" t="e">
        <f>INDEX(FD!$O$2:$O$33422,MATCH(DB_DOTA[MOV_AMOUNT],FD!$O$2:$O$33422))</f>
        <v>#N/A</v>
      </c>
    </row>
    <row r="18311" spans="1:6" x14ac:dyDescent="0.25">
      <c r="A18311" s="16"/>
      <c r="B18311">
        <f>INDEX(FD!$Z$2:$Z$33422, MATCH(DB_DOTA[[#This Row],[GTWT_MERCHANT_NUMBER]], FD!$Z$1:$Z$33422, 0))</f>
        <v>42290882</v>
      </c>
      <c r="C18311" t="e">
        <f>INDEX(FD!$AB$2:$AB$33422,MATCH(DB_DOTA[CARD_SIX_FIRST_DIGITS],FD!$AB$2:$AB$33422))</f>
        <v>#N/A</v>
      </c>
      <c r="D18311" t="str">
        <f>INDEX(FD!$AC$2:$AC$33422,MATCH(DB_DOTA[CARD_FOUR_LAST_DIGITS],FD!$AC$2:$AC$33422))</f>
        <v>5559</v>
      </c>
      <c r="E18311" s="1">
        <f>INDEX(FD!$N$2:$N$33443,MATCH(DB_DOTA[MOV_CREATION_DATE],FD!$N$2:$N$33422))</f>
        <v>44564</v>
      </c>
      <c r="F18311" t="str">
        <f>INDEX(FD!$O$2:$O$33422,MATCH(DB_DOTA[MOV_AMOUNT],FD!$O$2:$O$33422))</f>
        <v>220.00</v>
      </c>
    </row>
    <row r="18312" spans="1:6" x14ac:dyDescent="0.25">
      <c r="A18312" s="16"/>
      <c r="B18312">
        <f>INDEX(FD!$Z$2:$Z$33422, MATCH(DB_DOTA[[#This Row],[GTWT_MERCHANT_NUMBER]], FD!$Z$1:$Z$33422, 0))</f>
        <v>39725643</v>
      </c>
      <c r="C18312">
        <f>INDEX(FD!$AB$2:$AB$33422,MATCH(DB_DOTA[CARD_SIX_FIRST_DIGITS],FD!$AB$2:$AB$33422))</f>
        <v>558766</v>
      </c>
      <c r="D18312" t="str">
        <f>INDEX(FD!$AC$2:$AC$33422,MATCH(DB_DOTA[CARD_FOUR_LAST_DIGITS],FD!$AC$2:$AC$33422))</f>
        <v>5559</v>
      </c>
      <c r="E18312" s="1">
        <f>INDEX(FD!$N$2:$N$33443,MATCH(DB_DOTA[MOV_CREATION_DATE],FD!$N$2:$N$33422))</f>
        <v>44564</v>
      </c>
      <c r="F18312" t="e">
        <f>INDEX(FD!$O$2:$O$33422,MATCH(DB_DOTA[MOV_AMOUNT],FD!$O$2:$O$33422))</f>
        <v>#N/A</v>
      </c>
    </row>
    <row r="18313" spans="1:6" x14ac:dyDescent="0.25">
      <c r="A18313" s="16"/>
      <c r="B18313">
        <f>INDEX(FD!$Z$2:$Z$33422, MATCH(DB_DOTA[[#This Row],[GTWT_MERCHANT_NUMBER]], FD!$Z$1:$Z$33422, 0))</f>
        <v>32827909</v>
      </c>
      <c r="C18313">
        <f>INDEX(FD!$AB$2:$AB$33422,MATCH(DB_DOTA[CARD_SIX_FIRST_DIGITS],FD!$AB$2:$AB$33422))</f>
        <v>558765</v>
      </c>
      <c r="D18313" t="str">
        <f>INDEX(FD!$AC$2:$AC$33422,MATCH(DB_DOTA[CARD_FOUR_LAST_DIGITS],FD!$AC$2:$AC$33422))</f>
        <v>7989</v>
      </c>
      <c r="E18313" s="1">
        <f>INDEX(FD!$N$2:$N$33443,MATCH(DB_DOTA[MOV_CREATION_DATE],FD!$N$2:$N$33422))</f>
        <v>44564</v>
      </c>
      <c r="F18313" t="e">
        <f>INDEX(FD!$O$2:$O$33422,MATCH(DB_DOTA[MOV_AMOUNT],FD!$O$2:$O$33422))</f>
        <v>#N/A</v>
      </c>
    </row>
    <row r="18314" spans="1:6" x14ac:dyDescent="0.25">
      <c r="A18314" s="16"/>
      <c r="B18314">
        <f>INDEX(FD!$Z$2:$Z$33422, MATCH(DB_DOTA[[#This Row],[GTWT_MERCHANT_NUMBER]], FD!$Z$1:$Z$33422, 0))</f>
        <v>45725041</v>
      </c>
      <c r="C18314">
        <f>INDEX(FD!$AB$2:$AB$33422,MATCH(DB_DOTA[CARD_SIX_FIRST_DIGITS],FD!$AB$2:$AB$33422))</f>
        <v>556698</v>
      </c>
      <c r="D18314" t="str">
        <f>INDEX(FD!$AC$2:$AC$33422,MATCH(DB_DOTA[CARD_FOUR_LAST_DIGITS],FD!$AC$2:$AC$33422))</f>
        <v>5989</v>
      </c>
      <c r="E18314" s="1">
        <f>INDEX(FD!$N$2:$N$33443,MATCH(DB_DOTA[MOV_CREATION_DATE],FD!$N$2:$N$33422))</f>
        <v>44564</v>
      </c>
      <c r="F18314" t="e">
        <f>INDEX(FD!$O$2:$O$33422,MATCH(DB_DOTA[MOV_AMOUNT],FD!$O$2:$O$33422))</f>
        <v>#N/A</v>
      </c>
    </row>
    <row r="18315" spans="1:6" x14ac:dyDescent="0.25">
      <c r="A18315" s="16"/>
      <c r="B18315">
        <f>INDEX(FD!$Z$2:$Z$33422, MATCH(DB_DOTA[[#This Row],[GTWT_MERCHANT_NUMBER]], FD!$Z$1:$Z$33422, 0))</f>
        <v>82341959</v>
      </c>
      <c r="C18315" t="e">
        <f>INDEX(FD!$AB$2:$AB$33422,MATCH(DB_DOTA[CARD_SIX_FIRST_DIGITS],FD!$AB$2:$AB$33422))</f>
        <v>#N/A</v>
      </c>
      <c r="D18315" t="str">
        <f>INDEX(FD!$AC$2:$AC$33422,MATCH(DB_DOTA[CARD_FOUR_LAST_DIGITS],FD!$AC$2:$AC$33422))</f>
        <v>7579</v>
      </c>
      <c r="E18315" s="1">
        <f>INDEX(FD!$N$2:$N$33443,MATCH(DB_DOTA[MOV_CREATION_DATE],FD!$N$2:$N$33422))</f>
        <v>44564</v>
      </c>
      <c r="F18315" t="e">
        <f>INDEX(FD!$O$2:$O$33422,MATCH(DB_DOTA[MOV_AMOUNT],FD!$O$2:$O$33422))</f>
        <v>#N/A</v>
      </c>
    </row>
    <row r="18316" spans="1:6" x14ac:dyDescent="0.25">
      <c r="A18316" s="16"/>
      <c r="B18316">
        <f>INDEX(FD!$Z$2:$Z$33422, MATCH(DB_DOTA[[#This Row],[GTWT_MERCHANT_NUMBER]], FD!$Z$1:$Z$33422, 0))</f>
        <v>32827909</v>
      </c>
      <c r="C18316">
        <f>INDEX(FD!$AB$2:$AB$33422,MATCH(DB_DOTA[CARD_SIX_FIRST_DIGITS],FD!$AB$2:$AB$33422))</f>
        <v>555769</v>
      </c>
      <c r="D18316" t="str">
        <f>INDEX(FD!$AC$2:$AC$33422,MATCH(DB_DOTA[CARD_FOUR_LAST_DIGITS],FD!$AC$2:$AC$33422))</f>
        <v>6678</v>
      </c>
      <c r="E18316" s="1">
        <f>INDEX(FD!$N$2:$N$33443,MATCH(DB_DOTA[MOV_CREATION_DATE],FD!$N$2:$N$33422))</f>
        <v>44564</v>
      </c>
      <c r="F18316" t="e">
        <f>INDEX(FD!$O$2:$O$33422,MATCH(DB_DOTA[MOV_AMOUNT],FD!$O$2:$O$33422))</f>
        <v>#N/A</v>
      </c>
    </row>
    <row r="18317" spans="1:6" x14ac:dyDescent="0.25">
      <c r="A18317" s="16"/>
      <c r="B18317">
        <f>INDEX(FD!$Z$2:$Z$33422, MATCH(DB_DOTA[[#This Row],[GTWT_MERCHANT_NUMBER]], FD!$Z$1:$Z$33422, 0))</f>
        <v>32827909</v>
      </c>
      <c r="C18317">
        <f>INDEX(FD!$AB$2:$AB$33422,MATCH(DB_DOTA[CARD_SIX_FIRST_DIGITS],FD!$AB$2:$AB$33422))</f>
        <v>558677</v>
      </c>
      <c r="D18317" t="str">
        <f>INDEX(FD!$AC$2:$AC$33422,MATCH(DB_DOTA[CARD_FOUR_LAST_DIGITS],FD!$AC$2:$AC$33422))</f>
        <v>7989</v>
      </c>
      <c r="E18317" s="1">
        <f>INDEX(FD!$N$2:$N$33443,MATCH(DB_DOTA[MOV_CREATION_DATE],FD!$N$2:$N$33422))</f>
        <v>44564</v>
      </c>
      <c r="F18317" t="e">
        <f>INDEX(FD!$O$2:$O$33422,MATCH(DB_DOTA[MOV_AMOUNT],FD!$O$2:$O$33422))</f>
        <v>#N/A</v>
      </c>
    </row>
    <row r="18318" spans="1:6" x14ac:dyDescent="0.25">
      <c r="A18318" s="16"/>
      <c r="B18318">
        <f>INDEX(FD!$Z$2:$Z$33422, MATCH(DB_DOTA[[#This Row],[GTWT_MERCHANT_NUMBER]], FD!$Z$1:$Z$33422, 0))</f>
        <v>82341942</v>
      </c>
      <c r="C18318">
        <f>INDEX(FD!$AB$2:$AB$33422,MATCH(DB_DOTA[CARD_SIX_FIRST_DIGITS],FD!$AB$2:$AB$33422))</f>
        <v>558766</v>
      </c>
      <c r="D18318" t="str">
        <f>INDEX(FD!$AC$2:$AC$33422,MATCH(DB_DOTA[CARD_FOUR_LAST_DIGITS],FD!$AC$2:$AC$33422))</f>
        <v>7986</v>
      </c>
      <c r="E18318" s="1">
        <f>INDEX(FD!$N$2:$N$33443,MATCH(DB_DOTA[MOV_CREATION_DATE],FD!$N$2:$N$33422))</f>
        <v>44564</v>
      </c>
      <c r="F18318" t="e">
        <f>INDEX(FD!$O$2:$O$33422,MATCH(DB_DOTA[MOV_AMOUNT],FD!$O$2:$O$33422))</f>
        <v>#N/A</v>
      </c>
    </row>
    <row r="18319" spans="1:6" x14ac:dyDescent="0.25">
      <c r="A18319" s="16"/>
      <c r="B18319">
        <f>INDEX(FD!$Z$2:$Z$33422, MATCH(DB_DOTA[[#This Row],[GTWT_MERCHANT_NUMBER]], FD!$Z$1:$Z$33422, 0))</f>
        <v>32827909</v>
      </c>
      <c r="C18319">
        <f>INDEX(FD!$AB$2:$AB$33422,MATCH(DB_DOTA[CARD_SIX_FIRST_DIGITS],FD!$AB$2:$AB$33422))</f>
        <v>558677</v>
      </c>
      <c r="D18319" t="str">
        <f>INDEX(FD!$AC$2:$AC$33422,MATCH(DB_DOTA[CARD_FOUR_LAST_DIGITS],FD!$AC$2:$AC$33422))</f>
        <v>6775</v>
      </c>
      <c r="E18319" s="1">
        <f>INDEX(FD!$N$2:$N$33443,MATCH(DB_DOTA[MOV_CREATION_DATE],FD!$N$2:$N$33422))</f>
        <v>44564</v>
      </c>
      <c r="F18319" t="str">
        <f>INDEX(FD!$O$2:$O$33422,MATCH(DB_DOTA[MOV_AMOUNT],FD!$O$2:$O$33422))</f>
        <v>13020.00</v>
      </c>
    </row>
    <row r="18320" spans="1:6" x14ac:dyDescent="0.25">
      <c r="A18320" s="16"/>
      <c r="B18320">
        <f>INDEX(FD!$Z$2:$Z$33422, MATCH(DB_DOTA[[#This Row],[GTWT_MERCHANT_NUMBER]], FD!$Z$1:$Z$33422, 0))</f>
        <v>39725643</v>
      </c>
      <c r="C18320">
        <f>INDEX(FD!$AB$2:$AB$33422,MATCH(DB_DOTA[CARD_SIX_FIRST_DIGITS],FD!$AB$2:$AB$33422))</f>
        <v>558766</v>
      </c>
      <c r="D18320" t="str">
        <f>INDEX(FD!$AC$2:$AC$33422,MATCH(DB_DOTA[CARD_FOUR_LAST_DIGITS],FD!$AC$2:$AC$33422))</f>
        <v>7579</v>
      </c>
      <c r="E18320" s="1">
        <f>INDEX(FD!$N$2:$N$33443,MATCH(DB_DOTA[MOV_CREATION_DATE],FD!$N$2:$N$33422))</f>
        <v>44564</v>
      </c>
      <c r="F18320" t="str">
        <f>INDEX(FD!$O$2:$O$33422,MATCH(DB_DOTA[MOV_AMOUNT],FD!$O$2:$O$33422))</f>
        <v>2000.00</v>
      </c>
    </row>
    <row r="18321" spans="1:6" x14ac:dyDescent="0.25">
      <c r="A18321" s="16"/>
      <c r="B18321">
        <f>INDEX(FD!$Z$2:$Z$33422, MATCH(DB_DOTA[[#This Row],[GTWT_MERCHANT_NUMBER]], FD!$Z$1:$Z$33422, 0))</f>
        <v>45725041</v>
      </c>
      <c r="C18321">
        <f>INDEX(FD!$AB$2:$AB$33422,MATCH(DB_DOTA[CARD_SIX_FIRST_DIGITS],FD!$AB$2:$AB$33422))</f>
        <v>556698</v>
      </c>
      <c r="D18321" t="str">
        <f>INDEX(FD!$AC$2:$AC$33422,MATCH(DB_DOTA[CARD_FOUR_LAST_DIGITS],FD!$AC$2:$AC$33422))</f>
        <v>7989</v>
      </c>
      <c r="E18321" s="1">
        <f>INDEX(FD!$N$2:$N$33443,MATCH(DB_DOTA[MOV_CREATION_DATE],FD!$N$2:$N$33422))</f>
        <v>44564</v>
      </c>
      <c r="F18321" t="e">
        <f>INDEX(FD!$O$2:$O$33422,MATCH(DB_DOTA[MOV_AMOUNT],FD!$O$2:$O$33422))</f>
        <v>#N/A</v>
      </c>
    </row>
    <row r="18322" spans="1:6" x14ac:dyDescent="0.25">
      <c r="A18322" s="16"/>
      <c r="B18322">
        <f>INDEX(FD!$Z$2:$Z$33422, MATCH(DB_DOTA[[#This Row],[GTWT_MERCHANT_NUMBER]], FD!$Z$1:$Z$33422, 0))</f>
        <v>32827909</v>
      </c>
      <c r="C18322">
        <f>INDEX(FD!$AB$2:$AB$33422,MATCH(DB_DOTA[CARD_SIX_FIRST_DIGITS],FD!$AB$2:$AB$33422))</f>
        <v>558765</v>
      </c>
      <c r="D18322" t="str">
        <f>INDEX(FD!$AC$2:$AC$33422,MATCH(DB_DOTA[CARD_FOUR_LAST_DIGITS],FD!$AC$2:$AC$33422))</f>
        <v>5559</v>
      </c>
      <c r="E18322" s="1">
        <f>INDEX(FD!$N$2:$N$33443,MATCH(DB_DOTA[MOV_CREATION_DATE],FD!$N$2:$N$33422))</f>
        <v>44564</v>
      </c>
      <c r="F18322" t="e">
        <f>INDEX(FD!$O$2:$O$33422,MATCH(DB_DOTA[MOV_AMOUNT],FD!$O$2:$O$33422))</f>
        <v>#N/A</v>
      </c>
    </row>
    <row r="18323" spans="1:6" x14ac:dyDescent="0.25">
      <c r="A18323" s="16"/>
      <c r="B18323">
        <f>INDEX(FD!$Z$2:$Z$33422, MATCH(DB_DOTA[[#This Row],[GTWT_MERCHANT_NUMBER]], FD!$Z$1:$Z$33422, 0))</f>
        <v>40326803</v>
      </c>
      <c r="C18323">
        <f>INDEX(FD!$AB$2:$AB$33422,MATCH(DB_DOTA[CARD_SIX_FIRST_DIGITS],FD!$AB$2:$AB$33422))</f>
        <v>558677</v>
      </c>
      <c r="D18323" t="str">
        <f>INDEX(FD!$AC$2:$AC$33422,MATCH(DB_DOTA[CARD_FOUR_LAST_DIGITS],FD!$AC$2:$AC$33422))</f>
        <v>6678</v>
      </c>
      <c r="E18323" s="1">
        <f>INDEX(FD!$N$2:$N$33443,MATCH(DB_DOTA[MOV_CREATION_DATE],FD!$N$2:$N$33422))</f>
        <v>44564</v>
      </c>
      <c r="F18323" t="e">
        <f>INDEX(FD!$O$2:$O$33422,MATCH(DB_DOTA[MOV_AMOUNT],FD!$O$2:$O$33422))</f>
        <v>#N/A</v>
      </c>
    </row>
    <row r="18324" spans="1:6" x14ac:dyDescent="0.25">
      <c r="A18324" s="16"/>
      <c r="B18324">
        <f>INDEX(FD!$Z$2:$Z$33422, MATCH(DB_DOTA[[#This Row],[GTWT_MERCHANT_NUMBER]], FD!$Z$1:$Z$33422, 0))</f>
        <v>32827909</v>
      </c>
      <c r="C18324">
        <f>INDEX(FD!$AB$2:$AB$33422,MATCH(DB_DOTA[CARD_SIX_FIRST_DIGITS],FD!$AB$2:$AB$33422))</f>
        <v>558677</v>
      </c>
      <c r="D18324" t="str">
        <f>INDEX(FD!$AC$2:$AC$33422,MATCH(DB_DOTA[CARD_FOUR_LAST_DIGITS],FD!$AC$2:$AC$33422))</f>
        <v>7989</v>
      </c>
      <c r="E18324" s="1">
        <f>INDEX(FD!$N$2:$N$33443,MATCH(DB_DOTA[MOV_CREATION_DATE],FD!$N$2:$N$33422))</f>
        <v>44564</v>
      </c>
      <c r="F18324" t="e">
        <f>INDEX(FD!$O$2:$O$33422,MATCH(DB_DOTA[MOV_AMOUNT],FD!$O$2:$O$33422))</f>
        <v>#N/A</v>
      </c>
    </row>
    <row r="18325" spans="1:6" x14ac:dyDescent="0.25">
      <c r="A18325" s="16"/>
      <c r="B18325">
        <f>INDEX(FD!$Z$2:$Z$33422, MATCH(DB_DOTA[[#This Row],[GTWT_MERCHANT_NUMBER]], FD!$Z$1:$Z$33422, 0))</f>
        <v>32827909</v>
      </c>
      <c r="C18325">
        <f>INDEX(FD!$AB$2:$AB$33422,MATCH(DB_DOTA[CARD_SIX_FIRST_DIGITS],FD!$AB$2:$AB$33422))</f>
        <v>555769</v>
      </c>
      <c r="D18325" t="e">
        <f>INDEX(FD!$AC$2:$AC$33422,MATCH(DB_DOTA[CARD_FOUR_LAST_DIGITS],FD!$AC$2:$AC$33422))</f>
        <v>#N/A</v>
      </c>
      <c r="E18325" s="1">
        <f>INDEX(FD!$N$2:$N$33443,MATCH(DB_DOTA[MOV_CREATION_DATE],FD!$N$2:$N$33422))</f>
        <v>44564</v>
      </c>
      <c r="F18325" t="e">
        <f>INDEX(FD!$O$2:$O$33422,MATCH(DB_DOTA[MOV_AMOUNT],FD!$O$2:$O$33422))</f>
        <v>#N/A</v>
      </c>
    </row>
    <row r="18326" spans="1:6" x14ac:dyDescent="0.25">
      <c r="A18326" s="16"/>
      <c r="B18326">
        <f>INDEX(FD!$Z$2:$Z$33422, MATCH(DB_DOTA[[#This Row],[GTWT_MERCHANT_NUMBER]], FD!$Z$1:$Z$33422, 0))</f>
        <v>82341959</v>
      </c>
      <c r="C18326">
        <f>INDEX(FD!$AB$2:$AB$33422,MATCH(DB_DOTA[CARD_SIX_FIRST_DIGITS],FD!$AB$2:$AB$33422))</f>
        <v>558677</v>
      </c>
      <c r="D18326" t="str">
        <f>INDEX(FD!$AC$2:$AC$33422,MATCH(DB_DOTA[CARD_FOUR_LAST_DIGITS],FD!$AC$2:$AC$33422))</f>
        <v>7579</v>
      </c>
      <c r="E18326" s="1">
        <f>INDEX(FD!$N$2:$N$33443,MATCH(DB_DOTA[MOV_CREATION_DATE],FD!$N$2:$N$33422))</f>
        <v>44564</v>
      </c>
      <c r="F18326" t="e">
        <f>INDEX(FD!$O$2:$O$33422,MATCH(DB_DOTA[MOV_AMOUNT],FD!$O$2:$O$33422))</f>
        <v>#N/A</v>
      </c>
    </row>
    <row r="18327" spans="1:6" x14ac:dyDescent="0.25">
      <c r="A18327" s="16"/>
      <c r="B18327">
        <f>INDEX(FD!$Z$2:$Z$33422, MATCH(DB_DOTA[[#This Row],[GTWT_MERCHANT_NUMBER]], FD!$Z$1:$Z$33422, 0))</f>
        <v>37017811</v>
      </c>
      <c r="C18327">
        <f>INDEX(FD!$AB$2:$AB$33422,MATCH(DB_DOTA[CARD_SIX_FIRST_DIGITS],FD!$AB$2:$AB$33422))</f>
        <v>595896</v>
      </c>
      <c r="D18327" t="str">
        <f>INDEX(FD!$AC$2:$AC$33422,MATCH(DB_DOTA[CARD_FOUR_LAST_DIGITS],FD!$AC$2:$AC$33422))</f>
        <v>5989</v>
      </c>
      <c r="E18327" s="1">
        <f>INDEX(FD!$N$2:$N$33443,MATCH(DB_DOTA[MOV_CREATION_DATE],FD!$N$2:$N$33422))</f>
        <v>44564</v>
      </c>
      <c r="F18327" t="str">
        <f>INDEX(FD!$O$2:$O$33422,MATCH(DB_DOTA[MOV_AMOUNT],FD!$O$2:$O$33422))</f>
        <v>2000.00</v>
      </c>
    </row>
    <row r="18328" spans="1:6" x14ac:dyDescent="0.25">
      <c r="A18328" s="16"/>
      <c r="B18328">
        <f>INDEX(FD!$Z$2:$Z$33422, MATCH(DB_DOTA[[#This Row],[GTWT_MERCHANT_NUMBER]], FD!$Z$1:$Z$33422, 0))</f>
        <v>39725643</v>
      </c>
      <c r="C18328">
        <f>INDEX(FD!$AB$2:$AB$33422,MATCH(DB_DOTA[CARD_SIX_FIRST_DIGITS],FD!$AB$2:$AB$33422))</f>
        <v>558677</v>
      </c>
      <c r="D18328" t="e">
        <f>INDEX(FD!$AC$2:$AC$33422,MATCH(DB_DOTA[CARD_FOUR_LAST_DIGITS],FD!$AC$2:$AC$33422))</f>
        <v>#N/A</v>
      </c>
      <c r="E18328" s="1">
        <f>INDEX(FD!$N$2:$N$33443,MATCH(DB_DOTA[MOV_CREATION_DATE],FD!$N$2:$N$33422))</f>
        <v>44564</v>
      </c>
      <c r="F18328" t="e">
        <f>INDEX(FD!$O$2:$O$33422,MATCH(DB_DOTA[MOV_AMOUNT],FD!$O$2:$O$33422))</f>
        <v>#N/A</v>
      </c>
    </row>
    <row r="18329" spans="1:6" x14ac:dyDescent="0.25">
      <c r="A18329" s="16"/>
      <c r="B18329">
        <f>INDEX(FD!$Z$2:$Z$33422, MATCH(DB_DOTA[[#This Row],[GTWT_MERCHANT_NUMBER]], FD!$Z$1:$Z$33422, 0))</f>
        <v>32827909</v>
      </c>
      <c r="C18329">
        <f>INDEX(FD!$AB$2:$AB$33422,MATCH(DB_DOTA[CARD_SIX_FIRST_DIGITS],FD!$AB$2:$AB$33422))</f>
        <v>556698</v>
      </c>
      <c r="D18329" t="str">
        <f>INDEX(FD!$AC$2:$AC$33422,MATCH(DB_DOTA[CARD_FOUR_LAST_DIGITS],FD!$AC$2:$AC$33422))</f>
        <v>7989</v>
      </c>
      <c r="E18329" s="1">
        <f>INDEX(FD!$N$2:$N$33443,MATCH(DB_DOTA[MOV_CREATION_DATE],FD!$N$2:$N$33422))</f>
        <v>44564</v>
      </c>
      <c r="F18329" t="str">
        <f>INDEX(FD!$O$2:$O$33422,MATCH(DB_DOTA[MOV_AMOUNT],FD!$O$2:$O$33422))</f>
        <v>220.00</v>
      </c>
    </row>
    <row r="18330" spans="1:6" x14ac:dyDescent="0.25">
      <c r="A18330" s="16"/>
      <c r="B18330">
        <f>INDEX(FD!$Z$2:$Z$33422, MATCH(DB_DOTA[[#This Row],[GTWT_MERCHANT_NUMBER]], FD!$Z$1:$Z$33422, 0))</f>
        <v>82341942</v>
      </c>
      <c r="C18330">
        <f>INDEX(FD!$AB$2:$AB$33422,MATCH(DB_DOTA[CARD_SIX_FIRST_DIGITS],FD!$AB$2:$AB$33422))</f>
        <v>558765</v>
      </c>
      <c r="D18330" t="str">
        <f>INDEX(FD!$AC$2:$AC$33422,MATCH(DB_DOTA[CARD_FOUR_LAST_DIGITS],FD!$AC$2:$AC$33422))</f>
        <v>7989</v>
      </c>
      <c r="E18330" s="1">
        <f>INDEX(FD!$N$2:$N$33443,MATCH(DB_DOTA[MOV_CREATION_DATE],FD!$N$2:$N$33422))</f>
        <v>44564</v>
      </c>
      <c r="F18330" t="e">
        <f>INDEX(FD!$O$2:$O$33422,MATCH(DB_DOTA[MOV_AMOUNT],FD!$O$2:$O$33422))</f>
        <v>#N/A</v>
      </c>
    </row>
    <row r="18331" spans="1:6" x14ac:dyDescent="0.25">
      <c r="A18331" s="16"/>
      <c r="B18331">
        <f>INDEX(FD!$Z$2:$Z$33422, MATCH(DB_DOTA[[#This Row],[GTWT_MERCHANT_NUMBER]], FD!$Z$1:$Z$33422, 0))</f>
        <v>39725643</v>
      </c>
      <c r="C18331">
        <f>INDEX(FD!$AB$2:$AB$33422,MATCH(DB_DOTA[CARD_SIX_FIRST_DIGITS],FD!$AB$2:$AB$33422))</f>
        <v>558677</v>
      </c>
      <c r="D18331" t="str">
        <f>INDEX(FD!$AC$2:$AC$33422,MATCH(DB_DOTA[CARD_FOUR_LAST_DIGITS],FD!$AC$2:$AC$33422))</f>
        <v>6678</v>
      </c>
      <c r="E18331" s="1">
        <f>INDEX(FD!$N$2:$N$33443,MATCH(DB_DOTA[MOV_CREATION_DATE],FD!$N$2:$N$33422))</f>
        <v>44564</v>
      </c>
      <c r="F18331" t="e">
        <f>INDEX(FD!$O$2:$O$33422,MATCH(DB_DOTA[MOV_AMOUNT],FD!$O$2:$O$33422))</f>
        <v>#N/A</v>
      </c>
    </row>
    <row r="18332" spans="1:6" x14ac:dyDescent="0.25">
      <c r="A18332" s="16"/>
      <c r="B18332">
        <f>INDEX(FD!$Z$2:$Z$33422, MATCH(DB_DOTA[[#This Row],[GTWT_MERCHANT_NUMBER]], FD!$Z$1:$Z$33422, 0))</f>
        <v>37017811</v>
      </c>
      <c r="C18332">
        <f>INDEX(FD!$AB$2:$AB$33422,MATCH(DB_DOTA[CARD_SIX_FIRST_DIGITS],FD!$AB$2:$AB$33422))</f>
        <v>555769</v>
      </c>
      <c r="D18332" t="str">
        <f>INDEX(FD!$AC$2:$AC$33422,MATCH(DB_DOTA[CARD_FOUR_LAST_DIGITS],FD!$AC$2:$AC$33422))</f>
        <v>6678</v>
      </c>
      <c r="E18332" s="1">
        <f>INDEX(FD!$N$2:$N$33443,MATCH(DB_DOTA[MOV_CREATION_DATE],FD!$N$2:$N$33422))</f>
        <v>44564</v>
      </c>
      <c r="F18332" t="e">
        <f>INDEX(FD!$O$2:$O$33422,MATCH(DB_DOTA[MOV_AMOUNT],FD!$O$2:$O$33422))</f>
        <v>#N/A</v>
      </c>
    </row>
    <row r="18333" spans="1:6" x14ac:dyDescent="0.25">
      <c r="A18333" s="16"/>
      <c r="B18333">
        <f>INDEX(FD!$Z$2:$Z$33422, MATCH(DB_DOTA[[#This Row],[GTWT_MERCHANT_NUMBER]], FD!$Z$1:$Z$33422, 0))</f>
        <v>45725041</v>
      </c>
      <c r="C18333" t="e">
        <f>INDEX(FD!$AB$2:$AB$33422,MATCH(DB_DOTA[CARD_SIX_FIRST_DIGITS],FD!$AB$2:$AB$33422))</f>
        <v>#N/A</v>
      </c>
      <c r="D18333" t="str">
        <f>INDEX(FD!$AC$2:$AC$33422,MATCH(DB_DOTA[CARD_FOUR_LAST_DIGITS],FD!$AC$2:$AC$33422))</f>
        <v>7989</v>
      </c>
      <c r="E18333" s="1">
        <f>INDEX(FD!$N$2:$N$33443,MATCH(DB_DOTA[MOV_CREATION_DATE],FD!$N$2:$N$33422))</f>
        <v>44564</v>
      </c>
      <c r="F18333" t="e">
        <f>INDEX(FD!$O$2:$O$33422,MATCH(DB_DOTA[MOV_AMOUNT],FD!$O$2:$O$33422))</f>
        <v>#N/A</v>
      </c>
    </row>
    <row r="18334" spans="1:6" x14ac:dyDescent="0.25">
      <c r="A18334" s="16"/>
      <c r="B18334">
        <f>INDEX(FD!$Z$2:$Z$33422, MATCH(DB_DOTA[[#This Row],[GTWT_MERCHANT_NUMBER]], FD!$Z$1:$Z$33422, 0))</f>
        <v>33073313</v>
      </c>
      <c r="C18334">
        <f>INDEX(FD!$AB$2:$AB$33422,MATCH(DB_DOTA[CARD_SIX_FIRST_DIGITS],FD!$AB$2:$AB$33422))</f>
        <v>559885</v>
      </c>
      <c r="D18334" t="str">
        <f>INDEX(FD!$AC$2:$AC$33422,MATCH(DB_DOTA[CARD_FOUR_LAST_DIGITS],FD!$AC$2:$AC$33422))</f>
        <v>7989</v>
      </c>
      <c r="E18334" s="1">
        <f>INDEX(FD!$N$2:$N$33443,MATCH(DB_DOTA[MOV_CREATION_DATE],FD!$N$2:$N$33422))</f>
        <v>44564</v>
      </c>
      <c r="F18334" t="e">
        <f>INDEX(FD!$O$2:$O$33422,MATCH(DB_DOTA[MOV_AMOUNT],FD!$O$2:$O$33422))</f>
        <v>#N/A</v>
      </c>
    </row>
    <row r="18335" spans="1:6" x14ac:dyDescent="0.25">
      <c r="A18335" s="16"/>
      <c r="B18335">
        <f>INDEX(FD!$Z$2:$Z$33422, MATCH(DB_DOTA[[#This Row],[GTWT_MERCHANT_NUMBER]], FD!$Z$1:$Z$33422, 0))</f>
        <v>32827909</v>
      </c>
      <c r="C18335">
        <f>INDEX(FD!$AB$2:$AB$33422,MATCH(DB_DOTA[CARD_SIX_FIRST_DIGITS],FD!$AB$2:$AB$33422))</f>
        <v>558765</v>
      </c>
      <c r="D18335" t="str">
        <f>INDEX(FD!$AC$2:$AC$33422,MATCH(DB_DOTA[CARD_FOUR_LAST_DIGITS],FD!$AC$2:$AC$33422))</f>
        <v>7989</v>
      </c>
      <c r="E18335" s="1">
        <f>INDEX(FD!$N$2:$N$33443,MATCH(DB_DOTA[MOV_CREATION_DATE],FD!$N$2:$N$33422))</f>
        <v>44564</v>
      </c>
      <c r="F18335" t="e">
        <f>INDEX(FD!$O$2:$O$33422,MATCH(DB_DOTA[MOV_AMOUNT],FD!$O$2:$O$33422))</f>
        <v>#N/A</v>
      </c>
    </row>
    <row r="18336" spans="1:6" x14ac:dyDescent="0.25">
      <c r="A18336" s="16"/>
      <c r="B18336">
        <f>INDEX(FD!$Z$2:$Z$33422, MATCH(DB_DOTA[[#This Row],[GTWT_MERCHANT_NUMBER]], FD!$Z$1:$Z$33422, 0))</f>
        <v>45725041</v>
      </c>
      <c r="C18336">
        <f>INDEX(FD!$AB$2:$AB$33422,MATCH(DB_DOTA[CARD_SIX_FIRST_DIGITS],FD!$AB$2:$AB$33422))</f>
        <v>556698</v>
      </c>
      <c r="D18336" t="str">
        <f>INDEX(FD!$AC$2:$AC$33422,MATCH(DB_DOTA[CARD_FOUR_LAST_DIGITS],FD!$AC$2:$AC$33422))</f>
        <v>5559</v>
      </c>
      <c r="E18336" s="1">
        <f>INDEX(FD!$N$2:$N$33443,MATCH(DB_DOTA[MOV_CREATION_DATE],FD!$N$2:$N$33422))</f>
        <v>44564</v>
      </c>
      <c r="F18336" t="e">
        <f>INDEX(FD!$O$2:$O$33422,MATCH(DB_DOTA[MOV_AMOUNT],FD!$O$2:$O$33422))</f>
        <v>#N/A</v>
      </c>
    </row>
    <row r="18337" spans="1:6" x14ac:dyDescent="0.25">
      <c r="A18337" s="16"/>
      <c r="B18337">
        <f>INDEX(FD!$Z$2:$Z$33422, MATCH(DB_DOTA[[#This Row],[GTWT_MERCHANT_NUMBER]], FD!$Z$1:$Z$33422, 0))</f>
        <v>37017811</v>
      </c>
      <c r="C18337">
        <f>INDEX(FD!$AB$2:$AB$33422,MATCH(DB_DOTA[CARD_SIX_FIRST_DIGITS],FD!$AB$2:$AB$33422))</f>
        <v>558766</v>
      </c>
      <c r="D18337" t="str">
        <f>INDEX(FD!$AC$2:$AC$33422,MATCH(DB_DOTA[CARD_FOUR_LAST_DIGITS],FD!$AC$2:$AC$33422))</f>
        <v>7579</v>
      </c>
      <c r="E18337" s="1">
        <f>INDEX(FD!$N$2:$N$33443,MATCH(DB_DOTA[MOV_CREATION_DATE],FD!$N$2:$N$33422))</f>
        <v>44564</v>
      </c>
      <c r="F18337" t="e">
        <f>INDEX(FD!$O$2:$O$33422,MATCH(DB_DOTA[MOV_AMOUNT],FD!$O$2:$O$33422))</f>
        <v>#N/A</v>
      </c>
    </row>
    <row r="18338" spans="1:6" x14ac:dyDescent="0.25">
      <c r="A18338" s="16"/>
      <c r="B18338">
        <f>INDEX(FD!$Z$2:$Z$33422, MATCH(DB_DOTA[[#This Row],[GTWT_MERCHANT_NUMBER]], FD!$Z$1:$Z$33422, 0))</f>
        <v>40326803</v>
      </c>
      <c r="C18338">
        <f>INDEX(FD!$AB$2:$AB$33422,MATCH(DB_DOTA[CARD_SIX_FIRST_DIGITS],FD!$AB$2:$AB$33422))</f>
        <v>558677</v>
      </c>
      <c r="D18338" t="str">
        <f>INDEX(FD!$AC$2:$AC$33422,MATCH(DB_DOTA[CARD_FOUR_LAST_DIGITS],FD!$AC$2:$AC$33422))</f>
        <v>5559</v>
      </c>
      <c r="E18338" s="1">
        <f>INDEX(FD!$N$2:$N$33443,MATCH(DB_DOTA[MOV_CREATION_DATE],FD!$N$2:$N$33422))</f>
        <v>44564</v>
      </c>
      <c r="F18338" t="e">
        <f>INDEX(FD!$O$2:$O$33422,MATCH(DB_DOTA[MOV_AMOUNT],FD!$O$2:$O$33422))</f>
        <v>#N/A</v>
      </c>
    </row>
    <row r="18339" spans="1:6" x14ac:dyDescent="0.25">
      <c r="A18339" s="16"/>
      <c r="B18339">
        <f>INDEX(FD!$Z$2:$Z$33422, MATCH(DB_DOTA[[#This Row],[GTWT_MERCHANT_NUMBER]], FD!$Z$1:$Z$33422, 0))</f>
        <v>39725643</v>
      </c>
      <c r="C18339">
        <f>INDEX(FD!$AB$2:$AB$33422,MATCH(DB_DOTA[CARD_SIX_FIRST_DIGITS],FD!$AB$2:$AB$33422))</f>
        <v>596666</v>
      </c>
      <c r="D18339" t="str">
        <f>INDEX(FD!$AC$2:$AC$33422,MATCH(DB_DOTA[CARD_FOUR_LAST_DIGITS],FD!$AC$2:$AC$33422))</f>
        <v>5559</v>
      </c>
      <c r="E18339" s="1">
        <f>INDEX(FD!$N$2:$N$33443,MATCH(DB_DOTA[MOV_CREATION_DATE],FD!$N$2:$N$33422))</f>
        <v>44564</v>
      </c>
      <c r="F18339" t="e">
        <f>INDEX(FD!$O$2:$O$33422,MATCH(DB_DOTA[MOV_AMOUNT],FD!$O$2:$O$33422))</f>
        <v>#N/A</v>
      </c>
    </row>
    <row r="18340" spans="1:6" x14ac:dyDescent="0.25">
      <c r="A18340" s="16"/>
      <c r="B18340">
        <f>INDEX(FD!$Z$2:$Z$33422, MATCH(DB_DOTA[[#This Row],[GTWT_MERCHANT_NUMBER]], FD!$Z$1:$Z$33422, 0))</f>
        <v>32827909</v>
      </c>
      <c r="C18340">
        <f>INDEX(FD!$AB$2:$AB$33422,MATCH(DB_DOTA[CARD_SIX_FIRST_DIGITS],FD!$AB$2:$AB$33422))</f>
        <v>555769</v>
      </c>
      <c r="D18340" t="str">
        <f>INDEX(FD!$AC$2:$AC$33422,MATCH(DB_DOTA[CARD_FOUR_LAST_DIGITS],FD!$AC$2:$AC$33422))</f>
        <v>7579</v>
      </c>
      <c r="E18340" s="1">
        <f>INDEX(FD!$N$2:$N$33443,MATCH(DB_DOTA[MOV_CREATION_DATE],FD!$N$2:$N$33422))</f>
        <v>44564</v>
      </c>
      <c r="F18340" t="str">
        <f>INDEX(FD!$O$2:$O$33422,MATCH(DB_DOTA[MOV_AMOUNT],FD!$O$2:$O$33422))</f>
        <v>220.00</v>
      </c>
    </row>
    <row r="18341" spans="1:6" x14ac:dyDescent="0.25">
      <c r="A18341" s="16"/>
      <c r="B18341">
        <f>INDEX(FD!$Z$2:$Z$33422, MATCH(DB_DOTA[[#This Row],[GTWT_MERCHANT_NUMBER]], FD!$Z$1:$Z$33422, 0))</f>
        <v>37017811</v>
      </c>
      <c r="C18341">
        <f>INDEX(FD!$AB$2:$AB$33422,MATCH(DB_DOTA[CARD_SIX_FIRST_DIGITS],FD!$AB$2:$AB$33422))</f>
        <v>558765</v>
      </c>
      <c r="D18341" t="e">
        <f>INDEX(FD!$AC$2:$AC$33422,MATCH(DB_DOTA[CARD_FOUR_LAST_DIGITS],FD!$AC$2:$AC$33422))</f>
        <v>#N/A</v>
      </c>
      <c r="E18341" s="1">
        <f>INDEX(FD!$N$2:$N$33443,MATCH(DB_DOTA[MOV_CREATION_DATE],FD!$N$2:$N$33422))</f>
        <v>44564</v>
      </c>
      <c r="F18341" t="e">
        <f>INDEX(FD!$O$2:$O$33422,MATCH(DB_DOTA[MOV_AMOUNT],FD!$O$2:$O$33422))</f>
        <v>#N/A</v>
      </c>
    </row>
    <row r="18342" spans="1:6" x14ac:dyDescent="0.25">
      <c r="A18342" s="16"/>
      <c r="B18342">
        <f>INDEX(FD!$Z$2:$Z$33422, MATCH(DB_DOTA[[#This Row],[GTWT_MERCHANT_NUMBER]], FD!$Z$1:$Z$33422, 0))</f>
        <v>42418913</v>
      </c>
      <c r="C18342">
        <f>INDEX(FD!$AB$2:$AB$33422,MATCH(DB_DOTA[CARD_SIX_FIRST_DIGITS],FD!$AB$2:$AB$33422))</f>
        <v>558677</v>
      </c>
      <c r="D18342" t="str">
        <f>INDEX(FD!$AC$2:$AC$33422,MATCH(DB_DOTA[CARD_FOUR_LAST_DIGITS],FD!$AC$2:$AC$33422))</f>
        <v>5989</v>
      </c>
      <c r="E18342" s="1">
        <f>INDEX(FD!$N$2:$N$33443,MATCH(DB_DOTA[MOV_CREATION_DATE],FD!$N$2:$N$33422))</f>
        <v>44564</v>
      </c>
      <c r="F18342" t="e">
        <f>INDEX(FD!$O$2:$O$33422,MATCH(DB_DOTA[MOV_AMOUNT],FD!$O$2:$O$33422))</f>
        <v>#N/A</v>
      </c>
    </row>
    <row r="18343" spans="1:6" x14ac:dyDescent="0.25">
      <c r="A18343" s="16"/>
      <c r="B18343">
        <f>INDEX(FD!$Z$2:$Z$33422, MATCH(DB_DOTA[[#This Row],[GTWT_MERCHANT_NUMBER]], FD!$Z$1:$Z$33422, 0))</f>
        <v>39725643</v>
      </c>
      <c r="C18343">
        <f>INDEX(FD!$AB$2:$AB$33422,MATCH(DB_DOTA[CARD_SIX_FIRST_DIGITS],FD!$AB$2:$AB$33422))</f>
        <v>555769</v>
      </c>
      <c r="D18343" t="str">
        <f>INDEX(FD!$AC$2:$AC$33422,MATCH(DB_DOTA[CARD_FOUR_LAST_DIGITS],FD!$AC$2:$AC$33422))</f>
        <v>7989</v>
      </c>
      <c r="E18343" s="1">
        <f>INDEX(FD!$N$2:$N$33443,MATCH(DB_DOTA[MOV_CREATION_DATE],FD!$N$2:$N$33422))</f>
        <v>44564</v>
      </c>
      <c r="F18343" t="e">
        <f>INDEX(FD!$O$2:$O$33422,MATCH(DB_DOTA[MOV_AMOUNT],FD!$O$2:$O$33422))</f>
        <v>#N/A</v>
      </c>
    </row>
    <row r="18344" spans="1:6" x14ac:dyDescent="0.25">
      <c r="A18344" s="16"/>
      <c r="B18344">
        <f>INDEX(FD!$Z$2:$Z$33422, MATCH(DB_DOTA[[#This Row],[GTWT_MERCHANT_NUMBER]], FD!$Z$1:$Z$33422, 0))</f>
        <v>82341942</v>
      </c>
      <c r="C18344">
        <f>INDEX(FD!$AB$2:$AB$33422,MATCH(DB_DOTA[CARD_SIX_FIRST_DIGITS],FD!$AB$2:$AB$33422))</f>
        <v>558677</v>
      </c>
      <c r="D18344" t="str">
        <f>INDEX(FD!$AC$2:$AC$33422,MATCH(DB_DOTA[CARD_FOUR_LAST_DIGITS],FD!$AC$2:$AC$33422))</f>
        <v>7989</v>
      </c>
      <c r="E18344" s="1">
        <f>INDEX(FD!$N$2:$N$33443,MATCH(DB_DOTA[MOV_CREATION_DATE],FD!$N$2:$N$33422))</f>
        <v>44564</v>
      </c>
      <c r="F18344" t="e">
        <f>INDEX(FD!$O$2:$O$33422,MATCH(DB_DOTA[MOV_AMOUNT],FD!$O$2:$O$33422))</f>
        <v>#N/A</v>
      </c>
    </row>
    <row r="18345" spans="1:6" x14ac:dyDescent="0.25">
      <c r="A18345" s="16"/>
      <c r="B18345">
        <f>INDEX(FD!$Z$2:$Z$33422, MATCH(DB_DOTA[[#This Row],[GTWT_MERCHANT_NUMBER]], FD!$Z$1:$Z$33422, 0))</f>
        <v>82341942</v>
      </c>
      <c r="C18345">
        <f>INDEX(FD!$AB$2:$AB$33422,MATCH(DB_DOTA[CARD_SIX_FIRST_DIGITS],FD!$AB$2:$AB$33422))</f>
        <v>558677</v>
      </c>
      <c r="D18345" t="e">
        <f>INDEX(FD!$AC$2:$AC$33422,MATCH(DB_DOTA[CARD_FOUR_LAST_DIGITS],FD!$AC$2:$AC$33422))</f>
        <v>#N/A</v>
      </c>
      <c r="E18345" s="1">
        <f>INDEX(FD!$N$2:$N$33443,MATCH(DB_DOTA[MOV_CREATION_DATE],FD!$N$2:$N$33422))</f>
        <v>44564</v>
      </c>
      <c r="F18345" t="e">
        <f>INDEX(FD!$O$2:$O$33422,MATCH(DB_DOTA[MOV_AMOUNT],FD!$O$2:$O$33422))</f>
        <v>#N/A</v>
      </c>
    </row>
    <row r="18346" spans="1:6" x14ac:dyDescent="0.25">
      <c r="A18346" s="16"/>
      <c r="B18346">
        <f>INDEX(FD!$Z$2:$Z$33422, MATCH(DB_DOTA[[#This Row],[GTWT_MERCHANT_NUMBER]], FD!$Z$1:$Z$33422, 0))</f>
        <v>32827909</v>
      </c>
      <c r="C18346">
        <f>INDEX(FD!$AB$2:$AB$33422,MATCH(DB_DOTA[CARD_SIX_FIRST_DIGITS],FD!$AB$2:$AB$33422))</f>
        <v>558677</v>
      </c>
      <c r="D18346" t="str">
        <f>INDEX(FD!$AC$2:$AC$33422,MATCH(DB_DOTA[CARD_FOUR_LAST_DIGITS],FD!$AC$2:$AC$33422))</f>
        <v>7986</v>
      </c>
      <c r="E18346" s="1">
        <f>INDEX(FD!$N$2:$N$33443,MATCH(DB_DOTA[MOV_CREATION_DATE],FD!$N$2:$N$33422))</f>
        <v>44564</v>
      </c>
      <c r="F18346" t="e">
        <f>INDEX(FD!$O$2:$O$33422,MATCH(DB_DOTA[MOV_AMOUNT],FD!$O$2:$O$33422))</f>
        <v>#N/A</v>
      </c>
    </row>
    <row r="18347" spans="1:6" x14ac:dyDescent="0.25">
      <c r="A18347" s="16"/>
      <c r="B18347">
        <f>INDEX(FD!$Z$2:$Z$33422, MATCH(DB_DOTA[[#This Row],[GTWT_MERCHANT_NUMBER]], FD!$Z$1:$Z$33422, 0))</f>
        <v>82341942</v>
      </c>
      <c r="C18347">
        <f>INDEX(FD!$AB$2:$AB$33422,MATCH(DB_DOTA[CARD_SIX_FIRST_DIGITS],FD!$AB$2:$AB$33422))</f>
        <v>558677</v>
      </c>
      <c r="D18347" t="e">
        <f>INDEX(FD!$AC$2:$AC$33422,MATCH(DB_DOTA[CARD_FOUR_LAST_DIGITS],FD!$AC$2:$AC$33422))</f>
        <v>#N/A</v>
      </c>
      <c r="E18347" s="1">
        <f>INDEX(FD!$N$2:$N$33443,MATCH(DB_DOTA[MOV_CREATION_DATE],FD!$N$2:$N$33422))</f>
        <v>44564</v>
      </c>
      <c r="F18347" t="e">
        <f>INDEX(FD!$O$2:$O$33422,MATCH(DB_DOTA[MOV_AMOUNT],FD!$O$2:$O$33422))</f>
        <v>#N/A</v>
      </c>
    </row>
    <row r="18348" spans="1:6" x14ac:dyDescent="0.25">
      <c r="A18348" s="16"/>
      <c r="B18348">
        <f>INDEX(FD!$Z$2:$Z$33422, MATCH(DB_DOTA[[#This Row],[GTWT_MERCHANT_NUMBER]], FD!$Z$1:$Z$33422, 0))</f>
        <v>37017811</v>
      </c>
      <c r="C18348">
        <f>INDEX(FD!$AB$2:$AB$33422,MATCH(DB_DOTA[CARD_SIX_FIRST_DIGITS],FD!$AB$2:$AB$33422))</f>
        <v>558677</v>
      </c>
      <c r="D18348" t="str">
        <f>INDEX(FD!$AC$2:$AC$33422,MATCH(DB_DOTA[CARD_FOUR_LAST_DIGITS],FD!$AC$2:$AC$33422))</f>
        <v>7989</v>
      </c>
      <c r="E18348" s="1">
        <f>INDEX(FD!$N$2:$N$33443,MATCH(DB_DOTA[MOV_CREATION_DATE],FD!$N$2:$N$33422))</f>
        <v>44564</v>
      </c>
      <c r="F18348" t="e">
        <f>INDEX(FD!$O$2:$O$33422,MATCH(DB_DOTA[MOV_AMOUNT],FD!$O$2:$O$33422))</f>
        <v>#N/A</v>
      </c>
    </row>
    <row r="18349" spans="1:6" x14ac:dyDescent="0.25">
      <c r="A18349" s="16"/>
      <c r="B18349">
        <f>INDEX(FD!$Z$2:$Z$33422, MATCH(DB_DOTA[[#This Row],[GTWT_MERCHANT_NUMBER]], FD!$Z$1:$Z$33422, 0))</f>
        <v>82341959</v>
      </c>
      <c r="C18349">
        <f>INDEX(FD!$AB$2:$AB$33422,MATCH(DB_DOTA[CARD_SIX_FIRST_DIGITS],FD!$AB$2:$AB$33422))</f>
        <v>556698</v>
      </c>
      <c r="D18349" t="str">
        <f>INDEX(FD!$AC$2:$AC$33422,MATCH(DB_DOTA[CARD_FOUR_LAST_DIGITS],FD!$AC$2:$AC$33422))</f>
        <v>7989</v>
      </c>
      <c r="E18349" s="1">
        <f>INDEX(FD!$N$2:$N$33443,MATCH(DB_DOTA[MOV_CREATION_DATE],FD!$N$2:$N$33422))</f>
        <v>44564</v>
      </c>
      <c r="F18349" t="e">
        <f>INDEX(FD!$O$2:$O$33422,MATCH(DB_DOTA[MOV_AMOUNT],FD!$O$2:$O$33422))</f>
        <v>#N/A</v>
      </c>
    </row>
    <row r="18350" spans="1:6" x14ac:dyDescent="0.25">
      <c r="A18350" s="16"/>
      <c r="B18350">
        <f>INDEX(FD!$Z$2:$Z$33422, MATCH(DB_DOTA[[#This Row],[GTWT_MERCHANT_NUMBER]], FD!$Z$1:$Z$33422, 0))</f>
        <v>82336652</v>
      </c>
      <c r="C18350" t="e">
        <f>INDEX(FD!$AB$2:$AB$33422,MATCH(DB_DOTA[CARD_SIX_FIRST_DIGITS],FD!$AB$2:$AB$33422))</f>
        <v>#N/A</v>
      </c>
      <c r="D18350" t="str">
        <f>INDEX(FD!$AC$2:$AC$33422,MATCH(DB_DOTA[CARD_FOUR_LAST_DIGITS],FD!$AC$2:$AC$33422))</f>
        <v>5559</v>
      </c>
      <c r="E18350" s="1">
        <f>INDEX(FD!$N$2:$N$33443,MATCH(DB_DOTA[MOV_CREATION_DATE],FD!$N$2:$N$33422))</f>
        <v>44564</v>
      </c>
      <c r="F18350" t="str">
        <f>INDEX(FD!$O$2:$O$33422,MATCH(DB_DOTA[MOV_AMOUNT],FD!$O$2:$O$33422))</f>
        <v>1099.00</v>
      </c>
    </row>
    <row r="18351" spans="1:6" x14ac:dyDescent="0.25">
      <c r="A18351" s="16"/>
      <c r="B18351">
        <f>INDEX(FD!$Z$2:$Z$33422, MATCH(DB_DOTA[[#This Row],[GTWT_MERCHANT_NUMBER]], FD!$Z$1:$Z$33422, 0))</f>
        <v>32827909</v>
      </c>
      <c r="C18351">
        <f>INDEX(FD!$AB$2:$AB$33422,MATCH(DB_DOTA[CARD_SIX_FIRST_DIGITS],FD!$AB$2:$AB$33422))</f>
        <v>558757</v>
      </c>
      <c r="D18351" t="str">
        <f>INDEX(FD!$AC$2:$AC$33422,MATCH(DB_DOTA[CARD_FOUR_LAST_DIGITS],FD!$AC$2:$AC$33422))</f>
        <v>5559</v>
      </c>
      <c r="E18351" s="1">
        <f>INDEX(FD!$N$2:$N$33443,MATCH(DB_DOTA[MOV_CREATION_DATE],FD!$N$2:$N$33422))</f>
        <v>44564</v>
      </c>
      <c r="F18351" t="str">
        <f>INDEX(FD!$O$2:$O$33422,MATCH(DB_DOTA[MOV_AMOUNT],FD!$O$2:$O$33422))</f>
        <v>11330.00</v>
      </c>
    </row>
    <row r="18352" spans="1:6" x14ac:dyDescent="0.25">
      <c r="A18352" s="16"/>
      <c r="B18352">
        <f>INDEX(FD!$Z$2:$Z$33422, MATCH(DB_DOTA[[#This Row],[GTWT_MERCHANT_NUMBER]], FD!$Z$1:$Z$33422, 0))</f>
        <v>37017811</v>
      </c>
      <c r="C18352">
        <f>INDEX(FD!$AB$2:$AB$33422,MATCH(DB_DOTA[CARD_SIX_FIRST_DIGITS],FD!$AB$2:$AB$33422))</f>
        <v>555769</v>
      </c>
      <c r="D18352" t="str">
        <f>INDEX(FD!$AC$2:$AC$33422,MATCH(DB_DOTA[CARD_FOUR_LAST_DIGITS],FD!$AC$2:$AC$33422))</f>
        <v>6758</v>
      </c>
      <c r="E18352" s="1">
        <f>INDEX(FD!$N$2:$N$33443,MATCH(DB_DOTA[MOV_CREATION_DATE],FD!$N$2:$N$33422))</f>
        <v>44564</v>
      </c>
      <c r="F18352" t="e">
        <f>INDEX(FD!$O$2:$O$33422,MATCH(DB_DOTA[MOV_AMOUNT],FD!$O$2:$O$33422))</f>
        <v>#N/A</v>
      </c>
    </row>
    <row r="18353" spans="1:6" x14ac:dyDescent="0.25">
      <c r="A18353" s="16"/>
      <c r="B18353">
        <f>INDEX(FD!$Z$2:$Z$33422, MATCH(DB_DOTA[[#This Row],[GTWT_MERCHANT_NUMBER]], FD!$Z$1:$Z$33422, 0))</f>
        <v>33073313</v>
      </c>
      <c r="C18353" t="e">
        <f>INDEX(FD!$AB$2:$AB$33422,MATCH(DB_DOTA[CARD_SIX_FIRST_DIGITS],FD!$AB$2:$AB$33422))</f>
        <v>#N/A</v>
      </c>
      <c r="D18353" t="str">
        <f>INDEX(FD!$AC$2:$AC$33422,MATCH(DB_DOTA[CARD_FOUR_LAST_DIGITS],FD!$AC$2:$AC$33422))</f>
        <v>6678</v>
      </c>
      <c r="E18353" s="1">
        <f>INDEX(FD!$N$2:$N$33443,MATCH(DB_DOTA[MOV_CREATION_DATE],FD!$N$2:$N$33422))</f>
        <v>44564</v>
      </c>
      <c r="F18353" t="e">
        <f>INDEX(FD!$O$2:$O$33422,MATCH(DB_DOTA[MOV_AMOUNT],FD!$O$2:$O$33422))</f>
        <v>#N/A</v>
      </c>
    </row>
    <row r="18354" spans="1:6" x14ac:dyDescent="0.25">
      <c r="A18354" s="16"/>
      <c r="B18354">
        <f>INDEX(FD!$Z$2:$Z$33422, MATCH(DB_DOTA[[#This Row],[GTWT_MERCHANT_NUMBER]], FD!$Z$1:$Z$33422, 0))</f>
        <v>82341942</v>
      </c>
      <c r="C18354">
        <f>INDEX(FD!$AB$2:$AB$33422,MATCH(DB_DOTA[CARD_SIX_FIRST_DIGITS],FD!$AB$2:$AB$33422))</f>
        <v>555769</v>
      </c>
      <c r="D18354" t="str">
        <f>INDEX(FD!$AC$2:$AC$33422,MATCH(DB_DOTA[CARD_FOUR_LAST_DIGITS],FD!$AC$2:$AC$33422))</f>
        <v>7989</v>
      </c>
      <c r="E18354" s="1">
        <f>INDEX(FD!$N$2:$N$33443,MATCH(DB_DOTA[MOV_CREATION_DATE],FD!$N$2:$N$33422))</f>
        <v>44564</v>
      </c>
      <c r="F18354" t="e">
        <f>INDEX(FD!$O$2:$O$33422,MATCH(DB_DOTA[MOV_AMOUNT],FD!$O$2:$O$33422))</f>
        <v>#N/A</v>
      </c>
    </row>
    <row r="18355" spans="1:6" x14ac:dyDescent="0.25">
      <c r="A18355" s="16"/>
      <c r="B18355">
        <f>INDEX(FD!$Z$2:$Z$33422, MATCH(DB_DOTA[[#This Row],[GTWT_MERCHANT_NUMBER]], FD!$Z$1:$Z$33422, 0))</f>
        <v>32827909</v>
      </c>
      <c r="C18355" t="e">
        <f>INDEX(FD!$AB$2:$AB$33422,MATCH(DB_DOTA[CARD_SIX_FIRST_DIGITS],FD!$AB$2:$AB$33422))</f>
        <v>#N/A</v>
      </c>
      <c r="D18355" t="str">
        <f>INDEX(FD!$AC$2:$AC$33422,MATCH(DB_DOTA[CARD_FOUR_LAST_DIGITS],FD!$AC$2:$AC$33422))</f>
        <v>7978</v>
      </c>
      <c r="E18355" s="1">
        <f>INDEX(FD!$N$2:$N$33443,MATCH(DB_DOTA[MOV_CREATION_DATE],FD!$N$2:$N$33422))</f>
        <v>44564</v>
      </c>
      <c r="F18355" t="str">
        <f>INDEX(FD!$O$2:$O$33422,MATCH(DB_DOTA[MOV_AMOUNT],FD!$O$2:$O$33422))</f>
        <v>1900.00</v>
      </c>
    </row>
    <row r="18356" spans="1:6" x14ac:dyDescent="0.25">
      <c r="A18356" s="16"/>
      <c r="B18356">
        <f>INDEX(FD!$Z$2:$Z$33422, MATCH(DB_DOTA[[#This Row],[GTWT_MERCHANT_NUMBER]], FD!$Z$1:$Z$33422, 0))</f>
        <v>33073271</v>
      </c>
      <c r="C18356">
        <f>INDEX(FD!$AB$2:$AB$33422,MATCH(DB_DOTA[CARD_SIX_FIRST_DIGITS],FD!$AB$2:$AB$33422))</f>
        <v>558765</v>
      </c>
      <c r="D18356" t="str">
        <f>INDEX(FD!$AC$2:$AC$33422,MATCH(DB_DOTA[CARD_FOUR_LAST_DIGITS],FD!$AC$2:$AC$33422))</f>
        <v>7579</v>
      </c>
      <c r="E18356" s="1">
        <f>INDEX(FD!$N$2:$N$33443,MATCH(DB_DOTA[MOV_CREATION_DATE],FD!$N$2:$N$33422))</f>
        <v>44564</v>
      </c>
      <c r="F18356" t="e">
        <f>INDEX(FD!$O$2:$O$33422,MATCH(DB_DOTA[MOV_AMOUNT],FD!$O$2:$O$33422))</f>
        <v>#N/A</v>
      </c>
    </row>
    <row r="18357" spans="1:6" x14ac:dyDescent="0.25">
      <c r="A18357" s="16"/>
      <c r="B18357">
        <f>INDEX(FD!$Z$2:$Z$33422, MATCH(DB_DOTA[[#This Row],[GTWT_MERCHANT_NUMBER]], FD!$Z$1:$Z$33422, 0))</f>
        <v>37017811</v>
      </c>
      <c r="C18357">
        <f>INDEX(FD!$AB$2:$AB$33422,MATCH(DB_DOTA[CARD_SIX_FIRST_DIGITS],FD!$AB$2:$AB$33422))</f>
        <v>556698</v>
      </c>
      <c r="D18357" t="e">
        <f>INDEX(FD!$AC$2:$AC$33422,MATCH(DB_DOTA[CARD_FOUR_LAST_DIGITS],FD!$AC$2:$AC$33422))</f>
        <v>#N/A</v>
      </c>
      <c r="E18357" s="1">
        <f>INDEX(FD!$N$2:$N$33443,MATCH(DB_DOTA[MOV_CREATION_DATE],FD!$N$2:$N$33422))</f>
        <v>44564</v>
      </c>
      <c r="F18357" t="str">
        <f>INDEX(FD!$O$2:$O$33422,MATCH(DB_DOTA[MOV_AMOUNT],FD!$O$2:$O$33422))</f>
        <v>1440.00</v>
      </c>
    </row>
    <row r="18358" spans="1:6" x14ac:dyDescent="0.25">
      <c r="A18358" s="16"/>
      <c r="B18358">
        <f>INDEX(FD!$Z$2:$Z$33422, MATCH(DB_DOTA[[#This Row],[GTWT_MERCHANT_NUMBER]], FD!$Z$1:$Z$33422, 0))</f>
        <v>42290882</v>
      </c>
      <c r="C18358">
        <f>INDEX(FD!$AB$2:$AB$33422,MATCH(DB_DOTA[CARD_SIX_FIRST_DIGITS],FD!$AB$2:$AB$33422))</f>
        <v>558677</v>
      </c>
      <c r="D18358" t="e">
        <f>INDEX(FD!$AC$2:$AC$33422,MATCH(DB_DOTA[CARD_FOUR_LAST_DIGITS],FD!$AC$2:$AC$33422))</f>
        <v>#N/A</v>
      </c>
      <c r="E18358" s="1">
        <f>INDEX(FD!$N$2:$N$33443,MATCH(DB_DOTA[MOV_CREATION_DATE],FD!$N$2:$N$33422))</f>
        <v>44564</v>
      </c>
      <c r="F18358" t="e">
        <f>INDEX(FD!$O$2:$O$33422,MATCH(DB_DOTA[MOV_AMOUNT],FD!$O$2:$O$33422))</f>
        <v>#N/A</v>
      </c>
    </row>
    <row r="18359" spans="1:6" x14ac:dyDescent="0.25">
      <c r="A18359" s="16"/>
      <c r="B18359">
        <f>INDEX(FD!$Z$2:$Z$33422, MATCH(DB_DOTA[[#This Row],[GTWT_MERCHANT_NUMBER]], FD!$Z$1:$Z$33422, 0))</f>
        <v>32827909</v>
      </c>
      <c r="C18359">
        <f>INDEX(FD!$AB$2:$AB$33422,MATCH(DB_DOTA[CARD_SIX_FIRST_DIGITS],FD!$AB$2:$AB$33422))</f>
        <v>558677</v>
      </c>
      <c r="D18359" t="str">
        <f>INDEX(FD!$AC$2:$AC$33422,MATCH(DB_DOTA[CARD_FOUR_LAST_DIGITS],FD!$AC$2:$AC$33422))</f>
        <v>5989</v>
      </c>
      <c r="E18359" s="1">
        <f>INDEX(FD!$N$2:$N$33443,MATCH(DB_DOTA[MOV_CREATION_DATE],FD!$N$2:$N$33422))</f>
        <v>44564</v>
      </c>
      <c r="F18359" t="e">
        <f>INDEX(FD!$O$2:$O$33422,MATCH(DB_DOTA[MOV_AMOUNT],FD!$O$2:$O$33422))</f>
        <v>#N/A</v>
      </c>
    </row>
    <row r="18360" spans="1:6" x14ac:dyDescent="0.25">
      <c r="A18360" s="16"/>
      <c r="B18360">
        <f>INDEX(FD!$Z$2:$Z$33422, MATCH(DB_DOTA[[#This Row],[GTWT_MERCHANT_NUMBER]], FD!$Z$1:$Z$33422, 0))</f>
        <v>31681935</v>
      </c>
      <c r="C18360">
        <f>INDEX(FD!$AB$2:$AB$33422,MATCH(DB_DOTA[CARD_SIX_FIRST_DIGITS],FD!$AB$2:$AB$33422))</f>
        <v>558677</v>
      </c>
      <c r="D18360" t="str">
        <f>INDEX(FD!$AC$2:$AC$33422,MATCH(DB_DOTA[CARD_FOUR_LAST_DIGITS],FD!$AC$2:$AC$33422))</f>
        <v>5559</v>
      </c>
      <c r="E18360" s="1">
        <f>INDEX(FD!$N$2:$N$33443,MATCH(DB_DOTA[MOV_CREATION_DATE],FD!$N$2:$N$33422))</f>
        <v>44564</v>
      </c>
      <c r="F18360" t="e">
        <f>INDEX(FD!$O$2:$O$33422,MATCH(DB_DOTA[MOV_AMOUNT],FD!$O$2:$O$33422))</f>
        <v>#N/A</v>
      </c>
    </row>
    <row r="18361" spans="1:6" x14ac:dyDescent="0.25">
      <c r="A18361" s="16"/>
      <c r="B18361">
        <f>INDEX(FD!$Z$2:$Z$33422, MATCH(DB_DOTA[[#This Row],[GTWT_MERCHANT_NUMBER]], FD!$Z$1:$Z$33422, 0))</f>
        <v>32827909</v>
      </c>
      <c r="C18361">
        <f>INDEX(FD!$AB$2:$AB$33422,MATCH(DB_DOTA[CARD_SIX_FIRST_DIGITS],FD!$AB$2:$AB$33422))</f>
        <v>558765</v>
      </c>
      <c r="D18361" t="str">
        <f>INDEX(FD!$AC$2:$AC$33422,MATCH(DB_DOTA[CARD_FOUR_LAST_DIGITS],FD!$AC$2:$AC$33422))</f>
        <v>5559</v>
      </c>
      <c r="E18361" s="1">
        <f>INDEX(FD!$N$2:$N$33443,MATCH(DB_DOTA[MOV_CREATION_DATE],FD!$N$2:$N$33422))</f>
        <v>44564</v>
      </c>
      <c r="F18361" t="e">
        <f>INDEX(FD!$O$2:$O$33422,MATCH(DB_DOTA[MOV_AMOUNT],FD!$O$2:$O$33422))</f>
        <v>#N/A</v>
      </c>
    </row>
    <row r="18362" spans="1:6" x14ac:dyDescent="0.25">
      <c r="A18362" s="16"/>
      <c r="B18362">
        <f>INDEX(FD!$Z$2:$Z$33422, MATCH(DB_DOTA[[#This Row],[GTWT_MERCHANT_NUMBER]], FD!$Z$1:$Z$33422, 0))</f>
        <v>42418913</v>
      </c>
      <c r="C18362">
        <f>INDEX(FD!$AB$2:$AB$33422,MATCH(DB_DOTA[CARD_SIX_FIRST_DIGITS],FD!$AB$2:$AB$33422))</f>
        <v>558677</v>
      </c>
      <c r="D18362" t="str">
        <f>INDEX(FD!$AC$2:$AC$33422,MATCH(DB_DOTA[CARD_FOUR_LAST_DIGITS],FD!$AC$2:$AC$33422))</f>
        <v>5559</v>
      </c>
      <c r="E18362" s="1">
        <f>INDEX(FD!$N$2:$N$33443,MATCH(DB_DOTA[MOV_CREATION_DATE],FD!$N$2:$N$33422))</f>
        <v>44564</v>
      </c>
      <c r="F18362" t="str">
        <f>INDEX(FD!$O$2:$O$33422,MATCH(DB_DOTA[MOV_AMOUNT],FD!$O$2:$O$33422))</f>
        <v>1900.00</v>
      </c>
    </row>
    <row r="18363" spans="1:6" x14ac:dyDescent="0.25">
      <c r="A18363" s="16"/>
      <c r="B18363">
        <f>INDEX(FD!$Z$2:$Z$33422, MATCH(DB_DOTA[[#This Row],[GTWT_MERCHANT_NUMBER]], FD!$Z$1:$Z$33422, 0))</f>
        <v>32827909</v>
      </c>
      <c r="C18363">
        <f>INDEX(FD!$AB$2:$AB$33422,MATCH(DB_DOTA[CARD_SIX_FIRST_DIGITS],FD!$AB$2:$AB$33422))</f>
        <v>596666</v>
      </c>
      <c r="D18363" t="str">
        <f>INDEX(FD!$AC$2:$AC$33422,MATCH(DB_DOTA[CARD_FOUR_LAST_DIGITS],FD!$AC$2:$AC$33422))</f>
        <v>5989</v>
      </c>
      <c r="E18363" s="1">
        <f>INDEX(FD!$N$2:$N$33443,MATCH(DB_DOTA[MOV_CREATION_DATE],FD!$N$2:$N$33422))</f>
        <v>44564</v>
      </c>
      <c r="F18363" t="e">
        <f>INDEX(FD!$O$2:$O$33422,MATCH(DB_DOTA[MOV_AMOUNT],FD!$O$2:$O$33422))</f>
        <v>#N/A</v>
      </c>
    </row>
    <row r="18364" spans="1:6" x14ac:dyDescent="0.25">
      <c r="A18364" s="16"/>
      <c r="B18364">
        <f>INDEX(FD!$Z$2:$Z$33422, MATCH(DB_DOTA[[#This Row],[GTWT_MERCHANT_NUMBER]], FD!$Z$1:$Z$33422, 0))</f>
        <v>39725643</v>
      </c>
      <c r="C18364">
        <f>INDEX(FD!$AB$2:$AB$33422,MATCH(DB_DOTA[CARD_SIX_FIRST_DIGITS],FD!$AB$2:$AB$33422))</f>
        <v>558677</v>
      </c>
      <c r="D18364" t="e">
        <f>INDEX(FD!$AC$2:$AC$33422,MATCH(DB_DOTA[CARD_FOUR_LAST_DIGITS],FD!$AC$2:$AC$33422))</f>
        <v>#N/A</v>
      </c>
      <c r="E18364" s="1">
        <f>INDEX(FD!$N$2:$N$33443,MATCH(DB_DOTA[MOV_CREATION_DATE],FD!$N$2:$N$33422))</f>
        <v>44564</v>
      </c>
      <c r="F18364" t="e">
        <f>INDEX(FD!$O$2:$O$33422,MATCH(DB_DOTA[MOV_AMOUNT],FD!$O$2:$O$33422))</f>
        <v>#N/A</v>
      </c>
    </row>
    <row r="18365" spans="1:6" x14ac:dyDescent="0.25">
      <c r="A18365" s="16"/>
      <c r="B18365">
        <f>INDEX(FD!$Z$2:$Z$33422, MATCH(DB_DOTA[[#This Row],[GTWT_MERCHANT_NUMBER]], FD!$Z$1:$Z$33422, 0))</f>
        <v>42290882</v>
      </c>
      <c r="C18365">
        <f>INDEX(FD!$AB$2:$AB$33422,MATCH(DB_DOTA[CARD_SIX_FIRST_DIGITS],FD!$AB$2:$AB$33422))</f>
        <v>558766</v>
      </c>
      <c r="D18365" t="str">
        <f>INDEX(FD!$AC$2:$AC$33422,MATCH(DB_DOTA[CARD_FOUR_LAST_DIGITS],FD!$AC$2:$AC$33422))</f>
        <v>5989</v>
      </c>
      <c r="E18365" s="1">
        <f>INDEX(FD!$N$2:$N$33443,MATCH(DB_DOTA[MOV_CREATION_DATE],FD!$N$2:$N$33422))</f>
        <v>44564</v>
      </c>
      <c r="F18365" t="e">
        <f>INDEX(FD!$O$2:$O$33422,MATCH(DB_DOTA[MOV_AMOUNT],FD!$O$2:$O$33422))</f>
        <v>#N/A</v>
      </c>
    </row>
    <row r="18366" spans="1:6" x14ac:dyDescent="0.25">
      <c r="A18366" s="16"/>
      <c r="B18366">
        <f>INDEX(FD!$Z$2:$Z$33422, MATCH(DB_DOTA[[#This Row],[GTWT_MERCHANT_NUMBER]], FD!$Z$1:$Z$33422, 0))</f>
        <v>37017811</v>
      </c>
      <c r="C18366">
        <f>INDEX(FD!$AB$2:$AB$33422,MATCH(DB_DOTA[CARD_SIX_FIRST_DIGITS],FD!$AB$2:$AB$33422))</f>
        <v>558766</v>
      </c>
      <c r="D18366" t="str">
        <f>INDEX(FD!$AC$2:$AC$33422,MATCH(DB_DOTA[CARD_FOUR_LAST_DIGITS],FD!$AC$2:$AC$33422))</f>
        <v>6775</v>
      </c>
      <c r="E18366" s="1">
        <f>INDEX(FD!$N$2:$N$33443,MATCH(DB_DOTA[MOV_CREATION_DATE],FD!$N$2:$N$33422))</f>
        <v>44564</v>
      </c>
      <c r="F18366" t="e">
        <f>INDEX(FD!$O$2:$O$33422,MATCH(DB_DOTA[MOV_AMOUNT],FD!$O$2:$O$33422))</f>
        <v>#N/A</v>
      </c>
    </row>
    <row r="18367" spans="1:6" x14ac:dyDescent="0.25">
      <c r="A18367" s="16"/>
      <c r="B18367">
        <f>INDEX(FD!$Z$2:$Z$33422, MATCH(DB_DOTA[[#This Row],[GTWT_MERCHANT_NUMBER]], FD!$Z$1:$Z$33422, 0))</f>
        <v>39725643</v>
      </c>
      <c r="C18367" t="e">
        <f>INDEX(FD!$AB$2:$AB$33422,MATCH(DB_DOTA[CARD_SIX_FIRST_DIGITS],FD!$AB$2:$AB$33422))</f>
        <v>#N/A</v>
      </c>
      <c r="D18367" t="str">
        <f>INDEX(FD!$AC$2:$AC$33422,MATCH(DB_DOTA[CARD_FOUR_LAST_DIGITS],FD!$AC$2:$AC$33422))</f>
        <v>7989</v>
      </c>
      <c r="E18367" s="1">
        <f>INDEX(FD!$N$2:$N$33443,MATCH(DB_DOTA[MOV_CREATION_DATE],FD!$N$2:$N$33422))</f>
        <v>44564</v>
      </c>
      <c r="F18367" t="str">
        <f>INDEX(FD!$O$2:$O$33422,MATCH(DB_DOTA[MOV_AMOUNT],FD!$O$2:$O$33422))</f>
        <v>220.00</v>
      </c>
    </row>
    <row r="18368" spans="1:6" x14ac:dyDescent="0.25">
      <c r="A18368" s="16"/>
      <c r="B18368">
        <f>INDEX(FD!$Z$2:$Z$33422, MATCH(DB_DOTA[[#This Row],[GTWT_MERCHANT_NUMBER]], FD!$Z$1:$Z$33422, 0))</f>
        <v>42418913</v>
      </c>
      <c r="C18368">
        <f>INDEX(FD!$AB$2:$AB$33422,MATCH(DB_DOTA[CARD_SIX_FIRST_DIGITS],FD!$AB$2:$AB$33422))</f>
        <v>556698</v>
      </c>
      <c r="D18368" t="e">
        <f>INDEX(FD!$AC$2:$AC$33422,MATCH(DB_DOTA[CARD_FOUR_LAST_DIGITS],FD!$AC$2:$AC$33422))</f>
        <v>#N/A</v>
      </c>
      <c r="E18368" s="1">
        <f>INDEX(FD!$N$2:$N$33443,MATCH(DB_DOTA[MOV_CREATION_DATE],FD!$N$2:$N$33422))</f>
        <v>44564</v>
      </c>
      <c r="F18368" t="e">
        <f>INDEX(FD!$O$2:$O$33422,MATCH(DB_DOTA[MOV_AMOUNT],FD!$O$2:$O$33422))</f>
        <v>#N/A</v>
      </c>
    </row>
    <row r="18369" spans="1:6" x14ac:dyDescent="0.25">
      <c r="A18369" s="16"/>
      <c r="B18369">
        <f>INDEX(FD!$Z$2:$Z$33422, MATCH(DB_DOTA[[#This Row],[GTWT_MERCHANT_NUMBER]], FD!$Z$1:$Z$33422, 0))</f>
        <v>32827909</v>
      </c>
      <c r="C18369">
        <f>INDEX(FD!$AB$2:$AB$33422,MATCH(DB_DOTA[CARD_SIX_FIRST_DIGITS],FD!$AB$2:$AB$33422))</f>
        <v>556698</v>
      </c>
      <c r="D18369" t="str">
        <f>INDEX(FD!$AC$2:$AC$33422,MATCH(DB_DOTA[CARD_FOUR_LAST_DIGITS],FD!$AC$2:$AC$33422))</f>
        <v>7978</v>
      </c>
      <c r="E18369" s="1">
        <f>INDEX(FD!$N$2:$N$33443,MATCH(DB_DOTA[MOV_CREATION_DATE],FD!$N$2:$N$33422))</f>
        <v>44564</v>
      </c>
      <c r="F18369" t="e">
        <f>INDEX(FD!$O$2:$O$33422,MATCH(DB_DOTA[MOV_AMOUNT],FD!$O$2:$O$33422))</f>
        <v>#N/A</v>
      </c>
    </row>
    <row r="18370" spans="1:6" x14ac:dyDescent="0.25">
      <c r="A18370" s="16"/>
      <c r="B18370">
        <f>INDEX(FD!$Z$2:$Z$33422, MATCH(DB_DOTA[[#This Row],[GTWT_MERCHANT_NUMBER]], FD!$Z$1:$Z$33422, 0))</f>
        <v>37017811</v>
      </c>
      <c r="C18370">
        <f>INDEX(FD!$AB$2:$AB$33422,MATCH(DB_DOTA[CARD_SIX_FIRST_DIGITS],FD!$AB$2:$AB$33422))</f>
        <v>558765</v>
      </c>
      <c r="D18370" t="str">
        <f>INDEX(FD!$AC$2:$AC$33422,MATCH(DB_DOTA[CARD_FOUR_LAST_DIGITS],FD!$AC$2:$AC$33422))</f>
        <v>5857</v>
      </c>
      <c r="E18370" s="1">
        <f>INDEX(FD!$N$2:$N$33443,MATCH(DB_DOTA[MOV_CREATION_DATE],FD!$N$2:$N$33422))</f>
        <v>44564</v>
      </c>
      <c r="F18370" t="e">
        <f>INDEX(FD!$O$2:$O$33422,MATCH(DB_DOTA[MOV_AMOUNT],FD!$O$2:$O$33422))</f>
        <v>#N/A</v>
      </c>
    </row>
    <row r="18371" spans="1:6" x14ac:dyDescent="0.25">
      <c r="A18371" s="16"/>
      <c r="B18371">
        <f>INDEX(FD!$Z$2:$Z$33422, MATCH(DB_DOTA[[#This Row],[GTWT_MERCHANT_NUMBER]], FD!$Z$1:$Z$33422, 0))</f>
        <v>82341959</v>
      </c>
      <c r="C18371">
        <f>INDEX(FD!$AB$2:$AB$33422,MATCH(DB_DOTA[CARD_SIX_FIRST_DIGITS],FD!$AB$2:$AB$33422))</f>
        <v>556698</v>
      </c>
      <c r="D18371" t="str">
        <f>INDEX(FD!$AC$2:$AC$33422,MATCH(DB_DOTA[CARD_FOUR_LAST_DIGITS],FD!$AC$2:$AC$33422))</f>
        <v>5599</v>
      </c>
      <c r="E18371" s="1">
        <f>INDEX(FD!$N$2:$N$33443,MATCH(DB_DOTA[MOV_CREATION_DATE],FD!$N$2:$N$33422))</f>
        <v>44564</v>
      </c>
      <c r="F18371" t="e">
        <f>INDEX(FD!$O$2:$O$33422,MATCH(DB_DOTA[MOV_AMOUNT],FD!$O$2:$O$33422))</f>
        <v>#N/A</v>
      </c>
    </row>
    <row r="18372" spans="1:6" x14ac:dyDescent="0.25">
      <c r="A18372" s="16"/>
      <c r="B18372">
        <f>INDEX(FD!$Z$2:$Z$33422, MATCH(DB_DOTA[[#This Row],[GTWT_MERCHANT_NUMBER]], FD!$Z$1:$Z$33422, 0))</f>
        <v>33073271</v>
      </c>
      <c r="C18372">
        <f>INDEX(FD!$AB$2:$AB$33422,MATCH(DB_DOTA[CARD_SIX_FIRST_DIGITS],FD!$AB$2:$AB$33422))</f>
        <v>558765</v>
      </c>
      <c r="D18372" t="e">
        <f>INDEX(FD!$AC$2:$AC$33422,MATCH(DB_DOTA[CARD_FOUR_LAST_DIGITS],FD!$AC$2:$AC$33422))</f>
        <v>#N/A</v>
      </c>
      <c r="E18372" s="1">
        <f>INDEX(FD!$N$2:$N$33443,MATCH(DB_DOTA[MOV_CREATION_DATE],FD!$N$2:$N$33422))</f>
        <v>44564</v>
      </c>
      <c r="F18372" t="e">
        <f>INDEX(FD!$O$2:$O$33422,MATCH(DB_DOTA[MOV_AMOUNT],FD!$O$2:$O$33422))</f>
        <v>#N/A</v>
      </c>
    </row>
    <row r="18373" spans="1:6" x14ac:dyDescent="0.25">
      <c r="A18373" s="16"/>
      <c r="B18373">
        <f>INDEX(FD!$Z$2:$Z$33422, MATCH(DB_DOTA[[#This Row],[GTWT_MERCHANT_NUMBER]], FD!$Z$1:$Z$33422, 0))</f>
        <v>82336652</v>
      </c>
      <c r="C18373">
        <f>INDEX(FD!$AB$2:$AB$33422,MATCH(DB_DOTA[CARD_SIX_FIRST_DIGITS],FD!$AB$2:$AB$33422))</f>
        <v>556698</v>
      </c>
      <c r="D18373" t="str">
        <f>INDEX(FD!$AC$2:$AC$33422,MATCH(DB_DOTA[CARD_FOUR_LAST_DIGITS],FD!$AC$2:$AC$33422))</f>
        <v>5559</v>
      </c>
      <c r="E18373" s="1">
        <f>INDEX(FD!$N$2:$N$33443,MATCH(DB_DOTA[MOV_CREATION_DATE],FD!$N$2:$N$33422))</f>
        <v>44564</v>
      </c>
      <c r="F18373" t="str">
        <f>INDEX(FD!$O$2:$O$33422,MATCH(DB_DOTA[MOV_AMOUNT],FD!$O$2:$O$33422))</f>
        <v>1190.00</v>
      </c>
    </row>
    <row r="18374" spans="1:6" x14ac:dyDescent="0.25">
      <c r="A18374" s="16"/>
      <c r="B18374">
        <f>INDEX(FD!$Z$2:$Z$33422, MATCH(DB_DOTA[[#This Row],[GTWT_MERCHANT_NUMBER]], FD!$Z$1:$Z$33422, 0))</f>
        <v>33106584</v>
      </c>
      <c r="C18374">
        <f>INDEX(FD!$AB$2:$AB$33422,MATCH(DB_DOTA[CARD_SIX_FIRST_DIGITS],FD!$AB$2:$AB$33422))</f>
        <v>558766</v>
      </c>
      <c r="D18374" t="str">
        <f>INDEX(FD!$AC$2:$AC$33422,MATCH(DB_DOTA[CARD_FOUR_LAST_DIGITS],FD!$AC$2:$AC$33422))</f>
        <v>6678</v>
      </c>
      <c r="E18374" s="1">
        <f>INDEX(FD!$N$2:$N$33443,MATCH(DB_DOTA[MOV_CREATION_DATE],FD!$N$2:$N$33422))</f>
        <v>44564</v>
      </c>
      <c r="F18374" t="e">
        <f>INDEX(FD!$O$2:$O$33422,MATCH(DB_DOTA[MOV_AMOUNT],FD!$O$2:$O$33422))</f>
        <v>#N/A</v>
      </c>
    </row>
    <row r="18375" spans="1:6" x14ac:dyDescent="0.25">
      <c r="A18375" s="16"/>
      <c r="B18375">
        <f>INDEX(FD!$Z$2:$Z$33422, MATCH(DB_DOTA[[#This Row],[GTWT_MERCHANT_NUMBER]], FD!$Z$1:$Z$33422, 0))</f>
        <v>37017811</v>
      </c>
      <c r="C18375">
        <f>INDEX(FD!$AB$2:$AB$33422,MATCH(DB_DOTA[CARD_SIX_FIRST_DIGITS],FD!$AB$2:$AB$33422))</f>
        <v>558677</v>
      </c>
      <c r="D18375" t="str">
        <f>INDEX(FD!$AC$2:$AC$33422,MATCH(DB_DOTA[CARD_FOUR_LAST_DIGITS],FD!$AC$2:$AC$33422))</f>
        <v>7989</v>
      </c>
      <c r="E18375" s="1">
        <f>INDEX(FD!$N$2:$N$33443,MATCH(DB_DOTA[MOV_CREATION_DATE],FD!$N$2:$N$33422))</f>
        <v>44564</v>
      </c>
      <c r="F18375" t="e">
        <f>INDEX(FD!$O$2:$O$33422,MATCH(DB_DOTA[MOV_AMOUNT],FD!$O$2:$O$33422))</f>
        <v>#N/A</v>
      </c>
    </row>
    <row r="18376" spans="1:6" x14ac:dyDescent="0.25">
      <c r="A18376" s="16"/>
      <c r="B18376">
        <f>INDEX(FD!$Z$2:$Z$33422, MATCH(DB_DOTA[[#This Row],[GTWT_MERCHANT_NUMBER]], FD!$Z$1:$Z$33422, 0))</f>
        <v>31681836</v>
      </c>
      <c r="C18376">
        <f>INDEX(FD!$AB$2:$AB$33422,MATCH(DB_DOTA[CARD_SIX_FIRST_DIGITS],FD!$AB$2:$AB$33422))</f>
        <v>558677</v>
      </c>
      <c r="D18376" t="e">
        <f>INDEX(FD!$AC$2:$AC$33422,MATCH(DB_DOTA[CARD_FOUR_LAST_DIGITS],FD!$AC$2:$AC$33422))</f>
        <v>#N/A</v>
      </c>
      <c r="E18376" s="1">
        <f>INDEX(FD!$N$2:$N$33443,MATCH(DB_DOTA[MOV_CREATION_DATE],FD!$N$2:$N$33422))</f>
        <v>44564</v>
      </c>
      <c r="F18376" t="e">
        <f>INDEX(FD!$O$2:$O$33422,MATCH(DB_DOTA[MOV_AMOUNT],FD!$O$2:$O$33422))</f>
        <v>#N/A</v>
      </c>
    </row>
    <row r="18377" spans="1:6" x14ac:dyDescent="0.25">
      <c r="A18377" s="16"/>
      <c r="B18377">
        <f>INDEX(FD!$Z$2:$Z$33422, MATCH(DB_DOTA[[#This Row],[GTWT_MERCHANT_NUMBER]], FD!$Z$1:$Z$33422, 0))</f>
        <v>32827909</v>
      </c>
      <c r="C18377">
        <f>INDEX(FD!$AB$2:$AB$33422,MATCH(DB_DOTA[CARD_SIX_FIRST_DIGITS],FD!$AB$2:$AB$33422))</f>
        <v>555769</v>
      </c>
      <c r="D18377" t="str">
        <f>INDEX(FD!$AC$2:$AC$33422,MATCH(DB_DOTA[CARD_FOUR_LAST_DIGITS],FD!$AC$2:$AC$33422))</f>
        <v>5989</v>
      </c>
      <c r="E18377" s="1">
        <f>INDEX(FD!$N$2:$N$33443,MATCH(DB_DOTA[MOV_CREATION_DATE],FD!$N$2:$N$33422))</f>
        <v>44564</v>
      </c>
      <c r="F18377" t="e">
        <f>INDEX(FD!$O$2:$O$33422,MATCH(DB_DOTA[MOV_AMOUNT],FD!$O$2:$O$33422))</f>
        <v>#N/A</v>
      </c>
    </row>
    <row r="18378" spans="1:6" x14ac:dyDescent="0.25">
      <c r="A18378" s="16"/>
      <c r="B18378">
        <f>INDEX(FD!$Z$2:$Z$33422, MATCH(DB_DOTA[[#This Row],[GTWT_MERCHANT_NUMBER]], FD!$Z$1:$Z$33422, 0))</f>
        <v>37017811</v>
      </c>
      <c r="C18378">
        <f>INDEX(FD!$AB$2:$AB$33422,MATCH(DB_DOTA[CARD_SIX_FIRST_DIGITS],FD!$AB$2:$AB$33422))</f>
        <v>555769</v>
      </c>
      <c r="D18378" t="e">
        <f>INDEX(FD!$AC$2:$AC$33422,MATCH(DB_DOTA[CARD_FOUR_LAST_DIGITS],FD!$AC$2:$AC$33422))</f>
        <v>#N/A</v>
      </c>
      <c r="E18378" s="1">
        <f>INDEX(FD!$N$2:$N$33443,MATCH(DB_DOTA[MOV_CREATION_DATE],FD!$N$2:$N$33422))</f>
        <v>44564</v>
      </c>
      <c r="F18378" t="str">
        <f>INDEX(FD!$O$2:$O$33422,MATCH(DB_DOTA[MOV_AMOUNT],FD!$O$2:$O$33422))</f>
        <v>1099.00</v>
      </c>
    </row>
    <row r="18379" spans="1:6" x14ac:dyDescent="0.25">
      <c r="A18379" s="16"/>
      <c r="B18379">
        <f>INDEX(FD!$Z$2:$Z$33422, MATCH(DB_DOTA[[#This Row],[GTWT_MERCHANT_NUMBER]], FD!$Z$1:$Z$33422, 0))</f>
        <v>33106584</v>
      </c>
      <c r="C18379">
        <f>INDEX(FD!$AB$2:$AB$33422,MATCH(DB_DOTA[CARD_SIX_FIRST_DIGITS],FD!$AB$2:$AB$33422))</f>
        <v>555769</v>
      </c>
      <c r="D18379" t="str">
        <f>INDEX(FD!$AC$2:$AC$33422,MATCH(DB_DOTA[CARD_FOUR_LAST_DIGITS],FD!$AC$2:$AC$33422))</f>
        <v>6699</v>
      </c>
      <c r="E18379" s="1">
        <f>INDEX(FD!$N$2:$N$33443,MATCH(DB_DOTA[MOV_CREATION_DATE],FD!$N$2:$N$33422))</f>
        <v>44564</v>
      </c>
      <c r="F18379" t="e">
        <f>INDEX(FD!$O$2:$O$33422,MATCH(DB_DOTA[MOV_AMOUNT],FD!$O$2:$O$33422))</f>
        <v>#N/A</v>
      </c>
    </row>
    <row r="18380" spans="1:6" x14ac:dyDescent="0.25">
      <c r="A18380" s="16"/>
      <c r="B18380">
        <f>INDEX(FD!$Z$2:$Z$33422, MATCH(DB_DOTA[[#This Row],[GTWT_MERCHANT_NUMBER]], FD!$Z$1:$Z$33422, 0))</f>
        <v>39725643</v>
      </c>
      <c r="C18380">
        <f>INDEX(FD!$AB$2:$AB$33422,MATCH(DB_DOTA[CARD_SIX_FIRST_DIGITS],FD!$AB$2:$AB$33422))</f>
        <v>556698</v>
      </c>
      <c r="D18380" t="str">
        <f>INDEX(FD!$AC$2:$AC$33422,MATCH(DB_DOTA[CARD_FOUR_LAST_DIGITS],FD!$AC$2:$AC$33422))</f>
        <v>7579</v>
      </c>
      <c r="E18380" s="1">
        <f>INDEX(FD!$N$2:$N$33443,MATCH(DB_DOTA[MOV_CREATION_DATE],FD!$N$2:$N$33422))</f>
        <v>44564</v>
      </c>
      <c r="F18380" t="e">
        <f>INDEX(FD!$O$2:$O$33422,MATCH(DB_DOTA[MOV_AMOUNT],FD!$O$2:$O$33422))</f>
        <v>#N/A</v>
      </c>
    </row>
    <row r="18381" spans="1:6" x14ac:dyDescent="0.25">
      <c r="A18381" s="16"/>
      <c r="B18381">
        <f>INDEX(FD!$Z$2:$Z$33422, MATCH(DB_DOTA[[#This Row],[GTWT_MERCHANT_NUMBER]], FD!$Z$1:$Z$33422, 0))</f>
        <v>33073271</v>
      </c>
      <c r="C18381">
        <f>INDEX(FD!$AB$2:$AB$33422,MATCH(DB_DOTA[CARD_SIX_FIRST_DIGITS],FD!$AB$2:$AB$33422))</f>
        <v>558766</v>
      </c>
      <c r="D18381" t="str">
        <f>INDEX(FD!$AC$2:$AC$33422,MATCH(DB_DOTA[CARD_FOUR_LAST_DIGITS],FD!$AC$2:$AC$33422))</f>
        <v>7989</v>
      </c>
      <c r="E18381" s="1">
        <f>INDEX(FD!$N$2:$N$33443,MATCH(DB_DOTA[MOV_CREATION_DATE],FD!$N$2:$N$33422))</f>
        <v>44564</v>
      </c>
      <c r="F18381" t="e">
        <f>INDEX(FD!$O$2:$O$33422,MATCH(DB_DOTA[MOV_AMOUNT],FD!$O$2:$O$33422))</f>
        <v>#N/A</v>
      </c>
    </row>
    <row r="18382" spans="1:6" x14ac:dyDescent="0.25">
      <c r="A18382" s="16"/>
      <c r="B18382">
        <f>INDEX(FD!$Z$2:$Z$33422, MATCH(DB_DOTA[[#This Row],[GTWT_MERCHANT_NUMBER]], FD!$Z$1:$Z$33422, 0))</f>
        <v>33073578</v>
      </c>
      <c r="C18382">
        <f>INDEX(FD!$AB$2:$AB$33422,MATCH(DB_DOTA[CARD_SIX_FIRST_DIGITS],FD!$AB$2:$AB$33422))</f>
        <v>556698</v>
      </c>
      <c r="D18382" t="e">
        <f>INDEX(FD!$AC$2:$AC$33422,MATCH(DB_DOTA[CARD_FOUR_LAST_DIGITS],FD!$AC$2:$AC$33422))</f>
        <v>#N/A</v>
      </c>
      <c r="E18382" s="1">
        <f>INDEX(FD!$N$2:$N$33443,MATCH(DB_DOTA[MOV_CREATION_DATE],FD!$N$2:$N$33422))</f>
        <v>44564</v>
      </c>
      <c r="F18382" t="str">
        <f>INDEX(FD!$O$2:$O$33422,MATCH(DB_DOTA[MOV_AMOUNT],FD!$O$2:$O$33422))</f>
        <v>1440.00</v>
      </c>
    </row>
    <row r="18383" spans="1:6" x14ac:dyDescent="0.25">
      <c r="A18383" s="16"/>
      <c r="B18383">
        <f>INDEX(FD!$Z$2:$Z$33422, MATCH(DB_DOTA[[#This Row],[GTWT_MERCHANT_NUMBER]], FD!$Z$1:$Z$33422, 0))</f>
        <v>37017811</v>
      </c>
      <c r="C18383">
        <f>INDEX(FD!$AB$2:$AB$33422,MATCH(DB_DOTA[CARD_SIX_FIRST_DIGITS],FD!$AB$2:$AB$33422))</f>
        <v>558765</v>
      </c>
      <c r="D18383" t="str">
        <f>INDEX(FD!$AC$2:$AC$33422,MATCH(DB_DOTA[CARD_FOUR_LAST_DIGITS],FD!$AC$2:$AC$33422))</f>
        <v>7989</v>
      </c>
      <c r="E18383" s="1">
        <f>INDEX(FD!$N$2:$N$33443,MATCH(DB_DOTA[MOV_CREATION_DATE],FD!$N$2:$N$33422))</f>
        <v>44564</v>
      </c>
      <c r="F18383" t="str">
        <f>INDEX(FD!$O$2:$O$33422,MATCH(DB_DOTA[MOV_AMOUNT],FD!$O$2:$O$33422))</f>
        <v>1000.00</v>
      </c>
    </row>
    <row r="18384" spans="1:6" x14ac:dyDescent="0.25">
      <c r="A18384" s="16"/>
      <c r="B18384">
        <f>INDEX(FD!$Z$2:$Z$33422, MATCH(DB_DOTA[[#This Row],[GTWT_MERCHANT_NUMBER]], FD!$Z$1:$Z$33422, 0))</f>
        <v>39725643</v>
      </c>
      <c r="C18384">
        <f>INDEX(FD!$AB$2:$AB$33422,MATCH(DB_DOTA[CARD_SIX_FIRST_DIGITS],FD!$AB$2:$AB$33422))</f>
        <v>556698</v>
      </c>
      <c r="D18384" t="str">
        <f>INDEX(FD!$AC$2:$AC$33422,MATCH(DB_DOTA[CARD_FOUR_LAST_DIGITS],FD!$AC$2:$AC$33422))</f>
        <v>7989</v>
      </c>
      <c r="E18384" s="1">
        <f>INDEX(FD!$N$2:$N$33443,MATCH(DB_DOTA[MOV_CREATION_DATE],FD!$N$2:$N$33422))</f>
        <v>44564</v>
      </c>
      <c r="F18384" t="e">
        <f>INDEX(FD!$O$2:$O$33422,MATCH(DB_DOTA[MOV_AMOUNT],FD!$O$2:$O$33422))</f>
        <v>#N/A</v>
      </c>
    </row>
    <row r="18385" spans="1:6" x14ac:dyDescent="0.25">
      <c r="A18385" s="16"/>
      <c r="B18385">
        <f>INDEX(FD!$Z$2:$Z$33422, MATCH(DB_DOTA[[#This Row],[GTWT_MERCHANT_NUMBER]], FD!$Z$1:$Z$33422, 0))</f>
        <v>32827909</v>
      </c>
      <c r="C18385">
        <f>INDEX(FD!$AB$2:$AB$33422,MATCH(DB_DOTA[CARD_SIX_FIRST_DIGITS],FD!$AB$2:$AB$33422))</f>
        <v>558677</v>
      </c>
      <c r="D18385" t="e">
        <f>INDEX(FD!$AC$2:$AC$33422,MATCH(DB_DOTA[CARD_FOUR_LAST_DIGITS],FD!$AC$2:$AC$33422))</f>
        <v>#N/A</v>
      </c>
      <c r="E18385" s="1">
        <f>INDEX(FD!$N$2:$N$33443,MATCH(DB_DOTA[MOV_CREATION_DATE],FD!$N$2:$N$33422))</f>
        <v>44564</v>
      </c>
      <c r="F18385" t="e">
        <f>INDEX(FD!$O$2:$O$33422,MATCH(DB_DOTA[MOV_AMOUNT],FD!$O$2:$O$33422))</f>
        <v>#N/A</v>
      </c>
    </row>
    <row r="18386" spans="1:6" x14ac:dyDescent="0.25">
      <c r="A18386" s="16"/>
      <c r="B18386">
        <f>INDEX(FD!$Z$2:$Z$33422, MATCH(DB_DOTA[[#This Row],[GTWT_MERCHANT_NUMBER]], FD!$Z$1:$Z$33422, 0))</f>
        <v>82341942</v>
      </c>
      <c r="C18386">
        <f>INDEX(FD!$AB$2:$AB$33422,MATCH(DB_DOTA[CARD_SIX_FIRST_DIGITS],FD!$AB$2:$AB$33422))</f>
        <v>558765</v>
      </c>
      <c r="D18386" t="str">
        <f>INDEX(FD!$AC$2:$AC$33422,MATCH(DB_DOTA[CARD_FOUR_LAST_DIGITS],FD!$AC$2:$AC$33422))</f>
        <v>7989</v>
      </c>
      <c r="E18386" s="1">
        <f>INDEX(FD!$N$2:$N$33443,MATCH(DB_DOTA[MOV_CREATION_DATE],FD!$N$2:$N$33422))</f>
        <v>44564</v>
      </c>
      <c r="F18386" t="e">
        <f>INDEX(FD!$O$2:$O$33422,MATCH(DB_DOTA[MOV_AMOUNT],FD!$O$2:$O$33422))</f>
        <v>#N/A</v>
      </c>
    </row>
    <row r="18387" spans="1:6" x14ac:dyDescent="0.25">
      <c r="A18387" s="16"/>
      <c r="B18387">
        <f>INDEX(FD!$Z$2:$Z$33422, MATCH(DB_DOTA[[#This Row],[GTWT_MERCHANT_NUMBER]], FD!$Z$1:$Z$33422, 0))</f>
        <v>82341942</v>
      </c>
      <c r="C18387">
        <f>INDEX(FD!$AB$2:$AB$33422,MATCH(DB_DOTA[CARD_SIX_FIRST_DIGITS],FD!$AB$2:$AB$33422))</f>
        <v>558677</v>
      </c>
      <c r="D18387" t="e">
        <f>INDEX(FD!$AC$2:$AC$33422,MATCH(DB_DOTA[CARD_FOUR_LAST_DIGITS],FD!$AC$2:$AC$33422))</f>
        <v>#N/A</v>
      </c>
      <c r="E18387" s="1">
        <f>INDEX(FD!$N$2:$N$33443,MATCH(DB_DOTA[MOV_CREATION_DATE],FD!$N$2:$N$33422))</f>
        <v>44564</v>
      </c>
      <c r="F18387" t="e">
        <f>INDEX(FD!$O$2:$O$33422,MATCH(DB_DOTA[MOV_AMOUNT],FD!$O$2:$O$33422))</f>
        <v>#N/A</v>
      </c>
    </row>
    <row r="18388" spans="1:6" x14ac:dyDescent="0.25">
      <c r="A18388" s="16"/>
      <c r="B18388">
        <f>INDEX(FD!$Z$2:$Z$33422, MATCH(DB_DOTA[[#This Row],[GTWT_MERCHANT_NUMBER]], FD!$Z$1:$Z$33422, 0))</f>
        <v>82341959</v>
      </c>
      <c r="C18388" t="e">
        <f>INDEX(FD!$AB$2:$AB$33422,MATCH(DB_DOTA[CARD_SIX_FIRST_DIGITS],FD!$AB$2:$AB$33422))</f>
        <v>#N/A</v>
      </c>
      <c r="D18388" t="str">
        <f>INDEX(FD!$AC$2:$AC$33422,MATCH(DB_DOTA[CARD_FOUR_LAST_DIGITS],FD!$AC$2:$AC$33422))</f>
        <v>5989</v>
      </c>
      <c r="E18388" s="1">
        <f>INDEX(FD!$N$2:$N$33443,MATCH(DB_DOTA[MOV_CREATION_DATE],FD!$N$2:$N$33422))</f>
        <v>44564</v>
      </c>
      <c r="F18388" t="e">
        <f>INDEX(FD!$O$2:$O$33422,MATCH(DB_DOTA[MOV_AMOUNT],FD!$O$2:$O$33422))</f>
        <v>#N/A</v>
      </c>
    </row>
    <row r="18389" spans="1:6" x14ac:dyDescent="0.25">
      <c r="A18389" s="16"/>
      <c r="B18389">
        <f>INDEX(FD!$Z$2:$Z$33422, MATCH(DB_DOTA[[#This Row],[GTWT_MERCHANT_NUMBER]], FD!$Z$1:$Z$33422, 0))</f>
        <v>45725041</v>
      </c>
      <c r="C18389">
        <f>INDEX(FD!$AB$2:$AB$33422,MATCH(DB_DOTA[CARD_SIX_FIRST_DIGITS],FD!$AB$2:$AB$33422))</f>
        <v>556698</v>
      </c>
      <c r="D18389" t="str">
        <f>INDEX(FD!$AC$2:$AC$33422,MATCH(DB_DOTA[CARD_FOUR_LAST_DIGITS],FD!$AC$2:$AC$33422))</f>
        <v>5989</v>
      </c>
      <c r="E18389" s="1">
        <f>INDEX(FD!$N$2:$N$33443,MATCH(DB_DOTA[MOV_CREATION_DATE],FD!$N$2:$N$33422))</f>
        <v>44564</v>
      </c>
      <c r="F18389" t="e">
        <f>INDEX(FD!$O$2:$O$33422,MATCH(DB_DOTA[MOV_AMOUNT],FD!$O$2:$O$33422))</f>
        <v>#N/A</v>
      </c>
    </row>
    <row r="18390" spans="1:6" x14ac:dyDescent="0.25">
      <c r="A18390" s="16"/>
      <c r="B18390">
        <f>INDEX(FD!$Z$2:$Z$33422, MATCH(DB_DOTA[[#This Row],[GTWT_MERCHANT_NUMBER]], FD!$Z$1:$Z$33422, 0))</f>
        <v>82341942</v>
      </c>
      <c r="C18390">
        <f>INDEX(FD!$AB$2:$AB$33422,MATCH(DB_DOTA[CARD_SIX_FIRST_DIGITS],FD!$AB$2:$AB$33422))</f>
        <v>558677</v>
      </c>
      <c r="D18390" t="str">
        <f>INDEX(FD!$AC$2:$AC$33422,MATCH(DB_DOTA[CARD_FOUR_LAST_DIGITS],FD!$AC$2:$AC$33422))</f>
        <v>5599</v>
      </c>
      <c r="E18390" s="1">
        <f>INDEX(FD!$N$2:$N$33443,MATCH(DB_DOTA[MOV_CREATION_DATE],FD!$N$2:$N$33422))</f>
        <v>44564</v>
      </c>
      <c r="F18390" t="e">
        <f>INDEX(FD!$O$2:$O$33422,MATCH(DB_DOTA[MOV_AMOUNT],FD!$O$2:$O$33422))</f>
        <v>#N/A</v>
      </c>
    </row>
    <row r="18391" spans="1:6" x14ac:dyDescent="0.25">
      <c r="A18391" s="16"/>
      <c r="B18391">
        <f>INDEX(FD!$Z$2:$Z$33422, MATCH(DB_DOTA[[#This Row],[GTWT_MERCHANT_NUMBER]], FD!$Z$1:$Z$33422, 0))</f>
        <v>32827909</v>
      </c>
      <c r="C18391">
        <f>INDEX(FD!$AB$2:$AB$33422,MATCH(DB_DOTA[CARD_SIX_FIRST_DIGITS],FD!$AB$2:$AB$33422))</f>
        <v>558677</v>
      </c>
      <c r="D18391" t="str">
        <f>INDEX(FD!$AC$2:$AC$33422,MATCH(DB_DOTA[CARD_FOUR_LAST_DIGITS],FD!$AC$2:$AC$33422))</f>
        <v>7579</v>
      </c>
      <c r="E18391" s="1">
        <f>INDEX(FD!$N$2:$N$33443,MATCH(DB_DOTA[MOV_CREATION_DATE],FD!$N$2:$N$33422))</f>
        <v>44564</v>
      </c>
      <c r="F18391" t="e">
        <f>INDEX(FD!$O$2:$O$33422,MATCH(DB_DOTA[MOV_AMOUNT],FD!$O$2:$O$33422))</f>
        <v>#N/A</v>
      </c>
    </row>
    <row r="18392" spans="1:6" x14ac:dyDescent="0.25">
      <c r="A18392" s="16"/>
      <c r="B18392">
        <f>INDEX(FD!$Z$2:$Z$33422, MATCH(DB_DOTA[[#This Row],[GTWT_MERCHANT_NUMBER]], FD!$Z$1:$Z$33422, 0))</f>
        <v>45725041</v>
      </c>
      <c r="C18392" t="e">
        <f>INDEX(FD!$AB$2:$AB$33422,MATCH(DB_DOTA[CARD_SIX_FIRST_DIGITS],FD!$AB$2:$AB$33422))</f>
        <v>#N/A</v>
      </c>
      <c r="D18392" t="str">
        <f>INDEX(FD!$AC$2:$AC$33422,MATCH(DB_DOTA[CARD_FOUR_LAST_DIGITS],FD!$AC$2:$AC$33422))</f>
        <v>7989</v>
      </c>
      <c r="E18392" s="1">
        <f>INDEX(FD!$N$2:$N$33443,MATCH(DB_DOTA[MOV_CREATION_DATE],FD!$N$2:$N$33422))</f>
        <v>44564</v>
      </c>
      <c r="F18392" t="e">
        <f>INDEX(FD!$O$2:$O$33422,MATCH(DB_DOTA[MOV_AMOUNT],FD!$O$2:$O$33422))</f>
        <v>#N/A</v>
      </c>
    </row>
    <row r="18393" spans="1:6" x14ac:dyDescent="0.25">
      <c r="A18393" s="16"/>
      <c r="B18393">
        <f>INDEX(FD!$Z$2:$Z$33422, MATCH(DB_DOTA[[#This Row],[GTWT_MERCHANT_NUMBER]], FD!$Z$1:$Z$33422, 0))</f>
        <v>37017811</v>
      </c>
      <c r="C18393">
        <f>INDEX(FD!$AB$2:$AB$33422,MATCH(DB_DOTA[CARD_SIX_FIRST_DIGITS],FD!$AB$2:$AB$33422))</f>
        <v>558677</v>
      </c>
      <c r="D18393" t="str">
        <f>INDEX(FD!$AC$2:$AC$33422,MATCH(DB_DOTA[CARD_FOUR_LAST_DIGITS],FD!$AC$2:$AC$33422))</f>
        <v>5989</v>
      </c>
      <c r="E18393" s="1">
        <f>INDEX(FD!$N$2:$N$33443,MATCH(DB_DOTA[MOV_CREATION_DATE],FD!$N$2:$N$33422))</f>
        <v>44564</v>
      </c>
      <c r="F18393" t="e">
        <f>INDEX(FD!$O$2:$O$33422,MATCH(DB_DOTA[MOV_AMOUNT],FD!$O$2:$O$33422))</f>
        <v>#N/A</v>
      </c>
    </row>
    <row r="18394" spans="1:6" x14ac:dyDescent="0.25">
      <c r="A18394" s="16"/>
      <c r="B18394">
        <f>INDEX(FD!$Z$2:$Z$33422, MATCH(DB_DOTA[[#This Row],[GTWT_MERCHANT_NUMBER]], FD!$Z$1:$Z$33422, 0))</f>
        <v>32827909</v>
      </c>
      <c r="C18394">
        <f>INDEX(FD!$AB$2:$AB$33422,MATCH(DB_DOTA[CARD_SIX_FIRST_DIGITS],FD!$AB$2:$AB$33422))</f>
        <v>558677</v>
      </c>
      <c r="D18394" t="str">
        <f>INDEX(FD!$AC$2:$AC$33422,MATCH(DB_DOTA[CARD_FOUR_LAST_DIGITS],FD!$AC$2:$AC$33422))</f>
        <v>7579</v>
      </c>
      <c r="E18394" s="1">
        <f>INDEX(FD!$N$2:$N$33443,MATCH(DB_DOTA[MOV_CREATION_DATE],FD!$N$2:$N$33422))</f>
        <v>44564</v>
      </c>
      <c r="F18394" t="e">
        <f>INDEX(FD!$O$2:$O$33422,MATCH(DB_DOTA[MOV_AMOUNT],FD!$O$2:$O$33422))</f>
        <v>#N/A</v>
      </c>
    </row>
    <row r="18395" spans="1:6" x14ac:dyDescent="0.25">
      <c r="A18395" s="16"/>
      <c r="B18395">
        <f>INDEX(FD!$Z$2:$Z$33422, MATCH(DB_DOTA[[#This Row],[GTWT_MERCHANT_NUMBER]], FD!$Z$1:$Z$33422, 0))</f>
        <v>31654007</v>
      </c>
      <c r="C18395">
        <f>INDEX(FD!$AB$2:$AB$33422,MATCH(DB_DOTA[CARD_SIX_FIRST_DIGITS],FD!$AB$2:$AB$33422))</f>
        <v>558677</v>
      </c>
      <c r="D18395" t="str">
        <f>INDEX(FD!$AC$2:$AC$33422,MATCH(DB_DOTA[CARD_FOUR_LAST_DIGITS],FD!$AC$2:$AC$33422))</f>
        <v>5559</v>
      </c>
      <c r="E18395" s="1">
        <f>INDEX(FD!$N$2:$N$33443,MATCH(DB_DOTA[MOV_CREATION_DATE],FD!$N$2:$N$33422))</f>
        <v>44564</v>
      </c>
      <c r="F18395" t="str">
        <f>INDEX(FD!$O$2:$O$33422,MATCH(DB_DOTA[MOV_AMOUNT],FD!$O$2:$O$33422))</f>
        <v>1000.00</v>
      </c>
    </row>
    <row r="18396" spans="1:6" x14ac:dyDescent="0.25">
      <c r="A18396" s="16"/>
      <c r="B18396">
        <f>INDEX(FD!$Z$2:$Z$33422, MATCH(DB_DOTA[[#This Row],[GTWT_MERCHANT_NUMBER]], FD!$Z$1:$Z$33422, 0))</f>
        <v>39725643</v>
      </c>
      <c r="C18396">
        <f>INDEX(FD!$AB$2:$AB$33422,MATCH(DB_DOTA[CARD_SIX_FIRST_DIGITS],FD!$AB$2:$AB$33422))</f>
        <v>558677</v>
      </c>
      <c r="D18396" t="e">
        <f>INDEX(FD!$AC$2:$AC$33422,MATCH(DB_DOTA[CARD_FOUR_LAST_DIGITS],FD!$AC$2:$AC$33422))</f>
        <v>#N/A</v>
      </c>
      <c r="E18396" s="1">
        <f>INDEX(FD!$N$2:$N$33443,MATCH(DB_DOTA[MOV_CREATION_DATE],FD!$N$2:$N$33422))</f>
        <v>44564</v>
      </c>
      <c r="F18396" t="e">
        <f>INDEX(FD!$O$2:$O$33422,MATCH(DB_DOTA[MOV_AMOUNT],FD!$O$2:$O$33422))</f>
        <v>#N/A</v>
      </c>
    </row>
    <row r="18397" spans="1:6" x14ac:dyDescent="0.25">
      <c r="A18397" s="16"/>
      <c r="B18397">
        <f>INDEX(FD!$Z$2:$Z$33422, MATCH(DB_DOTA[[#This Row],[GTWT_MERCHANT_NUMBER]], FD!$Z$1:$Z$33422, 0))</f>
        <v>39725643</v>
      </c>
      <c r="C18397">
        <f>INDEX(FD!$AB$2:$AB$33422,MATCH(DB_DOTA[CARD_SIX_FIRST_DIGITS],FD!$AB$2:$AB$33422))</f>
        <v>558677</v>
      </c>
      <c r="D18397" t="str">
        <f>INDEX(FD!$AC$2:$AC$33422,MATCH(DB_DOTA[CARD_FOUR_LAST_DIGITS],FD!$AC$2:$AC$33422))</f>
        <v>5559</v>
      </c>
      <c r="E18397" s="1">
        <f>INDEX(FD!$N$2:$N$33443,MATCH(DB_DOTA[MOV_CREATION_DATE],FD!$N$2:$N$33422))</f>
        <v>44564</v>
      </c>
      <c r="F18397" t="e">
        <f>INDEX(FD!$O$2:$O$33422,MATCH(DB_DOTA[MOV_AMOUNT],FD!$O$2:$O$33422))</f>
        <v>#N/A</v>
      </c>
    </row>
    <row r="18398" spans="1:6" x14ac:dyDescent="0.25">
      <c r="A18398" s="16"/>
      <c r="B18398">
        <f>INDEX(FD!$Z$2:$Z$33422, MATCH(DB_DOTA[[#This Row],[GTWT_MERCHANT_NUMBER]], FD!$Z$1:$Z$33422, 0))</f>
        <v>82341959</v>
      </c>
      <c r="C18398" t="e">
        <f>INDEX(FD!$AB$2:$AB$33422,MATCH(DB_DOTA[CARD_SIX_FIRST_DIGITS],FD!$AB$2:$AB$33422))</f>
        <v>#N/A</v>
      </c>
      <c r="D18398" t="str">
        <f>INDEX(FD!$AC$2:$AC$33422,MATCH(DB_DOTA[CARD_FOUR_LAST_DIGITS],FD!$AC$2:$AC$33422))</f>
        <v>8576</v>
      </c>
      <c r="E18398" s="1">
        <f>INDEX(FD!$N$2:$N$33443,MATCH(DB_DOTA[MOV_CREATION_DATE],FD!$N$2:$N$33422))</f>
        <v>44564</v>
      </c>
      <c r="F18398" t="e">
        <f>INDEX(FD!$O$2:$O$33422,MATCH(DB_DOTA[MOV_AMOUNT],FD!$O$2:$O$33422))</f>
        <v>#N/A</v>
      </c>
    </row>
    <row r="18399" spans="1:6" x14ac:dyDescent="0.25">
      <c r="A18399" s="16"/>
      <c r="B18399">
        <f>INDEX(FD!$Z$2:$Z$33422, MATCH(DB_DOTA[[#This Row],[GTWT_MERCHANT_NUMBER]], FD!$Z$1:$Z$33422, 0))</f>
        <v>37017811</v>
      </c>
      <c r="C18399">
        <f>INDEX(FD!$AB$2:$AB$33422,MATCH(DB_DOTA[CARD_SIX_FIRST_DIGITS],FD!$AB$2:$AB$33422))</f>
        <v>558766</v>
      </c>
      <c r="D18399" t="e">
        <f>INDEX(FD!$AC$2:$AC$33422,MATCH(DB_DOTA[CARD_FOUR_LAST_DIGITS],FD!$AC$2:$AC$33422))</f>
        <v>#N/A</v>
      </c>
      <c r="E18399" s="1">
        <f>INDEX(FD!$N$2:$N$33443,MATCH(DB_DOTA[MOV_CREATION_DATE],FD!$N$2:$N$33422))</f>
        <v>44564</v>
      </c>
      <c r="F18399" t="str">
        <f>INDEX(FD!$O$2:$O$33422,MATCH(DB_DOTA[MOV_AMOUNT],FD!$O$2:$O$33422))</f>
        <v>1099.00</v>
      </c>
    </row>
    <row r="18400" spans="1:6" x14ac:dyDescent="0.25">
      <c r="A18400" s="16"/>
      <c r="B18400">
        <f>INDEX(FD!$Z$2:$Z$33422, MATCH(DB_DOTA[[#This Row],[GTWT_MERCHANT_NUMBER]], FD!$Z$1:$Z$33422, 0))</f>
        <v>82341942</v>
      </c>
      <c r="C18400">
        <f>INDEX(FD!$AB$2:$AB$33422,MATCH(DB_DOTA[CARD_SIX_FIRST_DIGITS],FD!$AB$2:$AB$33422))</f>
        <v>558766</v>
      </c>
      <c r="D18400" t="str">
        <f>INDEX(FD!$AC$2:$AC$33422,MATCH(DB_DOTA[CARD_FOUR_LAST_DIGITS],FD!$AC$2:$AC$33422))</f>
        <v>5657</v>
      </c>
      <c r="E18400" s="1">
        <f>INDEX(FD!$N$2:$N$33443,MATCH(DB_DOTA[MOV_CREATION_DATE],FD!$N$2:$N$33422))</f>
        <v>44564</v>
      </c>
      <c r="F18400" t="e">
        <f>INDEX(FD!$O$2:$O$33422,MATCH(DB_DOTA[MOV_AMOUNT],FD!$O$2:$O$33422))</f>
        <v>#N/A</v>
      </c>
    </row>
    <row r="18401" spans="1:6" x14ac:dyDescent="0.25">
      <c r="A18401" s="16"/>
      <c r="B18401">
        <f>INDEX(FD!$Z$2:$Z$33422, MATCH(DB_DOTA[[#This Row],[GTWT_MERCHANT_NUMBER]], FD!$Z$1:$Z$33422, 0))</f>
        <v>32827909</v>
      </c>
      <c r="C18401">
        <f>INDEX(FD!$AB$2:$AB$33422,MATCH(DB_DOTA[CARD_SIX_FIRST_DIGITS],FD!$AB$2:$AB$33422))</f>
        <v>558677</v>
      </c>
      <c r="D18401" t="str">
        <f>INDEX(FD!$AC$2:$AC$33422,MATCH(DB_DOTA[CARD_FOUR_LAST_DIGITS],FD!$AC$2:$AC$33422))</f>
        <v>7986</v>
      </c>
      <c r="E18401" s="1">
        <f>INDEX(FD!$N$2:$N$33443,MATCH(DB_DOTA[MOV_CREATION_DATE],FD!$N$2:$N$33422))</f>
        <v>44564</v>
      </c>
      <c r="F18401" t="e">
        <f>INDEX(FD!$O$2:$O$33422,MATCH(DB_DOTA[MOV_AMOUNT],FD!$O$2:$O$33422))</f>
        <v>#N/A</v>
      </c>
    </row>
    <row r="18402" spans="1:6" x14ac:dyDescent="0.25">
      <c r="A18402" s="16"/>
      <c r="B18402">
        <f>INDEX(FD!$Z$2:$Z$33422, MATCH(DB_DOTA[[#This Row],[GTWT_MERCHANT_NUMBER]], FD!$Z$1:$Z$33422, 0))</f>
        <v>82336652</v>
      </c>
      <c r="C18402" t="e">
        <f>INDEX(FD!$AB$2:$AB$33422,MATCH(DB_DOTA[CARD_SIX_FIRST_DIGITS],FD!$AB$2:$AB$33422))</f>
        <v>#N/A</v>
      </c>
      <c r="D18402" t="str">
        <f>INDEX(FD!$AC$2:$AC$33422,MATCH(DB_DOTA[CARD_FOUR_LAST_DIGITS],FD!$AC$2:$AC$33422))</f>
        <v>5559</v>
      </c>
      <c r="E18402" s="1">
        <f>INDEX(FD!$N$2:$N$33443,MATCH(DB_DOTA[MOV_CREATION_DATE],FD!$N$2:$N$33422))</f>
        <v>44564</v>
      </c>
      <c r="F18402" t="str">
        <f>INDEX(FD!$O$2:$O$33422,MATCH(DB_DOTA[MOV_AMOUNT],FD!$O$2:$O$33422))</f>
        <v>1099.00</v>
      </c>
    </row>
    <row r="18403" spans="1:6" x14ac:dyDescent="0.25">
      <c r="A18403" s="16"/>
      <c r="B18403">
        <f>INDEX(FD!$Z$2:$Z$33422, MATCH(DB_DOTA[[#This Row],[GTWT_MERCHANT_NUMBER]], FD!$Z$1:$Z$33422, 0))</f>
        <v>33073271</v>
      </c>
      <c r="C18403">
        <f>INDEX(FD!$AB$2:$AB$33422,MATCH(DB_DOTA[CARD_SIX_FIRST_DIGITS],FD!$AB$2:$AB$33422))</f>
        <v>558765</v>
      </c>
      <c r="D18403" t="str">
        <f>INDEX(FD!$AC$2:$AC$33422,MATCH(DB_DOTA[CARD_FOUR_LAST_DIGITS],FD!$AC$2:$AC$33422))</f>
        <v>7579</v>
      </c>
      <c r="E18403" s="1">
        <f>INDEX(FD!$N$2:$N$33443,MATCH(DB_DOTA[MOV_CREATION_DATE],FD!$N$2:$N$33422))</f>
        <v>44564</v>
      </c>
      <c r="F18403" t="e">
        <f>INDEX(FD!$O$2:$O$33422,MATCH(DB_DOTA[MOV_AMOUNT],FD!$O$2:$O$33422))</f>
        <v>#N/A</v>
      </c>
    </row>
    <row r="18404" spans="1:6" x14ac:dyDescent="0.25">
      <c r="A18404" s="16"/>
      <c r="B18404">
        <f>INDEX(FD!$Z$2:$Z$33422, MATCH(DB_DOTA[[#This Row],[GTWT_MERCHANT_NUMBER]], FD!$Z$1:$Z$33422, 0))</f>
        <v>32827909</v>
      </c>
      <c r="C18404">
        <f>INDEX(FD!$AB$2:$AB$33422,MATCH(DB_DOTA[CARD_SIX_FIRST_DIGITS],FD!$AB$2:$AB$33422))</f>
        <v>558765</v>
      </c>
      <c r="D18404" t="str">
        <f>INDEX(FD!$AC$2:$AC$33422,MATCH(DB_DOTA[CARD_FOUR_LAST_DIGITS],FD!$AC$2:$AC$33422))</f>
        <v>5559</v>
      </c>
      <c r="E18404" s="1">
        <f>INDEX(FD!$N$2:$N$33443,MATCH(DB_DOTA[MOV_CREATION_DATE],FD!$N$2:$N$33422))</f>
        <v>44564</v>
      </c>
      <c r="F18404" t="e">
        <f>INDEX(FD!$O$2:$O$33422,MATCH(DB_DOTA[MOV_AMOUNT],FD!$O$2:$O$33422))</f>
        <v>#N/A</v>
      </c>
    </row>
    <row r="18405" spans="1:6" x14ac:dyDescent="0.25">
      <c r="A18405" s="16"/>
      <c r="B18405">
        <f>INDEX(FD!$Z$2:$Z$33422, MATCH(DB_DOTA[[#This Row],[GTWT_MERCHANT_NUMBER]], FD!$Z$1:$Z$33422, 0))</f>
        <v>31681935</v>
      </c>
      <c r="C18405">
        <f>INDEX(FD!$AB$2:$AB$33422,MATCH(DB_DOTA[CARD_SIX_FIRST_DIGITS],FD!$AB$2:$AB$33422))</f>
        <v>558766</v>
      </c>
      <c r="D18405" t="str">
        <f>INDEX(FD!$AC$2:$AC$33422,MATCH(DB_DOTA[CARD_FOUR_LAST_DIGITS],FD!$AC$2:$AC$33422))</f>
        <v>5559</v>
      </c>
      <c r="E18405" s="1">
        <f>INDEX(FD!$N$2:$N$33443,MATCH(DB_DOTA[MOV_CREATION_DATE],FD!$N$2:$N$33422))</f>
        <v>44564</v>
      </c>
      <c r="F18405" t="e">
        <f>INDEX(FD!$O$2:$O$33422,MATCH(DB_DOTA[MOV_AMOUNT],FD!$O$2:$O$33422))</f>
        <v>#N/A</v>
      </c>
    </row>
    <row r="18406" spans="1:6" x14ac:dyDescent="0.25">
      <c r="A18406" s="16"/>
      <c r="B18406">
        <f>INDEX(FD!$Z$2:$Z$33422, MATCH(DB_DOTA[[#This Row],[GTWT_MERCHANT_NUMBER]], FD!$Z$1:$Z$33422, 0))</f>
        <v>45725041</v>
      </c>
      <c r="C18406">
        <f>INDEX(FD!$AB$2:$AB$33422,MATCH(DB_DOTA[CARD_SIX_FIRST_DIGITS],FD!$AB$2:$AB$33422))</f>
        <v>556698</v>
      </c>
      <c r="D18406" t="str">
        <f>INDEX(FD!$AC$2:$AC$33422,MATCH(DB_DOTA[CARD_FOUR_LAST_DIGITS],FD!$AC$2:$AC$33422))</f>
        <v>5559</v>
      </c>
      <c r="E18406" s="1">
        <f>INDEX(FD!$N$2:$N$33443,MATCH(DB_DOTA[MOV_CREATION_DATE],FD!$N$2:$N$33422))</f>
        <v>44564</v>
      </c>
      <c r="F18406" t="e">
        <f>INDEX(FD!$O$2:$O$33422,MATCH(DB_DOTA[MOV_AMOUNT],FD!$O$2:$O$33422))</f>
        <v>#N/A</v>
      </c>
    </row>
    <row r="18407" spans="1:6" x14ac:dyDescent="0.25">
      <c r="A18407" s="16"/>
      <c r="B18407">
        <f>INDEX(FD!$Z$2:$Z$33422, MATCH(DB_DOTA[[#This Row],[GTWT_MERCHANT_NUMBER]], FD!$Z$1:$Z$33422, 0))</f>
        <v>33073271</v>
      </c>
      <c r="C18407">
        <f>INDEX(FD!$AB$2:$AB$33422,MATCH(DB_DOTA[CARD_SIX_FIRST_DIGITS],FD!$AB$2:$AB$33422))</f>
        <v>555769</v>
      </c>
      <c r="D18407" t="str">
        <f>INDEX(FD!$AC$2:$AC$33422,MATCH(DB_DOTA[CARD_FOUR_LAST_DIGITS],FD!$AC$2:$AC$33422))</f>
        <v>6678</v>
      </c>
      <c r="E18407" s="1">
        <f>INDEX(FD!$N$2:$N$33443,MATCH(DB_DOTA[MOV_CREATION_DATE],FD!$N$2:$N$33422))</f>
        <v>44564</v>
      </c>
      <c r="F18407" t="e">
        <f>INDEX(FD!$O$2:$O$33422,MATCH(DB_DOTA[MOV_AMOUNT],FD!$O$2:$O$33422))</f>
        <v>#N/A</v>
      </c>
    </row>
    <row r="18408" spans="1:6" x14ac:dyDescent="0.25">
      <c r="A18408" s="16"/>
      <c r="B18408">
        <f>INDEX(FD!$Z$2:$Z$33422, MATCH(DB_DOTA[[#This Row],[GTWT_MERCHANT_NUMBER]], FD!$Z$1:$Z$33422, 0))</f>
        <v>45725041</v>
      </c>
      <c r="C18408">
        <f>INDEX(FD!$AB$2:$AB$33422,MATCH(DB_DOTA[CARD_SIX_FIRST_DIGITS],FD!$AB$2:$AB$33422))</f>
        <v>556698</v>
      </c>
      <c r="D18408" t="str">
        <f>INDEX(FD!$AC$2:$AC$33422,MATCH(DB_DOTA[CARD_FOUR_LAST_DIGITS],FD!$AC$2:$AC$33422))</f>
        <v>7989</v>
      </c>
      <c r="E18408" s="1">
        <f>INDEX(FD!$N$2:$N$33443,MATCH(DB_DOTA[MOV_CREATION_DATE],FD!$N$2:$N$33422))</f>
        <v>44564</v>
      </c>
      <c r="F18408" t="e">
        <f>INDEX(FD!$O$2:$O$33422,MATCH(DB_DOTA[MOV_AMOUNT],FD!$O$2:$O$33422))</f>
        <v>#N/A</v>
      </c>
    </row>
    <row r="18409" spans="1:6" x14ac:dyDescent="0.25">
      <c r="A18409" s="16"/>
      <c r="B18409">
        <f>INDEX(FD!$Z$2:$Z$33422, MATCH(DB_DOTA[[#This Row],[GTWT_MERCHANT_NUMBER]], FD!$Z$1:$Z$33422, 0))</f>
        <v>42418913</v>
      </c>
      <c r="C18409">
        <f>INDEX(FD!$AB$2:$AB$33422,MATCH(DB_DOTA[CARD_SIX_FIRST_DIGITS],FD!$AB$2:$AB$33422))</f>
        <v>558677</v>
      </c>
      <c r="D18409" t="str">
        <f>INDEX(FD!$AC$2:$AC$33422,MATCH(DB_DOTA[CARD_FOUR_LAST_DIGITS],FD!$AC$2:$AC$33422))</f>
        <v>5989</v>
      </c>
      <c r="E18409" s="1">
        <f>INDEX(FD!$N$2:$N$33443,MATCH(DB_DOTA[MOV_CREATION_DATE],FD!$N$2:$N$33422))</f>
        <v>44564</v>
      </c>
      <c r="F18409" t="e">
        <f>INDEX(FD!$O$2:$O$33422,MATCH(DB_DOTA[MOV_AMOUNT],FD!$O$2:$O$33422))</f>
        <v>#N/A</v>
      </c>
    </row>
    <row r="18410" spans="1:6" x14ac:dyDescent="0.25">
      <c r="A18410" s="16"/>
      <c r="B18410">
        <f>INDEX(FD!$Z$2:$Z$33422, MATCH(DB_DOTA[[#This Row],[GTWT_MERCHANT_NUMBER]], FD!$Z$1:$Z$33422, 0))</f>
        <v>82341942</v>
      </c>
      <c r="C18410">
        <f>INDEX(FD!$AB$2:$AB$33422,MATCH(DB_DOTA[CARD_SIX_FIRST_DIGITS],FD!$AB$2:$AB$33422))</f>
        <v>558677</v>
      </c>
      <c r="D18410" t="str">
        <f>INDEX(FD!$AC$2:$AC$33422,MATCH(DB_DOTA[CARD_FOUR_LAST_DIGITS],FD!$AC$2:$AC$33422))</f>
        <v>5599</v>
      </c>
      <c r="E18410" s="1">
        <f>INDEX(FD!$N$2:$N$33443,MATCH(DB_DOTA[MOV_CREATION_DATE],FD!$N$2:$N$33422))</f>
        <v>44564</v>
      </c>
      <c r="F18410" t="e">
        <f>INDEX(FD!$O$2:$O$33422,MATCH(DB_DOTA[MOV_AMOUNT],FD!$O$2:$O$33422))</f>
        <v>#N/A</v>
      </c>
    </row>
    <row r="18411" spans="1:6" x14ac:dyDescent="0.25">
      <c r="A18411" s="16"/>
      <c r="B18411">
        <f>INDEX(FD!$Z$2:$Z$33422, MATCH(DB_DOTA[[#This Row],[GTWT_MERCHANT_NUMBER]], FD!$Z$1:$Z$33422, 0))</f>
        <v>32827909</v>
      </c>
      <c r="C18411">
        <f>INDEX(FD!$AB$2:$AB$33422,MATCH(DB_DOTA[CARD_SIX_FIRST_DIGITS],FD!$AB$2:$AB$33422))</f>
        <v>555769</v>
      </c>
      <c r="D18411" t="e">
        <f>INDEX(FD!$AC$2:$AC$33422,MATCH(DB_DOTA[CARD_FOUR_LAST_DIGITS],FD!$AC$2:$AC$33422))</f>
        <v>#N/A</v>
      </c>
      <c r="E18411" s="1">
        <f>INDEX(FD!$N$2:$N$33443,MATCH(DB_DOTA[MOV_CREATION_DATE],FD!$N$2:$N$33422))</f>
        <v>44564</v>
      </c>
      <c r="F18411" t="e">
        <f>INDEX(FD!$O$2:$O$33422,MATCH(DB_DOTA[MOV_AMOUNT],FD!$O$2:$O$33422))</f>
        <v>#N/A</v>
      </c>
    </row>
    <row r="18412" spans="1:6" x14ac:dyDescent="0.25">
      <c r="A18412" s="16"/>
      <c r="B18412">
        <f>INDEX(FD!$Z$2:$Z$33422, MATCH(DB_DOTA[[#This Row],[GTWT_MERCHANT_NUMBER]], FD!$Z$1:$Z$33422, 0))</f>
        <v>82341942</v>
      </c>
      <c r="C18412">
        <f>INDEX(FD!$AB$2:$AB$33422,MATCH(DB_DOTA[CARD_SIX_FIRST_DIGITS],FD!$AB$2:$AB$33422))</f>
        <v>556698</v>
      </c>
      <c r="D18412" t="e">
        <f>INDEX(FD!$AC$2:$AC$33422,MATCH(DB_DOTA[CARD_FOUR_LAST_DIGITS],FD!$AC$2:$AC$33422))</f>
        <v>#N/A</v>
      </c>
      <c r="E18412" s="1">
        <f>INDEX(FD!$N$2:$N$33443,MATCH(DB_DOTA[MOV_CREATION_DATE],FD!$N$2:$N$33422))</f>
        <v>44564</v>
      </c>
      <c r="F18412" t="e">
        <f>INDEX(FD!$O$2:$O$33422,MATCH(DB_DOTA[MOV_AMOUNT],FD!$O$2:$O$33422))</f>
        <v>#N/A</v>
      </c>
    </row>
    <row r="18413" spans="1:6" x14ac:dyDescent="0.25">
      <c r="A18413" s="16"/>
      <c r="B18413">
        <f>INDEX(FD!$Z$2:$Z$33422, MATCH(DB_DOTA[[#This Row],[GTWT_MERCHANT_NUMBER]], FD!$Z$1:$Z$33422, 0))</f>
        <v>45725041</v>
      </c>
      <c r="C18413">
        <f>INDEX(FD!$AB$2:$AB$33422,MATCH(DB_DOTA[CARD_SIX_FIRST_DIGITS],FD!$AB$2:$AB$33422))</f>
        <v>556698</v>
      </c>
      <c r="D18413" t="str">
        <f>INDEX(FD!$AC$2:$AC$33422,MATCH(DB_DOTA[CARD_FOUR_LAST_DIGITS],FD!$AC$2:$AC$33422))</f>
        <v>5599</v>
      </c>
      <c r="E18413" s="1">
        <f>INDEX(FD!$N$2:$N$33443,MATCH(DB_DOTA[MOV_CREATION_DATE],FD!$N$2:$N$33422))</f>
        <v>44564</v>
      </c>
      <c r="F18413" t="str">
        <f>INDEX(FD!$O$2:$O$33422,MATCH(DB_DOTA[MOV_AMOUNT],FD!$O$2:$O$33422))</f>
        <v>220.00</v>
      </c>
    </row>
    <row r="18414" spans="1:6" x14ac:dyDescent="0.25">
      <c r="A18414" s="16"/>
      <c r="B18414">
        <f>INDEX(FD!$Z$2:$Z$33422, MATCH(DB_DOTA[[#This Row],[GTWT_MERCHANT_NUMBER]], FD!$Z$1:$Z$33422, 0))</f>
        <v>39725643</v>
      </c>
      <c r="C18414">
        <f>INDEX(FD!$AB$2:$AB$33422,MATCH(DB_DOTA[CARD_SIX_FIRST_DIGITS],FD!$AB$2:$AB$33422))</f>
        <v>558766</v>
      </c>
      <c r="D18414" t="e">
        <f>INDEX(FD!$AC$2:$AC$33422,MATCH(DB_DOTA[CARD_FOUR_LAST_DIGITS],FD!$AC$2:$AC$33422))</f>
        <v>#N/A</v>
      </c>
      <c r="E18414" s="1">
        <f>INDEX(FD!$N$2:$N$33443,MATCH(DB_DOTA[MOV_CREATION_DATE],FD!$N$2:$N$33422))</f>
        <v>44564</v>
      </c>
      <c r="F18414" t="str">
        <f>INDEX(FD!$O$2:$O$33422,MATCH(DB_DOTA[MOV_AMOUNT],FD!$O$2:$O$33422))</f>
        <v>2000.00</v>
      </c>
    </row>
    <row r="18415" spans="1:6" x14ac:dyDescent="0.25">
      <c r="A18415" s="16"/>
      <c r="B18415">
        <f>INDEX(FD!$Z$2:$Z$33422, MATCH(DB_DOTA[[#This Row],[GTWT_MERCHANT_NUMBER]], FD!$Z$1:$Z$33422, 0))</f>
        <v>82341959</v>
      </c>
      <c r="C18415">
        <f>INDEX(FD!$AB$2:$AB$33422,MATCH(DB_DOTA[CARD_SIX_FIRST_DIGITS],FD!$AB$2:$AB$33422))</f>
        <v>556698</v>
      </c>
      <c r="D18415" t="str">
        <f>INDEX(FD!$AC$2:$AC$33422,MATCH(DB_DOTA[CARD_FOUR_LAST_DIGITS],FD!$AC$2:$AC$33422))</f>
        <v>7579</v>
      </c>
      <c r="E18415" s="1">
        <f>INDEX(FD!$N$2:$N$33443,MATCH(DB_DOTA[MOV_CREATION_DATE],FD!$N$2:$N$33422))</f>
        <v>44564</v>
      </c>
      <c r="F18415" t="e">
        <f>INDEX(FD!$O$2:$O$33422,MATCH(DB_DOTA[MOV_AMOUNT],FD!$O$2:$O$33422))</f>
        <v>#N/A</v>
      </c>
    </row>
    <row r="18416" spans="1:6" x14ac:dyDescent="0.25">
      <c r="A18416" s="16"/>
      <c r="B18416">
        <f>INDEX(FD!$Z$2:$Z$33422, MATCH(DB_DOTA[[#This Row],[GTWT_MERCHANT_NUMBER]], FD!$Z$1:$Z$33422, 0))</f>
        <v>32827909</v>
      </c>
      <c r="C18416">
        <f>INDEX(FD!$AB$2:$AB$33422,MATCH(DB_DOTA[CARD_SIX_FIRST_DIGITS],FD!$AB$2:$AB$33422))</f>
        <v>555769</v>
      </c>
      <c r="D18416" t="str">
        <f>INDEX(FD!$AC$2:$AC$33422,MATCH(DB_DOTA[CARD_FOUR_LAST_DIGITS],FD!$AC$2:$AC$33422))</f>
        <v>6678</v>
      </c>
      <c r="E18416" s="1">
        <f>INDEX(FD!$N$2:$N$33443,MATCH(DB_DOTA[MOV_CREATION_DATE],FD!$N$2:$N$33422))</f>
        <v>44564</v>
      </c>
      <c r="F18416" t="str">
        <f>INDEX(FD!$O$2:$O$33422,MATCH(DB_DOTA[MOV_AMOUNT],FD!$O$2:$O$33422))</f>
        <v>220.00</v>
      </c>
    </row>
    <row r="18417" spans="1:6" x14ac:dyDescent="0.25">
      <c r="A18417" s="16"/>
      <c r="B18417">
        <f>INDEX(FD!$Z$2:$Z$33422, MATCH(DB_DOTA[[#This Row],[GTWT_MERCHANT_NUMBER]], FD!$Z$1:$Z$33422, 0))</f>
        <v>45725041</v>
      </c>
      <c r="C18417">
        <f>INDEX(FD!$AB$2:$AB$33422,MATCH(DB_DOTA[CARD_SIX_FIRST_DIGITS],FD!$AB$2:$AB$33422))</f>
        <v>556698</v>
      </c>
      <c r="D18417" t="str">
        <f>INDEX(FD!$AC$2:$AC$33422,MATCH(DB_DOTA[CARD_FOUR_LAST_DIGITS],FD!$AC$2:$AC$33422))</f>
        <v>5559</v>
      </c>
      <c r="E18417" s="1">
        <f>INDEX(FD!$N$2:$N$33443,MATCH(DB_DOTA[MOV_CREATION_DATE],FD!$N$2:$N$33422))</f>
        <v>44564</v>
      </c>
      <c r="F18417" t="e">
        <f>INDEX(FD!$O$2:$O$33422,MATCH(DB_DOTA[MOV_AMOUNT],FD!$O$2:$O$33422))</f>
        <v>#N/A</v>
      </c>
    </row>
    <row r="18418" spans="1:6" x14ac:dyDescent="0.25">
      <c r="A18418" s="16"/>
      <c r="B18418">
        <f>INDEX(FD!$Z$2:$Z$33422, MATCH(DB_DOTA[[#This Row],[GTWT_MERCHANT_NUMBER]], FD!$Z$1:$Z$33422, 0))</f>
        <v>39725643</v>
      </c>
      <c r="C18418">
        <f>INDEX(FD!$AB$2:$AB$33422,MATCH(DB_DOTA[CARD_SIX_FIRST_DIGITS],FD!$AB$2:$AB$33422))</f>
        <v>556698</v>
      </c>
      <c r="D18418" t="e">
        <f>INDEX(FD!$AC$2:$AC$33422,MATCH(DB_DOTA[CARD_FOUR_LAST_DIGITS],FD!$AC$2:$AC$33422))</f>
        <v>#N/A</v>
      </c>
      <c r="E18418" s="1">
        <f>INDEX(FD!$N$2:$N$33443,MATCH(DB_DOTA[MOV_CREATION_DATE],FD!$N$2:$N$33422))</f>
        <v>44564</v>
      </c>
      <c r="F18418" t="e">
        <f>INDEX(FD!$O$2:$O$33422,MATCH(DB_DOTA[MOV_AMOUNT],FD!$O$2:$O$33422))</f>
        <v>#N/A</v>
      </c>
    </row>
    <row r="18419" spans="1:6" x14ac:dyDescent="0.25">
      <c r="A18419" s="16"/>
      <c r="B18419">
        <f>INDEX(FD!$Z$2:$Z$33422, MATCH(DB_DOTA[[#This Row],[GTWT_MERCHANT_NUMBER]], FD!$Z$1:$Z$33422, 0))</f>
        <v>32827909</v>
      </c>
      <c r="C18419">
        <f>INDEX(FD!$AB$2:$AB$33422,MATCH(DB_DOTA[CARD_SIX_FIRST_DIGITS],FD!$AB$2:$AB$33422))</f>
        <v>558677</v>
      </c>
      <c r="D18419" t="e">
        <f>INDEX(FD!$AC$2:$AC$33422,MATCH(DB_DOTA[CARD_FOUR_LAST_DIGITS],FD!$AC$2:$AC$33422))</f>
        <v>#N/A</v>
      </c>
      <c r="E18419" s="1">
        <f>INDEX(FD!$N$2:$N$33443,MATCH(DB_DOTA[MOV_CREATION_DATE],FD!$N$2:$N$33422))</f>
        <v>44564</v>
      </c>
      <c r="F18419" t="e">
        <f>INDEX(FD!$O$2:$O$33422,MATCH(DB_DOTA[MOV_AMOUNT],FD!$O$2:$O$33422))</f>
        <v>#N/A</v>
      </c>
    </row>
    <row r="18420" spans="1:6" x14ac:dyDescent="0.25">
      <c r="A18420" s="16"/>
      <c r="B18420">
        <f>INDEX(FD!$Z$2:$Z$33422, MATCH(DB_DOTA[[#This Row],[GTWT_MERCHANT_NUMBER]], FD!$Z$1:$Z$33422, 0))</f>
        <v>32827909</v>
      </c>
      <c r="C18420">
        <f>INDEX(FD!$AB$2:$AB$33422,MATCH(DB_DOTA[CARD_SIX_FIRST_DIGITS],FD!$AB$2:$AB$33422))</f>
        <v>558765</v>
      </c>
      <c r="D18420" t="str">
        <f>INDEX(FD!$AC$2:$AC$33422,MATCH(DB_DOTA[CARD_FOUR_LAST_DIGITS],FD!$AC$2:$AC$33422))</f>
        <v>5599</v>
      </c>
      <c r="E18420" s="1">
        <f>INDEX(FD!$N$2:$N$33443,MATCH(DB_DOTA[MOV_CREATION_DATE],FD!$N$2:$N$33422))</f>
        <v>44564</v>
      </c>
      <c r="F18420" t="e">
        <f>INDEX(FD!$O$2:$O$33422,MATCH(DB_DOTA[MOV_AMOUNT],FD!$O$2:$O$33422))</f>
        <v>#N/A</v>
      </c>
    </row>
    <row r="18421" spans="1:6" x14ac:dyDescent="0.25">
      <c r="A18421" s="16"/>
      <c r="B18421">
        <f>INDEX(FD!$Z$2:$Z$33422, MATCH(DB_DOTA[[#This Row],[GTWT_MERCHANT_NUMBER]], FD!$Z$1:$Z$33422, 0))</f>
        <v>37017811</v>
      </c>
      <c r="C18421">
        <f>INDEX(FD!$AB$2:$AB$33422,MATCH(DB_DOTA[CARD_SIX_FIRST_DIGITS],FD!$AB$2:$AB$33422))</f>
        <v>558677</v>
      </c>
      <c r="D18421" t="str">
        <f>INDEX(FD!$AC$2:$AC$33422,MATCH(DB_DOTA[CARD_FOUR_LAST_DIGITS],FD!$AC$2:$AC$33422))</f>
        <v>5559</v>
      </c>
      <c r="E18421" s="1">
        <f>INDEX(FD!$N$2:$N$33443,MATCH(DB_DOTA[MOV_CREATION_DATE],FD!$N$2:$N$33422))</f>
        <v>44564</v>
      </c>
      <c r="F18421" t="e">
        <f>INDEX(FD!$O$2:$O$33422,MATCH(DB_DOTA[MOV_AMOUNT],FD!$O$2:$O$33422))</f>
        <v>#N/A</v>
      </c>
    </row>
    <row r="18422" spans="1:6" x14ac:dyDescent="0.25">
      <c r="A18422" s="16"/>
      <c r="B18422">
        <f>INDEX(FD!$Z$2:$Z$33422, MATCH(DB_DOTA[[#This Row],[GTWT_MERCHANT_NUMBER]], FD!$Z$1:$Z$33422, 0))</f>
        <v>82341942</v>
      </c>
      <c r="C18422">
        <f>INDEX(FD!$AB$2:$AB$33422,MATCH(DB_DOTA[CARD_SIX_FIRST_DIGITS],FD!$AB$2:$AB$33422))</f>
        <v>558766</v>
      </c>
      <c r="D18422" t="str">
        <f>INDEX(FD!$AC$2:$AC$33422,MATCH(DB_DOTA[CARD_FOUR_LAST_DIGITS],FD!$AC$2:$AC$33422))</f>
        <v>7986</v>
      </c>
      <c r="E18422" s="1">
        <f>INDEX(FD!$N$2:$N$33443,MATCH(DB_DOTA[MOV_CREATION_DATE],FD!$N$2:$N$33422))</f>
        <v>44564</v>
      </c>
      <c r="F18422" t="e">
        <f>INDEX(FD!$O$2:$O$33422,MATCH(DB_DOTA[MOV_AMOUNT],FD!$O$2:$O$33422))</f>
        <v>#N/A</v>
      </c>
    </row>
    <row r="18423" spans="1:6" x14ac:dyDescent="0.25">
      <c r="A18423" s="16"/>
      <c r="B18423">
        <f>INDEX(FD!$Z$2:$Z$33422, MATCH(DB_DOTA[[#This Row],[GTWT_MERCHANT_NUMBER]], FD!$Z$1:$Z$33422, 0))</f>
        <v>31654007</v>
      </c>
      <c r="C18423">
        <f>INDEX(FD!$AB$2:$AB$33422,MATCH(DB_DOTA[CARD_SIX_FIRST_DIGITS],FD!$AB$2:$AB$33422))</f>
        <v>558677</v>
      </c>
      <c r="D18423" t="str">
        <f>INDEX(FD!$AC$2:$AC$33422,MATCH(DB_DOTA[CARD_FOUR_LAST_DIGITS],FD!$AC$2:$AC$33422))</f>
        <v>5559</v>
      </c>
      <c r="E18423" s="1">
        <f>INDEX(FD!$N$2:$N$33443,MATCH(DB_DOTA[MOV_CREATION_DATE],FD!$N$2:$N$33422))</f>
        <v>44564</v>
      </c>
      <c r="F18423" t="str">
        <f>INDEX(FD!$O$2:$O$33422,MATCH(DB_DOTA[MOV_AMOUNT],FD!$O$2:$O$33422))</f>
        <v>13020.00</v>
      </c>
    </row>
    <row r="18424" spans="1:6" x14ac:dyDescent="0.25">
      <c r="A18424" s="16"/>
      <c r="B18424">
        <f>INDEX(FD!$Z$2:$Z$33422, MATCH(DB_DOTA[[#This Row],[GTWT_MERCHANT_NUMBER]], FD!$Z$1:$Z$33422, 0))</f>
        <v>32827909</v>
      </c>
      <c r="C18424">
        <f>INDEX(FD!$AB$2:$AB$33422,MATCH(DB_DOTA[CARD_SIX_FIRST_DIGITS],FD!$AB$2:$AB$33422))</f>
        <v>558765</v>
      </c>
      <c r="D18424" t="str">
        <f>INDEX(FD!$AC$2:$AC$33422,MATCH(DB_DOTA[CARD_FOUR_LAST_DIGITS],FD!$AC$2:$AC$33422))</f>
        <v>7986</v>
      </c>
      <c r="E18424" s="1">
        <f>INDEX(FD!$N$2:$N$33443,MATCH(DB_DOTA[MOV_CREATION_DATE],FD!$N$2:$N$33422))</f>
        <v>44564</v>
      </c>
      <c r="F18424" t="e">
        <f>INDEX(FD!$O$2:$O$33422,MATCH(DB_DOTA[MOV_AMOUNT],FD!$O$2:$O$33422))</f>
        <v>#N/A</v>
      </c>
    </row>
    <row r="18425" spans="1:6" x14ac:dyDescent="0.25">
      <c r="A18425" s="16"/>
      <c r="B18425">
        <f>INDEX(FD!$Z$2:$Z$33422, MATCH(DB_DOTA[[#This Row],[GTWT_MERCHANT_NUMBER]], FD!$Z$1:$Z$33422, 0))</f>
        <v>32827909</v>
      </c>
      <c r="C18425">
        <f>INDEX(FD!$AB$2:$AB$33422,MATCH(DB_DOTA[CARD_SIX_FIRST_DIGITS],FD!$AB$2:$AB$33422))</f>
        <v>558765</v>
      </c>
      <c r="D18425" t="str">
        <f>INDEX(FD!$AC$2:$AC$33422,MATCH(DB_DOTA[CARD_FOUR_LAST_DIGITS],FD!$AC$2:$AC$33422))</f>
        <v>5559</v>
      </c>
      <c r="E18425" s="1">
        <f>INDEX(FD!$N$2:$N$33443,MATCH(DB_DOTA[MOV_CREATION_DATE],FD!$N$2:$N$33422))</f>
        <v>44564</v>
      </c>
      <c r="F18425" t="e">
        <f>INDEX(FD!$O$2:$O$33422,MATCH(DB_DOTA[MOV_AMOUNT],FD!$O$2:$O$33422))</f>
        <v>#N/A</v>
      </c>
    </row>
    <row r="18426" spans="1:6" x14ac:dyDescent="0.25">
      <c r="A18426" s="16"/>
      <c r="B18426">
        <f>INDEX(FD!$Z$2:$Z$33422, MATCH(DB_DOTA[[#This Row],[GTWT_MERCHANT_NUMBER]], FD!$Z$1:$Z$33422, 0))</f>
        <v>45725041</v>
      </c>
      <c r="C18426">
        <f>INDEX(FD!$AB$2:$AB$33422,MATCH(DB_DOTA[CARD_SIX_FIRST_DIGITS],FD!$AB$2:$AB$33422))</f>
        <v>556698</v>
      </c>
      <c r="D18426" t="str">
        <f>INDEX(FD!$AC$2:$AC$33422,MATCH(DB_DOTA[CARD_FOUR_LAST_DIGITS],FD!$AC$2:$AC$33422))</f>
        <v>7989</v>
      </c>
      <c r="E18426" s="1">
        <f>INDEX(FD!$N$2:$N$33443,MATCH(DB_DOTA[MOV_CREATION_DATE],FD!$N$2:$N$33422))</f>
        <v>44564</v>
      </c>
      <c r="F18426" t="e">
        <f>INDEX(FD!$O$2:$O$33422,MATCH(DB_DOTA[MOV_AMOUNT],FD!$O$2:$O$33422))</f>
        <v>#N/A</v>
      </c>
    </row>
    <row r="18427" spans="1:6" x14ac:dyDescent="0.25">
      <c r="A18427" s="16"/>
      <c r="B18427">
        <f>INDEX(FD!$Z$2:$Z$33422, MATCH(DB_DOTA[[#This Row],[GTWT_MERCHANT_NUMBER]], FD!$Z$1:$Z$33422, 0))</f>
        <v>40326803</v>
      </c>
      <c r="C18427">
        <f>INDEX(FD!$AB$2:$AB$33422,MATCH(DB_DOTA[CARD_SIX_FIRST_DIGITS],FD!$AB$2:$AB$33422))</f>
        <v>556698</v>
      </c>
      <c r="D18427" t="str">
        <f>INDEX(FD!$AC$2:$AC$33422,MATCH(DB_DOTA[CARD_FOUR_LAST_DIGITS],FD!$AC$2:$AC$33422))</f>
        <v>7579</v>
      </c>
      <c r="E18427" s="1">
        <f>INDEX(FD!$N$2:$N$33443,MATCH(DB_DOTA[MOV_CREATION_DATE],FD!$N$2:$N$33422))</f>
        <v>44564</v>
      </c>
      <c r="F18427" t="e">
        <f>INDEX(FD!$O$2:$O$33422,MATCH(DB_DOTA[MOV_AMOUNT],FD!$O$2:$O$33422))</f>
        <v>#N/A</v>
      </c>
    </row>
    <row r="18428" spans="1:6" x14ac:dyDescent="0.25">
      <c r="A18428" s="16"/>
      <c r="B18428">
        <f>INDEX(FD!$Z$2:$Z$33422, MATCH(DB_DOTA[[#This Row],[GTWT_MERCHANT_NUMBER]], FD!$Z$1:$Z$33422, 0))</f>
        <v>37017811</v>
      </c>
      <c r="C18428">
        <f>INDEX(FD!$AB$2:$AB$33422,MATCH(DB_DOTA[CARD_SIX_FIRST_DIGITS],FD!$AB$2:$AB$33422))</f>
        <v>595896</v>
      </c>
      <c r="D18428" t="str">
        <f>INDEX(FD!$AC$2:$AC$33422,MATCH(DB_DOTA[CARD_FOUR_LAST_DIGITS],FD!$AC$2:$AC$33422))</f>
        <v>5989</v>
      </c>
      <c r="E18428" s="1">
        <f>INDEX(FD!$N$2:$N$33443,MATCH(DB_DOTA[MOV_CREATION_DATE],FD!$N$2:$N$33422))</f>
        <v>44564</v>
      </c>
      <c r="F18428" t="str">
        <f>INDEX(FD!$O$2:$O$33422,MATCH(DB_DOTA[MOV_AMOUNT],FD!$O$2:$O$33422))</f>
        <v>2000.00</v>
      </c>
    </row>
    <row r="18429" spans="1:6" x14ac:dyDescent="0.25">
      <c r="A18429" s="16"/>
      <c r="B18429">
        <f>INDEX(FD!$Z$2:$Z$33422, MATCH(DB_DOTA[[#This Row],[GTWT_MERCHANT_NUMBER]], FD!$Z$1:$Z$33422, 0))</f>
        <v>32827909</v>
      </c>
      <c r="C18429">
        <f>INDEX(FD!$AB$2:$AB$33422,MATCH(DB_DOTA[CARD_SIX_FIRST_DIGITS],FD!$AB$2:$AB$33422))</f>
        <v>558766</v>
      </c>
      <c r="D18429" t="str">
        <f>INDEX(FD!$AC$2:$AC$33422,MATCH(DB_DOTA[CARD_FOUR_LAST_DIGITS],FD!$AC$2:$AC$33422))</f>
        <v>8576</v>
      </c>
      <c r="E18429" s="1">
        <f>INDEX(FD!$N$2:$N$33443,MATCH(DB_DOTA[MOV_CREATION_DATE],FD!$N$2:$N$33422))</f>
        <v>44564</v>
      </c>
      <c r="F18429" t="e">
        <f>INDEX(FD!$O$2:$O$33422,MATCH(DB_DOTA[MOV_AMOUNT],FD!$O$2:$O$33422))</f>
        <v>#N/A</v>
      </c>
    </row>
    <row r="18430" spans="1:6" x14ac:dyDescent="0.25">
      <c r="A18430" s="16"/>
      <c r="B18430">
        <f>INDEX(FD!$Z$2:$Z$33422, MATCH(DB_DOTA[[#This Row],[GTWT_MERCHANT_NUMBER]], FD!$Z$1:$Z$33422, 0))</f>
        <v>32827909</v>
      </c>
      <c r="C18430">
        <f>INDEX(FD!$AB$2:$AB$33422,MATCH(DB_DOTA[CARD_SIX_FIRST_DIGITS],FD!$AB$2:$AB$33422))</f>
        <v>555769</v>
      </c>
      <c r="D18430" t="str">
        <f>INDEX(FD!$AC$2:$AC$33422,MATCH(DB_DOTA[CARD_FOUR_LAST_DIGITS],FD!$AC$2:$AC$33422))</f>
        <v>5559</v>
      </c>
      <c r="E18430" s="1">
        <f>INDEX(FD!$N$2:$N$33443,MATCH(DB_DOTA[MOV_CREATION_DATE],FD!$N$2:$N$33422))</f>
        <v>44564</v>
      </c>
      <c r="F18430" t="str">
        <f>INDEX(FD!$O$2:$O$33422,MATCH(DB_DOTA[MOV_AMOUNT],FD!$O$2:$O$33422))</f>
        <v>1000.00</v>
      </c>
    </row>
    <row r="18431" spans="1:6" x14ac:dyDescent="0.25">
      <c r="A18431" s="16"/>
      <c r="B18431">
        <f>INDEX(FD!$Z$2:$Z$33422, MATCH(DB_DOTA[[#This Row],[GTWT_MERCHANT_NUMBER]], FD!$Z$1:$Z$33422, 0))</f>
        <v>33073313</v>
      </c>
      <c r="C18431">
        <f>INDEX(FD!$AB$2:$AB$33422,MATCH(DB_DOTA[CARD_SIX_FIRST_DIGITS],FD!$AB$2:$AB$33422))</f>
        <v>559885</v>
      </c>
      <c r="D18431" t="str">
        <f>INDEX(FD!$AC$2:$AC$33422,MATCH(DB_DOTA[CARD_FOUR_LAST_DIGITS],FD!$AC$2:$AC$33422))</f>
        <v>7989</v>
      </c>
      <c r="E18431" s="1">
        <f>INDEX(FD!$N$2:$N$33443,MATCH(DB_DOTA[MOV_CREATION_DATE],FD!$N$2:$N$33422))</f>
        <v>44564</v>
      </c>
      <c r="F18431" t="e">
        <f>INDEX(FD!$O$2:$O$33422,MATCH(DB_DOTA[MOV_AMOUNT],FD!$O$2:$O$33422))</f>
        <v>#N/A</v>
      </c>
    </row>
    <row r="18432" spans="1:6" x14ac:dyDescent="0.25">
      <c r="A18432" s="16"/>
      <c r="B18432">
        <f>INDEX(FD!$Z$2:$Z$33422, MATCH(DB_DOTA[[#This Row],[GTWT_MERCHANT_NUMBER]], FD!$Z$1:$Z$33422, 0))</f>
        <v>33073271</v>
      </c>
      <c r="C18432">
        <f>INDEX(FD!$AB$2:$AB$33422,MATCH(DB_DOTA[CARD_SIX_FIRST_DIGITS],FD!$AB$2:$AB$33422))</f>
        <v>555769</v>
      </c>
      <c r="D18432" t="str">
        <f>INDEX(FD!$AC$2:$AC$33422,MATCH(DB_DOTA[CARD_FOUR_LAST_DIGITS],FD!$AC$2:$AC$33422))</f>
        <v>7579</v>
      </c>
      <c r="E18432" s="1">
        <f>INDEX(FD!$N$2:$N$33443,MATCH(DB_DOTA[MOV_CREATION_DATE],FD!$N$2:$N$33422))</f>
        <v>44564</v>
      </c>
      <c r="F18432" t="e">
        <f>INDEX(FD!$O$2:$O$33422,MATCH(DB_DOTA[MOV_AMOUNT],FD!$O$2:$O$33422))</f>
        <v>#N/A</v>
      </c>
    </row>
    <row r="18433" spans="1:6" x14ac:dyDescent="0.25">
      <c r="A18433" s="16"/>
      <c r="B18433">
        <f>INDEX(FD!$Z$2:$Z$33422, MATCH(DB_DOTA[[#This Row],[GTWT_MERCHANT_NUMBER]], FD!$Z$1:$Z$33422, 0))</f>
        <v>37017811</v>
      </c>
      <c r="C18433">
        <f>INDEX(FD!$AB$2:$AB$33422,MATCH(DB_DOTA[CARD_SIX_FIRST_DIGITS],FD!$AB$2:$AB$33422))</f>
        <v>556698</v>
      </c>
      <c r="D18433" t="str">
        <f>INDEX(FD!$AC$2:$AC$33422,MATCH(DB_DOTA[CARD_FOUR_LAST_DIGITS],FD!$AC$2:$AC$33422))</f>
        <v>7579</v>
      </c>
      <c r="E18433" s="1">
        <f>INDEX(FD!$N$2:$N$33443,MATCH(DB_DOTA[MOV_CREATION_DATE],FD!$N$2:$N$33422))</f>
        <v>44564</v>
      </c>
      <c r="F18433" t="str">
        <f>INDEX(FD!$O$2:$O$33422,MATCH(DB_DOTA[MOV_AMOUNT],FD!$O$2:$O$33422))</f>
        <v>1900.00</v>
      </c>
    </row>
    <row r="18434" spans="1:6" x14ac:dyDescent="0.25">
      <c r="A18434" s="16"/>
      <c r="B18434">
        <f>INDEX(FD!$Z$2:$Z$33422, MATCH(DB_DOTA[[#This Row],[GTWT_MERCHANT_NUMBER]], FD!$Z$1:$Z$33422, 0))</f>
        <v>31681935</v>
      </c>
      <c r="C18434">
        <f>INDEX(FD!$AB$2:$AB$33422,MATCH(DB_DOTA[CARD_SIX_FIRST_DIGITS],FD!$AB$2:$AB$33422))</f>
        <v>558765</v>
      </c>
      <c r="D18434" t="str">
        <f>INDEX(FD!$AC$2:$AC$33422,MATCH(DB_DOTA[CARD_FOUR_LAST_DIGITS],FD!$AC$2:$AC$33422))</f>
        <v>6775</v>
      </c>
      <c r="E18434" s="1">
        <f>INDEX(FD!$N$2:$N$33443,MATCH(DB_DOTA[MOV_CREATION_DATE],FD!$N$2:$N$33422))</f>
        <v>44564</v>
      </c>
      <c r="F18434" t="e">
        <f>INDEX(FD!$O$2:$O$33422,MATCH(DB_DOTA[MOV_AMOUNT],FD!$O$2:$O$33422))</f>
        <v>#N/A</v>
      </c>
    </row>
    <row r="18435" spans="1:6" x14ac:dyDescent="0.25">
      <c r="A18435" s="16"/>
      <c r="B18435">
        <f>INDEX(FD!$Z$2:$Z$33422, MATCH(DB_DOTA[[#This Row],[GTWT_MERCHANT_NUMBER]], FD!$Z$1:$Z$33422, 0))</f>
        <v>82341942</v>
      </c>
      <c r="C18435">
        <f>INDEX(FD!$AB$2:$AB$33422,MATCH(DB_DOTA[CARD_SIX_FIRST_DIGITS],FD!$AB$2:$AB$33422))</f>
        <v>555769</v>
      </c>
      <c r="D18435" t="str">
        <f>INDEX(FD!$AC$2:$AC$33422,MATCH(DB_DOTA[CARD_FOUR_LAST_DIGITS],FD!$AC$2:$AC$33422))</f>
        <v>6758</v>
      </c>
      <c r="E18435" s="1">
        <f>INDEX(FD!$N$2:$N$33443,MATCH(DB_DOTA[MOV_CREATION_DATE],FD!$N$2:$N$33422))</f>
        <v>44564</v>
      </c>
      <c r="F18435" t="e">
        <f>INDEX(FD!$O$2:$O$33422,MATCH(DB_DOTA[MOV_AMOUNT],FD!$O$2:$O$33422))</f>
        <v>#N/A</v>
      </c>
    </row>
    <row r="18436" spans="1:6" x14ac:dyDescent="0.25">
      <c r="A18436" s="16"/>
      <c r="B18436">
        <f>INDEX(FD!$Z$2:$Z$33422, MATCH(DB_DOTA[[#This Row],[GTWT_MERCHANT_NUMBER]], FD!$Z$1:$Z$33422, 0))</f>
        <v>82341942</v>
      </c>
      <c r="C18436">
        <f>INDEX(FD!$AB$2:$AB$33422,MATCH(DB_DOTA[CARD_SIX_FIRST_DIGITS],FD!$AB$2:$AB$33422))</f>
        <v>558677</v>
      </c>
      <c r="D18436" t="e">
        <f>INDEX(FD!$AC$2:$AC$33422,MATCH(DB_DOTA[CARD_FOUR_LAST_DIGITS],FD!$AC$2:$AC$33422))</f>
        <v>#N/A</v>
      </c>
      <c r="E18436" s="1">
        <f>INDEX(FD!$N$2:$N$33443,MATCH(DB_DOTA[MOV_CREATION_DATE],FD!$N$2:$N$33422))</f>
        <v>44564</v>
      </c>
      <c r="F18436" t="e">
        <f>INDEX(FD!$O$2:$O$33422,MATCH(DB_DOTA[MOV_AMOUNT],FD!$O$2:$O$33422))</f>
        <v>#N/A</v>
      </c>
    </row>
    <row r="18437" spans="1:6" x14ac:dyDescent="0.25">
      <c r="A18437" s="16"/>
      <c r="B18437">
        <f>INDEX(FD!$Z$2:$Z$33422, MATCH(DB_DOTA[[#This Row],[GTWT_MERCHANT_NUMBER]], FD!$Z$1:$Z$33422, 0))</f>
        <v>45725041</v>
      </c>
      <c r="C18437">
        <f>INDEX(FD!$AB$2:$AB$33422,MATCH(DB_DOTA[CARD_SIX_FIRST_DIGITS],FD!$AB$2:$AB$33422))</f>
        <v>556698</v>
      </c>
      <c r="D18437" t="e">
        <f>INDEX(FD!$AC$2:$AC$33422,MATCH(DB_DOTA[CARD_FOUR_LAST_DIGITS],FD!$AC$2:$AC$33422))</f>
        <v>#N/A</v>
      </c>
      <c r="E18437" s="1">
        <f>INDEX(FD!$N$2:$N$33443,MATCH(DB_DOTA[MOV_CREATION_DATE],FD!$N$2:$N$33422))</f>
        <v>44564</v>
      </c>
      <c r="F18437" t="e">
        <f>INDEX(FD!$O$2:$O$33422,MATCH(DB_DOTA[MOV_AMOUNT],FD!$O$2:$O$33422))</f>
        <v>#N/A</v>
      </c>
    </row>
    <row r="18438" spans="1:6" x14ac:dyDescent="0.25">
      <c r="A18438" s="16"/>
      <c r="B18438">
        <f>INDEX(FD!$Z$2:$Z$33422, MATCH(DB_DOTA[[#This Row],[GTWT_MERCHANT_NUMBER]], FD!$Z$1:$Z$33422, 0))</f>
        <v>32827909</v>
      </c>
      <c r="C18438">
        <f>INDEX(FD!$AB$2:$AB$33422,MATCH(DB_DOTA[CARD_SIX_FIRST_DIGITS],FD!$AB$2:$AB$33422))</f>
        <v>558677</v>
      </c>
      <c r="D18438" t="e">
        <f>INDEX(FD!$AC$2:$AC$33422,MATCH(DB_DOTA[CARD_FOUR_LAST_DIGITS],FD!$AC$2:$AC$33422))</f>
        <v>#N/A</v>
      </c>
      <c r="E18438" s="1">
        <f>INDEX(FD!$N$2:$N$33443,MATCH(DB_DOTA[MOV_CREATION_DATE],FD!$N$2:$N$33422))</f>
        <v>44564</v>
      </c>
      <c r="F18438" t="str">
        <f>INDEX(FD!$O$2:$O$33422,MATCH(DB_DOTA[MOV_AMOUNT],FD!$O$2:$O$33422))</f>
        <v>1000.00</v>
      </c>
    </row>
    <row r="18439" spans="1:6" x14ac:dyDescent="0.25">
      <c r="A18439" s="16"/>
      <c r="B18439">
        <f>INDEX(FD!$Z$2:$Z$33422, MATCH(DB_DOTA[[#This Row],[GTWT_MERCHANT_NUMBER]], FD!$Z$1:$Z$33422, 0))</f>
        <v>82341942</v>
      </c>
      <c r="C18439">
        <f>INDEX(FD!$AB$2:$AB$33422,MATCH(DB_DOTA[CARD_SIX_FIRST_DIGITS],FD!$AB$2:$AB$33422))</f>
        <v>558765</v>
      </c>
      <c r="D18439" t="e">
        <f>INDEX(FD!$AC$2:$AC$33422,MATCH(DB_DOTA[CARD_FOUR_LAST_DIGITS],FD!$AC$2:$AC$33422))</f>
        <v>#N/A</v>
      </c>
      <c r="E18439" s="1">
        <f>INDEX(FD!$N$2:$N$33443,MATCH(DB_DOTA[MOV_CREATION_DATE],FD!$N$2:$N$33422))</f>
        <v>44564</v>
      </c>
      <c r="F18439" t="e">
        <f>INDEX(FD!$O$2:$O$33422,MATCH(DB_DOTA[MOV_AMOUNT],FD!$O$2:$O$33422))</f>
        <v>#N/A</v>
      </c>
    </row>
    <row r="18440" spans="1:6" x14ac:dyDescent="0.25">
      <c r="A18440" s="16"/>
      <c r="B18440">
        <f>INDEX(FD!$Z$2:$Z$33422, MATCH(DB_DOTA[[#This Row],[GTWT_MERCHANT_NUMBER]], FD!$Z$1:$Z$33422, 0))</f>
        <v>32827909</v>
      </c>
      <c r="C18440">
        <f>INDEX(FD!$AB$2:$AB$33422,MATCH(DB_DOTA[CARD_SIX_FIRST_DIGITS],FD!$AB$2:$AB$33422))</f>
        <v>558677</v>
      </c>
      <c r="D18440" t="str">
        <f>INDEX(FD!$AC$2:$AC$33422,MATCH(DB_DOTA[CARD_FOUR_LAST_DIGITS],FD!$AC$2:$AC$33422))</f>
        <v>6678</v>
      </c>
      <c r="E18440" s="1">
        <f>INDEX(FD!$N$2:$N$33443,MATCH(DB_DOTA[MOV_CREATION_DATE],FD!$N$2:$N$33422))</f>
        <v>44564</v>
      </c>
      <c r="F18440" t="e">
        <f>INDEX(FD!$O$2:$O$33422,MATCH(DB_DOTA[MOV_AMOUNT],FD!$O$2:$O$33422))</f>
        <v>#N/A</v>
      </c>
    </row>
    <row r="18441" spans="1:6" x14ac:dyDescent="0.25">
      <c r="A18441" s="16"/>
      <c r="B18441">
        <f>INDEX(FD!$Z$2:$Z$33422, MATCH(DB_DOTA[[#This Row],[GTWT_MERCHANT_NUMBER]], FD!$Z$1:$Z$33422, 0))</f>
        <v>32827909</v>
      </c>
      <c r="C18441">
        <f>INDEX(FD!$AB$2:$AB$33422,MATCH(DB_DOTA[CARD_SIX_FIRST_DIGITS],FD!$AB$2:$AB$33422))</f>
        <v>555769</v>
      </c>
      <c r="D18441" t="str">
        <f>INDEX(FD!$AC$2:$AC$33422,MATCH(DB_DOTA[CARD_FOUR_LAST_DIGITS],FD!$AC$2:$AC$33422))</f>
        <v>7579</v>
      </c>
      <c r="E18441" s="1">
        <f>INDEX(FD!$N$2:$N$33443,MATCH(DB_DOTA[MOV_CREATION_DATE],FD!$N$2:$N$33422))</f>
        <v>44564</v>
      </c>
      <c r="F18441" t="e">
        <f>INDEX(FD!$O$2:$O$33422,MATCH(DB_DOTA[MOV_AMOUNT],FD!$O$2:$O$33422))</f>
        <v>#N/A</v>
      </c>
    </row>
    <row r="18442" spans="1:6" x14ac:dyDescent="0.25">
      <c r="A18442" s="16"/>
      <c r="B18442">
        <f>INDEX(FD!$Z$2:$Z$33422, MATCH(DB_DOTA[[#This Row],[GTWT_MERCHANT_NUMBER]], FD!$Z$1:$Z$33422, 0))</f>
        <v>33073271</v>
      </c>
      <c r="C18442">
        <f>INDEX(FD!$AB$2:$AB$33422,MATCH(DB_DOTA[CARD_SIX_FIRST_DIGITS],FD!$AB$2:$AB$33422))</f>
        <v>558765</v>
      </c>
      <c r="D18442" t="str">
        <f>INDEX(FD!$AC$2:$AC$33422,MATCH(DB_DOTA[CARD_FOUR_LAST_DIGITS],FD!$AC$2:$AC$33422))</f>
        <v>5599</v>
      </c>
      <c r="E18442" s="1">
        <f>INDEX(FD!$N$2:$N$33443,MATCH(DB_DOTA[MOV_CREATION_DATE],FD!$N$2:$N$33422))</f>
        <v>44564</v>
      </c>
      <c r="F18442" t="e">
        <f>INDEX(FD!$O$2:$O$33422,MATCH(DB_DOTA[MOV_AMOUNT],FD!$O$2:$O$33422))</f>
        <v>#N/A</v>
      </c>
    </row>
    <row r="18443" spans="1:6" x14ac:dyDescent="0.25">
      <c r="A18443" s="16"/>
      <c r="B18443">
        <f>INDEX(FD!$Z$2:$Z$33422, MATCH(DB_DOTA[[#This Row],[GTWT_MERCHANT_NUMBER]], FD!$Z$1:$Z$33422, 0))</f>
        <v>42418913</v>
      </c>
      <c r="C18443">
        <f>INDEX(FD!$AB$2:$AB$33422,MATCH(DB_DOTA[CARD_SIX_FIRST_DIGITS],FD!$AB$2:$AB$33422))</f>
        <v>558677</v>
      </c>
      <c r="D18443" t="str">
        <f>INDEX(FD!$AC$2:$AC$33422,MATCH(DB_DOTA[CARD_FOUR_LAST_DIGITS],FD!$AC$2:$AC$33422))</f>
        <v>5559</v>
      </c>
      <c r="E18443" s="1">
        <f>INDEX(FD!$N$2:$N$33443,MATCH(DB_DOTA[MOV_CREATION_DATE],FD!$N$2:$N$33422))</f>
        <v>44564</v>
      </c>
      <c r="F18443" t="str">
        <f>INDEX(FD!$O$2:$O$33422,MATCH(DB_DOTA[MOV_AMOUNT],FD!$O$2:$O$33422))</f>
        <v>1900.00</v>
      </c>
    </row>
    <row r="18444" spans="1:6" x14ac:dyDescent="0.25">
      <c r="A18444" s="16"/>
      <c r="B18444">
        <f>INDEX(FD!$Z$2:$Z$33422, MATCH(DB_DOTA[[#This Row],[GTWT_MERCHANT_NUMBER]], FD!$Z$1:$Z$33422, 0))</f>
        <v>31681836</v>
      </c>
      <c r="C18444">
        <f>INDEX(FD!$AB$2:$AB$33422,MATCH(DB_DOTA[CARD_SIX_FIRST_DIGITS],FD!$AB$2:$AB$33422))</f>
        <v>558677</v>
      </c>
      <c r="D18444" t="e">
        <f>INDEX(FD!$AC$2:$AC$33422,MATCH(DB_DOTA[CARD_FOUR_LAST_DIGITS],FD!$AC$2:$AC$33422))</f>
        <v>#N/A</v>
      </c>
      <c r="E18444" s="1">
        <f>INDEX(FD!$N$2:$N$33443,MATCH(DB_DOTA[MOV_CREATION_DATE],FD!$N$2:$N$33422))</f>
        <v>44564</v>
      </c>
      <c r="F18444" t="e">
        <f>INDEX(FD!$O$2:$O$33422,MATCH(DB_DOTA[MOV_AMOUNT],FD!$O$2:$O$33422))</f>
        <v>#N/A</v>
      </c>
    </row>
    <row r="18445" spans="1:6" x14ac:dyDescent="0.25">
      <c r="A18445" s="16"/>
      <c r="B18445">
        <f>INDEX(FD!$Z$2:$Z$33422, MATCH(DB_DOTA[[#This Row],[GTWT_MERCHANT_NUMBER]], FD!$Z$1:$Z$33422, 0))</f>
        <v>33073313</v>
      </c>
      <c r="C18445" t="e">
        <f>INDEX(FD!$AB$2:$AB$33422,MATCH(DB_DOTA[CARD_SIX_FIRST_DIGITS],FD!$AB$2:$AB$33422))</f>
        <v>#N/A</v>
      </c>
      <c r="D18445" t="e">
        <f>INDEX(FD!$AC$2:$AC$33422,MATCH(DB_DOTA[CARD_FOUR_LAST_DIGITS],FD!$AC$2:$AC$33422))</f>
        <v>#N/A</v>
      </c>
      <c r="E18445" s="1">
        <f>INDEX(FD!$N$2:$N$33443,MATCH(DB_DOTA[MOV_CREATION_DATE],FD!$N$2:$N$33422))</f>
        <v>44564</v>
      </c>
      <c r="F18445" t="e">
        <f>INDEX(FD!$O$2:$O$33422,MATCH(DB_DOTA[MOV_AMOUNT],FD!$O$2:$O$33422))</f>
        <v>#N/A</v>
      </c>
    </row>
    <row r="18446" spans="1:6" x14ac:dyDescent="0.25">
      <c r="A18446" s="16"/>
      <c r="B18446">
        <f>INDEX(FD!$Z$2:$Z$33422, MATCH(DB_DOTA[[#This Row],[GTWT_MERCHANT_NUMBER]], FD!$Z$1:$Z$33422, 0))</f>
        <v>39725643</v>
      </c>
      <c r="C18446">
        <f>INDEX(FD!$AB$2:$AB$33422,MATCH(DB_DOTA[CARD_SIX_FIRST_DIGITS],FD!$AB$2:$AB$33422))</f>
        <v>556698</v>
      </c>
      <c r="D18446" t="str">
        <f>INDEX(FD!$AC$2:$AC$33422,MATCH(DB_DOTA[CARD_FOUR_LAST_DIGITS],FD!$AC$2:$AC$33422))</f>
        <v>5599</v>
      </c>
      <c r="E18446" s="1">
        <f>INDEX(FD!$N$2:$N$33443,MATCH(DB_DOTA[MOV_CREATION_DATE],FD!$N$2:$N$33422))</f>
        <v>44564</v>
      </c>
      <c r="F18446" t="e">
        <f>INDEX(FD!$O$2:$O$33422,MATCH(DB_DOTA[MOV_AMOUNT],FD!$O$2:$O$33422))</f>
        <v>#N/A</v>
      </c>
    </row>
    <row r="18447" spans="1:6" x14ac:dyDescent="0.25">
      <c r="A18447" s="16"/>
      <c r="B18447">
        <f>INDEX(FD!$Z$2:$Z$33422, MATCH(DB_DOTA[[#This Row],[GTWT_MERCHANT_NUMBER]], FD!$Z$1:$Z$33422, 0))</f>
        <v>33073578</v>
      </c>
      <c r="C18447">
        <f>INDEX(FD!$AB$2:$AB$33422,MATCH(DB_DOTA[CARD_SIX_FIRST_DIGITS],FD!$AB$2:$AB$33422))</f>
        <v>556698</v>
      </c>
      <c r="D18447" t="e">
        <f>INDEX(FD!$AC$2:$AC$33422,MATCH(DB_DOTA[CARD_FOUR_LAST_DIGITS],FD!$AC$2:$AC$33422))</f>
        <v>#N/A</v>
      </c>
      <c r="E18447" s="1">
        <f>INDEX(FD!$N$2:$N$33443,MATCH(DB_DOTA[MOV_CREATION_DATE],FD!$N$2:$N$33422))</f>
        <v>44564</v>
      </c>
      <c r="F18447" t="str">
        <f>INDEX(FD!$O$2:$O$33422,MATCH(DB_DOTA[MOV_AMOUNT],FD!$O$2:$O$33422))</f>
        <v>1440.00</v>
      </c>
    </row>
    <row r="18448" spans="1:6" x14ac:dyDescent="0.25">
      <c r="A18448" s="16"/>
      <c r="B18448">
        <f>INDEX(FD!$Z$2:$Z$33422, MATCH(DB_DOTA[[#This Row],[GTWT_MERCHANT_NUMBER]], FD!$Z$1:$Z$33422, 0))</f>
        <v>33073271</v>
      </c>
      <c r="C18448">
        <f>INDEX(FD!$AB$2:$AB$33422,MATCH(DB_DOTA[CARD_SIX_FIRST_DIGITS],FD!$AB$2:$AB$33422))</f>
        <v>558766</v>
      </c>
      <c r="D18448" t="str">
        <f>INDEX(FD!$AC$2:$AC$33422,MATCH(DB_DOTA[CARD_FOUR_LAST_DIGITS],FD!$AC$2:$AC$33422))</f>
        <v>5599</v>
      </c>
      <c r="E18448" s="1">
        <f>INDEX(FD!$N$2:$N$33443,MATCH(DB_DOTA[MOV_CREATION_DATE],FD!$N$2:$N$33422))</f>
        <v>44564</v>
      </c>
      <c r="F18448" t="e">
        <f>INDEX(FD!$O$2:$O$33422,MATCH(DB_DOTA[MOV_AMOUNT],FD!$O$2:$O$33422))</f>
        <v>#N/A</v>
      </c>
    </row>
    <row r="18449" spans="1:6" x14ac:dyDescent="0.25">
      <c r="A18449" s="16"/>
      <c r="B18449">
        <f>INDEX(FD!$Z$2:$Z$33422, MATCH(DB_DOTA[[#This Row],[GTWT_MERCHANT_NUMBER]], FD!$Z$1:$Z$33422, 0))</f>
        <v>33106584</v>
      </c>
      <c r="C18449">
        <f>INDEX(FD!$AB$2:$AB$33422,MATCH(DB_DOTA[CARD_SIX_FIRST_DIGITS],FD!$AB$2:$AB$33422))</f>
        <v>558766</v>
      </c>
      <c r="D18449" t="e">
        <f>INDEX(FD!$AC$2:$AC$33422,MATCH(DB_DOTA[CARD_FOUR_LAST_DIGITS],FD!$AC$2:$AC$33422))</f>
        <v>#N/A</v>
      </c>
      <c r="E18449" s="1">
        <f>INDEX(FD!$N$2:$N$33443,MATCH(DB_DOTA[MOV_CREATION_DATE],FD!$N$2:$N$33422))</f>
        <v>44564</v>
      </c>
      <c r="F18449" t="e">
        <f>INDEX(FD!$O$2:$O$33422,MATCH(DB_DOTA[MOV_AMOUNT],FD!$O$2:$O$33422))</f>
        <v>#N/A</v>
      </c>
    </row>
    <row r="18450" spans="1:6" x14ac:dyDescent="0.25">
      <c r="A18450" s="16"/>
      <c r="B18450">
        <f>INDEX(FD!$Z$2:$Z$33422, MATCH(DB_DOTA[[#This Row],[GTWT_MERCHANT_NUMBER]], FD!$Z$1:$Z$33422, 0))</f>
        <v>32827909</v>
      </c>
      <c r="C18450">
        <f>INDEX(FD!$AB$2:$AB$33422,MATCH(DB_DOTA[CARD_SIX_FIRST_DIGITS],FD!$AB$2:$AB$33422))</f>
        <v>558677</v>
      </c>
      <c r="D18450" t="e">
        <f>INDEX(FD!$AC$2:$AC$33422,MATCH(DB_DOTA[CARD_FOUR_LAST_DIGITS],FD!$AC$2:$AC$33422))</f>
        <v>#N/A</v>
      </c>
      <c r="E18450" s="1">
        <f>INDEX(FD!$N$2:$N$33443,MATCH(DB_DOTA[MOV_CREATION_DATE],FD!$N$2:$N$33422))</f>
        <v>44564</v>
      </c>
      <c r="F18450" t="e">
        <f>INDEX(FD!$O$2:$O$33422,MATCH(DB_DOTA[MOV_AMOUNT],FD!$O$2:$O$33422))</f>
        <v>#N/A</v>
      </c>
    </row>
    <row r="18451" spans="1:6" x14ac:dyDescent="0.25">
      <c r="A18451" s="16"/>
      <c r="B18451">
        <f>INDEX(FD!$Z$2:$Z$33422, MATCH(DB_DOTA[[#This Row],[GTWT_MERCHANT_NUMBER]], FD!$Z$1:$Z$33422, 0))</f>
        <v>31681836</v>
      </c>
      <c r="C18451" t="e">
        <f>INDEX(FD!$AB$2:$AB$33422,MATCH(DB_DOTA[CARD_SIX_FIRST_DIGITS],FD!$AB$2:$AB$33422))</f>
        <v>#N/A</v>
      </c>
      <c r="D18451" t="str">
        <f>INDEX(FD!$AC$2:$AC$33422,MATCH(DB_DOTA[CARD_FOUR_LAST_DIGITS],FD!$AC$2:$AC$33422))</f>
        <v>7989</v>
      </c>
      <c r="E18451" s="1">
        <f>INDEX(FD!$N$2:$N$33443,MATCH(DB_DOTA[MOV_CREATION_DATE],FD!$N$2:$N$33422))</f>
        <v>44564</v>
      </c>
      <c r="F18451" t="e">
        <f>INDEX(FD!$O$2:$O$33422,MATCH(DB_DOTA[MOV_AMOUNT],FD!$O$2:$O$33422))</f>
        <v>#N/A</v>
      </c>
    </row>
    <row r="18452" spans="1:6" x14ac:dyDescent="0.25">
      <c r="A18452" s="16"/>
      <c r="B18452">
        <f>INDEX(FD!$Z$2:$Z$33422, MATCH(DB_DOTA[[#This Row],[GTWT_MERCHANT_NUMBER]], FD!$Z$1:$Z$33422, 0))</f>
        <v>32827909</v>
      </c>
      <c r="C18452">
        <f>INDEX(FD!$AB$2:$AB$33422,MATCH(DB_DOTA[CARD_SIX_FIRST_DIGITS],FD!$AB$2:$AB$33422))</f>
        <v>558677</v>
      </c>
      <c r="D18452" t="str">
        <f>INDEX(FD!$AC$2:$AC$33422,MATCH(DB_DOTA[CARD_FOUR_LAST_DIGITS],FD!$AC$2:$AC$33422))</f>
        <v>6775</v>
      </c>
      <c r="E18452" s="1">
        <f>INDEX(FD!$N$2:$N$33443,MATCH(DB_DOTA[MOV_CREATION_DATE],FD!$N$2:$N$33422))</f>
        <v>44564</v>
      </c>
      <c r="F18452" t="e">
        <f>INDEX(FD!$O$2:$O$33422,MATCH(DB_DOTA[MOV_AMOUNT],FD!$O$2:$O$33422))</f>
        <v>#N/A</v>
      </c>
    </row>
    <row r="18453" spans="1:6" x14ac:dyDescent="0.25">
      <c r="A18453" s="16"/>
      <c r="B18453">
        <f>INDEX(FD!$Z$2:$Z$33422, MATCH(DB_DOTA[[#This Row],[GTWT_MERCHANT_NUMBER]], FD!$Z$1:$Z$33422, 0))</f>
        <v>82341959</v>
      </c>
      <c r="C18453">
        <f>INDEX(FD!$AB$2:$AB$33422,MATCH(DB_DOTA[CARD_SIX_FIRST_DIGITS],FD!$AB$2:$AB$33422))</f>
        <v>556698</v>
      </c>
      <c r="D18453" t="str">
        <f>INDEX(FD!$AC$2:$AC$33422,MATCH(DB_DOTA[CARD_FOUR_LAST_DIGITS],FD!$AC$2:$AC$33422))</f>
        <v>6678</v>
      </c>
      <c r="E18453" s="1">
        <f>INDEX(FD!$N$2:$N$33443,MATCH(DB_DOTA[MOV_CREATION_DATE],FD!$N$2:$N$33422))</f>
        <v>44564</v>
      </c>
      <c r="F18453" t="e">
        <f>INDEX(FD!$O$2:$O$33422,MATCH(DB_DOTA[MOV_AMOUNT],FD!$O$2:$O$33422))</f>
        <v>#N/A</v>
      </c>
    </row>
    <row r="18454" spans="1:6" x14ac:dyDescent="0.25">
      <c r="A18454" s="16"/>
      <c r="B18454">
        <f>INDEX(FD!$Z$2:$Z$33422, MATCH(DB_DOTA[[#This Row],[GTWT_MERCHANT_NUMBER]], FD!$Z$1:$Z$33422, 0))</f>
        <v>39725643</v>
      </c>
      <c r="C18454">
        <f>INDEX(FD!$AB$2:$AB$33422,MATCH(DB_DOTA[CARD_SIX_FIRST_DIGITS],FD!$AB$2:$AB$33422))</f>
        <v>555769</v>
      </c>
      <c r="D18454" t="str">
        <f>INDEX(FD!$AC$2:$AC$33422,MATCH(DB_DOTA[CARD_FOUR_LAST_DIGITS],FD!$AC$2:$AC$33422))</f>
        <v>7989</v>
      </c>
      <c r="E18454" s="1">
        <f>INDEX(FD!$N$2:$N$33443,MATCH(DB_DOTA[MOV_CREATION_DATE],FD!$N$2:$N$33422))</f>
        <v>44564</v>
      </c>
      <c r="F18454" t="e">
        <f>INDEX(FD!$O$2:$O$33422,MATCH(DB_DOTA[MOV_AMOUNT],FD!$O$2:$O$33422))</f>
        <v>#N/A</v>
      </c>
    </row>
    <row r="18455" spans="1:6" x14ac:dyDescent="0.25">
      <c r="A18455" s="16"/>
      <c r="B18455">
        <f>INDEX(FD!$Z$2:$Z$33422, MATCH(DB_DOTA[[#This Row],[GTWT_MERCHANT_NUMBER]], FD!$Z$1:$Z$33422, 0))</f>
        <v>82341959</v>
      </c>
      <c r="C18455">
        <f>INDEX(FD!$AB$2:$AB$33422,MATCH(DB_DOTA[CARD_SIX_FIRST_DIGITS],FD!$AB$2:$AB$33422))</f>
        <v>558677</v>
      </c>
      <c r="D18455" t="str">
        <f>INDEX(FD!$AC$2:$AC$33422,MATCH(DB_DOTA[CARD_FOUR_LAST_DIGITS],FD!$AC$2:$AC$33422))</f>
        <v>5657</v>
      </c>
      <c r="E18455" s="1">
        <f>INDEX(FD!$N$2:$N$33443,MATCH(DB_DOTA[MOV_CREATION_DATE],FD!$N$2:$N$33422))</f>
        <v>44564</v>
      </c>
      <c r="F18455" t="e">
        <f>INDEX(FD!$O$2:$O$33422,MATCH(DB_DOTA[MOV_AMOUNT],FD!$O$2:$O$33422))</f>
        <v>#N/A</v>
      </c>
    </row>
    <row r="18456" spans="1:6" x14ac:dyDescent="0.25">
      <c r="A18456" s="16"/>
      <c r="B18456">
        <f>INDEX(FD!$Z$2:$Z$33422, MATCH(DB_DOTA[[#This Row],[GTWT_MERCHANT_NUMBER]], FD!$Z$1:$Z$33422, 0))</f>
        <v>31681935</v>
      </c>
      <c r="C18456">
        <f>INDEX(FD!$AB$2:$AB$33422,MATCH(DB_DOTA[CARD_SIX_FIRST_DIGITS],FD!$AB$2:$AB$33422))</f>
        <v>558765</v>
      </c>
      <c r="D18456" t="str">
        <f>INDEX(FD!$AC$2:$AC$33422,MATCH(DB_DOTA[CARD_FOUR_LAST_DIGITS],FD!$AC$2:$AC$33422))</f>
        <v>7989</v>
      </c>
      <c r="E18456" s="1">
        <f>INDEX(FD!$N$2:$N$33443,MATCH(DB_DOTA[MOV_CREATION_DATE],FD!$N$2:$N$33422))</f>
        <v>44564</v>
      </c>
      <c r="F18456" t="e">
        <f>INDEX(FD!$O$2:$O$33422,MATCH(DB_DOTA[MOV_AMOUNT],FD!$O$2:$O$33422))</f>
        <v>#N/A</v>
      </c>
    </row>
    <row r="18457" spans="1:6" x14ac:dyDescent="0.25">
      <c r="A18457" s="16"/>
      <c r="B18457">
        <f>INDEX(FD!$Z$2:$Z$33422, MATCH(DB_DOTA[[#This Row],[GTWT_MERCHANT_NUMBER]], FD!$Z$1:$Z$33422, 0))</f>
        <v>37017811</v>
      </c>
      <c r="C18457">
        <f>INDEX(FD!$AB$2:$AB$33422,MATCH(DB_DOTA[CARD_SIX_FIRST_DIGITS],FD!$AB$2:$AB$33422))</f>
        <v>555769</v>
      </c>
      <c r="D18457" t="str">
        <f>INDEX(FD!$AC$2:$AC$33422,MATCH(DB_DOTA[CARD_FOUR_LAST_DIGITS],FD!$AC$2:$AC$33422))</f>
        <v>5965</v>
      </c>
      <c r="E18457" s="1">
        <f>INDEX(FD!$N$2:$N$33443,MATCH(DB_DOTA[MOV_CREATION_DATE],FD!$N$2:$N$33422))</f>
        <v>44564</v>
      </c>
      <c r="F18457" t="e">
        <f>INDEX(FD!$O$2:$O$33422,MATCH(DB_DOTA[MOV_AMOUNT],FD!$O$2:$O$33422))</f>
        <v>#N/A</v>
      </c>
    </row>
    <row r="18458" spans="1:6" x14ac:dyDescent="0.25">
      <c r="A18458" s="16"/>
      <c r="B18458">
        <f>INDEX(FD!$Z$2:$Z$33422, MATCH(DB_DOTA[[#This Row],[GTWT_MERCHANT_NUMBER]], FD!$Z$1:$Z$33422, 0))</f>
        <v>32827909</v>
      </c>
      <c r="C18458">
        <f>INDEX(FD!$AB$2:$AB$33422,MATCH(DB_DOTA[CARD_SIX_FIRST_DIGITS],FD!$AB$2:$AB$33422))</f>
        <v>555769</v>
      </c>
      <c r="D18458" t="str">
        <f>INDEX(FD!$AC$2:$AC$33422,MATCH(DB_DOTA[CARD_FOUR_LAST_DIGITS],FD!$AC$2:$AC$33422))</f>
        <v>7989</v>
      </c>
      <c r="E18458" s="1">
        <f>INDEX(FD!$N$2:$N$33443,MATCH(DB_DOTA[MOV_CREATION_DATE],FD!$N$2:$N$33422))</f>
        <v>44564</v>
      </c>
      <c r="F18458" t="e">
        <f>INDEX(FD!$O$2:$O$33422,MATCH(DB_DOTA[MOV_AMOUNT],FD!$O$2:$O$33422))</f>
        <v>#N/A</v>
      </c>
    </row>
    <row r="18459" spans="1:6" x14ac:dyDescent="0.25">
      <c r="A18459" s="16"/>
      <c r="B18459">
        <f>INDEX(FD!$Z$2:$Z$33422, MATCH(DB_DOTA[[#This Row],[GTWT_MERCHANT_NUMBER]], FD!$Z$1:$Z$33422, 0))</f>
        <v>82341959</v>
      </c>
      <c r="C18459" t="e">
        <f>INDEX(FD!$AB$2:$AB$33422,MATCH(DB_DOTA[CARD_SIX_FIRST_DIGITS],FD!$AB$2:$AB$33422))</f>
        <v>#N/A</v>
      </c>
      <c r="D18459" t="str">
        <f>INDEX(FD!$AC$2:$AC$33422,MATCH(DB_DOTA[CARD_FOUR_LAST_DIGITS],FD!$AC$2:$AC$33422))</f>
        <v>7579</v>
      </c>
      <c r="E18459" s="1">
        <f>INDEX(FD!$N$2:$N$33443,MATCH(DB_DOTA[MOV_CREATION_DATE],FD!$N$2:$N$33422))</f>
        <v>44564</v>
      </c>
      <c r="F18459" t="e">
        <f>INDEX(FD!$O$2:$O$33422,MATCH(DB_DOTA[MOV_AMOUNT],FD!$O$2:$O$33422))</f>
        <v>#N/A</v>
      </c>
    </row>
    <row r="18460" spans="1:6" x14ac:dyDescent="0.25">
      <c r="A18460" s="16"/>
      <c r="B18460">
        <f>INDEX(FD!$Z$2:$Z$33422, MATCH(DB_DOTA[[#This Row],[GTWT_MERCHANT_NUMBER]], FD!$Z$1:$Z$33422, 0))</f>
        <v>42290882</v>
      </c>
      <c r="C18460" t="e">
        <f>INDEX(FD!$AB$2:$AB$33422,MATCH(DB_DOTA[CARD_SIX_FIRST_DIGITS],FD!$AB$2:$AB$33422))</f>
        <v>#N/A</v>
      </c>
      <c r="D18460" t="str">
        <f>INDEX(FD!$AC$2:$AC$33422,MATCH(DB_DOTA[CARD_FOUR_LAST_DIGITS],FD!$AC$2:$AC$33422))</f>
        <v>5559</v>
      </c>
      <c r="E18460" s="1">
        <f>INDEX(FD!$N$2:$N$33443,MATCH(DB_DOTA[MOV_CREATION_DATE],FD!$N$2:$N$33422))</f>
        <v>44564</v>
      </c>
      <c r="F18460" t="str">
        <f>INDEX(FD!$O$2:$O$33422,MATCH(DB_DOTA[MOV_AMOUNT],FD!$O$2:$O$33422))</f>
        <v>220.00</v>
      </c>
    </row>
    <row r="18461" spans="1:6" x14ac:dyDescent="0.25">
      <c r="A18461" s="16"/>
      <c r="B18461">
        <f>INDEX(FD!$Z$2:$Z$33422, MATCH(DB_DOTA[[#This Row],[GTWT_MERCHANT_NUMBER]], FD!$Z$1:$Z$33422, 0))</f>
        <v>37017811</v>
      </c>
      <c r="C18461">
        <f>INDEX(FD!$AB$2:$AB$33422,MATCH(DB_DOTA[CARD_SIX_FIRST_DIGITS],FD!$AB$2:$AB$33422))</f>
        <v>558677</v>
      </c>
      <c r="D18461" t="str">
        <f>INDEX(FD!$AC$2:$AC$33422,MATCH(DB_DOTA[CARD_FOUR_LAST_DIGITS],FD!$AC$2:$AC$33422))</f>
        <v>7579</v>
      </c>
      <c r="E18461" s="1">
        <f>INDEX(FD!$N$2:$N$33443,MATCH(DB_DOTA[MOV_CREATION_DATE],FD!$N$2:$N$33422))</f>
        <v>44564</v>
      </c>
      <c r="F18461" t="e">
        <f>INDEX(FD!$O$2:$O$33422,MATCH(DB_DOTA[MOV_AMOUNT],FD!$O$2:$O$33422))</f>
        <v>#N/A</v>
      </c>
    </row>
    <row r="18462" spans="1:6" x14ac:dyDescent="0.25">
      <c r="A18462" s="16"/>
      <c r="B18462">
        <f>INDEX(FD!$Z$2:$Z$33422, MATCH(DB_DOTA[[#This Row],[GTWT_MERCHANT_NUMBER]], FD!$Z$1:$Z$33422, 0))</f>
        <v>32827909</v>
      </c>
      <c r="C18462">
        <f>INDEX(FD!$AB$2:$AB$33422,MATCH(DB_DOTA[CARD_SIX_FIRST_DIGITS],FD!$AB$2:$AB$33422))</f>
        <v>558765</v>
      </c>
      <c r="D18462" t="str">
        <f>INDEX(FD!$AC$2:$AC$33422,MATCH(DB_DOTA[CARD_FOUR_LAST_DIGITS],FD!$AC$2:$AC$33422))</f>
        <v>5769</v>
      </c>
      <c r="E18462" s="1">
        <f>INDEX(FD!$N$2:$N$33443,MATCH(DB_DOTA[MOV_CREATION_DATE],FD!$N$2:$N$33422))</f>
        <v>44564</v>
      </c>
      <c r="F18462" t="e">
        <f>INDEX(FD!$O$2:$O$33422,MATCH(DB_DOTA[MOV_AMOUNT],FD!$O$2:$O$33422))</f>
        <v>#N/A</v>
      </c>
    </row>
    <row r="18463" spans="1:6" x14ac:dyDescent="0.25">
      <c r="A18463" s="16"/>
      <c r="B18463">
        <f>INDEX(FD!$Z$2:$Z$33422, MATCH(DB_DOTA[[#This Row],[GTWT_MERCHANT_NUMBER]], FD!$Z$1:$Z$33422, 0))</f>
        <v>32827909</v>
      </c>
      <c r="C18463">
        <f>INDEX(FD!$AB$2:$AB$33422,MATCH(DB_DOTA[CARD_SIX_FIRST_DIGITS],FD!$AB$2:$AB$33422))</f>
        <v>555769</v>
      </c>
      <c r="D18463" t="str">
        <f>INDEX(FD!$AC$2:$AC$33422,MATCH(DB_DOTA[CARD_FOUR_LAST_DIGITS],FD!$AC$2:$AC$33422))</f>
        <v>7579</v>
      </c>
      <c r="E18463" s="1">
        <f>INDEX(FD!$N$2:$N$33443,MATCH(DB_DOTA[MOV_CREATION_DATE],FD!$N$2:$N$33422))</f>
        <v>44564</v>
      </c>
      <c r="F18463" t="str">
        <f>INDEX(FD!$O$2:$O$33422,MATCH(DB_DOTA[MOV_AMOUNT],FD!$O$2:$O$33422))</f>
        <v>800.00</v>
      </c>
    </row>
    <row r="18464" spans="1:6" x14ac:dyDescent="0.25">
      <c r="A18464" s="16"/>
      <c r="B18464">
        <f>INDEX(FD!$Z$2:$Z$33422, MATCH(DB_DOTA[[#This Row],[GTWT_MERCHANT_NUMBER]], FD!$Z$1:$Z$33422, 0))</f>
        <v>32827909</v>
      </c>
      <c r="C18464">
        <f>INDEX(FD!$AB$2:$AB$33422,MATCH(DB_DOTA[CARD_SIX_FIRST_DIGITS],FD!$AB$2:$AB$33422))</f>
        <v>558766</v>
      </c>
      <c r="D18464" t="str">
        <f>INDEX(FD!$AC$2:$AC$33422,MATCH(DB_DOTA[CARD_FOUR_LAST_DIGITS],FD!$AC$2:$AC$33422))</f>
        <v>5558</v>
      </c>
      <c r="E18464" s="1">
        <f>INDEX(FD!$N$2:$N$33443,MATCH(DB_DOTA[MOV_CREATION_DATE],FD!$N$2:$N$33422))</f>
        <v>44564</v>
      </c>
      <c r="F18464" t="e">
        <f>INDEX(FD!$O$2:$O$33422,MATCH(DB_DOTA[MOV_AMOUNT],FD!$O$2:$O$33422))</f>
        <v>#N/A</v>
      </c>
    </row>
    <row r="18465" spans="1:6" x14ac:dyDescent="0.25">
      <c r="A18465" s="16"/>
      <c r="B18465">
        <f>INDEX(FD!$Z$2:$Z$33422, MATCH(DB_DOTA[[#This Row],[GTWT_MERCHANT_NUMBER]], FD!$Z$1:$Z$33422, 0))</f>
        <v>32827909</v>
      </c>
      <c r="C18465">
        <f>INDEX(FD!$AB$2:$AB$33422,MATCH(DB_DOTA[CARD_SIX_FIRST_DIGITS],FD!$AB$2:$AB$33422))</f>
        <v>558677</v>
      </c>
      <c r="D18465" t="str">
        <f>INDEX(FD!$AC$2:$AC$33422,MATCH(DB_DOTA[CARD_FOUR_LAST_DIGITS],FD!$AC$2:$AC$33422))</f>
        <v>5559</v>
      </c>
      <c r="E18465" s="1">
        <f>INDEX(FD!$N$2:$N$33443,MATCH(DB_DOTA[MOV_CREATION_DATE],FD!$N$2:$N$33422))</f>
        <v>44564</v>
      </c>
      <c r="F18465" t="e">
        <f>INDEX(FD!$O$2:$O$33422,MATCH(DB_DOTA[MOV_AMOUNT],FD!$O$2:$O$33422))</f>
        <v>#N/A</v>
      </c>
    </row>
    <row r="18466" spans="1:6" x14ac:dyDescent="0.25">
      <c r="A18466" s="16"/>
      <c r="B18466">
        <f>INDEX(FD!$Z$2:$Z$33422, MATCH(DB_DOTA[[#This Row],[GTWT_MERCHANT_NUMBER]], FD!$Z$1:$Z$33422, 0))</f>
        <v>39725643</v>
      </c>
      <c r="C18466">
        <f>INDEX(FD!$AB$2:$AB$33422,MATCH(DB_DOTA[CARD_SIX_FIRST_DIGITS],FD!$AB$2:$AB$33422))</f>
        <v>558677</v>
      </c>
      <c r="D18466" t="str">
        <f>INDEX(FD!$AC$2:$AC$33422,MATCH(DB_DOTA[CARD_FOUR_LAST_DIGITS],FD!$AC$2:$AC$33422))</f>
        <v>7989</v>
      </c>
      <c r="E18466" s="1">
        <f>INDEX(FD!$N$2:$N$33443,MATCH(DB_DOTA[MOV_CREATION_DATE],FD!$N$2:$N$33422))</f>
        <v>44564</v>
      </c>
      <c r="F18466" t="e">
        <f>INDEX(FD!$O$2:$O$33422,MATCH(DB_DOTA[MOV_AMOUNT],FD!$O$2:$O$33422))</f>
        <v>#N/A</v>
      </c>
    </row>
    <row r="18467" spans="1:6" x14ac:dyDescent="0.25">
      <c r="A18467" s="16"/>
      <c r="B18467">
        <f>INDEX(FD!$Z$2:$Z$33422, MATCH(DB_DOTA[[#This Row],[GTWT_MERCHANT_NUMBER]], FD!$Z$1:$Z$33422, 0))</f>
        <v>32827909</v>
      </c>
      <c r="C18467">
        <f>INDEX(FD!$AB$2:$AB$33422,MATCH(DB_DOTA[CARD_SIX_FIRST_DIGITS],FD!$AB$2:$AB$33422))</f>
        <v>558677</v>
      </c>
      <c r="D18467" t="str">
        <f>INDEX(FD!$AC$2:$AC$33422,MATCH(DB_DOTA[CARD_FOUR_LAST_DIGITS],FD!$AC$2:$AC$33422))</f>
        <v>6678</v>
      </c>
      <c r="E18467" s="1">
        <f>INDEX(FD!$N$2:$N$33443,MATCH(DB_DOTA[MOV_CREATION_DATE],FD!$N$2:$N$33422))</f>
        <v>44564</v>
      </c>
      <c r="F18467" t="str">
        <f>INDEX(FD!$O$2:$O$33422,MATCH(DB_DOTA[MOV_AMOUNT],FD!$O$2:$O$33422))</f>
        <v>1440.00</v>
      </c>
    </row>
    <row r="18468" spans="1:6" x14ac:dyDescent="0.25">
      <c r="A18468" s="16"/>
      <c r="B18468">
        <f>INDEX(FD!$Z$2:$Z$33422, MATCH(DB_DOTA[[#This Row],[GTWT_MERCHANT_NUMBER]], FD!$Z$1:$Z$33422, 0))</f>
        <v>39725643</v>
      </c>
      <c r="C18468">
        <f>INDEX(FD!$AB$2:$AB$33422,MATCH(DB_DOTA[CARD_SIX_FIRST_DIGITS],FD!$AB$2:$AB$33422))</f>
        <v>558677</v>
      </c>
      <c r="D18468" t="str">
        <f>INDEX(FD!$AC$2:$AC$33422,MATCH(DB_DOTA[CARD_FOUR_LAST_DIGITS],FD!$AC$2:$AC$33422))</f>
        <v>7989</v>
      </c>
      <c r="E18468" s="1">
        <f>INDEX(FD!$N$2:$N$33443,MATCH(DB_DOTA[MOV_CREATION_DATE],FD!$N$2:$N$33422))</f>
        <v>44564</v>
      </c>
      <c r="F18468" t="e">
        <f>INDEX(FD!$O$2:$O$33422,MATCH(DB_DOTA[MOV_AMOUNT],FD!$O$2:$O$33422))</f>
        <v>#N/A</v>
      </c>
    </row>
    <row r="18469" spans="1:6" x14ac:dyDescent="0.25">
      <c r="A18469" s="16"/>
      <c r="B18469">
        <f>INDEX(FD!$Z$2:$Z$33422, MATCH(DB_DOTA[[#This Row],[GTWT_MERCHANT_NUMBER]], FD!$Z$1:$Z$33422, 0))</f>
        <v>37017811</v>
      </c>
      <c r="C18469">
        <f>INDEX(FD!$AB$2:$AB$33422,MATCH(DB_DOTA[CARD_SIX_FIRST_DIGITS],FD!$AB$2:$AB$33422))</f>
        <v>558677</v>
      </c>
      <c r="D18469" t="str">
        <f>INDEX(FD!$AC$2:$AC$33422,MATCH(DB_DOTA[CARD_FOUR_LAST_DIGITS],FD!$AC$2:$AC$33422))</f>
        <v>7989</v>
      </c>
      <c r="E18469" s="1">
        <f>INDEX(FD!$N$2:$N$33443,MATCH(DB_DOTA[MOV_CREATION_DATE],FD!$N$2:$N$33422))</f>
        <v>44564</v>
      </c>
      <c r="F18469" t="str">
        <f>INDEX(FD!$O$2:$O$33422,MATCH(DB_DOTA[MOV_AMOUNT],FD!$O$2:$O$33422))</f>
        <v>3000.00</v>
      </c>
    </row>
    <row r="18470" spans="1:6" x14ac:dyDescent="0.25">
      <c r="A18470" s="16"/>
      <c r="B18470">
        <f>INDEX(FD!$Z$2:$Z$33422, MATCH(DB_DOTA[[#This Row],[GTWT_MERCHANT_NUMBER]], FD!$Z$1:$Z$33422, 0))</f>
        <v>82341942</v>
      </c>
      <c r="C18470">
        <f>INDEX(FD!$AB$2:$AB$33422,MATCH(DB_DOTA[CARD_SIX_FIRST_DIGITS],FD!$AB$2:$AB$33422))</f>
        <v>558677</v>
      </c>
      <c r="D18470" t="str">
        <f>INDEX(FD!$AC$2:$AC$33422,MATCH(DB_DOTA[CARD_FOUR_LAST_DIGITS],FD!$AC$2:$AC$33422))</f>
        <v>5989</v>
      </c>
      <c r="E18470" s="1">
        <f>INDEX(FD!$N$2:$N$33443,MATCH(DB_DOTA[MOV_CREATION_DATE],FD!$N$2:$N$33422))</f>
        <v>44564</v>
      </c>
      <c r="F18470" t="e">
        <f>INDEX(FD!$O$2:$O$33422,MATCH(DB_DOTA[MOV_AMOUNT],FD!$O$2:$O$33422))</f>
        <v>#N/A</v>
      </c>
    </row>
    <row r="18471" spans="1:6" x14ac:dyDescent="0.25">
      <c r="A18471" s="16"/>
      <c r="B18471">
        <f>INDEX(FD!$Z$2:$Z$33422, MATCH(DB_DOTA[[#This Row],[GTWT_MERCHANT_NUMBER]], FD!$Z$1:$Z$33422, 0))</f>
        <v>32827909</v>
      </c>
      <c r="C18471">
        <f>INDEX(FD!$AB$2:$AB$33422,MATCH(DB_DOTA[CARD_SIX_FIRST_DIGITS],FD!$AB$2:$AB$33422))</f>
        <v>558677</v>
      </c>
      <c r="D18471" t="str">
        <f>INDEX(FD!$AC$2:$AC$33422,MATCH(DB_DOTA[CARD_FOUR_LAST_DIGITS],FD!$AC$2:$AC$33422))</f>
        <v>5989</v>
      </c>
      <c r="E18471" s="1">
        <f>INDEX(FD!$N$2:$N$33443,MATCH(DB_DOTA[MOV_CREATION_DATE],FD!$N$2:$N$33422))</f>
        <v>44564</v>
      </c>
      <c r="F18471" t="e">
        <f>INDEX(FD!$O$2:$O$33422,MATCH(DB_DOTA[MOV_AMOUNT],FD!$O$2:$O$33422))</f>
        <v>#N/A</v>
      </c>
    </row>
    <row r="18472" spans="1:6" x14ac:dyDescent="0.25">
      <c r="A18472" s="16"/>
      <c r="B18472">
        <f>INDEX(FD!$Z$2:$Z$33422, MATCH(DB_DOTA[[#This Row],[GTWT_MERCHANT_NUMBER]], FD!$Z$1:$Z$33422, 0))</f>
        <v>82341942</v>
      </c>
      <c r="C18472">
        <f>INDEX(FD!$AB$2:$AB$33422,MATCH(DB_DOTA[CARD_SIX_FIRST_DIGITS],FD!$AB$2:$AB$33422))</f>
        <v>558677</v>
      </c>
      <c r="D18472" t="str">
        <f>INDEX(FD!$AC$2:$AC$33422,MATCH(DB_DOTA[CARD_FOUR_LAST_DIGITS],FD!$AC$2:$AC$33422))</f>
        <v>5559</v>
      </c>
      <c r="E18472" s="1">
        <f>INDEX(FD!$N$2:$N$33443,MATCH(DB_DOTA[MOV_CREATION_DATE],FD!$N$2:$N$33422))</f>
        <v>44564</v>
      </c>
      <c r="F18472" t="e">
        <f>INDEX(FD!$O$2:$O$33422,MATCH(DB_DOTA[MOV_AMOUNT],FD!$O$2:$O$33422))</f>
        <v>#N/A</v>
      </c>
    </row>
    <row r="18473" spans="1:6" x14ac:dyDescent="0.25">
      <c r="A18473" s="16"/>
      <c r="B18473">
        <f>INDEX(FD!$Z$2:$Z$33422, MATCH(DB_DOTA[[#This Row],[GTWT_MERCHANT_NUMBER]], FD!$Z$1:$Z$33422, 0))</f>
        <v>32827909</v>
      </c>
      <c r="C18473">
        <f>INDEX(FD!$AB$2:$AB$33422,MATCH(DB_DOTA[CARD_SIX_FIRST_DIGITS],FD!$AB$2:$AB$33422))</f>
        <v>558677</v>
      </c>
      <c r="D18473" t="e">
        <f>INDEX(FD!$AC$2:$AC$33422,MATCH(DB_DOTA[CARD_FOUR_LAST_DIGITS],FD!$AC$2:$AC$33422))</f>
        <v>#N/A</v>
      </c>
      <c r="E18473" s="1">
        <f>INDEX(FD!$N$2:$N$33443,MATCH(DB_DOTA[MOV_CREATION_DATE],FD!$N$2:$N$33422))</f>
        <v>44564</v>
      </c>
      <c r="F18473" t="str">
        <f>INDEX(FD!$O$2:$O$33422,MATCH(DB_DOTA[MOV_AMOUNT],FD!$O$2:$O$33422))</f>
        <v>220.00</v>
      </c>
    </row>
    <row r="18474" spans="1:6" x14ac:dyDescent="0.25">
      <c r="A18474" s="16"/>
      <c r="B18474">
        <f>INDEX(FD!$Z$2:$Z$33422, MATCH(DB_DOTA[[#This Row],[GTWT_MERCHANT_NUMBER]], FD!$Z$1:$Z$33422, 0))</f>
        <v>37017811</v>
      </c>
      <c r="C18474">
        <f>INDEX(FD!$AB$2:$AB$33422,MATCH(DB_DOTA[CARD_SIX_FIRST_DIGITS],FD!$AB$2:$AB$33422))</f>
        <v>558765</v>
      </c>
      <c r="D18474" t="str">
        <f>INDEX(FD!$AC$2:$AC$33422,MATCH(DB_DOTA[CARD_FOUR_LAST_DIGITS],FD!$AC$2:$AC$33422))</f>
        <v>5989</v>
      </c>
      <c r="E18474" s="1">
        <f>INDEX(FD!$N$2:$N$33443,MATCH(DB_DOTA[MOV_CREATION_DATE],FD!$N$2:$N$33422))</f>
        <v>44564</v>
      </c>
      <c r="F18474" t="str">
        <f>INDEX(FD!$O$2:$O$33422,MATCH(DB_DOTA[MOV_AMOUNT],FD!$O$2:$O$33422))</f>
        <v>1099.00</v>
      </c>
    </row>
    <row r="18475" spans="1:6" x14ac:dyDescent="0.25">
      <c r="A18475" s="16"/>
      <c r="B18475">
        <f>INDEX(FD!$Z$2:$Z$33422, MATCH(DB_DOTA[[#This Row],[GTWT_MERCHANT_NUMBER]], FD!$Z$1:$Z$33422, 0))</f>
        <v>31681935</v>
      </c>
      <c r="C18475">
        <f>INDEX(FD!$AB$2:$AB$33422,MATCH(DB_DOTA[CARD_SIX_FIRST_DIGITS],FD!$AB$2:$AB$33422))</f>
        <v>558677</v>
      </c>
      <c r="D18475" t="e">
        <f>INDEX(FD!$AC$2:$AC$33422,MATCH(DB_DOTA[CARD_FOUR_LAST_DIGITS],FD!$AC$2:$AC$33422))</f>
        <v>#N/A</v>
      </c>
      <c r="E18475" s="1">
        <f>INDEX(FD!$N$2:$N$33443,MATCH(DB_DOTA[MOV_CREATION_DATE],FD!$N$2:$N$33422))</f>
        <v>44564</v>
      </c>
      <c r="F18475" t="e">
        <f>INDEX(FD!$O$2:$O$33422,MATCH(DB_DOTA[MOV_AMOUNT],FD!$O$2:$O$33422))</f>
        <v>#N/A</v>
      </c>
    </row>
    <row r="18476" spans="1:6" x14ac:dyDescent="0.25">
      <c r="A18476" s="16"/>
      <c r="B18476">
        <f>INDEX(FD!$Z$2:$Z$33422, MATCH(DB_DOTA[[#This Row],[GTWT_MERCHANT_NUMBER]], FD!$Z$1:$Z$33422, 0))</f>
        <v>32827909</v>
      </c>
      <c r="C18476">
        <f>INDEX(FD!$AB$2:$AB$33422,MATCH(DB_DOTA[CARD_SIX_FIRST_DIGITS],FD!$AB$2:$AB$33422))</f>
        <v>556698</v>
      </c>
      <c r="D18476" t="e">
        <f>INDEX(FD!$AC$2:$AC$33422,MATCH(DB_DOTA[CARD_FOUR_LAST_DIGITS],FD!$AC$2:$AC$33422))</f>
        <v>#N/A</v>
      </c>
      <c r="E18476" s="1">
        <f>INDEX(FD!$N$2:$N$33443,MATCH(DB_DOTA[MOV_CREATION_DATE],FD!$N$2:$N$33422))</f>
        <v>44564</v>
      </c>
      <c r="F18476" t="e">
        <f>INDEX(FD!$O$2:$O$33422,MATCH(DB_DOTA[MOV_AMOUNT],FD!$O$2:$O$33422))</f>
        <v>#N/A</v>
      </c>
    </row>
    <row r="18477" spans="1:6" x14ac:dyDescent="0.25">
      <c r="A18477" s="16"/>
      <c r="B18477">
        <f>INDEX(FD!$Z$2:$Z$33422, MATCH(DB_DOTA[[#This Row],[GTWT_MERCHANT_NUMBER]], FD!$Z$1:$Z$33422, 0))</f>
        <v>45725041</v>
      </c>
      <c r="C18477" t="e">
        <f>INDEX(FD!$AB$2:$AB$33422,MATCH(DB_DOTA[CARD_SIX_FIRST_DIGITS],FD!$AB$2:$AB$33422))</f>
        <v>#N/A</v>
      </c>
      <c r="D18477" t="str">
        <f>INDEX(FD!$AC$2:$AC$33422,MATCH(DB_DOTA[CARD_FOUR_LAST_DIGITS],FD!$AC$2:$AC$33422))</f>
        <v>7989</v>
      </c>
      <c r="E18477" s="1">
        <f>INDEX(FD!$N$2:$N$33443,MATCH(DB_DOTA[MOV_CREATION_DATE],FD!$N$2:$N$33422))</f>
        <v>44564</v>
      </c>
      <c r="F18477" t="e">
        <f>INDEX(FD!$O$2:$O$33422,MATCH(DB_DOTA[MOV_AMOUNT],FD!$O$2:$O$33422))</f>
        <v>#N/A</v>
      </c>
    </row>
    <row r="18478" spans="1:6" x14ac:dyDescent="0.25">
      <c r="A18478" s="16"/>
      <c r="B18478">
        <f>INDEX(FD!$Z$2:$Z$33422, MATCH(DB_DOTA[[#This Row],[GTWT_MERCHANT_NUMBER]], FD!$Z$1:$Z$33422, 0))</f>
        <v>82341959</v>
      </c>
      <c r="C18478">
        <f>INDEX(FD!$AB$2:$AB$33422,MATCH(DB_DOTA[CARD_SIX_FIRST_DIGITS],FD!$AB$2:$AB$33422))</f>
        <v>558677</v>
      </c>
      <c r="D18478" t="str">
        <f>INDEX(FD!$AC$2:$AC$33422,MATCH(DB_DOTA[CARD_FOUR_LAST_DIGITS],FD!$AC$2:$AC$33422))</f>
        <v>7989</v>
      </c>
      <c r="E18478" s="1">
        <f>INDEX(FD!$N$2:$N$33443,MATCH(DB_DOTA[MOV_CREATION_DATE],FD!$N$2:$N$33422))</f>
        <v>44564</v>
      </c>
      <c r="F18478" t="e">
        <f>INDEX(FD!$O$2:$O$33422,MATCH(DB_DOTA[MOV_AMOUNT],FD!$O$2:$O$33422))</f>
        <v>#N/A</v>
      </c>
    </row>
    <row r="18479" spans="1:6" x14ac:dyDescent="0.25">
      <c r="A18479" s="16"/>
      <c r="B18479">
        <f>INDEX(FD!$Z$2:$Z$33422, MATCH(DB_DOTA[[#This Row],[GTWT_MERCHANT_NUMBER]], FD!$Z$1:$Z$33422, 0))</f>
        <v>82336652</v>
      </c>
      <c r="C18479">
        <f>INDEX(FD!$AB$2:$AB$33422,MATCH(DB_DOTA[CARD_SIX_FIRST_DIGITS],FD!$AB$2:$AB$33422))</f>
        <v>556698</v>
      </c>
      <c r="D18479" t="str">
        <f>INDEX(FD!$AC$2:$AC$33422,MATCH(DB_DOTA[CARD_FOUR_LAST_DIGITS],FD!$AC$2:$AC$33422))</f>
        <v>7989</v>
      </c>
      <c r="E18479" s="1">
        <f>INDEX(FD!$N$2:$N$33443,MATCH(DB_DOTA[MOV_CREATION_DATE],FD!$N$2:$N$33422))</f>
        <v>44564</v>
      </c>
      <c r="F18479" t="str">
        <f>INDEX(FD!$O$2:$O$33422,MATCH(DB_DOTA[MOV_AMOUNT],FD!$O$2:$O$33422))</f>
        <v>100.00</v>
      </c>
    </row>
    <row r="18480" spans="1:6" x14ac:dyDescent="0.25">
      <c r="A18480" s="16"/>
      <c r="B18480">
        <f>INDEX(FD!$Z$2:$Z$33422, MATCH(DB_DOTA[[#This Row],[GTWT_MERCHANT_NUMBER]], FD!$Z$1:$Z$33422, 0))</f>
        <v>11484938</v>
      </c>
      <c r="C18480">
        <f>INDEX(FD!$AB$2:$AB$33422,MATCH(DB_DOTA[CARD_SIX_FIRST_DIGITS],FD!$AB$2:$AB$33422))</f>
        <v>558677</v>
      </c>
      <c r="D18480" t="str">
        <f>INDEX(FD!$AC$2:$AC$33422,MATCH(DB_DOTA[CARD_FOUR_LAST_DIGITS],FD!$AC$2:$AC$33422))</f>
        <v>5559</v>
      </c>
      <c r="E18480" s="1">
        <f>INDEX(FD!$N$2:$N$33443,MATCH(DB_DOTA[MOV_CREATION_DATE],FD!$N$2:$N$33422))</f>
        <v>44564</v>
      </c>
      <c r="F18480" t="str">
        <f>INDEX(FD!$O$2:$O$33422,MATCH(DB_DOTA[MOV_AMOUNT],FD!$O$2:$O$33422))</f>
        <v>3000.00</v>
      </c>
    </row>
    <row r="18481" spans="1:6" x14ac:dyDescent="0.25">
      <c r="A18481" s="16"/>
      <c r="B18481">
        <f>INDEX(FD!$Z$2:$Z$33422, MATCH(DB_DOTA[[#This Row],[GTWT_MERCHANT_NUMBER]], FD!$Z$1:$Z$33422, 0))</f>
        <v>32827909</v>
      </c>
      <c r="C18481">
        <f>INDEX(FD!$AB$2:$AB$33422,MATCH(DB_DOTA[CARD_SIX_FIRST_DIGITS],FD!$AB$2:$AB$33422))</f>
        <v>596666</v>
      </c>
      <c r="D18481" t="str">
        <f>INDEX(FD!$AC$2:$AC$33422,MATCH(DB_DOTA[CARD_FOUR_LAST_DIGITS],FD!$AC$2:$AC$33422))</f>
        <v>7978</v>
      </c>
      <c r="E18481" s="1">
        <f>INDEX(FD!$N$2:$N$33443,MATCH(DB_DOTA[MOV_CREATION_DATE],FD!$N$2:$N$33422))</f>
        <v>44564</v>
      </c>
      <c r="F18481" t="e">
        <f>INDEX(FD!$O$2:$O$33422,MATCH(DB_DOTA[MOV_AMOUNT],FD!$O$2:$O$33422))</f>
        <v>#N/A</v>
      </c>
    </row>
    <row r="18482" spans="1:6" x14ac:dyDescent="0.25">
      <c r="A18482" s="16"/>
      <c r="B18482">
        <f>INDEX(FD!$Z$2:$Z$33422, MATCH(DB_DOTA[[#This Row],[GTWT_MERCHANT_NUMBER]], FD!$Z$1:$Z$33422, 0))</f>
        <v>82341942</v>
      </c>
      <c r="C18482">
        <f>INDEX(FD!$AB$2:$AB$33422,MATCH(DB_DOTA[CARD_SIX_FIRST_DIGITS],FD!$AB$2:$AB$33422))</f>
        <v>555769</v>
      </c>
      <c r="D18482" t="str">
        <f>INDEX(FD!$AC$2:$AC$33422,MATCH(DB_DOTA[CARD_FOUR_LAST_DIGITS],FD!$AC$2:$AC$33422))</f>
        <v>7579</v>
      </c>
      <c r="E18482" s="1">
        <f>INDEX(FD!$N$2:$N$33443,MATCH(DB_DOTA[MOV_CREATION_DATE],FD!$N$2:$N$33422))</f>
        <v>44564</v>
      </c>
      <c r="F18482" t="e">
        <f>INDEX(FD!$O$2:$O$33422,MATCH(DB_DOTA[MOV_AMOUNT],FD!$O$2:$O$33422))</f>
        <v>#N/A</v>
      </c>
    </row>
    <row r="18483" spans="1:6" x14ac:dyDescent="0.25">
      <c r="A18483" s="16"/>
      <c r="B18483">
        <f>INDEX(FD!$Z$2:$Z$33422, MATCH(DB_DOTA[[#This Row],[GTWT_MERCHANT_NUMBER]], FD!$Z$1:$Z$33422, 0))</f>
        <v>33073271</v>
      </c>
      <c r="C18483">
        <f>INDEX(FD!$AB$2:$AB$33422,MATCH(DB_DOTA[CARD_SIX_FIRST_DIGITS],FD!$AB$2:$AB$33422))</f>
        <v>558766</v>
      </c>
      <c r="D18483" t="str">
        <f>INDEX(FD!$AC$2:$AC$33422,MATCH(DB_DOTA[CARD_FOUR_LAST_DIGITS],FD!$AC$2:$AC$33422))</f>
        <v>7989</v>
      </c>
      <c r="E18483" s="1">
        <f>INDEX(FD!$N$2:$N$33443,MATCH(DB_DOTA[MOV_CREATION_DATE],FD!$N$2:$N$33422))</f>
        <v>44564</v>
      </c>
      <c r="F18483" t="e">
        <f>INDEX(FD!$O$2:$O$33422,MATCH(DB_DOTA[MOV_AMOUNT],FD!$O$2:$O$33422))</f>
        <v>#N/A</v>
      </c>
    </row>
    <row r="18484" spans="1:6" x14ac:dyDescent="0.25">
      <c r="A18484" s="16"/>
      <c r="B18484">
        <f>INDEX(FD!$Z$2:$Z$33422, MATCH(DB_DOTA[[#This Row],[GTWT_MERCHANT_NUMBER]], FD!$Z$1:$Z$33422, 0))</f>
        <v>33106584</v>
      </c>
      <c r="C18484">
        <f>INDEX(FD!$AB$2:$AB$33422,MATCH(DB_DOTA[CARD_SIX_FIRST_DIGITS],FD!$AB$2:$AB$33422))</f>
        <v>555769</v>
      </c>
      <c r="D18484" t="str">
        <f>INDEX(FD!$AC$2:$AC$33422,MATCH(DB_DOTA[CARD_FOUR_LAST_DIGITS],FD!$AC$2:$AC$33422))</f>
        <v>6699</v>
      </c>
      <c r="E18484" s="1">
        <f>INDEX(FD!$N$2:$N$33443,MATCH(DB_DOTA[MOV_CREATION_DATE],FD!$N$2:$N$33422))</f>
        <v>44564</v>
      </c>
      <c r="F18484" t="e">
        <f>INDEX(FD!$O$2:$O$33422,MATCH(DB_DOTA[MOV_AMOUNT],FD!$O$2:$O$33422))</f>
        <v>#N/A</v>
      </c>
    </row>
    <row r="18485" spans="1:6" x14ac:dyDescent="0.25">
      <c r="A18485" s="16"/>
      <c r="B18485">
        <f>INDEX(FD!$Z$2:$Z$33422, MATCH(DB_DOTA[[#This Row],[GTWT_MERCHANT_NUMBER]], FD!$Z$1:$Z$33422, 0))</f>
        <v>32827909</v>
      </c>
      <c r="C18485">
        <f>INDEX(FD!$AB$2:$AB$33422,MATCH(DB_DOTA[CARD_SIX_FIRST_DIGITS],FD!$AB$2:$AB$33422))</f>
        <v>558757</v>
      </c>
      <c r="D18485" t="str">
        <f>INDEX(FD!$AC$2:$AC$33422,MATCH(DB_DOTA[CARD_FOUR_LAST_DIGITS],FD!$AC$2:$AC$33422))</f>
        <v>7579</v>
      </c>
      <c r="E18485" s="1">
        <f>INDEX(FD!$N$2:$N$33443,MATCH(DB_DOTA[MOV_CREATION_DATE],FD!$N$2:$N$33422))</f>
        <v>44564</v>
      </c>
      <c r="F18485" t="e">
        <f>INDEX(FD!$O$2:$O$33422,MATCH(DB_DOTA[MOV_AMOUNT],FD!$O$2:$O$33422))</f>
        <v>#N/A</v>
      </c>
    </row>
    <row r="18486" spans="1:6" x14ac:dyDescent="0.25">
      <c r="A18486" s="16"/>
      <c r="B18486">
        <f>INDEX(FD!$Z$2:$Z$33422, MATCH(DB_DOTA[[#This Row],[GTWT_MERCHANT_NUMBER]], FD!$Z$1:$Z$33422, 0))</f>
        <v>32827909</v>
      </c>
      <c r="C18486">
        <f>INDEX(FD!$AB$2:$AB$33422,MATCH(DB_DOTA[CARD_SIX_FIRST_DIGITS],FD!$AB$2:$AB$33422))</f>
        <v>558677</v>
      </c>
      <c r="D18486" t="str">
        <f>INDEX(FD!$AC$2:$AC$33422,MATCH(DB_DOTA[CARD_FOUR_LAST_DIGITS],FD!$AC$2:$AC$33422))</f>
        <v>5599</v>
      </c>
      <c r="E18486" s="1">
        <f>INDEX(FD!$N$2:$N$33443,MATCH(DB_DOTA[MOV_CREATION_DATE],FD!$N$2:$N$33422))</f>
        <v>44564</v>
      </c>
      <c r="F18486" t="e">
        <f>INDEX(FD!$O$2:$O$33422,MATCH(DB_DOTA[MOV_AMOUNT],FD!$O$2:$O$33422))</f>
        <v>#N/A</v>
      </c>
    </row>
    <row r="18487" spans="1:6" x14ac:dyDescent="0.25">
      <c r="A18487" s="16"/>
      <c r="B18487">
        <f>INDEX(FD!$Z$2:$Z$33422, MATCH(DB_DOTA[[#This Row],[GTWT_MERCHANT_NUMBER]], FD!$Z$1:$Z$33422, 0))</f>
        <v>82341959</v>
      </c>
      <c r="C18487">
        <f>INDEX(FD!$AB$2:$AB$33422,MATCH(DB_DOTA[CARD_SIX_FIRST_DIGITS],FD!$AB$2:$AB$33422))</f>
        <v>556698</v>
      </c>
      <c r="D18487" t="str">
        <f>INDEX(FD!$AC$2:$AC$33422,MATCH(DB_DOTA[CARD_FOUR_LAST_DIGITS],FD!$AC$2:$AC$33422))</f>
        <v>5559</v>
      </c>
      <c r="E18487" s="1">
        <f>INDEX(FD!$N$2:$N$33443,MATCH(DB_DOTA[MOV_CREATION_DATE],FD!$N$2:$N$33422))</f>
        <v>44564</v>
      </c>
      <c r="F18487" t="e">
        <f>INDEX(FD!$O$2:$O$33422,MATCH(DB_DOTA[MOV_AMOUNT],FD!$O$2:$O$33422))</f>
        <v>#N/A</v>
      </c>
    </row>
    <row r="18488" spans="1:6" x14ac:dyDescent="0.25">
      <c r="A18488" s="16"/>
      <c r="B18488">
        <f>INDEX(FD!$Z$2:$Z$33422, MATCH(DB_DOTA[[#This Row],[GTWT_MERCHANT_NUMBER]], FD!$Z$1:$Z$33422, 0))</f>
        <v>32827909</v>
      </c>
      <c r="C18488">
        <f>INDEX(FD!$AB$2:$AB$33422,MATCH(DB_DOTA[CARD_SIX_FIRST_DIGITS],FD!$AB$2:$AB$33422))</f>
        <v>588559</v>
      </c>
      <c r="D18488" t="e">
        <f>INDEX(FD!$AC$2:$AC$33422,MATCH(DB_DOTA[CARD_FOUR_LAST_DIGITS],FD!$AC$2:$AC$33422))</f>
        <v>#N/A</v>
      </c>
      <c r="E18488" s="1">
        <f>INDEX(FD!$N$2:$N$33443,MATCH(DB_DOTA[MOV_CREATION_DATE],FD!$N$2:$N$33422))</f>
        <v>44564</v>
      </c>
      <c r="F18488" t="str">
        <f>INDEX(FD!$O$2:$O$33422,MATCH(DB_DOTA[MOV_AMOUNT],FD!$O$2:$O$33422))</f>
        <v>3000.00</v>
      </c>
    </row>
    <row r="18489" spans="1:6" x14ac:dyDescent="0.25">
      <c r="A18489" s="16"/>
      <c r="B18489">
        <f>INDEX(FD!$Z$2:$Z$33422, MATCH(DB_DOTA[[#This Row],[GTWT_MERCHANT_NUMBER]], FD!$Z$1:$Z$33422, 0))</f>
        <v>37017811</v>
      </c>
      <c r="C18489">
        <f>INDEX(FD!$AB$2:$AB$33422,MATCH(DB_DOTA[CARD_SIX_FIRST_DIGITS],FD!$AB$2:$AB$33422))</f>
        <v>558757</v>
      </c>
      <c r="D18489" t="str">
        <f>INDEX(FD!$AC$2:$AC$33422,MATCH(DB_DOTA[CARD_FOUR_LAST_DIGITS],FD!$AC$2:$AC$33422))</f>
        <v>7989</v>
      </c>
      <c r="E18489" s="1">
        <f>INDEX(FD!$N$2:$N$33443,MATCH(DB_DOTA[MOV_CREATION_DATE],FD!$N$2:$N$33422))</f>
        <v>44564</v>
      </c>
      <c r="F18489" t="e">
        <f>INDEX(FD!$O$2:$O$33422,MATCH(DB_DOTA[MOV_AMOUNT],FD!$O$2:$O$33422))</f>
        <v>#N/A</v>
      </c>
    </row>
    <row r="18490" spans="1:6" x14ac:dyDescent="0.25">
      <c r="A18490" s="16"/>
      <c r="B18490">
        <f>INDEX(FD!$Z$2:$Z$33422, MATCH(DB_DOTA[[#This Row],[GTWT_MERCHANT_NUMBER]], FD!$Z$1:$Z$33422, 0))</f>
        <v>82341959</v>
      </c>
      <c r="C18490" t="e">
        <f>INDEX(FD!$AB$2:$AB$33422,MATCH(DB_DOTA[CARD_SIX_FIRST_DIGITS],FD!$AB$2:$AB$33422))</f>
        <v>#N/A</v>
      </c>
      <c r="D18490" t="str">
        <f>INDEX(FD!$AC$2:$AC$33422,MATCH(DB_DOTA[CARD_FOUR_LAST_DIGITS],FD!$AC$2:$AC$33422))</f>
        <v>5989</v>
      </c>
      <c r="E18490" s="1">
        <f>INDEX(FD!$N$2:$N$33443,MATCH(DB_DOTA[MOV_CREATION_DATE],FD!$N$2:$N$33422))</f>
        <v>44564</v>
      </c>
      <c r="F18490" t="e">
        <f>INDEX(FD!$O$2:$O$33422,MATCH(DB_DOTA[MOV_AMOUNT],FD!$O$2:$O$33422))</f>
        <v>#N/A</v>
      </c>
    </row>
    <row r="18491" spans="1:6" x14ac:dyDescent="0.25">
      <c r="A18491" s="16"/>
      <c r="B18491">
        <f>INDEX(FD!$Z$2:$Z$33422, MATCH(DB_DOTA[[#This Row],[GTWT_MERCHANT_NUMBER]], FD!$Z$1:$Z$33422, 0))</f>
        <v>31654007</v>
      </c>
      <c r="C18491">
        <f>INDEX(FD!$AB$2:$AB$33422,MATCH(DB_DOTA[CARD_SIX_FIRST_DIGITS],FD!$AB$2:$AB$33422))</f>
        <v>558765</v>
      </c>
      <c r="D18491" t="e">
        <f>INDEX(FD!$AC$2:$AC$33422,MATCH(DB_DOTA[CARD_FOUR_LAST_DIGITS],FD!$AC$2:$AC$33422))</f>
        <v>#N/A</v>
      </c>
      <c r="E18491" s="1">
        <f>INDEX(FD!$N$2:$N$33443,MATCH(DB_DOTA[MOV_CREATION_DATE],FD!$N$2:$N$33422))</f>
        <v>44564</v>
      </c>
      <c r="F18491" t="str">
        <f>INDEX(FD!$O$2:$O$33422,MATCH(DB_DOTA[MOV_AMOUNT],FD!$O$2:$O$33422))</f>
        <v>1190.00</v>
      </c>
    </row>
    <row r="18492" spans="1:6" x14ac:dyDescent="0.25">
      <c r="A18492" s="16"/>
      <c r="B18492">
        <f>INDEX(FD!$Z$2:$Z$33422, MATCH(DB_DOTA[[#This Row],[GTWT_MERCHANT_NUMBER]], FD!$Z$1:$Z$33422, 0))</f>
        <v>31681935</v>
      </c>
      <c r="C18492">
        <f>INDEX(FD!$AB$2:$AB$33422,MATCH(DB_DOTA[CARD_SIX_FIRST_DIGITS],FD!$AB$2:$AB$33422))</f>
        <v>555769</v>
      </c>
      <c r="D18492" t="str">
        <f>INDEX(FD!$AC$2:$AC$33422,MATCH(DB_DOTA[CARD_FOUR_LAST_DIGITS],FD!$AC$2:$AC$33422))</f>
        <v>7989</v>
      </c>
      <c r="E18492" s="1">
        <f>INDEX(FD!$N$2:$N$33443,MATCH(DB_DOTA[MOV_CREATION_DATE],FD!$N$2:$N$33422))</f>
        <v>44564</v>
      </c>
      <c r="F18492" t="e">
        <f>INDEX(FD!$O$2:$O$33422,MATCH(DB_DOTA[MOV_AMOUNT],FD!$O$2:$O$33422))</f>
        <v>#N/A</v>
      </c>
    </row>
    <row r="18493" spans="1:6" x14ac:dyDescent="0.25">
      <c r="A18493" s="16"/>
      <c r="B18493">
        <f>INDEX(FD!$Z$2:$Z$33422, MATCH(DB_DOTA[[#This Row],[GTWT_MERCHANT_NUMBER]], FD!$Z$1:$Z$33422, 0))</f>
        <v>32827909</v>
      </c>
      <c r="C18493">
        <f>INDEX(FD!$AB$2:$AB$33422,MATCH(DB_DOTA[CARD_SIX_FIRST_DIGITS],FD!$AB$2:$AB$33422))</f>
        <v>558677</v>
      </c>
      <c r="D18493" t="str">
        <f>INDEX(FD!$AC$2:$AC$33422,MATCH(DB_DOTA[CARD_FOUR_LAST_DIGITS],FD!$AC$2:$AC$33422))</f>
        <v>7986</v>
      </c>
      <c r="E18493" s="1">
        <f>INDEX(FD!$N$2:$N$33443,MATCH(DB_DOTA[MOV_CREATION_DATE],FD!$N$2:$N$33422))</f>
        <v>44564</v>
      </c>
      <c r="F18493" t="e">
        <f>INDEX(FD!$O$2:$O$33422,MATCH(DB_DOTA[MOV_AMOUNT],FD!$O$2:$O$33422))</f>
        <v>#N/A</v>
      </c>
    </row>
    <row r="18494" spans="1:6" x14ac:dyDescent="0.25">
      <c r="A18494" s="16"/>
      <c r="B18494">
        <f>INDEX(FD!$Z$2:$Z$33422, MATCH(DB_DOTA[[#This Row],[GTWT_MERCHANT_NUMBER]], FD!$Z$1:$Z$33422, 0))</f>
        <v>37017811</v>
      </c>
      <c r="C18494">
        <f>INDEX(FD!$AB$2:$AB$33422,MATCH(DB_DOTA[CARD_SIX_FIRST_DIGITS],FD!$AB$2:$AB$33422))</f>
        <v>558757</v>
      </c>
      <c r="D18494" t="str">
        <f>INDEX(FD!$AC$2:$AC$33422,MATCH(DB_DOTA[CARD_FOUR_LAST_DIGITS],FD!$AC$2:$AC$33422))</f>
        <v>7989</v>
      </c>
      <c r="E18494" s="1">
        <f>INDEX(FD!$N$2:$N$33443,MATCH(DB_DOTA[MOV_CREATION_DATE],FD!$N$2:$N$33422))</f>
        <v>44564</v>
      </c>
      <c r="F18494" t="e">
        <f>INDEX(FD!$O$2:$O$33422,MATCH(DB_DOTA[MOV_AMOUNT],FD!$O$2:$O$33422))</f>
        <v>#N/A</v>
      </c>
    </row>
    <row r="18495" spans="1:6" x14ac:dyDescent="0.25">
      <c r="A18495" s="16"/>
      <c r="B18495">
        <f>INDEX(FD!$Z$2:$Z$33422, MATCH(DB_DOTA[[#This Row],[GTWT_MERCHANT_NUMBER]], FD!$Z$1:$Z$33422, 0))</f>
        <v>82341942</v>
      </c>
      <c r="C18495">
        <f>INDEX(FD!$AB$2:$AB$33422,MATCH(DB_DOTA[CARD_SIX_FIRST_DIGITS],FD!$AB$2:$AB$33422))</f>
        <v>558765</v>
      </c>
      <c r="D18495" t="e">
        <f>INDEX(FD!$AC$2:$AC$33422,MATCH(DB_DOTA[CARD_FOUR_LAST_DIGITS],FD!$AC$2:$AC$33422))</f>
        <v>#N/A</v>
      </c>
      <c r="E18495" s="1">
        <f>INDEX(FD!$N$2:$N$33443,MATCH(DB_DOTA[MOV_CREATION_DATE],FD!$N$2:$N$33422))</f>
        <v>44564</v>
      </c>
      <c r="F18495" t="e">
        <f>INDEX(FD!$O$2:$O$33422,MATCH(DB_DOTA[MOV_AMOUNT],FD!$O$2:$O$33422))</f>
        <v>#N/A</v>
      </c>
    </row>
    <row r="18496" spans="1:6" x14ac:dyDescent="0.25">
      <c r="A18496" s="16"/>
      <c r="B18496">
        <f>INDEX(FD!$Z$2:$Z$33422, MATCH(DB_DOTA[[#This Row],[GTWT_MERCHANT_NUMBER]], FD!$Z$1:$Z$33422, 0))</f>
        <v>82341942</v>
      </c>
      <c r="C18496">
        <f>INDEX(FD!$AB$2:$AB$33422,MATCH(DB_DOTA[CARD_SIX_FIRST_DIGITS],FD!$AB$2:$AB$33422))</f>
        <v>555769</v>
      </c>
      <c r="D18496" t="e">
        <f>INDEX(FD!$AC$2:$AC$33422,MATCH(DB_DOTA[CARD_FOUR_LAST_DIGITS],FD!$AC$2:$AC$33422))</f>
        <v>#N/A</v>
      </c>
      <c r="E18496" s="1">
        <f>INDEX(FD!$N$2:$N$33443,MATCH(DB_DOTA[MOV_CREATION_DATE],FD!$N$2:$N$33422))</f>
        <v>44564</v>
      </c>
      <c r="F18496" t="e">
        <f>INDEX(FD!$O$2:$O$33422,MATCH(DB_DOTA[MOV_AMOUNT],FD!$O$2:$O$33422))</f>
        <v>#N/A</v>
      </c>
    </row>
    <row r="18497" spans="1:6" x14ac:dyDescent="0.25">
      <c r="A18497" s="16"/>
      <c r="B18497">
        <f>INDEX(FD!$Z$2:$Z$33422, MATCH(DB_DOTA[[#This Row],[GTWT_MERCHANT_NUMBER]], FD!$Z$1:$Z$33422, 0))</f>
        <v>37017811</v>
      </c>
      <c r="C18497">
        <f>INDEX(FD!$AB$2:$AB$33422,MATCH(DB_DOTA[CARD_SIX_FIRST_DIGITS],FD!$AB$2:$AB$33422))</f>
        <v>555769</v>
      </c>
      <c r="D18497" t="str">
        <f>INDEX(FD!$AC$2:$AC$33422,MATCH(DB_DOTA[CARD_FOUR_LAST_DIGITS],FD!$AC$2:$AC$33422))</f>
        <v>5997</v>
      </c>
      <c r="E18497" s="1">
        <f>INDEX(FD!$N$2:$N$33443,MATCH(DB_DOTA[MOV_CREATION_DATE],FD!$N$2:$N$33422))</f>
        <v>44564</v>
      </c>
      <c r="F18497" t="e">
        <f>INDEX(FD!$O$2:$O$33422,MATCH(DB_DOTA[MOV_AMOUNT],FD!$O$2:$O$33422))</f>
        <v>#N/A</v>
      </c>
    </row>
    <row r="18498" spans="1:6" x14ac:dyDescent="0.25">
      <c r="A18498" s="16"/>
      <c r="B18498">
        <f>INDEX(FD!$Z$2:$Z$33422, MATCH(DB_DOTA[[#This Row],[GTWT_MERCHANT_NUMBER]], FD!$Z$1:$Z$33422, 0))</f>
        <v>32827909</v>
      </c>
      <c r="C18498">
        <f>INDEX(FD!$AB$2:$AB$33422,MATCH(DB_DOTA[CARD_SIX_FIRST_DIGITS],FD!$AB$2:$AB$33422))</f>
        <v>558765</v>
      </c>
      <c r="D18498" t="str">
        <f>INDEX(FD!$AC$2:$AC$33422,MATCH(DB_DOTA[CARD_FOUR_LAST_DIGITS],FD!$AC$2:$AC$33422))</f>
        <v>5599</v>
      </c>
      <c r="E18498" s="1">
        <f>INDEX(FD!$N$2:$N$33443,MATCH(DB_DOTA[MOV_CREATION_DATE],FD!$N$2:$N$33422))</f>
        <v>44564</v>
      </c>
      <c r="F18498" t="e">
        <f>INDEX(FD!$O$2:$O$33422,MATCH(DB_DOTA[MOV_AMOUNT],FD!$O$2:$O$33422))</f>
        <v>#N/A</v>
      </c>
    </row>
    <row r="18499" spans="1:6" x14ac:dyDescent="0.25">
      <c r="A18499" s="16"/>
      <c r="B18499">
        <f>INDEX(FD!$Z$2:$Z$33422, MATCH(DB_DOTA[[#This Row],[GTWT_MERCHANT_NUMBER]], FD!$Z$1:$Z$33422, 0))</f>
        <v>82341942</v>
      </c>
      <c r="C18499">
        <f>INDEX(FD!$AB$2:$AB$33422,MATCH(DB_DOTA[CARD_SIX_FIRST_DIGITS],FD!$AB$2:$AB$33422))</f>
        <v>558766</v>
      </c>
      <c r="D18499" t="str">
        <f>INDEX(FD!$AC$2:$AC$33422,MATCH(DB_DOTA[CARD_FOUR_LAST_DIGITS],FD!$AC$2:$AC$33422))</f>
        <v>6678</v>
      </c>
      <c r="E18499" s="1">
        <f>INDEX(FD!$N$2:$N$33443,MATCH(DB_DOTA[MOV_CREATION_DATE],FD!$N$2:$N$33422))</f>
        <v>44564</v>
      </c>
      <c r="F18499" t="e">
        <f>INDEX(FD!$O$2:$O$33422,MATCH(DB_DOTA[MOV_AMOUNT],FD!$O$2:$O$33422))</f>
        <v>#N/A</v>
      </c>
    </row>
    <row r="18500" spans="1:6" x14ac:dyDescent="0.25">
      <c r="A18500" s="16"/>
      <c r="B18500">
        <f>INDEX(FD!$Z$2:$Z$33422, MATCH(DB_DOTA[[#This Row],[GTWT_MERCHANT_NUMBER]], FD!$Z$1:$Z$33422, 0))</f>
        <v>82341959</v>
      </c>
      <c r="C18500">
        <f>INDEX(FD!$AB$2:$AB$33422,MATCH(DB_DOTA[CARD_SIX_FIRST_DIGITS],FD!$AB$2:$AB$33422))</f>
        <v>556698</v>
      </c>
      <c r="D18500" t="e">
        <f>INDEX(FD!$AC$2:$AC$33422,MATCH(DB_DOTA[CARD_FOUR_LAST_DIGITS],FD!$AC$2:$AC$33422))</f>
        <v>#N/A</v>
      </c>
      <c r="E18500" s="1">
        <f>INDEX(FD!$N$2:$N$33443,MATCH(DB_DOTA[MOV_CREATION_DATE],FD!$N$2:$N$33422))</f>
        <v>44564</v>
      </c>
      <c r="F18500" t="e">
        <f>INDEX(FD!$O$2:$O$33422,MATCH(DB_DOTA[MOV_AMOUNT],FD!$O$2:$O$33422))</f>
        <v>#N/A</v>
      </c>
    </row>
    <row r="18501" spans="1:6" x14ac:dyDescent="0.25">
      <c r="A18501" s="16"/>
      <c r="B18501">
        <f>INDEX(FD!$Z$2:$Z$33422, MATCH(DB_DOTA[[#This Row],[GTWT_MERCHANT_NUMBER]], FD!$Z$1:$Z$33422, 0))</f>
        <v>82341942</v>
      </c>
      <c r="C18501">
        <f>INDEX(FD!$AB$2:$AB$33422,MATCH(DB_DOTA[CARD_SIX_FIRST_DIGITS],FD!$AB$2:$AB$33422))</f>
        <v>558765</v>
      </c>
      <c r="D18501" t="str">
        <f>INDEX(FD!$AC$2:$AC$33422,MATCH(DB_DOTA[CARD_FOUR_LAST_DIGITS],FD!$AC$2:$AC$33422))</f>
        <v>5559</v>
      </c>
      <c r="E18501" s="1">
        <f>INDEX(FD!$N$2:$N$33443,MATCH(DB_DOTA[MOV_CREATION_DATE],FD!$N$2:$N$33422))</f>
        <v>44564</v>
      </c>
      <c r="F18501" t="e">
        <f>INDEX(FD!$O$2:$O$33422,MATCH(DB_DOTA[MOV_AMOUNT],FD!$O$2:$O$33422))</f>
        <v>#N/A</v>
      </c>
    </row>
    <row r="18502" spans="1:6" x14ac:dyDescent="0.25">
      <c r="A18502" s="16"/>
      <c r="B18502">
        <f>INDEX(FD!$Z$2:$Z$33422, MATCH(DB_DOTA[[#This Row],[GTWT_MERCHANT_NUMBER]], FD!$Z$1:$Z$33422, 0))</f>
        <v>82341942</v>
      </c>
      <c r="C18502">
        <f>INDEX(FD!$AB$2:$AB$33422,MATCH(DB_DOTA[CARD_SIX_FIRST_DIGITS],FD!$AB$2:$AB$33422))</f>
        <v>558766</v>
      </c>
      <c r="D18502" t="str">
        <f>INDEX(FD!$AC$2:$AC$33422,MATCH(DB_DOTA[CARD_FOUR_LAST_DIGITS],FD!$AC$2:$AC$33422))</f>
        <v>6987</v>
      </c>
      <c r="E18502" s="1">
        <f>INDEX(FD!$N$2:$N$33443,MATCH(DB_DOTA[MOV_CREATION_DATE],FD!$N$2:$N$33422))</f>
        <v>44564</v>
      </c>
      <c r="F18502" t="e">
        <f>INDEX(FD!$O$2:$O$33422,MATCH(DB_DOTA[MOV_AMOUNT],FD!$O$2:$O$33422))</f>
        <v>#N/A</v>
      </c>
    </row>
    <row r="18503" spans="1:6" x14ac:dyDescent="0.25">
      <c r="A18503" s="16"/>
      <c r="B18503">
        <f>INDEX(FD!$Z$2:$Z$33422, MATCH(DB_DOTA[[#This Row],[GTWT_MERCHANT_NUMBER]], FD!$Z$1:$Z$33422, 0))</f>
        <v>31681935</v>
      </c>
      <c r="C18503">
        <f>INDEX(FD!$AB$2:$AB$33422,MATCH(DB_DOTA[CARD_SIX_FIRST_DIGITS],FD!$AB$2:$AB$33422))</f>
        <v>555769</v>
      </c>
      <c r="D18503" t="str">
        <f>INDEX(FD!$AC$2:$AC$33422,MATCH(DB_DOTA[CARD_FOUR_LAST_DIGITS],FD!$AC$2:$AC$33422))</f>
        <v>6678</v>
      </c>
      <c r="E18503" s="1">
        <f>INDEX(FD!$N$2:$N$33443,MATCH(DB_DOTA[MOV_CREATION_DATE],FD!$N$2:$N$33422))</f>
        <v>44564</v>
      </c>
      <c r="F18503" t="e">
        <f>INDEX(FD!$O$2:$O$33422,MATCH(DB_DOTA[MOV_AMOUNT],FD!$O$2:$O$33422))</f>
        <v>#N/A</v>
      </c>
    </row>
    <row r="18504" spans="1:6" x14ac:dyDescent="0.25">
      <c r="A18504" s="16"/>
      <c r="B18504">
        <f>INDEX(FD!$Z$2:$Z$33422, MATCH(DB_DOTA[[#This Row],[GTWT_MERCHANT_NUMBER]], FD!$Z$1:$Z$33422, 0))</f>
        <v>32827909</v>
      </c>
      <c r="C18504">
        <f>INDEX(FD!$AB$2:$AB$33422,MATCH(DB_DOTA[CARD_SIX_FIRST_DIGITS],FD!$AB$2:$AB$33422))</f>
        <v>558677</v>
      </c>
      <c r="D18504" t="str">
        <f>INDEX(FD!$AC$2:$AC$33422,MATCH(DB_DOTA[CARD_FOUR_LAST_DIGITS],FD!$AC$2:$AC$33422))</f>
        <v>7989</v>
      </c>
      <c r="E18504" s="1">
        <f>INDEX(FD!$N$2:$N$33443,MATCH(DB_DOTA[MOV_CREATION_DATE],FD!$N$2:$N$33422))</f>
        <v>44564</v>
      </c>
      <c r="F18504" t="e">
        <f>INDEX(FD!$O$2:$O$33422,MATCH(DB_DOTA[MOV_AMOUNT],FD!$O$2:$O$33422))</f>
        <v>#N/A</v>
      </c>
    </row>
    <row r="18505" spans="1:6" x14ac:dyDescent="0.25">
      <c r="A18505" s="16"/>
      <c r="B18505">
        <f>INDEX(FD!$Z$2:$Z$33422, MATCH(DB_DOTA[[#This Row],[GTWT_MERCHANT_NUMBER]], FD!$Z$1:$Z$33422, 0))</f>
        <v>32827909</v>
      </c>
      <c r="C18505">
        <f>INDEX(FD!$AB$2:$AB$33422,MATCH(DB_DOTA[CARD_SIX_FIRST_DIGITS],FD!$AB$2:$AB$33422))</f>
        <v>558677</v>
      </c>
      <c r="D18505" t="str">
        <f>INDEX(FD!$AC$2:$AC$33422,MATCH(DB_DOTA[CARD_FOUR_LAST_DIGITS],FD!$AC$2:$AC$33422))</f>
        <v>5559</v>
      </c>
      <c r="E18505" s="1">
        <f>INDEX(FD!$N$2:$N$33443,MATCH(DB_DOTA[MOV_CREATION_DATE],FD!$N$2:$N$33422))</f>
        <v>44564</v>
      </c>
      <c r="F18505" t="str">
        <f>INDEX(FD!$O$2:$O$33422,MATCH(DB_DOTA[MOV_AMOUNT],FD!$O$2:$O$33422))</f>
        <v>1190.00</v>
      </c>
    </row>
    <row r="18506" spans="1:6" x14ac:dyDescent="0.25">
      <c r="A18506" s="16"/>
      <c r="B18506">
        <f>INDEX(FD!$Z$2:$Z$33422, MATCH(DB_DOTA[[#This Row],[GTWT_MERCHANT_NUMBER]], FD!$Z$1:$Z$33422, 0))</f>
        <v>32827909</v>
      </c>
      <c r="C18506">
        <f>INDEX(FD!$AB$2:$AB$33422,MATCH(DB_DOTA[CARD_SIX_FIRST_DIGITS],FD!$AB$2:$AB$33422))</f>
        <v>558765</v>
      </c>
      <c r="D18506" t="str">
        <f>INDEX(FD!$AC$2:$AC$33422,MATCH(DB_DOTA[CARD_FOUR_LAST_DIGITS],FD!$AC$2:$AC$33422))</f>
        <v>5599</v>
      </c>
      <c r="E18506" s="1">
        <f>INDEX(FD!$N$2:$N$33443,MATCH(DB_DOTA[MOV_CREATION_DATE],FD!$N$2:$N$33422))</f>
        <v>44564</v>
      </c>
      <c r="F18506" t="e">
        <f>INDEX(FD!$O$2:$O$33422,MATCH(DB_DOTA[MOV_AMOUNT],FD!$O$2:$O$33422))</f>
        <v>#N/A</v>
      </c>
    </row>
    <row r="18507" spans="1:6" x14ac:dyDescent="0.25">
      <c r="A18507" s="16"/>
      <c r="B18507">
        <f>INDEX(FD!$Z$2:$Z$33422, MATCH(DB_DOTA[[#This Row],[GTWT_MERCHANT_NUMBER]], FD!$Z$1:$Z$33422, 0))</f>
        <v>37017811</v>
      </c>
      <c r="C18507">
        <f>INDEX(FD!$AB$2:$AB$33422,MATCH(DB_DOTA[CARD_SIX_FIRST_DIGITS],FD!$AB$2:$AB$33422))</f>
        <v>558766</v>
      </c>
      <c r="D18507" t="str">
        <f>INDEX(FD!$AC$2:$AC$33422,MATCH(DB_DOTA[CARD_FOUR_LAST_DIGITS],FD!$AC$2:$AC$33422))</f>
        <v>6678</v>
      </c>
      <c r="E18507" s="1">
        <f>INDEX(FD!$N$2:$N$33443,MATCH(DB_DOTA[MOV_CREATION_DATE],FD!$N$2:$N$33422))</f>
        <v>44564</v>
      </c>
      <c r="F18507" t="e">
        <f>INDEX(FD!$O$2:$O$33422,MATCH(DB_DOTA[MOV_AMOUNT],FD!$O$2:$O$33422))</f>
        <v>#N/A</v>
      </c>
    </row>
    <row r="18508" spans="1:6" x14ac:dyDescent="0.25">
      <c r="A18508" s="16"/>
      <c r="B18508">
        <f>INDEX(FD!$Z$2:$Z$33422, MATCH(DB_DOTA[[#This Row],[GTWT_MERCHANT_NUMBER]], FD!$Z$1:$Z$33422, 0))</f>
        <v>32827909</v>
      </c>
      <c r="C18508">
        <f>INDEX(FD!$AB$2:$AB$33422,MATCH(DB_DOTA[CARD_SIX_FIRST_DIGITS],FD!$AB$2:$AB$33422))</f>
        <v>558677</v>
      </c>
      <c r="D18508" t="str">
        <f>INDEX(FD!$AC$2:$AC$33422,MATCH(DB_DOTA[CARD_FOUR_LAST_DIGITS],FD!$AC$2:$AC$33422))</f>
        <v>5559</v>
      </c>
      <c r="E18508" s="1">
        <f>INDEX(FD!$N$2:$N$33443,MATCH(DB_DOTA[MOV_CREATION_DATE],FD!$N$2:$N$33422))</f>
        <v>44564</v>
      </c>
      <c r="F18508" t="e">
        <f>INDEX(FD!$O$2:$O$33422,MATCH(DB_DOTA[MOV_AMOUNT],FD!$O$2:$O$33422))</f>
        <v>#N/A</v>
      </c>
    </row>
    <row r="18509" spans="1:6" x14ac:dyDescent="0.25">
      <c r="A18509" s="16"/>
      <c r="B18509">
        <f>INDEX(FD!$Z$2:$Z$33422, MATCH(DB_DOTA[[#This Row],[GTWT_MERCHANT_NUMBER]], FD!$Z$1:$Z$33422, 0))</f>
        <v>32827909</v>
      </c>
      <c r="C18509">
        <f>INDEX(FD!$AB$2:$AB$33422,MATCH(DB_DOTA[CARD_SIX_FIRST_DIGITS],FD!$AB$2:$AB$33422))</f>
        <v>558766</v>
      </c>
      <c r="D18509" t="str">
        <f>INDEX(FD!$AC$2:$AC$33422,MATCH(DB_DOTA[CARD_FOUR_LAST_DIGITS],FD!$AC$2:$AC$33422))</f>
        <v>5599</v>
      </c>
      <c r="E18509" s="1">
        <f>INDEX(FD!$N$2:$N$33443,MATCH(DB_DOTA[MOV_CREATION_DATE],FD!$N$2:$N$33422))</f>
        <v>44564</v>
      </c>
      <c r="F18509" t="e">
        <f>INDEX(FD!$O$2:$O$33422,MATCH(DB_DOTA[MOV_AMOUNT],FD!$O$2:$O$33422))</f>
        <v>#N/A</v>
      </c>
    </row>
    <row r="18510" spans="1:6" x14ac:dyDescent="0.25">
      <c r="A18510" s="16"/>
      <c r="B18510">
        <f>INDEX(FD!$Z$2:$Z$33422, MATCH(DB_DOTA[[#This Row],[GTWT_MERCHANT_NUMBER]], FD!$Z$1:$Z$33422, 0))</f>
        <v>32827909</v>
      </c>
      <c r="C18510">
        <f>INDEX(FD!$AB$2:$AB$33422,MATCH(DB_DOTA[CARD_SIX_FIRST_DIGITS],FD!$AB$2:$AB$33422))</f>
        <v>558766</v>
      </c>
      <c r="D18510" t="str">
        <f>INDEX(FD!$AC$2:$AC$33422,MATCH(DB_DOTA[CARD_FOUR_LAST_DIGITS],FD!$AC$2:$AC$33422))</f>
        <v>7579</v>
      </c>
      <c r="E18510" s="1">
        <f>INDEX(FD!$N$2:$N$33443,MATCH(DB_DOTA[MOV_CREATION_DATE],FD!$N$2:$N$33422))</f>
        <v>44564</v>
      </c>
      <c r="F18510" t="e">
        <f>INDEX(FD!$O$2:$O$33422,MATCH(DB_DOTA[MOV_AMOUNT],FD!$O$2:$O$33422))</f>
        <v>#N/A</v>
      </c>
    </row>
    <row r="18511" spans="1:6" x14ac:dyDescent="0.25">
      <c r="A18511" s="16"/>
      <c r="B18511">
        <f>INDEX(FD!$Z$2:$Z$33422, MATCH(DB_DOTA[[#This Row],[GTWT_MERCHANT_NUMBER]], FD!$Z$1:$Z$33422, 0))</f>
        <v>42290882</v>
      </c>
      <c r="C18511">
        <f>INDEX(FD!$AB$2:$AB$33422,MATCH(DB_DOTA[CARD_SIX_FIRST_DIGITS],FD!$AB$2:$AB$33422))</f>
        <v>558766</v>
      </c>
      <c r="D18511" t="str">
        <f>INDEX(FD!$AC$2:$AC$33422,MATCH(DB_DOTA[CARD_FOUR_LAST_DIGITS],FD!$AC$2:$AC$33422))</f>
        <v>6775</v>
      </c>
      <c r="E18511" s="1">
        <f>INDEX(FD!$N$2:$N$33443,MATCH(DB_DOTA[MOV_CREATION_DATE],FD!$N$2:$N$33422))</f>
        <v>44564</v>
      </c>
      <c r="F18511" t="str">
        <f>INDEX(FD!$O$2:$O$33422,MATCH(DB_DOTA[MOV_AMOUNT],FD!$O$2:$O$33422))</f>
        <v>1900.00</v>
      </c>
    </row>
    <row r="18512" spans="1:6" x14ac:dyDescent="0.25">
      <c r="A18512" s="16"/>
      <c r="B18512">
        <f>INDEX(FD!$Z$2:$Z$33422, MATCH(DB_DOTA[[#This Row],[GTWT_MERCHANT_NUMBER]], FD!$Z$1:$Z$33422, 0))</f>
        <v>82341959</v>
      </c>
      <c r="C18512">
        <f>INDEX(FD!$AB$2:$AB$33422,MATCH(DB_DOTA[CARD_SIX_FIRST_DIGITS],FD!$AB$2:$AB$33422))</f>
        <v>556698</v>
      </c>
      <c r="D18512" t="str">
        <f>INDEX(FD!$AC$2:$AC$33422,MATCH(DB_DOTA[CARD_FOUR_LAST_DIGITS],FD!$AC$2:$AC$33422))</f>
        <v>5599</v>
      </c>
      <c r="E18512" s="1">
        <f>INDEX(FD!$N$2:$N$33443,MATCH(DB_DOTA[MOV_CREATION_DATE],FD!$N$2:$N$33422))</f>
        <v>44564</v>
      </c>
      <c r="F18512" t="e">
        <f>INDEX(FD!$O$2:$O$33422,MATCH(DB_DOTA[MOV_AMOUNT],FD!$O$2:$O$33422))</f>
        <v>#N/A</v>
      </c>
    </row>
    <row r="18513" spans="1:6" x14ac:dyDescent="0.25">
      <c r="A18513" s="16"/>
      <c r="B18513">
        <f>INDEX(FD!$Z$2:$Z$33422, MATCH(DB_DOTA[[#This Row],[GTWT_MERCHANT_NUMBER]], FD!$Z$1:$Z$33422, 0))</f>
        <v>82341942</v>
      </c>
      <c r="C18513">
        <f>INDEX(FD!$AB$2:$AB$33422,MATCH(DB_DOTA[CARD_SIX_FIRST_DIGITS],FD!$AB$2:$AB$33422))</f>
        <v>558765</v>
      </c>
      <c r="D18513" t="str">
        <f>INDEX(FD!$AC$2:$AC$33422,MATCH(DB_DOTA[CARD_FOUR_LAST_DIGITS],FD!$AC$2:$AC$33422))</f>
        <v>7989</v>
      </c>
      <c r="E18513" s="1">
        <f>INDEX(FD!$N$2:$N$33443,MATCH(DB_DOTA[MOV_CREATION_DATE],FD!$N$2:$N$33422))</f>
        <v>44564</v>
      </c>
      <c r="F18513" t="e">
        <f>INDEX(FD!$O$2:$O$33422,MATCH(DB_DOTA[MOV_AMOUNT],FD!$O$2:$O$33422))</f>
        <v>#N/A</v>
      </c>
    </row>
    <row r="18514" spans="1:6" x14ac:dyDescent="0.25">
      <c r="A18514" s="16"/>
      <c r="B18514">
        <f>INDEX(FD!$Z$2:$Z$33422, MATCH(DB_DOTA[[#This Row],[GTWT_MERCHANT_NUMBER]], FD!$Z$1:$Z$33422, 0))</f>
        <v>32827909</v>
      </c>
      <c r="C18514">
        <f>INDEX(FD!$AB$2:$AB$33422,MATCH(DB_DOTA[CARD_SIX_FIRST_DIGITS],FD!$AB$2:$AB$33422))</f>
        <v>558677</v>
      </c>
      <c r="D18514" t="str">
        <f>INDEX(FD!$AC$2:$AC$33422,MATCH(DB_DOTA[CARD_FOUR_LAST_DIGITS],FD!$AC$2:$AC$33422))</f>
        <v>6678</v>
      </c>
      <c r="E18514" s="1">
        <f>INDEX(FD!$N$2:$N$33443,MATCH(DB_DOTA[MOV_CREATION_DATE],FD!$N$2:$N$33422))</f>
        <v>44564</v>
      </c>
      <c r="F18514" t="str">
        <f>INDEX(FD!$O$2:$O$33422,MATCH(DB_DOTA[MOV_AMOUNT],FD!$O$2:$O$33422))</f>
        <v>1440.00</v>
      </c>
    </row>
    <row r="18515" spans="1:6" x14ac:dyDescent="0.25">
      <c r="A18515" s="16"/>
      <c r="B18515">
        <f>INDEX(FD!$Z$2:$Z$33422, MATCH(DB_DOTA[[#This Row],[GTWT_MERCHANT_NUMBER]], FD!$Z$1:$Z$33422, 0))</f>
        <v>37017811</v>
      </c>
      <c r="C18515">
        <f>INDEX(FD!$AB$2:$AB$33422,MATCH(DB_DOTA[CARD_SIX_FIRST_DIGITS],FD!$AB$2:$AB$33422))</f>
        <v>558677</v>
      </c>
      <c r="D18515" t="str">
        <f>INDEX(FD!$AC$2:$AC$33422,MATCH(DB_DOTA[CARD_FOUR_LAST_DIGITS],FD!$AC$2:$AC$33422))</f>
        <v>7989</v>
      </c>
      <c r="E18515" s="1">
        <f>INDEX(FD!$N$2:$N$33443,MATCH(DB_DOTA[MOV_CREATION_DATE],FD!$N$2:$N$33422))</f>
        <v>44564</v>
      </c>
      <c r="F18515" t="str">
        <f>INDEX(FD!$O$2:$O$33422,MATCH(DB_DOTA[MOV_AMOUNT],FD!$O$2:$O$33422))</f>
        <v>3000.00</v>
      </c>
    </row>
    <row r="18516" spans="1:6" x14ac:dyDescent="0.25">
      <c r="A18516" s="16"/>
      <c r="B18516">
        <f>INDEX(FD!$Z$2:$Z$33422, MATCH(DB_DOTA[[#This Row],[GTWT_MERCHANT_NUMBER]], FD!$Z$1:$Z$33422, 0))</f>
        <v>82341942</v>
      </c>
      <c r="C18516">
        <f>INDEX(FD!$AB$2:$AB$33422,MATCH(DB_DOTA[CARD_SIX_FIRST_DIGITS],FD!$AB$2:$AB$33422))</f>
        <v>558766</v>
      </c>
      <c r="D18516" t="str">
        <f>INDEX(FD!$AC$2:$AC$33422,MATCH(DB_DOTA[CARD_FOUR_LAST_DIGITS],FD!$AC$2:$AC$33422))</f>
        <v>7579</v>
      </c>
      <c r="E18516" s="1">
        <f>INDEX(FD!$N$2:$N$33443,MATCH(DB_DOTA[MOV_CREATION_DATE],FD!$N$2:$N$33422))</f>
        <v>44564</v>
      </c>
      <c r="F18516" t="e">
        <f>INDEX(FD!$O$2:$O$33422,MATCH(DB_DOTA[MOV_AMOUNT],FD!$O$2:$O$33422))</f>
        <v>#N/A</v>
      </c>
    </row>
    <row r="18517" spans="1:6" x14ac:dyDescent="0.25">
      <c r="A18517" s="16"/>
      <c r="B18517">
        <f>INDEX(FD!$Z$2:$Z$33422, MATCH(DB_DOTA[[#This Row],[GTWT_MERCHANT_NUMBER]], FD!$Z$1:$Z$33422, 0))</f>
        <v>31681935</v>
      </c>
      <c r="C18517" t="e">
        <f>INDEX(FD!$AB$2:$AB$33422,MATCH(DB_DOTA[CARD_SIX_FIRST_DIGITS],FD!$AB$2:$AB$33422))</f>
        <v>#N/A</v>
      </c>
      <c r="D18517" t="e">
        <f>INDEX(FD!$AC$2:$AC$33422,MATCH(DB_DOTA[CARD_FOUR_LAST_DIGITS],FD!$AC$2:$AC$33422))</f>
        <v>#N/A</v>
      </c>
      <c r="E18517" s="1">
        <f>INDEX(FD!$N$2:$N$33443,MATCH(DB_DOTA[MOV_CREATION_DATE],FD!$N$2:$N$33422))</f>
        <v>44564</v>
      </c>
      <c r="F18517" t="str">
        <f>INDEX(FD!$O$2:$O$33422,MATCH(DB_DOTA[MOV_AMOUNT],FD!$O$2:$O$33422))</f>
        <v>1200.00</v>
      </c>
    </row>
    <row r="18518" spans="1:6" x14ac:dyDescent="0.25">
      <c r="A18518" s="16"/>
      <c r="B18518">
        <f>INDEX(FD!$Z$2:$Z$33422, MATCH(DB_DOTA[[#This Row],[GTWT_MERCHANT_NUMBER]], FD!$Z$1:$Z$33422, 0))</f>
        <v>33073271</v>
      </c>
      <c r="C18518">
        <f>INDEX(FD!$AB$2:$AB$33422,MATCH(DB_DOTA[CARD_SIX_FIRST_DIGITS],FD!$AB$2:$AB$33422))</f>
        <v>555769</v>
      </c>
      <c r="D18518" t="str">
        <f>INDEX(FD!$AC$2:$AC$33422,MATCH(DB_DOTA[CARD_FOUR_LAST_DIGITS],FD!$AC$2:$AC$33422))</f>
        <v>7579</v>
      </c>
      <c r="E18518" s="1">
        <f>INDEX(FD!$N$2:$N$33443,MATCH(DB_DOTA[MOV_CREATION_DATE],FD!$N$2:$N$33422))</f>
        <v>44564</v>
      </c>
      <c r="F18518" t="e">
        <f>INDEX(FD!$O$2:$O$33422,MATCH(DB_DOTA[MOV_AMOUNT],FD!$O$2:$O$33422))</f>
        <v>#N/A</v>
      </c>
    </row>
    <row r="18519" spans="1:6" x14ac:dyDescent="0.25">
      <c r="A18519" s="16"/>
      <c r="B18519">
        <f>INDEX(FD!$Z$2:$Z$33422, MATCH(DB_DOTA[[#This Row],[GTWT_MERCHANT_NUMBER]], FD!$Z$1:$Z$33422, 0))</f>
        <v>82341942</v>
      </c>
      <c r="C18519">
        <f>INDEX(FD!$AB$2:$AB$33422,MATCH(DB_DOTA[CARD_SIX_FIRST_DIGITS],FD!$AB$2:$AB$33422))</f>
        <v>558677</v>
      </c>
      <c r="D18519" t="str">
        <f>INDEX(FD!$AC$2:$AC$33422,MATCH(DB_DOTA[CARD_FOUR_LAST_DIGITS],FD!$AC$2:$AC$33422))</f>
        <v>5989</v>
      </c>
      <c r="E18519" s="1">
        <f>INDEX(FD!$N$2:$N$33443,MATCH(DB_DOTA[MOV_CREATION_DATE],FD!$N$2:$N$33422))</f>
        <v>44564</v>
      </c>
      <c r="F18519" t="e">
        <f>INDEX(FD!$O$2:$O$33422,MATCH(DB_DOTA[MOV_AMOUNT],FD!$O$2:$O$33422))</f>
        <v>#N/A</v>
      </c>
    </row>
    <row r="18520" spans="1:6" x14ac:dyDescent="0.25">
      <c r="A18520" s="16"/>
      <c r="B18520">
        <f>INDEX(FD!$Z$2:$Z$33422, MATCH(DB_DOTA[[#This Row],[GTWT_MERCHANT_NUMBER]], FD!$Z$1:$Z$33422, 0))</f>
        <v>31681935</v>
      </c>
      <c r="C18520">
        <f>INDEX(FD!$AB$2:$AB$33422,MATCH(DB_DOTA[CARD_SIX_FIRST_DIGITS],FD!$AB$2:$AB$33422))</f>
        <v>558765</v>
      </c>
      <c r="D18520" t="str">
        <f>INDEX(FD!$AC$2:$AC$33422,MATCH(DB_DOTA[CARD_FOUR_LAST_DIGITS],FD!$AC$2:$AC$33422))</f>
        <v>6775</v>
      </c>
      <c r="E18520" s="1">
        <f>INDEX(FD!$N$2:$N$33443,MATCH(DB_DOTA[MOV_CREATION_DATE],FD!$N$2:$N$33422))</f>
        <v>44564</v>
      </c>
      <c r="F18520" t="e">
        <f>INDEX(FD!$O$2:$O$33422,MATCH(DB_DOTA[MOV_AMOUNT],FD!$O$2:$O$33422))</f>
        <v>#N/A</v>
      </c>
    </row>
    <row r="18521" spans="1:6" x14ac:dyDescent="0.25">
      <c r="A18521" s="16"/>
      <c r="B18521">
        <f>INDEX(FD!$Z$2:$Z$33422, MATCH(DB_DOTA[[#This Row],[GTWT_MERCHANT_NUMBER]], FD!$Z$1:$Z$33422, 0))</f>
        <v>32827909</v>
      </c>
      <c r="C18521">
        <f>INDEX(FD!$AB$2:$AB$33422,MATCH(DB_DOTA[CARD_SIX_FIRST_DIGITS],FD!$AB$2:$AB$33422))</f>
        <v>558766</v>
      </c>
      <c r="D18521" t="e">
        <f>INDEX(FD!$AC$2:$AC$33422,MATCH(DB_DOTA[CARD_FOUR_LAST_DIGITS],FD!$AC$2:$AC$33422))</f>
        <v>#N/A</v>
      </c>
      <c r="E18521" s="1">
        <f>INDEX(FD!$N$2:$N$33443,MATCH(DB_DOTA[MOV_CREATION_DATE],FD!$N$2:$N$33422))</f>
        <v>44564</v>
      </c>
      <c r="F18521" t="e">
        <f>INDEX(FD!$O$2:$O$33422,MATCH(DB_DOTA[MOV_AMOUNT],FD!$O$2:$O$33422))</f>
        <v>#N/A</v>
      </c>
    </row>
    <row r="18522" spans="1:6" x14ac:dyDescent="0.25">
      <c r="A18522" s="16"/>
      <c r="B18522">
        <f>INDEX(FD!$Z$2:$Z$33422, MATCH(DB_DOTA[[#This Row],[GTWT_MERCHANT_NUMBER]], FD!$Z$1:$Z$33422, 0))</f>
        <v>32827909</v>
      </c>
      <c r="C18522">
        <f>INDEX(FD!$AB$2:$AB$33422,MATCH(DB_DOTA[CARD_SIX_FIRST_DIGITS],FD!$AB$2:$AB$33422))</f>
        <v>558765</v>
      </c>
      <c r="D18522" t="str">
        <f>INDEX(FD!$AC$2:$AC$33422,MATCH(DB_DOTA[CARD_FOUR_LAST_DIGITS],FD!$AC$2:$AC$33422))</f>
        <v>7989</v>
      </c>
      <c r="E18522" s="1">
        <f>INDEX(FD!$N$2:$N$33443,MATCH(DB_DOTA[MOV_CREATION_DATE],FD!$N$2:$N$33422))</f>
        <v>44564</v>
      </c>
      <c r="F18522" t="e">
        <f>INDEX(FD!$O$2:$O$33422,MATCH(DB_DOTA[MOV_AMOUNT],FD!$O$2:$O$33422))</f>
        <v>#N/A</v>
      </c>
    </row>
    <row r="18523" spans="1:6" x14ac:dyDescent="0.25">
      <c r="A18523" s="16"/>
      <c r="B18523">
        <f>INDEX(FD!$Z$2:$Z$33422, MATCH(DB_DOTA[[#This Row],[GTWT_MERCHANT_NUMBER]], FD!$Z$1:$Z$33422, 0))</f>
        <v>31681935</v>
      </c>
      <c r="C18523">
        <f>INDEX(FD!$AB$2:$AB$33422,MATCH(DB_DOTA[CARD_SIX_FIRST_DIGITS],FD!$AB$2:$AB$33422))</f>
        <v>558677</v>
      </c>
      <c r="D18523" t="e">
        <f>INDEX(FD!$AC$2:$AC$33422,MATCH(DB_DOTA[CARD_FOUR_LAST_DIGITS],FD!$AC$2:$AC$33422))</f>
        <v>#N/A</v>
      </c>
      <c r="E18523" s="1">
        <f>INDEX(FD!$N$2:$N$33443,MATCH(DB_DOTA[MOV_CREATION_DATE],FD!$N$2:$N$33422))</f>
        <v>44564</v>
      </c>
      <c r="F18523" t="e">
        <f>INDEX(FD!$O$2:$O$33422,MATCH(DB_DOTA[MOV_AMOUNT],FD!$O$2:$O$33422))</f>
        <v>#N/A</v>
      </c>
    </row>
    <row r="18524" spans="1:6" x14ac:dyDescent="0.25">
      <c r="A18524" s="16"/>
      <c r="B18524">
        <f>INDEX(FD!$Z$2:$Z$33422, MATCH(DB_DOTA[[#This Row],[GTWT_MERCHANT_NUMBER]], FD!$Z$1:$Z$33422, 0))</f>
        <v>82341959</v>
      </c>
      <c r="C18524">
        <f>INDEX(FD!$AB$2:$AB$33422,MATCH(DB_DOTA[CARD_SIX_FIRST_DIGITS],FD!$AB$2:$AB$33422))</f>
        <v>556698</v>
      </c>
      <c r="D18524" t="str">
        <f>INDEX(FD!$AC$2:$AC$33422,MATCH(DB_DOTA[CARD_FOUR_LAST_DIGITS],FD!$AC$2:$AC$33422))</f>
        <v>7989</v>
      </c>
      <c r="E18524" s="1">
        <f>INDEX(FD!$N$2:$N$33443,MATCH(DB_DOTA[MOV_CREATION_DATE],FD!$N$2:$N$33422))</f>
        <v>44564</v>
      </c>
      <c r="F18524" t="e">
        <f>INDEX(FD!$O$2:$O$33422,MATCH(DB_DOTA[MOV_AMOUNT],FD!$O$2:$O$33422))</f>
        <v>#N/A</v>
      </c>
    </row>
    <row r="18525" spans="1:6" x14ac:dyDescent="0.25">
      <c r="A18525" s="16"/>
      <c r="B18525">
        <f>INDEX(FD!$Z$2:$Z$33422, MATCH(DB_DOTA[[#This Row],[GTWT_MERCHANT_NUMBER]], FD!$Z$1:$Z$33422, 0))</f>
        <v>33073313</v>
      </c>
      <c r="C18525" t="e">
        <f>INDEX(FD!$AB$2:$AB$33422,MATCH(DB_DOTA[CARD_SIX_FIRST_DIGITS],FD!$AB$2:$AB$33422))</f>
        <v>#N/A</v>
      </c>
      <c r="D18525" t="str">
        <f>INDEX(FD!$AC$2:$AC$33422,MATCH(DB_DOTA[CARD_FOUR_LAST_DIGITS],FD!$AC$2:$AC$33422))</f>
        <v>5989</v>
      </c>
      <c r="E18525" s="1">
        <f>INDEX(FD!$N$2:$N$33443,MATCH(DB_DOTA[MOV_CREATION_DATE],FD!$N$2:$N$33422))</f>
        <v>44564</v>
      </c>
      <c r="F18525" t="e">
        <f>INDEX(FD!$O$2:$O$33422,MATCH(DB_DOTA[MOV_AMOUNT],FD!$O$2:$O$33422))</f>
        <v>#N/A</v>
      </c>
    </row>
    <row r="18526" spans="1:6" x14ac:dyDescent="0.25">
      <c r="A18526" s="16"/>
      <c r="B18526">
        <f>INDEX(FD!$Z$2:$Z$33422, MATCH(DB_DOTA[[#This Row],[GTWT_MERCHANT_NUMBER]], FD!$Z$1:$Z$33422, 0))</f>
        <v>47838149</v>
      </c>
      <c r="C18526" t="e">
        <f>INDEX(FD!$AB$2:$AB$33422,MATCH(DB_DOTA[CARD_SIX_FIRST_DIGITS],FD!$AB$2:$AB$33422))</f>
        <v>#N/A</v>
      </c>
      <c r="D18526" t="str">
        <f>INDEX(FD!$AC$2:$AC$33422,MATCH(DB_DOTA[CARD_FOUR_LAST_DIGITS],FD!$AC$2:$AC$33422))</f>
        <v>5989</v>
      </c>
      <c r="E18526" s="1">
        <f>INDEX(FD!$N$2:$N$33443,MATCH(DB_DOTA[MOV_CREATION_DATE],FD!$N$2:$N$33422))</f>
        <v>44564</v>
      </c>
      <c r="F18526" t="e">
        <f>INDEX(FD!$O$2:$O$33422,MATCH(DB_DOTA[MOV_AMOUNT],FD!$O$2:$O$33422))</f>
        <v>#N/A</v>
      </c>
    </row>
    <row r="18527" spans="1:6" x14ac:dyDescent="0.25">
      <c r="A18527" s="16"/>
      <c r="B18527">
        <f>INDEX(FD!$Z$2:$Z$33422, MATCH(DB_DOTA[[#This Row],[GTWT_MERCHANT_NUMBER]], FD!$Z$1:$Z$33422, 0))</f>
        <v>39725643</v>
      </c>
      <c r="C18527">
        <f>INDEX(FD!$AB$2:$AB$33422,MATCH(DB_DOTA[CARD_SIX_FIRST_DIGITS],FD!$AB$2:$AB$33422))</f>
        <v>558677</v>
      </c>
      <c r="D18527" t="e">
        <f>INDEX(FD!$AC$2:$AC$33422,MATCH(DB_DOTA[CARD_FOUR_LAST_DIGITS],FD!$AC$2:$AC$33422))</f>
        <v>#N/A</v>
      </c>
      <c r="E18527" s="1">
        <f>INDEX(FD!$N$2:$N$33443,MATCH(DB_DOTA[MOV_CREATION_DATE],FD!$N$2:$N$33422))</f>
        <v>44564</v>
      </c>
      <c r="F18527" t="e">
        <f>INDEX(FD!$O$2:$O$33422,MATCH(DB_DOTA[MOV_AMOUNT],FD!$O$2:$O$33422))</f>
        <v>#N/A</v>
      </c>
    </row>
    <row r="18528" spans="1:6" x14ac:dyDescent="0.25">
      <c r="A18528" s="16"/>
      <c r="B18528">
        <f>INDEX(FD!$Z$2:$Z$33422, MATCH(DB_DOTA[[#This Row],[GTWT_MERCHANT_NUMBER]], FD!$Z$1:$Z$33422, 0))</f>
        <v>82336652</v>
      </c>
      <c r="C18528" t="e">
        <f>INDEX(FD!$AB$2:$AB$33422,MATCH(DB_DOTA[CARD_SIX_FIRST_DIGITS],FD!$AB$2:$AB$33422))</f>
        <v>#N/A</v>
      </c>
      <c r="D18528" t="str">
        <f>INDEX(FD!$AC$2:$AC$33422,MATCH(DB_DOTA[CARD_FOUR_LAST_DIGITS],FD!$AC$2:$AC$33422))</f>
        <v>5559</v>
      </c>
      <c r="E18528" s="1">
        <f>INDEX(FD!$N$2:$N$33443,MATCH(DB_DOTA[MOV_CREATION_DATE],FD!$N$2:$N$33422))</f>
        <v>44564</v>
      </c>
      <c r="F18528" t="str">
        <f>INDEX(FD!$O$2:$O$33422,MATCH(DB_DOTA[MOV_AMOUNT],FD!$O$2:$O$33422))</f>
        <v>1099.00</v>
      </c>
    </row>
    <row r="18529" spans="1:6" x14ac:dyDescent="0.25">
      <c r="A18529" s="16"/>
      <c r="B18529">
        <f>INDEX(FD!$Z$2:$Z$33422, MATCH(DB_DOTA[[#This Row],[GTWT_MERCHANT_NUMBER]], FD!$Z$1:$Z$33422, 0))</f>
        <v>32827909</v>
      </c>
      <c r="C18529">
        <f>INDEX(FD!$AB$2:$AB$33422,MATCH(DB_DOTA[CARD_SIX_FIRST_DIGITS],FD!$AB$2:$AB$33422))</f>
        <v>558677</v>
      </c>
      <c r="D18529" t="e">
        <f>INDEX(FD!$AC$2:$AC$33422,MATCH(DB_DOTA[CARD_FOUR_LAST_DIGITS],FD!$AC$2:$AC$33422))</f>
        <v>#N/A</v>
      </c>
      <c r="E18529" s="1">
        <f>INDEX(FD!$N$2:$N$33443,MATCH(DB_DOTA[MOV_CREATION_DATE],FD!$N$2:$N$33422))</f>
        <v>44564</v>
      </c>
      <c r="F18529" t="str">
        <f>INDEX(FD!$O$2:$O$33422,MATCH(DB_DOTA[MOV_AMOUNT],FD!$O$2:$O$33422))</f>
        <v>220.00</v>
      </c>
    </row>
    <row r="18530" spans="1:6" x14ac:dyDescent="0.25">
      <c r="A18530" s="16"/>
      <c r="B18530">
        <f>INDEX(FD!$Z$2:$Z$33422, MATCH(DB_DOTA[[#This Row],[GTWT_MERCHANT_NUMBER]], FD!$Z$1:$Z$33422, 0))</f>
        <v>31681935</v>
      </c>
      <c r="C18530">
        <f>INDEX(FD!$AB$2:$AB$33422,MATCH(DB_DOTA[CARD_SIX_FIRST_DIGITS],FD!$AB$2:$AB$33422))</f>
        <v>558677</v>
      </c>
      <c r="D18530" t="e">
        <f>INDEX(FD!$AC$2:$AC$33422,MATCH(DB_DOTA[CARD_FOUR_LAST_DIGITS],FD!$AC$2:$AC$33422))</f>
        <v>#N/A</v>
      </c>
      <c r="E18530" s="1">
        <f>INDEX(FD!$N$2:$N$33443,MATCH(DB_DOTA[MOV_CREATION_DATE],FD!$N$2:$N$33422))</f>
        <v>44564</v>
      </c>
      <c r="F18530" t="e">
        <f>INDEX(FD!$O$2:$O$33422,MATCH(DB_DOTA[MOV_AMOUNT],FD!$O$2:$O$33422))</f>
        <v>#N/A</v>
      </c>
    </row>
    <row r="18531" spans="1:6" x14ac:dyDescent="0.25">
      <c r="A18531" s="16"/>
      <c r="B18531">
        <f>INDEX(FD!$Z$2:$Z$33422, MATCH(DB_DOTA[[#This Row],[GTWT_MERCHANT_NUMBER]], FD!$Z$1:$Z$33422, 0))</f>
        <v>82341942</v>
      </c>
      <c r="C18531">
        <f>INDEX(FD!$AB$2:$AB$33422,MATCH(DB_DOTA[CARD_SIX_FIRST_DIGITS],FD!$AB$2:$AB$33422))</f>
        <v>558757</v>
      </c>
      <c r="D18531" t="str">
        <f>INDEX(FD!$AC$2:$AC$33422,MATCH(DB_DOTA[CARD_FOUR_LAST_DIGITS],FD!$AC$2:$AC$33422))</f>
        <v>5559</v>
      </c>
      <c r="E18531" s="1">
        <f>INDEX(FD!$N$2:$N$33443,MATCH(DB_DOTA[MOV_CREATION_DATE],FD!$N$2:$N$33422))</f>
        <v>44564</v>
      </c>
      <c r="F18531" t="e">
        <f>INDEX(FD!$O$2:$O$33422,MATCH(DB_DOTA[MOV_AMOUNT],FD!$O$2:$O$33422))</f>
        <v>#N/A</v>
      </c>
    </row>
    <row r="18532" spans="1:6" x14ac:dyDescent="0.25">
      <c r="A18532" s="16"/>
      <c r="B18532">
        <f>INDEX(FD!$Z$2:$Z$33422, MATCH(DB_DOTA[[#This Row],[GTWT_MERCHANT_NUMBER]], FD!$Z$1:$Z$33422, 0))</f>
        <v>45725041</v>
      </c>
      <c r="C18532">
        <f>INDEX(FD!$AB$2:$AB$33422,MATCH(DB_DOTA[CARD_SIX_FIRST_DIGITS],FD!$AB$2:$AB$33422))</f>
        <v>556698</v>
      </c>
      <c r="D18532" t="e">
        <f>INDEX(FD!$AC$2:$AC$33422,MATCH(DB_DOTA[CARD_FOUR_LAST_DIGITS],FD!$AC$2:$AC$33422))</f>
        <v>#N/A</v>
      </c>
      <c r="E18532" s="1">
        <f>INDEX(FD!$N$2:$N$33443,MATCH(DB_DOTA[MOV_CREATION_DATE],FD!$N$2:$N$33422))</f>
        <v>44564</v>
      </c>
      <c r="F18532" t="e">
        <f>INDEX(FD!$O$2:$O$33422,MATCH(DB_DOTA[MOV_AMOUNT],FD!$O$2:$O$33422))</f>
        <v>#N/A</v>
      </c>
    </row>
    <row r="18533" spans="1:6" x14ac:dyDescent="0.25">
      <c r="A18533" s="16"/>
      <c r="B18533">
        <f>INDEX(FD!$Z$2:$Z$33422, MATCH(DB_DOTA[[#This Row],[GTWT_MERCHANT_NUMBER]], FD!$Z$1:$Z$33422, 0))</f>
        <v>32827909</v>
      </c>
      <c r="C18533">
        <f>INDEX(FD!$AB$2:$AB$33422,MATCH(DB_DOTA[CARD_SIX_FIRST_DIGITS],FD!$AB$2:$AB$33422))</f>
        <v>558677</v>
      </c>
      <c r="D18533" t="e">
        <f>INDEX(FD!$AC$2:$AC$33422,MATCH(DB_DOTA[CARD_FOUR_LAST_DIGITS],FD!$AC$2:$AC$33422))</f>
        <v>#N/A</v>
      </c>
      <c r="E18533" s="1">
        <f>INDEX(FD!$N$2:$N$33443,MATCH(DB_DOTA[MOV_CREATION_DATE],FD!$N$2:$N$33422))</f>
        <v>44564</v>
      </c>
      <c r="F18533" t="str">
        <f>INDEX(FD!$O$2:$O$33422,MATCH(DB_DOTA[MOV_AMOUNT],FD!$O$2:$O$33422))</f>
        <v>1000.00</v>
      </c>
    </row>
    <row r="18534" spans="1:6" x14ac:dyDescent="0.25">
      <c r="A18534" s="16"/>
      <c r="B18534">
        <f>INDEX(FD!$Z$2:$Z$33422, MATCH(DB_DOTA[[#This Row],[GTWT_MERCHANT_NUMBER]], FD!$Z$1:$Z$33422, 0))</f>
        <v>32827909</v>
      </c>
      <c r="C18534">
        <f>INDEX(FD!$AB$2:$AB$33422,MATCH(DB_DOTA[CARD_SIX_FIRST_DIGITS],FD!$AB$2:$AB$33422))</f>
        <v>556698</v>
      </c>
      <c r="D18534" t="str">
        <f>INDEX(FD!$AC$2:$AC$33422,MATCH(DB_DOTA[CARD_FOUR_LAST_DIGITS],FD!$AC$2:$AC$33422))</f>
        <v>5559</v>
      </c>
      <c r="E18534" s="1">
        <f>INDEX(FD!$N$2:$N$33443,MATCH(DB_DOTA[MOV_CREATION_DATE],FD!$N$2:$N$33422))</f>
        <v>44564</v>
      </c>
      <c r="F18534" t="e">
        <f>INDEX(FD!$O$2:$O$33422,MATCH(DB_DOTA[MOV_AMOUNT],FD!$O$2:$O$33422))</f>
        <v>#N/A</v>
      </c>
    </row>
    <row r="18535" spans="1:6" x14ac:dyDescent="0.25">
      <c r="A18535" s="16"/>
      <c r="B18535">
        <f>INDEX(FD!$Z$2:$Z$33422, MATCH(DB_DOTA[[#This Row],[GTWT_MERCHANT_NUMBER]], FD!$Z$1:$Z$33422, 0))</f>
        <v>82341942</v>
      </c>
      <c r="C18535">
        <f>INDEX(FD!$AB$2:$AB$33422,MATCH(DB_DOTA[CARD_SIX_FIRST_DIGITS],FD!$AB$2:$AB$33422))</f>
        <v>558766</v>
      </c>
      <c r="D18535" t="e">
        <f>INDEX(FD!$AC$2:$AC$33422,MATCH(DB_DOTA[CARD_FOUR_LAST_DIGITS],FD!$AC$2:$AC$33422))</f>
        <v>#N/A</v>
      </c>
      <c r="E18535" s="1">
        <f>INDEX(FD!$N$2:$N$33443,MATCH(DB_DOTA[MOV_CREATION_DATE],FD!$N$2:$N$33422))</f>
        <v>44564</v>
      </c>
      <c r="F18535" t="e">
        <f>INDEX(FD!$O$2:$O$33422,MATCH(DB_DOTA[MOV_AMOUNT],FD!$O$2:$O$33422))</f>
        <v>#N/A</v>
      </c>
    </row>
    <row r="18536" spans="1:6" x14ac:dyDescent="0.25">
      <c r="A18536" s="16"/>
      <c r="B18536">
        <f>INDEX(FD!$Z$2:$Z$33422, MATCH(DB_DOTA[[#This Row],[GTWT_MERCHANT_NUMBER]], FD!$Z$1:$Z$33422, 0))</f>
        <v>32827909</v>
      </c>
      <c r="C18536">
        <f>INDEX(FD!$AB$2:$AB$33422,MATCH(DB_DOTA[CARD_SIX_FIRST_DIGITS],FD!$AB$2:$AB$33422))</f>
        <v>558766</v>
      </c>
      <c r="D18536" t="str">
        <f>INDEX(FD!$AC$2:$AC$33422,MATCH(DB_DOTA[CARD_FOUR_LAST_DIGITS],FD!$AC$2:$AC$33422))</f>
        <v>7989</v>
      </c>
      <c r="E18536" s="1">
        <f>INDEX(FD!$N$2:$N$33443,MATCH(DB_DOTA[MOV_CREATION_DATE],FD!$N$2:$N$33422))</f>
        <v>44564</v>
      </c>
      <c r="F18536" t="str">
        <f>INDEX(FD!$O$2:$O$33422,MATCH(DB_DOTA[MOV_AMOUNT],FD!$O$2:$O$33422))</f>
        <v>220.00</v>
      </c>
    </row>
    <row r="18537" spans="1:6" x14ac:dyDescent="0.25">
      <c r="A18537" s="16"/>
      <c r="B18537">
        <f>INDEX(FD!$Z$2:$Z$33422, MATCH(DB_DOTA[[#This Row],[GTWT_MERCHANT_NUMBER]], FD!$Z$1:$Z$33422, 0))</f>
        <v>37017811</v>
      </c>
      <c r="C18537">
        <f>INDEX(FD!$AB$2:$AB$33422,MATCH(DB_DOTA[CARD_SIX_FIRST_DIGITS],FD!$AB$2:$AB$33422))</f>
        <v>558766</v>
      </c>
      <c r="D18537" t="str">
        <f>INDEX(FD!$AC$2:$AC$33422,MATCH(DB_DOTA[CARD_FOUR_LAST_DIGITS],FD!$AC$2:$AC$33422))</f>
        <v>7579</v>
      </c>
      <c r="E18537" s="1">
        <f>INDEX(FD!$N$2:$N$33443,MATCH(DB_DOTA[MOV_CREATION_DATE],FD!$N$2:$N$33422))</f>
        <v>44564</v>
      </c>
      <c r="F18537" t="e">
        <f>INDEX(FD!$O$2:$O$33422,MATCH(DB_DOTA[MOV_AMOUNT],FD!$O$2:$O$33422))</f>
        <v>#N/A</v>
      </c>
    </row>
    <row r="18538" spans="1:6" x14ac:dyDescent="0.25">
      <c r="A18538" s="16"/>
      <c r="B18538">
        <f>INDEX(FD!$Z$2:$Z$33422, MATCH(DB_DOTA[[#This Row],[GTWT_MERCHANT_NUMBER]], FD!$Z$1:$Z$33422, 0))</f>
        <v>37017811</v>
      </c>
      <c r="C18538">
        <f>INDEX(FD!$AB$2:$AB$33422,MATCH(DB_DOTA[CARD_SIX_FIRST_DIGITS],FD!$AB$2:$AB$33422))</f>
        <v>558765</v>
      </c>
      <c r="D18538" t="str">
        <f>INDEX(FD!$AC$2:$AC$33422,MATCH(DB_DOTA[CARD_FOUR_LAST_DIGITS],FD!$AC$2:$AC$33422))</f>
        <v>5657</v>
      </c>
      <c r="E18538" s="1">
        <f>INDEX(FD!$N$2:$N$33443,MATCH(DB_DOTA[MOV_CREATION_DATE],FD!$N$2:$N$33422))</f>
        <v>44564</v>
      </c>
      <c r="F18538" t="e">
        <f>INDEX(FD!$O$2:$O$33422,MATCH(DB_DOTA[MOV_AMOUNT],FD!$O$2:$O$33422))</f>
        <v>#N/A</v>
      </c>
    </row>
    <row r="18539" spans="1:6" x14ac:dyDescent="0.25">
      <c r="A18539" s="16"/>
      <c r="B18539">
        <f>INDEX(FD!$Z$2:$Z$33422, MATCH(DB_DOTA[[#This Row],[GTWT_MERCHANT_NUMBER]], FD!$Z$1:$Z$33422, 0))</f>
        <v>39725643</v>
      </c>
      <c r="C18539">
        <f>INDEX(FD!$AB$2:$AB$33422,MATCH(DB_DOTA[CARD_SIX_FIRST_DIGITS],FD!$AB$2:$AB$33422))</f>
        <v>555769</v>
      </c>
      <c r="D18539" t="str">
        <f>INDEX(FD!$AC$2:$AC$33422,MATCH(DB_DOTA[CARD_FOUR_LAST_DIGITS],FD!$AC$2:$AC$33422))</f>
        <v>7986</v>
      </c>
      <c r="E18539" s="1">
        <f>INDEX(FD!$N$2:$N$33443,MATCH(DB_DOTA[MOV_CREATION_DATE],FD!$N$2:$N$33422))</f>
        <v>44564</v>
      </c>
      <c r="F18539" t="str">
        <f>INDEX(FD!$O$2:$O$33422,MATCH(DB_DOTA[MOV_AMOUNT],FD!$O$2:$O$33422))</f>
        <v>1190.00</v>
      </c>
    </row>
    <row r="18540" spans="1:6" x14ac:dyDescent="0.25">
      <c r="A18540" s="16"/>
      <c r="B18540">
        <f>INDEX(FD!$Z$2:$Z$33422, MATCH(DB_DOTA[[#This Row],[GTWT_MERCHANT_NUMBER]], FD!$Z$1:$Z$33422, 0))</f>
        <v>82341942</v>
      </c>
      <c r="C18540">
        <f>INDEX(FD!$AB$2:$AB$33422,MATCH(DB_DOTA[CARD_SIX_FIRST_DIGITS],FD!$AB$2:$AB$33422))</f>
        <v>558765</v>
      </c>
      <c r="D18540" t="e">
        <f>INDEX(FD!$AC$2:$AC$33422,MATCH(DB_DOTA[CARD_FOUR_LAST_DIGITS],FD!$AC$2:$AC$33422))</f>
        <v>#N/A</v>
      </c>
      <c r="E18540" s="1">
        <f>INDEX(FD!$N$2:$N$33443,MATCH(DB_DOTA[MOV_CREATION_DATE],FD!$N$2:$N$33422))</f>
        <v>44564</v>
      </c>
      <c r="F18540" t="e">
        <f>INDEX(FD!$O$2:$O$33422,MATCH(DB_DOTA[MOV_AMOUNT],FD!$O$2:$O$33422))</f>
        <v>#N/A</v>
      </c>
    </row>
    <row r="18541" spans="1:6" x14ac:dyDescent="0.25">
      <c r="A18541" s="16"/>
      <c r="B18541">
        <f>INDEX(FD!$Z$2:$Z$33422, MATCH(DB_DOTA[[#This Row],[GTWT_MERCHANT_NUMBER]], FD!$Z$1:$Z$33422, 0))</f>
        <v>37017811</v>
      </c>
      <c r="C18541">
        <f>INDEX(FD!$AB$2:$AB$33422,MATCH(DB_DOTA[CARD_SIX_FIRST_DIGITS],FD!$AB$2:$AB$33422))</f>
        <v>556698</v>
      </c>
      <c r="D18541" t="str">
        <f>INDEX(FD!$AC$2:$AC$33422,MATCH(DB_DOTA[CARD_FOUR_LAST_DIGITS],FD!$AC$2:$AC$33422))</f>
        <v>7989</v>
      </c>
      <c r="E18541" s="1">
        <f>INDEX(FD!$N$2:$N$33443,MATCH(DB_DOTA[MOV_CREATION_DATE],FD!$N$2:$N$33422))</f>
        <v>44564</v>
      </c>
      <c r="F18541" t="e">
        <f>INDEX(FD!$O$2:$O$33422,MATCH(DB_DOTA[MOV_AMOUNT],FD!$O$2:$O$33422))</f>
        <v>#N/A</v>
      </c>
    </row>
    <row r="18542" spans="1:6" x14ac:dyDescent="0.25">
      <c r="A18542" s="16"/>
      <c r="B18542">
        <f>INDEX(FD!$Z$2:$Z$33422, MATCH(DB_DOTA[[#This Row],[GTWT_MERCHANT_NUMBER]], FD!$Z$1:$Z$33422, 0))</f>
        <v>82341942</v>
      </c>
      <c r="C18542">
        <f>INDEX(FD!$AB$2:$AB$33422,MATCH(DB_DOTA[CARD_SIX_FIRST_DIGITS],FD!$AB$2:$AB$33422))</f>
        <v>555769</v>
      </c>
      <c r="D18542" t="str">
        <f>INDEX(FD!$AC$2:$AC$33422,MATCH(DB_DOTA[CARD_FOUR_LAST_DIGITS],FD!$AC$2:$AC$33422))</f>
        <v>7989</v>
      </c>
      <c r="E18542" s="1">
        <f>INDEX(FD!$N$2:$N$33443,MATCH(DB_DOTA[MOV_CREATION_DATE],FD!$N$2:$N$33422))</f>
        <v>44564</v>
      </c>
      <c r="F18542" t="e">
        <f>INDEX(FD!$O$2:$O$33422,MATCH(DB_DOTA[MOV_AMOUNT],FD!$O$2:$O$33422))</f>
        <v>#N/A</v>
      </c>
    </row>
    <row r="18543" spans="1:6" x14ac:dyDescent="0.25">
      <c r="A18543" s="16"/>
      <c r="B18543">
        <f>INDEX(FD!$Z$2:$Z$33422, MATCH(DB_DOTA[[#This Row],[GTWT_MERCHANT_NUMBER]], FD!$Z$1:$Z$33422, 0))</f>
        <v>82336652</v>
      </c>
      <c r="C18543">
        <f>INDEX(FD!$AB$2:$AB$33422,MATCH(DB_DOTA[CARD_SIX_FIRST_DIGITS],FD!$AB$2:$AB$33422))</f>
        <v>556698</v>
      </c>
      <c r="D18543" t="str">
        <f>INDEX(FD!$AC$2:$AC$33422,MATCH(DB_DOTA[CARD_FOUR_LAST_DIGITS],FD!$AC$2:$AC$33422))</f>
        <v>7989</v>
      </c>
      <c r="E18543" s="1">
        <f>INDEX(FD!$N$2:$N$33443,MATCH(DB_DOTA[MOV_CREATION_DATE],FD!$N$2:$N$33422))</f>
        <v>44564</v>
      </c>
      <c r="F18543" t="str">
        <f>INDEX(FD!$O$2:$O$33422,MATCH(DB_DOTA[MOV_AMOUNT],FD!$O$2:$O$33422))</f>
        <v>100.00</v>
      </c>
    </row>
    <row r="18544" spans="1:6" x14ac:dyDescent="0.25">
      <c r="A18544" s="16"/>
      <c r="B18544">
        <f>INDEX(FD!$Z$2:$Z$33422, MATCH(DB_DOTA[[#This Row],[GTWT_MERCHANT_NUMBER]], FD!$Z$1:$Z$33422, 0))</f>
        <v>37017811</v>
      </c>
      <c r="C18544">
        <f>INDEX(FD!$AB$2:$AB$33422,MATCH(DB_DOTA[CARD_SIX_FIRST_DIGITS],FD!$AB$2:$AB$33422))</f>
        <v>555769</v>
      </c>
      <c r="D18544" t="str">
        <f>INDEX(FD!$AC$2:$AC$33422,MATCH(DB_DOTA[CARD_FOUR_LAST_DIGITS],FD!$AC$2:$AC$33422))</f>
        <v>6678</v>
      </c>
      <c r="E18544" s="1">
        <f>INDEX(FD!$N$2:$N$33443,MATCH(DB_DOTA[MOV_CREATION_DATE],FD!$N$2:$N$33422))</f>
        <v>44564</v>
      </c>
      <c r="F18544" t="e">
        <f>INDEX(FD!$O$2:$O$33422,MATCH(DB_DOTA[MOV_AMOUNT],FD!$O$2:$O$33422))</f>
        <v>#N/A</v>
      </c>
    </row>
    <row r="18545" spans="1:6" x14ac:dyDescent="0.25">
      <c r="A18545" s="16"/>
      <c r="B18545">
        <f>INDEX(FD!$Z$2:$Z$33422, MATCH(DB_DOTA[[#This Row],[GTWT_MERCHANT_NUMBER]], FD!$Z$1:$Z$33422, 0))</f>
        <v>37017811</v>
      </c>
      <c r="C18545">
        <f>INDEX(FD!$AB$2:$AB$33422,MATCH(DB_DOTA[CARD_SIX_FIRST_DIGITS],FD!$AB$2:$AB$33422))</f>
        <v>558766</v>
      </c>
      <c r="D18545" t="str">
        <f>INDEX(FD!$AC$2:$AC$33422,MATCH(DB_DOTA[CARD_FOUR_LAST_DIGITS],FD!$AC$2:$AC$33422))</f>
        <v>7989</v>
      </c>
      <c r="E18545" s="1">
        <f>INDEX(FD!$N$2:$N$33443,MATCH(DB_DOTA[MOV_CREATION_DATE],FD!$N$2:$N$33422))</f>
        <v>44564</v>
      </c>
      <c r="F18545" t="e">
        <f>INDEX(FD!$O$2:$O$33422,MATCH(DB_DOTA[MOV_AMOUNT],FD!$O$2:$O$33422))</f>
        <v>#N/A</v>
      </c>
    </row>
    <row r="18546" spans="1:6" x14ac:dyDescent="0.25">
      <c r="A18546" s="16"/>
      <c r="B18546">
        <f>INDEX(FD!$Z$2:$Z$33422, MATCH(DB_DOTA[[#This Row],[GTWT_MERCHANT_NUMBER]], FD!$Z$1:$Z$33422, 0))</f>
        <v>33073578</v>
      </c>
      <c r="C18546">
        <f>INDEX(FD!$AB$2:$AB$33422,MATCH(DB_DOTA[CARD_SIX_FIRST_DIGITS],FD!$AB$2:$AB$33422))</f>
        <v>558677</v>
      </c>
      <c r="D18546" t="str">
        <f>INDEX(FD!$AC$2:$AC$33422,MATCH(DB_DOTA[CARD_FOUR_LAST_DIGITS],FD!$AC$2:$AC$33422))</f>
        <v>5559</v>
      </c>
      <c r="E18546" s="1">
        <f>INDEX(FD!$N$2:$N$33443,MATCH(DB_DOTA[MOV_CREATION_DATE],FD!$N$2:$N$33422))</f>
        <v>44564</v>
      </c>
      <c r="F18546" t="str">
        <f>INDEX(FD!$O$2:$O$33422,MATCH(DB_DOTA[MOV_AMOUNT],FD!$O$2:$O$33422))</f>
        <v>220.00</v>
      </c>
    </row>
    <row r="18547" spans="1:6" x14ac:dyDescent="0.25">
      <c r="A18547" s="16"/>
      <c r="B18547">
        <f>INDEX(FD!$Z$2:$Z$33422, MATCH(DB_DOTA[[#This Row],[GTWT_MERCHANT_NUMBER]], FD!$Z$1:$Z$33422, 0))</f>
        <v>39725643</v>
      </c>
      <c r="C18547">
        <f>INDEX(FD!$AB$2:$AB$33422,MATCH(DB_DOTA[CARD_SIX_FIRST_DIGITS],FD!$AB$2:$AB$33422))</f>
        <v>558766</v>
      </c>
      <c r="D18547" t="e">
        <f>INDEX(FD!$AC$2:$AC$33422,MATCH(DB_DOTA[CARD_FOUR_LAST_DIGITS],FD!$AC$2:$AC$33422))</f>
        <v>#N/A</v>
      </c>
      <c r="E18547" s="1">
        <f>INDEX(FD!$N$2:$N$33443,MATCH(DB_DOTA[MOV_CREATION_DATE],FD!$N$2:$N$33422))</f>
        <v>44564</v>
      </c>
      <c r="F18547" t="e">
        <f>INDEX(FD!$O$2:$O$33422,MATCH(DB_DOTA[MOV_AMOUNT],FD!$O$2:$O$33422))</f>
        <v>#N/A</v>
      </c>
    </row>
    <row r="18548" spans="1:6" x14ac:dyDescent="0.25">
      <c r="A18548" s="16"/>
      <c r="B18548">
        <f>INDEX(FD!$Z$2:$Z$33422, MATCH(DB_DOTA[[#This Row],[GTWT_MERCHANT_NUMBER]], FD!$Z$1:$Z$33422, 0))</f>
        <v>47838149</v>
      </c>
      <c r="C18548" t="e">
        <f>INDEX(FD!$AB$2:$AB$33422,MATCH(DB_DOTA[CARD_SIX_FIRST_DIGITS],FD!$AB$2:$AB$33422))</f>
        <v>#N/A</v>
      </c>
      <c r="D18548" t="str">
        <f>INDEX(FD!$AC$2:$AC$33422,MATCH(DB_DOTA[CARD_FOUR_LAST_DIGITS],FD!$AC$2:$AC$33422))</f>
        <v>5559</v>
      </c>
      <c r="E18548" s="1">
        <f>INDEX(FD!$N$2:$N$33443,MATCH(DB_DOTA[MOV_CREATION_DATE],FD!$N$2:$N$33422))</f>
        <v>44564</v>
      </c>
      <c r="F18548" t="e">
        <f>INDEX(FD!$O$2:$O$33422,MATCH(DB_DOTA[MOV_AMOUNT],FD!$O$2:$O$33422))</f>
        <v>#N/A</v>
      </c>
    </row>
    <row r="18549" spans="1:6" x14ac:dyDescent="0.25">
      <c r="A18549" s="16"/>
      <c r="B18549">
        <f>INDEX(FD!$Z$2:$Z$33422, MATCH(DB_DOTA[[#This Row],[GTWT_MERCHANT_NUMBER]], FD!$Z$1:$Z$33422, 0))</f>
        <v>47838149</v>
      </c>
      <c r="C18549">
        <f>INDEX(FD!$AB$2:$AB$33422,MATCH(DB_DOTA[CARD_SIX_FIRST_DIGITS],FD!$AB$2:$AB$33422))</f>
        <v>558677</v>
      </c>
      <c r="D18549" t="str">
        <f>INDEX(FD!$AC$2:$AC$33422,MATCH(DB_DOTA[CARD_FOUR_LAST_DIGITS],FD!$AC$2:$AC$33422))</f>
        <v>7579</v>
      </c>
      <c r="E18549" s="1">
        <f>INDEX(FD!$N$2:$N$33443,MATCH(DB_DOTA[MOV_CREATION_DATE],FD!$N$2:$N$33422))</f>
        <v>44564</v>
      </c>
      <c r="F18549" t="e">
        <f>INDEX(FD!$O$2:$O$33422,MATCH(DB_DOTA[MOV_AMOUNT],FD!$O$2:$O$33422))</f>
        <v>#N/A</v>
      </c>
    </row>
    <row r="18550" spans="1:6" x14ac:dyDescent="0.25">
      <c r="A18550" s="16"/>
      <c r="B18550">
        <f>INDEX(FD!$Z$2:$Z$33422, MATCH(DB_DOTA[[#This Row],[GTWT_MERCHANT_NUMBER]], FD!$Z$1:$Z$33422, 0))</f>
        <v>82341942</v>
      </c>
      <c r="C18550">
        <f>INDEX(FD!$AB$2:$AB$33422,MATCH(DB_DOTA[CARD_SIX_FIRST_DIGITS],FD!$AB$2:$AB$33422))</f>
        <v>558677</v>
      </c>
      <c r="D18550" t="str">
        <f>INDEX(FD!$AC$2:$AC$33422,MATCH(DB_DOTA[CARD_FOUR_LAST_DIGITS],FD!$AC$2:$AC$33422))</f>
        <v>6678</v>
      </c>
      <c r="E18550" s="1">
        <f>INDEX(FD!$N$2:$N$33443,MATCH(DB_DOTA[MOV_CREATION_DATE],FD!$N$2:$N$33422))</f>
        <v>44564</v>
      </c>
      <c r="F18550" t="e">
        <f>INDEX(FD!$O$2:$O$33422,MATCH(DB_DOTA[MOV_AMOUNT],FD!$O$2:$O$33422))</f>
        <v>#N/A</v>
      </c>
    </row>
    <row r="18551" spans="1:6" x14ac:dyDescent="0.25">
      <c r="A18551" s="16"/>
      <c r="B18551">
        <f>INDEX(FD!$Z$2:$Z$33422, MATCH(DB_DOTA[[#This Row],[GTWT_MERCHANT_NUMBER]], FD!$Z$1:$Z$33422, 0))</f>
        <v>82336652</v>
      </c>
      <c r="C18551">
        <f>INDEX(FD!$AB$2:$AB$33422,MATCH(DB_DOTA[CARD_SIX_FIRST_DIGITS],FD!$AB$2:$AB$33422))</f>
        <v>556698</v>
      </c>
      <c r="D18551" t="str">
        <f>INDEX(FD!$AC$2:$AC$33422,MATCH(DB_DOTA[CARD_FOUR_LAST_DIGITS],FD!$AC$2:$AC$33422))</f>
        <v>7989</v>
      </c>
      <c r="E18551" s="1">
        <f>INDEX(FD!$N$2:$N$33443,MATCH(DB_DOTA[MOV_CREATION_DATE],FD!$N$2:$N$33422))</f>
        <v>44564</v>
      </c>
      <c r="F18551" t="str">
        <f>INDEX(FD!$O$2:$O$33422,MATCH(DB_DOTA[MOV_AMOUNT],FD!$O$2:$O$33422))</f>
        <v>1190.00</v>
      </c>
    </row>
    <row r="18552" spans="1:6" x14ac:dyDescent="0.25">
      <c r="A18552" s="16"/>
      <c r="B18552">
        <f>INDEX(FD!$Z$2:$Z$33422, MATCH(DB_DOTA[[#This Row],[GTWT_MERCHANT_NUMBER]], FD!$Z$1:$Z$33422, 0))</f>
        <v>39725643</v>
      </c>
      <c r="C18552">
        <f>INDEX(FD!$AB$2:$AB$33422,MATCH(DB_DOTA[CARD_SIX_FIRST_DIGITS],FD!$AB$2:$AB$33422))</f>
        <v>558677</v>
      </c>
      <c r="D18552" t="str">
        <f>INDEX(FD!$AC$2:$AC$33422,MATCH(DB_DOTA[CARD_FOUR_LAST_DIGITS],FD!$AC$2:$AC$33422))</f>
        <v>5559</v>
      </c>
      <c r="E18552" s="1">
        <f>INDEX(FD!$N$2:$N$33443,MATCH(DB_DOTA[MOV_CREATION_DATE],FD!$N$2:$N$33422))</f>
        <v>44564</v>
      </c>
      <c r="F18552" t="e">
        <f>INDEX(FD!$O$2:$O$33422,MATCH(DB_DOTA[MOV_AMOUNT],FD!$O$2:$O$33422))</f>
        <v>#N/A</v>
      </c>
    </row>
    <row r="18553" spans="1:6" x14ac:dyDescent="0.25">
      <c r="A18553" s="16"/>
      <c r="B18553">
        <f>INDEX(FD!$Z$2:$Z$33422, MATCH(DB_DOTA[[#This Row],[GTWT_MERCHANT_NUMBER]], FD!$Z$1:$Z$33422, 0))</f>
        <v>31654007</v>
      </c>
      <c r="C18553">
        <f>INDEX(FD!$AB$2:$AB$33422,MATCH(DB_DOTA[CARD_SIX_FIRST_DIGITS],FD!$AB$2:$AB$33422))</f>
        <v>558765</v>
      </c>
      <c r="D18553" t="e">
        <f>INDEX(FD!$AC$2:$AC$33422,MATCH(DB_DOTA[CARD_FOUR_LAST_DIGITS],FD!$AC$2:$AC$33422))</f>
        <v>#N/A</v>
      </c>
      <c r="E18553" s="1">
        <f>INDEX(FD!$N$2:$N$33443,MATCH(DB_DOTA[MOV_CREATION_DATE],FD!$N$2:$N$33422))</f>
        <v>44564</v>
      </c>
      <c r="F18553" t="str">
        <f>INDEX(FD!$O$2:$O$33422,MATCH(DB_DOTA[MOV_AMOUNT],FD!$O$2:$O$33422))</f>
        <v>2000.00</v>
      </c>
    </row>
    <row r="18554" spans="1:6" x14ac:dyDescent="0.25">
      <c r="A18554" s="16"/>
      <c r="B18554">
        <f>INDEX(FD!$Z$2:$Z$33422, MATCH(DB_DOTA[[#This Row],[GTWT_MERCHANT_NUMBER]], FD!$Z$1:$Z$33422, 0))</f>
        <v>40326803</v>
      </c>
      <c r="C18554">
        <f>INDEX(FD!$AB$2:$AB$33422,MATCH(DB_DOTA[CARD_SIX_FIRST_DIGITS],FD!$AB$2:$AB$33422))</f>
        <v>558677</v>
      </c>
      <c r="D18554" t="str">
        <f>INDEX(FD!$AC$2:$AC$33422,MATCH(DB_DOTA[CARD_FOUR_LAST_DIGITS],FD!$AC$2:$AC$33422))</f>
        <v>6678</v>
      </c>
      <c r="E18554" s="1">
        <f>INDEX(FD!$N$2:$N$33443,MATCH(DB_DOTA[MOV_CREATION_DATE],FD!$N$2:$N$33422))</f>
        <v>44564</v>
      </c>
      <c r="F18554" t="e">
        <f>INDEX(FD!$O$2:$O$33422,MATCH(DB_DOTA[MOV_AMOUNT],FD!$O$2:$O$33422))</f>
        <v>#N/A</v>
      </c>
    </row>
    <row r="18555" spans="1:6" x14ac:dyDescent="0.25">
      <c r="A18555" s="16"/>
      <c r="B18555">
        <f>INDEX(FD!$Z$2:$Z$33422, MATCH(DB_DOTA[[#This Row],[GTWT_MERCHANT_NUMBER]], FD!$Z$1:$Z$33422, 0))</f>
        <v>82341942</v>
      </c>
      <c r="C18555">
        <f>INDEX(FD!$AB$2:$AB$33422,MATCH(DB_DOTA[CARD_SIX_FIRST_DIGITS],FD!$AB$2:$AB$33422))</f>
        <v>555769</v>
      </c>
      <c r="D18555" t="str">
        <f>INDEX(FD!$AC$2:$AC$33422,MATCH(DB_DOTA[CARD_FOUR_LAST_DIGITS],FD!$AC$2:$AC$33422))</f>
        <v>7579</v>
      </c>
      <c r="E18555" s="1">
        <f>INDEX(FD!$N$2:$N$33443,MATCH(DB_DOTA[MOV_CREATION_DATE],FD!$N$2:$N$33422))</f>
        <v>44564</v>
      </c>
      <c r="F18555" t="e">
        <f>INDEX(FD!$O$2:$O$33422,MATCH(DB_DOTA[MOV_AMOUNT],FD!$O$2:$O$33422))</f>
        <v>#N/A</v>
      </c>
    </row>
    <row r="18556" spans="1:6" x14ac:dyDescent="0.25">
      <c r="A18556" s="16"/>
      <c r="B18556">
        <f>INDEX(FD!$Z$2:$Z$33422, MATCH(DB_DOTA[[#This Row],[GTWT_MERCHANT_NUMBER]], FD!$Z$1:$Z$33422, 0))</f>
        <v>33073271</v>
      </c>
      <c r="C18556">
        <f>INDEX(FD!$AB$2:$AB$33422,MATCH(DB_DOTA[CARD_SIX_FIRST_DIGITS],FD!$AB$2:$AB$33422))</f>
        <v>555769</v>
      </c>
      <c r="D18556" t="str">
        <f>INDEX(FD!$AC$2:$AC$33422,MATCH(DB_DOTA[CARD_FOUR_LAST_DIGITS],FD!$AC$2:$AC$33422))</f>
        <v>6678</v>
      </c>
      <c r="E18556" s="1">
        <f>INDEX(FD!$N$2:$N$33443,MATCH(DB_DOTA[MOV_CREATION_DATE],FD!$N$2:$N$33422))</f>
        <v>44564</v>
      </c>
      <c r="F18556" t="e">
        <f>INDEX(FD!$O$2:$O$33422,MATCH(DB_DOTA[MOV_AMOUNT],FD!$O$2:$O$33422))</f>
        <v>#N/A</v>
      </c>
    </row>
    <row r="18557" spans="1:6" x14ac:dyDescent="0.25">
      <c r="A18557" s="16"/>
      <c r="B18557">
        <f>INDEX(FD!$Z$2:$Z$33422, MATCH(DB_DOTA[[#This Row],[GTWT_MERCHANT_NUMBER]], FD!$Z$1:$Z$33422, 0))</f>
        <v>82341959</v>
      </c>
      <c r="C18557">
        <f>INDEX(FD!$AB$2:$AB$33422,MATCH(DB_DOTA[CARD_SIX_FIRST_DIGITS],FD!$AB$2:$AB$33422))</f>
        <v>556698</v>
      </c>
      <c r="D18557" t="e">
        <f>INDEX(FD!$AC$2:$AC$33422,MATCH(DB_DOTA[CARD_FOUR_LAST_DIGITS],FD!$AC$2:$AC$33422))</f>
        <v>#N/A</v>
      </c>
      <c r="E18557" s="1">
        <f>INDEX(FD!$N$2:$N$33443,MATCH(DB_DOTA[MOV_CREATION_DATE],FD!$N$2:$N$33422))</f>
        <v>44564</v>
      </c>
      <c r="F18557" t="e">
        <f>INDEX(FD!$O$2:$O$33422,MATCH(DB_DOTA[MOV_AMOUNT],FD!$O$2:$O$33422))</f>
        <v>#N/A</v>
      </c>
    </row>
    <row r="18558" spans="1:6" x14ac:dyDescent="0.25">
      <c r="A18558" s="16"/>
      <c r="B18558">
        <f>INDEX(FD!$Z$2:$Z$33422, MATCH(DB_DOTA[[#This Row],[GTWT_MERCHANT_NUMBER]], FD!$Z$1:$Z$33422, 0))</f>
        <v>32827909</v>
      </c>
      <c r="C18558">
        <f>INDEX(FD!$AB$2:$AB$33422,MATCH(DB_DOTA[CARD_SIX_FIRST_DIGITS],FD!$AB$2:$AB$33422))</f>
        <v>558677</v>
      </c>
      <c r="D18558" t="str">
        <f>INDEX(FD!$AC$2:$AC$33422,MATCH(DB_DOTA[CARD_FOUR_LAST_DIGITS],FD!$AC$2:$AC$33422))</f>
        <v>5599</v>
      </c>
      <c r="E18558" s="1">
        <f>INDEX(FD!$N$2:$N$33443,MATCH(DB_DOTA[MOV_CREATION_DATE],FD!$N$2:$N$33422))</f>
        <v>44564</v>
      </c>
      <c r="F18558" t="e">
        <f>INDEX(FD!$O$2:$O$33422,MATCH(DB_DOTA[MOV_AMOUNT],FD!$O$2:$O$33422))</f>
        <v>#N/A</v>
      </c>
    </row>
    <row r="18559" spans="1:6" x14ac:dyDescent="0.25">
      <c r="A18559" s="16"/>
      <c r="B18559">
        <f>INDEX(FD!$Z$2:$Z$33422, MATCH(DB_DOTA[[#This Row],[GTWT_MERCHANT_NUMBER]], FD!$Z$1:$Z$33422, 0))</f>
        <v>32827909</v>
      </c>
      <c r="C18559">
        <f>INDEX(FD!$AB$2:$AB$33422,MATCH(DB_DOTA[CARD_SIX_FIRST_DIGITS],FD!$AB$2:$AB$33422))</f>
        <v>558677</v>
      </c>
      <c r="D18559" t="e">
        <f>INDEX(FD!$AC$2:$AC$33422,MATCH(DB_DOTA[CARD_FOUR_LAST_DIGITS],FD!$AC$2:$AC$33422))</f>
        <v>#N/A</v>
      </c>
      <c r="E18559" s="1">
        <f>INDEX(FD!$N$2:$N$33443,MATCH(DB_DOTA[MOV_CREATION_DATE],FD!$N$2:$N$33422))</f>
        <v>44564</v>
      </c>
      <c r="F18559" t="str">
        <f>INDEX(FD!$O$2:$O$33422,MATCH(DB_DOTA[MOV_AMOUNT],FD!$O$2:$O$33422))</f>
        <v>1000.00</v>
      </c>
    </row>
    <row r="18560" spans="1:6" x14ac:dyDescent="0.25">
      <c r="A18560" s="16"/>
      <c r="B18560">
        <f>INDEX(FD!$Z$2:$Z$33422, MATCH(DB_DOTA[[#This Row],[GTWT_MERCHANT_NUMBER]], FD!$Z$1:$Z$33422, 0))</f>
        <v>33073271</v>
      </c>
      <c r="C18560">
        <f>INDEX(FD!$AB$2:$AB$33422,MATCH(DB_DOTA[CARD_SIX_FIRST_DIGITS],FD!$AB$2:$AB$33422))</f>
        <v>558766</v>
      </c>
      <c r="D18560" t="str">
        <f>INDEX(FD!$AC$2:$AC$33422,MATCH(DB_DOTA[CARD_FOUR_LAST_DIGITS],FD!$AC$2:$AC$33422))</f>
        <v>5599</v>
      </c>
      <c r="E18560" s="1">
        <f>INDEX(FD!$N$2:$N$33443,MATCH(DB_DOTA[MOV_CREATION_DATE],FD!$N$2:$N$33422))</f>
        <v>44564</v>
      </c>
      <c r="F18560" t="e">
        <f>INDEX(FD!$O$2:$O$33422,MATCH(DB_DOTA[MOV_AMOUNT],FD!$O$2:$O$33422))</f>
        <v>#N/A</v>
      </c>
    </row>
    <row r="18561" spans="1:6" x14ac:dyDescent="0.25">
      <c r="A18561" s="16"/>
      <c r="B18561">
        <f>INDEX(FD!$Z$2:$Z$33422, MATCH(DB_DOTA[[#This Row],[GTWT_MERCHANT_NUMBER]], FD!$Z$1:$Z$33422, 0))</f>
        <v>39725643</v>
      </c>
      <c r="C18561">
        <f>INDEX(FD!$AB$2:$AB$33422,MATCH(DB_DOTA[CARD_SIX_FIRST_DIGITS],FD!$AB$2:$AB$33422))</f>
        <v>558677</v>
      </c>
      <c r="D18561" t="str">
        <f>INDEX(FD!$AC$2:$AC$33422,MATCH(DB_DOTA[CARD_FOUR_LAST_DIGITS],FD!$AC$2:$AC$33422))</f>
        <v>5599</v>
      </c>
      <c r="E18561" s="1">
        <f>INDEX(FD!$N$2:$N$33443,MATCH(DB_DOTA[MOV_CREATION_DATE],FD!$N$2:$N$33422))</f>
        <v>44564</v>
      </c>
      <c r="F18561" t="e">
        <f>INDEX(FD!$O$2:$O$33422,MATCH(DB_DOTA[MOV_AMOUNT],FD!$O$2:$O$33422))</f>
        <v>#N/A</v>
      </c>
    </row>
    <row r="18562" spans="1:6" x14ac:dyDescent="0.25">
      <c r="A18562" s="16"/>
      <c r="B18562">
        <f>INDEX(FD!$Z$2:$Z$33422, MATCH(DB_DOTA[[#This Row],[GTWT_MERCHANT_NUMBER]], FD!$Z$1:$Z$33422, 0))</f>
        <v>32827909</v>
      </c>
      <c r="C18562">
        <f>INDEX(FD!$AB$2:$AB$33422,MATCH(DB_DOTA[CARD_SIX_FIRST_DIGITS],FD!$AB$2:$AB$33422))</f>
        <v>555769</v>
      </c>
      <c r="D18562" t="str">
        <f>INDEX(FD!$AC$2:$AC$33422,MATCH(DB_DOTA[CARD_FOUR_LAST_DIGITS],FD!$AC$2:$AC$33422))</f>
        <v>7989</v>
      </c>
      <c r="E18562" s="1">
        <f>INDEX(FD!$N$2:$N$33443,MATCH(DB_DOTA[MOV_CREATION_DATE],FD!$N$2:$N$33422))</f>
        <v>44564</v>
      </c>
      <c r="F18562" t="e">
        <f>INDEX(FD!$O$2:$O$33422,MATCH(DB_DOTA[MOV_AMOUNT],FD!$O$2:$O$33422))</f>
        <v>#N/A</v>
      </c>
    </row>
    <row r="18563" spans="1:6" x14ac:dyDescent="0.25">
      <c r="A18563" s="16"/>
      <c r="B18563">
        <f>INDEX(FD!$Z$2:$Z$33422, MATCH(DB_DOTA[[#This Row],[GTWT_MERCHANT_NUMBER]], FD!$Z$1:$Z$33422, 0))</f>
        <v>39725643</v>
      </c>
      <c r="C18563">
        <f>INDEX(FD!$AB$2:$AB$33422,MATCH(DB_DOTA[CARD_SIX_FIRST_DIGITS],FD!$AB$2:$AB$33422))</f>
        <v>558677</v>
      </c>
      <c r="D18563" t="e">
        <f>INDEX(FD!$AC$2:$AC$33422,MATCH(DB_DOTA[CARD_FOUR_LAST_DIGITS],FD!$AC$2:$AC$33422))</f>
        <v>#N/A</v>
      </c>
      <c r="E18563" s="1">
        <f>INDEX(FD!$N$2:$N$33443,MATCH(DB_DOTA[MOV_CREATION_DATE],FD!$N$2:$N$33422))</f>
        <v>44564</v>
      </c>
      <c r="F18563" t="e">
        <f>INDEX(FD!$O$2:$O$33422,MATCH(DB_DOTA[MOV_AMOUNT],FD!$O$2:$O$33422))</f>
        <v>#N/A</v>
      </c>
    </row>
    <row r="18564" spans="1:6" x14ac:dyDescent="0.25">
      <c r="A18564" s="16"/>
      <c r="B18564">
        <f>INDEX(FD!$Z$2:$Z$33422, MATCH(DB_DOTA[[#This Row],[GTWT_MERCHANT_NUMBER]], FD!$Z$1:$Z$33422, 0))</f>
        <v>32827909</v>
      </c>
      <c r="C18564">
        <f>INDEX(FD!$AB$2:$AB$33422,MATCH(DB_DOTA[CARD_SIX_FIRST_DIGITS],FD!$AB$2:$AB$33422))</f>
        <v>558677</v>
      </c>
      <c r="D18564" t="str">
        <f>INDEX(FD!$AC$2:$AC$33422,MATCH(DB_DOTA[CARD_FOUR_LAST_DIGITS],FD!$AC$2:$AC$33422))</f>
        <v>7989</v>
      </c>
      <c r="E18564" s="1">
        <f>INDEX(FD!$N$2:$N$33443,MATCH(DB_DOTA[MOV_CREATION_DATE],FD!$N$2:$N$33422))</f>
        <v>44564</v>
      </c>
      <c r="F18564" t="e">
        <f>INDEX(FD!$O$2:$O$33422,MATCH(DB_DOTA[MOV_AMOUNT],FD!$O$2:$O$33422))</f>
        <v>#N/A</v>
      </c>
    </row>
    <row r="18565" spans="1:6" x14ac:dyDescent="0.25">
      <c r="A18565" s="16"/>
      <c r="B18565">
        <f>INDEX(FD!$Z$2:$Z$33422, MATCH(DB_DOTA[[#This Row],[GTWT_MERCHANT_NUMBER]], FD!$Z$1:$Z$33422, 0))</f>
        <v>45725041</v>
      </c>
      <c r="C18565">
        <f>INDEX(FD!$AB$2:$AB$33422,MATCH(DB_DOTA[CARD_SIX_FIRST_DIGITS],FD!$AB$2:$AB$33422))</f>
        <v>556698</v>
      </c>
      <c r="D18565" t="str">
        <f>INDEX(FD!$AC$2:$AC$33422,MATCH(DB_DOTA[CARD_FOUR_LAST_DIGITS],FD!$AC$2:$AC$33422))</f>
        <v>7989</v>
      </c>
      <c r="E18565" s="1">
        <f>INDEX(FD!$N$2:$N$33443,MATCH(DB_DOTA[MOV_CREATION_DATE],FD!$N$2:$N$33422))</f>
        <v>44564</v>
      </c>
      <c r="F18565" t="e">
        <f>INDEX(FD!$O$2:$O$33422,MATCH(DB_DOTA[MOV_AMOUNT],FD!$O$2:$O$33422))</f>
        <v>#N/A</v>
      </c>
    </row>
    <row r="18566" spans="1:6" x14ac:dyDescent="0.25">
      <c r="A18566" s="16"/>
      <c r="B18566">
        <f>INDEX(FD!$Z$2:$Z$33422, MATCH(DB_DOTA[[#This Row],[GTWT_MERCHANT_NUMBER]], FD!$Z$1:$Z$33422, 0))</f>
        <v>31681935</v>
      </c>
      <c r="C18566">
        <f>INDEX(FD!$AB$2:$AB$33422,MATCH(DB_DOTA[CARD_SIX_FIRST_DIGITS],FD!$AB$2:$AB$33422))</f>
        <v>555769</v>
      </c>
      <c r="D18566" t="str">
        <f>INDEX(FD!$AC$2:$AC$33422,MATCH(DB_DOTA[CARD_FOUR_LAST_DIGITS],FD!$AC$2:$AC$33422))</f>
        <v>7989</v>
      </c>
      <c r="E18566" s="1">
        <f>INDEX(FD!$N$2:$N$33443,MATCH(DB_DOTA[MOV_CREATION_DATE],FD!$N$2:$N$33422))</f>
        <v>44564</v>
      </c>
      <c r="F18566" t="e">
        <f>INDEX(FD!$O$2:$O$33422,MATCH(DB_DOTA[MOV_AMOUNT],FD!$O$2:$O$33422))</f>
        <v>#N/A</v>
      </c>
    </row>
    <row r="18567" spans="1:6" x14ac:dyDescent="0.25">
      <c r="A18567" s="16"/>
      <c r="B18567">
        <f>INDEX(FD!$Z$2:$Z$33422, MATCH(DB_DOTA[[#This Row],[GTWT_MERCHANT_NUMBER]], FD!$Z$1:$Z$33422, 0))</f>
        <v>82341942</v>
      </c>
      <c r="C18567">
        <f>INDEX(FD!$AB$2:$AB$33422,MATCH(DB_DOTA[CARD_SIX_FIRST_DIGITS],FD!$AB$2:$AB$33422))</f>
        <v>596666</v>
      </c>
      <c r="D18567" t="str">
        <f>INDEX(FD!$AC$2:$AC$33422,MATCH(DB_DOTA[CARD_FOUR_LAST_DIGITS],FD!$AC$2:$AC$33422))</f>
        <v>9999</v>
      </c>
      <c r="E18567" s="1">
        <f>INDEX(FD!$N$2:$N$33443,MATCH(DB_DOTA[MOV_CREATION_DATE],FD!$N$2:$N$33422))</f>
        <v>44564</v>
      </c>
      <c r="F18567" t="e">
        <f>INDEX(FD!$O$2:$O$33422,MATCH(DB_DOTA[MOV_AMOUNT],FD!$O$2:$O$33422))</f>
        <v>#N/A</v>
      </c>
    </row>
    <row r="18568" spans="1:6" x14ac:dyDescent="0.25">
      <c r="A18568" s="16"/>
      <c r="B18568">
        <f>INDEX(FD!$Z$2:$Z$33422, MATCH(DB_DOTA[[#This Row],[GTWT_MERCHANT_NUMBER]], FD!$Z$1:$Z$33422, 0))</f>
        <v>33106584</v>
      </c>
      <c r="C18568">
        <f>INDEX(FD!$AB$2:$AB$33422,MATCH(DB_DOTA[CARD_SIX_FIRST_DIGITS],FD!$AB$2:$AB$33422))</f>
        <v>558677</v>
      </c>
      <c r="D18568" t="str">
        <f>INDEX(FD!$AC$2:$AC$33422,MATCH(DB_DOTA[CARD_FOUR_LAST_DIGITS],FD!$AC$2:$AC$33422))</f>
        <v>5559</v>
      </c>
      <c r="E18568" s="1">
        <f>INDEX(FD!$N$2:$N$33443,MATCH(DB_DOTA[MOV_CREATION_DATE],FD!$N$2:$N$33422))</f>
        <v>44564</v>
      </c>
      <c r="F18568" t="e">
        <f>INDEX(FD!$O$2:$O$33422,MATCH(DB_DOTA[MOV_AMOUNT],FD!$O$2:$O$33422))</f>
        <v>#N/A</v>
      </c>
    </row>
    <row r="18569" spans="1:6" x14ac:dyDescent="0.25">
      <c r="A18569" s="16"/>
      <c r="B18569">
        <f>INDEX(FD!$Z$2:$Z$33422, MATCH(DB_DOTA[[#This Row],[GTWT_MERCHANT_NUMBER]], FD!$Z$1:$Z$33422, 0))</f>
        <v>37017811</v>
      </c>
      <c r="C18569">
        <f>INDEX(FD!$AB$2:$AB$33422,MATCH(DB_DOTA[CARD_SIX_FIRST_DIGITS],FD!$AB$2:$AB$33422))</f>
        <v>558766</v>
      </c>
      <c r="D18569" t="str">
        <f>INDEX(FD!$AC$2:$AC$33422,MATCH(DB_DOTA[CARD_FOUR_LAST_DIGITS],FD!$AC$2:$AC$33422))</f>
        <v>5657</v>
      </c>
      <c r="E18569" s="1">
        <f>INDEX(FD!$N$2:$N$33443,MATCH(DB_DOTA[MOV_CREATION_DATE],FD!$N$2:$N$33422))</f>
        <v>44564</v>
      </c>
      <c r="F18569" t="e">
        <f>INDEX(FD!$O$2:$O$33422,MATCH(DB_DOTA[MOV_AMOUNT],FD!$O$2:$O$33422))</f>
        <v>#N/A</v>
      </c>
    </row>
    <row r="18570" spans="1:6" x14ac:dyDescent="0.25">
      <c r="A18570" s="16"/>
      <c r="B18570">
        <f>INDEX(FD!$Z$2:$Z$33422, MATCH(DB_DOTA[[#This Row],[GTWT_MERCHANT_NUMBER]], FD!$Z$1:$Z$33422, 0))</f>
        <v>32827909</v>
      </c>
      <c r="C18570">
        <f>INDEX(FD!$AB$2:$AB$33422,MATCH(DB_DOTA[CARD_SIX_FIRST_DIGITS],FD!$AB$2:$AB$33422))</f>
        <v>556698</v>
      </c>
      <c r="D18570" t="str">
        <f>INDEX(FD!$AC$2:$AC$33422,MATCH(DB_DOTA[CARD_FOUR_LAST_DIGITS],FD!$AC$2:$AC$33422))</f>
        <v>7989</v>
      </c>
      <c r="E18570" s="1">
        <f>INDEX(FD!$N$2:$N$33443,MATCH(DB_DOTA[MOV_CREATION_DATE],FD!$N$2:$N$33422))</f>
        <v>44564</v>
      </c>
      <c r="F18570" t="e">
        <f>INDEX(FD!$O$2:$O$33422,MATCH(DB_DOTA[MOV_AMOUNT],FD!$O$2:$O$33422))</f>
        <v>#N/A</v>
      </c>
    </row>
    <row r="18571" spans="1:6" x14ac:dyDescent="0.25">
      <c r="A18571" s="16"/>
      <c r="B18571">
        <f>INDEX(FD!$Z$2:$Z$33422, MATCH(DB_DOTA[[#This Row],[GTWT_MERCHANT_NUMBER]], FD!$Z$1:$Z$33422, 0))</f>
        <v>82341942</v>
      </c>
      <c r="C18571">
        <f>INDEX(FD!$AB$2:$AB$33422,MATCH(DB_DOTA[CARD_SIX_FIRST_DIGITS],FD!$AB$2:$AB$33422))</f>
        <v>555769</v>
      </c>
      <c r="D18571" t="e">
        <f>INDEX(FD!$AC$2:$AC$33422,MATCH(DB_DOTA[CARD_FOUR_LAST_DIGITS],FD!$AC$2:$AC$33422))</f>
        <v>#N/A</v>
      </c>
      <c r="E18571" s="1">
        <f>INDEX(FD!$N$2:$N$33443,MATCH(DB_DOTA[MOV_CREATION_DATE],FD!$N$2:$N$33422))</f>
        <v>44564</v>
      </c>
      <c r="F18571" t="e">
        <f>INDEX(FD!$O$2:$O$33422,MATCH(DB_DOTA[MOV_AMOUNT],FD!$O$2:$O$33422))</f>
        <v>#N/A</v>
      </c>
    </row>
    <row r="18572" spans="1:6" x14ac:dyDescent="0.25">
      <c r="A18572" s="16"/>
      <c r="B18572">
        <f>INDEX(FD!$Z$2:$Z$33422, MATCH(DB_DOTA[[#This Row],[GTWT_MERCHANT_NUMBER]], FD!$Z$1:$Z$33422, 0))</f>
        <v>45725041</v>
      </c>
      <c r="C18572">
        <f>INDEX(FD!$AB$2:$AB$33422,MATCH(DB_DOTA[CARD_SIX_FIRST_DIGITS],FD!$AB$2:$AB$33422))</f>
        <v>556698</v>
      </c>
      <c r="D18572" t="str">
        <f>INDEX(FD!$AC$2:$AC$33422,MATCH(DB_DOTA[CARD_FOUR_LAST_DIGITS],FD!$AC$2:$AC$33422))</f>
        <v>7989</v>
      </c>
      <c r="E18572" s="1">
        <f>INDEX(FD!$N$2:$N$33443,MATCH(DB_DOTA[MOV_CREATION_DATE],FD!$N$2:$N$33422))</f>
        <v>44564</v>
      </c>
      <c r="F18572" t="e">
        <f>INDEX(FD!$O$2:$O$33422,MATCH(DB_DOTA[MOV_AMOUNT],FD!$O$2:$O$33422))</f>
        <v>#N/A</v>
      </c>
    </row>
    <row r="18573" spans="1:6" x14ac:dyDescent="0.25">
      <c r="A18573" s="16"/>
      <c r="B18573">
        <f>INDEX(FD!$Z$2:$Z$33422, MATCH(DB_DOTA[[#This Row],[GTWT_MERCHANT_NUMBER]], FD!$Z$1:$Z$33422, 0))</f>
        <v>32827909</v>
      </c>
      <c r="C18573">
        <f>INDEX(FD!$AB$2:$AB$33422,MATCH(DB_DOTA[CARD_SIX_FIRST_DIGITS],FD!$AB$2:$AB$33422))</f>
        <v>555769</v>
      </c>
      <c r="D18573" t="str">
        <f>INDEX(FD!$AC$2:$AC$33422,MATCH(DB_DOTA[CARD_FOUR_LAST_DIGITS],FD!$AC$2:$AC$33422))</f>
        <v>5559</v>
      </c>
      <c r="E18573" s="1">
        <f>INDEX(FD!$N$2:$N$33443,MATCH(DB_DOTA[MOV_CREATION_DATE],FD!$N$2:$N$33422))</f>
        <v>44564</v>
      </c>
      <c r="F18573" t="str">
        <f>INDEX(FD!$O$2:$O$33422,MATCH(DB_DOTA[MOV_AMOUNT],FD!$O$2:$O$33422))</f>
        <v>1900.00</v>
      </c>
    </row>
    <row r="18574" spans="1:6" x14ac:dyDescent="0.25">
      <c r="A18574" s="16"/>
      <c r="B18574">
        <f>INDEX(FD!$Z$2:$Z$33422, MATCH(DB_DOTA[[#This Row],[GTWT_MERCHANT_NUMBER]], FD!$Z$1:$Z$33422, 0))</f>
        <v>37017811</v>
      </c>
      <c r="C18574">
        <f>INDEX(FD!$AB$2:$AB$33422,MATCH(DB_DOTA[CARD_SIX_FIRST_DIGITS],FD!$AB$2:$AB$33422))</f>
        <v>558766</v>
      </c>
      <c r="D18574" t="str">
        <f>INDEX(FD!$AC$2:$AC$33422,MATCH(DB_DOTA[CARD_FOUR_LAST_DIGITS],FD!$AC$2:$AC$33422))</f>
        <v>7989</v>
      </c>
      <c r="E18574" s="1">
        <f>INDEX(FD!$N$2:$N$33443,MATCH(DB_DOTA[MOV_CREATION_DATE],FD!$N$2:$N$33422))</f>
        <v>44564</v>
      </c>
      <c r="F18574" t="e">
        <f>INDEX(FD!$O$2:$O$33422,MATCH(DB_DOTA[MOV_AMOUNT],FD!$O$2:$O$33422))</f>
        <v>#N/A</v>
      </c>
    </row>
    <row r="18575" spans="1:6" x14ac:dyDescent="0.25">
      <c r="A18575" s="16"/>
      <c r="B18575">
        <f>INDEX(FD!$Z$2:$Z$33422, MATCH(DB_DOTA[[#This Row],[GTWT_MERCHANT_NUMBER]], FD!$Z$1:$Z$33422, 0))</f>
        <v>82341959</v>
      </c>
      <c r="C18575" t="e">
        <f>INDEX(FD!$AB$2:$AB$33422,MATCH(DB_DOTA[CARD_SIX_FIRST_DIGITS],FD!$AB$2:$AB$33422))</f>
        <v>#N/A</v>
      </c>
      <c r="D18575" t="e">
        <f>INDEX(FD!$AC$2:$AC$33422,MATCH(DB_DOTA[CARD_FOUR_LAST_DIGITS],FD!$AC$2:$AC$33422))</f>
        <v>#N/A</v>
      </c>
      <c r="E18575" s="1">
        <f>INDEX(FD!$N$2:$N$33443,MATCH(DB_DOTA[MOV_CREATION_DATE],FD!$N$2:$N$33422))</f>
        <v>44564</v>
      </c>
      <c r="F18575" t="e">
        <f>INDEX(FD!$O$2:$O$33422,MATCH(DB_DOTA[MOV_AMOUNT],FD!$O$2:$O$33422))</f>
        <v>#N/A</v>
      </c>
    </row>
    <row r="18576" spans="1:6" x14ac:dyDescent="0.25">
      <c r="A18576" s="16"/>
      <c r="B18576">
        <f>INDEX(FD!$Z$2:$Z$33422, MATCH(DB_DOTA[[#This Row],[GTWT_MERCHANT_NUMBER]], FD!$Z$1:$Z$33422, 0))</f>
        <v>82341942</v>
      </c>
      <c r="C18576">
        <f>INDEX(FD!$AB$2:$AB$33422,MATCH(DB_DOTA[CARD_SIX_FIRST_DIGITS],FD!$AB$2:$AB$33422))</f>
        <v>555769</v>
      </c>
      <c r="D18576" t="str">
        <f>INDEX(FD!$AC$2:$AC$33422,MATCH(DB_DOTA[CARD_FOUR_LAST_DIGITS],FD!$AC$2:$AC$33422))</f>
        <v>6678</v>
      </c>
      <c r="E18576" s="1">
        <f>INDEX(FD!$N$2:$N$33443,MATCH(DB_DOTA[MOV_CREATION_DATE],FD!$N$2:$N$33422))</f>
        <v>44564</v>
      </c>
      <c r="F18576" t="e">
        <f>INDEX(FD!$O$2:$O$33422,MATCH(DB_DOTA[MOV_AMOUNT],FD!$O$2:$O$33422))</f>
        <v>#N/A</v>
      </c>
    </row>
    <row r="18577" spans="1:6" x14ac:dyDescent="0.25">
      <c r="A18577" s="16"/>
      <c r="B18577">
        <f>INDEX(FD!$Z$2:$Z$33422, MATCH(DB_DOTA[[#This Row],[GTWT_MERCHANT_NUMBER]], FD!$Z$1:$Z$33422, 0))</f>
        <v>33073271</v>
      </c>
      <c r="C18577">
        <f>INDEX(FD!$AB$2:$AB$33422,MATCH(DB_DOTA[CARD_SIX_FIRST_DIGITS],FD!$AB$2:$AB$33422))</f>
        <v>555769</v>
      </c>
      <c r="D18577" t="str">
        <f>INDEX(FD!$AC$2:$AC$33422,MATCH(DB_DOTA[CARD_FOUR_LAST_DIGITS],FD!$AC$2:$AC$33422))</f>
        <v>6678</v>
      </c>
      <c r="E18577" s="1">
        <f>INDEX(FD!$N$2:$N$33443,MATCH(DB_DOTA[MOV_CREATION_DATE],FD!$N$2:$N$33422))</f>
        <v>44564</v>
      </c>
      <c r="F18577" t="e">
        <f>INDEX(FD!$O$2:$O$33422,MATCH(DB_DOTA[MOV_AMOUNT],FD!$O$2:$O$33422))</f>
        <v>#N/A</v>
      </c>
    </row>
    <row r="18578" spans="1:6" x14ac:dyDescent="0.25">
      <c r="A18578" s="16"/>
      <c r="B18578">
        <f>INDEX(FD!$Z$2:$Z$33422, MATCH(DB_DOTA[[#This Row],[GTWT_MERCHANT_NUMBER]], FD!$Z$1:$Z$33422, 0))</f>
        <v>39725643</v>
      </c>
      <c r="C18578">
        <f>INDEX(FD!$AB$2:$AB$33422,MATCH(DB_DOTA[CARD_SIX_FIRST_DIGITS],FD!$AB$2:$AB$33422))</f>
        <v>558677</v>
      </c>
      <c r="D18578" t="str">
        <f>INDEX(FD!$AC$2:$AC$33422,MATCH(DB_DOTA[CARD_FOUR_LAST_DIGITS],FD!$AC$2:$AC$33422))</f>
        <v>5559</v>
      </c>
      <c r="E18578" s="1">
        <f>INDEX(FD!$N$2:$N$33443,MATCH(DB_DOTA[MOV_CREATION_DATE],FD!$N$2:$N$33422))</f>
        <v>44564</v>
      </c>
      <c r="F18578" t="e">
        <f>INDEX(FD!$O$2:$O$33422,MATCH(DB_DOTA[MOV_AMOUNT],FD!$O$2:$O$33422))</f>
        <v>#N/A</v>
      </c>
    </row>
    <row r="18579" spans="1:6" x14ac:dyDescent="0.25">
      <c r="A18579" s="16"/>
      <c r="B18579">
        <f>INDEX(FD!$Z$2:$Z$33422, MATCH(DB_DOTA[[#This Row],[GTWT_MERCHANT_NUMBER]], FD!$Z$1:$Z$33422, 0))</f>
        <v>31681802</v>
      </c>
      <c r="C18579" t="e">
        <f>INDEX(FD!$AB$2:$AB$33422,MATCH(DB_DOTA[CARD_SIX_FIRST_DIGITS],FD!$AB$2:$AB$33422))</f>
        <v>#N/A</v>
      </c>
      <c r="D18579" t="str">
        <f>INDEX(FD!$AC$2:$AC$33422,MATCH(DB_DOTA[CARD_FOUR_LAST_DIGITS],FD!$AC$2:$AC$33422))</f>
        <v>7989</v>
      </c>
      <c r="E18579" s="1">
        <f>INDEX(FD!$N$2:$N$33443,MATCH(DB_DOTA[MOV_CREATION_DATE],FD!$N$2:$N$33422))</f>
        <v>44564</v>
      </c>
      <c r="F18579" t="str">
        <f>INDEX(FD!$O$2:$O$33422,MATCH(DB_DOTA[MOV_AMOUNT],FD!$O$2:$O$33422))</f>
        <v>1190.00</v>
      </c>
    </row>
    <row r="18580" spans="1:6" x14ac:dyDescent="0.25">
      <c r="A18580" s="16"/>
      <c r="B18580">
        <f>INDEX(FD!$Z$2:$Z$33422, MATCH(DB_DOTA[[#This Row],[GTWT_MERCHANT_NUMBER]], FD!$Z$1:$Z$33422, 0))</f>
        <v>42290882</v>
      </c>
      <c r="C18580">
        <f>INDEX(FD!$AB$2:$AB$33422,MATCH(DB_DOTA[CARD_SIX_FIRST_DIGITS],FD!$AB$2:$AB$33422))</f>
        <v>558677</v>
      </c>
      <c r="D18580" t="e">
        <f>INDEX(FD!$AC$2:$AC$33422,MATCH(DB_DOTA[CARD_FOUR_LAST_DIGITS],FD!$AC$2:$AC$33422))</f>
        <v>#N/A</v>
      </c>
      <c r="E18580" s="1">
        <f>INDEX(FD!$N$2:$N$33443,MATCH(DB_DOTA[MOV_CREATION_DATE],FD!$N$2:$N$33422))</f>
        <v>44564</v>
      </c>
      <c r="F18580" t="e">
        <f>INDEX(FD!$O$2:$O$33422,MATCH(DB_DOTA[MOV_AMOUNT],FD!$O$2:$O$33422))</f>
        <v>#N/A</v>
      </c>
    </row>
    <row r="18581" spans="1:6" x14ac:dyDescent="0.25">
      <c r="A18581" s="16"/>
      <c r="B18581">
        <f>INDEX(FD!$Z$2:$Z$33422, MATCH(DB_DOTA[[#This Row],[GTWT_MERCHANT_NUMBER]], FD!$Z$1:$Z$33422, 0))</f>
        <v>32827909</v>
      </c>
      <c r="C18581">
        <f>INDEX(FD!$AB$2:$AB$33422,MATCH(DB_DOTA[CARD_SIX_FIRST_DIGITS],FD!$AB$2:$AB$33422))</f>
        <v>556698</v>
      </c>
      <c r="D18581" t="str">
        <f>INDEX(FD!$AC$2:$AC$33422,MATCH(DB_DOTA[CARD_FOUR_LAST_DIGITS],FD!$AC$2:$AC$33422))</f>
        <v>7978</v>
      </c>
      <c r="E18581" s="1">
        <f>INDEX(FD!$N$2:$N$33443,MATCH(DB_DOTA[MOV_CREATION_DATE],FD!$N$2:$N$33422))</f>
        <v>44564</v>
      </c>
      <c r="F18581" t="e">
        <f>INDEX(FD!$O$2:$O$33422,MATCH(DB_DOTA[MOV_AMOUNT],FD!$O$2:$O$33422))</f>
        <v>#N/A</v>
      </c>
    </row>
    <row r="18582" spans="1:6" x14ac:dyDescent="0.25">
      <c r="A18582" s="16"/>
      <c r="B18582">
        <f>INDEX(FD!$Z$2:$Z$33422, MATCH(DB_DOTA[[#This Row],[GTWT_MERCHANT_NUMBER]], FD!$Z$1:$Z$33422, 0))</f>
        <v>32827909</v>
      </c>
      <c r="C18582">
        <f>INDEX(FD!$AB$2:$AB$33422,MATCH(DB_DOTA[CARD_SIX_FIRST_DIGITS],FD!$AB$2:$AB$33422))</f>
        <v>555769</v>
      </c>
      <c r="D18582" t="str">
        <f>INDEX(FD!$AC$2:$AC$33422,MATCH(DB_DOTA[CARD_FOUR_LAST_DIGITS],FD!$AC$2:$AC$33422))</f>
        <v>6678</v>
      </c>
      <c r="E18582" s="1">
        <f>INDEX(FD!$N$2:$N$33443,MATCH(DB_DOTA[MOV_CREATION_DATE],FD!$N$2:$N$33422))</f>
        <v>44564</v>
      </c>
      <c r="F18582" t="e">
        <f>INDEX(FD!$O$2:$O$33422,MATCH(DB_DOTA[MOV_AMOUNT],FD!$O$2:$O$33422))</f>
        <v>#N/A</v>
      </c>
    </row>
    <row r="18583" spans="1:6" x14ac:dyDescent="0.25">
      <c r="A18583" s="16"/>
      <c r="B18583">
        <f>INDEX(FD!$Z$2:$Z$33422, MATCH(DB_DOTA[[#This Row],[GTWT_MERCHANT_NUMBER]], FD!$Z$1:$Z$33422, 0))</f>
        <v>32827909</v>
      </c>
      <c r="C18583">
        <f>INDEX(FD!$AB$2:$AB$33422,MATCH(DB_DOTA[CARD_SIX_FIRST_DIGITS],FD!$AB$2:$AB$33422))</f>
        <v>555769</v>
      </c>
      <c r="D18583" t="str">
        <f>INDEX(FD!$AC$2:$AC$33422,MATCH(DB_DOTA[CARD_FOUR_LAST_DIGITS],FD!$AC$2:$AC$33422))</f>
        <v>5989</v>
      </c>
      <c r="E18583" s="1">
        <f>INDEX(FD!$N$2:$N$33443,MATCH(DB_DOTA[MOV_CREATION_DATE],FD!$N$2:$N$33422))</f>
        <v>44564</v>
      </c>
      <c r="F18583" t="e">
        <f>INDEX(FD!$O$2:$O$33422,MATCH(DB_DOTA[MOV_AMOUNT],FD!$O$2:$O$33422))</f>
        <v>#N/A</v>
      </c>
    </row>
    <row r="18584" spans="1:6" x14ac:dyDescent="0.25">
      <c r="A18584" s="16"/>
      <c r="B18584">
        <f>INDEX(FD!$Z$2:$Z$33422, MATCH(DB_DOTA[[#This Row],[GTWT_MERCHANT_NUMBER]], FD!$Z$1:$Z$33422, 0))</f>
        <v>82341942</v>
      </c>
      <c r="C18584">
        <f>INDEX(FD!$AB$2:$AB$33422,MATCH(DB_DOTA[CARD_SIX_FIRST_DIGITS],FD!$AB$2:$AB$33422))</f>
        <v>558757</v>
      </c>
      <c r="D18584" t="str">
        <f>INDEX(FD!$AC$2:$AC$33422,MATCH(DB_DOTA[CARD_FOUR_LAST_DIGITS],FD!$AC$2:$AC$33422))</f>
        <v>5558</v>
      </c>
      <c r="E18584" s="1">
        <f>INDEX(FD!$N$2:$N$33443,MATCH(DB_DOTA[MOV_CREATION_DATE],FD!$N$2:$N$33422))</f>
        <v>44564</v>
      </c>
      <c r="F18584" t="e">
        <f>INDEX(FD!$O$2:$O$33422,MATCH(DB_DOTA[MOV_AMOUNT],FD!$O$2:$O$33422))</f>
        <v>#N/A</v>
      </c>
    </row>
    <row r="18585" spans="1:6" x14ac:dyDescent="0.25">
      <c r="A18585" s="16"/>
      <c r="B18585">
        <f>INDEX(FD!$Z$2:$Z$33422, MATCH(DB_DOTA[[#This Row],[GTWT_MERCHANT_NUMBER]], FD!$Z$1:$Z$33422, 0))</f>
        <v>32827909</v>
      </c>
      <c r="C18585">
        <f>INDEX(FD!$AB$2:$AB$33422,MATCH(DB_DOTA[CARD_SIX_FIRST_DIGITS],FD!$AB$2:$AB$33422))</f>
        <v>558757</v>
      </c>
      <c r="D18585" t="str">
        <f>INDEX(FD!$AC$2:$AC$33422,MATCH(DB_DOTA[CARD_FOUR_LAST_DIGITS],FD!$AC$2:$AC$33422))</f>
        <v>7579</v>
      </c>
      <c r="E18585" s="1">
        <f>INDEX(FD!$N$2:$N$33443,MATCH(DB_DOTA[MOV_CREATION_DATE],FD!$N$2:$N$33422))</f>
        <v>44564</v>
      </c>
      <c r="F18585" t="e">
        <f>INDEX(FD!$O$2:$O$33422,MATCH(DB_DOTA[MOV_AMOUNT],FD!$O$2:$O$33422))</f>
        <v>#N/A</v>
      </c>
    </row>
    <row r="18586" spans="1:6" x14ac:dyDescent="0.25">
      <c r="A18586" s="16"/>
      <c r="B18586">
        <f>INDEX(FD!$Z$2:$Z$33422, MATCH(DB_DOTA[[#This Row],[GTWT_MERCHANT_NUMBER]], FD!$Z$1:$Z$33422, 0))</f>
        <v>39725643</v>
      </c>
      <c r="C18586">
        <f>INDEX(FD!$AB$2:$AB$33422,MATCH(DB_DOTA[CARD_SIX_FIRST_DIGITS],FD!$AB$2:$AB$33422))</f>
        <v>556698</v>
      </c>
      <c r="D18586" t="str">
        <f>INDEX(FD!$AC$2:$AC$33422,MATCH(DB_DOTA[CARD_FOUR_LAST_DIGITS],FD!$AC$2:$AC$33422))</f>
        <v>7579</v>
      </c>
      <c r="E18586" s="1">
        <f>INDEX(FD!$N$2:$N$33443,MATCH(DB_DOTA[MOV_CREATION_DATE],FD!$N$2:$N$33422))</f>
        <v>44564</v>
      </c>
      <c r="F18586" t="e">
        <f>INDEX(FD!$O$2:$O$33422,MATCH(DB_DOTA[MOV_AMOUNT],FD!$O$2:$O$33422))</f>
        <v>#N/A</v>
      </c>
    </row>
    <row r="18587" spans="1:6" x14ac:dyDescent="0.25">
      <c r="A18587" s="16"/>
      <c r="B18587">
        <f>INDEX(FD!$Z$2:$Z$33422, MATCH(DB_DOTA[[#This Row],[GTWT_MERCHANT_NUMBER]], FD!$Z$1:$Z$33422, 0))</f>
        <v>33073313</v>
      </c>
      <c r="C18587" t="e">
        <f>INDEX(FD!$AB$2:$AB$33422,MATCH(DB_DOTA[CARD_SIX_FIRST_DIGITS],FD!$AB$2:$AB$33422))</f>
        <v>#N/A</v>
      </c>
      <c r="D18587" t="str">
        <f>INDEX(FD!$AC$2:$AC$33422,MATCH(DB_DOTA[CARD_FOUR_LAST_DIGITS],FD!$AC$2:$AC$33422))</f>
        <v>6775</v>
      </c>
      <c r="E18587" s="1">
        <f>INDEX(FD!$N$2:$N$33443,MATCH(DB_DOTA[MOV_CREATION_DATE],FD!$N$2:$N$33422))</f>
        <v>44564</v>
      </c>
      <c r="F18587" t="e">
        <f>INDEX(FD!$O$2:$O$33422,MATCH(DB_DOTA[MOV_AMOUNT],FD!$O$2:$O$33422))</f>
        <v>#N/A</v>
      </c>
    </row>
    <row r="18588" spans="1:6" x14ac:dyDescent="0.25">
      <c r="A18588" s="16"/>
      <c r="B18588">
        <f>INDEX(FD!$Z$2:$Z$33422, MATCH(DB_DOTA[[#This Row],[GTWT_MERCHANT_NUMBER]], FD!$Z$1:$Z$33422, 0))</f>
        <v>45725041</v>
      </c>
      <c r="C18588">
        <f>INDEX(FD!$AB$2:$AB$33422,MATCH(DB_DOTA[CARD_SIX_FIRST_DIGITS],FD!$AB$2:$AB$33422))</f>
        <v>556698</v>
      </c>
      <c r="D18588" t="str">
        <f>INDEX(FD!$AC$2:$AC$33422,MATCH(DB_DOTA[CARD_FOUR_LAST_DIGITS],FD!$AC$2:$AC$33422))</f>
        <v>7986</v>
      </c>
      <c r="E18588" s="1">
        <f>INDEX(FD!$N$2:$N$33443,MATCH(DB_DOTA[MOV_CREATION_DATE],FD!$N$2:$N$33422))</f>
        <v>44564</v>
      </c>
      <c r="F18588" t="e">
        <f>INDEX(FD!$O$2:$O$33422,MATCH(DB_DOTA[MOV_AMOUNT],FD!$O$2:$O$33422))</f>
        <v>#N/A</v>
      </c>
    </row>
    <row r="18589" spans="1:6" x14ac:dyDescent="0.25">
      <c r="A18589" s="16"/>
      <c r="B18589">
        <f>INDEX(FD!$Z$2:$Z$33422, MATCH(DB_DOTA[[#This Row],[GTWT_MERCHANT_NUMBER]], FD!$Z$1:$Z$33422, 0))</f>
        <v>31681935</v>
      </c>
      <c r="C18589">
        <f>INDEX(FD!$AB$2:$AB$33422,MATCH(DB_DOTA[CARD_SIX_FIRST_DIGITS],FD!$AB$2:$AB$33422))</f>
        <v>558765</v>
      </c>
      <c r="D18589" t="str">
        <f>INDEX(FD!$AC$2:$AC$33422,MATCH(DB_DOTA[CARD_FOUR_LAST_DIGITS],FD!$AC$2:$AC$33422))</f>
        <v>5599</v>
      </c>
      <c r="E18589" s="1">
        <f>INDEX(FD!$N$2:$N$33443,MATCH(DB_DOTA[MOV_CREATION_DATE],FD!$N$2:$N$33422))</f>
        <v>44564</v>
      </c>
      <c r="F18589" t="e">
        <f>INDEX(FD!$O$2:$O$33422,MATCH(DB_DOTA[MOV_AMOUNT],FD!$O$2:$O$33422))</f>
        <v>#N/A</v>
      </c>
    </row>
    <row r="18590" spans="1:6" x14ac:dyDescent="0.25">
      <c r="A18590" s="16"/>
      <c r="B18590">
        <f>INDEX(FD!$Z$2:$Z$33422, MATCH(DB_DOTA[[#This Row],[GTWT_MERCHANT_NUMBER]], FD!$Z$1:$Z$33422, 0))</f>
        <v>37017811</v>
      </c>
      <c r="C18590">
        <f>INDEX(FD!$AB$2:$AB$33422,MATCH(DB_DOTA[CARD_SIX_FIRST_DIGITS],FD!$AB$2:$AB$33422))</f>
        <v>558766</v>
      </c>
      <c r="D18590" t="e">
        <f>INDEX(FD!$AC$2:$AC$33422,MATCH(DB_DOTA[CARD_FOUR_LAST_DIGITS],FD!$AC$2:$AC$33422))</f>
        <v>#N/A</v>
      </c>
      <c r="E18590" s="1">
        <f>INDEX(FD!$N$2:$N$33443,MATCH(DB_DOTA[MOV_CREATION_DATE],FD!$N$2:$N$33422))</f>
        <v>44564</v>
      </c>
      <c r="F18590" t="str">
        <f>INDEX(FD!$O$2:$O$33422,MATCH(DB_DOTA[MOV_AMOUNT],FD!$O$2:$O$33422))</f>
        <v>1099.00</v>
      </c>
    </row>
    <row r="18591" spans="1:6" x14ac:dyDescent="0.25">
      <c r="A18591" s="16"/>
      <c r="B18591">
        <f>INDEX(FD!$Z$2:$Z$33422, MATCH(DB_DOTA[[#This Row],[GTWT_MERCHANT_NUMBER]], FD!$Z$1:$Z$33422, 0))</f>
        <v>82341942</v>
      </c>
      <c r="C18591">
        <f>INDEX(FD!$AB$2:$AB$33422,MATCH(DB_DOTA[CARD_SIX_FIRST_DIGITS],FD!$AB$2:$AB$33422))</f>
        <v>558766</v>
      </c>
      <c r="D18591" t="str">
        <f>INDEX(FD!$AC$2:$AC$33422,MATCH(DB_DOTA[CARD_FOUR_LAST_DIGITS],FD!$AC$2:$AC$33422))</f>
        <v>7579</v>
      </c>
      <c r="E18591" s="1">
        <f>INDEX(FD!$N$2:$N$33443,MATCH(DB_DOTA[MOV_CREATION_DATE],FD!$N$2:$N$33422))</f>
        <v>44564</v>
      </c>
      <c r="F18591" t="e">
        <f>INDEX(FD!$O$2:$O$33422,MATCH(DB_DOTA[MOV_AMOUNT],FD!$O$2:$O$33422))</f>
        <v>#N/A</v>
      </c>
    </row>
    <row r="18592" spans="1:6" x14ac:dyDescent="0.25">
      <c r="A18592" s="16"/>
      <c r="B18592">
        <f>INDEX(FD!$Z$2:$Z$33422, MATCH(DB_DOTA[[#This Row],[GTWT_MERCHANT_NUMBER]], FD!$Z$1:$Z$33422, 0))</f>
        <v>82341959</v>
      </c>
      <c r="C18592">
        <f>INDEX(FD!$AB$2:$AB$33422,MATCH(DB_DOTA[CARD_SIX_FIRST_DIGITS],FD!$AB$2:$AB$33422))</f>
        <v>556698</v>
      </c>
      <c r="D18592" t="str">
        <f>INDEX(FD!$AC$2:$AC$33422,MATCH(DB_DOTA[CARD_FOUR_LAST_DIGITS],FD!$AC$2:$AC$33422))</f>
        <v>6775</v>
      </c>
      <c r="E18592" s="1">
        <f>INDEX(FD!$N$2:$N$33443,MATCH(DB_DOTA[MOV_CREATION_DATE],FD!$N$2:$N$33422))</f>
        <v>44564</v>
      </c>
      <c r="F18592" t="e">
        <f>INDEX(FD!$O$2:$O$33422,MATCH(DB_DOTA[MOV_AMOUNT],FD!$O$2:$O$33422))</f>
        <v>#N/A</v>
      </c>
    </row>
    <row r="18593" spans="1:6" x14ac:dyDescent="0.25">
      <c r="A18593" s="16"/>
      <c r="B18593">
        <f>INDEX(FD!$Z$2:$Z$33422, MATCH(DB_DOTA[[#This Row],[GTWT_MERCHANT_NUMBER]], FD!$Z$1:$Z$33422, 0))</f>
        <v>82341959</v>
      </c>
      <c r="C18593">
        <f>INDEX(FD!$AB$2:$AB$33422,MATCH(DB_DOTA[CARD_SIX_FIRST_DIGITS],FD!$AB$2:$AB$33422))</f>
        <v>556698</v>
      </c>
      <c r="D18593" t="str">
        <f>INDEX(FD!$AC$2:$AC$33422,MATCH(DB_DOTA[CARD_FOUR_LAST_DIGITS],FD!$AC$2:$AC$33422))</f>
        <v>6775</v>
      </c>
      <c r="E18593" s="1">
        <f>INDEX(FD!$N$2:$N$33443,MATCH(DB_DOTA[MOV_CREATION_DATE],FD!$N$2:$N$33422))</f>
        <v>44564</v>
      </c>
      <c r="F18593" t="e">
        <f>INDEX(FD!$O$2:$O$33422,MATCH(DB_DOTA[MOV_AMOUNT],FD!$O$2:$O$33422))</f>
        <v>#N/A</v>
      </c>
    </row>
    <row r="18594" spans="1:6" x14ac:dyDescent="0.25">
      <c r="A18594" s="16"/>
      <c r="B18594">
        <f>INDEX(FD!$Z$2:$Z$33422, MATCH(DB_DOTA[[#This Row],[GTWT_MERCHANT_NUMBER]], FD!$Z$1:$Z$33422, 0))</f>
        <v>11484938</v>
      </c>
      <c r="C18594">
        <f>INDEX(FD!$AB$2:$AB$33422,MATCH(DB_DOTA[CARD_SIX_FIRST_DIGITS],FD!$AB$2:$AB$33422))</f>
        <v>558677</v>
      </c>
      <c r="D18594" t="str">
        <f>INDEX(FD!$AC$2:$AC$33422,MATCH(DB_DOTA[CARD_FOUR_LAST_DIGITS],FD!$AC$2:$AC$33422))</f>
        <v>7989</v>
      </c>
      <c r="E18594" s="1">
        <f>INDEX(FD!$N$2:$N$33443,MATCH(DB_DOTA[MOV_CREATION_DATE],FD!$N$2:$N$33422))</f>
        <v>44564</v>
      </c>
      <c r="F18594" t="e">
        <f>INDEX(FD!$O$2:$O$33422,MATCH(DB_DOTA[MOV_AMOUNT],FD!$O$2:$O$33422))</f>
        <v>#N/A</v>
      </c>
    </row>
    <row r="18595" spans="1:6" x14ac:dyDescent="0.25">
      <c r="A18595" s="16"/>
      <c r="B18595">
        <f>INDEX(FD!$Z$2:$Z$33422, MATCH(DB_DOTA[[#This Row],[GTWT_MERCHANT_NUMBER]], FD!$Z$1:$Z$33422, 0))</f>
        <v>82341942</v>
      </c>
      <c r="C18595">
        <f>INDEX(FD!$AB$2:$AB$33422,MATCH(DB_DOTA[CARD_SIX_FIRST_DIGITS],FD!$AB$2:$AB$33422))</f>
        <v>555769</v>
      </c>
      <c r="D18595" t="e">
        <f>INDEX(FD!$AC$2:$AC$33422,MATCH(DB_DOTA[CARD_FOUR_LAST_DIGITS],FD!$AC$2:$AC$33422))</f>
        <v>#N/A</v>
      </c>
      <c r="E18595" s="1">
        <f>INDEX(FD!$N$2:$N$33443,MATCH(DB_DOTA[MOV_CREATION_DATE],FD!$N$2:$N$33422))</f>
        <v>44564</v>
      </c>
      <c r="F18595" t="e">
        <f>INDEX(FD!$O$2:$O$33422,MATCH(DB_DOTA[MOV_AMOUNT],FD!$O$2:$O$33422))</f>
        <v>#N/A</v>
      </c>
    </row>
    <row r="18596" spans="1:6" x14ac:dyDescent="0.25">
      <c r="A18596" s="16"/>
      <c r="B18596">
        <f>INDEX(FD!$Z$2:$Z$33422, MATCH(DB_DOTA[[#This Row],[GTWT_MERCHANT_NUMBER]], FD!$Z$1:$Z$33422, 0))</f>
        <v>40326803</v>
      </c>
      <c r="C18596">
        <f>INDEX(FD!$AB$2:$AB$33422,MATCH(DB_DOTA[CARD_SIX_FIRST_DIGITS],FD!$AB$2:$AB$33422))</f>
        <v>558677</v>
      </c>
      <c r="D18596" t="str">
        <f>INDEX(FD!$AC$2:$AC$33422,MATCH(DB_DOTA[CARD_FOUR_LAST_DIGITS],FD!$AC$2:$AC$33422))</f>
        <v>7989</v>
      </c>
      <c r="E18596" s="1">
        <f>INDEX(FD!$N$2:$N$33443,MATCH(DB_DOTA[MOV_CREATION_DATE],FD!$N$2:$N$33422))</f>
        <v>44564</v>
      </c>
      <c r="F18596" t="e">
        <f>INDEX(FD!$O$2:$O$33422,MATCH(DB_DOTA[MOV_AMOUNT],FD!$O$2:$O$33422))</f>
        <v>#N/A</v>
      </c>
    </row>
    <row r="18597" spans="1:6" x14ac:dyDescent="0.25">
      <c r="A18597" s="16"/>
      <c r="B18597">
        <f>INDEX(FD!$Z$2:$Z$33422, MATCH(DB_DOTA[[#This Row],[GTWT_MERCHANT_NUMBER]], FD!$Z$1:$Z$33422, 0))</f>
        <v>82341942</v>
      </c>
      <c r="C18597">
        <f>INDEX(FD!$AB$2:$AB$33422,MATCH(DB_DOTA[CARD_SIX_FIRST_DIGITS],FD!$AB$2:$AB$33422))</f>
        <v>558677</v>
      </c>
      <c r="D18597" t="str">
        <f>INDEX(FD!$AC$2:$AC$33422,MATCH(DB_DOTA[CARD_FOUR_LAST_DIGITS],FD!$AC$2:$AC$33422))</f>
        <v>5559</v>
      </c>
      <c r="E18597" s="1">
        <f>INDEX(FD!$N$2:$N$33443,MATCH(DB_DOTA[MOV_CREATION_DATE],FD!$N$2:$N$33422))</f>
        <v>44564</v>
      </c>
      <c r="F18597" t="e">
        <f>INDEX(FD!$O$2:$O$33422,MATCH(DB_DOTA[MOV_AMOUNT],FD!$O$2:$O$33422))</f>
        <v>#N/A</v>
      </c>
    </row>
    <row r="18598" spans="1:6" x14ac:dyDescent="0.25">
      <c r="A18598" s="16"/>
      <c r="B18598">
        <f>INDEX(FD!$Z$2:$Z$33422, MATCH(DB_DOTA[[#This Row],[GTWT_MERCHANT_NUMBER]], FD!$Z$1:$Z$33422, 0))</f>
        <v>42418913</v>
      </c>
      <c r="C18598">
        <f>INDEX(FD!$AB$2:$AB$33422,MATCH(DB_DOTA[CARD_SIX_FIRST_DIGITS],FD!$AB$2:$AB$33422))</f>
        <v>558677</v>
      </c>
      <c r="D18598" t="str">
        <f>INDEX(FD!$AC$2:$AC$33422,MATCH(DB_DOTA[CARD_FOUR_LAST_DIGITS],FD!$AC$2:$AC$33422))</f>
        <v>5559</v>
      </c>
      <c r="E18598" s="1">
        <f>INDEX(FD!$N$2:$N$33443,MATCH(DB_DOTA[MOV_CREATION_DATE],FD!$N$2:$N$33422))</f>
        <v>44564</v>
      </c>
      <c r="F18598" t="e">
        <f>INDEX(FD!$O$2:$O$33422,MATCH(DB_DOTA[MOV_AMOUNT],FD!$O$2:$O$33422))</f>
        <v>#N/A</v>
      </c>
    </row>
    <row r="18599" spans="1:6" x14ac:dyDescent="0.25">
      <c r="A18599" s="16"/>
      <c r="B18599">
        <f>INDEX(FD!$Z$2:$Z$33422, MATCH(DB_DOTA[[#This Row],[GTWT_MERCHANT_NUMBER]], FD!$Z$1:$Z$33422, 0))</f>
        <v>39725643</v>
      </c>
      <c r="C18599">
        <f>INDEX(FD!$AB$2:$AB$33422,MATCH(DB_DOTA[CARD_SIX_FIRST_DIGITS],FD!$AB$2:$AB$33422))</f>
        <v>558757</v>
      </c>
      <c r="D18599" t="str">
        <f>INDEX(FD!$AC$2:$AC$33422,MATCH(DB_DOTA[CARD_FOUR_LAST_DIGITS],FD!$AC$2:$AC$33422))</f>
        <v>6678</v>
      </c>
      <c r="E18599" s="1">
        <f>INDEX(FD!$N$2:$N$33443,MATCH(DB_DOTA[MOV_CREATION_DATE],FD!$N$2:$N$33422))</f>
        <v>44564</v>
      </c>
      <c r="F18599" t="str">
        <f>INDEX(FD!$O$2:$O$33422,MATCH(DB_DOTA[MOV_AMOUNT],FD!$O$2:$O$33422))</f>
        <v>3000.00</v>
      </c>
    </row>
    <row r="18600" spans="1:6" x14ac:dyDescent="0.25">
      <c r="A18600" s="16"/>
      <c r="B18600">
        <f>INDEX(FD!$Z$2:$Z$33422, MATCH(DB_DOTA[[#This Row],[GTWT_MERCHANT_NUMBER]], FD!$Z$1:$Z$33422, 0))</f>
        <v>32827909</v>
      </c>
      <c r="C18600">
        <f>INDEX(FD!$AB$2:$AB$33422,MATCH(DB_DOTA[CARD_SIX_FIRST_DIGITS],FD!$AB$2:$AB$33422))</f>
        <v>558765</v>
      </c>
      <c r="D18600" t="str">
        <f>INDEX(FD!$AC$2:$AC$33422,MATCH(DB_DOTA[CARD_FOUR_LAST_DIGITS],FD!$AC$2:$AC$33422))</f>
        <v>7579</v>
      </c>
      <c r="E18600" s="1">
        <f>INDEX(FD!$N$2:$N$33443,MATCH(DB_DOTA[MOV_CREATION_DATE],FD!$N$2:$N$33422))</f>
        <v>44564</v>
      </c>
      <c r="F18600" t="e">
        <f>INDEX(FD!$O$2:$O$33422,MATCH(DB_DOTA[MOV_AMOUNT],FD!$O$2:$O$33422))</f>
        <v>#N/A</v>
      </c>
    </row>
    <row r="18601" spans="1:6" x14ac:dyDescent="0.25">
      <c r="A18601" s="16"/>
      <c r="B18601">
        <f>INDEX(FD!$Z$2:$Z$33422, MATCH(DB_DOTA[[#This Row],[GTWT_MERCHANT_NUMBER]], FD!$Z$1:$Z$33422, 0))</f>
        <v>32827909</v>
      </c>
      <c r="C18601">
        <f>INDEX(FD!$AB$2:$AB$33422,MATCH(DB_DOTA[CARD_SIX_FIRST_DIGITS],FD!$AB$2:$AB$33422))</f>
        <v>558677</v>
      </c>
      <c r="D18601" t="str">
        <f>INDEX(FD!$AC$2:$AC$33422,MATCH(DB_DOTA[CARD_FOUR_LAST_DIGITS],FD!$AC$2:$AC$33422))</f>
        <v>5989</v>
      </c>
      <c r="E18601" s="1">
        <f>INDEX(FD!$N$2:$N$33443,MATCH(DB_DOTA[MOV_CREATION_DATE],FD!$N$2:$N$33422))</f>
        <v>44564</v>
      </c>
      <c r="F18601" t="str">
        <f>INDEX(FD!$O$2:$O$33422,MATCH(DB_DOTA[MOV_AMOUNT],FD!$O$2:$O$33422))</f>
        <v>800.00</v>
      </c>
    </row>
    <row r="18602" spans="1:6" x14ac:dyDescent="0.25">
      <c r="A18602" s="16"/>
      <c r="B18602">
        <f>INDEX(FD!$Z$2:$Z$33422, MATCH(DB_DOTA[[#This Row],[GTWT_MERCHANT_NUMBER]], FD!$Z$1:$Z$33422, 0))</f>
        <v>40326803</v>
      </c>
      <c r="C18602" t="e">
        <f>INDEX(FD!$AB$2:$AB$33422,MATCH(DB_DOTA[CARD_SIX_FIRST_DIGITS],FD!$AB$2:$AB$33422))</f>
        <v>#N/A</v>
      </c>
      <c r="D18602" t="str">
        <f>INDEX(FD!$AC$2:$AC$33422,MATCH(DB_DOTA[CARD_FOUR_LAST_DIGITS],FD!$AC$2:$AC$33422))</f>
        <v>5559</v>
      </c>
      <c r="E18602" s="1">
        <f>INDEX(FD!$N$2:$N$33443,MATCH(DB_DOTA[MOV_CREATION_DATE],FD!$N$2:$N$33422))</f>
        <v>44564</v>
      </c>
      <c r="F18602" t="e">
        <f>INDEX(FD!$O$2:$O$33422,MATCH(DB_DOTA[MOV_AMOUNT],FD!$O$2:$O$33422))</f>
        <v>#N/A</v>
      </c>
    </row>
    <row r="18603" spans="1:6" x14ac:dyDescent="0.25">
      <c r="A18603" s="16"/>
      <c r="B18603">
        <f>INDEX(FD!$Z$2:$Z$33422, MATCH(DB_DOTA[[#This Row],[GTWT_MERCHANT_NUMBER]], FD!$Z$1:$Z$33422, 0))</f>
        <v>37017811</v>
      </c>
      <c r="C18603">
        <f>INDEX(FD!$AB$2:$AB$33422,MATCH(DB_DOTA[CARD_SIX_FIRST_DIGITS],FD!$AB$2:$AB$33422))</f>
        <v>556698</v>
      </c>
      <c r="D18603" t="str">
        <f>INDEX(FD!$AC$2:$AC$33422,MATCH(DB_DOTA[CARD_FOUR_LAST_DIGITS],FD!$AC$2:$AC$33422))</f>
        <v>7989</v>
      </c>
      <c r="E18603" s="1">
        <f>INDEX(FD!$N$2:$N$33443,MATCH(DB_DOTA[MOV_CREATION_DATE],FD!$N$2:$N$33422))</f>
        <v>44564</v>
      </c>
      <c r="F18603" t="str">
        <f>INDEX(FD!$O$2:$O$33422,MATCH(DB_DOTA[MOV_AMOUNT],FD!$O$2:$O$33422))</f>
        <v>100.00</v>
      </c>
    </row>
    <row r="18604" spans="1:6" x14ac:dyDescent="0.25">
      <c r="A18604" s="16"/>
      <c r="B18604">
        <f>INDEX(FD!$Z$2:$Z$33422, MATCH(DB_DOTA[[#This Row],[GTWT_MERCHANT_NUMBER]], FD!$Z$1:$Z$33422, 0))</f>
        <v>33073313</v>
      </c>
      <c r="C18604" t="e">
        <f>INDEX(FD!$AB$2:$AB$33422,MATCH(DB_DOTA[CARD_SIX_FIRST_DIGITS],FD!$AB$2:$AB$33422))</f>
        <v>#N/A</v>
      </c>
      <c r="D18604" t="str">
        <f>INDEX(FD!$AC$2:$AC$33422,MATCH(DB_DOTA[CARD_FOUR_LAST_DIGITS],FD!$AC$2:$AC$33422))</f>
        <v>5559</v>
      </c>
      <c r="E18604" s="1">
        <f>INDEX(FD!$N$2:$N$33443,MATCH(DB_DOTA[MOV_CREATION_DATE],FD!$N$2:$N$33422))</f>
        <v>44564</v>
      </c>
      <c r="F18604" t="str">
        <f>INDEX(FD!$O$2:$O$33422,MATCH(DB_DOTA[MOV_AMOUNT],FD!$O$2:$O$33422))</f>
        <v>1900.00</v>
      </c>
    </row>
    <row r="18605" spans="1:6" x14ac:dyDescent="0.25">
      <c r="A18605" s="16"/>
      <c r="B18605">
        <f>INDEX(FD!$Z$2:$Z$33422, MATCH(DB_DOTA[[#This Row],[GTWT_MERCHANT_NUMBER]], FD!$Z$1:$Z$33422, 0))</f>
        <v>31681935</v>
      </c>
      <c r="C18605">
        <f>INDEX(FD!$AB$2:$AB$33422,MATCH(DB_DOTA[CARD_SIX_FIRST_DIGITS],FD!$AB$2:$AB$33422))</f>
        <v>558765</v>
      </c>
      <c r="D18605" t="str">
        <f>INDEX(FD!$AC$2:$AC$33422,MATCH(DB_DOTA[CARD_FOUR_LAST_DIGITS],FD!$AC$2:$AC$33422))</f>
        <v>6775</v>
      </c>
      <c r="E18605" s="1">
        <f>INDEX(FD!$N$2:$N$33443,MATCH(DB_DOTA[MOV_CREATION_DATE],FD!$N$2:$N$33422))</f>
        <v>44564</v>
      </c>
      <c r="F18605" t="e">
        <f>INDEX(FD!$O$2:$O$33422,MATCH(DB_DOTA[MOV_AMOUNT],FD!$O$2:$O$33422))</f>
        <v>#N/A</v>
      </c>
    </row>
    <row r="18606" spans="1:6" x14ac:dyDescent="0.25">
      <c r="A18606" s="16"/>
      <c r="B18606">
        <f>INDEX(FD!$Z$2:$Z$33422, MATCH(DB_DOTA[[#This Row],[GTWT_MERCHANT_NUMBER]], FD!$Z$1:$Z$33422, 0))</f>
        <v>82341942</v>
      </c>
      <c r="C18606">
        <f>INDEX(FD!$AB$2:$AB$33422,MATCH(DB_DOTA[CARD_SIX_FIRST_DIGITS],FD!$AB$2:$AB$33422))</f>
        <v>556698</v>
      </c>
      <c r="D18606" t="str">
        <f>INDEX(FD!$AC$2:$AC$33422,MATCH(DB_DOTA[CARD_FOUR_LAST_DIGITS],FD!$AC$2:$AC$33422))</f>
        <v>5599</v>
      </c>
      <c r="E18606" s="1">
        <f>INDEX(FD!$N$2:$N$33443,MATCH(DB_DOTA[MOV_CREATION_DATE],FD!$N$2:$N$33422))</f>
        <v>44564</v>
      </c>
      <c r="F18606" t="e">
        <f>INDEX(FD!$O$2:$O$33422,MATCH(DB_DOTA[MOV_AMOUNT],FD!$O$2:$O$33422))</f>
        <v>#N/A</v>
      </c>
    </row>
    <row r="18607" spans="1:6" x14ac:dyDescent="0.25">
      <c r="A18607" s="16"/>
      <c r="B18607">
        <f>INDEX(FD!$Z$2:$Z$33422, MATCH(DB_DOTA[[#This Row],[GTWT_MERCHANT_NUMBER]], FD!$Z$1:$Z$33422, 0))</f>
        <v>39725643</v>
      </c>
      <c r="C18607" t="e">
        <f>INDEX(FD!$AB$2:$AB$33422,MATCH(DB_DOTA[CARD_SIX_FIRST_DIGITS],FD!$AB$2:$AB$33422))</f>
        <v>#N/A</v>
      </c>
      <c r="D18607" t="str">
        <f>INDEX(FD!$AC$2:$AC$33422,MATCH(DB_DOTA[CARD_FOUR_LAST_DIGITS],FD!$AC$2:$AC$33422))</f>
        <v>6678</v>
      </c>
      <c r="E18607" s="1">
        <f>INDEX(FD!$N$2:$N$33443,MATCH(DB_DOTA[MOV_CREATION_DATE],FD!$N$2:$N$33422))</f>
        <v>44564</v>
      </c>
      <c r="F18607" t="str">
        <f>INDEX(FD!$O$2:$O$33422,MATCH(DB_DOTA[MOV_AMOUNT],FD!$O$2:$O$33422))</f>
        <v>220.00</v>
      </c>
    </row>
    <row r="18608" spans="1:6" x14ac:dyDescent="0.25">
      <c r="A18608" s="16"/>
      <c r="B18608">
        <f>INDEX(FD!$Z$2:$Z$33422, MATCH(DB_DOTA[[#This Row],[GTWT_MERCHANT_NUMBER]], FD!$Z$1:$Z$33422, 0))</f>
        <v>39725643</v>
      </c>
      <c r="C18608">
        <f>INDEX(FD!$AB$2:$AB$33422,MATCH(DB_DOTA[CARD_SIX_FIRST_DIGITS],FD!$AB$2:$AB$33422))</f>
        <v>555769</v>
      </c>
      <c r="D18608" t="str">
        <f>INDEX(FD!$AC$2:$AC$33422,MATCH(DB_DOTA[CARD_FOUR_LAST_DIGITS],FD!$AC$2:$AC$33422))</f>
        <v>7989</v>
      </c>
      <c r="E18608" s="1">
        <f>INDEX(FD!$N$2:$N$33443,MATCH(DB_DOTA[MOV_CREATION_DATE],FD!$N$2:$N$33422))</f>
        <v>44564</v>
      </c>
      <c r="F18608" t="e">
        <f>INDEX(FD!$O$2:$O$33422,MATCH(DB_DOTA[MOV_AMOUNT],FD!$O$2:$O$33422))</f>
        <v>#N/A</v>
      </c>
    </row>
    <row r="18609" spans="1:6" x14ac:dyDescent="0.25">
      <c r="A18609" s="16"/>
      <c r="B18609">
        <f>INDEX(FD!$Z$2:$Z$33422, MATCH(DB_DOTA[[#This Row],[GTWT_MERCHANT_NUMBER]], FD!$Z$1:$Z$33422, 0))</f>
        <v>82341942</v>
      </c>
      <c r="C18609">
        <f>INDEX(FD!$AB$2:$AB$33422,MATCH(DB_DOTA[CARD_SIX_FIRST_DIGITS],FD!$AB$2:$AB$33422))</f>
        <v>558677</v>
      </c>
      <c r="D18609" t="e">
        <f>INDEX(FD!$AC$2:$AC$33422,MATCH(DB_DOTA[CARD_FOUR_LAST_DIGITS],FD!$AC$2:$AC$33422))</f>
        <v>#N/A</v>
      </c>
      <c r="E18609" s="1">
        <f>INDEX(FD!$N$2:$N$33443,MATCH(DB_DOTA[MOV_CREATION_DATE],FD!$N$2:$N$33422))</f>
        <v>44564</v>
      </c>
      <c r="F18609" t="e">
        <f>INDEX(FD!$O$2:$O$33422,MATCH(DB_DOTA[MOV_AMOUNT],FD!$O$2:$O$33422))</f>
        <v>#N/A</v>
      </c>
    </row>
    <row r="18610" spans="1:6" x14ac:dyDescent="0.25">
      <c r="A18610" s="16"/>
      <c r="B18610">
        <f>INDEX(FD!$Z$2:$Z$33422, MATCH(DB_DOTA[[#This Row],[GTWT_MERCHANT_NUMBER]], FD!$Z$1:$Z$33422, 0))</f>
        <v>31654007</v>
      </c>
      <c r="C18610">
        <f>INDEX(FD!$AB$2:$AB$33422,MATCH(DB_DOTA[CARD_SIX_FIRST_DIGITS],FD!$AB$2:$AB$33422))</f>
        <v>555769</v>
      </c>
      <c r="D18610" t="str">
        <f>INDEX(FD!$AC$2:$AC$33422,MATCH(DB_DOTA[CARD_FOUR_LAST_DIGITS],FD!$AC$2:$AC$33422))</f>
        <v>5559</v>
      </c>
      <c r="E18610" s="1">
        <f>INDEX(FD!$N$2:$N$33443,MATCH(DB_DOTA[MOV_CREATION_DATE],FD!$N$2:$N$33422))</f>
        <v>44564</v>
      </c>
      <c r="F18610" t="str">
        <f>INDEX(FD!$O$2:$O$33422,MATCH(DB_DOTA[MOV_AMOUNT],FD!$O$2:$O$33422))</f>
        <v>2000.00</v>
      </c>
    </row>
    <row r="18611" spans="1:6" x14ac:dyDescent="0.25">
      <c r="A18611" s="16"/>
      <c r="B18611">
        <f>INDEX(FD!$Z$2:$Z$33422, MATCH(DB_DOTA[[#This Row],[GTWT_MERCHANT_NUMBER]], FD!$Z$1:$Z$33422, 0))</f>
        <v>37017811</v>
      </c>
      <c r="C18611">
        <f>INDEX(FD!$AB$2:$AB$33422,MATCH(DB_DOTA[CARD_SIX_FIRST_DIGITS],FD!$AB$2:$AB$33422))</f>
        <v>555769</v>
      </c>
      <c r="D18611" t="str">
        <f>INDEX(FD!$AC$2:$AC$33422,MATCH(DB_DOTA[CARD_FOUR_LAST_DIGITS],FD!$AC$2:$AC$33422))</f>
        <v>6758</v>
      </c>
      <c r="E18611" s="1">
        <f>INDEX(FD!$N$2:$N$33443,MATCH(DB_DOTA[MOV_CREATION_DATE],FD!$N$2:$N$33422))</f>
        <v>44564</v>
      </c>
      <c r="F18611" t="e">
        <f>INDEX(FD!$O$2:$O$33422,MATCH(DB_DOTA[MOV_AMOUNT],FD!$O$2:$O$33422))</f>
        <v>#N/A</v>
      </c>
    </row>
    <row r="18612" spans="1:6" x14ac:dyDescent="0.25">
      <c r="A18612" s="16"/>
      <c r="B18612">
        <f>INDEX(FD!$Z$2:$Z$33422, MATCH(DB_DOTA[[#This Row],[GTWT_MERCHANT_NUMBER]], FD!$Z$1:$Z$33422, 0))</f>
        <v>82341942</v>
      </c>
      <c r="C18612">
        <f>INDEX(FD!$AB$2:$AB$33422,MATCH(DB_DOTA[CARD_SIX_FIRST_DIGITS],FD!$AB$2:$AB$33422))</f>
        <v>555769</v>
      </c>
      <c r="D18612" t="str">
        <f>INDEX(FD!$AC$2:$AC$33422,MATCH(DB_DOTA[CARD_FOUR_LAST_DIGITS],FD!$AC$2:$AC$33422))</f>
        <v>7989</v>
      </c>
      <c r="E18612" s="1">
        <f>INDEX(FD!$N$2:$N$33443,MATCH(DB_DOTA[MOV_CREATION_DATE],FD!$N$2:$N$33422))</f>
        <v>44564</v>
      </c>
      <c r="F18612" t="e">
        <f>INDEX(FD!$O$2:$O$33422,MATCH(DB_DOTA[MOV_AMOUNT],FD!$O$2:$O$33422))</f>
        <v>#N/A</v>
      </c>
    </row>
    <row r="18613" spans="1:6" x14ac:dyDescent="0.25">
      <c r="A18613" s="16"/>
      <c r="B18613">
        <f>INDEX(FD!$Z$2:$Z$33422, MATCH(DB_DOTA[[#This Row],[GTWT_MERCHANT_NUMBER]], FD!$Z$1:$Z$33422, 0))</f>
        <v>32827909</v>
      </c>
      <c r="C18613" t="e">
        <f>INDEX(FD!$AB$2:$AB$33422,MATCH(DB_DOTA[CARD_SIX_FIRST_DIGITS],FD!$AB$2:$AB$33422))</f>
        <v>#N/A</v>
      </c>
      <c r="D18613" t="str">
        <f>INDEX(FD!$AC$2:$AC$33422,MATCH(DB_DOTA[CARD_FOUR_LAST_DIGITS],FD!$AC$2:$AC$33422))</f>
        <v>7978</v>
      </c>
      <c r="E18613" s="1">
        <f>INDEX(FD!$N$2:$N$33443,MATCH(DB_DOTA[MOV_CREATION_DATE],FD!$N$2:$N$33422))</f>
        <v>44564</v>
      </c>
      <c r="F18613" t="str">
        <f>INDEX(FD!$O$2:$O$33422,MATCH(DB_DOTA[MOV_AMOUNT],FD!$O$2:$O$33422))</f>
        <v>1900.00</v>
      </c>
    </row>
    <row r="18614" spans="1:6" x14ac:dyDescent="0.25">
      <c r="A18614" s="16"/>
      <c r="B18614">
        <f>INDEX(FD!$Z$2:$Z$33422, MATCH(DB_DOTA[[#This Row],[GTWT_MERCHANT_NUMBER]], FD!$Z$1:$Z$33422, 0))</f>
        <v>39725643</v>
      </c>
      <c r="C18614">
        <f>INDEX(FD!$AB$2:$AB$33422,MATCH(DB_DOTA[CARD_SIX_FIRST_DIGITS],FD!$AB$2:$AB$33422))</f>
        <v>555769</v>
      </c>
      <c r="D18614" t="str">
        <f>INDEX(FD!$AC$2:$AC$33422,MATCH(DB_DOTA[CARD_FOUR_LAST_DIGITS],FD!$AC$2:$AC$33422))</f>
        <v>7986</v>
      </c>
      <c r="E18614" s="1">
        <f>INDEX(FD!$N$2:$N$33443,MATCH(DB_DOTA[MOV_CREATION_DATE],FD!$N$2:$N$33422))</f>
        <v>44564</v>
      </c>
      <c r="F18614" t="str">
        <f>INDEX(FD!$O$2:$O$33422,MATCH(DB_DOTA[MOV_AMOUNT],FD!$O$2:$O$33422))</f>
        <v>1190.00</v>
      </c>
    </row>
    <row r="18615" spans="1:6" x14ac:dyDescent="0.25">
      <c r="A18615" s="16"/>
      <c r="B18615">
        <f>INDEX(FD!$Z$2:$Z$33422, MATCH(DB_DOTA[[#This Row],[GTWT_MERCHANT_NUMBER]], FD!$Z$1:$Z$33422, 0))</f>
        <v>32827909</v>
      </c>
      <c r="C18615">
        <f>INDEX(FD!$AB$2:$AB$33422,MATCH(DB_DOTA[CARD_SIX_FIRST_DIGITS],FD!$AB$2:$AB$33422))</f>
        <v>558757</v>
      </c>
      <c r="D18615" t="str">
        <f>INDEX(FD!$AC$2:$AC$33422,MATCH(DB_DOTA[CARD_FOUR_LAST_DIGITS],FD!$AC$2:$AC$33422))</f>
        <v>5559</v>
      </c>
      <c r="E18615" s="1">
        <f>INDEX(FD!$N$2:$N$33443,MATCH(DB_DOTA[MOV_CREATION_DATE],FD!$N$2:$N$33422))</f>
        <v>44564</v>
      </c>
      <c r="F18615" t="e">
        <f>INDEX(FD!$O$2:$O$33422,MATCH(DB_DOTA[MOV_AMOUNT],FD!$O$2:$O$33422))</f>
        <v>#N/A</v>
      </c>
    </row>
    <row r="18616" spans="1:6" x14ac:dyDescent="0.25">
      <c r="A18616" s="16"/>
      <c r="B18616">
        <f>INDEX(FD!$Z$2:$Z$33422, MATCH(DB_DOTA[[#This Row],[GTWT_MERCHANT_NUMBER]], FD!$Z$1:$Z$33422, 0))</f>
        <v>82341942</v>
      </c>
      <c r="C18616">
        <f>INDEX(FD!$AB$2:$AB$33422,MATCH(DB_DOTA[CARD_SIX_FIRST_DIGITS],FD!$AB$2:$AB$33422))</f>
        <v>558677</v>
      </c>
      <c r="D18616" t="str">
        <f>INDEX(FD!$AC$2:$AC$33422,MATCH(DB_DOTA[CARD_FOUR_LAST_DIGITS],FD!$AC$2:$AC$33422))</f>
        <v>5989</v>
      </c>
      <c r="E18616" s="1">
        <f>INDEX(FD!$N$2:$N$33443,MATCH(DB_DOTA[MOV_CREATION_DATE],FD!$N$2:$N$33422))</f>
        <v>44564</v>
      </c>
      <c r="F18616" t="e">
        <f>INDEX(FD!$O$2:$O$33422,MATCH(DB_DOTA[MOV_AMOUNT],FD!$O$2:$O$33422))</f>
        <v>#N/A</v>
      </c>
    </row>
    <row r="18617" spans="1:6" x14ac:dyDescent="0.25">
      <c r="A18617" s="16"/>
      <c r="B18617">
        <f>INDEX(FD!$Z$2:$Z$33422, MATCH(DB_DOTA[[#This Row],[GTWT_MERCHANT_NUMBER]], FD!$Z$1:$Z$33422, 0))</f>
        <v>32827909</v>
      </c>
      <c r="C18617">
        <f>INDEX(FD!$AB$2:$AB$33422,MATCH(DB_DOTA[CARD_SIX_FIRST_DIGITS],FD!$AB$2:$AB$33422))</f>
        <v>558677</v>
      </c>
      <c r="D18617" t="e">
        <f>INDEX(FD!$AC$2:$AC$33422,MATCH(DB_DOTA[CARD_FOUR_LAST_DIGITS],FD!$AC$2:$AC$33422))</f>
        <v>#N/A</v>
      </c>
      <c r="E18617" s="1">
        <f>INDEX(FD!$N$2:$N$33443,MATCH(DB_DOTA[MOV_CREATION_DATE],FD!$N$2:$N$33422))</f>
        <v>44564</v>
      </c>
      <c r="F18617" t="e">
        <f>INDEX(FD!$O$2:$O$33422,MATCH(DB_DOTA[MOV_AMOUNT],FD!$O$2:$O$33422))</f>
        <v>#N/A</v>
      </c>
    </row>
    <row r="18618" spans="1:6" x14ac:dyDescent="0.25">
      <c r="A18618" s="16"/>
      <c r="B18618">
        <f>INDEX(FD!$Z$2:$Z$33422, MATCH(DB_DOTA[[#This Row],[GTWT_MERCHANT_NUMBER]], FD!$Z$1:$Z$33422, 0))</f>
        <v>39725643</v>
      </c>
      <c r="C18618">
        <f>INDEX(FD!$AB$2:$AB$33422,MATCH(DB_DOTA[CARD_SIX_FIRST_DIGITS],FD!$AB$2:$AB$33422))</f>
        <v>558677</v>
      </c>
      <c r="D18618" t="str">
        <f>INDEX(FD!$AC$2:$AC$33422,MATCH(DB_DOTA[CARD_FOUR_LAST_DIGITS],FD!$AC$2:$AC$33422))</f>
        <v>5989</v>
      </c>
      <c r="E18618" s="1">
        <f>INDEX(FD!$N$2:$N$33443,MATCH(DB_DOTA[MOV_CREATION_DATE],FD!$N$2:$N$33422))</f>
        <v>44564</v>
      </c>
      <c r="F18618" t="e">
        <f>INDEX(FD!$O$2:$O$33422,MATCH(DB_DOTA[MOV_AMOUNT],FD!$O$2:$O$33422))</f>
        <v>#N/A</v>
      </c>
    </row>
    <row r="18619" spans="1:6" x14ac:dyDescent="0.25">
      <c r="A18619" s="16"/>
      <c r="B18619">
        <f>INDEX(FD!$Z$2:$Z$33422, MATCH(DB_DOTA[[#This Row],[GTWT_MERCHANT_NUMBER]], FD!$Z$1:$Z$33422, 0))</f>
        <v>82341942</v>
      </c>
      <c r="C18619">
        <f>INDEX(FD!$AB$2:$AB$33422,MATCH(DB_DOTA[CARD_SIX_FIRST_DIGITS],FD!$AB$2:$AB$33422))</f>
        <v>558766</v>
      </c>
      <c r="D18619" t="str">
        <f>INDEX(FD!$AC$2:$AC$33422,MATCH(DB_DOTA[CARD_FOUR_LAST_DIGITS],FD!$AC$2:$AC$33422))</f>
        <v>7989</v>
      </c>
      <c r="E18619" s="1">
        <f>INDEX(FD!$N$2:$N$33443,MATCH(DB_DOTA[MOV_CREATION_DATE],FD!$N$2:$N$33422))</f>
        <v>44564</v>
      </c>
      <c r="F18619" t="e">
        <f>INDEX(FD!$O$2:$O$33422,MATCH(DB_DOTA[MOV_AMOUNT],FD!$O$2:$O$33422))</f>
        <v>#N/A</v>
      </c>
    </row>
    <row r="18620" spans="1:6" x14ac:dyDescent="0.25">
      <c r="A18620" s="16"/>
      <c r="B18620">
        <f>INDEX(FD!$Z$2:$Z$33422, MATCH(DB_DOTA[[#This Row],[GTWT_MERCHANT_NUMBER]], FD!$Z$1:$Z$33422, 0))</f>
        <v>37017811</v>
      </c>
      <c r="C18620">
        <f>INDEX(FD!$AB$2:$AB$33422,MATCH(DB_DOTA[CARD_SIX_FIRST_DIGITS],FD!$AB$2:$AB$33422))</f>
        <v>555769</v>
      </c>
      <c r="D18620" t="str">
        <f>INDEX(FD!$AC$2:$AC$33422,MATCH(DB_DOTA[CARD_FOUR_LAST_DIGITS],FD!$AC$2:$AC$33422))</f>
        <v>6678</v>
      </c>
      <c r="E18620" s="1">
        <f>INDEX(FD!$N$2:$N$33443,MATCH(DB_DOTA[MOV_CREATION_DATE],FD!$N$2:$N$33422))</f>
        <v>44564</v>
      </c>
      <c r="F18620" t="e">
        <f>INDEX(FD!$O$2:$O$33422,MATCH(DB_DOTA[MOV_AMOUNT],FD!$O$2:$O$33422))</f>
        <v>#N/A</v>
      </c>
    </row>
    <row r="18621" spans="1:6" x14ac:dyDescent="0.25">
      <c r="A18621" s="16"/>
      <c r="B18621">
        <f>INDEX(FD!$Z$2:$Z$33422, MATCH(DB_DOTA[[#This Row],[GTWT_MERCHANT_NUMBER]], FD!$Z$1:$Z$33422, 0))</f>
        <v>39725643</v>
      </c>
      <c r="C18621">
        <f>INDEX(FD!$AB$2:$AB$33422,MATCH(DB_DOTA[CARD_SIX_FIRST_DIGITS],FD!$AB$2:$AB$33422))</f>
        <v>558677</v>
      </c>
      <c r="D18621" t="str">
        <f>INDEX(FD!$AC$2:$AC$33422,MATCH(DB_DOTA[CARD_FOUR_LAST_DIGITS],FD!$AC$2:$AC$33422))</f>
        <v>6775</v>
      </c>
      <c r="E18621" s="1">
        <f>INDEX(FD!$N$2:$N$33443,MATCH(DB_DOTA[MOV_CREATION_DATE],FD!$N$2:$N$33422))</f>
        <v>44564</v>
      </c>
      <c r="F18621" t="e">
        <f>INDEX(FD!$O$2:$O$33422,MATCH(DB_DOTA[MOV_AMOUNT],FD!$O$2:$O$33422))</f>
        <v>#N/A</v>
      </c>
    </row>
    <row r="18622" spans="1:6" x14ac:dyDescent="0.25">
      <c r="A18622" s="16"/>
      <c r="B18622">
        <f>INDEX(FD!$Z$2:$Z$33422, MATCH(DB_DOTA[[#This Row],[GTWT_MERCHANT_NUMBER]], FD!$Z$1:$Z$33422, 0))</f>
        <v>42290882</v>
      </c>
      <c r="C18622">
        <f>INDEX(FD!$AB$2:$AB$33422,MATCH(DB_DOTA[CARD_SIX_FIRST_DIGITS],FD!$AB$2:$AB$33422))</f>
        <v>555769</v>
      </c>
      <c r="D18622" t="str">
        <f>INDEX(FD!$AC$2:$AC$33422,MATCH(DB_DOTA[CARD_FOUR_LAST_DIGITS],FD!$AC$2:$AC$33422))</f>
        <v>7989</v>
      </c>
      <c r="E18622" s="1">
        <f>INDEX(FD!$N$2:$N$33443,MATCH(DB_DOTA[MOV_CREATION_DATE],FD!$N$2:$N$33422))</f>
        <v>44564</v>
      </c>
      <c r="F18622" t="str">
        <f>INDEX(FD!$O$2:$O$33422,MATCH(DB_DOTA[MOV_AMOUNT],FD!$O$2:$O$33422))</f>
        <v>3000.00</v>
      </c>
    </row>
    <row r="18623" spans="1:6" x14ac:dyDescent="0.25">
      <c r="A18623" s="16"/>
      <c r="B18623">
        <f>INDEX(FD!$Z$2:$Z$33422, MATCH(DB_DOTA[[#This Row],[GTWT_MERCHANT_NUMBER]], FD!$Z$1:$Z$33422, 0))</f>
        <v>32827909</v>
      </c>
      <c r="C18623">
        <f>INDEX(FD!$AB$2:$AB$33422,MATCH(DB_DOTA[CARD_SIX_FIRST_DIGITS],FD!$AB$2:$AB$33422))</f>
        <v>555769</v>
      </c>
      <c r="D18623" t="str">
        <f>INDEX(FD!$AC$2:$AC$33422,MATCH(DB_DOTA[CARD_FOUR_LAST_DIGITS],FD!$AC$2:$AC$33422))</f>
        <v>5559</v>
      </c>
      <c r="E18623" s="1">
        <f>INDEX(FD!$N$2:$N$33443,MATCH(DB_DOTA[MOV_CREATION_DATE],FD!$N$2:$N$33422))</f>
        <v>44564</v>
      </c>
      <c r="F18623" t="e">
        <f>INDEX(FD!$O$2:$O$33422,MATCH(DB_DOTA[MOV_AMOUNT],FD!$O$2:$O$33422))</f>
        <v>#N/A</v>
      </c>
    </row>
    <row r="18624" spans="1:6" x14ac:dyDescent="0.25">
      <c r="A18624" s="16"/>
      <c r="B18624">
        <f>INDEX(FD!$Z$2:$Z$33422, MATCH(DB_DOTA[[#This Row],[GTWT_MERCHANT_NUMBER]], FD!$Z$1:$Z$33422, 0))</f>
        <v>31681935</v>
      </c>
      <c r="C18624">
        <f>INDEX(FD!$AB$2:$AB$33422,MATCH(DB_DOTA[CARD_SIX_FIRST_DIGITS],FD!$AB$2:$AB$33422))</f>
        <v>558677</v>
      </c>
      <c r="D18624" t="str">
        <f>INDEX(FD!$AC$2:$AC$33422,MATCH(DB_DOTA[CARD_FOUR_LAST_DIGITS],FD!$AC$2:$AC$33422))</f>
        <v>6775</v>
      </c>
      <c r="E18624" s="1">
        <f>INDEX(FD!$N$2:$N$33443,MATCH(DB_DOTA[MOV_CREATION_DATE],FD!$N$2:$N$33422))</f>
        <v>44564</v>
      </c>
      <c r="F18624" t="e">
        <f>INDEX(FD!$O$2:$O$33422,MATCH(DB_DOTA[MOV_AMOUNT],FD!$O$2:$O$33422))</f>
        <v>#N/A</v>
      </c>
    </row>
    <row r="18625" spans="1:6" x14ac:dyDescent="0.25">
      <c r="A18625" s="16"/>
      <c r="B18625">
        <f>INDEX(FD!$Z$2:$Z$33422, MATCH(DB_DOTA[[#This Row],[GTWT_MERCHANT_NUMBER]], FD!$Z$1:$Z$33422, 0))</f>
        <v>37017811</v>
      </c>
      <c r="C18625">
        <f>INDEX(FD!$AB$2:$AB$33422,MATCH(DB_DOTA[CARD_SIX_FIRST_DIGITS],FD!$AB$2:$AB$33422))</f>
        <v>558765</v>
      </c>
      <c r="D18625" t="str">
        <f>INDEX(FD!$AC$2:$AC$33422,MATCH(DB_DOTA[CARD_FOUR_LAST_DIGITS],FD!$AC$2:$AC$33422))</f>
        <v>5559</v>
      </c>
      <c r="E18625" s="1">
        <f>INDEX(FD!$N$2:$N$33443,MATCH(DB_DOTA[MOV_CREATION_DATE],FD!$N$2:$N$33422))</f>
        <v>44564</v>
      </c>
      <c r="F18625" t="e">
        <f>INDEX(FD!$O$2:$O$33422,MATCH(DB_DOTA[MOV_AMOUNT],FD!$O$2:$O$33422))</f>
        <v>#N/A</v>
      </c>
    </row>
    <row r="18626" spans="1:6" x14ac:dyDescent="0.25">
      <c r="A18626" s="16"/>
      <c r="B18626">
        <f>INDEX(FD!$Z$2:$Z$33422, MATCH(DB_DOTA[[#This Row],[GTWT_MERCHANT_NUMBER]], FD!$Z$1:$Z$33422, 0))</f>
        <v>37017811</v>
      </c>
      <c r="C18626">
        <f>INDEX(FD!$AB$2:$AB$33422,MATCH(DB_DOTA[CARD_SIX_FIRST_DIGITS],FD!$AB$2:$AB$33422))</f>
        <v>558766</v>
      </c>
      <c r="D18626" t="str">
        <f>INDEX(FD!$AC$2:$AC$33422,MATCH(DB_DOTA[CARD_FOUR_LAST_DIGITS],FD!$AC$2:$AC$33422))</f>
        <v>5657</v>
      </c>
      <c r="E18626" s="1">
        <f>INDEX(FD!$N$2:$N$33443,MATCH(DB_DOTA[MOV_CREATION_DATE],FD!$N$2:$N$33422))</f>
        <v>44564</v>
      </c>
      <c r="F18626" t="e">
        <f>INDEX(FD!$O$2:$O$33422,MATCH(DB_DOTA[MOV_AMOUNT],FD!$O$2:$O$33422))</f>
        <v>#N/A</v>
      </c>
    </row>
    <row r="18627" spans="1:6" x14ac:dyDescent="0.25">
      <c r="A18627" s="16"/>
      <c r="B18627">
        <f>INDEX(FD!$Z$2:$Z$33422, MATCH(DB_DOTA[[#This Row],[GTWT_MERCHANT_NUMBER]], FD!$Z$1:$Z$33422, 0))</f>
        <v>32827909</v>
      </c>
      <c r="C18627">
        <f>INDEX(FD!$AB$2:$AB$33422,MATCH(DB_DOTA[CARD_SIX_FIRST_DIGITS],FD!$AB$2:$AB$33422))</f>
        <v>555769</v>
      </c>
      <c r="D18627" t="str">
        <f>INDEX(FD!$AC$2:$AC$33422,MATCH(DB_DOTA[CARD_FOUR_LAST_DIGITS],FD!$AC$2:$AC$33422))</f>
        <v>5559</v>
      </c>
      <c r="E18627" s="1">
        <f>INDEX(FD!$N$2:$N$33443,MATCH(DB_DOTA[MOV_CREATION_DATE],FD!$N$2:$N$33422))</f>
        <v>44564</v>
      </c>
      <c r="F18627" t="e">
        <f>INDEX(FD!$O$2:$O$33422,MATCH(DB_DOTA[MOV_AMOUNT],FD!$O$2:$O$33422))</f>
        <v>#N/A</v>
      </c>
    </row>
    <row r="18628" spans="1:6" x14ac:dyDescent="0.25">
      <c r="A18628" s="16"/>
      <c r="B18628">
        <f>INDEX(FD!$Z$2:$Z$33422, MATCH(DB_DOTA[[#This Row],[GTWT_MERCHANT_NUMBER]], FD!$Z$1:$Z$33422, 0))</f>
        <v>32827909</v>
      </c>
      <c r="C18628">
        <f>INDEX(FD!$AB$2:$AB$33422,MATCH(DB_DOTA[CARD_SIX_FIRST_DIGITS],FD!$AB$2:$AB$33422))</f>
        <v>555769</v>
      </c>
      <c r="D18628" t="str">
        <f>INDEX(FD!$AC$2:$AC$33422,MATCH(DB_DOTA[CARD_FOUR_LAST_DIGITS],FD!$AC$2:$AC$33422))</f>
        <v>5559</v>
      </c>
      <c r="E18628" s="1">
        <f>INDEX(FD!$N$2:$N$33443,MATCH(DB_DOTA[MOV_CREATION_DATE],FD!$N$2:$N$33422))</f>
        <v>44564</v>
      </c>
      <c r="F18628" t="str">
        <f>INDEX(FD!$O$2:$O$33422,MATCH(DB_DOTA[MOV_AMOUNT],FD!$O$2:$O$33422))</f>
        <v>1900.00</v>
      </c>
    </row>
    <row r="18629" spans="1:6" x14ac:dyDescent="0.25">
      <c r="A18629" s="16"/>
      <c r="B18629">
        <f>INDEX(FD!$Z$2:$Z$33422, MATCH(DB_DOTA[[#This Row],[GTWT_MERCHANT_NUMBER]], FD!$Z$1:$Z$33422, 0))</f>
        <v>33106584</v>
      </c>
      <c r="C18629">
        <f>INDEX(FD!$AB$2:$AB$33422,MATCH(DB_DOTA[CARD_SIX_FIRST_DIGITS],FD!$AB$2:$AB$33422))</f>
        <v>558765</v>
      </c>
      <c r="D18629" t="str">
        <f>INDEX(FD!$AC$2:$AC$33422,MATCH(DB_DOTA[CARD_FOUR_LAST_DIGITS],FD!$AC$2:$AC$33422))</f>
        <v>5599</v>
      </c>
      <c r="E18629" s="1">
        <f>INDEX(FD!$N$2:$N$33443,MATCH(DB_DOTA[MOV_CREATION_DATE],FD!$N$2:$N$33422))</f>
        <v>44564</v>
      </c>
      <c r="F18629" t="e">
        <f>INDEX(FD!$O$2:$O$33422,MATCH(DB_DOTA[MOV_AMOUNT],FD!$O$2:$O$33422))</f>
        <v>#N/A</v>
      </c>
    </row>
    <row r="18630" spans="1:6" x14ac:dyDescent="0.25">
      <c r="A18630" s="16"/>
      <c r="B18630">
        <f>INDEX(FD!$Z$2:$Z$33422, MATCH(DB_DOTA[[#This Row],[GTWT_MERCHANT_NUMBER]], FD!$Z$1:$Z$33422, 0))</f>
        <v>82341942</v>
      </c>
      <c r="C18630">
        <f>INDEX(FD!$AB$2:$AB$33422,MATCH(DB_DOTA[CARD_SIX_FIRST_DIGITS],FD!$AB$2:$AB$33422))</f>
        <v>555769</v>
      </c>
      <c r="D18630" t="str">
        <f>INDEX(FD!$AC$2:$AC$33422,MATCH(DB_DOTA[CARD_FOUR_LAST_DIGITS],FD!$AC$2:$AC$33422))</f>
        <v>5559</v>
      </c>
      <c r="E18630" s="1">
        <f>INDEX(FD!$N$2:$N$33443,MATCH(DB_DOTA[MOV_CREATION_DATE],FD!$N$2:$N$33422))</f>
        <v>44564</v>
      </c>
      <c r="F18630" t="e">
        <f>INDEX(FD!$O$2:$O$33422,MATCH(DB_DOTA[MOV_AMOUNT],FD!$O$2:$O$33422))</f>
        <v>#N/A</v>
      </c>
    </row>
    <row r="18631" spans="1:6" x14ac:dyDescent="0.25">
      <c r="A18631" s="16"/>
      <c r="B18631">
        <f>INDEX(FD!$Z$2:$Z$33422, MATCH(DB_DOTA[[#This Row],[GTWT_MERCHANT_NUMBER]], FD!$Z$1:$Z$33422, 0))</f>
        <v>37017811</v>
      </c>
      <c r="C18631" t="e">
        <f>INDEX(FD!$AB$2:$AB$33422,MATCH(DB_DOTA[CARD_SIX_FIRST_DIGITS],FD!$AB$2:$AB$33422))</f>
        <v>#N/A</v>
      </c>
      <c r="D18631" t="str">
        <f>INDEX(FD!$AC$2:$AC$33422,MATCH(DB_DOTA[CARD_FOUR_LAST_DIGITS],FD!$AC$2:$AC$33422))</f>
        <v>7579</v>
      </c>
      <c r="E18631" s="1">
        <f>INDEX(FD!$N$2:$N$33443,MATCH(DB_DOTA[MOV_CREATION_DATE],FD!$N$2:$N$33422))</f>
        <v>44564</v>
      </c>
      <c r="F18631" t="e">
        <f>INDEX(FD!$O$2:$O$33422,MATCH(DB_DOTA[MOV_AMOUNT],FD!$O$2:$O$33422))</f>
        <v>#N/A</v>
      </c>
    </row>
    <row r="18632" spans="1:6" x14ac:dyDescent="0.25">
      <c r="A18632" s="16"/>
      <c r="B18632">
        <f>INDEX(FD!$Z$2:$Z$33422, MATCH(DB_DOTA[[#This Row],[GTWT_MERCHANT_NUMBER]], FD!$Z$1:$Z$33422, 0))</f>
        <v>82341959</v>
      </c>
      <c r="C18632">
        <f>INDEX(FD!$AB$2:$AB$33422,MATCH(DB_DOTA[CARD_SIX_FIRST_DIGITS],FD!$AB$2:$AB$33422))</f>
        <v>556698</v>
      </c>
      <c r="D18632" t="str">
        <f>INDEX(FD!$AC$2:$AC$33422,MATCH(DB_DOTA[CARD_FOUR_LAST_DIGITS],FD!$AC$2:$AC$33422))</f>
        <v>7989</v>
      </c>
      <c r="E18632" s="1">
        <f>INDEX(FD!$N$2:$N$33443,MATCH(DB_DOTA[MOV_CREATION_DATE],FD!$N$2:$N$33422))</f>
        <v>44564</v>
      </c>
      <c r="F18632" t="e">
        <f>INDEX(FD!$O$2:$O$33422,MATCH(DB_DOTA[MOV_AMOUNT],FD!$O$2:$O$33422))</f>
        <v>#N/A</v>
      </c>
    </row>
    <row r="18633" spans="1:6" x14ac:dyDescent="0.25">
      <c r="A18633" s="16"/>
      <c r="B18633">
        <f>INDEX(FD!$Z$2:$Z$33422, MATCH(DB_DOTA[[#This Row],[GTWT_MERCHANT_NUMBER]], FD!$Z$1:$Z$33422, 0))</f>
        <v>33073271</v>
      </c>
      <c r="C18633">
        <f>INDEX(FD!$AB$2:$AB$33422,MATCH(DB_DOTA[CARD_SIX_FIRST_DIGITS],FD!$AB$2:$AB$33422))</f>
        <v>555769</v>
      </c>
      <c r="D18633" t="str">
        <f>INDEX(FD!$AC$2:$AC$33422,MATCH(DB_DOTA[CARD_FOUR_LAST_DIGITS],FD!$AC$2:$AC$33422))</f>
        <v>6678</v>
      </c>
      <c r="E18633" s="1">
        <f>INDEX(FD!$N$2:$N$33443,MATCH(DB_DOTA[MOV_CREATION_DATE],FD!$N$2:$N$33422))</f>
        <v>44564</v>
      </c>
      <c r="F18633" t="e">
        <f>INDEX(FD!$O$2:$O$33422,MATCH(DB_DOTA[MOV_AMOUNT],FD!$O$2:$O$33422))</f>
        <v>#N/A</v>
      </c>
    </row>
    <row r="18634" spans="1:6" x14ac:dyDescent="0.25">
      <c r="A18634" s="16"/>
      <c r="B18634">
        <f>INDEX(FD!$Z$2:$Z$33422, MATCH(DB_DOTA[[#This Row],[GTWT_MERCHANT_NUMBER]], FD!$Z$1:$Z$33422, 0))</f>
        <v>31681935</v>
      </c>
      <c r="C18634">
        <f>INDEX(FD!$AB$2:$AB$33422,MATCH(DB_DOTA[CARD_SIX_FIRST_DIGITS],FD!$AB$2:$AB$33422))</f>
        <v>558766</v>
      </c>
      <c r="D18634" t="str">
        <f>INDEX(FD!$AC$2:$AC$33422,MATCH(DB_DOTA[CARD_FOUR_LAST_DIGITS],FD!$AC$2:$AC$33422))</f>
        <v>5559</v>
      </c>
      <c r="E18634" s="1">
        <f>INDEX(FD!$N$2:$N$33443,MATCH(DB_DOTA[MOV_CREATION_DATE],FD!$N$2:$N$33422))</f>
        <v>44564</v>
      </c>
      <c r="F18634" t="e">
        <f>INDEX(FD!$O$2:$O$33422,MATCH(DB_DOTA[MOV_AMOUNT],FD!$O$2:$O$33422))</f>
        <v>#N/A</v>
      </c>
    </row>
    <row r="18635" spans="1:6" x14ac:dyDescent="0.25">
      <c r="A18635" s="16"/>
      <c r="B18635">
        <f>INDEX(FD!$Z$2:$Z$33422, MATCH(DB_DOTA[[#This Row],[GTWT_MERCHANT_NUMBER]], FD!$Z$1:$Z$33422, 0))</f>
        <v>82341942</v>
      </c>
      <c r="C18635">
        <f>INDEX(FD!$AB$2:$AB$33422,MATCH(DB_DOTA[CARD_SIX_FIRST_DIGITS],FD!$AB$2:$AB$33422))</f>
        <v>558677</v>
      </c>
      <c r="D18635" t="str">
        <f>INDEX(FD!$AC$2:$AC$33422,MATCH(DB_DOTA[CARD_FOUR_LAST_DIGITS],FD!$AC$2:$AC$33422))</f>
        <v>5559</v>
      </c>
      <c r="E18635" s="1">
        <f>INDEX(FD!$N$2:$N$33443,MATCH(DB_DOTA[MOV_CREATION_DATE],FD!$N$2:$N$33422))</f>
        <v>44564</v>
      </c>
      <c r="F18635" t="e">
        <f>INDEX(FD!$O$2:$O$33422,MATCH(DB_DOTA[MOV_AMOUNT],FD!$O$2:$O$33422))</f>
        <v>#N/A</v>
      </c>
    </row>
    <row r="18636" spans="1:6" x14ac:dyDescent="0.25">
      <c r="A18636" s="16"/>
      <c r="B18636">
        <f>INDEX(FD!$Z$2:$Z$33422, MATCH(DB_DOTA[[#This Row],[GTWT_MERCHANT_NUMBER]], FD!$Z$1:$Z$33422, 0))</f>
        <v>32827909</v>
      </c>
      <c r="C18636">
        <f>INDEX(FD!$AB$2:$AB$33422,MATCH(DB_DOTA[CARD_SIX_FIRST_DIGITS],FD!$AB$2:$AB$33422))</f>
        <v>556698</v>
      </c>
      <c r="D18636" t="str">
        <f>INDEX(FD!$AC$2:$AC$33422,MATCH(DB_DOTA[CARD_FOUR_LAST_DIGITS],FD!$AC$2:$AC$33422))</f>
        <v>7989</v>
      </c>
      <c r="E18636" s="1">
        <f>INDEX(FD!$N$2:$N$33443,MATCH(DB_DOTA[MOV_CREATION_DATE],FD!$N$2:$N$33422))</f>
        <v>44564</v>
      </c>
      <c r="F18636" t="e">
        <f>INDEX(FD!$O$2:$O$33422,MATCH(DB_DOTA[MOV_AMOUNT],FD!$O$2:$O$33422))</f>
        <v>#N/A</v>
      </c>
    </row>
    <row r="18637" spans="1:6" x14ac:dyDescent="0.25">
      <c r="A18637" s="16"/>
      <c r="B18637">
        <f>INDEX(FD!$Z$2:$Z$33422, MATCH(DB_DOTA[[#This Row],[GTWT_MERCHANT_NUMBER]], FD!$Z$1:$Z$33422, 0))</f>
        <v>32827909</v>
      </c>
      <c r="C18637">
        <f>INDEX(FD!$AB$2:$AB$33422,MATCH(DB_DOTA[CARD_SIX_FIRST_DIGITS],FD!$AB$2:$AB$33422))</f>
        <v>595896</v>
      </c>
      <c r="D18637" t="str">
        <f>INDEX(FD!$AC$2:$AC$33422,MATCH(DB_DOTA[CARD_FOUR_LAST_DIGITS],FD!$AC$2:$AC$33422))</f>
        <v>5599</v>
      </c>
      <c r="E18637" s="1">
        <f>INDEX(FD!$N$2:$N$33443,MATCH(DB_DOTA[MOV_CREATION_DATE],FD!$N$2:$N$33422))</f>
        <v>44564</v>
      </c>
      <c r="F18637" t="e">
        <f>INDEX(FD!$O$2:$O$33422,MATCH(DB_DOTA[MOV_AMOUNT],FD!$O$2:$O$33422))</f>
        <v>#N/A</v>
      </c>
    </row>
    <row r="18638" spans="1:6" x14ac:dyDescent="0.25">
      <c r="A18638" s="16"/>
      <c r="B18638">
        <f>INDEX(FD!$Z$2:$Z$33422, MATCH(DB_DOTA[[#This Row],[GTWT_MERCHANT_NUMBER]], FD!$Z$1:$Z$33422, 0))</f>
        <v>32827909</v>
      </c>
      <c r="C18638">
        <f>INDEX(FD!$AB$2:$AB$33422,MATCH(DB_DOTA[CARD_SIX_FIRST_DIGITS],FD!$AB$2:$AB$33422))</f>
        <v>558677</v>
      </c>
      <c r="D18638" t="str">
        <f>INDEX(FD!$AC$2:$AC$33422,MATCH(DB_DOTA[CARD_FOUR_LAST_DIGITS],FD!$AC$2:$AC$33422))</f>
        <v>5559</v>
      </c>
      <c r="E18638" s="1">
        <f>INDEX(FD!$N$2:$N$33443,MATCH(DB_DOTA[MOV_CREATION_DATE],FD!$N$2:$N$33422))</f>
        <v>44564</v>
      </c>
      <c r="F18638" t="e">
        <f>INDEX(FD!$O$2:$O$33422,MATCH(DB_DOTA[MOV_AMOUNT],FD!$O$2:$O$33422))</f>
        <v>#N/A</v>
      </c>
    </row>
    <row r="18639" spans="1:6" x14ac:dyDescent="0.25">
      <c r="A18639" s="16"/>
      <c r="B18639">
        <f>INDEX(FD!$Z$2:$Z$33422, MATCH(DB_DOTA[[#This Row],[GTWT_MERCHANT_NUMBER]], FD!$Z$1:$Z$33422, 0))</f>
        <v>32827909</v>
      </c>
      <c r="C18639">
        <f>INDEX(FD!$AB$2:$AB$33422,MATCH(DB_DOTA[CARD_SIX_FIRST_DIGITS],FD!$AB$2:$AB$33422))</f>
        <v>558765</v>
      </c>
      <c r="D18639" t="str">
        <f>INDEX(FD!$AC$2:$AC$33422,MATCH(DB_DOTA[CARD_FOUR_LAST_DIGITS],FD!$AC$2:$AC$33422))</f>
        <v>5989</v>
      </c>
      <c r="E18639" s="1">
        <f>INDEX(FD!$N$2:$N$33443,MATCH(DB_DOTA[MOV_CREATION_DATE],FD!$N$2:$N$33422))</f>
        <v>44564</v>
      </c>
      <c r="F18639" t="e">
        <f>INDEX(FD!$O$2:$O$33422,MATCH(DB_DOTA[MOV_AMOUNT],FD!$O$2:$O$33422))</f>
        <v>#N/A</v>
      </c>
    </row>
    <row r="18640" spans="1:6" x14ac:dyDescent="0.25">
      <c r="A18640" s="16"/>
      <c r="B18640">
        <f>INDEX(FD!$Z$2:$Z$33422, MATCH(DB_DOTA[[#This Row],[GTWT_MERCHANT_NUMBER]], FD!$Z$1:$Z$33422, 0))</f>
        <v>32827909</v>
      </c>
      <c r="C18640">
        <f>INDEX(FD!$AB$2:$AB$33422,MATCH(DB_DOTA[CARD_SIX_FIRST_DIGITS],FD!$AB$2:$AB$33422))</f>
        <v>558677</v>
      </c>
      <c r="D18640" t="str">
        <f>INDEX(FD!$AC$2:$AC$33422,MATCH(DB_DOTA[CARD_FOUR_LAST_DIGITS],FD!$AC$2:$AC$33422))</f>
        <v>5599</v>
      </c>
      <c r="E18640" s="1">
        <f>INDEX(FD!$N$2:$N$33443,MATCH(DB_DOTA[MOV_CREATION_DATE],FD!$N$2:$N$33422))</f>
        <v>44564</v>
      </c>
      <c r="F18640" t="e">
        <f>INDEX(FD!$O$2:$O$33422,MATCH(DB_DOTA[MOV_AMOUNT],FD!$O$2:$O$33422))</f>
        <v>#N/A</v>
      </c>
    </row>
    <row r="18641" spans="1:6" x14ac:dyDescent="0.25">
      <c r="A18641" s="16"/>
      <c r="B18641">
        <f>INDEX(FD!$Z$2:$Z$33422, MATCH(DB_DOTA[[#This Row],[GTWT_MERCHANT_NUMBER]], FD!$Z$1:$Z$33422, 0))</f>
        <v>32827909</v>
      </c>
      <c r="C18641">
        <f>INDEX(FD!$AB$2:$AB$33422,MATCH(DB_DOTA[CARD_SIX_FIRST_DIGITS],FD!$AB$2:$AB$33422))</f>
        <v>558677</v>
      </c>
      <c r="D18641" t="str">
        <f>INDEX(FD!$AC$2:$AC$33422,MATCH(DB_DOTA[CARD_FOUR_LAST_DIGITS],FD!$AC$2:$AC$33422))</f>
        <v>5559</v>
      </c>
      <c r="E18641" s="1">
        <f>INDEX(FD!$N$2:$N$33443,MATCH(DB_DOTA[MOV_CREATION_DATE],FD!$N$2:$N$33422))</f>
        <v>44564</v>
      </c>
      <c r="F18641" t="e">
        <f>INDEX(FD!$O$2:$O$33422,MATCH(DB_DOTA[MOV_AMOUNT],FD!$O$2:$O$33422))</f>
        <v>#N/A</v>
      </c>
    </row>
    <row r="18642" spans="1:6" x14ac:dyDescent="0.25">
      <c r="A18642" s="16"/>
      <c r="B18642">
        <f>INDEX(FD!$Z$2:$Z$33422, MATCH(DB_DOTA[[#This Row],[GTWT_MERCHANT_NUMBER]], FD!$Z$1:$Z$33422, 0))</f>
        <v>31654007</v>
      </c>
      <c r="C18642">
        <f>INDEX(FD!$AB$2:$AB$33422,MATCH(DB_DOTA[CARD_SIX_FIRST_DIGITS],FD!$AB$2:$AB$33422))</f>
        <v>558677</v>
      </c>
      <c r="D18642" t="str">
        <f>INDEX(FD!$AC$2:$AC$33422,MATCH(DB_DOTA[CARD_FOUR_LAST_DIGITS],FD!$AC$2:$AC$33422))</f>
        <v>5559</v>
      </c>
      <c r="E18642" s="1">
        <f>INDEX(FD!$N$2:$N$33443,MATCH(DB_DOTA[MOV_CREATION_DATE],FD!$N$2:$N$33422))</f>
        <v>44564</v>
      </c>
      <c r="F18642" t="str">
        <f>INDEX(FD!$O$2:$O$33422,MATCH(DB_DOTA[MOV_AMOUNT],FD!$O$2:$O$33422))</f>
        <v>13020.00</v>
      </c>
    </row>
    <row r="18643" spans="1:6" x14ac:dyDescent="0.25">
      <c r="A18643" s="16"/>
      <c r="B18643">
        <f>INDEX(FD!$Z$2:$Z$33422, MATCH(DB_DOTA[[#This Row],[GTWT_MERCHANT_NUMBER]], FD!$Z$1:$Z$33422, 0))</f>
        <v>39725643</v>
      </c>
      <c r="C18643">
        <f>INDEX(FD!$AB$2:$AB$33422,MATCH(DB_DOTA[CARD_SIX_FIRST_DIGITS],FD!$AB$2:$AB$33422))</f>
        <v>555769</v>
      </c>
      <c r="D18643" t="str">
        <f>INDEX(FD!$AC$2:$AC$33422,MATCH(DB_DOTA[CARD_FOUR_LAST_DIGITS],FD!$AC$2:$AC$33422))</f>
        <v>5989</v>
      </c>
      <c r="E18643" s="1">
        <f>INDEX(FD!$N$2:$N$33443,MATCH(DB_DOTA[MOV_CREATION_DATE],FD!$N$2:$N$33422))</f>
        <v>44564</v>
      </c>
      <c r="F18643" t="str">
        <f>INDEX(FD!$O$2:$O$33422,MATCH(DB_DOTA[MOV_AMOUNT],FD!$O$2:$O$33422))</f>
        <v>3000.00</v>
      </c>
    </row>
    <row r="18644" spans="1:6" x14ac:dyDescent="0.25">
      <c r="A18644" s="16"/>
      <c r="B18644">
        <f>INDEX(FD!$Z$2:$Z$33422, MATCH(DB_DOTA[[#This Row],[GTWT_MERCHANT_NUMBER]], FD!$Z$1:$Z$33422, 0))</f>
        <v>37017811</v>
      </c>
      <c r="C18644">
        <f>INDEX(FD!$AB$2:$AB$33422,MATCH(DB_DOTA[CARD_SIX_FIRST_DIGITS],FD!$AB$2:$AB$33422))</f>
        <v>555769</v>
      </c>
      <c r="D18644" t="str">
        <f>INDEX(FD!$AC$2:$AC$33422,MATCH(DB_DOTA[CARD_FOUR_LAST_DIGITS],FD!$AC$2:$AC$33422))</f>
        <v>7989</v>
      </c>
      <c r="E18644" s="1">
        <f>INDEX(FD!$N$2:$N$33443,MATCH(DB_DOTA[MOV_CREATION_DATE],FD!$N$2:$N$33422))</f>
        <v>44564</v>
      </c>
      <c r="F18644" t="e">
        <f>INDEX(FD!$O$2:$O$33422,MATCH(DB_DOTA[MOV_AMOUNT],FD!$O$2:$O$33422))</f>
        <v>#N/A</v>
      </c>
    </row>
    <row r="18645" spans="1:6" x14ac:dyDescent="0.25">
      <c r="A18645" s="16"/>
      <c r="B18645">
        <f>INDEX(FD!$Z$2:$Z$33422, MATCH(DB_DOTA[[#This Row],[GTWT_MERCHANT_NUMBER]], FD!$Z$1:$Z$33422, 0))</f>
        <v>82341942</v>
      </c>
      <c r="C18645">
        <f>INDEX(FD!$AB$2:$AB$33422,MATCH(DB_DOTA[CARD_SIX_FIRST_DIGITS],FD!$AB$2:$AB$33422))</f>
        <v>558765</v>
      </c>
      <c r="D18645" t="str">
        <f>INDEX(FD!$AC$2:$AC$33422,MATCH(DB_DOTA[CARD_FOUR_LAST_DIGITS],FD!$AC$2:$AC$33422))</f>
        <v>7978</v>
      </c>
      <c r="E18645" s="1">
        <f>INDEX(FD!$N$2:$N$33443,MATCH(DB_DOTA[MOV_CREATION_DATE],FD!$N$2:$N$33422))</f>
        <v>44564</v>
      </c>
      <c r="F18645" t="e">
        <f>INDEX(FD!$O$2:$O$33422,MATCH(DB_DOTA[MOV_AMOUNT],FD!$O$2:$O$33422))</f>
        <v>#N/A</v>
      </c>
    </row>
    <row r="18646" spans="1:6" x14ac:dyDescent="0.25">
      <c r="A18646" s="16"/>
      <c r="B18646">
        <f>INDEX(FD!$Z$2:$Z$33422, MATCH(DB_DOTA[[#This Row],[GTWT_MERCHANT_NUMBER]], FD!$Z$1:$Z$33422, 0))</f>
        <v>45725041</v>
      </c>
      <c r="C18646">
        <f>INDEX(FD!$AB$2:$AB$33422,MATCH(DB_DOTA[CARD_SIX_FIRST_DIGITS],FD!$AB$2:$AB$33422))</f>
        <v>556698</v>
      </c>
      <c r="D18646" t="str">
        <f>INDEX(FD!$AC$2:$AC$33422,MATCH(DB_DOTA[CARD_FOUR_LAST_DIGITS],FD!$AC$2:$AC$33422))</f>
        <v>5989</v>
      </c>
      <c r="E18646" s="1">
        <f>INDEX(FD!$N$2:$N$33443,MATCH(DB_DOTA[MOV_CREATION_DATE],FD!$N$2:$N$33422))</f>
        <v>44564</v>
      </c>
      <c r="F18646" t="e">
        <f>INDEX(FD!$O$2:$O$33422,MATCH(DB_DOTA[MOV_AMOUNT],FD!$O$2:$O$33422))</f>
        <v>#N/A</v>
      </c>
    </row>
    <row r="18647" spans="1:6" x14ac:dyDescent="0.25">
      <c r="A18647" s="16"/>
      <c r="B18647">
        <f>INDEX(FD!$Z$2:$Z$33422, MATCH(DB_DOTA[[#This Row],[GTWT_MERCHANT_NUMBER]], FD!$Z$1:$Z$33422, 0))</f>
        <v>82341942</v>
      </c>
      <c r="C18647">
        <f>INDEX(FD!$AB$2:$AB$33422,MATCH(DB_DOTA[CARD_SIX_FIRST_DIGITS],FD!$AB$2:$AB$33422))</f>
        <v>558677</v>
      </c>
      <c r="D18647" t="str">
        <f>INDEX(FD!$AC$2:$AC$33422,MATCH(DB_DOTA[CARD_FOUR_LAST_DIGITS],FD!$AC$2:$AC$33422))</f>
        <v>6678</v>
      </c>
      <c r="E18647" s="1">
        <f>INDEX(FD!$N$2:$N$33443,MATCH(DB_DOTA[MOV_CREATION_DATE],FD!$N$2:$N$33422))</f>
        <v>44564</v>
      </c>
      <c r="F18647" t="e">
        <f>INDEX(FD!$O$2:$O$33422,MATCH(DB_DOTA[MOV_AMOUNT],FD!$O$2:$O$33422))</f>
        <v>#N/A</v>
      </c>
    </row>
    <row r="18648" spans="1:6" x14ac:dyDescent="0.25">
      <c r="A18648" s="16"/>
      <c r="B18648">
        <f>INDEX(FD!$Z$2:$Z$33422, MATCH(DB_DOTA[[#This Row],[GTWT_MERCHANT_NUMBER]], FD!$Z$1:$Z$33422, 0))</f>
        <v>40326803</v>
      </c>
      <c r="C18648" t="e">
        <f>INDEX(FD!$AB$2:$AB$33422,MATCH(DB_DOTA[CARD_SIX_FIRST_DIGITS],FD!$AB$2:$AB$33422))</f>
        <v>#N/A</v>
      </c>
      <c r="D18648" t="str">
        <f>INDEX(FD!$AC$2:$AC$33422,MATCH(DB_DOTA[CARD_FOUR_LAST_DIGITS],FD!$AC$2:$AC$33422))</f>
        <v>5559</v>
      </c>
      <c r="E18648" s="1">
        <f>INDEX(FD!$N$2:$N$33443,MATCH(DB_DOTA[MOV_CREATION_DATE],FD!$N$2:$N$33422))</f>
        <v>44564</v>
      </c>
      <c r="F18648" t="e">
        <f>INDEX(FD!$O$2:$O$33422,MATCH(DB_DOTA[MOV_AMOUNT],FD!$O$2:$O$33422))</f>
        <v>#N/A</v>
      </c>
    </row>
    <row r="18649" spans="1:6" x14ac:dyDescent="0.25">
      <c r="A18649" s="16"/>
      <c r="B18649">
        <f>INDEX(FD!$Z$2:$Z$33422, MATCH(DB_DOTA[[#This Row],[GTWT_MERCHANT_NUMBER]], FD!$Z$1:$Z$33422, 0))</f>
        <v>37017811</v>
      </c>
      <c r="C18649">
        <f>INDEX(FD!$AB$2:$AB$33422,MATCH(DB_DOTA[CARD_SIX_FIRST_DIGITS],FD!$AB$2:$AB$33422))</f>
        <v>556698</v>
      </c>
      <c r="D18649" t="str">
        <f>INDEX(FD!$AC$2:$AC$33422,MATCH(DB_DOTA[CARD_FOUR_LAST_DIGITS],FD!$AC$2:$AC$33422))</f>
        <v>7989</v>
      </c>
      <c r="E18649" s="1">
        <f>INDEX(FD!$N$2:$N$33443,MATCH(DB_DOTA[MOV_CREATION_DATE],FD!$N$2:$N$33422))</f>
        <v>44564</v>
      </c>
      <c r="F18649" t="str">
        <f>INDEX(FD!$O$2:$O$33422,MATCH(DB_DOTA[MOV_AMOUNT],FD!$O$2:$O$33422))</f>
        <v>100.00</v>
      </c>
    </row>
    <row r="18650" spans="1:6" x14ac:dyDescent="0.25">
      <c r="A18650" s="16"/>
      <c r="B18650">
        <f>INDEX(FD!$Z$2:$Z$33422, MATCH(DB_DOTA[[#This Row],[GTWT_MERCHANT_NUMBER]], FD!$Z$1:$Z$33422, 0))</f>
        <v>82341942</v>
      </c>
      <c r="C18650" t="e">
        <f>INDEX(FD!$AB$2:$AB$33422,MATCH(DB_DOTA[CARD_SIX_FIRST_DIGITS],FD!$AB$2:$AB$33422))</f>
        <v>#N/A</v>
      </c>
      <c r="D18650" t="str">
        <f>INDEX(FD!$AC$2:$AC$33422,MATCH(DB_DOTA[CARD_FOUR_LAST_DIGITS],FD!$AC$2:$AC$33422))</f>
        <v>5559</v>
      </c>
      <c r="E18650" s="1">
        <f>INDEX(FD!$N$2:$N$33443,MATCH(DB_DOTA[MOV_CREATION_DATE],FD!$N$2:$N$33422))</f>
        <v>44564</v>
      </c>
      <c r="F18650" t="e">
        <f>INDEX(FD!$O$2:$O$33422,MATCH(DB_DOTA[MOV_AMOUNT],FD!$O$2:$O$33422))</f>
        <v>#N/A</v>
      </c>
    </row>
    <row r="18651" spans="1:6" x14ac:dyDescent="0.25">
      <c r="A18651" s="16"/>
      <c r="B18651">
        <f>INDEX(FD!$Z$2:$Z$33422, MATCH(DB_DOTA[[#This Row],[GTWT_MERCHANT_NUMBER]], FD!$Z$1:$Z$33422, 0))</f>
        <v>32827909</v>
      </c>
      <c r="C18651">
        <f>INDEX(FD!$AB$2:$AB$33422,MATCH(DB_DOTA[CARD_SIX_FIRST_DIGITS],FD!$AB$2:$AB$33422))</f>
        <v>558765</v>
      </c>
      <c r="D18651" t="str">
        <f>INDEX(FD!$AC$2:$AC$33422,MATCH(DB_DOTA[CARD_FOUR_LAST_DIGITS],FD!$AC$2:$AC$33422))</f>
        <v>5559</v>
      </c>
      <c r="E18651" s="1">
        <f>INDEX(FD!$N$2:$N$33443,MATCH(DB_DOTA[MOV_CREATION_DATE],FD!$N$2:$N$33422))</f>
        <v>44564</v>
      </c>
      <c r="F18651" t="str">
        <f>INDEX(FD!$O$2:$O$33422,MATCH(DB_DOTA[MOV_AMOUNT],FD!$O$2:$O$33422))</f>
        <v>11330.00</v>
      </c>
    </row>
    <row r="18652" spans="1:6" x14ac:dyDescent="0.25">
      <c r="A18652" s="16"/>
      <c r="B18652">
        <f>INDEX(FD!$Z$2:$Z$33422, MATCH(DB_DOTA[[#This Row],[GTWT_MERCHANT_NUMBER]], FD!$Z$1:$Z$33422, 0))</f>
        <v>31681836</v>
      </c>
      <c r="C18652">
        <f>INDEX(FD!$AB$2:$AB$33422,MATCH(DB_DOTA[CARD_SIX_FIRST_DIGITS],FD!$AB$2:$AB$33422))</f>
        <v>558677</v>
      </c>
      <c r="D18652" t="str">
        <f>INDEX(FD!$AC$2:$AC$33422,MATCH(DB_DOTA[CARD_FOUR_LAST_DIGITS],FD!$AC$2:$AC$33422))</f>
        <v>5559</v>
      </c>
      <c r="E18652" s="1">
        <f>INDEX(FD!$N$2:$N$33443,MATCH(DB_DOTA[MOV_CREATION_DATE],FD!$N$2:$N$33422))</f>
        <v>44564</v>
      </c>
      <c r="F18652" t="str">
        <f>INDEX(FD!$O$2:$O$33422,MATCH(DB_DOTA[MOV_AMOUNT],FD!$O$2:$O$33422))</f>
        <v>3000.00</v>
      </c>
    </row>
    <row r="18653" spans="1:6" x14ac:dyDescent="0.25">
      <c r="A18653" s="16"/>
      <c r="B18653">
        <f>INDEX(FD!$Z$2:$Z$33422, MATCH(DB_DOTA[[#This Row],[GTWT_MERCHANT_NUMBER]], FD!$Z$1:$Z$33422, 0))</f>
        <v>32827909</v>
      </c>
      <c r="C18653">
        <f>INDEX(FD!$AB$2:$AB$33422,MATCH(DB_DOTA[CARD_SIX_FIRST_DIGITS],FD!$AB$2:$AB$33422))</f>
        <v>558766</v>
      </c>
      <c r="D18653" t="str">
        <f>INDEX(FD!$AC$2:$AC$33422,MATCH(DB_DOTA[CARD_FOUR_LAST_DIGITS],FD!$AC$2:$AC$33422))</f>
        <v>8576</v>
      </c>
      <c r="E18653" s="1">
        <f>INDEX(FD!$N$2:$N$33443,MATCH(DB_DOTA[MOV_CREATION_DATE],FD!$N$2:$N$33422))</f>
        <v>44564</v>
      </c>
      <c r="F18653" t="e">
        <f>INDEX(FD!$O$2:$O$33422,MATCH(DB_DOTA[MOV_AMOUNT],FD!$O$2:$O$33422))</f>
        <v>#N/A</v>
      </c>
    </row>
    <row r="18654" spans="1:6" x14ac:dyDescent="0.25">
      <c r="A18654" s="16"/>
      <c r="B18654">
        <f>INDEX(FD!$Z$2:$Z$33422, MATCH(DB_DOTA[[#This Row],[GTWT_MERCHANT_NUMBER]], FD!$Z$1:$Z$33422, 0))</f>
        <v>33073313</v>
      </c>
      <c r="C18654" t="e">
        <f>INDEX(FD!$AB$2:$AB$33422,MATCH(DB_DOTA[CARD_SIX_FIRST_DIGITS],FD!$AB$2:$AB$33422))</f>
        <v>#N/A</v>
      </c>
      <c r="D18654" t="str">
        <f>INDEX(FD!$AC$2:$AC$33422,MATCH(DB_DOTA[CARD_FOUR_LAST_DIGITS],FD!$AC$2:$AC$33422))</f>
        <v>7579</v>
      </c>
      <c r="E18654" s="1">
        <f>INDEX(FD!$N$2:$N$33443,MATCH(DB_DOTA[MOV_CREATION_DATE],FD!$N$2:$N$33422))</f>
        <v>44564</v>
      </c>
      <c r="F18654" t="str">
        <f>INDEX(FD!$O$2:$O$33422,MATCH(DB_DOTA[MOV_AMOUNT],FD!$O$2:$O$33422))</f>
        <v>1190.00</v>
      </c>
    </row>
    <row r="18655" spans="1:6" x14ac:dyDescent="0.25">
      <c r="A18655" s="16"/>
      <c r="B18655">
        <f>INDEX(FD!$Z$2:$Z$33422, MATCH(DB_DOTA[[#This Row],[GTWT_MERCHANT_NUMBER]], FD!$Z$1:$Z$33422, 0))</f>
        <v>39725643</v>
      </c>
      <c r="C18655">
        <f>INDEX(FD!$AB$2:$AB$33422,MATCH(DB_DOTA[CARD_SIX_FIRST_DIGITS],FD!$AB$2:$AB$33422))</f>
        <v>595896</v>
      </c>
      <c r="D18655" t="str">
        <f>INDEX(FD!$AC$2:$AC$33422,MATCH(DB_DOTA[CARD_FOUR_LAST_DIGITS],FD!$AC$2:$AC$33422))</f>
        <v>5599</v>
      </c>
      <c r="E18655" s="1">
        <f>INDEX(FD!$N$2:$N$33443,MATCH(DB_DOTA[MOV_CREATION_DATE],FD!$N$2:$N$33422))</f>
        <v>44564</v>
      </c>
      <c r="F18655" t="e">
        <f>INDEX(FD!$O$2:$O$33422,MATCH(DB_DOTA[MOV_AMOUNT],FD!$O$2:$O$33422))</f>
        <v>#N/A</v>
      </c>
    </row>
    <row r="18656" spans="1:6" x14ac:dyDescent="0.25">
      <c r="A18656" s="16"/>
      <c r="B18656">
        <f>INDEX(FD!$Z$2:$Z$33422, MATCH(DB_DOTA[[#This Row],[GTWT_MERCHANT_NUMBER]], FD!$Z$1:$Z$33422, 0))</f>
        <v>32827909</v>
      </c>
      <c r="C18656">
        <f>INDEX(FD!$AB$2:$AB$33422,MATCH(DB_DOTA[CARD_SIX_FIRST_DIGITS],FD!$AB$2:$AB$33422))</f>
        <v>555769</v>
      </c>
      <c r="D18656" t="str">
        <f>INDEX(FD!$AC$2:$AC$33422,MATCH(DB_DOTA[CARD_FOUR_LAST_DIGITS],FD!$AC$2:$AC$33422))</f>
        <v>6678</v>
      </c>
      <c r="E18656" s="1">
        <f>INDEX(FD!$N$2:$N$33443,MATCH(DB_DOTA[MOV_CREATION_DATE],FD!$N$2:$N$33422))</f>
        <v>44564</v>
      </c>
      <c r="F18656" t="str">
        <f>INDEX(FD!$O$2:$O$33422,MATCH(DB_DOTA[MOV_AMOUNT],FD!$O$2:$O$33422))</f>
        <v>1200.00</v>
      </c>
    </row>
    <row r="18657" spans="1:6" x14ac:dyDescent="0.25">
      <c r="A18657" s="16"/>
      <c r="B18657">
        <f>INDEX(FD!$Z$2:$Z$33422, MATCH(DB_DOTA[[#This Row],[GTWT_MERCHANT_NUMBER]], FD!$Z$1:$Z$33422, 0))</f>
        <v>33073313</v>
      </c>
      <c r="C18657" t="e">
        <f>INDEX(FD!$AB$2:$AB$33422,MATCH(DB_DOTA[CARD_SIX_FIRST_DIGITS],FD!$AB$2:$AB$33422))</f>
        <v>#N/A</v>
      </c>
      <c r="D18657" t="str">
        <f>INDEX(FD!$AC$2:$AC$33422,MATCH(DB_DOTA[CARD_FOUR_LAST_DIGITS],FD!$AC$2:$AC$33422))</f>
        <v>5559</v>
      </c>
      <c r="E18657" s="1">
        <f>INDEX(FD!$N$2:$N$33443,MATCH(DB_DOTA[MOV_CREATION_DATE],FD!$N$2:$N$33422))</f>
        <v>44564</v>
      </c>
      <c r="F18657" t="str">
        <f>INDEX(FD!$O$2:$O$33422,MATCH(DB_DOTA[MOV_AMOUNT],FD!$O$2:$O$33422))</f>
        <v>1900.00</v>
      </c>
    </row>
    <row r="18658" spans="1:6" x14ac:dyDescent="0.25">
      <c r="A18658" s="16"/>
      <c r="B18658">
        <f>INDEX(FD!$Z$2:$Z$33422, MATCH(DB_DOTA[[#This Row],[GTWT_MERCHANT_NUMBER]], FD!$Z$1:$Z$33422, 0))</f>
        <v>39725643</v>
      </c>
      <c r="C18658">
        <f>INDEX(FD!$AB$2:$AB$33422,MATCH(DB_DOTA[CARD_SIX_FIRST_DIGITS],FD!$AB$2:$AB$33422))</f>
        <v>558677</v>
      </c>
      <c r="D18658" t="str">
        <f>INDEX(FD!$AC$2:$AC$33422,MATCH(DB_DOTA[CARD_FOUR_LAST_DIGITS],FD!$AC$2:$AC$33422))</f>
        <v>7989</v>
      </c>
      <c r="E18658" s="1">
        <f>INDEX(FD!$N$2:$N$33443,MATCH(DB_DOTA[MOV_CREATION_DATE],FD!$N$2:$N$33422))</f>
        <v>44564</v>
      </c>
      <c r="F18658" t="e">
        <f>INDEX(FD!$O$2:$O$33422,MATCH(DB_DOTA[MOV_AMOUNT],FD!$O$2:$O$33422))</f>
        <v>#N/A</v>
      </c>
    </row>
    <row r="18659" spans="1:6" x14ac:dyDescent="0.25">
      <c r="A18659" s="16"/>
      <c r="B18659">
        <f>INDEX(FD!$Z$2:$Z$33422, MATCH(DB_DOTA[[#This Row],[GTWT_MERCHANT_NUMBER]], FD!$Z$1:$Z$33422, 0))</f>
        <v>32827909</v>
      </c>
      <c r="C18659">
        <f>INDEX(FD!$AB$2:$AB$33422,MATCH(DB_DOTA[CARD_SIX_FIRST_DIGITS],FD!$AB$2:$AB$33422))</f>
        <v>558765</v>
      </c>
      <c r="D18659" t="e">
        <f>INDEX(FD!$AC$2:$AC$33422,MATCH(DB_DOTA[CARD_FOUR_LAST_DIGITS],FD!$AC$2:$AC$33422))</f>
        <v>#N/A</v>
      </c>
      <c r="E18659" s="1">
        <f>INDEX(FD!$N$2:$N$33443,MATCH(DB_DOTA[MOV_CREATION_DATE],FD!$N$2:$N$33422))</f>
        <v>44564</v>
      </c>
      <c r="F18659" t="e">
        <f>INDEX(FD!$O$2:$O$33422,MATCH(DB_DOTA[MOV_AMOUNT],FD!$O$2:$O$33422))</f>
        <v>#N/A</v>
      </c>
    </row>
    <row r="18660" spans="1:6" x14ac:dyDescent="0.25">
      <c r="A18660" s="16"/>
      <c r="B18660">
        <f>INDEX(FD!$Z$2:$Z$33422, MATCH(DB_DOTA[[#This Row],[GTWT_MERCHANT_NUMBER]], FD!$Z$1:$Z$33422, 0))</f>
        <v>37017811</v>
      </c>
      <c r="C18660">
        <f>INDEX(FD!$AB$2:$AB$33422,MATCH(DB_DOTA[CARD_SIX_FIRST_DIGITS],FD!$AB$2:$AB$33422))</f>
        <v>558766</v>
      </c>
      <c r="D18660" t="str">
        <f>INDEX(FD!$AC$2:$AC$33422,MATCH(DB_DOTA[CARD_FOUR_LAST_DIGITS],FD!$AC$2:$AC$33422))</f>
        <v>7989</v>
      </c>
      <c r="E18660" s="1">
        <f>INDEX(FD!$N$2:$N$33443,MATCH(DB_DOTA[MOV_CREATION_DATE],FD!$N$2:$N$33422))</f>
        <v>44564</v>
      </c>
      <c r="F18660" t="e">
        <f>INDEX(FD!$O$2:$O$33422,MATCH(DB_DOTA[MOV_AMOUNT],FD!$O$2:$O$33422))</f>
        <v>#N/A</v>
      </c>
    </row>
    <row r="18661" spans="1:6" x14ac:dyDescent="0.25">
      <c r="A18661" s="16"/>
      <c r="B18661">
        <f>INDEX(FD!$Z$2:$Z$33422, MATCH(DB_DOTA[[#This Row],[GTWT_MERCHANT_NUMBER]], FD!$Z$1:$Z$33422, 0))</f>
        <v>32827909</v>
      </c>
      <c r="C18661">
        <f>INDEX(FD!$AB$2:$AB$33422,MATCH(DB_DOTA[CARD_SIX_FIRST_DIGITS],FD!$AB$2:$AB$33422))</f>
        <v>558677</v>
      </c>
      <c r="D18661" t="str">
        <f>INDEX(FD!$AC$2:$AC$33422,MATCH(DB_DOTA[CARD_FOUR_LAST_DIGITS],FD!$AC$2:$AC$33422))</f>
        <v>5989</v>
      </c>
      <c r="E18661" s="1">
        <f>INDEX(FD!$N$2:$N$33443,MATCH(DB_DOTA[MOV_CREATION_DATE],FD!$N$2:$N$33422))</f>
        <v>44564</v>
      </c>
      <c r="F18661" t="e">
        <f>INDEX(FD!$O$2:$O$33422,MATCH(DB_DOTA[MOV_AMOUNT],FD!$O$2:$O$33422))</f>
        <v>#N/A</v>
      </c>
    </row>
    <row r="18662" spans="1:6" x14ac:dyDescent="0.25">
      <c r="A18662" s="16"/>
      <c r="B18662">
        <f>INDEX(FD!$Z$2:$Z$33422, MATCH(DB_DOTA[[#This Row],[GTWT_MERCHANT_NUMBER]], FD!$Z$1:$Z$33422, 0))</f>
        <v>82341942</v>
      </c>
      <c r="C18662">
        <f>INDEX(FD!$AB$2:$AB$33422,MATCH(DB_DOTA[CARD_SIX_FIRST_DIGITS],FD!$AB$2:$AB$33422))</f>
        <v>556698</v>
      </c>
      <c r="D18662" t="str">
        <f>INDEX(FD!$AC$2:$AC$33422,MATCH(DB_DOTA[CARD_FOUR_LAST_DIGITS],FD!$AC$2:$AC$33422))</f>
        <v>5599</v>
      </c>
      <c r="E18662" s="1">
        <f>INDEX(FD!$N$2:$N$33443,MATCH(DB_DOTA[MOV_CREATION_DATE],FD!$N$2:$N$33422))</f>
        <v>44564</v>
      </c>
      <c r="F18662" t="e">
        <f>INDEX(FD!$O$2:$O$33422,MATCH(DB_DOTA[MOV_AMOUNT],FD!$O$2:$O$33422))</f>
        <v>#N/A</v>
      </c>
    </row>
    <row r="18663" spans="1:6" x14ac:dyDescent="0.25">
      <c r="A18663" s="16"/>
      <c r="B18663">
        <f>INDEX(FD!$Z$2:$Z$33422, MATCH(DB_DOTA[[#This Row],[GTWT_MERCHANT_NUMBER]], FD!$Z$1:$Z$33422, 0))</f>
        <v>39725643</v>
      </c>
      <c r="C18663" t="e">
        <f>INDEX(FD!$AB$2:$AB$33422,MATCH(DB_DOTA[CARD_SIX_FIRST_DIGITS],FD!$AB$2:$AB$33422))</f>
        <v>#N/A</v>
      </c>
      <c r="D18663" t="str">
        <f>INDEX(FD!$AC$2:$AC$33422,MATCH(DB_DOTA[CARD_FOUR_LAST_DIGITS],FD!$AC$2:$AC$33422))</f>
        <v>6678</v>
      </c>
      <c r="E18663" s="1">
        <f>INDEX(FD!$N$2:$N$33443,MATCH(DB_DOTA[MOV_CREATION_DATE],FD!$N$2:$N$33422))</f>
        <v>44564</v>
      </c>
      <c r="F18663" t="str">
        <f>INDEX(FD!$O$2:$O$33422,MATCH(DB_DOTA[MOV_AMOUNT],FD!$O$2:$O$33422))</f>
        <v>220.00</v>
      </c>
    </row>
    <row r="18664" spans="1:6" x14ac:dyDescent="0.25">
      <c r="A18664" s="16"/>
      <c r="B18664">
        <f>INDEX(FD!$Z$2:$Z$33422, MATCH(DB_DOTA[[#This Row],[GTWT_MERCHANT_NUMBER]], FD!$Z$1:$Z$33422, 0))</f>
        <v>39725643</v>
      </c>
      <c r="C18664">
        <f>INDEX(FD!$AB$2:$AB$33422,MATCH(DB_DOTA[CARD_SIX_FIRST_DIGITS],FD!$AB$2:$AB$33422))</f>
        <v>555769</v>
      </c>
      <c r="D18664" t="str">
        <f>INDEX(FD!$AC$2:$AC$33422,MATCH(DB_DOTA[CARD_FOUR_LAST_DIGITS],FD!$AC$2:$AC$33422))</f>
        <v>7989</v>
      </c>
      <c r="E18664" s="1">
        <f>INDEX(FD!$N$2:$N$33443,MATCH(DB_DOTA[MOV_CREATION_DATE],FD!$N$2:$N$33422))</f>
        <v>44564</v>
      </c>
      <c r="F18664" t="e">
        <f>INDEX(FD!$O$2:$O$33422,MATCH(DB_DOTA[MOV_AMOUNT],FD!$O$2:$O$33422))</f>
        <v>#N/A</v>
      </c>
    </row>
    <row r="18665" spans="1:6" x14ac:dyDescent="0.25">
      <c r="A18665" s="16"/>
      <c r="B18665">
        <f>INDEX(FD!$Z$2:$Z$33422, MATCH(DB_DOTA[[#This Row],[GTWT_MERCHANT_NUMBER]], FD!$Z$1:$Z$33422, 0))</f>
        <v>82341942</v>
      </c>
      <c r="C18665">
        <f>INDEX(FD!$AB$2:$AB$33422,MATCH(DB_DOTA[CARD_SIX_FIRST_DIGITS],FD!$AB$2:$AB$33422))</f>
        <v>558677</v>
      </c>
      <c r="D18665" t="str">
        <f>INDEX(FD!$AC$2:$AC$33422,MATCH(DB_DOTA[CARD_FOUR_LAST_DIGITS],FD!$AC$2:$AC$33422))</f>
        <v>5559</v>
      </c>
      <c r="E18665" s="1">
        <f>INDEX(FD!$N$2:$N$33443,MATCH(DB_DOTA[MOV_CREATION_DATE],FD!$N$2:$N$33422))</f>
        <v>44564</v>
      </c>
      <c r="F18665" t="e">
        <f>INDEX(FD!$O$2:$O$33422,MATCH(DB_DOTA[MOV_AMOUNT],FD!$O$2:$O$33422))</f>
        <v>#N/A</v>
      </c>
    </row>
    <row r="18666" spans="1:6" x14ac:dyDescent="0.25">
      <c r="A18666" s="16"/>
      <c r="B18666">
        <f>INDEX(FD!$Z$2:$Z$33422, MATCH(DB_DOTA[[#This Row],[GTWT_MERCHANT_NUMBER]], FD!$Z$1:$Z$33422, 0))</f>
        <v>33073271</v>
      </c>
      <c r="C18666">
        <f>INDEX(FD!$AB$2:$AB$33422,MATCH(DB_DOTA[CARD_SIX_FIRST_DIGITS],FD!$AB$2:$AB$33422))</f>
        <v>555769</v>
      </c>
      <c r="D18666" t="str">
        <f>INDEX(FD!$AC$2:$AC$33422,MATCH(DB_DOTA[CARD_FOUR_LAST_DIGITS],FD!$AC$2:$AC$33422))</f>
        <v>6678</v>
      </c>
      <c r="E18666" s="1">
        <f>INDEX(FD!$N$2:$N$33443,MATCH(DB_DOTA[MOV_CREATION_DATE],FD!$N$2:$N$33422))</f>
        <v>44564</v>
      </c>
      <c r="F18666" t="e">
        <f>INDEX(FD!$O$2:$O$33422,MATCH(DB_DOTA[MOV_AMOUNT],FD!$O$2:$O$33422))</f>
        <v>#N/A</v>
      </c>
    </row>
    <row r="18667" spans="1:6" x14ac:dyDescent="0.25">
      <c r="A18667" s="16"/>
      <c r="B18667">
        <f>INDEX(FD!$Z$2:$Z$33422, MATCH(DB_DOTA[[#This Row],[GTWT_MERCHANT_NUMBER]], FD!$Z$1:$Z$33422, 0))</f>
        <v>32827909</v>
      </c>
      <c r="C18667">
        <f>INDEX(FD!$AB$2:$AB$33422,MATCH(DB_DOTA[CARD_SIX_FIRST_DIGITS],FD!$AB$2:$AB$33422))</f>
        <v>558766</v>
      </c>
      <c r="D18667" t="e">
        <f>INDEX(FD!$AC$2:$AC$33422,MATCH(DB_DOTA[CARD_FOUR_LAST_DIGITS],FD!$AC$2:$AC$33422))</f>
        <v>#N/A</v>
      </c>
      <c r="E18667" s="1">
        <f>INDEX(FD!$N$2:$N$33443,MATCH(DB_DOTA[MOV_CREATION_DATE],FD!$N$2:$N$33422))</f>
        <v>44564</v>
      </c>
      <c r="F18667" t="e">
        <f>INDEX(FD!$O$2:$O$33422,MATCH(DB_DOTA[MOV_AMOUNT],FD!$O$2:$O$33422))</f>
        <v>#N/A</v>
      </c>
    </row>
    <row r="18668" spans="1:6" x14ac:dyDescent="0.25">
      <c r="A18668" s="16"/>
      <c r="B18668">
        <f>INDEX(FD!$Z$2:$Z$33422, MATCH(DB_DOTA[[#This Row],[GTWT_MERCHANT_NUMBER]], FD!$Z$1:$Z$33422, 0))</f>
        <v>39725643</v>
      </c>
      <c r="C18668">
        <f>INDEX(FD!$AB$2:$AB$33422,MATCH(DB_DOTA[CARD_SIX_FIRST_DIGITS],FD!$AB$2:$AB$33422))</f>
        <v>558677</v>
      </c>
      <c r="D18668" t="str">
        <f>INDEX(FD!$AC$2:$AC$33422,MATCH(DB_DOTA[CARD_FOUR_LAST_DIGITS],FD!$AC$2:$AC$33422))</f>
        <v>5559</v>
      </c>
      <c r="E18668" s="1">
        <f>INDEX(FD!$N$2:$N$33443,MATCH(DB_DOTA[MOV_CREATION_DATE],FD!$N$2:$N$33422))</f>
        <v>44564</v>
      </c>
      <c r="F18668" t="e">
        <f>INDEX(FD!$O$2:$O$33422,MATCH(DB_DOTA[MOV_AMOUNT],FD!$O$2:$O$33422))</f>
        <v>#N/A</v>
      </c>
    </row>
    <row r="18669" spans="1:6" x14ac:dyDescent="0.25">
      <c r="A18669" s="16"/>
      <c r="B18669">
        <f>INDEX(FD!$Z$2:$Z$33422, MATCH(DB_DOTA[[#This Row],[GTWT_MERCHANT_NUMBER]], FD!$Z$1:$Z$33422, 0))</f>
        <v>32827909</v>
      </c>
      <c r="C18669">
        <f>INDEX(FD!$AB$2:$AB$33422,MATCH(DB_DOTA[CARD_SIX_FIRST_DIGITS],FD!$AB$2:$AB$33422))</f>
        <v>558765</v>
      </c>
      <c r="D18669" t="e">
        <f>INDEX(FD!$AC$2:$AC$33422,MATCH(DB_DOTA[CARD_FOUR_LAST_DIGITS],FD!$AC$2:$AC$33422))</f>
        <v>#N/A</v>
      </c>
      <c r="E18669" s="1">
        <f>INDEX(FD!$N$2:$N$33443,MATCH(DB_DOTA[MOV_CREATION_DATE],FD!$N$2:$N$33422))</f>
        <v>44564</v>
      </c>
      <c r="F18669" t="e">
        <f>INDEX(FD!$O$2:$O$33422,MATCH(DB_DOTA[MOV_AMOUNT],FD!$O$2:$O$33422))</f>
        <v>#N/A</v>
      </c>
    </row>
    <row r="18670" spans="1:6" x14ac:dyDescent="0.25">
      <c r="A18670" s="16"/>
      <c r="B18670">
        <f>INDEX(FD!$Z$2:$Z$33422, MATCH(DB_DOTA[[#This Row],[GTWT_MERCHANT_NUMBER]], FD!$Z$1:$Z$33422, 0))</f>
        <v>42290882</v>
      </c>
      <c r="C18670">
        <f>INDEX(FD!$AB$2:$AB$33422,MATCH(DB_DOTA[CARD_SIX_FIRST_DIGITS],FD!$AB$2:$AB$33422))</f>
        <v>558677</v>
      </c>
      <c r="D18670" t="str">
        <f>INDEX(FD!$AC$2:$AC$33422,MATCH(DB_DOTA[CARD_FOUR_LAST_DIGITS],FD!$AC$2:$AC$33422))</f>
        <v>7989</v>
      </c>
      <c r="E18670" s="1">
        <f>INDEX(FD!$N$2:$N$33443,MATCH(DB_DOTA[MOV_CREATION_DATE],FD!$N$2:$N$33422))</f>
        <v>44564</v>
      </c>
      <c r="F18670" t="e">
        <f>INDEX(FD!$O$2:$O$33422,MATCH(DB_DOTA[MOV_AMOUNT],FD!$O$2:$O$33422))</f>
        <v>#N/A</v>
      </c>
    </row>
    <row r="18671" spans="1:6" x14ac:dyDescent="0.25">
      <c r="A18671" s="16"/>
      <c r="B18671">
        <f>INDEX(FD!$Z$2:$Z$33422, MATCH(DB_DOTA[[#This Row],[GTWT_MERCHANT_NUMBER]], FD!$Z$1:$Z$33422, 0))</f>
        <v>45725041</v>
      </c>
      <c r="C18671">
        <f>INDEX(FD!$AB$2:$AB$33422,MATCH(DB_DOTA[CARD_SIX_FIRST_DIGITS],FD!$AB$2:$AB$33422))</f>
        <v>556698</v>
      </c>
      <c r="D18671" t="e">
        <f>INDEX(FD!$AC$2:$AC$33422,MATCH(DB_DOTA[CARD_FOUR_LAST_DIGITS],FD!$AC$2:$AC$33422))</f>
        <v>#N/A</v>
      </c>
      <c r="E18671" s="1">
        <f>INDEX(FD!$N$2:$N$33443,MATCH(DB_DOTA[MOV_CREATION_DATE],FD!$N$2:$N$33422))</f>
        <v>44564</v>
      </c>
      <c r="F18671" t="e">
        <f>INDEX(FD!$O$2:$O$33422,MATCH(DB_DOTA[MOV_AMOUNT],FD!$O$2:$O$33422))</f>
        <v>#N/A</v>
      </c>
    </row>
    <row r="18672" spans="1:6" x14ac:dyDescent="0.25">
      <c r="A18672" s="16"/>
      <c r="B18672">
        <f>INDEX(FD!$Z$2:$Z$33422, MATCH(DB_DOTA[[#This Row],[GTWT_MERCHANT_NUMBER]], FD!$Z$1:$Z$33422, 0))</f>
        <v>37017811</v>
      </c>
      <c r="C18672">
        <f>INDEX(FD!$AB$2:$AB$33422,MATCH(DB_DOTA[CARD_SIX_FIRST_DIGITS],FD!$AB$2:$AB$33422))</f>
        <v>556698</v>
      </c>
      <c r="D18672" t="str">
        <f>INDEX(FD!$AC$2:$AC$33422,MATCH(DB_DOTA[CARD_FOUR_LAST_DIGITS],FD!$AC$2:$AC$33422))</f>
        <v>5599</v>
      </c>
      <c r="E18672" s="1">
        <f>INDEX(FD!$N$2:$N$33443,MATCH(DB_DOTA[MOV_CREATION_DATE],FD!$N$2:$N$33422))</f>
        <v>44564</v>
      </c>
      <c r="F18672" t="e">
        <f>INDEX(FD!$O$2:$O$33422,MATCH(DB_DOTA[MOV_AMOUNT],FD!$O$2:$O$33422))</f>
        <v>#N/A</v>
      </c>
    </row>
    <row r="18673" spans="1:6" x14ac:dyDescent="0.25">
      <c r="A18673" s="16"/>
      <c r="B18673">
        <f>INDEX(FD!$Z$2:$Z$33422, MATCH(DB_DOTA[[#This Row],[GTWT_MERCHANT_NUMBER]], FD!$Z$1:$Z$33422, 0))</f>
        <v>32827909</v>
      </c>
      <c r="C18673">
        <f>INDEX(FD!$AB$2:$AB$33422,MATCH(DB_DOTA[CARD_SIX_FIRST_DIGITS],FD!$AB$2:$AB$33422))</f>
        <v>555769</v>
      </c>
      <c r="D18673" t="str">
        <f>INDEX(FD!$AC$2:$AC$33422,MATCH(DB_DOTA[CARD_FOUR_LAST_DIGITS],FD!$AC$2:$AC$33422))</f>
        <v>5657</v>
      </c>
      <c r="E18673" s="1">
        <f>INDEX(FD!$N$2:$N$33443,MATCH(DB_DOTA[MOV_CREATION_DATE],FD!$N$2:$N$33422))</f>
        <v>44564</v>
      </c>
      <c r="F18673" t="str">
        <f>INDEX(FD!$O$2:$O$33422,MATCH(DB_DOTA[MOV_AMOUNT],FD!$O$2:$O$33422))</f>
        <v>1099.00</v>
      </c>
    </row>
    <row r="18674" spans="1:6" x14ac:dyDescent="0.25">
      <c r="A18674" s="16"/>
      <c r="B18674">
        <f>INDEX(FD!$Z$2:$Z$33422, MATCH(DB_DOTA[[#This Row],[GTWT_MERCHANT_NUMBER]], FD!$Z$1:$Z$33422, 0))</f>
        <v>37017811</v>
      </c>
      <c r="C18674">
        <f>INDEX(FD!$AB$2:$AB$33422,MATCH(DB_DOTA[CARD_SIX_FIRST_DIGITS],FD!$AB$2:$AB$33422))</f>
        <v>558765</v>
      </c>
      <c r="D18674" t="str">
        <f>INDEX(FD!$AC$2:$AC$33422,MATCH(DB_DOTA[CARD_FOUR_LAST_DIGITS],FD!$AC$2:$AC$33422))</f>
        <v>7989</v>
      </c>
      <c r="E18674" s="1">
        <f>INDEX(FD!$N$2:$N$33443,MATCH(DB_DOTA[MOV_CREATION_DATE],FD!$N$2:$N$33422))</f>
        <v>44564</v>
      </c>
      <c r="F18674" t="e">
        <f>INDEX(FD!$O$2:$O$33422,MATCH(DB_DOTA[MOV_AMOUNT],FD!$O$2:$O$33422))</f>
        <v>#N/A</v>
      </c>
    </row>
    <row r="18675" spans="1:6" x14ac:dyDescent="0.25">
      <c r="A18675" s="16"/>
      <c r="B18675">
        <f>INDEX(FD!$Z$2:$Z$33422, MATCH(DB_DOTA[[#This Row],[GTWT_MERCHANT_NUMBER]], FD!$Z$1:$Z$33422, 0))</f>
        <v>32827909</v>
      </c>
      <c r="C18675">
        <f>INDEX(FD!$AB$2:$AB$33422,MATCH(DB_DOTA[CARD_SIX_FIRST_DIGITS],FD!$AB$2:$AB$33422))</f>
        <v>556698</v>
      </c>
      <c r="D18675" t="e">
        <f>INDEX(FD!$AC$2:$AC$33422,MATCH(DB_DOTA[CARD_FOUR_LAST_DIGITS],FD!$AC$2:$AC$33422))</f>
        <v>#N/A</v>
      </c>
      <c r="E18675" s="1">
        <f>INDEX(FD!$N$2:$N$33443,MATCH(DB_DOTA[MOV_CREATION_DATE],FD!$N$2:$N$33422))</f>
        <v>44564</v>
      </c>
      <c r="F18675" t="e">
        <f>INDEX(FD!$O$2:$O$33422,MATCH(DB_DOTA[MOV_AMOUNT],FD!$O$2:$O$33422))</f>
        <v>#N/A</v>
      </c>
    </row>
    <row r="18676" spans="1:6" x14ac:dyDescent="0.25">
      <c r="A18676" s="16"/>
      <c r="B18676">
        <f>INDEX(FD!$Z$2:$Z$33422, MATCH(DB_DOTA[[#This Row],[GTWT_MERCHANT_NUMBER]], FD!$Z$1:$Z$33422, 0))</f>
        <v>39725643</v>
      </c>
      <c r="C18676">
        <f>INDEX(FD!$AB$2:$AB$33422,MATCH(DB_DOTA[CARD_SIX_FIRST_DIGITS],FD!$AB$2:$AB$33422))</f>
        <v>556698</v>
      </c>
      <c r="D18676" t="str">
        <f>INDEX(FD!$AC$2:$AC$33422,MATCH(DB_DOTA[CARD_FOUR_LAST_DIGITS],FD!$AC$2:$AC$33422))</f>
        <v>5989</v>
      </c>
      <c r="E18676" s="1">
        <f>INDEX(FD!$N$2:$N$33443,MATCH(DB_DOTA[MOV_CREATION_DATE],FD!$N$2:$N$33422))</f>
        <v>44564</v>
      </c>
      <c r="F18676" t="e">
        <f>INDEX(FD!$O$2:$O$33422,MATCH(DB_DOTA[MOV_AMOUNT],FD!$O$2:$O$33422))</f>
        <v>#N/A</v>
      </c>
    </row>
    <row r="18677" spans="1:6" x14ac:dyDescent="0.25">
      <c r="A18677" s="16"/>
      <c r="B18677">
        <f>INDEX(FD!$Z$2:$Z$33422, MATCH(DB_DOTA[[#This Row],[GTWT_MERCHANT_NUMBER]], FD!$Z$1:$Z$33422, 0))</f>
        <v>39725643</v>
      </c>
      <c r="C18677">
        <f>INDEX(FD!$AB$2:$AB$33422,MATCH(DB_DOTA[CARD_SIX_FIRST_DIGITS],FD!$AB$2:$AB$33422))</f>
        <v>558677</v>
      </c>
      <c r="D18677" t="str">
        <f>INDEX(FD!$AC$2:$AC$33422,MATCH(DB_DOTA[CARD_FOUR_LAST_DIGITS],FD!$AC$2:$AC$33422))</f>
        <v>5989</v>
      </c>
      <c r="E18677" s="1">
        <f>INDEX(FD!$N$2:$N$33443,MATCH(DB_DOTA[MOV_CREATION_DATE],FD!$N$2:$N$33422))</f>
        <v>44564</v>
      </c>
      <c r="F18677" t="e">
        <f>INDEX(FD!$O$2:$O$33422,MATCH(DB_DOTA[MOV_AMOUNT],FD!$O$2:$O$33422))</f>
        <v>#N/A</v>
      </c>
    </row>
    <row r="18678" spans="1:6" x14ac:dyDescent="0.25">
      <c r="A18678" s="16"/>
      <c r="B18678">
        <f>INDEX(FD!$Z$2:$Z$33422, MATCH(DB_DOTA[[#This Row],[GTWT_MERCHANT_NUMBER]], FD!$Z$1:$Z$33422, 0))</f>
        <v>39725643</v>
      </c>
      <c r="C18678">
        <f>INDEX(FD!$AB$2:$AB$33422,MATCH(DB_DOTA[CARD_SIX_FIRST_DIGITS],FD!$AB$2:$AB$33422))</f>
        <v>558677</v>
      </c>
      <c r="D18678" t="e">
        <f>INDEX(FD!$AC$2:$AC$33422,MATCH(DB_DOTA[CARD_FOUR_LAST_DIGITS],FD!$AC$2:$AC$33422))</f>
        <v>#N/A</v>
      </c>
      <c r="E18678" s="1">
        <f>INDEX(FD!$N$2:$N$33443,MATCH(DB_DOTA[MOV_CREATION_DATE],FD!$N$2:$N$33422))</f>
        <v>44564</v>
      </c>
      <c r="F18678" t="str">
        <f>INDEX(FD!$O$2:$O$33422,MATCH(DB_DOTA[MOV_AMOUNT],FD!$O$2:$O$33422))</f>
        <v>220.00</v>
      </c>
    </row>
    <row r="18679" spans="1:6" x14ac:dyDescent="0.25">
      <c r="A18679" s="16"/>
      <c r="B18679">
        <f>INDEX(FD!$Z$2:$Z$33422, MATCH(DB_DOTA[[#This Row],[GTWT_MERCHANT_NUMBER]], FD!$Z$1:$Z$33422, 0))</f>
        <v>32827909</v>
      </c>
      <c r="C18679">
        <f>INDEX(FD!$AB$2:$AB$33422,MATCH(DB_DOTA[CARD_SIX_FIRST_DIGITS],FD!$AB$2:$AB$33422))</f>
        <v>558765</v>
      </c>
      <c r="D18679" t="str">
        <f>INDEX(FD!$AC$2:$AC$33422,MATCH(DB_DOTA[CARD_FOUR_LAST_DIGITS],FD!$AC$2:$AC$33422))</f>
        <v>6775</v>
      </c>
      <c r="E18679" s="1">
        <f>INDEX(FD!$N$2:$N$33443,MATCH(DB_DOTA[MOV_CREATION_DATE],FD!$N$2:$N$33422))</f>
        <v>44564</v>
      </c>
      <c r="F18679" t="e">
        <f>INDEX(FD!$O$2:$O$33422,MATCH(DB_DOTA[MOV_AMOUNT],FD!$O$2:$O$33422))</f>
        <v>#N/A</v>
      </c>
    </row>
    <row r="18680" spans="1:6" x14ac:dyDescent="0.25">
      <c r="A18680" s="16"/>
      <c r="B18680">
        <f>INDEX(FD!$Z$2:$Z$33422, MATCH(DB_DOTA[[#This Row],[GTWT_MERCHANT_NUMBER]], FD!$Z$1:$Z$33422, 0))</f>
        <v>33073578</v>
      </c>
      <c r="C18680">
        <f>INDEX(FD!$AB$2:$AB$33422,MATCH(DB_DOTA[CARD_SIX_FIRST_DIGITS],FD!$AB$2:$AB$33422))</f>
        <v>558766</v>
      </c>
      <c r="D18680" t="str">
        <f>INDEX(FD!$AC$2:$AC$33422,MATCH(DB_DOTA[CARD_FOUR_LAST_DIGITS],FD!$AC$2:$AC$33422))</f>
        <v>5558</v>
      </c>
      <c r="E18680" s="1">
        <f>INDEX(FD!$N$2:$N$33443,MATCH(DB_DOTA[MOV_CREATION_DATE],FD!$N$2:$N$33422))</f>
        <v>44564</v>
      </c>
      <c r="F18680" t="e">
        <f>INDEX(FD!$O$2:$O$33422,MATCH(DB_DOTA[MOV_AMOUNT],FD!$O$2:$O$33422))</f>
        <v>#N/A</v>
      </c>
    </row>
    <row r="18681" spans="1:6" x14ac:dyDescent="0.25">
      <c r="A18681" s="16"/>
      <c r="B18681">
        <f>INDEX(FD!$Z$2:$Z$33422, MATCH(DB_DOTA[[#This Row],[GTWT_MERCHANT_NUMBER]], FD!$Z$1:$Z$33422, 0))</f>
        <v>37017811</v>
      </c>
      <c r="C18681">
        <f>INDEX(FD!$AB$2:$AB$33422,MATCH(DB_DOTA[CARD_SIX_FIRST_DIGITS],FD!$AB$2:$AB$33422))</f>
        <v>555769</v>
      </c>
      <c r="D18681" t="str">
        <f>INDEX(FD!$AC$2:$AC$33422,MATCH(DB_DOTA[CARD_FOUR_LAST_DIGITS],FD!$AC$2:$AC$33422))</f>
        <v>6678</v>
      </c>
      <c r="E18681" s="1">
        <f>INDEX(FD!$N$2:$N$33443,MATCH(DB_DOTA[MOV_CREATION_DATE],FD!$N$2:$N$33422))</f>
        <v>44564</v>
      </c>
      <c r="F18681" t="str">
        <f>INDEX(FD!$O$2:$O$33422,MATCH(DB_DOTA[MOV_AMOUNT],FD!$O$2:$O$33422))</f>
        <v>100.00</v>
      </c>
    </row>
    <row r="18682" spans="1:6" x14ac:dyDescent="0.25">
      <c r="A18682" s="16"/>
      <c r="B18682">
        <f>INDEX(FD!$Z$2:$Z$33422, MATCH(DB_DOTA[[#This Row],[GTWT_MERCHANT_NUMBER]], FD!$Z$1:$Z$33422, 0))</f>
        <v>45725041</v>
      </c>
      <c r="C18682">
        <f>INDEX(FD!$AB$2:$AB$33422,MATCH(DB_DOTA[CARD_SIX_FIRST_DIGITS],FD!$AB$2:$AB$33422))</f>
        <v>556698</v>
      </c>
      <c r="D18682" t="str">
        <f>INDEX(FD!$AC$2:$AC$33422,MATCH(DB_DOTA[CARD_FOUR_LAST_DIGITS],FD!$AC$2:$AC$33422))</f>
        <v>5599</v>
      </c>
      <c r="E18682" s="1">
        <f>INDEX(FD!$N$2:$N$33443,MATCH(DB_DOTA[MOV_CREATION_DATE],FD!$N$2:$N$33422))</f>
        <v>44564</v>
      </c>
      <c r="F18682" t="e">
        <f>INDEX(FD!$O$2:$O$33422,MATCH(DB_DOTA[MOV_AMOUNT],FD!$O$2:$O$33422))</f>
        <v>#N/A</v>
      </c>
    </row>
    <row r="18683" spans="1:6" x14ac:dyDescent="0.25">
      <c r="A18683" s="16"/>
      <c r="B18683">
        <f>INDEX(FD!$Z$2:$Z$33422, MATCH(DB_DOTA[[#This Row],[GTWT_MERCHANT_NUMBER]], FD!$Z$1:$Z$33422, 0))</f>
        <v>37017811</v>
      </c>
      <c r="C18683">
        <f>INDEX(FD!$AB$2:$AB$33422,MATCH(DB_DOTA[CARD_SIX_FIRST_DIGITS],FD!$AB$2:$AB$33422))</f>
        <v>555769</v>
      </c>
      <c r="D18683" t="str">
        <f>INDEX(FD!$AC$2:$AC$33422,MATCH(DB_DOTA[CARD_FOUR_LAST_DIGITS],FD!$AC$2:$AC$33422))</f>
        <v>7579</v>
      </c>
      <c r="E18683" s="1">
        <f>INDEX(FD!$N$2:$N$33443,MATCH(DB_DOTA[MOV_CREATION_DATE],FD!$N$2:$N$33422))</f>
        <v>44564</v>
      </c>
      <c r="F18683" t="str">
        <f>INDEX(FD!$O$2:$O$33422,MATCH(DB_DOTA[MOV_AMOUNT],FD!$O$2:$O$33422))</f>
        <v>220.00</v>
      </c>
    </row>
    <row r="18684" spans="1:6" x14ac:dyDescent="0.25">
      <c r="A18684" s="16"/>
      <c r="B18684">
        <f>INDEX(FD!$Z$2:$Z$33422, MATCH(DB_DOTA[[#This Row],[GTWT_MERCHANT_NUMBER]], FD!$Z$1:$Z$33422, 0))</f>
        <v>32827909</v>
      </c>
      <c r="C18684">
        <f>INDEX(FD!$AB$2:$AB$33422,MATCH(DB_DOTA[CARD_SIX_FIRST_DIGITS],FD!$AB$2:$AB$33422))</f>
        <v>555769</v>
      </c>
      <c r="D18684" t="str">
        <f>INDEX(FD!$AC$2:$AC$33422,MATCH(DB_DOTA[CARD_FOUR_LAST_DIGITS],FD!$AC$2:$AC$33422))</f>
        <v>7579</v>
      </c>
      <c r="E18684" s="1">
        <f>INDEX(FD!$N$2:$N$33443,MATCH(DB_DOTA[MOV_CREATION_DATE],FD!$N$2:$N$33422))</f>
        <v>44564</v>
      </c>
      <c r="F18684" t="e">
        <f>INDEX(FD!$O$2:$O$33422,MATCH(DB_DOTA[MOV_AMOUNT],FD!$O$2:$O$33422))</f>
        <v>#N/A</v>
      </c>
    </row>
    <row r="18685" spans="1:6" x14ac:dyDescent="0.25">
      <c r="A18685" s="16"/>
      <c r="B18685">
        <f>INDEX(FD!$Z$2:$Z$33422, MATCH(DB_DOTA[[#This Row],[GTWT_MERCHANT_NUMBER]], FD!$Z$1:$Z$33422, 0))</f>
        <v>82341942</v>
      </c>
      <c r="C18685">
        <f>INDEX(FD!$AB$2:$AB$33422,MATCH(DB_DOTA[CARD_SIX_FIRST_DIGITS],FD!$AB$2:$AB$33422))</f>
        <v>596666</v>
      </c>
      <c r="D18685" t="str">
        <f>INDEX(FD!$AC$2:$AC$33422,MATCH(DB_DOTA[CARD_FOUR_LAST_DIGITS],FD!$AC$2:$AC$33422))</f>
        <v>5599</v>
      </c>
      <c r="E18685" s="1">
        <f>INDEX(FD!$N$2:$N$33443,MATCH(DB_DOTA[MOV_CREATION_DATE],FD!$N$2:$N$33422))</f>
        <v>44564</v>
      </c>
      <c r="F18685" t="e">
        <f>INDEX(FD!$O$2:$O$33422,MATCH(DB_DOTA[MOV_AMOUNT],FD!$O$2:$O$33422))</f>
        <v>#N/A</v>
      </c>
    </row>
    <row r="18686" spans="1:6" x14ac:dyDescent="0.25">
      <c r="A18686" s="16"/>
      <c r="B18686">
        <f>INDEX(FD!$Z$2:$Z$33422, MATCH(DB_DOTA[[#This Row],[GTWT_MERCHANT_NUMBER]], FD!$Z$1:$Z$33422, 0))</f>
        <v>82341959</v>
      </c>
      <c r="C18686">
        <f>INDEX(FD!$AB$2:$AB$33422,MATCH(DB_DOTA[CARD_SIX_FIRST_DIGITS],FD!$AB$2:$AB$33422))</f>
        <v>558677</v>
      </c>
      <c r="D18686" t="str">
        <f>INDEX(FD!$AC$2:$AC$33422,MATCH(DB_DOTA[CARD_FOUR_LAST_DIGITS],FD!$AC$2:$AC$33422))</f>
        <v>7989</v>
      </c>
      <c r="E18686" s="1">
        <f>INDEX(FD!$N$2:$N$33443,MATCH(DB_DOTA[MOV_CREATION_DATE],FD!$N$2:$N$33422))</f>
        <v>44564</v>
      </c>
      <c r="F18686" t="e">
        <f>INDEX(FD!$O$2:$O$33422,MATCH(DB_DOTA[MOV_AMOUNT],FD!$O$2:$O$33422))</f>
        <v>#N/A</v>
      </c>
    </row>
    <row r="18687" spans="1:6" x14ac:dyDescent="0.25">
      <c r="A18687" s="16"/>
      <c r="B18687">
        <f>INDEX(FD!$Z$2:$Z$33422, MATCH(DB_DOTA[[#This Row],[GTWT_MERCHANT_NUMBER]], FD!$Z$1:$Z$33422, 0))</f>
        <v>31681935</v>
      </c>
      <c r="C18687">
        <f>INDEX(FD!$AB$2:$AB$33422,MATCH(DB_DOTA[CARD_SIX_FIRST_DIGITS],FD!$AB$2:$AB$33422))</f>
        <v>558766</v>
      </c>
      <c r="D18687" t="str">
        <f>INDEX(FD!$AC$2:$AC$33422,MATCH(DB_DOTA[CARD_FOUR_LAST_DIGITS],FD!$AC$2:$AC$33422))</f>
        <v>5559</v>
      </c>
      <c r="E18687" s="1">
        <f>INDEX(FD!$N$2:$N$33443,MATCH(DB_DOTA[MOV_CREATION_DATE],FD!$N$2:$N$33422))</f>
        <v>44564</v>
      </c>
      <c r="F18687" t="e">
        <f>INDEX(FD!$O$2:$O$33422,MATCH(DB_DOTA[MOV_AMOUNT],FD!$O$2:$O$33422))</f>
        <v>#N/A</v>
      </c>
    </row>
    <row r="18688" spans="1:6" x14ac:dyDescent="0.25">
      <c r="A18688" s="16"/>
      <c r="B18688">
        <f>INDEX(FD!$Z$2:$Z$33422, MATCH(DB_DOTA[[#This Row],[GTWT_MERCHANT_NUMBER]], FD!$Z$1:$Z$33422, 0))</f>
        <v>32827909</v>
      </c>
      <c r="C18688">
        <f>INDEX(FD!$AB$2:$AB$33422,MATCH(DB_DOTA[CARD_SIX_FIRST_DIGITS],FD!$AB$2:$AB$33422))</f>
        <v>558677</v>
      </c>
      <c r="D18688" t="e">
        <f>INDEX(FD!$AC$2:$AC$33422,MATCH(DB_DOTA[CARD_FOUR_LAST_DIGITS],FD!$AC$2:$AC$33422))</f>
        <v>#N/A</v>
      </c>
      <c r="E18688" s="1">
        <f>INDEX(FD!$N$2:$N$33443,MATCH(DB_DOTA[MOV_CREATION_DATE],FD!$N$2:$N$33422))</f>
        <v>44564</v>
      </c>
      <c r="F18688" t="e">
        <f>INDEX(FD!$O$2:$O$33422,MATCH(DB_DOTA[MOV_AMOUNT],FD!$O$2:$O$33422))</f>
        <v>#N/A</v>
      </c>
    </row>
    <row r="18689" spans="1:6" x14ac:dyDescent="0.25">
      <c r="A18689" s="16"/>
      <c r="B18689">
        <f>INDEX(FD!$Z$2:$Z$33422, MATCH(DB_DOTA[[#This Row],[GTWT_MERCHANT_NUMBER]], FD!$Z$1:$Z$33422, 0))</f>
        <v>45725041</v>
      </c>
      <c r="C18689" t="e">
        <f>INDEX(FD!$AB$2:$AB$33422,MATCH(DB_DOTA[CARD_SIX_FIRST_DIGITS],FD!$AB$2:$AB$33422))</f>
        <v>#N/A</v>
      </c>
      <c r="D18689" t="str">
        <f>INDEX(FD!$AC$2:$AC$33422,MATCH(DB_DOTA[CARD_FOUR_LAST_DIGITS],FD!$AC$2:$AC$33422))</f>
        <v>7989</v>
      </c>
      <c r="E18689" s="1">
        <f>INDEX(FD!$N$2:$N$33443,MATCH(DB_DOTA[MOV_CREATION_DATE],FD!$N$2:$N$33422))</f>
        <v>44564</v>
      </c>
      <c r="F18689" t="e">
        <f>INDEX(FD!$O$2:$O$33422,MATCH(DB_DOTA[MOV_AMOUNT],FD!$O$2:$O$33422))</f>
        <v>#N/A</v>
      </c>
    </row>
    <row r="18690" spans="1:6" x14ac:dyDescent="0.25">
      <c r="A18690" s="16"/>
      <c r="B18690">
        <f>INDEX(FD!$Z$2:$Z$33422, MATCH(DB_DOTA[[#This Row],[GTWT_MERCHANT_NUMBER]], FD!$Z$1:$Z$33422, 0))</f>
        <v>82341942</v>
      </c>
      <c r="C18690">
        <f>INDEX(FD!$AB$2:$AB$33422,MATCH(DB_DOTA[CARD_SIX_FIRST_DIGITS],FD!$AB$2:$AB$33422))</f>
        <v>558766</v>
      </c>
      <c r="D18690" t="e">
        <f>INDEX(FD!$AC$2:$AC$33422,MATCH(DB_DOTA[CARD_FOUR_LAST_DIGITS],FD!$AC$2:$AC$33422))</f>
        <v>#N/A</v>
      </c>
      <c r="E18690" s="1">
        <f>INDEX(FD!$N$2:$N$33443,MATCH(DB_DOTA[MOV_CREATION_DATE],FD!$N$2:$N$33422))</f>
        <v>44564</v>
      </c>
      <c r="F18690" t="e">
        <f>INDEX(FD!$O$2:$O$33422,MATCH(DB_DOTA[MOV_AMOUNT],FD!$O$2:$O$33422))</f>
        <v>#N/A</v>
      </c>
    </row>
    <row r="18691" spans="1:6" x14ac:dyDescent="0.25">
      <c r="A18691" s="16"/>
      <c r="B18691">
        <f>INDEX(FD!$Z$2:$Z$33422, MATCH(DB_DOTA[[#This Row],[GTWT_MERCHANT_NUMBER]], FD!$Z$1:$Z$33422, 0))</f>
        <v>37017811</v>
      </c>
      <c r="C18691">
        <f>INDEX(FD!$AB$2:$AB$33422,MATCH(DB_DOTA[CARD_SIX_FIRST_DIGITS],FD!$AB$2:$AB$33422))</f>
        <v>556698</v>
      </c>
      <c r="D18691" t="str">
        <f>INDEX(FD!$AC$2:$AC$33422,MATCH(DB_DOTA[CARD_FOUR_LAST_DIGITS],FD!$AC$2:$AC$33422))</f>
        <v>6678</v>
      </c>
      <c r="E18691" s="1">
        <f>INDEX(FD!$N$2:$N$33443,MATCH(DB_DOTA[MOV_CREATION_DATE],FD!$N$2:$N$33422))</f>
        <v>44564</v>
      </c>
      <c r="F18691" t="e">
        <f>INDEX(FD!$O$2:$O$33422,MATCH(DB_DOTA[MOV_AMOUNT],FD!$O$2:$O$33422))</f>
        <v>#N/A</v>
      </c>
    </row>
    <row r="18692" spans="1:6" x14ac:dyDescent="0.25">
      <c r="A18692" s="16"/>
      <c r="B18692">
        <f>INDEX(FD!$Z$2:$Z$33422, MATCH(DB_DOTA[[#This Row],[GTWT_MERCHANT_NUMBER]], FD!$Z$1:$Z$33422, 0))</f>
        <v>37017811</v>
      </c>
      <c r="C18692">
        <f>INDEX(FD!$AB$2:$AB$33422,MATCH(DB_DOTA[CARD_SIX_FIRST_DIGITS],FD!$AB$2:$AB$33422))</f>
        <v>558677</v>
      </c>
      <c r="D18692" t="str">
        <f>INDEX(FD!$AC$2:$AC$33422,MATCH(DB_DOTA[CARD_FOUR_LAST_DIGITS],FD!$AC$2:$AC$33422))</f>
        <v>6678</v>
      </c>
      <c r="E18692" s="1">
        <f>INDEX(FD!$N$2:$N$33443,MATCH(DB_DOTA[MOV_CREATION_DATE],FD!$N$2:$N$33422))</f>
        <v>44564</v>
      </c>
      <c r="F18692" t="str">
        <f>INDEX(FD!$O$2:$O$33422,MATCH(DB_DOTA[MOV_AMOUNT],FD!$O$2:$O$33422))</f>
        <v>3000.00</v>
      </c>
    </row>
    <row r="18693" spans="1:6" x14ac:dyDescent="0.25">
      <c r="A18693" s="16"/>
      <c r="B18693">
        <f>INDEX(FD!$Z$2:$Z$33422, MATCH(DB_DOTA[[#This Row],[GTWT_MERCHANT_NUMBER]], FD!$Z$1:$Z$33422, 0))</f>
        <v>45725041</v>
      </c>
      <c r="C18693">
        <f>INDEX(FD!$AB$2:$AB$33422,MATCH(DB_DOTA[CARD_SIX_FIRST_DIGITS],FD!$AB$2:$AB$33422))</f>
        <v>556698</v>
      </c>
      <c r="D18693" t="str">
        <f>INDEX(FD!$AC$2:$AC$33422,MATCH(DB_DOTA[CARD_FOUR_LAST_DIGITS],FD!$AC$2:$AC$33422))</f>
        <v>5559</v>
      </c>
      <c r="E18693" s="1">
        <f>INDEX(FD!$N$2:$N$33443,MATCH(DB_DOTA[MOV_CREATION_DATE],FD!$N$2:$N$33422))</f>
        <v>44564</v>
      </c>
      <c r="F18693" t="e">
        <f>INDEX(FD!$O$2:$O$33422,MATCH(DB_DOTA[MOV_AMOUNT],FD!$O$2:$O$33422))</f>
        <v>#N/A</v>
      </c>
    </row>
    <row r="18694" spans="1:6" x14ac:dyDescent="0.25">
      <c r="A18694" s="16"/>
      <c r="B18694">
        <f>INDEX(FD!$Z$2:$Z$33422, MATCH(DB_DOTA[[#This Row],[GTWT_MERCHANT_NUMBER]], FD!$Z$1:$Z$33422, 0))</f>
        <v>32827909</v>
      </c>
      <c r="C18694">
        <f>INDEX(FD!$AB$2:$AB$33422,MATCH(DB_DOTA[CARD_SIX_FIRST_DIGITS],FD!$AB$2:$AB$33422))</f>
        <v>558677</v>
      </c>
      <c r="D18694" t="str">
        <f>INDEX(FD!$AC$2:$AC$33422,MATCH(DB_DOTA[CARD_FOUR_LAST_DIGITS],FD!$AC$2:$AC$33422))</f>
        <v>5989</v>
      </c>
      <c r="E18694" s="1">
        <f>INDEX(FD!$N$2:$N$33443,MATCH(DB_DOTA[MOV_CREATION_DATE],FD!$N$2:$N$33422))</f>
        <v>44564</v>
      </c>
      <c r="F18694" t="e">
        <f>INDEX(FD!$O$2:$O$33422,MATCH(DB_DOTA[MOV_AMOUNT],FD!$O$2:$O$33422))</f>
        <v>#N/A</v>
      </c>
    </row>
    <row r="18695" spans="1:6" x14ac:dyDescent="0.25">
      <c r="A18695" s="16"/>
      <c r="B18695">
        <f>INDEX(FD!$Z$2:$Z$33422, MATCH(DB_DOTA[[#This Row],[GTWT_MERCHANT_NUMBER]], FD!$Z$1:$Z$33422, 0))</f>
        <v>32827909</v>
      </c>
      <c r="C18695">
        <f>INDEX(FD!$AB$2:$AB$33422,MATCH(DB_DOTA[CARD_SIX_FIRST_DIGITS],FD!$AB$2:$AB$33422))</f>
        <v>596666</v>
      </c>
      <c r="D18695" t="str">
        <f>INDEX(FD!$AC$2:$AC$33422,MATCH(DB_DOTA[CARD_FOUR_LAST_DIGITS],FD!$AC$2:$AC$33422))</f>
        <v>7978</v>
      </c>
      <c r="E18695" s="1">
        <f>INDEX(FD!$N$2:$N$33443,MATCH(DB_DOTA[MOV_CREATION_DATE],FD!$N$2:$N$33422))</f>
        <v>44564</v>
      </c>
      <c r="F18695" t="e">
        <f>INDEX(FD!$O$2:$O$33422,MATCH(DB_DOTA[MOV_AMOUNT],FD!$O$2:$O$33422))</f>
        <v>#N/A</v>
      </c>
    </row>
    <row r="18696" spans="1:6" x14ac:dyDescent="0.25">
      <c r="A18696" s="16"/>
      <c r="B18696">
        <f>INDEX(FD!$Z$2:$Z$33422, MATCH(DB_DOTA[[#This Row],[GTWT_MERCHANT_NUMBER]], FD!$Z$1:$Z$33422, 0))</f>
        <v>82341942</v>
      </c>
      <c r="C18696">
        <f>INDEX(FD!$AB$2:$AB$33422,MATCH(DB_DOTA[CARD_SIX_FIRST_DIGITS],FD!$AB$2:$AB$33422))</f>
        <v>558757</v>
      </c>
      <c r="D18696" t="str">
        <f>INDEX(FD!$AC$2:$AC$33422,MATCH(DB_DOTA[CARD_FOUR_LAST_DIGITS],FD!$AC$2:$AC$33422))</f>
        <v>5558</v>
      </c>
      <c r="E18696" s="1">
        <f>INDEX(FD!$N$2:$N$33443,MATCH(DB_DOTA[MOV_CREATION_DATE],FD!$N$2:$N$33422))</f>
        <v>44564</v>
      </c>
      <c r="F18696" t="e">
        <f>INDEX(FD!$O$2:$O$33422,MATCH(DB_DOTA[MOV_AMOUNT],FD!$O$2:$O$33422))</f>
        <v>#N/A</v>
      </c>
    </row>
    <row r="18697" spans="1:6" x14ac:dyDescent="0.25">
      <c r="A18697" s="16"/>
      <c r="B18697">
        <f>INDEX(FD!$Z$2:$Z$33422, MATCH(DB_DOTA[[#This Row],[GTWT_MERCHANT_NUMBER]], FD!$Z$1:$Z$33422, 0))</f>
        <v>33073313</v>
      </c>
      <c r="C18697" t="e">
        <f>INDEX(FD!$AB$2:$AB$33422,MATCH(DB_DOTA[CARD_SIX_FIRST_DIGITS],FD!$AB$2:$AB$33422))</f>
        <v>#N/A</v>
      </c>
      <c r="D18697" t="e">
        <f>INDEX(FD!$AC$2:$AC$33422,MATCH(DB_DOTA[CARD_FOUR_LAST_DIGITS],FD!$AC$2:$AC$33422))</f>
        <v>#N/A</v>
      </c>
      <c r="E18697" s="1">
        <f>INDEX(FD!$N$2:$N$33443,MATCH(DB_DOTA[MOV_CREATION_DATE],FD!$N$2:$N$33422))</f>
        <v>44564</v>
      </c>
      <c r="F18697" t="e">
        <f>INDEX(FD!$O$2:$O$33422,MATCH(DB_DOTA[MOV_AMOUNT],FD!$O$2:$O$33422))</f>
        <v>#N/A</v>
      </c>
    </row>
    <row r="18698" spans="1:6" x14ac:dyDescent="0.25">
      <c r="A18698" s="16"/>
      <c r="B18698">
        <f>INDEX(FD!$Z$2:$Z$33422, MATCH(DB_DOTA[[#This Row],[GTWT_MERCHANT_NUMBER]], FD!$Z$1:$Z$33422, 0))</f>
        <v>32827909</v>
      </c>
      <c r="C18698">
        <f>INDEX(FD!$AB$2:$AB$33422,MATCH(DB_DOTA[CARD_SIX_FIRST_DIGITS],FD!$AB$2:$AB$33422))</f>
        <v>558677</v>
      </c>
      <c r="D18698" t="e">
        <f>INDEX(FD!$AC$2:$AC$33422,MATCH(DB_DOTA[CARD_FOUR_LAST_DIGITS],FD!$AC$2:$AC$33422))</f>
        <v>#N/A</v>
      </c>
      <c r="E18698" s="1">
        <f>INDEX(FD!$N$2:$N$33443,MATCH(DB_DOTA[MOV_CREATION_DATE],FD!$N$2:$N$33422))</f>
        <v>44564</v>
      </c>
      <c r="F18698" t="e">
        <f>INDEX(FD!$O$2:$O$33422,MATCH(DB_DOTA[MOV_AMOUNT],FD!$O$2:$O$33422))</f>
        <v>#N/A</v>
      </c>
    </row>
    <row r="18699" spans="1:6" x14ac:dyDescent="0.25">
      <c r="A18699" s="16"/>
      <c r="B18699">
        <f>INDEX(FD!$Z$2:$Z$33422, MATCH(DB_DOTA[[#This Row],[GTWT_MERCHANT_NUMBER]], FD!$Z$1:$Z$33422, 0))</f>
        <v>82341942</v>
      </c>
      <c r="C18699">
        <f>INDEX(FD!$AB$2:$AB$33422,MATCH(DB_DOTA[CARD_SIX_FIRST_DIGITS],FD!$AB$2:$AB$33422))</f>
        <v>558766</v>
      </c>
      <c r="D18699" t="e">
        <f>INDEX(FD!$AC$2:$AC$33422,MATCH(DB_DOTA[CARD_FOUR_LAST_DIGITS],FD!$AC$2:$AC$33422))</f>
        <v>#N/A</v>
      </c>
      <c r="E18699" s="1">
        <f>INDEX(FD!$N$2:$N$33443,MATCH(DB_DOTA[MOV_CREATION_DATE],FD!$N$2:$N$33422))</f>
        <v>44564</v>
      </c>
      <c r="F18699" t="e">
        <f>INDEX(FD!$O$2:$O$33422,MATCH(DB_DOTA[MOV_AMOUNT],FD!$O$2:$O$33422))</f>
        <v>#N/A</v>
      </c>
    </row>
    <row r="18700" spans="1:6" x14ac:dyDescent="0.25">
      <c r="A18700" s="16"/>
      <c r="B18700">
        <f>INDEX(FD!$Z$2:$Z$33422, MATCH(DB_DOTA[[#This Row],[GTWT_MERCHANT_NUMBER]], FD!$Z$1:$Z$33422, 0))</f>
        <v>31681935</v>
      </c>
      <c r="C18700">
        <f>INDEX(FD!$AB$2:$AB$33422,MATCH(DB_DOTA[CARD_SIX_FIRST_DIGITS],FD!$AB$2:$AB$33422))</f>
        <v>558765</v>
      </c>
      <c r="D18700" t="e">
        <f>INDEX(FD!$AC$2:$AC$33422,MATCH(DB_DOTA[CARD_FOUR_LAST_DIGITS],FD!$AC$2:$AC$33422))</f>
        <v>#N/A</v>
      </c>
      <c r="E18700" s="1">
        <f>INDEX(FD!$N$2:$N$33443,MATCH(DB_DOTA[MOV_CREATION_DATE],FD!$N$2:$N$33422))</f>
        <v>44564</v>
      </c>
      <c r="F18700" t="e">
        <f>INDEX(FD!$O$2:$O$33422,MATCH(DB_DOTA[MOV_AMOUNT],FD!$O$2:$O$33422))</f>
        <v>#N/A</v>
      </c>
    </row>
    <row r="18701" spans="1:6" x14ac:dyDescent="0.25">
      <c r="A18701" s="16"/>
      <c r="B18701">
        <f>INDEX(FD!$Z$2:$Z$33422, MATCH(DB_DOTA[[#This Row],[GTWT_MERCHANT_NUMBER]], FD!$Z$1:$Z$33422, 0))</f>
        <v>39725643</v>
      </c>
      <c r="C18701">
        <f>INDEX(FD!$AB$2:$AB$33422,MATCH(DB_DOTA[CARD_SIX_FIRST_DIGITS],FD!$AB$2:$AB$33422))</f>
        <v>558677</v>
      </c>
      <c r="D18701" t="str">
        <f>INDEX(FD!$AC$2:$AC$33422,MATCH(DB_DOTA[CARD_FOUR_LAST_DIGITS],FD!$AC$2:$AC$33422))</f>
        <v>5558</v>
      </c>
      <c r="E18701" s="1">
        <f>INDEX(FD!$N$2:$N$33443,MATCH(DB_DOTA[MOV_CREATION_DATE],FD!$N$2:$N$33422))</f>
        <v>44564</v>
      </c>
      <c r="F18701" t="e">
        <f>INDEX(FD!$O$2:$O$33422,MATCH(DB_DOTA[MOV_AMOUNT],FD!$O$2:$O$33422))</f>
        <v>#N/A</v>
      </c>
    </row>
    <row r="18702" spans="1:6" x14ac:dyDescent="0.25">
      <c r="A18702" s="16"/>
      <c r="B18702">
        <f>INDEX(FD!$Z$2:$Z$33422, MATCH(DB_DOTA[[#This Row],[GTWT_MERCHANT_NUMBER]], FD!$Z$1:$Z$33422, 0))</f>
        <v>40326803</v>
      </c>
      <c r="C18702">
        <f>INDEX(FD!$AB$2:$AB$33422,MATCH(DB_DOTA[CARD_SIX_FIRST_DIGITS],FD!$AB$2:$AB$33422))</f>
        <v>555769</v>
      </c>
      <c r="D18702" t="str">
        <f>INDEX(FD!$AC$2:$AC$33422,MATCH(DB_DOTA[CARD_FOUR_LAST_DIGITS],FD!$AC$2:$AC$33422))</f>
        <v>6678</v>
      </c>
      <c r="E18702" s="1">
        <f>INDEX(FD!$N$2:$N$33443,MATCH(DB_DOTA[MOV_CREATION_DATE],FD!$N$2:$N$33422))</f>
        <v>44564</v>
      </c>
      <c r="F18702" t="e">
        <f>INDEX(FD!$O$2:$O$33422,MATCH(DB_DOTA[MOV_AMOUNT],FD!$O$2:$O$33422))</f>
        <v>#N/A</v>
      </c>
    </row>
    <row r="18703" spans="1:6" x14ac:dyDescent="0.25">
      <c r="A18703" s="16"/>
      <c r="B18703">
        <f>INDEX(FD!$Z$2:$Z$33422, MATCH(DB_DOTA[[#This Row],[GTWT_MERCHANT_NUMBER]], FD!$Z$1:$Z$33422, 0))</f>
        <v>37017811</v>
      </c>
      <c r="C18703">
        <f>INDEX(FD!$AB$2:$AB$33422,MATCH(DB_DOTA[CARD_SIX_FIRST_DIGITS],FD!$AB$2:$AB$33422))</f>
        <v>558765</v>
      </c>
      <c r="D18703" t="str">
        <f>INDEX(FD!$AC$2:$AC$33422,MATCH(DB_DOTA[CARD_FOUR_LAST_DIGITS],FD!$AC$2:$AC$33422))</f>
        <v>7579</v>
      </c>
      <c r="E18703" s="1">
        <f>INDEX(FD!$N$2:$N$33443,MATCH(DB_DOTA[MOV_CREATION_DATE],FD!$N$2:$N$33422))</f>
        <v>44564</v>
      </c>
      <c r="F18703" t="e">
        <f>INDEX(FD!$O$2:$O$33422,MATCH(DB_DOTA[MOV_AMOUNT],FD!$O$2:$O$33422))</f>
        <v>#N/A</v>
      </c>
    </row>
    <row r="18704" spans="1:6" x14ac:dyDescent="0.25">
      <c r="A18704" s="16"/>
      <c r="B18704">
        <f>INDEX(FD!$Z$2:$Z$33422, MATCH(DB_DOTA[[#This Row],[GTWT_MERCHANT_NUMBER]], FD!$Z$1:$Z$33422, 0))</f>
        <v>82336660</v>
      </c>
      <c r="C18704">
        <f>INDEX(FD!$AB$2:$AB$33422,MATCH(DB_DOTA[CARD_SIX_FIRST_DIGITS],FD!$AB$2:$AB$33422))</f>
        <v>558677</v>
      </c>
      <c r="D18704" t="e">
        <f>INDEX(FD!$AC$2:$AC$33422,MATCH(DB_DOTA[CARD_FOUR_LAST_DIGITS],FD!$AC$2:$AC$33422))</f>
        <v>#N/A</v>
      </c>
      <c r="E18704" s="1">
        <f>INDEX(FD!$N$2:$N$33443,MATCH(DB_DOTA[MOV_CREATION_DATE],FD!$N$2:$N$33422))</f>
        <v>44564</v>
      </c>
      <c r="F18704" t="str">
        <f>INDEX(FD!$O$2:$O$33422,MATCH(DB_DOTA[MOV_AMOUNT],FD!$O$2:$O$33422))</f>
        <v>1190.00</v>
      </c>
    </row>
    <row r="18705" spans="1:6" x14ac:dyDescent="0.25">
      <c r="A18705" s="16"/>
      <c r="B18705">
        <f>INDEX(FD!$Z$2:$Z$33422, MATCH(DB_DOTA[[#This Row],[GTWT_MERCHANT_NUMBER]], FD!$Z$1:$Z$33422, 0))</f>
        <v>33073313</v>
      </c>
      <c r="C18705" t="e">
        <f>INDEX(FD!$AB$2:$AB$33422,MATCH(DB_DOTA[CARD_SIX_FIRST_DIGITS],FD!$AB$2:$AB$33422))</f>
        <v>#N/A</v>
      </c>
      <c r="D18705" t="str">
        <f>INDEX(FD!$AC$2:$AC$33422,MATCH(DB_DOTA[CARD_FOUR_LAST_DIGITS],FD!$AC$2:$AC$33422))</f>
        <v>6775</v>
      </c>
      <c r="E18705" s="1">
        <f>INDEX(FD!$N$2:$N$33443,MATCH(DB_DOTA[MOV_CREATION_DATE],FD!$N$2:$N$33422))</f>
        <v>44564</v>
      </c>
      <c r="F18705" t="e">
        <f>INDEX(FD!$O$2:$O$33422,MATCH(DB_DOTA[MOV_AMOUNT],FD!$O$2:$O$33422))</f>
        <v>#N/A</v>
      </c>
    </row>
    <row r="18706" spans="1:6" x14ac:dyDescent="0.25">
      <c r="A18706" s="16"/>
      <c r="B18706">
        <f>INDEX(FD!$Z$2:$Z$33422, MATCH(DB_DOTA[[#This Row],[GTWT_MERCHANT_NUMBER]], FD!$Z$1:$Z$33422, 0))</f>
        <v>39725643</v>
      </c>
      <c r="C18706">
        <f>INDEX(FD!$AB$2:$AB$33422,MATCH(DB_DOTA[CARD_SIX_FIRST_DIGITS],FD!$AB$2:$AB$33422))</f>
        <v>596666</v>
      </c>
      <c r="D18706" t="str">
        <f>INDEX(FD!$AC$2:$AC$33422,MATCH(DB_DOTA[CARD_FOUR_LAST_DIGITS],FD!$AC$2:$AC$33422))</f>
        <v>5599</v>
      </c>
      <c r="E18706" s="1">
        <f>INDEX(FD!$N$2:$N$33443,MATCH(DB_DOTA[MOV_CREATION_DATE],FD!$N$2:$N$33422))</f>
        <v>44564</v>
      </c>
      <c r="F18706" t="e">
        <f>INDEX(FD!$O$2:$O$33422,MATCH(DB_DOTA[MOV_AMOUNT],FD!$O$2:$O$33422))</f>
        <v>#N/A</v>
      </c>
    </row>
    <row r="18707" spans="1:6" x14ac:dyDescent="0.25">
      <c r="A18707" s="16"/>
      <c r="B18707">
        <f>INDEX(FD!$Z$2:$Z$33422, MATCH(DB_DOTA[[#This Row],[GTWT_MERCHANT_NUMBER]], FD!$Z$1:$Z$33422, 0))</f>
        <v>31654007</v>
      </c>
      <c r="C18707">
        <f>INDEX(FD!$AB$2:$AB$33422,MATCH(DB_DOTA[CARD_SIX_FIRST_DIGITS],FD!$AB$2:$AB$33422))</f>
        <v>558765</v>
      </c>
      <c r="D18707" t="e">
        <f>INDEX(FD!$AC$2:$AC$33422,MATCH(DB_DOTA[CARD_FOUR_LAST_DIGITS],FD!$AC$2:$AC$33422))</f>
        <v>#N/A</v>
      </c>
      <c r="E18707" s="1">
        <f>INDEX(FD!$N$2:$N$33443,MATCH(DB_DOTA[MOV_CREATION_DATE],FD!$N$2:$N$33422))</f>
        <v>44564</v>
      </c>
      <c r="F18707" t="str">
        <f>INDEX(FD!$O$2:$O$33422,MATCH(DB_DOTA[MOV_AMOUNT],FD!$O$2:$O$33422))</f>
        <v>1190.00</v>
      </c>
    </row>
    <row r="18708" spans="1:6" x14ac:dyDescent="0.25">
      <c r="A18708" s="16"/>
      <c r="B18708">
        <f>INDEX(FD!$Z$2:$Z$33422, MATCH(DB_DOTA[[#This Row],[GTWT_MERCHANT_NUMBER]], FD!$Z$1:$Z$33422, 0))</f>
        <v>32827909</v>
      </c>
      <c r="C18708">
        <f>INDEX(FD!$AB$2:$AB$33422,MATCH(DB_DOTA[CARD_SIX_FIRST_DIGITS],FD!$AB$2:$AB$33422))</f>
        <v>558677</v>
      </c>
      <c r="D18708" t="e">
        <f>INDEX(FD!$AC$2:$AC$33422,MATCH(DB_DOTA[CARD_FOUR_LAST_DIGITS],FD!$AC$2:$AC$33422))</f>
        <v>#N/A</v>
      </c>
      <c r="E18708" s="1">
        <f>INDEX(FD!$N$2:$N$33443,MATCH(DB_DOTA[MOV_CREATION_DATE],FD!$N$2:$N$33422))</f>
        <v>44564</v>
      </c>
      <c r="F18708" t="e">
        <f>INDEX(FD!$O$2:$O$33422,MATCH(DB_DOTA[MOV_AMOUNT],FD!$O$2:$O$33422))</f>
        <v>#N/A</v>
      </c>
    </row>
    <row r="18709" spans="1:6" x14ac:dyDescent="0.25">
      <c r="A18709" s="16"/>
      <c r="B18709">
        <f>INDEX(FD!$Z$2:$Z$33422, MATCH(DB_DOTA[[#This Row],[GTWT_MERCHANT_NUMBER]], FD!$Z$1:$Z$33422, 0))</f>
        <v>45725041</v>
      </c>
      <c r="C18709">
        <f>INDEX(FD!$AB$2:$AB$33422,MATCH(DB_DOTA[CARD_SIX_FIRST_DIGITS],FD!$AB$2:$AB$33422))</f>
        <v>556698</v>
      </c>
      <c r="D18709" t="str">
        <f>INDEX(FD!$AC$2:$AC$33422,MATCH(DB_DOTA[CARD_FOUR_LAST_DIGITS],FD!$AC$2:$AC$33422))</f>
        <v>5989</v>
      </c>
      <c r="E18709" s="1">
        <f>INDEX(FD!$N$2:$N$33443,MATCH(DB_DOTA[MOV_CREATION_DATE],FD!$N$2:$N$33422))</f>
        <v>44564</v>
      </c>
      <c r="F18709" t="e">
        <f>INDEX(FD!$O$2:$O$33422,MATCH(DB_DOTA[MOV_AMOUNT],FD!$O$2:$O$33422))</f>
        <v>#N/A</v>
      </c>
    </row>
    <row r="18710" spans="1:6" x14ac:dyDescent="0.25">
      <c r="A18710" s="16"/>
      <c r="B18710">
        <f>INDEX(FD!$Z$2:$Z$33422, MATCH(DB_DOTA[[#This Row],[GTWT_MERCHANT_NUMBER]], FD!$Z$1:$Z$33422, 0))</f>
        <v>42418913</v>
      </c>
      <c r="C18710">
        <f>INDEX(FD!$AB$2:$AB$33422,MATCH(DB_DOTA[CARD_SIX_FIRST_DIGITS],FD!$AB$2:$AB$33422))</f>
        <v>558677</v>
      </c>
      <c r="D18710" t="str">
        <f>INDEX(FD!$AC$2:$AC$33422,MATCH(DB_DOTA[CARD_FOUR_LAST_DIGITS],FD!$AC$2:$AC$33422))</f>
        <v>5989</v>
      </c>
      <c r="E18710" s="1">
        <f>INDEX(FD!$N$2:$N$33443,MATCH(DB_DOTA[MOV_CREATION_DATE],FD!$N$2:$N$33422))</f>
        <v>44564</v>
      </c>
      <c r="F18710" t="e">
        <f>INDEX(FD!$O$2:$O$33422,MATCH(DB_DOTA[MOV_AMOUNT],FD!$O$2:$O$33422))</f>
        <v>#N/A</v>
      </c>
    </row>
    <row r="18711" spans="1:6" x14ac:dyDescent="0.25">
      <c r="A18711" s="16"/>
      <c r="B18711">
        <f>INDEX(FD!$Z$2:$Z$33422, MATCH(DB_DOTA[[#This Row],[GTWT_MERCHANT_NUMBER]], FD!$Z$1:$Z$33422, 0))</f>
        <v>32827909</v>
      </c>
      <c r="C18711">
        <f>INDEX(FD!$AB$2:$AB$33422,MATCH(DB_DOTA[CARD_SIX_FIRST_DIGITS],FD!$AB$2:$AB$33422))</f>
        <v>556698</v>
      </c>
      <c r="D18711" t="str">
        <f>INDEX(FD!$AC$2:$AC$33422,MATCH(DB_DOTA[CARD_FOUR_LAST_DIGITS],FD!$AC$2:$AC$33422))</f>
        <v>5599</v>
      </c>
      <c r="E18711" s="1">
        <f>INDEX(FD!$N$2:$N$33443,MATCH(DB_DOTA[MOV_CREATION_DATE],FD!$N$2:$N$33422))</f>
        <v>44564</v>
      </c>
      <c r="F18711" t="e">
        <f>INDEX(FD!$O$2:$O$33422,MATCH(DB_DOTA[MOV_AMOUNT],FD!$O$2:$O$33422))</f>
        <v>#N/A</v>
      </c>
    </row>
    <row r="18712" spans="1:6" x14ac:dyDescent="0.25">
      <c r="A18712" s="16"/>
      <c r="B18712">
        <f>INDEX(FD!$Z$2:$Z$33422, MATCH(DB_DOTA[[#This Row],[GTWT_MERCHANT_NUMBER]], FD!$Z$1:$Z$33422, 0))</f>
        <v>42290882</v>
      </c>
      <c r="C18712">
        <f>INDEX(FD!$AB$2:$AB$33422,MATCH(DB_DOTA[CARD_SIX_FIRST_DIGITS],FD!$AB$2:$AB$33422))</f>
        <v>555769</v>
      </c>
      <c r="D18712" t="str">
        <f>INDEX(FD!$AC$2:$AC$33422,MATCH(DB_DOTA[CARD_FOUR_LAST_DIGITS],FD!$AC$2:$AC$33422))</f>
        <v>7989</v>
      </c>
      <c r="E18712" s="1">
        <f>INDEX(FD!$N$2:$N$33443,MATCH(DB_DOTA[MOV_CREATION_DATE],FD!$N$2:$N$33422))</f>
        <v>44564</v>
      </c>
      <c r="F18712" t="str">
        <f>INDEX(FD!$O$2:$O$33422,MATCH(DB_DOTA[MOV_AMOUNT],FD!$O$2:$O$33422))</f>
        <v>3000.00</v>
      </c>
    </row>
    <row r="18713" spans="1:6" x14ac:dyDescent="0.25">
      <c r="A18713" s="16"/>
      <c r="B18713">
        <f>INDEX(FD!$Z$2:$Z$33422, MATCH(DB_DOTA[[#This Row],[GTWT_MERCHANT_NUMBER]], FD!$Z$1:$Z$33422, 0))</f>
        <v>40326803</v>
      </c>
      <c r="C18713" t="e">
        <f>INDEX(FD!$AB$2:$AB$33422,MATCH(DB_DOTA[CARD_SIX_FIRST_DIGITS],FD!$AB$2:$AB$33422))</f>
        <v>#N/A</v>
      </c>
      <c r="D18713" t="str">
        <f>INDEX(FD!$AC$2:$AC$33422,MATCH(DB_DOTA[CARD_FOUR_LAST_DIGITS],FD!$AC$2:$AC$33422))</f>
        <v>7989</v>
      </c>
      <c r="E18713" s="1">
        <f>INDEX(FD!$N$2:$N$33443,MATCH(DB_DOTA[MOV_CREATION_DATE],FD!$N$2:$N$33422))</f>
        <v>44564</v>
      </c>
      <c r="F18713" t="e">
        <f>INDEX(FD!$O$2:$O$33422,MATCH(DB_DOTA[MOV_AMOUNT],FD!$O$2:$O$33422))</f>
        <v>#N/A</v>
      </c>
    </row>
    <row r="18714" spans="1:6" x14ac:dyDescent="0.25">
      <c r="A18714" s="16"/>
      <c r="B18714">
        <f>INDEX(FD!$Z$2:$Z$33422, MATCH(DB_DOTA[[#This Row],[GTWT_MERCHANT_NUMBER]], FD!$Z$1:$Z$33422, 0))</f>
        <v>32827909</v>
      </c>
      <c r="C18714">
        <f>INDEX(FD!$AB$2:$AB$33422,MATCH(DB_DOTA[CARD_SIX_FIRST_DIGITS],FD!$AB$2:$AB$33422))</f>
        <v>555769</v>
      </c>
      <c r="D18714" t="e">
        <f>INDEX(FD!$AC$2:$AC$33422,MATCH(DB_DOTA[CARD_FOUR_LAST_DIGITS],FD!$AC$2:$AC$33422))</f>
        <v>#N/A</v>
      </c>
      <c r="E18714" s="1">
        <f>INDEX(FD!$N$2:$N$33443,MATCH(DB_DOTA[MOV_CREATION_DATE],FD!$N$2:$N$33422))</f>
        <v>44564</v>
      </c>
      <c r="F18714" t="e">
        <f>INDEX(FD!$O$2:$O$33422,MATCH(DB_DOTA[MOV_AMOUNT],FD!$O$2:$O$33422))</f>
        <v>#N/A</v>
      </c>
    </row>
    <row r="18715" spans="1:6" x14ac:dyDescent="0.25">
      <c r="A18715" s="16"/>
      <c r="B18715">
        <f>INDEX(FD!$Z$2:$Z$33422, MATCH(DB_DOTA[[#This Row],[GTWT_MERCHANT_NUMBER]], FD!$Z$1:$Z$33422, 0))</f>
        <v>82341942</v>
      </c>
      <c r="C18715">
        <f>INDEX(FD!$AB$2:$AB$33422,MATCH(DB_DOTA[CARD_SIX_FIRST_DIGITS],FD!$AB$2:$AB$33422))</f>
        <v>558677</v>
      </c>
      <c r="D18715" t="str">
        <f>INDEX(FD!$AC$2:$AC$33422,MATCH(DB_DOTA[CARD_FOUR_LAST_DIGITS],FD!$AC$2:$AC$33422))</f>
        <v>5559</v>
      </c>
      <c r="E18715" s="1">
        <f>INDEX(FD!$N$2:$N$33443,MATCH(DB_DOTA[MOV_CREATION_DATE],FD!$N$2:$N$33422))</f>
        <v>44564</v>
      </c>
      <c r="F18715" t="e">
        <f>INDEX(FD!$O$2:$O$33422,MATCH(DB_DOTA[MOV_AMOUNT],FD!$O$2:$O$33422))</f>
        <v>#N/A</v>
      </c>
    </row>
    <row r="18716" spans="1:6" x14ac:dyDescent="0.25">
      <c r="A18716" s="16"/>
      <c r="B18716">
        <f>INDEX(FD!$Z$2:$Z$33422, MATCH(DB_DOTA[[#This Row],[GTWT_MERCHANT_NUMBER]], FD!$Z$1:$Z$33422, 0))</f>
        <v>32827909</v>
      </c>
      <c r="C18716">
        <f>INDEX(FD!$AB$2:$AB$33422,MATCH(DB_DOTA[CARD_SIX_FIRST_DIGITS],FD!$AB$2:$AB$33422))</f>
        <v>558677</v>
      </c>
      <c r="D18716" t="str">
        <f>INDEX(FD!$AC$2:$AC$33422,MATCH(DB_DOTA[CARD_FOUR_LAST_DIGITS],FD!$AC$2:$AC$33422))</f>
        <v>5559</v>
      </c>
      <c r="E18716" s="1">
        <f>INDEX(FD!$N$2:$N$33443,MATCH(DB_DOTA[MOV_CREATION_DATE],FD!$N$2:$N$33422))</f>
        <v>44564</v>
      </c>
      <c r="F18716" t="e">
        <f>INDEX(FD!$O$2:$O$33422,MATCH(DB_DOTA[MOV_AMOUNT],FD!$O$2:$O$33422))</f>
        <v>#N/A</v>
      </c>
    </row>
    <row r="18717" spans="1:6" x14ac:dyDescent="0.25">
      <c r="A18717" s="16"/>
      <c r="B18717">
        <f>INDEX(FD!$Z$2:$Z$33422, MATCH(DB_DOTA[[#This Row],[GTWT_MERCHANT_NUMBER]], FD!$Z$1:$Z$33422, 0))</f>
        <v>32827909</v>
      </c>
      <c r="C18717">
        <f>INDEX(FD!$AB$2:$AB$33422,MATCH(DB_DOTA[CARD_SIX_FIRST_DIGITS],FD!$AB$2:$AB$33422))</f>
        <v>558677</v>
      </c>
      <c r="D18717" t="e">
        <f>INDEX(FD!$AC$2:$AC$33422,MATCH(DB_DOTA[CARD_FOUR_LAST_DIGITS],FD!$AC$2:$AC$33422))</f>
        <v>#N/A</v>
      </c>
      <c r="E18717" s="1">
        <f>INDEX(FD!$N$2:$N$33443,MATCH(DB_DOTA[MOV_CREATION_DATE],FD!$N$2:$N$33422))</f>
        <v>44564</v>
      </c>
      <c r="F18717" t="e">
        <f>INDEX(FD!$O$2:$O$33422,MATCH(DB_DOTA[MOV_AMOUNT],FD!$O$2:$O$33422))</f>
        <v>#N/A</v>
      </c>
    </row>
    <row r="18718" spans="1:6" x14ac:dyDescent="0.25">
      <c r="A18718" s="16"/>
      <c r="B18718">
        <f>INDEX(FD!$Z$2:$Z$33422, MATCH(DB_DOTA[[#This Row],[GTWT_MERCHANT_NUMBER]], FD!$Z$1:$Z$33422, 0))</f>
        <v>33106584</v>
      </c>
      <c r="C18718">
        <f>INDEX(FD!$AB$2:$AB$33422,MATCH(DB_DOTA[CARD_SIX_FIRST_DIGITS],FD!$AB$2:$AB$33422))</f>
        <v>558677</v>
      </c>
      <c r="D18718" t="str">
        <f>INDEX(FD!$AC$2:$AC$33422,MATCH(DB_DOTA[CARD_FOUR_LAST_DIGITS],FD!$AC$2:$AC$33422))</f>
        <v>5657</v>
      </c>
      <c r="E18718" s="1">
        <f>INDEX(FD!$N$2:$N$33443,MATCH(DB_DOTA[MOV_CREATION_DATE],FD!$N$2:$N$33422))</f>
        <v>44564</v>
      </c>
      <c r="F18718" t="e">
        <f>INDEX(FD!$O$2:$O$33422,MATCH(DB_DOTA[MOV_AMOUNT],FD!$O$2:$O$33422))</f>
        <v>#N/A</v>
      </c>
    </row>
    <row r="18719" spans="1:6" x14ac:dyDescent="0.25">
      <c r="A18719" s="16"/>
      <c r="B18719">
        <f>INDEX(FD!$Z$2:$Z$33422, MATCH(DB_DOTA[[#This Row],[GTWT_MERCHANT_NUMBER]], FD!$Z$1:$Z$33422, 0))</f>
        <v>45725041</v>
      </c>
      <c r="C18719">
        <f>INDEX(FD!$AB$2:$AB$33422,MATCH(DB_DOTA[CARD_SIX_FIRST_DIGITS],FD!$AB$2:$AB$33422))</f>
        <v>556698</v>
      </c>
      <c r="D18719" t="e">
        <f>INDEX(FD!$AC$2:$AC$33422,MATCH(DB_DOTA[CARD_FOUR_LAST_DIGITS],FD!$AC$2:$AC$33422))</f>
        <v>#N/A</v>
      </c>
      <c r="E18719" s="1">
        <f>INDEX(FD!$N$2:$N$33443,MATCH(DB_DOTA[MOV_CREATION_DATE],FD!$N$2:$N$33422))</f>
        <v>44564</v>
      </c>
      <c r="F18719" t="e">
        <f>INDEX(FD!$O$2:$O$33422,MATCH(DB_DOTA[MOV_AMOUNT],FD!$O$2:$O$33422))</f>
        <v>#N/A</v>
      </c>
    </row>
    <row r="18720" spans="1:6" x14ac:dyDescent="0.25">
      <c r="A18720" s="16"/>
      <c r="B18720">
        <f>INDEX(FD!$Z$2:$Z$33422, MATCH(DB_DOTA[[#This Row],[GTWT_MERCHANT_NUMBER]], FD!$Z$1:$Z$33422, 0))</f>
        <v>31681836</v>
      </c>
      <c r="C18720" t="e">
        <f>INDEX(FD!$AB$2:$AB$33422,MATCH(DB_DOTA[CARD_SIX_FIRST_DIGITS],FD!$AB$2:$AB$33422))</f>
        <v>#N/A</v>
      </c>
      <c r="D18720" t="e">
        <f>INDEX(FD!$AC$2:$AC$33422,MATCH(DB_DOTA[CARD_FOUR_LAST_DIGITS],FD!$AC$2:$AC$33422))</f>
        <v>#N/A</v>
      </c>
      <c r="E18720" s="1">
        <f>INDEX(FD!$N$2:$N$33443,MATCH(DB_DOTA[MOV_CREATION_DATE],FD!$N$2:$N$33422))</f>
        <v>44564</v>
      </c>
      <c r="F18720" t="str">
        <f>INDEX(FD!$O$2:$O$33422,MATCH(DB_DOTA[MOV_AMOUNT],FD!$O$2:$O$33422))</f>
        <v>1440.00</v>
      </c>
    </row>
    <row r="18721" spans="1:6" x14ac:dyDescent="0.25">
      <c r="A18721" s="16"/>
      <c r="B18721">
        <f>INDEX(FD!$Z$2:$Z$33422, MATCH(DB_DOTA[[#This Row],[GTWT_MERCHANT_NUMBER]], FD!$Z$1:$Z$33422, 0))</f>
        <v>45725041</v>
      </c>
      <c r="C18721">
        <f>INDEX(FD!$AB$2:$AB$33422,MATCH(DB_DOTA[CARD_SIX_FIRST_DIGITS],FD!$AB$2:$AB$33422))</f>
        <v>556698</v>
      </c>
      <c r="D18721" t="str">
        <f>INDEX(FD!$AC$2:$AC$33422,MATCH(DB_DOTA[CARD_FOUR_LAST_DIGITS],FD!$AC$2:$AC$33422))</f>
        <v>5599</v>
      </c>
      <c r="E18721" s="1">
        <f>INDEX(FD!$N$2:$N$33443,MATCH(DB_DOTA[MOV_CREATION_DATE],FD!$N$2:$N$33422))</f>
        <v>44564</v>
      </c>
      <c r="F18721" t="str">
        <f>INDEX(FD!$O$2:$O$33422,MATCH(DB_DOTA[MOV_AMOUNT],FD!$O$2:$O$33422))</f>
        <v>220.00</v>
      </c>
    </row>
    <row r="18722" spans="1:6" x14ac:dyDescent="0.25">
      <c r="A18722" s="16"/>
      <c r="B18722">
        <f>INDEX(FD!$Z$2:$Z$33422, MATCH(DB_DOTA[[#This Row],[GTWT_MERCHANT_NUMBER]], FD!$Z$1:$Z$33422, 0))</f>
        <v>39725643</v>
      </c>
      <c r="C18722">
        <f>INDEX(FD!$AB$2:$AB$33422,MATCH(DB_DOTA[CARD_SIX_FIRST_DIGITS],FD!$AB$2:$AB$33422))</f>
        <v>558766</v>
      </c>
      <c r="D18722" t="e">
        <f>INDEX(FD!$AC$2:$AC$33422,MATCH(DB_DOTA[CARD_FOUR_LAST_DIGITS],FD!$AC$2:$AC$33422))</f>
        <v>#N/A</v>
      </c>
      <c r="E18722" s="1">
        <f>INDEX(FD!$N$2:$N$33443,MATCH(DB_DOTA[MOV_CREATION_DATE],FD!$N$2:$N$33422))</f>
        <v>44564</v>
      </c>
      <c r="F18722" t="str">
        <f>INDEX(FD!$O$2:$O$33422,MATCH(DB_DOTA[MOV_AMOUNT],FD!$O$2:$O$33422))</f>
        <v>2000.00</v>
      </c>
    </row>
    <row r="18723" spans="1:6" x14ac:dyDescent="0.25">
      <c r="A18723" s="16"/>
      <c r="B18723">
        <f>INDEX(FD!$Z$2:$Z$33422, MATCH(DB_DOTA[[#This Row],[GTWT_MERCHANT_NUMBER]], FD!$Z$1:$Z$33422, 0))</f>
        <v>32827909</v>
      </c>
      <c r="C18723">
        <f>INDEX(FD!$AB$2:$AB$33422,MATCH(DB_DOTA[CARD_SIX_FIRST_DIGITS],FD!$AB$2:$AB$33422))</f>
        <v>558677</v>
      </c>
      <c r="D18723" t="str">
        <f>INDEX(FD!$AC$2:$AC$33422,MATCH(DB_DOTA[CARD_FOUR_LAST_DIGITS],FD!$AC$2:$AC$33422))</f>
        <v>5559</v>
      </c>
      <c r="E18723" s="1">
        <f>INDEX(FD!$N$2:$N$33443,MATCH(DB_DOTA[MOV_CREATION_DATE],FD!$N$2:$N$33422))</f>
        <v>44564</v>
      </c>
      <c r="F18723" t="e">
        <f>INDEX(FD!$O$2:$O$33422,MATCH(DB_DOTA[MOV_AMOUNT],FD!$O$2:$O$33422))</f>
        <v>#N/A</v>
      </c>
    </row>
    <row r="18724" spans="1:6" x14ac:dyDescent="0.25">
      <c r="A18724" s="16"/>
      <c r="B18724">
        <f>INDEX(FD!$Z$2:$Z$33422, MATCH(DB_DOTA[[#This Row],[GTWT_MERCHANT_NUMBER]], FD!$Z$1:$Z$33422, 0))</f>
        <v>82341959</v>
      </c>
      <c r="C18724">
        <f>INDEX(FD!$AB$2:$AB$33422,MATCH(DB_DOTA[CARD_SIX_FIRST_DIGITS],FD!$AB$2:$AB$33422))</f>
        <v>556698</v>
      </c>
      <c r="D18724" t="str">
        <f>INDEX(FD!$AC$2:$AC$33422,MATCH(DB_DOTA[CARD_FOUR_LAST_DIGITS],FD!$AC$2:$AC$33422))</f>
        <v>7579</v>
      </c>
      <c r="E18724" s="1">
        <f>INDEX(FD!$N$2:$N$33443,MATCH(DB_DOTA[MOV_CREATION_DATE],FD!$N$2:$N$33422))</f>
        <v>44564</v>
      </c>
      <c r="F18724" t="e">
        <f>INDEX(FD!$O$2:$O$33422,MATCH(DB_DOTA[MOV_AMOUNT],FD!$O$2:$O$33422))</f>
        <v>#N/A</v>
      </c>
    </row>
    <row r="18725" spans="1:6" x14ac:dyDescent="0.25">
      <c r="A18725" s="16"/>
      <c r="B18725">
        <f>INDEX(FD!$Z$2:$Z$33422, MATCH(DB_DOTA[[#This Row],[GTWT_MERCHANT_NUMBER]], FD!$Z$1:$Z$33422, 0))</f>
        <v>39725643</v>
      </c>
      <c r="C18725">
        <f>INDEX(FD!$AB$2:$AB$33422,MATCH(DB_DOTA[CARD_SIX_FIRST_DIGITS],FD!$AB$2:$AB$33422))</f>
        <v>558677</v>
      </c>
      <c r="D18725" t="str">
        <f>INDEX(FD!$AC$2:$AC$33422,MATCH(DB_DOTA[CARD_FOUR_LAST_DIGITS],FD!$AC$2:$AC$33422))</f>
        <v>5559</v>
      </c>
      <c r="E18725" s="1">
        <f>INDEX(FD!$N$2:$N$33443,MATCH(DB_DOTA[MOV_CREATION_DATE],FD!$N$2:$N$33422))</f>
        <v>44564</v>
      </c>
      <c r="F18725" t="e">
        <f>INDEX(FD!$O$2:$O$33422,MATCH(DB_DOTA[MOV_AMOUNT],FD!$O$2:$O$33422))</f>
        <v>#N/A</v>
      </c>
    </row>
    <row r="18726" spans="1:6" x14ac:dyDescent="0.25">
      <c r="A18726" s="16"/>
      <c r="B18726">
        <f>INDEX(FD!$Z$2:$Z$33422, MATCH(DB_DOTA[[#This Row],[GTWT_MERCHANT_NUMBER]], FD!$Z$1:$Z$33422, 0))</f>
        <v>82341959</v>
      </c>
      <c r="C18726">
        <f>INDEX(FD!$AB$2:$AB$33422,MATCH(DB_DOTA[CARD_SIX_FIRST_DIGITS],FD!$AB$2:$AB$33422))</f>
        <v>556698</v>
      </c>
      <c r="D18726" t="str">
        <f>INDEX(FD!$AC$2:$AC$33422,MATCH(DB_DOTA[CARD_FOUR_LAST_DIGITS],FD!$AC$2:$AC$33422))</f>
        <v>5989</v>
      </c>
      <c r="E18726" s="1">
        <f>INDEX(FD!$N$2:$N$33443,MATCH(DB_DOTA[MOV_CREATION_DATE],FD!$N$2:$N$33422))</f>
        <v>44564</v>
      </c>
      <c r="F18726" t="e">
        <f>INDEX(FD!$O$2:$O$33422,MATCH(DB_DOTA[MOV_AMOUNT],FD!$O$2:$O$33422))</f>
        <v>#N/A</v>
      </c>
    </row>
    <row r="18727" spans="1:6" x14ac:dyDescent="0.25">
      <c r="A18727" s="16"/>
      <c r="B18727">
        <f>INDEX(FD!$Z$2:$Z$33422, MATCH(DB_DOTA[[#This Row],[GTWT_MERCHANT_NUMBER]], FD!$Z$1:$Z$33422, 0))</f>
        <v>82341959</v>
      </c>
      <c r="C18727">
        <f>INDEX(FD!$AB$2:$AB$33422,MATCH(DB_DOTA[CARD_SIX_FIRST_DIGITS],FD!$AB$2:$AB$33422))</f>
        <v>556698</v>
      </c>
      <c r="D18727" t="str">
        <f>INDEX(FD!$AC$2:$AC$33422,MATCH(DB_DOTA[CARD_FOUR_LAST_DIGITS],FD!$AC$2:$AC$33422))</f>
        <v>6775</v>
      </c>
      <c r="E18727" s="1">
        <f>INDEX(FD!$N$2:$N$33443,MATCH(DB_DOTA[MOV_CREATION_DATE],FD!$N$2:$N$33422))</f>
        <v>44564</v>
      </c>
      <c r="F18727" t="e">
        <f>INDEX(FD!$O$2:$O$33422,MATCH(DB_DOTA[MOV_AMOUNT],FD!$O$2:$O$33422))</f>
        <v>#N/A</v>
      </c>
    </row>
    <row r="18728" spans="1:6" x14ac:dyDescent="0.25">
      <c r="A18728" s="16"/>
      <c r="B18728">
        <f>INDEX(FD!$Z$2:$Z$33422, MATCH(DB_DOTA[[#This Row],[GTWT_MERCHANT_NUMBER]], FD!$Z$1:$Z$33422, 0))</f>
        <v>45725041</v>
      </c>
      <c r="C18728">
        <f>INDEX(FD!$AB$2:$AB$33422,MATCH(DB_DOTA[CARD_SIX_FIRST_DIGITS],FD!$AB$2:$AB$33422))</f>
        <v>556698</v>
      </c>
      <c r="D18728" t="str">
        <f>INDEX(FD!$AC$2:$AC$33422,MATCH(DB_DOTA[CARD_FOUR_LAST_DIGITS],FD!$AC$2:$AC$33422))</f>
        <v>5559</v>
      </c>
      <c r="E18728" s="1">
        <f>INDEX(FD!$N$2:$N$33443,MATCH(DB_DOTA[MOV_CREATION_DATE],FD!$N$2:$N$33422))</f>
        <v>44564</v>
      </c>
      <c r="F18728" t="e">
        <f>INDEX(FD!$O$2:$O$33422,MATCH(DB_DOTA[MOV_AMOUNT],FD!$O$2:$O$33422))</f>
        <v>#N/A</v>
      </c>
    </row>
    <row r="18729" spans="1:6" x14ac:dyDescent="0.25">
      <c r="A18729" s="16"/>
      <c r="B18729">
        <f>INDEX(FD!$Z$2:$Z$33422, MATCH(DB_DOTA[[#This Row],[GTWT_MERCHANT_NUMBER]], FD!$Z$1:$Z$33422, 0))</f>
        <v>42418913</v>
      </c>
      <c r="C18729">
        <f>INDEX(FD!$AB$2:$AB$33422,MATCH(DB_DOTA[CARD_SIX_FIRST_DIGITS],FD!$AB$2:$AB$33422))</f>
        <v>555769</v>
      </c>
      <c r="D18729" t="e">
        <f>INDEX(FD!$AC$2:$AC$33422,MATCH(DB_DOTA[CARD_FOUR_LAST_DIGITS],FD!$AC$2:$AC$33422))</f>
        <v>#N/A</v>
      </c>
      <c r="E18729" s="1">
        <f>INDEX(FD!$N$2:$N$33443,MATCH(DB_DOTA[MOV_CREATION_DATE],FD!$N$2:$N$33422))</f>
        <v>44564</v>
      </c>
      <c r="F18729" t="e">
        <f>INDEX(FD!$O$2:$O$33422,MATCH(DB_DOTA[MOV_AMOUNT],FD!$O$2:$O$33422))</f>
        <v>#N/A</v>
      </c>
    </row>
    <row r="18730" spans="1:6" x14ac:dyDescent="0.25">
      <c r="A18730" s="16"/>
      <c r="B18730">
        <f>INDEX(FD!$Z$2:$Z$33422, MATCH(DB_DOTA[[#This Row],[GTWT_MERCHANT_NUMBER]], FD!$Z$1:$Z$33422, 0))</f>
        <v>39725643</v>
      </c>
      <c r="C18730">
        <f>INDEX(FD!$AB$2:$AB$33422,MATCH(DB_DOTA[CARD_SIX_FIRST_DIGITS],FD!$AB$2:$AB$33422))</f>
        <v>556698</v>
      </c>
      <c r="D18730" t="e">
        <f>INDEX(FD!$AC$2:$AC$33422,MATCH(DB_DOTA[CARD_FOUR_LAST_DIGITS],FD!$AC$2:$AC$33422))</f>
        <v>#N/A</v>
      </c>
      <c r="E18730" s="1">
        <f>INDEX(FD!$N$2:$N$33443,MATCH(DB_DOTA[MOV_CREATION_DATE],FD!$N$2:$N$33422))</f>
        <v>44564</v>
      </c>
      <c r="F18730" t="e">
        <f>INDEX(FD!$O$2:$O$33422,MATCH(DB_DOTA[MOV_AMOUNT],FD!$O$2:$O$33422))</f>
        <v>#N/A</v>
      </c>
    </row>
    <row r="18731" spans="1:6" x14ac:dyDescent="0.25">
      <c r="A18731" s="16"/>
      <c r="B18731">
        <f>INDEX(FD!$Z$2:$Z$33422, MATCH(DB_DOTA[[#This Row],[GTWT_MERCHANT_NUMBER]], FD!$Z$1:$Z$33422, 0))</f>
        <v>42418913</v>
      </c>
      <c r="C18731">
        <f>INDEX(FD!$AB$2:$AB$33422,MATCH(DB_DOTA[CARD_SIX_FIRST_DIGITS],FD!$AB$2:$AB$33422))</f>
        <v>558677</v>
      </c>
      <c r="D18731" t="str">
        <f>INDEX(FD!$AC$2:$AC$33422,MATCH(DB_DOTA[CARD_FOUR_LAST_DIGITS],FD!$AC$2:$AC$33422))</f>
        <v>5559</v>
      </c>
      <c r="E18731" s="1">
        <f>INDEX(FD!$N$2:$N$33443,MATCH(DB_DOTA[MOV_CREATION_DATE],FD!$N$2:$N$33422))</f>
        <v>44564</v>
      </c>
      <c r="F18731" t="e">
        <f>INDEX(FD!$O$2:$O$33422,MATCH(DB_DOTA[MOV_AMOUNT],FD!$O$2:$O$33422))</f>
        <v>#N/A</v>
      </c>
    </row>
    <row r="18732" spans="1:6" x14ac:dyDescent="0.25">
      <c r="A18732" s="16"/>
      <c r="B18732">
        <f>INDEX(FD!$Z$2:$Z$33422, MATCH(DB_DOTA[[#This Row],[GTWT_MERCHANT_NUMBER]], FD!$Z$1:$Z$33422, 0))</f>
        <v>82341942</v>
      </c>
      <c r="C18732">
        <f>INDEX(FD!$AB$2:$AB$33422,MATCH(DB_DOTA[CARD_SIX_FIRST_DIGITS],FD!$AB$2:$AB$33422))</f>
        <v>558766</v>
      </c>
      <c r="D18732" t="str">
        <f>INDEX(FD!$AC$2:$AC$33422,MATCH(DB_DOTA[CARD_FOUR_LAST_DIGITS],FD!$AC$2:$AC$33422))</f>
        <v>7579</v>
      </c>
      <c r="E18732" s="1">
        <f>INDEX(FD!$N$2:$N$33443,MATCH(DB_DOTA[MOV_CREATION_DATE],FD!$N$2:$N$33422))</f>
        <v>44564</v>
      </c>
      <c r="F18732" t="e">
        <f>INDEX(FD!$O$2:$O$33422,MATCH(DB_DOTA[MOV_AMOUNT],FD!$O$2:$O$33422))</f>
        <v>#N/A</v>
      </c>
    </row>
    <row r="18733" spans="1:6" x14ac:dyDescent="0.25">
      <c r="A18733" s="16"/>
      <c r="B18733">
        <f>INDEX(FD!$Z$2:$Z$33422, MATCH(DB_DOTA[[#This Row],[GTWT_MERCHANT_NUMBER]], FD!$Z$1:$Z$33422, 0))</f>
        <v>82341942</v>
      </c>
      <c r="C18733">
        <f>INDEX(FD!$AB$2:$AB$33422,MATCH(DB_DOTA[CARD_SIX_FIRST_DIGITS],FD!$AB$2:$AB$33422))</f>
        <v>558677</v>
      </c>
      <c r="D18733" t="str">
        <f>INDEX(FD!$AC$2:$AC$33422,MATCH(DB_DOTA[CARD_FOUR_LAST_DIGITS],FD!$AC$2:$AC$33422))</f>
        <v>7989</v>
      </c>
      <c r="E18733" s="1">
        <f>INDEX(FD!$N$2:$N$33443,MATCH(DB_DOTA[MOV_CREATION_DATE],FD!$N$2:$N$33422))</f>
        <v>44564</v>
      </c>
      <c r="F18733" t="e">
        <f>INDEX(FD!$O$2:$O$33422,MATCH(DB_DOTA[MOV_AMOUNT],FD!$O$2:$O$33422))</f>
        <v>#N/A</v>
      </c>
    </row>
    <row r="18734" spans="1:6" x14ac:dyDescent="0.25">
      <c r="A18734" s="16"/>
      <c r="B18734">
        <f>INDEX(FD!$Z$2:$Z$33422, MATCH(DB_DOTA[[#This Row],[GTWT_MERCHANT_NUMBER]], FD!$Z$1:$Z$33422, 0))</f>
        <v>32827909</v>
      </c>
      <c r="C18734">
        <f>INDEX(FD!$AB$2:$AB$33422,MATCH(DB_DOTA[CARD_SIX_FIRST_DIGITS],FD!$AB$2:$AB$33422))</f>
        <v>558677</v>
      </c>
      <c r="D18734" t="str">
        <f>INDEX(FD!$AC$2:$AC$33422,MATCH(DB_DOTA[CARD_FOUR_LAST_DIGITS],FD!$AC$2:$AC$33422))</f>
        <v>5559</v>
      </c>
      <c r="E18734" s="1">
        <f>INDEX(FD!$N$2:$N$33443,MATCH(DB_DOTA[MOV_CREATION_DATE],FD!$N$2:$N$33422))</f>
        <v>44564</v>
      </c>
      <c r="F18734" t="e">
        <f>INDEX(FD!$O$2:$O$33422,MATCH(DB_DOTA[MOV_AMOUNT],FD!$O$2:$O$33422))</f>
        <v>#N/A</v>
      </c>
    </row>
    <row r="18735" spans="1:6" x14ac:dyDescent="0.25">
      <c r="A18735" s="16"/>
      <c r="B18735">
        <f>INDEX(FD!$Z$2:$Z$33422, MATCH(DB_DOTA[[#This Row],[GTWT_MERCHANT_NUMBER]], FD!$Z$1:$Z$33422, 0))</f>
        <v>33073313</v>
      </c>
      <c r="C18735" t="e">
        <f>INDEX(FD!$AB$2:$AB$33422,MATCH(DB_DOTA[CARD_SIX_FIRST_DIGITS],FD!$AB$2:$AB$33422))</f>
        <v>#N/A</v>
      </c>
      <c r="D18735" t="str">
        <f>INDEX(FD!$AC$2:$AC$33422,MATCH(DB_DOTA[CARD_FOUR_LAST_DIGITS],FD!$AC$2:$AC$33422))</f>
        <v>7989</v>
      </c>
      <c r="E18735" s="1">
        <f>INDEX(FD!$N$2:$N$33443,MATCH(DB_DOTA[MOV_CREATION_DATE],FD!$N$2:$N$33422))</f>
        <v>44564</v>
      </c>
      <c r="F18735" t="str">
        <f>INDEX(FD!$O$2:$O$33422,MATCH(DB_DOTA[MOV_AMOUNT],FD!$O$2:$O$33422))</f>
        <v>15000.00</v>
      </c>
    </row>
    <row r="18736" spans="1:6" x14ac:dyDescent="0.25">
      <c r="A18736" s="16"/>
      <c r="B18736">
        <f>INDEX(FD!$Z$2:$Z$33422, MATCH(DB_DOTA[[#This Row],[GTWT_MERCHANT_NUMBER]], FD!$Z$1:$Z$33422, 0))</f>
        <v>45725041</v>
      </c>
      <c r="C18736">
        <f>INDEX(FD!$AB$2:$AB$33422,MATCH(DB_DOTA[CARD_SIX_FIRST_DIGITS],FD!$AB$2:$AB$33422))</f>
        <v>556698</v>
      </c>
      <c r="D18736" t="str">
        <f>INDEX(FD!$AC$2:$AC$33422,MATCH(DB_DOTA[CARD_FOUR_LAST_DIGITS],FD!$AC$2:$AC$33422))</f>
        <v>7986</v>
      </c>
      <c r="E18736" s="1">
        <f>INDEX(FD!$N$2:$N$33443,MATCH(DB_DOTA[MOV_CREATION_DATE],FD!$N$2:$N$33422))</f>
        <v>44564</v>
      </c>
      <c r="F18736" t="e">
        <f>INDEX(FD!$O$2:$O$33422,MATCH(DB_DOTA[MOV_AMOUNT],FD!$O$2:$O$33422))</f>
        <v>#N/A</v>
      </c>
    </row>
    <row r="18737" spans="1:6" x14ac:dyDescent="0.25">
      <c r="A18737" s="16"/>
      <c r="B18737">
        <f>INDEX(FD!$Z$2:$Z$33422, MATCH(DB_DOTA[[#This Row],[GTWT_MERCHANT_NUMBER]], FD!$Z$1:$Z$33422, 0))</f>
        <v>32827909</v>
      </c>
      <c r="C18737">
        <f>INDEX(FD!$AB$2:$AB$33422,MATCH(DB_DOTA[CARD_SIX_FIRST_DIGITS],FD!$AB$2:$AB$33422))</f>
        <v>596666</v>
      </c>
      <c r="D18737" t="str">
        <f>INDEX(FD!$AC$2:$AC$33422,MATCH(DB_DOTA[CARD_FOUR_LAST_DIGITS],FD!$AC$2:$AC$33422))</f>
        <v>5559</v>
      </c>
      <c r="E18737" s="1">
        <f>INDEX(FD!$N$2:$N$33443,MATCH(DB_DOTA[MOV_CREATION_DATE],FD!$N$2:$N$33422))</f>
        <v>44564</v>
      </c>
      <c r="F18737" t="str">
        <f>INDEX(FD!$O$2:$O$33422,MATCH(DB_DOTA[MOV_AMOUNT],FD!$O$2:$O$33422))</f>
        <v>1000.00</v>
      </c>
    </row>
    <row r="18738" spans="1:6" x14ac:dyDescent="0.25">
      <c r="A18738" s="16"/>
      <c r="B18738">
        <f>INDEX(FD!$Z$2:$Z$33422, MATCH(DB_DOTA[[#This Row],[GTWT_MERCHANT_NUMBER]], FD!$Z$1:$Z$33422, 0))</f>
        <v>39725643</v>
      </c>
      <c r="C18738" t="e">
        <f>INDEX(FD!$AB$2:$AB$33422,MATCH(DB_DOTA[CARD_SIX_FIRST_DIGITS],FD!$AB$2:$AB$33422))</f>
        <v>#N/A</v>
      </c>
      <c r="D18738" t="e">
        <f>INDEX(FD!$AC$2:$AC$33422,MATCH(DB_DOTA[CARD_FOUR_LAST_DIGITS],FD!$AC$2:$AC$33422))</f>
        <v>#N/A</v>
      </c>
      <c r="E18738" s="1">
        <f>INDEX(FD!$N$2:$N$33443,MATCH(DB_DOTA[MOV_CREATION_DATE],FD!$N$2:$N$33422))</f>
        <v>44564</v>
      </c>
      <c r="F18738" t="e">
        <f>INDEX(FD!$O$2:$O$33422,MATCH(DB_DOTA[MOV_AMOUNT],FD!$O$2:$O$33422))</f>
        <v>#N/A</v>
      </c>
    </row>
    <row r="18739" spans="1:6" x14ac:dyDescent="0.25">
      <c r="A18739" s="16"/>
      <c r="B18739">
        <f>INDEX(FD!$Z$2:$Z$33422, MATCH(DB_DOTA[[#This Row],[GTWT_MERCHANT_NUMBER]], FD!$Z$1:$Z$33422, 0))</f>
        <v>37017811</v>
      </c>
      <c r="C18739">
        <f>INDEX(FD!$AB$2:$AB$33422,MATCH(DB_DOTA[CARD_SIX_FIRST_DIGITS],FD!$AB$2:$AB$33422))</f>
        <v>558766</v>
      </c>
      <c r="D18739" t="str">
        <f>INDEX(FD!$AC$2:$AC$33422,MATCH(DB_DOTA[CARD_FOUR_LAST_DIGITS],FD!$AC$2:$AC$33422))</f>
        <v>7579</v>
      </c>
      <c r="E18739" s="1">
        <f>INDEX(FD!$N$2:$N$33443,MATCH(DB_DOTA[MOV_CREATION_DATE],FD!$N$2:$N$33422))</f>
        <v>44564</v>
      </c>
      <c r="F18739" t="str">
        <f>INDEX(FD!$O$2:$O$33422,MATCH(DB_DOTA[MOV_AMOUNT],FD!$O$2:$O$33422))</f>
        <v>100.00</v>
      </c>
    </row>
    <row r="18740" spans="1:6" x14ac:dyDescent="0.25">
      <c r="A18740" s="16"/>
      <c r="B18740">
        <f>INDEX(FD!$Z$2:$Z$33422, MATCH(DB_DOTA[[#This Row],[GTWT_MERCHANT_NUMBER]], FD!$Z$1:$Z$33422, 0))</f>
        <v>31681935</v>
      </c>
      <c r="C18740">
        <f>INDEX(FD!$AB$2:$AB$33422,MATCH(DB_DOTA[CARD_SIX_FIRST_DIGITS],FD!$AB$2:$AB$33422))</f>
        <v>555769</v>
      </c>
      <c r="D18740" t="e">
        <f>INDEX(FD!$AC$2:$AC$33422,MATCH(DB_DOTA[CARD_FOUR_LAST_DIGITS],FD!$AC$2:$AC$33422))</f>
        <v>#N/A</v>
      </c>
      <c r="E18740" s="1">
        <f>INDEX(FD!$N$2:$N$33443,MATCH(DB_DOTA[MOV_CREATION_DATE],FD!$N$2:$N$33422))</f>
        <v>44564</v>
      </c>
      <c r="F18740" t="e">
        <f>INDEX(FD!$O$2:$O$33422,MATCH(DB_DOTA[MOV_AMOUNT],FD!$O$2:$O$33422))</f>
        <v>#N/A</v>
      </c>
    </row>
    <row r="18741" spans="1:6" x14ac:dyDescent="0.25">
      <c r="A18741" s="16"/>
      <c r="B18741">
        <f>INDEX(FD!$Z$2:$Z$33422, MATCH(DB_DOTA[[#This Row],[GTWT_MERCHANT_NUMBER]], FD!$Z$1:$Z$33422, 0))</f>
        <v>37017811</v>
      </c>
      <c r="C18741">
        <f>INDEX(FD!$AB$2:$AB$33422,MATCH(DB_DOTA[CARD_SIX_FIRST_DIGITS],FD!$AB$2:$AB$33422))</f>
        <v>558765</v>
      </c>
      <c r="D18741" t="str">
        <f>INDEX(FD!$AC$2:$AC$33422,MATCH(DB_DOTA[CARD_FOUR_LAST_DIGITS],FD!$AC$2:$AC$33422))</f>
        <v>6775</v>
      </c>
      <c r="E18741" s="1">
        <f>INDEX(FD!$N$2:$N$33443,MATCH(DB_DOTA[MOV_CREATION_DATE],FD!$N$2:$N$33422))</f>
        <v>44564</v>
      </c>
      <c r="F18741" t="str">
        <f>INDEX(FD!$O$2:$O$33422,MATCH(DB_DOTA[MOV_AMOUNT],FD!$O$2:$O$33422))</f>
        <v>1190.00</v>
      </c>
    </row>
    <row r="18742" spans="1:6" x14ac:dyDescent="0.25">
      <c r="A18742" s="16"/>
      <c r="B18742">
        <f>INDEX(FD!$Z$2:$Z$33422, MATCH(DB_DOTA[[#This Row],[GTWT_MERCHANT_NUMBER]], FD!$Z$1:$Z$33422, 0))</f>
        <v>39725643</v>
      </c>
      <c r="C18742">
        <f>INDEX(FD!$AB$2:$AB$33422,MATCH(DB_DOTA[CARD_SIX_FIRST_DIGITS],FD!$AB$2:$AB$33422))</f>
        <v>558765</v>
      </c>
      <c r="D18742" t="e">
        <f>INDEX(FD!$AC$2:$AC$33422,MATCH(DB_DOTA[CARD_FOUR_LAST_DIGITS],FD!$AC$2:$AC$33422))</f>
        <v>#N/A</v>
      </c>
      <c r="E18742" s="1">
        <f>INDEX(FD!$N$2:$N$33443,MATCH(DB_DOTA[MOV_CREATION_DATE],FD!$N$2:$N$33422))</f>
        <v>44564</v>
      </c>
      <c r="F18742" t="e">
        <f>INDEX(FD!$O$2:$O$33422,MATCH(DB_DOTA[MOV_AMOUNT],FD!$O$2:$O$33422))</f>
        <v>#N/A</v>
      </c>
    </row>
    <row r="18743" spans="1:6" x14ac:dyDescent="0.25">
      <c r="A18743" s="16"/>
      <c r="B18743">
        <f>INDEX(FD!$Z$2:$Z$33422, MATCH(DB_DOTA[[#This Row],[GTWT_MERCHANT_NUMBER]], FD!$Z$1:$Z$33422, 0))</f>
        <v>39725643</v>
      </c>
      <c r="C18743">
        <f>INDEX(FD!$AB$2:$AB$33422,MATCH(DB_DOTA[CARD_SIX_FIRST_DIGITS],FD!$AB$2:$AB$33422))</f>
        <v>558677</v>
      </c>
      <c r="D18743" t="str">
        <f>INDEX(FD!$AC$2:$AC$33422,MATCH(DB_DOTA[CARD_FOUR_LAST_DIGITS],FD!$AC$2:$AC$33422))</f>
        <v>5559</v>
      </c>
      <c r="E18743" s="1">
        <f>INDEX(FD!$N$2:$N$33443,MATCH(DB_DOTA[MOV_CREATION_DATE],FD!$N$2:$N$33422))</f>
        <v>44564</v>
      </c>
      <c r="F18743" t="str">
        <f>INDEX(FD!$O$2:$O$33422,MATCH(DB_DOTA[MOV_AMOUNT],FD!$O$2:$O$33422))</f>
        <v>2000.00</v>
      </c>
    </row>
    <row r="18744" spans="1:6" x14ac:dyDescent="0.25">
      <c r="A18744" s="16"/>
      <c r="B18744">
        <f>INDEX(FD!$Z$2:$Z$33422, MATCH(DB_DOTA[[#This Row],[GTWT_MERCHANT_NUMBER]], FD!$Z$1:$Z$33422, 0))</f>
        <v>32827909</v>
      </c>
      <c r="C18744">
        <f>INDEX(FD!$AB$2:$AB$33422,MATCH(DB_DOTA[CARD_SIX_FIRST_DIGITS],FD!$AB$2:$AB$33422))</f>
        <v>555769</v>
      </c>
      <c r="D18744" t="str">
        <f>INDEX(FD!$AC$2:$AC$33422,MATCH(DB_DOTA[CARD_FOUR_LAST_DIGITS],FD!$AC$2:$AC$33422))</f>
        <v>6678</v>
      </c>
      <c r="E18744" s="1">
        <f>INDEX(FD!$N$2:$N$33443,MATCH(DB_DOTA[MOV_CREATION_DATE],FD!$N$2:$N$33422))</f>
        <v>44564</v>
      </c>
      <c r="F18744" t="e">
        <f>INDEX(FD!$O$2:$O$33422,MATCH(DB_DOTA[MOV_AMOUNT],FD!$O$2:$O$33422))</f>
        <v>#N/A</v>
      </c>
    </row>
    <row r="18745" spans="1:6" x14ac:dyDescent="0.25">
      <c r="A18745" s="16"/>
      <c r="B18745">
        <f>INDEX(FD!$Z$2:$Z$33422, MATCH(DB_DOTA[[#This Row],[GTWT_MERCHANT_NUMBER]], FD!$Z$1:$Z$33422, 0))</f>
        <v>82341942</v>
      </c>
      <c r="C18745">
        <f>INDEX(FD!$AB$2:$AB$33422,MATCH(DB_DOTA[CARD_SIX_FIRST_DIGITS],FD!$AB$2:$AB$33422))</f>
        <v>555769</v>
      </c>
      <c r="D18745" t="str">
        <f>INDEX(FD!$AC$2:$AC$33422,MATCH(DB_DOTA[CARD_FOUR_LAST_DIGITS],FD!$AC$2:$AC$33422))</f>
        <v>7989</v>
      </c>
      <c r="E18745" s="1">
        <f>INDEX(FD!$N$2:$N$33443,MATCH(DB_DOTA[MOV_CREATION_DATE],FD!$N$2:$N$33422))</f>
        <v>44564</v>
      </c>
      <c r="F18745" t="e">
        <f>INDEX(FD!$O$2:$O$33422,MATCH(DB_DOTA[MOV_AMOUNT],FD!$O$2:$O$33422))</f>
        <v>#N/A</v>
      </c>
    </row>
    <row r="18746" spans="1:6" x14ac:dyDescent="0.25">
      <c r="A18746" s="16"/>
      <c r="B18746">
        <f>INDEX(FD!$Z$2:$Z$33422, MATCH(DB_DOTA[[#This Row],[GTWT_MERCHANT_NUMBER]], FD!$Z$1:$Z$33422, 0))</f>
        <v>32827909</v>
      </c>
      <c r="C18746">
        <f>INDEX(FD!$AB$2:$AB$33422,MATCH(DB_DOTA[CARD_SIX_FIRST_DIGITS],FD!$AB$2:$AB$33422))</f>
        <v>558757</v>
      </c>
      <c r="D18746" t="str">
        <f>INDEX(FD!$AC$2:$AC$33422,MATCH(DB_DOTA[CARD_FOUR_LAST_DIGITS],FD!$AC$2:$AC$33422))</f>
        <v>7579</v>
      </c>
      <c r="E18746" s="1">
        <f>INDEX(FD!$N$2:$N$33443,MATCH(DB_DOTA[MOV_CREATION_DATE],FD!$N$2:$N$33422))</f>
        <v>44564</v>
      </c>
      <c r="F18746" t="e">
        <f>INDEX(FD!$O$2:$O$33422,MATCH(DB_DOTA[MOV_AMOUNT],FD!$O$2:$O$33422))</f>
        <v>#N/A</v>
      </c>
    </row>
    <row r="18747" spans="1:6" x14ac:dyDescent="0.25">
      <c r="A18747" s="16"/>
      <c r="B18747">
        <f>INDEX(FD!$Z$2:$Z$33422, MATCH(DB_DOTA[[#This Row],[GTWT_MERCHANT_NUMBER]], FD!$Z$1:$Z$33422, 0))</f>
        <v>37017811</v>
      </c>
      <c r="C18747" t="e">
        <f>INDEX(FD!$AB$2:$AB$33422,MATCH(DB_DOTA[CARD_SIX_FIRST_DIGITS],FD!$AB$2:$AB$33422))</f>
        <v>#N/A</v>
      </c>
      <c r="D18747" t="str">
        <f>INDEX(FD!$AC$2:$AC$33422,MATCH(DB_DOTA[CARD_FOUR_LAST_DIGITS],FD!$AC$2:$AC$33422))</f>
        <v>5559</v>
      </c>
      <c r="E18747" s="1">
        <f>INDEX(FD!$N$2:$N$33443,MATCH(DB_DOTA[MOV_CREATION_DATE],FD!$N$2:$N$33422))</f>
        <v>44564</v>
      </c>
      <c r="F18747" t="e">
        <f>INDEX(FD!$O$2:$O$33422,MATCH(DB_DOTA[MOV_AMOUNT],FD!$O$2:$O$33422))</f>
        <v>#N/A</v>
      </c>
    </row>
    <row r="18748" spans="1:6" x14ac:dyDescent="0.25">
      <c r="A18748" s="16"/>
      <c r="B18748">
        <f>INDEX(FD!$Z$2:$Z$33422, MATCH(DB_DOTA[[#This Row],[GTWT_MERCHANT_NUMBER]], FD!$Z$1:$Z$33422, 0))</f>
        <v>31654007</v>
      </c>
      <c r="C18748">
        <f>INDEX(FD!$AB$2:$AB$33422,MATCH(DB_DOTA[CARD_SIX_FIRST_DIGITS],FD!$AB$2:$AB$33422))</f>
        <v>558677</v>
      </c>
      <c r="D18748" t="str">
        <f>INDEX(FD!$AC$2:$AC$33422,MATCH(DB_DOTA[CARD_FOUR_LAST_DIGITS],FD!$AC$2:$AC$33422))</f>
        <v>7989</v>
      </c>
      <c r="E18748" s="1">
        <f>INDEX(FD!$N$2:$N$33443,MATCH(DB_DOTA[MOV_CREATION_DATE],FD!$N$2:$N$33422))</f>
        <v>44564</v>
      </c>
      <c r="F18748" t="e">
        <f>INDEX(FD!$O$2:$O$33422,MATCH(DB_DOTA[MOV_AMOUNT],FD!$O$2:$O$33422))</f>
        <v>#N/A</v>
      </c>
    </row>
    <row r="18749" spans="1:6" x14ac:dyDescent="0.25">
      <c r="A18749" s="16"/>
      <c r="B18749">
        <f>INDEX(FD!$Z$2:$Z$33422, MATCH(DB_DOTA[[#This Row],[GTWT_MERCHANT_NUMBER]], FD!$Z$1:$Z$33422, 0))</f>
        <v>82341942</v>
      </c>
      <c r="C18749">
        <f>INDEX(FD!$AB$2:$AB$33422,MATCH(DB_DOTA[CARD_SIX_FIRST_DIGITS],FD!$AB$2:$AB$33422))</f>
        <v>588559</v>
      </c>
      <c r="D18749" t="str">
        <f>INDEX(FD!$AC$2:$AC$33422,MATCH(DB_DOTA[CARD_FOUR_LAST_DIGITS],FD!$AC$2:$AC$33422))</f>
        <v>5997</v>
      </c>
      <c r="E18749" s="1">
        <f>INDEX(FD!$N$2:$N$33443,MATCH(DB_DOTA[MOV_CREATION_DATE],FD!$N$2:$N$33422))</f>
        <v>44564</v>
      </c>
      <c r="F18749" t="e">
        <f>INDEX(FD!$O$2:$O$33422,MATCH(DB_DOTA[MOV_AMOUNT],FD!$O$2:$O$33422))</f>
        <v>#N/A</v>
      </c>
    </row>
    <row r="18750" spans="1:6" x14ac:dyDescent="0.25">
      <c r="A18750" s="16"/>
      <c r="B18750">
        <f>INDEX(FD!$Z$2:$Z$33422, MATCH(DB_DOTA[[#This Row],[GTWT_MERCHANT_NUMBER]], FD!$Z$1:$Z$33422, 0))</f>
        <v>39725643</v>
      </c>
      <c r="C18750">
        <f>INDEX(FD!$AB$2:$AB$33422,MATCH(DB_DOTA[CARD_SIX_FIRST_DIGITS],FD!$AB$2:$AB$33422))</f>
        <v>556698</v>
      </c>
      <c r="D18750" t="str">
        <f>INDEX(FD!$AC$2:$AC$33422,MATCH(DB_DOTA[CARD_FOUR_LAST_DIGITS],FD!$AC$2:$AC$33422))</f>
        <v>5599</v>
      </c>
      <c r="E18750" s="1">
        <f>INDEX(FD!$N$2:$N$33443,MATCH(DB_DOTA[MOV_CREATION_DATE],FD!$N$2:$N$33422))</f>
        <v>44564</v>
      </c>
      <c r="F18750" t="e">
        <f>INDEX(FD!$O$2:$O$33422,MATCH(DB_DOTA[MOV_AMOUNT],FD!$O$2:$O$33422))</f>
        <v>#N/A</v>
      </c>
    </row>
    <row r="18751" spans="1:6" x14ac:dyDescent="0.25">
      <c r="A18751" s="16"/>
      <c r="B18751">
        <f>INDEX(FD!$Z$2:$Z$33422, MATCH(DB_DOTA[[#This Row],[GTWT_MERCHANT_NUMBER]], FD!$Z$1:$Z$33422, 0))</f>
        <v>37017811</v>
      </c>
      <c r="C18751">
        <f>INDEX(FD!$AB$2:$AB$33422,MATCH(DB_DOTA[CARD_SIX_FIRST_DIGITS],FD!$AB$2:$AB$33422))</f>
        <v>558766</v>
      </c>
      <c r="D18751" t="str">
        <f>INDEX(FD!$AC$2:$AC$33422,MATCH(DB_DOTA[CARD_FOUR_LAST_DIGITS],FD!$AC$2:$AC$33422))</f>
        <v>6775</v>
      </c>
      <c r="E18751" s="1">
        <f>INDEX(FD!$N$2:$N$33443,MATCH(DB_DOTA[MOV_CREATION_DATE],FD!$N$2:$N$33422))</f>
        <v>44564</v>
      </c>
      <c r="F18751" t="str">
        <f>INDEX(FD!$O$2:$O$33422,MATCH(DB_DOTA[MOV_AMOUNT],FD!$O$2:$O$33422))</f>
        <v>220.00</v>
      </c>
    </row>
    <row r="18752" spans="1:6" x14ac:dyDescent="0.25">
      <c r="A18752" s="16"/>
      <c r="B18752">
        <f>INDEX(FD!$Z$2:$Z$33422, MATCH(DB_DOTA[[#This Row],[GTWT_MERCHANT_NUMBER]], FD!$Z$1:$Z$33422, 0))</f>
        <v>45725041</v>
      </c>
      <c r="C18752">
        <f>INDEX(FD!$AB$2:$AB$33422,MATCH(DB_DOTA[CARD_SIX_FIRST_DIGITS],FD!$AB$2:$AB$33422))</f>
        <v>556698</v>
      </c>
      <c r="D18752" t="str">
        <f>INDEX(FD!$AC$2:$AC$33422,MATCH(DB_DOTA[CARD_FOUR_LAST_DIGITS],FD!$AC$2:$AC$33422))</f>
        <v>7986</v>
      </c>
      <c r="E18752" s="1">
        <f>INDEX(FD!$N$2:$N$33443,MATCH(DB_DOTA[MOV_CREATION_DATE],FD!$N$2:$N$33422))</f>
        <v>44564</v>
      </c>
      <c r="F18752" t="e">
        <f>INDEX(FD!$O$2:$O$33422,MATCH(DB_DOTA[MOV_AMOUNT],FD!$O$2:$O$33422))</f>
        <v>#N/A</v>
      </c>
    </row>
    <row r="18753" spans="1:6" x14ac:dyDescent="0.25">
      <c r="A18753" s="16"/>
      <c r="B18753">
        <f>INDEX(FD!$Z$2:$Z$33422, MATCH(DB_DOTA[[#This Row],[GTWT_MERCHANT_NUMBER]], FD!$Z$1:$Z$33422, 0))</f>
        <v>32827909</v>
      </c>
      <c r="C18753">
        <f>INDEX(FD!$AB$2:$AB$33422,MATCH(DB_DOTA[CARD_SIX_FIRST_DIGITS],FD!$AB$2:$AB$33422))</f>
        <v>588559</v>
      </c>
      <c r="D18753" t="e">
        <f>INDEX(FD!$AC$2:$AC$33422,MATCH(DB_DOTA[CARD_FOUR_LAST_DIGITS],FD!$AC$2:$AC$33422))</f>
        <v>#N/A</v>
      </c>
      <c r="E18753" s="1">
        <f>INDEX(FD!$N$2:$N$33443,MATCH(DB_DOTA[MOV_CREATION_DATE],FD!$N$2:$N$33422))</f>
        <v>44564</v>
      </c>
      <c r="F18753" t="str">
        <f>INDEX(FD!$O$2:$O$33422,MATCH(DB_DOTA[MOV_AMOUNT],FD!$O$2:$O$33422))</f>
        <v>3000.00</v>
      </c>
    </row>
    <row r="18754" spans="1:6" x14ac:dyDescent="0.25">
      <c r="A18754" s="16"/>
      <c r="B18754">
        <f>INDEX(FD!$Z$2:$Z$33422, MATCH(DB_DOTA[[#This Row],[GTWT_MERCHANT_NUMBER]], FD!$Z$1:$Z$33422, 0))</f>
        <v>32827909</v>
      </c>
      <c r="C18754">
        <f>INDEX(FD!$AB$2:$AB$33422,MATCH(DB_DOTA[CARD_SIX_FIRST_DIGITS],FD!$AB$2:$AB$33422))</f>
        <v>558677</v>
      </c>
      <c r="D18754" t="str">
        <f>INDEX(FD!$AC$2:$AC$33422,MATCH(DB_DOTA[CARD_FOUR_LAST_DIGITS],FD!$AC$2:$AC$33422))</f>
        <v>5559</v>
      </c>
      <c r="E18754" s="1">
        <f>INDEX(FD!$N$2:$N$33443,MATCH(DB_DOTA[MOV_CREATION_DATE],FD!$N$2:$N$33422))</f>
        <v>44564</v>
      </c>
      <c r="F18754" t="e">
        <f>INDEX(FD!$O$2:$O$33422,MATCH(DB_DOTA[MOV_AMOUNT],FD!$O$2:$O$33422))</f>
        <v>#N/A</v>
      </c>
    </row>
    <row r="18755" spans="1:6" x14ac:dyDescent="0.25">
      <c r="A18755" s="16"/>
      <c r="B18755">
        <f>INDEX(FD!$Z$2:$Z$33422, MATCH(DB_DOTA[[#This Row],[GTWT_MERCHANT_NUMBER]], FD!$Z$1:$Z$33422, 0))</f>
        <v>32827909</v>
      </c>
      <c r="C18755">
        <f>INDEX(FD!$AB$2:$AB$33422,MATCH(DB_DOTA[CARD_SIX_FIRST_DIGITS],FD!$AB$2:$AB$33422))</f>
        <v>556698</v>
      </c>
      <c r="D18755" t="str">
        <f>INDEX(FD!$AC$2:$AC$33422,MATCH(DB_DOTA[CARD_FOUR_LAST_DIGITS],FD!$AC$2:$AC$33422))</f>
        <v>7978</v>
      </c>
      <c r="E18755" s="1">
        <f>INDEX(FD!$N$2:$N$33443,MATCH(DB_DOTA[MOV_CREATION_DATE],FD!$N$2:$N$33422))</f>
        <v>44564</v>
      </c>
      <c r="F18755" t="str">
        <f>INDEX(FD!$O$2:$O$33422,MATCH(DB_DOTA[MOV_AMOUNT],FD!$O$2:$O$33422))</f>
        <v>3000.00</v>
      </c>
    </row>
    <row r="18756" spans="1:6" x14ac:dyDescent="0.25">
      <c r="A18756" s="16"/>
      <c r="B18756">
        <f>INDEX(FD!$Z$2:$Z$33422, MATCH(DB_DOTA[[#This Row],[GTWT_MERCHANT_NUMBER]], FD!$Z$1:$Z$33422, 0))</f>
        <v>32827909</v>
      </c>
      <c r="C18756">
        <f>INDEX(FD!$AB$2:$AB$33422,MATCH(DB_DOTA[CARD_SIX_FIRST_DIGITS],FD!$AB$2:$AB$33422))</f>
        <v>555769</v>
      </c>
      <c r="D18756" t="str">
        <f>INDEX(FD!$AC$2:$AC$33422,MATCH(DB_DOTA[CARD_FOUR_LAST_DIGITS],FD!$AC$2:$AC$33422))</f>
        <v>7579</v>
      </c>
      <c r="E18756" s="1">
        <f>INDEX(FD!$N$2:$N$33443,MATCH(DB_DOTA[MOV_CREATION_DATE],FD!$N$2:$N$33422))</f>
        <v>44564</v>
      </c>
      <c r="F18756" t="str">
        <f>INDEX(FD!$O$2:$O$33422,MATCH(DB_DOTA[MOV_AMOUNT],FD!$O$2:$O$33422))</f>
        <v>1900.00</v>
      </c>
    </row>
    <row r="18757" spans="1:6" x14ac:dyDescent="0.25">
      <c r="A18757" s="16"/>
      <c r="B18757">
        <f>INDEX(FD!$Z$2:$Z$33422, MATCH(DB_DOTA[[#This Row],[GTWT_MERCHANT_NUMBER]], FD!$Z$1:$Z$33422, 0))</f>
        <v>82341942</v>
      </c>
      <c r="C18757">
        <f>INDEX(FD!$AB$2:$AB$33422,MATCH(DB_DOTA[CARD_SIX_FIRST_DIGITS],FD!$AB$2:$AB$33422))</f>
        <v>558766</v>
      </c>
      <c r="D18757" t="str">
        <f>INDEX(FD!$AC$2:$AC$33422,MATCH(DB_DOTA[CARD_FOUR_LAST_DIGITS],FD!$AC$2:$AC$33422))</f>
        <v>7989</v>
      </c>
      <c r="E18757" s="1">
        <f>INDEX(FD!$N$2:$N$33443,MATCH(DB_DOTA[MOV_CREATION_DATE],FD!$N$2:$N$33422))</f>
        <v>44564</v>
      </c>
      <c r="F18757" t="e">
        <f>INDEX(FD!$O$2:$O$33422,MATCH(DB_DOTA[MOV_AMOUNT],FD!$O$2:$O$33422))</f>
        <v>#N/A</v>
      </c>
    </row>
    <row r="18758" spans="1:6" x14ac:dyDescent="0.25">
      <c r="A18758" s="16"/>
      <c r="B18758">
        <f>INDEX(FD!$Z$2:$Z$33422, MATCH(DB_DOTA[[#This Row],[GTWT_MERCHANT_NUMBER]], FD!$Z$1:$Z$33422, 0))</f>
        <v>32827909</v>
      </c>
      <c r="C18758">
        <f>INDEX(FD!$AB$2:$AB$33422,MATCH(DB_DOTA[CARD_SIX_FIRST_DIGITS],FD!$AB$2:$AB$33422))</f>
        <v>596666</v>
      </c>
      <c r="D18758" t="str">
        <f>INDEX(FD!$AC$2:$AC$33422,MATCH(DB_DOTA[CARD_FOUR_LAST_DIGITS],FD!$AC$2:$AC$33422))</f>
        <v>5989</v>
      </c>
      <c r="E18758" s="1">
        <f>INDEX(FD!$N$2:$N$33443,MATCH(DB_DOTA[MOV_CREATION_DATE],FD!$N$2:$N$33422))</f>
        <v>44564</v>
      </c>
      <c r="F18758" t="e">
        <f>INDEX(FD!$O$2:$O$33422,MATCH(DB_DOTA[MOV_AMOUNT],FD!$O$2:$O$33422))</f>
        <v>#N/A</v>
      </c>
    </row>
    <row r="18759" spans="1:6" x14ac:dyDescent="0.25">
      <c r="A18759" s="16"/>
      <c r="B18759">
        <f>INDEX(FD!$Z$2:$Z$33422, MATCH(DB_DOTA[[#This Row],[GTWT_MERCHANT_NUMBER]], FD!$Z$1:$Z$33422, 0))</f>
        <v>39725643</v>
      </c>
      <c r="C18759">
        <f>INDEX(FD!$AB$2:$AB$33422,MATCH(DB_DOTA[CARD_SIX_FIRST_DIGITS],FD!$AB$2:$AB$33422))</f>
        <v>558677</v>
      </c>
      <c r="D18759" t="str">
        <f>INDEX(FD!$AC$2:$AC$33422,MATCH(DB_DOTA[CARD_FOUR_LAST_DIGITS],FD!$AC$2:$AC$33422))</f>
        <v>6775</v>
      </c>
      <c r="E18759" s="1">
        <f>INDEX(FD!$N$2:$N$33443,MATCH(DB_DOTA[MOV_CREATION_DATE],FD!$N$2:$N$33422))</f>
        <v>44564</v>
      </c>
      <c r="F18759" t="e">
        <f>INDEX(FD!$O$2:$O$33422,MATCH(DB_DOTA[MOV_AMOUNT],FD!$O$2:$O$33422))</f>
        <v>#N/A</v>
      </c>
    </row>
    <row r="18760" spans="1:6" x14ac:dyDescent="0.25">
      <c r="A18760" s="16"/>
      <c r="B18760">
        <f>INDEX(FD!$Z$2:$Z$33422, MATCH(DB_DOTA[[#This Row],[GTWT_MERCHANT_NUMBER]], FD!$Z$1:$Z$33422, 0))</f>
        <v>51410900</v>
      </c>
      <c r="C18760">
        <f>INDEX(FD!$AB$2:$AB$33422,MATCH(DB_DOTA[CARD_SIX_FIRST_DIGITS],FD!$AB$2:$AB$33422))</f>
        <v>556698</v>
      </c>
      <c r="D18760" t="str">
        <f>INDEX(FD!$AC$2:$AC$33422,MATCH(DB_DOTA[CARD_FOUR_LAST_DIGITS],FD!$AC$2:$AC$33422))</f>
        <v>5989</v>
      </c>
      <c r="E18760" s="1">
        <f>INDEX(FD!$N$2:$N$33443,MATCH(DB_DOTA[MOV_CREATION_DATE],FD!$N$2:$N$33422))</f>
        <v>44564</v>
      </c>
      <c r="F18760" t="e">
        <f>INDEX(FD!$O$2:$O$33422,MATCH(DB_DOTA[MOV_AMOUNT],FD!$O$2:$O$33422))</f>
        <v>#N/A</v>
      </c>
    </row>
    <row r="18761" spans="1:6" x14ac:dyDescent="0.25">
      <c r="A18761" s="16"/>
      <c r="B18761">
        <f>INDEX(FD!$Z$2:$Z$33422, MATCH(DB_DOTA[[#This Row],[GTWT_MERCHANT_NUMBER]], FD!$Z$1:$Z$33422, 0))</f>
        <v>82341942</v>
      </c>
      <c r="C18761">
        <f>INDEX(FD!$AB$2:$AB$33422,MATCH(DB_DOTA[CARD_SIX_FIRST_DIGITS],FD!$AB$2:$AB$33422))</f>
        <v>558766</v>
      </c>
      <c r="D18761" t="str">
        <f>INDEX(FD!$AC$2:$AC$33422,MATCH(DB_DOTA[CARD_FOUR_LAST_DIGITS],FD!$AC$2:$AC$33422))</f>
        <v>5657</v>
      </c>
      <c r="E18761" s="1">
        <f>INDEX(FD!$N$2:$N$33443,MATCH(DB_DOTA[MOV_CREATION_DATE],FD!$N$2:$N$33422))</f>
        <v>44564</v>
      </c>
      <c r="F18761" t="e">
        <f>INDEX(FD!$O$2:$O$33422,MATCH(DB_DOTA[MOV_AMOUNT],FD!$O$2:$O$33422))</f>
        <v>#N/A</v>
      </c>
    </row>
    <row r="18762" spans="1:6" x14ac:dyDescent="0.25">
      <c r="A18762" s="16"/>
      <c r="B18762">
        <f>INDEX(FD!$Z$2:$Z$33422, MATCH(DB_DOTA[[#This Row],[GTWT_MERCHANT_NUMBER]], FD!$Z$1:$Z$33422, 0))</f>
        <v>32827909</v>
      </c>
      <c r="C18762">
        <f>INDEX(FD!$AB$2:$AB$33422,MATCH(DB_DOTA[CARD_SIX_FIRST_DIGITS],FD!$AB$2:$AB$33422))</f>
        <v>555769</v>
      </c>
      <c r="D18762" t="str">
        <f>INDEX(FD!$AC$2:$AC$33422,MATCH(DB_DOTA[CARD_FOUR_LAST_DIGITS],FD!$AC$2:$AC$33422))</f>
        <v>5559</v>
      </c>
      <c r="E18762" s="1">
        <f>INDEX(FD!$N$2:$N$33443,MATCH(DB_DOTA[MOV_CREATION_DATE],FD!$N$2:$N$33422))</f>
        <v>44564</v>
      </c>
      <c r="F18762" t="e">
        <f>INDEX(FD!$O$2:$O$33422,MATCH(DB_DOTA[MOV_AMOUNT],FD!$O$2:$O$33422))</f>
        <v>#N/A</v>
      </c>
    </row>
    <row r="18763" spans="1:6" x14ac:dyDescent="0.25">
      <c r="A18763" s="16"/>
      <c r="B18763">
        <f>INDEX(FD!$Z$2:$Z$33422, MATCH(DB_DOTA[[#This Row],[GTWT_MERCHANT_NUMBER]], FD!$Z$1:$Z$33422, 0))</f>
        <v>31681935</v>
      </c>
      <c r="C18763">
        <f>INDEX(FD!$AB$2:$AB$33422,MATCH(DB_DOTA[CARD_SIX_FIRST_DIGITS],FD!$AB$2:$AB$33422))</f>
        <v>558677</v>
      </c>
      <c r="D18763" t="str">
        <f>INDEX(FD!$AC$2:$AC$33422,MATCH(DB_DOTA[CARD_FOUR_LAST_DIGITS],FD!$AC$2:$AC$33422))</f>
        <v>6775</v>
      </c>
      <c r="E18763" s="1">
        <f>INDEX(FD!$N$2:$N$33443,MATCH(DB_DOTA[MOV_CREATION_DATE],FD!$N$2:$N$33422))</f>
        <v>44564</v>
      </c>
      <c r="F18763" t="e">
        <f>INDEX(FD!$O$2:$O$33422,MATCH(DB_DOTA[MOV_AMOUNT],FD!$O$2:$O$33422))</f>
        <v>#N/A</v>
      </c>
    </row>
    <row r="18764" spans="1:6" x14ac:dyDescent="0.25">
      <c r="A18764" s="16"/>
      <c r="B18764">
        <f>INDEX(FD!$Z$2:$Z$33422, MATCH(DB_DOTA[[#This Row],[GTWT_MERCHANT_NUMBER]], FD!$Z$1:$Z$33422, 0))</f>
        <v>32827909</v>
      </c>
      <c r="C18764">
        <f>INDEX(FD!$AB$2:$AB$33422,MATCH(DB_DOTA[CARD_SIX_FIRST_DIGITS],FD!$AB$2:$AB$33422))</f>
        <v>558677</v>
      </c>
      <c r="D18764" t="str">
        <f>INDEX(FD!$AC$2:$AC$33422,MATCH(DB_DOTA[CARD_FOUR_LAST_DIGITS],FD!$AC$2:$AC$33422))</f>
        <v>6775</v>
      </c>
      <c r="E18764" s="1">
        <f>INDEX(FD!$N$2:$N$33443,MATCH(DB_DOTA[MOV_CREATION_DATE],FD!$N$2:$N$33422))</f>
        <v>44564</v>
      </c>
      <c r="F18764" t="e">
        <f>INDEX(FD!$O$2:$O$33422,MATCH(DB_DOTA[MOV_AMOUNT],FD!$O$2:$O$33422))</f>
        <v>#N/A</v>
      </c>
    </row>
    <row r="18765" spans="1:6" x14ac:dyDescent="0.25">
      <c r="A18765" s="16"/>
      <c r="B18765">
        <f>INDEX(FD!$Z$2:$Z$33422, MATCH(DB_DOTA[[#This Row],[GTWT_MERCHANT_NUMBER]], FD!$Z$1:$Z$33422, 0))</f>
        <v>37017811</v>
      </c>
      <c r="C18765">
        <f>INDEX(FD!$AB$2:$AB$33422,MATCH(DB_DOTA[CARD_SIX_FIRST_DIGITS],FD!$AB$2:$AB$33422))</f>
        <v>558765</v>
      </c>
      <c r="D18765" t="str">
        <f>INDEX(FD!$AC$2:$AC$33422,MATCH(DB_DOTA[CARD_FOUR_LAST_DIGITS],FD!$AC$2:$AC$33422))</f>
        <v>7579</v>
      </c>
      <c r="E18765" s="1">
        <f>INDEX(FD!$N$2:$N$33443,MATCH(DB_DOTA[MOV_CREATION_DATE],FD!$N$2:$N$33422))</f>
        <v>44564</v>
      </c>
      <c r="F18765" t="e">
        <f>INDEX(FD!$O$2:$O$33422,MATCH(DB_DOTA[MOV_AMOUNT],FD!$O$2:$O$33422))</f>
        <v>#N/A</v>
      </c>
    </row>
    <row r="18766" spans="1:6" x14ac:dyDescent="0.25">
      <c r="A18766" s="16"/>
      <c r="B18766">
        <f>INDEX(FD!$Z$2:$Z$33422, MATCH(DB_DOTA[[#This Row],[GTWT_MERCHANT_NUMBER]], FD!$Z$1:$Z$33422, 0))</f>
        <v>37017811</v>
      </c>
      <c r="C18766">
        <f>INDEX(FD!$AB$2:$AB$33422,MATCH(DB_DOTA[CARD_SIX_FIRST_DIGITS],FD!$AB$2:$AB$33422))</f>
        <v>558765</v>
      </c>
      <c r="D18766" t="str">
        <f>INDEX(FD!$AC$2:$AC$33422,MATCH(DB_DOTA[CARD_FOUR_LAST_DIGITS],FD!$AC$2:$AC$33422))</f>
        <v>5559</v>
      </c>
      <c r="E18766" s="1">
        <f>INDEX(FD!$N$2:$N$33443,MATCH(DB_DOTA[MOV_CREATION_DATE],FD!$N$2:$N$33422))</f>
        <v>44564</v>
      </c>
      <c r="F18766" t="e">
        <f>INDEX(FD!$O$2:$O$33422,MATCH(DB_DOTA[MOV_AMOUNT],FD!$O$2:$O$33422))</f>
        <v>#N/A</v>
      </c>
    </row>
    <row r="18767" spans="1:6" x14ac:dyDescent="0.25">
      <c r="A18767" s="16"/>
      <c r="B18767">
        <f>INDEX(FD!$Z$2:$Z$33422, MATCH(DB_DOTA[[#This Row],[GTWT_MERCHANT_NUMBER]], FD!$Z$1:$Z$33422, 0))</f>
        <v>39725643</v>
      </c>
      <c r="C18767">
        <f>INDEX(FD!$AB$2:$AB$33422,MATCH(DB_DOTA[CARD_SIX_FIRST_DIGITS],FD!$AB$2:$AB$33422))</f>
        <v>555769</v>
      </c>
      <c r="D18767" t="str">
        <f>INDEX(FD!$AC$2:$AC$33422,MATCH(DB_DOTA[CARD_FOUR_LAST_DIGITS],FD!$AC$2:$AC$33422))</f>
        <v>7989</v>
      </c>
      <c r="E18767" s="1">
        <f>INDEX(FD!$N$2:$N$33443,MATCH(DB_DOTA[MOV_CREATION_DATE],FD!$N$2:$N$33422))</f>
        <v>44564</v>
      </c>
      <c r="F18767" t="e">
        <f>INDEX(FD!$O$2:$O$33422,MATCH(DB_DOTA[MOV_AMOUNT],FD!$O$2:$O$33422))</f>
        <v>#N/A</v>
      </c>
    </row>
    <row r="18768" spans="1:6" x14ac:dyDescent="0.25">
      <c r="A18768" s="16"/>
      <c r="B18768">
        <f>INDEX(FD!$Z$2:$Z$33422, MATCH(DB_DOTA[[#This Row],[GTWT_MERCHANT_NUMBER]], FD!$Z$1:$Z$33422, 0))</f>
        <v>31654007</v>
      </c>
      <c r="C18768">
        <f>INDEX(FD!$AB$2:$AB$33422,MATCH(DB_DOTA[CARD_SIX_FIRST_DIGITS],FD!$AB$2:$AB$33422))</f>
        <v>555769</v>
      </c>
      <c r="D18768" t="str">
        <f>INDEX(FD!$AC$2:$AC$33422,MATCH(DB_DOTA[CARD_FOUR_LAST_DIGITS],FD!$AC$2:$AC$33422))</f>
        <v>5769</v>
      </c>
      <c r="E18768" s="1">
        <f>INDEX(FD!$N$2:$N$33443,MATCH(DB_DOTA[MOV_CREATION_DATE],FD!$N$2:$N$33422))</f>
        <v>44564</v>
      </c>
      <c r="F18768" t="str">
        <f>INDEX(FD!$O$2:$O$33422,MATCH(DB_DOTA[MOV_AMOUNT],FD!$O$2:$O$33422))</f>
        <v>1190.00</v>
      </c>
    </row>
    <row r="18769" spans="1:6" x14ac:dyDescent="0.25">
      <c r="A18769" s="16"/>
      <c r="B18769">
        <f>INDEX(FD!$Z$2:$Z$33422, MATCH(DB_DOTA[[#This Row],[GTWT_MERCHANT_NUMBER]], FD!$Z$1:$Z$33422, 0))</f>
        <v>32827909</v>
      </c>
      <c r="C18769">
        <f>INDEX(FD!$AB$2:$AB$33422,MATCH(DB_DOTA[CARD_SIX_FIRST_DIGITS],FD!$AB$2:$AB$33422))</f>
        <v>555769</v>
      </c>
      <c r="D18769" t="str">
        <f>INDEX(FD!$AC$2:$AC$33422,MATCH(DB_DOTA[CARD_FOUR_LAST_DIGITS],FD!$AC$2:$AC$33422))</f>
        <v>5559</v>
      </c>
      <c r="E18769" s="1">
        <f>INDEX(FD!$N$2:$N$33443,MATCH(DB_DOTA[MOV_CREATION_DATE],FD!$N$2:$N$33422))</f>
        <v>44564</v>
      </c>
      <c r="F18769" t="e">
        <f>INDEX(FD!$O$2:$O$33422,MATCH(DB_DOTA[MOV_AMOUNT],FD!$O$2:$O$33422))</f>
        <v>#N/A</v>
      </c>
    </row>
    <row r="18770" spans="1:6" x14ac:dyDescent="0.25">
      <c r="A18770" s="16"/>
      <c r="B18770">
        <f>INDEX(FD!$Z$2:$Z$33422, MATCH(DB_DOTA[[#This Row],[GTWT_MERCHANT_NUMBER]], FD!$Z$1:$Z$33422, 0))</f>
        <v>31681935</v>
      </c>
      <c r="C18770">
        <f>INDEX(FD!$AB$2:$AB$33422,MATCH(DB_DOTA[CARD_SIX_FIRST_DIGITS],FD!$AB$2:$AB$33422))</f>
        <v>558765</v>
      </c>
      <c r="D18770" t="str">
        <f>INDEX(FD!$AC$2:$AC$33422,MATCH(DB_DOTA[CARD_FOUR_LAST_DIGITS],FD!$AC$2:$AC$33422))</f>
        <v>5599</v>
      </c>
      <c r="E18770" s="1">
        <f>INDEX(FD!$N$2:$N$33443,MATCH(DB_DOTA[MOV_CREATION_DATE],FD!$N$2:$N$33422))</f>
        <v>44564</v>
      </c>
      <c r="F18770" t="e">
        <f>INDEX(FD!$O$2:$O$33422,MATCH(DB_DOTA[MOV_AMOUNT],FD!$O$2:$O$33422))</f>
        <v>#N/A</v>
      </c>
    </row>
    <row r="18771" spans="1:6" x14ac:dyDescent="0.25">
      <c r="A18771" s="16"/>
      <c r="B18771">
        <f>INDEX(FD!$Z$2:$Z$33422, MATCH(DB_DOTA[[#This Row],[GTWT_MERCHANT_NUMBER]], FD!$Z$1:$Z$33422, 0))</f>
        <v>32827909</v>
      </c>
      <c r="C18771">
        <f>INDEX(FD!$AB$2:$AB$33422,MATCH(DB_DOTA[CARD_SIX_FIRST_DIGITS],FD!$AB$2:$AB$33422))</f>
        <v>558677</v>
      </c>
      <c r="D18771" t="str">
        <f>INDEX(FD!$AC$2:$AC$33422,MATCH(DB_DOTA[CARD_FOUR_LAST_DIGITS],FD!$AC$2:$AC$33422))</f>
        <v>7986</v>
      </c>
      <c r="E18771" s="1">
        <f>INDEX(FD!$N$2:$N$33443,MATCH(DB_DOTA[MOV_CREATION_DATE],FD!$N$2:$N$33422))</f>
        <v>44564</v>
      </c>
      <c r="F18771" t="e">
        <f>INDEX(FD!$O$2:$O$33422,MATCH(DB_DOTA[MOV_AMOUNT],FD!$O$2:$O$33422))</f>
        <v>#N/A</v>
      </c>
    </row>
    <row r="18772" spans="1:6" x14ac:dyDescent="0.25">
      <c r="A18772" s="16"/>
      <c r="B18772">
        <f>INDEX(FD!$Z$2:$Z$33422, MATCH(DB_DOTA[[#This Row],[GTWT_MERCHANT_NUMBER]], FD!$Z$1:$Z$33422, 0))</f>
        <v>82341959</v>
      </c>
      <c r="C18772">
        <f>INDEX(FD!$AB$2:$AB$33422,MATCH(DB_DOTA[CARD_SIX_FIRST_DIGITS],FD!$AB$2:$AB$33422))</f>
        <v>556698</v>
      </c>
      <c r="D18772" t="str">
        <f>INDEX(FD!$AC$2:$AC$33422,MATCH(DB_DOTA[CARD_FOUR_LAST_DIGITS],FD!$AC$2:$AC$33422))</f>
        <v>6678</v>
      </c>
      <c r="E18772" s="1">
        <f>INDEX(FD!$N$2:$N$33443,MATCH(DB_DOTA[MOV_CREATION_DATE],FD!$N$2:$N$33422))</f>
        <v>44564</v>
      </c>
      <c r="F18772" t="e">
        <f>INDEX(FD!$O$2:$O$33422,MATCH(DB_DOTA[MOV_AMOUNT],FD!$O$2:$O$33422))</f>
        <v>#N/A</v>
      </c>
    </row>
    <row r="18773" spans="1:6" x14ac:dyDescent="0.25">
      <c r="A18773" s="16"/>
      <c r="B18773">
        <f>INDEX(FD!$Z$2:$Z$33422, MATCH(DB_DOTA[[#This Row],[GTWT_MERCHANT_NUMBER]], FD!$Z$1:$Z$33422, 0))</f>
        <v>32827909</v>
      </c>
      <c r="C18773">
        <f>INDEX(FD!$AB$2:$AB$33422,MATCH(DB_DOTA[CARD_SIX_FIRST_DIGITS],FD!$AB$2:$AB$33422))</f>
        <v>558677</v>
      </c>
      <c r="D18773" t="str">
        <f>INDEX(FD!$AC$2:$AC$33422,MATCH(DB_DOTA[CARD_FOUR_LAST_DIGITS],FD!$AC$2:$AC$33422))</f>
        <v>5559</v>
      </c>
      <c r="E18773" s="1">
        <f>INDEX(FD!$N$2:$N$33443,MATCH(DB_DOTA[MOV_CREATION_DATE],FD!$N$2:$N$33422))</f>
        <v>44564</v>
      </c>
      <c r="F18773" t="str">
        <f>INDEX(FD!$O$2:$O$33422,MATCH(DB_DOTA[MOV_AMOUNT],FD!$O$2:$O$33422))</f>
        <v>1200.00</v>
      </c>
    </row>
    <row r="18774" spans="1:6" x14ac:dyDescent="0.25">
      <c r="A18774" s="16"/>
      <c r="B18774">
        <f>INDEX(FD!$Z$2:$Z$33422, MATCH(DB_DOTA[[#This Row],[GTWT_MERCHANT_NUMBER]], FD!$Z$1:$Z$33422, 0))</f>
        <v>82341942</v>
      </c>
      <c r="C18774">
        <f>INDEX(FD!$AB$2:$AB$33422,MATCH(DB_DOTA[CARD_SIX_FIRST_DIGITS],FD!$AB$2:$AB$33422))</f>
        <v>558757</v>
      </c>
      <c r="D18774" t="str">
        <f>INDEX(FD!$AC$2:$AC$33422,MATCH(DB_DOTA[CARD_FOUR_LAST_DIGITS],FD!$AC$2:$AC$33422))</f>
        <v>6775</v>
      </c>
      <c r="E18774" s="1">
        <f>INDEX(FD!$N$2:$N$33443,MATCH(DB_DOTA[MOV_CREATION_DATE],FD!$N$2:$N$33422))</f>
        <v>44564</v>
      </c>
      <c r="F18774" t="e">
        <f>INDEX(FD!$O$2:$O$33422,MATCH(DB_DOTA[MOV_AMOUNT],FD!$O$2:$O$33422))</f>
        <v>#N/A</v>
      </c>
    </row>
    <row r="18775" spans="1:6" x14ac:dyDescent="0.25">
      <c r="A18775" s="16"/>
      <c r="B18775">
        <f>INDEX(FD!$Z$2:$Z$33422, MATCH(DB_DOTA[[#This Row],[GTWT_MERCHANT_NUMBER]], FD!$Z$1:$Z$33422, 0))</f>
        <v>82341959</v>
      </c>
      <c r="C18775">
        <f>INDEX(FD!$AB$2:$AB$33422,MATCH(DB_DOTA[CARD_SIX_FIRST_DIGITS],FD!$AB$2:$AB$33422))</f>
        <v>558677</v>
      </c>
      <c r="D18775" t="str">
        <f>INDEX(FD!$AC$2:$AC$33422,MATCH(DB_DOTA[CARD_FOUR_LAST_DIGITS],FD!$AC$2:$AC$33422))</f>
        <v>5657</v>
      </c>
      <c r="E18775" s="1">
        <f>INDEX(FD!$N$2:$N$33443,MATCH(DB_DOTA[MOV_CREATION_DATE],FD!$N$2:$N$33422))</f>
        <v>44564</v>
      </c>
      <c r="F18775" t="e">
        <f>INDEX(FD!$O$2:$O$33422,MATCH(DB_DOTA[MOV_AMOUNT],FD!$O$2:$O$33422))</f>
        <v>#N/A</v>
      </c>
    </row>
    <row r="18776" spans="1:6" x14ac:dyDescent="0.25">
      <c r="A18776" s="16"/>
      <c r="B18776">
        <f>INDEX(FD!$Z$2:$Z$33422, MATCH(DB_DOTA[[#This Row],[GTWT_MERCHANT_NUMBER]], FD!$Z$1:$Z$33422, 0))</f>
        <v>82341942</v>
      </c>
      <c r="C18776">
        <f>INDEX(FD!$AB$2:$AB$33422,MATCH(DB_DOTA[CARD_SIX_FIRST_DIGITS],FD!$AB$2:$AB$33422))</f>
        <v>558677</v>
      </c>
      <c r="D18776" t="str">
        <f>INDEX(FD!$AC$2:$AC$33422,MATCH(DB_DOTA[CARD_FOUR_LAST_DIGITS],FD!$AC$2:$AC$33422))</f>
        <v>7989</v>
      </c>
      <c r="E18776" s="1">
        <f>INDEX(FD!$N$2:$N$33443,MATCH(DB_DOTA[MOV_CREATION_DATE],FD!$N$2:$N$33422))</f>
        <v>44564</v>
      </c>
      <c r="F18776" t="e">
        <f>INDEX(FD!$O$2:$O$33422,MATCH(DB_DOTA[MOV_AMOUNT],FD!$O$2:$O$33422))</f>
        <v>#N/A</v>
      </c>
    </row>
    <row r="18777" spans="1:6" x14ac:dyDescent="0.25">
      <c r="A18777" s="16"/>
      <c r="B18777">
        <f>INDEX(FD!$Z$2:$Z$33422, MATCH(DB_DOTA[[#This Row],[GTWT_MERCHANT_NUMBER]], FD!$Z$1:$Z$33422, 0))</f>
        <v>37017811</v>
      </c>
      <c r="C18777" t="e">
        <f>INDEX(FD!$AB$2:$AB$33422,MATCH(DB_DOTA[CARD_SIX_FIRST_DIGITS],FD!$AB$2:$AB$33422))</f>
        <v>#N/A</v>
      </c>
      <c r="D18777" t="e">
        <f>INDEX(FD!$AC$2:$AC$33422,MATCH(DB_DOTA[CARD_FOUR_LAST_DIGITS],FD!$AC$2:$AC$33422))</f>
        <v>#N/A</v>
      </c>
      <c r="E18777" s="1">
        <f>INDEX(FD!$N$2:$N$33443,MATCH(DB_DOTA[MOV_CREATION_DATE],FD!$N$2:$N$33422))</f>
        <v>44564</v>
      </c>
      <c r="F18777" t="e">
        <f>INDEX(FD!$O$2:$O$33422,MATCH(DB_DOTA[MOV_AMOUNT],FD!$O$2:$O$33422))</f>
        <v>#N/A</v>
      </c>
    </row>
    <row r="18778" spans="1:6" x14ac:dyDescent="0.25">
      <c r="A18778" s="16"/>
      <c r="B18778">
        <f>INDEX(FD!$Z$2:$Z$33422, MATCH(DB_DOTA[[#This Row],[GTWT_MERCHANT_NUMBER]], FD!$Z$1:$Z$33422, 0))</f>
        <v>32827909</v>
      </c>
      <c r="C18778">
        <f>INDEX(FD!$AB$2:$AB$33422,MATCH(DB_DOTA[CARD_SIX_FIRST_DIGITS],FD!$AB$2:$AB$33422))</f>
        <v>555769</v>
      </c>
      <c r="D18778" t="str">
        <f>INDEX(FD!$AC$2:$AC$33422,MATCH(DB_DOTA[CARD_FOUR_LAST_DIGITS],FD!$AC$2:$AC$33422))</f>
        <v>7989</v>
      </c>
      <c r="E18778" s="1">
        <f>INDEX(FD!$N$2:$N$33443,MATCH(DB_DOTA[MOV_CREATION_DATE],FD!$N$2:$N$33422))</f>
        <v>44564</v>
      </c>
      <c r="F18778" t="e">
        <f>INDEX(FD!$O$2:$O$33422,MATCH(DB_DOTA[MOV_AMOUNT],FD!$O$2:$O$33422))</f>
        <v>#N/A</v>
      </c>
    </row>
    <row r="18779" spans="1:6" x14ac:dyDescent="0.25">
      <c r="A18779" s="16"/>
      <c r="B18779">
        <f>INDEX(FD!$Z$2:$Z$33422, MATCH(DB_DOTA[[#This Row],[GTWT_MERCHANT_NUMBER]], FD!$Z$1:$Z$33422, 0))</f>
        <v>82341959</v>
      </c>
      <c r="C18779">
        <f>INDEX(FD!$AB$2:$AB$33422,MATCH(DB_DOTA[CARD_SIX_FIRST_DIGITS],FD!$AB$2:$AB$33422))</f>
        <v>556698</v>
      </c>
      <c r="D18779" t="str">
        <f>INDEX(FD!$AC$2:$AC$33422,MATCH(DB_DOTA[CARD_FOUR_LAST_DIGITS],FD!$AC$2:$AC$33422))</f>
        <v>7989</v>
      </c>
      <c r="E18779" s="1">
        <f>INDEX(FD!$N$2:$N$33443,MATCH(DB_DOTA[MOV_CREATION_DATE],FD!$N$2:$N$33422))</f>
        <v>44564</v>
      </c>
      <c r="F18779" t="e">
        <f>INDEX(FD!$O$2:$O$33422,MATCH(DB_DOTA[MOV_AMOUNT],FD!$O$2:$O$33422))</f>
        <v>#N/A</v>
      </c>
    </row>
    <row r="18780" spans="1:6" x14ac:dyDescent="0.25">
      <c r="A18780" s="16"/>
      <c r="B18780">
        <f>INDEX(FD!$Z$2:$Z$33422, MATCH(DB_DOTA[[#This Row],[GTWT_MERCHANT_NUMBER]], FD!$Z$1:$Z$33422, 0))</f>
        <v>31681935</v>
      </c>
      <c r="C18780">
        <f>INDEX(FD!$AB$2:$AB$33422,MATCH(DB_DOTA[CARD_SIX_FIRST_DIGITS],FD!$AB$2:$AB$33422))</f>
        <v>558765</v>
      </c>
      <c r="D18780" t="str">
        <f>INDEX(FD!$AC$2:$AC$33422,MATCH(DB_DOTA[CARD_FOUR_LAST_DIGITS],FD!$AC$2:$AC$33422))</f>
        <v>7989</v>
      </c>
      <c r="E18780" s="1">
        <f>INDEX(FD!$N$2:$N$33443,MATCH(DB_DOTA[MOV_CREATION_DATE],FD!$N$2:$N$33422))</f>
        <v>44564</v>
      </c>
      <c r="F18780" t="e">
        <f>INDEX(FD!$O$2:$O$33422,MATCH(DB_DOTA[MOV_AMOUNT],FD!$O$2:$O$33422))</f>
        <v>#N/A</v>
      </c>
    </row>
    <row r="18781" spans="1:6" x14ac:dyDescent="0.25">
      <c r="A18781" s="16"/>
      <c r="B18781">
        <f>INDEX(FD!$Z$2:$Z$33422, MATCH(DB_DOTA[[#This Row],[GTWT_MERCHANT_NUMBER]], FD!$Z$1:$Z$33422, 0))</f>
        <v>45725041</v>
      </c>
      <c r="C18781">
        <f>INDEX(FD!$AB$2:$AB$33422,MATCH(DB_DOTA[CARD_SIX_FIRST_DIGITS],FD!$AB$2:$AB$33422))</f>
        <v>556698</v>
      </c>
      <c r="D18781" t="str">
        <f>INDEX(FD!$AC$2:$AC$33422,MATCH(DB_DOTA[CARD_FOUR_LAST_DIGITS],FD!$AC$2:$AC$33422))</f>
        <v>6678</v>
      </c>
      <c r="E18781" s="1">
        <f>INDEX(FD!$N$2:$N$33443,MATCH(DB_DOTA[MOV_CREATION_DATE],FD!$N$2:$N$33422))</f>
        <v>44564</v>
      </c>
      <c r="F18781" t="e">
        <f>INDEX(FD!$O$2:$O$33422,MATCH(DB_DOTA[MOV_AMOUNT],FD!$O$2:$O$33422))</f>
        <v>#N/A</v>
      </c>
    </row>
    <row r="18782" spans="1:6" x14ac:dyDescent="0.25">
      <c r="A18782" s="16"/>
      <c r="B18782">
        <f>INDEX(FD!$Z$2:$Z$33422, MATCH(DB_DOTA[[#This Row],[GTWT_MERCHANT_NUMBER]], FD!$Z$1:$Z$33422, 0))</f>
        <v>39725643</v>
      </c>
      <c r="C18782" t="e">
        <f>INDEX(FD!$AB$2:$AB$33422,MATCH(DB_DOTA[CARD_SIX_FIRST_DIGITS],FD!$AB$2:$AB$33422))</f>
        <v>#N/A</v>
      </c>
      <c r="D18782" t="str">
        <f>INDEX(FD!$AC$2:$AC$33422,MATCH(DB_DOTA[CARD_FOUR_LAST_DIGITS],FD!$AC$2:$AC$33422))</f>
        <v>7579</v>
      </c>
      <c r="E18782" s="1">
        <f>INDEX(FD!$N$2:$N$33443,MATCH(DB_DOTA[MOV_CREATION_DATE],FD!$N$2:$N$33422))</f>
        <v>44564</v>
      </c>
      <c r="F18782" t="e">
        <f>INDEX(FD!$O$2:$O$33422,MATCH(DB_DOTA[MOV_AMOUNT],FD!$O$2:$O$33422))</f>
        <v>#N/A</v>
      </c>
    </row>
    <row r="18783" spans="1:6" x14ac:dyDescent="0.25">
      <c r="A18783" s="16"/>
      <c r="B18783">
        <f>INDEX(FD!$Z$2:$Z$33422, MATCH(DB_DOTA[[#This Row],[GTWT_MERCHANT_NUMBER]], FD!$Z$1:$Z$33422, 0))</f>
        <v>82341942</v>
      </c>
      <c r="C18783">
        <f>INDEX(FD!$AB$2:$AB$33422,MATCH(DB_DOTA[CARD_SIX_FIRST_DIGITS],FD!$AB$2:$AB$33422))</f>
        <v>555769</v>
      </c>
      <c r="D18783" t="str">
        <f>INDEX(FD!$AC$2:$AC$33422,MATCH(DB_DOTA[CARD_FOUR_LAST_DIGITS],FD!$AC$2:$AC$33422))</f>
        <v>6678</v>
      </c>
      <c r="E18783" s="1">
        <f>INDEX(FD!$N$2:$N$33443,MATCH(DB_DOTA[MOV_CREATION_DATE],FD!$N$2:$N$33422))</f>
        <v>44564</v>
      </c>
      <c r="F18783" t="e">
        <f>INDEX(FD!$O$2:$O$33422,MATCH(DB_DOTA[MOV_AMOUNT],FD!$O$2:$O$33422))</f>
        <v>#N/A</v>
      </c>
    </row>
    <row r="18784" spans="1:6" x14ac:dyDescent="0.25">
      <c r="A18784" s="16"/>
      <c r="B18784">
        <f>INDEX(FD!$Z$2:$Z$33422, MATCH(DB_DOTA[[#This Row],[GTWT_MERCHANT_NUMBER]], FD!$Z$1:$Z$33422, 0))</f>
        <v>32827909</v>
      </c>
      <c r="C18784">
        <f>INDEX(FD!$AB$2:$AB$33422,MATCH(DB_DOTA[CARD_SIX_FIRST_DIGITS],FD!$AB$2:$AB$33422))</f>
        <v>555769</v>
      </c>
      <c r="D18784" t="str">
        <f>INDEX(FD!$AC$2:$AC$33422,MATCH(DB_DOTA[CARD_FOUR_LAST_DIGITS],FD!$AC$2:$AC$33422))</f>
        <v>7989</v>
      </c>
      <c r="E18784" s="1">
        <f>INDEX(FD!$N$2:$N$33443,MATCH(DB_DOTA[MOV_CREATION_DATE],FD!$N$2:$N$33422))</f>
        <v>44564</v>
      </c>
      <c r="F18784" t="e">
        <f>INDEX(FD!$O$2:$O$33422,MATCH(DB_DOTA[MOV_AMOUNT],FD!$O$2:$O$33422))</f>
        <v>#N/A</v>
      </c>
    </row>
    <row r="18785" spans="1:6" x14ac:dyDescent="0.25">
      <c r="A18785" s="16"/>
      <c r="B18785">
        <f>INDEX(FD!$Z$2:$Z$33422, MATCH(DB_DOTA[[#This Row],[GTWT_MERCHANT_NUMBER]], FD!$Z$1:$Z$33422, 0))</f>
        <v>37017811</v>
      </c>
      <c r="C18785">
        <f>INDEX(FD!$AB$2:$AB$33422,MATCH(DB_DOTA[CARD_SIX_FIRST_DIGITS],FD!$AB$2:$AB$33422))</f>
        <v>556698</v>
      </c>
      <c r="D18785" t="str">
        <f>INDEX(FD!$AC$2:$AC$33422,MATCH(DB_DOTA[CARD_FOUR_LAST_DIGITS],FD!$AC$2:$AC$33422))</f>
        <v>5599</v>
      </c>
      <c r="E18785" s="1">
        <f>INDEX(FD!$N$2:$N$33443,MATCH(DB_DOTA[MOV_CREATION_DATE],FD!$N$2:$N$33422))</f>
        <v>44564</v>
      </c>
      <c r="F18785" t="str">
        <f>INDEX(FD!$O$2:$O$33422,MATCH(DB_DOTA[MOV_AMOUNT],FD!$O$2:$O$33422))</f>
        <v>100.00</v>
      </c>
    </row>
    <row r="18786" spans="1:6" x14ac:dyDescent="0.25">
      <c r="A18786" s="16"/>
      <c r="B18786">
        <f>INDEX(FD!$Z$2:$Z$33422, MATCH(DB_DOTA[[#This Row],[GTWT_MERCHANT_NUMBER]], FD!$Z$1:$Z$33422, 0))</f>
        <v>47838149</v>
      </c>
      <c r="C18786">
        <f>INDEX(FD!$AB$2:$AB$33422,MATCH(DB_DOTA[CARD_SIX_FIRST_DIGITS],FD!$AB$2:$AB$33422))</f>
        <v>558677</v>
      </c>
      <c r="D18786" t="str">
        <f>INDEX(FD!$AC$2:$AC$33422,MATCH(DB_DOTA[CARD_FOUR_LAST_DIGITS],FD!$AC$2:$AC$33422))</f>
        <v>6678</v>
      </c>
      <c r="E18786" s="1">
        <f>INDEX(FD!$N$2:$N$33443,MATCH(DB_DOTA[MOV_CREATION_DATE],FD!$N$2:$N$33422))</f>
        <v>44564</v>
      </c>
      <c r="F18786" t="e">
        <f>INDEX(FD!$O$2:$O$33422,MATCH(DB_DOTA[MOV_AMOUNT],FD!$O$2:$O$33422))</f>
        <v>#N/A</v>
      </c>
    </row>
    <row r="18787" spans="1:6" x14ac:dyDescent="0.25">
      <c r="A18787" s="16"/>
      <c r="B18787">
        <f>INDEX(FD!$Z$2:$Z$33422, MATCH(DB_DOTA[[#This Row],[GTWT_MERCHANT_NUMBER]], FD!$Z$1:$Z$33422, 0))</f>
        <v>82341942</v>
      </c>
      <c r="C18787">
        <f>INDEX(FD!$AB$2:$AB$33422,MATCH(DB_DOTA[CARD_SIX_FIRST_DIGITS],FD!$AB$2:$AB$33422))</f>
        <v>558765</v>
      </c>
      <c r="D18787" t="str">
        <f>INDEX(FD!$AC$2:$AC$33422,MATCH(DB_DOTA[CARD_FOUR_LAST_DIGITS],FD!$AC$2:$AC$33422))</f>
        <v>7989</v>
      </c>
      <c r="E18787" s="1">
        <f>INDEX(FD!$N$2:$N$33443,MATCH(DB_DOTA[MOV_CREATION_DATE],FD!$N$2:$N$33422))</f>
        <v>44564</v>
      </c>
      <c r="F18787" t="e">
        <f>INDEX(FD!$O$2:$O$33422,MATCH(DB_DOTA[MOV_AMOUNT],FD!$O$2:$O$33422))</f>
        <v>#N/A</v>
      </c>
    </row>
    <row r="18788" spans="1:6" x14ac:dyDescent="0.25">
      <c r="A18788" s="16"/>
      <c r="B18788">
        <f>INDEX(FD!$Z$2:$Z$33422, MATCH(DB_DOTA[[#This Row],[GTWT_MERCHANT_NUMBER]], FD!$Z$1:$Z$33422, 0))</f>
        <v>32827909</v>
      </c>
      <c r="C18788">
        <f>INDEX(FD!$AB$2:$AB$33422,MATCH(DB_DOTA[CARD_SIX_FIRST_DIGITS],FD!$AB$2:$AB$33422))</f>
        <v>558677</v>
      </c>
      <c r="D18788" t="e">
        <f>INDEX(FD!$AC$2:$AC$33422,MATCH(DB_DOTA[CARD_FOUR_LAST_DIGITS],FD!$AC$2:$AC$33422))</f>
        <v>#N/A</v>
      </c>
      <c r="E18788" s="1">
        <f>INDEX(FD!$N$2:$N$33443,MATCH(DB_DOTA[MOV_CREATION_DATE],FD!$N$2:$N$33422))</f>
        <v>44564</v>
      </c>
      <c r="F18788" t="e">
        <f>INDEX(FD!$O$2:$O$33422,MATCH(DB_DOTA[MOV_AMOUNT],FD!$O$2:$O$33422))</f>
        <v>#N/A</v>
      </c>
    </row>
    <row r="18789" spans="1:6" x14ac:dyDescent="0.25">
      <c r="A18789" s="16"/>
      <c r="B18789">
        <f>INDEX(FD!$Z$2:$Z$33422, MATCH(DB_DOTA[[#This Row],[GTWT_MERCHANT_NUMBER]], FD!$Z$1:$Z$33422, 0))</f>
        <v>39725643</v>
      </c>
      <c r="C18789">
        <f>INDEX(FD!$AB$2:$AB$33422,MATCH(DB_DOTA[CARD_SIX_FIRST_DIGITS],FD!$AB$2:$AB$33422))</f>
        <v>555769</v>
      </c>
      <c r="D18789" t="e">
        <f>INDEX(FD!$AC$2:$AC$33422,MATCH(DB_DOTA[CARD_FOUR_LAST_DIGITS],FD!$AC$2:$AC$33422))</f>
        <v>#N/A</v>
      </c>
      <c r="E18789" s="1">
        <f>INDEX(FD!$N$2:$N$33443,MATCH(DB_DOTA[MOV_CREATION_DATE],FD!$N$2:$N$33422))</f>
        <v>44564</v>
      </c>
      <c r="F18789" t="e">
        <f>INDEX(FD!$O$2:$O$33422,MATCH(DB_DOTA[MOV_AMOUNT],FD!$O$2:$O$33422))</f>
        <v>#N/A</v>
      </c>
    </row>
    <row r="18790" spans="1:6" x14ac:dyDescent="0.25">
      <c r="A18790" s="16"/>
      <c r="B18790">
        <f>INDEX(FD!$Z$2:$Z$33422, MATCH(DB_DOTA[[#This Row],[GTWT_MERCHANT_NUMBER]], FD!$Z$1:$Z$33422, 0))</f>
        <v>32827909</v>
      </c>
      <c r="C18790">
        <f>INDEX(FD!$AB$2:$AB$33422,MATCH(DB_DOTA[CARD_SIX_FIRST_DIGITS],FD!$AB$2:$AB$33422))</f>
        <v>558677</v>
      </c>
      <c r="D18790" t="e">
        <f>INDEX(FD!$AC$2:$AC$33422,MATCH(DB_DOTA[CARD_FOUR_LAST_DIGITS],FD!$AC$2:$AC$33422))</f>
        <v>#N/A</v>
      </c>
      <c r="E18790" s="1">
        <f>INDEX(FD!$N$2:$N$33443,MATCH(DB_DOTA[MOV_CREATION_DATE],FD!$N$2:$N$33422))</f>
        <v>44564</v>
      </c>
      <c r="F18790" t="e">
        <f>INDEX(FD!$O$2:$O$33422,MATCH(DB_DOTA[MOV_AMOUNT],FD!$O$2:$O$33422))</f>
        <v>#N/A</v>
      </c>
    </row>
    <row r="18791" spans="1:6" x14ac:dyDescent="0.25">
      <c r="A18791" s="16"/>
      <c r="B18791">
        <f>INDEX(FD!$Z$2:$Z$33422, MATCH(DB_DOTA[[#This Row],[GTWT_MERCHANT_NUMBER]], FD!$Z$1:$Z$33422, 0))</f>
        <v>33073271</v>
      </c>
      <c r="C18791">
        <f>INDEX(FD!$AB$2:$AB$33422,MATCH(DB_DOTA[CARD_SIX_FIRST_DIGITS],FD!$AB$2:$AB$33422))</f>
        <v>555769</v>
      </c>
      <c r="D18791" t="str">
        <f>INDEX(FD!$AC$2:$AC$33422,MATCH(DB_DOTA[CARD_FOUR_LAST_DIGITS],FD!$AC$2:$AC$33422))</f>
        <v>6678</v>
      </c>
      <c r="E18791" s="1">
        <f>INDEX(FD!$N$2:$N$33443,MATCH(DB_DOTA[MOV_CREATION_DATE],FD!$N$2:$N$33422))</f>
        <v>44564</v>
      </c>
      <c r="F18791" t="e">
        <f>INDEX(FD!$O$2:$O$33422,MATCH(DB_DOTA[MOV_AMOUNT],FD!$O$2:$O$33422))</f>
        <v>#N/A</v>
      </c>
    </row>
    <row r="18792" spans="1:6" x14ac:dyDescent="0.25">
      <c r="A18792" s="16"/>
      <c r="B18792">
        <f>INDEX(FD!$Z$2:$Z$33422, MATCH(DB_DOTA[[#This Row],[GTWT_MERCHANT_NUMBER]], FD!$Z$1:$Z$33422, 0))</f>
        <v>33073271</v>
      </c>
      <c r="C18792">
        <f>INDEX(FD!$AB$2:$AB$33422,MATCH(DB_DOTA[CARD_SIX_FIRST_DIGITS],FD!$AB$2:$AB$33422))</f>
        <v>555769</v>
      </c>
      <c r="D18792" t="str">
        <f>INDEX(FD!$AC$2:$AC$33422,MATCH(DB_DOTA[CARD_FOUR_LAST_DIGITS],FD!$AC$2:$AC$33422))</f>
        <v>6678</v>
      </c>
      <c r="E18792" s="1">
        <f>INDEX(FD!$N$2:$N$33443,MATCH(DB_DOTA[MOV_CREATION_DATE],FD!$N$2:$N$33422))</f>
        <v>44564</v>
      </c>
      <c r="F18792" t="e">
        <f>INDEX(FD!$O$2:$O$33422,MATCH(DB_DOTA[MOV_AMOUNT],FD!$O$2:$O$33422))</f>
        <v>#N/A</v>
      </c>
    </row>
    <row r="18793" spans="1:6" x14ac:dyDescent="0.25">
      <c r="A18793" s="16"/>
      <c r="B18793">
        <f>INDEX(FD!$Z$2:$Z$33422, MATCH(DB_DOTA[[#This Row],[GTWT_MERCHANT_NUMBER]], FD!$Z$1:$Z$33422, 0))</f>
        <v>82341942</v>
      </c>
      <c r="C18793">
        <f>INDEX(FD!$AB$2:$AB$33422,MATCH(DB_DOTA[CARD_SIX_FIRST_DIGITS],FD!$AB$2:$AB$33422))</f>
        <v>558765</v>
      </c>
      <c r="D18793" t="str">
        <f>INDEX(FD!$AC$2:$AC$33422,MATCH(DB_DOTA[CARD_FOUR_LAST_DIGITS],FD!$AC$2:$AC$33422))</f>
        <v>6678</v>
      </c>
      <c r="E18793" s="1">
        <f>INDEX(FD!$N$2:$N$33443,MATCH(DB_DOTA[MOV_CREATION_DATE],FD!$N$2:$N$33422))</f>
        <v>44564</v>
      </c>
      <c r="F18793" t="e">
        <f>INDEX(FD!$O$2:$O$33422,MATCH(DB_DOTA[MOV_AMOUNT],FD!$O$2:$O$33422))</f>
        <v>#N/A</v>
      </c>
    </row>
    <row r="18794" spans="1:6" x14ac:dyDescent="0.25">
      <c r="A18794" s="16"/>
      <c r="B18794">
        <f>INDEX(FD!$Z$2:$Z$33422, MATCH(DB_DOTA[[#This Row],[GTWT_MERCHANT_NUMBER]], FD!$Z$1:$Z$33422, 0))</f>
        <v>39725643</v>
      </c>
      <c r="C18794">
        <f>INDEX(FD!$AB$2:$AB$33422,MATCH(DB_DOTA[CARD_SIX_FIRST_DIGITS],FD!$AB$2:$AB$33422))</f>
        <v>555769</v>
      </c>
      <c r="D18794" t="e">
        <f>INDEX(FD!$AC$2:$AC$33422,MATCH(DB_DOTA[CARD_FOUR_LAST_DIGITS],FD!$AC$2:$AC$33422))</f>
        <v>#N/A</v>
      </c>
      <c r="E18794" s="1">
        <f>INDEX(FD!$N$2:$N$33443,MATCH(DB_DOTA[MOV_CREATION_DATE],FD!$N$2:$N$33422))</f>
        <v>44564</v>
      </c>
      <c r="F18794" t="e">
        <f>INDEX(FD!$O$2:$O$33422,MATCH(DB_DOTA[MOV_AMOUNT],FD!$O$2:$O$33422))</f>
        <v>#N/A</v>
      </c>
    </row>
    <row r="18795" spans="1:6" x14ac:dyDescent="0.25">
      <c r="A18795" s="16"/>
      <c r="B18795">
        <f>INDEX(FD!$Z$2:$Z$33422, MATCH(DB_DOTA[[#This Row],[GTWT_MERCHANT_NUMBER]], FD!$Z$1:$Z$33422, 0))</f>
        <v>37017811</v>
      </c>
      <c r="C18795">
        <f>INDEX(FD!$AB$2:$AB$33422,MATCH(DB_DOTA[CARD_SIX_FIRST_DIGITS],FD!$AB$2:$AB$33422))</f>
        <v>558677</v>
      </c>
      <c r="D18795" t="str">
        <f>INDEX(FD!$AC$2:$AC$33422,MATCH(DB_DOTA[CARD_FOUR_LAST_DIGITS],FD!$AC$2:$AC$33422))</f>
        <v>9999</v>
      </c>
      <c r="E18795" s="1">
        <f>INDEX(FD!$N$2:$N$33443,MATCH(DB_DOTA[MOV_CREATION_DATE],FD!$N$2:$N$33422))</f>
        <v>44564</v>
      </c>
      <c r="F18795" t="e">
        <f>INDEX(FD!$O$2:$O$33422,MATCH(DB_DOTA[MOV_AMOUNT],FD!$O$2:$O$33422))</f>
        <v>#N/A</v>
      </c>
    </row>
    <row r="18796" spans="1:6" x14ac:dyDescent="0.25">
      <c r="A18796" s="16"/>
      <c r="B18796">
        <f>INDEX(FD!$Z$2:$Z$33422, MATCH(DB_DOTA[[#This Row],[GTWT_MERCHANT_NUMBER]], FD!$Z$1:$Z$33422, 0))</f>
        <v>82341942</v>
      </c>
      <c r="C18796">
        <f>INDEX(FD!$AB$2:$AB$33422,MATCH(DB_DOTA[CARD_SIX_FIRST_DIGITS],FD!$AB$2:$AB$33422))</f>
        <v>558766</v>
      </c>
      <c r="D18796" t="str">
        <f>INDEX(FD!$AC$2:$AC$33422,MATCH(DB_DOTA[CARD_FOUR_LAST_DIGITS],FD!$AC$2:$AC$33422))</f>
        <v>5559</v>
      </c>
      <c r="E18796" s="1">
        <f>INDEX(FD!$N$2:$N$33443,MATCH(DB_DOTA[MOV_CREATION_DATE],FD!$N$2:$N$33422))</f>
        <v>44564</v>
      </c>
      <c r="F18796" t="e">
        <f>INDEX(FD!$O$2:$O$33422,MATCH(DB_DOTA[MOV_AMOUNT],FD!$O$2:$O$33422))</f>
        <v>#N/A</v>
      </c>
    </row>
    <row r="18797" spans="1:6" x14ac:dyDescent="0.25">
      <c r="A18797" s="16"/>
      <c r="B18797">
        <f>INDEX(FD!$Z$2:$Z$33422, MATCH(DB_DOTA[[#This Row],[GTWT_MERCHANT_NUMBER]], FD!$Z$1:$Z$33422, 0))</f>
        <v>37017811</v>
      </c>
      <c r="C18797" t="e">
        <f>INDEX(FD!$AB$2:$AB$33422,MATCH(DB_DOTA[CARD_SIX_FIRST_DIGITS],FD!$AB$2:$AB$33422))</f>
        <v>#N/A</v>
      </c>
      <c r="D18797" t="str">
        <f>INDEX(FD!$AC$2:$AC$33422,MATCH(DB_DOTA[CARD_FOUR_LAST_DIGITS],FD!$AC$2:$AC$33422))</f>
        <v>7989</v>
      </c>
      <c r="E18797" s="1">
        <f>INDEX(FD!$N$2:$N$33443,MATCH(DB_DOTA[MOV_CREATION_DATE],FD!$N$2:$N$33422))</f>
        <v>44564</v>
      </c>
      <c r="F18797" t="e">
        <f>INDEX(FD!$O$2:$O$33422,MATCH(DB_DOTA[MOV_AMOUNT],FD!$O$2:$O$33422))</f>
        <v>#N/A</v>
      </c>
    </row>
    <row r="18798" spans="1:6" x14ac:dyDescent="0.25">
      <c r="A18798" s="16"/>
      <c r="B18798">
        <f>INDEX(FD!$Z$2:$Z$33422, MATCH(DB_DOTA[[#This Row],[GTWT_MERCHANT_NUMBER]], FD!$Z$1:$Z$33422, 0))</f>
        <v>31681935</v>
      </c>
      <c r="C18798">
        <f>INDEX(FD!$AB$2:$AB$33422,MATCH(DB_DOTA[CARD_SIX_FIRST_DIGITS],FD!$AB$2:$AB$33422))</f>
        <v>555769</v>
      </c>
      <c r="D18798" t="str">
        <f>INDEX(FD!$AC$2:$AC$33422,MATCH(DB_DOTA[CARD_FOUR_LAST_DIGITS],FD!$AC$2:$AC$33422))</f>
        <v>7989</v>
      </c>
      <c r="E18798" s="1">
        <f>INDEX(FD!$N$2:$N$33443,MATCH(DB_DOTA[MOV_CREATION_DATE],FD!$N$2:$N$33422))</f>
        <v>44564</v>
      </c>
      <c r="F18798" t="e">
        <f>INDEX(FD!$O$2:$O$33422,MATCH(DB_DOTA[MOV_AMOUNT],FD!$O$2:$O$33422))</f>
        <v>#N/A</v>
      </c>
    </row>
    <row r="18799" spans="1:6" x14ac:dyDescent="0.25">
      <c r="A18799" s="16"/>
      <c r="B18799">
        <f>INDEX(FD!$Z$2:$Z$33422, MATCH(DB_DOTA[[#This Row],[GTWT_MERCHANT_NUMBER]], FD!$Z$1:$Z$33422, 0))</f>
        <v>45725041</v>
      </c>
      <c r="C18799">
        <f>INDEX(FD!$AB$2:$AB$33422,MATCH(DB_DOTA[CARD_SIX_FIRST_DIGITS],FD!$AB$2:$AB$33422))</f>
        <v>556698</v>
      </c>
      <c r="D18799" t="str">
        <f>INDEX(FD!$AC$2:$AC$33422,MATCH(DB_DOTA[CARD_FOUR_LAST_DIGITS],FD!$AC$2:$AC$33422))</f>
        <v>7989</v>
      </c>
      <c r="E18799" s="1">
        <f>INDEX(FD!$N$2:$N$33443,MATCH(DB_DOTA[MOV_CREATION_DATE],FD!$N$2:$N$33422))</f>
        <v>44564</v>
      </c>
      <c r="F18799" t="e">
        <f>INDEX(FD!$O$2:$O$33422,MATCH(DB_DOTA[MOV_AMOUNT],FD!$O$2:$O$33422))</f>
        <v>#N/A</v>
      </c>
    </row>
    <row r="18800" spans="1:6" x14ac:dyDescent="0.25">
      <c r="A18800" s="16"/>
      <c r="B18800">
        <f>INDEX(FD!$Z$2:$Z$33422, MATCH(DB_DOTA[[#This Row],[GTWT_MERCHANT_NUMBER]], FD!$Z$1:$Z$33422, 0))</f>
        <v>82341942</v>
      </c>
      <c r="C18800">
        <f>INDEX(FD!$AB$2:$AB$33422,MATCH(DB_DOTA[CARD_SIX_FIRST_DIGITS],FD!$AB$2:$AB$33422))</f>
        <v>558766</v>
      </c>
      <c r="D18800" t="str">
        <f>INDEX(FD!$AC$2:$AC$33422,MATCH(DB_DOTA[CARD_FOUR_LAST_DIGITS],FD!$AC$2:$AC$33422))</f>
        <v>5599</v>
      </c>
      <c r="E18800" s="1">
        <f>INDEX(FD!$N$2:$N$33443,MATCH(DB_DOTA[MOV_CREATION_DATE],FD!$N$2:$N$33422))</f>
        <v>44564</v>
      </c>
      <c r="F18800" t="e">
        <f>INDEX(FD!$O$2:$O$33422,MATCH(DB_DOTA[MOV_AMOUNT],FD!$O$2:$O$33422))</f>
        <v>#N/A</v>
      </c>
    </row>
    <row r="18801" spans="1:6" x14ac:dyDescent="0.25">
      <c r="A18801" s="16"/>
      <c r="B18801">
        <f>INDEX(FD!$Z$2:$Z$33422, MATCH(DB_DOTA[[#This Row],[GTWT_MERCHANT_NUMBER]], FD!$Z$1:$Z$33422, 0))</f>
        <v>32827909</v>
      </c>
      <c r="C18801">
        <f>INDEX(FD!$AB$2:$AB$33422,MATCH(DB_DOTA[CARD_SIX_FIRST_DIGITS],FD!$AB$2:$AB$33422))</f>
        <v>558677</v>
      </c>
      <c r="D18801" t="str">
        <f>INDEX(FD!$AC$2:$AC$33422,MATCH(DB_DOTA[CARD_FOUR_LAST_DIGITS],FD!$AC$2:$AC$33422))</f>
        <v>5559</v>
      </c>
      <c r="E18801" s="1">
        <f>INDEX(FD!$N$2:$N$33443,MATCH(DB_DOTA[MOV_CREATION_DATE],FD!$N$2:$N$33422))</f>
        <v>44564</v>
      </c>
      <c r="F18801" t="e">
        <f>INDEX(FD!$O$2:$O$33422,MATCH(DB_DOTA[MOV_AMOUNT],FD!$O$2:$O$33422))</f>
        <v>#N/A</v>
      </c>
    </row>
    <row r="18802" spans="1:6" x14ac:dyDescent="0.25">
      <c r="A18802" s="16"/>
      <c r="B18802">
        <f>INDEX(FD!$Z$2:$Z$33422, MATCH(DB_DOTA[[#This Row],[GTWT_MERCHANT_NUMBER]], FD!$Z$1:$Z$33422, 0))</f>
        <v>33073271</v>
      </c>
      <c r="C18802">
        <f>INDEX(FD!$AB$2:$AB$33422,MATCH(DB_DOTA[CARD_SIX_FIRST_DIGITS],FD!$AB$2:$AB$33422))</f>
        <v>555769</v>
      </c>
      <c r="D18802" t="str">
        <f>INDEX(FD!$AC$2:$AC$33422,MATCH(DB_DOTA[CARD_FOUR_LAST_DIGITS],FD!$AC$2:$AC$33422))</f>
        <v>5559</v>
      </c>
      <c r="E18802" s="1">
        <f>INDEX(FD!$N$2:$N$33443,MATCH(DB_DOTA[MOV_CREATION_DATE],FD!$N$2:$N$33422))</f>
        <v>44564</v>
      </c>
      <c r="F18802" t="e">
        <f>INDEX(FD!$O$2:$O$33422,MATCH(DB_DOTA[MOV_AMOUNT],FD!$O$2:$O$33422))</f>
        <v>#N/A</v>
      </c>
    </row>
    <row r="18803" spans="1:6" x14ac:dyDescent="0.25">
      <c r="A18803" s="16"/>
      <c r="B18803">
        <f>INDEX(FD!$Z$2:$Z$33422, MATCH(DB_DOTA[[#This Row],[GTWT_MERCHANT_NUMBER]], FD!$Z$1:$Z$33422, 0))</f>
        <v>33073313</v>
      </c>
      <c r="C18803" t="e">
        <f>INDEX(FD!$AB$2:$AB$33422,MATCH(DB_DOTA[CARD_SIX_FIRST_DIGITS],FD!$AB$2:$AB$33422))</f>
        <v>#N/A</v>
      </c>
      <c r="D18803" t="e">
        <f>INDEX(FD!$AC$2:$AC$33422,MATCH(DB_DOTA[CARD_FOUR_LAST_DIGITS],FD!$AC$2:$AC$33422))</f>
        <v>#N/A</v>
      </c>
      <c r="E18803" s="1">
        <f>INDEX(FD!$N$2:$N$33443,MATCH(DB_DOTA[MOV_CREATION_DATE],FD!$N$2:$N$33422))</f>
        <v>44564</v>
      </c>
      <c r="F18803" t="e">
        <f>INDEX(FD!$O$2:$O$33422,MATCH(DB_DOTA[MOV_AMOUNT],FD!$O$2:$O$33422))</f>
        <v>#N/A</v>
      </c>
    </row>
    <row r="18804" spans="1:6" x14ac:dyDescent="0.25">
      <c r="A18804" s="16"/>
      <c r="B18804">
        <f>INDEX(FD!$Z$2:$Z$33422, MATCH(DB_DOTA[[#This Row],[GTWT_MERCHANT_NUMBER]], FD!$Z$1:$Z$33422, 0))</f>
        <v>32827909</v>
      </c>
      <c r="C18804">
        <f>INDEX(FD!$AB$2:$AB$33422,MATCH(DB_DOTA[CARD_SIX_FIRST_DIGITS],FD!$AB$2:$AB$33422))</f>
        <v>558765</v>
      </c>
      <c r="D18804" t="str">
        <f>INDEX(FD!$AC$2:$AC$33422,MATCH(DB_DOTA[CARD_FOUR_LAST_DIGITS],FD!$AC$2:$AC$33422))</f>
        <v>5599</v>
      </c>
      <c r="E18804" s="1">
        <f>INDEX(FD!$N$2:$N$33443,MATCH(DB_DOTA[MOV_CREATION_DATE],FD!$N$2:$N$33422))</f>
        <v>44564</v>
      </c>
      <c r="F18804" t="e">
        <f>INDEX(FD!$O$2:$O$33422,MATCH(DB_DOTA[MOV_AMOUNT],FD!$O$2:$O$33422))</f>
        <v>#N/A</v>
      </c>
    </row>
    <row r="18805" spans="1:6" x14ac:dyDescent="0.25">
      <c r="A18805" s="16"/>
      <c r="B18805">
        <f>INDEX(FD!$Z$2:$Z$33422, MATCH(DB_DOTA[[#This Row],[GTWT_MERCHANT_NUMBER]], FD!$Z$1:$Z$33422, 0))</f>
        <v>82341942</v>
      </c>
      <c r="C18805">
        <f>INDEX(FD!$AB$2:$AB$33422,MATCH(DB_DOTA[CARD_SIX_FIRST_DIGITS],FD!$AB$2:$AB$33422))</f>
        <v>558765</v>
      </c>
      <c r="D18805" t="str">
        <f>INDEX(FD!$AC$2:$AC$33422,MATCH(DB_DOTA[CARD_FOUR_LAST_DIGITS],FD!$AC$2:$AC$33422))</f>
        <v>5989</v>
      </c>
      <c r="E18805" s="1">
        <f>INDEX(FD!$N$2:$N$33443,MATCH(DB_DOTA[MOV_CREATION_DATE],FD!$N$2:$N$33422))</f>
        <v>44564</v>
      </c>
      <c r="F18805" t="e">
        <f>INDEX(FD!$O$2:$O$33422,MATCH(DB_DOTA[MOV_AMOUNT],FD!$O$2:$O$33422))</f>
        <v>#N/A</v>
      </c>
    </row>
    <row r="18806" spans="1:6" x14ac:dyDescent="0.25">
      <c r="A18806" s="16"/>
      <c r="B18806">
        <f>INDEX(FD!$Z$2:$Z$33422, MATCH(DB_DOTA[[#This Row],[GTWT_MERCHANT_NUMBER]], FD!$Z$1:$Z$33422, 0))</f>
        <v>45725041</v>
      </c>
      <c r="C18806" t="e">
        <f>INDEX(FD!$AB$2:$AB$33422,MATCH(DB_DOTA[CARD_SIX_FIRST_DIGITS],FD!$AB$2:$AB$33422))</f>
        <v>#N/A</v>
      </c>
      <c r="D18806" t="str">
        <f>INDEX(FD!$AC$2:$AC$33422,MATCH(DB_DOTA[CARD_FOUR_LAST_DIGITS],FD!$AC$2:$AC$33422))</f>
        <v>5559</v>
      </c>
      <c r="E18806" s="1">
        <f>INDEX(FD!$N$2:$N$33443,MATCH(DB_DOTA[MOV_CREATION_DATE],FD!$N$2:$N$33422))</f>
        <v>44564</v>
      </c>
      <c r="F18806" t="e">
        <f>INDEX(FD!$O$2:$O$33422,MATCH(DB_DOTA[MOV_AMOUNT],FD!$O$2:$O$33422))</f>
        <v>#N/A</v>
      </c>
    </row>
    <row r="18807" spans="1:6" x14ac:dyDescent="0.25">
      <c r="A18807" s="16"/>
      <c r="B18807">
        <f>INDEX(FD!$Z$2:$Z$33422, MATCH(DB_DOTA[[#This Row],[GTWT_MERCHANT_NUMBER]], FD!$Z$1:$Z$33422, 0))</f>
        <v>33073271</v>
      </c>
      <c r="C18807">
        <f>INDEX(FD!$AB$2:$AB$33422,MATCH(DB_DOTA[CARD_SIX_FIRST_DIGITS],FD!$AB$2:$AB$33422))</f>
        <v>558765</v>
      </c>
      <c r="D18807" t="str">
        <f>INDEX(FD!$AC$2:$AC$33422,MATCH(DB_DOTA[CARD_FOUR_LAST_DIGITS],FD!$AC$2:$AC$33422))</f>
        <v>5599</v>
      </c>
      <c r="E18807" s="1">
        <f>INDEX(FD!$N$2:$N$33443,MATCH(DB_DOTA[MOV_CREATION_DATE],FD!$N$2:$N$33422))</f>
        <v>44564</v>
      </c>
      <c r="F18807" t="e">
        <f>INDEX(FD!$O$2:$O$33422,MATCH(DB_DOTA[MOV_AMOUNT],FD!$O$2:$O$33422))</f>
        <v>#N/A</v>
      </c>
    </row>
    <row r="18808" spans="1:6" x14ac:dyDescent="0.25">
      <c r="A18808" s="16"/>
      <c r="B18808">
        <f>INDEX(FD!$Z$2:$Z$33422, MATCH(DB_DOTA[[#This Row],[GTWT_MERCHANT_NUMBER]], FD!$Z$1:$Z$33422, 0))</f>
        <v>32827909</v>
      </c>
      <c r="C18808">
        <f>INDEX(FD!$AB$2:$AB$33422,MATCH(DB_DOTA[CARD_SIX_FIRST_DIGITS],FD!$AB$2:$AB$33422))</f>
        <v>558677</v>
      </c>
      <c r="D18808" t="str">
        <f>INDEX(FD!$AC$2:$AC$33422,MATCH(DB_DOTA[CARD_FOUR_LAST_DIGITS],FD!$AC$2:$AC$33422))</f>
        <v>7989</v>
      </c>
      <c r="E18808" s="1">
        <f>INDEX(FD!$N$2:$N$33443,MATCH(DB_DOTA[MOV_CREATION_DATE],FD!$N$2:$N$33422))</f>
        <v>44564</v>
      </c>
      <c r="F18808" t="e">
        <f>INDEX(FD!$O$2:$O$33422,MATCH(DB_DOTA[MOV_AMOUNT],FD!$O$2:$O$33422))</f>
        <v>#N/A</v>
      </c>
    </row>
    <row r="18809" spans="1:6" x14ac:dyDescent="0.25">
      <c r="A18809" s="16"/>
      <c r="B18809">
        <f>INDEX(FD!$Z$2:$Z$33422, MATCH(DB_DOTA[[#This Row],[GTWT_MERCHANT_NUMBER]], FD!$Z$1:$Z$33422, 0))</f>
        <v>11484938</v>
      </c>
      <c r="C18809">
        <f>INDEX(FD!$AB$2:$AB$33422,MATCH(DB_DOTA[CARD_SIX_FIRST_DIGITS],FD!$AB$2:$AB$33422))</f>
        <v>558677</v>
      </c>
      <c r="D18809" t="str">
        <f>INDEX(FD!$AC$2:$AC$33422,MATCH(DB_DOTA[CARD_FOUR_LAST_DIGITS],FD!$AC$2:$AC$33422))</f>
        <v>5559</v>
      </c>
      <c r="E18809" s="1">
        <f>INDEX(FD!$N$2:$N$33443,MATCH(DB_DOTA[MOV_CREATION_DATE],FD!$N$2:$N$33422))</f>
        <v>44564</v>
      </c>
      <c r="F18809" t="str">
        <f>INDEX(FD!$O$2:$O$33422,MATCH(DB_DOTA[MOV_AMOUNT],FD!$O$2:$O$33422))</f>
        <v>3000.00</v>
      </c>
    </row>
    <row r="18810" spans="1:6" x14ac:dyDescent="0.25">
      <c r="A18810" s="16"/>
      <c r="B18810">
        <f>INDEX(FD!$Z$2:$Z$33422, MATCH(DB_DOTA[[#This Row],[GTWT_MERCHANT_NUMBER]], FD!$Z$1:$Z$33422, 0))</f>
        <v>32827909</v>
      </c>
      <c r="C18810">
        <f>INDEX(FD!$AB$2:$AB$33422,MATCH(DB_DOTA[CARD_SIX_FIRST_DIGITS],FD!$AB$2:$AB$33422))</f>
        <v>558677</v>
      </c>
      <c r="D18810" t="str">
        <f>INDEX(FD!$AC$2:$AC$33422,MATCH(DB_DOTA[CARD_FOUR_LAST_DIGITS],FD!$AC$2:$AC$33422))</f>
        <v>6678</v>
      </c>
      <c r="E18810" s="1">
        <f>INDEX(FD!$N$2:$N$33443,MATCH(DB_DOTA[MOV_CREATION_DATE],FD!$N$2:$N$33422))</f>
        <v>44564</v>
      </c>
      <c r="F18810" t="e">
        <f>INDEX(FD!$O$2:$O$33422,MATCH(DB_DOTA[MOV_AMOUNT],FD!$O$2:$O$33422))</f>
        <v>#N/A</v>
      </c>
    </row>
    <row r="18811" spans="1:6" x14ac:dyDescent="0.25">
      <c r="A18811" s="16"/>
      <c r="B18811">
        <f>INDEX(FD!$Z$2:$Z$33422, MATCH(DB_DOTA[[#This Row],[GTWT_MERCHANT_NUMBER]], FD!$Z$1:$Z$33422, 0))</f>
        <v>32827909</v>
      </c>
      <c r="C18811">
        <f>INDEX(FD!$AB$2:$AB$33422,MATCH(DB_DOTA[CARD_SIX_FIRST_DIGITS],FD!$AB$2:$AB$33422))</f>
        <v>555769</v>
      </c>
      <c r="D18811" t="str">
        <f>INDEX(FD!$AC$2:$AC$33422,MATCH(DB_DOTA[CARD_FOUR_LAST_DIGITS],FD!$AC$2:$AC$33422))</f>
        <v>5989</v>
      </c>
      <c r="E18811" s="1">
        <f>INDEX(FD!$N$2:$N$33443,MATCH(DB_DOTA[MOV_CREATION_DATE],FD!$N$2:$N$33422))</f>
        <v>44564</v>
      </c>
      <c r="F18811" t="e">
        <f>INDEX(FD!$O$2:$O$33422,MATCH(DB_DOTA[MOV_AMOUNT],FD!$O$2:$O$33422))</f>
        <v>#N/A</v>
      </c>
    </row>
    <row r="18812" spans="1:6" x14ac:dyDescent="0.25">
      <c r="A18812" s="16"/>
      <c r="B18812">
        <f>INDEX(FD!$Z$2:$Z$33422, MATCH(DB_DOTA[[#This Row],[GTWT_MERCHANT_NUMBER]], FD!$Z$1:$Z$33422, 0))</f>
        <v>37017811</v>
      </c>
      <c r="C18812">
        <f>INDEX(FD!$AB$2:$AB$33422,MATCH(DB_DOTA[CARD_SIX_FIRST_DIGITS],FD!$AB$2:$AB$33422))</f>
        <v>556698</v>
      </c>
      <c r="D18812" t="str">
        <f>INDEX(FD!$AC$2:$AC$33422,MATCH(DB_DOTA[CARD_FOUR_LAST_DIGITS],FD!$AC$2:$AC$33422))</f>
        <v>6758</v>
      </c>
      <c r="E18812" s="1">
        <f>INDEX(FD!$N$2:$N$33443,MATCH(DB_DOTA[MOV_CREATION_DATE],FD!$N$2:$N$33422))</f>
        <v>44564</v>
      </c>
      <c r="F18812" t="str">
        <f>INDEX(FD!$O$2:$O$33422,MATCH(DB_DOTA[MOV_AMOUNT],FD!$O$2:$O$33422))</f>
        <v>1440.00</v>
      </c>
    </row>
    <row r="18813" spans="1:6" x14ac:dyDescent="0.25">
      <c r="A18813" s="16"/>
      <c r="B18813">
        <f>INDEX(FD!$Z$2:$Z$33422, MATCH(DB_DOTA[[#This Row],[GTWT_MERCHANT_NUMBER]], FD!$Z$1:$Z$33422, 0))</f>
        <v>31654080</v>
      </c>
      <c r="C18813">
        <f>INDEX(FD!$AB$2:$AB$33422,MATCH(DB_DOTA[CARD_SIX_FIRST_DIGITS],FD!$AB$2:$AB$33422))</f>
        <v>558677</v>
      </c>
      <c r="D18813" t="str">
        <f>INDEX(FD!$AC$2:$AC$33422,MATCH(DB_DOTA[CARD_FOUR_LAST_DIGITS],FD!$AC$2:$AC$33422))</f>
        <v>5559</v>
      </c>
      <c r="E18813" s="1">
        <f>INDEX(FD!$N$2:$N$33443,MATCH(DB_DOTA[MOV_CREATION_DATE],FD!$N$2:$N$33422))</f>
        <v>44564</v>
      </c>
      <c r="F18813" t="str">
        <f>INDEX(FD!$O$2:$O$33422,MATCH(DB_DOTA[MOV_AMOUNT],FD!$O$2:$O$33422))</f>
        <v>1900.00</v>
      </c>
    </row>
    <row r="18814" spans="1:6" x14ac:dyDescent="0.25">
      <c r="A18814" s="16"/>
      <c r="B18814">
        <f>INDEX(FD!$Z$2:$Z$33422, MATCH(DB_DOTA[[#This Row],[GTWT_MERCHANT_NUMBER]], FD!$Z$1:$Z$33422, 0))</f>
        <v>82341959</v>
      </c>
      <c r="C18814">
        <f>INDEX(FD!$AB$2:$AB$33422,MATCH(DB_DOTA[CARD_SIX_FIRST_DIGITS],FD!$AB$2:$AB$33422))</f>
        <v>558677</v>
      </c>
      <c r="D18814" t="str">
        <f>INDEX(FD!$AC$2:$AC$33422,MATCH(DB_DOTA[CARD_FOUR_LAST_DIGITS],FD!$AC$2:$AC$33422))</f>
        <v>7989</v>
      </c>
      <c r="E18814" s="1">
        <f>INDEX(FD!$N$2:$N$33443,MATCH(DB_DOTA[MOV_CREATION_DATE],FD!$N$2:$N$33422))</f>
        <v>44564</v>
      </c>
      <c r="F18814" t="e">
        <f>INDEX(FD!$O$2:$O$33422,MATCH(DB_DOTA[MOV_AMOUNT],FD!$O$2:$O$33422))</f>
        <v>#N/A</v>
      </c>
    </row>
    <row r="18815" spans="1:6" x14ac:dyDescent="0.25">
      <c r="A18815" s="16"/>
      <c r="B18815">
        <f>INDEX(FD!$Z$2:$Z$33422, MATCH(DB_DOTA[[#This Row],[GTWT_MERCHANT_NUMBER]], FD!$Z$1:$Z$33422, 0))</f>
        <v>82341942</v>
      </c>
      <c r="C18815">
        <f>INDEX(FD!$AB$2:$AB$33422,MATCH(DB_DOTA[CARD_SIX_FIRST_DIGITS],FD!$AB$2:$AB$33422))</f>
        <v>558677</v>
      </c>
      <c r="D18815" t="str">
        <f>INDEX(FD!$AC$2:$AC$33422,MATCH(DB_DOTA[CARD_FOUR_LAST_DIGITS],FD!$AC$2:$AC$33422))</f>
        <v>5989</v>
      </c>
      <c r="E18815" s="1">
        <f>INDEX(FD!$N$2:$N$33443,MATCH(DB_DOTA[MOV_CREATION_DATE],FD!$N$2:$N$33422))</f>
        <v>44564</v>
      </c>
      <c r="F18815" t="e">
        <f>INDEX(FD!$O$2:$O$33422,MATCH(DB_DOTA[MOV_AMOUNT],FD!$O$2:$O$33422))</f>
        <v>#N/A</v>
      </c>
    </row>
    <row r="18816" spans="1:6" x14ac:dyDescent="0.25">
      <c r="A18816" s="16"/>
      <c r="B18816">
        <f>INDEX(FD!$Z$2:$Z$33422, MATCH(DB_DOTA[[#This Row],[GTWT_MERCHANT_NUMBER]], FD!$Z$1:$Z$33422, 0))</f>
        <v>45725041</v>
      </c>
      <c r="C18816">
        <f>INDEX(FD!$AB$2:$AB$33422,MATCH(DB_DOTA[CARD_SIX_FIRST_DIGITS],FD!$AB$2:$AB$33422))</f>
        <v>556698</v>
      </c>
      <c r="D18816" t="str">
        <f>INDEX(FD!$AC$2:$AC$33422,MATCH(DB_DOTA[CARD_FOUR_LAST_DIGITS],FD!$AC$2:$AC$33422))</f>
        <v>7989</v>
      </c>
      <c r="E18816" s="1">
        <f>INDEX(FD!$N$2:$N$33443,MATCH(DB_DOTA[MOV_CREATION_DATE],FD!$N$2:$N$33422))</f>
        <v>44564</v>
      </c>
      <c r="F18816" t="e">
        <f>INDEX(FD!$O$2:$O$33422,MATCH(DB_DOTA[MOV_AMOUNT],FD!$O$2:$O$33422))</f>
        <v>#N/A</v>
      </c>
    </row>
    <row r="18817" spans="1:6" x14ac:dyDescent="0.25">
      <c r="A18817" s="16"/>
      <c r="B18817">
        <f>INDEX(FD!$Z$2:$Z$33422, MATCH(DB_DOTA[[#This Row],[GTWT_MERCHANT_NUMBER]], FD!$Z$1:$Z$33422, 0))</f>
        <v>32827909</v>
      </c>
      <c r="C18817">
        <f>INDEX(FD!$AB$2:$AB$33422,MATCH(DB_DOTA[CARD_SIX_FIRST_DIGITS],FD!$AB$2:$AB$33422))</f>
        <v>558757</v>
      </c>
      <c r="D18817" t="str">
        <f>INDEX(FD!$AC$2:$AC$33422,MATCH(DB_DOTA[CARD_FOUR_LAST_DIGITS],FD!$AC$2:$AC$33422))</f>
        <v>7579</v>
      </c>
      <c r="E18817" s="1">
        <f>INDEX(FD!$N$2:$N$33443,MATCH(DB_DOTA[MOV_CREATION_DATE],FD!$N$2:$N$33422))</f>
        <v>44564</v>
      </c>
      <c r="F18817" t="e">
        <f>INDEX(FD!$O$2:$O$33422,MATCH(DB_DOTA[MOV_AMOUNT],FD!$O$2:$O$33422))</f>
        <v>#N/A</v>
      </c>
    </row>
    <row r="18818" spans="1:6" x14ac:dyDescent="0.25">
      <c r="A18818" s="16"/>
      <c r="B18818">
        <f>INDEX(FD!$Z$2:$Z$33422, MATCH(DB_DOTA[[#This Row],[GTWT_MERCHANT_NUMBER]], FD!$Z$1:$Z$33422, 0))</f>
        <v>82341942</v>
      </c>
      <c r="C18818">
        <f>INDEX(FD!$AB$2:$AB$33422,MATCH(DB_DOTA[CARD_SIX_FIRST_DIGITS],FD!$AB$2:$AB$33422))</f>
        <v>558677</v>
      </c>
      <c r="D18818" t="str">
        <f>INDEX(FD!$AC$2:$AC$33422,MATCH(DB_DOTA[CARD_FOUR_LAST_DIGITS],FD!$AC$2:$AC$33422))</f>
        <v>5989</v>
      </c>
      <c r="E18818" s="1">
        <f>INDEX(FD!$N$2:$N$33443,MATCH(DB_DOTA[MOV_CREATION_DATE],FD!$N$2:$N$33422))</f>
        <v>44564</v>
      </c>
      <c r="F18818" t="e">
        <f>INDEX(FD!$O$2:$O$33422,MATCH(DB_DOTA[MOV_AMOUNT],FD!$O$2:$O$33422))</f>
        <v>#N/A</v>
      </c>
    </row>
    <row r="18819" spans="1:6" x14ac:dyDescent="0.25">
      <c r="A18819" s="16"/>
      <c r="B18819">
        <f>INDEX(FD!$Z$2:$Z$33422, MATCH(DB_DOTA[[#This Row],[GTWT_MERCHANT_NUMBER]], FD!$Z$1:$Z$33422, 0))</f>
        <v>82341959</v>
      </c>
      <c r="C18819">
        <f>INDEX(FD!$AB$2:$AB$33422,MATCH(DB_DOTA[CARD_SIX_FIRST_DIGITS],FD!$AB$2:$AB$33422))</f>
        <v>556698</v>
      </c>
      <c r="D18819" t="str">
        <f>INDEX(FD!$AC$2:$AC$33422,MATCH(DB_DOTA[CARD_FOUR_LAST_DIGITS],FD!$AC$2:$AC$33422))</f>
        <v>5559</v>
      </c>
      <c r="E18819" s="1">
        <f>INDEX(FD!$N$2:$N$33443,MATCH(DB_DOTA[MOV_CREATION_DATE],FD!$N$2:$N$33422))</f>
        <v>44564</v>
      </c>
      <c r="F18819" t="e">
        <f>INDEX(FD!$O$2:$O$33422,MATCH(DB_DOTA[MOV_AMOUNT],FD!$O$2:$O$33422))</f>
        <v>#N/A</v>
      </c>
    </row>
    <row r="18820" spans="1:6" x14ac:dyDescent="0.25">
      <c r="A18820" s="16"/>
      <c r="B18820">
        <f>INDEX(FD!$Z$2:$Z$33422, MATCH(DB_DOTA[[#This Row],[GTWT_MERCHANT_NUMBER]], FD!$Z$1:$Z$33422, 0))</f>
        <v>33106584</v>
      </c>
      <c r="C18820">
        <f>INDEX(FD!$AB$2:$AB$33422,MATCH(DB_DOTA[CARD_SIX_FIRST_DIGITS],FD!$AB$2:$AB$33422))</f>
        <v>558766</v>
      </c>
      <c r="D18820" t="e">
        <f>INDEX(FD!$AC$2:$AC$33422,MATCH(DB_DOTA[CARD_FOUR_LAST_DIGITS],FD!$AC$2:$AC$33422))</f>
        <v>#N/A</v>
      </c>
      <c r="E18820" s="1">
        <f>INDEX(FD!$N$2:$N$33443,MATCH(DB_DOTA[MOV_CREATION_DATE],FD!$N$2:$N$33422))</f>
        <v>44564</v>
      </c>
      <c r="F18820" t="e">
        <f>INDEX(FD!$O$2:$O$33422,MATCH(DB_DOTA[MOV_AMOUNT],FD!$O$2:$O$33422))</f>
        <v>#N/A</v>
      </c>
    </row>
    <row r="18821" spans="1:6" x14ac:dyDescent="0.25">
      <c r="A18821" s="16"/>
      <c r="B18821">
        <f>INDEX(FD!$Z$2:$Z$33422, MATCH(DB_DOTA[[#This Row],[GTWT_MERCHANT_NUMBER]], FD!$Z$1:$Z$33422, 0))</f>
        <v>39725643</v>
      </c>
      <c r="C18821">
        <f>INDEX(FD!$AB$2:$AB$33422,MATCH(DB_DOTA[CARD_SIX_FIRST_DIGITS],FD!$AB$2:$AB$33422))</f>
        <v>558677</v>
      </c>
      <c r="D18821" t="str">
        <f>INDEX(FD!$AC$2:$AC$33422,MATCH(DB_DOTA[CARD_FOUR_LAST_DIGITS],FD!$AC$2:$AC$33422))</f>
        <v>5989</v>
      </c>
      <c r="E18821" s="1">
        <f>INDEX(FD!$N$2:$N$33443,MATCH(DB_DOTA[MOV_CREATION_DATE],FD!$N$2:$N$33422))</f>
        <v>44564</v>
      </c>
      <c r="F18821" t="e">
        <f>INDEX(FD!$O$2:$O$33422,MATCH(DB_DOTA[MOV_AMOUNT],FD!$O$2:$O$33422))</f>
        <v>#N/A</v>
      </c>
    </row>
    <row r="18822" spans="1:6" x14ac:dyDescent="0.25">
      <c r="A18822" s="16"/>
      <c r="B18822">
        <f>INDEX(FD!$Z$2:$Z$33422, MATCH(DB_DOTA[[#This Row],[GTWT_MERCHANT_NUMBER]], FD!$Z$1:$Z$33422, 0))</f>
        <v>37017811</v>
      </c>
      <c r="C18822">
        <f>INDEX(FD!$AB$2:$AB$33422,MATCH(DB_DOTA[CARD_SIX_FIRST_DIGITS],FD!$AB$2:$AB$33422))</f>
        <v>558757</v>
      </c>
      <c r="D18822" t="str">
        <f>INDEX(FD!$AC$2:$AC$33422,MATCH(DB_DOTA[CARD_FOUR_LAST_DIGITS],FD!$AC$2:$AC$33422))</f>
        <v>7989</v>
      </c>
      <c r="E18822" s="1">
        <f>INDEX(FD!$N$2:$N$33443,MATCH(DB_DOTA[MOV_CREATION_DATE],FD!$N$2:$N$33422))</f>
        <v>44564</v>
      </c>
      <c r="F18822" t="e">
        <f>INDEX(FD!$O$2:$O$33422,MATCH(DB_DOTA[MOV_AMOUNT],FD!$O$2:$O$33422))</f>
        <v>#N/A</v>
      </c>
    </row>
    <row r="18823" spans="1:6" x14ac:dyDescent="0.25">
      <c r="A18823" s="16"/>
      <c r="B18823">
        <f>INDEX(FD!$Z$2:$Z$33422, MATCH(DB_DOTA[[#This Row],[GTWT_MERCHANT_NUMBER]], FD!$Z$1:$Z$33422, 0))</f>
        <v>32827909</v>
      </c>
      <c r="C18823">
        <f>INDEX(FD!$AB$2:$AB$33422,MATCH(DB_DOTA[CARD_SIX_FIRST_DIGITS],FD!$AB$2:$AB$33422))</f>
        <v>558677</v>
      </c>
      <c r="D18823" t="str">
        <f>INDEX(FD!$AC$2:$AC$33422,MATCH(DB_DOTA[CARD_FOUR_LAST_DIGITS],FD!$AC$2:$AC$33422))</f>
        <v>7989</v>
      </c>
      <c r="E18823" s="1">
        <f>INDEX(FD!$N$2:$N$33443,MATCH(DB_DOTA[MOV_CREATION_DATE],FD!$N$2:$N$33422))</f>
        <v>44564</v>
      </c>
      <c r="F18823" t="str">
        <f>INDEX(FD!$O$2:$O$33422,MATCH(DB_DOTA[MOV_AMOUNT],FD!$O$2:$O$33422))</f>
        <v>220.00</v>
      </c>
    </row>
    <row r="18824" spans="1:6" x14ac:dyDescent="0.25">
      <c r="A18824" s="16"/>
      <c r="B18824">
        <f>INDEX(FD!$Z$2:$Z$33422, MATCH(DB_DOTA[[#This Row],[GTWT_MERCHANT_NUMBER]], FD!$Z$1:$Z$33422, 0))</f>
        <v>45725041</v>
      </c>
      <c r="C18824">
        <f>INDEX(FD!$AB$2:$AB$33422,MATCH(DB_DOTA[CARD_SIX_FIRST_DIGITS],FD!$AB$2:$AB$33422))</f>
        <v>556698</v>
      </c>
      <c r="D18824" t="str">
        <f>INDEX(FD!$AC$2:$AC$33422,MATCH(DB_DOTA[CARD_FOUR_LAST_DIGITS],FD!$AC$2:$AC$33422))</f>
        <v>7579</v>
      </c>
      <c r="E18824" s="1">
        <f>INDEX(FD!$N$2:$N$33443,MATCH(DB_DOTA[MOV_CREATION_DATE],FD!$N$2:$N$33422))</f>
        <v>44564</v>
      </c>
      <c r="F18824" t="e">
        <f>INDEX(FD!$O$2:$O$33422,MATCH(DB_DOTA[MOV_AMOUNT],FD!$O$2:$O$33422))</f>
        <v>#N/A</v>
      </c>
    </row>
    <row r="18825" spans="1:6" x14ac:dyDescent="0.25">
      <c r="A18825" s="16"/>
      <c r="B18825">
        <f>INDEX(FD!$Z$2:$Z$33422, MATCH(DB_DOTA[[#This Row],[GTWT_MERCHANT_NUMBER]], FD!$Z$1:$Z$33422, 0))</f>
        <v>31681836</v>
      </c>
      <c r="C18825" t="e">
        <f>INDEX(FD!$AB$2:$AB$33422,MATCH(DB_DOTA[CARD_SIX_FIRST_DIGITS],FD!$AB$2:$AB$33422))</f>
        <v>#N/A</v>
      </c>
      <c r="D18825" t="str">
        <f>INDEX(FD!$AC$2:$AC$33422,MATCH(DB_DOTA[CARD_FOUR_LAST_DIGITS],FD!$AC$2:$AC$33422))</f>
        <v>7989</v>
      </c>
      <c r="E18825" s="1">
        <f>INDEX(FD!$N$2:$N$33443,MATCH(DB_DOTA[MOV_CREATION_DATE],FD!$N$2:$N$33422))</f>
        <v>44564</v>
      </c>
      <c r="F18825" t="e">
        <f>INDEX(FD!$O$2:$O$33422,MATCH(DB_DOTA[MOV_AMOUNT],FD!$O$2:$O$33422))</f>
        <v>#N/A</v>
      </c>
    </row>
    <row r="18826" spans="1:6" x14ac:dyDescent="0.25">
      <c r="A18826" s="16"/>
      <c r="B18826">
        <f>INDEX(FD!$Z$2:$Z$33422, MATCH(DB_DOTA[[#This Row],[GTWT_MERCHANT_NUMBER]], FD!$Z$1:$Z$33422, 0))</f>
        <v>32827909</v>
      </c>
      <c r="C18826">
        <f>INDEX(FD!$AB$2:$AB$33422,MATCH(DB_DOTA[CARD_SIX_FIRST_DIGITS],FD!$AB$2:$AB$33422))</f>
        <v>558677</v>
      </c>
      <c r="D18826" t="e">
        <f>INDEX(FD!$AC$2:$AC$33422,MATCH(DB_DOTA[CARD_FOUR_LAST_DIGITS],FD!$AC$2:$AC$33422))</f>
        <v>#N/A</v>
      </c>
      <c r="E18826" s="1">
        <f>INDEX(FD!$N$2:$N$33443,MATCH(DB_DOTA[MOV_CREATION_DATE],FD!$N$2:$N$33422))</f>
        <v>44564</v>
      </c>
      <c r="F18826" t="str">
        <f>INDEX(FD!$O$2:$O$33422,MATCH(DB_DOTA[MOV_AMOUNT],FD!$O$2:$O$33422))</f>
        <v>1200.00</v>
      </c>
    </row>
    <row r="18827" spans="1:6" x14ac:dyDescent="0.25">
      <c r="A18827" s="16"/>
      <c r="B18827">
        <f>INDEX(FD!$Z$2:$Z$33422, MATCH(DB_DOTA[[#This Row],[GTWT_MERCHANT_NUMBER]], FD!$Z$1:$Z$33422, 0))</f>
        <v>37017811</v>
      </c>
      <c r="C18827">
        <f>INDEX(FD!$AB$2:$AB$33422,MATCH(DB_DOTA[CARD_SIX_FIRST_DIGITS],FD!$AB$2:$AB$33422))</f>
        <v>555769</v>
      </c>
      <c r="D18827" t="str">
        <f>INDEX(FD!$AC$2:$AC$33422,MATCH(DB_DOTA[CARD_FOUR_LAST_DIGITS],FD!$AC$2:$AC$33422))</f>
        <v>6678</v>
      </c>
      <c r="E18827" s="1">
        <f>INDEX(FD!$N$2:$N$33443,MATCH(DB_DOTA[MOV_CREATION_DATE],FD!$N$2:$N$33422))</f>
        <v>44564</v>
      </c>
      <c r="F18827" t="e">
        <f>INDEX(FD!$O$2:$O$33422,MATCH(DB_DOTA[MOV_AMOUNT],FD!$O$2:$O$33422))</f>
        <v>#N/A</v>
      </c>
    </row>
    <row r="18828" spans="1:6" x14ac:dyDescent="0.25">
      <c r="A18828" s="16"/>
      <c r="B18828">
        <f>INDEX(FD!$Z$2:$Z$33422, MATCH(DB_DOTA[[#This Row],[GTWT_MERCHANT_NUMBER]], FD!$Z$1:$Z$33422, 0))</f>
        <v>39725643</v>
      </c>
      <c r="C18828">
        <f>INDEX(FD!$AB$2:$AB$33422,MATCH(DB_DOTA[CARD_SIX_FIRST_DIGITS],FD!$AB$2:$AB$33422))</f>
        <v>558677</v>
      </c>
      <c r="D18828" t="str">
        <f>INDEX(FD!$AC$2:$AC$33422,MATCH(DB_DOTA[CARD_FOUR_LAST_DIGITS],FD!$AC$2:$AC$33422))</f>
        <v>7989</v>
      </c>
      <c r="E18828" s="1">
        <f>INDEX(FD!$N$2:$N$33443,MATCH(DB_DOTA[MOV_CREATION_DATE],FD!$N$2:$N$33422))</f>
        <v>44564</v>
      </c>
      <c r="F18828" t="e">
        <f>INDEX(FD!$O$2:$O$33422,MATCH(DB_DOTA[MOV_AMOUNT],FD!$O$2:$O$33422))</f>
        <v>#N/A</v>
      </c>
    </row>
    <row r="18829" spans="1:6" x14ac:dyDescent="0.25">
      <c r="A18829" s="16"/>
      <c r="B18829">
        <f>INDEX(FD!$Z$2:$Z$33422, MATCH(DB_DOTA[[#This Row],[GTWT_MERCHANT_NUMBER]], FD!$Z$1:$Z$33422, 0))</f>
        <v>32827909</v>
      </c>
      <c r="C18829">
        <f>INDEX(FD!$AB$2:$AB$33422,MATCH(DB_DOTA[CARD_SIX_FIRST_DIGITS],FD!$AB$2:$AB$33422))</f>
        <v>558765</v>
      </c>
      <c r="D18829" t="str">
        <f>INDEX(FD!$AC$2:$AC$33422,MATCH(DB_DOTA[CARD_FOUR_LAST_DIGITS],FD!$AC$2:$AC$33422))</f>
        <v>7989</v>
      </c>
      <c r="E18829" s="1">
        <f>INDEX(FD!$N$2:$N$33443,MATCH(DB_DOTA[MOV_CREATION_DATE],FD!$N$2:$N$33422))</f>
        <v>44564</v>
      </c>
      <c r="F18829" t="e">
        <f>INDEX(FD!$O$2:$O$33422,MATCH(DB_DOTA[MOV_AMOUNT],FD!$O$2:$O$33422))</f>
        <v>#N/A</v>
      </c>
    </row>
    <row r="18830" spans="1:6" x14ac:dyDescent="0.25">
      <c r="A18830" s="16"/>
      <c r="B18830">
        <f>INDEX(FD!$Z$2:$Z$33422, MATCH(DB_DOTA[[#This Row],[GTWT_MERCHANT_NUMBER]], FD!$Z$1:$Z$33422, 0))</f>
        <v>82341942</v>
      </c>
      <c r="C18830">
        <f>INDEX(FD!$AB$2:$AB$33422,MATCH(DB_DOTA[CARD_SIX_FIRST_DIGITS],FD!$AB$2:$AB$33422))</f>
        <v>558766</v>
      </c>
      <c r="D18830" t="str">
        <f>INDEX(FD!$AC$2:$AC$33422,MATCH(DB_DOTA[CARD_FOUR_LAST_DIGITS],FD!$AC$2:$AC$33422))</f>
        <v>5559</v>
      </c>
      <c r="E18830" s="1">
        <f>INDEX(FD!$N$2:$N$33443,MATCH(DB_DOTA[MOV_CREATION_DATE],FD!$N$2:$N$33422))</f>
        <v>44564</v>
      </c>
      <c r="F18830" t="e">
        <f>INDEX(FD!$O$2:$O$33422,MATCH(DB_DOTA[MOV_AMOUNT],FD!$O$2:$O$33422))</f>
        <v>#N/A</v>
      </c>
    </row>
    <row r="18831" spans="1:6" x14ac:dyDescent="0.25">
      <c r="A18831" s="16"/>
      <c r="B18831">
        <f>INDEX(FD!$Z$2:$Z$33422, MATCH(DB_DOTA[[#This Row],[GTWT_MERCHANT_NUMBER]], FD!$Z$1:$Z$33422, 0))</f>
        <v>45725041</v>
      </c>
      <c r="C18831">
        <f>INDEX(FD!$AB$2:$AB$33422,MATCH(DB_DOTA[CARD_SIX_FIRST_DIGITS],FD!$AB$2:$AB$33422))</f>
        <v>556698</v>
      </c>
      <c r="D18831" t="str">
        <f>INDEX(FD!$AC$2:$AC$33422,MATCH(DB_DOTA[CARD_FOUR_LAST_DIGITS],FD!$AC$2:$AC$33422))</f>
        <v>5599</v>
      </c>
      <c r="E18831" s="1">
        <f>INDEX(FD!$N$2:$N$33443,MATCH(DB_DOTA[MOV_CREATION_DATE],FD!$N$2:$N$33422))</f>
        <v>44564</v>
      </c>
      <c r="F18831" t="str">
        <f>INDEX(FD!$O$2:$O$33422,MATCH(DB_DOTA[MOV_AMOUNT],FD!$O$2:$O$33422))</f>
        <v>220.00</v>
      </c>
    </row>
    <row r="18832" spans="1:6" x14ac:dyDescent="0.25">
      <c r="A18832" s="16"/>
      <c r="B18832">
        <f>INDEX(FD!$Z$2:$Z$33422, MATCH(DB_DOTA[[#This Row],[GTWT_MERCHANT_NUMBER]], FD!$Z$1:$Z$33422, 0))</f>
        <v>33073271</v>
      </c>
      <c r="C18832">
        <f>INDEX(FD!$AB$2:$AB$33422,MATCH(DB_DOTA[CARD_SIX_FIRST_DIGITS],FD!$AB$2:$AB$33422))</f>
        <v>558765</v>
      </c>
      <c r="D18832" t="str">
        <f>INDEX(FD!$AC$2:$AC$33422,MATCH(DB_DOTA[CARD_FOUR_LAST_DIGITS],FD!$AC$2:$AC$33422))</f>
        <v>7989</v>
      </c>
      <c r="E18832" s="1">
        <f>INDEX(FD!$N$2:$N$33443,MATCH(DB_DOTA[MOV_CREATION_DATE],FD!$N$2:$N$33422))</f>
        <v>44564</v>
      </c>
      <c r="F18832" t="e">
        <f>INDEX(FD!$O$2:$O$33422,MATCH(DB_DOTA[MOV_AMOUNT],FD!$O$2:$O$33422))</f>
        <v>#N/A</v>
      </c>
    </row>
    <row r="18833" spans="1:6" x14ac:dyDescent="0.25">
      <c r="A18833" s="16"/>
      <c r="B18833">
        <f>INDEX(FD!$Z$2:$Z$33422, MATCH(DB_DOTA[[#This Row],[GTWT_MERCHANT_NUMBER]], FD!$Z$1:$Z$33422, 0))</f>
        <v>82341942</v>
      </c>
      <c r="C18833">
        <f>INDEX(FD!$AB$2:$AB$33422,MATCH(DB_DOTA[CARD_SIX_FIRST_DIGITS],FD!$AB$2:$AB$33422))</f>
        <v>556698</v>
      </c>
      <c r="D18833" t="e">
        <f>INDEX(FD!$AC$2:$AC$33422,MATCH(DB_DOTA[CARD_FOUR_LAST_DIGITS],FD!$AC$2:$AC$33422))</f>
        <v>#N/A</v>
      </c>
      <c r="E18833" s="1">
        <f>INDEX(FD!$N$2:$N$33443,MATCH(DB_DOTA[MOV_CREATION_DATE],FD!$N$2:$N$33422))</f>
        <v>44564</v>
      </c>
      <c r="F18833" t="e">
        <f>INDEX(FD!$O$2:$O$33422,MATCH(DB_DOTA[MOV_AMOUNT],FD!$O$2:$O$33422))</f>
        <v>#N/A</v>
      </c>
    </row>
    <row r="18834" spans="1:6" x14ac:dyDescent="0.25">
      <c r="A18834" s="16"/>
      <c r="B18834">
        <f>INDEX(FD!$Z$2:$Z$33422, MATCH(DB_DOTA[[#This Row],[GTWT_MERCHANT_NUMBER]], FD!$Z$1:$Z$33422, 0))</f>
        <v>32827909</v>
      </c>
      <c r="C18834">
        <f>INDEX(FD!$AB$2:$AB$33422,MATCH(DB_DOTA[CARD_SIX_FIRST_DIGITS],FD!$AB$2:$AB$33422))</f>
        <v>558766</v>
      </c>
      <c r="D18834" t="str">
        <f>INDEX(FD!$AC$2:$AC$33422,MATCH(DB_DOTA[CARD_FOUR_LAST_DIGITS],FD!$AC$2:$AC$33422))</f>
        <v>7989</v>
      </c>
      <c r="E18834" s="1">
        <f>INDEX(FD!$N$2:$N$33443,MATCH(DB_DOTA[MOV_CREATION_DATE],FD!$N$2:$N$33422))</f>
        <v>44564</v>
      </c>
      <c r="F18834" t="e">
        <f>INDEX(FD!$O$2:$O$33422,MATCH(DB_DOTA[MOV_AMOUNT],FD!$O$2:$O$33422))</f>
        <v>#N/A</v>
      </c>
    </row>
    <row r="18835" spans="1:6" x14ac:dyDescent="0.25">
      <c r="A18835" s="16"/>
      <c r="B18835">
        <f>INDEX(FD!$Z$2:$Z$33422, MATCH(DB_DOTA[[#This Row],[GTWT_MERCHANT_NUMBER]], FD!$Z$1:$Z$33422, 0))</f>
        <v>42418913</v>
      </c>
      <c r="C18835">
        <f>INDEX(FD!$AB$2:$AB$33422,MATCH(DB_DOTA[CARD_SIX_FIRST_DIGITS],FD!$AB$2:$AB$33422))</f>
        <v>558677</v>
      </c>
      <c r="D18835" t="str">
        <f>INDEX(FD!$AC$2:$AC$33422,MATCH(DB_DOTA[CARD_FOUR_LAST_DIGITS],FD!$AC$2:$AC$33422))</f>
        <v>7579</v>
      </c>
      <c r="E18835" s="1">
        <f>INDEX(FD!$N$2:$N$33443,MATCH(DB_DOTA[MOV_CREATION_DATE],FD!$N$2:$N$33422))</f>
        <v>44564</v>
      </c>
      <c r="F18835" t="e">
        <f>INDEX(FD!$O$2:$O$33422,MATCH(DB_DOTA[MOV_AMOUNT],FD!$O$2:$O$33422))</f>
        <v>#N/A</v>
      </c>
    </row>
    <row r="18836" spans="1:6" x14ac:dyDescent="0.25">
      <c r="A18836" s="16"/>
      <c r="B18836">
        <f>INDEX(FD!$Z$2:$Z$33422, MATCH(DB_DOTA[[#This Row],[GTWT_MERCHANT_NUMBER]], FD!$Z$1:$Z$33422, 0))</f>
        <v>82341959</v>
      </c>
      <c r="C18836">
        <f>INDEX(FD!$AB$2:$AB$33422,MATCH(DB_DOTA[CARD_SIX_FIRST_DIGITS],FD!$AB$2:$AB$33422))</f>
        <v>556698</v>
      </c>
      <c r="D18836" t="str">
        <f>INDEX(FD!$AC$2:$AC$33422,MATCH(DB_DOTA[CARD_FOUR_LAST_DIGITS],FD!$AC$2:$AC$33422))</f>
        <v>6678</v>
      </c>
      <c r="E18836" s="1">
        <f>INDEX(FD!$N$2:$N$33443,MATCH(DB_DOTA[MOV_CREATION_DATE],FD!$N$2:$N$33422))</f>
        <v>44564</v>
      </c>
      <c r="F18836" t="e">
        <f>INDEX(FD!$O$2:$O$33422,MATCH(DB_DOTA[MOV_AMOUNT],FD!$O$2:$O$33422))</f>
        <v>#N/A</v>
      </c>
    </row>
    <row r="18837" spans="1:6" x14ac:dyDescent="0.25">
      <c r="A18837" s="16"/>
      <c r="B18837">
        <f>INDEX(FD!$Z$2:$Z$33422, MATCH(DB_DOTA[[#This Row],[GTWT_MERCHANT_NUMBER]], FD!$Z$1:$Z$33422, 0))</f>
        <v>32827909</v>
      </c>
      <c r="C18837" t="e">
        <f>INDEX(FD!$AB$2:$AB$33422,MATCH(DB_DOTA[CARD_SIX_FIRST_DIGITS],FD!$AB$2:$AB$33422))</f>
        <v>#N/A</v>
      </c>
      <c r="D18837" t="str">
        <f>INDEX(FD!$AC$2:$AC$33422,MATCH(DB_DOTA[CARD_FOUR_LAST_DIGITS],FD!$AC$2:$AC$33422))</f>
        <v>6775</v>
      </c>
      <c r="E18837" s="1">
        <f>INDEX(FD!$N$2:$N$33443,MATCH(DB_DOTA[MOV_CREATION_DATE],FD!$N$2:$N$33422))</f>
        <v>44564</v>
      </c>
      <c r="F18837" t="e">
        <f>INDEX(FD!$O$2:$O$33422,MATCH(DB_DOTA[MOV_AMOUNT],FD!$O$2:$O$33422))</f>
        <v>#N/A</v>
      </c>
    </row>
    <row r="18838" spans="1:6" x14ac:dyDescent="0.25">
      <c r="A18838" s="16"/>
      <c r="B18838">
        <f>INDEX(FD!$Z$2:$Z$33422, MATCH(DB_DOTA[[#This Row],[GTWT_MERCHANT_NUMBER]], FD!$Z$1:$Z$33422, 0))</f>
        <v>47838149</v>
      </c>
      <c r="C18838">
        <f>INDEX(FD!$AB$2:$AB$33422,MATCH(DB_DOTA[CARD_SIX_FIRST_DIGITS],FD!$AB$2:$AB$33422))</f>
        <v>558677</v>
      </c>
      <c r="D18838" t="str">
        <f>INDEX(FD!$AC$2:$AC$33422,MATCH(DB_DOTA[CARD_FOUR_LAST_DIGITS],FD!$AC$2:$AC$33422))</f>
        <v>7989</v>
      </c>
      <c r="E18838" s="1">
        <f>INDEX(FD!$N$2:$N$33443,MATCH(DB_DOTA[MOV_CREATION_DATE],FD!$N$2:$N$33422))</f>
        <v>44564</v>
      </c>
      <c r="F18838" t="e">
        <f>INDEX(FD!$O$2:$O$33422,MATCH(DB_DOTA[MOV_AMOUNT],FD!$O$2:$O$33422))</f>
        <v>#N/A</v>
      </c>
    </row>
    <row r="18839" spans="1:6" x14ac:dyDescent="0.25">
      <c r="A18839" s="16"/>
      <c r="B18839">
        <f>INDEX(FD!$Z$2:$Z$33422, MATCH(DB_DOTA[[#This Row],[GTWT_MERCHANT_NUMBER]], FD!$Z$1:$Z$33422, 0))</f>
        <v>33106584</v>
      </c>
      <c r="C18839">
        <f>INDEX(FD!$AB$2:$AB$33422,MATCH(DB_DOTA[CARD_SIX_FIRST_DIGITS],FD!$AB$2:$AB$33422))</f>
        <v>558765</v>
      </c>
      <c r="D18839" t="str">
        <f>INDEX(FD!$AC$2:$AC$33422,MATCH(DB_DOTA[CARD_FOUR_LAST_DIGITS],FD!$AC$2:$AC$33422))</f>
        <v>5599</v>
      </c>
      <c r="E18839" s="1">
        <f>INDEX(FD!$N$2:$N$33443,MATCH(DB_DOTA[MOV_CREATION_DATE],FD!$N$2:$N$33422))</f>
        <v>44564</v>
      </c>
      <c r="F18839" t="e">
        <f>INDEX(FD!$O$2:$O$33422,MATCH(DB_DOTA[MOV_AMOUNT],FD!$O$2:$O$33422))</f>
        <v>#N/A</v>
      </c>
    </row>
    <row r="18840" spans="1:6" x14ac:dyDescent="0.25">
      <c r="A18840" s="16"/>
      <c r="B18840">
        <f>INDEX(FD!$Z$2:$Z$33422, MATCH(DB_DOTA[[#This Row],[GTWT_MERCHANT_NUMBER]], FD!$Z$1:$Z$33422, 0))</f>
        <v>82341959</v>
      </c>
      <c r="C18840">
        <f>INDEX(FD!$AB$2:$AB$33422,MATCH(DB_DOTA[CARD_SIX_FIRST_DIGITS],FD!$AB$2:$AB$33422))</f>
        <v>556698</v>
      </c>
      <c r="D18840" t="str">
        <f>INDEX(FD!$AC$2:$AC$33422,MATCH(DB_DOTA[CARD_FOUR_LAST_DIGITS],FD!$AC$2:$AC$33422))</f>
        <v>6775</v>
      </c>
      <c r="E18840" s="1">
        <f>INDEX(FD!$N$2:$N$33443,MATCH(DB_DOTA[MOV_CREATION_DATE],FD!$N$2:$N$33422))</f>
        <v>44564</v>
      </c>
      <c r="F18840" t="e">
        <f>INDEX(FD!$O$2:$O$33422,MATCH(DB_DOTA[MOV_AMOUNT],FD!$O$2:$O$33422))</f>
        <v>#N/A</v>
      </c>
    </row>
    <row r="18841" spans="1:6" x14ac:dyDescent="0.25">
      <c r="A18841" s="16"/>
      <c r="B18841">
        <f>INDEX(FD!$Z$2:$Z$33422, MATCH(DB_DOTA[[#This Row],[GTWT_MERCHANT_NUMBER]], FD!$Z$1:$Z$33422, 0))</f>
        <v>39725643</v>
      </c>
      <c r="C18841">
        <f>INDEX(FD!$AB$2:$AB$33422,MATCH(DB_DOTA[CARD_SIX_FIRST_DIGITS],FD!$AB$2:$AB$33422))</f>
        <v>558677</v>
      </c>
      <c r="D18841" t="str">
        <f>INDEX(FD!$AC$2:$AC$33422,MATCH(DB_DOTA[CARD_FOUR_LAST_DIGITS],FD!$AC$2:$AC$33422))</f>
        <v>5559</v>
      </c>
      <c r="E18841" s="1">
        <f>INDEX(FD!$N$2:$N$33443,MATCH(DB_DOTA[MOV_CREATION_DATE],FD!$N$2:$N$33422))</f>
        <v>44564</v>
      </c>
      <c r="F18841" t="e">
        <f>INDEX(FD!$O$2:$O$33422,MATCH(DB_DOTA[MOV_AMOUNT],FD!$O$2:$O$33422))</f>
        <v>#N/A</v>
      </c>
    </row>
    <row r="18842" spans="1:6" x14ac:dyDescent="0.25">
      <c r="A18842" s="16"/>
      <c r="B18842">
        <f>INDEX(FD!$Z$2:$Z$33422, MATCH(DB_DOTA[[#This Row],[GTWT_MERCHANT_NUMBER]], FD!$Z$1:$Z$33422, 0))</f>
        <v>32827909</v>
      </c>
      <c r="C18842">
        <f>INDEX(FD!$AB$2:$AB$33422,MATCH(DB_DOTA[CARD_SIX_FIRST_DIGITS],FD!$AB$2:$AB$33422))</f>
        <v>555769</v>
      </c>
      <c r="D18842" t="str">
        <f>INDEX(FD!$AC$2:$AC$33422,MATCH(DB_DOTA[CARD_FOUR_LAST_DIGITS],FD!$AC$2:$AC$33422))</f>
        <v>7579</v>
      </c>
      <c r="E18842" s="1">
        <f>INDEX(FD!$N$2:$N$33443,MATCH(DB_DOTA[MOV_CREATION_DATE],FD!$N$2:$N$33422))</f>
        <v>44564</v>
      </c>
      <c r="F18842" t="e">
        <f>INDEX(FD!$O$2:$O$33422,MATCH(DB_DOTA[MOV_AMOUNT],FD!$O$2:$O$33422))</f>
        <v>#N/A</v>
      </c>
    </row>
    <row r="18843" spans="1:6" x14ac:dyDescent="0.25">
      <c r="A18843" s="16"/>
      <c r="B18843">
        <f>INDEX(FD!$Z$2:$Z$33422, MATCH(DB_DOTA[[#This Row],[GTWT_MERCHANT_NUMBER]], FD!$Z$1:$Z$33422, 0))</f>
        <v>37017811</v>
      </c>
      <c r="C18843">
        <f>INDEX(FD!$AB$2:$AB$33422,MATCH(DB_DOTA[CARD_SIX_FIRST_DIGITS],FD!$AB$2:$AB$33422))</f>
        <v>558766</v>
      </c>
      <c r="D18843" t="str">
        <f>INDEX(FD!$AC$2:$AC$33422,MATCH(DB_DOTA[CARD_FOUR_LAST_DIGITS],FD!$AC$2:$AC$33422))</f>
        <v>5657</v>
      </c>
      <c r="E18843" s="1">
        <f>INDEX(FD!$N$2:$N$33443,MATCH(DB_DOTA[MOV_CREATION_DATE],FD!$N$2:$N$33422))</f>
        <v>44564</v>
      </c>
      <c r="F18843" t="e">
        <f>INDEX(FD!$O$2:$O$33422,MATCH(DB_DOTA[MOV_AMOUNT],FD!$O$2:$O$33422))</f>
        <v>#N/A</v>
      </c>
    </row>
    <row r="18844" spans="1:6" x14ac:dyDescent="0.25">
      <c r="A18844" s="16"/>
      <c r="B18844">
        <f>INDEX(FD!$Z$2:$Z$33422, MATCH(DB_DOTA[[#This Row],[GTWT_MERCHANT_NUMBER]], FD!$Z$1:$Z$33422, 0))</f>
        <v>39725643</v>
      </c>
      <c r="C18844">
        <f>INDEX(FD!$AB$2:$AB$33422,MATCH(DB_DOTA[CARD_SIX_FIRST_DIGITS],FD!$AB$2:$AB$33422))</f>
        <v>558677</v>
      </c>
      <c r="D18844" t="str">
        <f>INDEX(FD!$AC$2:$AC$33422,MATCH(DB_DOTA[CARD_FOUR_LAST_DIGITS],FD!$AC$2:$AC$33422))</f>
        <v>5989</v>
      </c>
      <c r="E18844" s="1">
        <f>INDEX(FD!$N$2:$N$33443,MATCH(DB_DOTA[MOV_CREATION_DATE],FD!$N$2:$N$33422))</f>
        <v>44564</v>
      </c>
      <c r="F18844" t="e">
        <f>INDEX(FD!$O$2:$O$33422,MATCH(DB_DOTA[MOV_AMOUNT],FD!$O$2:$O$33422))</f>
        <v>#N/A</v>
      </c>
    </row>
    <row r="18845" spans="1:6" x14ac:dyDescent="0.25">
      <c r="A18845" s="16"/>
      <c r="B18845">
        <f>INDEX(FD!$Z$2:$Z$33422, MATCH(DB_DOTA[[#This Row],[GTWT_MERCHANT_NUMBER]], FD!$Z$1:$Z$33422, 0))</f>
        <v>82341942</v>
      </c>
      <c r="C18845">
        <f>INDEX(FD!$AB$2:$AB$33422,MATCH(DB_DOTA[CARD_SIX_FIRST_DIGITS],FD!$AB$2:$AB$33422))</f>
        <v>558766</v>
      </c>
      <c r="D18845" t="str">
        <f>INDEX(FD!$AC$2:$AC$33422,MATCH(DB_DOTA[CARD_FOUR_LAST_DIGITS],FD!$AC$2:$AC$33422))</f>
        <v>7989</v>
      </c>
      <c r="E18845" s="1">
        <f>INDEX(FD!$N$2:$N$33443,MATCH(DB_DOTA[MOV_CREATION_DATE],FD!$N$2:$N$33422))</f>
        <v>44564</v>
      </c>
      <c r="F18845" t="e">
        <f>INDEX(FD!$O$2:$O$33422,MATCH(DB_DOTA[MOV_AMOUNT],FD!$O$2:$O$33422))</f>
        <v>#N/A</v>
      </c>
    </row>
    <row r="18846" spans="1:6" x14ac:dyDescent="0.25">
      <c r="A18846" s="16"/>
      <c r="B18846">
        <f>INDEX(FD!$Z$2:$Z$33422, MATCH(DB_DOTA[[#This Row],[GTWT_MERCHANT_NUMBER]], FD!$Z$1:$Z$33422, 0))</f>
        <v>39725643</v>
      </c>
      <c r="C18846">
        <f>INDEX(FD!$AB$2:$AB$33422,MATCH(DB_DOTA[CARD_SIX_FIRST_DIGITS],FD!$AB$2:$AB$33422))</f>
        <v>596666</v>
      </c>
      <c r="D18846" t="str">
        <f>INDEX(FD!$AC$2:$AC$33422,MATCH(DB_DOTA[CARD_FOUR_LAST_DIGITS],FD!$AC$2:$AC$33422))</f>
        <v>7989</v>
      </c>
      <c r="E18846" s="1">
        <f>INDEX(FD!$N$2:$N$33443,MATCH(DB_DOTA[MOV_CREATION_DATE],FD!$N$2:$N$33422))</f>
        <v>44564</v>
      </c>
      <c r="F18846" t="e">
        <f>INDEX(FD!$O$2:$O$33422,MATCH(DB_DOTA[MOV_AMOUNT],FD!$O$2:$O$33422))</f>
        <v>#N/A</v>
      </c>
    </row>
    <row r="18847" spans="1:6" x14ac:dyDescent="0.25">
      <c r="A18847" s="16"/>
      <c r="B18847">
        <f>INDEX(FD!$Z$2:$Z$33422, MATCH(DB_DOTA[[#This Row],[GTWT_MERCHANT_NUMBER]], FD!$Z$1:$Z$33422, 0))</f>
        <v>82341942</v>
      </c>
      <c r="C18847">
        <f>INDEX(FD!$AB$2:$AB$33422,MATCH(DB_DOTA[CARD_SIX_FIRST_DIGITS],FD!$AB$2:$AB$33422))</f>
        <v>558757</v>
      </c>
      <c r="D18847" t="str">
        <f>INDEX(FD!$AC$2:$AC$33422,MATCH(DB_DOTA[CARD_FOUR_LAST_DIGITS],FD!$AC$2:$AC$33422))</f>
        <v>5559</v>
      </c>
      <c r="E18847" s="1">
        <f>INDEX(FD!$N$2:$N$33443,MATCH(DB_DOTA[MOV_CREATION_DATE],FD!$N$2:$N$33422))</f>
        <v>44564</v>
      </c>
      <c r="F18847" t="e">
        <f>INDEX(FD!$O$2:$O$33422,MATCH(DB_DOTA[MOV_AMOUNT],FD!$O$2:$O$33422))</f>
        <v>#N/A</v>
      </c>
    </row>
    <row r="18848" spans="1:6" x14ac:dyDescent="0.25">
      <c r="A18848" s="16"/>
      <c r="B18848">
        <f>INDEX(FD!$Z$2:$Z$33422, MATCH(DB_DOTA[[#This Row],[GTWT_MERCHANT_NUMBER]], FD!$Z$1:$Z$33422, 0))</f>
        <v>32827909</v>
      </c>
      <c r="C18848">
        <f>INDEX(FD!$AB$2:$AB$33422,MATCH(DB_DOTA[CARD_SIX_FIRST_DIGITS],FD!$AB$2:$AB$33422))</f>
        <v>596666</v>
      </c>
      <c r="D18848" t="e">
        <f>INDEX(FD!$AC$2:$AC$33422,MATCH(DB_DOTA[CARD_FOUR_LAST_DIGITS],FD!$AC$2:$AC$33422))</f>
        <v>#N/A</v>
      </c>
      <c r="E18848" s="1">
        <f>INDEX(FD!$N$2:$N$33443,MATCH(DB_DOTA[MOV_CREATION_DATE],FD!$N$2:$N$33422))</f>
        <v>44564</v>
      </c>
      <c r="F18848" t="str">
        <f>INDEX(FD!$O$2:$O$33422,MATCH(DB_DOTA[MOV_AMOUNT],FD!$O$2:$O$33422))</f>
        <v>100.00</v>
      </c>
    </row>
    <row r="18849" spans="1:6" x14ac:dyDescent="0.25">
      <c r="A18849" s="16"/>
      <c r="B18849">
        <f>INDEX(FD!$Z$2:$Z$33422, MATCH(DB_DOTA[[#This Row],[GTWT_MERCHANT_NUMBER]], FD!$Z$1:$Z$33422, 0))</f>
        <v>32827909</v>
      </c>
      <c r="C18849">
        <f>INDEX(FD!$AB$2:$AB$33422,MATCH(DB_DOTA[CARD_SIX_FIRST_DIGITS],FD!$AB$2:$AB$33422))</f>
        <v>555769</v>
      </c>
      <c r="D18849" t="str">
        <f>INDEX(FD!$AC$2:$AC$33422,MATCH(DB_DOTA[CARD_FOUR_LAST_DIGITS],FD!$AC$2:$AC$33422))</f>
        <v>5599</v>
      </c>
      <c r="E18849" s="1">
        <f>INDEX(FD!$N$2:$N$33443,MATCH(DB_DOTA[MOV_CREATION_DATE],FD!$N$2:$N$33422))</f>
        <v>44564</v>
      </c>
      <c r="F18849" t="e">
        <f>INDEX(FD!$O$2:$O$33422,MATCH(DB_DOTA[MOV_AMOUNT],FD!$O$2:$O$33422))</f>
        <v>#N/A</v>
      </c>
    </row>
    <row r="18850" spans="1:6" x14ac:dyDescent="0.25">
      <c r="A18850" s="16"/>
      <c r="B18850">
        <f>INDEX(FD!$Z$2:$Z$33422, MATCH(DB_DOTA[[#This Row],[GTWT_MERCHANT_NUMBER]], FD!$Z$1:$Z$33422, 0))</f>
        <v>37017811</v>
      </c>
      <c r="C18850">
        <f>INDEX(FD!$AB$2:$AB$33422,MATCH(DB_DOTA[CARD_SIX_FIRST_DIGITS],FD!$AB$2:$AB$33422))</f>
        <v>558765</v>
      </c>
      <c r="D18850" t="str">
        <f>INDEX(FD!$AC$2:$AC$33422,MATCH(DB_DOTA[CARD_FOUR_LAST_DIGITS],FD!$AC$2:$AC$33422))</f>
        <v>5559</v>
      </c>
      <c r="E18850" s="1">
        <f>INDEX(FD!$N$2:$N$33443,MATCH(DB_DOTA[MOV_CREATION_DATE],FD!$N$2:$N$33422))</f>
        <v>44564</v>
      </c>
      <c r="F18850" t="e">
        <f>INDEX(FD!$O$2:$O$33422,MATCH(DB_DOTA[MOV_AMOUNT],FD!$O$2:$O$33422))</f>
        <v>#N/A</v>
      </c>
    </row>
    <row r="18851" spans="1:6" x14ac:dyDescent="0.25">
      <c r="A18851" s="16"/>
      <c r="B18851">
        <f>INDEX(FD!$Z$2:$Z$33422, MATCH(DB_DOTA[[#This Row],[GTWT_MERCHANT_NUMBER]], FD!$Z$1:$Z$33422, 0))</f>
        <v>37017811</v>
      </c>
      <c r="C18851">
        <f>INDEX(FD!$AB$2:$AB$33422,MATCH(DB_DOTA[CARD_SIX_FIRST_DIGITS],FD!$AB$2:$AB$33422))</f>
        <v>558765</v>
      </c>
      <c r="D18851" t="str">
        <f>INDEX(FD!$AC$2:$AC$33422,MATCH(DB_DOTA[CARD_FOUR_LAST_DIGITS],FD!$AC$2:$AC$33422))</f>
        <v>5559</v>
      </c>
      <c r="E18851" s="1">
        <f>INDEX(FD!$N$2:$N$33443,MATCH(DB_DOTA[MOV_CREATION_DATE],FD!$N$2:$N$33422))</f>
        <v>44564</v>
      </c>
      <c r="F18851" t="e">
        <f>INDEX(FD!$O$2:$O$33422,MATCH(DB_DOTA[MOV_AMOUNT],FD!$O$2:$O$33422))</f>
        <v>#N/A</v>
      </c>
    </row>
    <row r="18852" spans="1:6" x14ac:dyDescent="0.25">
      <c r="A18852" s="16"/>
      <c r="B18852">
        <f>INDEX(FD!$Z$2:$Z$33422, MATCH(DB_DOTA[[#This Row],[GTWT_MERCHANT_NUMBER]], FD!$Z$1:$Z$33422, 0))</f>
        <v>33073271</v>
      </c>
      <c r="C18852">
        <f>INDEX(FD!$AB$2:$AB$33422,MATCH(DB_DOTA[CARD_SIX_FIRST_DIGITS],FD!$AB$2:$AB$33422))</f>
        <v>558766</v>
      </c>
      <c r="D18852" t="str">
        <f>INDEX(FD!$AC$2:$AC$33422,MATCH(DB_DOTA[CARD_FOUR_LAST_DIGITS],FD!$AC$2:$AC$33422))</f>
        <v>7989</v>
      </c>
      <c r="E18852" s="1">
        <f>INDEX(FD!$N$2:$N$33443,MATCH(DB_DOTA[MOV_CREATION_DATE],FD!$N$2:$N$33422))</f>
        <v>44564</v>
      </c>
      <c r="F18852" t="e">
        <f>INDEX(FD!$O$2:$O$33422,MATCH(DB_DOTA[MOV_AMOUNT],FD!$O$2:$O$33422))</f>
        <v>#N/A</v>
      </c>
    </row>
    <row r="18853" spans="1:6" x14ac:dyDescent="0.25">
      <c r="A18853" s="16"/>
      <c r="B18853">
        <f>INDEX(FD!$Z$2:$Z$33422, MATCH(DB_DOTA[[#This Row],[GTWT_MERCHANT_NUMBER]], FD!$Z$1:$Z$33422, 0))</f>
        <v>32827909</v>
      </c>
      <c r="C18853">
        <f>INDEX(FD!$AB$2:$AB$33422,MATCH(DB_DOTA[CARD_SIX_FIRST_DIGITS],FD!$AB$2:$AB$33422))</f>
        <v>558677</v>
      </c>
      <c r="D18853" t="str">
        <f>INDEX(FD!$AC$2:$AC$33422,MATCH(DB_DOTA[CARD_FOUR_LAST_DIGITS],FD!$AC$2:$AC$33422))</f>
        <v>5989</v>
      </c>
      <c r="E18853" s="1">
        <f>INDEX(FD!$N$2:$N$33443,MATCH(DB_DOTA[MOV_CREATION_DATE],FD!$N$2:$N$33422))</f>
        <v>44564</v>
      </c>
      <c r="F18853" t="e">
        <f>INDEX(FD!$O$2:$O$33422,MATCH(DB_DOTA[MOV_AMOUNT],FD!$O$2:$O$33422))</f>
        <v>#N/A</v>
      </c>
    </row>
    <row r="18854" spans="1:6" x14ac:dyDescent="0.25">
      <c r="A18854" s="16"/>
      <c r="B18854">
        <f>INDEX(FD!$Z$2:$Z$33422, MATCH(DB_DOTA[[#This Row],[GTWT_MERCHANT_NUMBER]], FD!$Z$1:$Z$33422, 0))</f>
        <v>32827909</v>
      </c>
      <c r="C18854">
        <f>INDEX(FD!$AB$2:$AB$33422,MATCH(DB_DOTA[CARD_SIX_FIRST_DIGITS],FD!$AB$2:$AB$33422))</f>
        <v>558766</v>
      </c>
      <c r="D18854" t="str">
        <f>INDEX(FD!$AC$2:$AC$33422,MATCH(DB_DOTA[CARD_FOUR_LAST_DIGITS],FD!$AC$2:$AC$33422))</f>
        <v>7579</v>
      </c>
      <c r="E18854" s="1">
        <f>INDEX(FD!$N$2:$N$33443,MATCH(DB_DOTA[MOV_CREATION_DATE],FD!$N$2:$N$33422))</f>
        <v>44564</v>
      </c>
      <c r="F18854" t="e">
        <f>INDEX(FD!$O$2:$O$33422,MATCH(DB_DOTA[MOV_AMOUNT],FD!$O$2:$O$33422))</f>
        <v>#N/A</v>
      </c>
    </row>
    <row r="18855" spans="1:6" x14ac:dyDescent="0.25">
      <c r="A18855" s="16"/>
      <c r="B18855">
        <f>INDEX(FD!$Z$2:$Z$33422, MATCH(DB_DOTA[[#This Row],[GTWT_MERCHANT_NUMBER]], FD!$Z$1:$Z$33422, 0))</f>
        <v>32827909</v>
      </c>
      <c r="C18855">
        <f>INDEX(FD!$AB$2:$AB$33422,MATCH(DB_DOTA[CARD_SIX_FIRST_DIGITS],FD!$AB$2:$AB$33422))</f>
        <v>558677</v>
      </c>
      <c r="D18855" t="str">
        <f>INDEX(FD!$AC$2:$AC$33422,MATCH(DB_DOTA[CARD_FOUR_LAST_DIGITS],FD!$AC$2:$AC$33422))</f>
        <v>6775</v>
      </c>
      <c r="E18855" s="1">
        <f>INDEX(FD!$N$2:$N$33443,MATCH(DB_DOTA[MOV_CREATION_DATE],FD!$N$2:$N$33422))</f>
        <v>44564</v>
      </c>
      <c r="F18855" t="str">
        <f>INDEX(FD!$O$2:$O$33422,MATCH(DB_DOTA[MOV_AMOUNT],FD!$O$2:$O$33422))</f>
        <v>1000.00</v>
      </c>
    </row>
    <row r="18856" spans="1:6" x14ac:dyDescent="0.25">
      <c r="A18856" s="16"/>
      <c r="B18856">
        <f>INDEX(FD!$Z$2:$Z$33422, MATCH(DB_DOTA[[#This Row],[GTWT_MERCHANT_NUMBER]], FD!$Z$1:$Z$33422, 0))</f>
        <v>39725643</v>
      </c>
      <c r="C18856">
        <f>INDEX(FD!$AB$2:$AB$33422,MATCH(DB_DOTA[CARD_SIX_FIRST_DIGITS],FD!$AB$2:$AB$33422))</f>
        <v>558677</v>
      </c>
      <c r="D18856" t="e">
        <f>INDEX(FD!$AC$2:$AC$33422,MATCH(DB_DOTA[CARD_FOUR_LAST_DIGITS],FD!$AC$2:$AC$33422))</f>
        <v>#N/A</v>
      </c>
      <c r="E18856" s="1">
        <f>INDEX(FD!$N$2:$N$33443,MATCH(DB_DOTA[MOV_CREATION_DATE],FD!$N$2:$N$33422))</f>
        <v>44564</v>
      </c>
      <c r="F18856" t="str">
        <f>INDEX(FD!$O$2:$O$33422,MATCH(DB_DOTA[MOV_AMOUNT],FD!$O$2:$O$33422))</f>
        <v>1190.00</v>
      </c>
    </row>
    <row r="18857" spans="1:6" x14ac:dyDescent="0.25">
      <c r="A18857" s="16"/>
      <c r="B18857">
        <f>INDEX(FD!$Z$2:$Z$33422, MATCH(DB_DOTA[[#This Row],[GTWT_MERCHANT_NUMBER]], FD!$Z$1:$Z$33422, 0))</f>
        <v>39725643</v>
      </c>
      <c r="C18857">
        <f>INDEX(FD!$AB$2:$AB$33422,MATCH(DB_DOTA[CARD_SIX_FIRST_DIGITS],FD!$AB$2:$AB$33422))</f>
        <v>596666</v>
      </c>
      <c r="D18857" t="str">
        <f>INDEX(FD!$AC$2:$AC$33422,MATCH(DB_DOTA[CARD_FOUR_LAST_DIGITS],FD!$AC$2:$AC$33422))</f>
        <v>7989</v>
      </c>
      <c r="E18857" s="1">
        <f>INDEX(FD!$N$2:$N$33443,MATCH(DB_DOTA[MOV_CREATION_DATE],FD!$N$2:$N$33422))</f>
        <v>44564</v>
      </c>
      <c r="F18857" t="e">
        <f>INDEX(FD!$O$2:$O$33422,MATCH(DB_DOTA[MOV_AMOUNT],FD!$O$2:$O$33422))</f>
        <v>#N/A</v>
      </c>
    </row>
    <row r="18858" spans="1:6" x14ac:dyDescent="0.25">
      <c r="A18858" s="16"/>
      <c r="B18858">
        <f>INDEX(FD!$Z$2:$Z$33422, MATCH(DB_DOTA[[#This Row],[GTWT_MERCHANT_NUMBER]], FD!$Z$1:$Z$33422, 0))</f>
        <v>45725041</v>
      </c>
      <c r="C18858">
        <f>INDEX(FD!$AB$2:$AB$33422,MATCH(DB_DOTA[CARD_SIX_FIRST_DIGITS],FD!$AB$2:$AB$33422))</f>
        <v>558677</v>
      </c>
      <c r="D18858" t="e">
        <f>INDEX(FD!$AC$2:$AC$33422,MATCH(DB_DOTA[CARD_FOUR_LAST_DIGITS],FD!$AC$2:$AC$33422))</f>
        <v>#N/A</v>
      </c>
      <c r="E18858" s="1">
        <f>INDEX(FD!$N$2:$N$33443,MATCH(DB_DOTA[MOV_CREATION_DATE],FD!$N$2:$N$33422))</f>
        <v>44564</v>
      </c>
      <c r="F18858" t="e">
        <f>INDEX(FD!$O$2:$O$33422,MATCH(DB_DOTA[MOV_AMOUNT],FD!$O$2:$O$33422))</f>
        <v>#N/A</v>
      </c>
    </row>
    <row r="18859" spans="1:6" x14ac:dyDescent="0.25">
      <c r="A18859" s="16"/>
      <c r="B18859">
        <f>INDEX(FD!$Z$2:$Z$33422, MATCH(DB_DOTA[[#This Row],[GTWT_MERCHANT_NUMBER]], FD!$Z$1:$Z$33422, 0))</f>
        <v>32827909</v>
      </c>
      <c r="C18859" t="e">
        <f>INDEX(FD!$AB$2:$AB$33422,MATCH(DB_DOTA[CARD_SIX_FIRST_DIGITS],FD!$AB$2:$AB$33422))</f>
        <v>#N/A</v>
      </c>
      <c r="D18859" t="str">
        <f>INDEX(FD!$AC$2:$AC$33422,MATCH(DB_DOTA[CARD_FOUR_LAST_DIGITS],FD!$AC$2:$AC$33422))</f>
        <v>5965</v>
      </c>
      <c r="E18859" s="1">
        <f>INDEX(FD!$N$2:$N$33443,MATCH(DB_DOTA[MOV_CREATION_DATE],FD!$N$2:$N$33422))</f>
        <v>44564</v>
      </c>
      <c r="F18859" t="e">
        <f>INDEX(FD!$O$2:$O$33422,MATCH(DB_DOTA[MOV_AMOUNT],FD!$O$2:$O$33422))</f>
        <v>#N/A</v>
      </c>
    </row>
    <row r="18860" spans="1:6" x14ac:dyDescent="0.25">
      <c r="A18860" s="16"/>
      <c r="B18860">
        <f>INDEX(FD!$Z$2:$Z$33422, MATCH(DB_DOTA[[#This Row],[GTWT_MERCHANT_NUMBER]], FD!$Z$1:$Z$33422, 0))</f>
        <v>39725643</v>
      </c>
      <c r="C18860">
        <f>INDEX(FD!$AB$2:$AB$33422,MATCH(DB_DOTA[CARD_SIX_FIRST_DIGITS],FD!$AB$2:$AB$33422))</f>
        <v>558765</v>
      </c>
      <c r="D18860" t="str">
        <f>INDEX(FD!$AC$2:$AC$33422,MATCH(DB_DOTA[CARD_FOUR_LAST_DIGITS],FD!$AC$2:$AC$33422))</f>
        <v>7989</v>
      </c>
      <c r="E18860" s="1">
        <f>INDEX(FD!$N$2:$N$33443,MATCH(DB_DOTA[MOV_CREATION_DATE],FD!$N$2:$N$33422))</f>
        <v>44564</v>
      </c>
      <c r="F18860" t="str">
        <f>INDEX(FD!$O$2:$O$33422,MATCH(DB_DOTA[MOV_AMOUNT],FD!$O$2:$O$33422))</f>
        <v>220.00</v>
      </c>
    </row>
    <row r="18861" spans="1:6" x14ac:dyDescent="0.25">
      <c r="A18861" s="16"/>
      <c r="B18861">
        <f>INDEX(FD!$Z$2:$Z$33422, MATCH(DB_DOTA[[#This Row],[GTWT_MERCHANT_NUMBER]], FD!$Z$1:$Z$33422, 0))</f>
        <v>37017811</v>
      </c>
      <c r="C18861">
        <f>INDEX(FD!$AB$2:$AB$33422,MATCH(DB_DOTA[CARD_SIX_FIRST_DIGITS],FD!$AB$2:$AB$33422))</f>
        <v>588559</v>
      </c>
      <c r="D18861" t="str">
        <f>INDEX(FD!$AC$2:$AC$33422,MATCH(DB_DOTA[CARD_FOUR_LAST_DIGITS],FD!$AC$2:$AC$33422))</f>
        <v>5769</v>
      </c>
      <c r="E18861" s="1">
        <f>INDEX(FD!$N$2:$N$33443,MATCH(DB_DOTA[MOV_CREATION_DATE],FD!$N$2:$N$33422))</f>
        <v>44564</v>
      </c>
      <c r="F18861" t="e">
        <f>INDEX(FD!$O$2:$O$33422,MATCH(DB_DOTA[MOV_AMOUNT],FD!$O$2:$O$33422))</f>
        <v>#N/A</v>
      </c>
    </row>
    <row r="18862" spans="1:6" x14ac:dyDescent="0.25">
      <c r="A18862" s="16"/>
      <c r="B18862">
        <f>INDEX(FD!$Z$2:$Z$33422, MATCH(DB_DOTA[[#This Row],[GTWT_MERCHANT_NUMBER]], FD!$Z$1:$Z$33422, 0))</f>
        <v>37017811</v>
      </c>
      <c r="C18862">
        <f>INDEX(FD!$AB$2:$AB$33422,MATCH(DB_DOTA[CARD_SIX_FIRST_DIGITS],FD!$AB$2:$AB$33422))</f>
        <v>558757</v>
      </c>
      <c r="D18862" t="str">
        <f>INDEX(FD!$AC$2:$AC$33422,MATCH(DB_DOTA[CARD_FOUR_LAST_DIGITS],FD!$AC$2:$AC$33422))</f>
        <v>5599</v>
      </c>
      <c r="E18862" s="1">
        <f>INDEX(FD!$N$2:$N$33443,MATCH(DB_DOTA[MOV_CREATION_DATE],FD!$N$2:$N$33422))</f>
        <v>44564</v>
      </c>
      <c r="F18862" t="e">
        <f>INDEX(FD!$O$2:$O$33422,MATCH(DB_DOTA[MOV_AMOUNT],FD!$O$2:$O$33422))</f>
        <v>#N/A</v>
      </c>
    </row>
    <row r="18863" spans="1:6" x14ac:dyDescent="0.25">
      <c r="A18863" s="16"/>
      <c r="B18863">
        <f>INDEX(FD!$Z$2:$Z$33422, MATCH(DB_DOTA[[#This Row],[GTWT_MERCHANT_NUMBER]], FD!$Z$1:$Z$33422, 0))</f>
        <v>32827909</v>
      </c>
      <c r="C18863">
        <f>INDEX(FD!$AB$2:$AB$33422,MATCH(DB_DOTA[CARD_SIX_FIRST_DIGITS],FD!$AB$2:$AB$33422))</f>
        <v>558766</v>
      </c>
      <c r="D18863" t="str">
        <f>INDEX(FD!$AC$2:$AC$33422,MATCH(DB_DOTA[CARD_FOUR_LAST_DIGITS],FD!$AC$2:$AC$33422))</f>
        <v>5559</v>
      </c>
      <c r="E18863" s="1">
        <f>INDEX(FD!$N$2:$N$33443,MATCH(DB_DOTA[MOV_CREATION_DATE],FD!$N$2:$N$33422))</f>
        <v>44564</v>
      </c>
      <c r="F18863" t="e">
        <f>INDEX(FD!$O$2:$O$33422,MATCH(DB_DOTA[MOV_AMOUNT],FD!$O$2:$O$33422))</f>
        <v>#N/A</v>
      </c>
    </row>
    <row r="18864" spans="1:6" x14ac:dyDescent="0.25">
      <c r="A18864" s="16"/>
      <c r="B18864">
        <f>INDEX(FD!$Z$2:$Z$33422, MATCH(DB_DOTA[[#This Row],[GTWT_MERCHANT_NUMBER]], FD!$Z$1:$Z$33422, 0))</f>
        <v>82341942</v>
      </c>
      <c r="C18864">
        <f>INDEX(FD!$AB$2:$AB$33422,MATCH(DB_DOTA[CARD_SIX_FIRST_DIGITS],FD!$AB$2:$AB$33422))</f>
        <v>588559</v>
      </c>
      <c r="D18864" t="e">
        <f>INDEX(FD!$AC$2:$AC$33422,MATCH(DB_DOTA[CARD_FOUR_LAST_DIGITS],FD!$AC$2:$AC$33422))</f>
        <v>#N/A</v>
      </c>
      <c r="E18864" s="1">
        <f>INDEX(FD!$N$2:$N$33443,MATCH(DB_DOTA[MOV_CREATION_DATE],FD!$N$2:$N$33422))</f>
        <v>44564</v>
      </c>
      <c r="F18864" t="e">
        <f>INDEX(FD!$O$2:$O$33422,MATCH(DB_DOTA[MOV_AMOUNT],FD!$O$2:$O$33422))</f>
        <v>#N/A</v>
      </c>
    </row>
    <row r="18865" spans="1:6" x14ac:dyDescent="0.25">
      <c r="A18865" s="16"/>
      <c r="B18865">
        <f>INDEX(FD!$Z$2:$Z$33422, MATCH(DB_DOTA[[#This Row],[GTWT_MERCHANT_NUMBER]], FD!$Z$1:$Z$33422, 0))</f>
        <v>42290882</v>
      </c>
      <c r="C18865">
        <f>INDEX(FD!$AB$2:$AB$33422,MATCH(DB_DOTA[CARD_SIX_FIRST_DIGITS],FD!$AB$2:$AB$33422))</f>
        <v>558766</v>
      </c>
      <c r="D18865" t="str">
        <f>INDEX(FD!$AC$2:$AC$33422,MATCH(DB_DOTA[CARD_FOUR_LAST_DIGITS],FD!$AC$2:$AC$33422))</f>
        <v>5965</v>
      </c>
      <c r="E18865" s="1">
        <f>INDEX(FD!$N$2:$N$33443,MATCH(DB_DOTA[MOV_CREATION_DATE],FD!$N$2:$N$33422))</f>
        <v>44564</v>
      </c>
      <c r="F18865" t="str">
        <f>INDEX(FD!$O$2:$O$33422,MATCH(DB_DOTA[MOV_AMOUNT],FD!$O$2:$O$33422))</f>
        <v>100.00</v>
      </c>
    </row>
    <row r="18866" spans="1:6" x14ac:dyDescent="0.25">
      <c r="A18866" s="16"/>
      <c r="B18866">
        <f>INDEX(FD!$Z$2:$Z$33422, MATCH(DB_DOTA[[#This Row],[GTWT_MERCHANT_NUMBER]], FD!$Z$1:$Z$33422, 0))</f>
        <v>32827909</v>
      </c>
      <c r="C18866">
        <f>INDEX(FD!$AB$2:$AB$33422,MATCH(DB_DOTA[CARD_SIX_FIRST_DIGITS],FD!$AB$2:$AB$33422))</f>
        <v>558677</v>
      </c>
      <c r="D18866" t="str">
        <f>INDEX(FD!$AC$2:$AC$33422,MATCH(DB_DOTA[CARD_FOUR_LAST_DIGITS],FD!$AC$2:$AC$33422))</f>
        <v>5989</v>
      </c>
      <c r="E18866" s="1">
        <f>INDEX(FD!$N$2:$N$33443,MATCH(DB_DOTA[MOV_CREATION_DATE],FD!$N$2:$N$33422))</f>
        <v>44564</v>
      </c>
      <c r="F18866" t="e">
        <f>INDEX(FD!$O$2:$O$33422,MATCH(DB_DOTA[MOV_AMOUNT],FD!$O$2:$O$33422))</f>
        <v>#N/A</v>
      </c>
    </row>
    <row r="18867" spans="1:6" x14ac:dyDescent="0.25">
      <c r="A18867" s="16"/>
      <c r="B18867">
        <f>INDEX(FD!$Z$2:$Z$33422, MATCH(DB_DOTA[[#This Row],[GTWT_MERCHANT_NUMBER]], FD!$Z$1:$Z$33422, 0))</f>
        <v>37017811</v>
      </c>
      <c r="C18867">
        <f>INDEX(FD!$AB$2:$AB$33422,MATCH(DB_DOTA[CARD_SIX_FIRST_DIGITS],FD!$AB$2:$AB$33422))</f>
        <v>558765</v>
      </c>
      <c r="D18867" t="str">
        <f>INDEX(FD!$AC$2:$AC$33422,MATCH(DB_DOTA[CARD_FOUR_LAST_DIGITS],FD!$AC$2:$AC$33422))</f>
        <v>5989</v>
      </c>
      <c r="E18867" s="1">
        <f>INDEX(FD!$N$2:$N$33443,MATCH(DB_DOTA[MOV_CREATION_DATE],FD!$N$2:$N$33422))</f>
        <v>44564</v>
      </c>
      <c r="F18867" t="e">
        <f>INDEX(FD!$O$2:$O$33422,MATCH(DB_DOTA[MOV_AMOUNT],FD!$O$2:$O$33422))</f>
        <v>#N/A</v>
      </c>
    </row>
    <row r="18868" spans="1:6" x14ac:dyDescent="0.25">
      <c r="A18868" s="16"/>
      <c r="B18868">
        <f>INDEX(FD!$Z$2:$Z$33422, MATCH(DB_DOTA[[#This Row],[GTWT_MERCHANT_NUMBER]], FD!$Z$1:$Z$33422, 0))</f>
        <v>82341942</v>
      </c>
      <c r="C18868">
        <f>INDEX(FD!$AB$2:$AB$33422,MATCH(DB_DOTA[CARD_SIX_FIRST_DIGITS],FD!$AB$2:$AB$33422))</f>
        <v>555769</v>
      </c>
      <c r="D18868" t="str">
        <f>INDEX(FD!$AC$2:$AC$33422,MATCH(DB_DOTA[CARD_FOUR_LAST_DIGITS],FD!$AC$2:$AC$33422))</f>
        <v>7579</v>
      </c>
      <c r="E18868" s="1">
        <f>INDEX(FD!$N$2:$N$33443,MATCH(DB_DOTA[MOV_CREATION_DATE],FD!$N$2:$N$33422))</f>
        <v>44564</v>
      </c>
      <c r="F18868" t="e">
        <f>INDEX(FD!$O$2:$O$33422,MATCH(DB_DOTA[MOV_AMOUNT],FD!$O$2:$O$33422))</f>
        <v>#N/A</v>
      </c>
    </row>
    <row r="18869" spans="1:6" x14ac:dyDescent="0.25">
      <c r="A18869" s="16"/>
      <c r="B18869">
        <f>INDEX(FD!$Z$2:$Z$33422, MATCH(DB_DOTA[[#This Row],[GTWT_MERCHANT_NUMBER]], FD!$Z$1:$Z$33422, 0))</f>
        <v>32827909</v>
      </c>
      <c r="C18869">
        <f>INDEX(FD!$AB$2:$AB$33422,MATCH(DB_DOTA[CARD_SIX_FIRST_DIGITS],FD!$AB$2:$AB$33422))</f>
        <v>558765</v>
      </c>
      <c r="D18869" t="e">
        <f>INDEX(FD!$AC$2:$AC$33422,MATCH(DB_DOTA[CARD_FOUR_LAST_DIGITS],FD!$AC$2:$AC$33422))</f>
        <v>#N/A</v>
      </c>
      <c r="E18869" s="1">
        <f>INDEX(FD!$N$2:$N$33443,MATCH(DB_DOTA[MOV_CREATION_DATE],FD!$N$2:$N$33422))</f>
        <v>44564</v>
      </c>
      <c r="F18869" t="e">
        <f>INDEX(FD!$O$2:$O$33422,MATCH(DB_DOTA[MOV_AMOUNT],FD!$O$2:$O$33422))</f>
        <v>#N/A</v>
      </c>
    </row>
    <row r="18870" spans="1:6" x14ac:dyDescent="0.25">
      <c r="A18870" s="16"/>
      <c r="B18870">
        <f>INDEX(FD!$Z$2:$Z$33422, MATCH(DB_DOTA[[#This Row],[GTWT_MERCHANT_NUMBER]], FD!$Z$1:$Z$33422, 0))</f>
        <v>32827909</v>
      </c>
      <c r="C18870">
        <f>INDEX(FD!$AB$2:$AB$33422,MATCH(DB_DOTA[CARD_SIX_FIRST_DIGITS],FD!$AB$2:$AB$33422))</f>
        <v>555769</v>
      </c>
      <c r="D18870" t="str">
        <f>INDEX(FD!$AC$2:$AC$33422,MATCH(DB_DOTA[CARD_FOUR_LAST_DIGITS],FD!$AC$2:$AC$33422))</f>
        <v>7989</v>
      </c>
      <c r="E18870" s="1">
        <f>INDEX(FD!$N$2:$N$33443,MATCH(DB_DOTA[MOV_CREATION_DATE],FD!$N$2:$N$33422))</f>
        <v>44564</v>
      </c>
      <c r="F18870" t="e">
        <f>INDEX(FD!$O$2:$O$33422,MATCH(DB_DOTA[MOV_AMOUNT],FD!$O$2:$O$33422))</f>
        <v>#N/A</v>
      </c>
    </row>
    <row r="18871" spans="1:6" x14ac:dyDescent="0.25">
      <c r="A18871" s="16"/>
      <c r="B18871">
        <f>INDEX(FD!$Z$2:$Z$33422, MATCH(DB_DOTA[[#This Row],[GTWT_MERCHANT_NUMBER]], FD!$Z$1:$Z$33422, 0))</f>
        <v>39725643</v>
      </c>
      <c r="C18871">
        <f>INDEX(FD!$AB$2:$AB$33422,MATCH(DB_DOTA[CARD_SIX_FIRST_DIGITS],FD!$AB$2:$AB$33422))</f>
        <v>558677</v>
      </c>
      <c r="D18871" t="str">
        <f>INDEX(FD!$AC$2:$AC$33422,MATCH(DB_DOTA[CARD_FOUR_LAST_DIGITS],FD!$AC$2:$AC$33422))</f>
        <v>7989</v>
      </c>
      <c r="E18871" s="1">
        <f>INDEX(FD!$N$2:$N$33443,MATCH(DB_DOTA[MOV_CREATION_DATE],FD!$N$2:$N$33422))</f>
        <v>44564</v>
      </c>
      <c r="F18871" t="e">
        <f>INDEX(FD!$O$2:$O$33422,MATCH(DB_DOTA[MOV_AMOUNT],FD!$O$2:$O$33422))</f>
        <v>#N/A</v>
      </c>
    </row>
    <row r="18872" spans="1:6" x14ac:dyDescent="0.25">
      <c r="A18872" s="16"/>
      <c r="B18872">
        <f>INDEX(FD!$Z$2:$Z$33422, MATCH(DB_DOTA[[#This Row],[GTWT_MERCHANT_NUMBER]], FD!$Z$1:$Z$33422, 0))</f>
        <v>82341942</v>
      </c>
      <c r="C18872">
        <f>INDEX(FD!$AB$2:$AB$33422,MATCH(DB_DOTA[CARD_SIX_FIRST_DIGITS],FD!$AB$2:$AB$33422))</f>
        <v>558757</v>
      </c>
      <c r="D18872" t="str">
        <f>INDEX(FD!$AC$2:$AC$33422,MATCH(DB_DOTA[CARD_FOUR_LAST_DIGITS],FD!$AC$2:$AC$33422))</f>
        <v>7579</v>
      </c>
      <c r="E18872" s="1">
        <f>INDEX(FD!$N$2:$N$33443,MATCH(DB_DOTA[MOV_CREATION_DATE],FD!$N$2:$N$33422))</f>
        <v>44564</v>
      </c>
      <c r="F18872" t="e">
        <f>INDEX(FD!$O$2:$O$33422,MATCH(DB_DOTA[MOV_AMOUNT],FD!$O$2:$O$33422))</f>
        <v>#N/A</v>
      </c>
    </row>
    <row r="18873" spans="1:6" x14ac:dyDescent="0.25">
      <c r="A18873" s="16"/>
      <c r="B18873">
        <f>INDEX(FD!$Z$2:$Z$33422, MATCH(DB_DOTA[[#This Row],[GTWT_MERCHANT_NUMBER]], FD!$Z$1:$Z$33422, 0))</f>
        <v>31681935</v>
      </c>
      <c r="C18873">
        <f>INDEX(FD!$AB$2:$AB$33422,MATCH(DB_DOTA[CARD_SIX_FIRST_DIGITS],FD!$AB$2:$AB$33422))</f>
        <v>558757</v>
      </c>
      <c r="D18873" t="str">
        <f>INDEX(FD!$AC$2:$AC$33422,MATCH(DB_DOTA[CARD_FOUR_LAST_DIGITS],FD!$AC$2:$AC$33422))</f>
        <v>5965</v>
      </c>
      <c r="E18873" s="1">
        <f>INDEX(FD!$N$2:$N$33443,MATCH(DB_DOTA[MOV_CREATION_DATE],FD!$N$2:$N$33422))</f>
        <v>44564</v>
      </c>
      <c r="F18873" t="e">
        <f>INDEX(FD!$O$2:$O$33422,MATCH(DB_DOTA[MOV_AMOUNT],FD!$O$2:$O$33422))</f>
        <v>#N/A</v>
      </c>
    </row>
    <row r="18874" spans="1:6" x14ac:dyDescent="0.25">
      <c r="A18874" s="16"/>
      <c r="B18874">
        <f>INDEX(FD!$Z$2:$Z$33422, MATCH(DB_DOTA[[#This Row],[GTWT_MERCHANT_NUMBER]], FD!$Z$1:$Z$33422, 0))</f>
        <v>11484938</v>
      </c>
      <c r="C18874">
        <f>INDEX(FD!$AB$2:$AB$33422,MATCH(DB_DOTA[CARD_SIX_FIRST_DIGITS],FD!$AB$2:$AB$33422))</f>
        <v>558677</v>
      </c>
      <c r="D18874" t="str">
        <f>INDEX(FD!$AC$2:$AC$33422,MATCH(DB_DOTA[CARD_FOUR_LAST_DIGITS],FD!$AC$2:$AC$33422))</f>
        <v>7989</v>
      </c>
      <c r="E18874" s="1">
        <f>INDEX(FD!$N$2:$N$33443,MATCH(DB_DOTA[MOV_CREATION_DATE],FD!$N$2:$N$33422))</f>
        <v>44564</v>
      </c>
      <c r="F18874" t="e">
        <f>INDEX(FD!$O$2:$O$33422,MATCH(DB_DOTA[MOV_AMOUNT],FD!$O$2:$O$33422))</f>
        <v>#N/A</v>
      </c>
    </row>
    <row r="18875" spans="1:6" x14ac:dyDescent="0.25">
      <c r="A18875" s="16"/>
      <c r="B18875">
        <f>INDEX(FD!$Z$2:$Z$33422, MATCH(DB_DOTA[[#This Row],[GTWT_MERCHANT_NUMBER]], FD!$Z$1:$Z$33422, 0))</f>
        <v>37017811</v>
      </c>
      <c r="C18875">
        <f>INDEX(FD!$AB$2:$AB$33422,MATCH(DB_DOTA[CARD_SIX_FIRST_DIGITS],FD!$AB$2:$AB$33422))</f>
        <v>555769</v>
      </c>
      <c r="D18875" t="str">
        <f>INDEX(FD!$AC$2:$AC$33422,MATCH(DB_DOTA[CARD_FOUR_LAST_DIGITS],FD!$AC$2:$AC$33422))</f>
        <v>5965</v>
      </c>
      <c r="E18875" s="1">
        <f>INDEX(FD!$N$2:$N$33443,MATCH(DB_DOTA[MOV_CREATION_DATE],FD!$N$2:$N$33422))</f>
        <v>44564</v>
      </c>
      <c r="F18875" t="e">
        <f>INDEX(FD!$O$2:$O$33422,MATCH(DB_DOTA[MOV_AMOUNT],FD!$O$2:$O$33422))</f>
        <v>#N/A</v>
      </c>
    </row>
    <row r="18876" spans="1:6" x14ac:dyDescent="0.25">
      <c r="A18876" s="16"/>
      <c r="B18876">
        <f>INDEX(FD!$Z$2:$Z$33422, MATCH(DB_DOTA[[#This Row],[GTWT_MERCHANT_NUMBER]], FD!$Z$1:$Z$33422, 0))</f>
        <v>32827909</v>
      </c>
      <c r="C18876">
        <f>INDEX(FD!$AB$2:$AB$33422,MATCH(DB_DOTA[CARD_SIX_FIRST_DIGITS],FD!$AB$2:$AB$33422))</f>
        <v>555769</v>
      </c>
      <c r="D18876" t="str">
        <f>INDEX(FD!$AC$2:$AC$33422,MATCH(DB_DOTA[CARD_FOUR_LAST_DIGITS],FD!$AC$2:$AC$33422))</f>
        <v>5559</v>
      </c>
      <c r="E18876" s="1">
        <f>INDEX(FD!$N$2:$N$33443,MATCH(DB_DOTA[MOV_CREATION_DATE],FD!$N$2:$N$33422))</f>
        <v>44564</v>
      </c>
      <c r="F18876" t="e">
        <f>INDEX(FD!$O$2:$O$33422,MATCH(DB_DOTA[MOV_AMOUNT],FD!$O$2:$O$33422))</f>
        <v>#N/A</v>
      </c>
    </row>
    <row r="18877" spans="1:6" x14ac:dyDescent="0.25">
      <c r="A18877" s="16"/>
      <c r="B18877">
        <f>INDEX(FD!$Z$2:$Z$33422, MATCH(DB_DOTA[[#This Row],[GTWT_MERCHANT_NUMBER]], FD!$Z$1:$Z$33422, 0))</f>
        <v>32827909</v>
      </c>
      <c r="C18877">
        <f>INDEX(FD!$AB$2:$AB$33422,MATCH(DB_DOTA[CARD_SIX_FIRST_DIGITS],FD!$AB$2:$AB$33422))</f>
        <v>558765</v>
      </c>
      <c r="D18877" t="str">
        <f>INDEX(FD!$AC$2:$AC$33422,MATCH(DB_DOTA[CARD_FOUR_LAST_DIGITS],FD!$AC$2:$AC$33422))</f>
        <v>7579</v>
      </c>
      <c r="E18877" s="1">
        <f>INDEX(FD!$N$2:$N$33443,MATCH(DB_DOTA[MOV_CREATION_DATE],FD!$N$2:$N$33422))</f>
        <v>44564</v>
      </c>
      <c r="F18877" t="e">
        <f>INDEX(FD!$O$2:$O$33422,MATCH(DB_DOTA[MOV_AMOUNT],FD!$O$2:$O$33422))</f>
        <v>#N/A</v>
      </c>
    </row>
    <row r="18878" spans="1:6" x14ac:dyDescent="0.25">
      <c r="A18878" s="16"/>
      <c r="B18878">
        <f>INDEX(FD!$Z$2:$Z$33422, MATCH(DB_DOTA[[#This Row],[GTWT_MERCHANT_NUMBER]], FD!$Z$1:$Z$33422, 0))</f>
        <v>33073271</v>
      </c>
      <c r="C18878">
        <f>INDEX(FD!$AB$2:$AB$33422,MATCH(DB_DOTA[CARD_SIX_FIRST_DIGITS],FD!$AB$2:$AB$33422))</f>
        <v>558766</v>
      </c>
      <c r="D18878" t="str">
        <f>INDEX(FD!$AC$2:$AC$33422,MATCH(DB_DOTA[CARD_FOUR_LAST_DIGITS],FD!$AC$2:$AC$33422))</f>
        <v>5989</v>
      </c>
      <c r="E18878" s="1">
        <f>INDEX(FD!$N$2:$N$33443,MATCH(DB_DOTA[MOV_CREATION_DATE],FD!$N$2:$N$33422))</f>
        <v>44564</v>
      </c>
      <c r="F18878" t="e">
        <f>INDEX(FD!$O$2:$O$33422,MATCH(DB_DOTA[MOV_AMOUNT],FD!$O$2:$O$33422))</f>
        <v>#N/A</v>
      </c>
    </row>
    <row r="18879" spans="1:6" x14ac:dyDescent="0.25">
      <c r="A18879" s="16"/>
      <c r="B18879">
        <f>INDEX(FD!$Z$2:$Z$33422, MATCH(DB_DOTA[[#This Row],[GTWT_MERCHANT_NUMBER]], FD!$Z$1:$Z$33422, 0))</f>
        <v>82341942</v>
      </c>
      <c r="C18879" t="e">
        <f>INDEX(FD!$AB$2:$AB$33422,MATCH(DB_DOTA[CARD_SIX_FIRST_DIGITS],FD!$AB$2:$AB$33422))</f>
        <v>#N/A</v>
      </c>
      <c r="D18879" t="str">
        <f>INDEX(FD!$AC$2:$AC$33422,MATCH(DB_DOTA[CARD_FOUR_LAST_DIGITS],FD!$AC$2:$AC$33422))</f>
        <v>6775</v>
      </c>
      <c r="E18879" s="1">
        <f>INDEX(FD!$N$2:$N$33443,MATCH(DB_DOTA[MOV_CREATION_DATE],FD!$N$2:$N$33422))</f>
        <v>44564</v>
      </c>
      <c r="F18879" t="e">
        <f>INDEX(FD!$O$2:$O$33422,MATCH(DB_DOTA[MOV_AMOUNT],FD!$O$2:$O$33422))</f>
        <v>#N/A</v>
      </c>
    </row>
    <row r="18880" spans="1:6" x14ac:dyDescent="0.25">
      <c r="A18880" s="16"/>
      <c r="B18880">
        <f>INDEX(FD!$Z$2:$Z$33422, MATCH(DB_DOTA[[#This Row],[GTWT_MERCHANT_NUMBER]], FD!$Z$1:$Z$33422, 0))</f>
        <v>33073271</v>
      </c>
      <c r="C18880">
        <f>INDEX(FD!$AB$2:$AB$33422,MATCH(DB_DOTA[CARD_SIX_FIRST_DIGITS],FD!$AB$2:$AB$33422))</f>
        <v>555769</v>
      </c>
      <c r="D18880" t="str">
        <f>INDEX(FD!$AC$2:$AC$33422,MATCH(DB_DOTA[CARD_FOUR_LAST_DIGITS],FD!$AC$2:$AC$33422))</f>
        <v>7989</v>
      </c>
      <c r="E18880" s="1">
        <f>INDEX(FD!$N$2:$N$33443,MATCH(DB_DOTA[MOV_CREATION_DATE],FD!$N$2:$N$33422))</f>
        <v>44564</v>
      </c>
      <c r="F18880" t="e">
        <f>INDEX(FD!$O$2:$O$33422,MATCH(DB_DOTA[MOV_AMOUNT],FD!$O$2:$O$33422))</f>
        <v>#N/A</v>
      </c>
    </row>
    <row r="18881" spans="1:6" x14ac:dyDescent="0.25">
      <c r="A18881" s="16"/>
      <c r="B18881">
        <f>INDEX(FD!$Z$2:$Z$33422, MATCH(DB_DOTA[[#This Row],[GTWT_MERCHANT_NUMBER]], FD!$Z$1:$Z$33422, 0))</f>
        <v>33073313</v>
      </c>
      <c r="C18881">
        <f>INDEX(FD!$AB$2:$AB$33422,MATCH(DB_DOTA[CARD_SIX_FIRST_DIGITS],FD!$AB$2:$AB$33422))</f>
        <v>555769</v>
      </c>
      <c r="D18881" t="e">
        <f>INDEX(FD!$AC$2:$AC$33422,MATCH(DB_DOTA[CARD_FOUR_LAST_DIGITS],FD!$AC$2:$AC$33422))</f>
        <v>#N/A</v>
      </c>
      <c r="E18881" s="1">
        <f>INDEX(FD!$N$2:$N$33443,MATCH(DB_DOTA[MOV_CREATION_DATE],FD!$N$2:$N$33422))</f>
        <v>44564</v>
      </c>
      <c r="F18881" t="e">
        <f>INDEX(FD!$O$2:$O$33422,MATCH(DB_DOTA[MOV_AMOUNT],FD!$O$2:$O$33422))</f>
        <v>#N/A</v>
      </c>
    </row>
    <row r="18882" spans="1:6" x14ac:dyDescent="0.25">
      <c r="A18882" s="16"/>
      <c r="B18882">
        <f>INDEX(FD!$Z$2:$Z$33422, MATCH(DB_DOTA[[#This Row],[GTWT_MERCHANT_NUMBER]], FD!$Z$1:$Z$33422, 0))</f>
        <v>47838149</v>
      </c>
      <c r="C18882" t="e">
        <f>INDEX(FD!$AB$2:$AB$33422,MATCH(DB_DOTA[CARD_SIX_FIRST_DIGITS],FD!$AB$2:$AB$33422))</f>
        <v>#N/A</v>
      </c>
      <c r="D18882" t="str">
        <f>INDEX(FD!$AC$2:$AC$33422,MATCH(DB_DOTA[CARD_FOUR_LAST_DIGITS],FD!$AC$2:$AC$33422))</f>
        <v>7989</v>
      </c>
      <c r="E18882" s="1">
        <f>INDEX(FD!$N$2:$N$33443,MATCH(DB_DOTA[MOV_CREATION_DATE],FD!$N$2:$N$33422))</f>
        <v>44564</v>
      </c>
      <c r="F18882" t="e">
        <f>INDEX(FD!$O$2:$O$33422,MATCH(DB_DOTA[MOV_AMOUNT],FD!$O$2:$O$33422))</f>
        <v>#N/A</v>
      </c>
    </row>
    <row r="18883" spans="1:6" x14ac:dyDescent="0.25">
      <c r="A18883" s="16"/>
      <c r="B18883">
        <f>INDEX(FD!$Z$2:$Z$33422, MATCH(DB_DOTA[[#This Row],[GTWT_MERCHANT_NUMBER]], FD!$Z$1:$Z$33422, 0))</f>
        <v>32827909</v>
      </c>
      <c r="C18883">
        <f>INDEX(FD!$AB$2:$AB$33422,MATCH(DB_DOTA[CARD_SIX_FIRST_DIGITS],FD!$AB$2:$AB$33422))</f>
        <v>558677</v>
      </c>
      <c r="D18883" t="str">
        <f>INDEX(FD!$AC$2:$AC$33422,MATCH(DB_DOTA[CARD_FOUR_LAST_DIGITS],FD!$AC$2:$AC$33422))</f>
        <v>5599</v>
      </c>
      <c r="E18883" s="1">
        <f>INDEX(FD!$N$2:$N$33443,MATCH(DB_DOTA[MOV_CREATION_DATE],FD!$N$2:$N$33422))</f>
        <v>44564</v>
      </c>
      <c r="F18883" t="str">
        <f>INDEX(FD!$O$2:$O$33422,MATCH(DB_DOTA[MOV_AMOUNT],FD!$O$2:$O$33422))</f>
        <v>1099.00</v>
      </c>
    </row>
    <row r="18884" spans="1:6" x14ac:dyDescent="0.25">
      <c r="A18884" s="16"/>
      <c r="B18884">
        <f>INDEX(FD!$Z$2:$Z$33422, MATCH(DB_DOTA[[#This Row],[GTWT_MERCHANT_NUMBER]], FD!$Z$1:$Z$33422, 0))</f>
        <v>37017811</v>
      </c>
      <c r="C18884" t="e">
        <f>INDEX(FD!$AB$2:$AB$33422,MATCH(DB_DOTA[CARD_SIX_FIRST_DIGITS],FD!$AB$2:$AB$33422))</f>
        <v>#N/A</v>
      </c>
      <c r="D18884" t="e">
        <f>INDEX(FD!$AC$2:$AC$33422,MATCH(DB_DOTA[CARD_FOUR_LAST_DIGITS],FD!$AC$2:$AC$33422))</f>
        <v>#N/A</v>
      </c>
      <c r="E18884" s="1">
        <f>INDEX(FD!$N$2:$N$33443,MATCH(DB_DOTA[MOV_CREATION_DATE],FD!$N$2:$N$33422))</f>
        <v>44564</v>
      </c>
      <c r="F18884" t="e">
        <f>INDEX(FD!$O$2:$O$33422,MATCH(DB_DOTA[MOV_AMOUNT],FD!$O$2:$O$33422))</f>
        <v>#N/A</v>
      </c>
    </row>
    <row r="18885" spans="1:6" x14ac:dyDescent="0.25">
      <c r="A18885" s="16"/>
      <c r="B18885">
        <f>INDEX(FD!$Z$2:$Z$33422, MATCH(DB_DOTA[[#This Row],[GTWT_MERCHANT_NUMBER]], FD!$Z$1:$Z$33422, 0))</f>
        <v>32827909</v>
      </c>
      <c r="C18885">
        <f>INDEX(FD!$AB$2:$AB$33422,MATCH(DB_DOTA[CARD_SIX_FIRST_DIGITS],FD!$AB$2:$AB$33422))</f>
        <v>555769</v>
      </c>
      <c r="D18885" t="str">
        <f>INDEX(FD!$AC$2:$AC$33422,MATCH(DB_DOTA[CARD_FOUR_LAST_DIGITS],FD!$AC$2:$AC$33422))</f>
        <v>5559</v>
      </c>
      <c r="E18885" s="1">
        <f>INDEX(FD!$N$2:$N$33443,MATCH(DB_DOTA[MOV_CREATION_DATE],FD!$N$2:$N$33422))</f>
        <v>44564</v>
      </c>
      <c r="F18885" t="e">
        <f>INDEX(FD!$O$2:$O$33422,MATCH(DB_DOTA[MOV_AMOUNT],FD!$O$2:$O$33422))</f>
        <v>#N/A</v>
      </c>
    </row>
    <row r="18886" spans="1:6" x14ac:dyDescent="0.25">
      <c r="A18886" s="16"/>
      <c r="B18886">
        <f>INDEX(FD!$Z$2:$Z$33422, MATCH(DB_DOTA[[#This Row],[GTWT_MERCHANT_NUMBER]], FD!$Z$1:$Z$33422, 0))</f>
        <v>32827909</v>
      </c>
      <c r="C18886">
        <f>INDEX(FD!$AB$2:$AB$33422,MATCH(DB_DOTA[CARD_SIX_FIRST_DIGITS],FD!$AB$2:$AB$33422))</f>
        <v>558757</v>
      </c>
      <c r="D18886" t="str">
        <f>INDEX(FD!$AC$2:$AC$33422,MATCH(DB_DOTA[CARD_FOUR_LAST_DIGITS],FD!$AC$2:$AC$33422))</f>
        <v>7989</v>
      </c>
      <c r="E18886" s="1">
        <f>INDEX(FD!$N$2:$N$33443,MATCH(DB_DOTA[MOV_CREATION_DATE],FD!$N$2:$N$33422))</f>
        <v>44564</v>
      </c>
      <c r="F18886" t="str">
        <f>INDEX(FD!$O$2:$O$33422,MATCH(DB_DOTA[MOV_AMOUNT],FD!$O$2:$O$33422))</f>
        <v>220.00</v>
      </c>
    </row>
    <row r="18887" spans="1:6" x14ac:dyDescent="0.25">
      <c r="A18887" s="16"/>
      <c r="B18887">
        <f>INDEX(FD!$Z$2:$Z$33422, MATCH(DB_DOTA[[#This Row],[GTWT_MERCHANT_NUMBER]], FD!$Z$1:$Z$33422, 0))</f>
        <v>31654007</v>
      </c>
      <c r="C18887">
        <f>INDEX(FD!$AB$2:$AB$33422,MATCH(DB_DOTA[CARD_SIX_FIRST_DIGITS],FD!$AB$2:$AB$33422))</f>
        <v>558677</v>
      </c>
      <c r="D18887" t="str">
        <f>INDEX(FD!$AC$2:$AC$33422,MATCH(DB_DOTA[CARD_FOUR_LAST_DIGITS],FD!$AC$2:$AC$33422))</f>
        <v>5559</v>
      </c>
      <c r="E18887" s="1">
        <f>INDEX(FD!$N$2:$N$33443,MATCH(DB_DOTA[MOV_CREATION_DATE],FD!$N$2:$N$33422))</f>
        <v>44564</v>
      </c>
      <c r="F18887" t="str">
        <f>INDEX(FD!$O$2:$O$33422,MATCH(DB_DOTA[MOV_AMOUNT],FD!$O$2:$O$33422))</f>
        <v>100.00</v>
      </c>
    </row>
    <row r="18888" spans="1:6" x14ac:dyDescent="0.25">
      <c r="A18888" s="16"/>
      <c r="B18888">
        <f>INDEX(FD!$Z$2:$Z$33422, MATCH(DB_DOTA[[#This Row],[GTWT_MERCHANT_NUMBER]], FD!$Z$1:$Z$33422, 0))</f>
        <v>82341942</v>
      </c>
      <c r="C18888">
        <f>INDEX(FD!$AB$2:$AB$33422,MATCH(DB_DOTA[CARD_SIX_FIRST_DIGITS],FD!$AB$2:$AB$33422))</f>
        <v>558765</v>
      </c>
      <c r="D18888" t="str">
        <f>INDEX(FD!$AC$2:$AC$33422,MATCH(DB_DOTA[CARD_FOUR_LAST_DIGITS],FD!$AC$2:$AC$33422))</f>
        <v>5559</v>
      </c>
      <c r="E18888" s="1">
        <f>INDEX(FD!$N$2:$N$33443,MATCH(DB_DOTA[MOV_CREATION_DATE],FD!$N$2:$N$33422))</f>
        <v>44564</v>
      </c>
      <c r="F18888" t="e">
        <f>INDEX(FD!$O$2:$O$33422,MATCH(DB_DOTA[MOV_AMOUNT],FD!$O$2:$O$33422))</f>
        <v>#N/A</v>
      </c>
    </row>
    <row r="18889" spans="1:6" x14ac:dyDescent="0.25">
      <c r="A18889" s="16"/>
      <c r="B18889">
        <f>INDEX(FD!$Z$2:$Z$33422, MATCH(DB_DOTA[[#This Row],[GTWT_MERCHANT_NUMBER]], FD!$Z$1:$Z$33422, 0))</f>
        <v>32827909</v>
      </c>
      <c r="C18889">
        <f>INDEX(FD!$AB$2:$AB$33422,MATCH(DB_DOTA[CARD_SIX_FIRST_DIGITS],FD!$AB$2:$AB$33422))</f>
        <v>555769</v>
      </c>
      <c r="D18889" t="str">
        <f>INDEX(FD!$AC$2:$AC$33422,MATCH(DB_DOTA[CARD_FOUR_LAST_DIGITS],FD!$AC$2:$AC$33422))</f>
        <v>5997</v>
      </c>
      <c r="E18889" s="1">
        <f>INDEX(FD!$N$2:$N$33443,MATCH(DB_DOTA[MOV_CREATION_DATE],FD!$N$2:$N$33422))</f>
        <v>44564</v>
      </c>
      <c r="F18889" t="e">
        <f>INDEX(FD!$O$2:$O$33422,MATCH(DB_DOTA[MOV_AMOUNT],FD!$O$2:$O$33422))</f>
        <v>#N/A</v>
      </c>
    </row>
    <row r="18890" spans="1:6" x14ac:dyDescent="0.25">
      <c r="A18890" s="16"/>
      <c r="B18890">
        <f>INDEX(FD!$Z$2:$Z$33422, MATCH(DB_DOTA[[#This Row],[GTWT_MERCHANT_NUMBER]], FD!$Z$1:$Z$33422, 0))</f>
        <v>37017811</v>
      </c>
      <c r="C18890">
        <f>INDEX(FD!$AB$2:$AB$33422,MATCH(DB_DOTA[CARD_SIX_FIRST_DIGITS],FD!$AB$2:$AB$33422))</f>
        <v>558677</v>
      </c>
      <c r="D18890" t="e">
        <f>INDEX(FD!$AC$2:$AC$33422,MATCH(DB_DOTA[CARD_FOUR_LAST_DIGITS],FD!$AC$2:$AC$33422))</f>
        <v>#N/A</v>
      </c>
      <c r="E18890" s="1">
        <f>INDEX(FD!$N$2:$N$33443,MATCH(DB_DOTA[MOV_CREATION_DATE],FD!$N$2:$N$33422))</f>
        <v>44564</v>
      </c>
      <c r="F18890" t="e">
        <f>INDEX(FD!$O$2:$O$33422,MATCH(DB_DOTA[MOV_AMOUNT],FD!$O$2:$O$33422))</f>
        <v>#N/A</v>
      </c>
    </row>
    <row r="18891" spans="1:6" x14ac:dyDescent="0.25">
      <c r="A18891" s="16"/>
      <c r="B18891">
        <f>INDEX(FD!$Z$2:$Z$33422, MATCH(DB_DOTA[[#This Row],[GTWT_MERCHANT_NUMBER]], FD!$Z$1:$Z$33422, 0))</f>
        <v>32827909</v>
      </c>
      <c r="C18891">
        <f>INDEX(FD!$AB$2:$AB$33422,MATCH(DB_DOTA[CARD_SIX_FIRST_DIGITS],FD!$AB$2:$AB$33422))</f>
        <v>558765</v>
      </c>
      <c r="D18891" t="str">
        <f>INDEX(FD!$AC$2:$AC$33422,MATCH(DB_DOTA[CARD_FOUR_LAST_DIGITS],FD!$AC$2:$AC$33422))</f>
        <v>7989</v>
      </c>
      <c r="E18891" s="1">
        <f>INDEX(FD!$N$2:$N$33443,MATCH(DB_DOTA[MOV_CREATION_DATE],FD!$N$2:$N$33422))</f>
        <v>44564</v>
      </c>
      <c r="F18891" t="e">
        <f>INDEX(FD!$O$2:$O$33422,MATCH(DB_DOTA[MOV_AMOUNT],FD!$O$2:$O$33422))</f>
        <v>#N/A</v>
      </c>
    </row>
    <row r="18892" spans="1:6" x14ac:dyDescent="0.25">
      <c r="A18892" s="16"/>
      <c r="B18892">
        <f>INDEX(FD!$Z$2:$Z$33422, MATCH(DB_DOTA[[#This Row],[GTWT_MERCHANT_NUMBER]], FD!$Z$1:$Z$33422, 0))</f>
        <v>45725041</v>
      </c>
      <c r="C18892">
        <f>INDEX(FD!$AB$2:$AB$33422,MATCH(DB_DOTA[CARD_SIX_FIRST_DIGITS],FD!$AB$2:$AB$33422))</f>
        <v>556698</v>
      </c>
      <c r="D18892" t="e">
        <f>INDEX(FD!$AC$2:$AC$33422,MATCH(DB_DOTA[CARD_FOUR_LAST_DIGITS],FD!$AC$2:$AC$33422))</f>
        <v>#N/A</v>
      </c>
      <c r="E18892" s="1">
        <f>INDEX(FD!$N$2:$N$33443,MATCH(DB_DOTA[MOV_CREATION_DATE],FD!$N$2:$N$33422))</f>
        <v>44564</v>
      </c>
      <c r="F18892" t="e">
        <f>INDEX(FD!$O$2:$O$33422,MATCH(DB_DOTA[MOV_AMOUNT],FD!$O$2:$O$33422))</f>
        <v>#N/A</v>
      </c>
    </row>
    <row r="18893" spans="1:6" x14ac:dyDescent="0.25">
      <c r="A18893" s="16"/>
      <c r="B18893">
        <f>INDEX(FD!$Z$2:$Z$33422, MATCH(DB_DOTA[[#This Row],[GTWT_MERCHANT_NUMBER]], FD!$Z$1:$Z$33422, 0))</f>
        <v>82341942</v>
      </c>
      <c r="C18893">
        <f>INDEX(FD!$AB$2:$AB$33422,MATCH(DB_DOTA[CARD_SIX_FIRST_DIGITS],FD!$AB$2:$AB$33422))</f>
        <v>558766</v>
      </c>
      <c r="D18893" t="e">
        <f>INDEX(FD!$AC$2:$AC$33422,MATCH(DB_DOTA[CARD_FOUR_LAST_DIGITS],FD!$AC$2:$AC$33422))</f>
        <v>#N/A</v>
      </c>
      <c r="E18893" s="1">
        <f>INDEX(FD!$N$2:$N$33443,MATCH(DB_DOTA[MOV_CREATION_DATE],FD!$N$2:$N$33422))</f>
        <v>44564</v>
      </c>
      <c r="F18893" t="e">
        <f>INDEX(FD!$O$2:$O$33422,MATCH(DB_DOTA[MOV_AMOUNT],FD!$O$2:$O$33422))</f>
        <v>#N/A</v>
      </c>
    </row>
    <row r="18894" spans="1:6" x14ac:dyDescent="0.25">
      <c r="A18894" s="16"/>
      <c r="B18894">
        <f>INDEX(FD!$Z$2:$Z$33422, MATCH(DB_DOTA[[#This Row],[GTWT_MERCHANT_NUMBER]], FD!$Z$1:$Z$33422, 0))</f>
        <v>33073271</v>
      </c>
      <c r="C18894">
        <f>INDEX(FD!$AB$2:$AB$33422,MATCH(DB_DOTA[CARD_SIX_FIRST_DIGITS],FD!$AB$2:$AB$33422))</f>
        <v>558765</v>
      </c>
      <c r="D18894" t="e">
        <f>INDEX(FD!$AC$2:$AC$33422,MATCH(DB_DOTA[CARD_FOUR_LAST_DIGITS],FD!$AC$2:$AC$33422))</f>
        <v>#N/A</v>
      </c>
      <c r="E18894" s="1">
        <f>INDEX(FD!$N$2:$N$33443,MATCH(DB_DOTA[MOV_CREATION_DATE],FD!$N$2:$N$33422))</f>
        <v>44564</v>
      </c>
      <c r="F18894" t="e">
        <f>INDEX(FD!$O$2:$O$33422,MATCH(DB_DOTA[MOV_AMOUNT],FD!$O$2:$O$33422))</f>
        <v>#N/A</v>
      </c>
    </row>
    <row r="18895" spans="1:6" x14ac:dyDescent="0.25">
      <c r="A18895" s="16"/>
      <c r="B18895">
        <f>INDEX(FD!$Z$2:$Z$33422, MATCH(DB_DOTA[[#This Row],[GTWT_MERCHANT_NUMBER]], FD!$Z$1:$Z$33422, 0))</f>
        <v>32827909</v>
      </c>
      <c r="C18895">
        <f>INDEX(FD!$AB$2:$AB$33422,MATCH(DB_DOTA[CARD_SIX_FIRST_DIGITS],FD!$AB$2:$AB$33422))</f>
        <v>558765</v>
      </c>
      <c r="D18895" t="str">
        <f>INDEX(FD!$AC$2:$AC$33422,MATCH(DB_DOTA[CARD_FOUR_LAST_DIGITS],FD!$AC$2:$AC$33422))</f>
        <v>7579</v>
      </c>
      <c r="E18895" s="1">
        <f>INDEX(FD!$N$2:$N$33443,MATCH(DB_DOTA[MOV_CREATION_DATE],FD!$N$2:$N$33422))</f>
        <v>44564</v>
      </c>
      <c r="F18895" t="e">
        <f>INDEX(FD!$O$2:$O$33422,MATCH(DB_DOTA[MOV_AMOUNT],FD!$O$2:$O$33422))</f>
        <v>#N/A</v>
      </c>
    </row>
    <row r="18896" spans="1:6" x14ac:dyDescent="0.25">
      <c r="A18896" s="16"/>
      <c r="B18896">
        <f>INDEX(FD!$Z$2:$Z$33422, MATCH(DB_DOTA[[#This Row],[GTWT_MERCHANT_NUMBER]], FD!$Z$1:$Z$33422, 0))</f>
        <v>82341959</v>
      </c>
      <c r="C18896">
        <f>INDEX(FD!$AB$2:$AB$33422,MATCH(DB_DOTA[CARD_SIX_FIRST_DIGITS],FD!$AB$2:$AB$33422))</f>
        <v>558677</v>
      </c>
      <c r="D18896" t="str">
        <f>INDEX(FD!$AC$2:$AC$33422,MATCH(DB_DOTA[CARD_FOUR_LAST_DIGITS],FD!$AC$2:$AC$33422))</f>
        <v>5559</v>
      </c>
      <c r="E18896" s="1">
        <f>INDEX(FD!$N$2:$N$33443,MATCH(DB_DOTA[MOV_CREATION_DATE],FD!$N$2:$N$33422))</f>
        <v>44564</v>
      </c>
      <c r="F18896" t="e">
        <f>INDEX(FD!$O$2:$O$33422,MATCH(DB_DOTA[MOV_AMOUNT],FD!$O$2:$O$33422))</f>
        <v>#N/A</v>
      </c>
    </row>
    <row r="18897" spans="1:6" x14ac:dyDescent="0.25">
      <c r="A18897" s="16"/>
      <c r="B18897">
        <f>INDEX(FD!$Z$2:$Z$33422, MATCH(DB_DOTA[[#This Row],[GTWT_MERCHANT_NUMBER]], FD!$Z$1:$Z$33422, 0))</f>
        <v>37017811</v>
      </c>
      <c r="C18897">
        <f>INDEX(FD!$AB$2:$AB$33422,MATCH(DB_DOTA[CARD_SIX_FIRST_DIGITS],FD!$AB$2:$AB$33422))</f>
        <v>558677</v>
      </c>
      <c r="D18897" t="str">
        <f>INDEX(FD!$AC$2:$AC$33422,MATCH(DB_DOTA[CARD_FOUR_LAST_DIGITS],FD!$AC$2:$AC$33422))</f>
        <v>5857</v>
      </c>
      <c r="E18897" s="1">
        <f>INDEX(FD!$N$2:$N$33443,MATCH(DB_DOTA[MOV_CREATION_DATE],FD!$N$2:$N$33422))</f>
        <v>44564</v>
      </c>
      <c r="F18897" t="str">
        <f>INDEX(FD!$O$2:$O$33422,MATCH(DB_DOTA[MOV_AMOUNT],FD!$O$2:$O$33422))</f>
        <v>2000.00</v>
      </c>
    </row>
    <row r="18898" spans="1:6" x14ac:dyDescent="0.25">
      <c r="A18898" s="16"/>
      <c r="B18898">
        <f>INDEX(FD!$Z$2:$Z$33422, MATCH(DB_DOTA[[#This Row],[GTWT_MERCHANT_NUMBER]], FD!$Z$1:$Z$33422, 0))</f>
        <v>32827909</v>
      </c>
      <c r="C18898">
        <f>INDEX(FD!$AB$2:$AB$33422,MATCH(DB_DOTA[CARD_SIX_FIRST_DIGITS],FD!$AB$2:$AB$33422))</f>
        <v>558677</v>
      </c>
      <c r="D18898" t="str">
        <f>INDEX(FD!$AC$2:$AC$33422,MATCH(DB_DOTA[CARD_FOUR_LAST_DIGITS],FD!$AC$2:$AC$33422))</f>
        <v>5989</v>
      </c>
      <c r="E18898" s="1">
        <f>INDEX(FD!$N$2:$N$33443,MATCH(DB_DOTA[MOV_CREATION_DATE],FD!$N$2:$N$33422))</f>
        <v>44564</v>
      </c>
      <c r="F18898" t="str">
        <f>INDEX(FD!$O$2:$O$33422,MATCH(DB_DOTA[MOV_AMOUNT],FD!$O$2:$O$33422))</f>
        <v>2000.00</v>
      </c>
    </row>
    <row r="18899" spans="1:6" x14ac:dyDescent="0.25">
      <c r="A18899" s="16"/>
      <c r="B18899">
        <f>INDEX(FD!$Z$2:$Z$33422, MATCH(DB_DOTA[[#This Row],[GTWT_MERCHANT_NUMBER]], FD!$Z$1:$Z$33422, 0))</f>
        <v>82341942</v>
      </c>
      <c r="C18899">
        <f>INDEX(FD!$AB$2:$AB$33422,MATCH(DB_DOTA[CARD_SIX_FIRST_DIGITS],FD!$AB$2:$AB$33422))</f>
        <v>558677</v>
      </c>
      <c r="D18899" t="e">
        <f>INDEX(FD!$AC$2:$AC$33422,MATCH(DB_DOTA[CARD_FOUR_LAST_DIGITS],FD!$AC$2:$AC$33422))</f>
        <v>#N/A</v>
      </c>
      <c r="E18899" s="1">
        <f>INDEX(FD!$N$2:$N$33443,MATCH(DB_DOTA[MOV_CREATION_DATE],FD!$N$2:$N$33422))</f>
        <v>44564</v>
      </c>
      <c r="F18899" t="e">
        <f>INDEX(FD!$O$2:$O$33422,MATCH(DB_DOTA[MOV_AMOUNT],FD!$O$2:$O$33422))</f>
        <v>#N/A</v>
      </c>
    </row>
    <row r="18900" spans="1:6" x14ac:dyDescent="0.25">
      <c r="A18900" s="16"/>
      <c r="B18900">
        <f>INDEX(FD!$Z$2:$Z$33422, MATCH(DB_DOTA[[#This Row],[GTWT_MERCHANT_NUMBER]], FD!$Z$1:$Z$33422, 0))</f>
        <v>82341942</v>
      </c>
      <c r="C18900">
        <f>INDEX(FD!$AB$2:$AB$33422,MATCH(DB_DOTA[CARD_SIX_FIRST_DIGITS],FD!$AB$2:$AB$33422))</f>
        <v>596666</v>
      </c>
      <c r="D18900" t="str">
        <f>INDEX(FD!$AC$2:$AC$33422,MATCH(DB_DOTA[CARD_FOUR_LAST_DIGITS],FD!$AC$2:$AC$33422))</f>
        <v>5599</v>
      </c>
      <c r="E18900" s="1">
        <f>INDEX(FD!$N$2:$N$33443,MATCH(DB_DOTA[MOV_CREATION_DATE],FD!$N$2:$N$33422))</f>
        <v>44564</v>
      </c>
      <c r="F18900" t="e">
        <f>INDEX(FD!$O$2:$O$33422,MATCH(DB_DOTA[MOV_AMOUNT],FD!$O$2:$O$33422))</f>
        <v>#N/A</v>
      </c>
    </row>
    <row r="18901" spans="1:6" x14ac:dyDescent="0.25">
      <c r="A18901" s="16"/>
      <c r="B18901">
        <f>INDEX(FD!$Z$2:$Z$33422, MATCH(DB_DOTA[[#This Row],[GTWT_MERCHANT_NUMBER]], FD!$Z$1:$Z$33422, 0))</f>
        <v>42418913</v>
      </c>
      <c r="C18901">
        <f>INDEX(FD!$AB$2:$AB$33422,MATCH(DB_DOTA[CARD_SIX_FIRST_DIGITS],FD!$AB$2:$AB$33422))</f>
        <v>558677</v>
      </c>
      <c r="D18901" t="str">
        <f>INDEX(FD!$AC$2:$AC$33422,MATCH(DB_DOTA[CARD_FOUR_LAST_DIGITS],FD!$AC$2:$AC$33422))</f>
        <v>7989</v>
      </c>
      <c r="E18901" s="1">
        <f>INDEX(FD!$N$2:$N$33443,MATCH(DB_DOTA[MOV_CREATION_DATE],FD!$N$2:$N$33422))</f>
        <v>44564</v>
      </c>
      <c r="F18901" t="e">
        <f>INDEX(FD!$O$2:$O$33422,MATCH(DB_DOTA[MOV_AMOUNT],FD!$O$2:$O$33422))</f>
        <v>#N/A</v>
      </c>
    </row>
    <row r="18902" spans="1:6" x14ac:dyDescent="0.25">
      <c r="A18902" s="16"/>
      <c r="B18902">
        <f>INDEX(FD!$Z$2:$Z$33422, MATCH(DB_DOTA[[#This Row],[GTWT_MERCHANT_NUMBER]], FD!$Z$1:$Z$33422, 0))</f>
        <v>32827909</v>
      </c>
      <c r="C18902">
        <f>INDEX(FD!$AB$2:$AB$33422,MATCH(DB_DOTA[CARD_SIX_FIRST_DIGITS],FD!$AB$2:$AB$33422))</f>
        <v>558766</v>
      </c>
      <c r="D18902" t="str">
        <f>INDEX(FD!$AC$2:$AC$33422,MATCH(DB_DOTA[CARD_FOUR_LAST_DIGITS],FD!$AC$2:$AC$33422))</f>
        <v>6685</v>
      </c>
      <c r="E18902" s="1">
        <f>INDEX(FD!$N$2:$N$33443,MATCH(DB_DOTA[MOV_CREATION_DATE],FD!$N$2:$N$33422))</f>
        <v>44564</v>
      </c>
      <c r="F18902" t="e">
        <f>INDEX(FD!$O$2:$O$33422,MATCH(DB_DOTA[MOV_AMOUNT],FD!$O$2:$O$33422))</f>
        <v>#N/A</v>
      </c>
    </row>
    <row r="18903" spans="1:6" x14ac:dyDescent="0.25">
      <c r="A18903" s="16"/>
      <c r="B18903">
        <f>INDEX(FD!$Z$2:$Z$33422, MATCH(DB_DOTA[[#This Row],[GTWT_MERCHANT_NUMBER]], FD!$Z$1:$Z$33422, 0))</f>
        <v>32827909</v>
      </c>
      <c r="C18903">
        <f>INDEX(FD!$AB$2:$AB$33422,MATCH(DB_DOTA[CARD_SIX_FIRST_DIGITS],FD!$AB$2:$AB$33422))</f>
        <v>558677</v>
      </c>
      <c r="D18903" t="str">
        <f>INDEX(FD!$AC$2:$AC$33422,MATCH(DB_DOTA[CARD_FOUR_LAST_DIGITS],FD!$AC$2:$AC$33422))</f>
        <v>7989</v>
      </c>
      <c r="E18903" s="1">
        <f>INDEX(FD!$N$2:$N$33443,MATCH(DB_DOTA[MOV_CREATION_DATE],FD!$N$2:$N$33422))</f>
        <v>44564</v>
      </c>
      <c r="F18903" t="e">
        <f>INDEX(FD!$O$2:$O$33422,MATCH(DB_DOTA[MOV_AMOUNT],FD!$O$2:$O$33422))</f>
        <v>#N/A</v>
      </c>
    </row>
    <row r="18904" spans="1:6" x14ac:dyDescent="0.25">
      <c r="A18904" s="16"/>
      <c r="B18904">
        <f>INDEX(FD!$Z$2:$Z$33422, MATCH(DB_DOTA[[#This Row],[GTWT_MERCHANT_NUMBER]], FD!$Z$1:$Z$33422, 0))</f>
        <v>39725643</v>
      </c>
      <c r="C18904">
        <f>INDEX(FD!$AB$2:$AB$33422,MATCH(DB_DOTA[CARD_SIX_FIRST_DIGITS],FD!$AB$2:$AB$33422))</f>
        <v>558677</v>
      </c>
      <c r="D18904" t="str">
        <f>INDEX(FD!$AC$2:$AC$33422,MATCH(DB_DOTA[CARD_FOUR_LAST_DIGITS],FD!$AC$2:$AC$33422))</f>
        <v>7989</v>
      </c>
      <c r="E18904" s="1">
        <f>INDEX(FD!$N$2:$N$33443,MATCH(DB_DOTA[MOV_CREATION_DATE],FD!$N$2:$N$33422))</f>
        <v>44564</v>
      </c>
      <c r="F18904" t="e">
        <f>INDEX(FD!$O$2:$O$33422,MATCH(DB_DOTA[MOV_AMOUNT],FD!$O$2:$O$33422))</f>
        <v>#N/A</v>
      </c>
    </row>
    <row r="18905" spans="1:6" x14ac:dyDescent="0.25">
      <c r="A18905" s="16"/>
      <c r="B18905">
        <f>INDEX(FD!$Z$2:$Z$33422, MATCH(DB_DOTA[[#This Row],[GTWT_MERCHANT_NUMBER]], FD!$Z$1:$Z$33422, 0))</f>
        <v>39725643</v>
      </c>
      <c r="C18905">
        <f>INDEX(FD!$AB$2:$AB$33422,MATCH(DB_DOTA[CARD_SIX_FIRST_DIGITS],FD!$AB$2:$AB$33422))</f>
        <v>558677</v>
      </c>
      <c r="D18905" t="str">
        <f>INDEX(FD!$AC$2:$AC$33422,MATCH(DB_DOTA[CARD_FOUR_LAST_DIGITS],FD!$AC$2:$AC$33422))</f>
        <v>7989</v>
      </c>
      <c r="E18905" s="1">
        <f>INDEX(FD!$N$2:$N$33443,MATCH(DB_DOTA[MOV_CREATION_DATE],FD!$N$2:$N$33422))</f>
        <v>44564</v>
      </c>
      <c r="F18905" t="e">
        <f>INDEX(FD!$O$2:$O$33422,MATCH(DB_DOTA[MOV_AMOUNT],FD!$O$2:$O$33422))</f>
        <v>#N/A</v>
      </c>
    </row>
    <row r="18906" spans="1:6" x14ac:dyDescent="0.25">
      <c r="A18906" s="16"/>
      <c r="B18906">
        <f>INDEX(FD!$Z$2:$Z$33422, MATCH(DB_DOTA[[#This Row],[GTWT_MERCHANT_NUMBER]], FD!$Z$1:$Z$33422, 0))</f>
        <v>32827909</v>
      </c>
      <c r="C18906">
        <f>INDEX(FD!$AB$2:$AB$33422,MATCH(DB_DOTA[CARD_SIX_FIRST_DIGITS],FD!$AB$2:$AB$33422))</f>
        <v>555769</v>
      </c>
      <c r="D18906" t="str">
        <f>INDEX(FD!$AC$2:$AC$33422,MATCH(DB_DOTA[CARD_FOUR_LAST_DIGITS],FD!$AC$2:$AC$33422))</f>
        <v>6775</v>
      </c>
      <c r="E18906" s="1">
        <f>INDEX(FD!$N$2:$N$33443,MATCH(DB_DOTA[MOV_CREATION_DATE],FD!$N$2:$N$33422))</f>
        <v>44564</v>
      </c>
      <c r="F18906" t="e">
        <f>INDEX(FD!$O$2:$O$33422,MATCH(DB_DOTA[MOV_AMOUNT],FD!$O$2:$O$33422))</f>
        <v>#N/A</v>
      </c>
    </row>
    <row r="18907" spans="1:6" x14ac:dyDescent="0.25">
      <c r="A18907" s="16"/>
      <c r="B18907">
        <f>INDEX(FD!$Z$2:$Z$33422, MATCH(DB_DOTA[[#This Row],[GTWT_MERCHANT_NUMBER]], FD!$Z$1:$Z$33422, 0))</f>
        <v>39725643</v>
      </c>
      <c r="C18907">
        <f>INDEX(FD!$AB$2:$AB$33422,MATCH(DB_DOTA[CARD_SIX_FIRST_DIGITS],FD!$AB$2:$AB$33422))</f>
        <v>558677</v>
      </c>
      <c r="D18907" t="str">
        <f>INDEX(FD!$AC$2:$AC$33422,MATCH(DB_DOTA[CARD_FOUR_LAST_DIGITS],FD!$AC$2:$AC$33422))</f>
        <v>7989</v>
      </c>
      <c r="E18907" s="1">
        <f>INDEX(FD!$N$2:$N$33443,MATCH(DB_DOTA[MOV_CREATION_DATE],FD!$N$2:$N$33422))</f>
        <v>44564</v>
      </c>
      <c r="F18907" t="e">
        <f>INDEX(FD!$O$2:$O$33422,MATCH(DB_DOTA[MOV_AMOUNT],FD!$O$2:$O$33422))</f>
        <v>#N/A</v>
      </c>
    </row>
    <row r="18908" spans="1:6" x14ac:dyDescent="0.25">
      <c r="A18908" s="16"/>
      <c r="B18908">
        <f>INDEX(FD!$Z$2:$Z$33422, MATCH(DB_DOTA[[#This Row],[GTWT_MERCHANT_NUMBER]], FD!$Z$1:$Z$33422, 0))</f>
        <v>32827909</v>
      </c>
      <c r="C18908">
        <f>INDEX(FD!$AB$2:$AB$33422,MATCH(DB_DOTA[CARD_SIX_FIRST_DIGITS],FD!$AB$2:$AB$33422))</f>
        <v>558677</v>
      </c>
      <c r="D18908" t="e">
        <f>INDEX(FD!$AC$2:$AC$33422,MATCH(DB_DOTA[CARD_FOUR_LAST_DIGITS],FD!$AC$2:$AC$33422))</f>
        <v>#N/A</v>
      </c>
      <c r="E18908" s="1">
        <f>INDEX(FD!$N$2:$N$33443,MATCH(DB_DOTA[MOV_CREATION_DATE],FD!$N$2:$N$33422))</f>
        <v>44564</v>
      </c>
      <c r="F18908" t="e">
        <f>INDEX(FD!$O$2:$O$33422,MATCH(DB_DOTA[MOV_AMOUNT],FD!$O$2:$O$33422))</f>
        <v>#N/A</v>
      </c>
    </row>
    <row r="18909" spans="1:6" x14ac:dyDescent="0.25">
      <c r="A18909" s="16"/>
      <c r="B18909">
        <f>INDEX(FD!$Z$2:$Z$33422, MATCH(DB_DOTA[[#This Row],[GTWT_MERCHANT_NUMBER]], FD!$Z$1:$Z$33422, 0))</f>
        <v>45725041</v>
      </c>
      <c r="C18909">
        <f>INDEX(FD!$AB$2:$AB$33422,MATCH(DB_DOTA[CARD_SIX_FIRST_DIGITS],FD!$AB$2:$AB$33422))</f>
        <v>556698</v>
      </c>
      <c r="D18909" t="str">
        <f>INDEX(FD!$AC$2:$AC$33422,MATCH(DB_DOTA[CARD_FOUR_LAST_DIGITS],FD!$AC$2:$AC$33422))</f>
        <v>7978</v>
      </c>
      <c r="E18909" s="1">
        <f>INDEX(FD!$N$2:$N$33443,MATCH(DB_DOTA[MOV_CREATION_DATE],FD!$N$2:$N$33422))</f>
        <v>44564</v>
      </c>
      <c r="F18909" t="e">
        <f>INDEX(FD!$O$2:$O$33422,MATCH(DB_DOTA[MOV_AMOUNT],FD!$O$2:$O$33422))</f>
        <v>#N/A</v>
      </c>
    </row>
    <row r="18910" spans="1:6" x14ac:dyDescent="0.25">
      <c r="A18910" s="16"/>
      <c r="B18910">
        <f>INDEX(FD!$Z$2:$Z$33422, MATCH(DB_DOTA[[#This Row],[GTWT_MERCHANT_NUMBER]], FD!$Z$1:$Z$33422, 0))</f>
        <v>82341959</v>
      </c>
      <c r="C18910" t="e">
        <f>INDEX(FD!$AB$2:$AB$33422,MATCH(DB_DOTA[CARD_SIX_FIRST_DIGITS],FD!$AB$2:$AB$33422))</f>
        <v>#N/A</v>
      </c>
      <c r="D18910" t="str">
        <f>INDEX(FD!$AC$2:$AC$33422,MATCH(DB_DOTA[CARD_FOUR_LAST_DIGITS],FD!$AC$2:$AC$33422))</f>
        <v>7579</v>
      </c>
      <c r="E18910" s="1">
        <f>INDEX(FD!$N$2:$N$33443,MATCH(DB_DOTA[MOV_CREATION_DATE],FD!$N$2:$N$33422))</f>
        <v>44564</v>
      </c>
      <c r="F18910" t="e">
        <f>INDEX(FD!$O$2:$O$33422,MATCH(DB_DOTA[MOV_AMOUNT],FD!$O$2:$O$33422))</f>
        <v>#N/A</v>
      </c>
    </row>
    <row r="18911" spans="1:6" x14ac:dyDescent="0.25">
      <c r="A18911" s="16"/>
      <c r="B18911">
        <f>INDEX(FD!$Z$2:$Z$33422, MATCH(DB_DOTA[[#This Row],[GTWT_MERCHANT_NUMBER]], FD!$Z$1:$Z$33422, 0))</f>
        <v>39725643</v>
      </c>
      <c r="C18911">
        <f>INDEX(FD!$AB$2:$AB$33422,MATCH(DB_DOTA[CARD_SIX_FIRST_DIGITS],FD!$AB$2:$AB$33422))</f>
        <v>555769</v>
      </c>
      <c r="D18911" t="str">
        <f>INDEX(FD!$AC$2:$AC$33422,MATCH(DB_DOTA[CARD_FOUR_LAST_DIGITS],FD!$AC$2:$AC$33422))</f>
        <v>6678</v>
      </c>
      <c r="E18911" s="1">
        <f>INDEX(FD!$N$2:$N$33443,MATCH(DB_DOTA[MOV_CREATION_DATE],FD!$N$2:$N$33422))</f>
        <v>44564</v>
      </c>
      <c r="F18911" t="e">
        <f>INDEX(FD!$O$2:$O$33422,MATCH(DB_DOTA[MOV_AMOUNT],FD!$O$2:$O$33422))</f>
        <v>#N/A</v>
      </c>
    </row>
    <row r="18912" spans="1:6" x14ac:dyDescent="0.25">
      <c r="A18912" s="16"/>
      <c r="B18912">
        <f>INDEX(FD!$Z$2:$Z$33422, MATCH(DB_DOTA[[#This Row],[GTWT_MERCHANT_NUMBER]], FD!$Z$1:$Z$33422, 0))</f>
        <v>32827909</v>
      </c>
      <c r="C18912">
        <f>INDEX(FD!$AB$2:$AB$33422,MATCH(DB_DOTA[CARD_SIX_FIRST_DIGITS],FD!$AB$2:$AB$33422))</f>
        <v>555769</v>
      </c>
      <c r="D18912" t="str">
        <f>INDEX(FD!$AC$2:$AC$33422,MATCH(DB_DOTA[CARD_FOUR_LAST_DIGITS],FD!$AC$2:$AC$33422))</f>
        <v>7579</v>
      </c>
      <c r="E18912" s="1">
        <f>INDEX(FD!$N$2:$N$33443,MATCH(DB_DOTA[MOV_CREATION_DATE],FD!$N$2:$N$33422))</f>
        <v>44564</v>
      </c>
      <c r="F18912" t="e">
        <f>INDEX(FD!$O$2:$O$33422,MATCH(DB_DOTA[MOV_AMOUNT],FD!$O$2:$O$33422))</f>
        <v>#N/A</v>
      </c>
    </row>
    <row r="18913" spans="1:6" x14ac:dyDescent="0.25">
      <c r="A18913" s="16"/>
      <c r="B18913">
        <f>INDEX(FD!$Z$2:$Z$33422, MATCH(DB_DOTA[[#This Row],[GTWT_MERCHANT_NUMBER]], FD!$Z$1:$Z$33422, 0))</f>
        <v>32827909</v>
      </c>
      <c r="C18913">
        <f>INDEX(FD!$AB$2:$AB$33422,MATCH(DB_DOTA[CARD_SIX_FIRST_DIGITS],FD!$AB$2:$AB$33422))</f>
        <v>558766</v>
      </c>
      <c r="D18913" t="str">
        <f>INDEX(FD!$AC$2:$AC$33422,MATCH(DB_DOTA[CARD_FOUR_LAST_DIGITS],FD!$AC$2:$AC$33422))</f>
        <v>5657</v>
      </c>
      <c r="E18913" s="1">
        <f>INDEX(FD!$N$2:$N$33443,MATCH(DB_DOTA[MOV_CREATION_DATE],FD!$N$2:$N$33422))</f>
        <v>44564</v>
      </c>
      <c r="F18913" t="e">
        <f>INDEX(FD!$O$2:$O$33422,MATCH(DB_DOTA[MOV_AMOUNT],FD!$O$2:$O$33422))</f>
        <v>#N/A</v>
      </c>
    </row>
    <row r="18914" spans="1:6" x14ac:dyDescent="0.25">
      <c r="A18914" s="16"/>
      <c r="B18914">
        <f>INDEX(FD!$Z$2:$Z$33422, MATCH(DB_DOTA[[#This Row],[GTWT_MERCHANT_NUMBER]], FD!$Z$1:$Z$33422, 0))</f>
        <v>45725041</v>
      </c>
      <c r="C18914">
        <f>INDEX(FD!$AB$2:$AB$33422,MATCH(DB_DOTA[CARD_SIX_FIRST_DIGITS],FD!$AB$2:$AB$33422))</f>
        <v>556698</v>
      </c>
      <c r="D18914" t="e">
        <f>INDEX(FD!$AC$2:$AC$33422,MATCH(DB_DOTA[CARD_FOUR_LAST_DIGITS],FD!$AC$2:$AC$33422))</f>
        <v>#N/A</v>
      </c>
      <c r="E18914" s="1">
        <f>INDEX(FD!$N$2:$N$33443,MATCH(DB_DOTA[MOV_CREATION_DATE],FD!$N$2:$N$33422))</f>
        <v>44564</v>
      </c>
      <c r="F18914" t="e">
        <f>INDEX(FD!$O$2:$O$33422,MATCH(DB_DOTA[MOV_AMOUNT],FD!$O$2:$O$33422))</f>
        <v>#N/A</v>
      </c>
    </row>
    <row r="18915" spans="1:6" x14ac:dyDescent="0.25">
      <c r="A18915" s="16"/>
      <c r="B18915">
        <f>INDEX(FD!$Z$2:$Z$33422, MATCH(DB_DOTA[[#This Row],[GTWT_MERCHANT_NUMBER]], FD!$Z$1:$Z$33422, 0))</f>
        <v>45725041</v>
      </c>
      <c r="C18915">
        <f>INDEX(FD!$AB$2:$AB$33422,MATCH(DB_DOTA[CARD_SIX_FIRST_DIGITS],FD!$AB$2:$AB$33422))</f>
        <v>556698</v>
      </c>
      <c r="D18915" t="str">
        <f>INDEX(FD!$AC$2:$AC$33422,MATCH(DB_DOTA[CARD_FOUR_LAST_DIGITS],FD!$AC$2:$AC$33422))</f>
        <v>5559</v>
      </c>
      <c r="E18915" s="1">
        <f>INDEX(FD!$N$2:$N$33443,MATCH(DB_DOTA[MOV_CREATION_DATE],FD!$N$2:$N$33422))</f>
        <v>44564</v>
      </c>
      <c r="F18915" t="e">
        <f>INDEX(FD!$O$2:$O$33422,MATCH(DB_DOTA[MOV_AMOUNT],FD!$O$2:$O$33422))</f>
        <v>#N/A</v>
      </c>
    </row>
    <row r="18916" spans="1:6" x14ac:dyDescent="0.25">
      <c r="A18916" s="16"/>
      <c r="B18916">
        <f>INDEX(FD!$Z$2:$Z$33422, MATCH(DB_DOTA[[#This Row],[GTWT_MERCHANT_NUMBER]], FD!$Z$1:$Z$33422, 0))</f>
        <v>39725643</v>
      </c>
      <c r="C18916">
        <f>INDEX(FD!$AB$2:$AB$33422,MATCH(DB_DOTA[CARD_SIX_FIRST_DIGITS],FD!$AB$2:$AB$33422))</f>
        <v>558677</v>
      </c>
      <c r="D18916" t="str">
        <f>INDEX(FD!$AC$2:$AC$33422,MATCH(DB_DOTA[CARD_FOUR_LAST_DIGITS],FD!$AC$2:$AC$33422))</f>
        <v>5559</v>
      </c>
      <c r="E18916" s="1">
        <f>INDEX(FD!$N$2:$N$33443,MATCH(DB_DOTA[MOV_CREATION_DATE],FD!$N$2:$N$33422))</f>
        <v>44564</v>
      </c>
      <c r="F18916" t="e">
        <f>INDEX(FD!$O$2:$O$33422,MATCH(DB_DOTA[MOV_AMOUNT],FD!$O$2:$O$33422))</f>
        <v>#N/A</v>
      </c>
    </row>
    <row r="18917" spans="1:6" x14ac:dyDescent="0.25">
      <c r="A18917" s="16"/>
      <c r="B18917">
        <f>INDEX(FD!$Z$2:$Z$33422, MATCH(DB_DOTA[[#This Row],[GTWT_MERCHANT_NUMBER]], FD!$Z$1:$Z$33422, 0))</f>
        <v>82341942</v>
      </c>
      <c r="C18917">
        <f>INDEX(FD!$AB$2:$AB$33422,MATCH(DB_DOTA[CARD_SIX_FIRST_DIGITS],FD!$AB$2:$AB$33422))</f>
        <v>558677</v>
      </c>
      <c r="D18917" t="str">
        <f>INDEX(FD!$AC$2:$AC$33422,MATCH(DB_DOTA[CARD_FOUR_LAST_DIGITS],FD!$AC$2:$AC$33422))</f>
        <v>7989</v>
      </c>
      <c r="E18917" s="1">
        <f>INDEX(FD!$N$2:$N$33443,MATCH(DB_DOTA[MOV_CREATION_DATE],FD!$N$2:$N$33422))</f>
        <v>44564</v>
      </c>
      <c r="F18917" t="e">
        <f>INDEX(FD!$O$2:$O$33422,MATCH(DB_DOTA[MOV_AMOUNT],FD!$O$2:$O$33422))</f>
        <v>#N/A</v>
      </c>
    </row>
    <row r="18918" spans="1:6" x14ac:dyDescent="0.25">
      <c r="A18918" s="16"/>
      <c r="B18918">
        <f>INDEX(FD!$Z$2:$Z$33422, MATCH(DB_DOTA[[#This Row],[GTWT_MERCHANT_NUMBER]], FD!$Z$1:$Z$33422, 0))</f>
        <v>82341942</v>
      </c>
      <c r="C18918">
        <f>INDEX(FD!$AB$2:$AB$33422,MATCH(DB_DOTA[CARD_SIX_FIRST_DIGITS],FD!$AB$2:$AB$33422))</f>
        <v>558766</v>
      </c>
      <c r="D18918" t="str">
        <f>INDEX(FD!$AC$2:$AC$33422,MATCH(DB_DOTA[CARD_FOUR_LAST_DIGITS],FD!$AC$2:$AC$33422))</f>
        <v>5559</v>
      </c>
      <c r="E18918" s="1">
        <f>INDEX(FD!$N$2:$N$33443,MATCH(DB_DOTA[MOV_CREATION_DATE],FD!$N$2:$N$33422))</f>
        <v>44564</v>
      </c>
      <c r="F18918" t="e">
        <f>INDEX(FD!$O$2:$O$33422,MATCH(DB_DOTA[MOV_AMOUNT],FD!$O$2:$O$33422))</f>
        <v>#N/A</v>
      </c>
    </row>
    <row r="18919" spans="1:6" x14ac:dyDescent="0.25">
      <c r="A18919" s="16"/>
      <c r="B18919">
        <f>INDEX(FD!$Z$2:$Z$33422, MATCH(DB_DOTA[[#This Row],[GTWT_MERCHANT_NUMBER]], FD!$Z$1:$Z$33422, 0))</f>
        <v>82341942</v>
      </c>
      <c r="C18919">
        <f>INDEX(FD!$AB$2:$AB$33422,MATCH(DB_DOTA[CARD_SIX_FIRST_DIGITS],FD!$AB$2:$AB$33422))</f>
        <v>558677</v>
      </c>
      <c r="D18919" t="str">
        <f>INDEX(FD!$AC$2:$AC$33422,MATCH(DB_DOTA[CARD_FOUR_LAST_DIGITS],FD!$AC$2:$AC$33422))</f>
        <v>5559</v>
      </c>
      <c r="E18919" s="1">
        <f>INDEX(FD!$N$2:$N$33443,MATCH(DB_DOTA[MOV_CREATION_DATE],FD!$N$2:$N$33422))</f>
        <v>44564</v>
      </c>
      <c r="F18919" t="e">
        <f>INDEX(FD!$O$2:$O$33422,MATCH(DB_DOTA[MOV_AMOUNT],FD!$O$2:$O$33422))</f>
        <v>#N/A</v>
      </c>
    </row>
    <row r="18920" spans="1:6" x14ac:dyDescent="0.25">
      <c r="A18920" s="16"/>
      <c r="B18920">
        <f>INDEX(FD!$Z$2:$Z$33422, MATCH(DB_DOTA[[#This Row],[GTWT_MERCHANT_NUMBER]], FD!$Z$1:$Z$33422, 0))</f>
        <v>45725041</v>
      </c>
      <c r="C18920">
        <f>INDEX(FD!$AB$2:$AB$33422,MATCH(DB_DOTA[CARD_SIX_FIRST_DIGITS],FD!$AB$2:$AB$33422))</f>
        <v>556698</v>
      </c>
      <c r="D18920" t="str">
        <f>INDEX(FD!$AC$2:$AC$33422,MATCH(DB_DOTA[CARD_FOUR_LAST_DIGITS],FD!$AC$2:$AC$33422))</f>
        <v>7989</v>
      </c>
      <c r="E18920" s="1">
        <f>INDEX(FD!$N$2:$N$33443,MATCH(DB_DOTA[MOV_CREATION_DATE],FD!$N$2:$N$33422))</f>
        <v>44564</v>
      </c>
      <c r="F18920" t="e">
        <f>INDEX(FD!$O$2:$O$33422,MATCH(DB_DOTA[MOV_AMOUNT],FD!$O$2:$O$33422))</f>
        <v>#N/A</v>
      </c>
    </row>
    <row r="18921" spans="1:6" x14ac:dyDescent="0.25">
      <c r="A18921" s="16"/>
      <c r="B18921">
        <f>INDEX(FD!$Z$2:$Z$33422, MATCH(DB_DOTA[[#This Row],[GTWT_MERCHANT_NUMBER]], FD!$Z$1:$Z$33422, 0))</f>
        <v>33073271</v>
      </c>
      <c r="C18921">
        <f>INDEX(FD!$AB$2:$AB$33422,MATCH(DB_DOTA[CARD_SIX_FIRST_DIGITS],FD!$AB$2:$AB$33422))</f>
        <v>555769</v>
      </c>
      <c r="D18921" t="str">
        <f>INDEX(FD!$AC$2:$AC$33422,MATCH(DB_DOTA[CARD_FOUR_LAST_DIGITS],FD!$AC$2:$AC$33422))</f>
        <v>7579</v>
      </c>
      <c r="E18921" s="1">
        <f>INDEX(FD!$N$2:$N$33443,MATCH(DB_DOTA[MOV_CREATION_DATE],FD!$N$2:$N$33422))</f>
        <v>44564</v>
      </c>
      <c r="F18921" t="e">
        <f>INDEX(FD!$O$2:$O$33422,MATCH(DB_DOTA[MOV_AMOUNT],FD!$O$2:$O$33422))</f>
        <v>#N/A</v>
      </c>
    </row>
    <row r="18922" spans="1:6" x14ac:dyDescent="0.25">
      <c r="A18922" s="16"/>
      <c r="B18922">
        <f>INDEX(FD!$Z$2:$Z$33422, MATCH(DB_DOTA[[#This Row],[GTWT_MERCHANT_NUMBER]], FD!$Z$1:$Z$33422, 0))</f>
        <v>31654007</v>
      </c>
      <c r="C18922">
        <f>INDEX(FD!$AB$2:$AB$33422,MATCH(DB_DOTA[CARD_SIX_FIRST_DIGITS],FD!$AB$2:$AB$33422))</f>
        <v>556698</v>
      </c>
      <c r="D18922" t="e">
        <f>INDEX(FD!$AC$2:$AC$33422,MATCH(DB_DOTA[CARD_FOUR_LAST_DIGITS],FD!$AC$2:$AC$33422))</f>
        <v>#N/A</v>
      </c>
      <c r="E18922" s="1">
        <f>INDEX(FD!$N$2:$N$33443,MATCH(DB_DOTA[MOV_CREATION_DATE],FD!$N$2:$N$33422))</f>
        <v>44564</v>
      </c>
      <c r="F18922" t="e">
        <f>INDEX(FD!$O$2:$O$33422,MATCH(DB_DOTA[MOV_AMOUNT],FD!$O$2:$O$33422))</f>
        <v>#N/A</v>
      </c>
    </row>
    <row r="18923" spans="1:6" x14ac:dyDescent="0.25">
      <c r="A18923" s="16"/>
      <c r="B18923">
        <f>INDEX(FD!$Z$2:$Z$33422, MATCH(DB_DOTA[[#This Row],[GTWT_MERCHANT_NUMBER]], FD!$Z$1:$Z$33422, 0))</f>
        <v>37017811</v>
      </c>
      <c r="C18923">
        <f>INDEX(FD!$AB$2:$AB$33422,MATCH(DB_DOTA[CARD_SIX_FIRST_DIGITS],FD!$AB$2:$AB$33422))</f>
        <v>555769</v>
      </c>
      <c r="D18923" t="str">
        <f>INDEX(FD!$AC$2:$AC$33422,MATCH(DB_DOTA[CARD_FOUR_LAST_DIGITS],FD!$AC$2:$AC$33422))</f>
        <v>7579</v>
      </c>
      <c r="E18923" s="1">
        <f>INDEX(FD!$N$2:$N$33443,MATCH(DB_DOTA[MOV_CREATION_DATE],FD!$N$2:$N$33422))</f>
        <v>44564</v>
      </c>
      <c r="F18923" t="str">
        <f>INDEX(FD!$O$2:$O$33422,MATCH(DB_DOTA[MOV_AMOUNT],FD!$O$2:$O$33422))</f>
        <v>1190.00</v>
      </c>
    </row>
    <row r="18924" spans="1:6" x14ac:dyDescent="0.25">
      <c r="A18924" s="16"/>
      <c r="B18924">
        <f>INDEX(FD!$Z$2:$Z$33422, MATCH(DB_DOTA[[#This Row],[GTWT_MERCHANT_NUMBER]], FD!$Z$1:$Z$33422, 0))</f>
        <v>39725643</v>
      </c>
      <c r="C18924">
        <f>INDEX(FD!$AB$2:$AB$33422,MATCH(DB_DOTA[CARD_SIX_FIRST_DIGITS],FD!$AB$2:$AB$33422))</f>
        <v>558677</v>
      </c>
      <c r="D18924" t="str">
        <f>INDEX(FD!$AC$2:$AC$33422,MATCH(DB_DOTA[CARD_FOUR_LAST_DIGITS],FD!$AC$2:$AC$33422))</f>
        <v>7989</v>
      </c>
      <c r="E18924" s="1">
        <f>INDEX(FD!$N$2:$N$33443,MATCH(DB_DOTA[MOV_CREATION_DATE],FD!$N$2:$N$33422))</f>
        <v>44564</v>
      </c>
      <c r="F18924" t="e">
        <f>INDEX(FD!$O$2:$O$33422,MATCH(DB_DOTA[MOV_AMOUNT],FD!$O$2:$O$33422))</f>
        <v>#N/A</v>
      </c>
    </row>
    <row r="18925" spans="1:6" x14ac:dyDescent="0.25">
      <c r="A18925" s="16"/>
      <c r="B18925">
        <f>INDEX(FD!$Z$2:$Z$33422, MATCH(DB_DOTA[[#This Row],[GTWT_MERCHANT_NUMBER]], FD!$Z$1:$Z$33422, 0))</f>
        <v>32827909</v>
      </c>
      <c r="C18925">
        <f>INDEX(FD!$AB$2:$AB$33422,MATCH(DB_DOTA[CARD_SIX_FIRST_DIGITS],FD!$AB$2:$AB$33422))</f>
        <v>555769</v>
      </c>
      <c r="D18925" t="str">
        <f>INDEX(FD!$AC$2:$AC$33422,MATCH(DB_DOTA[CARD_FOUR_LAST_DIGITS],FD!$AC$2:$AC$33422))</f>
        <v>5989</v>
      </c>
      <c r="E18925" s="1">
        <f>INDEX(FD!$N$2:$N$33443,MATCH(DB_DOTA[MOV_CREATION_DATE],FD!$N$2:$N$33422))</f>
        <v>44564</v>
      </c>
      <c r="F18925" t="e">
        <f>INDEX(FD!$O$2:$O$33422,MATCH(DB_DOTA[MOV_AMOUNT],FD!$O$2:$O$33422))</f>
        <v>#N/A</v>
      </c>
    </row>
    <row r="18926" spans="1:6" x14ac:dyDescent="0.25">
      <c r="A18926" s="16"/>
      <c r="B18926">
        <f>INDEX(FD!$Z$2:$Z$33422, MATCH(DB_DOTA[[#This Row],[GTWT_MERCHANT_NUMBER]], FD!$Z$1:$Z$33422, 0))</f>
        <v>33073271</v>
      </c>
      <c r="C18926">
        <f>INDEX(FD!$AB$2:$AB$33422,MATCH(DB_DOTA[CARD_SIX_FIRST_DIGITS],FD!$AB$2:$AB$33422))</f>
        <v>558757</v>
      </c>
      <c r="D18926" t="str">
        <f>INDEX(FD!$AC$2:$AC$33422,MATCH(DB_DOTA[CARD_FOUR_LAST_DIGITS],FD!$AC$2:$AC$33422))</f>
        <v>7989</v>
      </c>
      <c r="E18926" s="1">
        <f>INDEX(FD!$N$2:$N$33443,MATCH(DB_DOTA[MOV_CREATION_DATE],FD!$N$2:$N$33422))</f>
        <v>44564</v>
      </c>
      <c r="F18926" t="e">
        <f>INDEX(FD!$O$2:$O$33422,MATCH(DB_DOTA[MOV_AMOUNT],FD!$O$2:$O$33422))</f>
        <v>#N/A</v>
      </c>
    </row>
    <row r="18927" spans="1:6" x14ac:dyDescent="0.25">
      <c r="A18927" s="16"/>
      <c r="B18927">
        <f>INDEX(FD!$Z$2:$Z$33422, MATCH(DB_DOTA[[#This Row],[GTWT_MERCHANT_NUMBER]], FD!$Z$1:$Z$33422, 0))</f>
        <v>32827909</v>
      </c>
      <c r="C18927">
        <f>INDEX(FD!$AB$2:$AB$33422,MATCH(DB_DOTA[CARD_SIX_FIRST_DIGITS],FD!$AB$2:$AB$33422))</f>
        <v>555769</v>
      </c>
      <c r="D18927" t="str">
        <f>INDEX(FD!$AC$2:$AC$33422,MATCH(DB_DOTA[CARD_FOUR_LAST_DIGITS],FD!$AC$2:$AC$33422))</f>
        <v>7989</v>
      </c>
      <c r="E18927" s="1">
        <f>INDEX(FD!$N$2:$N$33443,MATCH(DB_DOTA[MOV_CREATION_DATE],FD!$N$2:$N$33422))</f>
        <v>44564</v>
      </c>
      <c r="F18927" t="e">
        <f>INDEX(FD!$O$2:$O$33422,MATCH(DB_DOTA[MOV_AMOUNT],FD!$O$2:$O$33422))</f>
        <v>#N/A</v>
      </c>
    </row>
    <row r="18928" spans="1:6" x14ac:dyDescent="0.25">
      <c r="A18928" s="16"/>
      <c r="B18928">
        <f>INDEX(FD!$Z$2:$Z$33422, MATCH(DB_DOTA[[#This Row],[GTWT_MERCHANT_NUMBER]], FD!$Z$1:$Z$33422, 0))</f>
        <v>33106584</v>
      </c>
      <c r="C18928">
        <f>INDEX(FD!$AB$2:$AB$33422,MATCH(DB_DOTA[CARD_SIX_FIRST_DIGITS],FD!$AB$2:$AB$33422))</f>
        <v>558765</v>
      </c>
      <c r="D18928" t="str">
        <f>INDEX(FD!$AC$2:$AC$33422,MATCH(DB_DOTA[CARD_FOUR_LAST_DIGITS],FD!$AC$2:$AC$33422))</f>
        <v>7989</v>
      </c>
      <c r="E18928" s="1">
        <f>INDEX(FD!$N$2:$N$33443,MATCH(DB_DOTA[MOV_CREATION_DATE],FD!$N$2:$N$33422))</f>
        <v>44564</v>
      </c>
      <c r="F18928" t="e">
        <f>INDEX(FD!$O$2:$O$33422,MATCH(DB_DOTA[MOV_AMOUNT],FD!$O$2:$O$33422))</f>
        <v>#N/A</v>
      </c>
    </row>
    <row r="18929" spans="1:6" x14ac:dyDescent="0.25">
      <c r="A18929" s="16"/>
      <c r="B18929">
        <f>INDEX(FD!$Z$2:$Z$33422, MATCH(DB_DOTA[[#This Row],[GTWT_MERCHANT_NUMBER]], FD!$Z$1:$Z$33422, 0))</f>
        <v>33106584</v>
      </c>
      <c r="C18929">
        <f>INDEX(FD!$AB$2:$AB$33422,MATCH(DB_DOTA[CARD_SIX_FIRST_DIGITS],FD!$AB$2:$AB$33422))</f>
        <v>558766</v>
      </c>
      <c r="D18929" t="str">
        <f>INDEX(FD!$AC$2:$AC$33422,MATCH(DB_DOTA[CARD_FOUR_LAST_DIGITS],FD!$AC$2:$AC$33422))</f>
        <v>5559</v>
      </c>
      <c r="E18929" s="1">
        <f>INDEX(FD!$N$2:$N$33443,MATCH(DB_DOTA[MOV_CREATION_DATE],FD!$N$2:$N$33422))</f>
        <v>44564</v>
      </c>
      <c r="F18929" t="e">
        <f>INDEX(FD!$O$2:$O$33422,MATCH(DB_DOTA[MOV_AMOUNT],FD!$O$2:$O$33422))</f>
        <v>#N/A</v>
      </c>
    </row>
    <row r="18930" spans="1:6" x14ac:dyDescent="0.25">
      <c r="A18930" s="16"/>
      <c r="B18930">
        <f>INDEX(FD!$Z$2:$Z$33422, MATCH(DB_DOTA[[#This Row],[GTWT_MERCHANT_NUMBER]], FD!$Z$1:$Z$33422, 0))</f>
        <v>45725041</v>
      </c>
      <c r="C18930">
        <f>INDEX(FD!$AB$2:$AB$33422,MATCH(DB_DOTA[CARD_SIX_FIRST_DIGITS],FD!$AB$2:$AB$33422))</f>
        <v>556698</v>
      </c>
      <c r="D18930" t="str">
        <f>INDEX(FD!$AC$2:$AC$33422,MATCH(DB_DOTA[CARD_FOUR_LAST_DIGITS],FD!$AC$2:$AC$33422))</f>
        <v>5559</v>
      </c>
      <c r="E18930" s="1">
        <f>INDEX(FD!$N$2:$N$33443,MATCH(DB_DOTA[MOV_CREATION_DATE],FD!$N$2:$N$33422))</f>
        <v>44564</v>
      </c>
      <c r="F18930" t="e">
        <f>INDEX(FD!$O$2:$O$33422,MATCH(DB_DOTA[MOV_AMOUNT],FD!$O$2:$O$33422))</f>
        <v>#N/A</v>
      </c>
    </row>
    <row r="18931" spans="1:6" x14ac:dyDescent="0.25">
      <c r="A18931" s="16"/>
      <c r="B18931">
        <f>INDEX(FD!$Z$2:$Z$33422, MATCH(DB_DOTA[[#This Row],[GTWT_MERCHANT_NUMBER]], FD!$Z$1:$Z$33422, 0))</f>
        <v>39725643</v>
      </c>
      <c r="C18931">
        <f>INDEX(FD!$AB$2:$AB$33422,MATCH(DB_DOTA[CARD_SIX_FIRST_DIGITS],FD!$AB$2:$AB$33422))</f>
        <v>558677</v>
      </c>
      <c r="D18931" t="str">
        <f>INDEX(FD!$AC$2:$AC$33422,MATCH(DB_DOTA[CARD_FOUR_LAST_DIGITS],FD!$AC$2:$AC$33422))</f>
        <v>7989</v>
      </c>
      <c r="E18931" s="1">
        <f>INDEX(FD!$N$2:$N$33443,MATCH(DB_DOTA[MOV_CREATION_DATE],FD!$N$2:$N$33422))</f>
        <v>44564</v>
      </c>
      <c r="F18931" t="e">
        <f>INDEX(FD!$O$2:$O$33422,MATCH(DB_DOTA[MOV_AMOUNT],FD!$O$2:$O$33422))</f>
        <v>#N/A</v>
      </c>
    </row>
    <row r="18932" spans="1:6" x14ac:dyDescent="0.25">
      <c r="A18932" s="16"/>
      <c r="B18932">
        <f>INDEX(FD!$Z$2:$Z$33422, MATCH(DB_DOTA[[#This Row],[GTWT_MERCHANT_NUMBER]], FD!$Z$1:$Z$33422, 0))</f>
        <v>42290882</v>
      </c>
      <c r="C18932">
        <f>INDEX(FD!$AB$2:$AB$33422,MATCH(DB_DOTA[CARD_SIX_FIRST_DIGITS],FD!$AB$2:$AB$33422))</f>
        <v>558677</v>
      </c>
      <c r="D18932" t="e">
        <f>INDEX(FD!$AC$2:$AC$33422,MATCH(DB_DOTA[CARD_FOUR_LAST_DIGITS],FD!$AC$2:$AC$33422))</f>
        <v>#N/A</v>
      </c>
      <c r="E18932" s="1">
        <f>INDEX(FD!$N$2:$N$33443,MATCH(DB_DOTA[MOV_CREATION_DATE],FD!$N$2:$N$33422))</f>
        <v>44564</v>
      </c>
      <c r="F18932" t="e">
        <f>INDEX(FD!$O$2:$O$33422,MATCH(DB_DOTA[MOV_AMOUNT],FD!$O$2:$O$33422))</f>
        <v>#N/A</v>
      </c>
    </row>
    <row r="18933" spans="1:6" x14ac:dyDescent="0.25">
      <c r="A18933" s="16"/>
      <c r="B18933">
        <f>INDEX(FD!$Z$2:$Z$33422, MATCH(DB_DOTA[[#This Row],[GTWT_MERCHANT_NUMBER]], FD!$Z$1:$Z$33422, 0))</f>
        <v>33106584</v>
      </c>
      <c r="C18933">
        <f>INDEX(FD!$AB$2:$AB$33422,MATCH(DB_DOTA[CARD_SIX_FIRST_DIGITS],FD!$AB$2:$AB$33422))</f>
        <v>558677</v>
      </c>
      <c r="D18933" t="str">
        <f>INDEX(FD!$AC$2:$AC$33422,MATCH(DB_DOTA[CARD_FOUR_LAST_DIGITS],FD!$AC$2:$AC$33422))</f>
        <v>6678</v>
      </c>
      <c r="E18933" s="1">
        <f>INDEX(FD!$N$2:$N$33443,MATCH(DB_DOTA[MOV_CREATION_DATE],FD!$N$2:$N$33422))</f>
        <v>44564</v>
      </c>
      <c r="F18933" t="e">
        <f>INDEX(FD!$O$2:$O$33422,MATCH(DB_DOTA[MOV_AMOUNT],FD!$O$2:$O$33422))</f>
        <v>#N/A</v>
      </c>
    </row>
    <row r="18934" spans="1:6" x14ac:dyDescent="0.25">
      <c r="A18934" s="16"/>
      <c r="B18934">
        <f>INDEX(FD!$Z$2:$Z$33422, MATCH(DB_DOTA[[#This Row],[GTWT_MERCHANT_NUMBER]], FD!$Z$1:$Z$33422, 0))</f>
        <v>37017811</v>
      </c>
      <c r="C18934">
        <f>INDEX(FD!$AB$2:$AB$33422,MATCH(DB_DOTA[CARD_SIX_FIRST_DIGITS],FD!$AB$2:$AB$33422))</f>
        <v>556698</v>
      </c>
      <c r="D18934" t="str">
        <f>INDEX(FD!$AC$2:$AC$33422,MATCH(DB_DOTA[CARD_FOUR_LAST_DIGITS],FD!$AC$2:$AC$33422))</f>
        <v>7989</v>
      </c>
      <c r="E18934" s="1">
        <f>INDEX(FD!$N$2:$N$33443,MATCH(DB_DOTA[MOV_CREATION_DATE],FD!$N$2:$N$33422))</f>
        <v>44564</v>
      </c>
      <c r="F18934" t="str">
        <f>INDEX(FD!$O$2:$O$33422,MATCH(DB_DOTA[MOV_AMOUNT],FD!$O$2:$O$33422))</f>
        <v>2000.00</v>
      </c>
    </row>
    <row r="18935" spans="1:6" x14ac:dyDescent="0.25">
      <c r="A18935" s="16"/>
      <c r="B18935">
        <f>INDEX(FD!$Z$2:$Z$33422, MATCH(DB_DOTA[[#This Row],[GTWT_MERCHANT_NUMBER]], FD!$Z$1:$Z$33422, 0))</f>
        <v>39725643</v>
      </c>
      <c r="C18935">
        <f>INDEX(FD!$AB$2:$AB$33422,MATCH(DB_DOTA[CARD_SIX_FIRST_DIGITS],FD!$AB$2:$AB$33422))</f>
        <v>558765</v>
      </c>
      <c r="D18935" t="str">
        <f>INDEX(FD!$AC$2:$AC$33422,MATCH(DB_DOTA[CARD_FOUR_LAST_DIGITS],FD!$AC$2:$AC$33422))</f>
        <v>5558</v>
      </c>
      <c r="E18935" s="1">
        <f>INDEX(FD!$N$2:$N$33443,MATCH(DB_DOTA[MOV_CREATION_DATE],FD!$N$2:$N$33422))</f>
        <v>44564</v>
      </c>
      <c r="F18935" t="e">
        <f>INDEX(FD!$O$2:$O$33422,MATCH(DB_DOTA[MOV_AMOUNT],FD!$O$2:$O$33422))</f>
        <v>#N/A</v>
      </c>
    </row>
    <row r="18936" spans="1:6" x14ac:dyDescent="0.25">
      <c r="A18936" s="16"/>
      <c r="B18936">
        <f>INDEX(FD!$Z$2:$Z$33422, MATCH(DB_DOTA[[#This Row],[GTWT_MERCHANT_NUMBER]], FD!$Z$1:$Z$33422, 0))</f>
        <v>37017811</v>
      </c>
      <c r="C18936">
        <f>INDEX(FD!$AB$2:$AB$33422,MATCH(DB_DOTA[CARD_SIX_FIRST_DIGITS],FD!$AB$2:$AB$33422))</f>
        <v>556698</v>
      </c>
      <c r="D18936" t="str">
        <f>INDEX(FD!$AC$2:$AC$33422,MATCH(DB_DOTA[CARD_FOUR_LAST_DIGITS],FD!$AC$2:$AC$33422))</f>
        <v>5559</v>
      </c>
      <c r="E18936" s="1">
        <f>INDEX(FD!$N$2:$N$33443,MATCH(DB_DOTA[MOV_CREATION_DATE],FD!$N$2:$N$33422))</f>
        <v>44564</v>
      </c>
      <c r="F18936" t="str">
        <f>INDEX(FD!$O$2:$O$33422,MATCH(DB_DOTA[MOV_AMOUNT],FD!$O$2:$O$33422))</f>
        <v>100.00</v>
      </c>
    </row>
    <row r="18937" spans="1:6" x14ac:dyDescent="0.25">
      <c r="A18937" s="16"/>
      <c r="B18937">
        <f>INDEX(FD!$Z$2:$Z$33422, MATCH(DB_DOTA[[#This Row],[GTWT_MERCHANT_NUMBER]], FD!$Z$1:$Z$33422, 0))</f>
        <v>33073271</v>
      </c>
      <c r="C18937">
        <f>INDEX(FD!$AB$2:$AB$33422,MATCH(DB_DOTA[CARD_SIX_FIRST_DIGITS],FD!$AB$2:$AB$33422))</f>
        <v>558765</v>
      </c>
      <c r="D18937" t="str">
        <f>INDEX(FD!$AC$2:$AC$33422,MATCH(DB_DOTA[CARD_FOUR_LAST_DIGITS],FD!$AC$2:$AC$33422))</f>
        <v>6758</v>
      </c>
      <c r="E18937" s="1">
        <f>INDEX(FD!$N$2:$N$33443,MATCH(DB_DOTA[MOV_CREATION_DATE],FD!$N$2:$N$33422))</f>
        <v>44564</v>
      </c>
      <c r="F18937" t="e">
        <f>INDEX(FD!$O$2:$O$33422,MATCH(DB_DOTA[MOV_AMOUNT],FD!$O$2:$O$33422))</f>
        <v>#N/A</v>
      </c>
    </row>
    <row r="18938" spans="1:6" x14ac:dyDescent="0.25">
      <c r="A18938" s="16"/>
      <c r="B18938">
        <f>INDEX(FD!$Z$2:$Z$33422, MATCH(DB_DOTA[[#This Row],[GTWT_MERCHANT_NUMBER]], FD!$Z$1:$Z$33422, 0))</f>
        <v>39725643</v>
      </c>
      <c r="C18938">
        <f>INDEX(FD!$AB$2:$AB$33422,MATCH(DB_DOTA[CARD_SIX_FIRST_DIGITS],FD!$AB$2:$AB$33422))</f>
        <v>558677</v>
      </c>
      <c r="D18938" t="str">
        <f>INDEX(FD!$AC$2:$AC$33422,MATCH(DB_DOTA[CARD_FOUR_LAST_DIGITS],FD!$AC$2:$AC$33422))</f>
        <v>6987</v>
      </c>
      <c r="E18938" s="1">
        <f>INDEX(FD!$N$2:$N$33443,MATCH(DB_DOTA[MOV_CREATION_DATE],FD!$N$2:$N$33422))</f>
        <v>44564</v>
      </c>
      <c r="F18938" t="e">
        <f>INDEX(FD!$O$2:$O$33422,MATCH(DB_DOTA[MOV_AMOUNT],FD!$O$2:$O$33422))</f>
        <v>#N/A</v>
      </c>
    </row>
    <row r="18939" spans="1:6" x14ac:dyDescent="0.25">
      <c r="A18939" s="16"/>
      <c r="B18939">
        <f>INDEX(FD!$Z$2:$Z$33422, MATCH(DB_DOTA[[#This Row],[GTWT_MERCHANT_NUMBER]], FD!$Z$1:$Z$33422, 0))</f>
        <v>32827909</v>
      </c>
      <c r="C18939">
        <f>INDEX(FD!$AB$2:$AB$33422,MATCH(DB_DOTA[CARD_SIX_FIRST_DIGITS],FD!$AB$2:$AB$33422))</f>
        <v>558677</v>
      </c>
      <c r="D18939" t="e">
        <f>INDEX(FD!$AC$2:$AC$33422,MATCH(DB_DOTA[CARD_FOUR_LAST_DIGITS],FD!$AC$2:$AC$33422))</f>
        <v>#N/A</v>
      </c>
      <c r="E18939" s="1">
        <f>INDEX(FD!$N$2:$N$33443,MATCH(DB_DOTA[MOV_CREATION_DATE],FD!$N$2:$N$33422))</f>
        <v>44564</v>
      </c>
      <c r="F18939" t="e">
        <f>INDEX(FD!$O$2:$O$33422,MATCH(DB_DOTA[MOV_AMOUNT],FD!$O$2:$O$33422))</f>
        <v>#N/A</v>
      </c>
    </row>
    <row r="18940" spans="1:6" x14ac:dyDescent="0.25">
      <c r="A18940" s="16"/>
      <c r="B18940">
        <f>INDEX(FD!$Z$2:$Z$33422, MATCH(DB_DOTA[[#This Row],[GTWT_MERCHANT_NUMBER]], FD!$Z$1:$Z$33422, 0))</f>
        <v>47838149</v>
      </c>
      <c r="C18940" t="e">
        <f>INDEX(FD!$AB$2:$AB$33422,MATCH(DB_DOTA[CARD_SIX_FIRST_DIGITS],FD!$AB$2:$AB$33422))</f>
        <v>#N/A</v>
      </c>
      <c r="D18940" t="str">
        <f>INDEX(FD!$AC$2:$AC$33422,MATCH(DB_DOTA[CARD_FOUR_LAST_DIGITS],FD!$AC$2:$AC$33422))</f>
        <v>5558</v>
      </c>
      <c r="E18940" s="1">
        <f>INDEX(FD!$N$2:$N$33443,MATCH(DB_DOTA[MOV_CREATION_DATE],FD!$N$2:$N$33422))</f>
        <v>44564</v>
      </c>
      <c r="F18940" t="e">
        <f>INDEX(FD!$O$2:$O$33422,MATCH(DB_DOTA[MOV_AMOUNT],FD!$O$2:$O$33422))</f>
        <v>#N/A</v>
      </c>
    </row>
    <row r="18941" spans="1:6" x14ac:dyDescent="0.25">
      <c r="A18941" s="16"/>
      <c r="B18941">
        <f>INDEX(FD!$Z$2:$Z$33422, MATCH(DB_DOTA[[#This Row],[GTWT_MERCHANT_NUMBER]], FD!$Z$1:$Z$33422, 0))</f>
        <v>32827909</v>
      </c>
      <c r="C18941">
        <f>INDEX(FD!$AB$2:$AB$33422,MATCH(DB_DOTA[CARD_SIX_FIRST_DIGITS],FD!$AB$2:$AB$33422))</f>
        <v>558677</v>
      </c>
      <c r="D18941" t="str">
        <f>INDEX(FD!$AC$2:$AC$33422,MATCH(DB_DOTA[CARD_FOUR_LAST_DIGITS],FD!$AC$2:$AC$33422))</f>
        <v>7989</v>
      </c>
      <c r="E18941" s="1">
        <f>INDEX(FD!$N$2:$N$33443,MATCH(DB_DOTA[MOV_CREATION_DATE],FD!$N$2:$N$33422))</f>
        <v>44564</v>
      </c>
      <c r="F18941" t="str">
        <f>INDEX(FD!$O$2:$O$33422,MATCH(DB_DOTA[MOV_AMOUNT],FD!$O$2:$O$33422))</f>
        <v>100.00</v>
      </c>
    </row>
    <row r="18942" spans="1:6" x14ac:dyDescent="0.25">
      <c r="A18942" s="16"/>
      <c r="B18942">
        <f>INDEX(FD!$Z$2:$Z$33422, MATCH(DB_DOTA[[#This Row],[GTWT_MERCHANT_NUMBER]], FD!$Z$1:$Z$33422, 0))</f>
        <v>37017811</v>
      </c>
      <c r="C18942">
        <f>INDEX(FD!$AB$2:$AB$33422,MATCH(DB_DOTA[CARD_SIX_FIRST_DIGITS],FD!$AB$2:$AB$33422))</f>
        <v>558766</v>
      </c>
      <c r="D18942" t="str">
        <f>INDEX(FD!$AC$2:$AC$33422,MATCH(DB_DOTA[CARD_FOUR_LAST_DIGITS],FD!$AC$2:$AC$33422))</f>
        <v>5599</v>
      </c>
      <c r="E18942" s="1">
        <f>INDEX(FD!$N$2:$N$33443,MATCH(DB_DOTA[MOV_CREATION_DATE],FD!$N$2:$N$33422))</f>
        <v>44564</v>
      </c>
      <c r="F18942" t="e">
        <f>INDEX(FD!$O$2:$O$33422,MATCH(DB_DOTA[MOV_AMOUNT],FD!$O$2:$O$33422))</f>
        <v>#N/A</v>
      </c>
    </row>
    <row r="18943" spans="1:6" x14ac:dyDescent="0.25">
      <c r="A18943" s="16"/>
      <c r="B18943">
        <f>INDEX(FD!$Z$2:$Z$33422, MATCH(DB_DOTA[[#This Row],[GTWT_MERCHANT_NUMBER]], FD!$Z$1:$Z$33422, 0))</f>
        <v>45725041</v>
      </c>
      <c r="C18943">
        <f>INDEX(FD!$AB$2:$AB$33422,MATCH(DB_DOTA[CARD_SIX_FIRST_DIGITS],FD!$AB$2:$AB$33422))</f>
        <v>556698</v>
      </c>
      <c r="D18943" t="str">
        <f>INDEX(FD!$AC$2:$AC$33422,MATCH(DB_DOTA[CARD_FOUR_LAST_DIGITS],FD!$AC$2:$AC$33422))</f>
        <v>7986</v>
      </c>
      <c r="E18943" s="1">
        <f>INDEX(FD!$N$2:$N$33443,MATCH(DB_DOTA[MOV_CREATION_DATE],FD!$N$2:$N$33422))</f>
        <v>44564</v>
      </c>
      <c r="F18943" t="e">
        <f>INDEX(FD!$O$2:$O$33422,MATCH(DB_DOTA[MOV_AMOUNT],FD!$O$2:$O$33422))</f>
        <v>#N/A</v>
      </c>
    </row>
    <row r="18944" spans="1:6" x14ac:dyDescent="0.25">
      <c r="A18944" s="16"/>
      <c r="B18944">
        <f>INDEX(FD!$Z$2:$Z$33422, MATCH(DB_DOTA[[#This Row],[GTWT_MERCHANT_NUMBER]], FD!$Z$1:$Z$33422, 0))</f>
        <v>31681802</v>
      </c>
      <c r="C18944">
        <f>INDEX(FD!$AB$2:$AB$33422,MATCH(DB_DOTA[CARD_SIX_FIRST_DIGITS],FD!$AB$2:$AB$33422))</f>
        <v>558765</v>
      </c>
      <c r="D18944" t="str">
        <f>INDEX(FD!$AC$2:$AC$33422,MATCH(DB_DOTA[CARD_FOUR_LAST_DIGITS],FD!$AC$2:$AC$33422))</f>
        <v>7579</v>
      </c>
      <c r="E18944" s="1">
        <f>INDEX(FD!$N$2:$N$33443,MATCH(DB_DOTA[MOV_CREATION_DATE],FD!$N$2:$N$33422))</f>
        <v>44564</v>
      </c>
      <c r="F18944" t="str">
        <f>INDEX(FD!$O$2:$O$33422,MATCH(DB_DOTA[MOV_AMOUNT],FD!$O$2:$O$33422))</f>
        <v>1190.00</v>
      </c>
    </row>
    <row r="18945" spans="1:6" x14ac:dyDescent="0.25">
      <c r="A18945" s="16"/>
      <c r="B18945">
        <f>INDEX(FD!$Z$2:$Z$33422, MATCH(DB_DOTA[[#This Row],[GTWT_MERCHANT_NUMBER]], FD!$Z$1:$Z$33422, 0))</f>
        <v>82341942</v>
      </c>
      <c r="C18945">
        <f>INDEX(FD!$AB$2:$AB$33422,MATCH(DB_DOTA[CARD_SIX_FIRST_DIGITS],FD!$AB$2:$AB$33422))</f>
        <v>558765</v>
      </c>
      <c r="D18945" t="str">
        <f>INDEX(FD!$AC$2:$AC$33422,MATCH(DB_DOTA[CARD_FOUR_LAST_DIGITS],FD!$AC$2:$AC$33422))</f>
        <v>5559</v>
      </c>
      <c r="E18945" s="1">
        <f>INDEX(FD!$N$2:$N$33443,MATCH(DB_DOTA[MOV_CREATION_DATE],FD!$N$2:$N$33422))</f>
        <v>44564</v>
      </c>
      <c r="F18945" t="e">
        <f>INDEX(FD!$O$2:$O$33422,MATCH(DB_DOTA[MOV_AMOUNT],FD!$O$2:$O$33422))</f>
        <v>#N/A</v>
      </c>
    </row>
    <row r="18946" spans="1:6" x14ac:dyDescent="0.25">
      <c r="A18946" s="16"/>
      <c r="B18946">
        <f>INDEX(FD!$Z$2:$Z$33422, MATCH(DB_DOTA[[#This Row],[GTWT_MERCHANT_NUMBER]], FD!$Z$1:$Z$33422, 0))</f>
        <v>45725041</v>
      </c>
      <c r="C18946">
        <f>INDEX(FD!$AB$2:$AB$33422,MATCH(DB_DOTA[CARD_SIX_FIRST_DIGITS],FD!$AB$2:$AB$33422))</f>
        <v>556698</v>
      </c>
      <c r="D18946" t="str">
        <f>INDEX(FD!$AC$2:$AC$33422,MATCH(DB_DOTA[CARD_FOUR_LAST_DIGITS],FD!$AC$2:$AC$33422))</f>
        <v>7989</v>
      </c>
      <c r="E18946" s="1">
        <f>INDEX(FD!$N$2:$N$33443,MATCH(DB_DOTA[MOV_CREATION_DATE],FD!$N$2:$N$33422))</f>
        <v>44564</v>
      </c>
      <c r="F18946" t="e">
        <f>INDEX(FD!$O$2:$O$33422,MATCH(DB_DOTA[MOV_AMOUNT],FD!$O$2:$O$33422))</f>
        <v>#N/A</v>
      </c>
    </row>
    <row r="18947" spans="1:6" x14ac:dyDescent="0.25">
      <c r="A18947" s="16"/>
      <c r="B18947">
        <f>INDEX(FD!$Z$2:$Z$33422, MATCH(DB_DOTA[[#This Row],[GTWT_MERCHANT_NUMBER]], FD!$Z$1:$Z$33422, 0))</f>
        <v>39725643</v>
      </c>
      <c r="C18947">
        <f>INDEX(FD!$AB$2:$AB$33422,MATCH(DB_DOTA[CARD_SIX_FIRST_DIGITS],FD!$AB$2:$AB$33422))</f>
        <v>558677</v>
      </c>
      <c r="D18947" t="str">
        <f>INDEX(FD!$AC$2:$AC$33422,MATCH(DB_DOTA[CARD_FOUR_LAST_DIGITS],FD!$AC$2:$AC$33422))</f>
        <v>5989</v>
      </c>
      <c r="E18947" s="1">
        <f>INDEX(FD!$N$2:$N$33443,MATCH(DB_DOTA[MOV_CREATION_DATE],FD!$N$2:$N$33422))</f>
        <v>44564</v>
      </c>
      <c r="F18947" t="e">
        <f>INDEX(FD!$O$2:$O$33422,MATCH(DB_DOTA[MOV_AMOUNT],FD!$O$2:$O$33422))</f>
        <v>#N/A</v>
      </c>
    </row>
    <row r="18948" spans="1:6" x14ac:dyDescent="0.25">
      <c r="A18948" s="16"/>
      <c r="B18948">
        <f>INDEX(FD!$Z$2:$Z$33422, MATCH(DB_DOTA[[#This Row],[GTWT_MERCHANT_NUMBER]], FD!$Z$1:$Z$33422, 0))</f>
        <v>32827909</v>
      </c>
      <c r="C18948">
        <f>INDEX(FD!$AB$2:$AB$33422,MATCH(DB_DOTA[CARD_SIX_FIRST_DIGITS],FD!$AB$2:$AB$33422))</f>
        <v>556698</v>
      </c>
      <c r="D18948" t="str">
        <f>INDEX(FD!$AC$2:$AC$33422,MATCH(DB_DOTA[CARD_FOUR_LAST_DIGITS],FD!$AC$2:$AC$33422))</f>
        <v>5559</v>
      </c>
      <c r="E18948" s="1">
        <f>INDEX(FD!$N$2:$N$33443,MATCH(DB_DOTA[MOV_CREATION_DATE],FD!$N$2:$N$33422))</f>
        <v>44564</v>
      </c>
      <c r="F18948" t="e">
        <f>INDEX(FD!$O$2:$O$33422,MATCH(DB_DOTA[MOV_AMOUNT],FD!$O$2:$O$33422))</f>
        <v>#N/A</v>
      </c>
    </row>
    <row r="18949" spans="1:6" x14ac:dyDescent="0.25">
      <c r="A18949" s="16"/>
      <c r="B18949">
        <f>INDEX(FD!$Z$2:$Z$33422, MATCH(DB_DOTA[[#This Row],[GTWT_MERCHANT_NUMBER]], FD!$Z$1:$Z$33422, 0))</f>
        <v>37017811</v>
      </c>
      <c r="C18949">
        <f>INDEX(FD!$AB$2:$AB$33422,MATCH(DB_DOTA[CARD_SIX_FIRST_DIGITS],FD!$AB$2:$AB$33422))</f>
        <v>558765</v>
      </c>
      <c r="D18949" t="str">
        <f>INDEX(FD!$AC$2:$AC$33422,MATCH(DB_DOTA[CARD_FOUR_LAST_DIGITS],FD!$AC$2:$AC$33422))</f>
        <v>7989</v>
      </c>
      <c r="E18949" s="1">
        <f>INDEX(FD!$N$2:$N$33443,MATCH(DB_DOTA[MOV_CREATION_DATE],FD!$N$2:$N$33422))</f>
        <v>44564</v>
      </c>
      <c r="F18949" t="e">
        <f>INDEX(FD!$O$2:$O$33422,MATCH(DB_DOTA[MOV_AMOUNT],FD!$O$2:$O$33422))</f>
        <v>#N/A</v>
      </c>
    </row>
    <row r="18950" spans="1:6" x14ac:dyDescent="0.25">
      <c r="A18950" s="16"/>
      <c r="B18950">
        <f>INDEX(FD!$Z$2:$Z$33422, MATCH(DB_DOTA[[#This Row],[GTWT_MERCHANT_NUMBER]], FD!$Z$1:$Z$33422, 0))</f>
        <v>32827909</v>
      </c>
      <c r="C18950">
        <f>INDEX(FD!$AB$2:$AB$33422,MATCH(DB_DOTA[CARD_SIX_FIRST_DIGITS],FD!$AB$2:$AB$33422))</f>
        <v>558757</v>
      </c>
      <c r="D18950" t="str">
        <f>INDEX(FD!$AC$2:$AC$33422,MATCH(DB_DOTA[CARD_FOUR_LAST_DIGITS],FD!$AC$2:$AC$33422))</f>
        <v>7579</v>
      </c>
      <c r="E18950" s="1">
        <f>INDEX(FD!$N$2:$N$33443,MATCH(DB_DOTA[MOV_CREATION_DATE],FD!$N$2:$N$33422))</f>
        <v>44564</v>
      </c>
      <c r="F18950" t="e">
        <f>INDEX(FD!$O$2:$O$33422,MATCH(DB_DOTA[MOV_AMOUNT],FD!$O$2:$O$33422))</f>
        <v>#N/A</v>
      </c>
    </row>
    <row r="18951" spans="1:6" x14ac:dyDescent="0.25">
      <c r="A18951" s="16"/>
      <c r="B18951">
        <f>INDEX(FD!$Z$2:$Z$33422, MATCH(DB_DOTA[[#This Row],[GTWT_MERCHANT_NUMBER]], FD!$Z$1:$Z$33422, 0))</f>
        <v>45725041</v>
      </c>
      <c r="C18951">
        <f>INDEX(FD!$AB$2:$AB$33422,MATCH(DB_DOTA[CARD_SIX_FIRST_DIGITS],FD!$AB$2:$AB$33422))</f>
        <v>556698</v>
      </c>
      <c r="D18951" t="str">
        <f>INDEX(FD!$AC$2:$AC$33422,MATCH(DB_DOTA[CARD_FOUR_LAST_DIGITS],FD!$AC$2:$AC$33422))</f>
        <v>7989</v>
      </c>
      <c r="E18951" s="1">
        <f>INDEX(FD!$N$2:$N$33443,MATCH(DB_DOTA[MOV_CREATION_DATE],FD!$N$2:$N$33422))</f>
        <v>44564</v>
      </c>
      <c r="F18951" t="e">
        <f>INDEX(FD!$O$2:$O$33422,MATCH(DB_DOTA[MOV_AMOUNT],FD!$O$2:$O$33422))</f>
        <v>#N/A</v>
      </c>
    </row>
    <row r="18952" spans="1:6" x14ac:dyDescent="0.25">
      <c r="A18952" s="16"/>
      <c r="B18952">
        <f>INDEX(FD!$Z$2:$Z$33422, MATCH(DB_DOTA[[#This Row],[GTWT_MERCHANT_NUMBER]], FD!$Z$1:$Z$33422, 0))</f>
        <v>32827909</v>
      </c>
      <c r="C18952">
        <f>INDEX(FD!$AB$2:$AB$33422,MATCH(DB_DOTA[CARD_SIX_FIRST_DIGITS],FD!$AB$2:$AB$33422))</f>
        <v>558765</v>
      </c>
      <c r="D18952" t="str">
        <f>INDEX(FD!$AC$2:$AC$33422,MATCH(DB_DOTA[CARD_FOUR_LAST_DIGITS],FD!$AC$2:$AC$33422))</f>
        <v>5559</v>
      </c>
      <c r="E18952" s="1">
        <f>INDEX(FD!$N$2:$N$33443,MATCH(DB_DOTA[MOV_CREATION_DATE],FD!$N$2:$N$33422))</f>
        <v>44564</v>
      </c>
      <c r="F18952" t="e">
        <f>INDEX(FD!$O$2:$O$33422,MATCH(DB_DOTA[MOV_AMOUNT],FD!$O$2:$O$33422))</f>
        <v>#N/A</v>
      </c>
    </row>
    <row r="18953" spans="1:6" x14ac:dyDescent="0.25">
      <c r="A18953" s="16"/>
      <c r="B18953">
        <f>INDEX(FD!$Z$2:$Z$33422, MATCH(DB_DOTA[[#This Row],[GTWT_MERCHANT_NUMBER]], FD!$Z$1:$Z$33422, 0))</f>
        <v>39725643</v>
      </c>
      <c r="C18953">
        <f>INDEX(FD!$AB$2:$AB$33422,MATCH(DB_DOTA[CARD_SIX_FIRST_DIGITS],FD!$AB$2:$AB$33422))</f>
        <v>555769</v>
      </c>
      <c r="D18953" t="str">
        <f>INDEX(FD!$AC$2:$AC$33422,MATCH(DB_DOTA[CARD_FOUR_LAST_DIGITS],FD!$AC$2:$AC$33422))</f>
        <v>7989</v>
      </c>
      <c r="E18953" s="1">
        <f>INDEX(FD!$N$2:$N$33443,MATCH(DB_DOTA[MOV_CREATION_DATE],FD!$N$2:$N$33422))</f>
        <v>44564</v>
      </c>
      <c r="F18953" t="e">
        <f>INDEX(FD!$O$2:$O$33422,MATCH(DB_DOTA[MOV_AMOUNT],FD!$O$2:$O$33422))</f>
        <v>#N/A</v>
      </c>
    </row>
    <row r="18954" spans="1:6" x14ac:dyDescent="0.25">
      <c r="A18954" s="16"/>
      <c r="B18954">
        <f>INDEX(FD!$Z$2:$Z$33422, MATCH(DB_DOTA[[#This Row],[GTWT_MERCHANT_NUMBER]], FD!$Z$1:$Z$33422, 0))</f>
        <v>45725041</v>
      </c>
      <c r="C18954">
        <f>INDEX(FD!$AB$2:$AB$33422,MATCH(DB_DOTA[CARD_SIX_FIRST_DIGITS],FD!$AB$2:$AB$33422))</f>
        <v>556698</v>
      </c>
      <c r="D18954" t="str">
        <f>INDEX(FD!$AC$2:$AC$33422,MATCH(DB_DOTA[CARD_FOUR_LAST_DIGITS],FD!$AC$2:$AC$33422))</f>
        <v>7989</v>
      </c>
      <c r="E18954" s="1">
        <f>INDEX(FD!$N$2:$N$33443,MATCH(DB_DOTA[MOV_CREATION_DATE],FD!$N$2:$N$33422))</f>
        <v>44564</v>
      </c>
      <c r="F18954" t="e">
        <f>INDEX(FD!$O$2:$O$33422,MATCH(DB_DOTA[MOV_AMOUNT],FD!$O$2:$O$33422))</f>
        <v>#N/A</v>
      </c>
    </row>
    <row r="18955" spans="1:6" x14ac:dyDescent="0.25">
      <c r="A18955" s="16"/>
      <c r="B18955">
        <f>INDEX(FD!$Z$2:$Z$33422, MATCH(DB_DOTA[[#This Row],[GTWT_MERCHANT_NUMBER]], FD!$Z$1:$Z$33422, 0))</f>
        <v>45725041</v>
      </c>
      <c r="C18955">
        <f>INDEX(FD!$AB$2:$AB$33422,MATCH(DB_DOTA[CARD_SIX_FIRST_DIGITS],FD!$AB$2:$AB$33422))</f>
        <v>556698</v>
      </c>
      <c r="D18955" t="str">
        <f>INDEX(FD!$AC$2:$AC$33422,MATCH(DB_DOTA[CARD_FOUR_LAST_DIGITS],FD!$AC$2:$AC$33422))</f>
        <v>7989</v>
      </c>
      <c r="E18955" s="1">
        <f>INDEX(FD!$N$2:$N$33443,MATCH(DB_DOTA[MOV_CREATION_DATE],FD!$N$2:$N$33422))</f>
        <v>44564</v>
      </c>
      <c r="F18955" t="e">
        <f>INDEX(FD!$O$2:$O$33422,MATCH(DB_DOTA[MOV_AMOUNT],FD!$O$2:$O$33422))</f>
        <v>#N/A</v>
      </c>
    </row>
    <row r="18956" spans="1:6" x14ac:dyDescent="0.25">
      <c r="A18956" s="16"/>
      <c r="B18956">
        <f>INDEX(FD!$Z$2:$Z$33422, MATCH(DB_DOTA[[#This Row],[GTWT_MERCHANT_NUMBER]], FD!$Z$1:$Z$33422, 0))</f>
        <v>37017811</v>
      </c>
      <c r="C18956">
        <f>INDEX(FD!$AB$2:$AB$33422,MATCH(DB_DOTA[CARD_SIX_FIRST_DIGITS],FD!$AB$2:$AB$33422))</f>
        <v>558766</v>
      </c>
      <c r="D18956" t="str">
        <f>INDEX(FD!$AC$2:$AC$33422,MATCH(DB_DOTA[CARD_FOUR_LAST_DIGITS],FD!$AC$2:$AC$33422))</f>
        <v>5585</v>
      </c>
      <c r="E18956" s="1">
        <f>INDEX(FD!$N$2:$N$33443,MATCH(DB_DOTA[MOV_CREATION_DATE],FD!$N$2:$N$33422))</f>
        <v>44564</v>
      </c>
      <c r="F18956" t="e">
        <f>INDEX(FD!$O$2:$O$33422,MATCH(DB_DOTA[MOV_AMOUNT],FD!$O$2:$O$33422))</f>
        <v>#N/A</v>
      </c>
    </row>
    <row r="18957" spans="1:6" x14ac:dyDescent="0.25">
      <c r="A18957" s="16"/>
      <c r="B18957">
        <f>INDEX(FD!$Z$2:$Z$33422, MATCH(DB_DOTA[[#This Row],[GTWT_MERCHANT_NUMBER]], FD!$Z$1:$Z$33422, 0))</f>
        <v>32827909</v>
      </c>
      <c r="C18957">
        <f>INDEX(FD!$AB$2:$AB$33422,MATCH(DB_DOTA[CARD_SIX_FIRST_DIGITS],FD!$AB$2:$AB$33422))</f>
        <v>555769</v>
      </c>
      <c r="D18957" t="str">
        <f>INDEX(FD!$AC$2:$AC$33422,MATCH(DB_DOTA[CARD_FOUR_LAST_DIGITS],FD!$AC$2:$AC$33422))</f>
        <v>5559</v>
      </c>
      <c r="E18957" s="1">
        <f>INDEX(FD!$N$2:$N$33443,MATCH(DB_DOTA[MOV_CREATION_DATE],FD!$N$2:$N$33422))</f>
        <v>44564</v>
      </c>
      <c r="F18957" t="e">
        <f>INDEX(FD!$O$2:$O$33422,MATCH(DB_DOTA[MOV_AMOUNT],FD!$O$2:$O$33422))</f>
        <v>#N/A</v>
      </c>
    </row>
    <row r="18958" spans="1:6" x14ac:dyDescent="0.25">
      <c r="A18958" s="16"/>
      <c r="B18958">
        <f>INDEX(FD!$Z$2:$Z$33422, MATCH(DB_DOTA[[#This Row],[GTWT_MERCHANT_NUMBER]], FD!$Z$1:$Z$33422, 0))</f>
        <v>32827909</v>
      </c>
      <c r="C18958">
        <f>INDEX(FD!$AB$2:$AB$33422,MATCH(DB_DOTA[CARD_SIX_FIRST_DIGITS],FD!$AB$2:$AB$33422))</f>
        <v>555769</v>
      </c>
      <c r="D18958" t="str">
        <f>INDEX(FD!$AC$2:$AC$33422,MATCH(DB_DOTA[CARD_FOUR_LAST_DIGITS],FD!$AC$2:$AC$33422))</f>
        <v>5857</v>
      </c>
      <c r="E18958" s="1">
        <f>INDEX(FD!$N$2:$N$33443,MATCH(DB_DOTA[MOV_CREATION_DATE],FD!$N$2:$N$33422))</f>
        <v>44564</v>
      </c>
      <c r="F18958" t="e">
        <f>INDEX(FD!$O$2:$O$33422,MATCH(DB_DOTA[MOV_AMOUNT],FD!$O$2:$O$33422))</f>
        <v>#N/A</v>
      </c>
    </row>
    <row r="18959" spans="1:6" x14ac:dyDescent="0.25">
      <c r="A18959" s="16"/>
      <c r="B18959">
        <f>INDEX(FD!$Z$2:$Z$33422, MATCH(DB_DOTA[[#This Row],[GTWT_MERCHANT_NUMBER]], FD!$Z$1:$Z$33422, 0))</f>
        <v>37017811</v>
      </c>
      <c r="C18959">
        <f>INDEX(FD!$AB$2:$AB$33422,MATCH(DB_DOTA[CARD_SIX_FIRST_DIGITS],FD!$AB$2:$AB$33422))</f>
        <v>558677</v>
      </c>
      <c r="D18959" t="str">
        <f>INDEX(FD!$AC$2:$AC$33422,MATCH(DB_DOTA[CARD_FOUR_LAST_DIGITS],FD!$AC$2:$AC$33422))</f>
        <v>7989</v>
      </c>
      <c r="E18959" s="1">
        <f>INDEX(FD!$N$2:$N$33443,MATCH(DB_DOTA[MOV_CREATION_DATE],FD!$N$2:$N$33422))</f>
        <v>44564</v>
      </c>
      <c r="F18959" t="e">
        <f>INDEX(FD!$O$2:$O$33422,MATCH(DB_DOTA[MOV_AMOUNT],FD!$O$2:$O$33422))</f>
        <v>#N/A</v>
      </c>
    </row>
    <row r="18960" spans="1:6" x14ac:dyDescent="0.25">
      <c r="A18960" s="16"/>
      <c r="B18960">
        <f>INDEX(FD!$Z$2:$Z$33422, MATCH(DB_DOTA[[#This Row],[GTWT_MERCHANT_NUMBER]], FD!$Z$1:$Z$33422, 0))</f>
        <v>82341959</v>
      </c>
      <c r="C18960">
        <f>INDEX(FD!$AB$2:$AB$33422,MATCH(DB_DOTA[CARD_SIX_FIRST_DIGITS],FD!$AB$2:$AB$33422))</f>
        <v>556698</v>
      </c>
      <c r="D18960" t="str">
        <f>INDEX(FD!$AC$2:$AC$33422,MATCH(DB_DOTA[CARD_FOUR_LAST_DIGITS],FD!$AC$2:$AC$33422))</f>
        <v>7989</v>
      </c>
      <c r="E18960" s="1">
        <f>INDEX(FD!$N$2:$N$33443,MATCH(DB_DOTA[MOV_CREATION_DATE],FD!$N$2:$N$33422))</f>
        <v>44564</v>
      </c>
      <c r="F18960" t="e">
        <f>INDEX(FD!$O$2:$O$33422,MATCH(DB_DOTA[MOV_AMOUNT],FD!$O$2:$O$33422))</f>
        <v>#N/A</v>
      </c>
    </row>
    <row r="18961" spans="1:6" x14ac:dyDescent="0.25">
      <c r="A18961" s="16"/>
      <c r="B18961">
        <f>INDEX(FD!$Z$2:$Z$33422, MATCH(DB_DOTA[[#This Row],[GTWT_MERCHANT_NUMBER]], FD!$Z$1:$Z$33422, 0))</f>
        <v>32827909</v>
      </c>
      <c r="C18961">
        <f>INDEX(FD!$AB$2:$AB$33422,MATCH(DB_DOTA[CARD_SIX_FIRST_DIGITS],FD!$AB$2:$AB$33422))</f>
        <v>558677</v>
      </c>
      <c r="D18961" t="str">
        <f>INDEX(FD!$AC$2:$AC$33422,MATCH(DB_DOTA[CARD_FOUR_LAST_DIGITS],FD!$AC$2:$AC$33422))</f>
        <v>5559</v>
      </c>
      <c r="E18961" s="1">
        <f>INDEX(FD!$N$2:$N$33443,MATCH(DB_DOTA[MOV_CREATION_DATE],FD!$N$2:$N$33422))</f>
        <v>44564</v>
      </c>
      <c r="F18961" t="e">
        <f>INDEX(FD!$O$2:$O$33422,MATCH(DB_DOTA[MOV_AMOUNT],FD!$O$2:$O$33422))</f>
        <v>#N/A</v>
      </c>
    </row>
    <row r="18962" spans="1:6" x14ac:dyDescent="0.25">
      <c r="A18962" s="16"/>
      <c r="B18962">
        <f>INDEX(FD!$Z$2:$Z$33422, MATCH(DB_DOTA[[#This Row],[GTWT_MERCHANT_NUMBER]], FD!$Z$1:$Z$33422, 0))</f>
        <v>31654007</v>
      </c>
      <c r="C18962">
        <f>INDEX(FD!$AB$2:$AB$33422,MATCH(DB_DOTA[CARD_SIX_FIRST_DIGITS],FD!$AB$2:$AB$33422))</f>
        <v>558765</v>
      </c>
      <c r="D18962" t="str">
        <f>INDEX(FD!$AC$2:$AC$33422,MATCH(DB_DOTA[CARD_FOUR_LAST_DIGITS],FD!$AC$2:$AC$33422))</f>
        <v>7579</v>
      </c>
      <c r="E18962" s="1">
        <f>INDEX(FD!$N$2:$N$33443,MATCH(DB_DOTA[MOV_CREATION_DATE],FD!$N$2:$N$33422))</f>
        <v>44564</v>
      </c>
      <c r="F18962" t="str">
        <f>INDEX(FD!$O$2:$O$33422,MATCH(DB_DOTA[MOV_AMOUNT],FD!$O$2:$O$33422))</f>
        <v>220.00</v>
      </c>
    </row>
    <row r="18963" spans="1:6" x14ac:dyDescent="0.25">
      <c r="A18963" s="16"/>
      <c r="B18963">
        <f>INDEX(FD!$Z$2:$Z$33422, MATCH(DB_DOTA[[#This Row],[GTWT_MERCHANT_NUMBER]], FD!$Z$1:$Z$33422, 0))</f>
        <v>45725041</v>
      </c>
      <c r="C18963">
        <f>INDEX(FD!$AB$2:$AB$33422,MATCH(DB_DOTA[CARD_SIX_FIRST_DIGITS],FD!$AB$2:$AB$33422))</f>
        <v>556698</v>
      </c>
      <c r="D18963" t="str">
        <f>INDEX(FD!$AC$2:$AC$33422,MATCH(DB_DOTA[CARD_FOUR_LAST_DIGITS],FD!$AC$2:$AC$33422))</f>
        <v>5989</v>
      </c>
      <c r="E18963" s="1">
        <f>INDEX(FD!$N$2:$N$33443,MATCH(DB_DOTA[MOV_CREATION_DATE],FD!$N$2:$N$33422))</f>
        <v>44564</v>
      </c>
      <c r="F18963" t="e">
        <f>INDEX(FD!$O$2:$O$33422,MATCH(DB_DOTA[MOV_AMOUNT],FD!$O$2:$O$33422))</f>
        <v>#N/A</v>
      </c>
    </row>
    <row r="18964" spans="1:6" x14ac:dyDescent="0.25">
      <c r="A18964" s="16"/>
      <c r="B18964">
        <f>INDEX(FD!$Z$2:$Z$33422, MATCH(DB_DOTA[[#This Row],[GTWT_MERCHANT_NUMBER]], FD!$Z$1:$Z$33422, 0))</f>
        <v>82341942</v>
      </c>
      <c r="C18964">
        <f>INDEX(FD!$AB$2:$AB$33422,MATCH(DB_DOTA[CARD_SIX_FIRST_DIGITS],FD!$AB$2:$AB$33422))</f>
        <v>588559</v>
      </c>
      <c r="D18964" t="str">
        <f>INDEX(FD!$AC$2:$AC$33422,MATCH(DB_DOTA[CARD_FOUR_LAST_DIGITS],FD!$AC$2:$AC$33422))</f>
        <v>7579</v>
      </c>
      <c r="E18964" s="1">
        <f>INDEX(FD!$N$2:$N$33443,MATCH(DB_DOTA[MOV_CREATION_DATE],FD!$N$2:$N$33422))</f>
        <v>44564</v>
      </c>
      <c r="F18964" t="e">
        <f>INDEX(FD!$O$2:$O$33422,MATCH(DB_DOTA[MOV_AMOUNT],FD!$O$2:$O$33422))</f>
        <v>#N/A</v>
      </c>
    </row>
    <row r="18965" spans="1:6" x14ac:dyDescent="0.25">
      <c r="A18965" s="16"/>
      <c r="B18965">
        <f>INDEX(FD!$Z$2:$Z$33422, MATCH(DB_DOTA[[#This Row],[GTWT_MERCHANT_NUMBER]], FD!$Z$1:$Z$33422, 0))</f>
        <v>32827909</v>
      </c>
      <c r="C18965">
        <f>INDEX(FD!$AB$2:$AB$33422,MATCH(DB_DOTA[CARD_SIX_FIRST_DIGITS],FD!$AB$2:$AB$33422))</f>
        <v>558757</v>
      </c>
      <c r="D18965" t="str">
        <f>INDEX(FD!$AC$2:$AC$33422,MATCH(DB_DOTA[CARD_FOUR_LAST_DIGITS],FD!$AC$2:$AC$33422))</f>
        <v>5989</v>
      </c>
      <c r="E18965" s="1">
        <f>INDEX(FD!$N$2:$N$33443,MATCH(DB_DOTA[MOV_CREATION_DATE],FD!$N$2:$N$33422))</f>
        <v>44564</v>
      </c>
      <c r="F18965" t="e">
        <f>INDEX(FD!$O$2:$O$33422,MATCH(DB_DOTA[MOV_AMOUNT],FD!$O$2:$O$33422))</f>
        <v>#N/A</v>
      </c>
    </row>
    <row r="18966" spans="1:6" x14ac:dyDescent="0.25">
      <c r="A18966" s="16"/>
      <c r="B18966">
        <f>INDEX(FD!$Z$2:$Z$33422, MATCH(DB_DOTA[[#This Row],[GTWT_MERCHANT_NUMBER]], FD!$Z$1:$Z$33422, 0))</f>
        <v>82341942</v>
      </c>
      <c r="C18966">
        <f>INDEX(FD!$AB$2:$AB$33422,MATCH(DB_DOTA[CARD_SIX_FIRST_DIGITS],FD!$AB$2:$AB$33422))</f>
        <v>558766</v>
      </c>
      <c r="D18966" t="str">
        <f>INDEX(FD!$AC$2:$AC$33422,MATCH(DB_DOTA[CARD_FOUR_LAST_DIGITS],FD!$AC$2:$AC$33422))</f>
        <v>7579</v>
      </c>
      <c r="E18966" s="1">
        <f>INDEX(FD!$N$2:$N$33443,MATCH(DB_DOTA[MOV_CREATION_DATE],FD!$N$2:$N$33422))</f>
        <v>44564</v>
      </c>
      <c r="F18966" t="e">
        <f>INDEX(FD!$O$2:$O$33422,MATCH(DB_DOTA[MOV_AMOUNT],FD!$O$2:$O$33422))</f>
        <v>#N/A</v>
      </c>
    </row>
    <row r="18967" spans="1:6" x14ac:dyDescent="0.25">
      <c r="A18967" s="16"/>
      <c r="B18967">
        <f>INDEX(FD!$Z$2:$Z$33422, MATCH(DB_DOTA[[#This Row],[GTWT_MERCHANT_NUMBER]], FD!$Z$1:$Z$33422, 0))</f>
        <v>48869721</v>
      </c>
      <c r="C18967">
        <f>INDEX(FD!$AB$2:$AB$33422,MATCH(DB_DOTA[CARD_SIX_FIRST_DIGITS],FD!$AB$2:$AB$33422))</f>
        <v>556698</v>
      </c>
      <c r="D18967" t="str">
        <f>INDEX(FD!$AC$2:$AC$33422,MATCH(DB_DOTA[CARD_FOUR_LAST_DIGITS],FD!$AC$2:$AC$33422))</f>
        <v>5599</v>
      </c>
      <c r="E18967" s="1">
        <f>INDEX(FD!$N$2:$N$33443,MATCH(DB_DOTA[MOV_CREATION_DATE],FD!$N$2:$N$33422))</f>
        <v>44564</v>
      </c>
      <c r="F18967" t="str">
        <f>INDEX(FD!$O$2:$O$33422,MATCH(DB_DOTA[MOV_AMOUNT],FD!$O$2:$O$33422))</f>
        <v>1190.00</v>
      </c>
    </row>
    <row r="18968" spans="1:6" x14ac:dyDescent="0.25">
      <c r="A18968" s="16"/>
      <c r="B18968">
        <f>INDEX(FD!$Z$2:$Z$33422, MATCH(DB_DOTA[[#This Row],[GTWT_MERCHANT_NUMBER]], FD!$Z$1:$Z$33422, 0))</f>
        <v>82341942</v>
      </c>
      <c r="C18968">
        <f>INDEX(FD!$AB$2:$AB$33422,MATCH(DB_DOTA[CARD_SIX_FIRST_DIGITS],FD!$AB$2:$AB$33422))</f>
        <v>558677</v>
      </c>
      <c r="D18968" t="str">
        <f>INDEX(FD!$AC$2:$AC$33422,MATCH(DB_DOTA[CARD_FOUR_LAST_DIGITS],FD!$AC$2:$AC$33422))</f>
        <v>7989</v>
      </c>
      <c r="E18968" s="1">
        <f>INDEX(FD!$N$2:$N$33443,MATCH(DB_DOTA[MOV_CREATION_DATE],FD!$N$2:$N$33422))</f>
        <v>44564</v>
      </c>
      <c r="F18968" t="e">
        <f>INDEX(FD!$O$2:$O$33422,MATCH(DB_DOTA[MOV_AMOUNT],FD!$O$2:$O$33422))</f>
        <v>#N/A</v>
      </c>
    </row>
    <row r="18969" spans="1:6" x14ac:dyDescent="0.25">
      <c r="A18969" s="16"/>
      <c r="B18969">
        <f>INDEX(FD!$Z$2:$Z$33422, MATCH(DB_DOTA[[#This Row],[GTWT_MERCHANT_NUMBER]], FD!$Z$1:$Z$33422, 0))</f>
        <v>82341942</v>
      </c>
      <c r="C18969">
        <f>INDEX(FD!$AB$2:$AB$33422,MATCH(DB_DOTA[CARD_SIX_FIRST_DIGITS],FD!$AB$2:$AB$33422))</f>
        <v>558765</v>
      </c>
      <c r="D18969" t="str">
        <f>INDEX(FD!$AC$2:$AC$33422,MATCH(DB_DOTA[CARD_FOUR_LAST_DIGITS],FD!$AC$2:$AC$33422))</f>
        <v>7989</v>
      </c>
      <c r="E18969" s="1">
        <f>INDEX(FD!$N$2:$N$33443,MATCH(DB_DOTA[MOV_CREATION_DATE],FD!$N$2:$N$33422))</f>
        <v>44564</v>
      </c>
      <c r="F18969" t="e">
        <f>INDEX(FD!$O$2:$O$33422,MATCH(DB_DOTA[MOV_AMOUNT],FD!$O$2:$O$33422))</f>
        <v>#N/A</v>
      </c>
    </row>
    <row r="18970" spans="1:6" x14ac:dyDescent="0.25">
      <c r="A18970" s="16"/>
      <c r="B18970">
        <f>INDEX(FD!$Z$2:$Z$33422, MATCH(DB_DOTA[[#This Row],[GTWT_MERCHANT_NUMBER]], FD!$Z$1:$Z$33422, 0))</f>
        <v>45725041</v>
      </c>
      <c r="C18970">
        <f>INDEX(FD!$AB$2:$AB$33422,MATCH(DB_DOTA[CARD_SIX_FIRST_DIGITS],FD!$AB$2:$AB$33422))</f>
        <v>556698</v>
      </c>
      <c r="D18970" t="str">
        <f>INDEX(FD!$AC$2:$AC$33422,MATCH(DB_DOTA[CARD_FOUR_LAST_DIGITS],FD!$AC$2:$AC$33422))</f>
        <v>7579</v>
      </c>
      <c r="E18970" s="1">
        <f>INDEX(FD!$N$2:$N$33443,MATCH(DB_DOTA[MOV_CREATION_DATE],FD!$N$2:$N$33422))</f>
        <v>44564</v>
      </c>
      <c r="F18970" t="e">
        <f>INDEX(FD!$O$2:$O$33422,MATCH(DB_DOTA[MOV_AMOUNT],FD!$O$2:$O$33422))</f>
        <v>#N/A</v>
      </c>
    </row>
    <row r="18971" spans="1:6" x14ac:dyDescent="0.25">
      <c r="A18971" s="16"/>
      <c r="B18971">
        <f>INDEX(FD!$Z$2:$Z$33422, MATCH(DB_DOTA[[#This Row],[GTWT_MERCHANT_NUMBER]], FD!$Z$1:$Z$33422, 0))</f>
        <v>37017811</v>
      </c>
      <c r="C18971">
        <f>INDEX(FD!$AB$2:$AB$33422,MATCH(DB_DOTA[CARD_SIX_FIRST_DIGITS],FD!$AB$2:$AB$33422))</f>
        <v>558766</v>
      </c>
      <c r="D18971" t="str">
        <f>INDEX(FD!$AC$2:$AC$33422,MATCH(DB_DOTA[CARD_FOUR_LAST_DIGITS],FD!$AC$2:$AC$33422))</f>
        <v>5559</v>
      </c>
      <c r="E18971" s="1">
        <f>INDEX(FD!$N$2:$N$33443,MATCH(DB_DOTA[MOV_CREATION_DATE],FD!$N$2:$N$33422))</f>
        <v>44564</v>
      </c>
      <c r="F18971" t="e">
        <f>INDEX(FD!$O$2:$O$33422,MATCH(DB_DOTA[MOV_AMOUNT],FD!$O$2:$O$33422))</f>
        <v>#N/A</v>
      </c>
    </row>
    <row r="18972" spans="1:6" x14ac:dyDescent="0.25">
      <c r="A18972" s="16"/>
      <c r="B18972">
        <f>INDEX(FD!$Z$2:$Z$33422, MATCH(DB_DOTA[[#This Row],[GTWT_MERCHANT_NUMBER]], FD!$Z$1:$Z$33422, 0))</f>
        <v>39725643</v>
      </c>
      <c r="C18972">
        <f>INDEX(FD!$AB$2:$AB$33422,MATCH(DB_DOTA[CARD_SIX_FIRST_DIGITS],FD!$AB$2:$AB$33422))</f>
        <v>558677</v>
      </c>
      <c r="D18972" t="str">
        <f>INDEX(FD!$AC$2:$AC$33422,MATCH(DB_DOTA[CARD_FOUR_LAST_DIGITS],FD!$AC$2:$AC$33422))</f>
        <v>6775</v>
      </c>
      <c r="E18972" s="1">
        <f>INDEX(FD!$N$2:$N$33443,MATCH(DB_DOTA[MOV_CREATION_DATE],FD!$N$2:$N$33422))</f>
        <v>44564</v>
      </c>
      <c r="F18972" t="e">
        <f>INDEX(FD!$O$2:$O$33422,MATCH(DB_DOTA[MOV_AMOUNT],FD!$O$2:$O$33422))</f>
        <v>#N/A</v>
      </c>
    </row>
    <row r="18973" spans="1:6" x14ac:dyDescent="0.25">
      <c r="A18973" s="16"/>
      <c r="B18973">
        <f>INDEX(FD!$Z$2:$Z$33422, MATCH(DB_DOTA[[#This Row],[GTWT_MERCHANT_NUMBER]], FD!$Z$1:$Z$33422, 0))</f>
        <v>82341959</v>
      </c>
      <c r="C18973">
        <f>INDEX(FD!$AB$2:$AB$33422,MATCH(DB_DOTA[CARD_SIX_FIRST_DIGITS],FD!$AB$2:$AB$33422))</f>
        <v>556698</v>
      </c>
      <c r="D18973" t="str">
        <f>INDEX(FD!$AC$2:$AC$33422,MATCH(DB_DOTA[CARD_FOUR_LAST_DIGITS],FD!$AC$2:$AC$33422))</f>
        <v>5989</v>
      </c>
      <c r="E18973" s="1">
        <f>INDEX(FD!$N$2:$N$33443,MATCH(DB_DOTA[MOV_CREATION_DATE],FD!$N$2:$N$33422))</f>
        <v>44564</v>
      </c>
      <c r="F18973" t="e">
        <f>INDEX(FD!$O$2:$O$33422,MATCH(DB_DOTA[MOV_AMOUNT],FD!$O$2:$O$33422))</f>
        <v>#N/A</v>
      </c>
    </row>
    <row r="18974" spans="1:6" x14ac:dyDescent="0.25">
      <c r="A18974" s="16"/>
      <c r="B18974">
        <f>INDEX(FD!$Z$2:$Z$33422, MATCH(DB_DOTA[[#This Row],[GTWT_MERCHANT_NUMBER]], FD!$Z$1:$Z$33422, 0))</f>
        <v>37017811</v>
      </c>
      <c r="C18974">
        <f>INDEX(FD!$AB$2:$AB$33422,MATCH(DB_DOTA[CARD_SIX_FIRST_DIGITS],FD!$AB$2:$AB$33422))</f>
        <v>555769</v>
      </c>
      <c r="D18974" t="str">
        <f>INDEX(FD!$AC$2:$AC$33422,MATCH(DB_DOTA[CARD_FOUR_LAST_DIGITS],FD!$AC$2:$AC$33422))</f>
        <v>7579</v>
      </c>
      <c r="E18974" s="1">
        <f>INDEX(FD!$N$2:$N$33443,MATCH(DB_DOTA[MOV_CREATION_DATE],FD!$N$2:$N$33422))</f>
        <v>44564</v>
      </c>
      <c r="F18974" t="e">
        <f>INDEX(FD!$O$2:$O$33422,MATCH(DB_DOTA[MOV_AMOUNT],FD!$O$2:$O$33422))</f>
        <v>#N/A</v>
      </c>
    </row>
    <row r="18975" spans="1:6" x14ac:dyDescent="0.25">
      <c r="A18975" s="16"/>
      <c r="B18975">
        <f>INDEX(FD!$Z$2:$Z$33422, MATCH(DB_DOTA[[#This Row],[GTWT_MERCHANT_NUMBER]], FD!$Z$1:$Z$33422, 0))</f>
        <v>32827909</v>
      </c>
      <c r="C18975">
        <f>INDEX(FD!$AB$2:$AB$33422,MATCH(DB_DOTA[CARD_SIX_FIRST_DIGITS],FD!$AB$2:$AB$33422))</f>
        <v>558766</v>
      </c>
      <c r="D18975" t="str">
        <f>INDEX(FD!$AC$2:$AC$33422,MATCH(DB_DOTA[CARD_FOUR_LAST_DIGITS],FD!$AC$2:$AC$33422))</f>
        <v>7989</v>
      </c>
      <c r="E18975" s="1">
        <f>INDEX(FD!$N$2:$N$33443,MATCH(DB_DOTA[MOV_CREATION_DATE],FD!$N$2:$N$33422))</f>
        <v>44564</v>
      </c>
      <c r="F18975" t="str">
        <f>INDEX(FD!$O$2:$O$33422,MATCH(DB_DOTA[MOV_AMOUNT],FD!$O$2:$O$33422))</f>
        <v>220.00</v>
      </c>
    </row>
    <row r="18976" spans="1:6" x14ac:dyDescent="0.25">
      <c r="A18976" s="16"/>
      <c r="B18976">
        <f>INDEX(FD!$Z$2:$Z$33422, MATCH(DB_DOTA[[#This Row],[GTWT_MERCHANT_NUMBER]], FD!$Z$1:$Z$33422, 0))</f>
        <v>39725643</v>
      </c>
      <c r="C18976">
        <f>INDEX(FD!$AB$2:$AB$33422,MATCH(DB_DOTA[CARD_SIX_FIRST_DIGITS],FD!$AB$2:$AB$33422))</f>
        <v>595896</v>
      </c>
      <c r="D18976" t="str">
        <f>INDEX(FD!$AC$2:$AC$33422,MATCH(DB_DOTA[CARD_FOUR_LAST_DIGITS],FD!$AC$2:$AC$33422))</f>
        <v>7989</v>
      </c>
      <c r="E18976" s="1">
        <f>INDEX(FD!$N$2:$N$33443,MATCH(DB_DOTA[MOV_CREATION_DATE],FD!$N$2:$N$33422))</f>
        <v>44564</v>
      </c>
      <c r="F18976" t="e">
        <f>INDEX(FD!$O$2:$O$33422,MATCH(DB_DOTA[MOV_AMOUNT],FD!$O$2:$O$33422))</f>
        <v>#N/A</v>
      </c>
    </row>
    <row r="18977" spans="1:6" x14ac:dyDescent="0.25">
      <c r="A18977" s="16"/>
      <c r="B18977">
        <f>INDEX(FD!$Z$2:$Z$33422, MATCH(DB_DOTA[[#This Row],[GTWT_MERCHANT_NUMBER]], FD!$Z$1:$Z$33422, 0))</f>
        <v>82341942</v>
      </c>
      <c r="C18977">
        <f>INDEX(FD!$AB$2:$AB$33422,MATCH(DB_DOTA[CARD_SIX_FIRST_DIGITS],FD!$AB$2:$AB$33422))</f>
        <v>555769</v>
      </c>
      <c r="D18977" t="str">
        <f>INDEX(FD!$AC$2:$AC$33422,MATCH(DB_DOTA[CARD_FOUR_LAST_DIGITS],FD!$AC$2:$AC$33422))</f>
        <v>7989</v>
      </c>
      <c r="E18977" s="1">
        <f>INDEX(FD!$N$2:$N$33443,MATCH(DB_DOTA[MOV_CREATION_DATE],FD!$N$2:$N$33422))</f>
        <v>44564</v>
      </c>
      <c r="F18977" t="e">
        <f>INDEX(FD!$O$2:$O$33422,MATCH(DB_DOTA[MOV_AMOUNT],FD!$O$2:$O$33422))</f>
        <v>#N/A</v>
      </c>
    </row>
    <row r="18978" spans="1:6" x14ac:dyDescent="0.25">
      <c r="A18978" s="16"/>
      <c r="B18978">
        <f>INDEX(FD!$Z$2:$Z$33422, MATCH(DB_DOTA[[#This Row],[GTWT_MERCHANT_NUMBER]], FD!$Z$1:$Z$33422, 0))</f>
        <v>37017811</v>
      </c>
      <c r="C18978">
        <f>INDEX(FD!$AB$2:$AB$33422,MATCH(DB_DOTA[CARD_SIX_FIRST_DIGITS],FD!$AB$2:$AB$33422))</f>
        <v>558677</v>
      </c>
      <c r="D18978" t="str">
        <f>INDEX(FD!$AC$2:$AC$33422,MATCH(DB_DOTA[CARD_FOUR_LAST_DIGITS],FD!$AC$2:$AC$33422))</f>
        <v>5559</v>
      </c>
      <c r="E18978" s="1">
        <f>INDEX(FD!$N$2:$N$33443,MATCH(DB_DOTA[MOV_CREATION_DATE],FD!$N$2:$N$33422))</f>
        <v>44564</v>
      </c>
      <c r="F18978" t="e">
        <f>INDEX(FD!$O$2:$O$33422,MATCH(DB_DOTA[MOV_AMOUNT],FD!$O$2:$O$33422))</f>
        <v>#N/A</v>
      </c>
    </row>
    <row r="18979" spans="1:6" x14ac:dyDescent="0.25">
      <c r="A18979" s="16"/>
      <c r="B18979">
        <f>INDEX(FD!$Z$2:$Z$33422, MATCH(DB_DOTA[[#This Row],[GTWT_MERCHANT_NUMBER]], FD!$Z$1:$Z$33422, 0))</f>
        <v>45725041</v>
      </c>
      <c r="C18979">
        <f>INDEX(FD!$AB$2:$AB$33422,MATCH(DB_DOTA[CARD_SIX_FIRST_DIGITS],FD!$AB$2:$AB$33422))</f>
        <v>556698</v>
      </c>
      <c r="D18979" t="str">
        <f>INDEX(FD!$AC$2:$AC$33422,MATCH(DB_DOTA[CARD_FOUR_LAST_DIGITS],FD!$AC$2:$AC$33422))</f>
        <v>7579</v>
      </c>
      <c r="E18979" s="1">
        <f>INDEX(FD!$N$2:$N$33443,MATCH(DB_DOTA[MOV_CREATION_DATE],FD!$N$2:$N$33422))</f>
        <v>44564</v>
      </c>
      <c r="F18979" t="e">
        <f>INDEX(FD!$O$2:$O$33422,MATCH(DB_DOTA[MOV_AMOUNT],FD!$O$2:$O$33422))</f>
        <v>#N/A</v>
      </c>
    </row>
    <row r="18980" spans="1:6" x14ac:dyDescent="0.25">
      <c r="A18980" s="16"/>
      <c r="B18980">
        <f>INDEX(FD!$Z$2:$Z$33422, MATCH(DB_DOTA[[#This Row],[GTWT_MERCHANT_NUMBER]], FD!$Z$1:$Z$33422, 0))</f>
        <v>82341942</v>
      </c>
      <c r="C18980">
        <f>INDEX(FD!$AB$2:$AB$33422,MATCH(DB_DOTA[CARD_SIX_FIRST_DIGITS],FD!$AB$2:$AB$33422))</f>
        <v>558766</v>
      </c>
      <c r="D18980" t="str">
        <f>INDEX(FD!$AC$2:$AC$33422,MATCH(DB_DOTA[CARD_FOUR_LAST_DIGITS],FD!$AC$2:$AC$33422))</f>
        <v>5559</v>
      </c>
      <c r="E18980" s="1">
        <f>INDEX(FD!$N$2:$N$33443,MATCH(DB_DOTA[MOV_CREATION_DATE],FD!$N$2:$N$33422))</f>
        <v>44564</v>
      </c>
      <c r="F18980" t="e">
        <f>INDEX(FD!$O$2:$O$33422,MATCH(DB_DOTA[MOV_AMOUNT],FD!$O$2:$O$33422))</f>
        <v>#N/A</v>
      </c>
    </row>
    <row r="18981" spans="1:6" x14ac:dyDescent="0.25">
      <c r="A18981" s="16"/>
      <c r="B18981">
        <f>INDEX(FD!$Z$2:$Z$33422, MATCH(DB_DOTA[[#This Row],[GTWT_MERCHANT_NUMBER]], FD!$Z$1:$Z$33422, 0))</f>
        <v>82341959</v>
      </c>
      <c r="C18981" t="e">
        <f>INDEX(FD!$AB$2:$AB$33422,MATCH(DB_DOTA[CARD_SIX_FIRST_DIGITS],FD!$AB$2:$AB$33422))</f>
        <v>#N/A</v>
      </c>
      <c r="D18981" t="str">
        <f>INDEX(FD!$AC$2:$AC$33422,MATCH(DB_DOTA[CARD_FOUR_LAST_DIGITS],FD!$AC$2:$AC$33422))</f>
        <v>7989</v>
      </c>
      <c r="E18981" s="1">
        <f>INDEX(FD!$N$2:$N$33443,MATCH(DB_DOTA[MOV_CREATION_DATE],FD!$N$2:$N$33422))</f>
        <v>44564</v>
      </c>
      <c r="F18981" t="e">
        <f>INDEX(FD!$O$2:$O$33422,MATCH(DB_DOTA[MOV_AMOUNT],FD!$O$2:$O$33422))</f>
        <v>#N/A</v>
      </c>
    </row>
    <row r="18982" spans="1:6" x14ac:dyDescent="0.25">
      <c r="A18982" s="16"/>
      <c r="B18982">
        <f>INDEX(FD!$Z$2:$Z$33422, MATCH(DB_DOTA[[#This Row],[GTWT_MERCHANT_NUMBER]], FD!$Z$1:$Z$33422, 0))</f>
        <v>32827909</v>
      </c>
      <c r="C18982">
        <f>INDEX(FD!$AB$2:$AB$33422,MATCH(DB_DOTA[CARD_SIX_FIRST_DIGITS],FD!$AB$2:$AB$33422))</f>
        <v>558677</v>
      </c>
      <c r="D18982" t="e">
        <f>INDEX(FD!$AC$2:$AC$33422,MATCH(DB_DOTA[CARD_FOUR_LAST_DIGITS],FD!$AC$2:$AC$33422))</f>
        <v>#N/A</v>
      </c>
      <c r="E18982" s="1">
        <f>INDEX(FD!$N$2:$N$33443,MATCH(DB_DOTA[MOV_CREATION_DATE],FD!$N$2:$N$33422))</f>
        <v>44564</v>
      </c>
      <c r="F18982" t="e">
        <f>INDEX(FD!$O$2:$O$33422,MATCH(DB_DOTA[MOV_AMOUNT],FD!$O$2:$O$33422))</f>
        <v>#N/A</v>
      </c>
    </row>
    <row r="18983" spans="1:6" x14ac:dyDescent="0.25">
      <c r="A18983" s="16"/>
      <c r="B18983">
        <f>INDEX(FD!$Z$2:$Z$33422, MATCH(DB_DOTA[[#This Row],[GTWT_MERCHANT_NUMBER]], FD!$Z$1:$Z$33422, 0))</f>
        <v>39725643</v>
      </c>
      <c r="C18983">
        <f>INDEX(FD!$AB$2:$AB$33422,MATCH(DB_DOTA[CARD_SIX_FIRST_DIGITS],FD!$AB$2:$AB$33422))</f>
        <v>558757</v>
      </c>
      <c r="D18983" t="str">
        <f>INDEX(FD!$AC$2:$AC$33422,MATCH(DB_DOTA[CARD_FOUR_LAST_DIGITS],FD!$AC$2:$AC$33422))</f>
        <v>5559</v>
      </c>
      <c r="E18983" s="1">
        <f>INDEX(FD!$N$2:$N$33443,MATCH(DB_DOTA[MOV_CREATION_DATE],FD!$N$2:$N$33422))</f>
        <v>44564</v>
      </c>
      <c r="F18983" t="e">
        <f>INDEX(FD!$O$2:$O$33422,MATCH(DB_DOTA[MOV_AMOUNT],FD!$O$2:$O$33422))</f>
        <v>#N/A</v>
      </c>
    </row>
    <row r="18984" spans="1:6" x14ac:dyDescent="0.25">
      <c r="A18984" s="16"/>
      <c r="B18984">
        <f>INDEX(FD!$Z$2:$Z$33422, MATCH(DB_DOTA[[#This Row],[GTWT_MERCHANT_NUMBER]], FD!$Z$1:$Z$33422, 0))</f>
        <v>39725643</v>
      </c>
      <c r="C18984">
        <f>INDEX(FD!$AB$2:$AB$33422,MATCH(DB_DOTA[CARD_SIX_FIRST_DIGITS],FD!$AB$2:$AB$33422))</f>
        <v>556698</v>
      </c>
      <c r="D18984" t="e">
        <f>INDEX(FD!$AC$2:$AC$33422,MATCH(DB_DOTA[CARD_FOUR_LAST_DIGITS],FD!$AC$2:$AC$33422))</f>
        <v>#N/A</v>
      </c>
      <c r="E18984" s="1">
        <f>INDEX(FD!$N$2:$N$33443,MATCH(DB_DOTA[MOV_CREATION_DATE],FD!$N$2:$N$33422))</f>
        <v>44564</v>
      </c>
      <c r="F18984" t="e">
        <f>INDEX(FD!$O$2:$O$33422,MATCH(DB_DOTA[MOV_AMOUNT],FD!$O$2:$O$33422))</f>
        <v>#N/A</v>
      </c>
    </row>
    <row r="18985" spans="1:6" x14ac:dyDescent="0.25">
      <c r="A18985" s="16"/>
      <c r="B18985">
        <f>INDEX(FD!$Z$2:$Z$33422, MATCH(DB_DOTA[[#This Row],[GTWT_MERCHANT_NUMBER]], FD!$Z$1:$Z$33422, 0))</f>
        <v>39725643</v>
      </c>
      <c r="C18985">
        <f>INDEX(FD!$AB$2:$AB$33422,MATCH(DB_DOTA[CARD_SIX_FIRST_DIGITS],FD!$AB$2:$AB$33422))</f>
        <v>555769</v>
      </c>
      <c r="D18985" t="str">
        <f>INDEX(FD!$AC$2:$AC$33422,MATCH(DB_DOTA[CARD_FOUR_LAST_DIGITS],FD!$AC$2:$AC$33422))</f>
        <v>7579</v>
      </c>
      <c r="E18985" s="1">
        <f>INDEX(FD!$N$2:$N$33443,MATCH(DB_DOTA[MOV_CREATION_DATE],FD!$N$2:$N$33422))</f>
        <v>44564</v>
      </c>
      <c r="F18985" t="str">
        <f>INDEX(FD!$O$2:$O$33422,MATCH(DB_DOTA[MOV_AMOUNT],FD!$O$2:$O$33422))</f>
        <v>220.00</v>
      </c>
    </row>
    <row r="18986" spans="1:6" x14ac:dyDescent="0.25">
      <c r="A18986" s="16"/>
      <c r="B18986">
        <f>INDEX(FD!$Z$2:$Z$33422, MATCH(DB_DOTA[[#This Row],[GTWT_MERCHANT_NUMBER]], FD!$Z$1:$Z$33422, 0))</f>
        <v>42290882</v>
      </c>
      <c r="C18986">
        <f>INDEX(FD!$AB$2:$AB$33422,MATCH(DB_DOTA[CARD_SIX_FIRST_DIGITS],FD!$AB$2:$AB$33422))</f>
        <v>558677</v>
      </c>
      <c r="D18986" t="str">
        <f>INDEX(FD!$AC$2:$AC$33422,MATCH(DB_DOTA[CARD_FOUR_LAST_DIGITS],FD!$AC$2:$AC$33422))</f>
        <v>5559</v>
      </c>
      <c r="E18986" s="1">
        <f>INDEX(FD!$N$2:$N$33443,MATCH(DB_DOTA[MOV_CREATION_DATE],FD!$N$2:$N$33422))</f>
        <v>44564</v>
      </c>
      <c r="F18986" t="e">
        <f>INDEX(FD!$O$2:$O$33422,MATCH(DB_DOTA[MOV_AMOUNT],FD!$O$2:$O$33422))</f>
        <v>#N/A</v>
      </c>
    </row>
    <row r="18987" spans="1:6" x14ac:dyDescent="0.25">
      <c r="A18987" s="16"/>
      <c r="B18987">
        <f>INDEX(FD!$Z$2:$Z$33422, MATCH(DB_DOTA[[#This Row],[GTWT_MERCHANT_NUMBER]], FD!$Z$1:$Z$33422, 0))</f>
        <v>47838149</v>
      </c>
      <c r="C18987" t="e">
        <f>INDEX(FD!$AB$2:$AB$33422,MATCH(DB_DOTA[CARD_SIX_FIRST_DIGITS],FD!$AB$2:$AB$33422))</f>
        <v>#N/A</v>
      </c>
      <c r="D18987" t="str">
        <f>INDEX(FD!$AC$2:$AC$33422,MATCH(DB_DOTA[CARD_FOUR_LAST_DIGITS],FD!$AC$2:$AC$33422))</f>
        <v>5989</v>
      </c>
      <c r="E18987" s="1">
        <f>INDEX(FD!$N$2:$N$33443,MATCH(DB_DOTA[MOV_CREATION_DATE],FD!$N$2:$N$33422))</f>
        <v>44564</v>
      </c>
      <c r="F18987" t="e">
        <f>INDEX(FD!$O$2:$O$33422,MATCH(DB_DOTA[MOV_AMOUNT],FD!$O$2:$O$33422))</f>
        <v>#N/A</v>
      </c>
    </row>
    <row r="18988" spans="1:6" x14ac:dyDescent="0.25">
      <c r="A18988" s="16"/>
      <c r="B18988">
        <f>INDEX(FD!$Z$2:$Z$33422, MATCH(DB_DOTA[[#This Row],[GTWT_MERCHANT_NUMBER]], FD!$Z$1:$Z$33422, 0))</f>
        <v>32827909</v>
      </c>
      <c r="C18988">
        <f>INDEX(FD!$AB$2:$AB$33422,MATCH(DB_DOTA[CARD_SIX_FIRST_DIGITS],FD!$AB$2:$AB$33422))</f>
        <v>558765</v>
      </c>
      <c r="D18988" t="str">
        <f>INDEX(FD!$AC$2:$AC$33422,MATCH(DB_DOTA[CARD_FOUR_LAST_DIGITS],FD!$AC$2:$AC$33422))</f>
        <v>5558</v>
      </c>
      <c r="E18988" s="1">
        <f>INDEX(FD!$N$2:$N$33443,MATCH(DB_DOTA[MOV_CREATION_DATE],FD!$N$2:$N$33422))</f>
        <v>44564</v>
      </c>
      <c r="F18988" t="e">
        <f>INDEX(FD!$O$2:$O$33422,MATCH(DB_DOTA[MOV_AMOUNT],FD!$O$2:$O$33422))</f>
        <v>#N/A</v>
      </c>
    </row>
    <row r="18989" spans="1:6" x14ac:dyDescent="0.25">
      <c r="A18989" s="16"/>
      <c r="B18989">
        <f>INDEX(FD!$Z$2:$Z$33422, MATCH(DB_DOTA[[#This Row],[GTWT_MERCHANT_NUMBER]], FD!$Z$1:$Z$33422, 0))</f>
        <v>33073271</v>
      </c>
      <c r="C18989">
        <f>INDEX(FD!$AB$2:$AB$33422,MATCH(DB_DOTA[CARD_SIX_FIRST_DIGITS],FD!$AB$2:$AB$33422))</f>
        <v>558757</v>
      </c>
      <c r="D18989" t="str">
        <f>INDEX(FD!$AC$2:$AC$33422,MATCH(DB_DOTA[CARD_FOUR_LAST_DIGITS],FD!$AC$2:$AC$33422))</f>
        <v>7579</v>
      </c>
      <c r="E18989" s="1">
        <f>INDEX(FD!$N$2:$N$33443,MATCH(DB_DOTA[MOV_CREATION_DATE],FD!$N$2:$N$33422))</f>
        <v>44564</v>
      </c>
      <c r="F18989" t="e">
        <f>INDEX(FD!$O$2:$O$33422,MATCH(DB_DOTA[MOV_AMOUNT],FD!$O$2:$O$33422))</f>
        <v>#N/A</v>
      </c>
    </row>
    <row r="18990" spans="1:6" x14ac:dyDescent="0.25">
      <c r="A18990" s="16"/>
      <c r="B18990">
        <f>INDEX(FD!$Z$2:$Z$33422, MATCH(DB_DOTA[[#This Row],[GTWT_MERCHANT_NUMBER]], FD!$Z$1:$Z$33422, 0))</f>
        <v>32827909</v>
      </c>
      <c r="C18990">
        <f>INDEX(FD!$AB$2:$AB$33422,MATCH(DB_DOTA[CARD_SIX_FIRST_DIGITS],FD!$AB$2:$AB$33422))</f>
        <v>558765</v>
      </c>
      <c r="D18990" t="e">
        <f>INDEX(FD!$AC$2:$AC$33422,MATCH(DB_DOTA[CARD_FOUR_LAST_DIGITS],FD!$AC$2:$AC$33422))</f>
        <v>#N/A</v>
      </c>
      <c r="E18990" s="1">
        <f>INDEX(FD!$N$2:$N$33443,MATCH(DB_DOTA[MOV_CREATION_DATE],FD!$N$2:$N$33422))</f>
        <v>44564</v>
      </c>
      <c r="F18990" t="str">
        <f>INDEX(FD!$O$2:$O$33422,MATCH(DB_DOTA[MOV_AMOUNT],FD!$O$2:$O$33422))</f>
        <v>1900.00</v>
      </c>
    </row>
    <row r="18991" spans="1:6" x14ac:dyDescent="0.25">
      <c r="A18991" s="16"/>
      <c r="B18991">
        <f>INDEX(FD!$Z$2:$Z$33422, MATCH(DB_DOTA[[#This Row],[GTWT_MERCHANT_NUMBER]], FD!$Z$1:$Z$33422, 0))</f>
        <v>33073578</v>
      </c>
      <c r="C18991">
        <f>INDEX(FD!$AB$2:$AB$33422,MATCH(DB_DOTA[CARD_SIX_FIRST_DIGITS],FD!$AB$2:$AB$33422))</f>
        <v>558677</v>
      </c>
      <c r="D18991" t="str">
        <f>INDEX(FD!$AC$2:$AC$33422,MATCH(DB_DOTA[CARD_FOUR_LAST_DIGITS],FD!$AC$2:$AC$33422))</f>
        <v>7579</v>
      </c>
      <c r="E18991" s="1">
        <f>INDEX(FD!$N$2:$N$33443,MATCH(DB_DOTA[MOV_CREATION_DATE],FD!$N$2:$N$33422))</f>
        <v>44564</v>
      </c>
      <c r="F18991" t="str">
        <f>INDEX(FD!$O$2:$O$33422,MATCH(DB_DOTA[MOV_AMOUNT],FD!$O$2:$O$33422))</f>
        <v>220.00</v>
      </c>
    </row>
    <row r="18992" spans="1:6" x14ac:dyDescent="0.25">
      <c r="A18992" s="16"/>
      <c r="B18992">
        <f>INDEX(FD!$Z$2:$Z$33422, MATCH(DB_DOTA[[#This Row],[GTWT_MERCHANT_NUMBER]], FD!$Z$1:$Z$33422, 0))</f>
        <v>82341942</v>
      </c>
      <c r="C18992">
        <f>INDEX(FD!$AB$2:$AB$33422,MATCH(DB_DOTA[CARD_SIX_FIRST_DIGITS],FD!$AB$2:$AB$33422))</f>
        <v>556698</v>
      </c>
      <c r="D18992" t="str">
        <f>INDEX(FD!$AC$2:$AC$33422,MATCH(DB_DOTA[CARD_FOUR_LAST_DIGITS],FD!$AC$2:$AC$33422))</f>
        <v>5559</v>
      </c>
      <c r="E18992" s="1">
        <f>INDEX(FD!$N$2:$N$33443,MATCH(DB_DOTA[MOV_CREATION_DATE],FD!$N$2:$N$33422))</f>
        <v>44564</v>
      </c>
      <c r="F18992" t="e">
        <f>INDEX(FD!$O$2:$O$33422,MATCH(DB_DOTA[MOV_AMOUNT],FD!$O$2:$O$33422))</f>
        <v>#N/A</v>
      </c>
    </row>
    <row r="18993" spans="1:6" x14ac:dyDescent="0.25">
      <c r="A18993" s="16"/>
      <c r="B18993">
        <f>INDEX(FD!$Z$2:$Z$33422, MATCH(DB_DOTA[[#This Row],[GTWT_MERCHANT_NUMBER]], FD!$Z$1:$Z$33422, 0))</f>
        <v>31681935</v>
      </c>
      <c r="C18993">
        <f>INDEX(FD!$AB$2:$AB$33422,MATCH(DB_DOTA[CARD_SIX_FIRST_DIGITS],FD!$AB$2:$AB$33422))</f>
        <v>558757</v>
      </c>
      <c r="D18993" t="e">
        <f>INDEX(FD!$AC$2:$AC$33422,MATCH(DB_DOTA[CARD_FOUR_LAST_DIGITS],FD!$AC$2:$AC$33422))</f>
        <v>#N/A</v>
      </c>
      <c r="E18993" s="1">
        <f>INDEX(FD!$N$2:$N$33443,MATCH(DB_DOTA[MOV_CREATION_DATE],FD!$N$2:$N$33422))</f>
        <v>44564</v>
      </c>
      <c r="F18993" t="e">
        <f>INDEX(FD!$O$2:$O$33422,MATCH(DB_DOTA[MOV_AMOUNT],FD!$O$2:$O$33422))</f>
        <v>#N/A</v>
      </c>
    </row>
    <row r="18994" spans="1:6" x14ac:dyDescent="0.25">
      <c r="A18994" s="16"/>
      <c r="B18994">
        <f>INDEX(FD!$Z$2:$Z$33422, MATCH(DB_DOTA[[#This Row],[GTWT_MERCHANT_NUMBER]], FD!$Z$1:$Z$33422, 0))</f>
        <v>37017811</v>
      </c>
      <c r="C18994">
        <f>INDEX(FD!$AB$2:$AB$33422,MATCH(DB_DOTA[CARD_SIX_FIRST_DIGITS],FD!$AB$2:$AB$33422))</f>
        <v>555769</v>
      </c>
      <c r="D18994" t="str">
        <f>INDEX(FD!$AC$2:$AC$33422,MATCH(DB_DOTA[CARD_FOUR_LAST_DIGITS],FD!$AC$2:$AC$33422))</f>
        <v>7579</v>
      </c>
      <c r="E18994" s="1">
        <f>INDEX(FD!$N$2:$N$33443,MATCH(DB_DOTA[MOV_CREATION_DATE],FD!$N$2:$N$33422))</f>
        <v>44564</v>
      </c>
      <c r="F18994" t="str">
        <f>INDEX(FD!$O$2:$O$33422,MATCH(DB_DOTA[MOV_AMOUNT],FD!$O$2:$O$33422))</f>
        <v>1900.00</v>
      </c>
    </row>
    <row r="18995" spans="1:6" x14ac:dyDescent="0.25">
      <c r="A18995" s="16"/>
      <c r="B18995">
        <f>INDEX(FD!$Z$2:$Z$33422, MATCH(DB_DOTA[[#This Row],[GTWT_MERCHANT_NUMBER]], FD!$Z$1:$Z$33422, 0))</f>
        <v>82341942</v>
      </c>
      <c r="C18995">
        <f>INDEX(FD!$AB$2:$AB$33422,MATCH(DB_DOTA[CARD_SIX_FIRST_DIGITS],FD!$AB$2:$AB$33422))</f>
        <v>558765</v>
      </c>
      <c r="D18995" t="str">
        <f>INDEX(FD!$AC$2:$AC$33422,MATCH(DB_DOTA[CARD_FOUR_LAST_DIGITS],FD!$AC$2:$AC$33422))</f>
        <v>6678</v>
      </c>
      <c r="E18995" s="1">
        <f>INDEX(FD!$N$2:$N$33443,MATCH(DB_DOTA[MOV_CREATION_DATE],FD!$N$2:$N$33422))</f>
        <v>44564</v>
      </c>
      <c r="F18995" t="e">
        <f>INDEX(FD!$O$2:$O$33422,MATCH(DB_DOTA[MOV_AMOUNT],FD!$O$2:$O$33422))</f>
        <v>#N/A</v>
      </c>
    </row>
    <row r="18996" spans="1:6" x14ac:dyDescent="0.25">
      <c r="A18996" s="16"/>
      <c r="B18996">
        <f>INDEX(FD!$Z$2:$Z$33422, MATCH(DB_DOTA[[#This Row],[GTWT_MERCHANT_NUMBER]], FD!$Z$1:$Z$33422, 0))</f>
        <v>82341942</v>
      </c>
      <c r="C18996">
        <f>INDEX(FD!$AB$2:$AB$33422,MATCH(DB_DOTA[CARD_SIX_FIRST_DIGITS],FD!$AB$2:$AB$33422))</f>
        <v>588559</v>
      </c>
      <c r="D18996" t="str">
        <f>INDEX(FD!$AC$2:$AC$33422,MATCH(DB_DOTA[CARD_FOUR_LAST_DIGITS],FD!$AC$2:$AC$33422))</f>
        <v>6678</v>
      </c>
      <c r="E18996" s="1">
        <f>INDEX(FD!$N$2:$N$33443,MATCH(DB_DOTA[MOV_CREATION_DATE],FD!$N$2:$N$33422))</f>
        <v>44564</v>
      </c>
      <c r="F18996" t="e">
        <f>INDEX(FD!$O$2:$O$33422,MATCH(DB_DOTA[MOV_AMOUNT],FD!$O$2:$O$33422))</f>
        <v>#N/A</v>
      </c>
    </row>
    <row r="18997" spans="1:6" x14ac:dyDescent="0.25">
      <c r="A18997" s="16"/>
      <c r="B18997">
        <f>INDEX(FD!$Z$2:$Z$33422, MATCH(DB_DOTA[[#This Row],[GTWT_MERCHANT_NUMBER]], FD!$Z$1:$Z$33422, 0))</f>
        <v>82341959</v>
      </c>
      <c r="C18997">
        <f>INDEX(FD!$AB$2:$AB$33422,MATCH(DB_DOTA[CARD_SIX_FIRST_DIGITS],FD!$AB$2:$AB$33422))</f>
        <v>556698</v>
      </c>
      <c r="D18997" t="str">
        <f>INDEX(FD!$AC$2:$AC$33422,MATCH(DB_DOTA[CARD_FOUR_LAST_DIGITS],FD!$AC$2:$AC$33422))</f>
        <v>7989</v>
      </c>
      <c r="E18997" s="1">
        <f>INDEX(FD!$N$2:$N$33443,MATCH(DB_DOTA[MOV_CREATION_DATE],FD!$N$2:$N$33422))</f>
        <v>44564</v>
      </c>
      <c r="F18997" t="e">
        <f>INDEX(FD!$O$2:$O$33422,MATCH(DB_DOTA[MOV_AMOUNT],FD!$O$2:$O$33422))</f>
        <v>#N/A</v>
      </c>
    </row>
    <row r="18998" spans="1:6" x14ac:dyDescent="0.25">
      <c r="A18998" s="16"/>
      <c r="B18998">
        <f>INDEX(FD!$Z$2:$Z$33422, MATCH(DB_DOTA[[#This Row],[GTWT_MERCHANT_NUMBER]], FD!$Z$1:$Z$33422, 0))</f>
        <v>39725643</v>
      </c>
      <c r="C18998">
        <f>INDEX(FD!$AB$2:$AB$33422,MATCH(DB_DOTA[CARD_SIX_FIRST_DIGITS],FD!$AB$2:$AB$33422))</f>
        <v>588559</v>
      </c>
      <c r="D18998" t="str">
        <f>INDEX(FD!$AC$2:$AC$33422,MATCH(DB_DOTA[CARD_FOUR_LAST_DIGITS],FD!$AC$2:$AC$33422))</f>
        <v>6775</v>
      </c>
      <c r="E18998" s="1">
        <f>INDEX(FD!$N$2:$N$33443,MATCH(DB_DOTA[MOV_CREATION_DATE],FD!$N$2:$N$33422))</f>
        <v>44564</v>
      </c>
      <c r="F18998" t="str">
        <f>INDEX(FD!$O$2:$O$33422,MATCH(DB_DOTA[MOV_AMOUNT],FD!$O$2:$O$33422))</f>
        <v>220.00</v>
      </c>
    </row>
    <row r="18999" spans="1:6" x14ac:dyDescent="0.25">
      <c r="A18999" s="16"/>
      <c r="B18999">
        <f>INDEX(FD!$Z$2:$Z$33422, MATCH(DB_DOTA[[#This Row],[GTWT_MERCHANT_NUMBER]], FD!$Z$1:$Z$33422, 0))</f>
        <v>45725041</v>
      </c>
      <c r="C18999" t="e">
        <f>INDEX(FD!$AB$2:$AB$33422,MATCH(DB_DOTA[CARD_SIX_FIRST_DIGITS],FD!$AB$2:$AB$33422))</f>
        <v>#N/A</v>
      </c>
      <c r="D18999" t="str">
        <f>INDEX(FD!$AC$2:$AC$33422,MATCH(DB_DOTA[CARD_FOUR_LAST_DIGITS],FD!$AC$2:$AC$33422))</f>
        <v>6775</v>
      </c>
      <c r="E18999" s="1">
        <f>INDEX(FD!$N$2:$N$33443,MATCH(DB_DOTA[MOV_CREATION_DATE],FD!$N$2:$N$33422))</f>
        <v>44564</v>
      </c>
      <c r="F18999" t="e">
        <f>INDEX(FD!$O$2:$O$33422,MATCH(DB_DOTA[MOV_AMOUNT],FD!$O$2:$O$33422))</f>
        <v>#N/A</v>
      </c>
    </row>
    <row r="19000" spans="1:6" x14ac:dyDescent="0.25">
      <c r="A19000" s="16"/>
      <c r="B19000">
        <f>INDEX(FD!$Z$2:$Z$33422, MATCH(DB_DOTA[[#This Row],[GTWT_MERCHANT_NUMBER]], FD!$Z$1:$Z$33422, 0))</f>
        <v>45725041</v>
      </c>
      <c r="C19000">
        <f>INDEX(FD!$AB$2:$AB$33422,MATCH(DB_DOTA[CARD_SIX_FIRST_DIGITS],FD!$AB$2:$AB$33422))</f>
        <v>556698</v>
      </c>
      <c r="D19000" t="str">
        <f>INDEX(FD!$AC$2:$AC$33422,MATCH(DB_DOTA[CARD_FOUR_LAST_DIGITS],FD!$AC$2:$AC$33422))</f>
        <v>6678</v>
      </c>
      <c r="E19000" s="1">
        <f>INDEX(FD!$N$2:$N$33443,MATCH(DB_DOTA[MOV_CREATION_DATE],FD!$N$2:$N$33422))</f>
        <v>44564</v>
      </c>
      <c r="F19000" t="e">
        <f>INDEX(FD!$O$2:$O$33422,MATCH(DB_DOTA[MOV_AMOUNT],FD!$O$2:$O$33422))</f>
        <v>#N/A</v>
      </c>
    </row>
    <row r="19001" spans="1:6" x14ac:dyDescent="0.25">
      <c r="A19001" s="16"/>
      <c r="B19001">
        <f>INDEX(FD!$Z$2:$Z$33422, MATCH(DB_DOTA[[#This Row],[GTWT_MERCHANT_NUMBER]], FD!$Z$1:$Z$33422, 0))</f>
        <v>32827909</v>
      </c>
      <c r="C19001">
        <f>INDEX(FD!$AB$2:$AB$33422,MATCH(DB_DOTA[CARD_SIX_FIRST_DIGITS],FD!$AB$2:$AB$33422))</f>
        <v>555769</v>
      </c>
      <c r="D19001" t="str">
        <f>INDEX(FD!$AC$2:$AC$33422,MATCH(DB_DOTA[CARD_FOUR_LAST_DIGITS],FD!$AC$2:$AC$33422))</f>
        <v>5657</v>
      </c>
      <c r="E19001" s="1">
        <f>INDEX(FD!$N$2:$N$33443,MATCH(DB_DOTA[MOV_CREATION_DATE],FD!$N$2:$N$33422))</f>
        <v>44564</v>
      </c>
      <c r="F19001" t="e">
        <f>INDEX(FD!$O$2:$O$33422,MATCH(DB_DOTA[MOV_AMOUNT],FD!$O$2:$O$33422))</f>
        <v>#N/A</v>
      </c>
    </row>
    <row r="19002" spans="1:6" x14ac:dyDescent="0.25">
      <c r="A19002" s="16"/>
      <c r="B19002">
        <f>INDEX(FD!$Z$2:$Z$33422, MATCH(DB_DOTA[[#This Row],[GTWT_MERCHANT_NUMBER]], FD!$Z$1:$Z$33422, 0))</f>
        <v>37017811</v>
      </c>
      <c r="C19002">
        <f>INDEX(FD!$AB$2:$AB$33422,MATCH(DB_DOTA[CARD_SIX_FIRST_DIGITS],FD!$AB$2:$AB$33422))</f>
        <v>558757</v>
      </c>
      <c r="D19002" t="e">
        <f>INDEX(FD!$AC$2:$AC$33422,MATCH(DB_DOTA[CARD_FOUR_LAST_DIGITS],FD!$AC$2:$AC$33422))</f>
        <v>#N/A</v>
      </c>
      <c r="E19002" s="1">
        <f>INDEX(FD!$N$2:$N$33443,MATCH(DB_DOTA[MOV_CREATION_DATE],FD!$N$2:$N$33422))</f>
        <v>44564</v>
      </c>
      <c r="F19002" t="str">
        <f>INDEX(FD!$O$2:$O$33422,MATCH(DB_DOTA[MOV_AMOUNT],FD!$O$2:$O$33422))</f>
        <v>3000.00</v>
      </c>
    </row>
    <row r="19003" spans="1:6" x14ac:dyDescent="0.25">
      <c r="A19003" s="16"/>
      <c r="B19003">
        <f>INDEX(FD!$Z$2:$Z$33422, MATCH(DB_DOTA[[#This Row],[GTWT_MERCHANT_NUMBER]], FD!$Z$1:$Z$33422, 0))</f>
        <v>48830723</v>
      </c>
      <c r="C19003">
        <f>INDEX(FD!$AB$2:$AB$33422,MATCH(DB_DOTA[CARD_SIX_FIRST_DIGITS],FD!$AB$2:$AB$33422))</f>
        <v>556698</v>
      </c>
      <c r="D19003" t="str">
        <f>INDEX(FD!$AC$2:$AC$33422,MATCH(DB_DOTA[CARD_FOUR_LAST_DIGITS],FD!$AC$2:$AC$33422))</f>
        <v>7989</v>
      </c>
      <c r="E19003" s="1">
        <f>INDEX(FD!$N$2:$N$33443,MATCH(DB_DOTA[MOV_CREATION_DATE],FD!$N$2:$N$33422))</f>
        <v>44564</v>
      </c>
      <c r="F19003" t="str">
        <f>INDEX(FD!$O$2:$O$33422,MATCH(DB_DOTA[MOV_AMOUNT],FD!$O$2:$O$33422))</f>
        <v>15000.00</v>
      </c>
    </row>
    <row r="19004" spans="1:6" x14ac:dyDescent="0.25">
      <c r="A19004" s="16"/>
      <c r="B19004">
        <f>INDEX(FD!$Z$2:$Z$33422, MATCH(DB_DOTA[[#This Row],[GTWT_MERCHANT_NUMBER]], FD!$Z$1:$Z$33422, 0))</f>
        <v>82341942</v>
      </c>
      <c r="C19004">
        <f>INDEX(FD!$AB$2:$AB$33422,MATCH(DB_DOTA[CARD_SIX_FIRST_DIGITS],FD!$AB$2:$AB$33422))</f>
        <v>595896</v>
      </c>
      <c r="D19004" t="e">
        <f>INDEX(FD!$AC$2:$AC$33422,MATCH(DB_DOTA[CARD_FOUR_LAST_DIGITS],FD!$AC$2:$AC$33422))</f>
        <v>#N/A</v>
      </c>
      <c r="E19004" s="1">
        <f>INDEX(FD!$N$2:$N$33443,MATCH(DB_DOTA[MOV_CREATION_DATE],FD!$N$2:$N$33422))</f>
        <v>44564</v>
      </c>
      <c r="F19004" t="e">
        <f>INDEX(FD!$O$2:$O$33422,MATCH(DB_DOTA[MOV_AMOUNT],FD!$O$2:$O$33422))</f>
        <v>#N/A</v>
      </c>
    </row>
    <row r="19005" spans="1:6" x14ac:dyDescent="0.25">
      <c r="A19005" s="16"/>
      <c r="B19005">
        <f>INDEX(FD!$Z$2:$Z$33422, MATCH(DB_DOTA[[#This Row],[GTWT_MERCHANT_NUMBER]], FD!$Z$1:$Z$33422, 0))</f>
        <v>51410900</v>
      </c>
      <c r="C19005">
        <f>INDEX(FD!$AB$2:$AB$33422,MATCH(DB_DOTA[CARD_SIX_FIRST_DIGITS],FD!$AB$2:$AB$33422))</f>
        <v>556698</v>
      </c>
      <c r="D19005" t="e">
        <f>INDEX(FD!$AC$2:$AC$33422,MATCH(DB_DOTA[CARD_FOUR_LAST_DIGITS],FD!$AC$2:$AC$33422))</f>
        <v>#N/A</v>
      </c>
      <c r="E19005" s="1">
        <f>INDEX(FD!$N$2:$N$33443,MATCH(DB_DOTA[MOV_CREATION_DATE],FD!$N$2:$N$33422))</f>
        <v>44564</v>
      </c>
      <c r="F19005" t="str">
        <f>INDEX(FD!$O$2:$O$33422,MATCH(DB_DOTA[MOV_AMOUNT],FD!$O$2:$O$33422))</f>
        <v>2000.00</v>
      </c>
    </row>
    <row r="19006" spans="1:6" x14ac:dyDescent="0.25">
      <c r="A19006" s="16"/>
      <c r="B19006">
        <f>INDEX(FD!$Z$2:$Z$33422, MATCH(DB_DOTA[[#This Row],[GTWT_MERCHANT_NUMBER]], FD!$Z$1:$Z$33422, 0))</f>
        <v>33073271</v>
      </c>
      <c r="C19006">
        <f>INDEX(FD!$AB$2:$AB$33422,MATCH(DB_DOTA[CARD_SIX_FIRST_DIGITS],FD!$AB$2:$AB$33422))</f>
        <v>558766</v>
      </c>
      <c r="D19006" t="str">
        <f>INDEX(FD!$AC$2:$AC$33422,MATCH(DB_DOTA[CARD_FOUR_LAST_DIGITS],FD!$AC$2:$AC$33422))</f>
        <v>5585</v>
      </c>
      <c r="E19006" s="1">
        <f>INDEX(FD!$N$2:$N$33443,MATCH(DB_DOTA[MOV_CREATION_DATE],FD!$N$2:$N$33422))</f>
        <v>44564</v>
      </c>
      <c r="F19006" t="e">
        <f>INDEX(FD!$O$2:$O$33422,MATCH(DB_DOTA[MOV_AMOUNT],FD!$O$2:$O$33422))</f>
        <v>#N/A</v>
      </c>
    </row>
    <row r="19007" spans="1:6" x14ac:dyDescent="0.25">
      <c r="A19007" s="16"/>
      <c r="B19007">
        <f>INDEX(FD!$Z$2:$Z$33422, MATCH(DB_DOTA[[#This Row],[GTWT_MERCHANT_NUMBER]], FD!$Z$1:$Z$33422, 0))</f>
        <v>31681935</v>
      </c>
      <c r="C19007">
        <f>INDEX(FD!$AB$2:$AB$33422,MATCH(DB_DOTA[CARD_SIX_FIRST_DIGITS],FD!$AB$2:$AB$33422))</f>
        <v>555769</v>
      </c>
      <c r="D19007" t="str">
        <f>INDEX(FD!$AC$2:$AC$33422,MATCH(DB_DOTA[CARD_FOUR_LAST_DIGITS],FD!$AC$2:$AC$33422))</f>
        <v>5989</v>
      </c>
      <c r="E19007" s="1">
        <f>INDEX(FD!$N$2:$N$33443,MATCH(DB_DOTA[MOV_CREATION_DATE],FD!$N$2:$N$33422))</f>
        <v>44564</v>
      </c>
      <c r="F19007" t="e">
        <f>INDEX(FD!$O$2:$O$33422,MATCH(DB_DOTA[MOV_AMOUNT],FD!$O$2:$O$33422))</f>
        <v>#N/A</v>
      </c>
    </row>
    <row r="19008" spans="1:6" x14ac:dyDescent="0.25">
      <c r="A19008" s="16"/>
      <c r="B19008">
        <f>INDEX(FD!$Z$2:$Z$33422, MATCH(DB_DOTA[[#This Row],[GTWT_MERCHANT_NUMBER]], FD!$Z$1:$Z$33422, 0))</f>
        <v>33106584</v>
      </c>
      <c r="C19008">
        <f>INDEX(FD!$AB$2:$AB$33422,MATCH(DB_DOTA[CARD_SIX_FIRST_DIGITS],FD!$AB$2:$AB$33422))</f>
        <v>558766</v>
      </c>
      <c r="D19008" t="str">
        <f>INDEX(FD!$AC$2:$AC$33422,MATCH(DB_DOTA[CARD_FOUR_LAST_DIGITS],FD!$AC$2:$AC$33422))</f>
        <v>5559</v>
      </c>
      <c r="E19008" s="1">
        <f>INDEX(FD!$N$2:$N$33443,MATCH(DB_DOTA[MOV_CREATION_DATE],FD!$N$2:$N$33422))</f>
        <v>44564</v>
      </c>
      <c r="F19008" t="e">
        <f>INDEX(FD!$O$2:$O$33422,MATCH(DB_DOTA[MOV_AMOUNT],FD!$O$2:$O$33422))</f>
        <v>#N/A</v>
      </c>
    </row>
    <row r="19009" spans="1:6" x14ac:dyDescent="0.25">
      <c r="A19009" s="16"/>
      <c r="B19009">
        <f>INDEX(FD!$Z$2:$Z$33422, MATCH(DB_DOTA[[#This Row],[GTWT_MERCHANT_NUMBER]], FD!$Z$1:$Z$33422, 0))</f>
        <v>32827909</v>
      </c>
      <c r="C19009">
        <f>INDEX(FD!$AB$2:$AB$33422,MATCH(DB_DOTA[CARD_SIX_FIRST_DIGITS],FD!$AB$2:$AB$33422))</f>
        <v>558677</v>
      </c>
      <c r="D19009" t="str">
        <f>INDEX(FD!$AC$2:$AC$33422,MATCH(DB_DOTA[CARD_FOUR_LAST_DIGITS],FD!$AC$2:$AC$33422))</f>
        <v>7989</v>
      </c>
      <c r="E19009" s="1">
        <f>INDEX(FD!$N$2:$N$33443,MATCH(DB_DOTA[MOV_CREATION_DATE],FD!$N$2:$N$33422))</f>
        <v>44564</v>
      </c>
      <c r="F19009" t="e">
        <f>INDEX(FD!$O$2:$O$33422,MATCH(DB_DOTA[MOV_AMOUNT],FD!$O$2:$O$33422))</f>
        <v>#N/A</v>
      </c>
    </row>
    <row r="19010" spans="1:6" x14ac:dyDescent="0.25">
      <c r="A19010" s="16"/>
      <c r="B19010">
        <f>INDEX(FD!$Z$2:$Z$33422, MATCH(DB_DOTA[[#This Row],[GTWT_MERCHANT_NUMBER]], FD!$Z$1:$Z$33422, 0))</f>
        <v>39725643</v>
      </c>
      <c r="C19010">
        <f>INDEX(FD!$AB$2:$AB$33422,MATCH(DB_DOTA[CARD_SIX_FIRST_DIGITS],FD!$AB$2:$AB$33422))</f>
        <v>558677</v>
      </c>
      <c r="D19010" t="str">
        <f>INDEX(FD!$AC$2:$AC$33422,MATCH(DB_DOTA[CARD_FOUR_LAST_DIGITS],FD!$AC$2:$AC$33422))</f>
        <v>5599</v>
      </c>
      <c r="E19010" s="1">
        <f>INDEX(FD!$N$2:$N$33443,MATCH(DB_DOTA[MOV_CREATION_DATE],FD!$N$2:$N$33422))</f>
        <v>44564</v>
      </c>
      <c r="F19010" t="e">
        <f>INDEX(FD!$O$2:$O$33422,MATCH(DB_DOTA[MOV_AMOUNT],FD!$O$2:$O$33422))</f>
        <v>#N/A</v>
      </c>
    </row>
    <row r="19011" spans="1:6" x14ac:dyDescent="0.25">
      <c r="A19011" s="16"/>
      <c r="B19011">
        <f>INDEX(FD!$Z$2:$Z$33422, MATCH(DB_DOTA[[#This Row],[GTWT_MERCHANT_NUMBER]], FD!$Z$1:$Z$33422, 0))</f>
        <v>82336652</v>
      </c>
      <c r="C19011">
        <f>INDEX(FD!$AB$2:$AB$33422,MATCH(DB_DOTA[CARD_SIX_FIRST_DIGITS],FD!$AB$2:$AB$33422))</f>
        <v>558677</v>
      </c>
      <c r="D19011" t="str">
        <f>INDEX(FD!$AC$2:$AC$33422,MATCH(DB_DOTA[CARD_FOUR_LAST_DIGITS],FD!$AC$2:$AC$33422))</f>
        <v>5559</v>
      </c>
      <c r="E19011" s="1">
        <f>INDEX(FD!$N$2:$N$33443,MATCH(DB_DOTA[MOV_CREATION_DATE],FD!$N$2:$N$33422))</f>
        <v>44564</v>
      </c>
      <c r="F19011" t="e">
        <f>INDEX(FD!$O$2:$O$33422,MATCH(DB_DOTA[MOV_AMOUNT],FD!$O$2:$O$33422))</f>
        <v>#N/A</v>
      </c>
    </row>
    <row r="19012" spans="1:6" x14ac:dyDescent="0.25">
      <c r="A19012" s="16"/>
      <c r="B19012">
        <f>INDEX(FD!$Z$2:$Z$33422, MATCH(DB_DOTA[[#This Row],[GTWT_MERCHANT_NUMBER]], FD!$Z$1:$Z$33422, 0))</f>
        <v>82341942</v>
      </c>
      <c r="C19012">
        <f>INDEX(FD!$AB$2:$AB$33422,MATCH(DB_DOTA[CARD_SIX_FIRST_DIGITS],FD!$AB$2:$AB$33422))</f>
        <v>558765</v>
      </c>
      <c r="D19012" t="e">
        <f>INDEX(FD!$AC$2:$AC$33422,MATCH(DB_DOTA[CARD_FOUR_LAST_DIGITS],FD!$AC$2:$AC$33422))</f>
        <v>#N/A</v>
      </c>
      <c r="E19012" s="1">
        <f>INDEX(FD!$N$2:$N$33443,MATCH(DB_DOTA[MOV_CREATION_DATE],FD!$N$2:$N$33422))</f>
        <v>44564</v>
      </c>
      <c r="F19012" t="e">
        <f>INDEX(FD!$O$2:$O$33422,MATCH(DB_DOTA[MOV_AMOUNT],FD!$O$2:$O$33422))</f>
        <v>#N/A</v>
      </c>
    </row>
    <row r="19013" spans="1:6" x14ac:dyDescent="0.25">
      <c r="A19013" s="16"/>
      <c r="B19013">
        <f>INDEX(FD!$Z$2:$Z$33422, MATCH(DB_DOTA[[#This Row],[GTWT_MERCHANT_NUMBER]], FD!$Z$1:$Z$33422, 0))</f>
        <v>32827909</v>
      </c>
      <c r="C19013">
        <f>INDEX(FD!$AB$2:$AB$33422,MATCH(DB_DOTA[CARD_SIX_FIRST_DIGITS],FD!$AB$2:$AB$33422))</f>
        <v>558677</v>
      </c>
      <c r="D19013" t="str">
        <f>INDEX(FD!$AC$2:$AC$33422,MATCH(DB_DOTA[CARD_FOUR_LAST_DIGITS],FD!$AC$2:$AC$33422))</f>
        <v>5559</v>
      </c>
      <c r="E19013" s="1">
        <f>INDEX(FD!$N$2:$N$33443,MATCH(DB_DOTA[MOV_CREATION_DATE],FD!$N$2:$N$33422))</f>
        <v>44564</v>
      </c>
      <c r="F19013" t="e">
        <f>INDEX(FD!$O$2:$O$33422,MATCH(DB_DOTA[MOV_AMOUNT],FD!$O$2:$O$33422))</f>
        <v>#N/A</v>
      </c>
    </row>
    <row r="19014" spans="1:6" x14ac:dyDescent="0.25">
      <c r="A19014" s="16"/>
      <c r="B19014">
        <f>INDEX(FD!$Z$2:$Z$33422, MATCH(DB_DOTA[[#This Row],[GTWT_MERCHANT_NUMBER]], FD!$Z$1:$Z$33422, 0))</f>
        <v>42418913</v>
      </c>
      <c r="C19014">
        <f>INDEX(FD!$AB$2:$AB$33422,MATCH(DB_DOTA[CARD_SIX_FIRST_DIGITS],FD!$AB$2:$AB$33422))</f>
        <v>558677</v>
      </c>
      <c r="D19014" t="str">
        <f>INDEX(FD!$AC$2:$AC$33422,MATCH(DB_DOTA[CARD_FOUR_LAST_DIGITS],FD!$AC$2:$AC$33422))</f>
        <v>7579</v>
      </c>
      <c r="E19014" s="1">
        <f>INDEX(FD!$N$2:$N$33443,MATCH(DB_DOTA[MOV_CREATION_DATE],FD!$N$2:$N$33422))</f>
        <v>44564</v>
      </c>
      <c r="F19014" t="e">
        <f>INDEX(FD!$O$2:$O$33422,MATCH(DB_DOTA[MOV_AMOUNT],FD!$O$2:$O$33422))</f>
        <v>#N/A</v>
      </c>
    </row>
    <row r="19015" spans="1:6" x14ac:dyDescent="0.25">
      <c r="A19015" s="16"/>
      <c r="B19015">
        <f>INDEX(FD!$Z$2:$Z$33422, MATCH(DB_DOTA[[#This Row],[GTWT_MERCHANT_NUMBER]], FD!$Z$1:$Z$33422, 0))</f>
        <v>82341942</v>
      </c>
      <c r="C19015">
        <f>INDEX(FD!$AB$2:$AB$33422,MATCH(DB_DOTA[CARD_SIX_FIRST_DIGITS],FD!$AB$2:$AB$33422))</f>
        <v>555769</v>
      </c>
      <c r="D19015" t="str">
        <f>INDEX(FD!$AC$2:$AC$33422,MATCH(DB_DOTA[CARD_FOUR_LAST_DIGITS],FD!$AC$2:$AC$33422))</f>
        <v>7579</v>
      </c>
      <c r="E19015" s="1">
        <f>INDEX(FD!$N$2:$N$33443,MATCH(DB_DOTA[MOV_CREATION_DATE],FD!$N$2:$N$33422))</f>
        <v>44564</v>
      </c>
      <c r="F19015" t="e">
        <f>INDEX(FD!$O$2:$O$33422,MATCH(DB_DOTA[MOV_AMOUNT],FD!$O$2:$O$33422))</f>
        <v>#N/A</v>
      </c>
    </row>
    <row r="19016" spans="1:6" x14ac:dyDescent="0.25">
      <c r="A19016" s="16"/>
      <c r="B19016">
        <f>INDEX(FD!$Z$2:$Z$33422, MATCH(DB_DOTA[[#This Row],[GTWT_MERCHANT_NUMBER]], FD!$Z$1:$Z$33422, 0))</f>
        <v>82341942</v>
      </c>
      <c r="C19016">
        <f>INDEX(FD!$AB$2:$AB$33422,MATCH(DB_DOTA[CARD_SIX_FIRST_DIGITS],FD!$AB$2:$AB$33422))</f>
        <v>596666</v>
      </c>
      <c r="D19016" t="str">
        <f>INDEX(FD!$AC$2:$AC$33422,MATCH(DB_DOTA[CARD_FOUR_LAST_DIGITS],FD!$AC$2:$AC$33422))</f>
        <v>5559</v>
      </c>
      <c r="E19016" s="1">
        <f>INDEX(FD!$N$2:$N$33443,MATCH(DB_DOTA[MOV_CREATION_DATE],FD!$N$2:$N$33422))</f>
        <v>44564</v>
      </c>
      <c r="F19016" t="e">
        <f>INDEX(FD!$O$2:$O$33422,MATCH(DB_DOTA[MOV_AMOUNT],FD!$O$2:$O$33422))</f>
        <v>#N/A</v>
      </c>
    </row>
    <row r="19017" spans="1:6" x14ac:dyDescent="0.25">
      <c r="A19017" s="16"/>
      <c r="B19017">
        <f>INDEX(FD!$Z$2:$Z$33422, MATCH(DB_DOTA[[#This Row],[GTWT_MERCHANT_NUMBER]], FD!$Z$1:$Z$33422, 0))</f>
        <v>39725643</v>
      </c>
      <c r="C19017">
        <f>INDEX(FD!$AB$2:$AB$33422,MATCH(DB_DOTA[CARD_SIX_FIRST_DIGITS],FD!$AB$2:$AB$33422))</f>
        <v>558765</v>
      </c>
      <c r="D19017" t="str">
        <f>INDEX(FD!$AC$2:$AC$33422,MATCH(DB_DOTA[CARD_FOUR_LAST_DIGITS],FD!$AC$2:$AC$33422))</f>
        <v>7989</v>
      </c>
      <c r="E19017" s="1">
        <f>INDEX(FD!$N$2:$N$33443,MATCH(DB_DOTA[MOV_CREATION_DATE],FD!$N$2:$N$33422))</f>
        <v>44564</v>
      </c>
      <c r="F19017" t="str">
        <f>INDEX(FD!$O$2:$O$33422,MATCH(DB_DOTA[MOV_AMOUNT],FD!$O$2:$O$33422))</f>
        <v>1000.00</v>
      </c>
    </row>
    <row r="19018" spans="1:6" x14ac:dyDescent="0.25">
      <c r="A19018" s="16"/>
      <c r="B19018">
        <f>INDEX(FD!$Z$2:$Z$33422, MATCH(DB_DOTA[[#This Row],[GTWT_MERCHANT_NUMBER]], FD!$Z$1:$Z$33422, 0))</f>
        <v>39725643</v>
      </c>
      <c r="C19018">
        <f>INDEX(FD!$AB$2:$AB$33422,MATCH(DB_DOTA[CARD_SIX_FIRST_DIGITS],FD!$AB$2:$AB$33422))</f>
        <v>558677</v>
      </c>
      <c r="D19018" t="str">
        <f>INDEX(FD!$AC$2:$AC$33422,MATCH(DB_DOTA[CARD_FOUR_LAST_DIGITS],FD!$AC$2:$AC$33422))</f>
        <v>9999</v>
      </c>
      <c r="E19018" s="1">
        <f>INDEX(FD!$N$2:$N$33443,MATCH(DB_DOTA[MOV_CREATION_DATE],FD!$N$2:$N$33422))</f>
        <v>44564</v>
      </c>
      <c r="F19018" t="e">
        <f>INDEX(FD!$O$2:$O$33422,MATCH(DB_DOTA[MOV_AMOUNT],FD!$O$2:$O$33422))</f>
        <v>#N/A</v>
      </c>
    </row>
    <row r="19019" spans="1:6" x14ac:dyDescent="0.25">
      <c r="A19019" s="16"/>
      <c r="B19019">
        <f>INDEX(FD!$Z$2:$Z$33422, MATCH(DB_DOTA[[#This Row],[GTWT_MERCHANT_NUMBER]], FD!$Z$1:$Z$33422, 0))</f>
        <v>31681836</v>
      </c>
      <c r="C19019">
        <f>INDEX(FD!$AB$2:$AB$33422,MATCH(DB_DOTA[CARD_SIX_FIRST_DIGITS],FD!$AB$2:$AB$33422))</f>
        <v>558677</v>
      </c>
      <c r="D19019" t="str">
        <f>INDEX(FD!$AC$2:$AC$33422,MATCH(DB_DOTA[CARD_FOUR_LAST_DIGITS],FD!$AC$2:$AC$33422))</f>
        <v>5657</v>
      </c>
      <c r="E19019" s="1">
        <f>INDEX(FD!$N$2:$N$33443,MATCH(DB_DOTA[MOV_CREATION_DATE],FD!$N$2:$N$33422))</f>
        <v>44564</v>
      </c>
      <c r="F19019" t="str">
        <f>INDEX(FD!$O$2:$O$33422,MATCH(DB_DOTA[MOV_AMOUNT],FD!$O$2:$O$33422))</f>
        <v>1440.00</v>
      </c>
    </row>
    <row r="19020" spans="1:6" x14ac:dyDescent="0.25">
      <c r="A19020" s="16"/>
      <c r="B19020">
        <f>INDEX(FD!$Z$2:$Z$33422, MATCH(DB_DOTA[[#This Row],[GTWT_MERCHANT_NUMBER]], FD!$Z$1:$Z$33422, 0))</f>
        <v>45725041</v>
      </c>
      <c r="C19020" t="e">
        <f>INDEX(FD!$AB$2:$AB$33422,MATCH(DB_DOTA[CARD_SIX_FIRST_DIGITS],FD!$AB$2:$AB$33422))</f>
        <v>#N/A</v>
      </c>
      <c r="D19020" t="str">
        <f>INDEX(FD!$AC$2:$AC$33422,MATCH(DB_DOTA[CARD_FOUR_LAST_DIGITS],FD!$AC$2:$AC$33422))</f>
        <v>5989</v>
      </c>
      <c r="E19020" s="1">
        <f>INDEX(FD!$N$2:$N$33443,MATCH(DB_DOTA[MOV_CREATION_DATE],FD!$N$2:$N$33422))</f>
        <v>44564</v>
      </c>
      <c r="F19020" t="e">
        <f>INDEX(FD!$O$2:$O$33422,MATCH(DB_DOTA[MOV_AMOUNT],FD!$O$2:$O$33422))</f>
        <v>#N/A</v>
      </c>
    </row>
    <row r="19021" spans="1:6" x14ac:dyDescent="0.25">
      <c r="A19021" s="16"/>
      <c r="B19021">
        <f>INDEX(FD!$Z$2:$Z$33422, MATCH(DB_DOTA[[#This Row],[GTWT_MERCHANT_NUMBER]], FD!$Z$1:$Z$33422, 0))</f>
        <v>32827909</v>
      </c>
      <c r="C19021">
        <f>INDEX(FD!$AB$2:$AB$33422,MATCH(DB_DOTA[CARD_SIX_FIRST_DIGITS],FD!$AB$2:$AB$33422))</f>
        <v>558677</v>
      </c>
      <c r="D19021" t="e">
        <f>INDEX(FD!$AC$2:$AC$33422,MATCH(DB_DOTA[CARD_FOUR_LAST_DIGITS],FD!$AC$2:$AC$33422))</f>
        <v>#N/A</v>
      </c>
      <c r="E19021" s="1">
        <f>INDEX(FD!$N$2:$N$33443,MATCH(DB_DOTA[MOV_CREATION_DATE],FD!$N$2:$N$33422))</f>
        <v>44564</v>
      </c>
      <c r="F19021" t="e">
        <f>INDEX(FD!$O$2:$O$33422,MATCH(DB_DOTA[MOV_AMOUNT],FD!$O$2:$O$33422))</f>
        <v>#N/A</v>
      </c>
    </row>
    <row r="19022" spans="1:6" x14ac:dyDescent="0.25">
      <c r="A19022" s="16"/>
      <c r="B19022">
        <f>INDEX(FD!$Z$2:$Z$33422, MATCH(DB_DOTA[[#This Row],[GTWT_MERCHANT_NUMBER]], FD!$Z$1:$Z$33422, 0))</f>
        <v>33073271</v>
      </c>
      <c r="C19022">
        <f>INDEX(FD!$AB$2:$AB$33422,MATCH(DB_DOTA[CARD_SIX_FIRST_DIGITS],FD!$AB$2:$AB$33422))</f>
        <v>558766</v>
      </c>
      <c r="D19022" t="str">
        <f>INDEX(FD!$AC$2:$AC$33422,MATCH(DB_DOTA[CARD_FOUR_LAST_DIGITS],FD!$AC$2:$AC$33422))</f>
        <v>5559</v>
      </c>
      <c r="E19022" s="1">
        <f>INDEX(FD!$N$2:$N$33443,MATCH(DB_DOTA[MOV_CREATION_DATE],FD!$N$2:$N$33422))</f>
        <v>44564</v>
      </c>
      <c r="F19022" t="e">
        <f>INDEX(FD!$O$2:$O$33422,MATCH(DB_DOTA[MOV_AMOUNT],FD!$O$2:$O$33422))</f>
        <v>#N/A</v>
      </c>
    </row>
    <row r="19023" spans="1:6" x14ac:dyDescent="0.25">
      <c r="A19023" s="16"/>
      <c r="B19023">
        <f>INDEX(FD!$Z$2:$Z$33422, MATCH(DB_DOTA[[#This Row],[GTWT_MERCHANT_NUMBER]], FD!$Z$1:$Z$33422, 0))</f>
        <v>33073271</v>
      </c>
      <c r="C19023">
        <f>INDEX(FD!$AB$2:$AB$33422,MATCH(DB_DOTA[CARD_SIX_FIRST_DIGITS],FD!$AB$2:$AB$33422))</f>
        <v>558766</v>
      </c>
      <c r="D19023" t="e">
        <f>INDEX(FD!$AC$2:$AC$33422,MATCH(DB_DOTA[CARD_FOUR_LAST_DIGITS],FD!$AC$2:$AC$33422))</f>
        <v>#N/A</v>
      </c>
      <c r="E19023" s="1">
        <f>INDEX(FD!$N$2:$N$33443,MATCH(DB_DOTA[MOV_CREATION_DATE],FD!$N$2:$N$33422))</f>
        <v>44564</v>
      </c>
      <c r="F19023" t="e">
        <f>INDEX(FD!$O$2:$O$33422,MATCH(DB_DOTA[MOV_AMOUNT],FD!$O$2:$O$33422))</f>
        <v>#N/A</v>
      </c>
    </row>
    <row r="19024" spans="1:6" x14ac:dyDescent="0.25">
      <c r="A19024" s="16"/>
      <c r="B19024">
        <f>INDEX(FD!$Z$2:$Z$33422, MATCH(DB_DOTA[[#This Row],[GTWT_MERCHANT_NUMBER]], FD!$Z$1:$Z$33422, 0))</f>
        <v>37017811</v>
      </c>
      <c r="C19024">
        <f>INDEX(FD!$AB$2:$AB$33422,MATCH(DB_DOTA[CARD_SIX_FIRST_DIGITS],FD!$AB$2:$AB$33422))</f>
        <v>558765</v>
      </c>
      <c r="D19024" t="str">
        <f>INDEX(FD!$AC$2:$AC$33422,MATCH(DB_DOTA[CARD_FOUR_LAST_DIGITS],FD!$AC$2:$AC$33422))</f>
        <v>5657</v>
      </c>
      <c r="E19024" s="1">
        <f>INDEX(FD!$N$2:$N$33443,MATCH(DB_DOTA[MOV_CREATION_DATE],FD!$N$2:$N$33422))</f>
        <v>44564</v>
      </c>
      <c r="F19024" t="e">
        <f>INDEX(FD!$O$2:$O$33422,MATCH(DB_DOTA[MOV_AMOUNT],FD!$O$2:$O$33422))</f>
        <v>#N/A</v>
      </c>
    </row>
    <row r="19025" spans="1:6" x14ac:dyDescent="0.25">
      <c r="A19025" s="16"/>
      <c r="B19025">
        <f>INDEX(FD!$Z$2:$Z$33422, MATCH(DB_DOTA[[#This Row],[GTWT_MERCHANT_NUMBER]], FD!$Z$1:$Z$33422, 0))</f>
        <v>40326803</v>
      </c>
      <c r="C19025">
        <f>INDEX(FD!$AB$2:$AB$33422,MATCH(DB_DOTA[CARD_SIX_FIRST_DIGITS],FD!$AB$2:$AB$33422))</f>
        <v>558677</v>
      </c>
      <c r="D19025" t="str">
        <f>INDEX(FD!$AC$2:$AC$33422,MATCH(DB_DOTA[CARD_FOUR_LAST_DIGITS],FD!$AC$2:$AC$33422))</f>
        <v>6678</v>
      </c>
      <c r="E19025" s="1">
        <f>INDEX(FD!$N$2:$N$33443,MATCH(DB_DOTA[MOV_CREATION_DATE],FD!$N$2:$N$33422))</f>
        <v>44564</v>
      </c>
      <c r="F19025" t="e">
        <f>INDEX(FD!$O$2:$O$33422,MATCH(DB_DOTA[MOV_AMOUNT],FD!$O$2:$O$33422))</f>
        <v>#N/A</v>
      </c>
    </row>
    <row r="19026" spans="1:6" x14ac:dyDescent="0.25">
      <c r="A19026" s="16"/>
      <c r="B19026">
        <f>INDEX(FD!$Z$2:$Z$33422, MATCH(DB_DOTA[[#This Row],[GTWT_MERCHANT_NUMBER]], FD!$Z$1:$Z$33422, 0))</f>
        <v>45725041</v>
      </c>
      <c r="C19026">
        <f>INDEX(FD!$AB$2:$AB$33422,MATCH(DB_DOTA[CARD_SIX_FIRST_DIGITS],FD!$AB$2:$AB$33422))</f>
        <v>556698</v>
      </c>
      <c r="D19026" t="str">
        <f>INDEX(FD!$AC$2:$AC$33422,MATCH(DB_DOTA[CARD_FOUR_LAST_DIGITS],FD!$AC$2:$AC$33422))</f>
        <v>5769</v>
      </c>
      <c r="E19026" s="1">
        <f>INDEX(FD!$N$2:$N$33443,MATCH(DB_DOTA[MOV_CREATION_DATE],FD!$N$2:$N$33422))</f>
        <v>44564</v>
      </c>
      <c r="F19026" t="e">
        <f>INDEX(FD!$O$2:$O$33422,MATCH(DB_DOTA[MOV_AMOUNT],FD!$O$2:$O$33422))</f>
        <v>#N/A</v>
      </c>
    </row>
    <row r="19027" spans="1:6" x14ac:dyDescent="0.25">
      <c r="A19027" s="16"/>
      <c r="B19027">
        <f>INDEX(FD!$Z$2:$Z$33422, MATCH(DB_DOTA[[#This Row],[GTWT_MERCHANT_NUMBER]], FD!$Z$1:$Z$33422, 0))</f>
        <v>47838149</v>
      </c>
      <c r="C19027">
        <f>INDEX(FD!$AB$2:$AB$33422,MATCH(DB_DOTA[CARD_SIX_FIRST_DIGITS],FD!$AB$2:$AB$33422))</f>
        <v>558677</v>
      </c>
      <c r="D19027" t="str">
        <f>INDEX(FD!$AC$2:$AC$33422,MATCH(DB_DOTA[CARD_FOUR_LAST_DIGITS],FD!$AC$2:$AC$33422))</f>
        <v>5559</v>
      </c>
      <c r="E19027" s="1">
        <f>INDEX(FD!$N$2:$N$33443,MATCH(DB_DOTA[MOV_CREATION_DATE],FD!$N$2:$N$33422))</f>
        <v>44564</v>
      </c>
      <c r="F19027" t="e">
        <f>INDEX(FD!$O$2:$O$33422,MATCH(DB_DOTA[MOV_AMOUNT],FD!$O$2:$O$33422))</f>
        <v>#N/A</v>
      </c>
    </row>
    <row r="19028" spans="1:6" x14ac:dyDescent="0.25">
      <c r="A19028" s="16"/>
      <c r="B19028">
        <f>INDEX(FD!$Z$2:$Z$33422, MATCH(DB_DOTA[[#This Row],[GTWT_MERCHANT_NUMBER]], FD!$Z$1:$Z$33422, 0))</f>
        <v>39725643</v>
      </c>
      <c r="C19028">
        <f>INDEX(FD!$AB$2:$AB$33422,MATCH(DB_DOTA[CARD_SIX_FIRST_DIGITS],FD!$AB$2:$AB$33422))</f>
        <v>555769</v>
      </c>
      <c r="D19028" t="e">
        <f>INDEX(FD!$AC$2:$AC$33422,MATCH(DB_DOTA[CARD_FOUR_LAST_DIGITS],FD!$AC$2:$AC$33422))</f>
        <v>#N/A</v>
      </c>
      <c r="E19028" s="1">
        <f>INDEX(FD!$N$2:$N$33443,MATCH(DB_DOTA[MOV_CREATION_DATE],FD!$N$2:$N$33422))</f>
        <v>44564</v>
      </c>
      <c r="F19028" t="e">
        <f>INDEX(FD!$O$2:$O$33422,MATCH(DB_DOTA[MOV_AMOUNT],FD!$O$2:$O$33422))</f>
        <v>#N/A</v>
      </c>
    </row>
    <row r="19029" spans="1:6" x14ac:dyDescent="0.25">
      <c r="A19029" s="16"/>
      <c r="B19029">
        <f>INDEX(FD!$Z$2:$Z$33422, MATCH(DB_DOTA[[#This Row],[GTWT_MERCHANT_NUMBER]], FD!$Z$1:$Z$33422, 0))</f>
        <v>31681935</v>
      </c>
      <c r="C19029">
        <f>INDEX(FD!$AB$2:$AB$33422,MATCH(DB_DOTA[CARD_SIX_FIRST_DIGITS],FD!$AB$2:$AB$33422))</f>
        <v>555769</v>
      </c>
      <c r="D19029" t="str">
        <f>INDEX(FD!$AC$2:$AC$33422,MATCH(DB_DOTA[CARD_FOUR_LAST_DIGITS],FD!$AC$2:$AC$33422))</f>
        <v>6678</v>
      </c>
      <c r="E19029" s="1">
        <f>INDEX(FD!$N$2:$N$33443,MATCH(DB_DOTA[MOV_CREATION_DATE],FD!$N$2:$N$33422))</f>
        <v>44564</v>
      </c>
      <c r="F19029" t="e">
        <f>INDEX(FD!$O$2:$O$33422,MATCH(DB_DOTA[MOV_AMOUNT],FD!$O$2:$O$33422))</f>
        <v>#N/A</v>
      </c>
    </row>
    <row r="19030" spans="1:6" x14ac:dyDescent="0.25">
      <c r="A19030" s="16"/>
      <c r="B19030">
        <f>INDEX(FD!$Z$2:$Z$33422, MATCH(DB_DOTA[[#This Row],[GTWT_MERCHANT_NUMBER]], FD!$Z$1:$Z$33422, 0))</f>
        <v>32827909</v>
      </c>
      <c r="C19030">
        <f>INDEX(FD!$AB$2:$AB$33422,MATCH(DB_DOTA[CARD_SIX_FIRST_DIGITS],FD!$AB$2:$AB$33422))</f>
        <v>558677</v>
      </c>
      <c r="D19030" t="str">
        <f>INDEX(FD!$AC$2:$AC$33422,MATCH(DB_DOTA[CARD_FOUR_LAST_DIGITS],FD!$AC$2:$AC$33422))</f>
        <v>5989</v>
      </c>
      <c r="E19030" s="1">
        <f>INDEX(FD!$N$2:$N$33443,MATCH(DB_DOTA[MOV_CREATION_DATE],FD!$N$2:$N$33422))</f>
        <v>44564</v>
      </c>
      <c r="F19030" t="str">
        <f>INDEX(FD!$O$2:$O$33422,MATCH(DB_DOTA[MOV_AMOUNT],FD!$O$2:$O$33422))</f>
        <v>220.00</v>
      </c>
    </row>
    <row r="19031" spans="1:6" x14ac:dyDescent="0.25">
      <c r="A19031" s="16"/>
      <c r="B19031">
        <f>INDEX(FD!$Z$2:$Z$33422, MATCH(DB_DOTA[[#This Row],[GTWT_MERCHANT_NUMBER]], FD!$Z$1:$Z$33422, 0))</f>
        <v>45725041</v>
      </c>
      <c r="C19031">
        <f>INDEX(FD!$AB$2:$AB$33422,MATCH(DB_DOTA[CARD_SIX_FIRST_DIGITS],FD!$AB$2:$AB$33422))</f>
        <v>556698</v>
      </c>
      <c r="D19031" t="e">
        <f>INDEX(FD!$AC$2:$AC$33422,MATCH(DB_DOTA[CARD_FOUR_LAST_DIGITS],FD!$AC$2:$AC$33422))</f>
        <v>#N/A</v>
      </c>
      <c r="E19031" s="1">
        <f>INDEX(FD!$N$2:$N$33443,MATCH(DB_DOTA[MOV_CREATION_DATE],FD!$N$2:$N$33422))</f>
        <v>44564</v>
      </c>
      <c r="F19031" t="e">
        <f>INDEX(FD!$O$2:$O$33422,MATCH(DB_DOTA[MOV_AMOUNT],FD!$O$2:$O$33422))</f>
        <v>#N/A</v>
      </c>
    </row>
    <row r="19032" spans="1:6" x14ac:dyDescent="0.25">
      <c r="A19032" s="16"/>
      <c r="B19032">
        <f>INDEX(FD!$Z$2:$Z$33422, MATCH(DB_DOTA[[#This Row],[GTWT_MERCHANT_NUMBER]], FD!$Z$1:$Z$33422, 0))</f>
        <v>32827909</v>
      </c>
      <c r="C19032">
        <f>INDEX(FD!$AB$2:$AB$33422,MATCH(DB_DOTA[CARD_SIX_FIRST_DIGITS],FD!$AB$2:$AB$33422))</f>
        <v>558677</v>
      </c>
      <c r="D19032" t="str">
        <f>INDEX(FD!$AC$2:$AC$33422,MATCH(DB_DOTA[CARD_FOUR_LAST_DIGITS],FD!$AC$2:$AC$33422))</f>
        <v>6678</v>
      </c>
      <c r="E19032" s="1">
        <f>INDEX(FD!$N$2:$N$33443,MATCH(DB_DOTA[MOV_CREATION_DATE],FD!$N$2:$N$33422))</f>
        <v>44564</v>
      </c>
      <c r="F19032" t="e">
        <f>INDEX(FD!$O$2:$O$33422,MATCH(DB_DOTA[MOV_AMOUNT],FD!$O$2:$O$33422))</f>
        <v>#N/A</v>
      </c>
    </row>
    <row r="19033" spans="1:6" x14ac:dyDescent="0.25">
      <c r="A19033" s="16"/>
      <c r="B19033">
        <f>INDEX(FD!$Z$2:$Z$33422, MATCH(DB_DOTA[[#This Row],[GTWT_MERCHANT_NUMBER]], FD!$Z$1:$Z$33422, 0))</f>
        <v>31681935</v>
      </c>
      <c r="C19033">
        <f>INDEX(FD!$AB$2:$AB$33422,MATCH(DB_DOTA[CARD_SIX_FIRST_DIGITS],FD!$AB$2:$AB$33422))</f>
        <v>558677</v>
      </c>
      <c r="D19033" t="e">
        <f>INDEX(FD!$AC$2:$AC$33422,MATCH(DB_DOTA[CARD_FOUR_LAST_DIGITS],FD!$AC$2:$AC$33422))</f>
        <v>#N/A</v>
      </c>
      <c r="E19033" s="1">
        <f>INDEX(FD!$N$2:$N$33443,MATCH(DB_DOTA[MOV_CREATION_DATE],FD!$N$2:$N$33422))</f>
        <v>44564</v>
      </c>
      <c r="F19033" t="e">
        <f>INDEX(FD!$O$2:$O$33422,MATCH(DB_DOTA[MOV_AMOUNT],FD!$O$2:$O$33422))</f>
        <v>#N/A</v>
      </c>
    </row>
    <row r="19034" spans="1:6" x14ac:dyDescent="0.25">
      <c r="A19034" s="16"/>
      <c r="B19034">
        <f>INDEX(FD!$Z$2:$Z$33422, MATCH(DB_DOTA[[#This Row],[GTWT_MERCHANT_NUMBER]], FD!$Z$1:$Z$33422, 0))</f>
        <v>82341942</v>
      </c>
      <c r="C19034">
        <f>INDEX(FD!$AB$2:$AB$33422,MATCH(DB_DOTA[CARD_SIX_FIRST_DIGITS],FD!$AB$2:$AB$33422))</f>
        <v>555769</v>
      </c>
      <c r="D19034" t="str">
        <f>INDEX(FD!$AC$2:$AC$33422,MATCH(DB_DOTA[CARD_FOUR_LAST_DIGITS],FD!$AC$2:$AC$33422))</f>
        <v>6775</v>
      </c>
      <c r="E19034" s="1">
        <f>INDEX(FD!$N$2:$N$33443,MATCH(DB_DOTA[MOV_CREATION_DATE],FD!$N$2:$N$33422))</f>
        <v>44564</v>
      </c>
      <c r="F19034" t="e">
        <f>INDEX(FD!$O$2:$O$33422,MATCH(DB_DOTA[MOV_AMOUNT],FD!$O$2:$O$33422))</f>
        <v>#N/A</v>
      </c>
    </row>
    <row r="19035" spans="1:6" x14ac:dyDescent="0.25">
      <c r="A19035" s="16"/>
      <c r="B19035">
        <f>INDEX(FD!$Z$2:$Z$33422, MATCH(DB_DOTA[[#This Row],[GTWT_MERCHANT_NUMBER]], FD!$Z$1:$Z$33422, 0))</f>
        <v>45725041</v>
      </c>
      <c r="C19035">
        <f>INDEX(FD!$AB$2:$AB$33422,MATCH(DB_DOTA[CARD_SIX_FIRST_DIGITS],FD!$AB$2:$AB$33422))</f>
        <v>556698</v>
      </c>
      <c r="D19035" t="e">
        <f>INDEX(FD!$AC$2:$AC$33422,MATCH(DB_DOTA[CARD_FOUR_LAST_DIGITS],FD!$AC$2:$AC$33422))</f>
        <v>#N/A</v>
      </c>
      <c r="E19035" s="1">
        <f>INDEX(FD!$N$2:$N$33443,MATCH(DB_DOTA[MOV_CREATION_DATE],FD!$N$2:$N$33422))</f>
        <v>44564</v>
      </c>
      <c r="F19035" t="e">
        <f>INDEX(FD!$O$2:$O$33422,MATCH(DB_DOTA[MOV_AMOUNT],FD!$O$2:$O$33422))</f>
        <v>#N/A</v>
      </c>
    </row>
    <row r="19036" spans="1:6" x14ac:dyDescent="0.25">
      <c r="A19036" s="16"/>
      <c r="B19036">
        <f>INDEX(FD!$Z$2:$Z$33422, MATCH(DB_DOTA[[#This Row],[GTWT_MERCHANT_NUMBER]], FD!$Z$1:$Z$33422, 0))</f>
        <v>82341942</v>
      </c>
      <c r="C19036">
        <f>INDEX(FD!$AB$2:$AB$33422,MATCH(DB_DOTA[CARD_SIX_FIRST_DIGITS],FD!$AB$2:$AB$33422))</f>
        <v>555769</v>
      </c>
      <c r="D19036" t="str">
        <f>INDEX(FD!$AC$2:$AC$33422,MATCH(DB_DOTA[CARD_FOUR_LAST_DIGITS],FD!$AC$2:$AC$33422))</f>
        <v>6678</v>
      </c>
      <c r="E19036" s="1">
        <f>INDEX(FD!$N$2:$N$33443,MATCH(DB_DOTA[MOV_CREATION_DATE],FD!$N$2:$N$33422))</f>
        <v>44564</v>
      </c>
      <c r="F19036" t="e">
        <f>INDEX(FD!$O$2:$O$33422,MATCH(DB_DOTA[MOV_AMOUNT],FD!$O$2:$O$33422))</f>
        <v>#N/A</v>
      </c>
    </row>
    <row r="19037" spans="1:6" x14ac:dyDescent="0.25">
      <c r="A19037" s="16"/>
      <c r="B19037">
        <f>INDEX(FD!$Z$2:$Z$33422, MATCH(DB_DOTA[[#This Row],[GTWT_MERCHANT_NUMBER]], FD!$Z$1:$Z$33422, 0))</f>
        <v>40326803</v>
      </c>
      <c r="C19037" t="e">
        <f>INDEX(FD!$AB$2:$AB$33422,MATCH(DB_DOTA[CARD_SIX_FIRST_DIGITS],FD!$AB$2:$AB$33422))</f>
        <v>#N/A</v>
      </c>
      <c r="D19037" t="str">
        <f>INDEX(FD!$AC$2:$AC$33422,MATCH(DB_DOTA[CARD_FOUR_LAST_DIGITS],FD!$AC$2:$AC$33422))</f>
        <v>6758</v>
      </c>
      <c r="E19037" s="1">
        <f>INDEX(FD!$N$2:$N$33443,MATCH(DB_DOTA[MOV_CREATION_DATE],FD!$N$2:$N$33422))</f>
        <v>44564</v>
      </c>
      <c r="F19037" t="e">
        <f>INDEX(FD!$O$2:$O$33422,MATCH(DB_DOTA[MOV_AMOUNT],FD!$O$2:$O$33422))</f>
        <v>#N/A</v>
      </c>
    </row>
    <row r="19038" spans="1:6" x14ac:dyDescent="0.25">
      <c r="A19038" s="16"/>
      <c r="B19038">
        <f>INDEX(FD!$Z$2:$Z$33422, MATCH(DB_DOTA[[#This Row],[GTWT_MERCHANT_NUMBER]], FD!$Z$1:$Z$33422, 0))</f>
        <v>32827909</v>
      </c>
      <c r="C19038">
        <f>INDEX(FD!$AB$2:$AB$33422,MATCH(DB_DOTA[CARD_SIX_FIRST_DIGITS],FD!$AB$2:$AB$33422))</f>
        <v>558677</v>
      </c>
      <c r="D19038" t="e">
        <f>INDEX(FD!$AC$2:$AC$33422,MATCH(DB_DOTA[CARD_FOUR_LAST_DIGITS],FD!$AC$2:$AC$33422))</f>
        <v>#N/A</v>
      </c>
      <c r="E19038" s="1">
        <f>INDEX(FD!$N$2:$N$33443,MATCH(DB_DOTA[MOV_CREATION_DATE],FD!$N$2:$N$33422))</f>
        <v>44564</v>
      </c>
      <c r="F19038" t="e">
        <f>INDEX(FD!$O$2:$O$33422,MATCH(DB_DOTA[MOV_AMOUNT],FD!$O$2:$O$33422))</f>
        <v>#N/A</v>
      </c>
    </row>
    <row r="19039" spans="1:6" x14ac:dyDescent="0.25">
      <c r="A19039" s="16"/>
      <c r="B19039">
        <f>INDEX(FD!$Z$2:$Z$33422, MATCH(DB_DOTA[[#This Row],[GTWT_MERCHANT_NUMBER]], FD!$Z$1:$Z$33422, 0))</f>
        <v>82341959</v>
      </c>
      <c r="C19039">
        <f>INDEX(FD!$AB$2:$AB$33422,MATCH(DB_DOTA[CARD_SIX_FIRST_DIGITS],FD!$AB$2:$AB$33422))</f>
        <v>556698</v>
      </c>
      <c r="D19039" t="str">
        <f>INDEX(FD!$AC$2:$AC$33422,MATCH(DB_DOTA[CARD_FOUR_LAST_DIGITS],FD!$AC$2:$AC$33422))</f>
        <v>5657</v>
      </c>
      <c r="E19039" s="1">
        <f>INDEX(FD!$N$2:$N$33443,MATCH(DB_DOTA[MOV_CREATION_DATE],FD!$N$2:$N$33422))</f>
        <v>44564</v>
      </c>
      <c r="F19039" t="e">
        <f>INDEX(FD!$O$2:$O$33422,MATCH(DB_DOTA[MOV_AMOUNT],FD!$O$2:$O$33422))</f>
        <v>#N/A</v>
      </c>
    </row>
    <row r="19040" spans="1:6" x14ac:dyDescent="0.25">
      <c r="A19040" s="16"/>
      <c r="B19040">
        <f>INDEX(FD!$Z$2:$Z$33422, MATCH(DB_DOTA[[#This Row],[GTWT_MERCHANT_NUMBER]], FD!$Z$1:$Z$33422, 0))</f>
        <v>32827909</v>
      </c>
      <c r="C19040">
        <f>INDEX(FD!$AB$2:$AB$33422,MATCH(DB_DOTA[CARD_SIX_FIRST_DIGITS],FD!$AB$2:$AB$33422))</f>
        <v>558765</v>
      </c>
      <c r="D19040" t="str">
        <f>INDEX(FD!$AC$2:$AC$33422,MATCH(DB_DOTA[CARD_FOUR_LAST_DIGITS],FD!$AC$2:$AC$33422))</f>
        <v>7579</v>
      </c>
      <c r="E19040" s="1">
        <f>INDEX(FD!$N$2:$N$33443,MATCH(DB_DOTA[MOV_CREATION_DATE],FD!$N$2:$N$33422))</f>
        <v>44564</v>
      </c>
      <c r="F19040" t="e">
        <f>INDEX(FD!$O$2:$O$33422,MATCH(DB_DOTA[MOV_AMOUNT],FD!$O$2:$O$33422))</f>
        <v>#N/A</v>
      </c>
    </row>
    <row r="19041" spans="1:6" x14ac:dyDescent="0.25">
      <c r="A19041" s="16"/>
      <c r="B19041">
        <f>INDEX(FD!$Z$2:$Z$33422, MATCH(DB_DOTA[[#This Row],[GTWT_MERCHANT_NUMBER]], FD!$Z$1:$Z$33422, 0))</f>
        <v>11484938</v>
      </c>
      <c r="C19041">
        <f>INDEX(FD!$AB$2:$AB$33422,MATCH(DB_DOTA[CARD_SIX_FIRST_DIGITS],FD!$AB$2:$AB$33422))</f>
        <v>558677</v>
      </c>
      <c r="D19041" t="str">
        <f>INDEX(FD!$AC$2:$AC$33422,MATCH(DB_DOTA[CARD_FOUR_LAST_DIGITS],FD!$AC$2:$AC$33422))</f>
        <v>5989</v>
      </c>
      <c r="E19041" s="1">
        <f>INDEX(FD!$N$2:$N$33443,MATCH(DB_DOTA[MOV_CREATION_DATE],FD!$N$2:$N$33422))</f>
        <v>44564</v>
      </c>
      <c r="F19041" t="e">
        <f>INDEX(FD!$O$2:$O$33422,MATCH(DB_DOTA[MOV_AMOUNT],FD!$O$2:$O$33422))</f>
        <v>#N/A</v>
      </c>
    </row>
    <row r="19042" spans="1:6" x14ac:dyDescent="0.25">
      <c r="A19042" s="16"/>
      <c r="B19042">
        <f>INDEX(FD!$Z$2:$Z$33422, MATCH(DB_DOTA[[#This Row],[GTWT_MERCHANT_NUMBER]], FD!$Z$1:$Z$33422, 0))</f>
        <v>37017811</v>
      </c>
      <c r="C19042">
        <f>INDEX(FD!$AB$2:$AB$33422,MATCH(DB_DOTA[CARD_SIX_FIRST_DIGITS],FD!$AB$2:$AB$33422))</f>
        <v>558757</v>
      </c>
      <c r="D19042" t="str">
        <f>INDEX(FD!$AC$2:$AC$33422,MATCH(DB_DOTA[CARD_FOUR_LAST_DIGITS],FD!$AC$2:$AC$33422))</f>
        <v>6678</v>
      </c>
      <c r="E19042" s="1">
        <f>INDEX(FD!$N$2:$N$33443,MATCH(DB_DOTA[MOV_CREATION_DATE],FD!$N$2:$N$33422))</f>
        <v>44564</v>
      </c>
      <c r="F19042" t="e">
        <f>INDEX(FD!$O$2:$O$33422,MATCH(DB_DOTA[MOV_AMOUNT],FD!$O$2:$O$33422))</f>
        <v>#N/A</v>
      </c>
    </row>
    <row r="19043" spans="1:6" x14ac:dyDescent="0.25">
      <c r="A19043" s="16"/>
      <c r="B19043">
        <f>INDEX(FD!$Z$2:$Z$33422, MATCH(DB_DOTA[[#This Row],[GTWT_MERCHANT_NUMBER]], FD!$Z$1:$Z$33422, 0))</f>
        <v>32827909</v>
      </c>
      <c r="C19043">
        <f>INDEX(FD!$AB$2:$AB$33422,MATCH(DB_DOTA[CARD_SIX_FIRST_DIGITS],FD!$AB$2:$AB$33422))</f>
        <v>558677</v>
      </c>
      <c r="D19043" t="e">
        <f>INDEX(FD!$AC$2:$AC$33422,MATCH(DB_DOTA[CARD_FOUR_LAST_DIGITS],FD!$AC$2:$AC$33422))</f>
        <v>#N/A</v>
      </c>
      <c r="E19043" s="1">
        <f>INDEX(FD!$N$2:$N$33443,MATCH(DB_DOTA[MOV_CREATION_DATE],FD!$N$2:$N$33422))</f>
        <v>44564</v>
      </c>
      <c r="F19043" t="str">
        <f>INDEX(FD!$O$2:$O$33422,MATCH(DB_DOTA[MOV_AMOUNT],FD!$O$2:$O$33422))</f>
        <v>13020.00</v>
      </c>
    </row>
    <row r="19044" spans="1:6" x14ac:dyDescent="0.25">
      <c r="A19044" s="16"/>
      <c r="B19044">
        <f>INDEX(FD!$Z$2:$Z$33422, MATCH(DB_DOTA[[#This Row],[GTWT_MERCHANT_NUMBER]], FD!$Z$1:$Z$33422, 0))</f>
        <v>82341942</v>
      </c>
      <c r="C19044">
        <f>INDEX(FD!$AB$2:$AB$33422,MATCH(DB_DOTA[CARD_SIX_FIRST_DIGITS],FD!$AB$2:$AB$33422))</f>
        <v>555769</v>
      </c>
      <c r="D19044" t="str">
        <f>INDEX(FD!$AC$2:$AC$33422,MATCH(DB_DOTA[CARD_FOUR_LAST_DIGITS],FD!$AC$2:$AC$33422))</f>
        <v>5559</v>
      </c>
      <c r="E19044" s="1">
        <f>INDEX(FD!$N$2:$N$33443,MATCH(DB_DOTA[MOV_CREATION_DATE],FD!$N$2:$N$33422))</f>
        <v>44564</v>
      </c>
      <c r="F19044" t="e">
        <f>INDEX(FD!$O$2:$O$33422,MATCH(DB_DOTA[MOV_AMOUNT],FD!$O$2:$O$33422))</f>
        <v>#N/A</v>
      </c>
    </row>
    <row r="19045" spans="1:6" x14ac:dyDescent="0.25">
      <c r="A19045" s="16"/>
      <c r="B19045">
        <f>INDEX(FD!$Z$2:$Z$33422, MATCH(DB_DOTA[[#This Row],[GTWT_MERCHANT_NUMBER]], FD!$Z$1:$Z$33422, 0))</f>
        <v>45725041</v>
      </c>
      <c r="C19045">
        <f>INDEX(FD!$AB$2:$AB$33422,MATCH(DB_DOTA[CARD_SIX_FIRST_DIGITS],FD!$AB$2:$AB$33422))</f>
        <v>558677</v>
      </c>
      <c r="D19045" t="str">
        <f>INDEX(FD!$AC$2:$AC$33422,MATCH(DB_DOTA[CARD_FOUR_LAST_DIGITS],FD!$AC$2:$AC$33422))</f>
        <v>5559</v>
      </c>
      <c r="E19045" s="1">
        <f>INDEX(FD!$N$2:$N$33443,MATCH(DB_DOTA[MOV_CREATION_DATE],FD!$N$2:$N$33422))</f>
        <v>44564</v>
      </c>
      <c r="F19045" t="e">
        <f>INDEX(FD!$O$2:$O$33422,MATCH(DB_DOTA[MOV_AMOUNT],FD!$O$2:$O$33422))</f>
        <v>#N/A</v>
      </c>
    </row>
    <row r="19046" spans="1:6" x14ac:dyDescent="0.25">
      <c r="A19046" s="16"/>
      <c r="B19046">
        <f>INDEX(FD!$Z$2:$Z$33422, MATCH(DB_DOTA[[#This Row],[GTWT_MERCHANT_NUMBER]], FD!$Z$1:$Z$33422, 0))</f>
        <v>32827909</v>
      </c>
      <c r="C19046">
        <f>INDEX(FD!$AB$2:$AB$33422,MATCH(DB_DOTA[CARD_SIX_FIRST_DIGITS],FD!$AB$2:$AB$33422))</f>
        <v>558677</v>
      </c>
      <c r="D19046" t="str">
        <f>INDEX(FD!$AC$2:$AC$33422,MATCH(DB_DOTA[CARD_FOUR_LAST_DIGITS],FD!$AC$2:$AC$33422))</f>
        <v>5599</v>
      </c>
      <c r="E19046" s="1">
        <f>INDEX(FD!$N$2:$N$33443,MATCH(DB_DOTA[MOV_CREATION_DATE],FD!$N$2:$N$33422))</f>
        <v>44564</v>
      </c>
      <c r="F19046" t="str">
        <f>INDEX(FD!$O$2:$O$33422,MATCH(DB_DOTA[MOV_AMOUNT],FD!$O$2:$O$33422))</f>
        <v>100.00</v>
      </c>
    </row>
    <row r="19047" spans="1:6" x14ac:dyDescent="0.25">
      <c r="A19047" s="16"/>
      <c r="B19047">
        <f>INDEX(FD!$Z$2:$Z$33422, MATCH(DB_DOTA[[#This Row],[GTWT_MERCHANT_NUMBER]], FD!$Z$1:$Z$33422, 0))</f>
        <v>39725643</v>
      </c>
      <c r="C19047">
        <f>INDEX(FD!$AB$2:$AB$33422,MATCH(DB_DOTA[CARD_SIX_FIRST_DIGITS],FD!$AB$2:$AB$33422))</f>
        <v>556698</v>
      </c>
      <c r="D19047" t="e">
        <f>INDEX(FD!$AC$2:$AC$33422,MATCH(DB_DOTA[CARD_FOUR_LAST_DIGITS],FD!$AC$2:$AC$33422))</f>
        <v>#N/A</v>
      </c>
      <c r="E19047" s="1">
        <f>INDEX(FD!$N$2:$N$33443,MATCH(DB_DOTA[MOV_CREATION_DATE],FD!$N$2:$N$33422))</f>
        <v>44564</v>
      </c>
      <c r="F19047" t="e">
        <f>INDEX(FD!$O$2:$O$33422,MATCH(DB_DOTA[MOV_AMOUNT],FD!$O$2:$O$33422))</f>
        <v>#N/A</v>
      </c>
    </row>
    <row r="19048" spans="1:6" x14ac:dyDescent="0.25">
      <c r="A19048" s="16"/>
      <c r="B19048">
        <f>INDEX(FD!$Z$2:$Z$33422, MATCH(DB_DOTA[[#This Row],[GTWT_MERCHANT_NUMBER]], FD!$Z$1:$Z$33422, 0))</f>
        <v>33106584</v>
      </c>
      <c r="C19048">
        <f>INDEX(FD!$AB$2:$AB$33422,MATCH(DB_DOTA[CARD_SIX_FIRST_DIGITS],FD!$AB$2:$AB$33422))</f>
        <v>558766</v>
      </c>
      <c r="D19048" t="str">
        <f>INDEX(FD!$AC$2:$AC$33422,MATCH(DB_DOTA[CARD_FOUR_LAST_DIGITS],FD!$AC$2:$AC$33422))</f>
        <v>6979</v>
      </c>
      <c r="E19048" s="1">
        <f>INDEX(FD!$N$2:$N$33443,MATCH(DB_DOTA[MOV_CREATION_DATE],FD!$N$2:$N$33422))</f>
        <v>44564</v>
      </c>
      <c r="F19048" t="e">
        <f>INDEX(FD!$O$2:$O$33422,MATCH(DB_DOTA[MOV_AMOUNT],FD!$O$2:$O$33422))</f>
        <v>#N/A</v>
      </c>
    </row>
    <row r="19049" spans="1:6" x14ac:dyDescent="0.25">
      <c r="A19049" s="16"/>
      <c r="B19049">
        <f>INDEX(FD!$Z$2:$Z$33422, MATCH(DB_DOTA[[#This Row],[GTWT_MERCHANT_NUMBER]], FD!$Z$1:$Z$33422, 0))</f>
        <v>45725041</v>
      </c>
      <c r="C19049">
        <f>INDEX(FD!$AB$2:$AB$33422,MATCH(DB_DOTA[CARD_SIX_FIRST_DIGITS],FD!$AB$2:$AB$33422))</f>
        <v>556698</v>
      </c>
      <c r="D19049" t="str">
        <f>INDEX(FD!$AC$2:$AC$33422,MATCH(DB_DOTA[CARD_FOUR_LAST_DIGITS],FD!$AC$2:$AC$33422))</f>
        <v>7989</v>
      </c>
      <c r="E19049" s="1">
        <f>INDEX(FD!$N$2:$N$33443,MATCH(DB_DOTA[MOV_CREATION_DATE],FD!$N$2:$N$33422))</f>
        <v>44564</v>
      </c>
      <c r="F19049" t="e">
        <f>INDEX(FD!$O$2:$O$33422,MATCH(DB_DOTA[MOV_AMOUNT],FD!$O$2:$O$33422))</f>
        <v>#N/A</v>
      </c>
    </row>
    <row r="19050" spans="1:6" x14ac:dyDescent="0.25">
      <c r="A19050" s="16"/>
      <c r="B19050">
        <f>INDEX(FD!$Z$2:$Z$33422, MATCH(DB_DOTA[[#This Row],[GTWT_MERCHANT_NUMBER]], FD!$Z$1:$Z$33422, 0))</f>
        <v>45725041</v>
      </c>
      <c r="C19050">
        <f>INDEX(FD!$AB$2:$AB$33422,MATCH(DB_DOTA[CARD_SIX_FIRST_DIGITS],FD!$AB$2:$AB$33422))</f>
        <v>556698</v>
      </c>
      <c r="D19050" t="str">
        <f>INDEX(FD!$AC$2:$AC$33422,MATCH(DB_DOTA[CARD_FOUR_LAST_DIGITS],FD!$AC$2:$AC$33422))</f>
        <v>6678</v>
      </c>
      <c r="E19050" s="1">
        <f>INDEX(FD!$N$2:$N$33443,MATCH(DB_DOTA[MOV_CREATION_DATE],FD!$N$2:$N$33422))</f>
        <v>44564</v>
      </c>
      <c r="F19050" t="e">
        <f>INDEX(FD!$O$2:$O$33422,MATCH(DB_DOTA[MOV_AMOUNT],FD!$O$2:$O$33422))</f>
        <v>#N/A</v>
      </c>
    </row>
    <row r="19051" spans="1:6" x14ac:dyDescent="0.25">
      <c r="A19051" s="16"/>
      <c r="B19051">
        <f>INDEX(FD!$Z$2:$Z$33422, MATCH(DB_DOTA[[#This Row],[GTWT_MERCHANT_NUMBER]], FD!$Z$1:$Z$33422, 0))</f>
        <v>32827909</v>
      </c>
      <c r="C19051">
        <f>INDEX(FD!$AB$2:$AB$33422,MATCH(DB_DOTA[CARD_SIX_FIRST_DIGITS],FD!$AB$2:$AB$33422))</f>
        <v>555769</v>
      </c>
      <c r="D19051" t="str">
        <f>INDEX(FD!$AC$2:$AC$33422,MATCH(DB_DOTA[CARD_FOUR_LAST_DIGITS],FD!$AC$2:$AC$33422))</f>
        <v>7989</v>
      </c>
      <c r="E19051" s="1">
        <f>INDEX(FD!$N$2:$N$33443,MATCH(DB_DOTA[MOV_CREATION_DATE],FD!$N$2:$N$33422))</f>
        <v>44564</v>
      </c>
      <c r="F19051" t="str">
        <f>INDEX(FD!$O$2:$O$33422,MATCH(DB_DOTA[MOV_AMOUNT],FD!$O$2:$O$33422))</f>
        <v>3000.00</v>
      </c>
    </row>
    <row r="19052" spans="1:6" x14ac:dyDescent="0.25">
      <c r="A19052" s="16"/>
      <c r="B19052">
        <f>INDEX(FD!$Z$2:$Z$33422, MATCH(DB_DOTA[[#This Row],[GTWT_MERCHANT_NUMBER]], FD!$Z$1:$Z$33422, 0))</f>
        <v>42290882</v>
      </c>
      <c r="C19052">
        <f>INDEX(FD!$AB$2:$AB$33422,MATCH(DB_DOTA[CARD_SIX_FIRST_DIGITS],FD!$AB$2:$AB$33422))</f>
        <v>558677</v>
      </c>
      <c r="D19052" t="str">
        <f>INDEX(FD!$AC$2:$AC$33422,MATCH(DB_DOTA[CARD_FOUR_LAST_DIGITS],FD!$AC$2:$AC$33422))</f>
        <v>5559</v>
      </c>
      <c r="E19052" s="1">
        <f>INDEX(FD!$N$2:$N$33443,MATCH(DB_DOTA[MOV_CREATION_DATE],FD!$N$2:$N$33422))</f>
        <v>44564</v>
      </c>
      <c r="F19052" t="e">
        <f>INDEX(FD!$O$2:$O$33422,MATCH(DB_DOTA[MOV_AMOUNT],FD!$O$2:$O$33422))</f>
        <v>#N/A</v>
      </c>
    </row>
    <row r="19053" spans="1:6" x14ac:dyDescent="0.25">
      <c r="A19053" s="16"/>
      <c r="B19053">
        <f>INDEX(FD!$Z$2:$Z$33422, MATCH(DB_DOTA[[#This Row],[GTWT_MERCHANT_NUMBER]], FD!$Z$1:$Z$33422, 0))</f>
        <v>39725643</v>
      </c>
      <c r="C19053" t="e">
        <f>INDEX(FD!$AB$2:$AB$33422,MATCH(DB_DOTA[CARD_SIX_FIRST_DIGITS],FD!$AB$2:$AB$33422))</f>
        <v>#N/A</v>
      </c>
      <c r="D19053" t="str">
        <f>INDEX(FD!$AC$2:$AC$33422,MATCH(DB_DOTA[CARD_FOUR_LAST_DIGITS],FD!$AC$2:$AC$33422))</f>
        <v>7989</v>
      </c>
      <c r="E19053" s="1">
        <f>INDEX(FD!$N$2:$N$33443,MATCH(DB_DOTA[MOV_CREATION_DATE],FD!$N$2:$N$33422))</f>
        <v>44564</v>
      </c>
      <c r="F19053" t="str">
        <f>INDEX(FD!$O$2:$O$33422,MATCH(DB_DOTA[MOV_AMOUNT],FD!$O$2:$O$33422))</f>
        <v>220.00</v>
      </c>
    </row>
    <row r="19054" spans="1:6" x14ac:dyDescent="0.25">
      <c r="A19054" s="16"/>
      <c r="B19054">
        <f>INDEX(FD!$Z$2:$Z$33422, MATCH(DB_DOTA[[#This Row],[GTWT_MERCHANT_NUMBER]], FD!$Z$1:$Z$33422, 0))</f>
        <v>82341959</v>
      </c>
      <c r="C19054">
        <f>INDEX(FD!$AB$2:$AB$33422,MATCH(DB_DOTA[CARD_SIX_FIRST_DIGITS],FD!$AB$2:$AB$33422))</f>
        <v>556698</v>
      </c>
      <c r="D19054" t="str">
        <f>INDEX(FD!$AC$2:$AC$33422,MATCH(DB_DOTA[CARD_FOUR_LAST_DIGITS],FD!$AC$2:$AC$33422))</f>
        <v>6678</v>
      </c>
      <c r="E19054" s="1">
        <f>INDEX(FD!$N$2:$N$33443,MATCH(DB_DOTA[MOV_CREATION_DATE],FD!$N$2:$N$33422))</f>
        <v>44564</v>
      </c>
      <c r="F19054" t="e">
        <f>INDEX(FD!$O$2:$O$33422,MATCH(DB_DOTA[MOV_AMOUNT],FD!$O$2:$O$33422))</f>
        <v>#N/A</v>
      </c>
    </row>
    <row r="19055" spans="1:6" x14ac:dyDescent="0.25">
      <c r="A19055" s="16"/>
      <c r="B19055">
        <f>INDEX(FD!$Z$2:$Z$33422, MATCH(DB_DOTA[[#This Row],[GTWT_MERCHANT_NUMBER]], FD!$Z$1:$Z$33422, 0))</f>
        <v>82341959</v>
      </c>
      <c r="C19055" t="e">
        <f>INDEX(FD!$AB$2:$AB$33422,MATCH(DB_DOTA[CARD_SIX_FIRST_DIGITS],FD!$AB$2:$AB$33422))</f>
        <v>#N/A</v>
      </c>
      <c r="D19055" t="str">
        <f>INDEX(FD!$AC$2:$AC$33422,MATCH(DB_DOTA[CARD_FOUR_LAST_DIGITS],FD!$AC$2:$AC$33422))</f>
        <v>5559</v>
      </c>
      <c r="E19055" s="1">
        <f>INDEX(FD!$N$2:$N$33443,MATCH(DB_DOTA[MOV_CREATION_DATE],FD!$N$2:$N$33422))</f>
        <v>44564</v>
      </c>
      <c r="F19055" t="e">
        <f>INDEX(FD!$O$2:$O$33422,MATCH(DB_DOTA[MOV_AMOUNT],FD!$O$2:$O$33422))</f>
        <v>#N/A</v>
      </c>
    </row>
    <row r="19056" spans="1:6" x14ac:dyDescent="0.25">
      <c r="A19056" s="16"/>
      <c r="B19056">
        <f>INDEX(FD!$Z$2:$Z$33422, MATCH(DB_DOTA[[#This Row],[GTWT_MERCHANT_NUMBER]], FD!$Z$1:$Z$33422, 0))</f>
        <v>31681836</v>
      </c>
      <c r="C19056">
        <f>INDEX(FD!$AB$2:$AB$33422,MATCH(DB_DOTA[CARD_SIX_FIRST_DIGITS],FD!$AB$2:$AB$33422))</f>
        <v>558677</v>
      </c>
      <c r="D19056" t="str">
        <f>INDEX(FD!$AC$2:$AC$33422,MATCH(DB_DOTA[CARD_FOUR_LAST_DIGITS],FD!$AC$2:$AC$33422))</f>
        <v>5657</v>
      </c>
      <c r="E19056" s="1">
        <f>INDEX(FD!$N$2:$N$33443,MATCH(DB_DOTA[MOV_CREATION_DATE],FD!$N$2:$N$33422))</f>
        <v>44564</v>
      </c>
      <c r="F19056" t="str">
        <f>INDEX(FD!$O$2:$O$33422,MATCH(DB_DOTA[MOV_AMOUNT],FD!$O$2:$O$33422))</f>
        <v>1440.00</v>
      </c>
    </row>
    <row r="19057" spans="1:6" x14ac:dyDescent="0.25">
      <c r="A19057" s="16"/>
      <c r="B19057">
        <f>INDEX(FD!$Z$2:$Z$33422, MATCH(DB_DOTA[[#This Row],[GTWT_MERCHANT_NUMBER]], FD!$Z$1:$Z$33422, 0))</f>
        <v>39725643</v>
      </c>
      <c r="C19057">
        <f>INDEX(FD!$AB$2:$AB$33422,MATCH(DB_DOTA[CARD_SIX_FIRST_DIGITS],FD!$AB$2:$AB$33422))</f>
        <v>558677</v>
      </c>
      <c r="D19057" t="str">
        <f>INDEX(FD!$AC$2:$AC$33422,MATCH(DB_DOTA[CARD_FOUR_LAST_DIGITS],FD!$AC$2:$AC$33422))</f>
        <v>6775</v>
      </c>
      <c r="E19057" s="1">
        <f>INDEX(FD!$N$2:$N$33443,MATCH(DB_DOTA[MOV_CREATION_DATE],FD!$N$2:$N$33422))</f>
        <v>44564</v>
      </c>
      <c r="F19057" t="e">
        <f>INDEX(FD!$O$2:$O$33422,MATCH(DB_DOTA[MOV_AMOUNT],FD!$O$2:$O$33422))</f>
        <v>#N/A</v>
      </c>
    </row>
    <row r="19058" spans="1:6" x14ac:dyDescent="0.25">
      <c r="A19058" s="16"/>
      <c r="B19058">
        <f>INDEX(FD!$Z$2:$Z$33422, MATCH(DB_DOTA[[#This Row],[GTWT_MERCHANT_NUMBER]], FD!$Z$1:$Z$33422, 0))</f>
        <v>45725041</v>
      </c>
      <c r="C19058">
        <f>INDEX(FD!$AB$2:$AB$33422,MATCH(DB_DOTA[CARD_SIX_FIRST_DIGITS],FD!$AB$2:$AB$33422))</f>
        <v>556698</v>
      </c>
      <c r="D19058" t="str">
        <f>INDEX(FD!$AC$2:$AC$33422,MATCH(DB_DOTA[CARD_FOUR_LAST_DIGITS],FD!$AC$2:$AC$33422))</f>
        <v>5559</v>
      </c>
      <c r="E19058" s="1">
        <f>INDEX(FD!$N$2:$N$33443,MATCH(DB_DOTA[MOV_CREATION_DATE],FD!$N$2:$N$33422))</f>
        <v>44564</v>
      </c>
      <c r="F19058" t="e">
        <f>INDEX(FD!$O$2:$O$33422,MATCH(DB_DOTA[MOV_AMOUNT],FD!$O$2:$O$33422))</f>
        <v>#N/A</v>
      </c>
    </row>
    <row r="19059" spans="1:6" x14ac:dyDescent="0.25">
      <c r="A19059" s="16"/>
      <c r="B19059">
        <f>INDEX(FD!$Z$2:$Z$33422, MATCH(DB_DOTA[[#This Row],[GTWT_MERCHANT_NUMBER]], FD!$Z$1:$Z$33422, 0))</f>
        <v>32827909</v>
      </c>
      <c r="C19059">
        <f>INDEX(FD!$AB$2:$AB$33422,MATCH(DB_DOTA[CARD_SIX_FIRST_DIGITS],FD!$AB$2:$AB$33422))</f>
        <v>558677</v>
      </c>
      <c r="D19059" t="e">
        <f>INDEX(FD!$AC$2:$AC$33422,MATCH(DB_DOTA[CARD_FOUR_LAST_DIGITS],FD!$AC$2:$AC$33422))</f>
        <v>#N/A</v>
      </c>
      <c r="E19059" s="1">
        <f>INDEX(FD!$N$2:$N$33443,MATCH(DB_DOTA[MOV_CREATION_DATE],FD!$N$2:$N$33422))</f>
        <v>44564</v>
      </c>
      <c r="F19059" t="e">
        <f>INDEX(FD!$O$2:$O$33422,MATCH(DB_DOTA[MOV_AMOUNT],FD!$O$2:$O$33422))</f>
        <v>#N/A</v>
      </c>
    </row>
    <row r="19060" spans="1:6" x14ac:dyDescent="0.25">
      <c r="A19060" s="16"/>
      <c r="B19060">
        <f>INDEX(FD!$Z$2:$Z$33422, MATCH(DB_DOTA[[#This Row],[GTWT_MERCHANT_NUMBER]], FD!$Z$1:$Z$33422, 0))</f>
        <v>39725643</v>
      </c>
      <c r="C19060">
        <f>INDEX(FD!$AB$2:$AB$33422,MATCH(DB_DOTA[CARD_SIX_FIRST_DIGITS],FD!$AB$2:$AB$33422))</f>
        <v>556698</v>
      </c>
      <c r="D19060" t="str">
        <f>INDEX(FD!$AC$2:$AC$33422,MATCH(DB_DOTA[CARD_FOUR_LAST_DIGITS],FD!$AC$2:$AC$33422))</f>
        <v>5599</v>
      </c>
      <c r="E19060" s="1">
        <f>INDEX(FD!$N$2:$N$33443,MATCH(DB_DOTA[MOV_CREATION_DATE],FD!$N$2:$N$33422))</f>
        <v>44564</v>
      </c>
      <c r="F19060" t="e">
        <f>INDEX(FD!$O$2:$O$33422,MATCH(DB_DOTA[MOV_AMOUNT],FD!$O$2:$O$33422))</f>
        <v>#N/A</v>
      </c>
    </row>
    <row r="19061" spans="1:6" x14ac:dyDescent="0.25">
      <c r="A19061" s="16"/>
      <c r="B19061">
        <f>INDEX(FD!$Z$2:$Z$33422, MATCH(DB_DOTA[[#This Row],[GTWT_MERCHANT_NUMBER]], FD!$Z$1:$Z$33422, 0))</f>
        <v>32827909</v>
      </c>
      <c r="C19061">
        <f>INDEX(FD!$AB$2:$AB$33422,MATCH(DB_DOTA[CARD_SIX_FIRST_DIGITS],FD!$AB$2:$AB$33422))</f>
        <v>558677</v>
      </c>
      <c r="D19061" t="e">
        <f>INDEX(FD!$AC$2:$AC$33422,MATCH(DB_DOTA[CARD_FOUR_LAST_DIGITS],FD!$AC$2:$AC$33422))</f>
        <v>#N/A</v>
      </c>
      <c r="E19061" s="1">
        <f>INDEX(FD!$N$2:$N$33443,MATCH(DB_DOTA[MOV_CREATION_DATE],FD!$N$2:$N$33422))</f>
        <v>44564</v>
      </c>
      <c r="F19061" t="e">
        <f>INDEX(FD!$O$2:$O$33422,MATCH(DB_DOTA[MOV_AMOUNT],FD!$O$2:$O$33422))</f>
        <v>#N/A</v>
      </c>
    </row>
    <row r="19062" spans="1:6" x14ac:dyDescent="0.25">
      <c r="A19062" s="16"/>
      <c r="B19062">
        <f>INDEX(FD!$Z$2:$Z$33422, MATCH(DB_DOTA[[#This Row],[GTWT_MERCHANT_NUMBER]], FD!$Z$1:$Z$33422, 0))</f>
        <v>37017811</v>
      </c>
      <c r="C19062">
        <f>INDEX(FD!$AB$2:$AB$33422,MATCH(DB_DOTA[CARD_SIX_FIRST_DIGITS],FD!$AB$2:$AB$33422))</f>
        <v>558765</v>
      </c>
      <c r="D19062" t="str">
        <f>INDEX(FD!$AC$2:$AC$33422,MATCH(DB_DOTA[CARD_FOUR_LAST_DIGITS],FD!$AC$2:$AC$33422))</f>
        <v>5657</v>
      </c>
      <c r="E19062" s="1">
        <f>INDEX(FD!$N$2:$N$33443,MATCH(DB_DOTA[MOV_CREATION_DATE],FD!$N$2:$N$33422))</f>
        <v>44564</v>
      </c>
      <c r="F19062" t="e">
        <f>INDEX(FD!$O$2:$O$33422,MATCH(DB_DOTA[MOV_AMOUNT],FD!$O$2:$O$33422))</f>
        <v>#N/A</v>
      </c>
    </row>
    <row r="19063" spans="1:6" x14ac:dyDescent="0.25">
      <c r="A19063" s="16"/>
      <c r="B19063">
        <f>INDEX(FD!$Z$2:$Z$33422, MATCH(DB_DOTA[[#This Row],[GTWT_MERCHANT_NUMBER]], FD!$Z$1:$Z$33422, 0))</f>
        <v>82341942</v>
      </c>
      <c r="C19063">
        <f>INDEX(FD!$AB$2:$AB$33422,MATCH(DB_DOTA[CARD_SIX_FIRST_DIGITS],FD!$AB$2:$AB$33422))</f>
        <v>558766</v>
      </c>
      <c r="D19063" t="e">
        <f>INDEX(FD!$AC$2:$AC$33422,MATCH(DB_DOTA[CARD_FOUR_LAST_DIGITS],FD!$AC$2:$AC$33422))</f>
        <v>#N/A</v>
      </c>
      <c r="E19063" s="1">
        <f>INDEX(FD!$N$2:$N$33443,MATCH(DB_DOTA[MOV_CREATION_DATE],FD!$N$2:$N$33422))</f>
        <v>44564</v>
      </c>
      <c r="F19063" t="e">
        <f>INDEX(FD!$O$2:$O$33422,MATCH(DB_DOTA[MOV_AMOUNT],FD!$O$2:$O$33422))</f>
        <v>#N/A</v>
      </c>
    </row>
    <row r="19064" spans="1:6" x14ac:dyDescent="0.25">
      <c r="A19064" s="16"/>
      <c r="B19064">
        <f>INDEX(FD!$Z$2:$Z$33422, MATCH(DB_DOTA[[#This Row],[GTWT_MERCHANT_NUMBER]], FD!$Z$1:$Z$33422, 0))</f>
        <v>82341942</v>
      </c>
      <c r="C19064">
        <f>INDEX(FD!$AB$2:$AB$33422,MATCH(DB_DOTA[CARD_SIX_FIRST_DIGITS],FD!$AB$2:$AB$33422))</f>
        <v>588559</v>
      </c>
      <c r="D19064" t="str">
        <f>INDEX(FD!$AC$2:$AC$33422,MATCH(DB_DOTA[CARD_FOUR_LAST_DIGITS],FD!$AC$2:$AC$33422))</f>
        <v>6678</v>
      </c>
      <c r="E19064" s="1">
        <f>INDEX(FD!$N$2:$N$33443,MATCH(DB_DOTA[MOV_CREATION_DATE],FD!$N$2:$N$33422))</f>
        <v>44564</v>
      </c>
      <c r="F19064" t="e">
        <f>INDEX(FD!$O$2:$O$33422,MATCH(DB_DOTA[MOV_AMOUNT],FD!$O$2:$O$33422))</f>
        <v>#N/A</v>
      </c>
    </row>
    <row r="19065" spans="1:6" x14ac:dyDescent="0.25">
      <c r="A19065" s="16"/>
      <c r="B19065">
        <f>INDEX(FD!$Z$2:$Z$33422, MATCH(DB_DOTA[[#This Row],[GTWT_MERCHANT_NUMBER]], FD!$Z$1:$Z$33422, 0))</f>
        <v>32827909</v>
      </c>
      <c r="C19065">
        <f>INDEX(FD!$AB$2:$AB$33422,MATCH(DB_DOTA[CARD_SIX_FIRST_DIGITS],FD!$AB$2:$AB$33422))</f>
        <v>558765</v>
      </c>
      <c r="D19065" t="str">
        <f>INDEX(FD!$AC$2:$AC$33422,MATCH(DB_DOTA[CARD_FOUR_LAST_DIGITS],FD!$AC$2:$AC$33422))</f>
        <v>7989</v>
      </c>
      <c r="E19065" s="1">
        <f>INDEX(FD!$N$2:$N$33443,MATCH(DB_DOTA[MOV_CREATION_DATE],FD!$N$2:$N$33422))</f>
        <v>44564</v>
      </c>
      <c r="F19065" t="e">
        <f>INDEX(FD!$O$2:$O$33422,MATCH(DB_DOTA[MOV_AMOUNT],FD!$O$2:$O$33422))</f>
        <v>#N/A</v>
      </c>
    </row>
    <row r="19066" spans="1:6" x14ac:dyDescent="0.25">
      <c r="A19066" s="16"/>
      <c r="B19066">
        <f>INDEX(FD!$Z$2:$Z$33422, MATCH(DB_DOTA[[#This Row],[GTWT_MERCHANT_NUMBER]], FD!$Z$1:$Z$33422, 0))</f>
        <v>39725643</v>
      </c>
      <c r="C19066">
        <f>INDEX(FD!$AB$2:$AB$33422,MATCH(DB_DOTA[CARD_SIX_FIRST_DIGITS],FD!$AB$2:$AB$33422))</f>
        <v>558677</v>
      </c>
      <c r="D19066" t="str">
        <f>INDEX(FD!$AC$2:$AC$33422,MATCH(DB_DOTA[CARD_FOUR_LAST_DIGITS],FD!$AC$2:$AC$33422))</f>
        <v>5558</v>
      </c>
      <c r="E19066" s="1">
        <f>INDEX(FD!$N$2:$N$33443,MATCH(DB_DOTA[MOV_CREATION_DATE],FD!$N$2:$N$33422))</f>
        <v>44564</v>
      </c>
      <c r="F19066" t="e">
        <f>INDEX(FD!$O$2:$O$33422,MATCH(DB_DOTA[MOV_AMOUNT],FD!$O$2:$O$33422))</f>
        <v>#N/A</v>
      </c>
    </row>
    <row r="19067" spans="1:6" x14ac:dyDescent="0.25">
      <c r="A19067" s="16"/>
      <c r="B19067">
        <f>INDEX(FD!$Z$2:$Z$33422, MATCH(DB_DOTA[[#This Row],[GTWT_MERCHANT_NUMBER]], FD!$Z$1:$Z$33422, 0))</f>
        <v>39725643</v>
      </c>
      <c r="C19067">
        <f>INDEX(FD!$AB$2:$AB$33422,MATCH(DB_DOTA[CARD_SIX_FIRST_DIGITS],FD!$AB$2:$AB$33422))</f>
        <v>588559</v>
      </c>
      <c r="D19067" t="str">
        <f>INDEX(FD!$AC$2:$AC$33422,MATCH(DB_DOTA[CARD_FOUR_LAST_DIGITS],FD!$AC$2:$AC$33422))</f>
        <v>6775</v>
      </c>
      <c r="E19067" s="1">
        <f>INDEX(FD!$N$2:$N$33443,MATCH(DB_DOTA[MOV_CREATION_DATE],FD!$N$2:$N$33422))</f>
        <v>44564</v>
      </c>
      <c r="F19067" t="str">
        <f>INDEX(FD!$O$2:$O$33422,MATCH(DB_DOTA[MOV_AMOUNT],FD!$O$2:$O$33422))</f>
        <v>220.00</v>
      </c>
    </row>
    <row r="19068" spans="1:6" x14ac:dyDescent="0.25">
      <c r="A19068" s="16"/>
      <c r="B19068">
        <f>INDEX(FD!$Z$2:$Z$33422, MATCH(DB_DOTA[[#This Row],[GTWT_MERCHANT_NUMBER]], FD!$Z$1:$Z$33422, 0))</f>
        <v>33073271</v>
      </c>
      <c r="C19068">
        <f>INDEX(FD!$AB$2:$AB$33422,MATCH(DB_DOTA[CARD_SIX_FIRST_DIGITS],FD!$AB$2:$AB$33422))</f>
        <v>555769</v>
      </c>
      <c r="D19068" t="str">
        <f>INDEX(FD!$AC$2:$AC$33422,MATCH(DB_DOTA[CARD_FOUR_LAST_DIGITS],FD!$AC$2:$AC$33422))</f>
        <v>6678</v>
      </c>
      <c r="E19068" s="1">
        <f>INDEX(FD!$N$2:$N$33443,MATCH(DB_DOTA[MOV_CREATION_DATE],FD!$N$2:$N$33422))</f>
        <v>44564</v>
      </c>
      <c r="F19068" t="e">
        <f>INDEX(FD!$O$2:$O$33422,MATCH(DB_DOTA[MOV_AMOUNT],FD!$O$2:$O$33422))</f>
        <v>#N/A</v>
      </c>
    </row>
    <row r="19069" spans="1:6" x14ac:dyDescent="0.25">
      <c r="A19069" s="16"/>
      <c r="B19069">
        <f>INDEX(FD!$Z$2:$Z$33422, MATCH(DB_DOTA[[#This Row],[GTWT_MERCHANT_NUMBER]], FD!$Z$1:$Z$33422, 0))</f>
        <v>31681935</v>
      </c>
      <c r="C19069">
        <f>INDEX(FD!$AB$2:$AB$33422,MATCH(DB_DOTA[CARD_SIX_FIRST_DIGITS],FD!$AB$2:$AB$33422))</f>
        <v>555769</v>
      </c>
      <c r="D19069" t="str">
        <f>INDEX(FD!$AC$2:$AC$33422,MATCH(DB_DOTA[CARD_FOUR_LAST_DIGITS],FD!$AC$2:$AC$33422))</f>
        <v>6678</v>
      </c>
      <c r="E19069" s="1">
        <f>INDEX(FD!$N$2:$N$33443,MATCH(DB_DOTA[MOV_CREATION_DATE],FD!$N$2:$N$33422))</f>
        <v>44564</v>
      </c>
      <c r="F19069" t="e">
        <f>INDEX(FD!$O$2:$O$33422,MATCH(DB_DOTA[MOV_AMOUNT],FD!$O$2:$O$33422))</f>
        <v>#N/A</v>
      </c>
    </row>
    <row r="19070" spans="1:6" x14ac:dyDescent="0.25">
      <c r="A19070" s="16"/>
      <c r="B19070">
        <f>INDEX(FD!$Z$2:$Z$33422, MATCH(DB_DOTA[[#This Row],[GTWT_MERCHANT_NUMBER]], FD!$Z$1:$Z$33422, 0))</f>
        <v>39725643</v>
      </c>
      <c r="C19070">
        <f>INDEX(FD!$AB$2:$AB$33422,MATCH(DB_DOTA[CARD_SIX_FIRST_DIGITS],FD!$AB$2:$AB$33422))</f>
        <v>558677</v>
      </c>
      <c r="D19070" t="e">
        <f>INDEX(FD!$AC$2:$AC$33422,MATCH(DB_DOTA[CARD_FOUR_LAST_DIGITS],FD!$AC$2:$AC$33422))</f>
        <v>#N/A</v>
      </c>
      <c r="E19070" s="1">
        <f>INDEX(FD!$N$2:$N$33443,MATCH(DB_DOTA[MOV_CREATION_DATE],FD!$N$2:$N$33422))</f>
        <v>44564</v>
      </c>
      <c r="F19070" t="e">
        <f>INDEX(FD!$O$2:$O$33422,MATCH(DB_DOTA[MOV_AMOUNT],FD!$O$2:$O$33422))</f>
        <v>#N/A</v>
      </c>
    </row>
    <row r="19071" spans="1:6" x14ac:dyDescent="0.25">
      <c r="A19071" s="16"/>
      <c r="B19071">
        <f>INDEX(FD!$Z$2:$Z$33422, MATCH(DB_DOTA[[#This Row],[GTWT_MERCHANT_NUMBER]], FD!$Z$1:$Z$33422, 0))</f>
        <v>45725041</v>
      </c>
      <c r="C19071">
        <f>INDEX(FD!$AB$2:$AB$33422,MATCH(DB_DOTA[CARD_SIX_FIRST_DIGITS],FD!$AB$2:$AB$33422))</f>
        <v>556698</v>
      </c>
      <c r="D19071" t="str">
        <f>INDEX(FD!$AC$2:$AC$33422,MATCH(DB_DOTA[CARD_FOUR_LAST_DIGITS],FD!$AC$2:$AC$33422))</f>
        <v>7989</v>
      </c>
      <c r="E19071" s="1">
        <f>INDEX(FD!$N$2:$N$33443,MATCH(DB_DOTA[MOV_CREATION_DATE],FD!$N$2:$N$33422))</f>
        <v>44564</v>
      </c>
      <c r="F19071" t="e">
        <f>INDEX(FD!$O$2:$O$33422,MATCH(DB_DOTA[MOV_AMOUNT],FD!$O$2:$O$33422))</f>
        <v>#N/A</v>
      </c>
    </row>
    <row r="19072" spans="1:6" x14ac:dyDescent="0.25">
      <c r="A19072" s="16"/>
      <c r="B19072">
        <f>INDEX(FD!$Z$2:$Z$33422, MATCH(DB_DOTA[[#This Row],[GTWT_MERCHANT_NUMBER]], FD!$Z$1:$Z$33422, 0))</f>
        <v>32827909</v>
      </c>
      <c r="C19072">
        <f>INDEX(FD!$AB$2:$AB$33422,MATCH(DB_DOTA[CARD_SIX_FIRST_DIGITS],FD!$AB$2:$AB$33422))</f>
        <v>558766</v>
      </c>
      <c r="D19072" t="e">
        <f>INDEX(FD!$AC$2:$AC$33422,MATCH(DB_DOTA[CARD_FOUR_LAST_DIGITS],FD!$AC$2:$AC$33422))</f>
        <v>#N/A</v>
      </c>
      <c r="E19072" s="1">
        <f>INDEX(FD!$N$2:$N$33443,MATCH(DB_DOTA[MOV_CREATION_DATE],FD!$N$2:$N$33422))</f>
        <v>44564</v>
      </c>
      <c r="F19072" t="e">
        <f>INDEX(FD!$O$2:$O$33422,MATCH(DB_DOTA[MOV_AMOUNT],FD!$O$2:$O$33422))</f>
        <v>#N/A</v>
      </c>
    </row>
    <row r="19073" spans="1:6" x14ac:dyDescent="0.25">
      <c r="A19073" s="16"/>
      <c r="B19073">
        <f>INDEX(FD!$Z$2:$Z$33422, MATCH(DB_DOTA[[#This Row],[GTWT_MERCHANT_NUMBER]], FD!$Z$1:$Z$33422, 0))</f>
        <v>82341942</v>
      </c>
      <c r="C19073">
        <f>INDEX(FD!$AB$2:$AB$33422,MATCH(DB_DOTA[CARD_SIX_FIRST_DIGITS],FD!$AB$2:$AB$33422))</f>
        <v>558765</v>
      </c>
      <c r="D19073" t="str">
        <f>INDEX(FD!$AC$2:$AC$33422,MATCH(DB_DOTA[CARD_FOUR_LAST_DIGITS],FD!$AC$2:$AC$33422))</f>
        <v>7989</v>
      </c>
      <c r="E19073" s="1">
        <f>INDEX(FD!$N$2:$N$33443,MATCH(DB_DOTA[MOV_CREATION_DATE],FD!$N$2:$N$33422))</f>
        <v>44564</v>
      </c>
      <c r="F19073" t="e">
        <f>INDEX(FD!$O$2:$O$33422,MATCH(DB_DOTA[MOV_AMOUNT],FD!$O$2:$O$33422))</f>
        <v>#N/A</v>
      </c>
    </row>
    <row r="19074" spans="1:6" x14ac:dyDescent="0.25">
      <c r="A19074" s="16"/>
      <c r="B19074">
        <f>INDEX(FD!$Z$2:$Z$33422, MATCH(DB_DOTA[[#This Row],[GTWT_MERCHANT_NUMBER]], FD!$Z$1:$Z$33422, 0))</f>
        <v>39725643</v>
      </c>
      <c r="C19074">
        <f>INDEX(FD!$AB$2:$AB$33422,MATCH(DB_DOTA[CARD_SIX_FIRST_DIGITS],FD!$AB$2:$AB$33422))</f>
        <v>558765</v>
      </c>
      <c r="D19074" t="str">
        <f>INDEX(FD!$AC$2:$AC$33422,MATCH(DB_DOTA[CARD_FOUR_LAST_DIGITS],FD!$AC$2:$AC$33422))</f>
        <v>7989</v>
      </c>
      <c r="E19074" s="1">
        <f>INDEX(FD!$N$2:$N$33443,MATCH(DB_DOTA[MOV_CREATION_DATE],FD!$N$2:$N$33422))</f>
        <v>44564</v>
      </c>
      <c r="F19074" t="str">
        <f>INDEX(FD!$O$2:$O$33422,MATCH(DB_DOTA[MOV_AMOUNT],FD!$O$2:$O$33422))</f>
        <v>1000.00</v>
      </c>
    </row>
    <row r="19075" spans="1:6" x14ac:dyDescent="0.25">
      <c r="A19075" s="16"/>
      <c r="B19075">
        <f>INDEX(FD!$Z$2:$Z$33422, MATCH(DB_DOTA[[#This Row],[GTWT_MERCHANT_NUMBER]], FD!$Z$1:$Z$33422, 0))</f>
        <v>32827909</v>
      </c>
      <c r="C19075">
        <f>INDEX(FD!$AB$2:$AB$33422,MATCH(DB_DOTA[CARD_SIX_FIRST_DIGITS],FD!$AB$2:$AB$33422))</f>
        <v>555769</v>
      </c>
      <c r="D19075" t="e">
        <f>INDEX(FD!$AC$2:$AC$33422,MATCH(DB_DOTA[CARD_FOUR_LAST_DIGITS],FD!$AC$2:$AC$33422))</f>
        <v>#N/A</v>
      </c>
      <c r="E19075" s="1">
        <f>INDEX(FD!$N$2:$N$33443,MATCH(DB_DOTA[MOV_CREATION_DATE],FD!$N$2:$N$33422))</f>
        <v>44564</v>
      </c>
      <c r="F19075" t="str">
        <f>INDEX(FD!$O$2:$O$33422,MATCH(DB_DOTA[MOV_AMOUNT],FD!$O$2:$O$33422))</f>
        <v>15000.00</v>
      </c>
    </row>
    <row r="19076" spans="1:6" x14ac:dyDescent="0.25">
      <c r="A19076" s="16"/>
      <c r="B19076">
        <f>INDEX(FD!$Z$2:$Z$33422, MATCH(DB_DOTA[[#This Row],[GTWT_MERCHANT_NUMBER]], FD!$Z$1:$Z$33422, 0))</f>
        <v>39725643</v>
      </c>
      <c r="C19076">
        <f>INDEX(FD!$AB$2:$AB$33422,MATCH(DB_DOTA[CARD_SIX_FIRST_DIGITS],FD!$AB$2:$AB$33422))</f>
        <v>558677</v>
      </c>
      <c r="D19076" t="str">
        <f>INDEX(FD!$AC$2:$AC$33422,MATCH(DB_DOTA[CARD_FOUR_LAST_DIGITS],FD!$AC$2:$AC$33422))</f>
        <v>5989</v>
      </c>
      <c r="E19076" s="1">
        <f>INDEX(FD!$N$2:$N$33443,MATCH(DB_DOTA[MOV_CREATION_DATE],FD!$N$2:$N$33422))</f>
        <v>44564</v>
      </c>
      <c r="F19076" t="e">
        <f>INDEX(FD!$O$2:$O$33422,MATCH(DB_DOTA[MOV_AMOUNT],FD!$O$2:$O$33422))</f>
        <v>#N/A</v>
      </c>
    </row>
    <row r="19077" spans="1:6" x14ac:dyDescent="0.25">
      <c r="A19077" s="16"/>
      <c r="B19077">
        <f>INDEX(FD!$Z$2:$Z$33422, MATCH(DB_DOTA[[#This Row],[GTWT_MERCHANT_NUMBER]], FD!$Z$1:$Z$33422, 0))</f>
        <v>37017811</v>
      </c>
      <c r="C19077">
        <f>INDEX(FD!$AB$2:$AB$33422,MATCH(DB_DOTA[CARD_SIX_FIRST_DIGITS],FD!$AB$2:$AB$33422))</f>
        <v>555769</v>
      </c>
      <c r="D19077" t="e">
        <f>INDEX(FD!$AC$2:$AC$33422,MATCH(DB_DOTA[CARD_FOUR_LAST_DIGITS],FD!$AC$2:$AC$33422))</f>
        <v>#N/A</v>
      </c>
      <c r="E19077" s="1">
        <f>INDEX(FD!$N$2:$N$33443,MATCH(DB_DOTA[MOV_CREATION_DATE],FD!$N$2:$N$33422))</f>
        <v>44564</v>
      </c>
      <c r="F19077" t="e">
        <f>INDEX(FD!$O$2:$O$33422,MATCH(DB_DOTA[MOV_AMOUNT],FD!$O$2:$O$33422))</f>
        <v>#N/A</v>
      </c>
    </row>
    <row r="19078" spans="1:6" x14ac:dyDescent="0.25">
      <c r="A19078" s="16"/>
      <c r="B19078">
        <f>INDEX(FD!$Z$2:$Z$33422, MATCH(DB_DOTA[[#This Row],[GTWT_MERCHANT_NUMBER]], FD!$Z$1:$Z$33422, 0))</f>
        <v>82341942</v>
      </c>
      <c r="C19078" t="e">
        <f>INDEX(FD!$AB$2:$AB$33422,MATCH(DB_DOTA[CARD_SIX_FIRST_DIGITS],FD!$AB$2:$AB$33422))</f>
        <v>#N/A</v>
      </c>
      <c r="D19078" t="str">
        <f>INDEX(FD!$AC$2:$AC$33422,MATCH(DB_DOTA[CARD_FOUR_LAST_DIGITS],FD!$AC$2:$AC$33422))</f>
        <v>5989</v>
      </c>
      <c r="E19078" s="1">
        <f>INDEX(FD!$N$2:$N$33443,MATCH(DB_DOTA[MOV_CREATION_DATE],FD!$N$2:$N$33422))</f>
        <v>44564</v>
      </c>
      <c r="F19078" t="e">
        <f>INDEX(FD!$O$2:$O$33422,MATCH(DB_DOTA[MOV_AMOUNT],FD!$O$2:$O$33422))</f>
        <v>#N/A</v>
      </c>
    </row>
    <row r="19079" spans="1:6" x14ac:dyDescent="0.25">
      <c r="A19079" s="16"/>
      <c r="B19079">
        <f>INDEX(FD!$Z$2:$Z$33422, MATCH(DB_DOTA[[#This Row],[GTWT_MERCHANT_NUMBER]], FD!$Z$1:$Z$33422, 0))</f>
        <v>39725643</v>
      </c>
      <c r="C19079">
        <f>INDEX(FD!$AB$2:$AB$33422,MATCH(DB_DOTA[CARD_SIX_FIRST_DIGITS],FD!$AB$2:$AB$33422))</f>
        <v>558677</v>
      </c>
      <c r="D19079" t="str">
        <f>INDEX(FD!$AC$2:$AC$33422,MATCH(DB_DOTA[CARD_FOUR_LAST_DIGITS],FD!$AC$2:$AC$33422))</f>
        <v>9999</v>
      </c>
      <c r="E19079" s="1">
        <f>INDEX(FD!$N$2:$N$33443,MATCH(DB_DOTA[MOV_CREATION_DATE],FD!$N$2:$N$33422))</f>
        <v>44564</v>
      </c>
      <c r="F19079" t="e">
        <f>INDEX(FD!$O$2:$O$33422,MATCH(DB_DOTA[MOV_AMOUNT],FD!$O$2:$O$33422))</f>
        <v>#N/A</v>
      </c>
    </row>
    <row r="19080" spans="1:6" x14ac:dyDescent="0.25">
      <c r="A19080" s="16"/>
      <c r="B19080">
        <f>INDEX(FD!$Z$2:$Z$33422, MATCH(DB_DOTA[[#This Row],[GTWT_MERCHANT_NUMBER]], FD!$Z$1:$Z$33422, 0))</f>
        <v>82341959</v>
      </c>
      <c r="C19080">
        <f>INDEX(FD!$AB$2:$AB$33422,MATCH(DB_DOTA[CARD_SIX_FIRST_DIGITS],FD!$AB$2:$AB$33422))</f>
        <v>556698</v>
      </c>
      <c r="D19080" t="e">
        <f>INDEX(FD!$AC$2:$AC$33422,MATCH(DB_DOTA[CARD_FOUR_LAST_DIGITS],FD!$AC$2:$AC$33422))</f>
        <v>#N/A</v>
      </c>
      <c r="E19080" s="1">
        <f>INDEX(FD!$N$2:$N$33443,MATCH(DB_DOTA[MOV_CREATION_DATE],FD!$N$2:$N$33422))</f>
        <v>44564</v>
      </c>
      <c r="F19080" t="e">
        <f>INDEX(FD!$O$2:$O$33422,MATCH(DB_DOTA[MOV_AMOUNT],FD!$O$2:$O$33422))</f>
        <v>#N/A</v>
      </c>
    </row>
    <row r="19081" spans="1:6" x14ac:dyDescent="0.25">
      <c r="A19081" s="16"/>
      <c r="B19081">
        <f>INDEX(FD!$Z$2:$Z$33422, MATCH(DB_DOTA[[#This Row],[GTWT_MERCHANT_NUMBER]], FD!$Z$1:$Z$33422, 0))</f>
        <v>32827909</v>
      </c>
      <c r="C19081">
        <f>INDEX(FD!$AB$2:$AB$33422,MATCH(DB_DOTA[CARD_SIX_FIRST_DIGITS],FD!$AB$2:$AB$33422))</f>
        <v>558677</v>
      </c>
      <c r="D19081" t="str">
        <f>INDEX(FD!$AC$2:$AC$33422,MATCH(DB_DOTA[CARD_FOUR_LAST_DIGITS],FD!$AC$2:$AC$33422))</f>
        <v>6678</v>
      </c>
      <c r="E19081" s="1">
        <f>INDEX(FD!$N$2:$N$33443,MATCH(DB_DOTA[MOV_CREATION_DATE],FD!$N$2:$N$33422))</f>
        <v>44564</v>
      </c>
      <c r="F19081" t="e">
        <f>INDEX(FD!$O$2:$O$33422,MATCH(DB_DOTA[MOV_AMOUNT],FD!$O$2:$O$33422))</f>
        <v>#N/A</v>
      </c>
    </row>
    <row r="19082" spans="1:6" x14ac:dyDescent="0.25">
      <c r="A19082" s="16"/>
      <c r="B19082">
        <f>INDEX(FD!$Z$2:$Z$33422, MATCH(DB_DOTA[[#This Row],[GTWT_MERCHANT_NUMBER]], FD!$Z$1:$Z$33422, 0))</f>
        <v>32827909</v>
      </c>
      <c r="C19082">
        <f>INDEX(FD!$AB$2:$AB$33422,MATCH(DB_DOTA[CARD_SIX_FIRST_DIGITS],FD!$AB$2:$AB$33422))</f>
        <v>558677</v>
      </c>
      <c r="D19082" t="str">
        <f>INDEX(FD!$AC$2:$AC$33422,MATCH(DB_DOTA[CARD_FOUR_LAST_DIGITS],FD!$AC$2:$AC$33422))</f>
        <v>5599</v>
      </c>
      <c r="E19082" s="1">
        <f>INDEX(FD!$N$2:$N$33443,MATCH(DB_DOTA[MOV_CREATION_DATE],FD!$N$2:$N$33422))</f>
        <v>44564</v>
      </c>
      <c r="F19082" t="e">
        <f>INDEX(FD!$O$2:$O$33422,MATCH(DB_DOTA[MOV_AMOUNT],FD!$O$2:$O$33422))</f>
        <v>#N/A</v>
      </c>
    </row>
    <row r="19083" spans="1:6" x14ac:dyDescent="0.25">
      <c r="A19083" s="16"/>
      <c r="B19083">
        <f>INDEX(FD!$Z$2:$Z$33422, MATCH(DB_DOTA[[#This Row],[GTWT_MERCHANT_NUMBER]], FD!$Z$1:$Z$33422, 0))</f>
        <v>33106584</v>
      </c>
      <c r="C19083">
        <f>INDEX(FD!$AB$2:$AB$33422,MATCH(DB_DOTA[CARD_SIX_FIRST_DIGITS],FD!$AB$2:$AB$33422))</f>
        <v>558677</v>
      </c>
      <c r="D19083" t="str">
        <f>INDEX(FD!$AC$2:$AC$33422,MATCH(DB_DOTA[CARD_FOUR_LAST_DIGITS],FD!$AC$2:$AC$33422))</f>
        <v>5599</v>
      </c>
      <c r="E19083" s="1">
        <f>INDEX(FD!$N$2:$N$33443,MATCH(DB_DOTA[MOV_CREATION_DATE],FD!$N$2:$N$33422))</f>
        <v>44564</v>
      </c>
      <c r="F19083" t="e">
        <f>INDEX(FD!$O$2:$O$33422,MATCH(DB_DOTA[MOV_AMOUNT],FD!$O$2:$O$33422))</f>
        <v>#N/A</v>
      </c>
    </row>
    <row r="19084" spans="1:6" x14ac:dyDescent="0.25">
      <c r="A19084" s="16"/>
      <c r="B19084">
        <f>INDEX(FD!$Z$2:$Z$33422, MATCH(DB_DOTA[[#This Row],[GTWT_MERCHANT_NUMBER]], FD!$Z$1:$Z$33422, 0))</f>
        <v>32827909</v>
      </c>
      <c r="C19084">
        <f>INDEX(FD!$AB$2:$AB$33422,MATCH(DB_DOTA[CARD_SIX_FIRST_DIGITS],FD!$AB$2:$AB$33422))</f>
        <v>558765</v>
      </c>
      <c r="D19084" t="str">
        <f>INDEX(FD!$AC$2:$AC$33422,MATCH(DB_DOTA[CARD_FOUR_LAST_DIGITS],FD!$AC$2:$AC$33422))</f>
        <v>5558</v>
      </c>
      <c r="E19084" s="1">
        <f>INDEX(FD!$N$2:$N$33443,MATCH(DB_DOTA[MOV_CREATION_DATE],FD!$N$2:$N$33422))</f>
        <v>44564</v>
      </c>
      <c r="F19084" t="e">
        <f>INDEX(FD!$O$2:$O$33422,MATCH(DB_DOTA[MOV_AMOUNT],FD!$O$2:$O$33422))</f>
        <v>#N/A</v>
      </c>
    </row>
    <row r="19085" spans="1:6" x14ac:dyDescent="0.25">
      <c r="A19085" s="16"/>
      <c r="B19085">
        <f>INDEX(FD!$Z$2:$Z$33422, MATCH(DB_DOTA[[#This Row],[GTWT_MERCHANT_NUMBER]], FD!$Z$1:$Z$33422, 0))</f>
        <v>82341942</v>
      </c>
      <c r="C19085">
        <f>INDEX(FD!$AB$2:$AB$33422,MATCH(DB_DOTA[CARD_SIX_FIRST_DIGITS],FD!$AB$2:$AB$33422))</f>
        <v>558677</v>
      </c>
      <c r="D19085" t="e">
        <f>INDEX(FD!$AC$2:$AC$33422,MATCH(DB_DOTA[CARD_FOUR_LAST_DIGITS],FD!$AC$2:$AC$33422))</f>
        <v>#N/A</v>
      </c>
      <c r="E19085" s="1">
        <f>INDEX(FD!$N$2:$N$33443,MATCH(DB_DOTA[MOV_CREATION_DATE],FD!$N$2:$N$33422))</f>
        <v>44564</v>
      </c>
      <c r="F19085" t="e">
        <f>INDEX(FD!$O$2:$O$33422,MATCH(DB_DOTA[MOV_AMOUNT],FD!$O$2:$O$33422))</f>
        <v>#N/A</v>
      </c>
    </row>
    <row r="19086" spans="1:6" x14ac:dyDescent="0.25">
      <c r="A19086" s="16"/>
      <c r="B19086">
        <f>INDEX(FD!$Z$2:$Z$33422, MATCH(DB_DOTA[[#This Row],[GTWT_MERCHANT_NUMBER]], FD!$Z$1:$Z$33422, 0))</f>
        <v>37017811</v>
      </c>
      <c r="C19086" t="e">
        <f>INDEX(FD!$AB$2:$AB$33422,MATCH(DB_DOTA[CARD_SIX_FIRST_DIGITS],FD!$AB$2:$AB$33422))</f>
        <v>#N/A</v>
      </c>
      <c r="D19086" t="e">
        <f>INDEX(FD!$AC$2:$AC$33422,MATCH(DB_DOTA[CARD_FOUR_LAST_DIGITS],FD!$AC$2:$AC$33422))</f>
        <v>#N/A</v>
      </c>
      <c r="E19086" s="1">
        <f>INDEX(FD!$N$2:$N$33443,MATCH(DB_DOTA[MOV_CREATION_DATE],FD!$N$2:$N$33422))</f>
        <v>44564</v>
      </c>
      <c r="F19086" t="e">
        <f>INDEX(FD!$O$2:$O$33422,MATCH(DB_DOTA[MOV_AMOUNT],FD!$O$2:$O$33422))</f>
        <v>#N/A</v>
      </c>
    </row>
    <row r="19087" spans="1:6" x14ac:dyDescent="0.25">
      <c r="A19087" s="16"/>
      <c r="B19087">
        <f>INDEX(FD!$Z$2:$Z$33422, MATCH(DB_DOTA[[#This Row],[GTWT_MERCHANT_NUMBER]], FD!$Z$1:$Z$33422, 0))</f>
        <v>82341959</v>
      </c>
      <c r="C19087">
        <f>INDEX(FD!$AB$2:$AB$33422,MATCH(DB_DOTA[CARD_SIX_FIRST_DIGITS],FD!$AB$2:$AB$33422))</f>
        <v>558677</v>
      </c>
      <c r="D19087" t="str">
        <f>INDEX(FD!$AC$2:$AC$33422,MATCH(DB_DOTA[CARD_FOUR_LAST_DIGITS],FD!$AC$2:$AC$33422))</f>
        <v>5857</v>
      </c>
      <c r="E19087" s="1">
        <f>INDEX(FD!$N$2:$N$33443,MATCH(DB_DOTA[MOV_CREATION_DATE],FD!$N$2:$N$33422))</f>
        <v>44564</v>
      </c>
      <c r="F19087" t="e">
        <f>INDEX(FD!$O$2:$O$33422,MATCH(DB_DOTA[MOV_AMOUNT],FD!$O$2:$O$33422))</f>
        <v>#N/A</v>
      </c>
    </row>
    <row r="19088" spans="1:6" x14ac:dyDescent="0.25">
      <c r="A19088" s="16"/>
      <c r="B19088">
        <f>INDEX(FD!$Z$2:$Z$33422, MATCH(DB_DOTA[[#This Row],[GTWT_MERCHANT_NUMBER]], FD!$Z$1:$Z$33422, 0))</f>
        <v>32827909</v>
      </c>
      <c r="C19088">
        <f>INDEX(FD!$AB$2:$AB$33422,MATCH(DB_DOTA[CARD_SIX_FIRST_DIGITS],FD!$AB$2:$AB$33422))</f>
        <v>558766</v>
      </c>
      <c r="D19088" t="e">
        <f>INDEX(FD!$AC$2:$AC$33422,MATCH(DB_DOTA[CARD_FOUR_LAST_DIGITS],FD!$AC$2:$AC$33422))</f>
        <v>#N/A</v>
      </c>
      <c r="E19088" s="1">
        <f>INDEX(FD!$N$2:$N$33443,MATCH(DB_DOTA[MOV_CREATION_DATE],FD!$N$2:$N$33422))</f>
        <v>44564</v>
      </c>
      <c r="F19088" t="str">
        <f>INDEX(FD!$O$2:$O$33422,MATCH(DB_DOTA[MOV_AMOUNT],FD!$O$2:$O$33422))</f>
        <v>100.00</v>
      </c>
    </row>
    <row r="19089" spans="1:6" x14ac:dyDescent="0.25">
      <c r="A19089" s="16"/>
      <c r="B19089">
        <f>INDEX(FD!$Z$2:$Z$33422, MATCH(DB_DOTA[[#This Row],[GTWT_MERCHANT_NUMBER]], FD!$Z$1:$Z$33422, 0))</f>
        <v>82341942</v>
      </c>
      <c r="C19089">
        <f>INDEX(FD!$AB$2:$AB$33422,MATCH(DB_DOTA[CARD_SIX_FIRST_DIGITS],FD!$AB$2:$AB$33422))</f>
        <v>588559</v>
      </c>
      <c r="D19089" t="str">
        <f>INDEX(FD!$AC$2:$AC$33422,MATCH(DB_DOTA[CARD_FOUR_LAST_DIGITS],FD!$AC$2:$AC$33422))</f>
        <v>6678</v>
      </c>
      <c r="E19089" s="1">
        <f>INDEX(FD!$N$2:$N$33443,MATCH(DB_DOTA[MOV_CREATION_DATE],FD!$N$2:$N$33422))</f>
        <v>44564</v>
      </c>
      <c r="F19089" t="e">
        <f>INDEX(FD!$O$2:$O$33422,MATCH(DB_DOTA[MOV_AMOUNT],FD!$O$2:$O$33422))</f>
        <v>#N/A</v>
      </c>
    </row>
    <row r="19090" spans="1:6" x14ac:dyDescent="0.25">
      <c r="A19090" s="16"/>
      <c r="B19090">
        <f>INDEX(FD!$Z$2:$Z$33422, MATCH(DB_DOTA[[#This Row],[GTWT_MERCHANT_NUMBER]], FD!$Z$1:$Z$33422, 0))</f>
        <v>37017811</v>
      </c>
      <c r="C19090">
        <f>INDEX(FD!$AB$2:$AB$33422,MATCH(DB_DOTA[CARD_SIX_FIRST_DIGITS],FD!$AB$2:$AB$33422))</f>
        <v>558765</v>
      </c>
      <c r="D19090" t="str">
        <f>INDEX(FD!$AC$2:$AC$33422,MATCH(DB_DOTA[CARD_FOUR_LAST_DIGITS],FD!$AC$2:$AC$33422))</f>
        <v>7989</v>
      </c>
      <c r="E19090" s="1">
        <f>INDEX(FD!$N$2:$N$33443,MATCH(DB_DOTA[MOV_CREATION_DATE],FD!$N$2:$N$33422))</f>
        <v>44564</v>
      </c>
      <c r="F19090" t="e">
        <f>INDEX(FD!$O$2:$O$33422,MATCH(DB_DOTA[MOV_AMOUNT],FD!$O$2:$O$33422))</f>
        <v>#N/A</v>
      </c>
    </row>
    <row r="19091" spans="1:6" x14ac:dyDescent="0.25">
      <c r="A19091" s="16"/>
      <c r="B19091">
        <f>INDEX(FD!$Z$2:$Z$33422, MATCH(DB_DOTA[[#This Row],[GTWT_MERCHANT_NUMBER]], FD!$Z$1:$Z$33422, 0))</f>
        <v>45725041</v>
      </c>
      <c r="C19091" t="e">
        <f>INDEX(FD!$AB$2:$AB$33422,MATCH(DB_DOTA[CARD_SIX_FIRST_DIGITS],FD!$AB$2:$AB$33422))</f>
        <v>#N/A</v>
      </c>
      <c r="D19091" t="str">
        <f>INDEX(FD!$AC$2:$AC$33422,MATCH(DB_DOTA[CARD_FOUR_LAST_DIGITS],FD!$AC$2:$AC$33422))</f>
        <v>5989</v>
      </c>
      <c r="E19091" s="1">
        <f>INDEX(FD!$N$2:$N$33443,MATCH(DB_DOTA[MOV_CREATION_DATE],FD!$N$2:$N$33422))</f>
        <v>44564</v>
      </c>
      <c r="F19091" t="e">
        <f>INDEX(FD!$O$2:$O$33422,MATCH(DB_DOTA[MOV_AMOUNT],FD!$O$2:$O$33422))</f>
        <v>#N/A</v>
      </c>
    </row>
    <row r="19092" spans="1:6" x14ac:dyDescent="0.25">
      <c r="A19092" s="16"/>
      <c r="B19092">
        <f>INDEX(FD!$Z$2:$Z$33422, MATCH(DB_DOTA[[#This Row],[GTWT_MERCHANT_NUMBER]], FD!$Z$1:$Z$33422, 0))</f>
        <v>51410900</v>
      </c>
      <c r="C19092">
        <f>INDEX(FD!$AB$2:$AB$33422,MATCH(DB_DOTA[CARD_SIX_FIRST_DIGITS],FD!$AB$2:$AB$33422))</f>
        <v>556698</v>
      </c>
      <c r="D19092" t="str">
        <f>INDEX(FD!$AC$2:$AC$33422,MATCH(DB_DOTA[CARD_FOUR_LAST_DIGITS],FD!$AC$2:$AC$33422))</f>
        <v>6678</v>
      </c>
      <c r="E19092" s="1">
        <f>INDEX(FD!$N$2:$N$33443,MATCH(DB_DOTA[MOV_CREATION_DATE],FD!$N$2:$N$33422))</f>
        <v>44564</v>
      </c>
      <c r="F19092" t="str">
        <f>INDEX(FD!$O$2:$O$33422,MATCH(DB_DOTA[MOV_AMOUNT],FD!$O$2:$O$33422))</f>
        <v>3000.00</v>
      </c>
    </row>
    <row r="19093" spans="1:6" x14ac:dyDescent="0.25">
      <c r="A19093" s="16"/>
      <c r="B19093">
        <f>INDEX(FD!$Z$2:$Z$33422, MATCH(DB_DOTA[[#This Row],[GTWT_MERCHANT_NUMBER]], FD!$Z$1:$Z$33422, 0))</f>
        <v>82341942</v>
      </c>
      <c r="C19093" t="e">
        <f>INDEX(FD!$AB$2:$AB$33422,MATCH(DB_DOTA[CARD_SIX_FIRST_DIGITS],FD!$AB$2:$AB$33422))</f>
        <v>#N/A</v>
      </c>
      <c r="D19093" t="str">
        <f>INDEX(FD!$AC$2:$AC$33422,MATCH(DB_DOTA[CARD_FOUR_LAST_DIGITS],FD!$AC$2:$AC$33422))</f>
        <v>5559</v>
      </c>
      <c r="E19093" s="1">
        <f>INDEX(FD!$N$2:$N$33443,MATCH(DB_DOTA[MOV_CREATION_DATE],FD!$N$2:$N$33422))</f>
        <v>44564</v>
      </c>
      <c r="F19093" t="e">
        <f>INDEX(FD!$O$2:$O$33422,MATCH(DB_DOTA[MOV_AMOUNT],FD!$O$2:$O$33422))</f>
        <v>#N/A</v>
      </c>
    </row>
    <row r="19094" spans="1:6" x14ac:dyDescent="0.25">
      <c r="A19094" s="16"/>
      <c r="B19094">
        <f>INDEX(FD!$Z$2:$Z$33422, MATCH(DB_DOTA[[#This Row],[GTWT_MERCHANT_NUMBER]], FD!$Z$1:$Z$33422, 0))</f>
        <v>82341942</v>
      </c>
      <c r="C19094">
        <f>INDEX(FD!$AB$2:$AB$33422,MATCH(DB_DOTA[CARD_SIX_FIRST_DIGITS],FD!$AB$2:$AB$33422))</f>
        <v>558765</v>
      </c>
      <c r="D19094" t="str">
        <f>INDEX(FD!$AC$2:$AC$33422,MATCH(DB_DOTA[CARD_FOUR_LAST_DIGITS],FD!$AC$2:$AC$33422))</f>
        <v>7989</v>
      </c>
      <c r="E19094" s="1">
        <f>INDEX(FD!$N$2:$N$33443,MATCH(DB_DOTA[MOV_CREATION_DATE],FD!$N$2:$N$33422))</f>
        <v>44564</v>
      </c>
      <c r="F19094" t="e">
        <f>INDEX(FD!$O$2:$O$33422,MATCH(DB_DOTA[MOV_AMOUNT],FD!$O$2:$O$33422))</f>
        <v>#N/A</v>
      </c>
    </row>
    <row r="19095" spans="1:6" x14ac:dyDescent="0.25">
      <c r="A19095" s="16"/>
      <c r="B19095">
        <f>INDEX(FD!$Z$2:$Z$33422, MATCH(DB_DOTA[[#This Row],[GTWT_MERCHANT_NUMBER]], FD!$Z$1:$Z$33422, 0))</f>
        <v>33073271</v>
      </c>
      <c r="C19095">
        <f>INDEX(FD!$AB$2:$AB$33422,MATCH(DB_DOTA[CARD_SIX_FIRST_DIGITS],FD!$AB$2:$AB$33422))</f>
        <v>558766</v>
      </c>
      <c r="D19095" t="e">
        <f>INDEX(FD!$AC$2:$AC$33422,MATCH(DB_DOTA[CARD_FOUR_LAST_DIGITS],FD!$AC$2:$AC$33422))</f>
        <v>#N/A</v>
      </c>
      <c r="E19095" s="1">
        <f>INDEX(FD!$N$2:$N$33443,MATCH(DB_DOTA[MOV_CREATION_DATE],FD!$N$2:$N$33422))</f>
        <v>44564</v>
      </c>
      <c r="F19095" t="e">
        <f>INDEX(FD!$O$2:$O$33422,MATCH(DB_DOTA[MOV_AMOUNT],FD!$O$2:$O$33422))</f>
        <v>#N/A</v>
      </c>
    </row>
    <row r="19096" spans="1:6" x14ac:dyDescent="0.25">
      <c r="A19096" s="16"/>
      <c r="B19096">
        <f>INDEX(FD!$Z$2:$Z$33422, MATCH(DB_DOTA[[#This Row],[GTWT_MERCHANT_NUMBER]], FD!$Z$1:$Z$33422, 0))</f>
        <v>40326803</v>
      </c>
      <c r="C19096">
        <f>INDEX(FD!$AB$2:$AB$33422,MATCH(DB_DOTA[CARD_SIX_FIRST_DIGITS],FD!$AB$2:$AB$33422))</f>
        <v>558677</v>
      </c>
      <c r="D19096" t="str">
        <f>INDEX(FD!$AC$2:$AC$33422,MATCH(DB_DOTA[CARD_FOUR_LAST_DIGITS],FD!$AC$2:$AC$33422))</f>
        <v>6678</v>
      </c>
      <c r="E19096" s="1">
        <f>INDEX(FD!$N$2:$N$33443,MATCH(DB_DOTA[MOV_CREATION_DATE],FD!$N$2:$N$33422))</f>
        <v>44564</v>
      </c>
      <c r="F19096" t="e">
        <f>INDEX(FD!$O$2:$O$33422,MATCH(DB_DOTA[MOV_AMOUNT],FD!$O$2:$O$33422))</f>
        <v>#N/A</v>
      </c>
    </row>
    <row r="19097" spans="1:6" x14ac:dyDescent="0.25">
      <c r="A19097" s="16"/>
      <c r="B19097">
        <f>INDEX(FD!$Z$2:$Z$33422, MATCH(DB_DOTA[[#This Row],[GTWT_MERCHANT_NUMBER]], FD!$Z$1:$Z$33422, 0))</f>
        <v>82341959</v>
      </c>
      <c r="C19097">
        <f>INDEX(FD!$AB$2:$AB$33422,MATCH(DB_DOTA[CARD_SIX_FIRST_DIGITS],FD!$AB$2:$AB$33422))</f>
        <v>556698</v>
      </c>
      <c r="D19097" t="str">
        <f>INDEX(FD!$AC$2:$AC$33422,MATCH(DB_DOTA[CARD_FOUR_LAST_DIGITS],FD!$AC$2:$AC$33422))</f>
        <v>7579</v>
      </c>
      <c r="E19097" s="1">
        <f>INDEX(FD!$N$2:$N$33443,MATCH(DB_DOTA[MOV_CREATION_DATE],FD!$N$2:$N$33422))</f>
        <v>44564</v>
      </c>
      <c r="F19097" t="e">
        <f>INDEX(FD!$O$2:$O$33422,MATCH(DB_DOTA[MOV_AMOUNT],FD!$O$2:$O$33422))</f>
        <v>#N/A</v>
      </c>
    </row>
    <row r="19098" spans="1:6" x14ac:dyDescent="0.25">
      <c r="A19098" s="16"/>
      <c r="B19098">
        <f>INDEX(FD!$Z$2:$Z$33422, MATCH(DB_DOTA[[#This Row],[GTWT_MERCHANT_NUMBER]], FD!$Z$1:$Z$33422, 0))</f>
        <v>37017811</v>
      </c>
      <c r="C19098">
        <f>INDEX(FD!$AB$2:$AB$33422,MATCH(DB_DOTA[CARD_SIX_FIRST_DIGITS],FD!$AB$2:$AB$33422))</f>
        <v>588559</v>
      </c>
      <c r="D19098" t="str">
        <f>INDEX(FD!$AC$2:$AC$33422,MATCH(DB_DOTA[CARD_FOUR_LAST_DIGITS],FD!$AC$2:$AC$33422))</f>
        <v>6678</v>
      </c>
      <c r="E19098" s="1">
        <f>INDEX(FD!$N$2:$N$33443,MATCH(DB_DOTA[MOV_CREATION_DATE],FD!$N$2:$N$33422))</f>
        <v>44564</v>
      </c>
      <c r="F19098" t="e">
        <f>INDEX(FD!$O$2:$O$33422,MATCH(DB_DOTA[MOV_AMOUNT],FD!$O$2:$O$33422))</f>
        <v>#N/A</v>
      </c>
    </row>
    <row r="19099" spans="1:6" x14ac:dyDescent="0.25">
      <c r="A19099" s="16"/>
      <c r="B19099">
        <f>INDEX(FD!$Z$2:$Z$33422, MATCH(DB_DOTA[[#This Row],[GTWT_MERCHANT_NUMBER]], FD!$Z$1:$Z$33422, 0))</f>
        <v>82341942</v>
      </c>
      <c r="C19099">
        <f>INDEX(FD!$AB$2:$AB$33422,MATCH(DB_DOTA[CARD_SIX_FIRST_DIGITS],FD!$AB$2:$AB$33422))</f>
        <v>558765</v>
      </c>
      <c r="D19099" t="str">
        <f>INDEX(FD!$AC$2:$AC$33422,MATCH(DB_DOTA[CARD_FOUR_LAST_DIGITS],FD!$AC$2:$AC$33422))</f>
        <v>6775</v>
      </c>
      <c r="E19099" s="1">
        <f>INDEX(FD!$N$2:$N$33443,MATCH(DB_DOTA[MOV_CREATION_DATE],FD!$N$2:$N$33422))</f>
        <v>44564</v>
      </c>
      <c r="F19099" t="e">
        <f>INDEX(FD!$O$2:$O$33422,MATCH(DB_DOTA[MOV_AMOUNT],FD!$O$2:$O$33422))</f>
        <v>#N/A</v>
      </c>
    </row>
    <row r="19100" spans="1:6" x14ac:dyDescent="0.25">
      <c r="A19100" s="16"/>
      <c r="B19100">
        <f>INDEX(FD!$Z$2:$Z$33422, MATCH(DB_DOTA[[#This Row],[GTWT_MERCHANT_NUMBER]], FD!$Z$1:$Z$33422, 0))</f>
        <v>82341959</v>
      </c>
      <c r="C19100">
        <f>INDEX(FD!$AB$2:$AB$33422,MATCH(DB_DOTA[CARD_SIX_FIRST_DIGITS],FD!$AB$2:$AB$33422))</f>
        <v>556698</v>
      </c>
      <c r="D19100" t="str">
        <f>INDEX(FD!$AC$2:$AC$33422,MATCH(DB_DOTA[CARD_FOUR_LAST_DIGITS],FD!$AC$2:$AC$33422))</f>
        <v>7989</v>
      </c>
      <c r="E19100" s="1">
        <f>INDEX(FD!$N$2:$N$33443,MATCH(DB_DOTA[MOV_CREATION_DATE],FD!$N$2:$N$33422))</f>
        <v>44564</v>
      </c>
      <c r="F19100" t="e">
        <f>INDEX(FD!$O$2:$O$33422,MATCH(DB_DOTA[MOV_AMOUNT],FD!$O$2:$O$33422))</f>
        <v>#N/A</v>
      </c>
    </row>
    <row r="19101" spans="1:6" x14ac:dyDescent="0.25">
      <c r="A19101" s="16"/>
      <c r="B19101">
        <f>INDEX(FD!$Z$2:$Z$33422, MATCH(DB_DOTA[[#This Row],[GTWT_MERCHANT_NUMBER]], FD!$Z$1:$Z$33422, 0))</f>
        <v>82341942</v>
      </c>
      <c r="C19101">
        <f>INDEX(FD!$AB$2:$AB$33422,MATCH(DB_DOTA[CARD_SIX_FIRST_DIGITS],FD!$AB$2:$AB$33422))</f>
        <v>558757</v>
      </c>
      <c r="D19101" t="str">
        <f>INDEX(FD!$AC$2:$AC$33422,MATCH(DB_DOTA[CARD_FOUR_LAST_DIGITS],FD!$AC$2:$AC$33422))</f>
        <v>7989</v>
      </c>
      <c r="E19101" s="1">
        <f>INDEX(FD!$N$2:$N$33443,MATCH(DB_DOTA[MOV_CREATION_DATE],FD!$N$2:$N$33422))</f>
        <v>44564</v>
      </c>
      <c r="F19101" t="e">
        <f>INDEX(FD!$O$2:$O$33422,MATCH(DB_DOTA[MOV_AMOUNT],FD!$O$2:$O$33422))</f>
        <v>#N/A</v>
      </c>
    </row>
    <row r="19102" spans="1:6" x14ac:dyDescent="0.25">
      <c r="A19102" s="16"/>
      <c r="B19102">
        <f>INDEX(FD!$Z$2:$Z$33422, MATCH(DB_DOTA[[#This Row],[GTWT_MERCHANT_NUMBER]], FD!$Z$1:$Z$33422, 0))</f>
        <v>47838149</v>
      </c>
      <c r="C19102">
        <f>INDEX(FD!$AB$2:$AB$33422,MATCH(DB_DOTA[CARD_SIX_FIRST_DIGITS],FD!$AB$2:$AB$33422))</f>
        <v>558677</v>
      </c>
      <c r="D19102" t="str">
        <f>INDEX(FD!$AC$2:$AC$33422,MATCH(DB_DOTA[CARD_FOUR_LAST_DIGITS],FD!$AC$2:$AC$33422))</f>
        <v>5559</v>
      </c>
      <c r="E19102" s="1">
        <f>INDEX(FD!$N$2:$N$33443,MATCH(DB_DOTA[MOV_CREATION_DATE],FD!$N$2:$N$33422))</f>
        <v>44564</v>
      </c>
      <c r="F19102" t="e">
        <f>INDEX(FD!$O$2:$O$33422,MATCH(DB_DOTA[MOV_AMOUNT],FD!$O$2:$O$33422))</f>
        <v>#N/A</v>
      </c>
    </row>
    <row r="19103" spans="1:6" x14ac:dyDescent="0.25">
      <c r="A19103" s="16"/>
      <c r="B19103">
        <f>INDEX(FD!$Z$2:$Z$33422, MATCH(DB_DOTA[[#This Row],[GTWT_MERCHANT_NUMBER]], FD!$Z$1:$Z$33422, 0))</f>
        <v>33073313</v>
      </c>
      <c r="C19103" t="e">
        <f>INDEX(FD!$AB$2:$AB$33422,MATCH(DB_DOTA[CARD_SIX_FIRST_DIGITS],FD!$AB$2:$AB$33422))</f>
        <v>#N/A</v>
      </c>
      <c r="D19103" t="str">
        <f>INDEX(FD!$AC$2:$AC$33422,MATCH(DB_DOTA[CARD_FOUR_LAST_DIGITS],FD!$AC$2:$AC$33422))</f>
        <v>7579</v>
      </c>
      <c r="E19103" s="1">
        <f>INDEX(FD!$N$2:$N$33443,MATCH(DB_DOTA[MOV_CREATION_DATE],FD!$N$2:$N$33422))</f>
        <v>44564</v>
      </c>
      <c r="F19103" t="str">
        <f>INDEX(FD!$O$2:$O$33422,MATCH(DB_DOTA[MOV_AMOUNT],FD!$O$2:$O$33422))</f>
        <v>1000.00</v>
      </c>
    </row>
    <row r="19104" spans="1:6" x14ac:dyDescent="0.25">
      <c r="A19104" s="16"/>
      <c r="B19104">
        <f>INDEX(FD!$Z$2:$Z$33422, MATCH(DB_DOTA[[#This Row],[GTWT_MERCHANT_NUMBER]], FD!$Z$1:$Z$33422, 0))</f>
        <v>45725041</v>
      </c>
      <c r="C19104" t="e">
        <f>INDEX(FD!$AB$2:$AB$33422,MATCH(DB_DOTA[CARD_SIX_FIRST_DIGITS],FD!$AB$2:$AB$33422))</f>
        <v>#N/A</v>
      </c>
      <c r="D19104" t="str">
        <f>INDEX(FD!$AC$2:$AC$33422,MATCH(DB_DOTA[CARD_FOUR_LAST_DIGITS],FD!$AC$2:$AC$33422))</f>
        <v>6775</v>
      </c>
      <c r="E19104" s="1">
        <f>INDEX(FD!$N$2:$N$33443,MATCH(DB_DOTA[MOV_CREATION_DATE],FD!$N$2:$N$33422))</f>
        <v>44564</v>
      </c>
      <c r="F19104" t="e">
        <f>INDEX(FD!$O$2:$O$33422,MATCH(DB_DOTA[MOV_AMOUNT],FD!$O$2:$O$33422))</f>
        <v>#N/A</v>
      </c>
    </row>
    <row r="19105" spans="1:6" x14ac:dyDescent="0.25">
      <c r="A19105" s="16"/>
      <c r="B19105">
        <f>INDEX(FD!$Z$2:$Z$33422, MATCH(DB_DOTA[[#This Row],[GTWT_MERCHANT_NUMBER]], FD!$Z$1:$Z$33422, 0))</f>
        <v>39725643</v>
      </c>
      <c r="C19105">
        <f>INDEX(FD!$AB$2:$AB$33422,MATCH(DB_DOTA[CARD_SIX_FIRST_DIGITS],FD!$AB$2:$AB$33422))</f>
        <v>555769</v>
      </c>
      <c r="D19105" t="e">
        <f>INDEX(FD!$AC$2:$AC$33422,MATCH(DB_DOTA[CARD_FOUR_LAST_DIGITS],FD!$AC$2:$AC$33422))</f>
        <v>#N/A</v>
      </c>
      <c r="E19105" s="1">
        <f>INDEX(FD!$N$2:$N$33443,MATCH(DB_DOTA[MOV_CREATION_DATE],FD!$N$2:$N$33422))</f>
        <v>44564</v>
      </c>
      <c r="F19105" t="e">
        <f>INDEX(FD!$O$2:$O$33422,MATCH(DB_DOTA[MOV_AMOUNT],FD!$O$2:$O$33422))</f>
        <v>#N/A</v>
      </c>
    </row>
    <row r="19106" spans="1:6" x14ac:dyDescent="0.25">
      <c r="A19106" s="16"/>
      <c r="B19106">
        <f>INDEX(FD!$Z$2:$Z$33422, MATCH(DB_DOTA[[#This Row],[GTWT_MERCHANT_NUMBER]], FD!$Z$1:$Z$33422, 0))</f>
        <v>39725643</v>
      </c>
      <c r="C19106">
        <f>INDEX(FD!$AB$2:$AB$33422,MATCH(DB_DOTA[CARD_SIX_FIRST_DIGITS],FD!$AB$2:$AB$33422))</f>
        <v>558677</v>
      </c>
      <c r="D19106" t="e">
        <f>INDEX(FD!$AC$2:$AC$33422,MATCH(DB_DOTA[CARD_FOUR_LAST_DIGITS],FD!$AC$2:$AC$33422))</f>
        <v>#N/A</v>
      </c>
      <c r="E19106" s="1">
        <f>INDEX(FD!$N$2:$N$33443,MATCH(DB_DOTA[MOV_CREATION_DATE],FD!$N$2:$N$33422))</f>
        <v>44564</v>
      </c>
      <c r="F19106" t="e">
        <f>INDEX(FD!$O$2:$O$33422,MATCH(DB_DOTA[MOV_AMOUNT],FD!$O$2:$O$33422))</f>
        <v>#N/A</v>
      </c>
    </row>
    <row r="19107" spans="1:6" x14ac:dyDescent="0.25">
      <c r="A19107" s="16"/>
      <c r="B19107">
        <f>INDEX(FD!$Z$2:$Z$33422, MATCH(DB_DOTA[[#This Row],[GTWT_MERCHANT_NUMBER]], FD!$Z$1:$Z$33422, 0))</f>
        <v>32827909</v>
      </c>
      <c r="C19107">
        <f>INDEX(FD!$AB$2:$AB$33422,MATCH(DB_DOTA[CARD_SIX_FIRST_DIGITS],FD!$AB$2:$AB$33422))</f>
        <v>558765</v>
      </c>
      <c r="D19107" t="str">
        <f>INDEX(FD!$AC$2:$AC$33422,MATCH(DB_DOTA[CARD_FOUR_LAST_DIGITS],FD!$AC$2:$AC$33422))</f>
        <v>7579</v>
      </c>
      <c r="E19107" s="1">
        <f>INDEX(FD!$N$2:$N$33443,MATCH(DB_DOTA[MOV_CREATION_DATE],FD!$N$2:$N$33422))</f>
        <v>44564</v>
      </c>
      <c r="F19107" t="e">
        <f>INDEX(FD!$O$2:$O$33422,MATCH(DB_DOTA[MOV_AMOUNT],FD!$O$2:$O$33422))</f>
        <v>#N/A</v>
      </c>
    </row>
    <row r="19108" spans="1:6" x14ac:dyDescent="0.25">
      <c r="A19108" s="16"/>
      <c r="B19108">
        <f>INDEX(FD!$Z$2:$Z$33422, MATCH(DB_DOTA[[#This Row],[GTWT_MERCHANT_NUMBER]], FD!$Z$1:$Z$33422, 0))</f>
        <v>32827909</v>
      </c>
      <c r="C19108">
        <f>INDEX(FD!$AB$2:$AB$33422,MATCH(DB_DOTA[CARD_SIX_FIRST_DIGITS],FD!$AB$2:$AB$33422))</f>
        <v>558677</v>
      </c>
      <c r="D19108" t="str">
        <f>INDEX(FD!$AC$2:$AC$33422,MATCH(DB_DOTA[CARD_FOUR_LAST_DIGITS],FD!$AC$2:$AC$33422))</f>
        <v>5989</v>
      </c>
      <c r="E19108" s="1">
        <f>INDEX(FD!$N$2:$N$33443,MATCH(DB_DOTA[MOV_CREATION_DATE],FD!$N$2:$N$33422))</f>
        <v>44564</v>
      </c>
      <c r="F19108" t="str">
        <f>INDEX(FD!$O$2:$O$33422,MATCH(DB_DOTA[MOV_AMOUNT],FD!$O$2:$O$33422))</f>
        <v>220.00</v>
      </c>
    </row>
    <row r="19109" spans="1:6" x14ac:dyDescent="0.25">
      <c r="A19109" s="16"/>
      <c r="B19109">
        <f>INDEX(FD!$Z$2:$Z$33422, MATCH(DB_DOTA[[#This Row],[GTWT_MERCHANT_NUMBER]], FD!$Z$1:$Z$33422, 0))</f>
        <v>37017811</v>
      </c>
      <c r="C19109" t="e">
        <f>INDEX(FD!$AB$2:$AB$33422,MATCH(DB_DOTA[CARD_SIX_FIRST_DIGITS],FD!$AB$2:$AB$33422))</f>
        <v>#N/A</v>
      </c>
      <c r="D19109" t="str">
        <f>INDEX(FD!$AC$2:$AC$33422,MATCH(DB_DOTA[CARD_FOUR_LAST_DIGITS],FD!$AC$2:$AC$33422))</f>
        <v>7989</v>
      </c>
      <c r="E19109" s="1">
        <f>INDEX(FD!$N$2:$N$33443,MATCH(DB_DOTA[MOV_CREATION_DATE],FD!$N$2:$N$33422))</f>
        <v>44564</v>
      </c>
      <c r="F19109" t="str">
        <f>INDEX(FD!$O$2:$O$33422,MATCH(DB_DOTA[MOV_AMOUNT],FD!$O$2:$O$33422))</f>
        <v>220.00</v>
      </c>
    </row>
    <row r="19110" spans="1:6" x14ac:dyDescent="0.25">
      <c r="A19110" s="16"/>
      <c r="B19110">
        <f>INDEX(FD!$Z$2:$Z$33422, MATCH(DB_DOTA[[#This Row],[GTWT_MERCHANT_NUMBER]], FD!$Z$1:$Z$33422, 0))</f>
        <v>39725643</v>
      </c>
      <c r="C19110">
        <f>INDEX(FD!$AB$2:$AB$33422,MATCH(DB_DOTA[CARD_SIX_FIRST_DIGITS],FD!$AB$2:$AB$33422))</f>
        <v>596666</v>
      </c>
      <c r="D19110" t="e">
        <f>INDEX(FD!$AC$2:$AC$33422,MATCH(DB_DOTA[CARD_FOUR_LAST_DIGITS],FD!$AC$2:$AC$33422))</f>
        <v>#N/A</v>
      </c>
      <c r="E19110" s="1">
        <f>INDEX(FD!$N$2:$N$33443,MATCH(DB_DOTA[MOV_CREATION_DATE],FD!$N$2:$N$33422))</f>
        <v>44564</v>
      </c>
      <c r="F19110" t="e">
        <f>INDEX(FD!$O$2:$O$33422,MATCH(DB_DOTA[MOV_AMOUNT],FD!$O$2:$O$33422))</f>
        <v>#N/A</v>
      </c>
    </row>
    <row r="19111" spans="1:6" x14ac:dyDescent="0.25">
      <c r="A19111" s="16"/>
      <c r="B19111">
        <f>INDEX(FD!$Z$2:$Z$33422, MATCH(DB_DOTA[[#This Row],[GTWT_MERCHANT_NUMBER]], FD!$Z$1:$Z$33422, 0))</f>
        <v>42290882</v>
      </c>
      <c r="C19111">
        <f>INDEX(FD!$AB$2:$AB$33422,MATCH(DB_DOTA[CARD_SIX_FIRST_DIGITS],FD!$AB$2:$AB$33422))</f>
        <v>558765</v>
      </c>
      <c r="D19111" t="str">
        <f>INDEX(FD!$AC$2:$AC$33422,MATCH(DB_DOTA[CARD_FOUR_LAST_DIGITS],FD!$AC$2:$AC$33422))</f>
        <v>7989</v>
      </c>
      <c r="E19111" s="1">
        <f>INDEX(FD!$N$2:$N$33443,MATCH(DB_DOTA[MOV_CREATION_DATE],FD!$N$2:$N$33422))</f>
        <v>44564</v>
      </c>
      <c r="F19111" t="e">
        <f>INDEX(FD!$O$2:$O$33422,MATCH(DB_DOTA[MOV_AMOUNT],FD!$O$2:$O$33422))</f>
        <v>#N/A</v>
      </c>
    </row>
    <row r="19112" spans="1:6" x14ac:dyDescent="0.25">
      <c r="A19112" s="16"/>
      <c r="B19112">
        <f>INDEX(FD!$Z$2:$Z$33422, MATCH(DB_DOTA[[#This Row],[GTWT_MERCHANT_NUMBER]], FD!$Z$1:$Z$33422, 0))</f>
        <v>82341942</v>
      </c>
      <c r="C19112">
        <f>INDEX(FD!$AB$2:$AB$33422,MATCH(DB_DOTA[CARD_SIX_FIRST_DIGITS],FD!$AB$2:$AB$33422))</f>
        <v>595896</v>
      </c>
      <c r="D19112" t="str">
        <f>INDEX(FD!$AC$2:$AC$33422,MATCH(DB_DOTA[CARD_FOUR_LAST_DIGITS],FD!$AC$2:$AC$33422))</f>
        <v>5599</v>
      </c>
      <c r="E19112" s="1">
        <f>INDEX(FD!$N$2:$N$33443,MATCH(DB_DOTA[MOV_CREATION_DATE],FD!$N$2:$N$33422))</f>
        <v>44564</v>
      </c>
      <c r="F19112" t="e">
        <f>INDEX(FD!$O$2:$O$33422,MATCH(DB_DOTA[MOV_AMOUNT],FD!$O$2:$O$33422))</f>
        <v>#N/A</v>
      </c>
    </row>
    <row r="19113" spans="1:6" x14ac:dyDescent="0.25">
      <c r="A19113" s="16"/>
      <c r="B19113">
        <f>INDEX(FD!$Z$2:$Z$33422, MATCH(DB_DOTA[[#This Row],[GTWT_MERCHANT_NUMBER]], FD!$Z$1:$Z$33422, 0))</f>
        <v>37017811</v>
      </c>
      <c r="C19113">
        <f>INDEX(FD!$AB$2:$AB$33422,MATCH(DB_DOTA[CARD_SIX_FIRST_DIGITS],FD!$AB$2:$AB$33422))</f>
        <v>558766</v>
      </c>
      <c r="D19113" t="str">
        <f>INDEX(FD!$AC$2:$AC$33422,MATCH(DB_DOTA[CARD_FOUR_LAST_DIGITS],FD!$AC$2:$AC$33422))</f>
        <v>5559</v>
      </c>
      <c r="E19113" s="1">
        <f>INDEX(FD!$N$2:$N$33443,MATCH(DB_DOTA[MOV_CREATION_DATE],FD!$N$2:$N$33422))</f>
        <v>44564</v>
      </c>
      <c r="F19113" t="str">
        <f>INDEX(FD!$O$2:$O$33422,MATCH(DB_DOTA[MOV_AMOUNT],FD!$O$2:$O$33422))</f>
        <v>1900.00</v>
      </c>
    </row>
    <row r="19114" spans="1:6" x14ac:dyDescent="0.25">
      <c r="A19114" s="16"/>
      <c r="B19114">
        <f>INDEX(FD!$Z$2:$Z$33422, MATCH(DB_DOTA[[#This Row],[GTWT_MERCHANT_NUMBER]], FD!$Z$1:$Z$33422, 0))</f>
        <v>45725041</v>
      </c>
      <c r="C19114">
        <f>INDEX(FD!$AB$2:$AB$33422,MATCH(DB_DOTA[CARD_SIX_FIRST_DIGITS],FD!$AB$2:$AB$33422))</f>
        <v>556698</v>
      </c>
      <c r="D19114" t="str">
        <f>INDEX(FD!$AC$2:$AC$33422,MATCH(DB_DOTA[CARD_FOUR_LAST_DIGITS],FD!$AC$2:$AC$33422))</f>
        <v>7989</v>
      </c>
      <c r="E19114" s="1">
        <f>INDEX(FD!$N$2:$N$33443,MATCH(DB_DOTA[MOV_CREATION_DATE],FD!$N$2:$N$33422))</f>
        <v>44564</v>
      </c>
      <c r="F19114" t="e">
        <f>INDEX(FD!$O$2:$O$33422,MATCH(DB_DOTA[MOV_AMOUNT],FD!$O$2:$O$33422))</f>
        <v>#N/A</v>
      </c>
    </row>
    <row r="19115" spans="1:6" x14ac:dyDescent="0.25">
      <c r="A19115" s="16"/>
      <c r="B19115">
        <f>INDEX(FD!$Z$2:$Z$33422, MATCH(DB_DOTA[[#This Row],[GTWT_MERCHANT_NUMBER]], FD!$Z$1:$Z$33422, 0))</f>
        <v>45725041</v>
      </c>
      <c r="C19115">
        <f>INDEX(FD!$AB$2:$AB$33422,MATCH(DB_DOTA[CARD_SIX_FIRST_DIGITS],FD!$AB$2:$AB$33422))</f>
        <v>556698</v>
      </c>
      <c r="D19115" t="str">
        <f>INDEX(FD!$AC$2:$AC$33422,MATCH(DB_DOTA[CARD_FOUR_LAST_DIGITS],FD!$AC$2:$AC$33422))</f>
        <v>6678</v>
      </c>
      <c r="E19115" s="1">
        <f>INDEX(FD!$N$2:$N$33443,MATCH(DB_DOTA[MOV_CREATION_DATE],FD!$N$2:$N$33422))</f>
        <v>44564</v>
      </c>
      <c r="F19115" t="e">
        <f>INDEX(FD!$O$2:$O$33422,MATCH(DB_DOTA[MOV_AMOUNT],FD!$O$2:$O$33422))</f>
        <v>#N/A</v>
      </c>
    </row>
    <row r="19116" spans="1:6" x14ac:dyDescent="0.25">
      <c r="A19116" s="16"/>
      <c r="B19116">
        <f>INDEX(FD!$Z$2:$Z$33422, MATCH(DB_DOTA[[#This Row],[GTWT_MERCHANT_NUMBER]], FD!$Z$1:$Z$33422, 0))</f>
        <v>82341942</v>
      </c>
      <c r="C19116">
        <f>INDEX(FD!$AB$2:$AB$33422,MATCH(DB_DOTA[CARD_SIX_FIRST_DIGITS],FD!$AB$2:$AB$33422))</f>
        <v>558677</v>
      </c>
      <c r="D19116" t="str">
        <f>INDEX(FD!$AC$2:$AC$33422,MATCH(DB_DOTA[CARD_FOUR_LAST_DIGITS],FD!$AC$2:$AC$33422))</f>
        <v>7989</v>
      </c>
      <c r="E19116" s="1">
        <f>INDEX(FD!$N$2:$N$33443,MATCH(DB_DOTA[MOV_CREATION_DATE],FD!$N$2:$N$33422))</f>
        <v>44564</v>
      </c>
      <c r="F19116" t="e">
        <f>INDEX(FD!$O$2:$O$33422,MATCH(DB_DOTA[MOV_AMOUNT],FD!$O$2:$O$33422))</f>
        <v>#N/A</v>
      </c>
    </row>
    <row r="19117" spans="1:6" x14ac:dyDescent="0.25">
      <c r="A19117" s="16"/>
      <c r="B19117">
        <f>INDEX(FD!$Z$2:$Z$33422, MATCH(DB_DOTA[[#This Row],[GTWT_MERCHANT_NUMBER]], FD!$Z$1:$Z$33422, 0))</f>
        <v>39725643</v>
      </c>
      <c r="C19117">
        <f>INDEX(FD!$AB$2:$AB$33422,MATCH(DB_DOTA[CARD_SIX_FIRST_DIGITS],FD!$AB$2:$AB$33422))</f>
        <v>555769</v>
      </c>
      <c r="D19117" t="str">
        <f>INDEX(FD!$AC$2:$AC$33422,MATCH(DB_DOTA[CARD_FOUR_LAST_DIGITS],FD!$AC$2:$AC$33422))</f>
        <v>7989</v>
      </c>
      <c r="E19117" s="1">
        <f>INDEX(FD!$N$2:$N$33443,MATCH(DB_DOTA[MOV_CREATION_DATE],FD!$N$2:$N$33422))</f>
        <v>44564</v>
      </c>
      <c r="F19117" t="e">
        <f>INDEX(FD!$O$2:$O$33422,MATCH(DB_DOTA[MOV_AMOUNT],FD!$O$2:$O$33422))</f>
        <v>#N/A</v>
      </c>
    </row>
    <row r="19118" spans="1:6" x14ac:dyDescent="0.25">
      <c r="A19118" s="16"/>
      <c r="B19118">
        <f>INDEX(FD!$Z$2:$Z$33422, MATCH(DB_DOTA[[#This Row],[GTWT_MERCHANT_NUMBER]], FD!$Z$1:$Z$33422, 0))</f>
        <v>82341942</v>
      </c>
      <c r="C19118">
        <f>INDEX(FD!$AB$2:$AB$33422,MATCH(DB_DOTA[CARD_SIX_FIRST_DIGITS],FD!$AB$2:$AB$33422))</f>
        <v>555769</v>
      </c>
      <c r="D19118" t="str">
        <f>INDEX(FD!$AC$2:$AC$33422,MATCH(DB_DOTA[CARD_FOUR_LAST_DIGITS],FD!$AC$2:$AC$33422))</f>
        <v>5559</v>
      </c>
      <c r="E19118" s="1">
        <f>INDEX(FD!$N$2:$N$33443,MATCH(DB_DOTA[MOV_CREATION_DATE],FD!$N$2:$N$33422))</f>
        <v>44564</v>
      </c>
      <c r="F19118" t="e">
        <f>INDEX(FD!$O$2:$O$33422,MATCH(DB_DOTA[MOV_AMOUNT],FD!$O$2:$O$33422))</f>
        <v>#N/A</v>
      </c>
    </row>
    <row r="19119" spans="1:6" x14ac:dyDescent="0.25">
      <c r="A19119" s="16"/>
      <c r="B19119">
        <f>INDEX(FD!$Z$2:$Z$33422, MATCH(DB_DOTA[[#This Row],[GTWT_MERCHANT_NUMBER]], FD!$Z$1:$Z$33422, 0))</f>
        <v>37017811</v>
      </c>
      <c r="C19119">
        <f>INDEX(FD!$AB$2:$AB$33422,MATCH(DB_DOTA[CARD_SIX_FIRST_DIGITS],FD!$AB$2:$AB$33422))</f>
        <v>558757</v>
      </c>
      <c r="D19119" t="str">
        <f>INDEX(FD!$AC$2:$AC$33422,MATCH(DB_DOTA[CARD_FOUR_LAST_DIGITS],FD!$AC$2:$AC$33422))</f>
        <v>7989</v>
      </c>
      <c r="E19119" s="1">
        <f>INDEX(FD!$N$2:$N$33443,MATCH(DB_DOTA[MOV_CREATION_DATE],FD!$N$2:$N$33422))</f>
        <v>44564</v>
      </c>
      <c r="F19119" t="e">
        <f>INDEX(FD!$O$2:$O$33422,MATCH(DB_DOTA[MOV_AMOUNT],FD!$O$2:$O$33422))</f>
        <v>#N/A</v>
      </c>
    </row>
    <row r="19120" spans="1:6" x14ac:dyDescent="0.25">
      <c r="A19120" s="16"/>
      <c r="B19120">
        <f>INDEX(FD!$Z$2:$Z$33422, MATCH(DB_DOTA[[#This Row],[GTWT_MERCHANT_NUMBER]], FD!$Z$1:$Z$33422, 0))</f>
        <v>33073271</v>
      </c>
      <c r="C19120">
        <f>INDEX(FD!$AB$2:$AB$33422,MATCH(DB_DOTA[CARD_SIX_FIRST_DIGITS],FD!$AB$2:$AB$33422))</f>
        <v>555769</v>
      </c>
      <c r="D19120" t="str">
        <f>INDEX(FD!$AC$2:$AC$33422,MATCH(DB_DOTA[CARD_FOUR_LAST_DIGITS],FD!$AC$2:$AC$33422))</f>
        <v>6678</v>
      </c>
      <c r="E19120" s="1">
        <f>INDEX(FD!$N$2:$N$33443,MATCH(DB_DOTA[MOV_CREATION_DATE],FD!$N$2:$N$33422))</f>
        <v>44564</v>
      </c>
      <c r="F19120" t="e">
        <f>INDEX(FD!$O$2:$O$33422,MATCH(DB_DOTA[MOV_AMOUNT],FD!$O$2:$O$33422))</f>
        <v>#N/A</v>
      </c>
    </row>
    <row r="19121" spans="1:6" x14ac:dyDescent="0.25">
      <c r="A19121" s="16"/>
      <c r="B19121">
        <f>INDEX(FD!$Z$2:$Z$33422, MATCH(DB_DOTA[[#This Row],[GTWT_MERCHANT_NUMBER]], FD!$Z$1:$Z$33422, 0))</f>
        <v>39725643</v>
      </c>
      <c r="C19121">
        <f>INDEX(FD!$AB$2:$AB$33422,MATCH(DB_DOTA[CARD_SIX_FIRST_DIGITS],FD!$AB$2:$AB$33422))</f>
        <v>588559</v>
      </c>
      <c r="D19121" t="str">
        <f>INDEX(FD!$AC$2:$AC$33422,MATCH(DB_DOTA[CARD_FOUR_LAST_DIGITS],FD!$AC$2:$AC$33422))</f>
        <v>7579</v>
      </c>
      <c r="E19121" s="1">
        <f>INDEX(FD!$N$2:$N$33443,MATCH(DB_DOTA[MOV_CREATION_DATE],FD!$N$2:$N$33422))</f>
        <v>44564</v>
      </c>
      <c r="F19121" t="e">
        <f>INDEX(FD!$O$2:$O$33422,MATCH(DB_DOTA[MOV_AMOUNT],FD!$O$2:$O$33422))</f>
        <v>#N/A</v>
      </c>
    </row>
    <row r="19122" spans="1:6" x14ac:dyDescent="0.25">
      <c r="A19122" s="16"/>
      <c r="B19122">
        <f>INDEX(FD!$Z$2:$Z$33422, MATCH(DB_DOTA[[#This Row],[GTWT_MERCHANT_NUMBER]], FD!$Z$1:$Z$33422, 0))</f>
        <v>82341942</v>
      </c>
      <c r="C19122">
        <f>INDEX(FD!$AB$2:$AB$33422,MATCH(DB_DOTA[CARD_SIX_FIRST_DIGITS],FD!$AB$2:$AB$33422))</f>
        <v>558766</v>
      </c>
      <c r="D19122" t="str">
        <f>INDEX(FD!$AC$2:$AC$33422,MATCH(DB_DOTA[CARD_FOUR_LAST_DIGITS],FD!$AC$2:$AC$33422))</f>
        <v>7579</v>
      </c>
      <c r="E19122" s="1">
        <f>INDEX(FD!$N$2:$N$33443,MATCH(DB_DOTA[MOV_CREATION_DATE],FD!$N$2:$N$33422))</f>
        <v>44564</v>
      </c>
      <c r="F19122" t="e">
        <f>INDEX(FD!$O$2:$O$33422,MATCH(DB_DOTA[MOV_AMOUNT],FD!$O$2:$O$33422))</f>
        <v>#N/A</v>
      </c>
    </row>
    <row r="19123" spans="1:6" x14ac:dyDescent="0.25">
      <c r="A19123" s="16"/>
      <c r="B19123">
        <f>INDEX(FD!$Z$2:$Z$33422, MATCH(DB_DOTA[[#This Row],[GTWT_MERCHANT_NUMBER]], FD!$Z$1:$Z$33422, 0))</f>
        <v>37017811</v>
      </c>
      <c r="C19123" t="e">
        <f>INDEX(FD!$AB$2:$AB$33422,MATCH(DB_DOTA[CARD_SIX_FIRST_DIGITS],FD!$AB$2:$AB$33422))</f>
        <v>#N/A</v>
      </c>
      <c r="D19123" t="str">
        <f>INDEX(FD!$AC$2:$AC$33422,MATCH(DB_DOTA[CARD_FOUR_LAST_DIGITS],FD!$AC$2:$AC$33422))</f>
        <v>7579</v>
      </c>
      <c r="E19123" s="1">
        <f>INDEX(FD!$N$2:$N$33443,MATCH(DB_DOTA[MOV_CREATION_DATE],FD!$N$2:$N$33422))</f>
        <v>44564</v>
      </c>
      <c r="F19123" t="e">
        <f>INDEX(FD!$O$2:$O$33422,MATCH(DB_DOTA[MOV_AMOUNT],FD!$O$2:$O$33422))</f>
        <v>#N/A</v>
      </c>
    </row>
    <row r="19124" spans="1:6" x14ac:dyDescent="0.25">
      <c r="A19124" s="16"/>
      <c r="B19124">
        <f>INDEX(FD!$Z$2:$Z$33422, MATCH(DB_DOTA[[#This Row],[GTWT_MERCHANT_NUMBER]], FD!$Z$1:$Z$33422, 0))</f>
        <v>32827909</v>
      </c>
      <c r="C19124">
        <f>INDEX(FD!$AB$2:$AB$33422,MATCH(DB_DOTA[CARD_SIX_FIRST_DIGITS],FD!$AB$2:$AB$33422))</f>
        <v>555769</v>
      </c>
      <c r="D19124" t="str">
        <f>INDEX(FD!$AC$2:$AC$33422,MATCH(DB_DOTA[CARD_FOUR_LAST_DIGITS],FD!$AC$2:$AC$33422))</f>
        <v>7579</v>
      </c>
      <c r="E19124" s="1">
        <f>INDEX(FD!$N$2:$N$33443,MATCH(DB_DOTA[MOV_CREATION_DATE],FD!$N$2:$N$33422))</f>
        <v>44564</v>
      </c>
      <c r="F19124" t="str">
        <f>INDEX(FD!$O$2:$O$33422,MATCH(DB_DOTA[MOV_AMOUNT],FD!$O$2:$O$33422))</f>
        <v>2000.00</v>
      </c>
    </row>
    <row r="19125" spans="1:6" x14ac:dyDescent="0.25">
      <c r="A19125" s="16"/>
      <c r="B19125">
        <f>INDEX(FD!$Z$2:$Z$33422, MATCH(DB_DOTA[[#This Row],[GTWT_MERCHANT_NUMBER]], FD!$Z$1:$Z$33422, 0))</f>
        <v>32827909</v>
      </c>
      <c r="C19125">
        <f>INDEX(FD!$AB$2:$AB$33422,MATCH(DB_DOTA[CARD_SIX_FIRST_DIGITS],FD!$AB$2:$AB$33422))</f>
        <v>558765</v>
      </c>
      <c r="D19125" t="str">
        <f>INDEX(FD!$AC$2:$AC$33422,MATCH(DB_DOTA[CARD_FOUR_LAST_DIGITS],FD!$AC$2:$AC$33422))</f>
        <v>5559</v>
      </c>
      <c r="E19125" s="1">
        <f>INDEX(FD!$N$2:$N$33443,MATCH(DB_DOTA[MOV_CREATION_DATE],FD!$N$2:$N$33422))</f>
        <v>44564</v>
      </c>
      <c r="F19125" t="str">
        <f>INDEX(FD!$O$2:$O$33422,MATCH(DB_DOTA[MOV_AMOUNT],FD!$O$2:$O$33422))</f>
        <v>1000.00</v>
      </c>
    </row>
    <row r="19126" spans="1:6" x14ac:dyDescent="0.25">
      <c r="A19126" s="16"/>
      <c r="B19126">
        <f>INDEX(FD!$Z$2:$Z$33422, MATCH(DB_DOTA[[#This Row],[GTWT_MERCHANT_NUMBER]], FD!$Z$1:$Z$33422, 0))</f>
        <v>45725041</v>
      </c>
      <c r="C19126">
        <f>INDEX(FD!$AB$2:$AB$33422,MATCH(DB_DOTA[CARD_SIX_FIRST_DIGITS],FD!$AB$2:$AB$33422))</f>
        <v>556698</v>
      </c>
      <c r="D19126" t="str">
        <f>INDEX(FD!$AC$2:$AC$33422,MATCH(DB_DOTA[CARD_FOUR_LAST_DIGITS],FD!$AC$2:$AC$33422))</f>
        <v>5599</v>
      </c>
      <c r="E19126" s="1">
        <f>INDEX(FD!$N$2:$N$33443,MATCH(DB_DOTA[MOV_CREATION_DATE],FD!$N$2:$N$33422))</f>
        <v>44564</v>
      </c>
      <c r="F19126" t="e">
        <f>INDEX(FD!$O$2:$O$33422,MATCH(DB_DOTA[MOV_AMOUNT],FD!$O$2:$O$33422))</f>
        <v>#N/A</v>
      </c>
    </row>
    <row r="19127" spans="1:6" x14ac:dyDescent="0.25">
      <c r="A19127" s="16"/>
      <c r="B19127">
        <f>INDEX(FD!$Z$2:$Z$33422, MATCH(DB_DOTA[[#This Row],[GTWT_MERCHANT_NUMBER]], FD!$Z$1:$Z$33422, 0))</f>
        <v>39725643</v>
      </c>
      <c r="C19127">
        <f>INDEX(FD!$AB$2:$AB$33422,MATCH(DB_DOTA[CARD_SIX_FIRST_DIGITS],FD!$AB$2:$AB$33422))</f>
        <v>558677</v>
      </c>
      <c r="D19127" t="e">
        <f>INDEX(FD!$AC$2:$AC$33422,MATCH(DB_DOTA[CARD_FOUR_LAST_DIGITS],FD!$AC$2:$AC$33422))</f>
        <v>#N/A</v>
      </c>
      <c r="E19127" s="1">
        <f>INDEX(FD!$N$2:$N$33443,MATCH(DB_DOTA[MOV_CREATION_DATE],FD!$N$2:$N$33422))</f>
        <v>44564</v>
      </c>
      <c r="F19127" t="e">
        <f>INDEX(FD!$O$2:$O$33422,MATCH(DB_DOTA[MOV_AMOUNT],FD!$O$2:$O$33422))</f>
        <v>#N/A</v>
      </c>
    </row>
    <row r="19128" spans="1:6" x14ac:dyDescent="0.25">
      <c r="A19128" s="16"/>
      <c r="B19128">
        <f>INDEX(FD!$Z$2:$Z$33422, MATCH(DB_DOTA[[#This Row],[GTWT_MERCHANT_NUMBER]], FD!$Z$1:$Z$33422, 0))</f>
        <v>32827909</v>
      </c>
      <c r="C19128">
        <f>INDEX(FD!$AB$2:$AB$33422,MATCH(DB_DOTA[CARD_SIX_FIRST_DIGITS],FD!$AB$2:$AB$33422))</f>
        <v>555769</v>
      </c>
      <c r="D19128" t="str">
        <f>INDEX(FD!$AC$2:$AC$33422,MATCH(DB_DOTA[CARD_FOUR_LAST_DIGITS],FD!$AC$2:$AC$33422))</f>
        <v>6678</v>
      </c>
      <c r="E19128" s="1">
        <f>INDEX(FD!$N$2:$N$33443,MATCH(DB_DOTA[MOV_CREATION_DATE],FD!$N$2:$N$33422))</f>
        <v>44564</v>
      </c>
      <c r="F19128" t="str">
        <f>INDEX(FD!$O$2:$O$33422,MATCH(DB_DOTA[MOV_AMOUNT],FD!$O$2:$O$33422))</f>
        <v>220.00</v>
      </c>
    </row>
    <row r="19129" spans="1:6" x14ac:dyDescent="0.25">
      <c r="A19129" s="16"/>
      <c r="B19129">
        <f>INDEX(FD!$Z$2:$Z$33422, MATCH(DB_DOTA[[#This Row],[GTWT_MERCHANT_NUMBER]], FD!$Z$1:$Z$33422, 0))</f>
        <v>82341942</v>
      </c>
      <c r="C19129">
        <f>INDEX(FD!$AB$2:$AB$33422,MATCH(DB_DOTA[CARD_SIX_FIRST_DIGITS],FD!$AB$2:$AB$33422))</f>
        <v>558765</v>
      </c>
      <c r="D19129" t="e">
        <f>INDEX(FD!$AC$2:$AC$33422,MATCH(DB_DOTA[CARD_FOUR_LAST_DIGITS],FD!$AC$2:$AC$33422))</f>
        <v>#N/A</v>
      </c>
      <c r="E19129" s="1">
        <f>INDEX(FD!$N$2:$N$33443,MATCH(DB_DOTA[MOV_CREATION_DATE],FD!$N$2:$N$33422))</f>
        <v>44564</v>
      </c>
      <c r="F19129" t="e">
        <f>INDEX(FD!$O$2:$O$33422,MATCH(DB_DOTA[MOV_AMOUNT],FD!$O$2:$O$33422))</f>
        <v>#N/A</v>
      </c>
    </row>
    <row r="19130" spans="1:6" x14ac:dyDescent="0.25">
      <c r="A19130" s="16"/>
      <c r="B19130">
        <f>INDEX(FD!$Z$2:$Z$33422, MATCH(DB_DOTA[[#This Row],[GTWT_MERCHANT_NUMBER]], FD!$Z$1:$Z$33422, 0))</f>
        <v>45725041</v>
      </c>
      <c r="C19130">
        <f>INDEX(FD!$AB$2:$AB$33422,MATCH(DB_DOTA[CARD_SIX_FIRST_DIGITS],FD!$AB$2:$AB$33422))</f>
        <v>556698</v>
      </c>
      <c r="D19130" t="str">
        <f>INDEX(FD!$AC$2:$AC$33422,MATCH(DB_DOTA[CARD_FOUR_LAST_DIGITS],FD!$AC$2:$AC$33422))</f>
        <v>6678</v>
      </c>
      <c r="E19130" s="1">
        <f>INDEX(FD!$N$2:$N$33443,MATCH(DB_DOTA[MOV_CREATION_DATE],FD!$N$2:$N$33422))</f>
        <v>44564</v>
      </c>
      <c r="F19130" t="e">
        <f>INDEX(FD!$O$2:$O$33422,MATCH(DB_DOTA[MOV_AMOUNT],FD!$O$2:$O$33422))</f>
        <v>#N/A</v>
      </c>
    </row>
    <row r="19131" spans="1:6" x14ac:dyDescent="0.25">
      <c r="A19131" s="16"/>
      <c r="B19131">
        <f>INDEX(FD!$Z$2:$Z$33422, MATCH(DB_DOTA[[#This Row],[GTWT_MERCHANT_NUMBER]], FD!$Z$1:$Z$33422, 0))</f>
        <v>32827909</v>
      </c>
      <c r="C19131">
        <f>INDEX(FD!$AB$2:$AB$33422,MATCH(DB_DOTA[CARD_SIX_FIRST_DIGITS],FD!$AB$2:$AB$33422))</f>
        <v>558765</v>
      </c>
      <c r="D19131" t="str">
        <f>INDEX(FD!$AC$2:$AC$33422,MATCH(DB_DOTA[CARD_FOUR_LAST_DIGITS],FD!$AC$2:$AC$33422))</f>
        <v>7989</v>
      </c>
      <c r="E19131" s="1">
        <f>INDEX(FD!$N$2:$N$33443,MATCH(DB_DOTA[MOV_CREATION_DATE],FD!$N$2:$N$33422))</f>
        <v>44564</v>
      </c>
      <c r="F19131" t="e">
        <f>INDEX(FD!$O$2:$O$33422,MATCH(DB_DOTA[MOV_AMOUNT],FD!$O$2:$O$33422))</f>
        <v>#N/A</v>
      </c>
    </row>
    <row r="19132" spans="1:6" x14ac:dyDescent="0.25">
      <c r="A19132" s="16"/>
      <c r="B19132">
        <f>INDEX(FD!$Z$2:$Z$33422, MATCH(DB_DOTA[[#This Row],[GTWT_MERCHANT_NUMBER]], FD!$Z$1:$Z$33422, 0))</f>
        <v>82341942</v>
      </c>
      <c r="C19132">
        <f>INDEX(FD!$AB$2:$AB$33422,MATCH(DB_DOTA[CARD_SIX_FIRST_DIGITS],FD!$AB$2:$AB$33422))</f>
        <v>558765</v>
      </c>
      <c r="D19132" t="str">
        <f>INDEX(FD!$AC$2:$AC$33422,MATCH(DB_DOTA[CARD_FOUR_LAST_DIGITS],FD!$AC$2:$AC$33422))</f>
        <v>7989</v>
      </c>
      <c r="E19132" s="1">
        <f>INDEX(FD!$N$2:$N$33443,MATCH(DB_DOTA[MOV_CREATION_DATE],FD!$N$2:$N$33422))</f>
        <v>44564</v>
      </c>
      <c r="F19132" t="e">
        <f>INDEX(FD!$O$2:$O$33422,MATCH(DB_DOTA[MOV_AMOUNT],FD!$O$2:$O$33422))</f>
        <v>#N/A</v>
      </c>
    </row>
    <row r="19133" spans="1:6" x14ac:dyDescent="0.25">
      <c r="A19133" s="16"/>
      <c r="B19133">
        <f>INDEX(FD!$Z$2:$Z$33422, MATCH(DB_DOTA[[#This Row],[GTWT_MERCHANT_NUMBER]], FD!$Z$1:$Z$33422, 0))</f>
        <v>45725041</v>
      </c>
      <c r="C19133">
        <f>INDEX(FD!$AB$2:$AB$33422,MATCH(DB_DOTA[CARD_SIX_FIRST_DIGITS],FD!$AB$2:$AB$33422))</f>
        <v>556698</v>
      </c>
      <c r="D19133" t="str">
        <f>INDEX(FD!$AC$2:$AC$33422,MATCH(DB_DOTA[CARD_FOUR_LAST_DIGITS],FD!$AC$2:$AC$33422))</f>
        <v>5558</v>
      </c>
      <c r="E19133" s="1">
        <f>INDEX(FD!$N$2:$N$33443,MATCH(DB_DOTA[MOV_CREATION_DATE],FD!$N$2:$N$33422))</f>
        <v>44564</v>
      </c>
      <c r="F19133" t="e">
        <f>INDEX(FD!$O$2:$O$33422,MATCH(DB_DOTA[MOV_AMOUNT],FD!$O$2:$O$33422))</f>
        <v>#N/A</v>
      </c>
    </row>
    <row r="19134" spans="1:6" x14ac:dyDescent="0.25">
      <c r="A19134" s="16"/>
      <c r="B19134">
        <f>INDEX(FD!$Z$2:$Z$33422, MATCH(DB_DOTA[[#This Row],[GTWT_MERCHANT_NUMBER]], FD!$Z$1:$Z$33422, 0))</f>
        <v>82341959</v>
      </c>
      <c r="C19134">
        <f>INDEX(FD!$AB$2:$AB$33422,MATCH(DB_DOTA[CARD_SIX_FIRST_DIGITS],FD!$AB$2:$AB$33422))</f>
        <v>556698</v>
      </c>
      <c r="D19134" t="e">
        <f>INDEX(FD!$AC$2:$AC$33422,MATCH(DB_DOTA[CARD_FOUR_LAST_DIGITS],FD!$AC$2:$AC$33422))</f>
        <v>#N/A</v>
      </c>
      <c r="E19134" s="1">
        <f>INDEX(FD!$N$2:$N$33443,MATCH(DB_DOTA[MOV_CREATION_DATE],FD!$N$2:$N$33422))</f>
        <v>44564</v>
      </c>
      <c r="F19134" t="e">
        <f>INDEX(FD!$O$2:$O$33422,MATCH(DB_DOTA[MOV_AMOUNT],FD!$O$2:$O$33422))</f>
        <v>#N/A</v>
      </c>
    </row>
    <row r="19135" spans="1:6" x14ac:dyDescent="0.25">
      <c r="A19135" s="16"/>
      <c r="B19135">
        <f>INDEX(FD!$Z$2:$Z$33422, MATCH(DB_DOTA[[#This Row],[GTWT_MERCHANT_NUMBER]], FD!$Z$1:$Z$33422, 0))</f>
        <v>37017811</v>
      </c>
      <c r="C19135" t="e">
        <f>INDEX(FD!$AB$2:$AB$33422,MATCH(DB_DOTA[CARD_SIX_FIRST_DIGITS],FD!$AB$2:$AB$33422))</f>
        <v>#N/A</v>
      </c>
      <c r="D19135" t="e">
        <f>INDEX(FD!$AC$2:$AC$33422,MATCH(DB_DOTA[CARD_FOUR_LAST_DIGITS],FD!$AC$2:$AC$33422))</f>
        <v>#N/A</v>
      </c>
      <c r="E19135" s="1">
        <f>INDEX(FD!$N$2:$N$33443,MATCH(DB_DOTA[MOV_CREATION_DATE],FD!$N$2:$N$33422))</f>
        <v>44564</v>
      </c>
      <c r="F19135" t="e">
        <f>INDEX(FD!$O$2:$O$33422,MATCH(DB_DOTA[MOV_AMOUNT],FD!$O$2:$O$33422))</f>
        <v>#N/A</v>
      </c>
    </row>
    <row r="19136" spans="1:6" x14ac:dyDescent="0.25">
      <c r="A19136" s="16"/>
      <c r="B19136">
        <f>INDEX(FD!$Z$2:$Z$33422, MATCH(DB_DOTA[[#This Row],[GTWT_MERCHANT_NUMBER]], FD!$Z$1:$Z$33422, 0))</f>
        <v>39725643</v>
      </c>
      <c r="C19136">
        <f>INDEX(FD!$AB$2:$AB$33422,MATCH(DB_DOTA[CARD_SIX_FIRST_DIGITS],FD!$AB$2:$AB$33422))</f>
        <v>556698</v>
      </c>
      <c r="D19136" t="str">
        <f>INDEX(FD!$AC$2:$AC$33422,MATCH(DB_DOTA[CARD_FOUR_LAST_DIGITS],FD!$AC$2:$AC$33422))</f>
        <v>5599</v>
      </c>
      <c r="E19136" s="1">
        <f>INDEX(FD!$N$2:$N$33443,MATCH(DB_DOTA[MOV_CREATION_DATE],FD!$N$2:$N$33422))</f>
        <v>44564</v>
      </c>
      <c r="F19136" t="e">
        <f>INDEX(FD!$O$2:$O$33422,MATCH(DB_DOTA[MOV_AMOUNT],FD!$O$2:$O$33422))</f>
        <v>#N/A</v>
      </c>
    </row>
    <row r="19137" spans="1:6" x14ac:dyDescent="0.25">
      <c r="A19137" s="16"/>
      <c r="B19137">
        <f>INDEX(FD!$Z$2:$Z$33422, MATCH(DB_DOTA[[#This Row],[GTWT_MERCHANT_NUMBER]], FD!$Z$1:$Z$33422, 0))</f>
        <v>37017811</v>
      </c>
      <c r="C19137">
        <f>INDEX(FD!$AB$2:$AB$33422,MATCH(DB_DOTA[CARD_SIX_FIRST_DIGITS],FD!$AB$2:$AB$33422))</f>
        <v>558765</v>
      </c>
      <c r="D19137" t="str">
        <f>INDEX(FD!$AC$2:$AC$33422,MATCH(DB_DOTA[CARD_FOUR_LAST_DIGITS],FD!$AC$2:$AC$33422))</f>
        <v>7989</v>
      </c>
      <c r="E19137" s="1">
        <f>INDEX(FD!$N$2:$N$33443,MATCH(DB_DOTA[MOV_CREATION_DATE],FD!$N$2:$N$33422))</f>
        <v>44564</v>
      </c>
      <c r="F19137" t="e">
        <f>INDEX(FD!$O$2:$O$33422,MATCH(DB_DOTA[MOV_AMOUNT],FD!$O$2:$O$33422))</f>
        <v>#N/A</v>
      </c>
    </row>
    <row r="19138" spans="1:6" x14ac:dyDescent="0.25">
      <c r="A19138" s="16"/>
      <c r="B19138">
        <f>INDEX(FD!$Z$2:$Z$33422, MATCH(DB_DOTA[[#This Row],[GTWT_MERCHANT_NUMBER]], FD!$Z$1:$Z$33422, 0))</f>
        <v>82341942</v>
      </c>
      <c r="C19138">
        <f>INDEX(FD!$AB$2:$AB$33422,MATCH(DB_DOTA[CARD_SIX_FIRST_DIGITS],FD!$AB$2:$AB$33422))</f>
        <v>558765</v>
      </c>
      <c r="D19138" t="str">
        <f>INDEX(FD!$AC$2:$AC$33422,MATCH(DB_DOTA[CARD_FOUR_LAST_DIGITS],FD!$AC$2:$AC$33422))</f>
        <v>7989</v>
      </c>
      <c r="E19138" s="1">
        <f>INDEX(FD!$N$2:$N$33443,MATCH(DB_DOTA[MOV_CREATION_DATE],FD!$N$2:$N$33422))</f>
        <v>44564</v>
      </c>
      <c r="F19138" t="e">
        <f>INDEX(FD!$O$2:$O$33422,MATCH(DB_DOTA[MOV_AMOUNT],FD!$O$2:$O$33422))</f>
        <v>#N/A</v>
      </c>
    </row>
    <row r="19139" spans="1:6" x14ac:dyDescent="0.25">
      <c r="A19139" s="16"/>
      <c r="B19139">
        <f>INDEX(FD!$Z$2:$Z$33422, MATCH(DB_DOTA[[#This Row],[GTWT_MERCHANT_NUMBER]], FD!$Z$1:$Z$33422, 0))</f>
        <v>39725643</v>
      </c>
      <c r="C19139">
        <f>INDEX(FD!$AB$2:$AB$33422,MATCH(DB_DOTA[CARD_SIX_FIRST_DIGITS],FD!$AB$2:$AB$33422))</f>
        <v>558677</v>
      </c>
      <c r="D19139" t="str">
        <f>INDEX(FD!$AC$2:$AC$33422,MATCH(DB_DOTA[CARD_FOUR_LAST_DIGITS],FD!$AC$2:$AC$33422))</f>
        <v>5558</v>
      </c>
      <c r="E19139" s="1">
        <f>INDEX(FD!$N$2:$N$33443,MATCH(DB_DOTA[MOV_CREATION_DATE],FD!$N$2:$N$33422))</f>
        <v>44564</v>
      </c>
      <c r="F19139" t="e">
        <f>INDEX(FD!$O$2:$O$33422,MATCH(DB_DOTA[MOV_AMOUNT],FD!$O$2:$O$33422))</f>
        <v>#N/A</v>
      </c>
    </row>
    <row r="19140" spans="1:6" x14ac:dyDescent="0.25">
      <c r="A19140" s="16"/>
      <c r="B19140">
        <f>INDEX(FD!$Z$2:$Z$33422, MATCH(DB_DOTA[[#This Row],[GTWT_MERCHANT_NUMBER]], FD!$Z$1:$Z$33422, 0))</f>
        <v>82341959</v>
      </c>
      <c r="C19140">
        <f>INDEX(FD!$AB$2:$AB$33422,MATCH(DB_DOTA[CARD_SIX_FIRST_DIGITS],FD!$AB$2:$AB$33422))</f>
        <v>556698</v>
      </c>
      <c r="D19140" t="str">
        <f>INDEX(FD!$AC$2:$AC$33422,MATCH(DB_DOTA[CARD_FOUR_LAST_DIGITS],FD!$AC$2:$AC$33422))</f>
        <v>6678</v>
      </c>
      <c r="E19140" s="1">
        <f>INDEX(FD!$N$2:$N$33443,MATCH(DB_DOTA[MOV_CREATION_DATE],FD!$N$2:$N$33422))</f>
        <v>44564</v>
      </c>
      <c r="F19140" t="e">
        <f>INDEX(FD!$O$2:$O$33422,MATCH(DB_DOTA[MOV_AMOUNT],FD!$O$2:$O$33422))</f>
        <v>#N/A</v>
      </c>
    </row>
    <row r="19141" spans="1:6" x14ac:dyDescent="0.25">
      <c r="A19141" s="16"/>
      <c r="B19141">
        <f>INDEX(FD!$Z$2:$Z$33422, MATCH(DB_DOTA[[#This Row],[GTWT_MERCHANT_NUMBER]], FD!$Z$1:$Z$33422, 0))</f>
        <v>37017811</v>
      </c>
      <c r="C19141">
        <f>INDEX(FD!$AB$2:$AB$33422,MATCH(DB_DOTA[CARD_SIX_FIRST_DIGITS],FD!$AB$2:$AB$33422))</f>
        <v>555769</v>
      </c>
      <c r="D19141" t="e">
        <f>INDEX(FD!$AC$2:$AC$33422,MATCH(DB_DOTA[CARD_FOUR_LAST_DIGITS],FD!$AC$2:$AC$33422))</f>
        <v>#N/A</v>
      </c>
      <c r="E19141" s="1">
        <f>INDEX(FD!$N$2:$N$33443,MATCH(DB_DOTA[MOV_CREATION_DATE],FD!$N$2:$N$33422))</f>
        <v>44564</v>
      </c>
      <c r="F19141" t="e">
        <f>INDEX(FD!$O$2:$O$33422,MATCH(DB_DOTA[MOV_AMOUNT],FD!$O$2:$O$33422))</f>
        <v>#N/A</v>
      </c>
    </row>
    <row r="19142" spans="1:6" x14ac:dyDescent="0.25">
      <c r="A19142" s="16"/>
      <c r="B19142">
        <f>INDEX(FD!$Z$2:$Z$33422, MATCH(DB_DOTA[[#This Row],[GTWT_MERCHANT_NUMBER]], FD!$Z$1:$Z$33422, 0))</f>
        <v>45725041</v>
      </c>
      <c r="C19142" t="e">
        <f>INDEX(FD!$AB$2:$AB$33422,MATCH(DB_DOTA[CARD_SIX_FIRST_DIGITS],FD!$AB$2:$AB$33422))</f>
        <v>#N/A</v>
      </c>
      <c r="D19142" t="str">
        <f>INDEX(FD!$AC$2:$AC$33422,MATCH(DB_DOTA[CARD_FOUR_LAST_DIGITS],FD!$AC$2:$AC$33422))</f>
        <v>7989</v>
      </c>
      <c r="E19142" s="1">
        <f>INDEX(FD!$N$2:$N$33443,MATCH(DB_DOTA[MOV_CREATION_DATE],FD!$N$2:$N$33422))</f>
        <v>44564</v>
      </c>
      <c r="F19142" t="e">
        <f>INDEX(FD!$O$2:$O$33422,MATCH(DB_DOTA[MOV_AMOUNT],FD!$O$2:$O$33422))</f>
        <v>#N/A</v>
      </c>
    </row>
    <row r="19143" spans="1:6" x14ac:dyDescent="0.25">
      <c r="A19143" s="16"/>
      <c r="B19143">
        <f>INDEX(FD!$Z$2:$Z$33422, MATCH(DB_DOTA[[#This Row],[GTWT_MERCHANT_NUMBER]], FD!$Z$1:$Z$33422, 0))</f>
        <v>32827909</v>
      </c>
      <c r="C19143">
        <f>INDEX(FD!$AB$2:$AB$33422,MATCH(DB_DOTA[CARD_SIX_FIRST_DIGITS],FD!$AB$2:$AB$33422))</f>
        <v>558766</v>
      </c>
      <c r="D19143" t="str">
        <f>INDEX(FD!$AC$2:$AC$33422,MATCH(DB_DOTA[CARD_FOUR_LAST_DIGITS],FD!$AC$2:$AC$33422))</f>
        <v>5559</v>
      </c>
      <c r="E19143" s="1">
        <f>INDEX(FD!$N$2:$N$33443,MATCH(DB_DOTA[MOV_CREATION_DATE],FD!$N$2:$N$33422))</f>
        <v>44564</v>
      </c>
      <c r="F19143" t="e">
        <f>INDEX(FD!$O$2:$O$33422,MATCH(DB_DOTA[MOV_AMOUNT],FD!$O$2:$O$33422))</f>
        <v>#N/A</v>
      </c>
    </row>
    <row r="19144" spans="1:6" x14ac:dyDescent="0.25">
      <c r="A19144" s="16"/>
      <c r="B19144">
        <f>INDEX(FD!$Z$2:$Z$33422, MATCH(DB_DOTA[[#This Row],[GTWT_MERCHANT_NUMBER]], FD!$Z$1:$Z$33422, 0))</f>
        <v>37017811</v>
      </c>
      <c r="C19144">
        <f>INDEX(FD!$AB$2:$AB$33422,MATCH(DB_DOTA[CARD_SIX_FIRST_DIGITS],FD!$AB$2:$AB$33422))</f>
        <v>555769</v>
      </c>
      <c r="D19144" t="str">
        <f>INDEX(FD!$AC$2:$AC$33422,MATCH(DB_DOTA[CARD_FOUR_LAST_DIGITS],FD!$AC$2:$AC$33422))</f>
        <v>6678</v>
      </c>
      <c r="E19144" s="1">
        <f>INDEX(FD!$N$2:$N$33443,MATCH(DB_DOTA[MOV_CREATION_DATE],FD!$N$2:$N$33422))</f>
        <v>44564</v>
      </c>
      <c r="F19144" t="str">
        <f>INDEX(FD!$O$2:$O$33422,MATCH(DB_DOTA[MOV_AMOUNT],FD!$O$2:$O$33422))</f>
        <v>2000.00</v>
      </c>
    </row>
    <row r="19145" spans="1:6" x14ac:dyDescent="0.25">
      <c r="A19145" s="16"/>
      <c r="B19145">
        <f>INDEX(FD!$Z$2:$Z$33422, MATCH(DB_DOTA[[#This Row],[GTWT_MERCHANT_NUMBER]], FD!$Z$1:$Z$33422, 0))</f>
        <v>82341959</v>
      </c>
      <c r="C19145">
        <f>INDEX(FD!$AB$2:$AB$33422,MATCH(DB_DOTA[CARD_SIX_FIRST_DIGITS],FD!$AB$2:$AB$33422))</f>
        <v>558677</v>
      </c>
      <c r="D19145" t="str">
        <f>INDEX(FD!$AC$2:$AC$33422,MATCH(DB_DOTA[CARD_FOUR_LAST_DIGITS],FD!$AC$2:$AC$33422))</f>
        <v>7989</v>
      </c>
      <c r="E19145" s="1">
        <f>INDEX(FD!$N$2:$N$33443,MATCH(DB_DOTA[MOV_CREATION_DATE],FD!$N$2:$N$33422))</f>
        <v>44564</v>
      </c>
      <c r="F19145" t="e">
        <f>INDEX(FD!$O$2:$O$33422,MATCH(DB_DOTA[MOV_AMOUNT],FD!$O$2:$O$33422))</f>
        <v>#N/A</v>
      </c>
    </row>
    <row r="19146" spans="1:6" x14ac:dyDescent="0.25">
      <c r="A19146" s="16"/>
      <c r="B19146">
        <f>INDEX(FD!$Z$2:$Z$33422, MATCH(DB_DOTA[[#This Row],[GTWT_MERCHANT_NUMBER]], FD!$Z$1:$Z$33422, 0))</f>
        <v>82341942</v>
      </c>
      <c r="C19146">
        <f>INDEX(FD!$AB$2:$AB$33422,MATCH(DB_DOTA[CARD_SIX_FIRST_DIGITS],FD!$AB$2:$AB$33422))</f>
        <v>558765</v>
      </c>
      <c r="D19146" t="str">
        <f>INDEX(FD!$AC$2:$AC$33422,MATCH(DB_DOTA[CARD_FOUR_LAST_DIGITS],FD!$AC$2:$AC$33422))</f>
        <v>7989</v>
      </c>
      <c r="E19146" s="1">
        <f>INDEX(FD!$N$2:$N$33443,MATCH(DB_DOTA[MOV_CREATION_DATE],FD!$N$2:$N$33422))</f>
        <v>44564</v>
      </c>
      <c r="F19146" t="e">
        <f>INDEX(FD!$O$2:$O$33422,MATCH(DB_DOTA[MOV_AMOUNT],FD!$O$2:$O$33422))</f>
        <v>#N/A</v>
      </c>
    </row>
    <row r="19147" spans="1:6" x14ac:dyDescent="0.25">
      <c r="A19147" s="16"/>
      <c r="B19147">
        <f>INDEX(FD!$Z$2:$Z$33422, MATCH(DB_DOTA[[#This Row],[GTWT_MERCHANT_NUMBER]], FD!$Z$1:$Z$33422, 0))</f>
        <v>82341942</v>
      </c>
      <c r="C19147">
        <f>INDEX(FD!$AB$2:$AB$33422,MATCH(DB_DOTA[CARD_SIX_FIRST_DIGITS],FD!$AB$2:$AB$33422))</f>
        <v>558677</v>
      </c>
      <c r="D19147" t="str">
        <f>INDEX(FD!$AC$2:$AC$33422,MATCH(DB_DOTA[CARD_FOUR_LAST_DIGITS],FD!$AC$2:$AC$33422))</f>
        <v>7989</v>
      </c>
      <c r="E19147" s="1">
        <f>INDEX(FD!$N$2:$N$33443,MATCH(DB_DOTA[MOV_CREATION_DATE],FD!$N$2:$N$33422))</f>
        <v>44564</v>
      </c>
      <c r="F19147" t="e">
        <f>INDEX(FD!$O$2:$O$33422,MATCH(DB_DOTA[MOV_AMOUNT],FD!$O$2:$O$33422))</f>
        <v>#N/A</v>
      </c>
    </row>
    <row r="19148" spans="1:6" x14ac:dyDescent="0.25">
      <c r="A19148" s="16"/>
      <c r="B19148">
        <f>INDEX(FD!$Z$2:$Z$33422, MATCH(DB_DOTA[[#This Row],[GTWT_MERCHANT_NUMBER]], FD!$Z$1:$Z$33422, 0))</f>
        <v>82341959</v>
      </c>
      <c r="C19148">
        <f>INDEX(FD!$AB$2:$AB$33422,MATCH(DB_DOTA[CARD_SIX_FIRST_DIGITS],FD!$AB$2:$AB$33422))</f>
        <v>556698</v>
      </c>
      <c r="D19148" t="str">
        <f>INDEX(FD!$AC$2:$AC$33422,MATCH(DB_DOTA[CARD_FOUR_LAST_DIGITS],FD!$AC$2:$AC$33422))</f>
        <v>6678</v>
      </c>
      <c r="E19148" s="1">
        <f>INDEX(FD!$N$2:$N$33443,MATCH(DB_DOTA[MOV_CREATION_DATE],FD!$N$2:$N$33422))</f>
        <v>44564</v>
      </c>
      <c r="F19148" t="e">
        <f>INDEX(FD!$O$2:$O$33422,MATCH(DB_DOTA[MOV_AMOUNT],FD!$O$2:$O$33422))</f>
        <v>#N/A</v>
      </c>
    </row>
    <row r="19149" spans="1:6" x14ac:dyDescent="0.25">
      <c r="A19149" s="16"/>
      <c r="B19149">
        <f>INDEX(FD!$Z$2:$Z$33422, MATCH(DB_DOTA[[#This Row],[GTWT_MERCHANT_NUMBER]], FD!$Z$1:$Z$33422, 0))</f>
        <v>32827909</v>
      </c>
      <c r="C19149">
        <f>INDEX(FD!$AB$2:$AB$33422,MATCH(DB_DOTA[CARD_SIX_FIRST_DIGITS],FD!$AB$2:$AB$33422))</f>
        <v>558757</v>
      </c>
      <c r="D19149" t="str">
        <f>INDEX(FD!$AC$2:$AC$33422,MATCH(DB_DOTA[CARD_FOUR_LAST_DIGITS],FD!$AC$2:$AC$33422))</f>
        <v>6678</v>
      </c>
      <c r="E19149" s="1">
        <f>INDEX(FD!$N$2:$N$33443,MATCH(DB_DOTA[MOV_CREATION_DATE],FD!$N$2:$N$33422))</f>
        <v>44564</v>
      </c>
      <c r="F19149" t="e">
        <f>INDEX(FD!$O$2:$O$33422,MATCH(DB_DOTA[MOV_AMOUNT],FD!$O$2:$O$33422))</f>
        <v>#N/A</v>
      </c>
    </row>
    <row r="19150" spans="1:6" x14ac:dyDescent="0.25">
      <c r="A19150" s="16"/>
      <c r="B19150">
        <f>INDEX(FD!$Z$2:$Z$33422, MATCH(DB_DOTA[[#This Row],[GTWT_MERCHANT_NUMBER]], FD!$Z$1:$Z$33422, 0))</f>
        <v>82341942</v>
      </c>
      <c r="C19150">
        <f>INDEX(FD!$AB$2:$AB$33422,MATCH(DB_DOTA[CARD_SIX_FIRST_DIGITS],FD!$AB$2:$AB$33422))</f>
        <v>558766</v>
      </c>
      <c r="D19150" t="str">
        <f>INDEX(FD!$AC$2:$AC$33422,MATCH(DB_DOTA[CARD_FOUR_LAST_DIGITS],FD!$AC$2:$AC$33422))</f>
        <v>6678</v>
      </c>
      <c r="E19150" s="1">
        <f>INDEX(FD!$N$2:$N$33443,MATCH(DB_DOTA[MOV_CREATION_DATE],FD!$N$2:$N$33422))</f>
        <v>44564</v>
      </c>
      <c r="F19150" t="e">
        <f>INDEX(FD!$O$2:$O$33422,MATCH(DB_DOTA[MOV_AMOUNT],FD!$O$2:$O$33422))</f>
        <v>#N/A</v>
      </c>
    </row>
    <row r="19151" spans="1:6" x14ac:dyDescent="0.25">
      <c r="A19151" s="16"/>
      <c r="B19151">
        <f>INDEX(FD!$Z$2:$Z$33422, MATCH(DB_DOTA[[#This Row],[GTWT_MERCHANT_NUMBER]], FD!$Z$1:$Z$33422, 0))</f>
        <v>31681836</v>
      </c>
      <c r="C19151" t="e">
        <f>INDEX(FD!$AB$2:$AB$33422,MATCH(DB_DOTA[CARD_SIX_FIRST_DIGITS],FD!$AB$2:$AB$33422))</f>
        <v>#N/A</v>
      </c>
      <c r="D19151" t="str">
        <f>INDEX(FD!$AC$2:$AC$33422,MATCH(DB_DOTA[CARD_FOUR_LAST_DIGITS],FD!$AC$2:$AC$33422))</f>
        <v>6678</v>
      </c>
      <c r="E19151" s="1">
        <f>INDEX(FD!$N$2:$N$33443,MATCH(DB_DOTA[MOV_CREATION_DATE],FD!$N$2:$N$33422))</f>
        <v>44564</v>
      </c>
      <c r="F19151" t="str">
        <f>INDEX(FD!$O$2:$O$33422,MATCH(DB_DOTA[MOV_AMOUNT],FD!$O$2:$O$33422))</f>
        <v>1440.00</v>
      </c>
    </row>
    <row r="19152" spans="1:6" x14ac:dyDescent="0.25">
      <c r="A19152" s="16"/>
      <c r="B19152">
        <f>INDEX(FD!$Z$2:$Z$33422, MATCH(DB_DOTA[[#This Row],[GTWT_MERCHANT_NUMBER]], FD!$Z$1:$Z$33422, 0))</f>
        <v>37017811</v>
      </c>
      <c r="C19152">
        <f>INDEX(FD!$AB$2:$AB$33422,MATCH(DB_DOTA[CARD_SIX_FIRST_DIGITS],FD!$AB$2:$AB$33422))</f>
        <v>558677</v>
      </c>
      <c r="D19152" t="str">
        <f>INDEX(FD!$AC$2:$AC$33422,MATCH(DB_DOTA[CARD_FOUR_LAST_DIGITS],FD!$AC$2:$AC$33422))</f>
        <v>6678</v>
      </c>
      <c r="E19152" s="1">
        <f>INDEX(FD!$N$2:$N$33443,MATCH(DB_DOTA[MOV_CREATION_DATE],FD!$N$2:$N$33422))</f>
        <v>44564</v>
      </c>
      <c r="F19152" t="e">
        <f>INDEX(FD!$O$2:$O$33422,MATCH(DB_DOTA[MOV_AMOUNT],FD!$O$2:$O$33422))</f>
        <v>#N/A</v>
      </c>
    </row>
    <row r="19153" spans="1:6" x14ac:dyDescent="0.25">
      <c r="A19153" s="16"/>
      <c r="B19153">
        <f>INDEX(FD!$Z$2:$Z$33422, MATCH(DB_DOTA[[#This Row],[GTWT_MERCHANT_NUMBER]], FD!$Z$1:$Z$33422, 0))</f>
        <v>32827909</v>
      </c>
      <c r="C19153">
        <f>INDEX(FD!$AB$2:$AB$33422,MATCH(DB_DOTA[CARD_SIX_FIRST_DIGITS],FD!$AB$2:$AB$33422))</f>
        <v>556698</v>
      </c>
      <c r="D19153" t="str">
        <f>INDEX(FD!$AC$2:$AC$33422,MATCH(DB_DOTA[CARD_FOUR_LAST_DIGITS],FD!$AC$2:$AC$33422))</f>
        <v>6775</v>
      </c>
      <c r="E19153" s="1">
        <f>INDEX(FD!$N$2:$N$33443,MATCH(DB_DOTA[MOV_CREATION_DATE],FD!$N$2:$N$33422))</f>
        <v>44564</v>
      </c>
      <c r="F19153" t="e">
        <f>INDEX(FD!$O$2:$O$33422,MATCH(DB_DOTA[MOV_AMOUNT],FD!$O$2:$O$33422))</f>
        <v>#N/A</v>
      </c>
    </row>
    <row r="19154" spans="1:6" x14ac:dyDescent="0.25">
      <c r="A19154" s="16"/>
      <c r="B19154">
        <f>INDEX(FD!$Z$2:$Z$33422, MATCH(DB_DOTA[[#This Row],[GTWT_MERCHANT_NUMBER]], FD!$Z$1:$Z$33422, 0))</f>
        <v>39725643</v>
      </c>
      <c r="C19154">
        <f>INDEX(FD!$AB$2:$AB$33422,MATCH(DB_DOTA[CARD_SIX_FIRST_DIGITS],FD!$AB$2:$AB$33422))</f>
        <v>558677</v>
      </c>
      <c r="D19154" t="str">
        <f>INDEX(FD!$AC$2:$AC$33422,MATCH(DB_DOTA[CARD_FOUR_LAST_DIGITS],FD!$AC$2:$AC$33422))</f>
        <v>5559</v>
      </c>
      <c r="E19154" s="1">
        <f>INDEX(FD!$N$2:$N$33443,MATCH(DB_DOTA[MOV_CREATION_DATE],FD!$N$2:$N$33422))</f>
        <v>44564</v>
      </c>
      <c r="F19154" t="e">
        <f>INDEX(FD!$O$2:$O$33422,MATCH(DB_DOTA[MOV_AMOUNT],FD!$O$2:$O$33422))</f>
        <v>#N/A</v>
      </c>
    </row>
    <row r="19155" spans="1:6" x14ac:dyDescent="0.25">
      <c r="A19155" s="16"/>
      <c r="B19155">
        <f>INDEX(FD!$Z$2:$Z$33422, MATCH(DB_DOTA[[#This Row],[GTWT_MERCHANT_NUMBER]], FD!$Z$1:$Z$33422, 0))</f>
        <v>37017811</v>
      </c>
      <c r="C19155">
        <f>INDEX(FD!$AB$2:$AB$33422,MATCH(DB_DOTA[CARD_SIX_FIRST_DIGITS],FD!$AB$2:$AB$33422))</f>
        <v>555769</v>
      </c>
      <c r="D19155" t="str">
        <f>INDEX(FD!$AC$2:$AC$33422,MATCH(DB_DOTA[CARD_FOUR_LAST_DIGITS],FD!$AC$2:$AC$33422))</f>
        <v>7579</v>
      </c>
      <c r="E19155" s="1">
        <f>INDEX(FD!$N$2:$N$33443,MATCH(DB_DOTA[MOV_CREATION_DATE],FD!$N$2:$N$33422))</f>
        <v>44564</v>
      </c>
      <c r="F19155" t="str">
        <f>INDEX(FD!$O$2:$O$33422,MATCH(DB_DOTA[MOV_AMOUNT],FD!$O$2:$O$33422))</f>
        <v>1900.00</v>
      </c>
    </row>
    <row r="19156" spans="1:6" x14ac:dyDescent="0.25">
      <c r="A19156" s="16"/>
      <c r="B19156">
        <f>INDEX(FD!$Z$2:$Z$33422, MATCH(DB_DOTA[[#This Row],[GTWT_MERCHANT_NUMBER]], FD!$Z$1:$Z$33422, 0))</f>
        <v>37017811</v>
      </c>
      <c r="C19156">
        <f>INDEX(FD!$AB$2:$AB$33422,MATCH(DB_DOTA[CARD_SIX_FIRST_DIGITS],FD!$AB$2:$AB$33422))</f>
        <v>558677</v>
      </c>
      <c r="D19156" t="str">
        <f>INDEX(FD!$AC$2:$AC$33422,MATCH(DB_DOTA[CARD_FOUR_LAST_DIGITS],FD!$AC$2:$AC$33422))</f>
        <v>5989</v>
      </c>
      <c r="E19156" s="1">
        <f>INDEX(FD!$N$2:$N$33443,MATCH(DB_DOTA[MOV_CREATION_DATE],FD!$N$2:$N$33422))</f>
        <v>44564</v>
      </c>
      <c r="F19156" t="e">
        <f>INDEX(FD!$O$2:$O$33422,MATCH(DB_DOTA[MOV_AMOUNT],FD!$O$2:$O$33422))</f>
        <v>#N/A</v>
      </c>
    </row>
    <row r="19157" spans="1:6" x14ac:dyDescent="0.25">
      <c r="A19157" s="16"/>
      <c r="B19157">
        <f>INDEX(FD!$Z$2:$Z$33422, MATCH(DB_DOTA[[#This Row],[GTWT_MERCHANT_NUMBER]], FD!$Z$1:$Z$33422, 0))</f>
        <v>31654007</v>
      </c>
      <c r="C19157">
        <f>INDEX(FD!$AB$2:$AB$33422,MATCH(DB_DOTA[CARD_SIX_FIRST_DIGITS],FD!$AB$2:$AB$33422))</f>
        <v>558677</v>
      </c>
      <c r="D19157" t="e">
        <f>INDEX(FD!$AC$2:$AC$33422,MATCH(DB_DOTA[CARD_FOUR_LAST_DIGITS],FD!$AC$2:$AC$33422))</f>
        <v>#N/A</v>
      </c>
      <c r="E19157" s="1">
        <f>INDEX(FD!$N$2:$N$33443,MATCH(DB_DOTA[MOV_CREATION_DATE],FD!$N$2:$N$33422))</f>
        <v>44564</v>
      </c>
      <c r="F19157" t="str">
        <f>INDEX(FD!$O$2:$O$33422,MATCH(DB_DOTA[MOV_AMOUNT],FD!$O$2:$O$33422))</f>
        <v>2000.00</v>
      </c>
    </row>
    <row r="19158" spans="1:6" x14ac:dyDescent="0.25">
      <c r="A19158" s="16"/>
      <c r="B19158">
        <f>INDEX(FD!$Z$2:$Z$33422, MATCH(DB_DOTA[[#This Row],[GTWT_MERCHANT_NUMBER]], FD!$Z$1:$Z$33422, 0))</f>
        <v>82341942</v>
      </c>
      <c r="C19158">
        <f>INDEX(FD!$AB$2:$AB$33422,MATCH(DB_DOTA[CARD_SIX_FIRST_DIGITS],FD!$AB$2:$AB$33422))</f>
        <v>558677</v>
      </c>
      <c r="D19158" t="str">
        <f>INDEX(FD!$AC$2:$AC$33422,MATCH(DB_DOTA[CARD_FOUR_LAST_DIGITS],FD!$AC$2:$AC$33422))</f>
        <v>5559</v>
      </c>
      <c r="E19158" s="1">
        <f>INDEX(FD!$N$2:$N$33443,MATCH(DB_DOTA[MOV_CREATION_DATE],FD!$N$2:$N$33422))</f>
        <v>44564</v>
      </c>
      <c r="F19158" t="e">
        <f>INDEX(FD!$O$2:$O$33422,MATCH(DB_DOTA[MOV_AMOUNT],FD!$O$2:$O$33422))</f>
        <v>#N/A</v>
      </c>
    </row>
    <row r="19159" spans="1:6" x14ac:dyDescent="0.25">
      <c r="A19159" s="16"/>
      <c r="B19159">
        <f>INDEX(FD!$Z$2:$Z$33422, MATCH(DB_DOTA[[#This Row],[GTWT_MERCHANT_NUMBER]], FD!$Z$1:$Z$33422, 0))</f>
        <v>31654007</v>
      </c>
      <c r="C19159">
        <f>INDEX(FD!$AB$2:$AB$33422,MATCH(DB_DOTA[CARD_SIX_FIRST_DIGITS],FD!$AB$2:$AB$33422))</f>
        <v>558677</v>
      </c>
      <c r="D19159" t="str">
        <f>INDEX(FD!$AC$2:$AC$33422,MATCH(DB_DOTA[CARD_FOUR_LAST_DIGITS],FD!$AC$2:$AC$33422))</f>
        <v>6678</v>
      </c>
      <c r="E19159" s="1">
        <f>INDEX(FD!$N$2:$N$33443,MATCH(DB_DOTA[MOV_CREATION_DATE],FD!$N$2:$N$33422))</f>
        <v>44564</v>
      </c>
      <c r="F19159" t="str">
        <f>INDEX(FD!$O$2:$O$33422,MATCH(DB_DOTA[MOV_AMOUNT],FD!$O$2:$O$33422))</f>
        <v>1190.00</v>
      </c>
    </row>
    <row r="19160" spans="1:6" x14ac:dyDescent="0.25">
      <c r="A19160" s="16"/>
      <c r="B19160">
        <f>INDEX(FD!$Z$2:$Z$33422, MATCH(DB_DOTA[[#This Row],[GTWT_MERCHANT_NUMBER]], FD!$Z$1:$Z$33422, 0))</f>
        <v>32827909</v>
      </c>
      <c r="C19160">
        <f>INDEX(FD!$AB$2:$AB$33422,MATCH(DB_DOTA[CARD_SIX_FIRST_DIGITS],FD!$AB$2:$AB$33422))</f>
        <v>558766</v>
      </c>
      <c r="D19160" t="str">
        <f>INDEX(FD!$AC$2:$AC$33422,MATCH(DB_DOTA[CARD_FOUR_LAST_DIGITS],FD!$AC$2:$AC$33422))</f>
        <v>6678</v>
      </c>
      <c r="E19160" s="1">
        <f>INDEX(FD!$N$2:$N$33443,MATCH(DB_DOTA[MOV_CREATION_DATE],FD!$N$2:$N$33422))</f>
        <v>44564</v>
      </c>
      <c r="F19160" t="str">
        <f>INDEX(FD!$O$2:$O$33422,MATCH(DB_DOTA[MOV_AMOUNT],FD!$O$2:$O$33422))</f>
        <v>800.00</v>
      </c>
    </row>
    <row r="19161" spans="1:6" x14ac:dyDescent="0.25">
      <c r="A19161" s="16"/>
      <c r="B19161">
        <f>INDEX(FD!$Z$2:$Z$33422, MATCH(DB_DOTA[[#This Row],[GTWT_MERCHANT_NUMBER]], FD!$Z$1:$Z$33422, 0))</f>
        <v>32827909</v>
      </c>
      <c r="C19161">
        <f>INDEX(FD!$AB$2:$AB$33422,MATCH(DB_DOTA[CARD_SIX_FIRST_DIGITS],FD!$AB$2:$AB$33422))</f>
        <v>558765</v>
      </c>
      <c r="D19161" t="str">
        <f>INDEX(FD!$AC$2:$AC$33422,MATCH(DB_DOTA[CARD_FOUR_LAST_DIGITS],FD!$AC$2:$AC$33422))</f>
        <v>7989</v>
      </c>
      <c r="E19161" s="1">
        <f>INDEX(FD!$N$2:$N$33443,MATCH(DB_DOTA[MOV_CREATION_DATE],FD!$N$2:$N$33422))</f>
        <v>44564</v>
      </c>
      <c r="F19161" t="str">
        <f>INDEX(FD!$O$2:$O$33422,MATCH(DB_DOTA[MOV_AMOUNT],FD!$O$2:$O$33422))</f>
        <v>1190.00</v>
      </c>
    </row>
    <row r="19162" spans="1:6" x14ac:dyDescent="0.25">
      <c r="A19162" s="16"/>
      <c r="B19162">
        <f>INDEX(FD!$Z$2:$Z$33422, MATCH(DB_DOTA[[#This Row],[GTWT_MERCHANT_NUMBER]], FD!$Z$1:$Z$33422, 0))</f>
        <v>82341942</v>
      </c>
      <c r="C19162">
        <f>INDEX(FD!$AB$2:$AB$33422,MATCH(DB_DOTA[CARD_SIX_FIRST_DIGITS],FD!$AB$2:$AB$33422))</f>
        <v>555769</v>
      </c>
      <c r="D19162" t="str">
        <f>INDEX(FD!$AC$2:$AC$33422,MATCH(DB_DOTA[CARD_FOUR_LAST_DIGITS],FD!$AC$2:$AC$33422))</f>
        <v>5559</v>
      </c>
      <c r="E19162" s="1">
        <f>INDEX(FD!$N$2:$N$33443,MATCH(DB_DOTA[MOV_CREATION_DATE],FD!$N$2:$N$33422))</f>
        <v>44564</v>
      </c>
      <c r="F19162" t="e">
        <f>INDEX(FD!$O$2:$O$33422,MATCH(DB_DOTA[MOV_AMOUNT],FD!$O$2:$O$33422))</f>
        <v>#N/A</v>
      </c>
    </row>
    <row r="19163" spans="1:6" x14ac:dyDescent="0.25">
      <c r="A19163" s="16"/>
      <c r="B19163">
        <f>INDEX(FD!$Z$2:$Z$33422, MATCH(DB_DOTA[[#This Row],[GTWT_MERCHANT_NUMBER]], FD!$Z$1:$Z$33422, 0))</f>
        <v>39725643</v>
      </c>
      <c r="C19163">
        <f>INDEX(FD!$AB$2:$AB$33422,MATCH(DB_DOTA[CARD_SIX_FIRST_DIGITS],FD!$AB$2:$AB$33422))</f>
        <v>558765</v>
      </c>
      <c r="D19163" t="str">
        <f>INDEX(FD!$AC$2:$AC$33422,MATCH(DB_DOTA[CARD_FOUR_LAST_DIGITS],FD!$AC$2:$AC$33422))</f>
        <v>5599</v>
      </c>
      <c r="E19163" s="1">
        <f>INDEX(FD!$N$2:$N$33443,MATCH(DB_DOTA[MOV_CREATION_DATE],FD!$N$2:$N$33422))</f>
        <v>44564</v>
      </c>
      <c r="F19163" t="e">
        <f>INDEX(FD!$O$2:$O$33422,MATCH(DB_DOTA[MOV_AMOUNT],FD!$O$2:$O$33422))</f>
        <v>#N/A</v>
      </c>
    </row>
    <row r="19164" spans="1:6" x14ac:dyDescent="0.25">
      <c r="A19164" s="16"/>
      <c r="B19164">
        <f>INDEX(FD!$Z$2:$Z$33422, MATCH(DB_DOTA[[#This Row],[GTWT_MERCHANT_NUMBER]], FD!$Z$1:$Z$33422, 0))</f>
        <v>82341959</v>
      </c>
      <c r="C19164" t="e">
        <f>INDEX(FD!$AB$2:$AB$33422,MATCH(DB_DOTA[CARD_SIX_FIRST_DIGITS],FD!$AB$2:$AB$33422))</f>
        <v>#N/A</v>
      </c>
      <c r="D19164" t="str">
        <f>INDEX(FD!$AC$2:$AC$33422,MATCH(DB_DOTA[CARD_FOUR_LAST_DIGITS],FD!$AC$2:$AC$33422))</f>
        <v>7989</v>
      </c>
      <c r="E19164" s="1">
        <f>INDEX(FD!$N$2:$N$33443,MATCH(DB_DOTA[MOV_CREATION_DATE],FD!$N$2:$N$33422))</f>
        <v>44564</v>
      </c>
      <c r="F19164" t="e">
        <f>INDEX(FD!$O$2:$O$33422,MATCH(DB_DOTA[MOV_AMOUNT],FD!$O$2:$O$33422))</f>
        <v>#N/A</v>
      </c>
    </row>
    <row r="19165" spans="1:6" x14ac:dyDescent="0.25">
      <c r="A19165" s="16"/>
      <c r="B19165">
        <f>INDEX(FD!$Z$2:$Z$33422, MATCH(DB_DOTA[[#This Row],[GTWT_MERCHANT_NUMBER]], FD!$Z$1:$Z$33422, 0))</f>
        <v>37017811</v>
      </c>
      <c r="C19165">
        <f>INDEX(FD!$AB$2:$AB$33422,MATCH(DB_DOTA[CARD_SIX_FIRST_DIGITS],FD!$AB$2:$AB$33422))</f>
        <v>558766</v>
      </c>
      <c r="D19165" t="str">
        <f>INDEX(FD!$AC$2:$AC$33422,MATCH(DB_DOTA[CARD_FOUR_LAST_DIGITS],FD!$AC$2:$AC$33422))</f>
        <v>7989</v>
      </c>
      <c r="E19165" s="1">
        <f>INDEX(FD!$N$2:$N$33443,MATCH(DB_DOTA[MOV_CREATION_DATE],FD!$N$2:$N$33422))</f>
        <v>44564</v>
      </c>
      <c r="F19165" t="str">
        <f>INDEX(FD!$O$2:$O$33422,MATCH(DB_DOTA[MOV_AMOUNT],FD!$O$2:$O$33422))</f>
        <v>2000.00</v>
      </c>
    </row>
    <row r="19166" spans="1:6" x14ac:dyDescent="0.25">
      <c r="A19166" s="16"/>
      <c r="B19166">
        <f>INDEX(FD!$Z$2:$Z$33422, MATCH(DB_DOTA[[#This Row],[GTWT_MERCHANT_NUMBER]], FD!$Z$1:$Z$33422, 0))</f>
        <v>82341942</v>
      </c>
      <c r="C19166">
        <f>INDEX(FD!$AB$2:$AB$33422,MATCH(DB_DOTA[CARD_SIX_FIRST_DIGITS],FD!$AB$2:$AB$33422))</f>
        <v>558766</v>
      </c>
      <c r="D19166" t="str">
        <f>INDEX(FD!$AC$2:$AC$33422,MATCH(DB_DOTA[CARD_FOUR_LAST_DIGITS],FD!$AC$2:$AC$33422))</f>
        <v>5559</v>
      </c>
      <c r="E19166" s="1">
        <f>INDEX(FD!$N$2:$N$33443,MATCH(DB_DOTA[MOV_CREATION_DATE],FD!$N$2:$N$33422))</f>
        <v>44564</v>
      </c>
      <c r="F19166" t="e">
        <f>INDEX(FD!$O$2:$O$33422,MATCH(DB_DOTA[MOV_AMOUNT],FD!$O$2:$O$33422))</f>
        <v>#N/A</v>
      </c>
    </row>
    <row r="19167" spans="1:6" x14ac:dyDescent="0.25">
      <c r="A19167" s="16"/>
      <c r="B19167">
        <f>INDEX(FD!$Z$2:$Z$33422, MATCH(DB_DOTA[[#This Row],[GTWT_MERCHANT_NUMBER]], FD!$Z$1:$Z$33422, 0))</f>
        <v>33073271</v>
      </c>
      <c r="C19167">
        <f>INDEX(FD!$AB$2:$AB$33422,MATCH(DB_DOTA[CARD_SIX_FIRST_DIGITS],FD!$AB$2:$AB$33422))</f>
        <v>558765</v>
      </c>
      <c r="D19167" t="str">
        <f>INDEX(FD!$AC$2:$AC$33422,MATCH(DB_DOTA[CARD_FOUR_LAST_DIGITS],FD!$AC$2:$AC$33422))</f>
        <v>6678</v>
      </c>
      <c r="E19167" s="1">
        <f>INDEX(FD!$N$2:$N$33443,MATCH(DB_DOTA[MOV_CREATION_DATE],FD!$N$2:$N$33422))</f>
        <v>44564</v>
      </c>
      <c r="F19167" t="e">
        <f>INDEX(FD!$O$2:$O$33422,MATCH(DB_DOTA[MOV_AMOUNT],FD!$O$2:$O$33422))</f>
        <v>#N/A</v>
      </c>
    </row>
    <row r="19168" spans="1:6" x14ac:dyDescent="0.25">
      <c r="A19168" s="16"/>
      <c r="B19168">
        <f>INDEX(FD!$Z$2:$Z$33422, MATCH(DB_DOTA[[#This Row],[GTWT_MERCHANT_NUMBER]], FD!$Z$1:$Z$33422, 0))</f>
        <v>32827909</v>
      </c>
      <c r="C19168">
        <f>INDEX(FD!$AB$2:$AB$33422,MATCH(DB_DOTA[CARD_SIX_FIRST_DIGITS],FD!$AB$2:$AB$33422))</f>
        <v>558766</v>
      </c>
      <c r="D19168" t="e">
        <f>INDEX(FD!$AC$2:$AC$33422,MATCH(DB_DOTA[CARD_FOUR_LAST_DIGITS],FD!$AC$2:$AC$33422))</f>
        <v>#N/A</v>
      </c>
      <c r="E19168" s="1">
        <f>INDEX(FD!$N$2:$N$33443,MATCH(DB_DOTA[MOV_CREATION_DATE],FD!$N$2:$N$33422))</f>
        <v>44564</v>
      </c>
      <c r="F19168" t="e">
        <f>INDEX(FD!$O$2:$O$33422,MATCH(DB_DOTA[MOV_AMOUNT],FD!$O$2:$O$33422))</f>
        <v>#N/A</v>
      </c>
    </row>
    <row r="19169" spans="1:6" x14ac:dyDescent="0.25">
      <c r="A19169" s="16"/>
      <c r="B19169">
        <f>INDEX(FD!$Z$2:$Z$33422, MATCH(DB_DOTA[[#This Row],[GTWT_MERCHANT_NUMBER]], FD!$Z$1:$Z$33422, 0))</f>
        <v>82341942</v>
      </c>
      <c r="C19169">
        <f>INDEX(FD!$AB$2:$AB$33422,MATCH(DB_DOTA[CARD_SIX_FIRST_DIGITS],FD!$AB$2:$AB$33422))</f>
        <v>558765</v>
      </c>
      <c r="D19169" t="str">
        <f>INDEX(FD!$AC$2:$AC$33422,MATCH(DB_DOTA[CARD_FOUR_LAST_DIGITS],FD!$AC$2:$AC$33422))</f>
        <v>7989</v>
      </c>
      <c r="E19169" s="1">
        <f>INDEX(FD!$N$2:$N$33443,MATCH(DB_DOTA[MOV_CREATION_DATE],FD!$N$2:$N$33422))</f>
        <v>44564</v>
      </c>
      <c r="F19169" t="e">
        <f>INDEX(FD!$O$2:$O$33422,MATCH(DB_DOTA[MOV_AMOUNT],FD!$O$2:$O$33422))</f>
        <v>#N/A</v>
      </c>
    </row>
    <row r="19170" spans="1:6" x14ac:dyDescent="0.25">
      <c r="A19170" s="16"/>
      <c r="B19170">
        <f>INDEX(FD!$Z$2:$Z$33422, MATCH(DB_DOTA[[#This Row],[GTWT_MERCHANT_NUMBER]], FD!$Z$1:$Z$33422, 0))</f>
        <v>32827909</v>
      </c>
      <c r="C19170">
        <f>INDEX(FD!$AB$2:$AB$33422,MATCH(DB_DOTA[CARD_SIX_FIRST_DIGITS],FD!$AB$2:$AB$33422))</f>
        <v>555769</v>
      </c>
      <c r="D19170" t="str">
        <f>INDEX(FD!$AC$2:$AC$33422,MATCH(DB_DOTA[CARD_FOUR_LAST_DIGITS],FD!$AC$2:$AC$33422))</f>
        <v>7989</v>
      </c>
      <c r="E19170" s="1">
        <f>INDEX(FD!$N$2:$N$33443,MATCH(DB_DOTA[MOV_CREATION_DATE],FD!$N$2:$N$33422))</f>
        <v>44564</v>
      </c>
      <c r="F19170" t="str">
        <f>INDEX(FD!$O$2:$O$33422,MATCH(DB_DOTA[MOV_AMOUNT],FD!$O$2:$O$33422))</f>
        <v>3000.00</v>
      </c>
    </row>
    <row r="19171" spans="1:6" x14ac:dyDescent="0.25">
      <c r="A19171" s="16"/>
      <c r="B19171">
        <f>INDEX(FD!$Z$2:$Z$33422, MATCH(DB_DOTA[[#This Row],[GTWT_MERCHANT_NUMBER]], FD!$Z$1:$Z$33422, 0))</f>
        <v>32827909</v>
      </c>
      <c r="C19171">
        <f>INDEX(FD!$AB$2:$AB$33422,MATCH(DB_DOTA[CARD_SIX_FIRST_DIGITS],FD!$AB$2:$AB$33422))</f>
        <v>558766</v>
      </c>
      <c r="D19171" t="str">
        <f>INDEX(FD!$AC$2:$AC$33422,MATCH(DB_DOTA[CARD_FOUR_LAST_DIGITS],FD!$AC$2:$AC$33422))</f>
        <v>7989</v>
      </c>
      <c r="E19171" s="1">
        <f>INDEX(FD!$N$2:$N$33443,MATCH(DB_DOTA[MOV_CREATION_DATE],FD!$N$2:$N$33422))</f>
        <v>44564</v>
      </c>
      <c r="F19171" t="e">
        <f>INDEX(FD!$O$2:$O$33422,MATCH(DB_DOTA[MOV_AMOUNT],FD!$O$2:$O$33422))</f>
        <v>#N/A</v>
      </c>
    </row>
    <row r="19172" spans="1:6" x14ac:dyDescent="0.25">
      <c r="A19172" s="16"/>
      <c r="B19172">
        <f>INDEX(FD!$Z$2:$Z$33422, MATCH(DB_DOTA[[#This Row],[GTWT_MERCHANT_NUMBER]], FD!$Z$1:$Z$33422, 0))</f>
        <v>40326803</v>
      </c>
      <c r="C19172">
        <f>INDEX(FD!$AB$2:$AB$33422,MATCH(DB_DOTA[CARD_SIX_FIRST_DIGITS],FD!$AB$2:$AB$33422))</f>
        <v>558677</v>
      </c>
      <c r="D19172" t="str">
        <f>INDEX(FD!$AC$2:$AC$33422,MATCH(DB_DOTA[CARD_FOUR_LAST_DIGITS],FD!$AC$2:$AC$33422))</f>
        <v>5657</v>
      </c>
      <c r="E19172" s="1">
        <f>INDEX(FD!$N$2:$N$33443,MATCH(DB_DOTA[MOV_CREATION_DATE],FD!$N$2:$N$33422))</f>
        <v>44564</v>
      </c>
      <c r="F19172" t="e">
        <f>INDEX(FD!$O$2:$O$33422,MATCH(DB_DOTA[MOV_AMOUNT],FD!$O$2:$O$33422))</f>
        <v>#N/A</v>
      </c>
    </row>
    <row r="19173" spans="1:6" x14ac:dyDescent="0.25">
      <c r="A19173" s="16"/>
      <c r="B19173">
        <f>INDEX(FD!$Z$2:$Z$33422, MATCH(DB_DOTA[[#This Row],[GTWT_MERCHANT_NUMBER]], FD!$Z$1:$Z$33422, 0))</f>
        <v>32827909</v>
      </c>
      <c r="C19173">
        <f>INDEX(FD!$AB$2:$AB$33422,MATCH(DB_DOTA[CARD_SIX_FIRST_DIGITS],FD!$AB$2:$AB$33422))</f>
        <v>555769</v>
      </c>
      <c r="D19173" t="str">
        <f>INDEX(FD!$AC$2:$AC$33422,MATCH(DB_DOTA[CARD_FOUR_LAST_DIGITS],FD!$AC$2:$AC$33422))</f>
        <v>7989</v>
      </c>
      <c r="E19173" s="1">
        <f>INDEX(FD!$N$2:$N$33443,MATCH(DB_DOTA[MOV_CREATION_DATE],FD!$N$2:$N$33422))</f>
        <v>44564</v>
      </c>
      <c r="F19173" t="e">
        <f>INDEX(FD!$O$2:$O$33422,MATCH(DB_DOTA[MOV_AMOUNT],FD!$O$2:$O$33422))</f>
        <v>#N/A</v>
      </c>
    </row>
    <row r="19174" spans="1:6" x14ac:dyDescent="0.25">
      <c r="A19174" s="16"/>
      <c r="B19174">
        <f>INDEX(FD!$Z$2:$Z$33422, MATCH(DB_DOTA[[#This Row],[GTWT_MERCHANT_NUMBER]], FD!$Z$1:$Z$33422, 0))</f>
        <v>32827909</v>
      </c>
      <c r="C19174">
        <f>INDEX(FD!$AB$2:$AB$33422,MATCH(DB_DOTA[CARD_SIX_FIRST_DIGITS],FD!$AB$2:$AB$33422))</f>
        <v>558677</v>
      </c>
      <c r="D19174" t="e">
        <f>INDEX(FD!$AC$2:$AC$33422,MATCH(DB_DOTA[CARD_FOUR_LAST_DIGITS],FD!$AC$2:$AC$33422))</f>
        <v>#N/A</v>
      </c>
      <c r="E19174" s="1">
        <f>INDEX(FD!$N$2:$N$33443,MATCH(DB_DOTA[MOV_CREATION_DATE],FD!$N$2:$N$33422))</f>
        <v>44564</v>
      </c>
      <c r="F19174" t="str">
        <f>INDEX(FD!$O$2:$O$33422,MATCH(DB_DOTA[MOV_AMOUNT],FD!$O$2:$O$33422))</f>
        <v>2000.00</v>
      </c>
    </row>
    <row r="19175" spans="1:6" x14ac:dyDescent="0.25">
      <c r="A19175" s="16"/>
      <c r="B19175">
        <f>INDEX(FD!$Z$2:$Z$33422, MATCH(DB_DOTA[[#This Row],[GTWT_MERCHANT_NUMBER]], FD!$Z$1:$Z$33422, 0))</f>
        <v>37017811</v>
      </c>
      <c r="C19175">
        <f>INDEX(FD!$AB$2:$AB$33422,MATCH(DB_DOTA[CARD_SIX_FIRST_DIGITS],FD!$AB$2:$AB$33422))</f>
        <v>558677</v>
      </c>
      <c r="D19175" t="str">
        <f>INDEX(FD!$AC$2:$AC$33422,MATCH(DB_DOTA[CARD_FOUR_LAST_DIGITS],FD!$AC$2:$AC$33422))</f>
        <v>7579</v>
      </c>
      <c r="E19175" s="1">
        <f>INDEX(FD!$N$2:$N$33443,MATCH(DB_DOTA[MOV_CREATION_DATE],FD!$N$2:$N$33422))</f>
        <v>44564</v>
      </c>
      <c r="F19175" t="e">
        <f>INDEX(FD!$O$2:$O$33422,MATCH(DB_DOTA[MOV_AMOUNT],FD!$O$2:$O$33422))</f>
        <v>#N/A</v>
      </c>
    </row>
    <row r="19176" spans="1:6" x14ac:dyDescent="0.25">
      <c r="A19176" s="16"/>
      <c r="B19176">
        <f>INDEX(FD!$Z$2:$Z$33422, MATCH(DB_DOTA[[#This Row],[GTWT_MERCHANT_NUMBER]], FD!$Z$1:$Z$33422, 0))</f>
        <v>32827909</v>
      </c>
      <c r="C19176">
        <f>INDEX(FD!$AB$2:$AB$33422,MATCH(DB_DOTA[CARD_SIX_FIRST_DIGITS],FD!$AB$2:$AB$33422))</f>
        <v>555769</v>
      </c>
      <c r="D19176" t="str">
        <f>INDEX(FD!$AC$2:$AC$33422,MATCH(DB_DOTA[CARD_FOUR_LAST_DIGITS],FD!$AC$2:$AC$33422))</f>
        <v>7579</v>
      </c>
      <c r="E19176" s="1">
        <f>INDEX(FD!$N$2:$N$33443,MATCH(DB_DOTA[MOV_CREATION_DATE],FD!$N$2:$N$33422))</f>
        <v>44564</v>
      </c>
      <c r="F19176" t="e">
        <f>INDEX(FD!$O$2:$O$33422,MATCH(DB_DOTA[MOV_AMOUNT],FD!$O$2:$O$33422))</f>
        <v>#N/A</v>
      </c>
    </row>
    <row r="19177" spans="1:6" x14ac:dyDescent="0.25">
      <c r="A19177" s="16"/>
      <c r="B19177">
        <f>INDEX(FD!$Z$2:$Z$33422, MATCH(DB_DOTA[[#This Row],[GTWT_MERCHANT_NUMBER]], FD!$Z$1:$Z$33422, 0))</f>
        <v>45725041</v>
      </c>
      <c r="C19177">
        <f>INDEX(FD!$AB$2:$AB$33422,MATCH(DB_DOTA[CARD_SIX_FIRST_DIGITS],FD!$AB$2:$AB$33422))</f>
        <v>556698</v>
      </c>
      <c r="D19177" t="str">
        <f>INDEX(FD!$AC$2:$AC$33422,MATCH(DB_DOTA[CARD_FOUR_LAST_DIGITS],FD!$AC$2:$AC$33422))</f>
        <v>6678</v>
      </c>
      <c r="E19177" s="1">
        <f>INDEX(FD!$N$2:$N$33443,MATCH(DB_DOTA[MOV_CREATION_DATE],FD!$N$2:$N$33422))</f>
        <v>44564</v>
      </c>
      <c r="F19177" t="e">
        <f>INDEX(FD!$O$2:$O$33422,MATCH(DB_DOTA[MOV_AMOUNT],FD!$O$2:$O$33422))</f>
        <v>#N/A</v>
      </c>
    </row>
    <row r="19178" spans="1:6" x14ac:dyDescent="0.25">
      <c r="A19178" s="16"/>
      <c r="B19178">
        <f>INDEX(FD!$Z$2:$Z$33422, MATCH(DB_DOTA[[#This Row],[GTWT_MERCHANT_NUMBER]], FD!$Z$1:$Z$33422, 0))</f>
        <v>32827909</v>
      </c>
      <c r="C19178">
        <f>INDEX(FD!$AB$2:$AB$33422,MATCH(DB_DOTA[CARD_SIX_FIRST_DIGITS],FD!$AB$2:$AB$33422))</f>
        <v>558766</v>
      </c>
      <c r="D19178" t="str">
        <f>INDEX(FD!$AC$2:$AC$33422,MATCH(DB_DOTA[CARD_FOUR_LAST_DIGITS],FD!$AC$2:$AC$33422))</f>
        <v>5997</v>
      </c>
      <c r="E19178" s="1">
        <f>INDEX(FD!$N$2:$N$33443,MATCH(DB_DOTA[MOV_CREATION_DATE],FD!$N$2:$N$33422))</f>
        <v>44564</v>
      </c>
      <c r="F19178" t="e">
        <f>INDEX(FD!$O$2:$O$33422,MATCH(DB_DOTA[MOV_AMOUNT],FD!$O$2:$O$33422))</f>
        <v>#N/A</v>
      </c>
    </row>
    <row r="19179" spans="1:6" x14ac:dyDescent="0.25">
      <c r="A19179" s="16"/>
      <c r="B19179">
        <f>INDEX(FD!$Z$2:$Z$33422, MATCH(DB_DOTA[[#This Row],[GTWT_MERCHANT_NUMBER]], FD!$Z$1:$Z$33422, 0))</f>
        <v>33073271</v>
      </c>
      <c r="C19179">
        <f>INDEX(FD!$AB$2:$AB$33422,MATCH(DB_DOTA[CARD_SIX_FIRST_DIGITS],FD!$AB$2:$AB$33422))</f>
        <v>555769</v>
      </c>
      <c r="D19179" t="str">
        <f>INDEX(FD!$AC$2:$AC$33422,MATCH(DB_DOTA[CARD_FOUR_LAST_DIGITS],FD!$AC$2:$AC$33422))</f>
        <v>5599</v>
      </c>
      <c r="E19179" s="1">
        <f>INDEX(FD!$N$2:$N$33443,MATCH(DB_DOTA[MOV_CREATION_DATE],FD!$N$2:$N$33422))</f>
        <v>44564</v>
      </c>
      <c r="F19179" t="e">
        <f>INDEX(FD!$O$2:$O$33422,MATCH(DB_DOTA[MOV_AMOUNT],FD!$O$2:$O$33422))</f>
        <v>#N/A</v>
      </c>
    </row>
    <row r="19180" spans="1:6" x14ac:dyDescent="0.25">
      <c r="A19180" s="16"/>
      <c r="B19180">
        <f>INDEX(FD!$Z$2:$Z$33422, MATCH(DB_DOTA[[#This Row],[GTWT_MERCHANT_NUMBER]], FD!$Z$1:$Z$33422, 0))</f>
        <v>39725643</v>
      </c>
      <c r="C19180">
        <f>INDEX(FD!$AB$2:$AB$33422,MATCH(DB_DOTA[CARD_SIX_FIRST_DIGITS],FD!$AB$2:$AB$33422))</f>
        <v>558677</v>
      </c>
      <c r="D19180" t="str">
        <f>INDEX(FD!$AC$2:$AC$33422,MATCH(DB_DOTA[CARD_FOUR_LAST_DIGITS],FD!$AC$2:$AC$33422))</f>
        <v>5599</v>
      </c>
      <c r="E19180" s="1">
        <f>INDEX(FD!$N$2:$N$33443,MATCH(DB_DOTA[MOV_CREATION_DATE],FD!$N$2:$N$33422))</f>
        <v>44564</v>
      </c>
      <c r="F19180" t="e">
        <f>INDEX(FD!$O$2:$O$33422,MATCH(DB_DOTA[MOV_AMOUNT],FD!$O$2:$O$33422))</f>
        <v>#N/A</v>
      </c>
    </row>
    <row r="19181" spans="1:6" x14ac:dyDescent="0.25">
      <c r="A19181" s="16"/>
      <c r="B19181">
        <f>INDEX(FD!$Z$2:$Z$33422, MATCH(DB_DOTA[[#This Row],[GTWT_MERCHANT_NUMBER]], FD!$Z$1:$Z$33422, 0))</f>
        <v>48869721</v>
      </c>
      <c r="C19181">
        <f>INDEX(FD!$AB$2:$AB$33422,MATCH(DB_DOTA[CARD_SIX_FIRST_DIGITS],FD!$AB$2:$AB$33422))</f>
        <v>558677</v>
      </c>
      <c r="D19181" t="str">
        <f>INDEX(FD!$AC$2:$AC$33422,MATCH(DB_DOTA[CARD_FOUR_LAST_DIGITS],FD!$AC$2:$AC$33422))</f>
        <v>5599</v>
      </c>
      <c r="E19181" s="1">
        <f>INDEX(FD!$N$2:$N$33443,MATCH(DB_DOTA[MOV_CREATION_DATE],FD!$N$2:$N$33422))</f>
        <v>44564</v>
      </c>
      <c r="F19181" t="e">
        <f>INDEX(FD!$O$2:$O$33422,MATCH(DB_DOTA[MOV_AMOUNT],FD!$O$2:$O$33422))</f>
        <v>#N/A</v>
      </c>
    </row>
    <row r="19182" spans="1:6" x14ac:dyDescent="0.25">
      <c r="A19182" s="16"/>
      <c r="B19182">
        <f>INDEX(FD!$Z$2:$Z$33422, MATCH(DB_DOTA[[#This Row],[GTWT_MERCHANT_NUMBER]], FD!$Z$1:$Z$33422, 0))</f>
        <v>32827909</v>
      </c>
      <c r="C19182">
        <f>INDEX(FD!$AB$2:$AB$33422,MATCH(DB_DOTA[CARD_SIX_FIRST_DIGITS],FD!$AB$2:$AB$33422))</f>
        <v>558766</v>
      </c>
      <c r="D19182" t="str">
        <f>INDEX(FD!$AC$2:$AC$33422,MATCH(DB_DOTA[CARD_FOUR_LAST_DIGITS],FD!$AC$2:$AC$33422))</f>
        <v>7989</v>
      </c>
      <c r="E19182" s="1">
        <f>INDEX(FD!$N$2:$N$33443,MATCH(DB_DOTA[MOV_CREATION_DATE],FD!$N$2:$N$33422))</f>
        <v>44564</v>
      </c>
      <c r="F19182" t="e">
        <f>INDEX(FD!$O$2:$O$33422,MATCH(DB_DOTA[MOV_AMOUNT],FD!$O$2:$O$33422))</f>
        <v>#N/A</v>
      </c>
    </row>
    <row r="19183" spans="1:6" x14ac:dyDescent="0.25">
      <c r="A19183" s="16"/>
      <c r="B19183">
        <f>INDEX(FD!$Z$2:$Z$33422, MATCH(DB_DOTA[[#This Row],[GTWT_MERCHANT_NUMBER]], FD!$Z$1:$Z$33422, 0))</f>
        <v>82341942</v>
      </c>
      <c r="C19183">
        <f>INDEX(FD!$AB$2:$AB$33422,MATCH(DB_DOTA[CARD_SIX_FIRST_DIGITS],FD!$AB$2:$AB$33422))</f>
        <v>558677</v>
      </c>
      <c r="D19183" t="str">
        <f>INDEX(FD!$AC$2:$AC$33422,MATCH(DB_DOTA[CARD_FOUR_LAST_DIGITS],FD!$AC$2:$AC$33422))</f>
        <v>7579</v>
      </c>
      <c r="E19183" s="1">
        <f>INDEX(FD!$N$2:$N$33443,MATCH(DB_DOTA[MOV_CREATION_DATE],FD!$N$2:$N$33422))</f>
        <v>44564</v>
      </c>
      <c r="F19183" t="e">
        <f>INDEX(FD!$O$2:$O$33422,MATCH(DB_DOTA[MOV_AMOUNT],FD!$O$2:$O$33422))</f>
        <v>#N/A</v>
      </c>
    </row>
    <row r="19184" spans="1:6" x14ac:dyDescent="0.25">
      <c r="A19184" s="16"/>
      <c r="B19184">
        <f>INDEX(FD!$Z$2:$Z$33422, MATCH(DB_DOTA[[#This Row],[GTWT_MERCHANT_NUMBER]], FD!$Z$1:$Z$33422, 0))</f>
        <v>32827909</v>
      </c>
      <c r="C19184">
        <f>INDEX(FD!$AB$2:$AB$33422,MATCH(DB_DOTA[CARD_SIX_FIRST_DIGITS],FD!$AB$2:$AB$33422))</f>
        <v>558766</v>
      </c>
      <c r="D19184" t="str">
        <f>INDEX(FD!$AC$2:$AC$33422,MATCH(DB_DOTA[CARD_FOUR_LAST_DIGITS],FD!$AC$2:$AC$33422))</f>
        <v>5559</v>
      </c>
      <c r="E19184" s="1">
        <f>INDEX(FD!$N$2:$N$33443,MATCH(DB_DOTA[MOV_CREATION_DATE],FD!$N$2:$N$33422))</f>
        <v>44564</v>
      </c>
      <c r="F19184" t="str">
        <f>INDEX(FD!$O$2:$O$33422,MATCH(DB_DOTA[MOV_AMOUNT],FD!$O$2:$O$33422))</f>
        <v>1900.00</v>
      </c>
    </row>
    <row r="19185" spans="1:6" x14ac:dyDescent="0.25">
      <c r="A19185" s="16"/>
      <c r="B19185">
        <f>INDEX(FD!$Z$2:$Z$33422, MATCH(DB_DOTA[[#This Row],[GTWT_MERCHANT_NUMBER]], FD!$Z$1:$Z$33422, 0))</f>
        <v>32827909</v>
      </c>
      <c r="C19185">
        <f>INDEX(FD!$AB$2:$AB$33422,MATCH(DB_DOTA[CARD_SIX_FIRST_DIGITS],FD!$AB$2:$AB$33422))</f>
        <v>558677</v>
      </c>
      <c r="D19185" t="str">
        <f>INDEX(FD!$AC$2:$AC$33422,MATCH(DB_DOTA[CARD_FOUR_LAST_DIGITS],FD!$AC$2:$AC$33422))</f>
        <v>7989</v>
      </c>
      <c r="E19185" s="1">
        <f>INDEX(FD!$N$2:$N$33443,MATCH(DB_DOTA[MOV_CREATION_DATE],FD!$N$2:$N$33422))</f>
        <v>44564</v>
      </c>
      <c r="F19185" t="e">
        <f>INDEX(FD!$O$2:$O$33422,MATCH(DB_DOTA[MOV_AMOUNT],FD!$O$2:$O$33422))</f>
        <v>#N/A</v>
      </c>
    </row>
    <row r="19186" spans="1:6" x14ac:dyDescent="0.25">
      <c r="A19186" s="16"/>
      <c r="B19186">
        <f>INDEX(FD!$Z$2:$Z$33422, MATCH(DB_DOTA[[#This Row],[GTWT_MERCHANT_NUMBER]], FD!$Z$1:$Z$33422, 0))</f>
        <v>45725041</v>
      </c>
      <c r="C19186">
        <f>INDEX(FD!$AB$2:$AB$33422,MATCH(DB_DOTA[CARD_SIX_FIRST_DIGITS],FD!$AB$2:$AB$33422))</f>
        <v>556698</v>
      </c>
      <c r="D19186" t="str">
        <f>INDEX(FD!$AC$2:$AC$33422,MATCH(DB_DOTA[CARD_FOUR_LAST_DIGITS],FD!$AC$2:$AC$33422))</f>
        <v>5559</v>
      </c>
      <c r="E19186" s="1">
        <f>INDEX(FD!$N$2:$N$33443,MATCH(DB_DOTA[MOV_CREATION_DATE],FD!$N$2:$N$33422))</f>
        <v>44564</v>
      </c>
      <c r="F19186" t="e">
        <f>INDEX(FD!$O$2:$O$33422,MATCH(DB_DOTA[MOV_AMOUNT],FD!$O$2:$O$33422))</f>
        <v>#N/A</v>
      </c>
    </row>
    <row r="19187" spans="1:6" x14ac:dyDescent="0.25">
      <c r="A19187" s="16"/>
      <c r="B19187">
        <f>INDEX(FD!$Z$2:$Z$33422, MATCH(DB_DOTA[[#This Row],[GTWT_MERCHANT_NUMBER]], FD!$Z$1:$Z$33422, 0))</f>
        <v>32827909</v>
      </c>
      <c r="C19187">
        <f>INDEX(FD!$AB$2:$AB$33422,MATCH(DB_DOTA[CARD_SIX_FIRST_DIGITS],FD!$AB$2:$AB$33422))</f>
        <v>558765</v>
      </c>
      <c r="D19187" t="str">
        <f>INDEX(FD!$AC$2:$AC$33422,MATCH(DB_DOTA[CARD_FOUR_LAST_DIGITS],FD!$AC$2:$AC$33422))</f>
        <v>5559</v>
      </c>
      <c r="E19187" s="1">
        <f>INDEX(FD!$N$2:$N$33443,MATCH(DB_DOTA[MOV_CREATION_DATE],FD!$N$2:$N$33422))</f>
        <v>44564</v>
      </c>
      <c r="F19187" t="e">
        <f>INDEX(FD!$O$2:$O$33422,MATCH(DB_DOTA[MOV_AMOUNT],FD!$O$2:$O$33422))</f>
        <v>#N/A</v>
      </c>
    </row>
    <row r="19188" spans="1:6" x14ac:dyDescent="0.25">
      <c r="A19188" s="16"/>
      <c r="B19188">
        <f>INDEX(FD!$Z$2:$Z$33422, MATCH(DB_DOTA[[#This Row],[GTWT_MERCHANT_NUMBER]], FD!$Z$1:$Z$33422, 0))</f>
        <v>45725041</v>
      </c>
      <c r="C19188">
        <f>INDEX(FD!$AB$2:$AB$33422,MATCH(DB_DOTA[CARD_SIX_FIRST_DIGITS],FD!$AB$2:$AB$33422))</f>
        <v>556698</v>
      </c>
      <c r="D19188" t="str">
        <f>INDEX(FD!$AC$2:$AC$33422,MATCH(DB_DOTA[CARD_FOUR_LAST_DIGITS],FD!$AC$2:$AC$33422))</f>
        <v>6678</v>
      </c>
      <c r="E19188" s="1">
        <f>INDEX(FD!$N$2:$N$33443,MATCH(DB_DOTA[MOV_CREATION_DATE],FD!$N$2:$N$33422))</f>
        <v>44564</v>
      </c>
      <c r="F19188" t="e">
        <f>INDEX(FD!$O$2:$O$33422,MATCH(DB_DOTA[MOV_AMOUNT],FD!$O$2:$O$33422))</f>
        <v>#N/A</v>
      </c>
    </row>
    <row r="19189" spans="1:6" x14ac:dyDescent="0.25">
      <c r="A19189" s="16"/>
      <c r="B19189">
        <f>INDEX(FD!$Z$2:$Z$33422, MATCH(DB_DOTA[[#This Row],[GTWT_MERCHANT_NUMBER]], FD!$Z$1:$Z$33422, 0))</f>
        <v>37017811</v>
      </c>
      <c r="C19189">
        <f>INDEX(FD!$AB$2:$AB$33422,MATCH(DB_DOTA[CARD_SIX_FIRST_DIGITS],FD!$AB$2:$AB$33422))</f>
        <v>555769</v>
      </c>
      <c r="D19189" t="e">
        <f>INDEX(FD!$AC$2:$AC$33422,MATCH(DB_DOTA[CARD_FOUR_LAST_DIGITS],FD!$AC$2:$AC$33422))</f>
        <v>#N/A</v>
      </c>
      <c r="E19189" s="1">
        <f>INDEX(FD!$N$2:$N$33443,MATCH(DB_DOTA[MOV_CREATION_DATE],FD!$N$2:$N$33422))</f>
        <v>44564</v>
      </c>
      <c r="F19189" t="str">
        <f>INDEX(FD!$O$2:$O$33422,MATCH(DB_DOTA[MOV_AMOUNT],FD!$O$2:$O$33422))</f>
        <v>220.00</v>
      </c>
    </row>
    <row r="19190" spans="1:6" x14ac:dyDescent="0.25">
      <c r="A19190" s="16"/>
      <c r="B19190">
        <f>INDEX(FD!$Z$2:$Z$33422, MATCH(DB_DOTA[[#This Row],[GTWT_MERCHANT_NUMBER]], FD!$Z$1:$Z$33422, 0))</f>
        <v>39725643</v>
      </c>
      <c r="C19190">
        <f>INDEX(FD!$AB$2:$AB$33422,MATCH(DB_DOTA[CARD_SIX_FIRST_DIGITS],FD!$AB$2:$AB$33422))</f>
        <v>558677</v>
      </c>
      <c r="D19190" t="str">
        <f>INDEX(FD!$AC$2:$AC$33422,MATCH(DB_DOTA[CARD_FOUR_LAST_DIGITS],FD!$AC$2:$AC$33422))</f>
        <v>5559</v>
      </c>
      <c r="E19190" s="1">
        <f>INDEX(FD!$N$2:$N$33443,MATCH(DB_DOTA[MOV_CREATION_DATE],FD!$N$2:$N$33422))</f>
        <v>44564</v>
      </c>
      <c r="F19190" t="e">
        <f>INDEX(FD!$O$2:$O$33422,MATCH(DB_DOTA[MOV_AMOUNT],FD!$O$2:$O$33422))</f>
        <v>#N/A</v>
      </c>
    </row>
    <row r="19191" spans="1:6" x14ac:dyDescent="0.25">
      <c r="A19191" s="16"/>
      <c r="B19191">
        <f>INDEX(FD!$Z$2:$Z$33422, MATCH(DB_DOTA[[#This Row],[GTWT_MERCHANT_NUMBER]], FD!$Z$1:$Z$33422, 0))</f>
        <v>45725041</v>
      </c>
      <c r="C19191">
        <f>INDEX(FD!$AB$2:$AB$33422,MATCH(DB_DOTA[CARD_SIX_FIRST_DIGITS],FD!$AB$2:$AB$33422))</f>
        <v>556698</v>
      </c>
      <c r="D19191" t="str">
        <f>INDEX(FD!$AC$2:$AC$33422,MATCH(DB_DOTA[CARD_FOUR_LAST_DIGITS],FD!$AC$2:$AC$33422))</f>
        <v>7989</v>
      </c>
      <c r="E19191" s="1">
        <f>INDEX(FD!$N$2:$N$33443,MATCH(DB_DOTA[MOV_CREATION_DATE],FD!$N$2:$N$33422))</f>
        <v>44564</v>
      </c>
      <c r="F19191" t="e">
        <f>INDEX(FD!$O$2:$O$33422,MATCH(DB_DOTA[MOV_AMOUNT],FD!$O$2:$O$33422))</f>
        <v>#N/A</v>
      </c>
    </row>
    <row r="19192" spans="1:6" x14ac:dyDescent="0.25">
      <c r="A19192" s="16"/>
      <c r="B19192">
        <f>INDEX(FD!$Z$2:$Z$33422, MATCH(DB_DOTA[[#This Row],[GTWT_MERCHANT_NUMBER]], FD!$Z$1:$Z$33422, 0))</f>
        <v>32827909</v>
      </c>
      <c r="C19192">
        <f>INDEX(FD!$AB$2:$AB$33422,MATCH(DB_DOTA[CARD_SIX_FIRST_DIGITS],FD!$AB$2:$AB$33422))</f>
        <v>558757</v>
      </c>
      <c r="D19192" t="str">
        <f>INDEX(FD!$AC$2:$AC$33422,MATCH(DB_DOTA[CARD_FOUR_LAST_DIGITS],FD!$AC$2:$AC$33422))</f>
        <v>5857</v>
      </c>
      <c r="E19192" s="1">
        <f>INDEX(FD!$N$2:$N$33443,MATCH(DB_DOTA[MOV_CREATION_DATE],FD!$N$2:$N$33422))</f>
        <v>44564</v>
      </c>
      <c r="F19192" t="e">
        <f>INDEX(FD!$O$2:$O$33422,MATCH(DB_DOTA[MOV_AMOUNT],FD!$O$2:$O$33422))</f>
        <v>#N/A</v>
      </c>
    </row>
    <row r="19193" spans="1:6" x14ac:dyDescent="0.25">
      <c r="A19193" s="16"/>
      <c r="B19193">
        <f>INDEX(FD!$Z$2:$Z$33422, MATCH(DB_DOTA[[#This Row],[GTWT_MERCHANT_NUMBER]], FD!$Z$1:$Z$33422, 0))</f>
        <v>33106584</v>
      </c>
      <c r="C19193">
        <f>INDEX(FD!$AB$2:$AB$33422,MATCH(DB_DOTA[CARD_SIX_FIRST_DIGITS],FD!$AB$2:$AB$33422))</f>
        <v>558766</v>
      </c>
      <c r="D19193" t="str">
        <f>INDEX(FD!$AC$2:$AC$33422,MATCH(DB_DOTA[CARD_FOUR_LAST_DIGITS],FD!$AC$2:$AC$33422))</f>
        <v>7989</v>
      </c>
      <c r="E19193" s="1">
        <f>INDEX(FD!$N$2:$N$33443,MATCH(DB_DOTA[MOV_CREATION_DATE],FD!$N$2:$N$33422))</f>
        <v>44564</v>
      </c>
      <c r="F19193" t="e">
        <f>INDEX(FD!$O$2:$O$33422,MATCH(DB_DOTA[MOV_AMOUNT],FD!$O$2:$O$33422))</f>
        <v>#N/A</v>
      </c>
    </row>
    <row r="19194" spans="1:6" x14ac:dyDescent="0.25">
      <c r="A19194" s="16"/>
      <c r="B19194">
        <f>INDEX(FD!$Z$2:$Z$33422, MATCH(DB_DOTA[[#This Row],[GTWT_MERCHANT_NUMBER]], FD!$Z$1:$Z$33422, 0))</f>
        <v>32827909</v>
      </c>
      <c r="C19194">
        <f>INDEX(FD!$AB$2:$AB$33422,MATCH(DB_DOTA[CARD_SIX_FIRST_DIGITS],FD!$AB$2:$AB$33422))</f>
        <v>558765</v>
      </c>
      <c r="D19194" t="str">
        <f>INDEX(FD!$AC$2:$AC$33422,MATCH(DB_DOTA[CARD_FOUR_LAST_DIGITS],FD!$AC$2:$AC$33422))</f>
        <v>5989</v>
      </c>
      <c r="E19194" s="1">
        <f>INDEX(FD!$N$2:$N$33443,MATCH(DB_DOTA[MOV_CREATION_DATE],FD!$N$2:$N$33422))</f>
        <v>44564</v>
      </c>
      <c r="F19194" t="e">
        <f>INDEX(FD!$O$2:$O$33422,MATCH(DB_DOTA[MOV_AMOUNT],FD!$O$2:$O$33422))</f>
        <v>#N/A</v>
      </c>
    </row>
    <row r="19195" spans="1:6" x14ac:dyDescent="0.25">
      <c r="A19195" s="16"/>
      <c r="B19195">
        <f>INDEX(FD!$Z$2:$Z$33422, MATCH(DB_DOTA[[#This Row],[GTWT_MERCHANT_NUMBER]], FD!$Z$1:$Z$33422, 0))</f>
        <v>40326803</v>
      </c>
      <c r="C19195">
        <f>INDEX(FD!$AB$2:$AB$33422,MATCH(DB_DOTA[CARD_SIX_FIRST_DIGITS],FD!$AB$2:$AB$33422))</f>
        <v>558677</v>
      </c>
      <c r="D19195" t="str">
        <f>INDEX(FD!$AC$2:$AC$33422,MATCH(DB_DOTA[CARD_FOUR_LAST_DIGITS],FD!$AC$2:$AC$33422))</f>
        <v>7579</v>
      </c>
      <c r="E19195" s="1">
        <f>INDEX(FD!$N$2:$N$33443,MATCH(DB_DOTA[MOV_CREATION_DATE],FD!$N$2:$N$33422))</f>
        <v>44564</v>
      </c>
      <c r="F19195" t="e">
        <f>INDEX(FD!$O$2:$O$33422,MATCH(DB_DOTA[MOV_AMOUNT],FD!$O$2:$O$33422))</f>
        <v>#N/A</v>
      </c>
    </row>
    <row r="19196" spans="1:6" x14ac:dyDescent="0.25">
      <c r="A19196" s="16"/>
      <c r="B19196">
        <f>INDEX(FD!$Z$2:$Z$33422, MATCH(DB_DOTA[[#This Row],[GTWT_MERCHANT_NUMBER]], FD!$Z$1:$Z$33422, 0))</f>
        <v>45725041</v>
      </c>
      <c r="C19196">
        <f>INDEX(FD!$AB$2:$AB$33422,MATCH(DB_DOTA[CARD_SIX_FIRST_DIGITS],FD!$AB$2:$AB$33422))</f>
        <v>556698</v>
      </c>
      <c r="D19196" t="str">
        <f>INDEX(FD!$AC$2:$AC$33422,MATCH(DB_DOTA[CARD_FOUR_LAST_DIGITS],FD!$AC$2:$AC$33422))</f>
        <v>7989</v>
      </c>
      <c r="E19196" s="1">
        <f>INDEX(FD!$N$2:$N$33443,MATCH(DB_DOTA[MOV_CREATION_DATE],FD!$N$2:$N$33422))</f>
        <v>44564</v>
      </c>
      <c r="F19196" t="e">
        <f>INDEX(FD!$O$2:$O$33422,MATCH(DB_DOTA[MOV_AMOUNT],FD!$O$2:$O$33422))</f>
        <v>#N/A</v>
      </c>
    </row>
    <row r="19197" spans="1:6" x14ac:dyDescent="0.25">
      <c r="A19197" s="16"/>
      <c r="B19197">
        <f>INDEX(FD!$Z$2:$Z$33422, MATCH(DB_DOTA[[#This Row],[GTWT_MERCHANT_NUMBER]], FD!$Z$1:$Z$33422, 0))</f>
        <v>45725041</v>
      </c>
      <c r="C19197">
        <f>INDEX(FD!$AB$2:$AB$33422,MATCH(DB_DOTA[CARD_SIX_FIRST_DIGITS],FD!$AB$2:$AB$33422))</f>
        <v>556698</v>
      </c>
      <c r="D19197" t="str">
        <f>INDEX(FD!$AC$2:$AC$33422,MATCH(DB_DOTA[CARD_FOUR_LAST_DIGITS],FD!$AC$2:$AC$33422))</f>
        <v>7989</v>
      </c>
      <c r="E19197" s="1">
        <f>INDEX(FD!$N$2:$N$33443,MATCH(DB_DOTA[MOV_CREATION_DATE],FD!$N$2:$N$33422))</f>
        <v>44564</v>
      </c>
      <c r="F19197" t="e">
        <f>INDEX(FD!$O$2:$O$33422,MATCH(DB_DOTA[MOV_AMOUNT],FD!$O$2:$O$33422))</f>
        <v>#N/A</v>
      </c>
    </row>
    <row r="19198" spans="1:6" x14ac:dyDescent="0.25">
      <c r="A19198" s="16"/>
      <c r="B19198">
        <f>INDEX(FD!$Z$2:$Z$33422, MATCH(DB_DOTA[[#This Row],[GTWT_MERCHANT_NUMBER]], FD!$Z$1:$Z$33422, 0))</f>
        <v>39725643</v>
      </c>
      <c r="C19198">
        <f>INDEX(FD!$AB$2:$AB$33422,MATCH(DB_DOTA[CARD_SIX_FIRST_DIGITS],FD!$AB$2:$AB$33422))</f>
        <v>558677</v>
      </c>
      <c r="D19198" t="str">
        <f>INDEX(FD!$AC$2:$AC$33422,MATCH(DB_DOTA[CARD_FOUR_LAST_DIGITS],FD!$AC$2:$AC$33422))</f>
        <v>5989</v>
      </c>
      <c r="E19198" s="1">
        <f>INDEX(FD!$N$2:$N$33443,MATCH(DB_DOTA[MOV_CREATION_DATE],FD!$N$2:$N$33422))</f>
        <v>44564</v>
      </c>
      <c r="F19198" t="e">
        <f>INDEX(FD!$O$2:$O$33422,MATCH(DB_DOTA[MOV_AMOUNT],FD!$O$2:$O$33422))</f>
        <v>#N/A</v>
      </c>
    </row>
    <row r="19199" spans="1:6" x14ac:dyDescent="0.25">
      <c r="A19199" s="16"/>
      <c r="B19199">
        <f>INDEX(FD!$Z$2:$Z$33422, MATCH(DB_DOTA[[#This Row],[GTWT_MERCHANT_NUMBER]], FD!$Z$1:$Z$33422, 0))</f>
        <v>82341959</v>
      </c>
      <c r="C19199">
        <f>INDEX(FD!$AB$2:$AB$33422,MATCH(DB_DOTA[CARD_SIX_FIRST_DIGITS],FD!$AB$2:$AB$33422))</f>
        <v>558677</v>
      </c>
      <c r="D19199" t="str">
        <f>INDEX(FD!$AC$2:$AC$33422,MATCH(DB_DOTA[CARD_FOUR_LAST_DIGITS],FD!$AC$2:$AC$33422))</f>
        <v>5857</v>
      </c>
      <c r="E19199" s="1">
        <f>INDEX(FD!$N$2:$N$33443,MATCH(DB_DOTA[MOV_CREATION_DATE],FD!$N$2:$N$33422))</f>
        <v>44564</v>
      </c>
      <c r="F19199" t="e">
        <f>INDEX(FD!$O$2:$O$33422,MATCH(DB_DOTA[MOV_AMOUNT],FD!$O$2:$O$33422))</f>
        <v>#N/A</v>
      </c>
    </row>
    <row r="19200" spans="1:6" x14ac:dyDescent="0.25">
      <c r="A19200" s="16"/>
      <c r="B19200">
        <f>INDEX(FD!$Z$2:$Z$33422, MATCH(DB_DOTA[[#This Row],[GTWT_MERCHANT_NUMBER]], FD!$Z$1:$Z$33422, 0))</f>
        <v>47838149</v>
      </c>
      <c r="C19200">
        <f>INDEX(FD!$AB$2:$AB$33422,MATCH(DB_DOTA[CARD_SIX_FIRST_DIGITS],FD!$AB$2:$AB$33422))</f>
        <v>558677</v>
      </c>
      <c r="D19200" t="str">
        <f>INDEX(FD!$AC$2:$AC$33422,MATCH(DB_DOTA[CARD_FOUR_LAST_DIGITS],FD!$AC$2:$AC$33422))</f>
        <v>5657</v>
      </c>
      <c r="E19200" s="1">
        <f>INDEX(FD!$N$2:$N$33443,MATCH(DB_DOTA[MOV_CREATION_DATE],FD!$N$2:$N$33422))</f>
        <v>44564</v>
      </c>
      <c r="F19200" t="e">
        <f>INDEX(FD!$O$2:$O$33422,MATCH(DB_DOTA[MOV_AMOUNT],FD!$O$2:$O$33422))</f>
        <v>#N/A</v>
      </c>
    </row>
    <row r="19201" spans="1:6" x14ac:dyDescent="0.25">
      <c r="A19201" s="16"/>
      <c r="B19201">
        <f>INDEX(FD!$Z$2:$Z$33422, MATCH(DB_DOTA[[#This Row],[GTWT_MERCHANT_NUMBER]], FD!$Z$1:$Z$33422, 0))</f>
        <v>82341942</v>
      </c>
      <c r="C19201">
        <f>INDEX(FD!$AB$2:$AB$33422,MATCH(DB_DOTA[CARD_SIX_FIRST_DIGITS],FD!$AB$2:$AB$33422))</f>
        <v>558765</v>
      </c>
      <c r="D19201" t="str">
        <f>INDEX(FD!$AC$2:$AC$33422,MATCH(DB_DOTA[CARD_FOUR_LAST_DIGITS],FD!$AC$2:$AC$33422))</f>
        <v>6775</v>
      </c>
      <c r="E19201" s="1">
        <f>INDEX(FD!$N$2:$N$33443,MATCH(DB_DOTA[MOV_CREATION_DATE],FD!$N$2:$N$33422))</f>
        <v>44564</v>
      </c>
      <c r="F19201" t="e">
        <f>INDEX(FD!$O$2:$O$33422,MATCH(DB_DOTA[MOV_AMOUNT],FD!$O$2:$O$33422))</f>
        <v>#N/A</v>
      </c>
    </row>
    <row r="19202" spans="1:6" x14ac:dyDescent="0.25">
      <c r="A19202" s="16"/>
      <c r="B19202">
        <f>INDEX(FD!$Z$2:$Z$33422, MATCH(DB_DOTA[[#This Row],[GTWT_MERCHANT_NUMBER]], FD!$Z$1:$Z$33422, 0))</f>
        <v>37017811</v>
      </c>
      <c r="C19202" t="e">
        <f>INDEX(FD!$AB$2:$AB$33422,MATCH(DB_DOTA[CARD_SIX_FIRST_DIGITS],FD!$AB$2:$AB$33422))</f>
        <v>#N/A</v>
      </c>
      <c r="D19202" t="str">
        <f>INDEX(FD!$AC$2:$AC$33422,MATCH(DB_DOTA[CARD_FOUR_LAST_DIGITS],FD!$AC$2:$AC$33422))</f>
        <v>7579</v>
      </c>
      <c r="E19202" s="1">
        <f>INDEX(FD!$N$2:$N$33443,MATCH(DB_DOTA[MOV_CREATION_DATE],FD!$N$2:$N$33422))</f>
        <v>44564</v>
      </c>
      <c r="F19202" t="e">
        <f>INDEX(FD!$O$2:$O$33422,MATCH(DB_DOTA[MOV_AMOUNT],FD!$O$2:$O$33422))</f>
        <v>#N/A</v>
      </c>
    </row>
    <row r="19203" spans="1:6" x14ac:dyDescent="0.25">
      <c r="A19203" s="16"/>
      <c r="B19203">
        <f>INDEX(FD!$Z$2:$Z$33422, MATCH(DB_DOTA[[#This Row],[GTWT_MERCHANT_NUMBER]], FD!$Z$1:$Z$33422, 0))</f>
        <v>39725643</v>
      </c>
      <c r="C19203">
        <f>INDEX(FD!$AB$2:$AB$33422,MATCH(DB_DOTA[CARD_SIX_FIRST_DIGITS],FD!$AB$2:$AB$33422))</f>
        <v>558677</v>
      </c>
      <c r="D19203" t="e">
        <f>INDEX(FD!$AC$2:$AC$33422,MATCH(DB_DOTA[CARD_FOUR_LAST_DIGITS],FD!$AC$2:$AC$33422))</f>
        <v>#N/A</v>
      </c>
      <c r="E19203" s="1">
        <f>INDEX(FD!$N$2:$N$33443,MATCH(DB_DOTA[MOV_CREATION_DATE],FD!$N$2:$N$33422))</f>
        <v>44564</v>
      </c>
      <c r="F19203" t="e">
        <f>INDEX(FD!$O$2:$O$33422,MATCH(DB_DOTA[MOV_AMOUNT],FD!$O$2:$O$33422))</f>
        <v>#N/A</v>
      </c>
    </row>
    <row r="19204" spans="1:6" x14ac:dyDescent="0.25">
      <c r="A19204" s="16"/>
      <c r="B19204">
        <f>INDEX(FD!$Z$2:$Z$33422, MATCH(DB_DOTA[[#This Row],[GTWT_MERCHANT_NUMBER]], FD!$Z$1:$Z$33422, 0))</f>
        <v>82336652</v>
      </c>
      <c r="C19204">
        <f>INDEX(FD!$AB$2:$AB$33422,MATCH(DB_DOTA[CARD_SIX_FIRST_DIGITS],FD!$AB$2:$AB$33422))</f>
        <v>556698</v>
      </c>
      <c r="D19204" t="str">
        <f>INDEX(FD!$AC$2:$AC$33422,MATCH(DB_DOTA[CARD_FOUR_LAST_DIGITS],FD!$AC$2:$AC$33422))</f>
        <v>5559</v>
      </c>
      <c r="E19204" s="1">
        <f>INDEX(FD!$N$2:$N$33443,MATCH(DB_DOTA[MOV_CREATION_DATE],FD!$N$2:$N$33422))</f>
        <v>44564</v>
      </c>
      <c r="F19204" t="str">
        <f>INDEX(FD!$O$2:$O$33422,MATCH(DB_DOTA[MOV_AMOUNT],FD!$O$2:$O$33422))</f>
        <v>1190.00</v>
      </c>
    </row>
    <row r="19205" spans="1:6" x14ac:dyDescent="0.25">
      <c r="A19205" s="16"/>
      <c r="B19205">
        <f>INDEX(FD!$Z$2:$Z$33422, MATCH(DB_DOTA[[#This Row],[GTWT_MERCHANT_NUMBER]], FD!$Z$1:$Z$33422, 0))</f>
        <v>45725041</v>
      </c>
      <c r="C19205">
        <f>INDEX(FD!$AB$2:$AB$33422,MATCH(DB_DOTA[CARD_SIX_FIRST_DIGITS],FD!$AB$2:$AB$33422))</f>
        <v>556698</v>
      </c>
      <c r="D19205" t="str">
        <f>INDEX(FD!$AC$2:$AC$33422,MATCH(DB_DOTA[CARD_FOUR_LAST_DIGITS],FD!$AC$2:$AC$33422))</f>
        <v>7989</v>
      </c>
      <c r="E19205" s="1">
        <f>INDEX(FD!$N$2:$N$33443,MATCH(DB_DOTA[MOV_CREATION_DATE],FD!$N$2:$N$33422))</f>
        <v>44564</v>
      </c>
      <c r="F19205" t="e">
        <f>INDEX(FD!$O$2:$O$33422,MATCH(DB_DOTA[MOV_AMOUNT],FD!$O$2:$O$33422))</f>
        <v>#N/A</v>
      </c>
    </row>
    <row r="19206" spans="1:6" x14ac:dyDescent="0.25">
      <c r="A19206" s="16"/>
      <c r="B19206">
        <f>INDEX(FD!$Z$2:$Z$33422, MATCH(DB_DOTA[[#This Row],[GTWT_MERCHANT_NUMBER]], FD!$Z$1:$Z$33422, 0))</f>
        <v>82341942</v>
      </c>
      <c r="C19206">
        <f>INDEX(FD!$AB$2:$AB$33422,MATCH(DB_DOTA[CARD_SIX_FIRST_DIGITS],FD!$AB$2:$AB$33422))</f>
        <v>558765</v>
      </c>
      <c r="D19206" t="str">
        <f>INDEX(FD!$AC$2:$AC$33422,MATCH(DB_DOTA[CARD_FOUR_LAST_DIGITS],FD!$AC$2:$AC$33422))</f>
        <v>7989</v>
      </c>
      <c r="E19206" s="1">
        <f>INDEX(FD!$N$2:$N$33443,MATCH(DB_DOTA[MOV_CREATION_DATE],FD!$N$2:$N$33422))</f>
        <v>44564</v>
      </c>
      <c r="F19206" t="e">
        <f>INDEX(FD!$O$2:$O$33422,MATCH(DB_DOTA[MOV_AMOUNT],FD!$O$2:$O$33422))</f>
        <v>#N/A</v>
      </c>
    </row>
    <row r="19207" spans="1:6" x14ac:dyDescent="0.25">
      <c r="A19207" s="16"/>
      <c r="B19207">
        <f>INDEX(FD!$Z$2:$Z$33422, MATCH(DB_DOTA[[#This Row],[GTWT_MERCHANT_NUMBER]], FD!$Z$1:$Z$33422, 0))</f>
        <v>33073578</v>
      </c>
      <c r="C19207">
        <f>INDEX(FD!$AB$2:$AB$33422,MATCH(DB_DOTA[CARD_SIX_FIRST_DIGITS],FD!$AB$2:$AB$33422))</f>
        <v>556698</v>
      </c>
      <c r="D19207" t="str">
        <f>INDEX(FD!$AC$2:$AC$33422,MATCH(DB_DOTA[CARD_FOUR_LAST_DIGITS],FD!$AC$2:$AC$33422))</f>
        <v>5559</v>
      </c>
      <c r="E19207" s="1">
        <f>INDEX(FD!$N$2:$N$33443,MATCH(DB_DOTA[MOV_CREATION_DATE],FD!$N$2:$N$33422))</f>
        <v>44564</v>
      </c>
      <c r="F19207" t="e">
        <f>INDEX(FD!$O$2:$O$33422,MATCH(DB_DOTA[MOV_AMOUNT],FD!$O$2:$O$33422))</f>
        <v>#N/A</v>
      </c>
    </row>
    <row r="19208" spans="1:6" x14ac:dyDescent="0.25">
      <c r="A19208" s="16"/>
      <c r="B19208">
        <f>INDEX(FD!$Z$2:$Z$33422, MATCH(DB_DOTA[[#This Row],[GTWT_MERCHANT_NUMBER]], FD!$Z$1:$Z$33422, 0))</f>
        <v>39725643</v>
      </c>
      <c r="C19208">
        <f>INDEX(FD!$AB$2:$AB$33422,MATCH(DB_DOTA[CARD_SIX_FIRST_DIGITS],FD!$AB$2:$AB$33422))</f>
        <v>556698</v>
      </c>
      <c r="D19208" t="str">
        <f>INDEX(FD!$AC$2:$AC$33422,MATCH(DB_DOTA[CARD_FOUR_LAST_DIGITS],FD!$AC$2:$AC$33422))</f>
        <v>5599</v>
      </c>
      <c r="E19208" s="1">
        <f>INDEX(FD!$N$2:$N$33443,MATCH(DB_DOTA[MOV_CREATION_DATE],FD!$N$2:$N$33422))</f>
        <v>44564</v>
      </c>
      <c r="F19208" t="e">
        <f>INDEX(FD!$O$2:$O$33422,MATCH(DB_DOTA[MOV_AMOUNT],FD!$O$2:$O$33422))</f>
        <v>#N/A</v>
      </c>
    </row>
    <row r="19209" spans="1:6" x14ac:dyDescent="0.25">
      <c r="A19209" s="16"/>
      <c r="B19209">
        <f>INDEX(FD!$Z$2:$Z$33422, MATCH(DB_DOTA[[#This Row],[GTWT_MERCHANT_NUMBER]], FD!$Z$1:$Z$33422, 0))</f>
        <v>32827909</v>
      </c>
      <c r="C19209">
        <f>INDEX(FD!$AB$2:$AB$33422,MATCH(DB_DOTA[CARD_SIX_FIRST_DIGITS],FD!$AB$2:$AB$33422))</f>
        <v>558757</v>
      </c>
      <c r="D19209" t="str">
        <f>INDEX(FD!$AC$2:$AC$33422,MATCH(DB_DOTA[CARD_FOUR_LAST_DIGITS],FD!$AC$2:$AC$33422))</f>
        <v>7579</v>
      </c>
      <c r="E19209" s="1">
        <f>INDEX(FD!$N$2:$N$33443,MATCH(DB_DOTA[MOV_CREATION_DATE],FD!$N$2:$N$33422))</f>
        <v>44564</v>
      </c>
      <c r="F19209" t="e">
        <f>INDEX(FD!$O$2:$O$33422,MATCH(DB_DOTA[MOV_AMOUNT],FD!$O$2:$O$33422))</f>
        <v>#N/A</v>
      </c>
    </row>
    <row r="19210" spans="1:6" x14ac:dyDescent="0.25">
      <c r="A19210" s="16"/>
      <c r="B19210">
        <f>INDEX(FD!$Z$2:$Z$33422, MATCH(DB_DOTA[[#This Row],[GTWT_MERCHANT_NUMBER]], FD!$Z$1:$Z$33422, 0))</f>
        <v>32827909</v>
      </c>
      <c r="C19210">
        <f>INDEX(FD!$AB$2:$AB$33422,MATCH(DB_DOTA[CARD_SIX_FIRST_DIGITS],FD!$AB$2:$AB$33422))</f>
        <v>558677</v>
      </c>
      <c r="D19210" t="str">
        <f>INDEX(FD!$AC$2:$AC$33422,MATCH(DB_DOTA[CARD_FOUR_LAST_DIGITS],FD!$AC$2:$AC$33422))</f>
        <v>7579</v>
      </c>
      <c r="E19210" s="1">
        <f>INDEX(FD!$N$2:$N$33443,MATCH(DB_DOTA[MOV_CREATION_DATE],FD!$N$2:$N$33422))</f>
        <v>44564</v>
      </c>
      <c r="F19210" t="str">
        <f>INDEX(FD!$O$2:$O$33422,MATCH(DB_DOTA[MOV_AMOUNT],FD!$O$2:$O$33422))</f>
        <v>1200.00</v>
      </c>
    </row>
    <row r="19211" spans="1:6" x14ac:dyDescent="0.25">
      <c r="A19211" s="16"/>
      <c r="B19211">
        <f>INDEX(FD!$Z$2:$Z$33422, MATCH(DB_DOTA[[#This Row],[GTWT_MERCHANT_NUMBER]], FD!$Z$1:$Z$33422, 0))</f>
        <v>82341942</v>
      </c>
      <c r="C19211">
        <f>INDEX(FD!$AB$2:$AB$33422,MATCH(DB_DOTA[CARD_SIX_FIRST_DIGITS],FD!$AB$2:$AB$33422))</f>
        <v>558766</v>
      </c>
      <c r="D19211" t="e">
        <f>INDEX(FD!$AC$2:$AC$33422,MATCH(DB_DOTA[CARD_FOUR_LAST_DIGITS],FD!$AC$2:$AC$33422))</f>
        <v>#N/A</v>
      </c>
      <c r="E19211" s="1">
        <f>INDEX(FD!$N$2:$N$33443,MATCH(DB_DOTA[MOV_CREATION_DATE],FD!$N$2:$N$33422))</f>
        <v>44564</v>
      </c>
      <c r="F19211" t="e">
        <f>INDEX(FD!$O$2:$O$33422,MATCH(DB_DOTA[MOV_AMOUNT],FD!$O$2:$O$33422))</f>
        <v>#N/A</v>
      </c>
    </row>
    <row r="19212" spans="1:6" x14ac:dyDescent="0.25">
      <c r="A19212" s="16"/>
      <c r="B19212">
        <f>INDEX(FD!$Z$2:$Z$33422, MATCH(DB_DOTA[[#This Row],[GTWT_MERCHANT_NUMBER]], FD!$Z$1:$Z$33422, 0))</f>
        <v>39725643</v>
      </c>
      <c r="C19212">
        <f>INDEX(FD!$AB$2:$AB$33422,MATCH(DB_DOTA[CARD_SIX_FIRST_DIGITS],FD!$AB$2:$AB$33422))</f>
        <v>558677</v>
      </c>
      <c r="D19212" t="str">
        <f>INDEX(FD!$AC$2:$AC$33422,MATCH(DB_DOTA[CARD_FOUR_LAST_DIGITS],FD!$AC$2:$AC$33422))</f>
        <v>6775</v>
      </c>
      <c r="E19212" s="1">
        <f>INDEX(FD!$N$2:$N$33443,MATCH(DB_DOTA[MOV_CREATION_DATE],FD!$N$2:$N$33422))</f>
        <v>44564</v>
      </c>
      <c r="F19212" t="e">
        <f>INDEX(FD!$O$2:$O$33422,MATCH(DB_DOTA[MOV_AMOUNT],FD!$O$2:$O$33422))</f>
        <v>#N/A</v>
      </c>
    </row>
    <row r="19213" spans="1:6" x14ac:dyDescent="0.25">
      <c r="A19213" s="16"/>
      <c r="B19213">
        <f>INDEX(FD!$Z$2:$Z$33422, MATCH(DB_DOTA[[#This Row],[GTWT_MERCHANT_NUMBER]], FD!$Z$1:$Z$33422, 0))</f>
        <v>82341959</v>
      </c>
      <c r="C19213">
        <f>INDEX(FD!$AB$2:$AB$33422,MATCH(DB_DOTA[CARD_SIX_FIRST_DIGITS],FD!$AB$2:$AB$33422))</f>
        <v>556698</v>
      </c>
      <c r="D19213" t="e">
        <f>INDEX(FD!$AC$2:$AC$33422,MATCH(DB_DOTA[CARD_FOUR_LAST_DIGITS],FD!$AC$2:$AC$33422))</f>
        <v>#N/A</v>
      </c>
      <c r="E19213" s="1">
        <f>INDEX(FD!$N$2:$N$33443,MATCH(DB_DOTA[MOV_CREATION_DATE],FD!$N$2:$N$33422))</f>
        <v>44564</v>
      </c>
      <c r="F19213" t="e">
        <f>INDEX(FD!$O$2:$O$33422,MATCH(DB_DOTA[MOV_AMOUNT],FD!$O$2:$O$33422))</f>
        <v>#N/A</v>
      </c>
    </row>
    <row r="19214" spans="1:6" x14ac:dyDescent="0.25">
      <c r="A19214" s="16"/>
      <c r="B19214">
        <f>INDEX(FD!$Z$2:$Z$33422, MATCH(DB_DOTA[[#This Row],[GTWT_MERCHANT_NUMBER]], FD!$Z$1:$Z$33422, 0))</f>
        <v>33106584</v>
      </c>
      <c r="C19214">
        <f>INDEX(FD!$AB$2:$AB$33422,MATCH(DB_DOTA[CARD_SIX_FIRST_DIGITS],FD!$AB$2:$AB$33422))</f>
        <v>558765</v>
      </c>
      <c r="D19214" t="str">
        <f>INDEX(FD!$AC$2:$AC$33422,MATCH(DB_DOTA[CARD_FOUR_LAST_DIGITS],FD!$AC$2:$AC$33422))</f>
        <v>7989</v>
      </c>
      <c r="E19214" s="1">
        <f>INDEX(FD!$N$2:$N$33443,MATCH(DB_DOTA[MOV_CREATION_DATE],FD!$N$2:$N$33422))</f>
        <v>44564</v>
      </c>
      <c r="F19214" t="e">
        <f>INDEX(FD!$O$2:$O$33422,MATCH(DB_DOTA[MOV_AMOUNT],FD!$O$2:$O$33422))</f>
        <v>#N/A</v>
      </c>
    </row>
    <row r="19215" spans="1:6" x14ac:dyDescent="0.25">
      <c r="A19215" s="16"/>
      <c r="B19215">
        <f>INDEX(FD!$Z$2:$Z$33422, MATCH(DB_DOTA[[#This Row],[GTWT_MERCHANT_NUMBER]], FD!$Z$1:$Z$33422, 0))</f>
        <v>33073271</v>
      </c>
      <c r="C19215">
        <f>INDEX(FD!$AB$2:$AB$33422,MATCH(DB_DOTA[CARD_SIX_FIRST_DIGITS],FD!$AB$2:$AB$33422))</f>
        <v>558765</v>
      </c>
      <c r="D19215" t="str">
        <f>INDEX(FD!$AC$2:$AC$33422,MATCH(DB_DOTA[CARD_FOUR_LAST_DIGITS],FD!$AC$2:$AC$33422))</f>
        <v>5559</v>
      </c>
      <c r="E19215" s="1">
        <f>INDEX(FD!$N$2:$N$33443,MATCH(DB_DOTA[MOV_CREATION_DATE],FD!$N$2:$N$33422))</f>
        <v>44564</v>
      </c>
      <c r="F19215" t="e">
        <f>INDEX(FD!$O$2:$O$33422,MATCH(DB_DOTA[MOV_AMOUNT],FD!$O$2:$O$33422))</f>
        <v>#N/A</v>
      </c>
    </row>
    <row r="19216" spans="1:6" x14ac:dyDescent="0.25">
      <c r="A19216" s="16"/>
      <c r="B19216">
        <f>INDEX(FD!$Z$2:$Z$33422, MATCH(DB_DOTA[[#This Row],[GTWT_MERCHANT_NUMBER]], FD!$Z$1:$Z$33422, 0))</f>
        <v>82341942</v>
      </c>
      <c r="C19216">
        <f>INDEX(FD!$AB$2:$AB$33422,MATCH(DB_DOTA[CARD_SIX_FIRST_DIGITS],FD!$AB$2:$AB$33422))</f>
        <v>558765</v>
      </c>
      <c r="D19216" t="str">
        <f>INDEX(FD!$AC$2:$AC$33422,MATCH(DB_DOTA[CARD_FOUR_LAST_DIGITS],FD!$AC$2:$AC$33422))</f>
        <v>7989</v>
      </c>
      <c r="E19216" s="1">
        <f>INDEX(FD!$N$2:$N$33443,MATCH(DB_DOTA[MOV_CREATION_DATE],FD!$N$2:$N$33422))</f>
        <v>44564</v>
      </c>
      <c r="F19216" t="e">
        <f>INDEX(FD!$O$2:$O$33422,MATCH(DB_DOTA[MOV_AMOUNT],FD!$O$2:$O$33422))</f>
        <v>#N/A</v>
      </c>
    </row>
    <row r="19217" spans="1:6" x14ac:dyDescent="0.25">
      <c r="A19217" s="16"/>
      <c r="B19217">
        <f>INDEX(FD!$Z$2:$Z$33422, MATCH(DB_DOTA[[#This Row],[GTWT_MERCHANT_NUMBER]], FD!$Z$1:$Z$33422, 0))</f>
        <v>33073271</v>
      </c>
      <c r="C19217">
        <f>INDEX(FD!$AB$2:$AB$33422,MATCH(DB_DOTA[CARD_SIX_FIRST_DIGITS],FD!$AB$2:$AB$33422))</f>
        <v>558765</v>
      </c>
      <c r="D19217" t="e">
        <f>INDEX(FD!$AC$2:$AC$33422,MATCH(DB_DOTA[CARD_FOUR_LAST_DIGITS],FD!$AC$2:$AC$33422))</f>
        <v>#N/A</v>
      </c>
      <c r="E19217" s="1">
        <f>INDEX(FD!$N$2:$N$33443,MATCH(DB_DOTA[MOV_CREATION_DATE],FD!$N$2:$N$33422))</f>
        <v>44564</v>
      </c>
      <c r="F19217" t="e">
        <f>INDEX(FD!$O$2:$O$33422,MATCH(DB_DOTA[MOV_AMOUNT],FD!$O$2:$O$33422))</f>
        <v>#N/A</v>
      </c>
    </row>
    <row r="19218" spans="1:6" x14ac:dyDescent="0.25">
      <c r="A19218" s="16"/>
      <c r="B19218">
        <f>INDEX(FD!$Z$2:$Z$33422, MATCH(DB_DOTA[[#This Row],[GTWT_MERCHANT_NUMBER]], FD!$Z$1:$Z$33422, 0))</f>
        <v>82341942</v>
      </c>
      <c r="C19218">
        <f>INDEX(FD!$AB$2:$AB$33422,MATCH(DB_DOTA[CARD_SIX_FIRST_DIGITS],FD!$AB$2:$AB$33422))</f>
        <v>555769</v>
      </c>
      <c r="D19218" t="e">
        <f>INDEX(FD!$AC$2:$AC$33422,MATCH(DB_DOTA[CARD_FOUR_LAST_DIGITS],FD!$AC$2:$AC$33422))</f>
        <v>#N/A</v>
      </c>
      <c r="E19218" s="1">
        <f>INDEX(FD!$N$2:$N$33443,MATCH(DB_DOTA[MOV_CREATION_DATE],FD!$N$2:$N$33422))</f>
        <v>44564</v>
      </c>
      <c r="F19218" t="e">
        <f>INDEX(FD!$O$2:$O$33422,MATCH(DB_DOTA[MOV_AMOUNT],FD!$O$2:$O$33422))</f>
        <v>#N/A</v>
      </c>
    </row>
    <row r="19219" spans="1:6" x14ac:dyDescent="0.25">
      <c r="A19219" s="16"/>
      <c r="B19219">
        <f>INDEX(FD!$Z$2:$Z$33422, MATCH(DB_DOTA[[#This Row],[GTWT_MERCHANT_NUMBER]], FD!$Z$1:$Z$33422, 0))</f>
        <v>32827909</v>
      </c>
      <c r="C19219">
        <f>INDEX(FD!$AB$2:$AB$33422,MATCH(DB_DOTA[CARD_SIX_FIRST_DIGITS],FD!$AB$2:$AB$33422))</f>
        <v>558765</v>
      </c>
      <c r="D19219" t="str">
        <f>INDEX(FD!$AC$2:$AC$33422,MATCH(DB_DOTA[CARD_FOUR_LAST_DIGITS],FD!$AC$2:$AC$33422))</f>
        <v>7579</v>
      </c>
      <c r="E19219" s="1">
        <f>INDEX(FD!$N$2:$N$33443,MATCH(DB_DOTA[MOV_CREATION_DATE],FD!$N$2:$N$33422))</f>
        <v>44564</v>
      </c>
      <c r="F19219" t="e">
        <f>INDEX(FD!$O$2:$O$33422,MATCH(DB_DOTA[MOV_AMOUNT],FD!$O$2:$O$33422))</f>
        <v>#N/A</v>
      </c>
    </row>
    <row r="19220" spans="1:6" x14ac:dyDescent="0.25">
      <c r="A19220" s="16"/>
      <c r="B19220">
        <f>INDEX(FD!$Z$2:$Z$33422, MATCH(DB_DOTA[[#This Row],[GTWT_MERCHANT_NUMBER]], FD!$Z$1:$Z$33422, 0))</f>
        <v>33073271</v>
      </c>
      <c r="C19220">
        <f>INDEX(FD!$AB$2:$AB$33422,MATCH(DB_DOTA[CARD_SIX_FIRST_DIGITS],FD!$AB$2:$AB$33422))</f>
        <v>558765</v>
      </c>
      <c r="D19220" t="str">
        <f>INDEX(FD!$AC$2:$AC$33422,MATCH(DB_DOTA[CARD_FOUR_LAST_DIGITS],FD!$AC$2:$AC$33422))</f>
        <v>6678</v>
      </c>
      <c r="E19220" s="1">
        <f>INDEX(FD!$N$2:$N$33443,MATCH(DB_DOTA[MOV_CREATION_DATE],FD!$N$2:$N$33422))</f>
        <v>44564</v>
      </c>
      <c r="F19220" t="e">
        <f>INDEX(FD!$O$2:$O$33422,MATCH(DB_DOTA[MOV_AMOUNT],FD!$O$2:$O$33422))</f>
        <v>#N/A</v>
      </c>
    </row>
    <row r="19221" spans="1:6" x14ac:dyDescent="0.25">
      <c r="A19221" s="16"/>
      <c r="B19221">
        <f>INDEX(FD!$Z$2:$Z$33422, MATCH(DB_DOTA[[#This Row],[GTWT_MERCHANT_NUMBER]], FD!$Z$1:$Z$33422, 0))</f>
        <v>31654007</v>
      </c>
      <c r="C19221">
        <f>INDEX(FD!$AB$2:$AB$33422,MATCH(DB_DOTA[CARD_SIX_FIRST_DIGITS],FD!$AB$2:$AB$33422))</f>
        <v>556698</v>
      </c>
      <c r="D19221" t="str">
        <f>INDEX(FD!$AC$2:$AC$33422,MATCH(DB_DOTA[CARD_FOUR_LAST_DIGITS],FD!$AC$2:$AC$33422))</f>
        <v>5989</v>
      </c>
      <c r="E19221" s="1">
        <f>INDEX(FD!$N$2:$N$33443,MATCH(DB_DOTA[MOV_CREATION_DATE],FD!$N$2:$N$33422))</f>
        <v>44564</v>
      </c>
      <c r="F19221" t="str">
        <f>INDEX(FD!$O$2:$O$33422,MATCH(DB_DOTA[MOV_AMOUNT],FD!$O$2:$O$33422))</f>
        <v>1900.00</v>
      </c>
    </row>
    <row r="19222" spans="1:6" x14ac:dyDescent="0.25">
      <c r="A19222" s="16"/>
      <c r="B19222">
        <f>INDEX(FD!$Z$2:$Z$33422, MATCH(DB_DOTA[[#This Row],[GTWT_MERCHANT_NUMBER]], FD!$Z$1:$Z$33422, 0))</f>
        <v>37017811</v>
      </c>
      <c r="C19222">
        <f>INDEX(FD!$AB$2:$AB$33422,MATCH(DB_DOTA[CARD_SIX_FIRST_DIGITS],FD!$AB$2:$AB$33422))</f>
        <v>558677</v>
      </c>
      <c r="D19222" t="str">
        <f>INDEX(FD!$AC$2:$AC$33422,MATCH(DB_DOTA[CARD_FOUR_LAST_DIGITS],FD!$AC$2:$AC$33422))</f>
        <v>5559</v>
      </c>
      <c r="E19222" s="1">
        <f>INDEX(FD!$N$2:$N$33443,MATCH(DB_DOTA[MOV_CREATION_DATE],FD!$N$2:$N$33422))</f>
        <v>44564</v>
      </c>
      <c r="F19222" t="str">
        <f>INDEX(FD!$O$2:$O$33422,MATCH(DB_DOTA[MOV_AMOUNT],FD!$O$2:$O$33422))</f>
        <v>1190.00</v>
      </c>
    </row>
    <row r="19223" spans="1:6" x14ac:dyDescent="0.25">
      <c r="A19223" s="16"/>
      <c r="B19223">
        <f>INDEX(FD!$Z$2:$Z$33422, MATCH(DB_DOTA[[#This Row],[GTWT_MERCHANT_NUMBER]], FD!$Z$1:$Z$33422, 0))</f>
        <v>45725041</v>
      </c>
      <c r="C19223">
        <f>INDEX(FD!$AB$2:$AB$33422,MATCH(DB_DOTA[CARD_SIX_FIRST_DIGITS],FD!$AB$2:$AB$33422))</f>
        <v>556698</v>
      </c>
      <c r="D19223" t="str">
        <f>INDEX(FD!$AC$2:$AC$33422,MATCH(DB_DOTA[CARD_FOUR_LAST_DIGITS],FD!$AC$2:$AC$33422))</f>
        <v>5989</v>
      </c>
      <c r="E19223" s="1">
        <f>INDEX(FD!$N$2:$N$33443,MATCH(DB_DOTA[MOV_CREATION_DATE],FD!$N$2:$N$33422))</f>
        <v>44564</v>
      </c>
      <c r="F19223" t="e">
        <f>INDEX(FD!$O$2:$O$33422,MATCH(DB_DOTA[MOV_AMOUNT],FD!$O$2:$O$33422))</f>
        <v>#N/A</v>
      </c>
    </row>
    <row r="19224" spans="1:6" x14ac:dyDescent="0.25">
      <c r="A19224" s="16"/>
      <c r="B19224">
        <f>INDEX(FD!$Z$2:$Z$33422, MATCH(DB_DOTA[[#This Row],[GTWT_MERCHANT_NUMBER]], FD!$Z$1:$Z$33422, 0))</f>
        <v>45725041</v>
      </c>
      <c r="C19224">
        <f>INDEX(FD!$AB$2:$AB$33422,MATCH(DB_DOTA[CARD_SIX_FIRST_DIGITS],FD!$AB$2:$AB$33422))</f>
        <v>556698</v>
      </c>
      <c r="D19224" t="str">
        <f>INDEX(FD!$AC$2:$AC$33422,MATCH(DB_DOTA[CARD_FOUR_LAST_DIGITS],FD!$AC$2:$AC$33422))</f>
        <v>7989</v>
      </c>
      <c r="E19224" s="1">
        <f>INDEX(FD!$N$2:$N$33443,MATCH(DB_DOTA[MOV_CREATION_DATE],FD!$N$2:$N$33422))</f>
        <v>44564</v>
      </c>
      <c r="F19224" t="e">
        <f>INDEX(FD!$O$2:$O$33422,MATCH(DB_DOTA[MOV_AMOUNT],FD!$O$2:$O$33422))</f>
        <v>#N/A</v>
      </c>
    </row>
    <row r="19225" spans="1:6" x14ac:dyDescent="0.25">
      <c r="A19225" s="16"/>
      <c r="B19225">
        <f>INDEX(FD!$Z$2:$Z$33422, MATCH(DB_DOTA[[#This Row],[GTWT_MERCHANT_NUMBER]], FD!$Z$1:$Z$33422, 0))</f>
        <v>82341942</v>
      </c>
      <c r="C19225">
        <f>INDEX(FD!$AB$2:$AB$33422,MATCH(DB_DOTA[CARD_SIX_FIRST_DIGITS],FD!$AB$2:$AB$33422))</f>
        <v>558765</v>
      </c>
      <c r="D19225" t="str">
        <f>INDEX(FD!$AC$2:$AC$33422,MATCH(DB_DOTA[CARD_FOUR_LAST_DIGITS],FD!$AC$2:$AC$33422))</f>
        <v>5559</v>
      </c>
      <c r="E19225" s="1">
        <f>INDEX(FD!$N$2:$N$33443,MATCH(DB_DOTA[MOV_CREATION_DATE],FD!$N$2:$N$33422))</f>
        <v>44564</v>
      </c>
      <c r="F19225" t="e">
        <f>INDEX(FD!$O$2:$O$33422,MATCH(DB_DOTA[MOV_AMOUNT],FD!$O$2:$O$33422))</f>
        <v>#N/A</v>
      </c>
    </row>
    <row r="19226" spans="1:6" x14ac:dyDescent="0.25">
      <c r="A19226" s="16"/>
      <c r="B19226">
        <f>INDEX(FD!$Z$2:$Z$33422, MATCH(DB_DOTA[[#This Row],[GTWT_MERCHANT_NUMBER]], FD!$Z$1:$Z$33422, 0))</f>
        <v>45725041</v>
      </c>
      <c r="C19226" t="e">
        <f>INDEX(FD!$AB$2:$AB$33422,MATCH(DB_DOTA[CARD_SIX_FIRST_DIGITS],FD!$AB$2:$AB$33422))</f>
        <v>#N/A</v>
      </c>
      <c r="D19226" t="str">
        <f>INDEX(FD!$AC$2:$AC$33422,MATCH(DB_DOTA[CARD_FOUR_LAST_DIGITS],FD!$AC$2:$AC$33422))</f>
        <v>5989</v>
      </c>
      <c r="E19226" s="1">
        <f>INDEX(FD!$N$2:$N$33443,MATCH(DB_DOTA[MOV_CREATION_DATE],FD!$N$2:$N$33422))</f>
        <v>44564</v>
      </c>
      <c r="F19226" t="e">
        <f>INDEX(FD!$O$2:$O$33422,MATCH(DB_DOTA[MOV_AMOUNT],FD!$O$2:$O$33422))</f>
        <v>#N/A</v>
      </c>
    </row>
    <row r="19227" spans="1:6" x14ac:dyDescent="0.25">
      <c r="A19227" s="16"/>
      <c r="B19227">
        <f>INDEX(FD!$Z$2:$Z$33422, MATCH(DB_DOTA[[#This Row],[GTWT_MERCHANT_NUMBER]], FD!$Z$1:$Z$33422, 0))</f>
        <v>82341942</v>
      </c>
      <c r="C19227">
        <f>INDEX(FD!$AB$2:$AB$33422,MATCH(DB_DOTA[CARD_SIX_FIRST_DIGITS],FD!$AB$2:$AB$33422))</f>
        <v>558677</v>
      </c>
      <c r="D19227" t="str">
        <f>INDEX(FD!$AC$2:$AC$33422,MATCH(DB_DOTA[CARD_FOUR_LAST_DIGITS],FD!$AC$2:$AC$33422))</f>
        <v>7579</v>
      </c>
      <c r="E19227" s="1">
        <f>INDEX(FD!$N$2:$N$33443,MATCH(DB_DOTA[MOV_CREATION_DATE],FD!$N$2:$N$33422))</f>
        <v>44564</v>
      </c>
      <c r="F19227" t="e">
        <f>INDEX(FD!$O$2:$O$33422,MATCH(DB_DOTA[MOV_AMOUNT],FD!$O$2:$O$33422))</f>
        <v>#N/A</v>
      </c>
    </row>
    <row r="19228" spans="1:6" x14ac:dyDescent="0.25">
      <c r="A19228" s="16"/>
      <c r="B19228">
        <f>INDEX(FD!$Z$2:$Z$33422, MATCH(DB_DOTA[[#This Row],[GTWT_MERCHANT_NUMBER]], FD!$Z$1:$Z$33422, 0))</f>
        <v>32827909</v>
      </c>
      <c r="C19228">
        <f>INDEX(FD!$AB$2:$AB$33422,MATCH(DB_DOTA[CARD_SIX_FIRST_DIGITS],FD!$AB$2:$AB$33422))</f>
        <v>555769</v>
      </c>
      <c r="D19228" t="str">
        <f>INDEX(FD!$AC$2:$AC$33422,MATCH(DB_DOTA[CARD_FOUR_LAST_DIGITS],FD!$AC$2:$AC$33422))</f>
        <v>5559</v>
      </c>
      <c r="E19228" s="1">
        <f>INDEX(FD!$N$2:$N$33443,MATCH(DB_DOTA[MOV_CREATION_DATE],FD!$N$2:$N$33422))</f>
        <v>44564</v>
      </c>
      <c r="F19228" t="str">
        <f>INDEX(FD!$O$2:$O$33422,MATCH(DB_DOTA[MOV_AMOUNT],FD!$O$2:$O$33422))</f>
        <v>220.00</v>
      </c>
    </row>
    <row r="19229" spans="1:6" x14ac:dyDescent="0.25">
      <c r="A19229" s="16"/>
      <c r="B19229">
        <f>INDEX(FD!$Z$2:$Z$33422, MATCH(DB_DOTA[[#This Row],[GTWT_MERCHANT_NUMBER]], FD!$Z$1:$Z$33422, 0))</f>
        <v>82341942</v>
      </c>
      <c r="C19229">
        <f>INDEX(FD!$AB$2:$AB$33422,MATCH(DB_DOTA[CARD_SIX_FIRST_DIGITS],FD!$AB$2:$AB$33422))</f>
        <v>558765</v>
      </c>
      <c r="D19229" t="str">
        <f>INDEX(FD!$AC$2:$AC$33422,MATCH(DB_DOTA[CARD_FOUR_LAST_DIGITS],FD!$AC$2:$AC$33422))</f>
        <v>7989</v>
      </c>
      <c r="E19229" s="1">
        <f>INDEX(FD!$N$2:$N$33443,MATCH(DB_DOTA[MOV_CREATION_DATE],FD!$N$2:$N$33422))</f>
        <v>44564</v>
      </c>
      <c r="F19229" t="e">
        <f>INDEX(FD!$O$2:$O$33422,MATCH(DB_DOTA[MOV_AMOUNT],FD!$O$2:$O$33422))</f>
        <v>#N/A</v>
      </c>
    </row>
    <row r="19230" spans="1:6" x14ac:dyDescent="0.25">
      <c r="A19230" s="16"/>
      <c r="B19230">
        <f>INDEX(FD!$Z$2:$Z$33422, MATCH(DB_DOTA[[#This Row],[GTWT_MERCHANT_NUMBER]], FD!$Z$1:$Z$33422, 0))</f>
        <v>32827909</v>
      </c>
      <c r="C19230">
        <f>INDEX(FD!$AB$2:$AB$33422,MATCH(DB_DOTA[CARD_SIX_FIRST_DIGITS],FD!$AB$2:$AB$33422))</f>
        <v>558765</v>
      </c>
      <c r="D19230" t="str">
        <f>INDEX(FD!$AC$2:$AC$33422,MATCH(DB_DOTA[CARD_FOUR_LAST_DIGITS],FD!$AC$2:$AC$33422))</f>
        <v>5599</v>
      </c>
      <c r="E19230" s="1">
        <f>INDEX(FD!$N$2:$N$33443,MATCH(DB_DOTA[MOV_CREATION_DATE],FD!$N$2:$N$33422))</f>
        <v>44564</v>
      </c>
      <c r="F19230" t="e">
        <f>INDEX(FD!$O$2:$O$33422,MATCH(DB_DOTA[MOV_AMOUNT],FD!$O$2:$O$33422))</f>
        <v>#N/A</v>
      </c>
    </row>
    <row r="19231" spans="1:6" x14ac:dyDescent="0.25">
      <c r="A19231" s="16"/>
      <c r="B19231">
        <f>INDEX(FD!$Z$2:$Z$33422, MATCH(DB_DOTA[[#This Row],[GTWT_MERCHANT_NUMBER]], FD!$Z$1:$Z$33422, 0))</f>
        <v>82341942</v>
      </c>
      <c r="C19231">
        <f>INDEX(FD!$AB$2:$AB$33422,MATCH(DB_DOTA[CARD_SIX_FIRST_DIGITS],FD!$AB$2:$AB$33422))</f>
        <v>555769</v>
      </c>
      <c r="D19231" t="str">
        <f>INDEX(FD!$AC$2:$AC$33422,MATCH(DB_DOTA[CARD_FOUR_LAST_DIGITS],FD!$AC$2:$AC$33422))</f>
        <v>6979</v>
      </c>
      <c r="E19231" s="1">
        <f>INDEX(FD!$N$2:$N$33443,MATCH(DB_DOTA[MOV_CREATION_DATE],FD!$N$2:$N$33422))</f>
        <v>44564</v>
      </c>
      <c r="F19231" t="e">
        <f>INDEX(FD!$O$2:$O$33422,MATCH(DB_DOTA[MOV_AMOUNT],FD!$O$2:$O$33422))</f>
        <v>#N/A</v>
      </c>
    </row>
    <row r="19232" spans="1:6" x14ac:dyDescent="0.25">
      <c r="A19232" s="16"/>
      <c r="B19232">
        <f>INDEX(FD!$Z$2:$Z$33422, MATCH(DB_DOTA[[#This Row],[GTWT_MERCHANT_NUMBER]], FD!$Z$1:$Z$33422, 0))</f>
        <v>47838149</v>
      </c>
      <c r="C19232" t="e">
        <f>INDEX(FD!$AB$2:$AB$33422,MATCH(DB_DOTA[CARD_SIX_FIRST_DIGITS],FD!$AB$2:$AB$33422))</f>
        <v>#N/A</v>
      </c>
      <c r="D19232" t="str">
        <f>INDEX(FD!$AC$2:$AC$33422,MATCH(DB_DOTA[CARD_FOUR_LAST_DIGITS],FD!$AC$2:$AC$33422))</f>
        <v>5989</v>
      </c>
      <c r="E19232" s="1">
        <f>INDEX(FD!$N$2:$N$33443,MATCH(DB_DOTA[MOV_CREATION_DATE],FD!$N$2:$N$33422))</f>
        <v>44564</v>
      </c>
      <c r="F19232" t="e">
        <f>INDEX(FD!$O$2:$O$33422,MATCH(DB_DOTA[MOV_AMOUNT],FD!$O$2:$O$33422))</f>
        <v>#N/A</v>
      </c>
    </row>
    <row r="19233" spans="1:6" x14ac:dyDescent="0.25">
      <c r="A19233" s="16"/>
      <c r="B19233">
        <f>INDEX(FD!$Z$2:$Z$33422, MATCH(DB_DOTA[[#This Row],[GTWT_MERCHANT_NUMBER]], FD!$Z$1:$Z$33422, 0))</f>
        <v>37017811</v>
      </c>
      <c r="C19233">
        <f>INDEX(FD!$AB$2:$AB$33422,MATCH(DB_DOTA[CARD_SIX_FIRST_DIGITS],FD!$AB$2:$AB$33422))</f>
        <v>555769</v>
      </c>
      <c r="D19233" t="str">
        <f>INDEX(FD!$AC$2:$AC$33422,MATCH(DB_DOTA[CARD_FOUR_LAST_DIGITS],FD!$AC$2:$AC$33422))</f>
        <v>7579</v>
      </c>
      <c r="E19233" s="1">
        <f>INDEX(FD!$N$2:$N$33443,MATCH(DB_DOTA[MOV_CREATION_DATE],FD!$N$2:$N$33422))</f>
        <v>44564</v>
      </c>
      <c r="F19233" t="str">
        <f>INDEX(FD!$O$2:$O$33422,MATCH(DB_DOTA[MOV_AMOUNT],FD!$O$2:$O$33422))</f>
        <v>1190.00</v>
      </c>
    </row>
    <row r="19234" spans="1:6" x14ac:dyDescent="0.25">
      <c r="A19234" s="16"/>
      <c r="B19234">
        <f>INDEX(FD!$Z$2:$Z$33422, MATCH(DB_DOTA[[#This Row],[GTWT_MERCHANT_NUMBER]], FD!$Z$1:$Z$33422, 0))</f>
        <v>37017811</v>
      </c>
      <c r="C19234">
        <f>INDEX(FD!$AB$2:$AB$33422,MATCH(DB_DOTA[CARD_SIX_FIRST_DIGITS],FD!$AB$2:$AB$33422))</f>
        <v>558765</v>
      </c>
      <c r="D19234" t="e">
        <f>INDEX(FD!$AC$2:$AC$33422,MATCH(DB_DOTA[CARD_FOUR_LAST_DIGITS],FD!$AC$2:$AC$33422))</f>
        <v>#N/A</v>
      </c>
      <c r="E19234" s="1">
        <f>INDEX(FD!$N$2:$N$33443,MATCH(DB_DOTA[MOV_CREATION_DATE],FD!$N$2:$N$33422))</f>
        <v>44564</v>
      </c>
      <c r="F19234" t="e">
        <f>INDEX(FD!$O$2:$O$33422,MATCH(DB_DOTA[MOV_AMOUNT],FD!$O$2:$O$33422))</f>
        <v>#N/A</v>
      </c>
    </row>
    <row r="19235" spans="1:6" x14ac:dyDescent="0.25">
      <c r="A19235" s="16"/>
      <c r="B19235">
        <f>INDEX(FD!$Z$2:$Z$33422, MATCH(DB_DOTA[[#This Row],[GTWT_MERCHANT_NUMBER]], FD!$Z$1:$Z$33422, 0))</f>
        <v>45725041</v>
      </c>
      <c r="C19235">
        <f>INDEX(FD!$AB$2:$AB$33422,MATCH(DB_DOTA[CARD_SIX_FIRST_DIGITS],FD!$AB$2:$AB$33422))</f>
        <v>556698</v>
      </c>
      <c r="D19235" t="str">
        <f>INDEX(FD!$AC$2:$AC$33422,MATCH(DB_DOTA[CARD_FOUR_LAST_DIGITS],FD!$AC$2:$AC$33422))</f>
        <v>7989</v>
      </c>
      <c r="E19235" s="1">
        <f>INDEX(FD!$N$2:$N$33443,MATCH(DB_DOTA[MOV_CREATION_DATE],FD!$N$2:$N$33422))</f>
        <v>44564</v>
      </c>
      <c r="F19235" t="e">
        <f>INDEX(FD!$O$2:$O$33422,MATCH(DB_DOTA[MOV_AMOUNT],FD!$O$2:$O$33422))</f>
        <v>#N/A</v>
      </c>
    </row>
    <row r="19236" spans="1:6" x14ac:dyDescent="0.25">
      <c r="A19236" s="16"/>
      <c r="B19236">
        <f>INDEX(FD!$Z$2:$Z$33422, MATCH(DB_DOTA[[#This Row],[GTWT_MERCHANT_NUMBER]], FD!$Z$1:$Z$33422, 0))</f>
        <v>32827909</v>
      </c>
      <c r="C19236">
        <f>INDEX(FD!$AB$2:$AB$33422,MATCH(DB_DOTA[CARD_SIX_FIRST_DIGITS],FD!$AB$2:$AB$33422))</f>
        <v>558677</v>
      </c>
      <c r="D19236" t="str">
        <f>INDEX(FD!$AC$2:$AC$33422,MATCH(DB_DOTA[CARD_FOUR_LAST_DIGITS],FD!$AC$2:$AC$33422))</f>
        <v>5599</v>
      </c>
      <c r="E19236" s="1">
        <f>INDEX(FD!$N$2:$N$33443,MATCH(DB_DOTA[MOV_CREATION_DATE],FD!$N$2:$N$33422))</f>
        <v>44564</v>
      </c>
      <c r="F19236" t="e">
        <f>INDEX(FD!$O$2:$O$33422,MATCH(DB_DOTA[MOV_AMOUNT],FD!$O$2:$O$33422))</f>
        <v>#N/A</v>
      </c>
    </row>
    <row r="19237" spans="1:6" x14ac:dyDescent="0.25">
      <c r="A19237" s="16"/>
      <c r="B19237">
        <f>INDEX(FD!$Z$2:$Z$33422, MATCH(DB_DOTA[[#This Row],[GTWT_MERCHANT_NUMBER]], FD!$Z$1:$Z$33422, 0))</f>
        <v>33073271</v>
      </c>
      <c r="C19237">
        <f>INDEX(FD!$AB$2:$AB$33422,MATCH(DB_DOTA[CARD_SIX_FIRST_DIGITS],FD!$AB$2:$AB$33422))</f>
        <v>558757</v>
      </c>
      <c r="D19237" t="str">
        <f>INDEX(FD!$AC$2:$AC$33422,MATCH(DB_DOTA[CARD_FOUR_LAST_DIGITS],FD!$AC$2:$AC$33422))</f>
        <v>7579</v>
      </c>
      <c r="E19237" s="1">
        <f>INDEX(FD!$N$2:$N$33443,MATCH(DB_DOTA[MOV_CREATION_DATE],FD!$N$2:$N$33422))</f>
        <v>44564</v>
      </c>
      <c r="F19237" t="e">
        <f>INDEX(FD!$O$2:$O$33422,MATCH(DB_DOTA[MOV_AMOUNT],FD!$O$2:$O$33422))</f>
        <v>#N/A</v>
      </c>
    </row>
    <row r="19238" spans="1:6" x14ac:dyDescent="0.25">
      <c r="A19238" s="16"/>
      <c r="B19238">
        <f>INDEX(FD!$Z$2:$Z$33422, MATCH(DB_DOTA[[#This Row],[GTWT_MERCHANT_NUMBER]], FD!$Z$1:$Z$33422, 0))</f>
        <v>45725041</v>
      </c>
      <c r="C19238">
        <f>INDEX(FD!$AB$2:$AB$33422,MATCH(DB_DOTA[CARD_SIX_FIRST_DIGITS],FD!$AB$2:$AB$33422))</f>
        <v>556698</v>
      </c>
      <c r="D19238" t="str">
        <f>INDEX(FD!$AC$2:$AC$33422,MATCH(DB_DOTA[CARD_FOUR_LAST_DIGITS],FD!$AC$2:$AC$33422))</f>
        <v>7579</v>
      </c>
      <c r="E19238" s="1">
        <f>INDEX(FD!$N$2:$N$33443,MATCH(DB_DOTA[MOV_CREATION_DATE],FD!$N$2:$N$33422))</f>
        <v>44564</v>
      </c>
      <c r="F19238" t="e">
        <f>INDEX(FD!$O$2:$O$33422,MATCH(DB_DOTA[MOV_AMOUNT],FD!$O$2:$O$33422))</f>
        <v>#N/A</v>
      </c>
    </row>
    <row r="19239" spans="1:6" x14ac:dyDescent="0.25">
      <c r="A19239" s="16"/>
      <c r="B19239">
        <f>INDEX(FD!$Z$2:$Z$33422, MATCH(DB_DOTA[[#This Row],[GTWT_MERCHANT_NUMBER]], FD!$Z$1:$Z$33422, 0))</f>
        <v>32827909</v>
      </c>
      <c r="C19239">
        <f>INDEX(FD!$AB$2:$AB$33422,MATCH(DB_DOTA[CARD_SIX_FIRST_DIGITS],FD!$AB$2:$AB$33422))</f>
        <v>558765</v>
      </c>
      <c r="D19239" t="e">
        <f>INDEX(FD!$AC$2:$AC$33422,MATCH(DB_DOTA[CARD_FOUR_LAST_DIGITS],FD!$AC$2:$AC$33422))</f>
        <v>#N/A</v>
      </c>
      <c r="E19239" s="1">
        <f>INDEX(FD!$N$2:$N$33443,MATCH(DB_DOTA[MOV_CREATION_DATE],FD!$N$2:$N$33422))</f>
        <v>44564</v>
      </c>
      <c r="F19239" t="str">
        <f>INDEX(FD!$O$2:$O$33422,MATCH(DB_DOTA[MOV_AMOUNT],FD!$O$2:$O$33422))</f>
        <v>1900.00</v>
      </c>
    </row>
    <row r="19240" spans="1:6" x14ac:dyDescent="0.25">
      <c r="A19240" s="16"/>
      <c r="B19240">
        <f>INDEX(FD!$Z$2:$Z$33422, MATCH(DB_DOTA[[#This Row],[GTWT_MERCHANT_NUMBER]], FD!$Z$1:$Z$33422, 0))</f>
        <v>39725643</v>
      </c>
      <c r="C19240">
        <f>INDEX(FD!$AB$2:$AB$33422,MATCH(DB_DOTA[CARD_SIX_FIRST_DIGITS],FD!$AB$2:$AB$33422))</f>
        <v>556698</v>
      </c>
      <c r="D19240" t="str">
        <f>INDEX(FD!$AC$2:$AC$33422,MATCH(DB_DOTA[CARD_FOUR_LAST_DIGITS],FD!$AC$2:$AC$33422))</f>
        <v>5559</v>
      </c>
      <c r="E19240" s="1">
        <f>INDEX(FD!$N$2:$N$33443,MATCH(DB_DOTA[MOV_CREATION_DATE],FD!$N$2:$N$33422))</f>
        <v>44564</v>
      </c>
      <c r="F19240" t="str">
        <f>INDEX(FD!$O$2:$O$33422,MATCH(DB_DOTA[MOV_AMOUNT],FD!$O$2:$O$33422))</f>
        <v>2000.00</v>
      </c>
    </row>
    <row r="19241" spans="1:6" x14ac:dyDescent="0.25">
      <c r="A19241" s="16"/>
      <c r="B19241">
        <f>INDEX(FD!$Z$2:$Z$33422, MATCH(DB_DOTA[[#This Row],[GTWT_MERCHANT_NUMBER]], FD!$Z$1:$Z$33422, 0))</f>
        <v>82341942</v>
      </c>
      <c r="C19241">
        <f>INDEX(FD!$AB$2:$AB$33422,MATCH(DB_DOTA[CARD_SIX_FIRST_DIGITS],FD!$AB$2:$AB$33422))</f>
        <v>556698</v>
      </c>
      <c r="D19241" t="str">
        <f>INDEX(FD!$AC$2:$AC$33422,MATCH(DB_DOTA[CARD_FOUR_LAST_DIGITS],FD!$AC$2:$AC$33422))</f>
        <v>5559</v>
      </c>
      <c r="E19241" s="1">
        <f>INDEX(FD!$N$2:$N$33443,MATCH(DB_DOTA[MOV_CREATION_DATE],FD!$N$2:$N$33422))</f>
        <v>44564</v>
      </c>
      <c r="F19241" t="e">
        <f>INDEX(FD!$O$2:$O$33422,MATCH(DB_DOTA[MOV_AMOUNT],FD!$O$2:$O$33422))</f>
        <v>#N/A</v>
      </c>
    </row>
    <row r="19242" spans="1:6" x14ac:dyDescent="0.25">
      <c r="A19242" s="16"/>
      <c r="B19242">
        <f>INDEX(FD!$Z$2:$Z$33422, MATCH(DB_DOTA[[#This Row],[GTWT_MERCHANT_NUMBER]], FD!$Z$1:$Z$33422, 0))</f>
        <v>39725643</v>
      </c>
      <c r="C19242">
        <f>INDEX(FD!$AB$2:$AB$33422,MATCH(DB_DOTA[CARD_SIX_FIRST_DIGITS],FD!$AB$2:$AB$33422))</f>
        <v>556698</v>
      </c>
      <c r="D19242" t="str">
        <f>INDEX(FD!$AC$2:$AC$33422,MATCH(DB_DOTA[CARD_FOUR_LAST_DIGITS],FD!$AC$2:$AC$33422))</f>
        <v>7989</v>
      </c>
      <c r="E19242" s="1">
        <f>INDEX(FD!$N$2:$N$33443,MATCH(DB_DOTA[MOV_CREATION_DATE],FD!$N$2:$N$33422))</f>
        <v>44564</v>
      </c>
      <c r="F19242" t="e">
        <f>INDEX(FD!$O$2:$O$33422,MATCH(DB_DOTA[MOV_AMOUNT],FD!$O$2:$O$33422))</f>
        <v>#N/A</v>
      </c>
    </row>
    <row r="19243" spans="1:6" x14ac:dyDescent="0.25">
      <c r="A19243" s="16"/>
      <c r="B19243">
        <f>INDEX(FD!$Z$2:$Z$33422, MATCH(DB_DOTA[[#This Row],[GTWT_MERCHANT_NUMBER]], FD!$Z$1:$Z$33422, 0))</f>
        <v>31681935</v>
      </c>
      <c r="C19243">
        <f>INDEX(FD!$AB$2:$AB$33422,MATCH(DB_DOTA[CARD_SIX_FIRST_DIGITS],FD!$AB$2:$AB$33422))</f>
        <v>558757</v>
      </c>
      <c r="D19243" t="e">
        <f>INDEX(FD!$AC$2:$AC$33422,MATCH(DB_DOTA[CARD_FOUR_LAST_DIGITS],FD!$AC$2:$AC$33422))</f>
        <v>#N/A</v>
      </c>
      <c r="E19243" s="1">
        <f>INDEX(FD!$N$2:$N$33443,MATCH(DB_DOTA[MOV_CREATION_DATE],FD!$N$2:$N$33422))</f>
        <v>44564</v>
      </c>
      <c r="F19243" t="e">
        <f>INDEX(FD!$O$2:$O$33422,MATCH(DB_DOTA[MOV_AMOUNT],FD!$O$2:$O$33422))</f>
        <v>#N/A</v>
      </c>
    </row>
    <row r="19244" spans="1:6" x14ac:dyDescent="0.25">
      <c r="A19244" s="16"/>
      <c r="B19244">
        <f>INDEX(FD!$Z$2:$Z$33422, MATCH(DB_DOTA[[#This Row],[GTWT_MERCHANT_NUMBER]], FD!$Z$1:$Z$33422, 0))</f>
        <v>33073271</v>
      </c>
      <c r="C19244">
        <f>INDEX(FD!$AB$2:$AB$33422,MATCH(DB_DOTA[CARD_SIX_FIRST_DIGITS],FD!$AB$2:$AB$33422))</f>
        <v>558766</v>
      </c>
      <c r="D19244" t="str">
        <f>INDEX(FD!$AC$2:$AC$33422,MATCH(DB_DOTA[CARD_FOUR_LAST_DIGITS],FD!$AC$2:$AC$33422))</f>
        <v>5559</v>
      </c>
      <c r="E19244" s="1">
        <f>INDEX(FD!$N$2:$N$33443,MATCH(DB_DOTA[MOV_CREATION_DATE],FD!$N$2:$N$33422))</f>
        <v>44564</v>
      </c>
      <c r="F19244" t="e">
        <f>INDEX(FD!$O$2:$O$33422,MATCH(DB_DOTA[MOV_AMOUNT],FD!$O$2:$O$33422))</f>
        <v>#N/A</v>
      </c>
    </row>
    <row r="19245" spans="1:6" x14ac:dyDescent="0.25">
      <c r="A19245" s="16"/>
      <c r="B19245">
        <f>INDEX(FD!$Z$2:$Z$33422, MATCH(DB_DOTA[[#This Row],[GTWT_MERCHANT_NUMBER]], FD!$Z$1:$Z$33422, 0))</f>
        <v>47838149</v>
      </c>
      <c r="C19245">
        <f>INDEX(FD!$AB$2:$AB$33422,MATCH(DB_DOTA[CARD_SIX_FIRST_DIGITS],FD!$AB$2:$AB$33422))</f>
        <v>558677</v>
      </c>
      <c r="D19245" t="str">
        <f>INDEX(FD!$AC$2:$AC$33422,MATCH(DB_DOTA[CARD_FOUR_LAST_DIGITS],FD!$AC$2:$AC$33422))</f>
        <v>7989</v>
      </c>
      <c r="E19245" s="1">
        <f>INDEX(FD!$N$2:$N$33443,MATCH(DB_DOTA[MOV_CREATION_DATE],FD!$N$2:$N$33422))</f>
        <v>44564</v>
      </c>
      <c r="F19245" t="e">
        <f>INDEX(FD!$O$2:$O$33422,MATCH(DB_DOTA[MOV_AMOUNT],FD!$O$2:$O$33422))</f>
        <v>#N/A</v>
      </c>
    </row>
    <row r="19246" spans="1:6" x14ac:dyDescent="0.25">
      <c r="A19246" s="16"/>
      <c r="B19246">
        <f>INDEX(FD!$Z$2:$Z$33422, MATCH(DB_DOTA[[#This Row],[GTWT_MERCHANT_NUMBER]], FD!$Z$1:$Z$33422, 0))</f>
        <v>32827909</v>
      </c>
      <c r="C19246" t="e">
        <f>INDEX(FD!$AB$2:$AB$33422,MATCH(DB_DOTA[CARD_SIX_FIRST_DIGITS],FD!$AB$2:$AB$33422))</f>
        <v>#N/A</v>
      </c>
      <c r="D19246" t="str">
        <f>INDEX(FD!$AC$2:$AC$33422,MATCH(DB_DOTA[CARD_FOUR_LAST_DIGITS],FD!$AC$2:$AC$33422))</f>
        <v>5657</v>
      </c>
      <c r="E19246" s="1">
        <f>INDEX(FD!$N$2:$N$33443,MATCH(DB_DOTA[MOV_CREATION_DATE],FD!$N$2:$N$33422))</f>
        <v>44564</v>
      </c>
      <c r="F19246" t="e">
        <f>INDEX(FD!$O$2:$O$33422,MATCH(DB_DOTA[MOV_AMOUNT],FD!$O$2:$O$33422))</f>
        <v>#N/A</v>
      </c>
    </row>
    <row r="19247" spans="1:6" x14ac:dyDescent="0.25">
      <c r="A19247" s="16"/>
      <c r="B19247">
        <f>INDEX(FD!$Z$2:$Z$33422, MATCH(DB_DOTA[[#This Row],[GTWT_MERCHANT_NUMBER]], FD!$Z$1:$Z$33422, 0))</f>
        <v>33073271</v>
      </c>
      <c r="C19247">
        <f>INDEX(FD!$AB$2:$AB$33422,MATCH(DB_DOTA[CARD_SIX_FIRST_DIGITS],FD!$AB$2:$AB$33422))</f>
        <v>556698</v>
      </c>
      <c r="D19247" t="str">
        <f>INDEX(FD!$AC$2:$AC$33422,MATCH(DB_DOTA[CARD_FOUR_LAST_DIGITS],FD!$AC$2:$AC$33422))</f>
        <v>5558</v>
      </c>
      <c r="E19247" s="1">
        <f>INDEX(FD!$N$2:$N$33443,MATCH(DB_DOTA[MOV_CREATION_DATE],FD!$N$2:$N$33422))</f>
        <v>44564</v>
      </c>
      <c r="F19247" t="e">
        <f>INDEX(FD!$O$2:$O$33422,MATCH(DB_DOTA[MOV_AMOUNT],FD!$O$2:$O$33422))</f>
        <v>#N/A</v>
      </c>
    </row>
    <row r="19248" spans="1:6" x14ac:dyDescent="0.25">
      <c r="A19248" s="16"/>
      <c r="B19248">
        <f>INDEX(FD!$Z$2:$Z$33422, MATCH(DB_DOTA[[#This Row],[GTWT_MERCHANT_NUMBER]], FD!$Z$1:$Z$33422, 0))</f>
        <v>37017811</v>
      </c>
      <c r="C19248">
        <f>INDEX(FD!$AB$2:$AB$33422,MATCH(DB_DOTA[CARD_SIX_FIRST_DIGITS],FD!$AB$2:$AB$33422))</f>
        <v>558766</v>
      </c>
      <c r="D19248" t="str">
        <f>INDEX(FD!$AC$2:$AC$33422,MATCH(DB_DOTA[CARD_FOUR_LAST_DIGITS],FD!$AC$2:$AC$33422))</f>
        <v>7989</v>
      </c>
      <c r="E19248" s="1">
        <f>INDEX(FD!$N$2:$N$33443,MATCH(DB_DOTA[MOV_CREATION_DATE],FD!$N$2:$N$33422))</f>
        <v>44564</v>
      </c>
      <c r="F19248" t="e">
        <f>INDEX(FD!$O$2:$O$33422,MATCH(DB_DOTA[MOV_AMOUNT],FD!$O$2:$O$33422))</f>
        <v>#N/A</v>
      </c>
    </row>
    <row r="19249" spans="1:6" x14ac:dyDescent="0.25">
      <c r="A19249" s="16"/>
      <c r="B19249">
        <f>INDEX(FD!$Z$2:$Z$33422, MATCH(DB_DOTA[[#This Row],[GTWT_MERCHANT_NUMBER]], FD!$Z$1:$Z$33422, 0))</f>
        <v>32827909</v>
      </c>
      <c r="C19249">
        <f>INDEX(FD!$AB$2:$AB$33422,MATCH(DB_DOTA[CARD_SIX_FIRST_DIGITS],FD!$AB$2:$AB$33422))</f>
        <v>558677</v>
      </c>
      <c r="D19249" t="str">
        <f>INDEX(FD!$AC$2:$AC$33422,MATCH(DB_DOTA[CARD_FOUR_LAST_DIGITS],FD!$AC$2:$AC$33422))</f>
        <v>7989</v>
      </c>
      <c r="E19249" s="1">
        <f>INDEX(FD!$N$2:$N$33443,MATCH(DB_DOTA[MOV_CREATION_DATE],FD!$N$2:$N$33422))</f>
        <v>44564</v>
      </c>
      <c r="F19249" t="e">
        <f>INDEX(FD!$O$2:$O$33422,MATCH(DB_DOTA[MOV_AMOUNT],FD!$O$2:$O$33422))</f>
        <v>#N/A</v>
      </c>
    </row>
    <row r="19250" spans="1:6" x14ac:dyDescent="0.25">
      <c r="A19250" s="16"/>
      <c r="B19250">
        <f>INDEX(FD!$Z$2:$Z$33422, MATCH(DB_DOTA[[#This Row],[GTWT_MERCHANT_NUMBER]], FD!$Z$1:$Z$33422, 0))</f>
        <v>37017811</v>
      </c>
      <c r="C19250">
        <f>INDEX(FD!$AB$2:$AB$33422,MATCH(DB_DOTA[CARD_SIX_FIRST_DIGITS],FD!$AB$2:$AB$33422))</f>
        <v>558766</v>
      </c>
      <c r="D19250" t="str">
        <f>INDEX(FD!$AC$2:$AC$33422,MATCH(DB_DOTA[CARD_FOUR_LAST_DIGITS],FD!$AC$2:$AC$33422))</f>
        <v>5559</v>
      </c>
      <c r="E19250" s="1">
        <f>INDEX(FD!$N$2:$N$33443,MATCH(DB_DOTA[MOV_CREATION_DATE],FD!$N$2:$N$33422))</f>
        <v>44564</v>
      </c>
      <c r="F19250" t="e">
        <f>INDEX(FD!$O$2:$O$33422,MATCH(DB_DOTA[MOV_AMOUNT],FD!$O$2:$O$33422))</f>
        <v>#N/A</v>
      </c>
    </row>
    <row r="19251" spans="1:6" x14ac:dyDescent="0.25">
      <c r="A19251" s="16"/>
      <c r="B19251">
        <f>INDEX(FD!$Z$2:$Z$33422, MATCH(DB_DOTA[[#This Row],[GTWT_MERCHANT_NUMBER]], FD!$Z$1:$Z$33422, 0))</f>
        <v>82341942</v>
      </c>
      <c r="C19251">
        <f>INDEX(FD!$AB$2:$AB$33422,MATCH(DB_DOTA[CARD_SIX_FIRST_DIGITS],FD!$AB$2:$AB$33422))</f>
        <v>558765</v>
      </c>
      <c r="D19251" t="str">
        <f>INDEX(FD!$AC$2:$AC$33422,MATCH(DB_DOTA[CARD_FOUR_LAST_DIGITS],FD!$AC$2:$AC$33422))</f>
        <v>6678</v>
      </c>
      <c r="E19251" s="1">
        <f>INDEX(FD!$N$2:$N$33443,MATCH(DB_DOTA[MOV_CREATION_DATE],FD!$N$2:$N$33422))</f>
        <v>44564</v>
      </c>
      <c r="F19251" t="e">
        <f>INDEX(FD!$O$2:$O$33422,MATCH(DB_DOTA[MOV_AMOUNT],FD!$O$2:$O$33422))</f>
        <v>#N/A</v>
      </c>
    </row>
    <row r="19252" spans="1:6" x14ac:dyDescent="0.25">
      <c r="A19252" s="16"/>
      <c r="B19252">
        <f>INDEX(FD!$Z$2:$Z$33422, MATCH(DB_DOTA[[#This Row],[GTWT_MERCHANT_NUMBER]], FD!$Z$1:$Z$33422, 0))</f>
        <v>32827909</v>
      </c>
      <c r="C19252">
        <f>INDEX(FD!$AB$2:$AB$33422,MATCH(DB_DOTA[CARD_SIX_FIRST_DIGITS],FD!$AB$2:$AB$33422))</f>
        <v>558766</v>
      </c>
      <c r="D19252" t="str">
        <f>INDEX(FD!$AC$2:$AC$33422,MATCH(DB_DOTA[CARD_FOUR_LAST_DIGITS],FD!$AC$2:$AC$33422))</f>
        <v>5559</v>
      </c>
      <c r="E19252" s="1">
        <f>INDEX(FD!$N$2:$N$33443,MATCH(DB_DOTA[MOV_CREATION_DATE],FD!$N$2:$N$33422))</f>
        <v>44564</v>
      </c>
      <c r="F19252" t="e">
        <f>INDEX(FD!$O$2:$O$33422,MATCH(DB_DOTA[MOV_AMOUNT],FD!$O$2:$O$33422))</f>
        <v>#N/A</v>
      </c>
    </row>
    <row r="19253" spans="1:6" x14ac:dyDescent="0.25">
      <c r="A19253" s="16"/>
      <c r="B19253">
        <f>INDEX(FD!$Z$2:$Z$33422, MATCH(DB_DOTA[[#This Row],[GTWT_MERCHANT_NUMBER]], FD!$Z$1:$Z$33422, 0))</f>
        <v>37017811</v>
      </c>
      <c r="C19253">
        <f>INDEX(FD!$AB$2:$AB$33422,MATCH(DB_DOTA[CARD_SIX_FIRST_DIGITS],FD!$AB$2:$AB$33422))</f>
        <v>555769</v>
      </c>
      <c r="D19253" t="e">
        <f>INDEX(FD!$AC$2:$AC$33422,MATCH(DB_DOTA[CARD_FOUR_LAST_DIGITS],FD!$AC$2:$AC$33422))</f>
        <v>#N/A</v>
      </c>
      <c r="E19253" s="1">
        <f>INDEX(FD!$N$2:$N$33443,MATCH(DB_DOTA[MOV_CREATION_DATE],FD!$N$2:$N$33422))</f>
        <v>44564</v>
      </c>
      <c r="F19253" t="e">
        <f>INDEX(FD!$O$2:$O$33422,MATCH(DB_DOTA[MOV_AMOUNT],FD!$O$2:$O$33422))</f>
        <v>#N/A</v>
      </c>
    </row>
    <row r="19254" spans="1:6" x14ac:dyDescent="0.25">
      <c r="A19254" s="16"/>
      <c r="B19254">
        <f>INDEX(FD!$Z$2:$Z$33422, MATCH(DB_DOTA[[#This Row],[GTWT_MERCHANT_NUMBER]], FD!$Z$1:$Z$33422, 0))</f>
        <v>45725041</v>
      </c>
      <c r="C19254">
        <f>INDEX(FD!$AB$2:$AB$33422,MATCH(DB_DOTA[CARD_SIX_FIRST_DIGITS],FD!$AB$2:$AB$33422))</f>
        <v>556698</v>
      </c>
      <c r="D19254" t="str">
        <f>INDEX(FD!$AC$2:$AC$33422,MATCH(DB_DOTA[CARD_FOUR_LAST_DIGITS],FD!$AC$2:$AC$33422))</f>
        <v>6678</v>
      </c>
      <c r="E19254" s="1">
        <f>INDEX(FD!$N$2:$N$33443,MATCH(DB_DOTA[MOV_CREATION_DATE],FD!$N$2:$N$33422))</f>
        <v>44564</v>
      </c>
      <c r="F19254" t="e">
        <f>INDEX(FD!$O$2:$O$33422,MATCH(DB_DOTA[MOV_AMOUNT],FD!$O$2:$O$33422))</f>
        <v>#N/A</v>
      </c>
    </row>
    <row r="19255" spans="1:6" x14ac:dyDescent="0.25">
      <c r="A19255" s="16"/>
      <c r="B19255">
        <f>INDEX(FD!$Z$2:$Z$33422, MATCH(DB_DOTA[[#This Row],[GTWT_MERCHANT_NUMBER]], FD!$Z$1:$Z$33422, 0))</f>
        <v>37017811</v>
      </c>
      <c r="C19255" t="e">
        <f>INDEX(FD!$AB$2:$AB$33422,MATCH(DB_DOTA[CARD_SIX_FIRST_DIGITS],FD!$AB$2:$AB$33422))</f>
        <v>#N/A</v>
      </c>
      <c r="D19255" t="str">
        <f>INDEX(FD!$AC$2:$AC$33422,MATCH(DB_DOTA[CARD_FOUR_LAST_DIGITS],FD!$AC$2:$AC$33422))</f>
        <v>7579</v>
      </c>
      <c r="E19255" s="1">
        <f>INDEX(FD!$N$2:$N$33443,MATCH(DB_DOTA[MOV_CREATION_DATE],FD!$N$2:$N$33422))</f>
        <v>44564</v>
      </c>
      <c r="F19255" t="e">
        <f>INDEX(FD!$O$2:$O$33422,MATCH(DB_DOTA[MOV_AMOUNT],FD!$O$2:$O$33422))</f>
        <v>#N/A</v>
      </c>
    </row>
    <row r="19256" spans="1:6" x14ac:dyDescent="0.25">
      <c r="A19256" s="16"/>
      <c r="B19256">
        <f>INDEX(FD!$Z$2:$Z$33422, MATCH(DB_DOTA[[#This Row],[GTWT_MERCHANT_NUMBER]], FD!$Z$1:$Z$33422, 0))</f>
        <v>32827909</v>
      </c>
      <c r="C19256">
        <f>INDEX(FD!$AB$2:$AB$33422,MATCH(DB_DOTA[CARD_SIX_FIRST_DIGITS],FD!$AB$2:$AB$33422))</f>
        <v>558677</v>
      </c>
      <c r="D19256" t="e">
        <f>INDEX(FD!$AC$2:$AC$33422,MATCH(DB_DOTA[CARD_FOUR_LAST_DIGITS],FD!$AC$2:$AC$33422))</f>
        <v>#N/A</v>
      </c>
      <c r="E19256" s="1">
        <f>INDEX(FD!$N$2:$N$33443,MATCH(DB_DOTA[MOV_CREATION_DATE],FD!$N$2:$N$33422))</f>
        <v>44564</v>
      </c>
      <c r="F19256" t="str">
        <f>INDEX(FD!$O$2:$O$33422,MATCH(DB_DOTA[MOV_AMOUNT],FD!$O$2:$O$33422))</f>
        <v>2000.00</v>
      </c>
    </row>
    <row r="19257" spans="1:6" x14ac:dyDescent="0.25">
      <c r="A19257" s="16"/>
      <c r="B19257">
        <f>INDEX(FD!$Z$2:$Z$33422, MATCH(DB_DOTA[[#This Row],[GTWT_MERCHANT_NUMBER]], FD!$Z$1:$Z$33422, 0))</f>
        <v>32827909</v>
      </c>
      <c r="C19257">
        <f>INDEX(FD!$AB$2:$AB$33422,MATCH(DB_DOTA[CARD_SIX_FIRST_DIGITS],FD!$AB$2:$AB$33422))</f>
        <v>555769</v>
      </c>
      <c r="D19257" t="str">
        <f>INDEX(FD!$AC$2:$AC$33422,MATCH(DB_DOTA[CARD_FOUR_LAST_DIGITS],FD!$AC$2:$AC$33422))</f>
        <v>5657</v>
      </c>
      <c r="E19257" s="1">
        <f>INDEX(FD!$N$2:$N$33443,MATCH(DB_DOTA[MOV_CREATION_DATE],FD!$N$2:$N$33422))</f>
        <v>44564</v>
      </c>
      <c r="F19257" t="e">
        <f>INDEX(FD!$O$2:$O$33422,MATCH(DB_DOTA[MOV_AMOUNT],FD!$O$2:$O$33422))</f>
        <v>#N/A</v>
      </c>
    </row>
    <row r="19258" spans="1:6" x14ac:dyDescent="0.25">
      <c r="A19258" s="16"/>
      <c r="B19258">
        <f>INDEX(FD!$Z$2:$Z$33422, MATCH(DB_DOTA[[#This Row],[GTWT_MERCHANT_NUMBER]], FD!$Z$1:$Z$33422, 0))</f>
        <v>45725041</v>
      </c>
      <c r="C19258">
        <f>INDEX(FD!$AB$2:$AB$33422,MATCH(DB_DOTA[CARD_SIX_FIRST_DIGITS],FD!$AB$2:$AB$33422))</f>
        <v>556698</v>
      </c>
      <c r="D19258" t="str">
        <f>INDEX(FD!$AC$2:$AC$33422,MATCH(DB_DOTA[CARD_FOUR_LAST_DIGITS],FD!$AC$2:$AC$33422))</f>
        <v>7978</v>
      </c>
      <c r="E19258" s="1">
        <f>INDEX(FD!$N$2:$N$33443,MATCH(DB_DOTA[MOV_CREATION_DATE],FD!$N$2:$N$33422))</f>
        <v>44564</v>
      </c>
      <c r="F19258" t="e">
        <f>INDEX(FD!$O$2:$O$33422,MATCH(DB_DOTA[MOV_AMOUNT],FD!$O$2:$O$33422))</f>
        <v>#N/A</v>
      </c>
    </row>
    <row r="19259" spans="1:6" x14ac:dyDescent="0.25">
      <c r="A19259" s="16"/>
      <c r="B19259">
        <f>INDEX(FD!$Z$2:$Z$33422, MATCH(DB_DOTA[[#This Row],[GTWT_MERCHANT_NUMBER]], FD!$Z$1:$Z$33422, 0))</f>
        <v>48830723</v>
      </c>
      <c r="C19259">
        <f>INDEX(FD!$AB$2:$AB$33422,MATCH(DB_DOTA[CARD_SIX_FIRST_DIGITS],FD!$AB$2:$AB$33422))</f>
        <v>556698</v>
      </c>
      <c r="D19259" t="str">
        <f>INDEX(FD!$AC$2:$AC$33422,MATCH(DB_DOTA[CARD_FOUR_LAST_DIGITS],FD!$AC$2:$AC$33422))</f>
        <v>7989</v>
      </c>
      <c r="E19259" s="1">
        <f>INDEX(FD!$N$2:$N$33443,MATCH(DB_DOTA[MOV_CREATION_DATE],FD!$N$2:$N$33422))</f>
        <v>44564</v>
      </c>
      <c r="F19259" t="str">
        <f>INDEX(FD!$O$2:$O$33422,MATCH(DB_DOTA[MOV_AMOUNT],FD!$O$2:$O$33422))</f>
        <v>15000.00</v>
      </c>
    </row>
    <row r="19260" spans="1:6" x14ac:dyDescent="0.25">
      <c r="A19260" s="16"/>
      <c r="B19260">
        <f>INDEX(FD!$Z$2:$Z$33422, MATCH(DB_DOTA[[#This Row],[GTWT_MERCHANT_NUMBER]], FD!$Z$1:$Z$33422, 0))</f>
        <v>37017811</v>
      </c>
      <c r="C19260">
        <f>INDEX(FD!$AB$2:$AB$33422,MATCH(DB_DOTA[CARD_SIX_FIRST_DIGITS],FD!$AB$2:$AB$33422))</f>
        <v>558677</v>
      </c>
      <c r="D19260" t="str">
        <f>INDEX(FD!$AC$2:$AC$33422,MATCH(DB_DOTA[CARD_FOUR_LAST_DIGITS],FD!$AC$2:$AC$33422))</f>
        <v>5989</v>
      </c>
      <c r="E19260" s="1">
        <f>INDEX(FD!$N$2:$N$33443,MATCH(DB_DOTA[MOV_CREATION_DATE],FD!$N$2:$N$33422))</f>
        <v>44564</v>
      </c>
      <c r="F19260" t="e">
        <f>INDEX(FD!$O$2:$O$33422,MATCH(DB_DOTA[MOV_AMOUNT],FD!$O$2:$O$33422))</f>
        <v>#N/A</v>
      </c>
    </row>
    <row r="19261" spans="1:6" x14ac:dyDescent="0.25">
      <c r="A19261" s="16"/>
      <c r="B19261">
        <f>INDEX(FD!$Z$2:$Z$33422, MATCH(DB_DOTA[[#This Row],[GTWT_MERCHANT_NUMBER]], FD!$Z$1:$Z$33422, 0))</f>
        <v>32827909</v>
      </c>
      <c r="C19261">
        <f>INDEX(FD!$AB$2:$AB$33422,MATCH(DB_DOTA[CARD_SIX_FIRST_DIGITS],FD!$AB$2:$AB$33422))</f>
        <v>558765</v>
      </c>
      <c r="D19261" t="str">
        <f>INDEX(FD!$AC$2:$AC$33422,MATCH(DB_DOTA[CARD_FOUR_LAST_DIGITS],FD!$AC$2:$AC$33422))</f>
        <v>5657</v>
      </c>
      <c r="E19261" s="1">
        <f>INDEX(FD!$N$2:$N$33443,MATCH(DB_DOTA[MOV_CREATION_DATE],FD!$N$2:$N$33422))</f>
        <v>44564</v>
      </c>
      <c r="F19261" t="str">
        <f>INDEX(FD!$O$2:$O$33422,MATCH(DB_DOTA[MOV_AMOUNT],FD!$O$2:$O$33422))</f>
        <v>1200.00</v>
      </c>
    </row>
    <row r="19262" spans="1:6" x14ac:dyDescent="0.25">
      <c r="A19262" s="16"/>
      <c r="B19262">
        <f>INDEX(FD!$Z$2:$Z$33422, MATCH(DB_DOTA[[#This Row],[GTWT_MERCHANT_NUMBER]], FD!$Z$1:$Z$33422, 0))</f>
        <v>82341959</v>
      </c>
      <c r="C19262">
        <f>INDEX(FD!$AB$2:$AB$33422,MATCH(DB_DOTA[CARD_SIX_FIRST_DIGITS],FD!$AB$2:$AB$33422))</f>
        <v>558677</v>
      </c>
      <c r="D19262" t="str">
        <f>INDEX(FD!$AC$2:$AC$33422,MATCH(DB_DOTA[CARD_FOUR_LAST_DIGITS],FD!$AC$2:$AC$33422))</f>
        <v>7989</v>
      </c>
      <c r="E19262" s="1">
        <f>INDEX(FD!$N$2:$N$33443,MATCH(DB_DOTA[MOV_CREATION_DATE],FD!$N$2:$N$33422))</f>
        <v>44564</v>
      </c>
      <c r="F19262" t="e">
        <f>INDEX(FD!$O$2:$O$33422,MATCH(DB_DOTA[MOV_AMOUNT],FD!$O$2:$O$33422))</f>
        <v>#N/A</v>
      </c>
    </row>
    <row r="19263" spans="1:6" x14ac:dyDescent="0.25">
      <c r="A19263" s="16"/>
      <c r="B19263">
        <f>INDEX(FD!$Z$2:$Z$33422, MATCH(DB_DOTA[[#This Row],[GTWT_MERCHANT_NUMBER]], FD!$Z$1:$Z$33422, 0))</f>
        <v>45725041</v>
      </c>
      <c r="C19263">
        <f>INDEX(FD!$AB$2:$AB$33422,MATCH(DB_DOTA[CARD_SIX_FIRST_DIGITS],FD!$AB$2:$AB$33422))</f>
        <v>556698</v>
      </c>
      <c r="D19263" t="e">
        <f>INDEX(FD!$AC$2:$AC$33422,MATCH(DB_DOTA[CARD_FOUR_LAST_DIGITS],FD!$AC$2:$AC$33422))</f>
        <v>#N/A</v>
      </c>
      <c r="E19263" s="1">
        <f>INDEX(FD!$N$2:$N$33443,MATCH(DB_DOTA[MOV_CREATION_DATE],FD!$N$2:$N$33422))</f>
        <v>44564</v>
      </c>
      <c r="F19263" t="e">
        <f>INDEX(FD!$O$2:$O$33422,MATCH(DB_DOTA[MOV_AMOUNT],FD!$O$2:$O$33422))</f>
        <v>#N/A</v>
      </c>
    </row>
    <row r="19264" spans="1:6" x14ac:dyDescent="0.25">
      <c r="A19264" s="16"/>
      <c r="B19264">
        <f>INDEX(FD!$Z$2:$Z$33422, MATCH(DB_DOTA[[#This Row],[GTWT_MERCHANT_NUMBER]], FD!$Z$1:$Z$33422, 0))</f>
        <v>32827909</v>
      </c>
      <c r="C19264">
        <f>INDEX(FD!$AB$2:$AB$33422,MATCH(DB_DOTA[CARD_SIX_FIRST_DIGITS],FD!$AB$2:$AB$33422))</f>
        <v>558677</v>
      </c>
      <c r="D19264" t="str">
        <f>INDEX(FD!$AC$2:$AC$33422,MATCH(DB_DOTA[CARD_FOUR_LAST_DIGITS],FD!$AC$2:$AC$33422))</f>
        <v>7989</v>
      </c>
      <c r="E19264" s="1">
        <f>INDEX(FD!$N$2:$N$33443,MATCH(DB_DOTA[MOV_CREATION_DATE],FD!$N$2:$N$33422))</f>
        <v>44564</v>
      </c>
      <c r="F19264" t="e">
        <f>INDEX(FD!$O$2:$O$33422,MATCH(DB_DOTA[MOV_AMOUNT],FD!$O$2:$O$33422))</f>
        <v>#N/A</v>
      </c>
    </row>
    <row r="19265" spans="1:6" x14ac:dyDescent="0.25">
      <c r="A19265" s="16"/>
      <c r="B19265">
        <f>INDEX(FD!$Z$2:$Z$33422, MATCH(DB_DOTA[[#This Row],[GTWT_MERCHANT_NUMBER]], FD!$Z$1:$Z$33422, 0))</f>
        <v>32827909</v>
      </c>
      <c r="C19265">
        <f>INDEX(FD!$AB$2:$AB$33422,MATCH(DB_DOTA[CARD_SIX_FIRST_DIGITS],FD!$AB$2:$AB$33422))</f>
        <v>556698</v>
      </c>
      <c r="D19265" t="str">
        <f>INDEX(FD!$AC$2:$AC$33422,MATCH(DB_DOTA[CARD_FOUR_LAST_DIGITS],FD!$AC$2:$AC$33422))</f>
        <v>6678</v>
      </c>
      <c r="E19265" s="1">
        <f>INDEX(FD!$N$2:$N$33443,MATCH(DB_DOTA[MOV_CREATION_DATE],FD!$N$2:$N$33422))</f>
        <v>44564</v>
      </c>
      <c r="F19265" t="e">
        <f>INDEX(FD!$O$2:$O$33422,MATCH(DB_DOTA[MOV_AMOUNT],FD!$O$2:$O$33422))</f>
        <v>#N/A</v>
      </c>
    </row>
    <row r="19266" spans="1:6" x14ac:dyDescent="0.25">
      <c r="A19266" s="16"/>
      <c r="B19266">
        <f>INDEX(FD!$Z$2:$Z$33422, MATCH(DB_DOTA[[#This Row],[GTWT_MERCHANT_NUMBER]], FD!$Z$1:$Z$33422, 0))</f>
        <v>32827909</v>
      </c>
      <c r="C19266">
        <f>INDEX(FD!$AB$2:$AB$33422,MATCH(DB_DOTA[CARD_SIX_FIRST_DIGITS],FD!$AB$2:$AB$33422))</f>
        <v>555769</v>
      </c>
      <c r="D19266" t="str">
        <f>INDEX(FD!$AC$2:$AC$33422,MATCH(DB_DOTA[CARD_FOUR_LAST_DIGITS],FD!$AC$2:$AC$33422))</f>
        <v>7579</v>
      </c>
      <c r="E19266" s="1">
        <f>INDEX(FD!$N$2:$N$33443,MATCH(DB_DOTA[MOV_CREATION_DATE],FD!$N$2:$N$33422))</f>
        <v>44564</v>
      </c>
      <c r="F19266" t="e">
        <f>INDEX(FD!$O$2:$O$33422,MATCH(DB_DOTA[MOV_AMOUNT],FD!$O$2:$O$33422))</f>
        <v>#N/A</v>
      </c>
    </row>
    <row r="19267" spans="1:6" x14ac:dyDescent="0.25">
      <c r="A19267" s="16"/>
      <c r="B19267">
        <f>INDEX(FD!$Z$2:$Z$33422, MATCH(DB_DOTA[[#This Row],[GTWT_MERCHANT_NUMBER]], FD!$Z$1:$Z$33422, 0))</f>
        <v>33073578</v>
      </c>
      <c r="C19267">
        <f>INDEX(FD!$AB$2:$AB$33422,MATCH(DB_DOTA[CARD_SIX_FIRST_DIGITS],FD!$AB$2:$AB$33422))</f>
        <v>556698</v>
      </c>
      <c r="D19267" t="str">
        <f>INDEX(FD!$AC$2:$AC$33422,MATCH(DB_DOTA[CARD_FOUR_LAST_DIGITS],FD!$AC$2:$AC$33422))</f>
        <v>5559</v>
      </c>
      <c r="E19267" s="1">
        <f>INDEX(FD!$N$2:$N$33443,MATCH(DB_DOTA[MOV_CREATION_DATE],FD!$N$2:$N$33422))</f>
        <v>44564</v>
      </c>
      <c r="F19267" t="e">
        <f>INDEX(FD!$O$2:$O$33422,MATCH(DB_DOTA[MOV_AMOUNT],FD!$O$2:$O$33422))</f>
        <v>#N/A</v>
      </c>
    </row>
    <row r="19268" spans="1:6" x14ac:dyDescent="0.25">
      <c r="A19268" s="16"/>
      <c r="B19268">
        <f>INDEX(FD!$Z$2:$Z$33422, MATCH(DB_DOTA[[#This Row],[GTWT_MERCHANT_NUMBER]], FD!$Z$1:$Z$33422, 0))</f>
        <v>39725643</v>
      </c>
      <c r="C19268">
        <f>INDEX(FD!$AB$2:$AB$33422,MATCH(DB_DOTA[CARD_SIX_FIRST_DIGITS],FD!$AB$2:$AB$33422))</f>
        <v>556698</v>
      </c>
      <c r="D19268" t="str">
        <f>INDEX(FD!$AC$2:$AC$33422,MATCH(DB_DOTA[CARD_FOUR_LAST_DIGITS],FD!$AC$2:$AC$33422))</f>
        <v>5599</v>
      </c>
      <c r="E19268" s="1">
        <f>INDEX(FD!$N$2:$N$33443,MATCH(DB_DOTA[MOV_CREATION_DATE],FD!$N$2:$N$33422))</f>
        <v>44564</v>
      </c>
      <c r="F19268" t="e">
        <f>INDEX(FD!$O$2:$O$33422,MATCH(DB_DOTA[MOV_AMOUNT],FD!$O$2:$O$33422))</f>
        <v>#N/A</v>
      </c>
    </row>
    <row r="19269" spans="1:6" x14ac:dyDescent="0.25">
      <c r="A19269" s="16"/>
      <c r="B19269">
        <f>INDEX(FD!$Z$2:$Z$33422, MATCH(DB_DOTA[[#This Row],[GTWT_MERCHANT_NUMBER]], FD!$Z$1:$Z$33422, 0))</f>
        <v>32827909</v>
      </c>
      <c r="C19269">
        <f>INDEX(FD!$AB$2:$AB$33422,MATCH(DB_DOTA[CARD_SIX_FIRST_DIGITS],FD!$AB$2:$AB$33422))</f>
        <v>558677</v>
      </c>
      <c r="D19269" t="str">
        <f>INDEX(FD!$AC$2:$AC$33422,MATCH(DB_DOTA[CARD_FOUR_LAST_DIGITS],FD!$AC$2:$AC$33422))</f>
        <v>5989</v>
      </c>
      <c r="E19269" s="1">
        <f>INDEX(FD!$N$2:$N$33443,MATCH(DB_DOTA[MOV_CREATION_DATE],FD!$N$2:$N$33422))</f>
        <v>44564</v>
      </c>
      <c r="F19269" t="str">
        <f>INDEX(FD!$O$2:$O$33422,MATCH(DB_DOTA[MOV_AMOUNT],FD!$O$2:$O$33422))</f>
        <v>1440.00</v>
      </c>
    </row>
    <row r="19270" spans="1:6" x14ac:dyDescent="0.25">
      <c r="A19270" s="16"/>
      <c r="B19270">
        <f>INDEX(FD!$Z$2:$Z$33422, MATCH(DB_DOTA[[#This Row],[GTWT_MERCHANT_NUMBER]], FD!$Z$1:$Z$33422, 0))</f>
        <v>32827909</v>
      </c>
      <c r="C19270">
        <f>INDEX(FD!$AB$2:$AB$33422,MATCH(DB_DOTA[CARD_SIX_FIRST_DIGITS],FD!$AB$2:$AB$33422))</f>
        <v>558677</v>
      </c>
      <c r="D19270" t="str">
        <f>INDEX(FD!$AC$2:$AC$33422,MATCH(DB_DOTA[CARD_FOUR_LAST_DIGITS],FD!$AC$2:$AC$33422))</f>
        <v>6678</v>
      </c>
      <c r="E19270" s="1">
        <f>INDEX(FD!$N$2:$N$33443,MATCH(DB_DOTA[MOV_CREATION_DATE],FD!$N$2:$N$33422))</f>
        <v>44564</v>
      </c>
      <c r="F19270" t="str">
        <f>INDEX(FD!$O$2:$O$33422,MATCH(DB_DOTA[MOV_AMOUNT],FD!$O$2:$O$33422))</f>
        <v>1000.00</v>
      </c>
    </row>
    <row r="19271" spans="1:6" x14ac:dyDescent="0.25">
      <c r="A19271" s="16"/>
      <c r="B19271">
        <f>INDEX(FD!$Z$2:$Z$33422, MATCH(DB_DOTA[[#This Row],[GTWT_MERCHANT_NUMBER]], FD!$Z$1:$Z$33422, 0))</f>
        <v>40326803</v>
      </c>
      <c r="C19271">
        <f>INDEX(FD!$AB$2:$AB$33422,MATCH(DB_DOTA[CARD_SIX_FIRST_DIGITS],FD!$AB$2:$AB$33422))</f>
        <v>558677</v>
      </c>
      <c r="D19271" t="str">
        <f>INDEX(FD!$AC$2:$AC$33422,MATCH(DB_DOTA[CARD_FOUR_LAST_DIGITS],FD!$AC$2:$AC$33422))</f>
        <v>5657</v>
      </c>
      <c r="E19271" s="1">
        <f>INDEX(FD!$N$2:$N$33443,MATCH(DB_DOTA[MOV_CREATION_DATE],FD!$N$2:$N$33422))</f>
        <v>44564</v>
      </c>
      <c r="F19271" t="e">
        <f>INDEX(FD!$O$2:$O$33422,MATCH(DB_DOTA[MOV_AMOUNT],FD!$O$2:$O$33422))</f>
        <v>#N/A</v>
      </c>
    </row>
    <row r="19272" spans="1:6" x14ac:dyDescent="0.25">
      <c r="A19272" s="16"/>
      <c r="B19272">
        <f>INDEX(FD!$Z$2:$Z$33422, MATCH(DB_DOTA[[#This Row],[GTWT_MERCHANT_NUMBER]], FD!$Z$1:$Z$33422, 0))</f>
        <v>33073271</v>
      </c>
      <c r="C19272">
        <f>INDEX(FD!$AB$2:$AB$33422,MATCH(DB_DOTA[CARD_SIX_FIRST_DIGITS],FD!$AB$2:$AB$33422))</f>
        <v>555769</v>
      </c>
      <c r="D19272" t="str">
        <f>INDEX(FD!$AC$2:$AC$33422,MATCH(DB_DOTA[CARD_FOUR_LAST_DIGITS],FD!$AC$2:$AC$33422))</f>
        <v>5599</v>
      </c>
      <c r="E19272" s="1">
        <f>INDEX(FD!$N$2:$N$33443,MATCH(DB_DOTA[MOV_CREATION_DATE],FD!$N$2:$N$33422))</f>
        <v>44564</v>
      </c>
      <c r="F19272" t="e">
        <f>INDEX(FD!$O$2:$O$33422,MATCH(DB_DOTA[MOV_AMOUNT],FD!$O$2:$O$33422))</f>
        <v>#N/A</v>
      </c>
    </row>
    <row r="19273" spans="1:6" x14ac:dyDescent="0.25">
      <c r="A19273" s="16"/>
      <c r="B19273">
        <f>INDEX(FD!$Z$2:$Z$33422, MATCH(DB_DOTA[[#This Row],[GTWT_MERCHANT_NUMBER]], FD!$Z$1:$Z$33422, 0))</f>
        <v>37017811</v>
      </c>
      <c r="C19273">
        <f>INDEX(FD!$AB$2:$AB$33422,MATCH(DB_DOTA[CARD_SIX_FIRST_DIGITS],FD!$AB$2:$AB$33422))</f>
        <v>558677</v>
      </c>
      <c r="D19273" t="str">
        <f>INDEX(FD!$AC$2:$AC$33422,MATCH(DB_DOTA[CARD_FOUR_LAST_DIGITS],FD!$AC$2:$AC$33422))</f>
        <v>5599</v>
      </c>
      <c r="E19273" s="1">
        <f>INDEX(FD!$N$2:$N$33443,MATCH(DB_DOTA[MOV_CREATION_DATE],FD!$N$2:$N$33422))</f>
        <v>44564</v>
      </c>
      <c r="F19273" t="e">
        <f>INDEX(FD!$O$2:$O$33422,MATCH(DB_DOTA[MOV_AMOUNT],FD!$O$2:$O$33422))</f>
        <v>#N/A</v>
      </c>
    </row>
    <row r="19274" spans="1:6" x14ac:dyDescent="0.25">
      <c r="A19274" s="16"/>
      <c r="B19274">
        <f>INDEX(FD!$Z$2:$Z$33422, MATCH(DB_DOTA[[#This Row],[GTWT_MERCHANT_NUMBER]], FD!$Z$1:$Z$33422, 0))</f>
        <v>32827909</v>
      </c>
      <c r="C19274">
        <f>INDEX(FD!$AB$2:$AB$33422,MATCH(DB_DOTA[CARD_SIX_FIRST_DIGITS],FD!$AB$2:$AB$33422))</f>
        <v>558677</v>
      </c>
      <c r="D19274" t="str">
        <f>INDEX(FD!$AC$2:$AC$33422,MATCH(DB_DOTA[CARD_FOUR_LAST_DIGITS],FD!$AC$2:$AC$33422))</f>
        <v>7579</v>
      </c>
      <c r="E19274" s="1">
        <f>INDEX(FD!$N$2:$N$33443,MATCH(DB_DOTA[MOV_CREATION_DATE],FD!$N$2:$N$33422))</f>
        <v>44564</v>
      </c>
      <c r="F19274" t="str">
        <f>INDEX(FD!$O$2:$O$33422,MATCH(DB_DOTA[MOV_AMOUNT],FD!$O$2:$O$33422))</f>
        <v>1200.00</v>
      </c>
    </row>
    <row r="19275" spans="1:6" x14ac:dyDescent="0.25">
      <c r="A19275" s="16"/>
      <c r="B19275">
        <f>INDEX(FD!$Z$2:$Z$33422, MATCH(DB_DOTA[[#This Row],[GTWT_MERCHANT_NUMBER]], FD!$Z$1:$Z$33422, 0))</f>
        <v>32827909</v>
      </c>
      <c r="C19275">
        <f>INDEX(FD!$AB$2:$AB$33422,MATCH(DB_DOTA[CARD_SIX_FIRST_DIGITS],FD!$AB$2:$AB$33422))</f>
        <v>558766</v>
      </c>
      <c r="D19275" t="str">
        <f>INDEX(FD!$AC$2:$AC$33422,MATCH(DB_DOTA[CARD_FOUR_LAST_DIGITS],FD!$AC$2:$AC$33422))</f>
        <v>5559</v>
      </c>
      <c r="E19275" s="1">
        <f>INDEX(FD!$N$2:$N$33443,MATCH(DB_DOTA[MOV_CREATION_DATE],FD!$N$2:$N$33422))</f>
        <v>44564</v>
      </c>
      <c r="F19275" t="e">
        <f>INDEX(FD!$O$2:$O$33422,MATCH(DB_DOTA[MOV_AMOUNT],FD!$O$2:$O$33422))</f>
        <v>#N/A</v>
      </c>
    </row>
    <row r="19276" spans="1:6" x14ac:dyDescent="0.25">
      <c r="A19276" s="16"/>
      <c r="B19276">
        <f>INDEX(FD!$Z$2:$Z$33422, MATCH(DB_DOTA[[#This Row],[GTWT_MERCHANT_NUMBER]], FD!$Z$1:$Z$33422, 0))</f>
        <v>45725041</v>
      </c>
      <c r="C19276" t="e">
        <f>INDEX(FD!$AB$2:$AB$33422,MATCH(DB_DOTA[CARD_SIX_FIRST_DIGITS],FD!$AB$2:$AB$33422))</f>
        <v>#N/A</v>
      </c>
      <c r="D19276" t="str">
        <f>INDEX(FD!$AC$2:$AC$33422,MATCH(DB_DOTA[CARD_FOUR_LAST_DIGITS],FD!$AC$2:$AC$33422))</f>
        <v>7989</v>
      </c>
      <c r="E19276" s="1">
        <f>INDEX(FD!$N$2:$N$33443,MATCH(DB_DOTA[MOV_CREATION_DATE],FD!$N$2:$N$33422))</f>
        <v>44564</v>
      </c>
      <c r="F19276" t="e">
        <f>INDEX(FD!$O$2:$O$33422,MATCH(DB_DOTA[MOV_AMOUNT],FD!$O$2:$O$33422))</f>
        <v>#N/A</v>
      </c>
    </row>
    <row r="19277" spans="1:6" x14ac:dyDescent="0.25">
      <c r="A19277" s="16"/>
      <c r="B19277">
        <f>INDEX(FD!$Z$2:$Z$33422, MATCH(DB_DOTA[[#This Row],[GTWT_MERCHANT_NUMBER]], FD!$Z$1:$Z$33422, 0))</f>
        <v>40326803</v>
      </c>
      <c r="C19277">
        <f>INDEX(FD!$AB$2:$AB$33422,MATCH(DB_DOTA[CARD_SIX_FIRST_DIGITS],FD!$AB$2:$AB$33422))</f>
        <v>555769</v>
      </c>
      <c r="D19277" t="str">
        <f>INDEX(FD!$AC$2:$AC$33422,MATCH(DB_DOTA[CARD_FOUR_LAST_DIGITS],FD!$AC$2:$AC$33422))</f>
        <v>6678</v>
      </c>
      <c r="E19277" s="1">
        <f>INDEX(FD!$N$2:$N$33443,MATCH(DB_DOTA[MOV_CREATION_DATE],FD!$N$2:$N$33422))</f>
        <v>44564</v>
      </c>
      <c r="F19277" t="e">
        <f>INDEX(FD!$O$2:$O$33422,MATCH(DB_DOTA[MOV_AMOUNT],FD!$O$2:$O$33422))</f>
        <v>#N/A</v>
      </c>
    </row>
    <row r="19278" spans="1:6" x14ac:dyDescent="0.25">
      <c r="A19278" s="16"/>
      <c r="B19278">
        <f>INDEX(FD!$Z$2:$Z$33422, MATCH(DB_DOTA[[#This Row],[GTWT_MERCHANT_NUMBER]], FD!$Z$1:$Z$33422, 0))</f>
        <v>32827909</v>
      </c>
      <c r="C19278">
        <f>INDEX(FD!$AB$2:$AB$33422,MATCH(DB_DOTA[CARD_SIX_FIRST_DIGITS],FD!$AB$2:$AB$33422))</f>
        <v>558765</v>
      </c>
      <c r="D19278" t="str">
        <f>INDEX(FD!$AC$2:$AC$33422,MATCH(DB_DOTA[CARD_FOUR_LAST_DIGITS],FD!$AC$2:$AC$33422))</f>
        <v>5559</v>
      </c>
      <c r="E19278" s="1">
        <f>INDEX(FD!$N$2:$N$33443,MATCH(DB_DOTA[MOV_CREATION_DATE],FD!$N$2:$N$33422))</f>
        <v>44564</v>
      </c>
      <c r="F19278" t="e">
        <f>INDEX(FD!$O$2:$O$33422,MATCH(DB_DOTA[MOV_AMOUNT],FD!$O$2:$O$33422))</f>
        <v>#N/A</v>
      </c>
    </row>
    <row r="19279" spans="1:6" x14ac:dyDescent="0.25">
      <c r="A19279" s="16"/>
      <c r="B19279">
        <f>INDEX(FD!$Z$2:$Z$33422, MATCH(DB_DOTA[[#This Row],[GTWT_MERCHANT_NUMBER]], FD!$Z$1:$Z$33422, 0))</f>
        <v>37017811</v>
      </c>
      <c r="C19279">
        <f>INDEX(FD!$AB$2:$AB$33422,MATCH(DB_DOTA[CARD_SIX_FIRST_DIGITS],FD!$AB$2:$AB$33422))</f>
        <v>558677</v>
      </c>
      <c r="D19279" t="str">
        <f>INDEX(FD!$AC$2:$AC$33422,MATCH(DB_DOTA[CARD_FOUR_LAST_DIGITS],FD!$AC$2:$AC$33422))</f>
        <v>7579</v>
      </c>
      <c r="E19279" s="1">
        <f>INDEX(FD!$N$2:$N$33443,MATCH(DB_DOTA[MOV_CREATION_DATE],FD!$N$2:$N$33422))</f>
        <v>44564</v>
      </c>
      <c r="F19279" t="e">
        <f>INDEX(FD!$O$2:$O$33422,MATCH(DB_DOTA[MOV_AMOUNT],FD!$O$2:$O$33422))</f>
        <v>#N/A</v>
      </c>
    </row>
    <row r="19280" spans="1:6" x14ac:dyDescent="0.25">
      <c r="A19280" s="16"/>
      <c r="B19280">
        <f>INDEX(FD!$Z$2:$Z$33422, MATCH(DB_DOTA[[#This Row],[GTWT_MERCHANT_NUMBER]], FD!$Z$1:$Z$33422, 0))</f>
        <v>45725041</v>
      </c>
      <c r="C19280">
        <f>INDEX(FD!$AB$2:$AB$33422,MATCH(DB_DOTA[CARD_SIX_FIRST_DIGITS],FD!$AB$2:$AB$33422))</f>
        <v>558677</v>
      </c>
      <c r="D19280" t="e">
        <f>INDEX(FD!$AC$2:$AC$33422,MATCH(DB_DOTA[CARD_FOUR_LAST_DIGITS],FD!$AC$2:$AC$33422))</f>
        <v>#N/A</v>
      </c>
      <c r="E19280" s="1">
        <f>INDEX(FD!$N$2:$N$33443,MATCH(DB_DOTA[MOV_CREATION_DATE],FD!$N$2:$N$33422))</f>
        <v>44564</v>
      </c>
      <c r="F19280" t="e">
        <f>INDEX(FD!$O$2:$O$33422,MATCH(DB_DOTA[MOV_AMOUNT],FD!$O$2:$O$33422))</f>
        <v>#N/A</v>
      </c>
    </row>
    <row r="19281" spans="1:6" x14ac:dyDescent="0.25">
      <c r="A19281" s="16"/>
      <c r="B19281">
        <f>INDEX(FD!$Z$2:$Z$33422, MATCH(DB_DOTA[[#This Row],[GTWT_MERCHANT_NUMBER]], FD!$Z$1:$Z$33422, 0))</f>
        <v>33073271</v>
      </c>
      <c r="C19281">
        <f>INDEX(FD!$AB$2:$AB$33422,MATCH(DB_DOTA[CARD_SIX_FIRST_DIGITS],FD!$AB$2:$AB$33422))</f>
        <v>555769</v>
      </c>
      <c r="D19281" t="str">
        <f>INDEX(FD!$AC$2:$AC$33422,MATCH(DB_DOTA[CARD_FOUR_LAST_DIGITS],FD!$AC$2:$AC$33422))</f>
        <v>7579</v>
      </c>
      <c r="E19281" s="1">
        <f>INDEX(FD!$N$2:$N$33443,MATCH(DB_DOTA[MOV_CREATION_DATE],FD!$N$2:$N$33422))</f>
        <v>44564</v>
      </c>
      <c r="F19281" t="e">
        <f>INDEX(FD!$O$2:$O$33422,MATCH(DB_DOTA[MOV_AMOUNT],FD!$O$2:$O$33422))</f>
        <v>#N/A</v>
      </c>
    </row>
    <row r="19282" spans="1:6" x14ac:dyDescent="0.25">
      <c r="A19282" s="16"/>
      <c r="B19282">
        <f>INDEX(FD!$Z$2:$Z$33422, MATCH(DB_DOTA[[#This Row],[GTWT_MERCHANT_NUMBER]], FD!$Z$1:$Z$33422, 0))</f>
        <v>32827909</v>
      </c>
      <c r="C19282">
        <f>INDEX(FD!$AB$2:$AB$33422,MATCH(DB_DOTA[CARD_SIX_FIRST_DIGITS],FD!$AB$2:$AB$33422))</f>
        <v>558677</v>
      </c>
      <c r="D19282" t="str">
        <f>INDEX(FD!$AC$2:$AC$33422,MATCH(DB_DOTA[CARD_FOUR_LAST_DIGITS],FD!$AC$2:$AC$33422))</f>
        <v>7989</v>
      </c>
      <c r="E19282" s="1">
        <f>INDEX(FD!$N$2:$N$33443,MATCH(DB_DOTA[MOV_CREATION_DATE],FD!$N$2:$N$33422))</f>
        <v>44564</v>
      </c>
      <c r="F19282" t="e">
        <f>INDEX(FD!$O$2:$O$33422,MATCH(DB_DOTA[MOV_AMOUNT],FD!$O$2:$O$33422))</f>
        <v>#N/A</v>
      </c>
    </row>
    <row r="19283" spans="1:6" x14ac:dyDescent="0.25">
      <c r="A19283" s="16"/>
      <c r="B19283">
        <f>INDEX(FD!$Z$2:$Z$33422, MATCH(DB_DOTA[[#This Row],[GTWT_MERCHANT_NUMBER]], FD!$Z$1:$Z$33422, 0))</f>
        <v>48869721</v>
      </c>
      <c r="C19283">
        <f>INDEX(FD!$AB$2:$AB$33422,MATCH(DB_DOTA[CARD_SIX_FIRST_DIGITS],FD!$AB$2:$AB$33422))</f>
        <v>556698</v>
      </c>
      <c r="D19283" t="str">
        <f>INDEX(FD!$AC$2:$AC$33422,MATCH(DB_DOTA[CARD_FOUR_LAST_DIGITS],FD!$AC$2:$AC$33422))</f>
        <v>5599</v>
      </c>
      <c r="E19283" s="1">
        <f>INDEX(FD!$N$2:$N$33443,MATCH(DB_DOTA[MOV_CREATION_DATE],FD!$N$2:$N$33422))</f>
        <v>44564</v>
      </c>
      <c r="F19283" t="str">
        <f>INDEX(FD!$O$2:$O$33422,MATCH(DB_DOTA[MOV_AMOUNT],FD!$O$2:$O$33422))</f>
        <v>1190.00</v>
      </c>
    </row>
    <row r="19284" spans="1:6" x14ac:dyDescent="0.25">
      <c r="A19284" s="16"/>
      <c r="B19284">
        <f>INDEX(FD!$Z$2:$Z$33422, MATCH(DB_DOTA[[#This Row],[GTWT_MERCHANT_NUMBER]], FD!$Z$1:$Z$33422, 0))</f>
        <v>82341942</v>
      </c>
      <c r="C19284">
        <f>INDEX(FD!$AB$2:$AB$33422,MATCH(DB_DOTA[CARD_SIX_FIRST_DIGITS],FD!$AB$2:$AB$33422))</f>
        <v>558765</v>
      </c>
      <c r="D19284" t="str">
        <f>INDEX(FD!$AC$2:$AC$33422,MATCH(DB_DOTA[CARD_FOUR_LAST_DIGITS],FD!$AC$2:$AC$33422))</f>
        <v>7989</v>
      </c>
      <c r="E19284" s="1">
        <f>INDEX(FD!$N$2:$N$33443,MATCH(DB_DOTA[MOV_CREATION_DATE],FD!$N$2:$N$33422))</f>
        <v>44564</v>
      </c>
      <c r="F19284" t="e">
        <f>INDEX(FD!$O$2:$O$33422,MATCH(DB_DOTA[MOV_AMOUNT],FD!$O$2:$O$33422))</f>
        <v>#N/A</v>
      </c>
    </row>
    <row r="19285" spans="1:6" x14ac:dyDescent="0.25">
      <c r="A19285" s="16"/>
      <c r="B19285">
        <f>INDEX(FD!$Z$2:$Z$33422, MATCH(DB_DOTA[[#This Row],[GTWT_MERCHANT_NUMBER]], FD!$Z$1:$Z$33422, 0))</f>
        <v>82341942</v>
      </c>
      <c r="C19285">
        <f>INDEX(FD!$AB$2:$AB$33422,MATCH(DB_DOTA[CARD_SIX_FIRST_DIGITS],FD!$AB$2:$AB$33422))</f>
        <v>595896</v>
      </c>
      <c r="D19285" t="e">
        <f>INDEX(FD!$AC$2:$AC$33422,MATCH(DB_DOTA[CARD_FOUR_LAST_DIGITS],FD!$AC$2:$AC$33422))</f>
        <v>#N/A</v>
      </c>
      <c r="E19285" s="1">
        <f>INDEX(FD!$N$2:$N$33443,MATCH(DB_DOTA[MOV_CREATION_DATE],FD!$N$2:$N$33422))</f>
        <v>44564</v>
      </c>
      <c r="F19285" t="e">
        <f>INDEX(FD!$O$2:$O$33422,MATCH(DB_DOTA[MOV_AMOUNT],FD!$O$2:$O$33422))</f>
        <v>#N/A</v>
      </c>
    </row>
    <row r="19286" spans="1:6" x14ac:dyDescent="0.25">
      <c r="A19286" s="16"/>
      <c r="B19286">
        <f>INDEX(FD!$Z$2:$Z$33422, MATCH(DB_DOTA[[#This Row],[GTWT_MERCHANT_NUMBER]], FD!$Z$1:$Z$33422, 0))</f>
        <v>45725041</v>
      </c>
      <c r="C19286">
        <f>INDEX(FD!$AB$2:$AB$33422,MATCH(DB_DOTA[CARD_SIX_FIRST_DIGITS],FD!$AB$2:$AB$33422))</f>
        <v>556698</v>
      </c>
      <c r="D19286" t="str">
        <f>INDEX(FD!$AC$2:$AC$33422,MATCH(DB_DOTA[CARD_FOUR_LAST_DIGITS],FD!$AC$2:$AC$33422))</f>
        <v>5559</v>
      </c>
      <c r="E19286" s="1">
        <f>INDEX(FD!$N$2:$N$33443,MATCH(DB_DOTA[MOV_CREATION_DATE],FD!$N$2:$N$33422))</f>
        <v>44564</v>
      </c>
      <c r="F19286" t="e">
        <f>INDEX(FD!$O$2:$O$33422,MATCH(DB_DOTA[MOV_AMOUNT],FD!$O$2:$O$33422))</f>
        <v>#N/A</v>
      </c>
    </row>
    <row r="19287" spans="1:6" x14ac:dyDescent="0.25">
      <c r="A19287" s="16"/>
      <c r="B19287">
        <f>INDEX(FD!$Z$2:$Z$33422, MATCH(DB_DOTA[[#This Row],[GTWT_MERCHANT_NUMBER]], FD!$Z$1:$Z$33422, 0))</f>
        <v>82341959</v>
      </c>
      <c r="C19287">
        <f>INDEX(FD!$AB$2:$AB$33422,MATCH(DB_DOTA[CARD_SIX_FIRST_DIGITS],FD!$AB$2:$AB$33422))</f>
        <v>558677</v>
      </c>
      <c r="D19287" t="str">
        <f>INDEX(FD!$AC$2:$AC$33422,MATCH(DB_DOTA[CARD_FOUR_LAST_DIGITS],FD!$AC$2:$AC$33422))</f>
        <v>5857</v>
      </c>
      <c r="E19287" s="1">
        <f>INDEX(FD!$N$2:$N$33443,MATCH(DB_DOTA[MOV_CREATION_DATE],FD!$N$2:$N$33422))</f>
        <v>44564</v>
      </c>
      <c r="F19287" t="e">
        <f>INDEX(FD!$O$2:$O$33422,MATCH(DB_DOTA[MOV_AMOUNT],FD!$O$2:$O$33422))</f>
        <v>#N/A</v>
      </c>
    </row>
    <row r="19288" spans="1:6" x14ac:dyDescent="0.25">
      <c r="A19288" s="16"/>
      <c r="B19288">
        <f>INDEX(FD!$Z$2:$Z$33422, MATCH(DB_DOTA[[#This Row],[GTWT_MERCHANT_NUMBER]], FD!$Z$1:$Z$33422, 0))</f>
        <v>39725643</v>
      </c>
      <c r="C19288">
        <f>INDEX(FD!$AB$2:$AB$33422,MATCH(DB_DOTA[CARD_SIX_FIRST_DIGITS],FD!$AB$2:$AB$33422))</f>
        <v>558677</v>
      </c>
      <c r="D19288" t="str">
        <f>INDEX(FD!$AC$2:$AC$33422,MATCH(DB_DOTA[CARD_FOUR_LAST_DIGITS],FD!$AC$2:$AC$33422))</f>
        <v>5559</v>
      </c>
      <c r="E19288" s="1">
        <f>INDEX(FD!$N$2:$N$33443,MATCH(DB_DOTA[MOV_CREATION_DATE],FD!$N$2:$N$33422))</f>
        <v>44564</v>
      </c>
      <c r="F19288" t="e">
        <f>INDEX(FD!$O$2:$O$33422,MATCH(DB_DOTA[MOV_AMOUNT],FD!$O$2:$O$33422))</f>
        <v>#N/A</v>
      </c>
    </row>
    <row r="19289" spans="1:6" x14ac:dyDescent="0.25">
      <c r="A19289" s="16"/>
      <c r="B19289">
        <f>INDEX(FD!$Z$2:$Z$33422, MATCH(DB_DOTA[[#This Row],[GTWT_MERCHANT_NUMBER]], FD!$Z$1:$Z$33422, 0))</f>
        <v>37017811</v>
      </c>
      <c r="C19289">
        <f>INDEX(FD!$AB$2:$AB$33422,MATCH(DB_DOTA[CARD_SIX_FIRST_DIGITS],FD!$AB$2:$AB$33422))</f>
        <v>555769</v>
      </c>
      <c r="D19289" t="str">
        <f>INDEX(FD!$AC$2:$AC$33422,MATCH(DB_DOTA[CARD_FOUR_LAST_DIGITS],FD!$AC$2:$AC$33422))</f>
        <v>7579</v>
      </c>
      <c r="E19289" s="1">
        <f>INDEX(FD!$N$2:$N$33443,MATCH(DB_DOTA[MOV_CREATION_DATE],FD!$N$2:$N$33422))</f>
        <v>44564</v>
      </c>
      <c r="F19289" t="e">
        <f>INDEX(FD!$O$2:$O$33422,MATCH(DB_DOTA[MOV_AMOUNT],FD!$O$2:$O$33422))</f>
        <v>#N/A</v>
      </c>
    </row>
    <row r="19290" spans="1:6" x14ac:dyDescent="0.25">
      <c r="A19290" s="16"/>
      <c r="B19290">
        <f>INDEX(FD!$Z$2:$Z$33422, MATCH(DB_DOTA[[#This Row],[GTWT_MERCHANT_NUMBER]], FD!$Z$1:$Z$33422, 0))</f>
        <v>82341959</v>
      </c>
      <c r="C19290" t="e">
        <f>INDEX(FD!$AB$2:$AB$33422,MATCH(DB_DOTA[CARD_SIX_FIRST_DIGITS],FD!$AB$2:$AB$33422))</f>
        <v>#N/A</v>
      </c>
      <c r="D19290" t="str">
        <f>INDEX(FD!$AC$2:$AC$33422,MATCH(DB_DOTA[CARD_FOUR_LAST_DIGITS],FD!$AC$2:$AC$33422))</f>
        <v>6775</v>
      </c>
      <c r="E19290" s="1">
        <f>INDEX(FD!$N$2:$N$33443,MATCH(DB_DOTA[MOV_CREATION_DATE],FD!$N$2:$N$33422))</f>
        <v>44564</v>
      </c>
      <c r="F19290" t="str">
        <f>INDEX(FD!$O$2:$O$33422,MATCH(DB_DOTA[MOV_AMOUNT],FD!$O$2:$O$33422))</f>
        <v>3000.00</v>
      </c>
    </row>
    <row r="19291" spans="1:6" x14ac:dyDescent="0.25">
      <c r="A19291" s="16"/>
      <c r="B19291">
        <f>INDEX(FD!$Z$2:$Z$33422, MATCH(DB_DOTA[[#This Row],[GTWT_MERCHANT_NUMBER]], FD!$Z$1:$Z$33422, 0))</f>
        <v>82341959</v>
      </c>
      <c r="C19291">
        <f>INDEX(FD!$AB$2:$AB$33422,MATCH(DB_DOTA[CARD_SIX_FIRST_DIGITS],FD!$AB$2:$AB$33422))</f>
        <v>558677</v>
      </c>
      <c r="D19291" t="str">
        <f>INDEX(FD!$AC$2:$AC$33422,MATCH(DB_DOTA[CARD_FOUR_LAST_DIGITS],FD!$AC$2:$AC$33422))</f>
        <v>6678</v>
      </c>
      <c r="E19291" s="1">
        <f>INDEX(FD!$N$2:$N$33443,MATCH(DB_DOTA[MOV_CREATION_DATE],FD!$N$2:$N$33422))</f>
        <v>44564</v>
      </c>
      <c r="F19291" t="e">
        <f>INDEX(FD!$O$2:$O$33422,MATCH(DB_DOTA[MOV_AMOUNT],FD!$O$2:$O$33422))</f>
        <v>#N/A</v>
      </c>
    </row>
    <row r="19292" spans="1:6" x14ac:dyDescent="0.25">
      <c r="A19292" s="16"/>
      <c r="B19292">
        <f>INDEX(FD!$Z$2:$Z$33422, MATCH(DB_DOTA[[#This Row],[GTWT_MERCHANT_NUMBER]], FD!$Z$1:$Z$33422, 0))</f>
        <v>39725643</v>
      </c>
      <c r="C19292">
        <f>INDEX(FD!$AB$2:$AB$33422,MATCH(DB_DOTA[CARD_SIX_FIRST_DIGITS],FD!$AB$2:$AB$33422))</f>
        <v>558677</v>
      </c>
      <c r="D19292" t="e">
        <f>INDEX(FD!$AC$2:$AC$33422,MATCH(DB_DOTA[CARD_FOUR_LAST_DIGITS],FD!$AC$2:$AC$33422))</f>
        <v>#N/A</v>
      </c>
      <c r="E19292" s="1">
        <f>INDEX(FD!$N$2:$N$33443,MATCH(DB_DOTA[MOV_CREATION_DATE],FD!$N$2:$N$33422))</f>
        <v>44564</v>
      </c>
      <c r="F19292" t="str">
        <f>INDEX(FD!$O$2:$O$33422,MATCH(DB_DOTA[MOV_AMOUNT],FD!$O$2:$O$33422))</f>
        <v>220.00</v>
      </c>
    </row>
    <row r="19293" spans="1:6" x14ac:dyDescent="0.25">
      <c r="A19293" s="16"/>
      <c r="B19293">
        <f>INDEX(FD!$Z$2:$Z$33422, MATCH(DB_DOTA[[#This Row],[GTWT_MERCHANT_NUMBER]], FD!$Z$1:$Z$33422, 0))</f>
        <v>48869721</v>
      </c>
      <c r="C19293">
        <f>INDEX(FD!$AB$2:$AB$33422,MATCH(DB_DOTA[CARD_SIX_FIRST_DIGITS],FD!$AB$2:$AB$33422))</f>
        <v>558677</v>
      </c>
      <c r="D19293" t="str">
        <f>INDEX(FD!$AC$2:$AC$33422,MATCH(DB_DOTA[CARD_FOUR_LAST_DIGITS],FD!$AC$2:$AC$33422))</f>
        <v>5599</v>
      </c>
      <c r="E19293" s="1">
        <f>INDEX(FD!$N$2:$N$33443,MATCH(DB_DOTA[MOV_CREATION_DATE],FD!$N$2:$N$33422))</f>
        <v>44564</v>
      </c>
      <c r="F19293" t="e">
        <f>INDEX(FD!$O$2:$O$33422,MATCH(DB_DOTA[MOV_AMOUNT],FD!$O$2:$O$33422))</f>
        <v>#N/A</v>
      </c>
    </row>
    <row r="19294" spans="1:6" x14ac:dyDescent="0.25">
      <c r="A19294" s="16"/>
      <c r="B19294">
        <f>INDEX(FD!$Z$2:$Z$33422, MATCH(DB_DOTA[[#This Row],[GTWT_MERCHANT_NUMBER]], FD!$Z$1:$Z$33422, 0))</f>
        <v>32827909</v>
      </c>
      <c r="C19294">
        <f>INDEX(FD!$AB$2:$AB$33422,MATCH(DB_DOTA[CARD_SIX_FIRST_DIGITS],FD!$AB$2:$AB$33422))</f>
        <v>558766</v>
      </c>
      <c r="D19294" t="str">
        <f>INDEX(FD!$AC$2:$AC$33422,MATCH(DB_DOTA[CARD_FOUR_LAST_DIGITS],FD!$AC$2:$AC$33422))</f>
        <v>7579</v>
      </c>
      <c r="E19294" s="1">
        <f>INDEX(FD!$N$2:$N$33443,MATCH(DB_DOTA[MOV_CREATION_DATE],FD!$N$2:$N$33422))</f>
        <v>44564</v>
      </c>
      <c r="F19294" t="e">
        <f>INDEX(FD!$O$2:$O$33422,MATCH(DB_DOTA[MOV_AMOUNT],FD!$O$2:$O$33422))</f>
        <v>#N/A</v>
      </c>
    </row>
    <row r="19295" spans="1:6" x14ac:dyDescent="0.25">
      <c r="A19295" s="16"/>
      <c r="B19295">
        <f>INDEX(FD!$Z$2:$Z$33422, MATCH(DB_DOTA[[#This Row],[GTWT_MERCHANT_NUMBER]], FD!$Z$1:$Z$33422, 0))</f>
        <v>39725643</v>
      </c>
      <c r="C19295">
        <f>INDEX(FD!$AB$2:$AB$33422,MATCH(DB_DOTA[CARD_SIX_FIRST_DIGITS],FD!$AB$2:$AB$33422))</f>
        <v>558677</v>
      </c>
      <c r="D19295" t="str">
        <f>INDEX(FD!$AC$2:$AC$33422,MATCH(DB_DOTA[CARD_FOUR_LAST_DIGITS],FD!$AC$2:$AC$33422))</f>
        <v>5559</v>
      </c>
      <c r="E19295" s="1">
        <f>INDEX(FD!$N$2:$N$33443,MATCH(DB_DOTA[MOV_CREATION_DATE],FD!$N$2:$N$33422))</f>
        <v>44564</v>
      </c>
      <c r="F19295" t="e">
        <f>INDEX(FD!$O$2:$O$33422,MATCH(DB_DOTA[MOV_AMOUNT],FD!$O$2:$O$33422))</f>
        <v>#N/A</v>
      </c>
    </row>
    <row r="19296" spans="1:6" x14ac:dyDescent="0.25">
      <c r="A19296" s="16"/>
      <c r="B19296">
        <f>INDEX(FD!$Z$2:$Z$33422, MATCH(DB_DOTA[[#This Row],[GTWT_MERCHANT_NUMBER]], FD!$Z$1:$Z$33422, 0))</f>
        <v>33073271</v>
      </c>
      <c r="C19296">
        <f>INDEX(FD!$AB$2:$AB$33422,MATCH(DB_DOTA[CARD_SIX_FIRST_DIGITS],FD!$AB$2:$AB$33422))</f>
        <v>558765</v>
      </c>
      <c r="D19296" t="str">
        <f>INDEX(FD!$AC$2:$AC$33422,MATCH(DB_DOTA[CARD_FOUR_LAST_DIGITS],FD!$AC$2:$AC$33422))</f>
        <v>5559</v>
      </c>
      <c r="E19296" s="1">
        <f>INDEX(FD!$N$2:$N$33443,MATCH(DB_DOTA[MOV_CREATION_DATE],FD!$N$2:$N$33422))</f>
        <v>44564</v>
      </c>
      <c r="F19296" t="e">
        <f>INDEX(FD!$O$2:$O$33422,MATCH(DB_DOTA[MOV_AMOUNT],FD!$O$2:$O$33422))</f>
        <v>#N/A</v>
      </c>
    </row>
    <row r="19297" spans="1:6" x14ac:dyDescent="0.25">
      <c r="A19297" s="16"/>
      <c r="B19297">
        <f>INDEX(FD!$Z$2:$Z$33422, MATCH(DB_DOTA[[#This Row],[GTWT_MERCHANT_NUMBER]], FD!$Z$1:$Z$33422, 0))</f>
        <v>32827909</v>
      </c>
      <c r="C19297">
        <f>INDEX(FD!$AB$2:$AB$33422,MATCH(DB_DOTA[CARD_SIX_FIRST_DIGITS],FD!$AB$2:$AB$33422))</f>
        <v>558766</v>
      </c>
      <c r="D19297" t="str">
        <f>INDEX(FD!$AC$2:$AC$33422,MATCH(DB_DOTA[CARD_FOUR_LAST_DIGITS],FD!$AC$2:$AC$33422))</f>
        <v>5559</v>
      </c>
      <c r="E19297" s="1">
        <f>INDEX(FD!$N$2:$N$33443,MATCH(DB_DOTA[MOV_CREATION_DATE],FD!$N$2:$N$33422))</f>
        <v>44564</v>
      </c>
      <c r="F19297" t="str">
        <f>INDEX(FD!$O$2:$O$33422,MATCH(DB_DOTA[MOV_AMOUNT],FD!$O$2:$O$33422))</f>
        <v>1900.00</v>
      </c>
    </row>
    <row r="19298" spans="1:6" x14ac:dyDescent="0.25">
      <c r="A19298" s="16"/>
      <c r="B19298">
        <f>INDEX(FD!$Z$2:$Z$33422, MATCH(DB_DOTA[[#This Row],[GTWT_MERCHANT_NUMBER]], FD!$Z$1:$Z$33422, 0))</f>
        <v>39725643</v>
      </c>
      <c r="C19298">
        <f>INDEX(FD!$AB$2:$AB$33422,MATCH(DB_DOTA[CARD_SIX_FIRST_DIGITS],FD!$AB$2:$AB$33422))</f>
        <v>558766</v>
      </c>
      <c r="D19298" t="str">
        <f>INDEX(FD!$AC$2:$AC$33422,MATCH(DB_DOTA[CARD_FOUR_LAST_DIGITS],FD!$AC$2:$AC$33422))</f>
        <v>6678</v>
      </c>
      <c r="E19298" s="1">
        <f>INDEX(FD!$N$2:$N$33443,MATCH(DB_DOTA[MOV_CREATION_DATE],FD!$N$2:$N$33422))</f>
        <v>44564</v>
      </c>
      <c r="F19298" t="str">
        <f>INDEX(FD!$O$2:$O$33422,MATCH(DB_DOTA[MOV_AMOUNT],FD!$O$2:$O$33422))</f>
        <v>1000.00</v>
      </c>
    </row>
    <row r="19299" spans="1:6" x14ac:dyDescent="0.25">
      <c r="A19299" s="16"/>
      <c r="B19299">
        <f>INDEX(FD!$Z$2:$Z$33422, MATCH(DB_DOTA[[#This Row],[GTWT_MERCHANT_NUMBER]], FD!$Z$1:$Z$33422, 0))</f>
        <v>82341959</v>
      </c>
      <c r="C19299">
        <f>INDEX(FD!$AB$2:$AB$33422,MATCH(DB_DOTA[CARD_SIX_FIRST_DIGITS],FD!$AB$2:$AB$33422))</f>
        <v>556698</v>
      </c>
      <c r="D19299" t="str">
        <f>INDEX(FD!$AC$2:$AC$33422,MATCH(DB_DOTA[CARD_FOUR_LAST_DIGITS],FD!$AC$2:$AC$33422))</f>
        <v>6678</v>
      </c>
      <c r="E19299" s="1">
        <f>INDEX(FD!$N$2:$N$33443,MATCH(DB_DOTA[MOV_CREATION_DATE],FD!$N$2:$N$33422))</f>
        <v>44564</v>
      </c>
      <c r="F19299" t="e">
        <f>INDEX(FD!$O$2:$O$33422,MATCH(DB_DOTA[MOV_AMOUNT],FD!$O$2:$O$33422))</f>
        <v>#N/A</v>
      </c>
    </row>
    <row r="19300" spans="1:6" x14ac:dyDescent="0.25">
      <c r="A19300" s="16"/>
      <c r="B19300">
        <f>INDEX(FD!$Z$2:$Z$33422, MATCH(DB_DOTA[[#This Row],[GTWT_MERCHANT_NUMBER]], FD!$Z$1:$Z$33422, 0))</f>
        <v>32827909</v>
      </c>
      <c r="C19300">
        <f>INDEX(FD!$AB$2:$AB$33422,MATCH(DB_DOTA[CARD_SIX_FIRST_DIGITS],FD!$AB$2:$AB$33422))</f>
        <v>558765</v>
      </c>
      <c r="D19300" t="str">
        <f>INDEX(FD!$AC$2:$AC$33422,MATCH(DB_DOTA[CARD_FOUR_LAST_DIGITS],FD!$AC$2:$AC$33422))</f>
        <v>6678</v>
      </c>
      <c r="E19300" s="1">
        <f>INDEX(FD!$N$2:$N$33443,MATCH(DB_DOTA[MOV_CREATION_DATE],FD!$N$2:$N$33422))</f>
        <v>44564</v>
      </c>
      <c r="F19300" t="str">
        <f>INDEX(FD!$O$2:$O$33422,MATCH(DB_DOTA[MOV_AMOUNT],FD!$O$2:$O$33422))</f>
        <v>1900.00</v>
      </c>
    </row>
    <row r="19301" spans="1:6" x14ac:dyDescent="0.25">
      <c r="A19301" s="16"/>
      <c r="B19301">
        <f>INDEX(FD!$Z$2:$Z$33422, MATCH(DB_DOTA[[#This Row],[GTWT_MERCHANT_NUMBER]], FD!$Z$1:$Z$33422, 0))</f>
        <v>82341959</v>
      </c>
      <c r="C19301">
        <f>INDEX(FD!$AB$2:$AB$33422,MATCH(DB_DOTA[CARD_SIX_FIRST_DIGITS],FD!$AB$2:$AB$33422))</f>
        <v>556698</v>
      </c>
      <c r="D19301" t="str">
        <f>INDEX(FD!$AC$2:$AC$33422,MATCH(DB_DOTA[CARD_FOUR_LAST_DIGITS],FD!$AC$2:$AC$33422))</f>
        <v>5989</v>
      </c>
      <c r="E19301" s="1">
        <f>INDEX(FD!$N$2:$N$33443,MATCH(DB_DOTA[MOV_CREATION_DATE],FD!$N$2:$N$33422))</f>
        <v>44564</v>
      </c>
      <c r="F19301" t="e">
        <f>INDEX(FD!$O$2:$O$33422,MATCH(DB_DOTA[MOV_AMOUNT],FD!$O$2:$O$33422))</f>
        <v>#N/A</v>
      </c>
    </row>
    <row r="19302" spans="1:6" x14ac:dyDescent="0.25">
      <c r="A19302" s="16"/>
      <c r="B19302">
        <f>INDEX(FD!$Z$2:$Z$33422, MATCH(DB_DOTA[[#This Row],[GTWT_MERCHANT_NUMBER]], FD!$Z$1:$Z$33422, 0))</f>
        <v>32827909</v>
      </c>
      <c r="C19302">
        <f>INDEX(FD!$AB$2:$AB$33422,MATCH(DB_DOTA[CARD_SIX_FIRST_DIGITS],FD!$AB$2:$AB$33422))</f>
        <v>558766</v>
      </c>
      <c r="D19302" t="str">
        <f>INDEX(FD!$AC$2:$AC$33422,MATCH(DB_DOTA[CARD_FOUR_LAST_DIGITS],FD!$AC$2:$AC$33422))</f>
        <v>6678</v>
      </c>
      <c r="E19302" s="1">
        <f>INDEX(FD!$N$2:$N$33443,MATCH(DB_DOTA[MOV_CREATION_DATE],FD!$N$2:$N$33422))</f>
        <v>44564</v>
      </c>
      <c r="F19302" t="str">
        <f>INDEX(FD!$O$2:$O$33422,MATCH(DB_DOTA[MOV_AMOUNT],FD!$O$2:$O$33422))</f>
        <v>800.00</v>
      </c>
    </row>
    <row r="19303" spans="1:6" x14ac:dyDescent="0.25">
      <c r="A19303" s="16"/>
      <c r="B19303">
        <f>INDEX(FD!$Z$2:$Z$33422, MATCH(DB_DOTA[[#This Row],[GTWT_MERCHANT_NUMBER]], FD!$Z$1:$Z$33422, 0))</f>
        <v>33073271</v>
      </c>
      <c r="C19303">
        <f>INDEX(FD!$AB$2:$AB$33422,MATCH(DB_DOTA[CARD_SIX_FIRST_DIGITS],FD!$AB$2:$AB$33422))</f>
        <v>558757</v>
      </c>
      <c r="D19303" t="str">
        <f>INDEX(FD!$AC$2:$AC$33422,MATCH(DB_DOTA[CARD_FOUR_LAST_DIGITS],FD!$AC$2:$AC$33422))</f>
        <v>6678</v>
      </c>
      <c r="E19303" s="1">
        <f>INDEX(FD!$N$2:$N$33443,MATCH(DB_DOTA[MOV_CREATION_DATE],FD!$N$2:$N$33422))</f>
        <v>44564</v>
      </c>
      <c r="F19303" t="e">
        <f>INDEX(FD!$O$2:$O$33422,MATCH(DB_DOTA[MOV_AMOUNT],FD!$O$2:$O$33422))</f>
        <v>#N/A</v>
      </c>
    </row>
    <row r="19304" spans="1:6" x14ac:dyDescent="0.25">
      <c r="A19304" s="16"/>
      <c r="B19304">
        <f>INDEX(FD!$Z$2:$Z$33422, MATCH(DB_DOTA[[#This Row],[GTWT_MERCHANT_NUMBER]], FD!$Z$1:$Z$33422, 0))</f>
        <v>82341959</v>
      </c>
      <c r="C19304">
        <f>INDEX(FD!$AB$2:$AB$33422,MATCH(DB_DOTA[CARD_SIX_FIRST_DIGITS],FD!$AB$2:$AB$33422))</f>
        <v>759958</v>
      </c>
      <c r="D19304" t="str">
        <f>INDEX(FD!$AC$2:$AC$33422,MATCH(DB_DOTA[CARD_FOUR_LAST_DIGITS],FD!$AC$2:$AC$33422))</f>
        <v>5599</v>
      </c>
      <c r="E19304" s="1">
        <f>INDEX(FD!$N$2:$N$33443,MATCH(DB_DOTA[MOV_CREATION_DATE],FD!$N$2:$N$33422))</f>
        <v>44564</v>
      </c>
      <c r="F19304" t="e">
        <f>INDEX(FD!$O$2:$O$33422,MATCH(DB_DOTA[MOV_AMOUNT],FD!$O$2:$O$33422))</f>
        <v>#N/A</v>
      </c>
    </row>
    <row r="19305" spans="1:6" x14ac:dyDescent="0.25">
      <c r="A19305" s="16"/>
      <c r="B19305">
        <f>INDEX(FD!$Z$2:$Z$33422, MATCH(DB_DOTA[[#This Row],[GTWT_MERCHANT_NUMBER]], FD!$Z$1:$Z$33422, 0))</f>
        <v>37017811</v>
      </c>
      <c r="C19305">
        <f>INDEX(FD!$AB$2:$AB$33422,MATCH(DB_DOTA[CARD_SIX_FIRST_DIGITS],FD!$AB$2:$AB$33422))</f>
        <v>558677</v>
      </c>
      <c r="D19305" t="str">
        <f>INDEX(FD!$AC$2:$AC$33422,MATCH(DB_DOTA[CARD_FOUR_LAST_DIGITS],FD!$AC$2:$AC$33422))</f>
        <v>5989</v>
      </c>
      <c r="E19305" s="1">
        <f>INDEX(FD!$N$2:$N$33443,MATCH(DB_DOTA[MOV_CREATION_DATE],FD!$N$2:$N$33422))</f>
        <v>44564</v>
      </c>
      <c r="F19305" t="e">
        <f>INDEX(FD!$O$2:$O$33422,MATCH(DB_DOTA[MOV_AMOUNT],FD!$O$2:$O$33422))</f>
        <v>#N/A</v>
      </c>
    </row>
    <row r="19306" spans="1:6" x14ac:dyDescent="0.25">
      <c r="A19306" s="16"/>
      <c r="B19306">
        <f>INDEX(FD!$Z$2:$Z$33422, MATCH(DB_DOTA[[#This Row],[GTWT_MERCHANT_NUMBER]], FD!$Z$1:$Z$33422, 0))</f>
        <v>82341942</v>
      </c>
      <c r="C19306">
        <f>INDEX(FD!$AB$2:$AB$33422,MATCH(DB_DOTA[CARD_SIX_FIRST_DIGITS],FD!$AB$2:$AB$33422))</f>
        <v>588559</v>
      </c>
      <c r="D19306" t="str">
        <f>INDEX(FD!$AC$2:$AC$33422,MATCH(DB_DOTA[CARD_FOUR_LAST_DIGITS],FD!$AC$2:$AC$33422))</f>
        <v>5559</v>
      </c>
      <c r="E19306" s="1">
        <f>INDEX(FD!$N$2:$N$33443,MATCH(DB_DOTA[MOV_CREATION_DATE],FD!$N$2:$N$33422))</f>
        <v>44564</v>
      </c>
      <c r="F19306" t="e">
        <f>INDEX(FD!$O$2:$O$33422,MATCH(DB_DOTA[MOV_AMOUNT],FD!$O$2:$O$33422))</f>
        <v>#N/A</v>
      </c>
    </row>
    <row r="19307" spans="1:6" x14ac:dyDescent="0.25">
      <c r="A19307" s="16"/>
      <c r="B19307">
        <f>INDEX(FD!$Z$2:$Z$33422, MATCH(DB_DOTA[[#This Row],[GTWT_MERCHANT_NUMBER]], FD!$Z$1:$Z$33422, 0))</f>
        <v>39725643</v>
      </c>
      <c r="C19307">
        <f>INDEX(FD!$AB$2:$AB$33422,MATCH(DB_DOTA[CARD_SIX_FIRST_DIGITS],FD!$AB$2:$AB$33422))</f>
        <v>558677</v>
      </c>
      <c r="D19307" t="e">
        <f>INDEX(FD!$AC$2:$AC$33422,MATCH(DB_DOTA[CARD_FOUR_LAST_DIGITS],FD!$AC$2:$AC$33422))</f>
        <v>#N/A</v>
      </c>
      <c r="E19307" s="1">
        <f>INDEX(FD!$N$2:$N$33443,MATCH(DB_DOTA[MOV_CREATION_DATE],FD!$N$2:$N$33422))</f>
        <v>44564</v>
      </c>
      <c r="F19307" t="e">
        <f>INDEX(FD!$O$2:$O$33422,MATCH(DB_DOTA[MOV_AMOUNT],FD!$O$2:$O$33422))</f>
        <v>#N/A</v>
      </c>
    </row>
    <row r="19308" spans="1:6" x14ac:dyDescent="0.25">
      <c r="A19308" s="16"/>
      <c r="B19308">
        <f>INDEX(FD!$Z$2:$Z$33422, MATCH(DB_DOTA[[#This Row],[GTWT_MERCHANT_NUMBER]], FD!$Z$1:$Z$33422, 0))</f>
        <v>82341942</v>
      </c>
      <c r="C19308">
        <f>INDEX(FD!$AB$2:$AB$33422,MATCH(DB_DOTA[CARD_SIX_FIRST_DIGITS],FD!$AB$2:$AB$33422))</f>
        <v>555769</v>
      </c>
      <c r="D19308" t="str">
        <f>INDEX(FD!$AC$2:$AC$33422,MATCH(DB_DOTA[CARD_FOUR_LAST_DIGITS],FD!$AC$2:$AC$33422))</f>
        <v>7579</v>
      </c>
      <c r="E19308" s="1">
        <f>INDEX(FD!$N$2:$N$33443,MATCH(DB_DOTA[MOV_CREATION_DATE],FD!$N$2:$N$33422))</f>
        <v>44564</v>
      </c>
      <c r="F19308" t="e">
        <f>INDEX(FD!$O$2:$O$33422,MATCH(DB_DOTA[MOV_AMOUNT],FD!$O$2:$O$33422))</f>
        <v>#N/A</v>
      </c>
    </row>
    <row r="19309" spans="1:6" x14ac:dyDescent="0.25">
      <c r="A19309" s="16"/>
      <c r="B19309">
        <f>INDEX(FD!$Z$2:$Z$33422, MATCH(DB_DOTA[[#This Row],[GTWT_MERCHANT_NUMBER]], FD!$Z$1:$Z$33422, 0))</f>
        <v>32827909</v>
      </c>
      <c r="C19309">
        <f>INDEX(FD!$AB$2:$AB$33422,MATCH(DB_DOTA[CARD_SIX_FIRST_DIGITS],FD!$AB$2:$AB$33422))</f>
        <v>555769</v>
      </c>
      <c r="D19309" t="str">
        <f>INDEX(FD!$AC$2:$AC$33422,MATCH(DB_DOTA[CARD_FOUR_LAST_DIGITS],FD!$AC$2:$AC$33422))</f>
        <v>6678</v>
      </c>
      <c r="E19309" s="1">
        <f>INDEX(FD!$N$2:$N$33443,MATCH(DB_DOTA[MOV_CREATION_DATE],FD!$N$2:$N$33422))</f>
        <v>44564</v>
      </c>
      <c r="F19309" t="str">
        <f>INDEX(FD!$O$2:$O$33422,MATCH(DB_DOTA[MOV_AMOUNT],FD!$O$2:$O$33422))</f>
        <v>220.00</v>
      </c>
    </row>
    <row r="19310" spans="1:6" x14ac:dyDescent="0.25">
      <c r="A19310" s="16"/>
      <c r="B19310">
        <f>INDEX(FD!$Z$2:$Z$33422, MATCH(DB_DOTA[[#This Row],[GTWT_MERCHANT_NUMBER]], FD!$Z$1:$Z$33422, 0))</f>
        <v>39725643</v>
      </c>
      <c r="C19310">
        <f>INDEX(FD!$AB$2:$AB$33422,MATCH(DB_DOTA[CARD_SIX_FIRST_DIGITS],FD!$AB$2:$AB$33422))</f>
        <v>558677</v>
      </c>
      <c r="D19310" t="e">
        <f>INDEX(FD!$AC$2:$AC$33422,MATCH(DB_DOTA[CARD_FOUR_LAST_DIGITS],FD!$AC$2:$AC$33422))</f>
        <v>#N/A</v>
      </c>
      <c r="E19310" s="1">
        <f>INDEX(FD!$N$2:$N$33443,MATCH(DB_DOTA[MOV_CREATION_DATE],FD!$N$2:$N$33422))</f>
        <v>44564</v>
      </c>
      <c r="F19310" t="e">
        <f>INDEX(FD!$O$2:$O$33422,MATCH(DB_DOTA[MOV_AMOUNT],FD!$O$2:$O$33422))</f>
        <v>#N/A</v>
      </c>
    </row>
    <row r="19311" spans="1:6" x14ac:dyDescent="0.25">
      <c r="A19311" s="16"/>
      <c r="B19311">
        <f>INDEX(FD!$Z$2:$Z$33422, MATCH(DB_DOTA[[#This Row],[GTWT_MERCHANT_NUMBER]], FD!$Z$1:$Z$33422, 0))</f>
        <v>82341942</v>
      </c>
      <c r="C19311">
        <f>INDEX(FD!$AB$2:$AB$33422,MATCH(DB_DOTA[CARD_SIX_FIRST_DIGITS],FD!$AB$2:$AB$33422))</f>
        <v>558766</v>
      </c>
      <c r="D19311" t="str">
        <f>INDEX(FD!$AC$2:$AC$33422,MATCH(DB_DOTA[CARD_FOUR_LAST_DIGITS],FD!$AC$2:$AC$33422))</f>
        <v>5599</v>
      </c>
      <c r="E19311" s="1">
        <f>INDEX(FD!$N$2:$N$33443,MATCH(DB_DOTA[MOV_CREATION_DATE],FD!$N$2:$N$33422))</f>
        <v>44564</v>
      </c>
      <c r="F19311" t="e">
        <f>INDEX(FD!$O$2:$O$33422,MATCH(DB_DOTA[MOV_AMOUNT],FD!$O$2:$O$33422))</f>
        <v>#N/A</v>
      </c>
    </row>
    <row r="19312" spans="1:6" x14ac:dyDescent="0.25">
      <c r="A19312" s="16"/>
      <c r="B19312">
        <f>INDEX(FD!$Z$2:$Z$33422, MATCH(DB_DOTA[[#This Row],[GTWT_MERCHANT_NUMBER]], FD!$Z$1:$Z$33422, 0))</f>
        <v>32827909</v>
      </c>
      <c r="C19312">
        <f>INDEX(FD!$AB$2:$AB$33422,MATCH(DB_DOTA[CARD_SIX_FIRST_DIGITS],FD!$AB$2:$AB$33422))</f>
        <v>558677</v>
      </c>
      <c r="D19312" t="str">
        <f>INDEX(FD!$AC$2:$AC$33422,MATCH(DB_DOTA[CARD_FOUR_LAST_DIGITS],FD!$AC$2:$AC$33422))</f>
        <v>5989</v>
      </c>
      <c r="E19312" s="1">
        <f>INDEX(FD!$N$2:$N$33443,MATCH(DB_DOTA[MOV_CREATION_DATE],FD!$N$2:$N$33422))</f>
        <v>44564</v>
      </c>
      <c r="F19312" t="e">
        <f>INDEX(FD!$O$2:$O$33422,MATCH(DB_DOTA[MOV_AMOUNT],FD!$O$2:$O$33422))</f>
        <v>#N/A</v>
      </c>
    </row>
    <row r="19313" spans="1:6" x14ac:dyDescent="0.25">
      <c r="A19313" s="16"/>
      <c r="B19313">
        <f>INDEX(FD!$Z$2:$Z$33422, MATCH(DB_DOTA[[#This Row],[GTWT_MERCHANT_NUMBER]], FD!$Z$1:$Z$33422, 0))</f>
        <v>32827909</v>
      </c>
      <c r="C19313">
        <f>INDEX(FD!$AB$2:$AB$33422,MATCH(DB_DOTA[CARD_SIX_FIRST_DIGITS],FD!$AB$2:$AB$33422))</f>
        <v>558677</v>
      </c>
      <c r="D19313" t="str">
        <f>INDEX(FD!$AC$2:$AC$33422,MATCH(DB_DOTA[CARD_FOUR_LAST_DIGITS],FD!$AC$2:$AC$33422))</f>
        <v>7989</v>
      </c>
      <c r="E19313" s="1">
        <f>INDEX(FD!$N$2:$N$33443,MATCH(DB_DOTA[MOV_CREATION_DATE],FD!$N$2:$N$33422))</f>
        <v>44564</v>
      </c>
      <c r="F19313" t="e">
        <f>INDEX(FD!$O$2:$O$33422,MATCH(DB_DOTA[MOV_AMOUNT],FD!$O$2:$O$33422))</f>
        <v>#N/A</v>
      </c>
    </row>
    <row r="19314" spans="1:6" x14ac:dyDescent="0.25">
      <c r="A19314" s="16"/>
      <c r="B19314">
        <f>INDEX(FD!$Z$2:$Z$33422, MATCH(DB_DOTA[[#This Row],[GTWT_MERCHANT_NUMBER]], FD!$Z$1:$Z$33422, 0))</f>
        <v>39725643</v>
      </c>
      <c r="C19314">
        <f>INDEX(FD!$AB$2:$AB$33422,MATCH(DB_DOTA[CARD_SIX_FIRST_DIGITS],FD!$AB$2:$AB$33422))</f>
        <v>558677</v>
      </c>
      <c r="D19314" t="str">
        <f>INDEX(FD!$AC$2:$AC$33422,MATCH(DB_DOTA[CARD_FOUR_LAST_DIGITS],FD!$AC$2:$AC$33422))</f>
        <v>6775</v>
      </c>
      <c r="E19314" s="1">
        <f>INDEX(FD!$N$2:$N$33443,MATCH(DB_DOTA[MOV_CREATION_DATE],FD!$N$2:$N$33422))</f>
        <v>44564</v>
      </c>
      <c r="F19314" t="e">
        <f>INDEX(FD!$O$2:$O$33422,MATCH(DB_DOTA[MOV_AMOUNT],FD!$O$2:$O$33422))</f>
        <v>#N/A</v>
      </c>
    </row>
    <row r="19315" spans="1:6" x14ac:dyDescent="0.25">
      <c r="A19315" s="16"/>
      <c r="B19315">
        <f>INDEX(FD!$Z$2:$Z$33422, MATCH(DB_DOTA[[#This Row],[GTWT_MERCHANT_NUMBER]], FD!$Z$1:$Z$33422, 0))</f>
        <v>33073271</v>
      </c>
      <c r="C19315">
        <f>INDEX(FD!$AB$2:$AB$33422,MATCH(DB_DOTA[CARD_SIX_FIRST_DIGITS],FD!$AB$2:$AB$33422))</f>
        <v>558757</v>
      </c>
      <c r="D19315" t="e">
        <f>INDEX(FD!$AC$2:$AC$33422,MATCH(DB_DOTA[CARD_FOUR_LAST_DIGITS],FD!$AC$2:$AC$33422))</f>
        <v>#N/A</v>
      </c>
      <c r="E19315" s="1">
        <f>INDEX(FD!$N$2:$N$33443,MATCH(DB_DOTA[MOV_CREATION_DATE],FD!$N$2:$N$33422))</f>
        <v>44564</v>
      </c>
      <c r="F19315" t="e">
        <f>INDEX(FD!$O$2:$O$33422,MATCH(DB_DOTA[MOV_AMOUNT],FD!$O$2:$O$33422))</f>
        <v>#N/A</v>
      </c>
    </row>
    <row r="19316" spans="1:6" x14ac:dyDescent="0.25">
      <c r="A19316" s="16"/>
      <c r="B19316">
        <f>INDEX(FD!$Z$2:$Z$33422, MATCH(DB_DOTA[[#This Row],[GTWT_MERCHANT_NUMBER]], FD!$Z$1:$Z$33422, 0))</f>
        <v>33073271</v>
      </c>
      <c r="C19316">
        <f>INDEX(FD!$AB$2:$AB$33422,MATCH(DB_DOTA[CARD_SIX_FIRST_DIGITS],FD!$AB$2:$AB$33422))</f>
        <v>555769</v>
      </c>
      <c r="D19316" t="str">
        <f>INDEX(FD!$AC$2:$AC$33422,MATCH(DB_DOTA[CARD_FOUR_LAST_DIGITS],FD!$AC$2:$AC$33422))</f>
        <v>7579</v>
      </c>
      <c r="E19316" s="1">
        <f>INDEX(FD!$N$2:$N$33443,MATCH(DB_DOTA[MOV_CREATION_DATE],FD!$N$2:$N$33422))</f>
        <v>44564</v>
      </c>
      <c r="F19316" t="e">
        <f>INDEX(FD!$O$2:$O$33422,MATCH(DB_DOTA[MOV_AMOUNT],FD!$O$2:$O$33422))</f>
        <v>#N/A</v>
      </c>
    </row>
    <row r="19317" spans="1:6" x14ac:dyDescent="0.25">
      <c r="A19317" s="16"/>
      <c r="B19317">
        <f>INDEX(FD!$Z$2:$Z$33422, MATCH(DB_DOTA[[#This Row],[GTWT_MERCHANT_NUMBER]], FD!$Z$1:$Z$33422, 0))</f>
        <v>82341942</v>
      </c>
      <c r="C19317">
        <f>INDEX(FD!$AB$2:$AB$33422,MATCH(DB_DOTA[CARD_SIX_FIRST_DIGITS],FD!$AB$2:$AB$33422))</f>
        <v>555769</v>
      </c>
      <c r="D19317" t="str">
        <f>INDEX(FD!$AC$2:$AC$33422,MATCH(DB_DOTA[CARD_FOUR_LAST_DIGITS],FD!$AC$2:$AC$33422))</f>
        <v>6775</v>
      </c>
      <c r="E19317" s="1">
        <f>INDEX(FD!$N$2:$N$33443,MATCH(DB_DOTA[MOV_CREATION_DATE],FD!$N$2:$N$33422))</f>
        <v>44564</v>
      </c>
      <c r="F19317" t="e">
        <f>INDEX(FD!$O$2:$O$33422,MATCH(DB_DOTA[MOV_AMOUNT],FD!$O$2:$O$33422))</f>
        <v>#N/A</v>
      </c>
    </row>
    <row r="19318" spans="1:6" x14ac:dyDescent="0.25">
      <c r="A19318" s="16"/>
      <c r="B19318">
        <f>INDEX(FD!$Z$2:$Z$33422, MATCH(DB_DOTA[[#This Row],[GTWT_MERCHANT_NUMBER]], FD!$Z$1:$Z$33422, 0))</f>
        <v>42290882</v>
      </c>
      <c r="C19318" t="e">
        <f>INDEX(FD!$AB$2:$AB$33422,MATCH(DB_DOTA[CARD_SIX_FIRST_DIGITS],FD!$AB$2:$AB$33422))</f>
        <v>#N/A</v>
      </c>
      <c r="D19318" t="str">
        <f>INDEX(FD!$AC$2:$AC$33422,MATCH(DB_DOTA[CARD_FOUR_LAST_DIGITS],FD!$AC$2:$AC$33422))</f>
        <v>7579</v>
      </c>
      <c r="E19318" s="1">
        <f>INDEX(FD!$N$2:$N$33443,MATCH(DB_DOTA[MOV_CREATION_DATE],FD!$N$2:$N$33422))</f>
        <v>44564</v>
      </c>
      <c r="F19318" t="str">
        <f>INDEX(FD!$O$2:$O$33422,MATCH(DB_DOTA[MOV_AMOUNT],FD!$O$2:$O$33422))</f>
        <v>800.00</v>
      </c>
    </row>
    <row r="19319" spans="1:6" x14ac:dyDescent="0.25">
      <c r="A19319" s="16"/>
      <c r="B19319">
        <f>INDEX(FD!$Z$2:$Z$33422, MATCH(DB_DOTA[[#This Row],[GTWT_MERCHANT_NUMBER]], FD!$Z$1:$Z$33422, 0))</f>
        <v>45725041</v>
      </c>
      <c r="C19319">
        <f>INDEX(FD!$AB$2:$AB$33422,MATCH(DB_DOTA[CARD_SIX_FIRST_DIGITS],FD!$AB$2:$AB$33422))</f>
        <v>556698</v>
      </c>
      <c r="D19319" t="str">
        <f>INDEX(FD!$AC$2:$AC$33422,MATCH(DB_DOTA[CARD_FOUR_LAST_DIGITS],FD!$AC$2:$AC$33422))</f>
        <v>5559</v>
      </c>
      <c r="E19319" s="1">
        <f>INDEX(FD!$N$2:$N$33443,MATCH(DB_DOTA[MOV_CREATION_DATE],FD!$N$2:$N$33422))</f>
        <v>44564</v>
      </c>
      <c r="F19319" t="e">
        <f>INDEX(FD!$O$2:$O$33422,MATCH(DB_DOTA[MOV_AMOUNT],FD!$O$2:$O$33422))</f>
        <v>#N/A</v>
      </c>
    </row>
    <row r="19320" spans="1:6" x14ac:dyDescent="0.25">
      <c r="A19320" s="16"/>
      <c r="B19320">
        <f>INDEX(FD!$Z$2:$Z$33422, MATCH(DB_DOTA[[#This Row],[GTWT_MERCHANT_NUMBER]], FD!$Z$1:$Z$33422, 0))</f>
        <v>39725643</v>
      </c>
      <c r="C19320">
        <f>INDEX(FD!$AB$2:$AB$33422,MATCH(DB_DOTA[CARD_SIX_FIRST_DIGITS],FD!$AB$2:$AB$33422))</f>
        <v>595896</v>
      </c>
      <c r="D19320" t="str">
        <f>INDEX(FD!$AC$2:$AC$33422,MATCH(DB_DOTA[CARD_FOUR_LAST_DIGITS],FD!$AC$2:$AC$33422))</f>
        <v>9999</v>
      </c>
      <c r="E19320" s="1">
        <f>INDEX(FD!$N$2:$N$33443,MATCH(DB_DOTA[MOV_CREATION_DATE],FD!$N$2:$N$33422))</f>
        <v>44564</v>
      </c>
      <c r="F19320" t="e">
        <f>INDEX(FD!$O$2:$O$33422,MATCH(DB_DOTA[MOV_AMOUNT],FD!$O$2:$O$33422))</f>
        <v>#N/A</v>
      </c>
    </row>
    <row r="19321" spans="1:6" x14ac:dyDescent="0.25">
      <c r="A19321" s="16"/>
      <c r="B19321">
        <f>INDEX(FD!$Z$2:$Z$33422, MATCH(DB_DOTA[[#This Row],[GTWT_MERCHANT_NUMBER]], FD!$Z$1:$Z$33422, 0))</f>
        <v>33106584</v>
      </c>
      <c r="C19321">
        <f>INDEX(FD!$AB$2:$AB$33422,MATCH(DB_DOTA[CARD_SIX_FIRST_DIGITS],FD!$AB$2:$AB$33422))</f>
        <v>558766</v>
      </c>
      <c r="D19321" t="str">
        <f>INDEX(FD!$AC$2:$AC$33422,MATCH(DB_DOTA[CARD_FOUR_LAST_DIGITS],FD!$AC$2:$AC$33422))</f>
        <v>9999</v>
      </c>
      <c r="E19321" s="1">
        <f>INDEX(FD!$N$2:$N$33443,MATCH(DB_DOTA[MOV_CREATION_DATE],FD!$N$2:$N$33422))</f>
        <v>44564</v>
      </c>
      <c r="F19321" t="e">
        <f>INDEX(FD!$O$2:$O$33422,MATCH(DB_DOTA[MOV_AMOUNT],FD!$O$2:$O$33422))</f>
        <v>#N/A</v>
      </c>
    </row>
    <row r="19322" spans="1:6" x14ac:dyDescent="0.25">
      <c r="A19322" s="16"/>
      <c r="B19322">
        <f>INDEX(FD!$Z$2:$Z$33422, MATCH(DB_DOTA[[#This Row],[GTWT_MERCHANT_NUMBER]], FD!$Z$1:$Z$33422, 0))</f>
        <v>32827909</v>
      </c>
      <c r="C19322">
        <f>INDEX(FD!$AB$2:$AB$33422,MATCH(DB_DOTA[CARD_SIX_FIRST_DIGITS],FD!$AB$2:$AB$33422))</f>
        <v>558677</v>
      </c>
      <c r="D19322" t="str">
        <f>INDEX(FD!$AC$2:$AC$33422,MATCH(DB_DOTA[CARD_FOUR_LAST_DIGITS],FD!$AC$2:$AC$33422))</f>
        <v>6678</v>
      </c>
      <c r="E19322" s="1">
        <f>INDEX(FD!$N$2:$N$33443,MATCH(DB_DOTA[MOV_CREATION_DATE],FD!$N$2:$N$33422))</f>
        <v>44564</v>
      </c>
      <c r="F19322" t="str">
        <f>INDEX(FD!$O$2:$O$33422,MATCH(DB_DOTA[MOV_AMOUNT],FD!$O$2:$O$33422))</f>
        <v>1000.00</v>
      </c>
    </row>
    <row r="19323" spans="1:6" x14ac:dyDescent="0.25">
      <c r="A19323" s="16"/>
      <c r="B19323">
        <f>INDEX(FD!$Z$2:$Z$33422, MATCH(DB_DOTA[[#This Row],[GTWT_MERCHANT_NUMBER]], FD!$Z$1:$Z$33422, 0))</f>
        <v>39725643</v>
      </c>
      <c r="C19323">
        <f>INDEX(FD!$AB$2:$AB$33422,MATCH(DB_DOTA[CARD_SIX_FIRST_DIGITS],FD!$AB$2:$AB$33422))</f>
        <v>558677</v>
      </c>
      <c r="D19323" t="str">
        <f>INDEX(FD!$AC$2:$AC$33422,MATCH(DB_DOTA[CARD_FOUR_LAST_DIGITS],FD!$AC$2:$AC$33422))</f>
        <v>6678</v>
      </c>
      <c r="E19323" s="1">
        <f>INDEX(FD!$N$2:$N$33443,MATCH(DB_DOTA[MOV_CREATION_DATE],FD!$N$2:$N$33422))</f>
        <v>44564</v>
      </c>
      <c r="F19323" t="e">
        <f>INDEX(FD!$O$2:$O$33422,MATCH(DB_DOTA[MOV_AMOUNT],FD!$O$2:$O$33422))</f>
        <v>#N/A</v>
      </c>
    </row>
    <row r="19324" spans="1:6" x14ac:dyDescent="0.25">
      <c r="A19324" s="16"/>
      <c r="B19324">
        <f>INDEX(FD!$Z$2:$Z$33422, MATCH(DB_DOTA[[#This Row],[GTWT_MERCHANT_NUMBER]], FD!$Z$1:$Z$33422, 0))</f>
        <v>39725643</v>
      </c>
      <c r="C19324">
        <f>INDEX(FD!$AB$2:$AB$33422,MATCH(DB_DOTA[CARD_SIX_FIRST_DIGITS],FD!$AB$2:$AB$33422))</f>
        <v>558765</v>
      </c>
      <c r="D19324" t="str">
        <f>INDEX(FD!$AC$2:$AC$33422,MATCH(DB_DOTA[CARD_FOUR_LAST_DIGITS],FD!$AC$2:$AC$33422))</f>
        <v>5599</v>
      </c>
      <c r="E19324" s="1">
        <f>INDEX(FD!$N$2:$N$33443,MATCH(DB_DOTA[MOV_CREATION_DATE],FD!$N$2:$N$33422))</f>
        <v>44564</v>
      </c>
      <c r="F19324" t="e">
        <f>INDEX(FD!$O$2:$O$33422,MATCH(DB_DOTA[MOV_AMOUNT],FD!$O$2:$O$33422))</f>
        <v>#N/A</v>
      </c>
    </row>
    <row r="19325" spans="1:6" x14ac:dyDescent="0.25">
      <c r="A19325" s="16"/>
      <c r="B19325">
        <f>INDEX(FD!$Z$2:$Z$33422, MATCH(DB_DOTA[[#This Row],[GTWT_MERCHANT_NUMBER]], FD!$Z$1:$Z$33422, 0))</f>
        <v>51410900</v>
      </c>
      <c r="C19325">
        <f>INDEX(FD!$AB$2:$AB$33422,MATCH(DB_DOTA[CARD_SIX_FIRST_DIGITS],FD!$AB$2:$AB$33422))</f>
        <v>556698</v>
      </c>
      <c r="D19325" t="e">
        <f>INDEX(FD!$AC$2:$AC$33422,MATCH(DB_DOTA[CARD_FOUR_LAST_DIGITS],FD!$AC$2:$AC$33422))</f>
        <v>#N/A</v>
      </c>
      <c r="E19325" s="1">
        <f>INDEX(FD!$N$2:$N$33443,MATCH(DB_DOTA[MOV_CREATION_DATE],FD!$N$2:$N$33422))</f>
        <v>44564</v>
      </c>
      <c r="F19325" t="str">
        <f>INDEX(FD!$O$2:$O$33422,MATCH(DB_DOTA[MOV_AMOUNT],FD!$O$2:$O$33422))</f>
        <v>220.00</v>
      </c>
    </row>
    <row r="19326" spans="1:6" x14ac:dyDescent="0.25">
      <c r="A19326" s="16"/>
      <c r="B19326">
        <f>INDEX(FD!$Z$2:$Z$33422, MATCH(DB_DOTA[[#This Row],[GTWT_MERCHANT_NUMBER]], FD!$Z$1:$Z$33422, 0))</f>
        <v>37017811</v>
      </c>
      <c r="C19326">
        <f>INDEX(FD!$AB$2:$AB$33422,MATCH(DB_DOTA[CARD_SIX_FIRST_DIGITS],FD!$AB$2:$AB$33422))</f>
        <v>558677</v>
      </c>
      <c r="D19326" t="str">
        <f>INDEX(FD!$AC$2:$AC$33422,MATCH(DB_DOTA[CARD_FOUR_LAST_DIGITS],FD!$AC$2:$AC$33422))</f>
        <v>7989</v>
      </c>
      <c r="E19326" s="1">
        <f>INDEX(FD!$N$2:$N$33443,MATCH(DB_DOTA[MOV_CREATION_DATE],FD!$N$2:$N$33422))</f>
        <v>44564</v>
      </c>
      <c r="F19326" t="str">
        <f>INDEX(FD!$O$2:$O$33422,MATCH(DB_DOTA[MOV_AMOUNT],FD!$O$2:$O$33422))</f>
        <v>11330.00</v>
      </c>
    </row>
    <row r="19327" spans="1:6" x14ac:dyDescent="0.25">
      <c r="A19327" s="16"/>
      <c r="B19327">
        <f>INDEX(FD!$Z$2:$Z$33422, MATCH(DB_DOTA[[#This Row],[GTWT_MERCHANT_NUMBER]], FD!$Z$1:$Z$33422, 0))</f>
        <v>32827909</v>
      </c>
      <c r="C19327">
        <f>INDEX(FD!$AB$2:$AB$33422,MATCH(DB_DOTA[CARD_SIX_FIRST_DIGITS],FD!$AB$2:$AB$33422))</f>
        <v>558765</v>
      </c>
      <c r="D19327" t="e">
        <f>INDEX(FD!$AC$2:$AC$33422,MATCH(DB_DOTA[CARD_FOUR_LAST_DIGITS],FD!$AC$2:$AC$33422))</f>
        <v>#N/A</v>
      </c>
      <c r="E19327" s="1">
        <f>INDEX(FD!$N$2:$N$33443,MATCH(DB_DOTA[MOV_CREATION_DATE],FD!$N$2:$N$33422))</f>
        <v>44564</v>
      </c>
      <c r="F19327" t="e">
        <f>INDEX(FD!$O$2:$O$33422,MATCH(DB_DOTA[MOV_AMOUNT],FD!$O$2:$O$33422))</f>
        <v>#N/A</v>
      </c>
    </row>
    <row r="19328" spans="1:6" x14ac:dyDescent="0.25">
      <c r="A19328" s="16"/>
      <c r="B19328">
        <f>INDEX(FD!$Z$2:$Z$33422, MATCH(DB_DOTA[[#This Row],[GTWT_MERCHANT_NUMBER]], FD!$Z$1:$Z$33422, 0))</f>
        <v>33106584</v>
      </c>
      <c r="C19328">
        <f>INDEX(FD!$AB$2:$AB$33422,MATCH(DB_DOTA[CARD_SIX_FIRST_DIGITS],FD!$AB$2:$AB$33422))</f>
        <v>558677</v>
      </c>
      <c r="D19328" t="str">
        <f>INDEX(FD!$AC$2:$AC$33422,MATCH(DB_DOTA[CARD_FOUR_LAST_DIGITS],FD!$AC$2:$AC$33422))</f>
        <v>5599</v>
      </c>
      <c r="E19328" s="1">
        <f>INDEX(FD!$N$2:$N$33443,MATCH(DB_DOTA[MOV_CREATION_DATE],FD!$N$2:$N$33422))</f>
        <v>44564</v>
      </c>
      <c r="F19328" t="e">
        <f>INDEX(FD!$O$2:$O$33422,MATCH(DB_DOTA[MOV_AMOUNT],FD!$O$2:$O$33422))</f>
        <v>#N/A</v>
      </c>
    </row>
    <row r="19329" spans="1:6" x14ac:dyDescent="0.25">
      <c r="A19329" s="16"/>
      <c r="B19329">
        <f>INDEX(FD!$Z$2:$Z$33422, MATCH(DB_DOTA[[#This Row],[GTWT_MERCHANT_NUMBER]], FD!$Z$1:$Z$33422, 0))</f>
        <v>37017811</v>
      </c>
      <c r="C19329">
        <f>INDEX(FD!$AB$2:$AB$33422,MATCH(DB_DOTA[CARD_SIX_FIRST_DIGITS],FD!$AB$2:$AB$33422))</f>
        <v>558677</v>
      </c>
      <c r="D19329" t="str">
        <f>INDEX(FD!$AC$2:$AC$33422,MATCH(DB_DOTA[CARD_FOUR_LAST_DIGITS],FD!$AC$2:$AC$33422))</f>
        <v>6678</v>
      </c>
      <c r="E19329" s="1">
        <f>INDEX(FD!$N$2:$N$33443,MATCH(DB_DOTA[MOV_CREATION_DATE],FD!$N$2:$N$33422))</f>
        <v>44564</v>
      </c>
      <c r="F19329" t="e">
        <f>INDEX(FD!$O$2:$O$33422,MATCH(DB_DOTA[MOV_AMOUNT],FD!$O$2:$O$33422))</f>
        <v>#N/A</v>
      </c>
    </row>
    <row r="19330" spans="1:6" x14ac:dyDescent="0.25">
      <c r="A19330" s="16"/>
      <c r="B19330">
        <f>INDEX(FD!$Z$2:$Z$33422, MATCH(DB_DOTA[[#This Row],[GTWT_MERCHANT_NUMBER]], FD!$Z$1:$Z$33422, 0))</f>
        <v>82341959</v>
      </c>
      <c r="C19330">
        <f>INDEX(FD!$AB$2:$AB$33422,MATCH(DB_DOTA[CARD_SIX_FIRST_DIGITS],FD!$AB$2:$AB$33422))</f>
        <v>556698</v>
      </c>
      <c r="D19330" t="str">
        <f>INDEX(FD!$AC$2:$AC$33422,MATCH(DB_DOTA[CARD_FOUR_LAST_DIGITS],FD!$AC$2:$AC$33422))</f>
        <v>5559</v>
      </c>
      <c r="E19330" s="1">
        <f>INDEX(FD!$N$2:$N$33443,MATCH(DB_DOTA[MOV_CREATION_DATE],FD!$N$2:$N$33422))</f>
        <v>44564</v>
      </c>
      <c r="F19330" t="e">
        <f>INDEX(FD!$O$2:$O$33422,MATCH(DB_DOTA[MOV_AMOUNT],FD!$O$2:$O$33422))</f>
        <v>#N/A</v>
      </c>
    </row>
    <row r="19331" spans="1:6" x14ac:dyDescent="0.25">
      <c r="A19331" s="16"/>
      <c r="B19331">
        <f>INDEX(FD!$Z$2:$Z$33422, MATCH(DB_DOTA[[#This Row],[GTWT_MERCHANT_NUMBER]], FD!$Z$1:$Z$33422, 0))</f>
        <v>82341959</v>
      </c>
      <c r="C19331">
        <f>INDEX(FD!$AB$2:$AB$33422,MATCH(DB_DOTA[CARD_SIX_FIRST_DIGITS],FD!$AB$2:$AB$33422))</f>
        <v>556698</v>
      </c>
      <c r="D19331" t="e">
        <f>INDEX(FD!$AC$2:$AC$33422,MATCH(DB_DOTA[CARD_FOUR_LAST_DIGITS],FD!$AC$2:$AC$33422))</f>
        <v>#N/A</v>
      </c>
      <c r="E19331" s="1">
        <f>INDEX(FD!$N$2:$N$33443,MATCH(DB_DOTA[MOV_CREATION_DATE],FD!$N$2:$N$33422))</f>
        <v>44564</v>
      </c>
      <c r="F19331" t="e">
        <f>INDEX(FD!$O$2:$O$33422,MATCH(DB_DOTA[MOV_AMOUNT],FD!$O$2:$O$33422))</f>
        <v>#N/A</v>
      </c>
    </row>
    <row r="19332" spans="1:6" x14ac:dyDescent="0.25">
      <c r="A19332" s="16"/>
      <c r="B19332">
        <f>INDEX(FD!$Z$2:$Z$33422, MATCH(DB_DOTA[[#This Row],[GTWT_MERCHANT_NUMBER]], FD!$Z$1:$Z$33422, 0))</f>
        <v>37017811</v>
      </c>
      <c r="C19332">
        <f>INDEX(FD!$AB$2:$AB$33422,MATCH(DB_DOTA[CARD_SIX_FIRST_DIGITS],FD!$AB$2:$AB$33422))</f>
        <v>558677</v>
      </c>
      <c r="D19332" t="str">
        <f>INDEX(FD!$AC$2:$AC$33422,MATCH(DB_DOTA[CARD_FOUR_LAST_DIGITS],FD!$AC$2:$AC$33422))</f>
        <v>5599</v>
      </c>
      <c r="E19332" s="1">
        <f>INDEX(FD!$N$2:$N$33443,MATCH(DB_DOTA[MOV_CREATION_DATE],FD!$N$2:$N$33422))</f>
        <v>44564</v>
      </c>
      <c r="F19332" t="e">
        <f>INDEX(FD!$O$2:$O$33422,MATCH(DB_DOTA[MOV_AMOUNT],FD!$O$2:$O$33422))</f>
        <v>#N/A</v>
      </c>
    </row>
    <row r="19333" spans="1:6" x14ac:dyDescent="0.25">
      <c r="A19333" s="16"/>
      <c r="B19333">
        <f>INDEX(FD!$Z$2:$Z$33422, MATCH(DB_DOTA[[#This Row],[GTWT_MERCHANT_NUMBER]], FD!$Z$1:$Z$33422, 0))</f>
        <v>45725041</v>
      </c>
      <c r="C19333">
        <f>INDEX(FD!$AB$2:$AB$33422,MATCH(DB_DOTA[CARD_SIX_FIRST_DIGITS],FD!$AB$2:$AB$33422))</f>
        <v>556698</v>
      </c>
      <c r="D19333" t="str">
        <f>INDEX(FD!$AC$2:$AC$33422,MATCH(DB_DOTA[CARD_FOUR_LAST_DIGITS],FD!$AC$2:$AC$33422))</f>
        <v>5989</v>
      </c>
      <c r="E19333" s="1">
        <f>INDEX(FD!$N$2:$N$33443,MATCH(DB_DOTA[MOV_CREATION_DATE],FD!$N$2:$N$33422))</f>
        <v>44564</v>
      </c>
      <c r="F19333" t="e">
        <f>INDEX(FD!$O$2:$O$33422,MATCH(DB_DOTA[MOV_AMOUNT],FD!$O$2:$O$33422))</f>
        <v>#N/A</v>
      </c>
    </row>
    <row r="19334" spans="1:6" x14ac:dyDescent="0.25">
      <c r="A19334" s="16"/>
      <c r="B19334">
        <f>INDEX(FD!$Z$2:$Z$33422, MATCH(DB_DOTA[[#This Row],[GTWT_MERCHANT_NUMBER]], FD!$Z$1:$Z$33422, 0))</f>
        <v>82341959</v>
      </c>
      <c r="C19334" t="e">
        <f>INDEX(FD!$AB$2:$AB$33422,MATCH(DB_DOTA[CARD_SIX_FIRST_DIGITS],FD!$AB$2:$AB$33422))</f>
        <v>#N/A</v>
      </c>
      <c r="D19334" t="e">
        <f>INDEX(FD!$AC$2:$AC$33422,MATCH(DB_DOTA[CARD_FOUR_LAST_DIGITS],FD!$AC$2:$AC$33422))</f>
        <v>#N/A</v>
      </c>
      <c r="E19334" s="1">
        <f>INDEX(FD!$N$2:$N$33443,MATCH(DB_DOTA[MOV_CREATION_DATE],FD!$N$2:$N$33422))</f>
        <v>44564</v>
      </c>
      <c r="F19334" t="e">
        <f>INDEX(FD!$O$2:$O$33422,MATCH(DB_DOTA[MOV_AMOUNT],FD!$O$2:$O$33422))</f>
        <v>#N/A</v>
      </c>
    </row>
    <row r="19335" spans="1:6" x14ac:dyDescent="0.25">
      <c r="A19335" s="16"/>
      <c r="B19335">
        <f>INDEX(FD!$Z$2:$Z$33422, MATCH(DB_DOTA[[#This Row],[GTWT_MERCHANT_NUMBER]], FD!$Z$1:$Z$33422, 0))</f>
        <v>82341942</v>
      </c>
      <c r="C19335">
        <f>INDEX(FD!$AB$2:$AB$33422,MATCH(DB_DOTA[CARD_SIX_FIRST_DIGITS],FD!$AB$2:$AB$33422))</f>
        <v>558766</v>
      </c>
      <c r="D19335" t="str">
        <f>INDEX(FD!$AC$2:$AC$33422,MATCH(DB_DOTA[CARD_FOUR_LAST_DIGITS],FD!$AC$2:$AC$33422))</f>
        <v>5599</v>
      </c>
      <c r="E19335" s="1">
        <f>INDEX(FD!$N$2:$N$33443,MATCH(DB_DOTA[MOV_CREATION_DATE],FD!$N$2:$N$33422))</f>
        <v>44564</v>
      </c>
      <c r="F19335" t="e">
        <f>INDEX(FD!$O$2:$O$33422,MATCH(DB_DOTA[MOV_AMOUNT],FD!$O$2:$O$33422))</f>
        <v>#N/A</v>
      </c>
    </row>
    <row r="19336" spans="1:6" x14ac:dyDescent="0.25">
      <c r="A19336" s="16"/>
      <c r="B19336">
        <f>INDEX(FD!$Z$2:$Z$33422, MATCH(DB_DOTA[[#This Row],[GTWT_MERCHANT_NUMBER]], FD!$Z$1:$Z$33422, 0))</f>
        <v>37017811</v>
      </c>
      <c r="C19336">
        <f>INDEX(FD!$AB$2:$AB$33422,MATCH(DB_DOTA[CARD_SIX_FIRST_DIGITS],FD!$AB$2:$AB$33422))</f>
        <v>558677</v>
      </c>
      <c r="D19336" t="str">
        <f>INDEX(FD!$AC$2:$AC$33422,MATCH(DB_DOTA[CARD_FOUR_LAST_DIGITS],FD!$AC$2:$AC$33422))</f>
        <v>5559</v>
      </c>
      <c r="E19336" s="1">
        <f>INDEX(FD!$N$2:$N$33443,MATCH(DB_DOTA[MOV_CREATION_DATE],FD!$N$2:$N$33422))</f>
        <v>44564</v>
      </c>
      <c r="F19336" t="str">
        <f>INDEX(FD!$O$2:$O$33422,MATCH(DB_DOTA[MOV_AMOUNT],FD!$O$2:$O$33422))</f>
        <v>1190.00</v>
      </c>
    </row>
    <row r="19337" spans="1:6" x14ac:dyDescent="0.25">
      <c r="A19337" s="16"/>
      <c r="B19337">
        <f>INDEX(FD!$Z$2:$Z$33422, MATCH(DB_DOTA[[#This Row],[GTWT_MERCHANT_NUMBER]], FD!$Z$1:$Z$33422, 0))</f>
        <v>45725041</v>
      </c>
      <c r="C19337" t="e">
        <f>INDEX(FD!$AB$2:$AB$33422,MATCH(DB_DOTA[CARD_SIX_FIRST_DIGITS],FD!$AB$2:$AB$33422))</f>
        <v>#N/A</v>
      </c>
      <c r="D19337" t="str">
        <f>INDEX(FD!$AC$2:$AC$33422,MATCH(DB_DOTA[CARD_FOUR_LAST_DIGITS],FD!$AC$2:$AC$33422))</f>
        <v>5989</v>
      </c>
      <c r="E19337" s="1">
        <f>INDEX(FD!$N$2:$N$33443,MATCH(DB_DOTA[MOV_CREATION_DATE],FD!$N$2:$N$33422))</f>
        <v>44564</v>
      </c>
      <c r="F19337" t="e">
        <f>INDEX(FD!$O$2:$O$33422,MATCH(DB_DOTA[MOV_AMOUNT],FD!$O$2:$O$33422))</f>
        <v>#N/A</v>
      </c>
    </row>
    <row r="19338" spans="1:6" x14ac:dyDescent="0.25">
      <c r="A19338" s="16"/>
      <c r="B19338">
        <f>INDEX(FD!$Z$2:$Z$33422, MATCH(DB_DOTA[[#This Row],[GTWT_MERCHANT_NUMBER]], FD!$Z$1:$Z$33422, 0))</f>
        <v>37017811</v>
      </c>
      <c r="C19338">
        <f>INDEX(FD!$AB$2:$AB$33422,MATCH(DB_DOTA[CARD_SIX_FIRST_DIGITS],FD!$AB$2:$AB$33422))</f>
        <v>558766</v>
      </c>
      <c r="D19338" t="str">
        <f>INDEX(FD!$AC$2:$AC$33422,MATCH(DB_DOTA[CARD_FOUR_LAST_DIGITS],FD!$AC$2:$AC$33422))</f>
        <v>5559</v>
      </c>
      <c r="E19338" s="1">
        <f>INDEX(FD!$N$2:$N$33443,MATCH(DB_DOTA[MOV_CREATION_DATE],FD!$N$2:$N$33422))</f>
        <v>44564</v>
      </c>
      <c r="F19338" t="e">
        <f>INDEX(FD!$O$2:$O$33422,MATCH(DB_DOTA[MOV_AMOUNT],FD!$O$2:$O$33422))</f>
        <v>#N/A</v>
      </c>
    </row>
    <row r="19339" spans="1:6" x14ac:dyDescent="0.25">
      <c r="A19339" s="16"/>
      <c r="B19339">
        <f>INDEX(FD!$Z$2:$Z$33422, MATCH(DB_DOTA[[#This Row],[GTWT_MERCHANT_NUMBER]], FD!$Z$1:$Z$33422, 0))</f>
        <v>32827909</v>
      </c>
      <c r="C19339">
        <f>INDEX(FD!$AB$2:$AB$33422,MATCH(DB_DOTA[CARD_SIX_FIRST_DIGITS],FD!$AB$2:$AB$33422))</f>
        <v>558677</v>
      </c>
      <c r="D19339" t="str">
        <f>INDEX(FD!$AC$2:$AC$33422,MATCH(DB_DOTA[CARD_FOUR_LAST_DIGITS],FD!$AC$2:$AC$33422))</f>
        <v>5599</v>
      </c>
      <c r="E19339" s="1">
        <f>INDEX(FD!$N$2:$N$33443,MATCH(DB_DOTA[MOV_CREATION_DATE],FD!$N$2:$N$33422))</f>
        <v>44564</v>
      </c>
      <c r="F19339" t="e">
        <f>INDEX(FD!$O$2:$O$33422,MATCH(DB_DOTA[MOV_AMOUNT],FD!$O$2:$O$33422))</f>
        <v>#N/A</v>
      </c>
    </row>
    <row r="19340" spans="1:6" x14ac:dyDescent="0.25">
      <c r="A19340" s="16"/>
      <c r="B19340">
        <f>INDEX(FD!$Z$2:$Z$33422, MATCH(DB_DOTA[[#This Row],[GTWT_MERCHANT_NUMBER]], FD!$Z$1:$Z$33422, 0))</f>
        <v>82341942</v>
      </c>
      <c r="C19340">
        <f>INDEX(FD!$AB$2:$AB$33422,MATCH(DB_DOTA[CARD_SIX_FIRST_DIGITS],FD!$AB$2:$AB$33422))</f>
        <v>558677</v>
      </c>
      <c r="D19340" t="e">
        <f>INDEX(FD!$AC$2:$AC$33422,MATCH(DB_DOTA[CARD_FOUR_LAST_DIGITS],FD!$AC$2:$AC$33422))</f>
        <v>#N/A</v>
      </c>
      <c r="E19340" s="1">
        <f>INDEX(FD!$N$2:$N$33443,MATCH(DB_DOTA[MOV_CREATION_DATE],FD!$N$2:$N$33422))</f>
        <v>44564</v>
      </c>
      <c r="F19340" t="e">
        <f>INDEX(FD!$O$2:$O$33422,MATCH(DB_DOTA[MOV_AMOUNT],FD!$O$2:$O$33422))</f>
        <v>#N/A</v>
      </c>
    </row>
    <row r="19341" spans="1:6" x14ac:dyDescent="0.25">
      <c r="A19341" s="16"/>
      <c r="B19341">
        <f>INDEX(FD!$Z$2:$Z$33422, MATCH(DB_DOTA[[#This Row],[GTWT_MERCHANT_NUMBER]], FD!$Z$1:$Z$33422, 0))</f>
        <v>45725041</v>
      </c>
      <c r="C19341">
        <f>INDEX(FD!$AB$2:$AB$33422,MATCH(DB_DOTA[CARD_SIX_FIRST_DIGITS],FD!$AB$2:$AB$33422))</f>
        <v>556698</v>
      </c>
      <c r="D19341" t="str">
        <f>INDEX(FD!$AC$2:$AC$33422,MATCH(DB_DOTA[CARD_FOUR_LAST_DIGITS],FD!$AC$2:$AC$33422))</f>
        <v>7579</v>
      </c>
      <c r="E19341" s="1">
        <f>INDEX(FD!$N$2:$N$33443,MATCH(DB_DOTA[MOV_CREATION_DATE],FD!$N$2:$N$33422))</f>
        <v>44564</v>
      </c>
      <c r="F19341" t="e">
        <f>INDEX(FD!$O$2:$O$33422,MATCH(DB_DOTA[MOV_AMOUNT],FD!$O$2:$O$33422))</f>
        <v>#N/A</v>
      </c>
    </row>
    <row r="19342" spans="1:6" x14ac:dyDescent="0.25">
      <c r="A19342" s="16"/>
      <c r="B19342">
        <f>INDEX(FD!$Z$2:$Z$33422, MATCH(DB_DOTA[[#This Row],[GTWT_MERCHANT_NUMBER]], FD!$Z$1:$Z$33422, 0))</f>
        <v>45725041</v>
      </c>
      <c r="C19342">
        <f>INDEX(FD!$AB$2:$AB$33422,MATCH(DB_DOTA[CARD_SIX_FIRST_DIGITS],FD!$AB$2:$AB$33422))</f>
        <v>556698</v>
      </c>
      <c r="D19342" t="str">
        <f>INDEX(FD!$AC$2:$AC$33422,MATCH(DB_DOTA[CARD_FOUR_LAST_DIGITS],FD!$AC$2:$AC$33422))</f>
        <v>5559</v>
      </c>
      <c r="E19342" s="1">
        <f>INDEX(FD!$N$2:$N$33443,MATCH(DB_DOTA[MOV_CREATION_DATE],FD!$N$2:$N$33422))</f>
        <v>44564</v>
      </c>
      <c r="F19342" t="e">
        <f>INDEX(FD!$O$2:$O$33422,MATCH(DB_DOTA[MOV_AMOUNT],FD!$O$2:$O$33422))</f>
        <v>#N/A</v>
      </c>
    </row>
    <row r="19343" spans="1:6" x14ac:dyDescent="0.25">
      <c r="A19343" s="16"/>
      <c r="B19343">
        <f>INDEX(FD!$Z$2:$Z$33422, MATCH(DB_DOTA[[#This Row],[GTWT_MERCHANT_NUMBER]], FD!$Z$1:$Z$33422, 0))</f>
        <v>32827909</v>
      </c>
      <c r="C19343" t="e">
        <f>INDEX(FD!$AB$2:$AB$33422,MATCH(DB_DOTA[CARD_SIX_FIRST_DIGITS],FD!$AB$2:$AB$33422))</f>
        <v>#N/A</v>
      </c>
      <c r="D19343" t="str">
        <f>INDEX(FD!$AC$2:$AC$33422,MATCH(DB_DOTA[CARD_FOUR_LAST_DIGITS],FD!$AC$2:$AC$33422))</f>
        <v>5657</v>
      </c>
      <c r="E19343" s="1">
        <f>INDEX(FD!$N$2:$N$33443,MATCH(DB_DOTA[MOV_CREATION_DATE],FD!$N$2:$N$33422))</f>
        <v>44564</v>
      </c>
      <c r="F19343" t="e">
        <f>INDEX(FD!$O$2:$O$33422,MATCH(DB_DOTA[MOV_AMOUNT],FD!$O$2:$O$33422))</f>
        <v>#N/A</v>
      </c>
    </row>
    <row r="19344" spans="1:6" x14ac:dyDescent="0.25">
      <c r="A19344" s="16"/>
      <c r="B19344">
        <f>INDEX(FD!$Z$2:$Z$33422, MATCH(DB_DOTA[[#This Row],[GTWT_MERCHANT_NUMBER]], FD!$Z$1:$Z$33422, 0))</f>
        <v>32827909</v>
      </c>
      <c r="C19344">
        <f>INDEX(FD!$AB$2:$AB$33422,MATCH(DB_DOTA[CARD_SIX_FIRST_DIGITS],FD!$AB$2:$AB$33422))</f>
        <v>558677</v>
      </c>
      <c r="D19344" t="str">
        <f>INDEX(FD!$AC$2:$AC$33422,MATCH(DB_DOTA[CARD_FOUR_LAST_DIGITS],FD!$AC$2:$AC$33422))</f>
        <v>5559</v>
      </c>
      <c r="E19344" s="1">
        <f>INDEX(FD!$N$2:$N$33443,MATCH(DB_DOTA[MOV_CREATION_DATE],FD!$N$2:$N$33422))</f>
        <v>44564</v>
      </c>
      <c r="F19344" t="str">
        <f>INDEX(FD!$O$2:$O$33422,MATCH(DB_DOTA[MOV_AMOUNT],FD!$O$2:$O$33422))</f>
        <v>1900.00</v>
      </c>
    </row>
    <row r="19345" spans="1:6" x14ac:dyDescent="0.25">
      <c r="A19345" s="16"/>
      <c r="B19345">
        <f>INDEX(FD!$Z$2:$Z$33422, MATCH(DB_DOTA[[#This Row],[GTWT_MERCHANT_NUMBER]], FD!$Z$1:$Z$33422, 0))</f>
        <v>37017811</v>
      </c>
      <c r="C19345">
        <f>INDEX(FD!$AB$2:$AB$33422,MATCH(DB_DOTA[CARD_SIX_FIRST_DIGITS],FD!$AB$2:$AB$33422))</f>
        <v>558766</v>
      </c>
      <c r="D19345" t="str">
        <f>INDEX(FD!$AC$2:$AC$33422,MATCH(DB_DOTA[CARD_FOUR_LAST_DIGITS],FD!$AC$2:$AC$33422))</f>
        <v>6775</v>
      </c>
      <c r="E19345" s="1">
        <f>INDEX(FD!$N$2:$N$33443,MATCH(DB_DOTA[MOV_CREATION_DATE],FD!$N$2:$N$33422))</f>
        <v>44564</v>
      </c>
      <c r="F19345" t="e">
        <f>INDEX(FD!$O$2:$O$33422,MATCH(DB_DOTA[MOV_AMOUNT],FD!$O$2:$O$33422))</f>
        <v>#N/A</v>
      </c>
    </row>
    <row r="19346" spans="1:6" x14ac:dyDescent="0.25">
      <c r="A19346" s="16"/>
      <c r="B19346">
        <f>INDEX(FD!$Z$2:$Z$33422, MATCH(DB_DOTA[[#This Row],[GTWT_MERCHANT_NUMBER]], FD!$Z$1:$Z$33422, 0))</f>
        <v>82341942</v>
      </c>
      <c r="C19346">
        <f>INDEX(FD!$AB$2:$AB$33422,MATCH(DB_DOTA[CARD_SIX_FIRST_DIGITS],FD!$AB$2:$AB$33422))</f>
        <v>558766</v>
      </c>
      <c r="D19346" t="e">
        <f>INDEX(FD!$AC$2:$AC$33422,MATCH(DB_DOTA[CARD_FOUR_LAST_DIGITS],FD!$AC$2:$AC$33422))</f>
        <v>#N/A</v>
      </c>
      <c r="E19346" s="1">
        <f>INDEX(FD!$N$2:$N$33443,MATCH(DB_DOTA[MOV_CREATION_DATE],FD!$N$2:$N$33422))</f>
        <v>44564</v>
      </c>
      <c r="F19346" t="e">
        <f>INDEX(FD!$O$2:$O$33422,MATCH(DB_DOTA[MOV_AMOUNT],FD!$O$2:$O$33422))</f>
        <v>#N/A</v>
      </c>
    </row>
    <row r="19347" spans="1:6" x14ac:dyDescent="0.25">
      <c r="A19347" s="16"/>
      <c r="B19347">
        <f>INDEX(FD!$Z$2:$Z$33422, MATCH(DB_DOTA[[#This Row],[GTWT_MERCHANT_NUMBER]], FD!$Z$1:$Z$33422, 0))</f>
        <v>32827909</v>
      </c>
      <c r="C19347">
        <f>INDEX(FD!$AB$2:$AB$33422,MATCH(DB_DOTA[CARD_SIX_FIRST_DIGITS],FD!$AB$2:$AB$33422))</f>
        <v>558766</v>
      </c>
      <c r="D19347" t="str">
        <f>INDEX(FD!$AC$2:$AC$33422,MATCH(DB_DOTA[CARD_FOUR_LAST_DIGITS],FD!$AC$2:$AC$33422))</f>
        <v>5559</v>
      </c>
      <c r="E19347" s="1">
        <f>INDEX(FD!$N$2:$N$33443,MATCH(DB_DOTA[MOV_CREATION_DATE],FD!$N$2:$N$33422))</f>
        <v>44564</v>
      </c>
      <c r="F19347" t="e">
        <f>INDEX(FD!$O$2:$O$33422,MATCH(DB_DOTA[MOV_AMOUNT],FD!$O$2:$O$33422))</f>
        <v>#N/A</v>
      </c>
    </row>
    <row r="19348" spans="1:6" x14ac:dyDescent="0.25">
      <c r="A19348" s="16"/>
      <c r="B19348">
        <f>INDEX(FD!$Z$2:$Z$33422, MATCH(DB_DOTA[[#This Row],[GTWT_MERCHANT_NUMBER]], FD!$Z$1:$Z$33422, 0))</f>
        <v>32827909</v>
      </c>
      <c r="C19348">
        <f>INDEX(FD!$AB$2:$AB$33422,MATCH(DB_DOTA[CARD_SIX_FIRST_DIGITS],FD!$AB$2:$AB$33422))</f>
        <v>558766</v>
      </c>
      <c r="D19348" t="str">
        <f>INDEX(FD!$AC$2:$AC$33422,MATCH(DB_DOTA[CARD_FOUR_LAST_DIGITS],FD!$AC$2:$AC$33422))</f>
        <v>6678</v>
      </c>
      <c r="E19348" s="1">
        <f>INDEX(FD!$N$2:$N$33443,MATCH(DB_DOTA[MOV_CREATION_DATE],FD!$N$2:$N$33422))</f>
        <v>44564</v>
      </c>
      <c r="F19348" t="e">
        <f>INDEX(FD!$O$2:$O$33422,MATCH(DB_DOTA[MOV_AMOUNT],FD!$O$2:$O$33422))</f>
        <v>#N/A</v>
      </c>
    </row>
    <row r="19349" spans="1:6" x14ac:dyDescent="0.25">
      <c r="A19349" s="16"/>
      <c r="B19349">
        <f>INDEX(FD!$Z$2:$Z$33422, MATCH(DB_DOTA[[#This Row],[GTWT_MERCHANT_NUMBER]], FD!$Z$1:$Z$33422, 0))</f>
        <v>39725643</v>
      </c>
      <c r="C19349">
        <f>INDEX(FD!$AB$2:$AB$33422,MATCH(DB_DOTA[CARD_SIX_FIRST_DIGITS],FD!$AB$2:$AB$33422))</f>
        <v>558677</v>
      </c>
      <c r="D19349" t="str">
        <f>INDEX(FD!$AC$2:$AC$33422,MATCH(DB_DOTA[CARD_FOUR_LAST_DIGITS],FD!$AC$2:$AC$33422))</f>
        <v>7989</v>
      </c>
      <c r="E19349" s="1">
        <f>INDEX(FD!$N$2:$N$33443,MATCH(DB_DOTA[MOV_CREATION_DATE],FD!$N$2:$N$33422))</f>
        <v>44564</v>
      </c>
      <c r="F19349" t="e">
        <f>INDEX(FD!$O$2:$O$33422,MATCH(DB_DOTA[MOV_AMOUNT],FD!$O$2:$O$33422))</f>
        <v>#N/A</v>
      </c>
    </row>
    <row r="19350" spans="1:6" x14ac:dyDescent="0.25">
      <c r="A19350" s="16"/>
      <c r="B19350">
        <f>INDEX(FD!$Z$2:$Z$33422, MATCH(DB_DOTA[[#This Row],[GTWT_MERCHANT_NUMBER]], FD!$Z$1:$Z$33422, 0))</f>
        <v>82341942</v>
      </c>
      <c r="C19350">
        <f>INDEX(FD!$AB$2:$AB$33422,MATCH(DB_DOTA[CARD_SIX_FIRST_DIGITS],FD!$AB$2:$AB$33422))</f>
        <v>558765</v>
      </c>
      <c r="D19350" t="str">
        <f>INDEX(FD!$AC$2:$AC$33422,MATCH(DB_DOTA[CARD_FOUR_LAST_DIGITS],FD!$AC$2:$AC$33422))</f>
        <v>6758</v>
      </c>
      <c r="E19350" s="1">
        <f>INDEX(FD!$N$2:$N$33443,MATCH(DB_DOTA[MOV_CREATION_DATE],FD!$N$2:$N$33422))</f>
        <v>44564</v>
      </c>
      <c r="F19350" t="e">
        <f>INDEX(FD!$O$2:$O$33422,MATCH(DB_DOTA[MOV_AMOUNT],FD!$O$2:$O$33422))</f>
        <v>#N/A</v>
      </c>
    </row>
    <row r="19351" spans="1:6" x14ac:dyDescent="0.25">
      <c r="A19351" s="16"/>
      <c r="B19351">
        <f>INDEX(FD!$Z$2:$Z$33422, MATCH(DB_DOTA[[#This Row],[GTWT_MERCHANT_NUMBER]], FD!$Z$1:$Z$33422, 0))</f>
        <v>39725643</v>
      </c>
      <c r="C19351">
        <f>INDEX(FD!$AB$2:$AB$33422,MATCH(DB_DOTA[CARD_SIX_FIRST_DIGITS],FD!$AB$2:$AB$33422))</f>
        <v>558677</v>
      </c>
      <c r="D19351" t="e">
        <f>INDEX(FD!$AC$2:$AC$33422,MATCH(DB_DOTA[CARD_FOUR_LAST_DIGITS],FD!$AC$2:$AC$33422))</f>
        <v>#N/A</v>
      </c>
      <c r="E19351" s="1">
        <f>INDEX(FD!$N$2:$N$33443,MATCH(DB_DOTA[MOV_CREATION_DATE],FD!$N$2:$N$33422))</f>
        <v>44564</v>
      </c>
      <c r="F19351" t="e">
        <f>INDEX(FD!$O$2:$O$33422,MATCH(DB_DOTA[MOV_AMOUNT],FD!$O$2:$O$33422))</f>
        <v>#N/A</v>
      </c>
    </row>
    <row r="19352" spans="1:6" x14ac:dyDescent="0.25">
      <c r="A19352" s="16"/>
      <c r="B19352">
        <f>INDEX(FD!$Z$2:$Z$33422, MATCH(DB_DOTA[[#This Row],[GTWT_MERCHANT_NUMBER]], FD!$Z$1:$Z$33422, 0))</f>
        <v>40326803</v>
      </c>
      <c r="C19352">
        <f>INDEX(FD!$AB$2:$AB$33422,MATCH(DB_DOTA[CARD_SIX_FIRST_DIGITS],FD!$AB$2:$AB$33422))</f>
        <v>555769</v>
      </c>
      <c r="D19352" t="str">
        <f>INDEX(FD!$AC$2:$AC$33422,MATCH(DB_DOTA[CARD_FOUR_LAST_DIGITS],FD!$AC$2:$AC$33422))</f>
        <v>6678</v>
      </c>
      <c r="E19352" s="1">
        <f>INDEX(FD!$N$2:$N$33443,MATCH(DB_DOTA[MOV_CREATION_DATE],FD!$N$2:$N$33422))</f>
        <v>44564</v>
      </c>
      <c r="F19352" t="e">
        <f>INDEX(FD!$O$2:$O$33422,MATCH(DB_DOTA[MOV_AMOUNT],FD!$O$2:$O$33422))</f>
        <v>#N/A</v>
      </c>
    </row>
    <row r="19353" spans="1:6" x14ac:dyDescent="0.25">
      <c r="A19353" s="16"/>
      <c r="B19353">
        <f>INDEX(FD!$Z$2:$Z$33422, MATCH(DB_DOTA[[#This Row],[GTWT_MERCHANT_NUMBER]], FD!$Z$1:$Z$33422, 0))</f>
        <v>32827909</v>
      </c>
      <c r="C19353">
        <f>INDEX(FD!$AB$2:$AB$33422,MATCH(DB_DOTA[CARD_SIX_FIRST_DIGITS],FD!$AB$2:$AB$33422))</f>
        <v>558677</v>
      </c>
      <c r="D19353" t="str">
        <f>INDEX(FD!$AC$2:$AC$33422,MATCH(DB_DOTA[CARD_FOUR_LAST_DIGITS],FD!$AC$2:$AC$33422))</f>
        <v>7989</v>
      </c>
      <c r="E19353" s="1">
        <f>INDEX(FD!$N$2:$N$33443,MATCH(DB_DOTA[MOV_CREATION_DATE],FD!$N$2:$N$33422))</f>
        <v>44564</v>
      </c>
      <c r="F19353" t="e">
        <f>INDEX(FD!$O$2:$O$33422,MATCH(DB_DOTA[MOV_AMOUNT],FD!$O$2:$O$33422))</f>
        <v>#N/A</v>
      </c>
    </row>
    <row r="19354" spans="1:6" x14ac:dyDescent="0.25">
      <c r="A19354" s="16"/>
      <c r="B19354">
        <f>INDEX(FD!$Z$2:$Z$33422, MATCH(DB_DOTA[[#This Row],[GTWT_MERCHANT_NUMBER]], FD!$Z$1:$Z$33422, 0))</f>
        <v>39725643</v>
      </c>
      <c r="C19354">
        <f>INDEX(FD!$AB$2:$AB$33422,MATCH(DB_DOTA[CARD_SIX_FIRST_DIGITS],FD!$AB$2:$AB$33422))</f>
        <v>555769</v>
      </c>
      <c r="D19354" t="str">
        <f>INDEX(FD!$AC$2:$AC$33422,MATCH(DB_DOTA[CARD_FOUR_LAST_DIGITS],FD!$AC$2:$AC$33422))</f>
        <v>5559</v>
      </c>
      <c r="E19354" s="1">
        <f>INDEX(FD!$N$2:$N$33443,MATCH(DB_DOTA[MOV_CREATION_DATE],FD!$N$2:$N$33422))</f>
        <v>44564</v>
      </c>
      <c r="F19354" t="e">
        <f>INDEX(FD!$O$2:$O$33422,MATCH(DB_DOTA[MOV_AMOUNT],FD!$O$2:$O$33422))</f>
        <v>#N/A</v>
      </c>
    </row>
    <row r="19355" spans="1:6" x14ac:dyDescent="0.25">
      <c r="A19355" s="16"/>
      <c r="B19355">
        <f>INDEX(FD!$Z$2:$Z$33422, MATCH(DB_DOTA[[#This Row],[GTWT_MERCHANT_NUMBER]], FD!$Z$1:$Z$33422, 0))</f>
        <v>82341959</v>
      </c>
      <c r="C19355">
        <f>INDEX(FD!$AB$2:$AB$33422,MATCH(DB_DOTA[CARD_SIX_FIRST_DIGITS],FD!$AB$2:$AB$33422))</f>
        <v>558677</v>
      </c>
      <c r="D19355" t="str">
        <f>INDEX(FD!$AC$2:$AC$33422,MATCH(DB_DOTA[CARD_FOUR_LAST_DIGITS],FD!$AC$2:$AC$33422))</f>
        <v>5857</v>
      </c>
      <c r="E19355" s="1">
        <f>INDEX(FD!$N$2:$N$33443,MATCH(DB_DOTA[MOV_CREATION_DATE],FD!$N$2:$N$33422))</f>
        <v>44564</v>
      </c>
      <c r="F19355" t="e">
        <f>INDEX(FD!$O$2:$O$33422,MATCH(DB_DOTA[MOV_AMOUNT],FD!$O$2:$O$33422))</f>
        <v>#N/A</v>
      </c>
    </row>
    <row r="19356" spans="1:6" x14ac:dyDescent="0.25">
      <c r="A19356" s="16"/>
      <c r="B19356">
        <f>INDEX(FD!$Z$2:$Z$33422, MATCH(DB_DOTA[[#This Row],[GTWT_MERCHANT_NUMBER]], FD!$Z$1:$Z$33422, 0))</f>
        <v>32827909</v>
      </c>
      <c r="C19356">
        <f>INDEX(FD!$AB$2:$AB$33422,MATCH(DB_DOTA[CARD_SIX_FIRST_DIGITS],FD!$AB$2:$AB$33422))</f>
        <v>558677</v>
      </c>
      <c r="D19356" t="str">
        <f>INDEX(FD!$AC$2:$AC$33422,MATCH(DB_DOTA[CARD_FOUR_LAST_DIGITS],FD!$AC$2:$AC$33422))</f>
        <v>5989</v>
      </c>
      <c r="E19356" s="1">
        <f>INDEX(FD!$N$2:$N$33443,MATCH(DB_DOTA[MOV_CREATION_DATE],FD!$N$2:$N$33422))</f>
        <v>44564</v>
      </c>
      <c r="F19356" t="str">
        <f>INDEX(FD!$O$2:$O$33422,MATCH(DB_DOTA[MOV_AMOUNT],FD!$O$2:$O$33422))</f>
        <v>1440.00</v>
      </c>
    </row>
    <row r="19357" spans="1:6" x14ac:dyDescent="0.25">
      <c r="A19357" s="16"/>
      <c r="B19357">
        <f>INDEX(FD!$Z$2:$Z$33422, MATCH(DB_DOTA[[#This Row],[GTWT_MERCHANT_NUMBER]], FD!$Z$1:$Z$33422, 0))</f>
        <v>40326803</v>
      </c>
      <c r="C19357">
        <f>INDEX(FD!$AB$2:$AB$33422,MATCH(DB_DOTA[CARD_SIX_FIRST_DIGITS],FD!$AB$2:$AB$33422))</f>
        <v>556698</v>
      </c>
      <c r="D19357" t="str">
        <f>INDEX(FD!$AC$2:$AC$33422,MATCH(DB_DOTA[CARD_FOUR_LAST_DIGITS],FD!$AC$2:$AC$33422))</f>
        <v>6678</v>
      </c>
      <c r="E19357" s="1">
        <f>INDEX(FD!$N$2:$N$33443,MATCH(DB_DOTA[MOV_CREATION_DATE],FD!$N$2:$N$33422))</f>
        <v>44564</v>
      </c>
      <c r="F19357" t="e">
        <f>INDEX(FD!$O$2:$O$33422,MATCH(DB_DOTA[MOV_AMOUNT],FD!$O$2:$O$33422))</f>
        <v>#N/A</v>
      </c>
    </row>
    <row r="19358" spans="1:6" x14ac:dyDescent="0.25">
      <c r="A19358" s="16"/>
      <c r="B19358">
        <f>INDEX(FD!$Z$2:$Z$33422, MATCH(DB_DOTA[[#This Row],[GTWT_MERCHANT_NUMBER]], FD!$Z$1:$Z$33422, 0))</f>
        <v>32827909</v>
      </c>
      <c r="C19358">
        <f>INDEX(FD!$AB$2:$AB$33422,MATCH(DB_DOTA[CARD_SIX_FIRST_DIGITS],FD!$AB$2:$AB$33422))</f>
        <v>558766</v>
      </c>
      <c r="D19358" t="str">
        <f>INDEX(FD!$AC$2:$AC$33422,MATCH(DB_DOTA[CARD_FOUR_LAST_DIGITS],FD!$AC$2:$AC$33422))</f>
        <v>7579</v>
      </c>
      <c r="E19358" s="1">
        <f>INDEX(FD!$N$2:$N$33443,MATCH(DB_DOTA[MOV_CREATION_DATE],FD!$N$2:$N$33422))</f>
        <v>44564</v>
      </c>
      <c r="F19358" t="e">
        <f>INDEX(FD!$O$2:$O$33422,MATCH(DB_DOTA[MOV_AMOUNT],FD!$O$2:$O$33422))</f>
        <v>#N/A</v>
      </c>
    </row>
    <row r="19359" spans="1:6" x14ac:dyDescent="0.25">
      <c r="A19359" s="16"/>
      <c r="B19359">
        <f>INDEX(FD!$Z$2:$Z$33422, MATCH(DB_DOTA[[#This Row],[GTWT_MERCHANT_NUMBER]], FD!$Z$1:$Z$33422, 0))</f>
        <v>32827909</v>
      </c>
      <c r="C19359">
        <f>INDEX(FD!$AB$2:$AB$33422,MATCH(DB_DOTA[CARD_SIX_FIRST_DIGITS],FD!$AB$2:$AB$33422))</f>
        <v>558766</v>
      </c>
      <c r="D19359" t="str">
        <f>INDEX(FD!$AC$2:$AC$33422,MATCH(DB_DOTA[CARD_FOUR_LAST_DIGITS],FD!$AC$2:$AC$33422))</f>
        <v>7579</v>
      </c>
      <c r="E19359" s="1">
        <f>INDEX(FD!$N$2:$N$33443,MATCH(DB_DOTA[MOV_CREATION_DATE],FD!$N$2:$N$33422))</f>
        <v>44564</v>
      </c>
      <c r="F19359" t="e">
        <f>INDEX(FD!$O$2:$O$33422,MATCH(DB_DOTA[MOV_AMOUNT],FD!$O$2:$O$33422))</f>
        <v>#N/A</v>
      </c>
    </row>
    <row r="19360" spans="1:6" x14ac:dyDescent="0.25">
      <c r="A19360" s="16"/>
      <c r="B19360">
        <f>INDEX(FD!$Z$2:$Z$33422, MATCH(DB_DOTA[[#This Row],[GTWT_MERCHANT_NUMBER]], FD!$Z$1:$Z$33422, 0))</f>
        <v>42418913</v>
      </c>
      <c r="C19360">
        <f>INDEX(FD!$AB$2:$AB$33422,MATCH(DB_DOTA[CARD_SIX_FIRST_DIGITS],FD!$AB$2:$AB$33422))</f>
        <v>558677</v>
      </c>
      <c r="D19360" t="str">
        <f>INDEX(FD!$AC$2:$AC$33422,MATCH(DB_DOTA[CARD_FOUR_LAST_DIGITS],FD!$AC$2:$AC$33422))</f>
        <v>7579</v>
      </c>
      <c r="E19360" s="1">
        <f>INDEX(FD!$N$2:$N$33443,MATCH(DB_DOTA[MOV_CREATION_DATE],FD!$N$2:$N$33422))</f>
        <v>44564</v>
      </c>
      <c r="F19360" t="str">
        <f>INDEX(FD!$O$2:$O$33422,MATCH(DB_DOTA[MOV_AMOUNT],FD!$O$2:$O$33422))</f>
        <v>2000.00</v>
      </c>
    </row>
    <row r="19361" spans="1:6" x14ac:dyDescent="0.25">
      <c r="A19361" s="16"/>
      <c r="B19361">
        <f>INDEX(FD!$Z$2:$Z$33422, MATCH(DB_DOTA[[#This Row],[GTWT_MERCHANT_NUMBER]], FD!$Z$1:$Z$33422, 0))</f>
        <v>33073271</v>
      </c>
      <c r="C19361">
        <f>INDEX(FD!$AB$2:$AB$33422,MATCH(DB_DOTA[CARD_SIX_FIRST_DIGITS],FD!$AB$2:$AB$33422))</f>
        <v>558766</v>
      </c>
      <c r="D19361" t="str">
        <f>INDEX(FD!$AC$2:$AC$33422,MATCH(DB_DOTA[CARD_FOUR_LAST_DIGITS],FD!$AC$2:$AC$33422))</f>
        <v>5559</v>
      </c>
      <c r="E19361" s="1">
        <f>INDEX(FD!$N$2:$N$33443,MATCH(DB_DOTA[MOV_CREATION_DATE],FD!$N$2:$N$33422))</f>
        <v>44564</v>
      </c>
      <c r="F19361" t="e">
        <f>INDEX(FD!$O$2:$O$33422,MATCH(DB_DOTA[MOV_AMOUNT],FD!$O$2:$O$33422))</f>
        <v>#N/A</v>
      </c>
    </row>
    <row r="19362" spans="1:6" x14ac:dyDescent="0.25">
      <c r="A19362" s="16"/>
      <c r="B19362">
        <f>INDEX(FD!$Z$2:$Z$33422, MATCH(DB_DOTA[[#This Row],[GTWT_MERCHANT_NUMBER]], FD!$Z$1:$Z$33422, 0))</f>
        <v>33073271</v>
      </c>
      <c r="C19362">
        <f>INDEX(FD!$AB$2:$AB$33422,MATCH(DB_DOTA[CARD_SIX_FIRST_DIGITS],FD!$AB$2:$AB$33422))</f>
        <v>555769</v>
      </c>
      <c r="D19362" t="str">
        <f>INDEX(FD!$AC$2:$AC$33422,MATCH(DB_DOTA[CARD_FOUR_LAST_DIGITS],FD!$AC$2:$AC$33422))</f>
        <v>6775</v>
      </c>
      <c r="E19362" s="1">
        <f>INDEX(FD!$N$2:$N$33443,MATCH(DB_DOTA[MOV_CREATION_DATE],FD!$N$2:$N$33422))</f>
        <v>44564</v>
      </c>
      <c r="F19362" t="e">
        <f>INDEX(FD!$O$2:$O$33422,MATCH(DB_DOTA[MOV_AMOUNT],FD!$O$2:$O$33422))</f>
        <v>#N/A</v>
      </c>
    </row>
    <row r="19363" spans="1:6" x14ac:dyDescent="0.25">
      <c r="A19363" s="16"/>
      <c r="B19363">
        <f>INDEX(FD!$Z$2:$Z$33422, MATCH(DB_DOTA[[#This Row],[GTWT_MERCHANT_NUMBER]], FD!$Z$1:$Z$33422, 0))</f>
        <v>82341942</v>
      </c>
      <c r="C19363">
        <f>INDEX(FD!$AB$2:$AB$33422,MATCH(DB_DOTA[CARD_SIX_FIRST_DIGITS],FD!$AB$2:$AB$33422))</f>
        <v>558677</v>
      </c>
      <c r="D19363" t="str">
        <f>INDEX(FD!$AC$2:$AC$33422,MATCH(DB_DOTA[CARD_FOUR_LAST_DIGITS],FD!$AC$2:$AC$33422))</f>
        <v>7989</v>
      </c>
      <c r="E19363" s="1">
        <f>INDEX(FD!$N$2:$N$33443,MATCH(DB_DOTA[MOV_CREATION_DATE],FD!$N$2:$N$33422))</f>
        <v>44564</v>
      </c>
      <c r="F19363" t="e">
        <f>INDEX(FD!$O$2:$O$33422,MATCH(DB_DOTA[MOV_AMOUNT],FD!$O$2:$O$33422))</f>
        <v>#N/A</v>
      </c>
    </row>
    <row r="19364" spans="1:6" x14ac:dyDescent="0.25">
      <c r="A19364" s="16"/>
      <c r="B19364">
        <f>INDEX(FD!$Z$2:$Z$33422, MATCH(DB_DOTA[[#This Row],[GTWT_MERCHANT_NUMBER]], FD!$Z$1:$Z$33422, 0))</f>
        <v>82341959</v>
      </c>
      <c r="C19364">
        <f>INDEX(FD!$AB$2:$AB$33422,MATCH(DB_DOTA[CARD_SIX_FIRST_DIGITS],FD!$AB$2:$AB$33422))</f>
        <v>556698</v>
      </c>
      <c r="D19364" t="str">
        <f>INDEX(FD!$AC$2:$AC$33422,MATCH(DB_DOTA[CARD_FOUR_LAST_DIGITS],FD!$AC$2:$AC$33422))</f>
        <v>5989</v>
      </c>
      <c r="E19364" s="1">
        <f>INDEX(FD!$N$2:$N$33443,MATCH(DB_DOTA[MOV_CREATION_DATE],FD!$N$2:$N$33422))</f>
        <v>44564</v>
      </c>
      <c r="F19364" t="e">
        <f>INDEX(FD!$O$2:$O$33422,MATCH(DB_DOTA[MOV_AMOUNT],FD!$O$2:$O$33422))</f>
        <v>#N/A</v>
      </c>
    </row>
    <row r="19365" spans="1:6" x14ac:dyDescent="0.25">
      <c r="A19365" s="16"/>
      <c r="B19365">
        <f>INDEX(FD!$Z$2:$Z$33422, MATCH(DB_DOTA[[#This Row],[GTWT_MERCHANT_NUMBER]], FD!$Z$1:$Z$33422, 0))</f>
        <v>33073271</v>
      </c>
      <c r="C19365">
        <f>INDEX(FD!$AB$2:$AB$33422,MATCH(DB_DOTA[CARD_SIX_FIRST_DIGITS],FD!$AB$2:$AB$33422))</f>
        <v>555769</v>
      </c>
      <c r="D19365" t="str">
        <f>INDEX(FD!$AC$2:$AC$33422,MATCH(DB_DOTA[CARD_FOUR_LAST_DIGITS],FD!$AC$2:$AC$33422))</f>
        <v>7989</v>
      </c>
      <c r="E19365" s="1">
        <f>INDEX(FD!$N$2:$N$33443,MATCH(DB_DOTA[MOV_CREATION_DATE],FD!$N$2:$N$33422))</f>
        <v>44564</v>
      </c>
      <c r="F19365" t="e">
        <f>INDEX(FD!$O$2:$O$33422,MATCH(DB_DOTA[MOV_AMOUNT],FD!$O$2:$O$33422))</f>
        <v>#N/A</v>
      </c>
    </row>
    <row r="19366" spans="1:6" x14ac:dyDescent="0.25">
      <c r="A19366" s="16"/>
      <c r="B19366">
        <f>INDEX(FD!$Z$2:$Z$33422, MATCH(DB_DOTA[[#This Row],[GTWT_MERCHANT_NUMBER]], FD!$Z$1:$Z$33422, 0))</f>
        <v>82341942</v>
      </c>
      <c r="C19366">
        <f>INDEX(FD!$AB$2:$AB$33422,MATCH(DB_DOTA[CARD_SIX_FIRST_DIGITS],FD!$AB$2:$AB$33422))</f>
        <v>555769</v>
      </c>
      <c r="D19366" t="str">
        <f>INDEX(FD!$AC$2:$AC$33422,MATCH(DB_DOTA[CARD_FOUR_LAST_DIGITS],FD!$AC$2:$AC$33422))</f>
        <v>6775</v>
      </c>
      <c r="E19366" s="1">
        <f>INDEX(FD!$N$2:$N$33443,MATCH(DB_DOTA[MOV_CREATION_DATE],FD!$N$2:$N$33422))</f>
        <v>44564</v>
      </c>
      <c r="F19366" t="e">
        <f>INDEX(FD!$O$2:$O$33422,MATCH(DB_DOTA[MOV_AMOUNT],FD!$O$2:$O$33422))</f>
        <v>#N/A</v>
      </c>
    </row>
    <row r="19367" spans="1:6" x14ac:dyDescent="0.25">
      <c r="A19367" s="16"/>
      <c r="B19367">
        <f>INDEX(FD!$Z$2:$Z$33422, MATCH(DB_DOTA[[#This Row],[GTWT_MERCHANT_NUMBER]], FD!$Z$1:$Z$33422, 0))</f>
        <v>32827909</v>
      </c>
      <c r="C19367" t="e">
        <f>INDEX(FD!$AB$2:$AB$33422,MATCH(DB_DOTA[CARD_SIX_FIRST_DIGITS],FD!$AB$2:$AB$33422))</f>
        <v>#N/A</v>
      </c>
      <c r="D19367" t="str">
        <f>INDEX(FD!$AC$2:$AC$33422,MATCH(DB_DOTA[CARD_FOUR_LAST_DIGITS],FD!$AC$2:$AC$33422))</f>
        <v>5559</v>
      </c>
      <c r="E19367" s="1">
        <f>INDEX(FD!$N$2:$N$33443,MATCH(DB_DOTA[MOV_CREATION_DATE],FD!$N$2:$N$33422))</f>
        <v>44564</v>
      </c>
      <c r="F19367" t="e">
        <f>INDEX(FD!$O$2:$O$33422,MATCH(DB_DOTA[MOV_AMOUNT],FD!$O$2:$O$33422))</f>
        <v>#N/A</v>
      </c>
    </row>
    <row r="19368" spans="1:6" x14ac:dyDescent="0.25">
      <c r="A19368" s="16"/>
      <c r="B19368">
        <f>INDEX(FD!$Z$2:$Z$33422, MATCH(DB_DOTA[[#This Row],[GTWT_MERCHANT_NUMBER]], FD!$Z$1:$Z$33422, 0))</f>
        <v>37017811</v>
      </c>
      <c r="C19368">
        <f>INDEX(FD!$AB$2:$AB$33422,MATCH(DB_DOTA[CARD_SIX_FIRST_DIGITS],FD!$AB$2:$AB$33422))</f>
        <v>558766</v>
      </c>
      <c r="D19368" t="str">
        <f>INDEX(FD!$AC$2:$AC$33422,MATCH(DB_DOTA[CARD_FOUR_LAST_DIGITS],FD!$AC$2:$AC$33422))</f>
        <v>6678</v>
      </c>
      <c r="E19368" s="1">
        <f>INDEX(FD!$N$2:$N$33443,MATCH(DB_DOTA[MOV_CREATION_DATE],FD!$N$2:$N$33422))</f>
        <v>44564</v>
      </c>
      <c r="F19368" t="e">
        <f>INDEX(FD!$O$2:$O$33422,MATCH(DB_DOTA[MOV_AMOUNT],FD!$O$2:$O$33422))</f>
        <v>#N/A</v>
      </c>
    </row>
    <row r="19369" spans="1:6" x14ac:dyDescent="0.25">
      <c r="A19369" s="16"/>
      <c r="B19369">
        <f>INDEX(FD!$Z$2:$Z$33422, MATCH(DB_DOTA[[#This Row],[GTWT_MERCHANT_NUMBER]], FD!$Z$1:$Z$33422, 0))</f>
        <v>82341942</v>
      </c>
      <c r="C19369">
        <f>INDEX(FD!$AB$2:$AB$33422,MATCH(DB_DOTA[CARD_SIX_FIRST_DIGITS],FD!$AB$2:$AB$33422))</f>
        <v>558757</v>
      </c>
      <c r="D19369" t="str">
        <f>INDEX(FD!$AC$2:$AC$33422,MATCH(DB_DOTA[CARD_FOUR_LAST_DIGITS],FD!$AC$2:$AC$33422))</f>
        <v>6678</v>
      </c>
      <c r="E19369" s="1">
        <f>INDEX(FD!$N$2:$N$33443,MATCH(DB_DOTA[MOV_CREATION_DATE],FD!$N$2:$N$33422))</f>
        <v>44564</v>
      </c>
      <c r="F19369" t="e">
        <f>INDEX(FD!$O$2:$O$33422,MATCH(DB_DOTA[MOV_AMOUNT],FD!$O$2:$O$33422))</f>
        <v>#N/A</v>
      </c>
    </row>
    <row r="19370" spans="1:6" x14ac:dyDescent="0.25">
      <c r="A19370" s="16"/>
      <c r="B19370">
        <f>INDEX(FD!$Z$2:$Z$33422, MATCH(DB_DOTA[[#This Row],[GTWT_MERCHANT_NUMBER]], FD!$Z$1:$Z$33422, 0))</f>
        <v>33073271</v>
      </c>
      <c r="C19370">
        <f>INDEX(FD!$AB$2:$AB$33422,MATCH(DB_DOTA[CARD_SIX_FIRST_DIGITS],FD!$AB$2:$AB$33422))</f>
        <v>558757</v>
      </c>
      <c r="D19370" t="str">
        <f>INDEX(FD!$AC$2:$AC$33422,MATCH(DB_DOTA[CARD_FOUR_LAST_DIGITS],FD!$AC$2:$AC$33422))</f>
        <v>6678</v>
      </c>
      <c r="E19370" s="1">
        <f>INDEX(FD!$N$2:$N$33443,MATCH(DB_DOTA[MOV_CREATION_DATE],FD!$N$2:$N$33422))</f>
        <v>44564</v>
      </c>
      <c r="F19370" t="e">
        <f>INDEX(FD!$O$2:$O$33422,MATCH(DB_DOTA[MOV_AMOUNT],FD!$O$2:$O$33422))</f>
        <v>#N/A</v>
      </c>
    </row>
    <row r="19371" spans="1:6" x14ac:dyDescent="0.25">
      <c r="A19371" s="16"/>
      <c r="B19371">
        <f>INDEX(FD!$Z$2:$Z$33422, MATCH(DB_DOTA[[#This Row],[GTWT_MERCHANT_NUMBER]], FD!$Z$1:$Z$33422, 0))</f>
        <v>32827909</v>
      </c>
      <c r="C19371">
        <f>INDEX(FD!$AB$2:$AB$33422,MATCH(DB_DOTA[CARD_SIX_FIRST_DIGITS],FD!$AB$2:$AB$33422))</f>
        <v>555769</v>
      </c>
      <c r="D19371" t="str">
        <f>INDEX(FD!$AC$2:$AC$33422,MATCH(DB_DOTA[CARD_FOUR_LAST_DIGITS],FD!$AC$2:$AC$33422))</f>
        <v>7579</v>
      </c>
      <c r="E19371" s="1">
        <f>INDEX(FD!$N$2:$N$33443,MATCH(DB_DOTA[MOV_CREATION_DATE],FD!$N$2:$N$33422))</f>
        <v>44564</v>
      </c>
      <c r="F19371" t="e">
        <f>INDEX(FD!$O$2:$O$33422,MATCH(DB_DOTA[MOV_AMOUNT],FD!$O$2:$O$33422))</f>
        <v>#N/A</v>
      </c>
    </row>
    <row r="19372" spans="1:6" x14ac:dyDescent="0.25">
      <c r="A19372" s="16"/>
      <c r="B19372">
        <f>INDEX(FD!$Z$2:$Z$33422, MATCH(DB_DOTA[[#This Row],[GTWT_MERCHANT_NUMBER]], FD!$Z$1:$Z$33422, 0))</f>
        <v>45725041</v>
      </c>
      <c r="C19372">
        <f>INDEX(FD!$AB$2:$AB$33422,MATCH(DB_DOTA[CARD_SIX_FIRST_DIGITS],FD!$AB$2:$AB$33422))</f>
        <v>556698</v>
      </c>
      <c r="D19372" t="str">
        <f>INDEX(FD!$AC$2:$AC$33422,MATCH(DB_DOTA[CARD_FOUR_LAST_DIGITS],FD!$AC$2:$AC$33422))</f>
        <v>7579</v>
      </c>
      <c r="E19372" s="1">
        <f>INDEX(FD!$N$2:$N$33443,MATCH(DB_DOTA[MOV_CREATION_DATE],FD!$N$2:$N$33422))</f>
        <v>44564</v>
      </c>
      <c r="F19372" t="e">
        <f>INDEX(FD!$O$2:$O$33422,MATCH(DB_DOTA[MOV_AMOUNT],FD!$O$2:$O$33422))</f>
        <v>#N/A</v>
      </c>
    </row>
    <row r="19373" spans="1:6" x14ac:dyDescent="0.25">
      <c r="A19373" s="16"/>
      <c r="B19373">
        <f>INDEX(FD!$Z$2:$Z$33422, MATCH(DB_DOTA[[#This Row],[GTWT_MERCHANT_NUMBER]], FD!$Z$1:$Z$33422, 0))</f>
        <v>33106584</v>
      </c>
      <c r="C19373">
        <f>INDEX(FD!$AB$2:$AB$33422,MATCH(DB_DOTA[CARD_SIX_FIRST_DIGITS],FD!$AB$2:$AB$33422))</f>
        <v>558766</v>
      </c>
      <c r="D19373" t="str">
        <f>INDEX(FD!$AC$2:$AC$33422,MATCH(DB_DOTA[CARD_FOUR_LAST_DIGITS],FD!$AC$2:$AC$33422))</f>
        <v>6979</v>
      </c>
      <c r="E19373" s="1">
        <f>INDEX(FD!$N$2:$N$33443,MATCH(DB_DOTA[MOV_CREATION_DATE],FD!$N$2:$N$33422))</f>
        <v>44564</v>
      </c>
      <c r="F19373" t="e">
        <f>INDEX(FD!$O$2:$O$33422,MATCH(DB_DOTA[MOV_AMOUNT],FD!$O$2:$O$33422))</f>
        <v>#N/A</v>
      </c>
    </row>
    <row r="19374" spans="1:6" x14ac:dyDescent="0.25">
      <c r="A19374" s="16"/>
      <c r="B19374">
        <f>INDEX(FD!$Z$2:$Z$33422, MATCH(DB_DOTA[[#This Row],[GTWT_MERCHANT_NUMBER]], FD!$Z$1:$Z$33422, 0))</f>
        <v>37017811</v>
      </c>
      <c r="C19374" t="e">
        <f>INDEX(FD!$AB$2:$AB$33422,MATCH(DB_DOTA[CARD_SIX_FIRST_DIGITS],FD!$AB$2:$AB$33422))</f>
        <v>#N/A</v>
      </c>
      <c r="D19374" t="e">
        <f>INDEX(FD!$AC$2:$AC$33422,MATCH(DB_DOTA[CARD_FOUR_LAST_DIGITS],FD!$AC$2:$AC$33422))</f>
        <v>#N/A</v>
      </c>
      <c r="E19374" s="1">
        <f>INDEX(FD!$N$2:$N$33443,MATCH(DB_DOTA[MOV_CREATION_DATE],FD!$N$2:$N$33422))</f>
        <v>44564</v>
      </c>
      <c r="F19374" t="str">
        <f>INDEX(FD!$O$2:$O$33422,MATCH(DB_DOTA[MOV_AMOUNT],FD!$O$2:$O$33422))</f>
        <v>1900.00</v>
      </c>
    </row>
    <row r="19375" spans="1:6" x14ac:dyDescent="0.25">
      <c r="A19375" s="16"/>
      <c r="B19375">
        <f>INDEX(FD!$Z$2:$Z$33422, MATCH(DB_DOTA[[#This Row],[GTWT_MERCHANT_NUMBER]], FD!$Z$1:$Z$33422, 0))</f>
        <v>82341942</v>
      </c>
      <c r="C19375">
        <f>INDEX(FD!$AB$2:$AB$33422,MATCH(DB_DOTA[CARD_SIX_FIRST_DIGITS],FD!$AB$2:$AB$33422))</f>
        <v>558677</v>
      </c>
      <c r="D19375" t="str">
        <f>INDEX(FD!$AC$2:$AC$33422,MATCH(DB_DOTA[CARD_FOUR_LAST_DIGITS],FD!$AC$2:$AC$33422))</f>
        <v>7579</v>
      </c>
      <c r="E19375" s="1">
        <f>INDEX(FD!$N$2:$N$33443,MATCH(DB_DOTA[MOV_CREATION_DATE],FD!$N$2:$N$33422))</f>
        <v>44564</v>
      </c>
      <c r="F19375" t="e">
        <f>INDEX(FD!$O$2:$O$33422,MATCH(DB_DOTA[MOV_AMOUNT],FD!$O$2:$O$33422))</f>
        <v>#N/A</v>
      </c>
    </row>
    <row r="19376" spans="1:6" x14ac:dyDescent="0.25">
      <c r="A19376" s="16"/>
      <c r="B19376">
        <f>INDEX(FD!$Z$2:$Z$33422, MATCH(DB_DOTA[[#This Row],[GTWT_MERCHANT_NUMBER]], FD!$Z$1:$Z$33422, 0))</f>
        <v>82341959</v>
      </c>
      <c r="C19376" t="e">
        <f>INDEX(FD!$AB$2:$AB$33422,MATCH(DB_DOTA[CARD_SIX_FIRST_DIGITS],FD!$AB$2:$AB$33422))</f>
        <v>#N/A</v>
      </c>
      <c r="D19376" t="str">
        <f>INDEX(FD!$AC$2:$AC$33422,MATCH(DB_DOTA[CARD_FOUR_LAST_DIGITS],FD!$AC$2:$AC$33422))</f>
        <v>5559</v>
      </c>
      <c r="E19376" s="1">
        <f>INDEX(FD!$N$2:$N$33443,MATCH(DB_DOTA[MOV_CREATION_DATE],FD!$N$2:$N$33422))</f>
        <v>44564</v>
      </c>
      <c r="F19376" t="e">
        <f>INDEX(FD!$O$2:$O$33422,MATCH(DB_DOTA[MOV_AMOUNT],FD!$O$2:$O$33422))</f>
        <v>#N/A</v>
      </c>
    </row>
    <row r="19377" spans="1:6" x14ac:dyDescent="0.25">
      <c r="A19377" s="16"/>
      <c r="B19377">
        <f>INDEX(FD!$Z$2:$Z$33422, MATCH(DB_DOTA[[#This Row],[GTWT_MERCHANT_NUMBER]], FD!$Z$1:$Z$33422, 0))</f>
        <v>32827909</v>
      </c>
      <c r="C19377">
        <f>INDEX(FD!$AB$2:$AB$33422,MATCH(DB_DOTA[CARD_SIX_FIRST_DIGITS],FD!$AB$2:$AB$33422))</f>
        <v>558766</v>
      </c>
      <c r="D19377" t="str">
        <f>INDEX(FD!$AC$2:$AC$33422,MATCH(DB_DOTA[CARD_FOUR_LAST_DIGITS],FD!$AC$2:$AC$33422))</f>
        <v>6678</v>
      </c>
      <c r="E19377" s="1">
        <f>INDEX(FD!$N$2:$N$33443,MATCH(DB_DOTA[MOV_CREATION_DATE],FD!$N$2:$N$33422))</f>
        <v>44564</v>
      </c>
      <c r="F19377" t="e">
        <f>INDEX(FD!$O$2:$O$33422,MATCH(DB_DOTA[MOV_AMOUNT],FD!$O$2:$O$33422))</f>
        <v>#N/A</v>
      </c>
    </row>
    <row r="19378" spans="1:6" x14ac:dyDescent="0.25">
      <c r="A19378" s="16"/>
      <c r="B19378">
        <f>INDEX(FD!$Z$2:$Z$33422, MATCH(DB_DOTA[[#This Row],[GTWT_MERCHANT_NUMBER]], FD!$Z$1:$Z$33422, 0))</f>
        <v>45725041</v>
      </c>
      <c r="C19378">
        <f>INDEX(FD!$AB$2:$AB$33422,MATCH(DB_DOTA[CARD_SIX_FIRST_DIGITS],FD!$AB$2:$AB$33422))</f>
        <v>556698</v>
      </c>
      <c r="D19378" t="str">
        <f>INDEX(FD!$AC$2:$AC$33422,MATCH(DB_DOTA[CARD_FOUR_LAST_DIGITS],FD!$AC$2:$AC$33422))</f>
        <v>5559</v>
      </c>
      <c r="E19378" s="1">
        <f>INDEX(FD!$N$2:$N$33443,MATCH(DB_DOTA[MOV_CREATION_DATE],FD!$N$2:$N$33422))</f>
        <v>44564</v>
      </c>
      <c r="F19378" t="e">
        <f>INDEX(FD!$O$2:$O$33422,MATCH(DB_DOTA[MOV_AMOUNT],FD!$O$2:$O$33422))</f>
        <v>#N/A</v>
      </c>
    </row>
    <row r="19379" spans="1:6" x14ac:dyDescent="0.25">
      <c r="A19379" s="16"/>
      <c r="B19379">
        <f>INDEX(FD!$Z$2:$Z$33422, MATCH(DB_DOTA[[#This Row],[GTWT_MERCHANT_NUMBER]], FD!$Z$1:$Z$33422, 0))</f>
        <v>82341959</v>
      </c>
      <c r="C19379" t="e">
        <f>INDEX(FD!$AB$2:$AB$33422,MATCH(DB_DOTA[CARD_SIX_FIRST_DIGITS],FD!$AB$2:$AB$33422))</f>
        <v>#N/A</v>
      </c>
      <c r="D19379" t="str">
        <f>INDEX(FD!$AC$2:$AC$33422,MATCH(DB_DOTA[CARD_FOUR_LAST_DIGITS],FD!$AC$2:$AC$33422))</f>
        <v>6775</v>
      </c>
      <c r="E19379" s="1">
        <f>INDEX(FD!$N$2:$N$33443,MATCH(DB_DOTA[MOV_CREATION_DATE],FD!$N$2:$N$33422))</f>
        <v>44564</v>
      </c>
      <c r="F19379" t="e">
        <f>INDEX(FD!$O$2:$O$33422,MATCH(DB_DOTA[MOV_AMOUNT],FD!$O$2:$O$33422))</f>
        <v>#N/A</v>
      </c>
    </row>
    <row r="19380" spans="1:6" x14ac:dyDescent="0.25">
      <c r="A19380" s="16"/>
      <c r="B19380">
        <f>INDEX(FD!$Z$2:$Z$33422, MATCH(DB_DOTA[[#This Row],[GTWT_MERCHANT_NUMBER]], FD!$Z$1:$Z$33422, 0))</f>
        <v>45725041</v>
      </c>
      <c r="C19380">
        <f>INDEX(FD!$AB$2:$AB$33422,MATCH(DB_DOTA[CARD_SIX_FIRST_DIGITS],FD!$AB$2:$AB$33422))</f>
        <v>556698</v>
      </c>
      <c r="D19380" t="str">
        <f>INDEX(FD!$AC$2:$AC$33422,MATCH(DB_DOTA[CARD_FOUR_LAST_DIGITS],FD!$AC$2:$AC$33422))</f>
        <v>5559</v>
      </c>
      <c r="E19380" s="1">
        <f>INDEX(FD!$N$2:$N$33443,MATCH(DB_DOTA[MOV_CREATION_DATE],FD!$N$2:$N$33422))</f>
        <v>44564</v>
      </c>
      <c r="F19380" t="e">
        <f>INDEX(FD!$O$2:$O$33422,MATCH(DB_DOTA[MOV_AMOUNT],FD!$O$2:$O$33422))</f>
        <v>#N/A</v>
      </c>
    </row>
    <row r="19381" spans="1:6" x14ac:dyDescent="0.25">
      <c r="A19381" s="16"/>
      <c r="B19381">
        <f>INDEX(FD!$Z$2:$Z$33422, MATCH(DB_DOTA[[#This Row],[GTWT_MERCHANT_NUMBER]], FD!$Z$1:$Z$33422, 0))</f>
        <v>51410900</v>
      </c>
      <c r="C19381">
        <f>INDEX(FD!$AB$2:$AB$33422,MATCH(DB_DOTA[CARD_SIX_FIRST_DIGITS],FD!$AB$2:$AB$33422))</f>
        <v>556698</v>
      </c>
      <c r="D19381" t="str">
        <f>INDEX(FD!$AC$2:$AC$33422,MATCH(DB_DOTA[CARD_FOUR_LAST_DIGITS],FD!$AC$2:$AC$33422))</f>
        <v>6678</v>
      </c>
      <c r="E19381" s="1">
        <f>INDEX(FD!$N$2:$N$33443,MATCH(DB_DOTA[MOV_CREATION_DATE],FD!$N$2:$N$33422))</f>
        <v>44564</v>
      </c>
      <c r="F19381" t="str">
        <f>INDEX(FD!$O$2:$O$33422,MATCH(DB_DOTA[MOV_AMOUNT],FD!$O$2:$O$33422))</f>
        <v>3000.00</v>
      </c>
    </row>
    <row r="19382" spans="1:6" x14ac:dyDescent="0.25">
      <c r="A19382" s="16"/>
      <c r="B19382">
        <f>INDEX(FD!$Z$2:$Z$33422, MATCH(DB_DOTA[[#This Row],[GTWT_MERCHANT_NUMBER]], FD!$Z$1:$Z$33422, 0))</f>
        <v>39725643</v>
      </c>
      <c r="C19382">
        <f>INDEX(FD!$AB$2:$AB$33422,MATCH(DB_DOTA[CARD_SIX_FIRST_DIGITS],FD!$AB$2:$AB$33422))</f>
        <v>558677</v>
      </c>
      <c r="D19382" t="e">
        <f>INDEX(FD!$AC$2:$AC$33422,MATCH(DB_DOTA[CARD_FOUR_LAST_DIGITS],FD!$AC$2:$AC$33422))</f>
        <v>#N/A</v>
      </c>
      <c r="E19382" s="1">
        <f>INDEX(FD!$N$2:$N$33443,MATCH(DB_DOTA[MOV_CREATION_DATE],FD!$N$2:$N$33422))</f>
        <v>44564</v>
      </c>
      <c r="F19382" t="e">
        <f>INDEX(FD!$O$2:$O$33422,MATCH(DB_DOTA[MOV_AMOUNT],FD!$O$2:$O$33422))</f>
        <v>#N/A</v>
      </c>
    </row>
    <row r="19383" spans="1:6" x14ac:dyDescent="0.25">
      <c r="A19383" s="16"/>
      <c r="B19383">
        <f>INDEX(FD!$Z$2:$Z$33422, MATCH(DB_DOTA[[#This Row],[GTWT_MERCHANT_NUMBER]], FD!$Z$1:$Z$33422, 0))</f>
        <v>32827909</v>
      </c>
      <c r="C19383">
        <f>INDEX(FD!$AB$2:$AB$33422,MATCH(DB_DOTA[CARD_SIX_FIRST_DIGITS],FD!$AB$2:$AB$33422))</f>
        <v>558677</v>
      </c>
      <c r="D19383" t="str">
        <f>INDEX(FD!$AC$2:$AC$33422,MATCH(DB_DOTA[CARD_FOUR_LAST_DIGITS],FD!$AC$2:$AC$33422))</f>
        <v>6678</v>
      </c>
      <c r="E19383" s="1">
        <f>INDEX(FD!$N$2:$N$33443,MATCH(DB_DOTA[MOV_CREATION_DATE],FD!$N$2:$N$33422))</f>
        <v>44564</v>
      </c>
      <c r="F19383" t="e">
        <f>INDEX(FD!$O$2:$O$33422,MATCH(DB_DOTA[MOV_AMOUNT],FD!$O$2:$O$33422))</f>
        <v>#N/A</v>
      </c>
    </row>
    <row r="19384" spans="1:6" x14ac:dyDescent="0.25">
      <c r="A19384" s="16"/>
      <c r="B19384">
        <f>INDEX(FD!$Z$2:$Z$33422, MATCH(DB_DOTA[[#This Row],[GTWT_MERCHANT_NUMBER]], FD!$Z$1:$Z$33422, 0))</f>
        <v>32827909</v>
      </c>
      <c r="C19384">
        <f>INDEX(FD!$AB$2:$AB$33422,MATCH(DB_DOTA[CARD_SIX_FIRST_DIGITS],FD!$AB$2:$AB$33422))</f>
        <v>558765</v>
      </c>
      <c r="D19384" t="str">
        <f>INDEX(FD!$AC$2:$AC$33422,MATCH(DB_DOTA[CARD_FOUR_LAST_DIGITS],FD!$AC$2:$AC$33422))</f>
        <v>5559</v>
      </c>
      <c r="E19384" s="1">
        <f>INDEX(FD!$N$2:$N$33443,MATCH(DB_DOTA[MOV_CREATION_DATE],FD!$N$2:$N$33422))</f>
        <v>44564</v>
      </c>
      <c r="F19384" t="e">
        <f>INDEX(FD!$O$2:$O$33422,MATCH(DB_DOTA[MOV_AMOUNT],FD!$O$2:$O$33422))</f>
        <v>#N/A</v>
      </c>
    </row>
    <row r="19385" spans="1:6" x14ac:dyDescent="0.25">
      <c r="A19385" s="16"/>
      <c r="B19385">
        <f>INDEX(FD!$Z$2:$Z$33422, MATCH(DB_DOTA[[#This Row],[GTWT_MERCHANT_NUMBER]], FD!$Z$1:$Z$33422, 0))</f>
        <v>82341959</v>
      </c>
      <c r="C19385" t="e">
        <f>INDEX(FD!$AB$2:$AB$33422,MATCH(DB_DOTA[CARD_SIX_FIRST_DIGITS],FD!$AB$2:$AB$33422))</f>
        <v>#N/A</v>
      </c>
      <c r="D19385" t="e">
        <f>INDEX(FD!$AC$2:$AC$33422,MATCH(DB_DOTA[CARD_FOUR_LAST_DIGITS],FD!$AC$2:$AC$33422))</f>
        <v>#N/A</v>
      </c>
      <c r="E19385" s="1">
        <f>INDEX(FD!$N$2:$N$33443,MATCH(DB_DOTA[MOV_CREATION_DATE],FD!$N$2:$N$33422))</f>
        <v>44564</v>
      </c>
      <c r="F19385" t="e">
        <f>INDEX(FD!$O$2:$O$33422,MATCH(DB_DOTA[MOV_AMOUNT],FD!$O$2:$O$33422))</f>
        <v>#N/A</v>
      </c>
    </row>
    <row r="19386" spans="1:6" x14ac:dyDescent="0.25">
      <c r="A19386" s="16"/>
      <c r="B19386">
        <f>INDEX(FD!$Z$2:$Z$33422, MATCH(DB_DOTA[[#This Row],[GTWT_MERCHANT_NUMBER]], FD!$Z$1:$Z$33422, 0))</f>
        <v>82341942</v>
      </c>
      <c r="C19386">
        <f>INDEX(FD!$AB$2:$AB$33422,MATCH(DB_DOTA[CARD_SIX_FIRST_DIGITS],FD!$AB$2:$AB$33422))</f>
        <v>595896</v>
      </c>
      <c r="D19386" t="str">
        <f>INDEX(FD!$AC$2:$AC$33422,MATCH(DB_DOTA[CARD_FOUR_LAST_DIGITS],FD!$AC$2:$AC$33422))</f>
        <v>5599</v>
      </c>
      <c r="E19386" s="1">
        <f>INDEX(FD!$N$2:$N$33443,MATCH(DB_DOTA[MOV_CREATION_DATE],FD!$N$2:$N$33422))</f>
        <v>44564</v>
      </c>
      <c r="F19386" t="e">
        <f>INDEX(FD!$O$2:$O$33422,MATCH(DB_DOTA[MOV_AMOUNT],FD!$O$2:$O$33422))</f>
        <v>#N/A</v>
      </c>
    </row>
    <row r="19387" spans="1:6" x14ac:dyDescent="0.25">
      <c r="A19387" s="16"/>
      <c r="B19387">
        <f>INDEX(FD!$Z$2:$Z$33422, MATCH(DB_DOTA[[#This Row],[GTWT_MERCHANT_NUMBER]], FD!$Z$1:$Z$33422, 0))</f>
        <v>32827909</v>
      </c>
      <c r="C19387">
        <f>INDEX(FD!$AB$2:$AB$33422,MATCH(DB_DOTA[CARD_SIX_FIRST_DIGITS],FD!$AB$2:$AB$33422))</f>
        <v>558677</v>
      </c>
      <c r="D19387" t="str">
        <f>INDEX(FD!$AC$2:$AC$33422,MATCH(DB_DOTA[CARD_FOUR_LAST_DIGITS],FD!$AC$2:$AC$33422))</f>
        <v>7579</v>
      </c>
      <c r="E19387" s="1">
        <f>INDEX(FD!$N$2:$N$33443,MATCH(DB_DOTA[MOV_CREATION_DATE],FD!$N$2:$N$33422))</f>
        <v>44564</v>
      </c>
      <c r="F19387" t="e">
        <f>INDEX(FD!$O$2:$O$33422,MATCH(DB_DOTA[MOV_AMOUNT],FD!$O$2:$O$33422))</f>
        <v>#N/A</v>
      </c>
    </row>
    <row r="19388" spans="1:6" x14ac:dyDescent="0.25">
      <c r="A19388" s="16"/>
      <c r="B19388">
        <f>INDEX(FD!$Z$2:$Z$33422, MATCH(DB_DOTA[[#This Row],[GTWT_MERCHANT_NUMBER]], FD!$Z$1:$Z$33422, 0))</f>
        <v>39725643</v>
      </c>
      <c r="C19388">
        <f>INDEX(FD!$AB$2:$AB$33422,MATCH(DB_DOTA[CARD_SIX_FIRST_DIGITS],FD!$AB$2:$AB$33422))</f>
        <v>558677</v>
      </c>
      <c r="D19388" t="str">
        <f>INDEX(FD!$AC$2:$AC$33422,MATCH(DB_DOTA[CARD_FOUR_LAST_DIGITS],FD!$AC$2:$AC$33422))</f>
        <v>5559</v>
      </c>
      <c r="E19388" s="1">
        <f>INDEX(FD!$N$2:$N$33443,MATCH(DB_DOTA[MOV_CREATION_DATE],FD!$N$2:$N$33422))</f>
        <v>44564</v>
      </c>
      <c r="F19388" t="e">
        <f>INDEX(FD!$O$2:$O$33422,MATCH(DB_DOTA[MOV_AMOUNT],FD!$O$2:$O$33422))</f>
        <v>#N/A</v>
      </c>
    </row>
    <row r="19389" spans="1:6" x14ac:dyDescent="0.25">
      <c r="A19389" s="16"/>
      <c r="B19389">
        <f>INDEX(FD!$Z$2:$Z$33422, MATCH(DB_DOTA[[#This Row],[GTWT_MERCHANT_NUMBER]], FD!$Z$1:$Z$33422, 0))</f>
        <v>31681935</v>
      </c>
      <c r="C19389">
        <f>INDEX(FD!$AB$2:$AB$33422,MATCH(DB_DOTA[CARD_SIX_FIRST_DIGITS],FD!$AB$2:$AB$33422))</f>
        <v>558677</v>
      </c>
      <c r="D19389" t="str">
        <f>INDEX(FD!$AC$2:$AC$33422,MATCH(DB_DOTA[CARD_FOUR_LAST_DIGITS],FD!$AC$2:$AC$33422))</f>
        <v>7579</v>
      </c>
      <c r="E19389" s="1">
        <f>INDEX(FD!$N$2:$N$33443,MATCH(DB_DOTA[MOV_CREATION_DATE],FD!$N$2:$N$33422))</f>
        <v>44564</v>
      </c>
      <c r="F19389" t="e">
        <f>INDEX(FD!$O$2:$O$33422,MATCH(DB_DOTA[MOV_AMOUNT],FD!$O$2:$O$33422))</f>
        <v>#N/A</v>
      </c>
    </row>
    <row r="19390" spans="1:6" x14ac:dyDescent="0.25">
      <c r="A19390" s="16"/>
      <c r="B19390">
        <f>INDEX(FD!$Z$2:$Z$33422, MATCH(DB_DOTA[[#This Row],[GTWT_MERCHANT_NUMBER]], FD!$Z$1:$Z$33422, 0))</f>
        <v>37017811</v>
      </c>
      <c r="C19390">
        <f>INDEX(FD!$AB$2:$AB$33422,MATCH(DB_DOTA[CARD_SIX_FIRST_DIGITS],FD!$AB$2:$AB$33422))</f>
        <v>555769</v>
      </c>
      <c r="D19390" t="str">
        <f>INDEX(FD!$AC$2:$AC$33422,MATCH(DB_DOTA[CARD_FOUR_LAST_DIGITS],FD!$AC$2:$AC$33422))</f>
        <v>7579</v>
      </c>
      <c r="E19390" s="1">
        <f>INDEX(FD!$N$2:$N$33443,MATCH(DB_DOTA[MOV_CREATION_DATE],FD!$N$2:$N$33422))</f>
        <v>44564</v>
      </c>
      <c r="F19390" t="e">
        <f>INDEX(FD!$O$2:$O$33422,MATCH(DB_DOTA[MOV_AMOUNT],FD!$O$2:$O$33422))</f>
        <v>#N/A</v>
      </c>
    </row>
    <row r="19391" spans="1:6" x14ac:dyDescent="0.25">
      <c r="A19391" s="16"/>
      <c r="B19391">
        <f>INDEX(FD!$Z$2:$Z$33422, MATCH(DB_DOTA[[#This Row],[GTWT_MERCHANT_NUMBER]], FD!$Z$1:$Z$33422, 0))</f>
        <v>37017811</v>
      </c>
      <c r="C19391">
        <f>INDEX(FD!$AB$2:$AB$33422,MATCH(DB_DOTA[CARD_SIX_FIRST_DIGITS],FD!$AB$2:$AB$33422))</f>
        <v>558766</v>
      </c>
      <c r="D19391" t="str">
        <f>INDEX(FD!$AC$2:$AC$33422,MATCH(DB_DOTA[CARD_FOUR_LAST_DIGITS],FD!$AC$2:$AC$33422))</f>
        <v>5559</v>
      </c>
      <c r="E19391" s="1">
        <f>INDEX(FD!$N$2:$N$33443,MATCH(DB_DOTA[MOV_CREATION_DATE],FD!$N$2:$N$33422))</f>
        <v>44564</v>
      </c>
      <c r="F19391" t="e">
        <f>INDEX(FD!$O$2:$O$33422,MATCH(DB_DOTA[MOV_AMOUNT],FD!$O$2:$O$33422))</f>
        <v>#N/A</v>
      </c>
    </row>
    <row r="19392" spans="1:6" x14ac:dyDescent="0.25">
      <c r="A19392" s="16"/>
      <c r="B19392">
        <f>INDEX(FD!$Z$2:$Z$33422, MATCH(DB_DOTA[[#This Row],[GTWT_MERCHANT_NUMBER]], FD!$Z$1:$Z$33422, 0))</f>
        <v>82341959</v>
      </c>
      <c r="C19392" t="e">
        <f>INDEX(FD!$AB$2:$AB$33422,MATCH(DB_DOTA[CARD_SIX_FIRST_DIGITS],FD!$AB$2:$AB$33422))</f>
        <v>#N/A</v>
      </c>
      <c r="D19392" t="str">
        <f>INDEX(FD!$AC$2:$AC$33422,MATCH(DB_DOTA[CARD_FOUR_LAST_DIGITS],FD!$AC$2:$AC$33422))</f>
        <v>6775</v>
      </c>
      <c r="E19392" s="1">
        <f>INDEX(FD!$N$2:$N$33443,MATCH(DB_DOTA[MOV_CREATION_DATE],FD!$N$2:$N$33422))</f>
        <v>44564</v>
      </c>
      <c r="F19392" t="str">
        <f>INDEX(FD!$O$2:$O$33422,MATCH(DB_DOTA[MOV_AMOUNT],FD!$O$2:$O$33422))</f>
        <v>3000.00</v>
      </c>
    </row>
    <row r="19393" spans="1:6" x14ac:dyDescent="0.25">
      <c r="A19393" s="16"/>
      <c r="B19393">
        <f>INDEX(FD!$Z$2:$Z$33422, MATCH(DB_DOTA[[#This Row],[GTWT_MERCHANT_NUMBER]], FD!$Z$1:$Z$33422, 0))</f>
        <v>82341959</v>
      </c>
      <c r="C19393">
        <f>INDEX(FD!$AB$2:$AB$33422,MATCH(DB_DOTA[CARD_SIX_FIRST_DIGITS],FD!$AB$2:$AB$33422))</f>
        <v>558677</v>
      </c>
      <c r="D19393" t="str">
        <f>INDEX(FD!$AC$2:$AC$33422,MATCH(DB_DOTA[CARD_FOUR_LAST_DIGITS],FD!$AC$2:$AC$33422))</f>
        <v>6678</v>
      </c>
      <c r="E19393" s="1">
        <f>INDEX(FD!$N$2:$N$33443,MATCH(DB_DOTA[MOV_CREATION_DATE],FD!$N$2:$N$33422))</f>
        <v>44564</v>
      </c>
      <c r="F19393" t="e">
        <f>INDEX(FD!$O$2:$O$33422,MATCH(DB_DOTA[MOV_AMOUNT],FD!$O$2:$O$33422))</f>
        <v>#N/A</v>
      </c>
    </row>
    <row r="19394" spans="1:6" x14ac:dyDescent="0.25">
      <c r="A19394" s="16"/>
      <c r="B19394">
        <f>INDEX(FD!$Z$2:$Z$33422, MATCH(DB_DOTA[[#This Row],[GTWT_MERCHANT_NUMBER]], FD!$Z$1:$Z$33422, 0))</f>
        <v>40326803</v>
      </c>
      <c r="C19394">
        <f>INDEX(FD!$AB$2:$AB$33422,MATCH(DB_DOTA[CARD_SIX_FIRST_DIGITS],FD!$AB$2:$AB$33422))</f>
        <v>558677</v>
      </c>
      <c r="D19394" t="str">
        <f>INDEX(FD!$AC$2:$AC$33422,MATCH(DB_DOTA[CARD_FOUR_LAST_DIGITS],FD!$AC$2:$AC$33422))</f>
        <v>5657</v>
      </c>
      <c r="E19394" s="1">
        <f>INDEX(FD!$N$2:$N$33443,MATCH(DB_DOTA[MOV_CREATION_DATE],FD!$N$2:$N$33422))</f>
        <v>44564</v>
      </c>
      <c r="F19394" t="e">
        <f>INDEX(FD!$O$2:$O$33422,MATCH(DB_DOTA[MOV_AMOUNT],FD!$O$2:$O$33422))</f>
        <v>#N/A</v>
      </c>
    </row>
    <row r="19395" spans="1:6" x14ac:dyDescent="0.25">
      <c r="A19395" s="16"/>
      <c r="B19395">
        <f>INDEX(FD!$Z$2:$Z$33422, MATCH(DB_DOTA[[#This Row],[GTWT_MERCHANT_NUMBER]], FD!$Z$1:$Z$33422, 0))</f>
        <v>47838149</v>
      </c>
      <c r="C19395">
        <f>INDEX(FD!$AB$2:$AB$33422,MATCH(DB_DOTA[CARD_SIX_FIRST_DIGITS],FD!$AB$2:$AB$33422))</f>
        <v>555769</v>
      </c>
      <c r="D19395" t="str">
        <f>INDEX(FD!$AC$2:$AC$33422,MATCH(DB_DOTA[CARD_FOUR_LAST_DIGITS],FD!$AC$2:$AC$33422))</f>
        <v>7989</v>
      </c>
      <c r="E19395" s="1">
        <f>INDEX(FD!$N$2:$N$33443,MATCH(DB_DOTA[MOV_CREATION_DATE],FD!$N$2:$N$33422))</f>
        <v>44564</v>
      </c>
      <c r="F19395" t="e">
        <f>INDEX(FD!$O$2:$O$33422,MATCH(DB_DOTA[MOV_AMOUNT],FD!$O$2:$O$33422))</f>
        <v>#N/A</v>
      </c>
    </row>
    <row r="19396" spans="1:6" x14ac:dyDescent="0.25">
      <c r="A19396" s="16"/>
      <c r="B19396">
        <f>INDEX(FD!$Z$2:$Z$33422, MATCH(DB_DOTA[[#This Row],[GTWT_MERCHANT_NUMBER]], FD!$Z$1:$Z$33422, 0))</f>
        <v>37017811</v>
      </c>
      <c r="C19396">
        <f>INDEX(FD!$AB$2:$AB$33422,MATCH(DB_DOTA[CARD_SIX_FIRST_DIGITS],FD!$AB$2:$AB$33422))</f>
        <v>555769</v>
      </c>
      <c r="D19396" t="str">
        <f>INDEX(FD!$AC$2:$AC$33422,MATCH(DB_DOTA[CARD_FOUR_LAST_DIGITS],FD!$AC$2:$AC$33422))</f>
        <v>5559</v>
      </c>
      <c r="E19396" s="1">
        <f>INDEX(FD!$N$2:$N$33443,MATCH(DB_DOTA[MOV_CREATION_DATE],FD!$N$2:$N$33422))</f>
        <v>44564</v>
      </c>
      <c r="F19396" t="e">
        <f>INDEX(FD!$O$2:$O$33422,MATCH(DB_DOTA[MOV_AMOUNT],FD!$O$2:$O$33422))</f>
        <v>#N/A</v>
      </c>
    </row>
    <row r="19397" spans="1:6" x14ac:dyDescent="0.25">
      <c r="A19397" s="16"/>
      <c r="B19397">
        <f>INDEX(FD!$Z$2:$Z$33422, MATCH(DB_DOTA[[#This Row],[GTWT_MERCHANT_NUMBER]], FD!$Z$1:$Z$33422, 0))</f>
        <v>82341942</v>
      </c>
      <c r="C19397">
        <f>INDEX(FD!$AB$2:$AB$33422,MATCH(DB_DOTA[CARD_SIX_FIRST_DIGITS],FD!$AB$2:$AB$33422))</f>
        <v>558677</v>
      </c>
      <c r="D19397" t="str">
        <f>INDEX(FD!$AC$2:$AC$33422,MATCH(DB_DOTA[CARD_FOUR_LAST_DIGITS],FD!$AC$2:$AC$33422))</f>
        <v>5559</v>
      </c>
      <c r="E19397" s="1">
        <f>INDEX(FD!$N$2:$N$33443,MATCH(DB_DOTA[MOV_CREATION_DATE],FD!$N$2:$N$33422))</f>
        <v>44564</v>
      </c>
      <c r="F19397" t="e">
        <f>INDEX(FD!$O$2:$O$33422,MATCH(DB_DOTA[MOV_AMOUNT],FD!$O$2:$O$33422))</f>
        <v>#N/A</v>
      </c>
    </row>
    <row r="19398" spans="1:6" x14ac:dyDescent="0.25">
      <c r="A19398" s="16"/>
      <c r="B19398">
        <f>INDEX(FD!$Z$2:$Z$33422, MATCH(DB_DOTA[[#This Row],[GTWT_MERCHANT_NUMBER]], FD!$Z$1:$Z$33422, 0))</f>
        <v>37017811</v>
      </c>
      <c r="C19398" t="e">
        <f>INDEX(FD!$AB$2:$AB$33422,MATCH(DB_DOTA[CARD_SIX_FIRST_DIGITS],FD!$AB$2:$AB$33422))</f>
        <v>#N/A</v>
      </c>
      <c r="D19398" t="str">
        <f>INDEX(FD!$AC$2:$AC$33422,MATCH(DB_DOTA[CARD_FOUR_LAST_DIGITS],FD!$AC$2:$AC$33422))</f>
        <v>7579</v>
      </c>
      <c r="E19398" s="1">
        <f>INDEX(FD!$N$2:$N$33443,MATCH(DB_DOTA[MOV_CREATION_DATE],FD!$N$2:$N$33422))</f>
        <v>44564</v>
      </c>
      <c r="F19398" t="e">
        <f>INDEX(FD!$O$2:$O$33422,MATCH(DB_DOTA[MOV_AMOUNT],FD!$O$2:$O$33422))</f>
        <v>#N/A</v>
      </c>
    </row>
    <row r="19399" spans="1:6" x14ac:dyDescent="0.25">
      <c r="A19399" s="16"/>
      <c r="B19399">
        <f>INDEX(FD!$Z$2:$Z$33422, MATCH(DB_DOTA[[#This Row],[GTWT_MERCHANT_NUMBER]], FD!$Z$1:$Z$33422, 0))</f>
        <v>39725643</v>
      </c>
      <c r="C19399">
        <f>INDEX(FD!$AB$2:$AB$33422,MATCH(DB_DOTA[CARD_SIX_FIRST_DIGITS],FD!$AB$2:$AB$33422))</f>
        <v>558766</v>
      </c>
      <c r="D19399" t="str">
        <f>INDEX(FD!$AC$2:$AC$33422,MATCH(DB_DOTA[CARD_FOUR_LAST_DIGITS],FD!$AC$2:$AC$33422))</f>
        <v>6678</v>
      </c>
      <c r="E19399" s="1">
        <f>INDEX(FD!$N$2:$N$33443,MATCH(DB_DOTA[MOV_CREATION_DATE],FD!$N$2:$N$33422))</f>
        <v>44564</v>
      </c>
      <c r="F19399" t="str">
        <f>INDEX(FD!$O$2:$O$33422,MATCH(DB_DOTA[MOV_AMOUNT],FD!$O$2:$O$33422))</f>
        <v>1000.00</v>
      </c>
    </row>
    <row r="19400" spans="1:6" x14ac:dyDescent="0.25">
      <c r="A19400" s="16"/>
      <c r="B19400">
        <f>INDEX(FD!$Z$2:$Z$33422, MATCH(DB_DOTA[[#This Row],[GTWT_MERCHANT_NUMBER]], FD!$Z$1:$Z$33422, 0))</f>
        <v>82341959</v>
      </c>
      <c r="C19400">
        <f>INDEX(FD!$AB$2:$AB$33422,MATCH(DB_DOTA[CARD_SIX_FIRST_DIGITS],FD!$AB$2:$AB$33422))</f>
        <v>556698</v>
      </c>
      <c r="D19400" t="str">
        <f>INDEX(FD!$AC$2:$AC$33422,MATCH(DB_DOTA[CARD_FOUR_LAST_DIGITS],FD!$AC$2:$AC$33422))</f>
        <v>6678</v>
      </c>
      <c r="E19400" s="1">
        <f>INDEX(FD!$N$2:$N$33443,MATCH(DB_DOTA[MOV_CREATION_DATE],FD!$N$2:$N$33422))</f>
        <v>44564</v>
      </c>
      <c r="F19400" t="e">
        <f>INDEX(FD!$O$2:$O$33422,MATCH(DB_DOTA[MOV_AMOUNT],FD!$O$2:$O$33422))</f>
        <v>#N/A</v>
      </c>
    </row>
    <row r="19401" spans="1:6" x14ac:dyDescent="0.25">
      <c r="A19401" s="16"/>
      <c r="B19401">
        <f>INDEX(FD!$Z$2:$Z$33422, MATCH(DB_DOTA[[#This Row],[GTWT_MERCHANT_NUMBER]], FD!$Z$1:$Z$33422, 0))</f>
        <v>32827909</v>
      </c>
      <c r="C19401">
        <f>INDEX(FD!$AB$2:$AB$33422,MATCH(DB_DOTA[CARD_SIX_FIRST_DIGITS],FD!$AB$2:$AB$33422))</f>
        <v>558765</v>
      </c>
      <c r="D19401" t="str">
        <f>INDEX(FD!$AC$2:$AC$33422,MATCH(DB_DOTA[CARD_FOUR_LAST_DIGITS],FD!$AC$2:$AC$33422))</f>
        <v>6678</v>
      </c>
      <c r="E19401" s="1">
        <f>INDEX(FD!$N$2:$N$33443,MATCH(DB_DOTA[MOV_CREATION_DATE],FD!$N$2:$N$33422))</f>
        <v>44564</v>
      </c>
      <c r="F19401" t="str">
        <f>INDEX(FD!$O$2:$O$33422,MATCH(DB_DOTA[MOV_AMOUNT],FD!$O$2:$O$33422))</f>
        <v>1900.00</v>
      </c>
    </row>
    <row r="19402" spans="1:6" x14ac:dyDescent="0.25">
      <c r="A19402" s="16"/>
      <c r="B19402">
        <f>INDEX(FD!$Z$2:$Z$33422, MATCH(DB_DOTA[[#This Row],[GTWT_MERCHANT_NUMBER]], FD!$Z$1:$Z$33422, 0))</f>
        <v>40326803</v>
      </c>
      <c r="C19402">
        <f>INDEX(FD!$AB$2:$AB$33422,MATCH(DB_DOTA[CARD_SIX_FIRST_DIGITS],FD!$AB$2:$AB$33422))</f>
        <v>558677</v>
      </c>
      <c r="D19402" t="str">
        <f>INDEX(FD!$AC$2:$AC$33422,MATCH(DB_DOTA[CARD_FOUR_LAST_DIGITS],FD!$AC$2:$AC$33422))</f>
        <v>7579</v>
      </c>
      <c r="E19402" s="1">
        <f>INDEX(FD!$N$2:$N$33443,MATCH(DB_DOTA[MOV_CREATION_DATE],FD!$N$2:$N$33422))</f>
        <v>44564</v>
      </c>
      <c r="F19402" t="e">
        <f>INDEX(FD!$O$2:$O$33422,MATCH(DB_DOTA[MOV_AMOUNT],FD!$O$2:$O$33422))</f>
        <v>#N/A</v>
      </c>
    </row>
    <row r="19403" spans="1:6" x14ac:dyDescent="0.25">
      <c r="A19403" s="16"/>
      <c r="B19403">
        <f>INDEX(FD!$Z$2:$Z$33422, MATCH(DB_DOTA[[#This Row],[GTWT_MERCHANT_NUMBER]], FD!$Z$1:$Z$33422, 0))</f>
        <v>32827909</v>
      </c>
      <c r="C19403">
        <f>INDEX(FD!$AB$2:$AB$33422,MATCH(DB_DOTA[CARD_SIX_FIRST_DIGITS],FD!$AB$2:$AB$33422))</f>
        <v>596666</v>
      </c>
      <c r="D19403" t="str">
        <f>INDEX(FD!$AC$2:$AC$33422,MATCH(DB_DOTA[CARD_FOUR_LAST_DIGITS],FD!$AC$2:$AC$33422))</f>
        <v>5599</v>
      </c>
      <c r="E19403" s="1">
        <f>INDEX(FD!$N$2:$N$33443,MATCH(DB_DOTA[MOV_CREATION_DATE],FD!$N$2:$N$33422))</f>
        <v>44564</v>
      </c>
      <c r="F19403" t="e">
        <f>INDEX(FD!$O$2:$O$33422,MATCH(DB_DOTA[MOV_AMOUNT],FD!$O$2:$O$33422))</f>
        <v>#N/A</v>
      </c>
    </row>
    <row r="19404" spans="1:6" x14ac:dyDescent="0.25">
      <c r="A19404" s="16"/>
      <c r="B19404">
        <f>INDEX(FD!$Z$2:$Z$33422, MATCH(DB_DOTA[[#This Row],[GTWT_MERCHANT_NUMBER]], FD!$Z$1:$Z$33422, 0))</f>
        <v>47838149</v>
      </c>
      <c r="C19404" t="e">
        <f>INDEX(FD!$AB$2:$AB$33422,MATCH(DB_DOTA[CARD_SIX_FIRST_DIGITS],FD!$AB$2:$AB$33422))</f>
        <v>#N/A</v>
      </c>
      <c r="D19404" t="str">
        <f>INDEX(FD!$AC$2:$AC$33422,MATCH(DB_DOTA[CARD_FOUR_LAST_DIGITS],FD!$AC$2:$AC$33422))</f>
        <v>5599</v>
      </c>
      <c r="E19404" s="1">
        <f>INDEX(FD!$N$2:$N$33443,MATCH(DB_DOTA[MOV_CREATION_DATE],FD!$N$2:$N$33422))</f>
        <v>44564</v>
      </c>
      <c r="F19404" t="e">
        <f>INDEX(FD!$O$2:$O$33422,MATCH(DB_DOTA[MOV_AMOUNT],FD!$O$2:$O$33422))</f>
        <v>#N/A</v>
      </c>
    </row>
    <row r="19405" spans="1:6" x14ac:dyDescent="0.25">
      <c r="A19405" s="16"/>
      <c r="B19405">
        <f>INDEX(FD!$Z$2:$Z$33422, MATCH(DB_DOTA[[#This Row],[GTWT_MERCHANT_NUMBER]], FD!$Z$1:$Z$33422, 0))</f>
        <v>37017811</v>
      </c>
      <c r="C19405">
        <f>INDEX(FD!$AB$2:$AB$33422,MATCH(DB_DOTA[CARD_SIX_FIRST_DIGITS],FD!$AB$2:$AB$33422))</f>
        <v>558677</v>
      </c>
      <c r="D19405" t="str">
        <f>INDEX(FD!$AC$2:$AC$33422,MATCH(DB_DOTA[CARD_FOUR_LAST_DIGITS],FD!$AC$2:$AC$33422))</f>
        <v>5989</v>
      </c>
      <c r="E19405" s="1">
        <f>INDEX(FD!$N$2:$N$33443,MATCH(DB_DOTA[MOV_CREATION_DATE],FD!$N$2:$N$33422))</f>
        <v>44564</v>
      </c>
      <c r="F19405" t="e">
        <f>INDEX(FD!$O$2:$O$33422,MATCH(DB_DOTA[MOV_AMOUNT],FD!$O$2:$O$33422))</f>
        <v>#N/A</v>
      </c>
    </row>
    <row r="19406" spans="1:6" x14ac:dyDescent="0.25">
      <c r="A19406" s="16"/>
      <c r="B19406">
        <f>INDEX(FD!$Z$2:$Z$33422, MATCH(DB_DOTA[[#This Row],[GTWT_MERCHANT_NUMBER]], FD!$Z$1:$Z$33422, 0))</f>
        <v>32827909</v>
      </c>
      <c r="C19406">
        <f>INDEX(FD!$AB$2:$AB$33422,MATCH(DB_DOTA[CARD_SIX_FIRST_DIGITS],FD!$AB$2:$AB$33422))</f>
        <v>555769</v>
      </c>
      <c r="D19406" t="str">
        <f>INDEX(FD!$AC$2:$AC$33422,MATCH(DB_DOTA[CARD_FOUR_LAST_DIGITS],FD!$AC$2:$AC$33422))</f>
        <v>5559</v>
      </c>
      <c r="E19406" s="1">
        <f>INDEX(FD!$N$2:$N$33443,MATCH(DB_DOTA[MOV_CREATION_DATE],FD!$N$2:$N$33422))</f>
        <v>44564</v>
      </c>
      <c r="F19406" t="e">
        <f>INDEX(FD!$O$2:$O$33422,MATCH(DB_DOTA[MOV_AMOUNT],FD!$O$2:$O$33422))</f>
        <v>#N/A</v>
      </c>
    </row>
    <row r="19407" spans="1:6" x14ac:dyDescent="0.25">
      <c r="A19407" s="16"/>
      <c r="B19407">
        <f>INDEX(FD!$Z$2:$Z$33422, MATCH(DB_DOTA[[#This Row],[GTWT_MERCHANT_NUMBER]], FD!$Z$1:$Z$33422, 0))</f>
        <v>40326803</v>
      </c>
      <c r="C19407">
        <f>INDEX(FD!$AB$2:$AB$33422,MATCH(DB_DOTA[CARD_SIX_FIRST_DIGITS],FD!$AB$2:$AB$33422))</f>
        <v>558677</v>
      </c>
      <c r="D19407" t="str">
        <f>INDEX(FD!$AC$2:$AC$33422,MATCH(DB_DOTA[CARD_FOUR_LAST_DIGITS],FD!$AC$2:$AC$33422))</f>
        <v>7579</v>
      </c>
      <c r="E19407" s="1">
        <f>INDEX(FD!$N$2:$N$33443,MATCH(DB_DOTA[MOV_CREATION_DATE],FD!$N$2:$N$33422))</f>
        <v>44564</v>
      </c>
      <c r="F19407" t="e">
        <f>INDEX(FD!$O$2:$O$33422,MATCH(DB_DOTA[MOV_AMOUNT],FD!$O$2:$O$33422))</f>
        <v>#N/A</v>
      </c>
    </row>
    <row r="19408" spans="1:6" x14ac:dyDescent="0.25">
      <c r="A19408" s="16"/>
      <c r="B19408">
        <f>INDEX(FD!$Z$2:$Z$33422, MATCH(DB_DOTA[[#This Row],[GTWT_MERCHANT_NUMBER]], FD!$Z$1:$Z$33422, 0))</f>
        <v>39725643</v>
      </c>
      <c r="C19408">
        <f>INDEX(FD!$AB$2:$AB$33422,MATCH(DB_DOTA[CARD_SIX_FIRST_DIGITS],FD!$AB$2:$AB$33422))</f>
        <v>555769</v>
      </c>
      <c r="D19408" t="str">
        <f>INDEX(FD!$AC$2:$AC$33422,MATCH(DB_DOTA[CARD_FOUR_LAST_DIGITS],FD!$AC$2:$AC$33422))</f>
        <v>7579</v>
      </c>
      <c r="E19408" s="1">
        <f>INDEX(FD!$N$2:$N$33443,MATCH(DB_DOTA[MOV_CREATION_DATE],FD!$N$2:$N$33422))</f>
        <v>44564</v>
      </c>
      <c r="F19408" t="str">
        <f>INDEX(FD!$O$2:$O$33422,MATCH(DB_DOTA[MOV_AMOUNT],FD!$O$2:$O$33422))</f>
        <v>220.00</v>
      </c>
    </row>
    <row r="19409" spans="1:6" x14ac:dyDescent="0.25">
      <c r="A19409" s="16"/>
      <c r="B19409">
        <f>INDEX(FD!$Z$2:$Z$33422, MATCH(DB_DOTA[[#This Row],[GTWT_MERCHANT_NUMBER]], FD!$Z$1:$Z$33422, 0))</f>
        <v>82341942</v>
      </c>
      <c r="C19409">
        <f>INDEX(FD!$AB$2:$AB$33422,MATCH(DB_DOTA[CARD_SIX_FIRST_DIGITS],FD!$AB$2:$AB$33422))</f>
        <v>596666</v>
      </c>
      <c r="D19409" t="str">
        <f>INDEX(FD!$AC$2:$AC$33422,MATCH(DB_DOTA[CARD_FOUR_LAST_DIGITS],FD!$AC$2:$AC$33422))</f>
        <v>5559</v>
      </c>
      <c r="E19409" s="1">
        <f>INDEX(FD!$N$2:$N$33443,MATCH(DB_DOTA[MOV_CREATION_DATE],FD!$N$2:$N$33422))</f>
        <v>44564</v>
      </c>
      <c r="F19409" t="e">
        <f>INDEX(FD!$O$2:$O$33422,MATCH(DB_DOTA[MOV_AMOUNT],FD!$O$2:$O$33422))</f>
        <v>#N/A</v>
      </c>
    </row>
    <row r="19410" spans="1:6" x14ac:dyDescent="0.25">
      <c r="A19410" s="16"/>
      <c r="B19410">
        <f>INDEX(FD!$Z$2:$Z$33422, MATCH(DB_DOTA[[#This Row],[GTWT_MERCHANT_NUMBER]], FD!$Z$1:$Z$33422, 0))</f>
        <v>32827909</v>
      </c>
      <c r="C19410">
        <f>INDEX(FD!$AB$2:$AB$33422,MATCH(DB_DOTA[CARD_SIX_FIRST_DIGITS],FD!$AB$2:$AB$33422))</f>
        <v>558765</v>
      </c>
      <c r="D19410" t="str">
        <f>INDEX(FD!$AC$2:$AC$33422,MATCH(DB_DOTA[CARD_FOUR_LAST_DIGITS],FD!$AC$2:$AC$33422))</f>
        <v>5599</v>
      </c>
      <c r="E19410" s="1">
        <f>INDEX(FD!$N$2:$N$33443,MATCH(DB_DOTA[MOV_CREATION_DATE],FD!$N$2:$N$33422))</f>
        <v>44564</v>
      </c>
      <c r="F19410" t="e">
        <f>INDEX(FD!$O$2:$O$33422,MATCH(DB_DOTA[MOV_AMOUNT],FD!$O$2:$O$33422))</f>
        <v>#N/A</v>
      </c>
    </row>
    <row r="19411" spans="1:6" x14ac:dyDescent="0.25">
      <c r="A19411" s="16"/>
      <c r="B19411">
        <f>INDEX(FD!$Z$2:$Z$33422, MATCH(DB_DOTA[[#This Row],[GTWT_MERCHANT_NUMBER]], FD!$Z$1:$Z$33422, 0))</f>
        <v>37017811</v>
      </c>
      <c r="C19411" t="e">
        <f>INDEX(FD!$AB$2:$AB$33422,MATCH(DB_DOTA[CARD_SIX_FIRST_DIGITS],FD!$AB$2:$AB$33422))</f>
        <v>#N/A</v>
      </c>
      <c r="D19411" t="e">
        <f>INDEX(FD!$AC$2:$AC$33422,MATCH(DB_DOTA[CARD_FOUR_LAST_DIGITS],FD!$AC$2:$AC$33422))</f>
        <v>#N/A</v>
      </c>
      <c r="E19411" s="1">
        <f>INDEX(FD!$N$2:$N$33443,MATCH(DB_DOTA[MOV_CREATION_DATE],FD!$N$2:$N$33422))</f>
        <v>44564</v>
      </c>
      <c r="F19411" t="str">
        <f>INDEX(FD!$O$2:$O$33422,MATCH(DB_DOTA[MOV_AMOUNT],FD!$O$2:$O$33422))</f>
        <v>1900.00</v>
      </c>
    </row>
    <row r="19412" spans="1:6" x14ac:dyDescent="0.25">
      <c r="A19412" s="16"/>
      <c r="B19412">
        <f>INDEX(FD!$Z$2:$Z$33422, MATCH(DB_DOTA[[#This Row],[GTWT_MERCHANT_NUMBER]], FD!$Z$1:$Z$33422, 0))</f>
        <v>82341942</v>
      </c>
      <c r="C19412">
        <f>INDEX(FD!$AB$2:$AB$33422,MATCH(DB_DOTA[CARD_SIX_FIRST_DIGITS],FD!$AB$2:$AB$33422))</f>
        <v>588559</v>
      </c>
      <c r="D19412" t="str">
        <f>INDEX(FD!$AC$2:$AC$33422,MATCH(DB_DOTA[CARD_FOUR_LAST_DIGITS],FD!$AC$2:$AC$33422))</f>
        <v>6987</v>
      </c>
      <c r="E19412" s="1">
        <f>INDEX(FD!$N$2:$N$33443,MATCH(DB_DOTA[MOV_CREATION_DATE],FD!$N$2:$N$33422))</f>
        <v>44564</v>
      </c>
      <c r="F19412" t="e">
        <f>INDEX(FD!$O$2:$O$33422,MATCH(DB_DOTA[MOV_AMOUNT],FD!$O$2:$O$33422))</f>
        <v>#N/A</v>
      </c>
    </row>
    <row r="19413" spans="1:6" x14ac:dyDescent="0.25">
      <c r="A19413" s="16"/>
      <c r="B19413">
        <f>INDEX(FD!$Z$2:$Z$33422, MATCH(DB_DOTA[[#This Row],[GTWT_MERCHANT_NUMBER]], FD!$Z$1:$Z$33422, 0))</f>
        <v>45725041</v>
      </c>
      <c r="C19413">
        <f>INDEX(FD!$AB$2:$AB$33422,MATCH(DB_DOTA[CARD_SIX_FIRST_DIGITS],FD!$AB$2:$AB$33422))</f>
        <v>556698</v>
      </c>
      <c r="D19413" t="str">
        <f>INDEX(FD!$AC$2:$AC$33422,MATCH(DB_DOTA[CARD_FOUR_LAST_DIGITS],FD!$AC$2:$AC$33422))</f>
        <v>5558</v>
      </c>
      <c r="E19413" s="1">
        <f>INDEX(FD!$N$2:$N$33443,MATCH(DB_DOTA[MOV_CREATION_DATE],FD!$N$2:$N$33422))</f>
        <v>44564</v>
      </c>
      <c r="F19413" t="e">
        <f>INDEX(FD!$O$2:$O$33422,MATCH(DB_DOTA[MOV_AMOUNT],FD!$O$2:$O$33422))</f>
        <v>#N/A</v>
      </c>
    </row>
    <row r="19414" spans="1:6" x14ac:dyDescent="0.25">
      <c r="A19414" s="16"/>
      <c r="B19414">
        <f>INDEX(FD!$Z$2:$Z$33422, MATCH(DB_DOTA[[#This Row],[GTWT_MERCHANT_NUMBER]], FD!$Z$1:$Z$33422, 0))</f>
        <v>37017811</v>
      </c>
      <c r="C19414">
        <f>INDEX(FD!$AB$2:$AB$33422,MATCH(DB_DOTA[CARD_SIX_FIRST_DIGITS],FD!$AB$2:$AB$33422))</f>
        <v>558765</v>
      </c>
      <c r="D19414" t="str">
        <f>INDEX(FD!$AC$2:$AC$33422,MATCH(DB_DOTA[CARD_FOUR_LAST_DIGITS],FD!$AC$2:$AC$33422))</f>
        <v>5559</v>
      </c>
      <c r="E19414" s="1">
        <f>INDEX(FD!$N$2:$N$33443,MATCH(DB_DOTA[MOV_CREATION_DATE],FD!$N$2:$N$33422))</f>
        <v>44564</v>
      </c>
      <c r="F19414" t="str">
        <f>INDEX(FD!$O$2:$O$33422,MATCH(DB_DOTA[MOV_AMOUNT],FD!$O$2:$O$33422))</f>
        <v>11330.00</v>
      </c>
    </row>
    <row r="19415" spans="1:6" x14ac:dyDescent="0.25">
      <c r="A19415" s="16"/>
      <c r="B19415">
        <f>INDEX(FD!$Z$2:$Z$33422, MATCH(DB_DOTA[[#This Row],[GTWT_MERCHANT_NUMBER]], FD!$Z$1:$Z$33422, 0))</f>
        <v>39725643</v>
      </c>
      <c r="C19415">
        <f>INDEX(FD!$AB$2:$AB$33422,MATCH(DB_DOTA[CARD_SIX_FIRST_DIGITS],FD!$AB$2:$AB$33422))</f>
        <v>558757</v>
      </c>
      <c r="D19415" t="str">
        <f>INDEX(FD!$AC$2:$AC$33422,MATCH(DB_DOTA[CARD_FOUR_LAST_DIGITS],FD!$AC$2:$AC$33422))</f>
        <v>7989</v>
      </c>
      <c r="E19415" s="1">
        <f>INDEX(FD!$N$2:$N$33443,MATCH(DB_DOTA[MOV_CREATION_DATE],FD!$N$2:$N$33422))</f>
        <v>44564</v>
      </c>
      <c r="F19415" t="e">
        <f>INDEX(FD!$O$2:$O$33422,MATCH(DB_DOTA[MOV_AMOUNT],FD!$O$2:$O$33422))</f>
        <v>#N/A</v>
      </c>
    </row>
    <row r="19416" spans="1:6" x14ac:dyDescent="0.25">
      <c r="A19416" s="16"/>
      <c r="B19416">
        <f>INDEX(FD!$Z$2:$Z$33422, MATCH(DB_DOTA[[#This Row],[GTWT_MERCHANT_NUMBER]], FD!$Z$1:$Z$33422, 0))</f>
        <v>32827909</v>
      </c>
      <c r="C19416">
        <f>INDEX(FD!$AB$2:$AB$33422,MATCH(DB_DOTA[CARD_SIX_FIRST_DIGITS],FD!$AB$2:$AB$33422))</f>
        <v>558677</v>
      </c>
      <c r="D19416" t="str">
        <f>INDEX(FD!$AC$2:$AC$33422,MATCH(DB_DOTA[CARD_FOUR_LAST_DIGITS],FD!$AC$2:$AC$33422))</f>
        <v>5559</v>
      </c>
      <c r="E19416" s="1">
        <f>INDEX(FD!$N$2:$N$33443,MATCH(DB_DOTA[MOV_CREATION_DATE],FD!$N$2:$N$33422))</f>
        <v>44564</v>
      </c>
      <c r="F19416" t="str">
        <f>INDEX(FD!$O$2:$O$33422,MATCH(DB_DOTA[MOV_AMOUNT],FD!$O$2:$O$33422))</f>
        <v>220.00</v>
      </c>
    </row>
    <row r="19417" spans="1:6" x14ac:dyDescent="0.25">
      <c r="A19417" s="16"/>
      <c r="B19417">
        <f>INDEX(FD!$Z$2:$Z$33422, MATCH(DB_DOTA[[#This Row],[GTWT_MERCHANT_NUMBER]], FD!$Z$1:$Z$33422, 0))</f>
        <v>32827909</v>
      </c>
      <c r="C19417">
        <f>INDEX(FD!$AB$2:$AB$33422,MATCH(DB_DOTA[CARD_SIX_FIRST_DIGITS],FD!$AB$2:$AB$33422))</f>
        <v>558765</v>
      </c>
      <c r="D19417" t="str">
        <f>INDEX(FD!$AC$2:$AC$33422,MATCH(DB_DOTA[CARD_FOUR_LAST_DIGITS],FD!$AC$2:$AC$33422))</f>
        <v>5599</v>
      </c>
      <c r="E19417" s="1">
        <f>INDEX(FD!$N$2:$N$33443,MATCH(DB_DOTA[MOV_CREATION_DATE],FD!$N$2:$N$33422))</f>
        <v>44564</v>
      </c>
      <c r="F19417" t="e">
        <f>INDEX(FD!$O$2:$O$33422,MATCH(DB_DOTA[MOV_AMOUNT],FD!$O$2:$O$33422))</f>
        <v>#N/A</v>
      </c>
    </row>
    <row r="19418" spans="1:6" x14ac:dyDescent="0.25">
      <c r="A19418" s="16"/>
      <c r="B19418">
        <f>INDEX(FD!$Z$2:$Z$33422, MATCH(DB_DOTA[[#This Row],[GTWT_MERCHANT_NUMBER]], FD!$Z$1:$Z$33422, 0))</f>
        <v>32827909</v>
      </c>
      <c r="C19418">
        <f>INDEX(FD!$AB$2:$AB$33422,MATCH(DB_DOTA[CARD_SIX_FIRST_DIGITS],FD!$AB$2:$AB$33422))</f>
        <v>558766</v>
      </c>
      <c r="D19418" t="str">
        <f>INDEX(FD!$AC$2:$AC$33422,MATCH(DB_DOTA[CARD_FOUR_LAST_DIGITS],FD!$AC$2:$AC$33422))</f>
        <v>6678</v>
      </c>
      <c r="E19418" s="1">
        <f>INDEX(FD!$N$2:$N$33443,MATCH(DB_DOTA[MOV_CREATION_DATE],FD!$N$2:$N$33422))</f>
        <v>44564</v>
      </c>
      <c r="F19418" t="e">
        <f>INDEX(FD!$O$2:$O$33422,MATCH(DB_DOTA[MOV_AMOUNT],FD!$O$2:$O$33422))</f>
        <v>#N/A</v>
      </c>
    </row>
    <row r="19419" spans="1:6" x14ac:dyDescent="0.25">
      <c r="A19419" s="16"/>
      <c r="B19419">
        <f>INDEX(FD!$Z$2:$Z$33422, MATCH(DB_DOTA[[#This Row],[GTWT_MERCHANT_NUMBER]], FD!$Z$1:$Z$33422, 0))</f>
        <v>82341942</v>
      </c>
      <c r="C19419">
        <f>INDEX(FD!$AB$2:$AB$33422,MATCH(DB_DOTA[CARD_SIX_FIRST_DIGITS],FD!$AB$2:$AB$33422))</f>
        <v>558765</v>
      </c>
      <c r="D19419" t="e">
        <f>INDEX(FD!$AC$2:$AC$33422,MATCH(DB_DOTA[CARD_FOUR_LAST_DIGITS],FD!$AC$2:$AC$33422))</f>
        <v>#N/A</v>
      </c>
      <c r="E19419" s="1">
        <f>INDEX(FD!$N$2:$N$33443,MATCH(DB_DOTA[MOV_CREATION_DATE],FD!$N$2:$N$33422))</f>
        <v>44564</v>
      </c>
      <c r="F19419" t="e">
        <f>INDEX(FD!$O$2:$O$33422,MATCH(DB_DOTA[MOV_AMOUNT],FD!$O$2:$O$33422))</f>
        <v>#N/A</v>
      </c>
    </row>
    <row r="19420" spans="1:6" x14ac:dyDescent="0.25">
      <c r="A19420" s="16"/>
      <c r="B19420">
        <f>INDEX(FD!$Z$2:$Z$33422, MATCH(DB_DOTA[[#This Row],[GTWT_MERCHANT_NUMBER]], FD!$Z$1:$Z$33422, 0))</f>
        <v>32827909</v>
      </c>
      <c r="C19420">
        <f>INDEX(FD!$AB$2:$AB$33422,MATCH(DB_DOTA[CARD_SIX_FIRST_DIGITS],FD!$AB$2:$AB$33422))</f>
        <v>555769</v>
      </c>
      <c r="D19420" t="str">
        <f>INDEX(FD!$AC$2:$AC$33422,MATCH(DB_DOTA[CARD_FOUR_LAST_DIGITS],FD!$AC$2:$AC$33422))</f>
        <v>5857</v>
      </c>
      <c r="E19420" s="1">
        <f>INDEX(FD!$N$2:$N$33443,MATCH(DB_DOTA[MOV_CREATION_DATE],FD!$N$2:$N$33422))</f>
        <v>44564</v>
      </c>
      <c r="F19420" t="e">
        <f>INDEX(FD!$O$2:$O$33422,MATCH(DB_DOTA[MOV_AMOUNT],FD!$O$2:$O$33422))</f>
        <v>#N/A</v>
      </c>
    </row>
    <row r="19421" spans="1:6" x14ac:dyDescent="0.25">
      <c r="A19421" s="16"/>
      <c r="B19421">
        <f>INDEX(FD!$Z$2:$Z$33422, MATCH(DB_DOTA[[#This Row],[GTWT_MERCHANT_NUMBER]], FD!$Z$1:$Z$33422, 0))</f>
        <v>47838149</v>
      </c>
      <c r="C19421">
        <f>INDEX(FD!$AB$2:$AB$33422,MATCH(DB_DOTA[CARD_SIX_FIRST_DIGITS],FD!$AB$2:$AB$33422))</f>
        <v>558677</v>
      </c>
      <c r="D19421" t="str">
        <f>INDEX(FD!$AC$2:$AC$33422,MATCH(DB_DOTA[CARD_FOUR_LAST_DIGITS],FD!$AC$2:$AC$33422))</f>
        <v>5559</v>
      </c>
      <c r="E19421" s="1">
        <f>INDEX(FD!$N$2:$N$33443,MATCH(DB_DOTA[MOV_CREATION_DATE],FD!$N$2:$N$33422))</f>
        <v>44564</v>
      </c>
      <c r="F19421" t="e">
        <f>INDEX(FD!$O$2:$O$33422,MATCH(DB_DOTA[MOV_AMOUNT],FD!$O$2:$O$33422))</f>
        <v>#N/A</v>
      </c>
    </row>
    <row r="19422" spans="1:6" x14ac:dyDescent="0.25">
      <c r="A19422" s="16"/>
      <c r="B19422">
        <f>INDEX(FD!$Z$2:$Z$33422, MATCH(DB_DOTA[[#This Row],[GTWT_MERCHANT_NUMBER]], FD!$Z$1:$Z$33422, 0))</f>
        <v>33073271</v>
      </c>
      <c r="C19422">
        <f>INDEX(FD!$AB$2:$AB$33422,MATCH(DB_DOTA[CARD_SIX_FIRST_DIGITS],FD!$AB$2:$AB$33422))</f>
        <v>558765</v>
      </c>
      <c r="D19422" t="e">
        <f>INDEX(FD!$AC$2:$AC$33422,MATCH(DB_DOTA[CARD_FOUR_LAST_DIGITS],FD!$AC$2:$AC$33422))</f>
        <v>#N/A</v>
      </c>
      <c r="E19422" s="1">
        <f>INDEX(FD!$N$2:$N$33443,MATCH(DB_DOTA[MOV_CREATION_DATE],FD!$N$2:$N$33422))</f>
        <v>44564</v>
      </c>
      <c r="F19422" t="e">
        <f>INDEX(FD!$O$2:$O$33422,MATCH(DB_DOTA[MOV_AMOUNT],FD!$O$2:$O$33422))</f>
        <v>#N/A</v>
      </c>
    </row>
    <row r="19423" spans="1:6" x14ac:dyDescent="0.25">
      <c r="A19423" s="16"/>
      <c r="B19423">
        <f>INDEX(FD!$Z$2:$Z$33422, MATCH(DB_DOTA[[#This Row],[GTWT_MERCHANT_NUMBER]], FD!$Z$1:$Z$33422, 0))</f>
        <v>45725041</v>
      </c>
      <c r="C19423">
        <f>INDEX(FD!$AB$2:$AB$33422,MATCH(DB_DOTA[CARD_SIX_FIRST_DIGITS],FD!$AB$2:$AB$33422))</f>
        <v>556698</v>
      </c>
      <c r="D19423" t="str">
        <f>INDEX(FD!$AC$2:$AC$33422,MATCH(DB_DOTA[CARD_FOUR_LAST_DIGITS],FD!$AC$2:$AC$33422))</f>
        <v>5559</v>
      </c>
      <c r="E19423" s="1">
        <f>INDEX(FD!$N$2:$N$33443,MATCH(DB_DOTA[MOV_CREATION_DATE],FD!$N$2:$N$33422))</f>
        <v>44564</v>
      </c>
      <c r="F19423" t="e">
        <f>INDEX(FD!$O$2:$O$33422,MATCH(DB_DOTA[MOV_AMOUNT],FD!$O$2:$O$33422))</f>
        <v>#N/A</v>
      </c>
    </row>
    <row r="19424" spans="1:6" x14ac:dyDescent="0.25">
      <c r="A19424" s="16"/>
      <c r="B19424">
        <f>INDEX(FD!$Z$2:$Z$33422, MATCH(DB_DOTA[[#This Row],[GTWT_MERCHANT_NUMBER]], FD!$Z$1:$Z$33422, 0))</f>
        <v>37017811</v>
      </c>
      <c r="C19424">
        <f>INDEX(FD!$AB$2:$AB$33422,MATCH(DB_DOTA[CARD_SIX_FIRST_DIGITS],FD!$AB$2:$AB$33422))</f>
        <v>558765</v>
      </c>
      <c r="D19424" t="str">
        <f>INDEX(FD!$AC$2:$AC$33422,MATCH(DB_DOTA[CARD_FOUR_LAST_DIGITS],FD!$AC$2:$AC$33422))</f>
        <v>5559</v>
      </c>
      <c r="E19424" s="1">
        <f>INDEX(FD!$N$2:$N$33443,MATCH(DB_DOTA[MOV_CREATION_DATE],FD!$N$2:$N$33422))</f>
        <v>44564</v>
      </c>
      <c r="F19424" t="str">
        <f>INDEX(FD!$O$2:$O$33422,MATCH(DB_DOTA[MOV_AMOUNT],FD!$O$2:$O$33422))</f>
        <v>220.00</v>
      </c>
    </row>
    <row r="19425" spans="1:6" x14ac:dyDescent="0.25">
      <c r="A19425" s="16"/>
      <c r="B19425">
        <f>INDEX(FD!$Z$2:$Z$33422, MATCH(DB_DOTA[[#This Row],[GTWT_MERCHANT_NUMBER]], FD!$Z$1:$Z$33422, 0))</f>
        <v>32827909</v>
      </c>
      <c r="C19425">
        <f>INDEX(FD!$AB$2:$AB$33422,MATCH(DB_DOTA[CARD_SIX_FIRST_DIGITS],FD!$AB$2:$AB$33422))</f>
        <v>558677</v>
      </c>
      <c r="D19425" t="str">
        <f>INDEX(FD!$AC$2:$AC$33422,MATCH(DB_DOTA[CARD_FOUR_LAST_DIGITS],FD!$AC$2:$AC$33422))</f>
        <v>5559</v>
      </c>
      <c r="E19425" s="1">
        <f>INDEX(FD!$N$2:$N$33443,MATCH(DB_DOTA[MOV_CREATION_DATE],FD!$N$2:$N$33422))</f>
        <v>44564</v>
      </c>
      <c r="F19425" t="str">
        <f>INDEX(FD!$O$2:$O$33422,MATCH(DB_DOTA[MOV_AMOUNT],FD!$O$2:$O$33422))</f>
        <v>1900.00</v>
      </c>
    </row>
    <row r="19426" spans="1:6" x14ac:dyDescent="0.25">
      <c r="A19426" s="16"/>
      <c r="B19426">
        <f>INDEX(FD!$Z$2:$Z$33422, MATCH(DB_DOTA[[#This Row],[GTWT_MERCHANT_NUMBER]], FD!$Z$1:$Z$33422, 0))</f>
        <v>37017811</v>
      </c>
      <c r="C19426">
        <f>INDEX(FD!$AB$2:$AB$33422,MATCH(DB_DOTA[CARD_SIX_FIRST_DIGITS],FD!$AB$2:$AB$33422))</f>
        <v>558766</v>
      </c>
      <c r="D19426" t="str">
        <f>INDEX(FD!$AC$2:$AC$33422,MATCH(DB_DOTA[CARD_FOUR_LAST_DIGITS],FD!$AC$2:$AC$33422))</f>
        <v>6775</v>
      </c>
      <c r="E19426" s="1">
        <f>INDEX(FD!$N$2:$N$33443,MATCH(DB_DOTA[MOV_CREATION_DATE],FD!$N$2:$N$33422))</f>
        <v>44564</v>
      </c>
      <c r="F19426" t="e">
        <f>INDEX(FD!$O$2:$O$33422,MATCH(DB_DOTA[MOV_AMOUNT],FD!$O$2:$O$33422))</f>
        <v>#N/A</v>
      </c>
    </row>
    <row r="19427" spans="1:6" x14ac:dyDescent="0.25">
      <c r="A19427" s="16"/>
      <c r="B19427">
        <f>INDEX(FD!$Z$2:$Z$33422, MATCH(DB_DOTA[[#This Row],[GTWT_MERCHANT_NUMBER]], FD!$Z$1:$Z$33422, 0))</f>
        <v>32827909</v>
      </c>
      <c r="C19427">
        <f>INDEX(FD!$AB$2:$AB$33422,MATCH(DB_DOTA[CARD_SIX_FIRST_DIGITS],FD!$AB$2:$AB$33422))</f>
        <v>558766</v>
      </c>
      <c r="D19427" t="str">
        <f>INDEX(FD!$AC$2:$AC$33422,MATCH(DB_DOTA[CARD_FOUR_LAST_DIGITS],FD!$AC$2:$AC$33422))</f>
        <v>7989</v>
      </c>
      <c r="E19427" s="1">
        <f>INDEX(FD!$N$2:$N$33443,MATCH(DB_DOTA[MOV_CREATION_DATE],FD!$N$2:$N$33422))</f>
        <v>44564</v>
      </c>
      <c r="F19427" t="e">
        <f>INDEX(FD!$O$2:$O$33422,MATCH(DB_DOTA[MOV_AMOUNT],FD!$O$2:$O$33422))</f>
        <v>#N/A</v>
      </c>
    </row>
    <row r="19428" spans="1:6" x14ac:dyDescent="0.25">
      <c r="A19428" s="16"/>
      <c r="B19428">
        <f>INDEX(FD!$Z$2:$Z$33422, MATCH(DB_DOTA[[#This Row],[GTWT_MERCHANT_NUMBER]], FD!$Z$1:$Z$33422, 0))</f>
        <v>37017811</v>
      </c>
      <c r="C19428">
        <f>INDEX(FD!$AB$2:$AB$33422,MATCH(DB_DOTA[CARD_SIX_FIRST_DIGITS],FD!$AB$2:$AB$33422))</f>
        <v>555769</v>
      </c>
      <c r="D19428" t="str">
        <f>INDEX(FD!$AC$2:$AC$33422,MATCH(DB_DOTA[CARD_FOUR_LAST_DIGITS],FD!$AC$2:$AC$33422))</f>
        <v>7579</v>
      </c>
      <c r="E19428" s="1">
        <f>INDEX(FD!$N$2:$N$33443,MATCH(DB_DOTA[MOV_CREATION_DATE],FD!$N$2:$N$33422))</f>
        <v>44564</v>
      </c>
      <c r="F19428" t="str">
        <f>INDEX(FD!$O$2:$O$33422,MATCH(DB_DOTA[MOV_AMOUNT],FD!$O$2:$O$33422))</f>
        <v>1900.00</v>
      </c>
    </row>
    <row r="19429" spans="1:6" x14ac:dyDescent="0.25">
      <c r="A19429" s="16"/>
      <c r="B19429">
        <f>INDEX(FD!$Z$2:$Z$33422, MATCH(DB_DOTA[[#This Row],[GTWT_MERCHANT_NUMBER]], FD!$Z$1:$Z$33422, 0))</f>
        <v>42290882</v>
      </c>
      <c r="C19429">
        <f>INDEX(FD!$AB$2:$AB$33422,MATCH(DB_DOTA[CARD_SIX_FIRST_DIGITS],FD!$AB$2:$AB$33422))</f>
        <v>558677</v>
      </c>
      <c r="D19429" t="str">
        <f>INDEX(FD!$AC$2:$AC$33422,MATCH(DB_DOTA[CARD_FOUR_LAST_DIGITS],FD!$AC$2:$AC$33422))</f>
        <v>7579</v>
      </c>
      <c r="E19429" s="1">
        <f>INDEX(FD!$N$2:$N$33443,MATCH(DB_DOTA[MOV_CREATION_DATE],FD!$N$2:$N$33422))</f>
        <v>44564</v>
      </c>
      <c r="F19429" t="str">
        <f>INDEX(FD!$O$2:$O$33422,MATCH(DB_DOTA[MOV_AMOUNT],FD!$O$2:$O$33422))</f>
        <v>1900.00</v>
      </c>
    </row>
    <row r="19430" spans="1:6" x14ac:dyDescent="0.25">
      <c r="A19430" s="16"/>
      <c r="B19430">
        <f>INDEX(FD!$Z$2:$Z$33422, MATCH(DB_DOTA[[#This Row],[GTWT_MERCHANT_NUMBER]], FD!$Z$1:$Z$33422, 0))</f>
        <v>45725041</v>
      </c>
      <c r="C19430">
        <f>INDEX(FD!$AB$2:$AB$33422,MATCH(DB_DOTA[CARD_SIX_FIRST_DIGITS],FD!$AB$2:$AB$33422))</f>
        <v>556698</v>
      </c>
      <c r="D19430" t="str">
        <f>INDEX(FD!$AC$2:$AC$33422,MATCH(DB_DOTA[CARD_FOUR_LAST_DIGITS],FD!$AC$2:$AC$33422))</f>
        <v>5769</v>
      </c>
      <c r="E19430" s="1">
        <f>INDEX(FD!$N$2:$N$33443,MATCH(DB_DOTA[MOV_CREATION_DATE],FD!$N$2:$N$33422))</f>
        <v>44564</v>
      </c>
      <c r="F19430" t="e">
        <f>INDEX(FD!$O$2:$O$33422,MATCH(DB_DOTA[MOV_AMOUNT],FD!$O$2:$O$33422))</f>
        <v>#N/A</v>
      </c>
    </row>
    <row r="19431" spans="1:6" x14ac:dyDescent="0.25">
      <c r="A19431" s="16"/>
      <c r="B19431">
        <f>INDEX(FD!$Z$2:$Z$33422, MATCH(DB_DOTA[[#This Row],[GTWT_MERCHANT_NUMBER]], FD!$Z$1:$Z$33422, 0))</f>
        <v>32827909</v>
      </c>
      <c r="C19431">
        <f>INDEX(FD!$AB$2:$AB$33422,MATCH(DB_DOTA[CARD_SIX_FIRST_DIGITS],FD!$AB$2:$AB$33422))</f>
        <v>555769</v>
      </c>
      <c r="D19431" t="str">
        <f>INDEX(FD!$AC$2:$AC$33422,MATCH(DB_DOTA[CARD_FOUR_LAST_DIGITS],FD!$AC$2:$AC$33422))</f>
        <v>7989</v>
      </c>
      <c r="E19431" s="1">
        <f>INDEX(FD!$N$2:$N$33443,MATCH(DB_DOTA[MOV_CREATION_DATE],FD!$N$2:$N$33422))</f>
        <v>44564</v>
      </c>
      <c r="F19431" t="e">
        <f>INDEX(FD!$O$2:$O$33422,MATCH(DB_DOTA[MOV_AMOUNT],FD!$O$2:$O$33422))</f>
        <v>#N/A</v>
      </c>
    </row>
    <row r="19432" spans="1:6" x14ac:dyDescent="0.25">
      <c r="A19432" s="16"/>
      <c r="B19432">
        <f>INDEX(FD!$Z$2:$Z$33422, MATCH(DB_DOTA[[#This Row],[GTWT_MERCHANT_NUMBER]], FD!$Z$1:$Z$33422, 0))</f>
        <v>39725643</v>
      </c>
      <c r="C19432">
        <f>INDEX(FD!$AB$2:$AB$33422,MATCH(DB_DOTA[CARD_SIX_FIRST_DIGITS],FD!$AB$2:$AB$33422))</f>
        <v>558677</v>
      </c>
      <c r="D19432" t="str">
        <f>INDEX(FD!$AC$2:$AC$33422,MATCH(DB_DOTA[CARD_FOUR_LAST_DIGITS],FD!$AC$2:$AC$33422))</f>
        <v>5559</v>
      </c>
      <c r="E19432" s="1">
        <f>INDEX(FD!$N$2:$N$33443,MATCH(DB_DOTA[MOV_CREATION_DATE],FD!$N$2:$N$33422))</f>
        <v>44564</v>
      </c>
      <c r="F19432" t="e">
        <f>INDEX(FD!$O$2:$O$33422,MATCH(DB_DOTA[MOV_AMOUNT],FD!$O$2:$O$33422))</f>
        <v>#N/A</v>
      </c>
    </row>
    <row r="19433" spans="1:6" x14ac:dyDescent="0.25">
      <c r="A19433" s="16"/>
      <c r="B19433">
        <f>INDEX(FD!$Z$2:$Z$33422, MATCH(DB_DOTA[[#This Row],[GTWT_MERCHANT_NUMBER]], FD!$Z$1:$Z$33422, 0))</f>
        <v>32827909</v>
      </c>
      <c r="C19433">
        <f>INDEX(FD!$AB$2:$AB$33422,MATCH(DB_DOTA[CARD_SIX_FIRST_DIGITS],FD!$AB$2:$AB$33422))</f>
        <v>558766</v>
      </c>
      <c r="D19433" t="str">
        <f>INDEX(FD!$AC$2:$AC$33422,MATCH(DB_DOTA[CARD_FOUR_LAST_DIGITS],FD!$AC$2:$AC$33422))</f>
        <v>5559</v>
      </c>
      <c r="E19433" s="1">
        <f>INDEX(FD!$N$2:$N$33443,MATCH(DB_DOTA[MOV_CREATION_DATE],FD!$N$2:$N$33422))</f>
        <v>44564</v>
      </c>
      <c r="F19433" t="e">
        <f>INDEX(FD!$O$2:$O$33422,MATCH(DB_DOTA[MOV_AMOUNT],FD!$O$2:$O$33422))</f>
        <v>#N/A</v>
      </c>
    </row>
    <row r="19434" spans="1:6" x14ac:dyDescent="0.25">
      <c r="A19434" s="16"/>
      <c r="B19434">
        <f>INDEX(FD!$Z$2:$Z$33422, MATCH(DB_DOTA[[#This Row],[GTWT_MERCHANT_NUMBER]], FD!$Z$1:$Z$33422, 0))</f>
        <v>32827909</v>
      </c>
      <c r="C19434">
        <f>INDEX(FD!$AB$2:$AB$33422,MATCH(DB_DOTA[CARD_SIX_FIRST_DIGITS],FD!$AB$2:$AB$33422))</f>
        <v>558677</v>
      </c>
      <c r="D19434" t="str">
        <f>INDEX(FD!$AC$2:$AC$33422,MATCH(DB_DOTA[CARD_FOUR_LAST_DIGITS],FD!$AC$2:$AC$33422))</f>
        <v>6678</v>
      </c>
      <c r="E19434" s="1">
        <f>INDEX(FD!$N$2:$N$33443,MATCH(DB_DOTA[MOV_CREATION_DATE],FD!$N$2:$N$33422))</f>
        <v>44564</v>
      </c>
      <c r="F19434" t="e">
        <f>INDEX(FD!$O$2:$O$33422,MATCH(DB_DOTA[MOV_AMOUNT],FD!$O$2:$O$33422))</f>
        <v>#N/A</v>
      </c>
    </row>
    <row r="19435" spans="1:6" x14ac:dyDescent="0.25">
      <c r="A19435" s="16"/>
      <c r="B19435">
        <f>INDEX(FD!$Z$2:$Z$33422, MATCH(DB_DOTA[[#This Row],[GTWT_MERCHANT_NUMBER]], FD!$Z$1:$Z$33422, 0))</f>
        <v>32827909</v>
      </c>
      <c r="C19435">
        <f>INDEX(FD!$AB$2:$AB$33422,MATCH(DB_DOTA[CARD_SIX_FIRST_DIGITS],FD!$AB$2:$AB$33422))</f>
        <v>558765</v>
      </c>
      <c r="D19435" t="str">
        <f>INDEX(FD!$AC$2:$AC$33422,MATCH(DB_DOTA[CARD_FOUR_LAST_DIGITS],FD!$AC$2:$AC$33422))</f>
        <v>5989</v>
      </c>
      <c r="E19435" s="1">
        <f>INDEX(FD!$N$2:$N$33443,MATCH(DB_DOTA[MOV_CREATION_DATE],FD!$N$2:$N$33422))</f>
        <v>44564</v>
      </c>
      <c r="F19435" t="str">
        <f>INDEX(FD!$O$2:$O$33422,MATCH(DB_DOTA[MOV_AMOUNT],FD!$O$2:$O$33422))</f>
        <v>1900.00</v>
      </c>
    </row>
    <row r="19436" spans="1:6" x14ac:dyDescent="0.25">
      <c r="A19436" s="16"/>
      <c r="B19436">
        <f>INDEX(FD!$Z$2:$Z$33422, MATCH(DB_DOTA[[#This Row],[GTWT_MERCHANT_NUMBER]], FD!$Z$1:$Z$33422, 0))</f>
        <v>82341942</v>
      </c>
      <c r="C19436">
        <f>INDEX(FD!$AB$2:$AB$33422,MATCH(DB_DOTA[CARD_SIX_FIRST_DIGITS],FD!$AB$2:$AB$33422))</f>
        <v>558766</v>
      </c>
      <c r="D19436" t="str">
        <f>INDEX(FD!$AC$2:$AC$33422,MATCH(DB_DOTA[CARD_FOUR_LAST_DIGITS],FD!$AC$2:$AC$33422))</f>
        <v>7579</v>
      </c>
      <c r="E19436" s="1">
        <f>INDEX(FD!$N$2:$N$33443,MATCH(DB_DOTA[MOV_CREATION_DATE],FD!$N$2:$N$33422))</f>
        <v>44564</v>
      </c>
      <c r="F19436" t="e">
        <f>INDEX(FD!$O$2:$O$33422,MATCH(DB_DOTA[MOV_AMOUNT],FD!$O$2:$O$33422))</f>
        <v>#N/A</v>
      </c>
    </row>
    <row r="19437" spans="1:6" x14ac:dyDescent="0.25">
      <c r="A19437" s="16"/>
      <c r="B19437">
        <f>INDEX(FD!$Z$2:$Z$33422, MATCH(DB_DOTA[[#This Row],[GTWT_MERCHANT_NUMBER]], FD!$Z$1:$Z$33422, 0))</f>
        <v>82336652</v>
      </c>
      <c r="C19437">
        <f>INDEX(FD!$AB$2:$AB$33422,MATCH(DB_DOTA[CARD_SIX_FIRST_DIGITS],FD!$AB$2:$AB$33422))</f>
        <v>556698</v>
      </c>
      <c r="D19437" t="str">
        <f>INDEX(FD!$AC$2:$AC$33422,MATCH(DB_DOTA[CARD_FOUR_LAST_DIGITS],FD!$AC$2:$AC$33422))</f>
        <v>5559</v>
      </c>
      <c r="E19437" s="1">
        <f>INDEX(FD!$N$2:$N$33443,MATCH(DB_DOTA[MOV_CREATION_DATE],FD!$N$2:$N$33422))</f>
        <v>44564</v>
      </c>
      <c r="F19437" t="str">
        <f>INDEX(FD!$O$2:$O$33422,MATCH(DB_DOTA[MOV_AMOUNT],FD!$O$2:$O$33422))</f>
        <v>1190.00</v>
      </c>
    </row>
    <row r="19438" spans="1:6" x14ac:dyDescent="0.25">
      <c r="A19438" s="16"/>
      <c r="B19438">
        <f>INDEX(FD!$Z$2:$Z$33422, MATCH(DB_DOTA[[#This Row],[GTWT_MERCHANT_NUMBER]], FD!$Z$1:$Z$33422, 0))</f>
        <v>32827909</v>
      </c>
      <c r="C19438">
        <f>INDEX(FD!$AB$2:$AB$33422,MATCH(DB_DOTA[CARD_SIX_FIRST_DIGITS],FD!$AB$2:$AB$33422))</f>
        <v>588559</v>
      </c>
      <c r="D19438" t="str">
        <f>INDEX(FD!$AC$2:$AC$33422,MATCH(DB_DOTA[CARD_FOUR_LAST_DIGITS],FD!$AC$2:$AC$33422))</f>
        <v>7579</v>
      </c>
      <c r="E19438" s="1">
        <f>INDEX(FD!$N$2:$N$33443,MATCH(DB_DOTA[MOV_CREATION_DATE],FD!$N$2:$N$33422))</f>
        <v>44564</v>
      </c>
      <c r="F19438" t="str">
        <f>INDEX(FD!$O$2:$O$33422,MATCH(DB_DOTA[MOV_AMOUNT],FD!$O$2:$O$33422))</f>
        <v>1440.00</v>
      </c>
    </row>
    <row r="19439" spans="1:6" x14ac:dyDescent="0.25">
      <c r="A19439" s="16"/>
      <c r="B19439">
        <f>INDEX(FD!$Z$2:$Z$33422, MATCH(DB_DOTA[[#This Row],[GTWT_MERCHANT_NUMBER]], FD!$Z$1:$Z$33422, 0))</f>
        <v>39725643</v>
      </c>
      <c r="C19439">
        <f>INDEX(FD!$AB$2:$AB$33422,MATCH(DB_DOTA[CARD_SIX_FIRST_DIGITS],FD!$AB$2:$AB$33422))</f>
        <v>555769</v>
      </c>
      <c r="D19439" t="str">
        <f>INDEX(FD!$AC$2:$AC$33422,MATCH(DB_DOTA[CARD_FOUR_LAST_DIGITS],FD!$AC$2:$AC$33422))</f>
        <v>5559</v>
      </c>
      <c r="E19439" s="1">
        <f>INDEX(FD!$N$2:$N$33443,MATCH(DB_DOTA[MOV_CREATION_DATE],FD!$N$2:$N$33422))</f>
        <v>44564</v>
      </c>
      <c r="F19439" t="e">
        <f>INDEX(FD!$O$2:$O$33422,MATCH(DB_DOTA[MOV_AMOUNT],FD!$O$2:$O$33422))</f>
        <v>#N/A</v>
      </c>
    </row>
    <row r="19440" spans="1:6" x14ac:dyDescent="0.25">
      <c r="A19440" s="16"/>
      <c r="B19440">
        <f>INDEX(FD!$Z$2:$Z$33422, MATCH(DB_DOTA[[#This Row],[GTWT_MERCHANT_NUMBER]], FD!$Z$1:$Z$33422, 0))</f>
        <v>42290882</v>
      </c>
      <c r="C19440" t="e">
        <f>INDEX(FD!$AB$2:$AB$33422,MATCH(DB_DOTA[CARD_SIX_FIRST_DIGITS],FD!$AB$2:$AB$33422))</f>
        <v>#N/A</v>
      </c>
      <c r="D19440" t="str">
        <f>INDEX(FD!$AC$2:$AC$33422,MATCH(DB_DOTA[CARD_FOUR_LAST_DIGITS],FD!$AC$2:$AC$33422))</f>
        <v>7579</v>
      </c>
      <c r="E19440" s="1">
        <f>INDEX(FD!$N$2:$N$33443,MATCH(DB_DOTA[MOV_CREATION_DATE],FD!$N$2:$N$33422))</f>
        <v>44564</v>
      </c>
      <c r="F19440" t="str">
        <f>INDEX(FD!$O$2:$O$33422,MATCH(DB_DOTA[MOV_AMOUNT],FD!$O$2:$O$33422))</f>
        <v>800.00</v>
      </c>
    </row>
    <row r="19441" spans="1:6" x14ac:dyDescent="0.25">
      <c r="A19441" s="16"/>
      <c r="B19441">
        <f>INDEX(FD!$Z$2:$Z$33422, MATCH(DB_DOTA[[#This Row],[GTWT_MERCHANT_NUMBER]], FD!$Z$1:$Z$33422, 0))</f>
        <v>82341942</v>
      </c>
      <c r="C19441">
        <f>INDEX(FD!$AB$2:$AB$33422,MATCH(DB_DOTA[CARD_SIX_FIRST_DIGITS],FD!$AB$2:$AB$33422))</f>
        <v>555769</v>
      </c>
      <c r="D19441" t="str">
        <f>INDEX(FD!$AC$2:$AC$33422,MATCH(DB_DOTA[CARD_FOUR_LAST_DIGITS],FD!$AC$2:$AC$33422))</f>
        <v>6775</v>
      </c>
      <c r="E19441" s="1">
        <f>INDEX(FD!$N$2:$N$33443,MATCH(DB_DOTA[MOV_CREATION_DATE],FD!$N$2:$N$33422))</f>
        <v>44564</v>
      </c>
      <c r="F19441" t="e">
        <f>INDEX(FD!$O$2:$O$33422,MATCH(DB_DOTA[MOV_AMOUNT],FD!$O$2:$O$33422))</f>
        <v>#N/A</v>
      </c>
    </row>
    <row r="19442" spans="1:6" x14ac:dyDescent="0.25">
      <c r="A19442" s="16"/>
      <c r="B19442">
        <f>INDEX(FD!$Z$2:$Z$33422, MATCH(DB_DOTA[[#This Row],[GTWT_MERCHANT_NUMBER]], FD!$Z$1:$Z$33422, 0))</f>
        <v>82341942</v>
      </c>
      <c r="C19442">
        <f>INDEX(FD!$AB$2:$AB$33422,MATCH(DB_DOTA[CARD_SIX_FIRST_DIGITS],FD!$AB$2:$AB$33422))</f>
        <v>558765</v>
      </c>
      <c r="D19442" t="str">
        <f>INDEX(FD!$AC$2:$AC$33422,MATCH(DB_DOTA[CARD_FOUR_LAST_DIGITS],FD!$AC$2:$AC$33422))</f>
        <v>7989</v>
      </c>
      <c r="E19442" s="1">
        <f>INDEX(FD!$N$2:$N$33443,MATCH(DB_DOTA[MOV_CREATION_DATE],FD!$N$2:$N$33422))</f>
        <v>44564</v>
      </c>
      <c r="F19442" t="e">
        <f>INDEX(FD!$O$2:$O$33422,MATCH(DB_DOTA[MOV_AMOUNT],FD!$O$2:$O$33422))</f>
        <v>#N/A</v>
      </c>
    </row>
    <row r="19443" spans="1:6" x14ac:dyDescent="0.25">
      <c r="A19443" s="16"/>
      <c r="B19443">
        <f>INDEX(FD!$Z$2:$Z$33422, MATCH(DB_DOTA[[#This Row],[GTWT_MERCHANT_NUMBER]], FD!$Z$1:$Z$33422, 0))</f>
        <v>32827909</v>
      </c>
      <c r="C19443">
        <f>INDEX(FD!$AB$2:$AB$33422,MATCH(DB_DOTA[CARD_SIX_FIRST_DIGITS],FD!$AB$2:$AB$33422))</f>
        <v>558766</v>
      </c>
      <c r="D19443" t="str">
        <f>INDEX(FD!$AC$2:$AC$33422,MATCH(DB_DOTA[CARD_FOUR_LAST_DIGITS],FD!$AC$2:$AC$33422))</f>
        <v>5997</v>
      </c>
      <c r="E19443" s="1">
        <f>INDEX(FD!$N$2:$N$33443,MATCH(DB_DOTA[MOV_CREATION_DATE],FD!$N$2:$N$33422))</f>
        <v>44564</v>
      </c>
      <c r="F19443" t="e">
        <f>INDEX(FD!$O$2:$O$33422,MATCH(DB_DOTA[MOV_AMOUNT],FD!$O$2:$O$33422))</f>
        <v>#N/A</v>
      </c>
    </row>
    <row r="19444" spans="1:6" x14ac:dyDescent="0.25">
      <c r="A19444" s="16"/>
      <c r="B19444">
        <f>INDEX(FD!$Z$2:$Z$33422, MATCH(DB_DOTA[[#This Row],[GTWT_MERCHANT_NUMBER]], FD!$Z$1:$Z$33422, 0))</f>
        <v>39725643</v>
      </c>
      <c r="C19444">
        <f>INDEX(FD!$AB$2:$AB$33422,MATCH(DB_DOTA[CARD_SIX_FIRST_DIGITS],FD!$AB$2:$AB$33422))</f>
        <v>595896</v>
      </c>
      <c r="D19444" t="str">
        <f>INDEX(FD!$AC$2:$AC$33422,MATCH(DB_DOTA[CARD_FOUR_LAST_DIGITS],FD!$AC$2:$AC$33422))</f>
        <v>9999</v>
      </c>
      <c r="E19444" s="1">
        <f>INDEX(FD!$N$2:$N$33443,MATCH(DB_DOTA[MOV_CREATION_DATE],FD!$N$2:$N$33422))</f>
        <v>44564</v>
      </c>
      <c r="F19444" t="e">
        <f>INDEX(FD!$O$2:$O$33422,MATCH(DB_DOTA[MOV_AMOUNT],FD!$O$2:$O$33422))</f>
        <v>#N/A</v>
      </c>
    </row>
    <row r="19445" spans="1:6" x14ac:dyDescent="0.25">
      <c r="A19445" s="16"/>
      <c r="B19445">
        <f>INDEX(FD!$Z$2:$Z$33422, MATCH(DB_DOTA[[#This Row],[GTWT_MERCHANT_NUMBER]], FD!$Z$1:$Z$33422, 0))</f>
        <v>82341959</v>
      </c>
      <c r="C19445">
        <f>INDEX(FD!$AB$2:$AB$33422,MATCH(DB_DOTA[CARD_SIX_FIRST_DIGITS],FD!$AB$2:$AB$33422))</f>
        <v>556698</v>
      </c>
      <c r="D19445" t="str">
        <f>INDEX(FD!$AC$2:$AC$33422,MATCH(DB_DOTA[CARD_FOUR_LAST_DIGITS],FD!$AC$2:$AC$33422))</f>
        <v>6678</v>
      </c>
      <c r="E19445" s="1">
        <f>INDEX(FD!$N$2:$N$33443,MATCH(DB_DOTA[MOV_CREATION_DATE],FD!$N$2:$N$33422))</f>
        <v>44564</v>
      </c>
      <c r="F19445" t="e">
        <f>INDEX(FD!$O$2:$O$33422,MATCH(DB_DOTA[MOV_AMOUNT],FD!$O$2:$O$33422))</f>
        <v>#N/A</v>
      </c>
    </row>
    <row r="19446" spans="1:6" x14ac:dyDescent="0.25">
      <c r="A19446" s="16"/>
      <c r="B19446">
        <f>INDEX(FD!$Z$2:$Z$33422, MATCH(DB_DOTA[[#This Row],[GTWT_MERCHANT_NUMBER]], FD!$Z$1:$Z$33422, 0))</f>
        <v>31681935</v>
      </c>
      <c r="C19446">
        <f>INDEX(FD!$AB$2:$AB$33422,MATCH(DB_DOTA[CARD_SIX_FIRST_DIGITS],FD!$AB$2:$AB$33422))</f>
        <v>558677</v>
      </c>
      <c r="D19446" t="str">
        <f>INDEX(FD!$AC$2:$AC$33422,MATCH(DB_DOTA[CARD_FOUR_LAST_DIGITS],FD!$AC$2:$AC$33422))</f>
        <v>7579</v>
      </c>
      <c r="E19446" s="1">
        <f>INDEX(FD!$N$2:$N$33443,MATCH(DB_DOTA[MOV_CREATION_DATE],FD!$N$2:$N$33422))</f>
        <v>44564</v>
      </c>
      <c r="F19446" t="e">
        <f>INDEX(FD!$O$2:$O$33422,MATCH(DB_DOTA[MOV_AMOUNT],FD!$O$2:$O$33422))</f>
        <v>#N/A</v>
      </c>
    </row>
    <row r="19447" spans="1:6" x14ac:dyDescent="0.25">
      <c r="A19447" s="16"/>
      <c r="B19447">
        <f>INDEX(FD!$Z$2:$Z$33422, MATCH(DB_DOTA[[#This Row],[GTWT_MERCHANT_NUMBER]], FD!$Z$1:$Z$33422, 0))</f>
        <v>82341942</v>
      </c>
      <c r="C19447">
        <f>INDEX(FD!$AB$2:$AB$33422,MATCH(DB_DOTA[CARD_SIX_FIRST_DIGITS],FD!$AB$2:$AB$33422))</f>
        <v>558677</v>
      </c>
      <c r="D19447" t="str">
        <f>INDEX(FD!$AC$2:$AC$33422,MATCH(DB_DOTA[CARD_FOUR_LAST_DIGITS],FD!$AC$2:$AC$33422))</f>
        <v>5559</v>
      </c>
      <c r="E19447" s="1">
        <f>INDEX(FD!$N$2:$N$33443,MATCH(DB_DOTA[MOV_CREATION_DATE],FD!$N$2:$N$33422))</f>
        <v>44564</v>
      </c>
      <c r="F19447" t="e">
        <f>INDEX(FD!$O$2:$O$33422,MATCH(DB_DOTA[MOV_AMOUNT],FD!$O$2:$O$33422))</f>
        <v>#N/A</v>
      </c>
    </row>
    <row r="19448" spans="1:6" x14ac:dyDescent="0.25">
      <c r="A19448" s="16"/>
      <c r="B19448">
        <f>INDEX(FD!$Z$2:$Z$33422, MATCH(DB_DOTA[[#This Row],[GTWT_MERCHANT_NUMBER]], FD!$Z$1:$Z$33422, 0))</f>
        <v>32827909</v>
      </c>
      <c r="C19448">
        <f>INDEX(FD!$AB$2:$AB$33422,MATCH(DB_DOTA[CARD_SIX_FIRST_DIGITS],FD!$AB$2:$AB$33422))</f>
        <v>558766</v>
      </c>
      <c r="D19448" t="str">
        <f>INDEX(FD!$AC$2:$AC$33422,MATCH(DB_DOTA[CARD_FOUR_LAST_DIGITS],FD!$AC$2:$AC$33422))</f>
        <v>7579</v>
      </c>
      <c r="E19448" s="1">
        <f>INDEX(FD!$N$2:$N$33443,MATCH(DB_DOTA[MOV_CREATION_DATE],FD!$N$2:$N$33422))</f>
        <v>44564</v>
      </c>
      <c r="F19448" t="e">
        <f>INDEX(FD!$O$2:$O$33422,MATCH(DB_DOTA[MOV_AMOUNT],FD!$O$2:$O$33422))</f>
        <v>#N/A</v>
      </c>
    </row>
    <row r="19449" spans="1:6" x14ac:dyDescent="0.25">
      <c r="A19449" s="16"/>
      <c r="B19449">
        <f>INDEX(FD!$Z$2:$Z$33422, MATCH(DB_DOTA[[#This Row],[GTWT_MERCHANT_NUMBER]], FD!$Z$1:$Z$33422, 0))</f>
        <v>39725643</v>
      </c>
      <c r="C19449">
        <f>INDEX(FD!$AB$2:$AB$33422,MATCH(DB_DOTA[CARD_SIX_FIRST_DIGITS],FD!$AB$2:$AB$33422))</f>
        <v>595896</v>
      </c>
      <c r="D19449" t="str">
        <f>INDEX(FD!$AC$2:$AC$33422,MATCH(DB_DOTA[CARD_FOUR_LAST_DIGITS],FD!$AC$2:$AC$33422))</f>
        <v>9999</v>
      </c>
      <c r="E19449" s="1">
        <f>INDEX(FD!$N$2:$N$33443,MATCH(DB_DOTA[MOV_CREATION_DATE],FD!$N$2:$N$33422))</f>
        <v>44564</v>
      </c>
      <c r="F19449" t="e">
        <f>INDEX(FD!$O$2:$O$33422,MATCH(DB_DOTA[MOV_AMOUNT],FD!$O$2:$O$33422))</f>
        <v>#N/A</v>
      </c>
    </row>
    <row r="19450" spans="1:6" x14ac:dyDescent="0.25">
      <c r="A19450" s="16"/>
      <c r="B19450">
        <f>INDEX(FD!$Z$2:$Z$33422, MATCH(DB_DOTA[[#This Row],[GTWT_MERCHANT_NUMBER]], FD!$Z$1:$Z$33422, 0))</f>
        <v>82341942</v>
      </c>
      <c r="C19450">
        <f>INDEX(FD!$AB$2:$AB$33422,MATCH(DB_DOTA[CARD_SIX_FIRST_DIGITS],FD!$AB$2:$AB$33422))</f>
        <v>558766</v>
      </c>
      <c r="D19450" t="str">
        <f>INDEX(FD!$AC$2:$AC$33422,MATCH(DB_DOTA[CARD_FOUR_LAST_DIGITS],FD!$AC$2:$AC$33422))</f>
        <v>6678</v>
      </c>
      <c r="E19450" s="1">
        <f>INDEX(FD!$N$2:$N$33443,MATCH(DB_DOTA[MOV_CREATION_DATE],FD!$N$2:$N$33422))</f>
        <v>44564</v>
      </c>
      <c r="F19450" t="e">
        <f>INDEX(FD!$O$2:$O$33422,MATCH(DB_DOTA[MOV_AMOUNT],FD!$O$2:$O$33422))</f>
        <v>#N/A</v>
      </c>
    </row>
    <row r="19451" spans="1:6" x14ac:dyDescent="0.25">
      <c r="A19451" s="16"/>
      <c r="B19451">
        <f>INDEX(FD!$Z$2:$Z$33422, MATCH(DB_DOTA[[#This Row],[GTWT_MERCHANT_NUMBER]], FD!$Z$1:$Z$33422, 0))</f>
        <v>39725643</v>
      </c>
      <c r="C19451">
        <f>INDEX(FD!$AB$2:$AB$33422,MATCH(DB_DOTA[CARD_SIX_FIRST_DIGITS],FD!$AB$2:$AB$33422))</f>
        <v>588559</v>
      </c>
      <c r="D19451" t="str">
        <f>INDEX(FD!$AC$2:$AC$33422,MATCH(DB_DOTA[CARD_FOUR_LAST_DIGITS],FD!$AC$2:$AC$33422))</f>
        <v>5558</v>
      </c>
      <c r="E19451" s="1">
        <f>INDEX(FD!$N$2:$N$33443,MATCH(DB_DOTA[MOV_CREATION_DATE],FD!$N$2:$N$33422))</f>
        <v>44564</v>
      </c>
      <c r="F19451" t="e">
        <f>INDEX(FD!$O$2:$O$33422,MATCH(DB_DOTA[MOV_AMOUNT],FD!$O$2:$O$33422))</f>
        <v>#N/A</v>
      </c>
    </row>
    <row r="19452" spans="1:6" x14ac:dyDescent="0.25">
      <c r="A19452" s="16"/>
      <c r="B19452">
        <f>INDEX(FD!$Z$2:$Z$33422, MATCH(DB_DOTA[[#This Row],[GTWT_MERCHANT_NUMBER]], FD!$Z$1:$Z$33422, 0))</f>
        <v>39725643</v>
      </c>
      <c r="C19452">
        <f>INDEX(FD!$AB$2:$AB$33422,MATCH(DB_DOTA[CARD_SIX_FIRST_DIGITS],FD!$AB$2:$AB$33422))</f>
        <v>558765</v>
      </c>
      <c r="D19452" t="str">
        <f>INDEX(FD!$AC$2:$AC$33422,MATCH(DB_DOTA[CARD_FOUR_LAST_DIGITS],FD!$AC$2:$AC$33422))</f>
        <v>5599</v>
      </c>
      <c r="E19452" s="1">
        <f>INDEX(FD!$N$2:$N$33443,MATCH(DB_DOTA[MOV_CREATION_DATE],FD!$N$2:$N$33422))</f>
        <v>44564</v>
      </c>
      <c r="F19452" t="e">
        <f>INDEX(FD!$O$2:$O$33422,MATCH(DB_DOTA[MOV_AMOUNT],FD!$O$2:$O$33422))</f>
        <v>#N/A</v>
      </c>
    </row>
    <row r="19453" spans="1:6" x14ac:dyDescent="0.25">
      <c r="A19453" s="16"/>
      <c r="B19453">
        <f>INDEX(FD!$Z$2:$Z$33422, MATCH(DB_DOTA[[#This Row],[GTWT_MERCHANT_NUMBER]], FD!$Z$1:$Z$33422, 0))</f>
        <v>32827909</v>
      </c>
      <c r="C19453">
        <f>INDEX(FD!$AB$2:$AB$33422,MATCH(DB_DOTA[CARD_SIX_FIRST_DIGITS],FD!$AB$2:$AB$33422))</f>
        <v>558765</v>
      </c>
      <c r="D19453" t="str">
        <f>INDEX(FD!$AC$2:$AC$33422,MATCH(DB_DOTA[CARD_FOUR_LAST_DIGITS],FD!$AC$2:$AC$33422))</f>
        <v>5559</v>
      </c>
      <c r="E19453" s="1">
        <f>INDEX(FD!$N$2:$N$33443,MATCH(DB_DOTA[MOV_CREATION_DATE],FD!$N$2:$N$33422))</f>
        <v>44564</v>
      </c>
      <c r="F19453" t="e">
        <f>INDEX(FD!$O$2:$O$33422,MATCH(DB_DOTA[MOV_AMOUNT],FD!$O$2:$O$33422))</f>
        <v>#N/A</v>
      </c>
    </row>
    <row r="19454" spans="1:6" x14ac:dyDescent="0.25">
      <c r="A19454" s="16"/>
      <c r="B19454">
        <f>INDEX(FD!$Z$2:$Z$33422, MATCH(DB_DOTA[[#This Row],[GTWT_MERCHANT_NUMBER]], FD!$Z$1:$Z$33422, 0))</f>
        <v>39725643</v>
      </c>
      <c r="C19454">
        <f>INDEX(FD!$AB$2:$AB$33422,MATCH(DB_DOTA[CARD_SIX_FIRST_DIGITS],FD!$AB$2:$AB$33422))</f>
        <v>558677</v>
      </c>
      <c r="D19454" t="str">
        <f>INDEX(FD!$AC$2:$AC$33422,MATCH(DB_DOTA[CARD_FOUR_LAST_DIGITS],FD!$AC$2:$AC$33422))</f>
        <v>6775</v>
      </c>
      <c r="E19454" s="1">
        <f>INDEX(FD!$N$2:$N$33443,MATCH(DB_DOTA[MOV_CREATION_DATE],FD!$N$2:$N$33422))</f>
        <v>44564</v>
      </c>
      <c r="F19454" t="e">
        <f>INDEX(FD!$O$2:$O$33422,MATCH(DB_DOTA[MOV_AMOUNT],FD!$O$2:$O$33422))</f>
        <v>#N/A</v>
      </c>
    </row>
    <row r="19455" spans="1:6" x14ac:dyDescent="0.25">
      <c r="A19455" s="16"/>
      <c r="B19455">
        <f>INDEX(FD!$Z$2:$Z$33422, MATCH(DB_DOTA[[#This Row],[GTWT_MERCHANT_NUMBER]], FD!$Z$1:$Z$33422, 0))</f>
        <v>82341942</v>
      </c>
      <c r="C19455">
        <f>INDEX(FD!$AB$2:$AB$33422,MATCH(DB_DOTA[CARD_SIX_FIRST_DIGITS],FD!$AB$2:$AB$33422))</f>
        <v>558677</v>
      </c>
      <c r="D19455" t="str">
        <f>INDEX(FD!$AC$2:$AC$33422,MATCH(DB_DOTA[CARD_FOUR_LAST_DIGITS],FD!$AC$2:$AC$33422))</f>
        <v>7579</v>
      </c>
      <c r="E19455" s="1">
        <f>INDEX(FD!$N$2:$N$33443,MATCH(DB_DOTA[MOV_CREATION_DATE],FD!$N$2:$N$33422))</f>
        <v>44564</v>
      </c>
      <c r="F19455" t="e">
        <f>INDEX(FD!$O$2:$O$33422,MATCH(DB_DOTA[MOV_AMOUNT],FD!$O$2:$O$33422))</f>
        <v>#N/A</v>
      </c>
    </row>
    <row r="19456" spans="1:6" x14ac:dyDescent="0.25">
      <c r="A19456" s="16"/>
      <c r="B19456">
        <f>INDEX(FD!$Z$2:$Z$33422, MATCH(DB_DOTA[[#This Row],[GTWT_MERCHANT_NUMBER]], FD!$Z$1:$Z$33422, 0))</f>
        <v>51410900</v>
      </c>
      <c r="C19456">
        <f>INDEX(FD!$AB$2:$AB$33422,MATCH(DB_DOTA[CARD_SIX_FIRST_DIGITS],FD!$AB$2:$AB$33422))</f>
        <v>556698</v>
      </c>
      <c r="D19456" t="e">
        <f>INDEX(FD!$AC$2:$AC$33422,MATCH(DB_DOTA[CARD_FOUR_LAST_DIGITS],FD!$AC$2:$AC$33422))</f>
        <v>#N/A</v>
      </c>
      <c r="E19456" s="1">
        <f>INDEX(FD!$N$2:$N$33443,MATCH(DB_DOTA[MOV_CREATION_DATE],FD!$N$2:$N$33422))</f>
        <v>44564</v>
      </c>
      <c r="F19456" t="str">
        <f>INDEX(FD!$O$2:$O$33422,MATCH(DB_DOTA[MOV_AMOUNT],FD!$O$2:$O$33422))</f>
        <v>220.00</v>
      </c>
    </row>
    <row r="19457" spans="1:6" x14ac:dyDescent="0.25">
      <c r="A19457" s="16"/>
      <c r="B19457">
        <f>INDEX(FD!$Z$2:$Z$33422, MATCH(DB_DOTA[[#This Row],[GTWT_MERCHANT_NUMBER]], FD!$Z$1:$Z$33422, 0))</f>
        <v>33106584</v>
      </c>
      <c r="C19457">
        <f>INDEX(FD!$AB$2:$AB$33422,MATCH(DB_DOTA[CARD_SIX_FIRST_DIGITS],FD!$AB$2:$AB$33422))</f>
        <v>558765</v>
      </c>
      <c r="D19457" t="str">
        <f>INDEX(FD!$AC$2:$AC$33422,MATCH(DB_DOTA[CARD_FOUR_LAST_DIGITS],FD!$AC$2:$AC$33422))</f>
        <v>7989</v>
      </c>
      <c r="E19457" s="1">
        <f>INDEX(FD!$N$2:$N$33443,MATCH(DB_DOTA[MOV_CREATION_DATE],FD!$N$2:$N$33422))</f>
        <v>44564</v>
      </c>
      <c r="F19457" t="e">
        <f>INDEX(FD!$O$2:$O$33422,MATCH(DB_DOTA[MOV_AMOUNT],FD!$O$2:$O$33422))</f>
        <v>#N/A</v>
      </c>
    </row>
    <row r="19458" spans="1:6" x14ac:dyDescent="0.25">
      <c r="A19458" s="16"/>
      <c r="B19458">
        <f>INDEX(FD!$Z$2:$Z$33422, MATCH(DB_DOTA[[#This Row],[GTWT_MERCHANT_NUMBER]], FD!$Z$1:$Z$33422, 0))</f>
        <v>32827909</v>
      </c>
      <c r="C19458">
        <f>INDEX(FD!$AB$2:$AB$33422,MATCH(DB_DOTA[CARD_SIX_FIRST_DIGITS],FD!$AB$2:$AB$33422))</f>
        <v>555769</v>
      </c>
      <c r="D19458" t="str">
        <f>INDEX(FD!$AC$2:$AC$33422,MATCH(DB_DOTA[CARD_FOUR_LAST_DIGITS],FD!$AC$2:$AC$33422))</f>
        <v>7989</v>
      </c>
      <c r="E19458" s="1">
        <f>INDEX(FD!$N$2:$N$33443,MATCH(DB_DOTA[MOV_CREATION_DATE],FD!$N$2:$N$33422))</f>
        <v>44564</v>
      </c>
      <c r="F19458" t="str">
        <f>INDEX(FD!$O$2:$O$33422,MATCH(DB_DOTA[MOV_AMOUNT],FD!$O$2:$O$33422))</f>
        <v>800.00</v>
      </c>
    </row>
    <row r="19459" spans="1:6" x14ac:dyDescent="0.25">
      <c r="A19459" s="16"/>
      <c r="B19459">
        <f>INDEX(FD!$Z$2:$Z$33422, MATCH(DB_DOTA[[#This Row],[GTWT_MERCHANT_NUMBER]], FD!$Z$1:$Z$33422, 0))</f>
        <v>82341942</v>
      </c>
      <c r="C19459">
        <f>INDEX(FD!$AB$2:$AB$33422,MATCH(DB_DOTA[CARD_SIX_FIRST_DIGITS],FD!$AB$2:$AB$33422))</f>
        <v>558677</v>
      </c>
      <c r="D19459" t="str">
        <f>INDEX(FD!$AC$2:$AC$33422,MATCH(DB_DOTA[CARD_FOUR_LAST_DIGITS],FD!$AC$2:$AC$33422))</f>
        <v>7989</v>
      </c>
      <c r="E19459" s="1">
        <f>INDEX(FD!$N$2:$N$33443,MATCH(DB_DOTA[MOV_CREATION_DATE],FD!$N$2:$N$33422))</f>
        <v>44564</v>
      </c>
      <c r="F19459" t="e">
        <f>INDEX(FD!$O$2:$O$33422,MATCH(DB_DOTA[MOV_AMOUNT],FD!$O$2:$O$33422))</f>
        <v>#N/A</v>
      </c>
    </row>
    <row r="19460" spans="1:6" x14ac:dyDescent="0.25">
      <c r="A19460" s="16"/>
      <c r="B19460">
        <f>INDEX(FD!$Z$2:$Z$33422, MATCH(DB_DOTA[[#This Row],[GTWT_MERCHANT_NUMBER]], FD!$Z$1:$Z$33422, 0))</f>
        <v>82341942</v>
      </c>
      <c r="C19460">
        <f>INDEX(FD!$AB$2:$AB$33422,MATCH(DB_DOTA[CARD_SIX_FIRST_DIGITS],FD!$AB$2:$AB$33422))</f>
        <v>558677</v>
      </c>
      <c r="D19460" t="str">
        <f>INDEX(FD!$AC$2:$AC$33422,MATCH(DB_DOTA[CARD_FOUR_LAST_DIGITS],FD!$AC$2:$AC$33422))</f>
        <v>5559</v>
      </c>
      <c r="E19460" s="1">
        <f>INDEX(FD!$N$2:$N$33443,MATCH(DB_DOTA[MOV_CREATION_DATE],FD!$N$2:$N$33422))</f>
        <v>44564</v>
      </c>
      <c r="F19460" t="e">
        <f>INDEX(FD!$O$2:$O$33422,MATCH(DB_DOTA[MOV_AMOUNT],FD!$O$2:$O$33422))</f>
        <v>#N/A</v>
      </c>
    </row>
    <row r="19461" spans="1:6" x14ac:dyDescent="0.25">
      <c r="A19461" s="16"/>
      <c r="B19461">
        <f>INDEX(FD!$Z$2:$Z$33422, MATCH(DB_DOTA[[#This Row],[GTWT_MERCHANT_NUMBER]], FD!$Z$1:$Z$33422, 0))</f>
        <v>32827909</v>
      </c>
      <c r="C19461">
        <f>INDEX(FD!$AB$2:$AB$33422,MATCH(DB_DOTA[CARD_SIX_FIRST_DIGITS],FD!$AB$2:$AB$33422))</f>
        <v>558765</v>
      </c>
      <c r="D19461" t="str">
        <f>INDEX(FD!$AC$2:$AC$33422,MATCH(DB_DOTA[CARD_FOUR_LAST_DIGITS],FD!$AC$2:$AC$33422))</f>
        <v>5559</v>
      </c>
      <c r="E19461" s="1">
        <f>INDEX(FD!$N$2:$N$33443,MATCH(DB_DOTA[MOV_CREATION_DATE],FD!$N$2:$N$33422))</f>
        <v>44564</v>
      </c>
      <c r="F19461" t="e">
        <f>INDEX(FD!$O$2:$O$33422,MATCH(DB_DOTA[MOV_AMOUNT],FD!$O$2:$O$33422))</f>
        <v>#N/A</v>
      </c>
    </row>
    <row r="19462" spans="1:6" x14ac:dyDescent="0.25">
      <c r="A19462" s="16"/>
      <c r="B19462">
        <f>INDEX(FD!$Z$2:$Z$33422, MATCH(DB_DOTA[[#This Row],[GTWT_MERCHANT_NUMBER]], FD!$Z$1:$Z$33422, 0))</f>
        <v>37017811</v>
      </c>
      <c r="C19462">
        <f>INDEX(FD!$AB$2:$AB$33422,MATCH(DB_DOTA[CARD_SIX_FIRST_DIGITS],FD!$AB$2:$AB$33422))</f>
        <v>558677</v>
      </c>
      <c r="D19462" t="str">
        <f>INDEX(FD!$AC$2:$AC$33422,MATCH(DB_DOTA[CARD_FOUR_LAST_DIGITS],FD!$AC$2:$AC$33422))</f>
        <v>6678</v>
      </c>
      <c r="E19462" s="1">
        <f>INDEX(FD!$N$2:$N$33443,MATCH(DB_DOTA[MOV_CREATION_DATE],FD!$N$2:$N$33422))</f>
        <v>44564</v>
      </c>
      <c r="F19462" t="e">
        <f>INDEX(FD!$O$2:$O$33422,MATCH(DB_DOTA[MOV_AMOUNT],FD!$O$2:$O$33422))</f>
        <v>#N/A</v>
      </c>
    </row>
    <row r="19463" spans="1:6" x14ac:dyDescent="0.25">
      <c r="A19463" s="16"/>
      <c r="B19463">
        <f>INDEX(FD!$Z$2:$Z$33422, MATCH(DB_DOTA[[#This Row],[GTWT_MERCHANT_NUMBER]], FD!$Z$1:$Z$33422, 0))</f>
        <v>32827909</v>
      </c>
      <c r="C19463" t="e">
        <f>INDEX(FD!$AB$2:$AB$33422,MATCH(DB_DOTA[CARD_SIX_FIRST_DIGITS],FD!$AB$2:$AB$33422))</f>
        <v>#N/A</v>
      </c>
      <c r="D19463" t="str">
        <f>INDEX(FD!$AC$2:$AC$33422,MATCH(DB_DOTA[CARD_FOUR_LAST_DIGITS],FD!$AC$2:$AC$33422))</f>
        <v>5559</v>
      </c>
      <c r="E19463" s="1">
        <f>INDEX(FD!$N$2:$N$33443,MATCH(DB_DOTA[MOV_CREATION_DATE],FD!$N$2:$N$33422))</f>
        <v>44564</v>
      </c>
      <c r="F19463" t="e">
        <f>INDEX(FD!$O$2:$O$33422,MATCH(DB_DOTA[MOV_AMOUNT],FD!$O$2:$O$33422))</f>
        <v>#N/A</v>
      </c>
    </row>
    <row r="19464" spans="1:6" x14ac:dyDescent="0.25">
      <c r="A19464" s="16"/>
      <c r="B19464">
        <f>INDEX(FD!$Z$2:$Z$33422, MATCH(DB_DOTA[[#This Row],[GTWT_MERCHANT_NUMBER]], FD!$Z$1:$Z$33422, 0))</f>
        <v>32827909</v>
      </c>
      <c r="C19464">
        <f>INDEX(FD!$AB$2:$AB$33422,MATCH(DB_DOTA[CARD_SIX_FIRST_DIGITS],FD!$AB$2:$AB$33422))</f>
        <v>596666</v>
      </c>
      <c r="D19464" t="str">
        <f>INDEX(FD!$AC$2:$AC$33422,MATCH(DB_DOTA[CARD_FOUR_LAST_DIGITS],FD!$AC$2:$AC$33422))</f>
        <v>5599</v>
      </c>
      <c r="E19464" s="1">
        <f>INDEX(FD!$N$2:$N$33443,MATCH(DB_DOTA[MOV_CREATION_DATE],FD!$N$2:$N$33422))</f>
        <v>44564</v>
      </c>
      <c r="F19464" t="e">
        <f>INDEX(FD!$O$2:$O$33422,MATCH(DB_DOTA[MOV_AMOUNT],FD!$O$2:$O$33422))</f>
        <v>#N/A</v>
      </c>
    </row>
    <row r="19465" spans="1:6" x14ac:dyDescent="0.25">
      <c r="A19465" s="16"/>
      <c r="B19465">
        <f>INDEX(FD!$Z$2:$Z$33422, MATCH(DB_DOTA[[#This Row],[GTWT_MERCHANT_NUMBER]], FD!$Z$1:$Z$33422, 0))</f>
        <v>31681802</v>
      </c>
      <c r="C19465">
        <f>INDEX(FD!$AB$2:$AB$33422,MATCH(DB_DOTA[CARD_SIX_FIRST_DIGITS],FD!$AB$2:$AB$33422))</f>
        <v>588559</v>
      </c>
      <c r="D19465" t="str">
        <f>INDEX(FD!$AC$2:$AC$33422,MATCH(DB_DOTA[CARD_FOUR_LAST_DIGITS],FD!$AC$2:$AC$33422))</f>
        <v>7579</v>
      </c>
      <c r="E19465" s="1">
        <f>INDEX(FD!$N$2:$N$33443,MATCH(DB_DOTA[MOV_CREATION_DATE],FD!$N$2:$N$33422))</f>
        <v>44564</v>
      </c>
      <c r="F19465" t="str">
        <f>INDEX(FD!$O$2:$O$33422,MATCH(DB_DOTA[MOV_AMOUNT],FD!$O$2:$O$33422))</f>
        <v>1900.00</v>
      </c>
    </row>
    <row r="19466" spans="1:6" x14ac:dyDescent="0.25">
      <c r="A19466" s="16"/>
      <c r="B19466">
        <f>INDEX(FD!$Z$2:$Z$33422, MATCH(DB_DOTA[[#This Row],[GTWT_MERCHANT_NUMBER]], FD!$Z$1:$Z$33422, 0))</f>
        <v>86546397</v>
      </c>
      <c r="C19466">
        <f>INDEX(FD!$AB$2:$AB$33422,MATCH(DB_DOTA[CARD_SIX_FIRST_DIGITS],FD!$AB$2:$AB$33422))</f>
        <v>558677</v>
      </c>
      <c r="D19466" t="str">
        <f>INDEX(FD!$AC$2:$AC$33422,MATCH(DB_DOTA[CARD_FOUR_LAST_DIGITS],FD!$AC$2:$AC$33422))</f>
        <v>5559</v>
      </c>
      <c r="E19466" s="1">
        <f>INDEX(FD!$N$2:$N$33443,MATCH(DB_DOTA[MOV_CREATION_DATE],FD!$N$2:$N$33422))</f>
        <v>44564</v>
      </c>
      <c r="F19466" t="e">
        <f>INDEX(FD!$O$2:$O$33422,MATCH(DB_DOTA[MOV_AMOUNT],FD!$O$2:$O$33422))</f>
        <v>#N/A</v>
      </c>
    </row>
    <row r="19467" spans="1:6" x14ac:dyDescent="0.25">
      <c r="A19467" s="16"/>
      <c r="B19467">
        <f>INDEX(FD!$Z$2:$Z$33422, MATCH(DB_DOTA[[#This Row],[GTWT_MERCHANT_NUMBER]], FD!$Z$1:$Z$33422, 0))</f>
        <v>82341959</v>
      </c>
      <c r="C19467">
        <f>INDEX(FD!$AB$2:$AB$33422,MATCH(DB_DOTA[CARD_SIX_FIRST_DIGITS],FD!$AB$2:$AB$33422))</f>
        <v>556698</v>
      </c>
      <c r="D19467" t="e">
        <f>INDEX(FD!$AC$2:$AC$33422,MATCH(DB_DOTA[CARD_FOUR_LAST_DIGITS],FD!$AC$2:$AC$33422))</f>
        <v>#N/A</v>
      </c>
      <c r="E19467" s="1">
        <f>INDEX(FD!$N$2:$N$33443,MATCH(DB_DOTA[MOV_CREATION_DATE],FD!$N$2:$N$33422))</f>
        <v>44564</v>
      </c>
      <c r="F19467" t="e">
        <f>INDEX(FD!$O$2:$O$33422,MATCH(DB_DOTA[MOV_AMOUNT],FD!$O$2:$O$33422))</f>
        <v>#N/A</v>
      </c>
    </row>
    <row r="19468" spans="1:6" x14ac:dyDescent="0.25">
      <c r="A19468" s="16"/>
      <c r="B19468">
        <f>INDEX(FD!$Z$2:$Z$33422, MATCH(DB_DOTA[[#This Row],[GTWT_MERCHANT_NUMBER]], FD!$Z$1:$Z$33422, 0))</f>
        <v>47838149</v>
      </c>
      <c r="C19468" t="e">
        <f>INDEX(FD!$AB$2:$AB$33422,MATCH(DB_DOTA[CARD_SIX_FIRST_DIGITS],FD!$AB$2:$AB$33422))</f>
        <v>#N/A</v>
      </c>
      <c r="D19468" t="str">
        <f>INDEX(FD!$AC$2:$AC$33422,MATCH(DB_DOTA[CARD_FOUR_LAST_DIGITS],FD!$AC$2:$AC$33422))</f>
        <v>5599</v>
      </c>
      <c r="E19468" s="1">
        <f>INDEX(FD!$N$2:$N$33443,MATCH(DB_DOTA[MOV_CREATION_DATE],FD!$N$2:$N$33422))</f>
        <v>44564</v>
      </c>
      <c r="F19468" t="e">
        <f>INDEX(FD!$O$2:$O$33422,MATCH(DB_DOTA[MOV_AMOUNT],FD!$O$2:$O$33422))</f>
        <v>#N/A</v>
      </c>
    </row>
    <row r="19469" spans="1:6" x14ac:dyDescent="0.25">
      <c r="A19469" s="16"/>
      <c r="B19469">
        <f>INDEX(FD!$Z$2:$Z$33422, MATCH(DB_DOTA[[#This Row],[GTWT_MERCHANT_NUMBER]], FD!$Z$1:$Z$33422, 0))</f>
        <v>45725041</v>
      </c>
      <c r="C19469">
        <f>INDEX(FD!$AB$2:$AB$33422,MATCH(DB_DOTA[CARD_SIX_FIRST_DIGITS],FD!$AB$2:$AB$33422))</f>
        <v>556698</v>
      </c>
      <c r="D19469" t="str">
        <f>INDEX(FD!$AC$2:$AC$33422,MATCH(DB_DOTA[CARD_FOUR_LAST_DIGITS],FD!$AC$2:$AC$33422))</f>
        <v>5989</v>
      </c>
      <c r="E19469" s="1">
        <f>INDEX(FD!$N$2:$N$33443,MATCH(DB_DOTA[MOV_CREATION_DATE],FD!$N$2:$N$33422))</f>
        <v>44564</v>
      </c>
      <c r="F19469" t="e">
        <f>INDEX(FD!$O$2:$O$33422,MATCH(DB_DOTA[MOV_AMOUNT],FD!$O$2:$O$33422))</f>
        <v>#N/A</v>
      </c>
    </row>
    <row r="19470" spans="1:6" x14ac:dyDescent="0.25">
      <c r="A19470" s="16"/>
      <c r="B19470">
        <f>INDEX(FD!$Z$2:$Z$33422, MATCH(DB_DOTA[[#This Row],[GTWT_MERCHANT_NUMBER]], FD!$Z$1:$Z$33422, 0))</f>
        <v>37017811</v>
      </c>
      <c r="C19470">
        <f>INDEX(FD!$AB$2:$AB$33422,MATCH(DB_DOTA[CARD_SIX_FIRST_DIGITS],FD!$AB$2:$AB$33422))</f>
        <v>595896</v>
      </c>
      <c r="D19470" t="str">
        <f>INDEX(FD!$AC$2:$AC$33422,MATCH(DB_DOTA[CARD_FOUR_LAST_DIGITS],FD!$AC$2:$AC$33422))</f>
        <v>5599</v>
      </c>
      <c r="E19470" s="1">
        <f>INDEX(FD!$N$2:$N$33443,MATCH(DB_DOTA[MOV_CREATION_DATE],FD!$N$2:$N$33422))</f>
        <v>44564</v>
      </c>
      <c r="F19470" t="str">
        <f>INDEX(FD!$O$2:$O$33422,MATCH(DB_DOTA[MOV_AMOUNT],FD!$O$2:$O$33422))</f>
        <v>220.00</v>
      </c>
    </row>
    <row r="19471" spans="1:6" x14ac:dyDescent="0.25">
      <c r="A19471" s="16"/>
      <c r="B19471">
        <f>INDEX(FD!$Z$2:$Z$33422, MATCH(DB_DOTA[[#This Row],[GTWT_MERCHANT_NUMBER]], FD!$Z$1:$Z$33422, 0))</f>
        <v>82341959</v>
      </c>
      <c r="C19471" t="e">
        <f>INDEX(FD!$AB$2:$AB$33422,MATCH(DB_DOTA[CARD_SIX_FIRST_DIGITS],FD!$AB$2:$AB$33422))</f>
        <v>#N/A</v>
      </c>
      <c r="D19471" t="e">
        <f>INDEX(FD!$AC$2:$AC$33422,MATCH(DB_DOTA[CARD_FOUR_LAST_DIGITS],FD!$AC$2:$AC$33422))</f>
        <v>#N/A</v>
      </c>
      <c r="E19471" s="1">
        <f>INDEX(FD!$N$2:$N$33443,MATCH(DB_DOTA[MOV_CREATION_DATE],FD!$N$2:$N$33422))</f>
        <v>44564</v>
      </c>
      <c r="F19471" t="e">
        <f>INDEX(FD!$O$2:$O$33422,MATCH(DB_DOTA[MOV_AMOUNT],FD!$O$2:$O$33422))</f>
        <v>#N/A</v>
      </c>
    </row>
    <row r="19472" spans="1:6" x14ac:dyDescent="0.25">
      <c r="A19472" s="16"/>
      <c r="B19472">
        <f>INDEX(FD!$Z$2:$Z$33422, MATCH(DB_DOTA[[#This Row],[GTWT_MERCHANT_NUMBER]], FD!$Z$1:$Z$33422, 0))</f>
        <v>37017811</v>
      </c>
      <c r="C19472">
        <f>INDEX(FD!$AB$2:$AB$33422,MATCH(DB_DOTA[CARD_SIX_FIRST_DIGITS],FD!$AB$2:$AB$33422))</f>
        <v>555769</v>
      </c>
      <c r="D19472" t="e">
        <f>INDEX(FD!$AC$2:$AC$33422,MATCH(DB_DOTA[CARD_FOUR_LAST_DIGITS],FD!$AC$2:$AC$33422))</f>
        <v>#N/A</v>
      </c>
      <c r="E19472" s="1">
        <f>INDEX(FD!$N$2:$N$33443,MATCH(DB_DOTA[MOV_CREATION_DATE],FD!$N$2:$N$33422))</f>
        <v>44564</v>
      </c>
      <c r="F19472" t="e">
        <f>INDEX(FD!$O$2:$O$33422,MATCH(DB_DOTA[MOV_AMOUNT],FD!$O$2:$O$33422))</f>
        <v>#N/A</v>
      </c>
    </row>
    <row r="19473" spans="1:6" x14ac:dyDescent="0.25">
      <c r="A19473" s="16"/>
      <c r="B19473">
        <f>INDEX(FD!$Z$2:$Z$33422, MATCH(DB_DOTA[[#This Row],[GTWT_MERCHANT_NUMBER]], FD!$Z$1:$Z$33422, 0))</f>
        <v>82341942</v>
      </c>
      <c r="C19473">
        <f>INDEX(FD!$AB$2:$AB$33422,MATCH(DB_DOTA[CARD_SIX_FIRST_DIGITS],FD!$AB$2:$AB$33422))</f>
        <v>596666</v>
      </c>
      <c r="D19473" t="str">
        <f>INDEX(FD!$AC$2:$AC$33422,MATCH(DB_DOTA[CARD_FOUR_LAST_DIGITS],FD!$AC$2:$AC$33422))</f>
        <v>5989</v>
      </c>
      <c r="E19473" s="1">
        <f>INDEX(FD!$N$2:$N$33443,MATCH(DB_DOTA[MOV_CREATION_DATE],FD!$N$2:$N$33422))</f>
        <v>44564</v>
      </c>
      <c r="F19473" t="e">
        <f>INDEX(FD!$O$2:$O$33422,MATCH(DB_DOTA[MOV_AMOUNT],FD!$O$2:$O$33422))</f>
        <v>#N/A</v>
      </c>
    </row>
    <row r="19474" spans="1:6" x14ac:dyDescent="0.25">
      <c r="A19474" s="16"/>
      <c r="B19474">
        <f>INDEX(FD!$Z$2:$Z$33422, MATCH(DB_DOTA[[#This Row],[GTWT_MERCHANT_NUMBER]], FD!$Z$1:$Z$33422, 0))</f>
        <v>82341942</v>
      </c>
      <c r="C19474">
        <f>INDEX(FD!$AB$2:$AB$33422,MATCH(DB_DOTA[CARD_SIX_FIRST_DIGITS],FD!$AB$2:$AB$33422))</f>
        <v>555769</v>
      </c>
      <c r="D19474" t="str">
        <f>INDEX(FD!$AC$2:$AC$33422,MATCH(DB_DOTA[CARD_FOUR_LAST_DIGITS],FD!$AC$2:$AC$33422))</f>
        <v>7579</v>
      </c>
      <c r="E19474" s="1">
        <f>INDEX(FD!$N$2:$N$33443,MATCH(DB_DOTA[MOV_CREATION_DATE],FD!$N$2:$N$33422))</f>
        <v>44564</v>
      </c>
      <c r="F19474" t="e">
        <f>INDEX(FD!$O$2:$O$33422,MATCH(DB_DOTA[MOV_AMOUNT],FD!$O$2:$O$33422))</f>
        <v>#N/A</v>
      </c>
    </row>
    <row r="19475" spans="1:6" x14ac:dyDescent="0.25">
      <c r="A19475" s="16"/>
      <c r="B19475">
        <f>INDEX(FD!$Z$2:$Z$33422, MATCH(DB_DOTA[[#This Row],[GTWT_MERCHANT_NUMBER]], FD!$Z$1:$Z$33422, 0))</f>
        <v>32827909</v>
      </c>
      <c r="C19475">
        <f>INDEX(FD!$AB$2:$AB$33422,MATCH(DB_DOTA[CARD_SIX_FIRST_DIGITS],FD!$AB$2:$AB$33422))</f>
        <v>558766</v>
      </c>
      <c r="D19475" t="str">
        <f>INDEX(FD!$AC$2:$AC$33422,MATCH(DB_DOTA[CARD_FOUR_LAST_DIGITS],FD!$AC$2:$AC$33422))</f>
        <v>5559</v>
      </c>
      <c r="E19475" s="1">
        <f>INDEX(FD!$N$2:$N$33443,MATCH(DB_DOTA[MOV_CREATION_DATE],FD!$N$2:$N$33422))</f>
        <v>44564</v>
      </c>
      <c r="F19475" t="str">
        <f>INDEX(FD!$O$2:$O$33422,MATCH(DB_DOTA[MOV_AMOUNT],FD!$O$2:$O$33422))</f>
        <v>1900.00</v>
      </c>
    </row>
    <row r="19476" spans="1:6" x14ac:dyDescent="0.25">
      <c r="A19476" s="16"/>
      <c r="B19476">
        <f>INDEX(FD!$Z$2:$Z$33422, MATCH(DB_DOTA[[#This Row],[GTWT_MERCHANT_NUMBER]], FD!$Z$1:$Z$33422, 0))</f>
        <v>32827909</v>
      </c>
      <c r="C19476">
        <f>INDEX(FD!$AB$2:$AB$33422,MATCH(DB_DOTA[CARD_SIX_FIRST_DIGITS],FD!$AB$2:$AB$33422))</f>
        <v>558765</v>
      </c>
      <c r="D19476" t="str">
        <f>INDEX(FD!$AC$2:$AC$33422,MATCH(DB_DOTA[CARD_FOUR_LAST_DIGITS],FD!$AC$2:$AC$33422))</f>
        <v>5989</v>
      </c>
      <c r="E19476" s="1">
        <f>INDEX(FD!$N$2:$N$33443,MATCH(DB_DOTA[MOV_CREATION_DATE],FD!$N$2:$N$33422))</f>
        <v>44564</v>
      </c>
      <c r="F19476" t="str">
        <f>INDEX(FD!$O$2:$O$33422,MATCH(DB_DOTA[MOV_AMOUNT],FD!$O$2:$O$33422))</f>
        <v>1900.00</v>
      </c>
    </row>
    <row r="19477" spans="1:6" x14ac:dyDescent="0.25">
      <c r="A19477" s="16"/>
      <c r="B19477">
        <f>INDEX(FD!$Z$2:$Z$33422, MATCH(DB_DOTA[[#This Row],[GTWT_MERCHANT_NUMBER]], FD!$Z$1:$Z$33422, 0))</f>
        <v>32827909</v>
      </c>
      <c r="C19477">
        <f>INDEX(FD!$AB$2:$AB$33422,MATCH(DB_DOTA[CARD_SIX_FIRST_DIGITS],FD!$AB$2:$AB$33422))</f>
        <v>558677</v>
      </c>
      <c r="D19477" t="e">
        <f>INDEX(FD!$AC$2:$AC$33422,MATCH(DB_DOTA[CARD_FOUR_LAST_DIGITS],FD!$AC$2:$AC$33422))</f>
        <v>#N/A</v>
      </c>
      <c r="E19477" s="1">
        <f>INDEX(FD!$N$2:$N$33443,MATCH(DB_DOTA[MOV_CREATION_DATE],FD!$N$2:$N$33422))</f>
        <v>44564</v>
      </c>
      <c r="F19477" t="str">
        <f>INDEX(FD!$O$2:$O$33422,MATCH(DB_DOTA[MOV_AMOUNT],FD!$O$2:$O$33422))</f>
        <v>220.00</v>
      </c>
    </row>
    <row r="19478" spans="1:6" x14ac:dyDescent="0.25">
      <c r="A19478" s="16"/>
      <c r="B19478">
        <f>INDEX(FD!$Z$2:$Z$33422, MATCH(DB_DOTA[[#This Row],[GTWT_MERCHANT_NUMBER]], FD!$Z$1:$Z$33422, 0))</f>
        <v>32827909</v>
      </c>
      <c r="C19478">
        <f>INDEX(FD!$AB$2:$AB$33422,MATCH(DB_DOTA[CARD_SIX_FIRST_DIGITS],FD!$AB$2:$AB$33422))</f>
        <v>558677</v>
      </c>
      <c r="D19478" t="str">
        <f>INDEX(FD!$AC$2:$AC$33422,MATCH(DB_DOTA[CARD_FOUR_LAST_DIGITS],FD!$AC$2:$AC$33422))</f>
        <v>7989</v>
      </c>
      <c r="E19478" s="1">
        <f>INDEX(FD!$N$2:$N$33443,MATCH(DB_DOTA[MOV_CREATION_DATE],FD!$N$2:$N$33422))</f>
        <v>44564</v>
      </c>
      <c r="F19478" t="e">
        <f>INDEX(FD!$O$2:$O$33422,MATCH(DB_DOTA[MOV_AMOUNT],FD!$O$2:$O$33422))</f>
        <v>#N/A</v>
      </c>
    </row>
    <row r="19479" spans="1:6" x14ac:dyDescent="0.25">
      <c r="A19479" s="16"/>
      <c r="B19479">
        <f>INDEX(FD!$Z$2:$Z$33422, MATCH(DB_DOTA[[#This Row],[GTWT_MERCHANT_NUMBER]], FD!$Z$1:$Z$33422, 0))</f>
        <v>31654080</v>
      </c>
      <c r="C19479">
        <f>INDEX(FD!$AB$2:$AB$33422,MATCH(DB_DOTA[CARD_SIX_FIRST_DIGITS],FD!$AB$2:$AB$33422))</f>
        <v>556698</v>
      </c>
      <c r="D19479" t="str">
        <f>INDEX(FD!$AC$2:$AC$33422,MATCH(DB_DOTA[CARD_FOUR_LAST_DIGITS],FD!$AC$2:$AC$33422))</f>
        <v>5989</v>
      </c>
      <c r="E19479" s="1">
        <f>INDEX(FD!$N$2:$N$33443,MATCH(DB_DOTA[MOV_CREATION_DATE],FD!$N$2:$N$33422))</f>
        <v>44564</v>
      </c>
      <c r="F19479" t="str">
        <f>INDEX(FD!$O$2:$O$33422,MATCH(DB_DOTA[MOV_AMOUNT],FD!$O$2:$O$33422))</f>
        <v>2000.00</v>
      </c>
    </row>
    <row r="19480" spans="1:6" x14ac:dyDescent="0.25">
      <c r="A19480" s="16"/>
      <c r="B19480">
        <f>INDEX(FD!$Z$2:$Z$33422, MATCH(DB_DOTA[[#This Row],[GTWT_MERCHANT_NUMBER]], FD!$Z$1:$Z$33422, 0))</f>
        <v>32827909</v>
      </c>
      <c r="C19480">
        <f>INDEX(FD!$AB$2:$AB$33422,MATCH(DB_DOTA[CARD_SIX_FIRST_DIGITS],FD!$AB$2:$AB$33422))</f>
        <v>555769</v>
      </c>
      <c r="D19480" t="str">
        <f>INDEX(FD!$AC$2:$AC$33422,MATCH(DB_DOTA[CARD_FOUR_LAST_DIGITS],FD!$AC$2:$AC$33422))</f>
        <v>7989</v>
      </c>
      <c r="E19480" s="1">
        <f>INDEX(FD!$N$2:$N$33443,MATCH(DB_DOTA[MOV_CREATION_DATE],FD!$N$2:$N$33422))</f>
        <v>44564</v>
      </c>
      <c r="F19480" t="str">
        <f>INDEX(FD!$O$2:$O$33422,MATCH(DB_DOTA[MOV_AMOUNT],FD!$O$2:$O$33422))</f>
        <v>800.00</v>
      </c>
    </row>
    <row r="19481" spans="1:6" x14ac:dyDescent="0.25">
      <c r="A19481" s="16"/>
      <c r="B19481">
        <f>INDEX(FD!$Z$2:$Z$33422, MATCH(DB_DOTA[[#This Row],[GTWT_MERCHANT_NUMBER]], FD!$Z$1:$Z$33422, 0))</f>
        <v>31654007</v>
      </c>
      <c r="C19481">
        <f>INDEX(FD!$AB$2:$AB$33422,MATCH(DB_DOTA[CARD_SIX_FIRST_DIGITS],FD!$AB$2:$AB$33422))</f>
        <v>555769</v>
      </c>
      <c r="D19481" t="str">
        <f>INDEX(FD!$AC$2:$AC$33422,MATCH(DB_DOTA[CARD_FOUR_LAST_DIGITS],FD!$AC$2:$AC$33422))</f>
        <v>5965</v>
      </c>
      <c r="E19481" s="1">
        <f>INDEX(FD!$N$2:$N$33443,MATCH(DB_DOTA[MOV_CREATION_DATE],FD!$N$2:$N$33422))</f>
        <v>44564</v>
      </c>
      <c r="F19481" t="str">
        <f>INDEX(FD!$O$2:$O$33422,MATCH(DB_DOTA[MOV_AMOUNT],FD!$O$2:$O$33422))</f>
        <v>100.00</v>
      </c>
    </row>
    <row r="19482" spans="1:6" x14ac:dyDescent="0.25">
      <c r="A19482" s="16"/>
      <c r="B19482">
        <f>INDEX(FD!$Z$2:$Z$33422, MATCH(DB_DOTA[[#This Row],[GTWT_MERCHANT_NUMBER]], FD!$Z$1:$Z$33422, 0))</f>
        <v>32827909</v>
      </c>
      <c r="C19482">
        <f>INDEX(FD!$AB$2:$AB$33422,MATCH(DB_DOTA[CARD_SIX_FIRST_DIGITS],FD!$AB$2:$AB$33422))</f>
        <v>555769</v>
      </c>
      <c r="D19482" t="str">
        <f>INDEX(FD!$AC$2:$AC$33422,MATCH(DB_DOTA[CARD_FOUR_LAST_DIGITS],FD!$AC$2:$AC$33422))</f>
        <v>5559</v>
      </c>
      <c r="E19482" s="1">
        <f>INDEX(FD!$N$2:$N$33443,MATCH(DB_DOTA[MOV_CREATION_DATE],FD!$N$2:$N$33422))</f>
        <v>44564</v>
      </c>
      <c r="F19482" t="e">
        <f>INDEX(FD!$O$2:$O$33422,MATCH(DB_DOTA[MOV_AMOUNT],FD!$O$2:$O$33422))</f>
        <v>#N/A</v>
      </c>
    </row>
    <row r="19483" spans="1:6" x14ac:dyDescent="0.25">
      <c r="A19483" s="16"/>
      <c r="B19483">
        <f>INDEX(FD!$Z$2:$Z$33422, MATCH(DB_DOTA[[#This Row],[GTWT_MERCHANT_NUMBER]], FD!$Z$1:$Z$33422, 0))</f>
        <v>33073271</v>
      </c>
      <c r="C19483">
        <f>INDEX(FD!$AB$2:$AB$33422,MATCH(DB_DOTA[CARD_SIX_FIRST_DIGITS],FD!$AB$2:$AB$33422))</f>
        <v>555769</v>
      </c>
      <c r="D19483" t="str">
        <f>INDEX(FD!$AC$2:$AC$33422,MATCH(DB_DOTA[CARD_FOUR_LAST_DIGITS],FD!$AC$2:$AC$33422))</f>
        <v>5559</v>
      </c>
      <c r="E19483" s="1">
        <f>INDEX(FD!$N$2:$N$33443,MATCH(DB_DOTA[MOV_CREATION_DATE],FD!$N$2:$N$33422))</f>
        <v>44564</v>
      </c>
      <c r="F19483" t="e">
        <f>INDEX(FD!$O$2:$O$33422,MATCH(DB_DOTA[MOV_AMOUNT],FD!$O$2:$O$33422))</f>
        <v>#N/A</v>
      </c>
    </row>
    <row r="19484" spans="1:6" x14ac:dyDescent="0.25">
      <c r="A19484" s="16"/>
      <c r="B19484">
        <f>INDEX(FD!$Z$2:$Z$33422, MATCH(DB_DOTA[[#This Row],[GTWT_MERCHANT_NUMBER]], FD!$Z$1:$Z$33422, 0))</f>
        <v>86546397</v>
      </c>
      <c r="C19484">
        <f>INDEX(FD!$AB$2:$AB$33422,MATCH(DB_DOTA[CARD_SIX_FIRST_DIGITS],FD!$AB$2:$AB$33422))</f>
        <v>558677</v>
      </c>
      <c r="D19484" t="str">
        <f>INDEX(FD!$AC$2:$AC$33422,MATCH(DB_DOTA[CARD_FOUR_LAST_DIGITS],FD!$AC$2:$AC$33422))</f>
        <v>5559</v>
      </c>
      <c r="E19484" s="1">
        <f>INDEX(FD!$N$2:$N$33443,MATCH(DB_DOTA[MOV_CREATION_DATE],FD!$N$2:$N$33422))</f>
        <v>44564</v>
      </c>
      <c r="F19484" t="e">
        <f>INDEX(FD!$O$2:$O$33422,MATCH(DB_DOTA[MOV_AMOUNT],FD!$O$2:$O$33422))</f>
        <v>#N/A</v>
      </c>
    </row>
    <row r="19485" spans="1:6" x14ac:dyDescent="0.25">
      <c r="A19485" s="16"/>
      <c r="B19485">
        <f>INDEX(FD!$Z$2:$Z$33422, MATCH(DB_DOTA[[#This Row],[GTWT_MERCHANT_NUMBER]], FD!$Z$1:$Z$33422, 0))</f>
        <v>82341959</v>
      </c>
      <c r="C19485">
        <f>INDEX(FD!$AB$2:$AB$33422,MATCH(DB_DOTA[CARD_SIX_FIRST_DIGITS],FD!$AB$2:$AB$33422))</f>
        <v>759958</v>
      </c>
      <c r="D19485" t="str">
        <f>INDEX(FD!$AC$2:$AC$33422,MATCH(DB_DOTA[CARD_FOUR_LAST_DIGITS],FD!$AC$2:$AC$33422))</f>
        <v>5599</v>
      </c>
      <c r="E19485" s="1">
        <f>INDEX(FD!$N$2:$N$33443,MATCH(DB_DOTA[MOV_CREATION_DATE],FD!$N$2:$N$33422))</f>
        <v>44564</v>
      </c>
      <c r="F19485" t="e">
        <f>INDEX(FD!$O$2:$O$33422,MATCH(DB_DOTA[MOV_AMOUNT],FD!$O$2:$O$33422))</f>
        <v>#N/A</v>
      </c>
    </row>
    <row r="19486" spans="1:6" x14ac:dyDescent="0.25">
      <c r="A19486" s="16"/>
      <c r="B19486">
        <f>INDEX(FD!$Z$2:$Z$33422, MATCH(DB_DOTA[[#This Row],[GTWT_MERCHANT_NUMBER]], FD!$Z$1:$Z$33422, 0))</f>
        <v>39725643</v>
      </c>
      <c r="C19486">
        <f>INDEX(FD!$AB$2:$AB$33422,MATCH(DB_DOTA[CARD_SIX_FIRST_DIGITS],FD!$AB$2:$AB$33422))</f>
        <v>558677</v>
      </c>
      <c r="D19486" t="e">
        <f>INDEX(FD!$AC$2:$AC$33422,MATCH(DB_DOTA[CARD_FOUR_LAST_DIGITS],FD!$AC$2:$AC$33422))</f>
        <v>#N/A</v>
      </c>
      <c r="E19486" s="1">
        <f>INDEX(FD!$N$2:$N$33443,MATCH(DB_DOTA[MOV_CREATION_DATE],FD!$N$2:$N$33422))</f>
        <v>44564</v>
      </c>
      <c r="F19486" t="str">
        <f>INDEX(FD!$O$2:$O$33422,MATCH(DB_DOTA[MOV_AMOUNT],FD!$O$2:$O$33422))</f>
        <v>220.00</v>
      </c>
    </row>
    <row r="19487" spans="1:6" x14ac:dyDescent="0.25">
      <c r="A19487" s="16"/>
      <c r="B19487">
        <f>INDEX(FD!$Z$2:$Z$33422, MATCH(DB_DOTA[[#This Row],[GTWT_MERCHANT_NUMBER]], FD!$Z$1:$Z$33422, 0))</f>
        <v>37017811</v>
      </c>
      <c r="C19487">
        <f>INDEX(FD!$AB$2:$AB$33422,MATCH(DB_DOTA[CARD_SIX_FIRST_DIGITS],FD!$AB$2:$AB$33422))</f>
        <v>556698</v>
      </c>
      <c r="D19487" t="str">
        <f>INDEX(FD!$AC$2:$AC$33422,MATCH(DB_DOTA[CARD_FOUR_LAST_DIGITS],FD!$AC$2:$AC$33422))</f>
        <v>5559</v>
      </c>
      <c r="E19487" s="1">
        <f>INDEX(FD!$N$2:$N$33443,MATCH(DB_DOTA[MOV_CREATION_DATE],FD!$N$2:$N$33422))</f>
        <v>44564</v>
      </c>
      <c r="F19487" t="e">
        <f>INDEX(FD!$O$2:$O$33422,MATCH(DB_DOTA[MOV_AMOUNT],FD!$O$2:$O$33422))</f>
        <v>#N/A</v>
      </c>
    </row>
    <row r="19488" spans="1:6" x14ac:dyDescent="0.25">
      <c r="A19488" s="16"/>
      <c r="B19488">
        <f>INDEX(FD!$Z$2:$Z$33422, MATCH(DB_DOTA[[#This Row],[GTWT_MERCHANT_NUMBER]], FD!$Z$1:$Z$33422, 0))</f>
        <v>32827909</v>
      </c>
      <c r="C19488">
        <f>INDEX(FD!$AB$2:$AB$33422,MATCH(DB_DOTA[CARD_SIX_FIRST_DIGITS],FD!$AB$2:$AB$33422))</f>
        <v>558765</v>
      </c>
      <c r="D19488" t="str">
        <f>INDEX(FD!$AC$2:$AC$33422,MATCH(DB_DOTA[CARD_FOUR_LAST_DIGITS],FD!$AC$2:$AC$33422))</f>
        <v>9995</v>
      </c>
      <c r="E19488" s="1">
        <f>INDEX(FD!$N$2:$N$33443,MATCH(DB_DOTA[MOV_CREATION_DATE],FD!$N$2:$N$33422))</f>
        <v>44564</v>
      </c>
      <c r="F19488" t="e">
        <f>INDEX(FD!$O$2:$O$33422,MATCH(DB_DOTA[MOV_AMOUNT],FD!$O$2:$O$33422))</f>
        <v>#N/A</v>
      </c>
    </row>
    <row r="19489" spans="1:6" x14ac:dyDescent="0.25">
      <c r="A19489" s="16"/>
      <c r="B19489">
        <f>INDEX(FD!$Z$2:$Z$33422, MATCH(DB_DOTA[[#This Row],[GTWT_MERCHANT_NUMBER]], FD!$Z$1:$Z$33422, 0))</f>
        <v>82341942</v>
      </c>
      <c r="C19489">
        <f>INDEX(FD!$AB$2:$AB$33422,MATCH(DB_DOTA[CARD_SIX_FIRST_DIGITS],FD!$AB$2:$AB$33422))</f>
        <v>588559</v>
      </c>
      <c r="D19489" t="str">
        <f>INDEX(FD!$AC$2:$AC$33422,MATCH(DB_DOTA[CARD_FOUR_LAST_DIGITS],FD!$AC$2:$AC$33422))</f>
        <v>5559</v>
      </c>
      <c r="E19489" s="1">
        <f>INDEX(FD!$N$2:$N$33443,MATCH(DB_DOTA[MOV_CREATION_DATE],FD!$N$2:$N$33422))</f>
        <v>44564</v>
      </c>
      <c r="F19489" t="e">
        <f>INDEX(FD!$O$2:$O$33422,MATCH(DB_DOTA[MOV_AMOUNT],FD!$O$2:$O$33422))</f>
        <v>#N/A</v>
      </c>
    </row>
    <row r="19490" spans="1:6" x14ac:dyDescent="0.25">
      <c r="A19490" s="16"/>
      <c r="B19490">
        <f>INDEX(FD!$Z$2:$Z$33422, MATCH(DB_DOTA[[#This Row],[GTWT_MERCHANT_NUMBER]], FD!$Z$1:$Z$33422, 0))</f>
        <v>37017811</v>
      </c>
      <c r="C19490">
        <f>INDEX(FD!$AB$2:$AB$33422,MATCH(DB_DOTA[CARD_SIX_FIRST_DIGITS],FD!$AB$2:$AB$33422))</f>
        <v>555769</v>
      </c>
      <c r="D19490" t="e">
        <f>INDEX(FD!$AC$2:$AC$33422,MATCH(DB_DOTA[CARD_FOUR_LAST_DIGITS],FD!$AC$2:$AC$33422))</f>
        <v>#N/A</v>
      </c>
      <c r="E19490" s="1">
        <f>INDEX(FD!$N$2:$N$33443,MATCH(DB_DOTA[MOV_CREATION_DATE],FD!$N$2:$N$33422))</f>
        <v>44564</v>
      </c>
      <c r="F19490" t="e">
        <f>INDEX(FD!$O$2:$O$33422,MATCH(DB_DOTA[MOV_AMOUNT],FD!$O$2:$O$33422))</f>
        <v>#N/A</v>
      </c>
    </row>
    <row r="19491" spans="1:6" x14ac:dyDescent="0.25">
      <c r="A19491" s="16"/>
      <c r="B19491">
        <f>INDEX(FD!$Z$2:$Z$33422, MATCH(DB_DOTA[[#This Row],[GTWT_MERCHANT_NUMBER]], FD!$Z$1:$Z$33422, 0))</f>
        <v>31654007</v>
      </c>
      <c r="C19491">
        <f>INDEX(FD!$AB$2:$AB$33422,MATCH(DB_DOTA[CARD_SIX_FIRST_DIGITS],FD!$AB$2:$AB$33422))</f>
        <v>556698</v>
      </c>
      <c r="D19491" t="str">
        <f>INDEX(FD!$AC$2:$AC$33422,MATCH(DB_DOTA[CARD_FOUR_LAST_DIGITS],FD!$AC$2:$AC$33422))</f>
        <v>5989</v>
      </c>
      <c r="E19491" s="1">
        <f>INDEX(FD!$N$2:$N$33443,MATCH(DB_DOTA[MOV_CREATION_DATE],FD!$N$2:$N$33422))</f>
        <v>44564</v>
      </c>
      <c r="F19491" t="str">
        <f>INDEX(FD!$O$2:$O$33422,MATCH(DB_DOTA[MOV_AMOUNT],FD!$O$2:$O$33422))</f>
        <v>1900.00</v>
      </c>
    </row>
    <row r="19492" spans="1:6" x14ac:dyDescent="0.25">
      <c r="A19492" s="16"/>
      <c r="B19492">
        <f>INDEX(FD!$Z$2:$Z$33422, MATCH(DB_DOTA[[#This Row],[GTWT_MERCHANT_NUMBER]], FD!$Z$1:$Z$33422, 0))</f>
        <v>82341942</v>
      </c>
      <c r="C19492">
        <f>INDEX(FD!$AB$2:$AB$33422,MATCH(DB_DOTA[CARD_SIX_FIRST_DIGITS],FD!$AB$2:$AB$33422))</f>
        <v>558765</v>
      </c>
      <c r="D19492" t="str">
        <f>INDEX(FD!$AC$2:$AC$33422,MATCH(DB_DOTA[CARD_FOUR_LAST_DIGITS],FD!$AC$2:$AC$33422))</f>
        <v>5559</v>
      </c>
      <c r="E19492" s="1">
        <f>INDEX(FD!$N$2:$N$33443,MATCH(DB_DOTA[MOV_CREATION_DATE],FD!$N$2:$N$33422))</f>
        <v>44564</v>
      </c>
      <c r="F19492" t="e">
        <f>INDEX(FD!$O$2:$O$33422,MATCH(DB_DOTA[MOV_AMOUNT],FD!$O$2:$O$33422))</f>
        <v>#N/A</v>
      </c>
    </row>
    <row r="19493" spans="1:6" x14ac:dyDescent="0.25">
      <c r="A19493" s="16"/>
      <c r="B19493">
        <f>INDEX(FD!$Z$2:$Z$33422, MATCH(DB_DOTA[[#This Row],[GTWT_MERCHANT_NUMBER]], FD!$Z$1:$Z$33422, 0))</f>
        <v>82341942</v>
      </c>
      <c r="C19493" t="e">
        <f>INDEX(FD!$AB$2:$AB$33422,MATCH(DB_DOTA[CARD_SIX_FIRST_DIGITS],FD!$AB$2:$AB$33422))</f>
        <v>#N/A</v>
      </c>
      <c r="D19493" t="str">
        <f>INDEX(FD!$AC$2:$AC$33422,MATCH(DB_DOTA[CARD_FOUR_LAST_DIGITS],FD!$AC$2:$AC$33422))</f>
        <v>5989</v>
      </c>
      <c r="E19493" s="1">
        <f>INDEX(FD!$N$2:$N$33443,MATCH(DB_DOTA[MOV_CREATION_DATE],FD!$N$2:$N$33422))</f>
        <v>44564</v>
      </c>
      <c r="F19493" t="e">
        <f>INDEX(FD!$O$2:$O$33422,MATCH(DB_DOTA[MOV_AMOUNT],FD!$O$2:$O$33422))</f>
        <v>#N/A</v>
      </c>
    </row>
    <row r="19494" spans="1:6" x14ac:dyDescent="0.25">
      <c r="A19494" s="16"/>
      <c r="B19494">
        <f>INDEX(FD!$Z$2:$Z$33422, MATCH(DB_DOTA[[#This Row],[GTWT_MERCHANT_NUMBER]], FD!$Z$1:$Z$33422, 0))</f>
        <v>82341942</v>
      </c>
      <c r="C19494">
        <f>INDEX(FD!$AB$2:$AB$33422,MATCH(DB_DOTA[CARD_SIX_FIRST_DIGITS],FD!$AB$2:$AB$33422))</f>
        <v>555769</v>
      </c>
      <c r="D19494" t="str">
        <f>INDEX(FD!$AC$2:$AC$33422,MATCH(DB_DOTA[CARD_FOUR_LAST_DIGITS],FD!$AC$2:$AC$33422))</f>
        <v>6979</v>
      </c>
      <c r="E19494" s="1">
        <f>INDEX(FD!$N$2:$N$33443,MATCH(DB_DOTA[MOV_CREATION_DATE],FD!$N$2:$N$33422))</f>
        <v>44564</v>
      </c>
      <c r="F19494" t="e">
        <f>INDEX(FD!$O$2:$O$33422,MATCH(DB_DOTA[MOV_AMOUNT],FD!$O$2:$O$33422))</f>
        <v>#N/A</v>
      </c>
    </row>
    <row r="19495" spans="1:6" x14ac:dyDescent="0.25">
      <c r="A19495" s="16"/>
      <c r="B19495">
        <f>INDEX(FD!$Z$2:$Z$33422, MATCH(DB_DOTA[[#This Row],[GTWT_MERCHANT_NUMBER]], FD!$Z$1:$Z$33422, 0))</f>
        <v>32827909</v>
      </c>
      <c r="C19495">
        <f>INDEX(FD!$AB$2:$AB$33422,MATCH(DB_DOTA[CARD_SIX_FIRST_DIGITS],FD!$AB$2:$AB$33422))</f>
        <v>558677</v>
      </c>
      <c r="D19495" t="str">
        <f>INDEX(FD!$AC$2:$AC$33422,MATCH(DB_DOTA[CARD_FOUR_LAST_DIGITS],FD!$AC$2:$AC$33422))</f>
        <v>5599</v>
      </c>
      <c r="E19495" s="1">
        <f>INDEX(FD!$N$2:$N$33443,MATCH(DB_DOTA[MOV_CREATION_DATE],FD!$N$2:$N$33422))</f>
        <v>44564</v>
      </c>
      <c r="F19495" t="e">
        <f>INDEX(FD!$O$2:$O$33422,MATCH(DB_DOTA[MOV_AMOUNT],FD!$O$2:$O$33422))</f>
        <v>#N/A</v>
      </c>
    </row>
    <row r="19496" spans="1:6" x14ac:dyDescent="0.25">
      <c r="A19496" s="16"/>
      <c r="B19496">
        <f>INDEX(FD!$Z$2:$Z$33422, MATCH(DB_DOTA[[#This Row],[GTWT_MERCHANT_NUMBER]], FD!$Z$1:$Z$33422, 0))</f>
        <v>82341942</v>
      </c>
      <c r="C19496">
        <f>INDEX(FD!$AB$2:$AB$33422,MATCH(DB_DOTA[CARD_SIX_FIRST_DIGITS],FD!$AB$2:$AB$33422))</f>
        <v>588559</v>
      </c>
      <c r="D19496" t="str">
        <f>INDEX(FD!$AC$2:$AC$33422,MATCH(DB_DOTA[CARD_FOUR_LAST_DIGITS],FD!$AC$2:$AC$33422))</f>
        <v>6678</v>
      </c>
      <c r="E19496" s="1">
        <f>INDEX(FD!$N$2:$N$33443,MATCH(DB_DOTA[MOV_CREATION_DATE],FD!$N$2:$N$33422))</f>
        <v>44564</v>
      </c>
      <c r="F19496" t="e">
        <f>INDEX(FD!$O$2:$O$33422,MATCH(DB_DOTA[MOV_AMOUNT],FD!$O$2:$O$33422))</f>
        <v>#N/A</v>
      </c>
    </row>
    <row r="19497" spans="1:6" x14ac:dyDescent="0.25">
      <c r="A19497" s="16"/>
      <c r="B19497">
        <f>INDEX(FD!$Z$2:$Z$33422, MATCH(DB_DOTA[[#This Row],[GTWT_MERCHANT_NUMBER]], FD!$Z$1:$Z$33422, 0))</f>
        <v>33073271</v>
      </c>
      <c r="C19497">
        <f>INDEX(FD!$AB$2:$AB$33422,MATCH(DB_DOTA[CARD_SIX_FIRST_DIGITS],FD!$AB$2:$AB$33422))</f>
        <v>558765</v>
      </c>
      <c r="D19497" t="e">
        <f>INDEX(FD!$AC$2:$AC$33422,MATCH(DB_DOTA[CARD_FOUR_LAST_DIGITS],FD!$AC$2:$AC$33422))</f>
        <v>#N/A</v>
      </c>
      <c r="E19497" s="1">
        <f>INDEX(FD!$N$2:$N$33443,MATCH(DB_DOTA[MOV_CREATION_DATE],FD!$N$2:$N$33422))</f>
        <v>44564</v>
      </c>
      <c r="F19497" t="e">
        <f>INDEX(FD!$O$2:$O$33422,MATCH(DB_DOTA[MOV_AMOUNT],FD!$O$2:$O$33422))</f>
        <v>#N/A</v>
      </c>
    </row>
    <row r="19498" spans="1:6" x14ac:dyDescent="0.25">
      <c r="A19498" s="16"/>
      <c r="B19498">
        <f>INDEX(FD!$Z$2:$Z$33422, MATCH(DB_DOTA[[#This Row],[GTWT_MERCHANT_NUMBER]], FD!$Z$1:$Z$33422, 0))</f>
        <v>39725643</v>
      </c>
      <c r="C19498">
        <f>INDEX(FD!$AB$2:$AB$33422,MATCH(DB_DOTA[CARD_SIX_FIRST_DIGITS],FD!$AB$2:$AB$33422))</f>
        <v>556698</v>
      </c>
      <c r="D19498" t="str">
        <f>INDEX(FD!$AC$2:$AC$33422,MATCH(DB_DOTA[CARD_FOUR_LAST_DIGITS],FD!$AC$2:$AC$33422))</f>
        <v>7989</v>
      </c>
      <c r="E19498" s="1">
        <f>INDEX(FD!$N$2:$N$33443,MATCH(DB_DOTA[MOV_CREATION_DATE],FD!$N$2:$N$33422))</f>
        <v>44564</v>
      </c>
      <c r="F19498" t="e">
        <f>INDEX(FD!$O$2:$O$33422,MATCH(DB_DOTA[MOV_AMOUNT],FD!$O$2:$O$33422))</f>
        <v>#N/A</v>
      </c>
    </row>
    <row r="19499" spans="1:6" x14ac:dyDescent="0.25">
      <c r="A19499" s="16"/>
      <c r="B19499">
        <f>INDEX(FD!$Z$2:$Z$33422, MATCH(DB_DOTA[[#This Row],[GTWT_MERCHANT_NUMBER]], FD!$Z$1:$Z$33422, 0))</f>
        <v>82341942</v>
      </c>
      <c r="C19499" t="e">
        <f>INDEX(FD!$AB$2:$AB$33422,MATCH(DB_DOTA[CARD_SIX_FIRST_DIGITS],FD!$AB$2:$AB$33422))</f>
        <v>#N/A</v>
      </c>
      <c r="D19499" t="str">
        <f>INDEX(FD!$AC$2:$AC$33422,MATCH(DB_DOTA[CARD_FOUR_LAST_DIGITS],FD!$AC$2:$AC$33422))</f>
        <v>5559</v>
      </c>
      <c r="E19499" s="1">
        <f>INDEX(FD!$N$2:$N$33443,MATCH(DB_DOTA[MOV_CREATION_DATE],FD!$N$2:$N$33422))</f>
        <v>44564</v>
      </c>
      <c r="F19499" t="e">
        <f>INDEX(FD!$O$2:$O$33422,MATCH(DB_DOTA[MOV_AMOUNT],FD!$O$2:$O$33422))</f>
        <v>#N/A</v>
      </c>
    </row>
    <row r="19500" spans="1:6" x14ac:dyDescent="0.25">
      <c r="A19500" s="16"/>
      <c r="B19500">
        <f>INDEX(FD!$Z$2:$Z$33422, MATCH(DB_DOTA[[#This Row],[GTWT_MERCHANT_NUMBER]], FD!$Z$1:$Z$33422, 0))</f>
        <v>32827909</v>
      </c>
      <c r="C19500">
        <f>INDEX(FD!$AB$2:$AB$33422,MATCH(DB_DOTA[CARD_SIX_FIRST_DIGITS],FD!$AB$2:$AB$33422))</f>
        <v>558677</v>
      </c>
      <c r="D19500" t="str">
        <f>INDEX(FD!$AC$2:$AC$33422,MATCH(DB_DOTA[CARD_FOUR_LAST_DIGITS],FD!$AC$2:$AC$33422))</f>
        <v>7989</v>
      </c>
      <c r="E19500" s="1">
        <f>INDEX(FD!$N$2:$N$33443,MATCH(DB_DOTA[MOV_CREATION_DATE],FD!$N$2:$N$33422))</f>
        <v>44564</v>
      </c>
      <c r="F19500" t="e">
        <f>INDEX(FD!$O$2:$O$33422,MATCH(DB_DOTA[MOV_AMOUNT],FD!$O$2:$O$33422))</f>
        <v>#N/A</v>
      </c>
    </row>
    <row r="19501" spans="1:6" x14ac:dyDescent="0.25">
      <c r="A19501" s="16"/>
      <c r="B19501">
        <f>INDEX(FD!$Z$2:$Z$33422, MATCH(DB_DOTA[[#This Row],[GTWT_MERCHANT_NUMBER]], FD!$Z$1:$Z$33422, 0))</f>
        <v>42290882</v>
      </c>
      <c r="C19501">
        <f>INDEX(FD!$AB$2:$AB$33422,MATCH(DB_DOTA[CARD_SIX_FIRST_DIGITS],FD!$AB$2:$AB$33422))</f>
        <v>558677</v>
      </c>
      <c r="D19501" t="str">
        <f>INDEX(FD!$AC$2:$AC$33422,MATCH(DB_DOTA[CARD_FOUR_LAST_DIGITS],FD!$AC$2:$AC$33422))</f>
        <v>7579</v>
      </c>
      <c r="E19501" s="1">
        <f>INDEX(FD!$N$2:$N$33443,MATCH(DB_DOTA[MOV_CREATION_DATE],FD!$N$2:$N$33422))</f>
        <v>44564</v>
      </c>
      <c r="F19501" t="str">
        <f>INDEX(FD!$O$2:$O$33422,MATCH(DB_DOTA[MOV_AMOUNT],FD!$O$2:$O$33422))</f>
        <v>1900.00</v>
      </c>
    </row>
    <row r="19502" spans="1:6" x14ac:dyDescent="0.25">
      <c r="A19502" s="16"/>
      <c r="B19502">
        <f>INDEX(FD!$Z$2:$Z$33422, MATCH(DB_DOTA[[#This Row],[GTWT_MERCHANT_NUMBER]], FD!$Z$1:$Z$33422, 0))</f>
        <v>32827909</v>
      </c>
      <c r="C19502">
        <f>INDEX(FD!$AB$2:$AB$33422,MATCH(DB_DOTA[CARD_SIX_FIRST_DIGITS],FD!$AB$2:$AB$33422))</f>
        <v>558765</v>
      </c>
      <c r="D19502" t="str">
        <f>INDEX(FD!$AC$2:$AC$33422,MATCH(DB_DOTA[CARD_FOUR_LAST_DIGITS],FD!$AC$2:$AC$33422))</f>
        <v>7989</v>
      </c>
      <c r="E19502" s="1">
        <f>INDEX(FD!$N$2:$N$33443,MATCH(DB_DOTA[MOV_CREATION_DATE],FD!$N$2:$N$33422))</f>
        <v>44564</v>
      </c>
      <c r="F19502" t="e">
        <f>INDEX(FD!$O$2:$O$33422,MATCH(DB_DOTA[MOV_AMOUNT],FD!$O$2:$O$33422))</f>
        <v>#N/A</v>
      </c>
    </row>
    <row r="19503" spans="1:6" x14ac:dyDescent="0.25">
      <c r="A19503" s="16"/>
      <c r="B19503">
        <f>INDEX(FD!$Z$2:$Z$33422, MATCH(DB_DOTA[[#This Row],[GTWT_MERCHANT_NUMBER]], FD!$Z$1:$Z$33422, 0))</f>
        <v>37017811</v>
      </c>
      <c r="C19503">
        <f>INDEX(FD!$AB$2:$AB$33422,MATCH(DB_DOTA[CARD_SIX_FIRST_DIGITS],FD!$AB$2:$AB$33422))</f>
        <v>588559</v>
      </c>
      <c r="D19503" t="str">
        <f>INDEX(FD!$AC$2:$AC$33422,MATCH(DB_DOTA[CARD_FOUR_LAST_DIGITS],FD!$AC$2:$AC$33422))</f>
        <v>6678</v>
      </c>
      <c r="E19503" s="1">
        <f>INDEX(FD!$N$2:$N$33443,MATCH(DB_DOTA[MOV_CREATION_DATE],FD!$N$2:$N$33422))</f>
        <v>44564</v>
      </c>
      <c r="F19503" t="e">
        <f>INDEX(FD!$O$2:$O$33422,MATCH(DB_DOTA[MOV_AMOUNT],FD!$O$2:$O$33422))</f>
        <v>#N/A</v>
      </c>
    </row>
    <row r="19504" spans="1:6" x14ac:dyDescent="0.25">
      <c r="A19504" s="16"/>
      <c r="B19504">
        <f>INDEX(FD!$Z$2:$Z$33422, MATCH(DB_DOTA[[#This Row],[GTWT_MERCHANT_NUMBER]], FD!$Z$1:$Z$33422, 0))</f>
        <v>45725041</v>
      </c>
      <c r="C19504">
        <f>INDEX(FD!$AB$2:$AB$33422,MATCH(DB_DOTA[CARD_SIX_FIRST_DIGITS],FD!$AB$2:$AB$33422))</f>
        <v>556698</v>
      </c>
      <c r="D19504" t="str">
        <f>INDEX(FD!$AC$2:$AC$33422,MATCH(DB_DOTA[CARD_FOUR_LAST_DIGITS],FD!$AC$2:$AC$33422))</f>
        <v>7989</v>
      </c>
      <c r="E19504" s="1">
        <f>INDEX(FD!$N$2:$N$33443,MATCH(DB_DOTA[MOV_CREATION_DATE],FD!$N$2:$N$33422))</f>
        <v>44564</v>
      </c>
      <c r="F19504" t="e">
        <f>INDEX(FD!$O$2:$O$33422,MATCH(DB_DOTA[MOV_AMOUNT],FD!$O$2:$O$33422))</f>
        <v>#N/A</v>
      </c>
    </row>
    <row r="19505" spans="1:6" x14ac:dyDescent="0.25">
      <c r="A19505" s="16"/>
      <c r="B19505">
        <f>INDEX(FD!$Z$2:$Z$33422, MATCH(DB_DOTA[[#This Row],[GTWT_MERCHANT_NUMBER]], FD!$Z$1:$Z$33422, 0))</f>
        <v>33106584</v>
      </c>
      <c r="C19505">
        <f>INDEX(FD!$AB$2:$AB$33422,MATCH(DB_DOTA[CARD_SIX_FIRST_DIGITS],FD!$AB$2:$AB$33422))</f>
        <v>558677</v>
      </c>
      <c r="D19505" t="str">
        <f>INDEX(FD!$AC$2:$AC$33422,MATCH(DB_DOTA[CARD_FOUR_LAST_DIGITS],FD!$AC$2:$AC$33422))</f>
        <v>5989</v>
      </c>
      <c r="E19505" s="1">
        <f>INDEX(FD!$N$2:$N$33443,MATCH(DB_DOTA[MOV_CREATION_DATE],FD!$N$2:$N$33422))</f>
        <v>44564</v>
      </c>
      <c r="F19505" t="e">
        <f>INDEX(FD!$O$2:$O$33422,MATCH(DB_DOTA[MOV_AMOUNT],FD!$O$2:$O$33422))</f>
        <v>#N/A</v>
      </c>
    </row>
    <row r="19506" spans="1:6" x14ac:dyDescent="0.25">
      <c r="A19506" s="16"/>
      <c r="B19506">
        <f>INDEX(FD!$Z$2:$Z$33422, MATCH(DB_DOTA[[#This Row],[GTWT_MERCHANT_NUMBER]], FD!$Z$1:$Z$33422, 0))</f>
        <v>31681836</v>
      </c>
      <c r="C19506">
        <f>INDEX(FD!$AB$2:$AB$33422,MATCH(DB_DOTA[CARD_SIX_FIRST_DIGITS],FD!$AB$2:$AB$33422))</f>
        <v>556698</v>
      </c>
      <c r="D19506" t="str">
        <f>INDEX(FD!$AC$2:$AC$33422,MATCH(DB_DOTA[CARD_FOUR_LAST_DIGITS],FD!$AC$2:$AC$33422))</f>
        <v>5599</v>
      </c>
      <c r="E19506" s="1">
        <f>INDEX(FD!$N$2:$N$33443,MATCH(DB_DOTA[MOV_CREATION_DATE],FD!$N$2:$N$33422))</f>
        <v>44564</v>
      </c>
      <c r="F19506" t="str">
        <f>INDEX(FD!$O$2:$O$33422,MATCH(DB_DOTA[MOV_AMOUNT],FD!$O$2:$O$33422))</f>
        <v>220.00</v>
      </c>
    </row>
    <row r="19507" spans="1:6" x14ac:dyDescent="0.25">
      <c r="A19507" s="16"/>
      <c r="B19507">
        <f>INDEX(FD!$Z$2:$Z$33422, MATCH(DB_DOTA[[#This Row],[GTWT_MERCHANT_NUMBER]], FD!$Z$1:$Z$33422, 0))</f>
        <v>82341959</v>
      </c>
      <c r="C19507">
        <f>INDEX(FD!$AB$2:$AB$33422,MATCH(DB_DOTA[CARD_SIX_FIRST_DIGITS],FD!$AB$2:$AB$33422))</f>
        <v>556698</v>
      </c>
      <c r="D19507" t="str">
        <f>INDEX(FD!$AC$2:$AC$33422,MATCH(DB_DOTA[CARD_FOUR_LAST_DIGITS],FD!$AC$2:$AC$33422))</f>
        <v>5989</v>
      </c>
      <c r="E19507" s="1">
        <f>INDEX(FD!$N$2:$N$33443,MATCH(DB_DOTA[MOV_CREATION_DATE],FD!$N$2:$N$33422))</f>
        <v>44564</v>
      </c>
      <c r="F19507" t="e">
        <f>INDEX(FD!$O$2:$O$33422,MATCH(DB_DOTA[MOV_AMOUNT],FD!$O$2:$O$33422))</f>
        <v>#N/A</v>
      </c>
    </row>
    <row r="19508" spans="1:6" x14ac:dyDescent="0.25">
      <c r="A19508" s="16"/>
      <c r="B19508">
        <f>INDEX(FD!$Z$2:$Z$33422, MATCH(DB_DOTA[[#This Row],[GTWT_MERCHANT_NUMBER]], FD!$Z$1:$Z$33422, 0))</f>
        <v>45725041</v>
      </c>
      <c r="C19508">
        <f>INDEX(FD!$AB$2:$AB$33422,MATCH(DB_DOTA[CARD_SIX_FIRST_DIGITS],FD!$AB$2:$AB$33422))</f>
        <v>558677</v>
      </c>
      <c r="D19508" t="e">
        <f>INDEX(FD!$AC$2:$AC$33422,MATCH(DB_DOTA[CARD_FOUR_LAST_DIGITS],FD!$AC$2:$AC$33422))</f>
        <v>#N/A</v>
      </c>
      <c r="E19508" s="1">
        <f>INDEX(FD!$N$2:$N$33443,MATCH(DB_DOTA[MOV_CREATION_DATE],FD!$N$2:$N$33422))</f>
        <v>44564</v>
      </c>
      <c r="F19508" t="e">
        <f>INDEX(FD!$O$2:$O$33422,MATCH(DB_DOTA[MOV_AMOUNT],FD!$O$2:$O$33422))</f>
        <v>#N/A</v>
      </c>
    </row>
    <row r="19509" spans="1:6" x14ac:dyDescent="0.25">
      <c r="A19509" s="16"/>
      <c r="B19509">
        <f>INDEX(FD!$Z$2:$Z$33422, MATCH(DB_DOTA[[#This Row],[GTWT_MERCHANT_NUMBER]], FD!$Z$1:$Z$33422, 0))</f>
        <v>32827909</v>
      </c>
      <c r="C19509">
        <f>INDEX(FD!$AB$2:$AB$33422,MATCH(DB_DOTA[CARD_SIX_FIRST_DIGITS],FD!$AB$2:$AB$33422))</f>
        <v>558677</v>
      </c>
      <c r="D19509" t="str">
        <f>INDEX(FD!$AC$2:$AC$33422,MATCH(DB_DOTA[CARD_FOUR_LAST_DIGITS],FD!$AC$2:$AC$33422))</f>
        <v>7989</v>
      </c>
      <c r="E19509" s="1">
        <f>INDEX(FD!$N$2:$N$33443,MATCH(DB_DOTA[MOV_CREATION_DATE],FD!$N$2:$N$33422))</f>
        <v>44564</v>
      </c>
      <c r="F19509" t="e">
        <f>INDEX(FD!$O$2:$O$33422,MATCH(DB_DOTA[MOV_AMOUNT],FD!$O$2:$O$33422))</f>
        <v>#N/A</v>
      </c>
    </row>
    <row r="19510" spans="1:6" x14ac:dyDescent="0.25">
      <c r="A19510" s="16"/>
      <c r="B19510">
        <f>INDEX(FD!$Z$2:$Z$33422, MATCH(DB_DOTA[[#This Row],[GTWT_MERCHANT_NUMBER]], FD!$Z$1:$Z$33422, 0))</f>
        <v>37017811</v>
      </c>
      <c r="C19510">
        <f>INDEX(FD!$AB$2:$AB$33422,MATCH(DB_DOTA[CARD_SIX_FIRST_DIGITS],FD!$AB$2:$AB$33422))</f>
        <v>558766</v>
      </c>
      <c r="D19510" t="str">
        <f>INDEX(FD!$AC$2:$AC$33422,MATCH(DB_DOTA[CARD_FOUR_LAST_DIGITS],FD!$AC$2:$AC$33422))</f>
        <v>5559</v>
      </c>
      <c r="E19510" s="1">
        <f>INDEX(FD!$N$2:$N$33443,MATCH(DB_DOTA[MOV_CREATION_DATE],FD!$N$2:$N$33422))</f>
        <v>44564</v>
      </c>
      <c r="F19510" t="str">
        <f>INDEX(FD!$O$2:$O$33422,MATCH(DB_DOTA[MOV_AMOUNT],FD!$O$2:$O$33422))</f>
        <v>1900.00</v>
      </c>
    </row>
    <row r="19511" spans="1:6" x14ac:dyDescent="0.25">
      <c r="A19511" s="16"/>
      <c r="B19511">
        <f>INDEX(FD!$Z$2:$Z$33422, MATCH(DB_DOTA[[#This Row],[GTWT_MERCHANT_NUMBER]], FD!$Z$1:$Z$33422, 0))</f>
        <v>32827909</v>
      </c>
      <c r="C19511">
        <f>INDEX(FD!$AB$2:$AB$33422,MATCH(DB_DOTA[CARD_SIX_FIRST_DIGITS],FD!$AB$2:$AB$33422))</f>
        <v>556698</v>
      </c>
      <c r="D19511" t="str">
        <f>INDEX(FD!$AC$2:$AC$33422,MATCH(DB_DOTA[CARD_FOUR_LAST_DIGITS],FD!$AC$2:$AC$33422))</f>
        <v>6678</v>
      </c>
      <c r="E19511" s="1">
        <f>INDEX(FD!$N$2:$N$33443,MATCH(DB_DOTA[MOV_CREATION_DATE],FD!$N$2:$N$33422))</f>
        <v>44564</v>
      </c>
      <c r="F19511" t="e">
        <f>INDEX(FD!$O$2:$O$33422,MATCH(DB_DOTA[MOV_AMOUNT],FD!$O$2:$O$33422))</f>
        <v>#N/A</v>
      </c>
    </row>
    <row r="19512" spans="1:6" x14ac:dyDescent="0.25">
      <c r="A19512" s="16"/>
      <c r="B19512">
        <f>INDEX(FD!$Z$2:$Z$33422, MATCH(DB_DOTA[[#This Row],[GTWT_MERCHANT_NUMBER]], FD!$Z$1:$Z$33422, 0))</f>
        <v>39725643</v>
      </c>
      <c r="C19512">
        <f>INDEX(FD!$AB$2:$AB$33422,MATCH(DB_DOTA[CARD_SIX_FIRST_DIGITS],FD!$AB$2:$AB$33422))</f>
        <v>558677</v>
      </c>
      <c r="D19512" t="e">
        <f>INDEX(FD!$AC$2:$AC$33422,MATCH(DB_DOTA[CARD_FOUR_LAST_DIGITS],FD!$AC$2:$AC$33422))</f>
        <v>#N/A</v>
      </c>
      <c r="E19512" s="1">
        <f>INDEX(FD!$N$2:$N$33443,MATCH(DB_DOTA[MOV_CREATION_DATE],FD!$N$2:$N$33422))</f>
        <v>44564</v>
      </c>
      <c r="F19512" t="str">
        <f>INDEX(FD!$O$2:$O$33422,MATCH(DB_DOTA[MOV_AMOUNT],FD!$O$2:$O$33422))</f>
        <v>220.00</v>
      </c>
    </row>
    <row r="19513" spans="1:6" x14ac:dyDescent="0.25">
      <c r="A19513" s="16"/>
      <c r="B19513">
        <f>INDEX(FD!$Z$2:$Z$33422, MATCH(DB_DOTA[[#This Row],[GTWT_MERCHANT_NUMBER]], FD!$Z$1:$Z$33422, 0))</f>
        <v>37017811</v>
      </c>
      <c r="C19513">
        <f>INDEX(FD!$AB$2:$AB$33422,MATCH(DB_DOTA[CARD_SIX_FIRST_DIGITS],FD!$AB$2:$AB$33422))</f>
        <v>558677</v>
      </c>
      <c r="D19513" t="str">
        <f>INDEX(FD!$AC$2:$AC$33422,MATCH(DB_DOTA[CARD_FOUR_LAST_DIGITS],FD!$AC$2:$AC$33422))</f>
        <v>5599</v>
      </c>
      <c r="E19513" s="1">
        <f>INDEX(FD!$N$2:$N$33443,MATCH(DB_DOTA[MOV_CREATION_DATE],FD!$N$2:$N$33422))</f>
        <v>44564</v>
      </c>
      <c r="F19513" t="e">
        <f>INDEX(FD!$O$2:$O$33422,MATCH(DB_DOTA[MOV_AMOUNT],FD!$O$2:$O$33422))</f>
        <v>#N/A</v>
      </c>
    </row>
    <row r="19514" spans="1:6" x14ac:dyDescent="0.25">
      <c r="A19514" s="16"/>
      <c r="B19514">
        <f>INDEX(FD!$Z$2:$Z$33422, MATCH(DB_DOTA[[#This Row],[GTWT_MERCHANT_NUMBER]], FD!$Z$1:$Z$33422, 0))</f>
        <v>32827909</v>
      </c>
      <c r="C19514">
        <f>INDEX(FD!$AB$2:$AB$33422,MATCH(DB_DOTA[CARD_SIX_FIRST_DIGITS],FD!$AB$2:$AB$33422))</f>
        <v>558766</v>
      </c>
      <c r="D19514" t="str">
        <f>INDEX(FD!$AC$2:$AC$33422,MATCH(DB_DOTA[CARD_FOUR_LAST_DIGITS],FD!$AC$2:$AC$33422))</f>
        <v>5559</v>
      </c>
      <c r="E19514" s="1">
        <f>INDEX(FD!$N$2:$N$33443,MATCH(DB_DOTA[MOV_CREATION_DATE],FD!$N$2:$N$33422))</f>
        <v>44564</v>
      </c>
      <c r="F19514" t="e">
        <f>INDEX(FD!$O$2:$O$33422,MATCH(DB_DOTA[MOV_AMOUNT],FD!$O$2:$O$33422))</f>
        <v>#N/A</v>
      </c>
    </row>
    <row r="19515" spans="1:6" x14ac:dyDescent="0.25">
      <c r="A19515" s="16"/>
      <c r="B19515">
        <f>INDEX(FD!$Z$2:$Z$33422, MATCH(DB_DOTA[[#This Row],[GTWT_MERCHANT_NUMBER]], FD!$Z$1:$Z$33422, 0))</f>
        <v>32827909</v>
      </c>
      <c r="C19515">
        <f>INDEX(FD!$AB$2:$AB$33422,MATCH(DB_DOTA[CARD_SIX_FIRST_DIGITS],FD!$AB$2:$AB$33422))</f>
        <v>555769</v>
      </c>
      <c r="D19515" t="str">
        <f>INDEX(FD!$AC$2:$AC$33422,MATCH(DB_DOTA[CARD_FOUR_LAST_DIGITS],FD!$AC$2:$AC$33422))</f>
        <v>7579</v>
      </c>
      <c r="E19515" s="1">
        <f>INDEX(FD!$N$2:$N$33443,MATCH(DB_DOTA[MOV_CREATION_DATE],FD!$N$2:$N$33422))</f>
        <v>44564</v>
      </c>
      <c r="F19515" t="e">
        <f>INDEX(FD!$O$2:$O$33422,MATCH(DB_DOTA[MOV_AMOUNT],FD!$O$2:$O$33422))</f>
        <v>#N/A</v>
      </c>
    </row>
    <row r="19516" spans="1:6" x14ac:dyDescent="0.25">
      <c r="A19516" s="16"/>
      <c r="B19516">
        <f>INDEX(FD!$Z$2:$Z$33422, MATCH(DB_DOTA[[#This Row],[GTWT_MERCHANT_NUMBER]], FD!$Z$1:$Z$33422, 0))</f>
        <v>39725643</v>
      </c>
      <c r="C19516">
        <f>INDEX(FD!$AB$2:$AB$33422,MATCH(DB_DOTA[CARD_SIX_FIRST_DIGITS],FD!$AB$2:$AB$33422))</f>
        <v>588559</v>
      </c>
      <c r="D19516" t="str">
        <f>INDEX(FD!$AC$2:$AC$33422,MATCH(DB_DOTA[CARD_FOUR_LAST_DIGITS],FD!$AC$2:$AC$33422))</f>
        <v>5558</v>
      </c>
      <c r="E19516" s="1">
        <f>INDEX(FD!$N$2:$N$33443,MATCH(DB_DOTA[MOV_CREATION_DATE],FD!$N$2:$N$33422))</f>
        <v>44564</v>
      </c>
      <c r="F19516" t="e">
        <f>INDEX(FD!$O$2:$O$33422,MATCH(DB_DOTA[MOV_AMOUNT],FD!$O$2:$O$33422))</f>
        <v>#N/A</v>
      </c>
    </row>
    <row r="19517" spans="1:6" x14ac:dyDescent="0.25">
      <c r="A19517" s="16"/>
      <c r="B19517">
        <f>INDEX(FD!$Z$2:$Z$33422, MATCH(DB_DOTA[[#This Row],[GTWT_MERCHANT_NUMBER]], FD!$Z$1:$Z$33422, 0))</f>
        <v>33073271</v>
      </c>
      <c r="C19517">
        <f>INDEX(FD!$AB$2:$AB$33422,MATCH(DB_DOTA[CARD_SIX_FIRST_DIGITS],FD!$AB$2:$AB$33422))</f>
        <v>558757</v>
      </c>
      <c r="D19517" t="str">
        <f>INDEX(FD!$AC$2:$AC$33422,MATCH(DB_DOTA[CARD_FOUR_LAST_DIGITS],FD!$AC$2:$AC$33422))</f>
        <v>7579</v>
      </c>
      <c r="E19517" s="1">
        <f>INDEX(FD!$N$2:$N$33443,MATCH(DB_DOTA[MOV_CREATION_DATE],FD!$N$2:$N$33422))</f>
        <v>44564</v>
      </c>
      <c r="F19517" t="e">
        <f>INDEX(FD!$O$2:$O$33422,MATCH(DB_DOTA[MOV_AMOUNT],FD!$O$2:$O$33422))</f>
        <v>#N/A</v>
      </c>
    </row>
    <row r="19518" spans="1:6" x14ac:dyDescent="0.25">
      <c r="A19518" s="16"/>
      <c r="B19518">
        <f>INDEX(FD!$Z$2:$Z$33422, MATCH(DB_DOTA[[#This Row],[GTWT_MERCHANT_NUMBER]], FD!$Z$1:$Z$33422, 0))</f>
        <v>32827909</v>
      </c>
      <c r="C19518">
        <f>INDEX(FD!$AB$2:$AB$33422,MATCH(DB_DOTA[CARD_SIX_FIRST_DIGITS],FD!$AB$2:$AB$33422))</f>
        <v>558677</v>
      </c>
      <c r="D19518" t="str">
        <f>INDEX(FD!$AC$2:$AC$33422,MATCH(DB_DOTA[CARD_FOUR_LAST_DIGITS],FD!$AC$2:$AC$33422))</f>
        <v>7989</v>
      </c>
      <c r="E19518" s="1">
        <f>INDEX(FD!$N$2:$N$33443,MATCH(DB_DOTA[MOV_CREATION_DATE],FD!$N$2:$N$33422))</f>
        <v>44564</v>
      </c>
      <c r="F19518" t="e">
        <f>INDEX(FD!$O$2:$O$33422,MATCH(DB_DOTA[MOV_AMOUNT],FD!$O$2:$O$33422))</f>
        <v>#N/A</v>
      </c>
    </row>
    <row r="19519" spans="1:6" x14ac:dyDescent="0.25">
      <c r="A19519" s="16"/>
      <c r="B19519">
        <f>INDEX(FD!$Z$2:$Z$33422, MATCH(DB_DOTA[[#This Row],[GTWT_MERCHANT_NUMBER]], FD!$Z$1:$Z$33422, 0))</f>
        <v>33106584</v>
      </c>
      <c r="C19519">
        <f>INDEX(FD!$AB$2:$AB$33422,MATCH(DB_DOTA[CARD_SIX_FIRST_DIGITS],FD!$AB$2:$AB$33422))</f>
        <v>555769</v>
      </c>
      <c r="D19519" t="str">
        <f>INDEX(FD!$AC$2:$AC$33422,MATCH(DB_DOTA[CARD_FOUR_LAST_DIGITS],FD!$AC$2:$AC$33422))</f>
        <v>5657</v>
      </c>
      <c r="E19519" s="1">
        <f>INDEX(FD!$N$2:$N$33443,MATCH(DB_DOTA[MOV_CREATION_DATE],FD!$N$2:$N$33422))</f>
        <v>44564</v>
      </c>
      <c r="F19519" t="e">
        <f>INDEX(FD!$O$2:$O$33422,MATCH(DB_DOTA[MOV_AMOUNT],FD!$O$2:$O$33422))</f>
        <v>#N/A</v>
      </c>
    </row>
    <row r="19520" spans="1:6" x14ac:dyDescent="0.25">
      <c r="A19520" s="16"/>
      <c r="B19520">
        <f>INDEX(FD!$Z$2:$Z$33422, MATCH(DB_DOTA[[#This Row],[GTWT_MERCHANT_NUMBER]], FD!$Z$1:$Z$33422, 0))</f>
        <v>39725643</v>
      </c>
      <c r="C19520">
        <f>INDEX(FD!$AB$2:$AB$33422,MATCH(DB_DOTA[CARD_SIX_FIRST_DIGITS],FD!$AB$2:$AB$33422))</f>
        <v>558765</v>
      </c>
      <c r="D19520" t="str">
        <f>INDEX(FD!$AC$2:$AC$33422,MATCH(DB_DOTA[CARD_FOUR_LAST_DIGITS],FD!$AC$2:$AC$33422))</f>
        <v>6678</v>
      </c>
      <c r="E19520" s="1">
        <f>INDEX(FD!$N$2:$N$33443,MATCH(DB_DOTA[MOV_CREATION_DATE],FD!$N$2:$N$33422))</f>
        <v>44564</v>
      </c>
      <c r="F19520" t="str">
        <f>INDEX(FD!$O$2:$O$33422,MATCH(DB_DOTA[MOV_AMOUNT],FD!$O$2:$O$33422))</f>
        <v>3000.00</v>
      </c>
    </row>
    <row r="19521" spans="1:6" x14ac:dyDescent="0.25">
      <c r="A19521" s="16"/>
      <c r="B19521">
        <f>INDEX(FD!$Z$2:$Z$33422, MATCH(DB_DOTA[[#This Row],[GTWT_MERCHANT_NUMBER]], FD!$Z$1:$Z$33422, 0))</f>
        <v>31681802</v>
      </c>
      <c r="C19521">
        <f>INDEX(FD!$AB$2:$AB$33422,MATCH(DB_DOTA[CARD_SIX_FIRST_DIGITS],FD!$AB$2:$AB$33422))</f>
        <v>588559</v>
      </c>
      <c r="D19521" t="str">
        <f>INDEX(FD!$AC$2:$AC$33422,MATCH(DB_DOTA[CARD_FOUR_LAST_DIGITS],FD!$AC$2:$AC$33422))</f>
        <v>7579</v>
      </c>
      <c r="E19521" s="1">
        <f>INDEX(FD!$N$2:$N$33443,MATCH(DB_DOTA[MOV_CREATION_DATE],FD!$N$2:$N$33422))</f>
        <v>44564</v>
      </c>
      <c r="F19521" t="str">
        <f>INDEX(FD!$O$2:$O$33422,MATCH(DB_DOTA[MOV_AMOUNT],FD!$O$2:$O$33422))</f>
        <v>1900.00</v>
      </c>
    </row>
    <row r="19522" spans="1:6" x14ac:dyDescent="0.25">
      <c r="A19522" s="16"/>
      <c r="B19522">
        <f>INDEX(FD!$Z$2:$Z$33422, MATCH(DB_DOTA[[#This Row],[GTWT_MERCHANT_NUMBER]], FD!$Z$1:$Z$33422, 0))</f>
        <v>82341959</v>
      </c>
      <c r="C19522">
        <f>INDEX(FD!$AB$2:$AB$33422,MATCH(DB_DOTA[CARD_SIX_FIRST_DIGITS],FD!$AB$2:$AB$33422))</f>
        <v>556698</v>
      </c>
      <c r="D19522" t="str">
        <f>INDEX(FD!$AC$2:$AC$33422,MATCH(DB_DOTA[CARD_FOUR_LAST_DIGITS],FD!$AC$2:$AC$33422))</f>
        <v>5599</v>
      </c>
      <c r="E19522" s="1">
        <f>INDEX(FD!$N$2:$N$33443,MATCH(DB_DOTA[MOV_CREATION_DATE],FD!$N$2:$N$33422))</f>
        <v>44564</v>
      </c>
      <c r="F19522" t="e">
        <f>INDEX(FD!$O$2:$O$33422,MATCH(DB_DOTA[MOV_AMOUNT],FD!$O$2:$O$33422))</f>
        <v>#N/A</v>
      </c>
    </row>
    <row r="19523" spans="1:6" x14ac:dyDescent="0.25">
      <c r="A19523" s="16"/>
      <c r="B19523">
        <f>INDEX(FD!$Z$2:$Z$33422, MATCH(DB_DOTA[[#This Row],[GTWT_MERCHANT_NUMBER]], FD!$Z$1:$Z$33422, 0))</f>
        <v>32827909</v>
      </c>
      <c r="C19523">
        <f>INDEX(FD!$AB$2:$AB$33422,MATCH(DB_DOTA[CARD_SIX_FIRST_DIGITS],FD!$AB$2:$AB$33422))</f>
        <v>558765</v>
      </c>
      <c r="D19523" t="str">
        <f>INDEX(FD!$AC$2:$AC$33422,MATCH(DB_DOTA[CARD_FOUR_LAST_DIGITS],FD!$AC$2:$AC$33422))</f>
        <v>5559</v>
      </c>
      <c r="E19523" s="1">
        <f>INDEX(FD!$N$2:$N$33443,MATCH(DB_DOTA[MOV_CREATION_DATE],FD!$N$2:$N$33422))</f>
        <v>44564</v>
      </c>
      <c r="F19523" t="e">
        <f>INDEX(FD!$O$2:$O$33422,MATCH(DB_DOTA[MOV_AMOUNT],FD!$O$2:$O$33422))</f>
        <v>#N/A</v>
      </c>
    </row>
    <row r="19524" spans="1:6" x14ac:dyDescent="0.25">
      <c r="A19524" s="16"/>
      <c r="B19524">
        <f>INDEX(FD!$Z$2:$Z$33422, MATCH(DB_DOTA[[#This Row],[GTWT_MERCHANT_NUMBER]], FD!$Z$1:$Z$33422, 0))</f>
        <v>32827909</v>
      </c>
      <c r="C19524">
        <f>INDEX(FD!$AB$2:$AB$33422,MATCH(DB_DOTA[CARD_SIX_FIRST_DIGITS],FD!$AB$2:$AB$33422))</f>
        <v>558766</v>
      </c>
      <c r="D19524" t="str">
        <f>INDEX(FD!$AC$2:$AC$33422,MATCH(DB_DOTA[CARD_FOUR_LAST_DIGITS],FD!$AC$2:$AC$33422))</f>
        <v>7579</v>
      </c>
      <c r="E19524" s="1">
        <f>INDEX(FD!$N$2:$N$33443,MATCH(DB_DOTA[MOV_CREATION_DATE],FD!$N$2:$N$33422))</f>
        <v>44564</v>
      </c>
      <c r="F19524" t="e">
        <f>INDEX(FD!$O$2:$O$33422,MATCH(DB_DOTA[MOV_AMOUNT],FD!$O$2:$O$33422))</f>
        <v>#N/A</v>
      </c>
    </row>
    <row r="19525" spans="1:6" x14ac:dyDescent="0.25">
      <c r="A19525" s="16"/>
      <c r="B19525">
        <f>INDEX(FD!$Z$2:$Z$33422, MATCH(DB_DOTA[[#This Row],[GTWT_MERCHANT_NUMBER]], FD!$Z$1:$Z$33422, 0))</f>
        <v>32827909</v>
      </c>
      <c r="C19525">
        <f>INDEX(FD!$AB$2:$AB$33422,MATCH(DB_DOTA[CARD_SIX_FIRST_DIGITS],FD!$AB$2:$AB$33422))</f>
        <v>558766</v>
      </c>
      <c r="D19525" t="str">
        <f>INDEX(FD!$AC$2:$AC$33422,MATCH(DB_DOTA[CARD_FOUR_LAST_DIGITS],FD!$AC$2:$AC$33422))</f>
        <v>5559</v>
      </c>
      <c r="E19525" s="1">
        <f>INDEX(FD!$N$2:$N$33443,MATCH(DB_DOTA[MOV_CREATION_DATE],FD!$N$2:$N$33422))</f>
        <v>44564</v>
      </c>
      <c r="F19525" t="str">
        <f>INDEX(FD!$O$2:$O$33422,MATCH(DB_DOTA[MOV_AMOUNT],FD!$O$2:$O$33422))</f>
        <v>1900.00</v>
      </c>
    </row>
    <row r="19526" spans="1:6" x14ac:dyDescent="0.25">
      <c r="A19526" s="16"/>
      <c r="B19526">
        <f>INDEX(FD!$Z$2:$Z$33422, MATCH(DB_DOTA[[#This Row],[GTWT_MERCHANT_NUMBER]], FD!$Z$1:$Z$33422, 0))</f>
        <v>39725643</v>
      </c>
      <c r="C19526" t="e">
        <f>INDEX(FD!$AB$2:$AB$33422,MATCH(DB_DOTA[CARD_SIX_FIRST_DIGITS],FD!$AB$2:$AB$33422))</f>
        <v>#N/A</v>
      </c>
      <c r="D19526" t="str">
        <f>INDEX(FD!$AC$2:$AC$33422,MATCH(DB_DOTA[CARD_FOUR_LAST_DIGITS],FD!$AC$2:$AC$33422))</f>
        <v>7989</v>
      </c>
      <c r="E19526" s="1">
        <f>INDEX(FD!$N$2:$N$33443,MATCH(DB_DOTA[MOV_CREATION_DATE],FD!$N$2:$N$33422))</f>
        <v>44564</v>
      </c>
      <c r="F19526" t="str">
        <f>INDEX(FD!$O$2:$O$33422,MATCH(DB_DOTA[MOV_AMOUNT],FD!$O$2:$O$33422))</f>
        <v>220.00</v>
      </c>
    </row>
    <row r="19527" spans="1:6" x14ac:dyDescent="0.25">
      <c r="A19527" s="16"/>
      <c r="B19527">
        <f>INDEX(FD!$Z$2:$Z$33422, MATCH(DB_DOTA[[#This Row],[GTWT_MERCHANT_NUMBER]], FD!$Z$1:$Z$33422, 0))</f>
        <v>37017811</v>
      </c>
      <c r="C19527">
        <f>INDEX(FD!$AB$2:$AB$33422,MATCH(DB_DOTA[CARD_SIX_FIRST_DIGITS],FD!$AB$2:$AB$33422))</f>
        <v>555769</v>
      </c>
      <c r="D19527" t="e">
        <f>INDEX(FD!$AC$2:$AC$33422,MATCH(DB_DOTA[CARD_FOUR_LAST_DIGITS],FD!$AC$2:$AC$33422))</f>
        <v>#N/A</v>
      </c>
      <c r="E19527" s="1">
        <f>INDEX(FD!$N$2:$N$33443,MATCH(DB_DOTA[MOV_CREATION_DATE],FD!$N$2:$N$33422))</f>
        <v>44564</v>
      </c>
      <c r="F19527" t="e">
        <f>INDEX(FD!$O$2:$O$33422,MATCH(DB_DOTA[MOV_AMOUNT],FD!$O$2:$O$33422))</f>
        <v>#N/A</v>
      </c>
    </row>
    <row r="19528" spans="1:6" x14ac:dyDescent="0.25">
      <c r="A19528" s="16"/>
      <c r="B19528">
        <f>INDEX(FD!$Z$2:$Z$33422, MATCH(DB_DOTA[[#This Row],[GTWT_MERCHANT_NUMBER]], FD!$Z$1:$Z$33422, 0))</f>
        <v>82341959</v>
      </c>
      <c r="C19528">
        <f>INDEX(FD!$AB$2:$AB$33422,MATCH(DB_DOTA[CARD_SIX_FIRST_DIGITS],FD!$AB$2:$AB$33422))</f>
        <v>556698</v>
      </c>
      <c r="D19528" t="str">
        <f>INDEX(FD!$AC$2:$AC$33422,MATCH(DB_DOTA[CARD_FOUR_LAST_DIGITS],FD!$AC$2:$AC$33422))</f>
        <v>6678</v>
      </c>
      <c r="E19528" s="1">
        <f>INDEX(FD!$N$2:$N$33443,MATCH(DB_DOTA[MOV_CREATION_DATE],FD!$N$2:$N$33422))</f>
        <v>44564</v>
      </c>
      <c r="F19528" t="e">
        <f>INDEX(FD!$O$2:$O$33422,MATCH(DB_DOTA[MOV_AMOUNT],FD!$O$2:$O$33422))</f>
        <v>#N/A</v>
      </c>
    </row>
    <row r="19529" spans="1:6" x14ac:dyDescent="0.25">
      <c r="A19529" s="16"/>
      <c r="B19529">
        <f>INDEX(FD!$Z$2:$Z$33422, MATCH(DB_DOTA[[#This Row],[GTWT_MERCHANT_NUMBER]], FD!$Z$1:$Z$33422, 0))</f>
        <v>39725643</v>
      </c>
      <c r="C19529">
        <f>INDEX(FD!$AB$2:$AB$33422,MATCH(DB_DOTA[CARD_SIX_FIRST_DIGITS],FD!$AB$2:$AB$33422))</f>
        <v>558677</v>
      </c>
      <c r="D19529" t="str">
        <f>INDEX(FD!$AC$2:$AC$33422,MATCH(DB_DOTA[CARD_FOUR_LAST_DIGITS],FD!$AC$2:$AC$33422))</f>
        <v>7579</v>
      </c>
      <c r="E19529" s="1">
        <f>INDEX(FD!$N$2:$N$33443,MATCH(DB_DOTA[MOV_CREATION_DATE],FD!$N$2:$N$33422))</f>
        <v>44564</v>
      </c>
      <c r="F19529" t="e">
        <f>INDEX(FD!$O$2:$O$33422,MATCH(DB_DOTA[MOV_AMOUNT],FD!$O$2:$O$33422))</f>
        <v>#N/A</v>
      </c>
    </row>
    <row r="19530" spans="1:6" x14ac:dyDescent="0.25">
      <c r="A19530" s="16"/>
      <c r="B19530">
        <f>INDEX(FD!$Z$2:$Z$33422, MATCH(DB_DOTA[[#This Row],[GTWT_MERCHANT_NUMBER]], FD!$Z$1:$Z$33422, 0))</f>
        <v>37017811</v>
      </c>
      <c r="C19530">
        <f>INDEX(FD!$AB$2:$AB$33422,MATCH(DB_DOTA[CARD_SIX_FIRST_DIGITS],FD!$AB$2:$AB$33422))</f>
        <v>555769</v>
      </c>
      <c r="D19530" t="str">
        <f>INDEX(FD!$AC$2:$AC$33422,MATCH(DB_DOTA[CARD_FOUR_LAST_DIGITS],FD!$AC$2:$AC$33422))</f>
        <v>7579</v>
      </c>
      <c r="E19530" s="1">
        <f>INDEX(FD!$N$2:$N$33443,MATCH(DB_DOTA[MOV_CREATION_DATE],FD!$N$2:$N$33422))</f>
        <v>44564</v>
      </c>
      <c r="F19530" t="str">
        <f>INDEX(FD!$O$2:$O$33422,MATCH(DB_DOTA[MOV_AMOUNT],FD!$O$2:$O$33422))</f>
        <v>1190.00</v>
      </c>
    </row>
    <row r="19531" spans="1:6" x14ac:dyDescent="0.25">
      <c r="A19531" s="16"/>
      <c r="B19531">
        <f>INDEX(FD!$Z$2:$Z$33422, MATCH(DB_DOTA[[#This Row],[GTWT_MERCHANT_NUMBER]], FD!$Z$1:$Z$33422, 0))</f>
        <v>45725041</v>
      </c>
      <c r="C19531">
        <f>INDEX(FD!$AB$2:$AB$33422,MATCH(DB_DOTA[CARD_SIX_FIRST_DIGITS],FD!$AB$2:$AB$33422))</f>
        <v>556698</v>
      </c>
      <c r="D19531" t="str">
        <f>INDEX(FD!$AC$2:$AC$33422,MATCH(DB_DOTA[CARD_FOUR_LAST_DIGITS],FD!$AC$2:$AC$33422))</f>
        <v>7989</v>
      </c>
      <c r="E19531" s="1">
        <f>INDEX(FD!$N$2:$N$33443,MATCH(DB_DOTA[MOV_CREATION_DATE],FD!$N$2:$N$33422))</f>
        <v>44564</v>
      </c>
      <c r="F19531" t="e">
        <f>INDEX(FD!$O$2:$O$33422,MATCH(DB_DOTA[MOV_AMOUNT],FD!$O$2:$O$33422))</f>
        <v>#N/A</v>
      </c>
    </row>
    <row r="19532" spans="1:6" x14ac:dyDescent="0.25">
      <c r="A19532" s="16"/>
      <c r="B19532">
        <f>INDEX(FD!$Z$2:$Z$33422, MATCH(DB_DOTA[[#This Row],[GTWT_MERCHANT_NUMBER]], FD!$Z$1:$Z$33422, 0))</f>
        <v>37017811</v>
      </c>
      <c r="C19532">
        <f>INDEX(FD!$AB$2:$AB$33422,MATCH(DB_DOTA[CARD_SIX_FIRST_DIGITS],FD!$AB$2:$AB$33422))</f>
        <v>558765</v>
      </c>
      <c r="D19532" t="str">
        <f>INDEX(FD!$AC$2:$AC$33422,MATCH(DB_DOTA[CARD_FOUR_LAST_DIGITS],FD!$AC$2:$AC$33422))</f>
        <v>5559</v>
      </c>
      <c r="E19532" s="1">
        <f>INDEX(FD!$N$2:$N$33443,MATCH(DB_DOTA[MOV_CREATION_DATE],FD!$N$2:$N$33422))</f>
        <v>44564</v>
      </c>
      <c r="F19532" t="str">
        <f>INDEX(FD!$O$2:$O$33422,MATCH(DB_DOTA[MOV_AMOUNT],FD!$O$2:$O$33422))</f>
        <v>220.00</v>
      </c>
    </row>
    <row r="19533" spans="1:6" x14ac:dyDescent="0.25">
      <c r="A19533" s="16"/>
      <c r="B19533">
        <f>INDEX(FD!$Z$2:$Z$33422, MATCH(DB_DOTA[[#This Row],[GTWT_MERCHANT_NUMBER]], FD!$Z$1:$Z$33422, 0))</f>
        <v>47838149</v>
      </c>
      <c r="C19533">
        <f>INDEX(FD!$AB$2:$AB$33422,MATCH(DB_DOTA[CARD_SIX_FIRST_DIGITS],FD!$AB$2:$AB$33422))</f>
        <v>558677</v>
      </c>
      <c r="D19533" t="str">
        <f>INDEX(FD!$AC$2:$AC$33422,MATCH(DB_DOTA[CARD_FOUR_LAST_DIGITS],FD!$AC$2:$AC$33422))</f>
        <v>7989</v>
      </c>
      <c r="E19533" s="1">
        <f>INDEX(FD!$N$2:$N$33443,MATCH(DB_DOTA[MOV_CREATION_DATE],FD!$N$2:$N$33422))</f>
        <v>44564</v>
      </c>
      <c r="F19533" t="e">
        <f>INDEX(FD!$O$2:$O$33422,MATCH(DB_DOTA[MOV_AMOUNT],FD!$O$2:$O$33422))</f>
        <v>#N/A</v>
      </c>
    </row>
    <row r="19534" spans="1:6" x14ac:dyDescent="0.25">
      <c r="A19534" s="16"/>
      <c r="B19534">
        <f>INDEX(FD!$Z$2:$Z$33422, MATCH(DB_DOTA[[#This Row],[GTWT_MERCHANT_NUMBER]], FD!$Z$1:$Z$33422, 0))</f>
        <v>33073271</v>
      </c>
      <c r="C19534">
        <f>INDEX(FD!$AB$2:$AB$33422,MATCH(DB_DOTA[CARD_SIX_FIRST_DIGITS],FD!$AB$2:$AB$33422))</f>
        <v>556698</v>
      </c>
      <c r="D19534" t="str">
        <f>INDEX(FD!$AC$2:$AC$33422,MATCH(DB_DOTA[CARD_FOUR_LAST_DIGITS],FD!$AC$2:$AC$33422))</f>
        <v>5558</v>
      </c>
      <c r="E19534" s="1">
        <f>INDEX(FD!$N$2:$N$33443,MATCH(DB_DOTA[MOV_CREATION_DATE],FD!$N$2:$N$33422))</f>
        <v>44564</v>
      </c>
      <c r="F19534" t="e">
        <f>INDEX(FD!$O$2:$O$33422,MATCH(DB_DOTA[MOV_AMOUNT],FD!$O$2:$O$33422))</f>
        <v>#N/A</v>
      </c>
    </row>
    <row r="19535" spans="1:6" x14ac:dyDescent="0.25">
      <c r="A19535" s="16"/>
      <c r="B19535">
        <f>INDEX(FD!$Z$2:$Z$33422, MATCH(DB_DOTA[[#This Row],[GTWT_MERCHANT_NUMBER]], FD!$Z$1:$Z$33422, 0))</f>
        <v>82341959</v>
      </c>
      <c r="C19535">
        <f>INDEX(FD!$AB$2:$AB$33422,MATCH(DB_DOTA[CARD_SIX_FIRST_DIGITS],FD!$AB$2:$AB$33422))</f>
        <v>556698</v>
      </c>
      <c r="D19535" t="str">
        <f>INDEX(FD!$AC$2:$AC$33422,MATCH(DB_DOTA[CARD_FOUR_LAST_DIGITS],FD!$AC$2:$AC$33422))</f>
        <v>7579</v>
      </c>
      <c r="E19535" s="1">
        <f>INDEX(FD!$N$2:$N$33443,MATCH(DB_DOTA[MOV_CREATION_DATE],FD!$N$2:$N$33422))</f>
        <v>44564</v>
      </c>
      <c r="F19535" t="e">
        <f>INDEX(FD!$O$2:$O$33422,MATCH(DB_DOTA[MOV_AMOUNT],FD!$O$2:$O$33422))</f>
        <v>#N/A</v>
      </c>
    </row>
    <row r="19536" spans="1:6" x14ac:dyDescent="0.25">
      <c r="A19536" s="16"/>
      <c r="B19536">
        <f>INDEX(FD!$Z$2:$Z$33422, MATCH(DB_DOTA[[#This Row],[GTWT_MERCHANT_NUMBER]], FD!$Z$1:$Z$33422, 0))</f>
        <v>82341942</v>
      </c>
      <c r="C19536">
        <f>INDEX(FD!$AB$2:$AB$33422,MATCH(DB_DOTA[CARD_SIX_FIRST_DIGITS],FD!$AB$2:$AB$33422))</f>
        <v>558757</v>
      </c>
      <c r="D19536" t="str">
        <f>INDEX(FD!$AC$2:$AC$33422,MATCH(DB_DOTA[CARD_FOUR_LAST_DIGITS],FD!$AC$2:$AC$33422))</f>
        <v>7989</v>
      </c>
      <c r="E19536" s="1">
        <f>INDEX(FD!$N$2:$N$33443,MATCH(DB_DOTA[MOV_CREATION_DATE],FD!$N$2:$N$33422))</f>
        <v>44564</v>
      </c>
      <c r="F19536" t="e">
        <f>INDEX(FD!$O$2:$O$33422,MATCH(DB_DOTA[MOV_AMOUNT],FD!$O$2:$O$33422))</f>
        <v>#N/A</v>
      </c>
    </row>
    <row r="19537" spans="1:6" x14ac:dyDescent="0.25">
      <c r="A19537" s="16"/>
      <c r="B19537">
        <f>INDEX(FD!$Z$2:$Z$33422, MATCH(DB_DOTA[[#This Row],[GTWT_MERCHANT_NUMBER]], FD!$Z$1:$Z$33422, 0))</f>
        <v>39725643</v>
      </c>
      <c r="C19537">
        <f>INDEX(FD!$AB$2:$AB$33422,MATCH(DB_DOTA[CARD_SIX_FIRST_DIGITS],FD!$AB$2:$AB$33422))</f>
        <v>558677</v>
      </c>
      <c r="D19537" t="str">
        <f>INDEX(FD!$AC$2:$AC$33422,MATCH(DB_DOTA[CARD_FOUR_LAST_DIGITS],FD!$AC$2:$AC$33422))</f>
        <v>5559</v>
      </c>
      <c r="E19537" s="1">
        <f>INDEX(FD!$N$2:$N$33443,MATCH(DB_DOTA[MOV_CREATION_DATE],FD!$N$2:$N$33422))</f>
        <v>44564</v>
      </c>
      <c r="F19537" t="e">
        <f>INDEX(FD!$O$2:$O$33422,MATCH(DB_DOTA[MOV_AMOUNT],FD!$O$2:$O$33422))</f>
        <v>#N/A</v>
      </c>
    </row>
    <row r="19538" spans="1:6" x14ac:dyDescent="0.25">
      <c r="A19538" s="16"/>
      <c r="B19538">
        <f>INDEX(FD!$Z$2:$Z$33422, MATCH(DB_DOTA[[#This Row],[GTWT_MERCHANT_NUMBER]], FD!$Z$1:$Z$33422, 0))</f>
        <v>33073313</v>
      </c>
      <c r="C19538" t="e">
        <f>INDEX(FD!$AB$2:$AB$33422,MATCH(DB_DOTA[CARD_SIX_FIRST_DIGITS],FD!$AB$2:$AB$33422))</f>
        <v>#N/A</v>
      </c>
      <c r="D19538" t="str">
        <f>INDEX(FD!$AC$2:$AC$33422,MATCH(DB_DOTA[CARD_FOUR_LAST_DIGITS],FD!$AC$2:$AC$33422))</f>
        <v>7579</v>
      </c>
      <c r="E19538" s="1">
        <f>INDEX(FD!$N$2:$N$33443,MATCH(DB_DOTA[MOV_CREATION_DATE],FD!$N$2:$N$33422))</f>
        <v>44564</v>
      </c>
      <c r="F19538" t="str">
        <f>INDEX(FD!$O$2:$O$33422,MATCH(DB_DOTA[MOV_AMOUNT],FD!$O$2:$O$33422))</f>
        <v>1000.00</v>
      </c>
    </row>
    <row r="19539" spans="1:6" x14ac:dyDescent="0.25">
      <c r="A19539" s="16"/>
      <c r="B19539">
        <f>INDEX(FD!$Z$2:$Z$33422, MATCH(DB_DOTA[[#This Row],[GTWT_MERCHANT_NUMBER]], FD!$Z$1:$Z$33422, 0))</f>
        <v>32827909</v>
      </c>
      <c r="C19539">
        <f>INDEX(FD!$AB$2:$AB$33422,MATCH(DB_DOTA[CARD_SIX_FIRST_DIGITS],FD!$AB$2:$AB$33422))</f>
        <v>558765</v>
      </c>
      <c r="D19539" t="str">
        <f>INDEX(FD!$AC$2:$AC$33422,MATCH(DB_DOTA[CARD_FOUR_LAST_DIGITS],FD!$AC$2:$AC$33422))</f>
        <v>7579</v>
      </c>
      <c r="E19539" s="1">
        <f>INDEX(FD!$N$2:$N$33443,MATCH(DB_DOTA[MOV_CREATION_DATE],FD!$N$2:$N$33422))</f>
        <v>44564</v>
      </c>
      <c r="F19539" t="e">
        <f>INDEX(FD!$O$2:$O$33422,MATCH(DB_DOTA[MOV_AMOUNT],FD!$O$2:$O$33422))</f>
        <v>#N/A</v>
      </c>
    </row>
    <row r="19540" spans="1:6" x14ac:dyDescent="0.25">
      <c r="A19540" s="16"/>
      <c r="B19540">
        <f>INDEX(FD!$Z$2:$Z$33422, MATCH(DB_DOTA[[#This Row],[GTWT_MERCHANT_NUMBER]], FD!$Z$1:$Z$33422, 0))</f>
        <v>45725041</v>
      </c>
      <c r="C19540">
        <f>INDEX(FD!$AB$2:$AB$33422,MATCH(DB_DOTA[CARD_SIX_FIRST_DIGITS],FD!$AB$2:$AB$33422))</f>
        <v>556698</v>
      </c>
      <c r="D19540" t="str">
        <f>INDEX(FD!$AC$2:$AC$33422,MATCH(DB_DOTA[CARD_FOUR_LAST_DIGITS],FD!$AC$2:$AC$33422))</f>
        <v>7978</v>
      </c>
      <c r="E19540" s="1">
        <f>INDEX(FD!$N$2:$N$33443,MATCH(DB_DOTA[MOV_CREATION_DATE],FD!$N$2:$N$33422))</f>
        <v>44564</v>
      </c>
      <c r="F19540" t="e">
        <f>INDEX(FD!$O$2:$O$33422,MATCH(DB_DOTA[MOV_AMOUNT],FD!$O$2:$O$33422))</f>
        <v>#N/A</v>
      </c>
    </row>
    <row r="19541" spans="1:6" x14ac:dyDescent="0.25">
      <c r="A19541" s="16"/>
      <c r="B19541">
        <f>INDEX(FD!$Z$2:$Z$33422, MATCH(DB_DOTA[[#This Row],[GTWT_MERCHANT_NUMBER]], FD!$Z$1:$Z$33422, 0))</f>
        <v>39725643</v>
      </c>
      <c r="C19541">
        <f>INDEX(FD!$AB$2:$AB$33422,MATCH(DB_DOTA[CARD_SIX_FIRST_DIGITS],FD!$AB$2:$AB$33422))</f>
        <v>596666</v>
      </c>
      <c r="D19541" t="e">
        <f>INDEX(FD!$AC$2:$AC$33422,MATCH(DB_DOTA[CARD_FOUR_LAST_DIGITS],FD!$AC$2:$AC$33422))</f>
        <v>#N/A</v>
      </c>
      <c r="E19541" s="1">
        <f>INDEX(FD!$N$2:$N$33443,MATCH(DB_DOTA[MOV_CREATION_DATE],FD!$N$2:$N$33422))</f>
        <v>44564</v>
      </c>
      <c r="F19541" t="e">
        <f>INDEX(FD!$O$2:$O$33422,MATCH(DB_DOTA[MOV_AMOUNT],FD!$O$2:$O$33422))</f>
        <v>#N/A</v>
      </c>
    </row>
    <row r="19542" spans="1:6" x14ac:dyDescent="0.25">
      <c r="A19542" s="16"/>
      <c r="B19542">
        <f>INDEX(FD!$Z$2:$Z$33422, MATCH(DB_DOTA[[#This Row],[GTWT_MERCHANT_NUMBER]], FD!$Z$1:$Z$33422, 0))</f>
        <v>42290882</v>
      </c>
      <c r="C19542">
        <f>INDEX(FD!$AB$2:$AB$33422,MATCH(DB_DOTA[CARD_SIX_FIRST_DIGITS],FD!$AB$2:$AB$33422))</f>
        <v>558765</v>
      </c>
      <c r="D19542" t="str">
        <f>INDEX(FD!$AC$2:$AC$33422,MATCH(DB_DOTA[CARD_FOUR_LAST_DIGITS],FD!$AC$2:$AC$33422))</f>
        <v>7989</v>
      </c>
      <c r="E19542" s="1">
        <f>INDEX(FD!$N$2:$N$33443,MATCH(DB_DOTA[MOV_CREATION_DATE],FD!$N$2:$N$33422))</f>
        <v>44564</v>
      </c>
      <c r="F19542" t="e">
        <f>INDEX(FD!$O$2:$O$33422,MATCH(DB_DOTA[MOV_AMOUNT],FD!$O$2:$O$33422))</f>
        <v>#N/A</v>
      </c>
    </row>
    <row r="19543" spans="1:6" x14ac:dyDescent="0.25">
      <c r="A19543" s="16"/>
      <c r="B19543">
        <f>INDEX(FD!$Z$2:$Z$33422, MATCH(DB_DOTA[[#This Row],[GTWT_MERCHANT_NUMBER]], FD!$Z$1:$Z$33422, 0))</f>
        <v>33073271</v>
      </c>
      <c r="C19543">
        <f>INDEX(FD!$AB$2:$AB$33422,MATCH(DB_DOTA[CARD_SIX_FIRST_DIGITS],FD!$AB$2:$AB$33422))</f>
        <v>558765</v>
      </c>
      <c r="D19543" t="str">
        <f>INDEX(FD!$AC$2:$AC$33422,MATCH(DB_DOTA[CARD_FOUR_LAST_DIGITS],FD!$AC$2:$AC$33422))</f>
        <v>5559</v>
      </c>
      <c r="E19543" s="1">
        <f>INDEX(FD!$N$2:$N$33443,MATCH(DB_DOTA[MOV_CREATION_DATE],FD!$N$2:$N$33422))</f>
        <v>44564</v>
      </c>
      <c r="F19543" t="e">
        <f>INDEX(FD!$O$2:$O$33422,MATCH(DB_DOTA[MOV_AMOUNT],FD!$O$2:$O$33422))</f>
        <v>#N/A</v>
      </c>
    </row>
    <row r="19544" spans="1:6" x14ac:dyDescent="0.25">
      <c r="A19544" s="16"/>
      <c r="B19544">
        <f>INDEX(FD!$Z$2:$Z$33422, MATCH(DB_DOTA[[#This Row],[GTWT_MERCHANT_NUMBER]], FD!$Z$1:$Z$33422, 0))</f>
        <v>32827909</v>
      </c>
      <c r="C19544">
        <f>INDEX(FD!$AB$2:$AB$33422,MATCH(DB_DOTA[CARD_SIX_FIRST_DIGITS],FD!$AB$2:$AB$33422))</f>
        <v>588559</v>
      </c>
      <c r="D19544" t="str">
        <f>INDEX(FD!$AC$2:$AC$33422,MATCH(DB_DOTA[CARD_FOUR_LAST_DIGITS],FD!$AC$2:$AC$33422))</f>
        <v>7579</v>
      </c>
      <c r="E19544" s="1">
        <f>INDEX(FD!$N$2:$N$33443,MATCH(DB_DOTA[MOV_CREATION_DATE],FD!$N$2:$N$33422))</f>
        <v>44564</v>
      </c>
      <c r="F19544" t="str">
        <f>INDEX(FD!$O$2:$O$33422,MATCH(DB_DOTA[MOV_AMOUNT],FD!$O$2:$O$33422))</f>
        <v>1440.00</v>
      </c>
    </row>
    <row r="19545" spans="1:6" x14ac:dyDescent="0.25">
      <c r="A19545" s="16"/>
      <c r="B19545">
        <f>INDEX(FD!$Z$2:$Z$33422, MATCH(DB_DOTA[[#This Row],[GTWT_MERCHANT_NUMBER]], FD!$Z$1:$Z$33422, 0))</f>
        <v>32827909</v>
      </c>
      <c r="C19545">
        <f>INDEX(FD!$AB$2:$AB$33422,MATCH(DB_DOTA[CARD_SIX_FIRST_DIGITS],FD!$AB$2:$AB$33422))</f>
        <v>558677</v>
      </c>
      <c r="D19545" t="e">
        <f>INDEX(FD!$AC$2:$AC$33422,MATCH(DB_DOTA[CARD_FOUR_LAST_DIGITS],FD!$AC$2:$AC$33422))</f>
        <v>#N/A</v>
      </c>
      <c r="E19545" s="1">
        <f>INDEX(FD!$N$2:$N$33443,MATCH(DB_DOTA[MOV_CREATION_DATE],FD!$N$2:$N$33422))</f>
        <v>44564</v>
      </c>
      <c r="F19545" t="e">
        <f>INDEX(FD!$O$2:$O$33422,MATCH(DB_DOTA[MOV_AMOUNT],FD!$O$2:$O$33422))</f>
        <v>#N/A</v>
      </c>
    </row>
    <row r="19546" spans="1:6" x14ac:dyDescent="0.25">
      <c r="A19546" s="16"/>
      <c r="B19546">
        <f>INDEX(FD!$Z$2:$Z$33422, MATCH(DB_DOTA[[#This Row],[GTWT_MERCHANT_NUMBER]], FD!$Z$1:$Z$33422, 0))</f>
        <v>39725643</v>
      </c>
      <c r="C19546">
        <f>INDEX(FD!$AB$2:$AB$33422,MATCH(DB_DOTA[CARD_SIX_FIRST_DIGITS],FD!$AB$2:$AB$33422))</f>
        <v>595896</v>
      </c>
      <c r="D19546" t="str">
        <f>INDEX(FD!$AC$2:$AC$33422,MATCH(DB_DOTA[CARD_FOUR_LAST_DIGITS],FD!$AC$2:$AC$33422))</f>
        <v>9999</v>
      </c>
      <c r="E19546" s="1">
        <f>INDEX(FD!$N$2:$N$33443,MATCH(DB_DOTA[MOV_CREATION_DATE],FD!$N$2:$N$33422))</f>
        <v>44564</v>
      </c>
      <c r="F19546" t="e">
        <f>INDEX(FD!$O$2:$O$33422,MATCH(DB_DOTA[MOV_AMOUNT],FD!$O$2:$O$33422))</f>
        <v>#N/A</v>
      </c>
    </row>
    <row r="19547" spans="1:6" x14ac:dyDescent="0.25">
      <c r="A19547" s="16"/>
      <c r="B19547">
        <f>INDEX(FD!$Z$2:$Z$33422, MATCH(DB_DOTA[[#This Row],[GTWT_MERCHANT_NUMBER]], FD!$Z$1:$Z$33422, 0))</f>
        <v>32827909</v>
      </c>
      <c r="C19547">
        <f>INDEX(FD!$AB$2:$AB$33422,MATCH(DB_DOTA[CARD_SIX_FIRST_DIGITS],FD!$AB$2:$AB$33422))</f>
        <v>558765</v>
      </c>
      <c r="D19547" t="str">
        <f>INDEX(FD!$AC$2:$AC$33422,MATCH(DB_DOTA[CARD_FOUR_LAST_DIGITS],FD!$AC$2:$AC$33422))</f>
        <v>5559</v>
      </c>
      <c r="E19547" s="1">
        <f>INDEX(FD!$N$2:$N$33443,MATCH(DB_DOTA[MOV_CREATION_DATE],FD!$N$2:$N$33422))</f>
        <v>44564</v>
      </c>
      <c r="F19547" t="e">
        <f>INDEX(FD!$O$2:$O$33422,MATCH(DB_DOTA[MOV_AMOUNT],FD!$O$2:$O$33422))</f>
        <v>#N/A</v>
      </c>
    </row>
    <row r="19548" spans="1:6" x14ac:dyDescent="0.25">
      <c r="A19548" s="16"/>
      <c r="B19548">
        <f>INDEX(FD!$Z$2:$Z$33422, MATCH(DB_DOTA[[#This Row],[GTWT_MERCHANT_NUMBER]], FD!$Z$1:$Z$33422, 0))</f>
        <v>47838149</v>
      </c>
      <c r="C19548">
        <f>INDEX(FD!$AB$2:$AB$33422,MATCH(DB_DOTA[CARD_SIX_FIRST_DIGITS],FD!$AB$2:$AB$33422))</f>
        <v>558677</v>
      </c>
      <c r="D19548" t="str">
        <f>INDEX(FD!$AC$2:$AC$33422,MATCH(DB_DOTA[CARD_FOUR_LAST_DIGITS],FD!$AC$2:$AC$33422))</f>
        <v>6678</v>
      </c>
      <c r="E19548" s="1">
        <f>INDEX(FD!$N$2:$N$33443,MATCH(DB_DOTA[MOV_CREATION_DATE],FD!$N$2:$N$33422))</f>
        <v>44564</v>
      </c>
      <c r="F19548" t="e">
        <f>INDEX(FD!$O$2:$O$33422,MATCH(DB_DOTA[MOV_AMOUNT],FD!$O$2:$O$33422))</f>
        <v>#N/A</v>
      </c>
    </row>
    <row r="19549" spans="1:6" x14ac:dyDescent="0.25">
      <c r="A19549" s="16"/>
      <c r="B19549">
        <f>INDEX(FD!$Z$2:$Z$33422, MATCH(DB_DOTA[[#This Row],[GTWT_MERCHANT_NUMBER]], FD!$Z$1:$Z$33422, 0))</f>
        <v>45725041</v>
      </c>
      <c r="C19549">
        <f>INDEX(FD!$AB$2:$AB$33422,MATCH(DB_DOTA[CARD_SIX_FIRST_DIGITS],FD!$AB$2:$AB$33422))</f>
        <v>556698</v>
      </c>
      <c r="D19549" t="str">
        <f>INDEX(FD!$AC$2:$AC$33422,MATCH(DB_DOTA[CARD_FOUR_LAST_DIGITS],FD!$AC$2:$AC$33422))</f>
        <v>7579</v>
      </c>
      <c r="E19549" s="1">
        <f>INDEX(FD!$N$2:$N$33443,MATCH(DB_DOTA[MOV_CREATION_DATE],FD!$N$2:$N$33422))</f>
        <v>44564</v>
      </c>
      <c r="F19549" t="e">
        <f>INDEX(FD!$O$2:$O$33422,MATCH(DB_DOTA[MOV_AMOUNT],FD!$O$2:$O$33422))</f>
        <v>#N/A</v>
      </c>
    </row>
    <row r="19550" spans="1:6" x14ac:dyDescent="0.25">
      <c r="A19550" s="16"/>
      <c r="B19550">
        <f>INDEX(FD!$Z$2:$Z$33422, MATCH(DB_DOTA[[#This Row],[GTWT_MERCHANT_NUMBER]], FD!$Z$1:$Z$33422, 0))</f>
        <v>82341942</v>
      </c>
      <c r="C19550">
        <f>INDEX(FD!$AB$2:$AB$33422,MATCH(DB_DOTA[CARD_SIX_FIRST_DIGITS],FD!$AB$2:$AB$33422))</f>
        <v>558766</v>
      </c>
      <c r="D19550" t="str">
        <f>INDEX(FD!$AC$2:$AC$33422,MATCH(DB_DOTA[CARD_FOUR_LAST_DIGITS],FD!$AC$2:$AC$33422))</f>
        <v>6987</v>
      </c>
      <c r="E19550" s="1">
        <f>INDEX(FD!$N$2:$N$33443,MATCH(DB_DOTA[MOV_CREATION_DATE],FD!$N$2:$N$33422))</f>
        <v>44564</v>
      </c>
      <c r="F19550" t="e">
        <f>INDEX(FD!$O$2:$O$33422,MATCH(DB_DOTA[MOV_AMOUNT],FD!$O$2:$O$33422))</f>
        <v>#N/A</v>
      </c>
    </row>
    <row r="19551" spans="1:6" x14ac:dyDescent="0.25">
      <c r="A19551" s="16"/>
      <c r="B19551">
        <f>INDEX(FD!$Z$2:$Z$33422, MATCH(DB_DOTA[[#This Row],[GTWT_MERCHANT_NUMBER]], FD!$Z$1:$Z$33422, 0))</f>
        <v>37017811</v>
      </c>
      <c r="C19551">
        <f>INDEX(FD!$AB$2:$AB$33422,MATCH(DB_DOTA[CARD_SIX_FIRST_DIGITS],FD!$AB$2:$AB$33422))</f>
        <v>558766</v>
      </c>
      <c r="D19551" t="str">
        <f>INDEX(FD!$AC$2:$AC$33422,MATCH(DB_DOTA[CARD_FOUR_LAST_DIGITS],FD!$AC$2:$AC$33422))</f>
        <v>5559</v>
      </c>
      <c r="E19551" s="1">
        <f>INDEX(FD!$N$2:$N$33443,MATCH(DB_DOTA[MOV_CREATION_DATE],FD!$N$2:$N$33422))</f>
        <v>44564</v>
      </c>
      <c r="F19551" t="e">
        <f>INDEX(FD!$O$2:$O$33422,MATCH(DB_DOTA[MOV_AMOUNT],FD!$O$2:$O$33422))</f>
        <v>#N/A</v>
      </c>
    </row>
    <row r="19552" spans="1:6" x14ac:dyDescent="0.25">
      <c r="A19552" s="16"/>
      <c r="B19552">
        <f>INDEX(FD!$Z$2:$Z$33422, MATCH(DB_DOTA[[#This Row],[GTWT_MERCHANT_NUMBER]], FD!$Z$1:$Z$33422, 0))</f>
        <v>32827909</v>
      </c>
      <c r="C19552">
        <f>INDEX(FD!$AB$2:$AB$33422,MATCH(DB_DOTA[CARD_SIX_FIRST_DIGITS],FD!$AB$2:$AB$33422))</f>
        <v>558766</v>
      </c>
      <c r="D19552" t="str">
        <f>INDEX(FD!$AC$2:$AC$33422,MATCH(DB_DOTA[CARD_FOUR_LAST_DIGITS],FD!$AC$2:$AC$33422))</f>
        <v>6775</v>
      </c>
      <c r="E19552" s="1">
        <f>INDEX(FD!$N$2:$N$33443,MATCH(DB_DOTA[MOV_CREATION_DATE],FD!$N$2:$N$33422))</f>
        <v>44564</v>
      </c>
      <c r="F19552" t="str">
        <f>INDEX(FD!$O$2:$O$33422,MATCH(DB_DOTA[MOV_AMOUNT],FD!$O$2:$O$33422))</f>
        <v>1000.00</v>
      </c>
    </row>
    <row r="19553" spans="1:6" x14ac:dyDescent="0.25">
      <c r="A19553" s="16"/>
      <c r="B19553">
        <f>INDEX(FD!$Z$2:$Z$33422, MATCH(DB_DOTA[[#This Row],[GTWT_MERCHANT_NUMBER]], FD!$Z$1:$Z$33422, 0))</f>
        <v>32827909</v>
      </c>
      <c r="C19553">
        <f>INDEX(FD!$AB$2:$AB$33422,MATCH(DB_DOTA[CARD_SIX_FIRST_DIGITS],FD!$AB$2:$AB$33422))</f>
        <v>558765</v>
      </c>
      <c r="D19553" t="str">
        <f>INDEX(FD!$AC$2:$AC$33422,MATCH(DB_DOTA[CARD_FOUR_LAST_DIGITS],FD!$AC$2:$AC$33422))</f>
        <v>7989</v>
      </c>
      <c r="E19553" s="1">
        <f>INDEX(FD!$N$2:$N$33443,MATCH(DB_DOTA[MOV_CREATION_DATE],FD!$N$2:$N$33422))</f>
        <v>44564</v>
      </c>
      <c r="F19553" t="e">
        <f>INDEX(FD!$O$2:$O$33422,MATCH(DB_DOTA[MOV_AMOUNT],FD!$O$2:$O$33422))</f>
        <v>#N/A</v>
      </c>
    </row>
    <row r="19554" spans="1:6" x14ac:dyDescent="0.25">
      <c r="A19554" s="16"/>
      <c r="B19554">
        <f>INDEX(FD!$Z$2:$Z$33422, MATCH(DB_DOTA[[#This Row],[GTWT_MERCHANT_NUMBER]], FD!$Z$1:$Z$33422, 0))</f>
        <v>39725643</v>
      </c>
      <c r="C19554">
        <f>INDEX(FD!$AB$2:$AB$33422,MATCH(DB_DOTA[CARD_SIX_FIRST_DIGITS],FD!$AB$2:$AB$33422))</f>
        <v>558677</v>
      </c>
      <c r="D19554" t="str">
        <f>INDEX(FD!$AC$2:$AC$33422,MATCH(DB_DOTA[CARD_FOUR_LAST_DIGITS],FD!$AC$2:$AC$33422))</f>
        <v>7579</v>
      </c>
      <c r="E19554" s="1">
        <f>INDEX(FD!$N$2:$N$33443,MATCH(DB_DOTA[MOV_CREATION_DATE],FD!$N$2:$N$33422))</f>
        <v>44564</v>
      </c>
      <c r="F19554" t="e">
        <f>INDEX(FD!$O$2:$O$33422,MATCH(DB_DOTA[MOV_AMOUNT],FD!$O$2:$O$33422))</f>
        <v>#N/A</v>
      </c>
    </row>
    <row r="19555" spans="1:6" x14ac:dyDescent="0.25">
      <c r="A19555" s="16"/>
      <c r="B19555">
        <f>INDEX(FD!$Z$2:$Z$33422, MATCH(DB_DOTA[[#This Row],[GTWT_MERCHANT_NUMBER]], FD!$Z$1:$Z$33422, 0))</f>
        <v>31654007</v>
      </c>
      <c r="C19555">
        <f>INDEX(FD!$AB$2:$AB$33422,MATCH(DB_DOTA[CARD_SIX_FIRST_DIGITS],FD!$AB$2:$AB$33422))</f>
        <v>558677</v>
      </c>
      <c r="D19555" t="str">
        <f>INDEX(FD!$AC$2:$AC$33422,MATCH(DB_DOTA[CARD_FOUR_LAST_DIGITS],FD!$AC$2:$AC$33422))</f>
        <v>5559</v>
      </c>
      <c r="E19555" s="1">
        <f>INDEX(FD!$N$2:$N$33443,MATCH(DB_DOTA[MOV_CREATION_DATE],FD!$N$2:$N$33422))</f>
        <v>44564</v>
      </c>
      <c r="F19555" t="str">
        <f>INDEX(FD!$O$2:$O$33422,MATCH(DB_DOTA[MOV_AMOUNT],FD!$O$2:$O$33422))</f>
        <v>13020.00</v>
      </c>
    </row>
    <row r="19556" spans="1:6" x14ac:dyDescent="0.25">
      <c r="A19556" s="16"/>
      <c r="B19556">
        <f>INDEX(FD!$Z$2:$Z$33422, MATCH(DB_DOTA[[#This Row],[GTWT_MERCHANT_NUMBER]], FD!$Z$1:$Z$33422, 0))</f>
        <v>45725041</v>
      </c>
      <c r="C19556">
        <f>INDEX(FD!$AB$2:$AB$33422,MATCH(DB_DOTA[CARD_SIX_FIRST_DIGITS],FD!$AB$2:$AB$33422))</f>
        <v>556698</v>
      </c>
      <c r="D19556" t="str">
        <f>INDEX(FD!$AC$2:$AC$33422,MATCH(DB_DOTA[CARD_FOUR_LAST_DIGITS],FD!$AC$2:$AC$33422))</f>
        <v>7579</v>
      </c>
      <c r="E19556" s="1">
        <f>INDEX(FD!$N$2:$N$33443,MATCH(DB_DOTA[MOV_CREATION_DATE],FD!$N$2:$N$33422))</f>
        <v>44564</v>
      </c>
      <c r="F19556" t="e">
        <f>INDEX(FD!$O$2:$O$33422,MATCH(DB_DOTA[MOV_AMOUNT],FD!$O$2:$O$33422))</f>
        <v>#N/A</v>
      </c>
    </row>
    <row r="19557" spans="1:6" x14ac:dyDescent="0.25">
      <c r="A19557" s="16"/>
      <c r="B19557">
        <f>INDEX(FD!$Z$2:$Z$33422, MATCH(DB_DOTA[[#This Row],[GTWT_MERCHANT_NUMBER]], FD!$Z$1:$Z$33422, 0))</f>
        <v>45725041</v>
      </c>
      <c r="C19557">
        <f>INDEX(FD!$AB$2:$AB$33422,MATCH(DB_DOTA[CARD_SIX_FIRST_DIGITS],FD!$AB$2:$AB$33422))</f>
        <v>556698</v>
      </c>
      <c r="D19557" t="str">
        <f>INDEX(FD!$AC$2:$AC$33422,MATCH(DB_DOTA[CARD_FOUR_LAST_DIGITS],FD!$AC$2:$AC$33422))</f>
        <v>5559</v>
      </c>
      <c r="E19557" s="1">
        <f>INDEX(FD!$N$2:$N$33443,MATCH(DB_DOTA[MOV_CREATION_DATE],FD!$N$2:$N$33422))</f>
        <v>44564</v>
      </c>
      <c r="F19557" t="e">
        <f>INDEX(FD!$O$2:$O$33422,MATCH(DB_DOTA[MOV_AMOUNT],FD!$O$2:$O$33422))</f>
        <v>#N/A</v>
      </c>
    </row>
    <row r="19558" spans="1:6" x14ac:dyDescent="0.25">
      <c r="A19558" s="16"/>
      <c r="B19558">
        <f>INDEX(FD!$Z$2:$Z$33422, MATCH(DB_DOTA[[#This Row],[GTWT_MERCHANT_NUMBER]], FD!$Z$1:$Z$33422, 0))</f>
        <v>33073578</v>
      </c>
      <c r="C19558">
        <f>INDEX(FD!$AB$2:$AB$33422,MATCH(DB_DOTA[CARD_SIX_FIRST_DIGITS],FD!$AB$2:$AB$33422))</f>
        <v>558677</v>
      </c>
      <c r="D19558" t="str">
        <f>INDEX(FD!$AC$2:$AC$33422,MATCH(DB_DOTA[CARD_FOUR_LAST_DIGITS],FD!$AC$2:$AC$33422))</f>
        <v>7579</v>
      </c>
      <c r="E19558" s="1">
        <f>INDEX(FD!$N$2:$N$33443,MATCH(DB_DOTA[MOV_CREATION_DATE],FD!$N$2:$N$33422))</f>
        <v>44564</v>
      </c>
      <c r="F19558" t="str">
        <f>INDEX(FD!$O$2:$O$33422,MATCH(DB_DOTA[MOV_AMOUNT],FD!$O$2:$O$33422))</f>
        <v>220.00</v>
      </c>
    </row>
    <row r="19559" spans="1:6" x14ac:dyDescent="0.25">
      <c r="A19559" s="16"/>
      <c r="B19559">
        <f>INDEX(FD!$Z$2:$Z$33422, MATCH(DB_DOTA[[#This Row],[GTWT_MERCHANT_NUMBER]], FD!$Z$1:$Z$33422, 0))</f>
        <v>82341959</v>
      </c>
      <c r="C19559" t="e">
        <f>INDEX(FD!$AB$2:$AB$33422,MATCH(DB_DOTA[CARD_SIX_FIRST_DIGITS],FD!$AB$2:$AB$33422))</f>
        <v>#N/A</v>
      </c>
      <c r="D19559" t="str">
        <f>INDEX(FD!$AC$2:$AC$33422,MATCH(DB_DOTA[CARD_FOUR_LAST_DIGITS],FD!$AC$2:$AC$33422))</f>
        <v>6775</v>
      </c>
      <c r="E19559" s="1">
        <f>INDEX(FD!$N$2:$N$33443,MATCH(DB_DOTA[MOV_CREATION_DATE],FD!$N$2:$N$33422))</f>
        <v>44564</v>
      </c>
      <c r="F19559" t="e">
        <f>INDEX(FD!$O$2:$O$33422,MATCH(DB_DOTA[MOV_AMOUNT],FD!$O$2:$O$33422))</f>
        <v>#N/A</v>
      </c>
    </row>
    <row r="19560" spans="1:6" x14ac:dyDescent="0.25">
      <c r="A19560" s="16"/>
      <c r="B19560">
        <f>INDEX(FD!$Z$2:$Z$33422, MATCH(DB_DOTA[[#This Row],[GTWT_MERCHANT_NUMBER]], FD!$Z$1:$Z$33422, 0))</f>
        <v>47838149</v>
      </c>
      <c r="C19560">
        <f>INDEX(FD!$AB$2:$AB$33422,MATCH(DB_DOTA[CARD_SIX_FIRST_DIGITS],FD!$AB$2:$AB$33422))</f>
        <v>558677</v>
      </c>
      <c r="D19560" t="str">
        <f>INDEX(FD!$AC$2:$AC$33422,MATCH(DB_DOTA[CARD_FOUR_LAST_DIGITS],FD!$AC$2:$AC$33422))</f>
        <v>5657</v>
      </c>
      <c r="E19560" s="1">
        <f>INDEX(FD!$N$2:$N$33443,MATCH(DB_DOTA[MOV_CREATION_DATE],FD!$N$2:$N$33422))</f>
        <v>44564</v>
      </c>
      <c r="F19560" t="e">
        <f>INDEX(FD!$O$2:$O$33422,MATCH(DB_DOTA[MOV_AMOUNT],FD!$O$2:$O$33422))</f>
        <v>#N/A</v>
      </c>
    </row>
    <row r="19561" spans="1:6" x14ac:dyDescent="0.25">
      <c r="A19561" s="16"/>
      <c r="B19561">
        <f>INDEX(FD!$Z$2:$Z$33422, MATCH(DB_DOTA[[#This Row],[GTWT_MERCHANT_NUMBER]], FD!$Z$1:$Z$33422, 0))</f>
        <v>40326803</v>
      </c>
      <c r="C19561">
        <f>INDEX(FD!$AB$2:$AB$33422,MATCH(DB_DOTA[CARD_SIX_FIRST_DIGITS],FD!$AB$2:$AB$33422))</f>
        <v>558677</v>
      </c>
      <c r="D19561" t="str">
        <f>INDEX(FD!$AC$2:$AC$33422,MATCH(DB_DOTA[CARD_FOUR_LAST_DIGITS],FD!$AC$2:$AC$33422))</f>
        <v>5657</v>
      </c>
      <c r="E19561" s="1">
        <f>INDEX(FD!$N$2:$N$33443,MATCH(DB_DOTA[MOV_CREATION_DATE],FD!$N$2:$N$33422))</f>
        <v>44564</v>
      </c>
      <c r="F19561" t="e">
        <f>INDEX(FD!$O$2:$O$33422,MATCH(DB_DOTA[MOV_AMOUNT],FD!$O$2:$O$33422))</f>
        <v>#N/A</v>
      </c>
    </row>
    <row r="19562" spans="1:6" x14ac:dyDescent="0.25">
      <c r="A19562" s="16"/>
      <c r="B19562">
        <f>INDEX(FD!$Z$2:$Z$33422, MATCH(DB_DOTA[[#This Row],[GTWT_MERCHANT_NUMBER]], FD!$Z$1:$Z$33422, 0))</f>
        <v>82341959</v>
      </c>
      <c r="C19562">
        <f>INDEX(FD!$AB$2:$AB$33422,MATCH(DB_DOTA[CARD_SIX_FIRST_DIGITS],FD!$AB$2:$AB$33422))</f>
        <v>556698</v>
      </c>
      <c r="D19562" t="str">
        <f>INDEX(FD!$AC$2:$AC$33422,MATCH(DB_DOTA[CARD_FOUR_LAST_DIGITS],FD!$AC$2:$AC$33422))</f>
        <v>6678</v>
      </c>
      <c r="E19562" s="1">
        <f>INDEX(FD!$N$2:$N$33443,MATCH(DB_DOTA[MOV_CREATION_DATE],FD!$N$2:$N$33422))</f>
        <v>44564</v>
      </c>
      <c r="F19562" t="e">
        <f>INDEX(FD!$O$2:$O$33422,MATCH(DB_DOTA[MOV_AMOUNT],FD!$O$2:$O$33422))</f>
        <v>#N/A</v>
      </c>
    </row>
    <row r="19563" spans="1:6" x14ac:dyDescent="0.25">
      <c r="A19563" s="16"/>
      <c r="B19563">
        <f>INDEX(FD!$Z$2:$Z$33422, MATCH(DB_DOTA[[#This Row],[GTWT_MERCHANT_NUMBER]], FD!$Z$1:$Z$33422, 0))</f>
        <v>39725643</v>
      </c>
      <c r="C19563">
        <f>INDEX(FD!$AB$2:$AB$33422,MATCH(DB_DOTA[CARD_SIX_FIRST_DIGITS],FD!$AB$2:$AB$33422))</f>
        <v>558677</v>
      </c>
      <c r="D19563" t="str">
        <f>INDEX(FD!$AC$2:$AC$33422,MATCH(DB_DOTA[CARD_FOUR_LAST_DIGITS],FD!$AC$2:$AC$33422))</f>
        <v>5559</v>
      </c>
      <c r="E19563" s="1">
        <f>INDEX(FD!$N$2:$N$33443,MATCH(DB_DOTA[MOV_CREATION_DATE],FD!$N$2:$N$33422))</f>
        <v>44564</v>
      </c>
      <c r="F19563" t="e">
        <f>INDEX(FD!$O$2:$O$33422,MATCH(DB_DOTA[MOV_AMOUNT],FD!$O$2:$O$33422))</f>
        <v>#N/A</v>
      </c>
    </row>
    <row r="19564" spans="1:6" x14ac:dyDescent="0.25">
      <c r="A19564" s="16"/>
      <c r="B19564">
        <f>INDEX(FD!$Z$2:$Z$33422, MATCH(DB_DOTA[[#This Row],[GTWT_MERCHANT_NUMBER]], FD!$Z$1:$Z$33422, 0))</f>
        <v>32827909</v>
      </c>
      <c r="C19564">
        <f>INDEX(FD!$AB$2:$AB$33422,MATCH(DB_DOTA[CARD_SIX_FIRST_DIGITS],FD!$AB$2:$AB$33422))</f>
        <v>558766</v>
      </c>
      <c r="D19564" t="str">
        <f>INDEX(FD!$AC$2:$AC$33422,MATCH(DB_DOTA[CARD_FOUR_LAST_DIGITS],FD!$AC$2:$AC$33422))</f>
        <v>6678</v>
      </c>
      <c r="E19564" s="1">
        <f>INDEX(FD!$N$2:$N$33443,MATCH(DB_DOTA[MOV_CREATION_DATE],FD!$N$2:$N$33422))</f>
        <v>44564</v>
      </c>
      <c r="F19564" t="e">
        <f>INDEX(FD!$O$2:$O$33422,MATCH(DB_DOTA[MOV_AMOUNT],FD!$O$2:$O$33422))</f>
        <v>#N/A</v>
      </c>
    </row>
    <row r="19565" spans="1:6" x14ac:dyDescent="0.25">
      <c r="A19565" s="16"/>
      <c r="B19565">
        <f>INDEX(FD!$Z$2:$Z$33422, MATCH(DB_DOTA[[#This Row],[GTWT_MERCHANT_NUMBER]], FD!$Z$1:$Z$33422, 0))</f>
        <v>39725643</v>
      </c>
      <c r="C19565">
        <f>INDEX(FD!$AB$2:$AB$33422,MATCH(DB_DOTA[CARD_SIX_FIRST_DIGITS],FD!$AB$2:$AB$33422))</f>
        <v>558677</v>
      </c>
      <c r="D19565" t="str">
        <f>INDEX(FD!$AC$2:$AC$33422,MATCH(DB_DOTA[CARD_FOUR_LAST_DIGITS],FD!$AC$2:$AC$33422))</f>
        <v>7989</v>
      </c>
      <c r="E19565" s="1">
        <f>INDEX(FD!$N$2:$N$33443,MATCH(DB_DOTA[MOV_CREATION_DATE],FD!$N$2:$N$33422))</f>
        <v>44564</v>
      </c>
      <c r="F19565" t="e">
        <f>INDEX(FD!$O$2:$O$33422,MATCH(DB_DOTA[MOV_AMOUNT],FD!$O$2:$O$33422))</f>
        <v>#N/A</v>
      </c>
    </row>
    <row r="19566" spans="1:6" x14ac:dyDescent="0.25">
      <c r="A19566" s="16"/>
      <c r="B19566">
        <f>INDEX(FD!$Z$2:$Z$33422, MATCH(DB_DOTA[[#This Row],[GTWT_MERCHANT_NUMBER]], FD!$Z$1:$Z$33422, 0))</f>
        <v>82341942</v>
      </c>
      <c r="C19566">
        <f>INDEX(FD!$AB$2:$AB$33422,MATCH(DB_DOTA[CARD_SIX_FIRST_DIGITS],FD!$AB$2:$AB$33422))</f>
        <v>558765</v>
      </c>
      <c r="D19566" t="str">
        <f>INDEX(FD!$AC$2:$AC$33422,MATCH(DB_DOTA[CARD_FOUR_LAST_DIGITS],FD!$AC$2:$AC$33422))</f>
        <v>6758</v>
      </c>
      <c r="E19566" s="1">
        <f>INDEX(FD!$N$2:$N$33443,MATCH(DB_DOTA[MOV_CREATION_DATE],FD!$N$2:$N$33422))</f>
        <v>44564</v>
      </c>
      <c r="F19566" t="e">
        <f>INDEX(FD!$O$2:$O$33422,MATCH(DB_DOTA[MOV_AMOUNT],FD!$O$2:$O$33422))</f>
        <v>#N/A</v>
      </c>
    </row>
    <row r="19567" spans="1:6" x14ac:dyDescent="0.25">
      <c r="A19567" s="16"/>
      <c r="B19567">
        <f>INDEX(FD!$Z$2:$Z$33422, MATCH(DB_DOTA[[#This Row],[GTWT_MERCHANT_NUMBER]], FD!$Z$1:$Z$33422, 0))</f>
        <v>39725643</v>
      </c>
      <c r="C19567">
        <f>INDEX(FD!$AB$2:$AB$33422,MATCH(DB_DOTA[CARD_SIX_FIRST_DIGITS],FD!$AB$2:$AB$33422))</f>
        <v>558677</v>
      </c>
      <c r="D19567" t="e">
        <f>INDEX(FD!$AC$2:$AC$33422,MATCH(DB_DOTA[CARD_FOUR_LAST_DIGITS],FD!$AC$2:$AC$33422))</f>
        <v>#N/A</v>
      </c>
      <c r="E19567" s="1">
        <f>INDEX(FD!$N$2:$N$33443,MATCH(DB_DOTA[MOV_CREATION_DATE],FD!$N$2:$N$33422))</f>
        <v>44564</v>
      </c>
      <c r="F19567" t="e">
        <f>INDEX(FD!$O$2:$O$33422,MATCH(DB_DOTA[MOV_AMOUNT],FD!$O$2:$O$33422))</f>
        <v>#N/A</v>
      </c>
    </row>
    <row r="19568" spans="1:6" x14ac:dyDescent="0.25">
      <c r="A19568" s="16"/>
      <c r="B19568">
        <f>INDEX(FD!$Z$2:$Z$33422, MATCH(DB_DOTA[[#This Row],[GTWT_MERCHANT_NUMBER]], FD!$Z$1:$Z$33422, 0))</f>
        <v>33106584</v>
      </c>
      <c r="C19568">
        <f>INDEX(FD!$AB$2:$AB$33422,MATCH(DB_DOTA[CARD_SIX_FIRST_DIGITS],FD!$AB$2:$AB$33422))</f>
        <v>558677</v>
      </c>
      <c r="D19568" t="str">
        <f>INDEX(FD!$AC$2:$AC$33422,MATCH(DB_DOTA[CARD_FOUR_LAST_DIGITS],FD!$AC$2:$AC$33422))</f>
        <v>5989</v>
      </c>
      <c r="E19568" s="1">
        <f>INDEX(FD!$N$2:$N$33443,MATCH(DB_DOTA[MOV_CREATION_DATE],FD!$N$2:$N$33422))</f>
        <v>44564</v>
      </c>
      <c r="F19568" t="e">
        <f>INDEX(FD!$O$2:$O$33422,MATCH(DB_DOTA[MOV_AMOUNT],FD!$O$2:$O$33422))</f>
        <v>#N/A</v>
      </c>
    </row>
    <row r="19569" spans="1:6" x14ac:dyDescent="0.25">
      <c r="A19569" s="16"/>
      <c r="B19569">
        <f>INDEX(FD!$Z$2:$Z$33422, MATCH(DB_DOTA[[#This Row],[GTWT_MERCHANT_NUMBER]], FD!$Z$1:$Z$33422, 0))</f>
        <v>37017811</v>
      </c>
      <c r="C19569">
        <f>INDEX(FD!$AB$2:$AB$33422,MATCH(DB_DOTA[CARD_SIX_FIRST_DIGITS],FD!$AB$2:$AB$33422))</f>
        <v>558757</v>
      </c>
      <c r="D19569" t="e">
        <f>INDEX(FD!$AC$2:$AC$33422,MATCH(DB_DOTA[CARD_FOUR_LAST_DIGITS],FD!$AC$2:$AC$33422))</f>
        <v>#N/A</v>
      </c>
      <c r="E19569" s="1">
        <f>INDEX(FD!$N$2:$N$33443,MATCH(DB_DOTA[MOV_CREATION_DATE],FD!$N$2:$N$33422))</f>
        <v>44564</v>
      </c>
      <c r="F19569" t="str">
        <f>INDEX(FD!$O$2:$O$33422,MATCH(DB_DOTA[MOV_AMOUNT],FD!$O$2:$O$33422))</f>
        <v>3000.00</v>
      </c>
    </row>
    <row r="19570" spans="1:6" x14ac:dyDescent="0.25">
      <c r="A19570" s="16"/>
      <c r="B19570">
        <f>INDEX(FD!$Z$2:$Z$33422, MATCH(DB_DOTA[[#This Row],[GTWT_MERCHANT_NUMBER]], FD!$Z$1:$Z$33422, 0))</f>
        <v>31681836</v>
      </c>
      <c r="C19570">
        <f>INDEX(FD!$AB$2:$AB$33422,MATCH(DB_DOTA[CARD_SIX_FIRST_DIGITS],FD!$AB$2:$AB$33422))</f>
        <v>556698</v>
      </c>
      <c r="D19570" t="str">
        <f>INDEX(FD!$AC$2:$AC$33422,MATCH(DB_DOTA[CARD_FOUR_LAST_DIGITS],FD!$AC$2:$AC$33422))</f>
        <v>5599</v>
      </c>
      <c r="E19570" s="1">
        <f>INDEX(FD!$N$2:$N$33443,MATCH(DB_DOTA[MOV_CREATION_DATE],FD!$N$2:$N$33422))</f>
        <v>44564</v>
      </c>
      <c r="F19570" t="str">
        <f>INDEX(FD!$O$2:$O$33422,MATCH(DB_DOTA[MOV_AMOUNT],FD!$O$2:$O$33422))</f>
        <v>220.00</v>
      </c>
    </row>
    <row r="19571" spans="1:6" x14ac:dyDescent="0.25">
      <c r="A19571" s="16"/>
      <c r="B19571">
        <f>INDEX(FD!$Z$2:$Z$33422, MATCH(DB_DOTA[[#This Row],[GTWT_MERCHANT_NUMBER]], FD!$Z$1:$Z$33422, 0))</f>
        <v>82341959</v>
      </c>
      <c r="C19571" t="e">
        <f>INDEX(FD!$AB$2:$AB$33422,MATCH(DB_DOTA[CARD_SIX_FIRST_DIGITS],FD!$AB$2:$AB$33422))</f>
        <v>#N/A</v>
      </c>
      <c r="D19571" t="e">
        <f>INDEX(FD!$AC$2:$AC$33422,MATCH(DB_DOTA[CARD_FOUR_LAST_DIGITS],FD!$AC$2:$AC$33422))</f>
        <v>#N/A</v>
      </c>
      <c r="E19571" s="1">
        <f>INDEX(FD!$N$2:$N$33443,MATCH(DB_DOTA[MOV_CREATION_DATE],FD!$N$2:$N$33422))</f>
        <v>44564</v>
      </c>
      <c r="F19571" t="e">
        <f>INDEX(FD!$O$2:$O$33422,MATCH(DB_DOTA[MOV_AMOUNT],FD!$O$2:$O$33422))</f>
        <v>#N/A</v>
      </c>
    </row>
    <row r="19572" spans="1:6" x14ac:dyDescent="0.25">
      <c r="A19572" s="16"/>
      <c r="B19572">
        <f>INDEX(FD!$Z$2:$Z$33422, MATCH(DB_DOTA[[#This Row],[GTWT_MERCHANT_NUMBER]], FD!$Z$1:$Z$33422, 0))</f>
        <v>82341959</v>
      </c>
      <c r="C19572">
        <f>INDEX(FD!$AB$2:$AB$33422,MATCH(DB_DOTA[CARD_SIX_FIRST_DIGITS],FD!$AB$2:$AB$33422))</f>
        <v>556698</v>
      </c>
      <c r="D19572" t="str">
        <f>INDEX(FD!$AC$2:$AC$33422,MATCH(DB_DOTA[CARD_FOUR_LAST_DIGITS],FD!$AC$2:$AC$33422))</f>
        <v>5989</v>
      </c>
      <c r="E19572" s="1">
        <f>INDEX(FD!$N$2:$N$33443,MATCH(DB_DOTA[MOV_CREATION_DATE],FD!$N$2:$N$33422))</f>
        <v>44564</v>
      </c>
      <c r="F19572" t="e">
        <f>INDEX(FD!$O$2:$O$33422,MATCH(DB_DOTA[MOV_AMOUNT],FD!$O$2:$O$33422))</f>
        <v>#N/A</v>
      </c>
    </row>
    <row r="19573" spans="1:6" x14ac:dyDescent="0.25">
      <c r="A19573" s="16"/>
      <c r="B19573">
        <f>INDEX(FD!$Z$2:$Z$33422, MATCH(DB_DOTA[[#This Row],[GTWT_MERCHANT_NUMBER]], FD!$Z$1:$Z$33422, 0))</f>
        <v>37017811</v>
      </c>
      <c r="C19573">
        <f>INDEX(FD!$AB$2:$AB$33422,MATCH(DB_DOTA[CARD_SIX_FIRST_DIGITS],FD!$AB$2:$AB$33422))</f>
        <v>555769</v>
      </c>
      <c r="D19573" t="str">
        <f>INDEX(FD!$AC$2:$AC$33422,MATCH(DB_DOTA[CARD_FOUR_LAST_DIGITS],FD!$AC$2:$AC$33422))</f>
        <v>6678</v>
      </c>
      <c r="E19573" s="1">
        <f>INDEX(FD!$N$2:$N$33443,MATCH(DB_DOTA[MOV_CREATION_DATE],FD!$N$2:$N$33422))</f>
        <v>44564</v>
      </c>
      <c r="F19573" t="str">
        <f>INDEX(FD!$O$2:$O$33422,MATCH(DB_DOTA[MOV_AMOUNT],FD!$O$2:$O$33422))</f>
        <v>2000.00</v>
      </c>
    </row>
    <row r="19574" spans="1:6" x14ac:dyDescent="0.25">
      <c r="A19574" s="16"/>
      <c r="B19574">
        <f>INDEX(FD!$Z$2:$Z$33422, MATCH(DB_DOTA[[#This Row],[GTWT_MERCHANT_NUMBER]], FD!$Z$1:$Z$33422, 0))</f>
        <v>32827909</v>
      </c>
      <c r="C19574">
        <f>INDEX(FD!$AB$2:$AB$33422,MATCH(DB_DOTA[CARD_SIX_FIRST_DIGITS],FD!$AB$2:$AB$33422))</f>
        <v>558677</v>
      </c>
      <c r="D19574" t="e">
        <f>INDEX(FD!$AC$2:$AC$33422,MATCH(DB_DOTA[CARD_FOUR_LAST_DIGITS],FD!$AC$2:$AC$33422))</f>
        <v>#N/A</v>
      </c>
      <c r="E19574" s="1">
        <f>INDEX(FD!$N$2:$N$33443,MATCH(DB_DOTA[MOV_CREATION_DATE],FD!$N$2:$N$33422))</f>
        <v>44564</v>
      </c>
      <c r="F19574" t="str">
        <f>INDEX(FD!$O$2:$O$33422,MATCH(DB_DOTA[MOV_AMOUNT],FD!$O$2:$O$33422))</f>
        <v>220.00</v>
      </c>
    </row>
    <row r="19575" spans="1:6" x14ac:dyDescent="0.25">
      <c r="A19575" s="16"/>
      <c r="B19575">
        <f>INDEX(FD!$Z$2:$Z$33422, MATCH(DB_DOTA[[#This Row],[GTWT_MERCHANT_NUMBER]], FD!$Z$1:$Z$33422, 0))</f>
        <v>33073271</v>
      </c>
      <c r="C19575">
        <f>INDEX(FD!$AB$2:$AB$33422,MATCH(DB_DOTA[CARD_SIX_FIRST_DIGITS],FD!$AB$2:$AB$33422))</f>
        <v>558765</v>
      </c>
      <c r="D19575" t="str">
        <f>INDEX(FD!$AC$2:$AC$33422,MATCH(DB_DOTA[CARD_FOUR_LAST_DIGITS],FD!$AC$2:$AC$33422))</f>
        <v>5559</v>
      </c>
      <c r="E19575" s="1">
        <f>INDEX(FD!$N$2:$N$33443,MATCH(DB_DOTA[MOV_CREATION_DATE],FD!$N$2:$N$33422))</f>
        <v>44564</v>
      </c>
      <c r="F19575" t="e">
        <f>INDEX(FD!$O$2:$O$33422,MATCH(DB_DOTA[MOV_AMOUNT],FD!$O$2:$O$33422))</f>
        <v>#N/A</v>
      </c>
    </row>
    <row r="19576" spans="1:6" x14ac:dyDescent="0.25">
      <c r="A19576" s="16"/>
      <c r="B19576">
        <f>INDEX(FD!$Z$2:$Z$33422, MATCH(DB_DOTA[[#This Row],[GTWT_MERCHANT_NUMBER]], FD!$Z$1:$Z$33422, 0))</f>
        <v>82341942</v>
      </c>
      <c r="C19576">
        <f>INDEX(FD!$AB$2:$AB$33422,MATCH(DB_DOTA[CARD_SIX_FIRST_DIGITS],FD!$AB$2:$AB$33422))</f>
        <v>555769</v>
      </c>
      <c r="D19576" t="str">
        <f>INDEX(FD!$AC$2:$AC$33422,MATCH(DB_DOTA[CARD_FOUR_LAST_DIGITS],FD!$AC$2:$AC$33422))</f>
        <v>6775</v>
      </c>
      <c r="E19576" s="1">
        <f>INDEX(FD!$N$2:$N$33443,MATCH(DB_DOTA[MOV_CREATION_DATE],FD!$N$2:$N$33422))</f>
        <v>44564</v>
      </c>
      <c r="F19576" t="e">
        <f>INDEX(FD!$O$2:$O$33422,MATCH(DB_DOTA[MOV_AMOUNT],FD!$O$2:$O$33422))</f>
        <v>#N/A</v>
      </c>
    </row>
    <row r="19577" spans="1:6" x14ac:dyDescent="0.25">
      <c r="A19577" s="16"/>
      <c r="B19577">
        <f>INDEX(FD!$Z$2:$Z$33422, MATCH(DB_DOTA[[#This Row],[GTWT_MERCHANT_NUMBER]], FD!$Z$1:$Z$33422, 0))</f>
        <v>32827909</v>
      </c>
      <c r="C19577">
        <f>INDEX(FD!$AB$2:$AB$33422,MATCH(DB_DOTA[CARD_SIX_FIRST_DIGITS],FD!$AB$2:$AB$33422))</f>
        <v>558677</v>
      </c>
      <c r="D19577" t="str">
        <f>INDEX(FD!$AC$2:$AC$33422,MATCH(DB_DOTA[CARD_FOUR_LAST_DIGITS],FD!$AC$2:$AC$33422))</f>
        <v>6678</v>
      </c>
      <c r="E19577" s="1">
        <f>INDEX(FD!$N$2:$N$33443,MATCH(DB_DOTA[MOV_CREATION_DATE],FD!$N$2:$N$33422))</f>
        <v>44564</v>
      </c>
      <c r="F19577" t="e">
        <f>INDEX(FD!$O$2:$O$33422,MATCH(DB_DOTA[MOV_AMOUNT],FD!$O$2:$O$33422))</f>
        <v>#N/A</v>
      </c>
    </row>
    <row r="19578" spans="1:6" x14ac:dyDescent="0.25">
      <c r="A19578" s="16"/>
      <c r="B19578">
        <f>INDEX(FD!$Z$2:$Z$33422, MATCH(DB_DOTA[[#This Row],[GTWT_MERCHANT_NUMBER]], FD!$Z$1:$Z$33422, 0))</f>
        <v>32827909</v>
      </c>
      <c r="C19578">
        <f>INDEX(FD!$AB$2:$AB$33422,MATCH(DB_DOTA[CARD_SIX_FIRST_DIGITS],FD!$AB$2:$AB$33422))</f>
        <v>558677</v>
      </c>
      <c r="D19578" t="str">
        <f>INDEX(FD!$AC$2:$AC$33422,MATCH(DB_DOTA[CARD_FOUR_LAST_DIGITS],FD!$AC$2:$AC$33422))</f>
        <v>7579</v>
      </c>
      <c r="E19578" s="1">
        <f>INDEX(FD!$N$2:$N$33443,MATCH(DB_DOTA[MOV_CREATION_DATE],FD!$N$2:$N$33422))</f>
        <v>44564</v>
      </c>
      <c r="F19578" t="e">
        <f>INDEX(FD!$O$2:$O$33422,MATCH(DB_DOTA[MOV_AMOUNT],FD!$O$2:$O$33422))</f>
        <v>#N/A</v>
      </c>
    </row>
    <row r="19579" spans="1:6" x14ac:dyDescent="0.25">
      <c r="A19579" s="16"/>
      <c r="B19579">
        <f>INDEX(FD!$Z$2:$Z$33422, MATCH(DB_DOTA[[#This Row],[GTWT_MERCHANT_NUMBER]], FD!$Z$1:$Z$33422, 0))</f>
        <v>31681935</v>
      </c>
      <c r="C19579">
        <f>INDEX(FD!$AB$2:$AB$33422,MATCH(DB_DOTA[CARD_SIX_FIRST_DIGITS],FD!$AB$2:$AB$33422))</f>
        <v>558677</v>
      </c>
      <c r="D19579" t="e">
        <f>INDEX(FD!$AC$2:$AC$33422,MATCH(DB_DOTA[CARD_FOUR_LAST_DIGITS],FD!$AC$2:$AC$33422))</f>
        <v>#N/A</v>
      </c>
      <c r="E19579" s="1">
        <f>INDEX(FD!$N$2:$N$33443,MATCH(DB_DOTA[MOV_CREATION_DATE],FD!$N$2:$N$33422))</f>
        <v>44564</v>
      </c>
      <c r="F19579" t="e">
        <f>INDEX(FD!$O$2:$O$33422,MATCH(DB_DOTA[MOV_AMOUNT],FD!$O$2:$O$33422))</f>
        <v>#N/A</v>
      </c>
    </row>
    <row r="19580" spans="1:6" x14ac:dyDescent="0.25">
      <c r="A19580" s="16"/>
      <c r="B19580">
        <f>INDEX(FD!$Z$2:$Z$33422, MATCH(DB_DOTA[[#This Row],[GTWT_MERCHANT_NUMBER]], FD!$Z$1:$Z$33422, 0))</f>
        <v>37017811</v>
      </c>
      <c r="C19580">
        <f>INDEX(FD!$AB$2:$AB$33422,MATCH(DB_DOTA[CARD_SIX_FIRST_DIGITS],FD!$AB$2:$AB$33422))</f>
        <v>558766</v>
      </c>
      <c r="D19580" t="str">
        <f>INDEX(FD!$AC$2:$AC$33422,MATCH(DB_DOTA[CARD_FOUR_LAST_DIGITS],FD!$AC$2:$AC$33422))</f>
        <v>5559</v>
      </c>
      <c r="E19580" s="1">
        <f>INDEX(FD!$N$2:$N$33443,MATCH(DB_DOTA[MOV_CREATION_DATE],FD!$N$2:$N$33422))</f>
        <v>44564</v>
      </c>
      <c r="F19580" t="e">
        <f>INDEX(FD!$O$2:$O$33422,MATCH(DB_DOTA[MOV_AMOUNT],FD!$O$2:$O$33422))</f>
        <v>#N/A</v>
      </c>
    </row>
    <row r="19581" spans="1:6" x14ac:dyDescent="0.25">
      <c r="A19581" s="16"/>
      <c r="B19581">
        <f>INDEX(FD!$Z$2:$Z$33422, MATCH(DB_DOTA[[#This Row],[GTWT_MERCHANT_NUMBER]], FD!$Z$1:$Z$33422, 0))</f>
        <v>39725643</v>
      </c>
      <c r="C19581">
        <f>INDEX(FD!$AB$2:$AB$33422,MATCH(DB_DOTA[CARD_SIX_FIRST_DIGITS],FD!$AB$2:$AB$33422))</f>
        <v>558677</v>
      </c>
      <c r="D19581" t="str">
        <f>INDEX(FD!$AC$2:$AC$33422,MATCH(DB_DOTA[CARD_FOUR_LAST_DIGITS],FD!$AC$2:$AC$33422))</f>
        <v>6678</v>
      </c>
      <c r="E19581" s="1">
        <f>INDEX(FD!$N$2:$N$33443,MATCH(DB_DOTA[MOV_CREATION_DATE],FD!$N$2:$N$33422))</f>
        <v>44564</v>
      </c>
      <c r="F19581" t="e">
        <f>INDEX(FD!$O$2:$O$33422,MATCH(DB_DOTA[MOV_AMOUNT],FD!$O$2:$O$33422))</f>
        <v>#N/A</v>
      </c>
    </row>
    <row r="19582" spans="1:6" x14ac:dyDescent="0.25">
      <c r="A19582" s="16"/>
      <c r="B19582">
        <f>INDEX(FD!$Z$2:$Z$33422, MATCH(DB_DOTA[[#This Row],[GTWT_MERCHANT_NUMBER]], FD!$Z$1:$Z$33422, 0))</f>
        <v>32827909</v>
      </c>
      <c r="C19582">
        <f>INDEX(FD!$AB$2:$AB$33422,MATCH(DB_DOTA[CARD_SIX_FIRST_DIGITS],FD!$AB$2:$AB$33422))</f>
        <v>558757</v>
      </c>
      <c r="D19582" t="str">
        <f>INDEX(FD!$AC$2:$AC$33422,MATCH(DB_DOTA[CARD_FOUR_LAST_DIGITS],FD!$AC$2:$AC$33422))</f>
        <v>7579</v>
      </c>
      <c r="E19582" s="1">
        <f>INDEX(FD!$N$2:$N$33443,MATCH(DB_DOTA[MOV_CREATION_DATE],FD!$N$2:$N$33422))</f>
        <v>44564</v>
      </c>
      <c r="F19582" t="e">
        <f>INDEX(FD!$O$2:$O$33422,MATCH(DB_DOTA[MOV_AMOUNT],FD!$O$2:$O$33422))</f>
        <v>#N/A</v>
      </c>
    </row>
    <row r="19583" spans="1:6" x14ac:dyDescent="0.25">
      <c r="A19583" s="16"/>
      <c r="B19583">
        <f>INDEX(FD!$Z$2:$Z$33422, MATCH(DB_DOTA[[#This Row],[GTWT_MERCHANT_NUMBER]], FD!$Z$1:$Z$33422, 0))</f>
        <v>40326803</v>
      </c>
      <c r="C19583">
        <f>INDEX(FD!$AB$2:$AB$33422,MATCH(DB_DOTA[CARD_SIX_FIRST_DIGITS],FD!$AB$2:$AB$33422))</f>
        <v>556698</v>
      </c>
      <c r="D19583" t="str">
        <f>INDEX(FD!$AC$2:$AC$33422,MATCH(DB_DOTA[CARD_FOUR_LAST_DIGITS],FD!$AC$2:$AC$33422))</f>
        <v>6678</v>
      </c>
      <c r="E19583" s="1">
        <f>INDEX(FD!$N$2:$N$33443,MATCH(DB_DOTA[MOV_CREATION_DATE],FD!$N$2:$N$33422))</f>
        <v>44564</v>
      </c>
      <c r="F19583" t="e">
        <f>INDEX(FD!$O$2:$O$33422,MATCH(DB_DOTA[MOV_AMOUNT],FD!$O$2:$O$33422))</f>
        <v>#N/A</v>
      </c>
    </row>
    <row r="19584" spans="1:6" x14ac:dyDescent="0.25">
      <c r="A19584" s="16"/>
      <c r="B19584">
        <f>INDEX(FD!$Z$2:$Z$33422, MATCH(DB_DOTA[[#This Row],[GTWT_MERCHANT_NUMBER]], FD!$Z$1:$Z$33422, 0))</f>
        <v>37017811</v>
      </c>
      <c r="C19584">
        <f>INDEX(FD!$AB$2:$AB$33422,MATCH(DB_DOTA[CARD_SIX_FIRST_DIGITS],FD!$AB$2:$AB$33422))</f>
        <v>555769</v>
      </c>
      <c r="D19584" t="str">
        <f>INDEX(FD!$AC$2:$AC$33422,MATCH(DB_DOTA[CARD_FOUR_LAST_DIGITS],FD!$AC$2:$AC$33422))</f>
        <v>5559</v>
      </c>
      <c r="E19584" s="1">
        <f>INDEX(FD!$N$2:$N$33443,MATCH(DB_DOTA[MOV_CREATION_DATE],FD!$N$2:$N$33422))</f>
        <v>44564</v>
      </c>
      <c r="F19584" t="e">
        <f>INDEX(FD!$O$2:$O$33422,MATCH(DB_DOTA[MOV_AMOUNT],FD!$O$2:$O$33422))</f>
        <v>#N/A</v>
      </c>
    </row>
    <row r="19585" spans="1:6" x14ac:dyDescent="0.25">
      <c r="A19585" s="16"/>
      <c r="B19585">
        <f>INDEX(FD!$Z$2:$Z$33422, MATCH(DB_DOTA[[#This Row],[GTWT_MERCHANT_NUMBER]], FD!$Z$1:$Z$33422, 0))</f>
        <v>47838149</v>
      </c>
      <c r="C19585">
        <f>INDEX(FD!$AB$2:$AB$33422,MATCH(DB_DOTA[CARD_SIX_FIRST_DIGITS],FD!$AB$2:$AB$33422))</f>
        <v>555769</v>
      </c>
      <c r="D19585" t="str">
        <f>INDEX(FD!$AC$2:$AC$33422,MATCH(DB_DOTA[CARD_FOUR_LAST_DIGITS],FD!$AC$2:$AC$33422))</f>
        <v>7989</v>
      </c>
      <c r="E19585" s="1">
        <f>INDEX(FD!$N$2:$N$33443,MATCH(DB_DOTA[MOV_CREATION_DATE],FD!$N$2:$N$33422))</f>
        <v>44564</v>
      </c>
      <c r="F19585" t="e">
        <f>INDEX(FD!$O$2:$O$33422,MATCH(DB_DOTA[MOV_AMOUNT],FD!$O$2:$O$33422))</f>
        <v>#N/A</v>
      </c>
    </row>
    <row r="19586" spans="1:6" x14ac:dyDescent="0.25">
      <c r="A19586" s="16"/>
      <c r="B19586">
        <f>INDEX(FD!$Z$2:$Z$33422, MATCH(DB_DOTA[[#This Row],[GTWT_MERCHANT_NUMBER]], FD!$Z$1:$Z$33422, 0))</f>
        <v>37017811</v>
      </c>
      <c r="C19586" t="e">
        <f>INDEX(FD!$AB$2:$AB$33422,MATCH(DB_DOTA[CARD_SIX_FIRST_DIGITS],FD!$AB$2:$AB$33422))</f>
        <v>#N/A</v>
      </c>
      <c r="D19586" t="str">
        <f>INDEX(FD!$AC$2:$AC$33422,MATCH(DB_DOTA[CARD_FOUR_LAST_DIGITS],FD!$AC$2:$AC$33422))</f>
        <v>7579</v>
      </c>
      <c r="E19586" s="1">
        <f>INDEX(FD!$N$2:$N$33443,MATCH(DB_DOTA[MOV_CREATION_DATE],FD!$N$2:$N$33422))</f>
        <v>44564</v>
      </c>
      <c r="F19586" t="e">
        <f>INDEX(FD!$O$2:$O$33422,MATCH(DB_DOTA[MOV_AMOUNT],FD!$O$2:$O$33422))</f>
        <v>#N/A</v>
      </c>
    </row>
    <row r="19587" spans="1:6" x14ac:dyDescent="0.25">
      <c r="A19587" s="16"/>
      <c r="B19587">
        <f>INDEX(FD!$Z$2:$Z$33422, MATCH(DB_DOTA[[#This Row],[GTWT_MERCHANT_NUMBER]], FD!$Z$1:$Z$33422, 0))</f>
        <v>32827909</v>
      </c>
      <c r="C19587">
        <f>INDEX(FD!$AB$2:$AB$33422,MATCH(DB_DOTA[CARD_SIX_FIRST_DIGITS],FD!$AB$2:$AB$33422))</f>
        <v>558766</v>
      </c>
      <c r="D19587" t="str">
        <f>INDEX(FD!$AC$2:$AC$33422,MATCH(DB_DOTA[CARD_FOUR_LAST_DIGITS],FD!$AC$2:$AC$33422))</f>
        <v>7989</v>
      </c>
      <c r="E19587" s="1">
        <f>INDEX(FD!$N$2:$N$33443,MATCH(DB_DOTA[MOV_CREATION_DATE],FD!$N$2:$N$33422))</f>
        <v>44564</v>
      </c>
      <c r="F19587" t="e">
        <f>INDEX(FD!$O$2:$O$33422,MATCH(DB_DOTA[MOV_AMOUNT],FD!$O$2:$O$33422))</f>
        <v>#N/A</v>
      </c>
    </row>
    <row r="19588" spans="1:6" x14ac:dyDescent="0.25">
      <c r="A19588" s="16"/>
      <c r="B19588">
        <f>INDEX(FD!$Z$2:$Z$33422, MATCH(DB_DOTA[[#This Row],[GTWT_MERCHANT_NUMBER]], FD!$Z$1:$Z$33422, 0))</f>
        <v>32827909</v>
      </c>
      <c r="C19588">
        <f>INDEX(FD!$AB$2:$AB$33422,MATCH(DB_DOTA[CARD_SIX_FIRST_DIGITS],FD!$AB$2:$AB$33422))</f>
        <v>555769</v>
      </c>
      <c r="D19588" t="e">
        <f>INDEX(FD!$AC$2:$AC$33422,MATCH(DB_DOTA[CARD_FOUR_LAST_DIGITS],FD!$AC$2:$AC$33422))</f>
        <v>#N/A</v>
      </c>
      <c r="E19588" s="1">
        <f>INDEX(FD!$N$2:$N$33443,MATCH(DB_DOTA[MOV_CREATION_DATE],FD!$N$2:$N$33422))</f>
        <v>44564</v>
      </c>
      <c r="F19588" t="e">
        <f>INDEX(FD!$O$2:$O$33422,MATCH(DB_DOTA[MOV_AMOUNT],FD!$O$2:$O$33422))</f>
        <v>#N/A</v>
      </c>
    </row>
    <row r="19589" spans="1:6" x14ac:dyDescent="0.25">
      <c r="A19589" s="16"/>
      <c r="B19589">
        <f>INDEX(FD!$Z$2:$Z$33422, MATCH(DB_DOTA[[#This Row],[GTWT_MERCHANT_NUMBER]], FD!$Z$1:$Z$33422, 0))</f>
        <v>37017811</v>
      </c>
      <c r="C19589">
        <f>INDEX(FD!$AB$2:$AB$33422,MATCH(DB_DOTA[CARD_SIX_FIRST_DIGITS],FD!$AB$2:$AB$33422))</f>
        <v>558677</v>
      </c>
      <c r="D19589" t="str">
        <f>INDEX(FD!$AC$2:$AC$33422,MATCH(DB_DOTA[CARD_FOUR_LAST_DIGITS],FD!$AC$2:$AC$33422))</f>
        <v>5989</v>
      </c>
      <c r="E19589" s="1">
        <f>INDEX(FD!$N$2:$N$33443,MATCH(DB_DOTA[MOV_CREATION_DATE],FD!$N$2:$N$33422))</f>
        <v>44564</v>
      </c>
      <c r="F19589" t="e">
        <f>INDEX(FD!$O$2:$O$33422,MATCH(DB_DOTA[MOV_AMOUNT],FD!$O$2:$O$33422))</f>
        <v>#N/A</v>
      </c>
    </row>
    <row r="19590" spans="1:6" x14ac:dyDescent="0.25">
      <c r="A19590" s="16"/>
      <c r="B19590">
        <f>INDEX(FD!$Z$2:$Z$33422, MATCH(DB_DOTA[[#This Row],[GTWT_MERCHANT_NUMBER]], FD!$Z$1:$Z$33422, 0))</f>
        <v>82341942</v>
      </c>
      <c r="C19590">
        <f>INDEX(FD!$AB$2:$AB$33422,MATCH(DB_DOTA[CARD_SIX_FIRST_DIGITS],FD!$AB$2:$AB$33422))</f>
        <v>558765</v>
      </c>
      <c r="D19590" t="str">
        <f>INDEX(FD!$AC$2:$AC$33422,MATCH(DB_DOTA[CARD_FOUR_LAST_DIGITS],FD!$AC$2:$AC$33422))</f>
        <v>7989</v>
      </c>
      <c r="E19590" s="1">
        <f>INDEX(FD!$N$2:$N$33443,MATCH(DB_DOTA[MOV_CREATION_DATE],FD!$N$2:$N$33422))</f>
        <v>44564</v>
      </c>
      <c r="F19590" t="e">
        <f>INDEX(FD!$O$2:$O$33422,MATCH(DB_DOTA[MOV_AMOUNT],FD!$O$2:$O$33422))</f>
        <v>#N/A</v>
      </c>
    </row>
    <row r="19591" spans="1:6" x14ac:dyDescent="0.25">
      <c r="A19591" s="16"/>
      <c r="B19591">
        <f>INDEX(FD!$Z$2:$Z$33422, MATCH(DB_DOTA[[#This Row],[GTWT_MERCHANT_NUMBER]], FD!$Z$1:$Z$33422, 0))</f>
        <v>31654007</v>
      </c>
      <c r="C19591">
        <f>INDEX(FD!$AB$2:$AB$33422,MATCH(DB_DOTA[CARD_SIX_FIRST_DIGITS],FD!$AB$2:$AB$33422))</f>
        <v>555769</v>
      </c>
      <c r="D19591" t="str">
        <f>INDEX(FD!$AC$2:$AC$33422,MATCH(DB_DOTA[CARD_FOUR_LAST_DIGITS],FD!$AC$2:$AC$33422))</f>
        <v>5965</v>
      </c>
      <c r="E19591" s="1">
        <f>INDEX(FD!$N$2:$N$33443,MATCH(DB_DOTA[MOV_CREATION_DATE],FD!$N$2:$N$33422))</f>
        <v>44564</v>
      </c>
      <c r="F19591" t="str">
        <f>INDEX(FD!$O$2:$O$33422,MATCH(DB_DOTA[MOV_AMOUNT],FD!$O$2:$O$33422))</f>
        <v>100.00</v>
      </c>
    </row>
    <row r="19592" spans="1:6" x14ac:dyDescent="0.25">
      <c r="A19592" s="16"/>
      <c r="B19592">
        <f>INDEX(FD!$Z$2:$Z$33422, MATCH(DB_DOTA[[#This Row],[GTWT_MERCHANT_NUMBER]], FD!$Z$1:$Z$33422, 0))</f>
        <v>32827909</v>
      </c>
      <c r="C19592">
        <f>INDEX(FD!$AB$2:$AB$33422,MATCH(DB_DOTA[CARD_SIX_FIRST_DIGITS],FD!$AB$2:$AB$33422))</f>
        <v>558765</v>
      </c>
      <c r="D19592" t="e">
        <f>INDEX(FD!$AC$2:$AC$33422,MATCH(DB_DOTA[CARD_FOUR_LAST_DIGITS],FD!$AC$2:$AC$33422))</f>
        <v>#N/A</v>
      </c>
      <c r="E19592" s="1">
        <f>INDEX(FD!$N$2:$N$33443,MATCH(DB_DOTA[MOV_CREATION_DATE],FD!$N$2:$N$33422))</f>
        <v>44564</v>
      </c>
      <c r="F19592" t="e">
        <f>INDEX(FD!$O$2:$O$33422,MATCH(DB_DOTA[MOV_AMOUNT],FD!$O$2:$O$33422))</f>
        <v>#N/A</v>
      </c>
    </row>
    <row r="19593" spans="1:6" x14ac:dyDescent="0.25">
      <c r="A19593" s="16"/>
      <c r="B19593">
        <f>INDEX(FD!$Z$2:$Z$33422, MATCH(DB_DOTA[[#This Row],[GTWT_MERCHANT_NUMBER]], FD!$Z$1:$Z$33422, 0))</f>
        <v>45725041</v>
      </c>
      <c r="C19593">
        <f>INDEX(FD!$AB$2:$AB$33422,MATCH(DB_DOTA[CARD_SIX_FIRST_DIGITS],FD!$AB$2:$AB$33422))</f>
        <v>556698</v>
      </c>
      <c r="D19593" t="str">
        <f>INDEX(FD!$AC$2:$AC$33422,MATCH(DB_DOTA[CARD_FOUR_LAST_DIGITS],FD!$AC$2:$AC$33422))</f>
        <v>5559</v>
      </c>
      <c r="E19593" s="1">
        <f>INDEX(FD!$N$2:$N$33443,MATCH(DB_DOTA[MOV_CREATION_DATE],FD!$N$2:$N$33422))</f>
        <v>44564</v>
      </c>
      <c r="F19593" t="e">
        <f>INDEX(FD!$O$2:$O$33422,MATCH(DB_DOTA[MOV_AMOUNT],FD!$O$2:$O$33422))</f>
        <v>#N/A</v>
      </c>
    </row>
    <row r="19594" spans="1:6" x14ac:dyDescent="0.25">
      <c r="A19594" s="16"/>
      <c r="B19594">
        <f>INDEX(FD!$Z$2:$Z$33422, MATCH(DB_DOTA[[#This Row],[GTWT_MERCHANT_NUMBER]], FD!$Z$1:$Z$33422, 0))</f>
        <v>33073271</v>
      </c>
      <c r="C19594">
        <f>INDEX(FD!$AB$2:$AB$33422,MATCH(DB_DOTA[CARD_SIX_FIRST_DIGITS],FD!$AB$2:$AB$33422))</f>
        <v>555769</v>
      </c>
      <c r="D19594" t="str">
        <f>INDEX(FD!$AC$2:$AC$33422,MATCH(DB_DOTA[CARD_FOUR_LAST_DIGITS],FD!$AC$2:$AC$33422))</f>
        <v>5559</v>
      </c>
      <c r="E19594" s="1">
        <f>INDEX(FD!$N$2:$N$33443,MATCH(DB_DOTA[MOV_CREATION_DATE],FD!$N$2:$N$33422))</f>
        <v>44564</v>
      </c>
      <c r="F19594" t="e">
        <f>INDEX(FD!$O$2:$O$33422,MATCH(DB_DOTA[MOV_AMOUNT],FD!$O$2:$O$33422))</f>
        <v>#N/A</v>
      </c>
    </row>
    <row r="19595" spans="1:6" x14ac:dyDescent="0.25">
      <c r="A19595" s="16"/>
      <c r="B19595">
        <f>INDEX(FD!$Z$2:$Z$33422, MATCH(DB_DOTA[[#This Row],[GTWT_MERCHANT_NUMBER]], FD!$Z$1:$Z$33422, 0))</f>
        <v>32827909</v>
      </c>
      <c r="C19595">
        <f>INDEX(FD!$AB$2:$AB$33422,MATCH(DB_DOTA[CARD_SIX_FIRST_DIGITS],FD!$AB$2:$AB$33422))</f>
        <v>555769</v>
      </c>
      <c r="D19595" t="str">
        <f>INDEX(FD!$AC$2:$AC$33422,MATCH(DB_DOTA[CARD_FOUR_LAST_DIGITS],FD!$AC$2:$AC$33422))</f>
        <v>5558</v>
      </c>
      <c r="E19595" s="1">
        <f>INDEX(FD!$N$2:$N$33443,MATCH(DB_DOTA[MOV_CREATION_DATE],FD!$N$2:$N$33422))</f>
        <v>44564</v>
      </c>
      <c r="F19595" t="e">
        <f>INDEX(FD!$O$2:$O$33422,MATCH(DB_DOTA[MOV_AMOUNT],FD!$O$2:$O$33422))</f>
        <v>#N/A</v>
      </c>
    </row>
    <row r="19596" spans="1:6" x14ac:dyDescent="0.25">
      <c r="A19596" s="16"/>
      <c r="B19596">
        <f>INDEX(FD!$Z$2:$Z$33422, MATCH(DB_DOTA[[#This Row],[GTWT_MERCHANT_NUMBER]], FD!$Z$1:$Z$33422, 0))</f>
        <v>32827909</v>
      </c>
      <c r="C19596">
        <f>INDEX(FD!$AB$2:$AB$33422,MATCH(DB_DOTA[CARD_SIX_FIRST_DIGITS],FD!$AB$2:$AB$33422))</f>
        <v>558765</v>
      </c>
      <c r="D19596" t="str">
        <f>INDEX(FD!$AC$2:$AC$33422,MATCH(DB_DOTA[CARD_FOUR_LAST_DIGITS],FD!$AC$2:$AC$33422))</f>
        <v>7989</v>
      </c>
      <c r="E19596" s="1">
        <f>INDEX(FD!$N$2:$N$33443,MATCH(DB_DOTA[MOV_CREATION_DATE],FD!$N$2:$N$33422))</f>
        <v>44564</v>
      </c>
      <c r="F19596" t="str">
        <f>INDEX(FD!$O$2:$O$33422,MATCH(DB_DOTA[MOV_AMOUNT],FD!$O$2:$O$33422))</f>
        <v>1190.00</v>
      </c>
    </row>
    <row r="19597" spans="1:6" x14ac:dyDescent="0.25">
      <c r="A19597" s="16"/>
      <c r="B19597">
        <f>INDEX(FD!$Z$2:$Z$33422, MATCH(DB_DOTA[[#This Row],[GTWT_MERCHANT_NUMBER]], FD!$Z$1:$Z$33422, 0))</f>
        <v>32827909</v>
      </c>
      <c r="C19597">
        <f>INDEX(FD!$AB$2:$AB$33422,MATCH(DB_DOTA[CARD_SIX_FIRST_DIGITS],FD!$AB$2:$AB$33422))</f>
        <v>558765</v>
      </c>
      <c r="D19597" t="e">
        <f>INDEX(FD!$AC$2:$AC$33422,MATCH(DB_DOTA[CARD_FOUR_LAST_DIGITS],FD!$AC$2:$AC$33422))</f>
        <v>#N/A</v>
      </c>
      <c r="E19597" s="1">
        <f>INDEX(FD!$N$2:$N$33443,MATCH(DB_DOTA[MOV_CREATION_DATE],FD!$N$2:$N$33422))</f>
        <v>44564</v>
      </c>
      <c r="F19597" t="e">
        <f>INDEX(FD!$O$2:$O$33422,MATCH(DB_DOTA[MOV_AMOUNT],FD!$O$2:$O$33422))</f>
        <v>#N/A</v>
      </c>
    </row>
    <row r="19598" spans="1:6" x14ac:dyDescent="0.25">
      <c r="A19598" s="16"/>
      <c r="B19598">
        <f>INDEX(FD!$Z$2:$Z$33422, MATCH(DB_DOTA[[#This Row],[GTWT_MERCHANT_NUMBER]], FD!$Z$1:$Z$33422, 0))</f>
        <v>37017811</v>
      </c>
      <c r="C19598">
        <f>INDEX(FD!$AB$2:$AB$33422,MATCH(DB_DOTA[CARD_SIX_FIRST_DIGITS],FD!$AB$2:$AB$33422))</f>
        <v>558677</v>
      </c>
      <c r="D19598" t="str">
        <f>INDEX(FD!$AC$2:$AC$33422,MATCH(DB_DOTA[CARD_FOUR_LAST_DIGITS],FD!$AC$2:$AC$33422))</f>
        <v>5599</v>
      </c>
      <c r="E19598" s="1">
        <f>INDEX(FD!$N$2:$N$33443,MATCH(DB_DOTA[MOV_CREATION_DATE],FD!$N$2:$N$33422))</f>
        <v>44564</v>
      </c>
      <c r="F19598" t="e">
        <f>INDEX(FD!$O$2:$O$33422,MATCH(DB_DOTA[MOV_AMOUNT],FD!$O$2:$O$33422))</f>
        <v>#N/A</v>
      </c>
    </row>
    <row r="19599" spans="1:6" x14ac:dyDescent="0.25">
      <c r="A19599" s="16"/>
      <c r="B19599">
        <f>INDEX(FD!$Z$2:$Z$33422, MATCH(DB_DOTA[[#This Row],[GTWT_MERCHANT_NUMBER]], FD!$Z$1:$Z$33422, 0))</f>
        <v>42290882</v>
      </c>
      <c r="C19599">
        <f>INDEX(FD!$AB$2:$AB$33422,MATCH(DB_DOTA[CARD_SIX_FIRST_DIGITS],FD!$AB$2:$AB$33422))</f>
        <v>558765</v>
      </c>
      <c r="D19599" t="str">
        <f>INDEX(FD!$AC$2:$AC$33422,MATCH(DB_DOTA[CARD_FOUR_LAST_DIGITS],FD!$AC$2:$AC$33422))</f>
        <v>5599</v>
      </c>
      <c r="E19599" s="1">
        <f>INDEX(FD!$N$2:$N$33443,MATCH(DB_DOTA[MOV_CREATION_DATE],FD!$N$2:$N$33422))</f>
        <v>44564</v>
      </c>
      <c r="F19599" t="e">
        <f>INDEX(FD!$O$2:$O$33422,MATCH(DB_DOTA[MOV_AMOUNT],FD!$O$2:$O$33422))</f>
        <v>#N/A</v>
      </c>
    </row>
    <row r="19600" spans="1:6" x14ac:dyDescent="0.25">
      <c r="A19600" s="16"/>
      <c r="B19600">
        <f>INDEX(FD!$Z$2:$Z$33422, MATCH(DB_DOTA[[#This Row],[GTWT_MERCHANT_NUMBER]], FD!$Z$1:$Z$33422, 0))</f>
        <v>32827909</v>
      </c>
      <c r="C19600">
        <f>INDEX(FD!$AB$2:$AB$33422,MATCH(DB_DOTA[CARD_SIX_FIRST_DIGITS],FD!$AB$2:$AB$33422))</f>
        <v>555769</v>
      </c>
      <c r="D19600" t="str">
        <f>INDEX(FD!$AC$2:$AC$33422,MATCH(DB_DOTA[CARD_FOUR_LAST_DIGITS],FD!$AC$2:$AC$33422))</f>
        <v>7579</v>
      </c>
      <c r="E19600" s="1">
        <f>INDEX(FD!$N$2:$N$33443,MATCH(DB_DOTA[MOV_CREATION_DATE],FD!$N$2:$N$33422))</f>
        <v>44564</v>
      </c>
      <c r="F19600" t="str">
        <f>INDEX(FD!$O$2:$O$33422,MATCH(DB_DOTA[MOV_AMOUNT],FD!$O$2:$O$33422))</f>
        <v>2000.00</v>
      </c>
    </row>
    <row r="19601" spans="1:6" x14ac:dyDescent="0.25">
      <c r="A19601" s="16"/>
      <c r="B19601">
        <f>INDEX(FD!$Z$2:$Z$33422, MATCH(DB_DOTA[[#This Row],[GTWT_MERCHANT_NUMBER]], FD!$Z$1:$Z$33422, 0))</f>
        <v>39725643</v>
      </c>
      <c r="C19601">
        <f>INDEX(FD!$AB$2:$AB$33422,MATCH(DB_DOTA[CARD_SIX_FIRST_DIGITS],FD!$AB$2:$AB$33422))</f>
        <v>558677</v>
      </c>
      <c r="D19601" t="str">
        <f>INDEX(FD!$AC$2:$AC$33422,MATCH(DB_DOTA[CARD_FOUR_LAST_DIGITS],FD!$AC$2:$AC$33422))</f>
        <v>7989</v>
      </c>
      <c r="E19601" s="1">
        <f>INDEX(FD!$N$2:$N$33443,MATCH(DB_DOTA[MOV_CREATION_DATE],FD!$N$2:$N$33422))</f>
        <v>44564</v>
      </c>
      <c r="F19601" t="e">
        <f>INDEX(FD!$O$2:$O$33422,MATCH(DB_DOTA[MOV_AMOUNT],FD!$O$2:$O$33422))</f>
        <v>#N/A</v>
      </c>
    </row>
    <row r="19602" spans="1:6" x14ac:dyDescent="0.25">
      <c r="A19602" s="16"/>
      <c r="B19602">
        <f>INDEX(FD!$Z$2:$Z$33422, MATCH(DB_DOTA[[#This Row],[GTWT_MERCHANT_NUMBER]], FD!$Z$1:$Z$33422, 0))</f>
        <v>37017811</v>
      </c>
      <c r="C19602">
        <f>INDEX(FD!$AB$2:$AB$33422,MATCH(DB_DOTA[CARD_SIX_FIRST_DIGITS],FD!$AB$2:$AB$33422))</f>
        <v>558677</v>
      </c>
      <c r="D19602" t="str">
        <f>INDEX(FD!$AC$2:$AC$33422,MATCH(DB_DOTA[CARD_FOUR_LAST_DIGITS],FD!$AC$2:$AC$33422))</f>
        <v>5657</v>
      </c>
      <c r="E19602" s="1">
        <f>INDEX(FD!$N$2:$N$33443,MATCH(DB_DOTA[MOV_CREATION_DATE],FD!$N$2:$N$33422))</f>
        <v>44564</v>
      </c>
      <c r="F19602" t="e">
        <f>INDEX(FD!$O$2:$O$33422,MATCH(DB_DOTA[MOV_AMOUNT],FD!$O$2:$O$33422))</f>
        <v>#N/A</v>
      </c>
    </row>
    <row r="19603" spans="1:6" x14ac:dyDescent="0.25">
      <c r="A19603" s="16"/>
      <c r="B19603">
        <f>INDEX(FD!$Z$2:$Z$33422, MATCH(DB_DOTA[[#This Row],[GTWT_MERCHANT_NUMBER]], FD!$Z$1:$Z$33422, 0))</f>
        <v>32827909</v>
      </c>
      <c r="C19603">
        <f>INDEX(FD!$AB$2:$AB$33422,MATCH(DB_DOTA[CARD_SIX_FIRST_DIGITS],FD!$AB$2:$AB$33422))</f>
        <v>555769</v>
      </c>
      <c r="D19603" t="str">
        <f>INDEX(FD!$AC$2:$AC$33422,MATCH(DB_DOTA[CARD_FOUR_LAST_DIGITS],FD!$AC$2:$AC$33422))</f>
        <v>5559</v>
      </c>
      <c r="E19603" s="1">
        <f>INDEX(FD!$N$2:$N$33443,MATCH(DB_DOTA[MOV_CREATION_DATE],FD!$N$2:$N$33422))</f>
        <v>44564</v>
      </c>
      <c r="F19603" t="e">
        <f>INDEX(FD!$O$2:$O$33422,MATCH(DB_DOTA[MOV_AMOUNT],FD!$O$2:$O$33422))</f>
        <v>#N/A</v>
      </c>
    </row>
    <row r="19604" spans="1:6" x14ac:dyDescent="0.25">
      <c r="A19604" s="16"/>
      <c r="B19604">
        <f>INDEX(FD!$Z$2:$Z$33422, MATCH(DB_DOTA[[#This Row],[GTWT_MERCHANT_NUMBER]], FD!$Z$1:$Z$33422, 0))</f>
        <v>32827909</v>
      </c>
      <c r="C19604">
        <f>INDEX(FD!$AB$2:$AB$33422,MATCH(DB_DOTA[CARD_SIX_FIRST_DIGITS],FD!$AB$2:$AB$33422))</f>
        <v>558765</v>
      </c>
      <c r="D19604" t="str">
        <f>INDEX(FD!$AC$2:$AC$33422,MATCH(DB_DOTA[CARD_FOUR_LAST_DIGITS],FD!$AC$2:$AC$33422))</f>
        <v>7986</v>
      </c>
      <c r="E19604" s="1">
        <f>INDEX(FD!$N$2:$N$33443,MATCH(DB_DOTA[MOV_CREATION_DATE],FD!$N$2:$N$33422))</f>
        <v>44564</v>
      </c>
      <c r="F19604" t="e">
        <f>INDEX(FD!$O$2:$O$33422,MATCH(DB_DOTA[MOV_AMOUNT],FD!$O$2:$O$33422))</f>
        <v>#N/A</v>
      </c>
    </row>
    <row r="19605" spans="1:6" x14ac:dyDescent="0.25">
      <c r="A19605" s="16"/>
      <c r="B19605">
        <f>INDEX(FD!$Z$2:$Z$33422, MATCH(DB_DOTA[[#This Row],[GTWT_MERCHANT_NUMBER]], FD!$Z$1:$Z$33422, 0))</f>
        <v>45725041</v>
      </c>
      <c r="C19605">
        <f>INDEX(FD!$AB$2:$AB$33422,MATCH(DB_DOTA[CARD_SIX_FIRST_DIGITS],FD!$AB$2:$AB$33422))</f>
        <v>556698</v>
      </c>
      <c r="D19605" t="str">
        <f>INDEX(FD!$AC$2:$AC$33422,MATCH(DB_DOTA[CARD_FOUR_LAST_DIGITS],FD!$AC$2:$AC$33422))</f>
        <v>5559</v>
      </c>
      <c r="E19605" s="1">
        <f>INDEX(FD!$N$2:$N$33443,MATCH(DB_DOTA[MOV_CREATION_DATE],FD!$N$2:$N$33422))</f>
        <v>44564</v>
      </c>
      <c r="F19605" t="e">
        <f>INDEX(FD!$O$2:$O$33422,MATCH(DB_DOTA[MOV_AMOUNT],FD!$O$2:$O$33422))</f>
        <v>#N/A</v>
      </c>
    </row>
    <row r="19606" spans="1:6" x14ac:dyDescent="0.25">
      <c r="A19606" s="16"/>
      <c r="B19606">
        <f>INDEX(FD!$Z$2:$Z$33422, MATCH(DB_DOTA[[#This Row],[GTWT_MERCHANT_NUMBER]], FD!$Z$1:$Z$33422, 0))</f>
        <v>82341959</v>
      </c>
      <c r="C19606">
        <f>INDEX(FD!$AB$2:$AB$33422,MATCH(DB_DOTA[CARD_SIX_FIRST_DIGITS],FD!$AB$2:$AB$33422))</f>
        <v>556698</v>
      </c>
      <c r="D19606" t="str">
        <f>INDEX(FD!$AC$2:$AC$33422,MATCH(DB_DOTA[CARD_FOUR_LAST_DIGITS],FD!$AC$2:$AC$33422))</f>
        <v>7579</v>
      </c>
      <c r="E19606" s="1">
        <f>INDEX(FD!$N$2:$N$33443,MATCH(DB_DOTA[MOV_CREATION_DATE],FD!$N$2:$N$33422))</f>
        <v>44564</v>
      </c>
      <c r="F19606" t="e">
        <f>INDEX(FD!$O$2:$O$33422,MATCH(DB_DOTA[MOV_AMOUNT],FD!$O$2:$O$33422))</f>
        <v>#N/A</v>
      </c>
    </row>
    <row r="19607" spans="1:6" x14ac:dyDescent="0.25">
      <c r="A19607" s="16"/>
      <c r="B19607">
        <f>INDEX(FD!$Z$2:$Z$33422, MATCH(DB_DOTA[[#This Row],[GTWT_MERCHANT_NUMBER]], FD!$Z$1:$Z$33422, 0))</f>
        <v>31681836</v>
      </c>
      <c r="C19607" t="e">
        <f>INDEX(FD!$AB$2:$AB$33422,MATCH(DB_DOTA[CARD_SIX_FIRST_DIGITS],FD!$AB$2:$AB$33422))</f>
        <v>#N/A</v>
      </c>
      <c r="D19607" t="str">
        <f>INDEX(FD!$AC$2:$AC$33422,MATCH(DB_DOTA[CARD_FOUR_LAST_DIGITS],FD!$AC$2:$AC$33422))</f>
        <v>6678</v>
      </c>
      <c r="E19607" s="1">
        <f>INDEX(FD!$N$2:$N$33443,MATCH(DB_DOTA[MOV_CREATION_DATE],FD!$N$2:$N$33422))</f>
        <v>44564</v>
      </c>
      <c r="F19607" t="str">
        <f>INDEX(FD!$O$2:$O$33422,MATCH(DB_DOTA[MOV_AMOUNT],FD!$O$2:$O$33422))</f>
        <v>1440.00</v>
      </c>
    </row>
    <row r="19608" spans="1:6" x14ac:dyDescent="0.25">
      <c r="A19608" s="16"/>
      <c r="B19608">
        <f>INDEX(FD!$Z$2:$Z$33422, MATCH(DB_DOTA[[#This Row],[GTWT_MERCHANT_NUMBER]], FD!$Z$1:$Z$33422, 0))</f>
        <v>37017811</v>
      </c>
      <c r="C19608">
        <f>INDEX(FD!$AB$2:$AB$33422,MATCH(DB_DOTA[CARD_SIX_FIRST_DIGITS],FD!$AB$2:$AB$33422))</f>
        <v>558677</v>
      </c>
      <c r="D19608" t="str">
        <f>INDEX(FD!$AC$2:$AC$33422,MATCH(DB_DOTA[CARD_FOUR_LAST_DIGITS],FD!$AC$2:$AC$33422))</f>
        <v>6678</v>
      </c>
      <c r="E19608" s="1">
        <f>INDEX(FD!$N$2:$N$33443,MATCH(DB_DOTA[MOV_CREATION_DATE],FD!$N$2:$N$33422))</f>
        <v>44564</v>
      </c>
      <c r="F19608" t="e">
        <f>INDEX(FD!$O$2:$O$33422,MATCH(DB_DOTA[MOV_AMOUNT],FD!$O$2:$O$33422))</f>
        <v>#N/A</v>
      </c>
    </row>
    <row r="19609" spans="1:6" x14ac:dyDescent="0.25">
      <c r="A19609" s="16"/>
      <c r="B19609">
        <f>INDEX(FD!$Z$2:$Z$33422, MATCH(DB_DOTA[[#This Row],[GTWT_MERCHANT_NUMBER]], FD!$Z$1:$Z$33422, 0))</f>
        <v>33073271</v>
      </c>
      <c r="C19609">
        <f>INDEX(FD!$AB$2:$AB$33422,MATCH(DB_DOTA[CARD_SIX_FIRST_DIGITS],FD!$AB$2:$AB$33422))</f>
        <v>558766</v>
      </c>
      <c r="D19609" t="str">
        <f>INDEX(FD!$AC$2:$AC$33422,MATCH(DB_DOTA[CARD_FOUR_LAST_DIGITS],FD!$AC$2:$AC$33422))</f>
        <v>5559</v>
      </c>
      <c r="E19609" s="1">
        <f>INDEX(FD!$N$2:$N$33443,MATCH(DB_DOTA[MOV_CREATION_DATE],FD!$N$2:$N$33422))</f>
        <v>44564</v>
      </c>
      <c r="F19609" t="e">
        <f>INDEX(FD!$O$2:$O$33422,MATCH(DB_DOTA[MOV_AMOUNT],FD!$O$2:$O$33422))</f>
        <v>#N/A</v>
      </c>
    </row>
    <row r="19610" spans="1:6" x14ac:dyDescent="0.25">
      <c r="A19610" s="16"/>
      <c r="B19610">
        <f>INDEX(FD!$Z$2:$Z$33422, MATCH(DB_DOTA[[#This Row],[GTWT_MERCHANT_NUMBER]], FD!$Z$1:$Z$33422, 0))</f>
        <v>32827909</v>
      </c>
      <c r="C19610">
        <f>INDEX(FD!$AB$2:$AB$33422,MATCH(DB_DOTA[CARD_SIX_FIRST_DIGITS],FD!$AB$2:$AB$33422))</f>
        <v>558677</v>
      </c>
      <c r="D19610" t="str">
        <f>INDEX(FD!$AC$2:$AC$33422,MATCH(DB_DOTA[CARD_FOUR_LAST_DIGITS],FD!$AC$2:$AC$33422))</f>
        <v>7989</v>
      </c>
      <c r="E19610" s="1">
        <f>INDEX(FD!$N$2:$N$33443,MATCH(DB_DOTA[MOV_CREATION_DATE],FD!$N$2:$N$33422))</f>
        <v>44564</v>
      </c>
      <c r="F19610" t="str">
        <f>INDEX(FD!$O$2:$O$33422,MATCH(DB_DOTA[MOV_AMOUNT],FD!$O$2:$O$33422))</f>
        <v>1900.00</v>
      </c>
    </row>
    <row r="19611" spans="1:6" x14ac:dyDescent="0.25">
      <c r="A19611" s="16"/>
      <c r="B19611">
        <f>INDEX(FD!$Z$2:$Z$33422, MATCH(DB_DOTA[[#This Row],[GTWT_MERCHANT_NUMBER]], FD!$Z$1:$Z$33422, 0))</f>
        <v>32827909</v>
      </c>
      <c r="C19611">
        <f>INDEX(FD!$AB$2:$AB$33422,MATCH(DB_DOTA[CARD_SIX_FIRST_DIGITS],FD!$AB$2:$AB$33422))</f>
        <v>558677</v>
      </c>
      <c r="D19611" t="str">
        <f>INDEX(FD!$AC$2:$AC$33422,MATCH(DB_DOTA[CARD_FOUR_LAST_DIGITS],FD!$AC$2:$AC$33422))</f>
        <v>5559</v>
      </c>
      <c r="E19611" s="1">
        <f>INDEX(FD!$N$2:$N$33443,MATCH(DB_DOTA[MOV_CREATION_DATE],FD!$N$2:$N$33422))</f>
        <v>44564</v>
      </c>
      <c r="F19611" t="str">
        <f>INDEX(FD!$O$2:$O$33422,MATCH(DB_DOTA[MOV_AMOUNT],FD!$O$2:$O$33422))</f>
        <v>1000.00</v>
      </c>
    </row>
    <row r="19612" spans="1:6" x14ac:dyDescent="0.25">
      <c r="A19612" s="16"/>
      <c r="B19612">
        <f>INDEX(FD!$Z$2:$Z$33422, MATCH(DB_DOTA[[#This Row],[GTWT_MERCHANT_NUMBER]], FD!$Z$1:$Z$33422, 0))</f>
        <v>32827909</v>
      </c>
      <c r="C19612">
        <f>INDEX(FD!$AB$2:$AB$33422,MATCH(DB_DOTA[CARD_SIX_FIRST_DIGITS],FD!$AB$2:$AB$33422))</f>
        <v>556698</v>
      </c>
      <c r="D19612" t="str">
        <f>INDEX(FD!$AC$2:$AC$33422,MATCH(DB_DOTA[CARD_FOUR_LAST_DIGITS],FD!$AC$2:$AC$33422))</f>
        <v>6775</v>
      </c>
      <c r="E19612" s="1">
        <f>INDEX(FD!$N$2:$N$33443,MATCH(DB_DOTA[MOV_CREATION_DATE],FD!$N$2:$N$33422))</f>
        <v>44564</v>
      </c>
      <c r="F19612" t="e">
        <f>INDEX(FD!$O$2:$O$33422,MATCH(DB_DOTA[MOV_AMOUNT],FD!$O$2:$O$33422))</f>
        <v>#N/A</v>
      </c>
    </row>
    <row r="19613" spans="1:6" x14ac:dyDescent="0.25">
      <c r="A19613" s="16"/>
      <c r="B19613">
        <f>INDEX(FD!$Z$2:$Z$33422, MATCH(DB_DOTA[[#This Row],[GTWT_MERCHANT_NUMBER]], FD!$Z$1:$Z$33422, 0))</f>
        <v>37017811</v>
      </c>
      <c r="C19613">
        <f>INDEX(FD!$AB$2:$AB$33422,MATCH(DB_DOTA[CARD_SIX_FIRST_DIGITS],FD!$AB$2:$AB$33422))</f>
        <v>555769</v>
      </c>
      <c r="D19613" t="str">
        <f>INDEX(FD!$AC$2:$AC$33422,MATCH(DB_DOTA[CARD_FOUR_LAST_DIGITS],FD!$AC$2:$AC$33422))</f>
        <v>7579</v>
      </c>
      <c r="E19613" s="1">
        <f>INDEX(FD!$N$2:$N$33443,MATCH(DB_DOTA[MOV_CREATION_DATE],FD!$N$2:$N$33422))</f>
        <v>44564</v>
      </c>
      <c r="F19613" t="str">
        <f>INDEX(FD!$O$2:$O$33422,MATCH(DB_DOTA[MOV_AMOUNT],FD!$O$2:$O$33422))</f>
        <v>1900.00</v>
      </c>
    </row>
    <row r="19614" spans="1:6" x14ac:dyDescent="0.25">
      <c r="A19614" s="16"/>
      <c r="B19614">
        <f>INDEX(FD!$Z$2:$Z$33422, MATCH(DB_DOTA[[#This Row],[GTWT_MERCHANT_NUMBER]], FD!$Z$1:$Z$33422, 0))</f>
        <v>31654080</v>
      </c>
      <c r="C19614">
        <f>INDEX(FD!$AB$2:$AB$33422,MATCH(DB_DOTA[CARD_SIX_FIRST_DIGITS],FD!$AB$2:$AB$33422))</f>
        <v>556698</v>
      </c>
      <c r="D19614" t="str">
        <f>INDEX(FD!$AC$2:$AC$33422,MATCH(DB_DOTA[CARD_FOUR_LAST_DIGITS],FD!$AC$2:$AC$33422))</f>
        <v>5989</v>
      </c>
      <c r="E19614" s="1">
        <f>INDEX(FD!$N$2:$N$33443,MATCH(DB_DOTA[MOV_CREATION_DATE],FD!$N$2:$N$33422))</f>
        <v>44564</v>
      </c>
      <c r="F19614" t="str">
        <f>INDEX(FD!$O$2:$O$33422,MATCH(DB_DOTA[MOV_AMOUNT],FD!$O$2:$O$33422))</f>
        <v>2000.00</v>
      </c>
    </row>
    <row r="19615" spans="1:6" x14ac:dyDescent="0.25">
      <c r="A19615" s="16"/>
      <c r="B19615">
        <f>INDEX(FD!$Z$2:$Z$33422, MATCH(DB_DOTA[[#This Row],[GTWT_MERCHANT_NUMBER]], FD!$Z$1:$Z$33422, 0))</f>
        <v>32827909</v>
      </c>
      <c r="C19615">
        <f>INDEX(FD!$AB$2:$AB$33422,MATCH(DB_DOTA[CARD_SIX_FIRST_DIGITS],FD!$AB$2:$AB$33422))</f>
        <v>588559</v>
      </c>
      <c r="D19615" t="str">
        <f>INDEX(FD!$AC$2:$AC$33422,MATCH(DB_DOTA[CARD_FOUR_LAST_DIGITS],FD!$AC$2:$AC$33422))</f>
        <v>6758</v>
      </c>
      <c r="E19615" s="1">
        <f>INDEX(FD!$N$2:$N$33443,MATCH(DB_DOTA[MOV_CREATION_DATE],FD!$N$2:$N$33422))</f>
        <v>44564</v>
      </c>
      <c r="F19615" t="str">
        <f>INDEX(FD!$O$2:$O$33422,MATCH(DB_DOTA[MOV_AMOUNT],FD!$O$2:$O$33422))</f>
        <v>220.00</v>
      </c>
    </row>
    <row r="19616" spans="1:6" x14ac:dyDescent="0.25">
      <c r="A19616" s="16"/>
      <c r="B19616">
        <f>INDEX(FD!$Z$2:$Z$33422, MATCH(DB_DOTA[[#This Row],[GTWT_MERCHANT_NUMBER]], FD!$Z$1:$Z$33422, 0))</f>
        <v>33106584</v>
      </c>
      <c r="C19616">
        <f>INDEX(FD!$AB$2:$AB$33422,MATCH(DB_DOTA[CARD_SIX_FIRST_DIGITS],FD!$AB$2:$AB$33422))</f>
        <v>555769</v>
      </c>
      <c r="D19616" t="str">
        <f>INDEX(FD!$AC$2:$AC$33422,MATCH(DB_DOTA[CARD_FOUR_LAST_DIGITS],FD!$AC$2:$AC$33422))</f>
        <v>5657</v>
      </c>
      <c r="E19616" s="1">
        <f>INDEX(FD!$N$2:$N$33443,MATCH(DB_DOTA[MOV_CREATION_DATE],FD!$N$2:$N$33422))</f>
        <v>44564</v>
      </c>
      <c r="F19616" t="e">
        <f>INDEX(FD!$O$2:$O$33422,MATCH(DB_DOTA[MOV_AMOUNT],FD!$O$2:$O$33422))</f>
        <v>#N/A</v>
      </c>
    </row>
    <row r="19617" spans="1:6" x14ac:dyDescent="0.25">
      <c r="A19617" s="16"/>
      <c r="B19617">
        <f>INDEX(FD!$Z$2:$Z$33422, MATCH(DB_DOTA[[#This Row],[GTWT_MERCHANT_NUMBER]], FD!$Z$1:$Z$33422, 0))</f>
        <v>40326803</v>
      </c>
      <c r="C19617">
        <f>INDEX(FD!$AB$2:$AB$33422,MATCH(DB_DOTA[CARD_SIX_FIRST_DIGITS],FD!$AB$2:$AB$33422))</f>
        <v>558677</v>
      </c>
      <c r="D19617" t="str">
        <f>INDEX(FD!$AC$2:$AC$33422,MATCH(DB_DOTA[CARD_FOUR_LAST_DIGITS],FD!$AC$2:$AC$33422))</f>
        <v>7579</v>
      </c>
      <c r="E19617" s="1">
        <f>INDEX(FD!$N$2:$N$33443,MATCH(DB_DOTA[MOV_CREATION_DATE],FD!$N$2:$N$33422))</f>
        <v>44564</v>
      </c>
      <c r="F19617" t="e">
        <f>INDEX(FD!$O$2:$O$33422,MATCH(DB_DOTA[MOV_AMOUNT],FD!$O$2:$O$33422))</f>
        <v>#N/A</v>
      </c>
    </row>
    <row r="19618" spans="1:6" x14ac:dyDescent="0.25">
      <c r="A19618" s="16"/>
      <c r="B19618">
        <f>INDEX(FD!$Z$2:$Z$33422, MATCH(DB_DOTA[[#This Row],[GTWT_MERCHANT_NUMBER]], FD!$Z$1:$Z$33422, 0))</f>
        <v>32827909</v>
      </c>
      <c r="C19618">
        <f>INDEX(FD!$AB$2:$AB$33422,MATCH(DB_DOTA[CARD_SIX_FIRST_DIGITS],FD!$AB$2:$AB$33422))</f>
        <v>558677</v>
      </c>
      <c r="D19618" t="str">
        <f>INDEX(FD!$AC$2:$AC$33422,MATCH(DB_DOTA[CARD_FOUR_LAST_DIGITS],FD!$AC$2:$AC$33422))</f>
        <v>7989</v>
      </c>
      <c r="E19618" s="1">
        <f>INDEX(FD!$N$2:$N$33443,MATCH(DB_DOTA[MOV_CREATION_DATE],FD!$N$2:$N$33422))</f>
        <v>44564</v>
      </c>
      <c r="F19618" t="e">
        <f>INDEX(FD!$O$2:$O$33422,MATCH(DB_DOTA[MOV_AMOUNT],FD!$O$2:$O$33422))</f>
        <v>#N/A</v>
      </c>
    </row>
    <row r="19619" spans="1:6" x14ac:dyDescent="0.25">
      <c r="A19619" s="16"/>
      <c r="B19619">
        <f>INDEX(FD!$Z$2:$Z$33422, MATCH(DB_DOTA[[#This Row],[GTWT_MERCHANT_NUMBER]], FD!$Z$1:$Z$33422, 0))</f>
        <v>31654007</v>
      </c>
      <c r="C19619">
        <f>INDEX(FD!$AB$2:$AB$33422,MATCH(DB_DOTA[CARD_SIX_FIRST_DIGITS],FD!$AB$2:$AB$33422))</f>
        <v>558677</v>
      </c>
      <c r="D19619" t="e">
        <f>INDEX(FD!$AC$2:$AC$33422,MATCH(DB_DOTA[CARD_FOUR_LAST_DIGITS],FD!$AC$2:$AC$33422))</f>
        <v>#N/A</v>
      </c>
      <c r="E19619" s="1">
        <f>INDEX(FD!$N$2:$N$33443,MATCH(DB_DOTA[MOV_CREATION_DATE],FD!$N$2:$N$33422))</f>
        <v>44564</v>
      </c>
      <c r="F19619" t="str">
        <f>INDEX(FD!$O$2:$O$33422,MATCH(DB_DOTA[MOV_AMOUNT],FD!$O$2:$O$33422))</f>
        <v>2000.00</v>
      </c>
    </row>
    <row r="19620" spans="1:6" x14ac:dyDescent="0.25">
      <c r="A19620" s="16"/>
      <c r="B19620">
        <f>INDEX(FD!$Z$2:$Z$33422, MATCH(DB_DOTA[[#This Row],[GTWT_MERCHANT_NUMBER]], FD!$Z$1:$Z$33422, 0))</f>
        <v>37017811</v>
      </c>
      <c r="C19620">
        <f>INDEX(FD!$AB$2:$AB$33422,MATCH(DB_DOTA[CARD_SIX_FIRST_DIGITS],FD!$AB$2:$AB$33422))</f>
        <v>558766</v>
      </c>
      <c r="D19620" t="str">
        <f>INDEX(FD!$AC$2:$AC$33422,MATCH(DB_DOTA[CARD_FOUR_LAST_DIGITS],FD!$AC$2:$AC$33422))</f>
        <v>6678</v>
      </c>
      <c r="E19620" s="1">
        <f>INDEX(FD!$N$2:$N$33443,MATCH(DB_DOTA[MOV_CREATION_DATE],FD!$N$2:$N$33422))</f>
        <v>44564</v>
      </c>
      <c r="F19620" t="e">
        <f>INDEX(FD!$O$2:$O$33422,MATCH(DB_DOTA[MOV_AMOUNT],FD!$O$2:$O$33422))</f>
        <v>#N/A</v>
      </c>
    </row>
    <row r="19621" spans="1:6" x14ac:dyDescent="0.25">
      <c r="A19621" s="16"/>
      <c r="B19621">
        <f>INDEX(FD!$Z$2:$Z$33422, MATCH(DB_DOTA[[#This Row],[GTWT_MERCHANT_NUMBER]], FD!$Z$1:$Z$33422, 0))</f>
        <v>31654007</v>
      </c>
      <c r="C19621">
        <f>INDEX(FD!$AB$2:$AB$33422,MATCH(DB_DOTA[CARD_SIX_FIRST_DIGITS],FD!$AB$2:$AB$33422))</f>
        <v>558677</v>
      </c>
      <c r="D19621" t="str">
        <f>INDEX(FD!$AC$2:$AC$33422,MATCH(DB_DOTA[CARD_FOUR_LAST_DIGITS],FD!$AC$2:$AC$33422))</f>
        <v>6678</v>
      </c>
      <c r="E19621" s="1">
        <f>INDEX(FD!$N$2:$N$33443,MATCH(DB_DOTA[MOV_CREATION_DATE],FD!$N$2:$N$33422))</f>
        <v>44564</v>
      </c>
      <c r="F19621" t="str">
        <f>INDEX(FD!$O$2:$O$33422,MATCH(DB_DOTA[MOV_AMOUNT],FD!$O$2:$O$33422))</f>
        <v>1190.00</v>
      </c>
    </row>
    <row r="19622" spans="1:6" x14ac:dyDescent="0.25">
      <c r="A19622" s="16"/>
      <c r="B19622">
        <f>INDEX(FD!$Z$2:$Z$33422, MATCH(DB_DOTA[[#This Row],[GTWT_MERCHANT_NUMBER]], FD!$Z$1:$Z$33422, 0))</f>
        <v>39725643</v>
      </c>
      <c r="C19622">
        <f>INDEX(FD!$AB$2:$AB$33422,MATCH(DB_DOTA[CARD_SIX_FIRST_DIGITS],FD!$AB$2:$AB$33422))</f>
        <v>558765</v>
      </c>
      <c r="D19622" t="str">
        <f>INDEX(FD!$AC$2:$AC$33422,MATCH(DB_DOTA[CARD_FOUR_LAST_DIGITS],FD!$AC$2:$AC$33422))</f>
        <v>6678</v>
      </c>
      <c r="E19622" s="1">
        <f>INDEX(FD!$N$2:$N$33443,MATCH(DB_DOTA[MOV_CREATION_DATE],FD!$N$2:$N$33422))</f>
        <v>44564</v>
      </c>
      <c r="F19622" t="str">
        <f>INDEX(FD!$O$2:$O$33422,MATCH(DB_DOTA[MOV_AMOUNT],FD!$O$2:$O$33422))</f>
        <v>3000.00</v>
      </c>
    </row>
    <row r="19623" spans="1:6" x14ac:dyDescent="0.25">
      <c r="A19623" s="16"/>
      <c r="B19623">
        <f>INDEX(FD!$Z$2:$Z$33422, MATCH(DB_DOTA[[#This Row],[GTWT_MERCHANT_NUMBER]], FD!$Z$1:$Z$33422, 0))</f>
        <v>39725643</v>
      </c>
      <c r="C19623">
        <f>INDEX(FD!$AB$2:$AB$33422,MATCH(DB_DOTA[CARD_SIX_FIRST_DIGITS],FD!$AB$2:$AB$33422))</f>
        <v>558677</v>
      </c>
      <c r="D19623" t="e">
        <f>INDEX(FD!$AC$2:$AC$33422,MATCH(DB_DOTA[CARD_FOUR_LAST_DIGITS],FD!$AC$2:$AC$33422))</f>
        <v>#N/A</v>
      </c>
      <c r="E19623" s="1">
        <f>INDEX(FD!$N$2:$N$33443,MATCH(DB_DOTA[MOV_CREATION_DATE],FD!$N$2:$N$33422))</f>
        <v>44564</v>
      </c>
      <c r="F19623" t="str">
        <f>INDEX(FD!$O$2:$O$33422,MATCH(DB_DOTA[MOV_AMOUNT],FD!$O$2:$O$33422))</f>
        <v>220.00</v>
      </c>
    </row>
    <row r="19624" spans="1:6" x14ac:dyDescent="0.25">
      <c r="A19624" s="16"/>
      <c r="B19624">
        <f>INDEX(FD!$Z$2:$Z$33422, MATCH(DB_DOTA[[#This Row],[GTWT_MERCHANT_NUMBER]], FD!$Z$1:$Z$33422, 0))</f>
        <v>33073271</v>
      </c>
      <c r="C19624">
        <f>INDEX(FD!$AB$2:$AB$33422,MATCH(DB_DOTA[CARD_SIX_FIRST_DIGITS],FD!$AB$2:$AB$33422))</f>
        <v>555769</v>
      </c>
      <c r="D19624" t="str">
        <f>INDEX(FD!$AC$2:$AC$33422,MATCH(DB_DOTA[CARD_FOUR_LAST_DIGITS],FD!$AC$2:$AC$33422))</f>
        <v>6678</v>
      </c>
      <c r="E19624" s="1">
        <f>INDEX(FD!$N$2:$N$33443,MATCH(DB_DOTA[MOV_CREATION_DATE],FD!$N$2:$N$33422))</f>
        <v>44564</v>
      </c>
      <c r="F19624" t="e">
        <f>INDEX(FD!$O$2:$O$33422,MATCH(DB_DOTA[MOV_AMOUNT],FD!$O$2:$O$33422))</f>
        <v>#N/A</v>
      </c>
    </row>
    <row r="19625" spans="1:6" x14ac:dyDescent="0.25">
      <c r="A19625" s="16"/>
      <c r="B19625">
        <f>INDEX(FD!$Z$2:$Z$33422, MATCH(DB_DOTA[[#This Row],[GTWT_MERCHANT_NUMBER]], FD!$Z$1:$Z$33422, 0))</f>
        <v>32827909</v>
      </c>
      <c r="C19625">
        <f>INDEX(FD!$AB$2:$AB$33422,MATCH(DB_DOTA[CARD_SIX_FIRST_DIGITS],FD!$AB$2:$AB$33422))</f>
        <v>558677</v>
      </c>
      <c r="D19625" t="str">
        <f>INDEX(FD!$AC$2:$AC$33422,MATCH(DB_DOTA[CARD_FOUR_LAST_DIGITS],FD!$AC$2:$AC$33422))</f>
        <v>5989</v>
      </c>
      <c r="E19625" s="1">
        <f>INDEX(FD!$N$2:$N$33443,MATCH(DB_DOTA[MOV_CREATION_DATE],FD!$N$2:$N$33422))</f>
        <v>44564</v>
      </c>
      <c r="F19625" t="e">
        <f>INDEX(FD!$O$2:$O$33422,MATCH(DB_DOTA[MOV_AMOUNT],FD!$O$2:$O$33422))</f>
        <v>#N/A</v>
      </c>
    </row>
    <row r="19626" spans="1:6" x14ac:dyDescent="0.25">
      <c r="A19626" s="16"/>
      <c r="B19626">
        <f>INDEX(FD!$Z$2:$Z$33422, MATCH(DB_DOTA[[#This Row],[GTWT_MERCHANT_NUMBER]], FD!$Z$1:$Z$33422, 0))</f>
        <v>32827909</v>
      </c>
      <c r="C19626">
        <f>INDEX(FD!$AB$2:$AB$33422,MATCH(DB_DOTA[CARD_SIX_FIRST_DIGITS],FD!$AB$2:$AB$33422))</f>
        <v>555769</v>
      </c>
      <c r="D19626" t="str">
        <f>INDEX(FD!$AC$2:$AC$33422,MATCH(DB_DOTA[CARD_FOUR_LAST_DIGITS],FD!$AC$2:$AC$33422))</f>
        <v>7579</v>
      </c>
      <c r="E19626" s="1">
        <f>INDEX(FD!$N$2:$N$33443,MATCH(DB_DOTA[MOV_CREATION_DATE],FD!$N$2:$N$33422))</f>
        <v>44564</v>
      </c>
      <c r="F19626" t="e">
        <f>INDEX(FD!$O$2:$O$33422,MATCH(DB_DOTA[MOV_AMOUNT],FD!$O$2:$O$33422))</f>
        <v>#N/A</v>
      </c>
    </row>
    <row r="19627" spans="1:6" x14ac:dyDescent="0.25">
      <c r="A19627" s="16"/>
      <c r="B19627">
        <f>INDEX(FD!$Z$2:$Z$33422, MATCH(DB_DOTA[[#This Row],[GTWT_MERCHANT_NUMBER]], FD!$Z$1:$Z$33422, 0))</f>
        <v>33073271</v>
      </c>
      <c r="C19627">
        <f>INDEX(FD!$AB$2:$AB$33422,MATCH(DB_DOTA[CARD_SIX_FIRST_DIGITS],FD!$AB$2:$AB$33422))</f>
        <v>558766</v>
      </c>
      <c r="D19627" t="str">
        <f>INDEX(FD!$AC$2:$AC$33422,MATCH(DB_DOTA[CARD_FOUR_LAST_DIGITS],FD!$AC$2:$AC$33422))</f>
        <v>5559</v>
      </c>
      <c r="E19627" s="1">
        <f>INDEX(FD!$N$2:$N$33443,MATCH(DB_DOTA[MOV_CREATION_DATE],FD!$N$2:$N$33422))</f>
        <v>44564</v>
      </c>
      <c r="F19627" t="e">
        <f>INDEX(FD!$O$2:$O$33422,MATCH(DB_DOTA[MOV_AMOUNT],FD!$O$2:$O$33422))</f>
        <v>#N/A</v>
      </c>
    </row>
    <row r="19628" spans="1:6" x14ac:dyDescent="0.25">
      <c r="A19628" s="16"/>
      <c r="B19628">
        <f>INDEX(FD!$Z$2:$Z$33422, MATCH(DB_DOTA[[#This Row],[GTWT_MERCHANT_NUMBER]], FD!$Z$1:$Z$33422, 0))</f>
        <v>47838149</v>
      </c>
      <c r="C19628">
        <f>INDEX(FD!$AB$2:$AB$33422,MATCH(DB_DOTA[CARD_SIX_FIRST_DIGITS],FD!$AB$2:$AB$33422))</f>
        <v>558677</v>
      </c>
      <c r="D19628" t="str">
        <f>INDEX(FD!$AC$2:$AC$33422,MATCH(DB_DOTA[CARD_FOUR_LAST_DIGITS],FD!$AC$2:$AC$33422))</f>
        <v>6678</v>
      </c>
      <c r="E19628" s="1">
        <f>INDEX(FD!$N$2:$N$33443,MATCH(DB_DOTA[MOV_CREATION_DATE],FD!$N$2:$N$33422))</f>
        <v>44564</v>
      </c>
      <c r="F19628" t="e">
        <f>INDEX(FD!$O$2:$O$33422,MATCH(DB_DOTA[MOV_AMOUNT],FD!$O$2:$O$33422))</f>
        <v>#N/A</v>
      </c>
    </row>
    <row r="19629" spans="1:6" x14ac:dyDescent="0.25">
      <c r="A19629" s="16"/>
      <c r="B19629">
        <f>INDEX(FD!$Z$2:$Z$33422, MATCH(DB_DOTA[[#This Row],[GTWT_MERCHANT_NUMBER]], FD!$Z$1:$Z$33422, 0))</f>
        <v>32827909</v>
      </c>
      <c r="C19629">
        <f>INDEX(FD!$AB$2:$AB$33422,MATCH(DB_DOTA[CARD_SIX_FIRST_DIGITS],FD!$AB$2:$AB$33422))</f>
        <v>558766</v>
      </c>
      <c r="D19629" t="str">
        <f>INDEX(FD!$AC$2:$AC$33422,MATCH(DB_DOTA[CARD_FOUR_LAST_DIGITS],FD!$AC$2:$AC$33422))</f>
        <v>7579</v>
      </c>
      <c r="E19629" s="1">
        <f>INDEX(FD!$N$2:$N$33443,MATCH(DB_DOTA[MOV_CREATION_DATE],FD!$N$2:$N$33422))</f>
        <v>44564</v>
      </c>
      <c r="F19629" t="e">
        <f>INDEX(FD!$O$2:$O$33422,MATCH(DB_DOTA[MOV_AMOUNT],FD!$O$2:$O$33422))</f>
        <v>#N/A</v>
      </c>
    </row>
    <row r="19630" spans="1:6" x14ac:dyDescent="0.25">
      <c r="A19630" s="16"/>
      <c r="B19630">
        <f>INDEX(FD!$Z$2:$Z$33422, MATCH(DB_DOTA[[#This Row],[GTWT_MERCHANT_NUMBER]], FD!$Z$1:$Z$33422, 0))</f>
        <v>45725041</v>
      </c>
      <c r="C19630">
        <f>INDEX(FD!$AB$2:$AB$33422,MATCH(DB_DOTA[CARD_SIX_FIRST_DIGITS],FD!$AB$2:$AB$33422))</f>
        <v>556698</v>
      </c>
      <c r="D19630" t="str">
        <f>INDEX(FD!$AC$2:$AC$33422,MATCH(DB_DOTA[CARD_FOUR_LAST_DIGITS],FD!$AC$2:$AC$33422))</f>
        <v>5559</v>
      </c>
      <c r="E19630" s="1">
        <f>INDEX(FD!$N$2:$N$33443,MATCH(DB_DOTA[MOV_CREATION_DATE],FD!$N$2:$N$33422))</f>
        <v>44564</v>
      </c>
      <c r="F19630" t="e">
        <f>INDEX(FD!$O$2:$O$33422,MATCH(DB_DOTA[MOV_AMOUNT],FD!$O$2:$O$33422))</f>
        <v>#N/A</v>
      </c>
    </row>
    <row r="19631" spans="1:6" x14ac:dyDescent="0.25">
      <c r="A19631" s="16"/>
      <c r="B19631">
        <f>INDEX(FD!$Z$2:$Z$33422, MATCH(DB_DOTA[[#This Row],[GTWT_MERCHANT_NUMBER]], FD!$Z$1:$Z$33422, 0))</f>
        <v>32827909</v>
      </c>
      <c r="C19631">
        <f>INDEX(FD!$AB$2:$AB$33422,MATCH(DB_DOTA[CARD_SIX_FIRST_DIGITS],FD!$AB$2:$AB$33422))</f>
        <v>558677</v>
      </c>
      <c r="D19631" t="str">
        <f>INDEX(FD!$AC$2:$AC$33422,MATCH(DB_DOTA[CARD_FOUR_LAST_DIGITS],FD!$AC$2:$AC$33422))</f>
        <v>5599</v>
      </c>
      <c r="E19631" s="1">
        <f>INDEX(FD!$N$2:$N$33443,MATCH(DB_DOTA[MOV_CREATION_DATE],FD!$N$2:$N$33422))</f>
        <v>44564</v>
      </c>
      <c r="F19631" t="str">
        <f>INDEX(FD!$O$2:$O$33422,MATCH(DB_DOTA[MOV_AMOUNT],FD!$O$2:$O$33422))</f>
        <v>1190.00</v>
      </c>
    </row>
    <row r="19632" spans="1:6" x14ac:dyDescent="0.25">
      <c r="A19632" s="16"/>
      <c r="B19632">
        <f>INDEX(FD!$Z$2:$Z$33422, MATCH(DB_DOTA[[#This Row],[GTWT_MERCHANT_NUMBER]], FD!$Z$1:$Z$33422, 0))</f>
        <v>42290882</v>
      </c>
      <c r="C19632">
        <f>INDEX(FD!$AB$2:$AB$33422,MATCH(DB_DOTA[CARD_SIX_FIRST_DIGITS],FD!$AB$2:$AB$33422))</f>
        <v>558765</v>
      </c>
      <c r="D19632" t="str">
        <f>INDEX(FD!$AC$2:$AC$33422,MATCH(DB_DOTA[CARD_FOUR_LAST_DIGITS],FD!$AC$2:$AC$33422))</f>
        <v>5857</v>
      </c>
      <c r="E19632" s="1">
        <f>INDEX(FD!$N$2:$N$33443,MATCH(DB_DOTA[MOV_CREATION_DATE],FD!$N$2:$N$33422))</f>
        <v>44564</v>
      </c>
      <c r="F19632" t="e">
        <f>INDEX(FD!$O$2:$O$33422,MATCH(DB_DOTA[MOV_AMOUNT],FD!$O$2:$O$33422))</f>
        <v>#N/A</v>
      </c>
    </row>
    <row r="19633" spans="1:6" x14ac:dyDescent="0.25">
      <c r="A19633" s="16"/>
      <c r="B19633">
        <f>INDEX(FD!$Z$2:$Z$33422, MATCH(DB_DOTA[[#This Row],[GTWT_MERCHANT_NUMBER]], FD!$Z$1:$Z$33422, 0))</f>
        <v>82341942</v>
      </c>
      <c r="C19633" t="e">
        <f>INDEX(FD!$AB$2:$AB$33422,MATCH(DB_DOTA[CARD_SIX_FIRST_DIGITS],FD!$AB$2:$AB$33422))</f>
        <v>#N/A</v>
      </c>
      <c r="D19633" t="str">
        <f>INDEX(FD!$AC$2:$AC$33422,MATCH(DB_DOTA[CARD_FOUR_LAST_DIGITS],FD!$AC$2:$AC$33422))</f>
        <v>6678</v>
      </c>
      <c r="E19633" s="1">
        <f>INDEX(FD!$N$2:$N$33443,MATCH(DB_DOTA[MOV_CREATION_DATE],FD!$N$2:$N$33422))</f>
        <v>44564</v>
      </c>
      <c r="F19633" t="e">
        <f>INDEX(FD!$O$2:$O$33422,MATCH(DB_DOTA[MOV_AMOUNT],FD!$O$2:$O$33422))</f>
        <v>#N/A</v>
      </c>
    </row>
    <row r="19634" spans="1:6" x14ac:dyDescent="0.25">
      <c r="A19634" s="16"/>
      <c r="B19634">
        <f>INDEX(FD!$Z$2:$Z$33422, MATCH(DB_DOTA[[#This Row],[GTWT_MERCHANT_NUMBER]], FD!$Z$1:$Z$33422, 0))</f>
        <v>82341959</v>
      </c>
      <c r="C19634">
        <f>INDEX(FD!$AB$2:$AB$33422,MATCH(DB_DOTA[CARD_SIX_FIRST_DIGITS],FD!$AB$2:$AB$33422))</f>
        <v>556698</v>
      </c>
      <c r="D19634" t="str">
        <f>INDEX(FD!$AC$2:$AC$33422,MATCH(DB_DOTA[CARD_FOUR_LAST_DIGITS],FD!$AC$2:$AC$33422))</f>
        <v>7579</v>
      </c>
      <c r="E19634" s="1">
        <f>INDEX(FD!$N$2:$N$33443,MATCH(DB_DOTA[MOV_CREATION_DATE],FD!$N$2:$N$33422))</f>
        <v>44564</v>
      </c>
      <c r="F19634" t="e">
        <f>INDEX(FD!$O$2:$O$33422,MATCH(DB_DOTA[MOV_AMOUNT],FD!$O$2:$O$33422))</f>
        <v>#N/A</v>
      </c>
    </row>
    <row r="19635" spans="1:6" x14ac:dyDescent="0.25">
      <c r="A19635" s="16"/>
      <c r="B19635">
        <f>INDEX(FD!$Z$2:$Z$33422, MATCH(DB_DOTA[[#This Row],[GTWT_MERCHANT_NUMBER]], FD!$Z$1:$Z$33422, 0))</f>
        <v>32827909</v>
      </c>
      <c r="C19635">
        <f>INDEX(FD!$AB$2:$AB$33422,MATCH(DB_DOTA[CARD_SIX_FIRST_DIGITS],FD!$AB$2:$AB$33422))</f>
        <v>558677</v>
      </c>
      <c r="D19635" t="str">
        <f>INDEX(FD!$AC$2:$AC$33422,MATCH(DB_DOTA[CARD_FOUR_LAST_DIGITS],FD!$AC$2:$AC$33422))</f>
        <v>7579</v>
      </c>
      <c r="E19635" s="1">
        <f>INDEX(FD!$N$2:$N$33443,MATCH(DB_DOTA[MOV_CREATION_DATE],FD!$N$2:$N$33422))</f>
        <v>44564</v>
      </c>
      <c r="F19635" t="e">
        <f>INDEX(FD!$O$2:$O$33422,MATCH(DB_DOTA[MOV_AMOUNT],FD!$O$2:$O$33422))</f>
        <v>#N/A</v>
      </c>
    </row>
    <row r="19636" spans="1:6" x14ac:dyDescent="0.25">
      <c r="A19636" s="16"/>
      <c r="B19636">
        <f>INDEX(FD!$Z$2:$Z$33422, MATCH(DB_DOTA[[#This Row],[GTWT_MERCHANT_NUMBER]], FD!$Z$1:$Z$33422, 0))</f>
        <v>39725643</v>
      </c>
      <c r="C19636">
        <f>INDEX(FD!$AB$2:$AB$33422,MATCH(DB_DOTA[CARD_SIX_FIRST_DIGITS],FD!$AB$2:$AB$33422))</f>
        <v>558677</v>
      </c>
      <c r="D19636" t="str">
        <f>INDEX(FD!$AC$2:$AC$33422,MATCH(DB_DOTA[CARD_FOUR_LAST_DIGITS],FD!$AC$2:$AC$33422))</f>
        <v>7579</v>
      </c>
      <c r="E19636" s="1">
        <f>INDEX(FD!$N$2:$N$33443,MATCH(DB_DOTA[MOV_CREATION_DATE],FD!$N$2:$N$33422))</f>
        <v>44564</v>
      </c>
      <c r="F19636" t="e">
        <f>INDEX(FD!$O$2:$O$33422,MATCH(DB_DOTA[MOV_AMOUNT],FD!$O$2:$O$33422))</f>
        <v>#N/A</v>
      </c>
    </row>
    <row r="19637" spans="1:6" x14ac:dyDescent="0.25">
      <c r="A19637" s="16"/>
      <c r="B19637">
        <f>INDEX(FD!$Z$2:$Z$33422, MATCH(DB_DOTA[[#This Row],[GTWT_MERCHANT_NUMBER]], FD!$Z$1:$Z$33422, 0))</f>
        <v>37017811</v>
      </c>
      <c r="C19637">
        <f>INDEX(FD!$AB$2:$AB$33422,MATCH(DB_DOTA[CARD_SIX_FIRST_DIGITS],FD!$AB$2:$AB$33422))</f>
        <v>558677</v>
      </c>
      <c r="D19637" t="str">
        <f>INDEX(FD!$AC$2:$AC$33422,MATCH(DB_DOTA[CARD_FOUR_LAST_DIGITS],FD!$AC$2:$AC$33422))</f>
        <v>5857</v>
      </c>
      <c r="E19637" s="1">
        <f>INDEX(FD!$N$2:$N$33443,MATCH(DB_DOTA[MOV_CREATION_DATE],FD!$N$2:$N$33422))</f>
        <v>44564</v>
      </c>
      <c r="F19637" t="e">
        <f>INDEX(FD!$O$2:$O$33422,MATCH(DB_DOTA[MOV_AMOUNT],FD!$O$2:$O$33422))</f>
        <v>#N/A</v>
      </c>
    </row>
    <row r="19638" spans="1:6" x14ac:dyDescent="0.25">
      <c r="A19638" s="16"/>
      <c r="B19638">
        <f>INDEX(FD!$Z$2:$Z$33422, MATCH(DB_DOTA[[#This Row],[GTWT_MERCHANT_NUMBER]], FD!$Z$1:$Z$33422, 0))</f>
        <v>40326803</v>
      </c>
      <c r="C19638">
        <f>INDEX(FD!$AB$2:$AB$33422,MATCH(DB_DOTA[CARD_SIX_FIRST_DIGITS],FD!$AB$2:$AB$33422))</f>
        <v>558677</v>
      </c>
      <c r="D19638" t="str">
        <f>INDEX(FD!$AC$2:$AC$33422,MATCH(DB_DOTA[CARD_FOUR_LAST_DIGITS],FD!$AC$2:$AC$33422))</f>
        <v>6678</v>
      </c>
      <c r="E19638" s="1">
        <f>INDEX(FD!$N$2:$N$33443,MATCH(DB_DOTA[MOV_CREATION_DATE],FD!$N$2:$N$33422))</f>
        <v>44564</v>
      </c>
      <c r="F19638" t="e">
        <f>INDEX(FD!$O$2:$O$33422,MATCH(DB_DOTA[MOV_AMOUNT],FD!$O$2:$O$33422))</f>
        <v>#N/A</v>
      </c>
    </row>
    <row r="19639" spans="1:6" x14ac:dyDescent="0.25">
      <c r="A19639" s="16"/>
      <c r="B19639">
        <f>INDEX(FD!$Z$2:$Z$33422, MATCH(DB_DOTA[[#This Row],[GTWT_MERCHANT_NUMBER]], FD!$Z$1:$Z$33422, 0))</f>
        <v>40326803</v>
      </c>
      <c r="C19639">
        <f>INDEX(FD!$AB$2:$AB$33422,MATCH(DB_DOTA[CARD_SIX_FIRST_DIGITS],FD!$AB$2:$AB$33422))</f>
        <v>555769</v>
      </c>
      <c r="D19639" t="str">
        <f>INDEX(FD!$AC$2:$AC$33422,MATCH(DB_DOTA[CARD_FOUR_LAST_DIGITS],FD!$AC$2:$AC$33422))</f>
        <v>5559</v>
      </c>
      <c r="E19639" s="1">
        <f>INDEX(FD!$N$2:$N$33443,MATCH(DB_DOTA[MOV_CREATION_DATE],FD!$N$2:$N$33422))</f>
        <v>44564</v>
      </c>
      <c r="F19639" t="e">
        <f>INDEX(FD!$O$2:$O$33422,MATCH(DB_DOTA[MOV_AMOUNT],FD!$O$2:$O$33422))</f>
        <v>#N/A</v>
      </c>
    </row>
    <row r="19640" spans="1:6" x14ac:dyDescent="0.25">
      <c r="A19640" s="16"/>
      <c r="B19640">
        <f>INDEX(FD!$Z$2:$Z$33422, MATCH(DB_DOTA[[#This Row],[GTWT_MERCHANT_NUMBER]], FD!$Z$1:$Z$33422, 0))</f>
        <v>32827909</v>
      </c>
      <c r="C19640">
        <f>INDEX(FD!$AB$2:$AB$33422,MATCH(DB_DOTA[CARD_SIX_FIRST_DIGITS],FD!$AB$2:$AB$33422))</f>
        <v>558677</v>
      </c>
      <c r="D19640" t="str">
        <f>INDEX(FD!$AC$2:$AC$33422,MATCH(DB_DOTA[CARD_FOUR_LAST_DIGITS],FD!$AC$2:$AC$33422))</f>
        <v>7989</v>
      </c>
      <c r="E19640" s="1">
        <f>INDEX(FD!$N$2:$N$33443,MATCH(DB_DOTA[MOV_CREATION_DATE],FD!$N$2:$N$33422))</f>
        <v>44564</v>
      </c>
      <c r="F19640" t="e">
        <f>INDEX(FD!$O$2:$O$33422,MATCH(DB_DOTA[MOV_AMOUNT],FD!$O$2:$O$33422))</f>
        <v>#N/A</v>
      </c>
    </row>
    <row r="19641" spans="1:6" x14ac:dyDescent="0.25">
      <c r="A19641" s="16"/>
      <c r="B19641">
        <f>INDEX(FD!$Z$2:$Z$33422, MATCH(DB_DOTA[[#This Row],[GTWT_MERCHANT_NUMBER]], FD!$Z$1:$Z$33422, 0))</f>
        <v>45725041</v>
      </c>
      <c r="C19641">
        <f>INDEX(FD!$AB$2:$AB$33422,MATCH(DB_DOTA[CARD_SIX_FIRST_DIGITS],FD!$AB$2:$AB$33422))</f>
        <v>556698</v>
      </c>
      <c r="D19641" t="str">
        <f>INDEX(FD!$AC$2:$AC$33422,MATCH(DB_DOTA[CARD_FOUR_LAST_DIGITS],FD!$AC$2:$AC$33422))</f>
        <v>7989</v>
      </c>
      <c r="E19641" s="1">
        <f>INDEX(FD!$N$2:$N$33443,MATCH(DB_DOTA[MOV_CREATION_DATE],FD!$N$2:$N$33422))</f>
        <v>44564</v>
      </c>
      <c r="F19641" t="e">
        <f>INDEX(FD!$O$2:$O$33422,MATCH(DB_DOTA[MOV_AMOUNT],FD!$O$2:$O$33422))</f>
        <v>#N/A</v>
      </c>
    </row>
    <row r="19642" spans="1:6" x14ac:dyDescent="0.25">
      <c r="A19642" s="16"/>
      <c r="B19642">
        <f>INDEX(FD!$Z$2:$Z$33422, MATCH(DB_DOTA[[#This Row],[GTWT_MERCHANT_NUMBER]], FD!$Z$1:$Z$33422, 0))</f>
        <v>82341959</v>
      </c>
      <c r="C19642">
        <f>INDEX(FD!$AB$2:$AB$33422,MATCH(DB_DOTA[CARD_SIX_FIRST_DIGITS],FD!$AB$2:$AB$33422))</f>
        <v>558677</v>
      </c>
      <c r="D19642" t="str">
        <f>INDEX(FD!$AC$2:$AC$33422,MATCH(DB_DOTA[CARD_FOUR_LAST_DIGITS],FD!$AC$2:$AC$33422))</f>
        <v>7989</v>
      </c>
      <c r="E19642" s="1">
        <f>INDEX(FD!$N$2:$N$33443,MATCH(DB_DOTA[MOV_CREATION_DATE],FD!$N$2:$N$33422))</f>
        <v>44564</v>
      </c>
      <c r="F19642" t="e">
        <f>INDEX(FD!$O$2:$O$33422,MATCH(DB_DOTA[MOV_AMOUNT],FD!$O$2:$O$33422))</f>
        <v>#N/A</v>
      </c>
    </row>
    <row r="19643" spans="1:6" x14ac:dyDescent="0.25">
      <c r="A19643" s="16"/>
      <c r="B19643">
        <f>INDEX(FD!$Z$2:$Z$33422, MATCH(DB_DOTA[[#This Row],[GTWT_MERCHANT_NUMBER]], FD!$Z$1:$Z$33422, 0))</f>
        <v>47838149</v>
      </c>
      <c r="C19643">
        <f>INDEX(FD!$AB$2:$AB$33422,MATCH(DB_DOTA[CARD_SIX_FIRST_DIGITS],FD!$AB$2:$AB$33422))</f>
        <v>558677</v>
      </c>
      <c r="D19643" t="str">
        <f>INDEX(FD!$AC$2:$AC$33422,MATCH(DB_DOTA[CARD_FOUR_LAST_DIGITS],FD!$AC$2:$AC$33422))</f>
        <v>7579</v>
      </c>
      <c r="E19643" s="1">
        <f>INDEX(FD!$N$2:$N$33443,MATCH(DB_DOTA[MOV_CREATION_DATE],FD!$N$2:$N$33422))</f>
        <v>44564</v>
      </c>
      <c r="F19643" t="e">
        <f>INDEX(FD!$O$2:$O$33422,MATCH(DB_DOTA[MOV_AMOUNT],FD!$O$2:$O$33422))</f>
        <v>#N/A</v>
      </c>
    </row>
    <row r="19644" spans="1:6" x14ac:dyDescent="0.25">
      <c r="A19644" s="16"/>
      <c r="B19644">
        <f>INDEX(FD!$Z$2:$Z$33422, MATCH(DB_DOTA[[#This Row],[GTWT_MERCHANT_NUMBER]], FD!$Z$1:$Z$33422, 0))</f>
        <v>32827909</v>
      </c>
      <c r="C19644">
        <f>INDEX(FD!$AB$2:$AB$33422,MATCH(DB_DOTA[CARD_SIX_FIRST_DIGITS],FD!$AB$2:$AB$33422))</f>
        <v>558765</v>
      </c>
      <c r="D19644" t="str">
        <f>INDEX(FD!$AC$2:$AC$33422,MATCH(DB_DOTA[CARD_FOUR_LAST_DIGITS],FD!$AC$2:$AC$33422))</f>
        <v>5989</v>
      </c>
      <c r="E19644" s="1">
        <f>INDEX(FD!$N$2:$N$33443,MATCH(DB_DOTA[MOV_CREATION_DATE],FD!$N$2:$N$33422))</f>
        <v>44564</v>
      </c>
      <c r="F19644" t="str">
        <f>INDEX(FD!$O$2:$O$33422,MATCH(DB_DOTA[MOV_AMOUNT],FD!$O$2:$O$33422))</f>
        <v>1900.00</v>
      </c>
    </row>
    <row r="19645" spans="1:6" x14ac:dyDescent="0.25">
      <c r="A19645" s="16"/>
      <c r="B19645">
        <f>INDEX(FD!$Z$2:$Z$33422, MATCH(DB_DOTA[[#This Row],[GTWT_MERCHANT_NUMBER]], FD!$Z$1:$Z$33422, 0))</f>
        <v>82341959</v>
      </c>
      <c r="C19645">
        <f>INDEX(FD!$AB$2:$AB$33422,MATCH(DB_DOTA[CARD_SIX_FIRST_DIGITS],FD!$AB$2:$AB$33422))</f>
        <v>556698</v>
      </c>
      <c r="D19645" t="e">
        <f>INDEX(FD!$AC$2:$AC$33422,MATCH(DB_DOTA[CARD_FOUR_LAST_DIGITS],FD!$AC$2:$AC$33422))</f>
        <v>#N/A</v>
      </c>
      <c r="E19645" s="1">
        <f>INDEX(FD!$N$2:$N$33443,MATCH(DB_DOTA[MOV_CREATION_DATE],FD!$N$2:$N$33422))</f>
        <v>44564</v>
      </c>
      <c r="F19645" t="e">
        <f>INDEX(FD!$O$2:$O$33422,MATCH(DB_DOTA[MOV_AMOUNT],FD!$O$2:$O$33422))</f>
        <v>#N/A</v>
      </c>
    </row>
    <row r="19646" spans="1:6" x14ac:dyDescent="0.25">
      <c r="A19646" s="16"/>
      <c r="B19646">
        <f>INDEX(FD!$Z$2:$Z$33422, MATCH(DB_DOTA[[#This Row],[GTWT_MERCHANT_NUMBER]], FD!$Z$1:$Z$33422, 0))</f>
        <v>33106584</v>
      </c>
      <c r="C19646">
        <f>INDEX(FD!$AB$2:$AB$33422,MATCH(DB_DOTA[CARD_SIX_FIRST_DIGITS],FD!$AB$2:$AB$33422))</f>
        <v>555769</v>
      </c>
      <c r="D19646" t="str">
        <f>INDEX(FD!$AC$2:$AC$33422,MATCH(DB_DOTA[CARD_FOUR_LAST_DIGITS],FD!$AC$2:$AC$33422))</f>
        <v>7579</v>
      </c>
      <c r="E19646" s="1">
        <f>INDEX(FD!$N$2:$N$33443,MATCH(DB_DOTA[MOV_CREATION_DATE],FD!$N$2:$N$33422))</f>
        <v>44564</v>
      </c>
      <c r="F19646" t="e">
        <f>INDEX(FD!$O$2:$O$33422,MATCH(DB_DOTA[MOV_AMOUNT],FD!$O$2:$O$33422))</f>
        <v>#N/A</v>
      </c>
    </row>
    <row r="19647" spans="1:6" x14ac:dyDescent="0.25">
      <c r="A19647" s="16"/>
      <c r="B19647">
        <f>INDEX(FD!$Z$2:$Z$33422, MATCH(DB_DOTA[[#This Row],[GTWT_MERCHANT_NUMBER]], FD!$Z$1:$Z$33422, 0))</f>
        <v>45725041</v>
      </c>
      <c r="C19647">
        <f>INDEX(FD!$AB$2:$AB$33422,MATCH(DB_DOTA[CARD_SIX_FIRST_DIGITS],FD!$AB$2:$AB$33422))</f>
        <v>556698</v>
      </c>
      <c r="D19647" t="e">
        <f>INDEX(FD!$AC$2:$AC$33422,MATCH(DB_DOTA[CARD_FOUR_LAST_DIGITS],FD!$AC$2:$AC$33422))</f>
        <v>#N/A</v>
      </c>
      <c r="E19647" s="1">
        <f>INDEX(FD!$N$2:$N$33443,MATCH(DB_DOTA[MOV_CREATION_DATE],FD!$N$2:$N$33422))</f>
        <v>44564</v>
      </c>
      <c r="F19647" t="e">
        <f>INDEX(FD!$O$2:$O$33422,MATCH(DB_DOTA[MOV_AMOUNT],FD!$O$2:$O$33422))</f>
        <v>#N/A</v>
      </c>
    </row>
    <row r="19648" spans="1:6" x14ac:dyDescent="0.25">
      <c r="A19648" s="16"/>
      <c r="B19648">
        <f>INDEX(FD!$Z$2:$Z$33422, MATCH(DB_DOTA[[#This Row],[GTWT_MERCHANT_NUMBER]], FD!$Z$1:$Z$33422, 0))</f>
        <v>32827909</v>
      </c>
      <c r="C19648">
        <f>INDEX(FD!$AB$2:$AB$33422,MATCH(DB_DOTA[CARD_SIX_FIRST_DIGITS],FD!$AB$2:$AB$33422))</f>
        <v>558765</v>
      </c>
      <c r="D19648" t="e">
        <f>INDEX(FD!$AC$2:$AC$33422,MATCH(DB_DOTA[CARD_FOUR_LAST_DIGITS],FD!$AC$2:$AC$33422))</f>
        <v>#N/A</v>
      </c>
      <c r="E19648" s="1">
        <f>INDEX(FD!$N$2:$N$33443,MATCH(DB_DOTA[MOV_CREATION_DATE],FD!$N$2:$N$33422))</f>
        <v>44564</v>
      </c>
      <c r="F19648" t="e">
        <f>INDEX(FD!$O$2:$O$33422,MATCH(DB_DOTA[MOV_AMOUNT],FD!$O$2:$O$33422))</f>
        <v>#N/A</v>
      </c>
    </row>
    <row r="19649" spans="1:6" x14ac:dyDescent="0.25">
      <c r="A19649" s="16"/>
      <c r="B19649">
        <f>INDEX(FD!$Z$2:$Z$33422, MATCH(DB_DOTA[[#This Row],[GTWT_MERCHANT_NUMBER]], FD!$Z$1:$Z$33422, 0))</f>
        <v>39725643</v>
      </c>
      <c r="C19649">
        <f>INDEX(FD!$AB$2:$AB$33422,MATCH(DB_DOTA[CARD_SIX_FIRST_DIGITS],FD!$AB$2:$AB$33422))</f>
        <v>588559</v>
      </c>
      <c r="D19649" t="str">
        <f>INDEX(FD!$AC$2:$AC$33422,MATCH(DB_DOTA[CARD_FOUR_LAST_DIGITS],FD!$AC$2:$AC$33422))</f>
        <v>7989</v>
      </c>
      <c r="E19649" s="1">
        <f>INDEX(FD!$N$2:$N$33443,MATCH(DB_DOTA[MOV_CREATION_DATE],FD!$N$2:$N$33422))</f>
        <v>44564</v>
      </c>
      <c r="F19649" t="e">
        <f>INDEX(FD!$O$2:$O$33422,MATCH(DB_DOTA[MOV_AMOUNT],FD!$O$2:$O$33422))</f>
        <v>#N/A</v>
      </c>
    </row>
    <row r="19650" spans="1:6" x14ac:dyDescent="0.25">
      <c r="A19650" s="16"/>
      <c r="B19650">
        <f>INDEX(FD!$Z$2:$Z$33422, MATCH(DB_DOTA[[#This Row],[GTWT_MERCHANT_NUMBER]], FD!$Z$1:$Z$33422, 0))</f>
        <v>45725041</v>
      </c>
      <c r="C19650" t="e">
        <f>INDEX(FD!$AB$2:$AB$33422,MATCH(DB_DOTA[CARD_SIX_FIRST_DIGITS],FD!$AB$2:$AB$33422))</f>
        <v>#N/A</v>
      </c>
      <c r="D19650" t="str">
        <f>INDEX(FD!$AC$2:$AC$33422,MATCH(DB_DOTA[CARD_FOUR_LAST_DIGITS],FD!$AC$2:$AC$33422))</f>
        <v>7579</v>
      </c>
      <c r="E19650" s="1">
        <f>INDEX(FD!$N$2:$N$33443,MATCH(DB_DOTA[MOV_CREATION_DATE],FD!$N$2:$N$33422))</f>
        <v>44564</v>
      </c>
      <c r="F19650" t="e">
        <f>INDEX(FD!$O$2:$O$33422,MATCH(DB_DOTA[MOV_AMOUNT],FD!$O$2:$O$33422))</f>
        <v>#N/A</v>
      </c>
    </row>
    <row r="19651" spans="1:6" x14ac:dyDescent="0.25">
      <c r="A19651" s="16"/>
      <c r="B19651">
        <f>INDEX(FD!$Z$2:$Z$33422, MATCH(DB_DOTA[[#This Row],[GTWT_MERCHANT_NUMBER]], FD!$Z$1:$Z$33422, 0))</f>
        <v>32827909</v>
      </c>
      <c r="C19651">
        <f>INDEX(FD!$AB$2:$AB$33422,MATCH(DB_DOTA[CARD_SIX_FIRST_DIGITS],FD!$AB$2:$AB$33422))</f>
        <v>558677</v>
      </c>
      <c r="D19651" t="e">
        <f>INDEX(FD!$AC$2:$AC$33422,MATCH(DB_DOTA[CARD_FOUR_LAST_DIGITS],FD!$AC$2:$AC$33422))</f>
        <v>#N/A</v>
      </c>
      <c r="E19651" s="1">
        <f>INDEX(FD!$N$2:$N$33443,MATCH(DB_DOTA[MOV_CREATION_DATE],FD!$N$2:$N$33422))</f>
        <v>44564</v>
      </c>
      <c r="F19651" t="str">
        <f>INDEX(FD!$O$2:$O$33422,MATCH(DB_DOTA[MOV_AMOUNT],FD!$O$2:$O$33422))</f>
        <v>220.00</v>
      </c>
    </row>
    <row r="19652" spans="1:6" x14ac:dyDescent="0.25">
      <c r="A19652" s="16"/>
      <c r="B19652">
        <f>INDEX(FD!$Z$2:$Z$33422, MATCH(DB_DOTA[[#This Row],[GTWT_MERCHANT_NUMBER]], FD!$Z$1:$Z$33422, 0))</f>
        <v>37017811</v>
      </c>
      <c r="C19652">
        <f>INDEX(FD!$AB$2:$AB$33422,MATCH(DB_DOTA[CARD_SIX_FIRST_DIGITS],FD!$AB$2:$AB$33422))</f>
        <v>588559</v>
      </c>
      <c r="D19652" t="str">
        <f>INDEX(FD!$AC$2:$AC$33422,MATCH(DB_DOTA[CARD_FOUR_LAST_DIGITS],FD!$AC$2:$AC$33422))</f>
        <v>5559</v>
      </c>
      <c r="E19652" s="1">
        <f>INDEX(FD!$N$2:$N$33443,MATCH(DB_DOTA[MOV_CREATION_DATE],FD!$N$2:$N$33422))</f>
        <v>44564</v>
      </c>
      <c r="F19652" t="e">
        <f>INDEX(FD!$O$2:$O$33422,MATCH(DB_DOTA[MOV_AMOUNT],FD!$O$2:$O$33422))</f>
        <v>#N/A</v>
      </c>
    </row>
    <row r="19653" spans="1:6" x14ac:dyDescent="0.25">
      <c r="A19653" s="16"/>
      <c r="B19653">
        <f>INDEX(FD!$Z$2:$Z$33422, MATCH(DB_DOTA[[#This Row],[GTWT_MERCHANT_NUMBER]], FD!$Z$1:$Z$33422, 0))</f>
        <v>32827909</v>
      </c>
      <c r="C19653">
        <f>INDEX(FD!$AB$2:$AB$33422,MATCH(DB_DOTA[CARD_SIX_FIRST_DIGITS],FD!$AB$2:$AB$33422))</f>
        <v>555769</v>
      </c>
      <c r="D19653" t="e">
        <f>INDEX(FD!$AC$2:$AC$33422,MATCH(DB_DOTA[CARD_FOUR_LAST_DIGITS],FD!$AC$2:$AC$33422))</f>
        <v>#N/A</v>
      </c>
      <c r="E19653" s="1">
        <f>INDEX(FD!$N$2:$N$33443,MATCH(DB_DOTA[MOV_CREATION_DATE],FD!$N$2:$N$33422))</f>
        <v>44564</v>
      </c>
      <c r="F19653" t="e">
        <f>INDEX(FD!$O$2:$O$33422,MATCH(DB_DOTA[MOV_AMOUNT],FD!$O$2:$O$33422))</f>
        <v>#N/A</v>
      </c>
    </row>
    <row r="19654" spans="1:6" x14ac:dyDescent="0.25">
      <c r="A19654" s="16"/>
      <c r="B19654">
        <f>INDEX(FD!$Z$2:$Z$33422, MATCH(DB_DOTA[[#This Row],[GTWT_MERCHANT_NUMBER]], FD!$Z$1:$Z$33422, 0))</f>
        <v>82341959</v>
      </c>
      <c r="C19654">
        <f>INDEX(FD!$AB$2:$AB$33422,MATCH(DB_DOTA[CARD_SIX_FIRST_DIGITS],FD!$AB$2:$AB$33422))</f>
        <v>556698</v>
      </c>
      <c r="D19654" t="str">
        <f>INDEX(FD!$AC$2:$AC$33422,MATCH(DB_DOTA[CARD_FOUR_LAST_DIGITS],FD!$AC$2:$AC$33422))</f>
        <v>5989</v>
      </c>
      <c r="E19654" s="1">
        <f>INDEX(FD!$N$2:$N$33443,MATCH(DB_DOTA[MOV_CREATION_DATE],FD!$N$2:$N$33422))</f>
        <v>44564</v>
      </c>
      <c r="F19654" t="e">
        <f>INDEX(FD!$O$2:$O$33422,MATCH(DB_DOTA[MOV_AMOUNT],FD!$O$2:$O$33422))</f>
        <v>#N/A</v>
      </c>
    </row>
    <row r="19655" spans="1:6" x14ac:dyDescent="0.25">
      <c r="A19655" s="16"/>
      <c r="B19655">
        <f>INDEX(FD!$Z$2:$Z$33422, MATCH(DB_DOTA[[#This Row],[GTWT_MERCHANT_NUMBER]], FD!$Z$1:$Z$33422, 0))</f>
        <v>82341942</v>
      </c>
      <c r="C19655">
        <f>INDEX(FD!$AB$2:$AB$33422,MATCH(DB_DOTA[CARD_SIX_FIRST_DIGITS],FD!$AB$2:$AB$33422))</f>
        <v>558677</v>
      </c>
      <c r="D19655" t="str">
        <f>INDEX(FD!$AC$2:$AC$33422,MATCH(DB_DOTA[CARD_FOUR_LAST_DIGITS],FD!$AC$2:$AC$33422))</f>
        <v>7579</v>
      </c>
      <c r="E19655" s="1">
        <f>INDEX(FD!$N$2:$N$33443,MATCH(DB_DOTA[MOV_CREATION_DATE],FD!$N$2:$N$33422))</f>
        <v>44564</v>
      </c>
      <c r="F19655" t="e">
        <f>INDEX(FD!$O$2:$O$33422,MATCH(DB_DOTA[MOV_AMOUNT],FD!$O$2:$O$33422))</f>
        <v>#N/A</v>
      </c>
    </row>
    <row r="19656" spans="1:6" x14ac:dyDescent="0.25">
      <c r="A19656" s="16"/>
      <c r="B19656">
        <f>INDEX(FD!$Z$2:$Z$33422, MATCH(DB_DOTA[[#This Row],[GTWT_MERCHANT_NUMBER]], FD!$Z$1:$Z$33422, 0))</f>
        <v>40326803</v>
      </c>
      <c r="C19656">
        <f>INDEX(FD!$AB$2:$AB$33422,MATCH(DB_DOTA[CARD_SIX_FIRST_DIGITS],FD!$AB$2:$AB$33422))</f>
        <v>558677</v>
      </c>
      <c r="D19656" t="str">
        <f>INDEX(FD!$AC$2:$AC$33422,MATCH(DB_DOTA[CARD_FOUR_LAST_DIGITS],FD!$AC$2:$AC$33422))</f>
        <v>5599</v>
      </c>
      <c r="E19656" s="1">
        <f>INDEX(FD!$N$2:$N$33443,MATCH(DB_DOTA[MOV_CREATION_DATE],FD!$N$2:$N$33422))</f>
        <v>44564</v>
      </c>
      <c r="F19656" t="e">
        <f>INDEX(FD!$O$2:$O$33422,MATCH(DB_DOTA[MOV_AMOUNT],FD!$O$2:$O$33422))</f>
        <v>#N/A</v>
      </c>
    </row>
    <row r="19657" spans="1:6" x14ac:dyDescent="0.25">
      <c r="A19657" s="16"/>
      <c r="B19657">
        <f>INDEX(FD!$Z$2:$Z$33422, MATCH(DB_DOTA[[#This Row],[GTWT_MERCHANT_NUMBER]], FD!$Z$1:$Z$33422, 0))</f>
        <v>32827909</v>
      </c>
      <c r="C19657">
        <f>INDEX(FD!$AB$2:$AB$33422,MATCH(DB_DOTA[CARD_SIX_FIRST_DIGITS],FD!$AB$2:$AB$33422))</f>
        <v>558757</v>
      </c>
      <c r="D19657" t="e">
        <f>INDEX(FD!$AC$2:$AC$33422,MATCH(DB_DOTA[CARD_FOUR_LAST_DIGITS],FD!$AC$2:$AC$33422))</f>
        <v>#N/A</v>
      </c>
      <c r="E19657" s="1">
        <f>INDEX(FD!$N$2:$N$33443,MATCH(DB_DOTA[MOV_CREATION_DATE],FD!$N$2:$N$33422))</f>
        <v>44564</v>
      </c>
      <c r="F19657" t="e">
        <f>INDEX(FD!$O$2:$O$33422,MATCH(DB_DOTA[MOV_AMOUNT],FD!$O$2:$O$33422))</f>
        <v>#N/A</v>
      </c>
    </row>
    <row r="19658" spans="1:6" x14ac:dyDescent="0.25">
      <c r="A19658" s="16"/>
      <c r="B19658">
        <f>INDEX(FD!$Z$2:$Z$33422, MATCH(DB_DOTA[[#This Row],[GTWT_MERCHANT_NUMBER]], FD!$Z$1:$Z$33422, 0))</f>
        <v>82341942</v>
      </c>
      <c r="C19658">
        <f>INDEX(FD!$AB$2:$AB$33422,MATCH(DB_DOTA[CARD_SIX_FIRST_DIGITS],FD!$AB$2:$AB$33422))</f>
        <v>558677</v>
      </c>
      <c r="D19658" t="e">
        <f>INDEX(FD!$AC$2:$AC$33422,MATCH(DB_DOTA[CARD_FOUR_LAST_DIGITS],FD!$AC$2:$AC$33422))</f>
        <v>#N/A</v>
      </c>
      <c r="E19658" s="1">
        <f>INDEX(FD!$N$2:$N$33443,MATCH(DB_DOTA[MOV_CREATION_DATE],FD!$N$2:$N$33422))</f>
        <v>44564</v>
      </c>
      <c r="F19658" t="e">
        <f>INDEX(FD!$O$2:$O$33422,MATCH(DB_DOTA[MOV_AMOUNT],FD!$O$2:$O$33422))</f>
        <v>#N/A</v>
      </c>
    </row>
    <row r="19659" spans="1:6" x14ac:dyDescent="0.25">
      <c r="A19659" s="16"/>
      <c r="B19659">
        <f>INDEX(FD!$Z$2:$Z$33422, MATCH(DB_DOTA[[#This Row],[GTWT_MERCHANT_NUMBER]], FD!$Z$1:$Z$33422, 0))</f>
        <v>39725643</v>
      </c>
      <c r="C19659">
        <f>INDEX(FD!$AB$2:$AB$33422,MATCH(DB_DOTA[CARD_SIX_FIRST_DIGITS],FD!$AB$2:$AB$33422))</f>
        <v>556698</v>
      </c>
      <c r="D19659" t="str">
        <f>INDEX(FD!$AC$2:$AC$33422,MATCH(DB_DOTA[CARD_FOUR_LAST_DIGITS],FD!$AC$2:$AC$33422))</f>
        <v>5989</v>
      </c>
      <c r="E19659" s="1">
        <f>INDEX(FD!$N$2:$N$33443,MATCH(DB_DOTA[MOV_CREATION_DATE],FD!$N$2:$N$33422))</f>
        <v>44564</v>
      </c>
      <c r="F19659" t="e">
        <f>INDEX(FD!$O$2:$O$33422,MATCH(DB_DOTA[MOV_AMOUNT],FD!$O$2:$O$33422))</f>
        <v>#N/A</v>
      </c>
    </row>
    <row r="19660" spans="1:6" x14ac:dyDescent="0.25">
      <c r="A19660" s="16"/>
      <c r="B19660">
        <f>INDEX(FD!$Z$2:$Z$33422, MATCH(DB_DOTA[[#This Row],[GTWT_MERCHANT_NUMBER]], FD!$Z$1:$Z$33422, 0))</f>
        <v>33106584</v>
      </c>
      <c r="C19660">
        <f>INDEX(FD!$AB$2:$AB$33422,MATCH(DB_DOTA[CARD_SIX_FIRST_DIGITS],FD!$AB$2:$AB$33422))</f>
        <v>558766</v>
      </c>
      <c r="D19660" t="str">
        <f>INDEX(FD!$AC$2:$AC$33422,MATCH(DB_DOTA[CARD_FOUR_LAST_DIGITS],FD!$AC$2:$AC$33422))</f>
        <v>6678</v>
      </c>
      <c r="E19660" s="1">
        <f>INDEX(FD!$N$2:$N$33443,MATCH(DB_DOTA[MOV_CREATION_DATE],FD!$N$2:$N$33422))</f>
        <v>44564</v>
      </c>
      <c r="F19660" t="e">
        <f>INDEX(FD!$O$2:$O$33422,MATCH(DB_DOTA[MOV_AMOUNT],FD!$O$2:$O$33422))</f>
        <v>#N/A</v>
      </c>
    </row>
    <row r="19661" spans="1:6" x14ac:dyDescent="0.25">
      <c r="A19661" s="16"/>
      <c r="B19661">
        <f>INDEX(FD!$Z$2:$Z$33422, MATCH(DB_DOTA[[#This Row],[GTWT_MERCHANT_NUMBER]], FD!$Z$1:$Z$33422, 0))</f>
        <v>39725643</v>
      </c>
      <c r="C19661" t="e">
        <f>INDEX(FD!$AB$2:$AB$33422,MATCH(DB_DOTA[CARD_SIX_FIRST_DIGITS],FD!$AB$2:$AB$33422))</f>
        <v>#N/A</v>
      </c>
      <c r="D19661" t="str">
        <f>INDEX(FD!$AC$2:$AC$33422,MATCH(DB_DOTA[CARD_FOUR_LAST_DIGITS],FD!$AC$2:$AC$33422))</f>
        <v>7989</v>
      </c>
      <c r="E19661" s="1">
        <f>INDEX(FD!$N$2:$N$33443,MATCH(DB_DOTA[MOV_CREATION_DATE],FD!$N$2:$N$33422))</f>
        <v>44564</v>
      </c>
      <c r="F19661" t="e">
        <f>INDEX(FD!$O$2:$O$33422,MATCH(DB_DOTA[MOV_AMOUNT],FD!$O$2:$O$33422))</f>
        <v>#N/A</v>
      </c>
    </row>
    <row r="19662" spans="1:6" x14ac:dyDescent="0.25">
      <c r="A19662" s="16"/>
      <c r="B19662">
        <f>INDEX(FD!$Z$2:$Z$33422, MATCH(DB_DOTA[[#This Row],[GTWT_MERCHANT_NUMBER]], FD!$Z$1:$Z$33422, 0))</f>
        <v>37017811</v>
      </c>
      <c r="C19662">
        <f>INDEX(FD!$AB$2:$AB$33422,MATCH(DB_DOTA[CARD_SIX_FIRST_DIGITS],FD!$AB$2:$AB$33422))</f>
        <v>558766</v>
      </c>
      <c r="D19662" t="str">
        <f>INDEX(FD!$AC$2:$AC$33422,MATCH(DB_DOTA[CARD_FOUR_LAST_DIGITS],FD!$AC$2:$AC$33422))</f>
        <v>5559</v>
      </c>
      <c r="E19662" s="1">
        <f>INDEX(FD!$N$2:$N$33443,MATCH(DB_DOTA[MOV_CREATION_DATE],FD!$N$2:$N$33422))</f>
        <v>44564</v>
      </c>
      <c r="F19662" t="e">
        <f>INDEX(FD!$O$2:$O$33422,MATCH(DB_DOTA[MOV_AMOUNT],FD!$O$2:$O$33422))</f>
        <v>#N/A</v>
      </c>
    </row>
    <row r="19663" spans="1:6" x14ac:dyDescent="0.25">
      <c r="A19663" s="16"/>
      <c r="B19663">
        <f>INDEX(FD!$Z$2:$Z$33422, MATCH(DB_DOTA[[#This Row],[GTWT_MERCHANT_NUMBER]], FD!$Z$1:$Z$33422, 0))</f>
        <v>37017811</v>
      </c>
      <c r="C19663">
        <f>INDEX(FD!$AB$2:$AB$33422,MATCH(DB_DOTA[CARD_SIX_FIRST_DIGITS],FD!$AB$2:$AB$33422))</f>
        <v>558677</v>
      </c>
      <c r="D19663" t="str">
        <f>INDEX(FD!$AC$2:$AC$33422,MATCH(DB_DOTA[CARD_FOUR_LAST_DIGITS],FD!$AC$2:$AC$33422))</f>
        <v>7989</v>
      </c>
      <c r="E19663" s="1">
        <f>INDEX(FD!$N$2:$N$33443,MATCH(DB_DOTA[MOV_CREATION_DATE],FD!$N$2:$N$33422))</f>
        <v>44564</v>
      </c>
      <c r="F19663" t="str">
        <f>INDEX(FD!$O$2:$O$33422,MATCH(DB_DOTA[MOV_AMOUNT],FD!$O$2:$O$33422))</f>
        <v>1000.00</v>
      </c>
    </row>
    <row r="19664" spans="1:6" x14ac:dyDescent="0.25">
      <c r="A19664" s="16"/>
      <c r="B19664">
        <f>INDEX(FD!$Z$2:$Z$33422, MATCH(DB_DOTA[[#This Row],[GTWT_MERCHANT_NUMBER]], FD!$Z$1:$Z$33422, 0))</f>
        <v>82341959</v>
      </c>
      <c r="C19664">
        <f>INDEX(FD!$AB$2:$AB$33422,MATCH(DB_DOTA[CARD_SIX_FIRST_DIGITS],FD!$AB$2:$AB$33422))</f>
        <v>558677</v>
      </c>
      <c r="D19664" t="str">
        <f>INDEX(FD!$AC$2:$AC$33422,MATCH(DB_DOTA[CARD_FOUR_LAST_DIGITS],FD!$AC$2:$AC$33422))</f>
        <v>5559</v>
      </c>
      <c r="E19664" s="1">
        <f>INDEX(FD!$N$2:$N$33443,MATCH(DB_DOTA[MOV_CREATION_DATE],FD!$N$2:$N$33422))</f>
        <v>44564</v>
      </c>
      <c r="F19664" t="e">
        <f>INDEX(FD!$O$2:$O$33422,MATCH(DB_DOTA[MOV_AMOUNT],FD!$O$2:$O$33422))</f>
        <v>#N/A</v>
      </c>
    </row>
    <row r="19665" spans="1:6" x14ac:dyDescent="0.25">
      <c r="A19665" s="16"/>
      <c r="B19665">
        <f>INDEX(FD!$Z$2:$Z$33422, MATCH(DB_DOTA[[#This Row],[GTWT_MERCHANT_NUMBER]], FD!$Z$1:$Z$33422, 0))</f>
        <v>39725643</v>
      </c>
      <c r="C19665">
        <f>INDEX(FD!$AB$2:$AB$33422,MATCH(DB_DOTA[CARD_SIX_FIRST_DIGITS],FD!$AB$2:$AB$33422))</f>
        <v>558677</v>
      </c>
      <c r="D19665" t="str">
        <f>INDEX(FD!$AC$2:$AC$33422,MATCH(DB_DOTA[CARD_FOUR_LAST_DIGITS],FD!$AC$2:$AC$33422))</f>
        <v>7579</v>
      </c>
      <c r="E19665" s="1">
        <f>INDEX(FD!$N$2:$N$33443,MATCH(DB_DOTA[MOV_CREATION_DATE],FD!$N$2:$N$33422))</f>
        <v>44564</v>
      </c>
      <c r="F19665" t="e">
        <f>INDEX(FD!$O$2:$O$33422,MATCH(DB_DOTA[MOV_AMOUNT],FD!$O$2:$O$33422))</f>
        <v>#N/A</v>
      </c>
    </row>
    <row r="19666" spans="1:6" x14ac:dyDescent="0.25">
      <c r="A19666" s="16"/>
      <c r="B19666">
        <f>INDEX(FD!$Z$2:$Z$33422, MATCH(DB_DOTA[[#This Row],[GTWT_MERCHANT_NUMBER]], FD!$Z$1:$Z$33422, 0))</f>
        <v>32827909</v>
      </c>
      <c r="C19666">
        <f>INDEX(FD!$AB$2:$AB$33422,MATCH(DB_DOTA[CARD_SIX_FIRST_DIGITS],FD!$AB$2:$AB$33422))</f>
        <v>558765</v>
      </c>
      <c r="D19666" t="str">
        <f>INDEX(FD!$AC$2:$AC$33422,MATCH(DB_DOTA[CARD_FOUR_LAST_DIGITS],FD!$AC$2:$AC$33422))</f>
        <v>7989</v>
      </c>
      <c r="E19666" s="1">
        <f>INDEX(FD!$N$2:$N$33443,MATCH(DB_DOTA[MOV_CREATION_DATE],FD!$N$2:$N$33422))</f>
        <v>44564</v>
      </c>
      <c r="F19666" t="str">
        <f>INDEX(FD!$O$2:$O$33422,MATCH(DB_DOTA[MOV_AMOUNT],FD!$O$2:$O$33422))</f>
        <v>15000.00</v>
      </c>
    </row>
    <row r="19667" spans="1:6" x14ac:dyDescent="0.25">
      <c r="A19667" s="16"/>
      <c r="B19667">
        <f>INDEX(FD!$Z$2:$Z$33422, MATCH(DB_DOTA[[#This Row],[GTWT_MERCHANT_NUMBER]], FD!$Z$1:$Z$33422, 0))</f>
        <v>37017811</v>
      </c>
      <c r="C19667">
        <f>INDEX(FD!$AB$2:$AB$33422,MATCH(DB_DOTA[CARD_SIX_FIRST_DIGITS],FD!$AB$2:$AB$33422))</f>
        <v>558766</v>
      </c>
      <c r="D19667" t="str">
        <f>INDEX(FD!$AC$2:$AC$33422,MATCH(DB_DOTA[CARD_FOUR_LAST_DIGITS],FD!$AC$2:$AC$33422))</f>
        <v>7579</v>
      </c>
      <c r="E19667" s="1">
        <f>INDEX(FD!$N$2:$N$33443,MATCH(DB_DOTA[MOV_CREATION_DATE],FD!$N$2:$N$33422))</f>
        <v>44564</v>
      </c>
      <c r="F19667" t="e">
        <f>INDEX(FD!$O$2:$O$33422,MATCH(DB_DOTA[MOV_AMOUNT],FD!$O$2:$O$33422))</f>
        <v>#N/A</v>
      </c>
    </row>
    <row r="19668" spans="1:6" x14ac:dyDescent="0.25">
      <c r="A19668" s="16"/>
      <c r="B19668">
        <f>INDEX(FD!$Z$2:$Z$33422, MATCH(DB_DOTA[[#This Row],[GTWT_MERCHANT_NUMBER]], FD!$Z$1:$Z$33422, 0))</f>
        <v>82341942</v>
      </c>
      <c r="C19668">
        <f>INDEX(FD!$AB$2:$AB$33422,MATCH(DB_DOTA[CARD_SIX_FIRST_DIGITS],FD!$AB$2:$AB$33422))</f>
        <v>558677</v>
      </c>
      <c r="D19668" t="str">
        <f>INDEX(FD!$AC$2:$AC$33422,MATCH(DB_DOTA[CARD_FOUR_LAST_DIGITS],FD!$AC$2:$AC$33422))</f>
        <v>7978</v>
      </c>
      <c r="E19668" s="1">
        <f>INDEX(FD!$N$2:$N$33443,MATCH(DB_DOTA[MOV_CREATION_DATE],FD!$N$2:$N$33422))</f>
        <v>44564</v>
      </c>
      <c r="F19668" t="e">
        <f>INDEX(FD!$O$2:$O$33422,MATCH(DB_DOTA[MOV_AMOUNT],FD!$O$2:$O$33422))</f>
        <v>#N/A</v>
      </c>
    </row>
    <row r="19669" spans="1:6" x14ac:dyDescent="0.25">
      <c r="A19669" s="16"/>
      <c r="B19669">
        <f>INDEX(FD!$Z$2:$Z$33422, MATCH(DB_DOTA[[#This Row],[GTWT_MERCHANT_NUMBER]], FD!$Z$1:$Z$33422, 0))</f>
        <v>32827909</v>
      </c>
      <c r="C19669">
        <f>INDEX(FD!$AB$2:$AB$33422,MATCH(DB_DOTA[CARD_SIX_FIRST_DIGITS],FD!$AB$2:$AB$33422))</f>
        <v>558765</v>
      </c>
      <c r="D19669" t="str">
        <f>INDEX(FD!$AC$2:$AC$33422,MATCH(DB_DOTA[CARD_FOUR_LAST_DIGITS],FD!$AC$2:$AC$33422))</f>
        <v>9999</v>
      </c>
      <c r="E19669" s="1">
        <f>INDEX(FD!$N$2:$N$33443,MATCH(DB_DOTA[MOV_CREATION_DATE],FD!$N$2:$N$33422))</f>
        <v>44564</v>
      </c>
      <c r="F19669" t="str">
        <f>INDEX(FD!$O$2:$O$33422,MATCH(DB_DOTA[MOV_AMOUNT],FD!$O$2:$O$33422))</f>
        <v>1900.00</v>
      </c>
    </row>
    <row r="19670" spans="1:6" x14ac:dyDescent="0.25">
      <c r="A19670" s="16"/>
      <c r="B19670">
        <f>INDEX(FD!$Z$2:$Z$33422, MATCH(DB_DOTA[[#This Row],[GTWT_MERCHANT_NUMBER]], FD!$Z$1:$Z$33422, 0))</f>
        <v>37017811</v>
      </c>
      <c r="C19670">
        <f>INDEX(FD!$AB$2:$AB$33422,MATCH(DB_DOTA[CARD_SIX_FIRST_DIGITS],FD!$AB$2:$AB$33422))</f>
        <v>558766</v>
      </c>
      <c r="D19670" t="str">
        <f>INDEX(FD!$AC$2:$AC$33422,MATCH(DB_DOTA[CARD_FOUR_LAST_DIGITS],FD!$AC$2:$AC$33422))</f>
        <v>5559</v>
      </c>
      <c r="E19670" s="1">
        <f>INDEX(FD!$N$2:$N$33443,MATCH(DB_DOTA[MOV_CREATION_DATE],FD!$N$2:$N$33422))</f>
        <v>44564</v>
      </c>
      <c r="F19670" t="e">
        <f>INDEX(FD!$O$2:$O$33422,MATCH(DB_DOTA[MOV_AMOUNT],FD!$O$2:$O$33422))</f>
        <v>#N/A</v>
      </c>
    </row>
    <row r="19671" spans="1:6" x14ac:dyDescent="0.25">
      <c r="A19671" s="16"/>
      <c r="B19671">
        <f>INDEX(FD!$Z$2:$Z$33422, MATCH(DB_DOTA[[#This Row],[GTWT_MERCHANT_NUMBER]], FD!$Z$1:$Z$33422, 0))</f>
        <v>33106584</v>
      </c>
      <c r="C19671">
        <f>INDEX(FD!$AB$2:$AB$33422,MATCH(DB_DOTA[CARD_SIX_FIRST_DIGITS],FD!$AB$2:$AB$33422))</f>
        <v>558757</v>
      </c>
      <c r="D19671" t="str">
        <f>INDEX(FD!$AC$2:$AC$33422,MATCH(DB_DOTA[CARD_FOUR_LAST_DIGITS],FD!$AC$2:$AC$33422))</f>
        <v>6758</v>
      </c>
      <c r="E19671" s="1">
        <f>INDEX(FD!$N$2:$N$33443,MATCH(DB_DOTA[MOV_CREATION_DATE],FD!$N$2:$N$33422))</f>
        <v>44564</v>
      </c>
      <c r="F19671" t="e">
        <f>INDEX(FD!$O$2:$O$33422,MATCH(DB_DOTA[MOV_AMOUNT],FD!$O$2:$O$33422))</f>
        <v>#N/A</v>
      </c>
    </row>
    <row r="19672" spans="1:6" x14ac:dyDescent="0.25">
      <c r="A19672" s="16"/>
      <c r="B19672">
        <f>INDEX(FD!$Z$2:$Z$33422, MATCH(DB_DOTA[[#This Row],[GTWT_MERCHANT_NUMBER]], FD!$Z$1:$Z$33422, 0))</f>
        <v>33073313</v>
      </c>
      <c r="C19672" t="e">
        <f>INDEX(FD!$AB$2:$AB$33422,MATCH(DB_DOTA[CARD_SIX_FIRST_DIGITS],FD!$AB$2:$AB$33422))</f>
        <v>#N/A</v>
      </c>
      <c r="D19672" t="e">
        <f>INDEX(FD!$AC$2:$AC$33422,MATCH(DB_DOTA[CARD_FOUR_LAST_DIGITS],FD!$AC$2:$AC$33422))</f>
        <v>#N/A</v>
      </c>
      <c r="E19672" s="1">
        <f>INDEX(FD!$N$2:$N$33443,MATCH(DB_DOTA[MOV_CREATION_DATE],FD!$N$2:$N$33422))</f>
        <v>44564</v>
      </c>
      <c r="F19672" t="str">
        <f>INDEX(FD!$O$2:$O$33422,MATCH(DB_DOTA[MOV_AMOUNT],FD!$O$2:$O$33422))</f>
        <v>1190.00</v>
      </c>
    </row>
    <row r="19673" spans="1:6" x14ac:dyDescent="0.25">
      <c r="A19673" s="16"/>
      <c r="B19673">
        <f>INDEX(FD!$Z$2:$Z$33422, MATCH(DB_DOTA[[#This Row],[GTWT_MERCHANT_NUMBER]], FD!$Z$1:$Z$33422, 0))</f>
        <v>33073313</v>
      </c>
      <c r="C19673">
        <f>INDEX(FD!$AB$2:$AB$33422,MATCH(DB_DOTA[CARD_SIX_FIRST_DIGITS],FD!$AB$2:$AB$33422))</f>
        <v>558677</v>
      </c>
      <c r="D19673" t="e">
        <f>INDEX(FD!$AC$2:$AC$33422,MATCH(DB_DOTA[CARD_FOUR_LAST_DIGITS],FD!$AC$2:$AC$33422))</f>
        <v>#N/A</v>
      </c>
      <c r="E19673" s="1">
        <f>INDEX(FD!$N$2:$N$33443,MATCH(DB_DOTA[MOV_CREATION_DATE],FD!$N$2:$N$33422))</f>
        <v>44564</v>
      </c>
      <c r="F19673" t="e">
        <f>INDEX(FD!$O$2:$O$33422,MATCH(DB_DOTA[MOV_AMOUNT],FD!$O$2:$O$33422))</f>
        <v>#N/A</v>
      </c>
    </row>
    <row r="19674" spans="1:6" x14ac:dyDescent="0.25">
      <c r="A19674" s="16"/>
      <c r="B19674">
        <f>INDEX(FD!$Z$2:$Z$33422, MATCH(DB_DOTA[[#This Row],[GTWT_MERCHANT_NUMBER]], FD!$Z$1:$Z$33422, 0))</f>
        <v>33073313</v>
      </c>
      <c r="C19674">
        <f>INDEX(FD!$AB$2:$AB$33422,MATCH(DB_DOTA[CARD_SIX_FIRST_DIGITS],FD!$AB$2:$AB$33422))</f>
        <v>559885</v>
      </c>
      <c r="D19674" t="str">
        <f>INDEX(FD!$AC$2:$AC$33422,MATCH(DB_DOTA[CARD_FOUR_LAST_DIGITS],FD!$AC$2:$AC$33422))</f>
        <v>7989</v>
      </c>
      <c r="E19674" s="1">
        <f>INDEX(FD!$N$2:$N$33443,MATCH(DB_DOTA[MOV_CREATION_DATE],FD!$N$2:$N$33422))</f>
        <v>44564</v>
      </c>
      <c r="F19674" t="str">
        <f>INDEX(FD!$O$2:$O$33422,MATCH(DB_DOTA[MOV_AMOUNT],FD!$O$2:$O$33422))</f>
        <v>2000.00</v>
      </c>
    </row>
    <row r="19675" spans="1:6" x14ac:dyDescent="0.25">
      <c r="A19675" s="16"/>
      <c r="B19675">
        <f>INDEX(FD!$Z$2:$Z$33422, MATCH(DB_DOTA[[#This Row],[GTWT_MERCHANT_NUMBER]], FD!$Z$1:$Z$33422, 0))</f>
        <v>37017811</v>
      </c>
      <c r="C19675">
        <f>INDEX(FD!$AB$2:$AB$33422,MATCH(DB_DOTA[CARD_SIX_FIRST_DIGITS],FD!$AB$2:$AB$33422))</f>
        <v>558677</v>
      </c>
      <c r="D19675" t="e">
        <f>INDEX(FD!$AC$2:$AC$33422,MATCH(DB_DOTA[CARD_FOUR_LAST_DIGITS],FD!$AC$2:$AC$33422))</f>
        <v>#N/A</v>
      </c>
      <c r="E19675" s="1">
        <f>INDEX(FD!$N$2:$N$33443,MATCH(DB_DOTA[MOV_CREATION_DATE],FD!$N$2:$N$33422))</f>
        <v>44564</v>
      </c>
      <c r="F19675" t="e">
        <f>INDEX(FD!$O$2:$O$33422,MATCH(DB_DOTA[MOV_AMOUNT],FD!$O$2:$O$33422))</f>
        <v>#N/A</v>
      </c>
    </row>
    <row r="19676" spans="1:6" x14ac:dyDescent="0.25">
      <c r="A19676" s="16"/>
      <c r="B19676">
        <f>INDEX(FD!$Z$2:$Z$33422, MATCH(DB_DOTA[[#This Row],[GTWT_MERCHANT_NUMBER]], FD!$Z$1:$Z$33422, 0))</f>
        <v>32827909</v>
      </c>
      <c r="C19676">
        <f>INDEX(FD!$AB$2:$AB$33422,MATCH(DB_DOTA[CARD_SIX_FIRST_DIGITS],FD!$AB$2:$AB$33422))</f>
        <v>558766</v>
      </c>
      <c r="D19676" t="e">
        <f>INDEX(FD!$AC$2:$AC$33422,MATCH(DB_DOTA[CARD_FOUR_LAST_DIGITS],FD!$AC$2:$AC$33422))</f>
        <v>#N/A</v>
      </c>
      <c r="E19676" s="1">
        <f>INDEX(FD!$N$2:$N$33443,MATCH(DB_DOTA[MOV_CREATION_DATE],FD!$N$2:$N$33422))</f>
        <v>44564</v>
      </c>
      <c r="F19676" t="e">
        <f>INDEX(FD!$O$2:$O$33422,MATCH(DB_DOTA[MOV_AMOUNT],FD!$O$2:$O$33422))</f>
        <v>#N/A</v>
      </c>
    </row>
    <row r="19677" spans="1:6" x14ac:dyDescent="0.25">
      <c r="A19677" s="16"/>
      <c r="B19677">
        <f>INDEX(FD!$Z$2:$Z$33422, MATCH(DB_DOTA[[#This Row],[GTWT_MERCHANT_NUMBER]], FD!$Z$1:$Z$33422, 0))</f>
        <v>45725041</v>
      </c>
      <c r="C19677" t="e">
        <f>INDEX(FD!$AB$2:$AB$33422,MATCH(DB_DOTA[CARD_SIX_FIRST_DIGITS],FD!$AB$2:$AB$33422))</f>
        <v>#N/A</v>
      </c>
      <c r="D19677" t="str">
        <f>INDEX(FD!$AC$2:$AC$33422,MATCH(DB_DOTA[CARD_FOUR_LAST_DIGITS],FD!$AC$2:$AC$33422))</f>
        <v>7989</v>
      </c>
      <c r="E19677" s="1">
        <f>INDEX(FD!$N$2:$N$33443,MATCH(DB_DOTA[MOV_CREATION_DATE],FD!$N$2:$N$33422))</f>
        <v>44564</v>
      </c>
      <c r="F19677" t="e">
        <f>INDEX(FD!$O$2:$O$33422,MATCH(DB_DOTA[MOV_AMOUNT],FD!$O$2:$O$33422))</f>
        <v>#N/A</v>
      </c>
    </row>
    <row r="19678" spans="1:6" x14ac:dyDescent="0.25">
      <c r="A19678" s="16"/>
      <c r="B19678">
        <f>INDEX(FD!$Z$2:$Z$33422, MATCH(DB_DOTA[[#This Row],[GTWT_MERCHANT_NUMBER]], FD!$Z$1:$Z$33422, 0))</f>
        <v>37017811</v>
      </c>
      <c r="C19678">
        <f>INDEX(FD!$AB$2:$AB$33422,MATCH(DB_DOTA[CARD_SIX_FIRST_DIGITS],FD!$AB$2:$AB$33422))</f>
        <v>558766</v>
      </c>
      <c r="D19678" t="e">
        <f>INDEX(FD!$AC$2:$AC$33422,MATCH(DB_DOTA[CARD_FOUR_LAST_DIGITS],FD!$AC$2:$AC$33422))</f>
        <v>#N/A</v>
      </c>
      <c r="E19678" s="1">
        <f>INDEX(FD!$N$2:$N$33443,MATCH(DB_DOTA[MOV_CREATION_DATE],FD!$N$2:$N$33422))</f>
        <v>44564</v>
      </c>
      <c r="F19678" t="e">
        <f>INDEX(FD!$O$2:$O$33422,MATCH(DB_DOTA[MOV_AMOUNT],FD!$O$2:$O$33422))</f>
        <v>#N/A</v>
      </c>
    </row>
    <row r="19679" spans="1:6" x14ac:dyDescent="0.25">
      <c r="A19679" s="16"/>
      <c r="B19679">
        <f>INDEX(FD!$Z$2:$Z$33422, MATCH(DB_DOTA[[#This Row],[GTWT_MERCHANT_NUMBER]], FD!$Z$1:$Z$33422, 0))</f>
        <v>32827909</v>
      </c>
      <c r="C19679">
        <f>INDEX(FD!$AB$2:$AB$33422,MATCH(DB_DOTA[CARD_SIX_FIRST_DIGITS],FD!$AB$2:$AB$33422))</f>
        <v>558766</v>
      </c>
      <c r="D19679" t="str">
        <f>INDEX(FD!$AC$2:$AC$33422,MATCH(DB_DOTA[CARD_FOUR_LAST_DIGITS],FD!$AC$2:$AC$33422))</f>
        <v>7579</v>
      </c>
      <c r="E19679" s="1">
        <f>INDEX(FD!$N$2:$N$33443,MATCH(DB_DOTA[MOV_CREATION_DATE],FD!$N$2:$N$33422))</f>
        <v>44564</v>
      </c>
      <c r="F19679" t="e">
        <f>INDEX(FD!$O$2:$O$33422,MATCH(DB_DOTA[MOV_AMOUNT],FD!$O$2:$O$33422))</f>
        <v>#N/A</v>
      </c>
    </row>
    <row r="19680" spans="1:6" x14ac:dyDescent="0.25">
      <c r="A19680" s="16"/>
      <c r="B19680">
        <f>INDEX(FD!$Z$2:$Z$33422, MATCH(DB_DOTA[[#This Row],[GTWT_MERCHANT_NUMBER]], FD!$Z$1:$Z$33422, 0))</f>
        <v>82341942</v>
      </c>
      <c r="C19680">
        <f>INDEX(FD!$AB$2:$AB$33422,MATCH(DB_DOTA[CARD_SIX_FIRST_DIGITS],FD!$AB$2:$AB$33422))</f>
        <v>558757</v>
      </c>
      <c r="D19680" t="e">
        <f>INDEX(FD!$AC$2:$AC$33422,MATCH(DB_DOTA[CARD_FOUR_LAST_DIGITS],FD!$AC$2:$AC$33422))</f>
        <v>#N/A</v>
      </c>
      <c r="E19680" s="1">
        <f>INDEX(FD!$N$2:$N$33443,MATCH(DB_DOTA[MOV_CREATION_DATE],FD!$N$2:$N$33422))</f>
        <v>44564</v>
      </c>
      <c r="F19680" t="e">
        <f>INDEX(FD!$O$2:$O$33422,MATCH(DB_DOTA[MOV_AMOUNT],FD!$O$2:$O$33422))</f>
        <v>#N/A</v>
      </c>
    </row>
    <row r="19681" spans="1:6" x14ac:dyDescent="0.25">
      <c r="A19681" s="16"/>
      <c r="B19681">
        <f>INDEX(FD!$Z$2:$Z$33422, MATCH(DB_DOTA[[#This Row],[GTWT_MERCHANT_NUMBER]], FD!$Z$1:$Z$33422, 0))</f>
        <v>33073271</v>
      </c>
      <c r="C19681">
        <f>INDEX(FD!$AB$2:$AB$33422,MATCH(DB_DOTA[CARD_SIX_FIRST_DIGITS],FD!$AB$2:$AB$33422))</f>
        <v>558765</v>
      </c>
      <c r="D19681" t="str">
        <f>INDEX(FD!$AC$2:$AC$33422,MATCH(DB_DOTA[CARD_FOUR_LAST_DIGITS],FD!$AC$2:$AC$33422))</f>
        <v>5558</v>
      </c>
      <c r="E19681" s="1">
        <f>INDEX(FD!$N$2:$N$33443,MATCH(DB_DOTA[MOV_CREATION_DATE],FD!$N$2:$N$33422))</f>
        <v>44564</v>
      </c>
      <c r="F19681" t="e">
        <f>INDEX(FD!$O$2:$O$33422,MATCH(DB_DOTA[MOV_AMOUNT],FD!$O$2:$O$33422))</f>
        <v>#N/A</v>
      </c>
    </row>
    <row r="19682" spans="1:6" x14ac:dyDescent="0.25">
      <c r="A19682" s="16"/>
      <c r="B19682">
        <f>INDEX(FD!$Z$2:$Z$33422, MATCH(DB_DOTA[[#This Row],[GTWT_MERCHANT_NUMBER]], FD!$Z$1:$Z$33422, 0))</f>
        <v>45725041</v>
      </c>
      <c r="C19682">
        <f>INDEX(FD!$AB$2:$AB$33422,MATCH(DB_DOTA[CARD_SIX_FIRST_DIGITS],FD!$AB$2:$AB$33422))</f>
        <v>556698</v>
      </c>
      <c r="D19682" t="str">
        <f>INDEX(FD!$AC$2:$AC$33422,MATCH(DB_DOTA[CARD_FOUR_LAST_DIGITS],FD!$AC$2:$AC$33422))</f>
        <v>6678</v>
      </c>
      <c r="E19682" s="1">
        <f>INDEX(FD!$N$2:$N$33443,MATCH(DB_DOTA[MOV_CREATION_DATE],FD!$N$2:$N$33422))</f>
        <v>44564</v>
      </c>
      <c r="F19682" t="e">
        <f>INDEX(FD!$O$2:$O$33422,MATCH(DB_DOTA[MOV_AMOUNT],FD!$O$2:$O$33422))</f>
        <v>#N/A</v>
      </c>
    </row>
    <row r="19683" spans="1:6" x14ac:dyDescent="0.25">
      <c r="A19683" s="16"/>
      <c r="B19683">
        <f>INDEX(FD!$Z$2:$Z$33422, MATCH(DB_DOTA[[#This Row],[GTWT_MERCHANT_NUMBER]], FD!$Z$1:$Z$33422, 0))</f>
        <v>82341942</v>
      </c>
      <c r="C19683">
        <f>INDEX(FD!$AB$2:$AB$33422,MATCH(DB_DOTA[CARD_SIX_FIRST_DIGITS],FD!$AB$2:$AB$33422))</f>
        <v>558766</v>
      </c>
      <c r="D19683" t="str">
        <f>INDEX(FD!$AC$2:$AC$33422,MATCH(DB_DOTA[CARD_FOUR_LAST_DIGITS],FD!$AC$2:$AC$33422))</f>
        <v>5657</v>
      </c>
      <c r="E19683" s="1">
        <f>INDEX(FD!$N$2:$N$33443,MATCH(DB_DOTA[MOV_CREATION_DATE],FD!$N$2:$N$33422))</f>
        <v>44564</v>
      </c>
      <c r="F19683" t="e">
        <f>INDEX(FD!$O$2:$O$33422,MATCH(DB_DOTA[MOV_AMOUNT],FD!$O$2:$O$33422))</f>
        <v>#N/A</v>
      </c>
    </row>
    <row r="19684" spans="1:6" x14ac:dyDescent="0.25">
      <c r="A19684" s="16"/>
      <c r="B19684">
        <f>INDEX(FD!$Z$2:$Z$33422, MATCH(DB_DOTA[[#This Row],[GTWT_MERCHANT_NUMBER]], FD!$Z$1:$Z$33422, 0))</f>
        <v>39725643</v>
      </c>
      <c r="C19684">
        <f>INDEX(FD!$AB$2:$AB$33422,MATCH(DB_DOTA[CARD_SIX_FIRST_DIGITS],FD!$AB$2:$AB$33422))</f>
        <v>558677</v>
      </c>
      <c r="D19684" t="str">
        <f>INDEX(FD!$AC$2:$AC$33422,MATCH(DB_DOTA[CARD_FOUR_LAST_DIGITS],FD!$AC$2:$AC$33422))</f>
        <v>7989</v>
      </c>
      <c r="E19684" s="1">
        <f>INDEX(FD!$N$2:$N$33443,MATCH(DB_DOTA[MOV_CREATION_DATE],FD!$N$2:$N$33422))</f>
        <v>44564</v>
      </c>
      <c r="F19684" t="e">
        <f>INDEX(FD!$O$2:$O$33422,MATCH(DB_DOTA[MOV_AMOUNT],FD!$O$2:$O$33422))</f>
        <v>#N/A</v>
      </c>
    </row>
    <row r="19685" spans="1:6" x14ac:dyDescent="0.25">
      <c r="A19685" s="16"/>
      <c r="B19685">
        <f>INDEX(FD!$Z$2:$Z$33422, MATCH(DB_DOTA[[#This Row],[GTWT_MERCHANT_NUMBER]], FD!$Z$1:$Z$33422, 0))</f>
        <v>31681802</v>
      </c>
      <c r="C19685">
        <f>INDEX(FD!$AB$2:$AB$33422,MATCH(DB_DOTA[CARD_SIX_FIRST_DIGITS],FD!$AB$2:$AB$33422))</f>
        <v>558765</v>
      </c>
      <c r="D19685" t="str">
        <f>INDEX(FD!$AC$2:$AC$33422,MATCH(DB_DOTA[CARD_FOUR_LAST_DIGITS],FD!$AC$2:$AC$33422))</f>
        <v>7989</v>
      </c>
      <c r="E19685" s="1">
        <f>INDEX(FD!$N$2:$N$33443,MATCH(DB_DOTA[MOV_CREATION_DATE],FD!$N$2:$N$33422))</f>
        <v>44564</v>
      </c>
      <c r="F19685" t="str">
        <f>INDEX(FD!$O$2:$O$33422,MATCH(DB_DOTA[MOV_AMOUNT],FD!$O$2:$O$33422))</f>
        <v>1099.00</v>
      </c>
    </row>
    <row r="19686" spans="1:6" x14ac:dyDescent="0.25">
      <c r="A19686" s="16"/>
      <c r="B19686">
        <f>INDEX(FD!$Z$2:$Z$33422, MATCH(DB_DOTA[[#This Row],[GTWT_MERCHANT_NUMBER]], FD!$Z$1:$Z$33422, 0))</f>
        <v>39725643</v>
      </c>
      <c r="C19686">
        <f>INDEX(FD!$AB$2:$AB$33422,MATCH(DB_DOTA[CARD_SIX_FIRST_DIGITS],FD!$AB$2:$AB$33422))</f>
        <v>558677</v>
      </c>
      <c r="D19686" t="str">
        <f>INDEX(FD!$AC$2:$AC$33422,MATCH(DB_DOTA[CARD_FOUR_LAST_DIGITS],FD!$AC$2:$AC$33422))</f>
        <v>7989</v>
      </c>
      <c r="E19686" s="1">
        <f>INDEX(FD!$N$2:$N$33443,MATCH(DB_DOTA[MOV_CREATION_DATE],FD!$N$2:$N$33422))</f>
        <v>44564</v>
      </c>
      <c r="F19686" t="e">
        <f>INDEX(FD!$O$2:$O$33422,MATCH(DB_DOTA[MOV_AMOUNT],FD!$O$2:$O$33422))</f>
        <v>#N/A</v>
      </c>
    </row>
    <row r="19687" spans="1:6" x14ac:dyDescent="0.25">
      <c r="A19687" s="16"/>
      <c r="B19687">
        <f>INDEX(FD!$Z$2:$Z$33422, MATCH(DB_DOTA[[#This Row],[GTWT_MERCHANT_NUMBER]], FD!$Z$1:$Z$33422, 0))</f>
        <v>39725643</v>
      </c>
      <c r="C19687">
        <f>INDEX(FD!$AB$2:$AB$33422,MATCH(DB_DOTA[CARD_SIX_FIRST_DIGITS],FD!$AB$2:$AB$33422))</f>
        <v>558677</v>
      </c>
      <c r="D19687" t="str">
        <f>INDEX(FD!$AC$2:$AC$33422,MATCH(DB_DOTA[CARD_FOUR_LAST_DIGITS],FD!$AC$2:$AC$33422))</f>
        <v>5989</v>
      </c>
      <c r="E19687" s="1">
        <f>INDEX(FD!$N$2:$N$33443,MATCH(DB_DOTA[MOV_CREATION_DATE],FD!$N$2:$N$33422))</f>
        <v>44564</v>
      </c>
      <c r="F19687" t="e">
        <f>INDEX(FD!$O$2:$O$33422,MATCH(DB_DOTA[MOV_AMOUNT],FD!$O$2:$O$33422))</f>
        <v>#N/A</v>
      </c>
    </row>
    <row r="19688" spans="1:6" x14ac:dyDescent="0.25">
      <c r="A19688" s="16"/>
      <c r="B19688">
        <f>INDEX(FD!$Z$2:$Z$33422, MATCH(DB_DOTA[[#This Row],[GTWT_MERCHANT_NUMBER]], FD!$Z$1:$Z$33422, 0))</f>
        <v>37017811</v>
      </c>
      <c r="C19688">
        <f>INDEX(FD!$AB$2:$AB$33422,MATCH(DB_DOTA[CARD_SIX_FIRST_DIGITS],FD!$AB$2:$AB$33422))</f>
        <v>558677</v>
      </c>
      <c r="D19688" t="str">
        <f>INDEX(FD!$AC$2:$AC$33422,MATCH(DB_DOTA[CARD_FOUR_LAST_DIGITS],FD!$AC$2:$AC$33422))</f>
        <v>7989</v>
      </c>
      <c r="E19688" s="1">
        <f>INDEX(FD!$N$2:$N$33443,MATCH(DB_DOTA[MOV_CREATION_DATE],FD!$N$2:$N$33422))</f>
        <v>44564</v>
      </c>
      <c r="F19688" t="str">
        <f>INDEX(FD!$O$2:$O$33422,MATCH(DB_DOTA[MOV_AMOUNT],FD!$O$2:$O$33422))</f>
        <v>1900.00</v>
      </c>
    </row>
    <row r="19689" spans="1:6" x14ac:dyDescent="0.25">
      <c r="A19689" s="16"/>
      <c r="B19689">
        <f>INDEX(FD!$Z$2:$Z$33422, MATCH(DB_DOTA[[#This Row],[GTWT_MERCHANT_NUMBER]], FD!$Z$1:$Z$33422, 0))</f>
        <v>31681802</v>
      </c>
      <c r="C19689">
        <f>INDEX(FD!$AB$2:$AB$33422,MATCH(DB_DOTA[CARD_SIX_FIRST_DIGITS],FD!$AB$2:$AB$33422))</f>
        <v>558677</v>
      </c>
      <c r="D19689" t="str">
        <f>INDEX(FD!$AC$2:$AC$33422,MATCH(DB_DOTA[CARD_FOUR_LAST_DIGITS],FD!$AC$2:$AC$33422))</f>
        <v>9987</v>
      </c>
      <c r="E19689" s="1">
        <f>INDEX(FD!$N$2:$N$33443,MATCH(DB_DOTA[MOV_CREATION_DATE],FD!$N$2:$N$33422))</f>
        <v>44564</v>
      </c>
      <c r="F19689" t="str">
        <f>INDEX(FD!$O$2:$O$33422,MATCH(DB_DOTA[MOV_AMOUNT],FD!$O$2:$O$33422))</f>
        <v>220.00</v>
      </c>
    </row>
    <row r="19690" spans="1:6" x14ac:dyDescent="0.25">
      <c r="A19690" s="16"/>
      <c r="B19690">
        <f>INDEX(FD!$Z$2:$Z$33422, MATCH(DB_DOTA[[#This Row],[GTWT_MERCHANT_NUMBER]], FD!$Z$1:$Z$33422, 0))</f>
        <v>48830723</v>
      </c>
      <c r="C19690">
        <f>INDEX(FD!$AB$2:$AB$33422,MATCH(DB_DOTA[CARD_SIX_FIRST_DIGITS],FD!$AB$2:$AB$33422))</f>
        <v>558677</v>
      </c>
      <c r="D19690" t="str">
        <f>INDEX(FD!$AC$2:$AC$33422,MATCH(DB_DOTA[CARD_FOUR_LAST_DIGITS],FD!$AC$2:$AC$33422))</f>
        <v>5559</v>
      </c>
      <c r="E19690" s="1">
        <f>INDEX(FD!$N$2:$N$33443,MATCH(DB_DOTA[MOV_CREATION_DATE],FD!$N$2:$N$33422))</f>
        <v>44564</v>
      </c>
      <c r="F19690" t="e">
        <f>INDEX(FD!$O$2:$O$33422,MATCH(DB_DOTA[MOV_AMOUNT],FD!$O$2:$O$33422))</f>
        <v>#N/A</v>
      </c>
    </row>
    <row r="19691" spans="1:6" x14ac:dyDescent="0.25">
      <c r="A19691" s="16"/>
      <c r="B19691">
        <f>INDEX(FD!$Z$2:$Z$33422, MATCH(DB_DOTA[[#This Row],[GTWT_MERCHANT_NUMBER]], FD!$Z$1:$Z$33422, 0))</f>
        <v>39725643</v>
      </c>
      <c r="C19691">
        <f>INDEX(FD!$AB$2:$AB$33422,MATCH(DB_DOTA[CARD_SIX_FIRST_DIGITS],FD!$AB$2:$AB$33422))</f>
        <v>558677</v>
      </c>
      <c r="D19691" t="e">
        <f>INDEX(FD!$AC$2:$AC$33422,MATCH(DB_DOTA[CARD_FOUR_LAST_DIGITS],FD!$AC$2:$AC$33422))</f>
        <v>#N/A</v>
      </c>
      <c r="E19691" s="1">
        <f>INDEX(FD!$N$2:$N$33443,MATCH(DB_DOTA[MOV_CREATION_DATE],FD!$N$2:$N$33422))</f>
        <v>44564</v>
      </c>
      <c r="F19691" t="e">
        <f>INDEX(FD!$O$2:$O$33422,MATCH(DB_DOTA[MOV_AMOUNT],FD!$O$2:$O$33422))</f>
        <v>#N/A</v>
      </c>
    </row>
    <row r="19692" spans="1:6" x14ac:dyDescent="0.25">
      <c r="A19692" s="16"/>
      <c r="B19692">
        <f>INDEX(FD!$Z$2:$Z$33422, MATCH(DB_DOTA[[#This Row],[GTWT_MERCHANT_NUMBER]], FD!$Z$1:$Z$33422, 0))</f>
        <v>82341942</v>
      </c>
      <c r="C19692">
        <f>INDEX(FD!$AB$2:$AB$33422,MATCH(DB_DOTA[CARD_SIX_FIRST_DIGITS],FD!$AB$2:$AB$33422))</f>
        <v>555769</v>
      </c>
      <c r="D19692" t="e">
        <f>INDEX(FD!$AC$2:$AC$33422,MATCH(DB_DOTA[CARD_FOUR_LAST_DIGITS],FD!$AC$2:$AC$33422))</f>
        <v>#N/A</v>
      </c>
      <c r="E19692" s="1">
        <f>INDEX(FD!$N$2:$N$33443,MATCH(DB_DOTA[MOV_CREATION_DATE],FD!$N$2:$N$33422))</f>
        <v>44564</v>
      </c>
      <c r="F19692" t="e">
        <f>INDEX(FD!$O$2:$O$33422,MATCH(DB_DOTA[MOV_AMOUNT],FD!$O$2:$O$33422))</f>
        <v>#N/A</v>
      </c>
    </row>
    <row r="19693" spans="1:6" x14ac:dyDescent="0.25">
      <c r="A19693" s="16"/>
      <c r="B19693">
        <f>INDEX(FD!$Z$2:$Z$33422, MATCH(DB_DOTA[[#This Row],[GTWT_MERCHANT_NUMBER]], FD!$Z$1:$Z$33422, 0))</f>
        <v>32827909</v>
      </c>
      <c r="C19693">
        <f>INDEX(FD!$AB$2:$AB$33422,MATCH(DB_DOTA[CARD_SIX_FIRST_DIGITS],FD!$AB$2:$AB$33422))</f>
        <v>556698</v>
      </c>
      <c r="D19693" t="str">
        <f>INDEX(FD!$AC$2:$AC$33422,MATCH(DB_DOTA[CARD_FOUR_LAST_DIGITS],FD!$AC$2:$AC$33422))</f>
        <v>6678</v>
      </c>
      <c r="E19693" s="1">
        <f>INDEX(FD!$N$2:$N$33443,MATCH(DB_DOTA[MOV_CREATION_DATE],FD!$N$2:$N$33422))</f>
        <v>44564</v>
      </c>
      <c r="F19693" t="e">
        <f>INDEX(FD!$O$2:$O$33422,MATCH(DB_DOTA[MOV_AMOUNT],FD!$O$2:$O$33422))</f>
        <v>#N/A</v>
      </c>
    </row>
    <row r="19694" spans="1:6" x14ac:dyDescent="0.25">
      <c r="A19694" s="16"/>
      <c r="B19694">
        <f>INDEX(FD!$Z$2:$Z$33422, MATCH(DB_DOTA[[#This Row],[GTWT_MERCHANT_NUMBER]], FD!$Z$1:$Z$33422, 0))</f>
        <v>82341942</v>
      </c>
      <c r="C19694">
        <f>INDEX(FD!$AB$2:$AB$33422,MATCH(DB_DOTA[CARD_SIX_FIRST_DIGITS],FD!$AB$2:$AB$33422))</f>
        <v>555769</v>
      </c>
      <c r="D19694" t="str">
        <f>INDEX(FD!$AC$2:$AC$33422,MATCH(DB_DOTA[CARD_FOUR_LAST_DIGITS],FD!$AC$2:$AC$33422))</f>
        <v>6775</v>
      </c>
      <c r="E19694" s="1">
        <f>INDEX(FD!$N$2:$N$33443,MATCH(DB_DOTA[MOV_CREATION_DATE],FD!$N$2:$N$33422))</f>
        <v>44564</v>
      </c>
      <c r="F19694" t="e">
        <f>INDEX(FD!$O$2:$O$33422,MATCH(DB_DOTA[MOV_AMOUNT],FD!$O$2:$O$33422))</f>
        <v>#N/A</v>
      </c>
    </row>
    <row r="19695" spans="1:6" x14ac:dyDescent="0.25">
      <c r="A19695" s="16"/>
      <c r="B19695">
        <f>INDEX(FD!$Z$2:$Z$33422, MATCH(DB_DOTA[[#This Row],[GTWT_MERCHANT_NUMBER]], FD!$Z$1:$Z$33422, 0))</f>
        <v>39725643</v>
      </c>
      <c r="C19695">
        <f>INDEX(FD!$AB$2:$AB$33422,MATCH(DB_DOTA[CARD_SIX_FIRST_DIGITS],FD!$AB$2:$AB$33422))</f>
        <v>558677</v>
      </c>
      <c r="D19695" t="e">
        <f>INDEX(FD!$AC$2:$AC$33422,MATCH(DB_DOTA[CARD_FOUR_LAST_DIGITS],FD!$AC$2:$AC$33422))</f>
        <v>#N/A</v>
      </c>
      <c r="E19695" s="1">
        <f>INDEX(FD!$N$2:$N$33443,MATCH(DB_DOTA[MOV_CREATION_DATE],FD!$N$2:$N$33422))</f>
        <v>44564</v>
      </c>
      <c r="F19695" t="str">
        <f>INDEX(FD!$O$2:$O$33422,MATCH(DB_DOTA[MOV_AMOUNT],FD!$O$2:$O$33422))</f>
        <v>2000.00</v>
      </c>
    </row>
    <row r="19696" spans="1:6" x14ac:dyDescent="0.25">
      <c r="A19696" s="16"/>
      <c r="B19696">
        <f>INDEX(FD!$Z$2:$Z$33422, MATCH(DB_DOTA[[#This Row],[GTWT_MERCHANT_NUMBER]], FD!$Z$1:$Z$33422, 0))</f>
        <v>37017811</v>
      </c>
      <c r="C19696">
        <f>INDEX(FD!$AB$2:$AB$33422,MATCH(DB_DOTA[CARD_SIX_FIRST_DIGITS],FD!$AB$2:$AB$33422))</f>
        <v>555769</v>
      </c>
      <c r="D19696" t="str">
        <f>INDEX(FD!$AC$2:$AC$33422,MATCH(DB_DOTA[CARD_FOUR_LAST_DIGITS],FD!$AC$2:$AC$33422))</f>
        <v>5989</v>
      </c>
      <c r="E19696" s="1">
        <f>INDEX(FD!$N$2:$N$33443,MATCH(DB_DOTA[MOV_CREATION_DATE],FD!$N$2:$N$33422))</f>
        <v>44564</v>
      </c>
      <c r="F19696" t="str">
        <f>INDEX(FD!$O$2:$O$33422,MATCH(DB_DOTA[MOV_AMOUNT],FD!$O$2:$O$33422))</f>
        <v>1900.00</v>
      </c>
    </row>
    <row r="19697" spans="1:6" x14ac:dyDescent="0.25">
      <c r="A19697" s="16"/>
      <c r="B19697">
        <f>INDEX(FD!$Z$2:$Z$33422, MATCH(DB_DOTA[[#This Row],[GTWT_MERCHANT_NUMBER]], FD!$Z$1:$Z$33422, 0))</f>
        <v>37017811</v>
      </c>
      <c r="C19697">
        <f>INDEX(FD!$AB$2:$AB$33422,MATCH(DB_DOTA[CARD_SIX_FIRST_DIGITS],FD!$AB$2:$AB$33422))</f>
        <v>558766</v>
      </c>
      <c r="D19697" t="str">
        <f>INDEX(FD!$AC$2:$AC$33422,MATCH(DB_DOTA[CARD_FOUR_LAST_DIGITS],FD!$AC$2:$AC$33422))</f>
        <v>7989</v>
      </c>
      <c r="E19697" s="1">
        <f>INDEX(FD!$N$2:$N$33443,MATCH(DB_DOTA[MOV_CREATION_DATE],FD!$N$2:$N$33422))</f>
        <v>44564</v>
      </c>
      <c r="F19697" t="str">
        <f>INDEX(FD!$O$2:$O$33422,MATCH(DB_DOTA[MOV_AMOUNT],FD!$O$2:$O$33422))</f>
        <v>1900.00</v>
      </c>
    </row>
    <row r="19698" spans="1:6" x14ac:dyDescent="0.25">
      <c r="A19698" s="16"/>
      <c r="B19698">
        <f>INDEX(FD!$Z$2:$Z$33422, MATCH(DB_DOTA[[#This Row],[GTWT_MERCHANT_NUMBER]], FD!$Z$1:$Z$33422, 0))</f>
        <v>39725643</v>
      </c>
      <c r="C19698">
        <f>INDEX(FD!$AB$2:$AB$33422,MATCH(DB_DOTA[CARD_SIX_FIRST_DIGITS],FD!$AB$2:$AB$33422))</f>
        <v>558677</v>
      </c>
      <c r="D19698" t="str">
        <f>INDEX(FD!$AC$2:$AC$33422,MATCH(DB_DOTA[CARD_FOUR_LAST_DIGITS],FD!$AC$2:$AC$33422))</f>
        <v>5989</v>
      </c>
      <c r="E19698" s="1">
        <f>INDEX(FD!$N$2:$N$33443,MATCH(DB_DOTA[MOV_CREATION_DATE],FD!$N$2:$N$33422))</f>
        <v>44564</v>
      </c>
      <c r="F19698" t="e">
        <f>INDEX(FD!$O$2:$O$33422,MATCH(DB_DOTA[MOV_AMOUNT],FD!$O$2:$O$33422))</f>
        <v>#N/A</v>
      </c>
    </row>
    <row r="19699" spans="1:6" x14ac:dyDescent="0.25">
      <c r="A19699" s="16"/>
      <c r="B19699">
        <f>INDEX(FD!$Z$2:$Z$33422, MATCH(DB_DOTA[[#This Row],[GTWT_MERCHANT_NUMBER]], FD!$Z$1:$Z$33422, 0))</f>
        <v>39725643</v>
      </c>
      <c r="C19699">
        <f>INDEX(FD!$AB$2:$AB$33422,MATCH(DB_DOTA[CARD_SIX_FIRST_DIGITS],FD!$AB$2:$AB$33422))</f>
        <v>558677</v>
      </c>
      <c r="D19699" t="str">
        <f>INDEX(FD!$AC$2:$AC$33422,MATCH(DB_DOTA[CARD_FOUR_LAST_DIGITS],FD!$AC$2:$AC$33422))</f>
        <v>7579</v>
      </c>
      <c r="E19699" s="1">
        <f>INDEX(FD!$N$2:$N$33443,MATCH(DB_DOTA[MOV_CREATION_DATE],FD!$N$2:$N$33422))</f>
        <v>44564</v>
      </c>
      <c r="F19699" t="e">
        <f>INDEX(FD!$O$2:$O$33422,MATCH(DB_DOTA[MOV_AMOUNT],FD!$O$2:$O$33422))</f>
        <v>#N/A</v>
      </c>
    </row>
    <row r="19700" spans="1:6" x14ac:dyDescent="0.25">
      <c r="A19700" s="16"/>
      <c r="B19700">
        <f>INDEX(FD!$Z$2:$Z$33422, MATCH(DB_DOTA[[#This Row],[GTWT_MERCHANT_NUMBER]], FD!$Z$1:$Z$33422, 0))</f>
        <v>39725643</v>
      </c>
      <c r="C19700">
        <f>INDEX(FD!$AB$2:$AB$33422,MATCH(DB_DOTA[CARD_SIX_FIRST_DIGITS],FD!$AB$2:$AB$33422))</f>
        <v>558677</v>
      </c>
      <c r="D19700" t="str">
        <f>INDEX(FD!$AC$2:$AC$33422,MATCH(DB_DOTA[CARD_FOUR_LAST_DIGITS],FD!$AC$2:$AC$33422))</f>
        <v>9987</v>
      </c>
      <c r="E19700" s="1">
        <f>INDEX(FD!$N$2:$N$33443,MATCH(DB_DOTA[MOV_CREATION_DATE],FD!$N$2:$N$33422))</f>
        <v>44564</v>
      </c>
      <c r="F19700" t="e">
        <f>INDEX(FD!$O$2:$O$33422,MATCH(DB_DOTA[MOV_AMOUNT],FD!$O$2:$O$33422))</f>
        <v>#N/A</v>
      </c>
    </row>
    <row r="19701" spans="1:6" x14ac:dyDescent="0.25">
      <c r="A19701" s="16"/>
      <c r="B19701">
        <f>INDEX(FD!$Z$2:$Z$33422, MATCH(DB_DOTA[[#This Row],[GTWT_MERCHANT_NUMBER]], FD!$Z$1:$Z$33422, 0))</f>
        <v>39725643</v>
      </c>
      <c r="C19701">
        <f>INDEX(FD!$AB$2:$AB$33422,MATCH(DB_DOTA[CARD_SIX_FIRST_DIGITS],FD!$AB$2:$AB$33422))</f>
        <v>558677</v>
      </c>
      <c r="D19701" t="e">
        <f>INDEX(FD!$AC$2:$AC$33422,MATCH(DB_DOTA[CARD_FOUR_LAST_DIGITS],FD!$AC$2:$AC$33422))</f>
        <v>#N/A</v>
      </c>
      <c r="E19701" s="1">
        <f>INDEX(FD!$N$2:$N$33443,MATCH(DB_DOTA[MOV_CREATION_DATE],FD!$N$2:$N$33422))</f>
        <v>44564</v>
      </c>
      <c r="F19701" t="e">
        <f>INDEX(FD!$O$2:$O$33422,MATCH(DB_DOTA[MOV_AMOUNT],FD!$O$2:$O$33422))</f>
        <v>#N/A</v>
      </c>
    </row>
    <row r="19702" spans="1:6" x14ac:dyDescent="0.25">
      <c r="A19702" s="16"/>
      <c r="B19702">
        <f>INDEX(FD!$Z$2:$Z$33422, MATCH(DB_DOTA[[#This Row],[GTWT_MERCHANT_NUMBER]], FD!$Z$1:$Z$33422, 0))</f>
        <v>31654007</v>
      </c>
      <c r="C19702">
        <f>INDEX(FD!$AB$2:$AB$33422,MATCH(DB_DOTA[CARD_SIX_FIRST_DIGITS],FD!$AB$2:$AB$33422))</f>
        <v>555769</v>
      </c>
      <c r="D19702" t="str">
        <f>INDEX(FD!$AC$2:$AC$33422,MATCH(DB_DOTA[CARD_FOUR_LAST_DIGITS],FD!$AC$2:$AC$33422))</f>
        <v>6678</v>
      </c>
      <c r="E19702" s="1">
        <f>INDEX(FD!$N$2:$N$33443,MATCH(DB_DOTA[MOV_CREATION_DATE],FD!$N$2:$N$33422))</f>
        <v>44564</v>
      </c>
      <c r="F19702" t="str">
        <f>INDEX(FD!$O$2:$O$33422,MATCH(DB_DOTA[MOV_AMOUNT],FD!$O$2:$O$33422))</f>
        <v>1900.00</v>
      </c>
    </row>
    <row r="19703" spans="1:6" x14ac:dyDescent="0.25">
      <c r="A19703" s="16"/>
      <c r="B19703">
        <f>INDEX(FD!$Z$2:$Z$33422, MATCH(DB_DOTA[[#This Row],[GTWT_MERCHANT_NUMBER]], FD!$Z$1:$Z$33422, 0))</f>
        <v>32827909</v>
      </c>
      <c r="C19703">
        <f>INDEX(FD!$AB$2:$AB$33422,MATCH(DB_DOTA[CARD_SIX_FIRST_DIGITS],FD!$AB$2:$AB$33422))</f>
        <v>558757</v>
      </c>
      <c r="D19703" t="str">
        <f>INDEX(FD!$AC$2:$AC$33422,MATCH(DB_DOTA[CARD_FOUR_LAST_DIGITS],FD!$AC$2:$AC$33422))</f>
        <v>5657</v>
      </c>
      <c r="E19703" s="1">
        <f>INDEX(FD!$N$2:$N$33443,MATCH(DB_DOTA[MOV_CREATION_DATE],FD!$N$2:$N$33422))</f>
        <v>44564</v>
      </c>
      <c r="F19703" t="str">
        <f>INDEX(FD!$O$2:$O$33422,MATCH(DB_DOTA[MOV_AMOUNT],FD!$O$2:$O$33422))</f>
        <v>2000.00</v>
      </c>
    </row>
    <row r="19704" spans="1:6" x14ac:dyDescent="0.25">
      <c r="A19704" s="16"/>
      <c r="B19704">
        <f>INDEX(FD!$Z$2:$Z$33422, MATCH(DB_DOTA[[#This Row],[GTWT_MERCHANT_NUMBER]], FD!$Z$1:$Z$33422, 0))</f>
        <v>39725643</v>
      </c>
      <c r="C19704">
        <f>INDEX(FD!$AB$2:$AB$33422,MATCH(DB_DOTA[CARD_SIX_FIRST_DIGITS],FD!$AB$2:$AB$33422))</f>
        <v>558677</v>
      </c>
      <c r="D19704" t="str">
        <f>INDEX(FD!$AC$2:$AC$33422,MATCH(DB_DOTA[CARD_FOUR_LAST_DIGITS],FD!$AC$2:$AC$33422))</f>
        <v>7986</v>
      </c>
      <c r="E19704" s="1">
        <f>INDEX(FD!$N$2:$N$33443,MATCH(DB_DOTA[MOV_CREATION_DATE],FD!$N$2:$N$33422))</f>
        <v>44564</v>
      </c>
      <c r="F19704" t="e">
        <f>INDEX(FD!$O$2:$O$33422,MATCH(DB_DOTA[MOV_AMOUNT],FD!$O$2:$O$33422))</f>
        <v>#N/A</v>
      </c>
    </row>
    <row r="19705" spans="1:6" x14ac:dyDescent="0.25">
      <c r="A19705" s="16"/>
      <c r="B19705">
        <f>INDEX(FD!$Z$2:$Z$33422, MATCH(DB_DOTA[[#This Row],[GTWT_MERCHANT_NUMBER]], FD!$Z$1:$Z$33422, 0))</f>
        <v>32827909</v>
      </c>
      <c r="C19705">
        <f>INDEX(FD!$AB$2:$AB$33422,MATCH(DB_DOTA[CARD_SIX_FIRST_DIGITS],FD!$AB$2:$AB$33422))</f>
        <v>556698</v>
      </c>
      <c r="D19705" t="str">
        <f>INDEX(FD!$AC$2:$AC$33422,MATCH(DB_DOTA[CARD_FOUR_LAST_DIGITS],FD!$AC$2:$AC$33422))</f>
        <v>5559</v>
      </c>
      <c r="E19705" s="1">
        <f>INDEX(FD!$N$2:$N$33443,MATCH(DB_DOTA[MOV_CREATION_DATE],FD!$N$2:$N$33422))</f>
        <v>44564</v>
      </c>
      <c r="F19705" t="e">
        <f>INDEX(FD!$O$2:$O$33422,MATCH(DB_DOTA[MOV_AMOUNT],FD!$O$2:$O$33422))</f>
        <v>#N/A</v>
      </c>
    </row>
    <row r="19706" spans="1:6" x14ac:dyDescent="0.25">
      <c r="A19706" s="16"/>
      <c r="B19706">
        <f>INDEX(FD!$Z$2:$Z$33422, MATCH(DB_DOTA[[#This Row],[GTWT_MERCHANT_NUMBER]], FD!$Z$1:$Z$33422, 0))</f>
        <v>39725643</v>
      </c>
      <c r="C19706">
        <f>INDEX(FD!$AB$2:$AB$33422,MATCH(DB_DOTA[CARD_SIX_FIRST_DIGITS],FD!$AB$2:$AB$33422))</f>
        <v>555769</v>
      </c>
      <c r="D19706" t="str">
        <f>INDEX(FD!$AC$2:$AC$33422,MATCH(DB_DOTA[CARD_FOUR_LAST_DIGITS],FD!$AC$2:$AC$33422))</f>
        <v>5989</v>
      </c>
      <c r="E19706" s="1">
        <f>INDEX(FD!$N$2:$N$33443,MATCH(DB_DOTA[MOV_CREATION_DATE],FD!$N$2:$N$33422))</f>
        <v>44564</v>
      </c>
      <c r="F19706" t="e">
        <f>INDEX(FD!$O$2:$O$33422,MATCH(DB_DOTA[MOV_AMOUNT],FD!$O$2:$O$33422))</f>
        <v>#N/A</v>
      </c>
    </row>
    <row r="19707" spans="1:6" x14ac:dyDescent="0.25">
      <c r="A19707" s="16"/>
      <c r="B19707">
        <f>INDEX(FD!$Z$2:$Z$33422, MATCH(DB_DOTA[[#This Row],[GTWT_MERCHANT_NUMBER]], FD!$Z$1:$Z$33422, 0))</f>
        <v>39725643</v>
      </c>
      <c r="C19707" t="e">
        <f>INDEX(FD!$AB$2:$AB$33422,MATCH(DB_DOTA[CARD_SIX_FIRST_DIGITS],FD!$AB$2:$AB$33422))</f>
        <v>#N/A</v>
      </c>
      <c r="D19707" t="e">
        <f>INDEX(FD!$AC$2:$AC$33422,MATCH(DB_DOTA[CARD_FOUR_LAST_DIGITS],FD!$AC$2:$AC$33422))</f>
        <v>#N/A</v>
      </c>
      <c r="E19707" s="1">
        <f>INDEX(FD!$N$2:$N$33443,MATCH(DB_DOTA[MOV_CREATION_DATE],FD!$N$2:$N$33422))</f>
        <v>44564</v>
      </c>
      <c r="F19707" t="str">
        <f>INDEX(FD!$O$2:$O$33422,MATCH(DB_DOTA[MOV_AMOUNT],FD!$O$2:$O$33422))</f>
        <v>220.00</v>
      </c>
    </row>
    <row r="19708" spans="1:6" x14ac:dyDescent="0.25">
      <c r="A19708" s="16"/>
      <c r="B19708">
        <f>INDEX(FD!$Z$2:$Z$33422, MATCH(DB_DOTA[[#This Row],[GTWT_MERCHANT_NUMBER]], FD!$Z$1:$Z$33422, 0))</f>
        <v>31681935</v>
      </c>
      <c r="C19708">
        <f>INDEX(FD!$AB$2:$AB$33422,MATCH(DB_DOTA[CARD_SIX_FIRST_DIGITS],FD!$AB$2:$AB$33422))</f>
        <v>558677</v>
      </c>
      <c r="D19708" t="str">
        <f>INDEX(FD!$AC$2:$AC$33422,MATCH(DB_DOTA[CARD_FOUR_LAST_DIGITS],FD!$AC$2:$AC$33422))</f>
        <v>5599</v>
      </c>
      <c r="E19708" s="1">
        <f>INDEX(FD!$N$2:$N$33443,MATCH(DB_DOTA[MOV_CREATION_DATE],FD!$N$2:$N$33422))</f>
        <v>44564</v>
      </c>
      <c r="F19708" t="e">
        <f>INDEX(FD!$O$2:$O$33422,MATCH(DB_DOTA[MOV_AMOUNT],FD!$O$2:$O$33422))</f>
        <v>#N/A</v>
      </c>
    </row>
    <row r="19709" spans="1:6" x14ac:dyDescent="0.25">
      <c r="A19709" s="16"/>
      <c r="B19709">
        <f>INDEX(FD!$Z$2:$Z$33422, MATCH(DB_DOTA[[#This Row],[GTWT_MERCHANT_NUMBER]], FD!$Z$1:$Z$33422, 0))</f>
        <v>37017811</v>
      </c>
      <c r="C19709" t="e">
        <f>INDEX(FD!$AB$2:$AB$33422,MATCH(DB_DOTA[CARD_SIX_FIRST_DIGITS],FD!$AB$2:$AB$33422))</f>
        <v>#N/A</v>
      </c>
      <c r="D19709" t="str">
        <f>INDEX(FD!$AC$2:$AC$33422,MATCH(DB_DOTA[CARD_FOUR_LAST_DIGITS],FD!$AC$2:$AC$33422))</f>
        <v>5559</v>
      </c>
      <c r="E19709" s="1">
        <f>INDEX(FD!$N$2:$N$33443,MATCH(DB_DOTA[MOV_CREATION_DATE],FD!$N$2:$N$33422))</f>
        <v>44564</v>
      </c>
      <c r="F19709" t="e">
        <f>INDEX(FD!$O$2:$O$33422,MATCH(DB_DOTA[MOV_AMOUNT],FD!$O$2:$O$33422))</f>
        <v>#N/A</v>
      </c>
    </row>
    <row r="19710" spans="1:6" x14ac:dyDescent="0.25">
      <c r="A19710" s="16"/>
      <c r="B19710">
        <f>INDEX(FD!$Z$2:$Z$33422, MATCH(DB_DOTA[[#This Row],[GTWT_MERCHANT_NUMBER]], FD!$Z$1:$Z$33422, 0))</f>
        <v>37017811</v>
      </c>
      <c r="C19710">
        <f>INDEX(FD!$AB$2:$AB$33422,MATCH(DB_DOTA[CARD_SIX_FIRST_DIGITS],FD!$AB$2:$AB$33422))</f>
        <v>558677</v>
      </c>
      <c r="D19710" t="str">
        <f>INDEX(FD!$AC$2:$AC$33422,MATCH(DB_DOTA[CARD_FOUR_LAST_DIGITS],FD!$AC$2:$AC$33422))</f>
        <v>7579</v>
      </c>
      <c r="E19710" s="1">
        <f>INDEX(FD!$N$2:$N$33443,MATCH(DB_DOTA[MOV_CREATION_DATE],FD!$N$2:$N$33422))</f>
        <v>44564</v>
      </c>
      <c r="F19710" t="e">
        <f>INDEX(FD!$O$2:$O$33422,MATCH(DB_DOTA[MOV_AMOUNT],FD!$O$2:$O$33422))</f>
        <v>#N/A</v>
      </c>
    </row>
    <row r="19711" spans="1:6" x14ac:dyDescent="0.25">
      <c r="A19711" s="16"/>
      <c r="B19711">
        <f>INDEX(FD!$Z$2:$Z$33422, MATCH(DB_DOTA[[#This Row],[GTWT_MERCHANT_NUMBER]], FD!$Z$1:$Z$33422, 0))</f>
        <v>33073313</v>
      </c>
      <c r="C19711">
        <f>INDEX(FD!$AB$2:$AB$33422,MATCH(DB_DOTA[CARD_SIX_FIRST_DIGITS],FD!$AB$2:$AB$33422))</f>
        <v>555769</v>
      </c>
      <c r="D19711" t="str">
        <f>INDEX(FD!$AC$2:$AC$33422,MATCH(DB_DOTA[CARD_FOUR_LAST_DIGITS],FD!$AC$2:$AC$33422))</f>
        <v>6775</v>
      </c>
      <c r="E19711" s="1">
        <f>INDEX(FD!$N$2:$N$33443,MATCH(DB_DOTA[MOV_CREATION_DATE],FD!$N$2:$N$33422))</f>
        <v>44564</v>
      </c>
      <c r="F19711" t="str">
        <f>INDEX(FD!$O$2:$O$33422,MATCH(DB_DOTA[MOV_AMOUNT],FD!$O$2:$O$33422))</f>
        <v>1099.00</v>
      </c>
    </row>
    <row r="19712" spans="1:6" x14ac:dyDescent="0.25">
      <c r="A19712" s="16"/>
      <c r="B19712">
        <f>INDEX(FD!$Z$2:$Z$33422, MATCH(DB_DOTA[[#This Row],[GTWT_MERCHANT_NUMBER]], FD!$Z$1:$Z$33422, 0))</f>
        <v>32827909</v>
      </c>
      <c r="C19712">
        <f>INDEX(FD!$AB$2:$AB$33422,MATCH(DB_DOTA[CARD_SIX_FIRST_DIGITS],FD!$AB$2:$AB$33422))</f>
        <v>555769</v>
      </c>
      <c r="D19712" t="str">
        <f>INDEX(FD!$AC$2:$AC$33422,MATCH(DB_DOTA[CARD_FOUR_LAST_DIGITS],FD!$AC$2:$AC$33422))</f>
        <v>7989</v>
      </c>
      <c r="E19712" s="1">
        <f>INDEX(FD!$N$2:$N$33443,MATCH(DB_DOTA[MOV_CREATION_DATE],FD!$N$2:$N$33422))</f>
        <v>44564</v>
      </c>
      <c r="F19712" t="str">
        <f>INDEX(FD!$O$2:$O$33422,MATCH(DB_DOTA[MOV_AMOUNT],FD!$O$2:$O$33422))</f>
        <v>1900.00</v>
      </c>
    </row>
    <row r="19713" spans="1:6" x14ac:dyDescent="0.25">
      <c r="A19713" s="16"/>
      <c r="B19713">
        <f>INDEX(FD!$Z$2:$Z$33422, MATCH(DB_DOTA[[#This Row],[GTWT_MERCHANT_NUMBER]], FD!$Z$1:$Z$33422, 0))</f>
        <v>33073271</v>
      </c>
      <c r="C19713">
        <f>INDEX(FD!$AB$2:$AB$33422,MATCH(DB_DOTA[CARD_SIX_FIRST_DIGITS],FD!$AB$2:$AB$33422))</f>
        <v>555769</v>
      </c>
      <c r="D19713" t="str">
        <f>INDEX(FD!$AC$2:$AC$33422,MATCH(DB_DOTA[CARD_FOUR_LAST_DIGITS],FD!$AC$2:$AC$33422))</f>
        <v>7989</v>
      </c>
      <c r="E19713" s="1">
        <f>INDEX(FD!$N$2:$N$33443,MATCH(DB_DOTA[MOV_CREATION_DATE],FD!$N$2:$N$33422))</f>
        <v>44564</v>
      </c>
      <c r="F19713" t="e">
        <f>INDEX(FD!$O$2:$O$33422,MATCH(DB_DOTA[MOV_AMOUNT],FD!$O$2:$O$33422))</f>
        <v>#N/A</v>
      </c>
    </row>
    <row r="19714" spans="1:6" x14ac:dyDescent="0.25">
      <c r="A19714" s="16"/>
      <c r="B19714">
        <f>INDEX(FD!$Z$2:$Z$33422, MATCH(DB_DOTA[[#This Row],[GTWT_MERCHANT_NUMBER]], FD!$Z$1:$Z$33422, 0))</f>
        <v>45725041</v>
      </c>
      <c r="C19714">
        <f>INDEX(FD!$AB$2:$AB$33422,MATCH(DB_DOTA[CARD_SIX_FIRST_DIGITS],FD!$AB$2:$AB$33422))</f>
        <v>556698</v>
      </c>
      <c r="D19714" t="str">
        <f>INDEX(FD!$AC$2:$AC$33422,MATCH(DB_DOTA[CARD_FOUR_LAST_DIGITS],FD!$AC$2:$AC$33422))</f>
        <v>7579</v>
      </c>
      <c r="E19714" s="1">
        <f>INDEX(FD!$N$2:$N$33443,MATCH(DB_DOTA[MOV_CREATION_DATE],FD!$N$2:$N$33422))</f>
        <v>44564</v>
      </c>
      <c r="F19714" t="e">
        <f>INDEX(FD!$O$2:$O$33422,MATCH(DB_DOTA[MOV_AMOUNT],FD!$O$2:$O$33422))</f>
        <v>#N/A</v>
      </c>
    </row>
    <row r="19715" spans="1:6" x14ac:dyDescent="0.25">
      <c r="A19715" s="16"/>
      <c r="B19715">
        <f>INDEX(FD!$Z$2:$Z$33422, MATCH(DB_DOTA[[#This Row],[GTWT_MERCHANT_NUMBER]], FD!$Z$1:$Z$33422, 0))</f>
        <v>32827909</v>
      </c>
      <c r="C19715">
        <f>INDEX(FD!$AB$2:$AB$33422,MATCH(DB_DOTA[CARD_SIX_FIRST_DIGITS],FD!$AB$2:$AB$33422))</f>
        <v>558765</v>
      </c>
      <c r="D19715" t="str">
        <f>INDEX(FD!$AC$2:$AC$33422,MATCH(DB_DOTA[CARD_FOUR_LAST_DIGITS],FD!$AC$2:$AC$33422))</f>
        <v>6987</v>
      </c>
      <c r="E19715" s="1">
        <f>INDEX(FD!$N$2:$N$33443,MATCH(DB_DOTA[MOV_CREATION_DATE],FD!$N$2:$N$33422))</f>
        <v>44564</v>
      </c>
      <c r="F19715" t="e">
        <f>INDEX(FD!$O$2:$O$33422,MATCH(DB_DOTA[MOV_AMOUNT],FD!$O$2:$O$33422))</f>
        <v>#N/A</v>
      </c>
    </row>
    <row r="19716" spans="1:6" x14ac:dyDescent="0.25">
      <c r="A19716" s="16"/>
      <c r="B19716">
        <f>INDEX(FD!$Z$2:$Z$33422, MATCH(DB_DOTA[[#This Row],[GTWT_MERCHANT_NUMBER]], FD!$Z$1:$Z$33422, 0))</f>
        <v>33073271</v>
      </c>
      <c r="C19716">
        <f>INDEX(FD!$AB$2:$AB$33422,MATCH(DB_DOTA[CARD_SIX_FIRST_DIGITS],FD!$AB$2:$AB$33422))</f>
        <v>558765</v>
      </c>
      <c r="D19716" t="str">
        <f>INDEX(FD!$AC$2:$AC$33422,MATCH(DB_DOTA[CARD_FOUR_LAST_DIGITS],FD!$AC$2:$AC$33422))</f>
        <v>5559</v>
      </c>
      <c r="E19716" s="1">
        <f>INDEX(FD!$N$2:$N$33443,MATCH(DB_DOTA[MOV_CREATION_DATE],FD!$N$2:$N$33422))</f>
        <v>44564</v>
      </c>
      <c r="F19716" t="e">
        <f>INDEX(FD!$O$2:$O$33422,MATCH(DB_DOTA[MOV_AMOUNT],FD!$O$2:$O$33422))</f>
        <v>#N/A</v>
      </c>
    </row>
    <row r="19717" spans="1:6" x14ac:dyDescent="0.25">
      <c r="A19717" s="16"/>
      <c r="B19717">
        <f>INDEX(FD!$Z$2:$Z$33422, MATCH(DB_DOTA[[#This Row],[GTWT_MERCHANT_NUMBER]], FD!$Z$1:$Z$33422, 0))</f>
        <v>82341959</v>
      </c>
      <c r="C19717">
        <f>INDEX(FD!$AB$2:$AB$33422,MATCH(DB_DOTA[CARD_SIX_FIRST_DIGITS],FD!$AB$2:$AB$33422))</f>
        <v>556698</v>
      </c>
      <c r="D19717" t="str">
        <f>INDEX(FD!$AC$2:$AC$33422,MATCH(DB_DOTA[CARD_FOUR_LAST_DIGITS],FD!$AC$2:$AC$33422))</f>
        <v>5599</v>
      </c>
      <c r="E19717" s="1">
        <f>INDEX(FD!$N$2:$N$33443,MATCH(DB_DOTA[MOV_CREATION_DATE],FD!$N$2:$N$33422))</f>
        <v>44564</v>
      </c>
      <c r="F19717" t="e">
        <f>INDEX(FD!$O$2:$O$33422,MATCH(DB_DOTA[MOV_AMOUNT],FD!$O$2:$O$33422))</f>
        <v>#N/A</v>
      </c>
    </row>
    <row r="19718" spans="1:6" x14ac:dyDescent="0.25">
      <c r="A19718" s="16"/>
      <c r="B19718">
        <f>INDEX(FD!$Z$2:$Z$33422, MATCH(DB_DOTA[[#This Row],[GTWT_MERCHANT_NUMBER]], FD!$Z$1:$Z$33422, 0))</f>
        <v>37017811</v>
      </c>
      <c r="C19718">
        <f>INDEX(FD!$AB$2:$AB$33422,MATCH(DB_DOTA[CARD_SIX_FIRST_DIGITS],FD!$AB$2:$AB$33422))</f>
        <v>555769</v>
      </c>
      <c r="D19718" t="str">
        <f>INDEX(FD!$AC$2:$AC$33422,MATCH(DB_DOTA[CARD_FOUR_LAST_DIGITS],FD!$AC$2:$AC$33422))</f>
        <v>5989</v>
      </c>
      <c r="E19718" s="1">
        <f>INDEX(FD!$N$2:$N$33443,MATCH(DB_DOTA[MOV_CREATION_DATE],FD!$N$2:$N$33422))</f>
        <v>44564</v>
      </c>
      <c r="F19718" t="e">
        <f>INDEX(FD!$O$2:$O$33422,MATCH(DB_DOTA[MOV_AMOUNT],FD!$O$2:$O$33422))</f>
        <v>#N/A</v>
      </c>
    </row>
    <row r="19719" spans="1:6" x14ac:dyDescent="0.25">
      <c r="A19719" s="16"/>
      <c r="B19719">
        <f>INDEX(FD!$Z$2:$Z$33422, MATCH(DB_DOTA[[#This Row],[GTWT_MERCHANT_NUMBER]], FD!$Z$1:$Z$33422, 0))</f>
        <v>40326803</v>
      </c>
      <c r="C19719" t="e">
        <f>INDEX(FD!$AB$2:$AB$33422,MATCH(DB_DOTA[CARD_SIX_FIRST_DIGITS],FD!$AB$2:$AB$33422))</f>
        <v>#N/A</v>
      </c>
      <c r="D19719" t="str">
        <f>INDEX(FD!$AC$2:$AC$33422,MATCH(DB_DOTA[CARD_FOUR_LAST_DIGITS],FD!$AC$2:$AC$33422))</f>
        <v>5657</v>
      </c>
      <c r="E19719" s="1">
        <f>INDEX(FD!$N$2:$N$33443,MATCH(DB_DOTA[MOV_CREATION_DATE],FD!$N$2:$N$33422))</f>
        <v>44564</v>
      </c>
      <c r="F19719" t="e">
        <f>INDEX(FD!$O$2:$O$33422,MATCH(DB_DOTA[MOV_AMOUNT],FD!$O$2:$O$33422))</f>
        <v>#N/A</v>
      </c>
    </row>
    <row r="19720" spans="1:6" x14ac:dyDescent="0.25">
      <c r="A19720" s="16"/>
      <c r="B19720">
        <f>INDEX(FD!$Z$2:$Z$33422, MATCH(DB_DOTA[[#This Row],[GTWT_MERCHANT_NUMBER]], FD!$Z$1:$Z$33422, 0))</f>
        <v>31681935</v>
      </c>
      <c r="C19720">
        <f>INDEX(FD!$AB$2:$AB$33422,MATCH(DB_DOTA[CARD_SIX_FIRST_DIGITS],FD!$AB$2:$AB$33422))</f>
        <v>555769</v>
      </c>
      <c r="D19720" t="str">
        <f>INDEX(FD!$AC$2:$AC$33422,MATCH(DB_DOTA[CARD_FOUR_LAST_DIGITS],FD!$AC$2:$AC$33422))</f>
        <v>5559</v>
      </c>
      <c r="E19720" s="1">
        <f>INDEX(FD!$N$2:$N$33443,MATCH(DB_DOTA[MOV_CREATION_DATE],FD!$N$2:$N$33422))</f>
        <v>44564</v>
      </c>
      <c r="F19720" t="str">
        <f>INDEX(FD!$O$2:$O$33422,MATCH(DB_DOTA[MOV_AMOUNT],FD!$O$2:$O$33422))</f>
        <v>1900.00</v>
      </c>
    </row>
    <row r="19721" spans="1:6" x14ac:dyDescent="0.25">
      <c r="A19721" s="16"/>
      <c r="B19721">
        <f>INDEX(FD!$Z$2:$Z$33422, MATCH(DB_DOTA[[#This Row],[GTWT_MERCHANT_NUMBER]], FD!$Z$1:$Z$33422, 0))</f>
        <v>82341942</v>
      </c>
      <c r="C19721">
        <f>INDEX(FD!$AB$2:$AB$33422,MATCH(DB_DOTA[CARD_SIX_FIRST_DIGITS],FD!$AB$2:$AB$33422))</f>
        <v>558677</v>
      </c>
      <c r="D19721" t="str">
        <f>INDEX(FD!$AC$2:$AC$33422,MATCH(DB_DOTA[CARD_FOUR_LAST_DIGITS],FD!$AC$2:$AC$33422))</f>
        <v>7579</v>
      </c>
      <c r="E19721" s="1">
        <f>INDEX(FD!$N$2:$N$33443,MATCH(DB_DOTA[MOV_CREATION_DATE],FD!$N$2:$N$33422))</f>
        <v>44564</v>
      </c>
      <c r="F19721" t="e">
        <f>INDEX(FD!$O$2:$O$33422,MATCH(DB_DOTA[MOV_AMOUNT],FD!$O$2:$O$33422))</f>
        <v>#N/A</v>
      </c>
    </row>
    <row r="19722" spans="1:6" x14ac:dyDescent="0.25">
      <c r="A19722" s="16"/>
      <c r="B19722">
        <f>INDEX(FD!$Z$2:$Z$33422, MATCH(DB_DOTA[[#This Row],[GTWT_MERCHANT_NUMBER]], FD!$Z$1:$Z$33422, 0))</f>
        <v>82341942</v>
      </c>
      <c r="C19722">
        <f>INDEX(FD!$AB$2:$AB$33422,MATCH(DB_DOTA[CARD_SIX_FIRST_DIGITS],FD!$AB$2:$AB$33422))</f>
        <v>596666</v>
      </c>
      <c r="D19722" t="str">
        <f>INDEX(FD!$AC$2:$AC$33422,MATCH(DB_DOTA[CARD_FOUR_LAST_DIGITS],FD!$AC$2:$AC$33422))</f>
        <v>7989</v>
      </c>
      <c r="E19722" s="1">
        <f>INDEX(FD!$N$2:$N$33443,MATCH(DB_DOTA[MOV_CREATION_DATE],FD!$N$2:$N$33422))</f>
        <v>44564</v>
      </c>
      <c r="F19722" t="e">
        <f>INDEX(FD!$O$2:$O$33422,MATCH(DB_DOTA[MOV_AMOUNT],FD!$O$2:$O$33422))</f>
        <v>#N/A</v>
      </c>
    </row>
    <row r="19723" spans="1:6" x14ac:dyDescent="0.25">
      <c r="A19723" s="16"/>
      <c r="B19723">
        <f>INDEX(FD!$Z$2:$Z$33422, MATCH(DB_DOTA[[#This Row],[GTWT_MERCHANT_NUMBER]], FD!$Z$1:$Z$33422, 0))</f>
        <v>32827909</v>
      </c>
      <c r="C19723">
        <f>INDEX(FD!$AB$2:$AB$33422,MATCH(DB_DOTA[CARD_SIX_FIRST_DIGITS],FD!$AB$2:$AB$33422))</f>
        <v>558766</v>
      </c>
      <c r="D19723" t="str">
        <f>INDEX(FD!$AC$2:$AC$33422,MATCH(DB_DOTA[CARD_FOUR_LAST_DIGITS],FD!$AC$2:$AC$33422))</f>
        <v>7989</v>
      </c>
      <c r="E19723" s="1">
        <f>INDEX(FD!$N$2:$N$33443,MATCH(DB_DOTA[MOV_CREATION_DATE],FD!$N$2:$N$33422))</f>
        <v>44564</v>
      </c>
      <c r="F19723" t="str">
        <f>INDEX(FD!$O$2:$O$33422,MATCH(DB_DOTA[MOV_AMOUNT],FD!$O$2:$O$33422))</f>
        <v>1440.00</v>
      </c>
    </row>
    <row r="19724" spans="1:6" x14ac:dyDescent="0.25">
      <c r="A19724" s="16"/>
      <c r="B19724">
        <f>INDEX(FD!$Z$2:$Z$33422, MATCH(DB_DOTA[[#This Row],[GTWT_MERCHANT_NUMBER]], FD!$Z$1:$Z$33422, 0))</f>
        <v>31681935</v>
      </c>
      <c r="C19724">
        <f>INDEX(FD!$AB$2:$AB$33422,MATCH(DB_DOTA[CARD_SIX_FIRST_DIGITS],FD!$AB$2:$AB$33422))</f>
        <v>558677</v>
      </c>
      <c r="D19724" t="str">
        <f>INDEX(FD!$AC$2:$AC$33422,MATCH(DB_DOTA[CARD_FOUR_LAST_DIGITS],FD!$AC$2:$AC$33422))</f>
        <v>7989</v>
      </c>
      <c r="E19724" s="1">
        <f>INDEX(FD!$N$2:$N$33443,MATCH(DB_DOTA[MOV_CREATION_DATE],FD!$N$2:$N$33422))</f>
        <v>44564</v>
      </c>
      <c r="F19724" t="e">
        <f>INDEX(FD!$O$2:$O$33422,MATCH(DB_DOTA[MOV_AMOUNT],FD!$O$2:$O$33422))</f>
        <v>#N/A</v>
      </c>
    </row>
    <row r="19725" spans="1:6" x14ac:dyDescent="0.25">
      <c r="A19725" s="16"/>
      <c r="B19725">
        <f>INDEX(FD!$Z$2:$Z$33422, MATCH(DB_DOTA[[#This Row],[GTWT_MERCHANT_NUMBER]], FD!$Z$1:$Z$33422, 0))</f>
        <v>32827909</v>
      </c>
      <c r="C19725">
        <f>INDEX(FD!$AB$2:$AB$33422,MATCH(DB_DOTA[CARD_SIX_FIRST_DIGITS],FD!$AB$2:$AB$33422))</f>
        <v>558677</v>
      </c>
      <c r="D19725" t="e">
        <f>INDEX(FD!$AC$2:$AC$33422,MATCH(DB_DOTA[CARD_FOUR_LAST_DIGITS],FD!$AC$2:$AC$33422))</f>
        <v>#N/A</v>
      </c>
      <c r="E19725" s="1">
        <f>INDEX(FD!$N$2:$N$33443,MATCH(DB_DOTA[MOV_CREATION_DATE],FD!$N$2:$N$33422))</f>
        <v>44564</v>
      </c>
      <c r="F19725" t="str">
        <f>INDEX(FD!$O$2:$O$33422,MATCH(DB_DOTA[MOV_AMOUNT],FD!$O$2:$O$33422))</f>
        <v>1900.00</v>
      </c>
    </row>
    <row r="19726" spans="1:6" x14ac:dyDescent="0.25">
      <c r="A19726" s="16"/>
      <c r="B19726">
        <f>INDEX(FD!$Z$2:$Z$33422, MATCH(DB_DOTA[[#This Row],[GTWT_MERCHANT_NUMBER]], FD!$Z$1:$Z$33422, 0))</f>
        <v>32827909</v>
      </c>
      <c r="C19726">
        <f>INDEX(FD!$AB$2:$AB$33422,MATCH(DB_DOTA[CARD_SIX_FIRST_DIGITS],FD!$AB$2:$AB$33422))</f>
        <v>596666</v>
      </c>
      <c r="D19726" t="str">
        <f>INDEX(FD!$AC$2:$AC$33422,MATCH(DB_DOTA[CARD_FOUR_LAST_DIGITS],FD!$AC$2:$AC$33422))</f>
        <v>5599</v>
      </c>
      <c r="E19726" s="1">
        <f>INDEX(FD!$N$2:$N$33443,MATCH(DB_DOTA[MOV_CREATION_DATE],FD!$N$2:$N$33422))</f>
        <v>44564</v>
      </c>
      <c r="F19726" t="e">
        <f>INDEX(FD!$O$2:$O$33422,MATCH(DB_DOTA[MOV_AMOUNT],FD!$O$2:$O$33422))</f>
        <v>#N/A</v>
      </c>
    </row>
    <row r="19727" spans="1:6" x14ac:dyDescent="0.25">
      <c r="A19727" s="16"/>
      <c r="B19727">
        <f>INDEX(FD!$Z$2:$Z$33422, MATCH(DB_DOTA[[#This Row],[GTWT_MERCHANT_NUMBER]], FD!$Z$1:$Z$33422, 0))</f>
        <v>45725041</v>
      </c>
      <c r="C19727">
        <f>INDEX(FD!$AB$2:$AB$33422,MATCH(DB_DOTA[CARD_SIX_FIRST_DIGITS],FD!$AB$2:$AB$33422))</f>
        <v>556698</v>
      </c>
      <c r="D19727" t="e">
        <f>INDEX(FD!$AC$2:$AC$33422,MATCH(DB_DOTA[CARD_FOUR_LAST_DIGITS],FD!$AC$2:$AC$33422))</f>
        <v>#N/A</v>
      </c>
      <c r="E19727" s="1">
        <f>INDEX(FD!$N$2:$N$33443,MATCH(DB_DOTA[MOV_CREATION_DATE],FD!$N$2:$N$33422))</f>
        <v>44564</v>
      </c>
      <c r="F19727" t="e">
        <f>INDEX(FD!$O$2:$O$33422,MATCH(DB_DOTA[MOV_AMOUNT],FD!$O$2:$O$33422))</f>
        <v>#N/A</v>
      </c>
    </row>
    <row r="19728" spans="1:6" x14ac:dyDescent="0.25">
      <c r="A19728" s="16"/>
      <c r="B19728">
        <f>INDEX(FD!$Z$2:$Z$33422, MATCH(DB_DOTA[[#This Row],[GTWT_MERCHANT_NUMBER]], FD!$Z$1:$Z$33422, 0))</f>
        <v>32827909</v>
      </c>
      <c r="C19728">
        <f>INDEX(FD!$AB$2:$AB$33422,MATCH(DB_DOTA[CARD_SIX_FIRST_DIGITS],FD!$AB$2:$AB$33422))</f>
        <v>558765</v>
      </c>
      <c r="D19728" t="str">
        <f>INDEX(FD!$AC$2:$AC$33422,MATCH(DB_DOTA[CARD_FOUR_LAST_DIGITS],FD!$AC$2:$AC$33422))</f>
        <v>5559</v>
      </c>
      <c r="E19728" s="1">
        <f>INDEX(FD!$N$2:$N$33443,MATCH(DB_DOTA[MOV_CREATION_DATE],FD!$N$2:$N$33422))</f>
        <v>44564</v>
      </c>
      <c r="F19728" t="e">
        <f>INDEX(FD!$O$2:$O$33422,MATCH(DB_DOTA[MOV_AMOUNT],FD!$O$2:$O$33422))</f>
        <v>#N/A</v>
      </c>
    </row>
    <row r="19729" spans="1:6" x14ac:dyDescent="0.25">
      <c r="A19729" s="16"/>
      <c r="B19729">
        <f>INDEX(FD!$Z$2:$Z$33422, MATCH(DB_DOTA[[#This Row],[GTWT_MERCHANT_NUMBER]], FD!$Z$1:$Z$33422, 0))</f>
        <v>37017811</v>
      </c>
      <c r="C19729">
        <f>INDEX(FD!$AB$2:$AB$33422,MATCH(DB_DOTA[CARD_SIX_FIRST_DIGITS],FD!$AB$2:$AB$33422))</f>
        <v>558765</v>
      </c>
      <c r="D19729" t="str">
        <f>INDEX(FD!$AC$2:$AC$33422,MATCH(DB_DOTA[CARD_FOUR_LAST_DIGITS],FD!$AC$2:$AC$33422))</f>
        <v>5559</v>
      </c>
      <c r="E19729" s="1">
        <f>INDEX(FD!$N$2:$N$33443,MATCH(DB_DOTA[MOV_CREATION_DATE],FD!$N$2:$N$33422))</f>
        <v>44564</v>
      </c>
      <c r="F19729" t="e">
        <f>INDEX(FD!$O$2:$O$33422,MATCH(DB_DOTA[MOV_AMOUNT],FD!$O$2:$O$33422))</f>
        <v>#N/A</v>
      </c>
    </row>
    <row r="19730" spans="1:6" x14ac:dyDescent="0.25">
      <c r="A19730" s="16"/>
      <c r="B19730">
        <f>INDEX(FD!$Z$2:$Z$33422, MATCH(DB_DOTA[[#This Row],[GTWT_MERCHANT_NUMBER]], FD!$Z$1:$Z$33422, 0))</f>
        <v>32827909</v>
      </c>
      <c r="C19730">
        <f>INDEX(FD!$AB$2:$AB$33422,MATCH(DB_DOTA[CARD_SIX_FIRST_DIGITS],FD!$AB$2:$AB$33422))</f>
        <v>558677</v>
      </c>
      <c r="D19730" t="e">
        <f>INDEX(FD!$AC$2:$AC$33422,MATCH(DB_DOTA[CARD_FOUR_LAST_DIGITS],FD!$AC$2:$AC$33422))</f>
        <v>#N/A</v>
      </c>
      <c r="E19730" s="1">
        <f>INDEX(FD!$N$2:$N$33443,MATCH(DB_DOTA[MOV_CREATION_DATE],FD!$N$2:$N$33422))</f>
        <v>44564</v>
      </c>
      <c r="F19730" t="e">
        <f>INDEX(FD!$O$2:$O$33422,MATCH(DB_DOTA[MOV_AMOUNT],FD!$O$2:$O$33422))</f>
        <v>#N/A</v>
      </c>
    </row>
    <row r="19731" spans="1:6" x14ac:dyDescent="0.25">
      <c r="A19731" s="16"/>
      <c r="B19731">
        <f>INDEX(FD!$Z$2:$Z$33422, MATCH(DB_DOTA[[#This Row],[GTWT_MERCHANT_NUMBER]], FD!$Z$1:$Z$33422, 0))</f>
        <v>37017811</v>
      </c>
      <c r="C19731">
        <f>INDEX(FD!$AB$2:$AB$33422,MATCH(DB_DOTA[CARD_SIX_FIRST_DIGITS],FD!$AB$2:$AB$33422))</f>
        <v>558677</v>
      </c>
      <c r="D19731" t="str">
        <f>INDEX(FD!$AC$2:$AC$33422,MATCH(DB_DOTA[CARD_FOUR_LAST_DIGITS],FD!$AC$2:$AC$33422))</f>
        <v>6775</v>
      </c>
      <c r="E19731" s="1">
        <f>INDEX(FD!$N$2:$N$33443,MATCH(DB_DOTA[MOV_CREATION_DATE],FD!$N$2:$N$33422))</f>
        <v>44564</v>
      </c>
      <c r="F19731" t="str">
        <f>INDEX(FD!$O$2:$O$33422,MATCH(DB_DOTA[MOV_AMOUNT],FD!$O$2:$O$33422))</f>
        <v>1000.00</v>
      </c>
    </row>
    <row r="19732" spans="1:6" x14ac:dyDescent="0.25">
      <c r="A19732" s="16"/>
      <c r="B19732">
        <f>INDEX(FD!$Z$2:$Z$33422, MATCH(DB_DOTA[[#This Row],[GTWT_MERCHANT_NUMBER]], FD!$Z$1:$Z$33422, 0))</f>
        <v>82341959</v>
      </c>
      <c r="C19732">
        <f>INDEX(FD!$AB$2:$AB$33422,MATCH(DB_DOTA[CARD_SIX_FIRST_DIGITS],FD!$AB$2:$AB$33422))</f>
        <v>556698</v>
      </c>
      <c r="D19732" t="str">
        <f>INDEX(FD!$AC$2:$AC$33422,MATCH(DB_DOTA[CARD_FOUR_LAST_DIGITS],FD!$AC$2:$AC$33422))</f>
        <v>5559</v>
      </c>
      <c r="E19732" s="1">
        <f>INDEX(FD!$N$2:$N$33443,MATCH(DB_DOTA[MOV_CREATION_DATE],FD!$N$2:$N$33422))</f>
        <v>44564</v>
      </c>
      <c r="F19732" t="e">
        <f>INDEX(FD!$O$2:$O$33422,MATCH(DB_DOTA[MOV_AMOUNT],FD!$O$2:$O$33422))</f>
        <v>#N/A</v>
      </c>
    </row>
    <row r="19733" spans="1:6" x14ac:dyDescent="0.25">
      <c r="A19733" s="16"/>
      <c r="B19733">
        <f>INDEX(FD!$Z$2:$Z$33422, MATCH(DB_DOTA[[#This Row],[GTWT_MERCHANT_NUMBER]], FD!$Z$1:$Z$33422, 0))</f>
        <v>45725041</v>
      </c>
      <c r="C19733">
        <f>INDEX(FD!$AB$2:$AB$33422,MATCH(DB_DOTA[CARD_SIX_FIRST_DIGITS],FD!$AB$2:$AB$33422))</f>
        <v>556698</v>
      </c>
      <c r="D19733" t="str">
        <f>INDEX(FD!$AC$2:$AC$33422,MATCH(DB_DOTA[CARD_FOUR_LAST_DIGITS],FD!$AC$2:$AC$33422))</f>
        <v>7989</v>
      </c>
      <c r="E19733" s="1">
        <f>INDEX(FD!$N$2:$N$33443,MATCH(DB_DOTA[MOV_CREATION_DATE],FD!$N$2:$N$33422))</f>
        <v>44564</v>
      </c>
      <c r="F19733" t="e">
        <f>INDEX(FD!$O$2:$O$33422,MATCH(DB_DOTA[MOV_AMOUNT],FD!$O$2:$O$33422))</f>
        <v>#N/A</v>
      </c>
    </row>
    <row r="19734" spans="1:6" x14ac:dyDescent="0.25">
      <c r="A19734" s="16"/>
      <c r="B19734">
        <f>INDEX(FD!$Z$2:$Z$33422, MATCH(DB_DOTA[[#This Row],[GTWT_MERCHANT_NUMBER]], FD!$Z$1:$Z$33422, 0))</f>
        <v>33106584</v>
      </c>
      <c r="C19734">
        <f>INDEX(FD!$AB$2:$AB$33422,MATCH(DB_DOTA[CARD_SIX_FIRST_DIGITS],FD!$AB$2:$AB$33422))</f>
        <v>558765</v>
      </c>
      <c r="D19734" t="str">
        <f>INDEX(FD!$AC$2:$AC$33422,MATCH(DB_DOTA[CARD_FOUR_LAST_DIGITS],FD!$AC$2:$AC$33422))</f>
        <v>5559</v>
      </c>
      <c r="E19734" s="1">
        <f>INDEX(FD!$N$2:$N$33443,MATCH(DB_DOTA[MOV_CREATION_DATE],FD!$N$2:$N$33422))</f>
        <v>44564</v>
      </c>
      <c r="F19734" t="e">
        <f>INDEX(FD!$O$2:$O$33422,MATCH(DB_DOTA[MOV_AMOUNT],FD!$O$2:$O$33422))</f>
        <v>#N/A</v>
      </c>
    </row>
    <row r="19735" spans="1:6" x14ac:dyDescent="0.25">
      <c r="A19735" s="16"/>
      <c r="B19735">
        <f>INDEX(FD!$Z$2:$Z$33422, MATCH(DB_DOTA[[#This Row],[GTWT_MERCHANT_NUMBER]], FD!$Z$1:$Z$33422, 0))</f>
        <v>39725643</v>
      </c>
      <c r="C19735">
        <f>INDEX(FD!$AB$2:$AB$33422,MATCH(DB_DOTA[CARD_SIX_FIRST_DIGITS],FD!$AB$2:$AB$33422))</f>
        <v>556698</v>
      </c>
      <c r="D19735" t="str">
        <f>INDEX(FD!$AC$2:$AC$33422,MATCH(DB_DOTA[CARD_FOUR_LAST_DIGITS],FD!$AC$2:$AC$33422))</f>
        <v>7989</v>
      </c>
      <c r="E19735" s="1">
        <f>INDEX(FD!$N$2:$N$33443,MATCH(DB_DOTA[MOV_CREATION_DATE],FD!$N$2:$N$33422))</f>
        <v>44564</v>
      </c>
      <c r="F19735" t="str">
        <f>INDEX(FD!$O$2:$O$33422,MATCH(DB_DOTA[MOV_AMOUNT],FD!$O$2:$O$33422))</f>
        <v>220.00</v>
      </c>
    </row>
    <row r="19736" spans="1:6" x14ac:dyDescent="0.25">
      <c r="A19736" s="16"/>
      <c r="B19736">
        <f>INDEX(FD!$Z$2:$Z$33422, MATCH(DB_DOTA[[#This Row],[GTWT_MERCHANT_NUMBER]], FD!$Z$1:$Z$33422, 0))</f>
        <v>45725041</v>
      </c>
      <c r="C19736">
        <f>INDEX(FD!$AB$2:$AB$33422,MATCH(DB_DOTA[CARD_SIX_FIRST_DIGITS],FD!$AB$2:$AB$33422))</f>
        <v>556698</v>
      </c>
      <c r="D19736" t="str">
        <f>INDEX(FD!$AC$2:$AC$33422,MATCH(DB_DOTA[CARD_FOUR_LAST_DIGITS],FD!$AC$2:$AC$33422))</f>
        <v>7989</v>
      </c>
      <c r="E19736" s="1">
        <f>INDEX(FD!$N$2:$N$33443,MATCH(DB_DOTA[MOV_CREATION_DATE],FD!$N$2:$N$33422))</f>
        <v>44564</v>
      </c>
      <c r="F19736" t="e">
        <f>INDEX(FD!$O$2:$O$33422,MATCH(DB_DOTA[MOV_AMOUNT],FD!$O$2:$O$33422))</f>
        <v>#N/A</v>
      </c>
    </row>
    <row r="19737" spans="1:6" x14ac:dyDescent="0.25">
      <c r="A19737" s="16"/>
      <c r="B19737">
        <f>INDEX(FD!$Z$2:$Z$33422, MATCH(DB_DOTA[[#This Row],[GTWT_MERCHANT_NUMBER]], FD!$Z$1:$Z$33422, 0))</f>
        <v>32827909</v>
      </c>
      <c r="C19737">
        <f>INDEX(FD!$AB$2:$AB$33422,MATCH(DB_DOTA[CARD_SIX_FIRST_DIGITS],FD!$AB$2:$AB$33422))</f>
        <v>558766</v>
      </c>
      <c r="D19737" t="str">
        <f>INDEX(FD!$AC$2:$AC$33422,MATCH(DB_DOTA[CARD_FOUR_LAST_DIGITS],FD!$AC$2:$AC$33422))</f>
        <v>7989</v>
      </c>
      <c r="E19737" s="1">
        <f>INDEX(FD!$N$2:$N$33443,MATCH(DB_DOTA[MOV_CREATION_DATE],FD!$N$2:$N$33422))</f>
        <v>44564</v>
      </c>
      <c r="F19737" t="e">
        <f>INDEX(FD!$O$2:$O$33422,MATCH(DB_DOTA[MOV_AMOUNT],FD!$O$2:$O$33422))</f>
        <v>#N/A</v>
      </c>
    </row>
    <row r="19738" spans="1:6" x14ac:dyDescent="0.25">
      <c r="A19738" s="16"/>
      <c r="B19738">
        <f>INDEX(FD!$Z$2:$Z$33422, MATCH(DB_DOTA[[#This Row],[GTWT_MERCHANT_NUMBER]], FD!$Z$1:$Z$33422, 0))</f>
        <v>39725643</v>
      </c>
      <c r="C19738" t="e">
        <f>INDEX(FD!$AB$2:$AB$33422,MATCH(DB_DOTA[CARD_SIX_FIRST_DIGITS],FD!$AB$2:$AB$33422))</f>
        <v>#N/A</v>
      </c>
      <c r="D19738" t="e">
        <f>INDEX(FD!$AC$2:$AC$33422,MATCH(DB_DOTA[CARD_FOUR_LAST_DIGITS],FD!$AC$2:$AC$33422))</f>
        <v>#N/A</v>
      </c>
      <c r="E19738" s="1">
        <f>INDEX(FD!$N$2:$N$33443,MATCH(DB_DOTA[MOV_CREATION_DATE],FD!$N$2:$N$33422))</f>
        <v>44564</v>
      </c>
      <c r="F19738" t="str">
        <f>INDEX(FD!$O$2:$O$33422,MATCH(DB_DOTA[MOV_AMOUNT],FD!$O$2:$O$33422))</f>
        <v>2000.00</v>
      </c>
    </row>
    <row r="19739" spans="1:6" x14ac:dyDescent="0.25">
      <c r="A19739" s="16"/>
      <c r="B19739">
        <f>INDEX(FD!$Z$2:$Z$33422, MATCH(DB_DOTA[[#This Row],[GTWT_MERCHANT_NUMBER]], FD!$Z$1:$Z$33422, 0))</f>
        <v>45725041</v>
      </c>
      <c r="C19739">
        <f>INDEX(FD!$AB$2:$AB$33422,MATCH(DB_DOTA[CARD_SIX_FIRST_DIGITS],FD!$AB$2:$AB$33422))</f>
        <v>556698</v>
      </c>
      <c r="D19739" t="str">
        <f>INDEX(FD!$AC$2:$AC$33422,MATCH(DB_DOTA[CARD_FOUR_LAST_DIGITS],FD!$AC$2:$AC$33422))</f>
        <v>6678</v>
      </c>
      <c r="E19739" s="1">
        <f>INDEX(FD!$N$2:$N$33443,MATCH(DB_DOTA[MOV_CREATION_DATE],FD!$N$2:$N$33422))</f>
        <v>44564</v>
      </c>
      <c r="F19739" t="e">
        <f>INDEX(FD!$O$2:$O$33422,MATCH(DB_DOTA[MOV_AMOUNT],FD!$O$2:$O$33422))</f>
        <v>#N/A</v>
      </c>
    </row>
    <row r="19740" spans="1:6" x14ac:dyDescent="0.25">
      <c r="A19740" s="16"/>
      <c r="B19740">
        <f>INDEX(FD!$Z$2:$Z$33422, MATCH(DB_DOTA[[#This Row],[GTWT_MERCHANT_NUMBER]], FD!$Z$1:$Z$33422, 0))</f>
        <v>39725643</v>
      </c>
      <c r="C19740">
        <f>INDEX(FD!$AB$2:$AB$33422,MATCH(DB_DOTA[CARD_SIX_FIRST_DIGITS],FD!$AB$2:$AB$33422))</f>
        <v>558677</v>
      </c>
      <c r="D19740" t="str">
        <f>INDEX(FD!$AC$2:$AC$33422,MATCH(DB_DOTA[CARD_FOUR_LAST_DIGITS],FD!$AC$2:$AC$33422))</f>
        <v>7978</v>
      </c>
      <c r="E19740" s="1">
        <f>INDEX(FD!$N$2:$N$33443,MATCH(DB_DOTA[MOV_CREATION_DATE],FD!$N$2:$N$33422))</f>
        <v>44564</v>
      </c>
      <c r="F19740" t="e">
        <f>INDEX(FD!$O$2:$O$33422,MATCH(DB_DOTA[MOV_AMOUNT],FD!$O$2:$O$33422))</f>
        <v>#N/A</v>
      </c>
    </row>
    <row r="19741" spans="1:6" x14ac:dyDescent="0.25">
      <c r="A19741" s="16"/>
      <c r="B19741">
        <f>INDEX(FD!$Z$2:$Z$33422, MATCH(DB_DOTA[[#This Row],[GTWT_MERCHANT_NUMBER]], FD!$Z$1:$Z$33422, 0))</f>
        <v>42290882</v>
      </c>
      <c r="C19741">
        <f>INDEX(FD!$AB$2:$AB$33422,MATCH(DB_DOTA[CARD_SIX_FIRST_DIGITS],FD!$AB$2:$AB$33422))</f>
        <v>558766</v>
      </c>
      <c r="D19741" t="str">
        <f>INDEX(FD!$AC$2:$AC$33422,MATCH(DB_DOTA[CARD_FOUR_LAST_DIGITS],FD!$AC$2:$AC$33422))</f>
        <v>5989</v>
      </c>
      <c r="E19741" s="1">
        <f>INDEX(FD!$N$2:$N$33443,MATCH(DB_DOTA[MOV_CREATION_DATE],FD!$N$2:$N$33422))</f>
        <v>44564</v>
      </c>
      <c r="F19741" t="str">
        <f>INDEX(FD!$O$2:$O$33422,MATCH(DB_DOTA[MOV_AMOUNT],FD!$O$2:$O$33422))</f>
        <v>1000.00</v>
      </c>
    </row>
    <row r="19742" spans="1:6" x14ac:dyDescent="0.25">
      <c r="A19742" s="16"/>
      <c r="B19742">
        <f>INDEX(FD!$Z$2:$Z$33422, MATCH(DB_DOTA[[#This Row],[GTWT_MERCHANT_NUMBER]], FD!$Z$1:$Z$33422, 0))</f>
        <v>32827909</v>
      </c>
      <c r="C19742">
        <f>INDEX(FD!$AB$2:$AB$33422,MATCH(DB_DOTA[CARD_SIX_FIRST_DIGITS],FD!$AB$2:$AB$33422))</f>
        <v>558677</v>
      </c>
      <c r="D19742" t="str">
        <f>INDEX(FD!$AC$2:$AC$33422,MATCH(DB_DOTA[CARD_FOUR_LAST_DIGITS],FD!$AC$2:$AC$33422))</f>
        <v>7978</v>
      </c>
      <c r="E19742" s="1">
        <f>INDEX(FD!$N$2:$N$33443,MATCH(DB_DOTA[MOV_CREATION_DATE],FD!$N$2:$N$33422))</f>
        <v>44564</v>
      </c>
      <c r="F19742" t="e">
        <f>INDEX(FD!$O$2:$O$33422,MATCH(DB_DOTA[MOV_AMOUNT],FD!$O$2:$O$33422))</f>
        <v>#N/A</v>
      </c>
    </row>
    <row r="19743" spans="1:6" x14ac:dyDescent="0.25">
      <c r="A19743" s="16"/>
      <c r="B19743">
        <f>INDEX(FD!$Z$2:$Z$33422, MATCH(DB_DOTA[[#This Row],[GTWT_MERCHANT_NUMBER]], FD!$Z$1:$Z$33422, 0))</f>
        <v>40326803</v>
      </c>
      <c r="C19743">
        <f>INDEX(FD!$AB$2:$AB$33422,MATCH(DB_DOTA[CARD_SIX_FIRST_DIGITS],FD!$AB$2:$AB$33422))</f>
        <v>556698</v>
      </c>
      <c r="D19743" t="e">
        <f>INDEX(FD!$AC$2:$AC$33422,MATCH(DB_DOTA[CARD_FOUR_LAST_DIGITS],FD!$AC$2:$AC$33422))</f>
        <v>#N/A</v>
      </c>
      <c r="E19743" s="1">
        <f>INDEX(FD!$N$2:$N$33443,MATCH(DB_DOTA[MOV_CREATION_DATE],FD!$N$2:$N$33422))</f>
        <v>44564</v>
      </c>
      <c r="F19743" t="e">
        <f>INDEX(FD!$O$2:$O$33422,MATCH(DB_DOTA[MOV_AMOUNT],FD!$O$2:$O$33422))</f>
        <v>#N/A</v>
      </c>
    </row>
    <row r="19744" spans="1:6" x14ac:dyDescent="0.25">
      <c r="A19744" s="16"/>
      <c r="B19744">
        <f>INDEX(FD!$Z$2:$Z$33422, MATCH(DB_DOTA[[#This Row],[GTWT_MERCHANT_NUMBER]], FD!$Z$1:$Z$33422, 0))</f>
        <v>45725041</v>
      </c>
      <c r="C19744">
        <f>INDEX(FD!$AB$2:$AB$33422,MATCH(DB_DOTA[CARD_SIX_FIRST_DIGITS],FD!$AB$2:$AB$33422))</f>
        <v>556698</v>
      </c>
      <c r="D19744" t="str">
        <f>INDEX(FD!$AC$2:$AC$33422,MATCH(DB_DOTA[CARD_FOUR_LAST_DIGITS],FD!$AC$2:$AC$33422))</f>
        <v>6678</v>
      </c>
      <c r="E19744" s="1">
        <f>INDEX(FD!$N$2:$N$33443,MATCH(DB_DOTA[MOV_CREATION_DATE],FD!$N$2:$N$33422))</f>
        <v>44564</v>
      </c>
      <c r="F19744" t="e">
        <f>INDEX(FD!$O$2:$O$33422,MATCH(DB_DOTA[MOV_AMOUNT],FD!$O$2:$O$33422))</f>
        <v>#N/A</v>
      </c>
    </row>
    <row r="19745" spans="1:6" x14ac:dyDescent="0.25">
      <c r="A19745" s="16"/>
      <c r="B19745">
        <f>INDEX(FD!$Z$2:$Z$33422, MATCH(DB_DOTA[[#This Row],[GTWT_MERCHANT_NUMBER]], FD!$Z$1:$Z$33422, 0))</f>
        <v>37017811</v>
      </c>
      <c r="C19745">
        <f>INDEX(FD!$AB$2:$AB$33422,MATCH(DB_DOTA[CARD_SIX_FIRST_DIGITS],FD!$AB$2:$AB$33422))</f>
        <v>558766</v>
      </c>
      <c r="D19745" t="str">
        <f>INDEX(FD!$AC$2:$AC$33422,MATCH(DB_DOTA[CARD_FOUR_LAST_DIGITS],FD!$AC$2:$AC$33422))</f>
        <v>5559</v>
      </c>
      <c r="E19745" s="1">
        <f>INDEX(FD!$N$2:$N$33443,MATCH(DB_DOTA[MOV_CREATION_DATE],FD!$N$2:$N$33422))</f>
        <v>44564</v>
      </c>
      <c r="F19745" t="str">
        <f>INDEX(FD!$O$2:$O$33422,MATCH(DB_DOTA[MOV_AMOUNT],FD!$O$2:$O$33422))</f>
        <v>1190.00</v>
      </c>
    </row>
    <row r="19746" spans="1:6" x14ac:dyDescent="0.25">
      <c r="A19746" s="16"/>
      <c r="B19746">
        <f>INDEX(FD!$Z$2:$Z$33422, MATCH(DB_DOTA[[#This Row],[GTWT_MERCHANT_NUMBER]], FD!$Z$1:$Z$33422, 0))</f>
        <v>45725041</v>
      </c>
      <c r="C19746">
        <f>INDEX(FD!$AB$2:$AB$33422,MATCH(DB_DOTA[CARD_SIX_FIRST_DIGITS],FD!$AB$2:$AB$33422))</f>
        <v>556698</v>
      </c>
      <c r="D19746" t="str">
        <f>INDEX(FD!$AC$2:$AC$33422,MATCH(DB_DOTA[CARD_FOUR_LAST_DIGITS],FD!$AC$2:$AC$33422))</f>
        <v>7978</v>
      </c>
      <c r="E19746" s="1">
        <f>INDEX(FD!$N$2:$N$33443,MATCH(DB_DOTA[MOV_CREATION_DATE],FD!$N$2:$N$33422))</f>
        <v>44564</v>
      </c>
      <c r="F19746" t="e">
        <f>INDEX(FD!$O$2:$O$33422,MATCH(DB_DOTA[MOV_AMOUNT],FD!$O$2:$O$33422))</f>
        <v>#N/A</v>
      </c>
    </row>
    <row r="19747" spans="1:6" x14ac:dyDescent="0.25">
      <c r="A19747" s="16"/>
      <c r="B19747">
        <f>INDEX(FD!$Z$2:$Z$33422, MATCH(DB_DOTA[[#This Row],[GTWT_MERCHANT_NUMBER]], FD!$Z$1:$Z$33422, 0))</f>
        <v>33073271</v>
      </c>
      <c r="C19747">
        <f>INDEX(FD!$AB$2:$AB$33422,MATCH(DB_DOTA[CARD_SIX_FIRST_DIGITS],FD!$AB$2:$AB$33422))</f>
        <v>558765</v>
      </c>
      <c r="D19747" t="str">
        <f>INDEX(FD!$AC$2:$AC$33422,MATCH(DB_DOTA[CARD_FOUR_LAST_DIGITS],FD!$AC$2:$AC$33422))</f>
        <v>7989</v>
      </c>
      <c r="E19747" s="1">
        <f>INDEX(FD!$N$2:$N$33443,MATCH(DB_DOTA[MOV_CREATION_DATE],FD!$N$2:$N$33422))</f>
        <v>44564</v>
      </c>
      <c r="F19747" t="e">
        <f>INDEX(FD!$O$2:$O$33422,MATCH(DB_DOTA[MOV_AMOUNT],FD!$O$2:$O$33422))</f>
        <v>#N/A</v>
      </c>
    </row>
    <row r="19748" spans="1:6" x14ac:dyDescent="0.25">
      <c r="A19748" s="16"/>
      <c r="B19748">
        <f>INDEX(FD!$Z$2:$Z$33422, MATCH(DB_DOTA[[#This Row],[GTWT_MERCHANT_NUMBER]], FD!$Z$1:$Z$33422, 0))</f>
        <v>82341959</v>
      </c>
      <c r="C19748">
        <f>INDEX(FD!$AB$2:$AB$33422,MATCH(DB_DOTA[CARD_SIX_FIRST_DIGITS],FD!$AB$2:$AB$33422))</f>
        <v>759958</v>
      </c>
      <c r="D19748" t="str">
        <f>INDEX(FD!$AC$2:$AC$33422,MATCH(DB_DOTA[CARD_FOUR_LAST_DIGITS],FD!$AC$2:$AC$33422))</f>
        <v>7989</v>
      </c>
      <c r="E19748" s="1">
        <f>INDEX(FD!$N$2:$N$33443,MATCH(DB_DOTA[MOV_CREATION_DATE],FD!$N$2:$N$33422))</f>
        <v>44564</v>
      </c>
      <c r="F19748" t="e">
        <f>INDEX(FD!$O$2:$O$33422,MATCH(DB_DOTA[MOV_AMOUNT],FD!$O$2:$O$33422))</f>
        <v>#N/A</v>
      </c>
    </row>
    <row r="19749" spans="1:6" x14ac:dyDescent="0.25">
      <c r="A19749" s="16"/>
      <c r="B19749">
        <f>INDEX(FD!$Z$2:$Z$33422, MATCH(DB_DOTA[[#This Row],[GTWT_MERCHANT_NUMBER]], FD!$Z$1:$Z$33422, 0))</f>
        <v>31654007</v>
      </c>
      <c r="C19749">
        <f>INDEX(FD!$AB$2:$AB$33422,MATCH(DB_DOTA[CARD_SIX_FIRST_DIGITS],FD!$AB$2:$AB$33422))</f>
        <v>558677</v>
      </c>
      <c r="D19749" t="str">
        <f>INDEX(FD!$AC$2:$AC$33422,MATCH(DB_DOTA[CARD_FOUR_LAST_DIGITS],FD!$AC$2:$AC$33422))</f>
        <v>7989</v>
      </c>
      <c r="E19749" s="1">
        <f>INDEX(FD!$N$2:$N$33443,MATCH(DB_DOTA[MOV_CREATION_DATE],FD!$N$2:$N$33422))</f>
        <v>44564</v>
      </c>
      <c r="F19749" t="str">
        <f>INDEX(FD!$O$2:$O$33422,MATCH(DB_DOTA[MOV_AMOUNT],FD!$O$2:$O$33422))</f>
        <v>1099.00</v>
      </c>
    </row>
    <row r="19750" spans="1:6" x14ac:dyDescent="0.25">
      <c r="A19750" s="16"/>
      <c r="B19750">
        <f>INDEX(FD!$Z$2:$Z$33422, MATCH(DB_DOTA[[#This Row],[GTWT_MERCHANT_NUMBER]], FD!$Z$1:$Z$33422, 0))</f>
        <v>39725643</v>
      </c>
      <c r="C19750">
        <f>INDEX(FD!$AB$2:$AB$33422,MATCH(DB_DOTA[CARD_SIX_FIRST_DIGITS],FD!$AB$2:$AB$33422))</f>
        <v>558677</v>
      </c>
      <c r="D19750" t="str">
        <f>INDEX(FD!$AC$2:$AC$33422,MATCH(DB_DOTA[CARD_FOUR_LAST_DIGITS],FD!$AC$2:$AC$33422))</f>
        <v>5997</v>
      </c>
      <c r="E19750" s="1">
        <f>INDEX(FD!$N$2:$N$33443,MATCH(DB_DOTA[MOV_CREATION_DATE],FD!$N$2:$N$33422))</f>
        <v>44564</v>
      </c>
      <c r="F19750" t="e">
        <f>INDEX(FD!$O$2:$O$33422,MATCH(DB_DOTA[MOV_AMOUNT],FD!$O$2:$O$33422))</f>
        <v>#N/A</v>
      </c>
    </row>
    <row r="19751" spans="1:6" x14ac:dyDescent="0.25">
      <c r="A19751" s="16"/>
      <c r="B19751">
        <f>INDEX(FD!$Z$2:$Z$33422, MATCH(DB_DOTA[[#This Row],[GTWT_MERCHANT_NUMBER]], FD!$Z$1:$Z$33422, 0))</f>
        <v>82341942</v>
      </c>
      <c r="C19751">
        <f>INDEX(FD!$AB$2:$AB$33422,MATCH(DB_DOTA[CARD_SIX_FIRST_DIGITS],FD!$AB$2:$AB$33422))</f>
        <v>588559</v>
      </c>
      <c r="D19751" t="str">
        <f>INDEX(FD!$AC$2:$AC$33422,MATCH(DB_DOTA[CARD_FOUR_LAST_DIGITS],FD!$AC$2:$AC$33422))</f>
        <v>5657</v>
      </c>
      <c r="E19751" s="1">
        <f>INDEX(FD!$N$2:$N$33443,MATCH(DB_DOTA[MOV_CREATION_DATE],FD!$N$2:$N$33422))</f>
        <v>44564</v>
      </c>
      <c r="F19751" t="e">
        <f>INDEX(FD!$O$2:$O$33422,MATCH(DB_DOTA[MOV_AMOUNT],FD!$O$2:$O$33422))</f>
        <v>#N/A</v>
      </c>
    </row>
    <row r="19752" spans="1:6" x14ac:dyDescent="0.25">
      <c r="A19752" s="16"/>
      <c r="B19752">
        <f>INDEX(FD!$Z$2:$Z$33422, MATCH(DB_DOTA[[#This Row],[GTWT_MERCHANT_NUMBER]], FD!$Z$1:$Z$33422, 0))</f>
        <v>82341942</v>
      </c>
      <c r="C19752">
        <f>INDEX(FD!$AB$2:$AB$33422,MATCH(DB_DOTA[CARD_SIX_FIRST_DIGITS],FD!$AB$2:$AB$33422))</f>
        <v>555769</v>
      </c>
      <c r="D19752" t="str">
        <f>INDEX(FD!$AC$2:$AC$33422,MATCH(DB_DOTA[CARD_FOUR_LAST_DIGITS],FD!$AC$2:$AC$33422))</f>
        <v>5559</v>
      </c>
      <c r="E19752" s="1">
        <f>INDEX(FD!$N$2:$N$33443,MATCH(DB_DOTA[MOV_CREATION_DATE],FD!$N$2:$N$33422))</f>
        <v>44564</v>
      </c>
      <c r="F19752" t="e">
        <f>INDEX(FD!$O$2:$O$33422,MATCH(DB_DOTA[MOV_AMOUNT],FD!$O$2:$O$33422))</f>
        <v>#N/A</v>
      </c>
    </row>
    <row r="19753" spans="1:6" x14ac:dyDescent="0.25">
      <c r="A19753" s="16"/>
      <c r="B19753">
        <f>INDEX(FD!$Z$2:$Z$33422, MATCH(DB_DOTA[[#This Row],[GTWT_MERCHANT_NUMBER]], FD!$Z$1:$Z$33422, 0))</f>
        <v>32827909</v>
      </c>
      <c r="C19753">
        <f>INDEX(FD!$AB$2:$AB$33422,MATCH(DB_DOTA[CARD_SIX_FIRST_DIGITS],FD!$AB$2:$AB$33422))</f>
        <v>558677</v>
      </c>
      <c r="D19753" t="str">
        <f>INDEX(FD!$AC$2:$AC$33422,MATCH(DB_DOTA[CARD_FOUR_LAST_DIGITS],FD!$AC$2:$AC$33422))</f>
        <v>5559</v>
      </c>
      <c r="E19753" s="1">
        <f>INDEX(FD!$N$2:$N$33443,MATCH(DB_DOTA[MOV_CREATION_DATE],FD!$N$2:$N$33422))</f>
        <v>44564</v>
      </c>
      <c r="F19753" t="e">
        <f>INDEX(FD!$O$2:$O$33422,MATCH(DB_DOTA[MOV_AMOUNT],FD!$O$2:$O$33422))</f>
        <v>#N/A</v>
      </c>
    </row>
    <row r="19754" spans="1:6" x14ac:dyDescent="0.25">
      <c r="A19754" s="16"/>
      <c r="B19754">
        <f>INDEX(FD!$Z$2:$Z$33422, MATCH(DB_DOTA[[#This Row],[GTWT_MERCHANT_NUMBER]], FD!$Z$1:$Z$33422, 0))</f>
        <v>82341942</v>
      </c>
      <c r="C19754">
        <f>INDEX(FD!$AB$2:$AB$33422,MATCH(DB_DOTA[CARD_SIX_FIRST_DIGITS],FD!$AB$2:$AB$33422))</f>
        <v>558765</v>
      </c>
      <c r="D19754" t="str">
        <f>INDEX(FD!$AC$2:$AC$33422,MATCH(DB_DOTA[CARD_FOUR_LAST_DIGITS],FD!$AC$2:$AC$33422))</f>
        <v>7579</v>
      </c>
      <c r="E19754" s="1">
        <f>INDEX(FD!$N$2:$N$33443,MATCH(DB_DOTA[MOV_CREATION_DATE],FD!$N$2:$N$33422))</f>
        <v>44564</v>
      </c>
      <c r="F19754" t="e">
        <f>INDEX(FD!$O$2:$O$33422,MATCH(DB_DOTA[MOV_AMOUNT],FD!$O$2:$O$33422))</f>
        <v>#N/A</v>
      </c>
    </row>
    <row r="19755" spans="1:6" x14ac:dyDescent="0.25">
      <c r="A19755" s="16"/>
      <c r="B19755">
        <f>INDEX(FD!$Z$2:$Z$33422, MATCH(DB_DOTA[[#This Row],[GTWT_MERCHANT_NUMBER]], FD!$Z$1:$Z$33422, 0))</f>
        <v>33106584</v>
      </c>
      <c r="C19755">
        <f>INDEX(FD!$AB$2:$AB$33422,MATCH(DB_DOTA[CARD_SIX_FIRST_DIGITS],FD!$AB$2:$AB$33422))</f>
        <v>558677</v>
      </c>
      <c r="D19755" t="str">
        <f>INDEX(FD!$AC$2:$AC$33422,MATCH(DB_DOTA[CARD_FOUR_LAST_DIGITS],FD!$AC$2:$AC$33422))</f>
        <v>5989</v>
      </c>
      <c r="E19755" s="1">
        <f>INDEX(FD!$N$2:$N$33443,MATCH(DB_DOTA[MOV_CREATION_DATE],FD!$N$2:$N$33422))</f>
        <v>44564</v>
      </c>
      <c r="F19755" t="e">
        <f>INDEX(FD!$O$2:$O$33422,MATCH(DB_DOTA[MOV_AMOUNT],FD!$O$2:$O$33422))</f>
        <v>#N/A</v>
      </c>
    </row>
    <row r="19756" spans="1:6" x14ac:dyDescent="0.25">
      <c r="A19756" s="16"/>
      <c r="B19756">
        <f>INDEX(FD!$Z$2:$Z$33422, MATCH(DB_DOTA[[#This Row],[GTWT_MERCHANT_NUMBER]], FD!$Z$1:$Z$33422, 0))</f>
        <v>82341942</v>
      </c>
      <c r="C19756">
        <f>INDEX(FD!$AB$2:$AB$33422,MATCH(DB_DOTA[CARD_SIX_FIRST_DIGITS],FD!$AB$2:$AB$33422))</f>
        <v>556698</v>
      </c>
      <c r="D19756" t="str">
        <f>INDEX(FD!$AC$2:$AC$33422,MATCH(DB_DOTA[CARD_FOUR_LAST_DIGITS],FD!$AC$2:$AC$33422))</f>
        <v>5657</v>
      </c>
      <c r="E19756" s="1">
        <f>INDEX(FD!$N$2:$N$33443,MATCH(DB_DOTA[MOV_CREATION_DATE],FD!$N$2:$N$33422))</f>
        <v>44564</v>
      </c>
      <c r="F19756" t="e">
        <f>INDEX(FD!$O$2:$O$33422,MATCH(DB_DOTA[MOV_AMOUNT],FD!$O$2:$O$33422))</f>
        <v>#N/A</v>
      </c>
    </row>
    <row r="19757" spans="1:6" x14ac:dyDescent="0.25">
      <c r="A19757" s="16"/>
      <c r="B19757">
        <f>INDEX(FD!$Z$2:$Z$33422, MATCH(DB_DOTA[[#This Row],[GTWT_MERCHANT_NUMBER]], FD!$Z$1:$Z$33422, 0))</f>
        <v>60601218</v>
      </c>
      <c r="C19757">
        <f>INDEX(FD!$AB$2:$AB$33422,MATCH(DB_DOTA[CARD_SIX_FIRST_DIGITS],FD!$AB$2:$AB$33422))</f>
        <v>759958</v>
      </c>
      <c r="D19757" t="str">
        <f>INDEX(FD!$AC$2:$AC$33422,MATCH(DB_DOTA[CARD_FOUR_LAST_DIGITS],FD!$AC$2:$AC$33422))</f>
        <v>5559</v>
      </c>
      <c r="E19757" s="1">
        <f>INDEX(FD!$N$2:$N$33443,MATCH(DB_DOTA[MOV_CREATION_DATE],FD!$N$2:$N$33422))</f>
        <v>44564</v>
      </c>
      <c r="F19757" t="e">
        <f>INDEX(FD!$O$2:$O$33422,MATCH(DB_DOTA[MOV_AMOUNT],FD!$O$2:$O$33422))</f>
        <v>#N/A</v>
      </c>
    </row>
    <row r="19758" spans="1:6" x14ac:dyDescent="0.25">
      <c r="A19758" s="16"/>
      <c r="B19758">
        <f>INDEX(FD!$Z$2:$Z$33422, MATCH(DB_DOTA[[#This Row],[GTWT_MERCHANT_NUMBER]], FD!$Z$1:$Z$33422, 0))</f>
        <v>82341942</v>
      </c>
      <c r="C19758">
        <f>INDEX(FD!$AB$2:$AB$33422,MATCH(DB_DOTA[CARD_SIX_FIRST_DIGITS],FD!$AB$2:$AB$33422))</f>
        <v>558766</v>
      </c>
      <c r="D19758" t="str">
        <f>INDEX(FD!$AC$2:$AC$33422,MATCH(DB_DOTA[CARD_FOUR_LAST_DIGITS],FD!$AC$2:$AC$33422))</f>
        <v>6678</v>
      </c>
      <c r="E19758" s="1">
        <f>INDEX(FD!$N$2:$N$33443,MATCH(DB_DOTA[MOV_CREATION_DATE],FD!$N$2:$N$33422))</f>
        <v>44564</v>
      </c>
      <c r="F19758" t="e">
        <f>INDEX(FD!$O$2:$O$33422,MATCH(DB_DOTA[MOV_AMOUNT],FD!$O$2:$O$33422))</f>
        <v>#N/A</v>
      </c>
    </row>
    <row r="19759" spans="1:6" x14ac:dyDescent="0.25">
      <c r="A19759" s="16"/>
      <c r="B19759">
        <f>INDEX(FD!$Z$2:$Z$33422, MATCH(DB_DOTA[[#This Row],[GTWT_MERCHANT_NUMBER]], FD!$Z$1:$Z$33422, 0))</f>
        <v>82341942</v>
      </c>
      <c r="C19759">
        <f>INDEX(FD!$AB$2:$AB$33422,MATCH(DB_DOTA[CARD_SIX_FIRST_DIGITS],FD!$AB$2:$AB$33422))</f>
        <v>558765</v>
      </c>
      <c r="D19759" t="str">
        <f>INDEX(FD!$AC$2:$AC$33422,MATCH(DB_DOTA[CARD_FOUR_LAST_DIGITS],FD!$AC$2:$AC$33422))</f>
        <v>7579</v>
      </c>
      <c r="E19759" s="1">
        <f>INDEX(FD!$N$2:$N$33443,MATCH(DB_DOTA[MOV_CREATION_DATE],FD!$N$2:$N$33422))</f>
        <v>44564</v>
      </c>
      <c r="F19759" t="e">
        <f>INDEX(FD!$O$2:$O$33422,MATCH(DB_DOTA[MOV_AMOUNT],FD!$O$2:$O$33422))</f>
        <v>#N/A</v>
      </c>
    </row>
    <row r="19760" spans="1:6" x14ac:dyDescent="0.25">
      <c r="A19760" s="16"/>
      <c r="B19760">
        <f>INDEX(FD!$Z$2:$Z$33422, MATCH(DB_DOTA[[#This Row],[GTWT_MERCHANT_NUMBER]], FD!$Z$1:$Z$33422, 0))</f>
        <v>45725041</v>
      </c>
      <c r="C19760">
        <f>INDEX(FD!$AB$2:$AB$33422,MATCH(DB_DOTA[CARD_SIX_FIRST_DIGITS],FD!$AB$2:$AB$33422))</f>
        <v>556698</v>
      </c>
      <c r="D19760" t="str">
        <f>INDEX(FD!$AC$2:$AC$33422,MATCH(DB_DOTA[CARD_FOUR_LAST_DIGITS],FD!$AC$2:$AC$33422))</f>
        <v>5599</v>
      </c>
      <c r="E19760" s="1">
        <f>INDEX(FD!$N$2:$N$33443,MATCH(DB_DOTA[MOV_CREATION_DATE],FD!$N$2:$N$33422))</f>
        <v>44564</v>
      </c>
      <c r="F19760" t="e">
        <f>INDEX(FD!$O$2:$O$33422,MATCH(DB_DOTA[MOV_AMOUNT],FD!$O$2:$O$33422))</f>
        <v>#N/A</v>
      </c>
    </row>
    <row r="19761" spans="1:6" x14ac:dyDescent="0.25">
      <c r="A19761" s="16"/>
      <c r="B19761">
        <f>INDEX(FD!$Z$2:$Z$33422, MATCH(DB_DOTA[[#This Row],[GTWT_MERCHANT_NUMBER]], FD!$Z$1:$Z$33422, 0))</f>
        <v>32827909</v>
      </c>
      <c r="C19761">
        <f>INDEX(FD!$AB$2:$AB$33422,MATCH(DB_DOTA[CARD_SIX_FIRST_DIGITS],FD!$AB$2:$AB$33422))</f>
        <v>555769</v>
      </c>
      <c r="D19761" t="str">
        <f>INDEX(FD!$AC$2:$AC$33422,MATCH(DB_DOTA[CARD_FOUR_LAST_DIGITS],FD!$AC$2:$AC$33422))</f>
        <v>6678</v>
      </c>
      <c r="E19761" s="1">
        <f>INDEX(FD!$N$2:$N$33443,MATCH(DB_DOTA[MOV_CREATION_DATE],FD!$N$2:$N$33422))</f>
        <v>44564</v>
      </c>
      <c r="F19761" t="e">
        <f>INDEX(FD!$O$2:$O$33422,MATCH(DB_DOTA[MOV_AMOUNT],FD!$O$2:$O$33422))</f>
        <v>#N/A</v>
      </c>
    </row>
    <row r="19762" spans="1:6" x14ac:dyDescent="0.25">
      <c r="A19762" s="16"/>
      <c r="B19762">
        <f>INDEX(FD!$Z$2:$Z$33422, MATCH(DB_DOTA[[#This Row],[GTWT_MERCHANT_NUMBER]], FD!$Z$1:$Z$33422, 0))</f>
        <v>33073271</v>
      </c>
      <c r="C19762">
        <f>INDEX(FD!$AB$2:$AB$33422,MATCH(DB_DOTA[CARD_SIX_FIRST_DIGITS],FD!$AB$2:$AB$33422))</f>
        <v>558765</v>
      </c>
      <c r="D19762" t="str">
        <f>INDEX(FD!$AC$2:$AC$33422,MATCH(DB_DOTA[CARD_FOUR_LAST_DIGITS],FD!$AC$2:$AC$33422))</f>
        <v>7989</v>
      </c>
      <c r="E19762" s="1">
        <f>INDEX(FD!$N$2:$N$33443,MATCH(DB_DOTA[MOV_CREATION_DATE],FD!$N$2:$N$33422))</f>
        <v>44564</v>
      </c>
      <c r="F19762" t="e">
        <f>INDEX(FD!$O$2:$O$33422,MATCH(DB_DOTA[MOV_AMOUNT],FD!$O$2:$O$33422))</f>
        <v>#N/A</v>
      </c>
    </row>
    <row r="19763" spans="1:6" x14ac:dyDescent="0.25">
      <c r="A19763" s="16"/>
      <c r="B19763">
        <f>INDEX(FD!$Z$2:$Z$33422, MATCH(DB_DOTA[[#This Row],[GTWT_MERCHANT_NUMBER]], FD!$Z$1:$Z$33422, 0))</f>
        <v>33073271</v>
      </c>
      <c r="C19763">
        <f>INDEX(FD!$AB$2:$AB$33422,MATCH(DB_DOTA[CARD_SIX_FIRST_DIGITS],FD!$AB$2:$AB$33422))</f>
        <v>558766</v>
      </c>
      <c r="D19763" t="str">
        <f>INDEX(FD!$AC$2:$AC$33422,MATCH(DB_DOTA[CARD_FOUR_LAST_DIGITS],FD!$AC$2:$AC$33422))</f>
        <v>5559</v>
      </c>
      <c r="E19763" s="1">
        <f>INDEX(FD!$N$2:$N$33443,MATCH(DB_DOTA[MOV_CREATION_DATE],FD!$N$2:$N$33422))</f>
        <v>44564</v>
      </c>
      <c r="F19763" t="e">
        <f>INDEX(FD!$O$2:$O$33422,MATCH(DB_DOTA[MOV_AMOUNT],FD!$O$2:$O$33422))</f>
        <v>#N/A</v>
      </c>
    </row>
    <row r="19764" spans="1:6" x14ac:dyDescent="0.25">
      <c r="A19764" s="16"/>
      <c r="B19764">
        <f>INDEX(FD!$Z$2:$Z$33422, MATCH(DB_DOTA[[#This Row],[GTWT_MERCHANT_NUMBER]], FD!$Z$1:$Z$33422, 0))</f>
        <v>32827909</v>
      </c>
      <c r="C19764">
        <f>INDEX(FD!$AB$2:$AB$33422,MATCH(DB_DOTA[CARD_SIX_FIRST_DIGITS],FD!$AB$2:$AB$33422))</f>
        <v>558677</v>
      </c>
      <c r="D19764" t="str">
        <f>INDEX(FD!$AC$2:$AC$33422,MATCH(DB_DOTA[CARD_FOUR_LAST_DIGITS],FD!$AC$2:$AC$33422))</f>
        <v>5559</v>
      </c>
      <c r="E19764" s="1">
        <f>INDEX(FD!$N$2:$N$33443,MATCH(DB_DOTA[MOV_CREATION_DATE],FD!$N$2:$N$33422))</f>
        <v>44564</v>
      </c>
      <c r="F19764" t="e">
        <f>INDEX(FD!$O$2:$O$33422,MATCH(DB_DOTA[MOV_AMOUNT],FD!$O$2:$O$33422))</f>
        <v>#N/A</v>
      </c>
    </row>
    <row r="19765" spans="1:6" x14ac:dyDescent="0.25">
      <c r="A19765" s="16"/>
      <c r="B19765">
        <f>INDEX(FD!$Z$2:$Z$33422, MATCH(DB_DOTA[[#This Row],[GTWT_MERCHANT_NUMBER]], FD!$Z$1:$Z$33422, 0))</f>
        <v>40326803</v>
      </c>
      <c r="C19765" t="e">
        <f>INDEX(FD!$AB$2:$AB$33422,MATCH(DB_DOTA[CARD_SIX_FIRST_DIGITS],FD!$AB$2:$AB$33422))</f>
        <v>#N/A</v>
      </c>
      <c r="D19765" t="str">
        <f>INDEX(FD!$AC$2:$AC$33422,MATCH(DB_DOTA[CARD_FOUR_LAST_DIGITS],FD!$AC$2:$AC$33422))</f>
        <v>5657</v>
      </c>
      <c r="E19765" s="1">
        <f>INDEX(FD!$N$2:$N$33443,MATCH(DB_DOTA[MOV_CREATION_DATE],FD!$N$2:$N$33422))</f>
        <v>44564</v>
      </c>
      <c r="F19765" t="e">
        <f>INDEX(FD!$O$2:$O$33422,MATCH(DB_DOTA[MOV_AMOUNT],FD!$O$2:$O$33422))</f>
        <v>#N/A</v>
      </c>
    </row>
    <row r="19766" spans="1:6" x14ac:dyDescent="0.25">
      <c r="A19766" s="16"/>
      <c r="B19766">
        <f>INDEX(FD!$Z$2:$Z$33422, MATCH(DB_DOTA[[#This Row],[GTWT_MERCHANT_NUMBER]], FD!$Z$1:$Z$33422, 0))</f>
        <v>39725643</v>
      </c>
      <c r="C19766">
        <f>INDEX(FD!$AB$2:$AB$33422,MATCH(DB_DOTA[CARD_SIX_FIRST_DIGITS],FD!$AB$2:$AB$33422))</f>
        <v>558677</v>
      </c>
      <c r="D19766" t="str">
        <f>INDEX(FD!$AC$2:$AC$33422,MATCH(DB_DOTA[CARD_FOUR_LAST_DIGITS],FD!$AC$2:$AC$33422))</f>
        <v>5559</v>
      </c>
      <c r="E19766" s="1">
        <f>INDEX(FD!$N$2:$N$33443,MATCH(DB_DOTA[MOV_CREATION_DATE],FD!$N$2:$N$33422))</f>
        <v>44564</v>
      </c>
      <c r="F19766" t="e">
        <f>INDEX(FD!$O$2:$O$33422,MATCH(DB_DOTA[MOV_AMOUNT],FD!$O$2:$O$33422))</f>
        <v>#N/A</v>
      </c>
    </row>
    <row r="19767" spans="1:6" x14ac:dyDescent="0.25">
      <c r="A19767" s="16"/>
      <c r="B19767">
        <f>INDEX(FD!$Z$2:$Z$33422, MATCH(DB_DOTA[[#This Row],[GTWT_MERCHANT_NUMBER]], FD!$Z$1:$Z$33422, 0))</f>
        <v>82341942</v>
      </c>
      <c r="C19767" t="e">
        <f>INDEX(FD!$AB$2:$AB$33422,MATCH(DB_DOTA[CARD_SIX_FIRST_DIGITS],FD!$AB$2:$AB$33422))</f>
        <v>#N/A</v>
      </c>
      <c r="D19767" t="str">
        <f>INDEX(FD!$AC$2:$AC$33422,MATCH(DB_DOTA[CARD_FOUR_LAST_DIGITS],FD!$AC$2:$AC$33422))</f>
        <v>6678</v>
      </c>
      <c r="E19767" s="1">
        <f>INDEX(FD!$N$2:$N$33443,MATCH(DB_DOTA[MOV_CREATION_DATE],FD!$N$2:$N$33422))</f>
        <v>44564</v>
      </c>
      <c r="F19767" t="e">
        <f>INDEX(FD!$O$2:$O$33422,MATCH(DB_DOTA[MOV_AMOUNT],FD!$O$2:$O$33422))</f>
        <v>#N/A</v>
      </c>
    </row>
    <row r="19768" spans="1:6" x14ac:dyDescent="0.25">
      <c r="A19768" s="16"/>
      <c r="B19768">
        <f>INDEX(FD!$Z$2:$Z$33422, MATCH(DB_DOTA[[#This Row],[GTWT_MERCHANT_NUMBER]], FD!$Z$1:$Z$33422, 0))</f>
        <v>82341942</v>
      </c>
      <c r="C19768">
        <f>INDEX(FD!$AB$2:$AB$33422,MATCH(DB_DOTA[CARD_SIX_FIRST_DIGITS],FD!$AB$2:$AB$33422))</f>
        <v>558677</v>
      </c>
      <c r="D19768" t="str">
        <f>INDEX(FD!$AC$2:$AC$33422,MATCH(DB_DOTA[CARD_FOUR_LAST_DIGITS],FD!$AC$2:$AC$33422))</f>
        <v>5559</v>
      </c>
      <c r="E19768" s="1">
        <f>INDEX(FD!$N$2:$N$33443,MATCH(DB_DOTA[MOV_CREATION_DATE],FD!$N$2:$N$33422))</f>
        <v>44564</v>
      </c>
      <c r="F19768" t="e">
        <f>INDEX(FD!$O$2:$O$33422,MATCH(DB_DOTA[MOV_AMOUNT],FD!$O$2:$O$33422))</f>
        <v>#N/A</v>
      </c>
    </row>
    <row r="19769" spans="1:6" x14ac:dyDescent="0.25">
      <c r="A19769" s="16"/>
      <c r="B19769">
        <f>INDEX(FD!$Z$2:$Z$33422, MATCH(DB_DOTA[[#This Row],[GTWT_MERCHANT_NUMBER]], FD!$Z$1:$Z$33422, 0))</f>
        <v>82341959</v>
      </c>
      <c r="C19769">
        <f>INDEX(FD!$AB$2:$AB$33422,MATCH(DB_DOTA[CARD_SIX_FIRST_DIGITS],FD!$AB$2:$AB$33422))</f>
        <v>556698</v>
      </c>
      <c r="D19769" t="str">
        <f>INDEX(FD!$AC$2:$AC$33422,MATCH(DB_DOTA[CARD_FOUR_LAST_DIGITS],FD!$AC$2:$AC$33422))</f>
        <v>5599</v>
      </c>
      <c r="E19769" s="1">
        <f>INDEX(FD!$N$2:$N$33443,MATCH(DB_DOTA[MOV_CREATION_DATE],FD!$N$2:$N$33422))</f>
        <v>44564</v>
      </c>
      <c r="F19769" t="e">
        <f>INDEX(FD!$O$2:$O$33422,MATCH(DB_DOTA[MOV_AMOUNT],FD!$O$2:$O$33422))</f>
        <v>#N/A</v>
      </c>
    </row>
    <row r="19770" spans="1:6" x14ac:dyDescent="0.25">
      <c r="A19770" s="16"/>
      <c r="B19770">
        <f>INDEX(FD!$Z$2:$Z$33422, MATCH(DB_DOTA[[#This Row],[GTWT_MERCHANT_NUMBER]], FD!$Z$1:$Z$33422, 0))</f>
        <v>45725041</v>
      </c>
      <c r="C19770">
        <f>INDEX(FD!$AB$2:$AB$33422,MATCH(DB_DOTA[CARD_SIX_FIRST_DIGITS],FD!$AB$2:$AB$33422))</f>
        <v>556698</v>
      </c>
      <c r="D19770" t="e">
        <f>INDEX(FD!$AC$2:$AC$33422,MATCH(DB_DOTA[CARD_FOUR_LAST_DIGITS],FD!$AC$2:$AC$33422))</f>
        <v>#N/A</v>
      </c>
      <c r="E19770" s="1">
        <f>INDEX(FD!$N$2:$N$33443,MATCH(DB_DOTA[MOV_CREATION_DATE],FD!$N$2:$N$33422))</f>
        <v>44564</v>
      </c>
      <c r="F19770" t="e">
        <f>INDEX(FD!$O$2:$O$33422,MATCH(DB_DOTA[MOV_AMOUNT],FD!$O$2:$O$33422))</f>
        <v>#N/A</v>
      </c>
    </row>
    <row r="19771" spans="1:6" x14ac:dyDescent="0.25">
      <c r="A19771" s="16"/>
      <c r="B19771">
        <f>INDEX(FD!$Z$2:$Z$33422, MATCH(DB_DOTA[[#This Row],[GTWT_MERCHANT_NUMBER]], FD!$Z$1:$Z$33422, 0))</f>
        <v>82341942</v>
      </c>
      <c r="C19771">
        <f>INDEX(FD!$AB$2:$AB$33422,MATCH(DB_DOTA[CARD_SIX_FIRST_DIGITS],FD!$AB$2:$AB$33422))</f>
        <v>558677</v>
      </c>
      <c r="D19771" t="str">
        <f>INDEX(FD!$AC$2:$AC$33422,MATCH(DB_DOTA[CARD_FOUR_LAST_DIGITS],FD!$AC$2:$AC$33422))</f>
        <v>5559</v>
      </c>
      <c r="E19771" s="1">
        <f>INDEX(FD!$N$2:$N$33443,MATCH(DB_DOTA[MOV_CREATION_DATE],FD!$N$2:$N$33422))</f>
        <v>44564</v>
      </c>
      <c r="F19771" t="e">
        <f>INDEX(FD!$O$2:$O$33422,MATCH(DB_DOTA[MOV_AMOUNT],FD!$O$2:$O$33422))</f>
        <v>#N/A</v>
      </c>
    </row>
    <row r="19772" spans="1:6" x14ac:dyDescent="0.25">
      <c r="A19772" s="16"/>
      <c r="B19772">
        <f>INDEX(FD!$Z$2:$Z$33422, MATCH(DB_DOTA[[#This Row],[GTWT_MERCHANT_NUMBER]], FD!$Z$1:$Z$33422, 0))</f>
        <v>37017811</v>
      </c>
      <c r="C19772">
        <f>INDEX(FD!$AB$2:$AB$33422,MATCH(DB_DOTA[CARD_SIX_FIRST_DIGITS],FD!$AB$2:$AB$33422))</f>
        <v>558677</v>
      </c>
      <c r="D19772" t="e">
        <f>INDEX(FD!$AC$2:$AC$33422,MATCH(DB_DOTA[CARD_FOUR_LAST_DIGITS],FD!$AC$2:$AC$33422))</f>
        <v>#N/A</v>
      </c>
      <c r="E19772" s="1">
        <f>INDEX(FD!$N$2:$N$33443,MATCH(DB_DOTA[MOV_CREATION_DATE],FD!$N$2:$N$33422))</f>
        <v>44564</v>
      </c>
      <c r="F19772" t="e">
        <f>INDEX(FD!$O$2:$O$33422,MATCH(DB_DOTA[MOV_AMOUNT],FD!$O$2:$O$33422))</f>
        <v>#N/A</v>
      </c>
    </row>
    <row r="19773" spans="1:6" x14ac:dyDescent="0.25">
      <c r="A19773" s="16"/>
      <c r="B19773">
        <f>INDEX(FD!$Z$2:$Z$33422, MATCH(DB_DOTA[[#This Row],[GTWT_MERCHANT_NUMBER]], FD!$Z$1:$Z$33422, 0))</f>
        <v>33073271</v>
      </c>
      <c r="C19773">
        <f>INDEX(FD!$AB$2:$AB$33422,MATCH(DB_DOTA[CARD_SIX_FIRST_DIGITS],FD!$AB$2:$AB$33422))</f>
        <v>558766</v>
      </c>
      <c r="D19773" t="str">
        <f>INDEX(FD!$AC$2:$AC$33422,MATCH(DB_DOTA[CARD_FOUR_LAST_DIGITS],FD!$AC$2:$AC$33422))</f>
        <v>7989</v>
      </c>
      <c r="E19773" s="1">
        <f>INDEX(FD!$N$2:$N$33443,MATCH(DB_DOTA[MOV_CREATION_DATE],FD!$N$2:$N$33422))</f>
        <v>44564</v>
      </c>
      <c r="F19773" t="e">
        <f>INDEX(FD!$O$2:$O$33422,MATCH(DB_DOTA[MOV_AMOUNT],FD!$O$2:$O$33422))</f>
        <v>#N/A</v>
      </c>
    </row>
    <row r="19774" spans="1:6" x14ac:dyDescent="0.25">
      <c r="A19774" s="16"/>
      <c r="B19774">
        <f>INDEX(FD!$Z$2:$Z$33422, MATCH(DB_DOTA[[#This Row],[GTWT_MERCHANT_NUMBER]], FD!$Z$1:$Z$33422, 0))</f>
        <v>82341942</v>
      </c>
      <c r="C19774">
        <f>INDEX(FD!$AB$2:$AB$33422,MATCH(DB_DOTA[CARD_SIX_FIRST_DIGITS],FD!$AB$2:$AB$33422))</f>
        <v>596666</v>
      </c>
      <c r="D19774" t="str">
        <f>INDEX(FD!$AC$2:$AC$33422,MATCH(DB_DOTA[CARD_FOUR_LAST_DIGITS],FD!$AC$2:$AC$33422))</f>
        <v>5599</v>
      </c>
      <c r="E19774" s="1">
        <f>INDEX(FD!$N$2:$N$33443,MATCH(DB_DOTA[MOV_CREATION_DATE],FD!$N$2:$N$33422))</f>
        <v>44564</v>
      </c>
      <c r="F19774" t="e">
        <f>INDEX(FD!$O$2:$O$33422,MATCH(DB_DOTA[MOV_AMOUNT],FD!$O$2:$O$33422))</f>
        <v>#N/A</v>
      </c>
    </row>
    <row r="19775" spans="1:6" x14ac:dyDescent="0.25">
      <c r="A19775" s="16"/>
      <c r="B19775">
        <f>INDEX(FD!$Z$2:$Z$33422, MATCH(DB_DOTA[[#This Row],[GTWT_MERCHANT_NUMBER]], FD!$Z$1:$Z$33422, 0))</f>
        <v>37017811</v>
      </c>
      <c r="C19775">
        <f>INDEX(FD!$AB$2:$AB$33422,MATCH(DB_DOTA[CARD_SIX_FIRST_DIGITS],FD!$AB$2:$AB$33422))</f>
        <v>555769</v>
      </c>
      <c r="D19775" t="str">
        <f>INDEX(FD!$AC$2:$AC$33422,MATCH(DB_DOTA[CARD_FOUR_LAST_DIGITS],FD!$AC$2:$AC$33422))</f>
        <v>5559</v>
      </c>
      <c r="E19775" s="1">
        <f>INDEX(FD!$N$2:$N$33443,MATCH(DB_DOTA[MOV_CREATION_DATE],FD!$N$2:$N$33422))</f>
        <v>44564</v>
      </c>
      <c r="F19775" t="str">
        <f>INDEX(FD!$O$2:$O$33422,MATCH(DB_DOTA[MOV_AMOUNT],FD!$O$2:$O$33422))</f>
        <v>100.00</v>
      </c>
    </row>
    <row r="19776" spans="1:6" x14ac:dyDescent="0.25">
      <c r="A19776" s="16"/>
      <c r="B19776">
        <f>INDEX(FD!$Z$2:$Z$33422, MATCH(DB_DOTA[[#This Row],[GTWT_MERCHANT_NUMBER]], FD!$Z$1:$Z$33422, 0))</f>
        <v>31654080</v>
      </c>
      <c r="C19776">
        <f>INDEX(FD!$AB$2:$AB$33422,MATCH(DB_DOTA[CARD_SIX_FIRST_DIGITS],FD!$AB$2:$AB$33422))</f>
        <v>558677</v>
      </c>
      <c r="D19776" t="str">
        <f>INDEX(FD!$AC$2:$AC$33422,MATCH(DB_DOTA[CARD_FOUR_LAST_DIGITS],FD!$AC$2:$AC$33422))</f>
        <v>5558</v>
      </c>
      <c r="E19776" s="1">
        <f>INDEX(FD!$N$2:$N$33443,MATCH(DB_DOTA[MOV_CREATION_DATE],FD!$N$2:$N$33422))</f>
        <v>44564</v>
      </c>
      <c r="F19776" t="str">
        <f>INDEX(FD!$O$2:$O$33422,MATCH(DB_DOTA[MOV_AMOUNT],FD!$O$2:$O$33422))</f>
        <v>1190.00</v>
      </c>
    </row>
    <row r="19777" spans="1:6" x14ac:dyDescent="0.25">
      <c r="A19777" s="16"/>
      <c r="B19777">
        <f>INDEX(FD!$Z$2:$Z$33422, MATCH(DB_DOTA[[#This Row],[GTWT_MERCHANT_NUMBER]], FD!$Z$1:$Z$33422, 0))</f>
        <v>32827909</v>
      </c>
      <c r="C19777">
        <f>INDEX(FD!$AB$2:$AB$33422,MATCH(DB_DOTA[CARD_SIX_FIRST_DIGITS],FD!$AB$2:$AB$33422))</f>
        <v>558677</v>
      </c>
      <c r="D19777" t="e">
        <f>INDEX(FD!$AC$2:$AC$33422,MATCH(DB_DOTA[CARD_FOUR_LAST_DIGITS],FD!$AC$2:$AC$33422))</f>
        <v>#N/A</v>
      </c>
      <c r="E19777" s="1">
        <f>INDEX(FD!$N$2:$N$33443,MATCH(DB_DOTA[MOV_CREATION_DATE],FD!$N$2:$N$33422))</f>
        <v>44564</v>
      </c>
      <c r="F19777" t="e">
        <f>INDEX(FD!$O$2:$O$33422,MATCH(DB_DOTA[MOV_AMOUNT],FD!$O$2:$O$33422))</f>
        <v>#N/A</v>
      </c>
    </row>
    <row r="19778" spans="1:6" x14ac:dyDescent="0.25">
      <c r="A19778" s="16"/>
      <c r="B19778">
        <f>INDEX(FD!$Z$2:$Z$33422, MATCH(DB_DOTA[[#This Row],[GTWT_MERCHANT_NUMBER]], FD!$Z$1:$Z$33422, 0))</f>
        <v>42290882</v>
      </c>
      <c r="C19778">
        <f>INDEX(FD!$AB$2:$AB$33422,MATCH(DB_DOTA[CARD_SIX_FIRST_DIGITS],FD!$AB$2:$AB$33422))</f>
        <v>558766</v>
      </c>
      <c r="D19778" t="str">
        <f>INDEX(FD!$AC$2:$AC$33422,MATCH(DB_DOTA[CARD_FOUR_LAST_DIGITS],FD!$AC$2:$AC$33422))</f>
        <v>7579</v>
      </c>
      <c r="E19778" s="1">
        <f>INDEX(FD!$N$2:$N$33443,MATCH(DB_DOTA[MOV_CREATION_DATE],FD!$N$2:$N$33422))</f>
        <v>44564</v>
      </c>
      <c r="F19778" t="str">
        <f>INDEX(FD!$O$2:$O$33422,MATCH(DB_DOTA[MOV_AMOUNT],FD!$O$2:$O$33422))</f>
        <v>1440.00</v>
      </c>
    </row>
    <row r="19779" spans="1:6" x14ac:dyDescent="0.25">
      <c r="A19779" s="16"/>
      <c r="B19779">
        <f>INDEX(FD!$Z$2:$Z$33422, MATCH(DB_DOTA[[#This Row],[GTWT_MERCHANT_NUMBER]], FD!$Z$1:$Z$33422, 0))</f>
        <v>42290882</v>
      </c>
      <c r="C19779">
        <f>INDEX(FD!$AB$2:$AB$33422,MATCH(DB_DOTA[CARD_SIX_FIRST_DIGITS],FD!$AB$2:$AB$33422))</f>
        <v>558677</v>
      </c>
      <c r="D19779" t="str">
        <f>INDEX(FD!$AC$2:$AC$33422,MATCH(DB_DOTA[CARD_FOUR_LAST_DIGITS],FD!$AC$2:$AC$33422))</f>
        <v>5997</v>
      </c>
      <c r="E19779" s="1">
        <f>INDEX(FD!$N$2:$N$33443,MATCH(DB_DOTA[MOV_CREATION_DATE],FD!$N$2:$N$33422))</f>
        <v>44564</v>
      </c>
      <c r="F19779" t="str">
        <f>INDEX(FD!$O$2:$O$33422,MATCH(DB_DOTA[MOV_AMOUNT],FD!$O$2:$O$33422))</f>
        <v>100.00</v>
      </c>
    </row>
    <row r="19780" spans="1:6" x14ac:dyDescent="0.25">
      <c r="A19780" s="16"/>
      <c r="B19780">
        <f>INDEX(FD!$Z$2:$Z$33422, MATCH(DB_DOTA[[#This Row],[GTWT_MERCHANT_NUMBER]], FD!$Z$1:$Z$33422, 0))</f>
        <v>32827909</v>
      </c>
      <c r="C19780">
        <f>INDEX(FD!$AB$2:$AB$33422,MATCH(DB_DOTA[CARD_SIX_FIRST_DIGITS],FD!$AB$2:$AB$33422))</f>
        <v>556698</v>
      </c>
      <c r="D19780" t="str">
        <f>INDEX(FD!$AC$2:$AC$33422,MATCH(DB_DOTA[CARD_FOUR_LAST_DIGITS],FD!$AC$2:$AC$33422))</f>
        <v>5989</v>
      </c>
      <c r="E19780" s="1">
        <f>INDEX(FD!$N$2:$N$33443,MATCH(DB_DOTA[MOV_CREATION_DATE],FD!$N$2:$N$33422))</f>
        <v>44564</v>
      </c>
      <c r="F19780" t="str">
        <f>INDEX(FD!$O$2:$O$33422,MATCH(DB_DOTA[MOV_AMOUNT],FD!$O$2:$O$33422))</f>
        <v>1190.00</v>
      </c>
    </row>
    <row r="19781" spans="1:6" x14ac:dyDescent="0.25">
      <c r="A19781" s="16"/>
      <c r="B19781">
        <f>INDEX(FD!$Z$2:$Z$33422, MATCH(DB_DOTA[[#This Row],[GTWT_MERCHANT_NUMBER]], FD!$Z$1:$Z$33422, 0))</f>
        <v>39725643</v>
      </c>
      <c r="C19781">
        <f>INDEX(FD!$AB$2:$AB$33422,MATCH(DB_DOTA[CARD_SIX_FIRST_DIGITS],FD!$AB$2:$AB$33422))</f>
        <v>555769</v>
      </c>
      <c r="D19781" t="str">
        <f>INDEX(FD!$AC$2:$AC$33422,MATCH(DB_DOTA[CARD_FOUR_LAST_DIGITS],FD!$AC$2:$AC$33422))</f>
        <v>8576</v>
      </c>
      <c r="E19781" s="1">
        <f>INDEX(FD!$N$2:$N$33443,MATCH(DB_DOTA[MOV_CREATION_DATE],FD!$N$2:$N$33422))</f>
        <v>44564</v>
      </c>
      <c r="F19781" t="str">
        <f>INDEX(FD!$O$2:$O$33422,MATCH(DB_DOTA[MOV_AMOUNT],FD!$O$2:$O$33422))</f>
        <v>220.00</v>
      </c>
    </row>
    <row r="19782" spans="1:6" x14ac:dyDescent="0.25">
      <c r="A19782" s="16"/>
      <c r="B19782">
        <f>INDEX(FD!$Z$2:$Z$33422, MATCH(DB_DOTA[[#This Row],[GTWT_MERCHANT_NUMBER]], FD!$Z$1:$Z$33422, 0))</f>
        <v>39725643</v>
      </c>
      <c r="C19782">
        <f>INDEX(FD!$AB$2:$AB$33422,MATCH(DB_DOTA[CARD_SIX_FIRST_DIGITS],FD!$AB$2:$AB$33422))</f>
        <v>556698</v>
      </c>
      <c r="D19782" t="str">
        <f>INDEX(FD!$AC$2:$AC$33422,MATCH(DB_DOTA[CARD_FOUR_LAST_DIGITS],FD!$AC$2:$AC$33422))</f>
        <v>7989</v>
      </c>
      <c r="E19782" s="1">
        <f>INDEX(FD!$N$2:$N$33443,MATCH(DB_DOTA[MOV_CREATION_DATE],FD!$N$2:$N$33422))</f>
        <v>44564</v>
      </c>
      <c r="F19782" t="e">
        <f>INDEX(FD!$O$2:$O$33422,MATCH(DB_DOTA[MOV_AMOUNT],FD!$O$2:$O$33422))</f>
        <v>#N/A</v>
      </c>
    </row>
    <row r="19783" spans="1:6" x14ac:dyDescent="0.25">
      <c r="A19783" s="16"/>
      <c r="B19783">
        <f>INDEX(FD!$Z$2:$Z$33422, MATCH(DB_DOTA[[#This Row],[GTWT_MERCHANT_NUMBER]], FD!$Z$1:$Z$33422, 0))</f>
        <v>51410900</v>
      </c>
      <c r="C19783">
        <f>INDEX(FD!$AB$2:$AB$33422,MATCH(DB_DOTA[CARD_SIX_FIRST_DIGITS],FD!$AB$2:$AB$33422))</f>
        <v>558677</v>
      </c>
      <c r="D19783" t="str">
        <f>INDEX(FD!$AC$2:$AC$33422,MATCH(DB_DOTA[CARD_FOUR_LAST_DIGITS],FD!$AC$2:$AC$33422))</f>
        <v>5599</v>
      </c>
      <c r="E19783" s="1">
        <f>INDEX(FD!$N$2:$N$33443,MATCH(DB_DOTA[MOV_CREATION_DATE],FD!$N$2:$N$33422))</f>
        <v>44564</v>
      </c>
      <c r="F19783" t="str">
        <f>INDEX(FD!$O$2:$O$33422,MATCH(DB_DOTA[MOV_AMOUNT],FD!$O$2:$O$33422))</f>
        <v>1200.00</v>
      </c>
    </row>
    <row r="19784" spans="1:6" x14ac:dyDescent="0.25">
      <c r="A19784" s="16"/>
      <c r="B19784">
        <f>INDEX(FD!$Z$2:$Z$33422, MATCH(DB_DOTA[[#This Row],[GTWT_MERCHANT_NUMBER]], FD!$Z$1:$Z$33422, 0))</f>
        <v>31681836</v>
      </c>
      <c r="C19784">
        <f>INDEX(FD!$AB$2:$AB$33422,MATCH(DB_DOTA[CARD_SIX_FIRST_DIGITS],FD!$AB$2:$AB$33422))</f>
        <v>556698</v>
      </c>
      <c r="D19784" t="str">
        <f>INDEX(FD!$AC$2:$AC$33422,MATCH(DB_DOTA[CARD_FOUR_LAST_DIGITS],FD!$AC$2:$AC$33422))</f>
        <v>5559</v>
      </c>
      <c r="E19784" s="1">
        <f>INDEX(FD!$N$2:$N$33443,MATCH(DB_DOTA[MOV_CREATION_DATE],FD!$N$2:$N$33422))</f>
        <v>44564</v>
      </c>
      <c r="F19784" t="str">
        <f>INDEX(FD!$O$2:$O$33422,MATCH(DB_DOTA[MOV_AMOUNT],FD!$O$2:$O$33422))</f>
        <v>3000.00</v>
      </c>
    </row>
    <row r="19785" spans="1:6" x14ac:dyDescent="0.25">
      <c r="A19785" s="16"/>
      <c r="B19785">
        <f>INDEX(FD!$Z$2:$Z$33422, MATCH(DB_DOTA[[#This Row],[GTWT_MERCHANT_NUMBER]], FD!$Z$1:$Z$33422, 0))</f>
        <v>45725041</v>
      </c>
      <c r="C19785">
        <f>INDEX(FD!$AB$2:$AB$33422,MATCH(DB_DOTA[CARD_SIX_FIRST_DIGITS],FD!$AB$2:$AB$33422))</f>
        <v>556698</v>
      </c>
      <c r="D19785" t="str">
        <f>INDEX(FD!$AC$2:$AC$33422,MATCH(DB_DOTA[CARD_FOUR_LAST_DIGITS],FD!$AC$2:$AC$33422))</f>
        <v>5599</v>
      </c>
      <c r="E19785" s="1">
        <f>INDEX(FD!$N$2:$N$33443,MATCH(DB_DOTA[MOV_CREATION_DATE],FD!$N$2:$N$33422))</f>
        <v>44564</v>
      </c>
      <c r="F19785" t="e">
        <f>INDEX(FD!$O$2:$O$33422,MATCH(DB_DOTA[MOV_AMOUNT],FD!$O$2:$O$33422))</f>
        <v>#N/A</v>
      </c>
    </row>
    <row r="19786" spans="1:6" x14ac:dyDescent="0.25">
      <c r="A19786" s="16"/>
      <c r="B19786">
        <f>INDEX(FD!$Z$2:$Z$33422, MATCH(DB_DOTA[[#This Row],[GTWT_MERCHANT_NUMBER]], FD!$Z$1:$Z$33422, 0))</f>
        <v>37017811</v>
      </c>
      <c r="C19786">
        <f>INDEX(FD!$AB$2:$AB$33422,MATCH(DB_DOTA[CARD_SIX_FIRST_DIGITS],FD!$AB$2:$AB$33422))</f>
        <v>558757</v>
      </c>
      <c r="D19786" t="str">
        <f>INDEX(FD!$AC$2:$AC$33422,MATCH(DB_DOTA[CARD_FOUR_LAST_DIGITS],FD!$AC$2:$AC$33422))</f>
        <v>7989</v>
      </c>
      <c r="E19786" s="1">
        <f>INDEX(FD!$N$2:$N$33443,MATCH(DB_DOTA[MOV_CREATION_DATE],FD!$N$2:$N$33422))</f>
        <v>44564</v>
      </c>
      <c r="F19786" t="e">
        <f>INDEX(FD!$O$2:$O$33422,MATCH(DB_DOTA[MOV_AMOUNT],FD!$O$2:$O$33422))</f>
        <v>#N/A</v>
      </c>
    </row>
    <row r="19787" spans="1:6" x14ac:dyDescent="0.25">
      <c r="A19787" s="16"/>
      <c r="B19787">
        <f>INDEX(FD!$Z$2:$Z$33422, MATCH(DB_DOTA[[#This Row],[GTWT_MERCHANT_NUMBER]], FD!$Z$1:$Z$33422, 0))</f>
        <v>32827909</v>
      </c>
      <c r="C19787">
        <f>INDEX(FD!$AB$2:$AB$33422,MATCH(DB_DOTA[CARD_SIX_FIRST_DIGITS],FD!$AB$2:$AB$33422))</f>
        <v>555769</v>
      </c>
      <c r="D19787" t="str">
        <f>INDEX(FD!$AC$2:$AC$33422,MATCH(DB_DOTA[CARD_FOUR_LAST_DIGITS],FD!$AC$2:$AC$33422))</f>
        <v>7989</v>
      </c>
      <c r="E19787" s="1">
        <f>INDEX(FD!$N$2:$N$33443,MATCH(DB_DOTA[MOV_CREATION_DATE],FD!$N$2:$N$33422))</f>
        <v>44564</v>
      </c>
      <c r="F19787" t="e">
        <f>INDEX(FD!$O$2:$O$33422,MATCH(DB_DOTA[MOV_AMOUNT],FD!$O$2:$O$33422))</f>
        <v>#N/A</v>
      </c>
    </row>
    <row r="19788" spans="1:6" x14ac:dyDescent="0.25">
      <c r="A19788" s="16"/>
      <c r="B19788">
        <f>INDEX(FD!$Z$2:$Z$33422, MATCH(DB_DOTA[[#This Row],[GTWT_MERCHANT_NUMBER]], FD!$Z$1:$Z$33422, 0))</f>
        <v>31654007</v>
      </c>
      <c r="C19788">
        <f>INDEX(FD!$AB$2:$AB$33422,MATCH(DB_DOTA[CARD_SIX_FIRST_DIGITS],FD!$AB$2:$AB$33422))</f>
        <v>558677</v>
      </c>
      <c r="D19788" t="e">
        <f>INDEX(FD!$AC$2:$AC$33422,MATCH(DB_DOTA[CARD_FOUR_LAST_DIGITS],FD!$AC$2:$AC$33422))</f>
        <v>#N/A</v>
      </c>
      <c r="E19788" s="1">
        <f>INDEX(FD!$N$2:$N$33443,MATCH(DB_DOTA[MOV_CREATION_DATE],FD!$N$2:$N$33422))</f>
        <v>44564</v>
      </c>
      <c r="F19788" t="str">
        <f>INDEX(FD!$O$2:$O$33422,MATCH(DB_DOTA[MOV_AMOUNT],FD!$O$2:$O$33422))</f>
        <v>1190.00</v>
      </c>
    </row>
    <row r="19789" spans="1:6" x14ac:dyDescent="0.25">
      <c r="A19789" s="16"/>
      <c r="B19789">
        <f>INDEX(FD!$Z$2:$Z$33422, MATCH(DB_DOTA[[#This Row],[GTWT_MERCHANT_NUMBER]], FD!$Z$1:$Z$33422, 0))</f>
        <v>45725041</v>
      </c>
      <c r="C19789">
        <f>INDEX(FD!$AB$2:$AB$33422,MATCH(DB_DOTA[CARD_SIX_FIRST_DIGITS],FD!$AB$2:$AB$33422))</f>
        <v>556698</v>
      </c>
      <c r="D19789" t="str">
        <f>INDEX(FD!$AC$2:$AC$33422,MATCH(DB_DOTA[CARD_FOUR_LAST_DIGITS],FD!$AC$2:$AC$33422))</f>
        <v>7989</v>
      </c>
      <c r="E19789" s="1">
        <f>INDEX(FD!$N$2:$N$33443,MATCH(DB_DOTA[MOV_CREATION_DATE],FD!$N$2:$N$33422))</f>
        <v>44564</v>
      </c>
      <c r="F19789" t="e">
        <f>INDEX(FD!$O$2:$O$33422,MATCH(DB_DOTA[MOV_AMOUNT],FD!$O$2:$O$33422))</f>
        <v>#N/A</v>
      </c>
    </row>
    <row r="19790" spans="1:6" x14ac:dyDescent="0.25">
      <c r="A19790" s="16"/>
      <c r="B19790">
        <f>INDEX(FD!$Z$2:$Z$33422, MATCH(DB_DOTA[[#This Row],[GTWT_MERCHANT_NUMBER]], FD!$Z$1:$Z$33422, 0))</f>
        <v>32827909</v>
      </c>
      <c r="C19790">
        <f>INDEX(FD!$AB$2:$AB$33422,MATCH(DB_DOTA[CARD_SIX_FIRST_DIGITS],FD!$AB$2:$AB$33422))</f>
        <v>596666</v>
      </c>
      <c r="D19790" t="str">
        <f>INDEX(FD!$AC$2:$AC$33422,MATCH(DB_DOTA[CARD_FOUR_LAST_DIGITS],FD!$AC$2:$AC$33422))</f>
        <v>5559</v>
      </c>
      <c r="E19790" s="1">
        <f>INDEX(FD!$N$2:$N$33443,MATCH(DB_DOTA[MOV_CREATION_DATE],FD!$N$2:$N$33422))</f>
        <v>44564</v>
      </c>
      <c r="F19790" t="e">
        <f>INDEX(FD!$O$2:$O$33422,MATCH(DB_DOTA[MOV_AMOUNT],FD!$O$2:$O$33422))</f>
        <v>#N/A</v>
      </c>
    </row>
    <row r="19791" spans="1:6" x14ac:dyDescent="0.25">
      <c r="A19791" s="16"/>
      <c r="B19791">
        <f>INDEX(FD!$Z$2:$Z$33422, MATCH(DB_DOTA[[#This Row],[GTWT_MERCHANT_NUMBER]], FD!$Z$1:$Z$33422, 0))</f>
        <v>33106584</v>
      </c>
      <c r="C19791">
        <f>INDEX(FD!$AB$2:$AB$33422,MATCH(DB_DOTA[CARD_SIX_FIRST_DIGITS],FD!$AB$2:$AB$33422))</f>
        <v>588559</v>
      </c>
      <c r="D19791" t="str">
        <f>INDEX(FD!$AC$2:$AC$33422,MATCH(DB_DOTA[CARD_FOUR_LAST_DIGITS],FD!$AC$2:$AC$33422))</f>
        <v>5657</v>
      </c>
      <c r="E19791" s="1">
        <f>INDEX(FD!$N$2:$N$33443,MATCH(DB_DOTA[MOV_CREATION_DATE],FD!$N$2:$N$33422))</f>
        <v>44564</v>
      </c>
      <c r="F19791" t="e">
        <f>INDEX(FD!$O$2:$O$33422,MATCH(DB_DOTA[MOV_AMOUNT],FD!$O$2:$O$33422))</f>
        <v>#N/A</v>
      </c>
    </row>
    <row r="19792" spans="1:6" x14ac:dyDescent="0.25">
      <c r="A19792" s="16"/>
      <c r="B19792">
        <f>INDEX(FD!$Z$2:$Z$33422, MATCH(DB_DOTA[[#This Row],[GTWT_MERCHANT_NUMBER]], FD!$Z$1:$Z$33422, 0))</f>
        <v>33073271</v>
      </c>
      <c r="C19792">
        <f>INDEX(FD!$AB$2:$AB$33422,MATCH(DB_DOTA[CARD_SIX_FIRST_DIGITS],FD!$AB$2:$AB$33422))</f>
        <v>558765</v>
      </c>
      <c r="D19792" t="str">
        <f>INDEX(FD!$AC$2:$AC$33422,MATCH(DB_DOTA[CARD_FOUR_LAST_DIGITS],FD!$AC$2:$AC$33422))</f>
        <v>5559</v>
      </c>
      <c r="E19792" s="1">
        <f>INDEX(FD!$N$2:$N$33443,MATCH(DB_DOTA[MOV_CREATION_DATE],FD!$N$2:$N$33422))</f>
        <v>44564</v>
      </c>
      <c r="F19792" t="e">
        <f>INDEX(FD!$O$2:$O$33422,MATCH(DB_DOTA[MOV_AMOUNT],FD!$O$2:$O$33422))</f>
        <v>#N/A</v>
      </c>
    </row>
    <row r="19793" spans="1:6" x14ac:dyDescent="0.25">
      <c r="A19793" s="16"/>
      <c r="B19793">
        <f>INDEX(FD!$Z$2:$Z$33422, MATCH(DB_DOTA[[#This Row],[GTWT_MERCHANT_NUMBER]], FD!$Z$1:$Z$33422, 0))</f>
        <v>37017811</v>
      </c>
      <c r="C19793" t="e">
        <f>INDEX(FD!$AB$2:$AB$33422,MATCH(DB_DOTA[CARD_SIX_FIRST_DIGITS],FD!$AB$2:$AB$33422))</f>
        <v>#N/A</v>
      </c>
      <c r="D19793" t="str">
        <f>INDEX(FD!$AC$2:$AC$33422,MATCH(DB_DOTA[CARD_FOUR_LAST_DIGITS],FD!$AC$2:$AC$33422))</f>
        <v>7989</v>
      </c>
      <c r="E19793" s="1">
        <f>INDEX(FD!$N$2:$N$33443,MATCH(DB_DOTA[MOV_CREATION_DATE],FD!$N$2:$N$33422))</f>
        <v>44564</v>
      </c>
      <c r="F19793" t="e">
        <f>INDEX(FD!$O$2:$O$33422,MATCH(DB_DOTA[MOV_AMOUNT],FD!$O$2:$O$33422))</f>
        <v>#N/A</v>
      </c>
    </row>
    <row r="19794" spans="1:6" x14ac:dyDescent="0.25">
      <c r="A19794" s="16"/>
      <c r="B19794">
        <f>INDEX(FD!$Z$2:$Z$33422, MATCH(DB_DOTA[[#This Row],[GTWT_MERCHANT_NUMBER]], FD!$Z$1:$Z$33422, 0))</f>
        <v>32827909</v>
      </c>
      <c r="C19794">
        <f>INDEX(FD!$AB$2:$AB$33422,MATCH(DB_DOTA[CARD_SIX_FIRST_DIGITS],FD!$AB$2:$AB$33422))</f>
        <v>558677</v>
      </c>
      <c r="D19794" t="str">
        <f>INDEX(FD!$AC$2:$AC$33422,MATCH(DB_DOTA[CARD_FOUR_LAST_DIGITS],FD!$AC$2:$AC$33422))</f>
        <v>5559</v>
      </c>
      <c r="E19794" s="1">
        <f>INDEX(FD!$N$2:$N$33443,MATCH(DB_DOTA[MOV_CREATION_DATE],FD!$N$2:$N$33422))</f>
        <v>44564</v>
      </c>
      <c r="F19794" t="e">
        <f>INDEX(FD!$O$2:$O$33422,MATCH(DB_DOTA[MOV_AMOUNT],FD!$O$2:$O$33422))</f>
        <v>#N/A</v>
      </c>
    </row>
    <row r="19795" spans="1:6" x14ac:dyDescent="0.25">
      <c r="A19795" s="16"/>
      <c r="B19795">
        <f>INDEX(FD!$Z$2:$Z$33422, MATCH(DB_DOTA[[#This Row],[GTWT_MERCHANT_NUMBER]], FD!$Z$1:$Z$33422, 0))</f>
        <v>37017811</v>
      </c>
      <c r="C19795">
        <f>INDEX(FD!$AB$2:$AB$33422,MATCH(DB_DOTA[CARD_SIX_FIRST_DIGITS],FD!$AB$2:$AB$33422))</f>
        <v>558677</v>
      </c>
      <c r="D19795" t="str">
        <f>INDEX(FD!$AC$2:$AC$33422,MATCH(DB_DOTA[CARD_FOUR_LAST_DIGITS],FD!$AC$2:$AC$33422))</f>
        <v>6775</v>
      </c>
      <c r="E19795" s="1">
        <f>INDEX(FD!$N$2:$N$33443,MATCH(DB_DOTA[MOV_CREATION_DATE],FD!$N$2:$N$33422))</f>
        <v>44564</v>
      </c>
      <c r="F19795" t="str">
        <f>INDEX(FD!$O$2:$O$33422,MATCH(DB_DOTA[MOV_AMOUNT],FD!$O$2:$O$33422))</f>
        <v>1000.00</v>
      </c>
    </row>
    <row r="19796" spans="1:6" x14ac:dyDescent="0.25">
      <c r="A19796" s="16"/>
      <c r="B19796">
        <f>INDEX(FD!$Z$2:$Z$33422, MATCH(DB_DOTA[[#This Row],[GTWT_MERCHANT_NUMBER]], FD!$Z$1:$Z$33422, 0))</f>
        <v>82341942</v>
      </c>
      <c r="C19796">
        <f>INDEX(FD!$AB$2:$AB$33422,MATCH(DB_DOTA[CARD_SIX_FIRST_DIGITS],FD!$AB$2:$AB$33422))</f>
        <v>558765</v>
      </c>
      <c r="D19796" t="str">
        <f>INDEX(FD!$AC$2:$AC$33422,MATCH(DB_DOTA[CARD_FOUR_LAST_DIGITS],FD!$AC$2:$AC$33422))</f>
        <v>7989</v>
      </c>
      <c r="E19796" s="1">
        <f>INDEX(FD!$N$2:$N$33443,MATCH(DB_DOTA[MOV_CREATION_DATE],FD!$N$2:$N$33422))</f>
        <v>44564</v>
      </c>
      <c r="F19796" t="e">
        <f>INDEX(FD!$O$2:$O$33422,MATCH(DB_DOTA[MOV_AMOUNT],FD!$O$2:$O$33422))</f>
        <v>#N/A</v>
      </c>
    </row>
    <row r="19797" spans="1:6" x14ac:dyDescent="0.25">
      <c r="A19797" s="16"/>
      <c r="B19797">
        <f>INDEX(FD!$Z$2:$Z$33422, MATCH(DB_DOTA[[#This Row],[GTWT_MERCHANT_NUMBER]], FD!$Z$1:$Z$33422, 0))</f>
        <v>45725041</v>
      </c>
      <c r="C19797">
        <f>INDEX(FD!$AB$2:$AB$33422,MATCH(DB_DOTA[CARD_SIX_FIRST_DIGITS],FD!$AB$2:$AB$33422))</f>
        <v>556698</v>
      </c>
      <c r="D19797" t="e">
        <f>INDEX(FD!$AC$2:$AC$33422,MATCH(DB_DOTA[CARD_FOUR_LAST_DIGITS],FD!$AC$2:$AC$33422))</f>
        <v>#N/A</v>
      </c>
      <c r="E19797" s="1">
        <f>INDEX(FD!$N$2:$N$33443,MATCH(DB_DOTA[MOV_CREATION_DATE],FD!$N$2:$N$33422))</f>
        <v>44564</v>
      </c>
      <c r="F19797" t="e">
        <f>INDEX(FD!$O$2:$O$33422,MATCH(DB_DOTA[MOV_AMOUNT],FD!$O$2:$O$33422))</f>
        <v>#N/A</v>
      </c>
    </row>
    <row r="19798" spans="1:6" x14ac:dyDescent="0.25">
      <c r="A19798" s="16"/>
      <c r="B19798">
        <f>INDEX(FD!$Z$2:$Z$33422, MATCH(DB_DOTA[[#This Row],[GTWT_MERCHANT_NUMBER]], FD!$Z$1:$Z$33422, 0))</f>
        <v>32827909</v>
      </c>
      <c r="C19798">
        <f>INDEX(FD!$AB$2:$AB$33422,MATCH(DB_DOTA[CARD_SIX_FIRST_DIGITS],FD!$AB$2:$AB$33422))</f>
        <v>596666</v>
      </c>
      <c r="D19798" t="str">
        <f>INDEX(FD!$AC$2:$AC$33422,MATCH(DB_DOTA[CARD_FOUR_LAST_DIGITS],FD!$AC$2:$AC$33422))</f>
        <v>5989</v>
      </c>
      <c r="E19798" s="1">
        <f>INDEX(FD!$N$2:$N$33443,MATCH(DB_DOTA[MOV_CREATION_DATE],FD!$N$2:$N$33422))</f>
        <v>44564</v>
      </c>
      <c r="F19798" t="str">
        <f>INDEX(FD!$O$2:$O$33422,MATCH(DB_DOTA[MOV_AMOUNT],FD!$O$2:$O$33422))</f>
        <v>11330.00</v>
      </c>
    </row>
    <row r="19799" spans="1:6" x14ac:dyDescent="0.25">
      <c r="A19799" s="16"/>
      <c r="B19799">
        <f>INDEX(FD!$Z$2:$Z$33422, MATCH(DB_DOTA[[#This Row],[GTWT_MERCHANT_NUMBER]], FD!$Z$1:$Z$33422, 0))</f>
        <v>39725643</v>
      </c>
      <c r="C19799">
        <f>INDEX(FD!$AB$2:$AB$33422,MATCH(DB_DOTA[CARD_SIX_FIRST_DIGITS],FD!$AB$2:$AB$33422))</f>
        <v>595896</v>
      </c>
      <c r="D19799" t="str">
        <f>INDEX(FD!$AC$2:$AC$33422,MATCH(DB_DOTA[CARD_FOUR_LAST_DIGITS],FD!$AC$2:$AC$33422))</f>
        <v>9999</v>
      </c>
      <c r="E19799" s="1">
        <f>INDEX(FD!$N$2:$N$33443,MATCH(DB_DOTA[MOV_CREATION_DATE],FD!$N$2:$N$33422))</f>
        <v>44564</v>
      </c>
      <c r="F19799" t="e">
        <f>INDEX(FD!$O$2:$O$33422,MATCH(DB_DOTA[MOV_AMOUNT],FD!$O$2:$O$33422))</f>
        <v>#N/A</v>
      </c>
    </row>
    <row r="19800" spans="1:6" x14ac:dyDescent="0.25">
      <c r="A19800" s="16"/>
      <c r="B19800">
        <f>INDEX(FD!$Z$2:$Z$33422, MATCH(DB_DOTA[[#This Row],[GTWT_MERCHANT_NUMBER]], FD!$Z$1:$Z$33422, 0))</f>
        <v>45725041</v>
      </c>
      <c r="C19800">
        <f>INDEX(FD!$AB$2:$AB$33422,MATCH(DB_DOTA[CARD_SIX_FIRST_DIGITS],FD!$AB$2:$AB$33422))</f>
        <v>556698</v>
      </c>
      <c r="D19800" t="str">
        <f>INDEX(FD!$AC$2:$AC$33422,MATCH(DB_DOTA[CARD_FOUR_LAST_DIGITS],FD!$AC$2:$AC$33422))</f>
        <v>5559</v>
      </c>
      <c r="E19800" s="1">
        <f>INDEX(FD!$N$2:$N$33443,MATCH(DB_DOTA[MOV_CREATION_DATE],FD!$N$2:$N$33422))</f>
        <v>44564</v>
      </c>
      <c r="F19800" t="e">
        <f>INDEX(FD!$O$2:$O$33422,MATCH(DB_DOTA[MOV_AMOUNT],FD!$O$2:$O$33422))</f>
        <v>#N/A</v>
      </c>
    </row>
    <row r="19801" spans="1:6" x14ac:dyDescent="0.25">
      <c r="A19801" s="16"/>
      <c r="B19801">
        <f>INDEX(FD!$Z$2:$Z$33422, MATCH(DB_DOTA[[#This Row],[GTWT_MERCHANT_NUMBER]], FD!$Z$1:$Z$33422, 0))</f>
        <v>32827909</v>
      </c>
      <c r="C19801">
        <f>INDEX(FD!$AB$2:$AB$33422,MATCH(DB_DOTA[CARD_SIX_FIRST_DIGITS],FD!$AB$2:$AB$33422))</f>
        <v>555769</v>
      </c>
      <c r="D19801" t="str">
        <f>INDEX(FD!$AC$2:$AC$33422,MATCH(DB_DOTA[CARD_FOUR_LAST_DIGITS],FD!$AC$2:$AC$33422))</f>
        <v>7989</v>
      </c>
      <c r="E19801" s="1">
        <f>INDEX(FD!$N$2:$N$33443,MATCH(DB_DOTA[MOV_CREATION_DATE],FD!$N$2:$N$33422))</f>
        <v>44564</v>
      </c>
      <c r="F19801" t="e">
        <f>INDEX(FD!$O$2:$O$33422,MATCH(DB_DOTA[MOV_AMOUNT],FD!$O$2:$O$33422))</f>
        <v>#N/A</v>
      </c>
    </row>
    <row r="19802" spans="1:6" x14ac:dyDescent="0.25">
      <c r="A19802" s="16"/>
      <c r="B19802">
        <f>INDEX(FD!$Z$2:$Z$33422, MATCH(DB_DOTA[[#This Row],[GTWT_MERCHANT_NUMBER]], FD!$Z$1:$Z$33422, 0))</f>
        <v>39725643</v>
      </c>
      <c r="C19802">
        <f>INDEX(FD!$AB$2:$AB$33422,MATCH(DB_DOTA[CARD_SIX_FIRST_DIGITS],FD!$AB$2:$AB$33422))</f>
        <v>558677</v>
      </c>
      <c r="D19802" t="str">
        <f>INDEX(FD!$AC$2:$AC$33422,MATCH(DB_DOTA[CARD_FOUR_LAST_DIGITS],FD!$AC$2:$AC$33422))</f>
        <v>5559</v>
      </c>
      <c r="E19802" s="1">
        <f>INDEX(FD!$N$2:$N$33443,MATCH(DB_DOTA[MOV_CREATION_DATE],FD!$N$2:$N$33422))</f>
        <v>44564</v>
      </c>
      <c r="F19802" t="e">
        <f>INDEX(FD!$O$2:$O$33422,MATCH(DB_DOTA[MOV_AMOUNT],FD!$O$2:$O$33422))</f>
        <v>#N/A</v>
      </c>
    </row>
    <row r="19803" spans="1:6" x14ac:dyDescent="0.25">
      <c r="A19803" s="16"/>
      <c r="B19803">
        <f>INDEX(FD!$Z$2:$Z$33422, MATCH(DB_DOTA[[#This Row],[GTWT_MERCHANT_NUMBER]], FD!$Z$1:$Z$33422, 0))</f>
        <v>32827909</v>
      </c>
      <c r="C19803">
        <f>INDEX(FD!$AB$2:$AB$33422,MATCH(DB_DOTA[CARD_SIX_FIRST_DIGITS],FD!$AB$2:$AB$33422))</f>
        <v>558765</v>
      </c>
      <c r="D19803" t="str">
        <f>INDEX(FD!$AC$2:$AC$33422,MATCH(DB_DOTA[CARD_FOUR_LAST_DIGITS],FD!$AC$2:$AC$33422))</f>
        <v>5769</v>
      </c>
      <c r="E19803" s="1">
        <f>INDEX(FD!$N$2:$N$33443,MATCH(DB_DOTA[MOV_CREATION_DATE],FD!$N$2:$N$33422))</f>
        <v>44564</v>
      </c>
      <c r="F19803" t="e">
        <f>INDEX(FD!$O$2:$O$33422,MATCH(DB_DOTA[MOV_AMOUNT],FD!$O$2:$O$33422))</f>
        <v>#N/A</v>
      </c>
    </row>
    <row r="19804" spans="1:6" x14ac:dyDescent="0.25">
      <c r="A19804" s="16"/>
      <c r="B19804">
        <f>INDEX(FD!$Z$2:$Z$33422, MATCH(DB_DOTA[[#This Row],[GTWT_MERCHANT_NUMBER]], FD!$Z$1:$Z$33422, 0))</f>
        <v>32827909</v>
      </c>
      <c r="C19804">
        <f>INDEX(FD!$AB$2:$AB$33422,MATCH(DB_DOTA[CARD_SIX_FIRST_DIGITS],FD!$AB$2:$AB$33422))</f>
        <v>558677</v>
      </c>
      <c r="D19804" t="str">
        <f>INDEX(FD!$AC$2:$AC$33422,MATCH(DB_DOTA[CARD_FOUR_LAST_DIGITS],FD!$AC$2:$AC$33422))</f>
        <v>5989</v>
      </c>
      <c r="E19804" s="1">
        <f>INDEX(FD!$N$2:$N$33443,MATCH(DB_DOTA[MOV_CREATION_DATE],FD!$N$2:$N$33422))</f>
        <v>44564</v>
      </c>
      <c r="F19804" t="e">
        <f>INDEX(FD!$O$2:$O$33422,MATCH(DB_DOTA[MOV_AMOUNT],FD!$O$2:$O$33422))</f>
        <v>#N/A</v>
      </c>
    </row>
    <row r="19805" spans="1:6" x14ac:dyDescent="0.25">
      <c r="A19805" s="16"/>
      <c r="B19805">
        <f>INDEX(FD!$Z$2:$Z$33422, MATCH(DB_DOTA[[#This Row],[GTWT_MERCHANT_NUMBER]], FD!$Z$1:$Z$33422, 0))</f>
        <v>37017811</v>
      </c>
      <c r="C19805">
        <f>INDEX(FD!$AB$2:$AB$33422,MATCH(DB_DOTA[CARD_SIX_FIRST_DIGITS],FD!$AB$2:$AB$33422))</f>
        <v>558765</v>
      </c>
      <c r="D19805" t="str">
        <f>INDEX(FD!$AC$2:$AC$33422,MATCH(DB_DOTA[CARD_FOUR_LAST_DIGITS],FD!$AC$2:$AC$33422))</f>
        <v>7989</v>
      </c>
      <c r="E19805" s="1">
        <f>INDEX(FD!$N$2:$N$33443,MATCH(DB_DOTA[MOV_CREATION_DATE],FD!$N$2:$N$33422))</f>
        <v>44564</v>
      </c>
      <c r="F19805" t="str">
        <f>INDEX(FD!$O$2:$O$33422,MATCH(DB_DOTA[MOV_AMOUNT],FD!$O$2:$O$33422))</f>
        <v>1200.00</v>
      </c>
    </row>
    <row r="19806" spans="1:6" x14ac:dyDescent="0.25">
      <c r="A19806" s="16"/>
      <c r="B19806">
        <f>INDEX(FD!$Z$2:$Z$33422, MATCH(DB_DOTA[[#This Row],[GTWT_MERCHANT_NUMBER]], FD!$Z$1:$Z$33422, 0))</f>
        <v>82341942</v>
      </c>
      <c r="C19806">
        <f>INDEX(FD!$AB$2:$AB$33422,MATCH(DB_DOTA[CARD_SIX_FIRST_DIGITS],FD!$AB$2:$AB$33422))</f>
        <v>558757</v>
      </c>
      <c r="D19806" t="str">
        <f>INDEX(FD!$AC$2:$AC$33422,MATCH(DB_DOTA[CARD_FOUR_LAST_DIGITS],FD!$AC$2:$AC$33422))</f>
        <v>5559</v>
      </c>
      <c r="E19806" s="1">
        <f>INDEX(FD!$N$2:$N$33443,MATCH(DB_DOTA[MOV_CREATION_DATE],FD!$N$2:$N$33422))</f>
        <v>44564</v>
      </c>
      <c r="F19806" t="e">
        <f>INDEX(FD!$O$2:$O$33422,MATCH(DB_DOTA[MOV_AMOUNT],FD!$O$2:$O$33422))</f>
        <v>#N/A</v>
      </c>
    </row>
    <row r="19807" spans="1:6" x14ac:dyDescent="0.25">
      <c r="A19807" s="16"/>
      <c r="B19807">
        <f>INDEX(FD!$Z$2:$Z$33422, MATCH(DB_DOTA[[#This Row],[GTWT_MERCHANT_NUMBER]], FD!$Z$1:$Z$33422, 0))</f>
        <v>33073578</v>
      </c>
      <c r="C19807">
        <f>INDEX(FD!$AB$2:$AB$33422,MATCH(DB_DOTA[CARD_SIX_FIRST_DIGITS],FD!$AB$2:$AB$33422))</f>
        <v>558677</v>
      </c>
      <c r="D19807" t="e">
        <f>INDEX(FD!$AC$2:$AC$33422,MATCH(DB_DOTA[CARD_FOUR_LAST_DIGITS],FD!$AC$2:$AC$33422))</f>
        <v>#N/A</v>
      </c>
      <c r="E19807" s="1">
        <f>INDEX(FD!$N$2:$N$33443,MATCH(DB_DOTA[MOV_CREATION_DATE],FD!$N$2:$N$33422))</f>
        <v>44564</v>
      </c>
      <c r="F19807" t="str">
        <f>INDEX(FD!$O$2:$O$33422,MATCH(DB_DOTA[MOV_AMOUNT],FD!$O$2:$O$33422))</f>
        <v>13020.00</v>
      </c>
    </row>
    <row r="19808" spans="1:6" x14ac:dyDescent="0.25">
      <c r="A19808" s="16"/>
      <c r="B19808">
        <f>INDEX(FD!$Z$2:$Z$33422, MATCH(DB_DOTA[[#This Row],[GTWT_MERCHANT_NUMBER]], FD!$Z$1:$Z$33422, 0))</f>
        <v>33106584</v>
      </c>
      <c r="C19808">
        <f>INDEX(FD!$AB$2:$AB$33422,MATCH(DB_DOTA[CARD_SIX_FIRST_DIGITS],FD!$AB$2:$AB$33422))</f>
        <v>558757</v>
      </c>
      <c r="D19808" t="str">
        <f>INDEX(FD!$AC$2:$AC$33422,MATCH(DB_DOTA[CARD_FOUR_LAST_DIGITS],FD!$AC$2:$AC$33422))</f>
        <v>7989</v>
      </c>
      <c r="E19808" s="1">
        <f>INDEX(FD!$N$2:$N$33443,MATCH(DB_DOTA[MOV_CREATION_DATE],FD!$N$2:$N$33422))</f>
        <v>44564</v>
      </c>
      <c r="F19808" t="e">
        <f>INDEX(FD!$O$2:$O$33422,MATCH(DB_DOTA[MOV_AMOUNT],FD!$O$2:$O$33422))</f>
        <v>#N/A</v>
      </c>
    </row>
    <row r="19809" spans="1:6" x14ac:dyDescent="0.25">
      <c r="A19809" s="16"/>
      <c r="B19809">
        <f>INDEX(FD!$Z$2:$Z$33422, MATCH(DB_DOTA[[#This Row],[GTWT_MERCHANT_NUMBER]], FD!$Z$1:$Z$33422, 0))</f>
        <v>82341942</v>
      </c>
      <c r="C19809">
        <f>INDEX(FD!$AB$2:$AB$33422,MATCH(DB_DOTA[CARD_SIX_FIRST_DIGITS],FD!$AB$2:$AB$33422))</f>
        <v>558677</v>
      </c>
      <c r="D19809" t="str">
        <f>INDEX(FD!$AC$2:$AC$33422,MATCH(DB_DOTA[CARD_FOUR_LAST_DIGITS],FD!$AC$2:$AC$33422))</f>
        <v>5559</v>
      </c>
      <c r="E19809" s="1">
        <f>INDEX(FD!$N$2:$N$33443,MATCH(DB_DOTA[MOV_CREATION_DATE],FD!$N$2:$N$33422))</f>
        <v>44564</v>
      </c>
      <c r="F19809" t="e">
        <f>INDEX(FD!$O$2:$O$33422,MATCH(DB_DOTA[MOV_AMOUNT],FD!$O$2:$O$33422))</f>
        <v>#N/A</v>
      </c>
    </row>
    <row r="19810" spans="1:6" x14ac:dyDescent="0.25">
      <c r="A19810" s="16"/>
      <c r="B19810">
        <f>INDEX(FD!$Z$2:$Z$33422, MATCH(DB_DOTA[[#This Row],[GTWT_MERCHANT_NUMBER]], FD!$Z$1:$Z$33422, 0))</f>
        <v>32827909</v>
      </c>
      <c r="C19810">
        <f>INDEX(FD!$AB$2:$AB$33422,MATCH(DB_DOTA[CARD_SIX_FIRST_DIGITS],FD!$AB$2:$AB$33422))</f>
        <v>558766</v>
      </c>
      <c r="D19810" t="str">
        <f>INDEX(FD!$AC$2:$AC$33422,MATCH(DB_DOTA[CARD_FOUR_LAST_DIGITS],FD!$AC$2:$AC$33422))</f>
        <v>5657</v>
      </c>
      <c r="E19810" s="1">
        <f>INDEX(FD!$N$2:$N$33443,MATCH(DB_DOTA[MOV_CREATION_DATE],FD!$N$2:$N$33422))</f>
        <v>44564</v>
      </c>
      <c r="F19810" t="str">
        <f>INDEX(FD!$O$2:$O$33422,MATCH(DB_DOTA[MOV_AMOUNT],FD!$O$2:$O$33422))</f>
        <v>1900.00</v>
      </c>
    </row>
    <row r="19811" spans="1:6" x14ac:dyDescent="0.25">
      <c r="A19811" s="16"/>
      <c r="B19811">
        <f>INDEX(FD!$Z$2:$Z$33422, MATCH(DB_DOTA[[#This Row],[GTWT_MERCHANT_NUMBER]], FD!$Z$1:$Z$33422, 0))</f>
        <v>82341959</v>
      </c>
      <c r="C19811">
        <f>INDEX(FD!$AB$2:$AB$33422,MATCH(DB_DOTA[CARD_SIX_FIRST_DIGITS],FD!$AB$2:$AB$33422))</f>
        <v>558677</v>
      </c>
      <c r="D19811" t="str">
        <f>INDEX(FD!$AC$2:$AC$33422,MATCH(DB_DOTA[CARD_FOUR_LAST_DIGITS],FD!$AC$2:$AC$33422))</f>
        <v>5599</v>
      </c>
      <c r="E19811" s="1">
        <f>INDEX(FD!$N$2:$N$33443,MATCH(DB_DOTA[MOV_CREATION_DATE],FD!$N$2:$N$33422))</f>
        <v>44564</v>
      </c>
      <c r="F19811" t="e">
        <f>INDEX(FD!$O$2:$O$33422,MATCH(DB_DOTA[MOV_AMOUNT],FD!$O$2:$O$33422))</f>
        <v>#N/A</v>
      </c>
    </row>
    <row r="19812" spans="1:6" x14ac:dyDescent="0.25">
      <c r="A19812" s="16"/>
      <c r="B19812">
        <f>INDEX(FD!$Z$2:$Z$33422, MATCH(DB_DOTA[[#This Row],[GTWT_MERCHANT_NUMBER]], FD!$Z$1:$Z$33422, 0))</f>
        <v>37017811</v>
      </c>
      <c r="C19812">
        <f>INDEX(FD!$AB$2:$AB$33422,MATCH(DB_DOTA[CARD_SIX_FIRST_DIGITS],FD!$AB$2:$AB$33422))</f>
        <v>558765</v>
      </c>
      <c r="D19812" t="str">
        <f>INDEX(FD!$AC$2:$AC$33422,MATCH(DB_DOTA[CARD_FOUR_LAST_DIGITS],FD!$AC$2:$AC$33422))</f>
        <v>5989</v>
      </c>
      <c r="E19812" s="1">
        <f>INDEX(FD!$N$2:$N$33443,MATCH(DB_DOTA[MOV_CREATION_DATE],FD!$N$2:$N$33422))</f>
        <v>44564</v>
      </c>
      <c r="F19812" t="e">
        <f>INDEX(FD!$O$2:$O$33422,MATCH(DB_DOTA[MOV_AMOUNT],FD!$O$2:$O$33422))</f>
        <v>#N/A</v>
      </c>
    </row>
    <row r="19813" spans="1:6" x14ac:dyDescent="0.25">
      <c r="A19813" s="16"/>
      <c r="B19813">
        <f>INDEX(FD!$Z$2:$Z$33422, MATCH(DB_DOTA[[#This Row],[GTWT_MERCHANT_NUMBER]], FD!$Z$1:$Z$33422, 0))</f>
        <v>32827909</v>
      </c>
      <c r="C19813">
        <f>INDEX(FD!$AB$2:$AB$33422,MATCH(DB_DOTA[CARD_SIX_FIRST_DIGITS],FD!$AB$2:$AB$33422))</f>
        <v>555769</v>
      </c>
      <c r="D19813" t="str">
        <f>INDEX(FD!$AC$2:$AC$33422,MATCH(DB_DOTA[CARD_FOUR_LAST_DIGITS],FD!$AC$2:$AC$33422))</f>
        <v>7579</v>
      </c>
      <c r="E19813" s="1">
        <f>INDEX(FD!$N$2:$N$33443,MATCH(DB_DOTA[MOV_CREATION_DATE],FD!$N$2:$N$33422))</f>
        <v>44564</v>
      </c>
      <c r="F19813" t="str">
        <f>INDEX(FD!$O$2:$O$33422,MATCH(DB_DOTA[MOV_AMOUNT],FD!$O$2:$O$33422))</f>
        <v>100.00</v>
      </c>
    </row>
    <row r="19814" spans="1:6" x14ac:dyDescent="0.25">
      <c r="A19814" s="16"/>
      <c r="B19814">
        <f>INDEX(FD!$Z$2:$Z$33422, MATCH(DB_DOTA[[#This Row],[GTWT_MERCHANT_NUMBER]], FD!$Z$1:$Z$33422, 0))</f>
        <v>37017811</v>
      </c>
      <c r="C19814">
        <f>INDEX(FD!$AB$2:$AB$33422,MATCH(DB_DOTA[CARD_SIX_FIRST_DIGITS],FD!$AB$2:$AB$33422))</f>
        <v>558766</v>
      </c>
      <c r="D19814" t="str">
        <f>INDEX(FD!$AC$2:$AC$33422,MATCH(DB_DOTA[CARD_FOUR_LAST_DIGITS],FD!$AC$2:$AC$33422))</f>
        <v>7989</v>
      </c>
      <c r="E19814" s="1">
        <f>INDEX(FD!$N$2:$N$33443,MATCH(DB_DOTA[MOV_CREATION_DATE],FD!$N$2:$N$33422))</f>
        <v>44564</v>
      </c>
      <c r="F19814" t="e">
        <f>INDEX(FD!$O$2:$O$33422,MATCH(DB_DOTA[MOV_AMOUNT],FD!$O$2:$O$33422))</f>
        <v>#N/A</v>
      </c>
    </row>
    <row r="19815" spans="1:6" x14ac:dyDescent="0.25">
      <c r="A19815" s="16"/>
      <c r="B19815">
        <f>INDEX(FD!$Z$2:$Z$33422, MATCH(DB_DOTA[[#This Row],[GTWT_MERCHANT_NUMBER]], FD!$Z$1:$Z$33422, 0))</f>
        <v>39725643</v>
      </c>
      <c r="C19815">
        <f>INDEX(FD!$AB$2:$AB$33422,MATCH(DB_DOTA[CARD_SIX_FIRST_DIGITS],FD!$AB$2:$AB$33422))</f>
        <v>558677</v>
      </c>
      <c r="D19815" t="str">
        <f>INDEX(FD!$AC$2:$AC$33422,MATCH(DB_DOTA[CARD_FOUR_LAST_DIGITS],FD!$AC$2:$AC$33422))</f>
        <v>5989</v>
      </c>
      <c r="E19815" s="1">
        <f>INDEX(FD!$N$2:$N$33443,MATCH(DB_DOTA[MOV_CREATION_DATE],FD!$N$2:$N$33422))</f>
        <v>44564</v>
      </c>
      <c r="F19815" t="e">
        <f>INDEX(FD!$O$2:$O$33422,MATCH(DB_DOTA[MOV_AMOUNT],FD!$O$2:$O$33422))</f>
        <v>#N/A</v>
      </c>
    </row>
    <row r="19816" spans="1:6" x14ac:dyDescent="0.25">
      <c r="A19816" s="16"/>
      <c r="B19816">
        <f>INDEX(FD!$Z$2:$Z$33422, MATCH(DB_DOTA[[#This Row],[GTWT_MERCHANT_NUMBER]], FD!$Z$1:$Z$33422, 0))</f>
        <v>45725041</v>
      </c>
      <c r="C19816">
        <f>INDEX(FD!$AB$2:$AB$33422,MATCH(DB_DOTA[CARD_SIX_FIRST_DIGITS],FD!$AB$2:$AB$33422))</f>
        <v>556698</v>
      </c>
      <c r="D19816" t="str">
        <f>INDEX(FD!$AC$2:$AC$33422,MATCH(DB_DOTA[CARD_FOUR_LAST_DIGITS],FD!$AC$2:$AC$33422))</f>
        <v>7989</v>
      </c>
      <c r="E19816" s="1">
        <f>INDEX(FD!$N$2:$N$33443,MATCH(DB_DOTA[MOV_CREATION_DATE],FD!$N$2:$N$33422))</f>
        <v>44564</v>
      </c>
      <c r="F19816" t="e">
        <f>INDEX(FD!$O$2:$O$33422,MATCH(DB_DOTA[MOV_AMOUNT],FD!$O$2:$O$33422))</f>
        <v>#N/A</v>
      </c>
    </row>
    <row r="19817" spans="1:6" x14ac:dyDescent="0.25">
      <c r="A19817" s="16"/>
      <c r="B19817">
        <f>INDEX(FD!$Z$2:$Z$33422, MATCH(DB_DOTA[[#This Row],[GTWT_MERCHANT_NUMBER]], FD!$Z$1:$Z$33422, 0))</f>
        <v>33073271</v>
      </c>
      <c r="C19817">
        <f>INDEX(FD!$AB$2:$AB$33422,MATCH(DB_DOTA[CARD_SIX_FIRST_DIGITS],FD!$AB$2:$AB$33422))</f>
        <v>558765</v>
      </c>
      <c r="D19817" t="str">
        <f>INDEX(FD!$AC$2:$AC$33422,MATCH(DB_DOTA[CARD_FOUR_LAST_DIGITS],FD!$AC$2:$AC$33422))</f>
        <v>7579</v>
      </c>
      <c r="E19817" s="1">
        <f>INDEX(FD!$N$2:$N$33443,MATCH(DB_DOTA[MOV_CREATION_DATE],FD!$N$2:$N$33422))</f>
        <v>44564</v>
      </c>
      <c r="F19817" t="e">
        <f>INDEX(FD!$O$2:$O$33422,MATCH(DB_DOTA[MOV_AMOUNT],FD!$O$2:$O$33422))</f>
        <v>#N/A</v>
      </c>
    </row>
    <row r="19818" spans="1:6" x14ac:dyDescent="0.25">
      <c r="A19818" s="16"/>
      <c r="B19818">
        <f>INDEX(FD!$Z$2:$Z$33422, MATCH(DB_DOTA[[#This Row],[GTWT_MERCHANT_NUMBER]], FD!$Z$1:$Z$33422, 0))</f>
        <v>82341942</v>
      </c>
      <c r="C19818">
        <f>INDEX(FD!$AB$2:$AB$33422,MATCH(DB_DOTA[CARD_SIX_FIRST_DIGITS],FD!$AB$2:$AB$33422))</f>
        <v>558677</v>
      </c>
      <c r="D19818" t="str">
        <f>INDEX(FD!$AC$2:$AC$33422,MATCH(DB_DOTA[CARD_FOUR_LAST_DIGITS],FD!$AC$2:$AC$33422))</f>
        <v>5989</v>
      </c>
      <c r="E19818" s="1">
        <f>INDEX(FD!$N$2:$N$33443,MATCH(DB_DOTA[MOV_CREATION_DATE],FD!$N$2:$N$33422))</f>
        <v>44564</v>
      </c>
      <c r="F19818" t="e">
        <f>INDEX(FD!$O$2:$O$33422,MATCH(DB_DOTA[MOV_AMOUNT],FD!$O$2:$O$33422))</f>
        <v>#N/A</v>
      </c>
    </row>
    <row r="19819" spans="1:6" x14ac:dyDescent="0.25">
      <c r="A19819" s="16"/>
      <c r="B19819">
        <f>INDEX(FD!$Z$2:$Z$33422, MATCH(DB_DOTA[[#This Row],[GTWT_MERCHANT_NUMBER]], FD!$Z$1:$Z$33422, 0))</f>
        <v>45725041</v>
      </c>
      <c r="C19819">
        <f>INDEX(FD!$AB$2:$AB$33422,MATCH(DB_DOTA[CARD_SIX_FIRST_DIGITS],FD!$AB$2:$AB$33422))</f>
        <v>556698</v>
      </c>
      <c r="D19819" t="str">
        <f>INDEX(FD!$AC$2:$AC$33422,MATCH(DB_DOTA[CARD_FOUR_LAST_DIGITS],FD!$AC$2:$AC$33422))</f>
        <v>5559</v>
      </c>
      <c r="E19819" s="1">
        <f>INDEX(FD!$N$2:$N$33443,MATCH(DB_DOTA[MOV_CREATION_DATE],FD!$N$2:$N$33422))</f>
        <v>44564</v>
      </c>
      <c r="F19819" t="e">
        <f>INDEX(FD!$O$2:$O$33422,MATCH(DB_DOTA[MOV_AMOUNT],FD!$O$2:$O$33422))</f>
        <v>#N/A</v>
      </c>
    </row>
    <row r="19820" spans="1:6" x14ac:dyDescent="0.25">
      <c r="A19820" s="16"/>
      <c r="B19820">
        <f>INDEX(FD!$Z$2:$Z$33422, MATCH(DB_DOTA[[#This Row],[GTWT_MERCHANT_NUMBER]], FD!$Z$1:$Z$33422, 0))</f>
        <v>32827909</v>
      </c>
      <c r="C19820">
        <f>INDEX(FD!$AB$2:$AB$33422,MATCH(DB_DOTA[CARD_SIX_FIRST_DIGITS],FD!$AB$2:$AB$33422))</f>
        <v>558677</v>
      </c>
      <c r="D19820" t="str">
        <f>INDEX(FD!$AC$2:$AC$33422,MATCH(DB_DOTA[CARD_FOUR_LAST_DIGITS],FD!$AC$2:$AC$33422))</f>
        <v>5599</v>
      </c>
      <c r="E19820" s="1">
        <f>INDEX(FD!$N$2:$N$33443,MATCH(DB_DOTA[MOV_CREATION_DATE],FD!$N$2:$N$33422))</f>
        <v>44564</v>
      </c>
      <c r="F19820" t="str">
        <f>INDEX(FD!$O$2:$O$33422,MATCH(DB_DOTA[MOV_AMOUNT],FD!$O$2:$O$33422))</f>
        <v>1000.00</v>
      </c>
    </row>
    <row r="19821" spans="1:6" x14ac:dyDescent="0.25">
      <c r="A19821" s="16"/>
      <c r="B19821">
        <f>INDEX(FD!$Z$2:$Z$33422, MATCH(DB_DOTA[[#This Row],[GTWT_MERCHANT_NUMBER]], FD!$Z$1:$Z$33422, 0))</f>
        <v>33073313</v>
      </c>
      <c r="C19821" t="e">
        <f>INDEX(FD!$AB$2:$AB$33422,MATCH(DB_DOTA[CARD_SIX_FIRST_DIGITS],FD!$AB$2:$AB$33422))</f>
        <v>#N/A</v>
      </c>
      <c r="D19821" t="str">
        <f>INDEX(FD!$AC$2:$AC$33422,MATCH(DB_DOTA[CARD_FOUR_LAST_DIGITS],FD!$AC$2:$AC$33422))</f>
        <v>7989</v>
      </c>
      <c r="E19821" s="1">
        <f>INDEX(FD!$N$2:$N$33443,MATCH(DB_DOTA[MOV_CREATION_DATE],FD!$N$2:$N$33422))</f>
        <v>44564</v>
      </c>
      <c r="F19821" t="e">
        <f>INDEX(FD!$O$2:$O$33422,MATCH(DB_DOTA[MOV_AMOUNT],FD!$O$2:$O$33422))</f>
        <v>#N/A</v>
      </c>
    </row>
    <row r="19822" spans="1:6" x14ac:dyDescent="0.25">
      <c r="A19822" s="16"/>
      <c r="B19822">
        <f>INDEX(FD!$Z$2:$Z$33422, MATCH(DB_DOTA[[#This Row],[GTWT_MERCHANT_NUMBER]], FD!$Z$1:$Z$33422, 0))</f>
        <v>37017811</v>
      </c>
      <c r="C19822">
        <f>INDEX(FD!$AB$2:$AB$33422,MATCH(DB_DOTA[CARD_SIX_FIRST_DIGITS],FD!$AB$2:$AB$33422))</f>
        <v>556698</v>
      </c>
      <c r="D19822" t="str">
        <f>INDEX(FD!$AC$2:$AC$33422,MATCH(DB_DOTA[CARD_FOUR_LAST_DIGITS],FD!$AC$2:$AC$33422))</f>
        <v>5559</v>
      </c>
      <c r="E19822" s="1">
        <f>INDEX(FD!$N$2:$N$33443,MATCH(DB_DOTA[MOV_CREATION_DATE],FD!$N$2:$N$33422))</f>
        <v>44564</v>
      </c>
      <c r="F19822" t="str">
        <f>INDEX(FD!$O$2:$O$33422,MATCH(DB_DOTA[MOV_AMOUNT],FD!$O$2:$O$33422))</f>
        <v>2000.00</v>
      </c>
    </row>
    <row r="19823" spans="1:6" x14ac:dyDescent="0.25">
      <c r="A19823" s="16"/>
      <c r="B19823">
        <f>INDEX(FD!$Z$2:$Z$33422, MATCH(DB_DOTA[[#This Row],[GTWT_MERCHANT_NUMBER]], FD!$Z$1:$Z$33422, 0))</f>
        <v>37017811</v>
      </c>
      <c r="C19823">
        <f>INDEX(FD!$AB$2:$AB$33422,MATCH(DB_DOTA[CARD_SIX_FIRST_DIGITS],FD!$AB$2:$AB$33422))</f>
        <v>558765</v>
      </c>
      <c r="D19823" t="str">
        <f>INDEX(FD!$AC$2:$AC$33422,MATCH(DB_DOTA[CARD_FOUR_LAST_DIGITS],FD!$AC$2:$AC$33422))</f>
        <v>6678</v>
      </c>
      <c r="E19823" s="1">
        <f>INDEX(FD!$N$2:$N$33443,MATCH(DB_DOTA[MOV_CREATION_DATE],FD!$N$2:$N$33422))</f>
        <v>44564</v>
      </c>
      <c r="F19823" t="e">
        <f>INDEX(FD!$O$2:$O$33422,MATCH(DB_DOTA[MOV_AMOUNT],FD!$O$2:$O$33422))</f>
        <v>#N/A</v>
      </c>
    </row>
    <row r="19824" spans="1:6" x14ac:dyDescent="0.25">
      <c r="A19824" s="16"/>
      <c r="B19824">
        <f>INDEX(FD!$Z$2:$Z$33422, MATCH(DB_DOTA[[#This Row],[GTWT_MERCHANT_NUMBER]], FD!$Z$1:$Z$33422, 0))</f>
        <v>42418913</v>
      </c>
      <c r="C19824">
        <f>INDEX(FD!$AB$2:$AB$33422,MATCH(DB_DOTA[CARD_SIX_FIRST_DIGITS],FD!$AB$2:$AB$33422))</f>
        <v>558677</v>
      </c>
      <c r="D19824" t="str">
        <f>INDEX(FD!$AC$2:$AC$33422,MATCH(DB_DOTA[CARD_FOUR_LAST_DIGITS],FD!$AC$2:$AC$33422))</f>
        <v>6775</v>
      </c>
      <c r="E19824" s="1">
        <f>INDEX(FD!$N$2:$N$33443,MATCH(DB_DOTA[MOV_CREATION_DATE],FD!$N$2:$N$33422))</f>
        <v>44564</v>
      </c>
      <c r="F19824" t="e">
        <f>INDEX(FD!$O$2:$O$33422,MATCH(DB_DOTA[MOV_AMOUNT],FD!$O$2:$O$33422))</f>
        <v>#N/A</v>
      </c>
    </row>
    <row r="19825" spans="1:6" x14ac:dyDescent="0.25">
      <c r="A19825" s="16"/>
      <c r="B19825">
        <f>INDEX(FD!$Z$2:$Z$33422, MATCH(DB_DOTA[[#This Row],[GTWT_MERCHANT_NUMBER]], FD!$Z$1:$Z$33422, 0))</f>
        <v>42290882</v>
      </c>
      <c r="C19825">
        <f>INDEX(FD!$AB$2:$AB$33422,MATCH(DB_DOTA[CARD_SIX_FIRST_DIGITS],FD!$AB$2:$AB$33422))</f>
        <v>558765</v>
      </c>
      <c r="D19825" t="e">
        <f>INDEX(FD!$AC$2:$AC$33422,MATCH(DB_DOTA[CARD_FOUR_LAST_DIGITS],FD!$AC$2:$AC$33422))</f>
        <v>#N/A</v>
      </c>
      <c r="E19825" s="1">
        <f>INDEX(FD!$N$2:$N$33443,MATCH(DB_DOTA[MOV_CREATION_DATE],FD!$N$2:$N$33422))</f>
        <v>44564</v>
      </c>
      <c r="F19825" t="str">
        <f>INDEX(FD!$O$2:$O$33422,MATCH(DB_DOTA[MOV_AMOUNT],FD!$O$2:$O$33422))</f>
        <v>1200.00</v>
      </c>
    </row>
    <row r="19826" spans="1:6" x14ac:dyDescent="0.25">
      <c r="A19826" s="16"/>
      <c r="B19826">
        <f>INDEX(FD!$Z$2:$Z$33422, MATCH(DB_DOTA[[#This Row],[GTWT_MERCHANT_NUMBER]], FD!$Z$1:$Z$33422, 0))</f>
        <v>45725041</v>
      </c>
      <c r="C19826">
        <f>INDEX(FD!$AB$2:$AB$33422,MATCH(DB_DOTA[CARD_SIX_FIRST_DIGITS],FD!$AB$2:$AB$33422))</f>
        <v>556698</v>
      </c>
      <c r="D19826" t="str">
        <f>INDEX(FD!$AC$2:$AC$33422,MATCH(DB_DOTA[CARD_FOUR_LAST_DIGITS],FD!$AC$2:$AC$33422))</f>
        <v>7579</v>
      </c>
      <c r="E19826" s="1">
        <f>INDEX(FD!$N$2:$N$33443,MATCH(DB_DOTA[MOV_CREATION_DATE],FD!$N$2:$N$33422))</f>
        <v>44564</v>
      </c>
      <c r="F19826" t="e">
        <f>INDEX(FD!$O$2:$O$33422,MATCH(DB_DOTA[MOV_AMOUNT],FD!$O$2:$O$33422))</f>
        <v>#N/A</v>
      </c>
    </row>
    <row r="19827" spans="1:6" x14ac:dyDescent="0.25">
      <c r="A19827" s="16"/>
      <c r="B19827">
        <f>INDEX(FD!$Z$2:$Z$33422, MATCH(DB_DOTA[[#This Row],[GTWT_MERCHANT_NUMBER]], FD!$Z$1:$Z$33422, 0))</f>
        <v>37017811</v>
      </c>
      <c r="C19827">
        <f>INDEX(FD!$AB$2:$AB$33422,MATCH(DB_DOTA[CARD_SIX_FIRST_DIGITS],FD!$AB$2:$AB$33422))</f>
        <v>588559</v>
      </c>
      <c r="D19827" t="str">
        <f>INDEX(FD!$AC$2:$AC$33422,MATCH(DB_DOTA[CARD_FOUR_LAST_DIGITS],FD!$AC$2:$AC$33422))</f>
        <v>6678</v>
      </c>
      <c r="E19827" s="1">
        <f>INDEX(FD!$N$2:$N$33443,MATCH(DB_DOTA[MOV_CREATION_DATE],FD!$N$2:$N$33422))</f>
        <v>44564</v>
      </c>
      <c r="F19827" t="e">
        <f>INDEX(FD!$O$2:$O$33422,MATCH(DB_DOTA[MOV_AMOUNT],FD!$O$2:$O$33422))</f>
        <v>#N/A</v>
      </c>
    </row>
    <row r="19828" spans="1:6" x14ac:dyDescent="0.25">
      <c r="A19828" s="16"/>
      <c r="B19828">
        <f>INDEX(FD!$Z$2:$Z$33422, MATCH(DB_DOTA[[#This Row],[GTWT_MERCHANT_NUMBER]], FD!$Z$1:$Z$33422, 0))</f>
        <v>31681935</v>
      </c>
      <c r="C19828">
        <f>INDEX(FD!$AB$2:$AB$33422,MATCH(DB_DOTA[CARD_SIX_FIRST_DIGITS],FD!$AB$2:$AB$33422))</f>
        <v>558765</v>
      </c>
      <c r="D19828" t="str">
        <f>INDEX(FD!$AC$2:$AC$33422,MATCH(DB_DOTA[CARD_FOUR_LAST_DIGITS],FD!$AC$2:$AC$33422))</f>
        <v>7989</v>
      </c>
      <c r="E19828" s="1">
        <f>INDEX(FD!$N$2:$N$33443,MATCH(DB_DOTA[MOV_CREATION_DATE],FD!$N$2:$N$33422))</f>
        <v>44564</v>
      </c>
      <c r="F19828" t="e">
        <f>INDEX(FD!$O$2:$O$33422,MATCH(DB_DOTA[MOV_AMOUNT],FD!$O$2:$O$33422))</f>
        <v>#N/A</v>
      </c>
    </row>
    <row r="19829" spans="1:6" x14ac:dyDescent="0.25">
      <c r="A19829" s="16"/>
      <c r="B19829">
        <f>INDEX(FD!$Z$2:$Z$33422, MATCH(DB_DOTA[[#This Row],[GTWT_MERCHANT_NUMBER]], FD!$Z$1:$Z$33422, 0))</f>
        <v>37017811</v>
      </c>
      <c r="C19829">
        <f>INDEX(FD!$AB$2:$AB$33422,MATCH(DB_DOTA[CARD_SIX_FIRST_DIGITS],FD!$AB$2:$AB$33422))</f>
        <v>558765</v>
      </c>
      <c r="D19829" t="str">
        <f>INDEX(FD!$AC$2:$AC$33422,MATCH(DB_DOTA[CARD_FOUR_LAST_DIGITS],FD!$AC$2:$AC$33422))</f>
        <v>5997</v>
      </c>
      <c r="E19829" s="1">
        <f>INDEX(FD!$N$2:$N$33443,MATCH(DB_DOTA[MOV_CREATION_DATE],FD!$N$2:$N$33422))</f>
        <v>44564</v>
      </c>
      <c r="F19829" t="e">
        <f>INDEX(FD!$O$2:$O$33422,MATCH(DB_DOTA[MOV_AMOUNT],FD!$O$2:$O$33422))</f>
        <v>#N/A</v>
      </c>
    </row>
    <row r="19830" spans="1:6" x14ac:dyDescent="0.25">
      <c r="A19830" s="16"/>
      <c r="B19830">
        <f>INDEX(FD!$Z$2:$Z$33422, MATCH(DB_DOTA[[#This Row],[GTWT_MERCHANT_NUMBER]], FD!$Z$1:$Z$33422, 0))</f>
        <v>33073271</v>
      </c>
      <c r="C19830">
        <f>INDEX(FD!$AB$2:$AB$33422,MATCH(DB_DOTA[CARD_SIX_FIRST_DIGITS],FD!$AB$2:$AB$33422))</f>
        <v>558757</v>
      </c>
      <c r="D19830" t="str">
        <f>INDEX(FD!$AC$2:$AC$33422,MATCH(DB_DOTA[CARD_FOUR_LAST_DIGITS],FD!$AC$2:$AC$33422))</f>
        <v>7989</v>
      </c>
      <c r="E19830" s="1">
        <f>INDEX(FD!$N$2:$N$33443,MATCH(DB_DOTA[MOV_CREATION_DATE],FD!$N$2:$N$33422))</f>
        <v>44564</v>
      </c>
      <c r="F19830" t="e">
        <f>INDEX(FD!$O$2:$O$33422,MATCH(DB_DOTA[MOV_AMOUNT],FD!$O$2:$O$33422))</f>
        <v>#N/A</v>
      </c>
    </row>
    <row r="19831" spans="1:6" x14ac:dyDescent="0.25">
      <c r="A19831" s="16"/>
      <c r="B19831">
        <f>INDEX(FD!$Z$2:$Z$33422, MATCH(DB_DOTA[[#This Row],[GTWT_MERCHANT_NUMBER]], FD!$Z$1:$Z$33422, 0))</f>
        <v>39725643</v>
      </c>
      <c r="C19831">
        <f>INDEX(FD!$AB$2:$AB$33422,MATCH(DB_DOTA[CARD_SIX_FIRST_DIGITS],FD!$AB$2:$AB$33422))</f>
        <v>555769</v>
      </c>
      <c r="D19831" t="str">
        <f>INDEX(FD!$AC$2:$AC$33422,MATCH(DB_DOTA[CARD_FOUR_LAST_DIGITS],FD!$AC$2:$AC$33422))</f>
        <v>7989</v>
      </c>
      <c r="E19831" s="1">
        <f>INDEX(FD!$N$2:$N$33443,MATCH(DB_DOTA[MOV_CREATION_DATE],FD!$N$2:$N$33422))</f>
        <v>44564</v>
      </c>
      <c r="F19831" t="str">
        <f>INDEX(FD!$O$2:$O$33422,MATCH(DB_DOTA[MOV_AMOUNT],FD!$O$2:$O$33422))</f>
        <v>3000.00</v>
      </c>
    </row>
    <row r="19832" spans="1:6" x14ac:dyDescent="0.25">
      <c r="A19832" s="16"/>
      <c r="B19832">
        <f>INDEX(FD!$Z$2:$Z$33422, MATCH(DB_DOTA[[#This Row],[GTWT_MERCHANT_NUMBER]], FD!$Z$1:$Z$33422, 0))</f>
        <v>32827909</v>
      </c>
      <c r="C19832">
        <f>INDEX(FD!$AB$2:$AB$33422,MATCH(DB_DOTA[CARD_SIX_FIRST_DIGITS],FD!$AB$2:$AB$33422))</f>
        <v>558766</v>
      </c>
      <c r="D19832" t="str">
        <f>INDEX(FD!$AC$2:$AC$33422,MATCH(DB_DOTA[CARD_FOUR_LAST_DIGITS],FD!$AC$2:$AC$33422))</f>
        <v>5559</v>
      </c>
      <c r="E19832" s="1">
        <f>INDEX(FD!$N$2:$N$33443,MATCH(DB_DOTA[MOV_CREATION_DATE],FD!$N$2:$N$33422))</f>
        <v>44564</v>
      </c>
      <c r="F19832" t="e">
        <f>INDEX(FD!$O$2:$O$33422,MATCH(DB_DOTA[MOV_AMOUNT],FD!$O$2:$O$33422))</f>
        <v>#N/A</v>
      </c>
    </row>
    <row r="19833" spans="1:6" x14ac:dyDescent="0.25">
      <c r="A19833" s="16"/>
      <c r="B19833">
        <f>INDEX(FD!$Z$2:$Z$33422, MATCH(DB_DOTA[[#This Row],[GTWT_MERCHANT_NUMBER]], FD!$Z$1:$Z$33422, 0))</f>
        <v>37017811</v>
      </c>
      <c r="C19833">
        <f>INDEX(FD!$AB$2:$AB$33422,MATCH(DB_DOTA[CARD_SIX_FIRST_DIGITS],FD!$AB$2:$AB$33422))</f>
        <v>558677</v>
      </c>
      <c r="D19833" t="str">
        <f>INDEX(FD!$AC$2:$AC$33422,MATCH(DB_DOTA[CARD_FOUR_LAST_DIGITS],FD!$AC$2:$AC$33422))</f>
        <v>5599</v>
      </c>
      <c r="E19833" s="1">
        <f>INDEX(FD!$N$2:$N$33443,MATCH(DB_DOTA[MOV_CREATION_DATE],FD!$N$2:$N$33422))</f>
        <v>44564</v>
      </c>
      <c r="F19833" t="e">
        <f>INDEX(FD!$O$2:$O$33422,MATCH(DB_DOTA[MOV_AMOUNT],FD!$O$2:$O$33422))</f>
        <v>#N/A</v>
      </c>
    </row>
    <row r="19834" spans="1:6" x14ac:dyDescent="0.25">
      <c r="A19834" s="16"/>
      <c r="B19834">
        <f>INDEX(FD!$Z$2:$Z$33422, MATCH(DB_DOTA[[#This Row],[GTWT_MERCHANT_NUMBER]], FD!$Z$1:$Z$33422, 0))</f>
        <v>82336652</v>
      </c>
      <c r="C19834">
        <f>INDEX(FD!$AB$2:$AB$33422,MATCH(DB_DOTA[CARD_SIX_FIRST_DIGITS],FD!$AB$2:$AB$33422))</f>
        <v>556698</v>
      </c>
      <c r="D19834" t="e">
        <f>INDEX(FD!$AC$2:$AC$33422,MATCH(DB_DOTA[CARD_FOUR_LAST_DIGITS],FD!$AC$2:$AC$33422))</f>
        <v>#N/A</v>
      </c>
      <c r="E19834" s="1">
        <f>INDEX(FD!$N$2:$N$33443,MATCH(DB_DOTA[MOV_CREATION_DATE],FD!$N$2:$N$33422))</f>
        <v>44564</v>
      </c>
      <c r="F19834" t="e">
        <f>INDEX(FD!$O$2:$O$33422,MATCH(DB_DOTA[MOV_AMOUNT],FD!$O$2:$O$33422))</f>
        <v>#N/A</v>
      </c>
    </row>
    <row r="19835" spans="1:6" x14ac:dyDescent="0.25">
      <c r="A19835" s="16"/>
      <c r="B19835">
        <f>INDEX(FD!$Z$2:$Z$33422, MATCH(DB_DOTA[[#This Row],[GTWT_MERCHANT_NUMBER]], FD!$Z$1:$Z$33422, 0))</f>
        <v>39725643</v>
      </c>
      <c r="C19835">
        <f>INDEX(FD!$AB$2:$AB$33422,MATCH(DB_DOTA[CARD_SIX_FIRST_DIGITS],FD!$AB$2:$AB$33422))</f>
        <v>558677</v>
      </c>
      <c r="D19835" t="str">
        <f>INDEX(FD!$AC$2:$AC$33422,MATCH(DB_DOTA[CARD_FOUR_LAST_DIGITS],FD!$AC$2:$AC$33422))</f>
        <v>5989</v>
      </c>
      <c r="E19835" s="1">
        <f>INDEX(FD!$N$2:$N$33443,MATCH(DB_DOTA[MOV_CREATION_DATE],FD!$N$2:$N$33422))</f>
        <v>44564</v>
      </c>
      <c r="F19835" t="e">
        <f>INDEX(FD!$O$2:$O$33422,MATCH(DB_DOTA[MOV_AMOUNT],FD!$O$2:$O$33422))</f>
        <v>#N/A</v>
      </c>
    </row>
    <row r="19836" spans="1:6" x14ac:dyDescent="0.25">
      <c r="A19836" s="16"/>
      <c r="B19836">
        <f>INDEX(FD!$Z$2:$Z$33422, MATCH(DB_DOTA[[#This Row],[GTWT_MERCHANT_NUMBER]], FD!$Z$1:$Z$33422, 0))</f>
        <v>82341942</v>
      </c>
      <c r="C19836">
        <f>INDEX(FD!$AB$2:$AB$33422,MATCH(DB_DOTA[CARD_SIX_FIRST_DIGITS],FD!$AB$2:$AB$33422))</f>
        <v>558757</v>
      </c>
      <c r="D19836" t="str">
        <f>INDEX(FD!$AC$2:$AC$33422,MATCH(DB_DOTA[CARD_FOUR_LAST_DIGITS],FD!$AC$2:$AC$33422))</f>
        <v>5559</v>
      </c>
      <c r="E19836" s="1">
        <f>INDEX(FD!$N$2:$N$33443,MATCH(DB_DOTA[MOV_CREATION_DATE],FD!$N$2:$N$33422))</f>
        <v>44564</v>
      </c>
      <c r="F19836" t="e">
        <f>INDEX(FD!$O$2:$O$33422,MATCH(DB_DOTA[MOV_AMOUNT],FD!$O$2:$O$33422))</f>
        <v>#N/A</v>
      </c>
    </row>
    <row r="19837" spans="1:6" x14ac:dyDescent="0.25">
      <c r="A19837" s="16"/>
      <c r="B19837">
        <f>INDEX(FD!$Z$2:$Z$33422, MATCH(DB_DOTA[[#This Row],[GTWT_MERCHANT_NUMBER]], FD!$Z$1:$Z$33422, 0))</f>
        <v>37017811</v>
      </c>
      <c r="C19837">
        <f>INDEX(FD!$AB$2:$AB$33422,MATCH(DB_DOTA[CARD_SIX_FIRST_DIGITS],FD!$AB$2:$AB$33422))</f>
        <v>558677</v>
      </c>
      <c r="D19837" t="str">
        <f>INDEX(FD!$AC$2:$AC$33422,MATCH(DB_DOTA[CARD_FOUR_LAST_DIGITS],FD!$AC$2:$AC$33422))</f>
        <v>6669</v>
      </c>
      <c r="E19837" s="1">
        <f>INDEX(FD!$N$2:$N$33443,MATCH(DB_DOTA[MOV_CREATION_DATE],FD!$N$2:$N$33422))</f>
        <v>44564</v>
      </c>
      <c r="F19837" t="e">
        <f>INDEX(FD!$O$2:$O$33422,MATCH(DB_DOTA[MOV_AMOUNT],FD!$O$2:$O$33422))</f>
        <v>#N/A</v>
      </c>
    </row>
    <row r="19838" spans="1:6" x14ac:dyDescent="0.25">
      <c r="A19838" s="16"/>
      <c r="B19838">
        <f>INDEX(FD!$Z$2:$Z$33422, MATCH(DB_DOTA[[#This Row],[GTWT_MERCHANT_NUMBER]], FD!$Z$1:$Z$33422, 0))</f>
        <v>82341942</v>
      </c>
      <c r="C19838">
        <f>INDEX(FD!$AB$2:$AB$33422,MATCH(DB_DOTA[CARD_SIX_FIRST_DIGITS],FD!$AB$2:$AB$33422))</f>
        <v>558677</v>
      </c>
      <c r="D19838" t="str">
        <f>INDEX(FD!$AC$2:$AC$33422,MATCH(DB_DOTA[CARD_FOUR_LAST_DIGITS],FD!$AC$2:$AC$33422))</f>
        <v>6775</v>
      </c>
      <c r="E19838" s="1">
        <f>INDEX(FD!$N$2:$N$33443,MATCH(DB_DOTA[MOV_CREATION_DATE],FD!$N$2:$N$33422))</f>
        <v>44564</v>
      </c>
      <c r="F19838" t="e">
        <f>INDEX(FD!$O$2:$O$33422,MATCH(DB_DOTA[MOV_AMOUNT],FD!$O$2:$O$33422))</f>
        <v>#N/A</v>
      </c>
    </row>
    <row r="19839" spans="1:6" x14ac:dyDescent="0.25">
      <c r="A19839" s="16"/>
      <c r="B19839">
        <f>INDEX(FD!$Z$2:$Z$33422, MATCH(DB_DOTA[[#This Row],[GTWT_MERCHANT_NUMBER]], FD!$Z$1:$Z$33422, 0))</f>
        <v>82341942</v>
      </c>
      <c r="C19839">
        <f>INDEX(FD!$AB$2:$AB$33422,MATCH(DB_DOTA[CARD_SIX_FIRST_DIGITS],FD!$AB$2:$AB$33422))</f>
        <v>558766</v>
      </c>
      <c r="D19839" t="str">
        <f>INDEX(FD!$AC$2:$AC$33422,MATCH(DB_DOTA[CARD_FOUR_LAST_DIGITS],FD!$AC$2:$AC$33422))</f>
        <v>5559</v>
      </c>
      <c r="E19839" s="1">
        <f>INDEX(FD!$N$2:$N$33443,MATCH(DB_DOTA[MOV_CREATION_DATE],FD!$N$2:$N$33422))</f>
        <v>44564</v>
      </c>
      <c r="F19839" t="e">
        <f>INDEX(FD!$O$2:$O$33422,MATCH(DB_DOTA[MOV_AMOUNT],FD!$O$2:$O$33422))</f>
        <v>#N/A</v>
      </c>
    </row>
    <row r="19840" spans="1:6" x14ac:dyDescent="0.25">
      <c r="A19840" s="16"/>
      <c r="B19840">
        <f>INDEX(FD!$Z$2:$Z$33422, MATCH(DB_DOTA[[#This Row],[GTWT_MERCHANT_NUMBER]], FD!$Z$1:$Z$33422, 0))</f>
        <v>45725041</v>
      </c>
      <c r="C19840">
        <f>INDEX(FD!$AB$2:$AB$33422,MATCH(DB_DOTA[CARD_SIX_FIRST_DIGITS],FD!$AB$2:$AB$33422))</f>
        <v>556698</v>
      </c>
      <c r="D19840" t="str">
        <f>INDEX(FD!$AC$2:$AC$33422,MATCH(DB_DOTA[CARD_FOUR_LAST_DIGITS],FD!$AC$2:$AC$33422))</f>
        <v>5989</v>
      </c>
      <c r="E19840" s="1">
        <f>INDEX(FD!$N$2:$N$33443,MATCH(DB_DOTA[MOV_CREATION_DATE],FD!$N$2:$N$33422))</f>
        <v>44564</v>
      </c>
      <c r="F19840" t="e">
        <f>INDEX(FD!$O$2:$O$33422,MATCH(DB_DOTA[MOV_AMOUNT],FD!$O$2:$O$33422))</f>
        <v>#N/A</v>
      </c>
    </row>
    <row r="19841" spans="1:6" x14ac:dyDescent="0.25">
      <c r="A19841" s="16"/>
      <c r="B19841">
        <f>INDEX(FD!$Z$2:$Z$33422, MATCH(DB_DOTA[[#This Row],[GTWT_MERCHANT_NUMBER]], FD!$Z$1:$Z$33422, 0))</f>
        <v>42418913</v>
      </c>
      <c r="C19841">
        <f>INDEX(FD!$AB$2:$AB$33422,MATCH(DB_DOTA[CARD_SIX_FIRST_DIGITS],FD!$AB$2:$AB$33422))</f>
        <v>558677</v>
      </c>
      <c r="D19841" t="str">
        <f>INDEX(FD!$AC$2:$AC$33422,MATCH(DB_DOTA[CARD_FOUR_LAST_DIGITS],FD!$AC$2:$AC$33422))</f>
        <v>7579</v>
      </c>
      <c r="E19841" s="1">
        <f>INDEX(FD!$N$2:$N$33443,MATCH(DB_DOTA[MOV_CREATION_DATE],FD!$N$2:$N$33422))</f>
        <v>44564</v>
      </c>
      <c r="F19841" t="e">
        <f>INDEX(FD!$O$2:$O$33422,MATCH(DB_DOTA[MOV_AMOUNT],FD!$O$2:$O$33422))</f>
        <v>#N/A</v>
      </c>
    </row>
    <row r="19842" spans="1:6" x14ac:dyDescent="0.25">
      <c r="A19842" s="16"/>
      <c r="B19842">
        <f>INDEX(FD!$Z$2:$Z$33422, MATCH(DB_DOTA[[#This Row],[GTWT_MERCHANT_NUMBER]], FD!$Z$1:$Z$33422, 0))</f>
        <v>47838149</v>
      </c>
      <c r="C19842">
        <f>INDEX(FD!$AB$2:$AB$33422,MATCH(DB_DOTA[CARD_SIX_FIRST_DIGITS],FD!$AB$2:$AB$33422))</f>
        <v>558677</v>
      </c>
      <c r="D19842" t="str">
        <f>INDEX(FD!$AC$2:$AC$33422,MATCH(DB_DOTA[CARD_FOUR_LAST_DIGITS],FD!$AC$2:$AC$33422))</f>
        <v>7989</v>
      </c>
      <c r="E19842" s="1">
        <f>INDEX(FD!$N$2:$N$33443,MATCH(DB_DOTA[MOV_CREATION_DATE],FD!$N$2:$N$33422))</f>
        <v>44564</v>
      </c>
      <c r="F19842" t="e">
        <f>INDEX(FD!$O$2:$O$33422,MATCH(DB_DOTA[MOV_AMOUNT],FD!$O$2:$O$33422))</f>
        <v>#N/A</v>
      </c>
    </row>
    <row r="19843" spans="1:6" x14ac:dyDescent="0.25">
      <c r="A19843" s="16"/>
      <c r="B19843">
        <f>INDEX(FD!$Z$2:$Z$33422, MATCH(DB_DOTA[[#This Row],[GTWT_MERCHANT_NUMBER]], FD!$Z$1:$Z$33422, 0))</f>
        <v>45725041</v>
      </c>
      <c r="C19843">
        <f>INDEX(FD!$AB$2:$AB$33422,MATCH(DB_DOTA[CARD_SIX_FIRST_DIGITS],FD!$AB$2:$AB$33422))</f>
        <v>556698</v>
      </c>
      <c r="D19843" t="str">
        <f>INDEX(FD!$AC$2:$AC$33422,MATCH(DB_DOTA[CARD_FOUR_LAST_DIGITS],FD!$AC$2:$AC$33422))</f>
        <v>5559</v>
      </c>
      <c r="E19843" s="1">
        <f>INDEX(FD!$N$2:$N$33443,MATCH(DB_DOTA[MOV_CREATION_DATE],FD!$N$2:$N$33422))</f>
        <v>44564</v>
      </c>
      <c r="F19843" t="e">
        <f>INDEX(FD!$O$2:$O$33422,MATCH(DB_DOTA[MOV_AMOUNT],FD!$O$2:$O$33422))</f>
        <v>#N/A</v>
      </c>
    </row>
    <row r="19844" spans="1:6" x14ac:dyDescent="0.25">
      <c r="A19844" s="16"/>
      <c r="B19844">
        <f>INDEX(FD!$Z$2:$Z$33422, MATCH(DB_DOTA[[#This Row],[GTWT_MERCHANT_NUMBER]], FD!$Z$1:$Z$33422, 0))</f>
        <v>37017811</v>
      </c>
      <c r="C19844">
        <f>INDEX(FD!$AB$2:$AB$33422,MATCH(DB_DOTA[CARD_SIX_FIRST_DIGITS],FD!$AB$2:$AB$33422))</f>
        <v>558677</v>
      </c>
      <c r="D19844" t="str">
        <f>INDEX(FD!$AC$2:$AC$33422,MATCH(DB_DOTA[CARD_FOUR_LAST_DIGITS],FD!$AC$2:$AC$33422))</f>
        <v>5657</v>
      </c>
      <c r="E19844" s="1">
        <f>INDEX(FD!$N$2:$N$33443,MATCH(DB_DOTA[MOV_CREATION_DATE],FD!$N$2:$N$33422))</f>
        <v>44564</v>
      </c>
      <c r="F19844" t="str">
        <f>INDEX(FD!$O$2:$O$33422,MATCH(DB_DOTA[MOV_AMOUNT],FD!$O$2:$O$33422))</f>
        <v>1900.00</v>
      </c>
    </row>
    <row r="19845" spans="1:6" x14ac:dyDescent="0.25">
      <c r="A19845" s="16"/>
      <c r="B19845">
        <f>INDEX(FD!$Z$2:$Z$33422, MATCH(DB_DOTA[[#This Row],[GTWT_MERCHANT_NUMBER]], FD!$Z$1:$Z$33422, 0))</f>
        <v>32827909</v>
      </c>
      <c r="C19845">
        <f>INDEX(FD!$AB$2:$AB$33422,MATCH(DB_DOTA[CARD_SIX_FIRST_DIGITS],FD!$AB$2:$AB$33422))</f>
        <v>555769</v>
      </c>
      <c r="D19845" t="e">
        <f>INDEX(FD!$AC$2:$AC$33422,MATCH(DB_DOTA[CARD_FOUR_LAST_DIGITS],FD!$AC$2:$AC$33422))</f>
        <v>#N/A</v>
      </c>
      <c r="E19845" s="1">
        <f>INDEX(FD!$N$2:$N$33443,MATCH(DB_DOTA[MOV_CREATION_DATE],FD!$N$2:$N$33422))</f>
        <v>44564</v>
      </c>
      <c r="F19845" t="e">
        <f>INDEX(FD!$O$2:$O$33422,MATCH(DB_DOTA[MOV_AMOUNT],FD!$O$2:$O$33422))</f>
        <v>#N/A</v>
      </c>
    </row>
    <row r="19846" spans="1:6" x14ac:dyDescent="0.25">
      <c r="A19846" s="16"/>
      <c r="B19846">
        <f>INDEX(FD!$Z$2:$Z$33422, MATCH(DB_DOTA[[#This Row],[GTWT_MERCHANT_NUMBER]], FD!$Z$1:$Z$33422, 0))</f>
        <v>37017811</v>
      </c>
      <c r="C19846">
        <f>INDEX(FD!$AB$2:$AB$33422,MATCH(DB_DOTA[CARD_SIX_FIRST_DIGITS],FD!$AB$2:$AB$33422))</f>
        <v>555769</v>
      </c>
      <c r="D19846" t="str">
        <f>INDEX(FD!$AC$2:$AC$33422,MATCH(DB_DOTA[CARD_FOUR_LAST_DIGITS],FD!$AC$2:$AC$33422))</f>
        <v>6678</v>
      </c>
      <c r="E19846" s="1">
        <f>INDEX(FD!$N$2:$N$33443,MATCH(DB_DOTA[MOV_CREATION_DATE],FD!$N$2:$N$33422))</f>
        <v>44564</v>
      </c>
      <c r="F19846" t="e">
        <f>INDEX(FD!$O$2:$O$33422,MATCH(DB_DOTA[MOV_AMOUNT],FD!$O$2:$O$33422))</f>
        <v>#N/A</v>
      </c>
    </row>
    <row r="19847" spans="1:6" x14ac:dyDescent="0.25">
      <c r="A19847" s="16"/>
      <c r="B19847">
        <f>INDEX(FD!$Z$2:$Z$33422, MATCH(DB_DOTA[[#This Row],[GTWT_MERCHANT_NUMBER]], FD!$Z$1:$Z$33422, 0))</f>
        <v>82341942</v>
      </c>
      <c r="C19847">
        <f>INDEX(FD!$AB$2:$AB$33422,MATCH(DB_DOTA[CARD_SIX_FIRST_DIGITS],FD!$AB$2:$AB$33422))</f>
        <v>556698</v>
      </c>
      <c r="D19847" t="str">
        <f>INDEX(FD!$AC$2:$AC$33422,MATCH(DB_DOTA[CARD_FOUR_LAST_DIGITS],FD!$AC$2:$AC$33422))</f>
        <v>5559</v>
      </c>
      <c r="E19847" s="1">
        <f>INDEX(FD!$N$2:$N$33443,MATCH(DB_DOTA[MOV_CREATION_DATE],FD!$N$2:$N$33422))</f>
        <v>44564</v>
      </c>
      <c r="F19847" t="e">
        <f>INDEX(FD!$O$2:$O$33422,MATCH(DB_DOTA[MOV_AMOUNT],FD!$O$2:$O$33422))</f>
        <v>#N/A</v>
      </c>
    </row>
    <row r="19848" spans="1:6" x14ac:dyDescent="0.25">
      <c r="A19848" s="16"/>
      <c r="B19848">
        <f>INDEX(FD!$Z$2:$Z$33422, MATCH(DB_DOTA[[#This Row],[GTWT_MERCHANT_NUMBER]], FD!$Z$1:$Z$33422, 0))</f>
        <v>32827909</v>
      </c>
      <c r="C19848">
        <f>INDEX(FD!$AB$2:$AB$33422,MATCH(DB_DOTA[CARD_SIX_FIRST_DIGITS],FD!$AB$2:$AB$33422))</f>
        <v>558766</v>
      </c>
      <c r="D19848" t="str">
        <f>INDEX(FD!$AC$2:$AC$33422,MATCH(DB_DOTA[CARD_FOUR_LAST_DIGITS],FD!$AC$2:$AC$33422))</f>
        <v>6678</v>
      </c>
      <c r="E19848" s="1">
        <f>INDEX(FD!$N$2:$N$33443,MATCH(DB_DOTA[MOV_CREATION_DATE],FD!$N$2:$N$33422))</f>
        <v>44564</v>
      </c>
      <c r="F19848" t="e">
        <f>INDEX(FD!$O$2:$O$33422,MATCH(DB_DOTA[MOV_AMOUNT],FD!$O$2:$O$33422))</f>
        <v>#N/A</v>
      </c>
    </row>
    <row r="19849" spans="1:6" x14ac:dyDescent="0.25">
      <c r="A19849" s="16"/>
      <c r="B19849">
        <f>INDEX(FD!$Z$2:$Z$33422, MATCH(DB_DOTA[[#This Row],[GTWT_MERCHANT_NUMBER]], FD!$Z$1:$Z$33422, 0))</f>
        <v>37017811</v>
      </c>
      <c r="C19849">
        <f>INDEX(FD!$AB$2:$AB$33422,MATCH(DB_DOTA[CARD_SIX_FIRST_DIGITS],FD!$AB$2:$AB$33422))</f>
        <v>556698</v>
      </c>
      <c r="D19849" t="str">
        <f>INDEX(FD!$AC$2:$AC$33422,MATCH(DB_DOTA[CARD_FOUR_LAST_DIGITS],FD!$AC$2:$AC$33422))</f>
        <v>5559</v>
      </c>
      <c r="E19849" s="1">
        <f>INDEX(FD!$N$2:$N$33443,MATCH(DB_DOTA[MOV_CREATION_DATE],FD!$N$2:$N$33422))</f>
        <v>44564</v>
      </c>
      <c r="F19849" t="str">
        <f>INDEX(FD!$O$2:$O$33422,MATCH(DB_DOTA[MOV_AMOUNT],FD!$O$2:$O$33422))</f>
        <v>3000.00</v>
      </c>
    </row>
    <row r="19850" spans="1:6" x14ac:dyDescent="0.25">
      <c r="A19850" s="16"/>
      <c r="B19850">
        <f>INDEX(FD!$Z$2:$Z$33422, MATCH(DB_DOTA[[#This Row],[GTWT_MERCHANT_NUMBER]], FD!$Z$1:$Z$33422, 0))</f>
        <v>82341959</v>
      </c>
      <c r="C19850">
        <f>INDEX(FD!$AB$2:$AB$33422,MATCH(DB_DOTA[CARD_SIX_FIRST_DIGITS],FD!$AB$2:$AB$33422))</f>
        <v>558677</v>
      </c>
      <c r="D19850" t="str">
        <f>INDEX(FD!$AC$2:$AC$33422,MATCH(DB_DOTA[CARD_FOUR_LAST_DIGITS],FD!$AC$2:$AC$33422))</f>
        <v>5657</v>
      </c>
      <c r="E19850" s="1">
        <f>INDEX(FD!$N$2:$N$33443,MATCH(DB_DOTA[MOV_CREATION_DATE],FD!$N$2:$N$33422))</f>
        <v>44564</v>
      </c>
      <c r="F19850" t="e">
        <f>INDEX(FD!$O$2:$O$33422,MATCH(DB_DOTA[MOV_AMOUNT],FD!$O$2:$O$33422))</f>
        <v>#N/A</v>
      </c>
    </row>
    <row r="19851" spans="1:6" x14ac:dyDescent="0.25">
      <c r="A19851" s="16"/>
      <c r="B19851">
        <f>INDEX(FD!$Z$2:$Z$33422, MATCH(DB_DOTA[[#This Row],[GTWT_MERCHANT_NUMBER]], FD!$Z$1:$Z$33422, 0))</f>
        <v>37017811</v>
      </c>
      <c r="C19851">
        <f>INDEX(FD!$AB$2:$AB$33422,MATCH(DB_DOTA[CARD_SIX_FIRST_DIGITS],FD!$AB$2:$AB$33422))</f>
        <v>558766</v>
      </c>
      <c r="D19851" t="e">
        <f>INDEX(FD!$AC$2:$AC$33422,MATCH(DB_DOTA[CARD_FOUR_LAST_DIGITS],FD!$AC$2:$AC$33422))</f>
        <v>#N/A</v>
      </c>
      <c r="E19851" s="1">
        <f>INDEX(FD!$N$2:$N$33443,MATCH(DB_DOTA[MOV_CREATION_DATE],FD!$N$2:$N$33422))</f>
        <v>44564</v>
      </c>
      <c r="F19851" t="e">
        <f>INDEX(FD!$O$2:$O$33422,MATCH(DB_DOTA[MOV_AMOUNT],FD!$O$2:$O$33422))</f>
        <v>#N/A</v>
      </c>
    </row>
    <row r="19852" spans="1:6" x14ac:dyDescent="0.25">
      <c r="A19852" s="16"/>
      <c r="B19852">
        <f>INDEX(FD!$Z$2:$Z$33422, MATCH(DB_DOTA[[#This Row],[GTWT_MERCHANT_NUMBER]], FD!$Z$1:$Z$33422, 0))</f>
        <v>32827909</v>
      </c>
      <c r="C19852">
        <f>INDEX(FD!$AB$2:$AB$33422,MATCH(DB_DOTA[CARD_SIX_FIRST_DIGITS],FD!$AB$2:$AB$33422))</f>
        <v>558677</v>
      </c>
      <c r="D19852" t="str">
        <f>INDEX(FD!$AC$2:$AC$33422,MATCH(DB_DOTA[CARD_FOUR_LAST_DIGITS],FD!$AC$2:$AC$33422))</f>
        <v>7989</v>
      </c>
      <c r="E19852" s="1">
        <f>INDEX(FD!$N$2:$N$33443,MATCH(DB_DOTA[MOV_CREATION_DATE],FD!$N$2:$N$33422))</f>
        <v>44564</v>
      </c>
      <c r="F19852" t="str">
        <f>INDEX(FD!$O$2:$O$33422,MATCH(DB_DOTA[MOV_AMOUNT],FD!$O$2:$O$33422))</f>
        <v>1900.00</v>
      </c>
    </row>
    <row r="19853" spans="1:6" x14ac:dyDescent="0.25">
      <c r="A19853" s="16"/>
      <c r="B19853">
        <f>INDEX(FD!$Z$2:$Z$33422, MATCH(DB_DOTA[[#This Row],[GTWT_MERCHANT_NUMBER]], FD!$Z$1:$Z$33422, 0))</f>
        <v>82341959</v>
      </c>
      <c r="C19853" t="e">
        <f>INDEX(FD!$AB$2:$AB$33422,MATCH(DB_DOTA[CARD_SIX_FIRST_DIGITS],FD!$AB$2:$AB$33422))</f>
        <v>#N/A</v>
      </c>
      <c r="D19853" t="e">
        <f>INDEX(FD!$AC$2:$AC$33422,MATCH(DB_DOTA[CARD_FOUR_LAST_DIGITS],FD!$AC$2:$AC$33422))</f>
        <v>#N/A</v>
      </c>
      <c r="E19853" s="1">
        <f>INDEX(FD!$N$2:$N$33443,MATCH(DB_DOTA[MOV_CREATION_DATE],FD!$N$2:$N$33422))</f>
        <v>44564</v>
      </c>
      <c r="F19853" t="e">
        <f>INDEX(FD!$O$2:$O$33422,MATCH(DB_DOTA[MOV_AMOUNT],FD!$O$2:$O$33422))</f>
        <v>#N/A</v>
      </c>
    </row>
    <row r="19854" spans="1:6" x14ac:dyDescent="0.25">
      <c r="A19854" s="16"/>
      <c r="B19854">
        <f>INDEX(FD!$Z$2:$Z$33422, MATCH(DB_DOTA[[#This Row],[GTWT_MERCHANT_NUMBER]], FD!$Z$1:$Z$33422, 0))</f>
        <v>82341942</v>
      </c>
      <c r="C19854">
        <f>INDEX(FD!$AB$2:$AB$33422,MATCH(DB_DOTA[CARD_SIX_FIRST_DIGITS],FD!$AB$2:$AB$33422))</f>
        <v>555769</v>
      </c>
      <c r="D19854" t="str">
        <f>INDEX(FD!$AC$2:$AC$33422,MATCH(DB_DOTA[CARD_FOUR_LAST_DIGITS],FD!$AC$2:$AC$33422))</f>
        <v>5559</v>
      </c>
      <c r="E19854" s="1">
        <f>INDEX(FD!$N$2:$N$33443,MATCH(DB_DOTA[MOV_CREATION_DATE],FD!$N$2:$N$33422))</f>
        <v>44564</v>
      </c>
      <c r="F19854" t="e">
        <f>INDEX(FD!$O$2:$O$33422,MATCH(DB_DOTA[MOV_AMOUNT],FD!$O$2:$O$33422))</f>
        <v>#N/A</v>
      </c>
    </row>
    <row r="19855" spans="1:6" x14ac:dyDescent="0.25">
      <c r="A19855" s="16"/>
      <c r="B19855">
        <f>INDEX(FD!$Z$2:$Z$33422, MATCH(DB_DOTA[[#This Row],[GTWT_MERCHANT_NUMBER]], FD!$Z$1:$Z$33422, 0))</f>
        <v>82341942</v>
      </c>
      <c r="C19855">
        <f>INDEX(FD!$AB$2:$AB$33422,MATCH(DB_DOTA[CARD_SIX_FIRST_DIGITS],FD!$AB$2:$AB$33422))</f>
        <v>558766</v>
      </c>
      <c r="D19855" t="str">
        <f>INDEX(FD!$AC$2:$AC$33422,MATCH(DB_DOTA[CARD_FOUR_LAST_DIGITS],FD!$AC$2:$AC$33422))</f>
        <v>7579</v>
      </c>
      <c r="E19855" s="1">
        <f>INDEX(FD!$N$2:$N$33443,MATCH(DB_DOTA[MOV_CREATION_DATE],FD!$N$2:$N$33422))</f>
        <v>44564</v>
      </c>
      <c r="F19855" t="e">
        <f>INDEX(FD!$O$2:$O$33422,MATCH(DB_DOTA[MOV_AMOUNT],FD!$O$2:$O$33422))</f>
        <v>#N/A</v>
      </c>
    </row>
    <row r="19856" spans="1:6" x14ac:dyDescent="0.25">
      <c r="A19856" s="16"/>
      <c r="B19856">
        <f>INDEX(FD!$Z$2:$Z$33422, MATCH(DB_DOTA[[#This Row],[GTWT_MERCHANT_NUMBER]], FD!$Z$1:$Z$33422, 0))</f>
        <v>32827909</v>
      </c>
      <c r="C19856">
        <f>INDEX(FD!$AB$2:$AB$33422,MATCH(DB_DOTA[CARD_SIX_FIRST_DIGITS],FD!$AB$2:$AB$33422))</f>
        <v>558677</v>
      </c>
      <c r="D19856" t="e">
        <f>INDEX(FD!$AC$2:$AC$33422,MATCH(DB_DOTA[CARD_FOUR_LAST_DIGITS],FD!$AC$2:$AC$33422))</f>
        <v>#N/A</v>
      </c>
      <c r="E19856" s="1">
        <f>INDEX(FD!$N$2:$N$33443,MATCH(DB_DOTA[MOV_CREATION_DATE],FD!$N$2:$N$33422))</f>
        <v>44564</v>
      </c>
      <c r="F19856" t="str">
        <f>INDEX(FD!$O$2:$O$33422,MATCH(DB_DOTA[MOV_AMOUNT],FD!$O$2:$O$33422))</f>
        <v>1190.00</v>
      </c>
    </row>
    <row r="19857" spans="1:6" x14ac:dyDescent="0.25">
      <c r="A19857" s="16"/>
      <c r="B19857">
        <f>INDEX(FD!$Z$2:$Z$33422, MATCH(DB_DOTA[[#This Row],[GTWT_MERCHANT_NUMBER]], FD!$Z$1:$Z$33422, 0))</f>
        <v>37017811</v>
      </c>
      <c r="C19857">
        <f>INDEX(FD!$AB$2:$AB$33422,MATCH(DB_DOTA[CARD_SIX_FIRST_DIGITS],FD!$AB$2:$AB$33422))</f>
        <v>558677</v>
      </c>
      <c r="D19857" t="str">
        <f>INDEX(FD!$AC$2:$AC$33422,MATCH(DB_DOTA[CARD_FOUR_LAST_DIGITS],FD!$AC$2:$AC$33422))</f>
        <v>7579</v>
      </c>
      <c r="E19857" s="1">
        <f>INDEX(FD!$N$2:$N$33443,MATCH(DB_DOTA[MOV_CREATION_DATE],FD!$N$2:$N$33422))</f>
        <v>44564</v>
      </c>
      <c r="F19857" t="e">
        <f>INDEX(FD!$O$2:$O$33422,MATCH(DB_DOTA[MOV_AMOUNT],FD!$O$2:$O$33422))</f>
        <v>#N/A</v>
      </c>
    </row>
    <row r="19858" spans="1:6" x14ac:dyDescent="0.25">
      <c r="A19858" s="16"/>
      <c r="B19858">
        <f>INDEX(FD!$Z$2:$Z$33422, MATCH(DB_DOTA[[#This Row],[GTWT_MERCHANT_NUMBER]], FD!$Z$1:$Z$33422, 0))</f>
        <v>37017811</v>
      </c>
      <c r="C19858">
        <f>INDEX(FD!$AB$2:$AB$33422,MATCH(DB_DOTA[CARD_SIX_FIRST_DIGITS],FD!$AB$2:$AB$33422))</f>
        <v>558766</v>
      </c>
      <c r="D19858" t="str">
        <f>INDEX(FD!$AC$2:$AC$33422,MATCH(DB_DOTA[CARD_FOUR_LAST_DIGITS],FD!$AC$2:$AC$33422))</f>
        <v>5997</v>
      </c>
      <c r="E19858" s="1">
        <f>INDEX(FD!$N$2:$N$33443,MATCH(DB_DOTA[MOV_CREATION_DATE],FD!$N$2:$N$33422))</f>
        <v>44564</v>
      </c>
      <c r="F19858" t="e">
        <f>INDEX(FD!$O$2:$O$33422,MATCH(DB_DOTA[MOV_AMOUNT],FD!$O$2:$O$33422))</f>
        <v>#N/A</v>
      </c>
    </row>
    <row r="19859" spans="1:6" x14ac:dyDescent="0.25">
      <c r="A19859" s="16"/>
      <c r="B19859">
        <f>INDEX(FD!$Z$2:$Z$33422, MATCH(DB_DOTA[[#This Row],[GTWT_MERCHANT_NUMBER]], FD!$Z$1:$Z$33422, 0))</f>
        <v>32827909</v>
      </c>
      <c r="C19859" t="e">
        <f>INDEX(FD!$AB$2:$AB$33422,MATCH(DB_DOTA[CARD_SIX_FIRST_DIGITS],FD!$AB$2:$AB$33422))</f>
        <v>#N/A</v>
      </c>
      <c r="D19859" t="e">
        <f>INDEX(FD!$AC$2:$AC$33422,MATCH(DB_DOTA[CARD_FOUR_LAST_DIGITS],FD!$AC$2:$AC$33422))</f>
        <v>#N/A</v>
      </c>
      <c r="E19859" s="1">
        <f>INDEX(FD!$N$2:$N$33443,MATCH(DB_DOTA[MOV_CREATION_DATE],FD!$N$2:$N$33422))</f>
        <v>44564</v>
      </c>
      <c r="F19859" t="str">
        <f>INDEX(FD!$O$2:$O$33422,MATCH(DB_DOTA[MOV_AMOUNT],FD!$O$2:$O$33422))</f>
        <v>100.00</v>
      </c>
    </row>
    <row r="19860" spans="1:6" x14ac:dyDescent="0.25">
      <c r="A19860" s="16"/>
      <c r="B19860">
        <f>INDEX(FD!$Z$2:$Z$33422, MATCH(DB_DOTA[[#This Row],[GTWT_MERCHANT_NUMBER]], FD!$Z$1:$Z$33422, 0))</f>
        <v>32827909</v>
      </c>
      <c r="C19860">
        <f>INDEX(FD!$AB$2:$AB$33422,MATCH(DB_DOTA[CARD_SIX_FIRST_DIGITS],FD!$AB$2:$AB$33422))</f>
        <v>558766</v>
      </c>
      <c r="D19860" t="str">
        <f>INDEX(FD!$AC$2:$AC$33422,MATCH(DB_DOTA[CARD_FOUR_LAST_DIGITS],FD!$AC$2:$AC$33422))</f>
        <v>5989</v>
      </c>
      <c r="E19860" s="1">
        <f>INDEX(FD!$N$2:$N$33443,MATCH(DB_DOTA[MOV_CREATION_DATE],FD!$N$2:$N$33422))</f>
        <v>44564</v>
      </c>
      <c r="F19860" t="e">
        <f>INDEX(FD!$O$2:$O$33422,MATCH(DB_DOTA[MOV_AMOUNT],FD!$O$2:$O$33422))</f>
        <v>#N/A</v>
      </c>
    </row>
    <row r="19861" spans="1:6" x14ac:dyDescent="0.25">
      <c r="A19861" s="16"/>
      <c r="B19861">
        <f>INDEX(FD!$Z$2:$Z$33422, MATCH(DB_DOTA[[#This Row],[GTWT_MERCHANT_NUMBER]], FD!$Z$1:$Z$33422, 0))</f>
        <v>31681935</v>
      </c>
      <c r="C19861">
        <f>INDEX(FD!$AB$2:$AB$33422,MATCH(DB_DOTA[CARD_SIX_FIRST_DIGITS],FD!$AB$2:$AB$33422))</f>
        <v>558677</v>
      </c>
      <c r="D19861" t="e">
        <f>INDEX(FD!$AC$2:$AC$33422,MATCH(DB_DOTA[CARD_FOUR_LAST_DIGITS],FD!$AC$2:$AC$33422))</f>
        <v>#N/A</v>
      </c>
      <c r="E19861" s="1">
        <f>INDEX(FD!$N$2:$N$33443,MATCH(DB_DOTA[MOV_CREATION_DATE],FD!$N$2:$N$33422))</f>
        <v>44564</v>
      </c>
      <c r="F19861" t="e">
        <f>INDEX(FD!$O$2:$O$33422,MATCH(DB_DOTA[MOV_AMOUNT],FD!$O$2:$O$33422))</f>
        <v>#N/A</v>
      </c>
    </row>
    <row r="19862" spans="1:6" x14ac:dyDescent="0.25">
      <c r="A19862" s="16"/>
      <c r="B19862">
        <f>INDEX(FD!$Z$2:$Z$33422, MATCH(DB_DOTA[[#This Row],[GTWT_MERCHANT_NUMBER]], FD!$Z$1:$Z$33422, 0))</f>
        <v>82341942</v>
      </c>
      <c r="C19862">
        <f>INDEX(FD!$AB$2:$AB$33422,MATCH(DB_DOTA[CARD_SIX_FIRST_DIGITS],FD!$AB$2:$AB$33422))</f>
        <v>558677</v>
      </c>
      <c r="D19862" t="str">
        <f>INDEX(FD!$AC$2:$AC$33422,MATCH(DB_DOTA[CARD_FOUR_LAST_DIGITS],FD!$AC$2:$AC$33422))</f>
        <v>5559</v>
      </c>
      <c r="E19862" s="1">
        <f>INDEX(FD!$N$2:$N$33443,MATCH(DB_DOTA[MOV_CREATION_DATE],FD!$N$2:$N$33422))</f>
        <v>44564</v>
      </c>
      <c r="F19862" t="e">
        <f>INDEX(FD!$O$2:$O$33422,MATCH(DB_DOTA[MOV_AMOUNT],FD!$O$2:$O$33422))</f>
        <v>#N/A</v>
      </c>
    </row>
    <row r="19863" spans="1:6" x14ac:dyDescent="0.25">
      <c r="A19863" s="16"/>
      <c r="B19863">
        <f>INDEX(FD!$Z$2:$Z$33422, MATCH(DB_DOTA[[#This Row],[GTWT_MERCHANT_NUMBER]], FD!$Z$1:$Z$33422, 0))</f>
        <v>32827909</v>
      </c>
      <c r="C19863" t="e">
        <f>INDEX(FD!$AB$2:$AB$33422,MATCH(DB_DOTA[CARD_SIX_FIRST_DIGITS],FD!$AB$2:$AB$33422))</f>
        <v>#N/A</v>
      </c>
      <c r="D19863" t="e">
        <f>INDEX(FD!$AC$2:$AC$33422,MATCH(DB_DOTA[CARD_FOUR_LAST_DIGITS],FD!$AC$2:$AC$33422))</f>
        <v>#N/A</v>
      </c>
      <c r="E19863" s="1">
        <f>INDEX(FD!$N$2:$N$33443,MATCH(DB_DOTA[MOV_CREATION_DATE],FD!$N$2:$N$33422))</f>
        <v>44564</v>
      </c>
      <c r="F19863" t="e">
        <f>INDEX(FD!$O$2:$O$33422,MATCH(DB_DOTA[MOV_AMOUNT],FD!$O$2:$O$33422))</f>
        <v>#N/A</v>
      </c>
    </row>
    <row r="19864" spans="1:6" x14ac:dyDescent="0.25">
      <c r="A19864" s="16"/>
      <c r="B19864">
        <f>INDEX(FD!$Z$2:$Z$33422, MATCH(DB_DOTA[[#This Row],[GTWT_MERCHANT_NUMBER]], FD!$Z$1:$Z$33422, 0))</f>
        <v>32827909</v>
      </c>
      <c r="C19864">
        <f>INDEX(FD!$AB$2:$AB$33422,MATCH(DB_DOTA[CARD_SIX_FIRST_DIGITS],FD!$AB$2:$AB$33422))</f>
        <v>556698</v>
      </c>
      <c r="D19864" t="str">
        <f>INDEX(FD!$AC$2:$AC$33422,MATCH(DB_DOTA[CARD_FOUR_LAST_DIGITS],FD!$AC$2:$AC$33422))</f>
        <v>7579</v>
      </c>
      <c r="E19864" s="1">
        <f>INDEX(FD!$N$2:$N$33443,MATCH(DB_DOTA[MOV_CREATION_DATE],FD!$N$2:$N$33422))</f>
        <v>44564</v>
      </c>
      <c r="F19864" t="e">
        <f>INDEX(FD!$O$2:$O$33422,MATCH(DB_DOTA[MOV_AMOUNT],FD!$O$2:$O$33422))</f>
        <v>#N/A</v>
      </c>
    </row>
    <row r="19865" spans="1:6" x14ac:dyDescent="0.25">
      <c r="A19865" s="16"/>
      <c r="B19865">
        <f>INDEX(FD!$Z$2:$Z$33422, MATCH(DB_DOTA[[#This Row],[GTWT_MERCHANT_NUMBER]], FD!$Z$1:$Z$33422, 0))</f>
        <v>32827909</v>
      </c>
      <c r="C19865">
        <f>INDEX(FD!$AB$2:$AB$33422,MATCH(DB_DOTA[CARD_SIX_FIRST_DIGITS],FD!$AB$2:$AB$33422))</f>
        <v>558757</v>
      </c>
      <c r="D19865" t="str">
        <f>INDEX(FD!$AC$2:$AC$33422,MATCH(DB_DOTA[CARD_FOUR_LAST_DIGITS],FD!$AC$2:$AC$33422))</f>
        <v>5657</v>
      </c>
      <c r="E19865" s="1">
        <f>INDEX(FD!$N$2:$N$33443,MATCH(DB_DOTA[MOV_CREATION_DATE],FD!$N$2:$N$33422))</f>
        <v>44564</v>
      </c>
      <c r="F19865" t="e">
        <f>INDEX(FD!$O$2:$O$33422,MATCH(DB_DOTA[MOV_AMOUNT],FD!$O$2:$O$33422))</f>
        <v>#N/A</v>
      </c>
    </row>
    <row r="19866" spans="1:6" x14ac:dyDescent="0.25">
      <c r="A19866" s="16"/>
      <c r="B19866">
        <f>INDEX(FD!$Z$2:$Z$33422, MATCH(DB_DOTA[[#This Row],[GTWT_MERCHANT_NUMBER]], FD!$Z$1:$Z$33422, 0))</f>
        <v>37017811</v>
      </c>
      <c r="C19866">
        <f>INDEX(FD!$AB$2:$AB$33422,MATCH(DB_DOTA[CARD_SIX_FIRST_DIGITS],FD!$AB$2:$AB$33422))</f>
        <v>555769</v>
      </c>
      <c r="D19866" t="str">
        <f>INDEX(FD!$AC$2:$AC$33422,MATCH(DB_DOTA[CARD_FOUR_LAST_DIGITS],FD!$AC$2:$AC$33422))</f>
        <v>7579</v>
      </c>
      <c r="E19866" s="1">
        <f>INDEX(FD!$N$2:$N$33443,MATCH(DB_DOTA[MOV_CREATION_DATE],FD!$N$2:$N$33422))</f>
        <v>44564</v>
      </c>
      <c r="F19866" t="e">
        <f>INDEX(FD!$O$2:$O$33422,MATCH(DB_DOTA[MOV_AMOUNT],FD!$O$2:$O$33422))</f>
        <v>#N/A</v>
      </c>
    </row>
    <row r="19867" spans="1:6" x14ac:dyDescent="0.25">
      <c r="A19867" s="16"/>
      <c r="B19867">
        <f>INDEX(FD!$Z$2:$Z$33422, MATCH(DB_DOTA[[#This Row],[GTWT_MERCHANT_NUMBER]], FD!$Z$1:$Z$33422, 0))</f>
        <v>33073313</v>
      </c>
      <c r="C19867">
        <f>INDEX(FD!$AB$2:$AB$33422,MATCH(DB_DOTA[CARD_SIX_FIRST_DIGITS],FD!$AB$2:$AB$33422))</f>
        <v>558677</v>
      </c>
      <c r="D19867" t="str">
        <f>INDEX(FD!$AC$2:$AC$33422,MATCH(DB_DOTA[CARD_FOUR_LAST_DIGITS],FD!$AC$2:$AC$33422))</f>
        <v>6775</v>
      </c>
      <c r="E19867" s="1">
        <f>INDEX(FD!$N$2:$N$33443,MATCH(DB_DOTA[MOV_CREATION_DATE],FD!$N$2:$N$33422))</f>
        <v>44564</v>
      </c>
      <c r="F19867" t="e">
        <f>INDEX(FD!$O$2:$O$33422,MATCH(DB_DOTA[MOV_AMOUNT],FD!$O$2:$O$33422))</f>
        <v>#N/A</v>
      </c>
    </row>
    <row r="19868" spans="1:6" x14ac:dyDescent="0.25">
      <c r="A19868" s="16"/>
      <c r="B19868">
        <f>INDEX(FD!$Z$2:$Z$33422, MATCH(DB_DOTA[[#This Row],[GTWT_MERCHANT_NUMBER]], FD!$Z$1:$Z$33422, 0))</f>
        <v>39725643</v>
      </c>
      <c r="C19868">
        <f>INDEX(FD!$AB$2:$AB$33422,MATCH(DB_DOTA[CARD_SIX_FIRST_DIGITS],FD!$AB$2:$AB$33422))</f>
        <v>556698</v>
      </c>
      <c r="D19868" t="e">
        <f>INDEX(FD!$AC$2:$AC$33422,MATCH(DB_DOTA[CARD_FOUR_LAST_DIGITS],FD!$AC$2:$AC$33422))</f>
        <v>#N/A</v>
      </c>
      <c r="E19868" s="1">
        <f>INDEX(FD!$N$2:$N$33443,MATCH(DB_DOTA[MOV_CREATION_DATE],FD!$N$2:$N$33422))</f>
        <v>44564</v>
      </c>
      <c r="F19868" t="e">
        <f>INDEX(FD!$O$2:$O$33422,MATCH(DB_DOTA[MOV_AMOUNT],FD!$O$2:$O$33422))</f>
        <v>#N/A</v>
      </c>
    </row>
    <row r="19869" spans="1:6" x14ac:dyDescent="0.25">
      <c r="A19869" s="16"/>
      <c r="B19869">
        <f>INDEX(FD!$Z$2:$Z$33422, MATCH(DB_DOTA[[#This Row],[GTWT_MERCHANT_NUMBER]], FD!$Z$1:$Z$33422, 0))</f>
        <v>37017811</v>
      </c>
      <c r="C19869">
        <f>INDEX(FD!$AB$2:$AB$33422,MATCH(DB_DOTA[CARD_SIX_FIRST_DIGITS],FD!$AB$2:$AB$33422))</f>
        <v>558677</v>
      </c>
      <c r="D19869" t="str">
        <f>INDEX(FD!$AC$2:$AC$33422,MATCH(DB_DOTA[CARD_FOUR_LAST_DIGITS],FD!$AC$2:$AC$33422))</f>
        <v>7989</v>
      </c>
      <c r="E19869" s="1">
        <f>INDEX(FD!$N$2:$N$33443,MATCH(DB_DOTA[MOV_CREATION_DATE],FD!$N$2:$N$33422))</f>
        <v>44564</v>
      </c>
      <c r="F19869" t="e">
        <f>INDEX(FD!$O$2:$O$33422,MATCH(DB_DOTA[MOV_AMOUNT],FD!$O$2:$O$33422))</f>
        <v>#N/A</v>
      </c>
    </row>
    <row r="19870" spans="1:6" x14ac:dyDescent="0.25">
      <c r="A19870" s="16"/>
      <c r="B19870">
        <f>INDEX(FD!$Z$2:$Z$33422, MATCH(DB_DOTA[[#This Row],[GTWT_MERCHANT_NUMBER]], FD!$Z$1:$Z$33422, 0))</f>
        <v>37017811</v>
      </c>
      <c r="C19870">
        <f>INDEX(FD!$AB$2:$AB$33422,MATCH(DB_DOTA[CARD_SIX_FIRST_DIGITS],FD!$AB$2:$AB$33422))</f>
        <v>558765</v>
      </c>
      <c r="D19870" t="str">
        <f>INDEX(FD!$AC$2:$AC$33422,MATCH(DB_DOTA[CARD_FOUR_LAST_DIGITS],FD!$AC$2:$AC$33422))</f>
        <v>7989</v>
      </c>
      <c r="E19870" s="1">
        <f>INDEX(FD!$N$2:$N$33443,MATCH(DB_DOTA[MOV_CREATION_DATE],FD!$N$2:$N$33422))</f>
        <v>44564</v>
      </c>
      <c r="F19870" t="e">
        <f>INDEX(FD!$O$2:$O$33422,MATCH(DB_DOTA[MOV_AMOUNT],FD!$O$2:$O$33422))</f>
        <v>#N/A</v>
      </c>
    </row>
    <row r="19871" spans="1:6" x14ac:dyDescent="0.25">
      <c r="A19871" s="16"/>
      <c r="B19871">
        <f>INDEX(FD!$Z$2:$Z$33422, MATCH(DB_DOTA[[#This Row],[GTWT_MERCHANT_NUMBER]], FD!$Z$1:$Z$33422, 0))</f>
        <v>37017811</v>
      </c>
      <c r="C19871">
        <f>INDEX(FD!$AB$2:$AB$33422,MATCH(DB_DOTA[CARD_SIX_FIRST_DIGITS],FD!$AB$2:$AB$33422))</f>
        <v>558765</v>
      </c>
      <c r="D19871" t="str">
        <f>INDEX(FD!$AC$2:$AC$33422,MATCH(DB_DOTA[CARD_FOUR_LAST_DIGITS],FD!$AC$2:$AC$33422))</f>
        <v>6775</v>
      </c>
      <c r="E19871" s="1">
        <f>INDEX(FD!$N$2:$N$33443,MATCH(DB_DOTA[MOV_CREATION_DATE],FD!$N$2:$N$33422))</f>
        <v>44564</v>
      </c>
      <c r="F19871" t="e">
        <f>INDEX(FD!$O$2:$O$33422,MATCH(DB_DOTA[MOV_AMOUNT],FD!$O$2:$O$33422))</f>
        <v>#N/A</v>
      </c>
    </row>
    <row r="19872" spans="1:6" x14ac:dyDescent="0.25">
      <c r="A19872" s="16"/>
      <c r="B19872">
        <f>INDEX(FD!$Z$2:$Z$33422, MATCH(DB_DOTA[[#This Row],[GTWT_MERCHANT_NUMBER]], FD!$Z$1:$Z$33422, 0))</f>
        <v>32827909</v>
      </c>
      <c r="C19872">
        <f>INDEX(FD!$AB$2:$AB$33422,MATCH(DB_DOTA[CARD_SIX_FIRST_DIGITS],FD!$AB$2:$AB$33422))</f>
        <v>558766</v>
      </c>
      <c r="D19872" t="str">
        <f>INDEX(FD!$AC$2:$AC$33422,MATCH(DB_DOTA[CARD_FOUR_LAST_DIGITS],FD!$AC$2:$AC$33422))</f>
        <v>7989</v>
      </c>
      <c r="E19872" s="1">
        <f>INDEX(FD!$N$2:$N$33443,MATCH(DB_DOTA[MOV_CREATION_DATE],FD!$N$2:$N$33422))</f>
        <v>44564</v>
      </c>
      <c r="F19872" t="e">
        <f>INDEX(FD!$O$2:$O$33422,MATCH(DB_DOTA[MOV_AMOUNT],FD!$O$2:$O$33422))</f>
        <v>#N/A</v>
      </c>
    </row>
    <row r="19873" spans="1:6" x14ac:dyDescent="0.25">
      <c r="A19873" s="16"/>
      <c r="B19873">
        <f>INDEX(FD!$Z$2:$Z$33422, MATCH(DB_DOTA[[#This Row],[GTWT_MERCHANT_NUMBER]], FD!$Z$1:$Z$33422, 0))</f>
        <v>32827909</v>
      </c>
      <c r="C19873">
        <f>INDEX(FD!$AB$2:$AB$33422,MATCH(DB_DOTA[CARD_SIX_FIRST_DIGITS],FD!$AB$2:$AB$33422))</f>
        <v>595896</v>
      </c>
      <c r="D19873" t="str">
        <f>INDEX(FD!$AC$2:$AC$33422,MATCH(DB_DOTA[CARD_FOUR_LAST_DIGITS],FD!$AC$2:$AC$33422))</f>
        <v>7989</v>
      </c>
      <c r="E19873" s="1">
        <f>INDEX(FD!$N$2:$N$33443,MATCH(DB_DOTA[MOV_CREATION_DATE],FD!$N$2:$N$33422))</f>
        <v>44564</v>
      </c>
      <c r="F19873" t="str">
        <f>INDEX(FD!$O$2:$O$33422,MATCH(DB_DOTA[MOV_AMOUNT],FD!$O$2:$O$33422))</f>
        <v>220.00</v>
      </c>
    </row>
    <row r="19874" spans="1:6" x14ac:dyDescent="0.25">
      <c r="A19874" s="16"/>
      <c r="B19874">
        <f>INDEX(FD!$Z$2:$Z$33422, MATCH(DB_DOTA[[#This Row],[GTWT_MERCHANT_NUMBER]], FD!$Z$1:$Z$33422, 0))</f>
        <v>42290882</v>
      </c>
      <c r="C19874">
        <f>INDEX(FD!$AB$2:$AB$33422,MATCH(DB_DOTA[CARD_SIX_FIRST_DIGITS],FD!$AB$2:$AB$33422))</f>
        <v>558677</v>
      </c>
      <c r="D19874" t="str">
        <f>INDEX(FD!$AC$2:$AC$33422,MATCH(DB_DOTA[CARD_FOUR_LAST_DIGITS],FD!$AC$2:$AC$33422))</f>
        <v>7989</v>
      </c>
      <c r="E19874" s="1">
        <f>INDEX(FD!$N$2:$N$33443,MATCH(DB_DOTA[MOV_CREATION_DATE],FD!$N$2:$N$33422))</f>
        <v>44564</v>
      </c>
      <c r="F19874" t="str">
        <f>INDEX(FD!$O$2:$O$33422,MATCH(DB_DOTA[MOV_AMOUNT],FD!$O$2:$O$33422))</f>
        <v>3000.00</v>
      </c>
    </row>
    <row r="19875" spans="1:6" x14ac:dyDescent="0.25">
      <c r="A19875" s="16"/>
      <c r="B19875">
        <f>INDEX(FD!$Z$2:$Z$33422, MATCH(DB_DOTA[[#This Row],[GTWT_MERCHANT_NUMBER]], FD!$Z$1:$Z$33422, 0))</f>
        <v>82341959</v>
      </c>
      <c r="C19875">
        <f>INDEX(FD!$AB$2:$AB$33422,MATCH(DB_DOTA[CARD_SIX_FIRST_DIGITS],FD!$AB$2:$AB$33422))</f>
        <v>556698</v>
      </c>
      <c r="D19875" t="str">
        <f>INDEX(FD!$AC$2:$AC$33422,MATCH(DB_DOTA[CARD_FOUR_LAST_DIGITS],FD!$AC$2:$AC$33422))</f>
        <v>5599</v>
      </c>
      <c r="E19875" s="1">
        <f>INDEX(FD!$N$2:$N$33443,MATCH(DB_DOTA[MOV_CREATION_DATE],FD!$N$2:$N$33422))</f>
        <v>44564</v>
      </c>
      <c r="F19875" t="e">
        <f>INDEX(FD!$O$2:$O$33422,MATCH(DB_DOTA[MOV_AMOUNT],FD!$O$2:$O$33422))</f>
        <v>#N/A</v>
      </c>
    </row>
    <row r="19876" spans="1:6" x14ac:dyDescent="0.25">
      <c r="A19876" s="16"/>
      <c r="B19876">
        <f>INDEX(FD!$Z$2:$Z$33422, MATCH(DB_DOTA[[#This Row],[GTWT_MERCHANT_NUMBER]], FD!$Z$1:$Z$33422, 0))</f>
        <v>82341959</v>
      </c>
      <c r="C19876">
        <f>INDEX(FD!$AB$2:$AB$33422,MATCH(DB_DOTA[CARD_SIX_FIRST_DIGITS],FD!$AB$2:$AB$33422))</f>
        <v>558677</v>
      </c>
      <c r="D19876" t="str">
        <f>INDEX(FD!$AC$2:$AC$33422,MATCH(DB_DOTA[CARD_FOUR_LAST_DIGITS],FD!$AC$2:$AC$33422))</f>
        <v>7579</v>
      </c>
      <c r="E19876" s="1">
        <f>INDEX(FD!$N$2:$N$33443,MATCH(DB_DOTA[MOV_CREATION_DATE],FD!$N$2:$N$33422))</f>
        <v>44564</v>
      </c>
      <c r="F19876" t="e">
        <f>INDEX(FD!$O$2:$O$33422,MATCH(DB_DOTA[MOV_AMOUNT],FD!$O$2:$O$33422))</f>
        <v>#N/A</v>
      </c>
    </row>
    <row r="19877" spans="1:6" x14ac:dyDescent="0.25">
      <c r="A19877" s="16"/>
      <c r="B19877">
        <f>INDEX(FD!$Z$2:$Z$33422, MATCH(DB_DOTA[[#This Row],[GTWT_MERCHANT_NUMBER]], FD!$Z$1:$Z$33422, 0))</f>
        <v>82341942</v>
      </c>
      <c r="C19877">
        <f>INDEX(FD!$AB$2:$AB$33422,MATCH(DB_DOTA[CARD_SIX_FIRST_DIGITS],FD!$AB$2:$AB$33422))</f>
        <v>558765</v>
      </c>
      <c r="D19877" t="str">
        <f>INDEX(FD!$AC$2:$AC$33422,MATCH(DB_DOTA[CARD_FOUR_LAST_DIGITS],FD!$AC$2:$AC$33422))</f>
        <v>5599</v>
      </c>
      <c r="E19877" s="1">
        <f>INDEX(FD!$N$2:$N$33443,MATCH(DB_DOTA[MOV_CREATION_DATE],FD!$N$2:$N$33422))</f>
        <v>44564</v>
      </c>
      <c r="F19877" t="e">
        <f>INDEX(FD!$O$2:$O$33422,MATCH(DB_DOTA[MOV_AMOUNT],FD!$O$2:$O$33422))</f>
        <v>#N/A</v>
      </c>
    </row>
    <row r="19878" spans="1:6" x14ac:dyDescent="0.25">
      <c r="A19878" s="16"/>
      <c r="B19878">
        <f>INDEX(FD!$Z$2:$Z$33422, MATCH(DB_DOTA[[#This Row],[GTWT_MERCHANT_NUMBER]], FD!$Z$1:$Z$33422, 0))</f>
        <v>32827909</v>
      </c>
      <c r="C19878" t="e">
        <f>INDEX(FD!$AB$2:$AB$33422,MATCH(DB_DOTA[CARD_SIX_FIRST_DIGITS],FD!$AB$2:$AB$33422))</f>
        <v>#N/A</v>
      </c>
      <c r="D19878" t="str">
        <f>INDEX(FD!$AC$2:$AC$33422,MATCH(DB_DOTA[CARD_FOUR_LAST_DIGITS],FD!$AC$2:$AC$33422))</f>
        <v>5559</v>
      </c>
      <c r="E19878" s="1">
        <f>INDEX(FD!$N$2:$N$33443,MATCH(DB_DOTA[MOV_CREATION_DATE],FD!$N$2:$N$33422))</f>
        <v>44564</v>
      </c>
      <c r="F19878" t="str">
        <f>INDEX(FD!$O$2:$O$33422,MATCH(DB_DOTA[MOV_AMOUNT],FD!$O$2:$O$33422))</f>
        <v>1000.00</v>
      </c>
    </row>
    <row r="19879" spans="1:6" x14ac:dyDescent="0.25">
      <c r="A19879" s="16"/>
      <c r="B19879">
        <f>INDEX(FD!$Z$2:$Z$33422, MATCH(DB_DOTA[[#This Row],[GTWT_MERCHANT_NUMBER]], FD!$Z$1:$Z$33422, 0))</f>
        <v>33073271</v>
      </c>
      <c r="C19879">
        <f>INDEX(FD!$AB$2:$AB$33422,MATCH(DB_DOTA[CARD_SIX_FIRST_DIGITS],FD!$AB$2:$AB$33422))</f>
        <v>558765</v>
      </c>
      <c r="D19879" t="str">
        <f>INDEX(FD!$AC$2:$AC$33422,MATCH(DB_DOTA[CARD_FOUR_LAST_DIGITS],FD!$AC$2:$AC$33422))</f>
        <v>5599</v>
      </c>
      <c r="E19879" s="1">
        <f>INDEX(FD!$N$2:$N$33443,MATCH(DB_DOTA[MOV_CREATION_DATE],FD!$N$2:$N$33422))</f>
        <v>44564</v>
      </c>
      <c r="F19879" t="e">
        <f>INDEX(FD!$O$2:$O$33422,MATCH(DB_DOTA[MOV_AMOUNT],FD!$O$2:$O$33422))</f>
        <v>#N/A</v>
      </c>
    </row>
    <row r="19880" spans="1:6" x14ac:dyDescent="0.25">
      <c r="A19880" s="16"/>
      <c r="B19880">
        <f>INDEX(FD!$Z$2:$Z$33422, MATCH(DB_DOTA[[#This Row],[GTWT_MERCHANT_NUMBER]], FD!$Z$1:$Z$33422, 0))</f>
        <v>39725643</v>
      </c>
      <c r="C19880">
        <f>INDEX(FD!$AB$2:$AB$33422,MATCH(DB_DOTA[CARD_SIX_FIRST_DIGITS],FD!$AB$2:$AB$33422))</f>
        <v>556698</v>
      </c>
      <c r="D19880" t="str">
        <f>INDEX(FD!$AC$2:$AC$33422,MATCH(DB_DOTA[CARD_FOUR_LAST_DIGITS],FD!$AC$2:$AC$33422))</f>
        <v>7579</v>
      </c>
      <c r="E19880" s="1">
        <f>INDEX(FD!$N$2:$N$33443,MATCH(DB_DOTA[MOV_CREATION_DATE],FD!$N$2:$N$33422))</f>
        <v>44564</v>
      </c>
      <c r="F19880" t="e">
        <f>INDEX(FD!$O$2:$O$33422,MATCH(DB_DOTA[MOV_AMOUNT],FD!$O$2:$O$33422))</f>
        <v>#N/A</v>
      </c>
    </row>
    <row r="19881" spans="1:6" x14ac:dyDescent="0.25">
      <c r="A19881" s="16"/>
      <c r="B19881">
        <f>INDEX(FD!$Z$2:$Z$33422, MATCH(DB_DOTA[[#This Row],[GTWT_MERCHANT_NUMBER]], FD!$Z$1:$Z$33422, 0))</f>
        <v>32827909</v>
      </c>
      <c r="C19881">
        <f>INDEX(FD!$AB$2:$AB$33422,MATCH(DB_DOTA[CARD_SIX_FIRST_DIGITS],FD!$AB$2:$AB$33422))</f>
        <v>555769</v>
      </c>
      <c r="D19881" t="str">
        <f>INDEX(FD!$AC$2:$AC$33422,MATCH(DB_DOTA[CARD_FOUR_LAST_DIGITS],FD!$AC$2:$AC$33422))</f>
        <v>5559</v>
      </c>
      <c r="E19881" s="1">
        <f>INDEX(FD!$N$2:$N$33443,MATCH(DB_DOTA[MOV_CREATION_DATE],FD!$N$2:$N$33422))</f>
        <v>44564</v>
      </c>
      <c r="F19881" t="e">
        <f>INDEX(FD!$O$2:$O$33422,MATCH(DB_DOTA[MOV_AMOUNT],FD!$O$2:$O$33422))</f>
        <v>#N/A</v>
      </c>
    </row>
    <row r="19882" spans="1:6" x14ac:dyDescent="0.25">
      <c r="A19882" s="16"/>
      <c r="B19882">
        <f>INDEX(FD!$Z$2:$Z$33422, MATCH(DB_DOTA[[#This Row],[GTWT_MERCHANT_NUMBER]], FD!$Z$1:$Z$33422, 0))</f>
        <v>45725041</v>
      </c>
      <c r="C19882">
        <f>INDEX(FD!$AB$2:$AB$33422,MATCH(DB_DOTA[CARD_SIX_FIRST_DIGITS],FD!$AB$2:$AB$33422))</f>
        <v>556698</v>
      </c>
      <c r="D19882" t="str">
        <f>INDEX(FD!$AC$2:$AC$33422,MATCH(DB_DOTA[CARD_FOUR_LAST_DIGITS],FD!$AC$2:$AC$33422))</f>
        <v>7989</v>
      </c>
      <c r="E19882" s="1">
        <f>INDEX(FD!$N$2:$N$33443,MATCH(DB_DOTA[MOV_CREATION_DATE],FD!$N$2:$N$33422))</f>
        <v>44564</v>
      </c>
      <c r="F19882" t="e">
        <f>INDEX(FD!$O$2:$O$33422,MATCH(DB_DOTA[MOV_AMOUNT],FD!$O$2:$O$33422))</f>
        <v>#N/A</v>
      </c>
    </row>
    <row r="19883" spans="1:6" x14ac:dyDescent="0.25">
      <c r="A19883" s="16"/>
      <c r="B19883">
        <f>INDEX(FD!$Z$2:$Z$33422, MATCH(DB_DOTA[[#This Row],[GTWT_MERCHANT_NUMBER]], FD!$Z$1:$Z$33422, 0))</f>
        <v>37017811</v>
      </c>
      <c r="C19883">
        <f>INDEX(FD!$AB$2:$AB$33422,MATCH(DB_DOTA[CARD_SIX_FIRST_DIGITS],FD!$AB$2:$AB$33422))</f>
        <v>558766</v>
      </c>
      <c r="D19883" t="str">
        <f>INDEX(FD!$AC$2:$AC$33422,MATCH(DB_DOTA[CARD_FOUR_LAST_DIGITS],FD!$AC$2:$AC$33422))</f>
        <v>5657</v>
      </c>
      <c r="E19883" s="1">
        <f>INDEX(FD!$N$2:$N$33443,MATCH(DB_DOTA[MOV_CREATION_DATE],FD!$N$2:$N$33422))</f>
        <v>44564</v>
      </c>
      <c r="F19883" t="e">
        <f>INDEX(FD!$O$2:$O$33422,MATCH(DB_DOTA[MOV_AMOUNT],FD!$O$2:$O$33422))</f>
        <v>#N/A</v>
      </c>
    </row>
    <row r="19884" spans="1:6" x14ac:dyDescent="0.25">
      <c r="A19884" s="16"/>
      <c r="B19884">
        <f>INDEX(FD!$Z$2:$Z$33422, MATCH(DB_DOTA[[#This Row],[GTWT_MERCHANT_NUMBER]], FD!$Z$1:$Z$33422, 0))</f>
        <v>45725041</v>
      </c>
      <c r="C19884">
        <f>INDEX(FD!$AB$2:$AB$33422,MATCH(DB_DOTA[CARD_SIX_FIRST_DIGITS],FD!$AB$2:$AB$33422))</f>
        <v>556698</v>
      </c>
      <c r="D19884" t="str">
        <f>INDEX(FD!$AC$2:$AC$33422,MATCH(DB_DOTA[CARD_FOUR_LAST_DIGITS],FD!$AC$2:$AC$33422))</f>
        <v>5559</v>
      </c>
      <c r="E19884" s="1">
        <f>INDEX(FD!$N$2:$N$33443,MATCH(DB_DOTA[MOV_CREATION_DATE],FD!$N$2:$N$33422))</f>
        <v>44564</v>
      </c>
      <c r="F19884" t="e">
        <f>INDEX(FD!$O$2:$O$33422,MATCH(DB_DOTA[MOV_AMOUNT],FD!$O$2:$O$33422))</f>
        <v>#N/A</v>
      </c>
    </row>
    <row r="19885" spans="1:6" x14ac:dyDescent="0.25">
      <c r="A19885" s="16"/>
      <c r="B19885">
        <f>INDEX(FD!$Z$2:$Z$33422, MATCH(DB_DOTA[[#This Row],[GTWT_MERCHANT_NUMBER]], FD!$Z$1:$Z$33422, 0))</f>
        <v>82341959</v>
      </c>
      <c r="C19885">
        <f>INDEX(FD!$AB$2:$AB$33422,MATCH(DB_DOTA[CARD_SIX_FIRST_DIGITS],FD!$AB$2:$AB$33422))</f>
        <v>556698</v>
      </c>
      <c r="D19885" t="str">
        <f>INDEX(FD!$AC$2:$AC$33422,MATCH(DB_DOTA[CARD_FOUR_LAST_DIGITS],FD!$AC$2:$AC$33422))</f>
        <v>5599</v>
      </c>
      <c r="E19885" s="1">
        <f>INDEX(FD!$N$2:$N$33443,MATCH(DB_DOTA[MOV_CREATION_DATE],FD!$N$2:$N$33422))</f>
        <v>44564</v>
      </c>
      <c r="F19885" t="e">
        <f>INDEX(FD!$O$2:$O$33422,MATCH(DB_DOTA[MOV_AMOUNT],FD!$O$2:$O$33422))</f>
        <v>#N/A</v>
      </c>
    </row>
    <row r="19886" spans="1:6" x14ac:dyDescent="0.25">
      <c r="A19886" s="16"/>
      <c r="B19886">
        <f>INDEX(FD!$Z$2:$Z$33422, MATCH(DB_DOTA[[#This Row],[GTWT_MERCHANT_NUMBER]], FD!$Z$1:$Z$33422, 0))</f>
        <v>82341959</v>
      </c>
      <c r="C19886">
        <f>INDEX(FD!$AB$2:$AB$33422,MATCH(DB_DOTA[CARD_SIX_FIRST_DIGITS],FD!$AB$2:$AB$33422))</f>
        <v>558677</v>
      </c>
      <c r="D19886" t="str">
        <f>INDEX(FD!$AC$2:$AC$33422,MATCH(DB_DOTA[CARD_FOUR_LAST_DIGITS],FD!$AC$2:$AC$33422))</f>
        <v>9999</v>
      </c>
      <c r="E19886" s="1">
        <f>INDEX(FD!$N$2:$N$33443,MATCH(DB_DOTA[MOV_CREATION_DATE],FD!$N$2:$N$33422))</f>
        <v>44564</v>
      </c>
      <c r="F19886" t="e">
        <f>INDEX(FD!$O$2:$O$33422,MATCH(DB_DOTA[MOV_AMOUNT],FD!$O$2:$O$33422))</f>
        <v>#N/A</v>
      </c>
    </row>
    <row r="19887" spans="1:6" x14ac:dyDescent="0.25">
      <c r="A19887" s="16"/>
      <c r="B19887">
        <f>INDEX(FD!$Z$2:$Z$33422, MATCH(DB_DOTA[[#This Row],[GTWT_MERCHANT_NUMBER]], FD!$Z$1:$Z$33422, 0))</f>
        <v>82341942</v>
      </c>
      <c r="C19887">
        <f>INDEX(FD!$AB$2:$AB$33422,MATCH(DB_DOTA[CARD_SIX_FIRST_DIGITS],FD!$AB$2:$AB$33422))</f>
        <v>558765</v>
      </c>
      <c r="D19887" t="str">
        <f>INDEX(FD!$AC$2:$AC$33422,MATCH(DB_DOTA[CARD_FOUR_LAST_DIGITS],FD!$AC$2:$AC$33422))</f>
        <v>7989</v>
      </c>
      <c r="E19887" s="1">
        <f>INDEX(FD!$N$2:$N$33443,MATCH(DB_DOTA[MOV_CREATION_DATE],FD!$N$2:$N$33422))</f>
        <v>44564</v>
      </c>
      <c r="F19887" t="e">
        <f>INDEX(FD!$O$2:$O$33422,MATCH(DB_DOTA[MOV_AMOUNT],FD!$O$2:$O$33422))</f>
        <v>#N/A</v>
      </c>
    </row>
    <row r="19888" spans="1:6" x14ac:dyDescent="0.25">
      <c r="A19888" s="16"/>
      <c r="B19888">
        <f>INDEX(FD!$Z$2:$Z$33422, MATCH(DB_DOTA[[#This Row],[GTWT_MERCHANT_NUMBER]], FD!$Z$1:$Z$33422, 0))</f>
        <v>32827909</v>
      </c>
      <c r="C19888">
        <f>INDEX(FD!$AB$2:$AB$33422,MATCH(DB_DOTA[CARD_SIX_FIRST_DIGITS],FD!$AB$2:$AB$33422))</f>
        <v>558677</v>
      </c>
      <c r="D19888" t="str">
        <f>INDEX(FD!$AC$2:$AC$33422,MATCH(DB_DOTA[CARD_FOUR_LAST_DIGITS],FD!$AC$2:$AC$33422))</f>
        <v>6987</v>
      </c>
      <c r="E19888" s="1">
        <f>INDEX(FD!$N$2:$N$33443,MATCH(DB_DOTA[MOV_CREATION_DATE],FD!$N$2:$N$33422))</f>
        <v>44564</v>
      </c>
      <c r="F19888" t="e">
        <f>INDEX(FD!$O$2:$O$33422,MATCH(DB_DOTA[MOV_AMOUNT],FD!$O$2:$O$33422))</f>
        <v>#N/A</v>
      </c>
    </row>
    <row r="19889" spans="1:6" x14ac:dyDescent="0.25">
      <c r="A19889" s="16"/>
      <c r="B19889">
        <f>INDEX(FD!$Z$2:$Z$33422, MATCH(DB_DOTA[[#This Row],[GTWT_MERCHANT_NUMBER]], FD!$Z$1:$Z$33422, 0))</f>
        <v>82341942</v>
      </c>
      <c r="C19889">
        <f>INDEX(FD!$AB$2:$AB$33422,MATCH(DB_DOTA[CARD_SIX_FIRST_DIGITS],FD!$AB$2:$AB$33422))</f>
        <v>558677</v>
      </c>
      <c r="D19889" t="str">
        <f>INDEX(FD!$AC$2:$AC$33422,MATCH(DB_DOTA[CARD_FOUR_LAST_DIGITS],FD!$AC$2:$AC$33422))</f>
        <v>5657</v>
      </c>
      <c r="E19889" s="1">
        <f>INDEX(FD!$N$2:$N$33443,MATCH(DB_DOTA[MOV_CREATION_DATE],FD!$N$2:$N$33422))</f>
        <v>44564</v>
      </c>
      <c r="F19889" t="e">
        <f>INDEX(FD!$O$2:$O$33422,MATCH(DB_DOTA[MOV_AMOUNT],FD!$O$2:$O$33422))</f>
        <v>#N/A</v>
      </c>
    </row>
    <row r="19890" spans="1:6" x14ac:dyDescent="0.25">
      <c r="A19890" s="16"/>
      <c r="B19890">
        <f>INDEX(FD!$Z$2:$Z$33422, MATCH(DB_DOTA[[#This Row],[GTWT_MERCHANT_NUMBER]], FD!$Z$1:$Z$33422, 0))</f>
        <v>82341942</v>
      </c>
      <c r="C19890">
        <f>INDEX(FD!$AB$2:$AB$33422,MATCH(DB_DOTA[CARD_SIX_FIRST_DIGITS],FD!$AB$2:$AB$33422))</f>
        <v>555769</v>
      </c>
      <c r="D19890" t="str">
        <f>INDEX(FD!$AC$2:$AC$33422,MATCH(DB_DOTA[CARD_FOUR_LAST_DIGITS],FD!$AC$2:$AC$33422))</f>
        <v>7989</v>
      </c>
      <c r="E19890" s="1">
        <f>INDEX(FD!$N$2:$N$33443,MATCH(DB_DOTA[MOV_CREATION_DATE],FD!$N$2:$N$33422))</f>
        <v>44564</v>
      </c>
      <c r="F19890" t="e">
        <f>INDEX(FD!$O$2:$O$33422,MATCH(DB_DOTA[MOV_AMOUNT],FD!$O$2:$O$33422))</f>
        <v>#N/A</v>
      </c>
    </row>
    <row r="19891" spans="1:6" x14ac:dyDescent="0.25">
      <c r="A19891" s="16"/>
      <c r="B19891">
        <f>INDEX(FD!$Z$2:$Z$33422, MATCH(DB_DOTA[[#This Row],[GTWT_MERCHANT_NUMBER]], FD!$Z$1:$Z$33422, 0))</f>
        <v>31681836</v>
      </c>
      <c r="C19891">
        <f>INDEX(FD!$AB$2:$AB$33422,MATCH(DB_DOTA[CARD_SIX_FIRST_DIGITS],FD!$AB$2:$AB$33422))</f>
        <v>558677</v>
      </c>
      <c r="D19891" t="str">
        <f>INDEX(FD!$AC$2:$AC$33422,MATCH(DB_DOTA[CARD_FOUR_LAST_DIGITS],FD!$AC$2:$AC$33422))</f>
        <v>7989</v>
      </c>
      <c r="E19891" s="1">
        <f>INDEX(FD!$N$2:$N$33443,MATCH(DB_DOTA[MOV_CREATION_DATE],FD!$N$2:$N$33422))</f>
        <v>44564</v>
      </c>
      <c r="F19891" t="str">
        <f>INDEX(FD!$O$2:$O$33422,MATCH(DB_DOTA[MOV_AMOUNT],FD!$O$2:$O$33422))</f>
        <v>800.00</v>
      </c>
    </row>
    <row r="19892" spans="1:6" x14ac:dyDescent="0.25">
      <c r="A19892" s="16"/>
      <c r="B19892">
        <f>INDEX(FD!$Z$2:$Z$33422, MATCH(DB_DOTA[[#This Row],[GTWT_MERCHANT_NUMBER]], FD!$Z$1:$Z$33422, 0))</f>
        <v>39725643</v>
      </c>
      <c r="C19892">
        <f>INDEX(FD!$AB$2:$AB$33422,MATCH(DB_DOTA[CARD_SIX_FIRST_DIGITS],FD!$AB$2:$AB$33422))</f>
        <v>558677</v>
      </c>
      <c r="D19892" t="str">
        <f>INDEX(FD!$AC$2:$AC$33422,MATCH(DB_DOTA[CARD_FOUR_LAST_DIGITS],FD!$AC$2:$AC$33422))</f>
        <v>5989</v>
      </c>
      <c r="E19892" s="1">
        <f>INDEX(FD!$N$2:$N$33443,MATCH(DB_DOTA[MOV_CREATION_DATE],FD!$N$2:$N$33422))</f>
        <v>44564</v>
      </c>
      <c r="F19892" t="e">
        <f>INDEX(FD!$O$2:$O$33422,MATCH(DB_DOTA[MOV_AMOUNT],FD!$O$2:$O$33422))</f>
        <v>#N/A</v>
      </c>
    </row>
    <row r="19893" spans="1:6" x14ac:dyDescent="0.25">
      <c r="A19893" s="16"/>
      <c r="B19893">
        <f>INDEX(FD!$Z$2:$Z$33422, MATCH(DB_DOTA[[#This Row],[GTWT_MERCHANT_NUMBER]], FD!$Z$1:$Z$33422, 0))</f>
        <v>82341942</v>
      </c>
      <c r="C19893">
        <f>INDEX(FD!$AB$2:$AB$33422,MATCH(DB_DOTA[CARD_SIX_FIRST_DIGITS],FD!$AB$2:$AB$33422))</f>
        <v>558765</v>
      </c>
      <c r="D19893" t="str">
        <f>INDEX(FD!$AC$2:$AC$33422,MATCH(DB_DOTA[CARD_FOUR_LAST_DIGITS],FD!$AC$2:$AC$33422))</f>
        <v>5559</v>
      </c>
      <c r="E19893" s="1">
        <f>INDEX(FD!$N$2:$N$33443,MATCH(DB_DOTA[MOV_CREATION_DATE],FD!$N$2:$N$33422))</f>
        <v>44564</v>
      </c>
      <c r="F19893" t="e">
        <f>INDEX(FD!$O$2:$O$33422,MATCH(DB_DOTA[MOV_AMOUNT],FD!$O$2:$O$33422))</f>
        <v>#N/A</v>
      </c>
    </row>
    <row r="19894" spans="1:6" x14ac:dyDescent="0.25">
      <c r="A19894" s="16"/>
      <c r="B19894">
        <f>INDEX(FD!$Z$2:$Z$33422, MATCH(DB_DOTA[[#This Row],[GTWT_MERCHANT_NUMBER]], FD!$Z$1:$Z$33422, 0))</f>
        <v>32827909</v>
      </c>
      <c r="C19894">
        <f>INDEX(FD!$AB$2:$AB$33422,MATCH(DB_DOTA[CARD_SIX_FIRST_DIGITS],FD!$AB$2:$AB$33422))</f>
        <v>558765</v>
      </c>
      <c r="D19894" t="str">
        <f>INDEX(FD!$AC$2:$AC$33422,MATCH(DB_DOTA[CARD_FOUR_LAST_DIGITS],FD!$AC$2:$AC$33422))</f>
        <v>5599</v>
      </c>
      <c r="E19894" s="1">
        <f>INDEX(FD!$N$2:$N$33443,MATCH(DB_DOTA[MOV_CREATION_DATE],FD!$N$2:$N$33422))</f>
        <v>44564</v>
      </c>
      <c r="F19894" t="str">
        <f>INDEX(FD!$O$2:$O$33422,MATCH(DB_DOTA[MOV_AMOUNT],FD!$O$2:$O$33422))</f>
        <v>1200.00</v>
      </c>
    </row>
    <row r="19895" spans="1:6" x14ac:dyDescent="0.25">
      <c r="A19895" s="16"/>
      <c r="B19895">
        <f>INDEX(FD!$Z$2:$Z$33422, MATCH(DB_DOTA[[#This Row],[GTWT_MERCHANT_NUMBER]], FD!$Z$1:$Z$33422, 0))</f>
        <v>45725041</v>
      </c>
      <c r="C19895">
        <f>INDEX(FD!$AB$2:$AB$33422,MATCH(DB_DOTA[CARD_SIX_FIRST_DIGITS],FD!$AB$2:$AB$33422))</f>
        <v>556698</v>
      </c>
      <c r="D19895" t="str">
        <f>INDEX(FD!$AC$2:$AC$33422,MATCH(DB_DOTA[CARD_FOUR_LAST_DIGITS],FD!$AC$2:$AC$33422))</f>
        <v>5559</v>
      </c>
      <c r="E19895" s="1">
        <f>INDEX(FD!$N$2:$N$33443,MATCH(DB_DOTA[MOV_CREATION_DATE],FD!$N$2:$N$33422))</f>
        <v>44564</v>
      </c>
      <c r="F19895" t="e">
        <f>INDEX(FD!$O$2:$O$33422,MATCH(DB_DOTA[MOV_AMOUNT],FD!$O$2:$O$33422))</f>
        <v>#N/A</v>
      </c>
    </row>
    <row r="19896" spans="1:6" x14ac:dyDescent="0.25">
      <c r="A19896" s="16"/>
      <c r="B19896">
        <f>INDEX(FD!$Z$2:$Z$33422, MATCH(DB_DOTA[[#This Row],[GTWT_MERCHANT_NUMBER]], FD!$Z$1:$Z$33422, 0))</f>
        <v>32827909</v>
      </c>
      <c r="C19896">
        <f>INDEX(FD!$AB$2:$AB$33422,MATCH(DB_DOTA[CARD_SIX_FIRST_DIGITS],FD!$AB$2:$AB$33422))</f>
        <v>558766</v>
      </c>
      <c r="D19896" t="str">
        <f>INDEX(FD!$AC$2:$AC$33422,MATCH(DB_DOTA[CARD_FOUR_LAST_DIGITS],FD!$AC$2:$AC$33422))</f>
        <v>6775</v>
      </c>
      <c r="E19896" s="1">
        <f>INDEX(FD!$N$2:$N$33443,MATCH(DB_DOTA[MOV_CREATION_DATE],FD!$N$2:$N$33422))</f>
        <v>44564</v>
      </c>
      <c r="F19896" t="str">
        <f>INDEX(FD!$O$2:$O$33422,MATCH(DB_DOTA[MOV_AMOUNT],FD!$O$2:$O$33422))</f>
        <v>220.00</v>
      </c>
    </row>
    <row r="19897" spans="1:6" x14ac:dyDescent="0.25">
      <c r="A19897" s="16"/>
      <c r="B19897">
        <f>INDEX(FD!$Z$2:$Z$33422, MATCH(DB_DOTA[[#This Row],[GTWT_MERCHANT_NUMBER]], FD!$Z$1:$Z$33422, 0))</f>
        <v>82341942</v>
      </c>
      <c r="C19897">
        <f>INDEX(FD!$AB$2:$AB$33422,MATCH(DB_DOTA[CARD_SIX_FIRST_DIGITS],FD!$AB$2:$AB$33422))</f>
        <v>558677</v>
      </c>
      <c r="D19897" t="str">
        <f>INDEX(FD!$AC$2:$AC$33422,MATCH(DB_DOTA[CARD_FOUR_LAST_DIGITS],FD!$AC$2:$AC$33422))</f>
        <v>5559</v>
      </c>
      <c r="E19897" s="1">
        <f>INDEX(FD!$N$2:$N$33443,MATCH(DB_DOTA[MOV_CREATION_DATE],FD!$N$2:$N$33422))</f>
        <v>44564</v>
      </c>
      <c r="F19897" t="e">
        <f>INDEX(FD!$O$2:$O$33422,MATCH(DB_DOTA[MOV_AMOUNT],FD!$O$2:$O$33422))</f>
        <v>#N/A</v>
      </c>
    </row>
    <row r="19898" spans="1:6" x14ac:dyDescent="0.25">
      <c r="A19898" s="16"/>
      <c r="B19898">
        <f>INDEX(FD!$Z$2:$Z$33422, MATCH(DB_DOTA[[#This Row],[GTWT_MERCHANT_NUMBER]], FD!$Z$1:$Z$33422, 0))</f>
        <v>82341959</v>
      </c>
      <c r="C19898">
        <f>INDEX(FD!$AB$2:$AB$33422,MATCH(DB_DOTA[CARD_SIX_FIRST_DIGITS],FD!$AB$2:$AB$33422))</f>
        <v>556698</v>
      </c>
      <c r="D19898" t="str">
        <f>INDEX(FD!$AC$2:$AC$33422,MATCH(DB_DOTA[CARD_FOUR_LAST_DIGITS],FD!$AC$2:$AC$33422))</f>
        <v>7978</v>
      </c>
      <c r="E19898" s="1">
        <f>INDEX(FD!$N$2:$N$33443,MATCH(DB_DOTA[MOV_CREATION_DATE],FD!$N$2:$N$33422))</f>
        <v>44564</v>
      </c>
      <c r="F19898" t="e">
        <f>INDEX(FD!$O$2:$O$33422,MATCH(DB_DOTA[MOV_AMOUNT],FD!$O$2:$O$33422))</f>
        <v>#N/A</v>
      </c>
    </row>
    <row r="19899" spans="1:6" x14ac:dyDescent="0.25">
      <c r="A19899" s="16"/>
      <c r="B19899">
        <f>INDEX(FD!$Z$2:$Z$33422, MATCH(DB_DOTA[[#This Row],[GTWT_MERCHANT_NUMBER]], FD!$Z$1:$Z$33422, 0))</f>
        <v>31681836</v>
      </c>
      <c r="C19899">
        <f>INDEX(FD!$AB$2:$AB$33422,MATCH(DB_DOTA[CARD_SIX_FIRST_DIGITS],FD!$AB$2:$AB$33422))</f>
        <v>558677</v>
      </c>
      <c r="D19899" t="str">
        <f>INDEX(FD!$AC$2:$AC$33422,MATCH(DB_DOTA[CARD_FOUR_LAST_DIGITS],FD!$AC$2:$AC$33422))</f>
        <v>7579</v>
      </c>
      <c r="E19899" s="1">
        <f>INDEX(FD!$N$2:$N$33443,MATCH(DB_DOTA[MOV_CREATION_DATE],FD!$N$2:$N$33422))</f>
        <v>44564</v>
      </c>
      <c r="F19899" t="str">
        <f>INDEX(FD!$O$2:$O$33422,MATCH(DB_DOTA[MOV_AMOUNT],FD!$O$2:$O$33422))</f>
        <v>3000.00</v>
      </c>
    </row>
    <row r="19900" spans="1:6" x14ac:dyDescent="0.25">
      <c r="A19900" s="16"/>
      <c r="B19900">
        <f>INDEX(FD!$Z$2:$Z$33422, MATCH(DB_DOTA[[#This Row],[GTWT_MERCHANT_NUMBER]], FD!$Z$1:$Z$33422, 0))</f>
        <v>82341942</v>
      </c>
      <c r="C19900">
        <f>INDEX(FD!$AB$2:$AB$33422,MATCH(DB_DOTA[CARD_SIX_FIRST_DIGITS],FD!$AB$2:$AB$33422))</f>
        <v>558677</v>
      </c>
      <c r="D19900" t="str">
        <f>INDEX(FD!$AC$2:$AC$33422,MATCH(DB_DOTA[CARD_FOUR_LAST_DIGITS],FD!$AC$2:$AC$33422))</f>
        <v>5559</v>
      </c>
      <c r="E19900" s="1">
        <f>INDEX(FD!$N$2:$N$33443,MATCH(DB_DOTA[MOV_CREATION_DATE],FD!$N$2:$N$33422))</f>
        <v>44564</v>
      </c>
      <c r="F19900" t="e">
        <f>INDEX(FD!$O$2:$O$33422,MATCH(DB_DOTA[MOV_AMOUNT],FD!$O$2:$O$33422))</f>
        <v>#N/A</v>
      </c>
    </row>
    <row r="19901" spans="1:6" x14ac:dyDescent="0.25">
      <c r="A19901" s="16"/>
      <c r="B19901">
        <f>INDEX(FD!$Z$2:$Z$33422, MATCH(DB_DOTA[[#This Row],[GTWT_MERCHANT_NUMBER]], FD!$Z$1:$Z$33422, 0))</f>
        <v>32827909</v>
      </c>
      <c r="C19901">
        <f>INDEX(FD!$AB$2:$AB$33422,MATCH(DB_DOTA[CARD_SIX_FIRST_DIGITS],FD!$AB$2:$AB$33422))</f>
        <v>558766</v>
      </c>
      <c r="D19901" t="str">
        <f>INDEX(FD!$AC$2:$AC$33422,MATCH(DB_DOTA[CARD_FOUR_LAST_DIGITS],FD!$AC$2:$AC$33422))</f>
        <v>6678</v>
      </c>
      <c r="E19901" s="1">
        <f>INDEX(FD!$N$2:$N$33443,MATCH(DB_DOTA[MOV_CREATION_DATE],FD!$N$2:$N$33422))</f>
        <v>44564</v>
      </c>
      <c r="F19901" t="str">
        <f>INDEX(FD!$O$2:$O$33422,MATCH(DB_DOTA[MOV_AMOUNT],FD!$O$2:$O$33422))</f>
        <v>1900.00</v>
      </c>
    </row>
    <row r="19902" spans="1:6" x14ac:dyDescent="0.25">
      <c r="A19902" s="16"/>
      <c r="B19902">
        <f>INDEX(FD!$Z$2:$Z$33422, MATCH(DB_DOTA[[#This Row],[GTWT_MERCHANT_NUMBER]], FD!$Z$1:$Z$33422, 0))</f>
        <v>37017811</v>
      </c>
      <c r="C19902">
        <f>INDEX(FD!$AB$2:$AB$33422,MATCH(DB_DOTA[CARD_SIX_FIRST_DIGITS],FD!$AB$2:$AB$33422))</f>
        <v>558766</v>
      </c>
      <c r="D19902" t="str">
        <f>INDEX(FD!$AC$2:$AC$33422,MATCH(DB_DOTA[CARD_FOUR_LAST_DIGITS],FD!$AC$2:$AC$33422))</f>
        <v>7989</v>
      </c>
      <c r="E19902" s="1">
        <f>INDEX(FD!$N$2:$N$33443,MATCH(DB_DOTA[MOV_CREATION_DATE],FD!$N$2:$N$33422))</f>
        <v>44564</v>
      </c>
      <c r="F19902" t="str">
        <f>INDEX(FD!$O$2:$O$33422,MATCH(DB_DOTA[MOV_AMOUNT],FD!$O$2:$O$33422))</f>
        <v>220.00</v>
      </c>
    </row>
    <row r="19903" spans="1:6" x14ac:dyDescent="0.25">
      <c r="A19903" s="16"/>
      <c r="B19903">
        <f>INDEX(FD!$Z$2:$Z$33422, MATCH(DB_DOTA[[#This Row],[GTWT_MERCHANT_NUMBER]], FD!$Z$1:$Z$33422, 0))</f>
        <v>37017811</v>
      </c>
      <c r="C19903">
        <f>INDEX(FD!$AB$2:$AB$33422,MATCH(DB_DOTA[CARD_SIX_FIRST_DIGITS],FD!$AB$2:$AB$33422))</f>
        <v>558765</v>
      </c>
      <c r="D19903" t="str">
        <f>INDEX(FD!$AC$2:$AC$33422,MATCH(DB_DOTA[CARD_FOUR_LAST_DIGITS],FD!$AC$2:$AC$33422))</f>
        <v>5559</v>
      </c>
      <c r="E19903" s="1">
        <f>INDEX(FD!$N$2:$N$33443,MATCH(DB_DOTA[MOV_CREATION_DATE],FD!$N$2:$N$33422))</f>
        <v>44564</v>
      </c>
      <c r="F19903" t="str">
        <f>INDEX(FD!$O$2:$O$33422,MATCH(DB_DOTA[MOV_AMOUNT],FD!$O$2:$O$33422))</f>
        <v>1190.00</v>
      </c>
    </row>
    <row r="19904" spans="1:6" x14ac:dyDescent="0.25">
      <c r="A19904" s="16"/>
      <c r="B19904">
        <f>INDEX(FD!$Z$2:$Z$33422, MATCH(DB_DOTA[[#This Row],[GTWT_MERCHANT_NUMBER]], FD!$Z$1:$Z$33422, 0))</f>
        <v>32827909</v>
      </c>
      <c r="C19904">
        <f>INDEX(FD!$AB$2:$AB$33422,MATCH(DB_DOTA[CARD_SIX_FIRST_DIGITS],FD!$AB$2:$AB$33422))</f>
        <v>558677</v>
      </c>
      <c r="D19904" t="str">
        <f>INDEX(FD!$AC$2:$AC$33422,MATCH(DB_DOTA[CARD_FOUR_LAST_DIGITS],FD!$AC$2:$AC$33422))</f>
        <v>7989</v>
      </c>
      <c r="E19904" s="1">
        <f>INDEX(FD!$N$2:$N$33443,MATCH(DB_DOTA[MOV_CREATION_DATE],FD!$N$2:$N$33422))</f>
        <v>44564</v>
      </c>
      <c r="F19904" t="e">
        <f>INDEX(FD!$O$2:$O$33422,MATCH(DB_DOTA[MOV_AMOUNT],FD!$O$2:$O$33422))</f>
        <v>#N/A</v>
      </c>
    </row>
    <row r="19905" spans="1:6" x14ac:dyDescent="0.25">
      <c r="A19905" s="16"/>
      <c r="B19905">
        <f>INDEX(FD!$Z$2:$Z$33422, MATCH(DB_DOTA[[#This Row],[GTWT_MERCHANT_NUMBER]], FD!$Z$1:$Z$33422, 0))</f>
        <v>82341959</v>
      </c>
      <c r="C19905">
        <f>INDEX(FD!$AB$2:$AB$33422,MATCH(DB_DOTA[CARD_SIX_FIRST_DIGITS],FD!$AB$2:$AB$33422))</f>
        <v>558677</v>
      </c>
      <c r="D19905" t="str">
        <f>INDEX(FD!$AC$2:$AC$33422,MATCH(DB_DOTA[CARD_FOUR_LAST_DIGITS],FD!$AC$2:$AC$33422))</f>
        <v>5558</v>
      </c>
      <c r="E19905" s="1">
        <f>INDEX(FD!$N$2:$N$33443,MATCH(DB_DOTA[MOV_CREATION_DATE],FD!$N$2:$N$33422))</f>
        <v>44564</v>
      </c>
      <c r="F19905" t="e">
        <f>INDEX(FD!$O$2:$O$33422,MATCH(DB_DOTA[MOV_AMOUNT],FD!$O$2:$O$33422))</f>
        <v>#N/A</v>
      </c>
    </row>
    <row r="19906" spans="1:6" x14ac:dyDescent="0.25">
      <c r="A19906" s="16"/>
      <c r="B19906">
        <f>INDEX(FD!$Z$2:$Z$33422, MATCH(DB_DOTA[[#This Row],[GTWT_MERCHANT_NUMBER]], FD!$Z$1:$Z$33422, 0))</f>
        <v>82341959</v>
      </c>
      <c r="C19906" t="e">
        <f>INDEX(FD!$AB$2:$AB$33422,MATCH(DB_DOTA[CARD_SIX_FIRST_DIGITS],FD!$AB$2:$AB$33422))</f>
        <v>#N/A</v>
      </c>
      <c r="D19906" t="str">
        <f>INDEX(FD!$AC$2:$AC$33422,MATCH(DB_DOTA[CARD_FOUR_LAST_DIGITS],FD!$AC$2:$AC$33422))</f>
        <v>7579</v>
      </c>
      <c r="E19906" s="1">
        <f>INDEX(FD!$N$2:$N$33443,MATCH(DB_DOTA[MOV_CREATION_DATE],FD!$N$2:$N$33422))</f>
        <v>44564</v>
      </c>
      <c r="F19906" t="e">
        <f>INDEX(FD!$O$2:$O$33422,MATCH(DB_DOTA[MOV_AMOUNT],FD!$O$2:$O$33422))</f>
        <v>#N/A</v>
      </c>
    </row>
    <row r="19907" spans="1:6" x14ac:dyDescent="0.25">
      <c r="A19907" s="16"/>
      <c r="B19907">
        <f>INDEX(FD!$Z$2:$Z$33422, MATCH(DB_DOTA[[#This Row],[GTWT_MERCHANT_NUMBER]], FD!$Z$1:$Z$33422, 0))</f>
        <v>82341942</v>
      </c>
      <c r="C19907">
        <f>INDEX(FD!$AB$2:$AB$33422,MATCH(DB_DOTA[CARD_SIX_FIRST_DIGITS],FD!$AB$2:$AB$33422))</f>
        <v>558677</v>
      </c>
      <c r="D19907" t="str">
        <f>INDEX(FD!$AC$2:$AC$33422,MATCH(DB_DOTA[CARD_FOUR_LAST_DIGITS],FD!$AC$2:$AC$33422))</f>
        <v>5559</v>
      </c>
      <c r="E19907" s="1">
        <f>INDEX(FD!$N$2:$N$33443,MATCH(DB_DOTA[MOV_CREATION_DATE],FD!$N$2:$N$33422))</f>
        <v>44564</v>
      </c>
      <c r="F19907" t="e">
        <f>INDEX(FD!$O$2:$O$33422,MATCH(DB_DOTA[MOV_AMOUNT],FD!$O$2:$O$33422))</f>
        <v>#N/A</v>
      </c>
    </row>
    <row r="19908" spans="1:6" x14ac:dyDescent="0.25">
      <c r="A19908" s="16"/>
      <c r="B19908">
        <f>INDEX(FD!$Z$2:$Z$33422, MATCH(DB_DOTA[[#This Row],[GTWT_MERCHANT_NUMBER]], FD!$Z$1:$Z$33422, 0))</f>
        <v>82341942</v>
      </c>
      <c r="C19908">
        <f>INDEX(FD!$AB$2:$AB$33422,MATCH(DB_DOTA[CARD_SIX_FIRST_DIGITS],FD!$AB$2:$AB$33422))</f>
        <v>558765</v>
      </c>
      <c r="D19908" t="str">
        <f>INDEX(FD!$AC$2:$AC$33422,MATCH(DB_DOTA[CARD_FOUR_LAST_DIGITS],FD!$AC$2:$AC$33422))</f>
        <v>5989</v>
      </c>
      <c r="E19908" s="1">
        <f>INDEX(FD!$N$2:$N$33443,MATCH(DB_DOTA[MOV_CREATION_DATE],FD!$N$2:$N$33422))</f>
        <v>44564</v>
      </c>
      <c r="F19908" t="e">
        <f>INDEX(FD!$O$2:$O$33422,MATCH(DB_DOTA[MOV_AMOUNT],FD!$O$2:$O$33422))</f>
        <v>#N/A</v>
      </c>
    </row>
    <row r="19909" spans="1:6" x14ac:dyDescent="0.25">
      <c r="A19909" s="16"/>
      <c r="B19909">
        <f>INDEX(FD!$Z$2:$Z$33422, MATCH(DB_DOTA[[#This Row],[GTWT_MERCHANT_NUMBER]], FD!$Z$1:$Z$33422, 0))</f>
        <v>32827909</v>
      </c>
      <c r="C19909">
        <f>INDEX(FD!$AB$2:$AB$33422,MATCH(DB_DOTA[CARD_SIX_FIRST_DIGITS],FD!$AB$2:$AB$33422))</f>
        <v>558766</v>
      </c>
      <c r="D19909" t="str">
        <f>INDEX(FD!$AC$2:$AC$33422,MATCH(DB_DOTA[CARD_FOUR_LAST_DIGITS],FD!$AC$2:$AC$33422))</f>
        <v>7978</v>
      </c>
      <c r="E19909" s="1">
        <f>INDEX(FD!$N$2:$N$33443,MATCH(DB_DOTA[MOV_CREATION_DATE],FD!$N$2:$N$33422))</f>
        <v>44564</v>
      </c>
      <c r="F19909" t="str">
        <f>INDEX(FD!$O$2:$O$33422,MATCH(DB_DOTA[MOV_AMOUNT],FD!$O$2:$O$33422))</f>
        <v>1900.00</v>
      </c>
    </row>
    <row r="19910" spans="1:6" x14ac:dyDescent="0.25">
      <c r="A19910" s="16"/>
      <c r="B19910">
        <f>INDEX(FD!$Z$2:$Z$33422, MATCH(DB_DOTA[[#This Row],[GTWT_MERCHANT_NUMBER]], FD!$Z$1:$Z$33422, 0))</f>
        <v>82341959</v>
      </c>
      <c r="C19910">
        <f>INDEX(FD!$AB$2:$AB$33422,MATCH(DB_DOTA[CARD_SIX_FIRST_DIGITS],FD!$AB$2:$AB$33422))</f>
        <v>556698</v>
      </c>
      <c r="D19910" t="str">
        <f>INDEX(FD!$AC$2:$AC$33422,MATCH(DB_DOTA[CARD_FOUR_LAST_DIGITS],FD!$AC$2:$AC$33422))</f>
        <v>7579</v>
      </c>
      <c r="E19910" s="1">
        <f>INDEX(FD!$N$2:$N$33443,MATCH(DB_DOTA[MOV_CREATION_DATE],FD!$N$2:$N$33422))</f>
        <v>44564</v>
      </c>
      <c r="F19910" t="e">
        <f>INDEX(FD!$O$2:$O$33422,MATCH(DB_DOTA[MOV_AMOUNT],FD!$O$2:$O$33422))</f>
        <v>#N/A</v>
      </c>
    </row>
    <row r="19911" spans="1:6" x14ac:dyDescent="0.25">
      <c r="A19911" s="16"/>
      <c r="B19911">
        <f>INDEX(FD!$Z$2:$Z$33422, MATCH(DB_DOTA[[#This Row],[GTWT_MERCHANT_NUMBER]], FD!$Z$1:$Z$33422, 0))</f>
        <v>82341959</v>
      </c>
      <c r="C19911">
        <f>INDEX(FD!$AB$2:$AB$33422,MATCH(DB_DOTA[CARD_SIX_FIRST_DIGITS],FD!$AB$2:$AB$33422))</f>
        <v>558677</v>
      </c>
      <c r="D19911" t="str">
        <f>INDEX(FD!$AC$2:$AC$33422,MATCH(DB_DOTA[CARD_FOUR_LAST_DIGITS],FD!$AC$2:$AC$33422))</f>
        <v>7989</v>
      </c>
      <c r="E19911" s="1">
        <f>INDEX(FD!$N$2:$N$33443,MATCH(DB_DOTA[MOV_CREATION_DATE],FD!$N$2:$N$33422))</f>
        <v>44564</v>
      </c>
      <c r="F19911" t="e">
        <f>INDEX(FD!$O$2:$O$33422,MATCH(DB_DOTA[MOV_AMOUNT],FD!$O$2:$O$33422))</f>
        <v>#N/A</v>
      </c>
    </row>
    <row r="19912" spans="1:6" x14ac:dyDescent="0.25">
      <c r="A19912" s="16"/>
      <c r="B19912">
        <f>INDEX(FD!$Z$2:$Z$33422, MATCH(DB_DOTA[[#This Row],[GTWT_MERCHANT_NUMBER]], FD!$Z$1:$Z$33422, 0))</f>
        <v>82341959</v>
      </c>
      <c r="C19912" t="e">
        <f>INDEX(FD!$AB$2:$AB$33422,MATCH(DB_DOTA[CARD_SIX_FIRST_DIGITS],FD!$AB$2:$AB$33422))</f>
        <v>#N/A</v>
      </c>
      <c r="D19912" t="str">
        <f>INDEX(FD!$AC$2:$AC$33422,MATCH(DB_DOTA[CARD_FOUR_LAST_DIGITS],FD!$AC$2:$AC$33422))</f>
        <v>7989</v>
      </c>
      <c r="E19912" s="1">
        <f>INDEX(FD!$N$2:$N$33443,MATCH(DB_DOTA[MOV_CREATION_DATE],FD!$N$2:$N$33422))</f>
        <v>44564</v>
      </c>
      <c r="F19912" t="e">
        <f>INDEX(FD!$O$2:$O$33422,MATCH(DB_DOTA[MOV_AMOUNT],FD!$O$2:$O$33422))</f>
        <v>#N/A</v>
      </c>
    </row>
    <row r="19913" spans="1:6" x14ac:dyDescent="0.25">
      <c r="A19913" s="16"/>
      <c r="B19913">
        <f>INDEX(FD!$Z$2:$Z$33422, MATCH(DB_DOTA[[#This Row],[GTWT_MERCHANT_NUMBER]], FD!$Z$1:$Z$33422, 0))</f>
        <v>37017811</v>
      </c>
      <c r="C19913">
        <f>INDEX(FD!$AB$2:$AB$33422,MATCH(DB_DOTA[CARD_SIX_FIRST_DIGITS],FD!$AB$2:$AB$33422))</f>
        <v>558766</v>
      </c>
      <c r="D19913" t="str">
        <f>INDEX(FD!$AC$2:$AC$33422,MATCH(DB_DOTA[CARD_FOUR_LAST_DIGITS],FD!$AC$2:$AC$33422))</f>
        <v>6678</v>
      </c>
      <c r="E19913" s="1">
        <f>INDEX(FD!$N$2:$N$33443,MATCH(DB_DOTA[MOV_CREATION_DATE],FD!$N$2:$N$33422))</f>
        <v>44564</v>
      </c>
      <c r="F19913" t="e">
        <f>INDEX(FD!$O$2:$O$33422,MATCH(DB_DOTA[MOV_AMOUNT],FD!$O$2:$O$33422))</f>
        <v>#N/A</v>
      </c>
    </row>
    <row r="19914" spans="1:6" x14ac:dyDescent="0.25">
      <c r="A19914" s="16"/>
      <c r="B19914">
        <f>INDEX(FD!$Z$2:$Z$33422, MATCH(DB_DOTA[[#This Row],[GTWT_MERCHANT_NUMBER]], FD!$Z$1:$Z$33422, 0))</f>
        <v>37017811</v>
      </c>
      <c r="C19914">
        <f>INDEX(FD!$AB$2:$AB$33422,MATCH(DB_DOTA[CARD_SIX_FIRST_DIGITS],FD!$AB$2:$AB$33422))</f>
        <v>558765</v>
      </c>
      <c r="D19914" t="str">
        <f>INDEX(FD!$AC$2:$AC$33422,MATCH(DB_DOTA[CARD_FOUR_LAST_DIGITS],FD!$AC$2:$AC$33422))</f>
        <v>5559</v>
      </c>
      <c r="E19914" s="1">
        <f>INDEX(FD!$N$2:$N$33443,MATCH(DB_DOTA[MOV_CREATION_DATE],FD!$N$2:$N$33422))</f>
        <v>44564</v>
      </c>
      <c r="F19914" t="e">
        <f>INDEX(FD!$O$2:$O$33422,MATCH(DB_DOTA[MOV_AMOUNT],FD!$O$2:$O$33422))</f>
        <v>#N/A</v>
      </c>
    </row>
    <row r="19915" spans="1:6" x14ac:dyDescent="0.25">
      <c r="A19915" s="16"/>
      <c r="B19915">
        <f>INDEX(FD!$Z$2:$Z$33422, MATCH(DB_DOTA[[#This Row],[GTWT_MERCHANT_NUMBER]], FD!$Z$1:$Z$33422, 0))</f>
        <v>82341942</v>
      </c>
      <c r="C19915">
        <f>INDEX(FD!$AB$2:$AB$33422,MATCH(DB_DOTA[CARD_SIX_FIRST_DIGITS],FD!$AB$2:$AB$33422))</f>
        <v>555769</v>
      </c>
      <c r="D19915" t="str">
        <f>INDEX(FD!$AC$2:$AC$33422,MATCH(DB_DOTA[CARD_FOUR_LAST_DIGITS],FD!$AC$2:$AC$33422))</f>
        <v>5657</v>
      </c>
      <c r="E19915" s="1">
        <f>INDEX(FD!$N$2:$N$33443,MATCH(DB_DOTA[MOV_CREATION_DATE],FD!$N$2:$N$33422))</f>
        <v>44564</v>
      </c>
      <c r="F19915" t="e">
        <f>INDEX(FD!$O$2:$O$33422,MATCH(DB_DOTA[MOV_AMOUNT],FD!$O$2:$O$33422))</f>
        <v>#N/A</v>
      </c>
    </row>
    <row r="19916" spans="1:6" x14ac:dyDescent="0.25">
      <c r="A19916" s="16"/>
      <c r="B19916">
        <f>INDEX(FD!$Z$2:$Z$33422, MATCH(DB_DOTA[[#This Row],[GTWT_MERCHANT_NUMBER]], FD!$Z$1:$Z$33422, 0))</f>
        <v>82341942</v>
      </c>
      <c r="C19916">
        <f>INDEX(FD!$AB$2:$AB$33422,MATCH(DB_DOTA[CARD_SIX_FIRST_DIGITS],FD!$AB$2:$AB$33422))</f>
        <v>556698</v>
      </c>
      <c r="D19916" t="str">
        <f>INDEX(FD!$AC$2:$AC$33422,MATCH(DB_DOTA[CARD_FOUR_LAST_DIGITS],FD!$AC$2:$AC$33422))</f>
        <v>7579</v>
      </c>
      <c r="E19916" s="1">
        <f>INDEX(FD!$N$2:$N$33443,MATCH(DB_DOTA[MOV_CREATION_DATE],FD!$N$2:$N$33422))</f>
        <v>44564</v>
      </c>
      <c r="F19916" t="e">
        <f>INDEX(FD!$O$2:$O$33422,MATCH(DB_DOTA[MOV_AMOUNT],FD!$O$2:$O$33422))</f>
        <v>#N/A</v>
      </c>
    </row>
    <row r="19917" spans="1:6" x14ac:dyDescent="0.25">
      <c r="A19917" s="16"/>
      <c r="B19917">
        <f>INDEX(FD!$Z$2:$Z$33422, MATCH(DB_DOTA[[#This Row],[GTWT_MERCHANT_NUMBER]], FD!$Z$1:$Z$33422, 0))</f>
        <v>32827909</v>
      </c>
      <c r="C19917">
        <f>INDEX(FD!$AB$2:$AB$33422,MATCH(DB_DOTA[CARD_SIX_FIRST_DIGITS],FD!$AB$2:$AB$33422))</f>
        <v>558677</v>
      </c>
      <c r="D19917" t="str">
        <f>INDEX(FD!$AC$2:$AC$33422,MATCH(DB_DOTA[CARD_FOUR_LAST_DIGITS],FD!$AC$2:$AC$33422))</f>
        <v>7579</v>
      </c>
      <c r="E19917" s="1">
        <f>INDEX(FD!$N$2:$N$33443,MATCH(DB_DOTA[MOV_CREATION_DATE],FD!$N$2:$N$33422))</f>
        <v>44564</v>
      </c>
      <c r="F19917" t="str">
        <f>INDEX(FD!$O$2:$O$33422,MATCH(DB_DOTA[MOV_AMOUNT],FD!$O$2:$O$33422))</f>
        <v>1900.00</v>
      </c>
    </row>
    <row r="19918" spans="1:6" x14ac:dyDescent="0.25">
      <c r="A19918" s="16"/>
      <c r="B19918">
        <f>INDEX(FD!$Z$2:$Z$33422, MATCH(DB_DOTA[[#This Row],[GTWT_MERCHANT_NUMBER]], FD!$Z$1:$Z$33422, 0))</f>
        <v>82341942</v>
      </c>
      <c r="C19918">
        <f>INDEX(FD!$AB$2:$AB$33422,MATCH(DB_DOTA[CARD_SIX_FIRST_DIGITS],FD!$AB$2:$AB$33422))</f>
        <v>588559</v>
      </c>
      <c r="D19918" t="str">
        <f>INDEX(FD!$AC$2:$AC$33422,MATCH(DB_DOTA[CARD_FOUR_LAST_DIGITS],FD!$AC$2:$AC$33422))</f>
        <v>7579</v>
      </c>
      <c r="E19918" s="1">
        <f>INDEX(FD!$N$2:$N$33443,MATCH(DB_DOTA[MOV_CREATION_DATE],FD!$N$2:$N$33422))</f>
        <v>44564</v>
      </c>
      <c r="F19918" t="e">
        <f>INDEX(FD!$O$2:$O$33422,MATCH(DB_DOTA[MOV_AMOUNT],FD!$O$2:$O$33422))</f>
        <v>#N/A</v>
      </c>
    </row>
    <row r="19919" spans="1:6" x14ac:dyDescent="0.25">
      <c r="A19919" s="16"/>
      <c r="B19919">
        <f>INDEX(FD!$Z$2:$Z$33422, MATCH(DB_DOTA[[#This Row],[GTWT_MERCHANT_NUMBER]], FD!$Z$1:$Z$33422, 0))</f>
        <v>40326803</v>
      </c>
      <c r="C19919">
        <f>INDEX(FD!$AB$2:$AB$33422,MATCH(DB_DOTA[CARD_SIX_FIRST_DIGITS],FD!$AB$2:$AB$33422))</f>
        <v>556698</v>
      </c>
      <c r="D19919" t="str">
        <f>INDEX(FD!$AC$2:$AC$33422,MATCH(DB_DOTA[CARD_FOUR_LAST_DIGITS],FD!$AC$2:$AC$33422))</f>
        <v>5559</v>
      </c>
      <c r="E19919" s="1">
        <f>INDEX(FD!$N$2:$N$33443,MATCH(DB_DOTA[MOV_CREATION_DATE],FD!$N$2:$N$33422))</f>
        <v>44564</v>
      </c>
      <c r="F19919" t="e">
        <f>INDEX(FD!$O$2:$O$33422,MATCH(DB_DOTA[MOV_AMOUNT],FD!$O$2:$O$33422))</f>
        <v>#N/A</v>
      </c>
    </row>
    <row r="19920" spans="1:6" x14ac:dyDescent="0.25">
      <c r="A19920" s="16"/>
      <c r="B19920">
        <f>INDEX(FD!$Z$2:$Z$33422, MATCH(DB_DOTA[[#This Row],[GTWT_MERCHANT_NUMBER]], FD!$Z$1:$Z$33422, 0))</f>
        <v>37017811</v>
      </c>
      <c r="C19920">
        <f>INDEX(FD!$AB$2:$AB$33422,MATCH(DB_DOTA[CARD_SIX_FIRST_DIGITS],FD!$AB$2:$AB$33422))</f>
        <v>558677</v>
      </c>
      <c r="D19920" t="str">
        <f>INDEX(FD!$AC$2:$AC$33422,MATCH(DB_DOTA[CARD_FOUR_LAST_DIGITS],FD!$AC$2:$AC$33422))</f>
        <v>6678</v>
      </c>
      <c r="E19920" s="1">
        <f>INDEX(FD!$N$2:$N$33443,MATCH(DB_DOTA[MOV_CREATION_DATE],FD!$N$2:$N$33422))</f>
        <v>44564</v>
      </c>
      <c r="F19920" t="e">
        <f>INDEX(FD!$O$2:$O$33422,MATCH(DB_DOTA[MOV_AMOUNT],FD!$O$2:$O$33422))</f>
        <v>#N/A</v>
      </c>
    </row>
    <row r="19921" spans="1:6" x14ac:dyDescent="0.25">
      <c r="A19921" s="16"/>
      <c r="B19921">
        <f>INDEX(FD!$Z$2:$Z$33422, MATCH(DB_DOTA[[#This Row],[GTWT_MERCHANT_NUMBER]], FD!$Z$1:$Z$33422, 0))</f>
        <v>39725643</v>
      </c>
      <c r="C19921">
        <f>INDEX(FD!$AB$2:$AB$33422,MATCH(DB_DOTA[CARD_SIX_FIRST_DIGITS],FD!$AB$2:$AB$33422))</f>
        <v>558677</v>
      </c>
      <c r="D19921" t="str">
        <f>INDEX(FD!$AC$2:$AC$33422,MATCH(DB_DOTA[CARD_FOUR_LAST_DIGITS],FD!$AC$2:$AC$33422))</f>
        <v>6775</v>
      </c>
      <c r="E19921" s="1">
        <f>INDEX(FD!$N$2:$N$33443,MATCH(DB_DOTA[MOV_CREATION_DATE],FD!$N$2:$N$33422))</f>
        <v>44564</v>
      </c>
      <c r="F19921" t="str">
        <f>INDEX(FD!$O$2:$O$33422,MATCH(DB_DOTA[MOV_AMOUNT],FD!$O$2:$O$33422))</f>
        <v>2000.00</v>
      </c>
    </row>
    <row r="19922" spans="1:6" x14ac:dyDescent="0.25">
      <c r="A19922" s="16"/>
      <c r="B19922">
        <f>INDEX(FD!$Z$2:$Z$33422, MATCH(DB_DOTA[[#This Row],[GTWT_MERCHANT_NUMBER]], FD!$Z$1:$Z$33422, 0))</f>
        <v>39725643</v>
      </c>
      <c r="C19922">
        <f>INDEX(FD!$AB$2:$AB$33422,MATCH(DB_DOTA[CARD_SIX_FIRST_DIGITS],FD!$AB$2:$AB$33422))</f>
        <v>558677</v>
      </c>
      <c r="D19922" t="str">
        <f>INDEX(FD!$AC$2:$AC$33422,MATCH(DB_DOTA[CARD_FOUR_LAST_DIGITS],FD!$AC$2:$AC$33422))</f>
        <v>7579</v>
      </c>
      <c r="E19922" s="1">
        <f>INDEX(FD!$N$2:$N$33443,MATCH(DB_DOTA[MOV_CREATION_DATE],FD!$N$2:$N$33422))</f>
        <v>44564</v>
      </c>
      <c r="F19922" t="e">
        <f>INDEX(FD!$O$2:$O$33422,MATCH(DB_DOTA[MOV_AMOUNT],FD!$O$2:$O$33422))</f>
        <v>#N/A</v>
      </c>
    </row>
    <row r="19923" spans="1:6" x14ac:dyDescent="0.25">
      <c r="A19923" s="16"/>
      <c r="B19923">
        <f>INDEX(FD!$Z$2:$Z$33422, MATCH(DB_DOTA[[#This Row],[GTWT_MERCHANT_NUMBER]], FD!$Z$1:$Z$33422, 0))</f>
        <v>82341959</v>
      </c>
      <c r="C19923" t="e">
        <f>INDEX(FD!$AB$2:$AB$33422,MATCH(DB_DOTA[CARD_SIX_FIRST_DIGITS],FD!$AB$2:$AB$33422))</f>
        <v>#N/A</v>
      </c>
      <c r="D19923" t="str">
        <f>INDEX(FD!$AC$2:$AC$33422,MATCH(DB_DOTA[CARD_FOUR_LAST_DIGITS],FD!$AC$2:$AC$33422))</f>
        <v>5559</v>
      </c>
      <c r="E19923" s="1">
        <f>INDEX(FD!$N$2:$N$33443,MATCH(DB_DOTA[MOV_CREATION_DATE],FD!$N$2:$N$33422))</f>
        <v>44564</v>
      </c>
      <c r="F19923" t="e">
        <f>INDEX(FD!$O$2:$O$33422,MATCH(DB_DOTA[MOV_AMOUNT],FD!$O$2:$O$33422))</f>
        <v>#N/A</v>
      </c>
    </row>
    <row r="19924" spans="1:6" x14ac:dyDescent="0.25">
      <c r="A19924" s="16"/>
      <c r="B19924">
        <f>INDEX(FD!$Z$2:$Z$33422, MATCH(DB_DOTA[[#This Row],[GTWT_MERCHANT_NUMBER]], FD!$Z$1:$Z$33422, 0))</f>
        <v>82341942</v>
      </c>
      <c r="C19924">
        <f>INDEX(FD!$AB$2:$AB$33422,MATCH(DB_DOTA[CARD_SIX_FIRST_DIGITS],FD!$AB$2:$AB$33422))</f>
        <v>588559</v>
      </c>
      <c r="D19924" t="str">
        <f>INDEX(FD!$AC$2:$AC$33422,MATCH(DB_DOTA[CARD_FOUR_LAST_DIGITS],FD!$AC$2:$AC$33422))</f>
        <v>5559</v>
      </c>
      <c r="E19924" s="1">
        <f>INDEX(FD!$N$2:$N$33443,MATCH(DB_DOTA[MOV_CREATION_DATE],FD!$N$2:$N$33422))</f>
        <v>44564</v>
      </c>
      <c r="F19924" t="e">
        <f>INDEX(FD!$O$2:$O$33422,MATCH(DB_DOTA[MOV_AMOUNT],FD!$O$2:$O$33422))</f>
        <v>#N/A</v>
      </c>
    </row>
    <row r="19925" spans="1:6" x14ac:dyDescent="0.25">
      <c r="A19925" s="16"/>
      <c r="B19925">
        <f>INDEX(FD!$Z$2:$Z$33422, MATCH(DB_DOTA[[#This Row],[GTWT_MERCHANT_NUMBER]], FD!$Z$1:$Z$33422, 0))</f>
        <v>82341959</v>
      </c>
      <c r="C19925">
        <f>INDEX(FD!$AB$2:$AB$33422,MATCH(DB_DOTA[CARD_SIX_FIRST_DIGITS],FD!$AB$2:$AB$33422))</f>
        <v>556698</v>
      </c>
      <c r="D19925" t="str">
        <f>INDEX(FD!$AC$2:$AC$33422,MATCH(DB_DOTA[CARD_FOUR_LAST_DIGITS],FD!$AC$2:$AC$33422))</f>
        <v>6979</v>
      </c>
      <c r="E19925" s="1">
        <f>INDEX(FD!$N$2:$N$33443,MATCH(DB_DOTA[MOV_CREATION_DATE],FD!$N$2:$N$33422))</f>
        <v>44564</v>
      </c>
      <c r="F19925" t="e">
        <f>INDEX(FD!$O$2:$O$33422,MATCH(DB_DOTA[MOV_AMOUNT],FD!$O$2:$O$33422))</f>
        <v>#N/A</v>
      </c>
    </row>
    <row r="19926" spans="1:6" x14ac:dyDescent="0.25">
      <c r="A19926" s="16"/>
      <c r="B19926">
        <f>INDEX(FD!$Z$2:$Z$33422, MATCH(DB_DOTA[[#This Row],[GTWT_MERCHANT_NUMBER]], FD!$Z$1:$Z$33422, 0))</f>
        <v>37017811</v>
      </c>
      <c r="C19926">
        <f>INDEX(FD!$AB$2:$AB$33422,MATCH(DB_DOTA[CARD_SIX_FIRST_DIGITS],FD!$AB$2:$AB$33422))</f>
        <v>556698</v>
      </c>
      <c r="D19926" t="str">
        <f>INDEX(FD!$AC$2:$AC$33422,MATCH(DB_DOTA[CARD_FOUR_LAST_DIGITS],FD!$AC$2:$AC$33422))</f>
        <v>7579</v>
      </c>
      <c r="E19926" s="1">
        <f>INDEX(FD!$N$2:$N$33443,MATCH(DB_DOTA[MOV_CREATION_DATE],FD!$N$2:$N$33422))</f>
        <v>44564</v>
      </c>
      <c r="F19926" t="str">
        <f>INDEX(FD!$O$2:$O$33422,MATCH(DB_DOTA[MOV_AMOUNT],FD!$O$2:$O$33422))</f>
        <v>1190.00</v>
      </c>
    </row>
    <row r="19927" spans="1:6" x14ac:dyDescent="0.25">
      <c r="A19927" s="16"/>
      <c r="B19927">
        <f>INDEX(FD!$Z$2:$Z$33422, MATCH(DB_DOTA[[#This Row],[GTWT_MERCHANT_NUMBER]], FD!$Z$1:$Z$33422, 0))</f>
        <v>32827909</v>
      </c>
      <c r="C19927">
        <f>INDEX(FD!$AB$2:$AB$33422,MATCH(DB_DOTA[CARD_SIX_FIRST_DIGITS],FD!$AB$2:$AB$33422))</f>
        <v>558677</v>
      </c>
      <c r="D19927" t="str">
        <f>INDEX(FD!$AC$2:$AC$33422,MATCH(DB_DOTA[CARD_FOUR_LAST_DIGITS],FD!$AC$2:$AC$33422))</f>
        <v>7989</v>
      </c>
      <c r="E19927" s="1">
        <f>INDEX(FD!$N$2:$N$33443,MATCH(DB_DOTA[MOV_CREATION_DATE],FD!$N$2:$N$33422))</f>
        <v>44564</v>
      </c>
      <c r="F19927" t="e">
        <f>INDEX(FD!$O$2:$O$33422,MATCH(DB_DOTA[MOV_AMOUNT],FD!$O$2:$O$33422))</f>
        <v>#N/A</v>
      </c>
    </row>
    <row r="19928" spans="1:6" x14ac:dyDescent="0.25">
      <c r="A19928" s="16"/>
      <c r="B19928">
        <f>INDEX(FD!$Z$2:$Z$33422, MATCH(DB_DOTA[[#This Row],[GTWT_MERCHANT_NUMBER]], FD!$Z$1:$Z$33422, 0))</f>
        <v>32827909</v>
      </c>
      <c r="C19928">
        <f>INDEX(FD!$AB$2:$AB$33422,MATCH(DB_DOTA[CARD_SIX_FIRST_DIGITS],FD!$AB$2:$AB$33422))</f>
        <v>558677</v>
      </c>
      <c r="D19928" t="str">
        <f>INDEX(FD!$AC$2:$AC$33422,MATCH(DB_DOTA[CARD_FOUR_LAST_DIGITS],FD!$AC$2:$AC$33422))</f>
        <v>5989</v>
      </c>
      <c r="E19928" s="1">
        <f>INDEX(FD!$N$2:$N$33443,MATCH(DB_DOTA[MOV_CREATION_DATE],FD!$N$2:$N$33422))</f>
        <v>44564</v>
      </c>
      <c r="F19928" t="str">
        <f>INDEX(FD!$O$2:$O$33422,MATCH(DB_DOTA[MOV_AMOUNT],FD!$O$2:$O$33422))</f>
        <v>220.00</v>
      </c>
    </row>
    <row r="19929" spans="1:6" x14ac:dyDescent="0.25">
      <c r="A19929" s="16"/>
      <c r="B19929">
        <f>INDEX(FD!$Z$2:$Z$33422, MATCH(DB_DOTA[[#This Row],[GTWT_MERCHANT_NUMBER]], FD!$Z$1:$Z$33422, 0))</f>
        <v>45725041</v>
      </c>
      <c r="C19929">
        <f>INDEX(FD!$AB$2:$AB$33422,MATCH(DB_DOTA[CARD_SIX_FIRST_DIGITS],FD!$AB$2:$AB$33422))</f>
        <v>556698</v>
      </c>
      <c r="D19929" t="e">
        <f>INDEX(FD!$AC$2:$AC$33422,MATCH(DB_DOTA[CARD_FOUR_LAST_DIGITS],FD!$AC$2:$AC$33422))</f>
        <v>#N/A</v>
      </c>
      <c r="E19929" s="1">
        <f>INDEX(FD!$N$2:$N$33443,MATCH(DB_DOTA[MOV_CREATION_DATE],FD!$N$2:$N$33422))</f>
        <v>44564</v>
      </c>
      <c r="F19929" t="e">
        <f>INDEX(FD!$O$2:$O$33422,MATCH(DB_DOTA[MOV_AMOUNT],FD!$O$2:$O$33422))</f>
        <v>#N/A</v>
      </c>
    </row>
    <row r="19930" spans="1:6" x14ac:dyDescent="0.25">
      <c r="A19930" s="16"/>
      <c r="B19930">
        <f>INDEX(FD!$Z$2:$Z$33422, MATCH(DB_DOTA[[#This Row],[GTWT_MERCHANT_NUMBER]], FD!$Z$1:$Z$33422, 0))</f>
        <v>39725643</v>
      </c>
      <c r="C19930">
        <f>INDEX(FD!$AB$2:$AB$33422,MATCH(DB_DOTA[CARD_SIX_FIRST_DIGITS],FD!$AB$2:$AB$33422))</f>
        <v>558677</v>
      </c>
      <c r="D19930" t="str">
        <f>INDEX(FD!$AC$2:$AC$33422,MATCH(DB_DOTA[CARD_FOUR_LAST_DIGITS],FD!$AC$2:$AC$33422))</f>
        <v>5857</v>
      </c>
      <c r="E19930" s="1">
        <f>INDEX(FD!$N$2:$N$33443,MATCH(DB_DOTA[MOV_CREATION_DATE],FD!$N$2:$N$33422))</f>
        <v>44564</v>
      </c>
      <c r="F19930" t="str">
        <f>INDEX(FD!$O$2:$O$33422,MATCH(DB_DOTA[MOV_AMOUNT],FD!$O$2:$O$33422))</f>
        <v>220.00</v>
      </c>
    </row>
    <row r="19931" spans="1:6" x14ac:dyDescent="0.25">
      <c r="A19931" s="16"/>
      <c r="B19931">
        <f>INDEX(FD!$Z$2:$Z$33422, MATCH(DB_DOTA[[#This Row],[GTWT_MERCHANT_NUMBER]], FD!$Z$1:$Z$33422, 0))</f>
        <v>33073271</v>
      </c>
      <c r="C19931">
        <f>INDEX(FD!$AB$2:$AB$33422,MATCH(DB_DOTA[CARD_SIX_FIRST_DIGITS],FD!$AB$2:$AB$33422))</f>
        <v>558757</v>
      </c>
      <c r="D19931" t="str">
        <f>INDEX(FD!$AC$2:$AC$33422,MATCH(DB_DOTA[CARD_FOUR_LAST_DIGITS],FD!$AC$2:$AC$33422))</f>
        <v>5599</v>
      </c>
      <c r="E19931" s="1">
        <f>INDEX(FD!$N$2:$N$33443,MATCH(DB_DOTA[MOV_CREATION_DATE],FD!$N$2:$N$33422))</f>
        <v>44564</v>
      </c>
      <c r="F19931" t="e">
        <f>INDEX(FD!$O$2:$O$33422,MATCH(DB_DOTA[MOV_AMOUNT],FD!$O$2:$O$33422))</f>
        <v>#N/A</v>
      </c>
    </row>
    <row r="19932" spans="1:6" x14ac:dyDescent="0.25">
      <c r="A19932" s="16"/>
      <c r="B19932">
        <f>INDEX(FD!$Z$2:$Z$33422, MATCH(DB_DOTA[[#This Row],[GTWT_MERCHANT_NUMBER]], FD!$Z$1:$Z$33422, 0))</f>
        <v>37017811</v>
      </c>
      <c r="C19932">
        <f>INDEX(FD!$AB$2:$AB$33422,MATCH(DB_DOTA[CARD_SIX_FIRST_DIGITS],FD!$AB$2:$AB$33422))</f>
        <v>558765</v>
      </c>
      <c r="D19932" t="str">
        <f>INDEX(FD!$AC$2:$AC$33422,MATCH(DB_DOTA[CARD_FOUR_LAST_DIGITS],FD!$AC$2:$AC$33422))</f>
        <v>7986</v>
      </c>
      <c r="E19932" s="1">
        <f>INDEX(FD!$N$2:$N$33443,MATCH(DB_DOTA[MOV_CREATION_DATE],FD!$N$2:$N$33422))</f>
        <v>44564</v>
      </c>
      <c r="F19932" t="e">
        <f>INDEX(FD!$O$2:$O$33422,MATCH(DB_DOTA[MOV_AMOUNT],FD!$O$2:$O$33422))</f>
        <v>#N/A</v>
      </c>
    </row>
    <row r="19933" spans="1:6" x14ac:dyDescent="0.25">
      <c r="A19933" s="16"/>
      <c r="B19933">
        <f>INDEX(FD!$Z$2:$Z$33422, MATCH(DB_DOTA[[#This Row],[GTWT_MERCHANT_NUMBER]], FD!$Z$1:$Z$33422, 0))</f>
        <v>32827909</v>
      </c>
      <c r="C19933">
        <f>INDEX(FD!$AB$2:$AB$33422,MATCH(DB_DOTA[CARD_SIX_FIRST_DIGITS],FD!$AB$2:$AB$33422))</f>
        <v>558677</v>
      </c>
      <c r="D19933" t="str">
        <f>INDEX(FD!$AC$2:$AC$33422,MATCH(DB_DOTA[CARD_FOUR_LAST_DIGITS],FD!$AC$2:$AC$33422))</f>
        <v>7978</v>
      </c>
      <c r="E19933" s="1">
        <f>INDEX(FD!$N$2:$N$33443,MATCH(DB_DOTA[MOV_CREATION_DATE],FD!$N$2:$N$33422))</f>
        <v>44564</v>
      </c>
      <c r="F19933" t="e">
        <f>INDEX(FD!$O$2:$O$33422,MATCH(DB_DOTA[MOV_AMOUNT],FD!$O$2:$O$33422))</f>
        <v>#N/A</v>
      </c>
    </row>
    <row r="19934" spans="1:6" x14ac:dyDescent="0.25">
      <c r="A19934" s="16"/>
      <c r="B19934">
        <f>INDEX(FD!$Z$2:$Z$33422, MATCH(DB_DOTA[[#This Row],[GTWT_MERCHANT_NUMBER]], FD!$Z$1:$Z$33422, 0))</f>
        <v>33073271</v>
      </c>
      <c r="C19934">
        <f>INDEX(FD!$AB$2:$AB$33422,MATCH(DB_DOTA[CARD_SIX_FIRST_DIGITS],FD!$AB$2:$AB$33422))</f>
        <v>558766</v>
      </c>
      <c r="D19934" t="str">
        <f>INDEX(FD!$AC$2:$AC$33422,MATCH(DB_DOTA[CARD_FOUR_LAST_DIGITS],FD!$AC$2:$AC$33422))</f>
        <v>7989</v>
      </c>
      <c r="E19934" s="1">
        <f>INDEX(FD!$N$2:$N$33443,MATCH(DB_DOTA[MOV_CREATION_DATE],FD!$N$2:$N$33422))</f>
        <v>44564</v>
      </c>
      <c r="F19934" t="e">
        <f>INDEX(FD!$O$2:$O$33422,MATCH(DB_DOTA[MOV_AMOUNT],FD!$O$2:$O$33422))</f>
        <v>#N/A</v>
      </c>
    </row>
    <row r="19935" spans="1:6" x14ac:dyDescent="0.25">
      <c r="A19935" s="16"/>
      <c r="B19935">
        <f>INDEX(FD!$Z$2:$Z$33422, MATCH(DB_DOTA[[#This Row],[GTWT_MERCHANT_NUMBER]], FD!$Z$1:$Z$33422, 0))</f>
        <v>39725643</v>
      </c>
      <c r="C19935">
        <f>INDEX(FD!$AB$2:$AB$33422,MATCH(DB_DOTA[CARD_SIX_FIRST_DIGITS],FD!$AB$2:$AB$33422))</f>
        <v>558677</v>
      </c>
      <c r="D19935" t="str">
        <f>INDEX(FD!$AC$2:$AC$33422,MATCH(DB_DOTA[CARD_FOUR_LAST_DIGITS],FD!$AC$2:$AC$33422))</f>
        <v>5559</v>
      </c>
      <c r="E19935" s="1">
        <f>INDEX(FD!$N$2:$N$33443,MATCH(DB_DOTA[MOV_CREATION_DATE],FD!$N$2:$N$33422))</f>
        <v>44564</v>
      </c>
      <c r="F19935" t="e">
        <f>INDEX(FD!$O$2:$O$33422,MATCH(DB_DOTA[MOV_AMOUNT],FD!$O$2:$O$33422))</f>
        <v>#N/A</v>
      </c>
    </row>
    <row r="19936" spans="1:6" x14ac:dyDescent="0.25">
      <c r="A19936" s="16"/>
      <c r="B19936">
        <f>INDEX(FD!$Z$2:$Z$33422, MATCH(DB_DOTA[[#This Row],[GTWT_MERCHANT_NUMBER]], FD!$Z$1:$Z$33422, 0))</f>
        <v>31654080</v>
      </c>
      <c r="C19936">
        <f>INDEX(FD!$AB$2:$AB$33422,MATCH(DB_DOTA[CARD_SIX_FIRST_DIGITS],FD!$AB$2:$AB$33422))</f>
        <v>556698</v>
      </c>
      <c r="D19936" t="str">
        <f>INDEX(FD!$AC$2:$AC$33422,MATCH(DB_DOTA[CARD_FOUR_LAST_DIGITS],FD!$AC$2:$AC$33422))</f>
        <v>7989</v>
      </c>
      <c r="E19936" s="1">
        <f>INDEX(FD!$N$2:$N$33443,MATCH(DB_DOTA[MOV_CREATION_DATE],FD!$N$2:$N$33422))</f>
        <v>44564</v>
      </c>
      <c r="F19936" t="str">
        <f>INDEX(FD!$O$2:$O$33422,MATCH(DB_DOTA[MOV_AMOUNT],FD!$O$2:$O$33422))</f>
        <v>1000.00</v>
      </c>
    </row>
    <row r="19937" spans="1:6" x14ac:dyDescent="0.25">
      <c r="A19937" s="16"/>
      <c r="B19937">
        <f>INDEX(FD!$Z$2:$Z$33422, MATCH(DB_DOTA[[#This Row],[GTWT_MERCHANT_NUMBER]], FD!$Z$1:$Z$33422, 0))</f>
        <v>33073578</v>
      </c>
      <c r="C19937">
        <f>INDEX(FD!$AB$2:$AB$33422,MATCH(DB_DOTA[CARD_SIX_FIRST_DIGITS],FD!$AB$2:$AB$33422))</f>
        <v>558766</v>
      </c>
      <c r="D19937" t="str">
        <f>INDEX(FD!$AC$2:$AC$33422,MATCH(DB_DOTA[CARD_FOUR_LAST_DIGITS],FD!$AC$2:$AC$33422))</f>
        <v>6678</v>
      </c>
      <c r="E19937" s="1">
        <f>INDEX(FD!$N$2:$N$33443,MATCH(DB_DOTA[MOV_CREATION_DATE],FD!$N$2:$N$33422))</f>
        <v>44564</v>
      </c>
      <c r="F19937" t="e">
        <f>INDEX(FD!$O$2:$O$33422,MATCH(DB_DOTA[MOV_AMOUNT],FD!$O$2:$O$33422))</f>
        <v>#N/A</v>
      </c>
    </row>
    <row r="19938" spans="1:6" x14ac:dyDescent="0.25">
      <c r="A19938" s="16"/>
      <c r="B19938">
        <f>INDEX(FD!$Z$2:$Z$33422, MATCH(DB_DOTA[[#This Row],[GTWT_MERCHANT_NUMBER]], FD!$Z$1:$Z$33422, 0))</f>
        <v>37017811</v>
      </c>
      <c r="C19938">
        <f>INDEX(FD!$AB$2:$AB$33422,MATCH(DB_DOTA[CARD_SIX_FIRST_DIGITS],FD!$AB$2:$AB$33422))</f>
        <v>558765</v>
      </c>
      <c r="D19938" t="str">
        <f>INDEX(FD!$AC$2:$AC$33422,MATCH(DB_DOTA[CARD_FOUR_LAST_DIGITS],FD!$AC$2:$AC$33422))</f>
        <v>8576</v>
      </c>
      <c r="E19938" s="1">
        <f>INDEX(FD!$N$2:$N$33443,MATCH(DB_DOTA[MOV_CREATION_DATE],FD!$N$2:$N$33422))</f>
        <v>44564</v>
      </c>
      <c r="F19938" t="str">
        <f>INDEX(FD!$O$2:$O$33422,MATCH(DB_DOTA[MOV_AMOUNT],FD!$O$2:$O$33422))</f>
        <v>220.00</v>
      </c>
    </row>
    <row r="19939" spans="1:6" x14ac:dyDescent="0.25">
      <c r="A19939" s="16"/>
      <c r="B19939">
        <f>INDEX(FD!$Z$2:$Z$33422, MATCH(DB_DOTA[[#This Row],[GTWT_MERCHANT_NUMBER]], FD!$Z$1:$Z$33422, 0))</f>
        <v>37017811</v>
      </c>
      <c r="C19939">
        <f>INDEX(FD!$AB$2:$AB$33422,MATCH(DB_DOTA[CARD_SIX_FIRST_DIGITS],FD!$AB$2:$AB$33422))</f>
        <v>558677</v>
      </c>
      <c r="D19939" t="str">
        <f>INDEX(FD!$AC$2:$AC$33422,MATCH(DB_DOTA[CARD_FOUR_LAST_DIGITS],FD!$AC$2:$AC$33422))</f>
        <v>7989</v>
      </c>
      <c r="E19939" s="1">
        <f>INDEX(FD!$N$2:$N$33443,MATCH(DB_DOTA[MOV_CREATION_DATE],FD!$N$2:$N$33422))</f>
        <v>44564</v>
      </c>
      <c r="F19939" t="e">
        <f>INDEX(FD!$O$2:$O$33422,MATCH(DB_DOTA[MOV_AMOUNT],FD!$O$2:$O$33422))</f>
        <v>#N/A</v>
      </c>
    </row>
    <row r="19940" spans="1:6" x14ac:dyDescent="0.25">
      <c r="A19940" s="16"/>
      <c r="B19940">
        <f>INDEX(FD!$Z$2:$Z$33422, MATCH(DB_DOTA[[#This Row],[GTWT_MERCHANT_NUMBER]], FD!$Z$1:$Z$33422, 0))</f>
        <v>33073271</v>
      </c>
      <c r="C19940">
        <f>INDEX(FD!$AB$2:$AB$33422,MATCH(DB_DOTA[CARD_SIX_FIRST_DIGITS],FD!$AB$2:$AB$33422))</f>
        <v>558765</v>
      </c>
      <c r="D19940" t="str">
        <f>INDEX(FD!$AC$2:$AC$33422,MATCH(DB_DOTA[CARD_FOUR_LAST_DIGITS],FD!$AC$2:$AC$33422))</f>
        <v>5559</v>
      </c>
      <c r="E19940" s="1">
        <f>INDEX(FD!$N$2:$N$33443,MATCH(DB_DOTA[MOV_CREATION_DATE],FD!$N$2:$N$33422))</f>
        <v>44564</v>
      </c>
      <c r="F19940" t="e">
        <f>INDEX(FD!$O$2:$O$33422,MATCH(DB_DOTA[MOV_AMOUNT],FD!$O$2:$O$33422))</f>
        <v>#N/A</v>
      </c>
    </row>
    <row r="19941" spans="1:6" x14ac:dyDescent="0.25">
      <c r="A19941" s="16"/>
      <c r="B19941">
        <f>INDEX(FD!$Z$2:$Z$33422, MATCH(DB_DOTA[[#This Row],[GTWT_MERCHANT_NUMBER]], FD!$Z$1:$Z$33422, 0))</f>
        <v>45725041</v>
      </c>
      <c r="C19941">
        <f>INDEX(FD!$AB$2:$AB$33422,MATCH(DB_DOTA[CARD_SIX_FIRST_DIGITS],FD!$AB$2:$AB$33422))</f>
        <v>556698</v>
      </c>
      <c r="D19941" t="str">
        <f>INDEX(FD!$AC$2:$AC$33422,MATCH(DB_DOTA[CARD_FOUR_LAST_DIGITS],FD!$AC$2:$AC$33422))</f>
        <v>7989</v>
      </c>
      <c r="E19941" s="1">
        <f>INDEX(FD!$N$2:$N$33443,MATCH(DB_DOTA[MOV_CREATION_DATE],FD!$N$2:$N$33422))</f>
        <v>44564</v>
      </c>
      <c r="F19941" t="e">
        <f>INDEX(FD!$O$2:$O$33422,MATCH(DB_DOTA[MOV_AMOUNT],FD!$O$2:$O$33422))</f>
        <v>#N/A</v>
      </c>
    </row>
    <row r="19942" spans="1:6" x14ac:dyDescent="0.25">
      <c r="A19942" s="16"/>
      <c r="B19942">
        <f>INDEX(FD!$Z$2:$Z$33422, MATCH(DB_DOTA[[#This Row],[GTWT_MERCHANT_NUMBER]], FD!$Z$1:$Z$33422, 0))</f>
        <v>45725041</v>
      </c>
      <c r="C19942">
        <f>INDEX(FD!$AB$2:$AB$33422,MATCH(DB_DOTA[CARD_SIX_FIRST_DIGITS],FD!$AB$2:$AB$33422))</f>
        <v>556698</v>
      </c>
      <c r="D19942" t="str">
        <f>INDEX(FD!$AC$2:$AC$33422,MATCH(DB_DOTA[CARD_FOUR_LAST_DIGITS],FD!$AC$2:$AC$33422))</f>
        <v>5989</v>
      </c>
      <c r="E19942" s="1">
        <f>INDEX(FD!$N$2:$N$33443,MATCH(DB_DOTA[MOV_CREATION_DATE],FD!$N$2:$N$33422))</f>
        <v>44564</v>
      </c>
      <c r="F19942" t="e">
        <f>INDEX(FD!$O$2:$O$33422,MATCH(DB_DOTA[MOV_AMOUNT],FD!$O$2:$O$33422))</f>
        <v>#N/A</v>
      </c>
    </row>
    <row r="19943" spans="1:6" x14ac:dyDescent="0.25">
      <c r="A19943" s="16"/>
      <c r="B19943">
        <f>INDEX(FD!$Z$2:$Z$33422, MATCH(DB_DOTA[[#This Row],[GTWT_MERCHANT_NUMBER]], FD!$Z$1:$Z$33422, 0))</f>
        <v>37017811</v>
      </c>
      <c r="C19943">
        <f>INDEX(FD!$AB$2:$AB$33422,MATCH(DB_DOTA[CARD_SIX_FIRST_DIGITS],FD!$AB$2:$AB$33422))</f>
        <v>558677</v>
      </c>
      <c r="D19943" t="str">
        <f>INDEX(FD!$AC$2:$AC$33422,MATCH(DB_DOTA[CARD_FOUR_LAST_DIGITS],FD!$AC$2:$AC$33422))</f>
        <v>6775</v>
      </c>
      <c r="E19943" s="1">
        <f>INDEX(FD!$N$2:$N$33443,MATCH(DB_DOTA[MOV_CREATION_DATE],FD!$N$2:$N$33422))</f>
        <v>44564</v>
      </c>
      <c r="F19943" t="e">
        <f>INDEX(FD!$O$2:$O$33422,MATCH(DB_DOTA[MOV_AMOUNT],FD!$O$2:$O$33422))</f>
        <v>#N/A</v>
      </c>
    </row>
    <row r="19944" spans="1:6" x14ac:dyDescent="0.25">
      <c r="A19944" s="16"/>
      <c r="B19944">
        <f>INDEX(FD!$Z$2:$Z$33422, MATCH(DB_DOTA[[#This Row],[GTWT_MERCHANT_NUMBER]], FD!$Z$1:$Z$33422, 0))</f>
        <v>37017811</v>
      </c>
      <c r="C19944">
        <f>INDEX(FD!$AB$2:$AB$33422,MATCH(DB_DOTA[CARD_SIX_FIRST_DIGITS],FD!$AB$2:$AB$33422))</f>
        <v>558677</v>
      </c>
      <c r="D19944" t="str">
        <f>INDEX(FD!$AC$2:$AC$33422,MATCH(DB_DOTA[CARD_FOUR_LAST_DIGITS],FD!$AC$2:$AC$33422))</f>
        <v>6775</v>
      </c>
      <c r="E19944" s="1">
        <f>INDEX(FD!$N$2:$N$33443,MATCH(DB_DOTA[MOV_CREATION_DATE],FD!$N$2:$N$33422))</f>
        <v>44564</v>
      </c>
      <c r="F19944" t="str">
        <f>INDEX(FD!$O$2:$O$33422,MATCH(DB_DOTA[MOV_AMOUNT],FD!$O$2:$O$33422))</f>
        <v>1440.00</v>
      </c>
    </row>
    <row r="19945" spans="1:6" x14ac:dyDescent="0.25">
      <c r="A19945" s="16"/>
      <c r="B19945">
        <f>INDEX(FD!$Z$2:$Z$33422, MATCH(DB_DOTA[[#This Row],[GTWT_MERCHANT_NUMBER]], FD!$Z$1:$Z$33422, 0))</f>
        <v>45725041</v>
      </c>
      <c r="C19945">
        <f>INDEX(FD!$AB$2:$AB$33422,MATCH(DB_DOTA[CARD_SIX_FIRST_DIGITS],FD!$AB$2:$AB$33422))</f>
        <v>556698</v>
      </c>
      <c r="D19945" t="str">
        <f>INDEX(FD!$AC$2:$AC$33422,MATCH(DB_DOTA[CARD_FOUR_LAST_DIGITS],FD!$AC$2:$AC$33422))</f>
        <v>5997</v>
      </c>
      <c r="E19945" s="1">
        <f>INDEX(FD!$N$2:$N$33443,MATCH(DB_DOTA[MOV_CREATION_DATE],FD!$N$2:$N$33422))</f>
        <v>44564</v>
      </c>
      <c r="F19945" t="e">
        <f>INDEX(FD!$O$2:$O$33422,MATCH(DB_DOTA[MOV_AMOUNT],FD!$O$2:$O$33422))</f>
        <v>#N/A</v>
      </c>
    </row>
    <row r="19946" spans="1:6" x14ac:dyDescent="0.25">
      <c r="A19946" s="16"/>
      <c r="B19946">
        <f>INDEX(FD!$Z$2:$Z$33422, MATCH(DB_DOTA[[#This Row],[GTWT_MERCHANT_NUMBER]], FD!$Z$1:$Z$33422, 0))</f>
        <v>33073578</v>
      </c>
      <c r="C19946" t="e">
        <f>INDEX(FD!$AB$2:$AB$33422,MATCH(DB_DOTA[CARD_SIX_FIRST_DIGITS],FD!$AB$2:$AB$33422))</f>
        <v>#N/A</v>
      </c>
      <c r="D19946" t="str">
        <f>INDEX(FD!$AC$2:$AC$33422,MATCH(DB_DOTA[CARD_FOUR_LAST_DIGITS],FD!$AC$2:$AC$33422))</f>
        <v>7579</v>
      </c>
      <c r="E19946" s="1">
        <f>INDEX(FD!$N$2:$N$33443,MATCH(DB_DOTA[MOV_CREATION_DATE],FD!$N$2:$N$33422))</f>
        <v>44564</v>
      </c>
      <c r="F19946" t="e">
        <f>INDEX(FD!$O$2:$O$33422,MATCH(DB_DOTA[MOV_AMOUNT],FD!$O$2:$O$33422))</f>
        <v>#N/A</v>
      </c>
    </row>
    <row r="19947" spans="1:6" x14ac:dyDescent="0.25">
      <c r="A19947" s="16"/>
      <c r="B19947">
        <f>INDEX(FD!$Z$2:$Z$33422, MATCH(DB_DOTA[[#This Row],[GTWT_MERCHANT_NUMBER]], FD!$Z$1:$Z$33422, 0))</f>
        <v>37017811</v>
      </c>
      <c r="C19947">
        <f>INDEX(FD!$AB$2:$AB$33422,MATCH(DB_DOTA[CARD_SIX_FIRST_DIGITS],FD!$AB$2:$AB$33422))</f>
        <v>558677</v>
      </c>
      <c r="D19947" t="str">
        <f>INDEX(FD!$AC$2:$AC$33422,MATCH(DB_DOTA[CARD_FOUR_LAST_DIGITS],FD!$AC$2:$AC$33422))</f>
        <v>5989</v>
      </c>
      <c r="E19947" s="1">
        <f>INDEX(FD!$N$2:$N$33443,MATCH(DB_DOTA[MOV_CREATION_DATE],FD!$N$2:$N$33422))</f>
        <v>44564</v>
      </c>
      <c r="F19947" t="e">
        <f>INDEX(FD!$O$2:$O$33422,MATCH(DB_DOTA[MOV_AMOUNT],FD!$O$2:$O$33422))</f>
        <v>#N/A</v>
      </c>
    </row>
    <row r="19948" spans="1:6" x14ac:dyDescent="0.25">
      <c r="A19948" s="16"/>
      <c r="B19948">
        <f>INDEX(FD!$Z$2:$Z$33422, MATCH(DB_DOTA[[#This Row],[GTWT_MERCHANT_NUMBER]], FD!$Z$1:$Z$33422, 0))</f>
        <v>82341959</v>
      </c>
      <c r="C19948" t="e">
        <f>INDEX(FD!$AB$2:$AB$33422,MATCH(DB_DOTA[CARD_SIX_FIRST_DIGITS],FD!$AB$2:$AB$33422))</f>
        <v>#N/A</v>
      </c>
      <c r="D19948" t="str">
        <f>INDEX(FD!$AC$2:$AC$33422,MATCH(DB_DOTA[CARD_FOUR_LAST_DIGITS],FD!$AC$2:$AC$33422))</f>
        <v>6678</v>
      </c>
      <c r="E19948" s="1">
        <f>INDEX(FD!$N$2:$N$33443,MATCH(DB_DOTA[MOV_CREATION_DATE],FD!$N$2:$N$33422))</f>
        <v>44564</v>
      </c>
      <c r="F19948" t="e">
        <f>INDEX(FD!$O$2:$O$33422,MATCH(DB_DOTA[MOV_AMOUNT],FD!$O$2:$O$33422))</f>
        <v>#N/A</v>
      </c>
    </row>
    <row r="19949" spans="1:6" x14ac:dyDescent="0.25">
      <c r="A19949" s="16"/>
      <c r="B19949">
        <f>INDEX(FD!$Z$2:$Z$33422, MATCH(DB_DOTA[[#This Row],[GTWT_MERCHANT_NUMBER]], FD!$Z$1:$Z$33422, 0))</f>
        <v>32827909</v>
      </c>
      <c r="C19949">
        <f>INDEX(FD!$AB$2:$AB$33422,MATCH(DB_DOTA[CARD_SIX_FIRST_DIGITS],FD!$AB$2:$AB$33422))</f>
        <v>555769</v>
      </c>
      <c r="D19949" t="str">
        <f>INDEX(FD!$AC$2:$AC$33422,MATCH(DB_DOTA[CARD_FOUR_LAST_DIGITS],FD!$AC$2:$AC$33422))</f>
        <v>5559</v>
      </c>
      <c r="E19949" s="1">
        <f>INDEX(FD!$N$2:$N$33443,MATCH(DB_DOTA[MOV_CREATION_DATE],FD!$N$2:$N$33422))</f>
        <v>44564</v>
      </c>
      <c r="F19949" t="e">
        <f>INDEX(FD!$O$2:$O$33422,MATCH(DB_DOTA[MOV_AMOUNT],FD!$O$2:$O$33422))</f>
        <v>#N/A</v>
      </c>
    </row>
    <row r="19950" spans="1:6" x14ac:dyDescent="0.25">
      <c r="A19950" s="16"/>
      <c r="B19950">
        <f>INDEX(FD!$Z$2:$Z$33422, MATCH(DB_DOTA[[#This Row],[GTWT_MERCHANT_NUMBER]], FD!$Z$1:$Z$33422, 0))</f>
        <v>82341959</v>
      </c>
      <c r="C19950">
        <f>INDEX(FD!$AB$2:$AB$33422,MATCH(DB_DOTA[CARD_SIX_FIRST_DIGITS],FD!$AB$2:$AB$33422))</f>
        <v>556698</v>
      </c>
      <c r="D19950" t="str">
        <f>INDEX(FD!$AC$2:$AC$33422,MATCH(DB_DOTA[CARD_FOUR_LAST_DIGITS],FD!$AC$2:$AC$33422))</f>
        <v>5559</v>
      </c>
      <c r="E19950" s="1">
        <f>INDEX(FD!$N$2:$N$33443,MATCH(DB_DOTA[MOV_CREATION_DATE],FD!$N$2:$N$33422))</f>
        <v>44564</v>
      </c>
      <c r="F19950" t="e">
        <f>INDEX(FD!$O$2:$O$33422,MATCH(DB_DOTA[MOV_AMOUNT],FD!$O$2:$O$33422))</f>
        <v>#N/A</v>
      </c>
    </row>
    <row r="19951" spans="1:6" x14ac:dyDescent="0.25">
      <c r="A19951" s="16"/>
      <c r="B19951">
        <f>INDEX(FD!$Z$2:$Z$33422, MATCH(DB_DOTA[[#This Row],[GTWT_MERCHANT_NUMBER]], FD!$Z$1:$Z$33422, 0))</f>
        <v>82341959</v>
      </c>
      <c r="C19951">
        <f>INDEX(FD!$AB$2:$AB$33422,MATCH(DB_DOTA[CARD_SIX_FIRST_DIGITS],FD!$AB$2:$AB$33422))</f>
        <v>558677</v>
      </c>
      <c r="D19951" t="str">
        <f>INDEX(FD!$AC$2:$AC$33422,MATCH(DB_DOTA[CARD_FOUR_LAST_DIGITS],FD!$AC$2:$AC$33422))</f>
        <v>5559</v>
      </c>
      <c r="E19951" s="1">
        <f>INDEX(FD!$N$2:$N$33443,MATCH(DB_DOTA[MOV_CREATION_DATE],FD!$N$2:$N$33422))</f>
        <v>44564</v>
      </c>
      <c r="F19951" t="e">
        <f>INDEX(FD!$O$2:$O$33422,MATCH(DB_DOTA[MOV_AMOUNT],FD!$O$2:$O$33422))</f>
        <v>#N/A</v>
      </c>
    </row>
    <row r="19952" spans="1:6" x14ac:dyDescent="0.25">
      <c r="A19952" s="16"/>
      <c r="B19952">
        <f>INDEX(FD!$Z$2:$Z$33422, MATCH(DB_DOTA[[#This Row],[GTWT_MERCHANT_NUMBER]], FD!$Z$1:$Z$33422, 0))</f>
        <v>32827909</v>
      </c>
      <c r="C19952">
        <f>INDEX(FD!$AB$2:$AB$33422,MATCH(DB_DOTA[CARD_SIX_FIRST_DIGITS],FD!$AB$2:$AB$33422))</f>
        <v>555769</v>
      </c>
      <c r="D19952" t="str">
        <f>INDEX(FD!$AC$2:$AC$33422,MATCH(DB_DOTA[CARD_FOUR_LAST_DIGITS],FD!$AC$2:$AC$33422))</f>
        <v>6758</v>
      </c>
      <c r="E19952" s="1">
        <f>INDEX(FD!$N$2:$N$33443,MATCH(DB_DOTA[MOV_CREATION_DATE],FD!$N$2:$N$33422))</f>
        <v>44564</v>
      </c>
      <c r="F19952" t="e">
        <f>INDEX(FD!$O$2:$O$33422,MATCH(DB_DOTA[MOV_AMOUNT],FD!$O$2:$O$33422))</f>
        <v>#N/A</v>
      </c>
    </row>
    <row r="19953" spans="1:6" x14ac:dyDescent="0.25">
      <c r="A19953" s="16"/>
      <c r="B19953">
        <f>INDEX(FD!$Z$2:$Z$33422, MATCH(DB_DOTA[[#This Row],[GTWT_MERCHANT_NUMBER]], FD!$Z$1:$Z$33422, 0))</f>
        <v>37017811</v>
      </c>
      <c r="C19953">
        <f>INDEX(FD!$AB$2:$AB$33422,MATCH(DB_DOTA[CARD_SIX_FIRST_DIGITS],FD!$AB$2:$AB$33422))</f>
        <v>558677</v>
      </c>
      <c r="D19953" t="str">
        <f>INDEX(FD!$AC$2:$AC$33422,MATCH(DB_DOTA[CARD_FOUR_LAST_DIGITS],FD!$AC$2:$AC$33422))</f>
        <v>5559</v>
      </c>
      <c r="E19953" s="1">
        <f>INDEX(FD!$N$2:$N$33443,MATCH(DB_DOTA[MOV_CREATION_DATE],FD!$N$2:$N$33422))</f>
        <v>44564</v>
      </c>
      <c r="F19953" t="e">
        <f>INDEX(FD!$O$2:$O$33422,MATCH(DB_DOTA[MOV_AMOUNT],FD!$O$2:$O$33422))</f>
        <v>#N/A</v>
      </c>
    </row>
    <row r="19954" spans="1:6" x14ac:dyDescent="0.25">
      <c r="A19954" s="16"/>
      <c r="B19954">
        <f>INDEX(FD!$Z$2:$Z$33422, MATCH(DB_DOTA[[#This Row],[GTWT_MERCHANT_NUMBER]], FD!$Z$1:$Z$33422, 0))</f>
        <v>37017811</v>
      </c>
      <c r="C19954">
        <f>INDEX(FD!$AB$2:$AB$33422,MATCH(DB_DOTA[CARD_SIX_FIRST_DIGITS],FD!$AB$2:$AB$33422))</f>
        <v>558765</v>
      </c>
      <c r="D19954" t="str">
        <f>INDEX(FD!$AC$2:$AC$33422,MATCH(DB_DOTA[CARD_FOUR_LAST_DIGITS],FD!$AC$2:$AC$33422))</f>
        <v>5559</v>
      </c>
      <c r="E19954" s="1">
        <f>INDEX(FD!$N$2:$N$33443,MATCH(DB_DOTA[MOV_CREATION_DATE],FD!$N$2:$N$33422))</f>
        <v>44564</v>
      </c>
      <c r="F19954" t="e">
        <f>INDEX(FD!$O$2:$O$33422,MATCH(DB_DOTA[MOV_AMOUNT],FD!$O$2:$O$33422))</f>
        <v>#N/A</v>
      </c>
    </row>
    <row r="19955" spans="1:6" x14ac:dyDescent="0.25">
      <c r="A19955" s="16"/>
      <c r="B19955">
        <f>INDEX(FD!$Z$2:$Z$33422, MATCH(DB_DOTA[[#This Row],[GTWT_MERCHANT_NUMBER]], FD!$Z$1:$Z$33422, 0))</f>
        <v>39725643</v>
      </c>
      <c r="C19955">
        <f>INDEX(FD!$AB$2:$AB$33422,MATCH(DB_DOTA[CARD_SIX_FIRST_DIGITS],FD!$AB$2:$AB$33422))</f>
        <v>588559</v>
      </c>
      <c r="D19955" t="str">
        <f>INDEX(FD!$AC$2:$AC$33422,MATCH(DB_DOTA[CARD_FOUR_LAST_DIGITS],FD!$AC$2:$AC$33422))</f>
        <v>7989</v>
      </c>
      <c r="E19955" s="1">
        <f>INDEX(FD!$N$2:$N$33443,MATCH(DB_DOTA[MOV_CREATION_DATE],FD!$N$2:$N$33422))</f>
        <v>44564</v>
      </c>
      <c r="F19955" t="e">
        <f>INDEX(FD!$O$2:$O$33422,MATCH(DB_DOTA[MOV_AMOUNT],FD!$O$2:$O$33422))</f>
        <v>#N/A</v>
      </c>
    </row>
    <row r="19956" spans="1:6" x14ac:dyDescent="0.25">
      <c r="A19956" s="16"/>
      <c r="B19956">
        <f>INDEX(FD!$Z$2:$Z$33422, MATCH(DB_DOTA[[#This Row],[GTWT_MERCHANT_NUMBER]], FD!$Z$1:$Z$33422, 0))</f>
        <v>82341942</v>
      </c>
      <c r="C19956">
        <f>INDEX(FD!$AB$2:$AB$33422,MATCH(DB_DOTA[CARD_SIX_FIRST_DIGITS],FD!$AB$2:$AB$33422))</f>
        <v>558765</v>
      </c>
      <c r="D19956" t="str">
        <f>INDEX(FD!$AC$2:$AC$33422,MATCH(DB_DOTA[CARD_FOUR_LAST_DIGITS],FD!$AC$2:$AC$33422))</f>
        <v>7989</v>
      </c>
      <c r="E19956" s="1">
        <f>INDEX(FD!$N$2:$N$33443,MATCH(DB_DOTA[MOV_CREATION_DATE],FD!$N$2:$N$33422))</f>
        <v>44564</v>
      </c>
      <c r="F19956" t="e">
        <f>INDEX(FD!$O$2:$O$33422,MATCH(DB_DOTA[MOV_AMOUNT],FD!$O$2:$O$33422))</f>
        <v>#N/A</v>
      </c>
    </row>
    <row r="19957" spans="1:6" x14ac:dyDescent="0.25">
      <c r="A19957" s="16"/>
      <c r="B19957">
        <f>INDEX(FD!$Z$2:$Z$33422, MATCH(DB_DOTA[[#This Row],[GTWT_MERCHANT_NUMBER]], FD!$Z$1:$Z$33422, 0))</f>
        <v>32827909</v>
      </c>
      <c r="C19957">
        <f>INDEX(FD!$AB$2:$AB$33422,MATCH(DB_DOTA[CARD_SIX_FIRST_DIGITS],FD!$AB$2:$AB$33422))</f>
        <v>558677</v>
      </c>
      <c r="D19957" t="str">
        <f>INDEX(FD!$AC$2:$AC$33422,MATCH(DB_DOTA[CARD_FOUR_LAST_DIGITS],FD!$AC$2:$AC$33422))</f>
        <v>5559</v>
      </c>
      <c r="E19957" s="1">
        <f>INDEX(FD!$N$2:$N$33443,MATCH(DB_DOTA[MOV_CREATION_DATE],FD!$N$2:$N$33422))</f>
        <v>44564</v>
      </c>
      <c r="F19957" t="str">
        <f>INDEX(FD!$O$2:$O$33422,MATCH(DB_DOTA[MOV_AMOUNT],FD!$O$2:$O$33422))</f>
        <v>1900.00</v>
      </c>
    </row>
    <row r="19958" spans="1:6" x14ac:dyDescent="0.25">
      <c r="A19958" s="16"/>
      <c r="B19958">
        <f>INDEX(FD!$Z$2:$Z$33422, MATCH(DB_DOTA[[#This Row],[GTWT_MERCHANT_NUMBER]], FD!$Z$1:$Z$33422, 0))</f>
        <v>39725643</v>
      </c>
      <c r="C19958">
        <f>INDEX(FD!$AB$2:$AB$33422,MATCH(DB_DOTA[CARD_SIX_FIRST_DIGITS],FD!$AB$2:$AB$33422))</f>
        <v>588559</v>
      </c>
      <c r="D19958" t="e">
        <f>INDEX(FD!$AC$2:$AC$33422,MATCH(DB_DOTA[CARD_FOUR_LAST_DIGITS],FD!$AC$2:$AC$33422))</f>
        <v>#N/A</v>
      </c>
      <c r="E19958" s="1">
        <f>INDEX(FD!$N$2:$N$33443,MATCH(DB_DOTA[MOV_CREATION_DATE],FD!$N$2:$N$33422))</f>
        <v>44564</v>
      </c>
      <c r="F19958" t="e">
        <f>INDEX(FD!$O$2:$O$33422,MATCH(DB_DOTA[MOV_AMOUNT],FD!$O$2:$O$33422))</f>
        <v>#N/A</v>
      </c>
    </row>
    <row r="19959" spans="1:6" x14ac:dyDescent="0.25">
      <c r="A19959" s="16"/>
      <c r="B19959">
        <f>INDEX(FD!$Z$2:$Z$33422, MATCH(DB_DOTA[[#This Row],[GTWT_MERCHANT_NUMBER]], FD!$Z$1:$Z$33422, 0))</f>
        <v>82341959</v>
      </c>
      <c r="C19959">
        <f>INDEX(FD!$AB$2:$AB$33422,MATCH(DB_DOTA[CARD_SIX_FIRST_DIGITS],FD!$AB$2:$AB$33422))</f>
        <v>558677</v>
      </c>
      <c r="D19959" t="str">
        <f>INDEX(FD!$AC$2:$AC$33422,MATCH(DB_DOTA[CARD_FOUR_LAST_DIGITS],FD!$AC$2:$AC$33422))</f>
        <v>5559</v>
      </c>
      <c r="E19959" s="1">
        <f>INDEX(FD!$N$2:$N$33443,MATCH(DB_DOTA[MOV_CREATION_DATE],FD!$N$2:$N$33422))</f>
        <v>44564</v>
      </c>
      <c r="F19959" t="e">
        <f>INDEX(FD!$O$2:$O$33422,MATCH(DB_DOTA[MOV_AMOUNT],FD!$O$2:$O$33422))</f>
        <v>#N/A</v>
      </c>
    </row>
    <row r="19960" spans="1:6" x14ac:dyDescent="0.25">
      <c r="A19960" s="16"/>
      <c r="B19960">
        <f>INDEX(FD!$Z$2:$Z$33422, MATCH(DB_DOTA[[#This Row],[GTWT_MERCHANT_NUMBER]], FD!$Z$1:$Z$33422, 0))</f>
        <v>31654007</v>
      </c>
      <c r="C19960">
        <f>INDEX(FD!$AB$2:$AB$33422,MATCH(DB_DOTA[CARD_SIX_FIRST_DIGITS],FD!$AB$2:$AB$33422))</f>
        <v>558765</v>
      </c>
      <c r="D19960" t="str">
        <f>INDEX(FD!$AC$2:$AC$33422,MATCH(DB_DOTA[CARD_FOUR_LAST_DIGITS],FD!$AC$2:$AC$33422))</f>
        <v>7989</v>
      </c>
      <c r="E19960" s="1">
        <f>INDEX(FD!$N$2:$N$33443,MATCH(DB_DOTA[MOV_CREATION_DATE],FD!$N$2:$N$33422))</f>
        <v>44564</v>
      </c>
      <c r="F19960" t="str">
        <f>INDEX(FD!$O$2:$O$33422,MATCH(DB_DOTA[MOV_AMOUNT],FD!$O$2:$O$33422))</f>
        <v>220.00</v>
      </c>
    </row>
    <row r="19961" spans="1:6" x14ac:dyDescent="0.25">
      <c r="A19961" s="16"/>
      <c r="B19961">
        <f>INDEX(FD!$Z$2:$Z$33422, MATCH(DB_DOTA[[#This Row],[GTWT_MERCHANT_NUMBER]], FD!$Z$1:$Z$33422, 0))</f>
        <v>32827909</v>
      </c>
      <c r="C19961">
        <f>INDEX(FD!$AB$2:$AB$33422,MATCH(DB_DOTA[CARD_SIX_FIRST_DIGITS],FD!$AB$2:$AB$33422))</f>
        <v>558765</v>
      </c>
      <c r="D19961" t="str">
        <f>INDEX(FD!$AC$2:$AC$33422,MATCH(DB_DOTA[CARD_FOUR_LAST_DIGITS],FD!$AC$2:$AC$33422))</f>
        <v>5989</v>
      </c>
      <c r="E19961" s="1">
        <f>INDEX(FD!$N$2:$N$33443,MATCH(DB_DOTA[MOV_CREATION_DATE],FD!$N$2:$N$33422))</f>
        <v>44564</v>
      </c>
      <c r="F19961" t="e">
        <f>INDEX(FD!$O$2:$O$33422,MATCH(DB_DOTA[MOV_AMOUNT],FD!$O$2:$O$33422))</f>
        <v>#N/A</v>
      </c>
    </row>
    <row r="19962" spans="1:6" x14ac:dyDescent="0.25">
      <c r="A19962" s="16"/>
      <c r="B19962">
        <f>INDEX(FD!$Z$2:$Z$33422, MATCH(DB_DOTA[[#This Row],[GTWT_MERCHANT_NUMBER]], FD!$Z$1:$Z$33422, 0))</f>
        <v>31654007</v>
      </c>
      <c r="C19962">
        <f>INDEX(FD!$AB$2:$AB$33422,MATCH(DB_DOTA[CARD_SIX_FIRST_DIGITS],FD!$AB$2:$AB$33422))</f>
        <v>558765</v>
      </c>
      <c r="D19962" t="str">
        <f>INDEX(FD!$AC$2:$AC$33422,MATCH(DB_DOTA[CARD_FOUR_LAST_DIGITS],FD!$AC$2:$AC$33422))</f>
        <v>5559</v>
      </c>
      <c r="E19962" s="1">
        <f>INDEX(FD!$N$2:$N$33443,MATCH(DB_DOTA[MOV_CREATION_DATE],FD!$N$2:$N$33422))</f>
        <v>44564</v>
      </c>
      <c r="F19962" t="str">
        <f>INDEX(FD!$O$2:$O$33422,MATCH(DB_DOTA[MOV_AMOUNT],FD!$O$2:$O$33422))</f>
        <v>3000.00</v>
      </c>
    </row>
    <row r="19963" spans="1:6" x14ac:dyDescent="0.25">
      <c r="A19963" s="16"/>
      <c r="B19963">
        <f>INDEX(FD!$Z$2:$Z$33422, MATCH(DB_DOTA[[#This Row],[GTWT_MERCHANT_NUMBER]], FD!$Z$1:$Z$33422, 0))</f>
        <v>32827909</v>
      </c>
      <c r="C19963">
        <f>INDEX(FD!$AB$2:$AB$33422,MATCH(DB_DOTA[CARD_SIX_FIRST_DIGITS],FD!$AB$2:$AB$33422))</f>
        <v>555769</v>
      </c>
      <c r="D19963" t="str">
        <f>INDEX(FD!$AC$2:$AC$33422,MATCH(DB_DOTA[CARD_FOUR_LAST_DIGITS],FD!$AC$2:$AC$33422))</f>
        <v>7579</v>
      </c>
      <c r="E19963" s="1">
        <f>INDEX(FD!$N$2:$N$33443,MATCH(DB_DOTA[MOV_CREATION_DATE],FD!$N$2:$N$33422))</f>
        <v>44564</v>
      </c>
      <c r="F19963" t="str">
        <f>INDEX(FD!$O$2:$O$33422,MATCH(DB_DOTA[MOV_AMOUNT],FD!$O$2:$O$33422))</f>
        <v>3000.00</v>
      </c>
    </row>
    <row r="19964" spans="1:6" x14ac:dyDescent="0.25">
      <c r="A19964" s="16"/>
      <c r="B19964">
        <f>INDEX(FD!$Z$2:$Z$33422, MATCH(DB_DOTA[[#This Row],[GTWT_MERCHANT_NUMBER]], FD!$Z$1:$Z$33422, 0))</f>
        <v>32827909</v>
      </c>
      <c r="C19964">
        <f>INDEX(FD!$AB$2:$AB$33422,MATCH(DB_DOTA[CARD_SIX_FIRST_DIGITS],FD!$AB$2:$AB$33422))</f>
        <v>558765</v>
      </c>
      <c r="D19964" t="str">
        <f>INDEX(FD!$AC$2:$AC$33422,MATCH(DB_DOTA[CARD_FOUR_LAST_DIGITS],FD!$AC$2:$AC$33422))</f>
        <v>7579</v>
      </c>
      <c r="E19964" s="1">
        <f>INDEX(FD!$N$2:$N$33443,MATCH(DB_DOTA[MOV_CREATION_DATE],FD!$N$2:$N$33422))</f>
        <v>44564</v>
      </c>
      <c r="F19964" t="e">
        <f>INDEX(FD!$O$2:$O$33422,MATCH(DB_DOTA[MOV_AMOUNT],FD!$O$2:$O$33422))</f>
        <v>#N/A</v>
      </c>
    </row>
    <row r="19965" spans="1:6" x14ac:dyDescent="0.25">
      <c r="A19965" s="16"/>
      <c r="B19965">
        <f>INDEX(FD!$Z$2:$Z$33422, MATCH(DB_DOTA[[#This Row],[GTWT_MERCHANT_NUMBER]], FD!$Z$1:$Z$33422, 0))</f>
        <v>32827909</v>
      </c>
      <c r="C19965">
        <f>INDEX(FD!$AB$2:$AB$33422,MATCH(DB_DOTA[CARD_SIX_FIRST_DIGITS],FD!$AB$2:$AB$33422))</f>
        <v>558765</v>
      </c>
      <c r="D19965" t="str">
        <f>INDEX(FD!$AC$2:$AC$33422,MATCH(DB_DOTA[CARD_FOUR_LAST_DIGITS],FD!$AC$2:$AC$33422))</f>
        <v>7579</v>
      </c>
      <c r="E19965" s="1">
        <f>INDEX(FD!$N$2:$N$33443,MATCH(DB_DOTA[MOV_CREATION_DATE],FD!$N$2:$N$33422))</f>
        <v>44564</v>
      </c>
      <c r="F19965" t="str">
        <f>INDEX(FD!$O$2:$O$33422,MATCH(DB_DOTA[MOV_AMOUNT],FD!$O$2:$O$33422))</f>
        <v>1200.00</v>
      </c>
    </row>
    <row r="19966" spans="1:6" x14ac:dyDescent="0.25">
      <c r="A19966" s="16"/>
      <c r="B19966">
        <f>INDEX(FD!$Z$2:$Z$33422, MATCH(DB_DOTA[[#This Row],[GTWT_MERCHANT_NUMBER]], FD!$Z$1:$Z$33422, 0))</f>
        <v>37017811</v>
      </c>
      <c r="C19966">
        <f>INDEX(FD!$AB$2:$AB$33422,MATCH(DB_DOTA[CARD_SIX_FIRST_DIGITS],FD!$AB$2:$AB$33422))</f>
        <v>558766</v>
      </c>
      <c r="D19966" t="str">
        <f>INDEX(FD!$AC$2:$AC$33422,MATCH(DB_DOTA[CARD_FOUR_LAST_DIGITS],FD!$AC$2:$AC$33422))</f>
        <v>6775</v>
      </c>
      <c r="E19966" s="1">
        <f>INDEX(FD!$N$2:$N$33443,MATCH(DB_DOTA[MOV_CREATION_DATE],FD!$N$2:$N$33422))</f>
        <v>44564</v>
      </c>
      <c r="F19966" t="e">
        <f>INDEX(FD!$O$2:$O$33422,MATCH(DB_DOTA[MOV_AMOUNT],FD!$O$2:$O$33422))</f>
        <v>#N/A</v>
      </c>
    </row>
    <row r="19967" spans="1:6" x14ac:dyDescent="0.25">
      <c r="A19967" s="16"/>
      <c r="B19967">
        <f>INDEX(FD!$Z$2:$Z$33422, MATCH(DB_DOTA[[#This Row],[GTWT_MERCHANT_NUMBER]], FD!$Z$1:$Z$33422, 0))</f>
        <v>32827909</v>
      </c>
      <c r="C19967">
        <f>INDEX(FD!$AB$2:$AB$33422,MATCH(DB_DOTA[CARD_SIX_FIRST_DIGITS],FD!$AB$2:$AB$33422))</f>
        <v>558677</v>
      </c>
      <c r="D19967" t="e">
        <f>INDEX(FD!$AC$2:$AC$33422,MATCH(DB_DOTA[CARD_FOUR_LAST_DIGITS],FD!$AC$2:$AC$33422))</f>
        <v>#N/A</v>
      </c>
      <c r="E19967" s="1">
        <f>INDEX(FD!$N$2:$N$33443,MATCH(DB_DOTA[MOV_CREATION_DATE],FD!$N$2:$N$33422))</f>
        <v>44564</v>
      </c>
      <c r="F19967" t="e">
        <f>INDEX(FD!$O$2:$O$33422,MATCH(DB_DOTA[MOV_AMOUNT],FD!$O$2:$O$33422))</f>
        <v>#N/A</v>
      </c>
    </row>
    <row r="19968" spans="1:6" x14ac:dyDescent="0.25">
      <c r="A19968" s="16"/>
      <c r="B19968">
        <f>INDEX(FD!$Z$2:$Z$33422, MATCH(DB_DOTA[[#This Row],[GTWT_MERCHANT_NUMBER]], FD!$Z$1:$Z$33422, 0))</f>
        <v>31654080</v>
      </c>
      <c r="C19968" t="e">
        <f>INDEX(FD!$AB$2:$AB$33422,MATCH(DB_DOTA[CARD_SIX_FIRST_DIGITS],FD!$AB$2:$AB$33422))</f>
        <v>#N/A</v>
      </c>
      <c r="D19968" t="e">
        <f>INDEX(FD!$AC$2:$AC$33422,MATCH(DB_DOTA[CARD_FOUR_LAST_DIGITS],FD!$AC$2:$AC$33422))</f>
        <v>#N/A</v>
      </c>
      <c r="E19968" s="1">
        <f>INDEX(FD!$N$2:$N$33443,MATCH(DB_DOTA[MOV_CREATION_DATE],FD!$N$2:$N$33422))</f>
        <v>44564</v>
      </c>
      <c r="F19968" t="str">
        <f>INDEX(FD!$O$2:$O$33422,MATCH(DB_DOTA[MOV_AMOUNT],FD!$O$2:$O$33422))</f>
        <v>1900.00</v>
      </c>
    </row>
    <row r="19969" spans="1:6" x14ac:dyDescent="0.25">
      <c r="A19969" s="16"/>
      <c r="B19969">
        <f>INDEX(FD!$Z$2:$Z$33422, MATCH(DB_DOTA[[#This Row],[GTWT_MERCHANT_NUMBER]], FD!$Z$1:$Z$33422, 0))</f>
        <v>82341942</v>
      </c>
      <c r="C19969">
        <f>INDEX(FD!$AB$2:$AB$33422,MATCH(DB_DOTA[CARD_SIX_FIRST_DIGITS],FD!$AB$2:$AB$33422))</f>
        <v>556698</v>
      </c>
      <c r="D19969" t="str">
        <f>INDEX(FD!$AC$2:$AC$33422,MATCH(DB_DOTA[CARD_FOUR_LAST_DIGITS],FD!$AC$2:$AC$33422))</f>
        <v>5559</v>
      </c>
      <c r="E19969" s="1">
        <f>INDEX(FD!$N$2:$N$33443,MATCH(DB_DOTA[MOV_CREATION_DATE],FD!$N$2:$N$33422))</f>
        <v>44564</v>
      </c>
      <c r="F19969" t="e">
        <f>INDEX(FD!$O$2:$O$33422,MATCH(DB_DOTA[MOV_AMOUNT],FD!$O$2:$O$33422))</f>
        <v>#N/A</v>
      </c>
    </row>
    <row r="19970" spans="1:6" x14ac:dyDescent="0.25">
      <c r="A19970" s="16"/>
      <c r="B19970">
        <f>INDEX(FD!$Z$2:$Z$33422, MATCH(DB_DOTA[[#This Row],[GTWT_MERCHANT_NUMBER]], FD!$Z$1:$Z$33422, 0))</f>
        <v>33073271</v>
      </c>
      <c r="C19970">
        <f>INDEX(FD!$AB$2:$AB$33422,MATCH(DB_DOTA[CARD_SIX_FIRST_DIGITS],FD!$AB$2:$AB$33422))</f>
        <v>555769</v>
      </c>
      <c r="D19970" t="str">
        <f>INDEX(FD!$AC$2:$AC$33422,MATCH(DB_DOTA[CARD_FOUR_LAST_DIGITS],FD!$AC$2:$AC$33422))</f>
        <v>7989</v>
      </c>
      <c r="E19970" s="1">
        <f>INDEX(FD!$N$2:$N$33443,MATCH(DB_DOTA[MOV_CREATION_DATE],FD!$N$2:$N$33422))</f>
        <v>44564</v>
      </c>
      <c r="F19970" t="e">
        <f>INDEX(FD!$O$2:$O$33422,MATCH(DB_DOTA[MOV_AMOUNT],FD!$O$2:$O$33422))</f>
        <v>#N/A</v>
      </c>
    </row>
    <row r="19971" spans="1:6" x14ac:dyDescent="0.25">
      <c r="A19971" s="16"/>
      <c r="B19971">
        <f>INDEX(FD!$Z$2:$Z$33422, MATCH(DB_DOTA[[#This Row],[GTWT_MERCHANT_NUMBER]], FD!$Z$1:$Z$33422, 0))</f>
        <v>82341942</v>
      </c>
      <c r="C19971">
        <f>INDEX(FD!$AB$2:$AB$33422,MATCH(DB_DOTA[CARD_SIX_FIRST_DIGITS],FD!$AB$2:$AB$33422))</f>
        <v>558766</v>
      </c>
      <c r="D19971" t="str">
        <f>INDEX(FD!$AC$2:$AC$33422,MATCH(DB_DOTA[CARD_FOUR_LAST_DIGITS],FD!$AC$2:$AC$33422))</f>
        <v>7989</v>
      </c>
      <c r="E19971" s="1">
        <f>INDEX(FD!$N$2:$N$33443,MATCH(DB_DOTA[MOV_CREATION_DATE],FD!$N$2:$N$33422))</f>
        <v>44564</v>
      </c>
      <c r="F19971" t="str">
        <f>INDEX(FD!$O$2:$O$33422,MATCH(DB_DOTA[MOV_AMOUNT],FD!$O$2:$O$33422))</f>
        <v>800.00</v>
      </c>
    </row>
    <row r="19972" spans="1:6" x14ac:dyDescent="0.25">
      <c r="A19972" s="16"/>
      <c r="B19972">
        <f>INDEX(FD!$Z$2:$Z$33422, MATCH(DB_DOTA[[#This Row],[GTWT_MERCHANT_NUMBER]], FD!$Z$1:$Z$33422, 0))</f>
        <v>82341959</v>
      </c>
      <c r="C19972">
        <f>INDEX(FD!$AB$2:$AB$33422,MATCH(DB_DOTA[CARD_SIX_FIRST_DIGITS],FD!$AB$2:$AB$33422))</f>
        <v>558677</v>
      </c>
      <c r="D19972" t="e">
        <f>INDEX(FD!$AC$2:$AC$33422,MATCH(DB_DOTA[CARD_FOUR_LAST_DIGITS],FD!$AC$2:$AC$33422))</f>
        <v>#N/A</v>
      </c>
      <c r="E19972" s="1">
        <f>INDEX(FD!$N$2:$N$33443,MATCH(DB_DOTA[MOV_CREATION_DATE],FD!$N$2:$N$33422))</f>
        <v>44564</v>
      </c>
      <c r="F19972" t="e">
        <f>INDEX(FD!$O$2:$O$33422,MATCH(DB_DOTA[MOV_AMOUNT],FD!$O$2:$O$33422))</f>
        <v>#N/A</v>
      </c>
    </row>
    <row r="19973" spans="1:6" x14ac:dyDescent="0.25">
      <c r="A19973" s="16"/>
      <c r="B19973">
        <f>INDEX(FD!$Z$2:$Z$33422, MATCH(DB_DOTA[[#This Row],[GTWT_MERCHANT_NUMBER]], FD!$Z$1:$Z$33422, 0))</f>
        <v>37017811</v>
      </c>
      <c r="C19973">
        <f>INDEX(FD!$AB$2:$AB$33422,MATCH(DB_DOTA[CARD_SIX_FIRST_DIGITS],FD!$AB$2:$AB$33422))</f>
        <v>558766</v>
      </c>
      <c r="D19973" t="str">
        <f>INDEX(FD!$AC$2:$AC$33422,MATCH(DB_DOTA[CARD_FOUR_LAST_DIGITS],FD!$AC$2:$AC$33422))</f>
        <v>7579</v>
      </c>
      <c r="E19973" s="1">
        <f>INDEX(FD!$N$2:$N$33443,MATCH(DB_DOTA[MOV_CREATION_DATE],FD!$N$2:$N$33422))</f>
        <v>44564</v>
      </c>
      <c r="F19973" t="str">
        <f>INDEX(FD!$O$2:$O$33422,MATCH(DB_DOTA[MOV_AMOUNT],FD!$O$2:$O$33422))</f>
        <v>2000.00</v>
      </c>
    </row>
    <row r="19974" spans="1:6" x14ac:dyDescent="0.25">
      <c r="A19974" s="16"/>
      <c r="B19974">
        <f>INDEX(FD!$Z$2:$Z$33422, MATCH(DB_DOTA[[#This Row],[GTWT_MERCHANT_NUMBER]], FD!$Z$1:$Z$33422, 0))</f>
        <v>32827909</v>
      </c>
      <c r="C19974">
        <f>INDEX(FD!$AB$2:$AB$33422,MATCH(DB_DOTA[CARD_SIX_FIRST_DIGITS],FD!$AB$2:$AB$33422))</f>
        <v>555769</v>
      </c>
      <c r="D19974" t="str">
        <f>INDEX(FD!$AC$2:$AC$33422,MATCH(DB_DOTA[CARD_FOUR_LAST_DIGITS],FD!$AC$2:$AC$33422))</f>
        <v>7989</v>
      </c>
      <c r="E19974" s="1">
        <f>INDEX(FD!$N$2:$N$33443,MATCH(DB_DOTA[MOV_CREATION_DATE],FD!$N$2:$N$33422))</f>
        <v>44564</v>
      </c>
      <c r="F19974" t="str">
        <f>INDEX(FD!$O$2:$O$33422,MATCH(DB_DOTA[MOV_AMOUNT],FD!$O$2:$O$33422))</f>
        <v>220.00</v>
      </c>
    </row>
    <row r="19975" spans="1:6" x14ac:dyDescent="0.25">
      <c r="A19975" s="16"/>
      <c r="B19975">
        <f>INDEX(FD!$Z$2:$Z$33422, MATCH(DB_DOTA[[#This Row],[GTWT_MERCHANT_NUMBER]], FD!$Z$1:$Z$33422, 0))</f>
        <v>45725041</v>
      </c>
      <c r="C19975">
        <f>INDEX(FD!$AB$2:$AB$33422,MATCH(DB_DOTA[CARD_SIX_FIRST_DIGITS],FD!$AB$2:$AB$33422))</f>
        <v>556698</v>
      </c>
      <c r="D19975" t="str">
        <f>INDEX(FD!$AC$2:$AC$33422,MATCH(DB_DOTA[CARD_FOUR_LAST_DIGITS],FD!$AC$2:$AC$33422))</f>
        <v>7986</v>
      </c>
      <c r="E19975" s="1">
        <f>INDEX(FD!$N$2:$N$33443,MATCH(DB_DOTA[MOV_CREATION_DATE],FD!$N$2:$N$33422))</f>
        <v>44564</v>
      </c>
      <c r="F19975" t="e">
        <f>INDEX(FD!$O$2:$O$33422,MATCH(DB_DOTA[MOV_AMOUNT],FD!$O$2:$O$33422))</f>
        <v>#N/A</v>
      </c>
    </row>
    <row r="19976" spans="1:6" x14ac:dyDescent="0.25">
      <c r="A19976" s="16"/>
      <c r="B19976">
        <f>INDEX(FD!$Z$2:$Z$33422, MATCH(DB_DOTA[[#This Row],[GTWT_MERCHANT_NUMBER]], FD!$Z$1:$Z$33422, 0))</f>
        <v>42290882</v>
      </c>
      <c r="C19976">
        <f>INDEX(FD!$AB$2:$AB$33422,MATCH(DB_DOTA[CARD_SIX_FIRST_DIGITS],FD!$AB$2:$AB$33422))</f>
        <v>558677</v>
      </c>
      <c r="D19976" t="str">
        <f>INDEX(FD!$AC$2:$AC$33422,MATCH(DB_DOTA[CARD_FOUR_LAST_DIGITS],FD!$AC$2:$AC$33422))</f>
        <v>7579</v>
      </c>
      <c r="E19976" s="1">
        <f>INDEX(FD!$N$2:$N$33443,MATCH(DB_DOTA[MOV_CREATION_DATE],FD!$N$2:$N$33422))</f>
        <v>44564</v>
      </c>
      <c r="F19976" t="e">
        <f>INDEX(FD!$O$2:$O$33422,MATCH(DB_DOTA[MOV_AMOUNT],FD!$O$2:$O$33422))</f>
        <v>#N/A</v>
      </c>
    </row>
    <row r="19977" spans="1:6" x14ac:dyDescent="0.25">
      <c r="A19977" s="16"/>
      <c r="B19977">
        <f>INDEX(FD!$Z$2:$Z$33422, MATCH(DB_DOTA[[#This Row],[GTWT_MERCHANT_NUMBER]], FD!$Z$1:$Z$33422, 0))</f>
        <v>32827909</v>
      </c>
      <c r="C19977">
        <f>INDEX(FD!$AB$2:$AB$33422,MATCH(DB_DOTA[CARD_SIX_FIRST_DIGITS],FD!$AB$2:$AB$33422))</f>
        <v>558765</v>
      </c>
      <c r="D19977" t="str">
        <f>INDEX(FD!$AC$2:$AC$33422,MATCH(DB_DOTA[CARD_FOUR_LAST_DIGITS],FD!$AC$2:$AC$33422))</f>
        <v>6678</v>
      </c>
      <c r="E19977" s="1">
        <f>INDEX(FD!$N$2:$N$33443,MATCH(DB_DOTA[MOV_CREATION_DATE],FD!$N$2:$N$33422))</f>
        <v>44564</v>
      </c>
      <c r="F19977" t="e">
        <f>INDEX(FD!$O$2:$O$33422,MATCH(DB_DOTA[MOV_AMOUNT],FD!$O$2:$O$33422))</f>
        <v>#N/A</v>
      </c>
    </row>
    <row r="19978" spans="1:6" x14ac:dyDescent="0.25">
      <c r="A19978" s="16"/>
      <c r="B19978">
        <f>INDEX(FD!$Z$2:$Z$33422, MATCH(DB_DOTA[[#This Row],[GTWT_MERCHANT_NUMBER]], FD!$Z$1:$Z$33422, 0))</f>
        <v>37017811</v>
      </c>
      <c r="C19978" t="e">
        <f>INDEX(FD!$AB$2:$AB$33422,MATCH(DB_DOTA[CARD_SIX_FIRST_DIGITS],FD!$AB$2:$AB$33422))</f>
        <v>#N/A</v>
      </c>
      <c r="D19978" t="str">
        <f>INDEX(FD!$AC$2:$AC$33422,MATCH(DB_DOTA[CARD_FOUR_LAST_DIGITS],FD!$AC$2:$AC$33422))</f>
        <v>5559</v>
      </c>
      <c r="E19978" s="1">
        <f>INDEX(FD!$N$2:$N$33443,MATCH(DB_DOTA[MOV_CREATION_DATE],FD!$N$2:$N$33422))</f>
        <v>44564</v>
      </c>
      <c r="F19978" t="e">
        <f>INDEX(FD!$O$2:$O$33422,MATCH(DB_DOTA[MOV_AMOUNT],FD!$O$2:$O$33422))</f>
        <v>#N/A</v>
      </c>
    </row>
    <row r="19979" spans="1:6" x14ac:dyDescent="0.25">
      <c r="A19979" s="16"/>
      <c r="B19979">
        <f>INDEX(FD!$Z$2:$Z$33422, MATCH(DB_DOTA[[#This Row],[GTWT_MERCHANT_NUMBER]], FD!$Z$1:$Z$33422, 0))</f>
        <v>37017811</v>
      </c>
      <c r="C19979">
        <f>INDEX(FD!$AB$2:$AB$33422,MATCH(DB_DOTA[CARD_SIX_FIRST_DIGITS],FD!$AB$2:$AB$33422))</f>
        <v>558677</v>
      </c>
      <c r="D19979" t="str">
        <f>INDEX(FD!$AC$2:$AC$33422,MATCH(DB_DOTA[CARD_FOUR_LAST_DIGITS],FD!$AC$2:$AC$33422))</f>
        <v>5599</v>
      </c>
      <c r="E19979" s="1">
        <f>INDEX(FD!$N$2:$N$33443,MATCH(DB_DOTA[MOV_CREATION_DATE],FD!$N$2:$N$33422))</f>
        <v>44564</v>
      </c>
      <c r="F19979" t="e">
        <f>INDEX(FD!$O$2:$O$33422,MATCH(DB_DOTA[MOV_AMOUNT],FD!$O$2:$O$33422))</f>
        <v>#N/A</v>
      </c>
    </row>
    <row r="19980" spans="1:6" x14ac:dyDescent="0.25">
      <c r="A19980" s="16"/>
      <c r="B19980">
        <f>INDEX(FD!$Z$2:$Z$33422, MATCH(DB_DOTA[[#This Row],[GTWT_MERCHANT_NUMBER]], FD!$Z$1:$Z$33422, 0))</f>
        <v>11484938</v>
      </c>
      <c r="C19980">
        <f>INDEX(FD!$AB$2:$AB$33422,MATCH(DB_DOTA[CARD_SIX_FIRST_DIGITS],FD!$AB$2:$AB$33422))</f>
        <v>558677</v>
      </c>
      <c r="D19980" t="str">
        <f>INDEX(FD!$AC$2:$AC$33422,MATCH(DB_DOTA[CARD_FOUR_LAST_DIGITS],FD!$AC$2:$AC$33422))</f>
        <v>5559</v>
      </c>
      <c r="E19980" s="1">
        <f>INDEX(FD!$N$2:$N$33443,MATCH(DB_DOTA[MOV_CREATION_DATE],FD!$N$2:$N$33422))</f>
        <v>44564</v>
      </c>
      <c r="F19980" t="e">
        <f>INDEX(FD!$O$2:$O$33422,MATCH(DB_DOTA[MOV_AMOUNT],FD!$O$2:$O$33422))</f>
        <v>#N/A</v>
      </c>
    </row>
    <row r="19981" spans="1:6" x14ac:dyDescent="0.25">
      <c r="A19981" s="16"/>
      <c r="B19981">
        <f>INDEX(FD!$Z$2:$Z$33422, MATCH(DB_DOTA[[#This Row],[GTWT_MERCHANT_NUMBER]], FD!$Z$1:$Z$33422, 0))</f>
        <v>37017811</v>
      </c>
      <c r="C19981">
        <f>INDEX(FD!$AB$2:$AB$33422,MATCH(DB_DOTA[CARD_SIX_FIRST_DIGITS],FD!$AB$2:$AB$33422))</f>
        <v>558766</v>
      </c>
      <c r="D19981" t="e">
        <f>INDEX(FD!$AC$2:$AC$33422,MATCH(DB_DOTA[CARD_FOUR_LAST_DIGITS],FD!$AC$2:$AC$33422))</f>
        <v>#N/A</v>
      </c>
      <c r="E19981" s="1">
        <f>INDEX(FD!$N$2:$N$33443,MATCH(DB_DOTA[MOV_CREATION_DATE],FD!$N$2:$N$33422))</f>
        <v>44564</v>
      </c>
      <c r="F19981" t="e">
        <f>INDEX(FD!$O$2:$O$33422,MATCH(DB_DOTA[MOV_AMOUNT],FD!$O$2:$O$33422))</f>
        <v>#N/A</v>
      </c>
    </row>
    <row r="19982" spans="1:6" x14ac:dyDescent="0.25">
      <c r="A19982" s="16"/>
      <c r="B19982">
        <f>INDEX(FD!$Z$2:$Z$33422, MATCH(DB_DOTA[[#This Row],[GTWT_MERCHANT_NUMBER]], FD!$Z$1:$Z$33422, 0))</f>
        <v>39725643</v>
      </c>
      <c r="C19982">
        <f>INDEX(FD!$AB$2:$AB$33422,MATCH(DB_DOTA[CARD_SIX_FIRST_DIGITS],FD!$AB$2:$AB$33422))</f>
        <v>558765</v>
      </c>
      <c r="D19982" t="str">
        <f>INDEX(FD!$AC$2:$AC$33422,MATCH(DB_DOTA[CARD_FOUR_LAST_DIGITS],FD!$AC$2:$AC$33422))</f>
        <v>5559</v>
      </c>
      <c r="E19982" s="1">
        <f>INDEX(FD!$N$2:$N$33443,MATCH(DB_DOTA[MOV_CREATION_DATE],FD!$N$2:$N$33422))</f>
        <v>44564</v>
      </c>
      <c r="F19982" t="str">
        <f>INDEX(FD!$O$2:$O$33422,MATCH(DB_DOTA[MOV_AMOUNT],FD!$O$2:$O$33422))</f>
        <v>220.00</v>
      </c>
    </row>
    <row r="19983" spans="1:6" x14ac:dyDescent="0.25">
      <c r="A19983" s="16"/>
      <c r="B19983">
        <f>INDEX(FD!$Z$2:$Z$33422, MATCH(DB_DOTA[[#This Row],[GTWT_MERCHANT_NUMBER]], FD!$Z$1:$Z$33422, 0))</f>
        <v>33073313</v>
      </c>
      <c r="C19983">
        <f>INDEX(FD!$AB$2:$AB$33422,MATCH(DB_DOTA[CARD_SIX_FIRST_DIGITS],FD!$AB$2:$AB$33422))</f>
        <v>558677</v>
      </c>
      <c r="D19983" t="str">
        <f>INDEX(FD!$AC$2:$AC$33422,MATCH(DB_DOTA[CARD_FOUR_LAST_DIGITS],FD!$AC$2:$AC$33422))</f>
        <v>7989</v>
      </c>
      <c r="E19983" s="1">
        <f>INDEX(FD!$N$2:$N$33443,MATCH(DB_DOTA[MOV_CREATION_DATE],FD!$N$2:$N$33422))</f>
        <v>44564</v>
      </c>
      <c r="F19983" t="e">
        <f>INDEX(FD!$O$2:$O$33422,MATCH(DB_DOTA[MOV_AMOUNT],FD!$O$2:$O$33422))</f>
        <v>#N/A</v>
      </c>
    </row>
    <row r="19984" spans="1:6" x14ac:dyDescent="0.25">
      <c r="A19984" s="16"/>
      <c r="B19984">
        <f>INDEX(FD!$Z$2:$Z$33422, MATCH(DB_DOTA[[#This Row],[GTWT_MERCHANT_NUMBER]], FD!$Z$1:$Z$33422, 0))</f>
        <v>82341942</v>
      </c>
      <c r="C19984">
        <f>INDEX(FD!$AB$2:$AB$33422,MATCH(DB_DOTA[CARD_SIX_FIRST_DIGITS],FD!$AB$2:$AB$33422))</f>
        <v>555769</v>
      </c>
      <c r="D19984" t="str">
        <f>INDEX(FD!$AC$2:$AC$33422,MATCH(DB_DOTA[CARD_FOUR_LAST_DIGITS],FD!$AC$2:$AC$33422))</f>
        <v>7989</v>
      </c>
      <c r="E19984" s="1">
        <f>INDEX(FD!$N$2:$N$33443,MATCH(DB_DOTA[MOV_CREATION_DATE],FD!$N$2:$N$33422))</f>
        <v>44564</v>
      </c>
      <c r="F19984" t="e">
        <f>INDEX(FD!$O$2:$O$33422,MATCH(DB_DOTA[MOV_AMOUNT],FD!$O$2:$O$33422))</f>
        <v>#N/A</v>
      </c>
    </row>
    <row r="19985" spans="1:6" x14ac:dyDescent="0.25">
      <c r="A19985" s="16"/>
      <c r="B19985">
        <f>INDEX(FD!$Z$2:$Z$33422, MATCH(DB_DOTA[[#This Row],[GTWT_MERCHANT_NUMBER]], FD!$Z$1:$Z$33422, 0))</f>
        <v>37017811</v>
      </c>
      <c r="C19985">
        <f>INDEX(FD!$AB$2:$AB$33422,MATCH(DB_DOTA[CARD_SIX_FIRST_DIGITS],FD!$AB$2:$AB$33422))</f>
        <v>558677</v>
      </c>
      <c r="D19985" t="str">
        <f>INDEX(FD!$AC$2:$AC$33422,MATCH(DB_DOTA[CARD_FOUR_LAST_DIGITS],FD!$AC$2:$AC$33422))</f>
        <v>5559</v>
      </c>
      <c r="E19985" s="1">
        <f>INDEX(FD!$N$2:$N$33443,MATCH(DB_DOTA[MOV_CREATION_DATE],FD!$N$2:$N$33422))</f>
        <v>44564</v>
      </c>
      <c r="F19985" t="str">
        <f>INDEX(FD!$O$2:$O$33422,MATCH(DB_DOTA[MOV_AMOUNT],FD!$O$2:$O$33422))</f>
        <v>1099.00</v>
      </c>
    </row>
    <row r="19986" spans="1:6" x14ac:dyDescent="0.25">
      <c r="A19986" s="16"/>
      <c r="B19986">
        <f>INDEX(FD!$Z$2:$Z$33422, MATCH(DB_DOTA[[#This Row],[GTWT_MERCHANT_NUMBER]], FD!$Z$1:$Z$33422, 0))</f>
        <v>37017811</v>
      </c>
      <c r="C19986">
        <f>INDEX(FD!$AB$2:$AB$33422,MATCH(DB_DOTA[CARD_SIX_FIRST_DIGITS],FD!$AB$2:$AB$33422))</f>
        <v>558765</v>
      </c>
      <c r="D19986" t="str">
        <f>INDEX(FD!$AC$2:$AC$33422,MATCH(DB_DOTA[CARD_FOUR_LAST_DIGITS],FD!$AC$2:$AC$33422))</f>
        <v>5989</v>
      </c>
      <c r="E19986" s="1">
        <f>INDEX(FD!$N$2:$N$33443,MATCH(DB_DOTA[MOV_CREATION_DATE],FD!$N$2:$N$33422))</f>
        <v>44564</v>
      </c>
      <c r="F19986" t="e">
        <f>INDEX(FD!$O$2:$O$33422,MATCH(DB_DOTA[MOV_AMOUNT],FD!$O$2:$O$33422))</f>
        <v>#N/A</v>
      </c>
    </row>
    <row r="19987" spans="1:6" x14ac:dyDescent="0.25">
      <c r="A19987" s="16"/>
      <c r="B19987">
        <f>INDEX(FD!$Z$2:$Z$33422, MATCH(DB_DOTA[[#This Row],[GTWT_MERCHANT_NUMBER]], FD!$Z$1:$Z$33422, 0))</f>
        <v>45725041</v>
      </c>
      <c r="C19987">
        <f>INDEX(FD!$AB$2:$AB$33422,MATCH(DB_DOTA[CARD_SIX_FIRST_DIGITS],FD!$AB$2:$AB$33422))</f>
        <v>556698</v>
      </c>
      <c r="D19987" t="str">
        <f>INDEX(FD!$AC$2:$AC$33422,MATCH(DB_DOTA[CARD_FOUR_LAST_DIGITS],FD!$AC$2:$AC$33422))</f>
        <v>5559</v>
      </c>
      <c r="E19987" s="1">
        <f>INDEX(FD!$N$2:$N$33443,MATCH(DB_DOTA[MOV_CREATION_DATE],FD!$N$2:$N$33422))</f>
        <v>44564</v>
      </c>
      <c r="F19987" t="e">
        <f>INDEX(FD!$O$2:$O$33422,MATCH(DB_DOTA[MOV_AMOUNT],FD!$O$2:$O$33422))</f>
        <v>#N/A</v>
      </c>
    </row>
    <row r="19988" spans="1:6" x14ac:dyDescent="0.25">
      <c r="A19988" s="16"/>
      <c r="B19988">
        <f>INDEX(FD!$Z$2:$Z$33422, MATCH(DB_DOTA[[#This Row],[GTWT_MERCHANT_NUMBER]], FD!$Z$1:$Z$33422, 0))</f>
        <v>32827909</v>
      </c>
      <c r="C19988">
        <f>INDEX(FD!$AB$2:$AB$33422,MATCH(DB_DOTA[CARD_SIX_FIRST_DIGITS],FD!$AB$2:$AB$33422))</f>
        <v>558765</v>
      </c>
      <c r="D19988" t="str">
        <f>INDEX(FD!$AC$2:$AC$33422,MATCH(DB_DOTA[CARD_FOUR_LAST_DIGITS],FD!$AC$2:$AC$33422))</f>
        <v>6678</v>
      </c>
      <c r="E19988" s="1">
        <f>INDEX(FD!$N$2:$N$33443,MATCH(DB_DOTA[MOV_CREATION_DATE],FD!$N$2:$N$33422))</f>
        <v>44564</v>
      </c>
      <c r="F19988" t="e">
        <f>INDEX(FD!$O$2:$O$33422,MATCH(DB_DOTA[MOV_AMOUNT],FD!$O$2:$O$33422))</f>
        <v>#N/A</v>
      </c>
    </row>
    <row r="19989" spans="1:6" x14ac:dyDescent="0.25">
      <c r="A19989" s="16"/>
      <c r="B19989">
        <f>INDEX(FD!$Z$2:$Z$33422, MATCH(DB_DOTA[[#This Row],[GTWT_MERCHANT_NUMBER]], FD!$Z$1:$Z$33422, 0))</f>
        <v>33073271</v>
      </c>
      <c r="C19989">
        <f>INDEX(FD!$AB$2:$AB$33422,MATCH(DB_DOTA[CARD_SIX_FIRST_DIGITS],FD!$AB$2:$AB$33422))</f>
        <v>558757</v>
      </c>
      <c r="D19989" t="str">
        <f>INDEX(FD!$AC$2:$AC$33422,MATCH(DB_DOTA[CARD_FOUR_LAST_DIGITS],FD!$AC$2:$AC$33422))</f>
        <v>6775</v>
      </c>
      <c r="E19989" s="1">
        <f>INDEX(FD!$N$2:$N$33443,MATCH(DB_DOTA[MOV_CREATION_DATE],FD!$N$2:$N$33422))</f>
        <v>44564</v>
      </c>
      <c r="F19989" t="e">
        <f>INDEX(FD!$O$2:$O$33422,MATCH(DB_DOTA[MOV_AMOUNT],FD!$O$2:$O$33422))</f>
        <v>#N/A</v>
      </c>
    </row>
    <row r="19990" spans="1:6" x14ac:dyDescent="0.25">
      <c r="A19990" s="16"/>
      <c r="B19990">
        <f>INDEX(FD!$Z$2:$Z$33422, MATCH(DB_DOTA[[#This Row],[GTWT_MERCHANT_NUMBER]], FD!$Z$1:$Z$33422, 0))</f>
        <v>32827909</v>
      </c>
      <c r="C19990">
        <f>INDEX(FD!$AB$2:$AB$33422,MATCH(DB_DOTA[CARD_SIX_FIRST_DIGITS],FD!$AB$2:$AB$33422))</f>
        <v>558677</v>
      </c>
      <c r="D19990" t="str">
        <f>INDEX(FD!$AC$2:$AC$33422,MATCH(DB_DOTA[CARD_FOUR_LAST_DIGITS],FD!$AC$2:$AC$33422))</f>
        <v>7579</v>
      </c>
      <c r="E19990" s="1">
        <f>INDEX(FD!$N$2:$N$33443,MATCH(DB_DOTA[MOV_CREATION_DATE],FD!$N$2:$N$33422))</f>
        <v>44564</v>
      </c>
      <c r="F19990" t="e">
        <f>INDEX(FD!$O$2:$O$33422,MATCH(DB_DOTA[MOV_AMOUNT],FD!$O$2:$O$33422))</f>
        <v>#N/A</v>
      </c>
    </row>
    <row r="19991" spans="1:6" x14ac:dyDescent="0.25">
      <c r="A19991" s="16"/>
      <c r="B19991">
        <f>INDEX(FD!$Z$2:$Z$33422, MATCH(DB_DOTA[[#This Row],[GTWT_MERCHANT_NUMBER]], FD!$Z$1:$Z$33422, 0))</f>
        <v>82341942</v>
      </c>
      <c r="C19991">
        <f>INDEX(FD!$AB$2:$AB$33422,MATCH(DB_DOTA[CARD_SIX_FIRST_DIGITS],FD!$AB$2:$AB$33422))</f>
        <v>558677</v>
      </c>
      <c r="D19991" t="str">
        <f>INDEX(FD!$AC$2:$AC$33422,MATCH(DB_DOTA[CARD_FOUR_LAST_DIGITS],FD!$AC$2:$AC$33422))</f>
        <v>5989</v>
      </c>
      <c r="E19991" s="1">
        <f>INDEX(FD!$N$2:$N$33443,MATCH(DB_DOTA[MOV_CREATION_DATE],FD!$N$2:$N$33422))</f>
        <v>44564</v>
      </c>
      <c r="F19991" t="e">
        <f>INDEX(FD!$O$2:$O$33422,MATCH(DB_DOTA[MOV_AMOUNT],FD!$O$2:$O$33422))</f>
        <v>#N/A</v>
      </c>
    </row>
    <row r="19992" spans="1:6" x14ac:dyDescent="0.25">
      <c r="A19992" s="16"/>
      <c r="B19992">
        <f>INDEX(FD!$Z$2:$Z$33422, MATCH(DB_DOTA[[#This Row],[GTWT_MERCHANT_NUMBER]], FD!$Z$1:$Z$33422, 0))</f>
        <v>32827909</v>
      </c>
      <c r="C19992">
        <f>INDEX(FD!$AB$2:$AB$33422,MATCH(DB_DOTA[CARD_SIX_FIRST_DIGITS],FD!$AB$2:$AB$33422))</f>
        <v>555769</v>
      </c>
      <c r="D19992" t="str">
        <f>INDEX(FD!$AC$2:$AC$33422,MATCH(DB_DOTA[CARD_FOUR_LAST_DIGITS],FD!$AC$2:$AC$33422))</f>
        <v>7579</v>
      </c>
      <c r="E19992" s="1">
        <f>INDEX(FD!$N$2:$N$33443,MATCH(DB_DOTA[MOV_CREATION_DATE],FD!$N$2:$N$33422))</f>
        <v>44564</v>
      </c>
      <c r="F19992" t="e">
        <f>INDEX(FD!$O$2:$O$33422,MATCH(DB_DOTA[MOV_AMOUNT],FD!$O$2:$O$33422))</f>
        <v>#N/A</v>
      </c>
    </row>
    <row r="19993" spans="1:6" x14ac:dyDescent="0.25">
      <c r="A19993" s="16"/>
      <c r="B19993">
        <f>INDEX(FD!$Z$2:$Z$33422, MATCH(DB_DOTA[[#This Row],[GTWT_MERCHANT_NUMBER]], FD!$Z$1:$Z$33422, 0))</f>
        <v>33073271</v>
      </c>
      <c r="C19993">
        <f>INDEX(FD!$AB$2:$AB$33422,MATCH(DB_DOTA[CARD_SIX_FIRST_DIGITS],FD!$AB$2:$AB$33422))</f>
        <v>558757</v>
      </c>
      <c r="D19993" t="e">
        <f>INDEX(FD!$AC$2:$AC$33422,MATCH(DB_DOTA[CARD_FOUR_LAST_DIGITS],FD!$AC$2:$AC$33422))</f>
        <v>#N/A</v>
      </c>
      <c r="E19993" s="1">
        <f>INDEX(FD!$N$2:$N$33443,MATCH(DB_DOTA[MOV_CREATION_DATE],FD!$N$2:$N$33422))</f>
        <v>44564</v>
      </c>
      <c r="F19993" t="e">
        <f>INDEX(FD!$O$2:$O$33422,MATCH(DB_DOTA[MOV_AMOUNT],FD!$O$2:$O$33422))</f>
        <v>#N/A</v>
      </c>
    </row>
    <row r="19994" spans="1:6" x14ac:dyDescent="0.25">
      <c r="A19994" s="16"/>
      <c r="B19994">
        <f>INDEX(FD!$Z$2:$Z$33422, MATCH(DB_DOTA[[#This Row],[GTWT_MERCHANT_NUMBER]], FD!$Z$1:$Z$33422, 0))</f>
        <v>45725041</v>
      </c>
      <c r="C19994">
        <f>INDEX(FD!$AB$2:$AB$33422,MATCH(DB_DOTA[CARD_SIX_FIRST_DIGITS],FD!$AB$2:$AB$33422))</f>
        <v>556698</v>
      </c>
      <c r="D19994" t="e">
        <f>INDEX(FD!$AC$2:$AC$33422,MATCH(DB_DOTA[CARD_FOUR_LAST_DIGITS],FD!$AC$2:$AC$33422))</f>
        <v>#N/A</v>
      </c>
      <c r="E19994" s="1">
        <f>INDEX(FD!$N$2:$N$33443,MATCH(DB_DOTA[MOV_CREATION_DATE],FD!$N$2:$N$33422))</f>
        <v>44564</v>
      </c>
      <c r="F19994" t="e">
        <f>INDEX(FD!$O$2:$O$33422,MATCH(DB_DOTA[MOV_AMOUNT],FD!$O$2:$O$33422))</f>
        <v>#N/A</v>
      </c>
    </row>
    <row r="19995" spans="1:6" x14ac:dyDescent="0.25">
      <c r="A19995" s="16"/>
      <c r="B19995">
        <f>INDEX(FD!$Z$2:$Z$33422, MATCH(DB_DOTA[[#This Row],[GTWT_MERCHANT_NUMBER]], FD!$Z$1:$Z$33422, 0))</f>
        <v>82341942</v>
      </c>
      <c r="C19995">
        <f>INDEX(FD!$AB$2:$AB$33422,MATCH(DB_DOTA[CARD_SIX_FIRST_DIGITS],FD!$AB$2:$AB$33422))</f>
        <v>555769</v>
      </c>
      <c r="D19995" t="str">
        <f>INDEX(FD!$AC$2:$AC$33422,MATCH(DB_DOTA[CARD_FOUR_LAST_DIGITS],FD!$AC$2:$AC$33422))</f>
        <v>5997</v>
      </c>
      <c r="E19995" s="1">
        <f>INDEX(FD!$N$2:$N$33443,MATCH(DB_DOTA[MOV_CREATION_DATE],FD!$N$2:$N$33422))</f>
        <v>44564</v>
      </c>
      <c r="F19995" t="e">
        <f>INDEX(FD!$O$2:$O$33422,MATCH(DB_DOTA[MOV_AMOUNT],FD!$O$2:$O$33422))</f>
        <v>#N/A</v>
      </c>
    </row>
    <row r="19996" spans="1:6" x14ac:dyDescent="0.25">
      <c r="A19996" s="16"/>
      <c r="B19996">
        <f>INDEX(FD!$Z$2:$Z$33422, MATCH(DB_DOTA[[#This Row],[GTWT_MERCHANT_NUMBER]], FD!$Z$1:$Z$33422, 0))</f>
        <v>39725643</v>
      </c>
      <c r="C19996" t="e">
        <f>INDEX(FD!$AB$2:$AB$33422,MATCH(DB_DOTA[CARD_SIX_FIRST_DIGITS],FD!$AB$2:$AB$33422))</f>
        <v>#N/A</v>
      </c>
      <c r="D19996" t="str">
        <f>INDEX(FD!$AC$2:$AC$33422,MATCH(DB_DOTA[CARD_FOUR_LAST_DIGITS],FD!$AC$2:$AC$33422))</f>
        <v>5559</v>
      </c>
      <c r="E19996" s="1">
        <f>INDEX(FD!$N$2:$N$33443,MATCH(DB_DOTA[MOV_CREATION_DATE],FD!$N$2:$N$33422))</f>
        <v>44564</v>
      </c>
      <c r="F19996" t="e">
        <f>INDEX(FD!$O$2:$O$33422,MATCH(DB_DOTA[MOV_AMOUNT],FD!$O$2:$O$33422))</f>
        <v>#N/A</v>
      </c>
    </row>
    <row r="19997" spans="1:6" x14ac:dyDescent="0.25">
      <c r="A19997" s="16"/>
      <c r="B19997">
        <f>INDEX(FD!$Z$2:$Z$33422, MATCH(DB_DOTA[[#This Row],[GTWT_MERCHANT_NUMBER]], FD!$Z$1:$Z$33422, 0))</f>
        <v>32827909</v>
      </c>
      <c r="C19997">
        <f>INDEX(FD!$AB$2:$AB$33422,MATCH(DB_DOTA[CARD_SIX_FIRST_DIGITS],FD!$AB$2:$AB$33422))</f>
        <v>588559</v>
      </c>
      <c r="D19997" t="str">
        <f>INDEX(FD!$AC$2:$AC$33422,MATCH(DB_DOTA[CARD_FOUR_LAST_DIGITS],FD!$AC$2:$AC$33422))</f>
        <v>5559</v>
      </c>
      <c r="E19997" s="1">
        <f>INDEX(FD!$N$2:$N$33443,MATCH(DB_DOTA[MOV_CREATION_DATE],FD!$N$2:$N$33422))</f>
        <v>44564</v>
      </c>
      <c r="F19997" t="e">
        <f>INDEX(FD!$O$2:$O$33422,MATCH(DB_DOTA[MOV_AMOUNT],FD!$O$2:$O$33422))</f>
        <v>#N/A</v>
      </c>
    </row>
    <row r="19998" spans="1:6" x14ac:dyDescent="0.25">
      <c r="A19998" s="16"/>
      <c r="B19998">
        <f>INDEX(FD!$Z$2:$Z$33422, MATCH(DB_DOTA[[#This Row],[GTWT_MERCHANT_NUMBER]], FD!$Z$1:$Z$33422, 0))</f>
        <v>33106584</v>
      </c>
      <c r="C19998">
        <f>INDEX(FD!$AB$2:$AB$33422,MATCH(DB_DOTA[CARD_SIX_FIRST_DIGITS],FD!$AB$2:$AB$33422))</f>
        <v>558757</v>
      </c>
      <c r="D19998" t="str">
        <f>INDEX(FD!$AC$2:$AC$33422,MATCH(DB_DOTA[CARD_FOUR_LAST_DIGITS],FD!$AC$2:$AC$33422))</f>
        <v>5559</v>
      </c>
      <c r="E19998" s="1">
        <f>INDEX(FD!$N$2:$N$33443,MATCH(DB_DOTA[MOV_CREATION_DATE],FD!$N$2:$N$33422))</f>
        <v>44564</v>
      </c>
      <c r="F19998" t="e">
        <f>INDEX(FD!$O$2:$O$33422,MATCH(DB_DOTA[MOV_AMOUNT],FD!$O$2:$O$33422))</f>
        <v>#N/A</v>
      </c>
    </row>
    <row r="19999" spans="1:6" x14ac:dyDescent="0.25">
      <c r="A19999" s="16"/>
      <c r="B19999">
        <f>INDEX(FD!$Z$2:$Z$33422, MATCH(DB_DOTA[[#This Row],[GTWT_MERCHANT_NUMBER]], FD!$Z$1:$Z$33422, 0))</f>
        <v>37017811</v>
      </c>
      <c r="C19999">
        <f>INDEX(FD!$AB$2:$AB$33422,MATCH(DB_DOTA[CARD_SIX_FIRST_DIGITS],FD!$AB$2:$AB$33422))</f>
        <v>595896</v>
      </c>
      <c r="D19999" t="str">
        <f>INDEX(FD!$AC$2:$AC$33422,MATCH(DB_DOTA[CARD_FOUR_LAST_DIGITS],FD!$AC$2:$AC$33422))</f>
        <v>5559</v>
      </c>
      <c r="E19999" s="1">
        <f>INDEX(FD!$N$2:$N$33443,MATCH(DB_DOTA[MOV_CREATION_DATE],FD!$N$2:$N$33422))</f>
        <v>44564</v>
      </c>
      <c r="F19999" t="str">
        <f>INDEX(FD!$O$2:$O$33422,MATCH(DB_DOTA[MOV_AMOUNT],FD!$O$2:$O$33422))</f>
        <v>3000.00</v>
      </c>
    </row>
    <row r="20000" spans="1:6" x14ac:dyDescent="0.25">
      <c r="A20000" s="16"/>
      <c r="B20000">
        <f>INDEX(FD!$Z$2:$Z$33422, MATCH(DB_DOTA[[#This Row],[GTWT_MERCHANT_NUMBER]], FD!$Z$1:$Z$33422, 0))</f>
        <v>33073313</v>
      </c>
      <c r="C20000">
        <f>INDEX(FD!$AB$2:$AB$33422,MATCH(DB_DOTA[CARD_SIX_FIRST_DIGITS],FD!$AB$2:$AB$33422))</f>
        <v>558677</v>
      </c>
      <c r="D20000" t="str">
        <f>INDEX(FD!$AC$2:$AC$33422,MATCH(DB_DOTA[CARD_FOUR_LAST_DIGITS],FD!$AC$2:$AC$33422))</f>
        <v>5599</v>
      </c>
      <c r="E20000" s="1">
        <f>INDEX(FD!$N$2:$N$33443,MATCH(DB_DOTA[MOV_CREATION_DATE],FD!$N$2:$N$33422))</f>
        <v>44564</v>
      </c>
      <c r="F20000" t="e">
        <f>INDEX(FD!$O$2:$O$33422,MATCH(DB_DOTA[MOV_AMOUNT],FD!$O$2:$O$33422))</f>
        <v>#N/A</v>
      </c>
    </row>
    <row r="20001" spans="1:6" x14ac:dyDescent="0.25">
      <c r="A20001" s="16"/>
      <c r="B20001">
        <f>INDEX(FD!$Z$2:$Z$33422, MATCH(DB_DOTA[[#This Row],[GTWT_MERCHANT_NUMBER]], FD!$Z$1:$Z$33422, 0))</f>
        <v>32827909</v>
      </c>
      <c r="C20001">
        <f>INDEX(FD!$AB$2:$AB$33422,MATCH(DB_DOTA[CARD_SIX_FIRST_DIGITS],FD!$AB$2:$AB$33422))</f>
        <v>555769</v>
      </c>
      <c r="D20001" t="str">
        <f>INDEX(FD!$AC$2:$AC$33422,MATCH(DB_DOTA[CARD_FOUR_LAST_DIGITS],FD!$AC$2:$AC$33422))</f>
        <v>6678</v>
      </c>
      <c r="E20001" s="1">
        <f>INDEX(FD!$N$2:$N$33443,MATCH(DB_DOTA[MOV_CREATION_DATE],FD!$N$2:$N$33422))</f>
        <v>44564</v>
      </c>
      <c r="F20001" t="e">
        <f>INDEX(FD!$O$2:$O$33422,MATCH(DB_DOTA[MOV_AMOUNT],FD!$O$2:$O$33422))</f>
        <v>#N/A</v>
      </c>
    </row>
    <row r="20002" spans="1:6" x14ac:dyDescent="0.25">
      <c r="A20002" s="16"/>
      <c r="B20002">
        <f>INDEX(FD!$Z$2:$Z$33422, MATCH(DB_DOTA[[#This Row],[GTWT_MERCHANT_NUMBER]], FD!$Z$1:$Z$33422, 0))</f>
        <v>33073271</v>
      </c>
      <c r="C20002">
        <f>INDEX(FD!$AB$2:$AB$33422,MATCH(DB_DOTA[CARD_SIX_FIRST_DIGITS],FD!$AB$2:$AB$33422))</f>
        <v>558757</v>
      </c>
      <c r="D20002" t="str">
        <f>INDEX(FD!$AC$2:$AC$33422,MATCH(DB_DOTA[CARD_FOUR_LAST_DIGITS],FD!$AC$2:$AC$33422))</f>
        <v>7989</v>
      </c>
      <c r="E20002" s="1">
        <f>INDEX(FD!$N$2:$N$33443,MATCH(DB_DOTA[MOV_CREATION_DATE],FD!$N$2:$N$33422))</f>
        <v>44564</v>
      </c>
      <c r="F20002" t="e">
        <f>INDEX(FD!$O$2:$O$33422,MATCH(DB_DOTA[MOV_AMOUNT],FD!$O$2:$O$33422))</f>
        <v>#N/A</v>
      </c>
    </row>
    <row r="20003" spans="1:6" x14ac:dyDescent="0.25">
      <c r="A20003" s="16"/>
      <c r="B20003">
        <f>INDEX(FD!$Z$2:$Z$33422, MATCH(DB_DOTA[[#This Row],[GTWT_MERCHANT_NUMBER]], FD!$Z$1:$Z$33422, 0))</f>
        <v>82341942</v>
      </c>
      <c r="C20003">
        <f>INDEX(FD!$AB$2:$AB$33422,MATCH(DB_DOTA[CARD_SIX_FIRST_DIGITS],FD!$AB$2:$AB$33422))</f>
        <v>558677</v>
      </c>
      <c r="D20003" t="str">
        <f>INDEX(FD!$AC$2:$AC$33422,MATCH(DB_DOTA[CARD_FOUR_LAST_DIGITS],FD!$AC$2:$AC$33422))</f>
        <v>5559</v>
      </c>
      <c r="E20003" s="1">
        <f>INDEX(FD!$N$2:$N$33443,MATCH(DB_DOTA[MOV_CREATION_DATE],FD!$N$2:$N$33422))</f>
        <v>44564</v>
      </c>
      <c r="F20003" t="e">
        <f>INDEX(FD!$O$2:$O$33422,MATCH(DB_DOTA[MOV_AMOUNT],FD!$O$2:$O$33422))</f>
        <v>#N/A</v>
      </c>
    </row>
    <row r="20004" spans="1:6" x14ac:dyDescent="0.25">
      <c r="A20004" s="16"/>
      <c r="B20004">
        <f>INDEX(FD!$Z$2:$Z$33422, MATCH(DB_DOTA[[#This Row],[GTWT_MERCHANT_NUMBER]], FD!$Z$1:$Z$33422, 0))</f>
        <v>45725041</v>
      </c>
      <c r="C20004">
        <f>INDEX(FD!$AB$2:$AB$33422,MATCH(DB_DOTA[CARD_SIX_FIRST_DIGITS],FD!$AB$2:$AB$33422))</f>
        <v>556698</v>
      </c>
      <c r="D20004" t="str">
        <f>INDEX(FD!$AC$2:$AC$33422,MATCH(DB_DOTA[CARD_FOUR_LAST_DIGITS],FD!$AC$2:$AC$33422))</f>
        <v>7989</v>
      </c>
      <c r="E20004" s="1">
        <f>INDEX(FD!$N$2:$N$33443,MATCH(DB_DOTA[MOV_CREATION_DATE],FD!$N$2:$N$33422))</f>
        <v>44564</v>
      </c>
      <c r="F20004" t="e">
        <f>INDEX(FD!$O$2:$O$33422,MATCH(DB_DOTA[MOV_AMOUNT],FD!$O$2:$O$33422))</f>
        <v>#N/A</v>
      </c>
    </row>
    <row r="20005" spans="1:6" x14ac:dyDescent="0.25">
      <c r="A20005" s="16"/>
      <c r="B20005">
        <f>INDEX(FD!$Z$2:$Z$33422, MATCH(DB_DOTA[[#This Row],[GTWT_MERCHANT_NUMBER]], FD!$Z$1:$Z$33422, 0))</f>
        <v>32827909</v>
      </c>
      <c r="C20005">
        <f>INDEX(FD!$AB$2:$AB$33422,MATCH(DB_DOTA[CARD_SIX_FIRST_DIGITS],FD!$AB$2:$AB$33422))</f>
        <v>558757</v>
      </c>
      <c r="D20005" t="str">
        <f>INDEX(FD!$AC$2:$AC$33422,MATCH(DB_DOTA[CARD_FOUR_LAST_DIGITS],FD!$AC$2:$AC$33422))</f>
        <v>5559</v>
      </c>
      <c r="E20005" s="1">
        <f>INDEX(FD!$N$2:$N$33443,MATCH(DB_DOTA[MOV_CREATION_DATE],FD!$N$2:$N$33422))</f>
        <v>44564</v>
      </c>
      <c r="F20005" t="e">
        <f>INDEX(FD!$O$2:$O$33422,MATCH(DB_DOTA[MOV_AMOUNT],FD!$O$2:$O$33422))</f>
        <v>#N/A</v>
      </c>
    </row>
    <row r="20006" spans="1:6" x14ac:dyDescent="0.25">
      <c r="A20006" s="16"/>
      <c r="B20006">
        <f>INDEX(FD!$Z$2:$Z$33422, MATCH(DB_DOTA[[#This Row],[GTWT_MERCHANT_NUMBER]], FD!$Z$1:$Z$33422, 0))</f>
        <v>33073271</v>
      </c>
      <c r="C20006">
        <f>INDEX(FD!$AB$2:$AB$33422,MATCH(DB_DOTA[CARD_SIX_FIRST_DIGITS],FD!$AB$2:$AB$33422))</f>
        <v>558757</v>
      </c>
      <c r="D20006" t="str">
        <f>INDEX(FD!$AC$2:$AC$33422,MATCH(DB_DOTA[CARD_FOUR_LAST_DIGITS],FD!$AC$2:$AC$33422))</f>
        <v>7579</v>
      </c>
      <c r="E20006" s="1">
        <f>INDEX(FD!$N$2:$N$33443,MATCH(DB_DOTA[MOV_CREATION_DATE],FD!$N$2:$N$33422))</f>
        <v>44564</v>
      </c>
      <c r="F20006" t="e">
        <f>INDEX(FD!$O$2:$O$33422,MATCH(DB_DOTA[MOV_AMOUNT],FD!$O$2:$O$33422))</f>
        <v>#N/A</v>
      </c>
    </row>
    <row r="20007" spans="1:6" x14ac:dyDescent="0.25">
      <c r="A20007" s="16"/>
      <c r="B20007">
        <f>INDEX(FD!$Z$2:$Z$33422, MATCH(DB_DOTA[[#This Row],[GTWT_MERCHANT_NUMBER]], FD!$Z$1:$Z$33422, 0))</f>
        <v>33106584</v>
      </c>
      <c r="C20007">
        <f>INDEX(FD!$AB$2:$AB$33422,MATCH(DB_DOTA[CARD_SIX_FIRST_DIGITS],FD!$AB$2:$AB$33422))</f>
        <v>558677</v>
      </c>
      <c r="D20007" t="str">
        <f>INDEX(FD!$AC$2:$AC$33422,MATCH(DB_DOTA[CARD_FOUR_LAST_DIGITS],FD!$AC$2:$AC$33422))</f>
        <v>6775</v>
      </c>
      <c r="E20007" s="1">
        <f>INDEX(FD!$N$2:$N$33443,MATCH(DB_DOTA[MOV_CREATION_DATE],FD!$N$2:$N$33422))</f>
        <v>44564</v>
      </c>
      <c r="F20007" t="e">
        <f>INDEX(FD!$O$2:$O$33422,MATCH(DB_DOTA[MOV_AMOUNT],FD!$O$2:$O$33422))</f>
        <v>#N/A</v>
      </c>
    </row>
    <row r="20008" spans="1:6" x14ac:dyDescent="0.25">
      <c r="A20008" s="16"/>
      <c r="B20008">
        <f>INDEX(FD!$Z$2:$Z$33422, MATCH(DB_DOTA[[#This Row],[GTWT_MERCHANT_NUMBER]], FD!$Z$1:$Z$33422, 0))</f>
        <v>32827909</v>
      </c>
      <c r="C20008">
        <f>INDEX(FD!$AB$2:$AB$33422,MATCH(DB_DOTA[CARD_SIX_FIRST_DIGITS],FD!$AB$2:$AB$33422))</f>
        <v>596666</v>
      </c>
      <c r="D20008" t="str">
        <f>INDEX(FD!$AC$2:$AC$33422,MATCH(DB_DOTA[CARD_FOUR_LAST_DIGITS],FD!$AC$2:$AC$33422))</f>
        <v>5559</v>
      </c>
      <c r="E20008" s="1">
        <f>INDEX(FD!$N$2:$N$33443,MATCH(DB_DOTA[MOV_CREATION_DATE],FD!$N$2:$N$33422))</f>
        <v>44564</v>
      </c>
      <c r="F20008" t="e">
        <f>INDEX(FD!$O$2:$O$33422,MATCH(DB_DOTA[MOV_AMOUNT],FD!$O$2:$O$33422))</f>
        <v>#N/A</v>
      </c>
    </row>
    <row r="20009" spans="1:6" x14ac:dyDescent="0.25">
      <c r="A20009" s="16"/>
      <c r="B20009">
        <f>INDEX(FD!$Z$2:$Z$33422, MATCH(DB_DOTA[[#This Row],[GTWT_MERCHANT_NUMBER]], FD!$Z$1:$Z$33422, 0))</f>
        <v>33106584</v>
      </c>
      <c r="C20009" t="e">
        <f>INDEX(FD!$AB$2:$AB$33422,MATCH(DB_DOTA[CARD_SIX_FIRST_DIGITS],FD!$AB$2:$AB$33422))</f>
        <v>#N/A</v>
      </c>
      <c r="D20009" t="str">
        <f>INDEX(FD!$AC$2:$AC$33422,MATCH(DB_DOTA[CARD_FOUR_LAST_DIGITS],FD!$AC$2:$AC$33422))</f>
        <v>6678</v>
      </c>
      <c r="E20009" s="1">
        <f>INDEX(FD!$N$2:$N$33443,MATCH(DB_DOTA[MOV_CREATION_DATE],FD!$N$2:$N$33422))</f>
        <v>44564</v>
      </c>
      <c r="F20009" t="e">
        <f>INDEX(FD!$O$2:$O$33422,MATCH(DB_DOTA[MOV_AMOUNT],FD!$O$2:$O$33422))</f>
        <v>#N/A</v>
      </c>
    </row>
    <row r="20010" spans="1:6" x14ac:dyDescent="0.25">
      <c r="A20010" s="16"/>
      <c r="B20010">
        <f>INDEX(FD!$Z$2:$Z$33422, MATCH(DB_DOTA[[#This Row],[GTWT_MERCHANT_NUMBER]], FD!$Z$1:$Z$33422, 0))</f>
        <v>82341959</v>
      </c>
      <c r="C20010">
        <f>INDEX(FD!$AB$2:$AB$33422,MATCH(DB_DOTA[CARD_SIX_FIRST_DIGITS],FD!$AB$2:$AB$33422))</f>
        <v>556698</v>
      </c>
      <c r="D20010" t="str">
        <f>INDEX(FD!$AC$2:$AC$33422,MATCH(DB_DOTA[CARD_FOUR_LAST_DIGITS],FD!$AC$2:$AC$33422))</f>
        <v>7579</v>
      </c>
      <c r="E20010" s="1">
        <f>INDEX(FD!$N$2:$N$33443,MATCH(DB_DOTA[MOV_CREATION_DATE],FD!$N$2:$N$33422))</f>
        <v>44564</v>
      </c>
      <c r="F20010" t="e">
        <f>INDEX(FD!$O$2:$O$33422,MATCH(DB_DOTA[MOV_AMOUNT],FD!$O$2:$O$33422))</f>
        <v>#N/A</v>
      </c>
    </row>
    <row r="20011" spans="1:6" x14ac:dyDescent="0.25">
      <c r="A20011" s="16"/>
      <c r="B20011">
        <f>INDEX(FD!$Z$2:$Z$33422, MATCH(DB_DOTA[[#This Row],[GTWT_MERCHANT_NUMBER]], FD!$Z$1:$Z$33422, 0))</f>
        <v>32827909</v>
      </c>
      <c r="C20011">
        <f>INDEX(FD!$AB$2:$AB$33422,MATCH(DB_DOTA[CARD_SIX_FIRST_DIGITS],FD!$AB$2:$AB$33422))</f>
        <v>558766</v>
      </c>
      <c r="D20011" t="str">
        <f>INDEX(FD!$AC$2:$AC$33422,MATCH(DB_DOTA[CARD_FOUR_LAST_DIGITS],FD!$AC$2:$AC$33422))</f>
        <v>6678</v>
      </c>
      <c r="E20011" s="1">
        <f>INDEX(FD!$N$2:$N$33443,MATCH(DB_DOTA[MOV_CREATION_DATE],FD!$N$2:$N$33422))</f>
        <v>44564</v>
      </c>
      <c r="F20011" t="str">
        <f>INDEX(FD!$O$2:$O$33422,MATCH(DB_DOTA[MOV_AMOUNT],FD!$O$2:$O$33422))</f>
        <v>2000.00</v>
      </c>
    </row>
    <row r="20012" spans="1:6" x14ac:dyDescent="0.25">
      <c r="A20012" s="16"/>
      <c r="B20012">
        <f>INDEX(FD!$Z$2:$Z$33422, MATCH(DB_DOTA[[#This Row],[GTWT_MERCHANT_NUMBER]], FD!$Z$1:$Z$33422, 0))</f>
        <v>48830723</v>
      </c>
      <c r="C20012" t="e">
        <f>INDEX(FD!$AB$2:$AB$33422,MATCH(DB_DOTA[CARD_SIX_FIRST_DIGITS],FD!$AB$2:$AB$33422))</f>
        <v>#N/A</v>
      </c>
      <c r="D20012" t="str">
        <f>INDEX(FD!$AC$2:$AC$33422,MATCH(DB_DOTA[CARD_FOUR_LAST_DIGITS],FD!$AC$2:$AC$33422))</f>
        <v>5599</v>
      </c>
      <c r="E20012" s="1">
        <f>INDEX(FD!$N$2:$N$33443,MATCH(DB_DOTA[MOV_CREATION_DATE],FD!$N$2:$N$33422))</f>
        <v>44564</v>
      </c>
      <c r="F20012" t="e">
        <f>INDEX(FD!$O$2:$O$33422,MATCH(DB_DOTA[MOV_AMOUNT],FD!$O$2:$O$33422))</f>
        <v>#N/A</v>
      </c>
    </row>
    <row r="20013" spans="1:6" x14ac:dyDescent="0.25">
      <c r="A20013" s="16"/>
      <c r="B20013">
        <f>INDEX(FD!$Z$2:$Z$33422, MATCH(DB_DOTA[[#This Row],[GTWT_MERCHANT_NUMBER]], FD!$Z$1:$Z$33422, 0))</f>
        <v>51970960</v>
      </c>
      <c r="C20013">
        <f>INDEX(FD!$AB$2:$AB$33422,MATCH(DB_DOTA[CARD_SIX_FIRST_DIGITS],FD!$AB$2:$AB$33422))</f>
        <v>558677</v>
      </c>
      <c r="D20013" t="str">
        <f>INDEX(FD!$AC$2:$AC$33422,MATCH(DB_DOTA[CARD_FOUR_LAST_DIGITS],FD!$AC$2:$AC$33422))</f>
        <v>7989</v>
      </c>
      <c r="E20013" s="1">
        <f>INDEX(FD!$N$2:$N$33443,MATCH(DB_DOTA[MOV_CREATION_DATE],FD!$N$2:$N$33422))</f>
        <v>44564</v>
      </c>
      <c r="F20013" t="e">
        <f>INDEX(FD!$O$2:$O$33422,MATCH(DB_DOTA[MOV_AMOUNT],FD!$O$2:$O$33422))</f>
        <v>#N/A</v>
      </c>
    </row>
    <row r="20014" spans="1:6" x14ac:dyDescent="0.25">
      <c r="A20014" s="16"/>
      <c r="B20014">
        <f>INDEX(FD!$Z$2:$Z$33422, MATCH(DB_DOTA[[#This Row],[GTWT_MERCHANT_NUMBER]], FD!$Z$1:$Z$33422, 0))</f>
        <v>32827909</v>
      </c>
      <c r="C20014">
        <f>INDEX(FD!$AB$2:$AB$33422,MATCH(DB_DOTA[CARD_SIX_FIRST_DIGITS],FD!$AB$2:$AB$33422))</f>
        <v>558677</v>
      </c>
      <c r="D20014" t="str">
        <f>INDEX(FD!$AC$2:$AC$33422,MATCH(DB_DOTA[CARD_FOUR_LAST_DIGITS],FD!$AC$2:$AC$33422))</f>
        <v>5559</v>
      </c>
      <c r="E20014" s="1">
        <f>INDEX(FD!$N$2:$N$33443,MATCH(DB_DOTA[MOV_CREATION_DATE],FD!$N$2:$N$33422))</f>
        <v>44564</v>
      </c>
      <c r="F20014" t="e">
        <f>INDEX(FD!$O$2:$O$33422,MATCH(DB_DOTA[MOV_AMOUNT],FD!$O$2:$O$33422))</f>
        <v>#N/A</v>
      </c>
    </row>
    <row r="20015" spans="1:6" x14ac:dyDescent="0.25">
      <c r="A20015" s="16"/>
      <c r="B20015">
        <f>INDEX(FD!$Z$2:$Z$33422, MATCH(DB_DOTA[[#This Row],[GTWT_MERCHANT_NUMBER]], FD!$Z$1:$Z$33422, 0))</f>
        <v>82341942</v>
      </c>
      <c r="C20015">
        <f>INDEX(FD!$AB$2:$AB$33422,MATCH(DB_DOTA[CARD_SIX_FIRST_DIGITS],FD!$AB$2:$AB$33422))</f>
        <v>558765</v>
      </c>
      <c r="D20015" t="str">
        <f>INDEX(FD!$AC$2:$AC$33422,MATCH(DB_DOTA[CARD_FOUR_LAST_DIGITS],FD!$AC$2:$AC$33422))</f>
        <v>7989</v>
      </c>
      <c r="E20015" s="1">
        <f>INDEX(FD!$N$2:$N$33443,MATCH(DB_DOTA[MOV_CREATION_DATE],FD!$N$2:$N$33422))</f>
        <v>44564</v>
      </c>
      <c r="F20015" t="e">
        <f>INDEX(FD!$O$2:$O$33422,MATCH(DB_DOTA[MOV_AMOUNT],FD!$O$2:$O$33422))</f>
        <v>#N/A</v>
      </c>
    </row>
    <row r="20016" spans="1:6" x14ac:dyDescent="0.25">
      <c r="A20016" s="16"/>
      <c r="B20016">
        <f>INDEX(FD!$Z$2:$Z$33422, MATCH(DB_DOTA[[#This Row],[GTWT_MERCHANT_NUMBER]], FD!$Z$1:$Z$33422, 0))</f>
        <v>42290882</v>
      </c>
      <c r="C20016">
        <f>INDEX(FD!$AB$2:$AB$33422,MATCH(DB_DOTA[CARD_SIX_FIRST_DIGITS],FD!$AB$2:$AB$33422))</f>
        <v>558766</v>
      </c>
      <c r="D20016" t="str">
        <f>INDEX(FD!$AC$2:$AC$33422,MATCH(DB_DOTA[CARD_FOUR_LAST_DIGITS],FD!$AC$2:$AC$33422))</f>
        <v>5657</v>
      </c>
      <c r="E20016" s="1">
        <f>INDEX(FD!$N$2:$N$33443,MATCH(DB_DOTA[MOV_CREATION_DATE],FD!$N$2:$N$33422))</f>
        <v>44564</v>
      </c>
      <c r="F20016" t="str">
        <f>INDEX(FD!$O$2:$O$33422,MATCH(DB_DOTA[MOV_AMOUNT],FD!$O$2:$O$33422))</f>
        <v>800.00</v>
      </c>
    </row>
    <row r="20017" spans="1:6" x14ac:dyDescent="0.25">
      <c r="A20017" s="16"/>
      <c r="B20017">
        <f>INDEX(FD!$Z$2:$Z$33422, MATCH(DB_DOTA[[#This Row],[GTWT_MERCHANT_NUMBER]], FD!$Z$1:$Z$33422, 0))</f>
        <v>32827909</v>
      </c>
      <c r="C20017">
        <f>INDEX(FD!$AB$2:$AB$33422,MATCH(DB_DOTA[CARD_SIX_FIRST_DIGITS],FD!$AB$2:$AB$33422))</f>
        <v>558677</v>
      </c>
      <c r="D20017" t="str">
        <f>INDEX(FD!$AC$2:$AC$33422,MATCH(DB_DOTA[CARD_FOUR_LAST_DIGITS],FD!$AC$2:$AC$33422))</f>
        <v>7579</v>
      </c>
      <c r="E20017" s="1">
        <f>INDEX(FD!$N$2:$N$33443,MATCH(DB_DOTA[MOV_CREATION_DATE],FD!$N$2:$N$33422))</f>
        <v>44564</v>
      </c>
      <c r="F20017" t="e">
        <f>INDEX(FD!$O$2:$O$33422,MATCH(DB_DOTA[MOV_AMOUNT],FD!$O$2:$O$33422))</f>
        <v>#N/A</v>
      </c>
    </row>
    <row r="20018" spans="1:6" x14ac:dyDescent="0.25">
      <c r="A20018" s="16"/>
      <c r="B20018">
        <f>INDEX(FD!$Z$2:$Z$33422, MATCH(DB_DOTA[[#This Row],[GTWT_MERCHANT_NUMBER]], FD!$Z$1:$Z$33422, 0))</f>
        <v>39725643</v>
      </c>
      <c r="C20018">
        <f>INDEX(FD!$AB$2:$AB$33422,MATCH(DB_DOTA[CARD_SIX_FIRST_DIGITS],FD!$AB$2:$AB$33422))</f>
        <v>556698</v>
      </c>
      <c r="D20018" t="str">
        <f>INDEX(FD!$AC$2:$AC$33422,MATCH(DB_DOTA[CARD_FOUR_LAST_DIGITS],FD!$AC$2:$AC$33422))</f>
        <v>5989</v>
      </c>
      <c r="E20018" s="1">
        <f>INDEX(FD!$N$2:$N$33443,MATCH(DB_DOTA[MOV_CREATION_DATE],FD!$N$2:$N$33422))</f>
        <v>44564</v>
      </c>
      <c r="F20018" t="e">
        <f>INDEX(FD!$O$2:$O$33422,MATCH(DB_DOTA[MOV_AMOUNT],FD!$O$2:$O$33422))</f>
        <v>#N/A</v>
      </c>
    </row>
    <row r="20019" spans="1:6" x14ac:dyDescent="0.25">
      <c r="A20019" s="16"/>
      <c r="B20019">
        <f>INDEX(FD!$Z$2:$Z$33422, MATCH(DB_DOTA[[#This Row],[GTWT_MERCHANT_NUMBER]], FD!$Z$1:$Z$33422, 0))</f>
        <v>40326803</v>
      </c>
      <c r="C20019">
        <f>INDEX(FD!$AB$2:$AB$33422,MATCH(DB_DOTA[CARD_SIX_FIRST_DIGITS],FD!$AB$2:$AB$33422))</f>
        <v>558677</v>
      </c>
      <c r="D20019" t="str">
        <f>INDEX(FD!$AC$2:$AC$33422,MATCH(DB_DOTA[CARD_FOUR_LAST_DIGITS],FD!$AC$2:$AC$33422))</f>
        <v>7579</v>
      </c>
      <c r="E20019" s="1">
        <f>INDEX(FD!$N$2:$N$33443,MATCH(DB_DOTA[MOV_CREATION_DATE],FD!$N$2:$N$33422))</f>
        <v>44564</v>
      </c>
      <c r="F20019" t="e">
        <f>INDEX(FD!$O$2:$O$33422,MATCH(DB_DOTA[MOV_AMOUNT],FD!$O$2:$O$33422))</f>
        <v>#N/A</v>
      </c>
    </row>
    <row r="20020" spans="1:6" x14ac:dyDescent="0.25">
      <c r="A20020" s="16"/>
      <c r="B20020">
        <f>INDEX(FD!$Z$2:$Z$33422, MATCH(DB_DOTA[[#This Row],[GTWT_MERCHANT_NUMBER]], FD!$Z$1:$Z$33422, 0))</f>
        <v>37017811</v>
      </c>
      <c r="C20020">
        <f>INDEX(FD!$AB$2:$AB$33422,MATCH(DB_DOTA[CARD_SIX_FIRST_DIGITS],FD!$AB$2:$AB$33422))</f>
        <v>558765</v>
      </c>
      <c r="D20020" t="e">
        <f>INDEX(FD!$AC$2:$AC$33422,MATCH(DB_DOTA[CARD_FOUR_LAST_DIGITS],FD!$AC$2:$AC$33422))</f>
        <v>#N/A</v>
      </c>
      <c r="E20020" s="1">
        <f>INDEX(FD!$N$2:$N$33443,MATCH(DB_DOTA[MOV_CREATION_DATE],FD!$N$2:$N$33422))</f>
        <v>44564</v>
      </c>
      <c r="F20020" t="str">
        <f>INDEX(FD!$O$2:$O$33422,MATCH(DB_DOTA[MOV_AMOUNT],FD!$O$2:$O$33422))</f>
        <v>1190.00</v>
      </c>
    </row>
    <row r="20021" spans="1:6" x14ac:dyDescent="0.25">
      <c r="A20021" s="16"/>
      <c r="B20021">
        <f>INDEX(FD!$Z$2:$Z$33422, MATCH(DB_DOTA[[#This Row],[GTWT_MERCHANT_NUMBER]], FD!$Z$1:$Z$33422, 0))</f>
        <v>33073271</v>
      </c>
      <c r="C20021">
        <f>INDEX(FD!$AB$2:$AB$33422,MATCH(DB_DOTA[CARD_SIX_FIRST_DIGITS],FD!$AB$2:$AB$33422))</f>
        <v>558765</v>
      </c>
      <c r="D20021" t="str">
        <f>INDEX(FD!$AC$2:$AC$33422,MATCH(DB_DOTA[CARD_FOUR_LAST_DIGITS],FD!$AC$2:$AC$33422))</f>
        <v>5599</v>
      </c>
      <c r="E20021" s="1">
        <f>INDEX(FD!$N$2:$N$33443,MATCH(DB_DOTA[MOV_CREATION_DATE],FD!$N$2:$N$33422))</f>
        <v>44564</v>
      </c>
      <c r="F20021" t="e">
        <f>INDEX(FD!$O$2:$O$33422,MATCH(DB_DOTA[MOV_AMOUNT],FD!$O$2:$O$33422))</f>
        <v>#N/A</v>
      </c>
    </row>
    <row r="20022" spans="1:6" x14ac:dyDescent="0.25">
      <c r="A20022" s="16"/>
      <c r="B20022">
        <f>INDEX(FD!$Z$2:$Z$33422, MATCH(DB_DOTA[[#This Row],[GTWT_MERCHANT_NUMBER]], FD!$Z$1:$Z$33422, 0))</f>
        <v>39725643</v>
      </c>
      <c r="C20022" t="e">
        <f>INDEX(FD!$AB$2:$AB$33422,MATCH(DB_DOTA[CARD_SIX_FIRST_DIGITS],FD!$AB$2:$AB$33422))</f>
        <v>#N/A</v>
      </c>
      <c r="D20022" t="str">
        <f>INDEX(FD!$AC$2:$AC$33422,MATCH(DB_DOTA[CARD_FOUR_LAST_DIGITS],FD!$AC$2:$AC$33422))</f>
        <v>5657</v>
      </c>
      <c r="E20022" s="1">
        <f>INDEX(FD!$N$2:$N$33443,MATCH(DB_DOTA[MOV_CREATION_DATE],FD!$N$2:$N$33422))</f>
        <v>44564</v>
      </c>
      <c r="F20022" t="str">
        <f>INDEX(FD!$O$2:$O$33422,MATCH(DB_DOTA[MOV_AMOUNT],FD!$O$2:$O$33422))</f>
        <v>2000.00</v>
      </c>
    </row>
    <row r="20023" spans="1:6" x14ac:dyDescent="0.25">
      <c r="A20023" s="16"/>
      <c r="B20023">
        <f>INDEX(FD!$Z$2:$Z$33422, MATCH(DB_DOTA[[#This Row],[GTWT_MERCHANT_NUMBER]], FD!$Z$1:$Z$33422, 0))</f>
        <v>32827909</v>
      </c>
      <c r="C20023">
        <f>INDEX(FD!$AB$2:$AB$33422,MATCH(DB_DOTA[CARD_SIX_FIRST_DIGITS],FD!$AB$2:$AB$33422))</f>
        <v>555769</v>
      </c>
      <c r="D20023" t="str">
        <f>INDEX(FD!$AC$2:$AC$33422,MATCH(DB_DOTA[CARD_FOUR_LAST_DIGITS],FD!$AC$2:$AC$33422))</f>
        <v>7579</v>
      </c>
      <c r="E20023" s="1">
        <f>INDEX(FD!$N$2:$N$33443,MATCH(DB_DOTA[MOV_CREATION_DATE],FD!$N$2:$N$33422))</f>
        <v>44564</v>
      </c>
      <c r="F20023" t="str">
        <f>INDEX(FD!$O$2:$O$33422,MATCH(DB_DOTA[MOV_AMOUNT],FD!$O$2:$O$33422))</f>
        <v>1000.00</v>
      </c>
    </row>
    <row r="20024" spans="1:6" x14ac:dyDescent="0.25">
      <c r="A20024" s="16"/>
      <c r="B20024">
        <f>INDEX(FD!$Z$2:$Z$33422, MATCH(DB_DOTA[[#This Row],[GTWT_MERCHANT_NUMBER]], FD!$Z$1:$Z$33422, 0))</f>
        <v>82341942</v>
      </c>
      <c r="C20024">
        <f>INDEX(FD!$AB$2:$AB$33422,MATCH(DB_DOTA[CARD_SIX_FIRST_DIGITS],FD!$AB$2:$AB$33422))</f>
        <v>558765</v>
      </c>
      <c r="D20024" t="str">
        <f>INDEX(FD!$AC$2:$AC$33422,MATCH(DB_DOTA[CARD_FOUR_LAST_DIGITS],FD!$AC$2:$AC$33422))</f>
        <v>7579</v>
      </c>
      <c r="E20024" s="1">
        <f>INDEX(FD!$N$2:$N$33443,MATCH(DB_DOTA[MOV_CREATION_DATE],FD!$N$2:$N$33422))</f>
        <v>44564</v>
      </c>
      <c r="F20024" t="e">
        <f>INDEX(FD!$O$2:$O$33422,MATCH(DB_DOTA[MOV_AMOUNT],FD!$O$2:$O$33422))</f>
        <v>#N/A</v>
      </c>
    </row>
    <row r="20025" spans="1:6" x14ac:dyDescent="0.25">
      <c r="A20025" s="16"/>
      <c r="B20025">
        <f>INDEX(FD!$Z$2:$Z$33422, MATCH(DB_DOTA[[#This Row],[GTWT_MERCHANT_NUMBER]], FD!$Z$1:$Z$33422, 0))</f>
        <v>32827909</v>
      </c>
      <c r="C20025">
        <f>INDEX(FD!$AB$2:$AB$33422,MATCH(DB_DOTA[CARD_SIX_FIRST_DIGITS],FD!$AB$2:$AB$33422))</f>
        <v>558677</v>
      </c>
      <c r="D20025" t="str">
        <f>INDEX(FD!$AC$2:$AC$33422,MATCH(DB_DOTA[CARD_FOUR_LAST_DIGITS],FD!$AC$2:$AC$33422))</f>
        <v>7579</v>
      </c>
      <c r="E20025" s="1">
        <f>INDEX(FD!$N$2:$N$33443,MATCH(DB_DOTA[MOV_CREATION_DATE],FD!$N$2:$N$33422))</f>
        <v>44564</v>
      </c>
      <c r="F20025" t="e">
        <f>INDEX(FD!$O$2:$O$33422,MATCH(DB_DOTA[MOV_AMOUNT],FD!$O$2:$O$33422))</f>
        <v>#N/A</v>
      </c>
    </row>
    <row r="20026" spans="1:6" x14ac:dyDescent="0.25">
      <c r="A20026" s="16"/>
      <c r="B20026">
        <f>INDEX(FD!$Z$2:$Z$33422, MATCH(DB_DOTA[[#This Row],[GTWT_MERCHANT_NUMBER]], FD!$Z$1:$Z$33422, 0))</f>
        <v>31654007</v>
      </c>
      <c r="C20026">
        <f>INDEX(FD!$AB$2:$AB$33422,MATCH(DB_DOTA[CARD_SIX_FIRST_DIGITS],FD!$AB$2:$AB$33422))</f>
        <v>558677</v>
      </c>
      <c r="D20026" t="str">
        <f>INDEX(FD!$AC$2:$AC$33422,MATCH(DB_DOTA[CARD_FOUR_LAST_DIGITS],FD!$AC$2:$AC$33422))</f>
        <v>7989</v>
      </c>
      <c r="E20026" s="1">
        <f>INDEX(FD!$N$2:$N$33443,MATCH(DB_DOTA[MOV_CREATION_DATE],FD!$N$2:$N$33422))</f>
        <v>44564</v>
      </c>
      <c r="F20026" t="str">
        <f>INDEX(FD!$O$2:$O$33422,MATCH(DB_DOTA[MOV_AMOUNT],FD!$O$2:$O$33422))</f>
        <v>1000.00</v>
      </c>
    </row>
    <row r="20027" spans="1:6" x14ac:dyDescent="0.25">
      <c r="A20027" s="16"/>
      <c r="B20027">
        <f>INDEX(FD!$Z$2:$Z$33422, MATCH(DB_DOTA[[#This Row],[GTWT_MERCHANT_NUMBER]], FD!$Z$1:$Z$33422, 0))</f>
        <v>82341942</v>
      </c>
      <c r="C20027">
        <f>INDEX(FD!$AB$2:$AB$33422,MATCH(DB_DOTA[CARD_SIX_FIRST_DIGITS],FD!$AB$2:$AB$33422))</f>
        <v>558677</v>
      </c>
      <c r="D20027" t="str">
        <f>INDEX(FD!$AC$2:$AC$33422,MATCH(DB_DOTA[CARD_FOUR_LAST_DIGITS],FD!$AC$2:$AC$33422))</f>
        <v>5559</v>
      </c>
      <c r="E20027" s="1">
        <f>INDEX(FD!$N$2:$N$33443,MATCH(DB_DOTA[MOV_CREATION_DATE],FD!$N$2:$N$33422))</f>
        <v>44564</v>
      </c>
      <c r="F20027" t="e">
        <f>INDEX(FD!$O$2:$O$33422,MATCH(DB_DOTA[MOV_AMOUNT],FD!$O$2:$O$33422))</f>
        <v>#N/A</v>
      </c>
    </row>
    <row r="20028" spans="1:6" x14ac:dyDescent="0.25">
      <c r="A20028" s="16"/>
      <c r="B20028">
        <f>INDEX(FD!$Z$2:$Z$33422, MATCH(DB_DOTA[[#This Row],[GTWT_MERCHANT_NUMBER]], FD!$Z$1:$Z$33422, 0))</f>
        <v>32827909</v>
      </c>
      <c r="C20028">
        <f>INDEX(FD!$AB$2:$AB$33422,MATCH(DB_DOTA[CARD_SIX_FIRST_DIGITS],FD!$AB$2:$AB$33422))</f>
        <v>558677</v>
      </c>
      <c r="D20028" t="str">
        <f>INDEX(FD!$AC$2:$AC$33422,MATCH(DB_DOTA[CARD_FOUR_LAST_DIGITS],FD!$AC$2:$AC$33422))</f>
        <v>7989</v>
      </c>
      <c r="E20028" s="1">
        <f>INDEX(FD!$N$2:$N$33443,MATCH(DB_DOTA[MOV_CREATION_DATE],FD!$N$2:$N$33422))</f>
        <v>44564</v>
      </c>
      <c r="F20028" t="e">
        <f>INDEX(FD!$O$2:$O$33422,MATCH(DB_DOTA[MOV_AMOUNT],FD!$O$2:$O$33422))</f>
        <v>#N/A</v>
      </c>
    </row>
    <row r="20029" spans="1:6" x14ac:dyDescent="0.25">
      <c r="A20029" s="16"/>
      <c r="B20029">
        <f>INDEX(FD!$Z$2:$Z$33422, MATCH(DB_DOTA[[#This Row],[GTWT_MERCHANT_NUMBER]], FD!$Z$1:$Z$33422, 0))</f>
        <v>82341959</v>
      </c>
      <c r="C20029">
        <f>INDEX(FD!$AB$2:$AB$33422,MATCH(DB_DOTA[CARD_SIX_FIRST_DIGITS],FD!$AB$2:$AB$33422))</f>
        <v>556698</v>
      </c>
      <c r="D20029" t="str">
        <f>INDEX(FD!$AC$2:$AC$33422,MATCH(DB_DOTA[CARD_FOUR_LAST_DIGITS],FD!$AC$2:$AC$33422))</f>
        <v>6678</v>
      </c>
      <c r="E20029" s="1">
        <f>INDEX(FD!$N$2:$N$33443,MATCH(DB_DOTA[MOV_CREATION_DATE],FD!$N$2:$N$33422))</f>
        <v>44564</v>
      </c>
      <c r="F20029" t="e">
        <f>INDEX(FD!$O$2:$O$33422,MATCH(DB_DOTA[MOV_AMOUNT],FD!$O$2:$O$33422))</f>
        <v>#N/A</v>
      </c>
    </row>
    <row r="20030" spans="1:6" x14ac:dyDescent="0.25">
      <c r="A20030" s="16"/>
      <c r="B20030">
        <f>INDEX(FD!$Z$2:$Z$33422, MATCH(DB_DOTA[[#This Row],[GTWT_MERCHANT_NUMBER]], FD!$Z$1:$Z$33422, 0))</f>
        <v>45725041</v>
      </c>
      <c r="C20030">
        <f>INDEX(FD!$AB$2:$AB$33422,MATCH(DB_DOTA[CARD_SIX_FIRST_DIGITS],FD!$AB$2:$AB$33422))</f>
        <v>556698</v>
      </c>
      <c r="D20030" t="str">
        <f>INDEX(FD!$AC$2:$AC$33422,MATCH(DB_DOTA[CARD_FOUR_LAST_DIGITS],FD!$AC$2:$AC$33422))</f>
        <v>6678</v>
      </c>
      <c r="E20030" s="1">
        <f>INDEX(FD!$N$2:$N$33443,MATCH(DB_DOTA[MOV_CREATION_DATE],FD!$N$2:$N$33422))</f>
        <v>44564</v>
      </c>
      <c r="F20030" t="e">
        <f>INDEX(FD!$O$2:$O$33422,MATCH(DB_DOTA[MOV_AMOUNT],FD!$O$2:$O$33422))</f>
        <v>#N/A</v>
      </c>
    </row>
    <row r="20031" spans="1:6" x14ac:dyDescent="0.25">
      <c r="A20031" s="16"/>
      <c r="B20031">
        <f>INDEX(FD!$Z$2:$Z$33422, MATCH(DB_DOTA[[#This Row],[GTWT_MERCHANT_NUMBER]], FD!$Z$1:$Z$33422, 0))</f>
        <v>82341959</v>
      </c>
      <c r="C20031">
        <f>INDEX(FD!$AB$2:$AB$33422,MATCH(DB_DOTA[CARD_SIX_FIRST_DIGITS],FD!$AB$2:$AB$33422))</f>
        <v>556698</v>
      </c>
      <c r="D20031" t="str">
        <f>INDEX(FD!$AC$2:$AC$33422,MATCH(DB_DOTA[CARD_FOUR_LAST_DIGITS],FD!$AC$2:$AC$33422))</f>
        <v>5559</v>
      </c>
      <c r="E20031" s="1">
        <f>INDEX(FD!$N$2:$N$33443,MATCH(DB_DOTA[MOV_CREATION_DATE],FD!$N$2:$N$33422))</f>
        <v>44564</v>
      </c>
      <c r="F20031" t="e">
        <f>INDEX(FD!$O$2:$O$33422,MATCH(DB_DOTA[MOV_AMOUNT],FD!$O$2:$O$33422))</f>
        <v>#N/A</v>
      </c>
    </row>
    <row r="20032" spans="1:6" x14ac:dyDescent="0.25">
      <c r="A20032" s="16"/>
      <c r="B20032">
        <f>INDEX(FD!$Z$2:$Z$33422, MATCH(DB_DOTA[[#This Row],[GTWT_MERCHANT_NUMBER]], FD!$Z$1:$Z$33422, 0))</f>
        <v>32827909</v>
      </c>
      <c r="C20032">
        <f>INDEX(FD!$AB$2:$AB$33422,MATCH(DB_DOTA[CARD_SIX_FIRST_DIGITS],FD!$AB$2:$AB$33422))</f>
        <v>555769</v>
      </c>
      <c r="D20032" t="str">
        <f>INDEX(FD!$AC$2:$AC$33422,MATCH(DB_DOTA[CARD_FOUR_LAST_DIGITS],FD!$AC$2:$AC$33422))</f>
        <v>6678</v>
      </c>
      <c r="E20032" s="1">
        <f>INDEX(FD!$N$2:$N$33443,MATCH(DB_DOTA[MOV_CREATION_DATE],FD!$N$2:$N$33422))</f>
        <v>44564</v>
      </c>
      <c r="F20032" t="e">
        <f>INDEX(FD!$O$2:$O$33422,MATCH(DB_DOTA[MOV_AMOUNT],FD!$O$2:$O$33422))</f>
        <v>#N/A</v>
      </c>
    </row>
    <row r="20033" spans="1:6" x14ac:dyDescent="0.25">
      <c r="A20033" s="16"/>
      <c r="B20033">
        <f>INDEX(FD!$Z$2:$Z$33422, MATCH(DB_DOTA[[#This Row],[GTWT_MERCHANT_NUMBER]], FD!$Z$1:$Z$33422, 0))</f>
        <v>37017811</v>
      </c>
      <c r="C20033">
        <f>INDEX(FD!$AB$2:$AB$33422,MATCH(DB_DOTA[CARD_SIX_FIRST_DIGITS],FD!$AB$2:$AB$33422))</f>
        <v>558765</v>
      </c>
      <c r="D20033" t="str">
        <f>INDEX(FD!$AC$2:$AC$33422,MATCH(DB_DOTA[CARD_FOUR_LAST_DIGITS],FD!$AC$2:$AC$33422))</f>
        <v>5559</v>
      </c>
      <c r="E20033" s="1">
        <f>INDEX(FD!$N$2:$N$33443,MATCH(DB_DOTA[MOV_CREATION_DATE],FD!$N$2:$N$33422))</f>
        <v>44564</v>
      </c>
      <c r="F20033" t="e">
        <f>INDEX(FD!$O$2:$O$33422,MATCH(DB_DOTA[MOV_AMOUNT],FD!$O$2:$O$33422))</f>
        <v>#N/A</v>
      </c>
    </row>
    <row r="20034" spans="1:6" x14ac:dyDescent="0.25">
      <c r="A20034" s="16"/>
      <c r="B20034">
        <f>INDEX(FD!$Z$2:$Z$33422, MATCH(DB_DOTA[[#This Row],[GTWT_MERCHANT_NUMBER]], FD!$Z$1:$Z$33422, 0))</f>
        <v>32827909</v>
      </c>
      <c r="C20034">
        <f>INDEX(FD!$AB$2:$AB$33422,MATCH(DB_DOTA[CARD_SIX_FIRST_DIGITS],FD!$AB$2:$AB$33422))</f>
        <v>558766</v>
      </c>
      <c r="D20034" t="e">
        <f>INDEX(FD!$AC$2:$AC$33422,MATCH(DB_DOTA[CARD_FOUR_LAST_DIGITS],FD!$AC$2:$AC$33422))</f>
        <v>#N/A</v>
      </c>
      <c r="E20034" s="1">
        <f>INDEX(FD!$N$2:$N$33443,MATCH(DB_DOTA[MOV_CREATION_DATE],FD!$N$2:$N$33422))</f>
        <v>44564</v>
      </c>
      <c r="F20034" t="e">
        <f>INDEX(FD!$O$2:$O$33422,MATCH(DB_DOTA[MOV_AMOUNT],FD!$O$2:$O$33422))</f>
        <v>#N/A</v>
      </c>
    </row>
    <row r="20035" spans="1:6" x14ac:dyDescent="0.25">
      <c r="A20035" s="16"/>
      <c r="B20035">
        <f>INDEX(FD!$Z$2:$Z$33422, MATCH(DB_DOTA[[#This Row],[GTWT_MERCHANT_NUMBER]], FD!$Z$1:$Z$33422, 0))</f>
        <v>32827909</v>
      </c>
      <c r="C20035">
        <f>INDEX(FD!$AB$2:$AB$33422,MATCH(DB_DOTA[CARD_SIX_FIRST_DIGITS],FD!$AB$2:$AB$33422))</f>
        <v>558765</v>
      </c>
      <c r="D20035" t="str">
        <f>INDEX(FD!$AC$2:$AC$33422,MATCH(DB_DOTA[CARD_FOUR_LAST_DIGITS],FD!$AC$2:$AC$33422))</f>
        <v>6775</v>
      </c>
      <c r="E20035" s="1">
        <f>INDEX(FD!$N$2:$N$33443,MATCH(DB_DOTA[MOV_CREATION_DATE],FD!$N$2:$N$33422))</f>
        <v>44564</v>
      </c>
      <c r="F20035" t="e">
        <f>INDEX(FD!$O$2:$O$33422,MATCH(DB_DOTA[MOV_AMOUNT],FD!$O$2:$O$33422))</f>
        <v>#N/A</v>
      </c>
    </row>
    <row r="20036" spans="1:6" x14ac:dyDescent="0.25">
      <c r="A20036" s="16"/>
      <c r="B20036">
        <f>INDEX(FD!$Z$2:$Z$33422, MATCH(DB_DOTA[[#This Row],[GTWT_MERCHANT_NUMBER]], FD!$Z$1:$Z$33422, 0))</f>
        <v>45725041</v>
      </c>
      <c r="C20036">
        <f>INDEX(FD!$AB$2:$AB$33422,MATCH(DB_DOTA[CARD_SIX_FIRST_DIGITS],FD!$AB$2:$AB$33422))</f>
        <v>556698</v>
      </c>
      <c r="D20036" t="str">
        <f>INDEX(FD!$AC$2:$AC$33422,MATCH(DB_DOTA[CARD_FOUR_LAST_DIGITS],FD!$AC$2:$AC$33422))</f>
        <v>7989</v>
      </c>
      <c r="E20036" s="1">
        <f>INDEX(FD!$N$2:$N$33443,MATCH(DB_DOTA[MOV_CREATION_DATE],FD!$N$2:$N$33422))</f>
        <v>44564</v>
      </c>
      <c r="F20036" t="e">
        <f>INDEX(FD!$O$2:$O$33422,MATCH(DB_DOTA[MOV_AMOUNT],FD!$O$2:$O$33422))</f>
        <v>#N/A</v>
      </c>
    </row>
    <row r="20037" spans="1:6" x14ac:dyDescent="0.25">
      <c r="A20037" s="16"/>
      <c r="B20037">
        <f>INDEX(FD!$Z$2:$Z$33422, MATCH(DB_DOTA[[#This Row],[GTWT_MERCHANT_NUMBER]], FD!$Z$1:$Z$33422, 0))</f>
        <v>33073271</v>
      </c>
      <c r="C20037">
        <f>INDEX(FD!$AB$2:$AB$33422,MATCH(DB_DOTA[CARD_SIX_FIRST_DIGITS],FD!$AB$2:$AB$33422))</f>
        <v>558765</v>
      </c>
      <c r="D20037" t="str">
        <f>INDEX(FD!$AC$2:$AC$33422,MATCH(DB_DOTA[CARD_FOUR_LAST_DIGITS],FD!$AC$2:$AC$33422))</f>
        <v>5599</v>
      </c>
      <c r="E20037" s="1">
        <f>INDEX(FD!$N$2:$N$33443,MATCH(DB_DOTA[MOV_CREATION_DATE],FD!$N$2:$N$33422))</f>
        <v>44564</v>
      </c>
      <c r="F20037" t="e">
        <f>INDEX(FD!$O$2:$O$33422,MATCH(DB_DOTA[MOV_AMOUNT],FD!$O$2:$O$33422))</f>
        <v>#N/A</v>
      </c>
    </row>
    <row r="20038" spans="1:6" x14ac:dyDescent="0.25">
      <c r="A20038" s="16"/>
      <c r="B20038">
        <f>INDEX(FD!$Z$2:$Z$33422, MATCH(DB_DOTA[[#This Row],[GTWT_MERCHANT_NUMBER]], FD!$Z$1:$Z$33422, 0))</f>
        <v>82341942</v>
      </c>
      <c r="C20038">
        <f>INDEX(FD!$AB$2:$AB$33422,MATCH(DB_DOTA[CARD_SIX_FIRST_DIGITS],FD!$AB$2:$AB$33422))</f>
        <v>558765</v>
      </c>
      <c r="D20038" t="str">
        <f>INDEX(FD!$AC$2:$AC$33422,MATCH(DB_DOTA[CARD_FOUR_LAST_DIGITS],FD!$AC$2:$AC$33422))</f>
        <v>5997</v>
      </c>
      <c r="E20038" s="1">
        <f>INDEX(FD!$N$2:$N$33443,MATCH(DB_DOTA[MOV_CREATION_DATE],FD!$N$2:$N$33422))</f>
        <v>44564</v>
      </c>
      <c r="F20038" t="e">
        <f>INDEX(FD!$O$2:$O$33422,MATCH(DB_DOTA[MOV_AMOUNT],FD!$O$2:$O$33422))</f>
        <v>#N/A</v>
      </c>
    </row>
    <row r="20039" spans="1:6" x14ac:dyDescent="0.25">
      <c r="A20039" s="16"/>
      <c r="B20039">
        <f>INDEX(FD!$Z$2:$Z$33422, MATCH(DB_DOTA[[#This Row],[GTWT_MERCHANT_NUMBER]], FD!$Z$1:$Z$33422, 0))</f>
        <v>39725643</v>
      </c>
      <c r="C20039">
        <f>INDEX(FD!$AB$2:$AB$33422,MATCH(DB_DOTA[CARD_SIX_FIRST_DIGITS],FD!$AB$2:$AB$33422))</f>
        <v>555769</v>
      </c>
      <c r="D20039" t="str">
        <f>INDEX(FD!$AC$2:$AC$33422,MATCH(DB_DOTA[CARD_FOUR_LAST_DIGITS],FD!$AC$2:$AC$33422))</f>
        <v>5559</v>
      </c>
      <c r="E20039" s="1">
        <f>INDEX(FD!$N$2:$N$33443,MATCH(DB_DOTA[MOV_CREATION_DATE],FD!$N$2:$N$33422))</f>
        <v>44564</v>
      </c>
      <c r="F20039" t="e">
        <f>INDEX(FD!$O$2:$O$33422,MATCH(DB_DOTA[MOV_AMOUNT],FD!$O$2:$O$33422))</f>
        <v>#N/A</v>
      </c>
    </row>
    <row r="20040" spans="1:6" x14ac:dyDescent="0.25">
      <c r="A20040" s="16"/>
      <c r="B20040">
        <f>INDEX(FD!$Z$2:$Z$33422, MATCH(DB_DOTA[[#This Row],[GTWT_MERCHANT_NUMBER]], FD!$Z$1:$Z$33422, 0))</f>
        <v>32827909</v>
      </c>
      <c r="C20040">
        <f>INDEX(FD!$AB$2:$AB$33422,MATCH(DB_DOTA[CARD_SIX_FIRST_DIGITS],FD!$AB$2:$AB$33422))</f>
        <v>558765</v>
      </c>
      <c r="D20040" t="str">
        <f>INDEX(FD!$AC$2:$AC$33422,MATCH(DB_DOTA[CARD_FOUR_LAST_DIGITS],FD!$AC$2:$AC$33422))</f>
        <v>5989</v>
      </c>
      <c r="E20040" s="1">
        <f>INDEX(FD!$N$2:$N$33443,MATCH(DB_DOTA[MOV_CREATION_DATE],FD!$N$2:$N$33422))</f>
        <v>44564</v>
      </c>
      <c r="F20040" t="e">
        <f>INDEX(FD!$O$2:$O$33422,MATCH(DB_DOTA[MOV_AMOUNT],FD!$O$2:$O$33422))</f>
        <v>#N/A</v>
      </c>
    </row>
    <row r="20041" spans="1:6" x14ac:dyDescent="0.25">
      <c r="A20041" s="16"/>
      <c r="B20041">
        <f>INDEX(FD!$Z$2:$Z$33422, MATCH(DB_DOTA[[#This Row],[GTWT_MERCHANT_NUMBER]], FD!$Z$1:$Z$33422, 0))</f>
        <v>32827909</v>
      </c>
      <c r="C20041">
        <f>INDEX(FD!$AB$2:$AB$33422,MATCH(DB_DOTA[CARD_SIX_FIRST_DIGITS],FD!$AB$2:$AB$33422))</f>
        <v>558765</v>
      </c>
      <c r="D20041" t="str">
        <f>INDEX(FD!$AC$2:$AC$33422,MATCH(DB_DOTA[CARD_FOUR_LAST_DIGITS],FD!$AC$2:$AC$33422))</f>
        <v>5989</v>
      </c>
      <c r="E20041" s="1">
        <f>INDEX(FD!$N$2:$N$33443,MATCH(DB_DOTA[MOV_CREATION_DATE],FD!$N$2:$N$33422))</f>
        <v>44564</v>
      </c>
      <c r="F20041" t="e">
        <f>INDEX(FD!$O$2:$O$33422,MATCH(DB_DOTA[MOV_AMOUNT],FD!$O$2:$O$33422))</f>
        <v>#N/A</v>
      </c>
    </row>
    <row r="20042" spans="1:6" x14ac:dyDescent="0.25">
      <c r="A20042" s="16"/>
      <c r="B20042">
        <f>INDEX(FD!$Z$2:$Z$33422, MATCH(DB_DOTA[[#This Row],[GTWT_MERCHANT_NUMBER]], FD!$Z$1:$Z$33422, 0))</f>
        <v>82341959</v>
      </c>
      <c r="C20042">
        <f>INDEX(FD!$AB$2:$AB$33422,MATCH(DB_DOTA[CARD_SIX_FIRST_DIGITS],FD!$AB$2:$AB$33422))</f>
        <v>556698</v>
      </c>
      <c r="D20042" t="str">
        <f>INDEX(FD!$AC$2:$AC$33422,MATCH(DB_DOTA[CARD_FOUR_LAST_DIGITS],FD!$AC$2:$AC$33422))</f>
        <v>5599</v>
      </c>
      <c r="E20042" s="1">
        <f>INDEX(FD!$N$2:$N$33443,MATCH(DB_DOTA[MOV_CREATION_DATE],FD!$N$2:$N$33422))</f>
        <v>44564</v>
      </c>
      <c r="F20042" t="e">
        <f>INDEX(FD!$O$2:$O$33422,MATCH(DB_DOTA[MOV_AMOUNT],FD!$O$2:$O$33422))</f>
        <v>#N/A</v>
      </c>
    </row>
    <row r="20043" spans="1:6" x14ac:dyDescent="0.25">
      <c r="A20043" s="16"/>
      <c r="B20043">
        <f>INDEX(FD!$Z$2:$Z$33422, MATCH(DB_DOTA[[#This Row],[GTWT_MERCHANT_NUMBER]], FD!$Z$1:$Z$33422, 0))</f>
        <v>82341959</v>
      </c>
      <c r="C20043">
        <f>INDEX(FD!$AB$2:$AB$33422,MATCH(DB_DOTA[CARD_SIX_FIRST_DIGITS],FD!$AB$2:$AB$33422))</f>
        <v>556698</v>
      </c>
      <c r="D20043" t="str">
        <f>INDEX(FD!$AC$2:$AC$33422,MATCH(DB_DOTA[CARD_FOUR_LAST_DIGITS],FD!$AC$2:$AC$33422))</f>
        <v>5559</v>
      </c>
      <c r="E20043" s="1">
        <f>INDEX(FD!$N$2:$N$33443,MATCH(DB_DOTA[MOV_CREATION_DATE],FD!$N$2:$N$33422))</f>
        <v>44564</v>
      </c>
      <c r="F20043" t="e">
        <f>INDEX(FD!$O$2:$O$33422,MATCH(DB_DOTA[MOV_AMOUNT],FD!$O$2:$O$33422))</f>
        <v>#N/A</v>
      </c>
    </row>
    <row r="20044" spans="1:6" x14ac:dyDescent="0.25">
      <c r="A20044" s="16"/>
      <c r="B20044">
        <f>INDEX(FD!$Z$2:$Z$33422, MATCH(DB_DOTA[[#This Row],[GTWT_MERCHANT_NUMBER]], FD!$Z$1:$Z$33422, 0))</f>
        <v>37017811</v>
      </c>
      <c r="C20044">
        <f>INDEX(FD!$AB$2:$AB$33422,MATCH(DB_DOTA[CARD_SIX_FIRST_DIGITS],FD!$AB$2:$AB$33422))</f>
        <v>558766</v>
      </c>
      <c r="D20044" t="str">
        <f>INDEX(FD!$AC$2:$AC$33422,MATCH(DB_DOTA[CARD_FOUR_LAST_DIGITS],FD!$AC$2:$AC$33422))</f>
        <v>6678</v>
      </c>
      <c r="E20044" s="1">
        <f>INDEX(FD!$N$2:$N$33443,MATCH(DB_DOTA[MOV_CREATION_DATE],FD!$N$2:$N$33422))</f>
        <v>44564</v>
      </c>
      <c r="F20044" t="e">
        <f>INDEX(FD!$O$2:$O$33422,MATCH(DB_DOTA[MOV_AMOUNT],FD!$O$2:$O$33422))</f>
        <v>#N/A</v>
      </c>
    </row>
    <row r="20045" spans="1:6" x14ac:dyDescent="0.25">
      <c r="A20045" s="16"/>
      <c r="B20045">
        <f>INDEX(FD!$Z$2:$Z$33422, MATCH(DB_DOTA[[#This Row],[GTWT_MERCHANT_NUMBER]], FD!$Z$1:$Z$33422, 0))</f>
        <v>45725041</v>
      </c>
      <c r="C20045">
        <f>INDEX(FD!$AB$2:$AB$33422,MATCH(DB_DOTA[CARD_SIX_FIRST_DIGITS],FD!$AB$2:$AB$33422))</f>
        <v>556698</v>
      </c>
      <c r="D20045" t="str">
        <f>INDEX(FD!$AC$2:$AC$33422,MATCH(DB_DOTA[CARD_FOUR_LAST_DIGITS],FD!$AC$2:$AC$33422))</f>
        <v>7579</v>
      </c>
      <c r="E20045" s="1">
        <f>INDEX(FD!$N$2:$N$33443,MATCH(DB_DOTA[MOV_CREATION_DATE],FD!$N$2:$N$33422))</f>
        <v>44564</v>
      </c>
      <c r="F20045" t="e">
        <f>INDEX(FD!$O$2:$O$33422,MATCH(DB_DOTA[MOV_AMOUNT],FD!$O$2:$O$33422))</f>
        <v>#N/A</v>
      </c>
    </row>
    <row r="20046" spans="1:6" x14ac:dyDescent="0.25">
      <c r="A20046" s="16"/>
      <c r="B20046">
        <f>INDEX(FD!$Z$2:$Z$33422, MATCH(DB_DOTA[[#This Row],[GTWT_MERCHANT_NUMBER]], FD!$Z$1:$Z$33422, 0))</f>
        <v>45725041</v>
      </c>
      <c r="C20046">
        <f>INDEX(FD!$AB$2:$AB$33422,MATCH(DB_DOTA[CARD_SIX_FIRST_DIGITS],FD!$AB$2:$AB$33422))</f>
        <v>556698</v>
      </c>
      <c r="D20046" t="str">
        <f>INDEX(FD!$AC$2:$AC$33422,MATCH(DB_DOTA[CARD_FOUR_LAST_DIGITS],FD!$AC$2:$AC$33422))</f>
        <v>9987</v>
      </c>
      <c r="E20046" s="1">
        <f>INDEX(FD!$N$2:$N$33443,MATCH(DB_DOTA[MOV_CREATION_DATE],FD!$N$2:$N$33422))</f>
        <v>44564</v>
      </c>
      <c r="F20046" t="e">
        <f>INDEX(FD!$O$2:$O$33422,MATCH(DB_DOTA[MOV_AMOUNT],FD!$O$2:$O$33422))</f>
        <v>#N/A</v>
      </c>
    </row>
    <row r="20047" spans="1:6" x14ac:dyDescent="0.25">
      <c r="A20047" s="16"/>
      <c r="B20047">
        <f>INDEX(FD!$Z$2:$Z$33422, MATCH(DB_DOTA[[#This Row],[GTWT_MERCHANT_NUMBER]], FD!$Z$1:$Z$33422, 0))</f>
        <v>45725041</v>
      </c>
      <c r="C20047">
        <f>INDEX(FD!$AB$2:$AB$33422,MATCH(DB_DOTA[CARD_SIX_FIRST_DIGITS],FD!$AB$2:$AB$33422))</f>
        <v>556698</v>
      </c>
      <c r="D20047" t="str">
        <f>INDEX(FD!$AC$2:$AC$33422,MATCH(DB_DOTA[CARD_FOUR_LAST_DIGITS],FD!$AC$2:$AC$33422))</f>
        <v>5599</v>
      </c>
      <c r="E20047" s="1">
        <f>INDEX(FD!$N$2:$N$33443,MATCH(DB_DOTA[MOV_CREATION_DATE],FD!$N$2:$N$33422))</f>
        <v>44564</v>
      </c>
      <c r="F20047" t="e">
        <f>INDEX(FD!$O$2:$O$33422,MATCH(DB_DOTA[MOV_AMOUNT],FD!$O$2:$O$33422))</f>
        <v>#N/A</v>
      </c>
    </row>
    <row r="20048" spans="1:6" x14ac:dyDescent="0.25">
      <c r="A20048" s="16"/>
      <c r="B20048">
        <f>INDEX(FD!$Z$2:$Z$33422, MATCH(DB_DOTA[[#This Row],[GTWT_MERCHANT_NUMBER]], FD!$Z$1:$Z$33422, 0))</f>
        <v>40326803</v>
      </c>
      <c r="C20048">
        <f>INDEX(FD!$AB$2:$AB$33422,MATCH(DB_DOTA[CARD_SIX_FIRST_DIGITS],FD!$AB$2:$AB$33422))</f>
        <v>555769</v>
      </c>
      <c r="D20048" t="str">
        <f>INDEX(FD!$AC$2:$AC$33422,MATCH(DB_DOTA[CARD_FOUR_LAST_DIGITS],FD!$AC$2:$AC$33422))</f>
        <v>7579</v>
      </c>
      <c r="E20048" s="1">
        <f>INDEX(FD!$N$2:$N$33443,MATCH(DB_DOTA[MOV_CREATION_DATE],FD!$N$2:$N$33422))</f>
        <v>44564</v>
      </c>
      <c r="F20048" t="e">
        <f>INDEX(FD!$O$2:$O$33422,MATCH(DB_DOTA[MOV_AMOUNT],FD!$O$2:$O$33422))</f>
        <v>#N/A</v>
      </c>
    </row>
    <row r="20049" spans="1:6" x14ac:dyDescent="0.25">
      <c r="A20049" s="16"/>
      <c r="B20049">
        <f>INDEX(FD!$Z$2:$Z$33422, MATCH(DB_DOTA[[#This Row],[GTWT_MERCHANT_NUMBER]], FD!$Z$1:$Z$33422, 0))</f>
        <v>82341942</v>
      </c>
      <c r="C20049">
        <f>INDEX(FD!$AB$2:$AB$33422,MATCH(DB_DOTA[CARD_SIX_FIRST_DIGITS],FD!$AB$2:$AB$33422))</f>
        <v>558765</v>
      </c>
      <c r="D20049" t="str">
        <f>INDEX(FD!$AC$2:$AC$33422,MATCH(DB_DOTA[CARD_FOUR_LAST_DIGITS],FD!$AC$2:$AC$33422))</f>
        <v>7989</v>
      </c>
      <c r="E20049" s="1">
        <f>INDEX(FD!$N$2:$N$33443,MATCH(DB_DOTA[MOV_CREATION_DATE],FD!$N$2:$N$33422))</f>
        <v>44564</v>
      </c>
      <c r="F20049" t="e">
        <f>INDEX(FD!$O$2:$O$33422,MATCH(DB_DOTA[MOV_AMOUNT],FD!$O$2:$O$33422))</f>
        <v>#N/A</v>
      </c>
    </row>
    <row r="20050" spans="1:6" x14ac:dyDescent="0.25">
      <c r="A20050" s="16"/>
      <c r="B20050">
        <f>INDEX(FD!$Z$2:$Z$33422, MATCH(DB_DOTA[[#This Row],[GTWT_MERCHANT_NUMBER]], FD!$Z$1:$Z$33422, 0))</f>
        <v>82341942</v>
      </c>
      <c r="C20050">
        <f>INDEX(FD!$AB$2:$AB$33422,MATCH(DB_DOTA[CARD_SIX_FIRST_DIGITS],FD!$AB$2:$AB$33422))</f>
        <v>558765</v>
      </c>
      <c r="D20050" t="str">
        <f>INDEX(FD!$AC$2:$AC$33422,MATCH(DB_DOTA[CARD_FOUR_LAST_DIGITS],FD!$AC$2:$AC$33422))</f>
        <v>5989</v>
      </c>
      <c r="E20050" s="1">
        <f>INDEX(FD!$N$2:$N$33443,MATCH(DB_DOTA[MOV_CREATION_DATE],FD!$N$2:$N$33422))</f>
        <v>44564</v>
      </c>
      <c r="F20050" t="e">
        <f>INDEX(FD!$O$2:$O$33422,MATCH(DB_DOTA[MOV_AMOUNT],FD!$O$2:$O$33422))</f>
        <v>#N/A</v>
      </c>
    </row>
    <row r="20051" spans="1:6" x14ac:dyDescent="0.25">
      <c r="A20051" s="16"/>
      <c r="B20051">
        <f>INDEX(FD!$Z$2:$Z$33422, MATCH(DB_DOTA[[#This Row],[GTWT_MERCHANT_NUMBER]], FD!$Z$1:$Z$33422, 0))</f>
        <v>51970960</v>
      </c>
      <c r="C20051">
        <f>INDEX(FD!$AB$2:$AB$33422,MATCH(DB_DOTA[CARD_SIX_FIRST_DIGITS],FD!$AB$2:$AB$33422))</f>
        <v>558677</v>
      </c>
      <c r="D20051" t="str">
        <f>INDEX(FD!$AC$2:$AC$33422,MATCH(DB_DOTA[CARD_FOUR_LAST_DIGITS],FD!$AC$2:$AC$33422))</f>
        <v>5559</v>
      </c>
      <c r="E20051" s="1">
        <f>INDEX(FD!$N$2:$N$33443,MATCH(DB_DOTA[MOV_CREATION_DATE],FD!$N$2:$N$33422))</f>
        <v>44564</v>
      </c>
      <c r="F20051" t="e">
        <f>INDEX(FD!$O$2:$O$33422,MATCH(DB_DOTA[MOV_AMOUNT],FD!$O$2:$O$33422))</f>
        <v>#N/A</v>
      </c>
    </row>
    <row r="20052" spans="1:6" x14ac:dyDescent="0.25">
      <c r="A20052" s="16"/>
      <c r="B20052">
        <f>INDEX(FD!$Z$2:$Z$33422, MATCH(DB_DOTA[[#This Row],[GTWT_MERCHANT_NUMBER]], FD!$Z$1:$Z$33422, 0))</f>
        <v>32827909</v>
      </c>
      <c r="C20052" t="e">
        <f>INDEX(FD!$AB$2:$AB$33422,MATCH(DB_DOTA[CARD_SIX_FIRST_DIGITS],FD!$AB$2:$AB$33422))</f>
        <v>#N/A</v>
      </c>
      <c r="D20052" t="str">
        <f>INDEX(FD!$AC$2:$AC$33422,MATCH(DB_DOTA[CARD_FOUR_LAST_DIGITS],FD!$AC$2:$AC$33422))</f>
        <v>5559</v>
      </c>
      <c r="E20052" s="1">
        <f>INDEX(FD!$N$2:$N$33443,MATCH(DB_DOTA[MOV_CREATION_DATE],FD!$N$2:$N$33422))</f>
        <v>44564</v>
      </c>
      <c r="F20052" t="str">
        <f>INDEX(FD!$O$2:$O$33422,MATCH(DB_DOTA[MOV_AMOUNT],FD!$O$2:$O$33422))</f>
        <v>2000.00</v>
      </c>
    </row>
    <row r="20053" spans="1:6" x14ac:dyDescent="0.25">
      <c r="A20053" s="16"/>
      <c r="B20053">
        <f>INDEX(FD!$Z$2:$Z$33422, MATCH(DB_DOTA[[#This Row],[GTWT_MERCHANT_NUMBER]], FD!$Z$1:$Z$33422, 0))</f>
        <v>31654007</v>
      </c>
      <c r="C20053">
        <f>INDEX(FD!$AB$2:$AB$33422,MATCH(DB_DOTA[CARD_SIX_FIRST_DIGITS],FD!$AB$2:$AB$33422))</f>
        <v>558765</v>
      </c>
      <c r="D20053" t="str">
        <f>INDEX(FD!$AC$2:$AC$33422,MATCH(DB_DOTA[CARD_FOUR_LAST_DIGITS],FD!$AC$2:$AC$33422))</f>
        <v>5559</v>
      </c>
      <c r="E20053" s="1">
        <f>INDEX(FD!$N$2:$N$33443,MATCH(DB_DOTA[MOV_CREATION_DATE],FD!$N$2:$N$33422))</f>
        <v>44564</v>
      </c>
      <c r="F20053" t="str">
        <f>INDEX(FD!$O$2:$O$33422,MATCH(DB_DOTA[MOV_AMOUNT],FD!$O$2:$O$33422))</f>
        <v>2000.00</v>
      </c>
    </row>
    <row r="20054" spans="1:6" x14ac:dyDescent="0.25">
      <c r="A20054" s="16"/>
      <c r="B20054">
        <f>INDEX(FD!$Z$2:$Z$33422, MATCH(DB_DOTA[[#This Row],[GTWT_MERCHANT_NUMBER]], FD!$Z$1:$Z$33422, 0))</f>
        <v>51410900</v>
      </c>
      <c r="C20054">
        <f>INDEX(FD!$AB$2:$AB$33422,MATCH(DB_DOTA[CARD_SIX_FIRST_DIGITS],FD!$AB$2:$AB$33422))</f>
        <v>558677</v>
      </c>
      <c r="D20054" t="str">
        <f>INDEX(FD!$AC$2:$AC$33422,MATCH(DB_DOTA[CARD_FOUR_LAST_DIGITS],FD!$AC$2:$AC$33422))</f>
        <v>7989</v>
      </c>
      <c r="E20054" s="1">
        <f>INDEX(FD!$N$2:$N$33443,MATCH(DB_DOTA[MOV_CREATION_DATE],FD!$N$2:$N$33422))</f>
        <v>44564</v>
      </c>
      <c r="F20054" t="e">
        <f>INDEX(FD!$O$2:$O$33422,MATCH(DB_DOTA[MOV_AMOUNT],FD!$O$2:$O$33422))</f>
        <v>#N/A</v>
      </c>
    </row>
    <row r="20055" spans="1:6" x14ac:dyDescent="0.25">
      <c r="A20055" s="16"/>
      <c r="B20055">
        <f>INDEX(FD!$Z$2:$Z$33422, MATCH(DB_DOTA[[#This Row],[GTWT_MERCHANT_NUMBER]], FD!$Z$1:$Z$33422, 0))</f>
        <v>32827909</v>
      </c>
      <c r="C20055">
        <f>INDEX(FD!$AB$2:$AB$33422,MATCH(DB_DOTA[CARD_SIX_FIRST_DIGITS],FD!$AB$2:$AB$33422))</f>
        <v>555769</v>
      </c>
      <c r="D20055" t="str">
        <f>INDEX(FD!$AC$2:$AC$33422,MATCH(DB_DOTA[CARD_FOUR_LAST_DIGITS],FD!$AC$2:$AC$33422))</f>
        <v>5559</v>
      </c>
      <c r="E20055" s="1">
        <f>INDEX(FD!$N$2:$N$33443,MATCH(DB_DOTA[MOV_CREATION_DATE],FD!$N$2:$N$33422))</f>
        <v>44564</v>
      </c>
      <c r="F20055" t="e">
        <f>INDEX(FD!$O$2:$O$33422,MATCH(DB_DOTA[MOV_AMOUNT],FD!$O$2:$O$33422))</f>
        <v>#N/A</v>
      </c>
    </row>
    <row r="20056" spans="1:6" x14ac:dyDescent="0.25">
      <c r="A20056" s="16"/>
      <c r="B20056">
        <f>INDEX(FD!$Z$2:$Z$33422, MATCH(DB_DOTA[[#This Row],[GTWT_MERCHANT_NUMBER]], FD!$Z$1:$Z$33422, 0))</f>
        <v>32827909</v>
      </c>
      <c r="C20056">
        <f>INDEX(FD!$AB$2:$AB$33422,MATCH(DB_DOTA[CARD_SIX_FIRST_DIGITS],FD!$AB$2:$AB$33422))</f>
        <v>558766</v>
      </c>
      <c r="D20056" t="str">
        <f>INDEX(FD!$AC$2:$AC$33422,MATCH(DB_DOTA[CARD_FOUR_LAST_DIGITS],FD!$AC$2:$AC$33422))</f>
        <v>5599</v>
      </c>
      <c r="E20056" s="1">
        <f>INDEX(FD!$N$2:$N$33443,MATCH(DB_DOTA[MOV_CREATION_DATE],FD!$N$2:$N$33422))</f>
        <v>44564</v>
      </c>
      <c r="F20056" t="e">
        <f>INDEX(FD!$O$2:$O$33422,MATCH(DB_DOTA[MOV_AMOUNT],FD!$O$2:$O$33422))</f>
        <v>#N/A</v>
      </c>
    </row>
    <row r="20057" spans="1:6" x14ac:dyDescent="0.25">
      <c r="A20057" s="16"/>
      <c r="B20057">
        <f>INDEX(FD!$Z$2:$Z$33422, MATCH(DB_DOTA[[#This Row],[GTWT_MERCHANT_NUMBER]], FD!$Z$1:$Z$33422, 0))</f>
        <v>32827909</v>
      </c>
      <c r="C20057">
        <f>INDEX(FD!$AB$2:$AB$33422,MATCH(DB_DOTA[CARD_SIX_FIRST_DIGITS],FD!$AB$2:$AB$33422))</f>
        <v>556698</v>
      </c>
      <c r="D20057" t="str">
        <f>INDEX(FD!$AC$2:$AC$33422,MATCH(DB_DOTA[CARD_FOUR_LAST_DIGITS],FD!$AC$2:$AC$33422))</f>
        <v>7978</v>
      </c>
      <c r="E20057" s="1">
        <f>INDEX(FD!$N$2:$N$33443,MATCH(DB_DOTA[MOV_CREATION_DATE],FD!$N$2:$N$33422))</f>
        <v>44564</v>
      </c>
      <c r="F20057" t="str">
        <f>INDEX(FD!$O$2:$O$33422,MATCH(DB_DOTA[MOV_AMOUNT],FD!$O$2:$O$33422))</f>
        <v>220.00</v>
      </c>
    </row>
    <row r="20058" spans="1:6" x14ac:dyDescent="0.25">
      <c r="A20058" s="16"/>
      <c r="B20058">
        <f>INDEX(FD!$Z$2:$Z$33422, MATCH(DB_DOTA[[#This Row],[GTWT_MERCHANT_NUMBER]], FD!$Z$1:$Z$33422, 0))</f>
        <v>32827909</v>
      </c>
      <c r="C20058">
        <f>INDEX(FD!$AB$2:$AB$33422,MATCH(DB_DOTA[CARD_SIX_FIRST_DIGITS],FD!$AB$2:$AB$33422))</f>
        <v>558677</v>
      </c>
      <c r="D20058" t="str">
        <f>INDEX(FD!$AC$2:$AC$33422,MATCH(DB_DOTA[CARD_FOUR_LAST_DIGITS],FD!$AC$2:$AC$33422))</f>
        <v>7989</v>
      </c>
      <c r="E20058" s="1">
        <f>INDEX(FD!$N$2:$N$33443,MATCH(DB_DOTA[MOV_CREATION_DATE],FD!$N$2:$N$33422))</f>
        <v>44564</v>
      </c>
      <c r="F20058" t="e">
        <f>INDEX(FD!$O$2:$O$33422,MATCH(DB_DOTA[MOV_AMOUNT],FD!$O$2:$O$33422))</f>
        <v>#N/A</v>
      </c>
    </row>
    <row r="20059" spans="1:6" x14ac:dyDescent="0.25">
      <c r="A20059" s="16"/>
      <c r="B20059">
        <f>INDEX(FD!$Z$2:$Z$33422, MATCH(DB_DOTA[[#This Row],[GTWT_MERCHANT_NUMBER]], FD!$Z$1:$Z$33422, 0))</f>
        <v>32827909</v>
      </c>
      <c r="C20059">
        <f>INDEX(FD!$AB$2:$AB$33422,MATCH(DB_DOTA[CARD_SIX_FIRST_DIGITS],FD!$AB$2:$AB$33422))</f>
        <v>558757</v>
      </c>
      <c r="D20059" t="str">
        <f>INDEX(FD!$AC$2:$AC$33422,MATCH(DB_DOTA[CARD_FOUR_LAST_DIGITS],FD!$AC$2:$AC$33422))</f>
        <v>6678</v>
      </c>
      <c r="E20059" s="1">
        <f>INDEX(FD!$N$2:$N$33443,MATCH(DB_DOTA[MOV_CREATION_DATE],FD!$N$2:$N$33422))</f>
        <v>44564</v>
      </c>
      <c r="F20059" t="e">
        <f>INDEX(FD!$O$2:$O$33422,MATCH(DB_DOTA[MOV_AMOUNT],FD!$O$2:$O$33422))</f>
        <v>#N/A</v>
      </c>
    </row>
    <row r="20060" spans="1:6" x14ac:dyDescent="0.25">
      <c r="A20060" s="16"/>
      <c r="B20060">
        <f>INDEX(FD!$Z$2:$Z$33422, MATCH(DB_DOTA[[#This Row],[GTWT_MERCHANT_NUMBER]], FD!$Z$1:$Z$33422, 0))</f>
        <v>33106584</v>
      </c>
      <c r="C20060">
        <f>INDEX(FD!$AB$2:$AB$33422,MATCH(DB_DOTA[CARD_SIX_FIRST_DIGITS],FD!$AB$2:$AB$33422))</f>
        <v>558766</v>
      </c>
      <c r="D20060" t="str">
        <f>INDEX(FD!$AC$2:$AC$33422,MATCH(DB_DOTA[CARD_FOUR_LAST_DIGITS],FD!$AC$2:$AC$33422))</f>
        <v>9999</v>
      </c>
      <c r="E20060" s="1">
        <f>INDEX(FD!$N$2:$N$33443,MATCH(DB_DOTA[MOV_CREATION_DATE],FD!$N$2:$N$33422))</f>
        <v>44564</v>
      </c>
      <c r="F20060" t="e">
        <f>INDEX(FD!$O$2:$O$33422,MATCH(DB_DOTA[MOV_AMOUNT],FD!$O$2:$O$33422))</f>
        <v>#N/A</v>
      </c>
    </row>
    <row r="20061" spans="1:6" x14ac:dyDescent="0.25">
      <c r="A20061" s="16"/>
      <c r="B20061">
        <f>INDEX(FD!$Z$2:$Z$33422, MATCH(DB_DOTA[[#This Row],[GTWT_MERCHANT_NUMBER]], FD!$Z$1:$Z$33422, 0))</f>
        <v>32827909</v>
      </c>
      <c r="C20061">
        <f>INDEX(FD!$AB$2:$AB$33422,MATCH(DB_DOTA[CARD_SIX_FIRST_DIGITS],FD!$AB$2:$AB$33422))</f>
        <v>558677</v>
      </c>
      <c r="D20061" t="e">
        <f>INDEX(FD!$AC$2:$AC$33422,MATCH(DB_DOTA[CARD_FOUR_LAST_DIGITS],FD!$AC$2:$AC$33422))</f>
        <v>#N/A</v>
      </c>
      <c r="E20061" s="1">
        <f>INDEX(FD!$N$2:$N$33443,MATCH(DB_DOTA[MOV_CREATION_DATE],FD!$N$2:$N$33422))</f>
        <v>44564</v>
      </c>
      <c r="F20061" t="e">
        <f>INDEX(FD!$O$2:$O$33422,MATCH(DB_DOTA[MOV_AMOUNT],FD!$O$2:$O$33422))</f>
        <v>#N/A</v>
      </c>
    </row>
    <row r="20062" spans="1:6" x14ac:dyDescent="0.25">
      <c r="A20062" s="16"/>
      <c r="B20062">
        <f>INDEX(FD!$Z$2:$Z$33422, MATCH(DB_DOTA[[#This Row],[GTWT_MERCHANT_NUMBER]], FD!$Z$1:$Z$33422, 0))</f>
        <v>39725643</v>
      </c>
      <c r="C20062">
        <f>INDEX(FD!$AB$2:$AB$33422,MATCH(DB_DOTA[CARD_SIX_FIRST_DIGITS],FD!$AB$2:$AB$33422))</f>
        <v>558677</v>
      </c>
      <c r="D20062" t="str">
        <f>INDEX(FD!$AC$2:$AC$33422,MATCH(DB_DOTA[CARD_FOUR_LAST_DIGITS],FD!$AC$2:$AC$33422))</f>
        <v>5599</v>
      </c>
      <c r="E20062" s="1">
        <f>INDEX(FD!$N$2:$N$33443,MATCH(DB_DOTA[MOV_CREATION_DATE],FD!$N$2:$N$33422))</f>
        <v>44564</v>
      </c>
      <c r="F20062" t="e">
        <f>INDEX(FD!$O$2:$O$33422,MATCH(DB_DOTA[MOV_AMOUNT],FD!$O$2:$O$33422))</f>
        <v>#N/A</v>
      </c>
    </row>
    <row r="20063" spans="1:6" x14ac:dyDescent="0.25">
      <c r="A20063" s="16"/>
      <c r="B20063">
        <f>INDEX(FD!$Z$2:$Z$33422, MATCH(DB_DOTA[[#This Row],[GTWT_MERCHANT_NUMBER]], FD!$Z$1:$Z$33422, 0))</f>
        <v>82341942</v>
      </c>
      <c r="C20063">
        <f>INDEX(FD!$AB$2:$AB$33422,MATCH(DB_DOTA[CARD_SIX_FIRST_DIGITS],FD!$AB$2:$AB$33422))</f>
        <v>558766</v>
      </c>
      <c r="D20063" t="e">
        <f>INDEX(FD!$AC$2:$AC$33422,MATCH(DB_DOTA[CARD_FOUR_LAST_DIGITS],FD!$AC$2:$AC$33422))</f>
        <v>#N/A</v>
      </c>
      <c r="E20063" s="1">
        <f>INDEX(FD!$N$2:$N$33443,MATCH(DB_DOTA[MOV_CREATION_DATE],FD!$N$2:$N$33422))</f>
        <v>44564</v>
      </c>
      <c r="F20063" t="e">
        <f>INDEX(FD!$O$2:$O$33422,MATCH(DB_DOTA[MOV_AMOUNT],FD!$O$2:$O$33422))</f>
        <v>#N/A</v>
      </c>
    </row>
    <row r="20064" spans="1:6" x14ac:dyDescent="0.25">
      <c r="A20064" s="16"/>
      <c r="B20064">
        <f>INDEX(FD!$Z$2:$Z$33422, MATCH(DB_DOTA[[#This Row],[GTWT_MERCHANT_NUMBER]], FD!$Z$1:$Z$33422, 0))</f>
        <v>32827909</v>
      </c>
      <c r="C20064">
        <f>INDEX(FD!$AB$2:$AB$33422,MATCH(DB_DOTA[CARD_SIX_FIRST_DIGITS],FD!$AB$2:$AB$33422))</f>
        <v>558677</v>
      </c>
      <c r="D20064" t="str">
        <f>INDEX(FD!$AC$2:$AC$33422,MATCH(DB_DOTA[CARD_FOUR_LAST_DIGITS],FD!$AC$2:$AC$33422))</f>
        <v>5559</v>
      </c>
      <c r="E20064" s="1">
        <f>INDEX(FD!$N$2:$N$33443,MATCH(DB_DOTA[MOV_CREATION_DATE],FD!$N$2:$N$33422))</f>
        <v>44564</v>
      </c>
      <c r="F20064" t="str">
        <f>INDEX(FD!$O$2:$O$33422,MATCH(DB_DOTA[MOV_AMOUNT],FD!$O$2:$O$33422))</f>
        <v>1200.00</v>
      </c>
    </row>
    <row r="20065" spans="1:6" x14ac:dyDescent="0.25">
      <c r="A20065" s="16"/>
      <c r="B20065">
        <f>INDEX(FD!$Z$2:$Z$33422, MATCH(DB_DOTA[[#This Row],[GTWT_MERCHANT_NUMBER]], FD!$Z$1:$Z$33422, 0))</f>
        <v>32827909</v>
      </c>
      <c r="C20065">
        <f>INDEX(FD!$AB$2:$AB$33422,MATCH(DB_DOTA[CARD_SIX_FIRST_DIGITS],FD!$AB$2:$AB$33422))</f>
        <v>555769</v>
      </c>
      <c r="D20065" t="str">
        <f>INDEX(FD!$AC$2:$AC$33422,MATCH(DB_DOTA[CARD_FOUR_LAST_DIGITS],FD!$AC$2:$AC$33422))</f>
        <v>7579</v>
      </c>
      <c r="E20065" s="1">
        <f>INDEX(FD!$N$2:$N$33443,MATCH(DB_DOTA[MOV_CREATION_DATE],FD!$N$2:$N$33422))</f>
        <v>44564</v>
      </c>
      <c r="F20065" t="e">
        <f>INDEX(FD!$O$2:$O$33422,MATCH(DB_DOTA[MOV_AMOUNT],FD!$O$2:$O$33422))</f>
        <v>#N/A</v>
      </c>
    </row>
    <row r="20066" spans="1:6" x14ac:dyDescent="0.25">
      <c r="A20066" s="16"/>
      <c r="B20066">
        <f>INDEX(FD!$Z$2:$Z$33422, MATCH(DB_DOTA[[#This Row],[GTWT_MERCHANT_NUMBER]], FD!$Z$1:$Z$33422, 0))</f>
        <v>33073271</v>
      </c>
      <c r="C20066">
        <f>INDEX(FD!$AB$2:$AB$33422,MATCH(DB_DOTA[CARD_SIX_FIRST_DIGITS],FD!$AB$2:$AB$33422))</f>
        <v>558757</v>
      </c>
      <c r="D20066" t="str">
        <f>INDEX(FD!$AC$2:$AC$33422,MATCH(DB_DOTA[CARD_FOUR_LAST_DIGITS],FD!$AC$2:$AC$33422))</f>
        <v>7579</v>
      </c>
      <c r="E20066" s="1">
        <f>INDEX(FD!$N$2:$N$33443,MATCH(DB_DOTA[MOV_CREATION_DATE],FD!$N$2:$N$33422))</f>
        <v>44564</v>
      </c>
      <c r="F20066" t="e">
        <f>INDEX(FD!$O$2:$O$33422,MATCH(DB_DOTA[MOV_AMOUNT],FD!$O$2:$O$33422))</f>
        <v>#N/A</v>
      </c>
    </row>
    <row r="20067" spans="1:6" x14ac:dyDescent="0.25">
      <c r="A20067" s="16"/>
      <c r="B20067">
        <f>INDEX(FD!$Z$2:$Z$33422, MATCH(DB_DOTA[[#This Row],[GTWT_MERCHANT_NUMBER]], FD!$Z$1:$Z$33422, 0))</f>
        <v>42418913</v>
      </c>
      <c r="C20067">
        <f>INDEX(FD!$AB$2:$AB$33422,MATCH(DB_DOTA[CARD_SIX_FIRST_DIGITS],FD!$AB$2:$AB$33422))</f>
        <v>558677</v>
      </c>
      <c r="D20067" t="str">
        <f>INDEX(FD!$AC$2:$AC$33422,MATCH(DB_DOTA[CARD_FOUR_LAST_DIGITS],FD!$AC$2:$AC$33422))</f>
        <v>7579</v>
      </c>
      <c r="E20067" s="1">
        <f>INDEX(FD!$N$2:$N$33443,MATCH(DB_DOTA[MOV_CREATION_DATE],FD!$N$2:$N$33422))</f>
        <v>44564</v>
      </c>
      <c r="F20067" t="str">
        <f>INDEX(FD!$O$2:$O$33422,MATCH(DB_DOTA[MOV_AMOUNT],FD!$O$2:$O$33422))</f>
        <v>2000.00</v>
      </c>
    </row>
    <row r="20068" spans="1:6" x14ac:dyDescent="0.25">
      <c r="A20068" s="16"/>
      <c r="B20068">
        <f>INDEX(FD!$Z$2:$Z$33422, MATCH(DB_DOTA[[#This Row],[GTWT_MERCHANT_NUMBER]], FD!$Z$1:$Z$33422, 0))</f>
        <v>82341959</v>
      </c>
      <c r="C20068">
        <f>INDEX(FD!$AB$2:$AB$33422,MATCH(DB_DOTA[CARD_SIX_FIRST_DIGITS],FD!$AB$2:$AB$33422))</f>
        <v>556698</v>
      </c>
      <c r="D20068" t="e">
        <f>INDEX(FD!$AC$2:$AC$33422,MATCH(DB_DOTA[CARD_FOUR_LAST_DIGITS],FD!$AC$2:$AC$33422))</f>
        <v>#N/A</v>
      </c>
      <c r="E20068" s="1">
        <f>INDEX(FD!$N$2:$N$33443,MATCH(DB_DOTA[MOV_CREATION_DATE],FD!$N$2:$N$33422))</f>
        <v>44564</v>
      </c>
      <c r="F20068" t="e">
        <f>INDEX(FD!$O$2:$O$33422,MATCH(DB_DOTA[MOV_AMOUNT],FD!$O$2:$O$33422))</f>
        <v>#N/A</v>
      </c>
    </row>
    <row r="20069" spans="1:6" x14ac:dyDescent="0.25">
      <c r="A20069" s="16"/>
      <c r="B20069">
        <f>INDEX(FD!$Z$2:$Z$33422, MATCH(DB_DOTA[[#This Row],[GTWT_MERCHANT_NUMBER]], FD!$Z$1:$Z$33422, 0))</f>
        <v>37017811</v>
      </c>
      <c r="C20069">
        <f>INDEX(FD!$AB$2:$AB$33422,MATCH(DB_DOTA[CARD_SIX_FIRST_DIGITS],FD!$AB$2:$AB$33422))</f>
        <v>558677</v>
      </c>
      <c r="D20069" t="str">
        <f>INDEX(FD!$AC$2:$AC$33422,MATCH(DB_DOTA[CARD_FOUR_LAST_DIGITS],FD!$AC$2:$AC$33422))</f>
        <v>7989</v>
      </c>
      <c r="E20069" s="1">
        <f>INDEX(FD!$N$2:$N$33443,MATCH(DB_DOTA[MOV_CREATION_DATE],FD!$N$2:$N$33422))</f>
        <v>44564</v>
      </c>
      <c r="F20069" t="str">
        <f>INDEX(FD!$O$2:$O$33422,MATCH(DB_DOTA[MOV_AMOUNT],FD!$O$2:$O$33422))</f>
        <v>11330.00</v>
      </c>
    </row>
    <row r="20070" spans="1:6" x14ac:dyDescent="0.25">
      <c r="A20070" s="16"/>
      <c r="B20070">
        <f>INDEX(FD!$Z$2:$Z$33422, MATCH(DB_DOTA[[#This Row],[GTWT_MERCHANT_NUMBER]], FD!$Z$1:$Z$33422, 0))</f>
        <v>32827909</v>
      </c>
      <c r="C20070">
        <f>INDEX(FD!$AB$2:$AB$33422,MATCH(DB_DOTA[CARD_SIX_FIRST_DIGITS],FD!$AB$2:$AB$33422))</f>
        <v>558677</v>
      </c>
      <c r="D20070" t="str">
        <f>INDEX(FD!$AC$2:$AC$33422,MATCH(DB_DOTA[CARD_FOUR_LAST_DIGITS],FD!$AC$2:$AC$33422))</f>
        <v>7989</v>
      </c>
      <c r="E20070" s="1">
        <f>INDEX(FD!$N$2:$N$33443,MATCH(DB_DOTA[MOV_CREATION_DATE],FD!$N$2:$N$33422))</f>
        <v>44564</v>
      </c>
      <c r="F20070" t="e">
        <f>INDEX(FD!$O$2:$O$33422,MATCH(DB_DOTA[MOV_AMOUNT],FD!$O$2:$O$33422))</f>
        <v>#N/A</v>
      </c>
    </row>
    <row r="20071" spans="1:6" x14ac:dyDescent="0.25">
      <c r="A20071" s="16"/>
      <c r="B20071">
        <f>INDEX(FD!$Z$2:$Z$33422, MATCH(DB_DOTA[[#This Row],[GTWT_MERCHANT_NUMBER]], FD!$Z$1:$Z$33422, 0))</f>
        <v>33073271</v>
      </c>
      <c r="C20071">
        <f>INDEX(FD!$AB$2:$AB$33422,MATCH(DB_DOTA[CARD_SIX_FIRST_DIGITS],FD!$AB$2:$AB$33422))</f>
        <v>555769</v>
      </c>
      <c r="D20071" t="str">
        <f>INDEX(FD!$AC$2:$AC$33422,MATCH(DB_DOTA[CARD_FOUR_LAST_DIGITS],FD!$AC$2:$AC$33422))</f>
        <v>6775</v>
      </c>
      <c r="E20071" s="1">
        <f>INDEX(FD!$N$2:$N$33443,MATCH(DB_DOTA[MOV_CREATION_DATE],FD!$N$2:$N$33422))</f>
        <v>44564</v>
      </c>
      <c r="F20071" t="e">
        <f>INDEX(FD!$O$2:$O$33422,MATCH(DB_DOTA[MOV_AMOUNT],FD!$O$2:$O$33422))</f>
        <v>#N/A</v>
      </c>
    </row>
    <row r="20072" spans="1:6" x14ac:dyDescent="0.25">
      <c r="A20072" s="16"/>
      <c r="B20072">
        <f>INDEX(FD!$Z$2:$Z$33422, MATCH(DB_DOTA[[#This Row],[GTWT_MERCHANT_NUMBER]], FD!$Z$1:$Z$33422, 0))</f>
        <v>33073271</v>
      </c>
      <c r="C20072">
        <f>INDEX(FD!$AB$2:$AB$33422,MATCH(DB_DOTA[CARD_SIX_FIRST_DIGITS],FD!$AB$2:$AB$33422))</f>
        <v>555769</v>
      </c>
      <c r="D20072" t="str">
        <f>INDEX(FD!$AC$2:$AC$33422,MATCH(DB_DOTA[CARD_FOUR_LAST_DIGITS],FD!$AC$2:$AC$33422))</f>
        <v>7989</v>
      </c>
      <c r="E20072" s="1">
        <f>INDEX(FD!$N$2:$N$33443,MATCH(DB_DOTA[MOV_CREATION_DATE],FD!$N$2:$N$33422))</f>
        <v>44564</v>
      </c>
      <c r="F20072" t="e">
        <f>INDEX(FD!$O$2:$O$33422,MATCH(DB_DOTA[MOV_AMOUNT],FD!$O$2:$O$33422))</f>
        <v>#N/A</v>
      </c>
    </row>
    <row r="20073" spans="1:6" x14ac:dyDescent="0.25">
      <c r="A20073" s="16"/>
      <c r="B20073">
        <f>INDEX(FD!$Z$2:$Z$33422, MATCH(DB_DOTA[[#This Row],[GTWT_MERCHANT_NUMBER]], FD!$Z$1:$Z$33422, 0))</f>
        <v>82341942</v>
      </c>
      <c r="C20073">
        <f>INDEX(FD!$AB$2:$AB$33422,MATCH(DB_DOTA[CARD_SIX_FIRST_DIGITS],FD!$AB$2:$AB$33422))</f>
        <v>555769</v>
      </c>
      <c r="D20073" t="str">
        <f>INDEX(FD!$AC$2:$AC$33422,MATCH(DB_DOTA[CARD_FOUR_LAST_DIGITS],FD!$AC$2:$AC$33422))</f>
        <v>6775</v>
      </c>
      <c r="E20073" s="1">
        <f>INDEX(FD!$N$2:$N$33443,MATCH(DB_DOTA[MOV_CREATION_DATE],FD!$N$2:$N$33422))</f>
        <v>44564</v>
      </c>
      <c r="F20073" t="e">
        <f>INDEX(FD!$O$2:$O$33422,MATCH(DB_DOTA[MOV_AMOUNT],FD!$O$2:$O$33422))</f>
        <v>#N/A</v>
      </c>
    </row>
    <row r="20074" spans="1:6" x14ac:dyDescent="0.25">
      <c r="A20074" s="16"/>
      <c r="B20074">
        <f>INDEX(FD!$Z$2:$Z$33422, MATCH(DB_DOTA[[#This Row],[GTWT_MERCHANT_NUMBER]], FD!$Z$1:$Z$33422, 0))</f>
        <v>32827909</v>
      </c>
      <c r="C20074">
        <f>INDEX(FD!$AB$2:$AB$33422,MATCH(DB_DOTA[CARD_SIX_FIRST_DIGITS],FD!$AB$2:$AB$33422))</f>
        <v>555769</v>
      </c>
      <c r="D20074" t="str">
        <f>INDEX(FD!$AC$2:$AC$33422,MATCH(DB_DOTA[CARD_FOUR_LAST_DIGITS],FD!$AC$2:$AC$33422))</f>
        <v>5559</v>
      </c>
      <c r="E20074" s="1">
        <f>INDEX(FD!$N$2:$N$33443,MATCH(DB_DOTA[MOV_CREATION_DATE],FD!$N$2:$N$33422))</f>
        <v>44564</v>
      </c>
      <c r="F20074" t="e">
        <f>INDEX(FD!$O$2:$O$33422,MATCH(DB_DOTA[MOV_AMOUNT],FD!$O$2:$O$33422))</f>
        <v>#N/A</v>
      </c>
    </row>
    <row r="20075" spans="1:6" x14ac:dyDescent="0.25">
      <c r="A20075" s="16"/>
      <c r="B20075">
        <f>INDEX(FD!$Z$2:$Z$33422, MATCH(DB_DOTA[[#This Row],[GTWT_MERCHANT_NUMBER]], FD!$Z$1:$Z$33422, 0))</f>
        <v>33106584</v>
      </c>
      <c r="C20075">
        <f>INDEX(FD!$AB$2:$AB$33422,MATCH(DB_DOTA[CARD_SIX_FIRST_DIGITS],FD!$AB$2:$AB$33422))</f>
        <v>558677</v>
      </c>
      <c r="D20075" t="str">
        <f>INDEX(FD!$AC$2:$AC$33422,MATCH(DB_DOTA[CARD_FOUR_LAST_DIGITS],FD!$AC$2:$AC$33422))</f>
        <v>5599</v>
      </c>
      <c r="E20075" s="1">
        <f>INDEX(FD!$N$2:$N$33443,MATCH(DB_DOTA[MOV_CREATION_DATE],FD!$N$2:$N$33422))</f>
        <v>44564</v>
      </c>
      <c r="F20075" t="e">
        <f>INDEX(FD!$O$2:$O$33422,MATCH(DB_DOTA[MOV_AMOUNT],FD!$O$2:$O$33422))</f>
        <v>#N/A</v>
      </c>
    </row>
    <row r="20076" spans="1:6" x14ac:dyDescent="0.25">
      <c r="A20076" s="16"/>
      <c r="B20076">
        <f>INDEX(FD!$Z$2:$Z$33422, MATCH(DB_DOTA[[#This Row],[GTWT_MERCHANT_NUMBER]], FD!$Z$1:$Z$33422, 0))</f>
        <v>82341942</v>
      </c>
      <c r="C20076">
        <f>INDEX(FD!$AB$2:$AB$33422,MATCH(DB_DOTA[CARD_SIX_FIRST_DIGITS],FD!$AB$2:$AB$33422))</f>
        <v>558757</v>
      </c>
      <c r="D20076" t="str">
        <f>INDEX(FD!$AC$2:$AC$33422,MATCH(DB_DOTA[CARD_FOUR_LAST_DIGITS],FD!$AC$2:$AC$33422))</f>
        <v>6678</v>
      </c>
      <c r="E20076" s="1">
        <f>INDEX(FD!$N$2:$N$33443,MATCH(DB_DOTA[MOV_CREATION_DATE],FD!$N$2:$N$33422))</f>
        <v>44564</v>
      </c>
      <c r="F20076" t="e">
        <f>INDEX(FD!$O$2:$O$33422,MATCH(DB_DOTA[MOV_AMOUNT],FD!$O$2:$O$33422))</f>
        <v>#N/A</v>
      </c>
    </row>
    <row r="20077" spans="1:6" x14ac:dyDescent="0.25">
      <c r="A20077" s="16"/>
      <c r="B20077">
        <f>INDEX(FD!$Z$2:$Z$33422, MATCH(DB_DOTA[[#This Row],[GTWT_MERCHANT_NUMBER]], FD!$Z$1:$Z$33422, 0))</f>
        <v>45725041</v>
      </c>
      <c r="C20077">
        <f>INDEX(FD!$AB$2:$AB$33422,MATCH(DB_DOTA[CARD_SIX_FIRST_DIGITS],FD!$AB$2:$AB$33422))</f>
        <v>556698</v>
      </c>
      <c r="D20077" t="str">
        <f>INDEX(FD!$AC$2:$AC$33422,MATCH(DB_DOTA[CARD_FOUR_LAST_DIGITS],FD!$AC$2:$AC$33422))</f>
        <v>6678</v>
      </c>
      <c r="E20077" s="1">
        <f>INDEX(FD!$N$2:$N$33443,MATCH(DB_DOTA[MOV_CREATION_DATE],FD!$N$2:$N$33422))</f>
        <v>44564</v>
      </c>
      <c r="F20077" t="e">
        <f>INDEX(FD!$O$2:$O$33422,MATCH(DB_DOTA[MOV_AMOUNT],FD!$O$2:$O$33422))</f>
        <v>#N/A</v>
      </c>
    </row>
    <row r="20078" spans="1:6" x14ac:dyDescent="0.25">
      <c r="A20078" s="16"/>
      <c r="B20078">
        <f>INDEX(FD!$Z$2:$Z$33422, MATCH(DB_DOTA[[#This Row],[GTWT_MERCHANT_NUMBER]], FD!$Z$1:$Z$33422, 0))</f>
        <v>82341959</v>
      </c>
      <c r="C20078">
        <f>INDEX(FD!$AB$2:$AB$33422,MATCH(DB_DOTA[CARD_SIX_FIRST_DIGITS],FD!$AB$2:$AB$33422))</f>
        <v>556698</v>
      </c>
      <c r="D20078" t="str">
        <f>INDEX(FD!$AC$2:$AC$33422,MATCH(DB_DOTA[CARD_FOUR_LAST_DIGITS],FD!$AC$2:$AC$33422))</f>
        <v>5599</v>
      </c>
      <c r="E20078" s="1">
        <f>INDEX(FD!$N$2:$N$33443,MATCH(DB_DOTA[MOV_CREATION_DATE],FD!$N$2:$N$33422))</f>
        <v>44564</v>
      </c>
      <c r="F20078" t="e">
        <f>INDEX(FD!$O$2:$O$33422,MATCH(DB_DOTA[MOV_AMOUNT],FD!$O$2:$O$33422))</f>
        <v>#N/A</v>
      </c>
    </row>
    <row r="20079" spans="1:6" x14ac:dyDescent="0.25">
      <c r="A20079" s="16"/>
      <c r="B20079">
        <f>INDEX(FD!$Z$2:$Z$33422, MATCH(DB_DOTA[[#This Row],[GTWT_MERCHANT_NUMBER]], FD!$Z$1:$Z$33422, 0))</f>
        <v>82341959</v>
      </c>
      <c r="C20079">
        <f>INDEX(FD!$AB$2:$AB$33422,MATCH(DB_DOTA[CARD_SIX_FIRST_DIGITS],FD!$AB$2:$AB$33422))</f>
        <v>556698</v>
      </c>
      <c r="D20079" t="str">
        <f>INDEX(FD!$AC$2:$AC$33422,MATCH(DB_DOTA[CARD_FOUR_LAST_DIGITS],FD!$AC$2:$AC$33422))</f>
        <v>5559</v>
      </c>
      <c r="E20079" s="1">
        <f>INDEX(FD!$N$2:$N$33443,MATCH(DB_DOTA[MOV_CREATION_DATE],FD!$N$2:$N$33422))</f>
        <v>44564</v>
      </c>
      <c r="F20079" t="e">
        <f>INDEX(FD!$O$2:$O$33422,MATCH(DB_DOTA[MOV_AMOUNT],FD!$O$2:$O$33422))</f>
        <v>#N/A</v>
      </c>
    </row>
    <row r="20080" spans="1:6" x14ac:dyDescent="0.25">
      <c r="A20080" s="16"/>
      <c r="B20080">
        <f>INDEX(FD!$Z$2:$Z$33422, MATCH(DB_DOTA[[#This Row],[GTWT_MERCHANT_NUMBER]], FD!$Z$1:$Z$33422, 0))</f>
        <v>82341942</v>
      </c>
      <c r="C20080">
        <f>INDEX(FD!$AB$2:$AB$33422,MATCH(DB_DOTA[CARD_SIX_FIRST_DIGITS],FD!$AB$2:$AB$33422))</f>
        <v>555769</v>
      </c>
      <c r="D20080" t="str">
        <f>INDEX(FD!$AC$2:$AC$33422,MATCH(DB_DOTA[CARD_FOUR_LAST_DIGITS],FD!$AC$2:$AC$33422))</f>
        <v>7579</v>
      </c>
      <c r="E20080" s="1">
        <f>INDEX(FD!$N$2:$N$33443,MATCH(DB_DOTA[MOV_CREATION_DATE],FD!$N$2:$N$33422))</f>
        <v>44564</v>
      </c>
      <c r="F20080" t="e">
        <f>INDEX(FD!$O$2:$O$33422,MATCH(DB_DOTA[MOV_AMOUNT],FD!$O$2:$O$33422))</f>
        <v>#N/A</v>
      </c>
    </row>
    <row r="20081" spans="1:6" x14ac:dyDescent="0.25">
      <c r="A20081" s="16"/>
      <c r="B20081">
        <f>INDEX(FD!$Z$2:$Z$33422, MATCH(DB_DOTA[[#This Row],[GTWT_MERCHANT_NUMBER]], FD!$Z$1:$Z$33422, 0))</f>
        <v>37017811</v>
      </c>
      <c r="C20081">
        <f>INDEX(FD!$AB$2:$AB$33422,MATCH(DB_DOTA[CARD_SIX_FIRST_DIGITS],FD!$AB$2:$AB$33422))</f>
        <v>556698</v>
      </c>
      <c r="D20081" t="str">
        <f>INDEX(FD!$AC$2:$AC$33422,MATCH(DB_DOTA[CARD_FOUR_LAST_DIGITS],FD!$AC$2:$AC$33422))</f>
        <v>5559</v>
      </c>
      <c r="E20081" s="1">
        <f>INDEX(FD!$N$2:$N$33443,MATCH(DB_DOTA[MOV_CREATION_DATE],FD!$N$2:$N$33422))</f>
        <v>44564</v>
      </c>
      <c r="F20081" t="e">
        <f>INDEX(FD!$O$2:$O$33422,MATCH(DB_DOTA[MOV_AMOUNT],FD!$O$2:$O$33422))</f>
        <v>#N/A</v>
      </c>
    </row>
    <row r="20082" spans="1:6" x14ac:dyDescent="0.25">
      <c r="A20082" s="16"/>
      <c r="B20082">
        <f>INDEX(FD!$Z$2:$Z$33422, MATCH(DB_DOTA[[#This Row],[GTWT_MERCHANT_NUMBER]], FD!$Z$1:$Z$33422, 0))</f>
        <v>32827909</v>
      </c>
      <c r="C20082">
        <f>INDEX(FD!$AB$2:$AB$33422,MATCH(DB_DOTA[CARD_SIX_FIRST_DIGITS],FD!$AB$2:$AB$33422))</f>
        <v>558765</v>
      </c>
      <c r="D20082" t="str">
        <f>INDEX(FD!$AC$2:$AC$33422,MATCH(DB_DOTA[CARD_FOUR_LAST_DIGITS],FD!$AC$2:$AC$33422))</f>
        <v>9995</v>
      </c>
      <c r="E20082" s="1">
        <f>INDEX(FD!$N$2:$N$33443,MATCH(DB_DOTA[MOV_CREATION_DATE],FD!$N$2:$N$33422))</f>
        <v>44564</v>
      </c>
      <c r="F20082" t="e">
        <f>INDEX(FD!$O$2:$O$33422,MATCH(DB_DOTA[MOV_AMOUNT],FD!$O$2:$O$33422))</f>
        <v>#N/A</v>
      </c>
    </row>
    <row r="20083" spans="1:6" x14ac:dyDescent="0.25">
      <c r="A20083" s="16"/>
      <c r="B20083">
        <f>INDEX(FD!$Z$2:$Z$33422, MATCH(DB_DOTA[[#This Row],[GTWT_MERCHANT_NUMBER]], FD!$Z$1:$Z$33422, 0))</f>
        <v>45725041</v>
      </c>
      <c r="C20083">
        <f>INDEX(FD!$AB$2:$AB$33422,MATCH(DB_DOTA[CARD_SIX_FIRST_DIGITS],FD!$AB$2:$AB$33422))</f>
        <v>556698</v>
      </c>
      <c r="D20083" t="str">
        <f>INDEX(FD!$AC$2:$AC$33422,MATCH(DB_DOTA[CARD_FOUR_LAST_DIGITS],FD!$AC$2:$AC$33422))</f>
        <v>5599</v>
      </c>
      <c r="E20083" s="1">
        <f>INDEX(FD!$N$2:$N$33443,MATCH(DB_DOTA[MOV_CREATION_DATE],FD!$N$2:$N$33422))</f>
        <v>44564</v>
      </c>
      <c r="F20083" t="e">
        <f>INDEX(FD!$O$2:$O$33422,MATCH(DB_DOTA[MOV_AMOUNT],FD!$O$2:$O$33422))</f>
        <v>#N/A</v>
      </c>
    </row>
    <row r="20084" spans="1:6" x14ac:dyDescent="0.25">
      <c r="A20084" s="16"/>
      <c r="B20084">
        <f>INDEX(FD!$Z$2:$Z$33422, MATCH(DB_DOTA[[#This Row],[GTWT_MERCHANT_NUMBER]], FD!$Z$1:$Z$33422, 0))</f>
        <v>32827909</v>
      </c>
      <c r="C20084">
        <f>INDEX(FD!$AB$2:$AB$33422,MATCH(DB_DOTA[CARD_SIX_FIRST_DIGITS],FD!$AB$2:$AB$33422))</f>
        <v>558765</v>
      </c>
      <c r="D20084" t="str">
        <f>INDEX(FD!$AC$2:$AC$33422,MATCH(DB_DOTA[CARD_FOUR_LAST_DIGITS],FD!$AC$2:$AC$33422))</f>
        <v>5559</v>
      </c>
      <c r="E20084" s="1">
        <f>INDEX(FD!$N$2:$N$33443,MATCH(DB_DOTA[MOV_CREATION_DATE],FD!$N$2:$N$33422))</f>
        <v>44564</v>
      </c>
      <c r="F20084" t="e">
        <f>INDEX(FD!$O$2:$O$33422,MATCH(DB_DOTA[MOV_AMOUNT],FD!$O$2:$O$33422))</f>
        <v>#N/A</v>
      </c>
    </row>
    <row r="20085" spans="1:6" x14ac:dyDescent="0.25">
      <c r="A20085" s="16"/>
      <c r="B20085">
        <f>INDEX(FD!$Z$2:$Z$33422, MATCH(DB_DOTA[[#This Row],[GTWT_MERCHANT_NUMBER]], FD!$Z$1:$Z$33422, 0))</f>
        <v>31681935</v>
      </c>
      <c r="C20085">
        <f>INDEX(FD!$AB$2:$AB$33422,MATCH(DB_DOTA[CARD_SIX_FIRST_DIGITS],FD!$AB$2:$AB$33422))</f>
        <v>558757</v>
      </c>
      <c r="D20085" t="str">
        <f>INDEX(FD!$AC$2:$AC$33422,MATCH(DB_DOTA[CARD_FOUR_LAST_DIGITS],FD!$AC$2:$AC$33422))</f>
        <v>5965</v>
      </c>
      <c r="E20085" s="1">
        <f>INDEX(FD!$N$2:$N$33443,MATCH(DB_DOTA[MOV_CREATION_DATE],FD!$N$2:$N$33422))</f>
        <v>44564</v>
      </c>
      <c r="F20085" t="e">
        <f>INDEX(FD!$O$2:$O$33422,MATCH(DB_DOTA[MOV_AMOUNT],FD!$O$2:$O$33422))</f>
        <v>#N/A</v>
      </c>
    </row>
    <row r="20086" spans="1:6" x14ac:dyDescent="0.25">
      <c r="A20086" s="16"/>
      <c r="B20086">
        <f>INDEX(FD!$Z$2:$Z$33422, MATCH(DB_DOTA[[#This Row],[GTWT_MERCHANT_NUMBER]], FD!$Z$1:$Z$33422, 0))</f>
        <v>32827909</v>
      </c>
      <c r="C20086">
        <f>INDEX(FD!$AB$2:$AB$33422,MATCH(DB_DOTA[CARD_SIX_FIRST_DIGITS],FD!$AB$2:$AB$33422))</f>
        <v>555769</v>
      </c>
      <c r="D20086" t="str">
        <f>INDEX(FD!$AC$2:$AC$33422,MATCH(DB_DOTA[CARD_FOUR_LAST_DIGITS],FD!$AC$2:$AC$33422))</f>
        <v>5559</v>
      </c>
      <c r="E20086" s="1">
        <f>INDEX(FD!$N$2:$N$33443,MATCH(DB_DOTA[MOV_CREATION_DATE],FD!$N$2:$N$33422))</f>
        <v>44564</v>
      </c>
      <c r="F20086" t="e">
        <f>INDEX(FD!$O$2:$O$33422,MATCH(DB_DOTA[MOV_AMOUNT],FD!$O$2:$O$33422))</f>
        <v>#N/A</v>
      </c>
    </row>
    <row r="20087" spans="1:6" x14ac:dyDescent="0.25">
      <c r="A20087" s="16"/>
      <c r="B20087">
        <f>INDEX(FD!$Z$2:$Z$33422, MATCH(DB_DOTA[[#This Row],[GTWT_MERCHANT_NUMBER]], FD!$Z$1:$Z$33422, 0))</f>
        <v>39725643</v>
      </c>
      <c r="C20087">
        <f>INDEX(FD!$AB$2:$AB$33422,MATCH(DB_DOTA[CARD_SIX_FIRST_DIGITS],FD!$AB$2:$AB$33422))</f>
        <v>558677</v>
      </c>
      <c r="D20087" t="e">
        <f>INDEX(FD!$AC$2:$AC$33422,MATCH(DB_DOTA[CARD_FOUR_LAST_DIGITS],FD!$AC$2:$AC$33422))</f>
        <v>#N/A</v>
      </c>
      <c r="E20087" s="1">
        <f>INDEX(FD!$N$2:$N$33443,MATCH(DB_DOTA[MOV_CREATION_DATE],FD!$N$2:$N$33422))</f>
        <v>44564</v>
      </c>
      <c r="F20087" t="e">
        <f>INDEX(FD!$O$2:$O$33422,MATCH(DB_DOTA[MOV_AMOUNT],FD!$O$2:$O$33422))</f>
        <v>#N/A</v>
      </c>
    </row>
    <row r="20088" spans="1:6" x14ac:dyDescent="0.25">
      <c r="A20088" s="16"/>
      <c r="B20088">
        <f>INDEX(FD!$Z$2:$Z$33422, MATCH(DB_DOTA[[#This Row],[GTWT_MERCHANT_NUMBER]], FD!$Z$1:$Z$33422, 0))</f>
        <v>32827909</v>
      </c>
      <c r="C20088">
        <f>INDEX(FD!$AB$2:$AB$33422,MATCH(DB_DOTA[CARD_SIX_FIRST_DIGITS],FD!$AB$2:$AB$33422))</f>
        <v>555769</v>
      </c>
      <c r="D20088" t="str">
        <f>INDEX(FD!$AC$2:$AC$33422,MATCH(DB_DOTA[CARD_FOUR_LAST_DIGITS],FD!$AC$2:$AC$33422))</f>
        <v>5559</v>
      </c>
      <c r="E20088" s="1">
        <f>INDEX(FD!$N$2:$N$33443,MATCH(DB_DOTA[MOV_CREATION_DATE],FD!$N$2:$N$33422))</f>
        <v>44564</v>
      </c>
      <c r="F20088" t="e">
        <f>INDEX(FD!$O$2:$O$33422,MATCH(DB_DOTA[MOV_AMOUNT],FD!$O$2:$O$33422))</f>
        <v>#N/A</v>
      </c>
    </row>
    <row r="20089" spans="1:6" x14ac:dyDescent="0.25">
      <c r="A20089" s="16"/>
      <c r="B20089">
        <f>INDEX(FD!$Z$2:$Z$33422, MATCH(DB_DOTA[[#This Row],[GTWT_MERCHANT_NUMBER]], FD!$Z$1:$Z$33422, 0))</f>
        <v>82341942</v>
      </c>
      <c r="C20089">
        <f>INDEX(FD!$AB$2:$AB$33422,MATCH(DB_DOTA[CARD_SIX_FIRST_DIGITS],FD!$AB$2:$AB$33422))</f>
        <v>558766</v>
      </c>
      <c r="D20089" t="str">
        <f>INDEX(FD!$AC$2:$AC$33422,MATCH(DB_DOTA[CARD_FOUR_LAST_DIGITS],FD!$AC$2:$AC$33422))</f>
        <v>7989</v>
      </c>
      <c r="E20089" s="1">
        <f>INDEX(FD!$N$2:$N$33443,MATCH(DB_DOTA[MOV_CREATION_DATE],FD!$N$2:$N$33422))</f>
        <v>44564</v>
      </c>
      <c r="F20089" t="e">
        <f>INDEX(FD!$O$2:$O$33422,MATCH(DB_DOTA[MOV_AMOUNT],FD!$O$2:$O$33422))</f>
        <v>#N/A</v>
      </c>
    </row>
    <row r="20090" spans="1:6" x14ac:dyDescent="0.25">
      <c r="A20090" s="16"/>
      <c r="B20090">
        <f>INDEX(FD!$Z$2:$Z$33422, MATCH(DB_DOTA[[#This Row],[GTWT_MERCHANT_NUMBER]], FD!$Z$1:$Z$33422, 0))</f>
        <v>82341942</v>
      </c>
      <c r="C20090">
        <f>INDEX(FD!$AB$2:$AB$33422,MATCH(DB_DOTA[CARD_SIX_FIRST_DIGITS],FD!$AB$2:$AB$33422))</f>
        <v>555769</v>
      </c>
      <c r="D20090" t="str">
        <f>INDEX(FD!$AC$2:$AC$33422,MATCH(DB_DOTA[CARD_FOUR_LAST_DIGITS],FD!$AC$2:$AC$33422))</f>
        <v>6678</v>
      </c>
      <c r="E20090" s="1">
        <f>INDEX(FD!$N$2:$N$33443,MATCH(DB_DOTA[MOV_CREATION_DATE],FD!$N$2:$N$33422))</f>
        <v>44564</v>
      </c>
      <c r="F20090" t="e">
        <f>INDEX(FD!$O$2:$O$33422,MATCH(DB_DOTA[MOV_AMOUNT],FD!$O$2:$O$33422))</f>
        <v>#N/A</v>
      </c>
    </row>
    <row r="20091" spans="1:6" x14ac:dyDescent="0.25">
      <c r="A20091" s="16"/>
      <c r="B20091">
        <f>INDEX(FD!$Z$2:$Z$33422, MATCH(DB_DOTA[[#This Row],[GTWT_MERCHANT_NUMBER]], FD!$Z$1:$Z$33422, 0))</f>
        <v>37017811</v>
      </c>
      <c r="C20091">
        <f>INDEX(FD!$AB$2:$AB$33422,MATCH(DB_DOTA[CARD_SIX_FIRST_DIGITS],FD!$AB$2:$AB$33422))</f>
        <v>558766</v>
      </c>
      <c r="D20091" t="str">
        <f>INDEX(FD!$AC$2:$AC$33422,MATCH(DB_DOTA[CARD_FOUR_LAST_DIGITS],FD!$AC$2:$AC$33422))</f>
        <v>6678</v>
      </c>
      <c r="E20091" s="1">
        <f>INDEX(FD!$N$2:$N$33443,MATCH(DB_DOTA[MOV_CREATION_DATE],FD!$N$2:$N$33422))</f>
        <v>44564</v>
      </c>
      <c r="F20091" t="e">
        <f>INDEX(FD!$O$2:$O$33422,MATCH(DB_DOTA[MOV_AMOUNT],FD!$O$2:$O$33422))</f>
        <v>#N/A</v>
      </c>
    </row>
    <row r="20092" spans="1:6" x14ac:dyDescent="0.25">
      <c r="A20092" s="16"/>
      <c r="B20092">
        <f>INDEX(FD!$Z$2:$Z$33422, MATCH(DB_DOTA[[#This Row],[GTWT_MERCHANT_NUMBER]], FD!$Z$1:$Z$33422, 0))</f>
        <v>37017811</v>
      </c>
      <c r="C20092">
        <f>INDEX(FD!$AB$2:$AB$33422,MATCH(DB_DOTA[CARD_SIX_FIRST_DIGITS],FD!$AB$2:$AB$33422))</f>
        <v>558765</v>
      </c>
      <c r="D20092" t="str">
        <f>INDEX(FD!$AC$2:$AC$33422,MATCH(DB_DOTA[CARD_FOUR_LAST_DIGITS],FD!$AC$2:$AC$33422))</f>
        <v>7989</v>
      </c>
      <c r="E20092" s="1">
        <f>INDEX(FD!$N$2:$N$33443,MATCH(DB_DOTA[MOV_CREATION_DATE],FD!$N$2:$N$33422))</f>
        <v>44564</v>
      </c>
      <c r="F20092" t="str">
        <f>INDEX(FD!$O$2:$O$33422,MATCH(DB_DOTA[MOV_AMOUNT],FD!$O$2:$O$33422))</f>
        <v>11330.00</v>
      </c>
    </row>
    <row r="20093" spans="1:6" x14ac:dyDescent="0.25">
      <c r="A20093" s="16"/>
      <c r="B20093">
        <f>INDEX(FD!$Z$2:$Z$33422, MATCH(DB_DOTA[[#This Row],[GTWT_MERCHANT_NUMBER]], FD!$Z$1:$Z$33422, 0))</f>
        <v>82341959</v>
      </c>
      <c r="C20093">
        <f>INDEX(FD!$AB$2:$AB$33422,MATCH(DB_DOTA[CARD_SIX_FIRST_DIGITS],FD!$AB$2:$AB$33422))</f>
        <v>556698</v>
      </c>
      <c r="D20093" t="str">
        <f>INDEX(FD!$AC$2:$AC$33422,MATCH(DB_DOTA[CARD_FOUR_LAST_DIGITS],FD!$AC$2:$AC$33422))</f>
        <v>7989</v>
      </c>
      <c r="E20093" s="1">
        <f>INDEX(FD!$N$2:$N$33443,MATCH(DB_DOTA[MOV_CREATION_DATE],FD!$N$2:$N$33422))</f>
        <v>44564</v>
      </c>
      <c r="F20093" t="e">
        <f>INDEX(FD!$O$2:$O$33422,MATCH(DB_DOTA[MOV_AMOUNT],FD!$O$2:$O$33422))</f>
        <v>#N/A</v>
      </c>
    </row>
    <row r="20094" spans="1:6" x14ac:dyDescent="0.25">
      <c r="A20094" s="16"/>
      <c r="B20094">
        <f>INDEX(FD!$Z$2:$Z$33422, MATCH(DB_DOTA[[#This Row],[GTWT_MERCHANT_NUMBER]], FD!$Z$1:$Z$33422, 0))</f>
        <v>40326803</v>
      </c>
      <c r="C20094" t="e">
        <f>INDEX(FD!$AB$2:$AB$33422,MATCH(DB_DOTA[CARD_SIX_FIRST_DIGITS],FD!$AB$2:$AB$33422))</f>
        <v>#N/A</v>
      </c>
      <c r="D20094" t="str">
        <f>INDEX(FD!$AC$2:$AC$33422,MATCH(DB_DOTA[CARD_FOUR_LAST_DIGITS],FD!$AC$2:$AC$33422))</f>
        <v>6678</v>
      </c>
      <c r="E20094" s="1">
        <f>INDEX(FD!$N$2:$N$33443,MATCH(DB_DOTA[MOV_CREATION_DATE],FD!$N$2:$N$33422))</f>
        <v>44564</v>
      </c>
      <c r="F20094" t="e">
        <f>INDEX(FD!$O$2:$O$33422,MATCH(DB_DOTA[MOV_AMOUNT],FD!$O$2:$O$33422))</f>
        <v>#N/A</v>
      </c>
    </row>
    <row r="20095" spans="1:6" x14ac:dyDescent="0.25">
      <c r="A20095" s="16"/>
      <c r="B20095">
        <f>INDEX(FD!$Z$2:$Z$33422, MATCH(DB_DOTA[[#This Row],[GTWT_MERCHANT_NUMBER]], FD!$Z$1:$Z$33422, 0))</f>
        <v>33106584</v>
      </c>
      <c r="C20095">
        <f>INDEX(FD!$AB$2:$AB$33422,MATCH(DB_DOTA[CARD_SIX_FIRST_DIGITS],FD!$AB$2:$AB$33422))</f>
        <v>555769</v>
      </c>
      <c r="D20095" t="e">
        <f>INDEX(FD!$AC$2:$AC$33422,MATCH(DB_DOTA[CARD_FOUR_LAST_DIGITS],FD!$AC$2:$AC$33422))</f>
        <v>#N/A</v>
      </c>
      <c r="E20095" s="1">
        <f>INDEX(FD!$N$2:$N$33443,MATCH(DB_DOTA[MOV_CREATION_DATE],FD!$N$2:$N$33422))</f>
        <v>44564</v>
      </c>
      <c r="F20095" t="e">
        <f>INDEX(FD!$O$2:$O$33422,MATCH(DB_DOTA[MOV_AMOUNT],FD!$O$2:$O$33422))</f>
        <v>#N/A</v>
      </c>
    </row>
    <row r="20096" spans="1:6" x14ac:dyDescent="0.25">
      <c r="A20096" s="16"/>
      <c r="B20096">
        <f>INDEX(FD!$Z$2:$Z$33422, MATCH(DB_DOTA[[#This Row],[GTWT_MERCHANT_NUMBER]], FD!$Z$1:$Z$33422, 0))</f>
        <v>82341959</v>
      </c>
      <c r="C20096">
        <f>INDEX(FD!$AB$2:$AB$33422,MATCH(DB_DOTA[CARD_SIX_FIRST_DIGITS],FD!$AB$2:$AB$33422))</f>
        <v>556698</v>
      </c>
      <c r="D20096" t="str">
        <f>INDEX(FD!$AC$2:$AC$33422,MATCH(DB_DOTA[CARD_FOUR_LAST_DIGITS],FD!$AC$2:$AC$33422))</f>
        <v>7986</v>
      </c>
      <c r="E20096" s="1">
        <f>INDEX(FD!$N$2:$N$33443,MATCH(DB_DOTA[MOV_CREATION_DATE],FD!$N$2:$N$33422))</f>
        <v>44564</v>
      </c>
      <c r="F20096" t="e">
        <f>INDEX(FD!$O$2:$O$33422,MATCH(DB_DOTA[MOV_AMOUNT],FD!$O$2:$O$33422))</f>
        <v>#N/A</v>
      </c>
    </row>
    <row r="20097" spans="1:6" x14ac:dyDescent="0.25">
      <c r="A20097" s="16"/>
      <c r="B20097">
        <f>INDEX(FD!$Z$2:$Z$33422, MATCH(DB_DOTA[[#This Row],[GTWT_MERCHANT_NUMBER]], FD!$Z$1:$Z$33422, 0))</f>
        <v>37017811</v>
      </c>
      <c r="C20097">
        <f>INDEX(FD!$AB$2:$AB$33422,MATCH(DB_DOTA[CARD_SIX_FIRST_DIGITS],FD!$AB$2:$AB$33422))</f>
        <v>556698</v>
      </c>
      <c r="D20097" t="str">
        <f>INDEX(FD!$AC$2:$AC$33422,MATCH(DB_DOTA[CARD_FOUR_LAST_DIGITS],FD!$AC$2:$AC$33422))</f>
        <v>6678</v>
      </c>
      <c r="E20097" s="1">
        <f>INDEX(FD!$N$2:$N$33443,MATCH(DB_DOTA[MOV_CREATION_DATE],FD!$N$2:$N$33422))</f>
        <v>44564</v>
      </c>
      <c r="F20097" t="e">
        <f>INDEX(FD!$O$2:$O$33422,MATCH(DB_DOTA[MOV_AMOUNT],FD!$O$2:$O$33422))</f>
        <v>#N/A</v>
      </c>
    </row>
    <row r="20098" spans="1:6" x14ac:dyDescent="0.25">
      <c r="A20098" s="16"/>
      <c r="B20098">
        <f>INDEX(FD!$Z$2:$Z$33422, MATCH(DB_DOTA[[#This Row],[GTWT_MERCHANT_NUMBER]], FD!$Z$1:$Z$33422, 0))</f>
        <v>82341942</v>
      </c>
      <c r="C20098">
        <f>INDEX(FD!$AB$2:$AB$33422,MATCH(DB_DOTA[CARD_SIX_FIRST_DIGITS],FD!$AB$2:$AB$33422))</f>
        <v>558766</v>
      </c>
      <c r="D20098" t="e">
        <f>INDEX(FD!$AC$2:$AC$33422,MATCH(DB_DOTA[CARD_FOUR_LAST_DIGITS],FD!$AC$2:$AC$33422))</f>
        <v>#N/A</v>
      </c>
      <c r="E20098" s="1">
        <f>INDEX(FD!$N$2:$N$33443,MATCH(DB_DOTA[MOV_CREATION_DATE],FD!$N$2:$N$33422))</f>
        <v>44564</v>
      </c>
      <c r="F20098" t="e">
        <f>INDEX(FD!$O$2:$O$33422,MATCH(DB_DOTA[MOV_AMOUNT],FD!$O$2:$O$33422))</f>
        <v>#N/A</v>
      </c>
    </row>
    <row r="20099" spans="1:6" x14ac:dyDescent="0.25">
      <c r="A20099" s="16"/>
      <c r="B20099">
        <f>INDEX(FD!$Z$2:$Z$33422, MATCH(DB_DOTA[[#This Row],[GTWT_MERCHANT_NUMBER]], FD!$Z$1:$Z$33422, 0))</f>
        <v>37017811</v>
      </c>
      <c r="C20099">
        <f>INDEX(FD!$AB$2:$AB$33422,MATCH(DB_DOTA[CARD_SIX_FIRST_DIGITS],FD!$AB$2:$AB$33422))</f>
        <v>555769</v>
      </c>
      <c r="D20099" t="str">
        <f>INDEX(FD!$AC$2:$AC$33422,MATCH(DB_DOTA[CARD_FOUR_LAST_DIGITS],FD!$AC$2:$AC$33422))</f>
        <v>7579</v>
      </c>
      <c r="E20099" s="1">
        <f>INDEX(FD!$N$2:$N$33443,MATCH(DB_DOTA[MOV_CREATION_DATE],FD!$N$2:$N$33422))</f>
        <v>44564</v>
      </c>
      <c r="F20099" t="e">
        <f>INDEX(FD!$O$2:$O$33422,MATCH(DB_DOTA[MOV_AMOUNT],FD!$O$2:$O$33422))</f>
        <v>#N/A</v>
      </c>
    </row>
    <row r="20100" spans="1:6" x14ac:dyDescent="0.25">
      <c r="A20100" s="16"/>
      <c r="B20100">
        <f>INDEX(FD!$Z$2:$Z$33422, MATCH(DB_DOTA[[#This Row],[GTWT_MERCHANT_NUMBER]], FD!$Z$1:$Z$33422, 0))</f>
        <v>82341959</v>
      </c>
      <c r="C20100" t="e">
        <f>INDEX(FD!$AB$2:$AB$33422,MATCH(DB_DOTA[CARD_SIX_FIRST_DIGITS],FD!$AB$2:$AB$33422))</f>
        <v>#N/A</v>
      </c>
      <c r="D20100" t="str">
        <f>INDEX(FD!$AC$2:$AC$33422,MATCH(DB_DOTA[CARD_FOUR_LAST_DIGITS],FD!$AC$2:$AC$33422))</f>
        <v>5559</v>
      </c>
      <c r="E20100" s="1">
        <f>INDEX(FD!$N$2:$N$33443,MATCH(DB_DOTA[MOV_CREATION_DATE],FD!$N$2:$N$33422))</f>
        <v>44564</v>
      </c>
      <c r="F20100" t="e">
        <f>INDEX(FD!$O$2:$O$33422,MATCH(DB_DOTA[MOV_AMOUNT],FD!$O$2:$O$33422))</f>
        <v>#N/A</v>
      </c>
    </row>
    <row r="20101" spans="1:6" x14ac:dyDescent="0.25">
      <c r="A20101" s="16"/>
      <c r="B20101">
        <f>INDEX(FD!$Z$2:$Z$33422, MATCH(DB_DOTA[[#This Row],[GTWT_MERCHANT_NUMBER]], FD!$Z$1:$Z$33422, 0))</f>
        <v>82341942</v>
      </c>
      <c r="C20101">
        <f>INDEX(FD!$AB$2:$AB$33422,MATCH(DB_DOTA[CARD_SIX_FIRST_DIGITS],FD!$AB$2:$AB$33422))</f>
        <v>558765</v>
      </c>
      <c r="D20101" t="e">
        <f>INDEX(FD!$AC$2:$AC$33422,MATCH(DB_DOTA[CARD_FOUR_LAST_DIGITS],FD!$AC$2:$AC$33422))</f>
        <v>#N/A</v>
      </c>
      <c r="E20101" s="1">
        <f>INDEX(FD!$N$2:$N$33443,MATCH(DB_DOTA[MOV_CREATION_DATE],FD!$N$2:$N$33422))</f>
        <v>44564</v>
      </c>
      <c r="F20101" t="e">
        <f>INDEX(FD!$O$2:$O$33422,MATCH(DB_DOTA[MOV_AMOUNT],FD!$O$2:$O$33422))</f>
        <v>#N/A</v>
      </c>
    </row>
    <row r="20102" spans="1:6" x14ac:dyDescent="0.25">
      <c r="A20102" s="16"/>
      <c r="B20102">
        <f>INDEX(FD!$Z$2:$Z$33422, MATCH(DB_DOTA[[#This Row],[GTWT_MERCHANT_NUMBER]], FD!$Z$1:$Z$33422, 0))</f>
        <v>33073271</v>
      </c>
      <c r="C20102">
        <f>INDEX(FD!$AB$2:$AB$33422,MATCH(DB_DOTA[CARD_SIX_FIRST_DIGITS],FD!$AB$2:$AB$33422))</f>
        <v>555769</v>
      </c>
      <c r="D20102" t="str">
        <f>INDEX(FD!$AC$2:$AC$33422,MATCH(DB_DOTA[CARD_FOUR_LAST_DIGITS],FD!$AC$2:$AC$33422))</f>
        <v>6678</v>
      </c>
      <c r="E20102" s="1">
        <f>INDEX(FD!$N$2:$N$33443,MATCH(DB_DOTA[MOV_CREATION_DATE],FD!$N$2:$N$33422))</f>
        <v>44564</v>
      </c>
      <c r="F20102" t="e">
        <f>INDEX(FD!$O$2:$O$33422,MATCH(DB_DOTA[MOV_AMOUNT],FD!$O$2:$O$33422))</f>
        <v>#N/A</v>
      </c>
    </row>
    <row r="20103" spans="1:6" x14ac:dyDescent="0.25">
      <c r="A20103" s="16"/>
      <c r="B20103">
        <f>INDEX(FD!$Z$2:$Z$33422, MATCH(DB_DOTA[[#This Row],[GTWT_MERCHANT_NUMBER]], FD!$Z$1:$Z$33422, 0))</f>
        <v>31681935</v>
      </c>
      <c r="C20103" t="e">
        <f>INDEX(FD!$AB$2:$AB$33422,MATCH(DB_DOTA[CARD_SIX_FIRST_DIGITS],FD!$AB$2:$AB$33422))</f>
        <v>#N/A</v>
      </c>
      <c r="D20103" t="str">
        <f>INDEX(FD!$AC$2:$AC$33422,MATCH(DB_DOTA[CARD_FOUR_LAST_DIGITS],FD!$AC$2:$AC$33422))</f>
        <v>6678</v>
      </c>
      <c r="E20103" s="1">
        <f>INDEX(FD!$N$2:$N$33443,MATCH(DB_DOTA[MOV_CREATION_DATE],FD!$N$2:$N$33422))</f>
        <v>44564</v>
      </c>
      <c r="F20103" t="e">
        <f>INDEX(FD!$O$2:$O$33422,MATCH(DB_DOTA[MOV_AMOUNT],FD!$O$2:$O$33422))</f>
        <v>#N/A</v>
      </c>
    </row>
    <row r="20104" spans="1:6" x14ac:dyDescent="0.25">
      <c r="A20104" s="16"/>
      <c r="B20104">
        <f>INDEX(FD!$Z$2:$Z$33422, MATCH(DB_DOTA[[#This Row],[GTWT_MERCHANT_NUMBER]], FD!$Z$1:$Z$33422, 0))</f>
        <v>32827909</v>
      </c>
      <c r="C20104">
        <f>INDEX(FD!$AB$2:$AB$33422,MATCH(DB_DOTA[CARD_SIX_FIRST_DIGITS],FD!$AB$2:$AB$33422))</f>
        <v>558766</v>
      </c>
      <c r="D20104" t="str">
        <f>INDEX(FD!$AC$2:$AC$33422,MATCH(DB_DOTA[CARD_FOUR_LAST_DIGITS],FD!$AC$2:$AC$33422))</f>
        <v>7989</v>
      </c>
      <c r="E20104" s="1">
        <f>INDEX(FD!$N$2:$N$33443,MATCH(DB_DOTA[MOV_CREATION_DATE],FD!$N$2:$N$33422))</f>
        <v>44564</v>
      </c>
      <c r="F20104" t="e">
        <f>INDEX(FD!$O$2:$O$33422,MATCH(DB_DOTA[MOV_AMOUNT],FD!$O$2:$O$33422))</f>
        <v>#N/A</v>
      </c>
    </row>
    <row r="20105" spans="1:6" x14ac:dyDescent="0.25">
      <c r="A20105" s="16"/>
      <c r="B20105">
        <f>INDEX(FD!$Z$2:$Z$33422, MATCH(DB_DOTA[[#This Row],[GTWT_MERCHANT_NUMBER]], FD!$Z$1:$Z$33422, 0))</f>
        <v>82341959</v>
      </c>
      <c r="C20105">
        <f>INDEX(FD!$AB$2:$AB$33422,MATCH(DB_DOTA[CARD_SIX_FIRST_DIGITS],FD!$AB$2:$AB$33422))</f>
        <v>556698</v>
      </c>
      <c r="D20105" t="str">
        <f>INDEX(FD!$AC$2:$AC$33422,MATCH(DB_DOTA[CARD_FOUR_LAST_DIGITS],FD!$AC$2:$AC$33422))</f>
        <v>5559</v>
      </c>
      <c r="E20105" s="1">
        <f>INDEX(FD!$N$2:$N$33443,MATCH(DB_DOTA[MOV_CREATION_DATE],FD!$N$2:$N$33422))</f>
        <v>44564</v>
      </c>
      <c r="F20105" t="e">
        <f>INDEX(FD!$O$2:$O$33422,MATCH(DB_DOTA[MOV_AMOUNT],FD!$O$2:$O$33422))</f>
        <v>#N/A</v>
      </c>
    </row>
    <row r="20106" spans="1:6" x14ac:dyDescent="0.25">
      <c r="A20106" s="16"/>
      <c r="B20106">
        <f>INDEX(FD!$Z$2:$Z$33422, MATCH(DB_DOTA[[#This Row],[GTWT_MERCHANT_NUMBER]], FD!$Z$1:$Z$33422, 0))</f>
        <v>37017811</v>
      </c>
      <c r="C20106">
        <f>INDEX(FD!$AB$2:$AB$33422,MATCH(DB_DOTA[CARD_SIX_FIRST_DIGITS],FD!$AB$2:$AB$33422))</f>
        <v>556698</v>
      </c>
      <c r="D20106" t="str">
        <f>INDEX(FD!$AC$2:$AC$33422,MATCH(DB_DOTA[CARD_FOUR_LAST_DIGITS],FD!$AC$2:$AC$33422))</f>
        <v>6678</v>
      </c>
      <c r="E20106" s="1">
        <f>INDEX(FD!$N$2:$N$33443,MATCH(DB_DOTA[MOV_CREATION_DATE],FD!$N$2:$N$33422))</f>
        <v>44564</v>
      </c>
      <c r="F20106" t="e">
        <f>INDEX(FD!$O$2:$O$33422,MATCH(DB_DOTA[MOV_AMOUNT],FD!$O$2:$O$33422))</f>
        <v>#N/A</v>
      </c>
    </row>
    <row r="20107" spans="1:6" x14ac:dyDescent="0.25">
      <c r="A20107" s="16"/>
      <c r="B20107">
        <f>INDEX(FD!$Z$2:$Z$33422, MATCH(DB_DOTA[[#This Row],[GTWT_MERCHANT_NUMBER]], FD!$Z$1:$Z$33422, 0))</f>
        <v>82341942</v>
      </c>
      <c r="C20107">
        <f>INDEX(FD!$AB$2:$AB$33422,MATCH(DB_DOTA[CARD_SIX_FIRST_DIGITS],FD!$AB$2:$AB$33422))</f>
        <v>558765</v>
      </c>
      <c r="D20107" t="e">
        <f>INDEX(FD!$AC$2:$AC$33422,MATCH(DB_DOTA[CARD_FOUR_LAST_DIGITS],FD!$AC$2:$AC$33422))</f>
        <v>#N/A</v>
      </c>
      <c r="E20107" s="1">
        <f>INDEX(FD!$N$2:$N$33443,MATCH(DB_DOTA[MOV_CREATION_DATE],FD!$N$2:$N$33422))</f>
        <v>44564</v>
      </c>
      <c r="F20107" t="e">
        <f>INDEX(FD!$O$2:$O$33422,MATCH(DB_DOTA[MOV_AMOUNT],FD!$O$2:$O$33422))</f>
        <v>#N/A</v>
      </c>
    </row>
    <row r="20108" spans="1:6" x14ac:dyDescent="0.25">
      <c r="A20108" s="16"/>
      <c r="B20108">
        <f>INDEX(FD!$Z$2:$Z$33422, MATCH(DB_DOTA[[#This Row],[GTWT_MERCHANT_NUMBER]], FD!$Z$1:$Z$33422, 0))</f>
        <v>82341959</v>
      </c>
      <c r="C20108" t="e">
        <f>INDEX(FD!$AB$2:$AB$33422,MATCH(DB_DOTA[CARD_SIX_FIRST_DIGITS],FD!$AB$2:$AB$33422))</f>
        <v>#N/A</v>
      </c>
      <c r="D20108" t="str">
        <f>INDEX(FD!$AC$2:$AC$33422,MATCH(DB_DOTA[CARD_FOUR_LAST_DIGITS],FD!$AC$2:$AC$33422))</f>
        <v>6775</v>
      </c>
      <c r="E20108" s="1">
        <f>INDEX(FD!$N$2:$N$33443,MATCH(DB_DOTA[MOV_CREATION_DATE],FD!$N$2:$N$33422))</f>
        <v>44564</v>
      </c>
      <c r="F20108" t="e">
        <f>INDEX(FD!$O$2:$O$33422,MATCH(DB_DOTA[MOV_AMOUNT],FD!$O$2:$O$33422))</f>
        <v>#N/A</v>
      </c>
    </row>
    <row r="20109" spans="1:6" x14ac:dyDescent="0.25">
      <c r="A20109" s="16"/>
      <c r="B20109">
        <f>INDEX(FD!$Z$2:$Z$33422, MATCH(DB_DOTA[[#This Row],[GTWT_MERCHANT_NUMBER]], FD!$Z$1:$Z$33422, 0))</f>
        <v>82341942</v>
      </c>
      <c r="C20109">
        <f>INDEX(FD!$AB$2:$AB$33422,MATCH(DB_DOTA[CARD_SIX_FIRST_DIGITS],FD!$AB$2:$AB$33422))</f>
        <v>556698</v>
      </c>
      <c r="D20109" t="str">
        <f>INDEX(FD!$AC$2:$AC$33422,MATCH(DB_DOTA[CARD_FOUR_LAST_DIGITS],FD!$AC$2:$AC$33422))</f>
        <v>7579</v>
      </c>
      <c r="E20109" s="1">
        <f>INDEX(FD!$N$2:$N$33443,MATCH(DB_DOTA[MOV_CREATION_DATE],FD!$N$2:$N$33422))</f>
        <v>44564</v>
      </c>
      <c r="F20109" t="e">
        <f>INDEX(FD!$O$2:$O$33422,MATCH(DB_DOTA[MOV_AMOUNT],FD!$O$2:$O$33422))</f>
        <v>#N/A</v>
      </c>
    </row>
    <row r="20110" spans="1:6" x14ac:dyDescent="0.25">
      <c r="A20110" s="16"/>
      <c r="B20110">
        <f>INDEX(FD!$Z$2:$Z$33422, MATCH(DB_DOTA[[#This Row],[GTWT_MERCHANT_NUMBER]], FD!$Z$1:$Z$33422, 0))</f>
        <v>82341942</v>
      </c>
      <c r="C20110">
        <f>INDEX(FD!$AB$2:$AB$33422,MATCH(DB_DOTA[CARD_SIX_FIRST_DIGITS],FD!$AB$2:$AB$33422))</f>
        <v>558765</v>
      </c>
      <c r="D20110" t="str">
        <f>INDEX(FD!$AC$2:$AC$33422,MATCH(DB_DOTA[CARD_FOUR_LAST_DIGITS],FD!$AC$2:$AC$33422))</f>
        <v>7989</v>
      </c>
      <c r="E20110" s="1">
        <f>INDEX(FD!$N$2:$N$33443,MATCH(DB_DOTA[MOV_CREATION_DATE],FD!$N$2:$N$33422))</f>
        <v>44564</v>
      </c>
      <c r="F20110" t="e">
        <f>INDEX(FD!$O$2:$O$33422,MATCH(DB_DOTA[MOV_AMOUNT],FD!$O$2:$O$33422))</f>
        <v>#N/A</v>
      </c>
    </row>
    <row r="20111" spans="1:6" x14ac:dyDescent="0.25">
      <c r="A20111" s="16"/>
      <c r="B20111">
        <f>INDEX(FD!$Z$2:$Z$33422, MATCH(DB_DOTA[[#This Row],[GTWT_MERCHANT_NUMBER]], FD!$Z$1:$Z$33422, 0))</f>
        <v>39725643</v>
      </c>
      <c r="C20111">
        <f>INDEX(FD!$AB$2:$AB$33422,MATCH(DB_DOTA[CARD_SIX_FIRST_DIGITS],FD!$AB$2:$AB$33422))</f>
        <v>558677</v>
      </c>
      <c r="D20111" t="str">
        <f>INDEX(FD!$AC$2:$AC$33422,MATCH(DB_DOTA[CARD_FOUR_LAST_DIGITS],FD!$AC$2:$AC$33422))</f>
        <v>5559</v>
      </c>
      <c r="E20111" s="1">
        <f>INDEX(FD!$N$2:$N$33443,MATCH(DB_DOTA[MOV_CREATION_DATE],FD!$N$2:$N$33422))</f>
        <v>44564</v>
      </c>
      <c r="F20111" t="e">
        <f>INDEX(FD!$O$2:$O$33422,MATCH(DB_DOTA[MOV_AMOUNT],FD!$O$2:$O$33422))</f>
        <v>#N/A</v>
      </c>
    </row>
    <row r="20112" spans="1:6" x14ac:dyDescent="0.25">
      <c r="A20112" s="16"/>
      <c r="B20112">
        <f>INDEX(FD!$Z$2:$Z$33422, MATCH(DB_DOTA[[#This Row],[GTWT_MERCHANT_NUMBER]], FD!$Z$1:$Z$33422, 0))</f>
        <v>40326803</v>
      </c>
      <c r="C20112">
        <f>INDEX(FD!$AB$2:$AB$33422,MATCH(DB_DOTA[CARD_SIX_FIRST_DIGITS],FD!$AB$2:$AB$33422))</f>
        <v>558677</v>
      </c>
      <c r="D20112" t="str">
        <f>INDEX(FD!$AC$2:$AC$33422,MATCH(DB_DOTA[CARD_FOUR_LAST_DIGITS],FD!$AC$2:$AC$33422))</f>
        <v>5657</v>
      </c>
      <c r="E20112" s="1">
        <f>INDEX(FD!$N$2:$N$33443,MATCH(DB_DOTA[MOV_CREATION_DATE],FD!$N$2:$N$33422))</f>
        <v>44564</v>
      </c>
      <c r="F20112" t="e">
        <f>INDEX(FD!$O$2:$O$33422,MATCH(DB_DOTA[MOV_AMOUNT],FD!$O$2:$O$33422))</f>
        <v>#N/A</v>
      </c>
    </row>
    <row r="20113" spans="1:6" x14ac:dyDescent="0.25">
      <c r="A20113" s="16"/>
      <c r="B20113">
        <f>INDEX(FD!$Z$2:$Z$33422, MATCH(DB_DOTA[[#This Row],[GTWT_MERCHANT_NUMBER]], FD!$Z$1:$Z$33422, 0))</f>
        <v>82341959</v>
      </c>
      <c r="C20113">
        <f>INDEX(FD!$AB$2:$AB$33422,MATCH(DB_DOTA[CARD_SIX_FIRST_DIGITS],FD!$AB$2:$AB$33422))</f>
        <v>558677</v>
      </c>
      <c r="D20113" t="str">
        <f>INDEX(FD!$AC$2:$AC$33422,MATCH(DB_DOTA[CARD_FOUR_LAST_DIGITS],FD!$AC$2:$AC$33422))</f>
        <v>5857</v>
      </c>
      <c r="E20113" s="1">
        <f>INDEX(FD!$N$2:$N$33443,MATCH(DB_DOTA[MOV_CREATION_DATE],FD!$N$2:$N$33422))</f>
        <v>44564</v>
      </c>
      <c r="F20113" t="e">
        <f>INDEX(FD!$O$2:$O$33422,MATCH(DB_DOTA[MOV_AMOUNT],FD!$O$2:$O$33422))</f>
        <v>#N/A</v>
      </c>
    </row>
    <row r="20114" spans="1:6" x14ac:dyDescent="0.25">
      <c r="A20114" s="16"/>
      <c r="B20114">
        <f>INDEX(FD!$Z$2:$Z$33422, MATCH(DB_DOTA[[#This Row],[GTWT_MERCHANT_NUMBER]], FD!$Z$1:$Z$33422, 0))</f>
        <v>82341942</v>
      </c>
      <c r="C20114">
        <f>INDEX(FD!$AB$2:$AB$33422,MATCH(DB_DOTA[CARD_SIX_FIRST_DIGITS],FD!$AB$2:$AB$33422))</f>
        <v>556698</v>
      </c>
      <c r="D20114" t="str">
        <f>INDEX(FD!$AC$2:$AC$33422,MATCH(DB_DOTA[CARD_FOUR_LAST_DIGITS],FD!$AC$2:$AC$33422))</f>
        <v>6678</v>
      </c>
      <c r="E20114" s="1">
        <f>INDEX(FD!$N$2:$N$33443,MATCH(DB_DOTA[MOV_CREATION_DATE],FD!$N$2:$N$33422))</f>
        <v>44564</v>
      </c>
      <c r="F20114" t="e">
        <f>INDEX(FD!$O$2:$O$33422,MATCH(DB_DOTA[MOV_AMOUNT],FD!$O$2:$O$33422))</f>
        <v>#N/A</v>
      </c>
    </row>
    <row r="20115" spans="1:6" x14ac:dyDescent="0.25">
      <c r="A20115" s="16"/>
      <c r="B20115">
        <f>INDEX(FD!$Z$2:$Z$33422, MATCH(DB_DOTA[[#This Row],[GTWT_MERCHANT_NUMBER]], FD!$Z$1:$Z$33422, 0))</f>
        <v>45725041</v>
      </c>
      <c r="C20115">
        <f>INDEX(FD!$AB$2:$AB$33422,MATCH(DB_DOTA[CARD_SIX_FIRST_DIGITS],FD!$AB$2:$AB$33422))</f>
        <v>556698</v>
      </c>
      <c r="D20115" t="str">
        <f>INDEX(FD!$AC$2:$AC$33422,MATCH(DB_DOTA[CARD_FOUR_LAST_DIGITS],FD!$AC$2:$AC$33422))</f>
        <v>5989</v>
      </c>
      <c r="E20115" s="1">
        <f>INDEX(FD!$N$2:$N$33443,MATCH(DB_DOTA[MOV_CREATION_DATE],FD!$N$2:$N$33422))</f>
        <v>44564</v>
      </c>
      <c r="F20115" t="e">
        <f>INDEX(FD!$O$2:$O$33422,MATCH(DB_DOTA[MOV_AMOUNT],FD!$O$2:$O$33422))</f>
        <v>#N/A</v>
      </c>
    </row>
    <row r="20116" spans="1:6" x14ac:dyDescent="0.25">
      <c r="A20116" s="16"/>
      <c r="B20116">
        <f>INDEX(FD!$Z$2:$Z$33422, MATCH(DB_DOTA[[#This Row],[GTWT_MERCHANT_NUMBER]], FD!$Z$1:$Z$33422, 0))</f>
        <v>11484938</v>
      </c>
      <c r="C20116">
        <f>INDEX(FD!$AB$2:$AB$33422,MATCH(DB_DOTA[CARD_SIX_FIRST_DIGITS],FD!$AB$2:$AB$33422))</f>
        <v>558757</v>
      </c>
      <c r="D20116" t="str">
        <f>INDEX(FD!$AC$2:$AC$33422,MATCH(DB_DOTA[CARD_FOUR_LAST_DIGITS],FD!$AC$2:$AC$33422))</f>
        <v>7989</v>
      </c>
      <c r="E20116" s="1">
        <f>INDEX(FD!$N$2:$N$33443,MATCH(DB_DOTA[MOV_CREATION_DATE],FD!$N$2:$N$33422))</f>
        <v>44564</v>
      </c>
      <c r="F20116" t="e">
        <f>INDEX(FD!$O$2:$O$33422,MATCH(DB_DOTA[MOV_AMOUNT],FD!$O$2:$O$33422))</f>
        <v>#N/A</v>
      </c>
    </row>
    <row r="20117" spans="1:6" x14ac:dyDescent="0.25">
      <c r="A20117" s="16"/>
      <c r="B20117">
        <f>INDEX(FD!$Z$2:$Z$33422, MATCH(DB_DOTA[[#This Row],[GTWT_MERCHANT_NUMBER]], FD!$Z$1:$Z$33422, 0))</f>
        <v>31681935</v>
      </c>
      <c r="C20117">
        <f>INDEX(FD!$AB$2:$AB$33422,MATCH(DB_DOTA[CARD_SIX_FIRST_DIGITS],FD!$AB$2:$AB$33422))</f>
        <v>558677</v>
      </c>
      <c r="D20117" t="str">
        <f>INDEX(FD!$AC$2:$AC$33422,MATCH(DB_DOTA[CARD_FOUR_LAST_DIGITS],FD!$AC$2:$AC$33422))</f>
        <v>7989</v>
      </c>
      <c r="E20117" s="1">
        <f>INDEX(FD!$N$2:$N$33443,MATCH(DB_DOTA[MOV_CREATION_DATE],FD!$N$2:$N$33422))</f>
        <v>44564</v>
      </c>
      <c r="F20117" t="e">
        <f>INDEX(FD!$O$2:$O$33422,MATCH(DB_DOTA[MOV_AMOUNT],FD!$O$2:$O$33422))</f>
        <v>#N/A</v>
      </c>
    </row>
    <row r="20118" spans="1:6" x14ac:dyDescent="0.25">
      <c r="A20118" s="16"/>
      <c r="B20118">
        <f>INDEX(FD!$Z$2:$Z$33422, MATCH(DB_DOTA[[#This Row],[GTWT_MERCHANT_NUMBER]], FD!$Z$1:$Z$33422, 0))</f>
        <v>37017811</v>
      </c>
      <c r="C20118">
        <f>INDEX(FD!$AB$2:$AB$33422,MATCH(DB_DOTA[CARD_SIX_FIRST_DIGITS],FD!$AB$2:$AB$33422))</f>
        <v>558766</v>
      </c>
      <c r="D20118" t="str">
        <f>INDEX(FD!$AC$2:$AC$33422,MATCH(DB_DOTA[CARD_FOUR_LAST_DIGITS],FD!$AC$2:$AC$33422))</f>
        <v>7579</v>
      </c>
      <c r="E20118" s="1">
        <f>INDEX(FD!$N$2:$N$33443,MATCH(DB_DOTA[MOV_CREATION_DATE],FD!$N$2:$N$33422))</f>
        <v>44564</v>
      </c>
      <c r="F20118" t="e">
        <f>INDEX(FD!$O$2:$O$33422,MATCH(DB_DOTA[MOV_AMOUNT],FD!$O$2:$O$33422))</f>
        <v>#N/A</v>
      </c>
    </row>
    <row r="20119" spans="1:6" x14ac:dyDescent="0.25">
      <c r="A20119" s="16"/>
      <c r="B20119">
        <f>INDEX(FD!$Z$2:$Z$33422, MATCH(DB_DOTA[[#This Row],[GTWT_MERCHANT_NUMBER]], FD!$Z$1:$Z$33422, 0))</f>
        <v>37017811</v>
      </c>
      <c r="C20119">
        <f>INDEX(FD!$AB$2:$AB$33422,MATCH(DB_DOTA[CARD_SIX_FIRST_DIGITS],FD!$AB$2:$AB$33422))</f>
        <v>558765</v>
      </c>
      <c r="D20119" t="str">
        <f>INDEX(FD!$AC$2:$AC$33422,MATCH(DB_DOTA[CARD_FOUR_LAST_DIGITS],FD!$AC$2:$AC$33422))</f>
        <v>5599</v>
      </c>
      <c r="E20119" s="1">
        <f>INDEX(FD!$N$2:$N$33443,MATCH(DB_DOTA[MOV_CREATION_DATE],FD!$N$2:$N$33422))</f>
        <v>44564</v>
      </c>
      <c r="F20119" t="e">
        <f>INDEX(FD!$O$2:$O$33422,MATCH(DB_DOTA[MOV_AMOUNT],FD!$O$2:$O$33422))</f>
        <v>#N/A</v>
      </c>
    </row>
    <row r="20120" spans="1:6" x14ac:dyDescent="0.25">
      <c r="A20120" s="16"/>
      <c r="B20120">
        <f>INDEX(FD!$Z$2:$Z$33422, MATCH(DB_DOTA[[#This Row],[GTWT_MERCHANT_NUMBER]], FD!$Z$1:$Z$33422, 0))</f>
        <v>39725643</v>
      </c>
      <c r="C20120">
        <f>INDEX(FD!$AB$2:$AB$33422,MATCH(DB_DOTA[CARD_SIX_FIRST_DIGITS],FD!$AB$2:$AB$33422))</f>
        <v>558677</v>
      </c>
      <c r="D20120" t="e">
        <f>INDEX(FD!$AC$2:$AC$33422,MATCH(DB_DOTA[CARD_FOUR_LAST_DIGITS],FD!$AC$2:$AC$33422))</f>
        <v>#N/A</v>
      </c>
      <c r="E20120" s="1">
        <f>INDEX(FD!$N$2:$N$33443,MATCH(DB_DOTA[MOV_CREATION_DATE],FD!$N$2:$N$33422))</f>
        <v>44564</v>
      </c>
      <c r="F20120" t="e">
        <f>INDEX(FD!$O$2:$O$33422,MATCH(DB_DOTA[MOV_AMOUNT],FD!$O$2:$O$33422))</f>
        <v>#N/A</v>
      </c>
    </row>
    <row r="20121" spans="1:6" x14ac:dyDescent="0.25">
      <c r="A20121" s="16"/>
      <c r="B20121">
        <f>INDEX(FD!$Z$2:$Z$33422, MATCH(DB_DOTA[[#This Row],[GTWT_MERCHANT_NUMBER]], FD!$Z$1:$Z$33422, 0))</f>
        <v>37017811</v>
      </c>
      <c r="C20121">
        <f>INDEX(FD!$AB$2:$AB$33422,MATCH(DB_DOTA[CARD_SIX_FIRST_DIGITS],FD!$AB$2:$AB$33422))</f>
        <v>558766</v>
      </c>
      <c r="D20121" t="str">
        <f>INDEX(FD!$AC$2:$AC$33422,MATCH(DB_DOTA[CARD_FOUR_LAST_DIGITS],FD!$AC$2:$AC$33422))</f>
        <v>5559</v>
      </c>
      <c r="E20121" s="1">
        <f>INDEX(FD!$N$2:$N$33443,MATCH(DB_DOTA[MOV_CREATION_DATE],FD!$N$2:$N$33422))</f>
        <v>44564</v>
      </c>
      <c r="F20121" t="e">
        <f>INDEX(FD!$O$2:$O$33422,MATCH(DB_DOTA[MOV_AMOUNT],FD!$O$2:$O$33422))</f>
        <v>#N/A</v>
      </c>
    </row>
    <row r="20122" spans="1:6" x14ac:dyDescent="0.25">
      <c r="A20122" s="16"/>
      <c r="B20122">
        <f>INDEX(FD!$Z$2:$Z$33422, MATCH(DB_DOTA[[#This Row],[GTWT_MERCHANT_NUMBER]], FD!$Z$1:$Z$33422, 0))</f>
        <v>37017811</v>
      </c>
      <c r="C20122">
        <f>INDEX(FD!$AB$2:$AB$33422,MATCH(DB_DOTA[CARD_SIX_FIRST_DIGITS],FD!$AB$2:$AB$33422))</f>
        <v>588559</v>
      </c>
      <c r="D20122" t="str">
        <f>INDEX(FD!$AC$2:$AC$33422,MATCH(DB_DOTA[CARD_FOUR_LAST_DIGITS],FD!$AC$2:$AC$33422))</f>
        <v>7989</v>
      </c>
      <c r="E20122" s="1">
        <f>INDEX(FD!$N$2:$N$33443,MATCH(DB_DOTA[MOV_CREATION_DATE],FD!$N$2:$N$33422))</f>
        <v>44564</v>
      </c>
      <c r="F20122" t="e">
        <f>INDEX(FD!$O$2:$O$33422,MATCH(DB_DOTA[MOV_AMOUNT],FD!$O$2:$O$33422))</f>
        <v>#N/A</v>
      </c>
    </row>
    <row r="20123" spans="1:6" x14ac:dyDescent="0.25">
      <c r="A20123" s="16"/>
      <c r="B20123">
        <f>INDEX(FD!$Z$2:$Z$33422, MATCH(DB_DOTA[[#This Row],[GTWT_MERCHANT_NUMBER]], FD!$Z$1:$Z$33422, 0))</f>
        <v>48830723</v>
      </c>
      <c r="C20123">
        <f>INDEX(FD!$AB$2:$AB$33422,MATCH(DB_DOTA[CARD_SIX_FIRST_DIGITS],FD!$AB$2:$AB$33422))</f>
        <v>558677</v>
      </c>
      <c r="D20123" t="str">
        <f>INDEX(FD!$AC$2:$AC$33422,MATCH(DB_DOTA[CARD_FOUR_LAST_DIGITS],FD!$AC$2:$AC$33422))</f>
        <v>6678</v>
      </c>
      <c r="E20123" s="1">
        <f>INDEX(FD!$N$2:$N$33443,MATCH(DB_DOTA[MOV_CREATION_DATE],FD!$N$2:$N$33422))</f>
        <v>44564</v>
      </c>
      <c r="F20123" t="e">
        <f>INDEX(FD!$O$2:$O$33422,MATCH(DB_DOTA[MOV_AMOUNT],FD!$O$2:$O$33422))</f>
        <v>#N/A</v>
      </c>
    </row>
    <row r="20124" spans="1:6" x14ac:dyDescent="0.25">
      <c r="A20124" s="16"/>
      <c r="B20124">
        <f>INDEX(FD!$Z$2:$Z$33422, MATCH(DB_DOTA[[#This Row],[GTWT_MERCHANT_NUMBER]], FD!$Z$1:$Z$33422, 0))</f>
        <v>37017811</v>
      </c>
      <c r="C20124">
        <f>INDEX(FD!$AB$2:$AB$33422,MATCH(DB_DOTA[CARD_SIX_FIRST_DIGITS],FD!$AB$2:$AB$33422))</f>
        <v>555769</v>
      </c>
      <c r="D20124" t="str">
        <f>INDEX(FD!$AC$2:$AC$33422,MATCH(DB_DOTA[CARD_FOUR_LAST_DIGITS],FD!$AC$2:$AC$33422))</f>
        <v>7978</v>
      </c>
      <c r="E20124" s="1">
        <f>INDEX(FD!$N$2:$N$33443,MATCH(DB_DOTA[MOV_CREATION_DATE],FD!$N$2:$N$33422))</f>
        <v>44564</v>
      </c>
      <c r="F20124" t="e">
        <f>INDEX(FD!$O$2:$O$33422,MATCH(DB_DOTA[MOV_AMOUNT],FD!$O$2:$O$33422))</f>
        <v>#N/A</v>
      </c>
    </row>
    <row r="20125" spans="1:6" x14ac:dyDescent="0.25">
      <c r="A20125" s="16"/>
      <c r="B20125">
        <f>INDEX(FD!$Z$2:$Z$33422, MATCH(DB_DOTA[[#This Row],[GTWT_MERCHANT_NUMBER]], FD!$Z$1:$Z$33422, 0))</f>
        <v>82341942</v>
      </c>
      <c r="C20125">
        <f>INDEX(FD!$AB$2:$AB$33422,MATCH(DB_DOTA[CARD_SIX_FIRST_DIGITS],FD!$AB$2:$AB$33422))</f>
        <v>555769</v>
      </c>
      <c r="D20125" t="str">
        <f>INDEX(FD!$AC$2:$AC$33422,MATCH(DB_DOTA[CARD_FOUR_LAST_DIGITS],FD!$AC$2:$AC$33422))</f>
        <v>5559</v>
      </c>
      <c r="E20125" s="1">
        <f>INDEX(FD!$N$2:$N$33443,MATCH(DB_DOTA[MOV_CREATION_DATE],FD!$N$2:$N$33422))</f>
        <v>44564</v>
      </c>
      <c r="F20125" t="e">
        <f>INDEX(FD!$O$2:$O$33422,MATCH(DB_DOTA[MOV_AMOUNT],FD!$O$2:$O$33422))</f>
        <v>#N/A</v>
      </c>
    </row>
    <row r="20126" spans="1:6" x14ac:dyDescent="0.25">
      <c r="A20126" s="16"/>
      <c r="B20126">
        <f>INDEX(FD!$Z$2:$Z$33422, MATCH(DB_DOTA[[#This Row],[GTWT_MERCHANT_NUMBER]], FD!$Z$1:$Z$33422, 0))</f>
        <v>37017811</v>
      </c>
      <c r="C20126">
        <f>INDEX(FD!$AB$2:$AB$33422,MATCH(DB_DOTA[CARD_SIX_FIRST_DIGITS],FD!$AB$2:$AB$33422))</f>
        <v>558765</v>
      </c>
      <c r="D20126" t="str">
        <f>INDEX(FD!$AC$2:$AC$33422,MATCH(DB_DOTA[CARD_FOUR_LAST_DIGITS],FD!$AC$2:$AC$33422))</f>
        <v>5989</v>
      </c>
      <c r="E20126" s="1">
        <f>INDEX(FD!$N$2:$N$33443,MATCH(DB_DOTA[MOV_CREATION_DATE],FD!$N$2:$N$33422))</f>
        <v>44564</v>
      </c>
      <c r="F20126" t="e">
        <f>INDEX(FD!$O$2:$O$33422,MATCH(DB_DOTA[MOV_AMOUNT],FD!$O$2:$O$33422))</f>
        <v>#N/A</v>
      </c>
    </row>
    <row r="20127" spans="1:6" x14ac:dyDescent="0.25">
      <c r="A20127" s="16"/>
      <c r="B20127">
        <f>INDEX(FD!$Z$2:$Z$33422, MATCH(DB_DOTA[[#This Row],[GTWT_MERCHANT_NUMBER]], FD!$Z$1:$Z$33422, 0))</f>
        <v>32827909</v>
      </c>
      <c r="C20127">
        <f>INDEX(FD!$AB$2:$AB$33422,MATCH(DB_DOTA[CARD_SIX_FIRST_DIGITS],FD!$AB$2:$AB$33422))</f>
        <v>558677</v>
      </c>
      <c r="D20127" t="str">
        <f>INDEX(FD!$AC$2:$AC$33422,MATCH(DB_DOTA[CARD_FOUR_LAST_DIGITS],FD!$AC$2:$AC$33422))</f>
        <v>5559</v>
      </c>
      <c r="E20127" s="1">
        <f>INDEX(FD!$N$2:$N$33443,MATCH(DB_DOTA[MOV_CREATION_DATE],FD!$N$2:$N$33422))</f>
        <v>44564</v>
      </c>
      <c r="F20127" t="str">
        <f>INDEX(FD!$O$2:$O$33422,MATCH(DB_DOTA[MOV_AMOUNT],FD!$O$2:$O$33422))</f>
        <v>1900.00</v>
      </c>
    </row>
    <row r="20128" spans="1:6" x14ac:dyDescent="0.25">
      <c r="A20128" s="16"/>
      <c r="B20128">
        <f>INDEX(FD!$Z$2:$Z$33422, MATCH(DB_DOTA[[#This Row],[GTWT_MERCHANT_NUMBER]], FD!$Z$1:$Z$33422, 0))</f>
        <v>45725041</v>
      </c>
      <c r="C20128">
        <f>INDEX(FD!$AB$2:$AB$33422,MATCH(DB_DOTA[CARD_SIX_FIRST_DIGITS],FD!$AB$2:$AB$33422))</f>
        <v>556698</v>
      </c>
      <c r="D20128" t="str">
        <f>INDEX(FD!$AC$2:$AC$33422,MATCH(DB_DOTA[CARD_FOUR_LAST_DIGITS],FD!$AC$2:$AC$33422))</f>
        <v>7986</v>
      </c>
      <c r="E20128" s="1">
        <f>INDEX(FD!$N$2:$N$33443,MATCH(DB_DOTA[MOV_CREATION_DATE],FD!$N$2:$N$33422))</f>
        <v>44564</v>
      </c>
      <c r="F20128" t="e">
        <f>INDEX(FD!$O$2:$O$33422,MATCH(DB_DOTA[MOV_AMOUNT],FD!$O$2:$O$33422))</f>
        <v>#N/A</v>
      </c>
    </row>
    <row r="20129" spans="1:6" x14ac:dyDescent="0.25">
      <c r="A20129" s="16"/>
      <c r="B20129">
        <f>INDEX(FD!$Z$2:$Z$33422, MATCH(DB_DOTA[[#This Row],[GTWT_MERCHANT_NUMBER]], FD!$Z$1:$Z$33422, 0))</f>
        <v>31681935</v>
      </c>
      <c r="C20129">
        <f>INDEX(FD!$AB$2:$AB$33422,MATCH(DB_DOTA[CARD_SIX_FIRST_DIGITS],FD!$AB$2:$AB$33422))</f>
        <v>555769</v>
      </c>
      <c r="D20129" t="str">
        <f>INDEX(FD!$AC$2:$AC$33422,MATCH(DB_DOTA[CARD_FOUR_LAST_DIGITS],FD!$AC$2:$AC$33422))</f>
        <v>8585</v>
      </c>
      <c r="E20129" s="1">
        <f>INDEX(FD!$N$2:$N$33443,MATCH(DB_DOTA[MOV_CREATION_DATE],FD!$N$2:$N$33422))</f>
        <v>44564</v>
      </c>
      <c r="F20129" t="e">
        <f>INDEX(FD!$O$2:$O$33422,MATCH(DB_DOTA[MOV_AMOUNT],FD!$O$2:$O$33422))</f>
        <v>#N/A</v>
      </c>
    </row>
    <row r="20130" spans="1:6" x14ac:dyDescent="0.25">
      <c r="A20130" s="16"/>
      <c r="B20130">
        <f>INDEX(FD!$Z$2:$Z$33422, MATCH(DB_DOTA[[#This Row],[GTWT_MERCHANT_NUMBER]], FD!$Z$1:$Z$33422, 0))</f>
        <v>32827909</v>
      </c>
      <c r="C20130">
        <f>INDEX(FD!$AB$2:$AB$33422,MATCH(DB_DOTA[CARD_SIX_FIRST_DIGITS],FD!$AB$2:$AB$33422))</f>
        <v>558766</v>
      </c>
      <c r="D20130" t="str">
        <f>INDEX(FD!$AC$2:$AC$33422,MATCH(DB_DOTA[CARD_FOUR_LAST_DIGITS],FD!$AC$2:$AC$33422))</f>
        <v>7579</v>
      </c>
      <c r="E20130" s="1">
        <f>INDEX(FD!$N$2:$N$33443,MATCH(DB_DOTA[MOV_CREATION_DATE],FD!$N$2:$N$33422))</f>
        <v>44564</v>
      </c>
      <c r="F20130" t="e">
        <f>INDEX(FD!$O$2:$O$33422,MATCH(DB_DOTA[MOV_AMOUNT],FD!$O$2:$O$33422))</f>
        <v>#N/A</v>
      </c>
    </row>
    <row r="20131" spans="1:6" x14ac:dyDescent="0.25">
      <c r="A20131" s="16"/>
      <c r="B20131">
        <f>INDEX(FD!$Z$2:$Z$33422, MATCH(DB_DOTA[[#This Row],[GTWT_MERCHANT_NUMBER]], FD!$Z$1:$Z$33422, 0))</f>
        <v>82341942</v>
      </c>
      <c r="C20131">
        <f>INDEX(FD!$AB$2:$AB$33422,MATCH(DB_DOTA[CARD_SIX_FIRST_DIGITS],FD!$AB$2:$AB$33422))</f>
        <v>558677</v>
      </c>
      <c r="D20131" t="str">
        <f>INDEX(FD!$AC$2:$AC$33422,MATCH(DB_DOTA[CARD_FOUR_LAST_DIGITS],FD!$AC$2:$AC$33422))</f>
        <v>6678</v>
      </c>
      <c r="E20131" s="1">
        <f>INDEX(FD!$N$2:$N$33443,MATCH(DB_DOTA[MOV_CREATION_DATE],FD!$N$2:$N$33422))</f>
        <v>44564</v>
      </c>
      <c r="F20131" t="e">
        <f>INDEX(FD!$O$2:$O$33422,MATCH(DB_DOTA[MOV_AMOUNT],FD!$O$2:$O$33422))</f>
        <v>#N/A</v>
      </c>
    </row>
    <row r="20132" spans="1:6" x14ac:dyDescent="0.25">
      <c r="A20132" s="16"/>
      <c r="B20132">
        <f>INDEX(FD!$Z$2:$Z$33422, MATCH(DB_DOTA[[#This Row],[GTWT_MERCHANT_NUMBER]], FD!$Z$1:$Z$33422, 0))</f>
        <v>32827909</v>
      </c>
      <c r="C20132">
        <f>INDEX(FD!$AB$2:$AB$33422,MATCH(DB_DOTA[CARD_SIX_FIRST_DIGITS],FD!$AB$2:$AB$33422))</f>
        <v>558757</v>
      </c>
      <c r="D20132" t="str">
        <f>INDEX(FD!$AC$2:$AC$33422,MATCH(DB_DOTA[CARD_FOUR_LAST_DIGITS],FD!$AC$2:$AC$33422))</f>
        <v>6678</v>
      </c>
      <c r="E20132" s="1">
        <f>INDEX(FD!$N$2:$N$33443,MATCH(DB_DOTA[MOV_CREATION_DATE],FD!$N$2:$N$33422))</f>
        <v>44564</v>
      </c>
      <c r="F20132" t="e">
        <f>INDEX(FD!$O$2:$O$33422,MATCH(DB_DOTA[MOV_AMOUNT],FD!$O$2:$O$33422))</f>
        <v>#N/A</v>
      </c>
    </row>
    <row r="20133" spans="1:6" x14ac:dyDescent="0.25">
      <c r="A20133" s="16"/>
      <c r="B20133">
        <f>INDEX(FD!$Z$2:$Z$33422, MATCH(DB_DOTA[[#This Row],[GTWT_MERCHANT_NUMBER]], FD!$Z$1:$Z$33422, 0))</f>
        <v>82341942</v>
      </c>
      <c r="C20133">
        <f>INDEX(FD!$AB$2:$AB$33422,MATCH(DB_DOTA[CARD_SIX_FIRST_DIGITS],FD!$AB$2:$AB$33422))</f>
        <v>558765</v>
      </c>
      <c r="D20133" t="str">
        <f>INDEX(FD!$AC$2:$AC$33422,MATCH(DB_DOTA[CARD_FOUR_LAST_DIGITS],FD!$AC$2:$AC$33422))</f>
        <v>6678</v>
      </c>
      <c r="E20133" s="1">
        <f>INDEX(FD!$N$2:$N$33443,MATCH(DB_DOTA[MOV_CREATION_DATE],FD!$N$2:$N$33422))</f>
        <v>44564</v>
      </c>
      <c r="F20133" t="e">
        <f>INDEX(FD!$O$2:$O$33422,MATCH(DB_DOTA[MOV_AMOUNT],FD!$O$2:$O$33422))</f>
        <v>#N/A</v>
      </c>
    </row>
    <row r="20134" spans="1:6" x14ac:dyDescent="0.25">
      <c r="A20134" s="16"/>
      <c r="B20134">
        <f>INDEX(FD!$Z$2:$Z$33422, MATCH(DB_DOTA[[#This Row],[GTWT_MERCHANT_NUMBER]], FD!$Z$1:$Z$33422, 0))</f>
        <v>45725041</v>
      </c>
      <c r="C20134">
        <f>INDEX(FD!$AB$2:$AB$33422,MATCH(DB_DOTA[CARD_SIX_FIRST_DIGITS],FD!$AB$2:$AB$33422))</f>
        <v>556698</v>
      </c>
      <c r="D20134" t="str">
        <f>INDEX(FD!$AC$2:$AC$33422,MATCH(DB_DOTA[CARD_FOUR_LAST_DIGITS],FD!$AC$2:$AC$33422))</f>
        <v>6678</v>
      </c>
      <c r="E20134" s="1">
        <f>INDEX(FD!$N$2:$N$33443,MATCH(DB_DOTA[MOV_CREATION_DATE],FD!$N$2:$N$33422))</f>
        <v>44564</v>
      </c>
      <c r="F20134" t="e">
        <f>INDEX(FD!$O$2:$O$33422,MATCH(DB_DOTA[MOV_AMOUNT],FD!$O$2:$O$33422))</f>
        <v>#N/A</v>
      </c>
    </row>
    <row r="20135" spans="1:6" x14ac:dyDescent="0.25">
      <c r="A20135" s="16"/>
      <c r="B20135">
        <f>INDEX(FD!$Z$2:$Z$33422, MATCH(DB_DOTA[[#This Row],[GTWT_MERCHANT_NUMBER]], FD!$Z$1:$Z$33422, 0))</f>
        <v>32827909</v>
      </c>
      <c r="C20135">
        <f>INDEX(FD!$AB$2:$AB$33422,MATCH(DB_DOTA[CARD_SIX_FIRST_DIGITS],FD!$AB$2:$AB$33422))</f>
        <v>555769</v>
      </c>
      <c r="D20135" t="str">
        <f>INDEX(FD!$AC$2:$AC$33422,MATCH(DB_DOTA[CARD_FOUR_LAST_DIGITS],FD!$AC$2:$AC$33422))</f>
        <v>5559</v>
      </c>
      <c r="E20135" s="1">
        <f>INDEX(FD!$N$2:$N$33443,MATCH(DB_DOTA[MOV_CREATION_DATE],FD!$N$2:$N$33422))</f>
        <v>44564</v>
      </c>
      <c r="F20135" t="e">
        <f>INDEX(FD!$O$2:$O$33422,MATCH(DB_DOTA[MOV_AMOUNT],FD!$O$2:$O$33422))</f>
        <v>#N/A</v>
      </c>
    </row>
    <row r="20136" spans="1:6" x14ac:dyDescent="0.25">
      <c r="A20136" s="16"/>
      <c r="B20136">
        <f>INDEX(FD!$Z$2:$Z$33422, MATCH(DB_DOTA[[#This Row],[GTWT_MERCHANT_NUMBER]], FD!$Z$1:$Z$33422, 0))</f>
        <v>37017811</v>
      </c>
      <c r="C20136">
        <f>INDEX(FD!$AB$2:$AB$33422,MATCH(DB_DOTA[CARD_SIX_FIRST_DIGITS],FD!$AB$2:$AB$33422))</f>
        <v>555769</v>
      </c>
      <c r="D20136" t="str">
        <f>INDEX(FD!$AC$2:$AC$33422,MATCH(DB_DOTA[CARD_FOUR_LAST_DIGITS],FD!$AC$2:$AC$33422))</f>
        <v>7989</v>
      </c>
      <c r="E20136" s="1">
        <f>INDEX(FD!$N$2:$N$33443,MATCH(DB_DOTA[MOV_CREATION_DATE],FD!$N$2:$N$33422))</f>
        <v>44564</v>
      </c>
      <c r="F20136" t="str">
        <f>INDEX(FD!$O$2:$O$33422,MATCH(DB_DOTA[MOV_AMOUNT],FD!$O$2:$O$33422))</f>
        <v>13020.00</v>
      </c>
    </row>
    <row r="20137" spans="1:6" x14ac:dyDescent="0.25">
      <c r="A20137" s="16"/>
      <c r="B20137">
        <f>INDEX(FD!$Z$2:$Z$33422, MATCH(DB_DOTA[[#This Row],[GTWT_MERCHANT_NUMBER]], FD!$Z$1:$Z$33422, 0))</f>
        <v>32827909</v>
      </c>
      <c r="C20137">
        <f>INDEX(FD!$AB$2:$AB$33422,MATCH(DB_DOTA[CARD_SIX_FIRST_DIGITS],FD!$AB$2:$AB$33422))</f>
        <v>556698</v>
      </c>
      <c r="D20137" t="str">
        <f>INDEX(FD!$AC$2:$AC$33422,MATCH(DB_DOTA[CARD_FOUR_LAST_DIGITS],FD!$AC$2:$AC$33422))</f>
        <v>5559</v>
      </c>
      <c r="E20137" s="1">
        <f>INDEX(FD!$N$2:$N$33443,MATCH(DB_DOTA[MOV_CREATION_DATE],FD!$N$2:$N$33422))</f>
        <v>44564</v>
      </c>
      <c r="F20137" t="e">
        <f>INDEX(FD!$O$2:$O$33422,MATCH(DB_DOTA[MOV_AMOUNT],FD!$O$2:$O$33422))</f>
        <v>#N/A</v>
      </c>
    </row>
    <row r="20138" spans="1:6" x14ac:dyDescent="0.25">
      <c r="A20138" s="16"/>
      <c r="B20138">
        <f>INDEX(FD!$Z$2:$Z$33422, MATCH(DB_DOTA[[#This Row],[GTWT_MERCHANT_NUMBER]], FD!$Z$1:$Z$33422, 0))</f>
        <v>32827909</v>
      </c>
      <c r="C20138">
        <f>INDEX(FD!$AB$2:$AB$33422,MATCH(DB_DOTA[CARD_SIX_FIRST_DIGITS],FD!$AB$2:$AB$33422))</f>
        <v>558677</v>
      </c>
      <c r="D20138" t="e">
        <f>INDEX(FD!$AC$2:$AC$33422,MATCH(DB_DOTA[CARD_FOUR_LAST_DIGITS],FD!$AC$2:$AC$33422))</f>
        <v>#N/A</v>
      </c>
      <c r="E20138" s="1">
        <f>INDEX(FD!$N$2:$N$33443,MATCH(DB_DOTA[MOV_CREATION_DATE],FD!$N$2:$N$33422))</f>
        <v>44564</v>
      </c>
      <c r="F20138" t="str">
        <f>INDEX(FD!$O$2:$O$33422,MATCH(DB_DOTA[MOV_AMOUNT],FD!$O$2:$O$33422))</f>
        <v>1000.00</v>
      </c>
    </row>
    <row r="20139" spans="1:6" x14ac:dyDescent="0.25">
      <c r="A20139" s="16"/>
      <c r="B20139">
        <f>INDEX(FD!$Z$2:$Z$33422, MATCH(DB_DOTA[[#This Row],[GTWT_MERCHANT_NUMBER]], FD!$Z$1:$Z$33422, 0))</f>
        <v>32827909</v>
      </c>
      <c r="C20139">
        <f>INDEX(FD!$AB$2:$AB$33422,MATCH(DB_DOTA[CARD_SIX_FIRST_DIGITS],FD!$AB$2:$AB$33422))</f>
        <v>555769</v>
      </c>
      <c r="D20139" t="str">
        <f>INDEX(FD!$AC$2:$AC$33422,MATCH(DB_DOTA[CARD_FOUR_LAST_DIGITS],FD!$AC$2:$AC$33422))</f>
        <v>7989</v>
      </c>
      <c r="E20139" s="1">
        <f>INDEX(FD!$N$2:$N$33443,MATCH(DB_DOTA[MOV_CREATION_DATE],FD!$N$2:$N$33422))</f>
        <v>44564</v>
      </c>
      <c r="F20139" t="str">
        <f>INDEX(FD!$O$2:$O$33422,MATCH(DB_DOTA[MOV_AMOUNT],FD!$O$2:$O$33422))</f>
        <v>1900.00</v>
      </c>
    </row>
    <row r="20140" spans="1:6" x14ac:dyDescent="0.25">
      <c r="A20140" s="16"/>
      <c r="B20140">
        <f>INDEX(FD!$Z$2:$Z$33422, MATCH(DB_DOTA[[#This Row],[GTWT_MERCHANT_NUMBER]], FD!$Z$1:$Z$33422, 0))</f>
        <v>32827909</v>
      </c>
      <c r="C20140">
        <f>INDEX(FD!$AB$2:$AB$33422,MATCH(DB_DOTA[CARD_SIX_FIRST_DIGITS],FD!$AB$2:$AB$33422))</f>
        <v>558765</v>
      </c>
      <c r="D20140" t="str">
        <f>INDEX(FD!$AC$2:$AC$33422,MATCH(DB_DOTA[CARD_FOUR_LAST_DIGITS],FD!$AC$2:$AC$33422))</f>
        <v>7579</v>
      </c>
      <c r="E20140" s="1">
        <f>INDEX(FD!$N$2:$N$33443,MATCH(DB_DOTA[MOV_CREATION_DATE],FD!$N$2:$N$33422))</f>
        <v>44564</v>
      </c>
      <c r="F20140" t="e">
        <f>INDEX(FD!$O$2:$O$33422,MATCH(DB_DOTA[MOV_AMOUNT],FD!$O$2:$O$33422))</f>
        <v>#N/A</v>
      </c>
    </row>
    <row r="20141" spans="1:6" x14ac:dyDescent="0.25">
      <c r="A20141" s="16"/>
      <c r="B20141">
        <f>INDEX(FD!$Z$2:$Z$33422, MATCH(DB_DOTA[[#This Row],[GTWT_MERCHANT_NUMBER]], FD!$Z$1:$Z$33422, 0))</f>
        <v>82341959</v>
      </c>
      <c r="C20141">
        <f>INDEX(FD!$AB$2:$AB$33422,MATCH(DB_DOTA[CARD_SIX_FIRST_DIGITS],FD!$AB$2:$AB$33422))</f>
        <v>556698</v>
      </c>
      <c r="D20141" t="str">
        <f>INDEX(FD!$AC$2:$AC$33422,MATCH(DB_DOTA[CARD_FOUR_LAST_DIGITS],FD!$AC$2:$AC$33422))</f>
        <v>6775</v>
      </c>
      <c r="E20141" s="1">
        <f>INDEX(FD!$N$2:$N$33443,MATCH(DB_DOTA[MOV_CREATION_DATE],FD!$N$2:$N$33422))</f>
        <v>44564</v>
      </c>
      <c r="F20141" t="e">
        <f>INDEX(FD!$O$2:$O$33422,MATCH(DB_DOTA[MOV_AMOUNT],FD!$O$2:$O$33422))</f>
        <v>#N/A</v>
      </c>
    </row>
    <row r="20142" spans="1:6" x14ac:dyDescent="0.25">
      <c r="A20142" s="16"/>
      <c r="B20142">
        <f>INDEX(FD!$Z$2:$Z$33422, MATCH(DB_DOTA[[#This Row],[GTWT_MERCHANT_NUMBER]], FD!$Z$1:$Z$33422, 0))</f>
        <v>39725643</v>
      </c>
      <c r="C20142">
        <f>INDEX(FD!$AB$2:$AB$33422,MATCH(DB_DOTA[CARD_SIX_FIRST_DIGITS],FD!$AB$2:$AB$33422))</f>
        <v>588559</v>
      </c>
      <c r="D20142" t="str">
        <f>INDEX(FD!$AC$2:$AC$33422,MATCH(DB_DOTA[CARD_FOUR_LAST_DIGITS],FD!$AC$2:$AC$33422))</f>
        <v>7579</v>
      </c>
      <c r="E20142" s="1">
        <f>INDEX(FD!$N$2:$N$33443,MATCH(DB_DOTA[MOV_CREATION_DATE],FD!$N$2:$N$33422))</f>
        <v>44564</v>
      </c>
      <c r="F20142" t="e">
        <f>INDEX(FD!$O$2:$O$33422,MATCH(DB_DOTA[MOV_AMOUNT],FD!$O$2:$O$33422))</f>
        <v>#N/A</v>
      </c>
    </row>
    <row r="20143" spans="1:6" x14ac:dyDescent="0.25">
      <c r="A20143" s="16"/>
      <c r="B20143">
        <f>INDEX(FD!$Z$2:$Z$33422, MATCH(DB_DOTA[[#This Row],[GTWT_MERCHANT_NUMBER]], FD!$Z$1:$Z$33422, 0))</f>
        <v>82341942</v>
      </c>
      <c r="C20143">
        <f>INDEX(FD!$AB$2:$AB$33422,MATCH(DB_DOTA[CARD_SIX_FIRST_DIGITS],FD!$AB$2:$AB$33422))</f>
        <v>558677</v>
      </c>
      <c r="D20143" t="str">
        <f>INDEX(FD!$AC$2:$AC$33422,MATCH(DB_DOTA[CARD_FOUR_LAST_DIGITS],FD!$AC$2:$AC$33422))</f>
        <v>6678</v>
      </c>
      <c r="E20143" s="1">
        <f>INDEX(FD!$N$2:$N$33443,MATCH(DB_DOTA[MOV_CREATION_DATE],FD!$N$2:$N$33422))</f>
        <v>44564</v>
      </c>
      <c r="F20143" t="e">
        <f>INDEX(FD!$O$2:$O$33422,MATCH(DB_DOTA[MOV_AMOUNT],FD!$O$2:$O$33422))</f>
        <v>#N/A</v>
      </c>
    </row>
    <row r="20144" spans="1:6" x14ac:dyDescent="0.25">
      <c r="A20144" s="16"/>
      <c r="B20144">
        <f>INDEX(FD!$Z$2:$Z$33422, MATCH(DB_DOTA[[#This Row],[GTWT_MERCHANT_NUMBER]], FD!$Z$1:$Z$33422, 0))</f>
        <v>31681935</v>
      </c>
      <c r="C20144">
        <f>INDEX(FD!$AB$2:$AB$33422,MATCH(DB_DOTA[CARD_SIX_FIRST_DIGITS],FD!$AB$2:$AB$33422))</f>
        <v>555769</v>
      </c>
      <c r="D20144" t="str">
        <f>INDEX(FD!$AC$2:$AC$33422,MATCH(DB_DOTA[CARD_FOUR_LAST_DIGITS],FD!$AC$2:$AC$33422))</f>
        <v>7989</v>
      </c>
      <c r="E20144" s="1">
        <f>INDEX(FD!$N$2:$N$33443,MATCH(DB_DOTA[MOV_CREATION_DATE],FD!$N$2:$N$33422))</f>
        <v>44564</v>
      </c>
      <c r="F20144" t="e">
        <f>INDEX(FD!$O$2:$O$33422,MATCH(DB_DOTA[MOV_AMOUNT],FD!$O$2:$O$33422))</f>
        <v>#N/A</v>
      </c>
    </row>
    <row r="20145" spans="1:6" x14ac:dyDescent="0.25">
      <c r="A20145" s="16"/>
      <c r="B20145">
        <f>INDEX(FD!$Z$2:$Z$33422, MATCH(DB_DOTA[[#This Row],[GTWT_MERCHANT_NUMBER]], FD!$Z$1:$Z$33422, 0))</f>
        <v>82341942</v>
      </c>
      <c r="C20145">
        <f>INDEX(FD!$AB$2:$AB$33422,MATCH(DB_DOTA[CARD_SIX_FIRST_DIGITS],FD!$AB$2:$AB$33422))</f>
        <v>558677</v>
      </c>
      <c r="D20145" t="str">
        <f>INDEX(FD!$AC$2:$AC$33422,MATCH(DB_DOTA[CARD_FOUR_LAST_DIGITS],FD!$AC$2:$AC$33422))</f>
        <v>5965</v>
      </c>
      <c r="E20145" s="1">
        <f>INDEX(FD!$N$2:$N$33443,MATCH(DB_DOTA[MOV_CREATION_DATE],FD!$N$2:$N$33422))</f>
        <v>44564</v>
      </c>
      <c r="F20145" t="e">
        <f>INDEX(FD!$O$2:$O$33422,MATCH(DB_DOTA[MOV_AMOUNT],FD!$O$2:$O$33422))</f>
        <v>#N/A</v>
      </c>
    </row>
    <row r="20146" spans="1:6" x14ac:dyDescent="0.25">
      <c r="A20146" s="16"/>
      <c r="B20146">
        <f>INDEX(FD!$Z$2:$Z$33422, MATCH(DB_DOTA[[#This Row],[GTWT_MERCHANT_NUMBER]], FD!$Z$1:$Z$33422, 0))</f>
        <v>32827909</v>
      </c>
      <c r="C20146">
        <f>INDEX(FD!$AB$2:$AB$33422,MATCH(DB_DOTA[CARD_SIX_FIRST_DIGITS],FD!$AB$2:$AB$33422))</f>
        <v>556698</v>
      </c>
      <c r="D20146" t="str">
        <f>INDEX(FD!$AC$2:$AC$33422,MATCH(DB_DOTA[CARD_FOUR_LAST_DIGITS],FD!$AC$2:$AC$33422))</f>
        <v>5989</v>
      </c>
      <c r="E20146" s="1">
        <f>INDEX(FD!$N$2:$N$33443,MATCH(DB_DOTA[MOV_CREATION_DATE],FD!$N$2:$N$33422))</f>
        <v>44564</v>
      </c>
      <c r="F20146" t="e">
        <f>INDEX(FD!$O$2:$O$33422,MATCH(DB_DOTA[MOV_AMOUNT],FD!$O$2:$O$33422))</f>
        <v>#N/A</v>
      </c>
    </row>
    <row r="20147" spans="1:6" x14ac:dyDescent="0.25">
      <c r="A20147" s="16"/>
      <c r="B20147">
        <f>INDEX(FD!$Z$2:$Z$33422, MATCH(DB_DOTA[[#This Row],[GTWT_MERCHANT_NUMBER]], FD!$Z$1:$Z$33422, 0))</f>
        <v>31654007</v>
      </c>
      <c r="C20147">
        <f>INDEX(FD!$AB$2:$AB$33422,MATCH(DB_DOTA[CARD_SIX_FIRST_DIGITS],FD!$AB$2:$AB$33422))</f>
        <v>558677</v>
      </c>
      <c r="D20147" t="str">
        <f>INDEX(FD!$AC$2:$AC$33422,MATCH(DB_DOTA[CARD_FOUR_LAST_DIGITS],FD!$AC$2:$AC$33422))</f>
        <v>5599</v>
      </c>
      <c r="E20147" s="1">
        <f>INDEX(FD!$N$2:$N$33443,MATCH(DB_DOTA[MOV_CREATION_DATE],FD!$N$2:$N$33422))</f>
        <v>44564</v>
      </c>
      <c r="F20147" t="str">
        <f>INDEX(FD!$O$2:$O$33422,MATCH(DB_DOTA[MOV_AMOUNT],FD!$O$2:$O$33422))</f>
        <v>2000.00</v>
      </c>
    </row>
    <row r="20148" spans="1:6" x14ac:dyDescent="0.25">
      <c r="A20148" s="16"/>
      <c r="B20148">
        <f>INDEX(FD!$Z$2:$Z$33422, MATCH(DB_DOTA[[#This Row],[GTWT_MERCHANT_NUMBER]], FD!$Z$1:$Z$33422, 0))</f>
        <v>32827909</v>
      </c>
      <c r="C20148">
        <f>INDEX(FD!$AB$2:$AB$33422,MATCH(DB_DOTA[CARD_SIX_FIRST_DIGITS],FD!$AB$2:$AB$33422))</f>
        <v>558766</v>
      </c>
      <c r="D20148" t="e">
        <f>INDEX(FD!$AC$2:$AC$33422,MATCH(DB_DOTA[CARD_FOUR_LAST_DIGITS],FD!$AC$2:$AC$33422))</f>
        <v>#N/A</v>
      </c>
      <c r="E20148" s="1">
        <f>INDEX(FD!$N$2:$N$33443,MATCH(DB_DOTA[MOV_CREATION_DATE],FD!$N$2:$N$33422))</f>
        <v>44564</v>
      </c>
      <c r="F20148" t="e">
        <f>INDEX(FD!$O$2:$O$33422,MATCH(DB_DOTA[MOV_AMOUNT],FD!$O$2:$O$33422))</f>
        <v>#N/A</v>
      </c>
    </row>
    <row r="20149" spans="1:6" x14ac:dyDescent="0.25">
      <c r="A20149" s="16"/>
      <c r="B20149">
        <f>INDEX(FD!$Z$2:$Z$33422, MATCH(DB_DOTA[[#This Row],[GTWT_MERCHANT_NUMBER]], FD!$Z$1:$Z$33422, 0))</f>
        <v>31681935</v>
      </c>
      <c r="C20149">
        <f>INDEX(FD!$AB$2:$AB$33422,MATCH(DB_DOTA[CARD_SIX_FIRST_DIGITS],FD!$AB$2:$AB$33422))</f>
        <v>558766</v>
      </c>
      <c r="D20149" t="str">
        <f>INDEX(FD!$AC$2:$AC$33422,MATCH(DB_DOTA[CARD_FOUR_LAST_DIGITS],FD!$AC$2:$AC$33422))</f>
        <v>7989</v>
      </c>
      <c r="E20149" s="1">
        <f>INDEX(FD!$N$2:$N$33443,MATCH(DB_DOTA[MOV_CREATION_DATE],FD!$N$2:$N$33422))</f>
        <v>44564</v>
      </c>
      <c r="F20149" t="e">
        <f>INDEX(FD!$O$2:$O$33422,MATCH(DB_DOTA[MOV_AMOUNT],FD!$O$2:$O$33422))</f>
        <v>#N/A</v>
      </c>
    </row>
    <row r="20150" spans="1:6" x14ac:dyDescent="0.25">
      <c r="A20150" s="16"/>
      <c r="B20150">
        <f>INDEX(FD!$Z$2:$Z$33422, MATCH(DB_DOTA[[#This Row],[GTWT_MERCHANT_NUMBER]], FD!$Z$1:$Z$33422, 0))</f>
        <v>39725643</v>
      </c>
      <c r="C20150">
        <f>INDEX(FD!$AB$2:$AB$33422,MATCH(DB_DOTA[CARD_SIX_FIRST_DIGITS],FD!$AB$2:$AB$33422))</f>
        <v>558677</v>
      </c>
      <c r="D20150" t="str">
        <f>INDEX(FD!$AC$2:$AC$33422,MATCH(DB_DOTA[CARD_FOUR_LAST_DIGITS],FD!$AC$2:$AC$33422))</f>
        <v>5559</v>
      </c>
      <c r="E20150" s="1">
        <f>INDEX(FD!$N$2:$N$33443,MATCH(DB_DOTA[MOV_CREATION_DATE],FD!$N$2:$N$33422))</f>
        <v>44564</v>
      </c>
      <c r="F20150" t="e">
        <f>INDEX(FD!$O$2:$O$33422,MATCH(DB_DOTA[MOV_AMOUNT],FD!$O$2:$O$33422))</f>
        <v>#N/A</v>
      </c>
    </row>
    <row r="20151" spans="1:6" x14ac:dyDescent="0.25">
      <c r="A20151" s="16"/>
      <c r="B20151">
        <f>INDEX(FD!$Z$2:$Z$33422, MATCH(DB_DOTA[[#This Row],[GTWT_MERCHANT_NUMBER]], FD!$Z$1:$Z$33422, 0))</f>
        <v>32827909</v>
      </c>
      <c r="C20151">
        <f>INDEX(FD!$AB$2:$AB$33422,MATCH(DB_DOTA[CARD_SIX_FIRST_DIGITS],FD!$AB$2:$AB$33422))</f>
        <v>558677</v>
      </c>
      <c r="D20151" t="e">
        <f>INDEX(FD!$AC$2:$AC$33422,MATCH(DB_DOTA[CARD_FOUR_LAST_DIGITS],FD!$AC$2:$AC$33422))</f>
        <v>#N/A</v>
      </c>
      <c r="E20151" s="1">
        <f>INDEX(FD!$N$2:$N$33443,MATCH(DB_DOTA[MOV_CREATION_DATE],FD!$N$2:$N$33422))</f>
        <v>44564</v>
      </c>
      <c r="F20151" t="e">
        <f>INDEX(FD!$O$2:$O$33422,MATCH(DB_DOTA[MOV_AMOUNT],FD!$O$2:$O$33422))</f>
        <v>#N/A</v>
      </c>
    </row>
    <row r="20152" spans="1:6" x14ac:dyDescent="0.25">
      <c r="A20152" s="16"/>
      <c r="B20152">
        <f>INDEX(FD!$Z$2:$Z$33422, MATCH(DB_DOTA[[#This Row],[GTWT_MERCHANT_NUMBER]], FD!$Z$1:$Z$33422, 0))</f>
        <v>45725041</v>
      </c>
      <c r="C20152">
        <f>INDEX(FD!$AB$2:$AB$33422,MATCH(DB_DOTA[CARD_SIX_FIRST_DIGITS],FD!$AB$2:$AB$33422))</f>
        <v>556698</v>
      </c>
      <c r="D20152" t="str">
        <f>INDEX(FD!$AC$2:$AC$33422,MATCH(DB_DOTA[CARD_FOUR_LAST_DIGITS],FD!$AC$2:$AC$33422))</f>
        <v>7989</v>
      </c>
      <c r="E20152" s="1">
        <f>INDEX(FD!$N$2:$N$33443,MATCH(DB_DOTA[MOV_CREATION_DATE],FD!$N$2:$N$33422))</f>
        <v>44564</v>
      </c>
      <c r="F20152" t="e">
        <f>INDEX(FD!$O$2:$O$33422,MATCH(DB_DOTA[MOV_AMOUNT],FD!$O$2:$O$33422))</f>
        <v>#N/A</v>
      </c>
    </row>
    <row r="20153" spans="1:6" x14ac:dyDescent="0.25">
      <c r="A20153" s="16"/>
      <c r="B20153">
        <f>INDEX(FD!$Z$2:$Z$33422, MATCH(DB_DOTA[[#This Row],[GTWT_MERCHANT_NUMBER]], FD!$Z$1:$Z$33422, 0))</f>
        <v>32827909</v>
      </c>
      <c r="C20153">
        <f>INDEX(FD!$AB$2:$AB$33422,MATCH(DB_DOTA[CARD_SIX_FIRST_DIGITS],FD!$AB$2:$AB$33422))</f>
        <v>558677</v>
      </c>
      <c r="D20153" t="str">
        <f>INDEX(FD!$AC$2:$AC$33422,MATCH(DB_DOTA[CARD_FOUR_LAST_DIGITS],FD!$AC$2:$AC$33422))</f>
        <v>5599</v>
      </c>
      <c r="E20153" s="1">
        <f>INDEX(FD!$N$2:$N$33443,MATCH(DB_DOTA[MOV_CREATION_DATE],FD!$N$2:$N$33422))</f>
        <v>44564</v>
      </c>
      <c r="F20153" t="e">
        <f>INDEX(FD!$O$2:$O$33422,MATCH(DB_DOTA[MOV_AMOUNT],FD!$O$2:$O$33422))</f>
        <v>#N/A</v>
      </c>
    </row>
    <row r="20154" spans="1:6" x14ac:dyDescent="0.25">
      <c r="A20154" s="16"/>
      <c r="B20154">
        <f>INDEX(FD!$Z$2:$Z$33422, MATCH(DB_DOTA[[#This Row],[GTWT_MERCHANT_NUMBER]], FD!$Z$1:$Z$33422, 0))</f>
        <v>33073271</v>
      </c>
      <c r="C20154">
        <f>INDEX(FD!$AB$2:$AB$33422,MATCH(DB_DOTA[CARD_SIX_FIRST_DIGITS],FD!$AB$2:$AB$33422))</f>
        <v>555769</v>
      </c>
      <c r="D20154" t="str">
        <f>INDEX(FD!$AC$2:$AC$33422,MATCH(DB_DOTA[CARD_FOUR_LAST_DIGITS],FD!$AC$2:$AC$33422))</f>
        <v>6678</v>
      </c>
      <c r="E20154" s="1">
        <f>INDEX(FD!$N$2:$N$33443,MATCH(DB_DOTA[MOV_CREATION_DATE],FD!$N$2:$N$33422))</f>
        <v>44564</v>
      </c>
      <c r="F20154" t="e">
        <f>INDEX(FD!$O$2:$O$33422,MATCH(DB_DOTA[MOV_AMOUNT],FD!$O$2:$O$33422))</f>
        <v>#N/A</v>
      </c>
    </row>
    <row r="20155" spans="1:6" x14ac:dyDescent="0.25">
      <c r="A20155" s="16"/>
      <c r="B20155">
        <f>INDEX(FD!$Z$2:$Z$33422, MATCH(DB_DOTA[[#This Row],[GTWT_MERCHANT_NUMBER]], FD!$Z$1:$Z$33422, 0))</f>
        <v>32827909</v>
      </c>
      <c r="C20155">
        <f>INDEX(FD!$AB$2:$AB$33422,MATCH(DB_DOTA[CARD_SIX_FIRST_DIGITS],FD!$AB$2:$AB$33422))</f>
        <v>558677</v>
      </c>
      <c r="D20155" t="str">
        <f>INDEX(FD!$AC$2:$AC$33422,MATCH(DB_DOTA[CARD_FOUR_LAST_DIGITS],FD!$AC$2:$AC$33422))</f>
        <v>7989</v>
      </c>
      <c r="E20155" s="1">
        <f>INDEX(FD!$N$2:$N$33443,MATCH(DB_DOTA[MOV_CREATION_DATE],FD!$N$2:$N$33422))</f>
        <v>44564</v>
      </c>
      <c r="F20155" t="e">
        <f>INDEX(FD!$O$2:$O$33422,MATCH(DB_DOTA[MOV_AMOUNT],FD!$O$2:$O$33422))</f>
        <v>#N/A</v>
      </c>
    </row>
    <row r="20156" spans="1:6" x14ac:dyDescent="0.25">
      <c r="A20156" s="16"/>
      <c r="B20156">
        <f>INDEX(FD!$Z$2:$Z$33422, MATCH(DB_DOTA[[#This Row],[GTWT_MERCHANT_NUMBER]], FD!$Z$1:$Z$33422, 0))</f>
        <v>39725643</v>
      </c>
      <c r="C20156" t="e">
        <f>INDEX(FD!$AB$2:$AB$33422,MATCH(DB_DOTA[CARD_SIX_FIRST_DIGITS],FD!$AB$2:$AB$33422))</f>
        <v>#N/A</v>
      </c>
      <c r="D20156" t="str">
        <f>INDEX(FD!$AC$2:$AC$33422,MATCH(DB_DOTA[CARD_FOUR_LAST_DIGITS],FD!$AC$2:$AC$33422))</f>
        <v>5559</v>
      </c>
      <c r="E20156" s="1">
        <f>INDEX(FD!$N$2:$N$33443,MATCH(DB_DOTA[MOV_CREATION_DATE],FD!$N$2:$N$33422))</f>
        <v>44564</v>
      </c>
      <c r="F20156" t="e">
        <f>INDEX(FD!$O$2:$O$33422,MATCH(DB_DOTA[MOV_AMOUNT],FD!$O$2:$O$33422))</f>
        <v>#N/A</v>
      </c>
    </row>
    <row r="20157" spans="1:6" x14ac:dyDescent="0.25">
      <c r="A20157" s="16"/>
      <c r="B20157">
        <f>INDEX(FD!$Z$2:$Z$33422, MATCH(DB_DOTA[[#This Row],[GTWT_MERCHANT_NUMBER]], FD!$Z$1:$Z$33422, 0))</f>
        <v>32827909</v>
      </c>
      <c r="C20157">
        <f>INDEX(FD!$AB$2:$AB$33422,MATCH(DB_DOTA[CARD_SIX_FIRST_DIGITS],FD!$AB$2:$AB$33422))</f>
        <v>555769</v>
      </c>
      <c r="D20157" t="str">
        <f>INDEX(FD!$AC$2:$AC$33422,MATCH(DB_DOTA[CARD_FOUR_LAST_DIGITS],FD!$AC$2:$AC$33422))</f>
        <v>7989</v>
      </c>
      <c r="E20157" s="1">
        <f>INDEX(FD!$N$2:$N$33443,MATCH(DB_DOTA[MOV_CREATION_DATE],FD!$N$2:$N$33422))</f>
        <v>44564</v>
      </c>
      <c r="F20157" t="e">
        <f>INDEX(FD!$O$2:$O$33422,MATCH(DB_DOTA[MOV_AMOUNT],FD!$O$2:$O$33422))</f>
        <v>#N/A</v>
      </c>
    </row>
    <row r="20158" spans="1:6" x14ac:dyDescent="0.25">
      <c r="A20158" s="16"/>
      <c r="B20158">
        <f>INDEX(FD!$Z$2:$Z$33422, MATCH(DB_DOTA[[#This Row],[GTWT_MERCHANT_NUMBER]], FD!$Z$1:$Z$33422, 0))</f>
        <v>33073271</v>
      </c>
      <c r="C20158">
        <f>INDEX(FD!$AB$2:$AB$33422,MATCH(DB_DOTA[CARD_SIX_FIRST_DIGITS],FD!$AB$2:$AB$33422))</f>
        <v>558765</v>
      </c>
      <c r="D20158" t="e">
        <f>INDEX(FD!$AC$2:$AC$33422,MATCH(DB_DOTA[CARD_FOUR_LAST_DIGITS],FD!$AC$2:$AC$33422))</f>
        <v>#N/A</v>
      </c>
      <c r="E20158" s="1">
        <f>INDEX(FD!$N$2:$N$33443,MATCH(DB_DOTA[MOV_CREATION_DATE],FD!$N$2:$N$33422))</f>
        <v>44564</v>
      </c>
      <c r="F20158" t="e">
        <f>INDEX(FD!$O$2:$O$33422,MATCH(DB_DOTA[MOV_AMOUNT],FD!$O$2:$O$33422))</f>
        <v>#N/A</v>
      </c>
    </row>
    <row r="20159" spans="1:6" x14ac:dyDescent="0.25">
      <c r="A20159" s="16"/>
      <c r="B20159">
        <f>INDEX(FD!$Z$2:$Z$33422, MATCH(DB_DOTA[[#This Row],[GTWT_MERCHANT_NUMBER]], FD!$Z$1:$Z$33422, 0))</f>
        <v>42418913</v>
      </c>
      <c r="C20159">
        <f>INDEX(FD!$AB$2:$AB$33422,MATCH(DB_DOTA[CARD_SIX_FIRST_DIGITS],FD!$AB$2:$AB$33422))</f>
        <v>555769</v>
      </c>
      <c r="D20159" t="str">
        <f>INDEX(FD!$AC$2:$AC$33422,MATCH(DB_DOTA[CARD_FOUR_LAST_DIGITS],FD!$AC$2:$AC$33422))</f>
        <v>6678</v>
      </c>
      <c r="E20159" s="1">
        <f>INDEX(FD!$N$2:$N$33443,MATCH(DB_DOTA[MOV_CREATION_DATE],FD!$N$2:$N$33422))</f>
        <v>44564</v>
      </c>
      <c r="F20159" t="str">
        <f>INDEX(FD!$O$2:$O$33422,MATCH(DB_DOTA[MOV_AMOUNT],FD!$O$2:$O$33422))</f>
        <v>220.00</v>
      </c>
    </row>
    <row r="20160" spans="1:6" x14ac:dyDescent="0.25">
      <c r="A20160" s="16"/>
      <c r="B20160">
        <f>INDEX(FD!$Z$2:$Z$33422, MATCH(DB_DOTA[[#This Row],[GTWT_MERCHANT_NUMBER]], FD!$Z$1:$Z$33422, 0))</f>
        <v>37017811</v>
      </c>
      <c r="C20160">
        <f>INDEX(FD!$AB$2:$AB$33422,MATCH(DB_DOTA[CARD_SIX_FIRST_DIGITS],FD!$AB$2:$AB$33422))</f>
        <v>555769</v>
      </c>
      <c r="D20160" t="str">
        <f>INDEX(FD!$AC$2:$AC$33422,MATCH(DB_DOTA[CARD_FOUR_LAST_DIGITS],FD!$AC$2:$AC$33422))</f>
        <v>6775</v>
      </c>
      <c r="E20160" s="1">
        <f>INDEX(FD!$N$2:$N$33443,MATCH(DB_DOTA[MOV_CREATION_DATE],FD!$N$2:$N$33422))</f>
        <v>44564</v>
      </c>
      <c r="F20160" t="e">
        <f>INDEX(FD!$O$2:$O$33422,MATCH(DB_DOTA[MOV_AMOUNT],FD!$O$2:$O$33422))</f>
        <v>#N/A</v>
      </c>
    </row>
    <row r="20161" spans="1:6" x14ac:dyDescent="0.25">
      <c r="A20161" s="16"/>
      <c r="B20161">
        <f>INDEX(FD!$Z$2:$Z$33422, MATCH(DB_DOTA[[#This Row],[GTWT_MERCHANT_NUMBER]], FD!$Z$1:$Z$33422, 0))</f>
        <v>45725041</v>
      </c>
      <c r="C20161">
        <f>INDEX(FD!$AB$2:$AB$33422,MATCH(DB_DOTA[CARD_SIX_FIRST_DIGITS],FD!$AB$2:$AB$33422))</f>
        <v>556698</v>
      </c>
      <c r="D20161" t="str">
        <f>INDEX(FD!$AC$2:$AC$33422,MATCH(DB_DOTA[CARD_FOUR_LAST_DIGITS],FD!$AC$2:$AC$33422))</f>
        <v>5599</v>
      </c>
      <c r="E20161" s="1">
        <f>INDEX(FD!$N$2:$N$33443,MATCH(DB_DOTA[MOV_CREATION_DATE],FD!$N$2:$N$33422))</f>
        <v>44564</v>
      </c>
      <c r="F20161" t="e">
        <f>INDEX(FD!$O$2:$O$33422,MATCH(DB_DOTA[MOV_AMOUNT],FD!$O$2:$O$33422))</f>
        <v>#N/A</v>
      </c>
    </row>
    <row r="20162" spans="1:6" x14ac:dyDescent="0.25">
      <c r="A20162" s="16"/>
      <c r="B20162">
        <f>INDEX(FD!$Z$2:$Z$33422, MATCH(DB_DOTA[[#This Row],[GTWT_MERCHANT_NUMBER]], FD!$Z$1:$Z$33422, 0))</f>
        <v>33106584</v>
      </c>
      <c r="C20162">
        <f>INDEX(FD!$AB$2:$AB$33422,MATCH(DB_DOTA[CARD_SIX_FIRST_DIGITS],FD!$AB$2:$AB$33422))</f>
        <v>558677</v>
      </c>
      <c r="D20162" t="str">
        <f>INDEX(FD!$AC$2:$AC$33422,MATCH(DB_DOTA[CARD_FOUR_LAST_DIGITS],FD!$AC$2:$AC$33422))</f>
        <v>5599</v>
      </c>
      <c r="E20162" s="1">
        <f>INDEX(FD!$N$2:$N$33443,MATCH(DB_DOTA[MOV_CREATION_DATE],FD!$N$2:$N$33422))</f>
        <v>44564</v>
      </c>
      <c r="F20162" t="e">
        <f>INDEX(FD!$O$2:$O$33422,MATCH(DB_DOTA[MOV_AMOUNT],FD!$O$2:$O$33422))</f>
        <v>#N/A</v>
      </c>
    </row>
    <row r="20163" spans="1:6" x14ac:dyDescent="0.25">
      <c r="A20163" s="16"/>
      <c r="B20163">
        <f>INDEX(FD!$Z$2:$Z$33422, MATCH(DB_DOTA[[#This Row],[GTWT_MERCHANT_NUMBER]], FD!$Z$1:$Z$33422, 0))</f>
        <v>45725041</v>
      </c>
      <c r="C20163">
        <f>INDEX(FD!$AB$2:$AB$33422,MATCH(DB_DOTA[CARD_SIX_FIRST_DIGITS],FD!$AB$2:$AB$33422))</f>
        <v>556698</v>
      </c>
      <c r="D20163" t="str">
        <f>INDEX(FD!$AC$2:$AC$33422,MATCH(DB_DOTA[CARD_FOUR_LAST_DIGITS],FD!$AC$2:$AC$33422))</f>
        <v>5769</v>
      </c>
      <c r="E20163" s="1">
        <f>INDEX(FD!$N$2:$N$33443,MATCH(DB_DOTA[MOV_CREATION_DATE],FD!$N$2:$N$33422))</f>
        <v>44564</v>
      </c>
      <c r="F20163" t="e">
        <f>INDEX(FD!$O$2:$O$33422,MATCH(DB_DOTA[MOV_AMOUNT],FD!$O$2:$O$33422))</f>
        <v>#N/A</v>
      </c>
    </row>
    <row r="20164" spans="1:6" x14ac:dyDescent="0.25">
      <c r="A20164" s="16"/>
      <c r="B20164">
        <f>INDEX(FD!$Z$2:$Z$33422, MATCH(DB_DOTA[[#This Row],[GTWT_MERCHANT_NUMBER]], FD!$Z$1:$Z$33422, 0))</f>
        <v>39725643</v>
      </c>
      <c r="C20164">
        <f>INDEX(FD!$AB$2:$AB$33422,MATCH(DB_DOTA[CARD_SIX_FIRST_DIGITS],FD!$AB$2:$AB$33422))</f>
        <v>556698</v>
      </c>
      <c r="D20164" t="str">
        <f>INDEX(FD!$AC$2:$AC$33422,MATCH(DB_DOTA[CARD_FOUR_LAST_DIGITS],FD!$AC$2:$AC$33422))</f>
        <v>5559</v>
      </c>
      <c r="E20164" s="1">
        <f>INDEX(FD!$N$2:$N$33443,MATCH(DB_DOTA[MOV_CREATION_DATE],FD!$N$2:$N$33422))</f>
        <v>44564</v>
      </c>
      <c r="F20164" t="str">
        <f>INDEX(FD!$O$2:$O$33422,MATCH(DB_DOTA[MOV_AMOUNT],FD!$O$2:$O$33422))</f>
        <v>1099.00</v>
      </c>
    </row>
    <row r="20165" spans="1:6" x14ac:dyDescent="0.25">
      <c r="A20165" s="16"/>
      <c r="B20165">
        <f>INDEX(FD!$Z$2:$Z$33422, MATCH(DB_DOTA[[#This Row],[GTWT_MERCHANT_NUMBER]], FD!$Z$1:$Z$33422, 0))</f>
        <v>31681935</v>
      </c>
      <c r="C20165">
        <f>INDEX(FD!$AB$2:$AB$33422,MATCH(DB_DOTA[CARD_SIX_FIRST_DIGITS],FD!$AB$2:$AB$33422))</f>
        <v>558677</v>
      </c>
      <c r="D20165" t="str">
        <f>INDEX(FD!$AC$2:$AC$33422,MATCH(DB_DOTA[CARD_FOUR_LAST_DIGITS],FD!$AC$2:$AC$33422))</f>
        <v>5559</v>
      </c>
      <c r="E20165" s="1">
        <f>INDEX(FD!$N$2:$N$33443,MATCH(DB_DOTA[MOV_CREATION_DATE],FD!$N$2:$N$33422))</f>
        <v>44564</v>
      </c>
      <c r="F20165" t="e">
        <f>INDEX(FD!$O$2:$O$33422,MATCH(DB_DOTA[MOV_AMOUNT],FD!$O$2:$O$33422))</f>
        <v>#N/A</v>
      </c>
    </row>
    <row r="20166" spans="1:6" x14ac:dyDescent="0.25">
      <c r="A20166" s="16"/>
      <c r="B20166">
        <f>INDEX(FD!$Z$2:$Z$33422, MATCH(DB_DOTA[[#This Row],[GTWT_MERCHANT_NUMBER]], FD!$Z$1:$Z$33422, 0))</f>
        <v>40326803</v>
      </c>
      <c r="C20166">
        <f>INDEX(FD!$AB$2:$AB$33422,MATCH(DB_DOTA[CARD_SIX_FIRST_DIGITS],FD!$AB$2:$AB$33422))</f>
        <v>555769</v>
      </c>
      <c r="D20166" t="str">
        <f>INDEX(FD!$AC$2:$AC$33422,MATCH(DB_DOTA[CARD_FOUR_LAST_DIGITS],FD!$AC$2:$AC$33422))</f>
        <v>7579</v>
      </c>
      <c r="E20166" s="1">
        <f>INDEX(FD!$N$2:$N$33443,MATCH(DB_DOTA[MOV_CREATION_DATE],FD!$N$2:$N$33422))</f>
        <v>44564</v>
      </c>
      <c r="F20166" t="e">
        <f>INDEX(FD!$O$2:$O$33422,MATCH(DB_DOTA[MOV_AMOUNT],FD!$O$2:$O$33422))</f>
        <v>#N/A</v>
      </c>
    </row>
    <row r="20167" spans="1:6" x14ac:dyDescent="0.25">
      <c r="A20167" s="16"/>
      <c r="B20167">
        <f>INDEX(FD!$Z$2:$Z$33422, MATCH(DB_DOTA[[#This Row],[GTWT_MERCHANT_NUMBER]], FD!$Z$1:$Z$33422, 0))</f>
        <v>37017811</v>
      </c>
      <c r="C20167">
        <f>INDEX(FD!$AB$2:$AB$33422,MATCH(DB_DOTA[CARD_SIX_FIRST_DIGITS],FD!$AB$2:$AB$33422))</f>
        <v>558765</v>
      </c>
      <c r="D20167" t="str">
        <f>INDEX(FD!$AC$2:$AC$33422,MATCH(DB_DOTA[CARD_FOUR_LAST_DIGITS],FD!$AC$2:$AC$33422))</f>
        <v>5559</v>
      </c>
      <c r="E20167" s="1">
        <f>INDEX(FD!$N$2:$N$33443,MATCH(DB_DOTA[MOV_CREATION_DATE],FD!$N$2:$N$33422))</f>
        <v>44564</v>
      </c>
      <c r="F20167" t="e">
        <f>INDEX(FD!$O$2:$O$33422,MATCH(DB_DOTA[MOV_AMOUNT],FD!$O$2:$O$33422))</f>
        <v>#N/A</v>
      </c>
    </row>
    <row r="20168" spans="1:6" x14ac:dyDescent="0.25">
      <c r="A20168" s="16"/>
      <c r="B20168">
        <f>INDEX(FD!$Z$2:$Z$33422, MATCH(DB_DOTA[[#This Row],[GTWT_MERCHANT_NUMBER]], FD!$Z$1:$Z$33422, 0))</f>
        <v>32827909</v>
      </c>
      <c r="C20168">
        <f>INDEX(FD!$AB$2:$AB$33422,MATCH(DB_DOTA[CARD_SIX_FIRST_DIGITS],FD!$AB$2:$AB$33422))</f>
        <v>588559</v>
      </c>
      <c r="D20168" t="str">
        <f>INDEX(FD!$AC$2:$AC$33422,MATCH(DB_DOTA[CARD_FOUR_LAST_DIGITS],FD!$AC$2:$AC$33422))</f>
        <v>5989</v>
      </c>
      <c r="E20168" s="1">
        <f>INDEX(FD!$N$2:$N$33443,MATCH(DB_DOTA[MOV_CREATION_DATE],FD!$N$2:$N$33422))</f>
        <v>44564</v>
      </c>
      <c r="F20168" t="str">
        <f>INDEX(FD!$O$2:$O$33422,MATCH(DB_DOTA[MOV_AMOUNT],FD!$O$2:$O$33422))</f>
        <v>3000.00</v>
      </c>
    </row>
    <row r="20169" spans="1:6" x14ac:dyDescent="0.25">
      <c r="A20169" s="16"/>
      <c r="B20169">
        <f>INDEX(FD!$Z$2:$Z$33422, MATCH(DB_DOTA[[#This Row],[GTWT_MERCHANT_NUMBER]], FD!$Z$1:$Z$33422, 0))</f>
        <v>39725643</v>
      </c>
      <c r="C20169">
        <f>INDEX(FD!$AB$2:$AB$33422,MATCH(DB_DOTA[CARD_SIX_FIRST_DIGITS],FD!$AB$2:$AB$33422))</f>
        <v>555769</v>
      </c>
      <c r="D20169" t="str">
        <f>INDEX(FD!$AC$2:$AC$33422,MATCH(DB_DOTA[CARD_FOUR_LAST_DIGITS],FD!$AC$2:$AC$33422))</f>
        <v>5559</v>
      </c>
      <c r="E20169" s="1">
        <f>INDEX(FD!$N$2:$N$33443,MATCH(DB_DOTA[MOV_CREATION_DATE],FD!$N$2:$N$33422))</f>
        <v>44564</v>
      </c>
      <c r="F20169" t="e">
        <f>INDEX(FD!$O$2:$O$33422,MATCH(DB_DOTA[MOV_AMOUNT],FD!$O$2:$O$33422))</f>
        <v>#N/A</v>
      </c>
    </row>
    <row r="20170" spans="1:6" x14ac:dyDescent="0.25">
      <c r="A20170" s="16"/>
      <c r="B20170">
        <f>INDEX(FD!$Z$2:$Z$33422, MATCH(DB_DOTA[[#This Row],[GTWT_MERCHANT_NUMBER]], FD!$Z$1:$Z$33422, 0))</f>
        <v>82341942</v>
      </c>
      <c r="C20170">
        <f>INDEX(FD!$AB$2:$AB$33422,MATCH(DB_DOTA[CARD_SIX_FIRST_DIGITS],FD!$AB$2:$AB$33422))</f>
        <v>558766</v>
      </c>
      <c r="D20170" t="str">
        <f>INDEX(FD!$AC$2:$AC$33422,MATCH(DB_DOTA[CARD_FOUR_LAST_DIGITS],FD!$AC$2:$AC$33422))</f>
        <v>6758</v>
      </c>
      <c r="E20170" s="1">
        <f>INDEX(FD!$N$2:$N$33443,MATCH(DB_DOTA[MOV_CREATION_DATE],FD!$N$2:$N$33422))</f>
        <v>44564</v>
      </c>
      <c r="F20170" t="e">
        <f>INDEX(FD!$O$2:$O$33422,MATCH(DB_DOTA[MOV_AMOUNT],FD!$O$2:$O$33422))</f>
        <v>#N/A</v>
      </c>
    </row>
    <row r="20171" spans="1:6" x14ac:dyDescent="0.25">
      <c r="A20171" s="16"/>
      <c r="B20171">
        <f>INDEX(FD!$Z$2:$Z$33422, MATCH(DB_DOTA[[#This Row],[GTWT_MERCHANT_NUMBER]], FD!$Z$1:$Z$33422, 0))</f>
        <v>32827909</v>
      </c>
      <c r="C20171">
        <f>INDEX(FD!$AB$2:$AB$33422,MATCH(DB_DOTA[CARD_SIX_FIRST_DIGITS],FD!$AB$2:$AB$33422))</f>
        <v>595896</v>
      </c>
      <c r="D20171" t="str">
        <f>INDEX(FD!$AC$2:$AC$33422,MATCH(DB_DOTA[CARD_FOUR_LAST_DIGITS],FD!$AC$2:$AC$33422))</f>
        <v>5599</v>
      </c>
      <c r="E20171" s="1">
        <f>INDEX(FD!$N$2:$N$33443,MATCH(DB_DOTA[MOV_CREATION_DATE],FD!$N$2:$N$33422))</f>
        <v>44564</v>
      </c>
      <c r="F20171" t="e">
        <f>INDEX(FD!$O$2:$O$33422,MATCH(DB_DOTA[MOV_AMOUNT],FD!$O$2:$O$33422))</f>
        <v>#N/A</v>
      </c>
    </row>
    <row r="20172" spans="1:6" x14ac:dyDescent="0.25">
      <c r="A20172" s="16"/>
      <c r="B20172">
        <f>INDEX(FD!$Z$2:$Z$33422, MATCH(DB_DOTA[[#This Row],[GTWT_MERCHANT_NUMBER]], FD!$Z$1:$Z$33422, 0))</f>
        <v>32827909</v>
      </c>
      <c r="C20172" t="e">
        <f>INDEX(FD!$AB$2:$AB$33422,MATCH(DB_DOTA[CARD_SIX_FIRST_DIGITS],FD!$AB$2:$AB$33422))</f>
        <v>#N/A</v>
      </c>
      <c r="D20172" t="str">
        <f>INDEX(FD!$AC$2:$AC$33422,MATCH(DB_DOTA[CARD_FOUR_LAST_DIGITS],FD!$AC$2:$AC$33422))</f>
        <v>5559</v>
      </c>
      <c r="E20172" s="1">
        <f>INDEX(FD!$N$2:$N$33443,MATCH(DB_DOTA[MOV_CREATION_DATE],FD!$N$2:$N$33422))</f>
        <v>44564</v>
      </c>
      <c r="F20172" t="str">
        <f>INDEX(FD!$O$2:$O$33422,MATCH(DB_DOTA[MOV_AMOUNT],FD!$O$2:$O$33422))</f>
        <v>2000.00</v>
      </c>
    </row>
    <row r="20173" spans="1:6" x14ac:dyDescent="0.25">
      <c r="A20173" s="16"/>
      <c r="B20173">
        <f>INDEX(FD!$Z$2:$Z$33422, MATCH(DB_DOTA[[#This Row],[GTWT_MERCHANT_NUMBER]], FD!$Z$1:$Z$33422, 0))</f>
        <v>32827909</v>
      </c>
      <c r="C20173">
        <f>INDEX(FD!$AB$2:$AB$33422,MATCH(DB_DOTA[CARD_SIX_FIRST_DIGITS],FD!$AB$2:$AB$33422))</f>
        <v>558677</v>
      </c>
      <c r="D20173" t="str">
        <f>INDEX(FD!$AC$2:$AC$33422,MATCH(DB_DOTA[CARD_FOUR_LAST_DIGITS],FD!$AC$2:$AC$33422))</f>
        <v>7989</v>
      </c>
      <c r="E20173" s="1">
        <f>INDEX(FD!$N$2:$N$33443,MATCH(DB_DOTA[MOV_CREATION_DATE],FD!$N$2:$N$33422))</f>
        <v>44564</v>
      </c>
      <c r="F20173" t="e">
        <f>INDEX(FD!$O$2:$O$33422,MATCH(DB_DOTA[MOV_AMOUNT],FD!$O$2:$O$33422))</f>
        <v>#N/A</v>
      </c>
    </row>
    <row r="20174" spans="1:6" x14ac:dyDescent="0.25">
      <c r="A20174" s="16"/>
      <c r="B20174">
        <f>INDEX(FD!$Z$2:$Z$33422, MATCH(DB_DOTA[[#This Row],[GTWT_MERCHANT_NUMBER]], FD!$Z$1:$Z$33422, 0))</f>
        <v>37017811</v>
      </c>
      <c r="C20174">
        <f>INDEX(FD!$AB$2:$AB$33422,MATCH(DB_DOTA[CARD_SIX_FIRST_DIGITS],FD!$AB$2:$AB$33422))</f>
        <v>558677</v>
      </c>
      <c r="D20174" t="e">
        <f>INDEX(FD!$AC$2:$AC$33422,MATCH(DB_DOTA[CARD_FOUR_LAST_DIGITS],FD!$AC$2:$AC$33422))</f>
        <v>#N/A</v>
      </c>
      <c r="E20174" s="1">
        <f>INDEX(FD!$N$2:$N$33443,MATCH(DB_DOTA[MOV_CREATION_DATE],FD!$N$2:$N$33422))</f>
        <v>44564</v>
      </c>
      <c r="F20174" t="str">
        <f>INDEX(FD!$O$2:$O$33422,MATCH(DB_DOTA[MOV_AMOUNT],FD!$O$2:$O$33422))</f>
        <v>2000.00</v>
      </c>
    </row>
    <row r="20175" spans="1:6" x14ac:dyDescent="0.25">
      <c r="A20175" s="16"/>
      <c r="B20175">
        <f>INDEX(FD!$Z$2:$Z$33422, MATCH(DB_DOTA[[#This Row],[GTWT_MERCHANT_NUMBER]], FD!$Z$1:$Z$33422, 0))</f>
        <v>32827909</v>
      </c>
      <c r="C20175">
        <f>INDEX(FD!$AB$2:$AB$33422,MATCH(DB_DOTA[CARD_SIX_FIRST_DIGITS],FD!$AB$2:$AB$33422))</f>
        <v>555769</v>
      </c>
      <c r="D20175" t="str">
        <f>INDEX(FD!$AC$2:$AC$33422,MATCH(DB_DOTA[CARD_FOUR_LAST_DIGITS],FD!$AC$2:$AC$33422))</f>
        <v>5989</v>
      </c>
      <c r="E20175" s="1">
        <f>INDEX(FD!$N$2:$N$33443,MATCH(DB_DOTA[MOV_CREATION_DATE],FD!$N$2:$N$33422))</f>
        <v>44564</v>
      </c>
      <c r="F20175" t="e">
        <f>INDEX(FD!$O$2:$O$33422,MATCH(DB_DOTA[MOV_AMOUNT],FD!$O$2:$O$33422))</f>
        <v>#N/A</v>
      </c>
    </row>
    <row r="20176" spans="1:6" x14ac:dyDescent="0.25">
      <c r="A20176" s="16"/>
      <c r="B20176">
        <f>INDEX(FD!$Z$2:$Z$33422, MATCH(DB_DOTA[[#This Row],[GTWT_MERCHANT_NUMBER]], FD!$Z$1:$Z$33422, 0))</f>
        <v>39725643</v>
      </c>
      <c r="C20176">
        <f>INDEX(FD!$AB$2:$AB$33422,MATCH(DB_DOTA[CARD_SIX_FIRST_DIGITS],FD!$AB$2:$AB$33422))</f>
        <v>556698</v>
      </c>
      <c r="D20176" t="str">
        <f>INDEX(FD!$AC$2:$AC$33422,MATCH(DB_DOTA[CARD_FOUR_LAST_DIGITS],FD!$AC$2:$AC$33422))</f>
        <v>6678</v>
      </c>
      <c r="E20176" s="1">
        <f>INDEX(FD!$N$2:$N$33443,MATCH(DB_DOTA[MOV_CREATION_DATE],FD!$N$2:$N$33422))</f>
        <v>44564</v>
      </c>
      <c r="F20176" t="e">
        <f>INDEX(FD!$O$2:$O$33422,MATCH(DB_DOTA[MOV_AMOUNT],FD!$O$2:$O$33422))</f>
        <v>#N/A</v>
      </c>
    </row>
    <row r="20177" spans="1:6" x14ac:dyDescent="0.25">
      <c r="A20177" s="16"/>
      <c r="B20177">
        <f>INDEX(FD!$Z$2:$Z$33422, MATCH(DB_DOTA[[#This Row],[GTWT_MERCHANT_NUMBER]], FD!$Z$1:$Z$33422, 0))</f>
        <v>82341942</v>
      </c>
      <c r="C20177">
        <f>INDEX(FD!$AB$2:$AB$33422,MATCH(DB_DOTA[CARD_SIX_FIRST_DIGITS],FD!$AB$2:$AB$33422))</f>
        <v>558677</v>
      </c>
      <c r="D20177" t="e">
        <f>INDEX(FD!$AC$2:$AC$33422,MATCH(DB_DOTA[CARD_FOUR_LAST_DIGITS],FD!$AC$2:$AC$33422))</f>
        <v>#N/A</v>
      </c>
      <c r="E20177" s="1">
        <f>INDEX(FD!$N$2:$N$33443,MATCH(DB_DOTA[MOV_CREATION_DATE],FD!$N$2:$N$33422))</f>
        <v>44564</v>
      </c>
      <c r="F20177" t="e">
        <f>INDEX(FD!$O$2:$O$33422,MATCH(DB_DOTA[MOV_AMOUNT],FD!$O$2:$O$33422))</f>
        <v>#N/A</v>
      </c>
    </row>
    <row r="20178" spans="1:6" x14ac:dyDescent="0.25">
      <c r="A20178" s="16"/>
      <c r="B20178">
        <f>INDEX(FD!$Z$2:$Z$33422, MATCH(DB_DOTA[[#This Row],[GTWT_MERCHANT_NUMBER]], FD!$Z$1:$Z$33422, 0))</f>
        <v>40326803</v>
      </c>
      <c r="C20178">
        <f>INDEX(FD!$AB$2:$AB$33422,MATCH(DB_DOTA[CARD_SIX_FIRST_DIGITS],FD!$AB$2:$AB$33422))</f>
        <v>558677</v>
      </c>
      <c r="D20178" t="str">
        <f>INDEX(FD!$AC$2:$AC$33422,MATCH(DB_DOTA[CARD_FOUR_LAST_DIGITS],FD!$AC$2:$AC$33422))</f>
        <v>5657</v>
      </c>
      <c r="E20178" s="1">
        <f>INDEX(FD!$N$2:$N$33443,MATCH(DB_DOTA[MOV_CREATION_DATE],FD!$N$2:$N$33422))</f>
        <v>44564</v>
      </c>
      <c r="F20178" t="e">
        <f>INDEX(FD!$O$2:$O$33422,MATCH(DB_DOTA[MOV_AMOUNT],FD!$O$2:$O$33422))</f>
        <v>#N/A</v>
      </c>
    </row>
    <row r="20179" spans="1:6" x14ac:dyDescent="0.25">
      <c r="A20179" s="16"/>
      <c r="B20179">
        <f>INDEX(FD!$Z$2:$Z$33422, MATCH(DB_DOTA[[#This Row],[GTWT_MERCHANT_NUMBER]], FD!$Z$1:$Z$33422, 0))</f>
        <v>48830723</v>
      </c>
      <c r="C20179">
        <f>INDEX(FD!$AB$2:$AB$33422,MATCH(DB_DOTA[CARD_SIX_FIRST_DIGITS],FD!$AB$2:$AB$33422))</f>
        <v>558677</v>
      </c>
      <c r="D20179" t="str">
        <f>INDEX(FD!$AC$2:$AC$33422,MATCH(DB_DOTA[CARD_FOUR_LAST_DIGITS],FD!$AC$2:$AC$33422))</f>
        <v>5559</v>
      </c>
      <c r="E20179" s="1">
        <f>INDEX(FD!$N$2:$N$33443,MATCH(DB_DOTA[MOV_CREATION_DATE],FD!$N$2:$N$33422))</f>
        <v>44564</v>
      </c>
      <c r="F20179" t="e">
        <f>INDEX(FD!$O$2:$O$33422,MATCH(DB_DOTA[MOV_AMOUNT],FD!$O$2:$O$33422))</f>
        <v>#N/A</v>
      </c>
    </row>
    <row r="20180" spans="1:6" x14ac:dyDescent="0.25">
      <c r="A20180" s="16"/>
      <c r="B20180">
        <f>INDEX(FD!$Z$2:$Z$33422, MATCH(DB_DOTA[[#This Row],[GTWT_MERCHANT_NUMBER]], FD!$Z$1:$Z$33422, 0))</f>
        <v>33073271</v>
      </c>
      <c r="C20180">
        <f>INDEX(FD!$AB$2:$AB$33422,MATCH(DB_DOTA[CARD_SIX_FIRST_DIGITS],FD!$AB$2:$AB$33422))</f>
        <v>555769</v>
      </c>
      <c r="D20180" t="str">
        <f>INDEX(FD!$AC$2:$AC$33422,MATCH(DB_DOTA[CARD_FOUR_LAST_DIGITS],FD!$AC$2:$AC$33422))</f>
        <v>5657</v>
      </c>
      <c r="E20180" s="1">
        <f>INDEX(FD!$N$2:$N$33443,MATCH(DB_DOTA[MOV_CREATION_DATE],FD!$N$2:$N$33422))</f>
        <v>44564</v>
      </c>
      <c r="F20180" t="e">
        <f>INDEX(FD!$O$2:$O$33422,MATCH(DB_DOTA[MOV_AMOUNT],FD!$O$2:$O$33422))</f>
        <v>#N/A</v>
      </c>
    </row>
    <row r="20181" spans="1:6" x14ac:dyDescent="0.25">
      <c r="A20181" s="16"/>
      <c r="B20181">
        <f>INDEX(FD!$Z$2:$Z$33422, MATCH(DB_DOTA[[#This Row],[GTWT_MERCHANT_NUMBER]], FD!$Z$1:$Z$33422, 0))</f>
        <v>39725643</v>
      </c>
      <c r="C20181">
        <f>INDEX(FD!$AB$2:$AB$33422,MATCH(DB_DOTA[CARD_SIX_FIRST_DIGITS],FD!$AB$2:$AB$33422))</f>
        <v>558766</v>
      </c>
      <c r="D20181" t="str">
        <f>INDEX(FD!$AC$2:$AC$33422,MATCH(DB_DOTA[CARD_FOUR_LAST_DIGITS],FD!$AC$2:$AC$33422))</f>
        <v>6775</v>
      </c>
      <c r="E20181" s="1">
        <f>INDEX(FD!$N$2:$N$33443,MATCH(DB_DOTA[MOV_CREATION_DATE],FD!$N$2:$N$33422))</f>
        <v>44564</v>
      </c>
      <c r="F20181" t="str">
        <f>INDEX(FD!$O$2:$O$33422,MATCH(DB_DOTA[MOV_AMOUNT],FD!$O$2:$O$33422))</f>
        <v>220.00</v>
      </c>
    </row>
    <row r="20182" spans="1:6" x14ac:dyDescent="0.25">
      <c r="A20182" s="16"/>
      <c r="B20182">
        <f>INDEX(FD!$Z$2:$Z$33422, MATCH(DB_DOTA[[#This Row],[GTWT_MERCHANT_NUMBER]], FD!$Z$1:$Z$33422, 0))</f>
        <v>39725643</v>
      </c>
      <c r="C20182">
        <f>INDEX(FD!$AB$2:$AB$33422,MATCH(DB_DOTA[CARD_SIX_FIRST_DIGITS],FD!$AB$2:$AB$33422))</f>
        <v>558677</v>
      </c>
      <c r="D20182" t="str">
        <f>INDEX(FD!$AC$2:$AC$33422,MATCH(DB_DOTA[CARD_FOUR_LAST_DIGITS],FD!$AC$2:$AC$33422))</f>
        <v>5989</v>
      </c>
      <c r="E20182" s="1">
        <f>INDEX(FD!$N$2:$N$33443,MATCH(DB_DOTA[MOV_CREATION_DATE],FD!$N$2:$N$33422))</f>
        <v>44564</v>
      </c>
      <c r="F20182" t="e">
        <f>INDEX(FD!$O$2:$O$33422,MATCH(DB_DOTA[MOV_AMOUNT],FD!$O$2:$O$33422))</f>
        <v>#N/A</v>
      </c>
    </row>
    <row r="20183" spans="1:6" x14ac:dyDescent="0.25">
      <c r="A20183" s="16"/>
      <c r="B20183">
        <f>INDEX(FD!$Z$2:$Z$33422, MATCH(DB_DOTA[[#This Row],[GTWT_MERCHANT_NUMBER]], FD!$Z$1:$Z$33422, 0))</f>
        <v>82341942</v>
      </c>
      <c r="C20183">
        <f>INDEX(FD!$AB$2:$AB$33422,MATCH(DB_DOTA[CARD_SIX_FIRST_DIGITS],FD!$AB$2:$AB$33422))</f>
        <v>555769</v>
      </c>
      <c r="D20183" t="str">
        <f>INDEX(FD!$AC$2:$AC$33422,MATCH(DB_DOTA[CARD_FOUR_LAST_DIGITS],FD!$AC$2:$AC$33422))</f>
        <v>6775</v>
      </c>
      <c r="E20183" s="1">
        <f>INDEX(FD!$N$2:$N$33443,MATCH(DB_DOTA[MOV_CREATION_DATE],FD!$N$2:$N$33422))</f>
        <v>44564</v>
      </c>
      <c r="F20183" t="e">
        <f>INDEX(FD!$O$2:$O$33422,MATCH(DB_DOTA[MOV_AMOUNT],FD!$O$2:$O$33422))</f>
        <v>#N/A</v>
      </c>
    </row>
    <row r="20184" spans="1:6" x14ac:dyDescent="0.25">
      <c r="A20184" s="16"/>
      <c r="B20184">
        <f>INDEX(FD!$Z$2:$Z$33422, MATCH(DB_DOTA[[#This Row],[GTWT_MERCHANT_NUMBER]], FD!$Z$1:$Z$33422, 0))</f>
        <v>37017811</v>
      </c>
      <c r="C20184">
        <f>INDEX(FD!$AB$2:$AB$33422,MATCH(DB_DOTA[CARD_SIX_FIRST_DIGITS],FD!$AB$2:$AB$33422))</f>
        <v>558765</v>
      </c>
      <c r="D20184" t="str">
        <f>INDEX(FD!$AC$2:$AC$33422,MATCH(DB_DOTA[CARD_FOUR_LAST_DIGITS],FD!$AC$2:$AC$33422))</f>
        <v>5997</v>
      </c>
      <c r="E20184" s="1">
        <f>INDEX(FD!$N$2:$N$33443,MATCH(DB_DOTA[MOV_CREATION_DATE],FD!$N$2:$N$33422))</f>
        <v>44564</v>
      </c>
      <c r="F20184" t="e">
        <f>INDEX(FD!$O$2:$O$33422,MATCH(DB_DOTA[MOV_AMOUNT],FD!$O$2:$O$33422))</f>
        <v>#N/A</v>
      </c>
    </row>
    <row r="20185" spans="1:6" x14ac:dyDescent="0.25">
      <c r="A20185" s="16"/>
      <c r="B20185">
        <f>INDEX(FD!$Z$2:$Z$33422, MATCH(DB_DOTA[[#This Row],[GTWT_MERCHANT_NUMBER]], FD!$Z$1:$Z$33422, 0))</f>
        <v>33073271</v>
      </c>
      <c r="C20185">
        <f>INDEX(FD!$AB$2:$AB$33422,MATCH(DB_DOTA[CARD_SIX_FIRST_DIGITS],FD!$AB$2:$AB$33422))</f>
        <v>558765</v>
      </c>
      <c r="D20185" t="str">
        <f>INDEX(FD!$AC$2:$AC$33422,MATCH(DB_DOTA[CARD_FOUR_LAST_DIGITS],FD!$AC$2:$AC$33422))</f>
        <v>6678</v>
      </c>
      <c r="E20185" s="1">
        <f>INDEX(FD!$N$2:$N$33443,MATCH(DB_DOTA[MOV_CREATION_DATE],FD!$N$2:$N$33422))</f>
        <v>44564</v>
      </c>
      <c r="F20185" t="e">
        <f>INDEX(FD!$O$2:$O$33422,MATCH(DB_DOTA[MOV_AMOUNT],FD!$O$2:$O$33422))</f>
        <v>#N/A</v>
      </c>
    </row>
    <row r="20186" spans="1:6" x14ac:dyDescent="0.25">
      <c r="A20186" s="16"/>
      <c r="B20186">
        <f>INDEX(FD!$Z$2:$Z$33422, MATCH(DB_DOTA[[#This Row],[GTWT_MERCHANT_NUMBER]], FD!$Z$1:$Z$33422, 0))</f>
        <v>31681935</v>
      </c>
      <c r="C20186">
        <f>INDEX(FD!$AB$2:$AB$33422,MATCH(DB_DOTA[CARD_SIX_FIRST_DIGITS],FD!$AB$2:$AB$33422))</f>
        <v>558677</v>
      </c>
      <c r="D20186" t="str">
        <f>INDEX(FD!$AC$2:$AC$33422,MATCH(DB_DOTA[CARD_FOUR_LAST_DIGITS],FD!$AC$2:$AC$33422))</f>
        <v>7989</v>
      </c>
      <c r="E20186" s="1">
        <f>INDEX(FD!$N$2:$N$33443,MATCH(DB_DOTA[MOV_CREATION_DATE],FD!$N$2:$N$33422))</f>
        <v>44564</v>
      </c>
      <c r="F20186" t="e">
        <f>INDEX(FD!$O$2:$O$33422,MATCH(DB_DOTA[MOV_AMOUNT],FD!$O$2:$O$33422))</f>
        <v>#N/A</v>
      </c>
    </row>
    <row r="20187" spans="1:6" x14ac:dyDescent="0.25">
      <c r="A20187" s="16"/>
      <c r="B20187">
        <f>INDEX(FD!$Z$2:$Z$33422, MATCH(DB_DOTA[[#This Row],[GTWT_MERCHANT_NUMBER]], FD!$Z$1:$Z$33422, 0))</f>
        <v>40326803</v>
      </c>
      <c r="C20187">
        <f>INDEX(FD!$AB$2:$AB$33422,MATCH(DB_DOTA[CARD_SIX_FIRST_DIGITS],FD!$AB$2:$AB$33422))</f>
        <v>558677</v>
      </c>
      <c r="D20187" t="str">
        <f>INDEX(FD!$AC$2:$AC$33422,MATCH(DB_DOTA[CARD_FOUR_LAST_DIGITS],FD!$AC$2:$AC$33422))</f>
        <v>6678</v>
      </c>
      <c r="E20187" s="1">
        <f>INDEX(FD!$N$2:$N$33443,MATCH(DB_DOTA[MOV_CREATION_DATE],FD!$N$2:$N$33422))</f>
        <v>44564</v>
      </c>
      <c r="F20187" t="e">
        <f>INDEX(FD!$O$2:$O$33422,MATCH(DB_DOTA[MOV_AMOUNT],FD!$O$2:$O$33422))</f>
        <v>#N/A</v>
      </c>
    </row>
    <row r="20188" spans="1:6" x14ac:dyDescent="0.25">
      <c r="A20188" s="16"/>
      <c r="B20188">
        <f>INDEX(FD!$Z$2:$Z$33422, MATCH(DB_DOTA[[#This Row],[GTWT_MERCHANT_NUMBER]], FD!$Z$1:$Z$33422, 0))</f>
        <v>32827909</v>
      </c>
      <c r="C20188">
        <f>INDEX(FD!$AB$2:$AB$33422,MATCH(DB_DOTA[CARD_SIX_FIRST_DIGITS],FD!$AB$2:$AB$33422))</f>
        <v>558766</v>
      </c>
      <c r="D20188" t="str">
        <f>INDEX(FD!$AC$2:$AC$33422,MATCH(DB_DOTA[CARD_FOUR_LAST_DIGITS],FD!$AC$2:$AC$33422))</f>
        <v>5657</v>
      </c>
      <c r="E20188" s="1">
        <f>INDEX(FD!$N$2:$N$33443,MATCH(DB_DOTA[MOV_CREATION_DATE],FD!$N$2:$N$33422))</f>
        <v>44564</v>
      </c>
      <c r="F20188" t="str">
        <f>INDEX(FD!$O$2:$O$33422,MATCH(DB_DOTA[MOV_AMOUNT],FD!$O$2:$O$33422))</f>
        <v>2000.00</v>
      </c>
    </row>
    <row r="20189" spans="1:6" x14ac:dyDescent="0.25">
      <c r="A20189" s="16"/>
      <c r="B20189">
        <f>INDEX(FD!$Z$2:$Z$33422, MATCH(DB_DOTA[[#This Row],[GTWT_MERCHANT_NUMBER]], FD!$Z$1:$Z$33422, 0))</f>
        <v>32827909</v>
      </c>
      <c r="C20189">
        <f>INDEX(FD!$AB$2:$AB$33422,MATCH(DB_DOTA[CARD_SIX_FIRST_DIGITS],FD!$AB$2:$AB$33422))</f>
        <v>558677</v>
      </c>
      <c r="D20189" t="str">
        <f>INDEX(FD!$AC$2:$AC$33422,MATCH(DB_DOTA[CARD_FOUR_LAST_DIGITS],FD!$AC$2:$AC$33422))</f>
        <v>7989</v>
      </c>
      <c r="E20189" s="1">
        <f>INDEX(FD!$N$2:$N$33443,MATCH(DB_DOTA[MOV_CREATION_DATE],FD!$N$2:$N$33422))</f>
        <v>44564</v>
      </c>
      <c r="F20189" t="e">
        <f>INDEX(FD!$O$2:$O$33422,MATCH(DB_DOTA[MOV_AMOUNT],FD!$O$2:$O$33422))</f>
        <v>#N/A</v>
      </c>
    </row>
    <row r="20190" spans="1:6" x14ac:dyDescent="0.25">
      <c r="A20190" s="16"/>
      <c r="B20190">
        <f>INDEX(FD!$Z$2:$Z$33422, MATCH(DB_DOTA[[#This Row],[GTWT_MERCHANT_NUMBER]], FD!$Z$1:$Z$33422, 0))</f>
        <v>45725041</v>
      </c>
      <c r="C20190">
        <f>INDEX(FD!$AB$2:$AB$33422,MATCH(DB_DOTA[CARD_SIX_FIRST_DIGITS],FD!$AB$2:$AB$33422))</f>
        <v>556698</v>
      </c>
      <c r="D20190" t="str">
        <f>INDEX(FD!$AC$2:$AC$33422,MATCH(DB_DOTA[CARD_FOUR_LAST_DIGITS],FD!$AC$2:$AC$33422))</f>
        <v>5559</v>
      </c>
      <c r="E20190" s="1">
        <f>INDEX(FD!$N$2:$N$33443,MATCH(DB_DOTA[MOV_CREATION_DATE],FD!$N$2:$N$33422))</f>
        <v>44564</v>
      </c>
      <c r="F20190" t="e">
        <f>INDEX(FD!$O$2:$O$33422,MATCH(DB_DOTA[MOV_AMOUNT],FD!$O$2:$O$33422))</f>
        <v>#N/A</v>
      </c>
    </row>
    <row r="20191" spans="1:6" x14ac:dyDescent="0.25">
      <c r="A20191" s="16"/>
      <c r="B20191">
        <f>INDEX(FD!$Z$2:$Z$33422, MATCH(DB_DOTA[[#This Row],[GTWT_MERCHANT_NUMBER]], FD!$Z$1:$Z$33422, 0))</f>
        <v>39725643</v>
      </c>
      <c r="C20191">
        <f>INDEX(FD!$AB$2:$AB$33422,MATCH(DB_DOTA[CARD_SIX_FIRST_DIGITS],FD!$AB$2:$AB$33422))</f>
        <v>588559</v>
      </c>
      <c r="D20191" t="str">
        <f>INDEX(FD!$AC$2:$AC$33422,MATCH(DB_DOTA[CARD_FOUR_LAST_DIGITS],FD!$AC$2:$AC$33422))</f>
        <v>7579</v>
      </c>
      <c r="E20191" s="1">
        <f>INDEX(FD!$N$2:$N$33443,MATCH(DB_DOTA[MOV_CREATION_DATE],FD!$N$2:$N$33422))</f>
        <v>44564</v>
      </c>
      <c r="F20191" t="e">
        <f>INDEX(FD!$O$2:$O$33422,MATCH(DB_DOTA[MOV_AMOUNT],FD!$O$2:$O$33422))</f>
        <v>#N/A</v>
      </c>
    </row>
    <row r="20192" spans="1:6" x14ac:dyDescent="0.25">
      <c r="A20192" s="16"/>
      <c r="B20192">
        <f>INDEX(FD!$Z$2:$Z$33422, MATCH(DB_DOTA[[#This Row],[GTWT_MERCHANT_NUMBER]], FD!$Z$1:$Z$33422, 0))</f>
        <v>32827909</v>
      </c>
      <c r="C20192">
        <f>INDEX(FD!$AB$2:$AB$33422,MATCH(DB_DOTA[CARD_SIX_FIRST_DIGITS],FD!$AB$2:$AB$33422))</f>
        <v>555769</v>
      </c>
      <c r="D20192" t="str">
        <f>INDEX(FD!$AC$2:$AC$33422,MATCH(DB_DOTA[CARD_FOUR_LAST_DIGITS],FD!$AC$2:$AC$33422))</f>
        <v>7989</v>
      </c>
      <c r="E20192" s="1">
        <f>INDEX(FD!$N$2:$N$33443,MATCH(DB_DOTA[MOV_CREATION_DATE],FD!$N$2:$N$33422))</f>
        <v>44564</v>
      </c>
      <c r="F20192" t="str">
        <f>INDEX(FD!$O$2:$O$33422,MATCH(DB_DOTA[MOV_AMOUNT],FD!$O$2:$O$33422))</f>
        <v>1000.00</v>
      </c>
    </row>
    <row r="20193" spans="1:6" x14ac:dyDescent="0.25">
      <c r="A20193" s="16"/>
      <c r="B20193">
        <f>INDEX(FD!$Z$2:$Z$33422, MATCH(DB_DOTA[[#This Row],[GTWT_MERCHANT_NUMBER]], FD!$Z$1:$Z$33422, 0))</f>
        <v>32827909</v>
      </c>
      <c r="C20193">
        <f>INDEX(FD!$AB$2:$AB$33422,MATCH(DB_DOTA[CARD_SIX_FIRST_DIGITS],FD!$AB$2:$AB$33422))</f>
        <v>558677</v>
      </c>
      <c r="D20193" t="str">
        <f>INDEX(FD!$AC$2:$AC$33422,MATCH(DB_DOTA[CARD_FOUR_LAST_DIGITS],FD!$AC$2:$AC$33422))</f>
        <v>7989</v>
      </c>
      <c r="E20193" s="1">
        <f>INDEX(FD!$N$2:$N$33443,MATCH(DB_DOTA[MOV_CREATION_DATE],FD!$N$2:$N$33422))</f>
        <v>44564</v>
      </c>
      <c r="F20193" t="e">
        <f>INDEX(FD!$O$2:$O$33422,MATCH(DB_DOTA[MOV_AMOUNT],FD!$O$2:$O$33422))</f>
        <v>#N/A</v>
      </c>
    </row>
    <row r="20194" spans="1:6" x14ac:dyDescent="0.25">
      <c r="A20194" s="16"/>
      <c r="B20194">
        <f>INDEX(FD!$Z$2:$Z$33422, MATCH(DB_DOTA[[#This Row],[GTWT_MERCHANT_NUMBER]], FD!$Z$1:$Z$33422, 0))</f>
        <v>32827909</v>
      </c>
      <c r="C20194">
        <f>INDEX(FD!$AB$2:$AB$33422,MATCH(DB_DOTA[CARD_SIX_FIRST_DIGITS],FD!$AB$2:$AB$33422))</f>
        <v>558765</v>
      </c>
      <c r="D20194" t="str">
        <f>INDEX(FD!$AC$2:$AC$33422,MATCH(DB_DOTA[CARD_FOUR_LAST_DIGITS],FD!$AC$2:$AC$33422))</f>
        <v>5989</v>
      </c>
      <c r="E20194" s="1">
        <f>INDEX(FD!$N$2:$N$33443,MATCH(DB_DOTA[MOV_CREATION_DATE],FD!$N$2:$N$33422))</f>
        <v>44564</v>
      </c>
      <c r="F20194" t="e">
        <f>INDEX(FD!$O$2:$O$33422,MATCH(DB_DOTA[MOV_AMOUNT],FD!$O$2:$O$33422))</f>
        <v>#N/A</v>
      </c>
    </row>
    <row r="20195" spans="1:6" x14ac:dyDescent="0.25">
      <c r="A20195" s="16"/>
      <c r="B20195">
        <f>INDEX(FD!$Z$2:$Z$33422, MATCH(DB_DOTA[[#This Row],[GTWT_MERCHANT_NUMBER]], FD!$Z$1:$Z$33422, 0))</f>
        <v>82341959</v>
      </c>
      <c r="C20195">
        <f>INDEX(FD!$AB$2:$AB$33422,MATCH(DB_DOTA[CARD_SIX_FIRST_DIGITS],FD!$AB$2:$AB$33422))</f>
        <v>556698</v>
      </c>
      <c r="D20195" t="str">
        <f>INDEX(FD!$AC$2:$AC$33422,MATCH(DB_DOTA[CARD_FOUR_LAST_DIGITS],FD!$AC$2:$AC$33422))</f>
        <v>5559</v>
      </c>
      <c r="E20195" s="1">
        <f>INDEX(FD!$N$2:$N$33443,MATCH(DB_DOTA[MOV_CREATION_DATE],FD!$N$2:$N$33422))</f>
        <v>44564</v>
      </c>
      <c r="F20195" t="e">
        <f>INDEX(FD!$O$2:$O$33422,MATCH(DB_DOTA[MOV_AMOUNT],FD!$O$2:$O$33422))</f>
        <v>#N/A</v>
      </c>
    </row>
    <row r="20196" spans="1:6" x14ac:dyDescent="0.25">
      <c r="A20196" s="16"/>
      <c r="B20196">
        <f>INDEX(FD!$Z$2:$Z$33422, MATCH(DB_DOTA[[#This Row],[GTWT_MERCHANT_NUMBER]], FD!$Z$1:$Z$33422, 0))</f>
        <v>32827909</v>
      </c>
      <c r="C20196">
        <f>INDEX(FD!$AB$2:$AB$33422,MATCH(DB_DOTA[CARD_SIX_FIRST_DIGITS],FD!$AB$2:$AB$33422))</f>
        <v>558765</v>
      </c>
      <c r="D20196" t="str">
        <f>INDEX(FD!$AC$2:$AC$33422,MATCH(DB_DOTA[CARD_FOUR_LAST_DIGITS],FD!$AC$2:$AC$33422))</f>
        <v>5989</v>
      </c>
      <c r="E20196" s="1">
        <f>INDEX(FD!$N$2:$N$33443,MATCH(DB_DOTA[MOV_CREATION_DATE],FD!$N$2:$N$33422))</f>
        <v>44564</v>
      </c>
      <c r="F20196" t="e">
        <f>INDEX(FD!$O$2:$O$33422,MATCH(DB_DOTA[MOV_AMOUNT],FD!$O$2:$O$33422))</f>
        <v>#N/A</v>
      </c>
    </row>
    <row r="20197" spans="1:6" x14ac:dyDescent="0.25">
      <c r="A20197" s="16"/>
      <c r="B20197">
        <f>INDEX(FD!$Z$2:$Z$33422, MATCH(DB_DOTA[[#This Row],[GTWT_MERCHANT_NUMBER]], FD!$Z$1:$Z$33422, 0))</f>
        <v>82341942</v>
      </c>
      <c r="C20197">
        <f>INDEX(FD!$AB$2:$AB$33422,MATCH(DB_DOTA[CARD_SIX_FIRST_DIGITS],FD!$AB$2:$AB$33422))</f>
        <v>558677</v>
      </c>
      <c r="D20197" t="e">
        <f>INDEX(FD!$AC$2:$AC$33422,MATCH(DB_DOTA[CARD_FOUR_LAST_DIGITS],FD!$AC$2:$AC$33422))</f>
        <v>#N/A</v>
      </c>
      <c r="E20197" s="1">
        <f>INDEX(FD!$N$2:$N$33443,MATCH(DB_DOTA[MOV_CREATION_DATE],FD!$N$2:$N$33422))</f>
        <v>44564</v>
      </c>
      <c r="F20197" t="e">
        <f>INDEX(FD!$O$2:$O$33422,MATCH(DB_DOTA[MOV_AMOUNT],FD!$O$2:$O$33422))</f>
        <v>#N/A</v>
      </c>
    </row>
    <row r="20198" spans="1:6" x14ac:dyDescent="0.25">
      <c r="A20198" s="16"/>
      <c r="B20198">
        <f>INDEX(FD!$Z$2:$Z$33422, MATCH(DB_DOTA[[#This Row],[GTWT_MERCHANT_NUMBER]], FD!$Z$1:$Z$33422, 0))</f>
        <v>39725643</v>
      </c>
      <c r="C20198">
        <f>INDEX(FD!$AB$2:$AB$33422,MATCH(DB_DOTA[CARD_SIX_FIRST_DIGITS],FD!$AB$2:$AB$33422))</f>
        <v>556698</v>
      </c>
      <c r="D20198" t="e">
        <f>INDEX(FD!$AC$2:$AC$33422,MATCH(DB_DOTA[CARD_FOUR_LAST_DIGITS],FD!$AC$2:$AC$33422))</f>
        <v>#N/A</v>
      </c>
      <c r="E20198" s="1">
        <f>INDEX(FD!$N$2:$N$33443,MATCH(DB_DOTA[MOV_CREATION_DATE],FD!$N$2:$N$33422))</f>
        <v>44564</v>
      </c>
      <c r="F20198" t="str">
        <f>INDEX(FD!$O$2:$O$33422,MATCH(DB_DOTA[MOV_AMOUNT],FD!$O$2:$O$33422))</f>
        <v>220.00</v>
      </c>
    </row>
    <row r="20199" spans="1:6" x14ac:dyDescent="0.25">
      <c r="A20199" s="16"/>
      <c r="B20199">
        <f>INDEX(FD!$Z$2:$Z$33422, MATCH(DB_DOTA[[#This Row],[GTWT_MERCHANT_NUMBER]], FD!$Z$1:$Z$33422, 0))</f>
        <v>32827909</v>
      </c>
      <c r="C20199">
        <f>INDEX(FD!$AB$2:$AB$33422,MATCH(DB_DOTA[CARD_SIX_FIRST_DIGITS],FD!$AB$2:$AB$33422))</f>
        <v>558677</v>
      </c>
      <c r="D20199" t="str">
        <f>INDEX(FD!$AC$2:$AC$33422,MATCH(DB_DOTA[CARD_FOUR_LAST_DIGITS],FD!$AC$2:$AC$33422))</f>
        <v>5559</v>
      </c>
      <c r="E20199" s="1">
        <f>INDEX(FD!$N$2:$N$33443,MATCH(DB_DOTA[MOV_CREATION_DATE],FD!$N$2:$N$33422))</f>
        <v>44564</v>
      </c>
      <c r="F20199" t="str">
        <f>INDEX(FD!$O$2:$O$33422,MATCH(DB_DOTA[MOV_AMOUNT],FD!$O$2:$O$33422))</f>
        <v>1900.00</v>
      </c>
    </row>
    <row r="20200" spans="1:6" x14ac:dyDescent="0.25">
      <c r="A20200" s="16"/>
      <c r="B20200">
        <f>INDEX(FD!$Z$2:$Z$33422, MATCH(DB_DOTA[[#This Row],[GTWT_MERCHANT_NUMBER]], FD!$Z$1:$Z$33422, 0))</f>
        <v>31654007</v>
      </c>
      <c r="C20200">
        <f>INDEX(FD!$AB$2:$AB$33422,MATCH(DB_DOTA[CARD_SIX_FIRST_DIGITS],FD!$AB$2:$AB$33422))</f>
        <v>558766</v>
      </c>
      <c r="D20200" t="str">
        <f>INDEX(FD!$AC$2:$AC$33422,MATCH(DB_DOTA[CARD_FOUR_LAST_DIGITS],FD!$AC$2:$AC$33422))</f>
        <v>7989</v>
      </c>
      <c r="E20200" s="1">
        <f>INDEX(FD!$N$2:$N$33443,MATCH(DB_DOTA[MOV_CREATION_DATE],FD!$N$2:$N$33422))</f>
        <v>44564</v>
      </c>
      <c r="F20200" t="str">
        <f>INDEX(FD!$O$2:$O$33422,MATCH(DB_DOTA[MOV_AMOUNT],FD!$O$2:$O$33422))</f>
        <v>3000.00</v>
      </c>
    </row>
    <row r="20201" spans="1:6" x14ac:dyDescent="0.25">
      <c r="A20201" s="16"/>
      <c r="B20201">
        <f>INDEX(FD!$Z$2:$Z$33422, MATCH(DB_DOTA[[#This Row],[GTWT_MERCHANT_NUMBER]], FD!$Z$1:$Z$33422, 0))</f>
        <v>51410900</v>
      </c>
      <c r="C20201">
        <f>INDEX(FD!$AB$2:$AB$33422,MATCH(DB_DOTA[CARD_SIX_FIRST_DIGITS],FD!$AB$2:$AB$33422))</f>
        <v>558677</v>
      </c>
      <c r="D20201" t="str">
        <f>INDEX(FD!$AC$2:$AC$33422,MATCH(DB_DOTA[CARD_FOUR_LAST_DIGITS],FD!$AC$2:$AC$33422))</f>
        <v>7989</v>
      </c>
      <c r="E20201" s="1">
        <f>INDEX(FD!$N$2:$N$33443,MATCH(DB_DOTA[MOV_CREATION_DATE],FD!$N$2:$N$33422))</f>
        <v>44564</v>
      </c>
      <c r="F20201" t="e">
        <f>INDEX(FD!$O$2:$O$33422,MATCH(DB_DOTA[MOV_AMOUNT],FD!$O$2:$O$33422))</f>
        <v>#N/A</v>
      </c>
    </row>
    <row r="20202" spans="1:6" x14ac:dyDescent="0.25">
      <c r="A20202" s="16"/>
      <c r="B20202">
        <f>INDEX(FD!$Z$2:$Z$33422, MATCH(DB_DOTA[[#This Row],[GTWT_MERCHANT_NUMBER]], FD!$Z$1:$Z$33422, 0))</f>
        <v>32827909</v>
      </c>
      <c r="C20202">
        <f>INDEX(FD!$AB$2:$AB$33422,MATCH(DB_DOTA[CARD_SIX_FIRST_DIGITS],FD!$AB$2:$AB$33422))</f>
        <v>558766</v>
      </c>
      <c r="D20202" t="str">
        <f>INDEX(FD!$AC$2:$AC$33422,MATCH(DB_DOTA[CARD_FOUR_LAST_DIGITS],FD!$AC$2:$AC$33422))</f>
        <v>5657</v>
      </c>
      <c r="E20202" s="1">
        <f>INDEX(FD!$N$2:$N$33443,MATCH(DB_DOTA[MOV_CREATION_DATE],FD!$N$2:$N$33422))</f>
        <v>44564</v>
      </c>
      <c r="F20202" t="e">
        <f>INDEX(FD!$O$2:$O$33422,MATCH(DB_DOTA[MOV_AMOUNT],FD!$O$2:$O$33422))</f>
        <v>#N/A</v>
      </c>
    </row>
    <row r="20203" spans="1:6" x14ac:dyDescent="0.25">
      <c r="A20203" s="16"/>
      <c r="B20203">
        <f>INDEX(FD!$Z$2:$Z$33422, MATCH(DB_DOTA[[#This Row],[GTWT_MERCHANT_NUMBER]], FD!$Z$1:$Z$33422, 0))</f>
        <v>32827909</v>
      </c>
      <c r="C20203">
        <f>INDEX(FD!$AB$2:$AB$33422,MATCH(DB_DOTA[CARD_SIX_FIRST_DIGITS],FD!$AB$2:$AB$33422))</f>
        <v>558677</v>
      </c>
      <c r="D20203" t="str">
        <f>INDEX(FD!$AC$2:$AC$33422,MATCH(DB_DOTA[CARD_FOUR_LAST_DIGITS],FD!$AC$2:$AC$33422))</f>
        <v>5989</v>
      </c>
      <c r="E20203" s="1">
        <f>INDEX(FD!$N$2:$N$33443,MATCH(DB_DOTA[MOV_CREATION_DATE],FD!$N$2:$N$33422))</f>
        <v>44564</v>
      </c>
      <c r="F20203" t="str">
        <f>INDEX(FD!$O$2:$O$33422,MATCH(DB_DOTA[MOV_AMOUNT],FD!$O$2:$O$33422))</f>
        <v>1900.00</v>
      </c>
    </row>
    <row r="20204" spans="1:6" x14ac:dyDescent="0.25">
      <c r="A20204" s="16"/>
      <c r="B20204">
        <f>INDEX(FD!$Z$2:$Z$33422, MATCH(DB_DOTA[[#This Row],[GTWT_MERCHANT_NUMBER]], FD!$Z$1:$Z$33422, 0))</f>
        <v>32827909</v>
      </c>
      <c r="C20204">
        <f>INDEX(FD!$AB$2:$AB$33422,MATCH(DB_DOTA[CARD_SIX_FIRST_DIGITS],FD!$AB$2:$AB$33422))</f>
        <v>558766</v>
      </c>
      <c r="D20204" t="str">
        <f>INDEX(FD!$AC$2:$AC$33422,MATCH(DB_DOTA[CARD_FOUR_LAST_DIGITS],FD!$AC$2:$AC$33422))</f>
        <v>5599</v>
      </c>
      <c r="E20204" s="1">
        <f>INDEX(FD!$N$2:$N$33443,MATCH(DB_DOTA[MOV_CREATION_DATE],FD!$N$2:$N$33422))</f>
        <v>44564</v>
      </c>
      <c r="F20204" t="e">
        <f>INDEX(FD!$O$2:$O$33422,MATCH(DB_DOTA[MOV_AMOUNT],FD!$O$2:$O$33422))</f>
        <v>#N/A</v>
      </c>
    </row>
    <row r="20205" spans="1:6" x14ac:dyDescent="0.25">
      <c r="A20205" s="16"/>
      <c r="B20205">
        <f>INDEX(FD!$Z$2:$Z$33422, MATCH(DB_DOTA[[#This Row],[GTWT_MERCHANT_NUMBER]], FD!$Z$1:$Z$33422, 0))</f>
        <v>31681935</v>
      </c>
      <c r="C20205">
        <f>INDEX(FD!$AB$2:$AB$33422,MATCH(DB_DOTA[CARD_SIX_FIRST_DIGITS],FD!$AB$2:$AB$33422))</f>
        <v>558765</v>
      </c>
      <c r="D20205" t="str">
        <f>INDEX(FD!$AC$2:$AC$33422,MATCH(DB_DOTA[CARD_FOUR_LAST_DIGITS],FD!$AC$2:$AC$33422))</f>
        <v>7989</v>
      </c>
      <c r="E20205" s="1">
        <f>INDEX(FD!$N$2:$N$33443,MATCH(DB_DOTA[MOV_CREATION_DATE],FD!$N$2:$N$33422))</f>
        <v>44564</v>
      </c>
      <c r="F20205" t="e">
        <f>INDEX(FD!$O$2:$O$33422,MATCH(DB_DOTA[MOV_AMOUNT],FD!$O$2:$O$33422))</f>
        <v>#N/A</v>
      </c>
    </row>
    <row r="20206" spans="1:6" x14ac:dyDescent="0.25">
      <c r="A20206" s="16"/>
      <c r="B20206">
        <f>INDEX(FD!$Z$2:$Z$33422, MATCH(DB_DOTA[[#This Row],[GTWT_MERCHANT_NUMBER]], FD!$Z$1:$Z$33422, 0))</f>
        <v>32827909</v>
      </c>
      <c r="C20206">
        <f>INDEX(FD!$AB$2:$AB$33422,MATCH(DB_DOTA[CARD_SIX_FIRST_DIGITS],FD!$AB$2:$AB$33422))</f>
        <v>555769</v>
      </c>
      <c r="D20206" t="str">
        <f>INDEX(FD!$AC$2:$AC$33422,MATCH(DB_DOTA[CARD_FOUR_LAST_DIGITS],FD!$AC$2:$AC$33422))</f>
        <v>7989</v>
      </c>
      <c r="E20206" s="1">
        <f>INDEX(FD!$N$2:$N$33443,MATCH(DB_DOTA[MOV_CREATION_DATE],FD!$N$2:$N$33422))</f>
        <v>44564</v>
      </c>
      <c r="F20206" t="str">
        <f>INDEX(FD!$O$2:$O$33422,MATCH(DB_DOTA[MOV_AMOUNT],FD!$O$2:$O$33422))</f>
        <v>220.00</v>
      </c>
    </row>
    <row r="20207" spans="1:6" x14ac:dyDescent="0.25">
      <c r="A20207" s="16"/>
      <c r="B20207">
        <f>INDEX(FD!$Z$2:$Z$33422, MATCH(DB_DOTA[[#This Row],[GTWT_MERCHANT_NUMBER]], FD!$Z$1:$Z$33422, 0))</f>
        <v>32827909</v>
      </c>
      <c r="C20207">
        <f>INDEX(FD!$AB$2:$AB$33422,MATCH(DB_DOTA[CARD_SIX_FIRST_DIGITS],FD!$AB$2:$AB$33422))</f>
        <v>555769</v>
      </c>
      <c r="D20207" t="str">
        <f>INDEX(FD!$AC$2:$AC$33422,MATCH(DB_DOTA[CARD_FOUR_LAST_DIGITS],FD!$AC$2:$AC$33422))</f>
        <v>5989</v>
      </c>
      <c r="E20207" s="1">
        <f>INDEX(FD!$N$2:$N$33443,MATCH(DB_DOTA[MOV_CREATION_DATE],FD!$N$2:$N$33422))</f>
        <v>44564</v>
      </c>
      <c r="F20207" t="str">
        <f>INDEX(FD!$O$2:$O$33422,MATCH(DB_DOTA[MOV_AMOUNT],FD!$O$2:$O$33422))</f>
        <v>800.00</v>
      </c>
    </row>
    <row r="20208" spans="1:6" x14ac:dyDescent="0.25">
      <c r="A20208" s="16"/>
      <c r="B20208">
        <f>INDEX(FD!$Z$2:$Z$33422, MATCH(DB_DOTA[[#This Row],[GTWT_MERCHANT_NUMBER]], FD!$Z$1:$Z$33422, 0))</f>
        <v>33073313</v>
      </c>
      <c r="C20208">
        <f>INDEX(FD!$AB$2:$AB$33422,MATCH(DB_DOTA[CARD_SIX_FIRST_DIGITS],FD!$AB$2:$AB$33422))</f>
        <v>558677</v>
      </c>
      <c r="D20208" t="str">
        <f>INDEX(FD!$AC$2:$AC$33422,MATCH(DB_DOTA[CARD_FOUR_LAST_DIGITS],FD!$AC$2:$AC$33422))</f>
        <v>6678</v>
      </c>
      <c r="E20208" s="1">
        <f>INDEX(FD!$N$2:$N$33443,MATCH(DB_DOTA[MOV_CREATION_DATE],FD!$N$2:$N$33422))</f>
        <v>44564</v>
      </c>
      <c r="F20208" t="e">
        <f>INDEX(FD!$O$2:$O$33422,MATCH(DB_DOTA[MOV_AMOUNT],FD!$O$2:$O$33422))</f>
        <v>#N/A</v>
      </c>
    </row>
    <row r="20209" spans="1:6" x14ac:dyDescent="0.25">
      <c r="A20209" s="16"/>
      <c r="B20209">
        <f>INDEX(FD!$Z$2:$Z$33422, MATCH(DB_DOTA[[#This Row],[GTWT_MERCHANT_NUMBER]], FD!$Z$1:$Z$33422, 0))</f>
        <v>33106584</v>
      </c>
      <c r="C20209">
        <f>INDEX(FD!$AB$2:$AB$33422,MATCH(DB_DOTA[CARD_SIX_FIRST_DIGITS],FD!$AB$2:$AB$33422))</f>
        <v>558677</v>
      </c>
      <c r="D20209" t="e">
        <f>INDEX(FD!$AC$2:$AC$33422,MATCH(DB_DOTA[CARD_FOUR_LAST_DIGITS],FD!$AC$2:$AC$33422))</f>
        <v>#N/A</v>
      </c>
      <c r="E20209" s="1">
        <f>INDEX(FD!$N$2:$N$33443,MATCH(DB_DOTA[MOV_CREATION_DATE],FD!$N$2:$N$33422))</f>
        <v>44564</v>
      </c>
      <c r="F20209" t="e">
        <f>INDEX(FD!$O$2:$O$33422,MATCH(DB_DOTA[MOV_AMOUNT],FD!$O$2:$O$33422))</f>
        <v>#N/A</v>
      </c>
    </row>
    <row r="20210" spans="1:6" x14ac:dyDescent="0.25">
      <c r="A20210" s="16"/>
      <c r="B20210">
        <f>INDEX(FD!$Z$2:$Z$33422, MATCH(DB_DOTA[[#This Row],[GTWT_MERCHANT_NUMBER]], FD!$Z$1:$Z$33422, 0))</f>
        <v>31681935</v>
      </c>
      <c r="C20210">
        <f>INDEX(FD!$AB$2:$AB$33422,MATCH(DB_DOTA[CARD_SIX_FIRST_DIGITS],FD!$AB$2:$AB$33422))</f>
        <v>558765</v>
      </c>
      <c r="D20210" t="str">
        <f>INDEX(FD!$AC$2:$AC$33422,MATCH(DB_DOTA[CARD_FOUR_LAST_DIGITS],FD!$AC$2:$AC$33422))</f>
        <v>7579</v>
      </c>
      <c r="E20210" s="1">
        <f>INDEX(FD!$N$2:$N$33443,MATCH(DB_DOTA[MOV_CREATION_DATE],FD!$N$2:$N$33422))</f>
        <v>44564</v>
      </c>
      <c r="F20210" t="e">
        <f>INDEX(FD!$O$2:$O$33422,MATCH(DB_DOTA[MOV_AMOUNT],FD!$O$2:$O$33422))</f>
        <v>#N/A</v>
      </c>
    </row>
    <row r="20211" spans="1:6" x14ac:dyDescent="0.25">
      <c r="A20211" s="16"/>
      <c r="B20211">
        <f>INDEX(FD!$Z$2:$Z$33422, MATCH(DB_DOTA[[#This Row],[GTWT_MERCHANT_NUMBER]], FD!$Z$1:$Z$33422, 0))</f>
        <v>33073313</v>
      </c>
      <c r="C20211" t="e">
        <f>INDEX(FD!$AB$2:$AB$33422,MATCH(DB_DOTA[CARD_SIX_FIRST_DIGITS],FD!$AB$2:$AB$33422))</f>
        <v>#N/A</v>
      </c>
      <c r="D20211" t="str">
        <f>INDEX(FD!$AC$2:$AC$33422,MATCH(DB_DOTA[CARD_FOUR_LAST_DIGITS],FD!$AC$2:$AC$33422))</f>
        <v>7579</v>
      </c>
      <c r="E20211" s="1">
        <f>INDEX(FD!$N$2:$N$33443,MATCH(DB_DOTA[MOV_CREATION_DATE],FD!$N$2:$N$33422))</f>
        <v>44564</v>
      </c>
      <c r="F20211" t="e">
        <f>INDEX(FD!$O$2:$O$33422,MATCH(DB_DOTA[MOV_AMOUNT],FD!$O$2:$O$33422))</f>
        <v>#N/A</v>
      </c>
    </row>
    <row r="20212" spans="1:6" x14ac:dyDescent="0.25">
      <c r="A20212" s="16"/>
      <c r="B20212">
        <f>INDEX(FD!$Z$2:$Z$33422, MATCH(DB_DOTA[[#This Row],[GTWT_MERCHANT_NUMBER]], FD!$Z$1:$Z$33422, 0))</f>
        <v>32827909</v>
      </c>
      <c r="C20212">
        <f>INDEX(FD!$AB$2:$AB$33422,MATCH(DB_DOTA[CARD_SIX_FIRST_DIGITS],FD!$AB$2:$AB$33422))</f>
        <v>558765</v>
      </c>
      <c r="D20212" t="e">
        <f>INDEX(FD!$AC$2:$AC$33422,MATCH(DB_DOTA[CARD_FOUR_LAST_DIGITS],FD!$AC$2:$AC$33422))</f>
        <v>#N/A</v>
      </c>
      <c r="E20212" s="1">
        <f>INDEX(FD!$N$2:$N$33443,MATCH(DB_DOTA[MOV_CREATION_DATE],FD!$N$2:$N$33422))</f>
        <v>44564</v>
      </c>
      <c r="F20212" t="str">
        <f>INDEX(FD!$O$2:$O$33422,MATCH(DB_DOTA[MOV_AMOUNT],FD!$O$2:$O$33422))</f>
        <v>1200.00</v>
      </c>
    </row>
    <row r="20213" spans="1:6" x14ac:dyDescent="0.25">
      <c r="A20213" s="16"/>
      <c r="B20213">
        <f>INDEX(FD!$Z$2:$Z$33422, MATCH(DB_DOTA[[#This Row],[GTWT_MERCHANT_NUMBER]], FD!$Z$1:$Z$33422, 0))</f>
        <v>33073578</v>
      </c>
      <c r="C20213">
        <f>INDEX(FD!$AB$2:$AB$33422,MATCH(DB_DOTA[CARD_SIX_FIRST_DIGITS],FD!$AB$2:$AB$33422))</f>
        <v>558766</v>
      </c>
      <c r="D20213" t="str">
        <f>INDEX(FD!$AC$2:$AC$33422,MATCH(DB_DOTA[CARD_FOUR_LAST_DIGITS],FD!$AC$2:$AC$33422))</f>
        <v>6678</v>
      </c>
      <c r="E20213" s="1">
        <f>INDEX(FD!$N$2:$N$33443,MATCH(DB_DOTA[MOV_CREATION_DATE],FD!$N$2:$N$33422))</f>
        <v>44564</v>
      </c>
      <c r="F20213" t="e">
        <f>INDEX(FD!$O$2:$O$33422,MATCH(DB_DOTA[MOV_AMOUNT],FD!$O$2:$O$33422))</f>
        <v>#N/A</v>
      </c>
    </row>
    <row r="20214" spans="1:6" x14ac:dyDescent="0.25">
      <c r="A20214" s="16"/>
      <c r="B20214">
        <f>INDEX(FD!$Z$2:$Z$33422, MATCH(DB_DOTA[[#This Row],[GTWT_MERCHANT_NUMBER]], FD!$Z$1:$Z$33422, 0))</f>
        <v>37017811</v>
      </c>
      <c r="C20214">
        <f>INDEX(FD!$AB$2:$AB$33422,MATCH(DB_DOTA[CARD_SIX_FIRST_DIGITS],FD!$AB$2:$AB$33422))</f>
        <v>558766</v>
      </c>
      <c r="D20214" t="str">
        <f>INDEX(FD!$AC$2:$AC$33422,MATCH(DB_DOTA[CARD_FOUR_LAST_DIGITS],FD!$AC$2:$AC$33422))</f>
        <v>5559</v>
      </c>
      <c r="E20214" s="1">
        <f>INDEX(FD!$N$2:$N$33443,MATCH(DB_DOTA[MOV_CREATION_DATE],FD!$N$2:$N$33422))</f>
        <v>44564</v>
      </c>
      <c r="F20214" t="e">
        <f>INDEX(FD!$O$2:$O$33422,MATCH(DB_DOTA[MOV_AMOUNT],FD!$O$2:$O$33422))</f>
        <v>#N/A</v>
      </c>
    </row>
    <row r="20215" spans="1:6" x14ac:dyDescent="0.25">
      <c r="A20215" s="16"/>
      <c r="B20215">
        <f>INDEX(FD!$Z$2:$Z$33422, MATCH(DB_DOTA[[#This Row],[GTWT_MERCHANT_NUMBER]], FD!$Z$1:$Z$33422, 0))</f>
        <v>47838149</v>
      </c>
      <c r="C20215">
        <f>INDEX(FD!$AB$2:$AB$33422,MATCH(DB_DOTA[CARD_SIX_FIRST_DIGITS],FD!$AB$2:$AB$33422))</f>
        <v>555769</v>
      </c>
      <c r="D20215" t="str">
        <f>INDEX(FD!$AC$2:$AC$33422,MATCH(DB_DOTA[CARD_FOUR_LAST_DIGITS],FD!$AC$2:$AC$33422))</f>
        <v>6758</v>
      </c>
      <c r="E20215" s="1">
        <f>INDEX(FD!$N$2:$N$33443,MATCH(DB_DOTA[MOV_CREATION_DATE],FD!$N$2:$N$33422))</f>
        <v>44564</v>
      </c>
      <c r="F20215" t="e">
        <f>INDEX(FD!$O$2:$O$33422,MATCH(DB_DOTA[MOV_AMOUNT],FD!$O$2:$O$33422))</f>
        <v>#N/A</v>
      </c>
    </row>
    <row r="20216" spans="1:6" x14ac:dyDescent="0.25">
      <c r="A20216" s="16"/>
      <c r="B20216">
        <f>INDEX(FD!$Z$2:$Z$33422, MATCH(DB_DOTA[[#This Row],[GTWT_MERCHANT_NUMBER]], FD!$Z$1:$Z$33422, 0))</f>
        <v>32827909</v>
      </c>
      <c r="C20216">
        <f>INDEX(FD!$AB$2:$AB$33422,MATCH(DB_DOTA[CARD_SIX_FIRST_DIGITS],FD!$AB$2:$AB$33422))</f>
        <v>558765</v>
      </c>
      <c r="D20216" t="str">
        <f>INDEX(FD!$AC$2:$AC$33422,MATCH(DB_DOTA[CARD_FOUR_LAST_DIGITS],FD!$AC$2:$AC$33422))</f>
        <v>5599</v>
      </c>
      <c r="E20216" s="1">
        <f>INDEX(FD!$N$2:$N$33443,MATCH(DB_DOTA[MOV_CREATION_DATE],FD!$N$2:$N$33422))</f>
        <v>44564</v>
      </c>
      <c r="F20216" t="str">
        <f>INDEX(FD!$O$2:$O$33422,MATCH(DB_DOTA[MOV_AMOUNT],FD!$O$2:$O$33422))</f>
        <v>220.00</v>
      </c>
    </row>
    <row r="20217" spans="1:6" x14ac:dyDescent="0.25">
      <c r="A20217" s="16"/>
      <c r="B20217">
        <f>INDEX(FD!$Z$2:$Z$33422, MATCH(DB_DOTA[[#This Row],[GTWT_MERCHANT_NUMBER]], FD!$Z$1:$Z$33422, 0))</f>
        <v>39725643</v>
      </c>
      <c r="C20217">
        <f>INDEX(FD!$AB$2:$AB$33422,MATCH(DB_DOTA[CARD_SIX_FIRST_DIGITS],FD!$AB$2:$AB$33422))</f>
        <v>558677</v>
      </c>
      <c r="D20217" t="str">
        <f>INDEX(FD!$AC$2:$AC$33422,MATCH(DB_DOTA[CARD_FOUR_LAST_DIGITS],FD!$AC$2:$AC$33422))</f>
        <v>6758</v>
      </c>
      <c r="E20217" s="1">
        <f>INDEX(FD!$N$2:$N$33443,MATCH(DB_DOTA[MOV_CREATION_DATE],FD!$N$2:$N$33422))</f>
        <v>44564</v>
      </c>
      <c r="F20217" t="e">
        <f>INDEX(FD!$O$2:$O$33422,MATCH(DB_DOTA[MOV_AMOUNT],FD!$O$2:$O$33422))</f>
        <v>#N/A</v>
      </c>
    </row>
    <row r="20218" spans="1:6" x14ac:dyDescent="0.25">
      <c r="A20218" s="16"/>
      <c r="B20218">
        <f>INDEX(FD!$Z$2:$Z$33422, MATCH(DB_DOTA[[#This Row],[GTWT_MERCHANT_NUMBER]], FD!$Z$1:$Z$33422, 0))</f>
        <v>37017811</v>
      </c>
      <c r="C20218">
        <f>INDEX(FD!$AB$2:$AB$33422,MATCH(DB_DOTA[CARD_SIX_FIRST_DIGITS],FD!$AB$2:$AB$33422))</f>
        <v>558766</v>
      </c>
      <c r="D20218" t="str">
        <f>INDEX(FD!$AC$2:$AC$33422,MATCH(DB_DOTA[CARD_FOUR_LAST_DIGITS],FD!$AC$2:$AC$33422))</f>
        <v>7579</v>
      </c>
      <c r="E20218" s="1">
        <f>INDEX(FD!$N$2:$N$33443,MATCH(DB_DOTA[MOV_CREATION_DATE],FD!$N$2:$N$33422))</f>
        <v>44564</v>
      </c>
      <c r="F20218" t="str">
        <f>INDEX(FD!$O$2:$O$33422,MATCH(DB_DOTA[MOV_AMOUNT],FD!$O$2:$O$33422))</f>
        <v>220.00</v>
      </c>
    </row>
    <row r="20219" spans="1:6" x14ac:dyDescent="0.25">
      <c r="A20219" s="16"/>
      <c r="B20219">
        <f>INDEX(FD!$Z$2:$Z$33422, MATCH(DB_DOTA[[#This Row],[GTWT_MERCHANT_NUMBER]], FD!$Z$1:$Z$33422, 0))</f>
        <v>37017811</v>
      </c>
      <c r="C20219">
        <f>INDEX(FD!$AB$2:$AB$33422,MATCH(DB_DOTA[CARD_SIX_FIRST_DIGITS],FD!$AB$2:$AB$33422))</f>
        <v>558677</v>
      </c>
      <c r="D20219" t="str">
        <f>INDEX(FD!$AC$2:$AC$33422,MATCH(DB_DOTA[CARD_FOUR_LAST_DIGITS],FD!$AC$2:$AC$33422))</f>
        <v>7986</v>
      </c>
      <c r="E20219" s="1">
        <f>INDEX(FD!$N$2:$N$33443,MATCH(DB_DOTA[MOV_CREATION_DATE],FD!$N$2:$N$33422))</f>
        <v>44564</v>
      </c>
      <c r="F20219" t="e">
        <f>INDEX(FD!$O$2:$O$33422,MATCH(DB_DOTA[MOV_AMOUNT],FD!$O$2:$O$33422))</f>
        <v>#N/A</v>
      </c>
    </row>
    <row r="20220" spans="1:6" x14ac:dyDescent="0.25">
      <c r="A20220" s="16"/>
      <c r="B20220">
        <f>INDEX(FD!$Z$2:$Z$33422, MATCH(DB_DOTA[[#This Row],[GTWT_MERCHANT_NUMBER]], FD!$Z$1:$Z$33422, 0))</f>
        <v>82341942</v>
      </c>
      <c r="C20220">
        <f>INDEX(FD!$AB$2:$AB$33422,MATCH(DB_DOTA[CARD_SIX_FIRST_DIGITS],FD!$AB$2:$AB$33422))</f>
        <v>558677</v>
      </c>
      <c r="D20220" t="str">
        <f>INDEX(FD!$AC$2:$AC$33422,MATCH(DB_DOTA[CARD_FOUR_LAST_DIGITS],FD!$AC$2:$AC$33422))</f>
        <v>7579</v>
      </c>
      <c r="E20220" s="1">
        <f>INDEX(FD!$N$2:$N$33443,MATCH(DB_DOTA[MOV_CREATION_DATE],FD!$N$2:$N$33422))</f>
        <v>44564</v>
      </c>
      <c r="F20220" t="e">
        <f>INDEX(FD!$O$2:$O$33422,MATCH(DB_DOTA[MOV_AMOUNT],FD!$O$2:$O$33422))</f>
        <v>#N/A</v>
      </c>
    </row>
    <row r="20221" spans="1:6" x14ac:dyDescent="0.25">
      <c r="A20221" s="16"/>
      <c r="B20221">
        <f>INDEX(FD!$Z$2:$Z$33422, MATCH(DB_DOTA[[#This Row],[GTWT_MERCHANT_NUMBER]], FD!$Z$1:$Z$33422, 0))</f>
        <v>37017811</v>
      </c>
      <c r="C20221">
        <f>INDEX(FD!$AB$2:$AB$33422,MATCH(DB_DOTA[CARD_SIX_FIRST_DIGITS],FD!$AB$2:$AB$33422))</f>
        <v>558766</v>
      </c>
      <c r="D20221" t="str">
        <f>INDEX(FD!$AC$2:$AC$33422,MATCH(DB_DOTA[CARD_FOUR_LAST_DIGITS],FD!$AC$2:$AC$33422))</f>
        <v>7579</v>
      </c>
      <c r="E20221" s="1">
        <f>INDEX(FD!$N$2:$N$33443,MATCH(DB_DOTA[MOV_CREATION_DATE],FD!$N$2:$N$33422))</f>
        <v>44564</v>
      </c>
      <c r="F20221" t="e">
        <f>INDEX(FD!$O$2:$O$33422,MATCH(DB_DOTA[MOV_AMOUNT],FD!$O$2:$O$33422))</f>
        <v>#N/A</v>
      </c>
    </row>
    <row r="20222" spans="1:6" x14ac:dyDescent="0.25">
      <c r="A20222" s="16"/>
      <c r="B20222">
        <f>INDEX(FD!$Z$2:$Z$33422, MATCH(DB_DOTA[[#This Row],[GTWT_MERCHANT_NUMBER]], FD!$Z$1:$Z$33422, 0))</f>
        <v>82341959</v>
      </c>
      <c r="C20222">
        <f>INDEX(FD!$AB$2:$AB$33422,MATCH(DB_DOTA[CARD_SIX_FIRST_DIGITS],FD!$AB$2:$AB$33422))</f>
        <v>556698</v>
      </c>
      <c r="D20222" t="str">
        <f>INDEX(FD!$AC$2:$AC$33422,MATCH(DB_DOTA[CARD_FOUR_LAST_DIGITS],FD!$AC$2:$AC$33422))</f>
        <v>7989</v>
      </c>
      <c r="E20222" s="1">
        <f>INDEX(FD!$N$2:$N$33443,MATCH(DB_DOTA[MOV_CREATION_DATE],FD!$N$2:$N$33422))</f>
        <v>44564</v>
      </c>
      <c r="F20222" t="e">
        <f>INDEX(FD!$O$2:$O$33422,MATCH(DB_DOTA[MOV_AMOUNT],FD!$O$2:$O$33422))</f>
        <v>#N/A</v>
      </c>
    </row>
    <row r="20223" spans="1:6" x14ac:dyDescent="0.25">
      <c r="A20223" s="16"/>
      <c r="B20223">
        <f>INDEX(FD!$Z$2:$Z$33422, MATCH(DB_DOTA[[#This Row],[GTWT_MERCHANT_NUMBER]], FD!$Z$1:$Z$33422, 0))</f>
        <v>82341942</v>
      </c>
      <c r="C20223">
        <f>INDEX(FD!$AB$2:$AB$33422,MATCH(DB_DOTA[CARD_SIX_FIRST_DIGITS],FD!$AB$2:$AB$33422))</f>
        <v>558677</v>
      </c>
      <c r="D20223" t="e">
        <f>INDEX(FD!$AC$2:$AC$33422,MATCH(DB_DOTA[CARD_FOUR_LAST_DIGITS],FD!$AC$2:$AC$33422))</f>
        <v>#N/A</v>
      </c>
      <c r="E20223" s="1">
        <f>INDEX(FD!$N$2:$N$33443,MATCH(DB_DOTA[MOV_CREATION_DATE],FD!$N$2:$N$33422))</f>
        <v>44564</v>
      </c>
      <c r="F20223" t="e">
        <f>INDEX(FD!$O$2:$O$33422,MATCH(DB_DOTA[MOV_AMOUNT],FD!$O$2:$O$33422))</f>
        <v>#N/A</v>
      </c>
    </row>
    <row r="20224" spans="1:6" x14ac:dyDescent="0.25">
      <c r="A20224" s="16"/>
      <c r="B20224">
        <f>INDEX(FD!$Z$2:$Z$33422, MATCH(DB_DOTA[[#This Row],[GTWT_MERCHANT_NUMBER]], FD!$Z$1:$Z$33422, 0))</f>
        <v>37017811</v>
      </c>
      <c r="C20224">
        <f>INDEX(FD!$AB$2:$AB$33422,MATCH(DB_DOTA[CARD_SIX_FIRST_DIGITS],FD!$AB$2:$AB$33422))</f>
        <v>558765</v>
      </c>
      <c r="D20224" t="str">
        <f>INDEX(FD!$AC$2:$AC$33422,MATCH(DB_DOTA[CARD_FOUR_LAST_DIGITS],FD!$AC$2:$AC$33422))</f>
        <v>6678</v>
      </c>
      <c r="E20224" s="1">
        <f>INDEX(FD!$N$2:$N$33443,MATCH(DB_DOTA[MOV_CREATION_DATE],FD!$N$2:$N$33422))</f>
        <v>44564</v>
      </c>
      <c r="F20224" t="e">
        <f>INDEX(FD!$O$2:$O$33422,MATCH(DB_DOTA[MOV_AMOUNT],FD!$O$2:$O$33422))</f>
        <v>#N/A</v>
      </c>
    </row>
    <row r="20225" spans="1:6" x14ac:dyDescent="0.25">
      <c r="A20225" s="16"/>
      <c r="B20225">
        <f>INDEX(FD!$Z$2:$Z$33422, MATCH(DB_DOTA[[#This Row],[GTWT_MERCHANT_NUMBER]], FD!$Z$1:$Z$33422, 0))</f>
        <v>82341942</v>
      </c>
      <c r="C20225">
        <f>INDEX(FD!$AB$2:$AB$33422,MATCH(DB_DOTA[CARD_SIX_FIRST_DIGITS],FD!$AB$2:$AB$33422))</f>
        <v>558766</v>
      </c>
      <c r="D20225" t="str">
        <f>INDEX(FD!$AC$2:$AC$33422,MATCH(DB_DOTA[CARD_FOUR_LAST_DIGITS],FD!$AC$2:$AC$33422))</f>
        <v>6678</v>
      </c>
      <c r="E20225" s="1">
        <f>INDEX(FD!$N$2:$N$33443,MATCH(DB_DOTA[MOV_CREATION_DATE],FD!$N$2:$N$33422))</f>
        <v>44564</v>
      </c>
      <c r="F20225" t="e">
        <f>INDEX(FD!$O$2:$O$33422,MATCH(DB_DOTA[MOV_AMOUNT],FD!$O$2:$O$33422))</f>
        <v>#N/A</v>
      </c>
    </row>
    <row r="20226" spans="1:6" x14ac:dyDescent="0.25">
      <c r="A20226" s="16"/>
      <c r="B20226">
        <f>INDEX(FD!$Z$2:$Z$33422, MATCH(DB_DOTA[[#This Row],[GTWT_MERCHANT_NUMBER]], FD!$Z$1:$Z$33422, 0))</f>
        <v>82341942</v>
      </c>
      <c r="C20226">
        <f>INDEX(FD!$AB$2:$AB$33422,MATCH(DB_DOTA[CARD_SIX_FIRST_DIGITS],FD!$AB$2:$AB$33422))</f>
        <v>555769</v>
      </c>
      <c r="D20226" t="str">
        <f>INDEX(FD!$AC$2:$AC$33422,MATCH(DB_DOTA[CARD_FOUR_LAST_DIGITS],FD!$AC$2:$AC$33422))</f>
        <v>7989</v>
      </c>
      <c r="E20226" s="1">
        <f>INDEX(FD!$N$2:$N$33443,MATCH(DB_DOTA[MOV_CREATION_DATE],FD!$N$2:$N$33422))</f>
        <v>44564</v>
      </c>
      <c r="F20226" t="e">
        <f>INDEX(FD!$O$2:$O$33422,MATCH(DB_DOTA[MOV_AMOUNT],FD!$O$2:$O$33422))</f>
        <v>#N/A</v>
      </c>
    </row>
    <row r="20227" spans="1:6" x14ac:dyDescent="0.25">
      <c r="A20227" s="16"/>
      <c r="B20227">
        <f>INDEX(FD!$Z$2:$Z$33422, MATCH(DB_DOTA[[#This Row],[GTWT_MERCHANT_NUMBER]], FD!$Z$1:$Z$33422, 0))</f>
        <v>37017811</v>
      </c>
      <c r="C20227">
        <f>INDEX(FD!$AB$2:$AB$33422,MATCH(DB_DOTA[CARD_SIX_FIRST_DIGITS],FD!$AB$2:$AB$33422))</f>
        <v>588559</v>
      </c>
      <c r="D20227" t="str">
        <f>INDEX(FD!$AC$2:$AC$33422,MATCH(DB_DOTA[CARD_FOUR_LAST_DIGITS],FD!$AC$2:$AC$33422))</f>
        <v>5559</v>
      </c>
      <c r="E20227" s="1">
        <f>INDEX(FD!$N$2:$N$33443,MATCH(DB_DOTA[MOV_CREATION_DATE],FD!$N$2:$N$33422))</f>
        <v>44564</v>
      </c>
      <c r="F20227" t="e">
        <f>INDEX(FD!$O$2:$O$33422,MATCH(DB_DOTA[MOV_AMOUNT],FD!$O$2:$O$33422))</f>
        <v>#N/A</v>
      </c>
    </row>
    <row r="20228" spans="1:6" x14ac:dyDescent="0.25">
      <c r="A20228" s="16"/>
      <c r="B20228">
        <f>INDEX(FD!$Z$2:$Z$33422, MATCH(DB_DOTA[[#This Row],[GTWT_MERCHANT_NUMBER]], FD!$Z$1:$Z$33422, 0))</f>
        <v>32827909</v>
      </c>
      <c r="C20228">
        <f>INDEX(FD!$AB$2:$AB$33422,MATCH(DB_DOTA[CARD_SIX_FIRST_DIGITS],FD!$AB$2:$AB$33422))</f>
        <v>556698</v>
      </c>
      <c r="D20228" t="str">
        <f>INDEX(FD!$AC$2:$AC$33422,MATCH(DB_DOTA[CARD_FOUR_LAST_DIGITS],FD!$AC$2:$AC$33422))</f>
        <v>5559</v>
      </c>
      <c r="E20228" s="1">
        <f>INDEX(FD!$N$2:$N$33443,MATCH(DB_DOTA[MOV_CREATION_DATE],FD!$N$2:$N$33422))</f>
        <v>44564</v>
      </c>
      <c r="F20228" t="e">
        <f>INDEX(FD!$O$2:$O$33422,MATCH(DB_DOTA[MOV_AMOUNT],FD!$O$2:$O$33422))</f>
        <v>#N/A</v>
      </c>
    </row>
    <row r="20229" spans="1:6" x14ac:dyDescent="0.25">
      <c r="A20229" s="16"/>
      <c r="B20229">
        <f>INDEX(FD!$Z$2:$Z$33422, MATCH(DB_DOTA[[#This Row],[GTWT_MERCHANT_NUMBER]], FD!$Z$1:$Z$33422, 0))</f>
        <v>31681935</v>
      </c>
      <c r="C20229" t="e">
        <f>INDEX(FD!$AB$2:$AB$33422,MATCH(DB_DOTA[CARD_SIX_FIRST_DIGITS],FD!$AB$2:$AB$33422))</f>
        <v>#N/A</v>
      </c>
      <c r="D20229" t="str">
        <f>INDEX(FD!$AC$2:$AC$33422,MATCH(DB_DOTA[CARD_FOUR_LAST_DIGITS],FD!$AC$2:$AC$33422))</f>
        <v>5559</v>
      </c>
      <c r="E20229" s="1">
        <f>INDEX(FD!$N$2:$N$33443,MATCH(DB_DOTA[MOV_CREATION_DATE],FD!$N$2:$N$33422))</f>
        <v>44564</v>
      </c>
      <c r="F20229" t="str">
        <f>INDEX(FD!$O$2:$O$33422,MATCH(DB_DOTA[MOV_AMOUNT],FD!$O$2:$O$33422))</f>
        <v>800.00</v>
      </c>
    </row>
    <row r="20230" spans="1:6" x14ac:dyDescent="0.25">
      <c r="A20230" s="16"/>
      <c r="B20230">
        <f>INDEX(FD!$Z$2:$Z$33422, MATCH(DB_DOTA[[#This Row],[GTWT_MERCHANT_NUMBER]], FD!$Z$1:$Z$33422, 0))</f>
        <v>51970960</v>
      </c>
      <c r="C20230">
        <f>INDEX(FD!$AB$2:$AB$33422,MATCH(DB_DOTA[CARD_SIX_FIRST_DIGITS],FD!$AB$2:$AB$33422))</f>
        <v>558677</v>
      </c>
      <c r="D20230" t="str">
        <f>INDEX(FD!$AC$2:$AC$33422,MATCH(DB_DOTA[CARD_FOUR_LAST_DIGITS],FD!$AC$2:$AC$33422))</f>
        <v>6758</v>
      </c>
      <c r="E20230" s="1">
        <f>INDEX(FD!$N$2:$N$33443,MATCH(DB_DOTA[MOV_CREATION_DATE],FD!$N$2:$N$33422))</f>
        <v>44564</v>
      </c>
      <c r="F20230" t="e">
        <f>INDEX(FD!$O$2:$O$33422,MATCH(DB_DOTA[MOV_AMOUNT],FD!$O$2:$O$33422))</f>
        <v>#N/A</v>
      </c>
    </row>
    <row r="20231" spans="1:6" x14ac:dyDescent="0.25">
      <c r="A20231" s="16"/>
      <c r="B20231">
        <f>INDEX(FD!$Z$2:$Z$33422, MATCH(DB_DOTA[[#This Row],[GTWT_MERCHANT_NUMBER]], FD!$Z$1:$Z$33422, 0))</f>
        <v>32827909</v>
      </c>
      <c r="C20231">
        <f>INDEX(FD!$AB$2:$AB$33422,MATCH(DB_DOTA[CARD_SIX_FIRST_DIGITS],FD!$AB$2:$AB$33422))</f>
        <v>558765</v>
      </c>
      <c r="D20231" t="str">
        <f>INDEX(FD!$AC$2:$AC$33422,MATCH(DB_DOTA[CARD_FOUR_LAST_DIGITS],FD!$AC$2:$AC$33422))</f>
        <v>5559</v>
      </c>
      <c r="E20231" s="1">
        <f>INDEX(FD!$N$2:$N$33443,MATCH(DB_DOTA[MOV_CREATION_DATE],FD!$N$2:$N$33422))</f>
        <v>44564</v>
      </c>
      <c r="F20231" t="e">
        <f>INDEX(FD!$O$2:$O$33422,MATCH(DB_DOTA[MOV_AMOUNT],FD!$O$2:$O$33422))</f>
        <v>#N/A</v>
      </c>
    </row>
    <row r="20232" spans="1:6" x14ac:dyDescent="0.25">
      <c r="A20232" s="16"/>
      <c r="B20232">
        <f>INDEX(FD!$Z$2:$Z$33422, MATCH(DB_DOTA[[#This Row],[GTWT_MERCHANT_NUMBER]], FD!$Z$1:$Z$33422, 0))</f>
        <v>32827909</v>
      </c>
      <c r="C20232">
        <f>INDEX(FD!$AB$2:$AB$33422,MATCH(DB_DOTA[CARD_SIX_FIRST_DIGITS],FD!$AB$2:$AB$33422))</f>
        <v>558677</v>
      </c>
      <c r="D20232" t="str">
        <f>INDEX(FD!$AC$2:$AC$33422,MATCH(DB_DOTA[CARD_FOUR_LAST_DIGITS],FD!$AC$2:$AC$33422))</f>
        <v>7989</v>
      </c>
      <c r="E20232" s="1">
        <f>INDEX(FD!$N$2:$N$33443,MATCH(DB_DOTA[MOV_CREATION_DATE],FD!$N$2:$N$33422))</f>
        <v>44564</v>
      </c>
      <c r="F20232" t="e">
        <f>INDEX(FD!$O$2:$O$33422,MATCH(DB_DOTA[MOV_AMOUNT],FD!$O$2:$O$33422))</f>
        <v>#N/A</v>
      </c>
    </row>
    <row r="20233" spans="1:6" x14ac:dyDescent="0.25">
      <c r="A20233" s="16"/>
      <c r="B20233">
        <f>INDEX(FD!$Z$2:$Z$33422, MATCH(DB_DOTA[[#This Row],[GTWT_MERCHANT_NUMBER]], FD!$Z$1:$Z$33422, 0))</f>
        <v>37017811</v>
      </c>
      <c r="C20233">
        <f>INDEX(FD!$AB$2:$AB$33422,MATCH(DB_DOTA[CARD_SIX_FIRST_DIGITS],FD!$AB$2:$AB$33422))</f>
        <v>558677</v>
      </c>
      <c r="D20233" t="str">
        <f>INDEX(FD!$AC$2:$AC$33422,MATCH(DB_DOTA[CARD_FOUR_LAST_DIGITS],FD!$AC$2:$AC$33422))</f>
        <v>6678</v>
      </c>
      <c r="E20233" s="1">
        <f>INDEX(FD!$N$2:$N$33443,MATCH(DB_DOTA[MOV_CREATION_DATE],FD!$N$2:$N$33422))</f>
        <v>44564</v>
      </c>
      <c r="F20233" t="e">
        <f>INDEX(FD!$O$2:$O$33422,MATCH(DB_DOTA[MOV_AMOUNT],FD!$O$2:$O$33422))</f>
        <v>#N/A</v>
      </c>
    </row>
    <row r="20234" spans="1:6" x14ac:dyDescent="0.25">
      <c r="A20234" s="16"/>
      <c r="B20234">
        <f>INDEX(FD!$Z$2:$Z$33422, MATCH(DB_DOTA[[#This Row],[GTWT_MERCHANT_NUMBER]], FD!$Z$1:$Z$33422, 0))</f>
        <v>37017811</v>
      </c>
      <c r="C20234">
        <f>INDEX(FD!$AB$2:$AB$33422,MATCH(DB_DOTA[CARD_SIX_FIRST_DIGITS],FD!$AB$2:$AB$33422))</f>
        <v>558677</v>
      </c>
      <c r="D20234" t="str">
        <f>INDEX(FD!$AC$2:$AC$33422,MATCH(DB_DOTA[CARD_FOUR_LAST_DIGITS],FD!$AC$2:$AC$33422))</f>
        <v>5559</v>
      </c>
      <c r="E20234" s="1">
        <f>INDEX(FD!$N$2:$N$33443,MATCH(DB_DOTA[MOV_CREATION_DATE],FD!$N$2:$N$33422))</f>
        <v>44564</v>
      </c>
      <c r="F20234" t="e">
        <f>INDEX(FD!$O$2:$O$33422,MATCH(DB_DOTA[MOV_AMOUNT],FD!$O$2:$O$33422))</f>
        <v>#N/A</v>
      </c>
    </row>
    <row r="20235" spans="1:6" x14ac:dyDescent="0.25">
      <c r="A20235" s="16"/>
      <c r="B20235">
        <f>INDEX(FD!$Z$2:$Z$33422, MATCH(DB_DOTA[[#This Row],[GTWT_MERCHANT_NUMBER]], FD!$Z$1:$Z$33422, 0))</f>
        <v>42290882</v>
      </c>
      <c r="C20235">
        <f>INDEX(FD!$AB$2:$AB$33422,MATCH(DB_DOTA[CARD_SIX_FIRST_DIGITS],FD!$AB$2:$AB$33422))</f>
        <v>558677</v>
      </c>
      <c r="D20235" t="e">
        <f>INDEX(FD!$AC$2:$AC$33422,MATCH(DB_DOTA[CARD_FOUR_LAST_DIGITS],FD!$AC$2:$AC$33422))</f>
        <v>#N/A</v>
      </c>
      <c r="E20235" s="1">
        <f>INDEX(FD!$N$2:$N$33443,MATCH(DB_DOTA[MOV_CREATION_DATE],FD!$N$2:$N$33422))</f>
        <v>44564</v>
      </c>
      <c r="F20235" t="str">
        <f>INDEX(FD!$O$2:$O$33422,MATCH(DB_DOTA[MOV_AMOUNT],FD!$O$2:$O$33422))</f>
        <v>220.00</v>
      </c>
    </row>
    <row r="20236" spans="1:6" x14ac:dyDescent="0.25">
      <c r="A20236" s="16"/>
      <c r="B20236">
        <f>INDEX(FD!$Z$2:$Z$33422, MATCH(DB_DOTA[[#This Row],[GTWT_MERCHANT_NUMBER]], FD!$Z$1:$Z$33422, 0))</f>
        <v>32827909</v>
      </c>
      <c r="C20236">
        <f>INDEX(FD!$AB$2:$AB$33422,MATCH(DB_DOTA[CARD_SIX_FIRST_DIGITS],FD!$AB$2:$AB$33422))</f>
        <v>558765</v>
      </c>
      <c r="D20236" t="str">
        <f>INDEX(FD!$AC$2:$AC$33422,MATCH(DB_DOTA[CARD_FOUR_LAST_DIGITS],FD!$AC$2:$AC$33422))</f>
        <v>5559</v>
      </c>
      <c r="E20236" s="1">
        <f>INDEX(FD!$N$2:$N$33443,MATCH(DB_DOTA[MOV_CREATION_DATE],FD!$N$2:$N$33422))</f>
        <v>44564</v>
      </c>
      <c r="F20236" t="e">
        <f>INDEX(FD!$O$2:$O$33422,MATCH(DB_DOTA[MOV_AMOUNT],FD!$O$2:$O$33422))</f>
        <v>#N/A</v>
      </c>
    </row>
    <row r="20237" spans="1:6" x14ac:dyDescent="0.25">
      <c r="A20237" s="16"/>
      <c r="B20237">
        <f>INDEX(FD!$Z$2:$Z$33422, MATCH(DB_DOTA[[#This Row],[GTWT_MERCHANT_NUMBER]], FD!$Z$1:$Z$33422, 0))</f>
        <v>82341942</v>
      </c>
      <c r="C20237">
        <f>INDEX(FD!$AB$2:$AB$33422,MATCH(DB_DOTA[CARD_SIX_FIRST_DIGITS],FD!$AB$2:$AB$33422))</f>
        <v>558766</v>
      </c>
      <c r="D20237" t="str">
        <f>INDEX(FD!$AC$2:$AC$33422,MATCH(DB_DOTA[CARD_FOUR_LAST_DIGITS],FD!$AC$2:$AC$33422))</f>
        <v>7989</v>
      </c>
      <c r="E20237" s="1">
        <f>INDEX(FD!$N$2:$N$33443,MATCH(DB_DOTA[MOV_CREATION_DATE],FD!$N$2:$N$33422))</f>
        <v>44564</v>
      </c>
      <c r="F20237" t="e">
        <f>INDEX(FD!$O$2:$O$33422,MATCH(DB_DOTA[MOV_AMOUNT],FD!$O$2:$O$33422))</f>
        <v>#N/A</v>
      </c>
    </row>
    <row r="20238" spans="1:6" x14ac:dyDescent="0.25">
      <c r="A20238" s="16"/>
      <c r="B20238">
        <f>INDEX(FD!$Z$2:$Z$33422, MATCH(DB_DOTA[[#This Row],[GTWT_MERCHANT_NUMBER]], FD!$Z$1:$Z$33422, 0))</f>
        <v>82341959</v>
      </c>
      <c r="C20238">
        <f>INDEX(FD!$AB$2:$AB$33422,MATCH(DB_DOTA[CARD_SIX_FIRST_DIGITS],FD!$AB$2:$AB$33422))</f>
        <v>558677</v>
      </c>
      <c r="D20238" t="str">
        <f>INDEX(FD!$AC$2:$AC$33422,MATCH(DB_DOTA[CARD_FOUR_LAST_DIGITS],FD!$AC$2:$AC$33422))</f>
        <v>7978</v>
      </c>
      <c r="E20238" s="1">
        <f>INDEX(FD!$N$2:$N$33443,MATCH(DB_DOTA[MOV_CREATION_DATE],FD!$N$2:$N$33422))</f>
        <v>44564</v>
      </c>
      <c r="F20238" t="e">
        <f>INDEX(FD!$O$2:$O$33422,MATCH(DB_DOTA[MOV_AMOUNT],FD!$O$2:$O$33422))</f>
        <v>#N/A</v>
      </c>
    </row>
    <row r="20239" spans="1:6" x14ac:dyDescent="0.25">
      <c r="A20239" s="16"/>
      <c r="B20239">
        <f>INDEX(FD!$Z$2:$Z$33422, MATCH(DB_DOTA[[#This Row],[GTWT_MERCHANT_NUMBER]], FD!$Z$1:$Z$33422, 0))</f>
        <v>42290882</v>
      </c>
      <c r="C20239">
        <f>INDEX(FD!$AB$2:$AB$33422,MATCH(DB_DOTA[CARD_SIX_FIRST_DIGITS],FD!$AB$2:$AB$33422))</f>
        <v>558677</v>
      </c>
      <c r="D20239" t="str">
        <f>INDEX(FD!$AC$2:$AC$33422,MATCH(DB_DOTA[CARD_FOUR_LAST_DIGITS],FD!$AC$2:$AC$33422))</f>
        <v>7989</v>
      </c>
      <c r="E20239" s="1">
        <f>INDEX(FD!$N$2:$N$33443,MATCH(DB_DOTA[MOV_CREATION_DATE],FD!$N$2:$N$33422))</f>
        <v>44564</v>
      </c>
      <c r="F20239" t="str">
        <f>INDEX(FD!$O$2:$O$33422,MATCH(DB_DOTA[MOV_AMOUNT],FD!$O$2:$O$33422))</f>
        <v>220.00</v>
      </c>
    </row>
    <row r="20240" spans="1:6" x14ac:dyDescent="0.25">
      <c r="A20240" s="16"/>
      <c r="B20240">
        <f>INDEX(FD!$Z$2:$Z$33422, MATCH(DB_DOTA[[#This Row],[GTWT_MERCHANT_NUMBER]], FD!$Z$1:$Z$33422, 0))</f>
        <v>37017811</v>
      </c>
      <c r="C20240">
        <f>INDEX(FD!$AB$2:$AB$33422,MATCH(DB_DOTA[CARD_SIX_FIRST_DIGITS],FD!$AB$2:$AB$33422))</f>
        <v>558766</v>
      </c>
      <c r="D20240" t="str">
        <f>INDEX(FD!$AC$2:$AC$33422,MATCH(DB_DOTA[CARD_FOUR_LAST_DIGITS],FD!$AC$2:$AC$33422))</f>
        <v>5559</v>
      </c>
      <c r="E20240" s="1">
        <f>INDEX(FD!$N$2:$N$33443,MATCH(DB_DOTA[MOV_CREATION_DATE],FD!$N$2:$N$33422))</f>
        <v>44564</v>
      </c>
      <c r="F20240" t="e">
        <f>INDEX(FD!$O$2:$O$33422,MATCH(DB_DOTA[MOV_AMOUNT],FD!$O$2:$O$33422))</f>
        <v>#N/A</v>
      </c>
    </row>
    <row r="20241" spans="1:6" x14ac:dyDescent="0.25">
      <c r="A20241" s="16"/>
      <c r="B20241">
        <f>INDEX(FD!$Z$2:$Z$33422, MATCH(DB_DOTA[[#This Row],[GTWT_MERCHANT_NUMBER]], FD!$Z$1:$Z$33422, 0))</f>
        <v>32827909</v>
      </c>
      <c r="C20241">
        <f>INDEX(FD!$AB$2:$AB$33422,MATCH(DB_DOTA[CARD_SIX_FIRST_DIGITS],FD!$AB$2:$AB$33422))</f>
        <v>558765</v>
      </c>
      <c r="D20241" t="str">
        <f>INDEX(FD!$AC$2:$AC$33422,MATCH(DB_DOTA[CARD_FOUR_LAST_DIGITS],FD!$AC$2:$AC$33422))</f>
        <v>5559</v>
      </c>
      <c r="E20241" s="1">
        <f>INDEX(FD!$N$2:$N$33443,MATCH(DB_DOTA[MOV_CREATION_DATE],FD!$N$2:$N$33422))</f>
        <v>44564</v>
      </c>
      <c r="F20241" t="e">
        <f>INDEX(FD!$O$2:$O$33422,MATCH(DB_DOTA[MOV_AMOUNT],FD!$O$2:$O$33422))</f>
        <v>#N/A</v>
      </c>
    </row>
    <row r="20242" spans="1:6" x14ac:dyDescent="0.25">
      <c r="A20242" s="16"/>
      <c r="B20242">
        <f>INDEX(FD!$Z$2:$Z$33422, MATCH(DB_DOTA[[#This Row],[GTWT_MERCHANT_NUMBER]], FD!$Z$1:$Z$33422, 0))</f>
        <v>33106584</v>
      </c>
      <c r="C20242">
        <f>INDEX(FD!$AB$2:$AB$33422,MATCH(DB_DOTA[CARD_SIX_FIRST_DIGITS],FD!$AB$2:$AB$33422))</f>
        <v>558677</v>
      </c>
      <c r="D20242" t="str">
        <f>INDEX(FD!$AC$2:$AC$33422,MATCH(DB_DOTA[CARD_FOUR_LAST_DIGITS],FD!$AC$2:$AC$33422))</f>
        <v>6678</v>
      </c>
      <c r="E20242" s="1">
        <f>INDEX(FD!$N$2:$N$33443,MATCH(DB_DOTA[MOV_CREATION_DATE],FD!$N$2:$N$33422))</f>
        <v>44564</v>
      </c>
      <c r="F20242" t="e">
        <f>INDEX(FD!$O$2:$O$33422,MATCH(DB_DOTA[MOV_AMOUNT],FD!$O$2:$O$33422))</f>
        <v>#N/A</v>
      </c>
    </row>
    <row r="20243" spans="1:6" x14ac:dyDescent="0.25">
      <c r="A20243" s="16"/>
      <c r="B20243">
        <f>INDEX(FD!$Z$2:$Z$33422, MATCH(DB_DOTA[[#This Row],[GTWT_MERCHANT_NUMBER]], FD!$Z$1:$Z$33422, 0))</f>
        <v>40326803</v>
      </c>
      <c r="C20243" t="e">
        <f>INDEX(FD!$AB$2:$AB$33422,MATCH(DB_DOTA[CARD_SIX_FIRST_DIGITS],FD!$AB$2:$AB$33422))</f>
        <v>#N/A</v>
      </c>
      <c r="D20243" t="str">
        <f>INDEX(FD!$AC$2:$AC$33422,MATCH(DB_DOTA[CARD_FOUR_LAST_DIGITS],FD!$AC$2:$AC$33422))</f>
        <v>6678</v>
      </c>
      <c r="E20243" s="1">
        <f>INDEX(FD!$N$2:$N$33443,MATCH(DB_DOTA[MOV_CREATION_DATE],FD!$N$2:$N$33422))</f>
        <v>44564</v>
      </c>
      <c r="F20243" t="e">
        <f>INDEX(FD!$O$2:$O$33422,MATCH(DB_DOTA[MOV_AMOUNT],FD!$O$2:$O$33422))</f>
        <v>#N/A</v>
      </c>
    </row>
    <row r="20244" spans="1:6" x14ac:dyDescent="0.25">
      <c r="A20244" s="16"/>
      <c r="B20244">
        <f>INDEX(FD!$Z$2:$Z$33422, MATCH(DB_DOTA[[#This Row],[GTWT_MERCHANT_NUMBER]], FD!$Z$1:$Z$33422, 0))</f>
        <v>37017811</v>
      </c>
      <c r="C20244">
        <f>INDEX(FD!$AB$2:$AB$33422,MATCH(DB_DOTA[CARD_SIX_FIRST_DIGITS],FD!$AB$2:$AB$33422))</f>
        <v>556698</v>
      </c>
      <c r="D20244" t="str">
        <f>INDEX(FD!$AC$2:$AC$33422,MATCH(DB_DOTA[CARD_FOUR_LAST_DIGITS],FD!$AC$2:$AC$33422))</f>
        <v>5559</v>
      </c>
      <c r="E20244" s="1">
        <f>INDEX(FD!$N$2:$N$33443,MATCH(DB_DOTA[MOV_CREATION_DATE],FD!$N$2:$N$33422))</f>
        <v>44564</v>
      </c>
      <c r="F20244" t="str">
        <f>INDEX(FD!$O$2:$O$33422,MATCH(DB_DOTA[MOV_AMOUNT],FD!$O$2:$O$33422))</f>
        <v>1190.00</v>
      </c>
    </row>
    <row r="20245" spans="1:6" x14ac:dyDescent="0.25">
      <c r="A20245" s="16"/>
      <c r="B20245">
        <f>INDEX(FD!$Z$2:$Z$33422, MATCH(DB_DOTA[[#This Row],[GTWT_MERCHANT_NUMBER]], FD!$Z$1:$Z$33422, 0))</f>
        <v>39725643</v>
      </c>
      <c r="C20245">
        <f>INDEX(FD!$AB$2:$AB$33422,MATCH(DB_DOTA[CARD_SIX_FIRST_DIGITS],FD!$AB$2:$AB$33422))</f>
        <v>556698</v>
      </c>
      <c r="D20245" t="e">
        <f>INDEX(FD!$AC$2:$AC$33422,MATCH(DB_DOTA[CARD_FOUR_LAST_DIGITS],FD!$AC$2:$AC$33422))</f>
        <v>#N/A</v>
      </c>
      <c r="E20245" s="1">
        <f>INDEX(FD!$N$2:$N$33443,MATCH(DB_DOTA[MOV_CREATION_DATE],FD!$N$2:$N$33422))</f>
        <v>44564</v>
      </c>
      <c r="F20245" t="str">
        <f>INDEX(FD!$O$2:$O$33422,MATCH(DB_DOTA[MOV_AMOUNT],FD!$O$2:$O$33422))</f>
        <v>220.00</v>
      </c>
    </row>
    <row r="20246" spans="1:6" x14ac:dyDescent="0.25">
      <c r="A20246" s="16"/>
      <c r="B20246">
        <f>INDEX(FD!$Z$2:$Z$33422, MATCH(DB_DOTA[[#This Row],[GTWT_MERCHANT_NUMBER]], FD!$Z$1:$Z$33422, 0))</f>
        <v>45725041</v>
      </c>
      <c r="C20246">
        <f>INDEX(FD!$AB$2:$AB$33422,MATCH(DB_DOTA[CARD_SIX_FIRST_DIGITS],FD!$AB$2:$AB$33422))</f>
        <v>556698</v>
      </c>
      <c r="D20246" t="str">
        <f>INDEX(FD!$AC$2:$AC$33422,MATCH(DB_DOTA[CARD_FOUR_LAST_DIGITS],FD!$AC$2:$AC$33422))</f>
        <v>7579</v>
      </c>
      <c r="E20246" s="1">
        <f>INDEX(FD!$N$2:$N$33443,MATCH(DB_DOTA[MOV_CREATION_DATE],FD!$N$2:$N$33422))</f>
        <v>44564</v>
      </c>
      <c r="F20246" t="e">
        <f>INDEX(FD!$O$2:$O$33422,MATCH(DB_DOTA[MOV_AMOUNT],FD!$O$2:$O$33422))</f>
        <v>#N/A</v>
      </c>
    </row>
    <row r="20247" spans="1:6" x14ac:dyDescent="0.25">
      <c r="A20247" s="16"/>
      <c r="B20247">
        <f>INDEX(FD!$Z$2:$Z$33422, MATCH(DB_DOTA[[#This Row],[GTWT_MERCHANT_NUMBER]], FD!$Z$1:$Z$33422, 0))</f>
        <v>42290882</v>
      </c>
      <c r="C20247">
        <f>INDEX(FD!$AB$2:$AB$33422,MATCH(DB_DOTA[CARD_SIX_FIRST_DIGITS],FD!$AB$2:$AB$33422))</f>
        <v>558766</v>
      </c>
      <c r="D20247" t="str">
        <f>INDEX(FD!$AC$2:$AC$33422,MATCH(DB_DOTA[CARD_FOUR_LAST_DIGITS],FD!$AC$2:$AC$33422))</f>
        <v>5657</v>
      </c>
      <c r="E20247" s="1">
        <f>INDEX(FD!$N$2:$N$33443,MATCH(DB_DOTA[MOV_CREATION_DATE],FD!$N$2:$N$33422))</f>
        <v>44564</v>
      </c>
      <c r="F20247" t="str">
        <f>INDEX(FD!$O$2:$O$33422,MATCH(DB_DOTA[MOV_AMOUNT],FD!$O$2:$O$33422))</f>
        <v>800.00</v>
      </c>
    </row>
    <row r="20248" spans="1:6" x14ac:dyDescent="0.25">
      <c r="A20248" s="16"/>
      <c r="B20248">
        <f>INDEX(FD!$Z$2:$Z$33422, MATCH(DB_DOTA[[#This Row],[GTWT_MERCHANT_NUMBER]], FD!$Z$1:$Z$33422, 0))</f>
        <v>82341942</v>
      </c>
      <c r="C20248">
        <f>INDEX(FD!$AB$2:$AB$33422,MATCH(DB_DOTA[CARD_SIX_FIRST_DIGITS],FD!$AB$2:$AB$33422))</f>
        <v>558766</v>
      </c>
      <c r="D20248" t="str">
        <f>INDEX(FD!$AC$2:$AC$33422,MATCH(DB_DOTA[CARD_FOUR_LAST_DIGITS],FD!$AC$2:$AC$33422))</f>
        <v>6758</v>
      </c>
      <c r="E20248" s="1">
        <f>INDEX(FD!$N$2:$N$33443,MATCH(DB_DOTA[MOV_CREATION_DATE],FD!$N$2:$N$33422))</f>
        <v>44564</v>
      </c>
      <c r="F20248" t="e">
        <f>INDEX(FD!$O$2:$O$33422,MATCH(DB_DOTA[MOV_AMOUNT],FD!$O$2:$O$33422))</f>
        <v>#N/A</v>
      </c>
    </row>
    <row r="20249" spans="1:6" x14ac:dyDescent="0.25">
      <c r="A20249" s="16"/>
      <c r="B20249">
        <f>INDEX(FD!$Z$2:$Z$33422, MATCH(DB_DOTA[[#This Row],[GTWT_MERCHANT_NUMBER]], FD!$Z$1:$Z$33422, 0))</f>
        <v>32827909</v>
      </c>
      <c r="C20249">
        <f>INDEX(FD!$AB$2:$AB$33422,MATCH(DB_DOTA[CARD_SIX_FIRST_DIGITS],FD!$AB$2:$AB$33422))</f>
        <v>558766</v>
      </c>
      <c r="D20249" t="str">
        <f>INDEX(FD!$AC$2:$AC$33422,MATCH(DB_DOTA[CARD_FOUR_LAST_DIGITS],FD!$AC$2:$AC$33422))</f>
        <v>5559</v>
      </c>
      <c r="E20249" s="1">
        <f>INDEX(FD!$N$2:$N$33443,MATCH(DB_DOTA[MOV_CREATION_DATE],FD!$N$2:$N$33422))</f>
        <v>44564</v>
      </c>
      <c r="F20249" t="e">
        <f>INDEX(FD!$O$2:$O$33422,MATCH(DB_DOTA[MOV_AMOUNT],FD!$O$2:$O$33422))</f>
        <v>#N/A</v>
      </c>
    </row>
    <row r="20250" spans="1:6" x14ac:dyDescent="0.25">
      <c r="A20250" s="16"/>
      <c r="B20250">
        <f>INDEX(FD!$Z$2:$Z$33422, MATCH(DB_DOTA[[#This Row],[GTWT_MERCHANT_NUMBER]], FD!$Z$1:$Z$33422, 0))</f>
        <v>45725041</v>
      </c>
      <c r="C20250">
        <f>INDEX(FD!$AB$2:$AB$33422,MATCH(DB_DOTA[CARD_SIX_FIRST_DIGITS],FD!$AB$2:$AB$33422))</f>
        <v>556698</v>
      </c>
      <c r="D20250" t="str">
        <f>INDEX(FD!$AC$2:$AC$33422,MATCH(DB_DOTA[CARD_FOUR_LAST_DIGITS],FD!$AC$2:$AC$33422))</f>
        <v>7579</v>
      </c>
      <c r="E20250" s="1">
        <f>INDEX(FD!$N$2:$N$33443,MATCH(DB_DOTA[MOV_CREATION_DATE],FD!$N$2:$N$33422))</f>
        <v>44564</v>
      </c>
      <c r="F20250" t="e">
        <f>INDEX(FD!$O$2:$O$33422,MATCH(DB_DOTA[MOV_AMOUNT],FD!$O$2:$O$33422))</f>
        <v>#N/A</v>
      </c>
    </row>
    <row r="20251" spans="1:6" x14ac:dyDescent="0.25">
      <c r="A20251" s="16"/>
      <c r="B20251">
        <f>INDEX(FD!$Z$2:$Z$33422, MATCH(DB_DOTA[[#This Row],[GTWT_MERCHANT_NUMBER]], FD!$Z$1:$Z$33422, 0))</f>
        <v>32827909</v>
      </c>
      <c r="C20251">
        <f>INDEX(FD!$AB$2:$AB$33422,MATCH(DB_DOTA[CARD_SIX_FIRST_DIGITS],FD!$AB$2:$AB$33422))</f>
        <v>595896</v>
      </c>
      <c r="D20251" t="str">
        <f>INDEX(FD!$AC$2:$AC$33422,MATCH(DB_DOTA[CARD_FOUR_LAST_DIGITS],FD!$AC$2:$AC$33422))</f>
        <v>5599</v>
      </c>
      <c r="E20251" s="1">
        <f>INDEX(FD!$N$2:$N$33443,MATCH(DB_DOTA[MOV_CREATION_DATE],FD!$N$2:$N$33422))</f>
        <v>44564</v>
      </c>
      <c r="F20251" t="e">
        <f>INDEX(FD!$O$2:$O$33422,MATCH(DB_DOTA[MOV_AMOUNT],FD!$O$2:$O$33422))</f>
        <v>#N/A</v>
      </c>
    </row>
    <row r="20252" spans="1:6" x14ac:dyDescent="0.25">
      <c r="A20252" s="16"/>
      <c r="B20252">
        <f>INDEX(FD!$Z$2:$Z$33422, MATCH(DB_DOTA[[#This Row],[GTWT_MERCHANT_NUMBER]], FD!$Z$1:$Z$33422, 0))</f>
        <v>82341942</v>
      </c>
      <c r="C20252">
        <f>INDEX(FD!$AB$2:$AB$33422,MATCH(DB_DOTA[CARD_SIX_FIRST_DIGITS],FD!$AB$2:$AB$33422))</f>
        <v>558766</v>
      </c>
      <c r="D20252" t="str">
        <f>INDEX(FD!$AC$2:$AC$33422,MATCH(DB_DOTA[CARD_FOUR_LAST_DIGITS],FD!$AC$2:$AC$33422))</f>
        <v>5965</v>
      </c>
      <c r="E20252" s="1">
        <f>INDEX(FD!$N$2:$N$33443,MATCH(DB_DOTA[MOV_CREATION_DATE],FD!$N$2:$N$33422))</f>
        <v>44564</v>
      </c>
      <c r="F20252" t="e">
        <f>INDEX(FD!$O$2:$O$33422,MATCH(DB_DOTA[MOV_AMOUNT],FD!$O$2:$O$33422))</f>
        <v>#N/A</v>
      </c>
    </row>
    <row r="20253" spans="1:6" x14ac:dyDescent="0.25">
      <c r="A20253" s="16"/>
      <c r="B20253">
        <f>INDEX(FD!$Z$2:$Z$33422, MATCH(DB_DOTA[[#This Row],[GTWT_MERCHANT_NUMBER]], FD!$Z$1:$Z$33422, 0))</f>
        <v>37017811</v>
      </c>
      <c r="C20253">
        <f>INDEX(FD!$AB$2:$AB$33422,MATCH(DB_DOTA[CARD_SIX_FIRST_DIGITS],FD!$AB$2:$AB$33422))</f>
        <v>558677</v>
      </c>
      <c r="D20253" t="e">
        <f>INDEX(FD!$AC$2:$AC$33422,MATCH(DB_DOTA[CARD_FOUR_LAST_DIGITS],FD!$AC$2:$AC$33422))</f>
        <v>#N/A</v>
      </c>
      <c r="E20253" s="1">
        <f>INDEX(FD!$N$2:$N$33443,MATCH(DB_DOTA[MOV_CREATION_DATE],FD!$N$2:$N$33422))</f>
        <v>44564</v>
      </c>
      <c r="F20253" t="str">
        <f>INDEX(FD!$O$2:$O$33422,MATCH(DB_DOTA[MOV_AMOUNT],FD!$O$2:$O$33422))</f>
        <v>2000.00</v>
      </c>
    </row>
    <row r="20254" spans="1:6" x14ac:dyDescent="0.25">
      <c r="A20254" s="16"/>
      <c r="B20254">
        <f>INDEX(FD!$Z$2:$Z$33422, MATCH(DB_DOTA[[#This Row],[GTWT_MERCHANT_NUMBER]], FD!$Z$1:$Z$33422, 0))</f>
        <v>32827909</v>
      </c>
      <c r="C20254">
        <f>INDEX(FD!$AB$2:$AB$33422,MATCH(DB_DOTA[CARD_SIX_FIRST_DIGITS],FD!$AB$2:$AB$33422))</f>
        <v>558766</v>
      </c>
      <c r="D20254" t="str">
        <f>INDEX(FD!$AC$2:$AC$33422,MATCH(DB_DOTA[CARD_FOUR_LAST_DIGITS],FD!$AC$2:$AC$33422))</f>
        <v>7989</v>
      </c>
      <c r="E20254" s="1">
        <f>INDEX(FD!$N$2:$N$33443,MATCH(DB_DOTA[MOV_CREATION_DATE],FD!$N$2:$N$33422))</f>
        <v>44564</v>
      </c>
      <c r="F20254" t="e">
        <f>INDEX(FD!$O$2:$O$33422,MATCH(DB_DOTA[MOV_AMOUNT],FD!$O$2:$O$33422))</f>
        <v>#N/A</v>
      </c>
    </row>
    <row r="20255" spans="1:6" x14ac:dyDescent="0.25">
      <c r="A20255" s="16"/>
      <c r="B20255">
        <f>INDEX(FD!$Z$2:$Z$33422, MATCH(DB_DOTA[[#This Row],[GTWT_MERCHANT_NUMBER]], FD!$Z$1:$Z$33422, 0))</f>
        <v>39725643</v>
      </c>
      <c r="C20255">
        <f>INDEX(FD!$AB$2:$AB$33422,MATCH(DB_DOTA[CARD_SIX_FIRST_DIGITS],FD!$AB$2:$AB$33422))</f>
        <v>556698</v>
      </c>
      <c r="D20255" t="str">
        <f>INDEX(FD!$AC$2:$AC$33422,MATCH(DB_DOTA[CARD_FOUR_LAST_DIGITS],FD!$AC$2:$AC$33422))</f>
        <v>7579</v>
      </c>
      <c r="E20255" s="1">
        <f>INDEX(FD!$N$2:$N$33443,MATCH(DB_DOTA[MOV_CREATION_DATE],FD!$N$2:$N$33422))</f>
        <v>44564</v>
      </c>
      <c r="F20255" t="str">
        <f>INDEX(FD!$O$2:$O$33422,MATCH(DB_DOTA[MOV_AMOUNT],FD!$O$2:$O$33422))</f>
        <v>2000.00</v>
      </c>
    </row>
    <row r="20256" spans="1:6" x14ac:dyDescent="0.25">
      <c r="A20256" s="16"/>
      <c r="B20256">
        <f>INDEX(FD!$Z$2:$Z$33422, MATCH(DB_DOTA[[#This Row],[GTWT_MERCHANT_NUMBER]], FD!$Z$1:$Z$33422, 0))</f>
        <v>39725643</v>
      </c>
      <c r="C20256">
        <f>INDEX(FD!$AB$2:$AB$33422,MATCH(DB_DOTA[CARD_SIX_FIRST_DIGITS],FD!$AB$2:$AB$33422))</f>
        <v>596666</v>
      </c>
      <c r="D20256" t="str">
        <f>INDEX(FD!$AC$2:$AC$33422,MATCH(DB_DOTA[CARD_FOUR_LAST_DIGITS],FD!$AC$2:$AC$33422))</f>
        <v>7978</v>
      </c>
      <c r="E20256" s="1">
        <f>INDEX(FD!$N$2:$N$33443,MATCH(DB_DOTA[MOV_CREATION_DATE],FD!$N$2:$N$33422))</f>
        <v>44564</v>
      </c>
      <c r="F20256" t="e">
        <f>INDEX(FD!$O$2:$O$33422,MATCH(DB_DOTA[MOV_AMOUNT],FD!$O$2:$O$33422))</f>
        <v>#N/A</v>
      </c>
    </row>
    <row r="20257" spans="1:6" x14ac:dyDescent="0.25">
      <c r="A20257" s="16"/>
      <c r="B20257">
        <f>INDEX(FD!$Z$2:$Z$33422, MATCH(DB_DOTA[[#This Row],[GTWT_MERCHANT_NUMBER]], FD!$Z$1:$Z$33422, 0))</f>
        <v>82341959</v>
      </c>
      <c r="C20257">
        <f>INDEX(FD!$AB$2:$AB$33422,MATCH(DB_DOTA[CARD_SIX_FIRST_DIGITS],FD!$AB$2:$AB$33422))</f>
        <v>558677</v>
      </c>
      <c r="D20257" t="str">
        <f>INDEX(FD!$AC$2:$AC$33422,MATCH(DB_DOTA[CARD_FOUR_LAST_DIGITS],FD!$AC$2:$AC$33422))</f>
        <v>7579</v>
      </c>
      <c r="E20257" s="1">
        <f>INDEX(FD!$N$2:$N$33443,MATCH(DB_DOTA[MOV_CREATION_DATE],FD!$N$2:$N$33422))</f>
        <v>44564</v>
      </c>
      <c r="F20257" t="e">
        <f>INDEX(FD!$O$2:$O$33422,MATCH(DB_DOTA[MOV_AMOUNT],FD!$O$2:$O$33422))</f>
        <v>#N/A</v>
      </c>
    </row>
    <row r="20258" spans="1:6" x14ac:dyDescent="0.25">
      <c r="A20258" s="16"/>
      <c r="B20258">
        <f>INDEX(FD!$Z$2:$Z$33422, MATCH(DB_DOTA[[#This Row],[GTWT_MERCHANT_NUMBER]], FD!$Z$1:$Z$33422, 0))</f>
        <v>45725041</v>
      </c>
      <c r="C20258">
        <f>INDEX(FD!$AB$2:$AB$33422,MATCH(DB_DOTA[CARD_SIX_FIRST_DIGITS],FD!$AB$2:$AB$33422))</f>
        <v>556698</v>
      </c>
      <c r="D20258" t="str">
        <f>INDEX(FD!$AC$2:$AC$33422,MATCH(DB_DOTA[CARD_FOUR_LAST_DIGITS],FD!$AC$2:$AC$33422))</f>
        <v>6678</v>
      </c>
      <c r="E20258" s="1">
        <f>INDEX(FD!$N$2:$N$33443,MATCH(DB_DOTA[MOV_CREATION_DATE],FD!$N$2:$N$33422))</f>
        <v>44564</v>
      </c>
      <c r="F20258" t="e">
        <f>INDEX(FD!$O$2:$O$33422,MATCH(DB_DOTA[MOV_AMOUNT],FD!$O$2:$O$33422))</f>
        <v>#N/A</v>
      </c>
    </row>
    <row r="20259" spans="1:6" x14ac:dyDescent="0.25">
      <c r="A20259" s="16"/>
      <c r="B20259">
        <f>INDEX(FD!$Z$2:$Z$33422, MATCH(DB_DOTA[[#This Row],[GTWT_MERCHANT_NUMBER]], FD!$Z$1:$Z$33422, 0))</f>
        <v>39725643</v>
      </c>
      <c r="C20259">
        <f>INDEX(FD!$AB$2:$AB$33422,MATCH(DB_DOTA[CARD_SIX_FIRST_DIGITS],FD!$AB$2:$AB$33422))</f>
        <v>558677</v>
      </c>
      <c r="D20259" t="e">
        <f>INDEX(FD!$AC$2:$AC$33422,MATCH(DB_DOTA[CARD_FOUR_LAST_DIGITS],FD!$AC$2:$AC$33422))</f>
        <v>#N/A</v>
      </c>
      <c r="E20259" s="1">
        <f>INDEX(FD!$N$2:$N$33443,MATCH(DB_DOTA[MOV_CREATION_DATE],FD!$N$2:$N$33422))</f>
        <v>44564</v>
      </c>
      <c r="F20259" t="e">
        <f>INDEX(FD!$O$2:$O$33422,MATCH(DB_DOTA[MOV_AMOUNT],FD!$O$2:$O$33422))</f>
        <v>#N/A</v>
      </c>
    </row>
    <row r="20260" spans="1:6" x14ac:dyDescent="0.25">
      <c r="A20260" s="16"/>
      <c r="B20260">
        <f>INDEX(FD!$Z$2:$Z$33422, MATCH(DB_DOTA[[#This Row],[GTWT_MERCHANT_NUMBER]], FD!$Z$1:$Z$33422, 0))</f>
        <v>45725041</v>
      </c>
      <c r="C20260">
        <f>INDEX(FD!$AB$2:$AB$33422,MATCH(DB_DOTA[CARD_SIX_FIRST_DIGITS],FD!$AB$2:$AB$33422))</f>
        <v>556698</v>
      </c>
      <c r="D20260" t="str">
        <f>INDEX(FD!$AC$2:$AC$33422,MATCH(DB_DOTA[CARD_FOUR_LAST_DIGITS],FD!$AC$2:$AC$33422))</f>
        <v>5769</v>
      </c>
      <c r="E20260" s="1">
        <f>INDEX(FD!$N$2:$N$33443,MATCH(DB_DOTA[MOV_CREATION_DATE],FD!$N$2:$N$33422))</f>
        <v>44564</v>
      </c>
      <c r="F20260" t="e">
        <f>INDEX(FD!$O$2:$O$33422,MATCH(DB_DOTA[MOV_AMOUNT],FD!$O$2:$O$33422))</f>
        <v>#N/A</v>
      </c>
    </row>
    <row r="20261" spans="1:6" x14ac:dyDescent="0.25">
      <c r="A20261" s="16"/>
      <c r="B20261">
        <f>INDEX(FD!$Z$2:$Z$33422, MATCH(DB_DOTA[[#This Row],[GTWT_MERCHANT_NUMBER]], FD!$Z$1:$Z$33422, 0))</f>
        <v>82341942</v>
      </c>
      <c r="C20261">
        <f>INDEX(FD!$AB$2:$AB$33422,MATCH(DB_DOTA[CARD_SIX_FIRST_DIGITS],FD!$AB$2:$AB$33422))</f>
        <v>558765</v>
      </c>
      <c r="D20261" t="str">
        <f>INDEX(FD!$AC$2:$AC$33422,MATCH(DB_DOTA[CARD_FOUR_LAST_DIGITS],FD!$AC$2:$AC$33422))</f>
        <v>5559</v>
      </c>
      <c r="E20261" s="1">
        <f>INDEX(FD!$N$2:$N$33443,MATCH(DB_DOTA[MOV_CREATION_DATE],FD!$N$2:$N$33422))</f>
        <v>44564</v>
      </c>
      <c r="F20261" t="e">
        <f>INDEX(FD!$O$2:$O$33422,MATCH(DB_DOTA[MOV_AMOUNT],FD!$O$2:$O$33422))</f>
        <v>#N/A</v>
      </c>
    </row>
    <row r="20262" spans="1:6" x14ac:dyDescent="0.25">
      <c r="A20262" s="16"/>
      <c r="B20262">
        <f>INDEX(FD!$Z$2:$Z$33422, MATCH(DB_DOTA[[#This Row],[GTWT_MERCHANT_NUMBER]], FD!$Z$1:$Z$33422, 0))</f>
        <v>31681935</v>
      </c>
      <c r="C20262">
        <f>INDEX(FD!$AB$2:$AB$33422,MATCH(DB_DOTA[CARD_SIX_FIRST_DIGITS],FD!$AB$2:$AB$33422))</f>
        <v>558677</v>
      </c>
      <c r="D20262" t="str">
        <f>INDEX(FD!$AC$2:$AC$33422,MATCH(DB_DOTA[CARD_FOUR_LAST_DIGITS],FD!$AC$2:$AC$33422))</f>
        <v>5559</v>
      </c>
      <c r="E20262" s="1">
        <f>INDEX(FD!$N$2:$N$33443,MATCH(DB_DOTA[MOV_CREATION_DATE],FD!$N$2:$N$33422))</f>
        <v>44564</v>
      </c>
      <c r="F20262" t="e">
        <f>INDEX(FD!$O$2:$O$33422,MATCH(DB_DOTA[MOV_AMOUNT],FD!$O$2:$O$33422))</f>
        <v>#N/A</v>
      </c>
    </row>
    <row r="20263" spans="1:6" x14ac:dyDescent="0.25">
      <c r="A20263" s="16"/>
      <c r="B20263">
        <f>INDEX(FD!$Z$2:$Z$33422, MATCH(DB_DOTA[[#This Row],[GTWT_MERCHANT_NUMBER]], FD!$Z$1:$Z$33422, 0))</f>
        <v>37017811</v>
      </c>
      <c r="C20263">
        <f>INDEX(FD!$AB$2:$AB$33422,MATCH(DB_DOTA[CARD_SIX_FIRST_DIGITS],FD!$AB$2:$AB$33422))</f>
        <v>558766</v>
      </c>
      <c r="D20263" t="e">
        <f>INDEX(FD!$AC$2:$AC$33422,MATCH(DB_DOTA[CARD_FOUR_LAST_DIGITS],FD!$AC$2:$AC$33422))</f>
        <v>#N/A</v>
      </c>
      <c r="E20263" s="1">
        <f>INDEX(FD!$N$2:$N$33443,MATCH(DB_DOTA[MOV_CREATION_DATE],FD!$N$2:$N$33422))</f>
        <v>44564</v>
      </c>
      <c r="F20263" t="e">
        <f>INDEX(FD!$O$2:$O$33422,MATCH(DB_DOTA[MOV_AMOUNT],FD!$O$2:$O$33422))</f>
        <v>#N/A</v>
      </c>
    </row>
    <row r="20264" spans="1:6" x14ac:dyDescent="0.25">
      <c r="A20264" s="16"/>
      <c r="B20264">
        <f>INDEX(FD!$Z$2:$Z$33422, MATCH(DB_DOTA[[#This Row],[GTWT_MERCHANT_NUMBER]], FD!$Z$1:$Z$33422, 0))</f>
        <v>32827909</v>
      </c>
      <c r="C20264">
        <f>INDEX(FD!$AB$2:$AB$33422,MATCH(DB_DOTA[CARD_SIX_FIRST_DIGITS],FD!$AB$2:$AB$33422))</f>
        <v>558765</v>
      </c>
      <c r="D20264" t="str">
        <f>INDEX(FD!$AC$2:$AC$33422,MATCH(DB_DOTA[CARD_FOUR_LAST_DIGITS],FD!$AC$2:$AC$33422))</f>
        <v>5989</v>
      </c>
      <c r="E20264" s="1">
        <f>INDEX(FD!$N$2:$N$33443,MATCH(DB_DOTA[MOV_CREATION_DATE],FD!$N$2:$N$33422))</f>
        <v>44564</v>
      </c>
      <c r="F20264" t="e">
        <f>INDEX(FD!$O$2:$O$33422,MATCH(DB_DOTA[MOV_AMOUNT],FD!$O$2:$O$33422))</f>
        <v>#N/A</v>
      </c>
    </row>
    <row r="20265" spans="1:6" x14ac:dyDescent="0.25">
      <c r="A20265" s="16"/>
      <c r="B20265">
        <f>INDEX(FD!$Z$2:$Z$33422, MATCH(DB_DOTA[[#This Row],[GTWT_MERCHANT_NUMBER]], FD!$Z$1:$Z$33422, 0))</f>
        <v>47838149</v>
      </c>
      <c r="C20265">
        <f>INDEX(FD!$AB$2:$AB$33422,MATCH(DB_DOTA[CARD_SIX_FIRST_DIGITS],FD!$AB$2:$AB$33422))</f>
        <v>558677</v>
      </c>
      <c r="D20265" t="str">
        <f>INDEX(FD!$AC$2:$AC$33422,MATCH(DB_DOTA[CARD_FOUR_LAST_DIGITS],FD!$AC$2:$AC$33422))</f>
        <v>7989</v>
      </c>
      <c r="E20265" s="1">
        <f>INDEX(FD!$N$2:$N$33443,MATCH(DB_DOTA[MOV_CREATION_DATE],FD!$N$2:$N$33422))</f>
        <v>44564</v>
      </c>
      <c r="F20265" t="e">
        <f>INDEX(FD!$O$2:$O$33422,MATCH(DB_DOTA[MOV_AMOUNT],FD!$O$2:$O$33422))</f>
        <v>#N/A</v>
      </c>
    </row>
    <row r="20266" spans="1:6" x14ac:dyDescent="0.25">
      <c r="A20266" s="16"/>
      <c r="B20266">
        <f>INDEX(FD!$Z$2:$Z$33422, MATCH(DB_DOTA[[#This Row],[GTWT_MERCHANT_NUMBER]], FD!$Z$1:$Z$33422, 0))</f>
        <v>39725643</v>
      </c>
      <c r="C20266">
        <f>INDEX(FD!$AB$2:$AB$33422,MATCH(DB_DOTA[CARD_SIX_FIRST_DIGITS],FD!$AB$2:$AB$33422))</f>
        <v>558677</v>
      </c>
      <c r="D20266" t="str">
        <f>INDEX(FD!$AC$2:$AC$33422,MATCH(DB_DOTA[CARD_FOUR_LAST_DIGITS],FD!$AC$2:$AC$33422))</f>
        <v>5558</v>
      </c>
      <c r="E20266" s="1">
        <f>INDEX(FD!$N$2:$N$33443,MATCH(DB_DOTA[MOV_CREATION_DATE],FD!$N$2:$N$33422))</f>
        <v>44564</v>
      </c>
      <c r="F20266" t="e">
        <f>INDEX(FD!$O$2:$O$33422,MATCH(DB_DOTA[MOV_AMOUNT],FD!$O$2:$O$33422))</f>
        <v>#N/A</v>
      </c>
    </row>
    <row r="20267" spans="1:6" x14ac:dyDescent="0.25">
      <c r="A20267" s="16"/>
      <c r="B20267">
        <f>INDEX(FD!$Z$2:$Z$33422, MATCH(DB_DOTA[[#This Row],[GTWT_MERCHANT_NUMBER]], FD!$Z$1:$Z$33422, 0))</f>
        <v>82341942</v>
      </c>
      <c r="C20267">
        <f>INDEX(FD!$AB$2:$AB$33422,MATCH(DB_DOTA[CARD_SIX_FIRST_DIGITS],FD!$AB$2:$AB$33422))</f>
        <v>558766</v>
      </c>
      <c r="D20267" t="e">
        <f>INDEX(FD!$AC$2:$AC$33422,MATCH(DB_DOTA[CARD_FOUR_LAST_DIGITS],FD!$AC$2:$AC$33422))</f>
        <v>#N/A</v>
      </c>
      <c r="E20267" s="1">
        <f>INDEX(FD!$N$2:$N$33443,MATCH(DB_DOTA[MOV_CREATION_DATE],FD!$N$2:$N$33422))</f>
        <v>44564</v>
      </c>
      <c r="F20267" t="e">
        <f>INDEX(FD!$O$2:$O$33422,MATCH(DB_DOTA[MOV_AMOUNT],FD!$O$2:$O$33422))</f>
        <v>#N/A</v>
      </c>
    </row>
    <row r="20268" spans="1:6" x14ac:dyDescent="0.25">
      <c r="A20268" s="16"/>
      <c r="B20268">
        <f>INDEX(FD!$Z$2:$Z$33422, MATCH(DB_DOTA[[#This Row],[GTWT_MERCHANT_NUMBER]], FD!$Z$1:$Z$33422, 0))</f>
        <v>32827909</v>
      </c>
      <c r="C20268">
        <f>INDEX(FD!$AB$2:$AB$33422,MATCH(DB_DOTA[CARD_SIX_FIRST_DIGITS],FD!$AB$2:$AB$33422))</f>
        <v>558677</v>
      </c>
      <c r="D20268" t="str">
        <f>INDEX(FD!$AC$2:$AC$33422,MATCH(DB_DOTA[CARD_FOUR_LAST_DIGITS],FD!$AC$2:$AC$33422))</f>
        <v>5559</v>
      </c>
      <c r="E20268" s="1">
        <f>INDEX(FD!$N$2:$N$33443,MATCH(DB_DOTA[MOV_CREATION_DATE],FD!$N$2:$N$33422))</f>
        <v>44564</v>
      </c>
      <c r="F20268" t="e">
        <f>INDEX(FD!$O$2:$O$33422,MATCH(DB_DOTA[MOV_AMOUNT],FD!$O$2:$O$33422))</f>
        <v>#N/A</v>
      </c>
    </row>
    <row r="20269" spans="1:6" x14ac:dyDescent="0.25">
      <c r="A20269" s="16"/>
      <c r="B20269">
        <f>INDEX(FD!$Z$2:$Z$33422, MATCH(DB_DOTA[[#This Row],[GTWT_MERCHANT_NUMBER]], FD!$Z$1:$Z$33422, 0))</f>
        <v>37017811</v>
      </c>
      <c r="C20269">
        <f>INDEX(FD!$AB$2:$AB$33422,MATCH(DB_DOTA[CARD_SIX_FIRST_DIGITS],FD!$AB$2:$AB$33422))</f>
        <v>555769</v>
      </c>
      <c r="D20269" t="str">
        <f>INDEX(FD!$AC$2:$AC$33422,MATCH(DB_DOTA[CARD_FOUR_LAST_DIGITS],FD!$AC$2:$AC$33422))</f>
        <v>7579</v>
      </c>
      <c r="E20269" s="1">
        <f>INDEX(FD!$N$2:$N$33443,MATCH(DB_DOTA[MOV_CREATION_DATE],FD!$N$2:$N$33422))</f>
        <v>44564</v>
      </c>
      <c r="F20269" t="e">
        <f>INDEX(FD!$O$2:$O$33422,MATCH(DB_DOTA[MOV_AMOUNT],FD!$O$2:$O$33422))</f>
        <v>#N/A</v>
      </c>
    </row>
    <row r="20270" spans="1:6" x14ac:dyDescent="0.25">
      <c r="A20270" s="16"/>
      <c r="B20270">
        <f>INDEX(FD!$Z$2:$Z$33422, MATCH(DB_DOTA[[#This Row],[GTWT_MERCHANT_NUMBER]], FD!$Z$1:$Z$33422, 0))</f>
        <v>39725643</v>
      </c>
      <c r="C20270">
        <f>INDEX(FD!$AB$2:$AB$33422,MATCH(DB_DOTA[CARD_SIX_FIRST_DIGITS],FD!$AB$2:$AB$33422))</f>
        <v>556698</v>
      </c>
      <c r="D20270" t="str">
        <f>INDEX(FD!$AC$2:$AC$33422,MATCH(DB_DOTA[CARD_FOUR_LAST_DIGITS],FD!$AC$2:$AC$33422))</f>
        <v>7579</v>
      </c>
      <c r="E20270" s="1">
        <f>INDEX(FD!$N$2:$N$33443,MATCH(DB_DOTA[MOV_CREATION_DATE],FD!$N$2:$N$33422))</f>
        <v>44564</v>
      </c>
      <c r="F20270" t="e">
        <f>INDEX(FD!$O$2:$O$33422,MATCH(DB_DOTA[MOV_AMOUNT],FD!$O$2:$O$33422))</f>
        <v>#N/A</v>
      </c>
    </row>
    <row r="20271" spans="1:6" x14ac:dyDescent="0.25">
      <c r="A20271" s="16"/>
      <c r="B20271">
        <f>INDEX(FD!$Z$2:$Z$33422, MATCH(DB_DOTA[[#This Row],[GTWT_MERCHANT_NUMBER]], FD!$Z$1:$Z$33422, 0))</f>
        <v>82341942</v>
      </c>
      <c r="C20271">
        <f>INDEX(FD!$AB$2:$AB$33422,MATCH(DB_DOTA[CARD_SIX_FIRST_DIGITS],FD!$AB$2:$AB$33422))</f>
        <v>596666</v>
      </c>
      <c r="D20271" t="str">
        <f>INDEX(FD!$AC$2:$AC$33422,MATCH(DB_DOTA[CARD_FOUR_LAST_DIGITS],FD!$AC$2:$AC$33422))</f>
        <v>7989</v>
      </c>
      <c r="E20271" s="1">
        <f>INDEX(FD!$N$2:$N$33443,MATCH(DB_DOTA[MOV_CREATION_DATE],FD!$N$2:$N$33422))</f>
        <v>44564</v>
      </c>
      <c r="F20271" t="e">
        <f>INDEX(FD!$O$2:$O$33422,MATCH(DB_DOTA[MOV_AMOUNT],FD!$O$2:$O$33422))</f>
        <v>#N/A</v>
      </c>
    </row>
    <row r="20272" spans="1:6" x14ac:dyDescent="0.25">
      <c r="A20272" s="16"/>
      <c r="B20272">
        <f>INDEX(FD!$Z$2:$Z$33422, MATCH(DB_DOTA[[#This Row],[GTWT_MERCHANT_NUMBER]], FD!$Z$1:$Z$33422, 0))</f>
        <v>32827909</v>
      </c>
      <c r="C20272">
        <f>INDEX(FD!$AB$2:$AB$33422,MATCH(DB_DOTA[CARD_SIX_FIRST_DIGITS],FD!$AB$2:$AB$33422))</f>
        <v>558766</v>
      </c>
      <c r="D20272" t="str">
        <f>INDEX(FD!$AC$2:$AC$33422,MATCH(DB_DOTA[CARD_FOUR_LAST_DIGITS],FD!$AC$2:$AC$33422))</f>
        <v>7989</v>
      </c>
      <c r="E20272" s="1">
        <f>INDEX(FD!$N$2:$N$33443,MATCH(DB_DOTA[MOV_CREATION_DATE],FD!$N$2:$N$33422))</f>
        <v>44564</v>
      </c>
      <c r="F20272" t="e">
        <f>INDEX(FD!$O$2:$O$33422,MATCH(DB_DOTA[MOV_AMOUNT],FD!$O$2:$O$33422))</f>
        <v>#N/A</v>
      </c>
    </row>
    <row r="20273" spans="1:6" x14ac:dyDescent="0.25">
      <c r="A20273" s="16"/>
      <c r="B20273">
        <f>INDEX(FD!$Z$2:$Z$33422, MATCH(DB_DOTA[[#This Row],[GTWT_MERCHANT_NUMBER]], FD!$Z$1:$Z$33422, 0))</f>
        <v>37017811</v>
      </c>
      <c r="C20273">
        <f>INDEX(FD!$AB$2:$AB$33422,MATCH(DB_DOTA[CARD_SIX_FIRST_DIGITS],FD!$AB$2:$AB$33422))</f>
        <v>558765</v>
      </c>
      <c r="D20273" t="str">
        <f>INDEX(FD!$AC$2:$AC$33422,MATCH(DB_DOTA[CARD_FOUR_LAST_DIGITS],FD!$AC$2:$AC$33422))</f>
        <v>6678</v>
      </c>
      <c r="E20273" s="1">
        <f>INDEX(FD!$N$2:$N$33443,MATCH(DB_DOTA[MOV_CREATION_DATE],FD!$N$2:$N$33422))</f>
        <v>44564</v>
      </c>
      <c r="F20273" t="e">
        <f>INDEX(FD!$O$2:$O$33422,MATCH(DB_DOTA[MOV_AMOUNT],FD!$O$2:$O$33422))</f>
        <v>#N/A</v>
      </c>
    </row>
    <row r="20274" spans="1:6" x14ac:dyDescent="0.25">
      <c r="A20274" s="16"/>
      <c r="B20274">
        <f>INDEX(FD!$Z$2:$Z$33422, MATCH(DB_DOTA[[#This Row],[GTWT_MERCHANT_NUMBER]], FD!$Z$1:$Z$33422, 0))</f>
        <v>31681935</v>
      </c>
      <c r="C20274" t="e">
        <f>INDEX(FD!$AB$2:$AB$33422,MATCH(DB_DOTA[CARD_SIX_FIRST_DIGITS],FD!$AB$2:$AB$33422))</f>
        <v>#N/A</v>
      </c>
      <c r="D20274" t="str">
        <f>INDEX(FD!$AC$2:$AC$33422,MATCH(DB_DOTA[CARD_FOUR_LAST_DIGITS],FD!$AC$2:$AC$33422))</f>
        <v>6678</v>
      </c>
      <c r="E20274" s="1">
        <f>INDEX(FD!$N$2:$N$33443,MATCH(DB_DOTA[MOV_CREATION_DATE],FD!$N$2:$N$33422))</f>
        <v>44564</v>
      </c>
      <c r="F20274" t="e">
        <f>INDEX(FD!$O$2:$O$33422,MATCH(DB_DOTA[MOV_AMOUNT],FD!$O$2:$O$33422))</f>
        <v>#N/A</v>
      </c>
    </row>
    <row r="20275" spans="1:6" x14ac:dyDescent="0.25">
      <c r="A20275" s="16"/>
      <c r="B20275">
        <f>INDEX(FD!$Z$2:$Z$33422, MATCH(DB_DOTA[[#This Row],[GTWT_MERCHANT_NUMBER]], FD!$Z$1:$Z$33422, 0))</f>
        <v>82341942</v>
      </c>
      <c r="C20275">
        <f>INDEX(FD!$AB$2:$AB$33422,MATCH(DB_DOTA[CARD_SIX_FIRST_DIGITS],FD!$AB$2:$AB$33422))</f>
        <v>558765</v>
      </c>
      <c r="D20275" t="str">
        <f>INDEX(FD!$AC$2:$AC$33422,MATCH(DB_DOTA[CARD_FOUR_LAST_DIGITS],FD!$AC$2:$AC$33422))</f>
        <v>5559</v>
      </c>
      <c r="E20275" s="1">
        <f>INDEX(FD!$N$2:$N$33443,MATCH(DB_DOTA[MOV_CREATION_DATE],FD!$N$2:$N$33422))</f>
        <v>44564</v>
      </c>
      <c r="F20275" t="e">
        <f>INDEX(FD!$O$2:$O$33422,MATCH(DB_DOTA[MOV_AMOUNT],FD!$O$2:$O$33422))</f>
        <v>#N/A</v>
      </c>
    </row>
    <row r="20276" spans="1:6" x14ac:dyDescent="0.25">
      <c r="A20276" s="16"/>
      <c r="B20276">
        <f>INDEX(FD!$Z$2:$Z$33422, MATCH(DB_DOTA[[#This Row],[GTWT_MERCHANT_NUMBER]], FD!$Z$1:$Z$33422, 0))</f>
        <v>32827909</v>
      </c>
      <c r="C20276">
        <f>INDEX(FD!$AB$2:$AB$33422,MATCH(DB_DOTA[CARD_SIX_FIRST_DIGITS],FD!$AB$2:$AB$33422))</f>
        <v>555769</v>
      </c>
      <c r="D20276" t="str">
        <f>INDEX(FD!$AC$2:$AC$33422,MATCH(DB_DOTA[CARD_FOUR_LAST_DIGITS],FD!$AC$2:$AC$33422))</f>
        <v>5989</v>
      </c>
      <c r="E20276" s="1">
        <f>INDEX(FD!$N$2:$N$33443,MATCH(DB_DOTA[MOV_CREATION_DATE],FD!$N$2:$N$33422))</f>
        <v>44564</v>
      </c>
      <c r="F20276" t="e">
        <f>INDEX(FD!$O$2:$O$33422,MATCH(DB_DOTA[MOV_AMOUNT],FD!$O$2:$O$33422))</f>
        <v>#N/A</v>
      </c>
    </row>
    <row r="20277" spans="1:6" x14ac:dyDescent="0.25">
      <c r="A20277" s="16"/>
      <c r="B20277">
        <f>INDEX(FD!$Z$2:$Z$33422, MATCH(DB_DOTA[[#This Row],[GTWT_MERCHANT_NUMBER]], FD!$Z$1:$Z$33422, 0))</f>
        <v>31681836</v>
      </c>
      <c r="C20277">
        <f>INDEX(FD!$AB$2:$AB$33422,MATCH(DB_DOTA[CARD_SIX_FIRST_DIGITS],FD!$AB$2:$AB$33422))</f>
        <v>558766</v>
      </c>
      <c r="D20277" t="str">
        <f>INDEX(FD!$AC$2:$AC$33422,MATCH(DB_DOTA[CARD_FOUR_LAST_DIGITS],FD!$AC$2:$AC$33422))</f>
        <v>5989</v>
      </c>
      <c r="E20277" s="1">
        <f>INDEX(FD!$N$2:$N$33443,MATCH(DB_DOTA[MOV_CREATION_DATE],FD!$N$2:$N$33422))</f>
        <v>44564</v>
      </c>
      <c r="F20277" t="str">
        <f>INDEX(FD!$O$2:$O$33422,MATCH(DB_DOTA[MOV_AMOUNT],FD!$O$2:$O$33422))</f>
        <v>2000.00</v>
      </c>
    </row>
    <row r="20278" spans="1:6" x14ac:dyDescent="0.25">
      <c r="A20278" s="16"/>
      <c r="B20278">
        <f>INDEX(FD!$Z$2:$Z$33422, MATCH(DB_DOTA[[#This Row],[GTWT_MERCHANT_NUMBER]], FD!$Z$1:$Z$33422, 0))</f>
        <v>82341942</v>
      </c>
      <c r="C20278">
        <f>INDEX(FD!$AB$2:$AB$33422,MATCH(DB_DOTA[CARD_SIX_FIRST_DIGITS],FD!$AB$2:$AB$33422))</f>
        <v>558677</v>
      </c>
      <c r="D20278" t="str">
        <f>INDEX(FD!$AC$2:$AC$33422,MATCH(DB_DOTA[CARD_FOUR_LAST_DIGITS],FD!$AC$2:$AC$33422))</f>
        <v>5559</v>
      </c>
      <c r="E20278" s="1">
        <f>INDEX(FD!$N$2:$N$33443,MATCH(DB_DOTA[MOV_CREATION_DATE],FD!$N$2:$N$33422))</f>
        <v>44564</v>
      </c>
      <c r="F20278" t="e">
        <f>INDEX(FD!$O$2:$O$33422,MATCH(DB_DOTA[MOV_AMOUNT],FD!$O$2:$O$33422))</f>
        <v>#N/A</v>
      </c>
    </row>
    <row r="20279" spans="1:6" x14ac:dyDescent="0.25">
      <c r="A20279" s="16"/>
      <c r="B20279">
        <f>INDEX(FD!$Z$2:$Z$33422, MATCH(DB_DOTA[[#This Row],[GTWT_MERCHANT_NUMBER]], FD!$Z$1:$Z$33422, 0))</f>
        <v>37017811</v>
      </c>
      <c r="C20279">
        <f>INDEX(FD!$AB$2:$AB$33422,MATCH(DB_DOTA[CARD_SIX_FIRST_DIGITS],FD!$AB$2:$AB$33422))</f>
        <v>556698</v>
      </c>
      <c r="D20279" t="str">
        <f>INDEX(FD!$AC$2:$AC$33422,MATCH(DB_DOTA[CARD_FOUR_LAST_DIGITS],FD!$AC$2:$AC$33422))</f>
        <v>6678</v>
      </c>
      <c r="E20279" s="1">
        <f>INDEX(FD!$N$2:$N$33443,MATCH(DB_DOTA[MOV_CREATION_DATE],FD!$N$2:$N$33422))</f>
        <v>44564</v>
      </c>
      <c r="F20279" t="e">
        <f>INDEX(FD!$O$2:$O$33422,MATCH(DB_DOTA[MOV_AMOUNT],FD!$O$2:$O$33422))</f>
        <v>#N/A</v>
      </c>
    </row>
    <row r="20280" spans="1:6" x14ac:dyDescent="0.25">
      <c r="A20280" s="16"/>
      <c r="B20280">
        <f>INDEX(FD!$Z$2:$Z$33422, MATCH(DB_DOTA[[#This Row],[GTWT_MERCHANT_NUMBER]], FD!$Z$1:$Z$33422, 0))</f>
        <v>39725643</v>
      </c>
      <c r="C20280">
        <f>INDEX(FD!$AB$2:$AB$33422,MATCH(DB_DOTA[CARD_SIX_FIRST_DIGITS],FD!$AB$2:$AB$33422))</f>
        <v>555769</v>
      </c>
      <c r="D20280" t="str">
        <f>INDEX(FD!$AC$2:$AC$33422,MATCH(DB_DOTA[CARD_FOUR_LAST_DIGITS],FD!$AC$2:$AC$33422))</f>
        <v>7989</v>
      </c>
      <c r="E20280" s="1">
        <f>INDEX(FD!$N$2:$N$33443,MATCH(DB_DOTA[MOV_CREATION_DATE],FD!$N$2:$N$33422))</f>
        <v>44564</v>
      </c>
      <c r="F20280" t="e">
        <f>INDEX(FD!$O$2:$O$33422,MATCH(DB_DOTA[MOV_AMOUNT],FD!$O$2:$O$33422))</f>
        <v>#N/A</v>
      </c>
    </row>
    <row r="20281" spans="1:6" x14ac:dyDescent="0.25">
      <c r="A20281" s="16"/>
      <c r="B20281">
        <f>INDEX(FD!$Z$2:$Z$33422, MATCH(DB_DOTA[[#This Row],[GTWT_MERCHANT_NUMBER]], FD!$Z$1:$Z$33422, 0))</f>
        <v>82341959</v>
      </c>
      <c r="C20281" t="e">
        <f>INDEX(FD!$AB$2:$AB$33422,MATCH(DB_DOTA[CARD_SIX_FIRST_DIGITS],FD!$AB$2:$AB$33422))</f>
        <v>#N/A</v>
      </c>
      <c r="D20281" t="str">
        <f>INDEX(FD!$AC$2:$AC$33422,MATCH(DB_DOTA[CARD_FOUR_LAST_DIGITS],FD!$AC$2:$AC$33422))</f>
        <v>6775</v>
      </c>
      <c r="E20281" s="1">
        <f>INDEX(FD!$N$2:$N$33443,MATCH(DB_DOTA[MOV_CREATION_DATE],FD!$N$2:$N$33422))</f>
        <v>44564</v>
      </c>
      <c r="F20281" t="e">
        <f>INDEX(FD!$O$2:$O$33422,MATCH(DB_DOTA[MOV_AMOUNT],FD!$O$2:$O$33422))</f>
        <v>#N/A</v>
      </c>
    </row>
    <row r="20282" spans="1:6" x14ac:dyDescent="0.25">
      <c r="A20282" s="16"/>
      <c r="B20282">
        <f>INDEX(FD!$Z$2:$Z$33422, MATCH(DB_DOTA[[#This Row],[GTWT_MERCHANT_NUMBER]], FD!$Z$1:$Z$33422, 0))</f>
        <v>51970960</v>
      </c>
      <c r="C20282">
        <f>INDEX(FD!$AB$2:$AB$33422,MATCH(DB_DOTA[CARD_SIX_FIRST_DIGITS],FD!$AB$2:$AB$33422))</f>
        <v>558677</v>
      </c>
      <c r="D20282" t="str">
        <f>INDEX(FD!$AC$2:$AC$33422,MATCH(DB_DOTA[CARD_FOUR_LAST_DIGITS],FD!$AC$2:$AC$33422))</f>
        <v>7579</v>
      </c>
      <c r="E20282" s="1">
        <f>INDEX(FD!$N$2:$N$33443,MATCH(DB_DOTA[MOV_CREATION_DATE],FD!$N$2:$N$33422))</f>
        <v>44564</v>
      </c>
      <c r="F20282" t="e">
        <f>INDEX(FD!$O$2:$O$33422,MATCH(DB_DOTA[MOV_AMOUNT],FD!$O$2:$O$33422))</f>
        <v>#N/A</v>
      </c>
    </row>
    <row r="20283" spans="1:6" x14ac:dyDescent="0.25">
      <c r="A20283" s="16"/>
      <c r="B20283">
        <f>INDEX(FD!$Z$2:$Z$33422, MATCH(DB_DOTA[[#This Row],[GTWT_MERCHANT_NUMBER]], FD!$Z$1:$Z$33422, 0))</f>
        <v>39725643</v>
      </c>
      <c r="C20283">
        <f>INDEX(FD!$AB$2:$AB$33422,MATCH(DB_DOTA[CARD_SIX_FIRST_DIGITS],FD!$AB$2:$AB$33422))</f>
        <v>556698</v>
      </c>
      <c r="D20283" t="str">
        <f>INDEX(FD!$AC$2:$AC$33422,MATCH(DB_DOTA[CARD_FOUR_LAST_DIGITS],FD!$AC$2:$AC$33422))</f>
        <v>6678</v>
      </c>
      <c r="E20283" s="1">
        <f>INDEX(FD!$N$2:$N$33443,MATCH(DB_DOTA[MOV_CREATION_DATE],FD!$N$2:$N$33422))</f>
        <v>44564</v>
      </c>
      <c r="F20283" t="e">
        <f>INDEX(FD!$O$2:$O$33422,MATCH(DB_DOTA[MOV_AMOUNT],FD!$O$2:$O$33422))</f>
        <v>#N/A</v>
      </c>
    </row>
    <row r="20284" spans="1:6" x14ac:dyDescent="0.25">
      <c r="A20284" s="16"/>
      <c r="B20284">
        <f>INDEX(FD!$Z$2:$Z$33422, MATCH(DB_DOTA[[#This Row],[GTWT_MERCHANT_NUMBER]], FD!$Z$1:$Z$33422, 0))</f>
        <v>32827909</v>
      </c>
      <c r="C20284">
        <f>INDEX(FD!$AB$2:$AB$33422,MATCH(DB_DOTA[CARD_SIX_FIRST_DIGITS],FD!$AB$2:$AB$33422))</f>
        <v>558765</v>
      </c>
      <c r="D20284" t="str">
        <f>INDEX(FD!$AC$2:$AC$33422,MATCH(DB_DOTA[CARD_FOUR_LAST_DIGITS],FD!$AC$2:$AC$33422))</f>
        <v>6678</v>
      </c>
      <c r="E20284" s="1">
        <f>INDEX(FD!$N$2:$N$33443,MATCH(DB_DOTA[MOV_CREATION_DATE],FD!$N$2:$N$33422))</f>
        <v>44564</v>
      </c>
      <c r="F20284" t="e">
        <f>INDEX(FD!$O$2:$O$33422,MATCH(DB_DOTA[MOV_AMOUNT],FD!$O$2:$O$33422))</f>
        <v>#N/A</v>
      </c>
    </row>
    <row r="20285" spans="1:6" x14ac:dyDescent="0.25">
      <c r="A20285" s="16"/>
      <c r="B20285">
        <f>INDEX(FD!$Z$2:$Z$33422, MATCH(DB_DOTA[[#This Row],[GTWT_MERCHANT_NUMBER]], FD!$Z$1:$Z$33422, 0))</f>
        <v>82341942</v>
      </c>
      <c r="C20285">
        <f>INDEX(FD!$AB$2:$AB$33422,MATCH(DB_DOTA[CARD_SIX_FIRST_DIGITS],FD!$AB$2:$AB$33422))</f>
        <v>558765</v>
      </c>
      <c r="D20285" t="str">
        <f>INDEX(FD!$AC$2:$AC$33422,MATCH(DB_DOTA[CARD_FOUR_LAST_DIGITS],FD!$AC$2:$AC$33422))</f>
        <v>7989</v>
      </c>
      <c r="E20285" s="1">
        <f>INDEX(FD!$N$2:$N$33443,MATCH(DB_DOTA[MOV_CREATION_DATE],FD!$N$2:$N$33422))</f>
        <v>44564</v>
      </c>
      <c r="F20285" t="e">
        <f>INDEX(FD!$O$2:$O$33422,MATCH(DB_DOTA[MOV_AMOUNT],FD!$O$2:$O$33422))</f>
        <v>#N/A</v>
      </c>
    </row>
    <row r="20286" spans="1:6" x14ac:dyDescent="0.25">
      <c r="A20286" s="16"/>
      <c r="B20286">
        <f>INDEX(FD!$Z$2:$Z$33422, MATCH(DB_DOTA[[#This Row],[GTWT_MERCHANT_NUMBER]], FD!$Z$1:$Z$33422, 0))</f>
        <v>39725643</v>
      </c>
      <c r="C20286">
        <f>INDEX(FD!$AB$2:$AB$33422,MATCH(DB_DOTA[CARD_SIX_FIRST_DIGITS],FD!$AB$2:$AB$33422))</f>
        <v>558677</v>
      </c>
      <c r="D20286" t="str">
        <f>INDEX(FD!$AC$2:$AC$33422,MATCH(DB_DOTA[CARD_FOUR_LAST_DIGITS],FD!$AC$2:$AC$33422))</f>
        <v>5559</v>
      </c>
      <c r="E20286" s="1">
        <f>INDEX(FD!$N$2:$N$33443,MATCH(DB_DOTA[MOV_CREATION_DATE],FD!$N$2:$N$33422))</f>
        <v>44564</v>
      </c>
      <c r="F20286" t="e">
        <f>INDEX(FD!$O$2:$O$33422,MATCH(DB_DOTA[MOV_AMOUNT],FD!$O$2:$O$33422))</f>
        <v>#N/A</v>
      </c>
    </row>
    <row r="20287" spans="1:6" x14ac:dyDescent="0.25">
      <c r="A20287" s="16"/>
      <c r="B20287">
        <f>INDEX(FD!$Z$2:$Z$33422, MATCH(DB_DOTA[[#This Row],[GTWT_MERCHANT_NUMBER]], FD!$Z$1:$Z$33422, 0))</f>
        <v>45725041</v>
      </c>
      <c r="C20287">
        <f>INDEX(FD!$AB$2:$AB$33422,MATCH(DB_DOTA[CARD_SIX_FIRST_DIGITS],FD!$AB$2:$AB$33422))</f>
        <v>556698</v>
      </c>
      <c r="D20287" t="str">
        <f>INDEX(FD!$AC$2:$AC$33422,MATCH(DB_DOTA[CARD_FOUR_LAST_DIGITS],FD!$AC$2:$AC$33422))</f>
        <v>5559</v>
      </c>
      <c r="E20287" s="1">
        <f>INDEX(FD!$N$2:$N$33443,MATCH(DB_DOTA[MOV_CREATION_DATE],FD!$N$2:$N$33422))</f>
        <v>44564</v>
      </c>
      <c r="F20287" t="e">
        <f>INDEX(FD!$O$2:$O$33422,MATCH(DB_DOTA[MOV_AMOUNT],FD!$O$2:$O$33422))</f>
        <v>#N/A</v>
      </c>
    </row>
    <row r="20288" spans="1:6" x14ac:dyDescent="0.25">
      <c r="A20288" s="16"/>
      <c r="B20288">
        <f>INDEX(FD!$Z$2:$Z$33422, MATCH(DB_DOTA[[#This Row],[GTWT_MERCHANT_NUMBER]], FD!$Z$1:$Z$33422, 0))</f>
        <v>82341959</v>
      </c>
      <c r="C20288">
        <f>INDEX(FD!$AB$2:$AB$33422,MATCH(DB_DOTA[CARD_SIX_FIRST_DIGITS],FD!$AB$2:$AB$33422))</f>
        <v>759958</v>
      </c>
      <c r="D20288" t="str">
        <f>INDEX(FD!$AC$2:$AC$33422,MATCH(DB_DOTA[CARD_FOUR_LAST_DIGITS],FD!$AC$2:$AC$33422))</f>
        <v>9999</v>
      </c>
      <c r="E20288" s="1">
        <f>INDEX(FD!$N$2:$N$33443,MATCH(DB_DOTA[MOV_CREATION_DATE],FD!$N$2:$N$33422))</f>
        <v>44564</v>
      </c>
      <c r="F20288" t="e">
        <f>INDEX(FD!$O$2:$O$33422,MATCH(DB_DOTA[MOV_AMOUNT],FD!$O$2:$O$33422))</f>
        <v>#N/A</v>
      </c>
    </row>
    <row r="20289" spans="1:6" x14ac:dyDescent="0.25">
      <c r="A20289" s="16"/>
      <c r="B20289">
        <f>INDEX(FD!$Z$2:$Z$33422, MATCH(DB_DOTA[[#This Row],[GTWT_MERCHANT_NUMBER]], FD!$Z$1:$Z$33422, 0))</f>
        <v>32827909</v>
      </c>
      <c r="C20289">
        <f>INDEX(FD!$AB$2:$AB$33422,MATCH(DB_DOTA[CARD_SIX_FIRST_DIGITS],FD!$AB$2:$AB$33422))</f>
        <v>558677</v>
      </c>
      <c r="D20289" t="str">
        <f>INDEX(FD!$AC$2:$AC$33422,MATCH(DB_DOTA[CARD_FOUR_LAST_DIGITS],FD!$AC$2:$AC$33422))</f>
        <v>7989</v>
      </c>
      <c r="E20289" s="1">
        <f>INDEX(FD!$N$2:$N$33443,MATCH(DB_DOTA[MOV_CREATION_DATE],FD!$N$2:$N$33422))</f>
        <v>44564</v>
      </c>
      <c r="F20289" t="e">
        <f>INDEX(FD!$O$2:$O$33422,MATCH(DB_DOTA[MOV_AMOUNT],FD!$O$2:$O$33422))</f>
        <v>#N/A</v>
      </c>
    </row>
    <row r="20290" spans="1:6" x14ac:dyDescent="0.25">
      <c r="A20290" s="16"/>
      <c r="B20290">
        <f>INDEX(FD!$Z$2:$Z$33422, MATCH(DB_DOTA[[#This Row],[GTWT_MERCHANT_NUMBER]], FD!$Z$1:$Z$33422, 0))</f>
        <v>32827909</v>
      </c>
      <c r="C20290">
        <f>INDEX(FD!$AB$2:$AB$33422,MATCH(DB_DOTA[CARD_SIX_FIRST_DIGITS],FD!$AB$2:$AB$33422))</f>
        <v>558765</v>
      </c>
      <c r="D20290" t="str">
        <f>INDEX(FD!$AC$2:$AC$33422,MATCH(DB_DOTA[CARD_FOUR_LAST_DIGITS],FD!$AC$2:$AC$33422))</f>
        <v>6678</v>
      </c>
      <c r="E20290" s="1">
        <f>INDEX(FD!$N$2:$N$33443,MATCH(DB_DOTA[MOV_CREATION_DATE],FD!$N$2:$N$33422))</f>
        <v>44564</v>
      </c>
      <c r="F20290" t="e">
        <f>INDEX(FD!$O$2:$O$33422,MATCH(DB_DOTA[MOV_AMOUNT],FD!$O$2:$O$33422))</f>
        <v>#N/A</v>
      </c>
    </row>
    <row r="20291" spans="1:6" x14ac:dyDescent="0.25">
      <c r="A20291" s="16"/>
      <c r="B20291">
        <f>INDEX(FD!$Z$2:$Z$33422, MATCH(DB_DOTA[[#This Row],[GTWT_MERCHANT_NUMBER]], FD!$Z$1:$Z$33422, 0))</f>
        <v>51970960</v>
      </c>
      <c r="C20291">
        <f>INDEX(FD!$AB$2:$AB$33422,MATCH(DB_DOTA[CARD_SIX_FIRST_DIGITS],FD!$AB$2:$AB$33422))</f>
        <v>558677</v>
      </c>
      <c r="D20291" t="str">
        <f>INDEX(FD!$AC$2:$AC$33422,MATCH(DB_DOTA[CARD_FOUR_LAST_DIGITS],FD!$AC$2:$AC$33422))</f>
        <v>6699</v>
      </c>
      <c r="E20291" s="1">
        <f>INDEX(FD!$N$2:$N$33443,MATCH(DB_DOTA[MOV_CREATION_DATE],FD!$N$2:$N$33422))</f>
        <v>44564</v>
      </c>
      <c r="F20291" t="e">
        <f>INDEX(FD!$O$2:$O$33422,MATCH(DB_DOTA[MOV_AMOUNT],FD!$O$2:$O$33422))</f>
        <v>#N/A</v>
      </c>
    </row>
    <row r="20292" spans="1:6" x14ac:dyDescent="0.25">
      <c r="A20292" s="16"/>
      <c r="B20292">
        <f>INDEX(FD!$Z$2:$Z$33422, MATCH(DB_DOTA[[#This Row],[GTWT_MERCHANT_NUMBER]], FD!$Z$1:$Z$33422, 0))</f>
        <v>48830723</v>
      </c>
      <c r="C20292">
        <f>INDEX(FD!$AB$2:$AB$33422,MATCH(DB_DOTA[CARD_SIX_FIRST_DIGITS],FD!$AB$2:$AB$33422))</f>
        <v>558677</v>
      </c>
      <c r="D20292" t="str">
        <f>INDEX(FD!$AC$2:$AC$33422,MATCH(DB_DOTA[CARD_FOUR_LAST_DIGITS],FD!$AC$2:$AC$33422))</f>
        <v>5559</v>
      </c>
      <c r="E20292" s="1">
        <f>INDEX(FD!$N$2:$N$33443,MATCH(DB_DOTA[MOV_CREATION_DATE],FD!$N$2:$N$33422))</f>
        <v>44564</v>
      </c>
      <c r="F20292" t="e">
        <f>INDEX(FD!$O$2:$O$33422,MATCH(DB_DOTA[MOV_AMOUNT],FD!$O$2:$O$33422))</f>
        <v>#N/A</v>
      </c>
    </row>
    <row r="20293" spans="1:6" x14ac:dyDescent="0.25">
      <c r="A20293" s="16"/>
      <c r="B20293">
        <f>INDEX(FD!$Z$2:$Z$33422, MATCH(DB_DOTA[[#This Row],[GTWT_MERCHANT_NUMBER]], FD!$Z$1:$Z$33422, 0))</f>
        <v>32827909</v>
      </c>
      <c r="C20293">
        <f>INDEX(FD!$AB$2:$AB$33422,MATCH(DB_DOTA[CARD_SIX_FIRST_DIGITS],FD!$AB$2:$AB$33422))</f>
        <v>555769</v>
      </c>
      <c r="D20293" t="str">
        <f>INDEX(FD!$AC$2:$AC$33422,MATCH(DB_DOTA[CARD_FOUR_LAST_DIGITS],FD!$AC$2:$AC$33422))</f>
        <v>7989</v>
      </c>
      <c r="E20293" s="1">
        <f>INDEX(FD!$N$2:$N$33443,MATCH(DB_DOTA[MOV_CREATION_DATE],FD!$N$2:$N$33422))</f>
        <v>44564</v>
      </c>
      <c r="F20293" t="str">
        <f>INDEX(FD!$O$2:$O$33422,MATCH(DB_DOTA[MOV_AMOUNT],FD!$O$2:$O$33422))</f>
        <v>220.00</v>
      </c>
    </row>
    <row r="20294" spans="1:6" x14ac:dyDescent="0.25">
      <c r="A20294" s="16"/>
      <c r="B20294">
        <f>INDEX(FD!$Z$2:$Z$33422, MATCH(DB_DOTA[[#This Row],[GTWT_MERCHANT_NUMBER]], FD!$Z$1:$Z$33422, 0))</f>
        <v>32827909</v>
      </c>
      <c r="C20294">
        <f>INDEX(FD!$AB$2:$AB$33422,MATCH(DB_DOTA[CARD_SIX_FIRST_DIGITS],FD!$AB$2:$AB$33422))</f>
        <v>558765</v>
      </c>
      <c r="D20294" t="e">
        <f>INDEX(FD!$AC$2:$AC$33422,MATCH(DB_DOTA[CARD_FOUR_LAST_DIGITS],FD!$AC$2:$AC$33422))</f>
        <v>#N/A</v>
      </c>
      <c r="E20294" s="1">
        <f>INDEX(FD!$N$2:$N$33443,MATCH(DB_DOTA[MOV_CREATION_DATE],FD!$N$2:$N$33422))</f>
        <v>44564</v>
      </c>
      <c r="F20294" t="e">
        <f>INDEX(FD!$O$2:$O$33422,MATCH(DB_DOTA[MOV_AMOUNT],FD!$O$2:$O$33422))</f>
        <v>#N/A</v>
      </c>
    </row>
    <row r="20295" spans="1:6" x14ac:dyDescent="0.25">
      <c r="A20295" s="16"/>
      <c r="B20295">
        <f>INDEX(FD!$Z$2:$Z$33422, MATCH(DB_DOTA[[#This Row],[GTWT_MERCHANT_NUMBER]], FD!$Z$1:$Z$33422, 0))</f>
        <v>45725041</v>
      </c>
      <c r="C20295">
        <f>INDEX(FD!$AB$2:$AB$33422,MATCH(DB_DOTA[CARD_SIX_FIRST_DIGITS],FD!$AB$2:$AB$33422))</f>
        <v>556698</v>
      </c>
      <c r="D20295" t="str">
        <f>INDEX(FD!$AC$2:$AC$33422,MATCH(DB_DOTA[CARD_FOUR_LAST_DIGITS],FD!$AC$2:$AC$33422))</f>
        <v>5989</v>
      </c>
      <c r="E20295" s="1">
        <f>INDEX(FD!$N$2:$N$33443,MATCH(DB_DOTA[MOV_CREATION_DATE],FD!$N$2:$N$33422))</f>
        <v>44564</v>
      </c>
      <c r="F20295" t="e">
        <f>INDEX(FD!$O$2:$O$33422,MATCH(DB_DOTA[MOV_AMOUNT],FD!$O$2:$O$33422))</f>
        <v>#N/A</v>
      </c>
    </row>
    <row r="20296" spans="1:6" x14ac:dyDescent="0.25">
      <c r="A20296" s="16"/>
      <c r="B20296">
        <f>INDEX(FD!$Z$2:$Z$33422, MATCH(DB_DOTA[[#This Row],[GTWT_MERCHANT_NUMBER]], FD!$Z$1:$Z$33422, 0))</f>
        <v>37017811</v>
      </c>
      <c r="C20296">
        <f>INDEX(FD!$AB$2:$AB$33422,MATCH(DB_DOTA[CARD_SIX_FIRST_DIGITS],FD!$AB$2:$AB$33422))</f>
        <v>558766</v>
      </c>
      <c r="D20296" t="str">
        <f>INDEX(FD!$AC$2:$AC$33422,MATCH(DB_DOTA[CARD_FOUR_LAST_DIGITS],FD!$AC$2:$AC$33422))</f>
        <v>7579</v>
      </c>
      <c r="E20296" s="1">
        <f>INDEX(FD!$N$2:$N$33443,MATCH(DB_DOTA[MOV_CREATION_DATE],FD!$N$2:$N$33422))</f>
        <v>44564</v>
      </c>
      <c r="F20296" t="e">
        <f>INDEX(FD!$O$2:$O$33422,MATCH(DB_DOTA[MOV_AMOUNT],FD!$O$2:$O$33422))</f>
        <v>#N/A</v>
      </c>
    </row>
    <row r="20297" spans="1:6" x14ac:dyDescent="0.25">
      <c r="A20297" s="16"/>
      <c r="B20297">
        <f>INDEX(FD!$Z$2:$Z$33422, MATCH(DB_DOTA[[#This Row],[GTWT_MERCHANT_NUMBER]], FD!$Z$1:$Z$33422, 0))</f>
        <v>33073313</v>
      </c>
      <c r="C20297">
        <f>INDEX(FD!$AB$2:$AB$33422,MATCH(DB_DOTA[CARD_SIX_FIRST_DIGITS],FD!$AB$2:$AB$33422))</f>
        <v>558677</v>
      </c>
      <c r="D20297" t="str">
        <f>INDEX(FD!$AC$2:$AC$33422,MATCH(DB_DOTA[CARD_FOUR_LAST_DIGITS],FD!$AC$2:$AC$33422))</f>
        <v>6678</v>
      </c>
      <c r="E20297" s="1">
        <f>INDEX(FD!$N$2:$N$33443,MATCH(DB_DOTA[MOV_CREATION_DATE],FD!$N$2:$N$33422))</f>
        <v>44564</v>
      </c>
      <c r="F20297" t="e">
        <f>INDEX(FD!$O$2:$O$33422,MATCH(DB_DOTA[MOV_AMOUNT],FD!$O$2:$O$33422))</f>
        <v>#N/A</v>
      </c>
    </row>
    <row r="20298" spans="1:6" x14ac:dyDescent="0.25">
      <c r="A20298" s="16"/>
      <c r="B20298">
        <f>INDEX(FD!$Z$2:$Z$33422, MATCH(DB_DOTA[[#This Row],[GTWT_MERCHANT_NUMBER]], FD!$Z$1:$Z$33422, 0))</f>
        <v>33073271</v>
      </c>
      <c r="C20298">
        <f>INDEX(FD!$AB$2:$AB$33422,MATCH(DB_DOTA[CARD_SIX_FIRST_DIGITS],FD!$AB$2:$AB$33422))</f>
        <v>558766</v>
      </c>
      <c r="D20298" t="e">
        <f>INDEX(FD!$AC$2:$AC$33422,MATCH(DB_DOTA[CARD_FOUR_LAST_DIGITS],FD!$AC$2:$AC$33422))</f>
        <v>#N/A</v>
      </c>
      <c r="E20298" s="1">
        <f>INDEX(FD!$N$2:$N$33443,MATCH(DB_DOTA[MOV_CREATION_DATE],FD!$N$2:$N$33422))</f>
        <v>44564</v>
      </c>
      <c r="F20298" t="e">
        <f>INDEX(FD!$O$2:$O$33422,MATCH(DB_DOTA[MOV_AMOUNT],FD!$O$2:$O$33422))</f>
        <v>#N/A</v>
      </c>
    </row>
    <row r="20299" spans="1:6" x14ac:dyDescent="0.25">
      <c r="A20299" s="16"/>
      <c r="B20299">
        <f>INDEX(FD!$Z$2:$Z$33422, MATCH(DB_DOTA[[#This Row],[GTWT_MERCHANT_NUMBER]], FD!$Z$1:$Z$33422, 0))</f>
        <v>33106584</v>
      </c>
      <c r="C20299">
        <f>INDEX(FD!$AB$2:$AB$33422,MATCH(DB_DOTA[CARD_SIX_FIRST_DIGITS],FD!$AB$2:$AB$33422))</f>
        <v>558677</v>
      </c>
      <c r="D20299" t="e">
        <f>INDEX(FD!$AC$2:$AC$33422,MATCH(DB_DOTA[CARD_FOUR_LAST_DIGITS],FD!$AC$2:$AC$33422))</f>
        <v>#N/A</v>
      </c>
      <c r="E20299" s="1">
        <f>INDEX(FD!$N$2:$N$33443,MATCH(DB_DOTA[MOV_CREATION_DATE],FD!$N$2:$N$33422))</f>
        <v>44564</v>
      </c>
      <c r="F20299" t="e">
        <f>INDEX(FD!$O$2:$O$33422,MATCH(DB_DOTA[MOV_AMOUNT],FD!$O$2:$O$33422))</f>
        <v>#N/A</v>
      </c>
    </row>
    <row r="20300" spans="1:6" x14ac:dyDescent="0.25">
      <c r="A20300" s="16"/>
      <c r="B20300">
        <f>INDEX(FD!$Z$2:$Z$33422, MATCH(DB_DOTA[[#This Row],[GTWT_MERCHANT_NUMBER]], FD!$Z$1:$Z$33422, 0))</f>
        <v>39725643</v>
      </c>
      <c r="C20300">
        <f>INDEX(FD!$AB$2:$AB$33422,MATCH(DB_DOTA[CARD_SIX_FIRST_DIGITS],FD!$AB$2:$AB$33422))</f>
        <v>558677</v>
      </c>
      <c r="D20300" t="e">
        <f>INDEX(FD!$AC$2:$AC$33422,MATCH(DB_DOTA[CARD_FOUR_LAST_DIGITS],FD!$AC$2:$AC$33422))</f>
        <v>#N/A</v>
      </c>
      <c r="E20300" s="1">
        <f>INDEX(FD!$N$2:$N$33443,MATCH(DB_DOTA[MOV_CREATION_DATE],FD!$N$2:$N$33422))</f>
        <v>44564</v>
      </c>
      <c r="F20300" t="e">
        <f>INDEX(FD!$O$2:$O$33422,MATCH(DB_DOTA[MOV_AMOUNT],FD!$O$2:$O$33422))</f>
        <v>#N/A</v>
      </c>
    </row>
    <row r="20301" spans="1:6" x14ac:dyDescent="0.25">
      <c r="A20301" s="16"/>
      <c r="B20301">
        <f>INDEX(FD!$Z$2:$Z$33422, MATCH(DB_DOTA[[#This Row],[GTWT_MERCHANT_NUMBER]], FD!$Z$1:$Z$33422, 0))</f>
        <v>31681935</v>
      </c>
      <c r="C20301">
        <f>INDEX(FD!$AB$2:$AB$33422,MATCH(DB_DOTA[CARD_SIX_FIRST_DIGITS],FD!$AB$2:$AB$33422))</f>
        <v>558765</v>
      </c>
      <c r="D20301" t="str">
        <f>INDEX(FD!$AC$2:$AC$33422,MATCH(DB_DOTA[CARD_FOUR_LAST_DIGITS],FD!$AC$2:$AC$33422))</f>
        <v>7579</v>
      </c>
      <c r="E20301" s="1">
        <f>INDEX(FD!$N$2:$N$33443,MATCH(DB_DOTA[MOV_CREATION_DATE],FD!$N$2:$N$33422))</f>
        <v>44564</v>
      </c>
      <c r="F20301" t="e">
        <f>INDEX(FD!$O$2:$O$33422,MATCH(DB_DOTA[MOV_AMOUNT],FD!$O$2:$O$33422))</f>
        <v>#N/A</v>
      </c>
    </row>
    <row r="20302" spans="1:6" x14ac:dyDescent="0.25">
      <c r="A20302" s="16"/>
      <c r="B20302">
        <f>INDEX(FD!$Z$2:$Z$33422, MATCH(DB_DOTA[[#This Row],[GTWT_MERCHANT_NUMBER]], FD!$Z$1:$Z$33422, 0))</f>
        <v>37017811</v>
      </c>
      <c r="C20302">
        <f>INDEX(FD!$AB$2:$AB$33422,MATCH(DB_DOTA[CARD_SIX_FIRST_DIGITS],FD!$AB$2:$AB$33422))</f>
        <v>588559</v>
      </c>
      <c r="D20302" t="str">
        <f>INDEX(FD!$AC$2:$AC$33422,MATCH(DB_DOTA[CARD_FOUR_LAST_DIGITS],FD!$AC$2:$AC$33422))</f>
        <v>7989</v>
      </c>
      <c r="E20302" s="1">
        <f>INDEX(FD!$N$2:$N$33443,MATCH(DB_DOTA[MOV_CREATION_DATE],FD!$N$2:$N$33422))</f>
        <v>44564</v>
      </c>
      <c r="F20302" t="e">
        <f>INDEX(FD!$O$2:$O$33422,MATCH(DB_DOTA[MOV_AMOUNT],FD!$O$2:$O$33422))</f>
        <v>#N/A</v>
      </c>
    </row>
    <row r="20303" spans="1:6" x14ac:dyDescent="0.25">
      <c r="A20303" s="16"/>
      <c r="B20303">
        <f>INDEX(FD!$Z$2:$Z$33422, MATCH(DB_DOTA[[#This Row],[GTWT_MERCHANT_NUMBER]], FD!$Z$1:$Z$33422, 0))</f>
        <v>82341959</v>
      </c>
      <c r="C20303">
        <f>INDEX(FD!$AB$2:$AB$33422,MATCH(DB_DOTA[CARD_SIX_FIRST_DIGITS],FD!$AB$2:$AB$33422))</f>
        <v>556698</v>
      </c>
      <c r="D20303" t="str">
        <f>INDEX(FD!$AC$2:$AC$33422,MATCH(DB_DOTA[CARD_FOUR_LAST_DIGITS],FD!$AC$2:$AC$33422))</f>
        <v>7989</v>
      </c>
      <c r="E20303" s="1">
        <f>INDEX(FD!$N$2:$N$33443,MATCH(DB_DOTA[MOV_CREATION_DATE],FD!$N$2:$N$33422))</f>
        <v>44564</v>
      </c>
      <c r="F20303" t="e">
        <f>INDEX(FD!$O$2:$O$33422,MATCH(DB_DOTA[MOV_AMOUNT],FD!$O$2:$O$33422))</f>
        <v>#N/A</v>
      </c>
    </row>
    <row r="20304" spans="1:6" x14ac:dyDescent="0.25">
      <c r="A20304" s="16"/>
      <c r="B20304">
        <f>INDEX(FD!$Z$2:$Z$33422, MATCH(DB_DOTA[[#This Row],[GTWT_MERCHANT_NUMBER]], FD!$Z$1:$Z$33422, 0))</f>
        <v>82341942</v>
      </c>
      <c r="C20304">
        <f>INDEX(FD!$AB$2:$AB$33422,MATCH(DB_DOTA[CARD_SIX_FIRST_DIGITS],FD!$AB$2:$AB$33422))</f>
        <v>558677</v>
      </c>
      <c r="D20304" t="str">
        <f>INDEX(FD!$AC$2:$AC$33422,MATCH(DB_DOTA[CARD_FOUR_LAST_DIGITS],FD!$AC$2:$AC$33422))</f>
        <v>6775</v>
      </c>
      <c r="E20304" s="1">
        <f>INDEX(FD!$N$2:$N$33443,MATCH(DB_DOTA[MOV_CREATION_DATE],FD!$N$2:$N$33422))</f>
        <v>44564</v>
      </c>
      <c r="F20304" t="e">
        <f>INDEX(FD!$O$2:$O$33422,MATCH(DB_DOTA[MOV_AMOUNT],FD!$O$2:$O$33422))</f>
        <v>#N/A</v>
      </c>
    </row>
    <row r="20305" spans="1:6" x14ac:dyDescent="0.25">
      <c r="A20305" s="16"/>
      <c r="B20305">
        <f>INDEX(FD!$Z$2:$Z$33422, MATCH(DB_DOTA[[#This Row],[GTWT_MERCHANT_NUMBER]], FD!$Z$1:$Z$33422, 0))</f>
        <v>37017811</v>
      </c>
      <c r="C20305">
        <f>INDEX(FD!$AB$2:$AB$33422,MATCH(DB_DOTA[CARD_SIX_FIRST_DIGITS],FD!$AB$2:$AB$33422))</f>
        <v>555769</v>
      </c>
      <c r="D20305" t="str">
        <f>INDEX(FD!$AC$2:$AC$33422,MATCH(DB_DOTA[CARD_FOUR_LAST_DIGITS],FD!$AC$2:$AC$33422))</f>
        <v>7978</v>
      </c>
      <c r="E20305" s="1">
        <f>INDEX(FD!$N$2:$N$33443,MATCH(DB_DOTA[MOV_CREATION_DATE],FD!$N$2:$N$33422))</f>
        <v>44564</v>
      </c>
      <c r="F20305" t="e">
        <f>INDEX(FD!$O$2:$O$33422,MATCH(DB_DOTA[MOV_AMOUNT],FD!$O$2:$O$33422))</f>
        <v>#N/A</v>
      </c>
    </row>
    <row r="20306" spans="1:6" x14ac:dyDescent="0.25">
      <c r="A20306" s="16"/>
      <c r="B20306">
        <f>INDEX(FD!$Z$2:$Z$33422, MATCH(DB_DOTA[[#This Row],[GTWT_MERCHANT_NUMBER]], FD!$Z$1:$Z$33422, 0))</f>
        <v>82341942</v>
      </c>
      <c r="C20306">
        <f>INDEX(FD!$AB$2:$AB$33422,MATCH(DB_DOTA[CARD_SIX_FIRST_DIGITS],FD!$AB$2:$AB$33422))</f>
        <v>558766</v>
      </c>
      <c r="D20306" t="str">
        <f>INDEX(FD!$AC$2:$AC$33422,MATCH(DB_DOTA[CARD_FOUR_LAST_DIGITS],FD!$AC$2:$AC$33422))</f>
        <v>5657</v>
      </c>
      <c r="E20306" s="1">
        <f>INDEX(FD!$N$2:$N$33443,MATCH(DB_DOTA[MOV_CREATION_DATE],FD!$N$2:$N$33422))</f>
        <v>44564</v>
      </c>
      <c r="F20306" t="e">
        <f>INDEX(FD!$O$2:$O$33422,MATCH(DB_DOTA[MOV_AMOUNT],FD!$O$2:$O$33422))</f>
        <v>#N/A</v>
      </c>
    </row>
    <row r="20307" spans="1:6" x14ac:dyDescent="0.25">
      <c r="A20307" s="16"/>
      <c r="B20307">
        <f>INDEX(FD!$Z$2:$Z$33422, MATCH(DB_DOTA[[#This Row],[GTWT_MERCHANT_NUMBER]], FD!$Z$1:$Z$33422, 0))</f>
        <v>37017811</v>
      </c>
      <c r="C20307">
        <f>INDEX(FD!$AB$2:$AB$33422,MATCH(DB_DOTA[CARD_SIX_FIRST_DIGITS],FD!$AB$2:$AB$33422))</f>
        <v>558677</v>
      </c>
      <c r="D20307" t="str">
        <f>INDEX(FD!$AC$2:$AC$33422,MATCH(DB_DOTA[CARD_FOUR_LAST_DIGITS],FD!$AC$2:$AC$33422))</f>
        <v>5559</v>
      </c>
      <c r="E20307" s="1">
        <f>INDEX(FD!$N$2:$N$33443,MATCH(DB_DOTA[MOV_CREATION_DATE],FD!$N$2:$N$33422))</f>
        <v>44564</v>
      </c>
      <c r="F20307" t="str">
        <f>INDEX(FD!$O$2:$O$33422,MATCH(DB_DOTA[MOV_AMOUNT],FD!$O$2:$O$33422))</f>
        <v>1900.00</v>
      </c>
    </row>
    <row r="20308" spans="1:6" x14ac:dyDescent="0.25">
      <c r="A20308" s="16"/>
      <c r="B20308">
        <f>INDEX(FD!$Z$2:$Z$33422, MATCH(DB_DOTA[[#This Row],[GTWT_MERCHANT_NUMBER]], FD!$Z$1:$Z$33422, 0))</f>
        <v>32827909</v>
      </c>
      <c r="C20308">
        <f>INDEX(FD!$AB$2:$AB$33422,MATCH(DB_DOTA[CARD_SIX_FIRST_DIGITS],FD!$AB$2:$AB$33422))</f>
        <v>558677</v>
      </c>
      <c r="D20308" t="str">
        <f>INDEX(FD!$AC$2:$AC$33422,MATCH(DB_DOTA[CARD_FOUR_LAST_DIGITS],FD!$AC$2:$AC$33422))</f>
        <v>5559</v>
      </c>
      <c r="E20308" s="1">
        <f>INDEX(FD!$N$2:$N$33443,MATCH(DB_DOTA[MOV_CREATION_DATE],FD!$N$2:$N$33422))</f>
        <v>44564</v>
      </c>
      <c r="F20308" t="str">
        <f>INDEX(FD!$O$2:$O$33422,MATCH(DB_DOTA[MOV_AMOUNT],FD!$O$2:$O$33422))</f>
        <v>1200.00</v>
      </c>
    </row>
    <row r="20309" spans="1:6" x14ac:dyDescent="0.25">
      <c r="A20309" s="16"/>
      <c r="B20309">
        <f>INDEX(FD!$Z$2:$Z$33422, MATCH(DB_DOTA[[#This Row],[GTWT_MERCHANT_NUMBER]], FD!$Z$1:$Z$33422, 0))</f>
        <v>47838149</v>
      </c>
      <c r="C20309">
        <f>INDEX(FD!$AB$2:$AB$33422,MATCH(DB_DOTA[CARD_SIX_FIRST_DIGITS],FD!$AB$2:$AB$33422))</f>
        <v>555769</v>
      </c>
      <c r="D20309" t="str">
        <f>INDEX(FD!$AC$2:$AC$33422,MATCH(DB_DOTA[CARD_FOUR_LAST_DIGITS],FD!$AC$2:$AC$33422))</f>
        <v>6758</v>
      </c>
      <c r="E20309" s="1">
        <f>INDEX(FD!$N$2:$N$33443,MATCH(DB_DOTA[MOV_CREATION_DATE],FD!$N$2:$N$33422))</f>
        <v>44564</v>
      </c>
      <c r="F20309" t="e">
        <f>INDEX(FD!$O$2:$O$33422,MATCH(DB_DOTA[MOV_AMOUNT],FD!$O$2:$O$33422))</f>
        <v>#N/A</v>
      </c>
    </row>
    <row r="20310" spans="1:6" x14ac:dyDescent="0.25">
      <c r="A20310" s="16"/>
      <c r="B20310">
        <f>INDEX(FD!$Z$2:$Z$33422, MATCH(DB_DOTA[[#This Row],[GTWT_MERCHANT_NUMBER]], FD!$Z$1:$Z$33422, 0))</f>
        <v>39725643</v>
      </c>
      <c r="C20310">
        <f>INDEX(FD!$AB$2:$AB$33422,MATCH(DB_DOTA[CARD_SIX_FIRST_DIGITS],FD!$AB$2:$AB$33422))</f>
        <v>556698</v>
      </c>
      <c r="D20310" t="str">
        <f>INDEX(FD!$AC$2:$AC$33422,MATCH(DB_DOTA[CARD_FOUR_LAST_DIGITS],FD!$AC$2:$AC$33422))</f>
        <v>5599</v>
      </c>
      <c r="E20310" s="1">
        <f>INDEX(FD!$N$2:$N$33443,MATCH(DB_DOTA[MOV_CREATION_DATE],FD!$N$2:$N$33422))</f>
        <v>44564</v>
      </c>
      <c r="F20310" t="e">
        <f>INDEX(FD!$O$2:$O$33422,MATCH(DB_DOTA[MOV_AMOUNT],FD!$O$2:$O$33422))</f>
        <v>#N/A</v>
      </c>
    </row>
    <row r="20311" spans="1:6" x14ac:dyDescent="0.25">
      <c r="A20311" s="16"/>
      <c r="B20311">
        <f>INDEX(FD!$Z$2:$Z$33422, MATCH(DB_DOTA[[#This Row],[GTWT_MERCHANT_NUMBER]], FD!$Z$1:$Z$33422, 0))</f>
        <v>33106584</v>
      </c>
      <c r="C20311">
        <f>INDEX(FD!$AB$2:$AB$33422,MATCH(DB_DOTA[CARD_SIX_FIRST_DIGITS],FD!$AB$2:$AB$33422))</f>
        <v>558677</v>
      </c>
      <c r="D20311" t="e">
        <f>INDEX(FD!$AC$2:$AC$33422,MATCH(DB_DOTA[CARD_FOUR_LAST_DIGITS],FD!$AC$2:$AC$33422))</f>
        <v>#N/A</v>
      </c>
      <c r="E20311" s="1">
        <f>INDEX(FD!$N$2:$N$33443,MATCH(DB_DOTA[MOV_CREATION_DATE],FD!$N$2:$N$33422))</f>
        <v>44564</v>
      </c>
      <c r="F20311" t="e">
        <f>INDEX(FD!$O$2:$O$33422,MATCH(DB_DOTA[MOV_AMOUNT],FD!$O$2:$O$33422))</f>
        <v>#N/A</v>
      </c>
    </row>
    <row r="20312" spans="1:6" x14ac:dyDescent="0.25">
      <c r="A20312" s="16"/>
      <c r="B20312">
        <f>INDEX(FD!$Z$2:$Z$33422, MATCH(DB_DOTA[[#This Row],[GTWT_MERCHANT_NUMBER]], FD!$Z$1:$Z$33422, 0))</f>
        <v>82341942</v>
      </c>
      <c r="C20312">
        <f>INDEX(FD!$AB$2:$AB$33422,MATCH(DB_DOTA[CARD_SIX_FIRST_DIGITS],FD!$AB$2:$AB$33422))</f>
        <v>558677</v>
      </c>
      <c r="D20312" t="str">
        <f>INDEX(FD!$AC$2:$AC$33422,MATCH(DB_DOTA[CARD_FOUR_LAST_DIGITS],FD!$AC$2:$AC$33422))</f>
        <v>5989</v>
      </c>
      <c r="E20312" s="1">
        <f>INDEX(FD!$N$2:$N$33443,MATCH(DB_DOTA[MOV_CREATION_DATE],FD!$N$2:$N$33422))</f>
        <v>44564</v>
      </c>
      <c r="F20312" t="e">
        <f>INDEX(FD!$O$2:$O$33422,MATCH(DB_DOTA[MOV_AMOUNT],FD!$O$2:$O$33422))</f>
        <v>#N/A</v>
      </c>
    </row>
    <row r="20313" spans="1:6" x14ac:dyDescent="0.25">
      <c r="A20313" s="16"/>
      <c r="B20313">
        <f>INDEX(FD!$Z$2:$Z$33422, MATCH(DB_DOTA[[#This Row],[GTWT_MERCHANT_NUMBER]], FD!$Z$1:$Z$33422, 0))</f>
        <v>82341942</v>
      </c>
      <c r="C20313">
        <f>INDEX(FD!$AB$2:$AB$33422,MATCH(DB_DOTA[CARD_SIX_FIRST_DIGITS],FD!$AB$2:$AB$33422))</f>
        <v>558677</v>
      </c>
      <c r="D20313" t="str">
        <f>INDEX(FD!$AC$2:$AC$33422,MATCH(DB_DOTA[CARD_FOUR_LAST_DIGITS],FD!$AC$2:$AC$33422))</f>
        <v>6678</v>
      </c>
      <c r="E20313" s="1">
        <f>INDEX(FD!$N$2:$N$33443,MATCH(DB_DOTA[MOV_CREATION_DATE],FD!$N$2:$N$33422))</f>
        <v>44564</v>
      </c>
      <c r="F20313" t="e">
        <f>INDEX(FD!$O$2:$O$33422,MATCH(DB_DOTA[MOV_AMOUNT],FD!$O$2:$O$33422))</f>
        <v>#N/A</v>
      </c>
    </row>
    <row r="20314" spans="1:6" x14ac:dyDescent="0.25">
      <c r="A20314" s="16"/>
      <c r="B20314">
        <f>INDEX(FD!$Z$2:$Z$33422, MATCH(DB_DOTA[[#This Row],[GTWT_MERCHANT_NUMBER]], FD!$Z$1:$Z$33422, 0))</f>
        <v>39725643</v>
      </c>
      <c r="C20314">
        <f>INDEX(FD!$AB$2:$AB$33422,MATCH(DB_DOTA[CARD_SIX_FIRST_DIGITS],FD!$AB$2:$AB$33422))</f>
        <v>558677</v>
      </c>
      <c r="D20314" t="str">
        <f>INDEX(FD!$AC$2:$AC$33422,MATCH(DB_DOTA[CARD_FOUR_LAST_DIGITS],FD!$AC$2:$AC$33422))</f>
        <v>5989</v>
      </c>
      <c r="E20314" s="1">
        <f>INDEX(FD!$N$2:$N$33443,MATCH(DB_DOTA[MOV_CREATION_DATE],FD!$N$2:$N$33422))</f>
        <v>44564</v>
      </c>
      <c r="F20314" t="e">
        <f>INDEX(FD!$O$2:$O$33422,MATCH(DB_DOTA[MOV_AMOUNT],FD!$O$2:$O$33422))</f>
        <v>#N/A</v>
      </c>
    </row>
    <row r="20315" spans="1:6" x14ac:dyDescent="0.25">
      <c r="A20315" s="16"/>
      <c r="B20315">
        <f>INDEX(FD!$Z$2:$Z$33422, MATCH(DB_DOTA[[#This Row],[GTWT_MERCHANT_NUMBER]], FD!$Z$1:$Z$33422, 0))</f>
        <v>32827909</v>
      </c>
      <c r="C20315">
        <f>INDEX(FD!$AB$2:$AB$33422,MATCH(DB_DOTA[CARD_SIX_FIRST_DIGITS],FD!$AB$2:$AB$33422))</f>
        <v>558765</v>
      </c>
      <c r="D20315" t="str">
        <f>INDEX(FD!$AC$2:$AC$33422,MATCH(DB_DOTA[CARD_FOUR_LAST_DIGITS],FD!$AC$2:$AC$33422))</f>
        <v>5989</v>
      </c>
      <c r="E20315" s="1">
        <f>INDEX(FD!$N$2:$N$33443,MATCH(DB_DOTA[MOV_CREATION_DATE],FD!$N$2:$N$33422))</f>
        <v>44564</v>
      </c>
      <c r="F20315" t="str">
        <f>INDEX(FD!$O$2:$O$33422,MATCH(DB_DOTA[MOV_AMOUNT],FD!$O$2:$O$33422))</f>
        <v>1440.00</v>
      </c>
    </row>
    <row r="20316" spans="1:6" x14ac:dyDescent="0.25">
      <c r="A20316" s="16"/>
      <c r="B20316">
        <f>INDEX(FD!$Z$2:$Z$33422, MATCH(DB_DOTA[[#This Row],[GTWT_MERCHANT_NUMBER]], FD!$Z$1:$Z$33422, 0))</f>
        <v>82341959</v>
      </c>
      <c r="C20316">
        <f>INDEX(FD!$AB$2:$AB$33422,MATCH(DB_DOTA[CARD_SIX_FIRST_DIGITS],FD!$AB$2:$AB$33422))</f>
        <v>556698</v>
      </c>
      <c r="D20316" t="str">
        <f>INDEX(FD!$AC$2:$AC$33422,MATCH(DB_DOTA[CARD_FOUR_LAST_DIGITS],FD!$AC$2:$AC$33422))</f>
        <v>7978</v>
      </c>
      <c r="E20316" s="1">
        <f>INDEX(FD!$N$2:$N$33443,MATCH(DB_DOTA[MOV_CREATION_DATE],FD!$N$2:$N$33422))</f>
        <v>44564</v>
      </c>
      <c r="F20316" t="e">
        <f>INDEX(FD!$O$2:$O$33422,MATCH(DB_DOTA[MOV_AMOUNT],FD!$O$2:$O$33422))</f>
        <v>#N/A</v>
      </c>
    </row>
    <row r="20317" spans="1:6" x14ac:dyDescent="0.25">
      <c r="A20317" s="16"/>
      <c r="B20317">
        <f>INDEX(FD!$Z$2:$Z$33422, MATCH(DB_DOTA[[#This Row],[GTWT_MERCHANT_NUMBER]], FD!$Z$1:$Z$33422, 0))</f>
        <v>32827909</v>
      </c>
      <c r="C20317">
        <f>INDEX(FD!$AB$2:$AB$33422,MATCH(DB_DOTA[CARD_SIX_FIRST_DIGITS],FD!$AB$2:$AB$33422))</f>
        <v>596666</v>
      </c>
      <c r="D20317" t="str">
        <f>INDEX(FD!$AC$2:$AC$33422,MATCH(DB_DOTA[CARD_FOUR_LAST_DIGITS],FD!$AC$2:$AC$33422))</f>
        <v>7989</v>
      </c>
      <c r="E20317" s="1">
        <f>INDEX(FD!$N$2:$N$33443,MATCH(DB_DOTA[MOV_CREATION_DATE],FD!$N$2:$N$33422))</f>
        <v>44564</v>
      </c>
      <c r="F20317" t="e">
        <f>INDEX(FD!$O$2:$O$33422,MATCH(DB_DOTA[MOV_AMOUNT],FD!$O$2:$O$33422))</f>
        <v>#N/A</v>
      </c>
    </row>
    <row r="20318" spans="1:6" x14ac:dyDescent="0.25">
      <c r="A20318" s="16"/>
      <c r="B20318">
        <f>INDEX(FD!$Z$2:$Z$33422, MATCH(DB_DOTA[[#This Row],[GTWT_MERCHANT_NUMBER]], FD!$Z$1:$Z$33422, 0))</f>
        <v>31681935</v>
      </c>
      <c r="C20318">
        <f>INDEX(FD!$AB$2:$AB$33422,MATCH(DB_DOTA[CARD_SIX_FIRST_DIGITS],FD!$AB$2:$AB$33422))</f>
        <v>558766</v>
      </c>
      <c r="D20318" t="str">
        <f>INDEX(FD!$AC$2:$AC$33422,MATCH(DB_DOTA[CARD_FOUR_LAST_DIGITS],FD!$AC$2:$AC$33422))</f>
        <v>5559</v>
      </c>
      <c r="E20318" s="1">
        <f>INDEX(FD!$N$2:$N$33443,MATCH(DB_DOTA[MOV_CREATION_DATE],FD!$N$2:$N$33422))</f>
        <v>44564</v>
      </c>
      <c r="F20318" t="e">
        <f>INDEX(FD!$O$2:$O$33422,MATCH(DB_DOTA[MOV_AMOUNT],FD!$O$2:$O$33422))</f>
        <v>#N/A</v>
      </c>
    </row>
    <row r="20319" spans="1:6" x14ac:dyDescent="0.25">
      <c r="A20319" s="16"/>
      <c r="B20319">
        <f>INDEX(FD!$Z$2:$Z$33422, MATCH(DB_DOTA[[#This Row],[GTWT_MERCHANT_NUMBER]], FD!$Z$1:$Z$33422, 0))</f>
        <v>40326803</v>
      </c>
      <c r="C20319">
        <f>INDEX(FD!$AB$2:$AB$33422,MATCH(DB_DOTA[CARD_SIX_FIRST_DIGITS],FD!$AB$2:$AB$33422))</f>
        <v>555769</v>
      </c>
      <c r="D20319" t="str">
        <f>INDEX(FD!$AC$2:$AC$33422,MATCH(DB_DOTA[CARD_FOUR_LAST_DIGITS],FD!$AC$2:$AC$33422))</f>
        <v>7579</v>
      </c>
      <c r="E20319" s="1">
        <f>INDEX(FD!$N$2:$N$33443,MATCH(DB_DOTA[MOV_CREATION_DATE],FD!$N$2:$N$33422))</f>
        <v>44564</v>
      </c>
      <c r="F20319" t="e">
        <f>INDEX(FD!$O$2:$O$33422,MATCH(DB_DOTA[MOV_AMOUNT],FD!$O$2:$O$33422))</f>
        <v>#N/A</v>
      </c>
    </row>
    <row r="20320" spans="1:6" x14ac:dyDescent="0.25">
      <c r="A20320" s="16"/>
      <c r="B20320">
        <f>INDEX(FD!$Z$2:$Z$33422, MATCH(DB_DOTA[[#This Row],[GTWT_MERCHANT_NUMBER]], FD!$Z$1:$Z$33422, 0))</f>
        <v>37017811</v>
      </c>
      <c r="C20320">
        <f>INDEX(FD!$AB$2:$AB$33422,MATCH(DB_DOTA[CARD_SIX_FIRST_DIGITS],FD!$AB$2:$AB$33422))</f>
        <v>558677</v>
      </c>
      <c r="D20320" t="str">
        <f>INDEX(FD!$AC$2:$AC$33422,MATCH(DB_DOTA[CARD_FOUR_LAST_DIGITS],FD!$AC$2:$AC$33422))</f>
        <v>6775</v>
      </c>
      <c r="E20320" s="1">
        <f>INDEX(FD!$N$2:$N$33443,MATCH(DB_DOTA[MOV_CREATION_DATE],FD!$N$2:$N$33422))</f>
        <v>44564</v>
      </c>
      <c r="F20320" t="e">
        <f>INDEX(FD!$O$2:$O$33422,MATCH(DB_DOTA[MOV_AMOUNT],FD!$O$2:$O$33422))</f>
        <v>#N/A</v>
      </c>
    </row>
    <row r="20321" spans="1:6" x14ac:dyDescent="0.25">
      <c r="A20321" s="16"/>
      <c r="B20321">
        <f>INDEX(FD!$Z$2:$Z$33422, MATCH(DB_DOTA[[#This Row],[GTWT_MERCHANT_NUMBER]], FD!$Z$1:$Z$33422, 0))</f>
        <v>39725643</v>
      </c>
      <c r="C20321">
        <f>INDEX(FD!$AB$2:$AB$33422,MATCH(DB_DOTA[CARD_SIX_FIRST_DIGITS],FD!$AB$2:$AB$33422))</f>
        <v>558677</v>
      </c>
      <c r="D20321" t="str">
        <f>INDEX(FD!$AC$2:$AC$33422,MATCH(DB_DOTA[CARD_FOUR_LAST_DIGITS],FD!$AC$2:$AC$33422))</f>
        <v>5599</v>
      </c>
      <c r="E20321" s="1">
        <f>INDEX(FD!$N$2:$N$33443,MATCH(DB_DOTA[MOV_CREATION_DATE],FD!$N$2:$N$33422))</f>
        <v>44564</v>
      </c>
      <c r="F20321" t="e">
        <f>INDEX(FD!$O$2:$O$33422,MATCH(DB_DOTA[MOV_AMOUNT],FD!$O$2:$O$33422))</f>
        <v>#N/A</v>
      </c>
    </row>
    <row r="20322" spans="1:6" x14ac:dyDescent="0.25">
      <c r="A20322" s="16"/>
      <c r="B20322">
        <f>INDEX(FD!$Z$2:$Z$33422, MATCH(DB_DOTA[[#This Row],[GTWT_MERCHANT_NUMBER]], FD!$Z$1:$Z$33422, 0))</f>
        <v>33073271</v>
      </c>
      <c r="C20322">
        <f>INDEX(FD!$AB$2:$AB$33422,MATCH(DB_DOTA[CARD_SIX_FIRST_DIGITS],FD!$AB$2:$AB$33422))</f>
        <v>558757</v>
      </c>
      <c r="D20322" t="e">
        <f>INDEX(FD!$AC$2:$AC$33422,MATCH(DB_DOTA[CARD_FOUR_LAST_DIGITS],FD!$AC$2:$AC$33422))</f>
        <v>#N/A</v>
      </c>
      <c r="E20322" s="1">
        <f>INDEX(FD!$N$2:$N$33443,MATCH(DB_DOTA[MOV_CREATION_DATE],FD!$N$2:$N$33422))</f>
        <v>44564</v>
      </c>
      <c r="F20322" t="e">
        <f>INDEX(FD!$O$2:$O$33422,MATCH(DB_DOTA[MOV_AMOUNT],FD!$O$2:$O$33422))</f>
        <v>#N/A</v>
      </c>
    </row>
    <row r="20323" spans="1:6" x14ac:dyDescent="0.25">
      <c r="A20323" s="16"/>
      <c r="B20323">
        <f>INDEX(FD!$Z$2:$Z$33422, MATCH(DB_DOTA[[#This Row],[GTWT_MERCHANT_NUMBER]], FD!$Z$1:$Z$33422, 0))</f>
        <v>82341942</v>
      </c>
      <c r="C20323">
        <f>INDEX(FD!$AB$2:$AB$33422,MATCH(DB_DOTA[CARD_SIX_FIRST_DIGITS],FD!$AB$2:$AB$33422))</f>
        <v>558677</v>
      </c>
      <c r="D20323" t="e">
        <f>INDEX(FD!$AC$2:$AC$33422,MATCH(DB_DOTA[CARD_FOUR_LAST_DIGITS],FD!$AC$2:$AC$33422))</f>
        <v>#N/A</v>
      </c>
      <c r="E20323" s="1">
        <f>INDEX(FD!$N$2:$N$33443,MATCH(DB_DOTA[MOV_CREATION_DATE],FD!$N$2:$N$33422))</f>
        <v>44564</v>
      </c>
      <c r="F20323" t="e">
        <f>INDEX(FD!$O$2:$O$33422,MATCH(DB_DOTA[MOV_AMOUNT],FD!$O$2:$O$33422))</f>
        <v>#N/A</v>
      </c>
    </row>
    <row r="20324" spans="1:6" x14ac:dyDescent="0.25">
      <c r="A20324" s="16"/>
      <c r="B20324">
        <f>INDEX(FD!$Z$2:$Z$33422, MATCH(DB_DOTA[[#This Row],[GTWT_MERCHANT_NUMBER]], FD!$Z$1:$Z$33422, 0))</f>
        <v>82341942</v>
      </c>
      <c r="C20324">
        <f>INDEX(FD!$AB$2:$AB$33422,MATCH(DB_DOTA[CARD_SIX_FIRST_DIGITS],FD!$AB$2:$AB$33422))</f>
        <v>558766</v>
      </c>
      <c r="D20324" t="e">
        <f>INDEX(FD!$AC$2:$AC$33422,MATCH(DB_DOTA[CARD_FOUR_LAST_DIGITS],FD!$AC$2:$AC$33422))</f>
        <v>#N/A</v>
      </c>
      <c r="E20324" s="1">
        <f>INDEX(FD!$N$2:$N$33443,MATCH(DB_DOTA[MOV_CREATION_DATE],FD!$N$2:$N$33422))</f>
        <v>44564</v>
      </c>
      <c r="F20324" t="e">
        <f>INDEX(FD!$O$2:$O$33422,MATCH(DB_DOTA[MOV_AMOUNT],FD!$O$2:$O$33422))</f>
        <v>#N/A</v>
      </c>
    </row>
    <row r="20325" spans="1:6" x14ac:dyDescent="0.25">
      <c r="A20325" s="16"/>
      <c r="B20325">
        <f>INDEX(FD!$Z$2:$Z$33422, MATCH(DB_DOTA[[#This Row],[GTWT_MERCHANT_NUMBER]], FD!$Z$1:$Z$33422, 0))</f>
        <v>32827909</v>
      </c>
      <c r="C20325">
        <f>INDEX(FD!$AB$2:$AB$33422,MATCH(DB_DOTA[CARD_SIX_FIRST_DIGITS],FD!$AB$2:$AB$33422))</f>
        <v>558677</v>
      </c>
      <c r="D20325" t="str">
        <f>INDEX(FD!$AC$2:$AC$33422,MATCH(DB_DOTA[CARD_FOUR_LAST_DIGITS],FD!$AC$2:$AC$33422))</f>
        <v>7579</v>
      </c>
      <c r="E20325" s="1">
        <f>INDEX(FD!$N$2:$N$33443,MATCH(DB_DOTA[MOV_CREATION_DATE],FD!$N$2:$N$33422))</f>
        <v>44564</v>
      </c>
      <c r="F20325" t="e">
        <f>INDEX(FD!$O$2:$O$33422,MATCH(DB_DOTA[MOV_AMOUNT],FD!$O$2:$O$33422))</f>
        <v>#N/A</v>
      </c>
    </row>
    <row r="20326" spans="1:6" x14ac:dyDescent="0.25">
      <c r="A20326" s="16"/>
      <c r="B20326">
        <f>INDEX(FD!$Z$2:$Z$33422, MATCH(DB_DOTA[[#This Row],[GTWT_MERCHANT_NUMBER]], FD!$Z$1:$Z$33422, 0))</f>
        <v>32827909</v>
      </c>
      <c r="C20326">
        <f>INDEX(FD!$AB$2:$AB$33422,MATCH(DB_DOTA[CARD_SIX_FIRST_DIGITS],FD!$AB$2:$AB$33422))</f>
        <v>558677</v>
      </c>
      <c r="D20326" t="str">
        <f>INDEX(FD!$AC$2:$AC$33422,MATCH(DB_DOTA[CARD_FOUR_LAST_DIGITS],FD!$AC$2:$AC$33422))</f>
        <v>5559</v>
      </c>
      <c r="E20326" s="1">
        <f>INDEX(FD!$N$2:$N$33443,MATCH(DB_DOTA[MOV_CREATION_DATE],FD!$N$2:$N$33422))</f>
        <v>44564</v>
      </c>
      <c r="F20326" t="e">
        <f>INDEX(FD!$O$2:$O$33422,MATCH(DB_DOTA[MOV_AMOUNT],FD!$O$2:$O$33422))</f>
        <v>#N/A</v>
      </c>
    </row>
    <row r="20327" spans="1:6" x14ac:dyDescent="0.25">
      <c r="A20327" s="16"/>
      <c r="B20327">
        <f>INDEX(FD!$Z$2:$Z$33422, MATCH(DB_DOTA[[#This Row],[GTWT_MERCHANT_NUMBER]], FD!$Z$1:$Z$33422, 0))</f>
        <v>37017811</v>
      </c>
      <c r="C20327">
        <f>INDEX(FD!$AB$2:$AB$33422,MATCH(DB_DOTA[CARD_SIX_FIRST_DIGITS],FD!$AB$2:$AB$33422))</f>
        <v>555769</v>
      </c>
      <c r="D20327" t="str">
        <f>INDEX(FD!$AC$2:$AC$33422,MATCH(DB_DOTA[CARD_FOUR_LAST_DIGITS],FD!$AC$2:$AC$33422))</f>
        <v>5657</v>
      </c>
      <c r="E20327" s="1">
        <f>INDEX(FD!$N$2:$N$33443,MATCH(DB_DOTA[MOV_CREATION_DATE],FD!$N$2:$N$33422))</f>
        <v>44564</v>
      </c>
      <c r="F20327" t="str">
        <f>INDEX(FD!$O$2:$O$33422,MATCH(DB_DOTA[MOV_AMOUNT],FD!$O$2:$O$33422))</f>
        <v>1099.00</v>
      </c>
    </row>
    <row r="20328" spans="1:6" x14ac:dyDescent="0.25">
      <c r="A20328" s="16"/>
      <c r="B20328">
        <f>INDEX(FD!$Z$2:$Z$33422, MATCH(DB_DOTA[[#This Row],[GTWT_MERCHANT_NUMBER]], FD!$Z$1:$Z$33422, 0))</f>
        <v>32827909</v>
      </c>
      <c r="C20328">
        <f>INDEX(FD!$AB$2:$AB$33422,MATCH(DB_DOTA[CARD_SIX_FIRST_DIGITS],FD!$AB$2:$AB$33422))</f>
        <v>558765</v>
      </c>
      <c r="D20328" t="str">
        <f>INDEX(FD!$AC$2:$AC$33422,MATCH(DB_DOTA[CARD_FOUR_LAST_DIGITS],FD!$AC$2:$AC$33422))</f>
        <v>7989</v>
      </c>
      <c r="E20328" s="1">
        <f>INDEX(FD!$N$2:$N$33443,MATCH(DB_DOTA[MOV_CREATION_DATE],FD!$N$2:$N$33422))</f>
        <v>44564</v>
      </c>
      <c r="F20328" t="e">
        <f>INDEX(FD!$O$2:$O$33422,MATCH(DB_DOTA[MOV_AMOUNT],FD!$O$2:$O$33422))</f>
        <v>#N/A</v>
      </c>
    </row>
    <row r="20329" spans="1:6" x14ac:dyDescent="0.25">
      <c r="A20329" s="16"/>
      <c r="B20329">
        <f>INDEX(FD!$Z$2:$Z$33422, MATCH(DB_DOTA[[#This Row],[GTWT_MERCHANT_NUMBER]], FD!$Z$1:$Z$33422, 0))</f>
        <v>82341959</v>
      </c>
      <c r="C20329">
        <f>INDEX(FD!$AB$2:$AB$33422,MATCH(DB_DOTA[CARD_SIX_FIRST_DIGITS],FD!$AB$2:$AB$33422))</f>
        <v>556698</v>
      </c>
      <c r="D20329" t="str">
        <f>INDEX(FD!$AC$2:$AC$33422,MATCH(DB_DOTA[CARD_FOUR_LAST_DIGITS],FD!$AC$2:$AC$33422))</f>
        <v>7989</v>
      </c>
      <c r="E20329" s="1">
        <f>INDEX(FD!$N$2:$N$33443,MATCH(DB_DOTA[MOV_CREATION_DATE],FD!$N$2:$N$33422))</f>
        <v>44564</v>
      </c>
      <c r="F20329" t="e">
        <f>INDEX(FD!$O$2:$O$33422,MATCH(DB_DOTA[MOV_AMOUNT],FD!$O$2:$O$33422))</f>
        <v>#N/A</v>
      </c>
    </row>
    <row r="20330" spans="1:6" x14ac:dyDescent="0.25">
      <c r="A20330" s="16"/>
      <c r="B20330">
        <f>INDEX(FD!$Z$2:$Z$33422, MATCH(DB_DOTA[[#This Row],[GTWT_MERCHANT_NUMBER]], FD!$Z$1:$Z$33422, 0))</f>
        <v>82341942</v>
      </c>
      <c r="C20330">
        <f>INDEX(FD!$AB$2:$AB$33422,MATCH(DB_DOTA[CARD_SIX_FIRST_DIGITS],FD!$AB$2:$AB$33422))</f>
        <v>558677</v>
      </c>
      <c r="D20330" t="str">
        <f>INDEX(FD!$AC$2:$AC$33422,MATCH(DB_DOTA[CARD_FOUR_LAST_DIGITS],FD!$AC$2:$AC$33422))</f>
        <v>6775</v>
      </c>
      <c r="E20330" s="1">
        <f>INDEX(FD!$N$2:$N$33443,MATCH(DB_DOTA[MOV_CREATION_DATE],FD!$N$2:$N$33422))</f>
        <v>44564</v>
      </c>
      <c r="F20330" t="e">
        <f>INDEX(FD!$O$2:$O$33422,MATCH(DB_DOTA[MOV_AMOUNT],FD!$O$2:$O$33422))</f>
        <v>#N/A</v>
      </c>
    </row>
    <row r="20331" spans="1:6" x14ac:dyDescent="0.25">
      <c r="A20331" s="16"/>
      <c r="B20331">
        <f>INDEX(FD!$Z$2:$Z$33422, MATCH(DB_DOTA[[#This Row],[GTWT_MERCHANT_NUMBER]], FD!$Z$1:$Z$33422, 0))</f>
        <v>32827909</v>
      </c>
      <c r="C20331">
        <f>INDEX(FD!$AB$2:$AB$33422,MATCH(DB_DOTA[CARD_SIX_FIRST_DIGITS],FD!$AB$2:$AB$33422))</f>
        <v>558766</v>
      </c>
      <c r="D20331" t="str">
        <f>INDEX(FD!$AC$2:$AC$33422,MATCH(DB_DOTA[CARD_FOUR_LAST_DIGITS],FD!$AC$2:$AC$33422))</f>
        <v>7989</v>
      </c>
      <c r="E20331" s="1">
        <f>INDEX(FD!$N$2:$N$33443,MATCH(DB_DOTA[MOV_CREATION_DATE],FD!$N$2:$N$33422))</f>
        <v>44564</v>
      </c>
      <c r="F20331" t="e">
        <f>INDEX(FD!$O$2:$O$33422,MATCH(DB_DOTA[MOV_AMOUNT],FD!$O$2:$O$33422))</f>
        <v>#N/A</v>
      </c>
    </row>
    <row r="20332" spans="1:6" x14ac:dyDescent="0.25">
      <c r="A20332" s="16"/>
      <c r="B20332">
        <f>INDEX(FD!$Z$2:$Z$33422, MATCH(DB_DOTA[[#This Row],[GTWT_MERCHANT_NUMBER]], FD!$Z$1:$Z$33422, 0))</f>
        <v>39725643</v>
      </c>
      <c r="C20332">
        <f>INDEX(FD!$AB$2:$AB$33422,MATCH(DB_DOTA[CARD_SIX_FIRST_DIGITS],FD!$AB$2:$AB$33422))</f>
        <v>558677</v>
      </c>
      <c r="D20332" t="e">
        <f>INDEX(FD!$AC$2:$AC$33422,MATCH(DB_DOTA[CARD_FOUR_LAST_DIGITS],FD!$AC$2:$AC$33422))</f>
        <v>#N/A</v>
      </c>
      <c r="E20332" s="1">
        <f>INDEX(FD!$N$2:$N$33443,MATCH(DB_DOTA[MOV_CREATION_DATE],FD!$N$2:$N$33422))</f>
        <v>44564</v>
      </c>
      <c r="F20332" t="e">
        <f>INDEX(FD!$O$2:$O$33422,MATCH(DB_DOTA[MOV_AMOUNT],FD!$O$2:$O$33422))</f>
        <v>#N/A</v>
      </c>
    </row>
    <row r="20333" spans="1:6" x14ac:dyDescent="0.25">
      <c r="A20333" s="16"/>
      <c r="B20333">
        <f>INDEX(FD!$Z$2:$Z$33422, MATCH(DB_DOTA[[#This Row],[GTWT_MERCHANT_NUMBER]], FD!$Z$1:$Z$33422, 0))</f>
        <v>33106584</v>
      </c>
      <c r="C20333">
        <f>INDEX(FD!$AB$2:$AB$33422,MATCH(DB_DOTA[CARD_SIX_FIRST_DIGITS],FD!$AB$2:$AB$33422))</f>
        <v>556698</v>
      </c>
      <c r="D20333" t="str">
        <f>INDEX(FD!$AC$2:$AC$33422,MATCH(DB_DOTA[CARD_FOUR_LAST_DIGITS],FD!$AC$2:$AC$33422))</f>
        <v>7989</v>
      </c>
      <c r="E20333" s="1">
        <f>INDEX(FD!$N$2:$N$33443,MATCH(DB_DOTA[MOV_CREATION_DATE],FD!$N$2:$N$33422))</f>
        <v>44564</v>
      </c>
      <c r="F20333" t="e">
        <f>INDEX(FD!$O$2:$O$33422,MATCH(DB_DOTA[MOV_AMOUNT],FD!$O$2:$O$33422))</f>
        <v>#N/A</v>
      </c>
    </row>
    <row r="20334" spans="1:6" x14ac:dyDescent="0.25">
      <c r="A20334" s="16"/>
      <c r="B20334">
        <f>INDEX(FD!$Z$2:$Z$33422, MATCH(DB_DOTA[[#This Row],[GTWT_MERCHANT_NUMBER]], FD!$Z$1:$Z$33422, 0))</f>
        <v>31654007</v>
      </c>
      <c r="C20334">
        <f>INDEX(FD!$AB$2:$AB$33422,MATCH(DB_DOTA[CARD_SIX_FIRST_DIGITS],FD!$AB$2:$AB$33422))</f>
        <v>556698</v>
      </c>
      <c r="D20334" t="str">
        <f>INDEX(FD!$AC$2:$AC$33422,MATCH(DB_DOTA[CARD_FOUR_LAST_DIGITS],FD!$AC$2:$AC$33422))</f>
        <v>6678</v>
      </c>
      <c r="E20334" s="1">
        <f>INDEX(FD!$N$2:$N$33443,MATCH(DB_DOTA[MOV_CREATION_DATE],FD!$N$2:$N$33422))</f>
        <v>44564</v>
      </c>
      <c r="F20334" t="str">
        <f>INDEX(FD!$O$2:$O$33422,MATCH(DB_DOTA[MOV_AMOUNT],FD!$O$2:$O$33422))</f>
        <v>13020.00</v>
      </c>
    </row>
    <row r="20335" spans="1:6" x14ac:dyDescent="0.25">
      <c r="A20335" s="16"/>
      <c r="B20335">
        <f>INDEX(FD!$Z$2:$Z$33422, MATCH(DB_DOTA[[#This Row],[GTWT_MERCHANT_NUMBER]], FD!$Z$1:$Z$33422, 0))</f>
        <v>82341942</v>
      </c>
      <c r="C20335">
        <f>INDEX(FD!$AB$2:$AB$33422,MATCH(DB_DOTA[CARD_SIX_FIRST_DIGITS],FD!$AB$2:$AB$33422))</f>
        <v>558765</v>
      </c>
      <c r="D20335" t="str">
        <f>INDEX(FD!$AC$2:$AC$33422,MATCH(DB_DOTA[CARD_FOUR_LAST_DIGITS],FD!$AC$2:$AC$33422))</f>
        <v>5599</v>
      </c>
      <c r="E20335" s="1">
        <f>INDEX(FD!$N$2:$N$33443,MATCH(DB_DOTA[MOV_CREATION_DATE],FD!$N$2:$N$33422))</f>
        <v>44564</v>
      </c>
      <c r="F20335" t="e">
        <f>INDEX(FD!$O$2:$O$33422,MATCH(DB_DOTA[MOV_AMOUNT],FD!$O$2:$O$33422))</f>
        <v>#N/A</v>
      </c>
    </row>
    <row r="20336" spans="1:6" x14ac:dyDescent="0.25">
      <c r="A20336" s="16"/>
      <c r="B20336">
        <f>INDEX(FD!$Z$2:$Z$33422, MATCH(DB_DOTA[[#This Row],[GTWT_MERCHANT_NUMBER]], FD!$Z$1:$Z$33422, 0))</f>
        <v>82341959</v>
      </c>
      <c r="C20336">
        <f>INDEX(FD!$AB$2:$AB$33422,MATCH(DB_DOTA[CARD_SIX_FIRST_DIGITS],FD!$AB$2:$AB$33422))</f>
        <v>556698</v>
      </c>
      <c r="D20336" t="str">
        <f>INDEX(FD!$AC$2:$AC$33422,MATCH(DB_DOTA[CARD_FOUR_LAST_DIGITS],FD!$AC$2:$AC$33422))</f>
        <v>7978</v>
      </c>
      <c r="E20336" s="1">
        <f>INDEX(FD!$N$2:$N$33443,MATCH(DB_DOTA[MOV_CREATION_DATE],FD!$N$2:$N$33422))</f>
        <v>44564</v>
      </c>
      <c r="F20336" t="e">
        <f>INDEX(FD!$O$2:$O$33422,MATCH(DB_DOTA[MOV_AMOUNT],FD!$O$2:$O$33422))</f>
        <v>#N/A</v>
      </c>
    </row>
    <row r="20337" spans="1:6" x14ac:dyDescent="0.25">
      <c r="A20337" s="16"/>
      <c r="B20337">
        <f>INDEX(FD!$Z$2:$Z$33422, MATCH(DB_DOTA[[#This Row],[GTWT_MERCHANT_NUMBER]], FD!$Z$1:$Z$33422, 0))</f>
        <v>39725643</v>
      </c>
      <c r="C20337">
        <f>INDEX(FD!$AB$2:$AB$33422,MATCH(DB_DOTA[CARD_SIX_FIRST_DIGITS],FD!$AB$2:$AB$33422))</f>
        <v>558677</v>
      </c>
      <c r="D20337" t="str">
        <f>INDEX(FD!$AC$2:$AC$33422,MATCH(DB_DOTA[CARD_FOUR_LAST_DIGITS],FD!$AC$2:$AC$33422))</f>
        <v>5559</v>
      </c>
      <c r="E20337" s="1">
        <f>INDEX(FD!$N$2:$N$33443,MATCH(DB_DOTA[MOV_CREATION_DATE],FD!$N$2:$N$33422))</f>
        <v>44564</v>
      </c>
      <c r="F20337" t="e">
        <f>INDEX(FD!$O$2:$O$33422,MATCH(DB_DOTA[MOV_AMOUNT],FD!$O$2:$O$33422))</f>
        <v>#N/A</v>
      </c>
    </row>
    <row r="20338" spans="1:6" x14ac:dyDescent="0.25">
      <c r="A20338" s="16"/>
      <c r="B20338">
        <f>INDEX(FD!$Z$2:$Z$33422, MATCH(DB_DOTA[[#This Row],[GTWT_MERCHANT_NUMBER]], FD!$Z$1:$Z$33422, 0))</f>
        <v>82341942</v>
      </c>
      <c r="C20338">
        <f>INDEX(FD!$AB$2:$AB$33422,MATCH(DB_DOTA[CARD_SIX_FIRST_DIGITS],FD!$AB$2:$AB$33422))</f>
        <v>558765</v>
      </c>
      <c r="D20338" t="str">
        <f>INDEX(FD!$AC$2:$AC$33422,MATCH(DB_DOTA[CARD_FOUR_LAST_DIGITS],FD!$AC$2:$AC$33422))</f>
        <v>7579</v>
      </c>
      <c r="E20338" s="1">
        <f>INDEX(FD!$N$2:$N$33443,MATCH(DB_DOTA[MOV_CREATION_DATE],FD!$N$2:$N$33422))</f>
        <v>44564</v>
      </c>
      <c r="F20338" t="e">
        <f>INDEX(FD!$O$2:$O$33422,MATCH(DB_DOTA[MOV_AMOUNT],FD!$O$2:$O$33422))</f>
        <v>#N/A</v>
      </c>
    </row>
    <row r="20339" spans="1:6" x14ac:dyDescent="0.25">
      <c r="A20339" s="16"/>
      <c r="B20339">
        <f>INDEX(FD!$Z$2:$Z$33422, MATCH(DB_DOTA[[#This Row],[GTWT_MERCHANT_NUMBER]], FD!$Z$1:$Z$33422, 0))</f>
        <v>32827909</v>
      </c>
      <c r="C20339">
        <f>INDEX(FD!$AB$2:$AB$33422,MATCH(DB_DOTA[CARD_SIX_FIRST_DIGITS],FD!$AB$2:$AB$33422))</f>
        <v>558765</v>
      </c>
      <c r="D20339" t="str">
        <f>INDEX(FD!$AC$2:$AC$33422,MATCH(DB_DOTA[CARD_FOUR_LAST_DIGITS],FD!$AC$2:$AC$33422))</f>
        <v>5559</v>
      </c>
      <c r="E20339" s="1">
        <f>INDEX(FD!$N$2:$N$33443,MATCH(DB_DOTA[MOV_CREATION_DATE],FD!$N$2:$N$33422))</f>
        <v>44564</v>
      </c>
      <c r="F20339" t="e">
        <f>INDEX(FD!$O$2:$O$33422,MATCH(DB_DOTA[MOV_AMOUNT],FD!$O$2:$O$33422))</f>
        <v>#N/A</v>
      </c>
    </row>
    <row r="20340" spans="1:6" x14ac:dyDescent="0.25">
      <c r="A20340" s="16"/>
      <c r="B20340">
        <f>INDEX(FD!$Z$2:$Z$33422, MATCH(DB_DOTA[[#This Row],[GTWT_MERCHANT_NUMBER]], FD!$Z$1:$Z$33422, 0))</f>
        <v>37017811</v>
      </c>
      <c r="C20340">
        <f>INDEX(FD!$AB$2:$AB$33422,MATCH(DB_DOTA[CARD_SIX_FIRST_DIGITS],FD!$AB$2:$AB$33422))</f>
        <v>556698</v>
      </c>
      <c r="D20340" t="str">
        <f>INDEX(FD!$AC$2:$AC$33422,MATCH(DB_DOTA[CARD_FOUR_LAST_DIGITS],FD!$AC$2:$AC$33422))</f>
        <v>5559</v>
      </c>
      <c r="E20340" s="1">
        <f>INDEX(FD!$N$2:$N$33443,MATCH(DB_DOTA[MOV_CREATION_DATE],FD!$N$2:$N$33422))</f>
        <v>44564</v>
      </c>
      <c r="F20340" t="e">
        <f>INDEX(FD!$O$2:$O$33422,MATCH(DB_DOTA[MOV_AMOUNT],FD!$O$2:$O$33422))</f>
        <v>#N/A</v>
      </c>
    </row>
    <row r="20341" spans="1:6" x14ac:dyDescent="0.25">
      <c r="A20341" s="16"/>
      <c r="B20341">
        <f>INDEX(FD!$Z$2:$Z$33422, MATCH(DB_DOTA[[#This Row],[GTWT_MERCHANT_NUMBER]], FD!$Z$1:$Z$33422, 0))</f>
        <v>45725041</v>
      </c>
      <c r="C20341">
        <f>INDEX(FD!$AB$2:$AB$33422,MATCH(DB_DOTA[CARD_SIX_FIRST_DIGITS],FD!$AB$2:$AB$33422))</f>
        <v>556698</v>
      </c>
      <c r="D20341" t="str">
        <f>INDEX(FD!$AC$2:$AC$33422,MATCH(DB_DOTA[CARD_FOUR_LAST_DIGITS],FD!$AC$2:$AC$33422))</f>
        <v>7989</v>
      </c>
      <c r="E20341" s="1">
        <f>INDEX(FD!$N$2:$N$33443,MATCH(DB_DOTA[MOV_CREATION_DATE],FD!$N$2:$N$33422))</f>
        <v>44564</v>
      </c>
      <c r="F20341" t="e">
        <f>INDEX(FD!$O$2:$O$33422,MATCH(DB_DOTA[MOV_AMOUNT],FD!$O$2:$O$33422))</f>
        <v>#N/A</v>
      </c>
    </row>
    <row r="20342" spans="1:6" x14ac:dyDescent="0.25">
      <c r="A20342" s="16"/>
      <c r="B20342">
        <f>INDEX(FD!$Z$2:$Z$33422, MATCH(DB_DOTA[[#This Row],[GTWT_MERCHANT_NUMBER]], FD!$Z$1:$Z$33422, 0))</f>
        <v>32827909</v>
      </c>
      <c r="C20342">
        <f>INDEX(FD!$AB$2:$AB$33422,MATCH(DB_DOTA[CARD_SIX_FIRST_DIGITS],FD!$AB$2:$AB$33422))</f>
        <v>558677</v>
      </c>
      <c r="D20342" t="str">
        <f>INDEX(FD!$AC$2:$AC$33422,MATCH(DB_DOTA[CARD_FOUR_LAST_DIGITS],FD!$AC$2:$AC$33422))</f>
        <v>5559</v>
      </c>
      <c r="E20342" s="1">
        <f>INDEX(FD!$N$2:$N$33443,MATCH(DB_DOTA[MOV_CREATION_DATE],FD!$N$2:$N$33422))</f>
        <v>44564</v>
      </c>
      <c r="F20342" t="e">
        <f>INDEX(FD!$O$2:$O$33422,MATCH(DB_DOTA[MOV_AMOUNT],FD!$O$2:$O$33422))</f>
        <v>#N/A</v>
      </c>
    </row>
    <row r="20343" spans="1:6" x14ac:dyDescent="0.25">
      <c r="A20343" s="16"/>
      <c r="B20343">
        <f>INDEX(FD!$Z$2:$Z$33422, MATCH(DB_DOTA[[#This Row],[GTWT_MERCHANT_NUMBER]], FD!$Z$1:$Z$33422, 0))</f>
        <v>32827909</v>
      </c>
      <c r="C20343">
        <f>INDEX(FD!$AB$2:$AB$33422,MATCH(DB_DOTA[CARD_SIX_FIRST_DIGITS],FD!$AB$2:$AB$33422))</f>
        <v>558765</v>
      </c>
      <c r="D20343" t="str">
        <f>INDEX(FD!$AC$2:$AC$33422,MATCH(DB_DOTA[CARD_FOUR_LAST_DIGITS],FD!$AC$2:$AC$33422))</f>
        <v>7989</v>
      </c>
      <c r="E20343" s="1">
        <f>INDEX(FD!$N$2:$N$33443,MATCH(DB_DOTA[MOV_CREATION_DATE],FD!$N$2:$N$33422))</f>
        <v>44564</v>
      </c>
      <c r="F20343" t="e">
        <f>INDEX(FD!$O$2:$O$33422,MATCH(DB_DOTA[MOV_AMOUNT],FD!$O$2:$O$33422))</f>
        <v>#N/A</v>
      </c>
    </row>
    <row r="20344" spans="1:6" x14ac:dyDescent="0.25">
      <c r="A20344" s="16"/>
      <c r="B20344">
        <f>INDEX(FD!$Z$2:$Z$33422, MATCH(DB_DOTA[[#This Row],[GTWT_MERCHANT_NUMBER]], FD!$Z$1:$Z$33422, 0))</f>
        <v>33106584</v>
      </c>
      <c r="C20344">
        <f>INDEX(FD!$AB$2:$AB$33422,MATCH(DB_DOTA[CARD_SIX_FIRST_DIGITS],FD!$AB$2:$AB$33422))</f>
        <v>558757</v>
      </c>
      <c r="D20344" t="str">
        <f>INDEX(FD!$AC$2:$AC$33422,MATCH(DB_DOTA[CARD_FOUR_LAST_DIGITS],FD!$AC$2:$AC$33422))</f>
        <v>6775</v>
      </c>
      <c r="E20344" s="1">
        <f>INDEX(FD!$N$2:$N$33443,MATCH(DB_DOTA[MOV_CREATION_DATE],FD!$N$2:$N$33422))</f>
        <v>44564</v>
      </c>
      <c r="F20344" t="e">
        <f>INDEX(FD!$O$2:$O$33422,MATCH(DB_DOTA[MOV_AMOUNT],FD!$O$2:$O$33422))</f>
        <v>#N/A</v>
      </c>
    </row>
    <row r="20345" spans="1:6" x14ac:dyDescent="0.25">
      <c r="A20345" s="16"/>
      <c r="B20345">
        <f>INDEX(FD!$Z$2:$Z$33422, MATCH(DB_DOTA[[#This Row],[GTWT_MERCHANT_NUMBER]], FD!$Z$1:$Z$33422, 0))</f>
        <v>32827909</v>
      </c>
      <c r="C20345">
        <f>INDEX(FD!$AB$2:$AB$33422,MATCH(DB_DOTA[CARD_SIX_FIRST_DIGITS],FD!$AB$2:$AB$33422))</f>
        <v>558765</v>
      </c>
      <c r="D20345" t="str">
        <f>INDEX(FD!$AC$2:$AC$33422,MATCH(DB_DOTA[CARD_FOUR_LAST_DIGITS],FD!$AC$2:$AC$33422))</f>
        <v>7989</v>
      </c>
      <c r="E20345" s="1">
        <f>INDEX(FD!$N$2:$N$33443,MATCH(DB_DOTA[MOV_CREATION_DATE],FD!$N$2:$N$33422))</f>
        <v>44564</v>
      </c>
      <c r="F20345" t="e">
        <f>INDEX(FD!$O$2:$O$33422,MATCH(DB_DOTA[MOV_AMOUNT],FD!$O$2:$O$33422))</f>
        <v>#N/A</v>
      </c>
    </row>
    <row r="20346" spans="1:6" x14ac:dyDescent="0.25">
      <c r="A20346" s="16"/>
      <c r="B20346">
        <f>INDEX(FD!$Z$2:$Z$33422, MATCH(DB_DOTA[[#This Row],[GTWT_MERCHANT_NUMBER]], FD!$Z$1:$Z$33422, 0))</f>
        <v>32827909</v>
      </c>
      <c r="C20346">
        <f>INDEX(FD!$AB$2:$AB$33422,MATCH(DB_DOTA[CARD_SIX_FIRST_DIGITS],FD!$AB$2:$AB$33422))</f>
        <v>558677</v>
      </c>
      <c r="D20346" t="e">
        <f>INDEX(FD!$AC$2:$AC$33422,MATCH(DB_DOTA[CARD_FOUR_LAST_DIGITS],FD!$AC$2:$AC$33422))</f>
        <v>#N/A</v>
      </c>
      <c r="E20346" s="1">
        <f>INDEX(FD!$N$2:$N$33443,MATCH(DB_DOTA[MOV_CREATION_DATE],FD!$N$2:$N$33422))</f>
        <v>44564</v>
      </c>
      <c r="F20346" t="e">
        <f>INDEX(FD!$O$2:$O$33422,MATCH(DB_DOTA[MOV_AMOUNT],FD!$O$2:$O$33422))</f>
        <v>#N/A</v>
      </c>
    </row>
    <row r="20347" spans="1:6" x14ac:dyDescent="0.25">
      <c r="A20347" s="16"/>
      <c r="B20347">
        <f>INDEX(FD!$Z$2:$Z$33422, MATCH(DB_DOTA[[#This Row],[GTWT_MERCHANT_NUMBER]], FD!$Z$1:$Z$33422, 0))</f>
        <v>32827909</v>
      </c>
      <c r="C20347">
        <f>INDEX(FD!$AB$2:$AB$33422,MATCH(DB_DOTA[CARD_SIX_FIRST_DIGITS],FD!$AB$2:$AB$33422))</f>
        <v>555769</v>
      </c>
      <c r="D20347" t="str">
        <f>INDEX(FD!$AC$2:$AC$33422,MATCH(DB_DOTA[CARD_FOUR_LAST_DIGITS],FD!$AC$2:$AC$33422))</f>
        <v>5559</v>
      </c>
      <c r="E20347" s="1">
        <f>INDEX(FD!$N$2:$N$33443,MATCH(DB_DOTA[MOV_CREATION_DATE],FD!$N$2:$N$33422))</f>
        <v>44564</v>
      </c>
      <c r="F20347" t="str">
        <f>INDEX(FD!$O$2:$O$33422,MATCH(DB_DOTA[MOV_AMOUNT],FD!$O$2:$O$33422))</f>
        <v>1440.00</v>
      </c>
    </row>
    <row r="20348" spans="1:6" x14ac:dyDescent="0.25">
      <c r="A20348" s="16"/>
      <c r="B20348">
        <f>INDEX(FD!$Z$2:$Z$33422, MATCH(DB_DOTA[[#This Row],[GTWT_MERCHANT_NUMBER]], FD!$Z$1:$Z$33422, 0))</f>
        <v>82341942</v>
      </c>
      <c r="C20348">
        <f>INDEX(FD!$AB$2:$AB$33422,MATCH(DB_DOTA[CARD_SIX_FIRST_DIGITS],FD!$AB$2:$AB$33422))</f>
        <v>558765</v>
      </c>
      <c r="D20348" t="str">
        <f>INDEX(FD!$AC$2:$AC$33422,MATCH(DB_DOTA[CARD_FOUR_LAST_DIGITS],FD!$AC$2:$AC$33422))</f>
        <v>5559</v>
      </c>
      <c r="E20348" s="1">
        <f>INDEX(FD!$N$2:$N$33443,MATCH(DB_DOTA[MOV_CREATION_DATE],FD!$N$2:$N$33422))</f>
        <v>44564</v>
      </c>
      <c r="F20348" t="e">
        <f>INDEX(FD!$O$2:$O$33422,MATCH(DB_DOTA[MOV_AMOUNT],FD!$O$2:$O$33422))</f>
        <v>#N/A</v>
      </c>
    </row>
    <row r="20349" spans="1:6" x14ac:dyDescent="0.25">
      <c r="A20349" s="16"/>
      <c r="B20349">
        <f>INDEX(FD!$Z$2:$Z$33422, MATCH(DB_DOTA[[#This Row],[GTWT_MERCHANT_NUMBER]], FD!$Z$1:$Z$33422, 0))</f>
        <v>45725041</v>
      </c>
      <c r="C20349">
        <f>INDEX(FD!$AB$2:$AB$33422,MATCH(DB_DOTA[CARD_SIX_FIRST_DIGITS],FD!$AB$2:$AB$33422))</f>
        <v>556698</v>
      </c>
      <c r="D20349" t="str">
        <f>INDEX(FD!$AC$2:$AC$33422,MATCH(DB_DOTA[CARD_FOUR_LAST_DIGITS],FD!$AC$2:$AC$33422))</f>
        <v>9987</v>
      </c>
      <c r="E20349" s="1">
        <f>INDEX(FD!$N$2:$N$33443,MATCH(DB_DOTA[MOV_CREATION_DATE],FD!$N$2:$N$33422))</f>
        <v>44564</v>
      </c>
      <c r="F20349" t="e">
        <f>INDEX(FD!$O$2:$O$33422,MATCH(DB_DOTA[MOV_AMOUNT],FD!$O$2:$O$33422))</f>
        <v>#N/A</v>
      </c>
    </row>
    <row r="20350" spans="1:6" x14ac:dyDescent="0.25">
      <c r="A20350" s="16"/>
      <c r="B20350">
        <f>INDEX(FD!$Z$2:$Z$33422, MATCH(DB_DOTA[[#This Row],[GTWT_MERCHANT_NUMBER]], FD!$Z$1:$Z$33422, 0))</f>
        <v>32827909</v>
      </c>
      <c r="C20350">
        <f>INDEX(FD!$AB$2:$AB$33422,MATCH(DB_DOTA[CARD_SIX_FIRST_DIGITS],FD!$AB$2:$AB$33422))</f>
        <v>558677</v>
      </c>
      <c r="D20350" t="str">
        <f>INDEX(FD!$AC$2:$AC$33422,MATCH(DB_DOTA[CARD_FOUR_LAST_DIGITS],FD!$AC$2:$AC$33422))</f>
        <v>5559</v>
      </c>
      <c r="E20350" s="1">
        <f>INDEX(FD!$N$2:$N$33443,MATCH(DB_DOTA[MOV_CREATION_DATE],FD!$N$2:$N$33422))</f>
        <v>44564</v>
      </c>
      <c r="F20350" t="str">
        <f>INDEX(FD!$O$2:$O$33422,MATCH(DB_DOTA[MOV_AMOUNT],FD!$O$2:$O$33422))</f>
        <v>11330.00</v>
      </c>
    </row>
    <row r="20351" spans="1:6" x14ac:dyDescent="0.25">
      <c r="A20351" s="16"/>
      <c r="B20351">
        <f>INDEX(FD!$Z$2:$Z$33422, MATCH(DB_DOTA[[#This Row],[GTWT_MERCHANT_NUMBER]], FD!$Z$1:$Z$33422, 0))</f>
        <v>82341942</v>
      </c>
      <c r="C20351">
        <f>INDEX(FD!$AB$2:$AB$33422,MATCH(DB_DOTA[CARD_SIX_FIRST_DIGITS],FD!$AB$2:$AB$33422))</f>
        <v>558766</v>
      </c>
      <c r="D20351" t="str">
        <f>INDEX(FD!$AC$2:$AC$33422,MATCH(DB_DOTA[CARD_FOUR_LAST_DIGITS],FD!$AC$2:$AC$33422))</f>
        <v>5965</v>
      </c>
      <c r="E20351" s="1">
        <f>INDEX(FD!$N$2:$N$33443,MATCH(DB_DOTA[MOV_CREATION_DATE],FD!$N$2:$N$33422))</f>
        <v>44564</v>
      </c>
      <c r="F20351" t="e">
        <f>INDEX(FD!$O$2:$O$33422,MATCH(DB_DOTA[MOV_AMOUNT],FD!$O$2:$O$33422))</f>
        <v>#N/A</v>
      </c>
    </row>
    <row r="20352" spans="1:6" x14ac:dyDescent="0.25">
      <c r="A20352" s="16"/>
      <c r="B20352">
        <f>INDEX(FD!$Z$2:$Z$33422, MATCH(DB_DOTA[[#This Row],[GTWT_MERCHANT_NUMBER]], FD!$Z$1:$Z$33422, 0))</f>
        <v>32827909</v>
      </c>
      <c r="C20352">
        <f>INDEX(FD!$AB$2:$AB$33422,MATCH(DB_DOTA[CARD_SIX_FIRST_DIGITS],FD!$AB$2:$AB$33422))</f>
        <v>555769</v>
      </c>
      <c r="D20352" t="str">
        <f>INDEX(FD!$AC$2:$AC$33422,MATCH(DB_DOTA[CARD_FOUR_LAST_DIGITS],FD!$AC$2:$AC$33422))</f>
        <v>5559</v>
      </c>
      <c r="E20352" s="1">
        <f>INDEX(FD!$N$2:$N$33443,MATCH(DB_DOTA[MOV_CREATION_DATE],FD!$N$2:$N$33422))</f>
        <v>44564</v>
      </c>
      <c r="F20352" t="e">
        <f>INDEX(FD!$O$2:$O$33422,MATCH(DB_DOTA[MOV_AMOUNT],FD!$O$2:$O$33422))</f>
        <v>#N/A</v>
      </c>
    </row>
    <row r="20353" spans="1:6" x14ac:dyDescent="0.25">
      <c r="A20353" s="16"/>
      <c r="B20353">
        <f>INDEX(FD!$Z$2:$Z$33422, MATCH(DB_DOTA[[#This Row],[GTWT_MERCHANT_NUMBER]], FD!$Z$1:$Z$33422, 0))</f>
        <v>82341942</v>
      </c>
      <c r="C20353">
        <f>INDEX(FD!$AB$2:$AB$33422,MATCH(DB_DOTA[CARD_SIX_FIRST_DIGITS],FD!$AB$2:$AB$33422))</f>
        <v>558677</v>
      </c>
      <c r="D20353" t="str">
        <f>INDEX(FD!$AC$2:$AC$33422,MATCH(DB_DOTA[CARD_FOUR_LAST_DIGITS],FD!$AC$2:$AC$33422))</f>
        <v>5559</v>
      </c>
      <c r="E20353" s="1">
        <f>INDEX(FD!$N$2:$N$33443,MATCH(DB_DOTA[MOV_CREATION_DATE],FD!$N$2:$N$33422))</f>
        <v>44564</v>
      </c>
      <c r="F20353" t="e">
        <f>INDEX(FD!$O$2:$O$33422,MATCH(DB_DOTA[MOV_AMOUNT],FD!$O$2:$O$33422))</f>
        <v>#N/A</v>
      </c>
    </row>
    <row r="20354" spans="1:6" x14ac:dyDescent="0.25">
      <c r="A20354" s="16"/>
      <c r="B20354">
        <f>INDEX(FD!$Z$2:$Z$33422, MATCH(DB_DOTA[[#This Row],[GTWT_MERCHANT_NUMBER]], FD!$Z$1:$Z$33422, 0))</f>
        <v>31681836</v>
      </c>
      <c r="C20354">
        <f>INDEX(FD!$AB$2:$AB$33422,MATCH(DB_DOTA[CARD_SIX_FIRST_DIGITS],FD!$AB$2:$AB$33422))</f>
        <v>558766</v>
      </c>
      <c r="D20354" t="str">
        <f>INDEX(FD!$AC$2:$AC$33422,MATCH(DB_DOTA[CARD_FOUR_LAST_DIGITS],FD!$AC$2:$AC$33422))</f>
        <v>5989</v>
      </c>
      <c r="E20354" s="1">
        <f>INDEX(FD!$N$2:$N$33443,MATCH(DB_DOTA[MOV_CREATION_DATE],FD!$N$2:$N$33422))</f>
        <v>44564</v>
      </c>
      <c r="F20354" t="str">
        <f>INDEX(FD!$O$2:$O$33422,MATCH(DB_DOTA[MOV_AMOUNT],FD!$O$2:$O$33422))</f>
        <v>2000.00</v>
      </c>
    </row>
    <row r="20355" spans="1:6" x14ac:dyDescent="0.25">
      <c r="A20355" s="16"/>
      <c r="B20355">
        <f>INDEX(FD!$Z$2:$Z$33422, MATCH(DB_DOTA[[#This Row],[GTWT_MERCHANT_NUMBER]], FD!$Z$1:$Z$33422, 0))</f>
        <v>32827909</v>
      </c>
      <c r="C20355">
        <f>INDEX(FD!$AB$2:$AB$33422,MATCH(DB_DOTA[CARD_SIX_FIRST_DIGITS],FD!$AB$2:$AB$33422))</f>
        <v>558677</v>
      </c>
      <c r="D20355" t="str">
        <f>INDEX(FD!$AC$2:$AC$33422,MATCH(DB_DOTA[CARD_FOUR_LAST_DIGITS],FD!$AC$2:$AC$33422))</f>
        <v>7989</v>
      </c>
      <c r="E20355" s="1">
        <f>INDEX(FD!$N$2:$N$33443,MATCH(DB_DOTA[MOV_CREATION_DATE],FD!$N$2:$N$33422))</f>
        <v>44564</v>
      </c>
      <c r="F20355" t="e">
        <f>INDEX(FD!$O$2:$O$33422,MATCH(DB_DOTA[MOV_AMOUNT],FD!$O$2:$O$33422))</f>
        <v>#N/A</v>
      </c>
    </row>
    <row r="20356" spans="1:6" x14ac:dyDescent="0.25">
      <c r="A20356" s="16"/>
      <c r="B20356">
        <f>INDEX(FD!$Z$2:$Z$33422, MATCH(DB_DOTA[[#This Row],[GTWT_MERCHANT_NUMBER]], FD!$Z$1:$Z$33422, 0))</f>
        <v>33073271</v>
      </c>
      <c r="C20356">
        <f>INDEX(FD!$AB$2:$AB$33422,MATCH(DB_DOTA[CARD_SIX_FIRST_DIGITS],FD!$AB$2:$AB$33422))</f>
        <v>558757</v>
      </c>
      <c r="D20356" t="str">
        <f>INDEX(FD!$AC$2:$AC$33422,MATCH(DB_DOTA[CARD_FOUR_LAST_DIGITS],FD!$AC$2:$AC$33422))</f>
        <v>5657</v>
      </c>
      <c r="E20356" s="1">
        <f>INDEX(FD!$N$2:$N$33443,MATCH(DB_DOTA[MOV_CREATION_DATE],FD!$N$2:$N$33422))</f>
        <v>44564</v>
      </c>
      <c r="F20356" t="e">
        <f>INDEX(FD!$O$2:$O$33422,MATCH(DB_DOTA[MOV_AMOUNT],FD!$O$2:$O$33422))</f>
        <v>#N/A</v>
      </c>
    </row>
    <row r="20357" spans="1:6" x14ac:dyDescent="0.25">
      <c r="A20357" s="16"/>
      <c r="B20357">
        <f>INDEX(FD!$Z$2:$Z$33422, MATCH(DB_DOTA[[#This Row],[GTWT_MERCHANT_NUMBER]], FD!$Z$1:$Z$33422, 0))</f>
        <v>39725643</v>
      </c>
      <c r="C20357">
        <f>INDEX(FD!$AB$2:$AB$33422,MATCH(DB_DOTA[CARD_SIX_FIRST_DIGITS],FD!$AB$2:$AB$33422))</f>
        <v>555769</v>
      </c>
      <c r="D20357" t="str">
        <f>INDEX(FD!$AC$2:$AC$33422,MATCH(DB_DOTA[CARD_FOUR_LAST_DIGITS],FD!$AC$2:$AC$33422))</f>
        <v>7989</v>
      </c>
      <c r="E20357" s="1">
        <f>INDEX(FD!$N$2:$N$33443,MATCH(DB_DOTA[MOV_CREATION_DATE],FD!$N$2:$N$33422))</f>
        <v>44564</v>
      </c>
      <c r="F20357" t="e">
        <f>INDEX(FD!$O$2:$O$33422,MATCH(DB_DOTA[MOV_AMOUNT],FD!$O$2:$O$33422))</f>
        <v>#N/A</v>
      </c>
    </row>
    <row r="20358" spans="1:6" x14ac:dyDescent="0.25">
      <c r="A20358" s="16"/>
      <c r="B20358">
        <f>INDEX(FD!$Z$2:$Z$33422, MATCH(DB_DOTA[[#This Row],[GTWT_MERCHANT_NUMBER]], FD!$Z$1:$Z$33422, 0))</f>
        <v>82341959</v>
      </c>
      <c r="C20358">
        <f>INDEX(FD!$AB$2:$AB$33422,MATCH(DB_DOTA[CARD_SIX_FIRST_DIGITS],FD!$AB$2:$AB$33422))</f>
        <v>556698</v>
      </c>
      <c r="D20358" t="e">
        <f>INDEX(FD!$AC$2:$AC$33422,MATCH(DB_DOTA[CARD_FOUR_LAST_DIGITS],FD!$AC$2:$AC$33422))</f>
        <v>#N/A</v>
      </c>
      <c r="E20358" s="1">
        <f>INDEX(FD!$N$2:$N$33443,MATCH(DB_DOTA[MOV_CREATION_DATE],FD!$N$2:$N$33422))</f>
        <v>44564</v>
      </c>
      <c r="F20358" t="e">
        <f>INDEX(FD!$O$2:$O$33422,MATCH(DB_DOTA[MOV_AMOUNT],FD!$O$2:$O$33422))</f>
        <v>#N/A</v>
      </c>
    </row>
    <row r="20359" spans="1:6" x14ac:dyDescent="0.25">
      <c r="A20359" s="16"/>
      <c r="B20359">
        <f>INDEX(FD!$Z$2:$Z$33422, MATCH(DB_DOTA[[#This Row],[GTWT_MERCHANT_NUMBER]], FD!$Z$1:$Z$33422, 0))</f>
        <v>82341942</v>
      </c>
      <c r="C20359">
        <f>INDEX(FD!$AB$2:$AB$33422,MATCH(DB_DOTA[CARD_SIX_FIRST_DIGITS],FD!$AB$2:$AB$33422))</f>
        <v>558677</v>
      </c>
      <c r="D20359" t="str">
        <f>INDEX(FD!$AC$2:$AC$33422,MATCH(DB_DOTA[CARD_FOUR_LAST_DIGITS],FD!$AC$2:$AC$33422))</f>
        <v>7579</v>
      </c>
      <c r="E20359" s="1">
        <f>INDEX(FD!$N$2:$N$33443,MATCH(DB_DOTA[MOV_CREATION_DATE],FD!$N$2:$N$33422))</f>
        <v>44564</v>
      </c>
      <c r="F20359" t="e">
        <f>INDEX(FD!$O$2:$O$33422,MATCH(DB_DOTA[MOV_AMOUNT],FD!$O$2:$O$33422))</f>
        <v>#N/A</v>
      </c>
    </row>
    <row r="20360" spans="1:6" x14ac:dyDescent="0.25">
      <c r="A20360" s="16"/>
      <c r="B20360">
        <f>INDEX(FD!$Z$2:$Z$33422, MATCH(DB_DOTA[[#This Row],[GTWT_MERCHANT_NUMBER]], FD!$Z$1:$Z$33422, 0))</f>
        <v>33073578</v>
      </c>
      <c r="C20360">
        <f>INDEX(FD!$AB$2:$AB$33422,MATCH(DB_DOTA[CARD_SIX_FIRST_DIGITS],FD!$AB$2:$AB$33422))</f>
        <v>558677</v>
      </c>
      <c r="D20360" t="str">
        <f>INDEX(FD!$AC$2:$AC$33422,MATCH(DB_DOTA[CARD_FOUR_LAST_DIGITS],FD!$AC$2:$AC$33422))</f>
        <v>7579</v>
      </c>
      <c r="E20360" s="1">
        <f>INDEX(FD!$N$2:$N$33443,MATCH(DB_DOTA[MOV_CREATION_DATE],FD!$N$2:$N$33422))</f>
        <v>44564</v>
      </c>
      <c r="F20360" t="e">
        <f>INDEX(FD!$O$2:$O$33422,MATCH(DB_DOTA[MOV_AMOUNT],FD!$O$2:$O$33422))</f>
        <v>#N/A</v>
      </c>
    </row>
    <row r="20361" spans="1:6" x14ac:dyDescent="0.25">
      <c r="A20361" s="16"/>
      <c r="B20361">
        <f>INDEX(FD!$Z$2:$Z$33422, MATCH(DB_DOTA[[#This Row],[GTWT_MERCHANT_NUMBER]], FD!$Z$1:$Z$33422, 0))</f>
        <v>37017811</v>
      </c>
      <c r="C20361">
        <f>INDEX(FD!$AB$2:$AB$33422,MATCH(DB_DOTA[CARD_SIX_FIRST_DIGITS],FD!$AB$2:$AB$33422))</f>
        <v>558677</v>
      </c>
      <c r="D20361" t="str">
        <f>INDEX(FD!$AC$2:$AC$33422,MATCH(DB_DOTA[CARD_FOUR_LAST_DIGITS],FD!$AC$2:$AC$33422))</f>
        <v>5559</v>
      </c>
      <c r="E20361" s="1">
        <f>INDEX(FD!$N$2:$N$33443,MATCH(DB_DOTA[MOV_CREATION_DATE],FD!$N$2:$N$33422))</f>
        <v>44564</v>
      </c>
      <c r="F20361" t="str">
        <f>INDEX(FD!$O$2:$O$33422,MATCH(DB_DOTA[MOV_AMOUNT],FD!$O$2:$O$33422))</f>
        <v>15000.00</v>
      </c>
    </row>
    <row r="20362" spans="1:6" x14ac:dyDescent="0.25">
      <c r="A20362" s="16"/>
      <c r="B20362">
        <f>INDEX(FD!$Z$2:$Z$33422, MATCH(DB_DOTA[[#This Row],[GTWT_MERCHANT_NUMBER]], FD!$Z$1:$Z$33422, 0))</f>
        <v>33073271</v>
      </c>
      <c r="C20362">
        <f>INDEX(FD!$AB$2:$AB$33422,MATCH(DB_DOTA[CARD_SIX_FIRST_DIGITS],FD!$AB$2:$AB$33422))</f>
        <v>558765</v>
      </c>
      <c r="D20362" t="str">
        <f>INDEX(FD!$AC$2:$AC$33422,MATCH(DB_DOTA[CARD_FOUR_LAST_DIGITS],FD!$AC$2:$AC$33422))</f>
        <v>5559</v>
      </c>
      <c r="E20362" s="1">
        <f>INDEX(FD!$N$2:$N$33443,MATCH(DB_DOTA[MOV_CREATION_DATE],FD!$N$2:$N$33422))</f>
        <v>44564</v>
      </c>
      <c r="F20362" t="e">
        <f>INDEX(FD!$O$2:$O$33422,MATCH(DB_DOTA[MOV_AMOUNT],FD!$O$2:$O$33422))</f>
        <v>#N/A</v>
      </c>
    </row>
    <row r="20363" spans="1:6" x14ac:dyDescent="0.25">
      <c r="A20363" s="16"/>
      <c r="B20363">
        <f>INDEX(FD!$Z$2:$Z$33422, MATCH(DB_DOTA[[#This Row],[GTWT_MERCHANT_NUMBER]], FD!$Z$1:$Z$33422, 0))</f>
        <v>32827909</v>
      </c>
      <c r="C20363">
        <f>INDEX(FD!$AB$2:$AB$33422,MATCH(DB_DOTA[CARD_SIX_FIRST_DIGITS],FD!$AB$2:$AB$33422))</f>
        <v>596666</v>
      </c>
      <c r="D20363" t="str">
        <f>INDEX(FD!$AC$2:$AC$33422,MATCH(DB_DOTA[CARD_FOUR_LAST_DIGITS],FD!$AC$2:$AC$33422))</f>
        <v>5559</v>
      </c>
      <c r="E20363" s="1">
        <f>INDEX(FD!$N$2:$N$33443,MATCH(DB_DOTA[MOV_CREATION_DATE],FD!$N$2:$N$33422))</f>
        <v>44564</v>
      </c>
      <c r="F20363" t="str">
        <f>INDEX(FD!$O$2:$O$33422,MATCH(DB_DOTA[MOV_AMOUNT],FD!$O$2:$O$33422))</f>
        <v>1900.00</v>
      </c>
    </row>
    <row r="20364" spans="1:6" x14ac:dyDescent="0.25">
      <c r="A20364" s="16"/>
      <c r="B20364">
        <f>INDEX(FD!$Z$2:$Z$33422, MATCH(DB_DOTA[[#This Row],[GTWT_MERCHANT_NUMBER]], FD!$Z$1:$Z$33422, 0))</f>
        <v>37017811</v>
      </c>
      <c r="C20364">
        <f>INDEX(FD!$AB$2:$AB$33422,MATCH(DB_DOTA[CARD_SIX_FIRST_DIGITS],FD!$AB$2:$AB$33422))</f>
        <v>558766</v>
      </c>
      <c r="D20364" t="str">
        <f>INDEX(FD!$AC$2:$AC$33422,MATCH(DB_DOTA[CARD_FOUR_LAST_DIGITS],FD!$AC$2:$AC$33422))</f>
        <v>5559</v>
      </c>
      <c r="E20364" s="1">
        <f>INDEX(FD!$N$2:$N$33443,MATCH(DB_DOTA[MOV_CREATION_DATE],FD!$N$2:$N$33422))</f>
        <v>44564</v>
      </c>
      <c r="F20364" t="e">
        <f>INDEX(FD!$O$2:$O$33422,MATCH(DB_DOTA[MOV_AMOUNT],FD!$O$2:$O$33422))</f>
        <v>#N/A</v>
      </c>
    </row>
    <row r="20365" spans="1:6" x14ac:dyDescent="0.25">
      <c r="A20365" s="16"/>
      <c r="B20365">
        <f>INDEX(FD!$Z$2:$Z$33422, MATCH(DB_DOTA[[#This Row],[GTWT_MERCHANT_NUMBER]], FD!$Z$1:$Z$33422, 0))</f>
        <v>32827909</v>
      </c>
      <c r="C20365">
        <f>INDEX(FD!$AB$2:$AB$33422,MATCH(DB_DOTA[CARD_SIX_FIRST_DIGITS],FD!$AB$2:$AB$33422))</f>
        <v>558677</v>
      </c>
      <c r="D20365" t="str">
        <f>INDEX(FD!$AC$2:$AC$33422,MATCH(DB_DOTA[CARD_FOUR_LAST_DIGITS],FD!$AC$2:$AC$33422))</f>
        <v>7989</v>
      </c>
      <c r="E20365" s="1">
        <f>INDEX(FD!$N$2:$N$33443,MATCH(DB_DOTA[MOV_CREATION_DATE],FD!$N$2:$N$33422))</f>
        <v>44564</v>
      </c>
      <c r="F20365" t="e">
        <f>INDEX(FD!$O$2:$O$33422,MATCH(DB_DOTA[MOV_AMOUNT],FD!$O$2:$O$33422))</f>
        <v>#N/A</v>
      </c>
    </row>
    <row r="20366" spans="1:6" x14ac:dyDescent="0.25">
      <c r="A20366" s="16"/>
      <c r="B20366">
        <f>INDEX(FD!$Z$2:$Z$33422, MATCH(DB_DOTA[[#This Row],[GTWT_MERCHANT_NUMBER]], FD!$Z$1:$Z$33422, 0))</f>
        <v>37017811</v>
      </c>
      <c r="C20366">
        <f>INDEX(FD!$AB$2:$AB$33422,MATCH(DB_DOTA[CARD_SIX_FIRST_DIGITS],FD!$AB$2:$AB$33422))</f>
        <v>556698</v>
      </c>
      <c r="D20366" t="str">
        <f>INDEX(FD!$AC$2:$AC$33422,MATCH(DB_DOTA[CARD_FOUR_LAST_DIGITS],FD!$AC$2:$AC$33422))</f>
        <v>7989</v>
      </c>
      <c r="E20366" s="1">
        <f>INDEX(FD!$N$2:$N$33443,MATCH(DB_DOTA[MOV_CREATION_DATE],FD!$N$2:$N$33422))</f>
        <v>44564</v>
      </c>
      <c r="F20366" t="str">
        <f>INDEX(FD!$O$2:$O$33422,MATCH(DB_DOTA[MOV_AMOUNT],FD!$O$2:$O$33422))</f>
        <v>1200.00</v>
      </c>
    </row>
    <row r="20367" spans="1:6" x14ac:dyDescent="0.25">
      <c r="A20367" s="16"/>
      <c r="B20367">
        <f>INDEX(FD!$Z$2:$Z$33422, MATCH(DB_DOTA[[#This Row],[GTWT_MERCHANT_NUMBER]], FD!$Z$1:$Z$33422, 0))</f>
        <v>39725643</v>
      </c>
      <c r="C20367">
        <f>INDEX(FD!$AB$2:$AB$33422,MATCH(DB_DOTA[CARD_SIX_FIRST_DIGITS],FD!$AB$2:$AB$33422))</f>
        <v>558677</v>
      </c>
      <c r="D20367" t="str">
        <f>INDEX(FD!$AC$2:$AC$33422,MATCH(DB_DOTA[CARD_FOUR_LAST_DIGITS],FD!$AC$2:$AC$33422))</f>
        <v>5559</v>
      </c>
      <c r="E20367" s="1">
        <f>INDEX(FD!$N$2:$N$33443,MATCH(DB_DOTA[MOV_CREATION_DATE],FD!$N$2:$N$33422))</f>
        <v>44564</v>
      </c>
      <c r="F20367" t="e">
        <f>INDEX(FD!$O$2:$O$33422,MATCH(DB_DOTA[MOV_AMOUNT],FD!$O$2:$O$33422))</f>
        <v>#N/A</v>
      </c>
    </row>
    <row r="20368" spans="1:6" x14ac:dyDescent="0.25">
      <c r="A20368" s="16"/>
      <c r="B20368">
        <f>INDEX(FD!$Z$2:$Z$33422, MATCH(DB_DOTA[[#This Row],[GTWT_MERCHANT_NUMBER]], FD!$Z$1:$Z$33422, 0))</f>
        <v>39725643</v>
      </c>
      <c r="C20368">
        <f>INDEX(FD!$AB$2:$AB$33422,MATCH(DB_DOTA[CARD_SIX_FIRST_DIGITS],FD!$AB$2:$AB$33422))</f>
        <v>556698</v>
      </c>
      <c r="D20368" t="str">
        <f>INDEX(FD!$AC$2:$AC$33422,MATCH(DB_DOTA[CARD_FOUR_LAST_DIGITS],FD!$AC$2:$AC$33422))</f>
        <v>5599</v>
      </c>
      <c r="E20368" s="1">
        <f>INDEX(FD!$N$2:$N$33443,MATCH(DB_DOTA[MOV_CREATION_DATE],FD!$N$2:$N$33422))</f>
        <v>44564</v>
      </c>
      <c r="F20368" t="e">
        <f>INDEX(FD!$O$2:$O$33422,MATCH(DB_DOTA[MOV_AMOUNT],FD!$O$2:$O$33422))</f>
        <v>#N/A</v>
      </c>
    </row>
    <row r="20369" spans="1:6" x14ac:dyDescent="0.25">
      <c r="A20369" s="16"/>
      <c r="B20369">
        <f>INDEX(FD!$Z$2:$Z$33422, MATCH(DB_DOTA[[#This Row],[GTWT_MERCHANT_NUMBER]], FD!$Z$1:$Z$33422, 0))</f>
        <v>39725643</v>
      </c>
      <c r="C20369">
        <f>INDEX(FD!$AB$2:$AB$33422,MATCH(DB_DOTA[CARD_SIX_FIRST_DIGITS],FD!$AB$2:$AB$33422))</f>
        <v>558677</v>
      </c>
      <c r="D20369" t="str">
        <f>INDEX(FD!$AC$2:$AC$33422,MATCH(DB_DOTA[CARD_FOUR_LAST_DIGITS],FD!$AC$2:$AC$33422))</f>
        <v>5599</v>
      </c>
      <c r="E20369" s="1">
        <f>INDEX(FD!$N$2:$N$33443,MATCH(DB_DOTA[MOV_CREATION_DATE],FD!$N$2:$N$33422))</f>
        <v>44564</v>
      </c>
      <c r="F20369" t="e">
        <f>INDEX(FD!$O$2:$O$33422,MATCH(DB_DOTA[MOV_AMOUNT],FD!$O$2:$O$33422))</f>
        <v>#N/A</v>
      </c>
    </row>
    <row r="20370" spans="1:6" x14ac:dyDescent="0.25">
      <c r="A20370" s="16"/>
      <c r="B20370">
        <f>INDEX(FD!$Z$2:$Z$33422, MATCH(DB_DOTA[[#This Row],[GTWT_MERCHANT_NUMBER]], FD!$Z$1:$Z$33422, 0))</f>
        <v>33073271</v>
      </c>
      <c r="C20370">
        <f>INDEX(FD!$AB$2:$AB$33422,MATCH(DB_DOTA[CARD_SIX_FIRST_DIGITS],FD!$AB$2:$AB$33422))</f>
        <v>558766</v>
      </c>
      <c r="D20370" t="str">
        <f>INDEX(FD!$AC$2:$AC$33422,MATCH(DB_DOTA[CARD_FOUR_LAST_DIGITS],FD!$AC$2:$AC$33422))</f>
        <v>5989</v>
      </c>
      <c r="E20370" s="1">
        <f>INDEX(FD!$N$2:$N$33443,MATCH(DB_DOTA[MOV_CREATION_DATE],FD!$N$2:$N$33422))</f>
        <v>44564</v>
      </c>
      <c r="F20370" t="e">
        <f>INDEX(FD!$O$2:$O$33422,MATCH(DB_DOTA[MOV_AMOUNT],FD!$O$2:$O$33422))</f>
        <v>#N/A</v>
      </c>
    </row>
    <row r="20371" spans="1:6" x14ac:dyDescent="0.25">
      <c r="A20371" s="16"/>
      <c r="B20371">
        <f>INDEX(FD!$Z$2:$Z$33422, MATCH(DB_DOTA[[#This Row],[GTWT_MERCHANT_NUMBER]], FD!$Z$1:$Z$33422, 0))</f>
        <v>82341959</v>
      </c>
      <c r="C20371">
        <f>INDEX(FD!$AB$2:$AB$33422,MATCH(DB_DOTA[CARD_SIX_FIRST_DIGITS],FD!$AB$2:$AB$33422))</f>
        <v>558677</v>
      </c>
      <c r="D20371" t="str">
        <f>INDEX(FD!$AC$2:$AC$33422,MATCH(DB_DOTA[CARD_FOUR_LAST_DIGITS],FD!$AC$2:$AC$33422))</f>
        <v>5997</v>
      </c>
      <c r="E20371" s="1">
        <f>INDEX(FD!$N$2:$N$33443,MATCH(DB_DOTA[MOV_CREATION_DATE],FD!$N$2:$N$33422))</f>
        <v>44564</v>
      </c>
      <c r="F20371" t="e">
        <f>INDEX(FD!$O$2:$O$33422,MATCH(DB_DOTA[MOV_AMOUNT],FD!$O$2:$O$33422))</f>
        <v>#N/A</v>
      </c>
    </row>
    <row r="20372" spans="1:6" x14ac:dyDescent="0.25">
      <c r="A20372" s="16"/>
      <c r="B20372">
        <f>INDEX(FD!$Z$2:$Z$33422, MATCH(DB_DOTA[[#This Row],[GTWT_MERCHANT_NUMBER]], FD!$Z$1:$Z$33422, 0))</f>
        <v>82341942</v>
      </c>
      <c r="C20372">
        <f>INDEX(FD!$AB$2:$AB$33422,MATCH(DB_DOTA[CARD_SIX_FIRST_DIGITS],FD!$AB$2:$AB$33422))</f>
        <v>556698</v>
      </c>
      <c r="D20372" t="str">
        <f>INDEX(FD!$AC$2:$AC$33422,MATCH(DB_DOTA[CARD_FOUR_LAST_DIGITS],FD!$AC$2:$AC$33422))</f>
        <v>5559</v>
      </c>
      <c r="E20372" s="1">
        <f>INDEX(FD!$N$2:$N$33443,MATCH(DB_DOTA[MOV_CREATION_DATE],FD!$N$2:$N$33422))</f>
        <v>44564</v>
      </c>
      <c r="F20372" t="e">
        <f>INDEX(FD!$O$2:$O$33422,MATCH(DB_DOTA[MOV_AMOUNT],FD!$O$2:$O$33422))</f>
        <v>#N/A</v>
      </c>
    </row>
    <row r="20373" spans="1:6" x14ac:dyDescent="0.25">
      <c r="A20373" s="16"/>
      <c r="B20373">
        <f>INDEX(FD!$Z$2:$Z$33422, MATCH(DB_DOTA[[#This Row],[GTWT_MERCHANT_NUMBER]], FD!$Z$1:$Z$33422, 0))</f>
        <v>37017811</v>
      </c>
      <c r="C20373">
        <f>INDEX(FD!$AB$2:$AB$33422,MATCH(DB_DOTA[CARD_SIX_FIRST_DIGITS],FD!$AB$2:$AB$33422))</f>
        <v>555769</v>
      </c>
      <c r="D20373" t="str">
        <f>INDEX(FD!$AC$2:$AC$33422,MATCH(DB_DOTA[CARD_FOUR_LAST_DIGITS],FD!$AC$2:$AC$33422))</f>
        <v>7989</v>
      </c>
      <c r="E20373" s="1">
        <f>INDEX(FD!$N$2:$N$33443,MATCH(DB_DOTA[MOV_CREATION_DATE],FD!$N$2:$N$33422))</f>
        <v>44564</v>
      </c>
      <c r="F20373" t="str">
        <f>INDEX(FD!$O$2:$O$33422,MATCH(DB_DOTA[MOV_AMOUNT],FD!$O$2:$O$33422))</f>
        <v>2000.00</v>
      </c>
    </row>
    <row r="20374" spans="1:6" x14ac:dyDescent="0.25">
      <c r="A20374" s="16"/>
      <c r="B20374">
        <f>INDEX(FD!$Z$2:$Z$33422, MATCH(DB_DOTA[[#This Row],[GTWT_MERCHANT_NUMBER]], FD!$Z$1:$Z$33422, 0))</f>
        <v>32827909</v>
      </c>
      <c r="C20374">
        <f>INDEX(FD!$AB$2:$AB$33422,MATCH(DB_DOTA[CARD_SIX_FIRST_DIGITS],FD!$AB$2:$AB$33422))</f>
        <v>558765</v>
      </c>
      <c r="D20374" t="str">
        <f>INDEX(FD!$AC$2:$AC$33422,MATCH(DB_DOTA[CARD_FOUR_LAST_DIGITS],FD!$AC$2:$AC$33422))</f>
        <v>5989</v>
      </c>
      <c r="E20374" s="1">
        <f>INDEX(FD!$N$2:$N$33443,MATCH(DB_DOTA[MOV_CREATION_DATE],FD!$N$2:$N$33422))</f>
        <v>44564</v>
      </c>
      <c r="F20374" t="str">
        <f>INDEX(FD!$O$2:$O$33422,MATCH(DB_DOTA[MOV_AMOUNT],FD!$O$2:$O$33422))</f>
        <v>1440.00</v>
      </c>
    </row>
    <row r="20375" spans="1:6" x14ac:dyDescent="0.25">
      <c r="A20375" s="16"/>
      <c r="B20375">
        <f>INDEX(FD!$Z$2:$Z$33422, MATCH(DB_DOTA[[#This Row],[GTWT_MERCHANT_NUMBER]], FD!$Z$1:$Z$33422, 0))</f>
        <v>32827909</v>
      </c>
      <c r="C20375">
        <f>INDEX(FD!$AB$2:$AB$33422,MATCH(DB_DOTA[CARD_SIX_FIRST_DIGITS],FD!$AB$2:$AB$33422))</f>
        <v>558677</v>
      </c>
      <c r="D20375" t="str">
        <f>INDEX(FD!$AC$2:$AC$33422,MATCH(DB_DOTA[CARD_FOUR_LAST_DIGITS],FD!$AC$2:$AC$33422))</f>
        <v>5989</v>
      </c>
      <c r="E20375" s="1">
        <f>INDEX(FD!$N$2:$N$33443,MATCH(DB_DOTA[MOV_CREATION_DATE],FD!$N$2:$N$33422))</f>
        <v>44564</v>
      </c>
      <c r="F20375" t="e">
        <f>INDEX(FD!$O$2:$O$33422,MATCH(DB_DOTA[MOV_AMOUNT],FD!$O$2:$O$33422))</f>
        <v>#N/A</v>
      </c>
    </row>
    <row r="20376" spans="1:6" x14ac:dyDescent="0.25">
      <c r="A20376" s="16"/>
      <c r="B20376">
        <f>INDEX(FD!$Z$2:$Z$33422, MATCH(DB_DOTA[[#This Row],[GTWT_MERCHANT_NUMBER]], FD!$Z$1:$Z$33422, 0))</f>
        <v>37017811</v>
      </c>
      <c r="C20376">
        <f>INDEX(FD!$AB$2:$AB$33422,MATCH(DB_DOTA[CARD_SIX_FIRST_DIGITS],FD!$AB$2:$AB$33422))</f>
        <v>558766</v>
      </c>
      <c r="D20376" t="str">
        <f>INDEX(FD!$AC$2:$AC$33422,MATCH(DB_DOTA[CARD_FOUR_LAST_DIGITS],FD!$AC$2:$AC$33422))</f>
        <v>7579</v>
      </c>
      <c r="E20376" s="1">
        <f>INDEX(FD!$N$2:$N$33443,MATCH(DB_DOTA[MOV_CREATION_DATE],FD!$N$2:$N$33422))</f>
        <v>44564</v>
      </c>
      <c r="F20376" t="str">
        <f>INDEX(FD!$O$2:$O$33422,MATCH(DB_DOTA[MOV_AMOUNT],FD!$O$2:$O$33422))</f>
        <v>800.00</v>
      </c>
    </row>
    <row r="20377" spans="1:6" x14ac:dyDescent="0.25">
      <c r="A20377" s="16"/>
      <c r="B20377">
        <f>INDEX(FD!$Z$2:$Z$33422, MATCH(DB_DOTA[[#This Row],[GTWT_MERCHANT_NUMBER]], FD!$Z$1:$Z$33422, 0))</f>
        <v>32827909</v>
      </c>
      <c r="C20377">
        <f>INDEX(FD!$AB$2:$AB$33422,MATCH(DB_DOTA[CARD_SIX_FIRST_DIGITS],FD!$AB$2:$AB$33422))</f>
        <v>558757</v>
      </c>
      <c r="D20377" t="str">
        <f>INDEX(FD!$AC$2:$AC$33422,MATCH(DB_DOTA[CARD_FOUR_LAST_DIGITS],FD!$AC$2:$AC$33422))</f>
        <v>6775</v>
      </c>
      <c r="E20377" s="1">
        <f>INDEX(FD!$N$2:$N$33443,MATCH(DB_DOTA[MOV_CREATION_DATE],FD!$N$2:$N$33422))</f>
        <v>44564</v>
      </c>
      <c r="F20377" t="e">
        <f>INDEX(FD!$O$2:$O$33422,MATCH(DB_DOTA[MOV_AMOUNT],FD!$O$2:$O$33422))</f>
        <v>#N/A</v>
      </c>
    </row>
    <row r="20378" spans="1:6" x14ac:dyDescent="0.25">
      <c r="A20378" s="16"/>
      <c r="B20378">
        <f>INDEX(FD!$Z$2:$Z$33422, MATCH(DB_DOTA[[#This Row],[GTWT_MERCHANT_NUMBER]], FD!$Z$1:$Z$33422, 0))</f>
        <v>32827909</v>
      </c>
      <c r="C20378">
        <f>INDEX(FD!$AB$2:$AB$33422,MATCH(DB_DOTA[CARD_SIX_FIRST_DIGITS],FD!$AB$2:$AB$33422))</f>
        <v>558766</v>
      </c>
      <c r="D20378" t="str">
        <f>INDEX(FD!$AC$2:$AC$33422,MATCH(DB_DOTA[CARD_FOUR_LAST_DIGITS],FD!$AC$2:$AC$33422))</f>
        <v>7579</v>
      </c>
      <c r="E20378" s="1">
        <f>INDEX(FD!$N$2:$N$33443,MATCH(DB_DOTA[MOV_CREATION_DATE],FD!$N$2:$N$33422))</f>
        <v>44564</v>
      </c>
      <c r="F20378" t="e">
        <f>INDEX(FD!$O$2:$O$33422,MATCH(DB_DOTA[MOV_AMOUNT],FD!$O$2:$O$33422))</f>
        <v>#N/A</v>
      </c>
    </row>
    <row r="20379" spans="1:6" x14ac:dyDescent="0.25">
      <c r="A20379" s="16"/>
      <c r="B20379">
        <f>INDEX(FD!$Z$2:$Z$33422, MATCH(DB_DOTA[[#This Row],[GTWT_MERCHANT_NUMBER]], FD!$Z$1:$Z$33422, 0))</f>
        <v>31681935</v>
      </c>
      <c r="C20379">
        <f>INDEX(FD!$AB$2:$AB$33422,MATCH(DB_DOTA[CARD_SIX_FIRST_DIGITS],FD!$AB$2:$AB$33422))</f>
        <v>558766</v>
      </c>
      <c r="D20379" t="str">
        <f>INDEX(FD!$AC$2:$AC$33422,MATCH(DB_DOTA[CARD_FOUR_LAST_DIGITS],FD!$AC$2:$AC$33422))</f>
        <v>5559</v>
      </c>
      <c r="E20379" s="1">
        <f>INDEX(FD!$N$2:$N$33443,MATCH(DB_DOTA[MOV_CREATION_DATE],FD!$N$2:$N$33422))</f>
        <v>44564</v>
      </c>
      <c r="F20379" t="e">
        <f>INDEX(FD!$O$2:$O$33422,MATCH(DB_DOTA[MOV_AMOUNT],FD!$O$2:$O$33422))</f>
        <v>#N/A</v>
      </c>
    </row>
    <row r="20380" spans="1:6" x14ac:dyDescent="0.25">
      <c r="A20380" s="16"/>
      <c r="B20380">
        <f>INDEX(FD!$Z$2:$Z$33422, MATCH(DB_DOTA[[#This Row],[GTWT_MERCHANT_NUMBER]], FD!$Z$1:$Z$33422, 0))</f>
        <v>40326803</v>
      </c>
      <c r="C20380">
        <f>INDEX(FD!$AB$2:$AB$33422,MATCH(DB_DOTA[CARD_SIX_FIRST_DIGITS],FD!$AB$2:$AB$33422))</f>
        <v>555769</v>
      </c>
      <c r="D20380" t="str">
        <f>INDEX(FD!$AC$2:$AC$33422,MATCH(DB_DOTA[CARD_FOUR_LAST_DIGITS],FD!$AC$2:$AC$33422))</f>
        <v>7579</v>
      </c>
      <c r="E20380" s="1">
        <f>INDEX(FD!$N$2:$N$33443,MATCH(DB_DOTA[MOV_CREATION_DATE],FD!$N$2:$N$33422))</f>
        <v>44564</v>
      </c>
      <c r="F20380" t="e">
        <f>INDEX(FD!$O$2:$O$33422,MATCH(DB_DOTA[MOV_AMOUNT],FD!$O$2:$O$33422))</f>
        <v>#N/A</v>
      </c>
    </row>
    <row r="20381" spans="1:6" x14ac:dyDescent="0.25">
      <c r="A20381" s="16"/>
      <c r="B20381">
        <f>INDEX(FD!$Z$2:$Z$33422, MATCH(DB_DOTA[[#This Row],[GTWT_MERCHANT_NUMBER]], FD!$Z$1:$Z$33422, 0))</f>
        <v>82341959</v>
      </c>
      <c r="C20381">
        <f>INDEX(FD!$AB$2:$AB$33422,MATCH(DB_DOTA[CARD_SIX_FIRST_DIGITS],FD!$AB$2:$AB$33422))</f>
        <v>556698</v>
      </c>
      <c r="D20381" t="str">
        <f>INDEX(FD!$AC$2:$AC$33422,MATCH(DB_DOTA[CARD_FOUR_LAST_DIGITS],FD!$AC$2:$AC$33422))</f>
        <v>5989</v>
      </c>
      <c r="E20381" s="1">
        <f>INDEX(FD!$N$2:$N$33443,MATCH(DB_DOTA[MOV_CREATION_DATE],FD!$N$2:$N$33422))</f>
        <v>44564</v>
      </c>
      <c r="F20381" t="e">
        <f>INDEX(FD!$O$2:$O$33422,MATCH(DB_DOTA[MOV_AMOUNT],FD!$O$2:$O$33422))</f>
        <v>#N/A</v>
      </c>
    </row>
    <row r="20382" spans="1:6" x14ac:dyDescent="0.25">
      <c r="A20382" s="16"/>
      <c r="B20382">
        <f>INDEX(FD!$Z$2:$Z$33422, MATCH(DB_DOTA[[#This Row],[GTWT_MERCHANT_NUMBER]], FD!$Z$1:$Z$33422, 0))</f>
        <v>32827909</v>
      </c>
      <c r="C20382">
        <f>INDEX(FD!$AB$2:$AB$33422,MATCH(DB_DOTA[CARD_SIX_FIRST_DIGITS],FD!$AB$2:$AB$33422))</f>
        <v>596666</v>
      </c>
      <c r="D20382" t="str">
        <f>INDEX(FD!$AC$2:$AC$33422,MATCH(DB_DOTA[CARD_FOUR_LAST_DIGITS],FD!$AC$2:$AC$33422))</f>
        <v>5989</v>
      </c>
      <c r="E20382" s="1">
        <f>INDEX(FD!$N$2:$N$33443,MATCH(DB_DOTA[MOV_CREATION_DATE],FD!$N$2:$N$33422))</f>
        <v>44564</v>
      </c>
      <c r="F20382" t="e">
        <f>INDEX(FD!$O$2:$O$33422,MATCH(DB_DOTA[MOV_AMOUNT],FD!$O$2:$O$33422))</f>
        <v>#N/A</v>
      </c>
    </row>
    <row r="20383" spans="1:6" x14ac:dyDescent="0.25">
      <c r="A20383" s="16"/>
      <c r="B20383">
        <f>INDEX(FD!$Z$2:$Z$33422, MATCH(DB_DOTA[[#This Row],[GTWT_MERCHANT_NUMBER]], FD!$Z$1:$Z$33422, 0))</f>
        <v>51970960</v>
      </c>
      <c r="C20383">
        <f>INDEX(FD!$AB$2:$AB$33422,MATCH(DB_DOTA[CARD_SIX_FIRST_DIGITS],FD!$AB$2:$AB$33422))</f>
        <v>558677</v>
      </c>
      <c r="D20383" t="str">
        <f>INDEX(FD!$AC$2:$AC$33422,MATCH(DB_DOTA[CARD_FOUR_LAST_DIGITS],FD!$AC$2:$AC$33422))</f>
        <v>7989</v>
      </c>
      <c r="E20383" s="1">
        <f>INDEX(FD!$N$2:$N$33443,MATCH(DB_DOTA[MOV_CREATION_DATE],FD!$N$2:$N$33422))</f>
        <v>44564</v>
      </c>
      <c r="F20383" t="e">
        <f>INDEX(FD!$O$2:$O$33422,MATCH(DB_DOTA[MOV_AMOUNT],FD!$O$2:$O$33422))</f>
        <v>#N/A</v>
      </c>
    </row>
    <row r="20384" spans="1:6" x14ac:dyDescent="0.25">
      <c r="A20384" s="16"/>
      <c r="B20384">
        <f>INDEX(FD!$Z$2:$Z$33422, MATCH(DB_DOTA[[#This Row],[GTWT_MERCHANT_NUMBER]], FD!$Z$1:$Z$33422, 0))</f>
        <v>39725643</v>
      </c>
      <c r="C20384">
        <f>INDEX(FD!$AB$2:$AB$33422,MATCH(DB_DOTA[CARD_SIX_FIRST_DIGITS],FD!$AB$2:$AB$33422))</f>
        <v>558677</v>
      </c>
      <c r="D20384" t="str">
        <f>INDEX(FD!$AC$2:$AC$33422,MATCH(DB_DOTA[CARD_FOUR_LAST_DIGITS],FD!$AC$2:$AC$33422))</f>
        <v>5559</v>
      </c>
      <c r="E20384" s="1">
        <f>INDEX(FD!$N$2:$N$33443,MATCH(DB_DOTA[MOV_CREATION_DATE],FD!$N$2:$N$33422))</f>
        <v>44564</v>
      </c>
      <c r="F20384" t="e">
        <f>INDEX(FD!$O$2:$O$33422,MATCH(DB_DOTA[MOV_AMOUNT],FD!$O$2:$O$33422))</f>
        <v>#N/A</v>
      </c>
    </row>
    <row r="20385" spans="1:6" x14ac:dyDescent="0.25">
      <c r="A20385" s="16"/>
      <c r="B20385">
        <f>INDEX(FD!$Z$2:$Z$33422, MATCH(DB_DOTA[[#This Row],[GTWT_MERCHANT_NUMBER]], FD!$Z$1:$Z$33422, 0))</f>
        <v>82341942</v>
      </c>
      <c r="C20385">
        <f>INDEX(FD!$AB$2:$AB$33422,MATCH(DB_DOTA[CARD_SIX_FIRST_DIGITS],FD!$AB$2:$AB$33422))</f>
        <v>558677</v>
      </c>
      <c r="D20385" t="str">
        <f>INDEX(FD!$AC$2:$AC$33422,MATCH(DB_DOTA[CARD_FOUR_LAST_DIGITS],FD!$AC$2:$AC$33422))</f>
        <v>5989</v>
      </c>
      <c r="E20385" s="1">
        <f>INDEX(FD!$N$2:$N$33443,MATCH(DB_DOTA[MOV_CREATION_DATE],FD!$N$2:$N$33422))</f>
        <v>44564</v>
      </c>
      <c r="F20385" t="e">
        <f>INDEX(FD!$O$2:$O$33422,MATCH(DB_DOTA[MOV_AMOUNT],FD!$O$2:$O$33422))</f>
        <v>#N/A</v>
      </c>
    </row>
    <row r="20386" spans="1:6" x14ac:dyDescent="0.25">
      <c r="A20386" s="16"/>
      <c r="B20386">
        <f>INDEX(FD!$Z$2:$Z$33422, MATCH(DB_DOTA[[#This Row],[GTWT_MERCHANT_NUMBER]], FD!$Z$1:$Z$33422, 0))</f>
        <v>82341942</v>
      </c>
      <c r="C20386">
        <f>INDEX(FD!$AB$2:$AB$33422,MATCH(DB_DOTA[CARD_SIX_FIRST_DIGITS],FD!$AB$2:$AB$33422))</f>
        <v>558766</v>
      </c>
      <c r="D20386" t="str">
        <f>INDEX(FD!$AC$2:$AC$33422,MATCH(DB_DOTA[CARD_FOUR_LAST_DIGITS],FD!$AC$2:$AC$33422))</f>
        <v>6678</v>
      </c>
      <c r="E20386" s="1">
        <f>INDEX(FD!$N$2:$N$33443,MATCH(DB_DOTA[MOV_CREATION_DATE],FD!$N$2:$N$33422))</f>
        <v>44564</v>
      </c>
      <c r="F20386" t="e">
        <f>INDEX(FD!$O$2:$O$33422,MATCH(DB_DOTA[MOV_AMOUNT],FD!$O$2:$O$33422))</f>
        <v>#N/A</v>
      </c>
    </row>
    <row r="20387" spans="1:6" x14ac:dyDescent="0.25">
      <c r="A20387" s="16"/>
      <c r="B20387">
        <f>INDEX(FD!$Z$2:$Z$33422, MATCH(DB_DOTA[[#This Row],[GTWT_MERCHANT_NUMBER]], FD!$Z$1:$Z$33422, 0))</f>
        <v>32827909</v>
      </c>
      <c r="C20387">
        <f>INDEX(FD!$AB$2:$AB$33422,MATCH(DB_DOTA[CARD_SIX_FIRST_DIGITS],FD!$AB$2:$AB$33422))</f>
        <v>558766</v>
      </c>
      <c r="D20387" t="str">
        <f>INDEX(FD!$AC$2:$AC$33422,MATCH(DB_DOTA[CARD_FOUR_LAST_DIGITS],FD!$AC$2:$AC$33422))</f>
        <v>7579</v>
      </c>
      <c r="E20387" s="1">
        <f>INDEX(FD!$N$2:$N$33443,MATCH(DB_DOTA[MOV_CREATION_DATE],FD!$N$2:$N$33422))</f>
        <v>44564</v>
      </c>
      <c r="F20387" t="e">
        <f>INDEX(FD!$O$2:$O$33422,MATCH(DB_DOTA[MOV_AMOUNT],FD!$O$2:$O$33422))</f>
        <v>#N/A</v>
      </c>
    </row>
    <row r="20388" spans="1:6" x14ac:dyDescent="0.25">
      <c r="A20388" s="16"/>
      <c r="B20388">
        <f>INDEX(FD!$Z$2:$Z$33422, MATCH(DB_DOTA[[#This Row],[GTWT_MERCHANT_NUMBER]], FD!$Z$1:$Z$33422, 0))</f>
        <v>39725643</v>
      </c>
      <c r="C20388">
        <f>INDEX(FD!$AB$2:$AB$33422,MATCH(DB_DOTA[CARD_SIX_FIRST_DIGITS],FD!$AB$2:$AB$33422))</f>
        <v>558677</v>
      </c>
      <c r="D20388" t="str">
        <f>INDEX(FD!$AC$2:$AC$33422,MATCH(DB_DOTA[CARD_FOUR_LAST_DIGITS],FD!$AC$2:$AC$33422))</f>
        <v>5558</v>
      </c>
      <c r="E20388" s="1">
        <f>INDEX(FD!$N$2:$N$33443,MATCH(DB_DOTA[MOV_CREATION_DATE],FD!$N$2:$N$33422))</f>
        <v>44564</v>
      </c>
      <c r="F20388" t="str">
        <f>INDEX(FD!$O$2:$O$33422,MATCH(DB_DOTA[MOV_AMOUNT],FD!$O$2:$O$33422))</f>
        <v>3000.00</v>
      </c>
    </row>
    <row r="20389" spans="1:6" x14ac:dyDescent="0.25">
      <c r="A20389" s="16"/>
      <c r="B20389">
        <f>INDEX(FD!$Z$2:$Z$33422, MATCH(DB_DOTA[[#This Row],[GTWT_MERCHANT_NUMBER]], FD!$Z$1:$Z$33422, 0))</f>
        <v>32827909</v>
      </c>
      <c r="C20389">
        <f>INDEX(FD!$AB$2:$AB$33422,MATCH(DB_DOTA[CARD_SIX_FIRST_DIGITS],FD!$AB$2:$AB$33422))</f>
        <v>558757</v>
      </c>
      <c r="D20389" t="str">
        <f>INDEX(FD!$AC$2:$AC$33422,MATCH(DB_DOTA[CARD_FOUR_LAST_DIGITS],FD!$AC$2:$AC$33422))</f>
        <v>5558</v>
      </c>
      <c r="E20389" s="1">
        <f>INDEX(FD!$N$2:$N$33443,MATCH(DB_DOTA[MOV_CREATION_DATE],FD!$N$2:$N$33422))</f>
        <v>44564</v>
      </c>
      <c r="F20389" t="e">
        <f>INDEX(FD!$O$2:$O$33422,MATCH(DB_DOTA[MOV_AMOUNT],FD!$O$2:$O$33422))</f>
        <v>#N/A</v>
      </c>
    </row>
    <row r="20390" spans="1:6" x14ac:dyDescent="0.25">
      <c r="A20390" s="16"/>
      <c r="B20390">
        <f>INDEX(FD!$Z$2:$Z$33422, MATCH(DB_DOTA[[#This Row],[GTWT_MERCHANT_NUMBER]], FD!$Z$1:$Z$33422, 0))</f>
        <v>82341942</v>
      </c>
      <c r="C20390">
        <f>INDEX(FD!$AB$2:$AB$33422,MATCH(DB_DOTA[CARD_SIX_FIRST_DIGITS],FD!$AB$2:$AB$33422))</f>
        <v>558677</v>
      </c>
      <c r="D20390" t="str">
        <f>INDEX(FD!$AC$2:$AC$33422,MATCH(DB_DOTA[CARD_FOUR_LAST_DIGITS],FD!$AC$2:$AC$33422))</f>
        <v>5559</v>
      </c>
      <c r="E20390" s="1">
        <f>INDEX(FD!$N$2:$N$33443,MATCH(DB_DOTA[MOV_CREATION_DATE],FD!$N$2:$N$33422))</f>
        <v>44564</v>
      </c>
      <c r="F20390" t="e">
        <f>INDEX(FD!$O$2:$O$33422,MATCH(DB_DOTA[MOV_AMOUNT],FD!$O$2:$O$33422))</f>
        <v>#N/A</v>
      </c>
    </row>
    <row r="20391" spans="1:6" x14ac:dyDescent="0.25">
      <c r="A20391" s="16"/>
      <c r="B20391">
        <f>INDEX(FD!$Z$2:$Z$33422, MATCH(DB_DOTA[[#This Row],[GTWT_MERCHANT_NUMBER]], FD!$Z$1:$Z$33422, 0))</f>
        <v>32827909</v>
      </c>
      <c r="C20391">
        <f>INDEX(FD!$AB$2:$AB$33422,MATCH(DB_DOTA[CARD_SIX_FIRST_DIGITS],FD!$AB$2:$AB$33422))</f>
        <v>555769</v>
      </c>
      <c r="D20391" t="str">
        <f>INDEX(FD!$AC$2:$AC$33422,MATCH(DB_DOTA[CARD_FOUR_LAST_DIGITS],FD!$AC$2:$AC$33422))</f>
        <v>6758</v>
      </c>
      <c r="E20391" s="1">
        <f>INDEX(FD!$N$2:$N$33443,MATCH(DB_DOTA[MOV_CREATION_DATE],FD!$N$2:$N$33422))</f>
        <v>44564</v>
      </c>
      <c r="F20391" t="e">
        <f>INDEX(FD!$O$2:$O$33422,MATCH(DB_DOTA[MOV_AMOUNT],FD!$O$2:$O$33422))</f>
        <v>#N/A</v>
      </c>
    </row>
    <row r="20392" spans="1:6" x14ac:dyDescent="0.25">
      <c r="A20392" s="16"/>
      <c r="B20392">
        <f>INDEX(FD!$Z$2:$Z$33422, MATCH(DB_DOTA[[#This Row],[GTWT_MERCHANT_NUMBER]], FD!$Z$1:$Z$33422, 0))</f>
        <v>39725643</v>
      </c>
      <c r="C20392">
        <f>INDEX(FD!$AB$2:$AB$33422,MATCH(DB_DOTA[CARD_SIX_FIRST_DIGITS],FD!$AB$2:$AB$33422))</f>
        <v>555769</v>
      </c>
      <c r="D20392" t="str">
        <f>INDEX(FD!$AC$2:$AC$33422,MATCH(DB_DOTA[CARD_FOUR_LAST_DIGITS],FD!$AC$2:$AC$33422))</f>
        <v>6678</v>
      </c>
      <c r="E20392" s="1">
        <f>INDEX(FD!$N$2:$N$33443,MATCH(DB_DOTA[MOV_CREATION_DATE],FD!$N$2:$N$33422))</f>
        <v>44564</v>
      </c>
      <c r="F20392" t="e">
        <f>INDEX(FD!$O$2:$O$33422,MATCH(DB_DOTA[MOV_AMOUNT],FD!$O$2:$O$33422))</f>
        <v>#N/A</v>
      </c>
    </row>
    <row r="20393" spans="1:6" x14ac:dyDescent="0.25">
      <c r="A20393" s="16"/>
      <c r="B20393">
        <f>INDEX(FD!$Z$2:$Z$33422, MATCH(DB_DOTA[[#This Row],[GTWT_MERCHANT_NUMBER]], FD!$Z$1:$Z$33422, 0))</f>
        <v>33073271</v>
      </c>
      <c r="C20393">
        <f>INDEX(FD!$AB$2:$AB$33422,MATCH(DB_DOTA[CARD_SIX_FIRST_DIGITS],FD!$AB$2:$AB$33422))</f>
        <v>555769</v>
      </c>
      <c r="D20393" t="str">
        <f>INDEX(FD!$AC$2:$AC$33422,MATCH(DB_DOTA[CARD_FOUR_LAST_DIGITS],FD!$AC$2:$AC$33422))</f>
        <v>6775</v>
      </c>
      <c r="E20393" s="1">
        <f>INDEX(FD!$N$2:$N$33443,MATCH(DB_DOTA[MOV_CREATION_DATE],FD!$N$2:$N$33422))</f>
        <v>44564</v>
      </c>
      <c r="F20393" t="e">
        <f>INDEX(FD!$O$2:$O$33422,MATCH(DB_DOTA[MOV_AMOUNT],FD!$O$2:$O$33422))</f>
        <v>#N/A</v>
      </c>
    </row>
    <row r="20394" spans="1:6" x14ac:dyDescent="0.25">
      <c r="A20394" s="16"/>
      <c r="B20394">
        <f>INDEX(FD!$Z$2:$Z$33422, MATCH(DB_DOTA[[#This Row],[GTWT_MERCHANT_NUMBER]], FD!$Z$1:$Z$33422, 0))</f>
        <v>45725041</v>
      </c>
      <c r="C20394">
        <f>INDEX(FD!$AB$2:$AB$33422,MATCH(DB_DOTA[CARD_SIX_FIRST_DIGITS],FD!$AB$2:$AB$33422))</f>
        <v>556698</v>
      </c>
      <c r="D20394" t="str">
        <f>INDEX(FD!$AC$2:$AC$33422,MATCH(DB_DOTA[CARD_FOUR_LAST_DIGITS],FD!$AC$2:$AC$33422))</f>
        <v>5559</v>
      </c>
      <c r="E20394" s="1">
        <f>INDEX(FD!$N$2:$N$33443,MATCH(DB_DOTA[MOV_CREATION_DATE],FD!$N$2:$N$33422))</f>
        <v>44564</v>
      </c>
      <c r="F20394" t="e">
        <f>INDEX(FD!$O$2:$O$33422,MATCH(DB_DOTA[MOV_AMOUNT],FD!$O$2:$O$33422))</f>
        <v>#N/A</v>
      </c>
    </row>
    <row r="20395" spans="1:6" x14ac:dyDescent="0.25">
      <c r="A20395" s="16"/>
      <c r="B20395">
        <f>INDEX(FD!$Z$2:$Z$33422, MATCH(DB_DOTA[[#This Row],[GTWT_MERCHANT_NUMBER]], FD!$Z$1:$Z$33422, 0))</f>
        <v>33073271</v>
      </c>
      <c r="C20395">
        <f>INDEX(FD!$AB$2:$AB$33422,MATCH(DB_DOTA[CARD_SIX_FIRST_DIGITS],FD!$AB$2:$AB$33422))</f>
        <v>558766</v>
      </c>
      <c r="D20395" t="str">
        <f>INDEX(FD!$AC$2:$AC$33422,MATCH(DB_DOTA[CARD_FOUR_LAST_DIGITS],FD!$AC$2:$AC$33422))</f>
        <v>6678</v>
      </c>
      <c r="E20395" s="1">
        <f>INDEX(FD!$N$2:$N$33443,MATCH(DB_DOTA[MOV_CREATION_DATE],FD!$N$2:$N$33422))</f>
        <v>44564</v>
      </c>
      <c r="F20395" t="str">
        <f>INDEX(FD!$O$2:$O$33422,MATCH(DB_DOTA[MOV_AMOUNT],FD!$O$2:$O$33422))</f>
        <v>1900.00</v>
      </c>
    </row>
    <row r="20396" spans="1:6" x14ac:dyDescent="0.25">
      <c r="A20396" s="16"/>
      <c r="B20396">
        <f>INDEX(FD!$Z$2:$Z$33422, MATCH(DB_DOTA[[#This Row],[GTWT_MERCHANT_NUMBER]], FD!$Z$1:$Z$33422, 0))</f>
        <v>82341942</v>
      </c>
      <c r="C20396">
        <f>INDEX(FD!$AB$2:$AB$33422,MATCH(DB_DOTA[CARD_SIX_FIRST_DIGITS],FD!$AB$2:$AB$33422))</f>
        <v>558765</v>
      </c>
      <c r="D20396" t="str">
        <f>INDEX(FD!$AC$2:$AC$33422,MATCH(DB_DOTA[CARD_FOUR_LAST_DIGITS],FD!$AC$2:$AC$33422))</f>
        <v>5599</v>
      </c>
      <c r="E20396" s="1">
        <f>INDEX(FD!$N$2:$N$33443,MATCH(DB_DOTA[MOV_CREATION_DATE],FD!$N$2:$N$33422))</f>
        <v>44564</v>
      </c>
      <c r="F20396" t="e">
        <f>INDEX(FD!$O$2:$O$33422,MATCH(DB_DOTA[MOV_AMOUNT],FD!$O$2:$O$33422))</f>
        <v>#N/A</v>
      </c>
    </row>
    <row r="20397" spans="1:6" x14ac:dyDescent="0.25">
      <c r="A20397" s="16"/>
      <c r="B20397">
        <f>INDEX(FD!$Z$2:$Z$33422, MATCH(DB_DOTA[[#This Row],[GTWT_MERCHANT_NUMBER]], FD!$Z$1:$Z$33422, 0))</f>
        <v>37017811</v>
      </c>
      <c r="C20397">
        <f>INDEX(FD!$AB$2:$AB$33422,MATCH(DB_DOTA[CARD_SIX_FIRST_DIGITS],FD!$AB$2:$AB$33422))</f>
        <v>558765</v>
      </c>
      <c r="D20397" t="str">
        <f>INDEX(FD!$AC$2:$AC$33422,MATCH(DB_DOTA[CARD_FOUR_LAST_DIGITS],FD!$AC$2:$AC$33422))</f>
        <v>7989</v>
      </c>
      <c r="E20397" s="1">
        <f>INDEX(FD!$N$2:$N$33443,MATCH(DB_DOTA[MOV_CREATION_DATE],FD!$N$2:$N$33422))</f>
        <v>44564</v>
      </c>
      <c r="F20397" t="str">
        <f>INDEX(FD!$O$2:$O$33422,MATCH(DB_DOTA[MOV_AMOUNT],FD!$O$2:$O$33422))</f>
        <v>11330.00</v>
      </c>
    </row>
    <row r="20398" spans="1:6" x14ac:dyDescent="0.25">
      <c r="A20398" s="16"/>
      <c r="B20398">
        <f>INDEX(FD!$Z$2:$Z$33422, MATCH(DB_DOTA[[#This Row],[GTWT_MERCHANT_NUMBER]], FD!$Z$1:$Z$33422, 0))</f>
        <v>82341959</v>
      </c>
      <c r="C20398">
        <f>INDEX(FD!$AB$2:$AB$33422,MATCH(DB_DOTA[CARD_SIX_FIRST_DIGITS],FD!$AB$2:$AB$33422))</f>
        <v>556698</v>
      </c>
      <c r="D20398" t="str">
        <f>INDEX(FD!$AC$2:$AC$33422,MATCH(DB_DOTA[CARD_FOUR_LAST_DIGITS],FD!$AC$2:$AC$33422))</f>
        <v>7989</v>
      </c>
      <c r="E20398" s="1">
        <f>INDEX(FD!$N$2:$N$33443,MATCH(DB_DOTA[MOV_CREATION_DATE],FD!$N$2:$N$33422))</f>
        <v>44564</v>
      </c>
      <c r="F20398" t="e">
        <f>INDEX(FD!$O$2:$O$33422,MATCH(DB_DOTA[MOV_AMOUNT],FD!$O$2:$O$33422))</f>
        <v>#N/A</v>
      </c>
    </row>
    <row r="20399" spans="1:6" x14ac:dyDescent="0.25">
      <c r="A20399" s="16"/>
      <c r="B20399">
        <f>INDEX(FD!$Z$2:$Z$33422, MATCH(DB_DOTA[[#This Row],[GTWT_MERCHANT_NUMBER]], FD!$Z$1:$Z$33422, 0))</f>
        <v>51970960</v>
      </c>
      <c r="C20399">
        <f>INDEX(FD!$AB$2:$AB$33422,MATCH(DB_DOTA[CARD_SIX_FIRST_DIGITS],FD!$AB$2:$AB$33422))</f>
        <v>558677</v>
      </c>
      <c r="D20399" t="e">
        <f>INDEX(FD!$AC$2:$AC$33422,MATCH(DB_DOTA[CARD_FOUR_LAST_DIGITS],FD!$AC$2:$AC$33422))</f>
        <v>#N/A</v>
      </c>
      <c r="E20399" s="1">
        <f>INDEX(FD!$N$2:$N$33443,MATCH(DB_DOTA[MOV_CREATION_DATE],FD!$N$2:$N$33422))</f>
        <v>44564</v>
      </c>
      <c r="F20399" t="e">
        <f>INDEX(FD!$O$2:$O$33422,MATCH(DB_DOTA[MOV_AMOUNT],FD!$O$2:$O$33422))</f>
        <v>#N/A</v>
      </c>
    </row>
    <row r="20400" spans="1:6" x14ac:dyDescent="0.25">
      <c r="A20400" s="16"/>
      <c r="B20400">
        <f>INDEX(FD!$Z$2:$Z$33422, MATCH(DB_DOTA[[#This Row],[GTWT_MERCHANT_NUMBER]], FD!$Z$1:$Z$33422, 0))</f>
        <v>47838149</v>
      </c>
      <c r="C20400">
        <f>INDEX(FD!$AB$2:$AB$33422,MATCH(DB_DOTA[CARD_SIX_FIRST_DIGITS],FD!$AB$2:$AB$33422))</f>
        <v>558677</v>
      </c>
      <c r="D20400" t="str">
        <f>INDEX(FD!$AC$2:$AC$33422,MATCH(DB_DOTA[CARD_FOUR_LAST_DIGITS],FD!$AC$2:$AC$33422))</f>
        <v>7989</v>
      </c>
      <c r="E20400" s="1">
        <f>INDEX(FD!$N$2:$N$33443,MATCH(DB_DOTA[MOV_CREATION_DATE],FD!$N$2:$N$33422))</f>
        <v>44564</v>
      </c>
      <c r="F20400" t="e">
        <f>INDEX(FD!$O$2:$O$33422,MATCH(DB_DOTA[MOV_AMOUNT],FD!$O$2:$O$33422))</f>
        <v>#N/A</v>
      </c>
    </row>
    <row r="20401" spans="1:6" x14ac:dyDescent="0.25">
      <c r="A20401" s="16"/>
      <c r="B20401">
        <f>INDEX(FD!$Z$2:$Z$33422, MATCH(DB_DOTA[[#This Row],[GTWT_MERCHANT_NUMBER]], FD!$Z$1:$Z$33422, 0))</f>
        <v>37017811</v>
      </c>
      <c r="C20401">
        <f>INDEX(FD!$AB$2:$AB$33422,MATCH(DB_DOTA[CARD_SIX_FIRST_DIGITS],FD!$AB$2:$AB$33422))</f>
        <v>558765</v>
      </c>
      <c r="D20401" t="str">
        <f>INDEX(FD!$AC$2:$AC$33422,MATCH(DB_DOTA[CARD_FOUR_LAST_DIGITS],FD!$AC$2:$AC$33422))</f>
        <v>5559</v>
      </c>
      <c r="E20401" s="1">
        <f>INDEX(FD!$N$2:$N$33443,MATCH(DB_DOTA[MOV_CREATION_DATE],FD!$N$2:$N$33422))</f>
        <v>44564</v>
      </c>
      <c r="F20401" t="e">
        <f>INDEX(FD!$O$2:$O$33422,MATCH(DB_DOTA[MOV_AMOUNT],FD!$O$2:$O$33422))</f>
        <v>#N/A</v>
      </c>
    </row>
    <row r="20402" spans="1:6" x14ac:dyDescent="0.25">
      <c r="A20402" s="16"/>
      <c r="B20402">
        <f>INDEX(FD!$Z$2:$Z$33422, MATCH(DB_DOTA[[#This Row],[GTWT_MERCHANT_NUMBER]], FD!$Z$1:$Z$33422, 0))</f>
        <v>32827909</v>
      </c>
      <c r="C20402">
        <f>INDEX(FD!$AB$2:$AB$33422,MATCH(DB_DOTA[CARD_SIX_FIRST_DIGITS],FD!$AB$2:$AB$33422))</f>
        <v>558677</v>
      </c>
      <c r="D20402" t="str">
        <f>INDEX(FD!$AC$2:$AC$33422,MATCH(DB_DOTA[CARD_FOUR_LAST_DIGITS],FD!$AC$2:$AC$33422))</f>
        <v>7989</v>
      </c>
      <c r="E20402" s="1">
        <f>INDEX(FD!$N$2:$N$33443,MATCH(DB_DOTA[MOV_CREATION_DATE],FD!$N$2:$N$33422))</f>
        <v>44564</v>
      </c>
      <c r="F20402" t="str">
        <f>INDEX(FD!$O$2:$O$33422,MATCH(DB_DOTA[MOV_AMOUNT],FD!$O$2:$O$33422))</f>
        <v>1190.00</v>
      </c>
    </row>
    <row r="20403" spans="1:6" x14ac:dyDescent="0.25">
      <c r="A20403" s="16"/>
      <c r="B20403">
        <f>INDEX(FD!$Z$2:$Z$33422, MATCH(DB_DOTA[[#This Row],[GTWT_MERCHANT_NUMBER]], FD!$Z$1:$Z$33422, 0))</f>
        <v>32827909</v>
      </c>
      <c r="C20403">
        <f>INDEX(FD!$AB$2:$AB$33422,MATCH(DB_DOTA[CARD_SIX_FIRST_DIGITS],FD!$AB$2:$AB$33422))</f>
        <v>558677</v>
      </c>
      <c r="D20403" t="str">
        <f>INDEX(FD!$AC$2:$AC$33422,MATCH(DB_DOTA[CARD_FOUR_LAST_DIGITS],FD!$AC$2:$AC$33422))</f>
        <v>5559</v>
      </c>
      <c r="E20403" s="1">
        <f>INDEX(FD!$N$2:$N$33443,MATCH(DB_DOTA[MOV_CREATION_DATE],FD!$N$2:$N$33422))</f>
        <v>44564</v>
      </c>
      <c r="F20403" t="str">
        <f>INDEX(FD!$O$2:$O$33422,MATCH(DB_DOTA[MOV_AMOUNT],FD!$O$2:$O$33422))</f>
        <v>1900.00</v>
      </c>
    </row>
    <row r="20404" spans="1:6" x14ac:dyDescent="0.25">
      <c r="A20404" s="16"/>
      <c r="B20404">
        <f>INDEX(FD!$Z$2:$Z$33422, MATCH(DB_DOTA[[#This Row],[GTWT_MERCHANT_NUMBER]], FD!$Z$1:$Z$33422, 0))</f>
        <v>82341942</v>
      </c>
      <c r="C20404">
        <f>INDEX(FD!$AB$2:$AB$33422,MATCH(DB_DOTA[CARD_SIX_FIRST_DIGITS],FD!$AB$2:$AB$33422))</f>
        <v>558765</v>
      </c>
      <c r="D20404" t="str">
        <f>INDEX(FD!$AC$2:$AC$33422,MATCH(DB_DOTA[CARD_FOUR_LAST_DIGITS],FD!$AC$2:$AC$33422))</f>
        <v>7989</v>
      </c>
      <c r="E20404" s="1">
        <f>INDEX(FD!$N$2:$N$33443,MATCH(DB_DOTA[MOV_CREATION_DATE],FD!$N$2:$N$33422))</f>
        <v>44564</v>
      </c>
      <c r="F20404" t="e">
        <f>INDEX(FD!$O$2:$O$33422,MATCH(DB_DOTA[MOV_AMOUNT],FD!$O$2:$O$33422))</f>
        <v>#N/A</v>
      </c>
    </row>
    <row r="20405" spans="1:6" x14ac:dyDescent="0.25">
      <c r="A20405" s="16"/>
      <c r="B20405">
        <f>INDEX(FD!$Z$2:$Z$33422, MATCH(DB_DOTA[[#This Row],[GTWT_MERCHANT_NUMBER]], FD!$Z$1:$Z$33422, 0))</f>
        <v>45725041</v>
      </c>
      <c r="C20405">
        <f>INDEX(FD!$AB$2:$AB$33422,MATCH(DB_DOTA[CARD_SIX_FIRST_DIGITS],FD!$AB$2:$AB$33422))</f>
        <v>556698</v>
      </c>
      <c r="D20405" t="str">
        <f>INDEX(FD!$AC$2:$AC$33422,MATCH(DB_DOTA[CARD_FOUR_LAST_DIGITS],FD!$AC$2:$AC$33422))</f>
        <v>7579</v>
      </c>
      <c r="E20405" s="1">
        <f>INDEX(FD!$N$2:$N$33443,MATCH(DB_DOTA[MOV_CREATION_DATE],FD!$N$2:$N$33422))</f>
        <v>44564</v>
      </c>
      <c r="F20405" t="e">
        <f>INDEX(FD!$O$2:$O$33422,MATCH(DB_DOTA[MOV_AMOUNT],FD!$O$2:$O$33422))</f>
        <v>#N/A</v>
      </c>
    </row>
    <row r="20406" spans="1:6" x14ac:dyDescent="0.25">
      <c r="A20406" s="16"/>
      <c r="B20406">
        <f>INDEX(FD!$Z$2:$Z$33422, MATCH(DB_DOTA[[#This Row],[GTWT_MERCHANT_NUMBER]], FD!$Z$1:$Z$33422, 0))</f>
        <v>45725041</v>
      </c>
      <c r="C20406">
        <f>INDEX(FD!$AB$2:$AB$33422,MATCH(DB_DOTA[CARD_SIX_FIRST_DIGITS],FD!$AB$2:$AB$33422))</f>
        <v>556698</v>
      </c>
      <c r="D20406" t="str">
        <f>INDEX(FD!$AC$2:$AC$33422,MATCH(DB_DOTA[CARD_FOUR_LAST_DIGITS],FD!$AC$2:$AC$33422))</f>
        <v>5559</v>
      </c>
      <c r="E20406" s="1">
        <f>INDEX(FD!$N$2:$N$33443,MATCH(DB_DOTA[MOV_CREATION_DATE],FD!$N$2:$N$33422))</f>
        <v>44564</v>
      </c>
      <c r="F20406" t="e">
        <f>INDEX(FD!$O$2:$O$33422,MATCH(DB_DOTA[MOV_AMOUNT],FD!$O$2:$O$33422))</f>
        <v>#N/A</v>
      </c>
    </row>
    <row r="20407" spans="1:6" x14ac:dyDescent="0.25">
      <c r="A20407" s="16"/>
      <c r="B20407">
        <f>INDEX(FD!$Z$2:$Z$33422, MATCH(DB_DOTA[[#This Row],[GTWT_MERCHANT_NUMBER]], FD!$Z$1:$Z$33422, 0))</f>
        <v>33073271</v>
      </c>
      <c r="C20407">
        <f>INDEX(FD!$AB$2:$AB$33422,MATCH(DB_DOTA[CARD_SIX_FIRST_DIGITS],FD!$AB$2:$AB$33422))</f>
        <v>558766</v>
      </c>
      <c r="D20407" t="str">
        <f>INDEX(FD!$AC$2:$AC$33422,MATCH(DB_DOTA[CARD_FOUR_LAST_DIGITS],FD!$AC$2:$AC$33422))</f>
        <v>5559</v>
      </c>
      <c r="E20407" s="1">
        <f>INDEX(FD!$N$2:$N$33443,MATCH(DB_DOTA[MOV_CREATION_DATE],FD!$N$2:$N$33422))</f>
        <v>44564</v>
      </c>
      <c r="F20407" t="e">
        <f>INDEX(FD!$O$2:$O$33422,MATCH(DB_DOTA[MOV_AMOUNT],FD!$O$2:$O$33422))</f>
        <v>#N/A</v>
      </c>
    </row>
    <row r="20408" spans="1:6" x14ac:dyDescent="0.25">
      <c r="A20408" s="16"/>
      <c r="B20408">
        <f>INDEX(FD!$Z$2:$Z$33422, MATCH(DB_DOTA[[#This Row],[GTWT_MERCHANT_NUMBER]], FD!$Z$1:$Z$33422, 0))</f>
        <v>31654007</v>
      </c>
      <c r="C20408">
        <f>INDEX(FD!$AB$2:$AB$33422,MATCH(DB_DOTA[CARD_SIX_FIRST_DIGITS],FD!$AB$2:$AB$33422))</f>
        <v>558766</v>
      </c>
      <c r="D20408" t="str">
        <f>INDEX(FD!$AC$2:$AC$33422,MATCH(DB_DOTA[CARD_FOUR_LAST_DIGITS],FD!$AC$2:$AC$33422))</f>
        <v>7989</v>
      </c>
      <c r="E20408" s="1">
        <f>INDEX(FD!$N$2:$N$33443,MATCH(DB_DOTA[MOV_CREATION_DATE],FD!$N$2:$N$33422))</f>
        <v>44564</v>
      </c>
      <c r="F20408" t="str">
        <f>INDEX(FD!$O$2:$O$33422,MATCH(DB_DOTA[MOV_AMOUNT],FD!$O$2:$O$33422))</f>
        <v>3000.00</v>
      </c>
    </row>
    <row r="20409" spans="1:6" x14ac:dyDescent="0.25">
      <c r="A20409" s="16"/>
      <c r="B20409">
        <f>INDEX(FD!$Z$2:$Z$33422, MATCH(DB_DOTA[[#This Row],[GTWT_MERCHANT_NUMBER]], FD!$Z$1:$Z$33422, 0))</f>
        <v>60601218</v>
      </c>
      <c r="C20409">
        <f>INDEX(FD!$AB$2:$AB$33422,MATCH(DB_DOTA[CARD_SIX_FIRST_DIGITS],FD!$AB$2:$AB$33422))</f>
        <v>558677</v>
      </c>
      <c r="D20409" t="str">
        <f>INDEX(FD!$AC$2:$AC$33422,MATCH(DB_DOTA[CARD_FOUR_LAST_DIGITS],FD!$AC$2:$AC$33422))</f>
        <v>7579</v>
      </c>
      <c r="E20409" s="1">
        <f>INDEX(FD!$N$2:$N$33443,MATCH(DB_DOTA[MOV_CREATION_DATE],FD!$N$2:$N$33422))</f>
        <v>44564</v>
      </c>
      <c r="F20409" t="str">
        <f>INDEX(FD!$O$2:$O$33422,MATCH(DB_DOTA[MOV_AMOUNT],FD!$O$2:$O$33422))</f>
        <v>15000.00</v>
      </c>
    </row>
    <row r="20410" spans="1:6" x14ac:dyDescent="0.25">
      <c r="A20410" s="16"/>
      <c r="B20410">
        <f>INDEX(FD!$Z$2:$Z$33422, MATCH(DB_DOTA[[#This Row],[GTWT_MERCHANT_NUMBER]], FD!$Z$1:$Z$33422, 0))</f>
        <v>82341942</v>
      </c>
      <c r="C20410">
        <f>INDEX(FD!$AB$2:$AB$33422,MATCH(DB_DOTA[CARD_SIX_FIRST_DIGITS],FD!$AB$2:$AB$33422))</f>
        <v>558765</v>
      </c>
      <c r="D20410" t="str">
        <f>INDEX(FD!$AC$2:$AC$33422,MATCH(DB_DOTA[CARD_FOUR_LAST_DIGITS],FD!$AC$2:$AC$33422))</f>
        <v>5599</v>
      </c>
      <c r="E20410" s="1">
        <f>INDEX(FD!$N$2:$N$33443,MATCH(DB_DOTA[MOV_CREATION_DATE],FD!$N$2:$N$33422))</f>
        <v>44564</v>
      </c>
      <c r="F20410" t="e">
        <f>INDEX(FD!$O$2:$O$33422,MATCH(DB_DOTA[MOV_AMOUNT],FD!$O$2:$O$33422))</f>
        <v>#N/A</v>
      </c>
    </row>
    <row r="20411" spans="1:6" x14ac:dyDescent="0.25">
      <c r="A20411" s="16"/>
      <c r="B20411">
        <f>INDEX(FD!$Z$2:$Z$33422, MATCH(DB_DOTA[[#This Row],[GTWT_MERCHANT_NUMBER]], FD!$Z$1:$Z$33422, 0))</f>
        <v>31654007</v>
      </c>
      <c r="C20411">
        <f>INDEX(FD!$AB$2:$AB$33422,MATCH(DB_DOTA[CARD_SIX_FIRST_DIGITS],FD!$AB$2:$AB$33422))</f>
        <v>555769</v>
      </c>
      <c r="D20411" t="str">
        <f>INDEX(FD!$AC$2:$AC$33422,MATCH(DB_DOTA[CARD_FOUR_LAST_DIGITS],FD!$AC$2:$AC$33422))</f>
        <v>7989</v>
      </c>
      <c r="E20411" s="1">
        <f>INDEX(FD!$N$2:$N$33443,MATCH(DB_DOTA[MOV_CREATION_DATE],FD!$N$2:$N$33422))</f>
        <v>44564</v>
      </c>
      <c r="F20411" t="str">
        <f>INDEX(FD!$O$2:$O$33422,MATCH(DB_DOTA[MOV_AMOUNT],FD!$O$2:$O$33422))</f>
        <v>1900.00</v>
      </c>
    </row>
    <row r="20412" spans="1:6" x14ac:dyDescent="0.25">
      <c r="A20412" s="16"/>
      <c r="B20412">
        <f>INDEX(FD!$Z$2:$Z$33422, MATCH(DB_DOTA[[#This Row],[GTWT_MERCHANT_NUMBER]], FD!$Z$1:$Z$33422, 0))</f>
        <v>32827909</v>
      </c>
      <c r="C20412">
        <f>INDEX(FD!$AB$2:$AB$33422,MATCH(DB_DOTA[CARD_SIX_FIRST_DIGITS],FD!$AB$2:$AB$33422))</f>
        <v>558677</v>
      </c>
      <c r="D20412" t="str">
        <f>INDEX(FD!$AC$2:$AC$33422,MATCH(DB_DOTA[CARD_FOUR_LAST_DIGITS],FD!$AC$2:$AC$33422))</f>
        <v>7579</v>
      </c>
      <c r="E20412" s="1">
        <f>INDEX(FD!$N$2:$N$33443,MATCH(DB_DOTA[MOV_CREATION_DATE],FD!$N$2:$N$33422))</f>
        <v>44564</v>
      </c>
      <c r="F20412" t="e">
        <f>INDEX(FD!$O$2:$O$33422,MATCH(DB_DOTA[MOV_AMOUNT],FD!$O$2:$O$33422))</f>
        <v>#N/A</v>
      </c>
    </row>
    <row r="20413" spans="1:6" x14ac:dyDescent="0.25">
      <c r="A20413" s="16"/>
      <c r="B20413">
        <f>INDEX(FD!$Z$2:$Z$33422, MATCH(DB_DOTA[[#This Row],[GTWT_MERCHANT_NUMBER]], FD!$Z$1:$Z$33422, 0))</f>
        <v>33073271</v>
      </c>
      <c r="C20413">
        <f>INDEX(FD!$AB$2:$AB$33422,MATCH(DB_DOTA[CARD_SIX_FIRST_DIGITS],FD!$AB$2:$AB$33422))</f>
        <v>558765</v>
      </c>
      <c r="D20413" t="e">
        <f>INDEX(FD!$AC$2:$AC$33422,MATCH(DB_DOTA[CARD_FOUR_LAST_DIGITS],FD!$AC$2:$AC$33422))</f>
        <v>#N/A</v>
      </c>
      <c r="E20413" s="1">
        <f>INDEX(FD!$N$2:$N$33443,MATCH(DB_DOTA[MOV_CREATION_DATE],FD!$N$2:$N$33422))</f>
        <v>44564</v>
      </c>
      <c r="F20413" t="e">
        <f>INDEX(FD!$O$2:$O$33422,MATCH(DB_DOTA[MOV_AMOUNT],FD!$O$2:$O$33422))</f>
        <v>#N/A</v>
      </c>
    </row>
    <row r="20414" spans="1:6" x14ac:dyDescent="0.25">
      <c r="A20414" s="16"/>
      <c r="B20414">
        <f>INDEX(FD!$Z$2:$Z$33422, MATCH(DB_DOTA[[#This Row],[GTWT_MERCHANT_NUMBER]], FD!$Z$1:$Z$33422, 0))</f>
        <v>82341942</v>
      </c>
      <c r="C20414">
        <f>INDEX(FD!$AB$2:$AB$33422,MATCH(DB_DOTA[CARD_SIX_FIRST_DIGITS],FD!$AB$2:$AB$33422))</f>
        <v>558765</v>
      </c>
      <c r="D20414" t="e">
        <f>INDEX(FD!$AC$2:$AC$33422,MATCH(DB_DOTA[CARD_FOUR_LAST_DIGITS],FD!$AC$2:$AC$33422))</f>
        <v>#N/A</v>
      </c>
      <c r="E20414" s="1">
        <f>INDEX(FD!$N$2:$N$33443,MATCH(DB_DOTA[MOV_CREATION_DATE],FD!$N$2:$N$33422))</f>
        <v>44564</v>
      </c>
      <c r="F20414" t="e">
        <f>INDEX(FD!$O$2:$O$33422,MATCH(DB_DOTA[MOV_AMOUNT],FD!$O$2:$O$33422))</f>
        <v>#N/A</v>
      </c>
    </row>
    <row r="20415" spans="1:6" x14ac:dyDescent="0.25">
      <c r="A20415" s="16"/>
      <c r="B20415">
        <f>INDEX(FD!$Z$2:$Z$33422, MATCH(DB_DOTA[[#This Row],[GTWT_MERCHANT_NUMBER]], FD!$Z$1:$Z$33422, 0))</f>
        <v>33073271</v>
      </c>
      <c r="C20415">
        <f>INDEX(FD!$AB$2:$AB$33422,MATCH(DB_DOTA[CARD_SIX_FIRST_DIGITS],FD!$AB$2:$AB$33422))</f>
        <v>555769</v>
      </c>
      <c r="D20415" t="str">
        <f>INDEX(FD!$AC$2:$AC$33422,MATCH(DB_DOTA[CARD_FOUR_LAST_DIGITS],FD!$AC$2:$AC$33422))</f>
        <v>6678</v>
      </c>
      <c r="E20415" s="1">
        <f>INDEX(FD!$N$2:$N$33443,MATCH(DB_DOTA[MOV_CREATION_DATE],FD!$N$2:$N$33422))</f>
        <v>44564</v>
      </c>
      <c r="F20415" t="e">
        <f>INDEX(FD!$O$2:$O$33422,MATCH(DB_DOTA[MOV_AMOUNT],FD!$O$2:$O$33422))</f>
        <v>#N/A</v>
      </c>
    </row>
    <row r="20416" spans="1:6" x14ac:dyDescent="0.25">
      <c r="A20416" s="16"/>
      <c r="B20416">
        <f>INDEX(FD!$Z$2:$Z$33422, MATCH(DB_DOTA[[#This Row],[GTWT_MERCHANT_NUMBER]], FD!$Z$1:$Z$33422, 0))</f>
        <v>32827909</v>
      </c>
      <c r="C20416">
        <f>INDEX(FD!$AB$2:$AB$33422,MATCH(DB_DOTA[CARD_SIX_FIRST_DIGITS],FD!$AB$2:$AB$33422))</f>
        <v>558766</v>
      </c>
      <c r="D20416" t="str">
        <f>INDEX(FD!$AC$2:$AC$33422,MATCH(DB_DOTA[CARD_FOUR_LAST_DIGITS],FD!$AC$2:$AC$33422))</f>
        <v>5657</v>
      </c>
      <c r="E20416" s="1">
        <f>INDEX(FD!$N$2:$N$33443,MATCH(DB_DOTA[MOV_CREATION_DATE],FD!$N$2:$N$33422))</f>
        <v>44564</v>
      </c>
      <c r="F20416" t="e">
        <f>INDEX(FD!$O$2:$O$33422,MATCH(DB_DOTA[MOV_AMOUNT],FD!$O$2:$O$33422))</f>
        <v>#N/A</v>
      </c>
    </row>
    <row r="20417" spans="1:6" x14ac:dyDescent="0.25">
      <c r="A20417" s="16"/>
      <c r="B20417">
        <f>INDEX(FD!$Z$2:$Z$33422, MATCH(DB_DOTA[[#This Row],[GTWT_MERCHANT_NUMBER]], FD!$Z$1:$Z$33422, 0))</f>
        <v>39725643</v>
      </c>
      <c r="C20417">
        <f>INDEX(FD!$AB$2:$AB$33422,MATCH(DB_DOTA[CARD_SIX_FIRST_DIGITS],FD!$AB$2:$AB$33422))</f>
        <v>556698</v>
      </c>
      <c r="D20417" t="str">
        <f>INDEX(FD!$AC$2:$AC$33422,MATCH(DB_DOTA[CARD_FOUR_LAST_DIGITS],FD!$AC$2:$AC$33422))</f>
        <v>5989</v>
      </c>
      <c r="E20417" s="1">
        <f>INDEX(FD!$N$2:$N$33443,MATCH(DB_DOTA[MOV_CREATION_DATE],FD!$N$2:$N$33422))</f>
        <v>44564</v>
      </c>
      <c r="F20417" t="e">
        <f>INDEX(FD!$O$2:$O$33422,MATCH(DB_DOTA[MOV_AMOUNT],FD!$O$2:$O$33422))</f>
        <v>#N/A</v>
      </c>
    </row>
    <row r="20418" spans="1:6" x14ac:dyDescent="0.25">
      <c r="A20418" s="16"/>
      <c r="B20418">
        <f>INDEX(FD!$Z$2:$Z$33422, MATCH(DB_DOTA[[#This Row],[GTWT_MERCHANT_NUMBER]], FD!$Z$1:$Z$33422, 0))</f>
        <v>40326803</v>
      </c>
      <c r="C20418">
        <f>INDEX(FD!$AB$2:$AB$33422,MATCH(DB_DOTA[CARD_SIX_FIRST_DIGITS],FD!$AB$2:$AB$33422))</f>
        <v>558677</v>
      </c>
      <c r="D20418" t="str">
        <f>INDEX(FD!$AC$2:$AC$33422,MATCH(DB_DOTA[CARD_FOUR_LAST_DIGITS],FD!$AC$2:$AC$33422))</f>
        <v>7579</v>
      </c>
      <c r="E20418" s="1">
        <f>INDEX(FD!$N$2:$N$33443,MATCH(DB_DOTA[MOV_CREATION_DATE],FD!$N$2:$N$33422))</f>
        <v>44564</v>
      </c>
      <c r="F20418" t="e">
        <f>INDEX(FD!$O$2:$O$33422,MATCH(DB_DOTA[MOV_AMOUNT],FD!$O$2:$O$33422))</f>
        <v>#N/A</v>
      </c>
    </row>
    <row r="20419" spans="1:6" x14ac:dyDescent="0.25">
      <c r="A20419" s="16"/>
      <c r="B20419">
        <f>INDEX(FD!$Z$2:$Z$33422, MATCH(DB_DOTA[[#This Row],[GTWT_MERCHANT_NUMBER]], FD!$Z$1:$Z$33422, 0))</f>
        <v>33073271</v>
      </c>
      <c r="C20419">
        <f>INDEX(FD!$AB$2:$AB$33422,MATCH(DB_DOTA[CARD_SIX_FIRST_DIGITS],FD!$AB$2:$AB$33422))</f>
        <v>558757</v>
      </c>
      <c r="D20419" t="str">
        <f>INDEX(FD!$AC$2:$AC$33422,MATCH(DB_DOTA[CARD_FOUR_LAST_DIGITS],FD!$AC$2:$AC$33422))</f>
        <v>5657</v>
      </c>
      <c r="E20419" s="1">
        <f>INDEX(FD!$N$2:$N$33443,MATCH(DB_DOTA[MOV_CREATION_DATE],FD!$N$2:$N$33422))</f>
        <v>44564</v>
      </c>
      <c r="F20419" t="e">
        <f>INDEX(FD!$O$2:$O$33422,MATCH(DB_DOTA[MOV_AMOUNT],FD!$O$2:$O$33422))</f>
        <v>#N/A</v>
      </c>
    </row>
    <row r="20420" spans="1:6" x14ac:dyDescent="0.25">
      <c r="A20420" s="16"/>
      <c r="B20420">
        <f>INDEX(FD!$Z$2:$Z$33422, MATCH(DB_DOTA[[#This Row],[GTWT_MERCHANT_NUMBER]], FD!$Z$1:$Z$33422, 0))</f>
        <v>82341959</v>
      </c>
      <c r="C20420">
        <f>INDEX(FD!$AB$2:$AB$33422,MATCH(DB_DOTA[CARD_SIX_FIRST_DIGITS],FD!$AB$2:$AB$33422))</f>
        <v>556698</v>
      </c>
      <c r="D20420" t="str">
        <f>INDEX(FD!$AC$2:$AC$33422,MATCH(DB_DOTA[CARD_FOUR_LAST_DIGITS],FD!$AC$2:$AC$33422))</f>
        <v>5559</v>
      </c>
      <c r="E20420" s="1">
        <f>INDEX(FD!$N$2:$N$33443,MATCH(DB_DOTA[MOV_CREATION_DATE],FD!$N$2:$N$33422))</f>
        <v>44564</v>
      </c>
      <c r="F20420" t="e">
        <f>INDEX(FD!$O$2:$O$33422,MATCH(DB_DOTA[MOV_AMOUNT],FD!$O$2:$O$33422))</f>
        <v>#N/A</v>
      </c>
    </row>
    <row r="20421" spans="1:6" x14ac:dyDescent="0.25">
      <c r="A20421" s="16"/>
      <c r="B20421">
        <f>INDEX(FD!$Z$2:$Z$33422, MATCH(DB_DOTA[[#This Row],[GTWT_MERCHANT_NUMBER]], FD!$Z$1:$Z$33422, 0))</f>
        <v>32827909</v>
      </c>
      <c r="C20421">
        <f>INDEX(FD!$AB$2:$AB$33422,MATCH(DB_DOTA[CARD_SIX_FIRST_DIGITS],FD!$AB$2:$AB$33422))</f>
        <v>558766</v>
      </c>
      <c r="D20421" t="str">
        <f>INDEX(FD!$AC$2:$AC$33422,MATCH(DB_DOTA[CARD_FOUR_LAST_DIGITS],FD!$AC$2:$AC$33422))</f>
        <v>7579</v>
      </c>
      <c r="E20421" s="1">
        <f>INDEX(FD!$N$2:$N$33443,MATCH(DB_DOTA[MOV_CREATION_DATE],FD!$N$2:$N$33422))</f>
        <v>44564</v>
      </c>
      <c r="F20421" t="e">
        <f>INDEX(FD!$O$2:$O$33422,MATCH(DB_DOTA[MOV_AMOUNT],FD!$O$2:$O$33422))</f>
        <v>#N/A</v>
      </c>
    </row>
    <row r="20422" spans="1:6" x14ac:dyDescent="0.25">
      <c r="A20422" s="16"/>
      <c r="B20422">
        <f>INDEX(FD!$Z$2:$Z$33422, MATCH(DB_DOTA[[#This Row],[GTWT_MERCHANT_NUMBER]], FD!$Z$1:$Z$33422, 0))</f>
        <v>37017811</v>
      </c>
      <c r="C20422">
        <f>INDEX(FD!$AB$2:$AB$33422,MATCH(DB_DOTA[CARD_SIX_FIRST_DIGITS],FD!$AB$2:$AB$33422))</f>
        <v>558677</v>
      </c>
      <c r="D20422" t="str">
        <f>INDEX(FD!$AC$2:$AC$33422,MATCH(DB_DOTA[CARD_FOUR_LAST_DIGITS],FD!$AC$2:$AC$33422))</f>
        <v>7989</v>
      </c>
      <c r="E20422" s="1">
        <f>INDEX(FD!$N$2:$N$33443,MATCH(DB_DOTA[MOV_CREATION_DATE],FD!$N$2:$N$33422))</f>
        <v>44564</v>
      </c>
      <c r="F20422" t="e">
        <f>INDEX(FD!$O$2:$O$33422,MATCH(DB_DOTA[MOV_AMOUNT],FD!$O$2:$O$33422))</f>
        <v>#N/A</v>
      </c>
    </row>
    <row r="20423" spans="1:6" x14ac:dyDescent="0.25">
      <c r="A20423" s="16"/>
      <c r="B20423">
        <f>INDEX(FD!$Z$2:$Z$33422, MATCH(DB_DOTA[[#This Row],[GTWT_MERCHANT_NUMBER]], FD!$Z$1:$Z$33422, 0))</f>
        <v>31681935</v>
      </c>
      <c r="C20423">
        <f>INDEX(FD!$AB$2:$AB$33422,MATCH(DB_DOTA[CARD_SIX_FIRST_DIGITS],FD!$AB$2:$AB$33422))</f>
        <v>558766</v>
      </c>
      <c r="D20423" t="str">
        <f>INDEX(FD!$AC$2:$AC$33422,MATCH(DB_DOTA[CARD_FOUR_LAST_DIGITS],FD!$AC$2:$AC$33422))</f>
        <v>7579</v>
      </c>
      <c r="E20423" s="1">
        <f>INDEX(FD!$N$2:$N$33443,MATCH(DB_DOTA[MOV_CREATION_DATE],FD!$N$2:$N$33422))</f>
        <v>44564</v>
      </c>
      <c r="F20423" t="e">
        <f>INDEX(FD!$O$2:$O$33422,MATCH(DB_DOTA[MOV_AMOUNT],FD!$O$2:$O$33422))</f>
        <v>#N/A</v>
      </c>
    </row>
    <row r="20424" spans="1:6" x14ac:dyDescent="0.25">
      <c r="A20424" s="16"/>
      <c r="B20424">
        <f>INDEX(FD!$Z$2:$Z$33422, MATCH(DB_DOTA[[#This Row],[GTWT_MERCHANT_NUMBER]], FD!$Z$1:$Z$33422, 0))</f>
        <v>32827909</v>
      </c>
      <c r="C20424">
        <f>INDEX(FD!$AB$2:$AB$33422,MATCH(DB_DOTA[CARD_SIX_FIRST_DIGITS],FD!$AB$2:$AB$33422))</f>
        <v>558765</v>
      </c>
      <c r="D20424" t="str">
        <f>INDEX(FD!$AC$2:$AC$33422,MATCH(DB_DOTA[CARD_FOUR_LAST_DIGITS],FD!$AC$2:$AC$33422))</f>
        <v>6775</v>
      </c>
      <c r="E20424" s="1">
        <f>INDEX(FD!$N$2:$N$33443,MATCH(DB_DOTA[MOV_CREATION_DATE],FD!$N$2:$N$33422))</f>
        <v>44564</v>
      </c>
      <c r="F20424" t="e">
        <f>INDEX(FD!$O$2:$O$33422,MATCH(DB_DOTA[MOV_AMOUNT],FD!$O$2:$O$33422))</f>
        <v>#N/A</v>
      </c>
    </row>
    <row r="20425" spans="1:6" x14ac:dyDescent="0.25">
      <c r="A20425" s="16"/>
      <c r="B20425">
        <f>INDEX(FD!$Z$2:$Z$33422, MATCH(DB_DOTA[[#This Row],[GTWT_MERCHANT_NUMBER]], FD!$Z$1:$Z$33422, 0))</f>
        <v>32827909</v>
      </c>
      <c r="C20425">
        <f>INDEX(FD!$AB$2:$AB$33422,MATCH(DB_DOTA[CARD_SIX_FIRST_DIGITS],FD!$AB$2:$AB$33422))</f>
        <v>558765</v>
      </c>
      <c r="D20425" t="str">
        <f>INDEX(FD!$AC$2:$AC$33422,MATCH(DB_DOTA[CARD_FOUR_LAST_DIGITS],FD!$AC$2:$AC$33422))</f>
        <v>7989</v>
      </c>
      <c r="E20425" s="1">
        <f>INDEX(FD!$N$2:$N$33443,MATCH(DB_DOTA[MOV_CREATION_DATE],FD!$N$2:$N$33422))</f>
        <v>44564</v>
      </c>
      <c r="F20425" t="e">
        <f>INDEX(FD!$O$2:$O$33422,MATCH(DB_DOTA[MOV_AMOUNT],FD!$O$2:$O$33422))</f>
        <v>#N/A</v>
      </c>
    </row>
    <row r="20426" spans="1:6" x14ac:dyDescent="0.25">
      <c r="A20426" s="16"/>
      <c r="B20426">
        <f>INDEX(FD!$Z$2:$Z$33422, MATCH(DB_DOTA[[#This Row],[GTWT_MERCHANT_NUMBER]], FD!$Z$1:$Z$33422, 0))</f>
        <v>32827909</v>
      </c>
      <c r="C20426">
        <f>INDEX(FD!$AB$2:$AB$33422,MATCH(DB_DOTA[CARD_SIX_FIRST_DIGITS],FD!$AB$2:$AB$33422))</f>
        <v>558766</v>
      </c>
      <c r="D20426" t="str">
        <f>INDEX(FD!$AC$2:$AC$33422,MATCH(DB_DOTA[CARD_FOUR_LAST_DIGITS],FD!$AC$2:$AC$33422))</f>
        <v>7579</v>
      </c>
      <c r="E20426" s="1">
        <f>INDEX(FD!$N$2:$N$33443,MATCH(DB_DOTA[MOV_CREATION_DATE],FD!$N$2:$N$33422))</f>
        <v>44564</v>
      </c>
      <c r="F20426" t="str">
        <f>INDEX(FD!$O$2:$O$33422,MATCH(DB_DOTA[MOV_AMOUNT],FD!$O$2:$O$33422))</f>
        <v>13020.00</v>
      </c>
    </row>
    <row r="20427" spans="1:6" x14ac:dyDescent="0.25">
      <c r="A20427" s="16"/>
      <c r="B20427">
        <f>INDEX(FD!$Z$2:$Z$33422, MATCH(DB_DOTA[[#This Row],[GTWT_MERCHANT_NUMBER]], FD!$Z$1:$Z$33422, 0))</f>
        <v>33073271</v>
      </c>
      <c r="C20427">
        <f>INDEX(FD!$AB$2:$AB$33422,MATCH(DB_DOTA[CARD_SIX_FIRST_DIGITS],FD!$AB$2:$AB$33422))</f>
        <v>558766</v>
      </c>
      <c r="D20427" t="str">
        <f>INDEX(FD!$AC$2:$AC$33422,MATCH(DB_DOTA[CARD_FOUR_LAST_DIGITS],FD!$AC$2:$AC$33422))</f>
        <v>7579</v>
      </c>
      <c r="E20427" s="1">
        <f>INDEX(FD!$N$2:$N$33443,MATCH(DB_DOTA[MOV_CREATION_DATE],FD!$N$2:$N$33422))</f>
        <v>44564</v>
      </c>
      <c r="F20427" t="e">
        <f>INDEX(FD!$O$2:$O$33422,MATCH(DB_DOTA[MOV_AMOUNT],FD!$O$2:$O$33422))</f>
        <v>#N/A</v>
      </c>
    </row>
    <row r="20428" spans="1:6" x14ac:dyDescent="0.25">
      <c r="A20428" s="16"/>
      <c r="B20428">
        <f>INDEX(FD!$Z$2:$Z$33422, MATCH(DB_DOTA[[#This Row],[GTWT_MERCHANT_NUMBER]], FD!$Z$1:$Z$33422, 0))</f>
        <v>31681836</v>
      </c>
      <c r="C20428" t="e">
        <f>INDEX(FD!$AB$2:$AB$33422,MATCH(DB_DOTA[CARD_SIX_FIRST_DIGITS],FD!$AB$2:$AB$33422))</f>
        <v>#N/A</v>
      </c>
      <c r="D20428" t="str">
        <f>INDEX(FD!$AC$2:$AC$33422,MATCH(DB_DOTA[CARD_FOUR_LAST_DIGITS],FD!$AC$2:$AC$33422))</f>
        <v>7579</v>
      </c>
      <c r="E20428" s="1">
        <f>INDEX(FD!$N$2:$N$33443,MATCH(DB_DOTA[MOV_CREATION_DATE],FD!$N$2:$N$33422))</f>
        <v>44564</v>
      </c>
      <c r="F20428" t="str">
        <f>INDEX(FD!$O$2:$O$33422,MATCH(DB_DOTA[MOV_AMOUNT],FD!$O$2:$O$33422))</f>
        <v>1099.00</v>
      </c>
    </row>
    <row r="20429" spans="1:6" x14ac:dyDescent="0.25">
      <c r="A20429" s="16"/>
      <c r="B20429">
        <f>INDEX(FD!$Z$2:$Z$33422, MATCH(DB_DOTA[[#This Row],[GTWT_MERCHANT_NUMBER]], FD!$Z$1:$Z$33422, 0))</f>
        <v>82341959</v>
      </c>
      <c r="C20429">
        <f>INDEX(FD!$AB$2:$AB$33422,MATCH(DB_DOTA[CARD_SIX_FIRST_DIGITS],FD!$AB$2:$AB$33422))</f>
        <v>558677</v>
      </c>
      <c r="D20429" t="str">
        <f>INDEX(FD!$AC$2:$AC$33422,MATCH(DB_DOTA[CARD_FOUR_LAST_DIGITS],FD!$AC$2:$AC$33422))</f>
        <v>6775</v>
      </c>
      <c r="E20429" s="1">
        <f>INDEX(FD!$N$2:$N$33443,MATCH(DB_DOTA[MOV_CREATION_DATE],FD!$N$2:$N$33422))</f>
        <v>44564</v>
      </c>
      <c r="F20429" t="e">
        <f>INDEX(FD!$O$2:$O$33422,MATCH(DB_DOTA[MOV_AMOUNT],FD!$O$2:$O$33422))</f>
        <v>#N/A</v>
      </c>
    </row>
    <row r="20430" spans="1:6" x14ac:dyDescent="0.25">
      <c r="A20430" s="16"/>
      <c r="B20430">
        <f>INDEX(FD!$Z$2:$Z$33422, MATCH(DB_DOTA[[#This Row],[GTWT_MERCHANT_NUMBER]], FD!$Z$1:$Z$33422, 0))</f>
        <v>37017811</v>
      </c>
      <c r="C20430">
        <f>INDEX(FD!$AB$2:$AB$33422,MATCH(DB_DOTA[CARD_SIX_FIRST_DIGITS],FD!$AB$2:$AB$33422))</f>
        <v>558677</v>
      </c>
      <c r="D20430" t="str">
        <f>INDEX(FD!$AC$2:$AC$33422,MATCH(DB_DOTA[CARD_FOUR_LAST_DIGITS],FD!$AC$2:$AC$33422))</f>
        <v>5559</v>
      </c>
      <c r="E20430" s="1">
        <f>INDEX(FD!$N$2:$N$33443,MATCH(DB_DOTA[MOV_CREATION_DATE],FD!$N$2:$N$33422))</f>
        <v>44564</v>
      </c>
      <c r="F20430" t="str">
        <f>INDEX(FD!$O$2:$O$33422,MATCH(DB_DOTA[MOV_AMOUNT],FD!$O$2:$O$33422))</f>
        <v>15000.00</v>
      </c>
    </row>
    <row r="20431" spans="1:6" x14ac:dyDescent="0.25">
      <c r="A20431" s="16"/>
      <c r="B20431">
        <f>INDEX(FD!$Z$2:$Z$33422, MATCH(DB_DOTA[[#This Row],[GTWT_MERCHANT_NUMBER]], FD!$Z$1:$Z$33422, 0))</f>
        <v>82341959</v>
      </c>
      <c r="C20431">
        <f>INDEX(FD!$AB$2:$AB$33422,MATCH(DB_DOTA[CARD_SIX_FIRST_DIGITS],FD!$AB$2:$AB$33422))</f>
        <v>556698</v>
      </c>
      <c r="D20431" t="str">
        <f>INDEX(FD!$AC$2:$AC$33422,MATCH(DB_DOTA[CARD_FOUR_LAST_DIGITS],FD!$AC$2:$AC$33422))</f>
        <v>5558</v>
      </c>
      <c r="E20431" s="1">
        <f>INDEX(FD!$N$2:$N$33443,MATCH(DB_DOTA[MOV_CREATION_DATE],FD!$N$2:$N$33422))</f>
        <v>44564</v>
      </c>
      <c r="F20431" t="e">
        <f>INDEX(FD!$O$2:$O$33422,MATCH(DB_DOTA[MOV_AMOUNT],FD!$O$2:$O$33422))</f>
        <v>#N/A</v>
      </c>
    </row>
    <row r="20432" spans="1:6" x14ac:dyDescent="0.25">
      <c r="A20432" s="16"/>
      <c r="B20432">
        <f>INDEX(FD!$Z$2:$Z$33422, MATCH(DB_DOTA[[#This Row],[GTWT_MERCHANT_NUMBER]], FD!$Z$1:$Z$33422, 0))</f>
        <v>32827909</v>
      </c>
      <c r="C20432">
        <f>INDEX(FD!$AB$2:$AB$33422,MATCH(DB_DOTA[CARD_SIX_FIRST_DIGITS],FD!$AB$2:$AB$33422))</f>
        <v>595896</v>
      </c>
      <c r="D20432" t="e">
        <f>INDEX(FD!$AC$2:$AC$33422,MATCH(DB_DOTA[CARD_FOUR_LAST_DIGITS],FD!$AC$2:$AC$33422))</f>
        <v>#N/A</v>
      </c>
      <c r="E20432" s="1">
        <f>INDEX(FD!$N$2:$N$33443,MATCH(DB_DOTA[MOV_CREATION_DATE],FD!$N$2:$N$33422))</f>
        <v>44564</v>
      </c>
      <c r="F20432" t="e">
        <f>INDEX(FD!$O$2:$O$33422,MATCH(DB_DOTA[MOV_AMOUNT],FD!$O$2:$O$33422))</f>
        <v>#N/A</v>
      </c>
    </row>
    <row r="20433" spans="1:6" x14ac:dyDescent="0.25">
      <c r="A20433" s="16"/>
      <c r="B20433">
        <f>INDEX(FD!$Z$2:$Z$33422, MATCH(DB_DOTA[[#This Row],[GTWT_MERCHANT_NUMBER]], FD!$Z$1:$Z$33422, 0))</f>
        <v>82341942</v>
      </c>
      <c r="C20433">
        <f>INDEX(FD!$AB$2:$AB$33422,MATCH(DB_DOTA[CARD_SIX_FIRST_DIGITS],FD!$AB$2:$AB$33422))</f>
        <v>596666</v>
      </c>
      <c r="D20433" t="str">
        <f>INDEX(FD!$AC$2:$AC$33422,MATCH(DB_DOTA[CARD_FOUR_LAST_DIGITS],FD!$AC$2:$AC$33422))</f>
        <v>5989</v>
      </c>
      <c r="E20433" s="1">
        <f>INDEX(FD!$N$2:$N$33443,MATCH(DB_DOTA[MOV_CREATION_DATE],FD!$N$2:$N$33422))</f>
        <v>44564</v>
      </c>
      <c r="F20433" t="e">
        <f>INDEX(FD!$O$2:$O$33422,MATCH(DB_DOTA[MOV_AMOUNT],FD!$O$2:$O$33422))</f>
        <v>#N/A</v>
      </c>
    </row>
    <row r="20434" spans="1:6" x14ac:dyDescent="0.25">
      <c r="A20434" s="16"/>
      <c r="B20434">
        <f>INDEX(FD!$Z$2:$Z$33422, MATCH(DB_DOTA[[#This Row],[GTWT_MERCHANT_NUMBER]], FD!$Z$1:$Z$33422, 0))</f>
        <v>37017811</v>
      </c>
      <c r="C20434">
        <f>INDEX(FD!$AB$2:$AB$33422,MATCH(DB_DOTA[CARD_SIX_FIRST_DIGITS],FD!$AB$2:$AB$33422))</f>
        <v>556698</v>
      </c>
      <c r="D20434" t="str">
        <f>INDEX(FD!$AC$2:$AC$33422,MATCH(DB_DOTA[CARD_FOUR_LAST_DIGITS],FD!$AC$2:$AC$33422))</f>
        <v>5559</v>
      </c>
      <c r="E20434" s="1">
        <f>INDEX(FD!$N$2:$N$33443,MATCH(DB_DOTA[MOV_CREATION_DATE],FD!$N$2:$N$33422))</f>
        <v>44564</v>
      </c>
      <c r="F20434" t="e">
        <f>INDEX(FD!$O$2:$O$33422,MATCH(DB_DOTA[MOV_AMOUNT],FD!$O$2:$O$33422))</f>
        <v>#N/A</v>
      </c>
    </row>
    <row r="20435" spans="1:6" x14ac:dyDescent="0.25">
      <c r="A20435" s="16"/>
      <c r="B20435">
        <f>INDEX(FD!$Z$2:$Z$33422, MATCH(DB_DOTA[[#This Row],[GTWT_MERCHANT_NUMBER]], FD!$Z$1:$Z$33422, 0))</f>
        <v>11484938</v>
      </c>
      <c r="C20435">
        <f>INDEX(FD!$AB$2:$AB$33422,MATCH(DB_DOTA[CARD_SIX_FIRST_DIGITS],FD!$AB$2:$AB$33422))</f>
        <v>558757</v>
      </c>
      <c r="D20435" t="str">
        <f>INDEX(FD!$AC$2:$AC$33422,MATCH(DB_DOTA[CARD_FOUR_LAST_DIGITS],FD!$AC$2:$AC$33422))</f>
        <v>7989</v>
      </c>
      <c r="E20435" s="1">
        <f>INDEX(FD!$N$2:$N$33443,MATCH(DB_DOTA[MOV_CREATION_DATE],FD!$N$2:$N$33422))</f>
        <v>44564</v>
      </c>
      <c r="F20435" t="e">
        <f>INDEX(FD!$O$2:$O$33422,MATCH(DB_DOTA[MOV_AMOUNT],FD!$O$2:$O$33422))</f>
        <v>#N/A</v>
      </c>
    </row>
    <row r="20436" spans="1:6" x14ac:dyDescent="0.25">
      <c r="A20436" s="16"/>
      <c r="B20436">
        <f>INDEX(FD!$Z$2:$Z$33422, MATCH(DB_DOTA[[#This Row],[GTWT_MERCHANT_NUMBER]], FD!$Z$1:$Z$33422, 0))</f>
        <v>33106584</v>
      </c>
      <c r="C20436">
        <f>INDEX(FD!$AB$2:$AB$33422,MATCH(DB_DOTA[CARD_SIX_FIRST_DIGITS],FD!$AB$2:$AB$33422))</f>
        <v>555769</v>
      </c>
      <c r="D20436" t="str">
        <f>INDEX(FD!$AC$2:$AC$33422,MATCH(DB_DOTA[CARD_FOUR_LAST_DIGITS],FD!$AC$2:$AC$33422))</f>
        <v>7579</v>
      </c>
      <c r="E20436" s="1">
        <f>INDEX(FD!$N$2:$N$33443,MATCH(DB_DOTA[MOV_CREATION_DATE],FD!$N$2:$N$33422))</f>
        <v>44564</v>
      </c>
      <c r="F20436" t="e">
        <f>INDEX(FD!$O$2:$O$33422,MATCH(DB_DOTA[MOV_AMOUNT],FD!$O$2:$O$33422))</f>
        <v>#N/A</v>
      </c>
    </row>
    <row r="20437" spans="1:6" x14ac:dyDescent="0.25">
      <c r="A20437" s="16"/>
      <c r="B20437">
        <f>INDEX(FD!$Z$2:$Z$33422, MATCH(DB_DOTA[[#This Row],[GTWT_MERCHANT_NUMBER]], FD!$Z$1:$Z$33422, 0))</f>
        <v>31681935</v>
      </c>
      <c r="C20437">
        <f>INDEX(FD!$AB$2:$AB$33422,MATCH(DB_DOTA[CARD_SIX_FIRST_DIGITS],FD!$AB$2:$AB$33422))</f>
        <v>558677</v>
      </c>
      <c r="D20437" t="str">
        <f>INDEX(FD!$AC$2:$AC$33422,MATCH(DB_DOTA[CARD_FOUR_LAST_DIGITS],FD!$AC$2:$AC$33422))</f>
        <v>7989</v>
      </c>
      <c r="E20437" s="1">
        <f>INDEX(FD!$N$2:$N$33443,MATCH(DB_DOTA[MOV_CREATION_DATE],FD!$N$2:$N$33422))</f>
        <v>44564</v>
      </c>
      <c r="F20437" t="e">
        <f>INDEX(FD!$O$2:$O$33422,MATCH(DB_DOTA[MOV_AMOUNT],FD!$O$2:$O$33422))</f>
        <v>#N/A</v>
      </c>
    </row>
    <row r="20438" spans="1:6" x14ac:dyDescent="0.25">
      <c r="A20438" s="16"/>
      <c r="B20438">
        <f>INDEX(FD!$Z$2:$Z$33422, MATCH(DB_DOTA[[#This Row],[GTWT_MERCHANT_NUMBER]], FD!$Z$1:$Z$33422, 0))</f>
        <v>37017811</v>
      </c>
      <c r="C20438">
        <f>INDEX(FD!$AB$2:$AB$33422,MATCH(DB_DOTA[CARD_SIX_FIRST_DIGITS],FD!$AB$2:$AB$33422))</f>
        <v>558765</v>
      </c>
      <c r="D20438" t="str">
        <f>INDEX(FD!$AC$2:$AC$33422,MATCH(DB_DOTA[CARD_FOUR_LAST_DIGITS],FD!$AC$2:$AC$33422))</f>
        <v>5599</v>
      </c>
      <c r="E20438" s="1">
        <f>INDEX(FD!$N$2:$N$33443,MATCH(DB_DOTA[MOV_CREATION_DATE],FD!$N$2:$N$33422))</f>
        <v>44564</v>
      </c>
      <c r="F20438" t="e">
        <f>INDEX(FD!$O$2:$O$33422,MATCH(DB_DOTA[MOV_AMOUNT],FD!$O$2:$O$33422))</f>
        <v>#N/A</v>
      </c>
    </row>
    <row r="20439" spans="1:6" x14ac:dyDescent="0.25">
      <c r="A20439" s="16"/>
      <c r="B20439">
        <f>INDEX(FD!$Z$2:$Z$33422, MATCH(DB_DOTA[[#This Row],[GTWT_MERCHANT_NUMBER]], FD!$Z$1:$Z$33422, 0))</f>
        <v>39725643</v>
      </c>
      <c r="C20439">
        <f>INDEX(FD!$AB$2:$AB$33422,MATCH(DB_DOTA[CARD_SIX_FIRST_DIGITS],FD!$AB$2:$AB$33422))</f>
        <v>558677</v>
      </c>
      <c r="D20439" t="e">
        <f>INDEX(FD!$AC$2:$AC$33422,MATCH(DB_DOTA[CARD_FOUR_LAST_DIGITS],FD!$AC$2:$AC$33422))</f>
        <v>#N/A</v>
      </c>
      <c r="E20439" s="1">
        <f>INDEX(FD!$N$2:$N$33443,MATCH(DB_DOTA[MOV_CREATION_DATE],FD!$N$2:$N$33422))</f>
        <v>44564</v>
      </c>
      <c r="F20439" t="e">
        <f>INDEX(FD!$O$2:$O$33422,MATCH(DB_DOTA[MOV_AMOUNT],FD!$O$2:$O$33422))</f>
        <v>#N/A</v>
      </c>
    </row>
    <row r="20440" spans="1:6" x14ac:dyDescent="0.25">
      <c r="A20440" s="16"/>
      <c r="B20440">
        <f>INDEX(FD!$Z$2:$Z$33422, MATCH(DB_DOTA[[#This Row],[GTWT_MERCHANT_NUMBER]], FD!$Z$1:$Z$33422, 0))</f>
        <v>37017811</v>
      </c>
      <c r="C20440">
        <f>INDEX(FD!$AB$2:$AB$33422,MATCH(DB_DOTA[CARD_SIX_FIRST_DIGITS],FD!$AB$2:$AB$33422))</f>
        <v>558766</v>
      </c>
      <c r="D20440" t="str">
        <f>INDEX(FD!$AC$2:$AC$33422,MATCH(DB_DOTA[CARD_FOUR_LAST_DIGITS],FD!$AC$2:$AC$33422))</f>
        <v>5559</v>
      </c>
      <c r="E20440" s="1">
        <f>INDEX(FD!$N$2:$N$33443,MATCH(DB_DOTA[MOV_CREATION_DATE],FD!$N$2:$N$33422))</f>
        <v>44564</v>
      </c>
      <c r="F20440" t="e">
        <f>INDEX(FD!$O$2:$O$33422,MATCH(DB_DOTA[MOV_AMOUNT],FD!$O$2:$O$33422))</f>
        <v>#N/A</v>
      </c>
    </row>
    <row r="20441" spans="1:6" x14ac:dyDescent="0.25">
      <c r="A20441" s="16"/>
      <c r="B20441">
        <f>INDEX(FD!$Z$2:$Z$33422, MATCH(DB_DOTA[[#This Row],[GTWT_MERCHANT_NUMBER]], FD!$Z$1:$Z$33422, 0))</f>
        <v>33073313</v>
      </c>
      <c r="C20441">
        <f>INDEX(FD!$AB$2:$AB$33422,MATCH(DB_DOTA[CARD_SIX_FIRST_DIGITS],FD!$AB$2:$AB$33422))</f>
        <v>558677</v>
      </c>
      <c r="D20441" t="str">
        <f>INDEX(FD!$AC$2:$AC$33422,MATCH(DB_DOTA[CARD_FOUR_LAST_DIGITS],FD!$AC$2:$AC$33422))</f>
        <v>7989</v>
      </c>
      <c r="E20441" s="1">
        <f>INDEX(FD!$N$2:$N$33443,MATCH(DB_DOTA[MOV_CREATION_DATE],FD!$N$2:$N$33422))</f>
        <v>44564</v>
      </c>
      <c r="F20441" t="e">
        <f>INDEX(FD!$O$2:$O$33422,MATCH(DB_DOTA[MOV_AMOUNT],FD!$O$2:$O$33422))</f>
        <v>#N/A</v>
      </c>
    </row>
    <row r="20442" spans="1:6" x14ac:dyDescent="0.25">
      <c r="A20442" s="16"/>
      <c r="B20442">
        <f>INDEX(FD!$Z$2:$Z$33422, MATCH(DB_DOTA[[#This Row],[GTWT_MERCHANT_NUMBER]], FD!$Z$1:$Z$33422, 0))</f>
        <v>37017811</v>
      </c>
      <c r="C20442">
        <f>INDEX(FD!$AB$2:$AB$33422,MATCH(DB_DOTA[CARD_SIX_FIRST_DIGITS],FD!$AB$2:$AB$33422))</f>
        <v>558677</v>
      </c>
      <c r="D20442" t="str">
        <f>INDEX(FD!$AC$2:$AC$33422,MATCH(DB_DOTA[CARD_FOUR_LAST_DIGITS],FD!$AC$2:$AC$33422))</f>
        <v>5559</v>
      </c>
      <c r="E20442" s="1">
        <f>INDEX(FD!$N$2:$N$33443,MATCH(DB_DOTA[MOV_CREATION_DATE],FD!$N$2:$N$33422))</f>
        <v>44564</v>
      </c>
      <c r="F20442" t="str">
        <f>INDEX(FD!$O$2:$O$33422,MATCH(DB_DOTA[MOV_AMOUNT],FD!$O$2:$O$33422))</f>
        <v>1000.00</v>
      </c>
    </row>
    <row r="20443" spans="1:6" x14ac:dyDescent="0.25">
      <c r="A20443" s="16"/>
      <c r="B20443">
        <f>INDEX(FD!$Z$2:$Z$33422, MATCH(DB_DOTA[[#This Row],[GTWT_MERCHANT_NUMBER]], FD!$Z$1:$Z$33422, 0))</f>
        <v>32827909</v>
      </c>
      <c r="C20443">
        <f>INDEX(FD!$AB$2:$AB$33422,MATCH(DB_DOTA[CARD_SIX_FIRST_DIGITS],FD!$AB$2:$AB$33422))</f>
        <v>558757</v>
      </c>
      <c r="D20443" t="str">
        <f>INDEX(FD!$AC$2:$AC$33422,MATCH(DB_DOTA[CARD_FOUR_LAST_DIGITS],FD!$AC$2:$AC$33422))</f>
        <v>6678</v>
      </c>
      <c r="E20443" s="1">
        <f>INDEX(FD!$N$2:$N$33443,MATCH(DB_DOTA[MOV_CREATION_DATE],FD!$N$2:$N$33422))</f>
        <v>44564</v>
      </c>
      <c r="F20443" t="e">
        <f>INDEX(FD!$O$2:$O$33422,MATCH(DB_DOTA[MOV_AMOUNT],FD!$O$2:$O$33422))</f>
        <v>#N/A</v>
      </c>
    </row>
    <row r="20444" spans="1:6" x14ac:dyDescent="0.25">
      <c r="A20444" s="16"/>
      <c r="B20444">
        <f>INDEX(FD!$Z$2:$Z$33422, MATCH(DB_DOTA[[#This Row],[GTWT_MERCHANT_NUMBER]], FD!$Z$1:$Z$33422, 0))</f>
        <v>82341959</v>
      </c>
      <c r="C20444">
        <f>INDEX(FD!$AB$2:$AB$33422,MATCH(DB_DOTA[CARD_SIX_FIRST_DIGITS],FD!$AB$2:$AB$33422))</f>
        <v>556698</v>
      </c>
      <c r="D20444" t="str">
        <f>INDEX(FD!$AC$2:$AC$33422,MATCH(DB_DOTA[CARD_FOUR_LAST_DIGITS],FD!$AC$2:$AC$33422))</f>
        <v>7989</v>
      </c>
      <c r="E20444" s="1">
        <f>INDEX(FD!$N$2:$N$33443,MATCH(DB_DOTA[MOV_CREATION_DATE],FD!$N$2:$N$33422))</f>
        <v>44564</v>
      </c>
      <c r="F20444" t="e">
        <f>INDEX(FD!$O$2:$O$33422,MATCH(DB_DOTA[MOV_AMOUNT],FD!$O$2:$O$33422))</f>
        <v>#N/A</v>
      </c>
    </row>
    <row r="20445" spans="1:6" x14ac:dyDescent="0.25">
      <c r="A20445" s="16"/>
      <c r="B20445">
        <f>INDEX(FD!$Z$2:$Z$33422, MATCH(DB_DOTA[[#This Row],[GTWT_MERCHANT_NUMBER]], FD!$Z$1:$Z$33422, 0))</f>
        <v>39725643</v>
      </c>
      <c r="C20445">
        <f>INDEX(FD!$AB$2:$AB$33422,MATCH(DB_DOTA[CARD_SIX_FIRST_DIGITS],FD!$AB$2:$AB$33422))</f>
        <v>558677</v>
      </c>
      <c r="D20445" t="str">
        <f>INDEX(FD!$AC$2:$AC$33422,MATCH(DB_DOTA[CARD_FOUR_LAST_DIGITS],FD!$AC$2:$AC$33422))</f>
        <v>5599</v>
      </c>
      <c r="E20445" s="1">
        <f>INDEX(FD!$N$2:$N$33443,MATCH(DB_DOTA[MOV_CREATION_DATE],FD!$N$2:$N$33422))</f>
        <v>44564</v>
      </c>
      <c r="F20445" t="e">
        <f>INDEX(FD!$O$2:$O$33422,MATCH(DB_DOTA[MOV_AMOUNT],FD!$O$2:$O$33422))</f>
        <v>#N/A</v>
      </c>
    </row>
    <row r="20446" spans="1:6" x14ac:dyDescent="0.25">
      <c r="A20446" s="16"/>
      <c r="B20446">
        <f>INDEX(FD!$Z$2:$Z$33422, MATCH(DB_DOTA[[#This Row],[GTWT_MERCHANT_NUMBER]], FD!$Z$1:$Z$33422, 0))</f>
        <v>45725041</v>
      </c>
      <c r="C20446">
        <f>INDEX(FD!$AB$2:$AB$33422,MATCH(DB_DOTA[CARD_SIX_FIRST_DIGITS],FD!$AB$2:$AB$33422))</f>
        <v>556698</v>
      </c>
      <c r="D20446" t="str">
        <f>INDEX(FD!$AC$2:$AC$33422,MATCH(DB_DOTA[CARD_FOUR_LAST_DIGITS],FD!$AC$2:$AC$33422))</f>
        <v>7989</v>
      </c>
      <c r="E20446" s="1">
        <f>INDEX(FD!$N$2:$N$33443,MATCH(DB_DOTA[MOV_CREATION_DATE],FD!$N$2:$N$33422))</f>
        <v>44564</v>
      </c>
      <c r="F20446" t="e">
        <f>INDEX(FD!$O$2:$O$33422,MATCH(DB_DOTA[MOV_AMOUNT],FD!$O$2:$O$33422))</f>
        <v>#N/A</v>
      </c>
    </row>
    <row r="20447" spans="1:6" x14ac:dyDescent="0.25">
      <c r="A20447" s="16"/>
      <c r="B20447">
        <f>INDEX(FD!$Z$2:$Z$33422, MATCH(DB_DOTA[[#This Row],[GTWT_MERCHANT_NUMBER]], FD!$Z$1:$Z$33422, 0))</f>
        <v>32827909</v>
      </c>
      <c r="C20447">
        <f>INDEX(FD!$AB$2:$AB$33422,MATCH(DB_DOTA[CARD_SIX_FIRST_DIGITS],FD!$AB$2:$AB$33422))</f>
        <v>558677</v>
      </c>
      <c r="D20447" t="str">
        <f>INDEX(FD!$AC$2:$AC$33422,MATCH(DB_DOTA[CARD_FOUR_LAST_DIGITS],FD!$AC$2:$AC$33422))</f>
        <v>6979</v>
      </c>
      <c r="E20447" s="1">
        <f>INDEX(FD!$N$2:$N$33443,MATCH(DB_DOTA[MOV_CREATION_DATE],FD!$N$2:$N$33422))</f>
        <v>44564</v>
      </c>
      <c r="F20447" t="e">
        <f>INDEX(FD!$O$2:$O$33422,MATCH(DB_DOTA[MOV_AMOUNT],FD!$O$2:$O$33422))</f>
        <v>#N/A</v>
      </c>
    </row>
    <row r="20448" spans="1:6" x14ac:dyDescent="0.25">
      <c r="A20448" s="16"/>
      <c r="B20448">
        <f>INDEX(FD!$Z$2:$Z$33422, MATCH(DB_DOTA[[#This Row],[GTWT_MERCHANT_NUMBER]], FD!$Z$1:$Z$33422, 0))</f>
        <v>45725041</v>
      </c>
      <c r="C20448">
        <f>INDEX(FD!$AB$2:$AB$33422,MATCH(DB_DOTA[CARD_SIX_FIRST_DIGITS],FD!$AB$2:$AB$33422))</f>
        <v>556698</v>
      </c>
      <c r="D20448" t="str">
        <f>INDEX(FD!$AC$2:$AC$33422,MATCH(DB_DOTA[CARD_FOUR_LAST_DIGITS],FD!$AC$2:$AC$33422))</f>
        <v>7579</v>
      </c>
      <c r="E20448" s="1">
        <f>INDEX(FD!$N$2:$N$33443,MATCH(DB_DOTA[MOV_CREATION_DATE],FD!$N$2:$N$33422))</f>
        <v>44564</v>
      </c>
      <c r="F20448" t="e">
        <f>INDEX(FD!$O$2:$O$33422,MATCH(DB_DOTA[MOV_AMOUNT],FD!$O$2:$O$33422))</f>
        <v>#N/A</v>
      </c>
    </row>
    <row r="20449" spans="1:6" x14ac:dyDescent="0.25">
      <c r="A20449" s="16"/>
      <c r="B20449">
        <f>INDEX(FD!$Z$2:$Z$33422, MATCH(DB_DOTA[[#This Row],[GTWT_MERCHANT_NUMBER]], FD!$Z$1:$Z$33422, 0))</f>
        <v>82341959</v>
      </c>
      <c r="C20449">
        <f>INDEX(FD!$AB$2:$AB$33422,MATCH(DB_DOTA[CARD_SIX_FIRST_DIGITS],FD!$AB$2:$AB$33422))</f>
        <v>556698</v>
      </c>
      <c r="D20449" t="str">
        <f>INDEX(FD!$AC$2:$AC$33422,MATCH(DB_DOTA[CARD_FOUR_LAST_DIGITS],FD!$AC$2:$AC$33422))</f>
        <v>5965</v>
      </c>
      <c r="E20449" s="1">
        <f>INDEX(FD!$N$2:$N$33443,MATCH(DB_DOTA[MOV_CREATION_DATE],FD!$N$2:$N$33422))</f>
        <v>44564</v>
      </c>
      <c r="F20449" t="e">
        <f>INDEX(FD!$O$2:$O$33422,MATCH(DB_DOTA[MOV_AMOUNT],FD!$O$2:$O$33422))</f>
        <v>#N/A</v>
      </c>
    </row>
    <row r="20450" spans="1:6" x14ac:dyDescent="0.25">
      <c r="A20450" s="16"/>
      <c r="B20450">
        <f>INDEX(FD!$Z$2:$Z$33422, MATCH(DB_DOTA[[#This Row],[GTWT_MERCHANT_NUMBER]], FD!$Z$1:$Z$33422, 0))</f>
        <v>45725041</v>
      </c>
      <c r="C20450">
        <f>INDEX(FD!$AB$2:$AB$33422,MATCH(DB_DOTA[CARD_SIX_FIRST_DIGITS],FD!$AB$2:$AB$33422))</f>
        <v>556698</v>
      </c>
      <c r="D20450" t="str">
        <f>INDEX(FD!$AC$2:$AC$33422,MATCH(DB_DOTA[CARD_FOUR_LAST_DIGITS],FD!$AC$2:$AC$33422))</f>
        <v>5559</v>
      </c>
      <c r="E20450" s="1">
        <f>INDEX(FD!$N$2:$N$33443,MATCH(DB_DOTA[MOV_CREATION_DATE],FD!$N$2:$N$33422))</f>
        <v>44564</v>
      </c>
      <c r="F20450" t="e">
        <f>INDEX(FD!$O$2:$O$33422,MATCH(DB_DOTA[MOV_AMOUNT],FD!$O$2:$O$33422))</f>
        <v>#N/A</v>
      </c>
    </row>
    <row r="20451" spans="1:6" x14ac:dyDescent="0.25">
      <c r="A20451" s="16"/>
      <c r="B20451">
        <f>INDEX(FD!$Z$2:$Z$33422, MATCH(DB_DOTA[[#This Row],[GTWT_MERCHANT_NUMBER]], FD!$Z$1:$Z$33422, 0))</f>
        <v>51282002</v>
      </c>
      <c r="C20451">
        <f>INDEX(FD!$AB$2:$AB$33422,MATCH(DB_DOTA[CARD_SIX_FIRST_DIGITS],FD!$AB$2:$AB$33422))</f>
        <v>558677</v>
      </c>
      <c r="D20451" t="str">
        <f>INDEX(FD!$AC$2:$AC$33422,MATCH(DB_DOTA[CARD_FOUR_LAST_DIGITS],FD!$AC$2:$AC$33422))</f>
        <v>6678</v>
      </c>
      <c r="E20451" s="1">
        <f>INDEX(FD!$N$2:$N$33443,MATCH(DB_DOTA[MOV_CREATION_DATE],FD!$N$2:$N$33422))</f>
        <v>44564</v>
      </c>
      <c r="F20451" t="e">
        <f>INDEX(FD!$O$2:$O$33422,MATCH(DB_DOTA[MOV_AMOUNT],FD!$O$2:$O$33422))</f>
        <v>#N/A</v>
      </c>
    </row>
    <row r="20452" spans="1:6" x14ac:dyDescent="0.25">
      <c r="A20452" s="16"/>
      <c r="B20452">
        <f>INDEX(FD!$Z$2:$Z$33422, MATCH(DB_DOTA[[#This Row],[GTWT_MERCHANT_NUMBER]], FD!$Z$1:$Z$33422, 0))</f>
        <v>37017811</v>
      </c>
      <c r="C20452">
        <f>INDEX(FD!$AB$2:$AB$33422,MATCH(DB_DOTA[CARD_SIX_FIRST_DIGITS],FD!$AB$2:$AB$33422))</f>
        <v>555769</v>
      </c>
      <c r="D20452" t="str">
        <f>INDEX(FD!$AC$2:$AC$33422,MATCH(DB_DOTA[CARD_FOUR_LAST_DIGITS],FD!$AC$2:$AC$33422))</f>
        <v>7989</v>
      </c>
      <c r="E20452" s="1">
        <f>INDEX(FD!$N$2:$N$33443,MATCH(DB_DOTA[MOV_CREATION_DATE],FD!$N$2:$N$33422))</f>
        <v>44564</v>
      </c>
      <c r="F20452" t="str">
        <f>INDEX(FD!$O$2:$O$33422,MATCH(DB_DOTA[MOV_AMOUNT],FD!$O$2:$O$33422))</f>
        <v>2000.00</v>
      </c>
    </row>
    <row r="20453" spans="1:6" x14ac:dyDescent="0.25">
      <c r="A20453" s="16"/>
      <c r="B20453">
        <f>INDEX(FD!$Z$2:$Z$33422, MATCH(DB_DOTA[[#This Row],[GTWT_MERCHANT_NUMBER]], FD!$Z$1:$Z$33422, 0))</f>
        <v>31681935</v>
      </c>
      <c r="C20453">
        <f>INDEX(FD!$AB$2:$AB$33422,MATCH(DB_DOTA[CARD_SIX_FIRST_DIGITS],FD!$AB$2:$AB$33422))</f>
        <v>558677</v>
      </c>
      <c r="D20453" t="str">
        <f>INDEX(FD!$AC$2:$AC$33422,MATCH(DB_DOTA[CARD_FOUR_LAST_DIGITS],FD!$AC$2:$AC$33422))</f>
        <v>5599</v>
      </c>
      <c r="E20453" s="1">
        <f>INDEX(FD!$N$2:$N$33443,MATCH(DB_DOTA[MOV_CREATION_DATE],FD!$N$2:$N$33422))</f>
        <v>44564</v>
      </c>
      <c r="F20453" t="e">
        <f>INDEX(FD!$O$2:$O$33422,MATCH(DB_DOTA[MOV_AMOUNT],FD!$O$2:$O$33422))</f>
        <v>#N/A</v>
      </c>
    </row>
    <row r="20454" spans="1:6" x14ac:dyDescent="0.25">
      <c r="A20454" s="16"/>
      <c r="B20454">
        <f>INDEX(FD!$Z$2:$Z$33422, MATCH(DB_DOTA[[#This Row],[GTWT_MERCHANT_NUMBER]], FD!$Z$1:$Z$33422, 0))</f>
        <v>39725643</v>
      </c>
      <c r="C20454">
        <f>INDEX(FD!$AB$2:$AB$33422,MATCH(DB_DOTA[CARD_SIX_FIRST_DIGITS],FD!$AB$2:$AB$33422))</f>
        <v>558677</v>
      </c>
      <c r="D20454" t="str">
        <f>INDEX(FD!$AC$2:$AC$33422,MATCH(DB_DOTA[CARD_FOUR_LAST_DIGITS],FD!$AC$2:$AC$33422))</f>
        <v>5559</v>
      </c>
      <c r="E20454" s="1">
        <f>INDEX(FD!$N$2:$N$33443,MATCH(DB_DOTA[MOV_CREATION_DATE],FD!$N$2:$N$33422))</f>
        <v>44564</v>
      </c>
      <c r="F20454" t="e">
        <f>INDEX(FD!$O$2:$O$33422,MATCH(DB_DOTA[MOV_AMOUNT],FD!$O$2:$O$33422))</f>
        <v>#N/A</v>
      </c>
    </row>
    <row r="20455" spans="1:6" x14ac:dyDescent="0.25">
      <c r="A20455" s="16"/>
      <c r="B20455">
        <f>INDEX(FD!$Z$2:$Z$33422, MATCH(DB_DOTA[[#This Row],[GTWT_MERCHANT_NUMBER]], FD!$Z$1:$Z$33422, 0))</f>
        <v>31654007</v>
      </c>
      <c r="C20455">
        <f>INDEX(FD!$AB$2:$AB$33422,MATCH(DB_DOTA[CARD_SIX_FIRST_DIGITS],FD!$AB$2:$AB$33422))</f>
        <v>558677</v>
      </c>
      <c r="D20455" t="str">
        <f>INDEX(FD!$AC$2:$AC$33422,MATCH(DB_DOTA[CARD_FOUR_LAST_DIGITS],FD!$AC$2:$AC$33422))</f>
        <v>5559</v>
      </c>
      <c r="E20455" s="1">
        <f>INDEX(FD!$N$2:$N$33443,MATCH(DB_DOTA[MOV_CREATION_DATE],FD!$N$2:$N$33422))</f>
        <v>44564</v>
      </c>
      <c r="F20455" t="str">
        <f>INDEX(FD!$O$2:$O$33422,MATCH(DB_DOTA[MOV_AMOUNT],FD!$O$2:$O$33422))</f>
        <v>13020.00</v>
      </c>
    </row>
    <row r="20456" spans="1:6" x14ac:dyDescent="0.25">
      <c r="A20456" s="16"/>
      <c r="B20456">
        <f>INDEX(FD!$Z$2:$Z$33422, MATCH(DB_DOTA[[#This Row],[GTWT_MERCHANT_NUMBER]], FD!$Z$1:$Z$33422, 0))</f>
        <v>82341942</v>
      </c>
      <c r="C20456">
        <f>INDEX(FD!$AB$2:$AB$33422,MATCH(DB_DOTA[CARD_SIX_FIRST_DIGITS],FD!$AB$2:$AB$33422))</f>
        <v>596666</v>
      </c>
      <c r="D20456" t="str">
        <f>INDEX(FD!$AC$2:$AC$33422,MATCH(DB_DOTA[CARD_FOUR_LAST_DIGITS],FD!$AC$2:$AC$33422))</f>
        <v>7989</v>
      </c>
      <c r="E20456" s="1">
        <f>INDEX(FD!$N$2:$N$33443,MATCH(DB_DOTA[MOV_CREATION_DATE],FD!$N$2:$N$33422))</f>
        <v>44564</v>
      </c>
      <c r="F20456" t="e">
        <f>INDEX(FD!$O$2:$O$33422,MATCH(DB_DOTA[MOV_AMOUNT],FD!$O$2:$O$33422))</f>
        <v>#N/A</v>
      </c>
    </row>
    <row r="20457" spans="1:6" x14ac:dyDescent="0.25">
      <c r="A20457" s="16"/>
      <c r="B20457">
        <f>INDEX(FD!$Z$2:$Z$33422, MATCH(DB_DOTA[[#This Row],[GTWT_MERCHANT_NUMBER]], FD!$Z$1:$Z$33422, 0))</f>
        <v>45725041</v>
      </c>
      <c r="C20457">
        <f>INDEX(FD!$AB$2:$AB$33422,MATCH(DB_DOTA[CARD_SIX_FIRST_DIGITS],FD!$AB$2:$AB$33422))</f>
        <v>556698</v>
      </c>
      <c r="D20457" t="str">
        <f>INDEX(FD!$AC$2:$AC$33422,MATCH(DB_DOTA[CARD_FOUR_LAST_DIGITS],FD!$AC$2:$AC$33422))</f>
        <v>5599</v>
      </c>
      <c r="E20457" s="1">
        <f>INDEX(FD!$N$2:$N$33443,MATCH(DB_DOTA[MOV_CREATION_DATE],FD!$N$2:$N$33422))</f>
        <v>44564</v>
      </c>
      <c r="F20457" t="e">
        <f>INDEX(FD!$O$2:$O$33422,MATCH(DB_DOTA[MOV_AMOUNT],FD!$O$2:$O$33422))</f>
        <v>#N/A</v>
      </c>
    </row>
    <row r="20458" spans="1:6" x14ac:dyDescent="0.25">
      <c r="A20458" s="16"/>
      <c r="B20458">
        <f>INDEX(FD!$Z$2:$Z$33422, MATCH(DB_DOTA[[#This Row],[GTWT_MERCHANT_NUMBER]], FD!$Z$1:$Z$33422, 0))</f>
        <v>32827909</v>
      </c>
      <c r="C20458">
        <f>INDEX(FD!$AB$2:$AB$33422,MATCH(DB_DOTA[CARD_SIX_FIRST_DIGITS],FD!$AB$2:$AB$33422))</f>
        <v>555769</v>
      </c>
      <c r="D20458" t="str">
        <f>INDEX(FD!$AC$2:$AC$33422,MATCH(DB_DOTA[CARD_FOUR_LAST_DIGITS],FD!$AC$2:$AC$33422))</f>
        <v>5559</v>
      </c>
      <c r="E20458" s="1">
        <f>INDEX(FD!$N$2:$N$33443,MATCH(DB_DOTA[MOV_CREATION_DATE],FD!$N$2:$N$33422))</f>
        <v>44564</v>
      </c>
      <c r="F20458" t="e">
        <f>INDEX(FD!$O$2:$O$33422,MATCH(DB_DOTA[MOV_AMOUNT],FD!$O$2:$O$33422))</f>
        <v>#N/A</v>
      </c>
    </row>
    <row r="20459" spans="1:6" x14ac:dyDescent="0.25">
      <c r="A20459" s="16"/>
      <c r="B20459">
        <f>INDEX(FD!$Z$2:$Z$33422, MATCH(DB_DOTA[[#This Row],[GTWT_MERCHANT_NUMBER]], FD!$Z$1:$Z$33422, 0))</f>
        <v>37017811</v>
      </c>
      <c r="C20459">
        <f>INDEX(FD!$AB$2:$AB$33422,MATCH(DB_DOTA[CARD_SIX_FIRST_DIGITS],FD!$AB$2:$AB$33422))</f>
        <v>558677</v>
      </c>
      <c r="D20459" t="str">
        <f>INDEX(FD!$AC$2:$AC$33422,MATCH(DB_DOTA[CARD_FOUR_LAST_DIGITS],FD!$AC$2:$AC$33422))</f>
        <v>6758</v>
      </c>
      <c r="E20459" s="1">
        <f>INDEX(FD!$N$2:$N$33443,MATCH(DB_DOTA[MOV_CREATION_DATE],FD!$N$2:$N$33422))</f>
        <v>44564</v>
      </c>
      <c r="F20459" t="e">
        <f>INDEX(FD!$O$2:$O$33422,MATCH(DB_DOTA[MOV_AMOUNT],FD!$O$2:$O$33422))</f>
        <v>#N/A</v>
      </c>
    </row>
    <row r="20460" spans="1:6" x14ac:dyDescent="0.25">
      <c r="A20460" s="16"/>
      <c r="B20460">
        <f>INDEX(FD!$Z$2:$Z$33422, MATCH(DB_DOTA[[#This Row],[GTWT_MERCHANT_NUMBER]], FD!$Z$1:$Z$33422, 0))</f>
        <v>37017811</v>
      </c>
      <c r="C20460">
        <f>INDEX(FD!$AB$2:$AB$33422,MATCH(DB_DOTA[CARD_SIX_FIRST_DIGITS],FD!$AB$2:$AB$33422))</f>
        <v>556698</v>
      </c>
      <c r="D20460" t="str">
        <f>INDEX(FD!$AC$2:$AC$33422,MATCH(DB_DOTA[CARD_FOUR_LAST_DIGITS],FD!$AC$2:$AC$33422))</f>
        <v>5559</v>
      </c>
      <c r="E20460" s="1">
        <f>INDEX(FD!$N$2:$N$33443,MATCH(DB_DOTA[MOV_CREATION_DATE],FD!$N$2:$N$33422))</f>
        <v>44564</v>
      </c>
      <c r="F20460" t="e">
        <f>INDEX(FD!$O$2:$O$33422,MATCH(DB_DOTA[MOV_AMOUNT],FD!$O$2:$O$33422))</f>
        <v>#N/A</v>
      </c>
    </row>
    <row r="20461" spans="1:6" x14ac:dyDescent="0.25">
      <c r="A20461" s="16"/>
      <c r="B20461">
        <f>INDEX(FD!$Z$2:$Z$33422, MATCH(DB_DOTA[[#This Row],[GTWT_MERCHANT_NUMBER]], FD!$Z$1:$Z$33422, 0))</f>
        <v>45725041</v>
      </c>
      <c r="C20461">
        <f>INDEX(FD!$AB$2:$AB$33422,MATCH(DB_DOTA[CARD_SIX_FIRST_DIGITS],FD!$AB$2:$AB$33422))</f>
        <v>556698</v>
      </c>
      <c r="D20461" t="str">
        <f>INDEX(FD!$AC$2:$AC$33422,MATCH(DB_DOTA[CARD_FOUR_LAST_DIGITS],FD!$AC$2:$AC$33422))</f>
        <v>7978</v>
      </c>
      <c r="E20461" s="1">
        <f>INDEX(FD!$N$2:$N$33443,MATCH(DB_DOTA[MOV_CREATION_DATE],FD!$N$2:$N$33422))</f>
        <v>44564</v>
      </c>
      <c r="F20461" t="e">
        <f>INDEX(FD!$O$2:$O$33422,MATCH(DB_DOTA[MOV_AMOUNT],FD!$O$2:$O$33422))</f>
        <v>#N/A</v>
      </c>
    </row>
    <row r="20462" spans="1:6" x14ac:dyDescent="0.25">
      <c r="A20462" s="16"/>
      <c r="B20462">
        <f>INDEX(FD!$Z$2:$Z$33422, MATCH(DB_DOTA[[#This Row],[GTWT_MERCHANT_NUMBER]], FD!$Z$1:$Z$33422, 0))</f>
        <v>32827909</v>
      </c>
      <c r="C20462">
        <f>INDEX(FD!$AB$2:$AB$33422,MATCH(DB_DOTA[CARD_SIX_FIRST_DIGITS],FD!$AB$2:$AB$33422))</f>
        <v>558677</v>
      </c>
      <c r="D20462" t="str">
        <f>INDEX(FD!$AC$2:$AC$33422,MATCH(DB_DOTA[CARD_FOUR_LAST_DIGITS],FD!$AC$2:$AC$33422))</f>
        <v>5559</v>
      </c>
      <c r="E20462" s="1">
        <f>INDEX(FD!$N$2:$N$33443,MATCH(DB_DOTA[MOV_CREATION_DATE],FD!$N$2:$N$33422))</f>
        <v>44564</v>
      </c>
      <c r="F20462" t="str">
        <f>INDEX(FD!$O$2:$O$33422,MATCH(DB_DOTA[MOV_AMOUNT],FD!$O$2:$O$33422))</f>
        <v>1000.00</v>
      </c>
    </row>
    <row r="20463" spans="1:6" x14ac:dyDescent="0.25">
      <c r="A20463" s="16"/>
      <c r="B20463">
        <f>INDEX(FD!$Z$2:$Z$33422, MATCH(DB_DOTA[[#This Row],[GTWT_MERCHANT_NUMBER]], FD!$Z$1:$Z$33422, 0))</f>
        <v>39725643</v>
      </c>
      <c r="C20463">
        <f>INDEX(FD!$AB$2:$AB$33422,MATCH(DB_DOTA[CARD_SIX_FIRST_DIGITS],FD!$AB$2:$AB$33422))</f>
        <v>558677</v>
      </c>
      <c r="D20463" t="str">
        <f>INDEX(FD!$AC$2:$AC$33422,MATCH(DB_DOTA[CARD_FOUR_LAST_DIGITS],FD!$AC$2:$AC$33422))</f>
        <v>5559</v>
      </c>
      <c r="E20463" s="1">
        <f>INDEX(FD!$N$2:$N$33443,MATCH(DB_DOTA[MOV_CREATION_DATE],FD!$N$2:$N$33422))</f>
        <v>44564</v>
      </c>
      <c r="F20463" t="e">
        <f>INDEX(FD!$O$2:$O$33422,MATCH(DB_DOTA[MOV_AMOUNT],FD!$O$2:$O$33422))</f>
        <v>#N/A</v>
      </c>
    </row>
    <row r="20464" spans="1:6" x14ac:dyDescent="0.25">
      <c r="A20464" s="16"/>
      <c r="B20464">
        <f>INDEX(FD!$Z$2:$Z$33422, MATCH(DB_DOTA[[#This Row],[GTWT_MERCHANT_NUMBER]], FD!$Z$1:$Z$33422, 0))</f>
        <v>32827909</v>
      </c>
      <c r="C20464">
        <f>INDEX(FD!$AB$2:$AB$33422,MATCH(DB_DOTA[CARD_SIX_FIRST_DIGITS],FD!$AB$2:$AB$33422))</f>
        <v>558765</v>
      </c>
      <c r="D20464" t="str">
        <f>INDEX(FD!$AC$2:$AC$33422,MATCH(DB_DOTA[CARD_FOUR_LAST_DIGITS],FD!$AC$2:$AC$33422))</f>
        <v>7989</v>
      </c>
      <c r="E20464" s="1">
        <f>INDEX(FD!$N$2:$N$33443,MATCH(DB_DOTA[MOV_CREATION_DATE],FD!$N$2:$N$33422))</f>
        <v>44564</v>
      </c>
      <c r="F20464" t="e">
        <f>INDEX(FD!$O$2:$O$33422,MATCH(DB_DOTA[MOV_AMOUNT],FD!$O$2:$O$33422))</f>
        <v>#N/A</v>
      </c>
    </row>
    <row r="20465" spans="1:6" x14ac:dyDescent="0.25">
      <c r="A20465" s="16"/>
      <c r="B20465">
        <f>INDEX(FD!$Z$2:$Z$33422, MATCH(DB_DOTA[[#This Row],[GTWT_MERCHANT_NUMBER]], FD!$Z$1:$Z$33422, 0))</f>
        <v>32827909</v>
      </c>
      <c r="C20465">
        <f>INDEX(FD!$AB$2:$AB$33422,MATCH(DB_DOTA[CARD_SIX_FIRST_DIGITS],FD!$AB$2:$AB$33422))</f>
        <v>558677</v>
      </c>
      <c r="D20465" t="e">
        <f>INDEX(FD!$AC$2:$AC$33422,MATCH(DB_DOTA[CARD_FOUR_LAST_DIGITS],FD!$AC$2:$AC$33422))</f>
        <v>#N/A</v>
      </c>
      <c r="E20465" s="1">
        <f>INDEX(FD!$N$2:$N$33443,MATCH(DB_DOTA[MOV_CREATION_DATE],FD!$N$2:$N$33422))</f>
        <v>44564</v>
      </c>
      <c r="F20465" t="e">
        <f>INDEX(FD!$O$2:$O$33422,MATCH(DB_DOTA[MOV_AMOUNT],FD!$O$2:$O$33422))</f>
        <v>#N/A</v>
      </c>
    </row>
    <row r="20466" spans="1:6" x14ac:dyDescent="0.25">
      <c r="A20466" s="16"/>
      <c r="B20466">
        <f>INDEX(FD!$Z$2:$Z$33422, MATCH(DB_DOTA[[#This Row],[GTWT_MERCHANT_NUMBER]], FD!$Z$1:$Z$33422, 0))</f>
        <v>37017811</v>
      </c>
      <c r="C20466">
        <f>INDEX(FD!$AB$2:$AB$33422,MATCH(DB_DOTA[CARD_SIX_FIRST_DIGITS],FD!$AB$2:$AB$33422))</f>
        <v>558677</v>
      </c>
      <c r="D20466" t="str">
        <f>INDEX(FD!$AC$2:$AC$33422,MATCH(DB_DOTA[CARD_FOUR_LAST_DIGITS],FD!$AC$2:$AC$33422))</f>
        <v>5559</v>
      </c>
      <c r="E20466" s="1">
        <f>INDEX(FD!$N$2:$N$33443,MATCH(DB_DOTA[MOV_CREATION_DATE],FD!$N$2:$N$33422))</f>
        <v>44564</v>
      </c>
      <c r="F20466" t="e">
        <f>INDEX(FD!$O$2:$O$33422,MATCH(DB_DOTA[MOV_AMOUNT],FD!$O$2:$O$33422))</f>
        <v>#N/A</v>
      </c>
    </row>
    <row r="20467" spans="1:6" x14ac:dyDescent="0.25">
      <c r="A20467" s="16"/>
      <c r="B20467">
        <f>INDEX(FD!$Z$2:$Z$33422, MATCH(DB_DOTA[[#This Row],[GTWT_MERCHANT_NUMBER]], FD!$Z$1:$Z$33422, 0))</f>
        <v>82341959</v>
      </c>
      <c r="C20467">
        <f>INDEX(FD!$AB$2:$AB$33422,MATCH(DB_DOTA[CARD_SIX_FIRST_DIGITS],FD!$AB$2:$AB$33422))</f>
        <v>558677</v>
      </c>
      <c r="D20467" t="str">
        <f>INDEX(FD!$AC$2:$AC$33422,MATCH(DB_DOTA[CARD_FOUR_LAST_DIGITS],FD!$AC$2:$AC$33422))</f>
        <v>7579</v>
      </c>
      <c r="E20467" s="1">
        <f>INDEX(FD!$N$2:$N$33443,MATCH(DB_DOTA[MOV_CREATION_DATE],FD!$N$2:$N$33422))</f>
        <v>44564</v>
      </c>
      <c r="F20467" t="e">
        <f>INDEX(FD!$O$2:$O$33422,MATCH(DB_DOTA[MOV_AMOUNT],FD!$O$2:$O$33422))</f>
        <v>#N/A</v>
      </c>
    </row>
    <row r="20468" spans="1:6" x14ac:dyDescent="0.25">
      <c r="A20468" s="16"/>
      <c r="B20468">
        <f>INDEX(FD!$Z$2:$Z$33422, MATCH(DB_DOTA[[#This Row],[GTWT_MERCHANT_NUMBER]], FD!$Z$1:$Z$33422, 0))</f>
        <v>31654007</v>
      </c>
      <c r="C20468">
        <f>INDEX(FD!$AB$2:$AB$33422,MATCH(DB_DOTA[CARD_SIX_FIRST_DIGITS],FD!$AB$2:$AB$33422))</f>
        <v>558765</v>
      </c>
      <c r="D20468" t="str">
        <f>INDEX(FD!$AC$2:$AC$33422,MATCH(DB_DOTA[CARD_FOUR_LAST_DIGITS],FD!$AC$2:$AC$33422))</f>
        <v>5559</v>
      </c>
      <c r="E20468" s="1">
        <f>INDEX(FD!$N$2:$N$33443,MATCH(DB_DOTA[MOV_CREATION_DATE],FD!$N$2:$N$33422))</f>
        <v>44564</v>
      </c>
      <c r="F20468" t="str">
        <f>INDEX(FD!$O$2:$O$33422,MATCH(DB_DOTA[MOV_AMOUNT],FD!$O$2:$O$33422))</f>
        <v>2000.00</v>
      </c>
    </row>
    <row r="20469" spans="1:6" x14ac:dyDescent="0.25">
      <c r="A20469" s="16"/>
      <c r="B20469">
        <f>INDEX(FD!$Z$2:$Z$33422, MATCH(DB_DOTA[[#This Row],[GTWT_MERCHANT_NUMBER]], FD!$Z$1:$Z$33422, 0))</f>
        <v>37017811</v>
      </c>
      <c r="C20469">
        <f>INDEX(FD!$AB$2:$AB$33422,MATCH(DB_DOTA[CARD_SIX_FIRST_DIGITS],FD!$AB$2:$AB$33422))</f>
        <v>558757</v>
      </c>
      <c r="D20469" t="str">
        <f>INDEX(FD!$AC$2:$AC$33422,MATCH(DB_DOTA[CARD_FOUR_LAST_DIGITS],FD!$AC$2:$AC$33422))</f>
        <v>7579</v>
      </c>
      <c r="E20469" s="1">
        <f>INDEX(FD!$N$2:$N$33443,MATCH(DB_DOTA[MOV_CREATION_DATE],FD!$N$2:$N$33422))</f>
        <v>44564</v>
      </c>
      <c r="F20469" t="e">
        <f>INDEX(FD!$O$2:$O$33422,MATCH(DB_DOTA[MOV_AMOUNT],FD!$O$2:$O$33422))</f>
        <v>#N/A</v>
      </c>
    </row>
    <row r="20470" spans="1:6" x14ac:dyDescent="0.25">
      <c r="A20470" s="16"/>
      <c r="B20470">
        <f>INDEX(FD!$Z$2:$Z$33422, MATCH(DB_DOTA[[#This Row],[GTWT_MERCHANT_NUMBER]], FD!$Z$1:$Z$33422, 0))</f>
        <v>39725643</v>
      </c>
      <c r="C20470">
        <f>INDEX(FD!$AB$2:$AB$33422,MATCH(DB_DOTA[CARD_SIX_FIRST_DIGITS],FD!$AB$2:$AB$33422))</f>
        <v>558677</v>
      </c>
      <c r="D20470" t="str">
        <f>INDEX(FD!$AC$2:$AC$33422,MATCH(DB_DOTA[CARD_FOUR_LAST_DIGITS],FD!$AC$2:$AC$33422))</f>
        <v>5559</v>
      </c>
      <c r="E20470" s="1">
        <f>INDEX(FD!$N$2:$N$33443,MATCH(DB_DOTA[MOV_CREATION_DATE],FD!$N$2:$N$33422))</f>
        <v>44564</v>
      </c>
      <c r="F20470" t="e">
        <f>INDEX(FD!$O$2:$O$33422,MATCH(DB_DOTA[MOV_AMOUNT],FD!$O$2:$O$33422))</f>
        <v>#N/A</v>
      </c>
    </row>
    <row r="20471" spans="1:6" x14ac:dyDescent="0.25">
      <c r="A20471" s="16"/>
      <c r="B20471">
        <f>INDEX(FD!$Z$2:$Z$33422, MATCH(DB_DOTA[[#This Row],[GTWT_MERCHANT_NUMBER]], FD!$Z$1:$Z$33422, 0))</f>
        <v>33106584</v>
      </c>
      <c r="C20471">
        <f>INDEX(FD!$AB$2:$AB$33422,MATCH(DB_DOTA[CARD_SIX_FIRST_DIGITS],FD!$AB$2:$AB$33422))</f>
        <v>558677</v>
      </c>
      <c r="D20471" t="str">
        <f>INDEX(FD!$AC$2:$AC$33422,MATCH(DB_DOTA[CARD_FOUR_LAST_DIGITS],FD!$AC$2:$AC$33422))</f>
        <v>7579</v>
      </c>
      <c r="E20471" s="1">
        <f>INDEX(FD!$N$2:$N$33443,MATCH(DB_DOTA[MOV_CREATION_DATE],FD!$N$2:$N$33422))</f>
        <v>44564</v>
      </c>
      <c r="F20471" t="e">
        <f>INDEX(FD!$O$2:$O$33422,MATCH(DB_DOTA[MOV_AMOUNT],FD!$O$2:$O$33422))</f>
        <v>#N/A</v>
      </c>
    </row>
    <row r="20472" spans="1:6" x14ac:dyDescent="0.25">
      <c r="A20472" s="16"/>
      <c r="B20472">
        <f>INDEX(FD!$Z$2:$Z$33422, MATCH(DB_DOTA[[#This Row],[GTWT_MERCHANT_NUMBER]], FD!$Z$1:$Z$33422, 0))</f>
        <v>37017811</v>
      </c>
      <c r="C20472">
        <f>INDEX(FD!$AB$2:$AB$33422,MATCH(DB_DOTA[CARD_SIX_FIRST_DIGITS],FD!$AB$2:$AB$33422))</f>
        <v>558677</v>
      </c>
      <c r="D20472" t="str">
        <f>INDEX(FD!$AC$2:$AC$33422,MATCH(DB_DOTA[CARD_FOUR_LAST_DIGITS],FD!$AC$2:$AC$33422))</f>
        <v>7989</v>
      </c>
      <c r="E20472" s="1">
        <f>INDEX(FD!$N$2:$N$33443,MATCH(DB_DOTA[MOV_CREATION_DATE],FD!$N$2:$N$33422))</f>
        <v>44564</v>
      </c>
      <c r="F20472" t="e">
        <f>INDEX(FD!$O$2:$O$33422,MATCH(DB_DOTA[MOV_AMOUNT],FD!$O$2:$O$33422))</f>
        <v>#N/A</v>
      </c>
    </row>
    <row r="20473" spans="1:6" x14ac:dyDescent="0.25">
      <c r="A20473" s="16"/>
      <c r="B20473">
        <f>INDEX(FD!$Z$2:$Z$33422, MATCH(DB_DOTA[[#This Row],[GTWT_MERCHANT_NUMBER]], FD!$Z$1:$Z$33422, 0))</f>
        <v>31654007</v>
      </c>
      <c r="C20473">
        <f>INDEX(FD!$AB$2:$AB$33422,MATCH(DB_DOTA[CARD_SIX_FIRST_DIGITS],FD!$AB$2:$AB$33422))</f>
        <v>555769</v>
      </c>
      <c r="D20473" t="str">
        <f>INDEX(FD!$AC$2:$AC$33422,MATCH(DB_DOTA[CARD_FOUR_LAST_DIGITS],FD!$AC$2:$AC$33422))</f>
        <v>6678</v>
      </c>
      <c r="E20473" s="1">
        <f>INDEX(FD!$N$2:$N$33443,MATCH(DB_DOTA[MOV_CREATION_DATE],FD!$N$2:$N$33422))</f>
        <v>44564</v>
      </c>
      <c r="F20473" t="e">
        <f>INDEX(FD!$O$2:$O$33422,MATCH(DB_DOTA[MOV_AMOUNT],FD!$O$2:$O$33422))</f>
        <v>#N/A</v>
      </c>
    </row>
    <row r="20474" spans="1:6" x14ac:dyDescent="0.25">
      <c r="A20474" s="16"/>
      <c r="B20474">
        <f>INDEX(FD!$Z$2:$Z$33422, MATCH(DB_DOTA[[#This Row],[GTWT_MERCHANT_NUMBER]], FD!$Z$1:$Z$33422, 0))</f>
        <v>31654007</v>
      </c>
      <c r="C20474">
        <f>INDEX(FD!$AB$2:$AB$33422,MATCH(DB_DOTA[CARD_SIX_FIRST_DIGITS],FD!$AB$2:$AB$33422))</f>
        <v>558677</v>
      </c>
      <c r="D20474" t="str">
        <f>INDEX(FD!$AC$2:$AC$33422,MATCH(DB_DOTA[CARD_FOUR_LAST_DIGITS],FD!$AC$2:$AC$33422))</f>
        <v>7989</v>
      </c>
      <c r="E20474" s="1">
        <f>INDEX(FD!$N$2:$N$33443,MATCH(DB_DOTA[MOV_CREATION_DATE],FD!$N$2:$N$33422))</f>
        <v>44564</v>
      </c>
      <c r="F20474" t="str">
        <f>INDEX(FD!$O$2:$O$33422,MATCH(DB_DOTA[MOV_AMOUNT],FD!$O$2:$O$33422))</f>
        <v>1900.00</v>
      </c>
    </row>
    <row r="20475" spans="1:6" x14ac:dyDescent="0.25">
      <c r="A20475" s="16"/>
      <c r="B20475">
        <f>INDEX(FD!$Z$2:$Z$33422, MATCH(DB_DOTA[[#This Row],[GTWT_MERCHANT_NUMBER]], FD!$Z$1:$Z$33422, 0))</f>
        <v>37017811</v>
      </c>
      <c r="C20475">
        <f>INDEX(FD!$AB$2:$AB$33422,MATCH(DB_DOTA[CARD_SIX_FIRST_DIGITS],FD!$AB$2:$AB$33422))</f>
        <v>555769</v>
      </c>
      <c r="D20475" t="str">
        <f>INDEX(FD!$AC$2:$AC$33422,MATCH(DB_DOTA[CARD_FOUR_LAST_DIGITS],FD!$AC$2:$AC$33422))</f>
        <v>5657</v>
      </c>
      <c r="E20475" s="1">
        <f>INDEX(FD!$N$2:$N$33443,MATCH(DB_DOTA[MOV_CREATION_DATE],FD!$N$2:$N$33422))</f>
        <v>44564</v>
      </c>
      <c r="F20475" t="e">
        <f>INDEX(FD!$O$2:$O$33422,MATCH(DB_DOTA[MOV_AMOUNT],FD!$O$2:$O$33422))</f>
        <v>#N/A</v>
      </c>
    </row>
    <row r="20476" spans="1:6" x14ac:dyDescent="0.25">
      <c r="A20476" s="16"/>
      <c r="B20476">
        <f>INDEX(FD!$Z$2:$Z$33422, MATCH(DB_DOTA[[#This Row],[GTWT_MERCHANT_NUMBER]], FD!$Z$1:$Z$33422, 0))</f>
        <v>37017811</v>
      </c>
      <c r="C20476">
        <f>INDEX(FD!$AB$2:$AB$33422,MATCH(DB_DOTA[CARD_SIX_FIRST_DIGITS],FD!$AB$2:$AB$33422))</f>
        <v>558765</v>
      </c>
      <c r="D20476" t="e">
        <f>INDEX(FD!$AC$2:$AC$33422,MATCH(DB_DOTA[CARD_FOUR_LAST_DIGITS],FD!$AC$2:$AC$33422))</f>
        <v>#N/A</v>
      </c>
      <c r="E20476" s="1">
        <f>INDEX(FD!$N$2:$N$33443,MATCH(DB_DOTA[MOV_CREATION_DATE],FD!$N$2:$N$33422))</f>
        <v>44564</v>
      </c>
      <c r="F20476" t="e">
        <f>INDEX(FD!$O$2:$O$33422,MATCH(DB_DOTA[MOV_AMOUNT],FD!$O$2:$O$33422))</f>
        <v>#N/A</v>
      </c>
    </row>
    <row r="20477" spans="1:6" x14ac:dyDescent="0.25">
      <c r="A20477" s="16"/>
      <c r="B20477">
        <f>INDEX(FD!$Z$2:$Z$33422, MATCH(DB_DOTA[[#This Row],[GTWT_MERCHANT_NUMBER]], FD!$Z$1:$Z$33422, 0))</f>
        <v>32827909</v>
      </c>
      <c r="C20477">
        <f>INDEX(FD!$AB$2:$AB$33422,MATCH(DB_DOTA[CARD_SIX_FIRST_DIGITS],FD!$AB$2:$AB$33422))</f>
        <v>558765</v>
      </c>
      <c r="D20477" t="str">
        <f>INDEX(FD!$AC$2:$AC$33422,MATCH(DB_DOTA[CARD_FOUR_LAST_DIGITS],FD!$AC$2:$AC$33422))</f>
        <v>7579</v>
      </c>
      <c r="E20477" s="1">
        <f>INDEX(FD!$N$2:$N$33443,MATCH(DB_DOTA[MOV_CREATION_DATE],FD!$N$2:$N$33422))</f>
        <v>44564</v>
      </c>
      <c r="F20477" t="e">
        <f>INDEX(FD!$O$2:$O$33422,MATCH(DB_DOTA[MOV_AMOUNT],FD!$O$2:$O$33422))</f>
        <v>#N/A</v>
      </c>
    </row>
    <row r="20478" spans="1:6" x14ac:dyDescent="0.25">
      <c r="A20478" s="16"/>
      <c r="B20478">
        <f>INDEX(FD!$Z$2:$Z$33422, MATCH(DB_DOTA[[#This Row],[GTWT_MERCHANT_NUMBER]], FD!$Z$1:$Z$33422, 0))</f>
        <v>82341959</v>
      </c>
      <c r="C20478">
        <f>INDEX(FD!$AB$2:$AB$33422,MATCH(DB_DOTA[CARD_SIX_FIRST_DIGITS],FD!$AB$2:$AB$33422))</f>
        <v>556698</v>
      </c>
      <c r="D20478" t="str">
        <f>INDEX(FD!$AC$2:$AC$33422,MATCH(DB_DOTA[CARD_FOUR_LAST_DIGITS],FD!$AC$2:$AC$33422))</f>
        <v>5599</v>
      </c>
      <c r="E20478" s="1">
        <f>INDEX(FD!$N$2:$N$33443,MATCH(DB_DOTA[MOV_CREATION_DATE],FD!$N$2:$N$33422))</f>
        <v>44564</v>
      </c>
      <c r="F20478" t="e">
        <f>INDEX(FD!$O$2:$O$33422,MATCH(DB_DOTA[MOV_AMOUNT],FD!$O$2:$O$33422))</f>
        <v>#N/A</v>
      </c>
    </row>
    <row r="20479" spans="1:6" x14ac:dyDescent="0.25">
      <c r="A20479" s="16"/>
      <c r="B20479">
        <f>INDEX(FD!$Z$2:$Z$33422, MATCH(DB_DOTA[[#This Row],[GTWT_MERCHANT_NUMBER]], FD!$Z$1:$Z$33422, 0))</f>
        <v>82341959</v>
      </c>
      <c r="C20479">
        <f>INDEX(FD!$AB$2:$AB$33422,MATCH(DB_DOTA[CARD_SIX_FIRST_DIGITS],FD!$AB$2:$AB$33422))</f>
        <v>556698</v>
      </c>
      <c r="D20479" t="e">
        <f>INDEX(FD!$AC$2:$AC$33422,MATCH(DB_DOTA[CARD_FOUR_LAST_DIGITS],FD!$AC$2:$AC$33422))</f>
        <v>#N/A</v>
      </c>
      <c r="E20479" s="1">
        <f>INDEX(FD!$N$2:$N$33443,MATCH(DB_DOTA[MOV_CREATION_DATE],FD!$N$2:$N$33422))</f>
        <v>44564</v>
      </c>
      <c r="F20479" t="e">
        <f>INDEX(FD!$O$2:$O$33422,MATCH(DB_DOTA[MOV_AMOUNT],FD!$O$2:$O$33422))</f>
        <v>#N/A</v>
      </c>
    </row>
    <row r="20480" spans="1:6" x14ac:dyDescent="0.25">
      <c r="A20480" s="16"/>
      <c r="B20480">
        <f>INDEX(FD!$Z$2:$Z$33422, MATCH(DB_DOTA[[#This Row],[GTWT_MERCHANT_NUMBER]], FD!$Z$1:$Z$33422, 0))</f>
        <v>40326803</v>
      </c>
      <c r="C20480">
        <f>INDEX(FD!$AB$2:$AB$33422,MATCH(DB_DOTA[CARD_SIX_FIRST_DIGITS],FD!$AB$2:$AB$33422))</f>
        <v>558677</v>
      </c>
      <c r="D20480" t="str">
        <f>INDEX(FD!$AC$2:$AC$33422,MATCH(DB_DOTA[CARD_FOUR_LAST_DIGITS],FD!$AC$2:$AC$33422))</f>
        <v>5657</v>
      </c>
      <c r="E20480" s="1">
        <f>INDEX(FD!$N$2:$N$33443,MATCH(DB_DOTA[MOV_CREATION_DATE],FD!$N$2:$N$33422))</f>
        <v>44564</v>
      </c>
      <c r="F20480" t="e">
        <f>INDEX(FD!$O$2:$O$33422,MATCH(DB_DOTA[MOV_AMOUNT],FD!$O$2:$O$33422))</f>
        <v>#N/A</v>
      </c>
    </row>
    <row r="20481" spans="1:6" x14ac:dyDescent="0.25">
      <c r="A20481" s="16"/>
      <c r="B20481">
        <f>INDEX(FD!$Z$2:$Z$33422, MATCH(DB_DOTA[[#This Row],[GTWT_MERCHANT_NUMBER]], FD!$Z$1:$Z$33422, 0))</f>
        <v>82341942</v>
      </c>
      <c r="C20481">
        <f>INDEX(FD!$AB$2:$AB$33422,MATCH(DB_DOTA[CARD_SIX_FIRST_DIGITS],FD!$AB$2:$AB$33422))</f>
        <v>558757</v>
      </c>
      <c r="D20481" t="str">
        <f>INDEX(FD!$AC$2:$AC$33422,MATCH(DB_DOTA[CARD_FOUR_LAST_DIGITS],FD!$AC$2:$AC$33422))</f>
        <v>6775</v>
      </c>
      <c r="E20481" s="1">
        <f>INDEX(FD!$N$2:$N$33443,MATCH(DB_DOTA[MOV_CREATION_DATE],FD!$N$2:$N$33422))</f>
        <v>44564</v>
      </c>
      <c r="F20481" t="e">
        <f>INDEX(FD!$O$2:$O$33422,MATCH(DB_DOTA[MOV_AMOUNT],FD!$O$2:$O$33422))</f>
        <v>#N/A</v>
      </c>
    </row>
    <row r="20482" spans="1:6" x14ac:dyDescent="0.25">
      <c r="A20482" s="16"/>
      <c r="B20482">
        <f>INDEX(FD!$Z$2:$Z$33422, MATCH(DB_DOTA[[#This Row],[GTWT_MERCHANT_NUMBER]], FD!$Z$1:$Z$33422, 0))</f>
        <v>82341942</v>
      </c>
      <c r="C20482">
        <f>INDEX(FD!$AB$2:$AB$33422,MATCH(DB_DOTA[CARD_SIX_FIRST_DIGITS],FD!$AB$2:$AB$33422))</f>
        <v>558757</v>
      </c>
      <c r="D20482" t="str">
        <f>INDEX(FD!$AC$2:$AC$33422,MATCH(DB_DOTA[CARD_FOUR_LAST_DIGITS],FD!$AC$2:$AC$33422))</f>
        <v>5559</v>
      </c>
      <c r="E20482" s="1">
        <f>INDEX(FD!$N$2:$N$33443,MATCH(DB_DOTA[MOV_CREATION_DATE],FD!$N$2:$N$33422))</f>
        <v>44564</v>
      </c>
      <c r="F20482" t="e">
        <f>INDEX(FD!$O$2:$O$33422,MATCH(DB_DOTA[MOV_AMOUNT],FD!$O$2:$O$33422))</f>
        <v>#N/A</v>
      </c>
    </row>
    <row r="20483" spans="1:6" x14ac:dyDescent="0.25">
      <c r="A20483" s="16"/>
      <c r="B20483">
        <f>INDEX(FD!$Z$2:$Z$33422, MATCH(DB_DOTA[[#This Row],[GTWT_MERCHANT_NUMBER]], FD!$Z$1:$Z$33422, 0))</f>
        <v>37017811</v>
      </c>
      <c r="C20483">
        <f>INDEX(FD!$AB$2:$AB$33422,MATCH(DB_DOTA[CARD_SIX_FIRST_DIGITS],FD!$AB$2:$AB$33422))</f>
        <v>555769</v>
      </c>
      <c r="D20483" t="str">
        <f>INDEX(FD!$AC$2:$AC$33422,MATCH(DB_DOTA[CARD_FOUR_LAST_DIGITS],FD!$AC$2:$AC$33422))</f>
        <v>7579</v>
      </c>
      <c r="E20483" s="1">
        <f>INDEX(FD!$N$2:$N$33443,MATCH(DB_DOTA[MOV_CREATION_DATE],FD!$N$2:$N$33422))</f>
        <v>44564</v>
      </c>
      <c r="F20483" t="str">
        <f>INDEX(FD!$O$2:$O$33422,MATCH(DB_DOTA[MOV_AMOUNT],FD!$O$2:$O$33422))</f>
        <v>1900.00</v>
      </c>
    </row>
    <row r="20484" spans="1:6" x14ac:dyDescent="0.25">
      <c r="A20484" s="16"/>
      <c r="B20484">
        <f>INDEX(FD!$Z$2:$Z$33422, MATCH(DB_DOTA[[#This Row],[GTWT_MERCHANT_NUMBER]], FD!$Z$1:$Z$33422, 0))</f>
        <v>42418913</v>
      </c>
      <c r="C20484">
        <f>INDEX(FD!$AB$2:$AB$33422,MATCH(DB_DOTA[CARD_SIX_FIRST_DIGITS],FD!$AB$2:$AB$33422))</f>
        <v>558677</v>
      </c>
      <c r="D20484" t="str">
        <f>INDEX(FD!$AC$2:$AC$33422,MATCH(DB_DOTA[CARD_FOUR_LAST_DIGITS],FD!$AC$2:$AC$33422))</f>
        <v>7579</v>
      </c>
      <c r="E20484" s="1">
        <f>INDEX(FD!$N$2:$N$33443,MATCH(DB_DOTA[MOV_CREATION_DATE],FD!$N$2:$N$33422))</f>
        <v>44564</v>
      </c>
      <c r="F20484" t="e">
        <f>INDEX(FD!$O$2:$O$33422,MATCH(DB_DOTA[MOV_AMOUNT],FD!$O$2:$O$33422))</f>
        <v>#N/A</v>
      </c>
    </row>
    <row r="20485" spans="1:6" x14ac:dyDescent="0.25">
      <c r="A20485" s="16"/>
      <c r="B20485">
        <f>INDEX(FD!$Z$2:$Z$33422, MATCH(DB_DOTA[[#This Row],[GTWT_MERCHANT_NUMBER]], FD!$Z$1:$Z$33422, 0))</f>
        <v>37017811</v>
      </c>
      <c r="C20485">
        <f>INDEX(FD!$AB$2:$AB$33422,MATCH(DB_DOTA[CARD_SIX_FIRST_DIGITS],FD!$AB$2:$AB$33422))</f>
        <v>558765</v>
      </c>
      <c r="D20485" t="str">
        <f>INDEX(FD!$AC$2:$AC$33422,MATCH(DB_DOTA[CARD_FOUR_LAST_DIGITS],FD!$AC$2:$AC$33422))</f>
        <v>6678</v>
      </c>
      <c r="E20485" s="1">
        <f>INDEX(FD!$N$2:$N$33443,MATCH(DB_DOTA[MOV_CREATION_DATE],FD!$N$2:$N$33422))</f>
        <v>44564</v>
      </c>
      <c r="F20485" t="e">
        <f>INDEX(FD!$O$2:$O$33422,MATCH(DB_DOTA[MOV_AMOUNT],FD!$O$2:$O$33422))</f>
        <v>#N/A</v>
      </c>
    </row>
    <row r="20486" spans="1:6" x14ac:dyDescent="0.25">
      <c r="A20486" s="16"/>
      <c r="B20486">
        <f>INDEX(FD!$Z$2:$Z$33422, MATCH(DB_DOTA[[#This Row],[GTWT_MERCHANT_NUMBER]], FD!$Z$1:$Z$33422, 0))</f>
        <v>42290882</v>
      </c>
      <c r="C20486">
        <f>INDEX(FD!$AB$2:$AB$33422,MATCH(DB_DOTA[CARD_SIX_FIRST_DIGITS],FD!$AB$2:$AB$33422))</f>
        <v>558765</v>
      </c>
      <c r="D20486" t="str">
        <f>INDEX(FD!$AC$2:$AC$33422,MATCH(DB_DOTA[CARD_FOUR_LAST_DIGITS],FD!$AC$2:$AC$33422))</f>
        <v>5599</v>
      </c>
      <c r="E20486" s="1">
        <f>INDEX(FD!$N$2:$N$33443,MATCH(DB_DOTA[MOV_CREATION_DATE],FD!$N$2:$N$33422))</f>
        <v>44564</v>
      </c>
      <c r="F20486" t="str">
        <f>INDEX(FD!$O$2:$O$33422,MATCH(DB_DOTA[MOV_AMOUNT],FD!$O$2:$O$33422))</f>
        <v>220.00</v>
      </c>
    </row>
    <row r="20487" spans="1:6" x14ac:dyDescent="0.25">
      <c r="A20487" s="16"/>
      <c r="B20487">
        <f>INDEX(FD!$Z$2:$Z$33422, MATCH(DB_DOTA[[#This Row],[GTWT_MERCHANT_NUMBER]], FD!$Z$1:$Z$33422, 0))</f>
        <v>82341959</v>
      </c>
      <c r="C20487">
        <f>INDEX(FD!$AB$2:$AB$33422,MATCH(DB_DOTA[CARD_SIX_FIRST_DIGITS],FD!$AB$2:$AB$33422))</f>
        <v>556698</v>
      </c>
      <c r="D20487" t="str">
        <f>INDEX(FD!$AC$2:$AC$33422,MATCH(DB_DOTA[CARD_FOUR_LAST_DIGITS],FD!$AC$2:$AC$33422))</f>
        <v>7989</v>
      </c>
      <c r="E20487" s="1">
        <f>INDEX(FD!$N$2:$N$33443,MATCH(DB_DOTA[MOV_CREATION_DATE],FD!$N$2:$N$33422))</f>
        <v>44564</v>
      </c>
      <c r="F20487" t="e">
        <f>INDEX(FD!$O$2:$O$33422,MATCH(DB_DOTA[MOV_AMOUNT],FD!$O$2:$O$33422))</f>
        <v>#N/A</v>
      </c>
    </row>
    <row r="20488" spans="1:6" x14ac:dyDescent="0.25">
      <c r="A20488" s="16"/>
      <c r="B20488">
        <f>INDEX(FD!$Z$2:$Z$33422, MATCH(DB_DOTA[[#This Row],[GTWT_MERCHANT_NUMBER]], FD!$Z$1:$Z$33422, 0))</f>
        <v>37017811</v>
      </c>
      <c r="C20488">
        <f>INDEX(FD!$AB$2:$AB$33422,MATCH(DB_DOTA[CARD_SIX_FIRST_DIGITS],FD!$AB$2:$AB$33422))</f>
        <v>558765</v>
      </c>
      <c r="D20488" t="str">
        <f>INDEX(FD!$AC$2:$AC$33422,MATCH(DB_DOTA[CARD_FOUR_LAST_DIGITS],FD!$AC$2:$AC$33422))</f>
        <v>6775</v>
      </c>
      <c r="E20488" s="1">
        <f>INDEX(FD!$N$2:$N$33443,MATCH(DB_DOTA[MOV_CREATION_DATE],FD!$N$2:$N$33422))</f>
        <v>44564</v>
      </c>
      <c r="F20488" t="e">
        <f>INDEX(FD!$O$2:$O$33422,MATCH(DB_DOTA[MOV_AMOUNT],FD!$O$2:$O$33422))</f>
        <v>#N/A</v>
      </c>
    </row>
    <row r="20489" spans="1:6" x14ac:dyDescent="0.25">
      <c r="A20489" s="16"/>
      <c r="B20489">
        <f>INDEX(FD!$Z$2:$Z$33422, MATCH(DB_DOTA[[#This Row],[GTWT_MERCHANT_NUMBER]], FD!$Z$1:$Z$33422, 0))</f>
        <v>37017811</v>
      </c>
      <c r="C20489">
        <f>INDEX(FD!$AB$2:$AB$33422,MATCH(DB_DOTA[CARD_SIX_FIRST_DIGITS],FD!$AB$2:$AB$33422))</f>
        <v>558677</v>
      </c>
      <c r="D20489" t="str">
        <f>INDEX(FD!$AC$2:$AC$33422,MATCH(DB_DOTA[CARD_FOUR_LAST_DIGITS],FD!$AC$2:$AC$33422))</f>
        <v>7579</v>
      </c>
      <c r="E20489" s="1">
        <f>INDEX(FD!$N$2:$N$33443,MATCH(DB_DOTA[MOV_CREATION_DATE],FD!$N$2:$N$33422))</f>
        <v>44564</v>
      </c>
      <c r="F20489" t="e">
        <f>INDEX(FD!$O$2:$O$33422,MATCH(DB_DOTA[MOV_AMOUNT],FD!$O$2:$O$33422))</f>
        <v>#N/A</v>
      </c>
    </row>
    <row r="20490" spans="1:6" x14ac:dyDescent="0.25">
      <c r="A20490" s="16"/>
      <c r="B20490">
        <f>INDEX(FD!$Z$2:$Z$33422, MATCH(DB_DOTA[[#This Row],[GTWT_MERCHANT_NUMBER]], FD!$Z$1:$Z$33422, 0))</f>
        <v>32827909</v>
      </c>
      <c r="C20490">
        <f>INDEX(FD!$AB$2:$AB$33422,MATCH(DB_DOTA[CARD_SIX_FIRST_DIGITS],FD!$AB$2:$AB$33422))</f>
        <v>558677</v>
      </c>
      <c r="D20490" t="str">
        <f>INDEX(FD!$AC$2:$AC$33422,MATCH(DB_DOTA[CARD_FOUR_LAST_DIGITS],FD!$AC$2:$AC$33422))</f>
        <v>5559</v>
      </c>
      <c r="E20490" s="1">
        <f>INDEX(FD!$N$2:$N$33443,MATCH(DB_DOTA[MOV_CREATION_DATE],FD!$N$2:$N$33422))</f>
        <v>44564</v>
      </c>
      <c r="F20490" t="e">
        <f>INDEX(FD!$O$2:$O$33422,MATCH(DB_DOTA[MOV_AMOUNT],FD!$O$2:$O$33422))</f>
        <v>#N/A</v>
      </c>
    </row>
    <row r="20491" spans="1:6" x14ac:dyDescent="0.25">
      <c r="A20491" s="16"/>
      <c r="B20491">
        <f>INDEX(FD!$Z$2:$Z$33422, MATCH(DB_DOTA[[#This Row],[GTWT_MERCHANT_NUMBER]], FD!$Z$1:$Z$33422, 0))</f>
        <v>39725643</v>
      </c>
      <c r="C20491">
        <f>INDEX(FD!$AB$2:$AB$33422,MATCH(DB_DOTA[CARD_SIX_FIRST_DIGITS],FD!$AB$2:$AB$33422))</f>
        <v>558766</v>
      </c>
      <c r="D20491" t="str">
        <f>INDEX(FD!$AC$2:$AC$33422,MATCH(DB_DOTA[CARD_FOUR_LAST_DIGITS],FD!$AC$2:$AC$33422))</f>
        <v>5559</v>
      </c>
      <c r="E20491" s="1">
        <f>INDEX(FD!$N$2:$N$33443,MATCH(DB_DOTA[MOV_CREATION_DATE],FD!$N$2:$N$33422))</f>
        <v>44564</v>
      </c>
      <c r="F20491" t="str">
        <f>INDEX(FD!$O$2:$O$33422,MATCH(DB_DOTA[MOV_AMOUNT],FD!$O$2:$O$33422))</f>
        <v>220.00</v>
      </c>
    </row>
    <row r="20492" spans="1:6" x14ac:dyDescent="0.25">
      <c r="A20492" s="16"/>
      <c r="B20492">
        <f>INDEX(FD!$Z$2:$Z$33422, MATCH(DB_DOTA[[#This Row],[GTWT_MERCHANT_NUMBER]], FD!$Z$1:$Z$33422, 0))</f>
        <v>32827909</v>
      </c>
      <c r="C20492">
        <f>INDEX(FD!$AB$2:$AB$33422,MATCH(DB_DOTA[CARD_SIX_FIRST_DIGITS],FD!$AB$2:$AB$33422))</f>
        <v>556698</v>
      </c>
      <c r="D20492" t="str">
        <f>INDEX(FD!$AC$2:$AC$33422,MATCH(DB_DOTA[CARD_FOUR_LAST_DIGITS],FD!$AC$2:$AC$33422))</f>
        <v>7989</v>
      </c>
      <c r="E20492" s="1">
        <f>INDEX(FD!$N$2:$N$33443,MATCH(DB_DOTA[MOV_CREATION_DATE],FD!$N$2:$N$33422))</f>
        <v>44564</v>
      </c>
      <c r="F20492" t="e">
        <f>INDEX(FD!$O$2:$O$33422,MATCH(DB_DOTA[MOV_AMOUNT],FD!$O$2:$O$33422))</f>
        <v>#N/A</v>
      </c>
    </row>
    <row r="20493" spans="1:6" x14ac:dyDescent="0.25">
      <c r="A20493" s="16"/>
      <c r="B20493">
        <f>INDEX(FD!$Z$2:$Z$33422, MATCH(DB_DOTA[[#This Row],[GTWT_MERCHANT_NUMBER]], FD!$Z$1:$Z$33422, 0))</f>
        <v>45725041</v>
      </c>
      <c r="C20493">
        <f>INDEX(FD!$AB$2:$AB$33422,MATCH(DB_DOTA[CARD_SIX_FIRST_DIGITS],FD!$AB$2:$AB$33422))</f>
        <v>556698</v>
      </c>
      <c r="D20493" t="str">
        <f>INDEX(FD!$AC$2:$AC$33422,MATCH(DB_DOTA[CARD_FOUR_LAST_DIGITS],FD!$AC$2:$AC$33422))</f>
        <v>6678</v>
      </c>
      <c r="E20493" s="1">
        <f>INDEX(FD!$N$2:$N$33443,MATCH(DB_DOTA[MOV_CREATION_DATE],FD!$N$2:$N$33422))</f>
        <v>44564</v>
      </c>
      <c r="F20493" t="e">
        <f>INDEX(FD!$O$2:$O$33422,MATCH(DB_DOTA[MOV_AMOUNT],FD!$O$2:$O$33422))</f>
        <v>#N/A</v>
      </c>
    </row>
    <row r="20494" spans="1:6" x14ac:dyDescent="0.25">
      <c r="A20494" s="16"/>
      <c r="B20494">
        <f>INDEX(FD!$Z$2:$Z$33422, MATCH(DB_DOTA[[#This Row],[GTWT_MERCHANT_NUMBER]], FD!$Z$1:$Z$33422, 0))</f>
        <v>32827909</v>
      </c>
      <c r="C20494">
        <f>INDEX(FD!$AB$2:$AB$33422,MATCH(DB_DOTA[CARD_SIX_FIRST_DIGITS],FD!$AB$2:$AB$33422))</f>
        <v>555769</v>
      </c>
      <c r="D20494" t="str">
        <f>INDEX(FD!$AC$2:$AC$33422,MATCH(DB_DOTA[CARD_FOUR_LAST_DIGITS],FD!$AC$2:$AC$33422))</f>
        <v>7579</v>
      </c>
      <c r="E20494" s="1">
        <f>INDEX(FD!$N$2:$N$33443,MATCH(DB_DOTA[MOV_CREATION_DATE],FD!$N$2:$N$33422))</f>
        <v>44564</v>
      </c>
      <c r="F20494" t="e">
        <f>INDEX(FD!$O$2:$O$33422,MATCH(DB_DOTA[MOV_AMOUNT],FD!$O$2:$O$33422))</f>
        <v>#N/A</v>
      </c>
    </row>
    <row r="20495" spans="1:6" x14ac:dyDescent="0.25">
      <c r="A20495" s="16"/>
      <c r="B20495">
        <f>INDEX(FD!$Z$2:$Z$33422, MATCH(DB_DOTA[[#This Row],[GTWT_MERCHANT_NUMBER]], FD!$Z$1:$Z$33422, 0))</f>
        <v>32827909</v>
      </c>
      <c r="C20495">
        <f>INDEX(FD!$AB$2:$AB$33422,MATCH(DB_DOTA[CARD_SIX_FIRST_DIGITS],FD!$AB$2:$AB$33422))</f>
        <v>558677</v>
      </c>
      <c r="D20495" t="e">
        <f>INDEX(FD!$AC$2:$AC$33422,MATCH(DB_DOTA[CARD_FOUR_LAST_DIGITS],FD!$AC$2:$AC$33422))</f>
        <v>#N/A</v>
      </c>
      <c r="E20495" s="1">
        <f>INDEX(FD!$N$2:$N$33443,MATCH(DB_DOTA[MOV_CREATION_DATE],FD!$N$2:$N$33422))</f>
        <v>44564</v>
      </c>
      <c r="F20495" t="str">
        <f>INDEX(FD!$O$2:$O$33422,MATCH(DB_DOTA[MOV_AMOUNT],FD!$O$2:$O$33422))</f>
        <v>220.00</v>
      </c>
    </row>
    <row r="20496" spans="1:6" x14ac:dyDescent="0.25">
      <c r="A20496" s="16"/>
      <c r="B20496">
        <f>INDEX(FD!$Z$2:$Z$33422, MATCH(DB_DOTA[[#This Row],[GTWT_MERCHANT_NUMBER]], FD!$Z$1:$Z$33422, 0))</f>
        <v>82341942</v>
      </c>
      <c r="C20496">
        <f>INDEX(FD!$AB$2:$AB$33422,MATCH(DB_DOTA[CARD_SIX_FIRST_DIGITS],FD!$AB$2:$AB$33422))</f>
        <v>555769</v>
      </c>
      <c r="D20496" t="str">
        <f>INDEX(FD!$AC$2:$AC$33422,MATCH(DB_DOTA[CARD_FOUR_LAST_DIGITS],FD!$AC$2:$AC$33422))</f>
        <v>5989</v>
      </c>
      <c r="E20496" s="1">
        <f>INDEX(FD!$N$2:$N$33443,MATCH(DB_DOTA[MOV_CREATION_DATE],FD!$N$2:$N$33422))</f>
        <v>44564</v>
      </c>
      <c r="F20496" t="e">
        <f>INDEX(FD!$O$2:$O$33422,MATCH(DB_DOTA[MOV_AMOUNT],FD!$O$2:$O$33422))</f>
        <v>#N/A</v>
      </c>
    </row>
    <row r="20497" spans="1:6" x14ac:dyDescent="0.25">
      <c r="A20497" s="16"/>
      <c r="B20497">
        <f>INDEX(FD!$Z$2:$Z$33422, MATCH(DB_DOTA[[#This Row],[GTWT_MERCHANT_NUMBER]], FD!$Z$1:$Z$33422, 0))</f>
        <v>37017811</v>
      </c>
      <c r="C20497">
        <f>INDEX(FD!$AB$2:$AB$33422,MATCH(DB_DOTA[CARD_SIX_FIRST_DIGITS],FD!$AB$2:$AB$33422))</f>
        <v>558766</v>
      </c>
      <c r="D20497" t="str">
        <f>INDEX(FD!$AC$2:$AC$33422,MATCH(DB_DOTA[CARD_FOUR_LAST_DIGITS],FD!$AC$2:$AC$33422))</f>
        <v>7989</v>
      </c>
      <c r="E20497" s="1">
        <f>INDEX(FD!$N$2:$N$33443,MATCH(DB_DOTA[MOV_CREATION_DATE],FD!$N$2:$N$33422))</f>
        <v>44564</v>
      </c>
      <c r="F20497" t="e">
        <f>INDEX(FD!$O$2:$O$33422,MATCH(DB_DOTA[MOV_AMOUNT],FD!$O$2:$O$33422))</f>
        <v>#N/A</v>
      </c>
    </row>
    <row r="20498" spans="1:6" x14ac:dyDescent="0.25">
      <c r="A20498" s="16"/>
      <c r="B20498">
        <f>INDEX(FD!$Z$2:$Z$33422, MATCH(DB_DOTA[[#This Row],[GTWT_MERCHANT_NUMBER]], FD!$Z$1:$Z$33422, 0))</f>
        <v>32827909</v>
      </c>
      <c r="C20498" t="e">
        <f>INDEX(FD!$AB$2:$AB$33422,MATCH(DB_DOTA[CARD_SIX_FIRST_DIGITS],FD!$AB$2:$AB$33422))</f>
        <v>#N/A</v>
      </c>
      <c r="D20498" t="str">
        <f>INDEX(FD!$AC$2:$AC$33422,MATCH(DB_DOTA[CARD_FOUR_LAST_DIGITS],FD!$AC$2:$AC$33422))</f>
        <v>5559</v>
      </c>
      <c r="E20498" s="1">
        <f>INDEX(FD!$N$2:$N$33443,MATCH(DB_DOTA[MOV_CREATION_DATE],FD!$N$2:$N$33422))</f>
        <v>44564</v>
      </c>
      <c r="F20498" t="e">
        <f>INDEX(FD!$O$2:$O$33422,MATCH(DB_DOTA[MOV_AMOUNT],FD!$O$2:$O$33422))</f>
        <v>#N/A</v>
      </c>
    </row>
    <row r="20499" spans="1:6" x14ac:dyDescent="0.25">
      <c r="A20499" s="16"/>
      <c r="B20499">
        <f>INDEX(FD!$Z$2:$Z$33422, MATCH(DB_DOTA[[#This Row],[GTWT_MERCHANT_NUMBER]], FD!$Z$1:$Z$33422, 0))</f>
        <v>32827909</v>
      </c>
      <c r="C20499">
        <f>INDEX(FD!$AB$2:$AB$33422,MATCH(DB_DOTA[CARD_SIX_FIRST_DIGITS],FD!$AB$2:$AB$33422))</f>
        <v>558677</v>
      </c>
      <c r="D20499" t="str">
        <f>INDEX(FD!$AC$2:$AC$33422,MATCH(DB_DOTA[CARD_FOUR_LAST_DIGITS],FD!$AC$2:$AC$33422))</f>
        <v>7579</v>
      </c>
      <c r="E20499" s="1">
        <f>INDEX(FD!$N$2:$N$33443,MATCH(DB_DOTA[MOV_CREATION_DATE],FD!$N$2:$N$33422))</f>
        <v>44564</v>
      </c>
      <c r="F20499" t="e">
        <f>INDEX(FD!$O$2:$O$33422,MATCH(DB_DOTA[MOV_AMOUNT],FD!$O$2:$O$33422))</f>
        <v>#N/A</v>
      </c>
    </row>
    <row r="20500" spans="1:6" x14ac:dyDescent="0.25">
      <c r="A20500" s="16"/>
      <c r="B20500">
        <f>INDEX(FD!$Z$2:$Z$33422, MATCH(DB_DOTA[[#This Row],[GTWT_MERCHANT_NUMBER]], FD!$Z$1:$Z$33422, 0))</f>
        <v>32827909</v>
      </c>
      <c r="C20500">
        <f>INDEX(FD!$AB$2:$AB$33422,MATCH(DB_DOTA[CARD_SIX_FIRST_DIGITS],FD!$AB$2:$AB$33422))</f>
        <v>558677</v>
      </c>
      <c r="D20500" t="str">
        <f>INDEX(FD!$AC$2:$AC$33422,MATCH(DB_DOTA[CARD_FOUR_LAST_DIGITS],FD!$AC$2:$AC$33422))</f>
        <v>7989</v>
      </c>
      <c r="E20500" s="1">
        <f>INDEX(FD!$N$2:$N$33443,MATCH(DB_DOTA[MOV_CREATION_DATE],FD!$N$2:$N$33422))</f>
        <v>44564</v>
      </c>
      <c r="F20500" t="e">
        <f>INDEX(FD!$O$2:$O$33422,MATCH(DB_DOTA[MOV_AMOUNT],FD!$O$2:$O$33422))</f>
        <v>#N/A</v>
      </c>
    </row>
    <row r="20501" spans="1:6" x14ac:dyDescent="0.25">
      <c r="A20501" s="16"/>
      <c r="B20501">
        <f>INDEX(FD!$Z$2:$Z$33422, MATCH(DB_DOTA[[#This Row],[GTWT_MERCHANT_NUMBER]], FD!$Z$1:$Z$33422, 0))</f>
        <v>82341942</v>
      </c>
      <c r="C20501">
        <f>INDEX(FD!$AB$2:$AB$33422,MATCH(DB_DOTA[CARD_SIX_FIRST_DIGITS],FD!$AB$2:$AB$33422))</f>
        <v>558757</v>
      </c>
      <c r="D20501" t="str">
        <f>INDEX(FD!$AC$2:$AC$33422,MATCH(DB_DOTA[CARD_FOUR_LAST_DIGITS],FD!$AC$2:$AC$33422))</f>
        <v>5989</v>
      </c>
      <c r="E20501" s="1">
        <f>INDEX(FD!$N$2:$N$33443,MATCH(DB_DOTA[MOV_CREATION_DATE],FD!$N$2:$N$33422))</f>
        <v>44564</v>
      </c>
      <c r="F20501" t="e">
        <f>INDEX(FD!$O$2:$O$33422,MATCH(DB_DOTA[MOV_AMOUNT],FD!$O$2:$O$33422))</f>
        <v>#N/A</v>
      </c>
    </row>
    <row r="20502" spans="1:6" x14ac:dyDescent="0.25">
      <c r="A20502" s="16"/>
      <c r="B20502">
        <f>INDEX(FD!$Z$2:$Z$33422, MATCH(DB_DOTA[[#This Row],[GTWT_MERCHANT_NUMBER]], FD!$Z$1:$Z$33422, 0))</f>
        <v>39725643</v>
      </c>
      <c r="C20502">
        <f>INDEX(FD!$AB$2:$AB$33422,MATCH(DB_DOTA[CARD_SIX_FIRST_DIGITS],FD!$AB$2:$AB$33422))</f>
        <v>556698</v>
      </c>
      <c r="D20502" t="str">
        <f>INDEX(FD!$AC$2:$AC$33422,MATCH(DB_DOTA[CARD_FOUR_LAST_DIGITS],FD!$AC$2:$AC$33422))</f>
        <v>6678</v>
      </c>
      <c r="E20502" s="1">
        <f>INDEX(FD!$N$2:$N$33443,MATCH(DB_DOTA[MOV_CREATION_DATE],FD!$N$2:$N$33422))</f>
        <v>44564</v>
      </c>
      <c r="F20502" t="e">
        <f>INDEX(FD!$O$2:$O$33422,MATCH(DB_DOTA[MOV_AMOUNT],FD!$O$2:$O$33422))</f>
        <v>#N/A</v>
      </c>
    </row>
    <row r="20503" spans="1:6" x14ac:dyDescent="0.25">
      <c r="A20503" s="16"/>
      <c r="B20503">
        <f>INDEX(FD!$Z$2:$Z$33422, MATCH(DB_DOTA[[#This Row],[GTWT_MERCHANT_NUMBER]], FD!$Z$1:$Z$33422, 0))</f>
        <v>82341959</v>
      </c>
      <c r="C20503">
        <f>INDEX(FD!$AB$2:$AB$33422,MATCH(DB_DOTA[CARD_SIX_FIRST_DIGITS],FD!$AB$2:$AB$33422))</f>
        <v>556698</v>
      </c>
      <c r="D20503" t="str">
        <f>INDEX(FD!$AC$2:$AC$33422,MATCH(DB_DOTA[CARD_FOUR_LAST_DIGITS],FD!$AC$2:$AC$33422))</f>
        <v>7978</v>
      </c>
      <c r="E20503" s="1">
        <f>INDEX(FD!$N$2:$N$33443,MATCH(DB_DOTA[MOV_CREATION_DATE],FD!$N$2:$N$33422))</f>
        <v>44564</v>
      </c>
      <c r="F20503" t="e">
        <f>INDEX(FD!$O$2:$O$33422,MATCH(DB_DOTA[MOV_AMOUNT],FD!$O$2:$O$33422))</f>
        <v>#N/A</v>
      </c>
    </row>
    <row r="20504" spans="1:6" x14ac:dyDescent="0.25">
      <c r="A20504" s="16"/>
      <c r="B20504">
        <f>INDEX(FD!$Z$2:$Z$33422, MATCH(DB_DOTA[[#This Row],[GTWT_MERCHANT_NUMBER]], FD!$Z$1:$Z$33422, 0))</f>
        <v>37017811</v>
      </c>
      <c r="C20504">
        <f>INDEX(FD!$AB$2:$AB$33422,MATCH(DB_DOTA[CARD_SIX_FIRST_DIGITS],FD!$AB$2:$AB$33422))</f>
        <v>558677</v>
      </c>
      <c r="D20504" t="e">
        <f>INDEX(FD!$AC$2:$AC$33422,MATCH(DB_DOTA[CARD_FOUR_LAST_DIGITS],FD!$AC$2:$AC$33422))</f>
        <v>#N/A</v>
      </c>
      <c r="E20504" s="1">
        <f>INDEX(FD!$N$2:$N$33443,MATCH(DB_DOTA[MOV_CREATION_DATE],FD!$N$2:$N$33422))</f>
        <v>44564</v>
      </c>
      <c r="F20504" t="e">
        <f>INDEX(FD!$O$2:$O$33422,MATCH(DB_DOTA[MOV_AMOUNT],FD!$O$2:$O$33422))</f>
        <v>#N/A</v>
      </c>
    </row>
    <row r="20505" spans="1:6" x14ac:dyDescent="0.25">
      <c r="A20505" s="16"/>
      <c r="B20505">
        <f>INDEX(FD!$Z$2:$Z$33422, MATCH(DB_DOTA[[#This Row],[GTWT_MERCHANT_NUMBER]], FD!$Z$1:$Z$33422, 0))</f>
        <v>40326803</v>
      </c>
      <c r="C20505">
        <f>INDEX(FD!$AB$2:$AB$33422,MATCH(DB_DOTA[CARD_SIX_FIRST_DIGITS],FD!$AB$2:$AB$33422))</f>
        <v>558677</v>
      </c>
      <c r="D20505" t="str">
        <f>INDEX(FD!$AC$2:$AC$33422,MATCH(DB_DOTA[CARD_FOUR_LAST_DIGITS],FD!$AC$2:$AC$33422))</f>
        <v>7989</v>
      </c>
      <c r="E20505" s="1">
        <f>INDEX(FD!$N$2:$N$33443,MATCH(DB_DOTA[MOV_CREATION_DATE],FD!$N$2:$N$33422))</f>
        <v>44564</v>
      </c>
      <c r="F20505" t="e">
        <f>INDEX(FD!$O$2:$O$33422,MATCH(DB_DOTA[MOV_AMOUNT],FD!$O$2:$O$33422))</f>
        <v>#N/A</v>
      </c>
    </row>
    <row r="20506" spans="1:6" x14ac:dyDescent="0.25">
      <c r="A20506" s="16"/>
      <c r="B20506">
        <f>INDEX(FD!$Z$2:$Z$33422, MATCH(DB_DOTA[[#This Row],[GTWT_MERCHANT_NUMBER]], FD!$Z$1:$Z$33422, 0))</f>
        <v>42290882</v>
      </c>
      <c r="C20506">
        <f>INDEX(FD!$AB$2:$AB$33422,MATCH(DB_DOTA[CARD_SIX_FIRST_DIGITS],FD!$AB$2:$AB$33422))</f>
        <v>558677</v>
      </c>
      <c r="D20506" t="str">
        <f>INDEX(FD!$AC$2:$AC$33422,MATCH(DB_DOTA[CARD_FOUR_LAST_DIGITS],FD!$AC$2:$AC$33422))</f>
        <v>5559</v>
      </c>
      <c r="E20506" s="1">
        <f>INDEX(FD!$N$2:$N$33443,MATCH(DB_DOTA[MOV_CREATION_DATE],FD!$N$2:$N$33422))</f>
        <v>44564</v>
      </c>
      <c r="F20506" t="e">
        <f>INDEX(FD!$O$2:$O$33422,MATCH(DB_DOTA[MOV_AMOUNT],FD!$O$2:$O$33422))</f>
        <v>#N/A</v>
      </c>
    </row>
    <row r="20507" spans="1:6" x14ac:dyDescent="0.25">
      <c r="A20507" s="16"/>
      <c r="B20507">
        <f>INDEX(FD!$Z$2:$Z$33422, MATCH(DB_DOTA[[#This Row],[GTWT_MERCHANT_NUMBER]], FD!$Z$1:$Z$33422, 0))</f>
        <v>39725643</v>
      </c>
      <c r="C20507">
        <f>INDEX(FD!$AB$2:$AB$33422,MATCH(DB_DOTA[CARD_SIX_FIRST_DIGITS],FD!$AB$2:$AB$33422))</f>
        <v>558677</v>
      </c>
      <c r="D20507" t="str">
        <f>INDEX(FD!$AC$2:$AC$33422,MATCH(DB_DOTA[CARD_FOUR_LAST_DIGITS],FD!$AC$2:$AC$33422))</f>
        <v>7989</v>
      </c>
      <c r="E20507" s="1">
        <f>INDEX(FD!$N$2:$N$33443,MATCH(DB_DOTA[MOV_CREATION_DATE],FD!$N$2:$N$33422))</f>
        <v>44564</v>
      </c>
      <c r="F20507" t="e">
        <f>INDEX(FD!$O$2:$O$33422,MATCH(DB_DOTA[MOV_AMOUNT],FD!$O$2:$O$33422))</f>
        <v>#N/A</v>
      </c>
    </row>
    <row r="20508" spans="1:6" x14ac:dyDescent="0.25">
      <c r="A20508" s="16"/>
      <c r="B20508">
        <f>INDEX(FD!$Z$2:$Z$33422, MATCH(DB_DOTA[[#This Row],[GTWT_MERCHANT_NUMBER]], FD!$Z$1:$Z$33422, 0))</f>
        <v>45725041</v>
      </c>
      <c r="C20508">
        <f>INDEX(FD!$AB$2:$AB$33422,MATCH(DB_DOTA[CARD_SIX_FIRST_DIGITS],FD!$AB$2:$AB$33422))</f>
        <v>556698</v>
      </c>
      <c r="D20508" t="e">
        <f>INDEX(FD!$AC$2:$AC$33422,MATCH(DB_DOTA[CARD_FOUR_LAST_DIGITS],FD!$AC$2:$AC$33422))</f>
        <v>#N/A</v>
      </c>
      <c r="E20508" s="1">
        <f>INDEX(FD!$N$2:$N$33443,MATCH(DB_DOTA[MOV_CREATION_DATE],FD!$N$2:$N$33422))</f>
        <v>44564</v>
      </c>
      <c r="F20508" t="e">
        <f>INDEX(FD!$O$2:$O$33422,MATCH(DB_DOTA[MOV_AMOUNT],FD!$O$2:$O$33422))</f>
        <v>#N/A</v>
      </c>
    </row>
    <row r="20509" spans="1:6" x14ac:dyDescent="0.25">
      <c r="A20509" s="16"/>
      <c r="B20509">
        <f>INDEX(FD!$Z$2:$Z$33422, MATCH(DB_DOTA[[#This Row],[GTWT_MERCHANT_NUMBER]], FD!$Z$1:$Z$33422, 0))</f>
        <v>82341942</v>
      </c>
      <c r="C20509">
        <f>INDEX(FD!$AB$2:$AB$33422,MATCH(DB_DOTA[CARD_SIX_FIRST_DIGITS],FD!$AB$2:$AB$33422))</f>
        <v>556698</v>
      </c>
      <c r="D20509" t="str">
        <f>INDEX(FD!$AC$2:$AC$33422,MATCH(DB_DOTA[CARD_FOUR_LAST_DIGITS],FD!$AC$2:$AC$33422))</f>
        <v>5989</v>
      </c>
      <c r="E20509" s="1">
        <f>INDEX(FD!$N$2:$N$33443,MATCH(DB_DOTA[MOV_CREATION_DATE],FD!$N$2:$N$33422))</f>
        <v>44564</v>
      </c>
      <c r="F20509" t="e">
        <f>INDEX(FD!$O$2:$O$33422,MATCH(DB_DOTA[MOV_AMOUNT],FD!$O$2:$O$33422))</f>
        <v>#N/A</v>
      </c>
    </row>
    <row r="20510" spans="1:6" x14ac:dyDescent="0.25">
      <c r="A20510" s="16"/>
      <c r="B20510">
        <f>INDEX(FD!$Z$2:$Z$33422, MATCH(DB_DOTA[[#This Row],[GTWT_MERCHANT_NUMBER]], FD!$Z$1:$Z$33422, 0))</f>
        <v>37017811</v>
      </c>
      <c r="C20510">
        <f>INDEX(FD!$AB$2:$AB$33422,MATCH(DB_DOTA[CARD_SIX_FIRST_DIGITS],FD!$AB$2:$AB$33422))</f>
        <v>558677</v>
      </c>
      <c r="D20510" t="str">
        <f>INDEX(FD!$AC$2:$AC$33422,MATCH(DB_DOTA[CARD_FOUR_LAST_DIGITS],FD!$AC$2:$AC$33422))</f>
        <v>7989</v>
      </c>
      <c r="E20510" s="1">
        <f>INDEX(FD!$N$2:$N$33443,MATCH(DB_DOTA[MOV_CREATION_DATE],FD!$N$2:$N$33422))</f>
        <v>44564</v>
      </c>
      <c r="F20510" t="str">
        <f>INDEX(FD!$O$2:$O$33422,MATCH(DB_DOTA[MOV_AMOUNT],FD!$O$2:$O$33422))</f>
        <v>1099.00</v>
      </c>
    </row>
    <row r="20511" spans="1:6" x14ac:dyDescent="0.25">
      <c r="A20511" s="16"/>
      <c r="B20511">
        <f>INDEX(FD!$Z$2:$Z$33422, MATCH(DB_DOTA[[#This Row],[GTWT_MERCHANT_NUMBER]], FD!$Z$1:$Z$33422, 0))</f>
        <v>33073313</v>
      </c>
      <c r="C20511">
        <f>INDEX(FD!$AB$2:$AB$33422,MATCH(DB_DOTA[CARD_SIX_FIRST_DIGITS],FD!$AB$2:$AB$33422))</f>
        <v>558677</v>
      </c>
      <c r="D20511" t="str">
        <f>INDEX(FD!$AC$2:$AC$33422,MATCH(DB_DOTA[CARD_FOUR_LAST_DIGITS],FD!$AC$2:$AC$33422))</f>
        <v>6987</v>
      </c>
      <c r="E20511" s="1">
        <f>INDEX(FD!$N$2:$N$33443,MATCH(DB_DOTA[MOV_CREATION_DATE],FD!$N$2:$N$33422))</f>
        <v>44564</v>
      </c>
      <c r="F20511" t="str">
        <f>INDEX(FD!$O$2:$O$33422,MATCH(DB_DOTA[MOV_AMOUNT],FD!$O$2:$O$33422))</f>
        <v>1000.00</v>
      </c>
    </row>
    <row r="20512" spans="1:6" x14ac:dyDescent="0.25">
      <c r="A20512" s="16"/>
      <c r="B20512">
        <f>INDEX(FD!$Z$2:$Z$33422, MATCH(DB_DOTA[[#This Row],[GTWT_MERCHANT_NUMBER]], FD!$Z$1:$Z$33422, 0))</f>
        <v>82341942</v>
      </c>
      <c r="C20512">
        <f>INDEX(FD!$AB$2:$AB$33422,MATCH(DB_DOTA[CARD_SIX_FIRST_DIGITS],FD!$AB$2:$AB$33422))</f>
        <v>558677</v>
      </c>
      <c r="D20512" t="str">
        <f>INDEX(FD!$AC$2:$AC$33422,MATCH(DB_DOTA[CARD_FOUR_LAST_DIGITS],FD!$AC$2:$AC$33422))</f>
        <v>5657</v>
      </c>
      <c r="E20512" s="1">
        <f>INDEX(FD!$N$2:$N$33443,MATCH(DB_DOTA[MOV_CREATION_DATE],FD!$N$2:$N$33422))</f>
        <v>44564</v>
      </c>
      <c r="F20512" t="e">
        <f>INDEX(FD!$O$2:$O$33422,MATCH(DB_DOTA[MOV_AMOUNT],FD!$O$2:$O$33422))</f>
        <v>#N/A</v>
      </c>
    </row>
    <row r="20513" spans="1:6" x14ac:dyDescent="0.25">
      <c r="A20513" s="16"/>
      <c r="B20513">
        <f>INDEX(FD!$Z$2:$Z$33422, MATCH(DB_DOTA[[#This Row],[GTWT_MERCHANT_NUMBER]], FD!$Z$1:$Z$33422, 0))</f>
        <v>82341959</v>
      </c>
      <c r="C20513">
        <f>INDEX(FD!$AB$2:$AB$33422,MATCH(DB_DOTA[CARD_SIX_FIRST_DIGITS],FD!$AB$2:$AB$33422))</f>
        <v>558677</v>
      </c>
      <c r="D20513" t="str">
        <f>INDEX(FD!$AC$2:$AC$33422,MATCH(DB_DOTA[CARD_FOUR_LAST_DIGITS],FD!$AC$2:$AC$33422))</f>
        <v>5559</v>
      </c>
      <c r="E20513" s="1">
        <f>INDEX(FD!$N$2:$N$33443,MATCH(DB_DOTA[MOV_CREATION_DATE],FD!$N$2:$N$33422))</f>
        <v>44564</v>
      </c>
      <c r="F20513" t="e">
        <f>INDEX(FD!$O$2:$O$33422,MATCH(DB_DOTA[MOV_AMOUNT],FD!$O$2:$O$33422))</f>
        <v>#N/A</v>
      </c>
    </row>
    <row r="20514" spans="1:6" x14ac:dyDescent="0.25">
      <c r="A20514" s="16"/>
      <c r="B20514">
        <f>INDEX(FD!$Z$2:$Z$33422, MATCH(DB_DOTA[[#This Row],[GTWT_MERCHANT_NUMBER]], FD!$Z$1:$Z$33422, 0))</f>
        <v>37017811</v>
      </c>
      <c r="C20514">
        <f>INDEX(FD!$AB$2:$AB$33422,MATCH(DB_DOTA[CARD_SIX_FIRST_DIGITS],FD!$AB$2:$AB$33422))</f>
        <v>555769</v>
      </c>
      <c r="D20514" t="str">
        <f>INDEX(FD!$AC$2:$AC$33422,MATCH(DB_DOTA[CARD_FOUR_LAST_DIGITS],FD!$AC$2:$AC$33422))</f>
        <v>7989</v>
      </c>
      <c r="E20514" s="1">
        <f>INDEX(FD!$N$2:$N$33443,MATCH(DB_DOTA[MOV_CREATION_DATE],FD!$N$2:$N$33422))</f>
        <v>44564</v>
      </c>
      <c r="F20514" t="e">
        <f>INDEX(FD!$O$2:$O$33422,MATCH(DB_DOTA[MOV_AMOUNT],FD!$O$2:$O$33422))</f>
        <v>#N/A</v>
      </c>
    </row>
    <row r="20515" spans="1:6" x14ac:dyDescent="0.25">
      <c r="A20515" s="16"/>
      <c r="B20515">
        <f>INDEX(FD!$Z$2:$Z$33422, MATCH(DB_DOTA[[#This Row],[GTWT_MERCHANT_NUMBER]], FD!$Z$1:$Z$33422, 0))</f>
        <v>39725643</v>
      </c>
      <c r="C20515">
        <f>INDEX(FD!$AB$2:$AB$33422,MATCH(DB_DOTA[CARD_SIX_FIRST_DIGITS],FD!$AB$2:$AB$33422))</f>
        <v>558677</v>
      </c>
      <c r="D20515" t="str">
        <f>INDEX(FD!$AC$2:$AC$33422,MATCH(DB_DOTA[CARD_FOUR_LAST_DIGITS],FD!$AC$2:$AC$33422))</f>
        <v>6678</v>
      </c>
      <c r="E20515" s="1">
        <f>INDEX(FD!$N$2:$N$33443,MATCH(DB_DOTA[MOV_CREATION_DATE],FD!$N$2:$N$33422))</f>
        <v>44564</v>
      </c>
      <c r="F20515" t="e">
        <f>INDEX(FD!$O$2:$O$33422,MATCH(DB_DOTA[MOV_AMOUNT],FD!$O$2:$O$33422))</f>
        <v>#N/A</v>
      </c>
    </row>
    <row r="20516" spans="1:6" x14ac:dyDescent="0.25">
      <c r="A20516" s="16"/>
      <c r="B20516">
        <f>INDEX(FD!$Z$2:$Z$33422, MATCH(DB_DOTA[[#This Row],[GTWT_MERCHANT_NUMBER]], FD!$Z$1:$Z$33422, 0))</f>
        <v>82341942</v>
      </c>
      <c r="C20516">
        <f>INDEX(FD!$AB$2:$AB$33422,MATCH(DB_DOTA[CARD_SIX_FIRST_DIGITS],FD!$AB$2:$AB$33422))</f>
        <v>558766</v>
      </c>
      <c r="D20516" t="str">
        <f>INDEX(FD!$AC$2:$AC$33422,MATCH(DB_DOTA[CARD_FOUR_LAST_DIGITS],FD!$AC$2:$AC$33422))</f>
        <v>5559</v>
      </c>
      <c r="E20516" s="1">
        <f>INDEX(FD!$N$2:$N$33443,MATCH(DB_DOTA[MOV_CREATION_DATE],FD!$N$2:$N$33422))</f>
        <v>44564</v>
      </c>
      <c r="F20516" t="e">
        <f>INDEX(FD!$O$2:$O$33422,MATCH(DB_DOTA[MOV_AMOUNT],FD!$O$2:$O$33422))</f>
        <v>#N/A</v>
      </c>
    </row>
    <row r="20517" spans="1:6" x14ac:dyDescent="0.25">
      <c r="A20517" s="16"/>
      <c r="B20517">
        <f>INDEX(FD!$Z$2:$Z$33422, MATCH(DB_DOTA[[#This Row],[GTWT_MERCHANT_NUMBER]], FD!$Z$1:$Z$33422, 0))</f>
        <v>31681802</v>
      </c>
      <c r="C20517">
        <f>INDEX(FD!$AB$2:$AB$33422,MATCH(DB_DOTA[CARD_SIX_FIRST_DIGITS],FD!$AB$2:$AB$33422))</f>
        <v>558765</v>
      </c>
      <c r="D20517" t="str">
        <f>INDEX(FD!$AC$2:$AC$33422,MATCH(DB_DOTA[CARD_FOUR_LAST_DIGITS],FD!$AC$2:$AC$33422))</f>
        <v>5559</v>
      </c>
      <c r="E20517" s="1">
        <f>INDEX(FD!$N$2:$N$33443,MATCH(DB_DOTA[MOV_CREATION_DATE],FD!$N$2:$N$33422))</f>
        <v>44564</v>
      </c>
      <c r="F20517" t="str">
        <f>INDEX(FD!$O$2:$O$33422,MATCH(DB_DOTA[MOV_AMOUNT],FD!$O$2:$O$33422))</f>
        <v>11330.00</v>
      </c>
    </row>
    <row r="20518" spans="1:6" x14ac:dyDescent="0.25">
      <c r="A20518" s="16"/>
      <c r="B20518">
        <f>INDEX(FD!$Z$2:$Z$33422, MATCH(DB_DOTA[[#This Row],[GTWT_MERCHANT_NUMBER]], FD!$Z$1:$Z$33422, 0))</f>
        <v>42290882</v>
      </c>
      <c r="C20518">
        <f>INDEX(FD!$AB$2:$AB$33422,MATCH(DB_DOTA[CARD_SIX_FIRST_DIGITS],FD!$AB$2:$AB$33422))</f>
        <v>558677</v>
      </c>
      <c r="D20518" t="str">
        <f>INDEX(FD!$AC$2:$AC$33422,MATCH(DB_DOTA[CARD_FOUR_LAST_DIGITS],FD!$AC$2:$AC$33422))</f>
        <v>6979</v>
      </c>
      <c r="E20518" s="1">
        <f>INDEX(FD!$N$2:$N$33443,MATCH(DB_DOTA[MOV_CREATION_DATE],FD!$N$2:$N$33422))</f>
        <v>44564</v>
      </c>
      <c r="F20518" t="str">
        <f>INDEX(FD!$O$2:$O$33422,MATCH(DB_DOTA[MOV_AMOUNT],FD!$O$2:$O$33422))</f>
        <v>1099.00</v>
      </c>
    </row>
    <row r="20519" spans="1:6" x14ac:dyDescent="0.25">
      <c r="A20519" s="16"/>
      <c r="B20519">
        <f>INDEX(FD!$Z$2:$Z$33422, MATCH(DB_DOTA[[#This Row],[GTWT_MERCHANT_NUMBER]], FD!$Z$1:$Z$33422, 0))</f>
        <v>33073271</v>
      </c>
      <c r="C20519">
        <f>INDEX(FD!$AB$2:$AB$33422,MATCH(DB_DOTA[CARD_SIX_FIRST_DIGITS],FD!$AB$2:$AB$33422))</f>
        <v>558766</v>
      </c>
      <c r="D20519" t="str">
        <f>INDEX(FD!$AC$2:$AC$33422,MATCH(DB_DOTA[CARD_FOUR_LAST_DIGITS],FD!$AC$2:$AC$33422))</f>
        <v>7579</v>
      </c>
      <c r="E20519" s="1">
        <f>INDEX(FD!$N$2:$N$33443,MATCH(DB_DOTA[MOV_CREATION_DATE],FD!$N$2:$N$33422))</f>
        <v>44564</v>
      </c>
      <c r="F20519" t="e">
        <f>INDEX(FD!$O$2:$O$33422,MATCH(DB_DOTA[MOV_AMOUNT],FD!$O$2:$O$33422))</f>
        <v>#N/A</v>
      </c>
    </row>
    <row r="20520" spans="1:6" x14ac:dyDescent="0.25">
      <c r="A20520" s="16"/>
      <c r="B20520">
        <f>INDEX(FD!$Z$2:$Z$33422, MATCH(DB_DOTA[[#This Row],[GTWT_MERCHANT_NUMBER]], FD!$Z$1:$Z$33422, 0))</f>
        <v>33073271</v>
      </c>
      <c r="C20520" t="e">
        <f>INDEX(FD!$AB$2:$AB$33422,MATCH(DB_DOTA[CARD_SIX_FIRST_DIGITS],FD!$AB$2:$AB$33422))</f>
        <v>#N/A</v>
      </c>
      <c r="D20520" t="str">
        <f>INDEX(FD!$AC$2:$AC$33422,MATCH(DB_DOTA[CARD_FOUR_LAST_DIGITS],FD!$AC$2:$AC$33422))</f>
        <v>5599</v>
      </c>
      <c r="E20520" s="1">
        <f>INDEX(FD!$N$2:$N$33443,MATCH(DB_DOTA[MOV_CREATION_DATE],FD!$N$2:$N$33422))</f>
        <v>44564</v>
      </c>
      <c r="F20520" t="e">
        <f>INDEX(FD!$O$2:$O$33422,MATCH(DB_DOTA[MOV_AMOUNT],FD!$O$2:$O$33422))</f>
        <v>#N/A</v>
      </c>
    </row>
    <row r="20521" spans="1:6" x14ac:dyDescent="0.25">
      <c r="A20521" s="16"/>
      <c r="B20521">
        <f>INDEX(FD!$Z$2:$Z$33422, MATCH(DB_DOTA[[#This Row],[GTWT_MERCHANT_NUMBER]], FD!$Z$1:$Z$33422, 0))</f>
        <v>82341942</v>
      </c>
      <c r="C20521">
        <f>INDEX(FD!$AB$2:$AB$33422,MATCH(DB_DOTA[CARD_SIX_FIRST_DIGITS],FD!$AB$2:$AB$33422))</f>
        <v>558765</v>
      </c>
      <c r="D20521" t="str">
        <f>INDEX(FD!$AC$2:$AC$33422,MATCH(DB_DOTA[CARD_FOUR_LAST_DIGITS],FD!$AC$2:$AC$33422))</f>
        <v>5989</v>
      </c>
      <c r="E20521" s="1">
        <f>INDEX(FD!$N$2:$N$33443,MATCH(DB_DOTA[MOV_CREATION_DATE],FD!$N$2:$N$33422))</f>
        <v>44564</v>
      </c>
      <c r="F20521" t="e">
        <f>INDEX(FD!$O$2:$O$33422,MATCH(DB_DOTA[MOV_AMOUNT],FD!$O$2:$O$33422))</f>
        <v>#N/A</v>
      </c>
    </row>
    <row r="20522" spans="1:6" x14ac:dyDescent="0.25">
      <c r="A20522" s="16"/>
      <c r="B20522">
        <f>INDEX(FD!$Z$2:$Z$33422, MATCH(DB_DOTA[[#This Row],[GTWT_MERCHANT_NUMBER]], FD!$Z$1:$Z$33422, 0))</f>
        <v>39725643</v>
      </c>
      <c r="C20522">
        <f>INDEX(FD!$AB$2:$AB$33422,MATCH(DB_DOTA[CARD_SIX_FIRST_DIGITS],FD!$AB$2:$AB$33422))</f>
        <v>558677</v>
      </c>
      <c r="D20522" t="str">
        <f>INDEX(FD!$AC$2:$AC$33422,MATCH(DB_DOTA[CARD_FOUR_LAST_DIGITS],FD!$AC$2:$AC$33422))</f>
        <v>6678</v>
      </c>
      <c r="E20522" s="1">
        <f>INDEX(FD!$N$2:$N$33443,MATCH(DB_DOTA[MOV_CREATION_DATE],FD!$N$2:$N$33422))</f>
        <v>44564</v>
      </c>
      <c r="F20522" t="e">
        <f>INDEX(FD!$O$2:$O$33422,MATCH(DB_DOTA[MOV_AMOUNT],FD!$O$2:$O$33422))</f>
        <v>#N/A</v>
      </c>
    </row>
    <row r="20523" spans="1:6" x14ac:dyDescent="0.25">
      <c r="A20523" s="16"/>
      <c r="B20523">
        <f>INDEX(FD!$Z$2:$Z$33422, MATCH(DB_DOTA[[#This Row],[GTWT_MERCHANT_NUMBER]], FD!$Z$1:$Z$33422, 0))</f>
        <v>33106584</v>
      </c>
      <c r="C20523">
        <f>INDEX(FD!$AB$2:$AB$33422,MATCH(DB_DOTA[CARD_SIX_FIRST_DIGITS],FD!$AB$2:$AB$33422))</f>
        <v>558677</v>
      </c>
      <c r="D20523" t="str">
        <f>INDEX(FD!$AC$2:$AC$33422,MATCH(DB_DOTA[CARD_FOUR_LAST_DIGITS],FD!$AC$2:$AC$33422))</f>
        <v>6775</v>
      </c>
      <c r="E20523" s="1">
        <f>INDEX(FD!$N$2:$N$33443,MATCH(DB_DOTA[MOV_CREATION_DATE],FD!$N$2:$N$33422))</f>
        <v>44564</v>
      </c>
      <c r="F20523" t="e">
        <f>INDEX(FD!$O$2:$O$33422,MATCH(DB_DOTA[MOV_AMOUNT],FD!$O$2:$O$33422))</f>
        <v>#N/A</v>
      </c>
    </row>
    <row r="20524" spans="1:6" x14ac:dyDescent="0.25">
      <c r="A20524" s="16"/>
      <c r="B20524">
        <f>INDEX(FD!$Z$2:$Z$33422, MATCH(DB_DOTA[[#This Row],[GTWT_MERCHANT_NUMBER]], FD!$Z$1:$Z$33422, 0))</f>
        <v>47838149</v>
      </c>
      <c r="C20524" t="e">
        <f>INDEX(FD!$AB$2:$AB$33422,MATCH(DB_DOTA[CARD_SIX_FIRST_DIGITS],FD!$AB$2:$AB$33422))</f>
        <v>#N/A</v>
      </c>
      <c r="D20524" t="e">
        <f>INDEX(FD!$AC$2:$AC$33422,MATCH(DB_DOTA[CARD_FOUR_LAST_DIGITS],FD!$AC$2:$AC$33422))</f>
        <v>#N/A</v>
      </c>
      <c r="E20524" s="1">
        <f>INDEX(FD!$N$2:$N$33443,MATCH(DB_DOTA[MOV_CREATION_DATE],FD!$N$2:$N$33422))</f>
        <v>44564</v>
      </c>
      <c r="F20524" t="e">
        <f>INDEX(FD!$O$2:$O$33422,MATCH(DB_DOTA[MOV_AMOUNT],FD!$O$2:$O$33422))</f>
        <v>#N/A</v>
      </c>
    </row>
    <row r="20525" spans="1:6" x14ac:dyDescent="0.25">
      <c r="A20525" s="16"/>
      <c r="B20525">
        <f>INDEX(FD!$Z$2:$Z$33422, MATCH(DB_DOTA[[#This Row],[GTWT_MERCHANT_NUMBER]], FD!$Z$1:$Z$33422, 0))</f>
        <v>32827909</v>
      </c>
      <c r="C20525">
        <f>INDEX(FD!$AB$2:$AB$33422,MATCH(DB_DOTA[CARD_SIX_FIRST_DIGITS],FD!$AB$2:$AB$33422))</f>
        <v>558766</v>
      </c>
      <c r="D20525" t="str">
        <f>INDEX(FD!$AC$2:$AC$33422,MATCH(DB_DOTA[CARD_FOUR_LAST_DIGITS],FD!$AC$2:$AC$33422))</f>
        <v>7989</v>
      </c>
      <c r="E20525" s="1">
        <f>INDEX(FD!$N$2:$N$33443,MATCH(DB_DOTA[MOV_CREATION_DATE],FD!$N$2:$N$33422))</f>
        <v>44564</v>
      </c>
      <c r="F20525" t="e">
        <f>INDEX(FD!$O$2:$O$33422,MATCH(DB_DOTA[MOV_AMOUNT],FD!$O$2:$O$33422))</f>
        <v>#N/A</v>
      </c>
    </row>
    <row r="20526" spans="1:6" x14ac:dyDescent="0.25">
      <c r="A20526" s="16"/>
      <c r="B20526">
        <f>INDEX(FD!$Z$2:$Z$33422, MATCH(DB_DOTA[[#This Row],[GTWT_MERCHANT_NUMBER]], FD!$Z$1:$Z$33422, 0))</f>
        <v>32827909</v>
      </c>
      <c r="C20526">
        <f>INDEX(FD!$AB$2:$AB$33422,MATCH(DB_DOTA[CARD_SIX_FIRST_DIGITS],FD!$AB$2:$AB$33422))</f>
        <v>555769</v>
      </c>
      <c r="D20526" t="str">
        <f>INDEX(FD!$AC$2:$AC$33422,MATCH(DB_DOTA[CARD_FOUR_LAST_DIGITS],FD!$AC$2:$AC$33422))</f>
        <v>7579</v>
      </c>
      <c r="E20526" s="1">
        <f>INDEX(FD!$N$2:$N$33443,MATCH(DB_DOTA[MOV_CREATION_DATE],FD!$N$2:$N$33422))</f>
        <v>44564</v>
      </c>
      <c r="F20526" t="e">
        <f>INDEX(FD!$O$2:$O$33422,MATCH(DB_DOTA[MOV_AMOUNT],FD!$O$2:$O$33422))</f>
        <v>#N/A</v>
      </c>
    </row>
    <row r="20527" spans="1:6" x14ac:dyDescent="0.25">
      <c r="A20527" s="16"/>
      <c r="B20527">
        <f>INDEX(FD!$Z$2:$Z$33422, MATCH(DB_DOTA[[#This Row],[GTWT_MERCHANT_NUMBER]], FD!$Z$1:$Z$33422, 0))</f>
        <v>37017811</v>
      </c>
      <c r="C20527">
        <f>INDEX(FD!$AB$2:$AB$33422,MATCH(DB_DOTA[CARD_SIX_FIRST_DIGITS],FD!$AB$2:$AB$33422))</f>
        <v>558766</v>
      </c>
      <c r="D20527" t="str">
        <f>INDEX(FD!$AC$2:$AC$33422,MATCH(DB_DOTA[CARD_FOUR_LAST_DIGITS],FD!$AC$2:$AC$33422))</f>
        <v>5559</v>
      </c>
      <c r="E20527" s="1">
        <f>INDEX(FD!$N$2:$N$33443,MATCH(DB_DOTA[MOV_CREATION_DATE],FD!$N$2:$N$33422))</f>
        <v>44564</v>
      </c>
      <c r="F20527" t="str">
        <f>INDEX(FD!$O$2:$O$33422,MATCH(DB_DOTA[MOV_AMOUNT],FD!$O$2:$O$33422))</f>
        <v>1900.00</v>
      </c>
    </row>
    <row r="20528" spans="1:6" x14ac:dyDescent="0.25">
      <c r="A20528" s="16"/>
      <c r="B20528">
        <f>INDEX(FD!$Z$2:$Z$33422, MATCH(DB_DOTA[[#This Row],[GTWT_MERCHANT_NUMBER]], FD!$Z$1:$Z$33422, 0))</f>
        <v>31681935</v>
      </c>
      <c r="C20528">
        <f>INDEX(FD!$AB$2:$AB$33422,MATCH(DB_DOTA[CARD_SIX_FIRST_DIGITS],FD!$AB$2:$AB$33422))</f>
        <v>558766</v>
      </c>
      <c r="D20528" t="str">
        <f>INDEX(FD!$AC$2:$AC$33422,MATCH(DB_DOTA[CARD_FOUR_LAST_DIGITS],FD!$AC$2:$AC$33422))</f>
        <v>7989</v>
      </c>
      <c r="E20528" s="1">
        <f>INDEX(FD!$N$2:$N$33443,MATCH(DB_DOTA[MOV_CREATION_DATE],FD!$N$2:$N$33422))</f>
        <v>44564</v>
      </c>
      <c r="F20528" t="e">
        <f>INDEX(FD!$O$2:$O$33422,MATCH(DB_DOTA[MOV_AMOUNT],FD!$O$2:$O$33422))</f>
        <v>#N/A</v>
      </c>
    </row>
    <row r="20529" spans="1:6" x14ac:dyDescent="0.25">
      <c r="A20529" s="16"/>
      <c r="B20529">
        <f>INDEX(FD!$Z$2:$Z$33422, MATCH(DB_DOTA[[#This Row],[GTWT_MERCHANT_NUMBER]], FD!$Z$1:$Z$33422, 0))</f>
        <v>32827909</v>
      </c>
      <c r="C20529">
        <f>INDEX(FD!$AB$2:$AB$33422,MATCH(DB_DOTA[CARD_SIX_FIRST_DIGITS],FD!$AB$2:$AB$33422))</f>
        <v>558677</v>
      </c>
      <c r="D20529" t="str">
        <f>INDEX(FD!$AC$2:$AC$33422,MATCH(DB_DOTA[CARD_FOUR_LAST_DIGITS],FD!$AC$2:$AC$33422))</f>
        <v>5599</v>
      </c>
      <c r="E20529" s="1">
        <f>INDEX(FD!$N$2:$N$33443,MATCH(DB_DOTA[MOV_CREATION_DATE],FD!$N$2:$N$33422))</f>
        <v>44564</v>
      </c>
      <c r="F20529" t="e">
        <f>INDEX(FD!$O$2:$O$33422,MATCH(DB_DOTA[MOV_AMOUNT],FD!$O$2:$O$33422))</f>
        <v>#N/A</v>
      </c>
    </row>
    <row r="20530" spans="1:6" x14ac:dyDescent="0.25">
      <c r="A20530" s="16"/>
      <c r="B20530">
        <f>INDEX(FD!$Z$2:$Z$33422, MATCH(DB_DOTA[[#This Row],[GTWT_MERCHANT_NUMBER]], FD!$Z$1:$Z$33422, 0))</f>
        <v>82341942</v>
      </c>
      <c r="C20530">
        <f>INDEX(FD!$AB$2:$AB$33422,MATCH(DB_DOTA[CARD_SIX_FIRST_DIGITS],FD!$AB$2:$AB$33422))</f>
        <v>555769</v>
      </c>
      <c r="D20530" t="str">
        <f>INDEX(FD!$AC$2:$AC$33422,MATCH(DB_DOTA[CARD_FOUR_LAST_DIGITS],FD!$AC$2:$AC$33422))</f>
        <v>7579</v>
      </c>
      <c r="E20530" s="1">
        <f>INDEX(FD!$N$2:$N$33443,MATCH(DB_DOTA[MOV_CREATION_DATE],FD!$N$2:$N$33422))</f>
        <v>44564</v>
      </c>
      <c r="F20530" t="e">
        <f>INDEX(FD!$O$2:$O$33422,MATCH(DB_DOTA[MOV_AMOUNT],FD!$O$2:$O$33422))</f>
        <v>#N/A</v>
      </c>
    </row>
    <row r="20531" spans="1:6" x14ac:dyDescent="0.25">
      <c r="A20531" s="16"/>
      <c r="B20531">
        <f>INDEX(FD!$Z$2:$Z$33422, MATCH(DB_DOTA[[#This Row],[GTWT_MERCHANT_NUMBER]], FD!$Z$1:$Z$33422, 0))</f>
        <v>82341959</v>
      </c>
      <c r="C20531" t="e">
        <f>INDEX(FD!$AB$2:$AB$33422,MATCH(DB_DOTA[CARD_SIX_FIRST_DIGITS],FD!$AB$2:$AB$33422))</f>
        <v>#N/A</v>
      </c>
      <c r="D20531" t="str">
        <f>INDEX(FD!$AC$2:$AC$33422,MATCH(DB_DOTA[CARD_FOUR_LAST_DIGITS],FD!$AC$2:$AC$33422))</f>
        <v>6678</v>
      </c>
      <c r="E20531" s="1">
        <f>INDEX(FD!$N$2:$N$33443,MATCH(DB_DOTA[MOV_CREATION_DATE],FD!$N$2:$N$33422))</f>
        <v>44564</v>
      </c>
      <c r="F20531" t="e">
        <f>INDEX(FD!$O$2:$O$33422,MATCH(DB_DOTA[MOV_AMOUNT],FD!$O$2:$O$33422))</f>
        <v>#N/A</v>
      </c>
    </row>
    <row r="20532" spans="1:6" x14ac:dyDescent="0.25">
      <c r="A20532" s="16"/>
      <c r="B20532">
        <f>INDEX(FD!$Z$2:$Z$33422, MATCH(DB_DOTA[[#This Row],[GTWT_MERCHANT_NUMBER]], FD!$Z$1:$Z$33422, 0))</f>
        <v>45725041</v>
      </c>
      <c r="C20532">
        <f>INDEX(FD!$AB$2:$AB$33422,MATCH(DB_DOTA[CARD_SIX_FIRST_DIGITS],FD!$AB$2:$AB$33422))</f>
        <v>556698</v>
      </c>
      <c r="D20532" t="str">
        <f>INDEX(FD!$AC$2:$AC$33422,MATCH(DB_DOTA[CARD_FOUR_LAST_DIGITS],FD!$AC$2:$AC$33422))</f>
        <v>7989</v>
      </c>
      <c r="E20532" s="1">
        <f>INDEX(FD!$N$2:$N$33443,MATCH(DB_DOTA[MOV_CREATION_DATE],FD!$N$2:$N$33422))</f>
        <v>44564</v>
      </c>
      <c r="F20532" t="e">
        <f>INDEX(FD!$O$2:$O$33422,MATCH(DB_DOTA[MOV_AMOUNT],FD!$O$2:$O$33422))</f>
        <v>#N/A</v>
      </c>
    </row>
    <row r="20533" spans="1:6" x14ac:dyDescent="0.25">
      <c r="A20533" s="16"/>
      <c r="B20533">
        <f>INDEX(FD!$Z$2:$Z$33422, MATCH(DB_DOTA[[#This Row],[GTWT_MERCHANT_NUMBER]], FD!$Z$1:$Z$33422, 0))</f>
        <v>45725041</v>
      </c>
      <c r="C20533">
        <f>INDEX(FD!$AB$2:$AB$33422,MATCH(DB_DOTA[CARD_SIX_FIRST_DIGITS],FD!$AB$2:$AB$33422))</f>
        <v>556698</v>
      </c>
      <c r="D20533" t="str">
        <f>INDEX(FD!$AC$2:$AC$33422,MATCH(DB_DOTA[CARD_FOUR_LAST_DIGITS],FD!$AC$2:$AC$33422))</f>
        <v>5989</v>
      </c>
      <c r="E20533" s="1">
        <f>INDEX(FD!$N$2:$N$33443,MATCH(DB_DOTA[MOV_CREATION_DATE],FD!$N$2:$N$33422))</f>
        <v>44564</v>
      </c>
      <c r="F20533" t="e">
        <f>INDEX(FD!$O$2:$O$33422,MATCH(DB_DOTA[MOV_AMOUNT],FD!$O$2:$O$33422))</f>
        <v>#N/A</v>
      </c>
    </row>
    <row r="20534" spans="1:6" x14ac:dyDescent="0.25">
      <c r="A20534" s="16"/>
      <c r="B20534">
        <f>INDEX(FD!$Z$2:$Z$33422, MATCH(DB_DOTA[[#This Row],[GTWT_MERCHANT_NUMBER]], FD!$Z$1:$Z$33422, 0))</f>
        <v>82341959</v>
      </c>
      <c r="C20534">
        <f>INDEX(FD!$AB$2:$AB$33422,MATCH(DB_DOTA[CARD_SIX_FIRST_DIGITS],FD!$AB$2:$AB$33422))</f>
        <v>558677</v>
      </c>
      <c r="D20534" t="str">
        <f>INDEX(FD!$AC$2:$AC$33422,MATCH(DB_DOTA[CARD_FOUR_LAST_DIGITS],FD!$AC$2:$AC$33422))</f>
        <v>5989</v>
      </c>
      <c r="E20534" s="1">
        <f>INDEX(FD!$N$2:$N$33443,MATCH(DB_DOTA[MOV_CREATION_DATE],FD!$N$2:$N$33422))</f>
        <v>44564</v>
      </c>
      <c r="F20534" t="e">
        <f>INDEX(FD!$O$2:$O$33422,MATCH(DB_DOTA[MOV_AMOUNT],FD!$O$2:$O$33422))</f>
        <v>#N/A</v>
      </c>
    </row>
    <row r="20535" spans="1:6" x14ac:dyDescent="0.25">
      <c r="A20535" s="16"/>
      <c r="B20535">
        <f>INDEX(FD!$Z$2:$Z$33422, MATCH(DB_DOTA[[#This Row],[GTWT_MERCHANT_NUMBER]], FD!$Z$1:$Z$33422, 0))</f>
        <v>32827909</v>
      </c>
      <c r="C20535">
        <f>INDEX(FD!$AB$2:$AB$33422,MATCH(DB_DOTA[CARD_SIX_FIRST_DIGITS],FD!$AB$2:$AB$33422))</f>
        <v>558677</v>
      </c>
      <c r="D20535" t="str">
        <f>INDEX(FD!$AC$2:$AC$33422,MATCH(DB_DOTA[CARD_FOUR_LAST_DIGITS],FD!$AC$2:$AC$33422))</f>
        <v>7978</v>
      </c>
      <c r="E20535" s="1">
        <f>INDEX(FD!$N$2:$N$33443,MATCH(DB_DOTA[MOV_CREATION_DATE],FD!$N$2:$N$33422))</f>
        <v>44564</v>
      </c>
      <c r="F20535" t="str">
        <f>INDEX(FD!$O$2:$O$33422,MATCH(DB_DOTA[MOV_AMOUNT],FD!$O$2:$O$33422))</f>
        <v>220.00</v>
      </c>
    </row>
    <row r="20536" spans="1:6" x14ac:dyDescent="0.25">
      <c r="A20536" s="16"/>
      <c r="B20536">
        <f>INDEX(FD!$Z$2:$Z$33422, MATCH(DB_DOTA[[#This Row],[GTWT_MERCHANT_NUMBER]], FD!$Z$1:$Z$33422, 0))</f>
        <v>39725643</v>
      </c>
      <c r="C20536">
        <f>INDEX(FD!$AB$2:$AB$33422,MATCH(DB_DOTA[CARD_SIX_FIRST_DIGITS],FD!$AB$2:$AB$33422))</f>
        <v>558677</v>
      </c>
      <c r="D20536" t="str">
        <f>INDEX(FD!$AC$2:$AC$33422,MATCH(DB_DOTA[CARD_FOUR_LAST_DIGITS],FD!$AC$2:$AC$33422))</f>
        <v>6669</v>
      </c>
      <c r="E20536" s="1">
        <f>INDEX(FD!$N$2:$N$33443,MATCH(DB_DOTA[MOV_CREATION_DATE],FD!$N$2:$N$33422))</f>
        <v>44564</v>
      </c>
      <c r="F20536" t="e">
        <f>INDEX(FD!$O$2:$O$33422,MATCH(DB_DOTA[MOV_AMOUNT],FD!$O$2:$O$33422))</f>
        <v>#N/A</v>
      </c>
    </row>
    <row r="20537" spans="1:6" x14ac:dyDescent="0.25">
      <c r="A20537" s="16"/>
      <c r="B20537">
        <f>INDEX(FD!$Z$2:$Z$33422, MATCH(DB_DOTA[[#This Row],[GTWT_MERCHANT_NUMBER]], FD!$Z$1:$Z$33422, 0))</f>
        <v>32827909</v>
      </c>
      <c r="C20537">
        <f>INDEX(FD!$AB$2:$AB$33422,MATCH(DB_DOTA[CARD_SIX_FIRST_DIGITS],FD!$AB$2:$AB$33422))</f>
        <v>558677</v>
      </c>
      <c r="D20537" t="str">
        <f>INDEX(FD!$AC$2:$AC$33422,MATCH(DB_DOTA[CARD_FOUR_LAST_DIGITS],FD!$AC$2:$AC$33422))</f>
        <v>7986</v>
      </c>
      <c r="E20537" s="1">
        <f>INDEX(FD!$N$2:$N$33443,MATCH(DB_DOTA[MOV_CREATION_DATE],FD!$N$2:$N$33422))</f>
        <v>44564</v>
      </c>
      <c r="F20537" t="e">
        <f>INDEX(FD!$O$2:$O$33422,MATCH(DB_DOTA[MOV_AMOUNT],FD!$O$2:$O$33422))</f>
        <v>#N/A</v>
      </c>
    </row>
    <row r="20538" spans="1:6" x14ac:dyDescent="0.25">
      <c r="A20538" s="16"/>
      <c r="B20538">
        <f>INDEX(FD!$Z$2:$Z$33422, MATCH(DB_DOTA[[#This Row],[GTWT_MERCHANT_NUMBER]], FD!$Z$1:$Z$33422, 0))</f>
        <v>82341942</v>
      </c>
      <c r="C20538">
        <f>INDEX(FD!$AB$2:$AB$33422,MATCH(DB_DOTA[CARD_SIX_FIRST_DIGITS],FD!$AB$2:$AB$33422))</f>
        <v>555769</v>
      </c>
      <c r="D20538" t="e">
        <f>INDEX(FD!$AC$2:$AC$33422,MATCH(DB_DOTA[CARD_FOUR_LAST_DIGITS],FD!$AC$2:$AC$33422))</f>
        <v>#N/A</v>
      </c>
      <c r="E20538" s="1">
        <f>INDEX(FD!$N$2:$N$33443,MATCH(DB_DOTA[MOV_CREATION_DATE],FD!$N$2:$N$33422))</f>
        <v>44564</v>
      </c>
      <c r="F20538" t="e">
        <f>INDEX(FD!$O$2:$O$33422,MATCH(DB_DOTA[MOV_AMOUNT],FD!$O$2:$O$33422))</f>
        <v>#N/A</v>
      </c>
    </row>
    <row r="20539" spans="1:6" x14ac:dyDescent="0.25">
      <c r="A20539" s="16"/>
      <c r="B20539">
        <f>INDEX(FD!$Z$2:$Z$33422, MATCH(DB_DOTA[[#This Row],[GTWT_MERCHANT_NUMBER]], FD!$Z$1:$Z$33422, 0))</f>
        <v>37017811</v>
      </c>
      <c r="C20539">
        <f>INDEX(FD!$AB$2:$AB$33422,MATCH(DB_DOTA[CARD_SIX_FIRST_DIGITS],FD!$AB$2:$AB$33422))</f>
        <v>558766</v>
      </c>
      <c r="D20539" t="str">
        <f>INDEX(FD!$AC$2:$AC$33422,MATCH(DB_DOTA[CARD_FOUR_LAST_DIGITS],FD!$AC$2:$AC$33422))</f>
        <v>6678</v>
      </c>
      <c r="E20539" s="1">
        <f>INDEX(FD!$N$2:$N$33443,MATCH(DB_DOTA[MOV_CREATION_DATE],FD!$N$2:$N$33422))</f>
        <v>44564</v>
      </c>
      <c r="F20539" t="str">
        <f>INDEX(FD!$O$2:$O$33422,MATCH(DB_DOTA[MOV_AMOUNT],FD!$O$2:$O$33422))</f>
        <v>3000.00</v>
      </c>
    </row>
    <row r="20540" spans="1:6" x14ac:dyDescent="0.25">
      <c r="A20540" s="16"/>
      <c r="B20540">
        <f>INDEX(FD!$Z$2:$Z$33422, MATCH(DB_DOTA[[#This Row],[GTWT_MERCHANT_NUMBER]], FD!$Z$1:$Z$33422, 0))</f>
        <v>33073313</v>
      </c>
      <c r="C20540" t="e">
        <f>INDEX(FD!$AB$2:$AB$33422,MATCH(DB_DOTA[CARD_SIX_FIRST_DIGITS],FD!$AB$2:$AB$33422))</f>
        <v>#N/A</v>
      </c>
      <c r="D20540" t="str">
        <f>INDEX(FD!$AC$2:$AC$33422,MATCH(DB_DOTA[CARD_FOUR_LAST_DIGITS],FD!$AC$2:$AC$33422))</f>
        <v>5559</v>
      </c>
      <c r="E20540" s="1">
        <f>INDEX(FD!$N$2:$N$33443,MATCH(DB_DOTA[MOV_CREATION_DATE],FD!$N$2:$N$33422))</f>
        <v>44564</v>
      </c>
      <c r="F20540" t="e">
        <f>INDEX(FD!$O$2:$O$33422,MATCH(DB_DOTA[MOV_AMOUNT],FD!$O$2:$O$33422))</f>
        <v>#N/A</v>
      </c>
    </row>
    <row r="20541" spans="1:6" x14ac:dyDescent="0.25">
      <c r="A20541" s="16"/>
      <c r="B20541">
        <f>INDEX(FD!$Z$2:$Z$33422, MATCH(DB_DOTA[[#This Row],[GTWT_MERCHANT_NUMBER]], FD!$Z$1:$Z$33422, 0))</f>
        <v>32827909</v>
      </c>
      <c r="C20541">
        <f>INDEX(FD!$AB$2:$AB$33422,MATCH(DB_DOTA[CARD_SIX_FIRST_DIGITS],FD!$AB$2:$AB$33422))</f>
        <v>595896</v>
      </c>
      <c r="D20541" t="str">
        <f>INDEX(FD!$AC$2:$AC$33422,MATCH(DB_DOTA[CARD_FOUR_LAST_DIGITS],FD!$AC$2:$AC$33422))</f>
        <v>5559</v>
      </c>
      <c r="E20541" s="1">
        <f>INDEX(FD!$N$2:$N$33443,MATCH(DB_DOTA[MOV_CREATION_DATE],FD!$N$2:$N$33422))</f>
        <v>44564</v>
      </c>
      <c r="F20541" t="e">
        <f>INDEX(FD!$O$2:$O$33422,MATCH(DB_DOTA[MOV_AMOUNT],FD!$O$2:$O$33422))</f>
        <v>#N/A</v>
      </c>
    </row>
    <row r="20542" spans="1:6" x14ac:dyDescent="0.25">
      <c r="A20542" s="16"/>
      <c r="B20542">
        <f>INDEX(FD!$Z$2:$Z$33422, MATCH(DB_DOTA[[#This Row],[GTWT_MERCHANT_NUMBER]], FD!$Z$1:$Z$33422, 0))</f>
        <v>45725041</v>
      </c>
      <c r="C20542">
        <f>INDEX(FD!$AB$2:$AB$33422,MATCH(DB_DOTA[CARD_SIX_FIRST_DIGITS],FD!$AB$2:$AB$33422))</f>
        <v>556698</v>
      </c>
      <c r="D20542" t="str">
        <f>INDEX(FD!$AC$2:$AC$33422,MATCH(DB_DOTA[CARD_FOUR_LAST_DIGITS],FD!$AC$2:$AC$33422))</f>
        <v>7989</v>
      </c>
      <c r="E20542" s="1">
        <f>INDEX(FD!$N$2:$N$33443,MATCH(DB_DOTA[MOV_CREATION_DATE],FD!$N$2:$N$33422))</f>
        <v>44564</v>
      </c>
      <c r="F20542" t="e">
        <f>INDEX(FD!$O$2:$O$33422,MATCH(DB_DOTA[MOV_AMOUNT],FD!$O$2:$O$33422))</f>
        <v>#N/A</v>
      </c>
    </row>
    <row r="20543" spans="1:6" x14ac:dyDescent="0.25">
      <c r="A20543" s="16"/>
      <c r="B20543">
        <f>INDEX(FD!$Z$2:$Z$33422, MATCH(DB_DOTA[[#This Row],[GTWT_MERCHANT_NUMBER]], FD!$Z$1:$Z$33422, 0))</f>
        <v>82341942</v>
      </c>
      <c r="C20543">
        <f>INDEX(FD!$AB$2:$AB$33422,MATCH(DB_DOTA[CARD_SIX_FIRST_DIGITS],FD!$AB$2:$AB$33422))</f>
        <v>558765</v>
      </c>
      <c r="D20543" t="str">
        <f>INDEX(FD!$AC$2:$AC$33422,MATCH(DB_DOTA[CARD_FOUR_LAST_DIGITS],FD!$AC$2:$AC$33422))</f>
        <v>7989</v>
      </c>
      <c r="E20543" s="1">
        <f>INDEX(FD!$N$2:$N$33443,MATCH(DB_DOTA[MOV_CREATION_DATE],FD!$N$2:$N$33422))</f>
        <v>44564</v>
      </c>
      <c r="F20543" t="e">
        <f>INDEX(FD!$O$2:$O$33422,MATCH(DB_DOTA[MOV_AMOUNT],FD!$O$2:$O$33422))</f>
        <v>#N/A</v>
      </c>
    </row>
    <row r="20544" spans="1:6" x14ac:dyDescent="0.25">
      <c r="A20544" s="16"/>
      <c r="B20544">
        <f>INDEX(FD!$Z$2:$Z$33422, MATCH(DB_DOTA[[#This Row],[GTWT_MERCHANT_NUMBER]], FD!$Z$1:$Z$33422, 0))</f>
        <v>45725041</v>
      </c>
      <c r="C20544">
        <f>INDEX(FD!$AB$2:$AB$33422,MATCH(DB_DOTA[CARD_SIX_FIRST_DIGITS],FD!$AB$2:$AB$33422))</f>
        <v>556698</v>
      </c>
      <c r="D20544" t="str">
        <f>INDEX(FD!$AC$2:$AC$33422,MATCH(DB_DOTA[CARD_FOUR_LAST_DIGITS],FD!$AC$2:$AC$33422))</f>
        <v>6678</v>
      </c>
      <c r="E20544" s="1">
        <f>INDEX(FD!$N$2:$N$33443,MATCH(DB_DOTA[MOV_CREATION_DATE],FD!$N$2:$N$33422))</f>
        <v>44564</v>
      </c>
      <c r="F20544" t="e">
        <f>INDEX(FD!$O$2:$O$33422,MATCH(DB_DOTA[MOV_AMOUNT],FD!$O$2:$O$33422))</f>
        <v>#N/A</v>
      </c>
    </row>
    <row r="20545" spans="1:6" x14ac:dyDescent="0.25">
      <c r="A20545" s="16"/>
      <c r="B20545">
        <f>INDEX(FD!$Z$2:$Z$33422, MATCH(DB_DOTA[[#This Row],[GTWT_MERCHANT_NUMBER]], FD!$Z$1:$Z$33422, 0))</f>
        <v>82341942</v>
      </c>
      <c r="C20545">
        <f>INDEX(FD!$AB$2:$AB$33422,MATCH(DB_DOTA[CARD_SIX_FIRST_DIGITS],FD!$AB$2:$AB$33422))</f>
        <v>558757</v>
      </c>
      <c r="D20545" t="e">
        <f>INDEX(FD!$AC$2:$AC$33422,MATCH(DB_DOTA[CARD_FOUR_LAST_DIGITS],FD!$AC$2:$AC$33422))</f>
        <v>#N/A</v>
      </c>
      <c r="E20545" s="1">
        <f>INDEX(FD!$N$2:$N$33443,MATCH(DB_DOTA[MOV_CREATION_DATE],FD!$N$2:$N$33422))</f>
        <v>44564</v>
      </c>
      <c r="F20545" t="e">
        <f>INDEX(FD!$O$2:$O$33422,MATCH(DB_DOTA[MOV_AMOUNT],FD!$O$2:$O$33422))</f>
        <v>#N/A</v>
      </c>
    </row>
    <row r="20546" spans="1:6" x14ac:dyDescent="0.25">
      <c r="A20546" s="16"/>
      <c r="B20546">
        <f>INDEX(FD!$Z$2:$Z$33422, MATCH(DB_DOTA[[#This Row],[GTWT_MERCHANT_NUMBER]], FD!$Z$1:$Z$33422, 0))</f>
        <v>82341942</v>
      </c>
      <c r="C20546">
        <f>INDEX(FD!$AB$2:$AB$33422,MATCH(DB_DOTA[CARD_SIX_FIRST_DIGITS],FD!$AB$2:$AB$33422))</f>
        <v>558765</v>
      </c>
      <c r="D20546" t="str">
        <f>INDEX(FD!$AC$2:$AC$33422,MATCH(DB_DOTA[CARD_FOUR_LAST_DIGITS],FD!$AC$2:$AC$33422))</f>
        <v>5559</v>
      </c>
      <c r="E20546" s="1">
        <f>INDEX(FD!$N$2:$N$33443,MATCH(DB_DOTA[MOV_CREATION_DATE],FD!$N$2:$N$33422))</f>
        <v>44564</v>
      </c>
      <c r="F20546" t="e">
        <f>INDEX(FD!$O$2:$O$33422,MATCH(DB_DOTA[MOV_AMOUNT],FD!$O$2:$O$33422))</f>
        <v>#N/A</v>
      </c>
    </row>
    <row r="20547" spans="1:6" x14ac:dyDescent="0.25">
      <c r="A20547" s="16"/>
      <c r="B20547">
        <f>INDEX(FD!$Z$2:$Z$33422, MATCH(DB_DOTA[[#This Row],[GTWT_MERCHANT_NUMBER]], FD!$Z$1:$Z$33422, 0))</f>
        <v>37017811</v>
      </c>
      <c r="C20547">
        <f>INDEX(FD!$AB$2:$AB$33422,MATCH(DB_DOTA[CARD_SIX_FIRST_DIGITS],FD!$AB$2:$AB$33422))</f>
        <v>558765</v>
      </c>
      <c r="D20547" t="str">
        <f>INDEX(FD!$AC$2:$AC$33422,MATCH(DB_DOTA[CARD_FOUR_LAST_DIGITS],FD!$AC$2:$AC$33422))</f>
        <v>5559</v>
      </c>
      <c r="E20547" s="1">
        <f>INDEX(FD!$N$2:$N$33443,MATCH(DB_DOTA[MOV_CREATION_DATE],FD!$N$2:$N$33422))</f>
        <v>44564</v>
      </c>
      <c r="F20547" t="e">
        <f>INDEX(FD!$O$2:$O$33422,MATCH(DB_DOTA[MOV_AMOUNT],FD!$O$2:$O$33422))</f>
        <v>#N/A</v>
      </c>
    </row>
    <row r="20548" spans="1:6" x14ac:dyDescent="0.25">
      <c r="A20548" s="16"/>
      <c r="B20548">
        <f>INDEX(FD!$Z$2:$Z$33422, MATCH(DB_DOTA[[#This Row],[GTWT_MERCHANT_NUMBER]], FD!$Z$1:$Z$33422, 0))</f>
        <v>45725041</v>
      </c>
      <c r="C20548">
        <f>INDEX(FD!$AB$2:$AB$33422,MATCH(DB_DOTA[CARD_SIX_FIRST_DIGITS],FD!$AB$2:$AB$33422))</f>
        <v>556698</v>
      </c>
      <c r="D20548" t="str">
        <f>INDEX(FD!$AC$2:$AC$33422,MATCH(DB_DOTA[CARD_FOUR_LAST_DIGITS],FD!$AC$2:$AC$33422))</f>
        <v>7989</v>
      </c>
      <c r="E20548" s="1">
        <f>INDEX(FD!$N$2:$N$33443,MATCH(DB_DOTA[MOV_CREATION_DATE],FD!$N$2:$N$33422))</f>
        <v>44564</v>
      </c>
      <c r="F20548" t="e">
        <f>INDEX(FD!$O$2:$O$33422,MATCH(DB_DOTA[MOV_AMOUNT],FD!$O$2:$O$33422))</f>
        <v>#N/A</v>
      </c>
    </row>
    <row r="20549" spans="1:6" x14ac:dyDescent="0.25">
      <c r="A20549" s="16"/>
      <c r="B20549">
        <f>INDEX(FD!$Z$2:$Z$33422, MATCH(DB_DOTA[[#This Row],[GTWT_MERCHANT_NUMBER]], FD!$Z$1:$Z$33422, 0))</f>
        <v>32827909</v>
      </c>
      <c r="C20549">
        <f>INDEX(FD!$AB$2:$AB$33422,MATCH(DB_DOTA[CARD_SIX_FIRST_DIGITS],FD!$AB$2:$AB$33422))</f>
        <v>558766</v>
      </c>
      <c r="D20549" t="str">
        <f>INDEX(FD!$AC$2:$AC$33422,MATCH(DB_DOTA[CARD_FOUR_LAST_DIGITS],FD!$AC$2:$AC$33422))</f>
        <v>5559</v>
      </c>
      <c r="E20549" s="1">
        <f>INDEX(FD!$N$2:$N$33443,MATCH(DB_DOTA[MOV_CREATION_DATE],FD!$N$2:$N$33422))</f>
        <v>44564</v>
      </c>
      <c r="F20549" t="e">
        <f>INDEX(FD!$O$2:$O$33422,MATCH(DB_DOTA[MOV_AMOUNT],FD!$O$2:$O$33422))</f>
        <v>#N/A</v>
      </c>
    </row>
    <row r="20550" spans="1:6" x14ac:dyDescent="0.25">
      <c r="A20550" s="16"/>
      <c r="B20550">
        <f>INDEX(FD!$Z$2:$Z$33422, MATCH(DB_DOTA[[#This Row],[GTWT_MERCHANT_NUMBER]], FD!$Z$1:$Z$33422, 0))</f>
        <v>51282002</v>
      </c>
      <c r="C20550">
        <f>INDEX(FD!$AB$2:$AB$33422,MATCH(DB_DOTA[CARD_SIX_FIRST_DIGITS],FD!$AB$2:$AB$33422))</f>
        <v>558677</v>
      </c>
      <c r="D20550" t="str">
        <f>INDEX(FD!$AC$2:$AC$33422,MATCH(DB_DOTA[CARD_FOUR_LAST_DIGITS],FD!$AC$2:$AC$33422))</f>
        <v>6678</v>
      </c>
      <c r="E20550" s="1">
        <f>INDEX(FD!$N$2:$N$33443,MATCH(DB_DOTA[MOV_CREATION_DATE],FD!$N$2:$N$33422))</f>
        <v>44564</v>
      </c>
      <c r="F20550" t="e">
        <f>INDEX(FD!$O$2:$O$33422,MATCH(DB_DOTA[MOV_AMOUNT],FD!$O$2:$O$33422))</f>
        <v>#N/A</v>
      </c>
    </row>
    <row r="20551" spans="1:6" x14ac:dyDescent="0.25">
      <c r="A20551" s="16"/>
      <c r="B20551">
        <f>INDEX(FD!$Z$2:$Z$33422, MATCH(DB_DOTA[[#This Row],[GTWT_MERCHANT_NUMBER]], FD!$Z$1:$Z$33422, 0))</f>
        <v>37017811</v>
      </c>
      <c r="C20551">
        <f>INDEX(FD!$AB$2:$AB$33422,MATCH(DB_DOTA[CARD_SIX_FIRST_DIGITS],FD!$AB$2:$AB$33422))</f>
        <v>558677</v>
      </c>
      <c r="D20551" t="str">
        <f>INDEX(FD!$AC$2:$AC$33422,MATCH(DB_DOTA[CARD_FOUR_LAST_DIGITS],FD!$AC$2:$AC$33422))</f>
        <v>5599</v>
      </c>
      <c r="E20551" s="1">
        <f>INDEX(FD!$N$2:$N$33443,MATCH(DB_DOTA[MOV_CREATION_DATE],FD!$N$2:$N$33422))</f>
        <v>44564</v>
      </c>
      <c r="F20551" t="e">
        <f>INDEX(FD!$O$2:$O$33422,MATCH(DB_DOTA[MOV_AMOUNT],FD!$O$2:$O$33422))</f>
        <v>#N/A</v>
      </c>
    </row>
    <row r="20552" spans="1:6" x14ac:dyDescent="0.25">
      <c r="A20552" s="16"/>
      <c r="B20552">
        <f>INDEX(FD!$Z$2:$Z$33422, MATCH(DB_DOTA[[#This Row],[GTWT_MERCHANT_NUMBER]], FD!$Z$1:$Z$33422, 0))</f>
        <v>37017811</v>
      </c>
      <c r="C20552">
        <f>INDEX(FD!$AB$2:$AB$33422,MATCH(DB_DOTA[CARD_SIX_FIRST_DIGITS],FD!$AB$2:$AB$33422))</f>
        <v>558677</v>
      </c>
      <c r="D20552" t="str">
        <f>INDEX(FD!$AC$2:$AC$33422,MATCH(DB_DOTA[CARD_FOUR_LAST_DIGITS],FD!$AC$2:$AC$33422))</f>
        <v>6775</v>
      </c>
      <c r="E20552" s="1">
        <f>INDEX(FD!$N$2:$N$33443,MATCH(DB_DOTA[MOV_CREATION_DATE],FD!$N$2:$N$33422))</f>
        <v>44564</v>
      </c>
      <c r="F20552" t="e">
        <f>INDEX(FD!$O$2:$O$33422,MATCH(DB_DOTA[MOV_AMOUNT],FD!$O$2:$O$33422))</f>
        <v>#N/A</v>
      </c>
    </row>
    <row r="20553" spans="1:6" x14ac:dyDescent="0.25">
      <c r="A20553" s="16"/>
      <c r="B20553">
        <f>INDEX(FD!$Z$2:$Z$33422, MATCH(DB_DOTA[[#This Row],[GTWT_MERCHANT_NUMBER]], FD!$Z$1:$Z$33422, 0))</f>
        <v>39725643</v>
      </c>
      <c r="C20553">
        <f>INDEX(FD!$AB$2:$AB$33422,MATCH(DB_DOTA[CARD_SIX_FIRST_DIGITS],FD!$AB$2:$AB$33422))</f>
        <v>558677</v>
      </c>
      <c r="D20553" t="str">
        <f>INDEX(FD!$AC$2:$AC$33422,MATCH(DB_DOTA[CARD_FOUR_LAST_DIGITS],FD!$AC$2:$AC$33422))</f>
        <v>5599</v>
      </c>
      <c r="E20553" s="1">
        <f>INDEX(FD!$N$2:$N$33443,MATCH(DB_DOTA[MOV_CREATION_DATE],FD!$N$2:$N$33422))</f>
        <v>44564</v>
      </c>
      <c r="F20553" t="e">
        <f>INDEX(FD!$O$2:$O$33422,MATCH(DB_DOTA[MOV_AMOUNT],FD!$O$2:$O$33422))</f>
        <v>#N/A</v>
      </c>
    </row>
    <row r="20554" spans="1:6" x14ac:dyDescent="0.25">
      <c r="A20554" s="16"/>
      <c r="B20554">
        <f>INDEX(FD!$Z$2:$Z$33422, MATCH(DB_DOTA[[#This Row],[GTWT_MERCHANT_NUMBER]], FD!$Z$1:$Z$33422, 0))</f>
        <v>32827909</v>
      </c>
      <c r="C20554">
        <f>INDEX(FD!$AB$2:$AB$33422,MATCH(DB_DOTA[CARD_SIX_FIRST_DIGITS],FD!$AB$2:$AB$33422))</f>
        <v>558677</v>
      </c>
      <c r="D20554" t="e">
        <f>INDEX(FD!$AC$2:$AC$33422,MATCH(DB_DOTA[CARD_FOUR_LAST_DIGITS],FD!$AC$2:$AC$33422))</f>
        <v>#N/A</v>
      </c>
      <c r="E20554" s="1">
        <f>INDEX(FD!$N$2:$N$33443,MATCH(DB_DOTA[MOV_CREATION_DATE],FD!$N$2:$N$33422))</f>
        <v>44564</v>
      </c>
      <c r="F20554" t="e">
        <f>INDEX(FD!$O$2:$O$33422,MATCH(DB_DOTA[MOV_AMOUNT],FD!$O$2:$O$33422))</f>
        <v>#N/A</v>
      </c>
    </row>
    <row r="20555" spans="1:6" x14ac:dyDescent="0.25">
      <c r="A20555" s="16"/>
      <c r="B20555">
        <f>INDEX(FD!$Z$2:$Z$33422, MATCH(DB_DOTA[[#This Row],[GTWT_MERCHANT_NUMBER]], FD!$Z$1:$Z$33422, 0))</f>
        <v>32827909</v>
      </c>
      <c r="C20555">
        <f>INDEX(FD!$AB$2:$AB$33422,MATCH(DB_DOTA[CARD_SIX_FIRST_DIGITS],FD!$AB$2:$AB$33422))</f>
        <v>558677</v>
      </c>
      <c r="D20555" t="str">
        <f>INDEX(FD!$AC$2:$AC$33422,MATCH(DB_DOTA[CARD_FOUR_LAST_DIGITS],FD!$AC$2:$AC$33422))</f>
        <v>7579</v>
      </c>
      <c r="E20555" s="1">
        <f>INDEX(FD!$N$2:$N$33443,MATCH(DB_DOTA[MOV_CREATION_DATE],FD!$N$2:$N$33422))</f>
        <v>44564</v>
      </c>
      <c r="F20555" t="e">
        <f>INDEX(FD!$O$2:$O$33422,MATCH(DB_DOTA[MOV_AMOUNT],FD!$O$2:$O$33422))</f>
        <v>#N/A</v>
      </c>
    </row>
    <row r="20556" spans="1:6" x14ac:dyDescent="0.25">
      <c r="A20556" s="16"/>
      <c r="B20556">
        <f>INDEX(FD!$Z$2:$Z$33422, MATCH(DB_DOTA[[#This Row],[GTWT_MERCHANT_NUMBER]], FD!$Z$1:$Z$33422, 0))</f>
        <v>32827909</v>
      </c>
      <c r="C20556">
        <f>INDEX(FD!$AB$2:$AB$33422,MATCH(DB_DOTA[CARD_SIX_FIRST_DIGITS],FD!$AB$2:$AB$33422))</f>
        <v>558766</v>
      </c>
      <c r="D20556" t="str">
        <f>INDEX(FD!$AC$2:$AC$33422,MATCH(DB_DOTA[CARD_FOUR_LAST_DIGITS],FD!$AC$2:$AC$33422))</f>
        <v>7989</v>
      </c>
      <c r="E20556" s="1">
        <f>INDEX(FD!$N$2:$N$33443,MATCH(DB_DOTA[MOV_CREATION_DATE],FD!$N$2:$N$33422))</f>
        <v>44564</v>
      </c>
      <c r="F20556" t="e">
        <f>INDEX(FD!$O$2:$O$33422,MATCH(DB_DOTA[MOV_AMOUNT],FD!$O$2:$O$33422))</f>
        <v>#N/A</v>
      </c>
    </row>
    <row r="20557" spans="1:6" x14ac:dyDescent="0.25">
      <c r="A20557" s="16"/>
      <c r="B20557">
        <f>INDEX(FD!$Z$2:$Z$33422, MATCH(DB_DOTA[[#This Row],[GTWT_MERCHANT_NUMBER]], FD!$Z$1:$Z$33422, 0))</f>
        <v>37017811</v>
      </c>
      <c r="C20557">
        <f>INDEX(FD!$AB$2:$AB$33422,MATCH(DB_DOTA[CARD_SIX_FIRST_DIGITS],FD!$AB$2:$AB$33422))</f>
        <v>555769</v>
      </c>
      <c r="D20557" t="str">
        <f>INDEX(FD!$AC$2:$AC$33422,MATCH(DB_DOTA[CARD_FOUR_LAST_DIGITS],FD!$AC$2:$AC$33422))</f>
        <v>7989</v>
      </c>
      <c r="E20557" s="1">
        <f>INDEX(FD!$N$2:$N$33443,MATCH(DB_DOTA[MOV_CREATION_DATE],FD!$N$2:$N$33422))</f>
        <v>44564</v>
      </c>
      <c r="F20557" t="str">
        <f>INDEX(FD!$O$2:$O$33422,MATCH(DB_DOTA[MOV_AMOUNT],FD!$O$2:$O$33422))</f>
        <v>1099.00</v>
      </c>
    </row>
    <row r="20558" spans="1:6" x14ac:dyDescent="0.25">
      <c r="A20558" s="16"/>
      <c r="B20558">
        <f>INDEX(FD!$Z$2:$Z$33422, MATCH(DB_DOTA[[#This Row],[GTWT_MERCHANT_NUMBER]], FD!$Z$1:$Z$33422, 0))</f>
        <v>39725643</v>
      </c>
      <c r="C20558">
        <f>INDEX(FD!$AB$2:$AB$33422,MATCH(DB_DOTA[CARD_SIX_FIRST_DIGITS],FD!$AB$2:$AB$33422))</f>
        <v>558677</v>
      </c>
      <c r="D20558" t="str">
        <f>INDEX(FD!$AC$2:$AC$33422,MATCH(DB_DOTA[CARD_FOUR_LAST_DIGITS],FD!$AC$2:$AC$33422))</f>
        <v>6678</v>
      </c>
      <c r="E20558" s="1">
        <f>INDEX(FD!$N$2:$N$33443,MATCH(DB_DOTA[MOV_CREATION_DATE],FD!$N$2:$N$33422))</f>
        <v>44564</v>
      </c>
      <c r="F20558" t="e">
        <f>INDEX(FD!$O$2:$O$33422,MATCH(DB_DOTA[MOV_AMOUNT],FD!$O$2:$O$33422))</f>
        <v>#N/A</v>
      </c>
    </row>
    <row r="20559" spans="1:6" x14ac:dyDescent="0.25">
      <c r="A20559" s="16"/>
      <c r="B20559">
        <f>INDEX(FD!$Z$2:$Z$33422, MATCH(DB_DOTA[[#This Row],[GTWT_MERCHANT_NUMBER]], FD!$Z$1:$Z$33422, 0))</f>
        <v>31681935</v>
      </c>
      <c r="C20559">
        <f>INDEX(FD!$AB$2:$AB$33422,MATCH(DB_DOTA[CARD_SIX_FIRST_DIGITS],FD!$AB$2:$AB$33422))</f>
        <v>558765</v>
      </c>
      <c r="D20559" t="str">
        <f>INDEX(FD!$AC$2:$AC$33422,MATCH(DB_DOTA[CARD_FOUR_LAST_DIGITS],FD!$AC$2:$AC$33422))</f>
        <v>5989</v>
      </c>
      <c r="E20559" s="1">
        <f>INDEX(FD!$N$2:$N$33443,MATCH(DB_DOTA[MOV_CREATION_DATE],FD!$N$2:$N$33422))</f>
        <v>44564</v>
      </c>
      <c r="F20559" t="str">
        <f>INDEX(FD!$O$2:$O$33422,MATCH(DB_DOTA[MOV_AMOUNT],FD!$O$2:$O$33422))</f>
        <v>1900.00</v>
      </c>
    </row>
    <row r="20560" spans="1:6" x14ac:dyDescent="0.25">
      <c r="A20560" s="16"/>
      <c r="B20560">
        <f>INDEX(FD!$Z$2:$Z$33422, MATCH(DB_DOTA[[#This Row],[GTWT_MERCHANT_NUMBER]], FD!$Z$1:$Z$33422, 0))</f>
        <v>33106584</v>
      </c>
      <c r="C20560">
        <f>INDEX(FD!$AB$2:$AB$33422,MATCH(DB_DOTA[CARD_SIX_FIRST_DIGITS],FD!$AB$2:$AB$33422))</f>
        <v>558677</v>
      </c>
      <c r="D20560" t="str">
        <f>INDEX(FD!$AC$2:$AC$33422,MATCH(DB_DOTA[CARD_FOUR_LAST_DIGITS],FD!$AC$2:$AC$33422))</f>
        <v>5599</v>
      </c>
      <c r="E20560" s="1">
        <f>INDEX(FD!$N$2:$N$33443,MATCH(DB_DOTA[MOV_CREATION_DATE],FD!$N$2:$N$33422))</f>
        <v>44564</v>
      </c>
      <c r="F20560" t="e">
        <f>INDEX(FD!$O$2:$O$33422,MATCH(DB_DOTA[MOV_AMOUNT],FD!$O$2:$O$33422))</f>
        <v>#N/A</v>
      </c>
    </row>
    <row r="20561" spans="1:6" x14ac:dyDescent="0.25">
      <c r="A20561" s="16"/>
      <c r="B20561">
        <f>INDEX(FD!$Z$2:$Z$33422, MATCH(DB_DOTA[[#This Row],[GTWT_MERCHANT_NUMBER]], FD!$Z$1:$Z$33422, 0))</f>
        <v>39725643</v>
      </c>
      <c r="C20561">
        <f>INDEX(FD!$AB$2:$AB$33422,MATCH(DB_DOTA[CARD_SIX_FIRST_DIGITS],FD!$AB$2:$AB$33422))</f>
        <v>556698</v>
      </c>
      <c r="D20561" t="str">
        <f>INDEX(FD!$AC$2:$AC$33422,MATCH(DB_DOTA[CARD_FOUR_LAST_DIGITS],FD!$AC$2:$AC$33422))</f>
        <v>5559</v>
      </c>
      <c r="E20561" s="1">
        <f>INDEX(FD!$N$2:$N$33443,MATCH(DB_DOTA[MOV_CREATION_DATE],FD!$N$2:$N$33422))</f>
        <v>44564</v>
      </c>
      <c r="F20561" t="str">
        <f>INDEX(FD!$O$2:$O$33422,MATCH(DB_DOTA[MOV_AMOUNT],FD!$O$2:$O$33422))</f>
        <v>1099.00</v>
      </c>
    </row>
    <row r="20562" spans="1:6" x14ac:dyDescent="0.25">
      <c r="A20562" s="16"/>
      <c r="B20562">
        <f>INDEX(FD!$Z$2:$Z$33422, MATCH(DB_DOTA[[#This Row],[GTWT_MERCHANT_NUMBER]], FD!$Z$1:$Z$33422, 0))</f>
        <v>32827909</v>
      </c>
      <c r="C20562">
        <f>INDEX(FD!$AB$2:$AB$33422,MATCH(DB_DOTA[CARD_SIX_FIRST_DIGITS],FD!$AB$2:$AB$33422))</f>
        <v>555769</v>
      </c>
      <c r="D20562" t="str">
        <f>INDEX(FD!$AC$2:$AC$33422,MATCH(DB_DOTA[CARD_FOUR_LAST_DIGITS],FD!$AC$2:$AC$33422))</f>
        <v>5559</v>
      </c>
      <c r="E20562" s="1">
        <f>INDEX(FD!$N$2:$N$33443,MATCH(DB_DOTA[MOV_CREATION_DATE],FD!$N$2:$N$33422))</f>
        <v>44564</v>
      </c>
      <c r="F20562" t="e">
        <f>INDEX(FD!$O$2:$O$33422,MATCH(DB_DOTA[MOV_AMOUNT],FD!$O$2:$O$33422))</f>
        <v>#N/A</v>
      </c>
    </row>
    <row r="20563" spans="1:6" x14ac:dyDescent="0.25">
      <c r="A20563" s="16"/>
      <c r="B20563">
        <f>INDEX(FD!$Z$2:$Z$33422, MATCH(DB_DOTA[[#This Row],[GTWT_MERCHANT_NUMBER]], FD!$Z$1:$Z$33422, 0))</f>
        <v>47838149</v>
      </c>
      <c r="C20563" t="e">
        <f>INDEX(FD!$AB$2:$AB$33422,MATCH(DB_DOTA[CARD_SIX_FIRST_DIGITS],FD!$AB$2:$AB$33422))</f>
        <v>#N/A</v>
      </c>
      <c r="D20563" t="e">
        <f>INDEX(FD!$AC$2:$AC$33422,MATCH(DB_DOTA[CARD_FOUR_LAST_DIGITS],FD!$AC$2:$AC$33422))</f>
        <v>#N/A</v>
      </c>
      <c r="E20563" s="1">
        <f>INDEX(FD!$N$2:$N$33443,MATCH(DB_DOTA[MOV_CREATION_DATE],FD!$N$2:$N$33422))</f>
        <v>44564</v>
      </c>
      <c r="F20563" t="e">
        <f>INDEX(FD!$O$2:$O$33422,MATCH(DB_DOTA[MOV_AMOUNT],FD!$O$2:$O$33422))</f>
        <v>#N/A</v>
      </c>
    </row>
    <row r="20564" spans="1:6" x14ac:dyDescent="0.25">
      <c r="A20564" s="16"/>
      <c r="B20564">
        <f>INDEX(FD!$Z$2:$Z$33422, MATCH(DB_DOTA[[#This Row],[GTWT_MERCHANT_NUMBER]], FD!$Z$1:$Z$33422, 0))</f>
        <v>33106584</v>
      </c>
      <c r="C20564">
        <f>INDEX(FD!$AB$2:$AB$33422,MATCH(DB_DOTA[CARD_SIX_FIRST_DIGITS],FD!$AB$2:$AB$33422))</f>
        <v>558677</v>
      </c>
      <c r="D20564" t="str">
        <f>INDEX(FD!$AC$2:$AC$33422,MATCH(DB_DOTA[CARD_FOUR_LAST_DIGITS],FD!$AC$2:$AC$33422))</f>
        <v>7989</v>
      </c>
      <c r="E20564" s="1">
        <f>INDEX(FD!$N$2:$N$33443,MATCH(DB_DOTA[MOV_CREATION_DATE],FD!$N$2:$N$33422))</f>
        <v>44564</v>
      </c>
      <c r="F20564" t="e">
        <f>INDEX(FD!$O$2:$O$33422,MATCH(DB_DOTA[MOV_AMOUNT],FD!$O$2:$O$33422))</f>
        <v>#N/A</v>
      </c>
    </row>
    <row r="20565" spans="1:6" x14ac:dyDescent="0.25">
      <c r="A20565" s="16"/>
      <c r="B20565">
        <f>INDEX(FD!$Z$2:$Z$33422, MATCH(DB_DOTA[[#This Row],[GTWT_MERCHANT_NUMBER]], FD!$Z$1:$Z$33422, 0))</f>
        <v>45725041</v>
      </c>
      <c r="C20565" t="e">
        <f>INDEX(FD!$AB$2:$AB$33422,MATCH(DB_DOTA[CARD_SIX_FIRST_DIGITS],FD!$AB$2:$AB$33422))</f>
        <v>#N/A</v>
      </c>
      <c r="D20565" t="str">
        <f>INDEX(FD!$AC$2:$AC$33422,MATCH(DB_DOTA[CARD_FOUR_LAST_DIGITS],FD!$AC$2:$AC$33422))</f>
        <v>5989</v>
      </c>
      <c r="E20565" s="1">
        <f>INDEX(FD!$N$2:$N$33443,MATCH(DB_DOTA[MOV_CREATION_DATE],FD!$N$2:$N$33422))</f>
        <v>44564</v>
      </c>
      <c r="F20565" t="e">
        <f>INDEX(FD!$O$2:$O$33422,MATCH(DB_DOTA[MOV_AMOUNT],FD!$O$2:$O$33422))</f>
        <v>#N/A</v>
      </c>
    </row>
    <row r="20566" spans="1:6" x14ac:dyDescent="0.25">
      <c r="A20566" s="16"/>
      <c r="B20566">
        <f>INDEX(FD!$Z$2:$Z$33422, MATCH(DB_DOTA[[#This Row],[GTWT_MERCHANT_NUMBER]], FD!$Z$1:$Z$33422, 0))</f>
        <v>32827909</v>
      </c>
      <c r="C20566">
        <f>INDEX(FD!$AB$2:$AB$33422,MATCH(DB_DOTA[CARD_SIX_FIRST_DIGITS],FD!$AB$2:$AB$33422))</f>
        <v>555769</v>
      </c>
      <c r="D20566" t="e">
        <f>INDEX(FD!$AC$2:$AC$33422,MATCH(DB_DOTA[CARD_FOUR_LAST_DIGITS],FD!$AC$2:$AC$33422))</f>
        <v>#N/A</v>
      </c>
      <c r="E20566" s="1">
        <f>INDEX(FD!$N$2:$N$33443,MATCH(DB_DOTA[MOV_CREATION_DATE],FD!$N$2:$N$33422))</f>
        <v>44564</v>
      </c>
      <c r="F20566" t="e">
        <f>INDEX(FD!$O$2:$O$33422,MATCH(DB_DOTA[MOV_AMOUNT],FD!$O$2:$O$33422))</f>
        <v>#N/A</v>
      </c>
    </row>
    <row r="20567" spans="1:6" x14ac:dyDescent="0.25">
      <c r="A20567" s="16"/>
      <c r="B20567">
        <f>INDEX(FD!$Z$2:$Z$33422, MATCH(DB_DOTA[[#This Row],[GTWT_MERCHANT_NUMBER]], FD!$Z$1:$Z$33422, 0))</f>
        <v>82341942</v>
      </c>
      <c r="C20567">
        <f>INDEX(FD!$AB$2:$AB$33422,MATCH(DB_DOTA[CARD_SIX_FIRST_DIGITS],FD!$AB$2:$AB$33422))</f>
        <v>555769</v>
      </c>
      <c r="D20567" t="str">
        <f>INDEX(FD!$AC$2:$AC$33422,MATCH(DB_DOTA[CARD_FOUR_LAST_DIGITS],FD!$AC$2:$AC$33422))</f>
        <v>6678</v>
      </c>
      <c r="E20567" s="1">
        <f>INDEX(FD!$N$2:$N$33443,MATCH(DB_DOTA[MOV_CREATION_DATE],FD!$N$2:$N$33422))</f>
        <v>44564</v>
      </c>
      <c r="F20567" t="e">
        <f>INDEX(FD!$O$2:$O$33422,MATCH(DB_DOTA[MOV_AMOUNT],FD!$O$2:$O$33422))</f>
        <v>#N/A</v>
      </c>
    </row>
    <row r="20568" spans="1:6" x14ac:dyDescent="0.25">
      <c r="A20568" s="16"/>
      <c r="B20568">
        <f>INDEX(FD!$Z$2:$Z$33422, MATCH(DB_DOTA[[#This Row],[GTWT_MERCHANT_NUMBER]], FD!$Z$1:$Z$33422, 0))</f>
        <v>37017811</v>
      </c>
      <c r="C20568" t="e">
        <f>INDEX(FD!$AB$2:$AB$33422,MATCH(DB_DOTA[CARD_SIX_FIRST_DIGITS],FD!$AB$2:$AB$33422))</f>
        <v>#N/A</v>
      </c>
      <c r="D20568" t="str">
        <f>INDEX(FD!$AC$2:$AC$33422,MATCH(DB_DOTA[CARD_FOUR_LAST_DIGITS],FD!$AC$2:$AC$33422))</f>
        <v>5989</v>
      </c>
      <c r="E20568" s="1">
        <f>INDEX(FD!$N$2:$N$33443,MATCH(DB_DOTA[MOV_CREATION_DATE],FD!$N$2:$N$33422))</f>
        <v>44564</v>
      </c>
      <c r="F20568" t="e">
        <f>INDEX(FD!$O$2:$O$33422,MATCH(DB_DOTA[MOV_AMOUNT],FD!$O$2:$O$33422))</f>
        <v>#N/A</v>
      </c>
    </row>
    <row r="20569" spans="1:6" x14ac:dyDescent="0.25">
      <c r="A20569" s="16"/>
      <c r="B20569">
        <f>INDEX(FD!$Z$2:$Z$33422, MATCH(DB_DOTA[[#This Row],[GTWT_MERCHANT_NUMBER]], FD!$Z$1:$Z$33422, 0))</f>
        <v>40326803</v>
      </c>
      <c r="C20569">
        <f>INDEX(FD!$AB$2:$AB$33422,MATCH(DB_DOTA[CARD_SIX_FIRST_DIGITS],FD!$AB$2:$AB$33422))</f>
        <v>558677</v>
      </c>
      <c r="D20569" t="str">
        <f>INDEX(FD!$AC$2:$AC$33422,MATCH(DB_DOTA[CARD_FOUR_LAST_DIGITS],FD!$AC$2:$AC$33422))</f>
        <v>5559</v>
      </c>
      <c r="E20569" s="1">
        <f>INDEX(FD!$N$2:$N$33443,MATCH(DB_DOTA[MOV_CREATION_DATE],FD!$N$2:$N$33422))</f>
        <v>44564</v>
      </c>
      <c r="F20569" t="e">
        <f>INDEX(FD!$O$2:$O$33422,MATCH(DB_DOTA[MOV_AMOUNT],FD!$O$2:$O$33422))</f>
        <v>#N/A</v>
      </c>
    </row>
    <row r="20570" spans="1:6" x14ac:dyDescent="0.25">
      <c r="A20570" s="16"/>
      <c r="B20570">
        <f>INDEX(FD!$Z$2:$Z$33422, MATCH(DB_DOTA[[#This Row],[GTWT_MERCHANT_NUMBER]], FD!$Z$1:$Z$33422, 0))</f>
        <v>82341959</v>
      </c>
      <c r="C20570">
        <f>INDEX(FD!$AB$2:$AB$33422,MATCH(DB_DOTA[CARD_SIX_FIRST_DIGITS],FD!$AB$2:$AB$33422))</f>
        <v>558677</v>
      </c>
      <c r="D20570" t="str">
        <f>INDEX(FD!$AC$2:$AC$33422,MATCH(DB_DOTA[CARD_FOUR_LAST_DIGITS],FD!$AC$2:$AC$33422))</f>
        <v>6775</v>
      </c>
      <c r="E20570" s="1">
        <f>INDEX(FD!$N$2:$N$33443,MATCH(DB_DOTA[MOV_CREATION_DATE],FD!$N$2:$N$33422))</f>
        <v>44564</v>
      </c>
      <c r="F20570" t="e">
        <f>INDEX(FD!$O$2:$O$33422,MATCH(DB_DOTA[MOV_AMOUNT],FD!$O$2:$O$33422))</f>
        <v>#N/A</v>
      </c>
    </row>
    <row r="20571" spans="1:6" x14ac:dyDescent="0.25">
      <c r="A20571" s="16"/>
      <c r="B20571">
        <f>INDEX(FD!$Z$2:$Z$33422, MATCH(DB_DOTA[[#This Row],[GTWT_MERCHANT_NUMBER]], FD!$Z$1:$Z$33422, 0))</f>
        <v>37017811</v>
      </c>
      <c r="C20571">
        <f>INDEX(FD!$AB$2:$AB$33422,MATCH(DB_DOTA[CARD_SIX_FIRST_DIGITS],FD!$AB$2:$AB$33422))</f>
        <v>558677</v>
      </c>
      <c r="D20571" t="str">
        <f>INDEX(FD!$AC$2:$AC$33422,MATCH(DB_DOTA[CARD_FOUR_LAST_DIGITS],FD!$AC$2:$AC$33422))</f>
        <v>5989</v>
      </c>
      <c r="E20571" s="1">
        <f>INDEX(FD!$N$2:$N$33443,MATCH(DB_DOTA[MOV_CREATION_DATE],FD!$N$2:$N$33422))</f>
        <v>44564</v>
      </c>
      <c r="F20571" t="e">
        <f>INDEX(FD!$O$2:$O$33422,MATCH(DB_DOTA[MOV_AMOUNT],FD!$O$2:$O$33422))</f>
        <v>#N/A</v>
      </c>
    </row>
    <row r="20572" spans="1:6" x14ac:dyDescent="0.25">
      <c r="A20572" s="16"/>
      <c r="B20572">
        <f>INDEX(FD!$Z$2:$Z$33422, MATCH(DB_DOTA[[#This Row],[GTWT_MERCHANT_NUMBER]], FD!$Z$1:$Z$33422, 0))</f>
        <v>33106584</v>
      </c>
      <c r="C20572">
        <f>INDEX(FD!$AB$2:$AB$33422,MATCH(DB_DOTA[CARD_SIX_FIRST_DIGITS],FD!$AB$2:$AB$33422))</f>
        <v>555769</v>
      </c>
      <c r="D20572" t="e">
        <f>INDEX(FD!$AC$2:$AC$33422,MATCH(DB_DOTA[CARD_FOUR_LAST_DIGITS],FD!$AC$2:$AC$33422))</f>
        <v>#N/A</v>
      </c>
      <c r="E20572" s="1">
        <f>INDEX(FD!$N$2:$N$33443,MATCH(DB_DOTA[MOV_CREATION_DATE],FD!$N$2:$N$33422))</f>
        <v>44564</v>
      </c>
      <c r="F20572" t="e">
        <f>INDEX(FD!$O$2:$O$33422,MATCH(DB_DOTA[MOV_AMOUNT],FD!$O$2:$O$33422))</f>
        <v>#N/A</v>
      </c>
    </row>
    <row r="20573" spans="1:6" x14ac:dyDescent="0.25">
      <c r="A20573" s="16"/>
      <c r="B20573">
        <f>INDEX(FD!$Z$2:$Z$33422, MATCH(DB_DOTA[[#This Row],[GTWT_MERCHANT_NUMBER]], FD!$Z$1:$Z$33422, 0))</f>
        <v>82341959</v>
      </c>
      <c r="C20573">
        <f>INDEX(FD!$AB$2:$AB$33422,MATCH(DB_DOTA[CARD_SIX_FIRST_DIGITS],FD!$AB$2:$AB$33422))</f>
        <v>556698</v>
      </c>
      <c r="D20573" t="str">
        <f>INDEX(FD!$AC$2:$AC$33422,MATCH(DB_DOTA[CARD_FOUR_LAST_DIGITS],FD!$AC$2:$AC$33422))</f>
        <v>7986</v>
      </c>
      <c r="E20573" s="1">
        <f>INDEX(FD!$N$2:$N$33443,MATCH(DB_DOTA[MOV_CREATION_DATE],FD!$N$2:$N$33422))</f>
        <v>44564</v>
      </c>
      <c r="F20573" t="e">
        <f>INDEX(FD!$O$2:$O$33422,MATCH(DB_DOTA[MOV_AMOUNT],FD!$O$2:$O$33422))</f>
        <v>#N/A</v>
      </c>
    </row>
    <row r="20574" spans="1:6" x14ac:dyDescent="0.25">
      <c r="A20574" s="16"/>
      <c r="B20574">
        <f>INDEX(FD!$Z$2:$Z$33422, MATCH(DB_DOTA[[#This Row],[GTWT_MERCHANT_NUMBER]], FD!$Z$1:$Z$33422, 0))</f>
        <v>37017811</v>
      </c>
      <c r="C20574">
        <f>INDEX(FD!$AB$2:$AB$33422,MATCH(DB_DOTA[CARD_SIX_FIRST_DIGITS],FD!$AB$2:$AB$33422))</f>
        <v>556698</v>
      </c>
      <c r="D20574" t="str">
        <f>INDEX(FD!$AC$2:$AC$33422,MATCH(DB_DOTA[CARD_FOUR_LAST_DIGITS],FD!$AC$2:$AC$33422))</f>
        <v>6678</v>
      </c>
      <c r="E20574" s="1">
        <f>INDEX(FD!$N$2:$N$33443,MATCH(DB_DOTA[MOV_CREATION_DATE],FD!$N$2:$N$33422))</f>
        <v>44564</v>
      </c>
      <c r="F20574" t="e">
        <f>INDEX(FD!$O$2:$O$33422,MATCH(DB_DOTA[MOV_AMOUNT],FD!$O$2:$O$33422))</f>
        <v>#N/A</v>
      </c>
    </row>
    <row r="20575" spans="1:6" x14ac:dyDescent="0.25">
      <c r="A20575" s="16"/>
      <c r="B20575">
        <f>INDEX(FD!$Z$2:$Z$33422, MATCH(DB_DOTA[[#This Row],[GTWT_MERCHANT_NUMBER]], FD!$Z$1:$Z$33422, 0))</f>
        <v>82341942</v>
      </c>
      <c r="C20575">
        <f>INDEX(FD!$AB$2:$AB$33422,MATCH(DB_DOTA[CARD_SIX_FIRST_DIGITS],FD!$AB$2:$AB$33422))</f>
        <v>558677</v>
      </c>
      <c r="D20575" t="e">
        <f>INDEX(FD!$AC$2:$AC$33422,MATCH(DB_DOTA[CARD_FOUR_LAST_DIGITS],FD!$AC$2:$AC$33422))</f>
        <v>#N/A</v>
      </c>
      <c r="E20575" s="1">
        <f>INDEX(FD!$N$2:$N$33443,MATCH(DB_DOTA[MOV_CREATION_DATE],FD!$N$2:$N$33422))</f>
        <v>44564</v>
      </c>
      <c r="F20575" t="e">
        <f>INDEX(FD!$O$2:$O$33422,MATCH(DB_DOTA[MOV_AMOUNT],FD!$O$2:$O$33422))</f>
        <v>#N/A</v>
      </c>
    </row>
    <row r="20576" spans="1:6" x14ac:dyDescent="0.25">
      <c r="A20576" s="16"/>
      <c r="B20576">
        <f>INDEX(FD!$Z$2:$Z$33422, MATCH(DB_DOTA[[#This Row],[GTWT_MERCHANT_NUMBER]], FD!$Z$1:$Z$33422, 0))</f>
        <v>32827909</v>
      </c>
      <c r="C20576">
        <f>INDEX(FD!$AB$2:$AB$33422,MATCH(DB_DOTA[CARD_SIX_FIRST_DIGITS],FD!$AB$2:$AB$33422))</f>
        <v>588559</v>
      </c>
      <c r="D20576" t="str">
        <f>INDEX(FD!$AC$2:$AC$33422,MATCH(DB_DOTA[CARD_FOUR_LAST_DIGITS],FD!$AC$2:$AC$33422))</f>
        <v>5989</v>
      </c>
      <c r="E20576" s="1">
        <f>INDEX(FD!$N$2:$N$33443,MATCH(DB_DOTA[MOV_CREATION_DATE],FD!$N$2:$N$33422))</f>
        <v>44564</v>
      </c>
      <c r="F20576" t="str">
        <f>INDEX(FD!$O$2:$O$33422,MATCH(DB_DOTA[MOV_AMOUNT],FD!$O$2:$O$33422))</f>
        <v>3000.00</v>
      </c>
    </row>
    <row r="20577" spans="1:6" x14ac:dyDescent="0.25">
      <c r="A20577" s="16"/>
      <c r="B20577">
        <f>INDEX(FD!$Z$2:$Z$33422, MATCH(DB_DOTA[[#This Row],[GTWT_MERCHANT_NUMBER]], FD!$Z$1:$Z$33422, 0))</f>
        <v>32827909</v>
      </c>
      <c r="C20577">
        <f>INDEX(FD!$AB$2:$AB$33422,MATCH(DB_DOTA[CARD_SIX_FIRST_DIGITS],FD!$AB$2:$AB$33422))</f>
        <v>558677</v>
      </c>
      <c r="D20577" t="str">
        <f>INDEX(FD!$AC$2:$AC$33422,MATCH(DB_DOTA[CARD_FOUR_LAST_DIGITS],FD!$AC$2:$AC$33422))</f>
        <v>5559</v>
      </c>
      <c r="E20577" s="1">
        <f>INDEX(FD!$N$2:$N$33443,MATCH(DB_DOTA[MOV_CREATION_DATE],FD!$N$2:$N$33422))</f>
        <v>44564</v>
      </c>
      <c r="F20577" t="str">
        <f>INDEX(FD!$O$2:$O$33422,MATCH(DB_DOTA[MOV_AMOUNT],FD!$O$2:$O$33422))</f>
        <v>11330.00</v>
      </c>
    </row>
    <row r="20578" spans="1:6" x14ac:dyDescent="0.25">
      <c r="A20578" s="16"/>
      <c r="B20578">
        <f>INDEX(FD!$Z$2:$Z$33422, MATCH(DB_DOTA[[#This Row],[GTWT_MERCHANT_NUMBER]], FD!$Z$1:$Z$33422, 0))</f>
        <v>39725643</v>
      </c>
      <c r="C20578">
        <f>INDEX(FD!$AB$2:$AB$33422,MATCH(DB_DOTA[CARD_SIX_FIRST_DIGITS],FD!$AB$2:$AB$33422))</f>
        <v>555769</v>
      </c>
      <c r="D20578" t="str">
        <f>INDEX(FD!$AC$2:$AC$33422,MATCH(DB_DOTA[CARD_FOUR_LAST_DIGITS],FD!$AC$2:$AC$33422))</f>
        <v>5559</v>
      </c>
      <c r="E20578" s="1">
        <f>INDEX(FD!$N$2:$N$33443,MATCH(DB_DOTA[MOV_CREATION_DATE],FD!$N$2:$N$33422))</f>
        <v>44564</v>
      </c>
      <c r="F20578" t="e">
        <f>INDEX(FD!$O$2:$O$33422,MATCH(DB_DOTA[MOV_AMOUNT],FD!$O$2:$O$33422))</f>
        <v>#N/A</v>
      </c>
    </row>
    <row r="20579" spans="1:6" x14ac:dyDescent="0.25">
      <c r="A20579" s="16"/>
      <c r="B20579">
        <f>INDEX(FD!$Z$2:$Z$33422, MATCH(DB_DOTA[[#This Row],[GTWT_MERCHANT_NUMBER]], FD!$Z$1:$Z$33422, 0))</f>
        <v>33073271</v>
      </c>
      <c r="C20579">
        <f>INDEX(FD!$AB$2:$AB$33422,MATCH(DB_DOTA[CARD_SIX_FIRST_DIGITS],FD!$AB$2:$AB$33422))</f>
        <v>558766</v>
      </c>
      <c r="D20579" t="str">
        <f>INDEX(FD!$AC$2:$AC$33422,MATCH(DB_DOTA[CARD_FOUR_LAST_DIGITS],FD!$AC$2:$AC$33422))</f>
        <v>5559</v>
      </c>
      <c r="E20579" s="1">
        <f>INDEX(FD!$N$2:$N$33443,MATCH(DB_DOTA[MOV_CREATION_DATE],FD!$N$2:$N$33422))</f>
        <v>44564</v>
      </c>
      <c r="F20579" t="e">
        <f>INDEX(FD!$O$2:$O$33422,MATCH(DB_DOTA[MOV_AMOUNT],FD!$O$2:$O$33422))</f>
        <v>#N/A</v>
      </c>
    </row>
    <row r="20580" spans="1:6" x14ac:dyDescent="0.25">
      <c r="A20580" s="16"/>
      <c r="B20580">
        <f>INDEX(FD!$Z$2:$Z$33422, MATCH(DB_DOTA[[#This Row],[GTWT_MERCHANT_NUMBER]], FD!$Z$1:$Z$33422, 0))</f>
        <v>82341942</v>
      </c>
      <c r="C20580">
        <f>INDEX(FD!$AB$2:$AB$33422,MATCH(DB_DOTA[CARD_SIX_FIRST_DIGITS],FD!$AB$2:$AB$33422))</f>
        <v>555769</v>
      </c>
      <c r="D20580" t="str">
        <f>INDEX(FD!$AC$2:$AC$33422,MATCH(DB_DOTA[CARD_FOUR_LAST_DIGITS],FD!$AC$2:$AC$33422))</f>
        <v>5989</v>
      </c>
      <c r="E20580" s="1">
        <f>INDEX(FD!$N$2:$N$33443,MATCH(DB_DOTA[MOV_CREATION_DATE],FD!$N$2:$N$33422))</f>
        <v>44564</v>
      </c>
      <c r="F20580" t="e">
        <f>INDEX(FD!$O$2:$O$33422,MATCH(DB_DOTA[MOV_AMOUNT],FD!$O$2:$O$33422))</f>
        <v>#N/A</v>
      </c>
    </row>
    <row r="20581" spans="1:6" x14ac:dyDescent="0.25">
      <c r="A20581" s="16"/>
      <c r="B20581">
        <f>INDEX(FD!$Z$2:$Z$33422, MATCH(DB_DOTA[[#This Row],[GTWT_MERCHANT_NUMBER]], FD!$Z$1:$Z$33422, 0))</f>
        <v>37017811</v>
      </c>
      <c r="C20581">
        <f>INDEX(FD!$AB$2:$AB$33422,MATCH(DB_DOTA[CARD_SIX_FIRST_DIGITS],FD!$AB$2:$AB$33422))</f>
        <v>558765</v>
      </c>
      <c r="D20581" t="str">
        <f>INDEX(FD!$AC$2:$AC$33422,MATCH(DB_DOTA[CARD_FOUR_LAST_DIGITS],FD!$AC$2:$AC$33422))</f>
        <v>7986</v>
      </c>
      <c r="E20581" s="1">
        <f>INDEX(FD!$N$2:$N$33443,MATCH(DB_DOTA[MOV_CREATION_DATE],FD!$N$2:$N$33422))</f>
        <v>44564</v>
      </c>
      <c r="F20581" t="e">
        <f>INDEX(FD!$O$2:$O$33422,MATCH(DB_DOTA[MOV_AMOUNT],FD!$O$2:$O$33422))</f>
        <v>#N/A</v>
      </c>
    </row>
    <row r="20582" spans="1:6" x14ac:dyDescent="0.25">
      <c r="A20582" s="16"/>
      <c r="B20582">
        <f>INDEX(FD!$Z$2:$Z$33422, MATCH(DB_DOTA[[#This Row],[GTWT_MERCHANT_NUMBER]], FD!$Z$1:$Z$33422, 0))</f>
        <v>82341942</v>
      </c>
      <c r="C20582">
        <f>INDEX(FD!$AB$2:$AB$33422,MATCH(DB_DOTA[CARD_SIX_FIRST_DIGITS],FD!$AB$2:$AB$33422))</f>
        <v>556698</v>
      </c>
      <c r="D20582" t="str">
        <f>INDEX(FD!$AC$2:$AC$33422,MATCH(DB_DOTA[CARD_FOUR_LAST_DIGITS],FD!$AC$2:$AC$33422))</f>
        <v>6678</v>
      </c>
      <c r="E20582" s="1">
        <f>INDEX(FD!$N$2:$N$33443,MATCH(DB_DOTA[MOV_CREATION_DATE],FD!$N$2:$N$33422))</f>
        <v>44564</v>
      </c>
      <c r="F20582" t="e">
        <f>INDEX(FD!$O$2:$O$33422,MATCH(DB_DOTA[MOV_AMOUNT],FD!$O$2:$O$33422))</f>
        <v>#N/A</v>
      </c>
    </row>
    <row r="20583" spans="1:6" x14ac:dyDescent="0.25">
      <c r="A20583" s="16"/>
      <c r="B20583">
        <f>INDEX(FD!$Z$2:$Z$33422, MATCH(DB_DOTA[[#This Row],[GTWT_MERCHANT_NUMBER]], FD!$Z$1:$Z$33422, 0))</f>
        <v>82341959</v>
      </c>
      <c r="C20583" t="e">
        <f>INDEX(FD!$AB$2:$AB$33422,MATCH(DB_DOTA[CARD_SIX_FIRST_DIGITS],FD!$AB$2:$AB$33422))</f>
        <v>#N/A</v>
      </c>
      <c r="D20583" t="str">
        <f>INDEX(FD!$AC$2:$AC$33422,MATCH(DB_DOTA[CARD_FOUR_LAST_DIGITS],FD!$AC$2:$AC$33422))</f>
        <v>5559</v>
      </c>
      <c r="E20583" s="1">
        <f>INDEX(FD!$N$2:$N$33443,MATCH(DB_DOTA[MOV_CREATION_DATE],FD!$N$2:$N$33422))</f>
        <v>44564</v>
      </c>
      <c r="F20583" t="e">
        <f>INDEX(FD!$O$2:$O$33422,MATCH(DB_DOTA[MOV_AMOUNT],FD!$O$2:$O$33422))</f>
        <v>#N/A</v>
      </c>
    </row>
    <row r="20584" spans="1:6" x14ac:dyDescent="0.25">
      <c r="A20584" s="16"/>
      <c r="B20584">
        <f>INDEX(FD!$Z$2:$Z$33422, MATCH(DB_DOTA[[#This Row],[GTWT_MERCHANT_NUMBER]], FD!$Z$1:$Z$33422, 0))</f>
        <v>32827909</v>
      </c>
      <c r="C20584">
        <f>INDEX(FD!$AB$2:$AB$33422,MATCH(DB_DOTA[CARD_SIX_FIRST_DIGITS],FD!$AB$2:$AB$33422))</f>
        <v>558677</v>
      </c>
      <c r="D20584" t="str">
        <f>INDEX(FD!$AC$2:$AC$33422,MATCH(DB_DOTA[CARD_FOUR_LAST_DIGITS],FD!$AC$2:$AC$33422))</f>
        <v>6775</v>
      </c>
      <c r="E20584" s="1">
        <f>INDEX(FD!$N$2:$N$33443,MATCH(DB_DOTA[MOV_CREATION_DATE],FD!$N$2:$N$33422))</f>
        <v>44564</v>
      </c>
      <c r="F20584" t="e">
        <f>INDEX(FD!$O$2:$O$33422,MATCH(DB_DOTA[MOV_AMOUNT],FD!$O$2:$O$33422))</f>
        <v>#N/A</v>
      </c>
    </row>
    <row r="20585" spans="1:6" x14ac:dyDescent="0.25">
      <c r="A20585" s="16"/>
      <c r="B20585">
        <f>INDEX(FD!$Z$2:$Z$33422, MATCH(DB_DOTA[[#This Row],[GTWT_MERCHANT_NUMBER]], FD!$Z$1:$Z$33422, 0))</f>
        <v>32827909</v>
      </c>
      <c r="C20585">
        <f>INDEX(FD!$AB$2:$AB$33422,MATCH(DB_DOTA[CARD_SIX_FIRST_DIGITS],FD!$AB$2:$AB$33422))</f>
        <v>558677</v>
      </c>
      <c r="D20585" t="str">
        <f>INDEX(FD!$AC$2:$AC$33422,MATCH(DB_DOTA[CARD_FOUR_LAST_DIGITS],FD!$AC$2:$AC$33422))</f>
        <v>7989</v>
      </c>
      <c r="E20585" s="1">
        <f>INDEX(FD!$N$2:$N$33443,MATCH(DB_DOTA[MOV_CREATION_DATE],FD!$N$2:$N$33422))</f>
        <v>44564</v>
      </c>
      <c r="F20585" t="e">
        <f>INDEX(FD!$O$2:$O$33422,MATCH(DB_DOTA[MOV_AMOUNT],FD!$O$2:$O$33422))</f>
        <v>#N/A</v>
      </c>
    </row>
    <row r="20586" spans="1:6" x14ac:dyDescent="0.25">
      <c r="A20586" s="16"/>
      <c r="B20586">
        <f>INDEX(FD!$Z$2:$Z$33422, MATCH(DB_DOTA[[#This Row],[GTWT_MERCHANT_NUMBER]], FD!$Z$1:$Z$33422, 0))</f>
        <v>32827909</v>
      </c>
      <c r="C20586">
        <f>INDEX(FD!$AB$2:$AB$33422,MATCH(DB_DOTA[CARD_SIX_FIRST_DIGITS],FD!$AB$2:$AB$33422))</f>
        <v>558677</v>
      </c>
      <c r="D20586" t="str">
        <f>INDEX(FD!$AC$2:$AC$33422,MATCH(DB_DOTA[CARD_FOUR_LAST_DIGITS],FD!$AC$2:$AC$33422))</f>
        <v>5559</v>
      </c>
      <c r="E20586" s="1">
        <f>INDEX(FD!$N$2:$N$33443,MATCH(DB_DOTA[MOV_CREATION_DATE],FD!$N$2:$N$33422))</f>
        <v>44564</v>
      </c>
      <c r="F20586" t="e">
        <f>INDEX(FD!$O$2:$O$33422,MATCH(DB_DOTA[MOV_AMOUNT],FD!$O$2:$O$33422))</f>
        <v>#N/A</v>
      </c>
    </row>
    <row r="20587" spans="1:6" x14ac:dyDescent="0.25">
      <c r="A20587" s="16"/>
      <c r="B20587">
        <f>INDEX(FD!$Z$2:$Z$33422, MATCH(DB_DOTA[[#This Row],[GTWT_MERCHANT_NUMBER]], FD!$Z$1:$Z$33422, 0))</f>
        <v>32827909</v>
      </c>
      <c r="C20587">
        <f>INDEX(FD!$AB$2:$AB$33422,MATCH(DB_DOTA[CARD_SIX_FIRST_DIGITS],FD!$AB$2:$AB$33422))</f>
        <v>558677</v>
      </c>
      <c r="D20587" t="str">
        <f>INDEX(FD!$AC$2:$AC$33422,MATCH(DB_DOTA[CARD_FOUR_LAST_DIGITS],FD!$AC$2:$AC$33422))</f>
        <v>7989</v>
      </c>
      <c r="E20587" s="1">
        <f>INDEX(FD!$N$2:$N$33443,MATCH(DB_DOTA[MOV_CREATION_DATE],FD!$N$2:$N$33422))</f>
        <v>44564</v>
      </c>
      <c r="F20587" t="e">
        <f>INDEX(FD!$O$2:$O$33422,MATCH(DB_DOTA[MOV_AMOUNT],FD!$O$2:$O$33422))</f>
        <v>#N/A</v>
      </c>
    </row>
    <row r="20588" spans="1:6" x14ac:dyDescent="0.25">
      <c r="A20588" s="16"/>
      <c r="B20588">
        <f>INDEX(FD!$Z$2:$Z$33422, MATCH(DB_DOTA[[#This Row],[GTWT_MERCHANT_NUMBER]], FD!$Z$1:$Z$33422, 0))</f>
        <v>32827909</v>
      </c>
      <c r="C20588">
        <f>INDEX(FD!$AB$2:$AB$33422,MATCH(DB_DOTA[CARD_SIX_FIRST_DIGITS],FD!$AB$2:$AB$33422))</f>
        <v>558677</v>
      </c>
      <c r="D20588" t="str">
        <f>INDEX(FD!$AC$2:$AC$33422,MATCH(DB_DOTA[CARD_FOUR_LAST_DIGITS],FD!$AC$2:$AC$33422))</f>
        <v>5989</v>
      </c>
      <c r="E20588" s="1">
        <f>INDEX(FD!$N$2:$N$33443,MATCH(DB_DOTA[MOV_CREATION_DATE],FD!$N$2:$N$33422))</f>
        <v>44564</v>
      </c>
      <c r="F20588" t="str">
        <f>INDEX(FD!$O$2:$O$33422,MATCH(DB_DOTA[MOV_AMOUNT],FD!$O$2:$O$33422))</f>
        <v>1900.00</v>
      </c>
    </row>
    <row r="20589" spans="1:6" x14ac:dyDescent="0.25">
      <c r="A20589" s="16"/>
      <c r="B20589">
        <f>INDEX(FD!$Z$2:$Z$33422, MATCH(DB_DOTA[[#This Row],[GTWT_MERCHANT_NUMBER]], FD!$Z$1:$Z$33422, 0))</f>
        <v>33073271</v>
      </c>
      <c r="C20589">
        <f>INDEX(FD!$AB$2:$AB$33422,MATCH(DB_DOTA[CARD_SIX_FIRST_DIGITS],FD!$AB$2:$AB$33422))</f>
        <v>558757</v>
      </c>
      <c r="D20589" t="str">
        <f>INDEX(FD!$AC$2:$AC$33422,MATCH(DB_DOTA[CARD_FOUR_LAST_DIGITS],FD!$AC$2:$AC$33422))</f>
        <v>5657</v>
      </c>
      <c r="E20589" s="1">
        <f>INDEX(FD!$N$2:$N$33443,MATCH(DB_DOTA[MOV_CREATION_DATE],FD!$N$2:$N$33422))</f>
        <v>44564</v>
      </c>
      <c r="F20589" t="e">
        <f>INDEX(FD!$O$2:$O$33422,MATCH(DB_DOTA[MOV_AMOUNT],FD!$O$2:$O$33422))</f>
        <v>#N/A</v>
      </c>
    </row>
    <row r="20590" spans="1:6" x14ac:dyDescent="0.25">
      <c r="A20590" s="16"/>
      <c r="B20590">
        <f>INDEX(FD!$Z$2:$Z$33422, MATCH(DB_DOTA[[#This Row],[GTWT_MERCHANT_NUMBER]], FD!$Z$1:$Z$33422, 0))</f>
        <v>32827909</v>
      </c>
      <c r="C20590">
        <f>INDEX(FD!$AB$2:$AB$33422,MATCH(DB_DOTA[CARD_SIX_FIRST_DIGITS],FD!$AB$2:$AB$33422))</f>
        <v>556698</v>
      </c>
      <c r="D20590" t="str">
        <f>INDEX(FD!$AC$2:$AC$33422,MATCH(DB_DOTA[CARD_FOUR_LAST_DIGITS],FD!$AC$2:$AC$33422))</f>
        <v>5769</v>
      </c>
      <c r="E20590" s="1">
        <f>INDEX(FD!$N$2:$N$33443,MATCH(DB_DOTA[MOV_CREATION_DATE],FD!$N$2:$N$33422))</f>
        <v>44564</v>
      </c>
      <c r="F20590" t="e">
        <f>INDEX(FD!$O$2:$O$33422,MATCH(DB_DOTA[MOV_AMOUNT],FD!$O$2:$O$33422))</f>
        <v>#N/A</v>
      </c>
    </row>
    <row r="20591" spans="1:6" x14ac:dyDescent="0.25">
      <c r="A20591" s="16"/>
      <c r="B20591">
        <f>INDEX(FD!$Z$2:$Z$33422, MATCH(DB_DOTA[[#This Row],[GTWT_MERCHANT_NUMBER]], FD!$Z$1:$Z$33422, 0))</f>
        <v>31681935</v>
      </c>
      <c r="C20591">
        <f>INDEX(FD!$AB$2:$AB$33422,MATCH(DB_DOTA[CARD_SIX_FIRST_DIGITS],FD!$AB$2:$AB$33422))</f>
        <v>558765</v>
      </c>
      <c r="D20591" t="str">
        <f>INDEX(FD!$AC$2:$AC$33422,MATCH(DB_DOTA[CARD_FOUR_LAST_DIGITS],FD!$AC$2:$AC$33422))</f>
        <v>7989</v>
      </c>
      <c r="E20591" s="1">
        <f>INDEX(FD!$N$2:$N$33443,MATCH(DB_DOTA[MOV_CREATION_DATE],FD!$N$2:$N$33422))</f>
        <v>44564</v>
      </c>
      <c r="F20591" t="e">
        <f>INDEX(FD!$O$2:$O$33422,MATCH(DB_DOTA[MOV_AMOUNT],FD!$O$2:$O$33422))</f>
        <v>#N/A</v>
      </c>
    </row>
    <row r="20592" spans="1:6" x14ac:dyDescent="0.25">
      <c r="A20592" s="16"/>
      <c r="B20592">
        <f>INDEX(FD!$Z$2:$Z$33422, MATCH(DB_DOTA[[#This Row],[GTWT_MERCHANT_NUMBER]], FD!$Z$1:$Z$33422, 0))</f>
        <v>82341942</v>
      </c>
      <c r="C20592">
        <f>INDEX(FD!$AB$2:$AB$33422,MATCH(DB_DOTA[CARD_SIX_FIRST_DIGITS],FD!$AB$2:$AB$33422))</f>
        <v>558765</v>
      </c>
      <c r="D20592" t="e">
        <f>INDEX(FD!$AC$2:$AC$33422,MATCH(DB_DOTA[CARD_FOUR_LAST_DIGITS],FD!$AC$2:$AC$33422))</f>
        <v>#N/A</v>
      </c>
      <c r="E20592" s="1">
        <f>INDEX(FD!$N$2:$N$33443,MATCH(DB_DOTA[MOV_CREATION_DATE],FD!$N$2:$N$33422))</f>
        <v>44564</v>
      </c>
      <c r="F20592" t="e">
        <f>INDEX(FD!$O$2:$O$33422,MATCH(DB_DOTA[MOV_AMOUNT],FD!$O$2:$O$33422))</f>
        <v>#N/A</v>
      </c>
    </row>
    <row r="20593" spans="1:6" x14ac:dyDescent="0.25">
      <c r="A20593" s="16"/>
      <c r="B20593">
        <f>INDEX(FD!$Z$2:$Z$33422, MATCH(DB_DOTA[[#This Row],[GTWT_MERCHANT_NUMBER]], FD!$Z$1:$Z$33422, 0))</f>
        <v>33073578</v>
      </c>
      <c r="C20593">
        <f>INDEX(FD!$AB$2:$AB$33422,MATCH(DB_DOTA[CARD_SIX_FIRST_DIGITS],FD!$AB$2:$AB$33422))</f>
        <v>558677</v>
      </c>
      <c r="D20593" t="str">
        <f>INDEX(FD!$AC$2:$AC$33422,MATCH(DB_DOTA[CARD_FOUR_LAST_DIGITS],FD!$AC$2:$AC$33422))</f>
        <v>7579</v>
      </c>
      <c r="E20593" s="1">
        <f>INDEX(FD!$N$2:$N$33443,MATCH(DB_DOTA[MOV_CREATION_DATE],FD!$N$2:$N$33422))</f>
        <v>44564</v>
      </c>
      <c r="F20593" t="e">
        <f>INDEX(FD!$O$2:$O$33422,MATCH(DB_DOTA[MOV_AMOUNT],FD!$O$2:$O$33422))</f>
        <v>#N/A</v>
      </c>
    </row>
    <row r="20594" spans="1:6" x14ac:dyDescent="0.25">
      <c r="A20594" s="16"/>
      <c r="B20594">
        <f>INDEX(FD!$Z$2:$Z$33422, MATCH(DB_DOTA[[#This Row],[GTWT_MERCHANT_NUMBER]], FD!$Z$1:$Z$33422, 0))</f>
        <v>40326803</v>
      </c>
      <c r="C20594">
        <f>INDEX(FD!$AB$2:$AB$33422,MATCH(DB_DOTA[CARD_SIX_FIRST_DIGITS],FD!$AB$2:$AB$33422))</f>
        <v>558677</v>
      </c>
      <c r="D20594" t="str">
        <f>INDEX(FD!$AC$2:$AC$33422,MATCH(DB_DOTA[CARD_FOUR_LAST_DIGITS],FD!$AC$2:$AC$33422))</f>
        <v>5657</v>
      </c>
      <c r="E20594" s="1">
        <f>INDEX(FD!$N$2:$N$33443,MATCH(DB_DOTA[MOV_CREATION_DATE],FD!$N$2:$N$33422))</f>
        <v>44564</v>
      </c>
      <c r="F20594" t="e">
        <f>INDEX(FD!$O$2:$O$33422,MATCH(DB_DOTA[MOV_AMOUNT],FD!$O$2:$O$33422))</f>
        <v>#N/A</v>
      </c>
    </row>
    <row r="20595" spans="1:6" x14ac:dyDescent="0.25">
      <c r="A20595" s="16"/>
      <c r="B20595">
        <f>INDEX(FD!$Z$2:$Z$33422, MATCH(DB_DOTA[[#This Row],[GTWT_MERCHANT_NUMBER]], FD!$Z$1:$Z$33422, 0))</f>
        <v>39725643</v>
      </c>
      <c r="C20595">
        <f>INDEX(FD!$AB$2:$AB$33422,MATCH(DB_DOTA[CARD_SIX_FIRST_DIGITS],FD!$AB$2:$AB$33422))</f>
        <v>558677</v>
      </c>
      <c r="D20595" t="str">
        <f>INDEX(FD!$AC$2:$AC$33422,MATCH(DB_DOTA[CARD_FOUR_LAST_DIGITS],FD!$AC$2:$AC$33422))</f>
        <v>5559</v>
      </c>
      <c r="E20595" s="1">
        <f>INDEX(FD!$N$2:$N$33443,MATCH(DB_DOTA[MOV_CREATION_DATE],FD!$N$2:$N$33422))</f>
        <v>44564</v>
      </c>
      <c r="F20595" t="e">
        <f>INDEX(FD!$O$2:$O$33422,MATCH(DB_DOTA[MOV_AMOUNT],FD!$O$2:$O$33422))</f>
        <v>#N/A</v>
      </c>
    </row>
    <row r="20596" spans="1:6" x14ac:dyDescent="0.25">
      <c r="A20596" s="16"/>
      <c r="B20596">
        <f>INDEX(FD!$Z$2:$Z$33422, MATCH(DB_DOTA[[#This Row],[GTWT_MERCHANT_NUMBER]], FD!$Z$1:$Z$33422, 0))</f>
        <v>82341942</v>
      </c>
      <c r="C20596">
        <f>INDEX(FD!$AB$2:$AB$33422,MATCH(DB_DOTA[CARD_SIX_FIRST_DIGITS],FD!$AB$2:$AB$33422))</f>
        <v>558677</v>
      </c>
      <c r="D20596" t="str">
        <f>INDEX(FD!$AC$2:$AC$33422,MATCH(DB_DOTA[CARD_FOUR_LAST_DIGITS],FD!$AC$2:$AC$33422))</f>
        <v>5559</v>
      </c>
      <c r="E20596" s="1">
        <f>INDEX(FD!$N$2:$N$33443,MATCH(DB_DOTA[MOV_CREATION_DATE],FD!$N$2:$N$33422))</f>
        <v>44564</v>
      </c>
      <c r="F20596" t="e">
        <f>INDEX(FD!$O$2:$O$33422,MATCH(DB_DOTA[MOV_AMOUNT],FD!$O$2:$O$33422))</f>
        <v>#N/A</v>
      </c>
    </row>
    <row r="20597" spans="1:6" x14ac:dyDescent="0.25">
      <c r="A20597" s="16"/>
      <c r="B20597">
        <f>INDEX(FD!$Z$2:$Z$33422, MATCH(DB_DOTA[[#This Row],[GTWT_MERCHANT_NUMBER]], FD!$Z$1:$Z$33422, 0))</f>
        <v>32827909</v>
      </c>
      <c r="C20597">
        <f>INDEX(FD!$AB$2:$AB$33422,MATCH(DB_DOTA[CARD_SIX_FIRST_DIGITS],FD!$AB$2:$AB$33422))</f>
        <v>558677</v>
      </c>
      <c r="D20597" t="e">
        <f>INDEX(FD!$AC$2:$AC$33422,MATCH(DB_DOTA[CARD_FOUR_LAST_DIGITS],FD!$AC$2:$AC$33422))</f>
        <v>#N/A</v>
      </c>
      <c r="E20597" s="1">
        <f>INDEX(FD!$N$2:$N$33443,MATCH(DB_DOTA[MOV_CREATION_DATE],FD!$N$2:$N$33422))</f>
        <v>44564</v>
      </c>
      <c r="F20597" t="e">
        <f>INDEX(FD!$O$2:$O$33422,MATCH(DB_DOTA[MOV_AMOUNT],FD!$O$2:$O$33422))</f>
        <v>#N/A</v>
      </c>
    </row>
    <row r="20598" spans="1:6" x14ac:dyDescent="0.25">
      <c r="A20598" s="16"/>
      <c r="B20598">
        <f>INDEX(FD!$Z$2:$Z$33422, MATCH(DB_DOTA[[#This Row],[GTWT_MERCHANT_NUMBER]], FD!$Z$1:$Z$33422, 0))</f>
        <v>82341959</v>
      </c>
      <c r="C20598">
        <f>INDEX(FD!$AB$2:$AB$33422,MATCH(DB_DOTA[CARD_SIX_FIRST_DIGITS],FD!$AB$2:$AB$33422))</f>
        <v>558677</v>
      </c>
      <c r="D20598" t="str">
        <f>INDEX(FD!$AC$2:$AC$33422,MATCH(DB_DOTA[CARD_FOUR_LAST_DIGITS],FD!$AC$2:$AC$33422))</f>
        <v>5857</v>
      </c>
      <c r="E20598" s="1">
        <f>INDEX(FD!$N$2:$N$33443,MATCH(DB_DOTA[MOV_CREATION_DATE],FD!$N$2:$N$33422))</f>
        <v>44564</v>
      </c>
      <c r="F20598" t="e">
        <f>INDEX(FD!$O$2:$O$33422,MATCH(DB_DOTA[MOV_AMOUNT],FD!$O$2:$O$33422))</f>
        <v>#N/A</v>
      </c>
    </row>
    <row r="20599" spans="1:6" x14ac:dyDescent="0.25">
      <c r="A20599" s="16"/>
      <c r="B20599">
        <f>INDEX(FD!$Z$2:$Z$33422, MATCH(DB_DOTA[[#This Row],[GTWT_MERCHANT_NUMBER]], FD!$Z$1:$Z$33422, 0))</f>
        <v>45725041</v>
      </c>
      <c r="C20599">
        <f>INDEX(FD!$AB$2:$AB$33422,MATCH(DB_DOTA[CARD_SIX_FIRST_DIGITS],FD!$AB$2:$AB$33422))</f>
        <v>556698</v>
      </c>
      <c r="D20599" t="str">
        <f>INDEX(FD!$AC$2:$AC$33422,MATCH(DB_DOTA[CARD_FOUR_LAST_DIGITS],FD!$AC$2:$AC$33422))</f>
        <v>5559</v>
      </c>
      <c r="E20599" s="1">
        <f>INDEX(FD!$N$2:$N$33443,MATCH(DB_DOTA[MOV_CREATION_DATE],FD!$N$2:$N$33422))</f>
        <v>44564</v>
      </c>
      <c r="F20599" t="e">
        <f>INDEX(FD!$O$2:$O$33422,MATCH(DB_DOTA[MOV_AMOUNT],FD!$O$2:$O$33422))</f>
        <v>#N/A</v>
      </c>
    </row>
    <row r="20600" spans="1:6" x14ac:dyDescent="0.25">
      <c r="A20600" s="16"/>
      <c r="B20600">
        <f>INDEX(FD!$Z$2:$Z$33422, MATCH(DB_DOTA[[#This Row],[GTWT_MERCHANT_NUMBER]], FD!$Z$1:$Z$33422, 0))</f>
        <v>82341942</v>
      </c>
      <c r="C20600">
        <f>INDEX(FD!$AB$2:$AB$33422,MATCH(DB_DOTA[CARD_SIX_FIRST_DIGITS],FD!$AB$2:$AB$33422))</f>
        <v>555769</v>
      </c>
      <c r="D20600" t="e">
        <f>INDEX(FD!$AC$2:$AC$33422,MATCH(DB_DOTA[CARD_FOUR_LAST_DIGITS],FD!$AC$2:$AC$33422))</f>
        <v>#N/A</v>
      </c>
      <c r="E20600" s="1">
        <f>INDEX(FD!$N$2:$N$33443,MATCH(DB_DOTA[MOV_CREATION_DATE],FD!$N$2:$N$33422))</f>
        <v>44564</v>
      </c>
      <c r="F20600" t="e">
        <f>INDEX(FD!$O$2:$O$33422,MATCH(DB_DOTA[MOV_AMOUNT],FD!$O$2:$O$33422))</f>
        <v>#N/A</v>
      </c>
    </row>
    <row r="20601" spans="1:6" x14ac:dyDescent="0.25">
      <c r="A20601" s="16"/>
      <c r="B20601">
        <f>INDEX(FD!$Z$2:$Z$33422, MATCH(DB_DOTA[[#This Row],[GTWT_MERCHANT_NUMBER]], FD!$Z$1:$Z$33422, 0))</f>
        <v>33073271</v>
      </c>
      <c r="C20601">
        <f>INDEX(FD!$AB$2:$AB$33422,MATCH(DB_DOTA[CARD_SIX_FIRST_DIGITS],FD!$AB$2:$AB$33422))</f>
        <v>555769</v>
      </c>
      <c r="D20601" t="str">
        <f>INDEX(FD!$AC$2:$AC$33422,MATCH(DB_DOTA[CARD_FOUR_LAST_DIGITS],FD!$AC$2:$AC$33422))</f>
        <v>5657</v>
      </c>
      <c r="E20601" s="1">
        <f>INDEX(FD!$N$2:$N$33443,MATCH(DB_DOTA[MOV_CREATION_DATE],FD!$N$2:$N$33422))</f>
        <v>44564</v>
      </c>
      <c r="F20601" t="e">
        <f>INDEX(FD!$O$2:$O$33422,MATCH(DB_DOTA[MOV_AMOUNT],FD!$O$2:$O$33422))</f>
        <v>#N/A</v>
      </c>
    </row>
    <row r="20602" spans="1:6" x14ac:dyDescent="0.25">
      <c r="A20602" s="16"/>
      <c r="B20602">
        <f>INDEX(FD!$Z$2:$Z$33422, MATCH(DB_DOTA[[#This Row],[GTWT_MERCHANT_NUMBER]], FD!$Z$1:$Z$33422, 0))</f>
        <v>33073271</v>
      </c>
      <c r="C20602">
        <f>INDEX(FD!$AB$2:$AB$33422,MATCH(DB_DOTA[CARD_SIX_FIRST_DIGITS],FD!$AB$2:$AB$33422))</f>
        <v>558765</v>
      </c>
      <c r="D20602" t="str">
        <f>INDEX(FD!$AC$2:$AC$33422,MATCH(DB_DOTA[CARD_FOUR_LAST_DIGITS],FD!$AC$2:$AC$33422))</f>
        <v>5559</v>
      </c>
      <c r="E20602" s="1">
        <f>INDEX(FD!$N$2:$N$33443,MATCH(DB_DOTA[MOV_CREATION_DATE],FD!$N$2:$N$33422))</f>
        <v>44564</v>
      </c>
      <c r="F20602" t="e">
        <f>INDEX(FD!$O$2:$O$33422,MATCH(DB_DOTA[MOV_AMOUNT],FD!$O$2:$O$33422))</f>
        <v>#N/A</v>
      </c>
    </row>
    <row r="20603" spans="1:6" x14ac:dyDescent="0.25">
      <c r="A20603" s="16"/>
      <c r="B20603">
        <f>INDEX(FD!$Z$2:$Z$33422, MATCH(DB_DOTA[[#This Row],[GTWT_MERCHANT_NUMBER]], FD!$Z$1:$Z$33422, 0))</f>
        <v>32827909</v>
      </c>
      <c r="C20603">
        <f>INDEX(FD!$AB$2:$AB$33422,MATCH(DB_DOTA[CARD_SIX_FIRST_DIGITS],FD!$AB$2:$AB$33422))</f>
        <v>555769</v>
      </c>
      <c r="D20603" t="str">
        <f>INDEX(FD!$AC$2:$AC$33422,MATCH(DB_DOTA[CARD_FOUR_LAST_DIGITS],FD!$AC$2:$AC$33422))</f>
        <v>7579</v>
      </c>
      <c r="E20603" s="1">
        <f>INDEX(FD!$N$2:$N$33443,MATCH(DB_DOTA[MOV_CREATION_DATE],FD!$N$2:$N$33422))</f>
        <v>44564</v>
      </c>
      <c r="F20603" t="str">
        <f>INDEX(FD!$O$2:$O$33422,MATCH(DB_DOTA[MOV_AMOUNT],FD!$O$2:$O$33422))</f>
        <v>1190.00</v>
      </c>
    </row>
    <row r="20604" spans="1:6" x14ac:dyDescent="0.25">
      <c r="A20604" s="16"/>
      <c r="B20604">
        <f>INDEX(FD!$Z$2:$Z$33422, MATCH(DB_DOTA[[#This Row],[GTWT_MERCHANT_NUMBER]], FD!$Z$1:$Z$33422, 0))</f>
        <v>31654007</v>
      </c>
      <c r="C20604">
        <f>INDEX(FD!$AB$2:$AB$33422,MATCH(DB_DOTA[CARD_SIX_FIRST_DIGITS],FD!$AB$2:$AB$33422))</f>
        <v>555769</v>
      </c>
      <c r="D20604" t="str">
        <f>INDEX(FD!$AC$2:$AC$33422,MATCH(DB_DOTA[CARD_FOUR_LAST_DIGITS],FD!$AC$2:$AC$33422))</f>
        <v>6758</v>
      </c>
      <c r="E20604" s="1">
        <f>INDEX(FD!$N$2:$N$33443,MATCH(DB_DOTA[MOV_CREATION_DATE],FD!$N$2:$N$33422))</f>
        <v>44564</v>
      </c>
      <c r="F20604" t="str">
        <f>INDEX(FD!$O$2:$O$33422,MATCH(DB_DOTA[MOV_AMOUNT],FD!$O$2:$O$33422))</f>
        <v>3000.00</v>
      </c>
    </row>
    <row r="20605" spans="1:6" x14ac:dyDescent="0.25">
      <c r="A20605" s="16"/>
      <c r="B20605">
        <f>INDEX(FD!$Z$2:$Z$33422, MATCH(DB_DOTA[[#This Row],[GTWT_MERCHANT_NUMBER]], FD!$Z$1:$Z$33422, 0))</f>
        <v>31681836</v>
      </c>
      <c r="C20605">
        <f>INDEX(FD!$AB$2:$AB$33422,MATCH(DB_DOTA[CARD_SIX_FIRST_DIGITS],FD!$AB$2:$AB$33422))</f>
        <v>558677</v>
      </c>
      <c r="D20605" t="str">
        <f>INDEX(FD!$AC$2:$AC$33422,MATCH(DB_DOTA[CARD_FOUR_LAST_DIGITS],FD!$AC$2:$AC$33422))</f>
        <v>7989</v>
      </c>
      <c r="E20605" s="1">
        <f>INDEX(FD!$N$2:$N$33443,MATCH(DB_DOTA[MOV_CREATION_DATE],FD!$N$2:$N$33422))</f>
        <v>44564</v>
      </c>
      <c r="F20605" t="e">
        <f>INDEX(FD!$O$2:$O$33422,MATCH(DB_DOTA[MOV_AMOUNT],FD!$O$2:$O$33422))</f>
        <v>#N/A</v>
      </c>
    </row>
    <row r="20606" spans="1:6" x14ac:dyDescent="0.25">
      <c r="A20606" s="16"/>
      <c r="B20606">
        <f>INDEX(FD!$Z$2:$Z$33422, MATCH(DB_DOTA[[#This Row],[GTWT_MERCHANT_NUMBER]], FD!$Z$1:$Z$33422, 0))</f>
        <v>82341959</v>
      </c>
      <c r="C20606">
        <f>INDEX(FD!$AB$2:$AB$33422,MATCH(DB_DOTA[CARD_SIX_FIRST_DIGITS],FD!$AB$2:$AB$33422))</f>
        <v>556698</v>
      </c>
      <c r="D20606" t="str">
        <f>INDEX(FD!$AC$2:$AC$33422,MATCH(DB_DOTA[CARD_FOUR_LAST_DIGITS],FD!$AC$2:$AC$33422))</f>
        <v>7989</v>
      </c>
      <c r="E20606" s="1">
        <f>INDEX(FD!$N$2:$N$33443,MATCH(DB_DOTA[MOV_CREATION_DATE],FD!$N$2:$N$33422))</f>
        <v>44564</v>
      </c>
      <c r="F20606" t="e">
        <f>INDEX(FD!$O$2:$O$33422,MATCH(DB_DOTA[MOV_AMOUNT],FD!$O$2:$O$33422))</f>
        <v>#N/A</v>
      </c>
    </row>
    <row r="20607" spans="1:6" x14ac:dyDescent="0.25">
      <c r="A20607" s="16"/>
      <c r="B20607">
        <f>INDEX(FD!$Z$2:$Z$33422, MATCH(DB_DOTA[[#This Row],[GTWT_MERCHANT_NUMBER]], FD!$Z$1:$Z$33422, 0))</f>
        <v>37017811</v>
      </c>
      <c r="C20607">
        <f>INDEX(FD!$AB$2:$AB$33422,MATCH(DB_DOTA[CARD_SIX_FIRST_DIGITS],FD!$AB$2:$AB$33422))</f>
        <v>558766</v>
      </c>
      <c r="D20607" t="str">
        <f>INDEX(FD!$AC$2:$AC$33422,MATCH(DB_DOTA[CARD_FOUR_LAST_DIGITS],FD!$AC$2:$AC$33422))</f>
        <v>5559</v>
      </c>
      <c r="E20607" s="1">
        <f>INDEX(FD!$N$2:$N$33443,MATCH(DB_DOTA[MOV_CREATION_DATE],FD!$N$2:$N$33422))</f>
        <v>44564</v>
      </c>
      <c r="F20607" t="e">
        <f>INDEX(FD!$O$2:$O$33422,MATCH(DB_DOTA[MOV_AMOUNT],FD!$O$2:$O$33422))</f>
        <v>#N/A</v>
      </c>
    </row>
    <row r="20608" spans="1:6" x14ac:dyDescent="0.25">
      <c r="A20608" s="16"/>
      <c r="B20608">
        <f>INDEX(FD!$Z$2:$Z$33422, MATCH(DB_DOTA[[#This Row],[GTWT_MERCHANT_NUMBER]], FD!$Z$1:$Z$33422, 0))</f>
        <v>32827909</v>
      </c>
      <c r="C20608">
        <f>INDEX(FD!$AB$2:$AB$33422,MATCH(DB_DOTA[CARD_SIX_FIRST_DIGITS],FD!$AB$2:$AB$33422))</f>
        <v>558766</v>
      </c>
      <c r="D20608" t="str">
        <f>INDEX(FD!$AC$2:$AC$33422,MATCH(DB_DOTA[CARD_FOUR_LAST_DIGITS],FD!$AC$2:$AC$33422))</f>
        <v>7989</v>
      </c>
      <c r="E20608" s="1">
        <f>INDEX(FD!$N$2:$N$33443,MATCH(DB_DOTA[MOV_CREATION_DATE],FD!$N$2:$N$33422))</f>
        <v>44564</v>
      </c>
      <c r="F20608" t="e">
        <f>INDEX(FD!$O$2:$O$33422,MATCH(DB_DOTA[MOV_AMOUNT],FD!$O$2:$O$33422))</f>
        <v>#N/A</v>
      </c>
    </row>
    <row r="20609" spans="1:6" x14ac:dyDescent="0.25">
      <c r="A20609" s="16"/>
      <c r="B20609">
        <f>INDEX(FD!$Z$2:$Z$33422, MATCH(DB_DOTA[[#This Row],[GTWT_MERCHANT_NUMBER]], FD!$Z$1:$Z$33422, 0))</f>
        <v>32827909</v>
      </c>
      <c r="C20609">
        <f>INDEX(FD!$AB$2:$AB$33422,MATCH(DB_DOTA[CARD_SIX_FIRST_DIGITS],FD!$AB$2:$AB$33422))</f>
        <v>556698</v>
      </c>
      <c r="D20609" t="str">
        <f>INDEX(FD!$AC$2:$AC$33422,MATCH(DB_DOTA[CARD_FOUR_LAST_DIGITS],FD!$AC$2:$AC$33422))</f>
        <v>7978</v>
      </c>
      <c r="E20609" s="1">
        <f>INDEX(FD!$N$2:$N$33443,MATCH(DB_DOTA[MOV_CREATION_DATE],FD!$N$2:$N$33422))</f>
        <v>44564</v>
      </c>
      <c r="F20609" t="str">
        <f>INDEX(FD!$O$2:$O$33422,MATCH(DB_DOTA[MOV_AMOUNT],FD!$O$2:$O$33422))</f>
        <v>220.00</v>
      </c>
    </row>
    <row r="20610" spans="1:6" x14ac:dyDescent="0.25">
      <c r="A20610" s="16"/>
      <c r="B20610">
        <f>INDEX(FD!$Z$2:$Z$33422, MATCH(DB_DOTA[[#This Row],[GTWT_MERCHANT_NUMBER]], FD!$Z$1:$Z$33422, 0))</f>
        <v>39725643</v>
      </c>
      <c r="C20610">
        <f>INDEX(FD!$AB$2:$AB$33422,MATCH(DB_DOTA[CARD_SIX_FIRST_DIGITS],FD!$AB$2:$AB$33422))</f>
        <v>556698</v>
      </c>
      <c r="D20610" t="str">
        <f>INDEX(FD!$AC$2:$AC$33422,MATCH(DB_DOTA[CARD_FOUR_LAST_DIGITS],FD!$AC$2:$AC$33422))</f>
        <v>5599</v>
      </c>
      <c r="E20610" s="1">
        <f>INDEX(FD!$N$2:$N$33443,MATCH(DB_DOTA[MOV_CREATION_DATE],FD!$N$2:$N$33422))</f>
        <v>44564</v>
      </c>
      <c r="F20610" t="e">
        <f>INDEX(FD!$O$2:$O$33422,MATCH(DB_DOTA[MOV_AMOUNT],FD!$O$2:$O$33422))</f>
        <v>#N/A</v>
      </c>
    </row>
    <row r="20611" spans="1:6" x14ac:dyDescent="0.25">
      <c r="A20611" s="16"/>
      <c r="B20611">
        <f>INDEX(FD!$Z$2:$Z$33422, MATCH(DB_DOTA[[#This Row],[GTWT_MERCHANT_NUMBER]], FD!$Z$1:$Z$33422, 0))</f>
        <v>39725643</v>
      </c>
      <c r="C20611">
        <f>INDEX(FD!$AB$2:$AB$33422,MATCH(DB_DOTA[CARD_SIX_FIRST_DIGITS],FD!$AB$2:$AB$33422))</f>
        <v>558677</v>
      </c>
      <c r="D20611" t="e">
        <f>INDEX(FD!$AC$2:$AC$33422,MATCH(DB_DOTA[CARD_FOUR_LAST_DIGITS],FD!$AC$2:$AC$33422))</f>
        <v>#N/A</v>
      </c>
      <c r="E20611" s="1">
        <f>INDEX(FD!$N$2:$N$33443,MATCH(DB_DOTA[MOV_CREATION_DATE],FD!$N$2:$N$33422))</f>
        <v>44564</v>
      </c>
      <c r="F20611" t="e">
        <f>INDEX(FD!$O$2:$O$33422,MATCH(DB_DOTA[MOV_AMOUNT],FD!$O$2:$O$33422))</f>
        <v>#N/A</v>
      </c>
    </row>
    <row r="20612" spans="1:6" x14ac:dyDescent="0.25">
      <c r="A20612" s="16"/>
      <c r="B20612">
        <f>INDEX(FD!$Z$2:$Z$33422, MATCH(DB_DOTA[[#This Row],[GTWT_MERCHANT_NUMBER]], FD!$Z$1:$Z$33422, 0))</f>
        <v>39725643</v>
      </c>
      <c r="C20612">
        <f>INDEX(FD!$AB$2:$AB$33422,MATCH(DB_DOTA[CARD_SIX_FIRST_DIGITS],FD!$AB$2:$AB$33422))</f>
        <v>556698</v>
      </c>
      <c r="D20612" t="str">
        <f>INDEX(FD!$AC$2:$AC$33422,MATCH(DB_DOTA[CARD_FOUR_LAST_DIGITS],FD!$AC$2:$AC$33422))</f>
        <v>5599</v>
      </c>
      <c r="E20612" s="1">
        <f>INDEX(FD!$N$2:$N$33443,MATCH(DB_DOTA[MOV_CREATION_DATE],FD!$N$2:$N$33422))</f>
        <v>44564</v>
      </c>
      <c r="F20612" t="e">
        <f>INDEX(FD!$O$2:$O$33422,MATCH(DB_DOTA[MOV_AMOUNT],FD!$O$2:$O$33422))</f>
        <v>#N/A</v>
      </c>
    </row>
    <row r="20613" spans="1:6" x14ac:dyDescent="0.25">
      <c r="A20613" s="16"/>
      <c r="B20613">
        <f>INDEX(FD!$Z$2:$Z$33422, MATCH(DB_DOTA[[#This Row],[GTWT_MERCHANT_NUMBER]], FD!$Z$1:$Z$33422, 0))</f>
        <v>37017811</v>
      </c>
      <c r="C20613">
        <f>INDEX(FD!$AB$2:$AB$33422,MATCH(DB_DOTA[CARD_SIX_FIRST_DIGITS],FD!$AB$2:$AB$33422))</f>
        <v>558766</v>
      </c>
      <c r="D20613" t="str">
        <f>INDEX(FD!$AC$2:$AC$33422,MATCH(DB_DOTA[CARD_FOUR_LAST_DIGITS],FD!$AC$2:$AC$33422))</f>
        <v>7989</v>
      </c>
      <c r="E20613" s="1">
        <f>INDEX(FD!$N$2:$N$33443,MATCH(DB_DOTA[MOV_CREATION_DATE],FD!$N$2:$N$33422))</f>
        <v>44564</v>
      </c>
      <c r="F20613" t="e">
        <f>INDEX(FD!$O$2:$O$33422,MATCH(DB_DOTA[MOV_AMOUNT],FD!$O$2:$O$33422))</f>
        <v>#N/A</v>
      </c>
    </row>
    <row r="20614" spans="1:6" x14ac:dyDescent="0.25">
      <c r="A20614" s="16"/>
      <c r="B20614">
        <f>INDEX(FD!$Z$2:$Z$33422, MATCH(DB_DOTA[[#This Row],[GTWT_MERCHANT_NUMBER]], FD!$Z$1:$Z$33422, 0))</f>
        <v>33073271</v>
      </c>
      <c r="C20614">
        <f>INDEX(FD!$AB$2:$AB$33422,MATCH(DB_DOTA[CARD_SIX_FIRST_DIGITS],FD!$AB$2:$AB$33422))</f>
        <v>558766</v>
      </c>
      <c r="D20614" t="str">
        <f>INDEX(FD!$AC$2:$AC$33422,MATCH(DB_DOTA[CARD_FOUR_LAST_DIGITS],FD!$AC$2:$AC$33422))</f>
        <v>5989</v>
      </c>
      <c r="E20614" s="1">
        <f>INDEX(FD!$N$2:$N$33443,MATCH(DB_DOTA[MOV_CREATION_DATE],FD!$N$2:$N$33422))</f>
        <v>44564</v>
      </c>
      <c r="F20614" t="e">
        <f>INDEX(FD!$O$2:$O$33422,MATCH(DB_DOTA[MOV_AMOUNT],FD!$O$2:$O$33422))</f>
        <v>#N/A</v>
      </c>
    </row>
    <row r="20615" spans="1:6" x14ac:dyDescent="0.25">
      <c r="A20615" s="16"/>
      <c r="B20615">
        <f>INDEX(FD!$Z$2:$Z$33422, MATCH(DB_DOTA[[#This Row],[GTWT_MERCHANT_NUMBER]], FD!$Z$1:$Z$33422, 0))</f>
        <v>33073271</v>
      </c>
      <c r="C20615">
        <f>INDEX(FD!$AB$2:$AB$33422,MATCH(DB_DOTA[CARD_SIX_FIRST_DIGITS],FD!$AB$2:$AB$33422))</f>
        <v>558757</v>
      </c>
      <c r="D20615" t="str">
        <f>INDEX(FD!$AC$2:$AC$33422,MATCH(DB_DOTA[CARD_FOUR_LAST_DIGITS],FD!$AC$2:$AC$33422))</f>
        <v>7579</v>
      </c>
      <c r="E20615" s="1">
        <f>INDEX(FD!$N$2:$N$33443,MATCH(DB_DOTA[MOV_CREATION_DATE],FD!$N$2:$N$33422))</f>
        <v>44564</v>
      </c>
      <c r="F20615" t="e">
        <f>INDEX(FD!$O$2:$O$33422,MATCH(DB_DOTA[MOV_AMOUNT],FD!$O$2:$O$33422))</f>
        <v>#N/A</v>
      </c>
    </row>
    <row r="20616" spans="1:6" x14ac:dyDescent="0.25">
      <c r="A20616" s="16"/>
      <c r="B20616">
        <f>INDEX(FD!$Z$2:$Z$33422, MATCH(DB_DOTA[[#This Row],[GTWT_MERCHANT_NUMBER]], FD!$Z$1:$Z$33422, 0))</f>
        <v>82341959</v>
      </c>
      <c r="C20616">
        <f>INDEX(FD!$AB$2:$AB$33422,MATCH(DB_DOTA[CARD_SIX_FIRST_DIGITS],FD!$AB$2:$AB$33422))</f>
        <v>558677</v>
      </c>
      <c r="D20616" t="str">
        <f>INDEX(FD!$AC$2:$AC$33422,MATCH(DB_DOTA[CARD_FOUR_LAST_DIGITS],FD!$AC$2:$AC$33422))</f>
        <v>5997</v>
      </c>
      <c r="E20616" s="1">
        <f>INDEX(FD!$N$2:$N$33443,MATCH(DB_DOTA[MOV_CREATION_DATE],FD!$N$2:$N$33422))</f>
        <v>44564</v>
      </c>
      <c r="F20616" t="e">
        <f>INDEX(FD!$O$2:$O$33422,MATCH(DB_DOTA[MOV_AMOUNT],FD!$O$2:$O$33422))</f>
        <v>#N/A</v>
      </c>
    </row>
    <row r="20617" spans="1:6" x14ac:dyDescent="0.25">
      <c r="A20617" s="16"/>
      <c r="B20617">
        <f>INDEX(FD!$Z$2:$Z$33422, MATCH(DB_DOTA[[#This Row],[GTWT_MERCHANT_NUMBER]], FD!$Z$1:$Z$33422, 0))</f>
        <v>37017811</v>
      </c>
      <c r="C20617">
        <f>INDEX(FD!$AB$2:$AB$33422,MATCH(DB_DOTA[CARD_SIX_FIRST_DIGITS],FD!$AB$2:$AB$33422))</f>
        <v>558677</v>
      </c>
      <c r="D20617" t="str">
        <f>INDEX(FD!$AC$2:$AC$33422,MATCH(DB_DOTA[CARD_FOUR_LAST_DIGITS],FD!$AC$2:$AC$33422))</f>
        <v>5599</v>
      </c>
      <c r="E20617" s="1">
        <f>INDEX(FD!$N$2:$N$33443,MATCH(DB_DOTA[MOV_CREATION_DATE],FD!$N$2:$N$33422))</f>
        <v>44564</v>
      </c>
      <c r="F20617" t="e">
        <f>INDEX(FD!$O$2:$O$33422,MATCH(DB_DOTA[MOV_AMOUNT],FD!$O$2:$O$33422))</f>
        <v>#N/A</v>
      </c>
    </row>
    <row r="20618" spans="1:6" x14ac:dyDescent="0.25">
      <c r="A20618" s="16"/>
      <c r="B20618">
        <f>INDEX(FD!$Z$2:$Z$33422, MATCH(DB_DOTA[[#This Row],[GTWT_MERCHANT_NUMBER]], FD!$Z$1:$Z$33422, 0))</f>
        <v>37017811</v>
      </c>
      <c r="C20618">
        <f>INDEX(FD!$AB$2:$AB$33422,MATCH(DB_DOTA[CARD_SIX_FIRST_DIGITS],FD!$AB$2:$AB$33422))</f>
        <v>558677</v>
      </c>
      <c r="D20618" t="str">
        <f>INDEX(FD!$AC$2:$AC$33422,MATCH(DB_DOTA[CARD_FOUR_LAST_DIGITS],FD!$AC$2:$AC$33422))</f>
        <v>7989</v>
      </c>
      <c r="E20618" s="1">
        <f>INDEX(FD!$N$2:$N$33443,MATCH(DB_DOTA[MOV_CREATION_DATE],FD!$N$2:$N$33422))</f>
        <v>44564</v>
      </c>
      <c r="F20618" t="str">
        <f>INDEX(FD!$O$2:$O$33422,MATCH(DB_DOTA[MOV_AMOUNT],FD!$O$2:$O$33422))</f>
        <v>11330.00</v>
      </c>
    </row>
    <row r="20619" spans="1:6" x14ac:dyDescent="0.25">
      <c r="A20619" s="16"/>
      <c r="B20619">
        <f>INDEX(FD!$Z$2:$Z$33422, MATCH(DB_DOTA[[#This Row],[GTWT_MERCHANT_NUMBER]], FD!$Z$1:$Z$33422, 0))</f>
        <v>33073271</v>
      </c>
      <c r="C20619">
        <f>INDEX(FD!$AB$2:$AB$33422,MATCH(DB_DOTA[CARD_SIX_FIRST_DIGITS],FD!$AB$2:$AB$33422))</f>
        <v>558765</v>
      </c>
      <c r="D20619" t="str">
        <f>INDEX(FD!$AC$2:$AC$33422,MATCH(DB_DOTA[CARD_FOUR_LAST_DIGITS],FD!$AC$2:$AC$33422))</f>
        <v>5989</v>
      </c>
      <c r="E20619" s="1">
        <f>INDEX(FD!$N$2:$N$33443,MATCH(DB_DOTA[MOV_CREATION_DATE],FD!$N$2:$N$33422))</f>
        <v>44564</v>
      </c>
      <c r="F20619" t="e">
        <f>INDEX(FD!$O$2:$O$33422,MATCH(DB_DOTA[MOV_AMOUNT],FD!$O$2:$O$33422))</f>
        <v>#N/A</v>
      </c>
    </row>
    <row r="20620" spans="1:6" x14ac:dyDescent="0.25">
      <c r="A20620" s="16"/>
      <c r="B20620">
        <f>INDEX(FD!$Z$2:$Z$33422, MATCH(DB_DOTA[[#This Row],[GTWT_MERCHANT_NUMBER]], FD!$Z$1:$Z$33422, 0))</f>
        <v>32827909</v>
      </c>
      <c r="C20620">
        <f>INDEX(FD!$AB$2:$AB$33422,MATCH(DB_DOTA[CARD_SIX_FIRST_DIGITS],FD!$AB$2:$AB$33422))</f>
        <v>558766</v>
      </c>
      <c r="D20620" t="str">
        <f>INDEX(FD!$AC$2:$AC$33422,MATCH(DB_DOTA[CARD_FOUR_LAST_DIGITS],FD!$AC$2:$AC$33422))</f>
        <v>7579</v>
      </c>
      <c r="E20620" s="1">
        <f>INDEX(FD!$N$2:$N$33443,MATCH(DB_DOTA[MOV_CREATION_DATE],FD!$N$2:$N$33422))</f>
        <v>44564</v>
      </c>
      <c r="F20620" t="e">
        <f>INDEX(FD!$O$2:$O$33422,MATCH(DB_DOTA[MOV_AMOUNT],FD!$O$2:$O$33422))</f>
        <v>#N/A</v>
      </c>
    </row>
    <row r="20621" spans="1:6" x14ac:dyDescent="0.25">
      <c r="A20621" s="16"/>
      <c r="B20621">
        <f>INDEX(FD!$Z$2:$Z$33422, MATCH(DB_DOTA[[#This Row],[GTWT_MERCHANT_NUMBER]], FD!$Z$1:$Z$33422, 0))</f>
        <v>82341942</v>
      </c>
      <c r="C20621">
        <f>INDEX(FD!$AB$2:$AB$33422,MATCH(DB_DOTA[CARD_SIX_FIRST_DIGITS],FD!$AB$2:$AB$33422))</f>
        <v>558765</v>
      </c>
      <c r="D20621" t="str">
        <f>INDEX(FD!$AC$2:$AC$33422,MATCH(DB_DOTA[CARD_FOUR_LAST_DIGITS],FD!$AC$2:$AC$33422))</f>
        <v>7579</v>
      </c>
      <c r="E20621" s="1">
        <f>INDEX(FD!$N$2:$N$33443,MATCH(DB_DOTA[MOV_CREATION_DATE],FD!$N$2:$N$33422))</f>
        <v>44564</v>
      </c>
      <c r="F20621" t="e">
        <f>INDEX(FD!$O$2:$O$33422,MATCH(DB_DOTA[MOV_AMOUNT],FD!$O$2:$O$33422))</f>
        <v>#N/A</v>
      </c>
    </row>
    <row r="20622" spans="1:6" x14ac:dyDescent="0.25">
      <c r="A20622" s="16"/>
      <c r="B20622">
        <f>INDEX(FD!$Z$2:$Z$33422, MATCH(DB_DOTA[[#This Row],[GTWT_MERCHANT_NUMBER]], FD!$Z$1:$Z$33422, 0))</f>
        <v>45725041</v>
      </c>
      <c r="C20622">
        <f>INDEX(FD!$AB$2:$AB$33422,MATCH(DB_DOTA[CARD_SIX_FIRST_DIGITS],FD!$AB$2:$AB$33422))</f>
        <v>556698</v>
      </c>
      <c r="D20622" t="str">
        <f>INDEX(FD!$AC$2:$AC$33422,MATCH(DB_DOTA[CARD_FOUR_LAST_DIGITS],FD!$AC$2:$AC$33422))</f>
        <v>5989</v>
      </c>
      <c r="E20622" s="1">
        <f>INDEX(FD!$N$2:$N$33443,MATCH(DB_DOTA[MOV_CREATION_DATE],FD!$N$2:$N$33422))</f>
        <v>44564</v>
      </c>
      <c r="F20622" t="e">
        <f>INDEX(FD!$O$2:$O$33422,MATCH(DB_DOTA[MOV_AMOUNT],FD!$O$2:$O$33422))</f>
        <v>#N/A</v>
      </c>
    </row>
    <row r="20623" spans="1:6" x14ac:dyDescent="0.25">
      <c r="A20623" s="16"/>
      <c r="B20623">
        <f>INDEX(FD!$Z$2:$Z$33422, MATCH(DB_DOTA[[#This Row],[GTWT_MERCHANT_NUMBER]], FD!$Z$1:$Z$33422, 0))</f>
        <v>32827909</v>
      </c>
      <c r="C20623">
        <f>INDEX(FD!$AB$2:$AB$33422,MATCH(DB_DOTA[CARD_SIX_FIRST_DIGITS],FD!$AB$2:$AB$33422))</f>
        <v>558677</v>
      </c>
      <c r="D20623" t="str">
        <f>INDEX(FD!$AC$2:$AC$33422,MATCH(DB_DOTA[CARD_FOUR_LAST_DIGITS],FD!$AC$2:$AC$33422))</f>
        <v>6775</v>
      </c>
      <c r="E20623" s="1">
        <f>INDEX(FD!$N$2:$N$33443,MATCH(DB_DOTA[MOV_CREATION_DATE],FD!$N$2:$N$33422))</f>
        <v>44564</v>
      </c>
      <c r="F20623" t="e">
        <f>INDEX(FD!$O$2:$O$33422,MATCH(DB_DOTA[MOV_AMOUNT],FD!$O$2:$O$33422))</f>
        <v>#N/A</v>
      </c>
    </row>
    <row r="20624" spans="1:6" x14ac:dyDescent="0.25">
      <c r="A20624" s="16"/>
      <c r="B20624">
        <f>INDEX(FD!$Z$2:$Z$33422, MATCH(DB_DOTA[[#This Row],[GTWT_MERCHANT_NUMBER]], FD!$Z$1:$Z$33422, 0))</f>
        <v>32827909</v>
      </c>
      <c r="C20624">
        <f>INDEX(FD!$AB$2:$AB$33422,MATCH(DB_DOTA[CARD_SIX_FIRST_DIGITS],FD!$AB$2:$AB$33422))</f>
        <v>558677</v>
      </c>
      <c r="D20624" t="e">
        <f>INDEX(FD!$AC$2:$AC$33422,MATCH(DB_DOTA[CARD_FOUR_LAST_DIGITS],FD!$AC$2:$AC$33422))</f>
        <v>#N/A</v>
      </c>
      <c r="E20624" s="1">
        <f>INDEX(FD!$N$2:$N$33443,MATCH(DB_DOTA[MOV_CREATION_DATE],FD!$N$2:$N$33422))</f>
        <v>44564</v>
      </c>
      <c r="F20624" t="e">
        <f>INDEX(FD!$O$2:$O$33422,MATCH(DB_DOTA[MOV_AMOUNT],FD!$O$2:$O$33422))</f>
        <v>#N/A</v>
      </c>
    </row>
    <row r="20625" spans="1:6" x14ac:dyDescent="0.25">
      <c r="A20625" s="16"/>
      <c r="B20625">
        <f>INDEX(FD!$Z$2:$Z$33422, MATCH(DB_DOTA[[#This Row],[GTWT_MERCHANT_NUMBER]], FD!$Z$1:$Z$33422, 0))</f>
        <v>82341942</v>
      </c>
      <c r="C20625">
        <f>INDEX(FD!$AB$2:$AB$33422,MATCH(DB_DOTA[CARD_SIX_FIRST_DIGITS],FD!$AB$2:$AB$33422))</f>
        <v>555769</v>
      </c>
      <c r="D20625" t="str">
        <f>INDEX(FD!$AC$2:$AC$33422,MATCH(DB_DOTA[CARD_FOUR_LAST_DIGITS],FD!$AC$2:$AC$33422))</f>
        <v>7579</v>
      </c>
      <c r="E20625" s="1">
        <f>INDEX(FD!$N$2:$N$33443,MATCH(DB_DOTA[MOV_CREATION_DATE],FD!$N$2:$N$33422))</f>
        <v>44564</v>
      </c>
      <c r="F20625" t="e">
        <f>INDEX(FD!$O$2:$O$33422,MATCH(DB_DOTA[MOV_AMOUNT],FD!$O$2:$O$33422))</f>
        <v>#N/A</v>
      </c>
    </row>
    <row r="20626" spans="1:6" x14ac:dyDescent="0.25">
      <c r="A20626" s="16"/>
      <c r="B20626">
        <f>INDEX(FD!$Z$2:$Z$33422, MATCH(DB_DOTA[[#This Row],[GTWT_MERCHANT_NUMBER]], FD!$Z$1:$Z$33422, 0))</f>
        <v>32827909</v>
      </c>
      <c r="C20626">
        <f>INDEX(FD!$AB$2:$AB$33422,MATCH(DB_DOTA[CARD_SIX_FIRST_DIGITS],FD!$AB$2:$AB$33422))</f>
        <v>558765</v>
      </c>
      <c r="D20626" t="str">
        <f>INDEX(FD!$AC$2:$AC$33422,MATCH(DB_DOTA[CARD_FOUR_LAST_DIGITS],FD!$AC$2:$AC$33422))</f>
        <v>7989</v>
      </c>
      <c r="E20626" s="1">
        <f>INDEX(FD!$N$2:$N$33443,MATCH(DB_DOTA[MOV_CREATION_DATE],FD!$N$2:$N$33422))</f>
        <v>44564</v>
      </c>
      <c r="F20626" t="e">
        <f>INDEX(FD!$O$2:$O$33422,MATCH(DB_DOTA[MOV_AMOUNT],FD!$O$2:$O$33422))</f>
        <v>#N/A</v>
      </c>
    </row>
    <row r="20627" spans="1:6" x14ac:dyDescent="0.25">
      <c r="A20627" s="16"/>
      <c r="B20627">
        <f>INDEX(FD!$Z$2:$Z$33422, MATCH(DB_DOTA[[#This Row],[GTWT_MERCHANT_NUMBER]], FD!$Z$1:$Z$33422, 0))</f>
        <v>45725041</v>
      </c>
      <c r="C20627">
        <f>INDEX(FD!$AB$2:$AB$33422,MATCH(DB_DOTA[CARD_SIX_FIRST_DIGITS],FD!$AB$2:$AB$33422))</f>
        <v>556698</v>
      </c>
      <c r="D20627" t="str">
        <f>INDEX(FD!$AC$2:$AC$33422,MATCH(DB_DOTA[CARD_FOUR_LAST_DIGITS],FD!$AC$2:$AC$33422))</f>
        <v>5599</v>
      </c>
      <c r="E20627" s="1">
        <f>INDEX(FD!$N$2:$N$33443,MATCH(DB_DOTA[MOV_CREATION_DATE],FD!$N$2:$N$33422))</f>
        <v>44564</v>
      </c>
      <c r="F20627" t="e">
        <f>INDEX(FD!$O$2:$O$33422,MATCH(DB_DOTA[MOV_AMOUNT],FD!$O$2:$O$33422))</f>
        <v>#N/A</v>
      </c>
    </row>
    <row r="20628" spans="1:6" x14ac:dyDescent="0.25">
      <c r="A20628" s="16"/>
      <c r="B20628">
        <f>INDEX(FD!$Z$2:$Z$33422, MATCH(DB_DOTA[[#This Row],[GTWT_MERCHANT_NUMBER]], FD!$Z$1:$Z$33422, 0))</f>
        <v>40326803</v>
      </c>
      <c r="C20628">
        <f>INDEX(FD!$AB$2:$AB$33422,MATCH(DB_DOTA[CARD_SIX_FIRST_DIGITS],FD!$AB$2:$AB$33422))</f>
        <v>558677</v>
      </c>
      <c r="D20628" t="str">
        <f>INDEX(FD!$AC$2:$AC$33422,MATCH(DB_DOTA[CARD_FOUR_LAST_DIGITS],FD!$AC$2:$AC$33422))</f>
        <v>5989</v>
      </c>
      <c r="E20628" s="1">
        <f>INDEX(FD!$N$2:$N$33443,MATCH(DB_DOTA[MOV_CREATION_DATE],FD!$N$2:$N$33422))</f>
        <v>44564</v>
      </c>
      <c r="F20628" t="e">
        <f>INDEX(FD!$O$2:$O$33422,MATCH(DB_DOTA[MOV_AMOUNT],FD!$O$2:$O$33422))</f>
        <v>#N/A</v>
      </c>
    </row>
    <row r="20629" spans="1:6" x14ac:dyDescent="0.25">
      <c r="A20629" s="16"/>
      <c r="B20629">
        <f>INDEX(FD!$Z$2:$Z$33422, MATCH(DB_DOTA[[#This Row],[GTWT_MERCHANT_NUMBER]], FD!$Z$1:$Z$33422, 0))</f>
        <v>32827909</v>
      </c>
      <c r="C20629">
        <f>INDEX(FD!$AB$2:$AB$33422,MATCH(DB_DOTA[CARD_SIX_FIRST_DIGITS],FD!$AB$2:$AB$33422))</f>
        <v>555769</v>
      </c>
      <c r="D20629" t="str">
        <f>INDEX(FD!$AC$2:$AC$33422,MATCH(DB_DOTA[CARD_FOUR_LAST_DIGITS],FD!$AC$2:$AC$33422))</f>
        <v>5559</v>
      </c>
      <c r="E20629" s="1">
        <f>INDEX(FD!$N$2:$N$33443,MATCH(DB_DOTA[MOV_CREATION_DATE],FD!$N$2:$N$33422))</f>
        <v>44564</v>
      </c>
      <c r="F20629" t="str">
        <f>INDEX(FD!$O$2:$O$33422,MATCH(DB_DOTA[MOV_AMOUNT],FD!$O$2:$O$33422))</f>
        <v>1440.00</v>
      </c>
    </row>
    <row r="20630" spans="1:6" x14ac:dyDescent="0.25">
      <c r="A20630" s="16"/>
      <c r="B20630">
        <f>INDEX(FD!$Z$2:$Z$33422, MATCH(DB_DOTA[[#This Row],[GTWT_MERCHANT_NUMBER]], FD!$Z$1:$Z$33422, 0))</f>
        <v>32827909</v>
      </c>
      <c r="C20630">
        <f>INDEX(FD!$AB$2:$AB$33422,MATCH(DB_DOTA[CARD_SIX_FIRST_DIGITS],FD!$AB$2:$AB$33422))</f>
        <v>558757</v>
      </c>
      <c r="D20630" t="str">
        <f>INDEX(FD!$AC$2:$AC$33422,MATCH(DB_DOTA[CARD_FOUR_LAST_DIGITS],FD!$AC$2:$AC$33422))</f>
        <v>5558</v>
      </c>
      <c r="E20630" s="1">
        <f>INDEX(FD!$N$2:$N$33443,MATCH(DB_DOTA[MOV_CREATION_DATE],FD!$N$2:$N$33422))</f>
        <v>44564</v>
      </c>
      <c r="F20630" t="e">
        <f>INDEX(FD!$O$2:$O$33422,MATCH(DB_DOTA[MOV_AMOUNT],FD!$O$2:$O$33422))</f>
        <v>#N/A</v>
      </c>
    </row>
    <row r="20631" spans="1:6" x14ac:dyDescent="0.25">
      <c r="A20631" s="16"/>
      <c r="B20631">
        <f>INDEX(FD!$Z$2:$Z$33422, MATCH(DB_DOTA[[#This Row],[GTWT_MERCHANT_NUMBER]], FD!$Z$1:$Z$33422, 0))</f>
        <v>32827909</v>
      </c>
      <c r="C20631">
        <f>INDEX(FD!$AB$2:$AB$33422,MATCH(DB_DOTA[CARD_SIX_FIRST_DIGITS],FD!$AB$2:$AB$33422))</f>
        <v>558765</v>
      </c>
      <c r="D20631" t="e">
        <f>INDEX(FD!$AC$2:$AC$33422,MATCH(DB_DOTA[CARD_FOUR_LAST_DIGITS],FD!$AC$2:$AC$33422))</f>
        <v>#N/A</v>
      </c>
      <c r="E20631" s="1">
        <f>INDEX(FD!$N$2:$N$33443,MATCH(DB_DOTA[MOV_CREATION_DATE],FD!$N$2:$N$33422))</f>
        <v>44564</v>
      </c>
      <c r="F20631" t="str">
        <f>INDEX(FD!$O$2:$O$33422,MATCH(DB_DOTA[MOV_AMOUNT],FD!$O$2:$O$33422))</f>
        <v>1000.00</v>
      </c>
    </row>
    <row r="20632" spans="1:6" x14ac:dyDescent="0.25">
      <c r="A20632" s="16"/>
      <c r="B20632">
        <f>INDEX(FD!$Z$2:$Z$33422, MATCH(DB_DOTA[[#This Row],[GTWT_MERCHANT_NUMBER]], FD!$Z$1:$Z$33422, 0))</f>
        <v>32827909</v>
      </c>
      <c r="C20632">
        <f>INDEX(FD!$AB$2:$AB$33422,MATCH(DB_DOTA[CARD_SIX_FIRST_DIGITS],FD!$AB$2:$AB$33422))</f>
        <v>558677</v>
      </c>
      <c r="D20632" t="str">
        <f>INDEX(FD!$AC$2:$AC$33422,MATCH(DB_DOTA[CARD_FOUR_LAST_DIGITS],FD!$AC$2:$AC$33422))</f>
        <v>7579</v>
      </c>
      <c r="E20632" s="1">
        <f>INDEX(FD!$N$2:$N$33443,MATCH(DB_DOTA[MOV_CREATION_DATE],FD!$N$2:$N$33422))</f>
        <v>44564</v>
      </c>
      <c r="F20632" t="e">
        <f>INDEX(FD!$O$2:$O$33422,MATCH(DB_DOTA[MOV_AMOUNT],FD!$O$2:$O$33422))</f>
        <v>#N/A</v>
      </c>
    </row>
    <row r="20633" spans="1:6" x14ac:dyDescent="0.25">
      <c r="A20633" s="16"/>
      <c r="B20633">
        <f>INDEX(FD!$Z$2:$Z$33422, MATCH(DB_DOTA[[#This Row],[GTWT_MERCHANT_NUMBER]], FD!$Z$1:$Z$33422, 0))</f>
        <v>82341942</v>
      </c>
      <c r="C20633">
        <f>INDEX(FD!$AB$2:$AB$33422,MATCH(DB_DOTA[CARD_SIX_FIRST_DIGITS],FD!$AB$2:$AB$33422))</f>
        <v>558677</v>
      </c>
      <c r="D20633" t="str">
        <f>INDEX(FD!$AC$2:$AC$33422,MATCH(DB_DOTA[CARD_FOUR_LAST_DIGITS],FD!$AC$2:$AC$33422))</f>
        <v>7579</v>
      </c>
      <c r="E20633" s="1">
        <f>INDEX(FD!$N$2:$N$33443,MATCH(DB_DOTA[MOV_CREATION_DATE],FD!$N$2:$N$33422))</f>
        <v>44564</v>
      </c>
      <c r="F20633" t="e">
        <f>INDEX(FD!$O$2:$O$33422,MATCH(DB_DOTA[MOV_AMOUNT],FD!$O$2:$O$33422))</f>
        <v>#N/A</v>
      </c>
    </row>
    <row r="20634" spans="1:6" x14ac:dyDescent="0.25">
      <c r="A20634" s="16"/>
      <c r="B20634">
        <f>INDEX(FD!$Z$2:$Z$33422, MATCH(DB_DOTA[[#This Row],[GTWT_MERCHANT_NUMBER]], FD!$Z$1:$Z$33422, 0))</f>
        <v>33073271</v>
      </c>
      <c r="C20634">
        <f>INDEX(FD!$AB$2:$AB$33422,MATCH(DB_DOTA[CARD_SIX_FIRST_DIGITS],FD!$AB$2:$AB$33422))</f>
        <v>555769</v>
      </c>
      <c r="D20634" t="str">
        <f>INDEX(FD!$AC$2:$AC$33422,MATCH(DB_DOTA[CARD_FOUR_LAST_DIGITS],FD!$AC$2:$AC$33422))</f>
        <v>6775</v>
      </c>
      <c r="E20634" s="1">
        <f>INDEX(FD!$N$2:$N$33443,MATCH(DB_DOTA[MOV_CREATION_DATE],FD!$N$2:$N$33422))</f>
        <v>44564</v>
      </c>
      <c r="F20634" t="e">
        <f>INDEX(FD!$O$2:$O$33422,MATCH(DB_DOTA[MOV_AMOUNT],FD!$O$2:$O$33422))</f>
        <v>#N/A</v>
      </c>
    </row>
    <row r="20635" spans="1:6" x14ac:dyDescent="0.25">
      <c r="A20635" s="16"/>
      <c r="B20635">
        <f>INDEX(FD!$Z$2:$Z$33422, MATCH(DB_DOTA[[#This Row],[GTWT_MERCHANT_NUMBER]], FD!$Z$1:$Z$33422, 0))</f>
        <v>32827909</v>
      </c>
      <c r="C20635">
        <f>INDEX(FD!$AB$2:$AB$33422,MATCH(DB_DOTA[CARD_SIX_FIRST_DIGITS],FD!$AB$2:$AB$33422))</f>
        <v>558677</v>
      </c>
      <c r="D20635" t="e">
        <f>INDEX(FD!$AC$2:$AC$33422,MATCH(DB_DOTA[CARD_FOUR_LAST_DIGITS],FD!$AC$2:$AC$33422))</f>
        <v>#N/A</v>
      </c>
      <c r="E20635" s="1">
        <f>INDEX(FD!$N$2:$N$33443,MATCH(DB_DOTA[MOV_CREATION_DATE],FD!$N$2:$N$33422))</f>
        <v>44564</v>
      </c>
      <c r="F20635" t="str">
        <f>INDEX(FD!$O$2:$O$33422,MATCH(DB_DOTA[MOV_AMOUNT],FD!$O$2:$O$33422))</f>
        <v>800.00</v>
      </c>
    </row>
    <row r="20636" spans="1:6" x14ac:dyDescent="0.25">
      <c r="A20636" s="16"/>
      <c r="B20636">
        <f>INDEX(FD!$Z$2:$Z$33422, MATCH(DB_DOTA[[#This Row],[GTWT_MERCHANT_NUMBER]], FD!$Z$1:$Z$33422, 0))</f>
        <v>37017811</v>
      </c>
      <c r="C20636">
        <f>INDEX(FD!$AB$2:$AB$33422,MATCH(DB_DOTA[CARD_SIX_FIRST_DIGITS],FD!$AB$2:$AB$33422))</f>
        <v>558677</v>
      </c>
      <c r="D20636" t="str">
        <f>INDEX(FD!$AC$2:$AC$33422,MATCH(DB_DOTA[CARD_FOUR_LAST_DIGITS],FD!$AC$2:$AC$33422))</f>
        <v>9995</v>
      </c>
      <c r="E20636" s="1">
        <f>INDEX(FD!$N$2:$N$33443,MATCH(DB_DOTA[MOV_CREATION_DATE],FD!$N$2:$N$33422))</f>
        <v>44564</v>
      </c>
      <c r="F20636" t="e">
        <f>INDEX(FD!$O$2:$O$33422,MATCH(DB_DOTA[MOV_AMOUNT],FD!$O$2:$O$33422))</f>
        <v>#N/A</v>
      </c>
    </row>
    <row r="20637" spans="1:6" x14ac:dyDescent="0.25">
      <c r="A20637" s="16"/>
      <c r="B20637">
        <f>INDEX(FD!$Z$2:$Z$33422, MATCH(DB_DOTA[[#This Row],[GTWT_MERCHANT_NUMBER]], FD!$Z$1:$Z$33422, 0))</f>
        <v>82341942</v>
      </c>
      <c r="C20637">
        <f>INDEX(FD!$AB$2:$AB$33422,MATCH(DB_DOTA[CARD_SIX_FIRST_DIGITS],FD!$AB$2:$AB$33422))</f>
        <v>558766</v>
      </c>
      <c r="D20637" t="str">
        <f>INDEX(FD!$AC$2:$AC$33422,MATCH(DB_DOTA[CARD_FOUR_LAST_DIGITS],FD!$AC$2:$AC$33422))</f>
        <v>5559</v>
      </c>
      <c r="E20637" s="1">
        <f>INDEX(FD!$N$2:$N$33443,MATCH(DB_DOTA[MOV_CREATION_DATE],FD!$N$2:$N$33422))</f>
        <v>44564</v>
      </c>
      <c r="F20637" t="e">
        <f>INDEX(FD!$O$2:$O$33422,MATCH(DB_DOTA[MOV_AMOUNT],FD!$O$2:$O$33422))</f>
        <v>#N/A</v>
      </c>
    </row>
    <row r="20638" spans="1:6" x14ac:dyDescent="0.25">
      <c r="A20638" s="16"/>
      <c r="B20638">
        <f>INDEX(FD!$Z$2:$Z$33422, MATCH(DB_DOTA[[#This Row],[GTWT_MERCHANT_NUMBER]], FD!$Z$1:$Z$33422, 0))</f>
        <v>40326803</v>
      </c>
      <c r="C20638">
        <f>INDEX(FD!$AB$2:$AB$33422,MATCH(DB_DOTA[CARD_SIX_FIRST_DIGITS],FD!$AB$2:$AB$33422))</f>
        <v>556698</v>
      </c>
      <c r="D20638" t="str">
        <f>INDEX(FD!$AC$2:$AC$33422,MATCH(DB_DOTA[CARD_FOUR_LAST_DIGITS],FD!$AC$2:$AC$33422))</f>
        <v>6775</v>
      </c>
      <c r="E20638" s="1">
        <f>INDEX(FD!$N$2:$N$33443,MATCH(DB_DOTA[MOV_CREATION_DATE],FD!$N$2:$N$33422))</f>
        <v>44564</v>
      </c>
      <c r="F20638" t="e">
        <f>INDEX(FD!$O$2:$O$33422,MATCH(DB_DOTA[MOV_AMOUNT],FD!$O$2:$O$33422))</f>
        <v>#N/A</v>
      </c>
    </row>
    <row r="20639" spans="1:6" x14ac:dyDescent="0.25">
      <c r="A20639" s="16"/>
      <c r="B20639">
        <f>INDEX(FD!$Z$2:$Z$33422, MATCH(DB_DOTA[[#This Row],[GTWT_MERCHANT_NUMBER]], FD!$Z$1:$Z$33422, 0))</f>
        <v>31654007</v>
      </c>
      <c r="C20639">
        <f>INDEX(FD!$AB$2:$AB$33422,MATCH(DB_DOTA[CARD_SIX_FIRST_DIGITS],FD!$AB$2:$AB$33422))</f>
        <v>558677</v>
      </c>
      <c r="D20639" t="e">
        <f>INDEX(FD!$AC$2:$AC$33422,MATCH(DB_DOTA[CARD_FOUR_LAST_DIGITS],FD!$AC$2:$AC$33422))</f>
        <v>#N/A</v>
      </c>
      <c r="E20639" s="1">
        <f>INDEX(FD!$N$2:$N$33443,MATCH(DB_DOTA[MOV_CREATION_DATE],FD!$N$2:$N$33422))</f>
        <v>44564</v>
      </c>
      <c r="F20639" t="str">
        <f>INDEX(FD!$O$2:$O$33422,MATCH(DB_DOTA[MOV_AMOUNT],FD!$O$2:$O$33422))</f>
        <v>220.00</v>
      </c>
    </row>
    <row r="20640" spans="1:6" x14ac:dyDescent="0.25">
      <c r="A20640" s="16"/>
      <c r="B20640">
        <f>INDEX(FD!$Z$2:$Z$33422, MATCH(DB_DOTA[[#This Row],[GTWT_MERCHANT_NUMBER]], FD!$Z$1:$Z$33422, 0))</f>
        <v>82341959</v>
      </c>
      <c r="C20640">
        <f>INDEX(FD!$AB$2:$AB$33422,MATCH(DB_DOTA[CARD_SIX_FIRST_DIGITS],FD!$AB$2:$AB$33422))</f>
        <v>556698</v>
      </c>
      <c r="D20640" t="str">
        <f>INDEX(FD!$AC$2:$AC$33422,MATCH(DB_DOTA[CARD_FOUR_LAST_DIGITS],FD!$AC$2:$AC$33422))</f>
        <v>7989</v>
      </c>
      <c r="E20640" s="1">
        <f>INDEX(FD!$N$2:$N$33443,MATCH(DB_DOTA[MOV_CREATION_DATE],FD!$N$2:$N$33422))</f>
        <v>44564</v>
      </c>
      <c r="F20640" t="str">
        <f>INDEX(FD!$O$2:$O$33422,MATCH(DB_DOTA[MOV_AMOUNT],FD!$O$2:$O$33422))</f>
        <v>1440.00</v>
      </c>
    </row>
    <row r="20641" spans="1:6" x14ac:dyDescent="0.25">
      <c r="A20641" s="16"/>
      <c r="B20641">
        <f>INDEX(FD!$Z$2:$Z$33422, MATCH(DB_DOTA[[#This Row],[GTWT_MERCHANT_NUMBER]], FD!$Z$1:$Z$33422, 0))</f>
        <v>39725643</v>
      </c>
      <c r="C20641">
        <f>INDEX(FD!$AB$2:$AB$33422,MATCH(DB_DOTA[CARD_SIX_FIRST_DIGITS],FD!$AB$2:$AB$33422))</f>
        <v>555769</v>
      </c>
      <c r="D20641" t="str">
        <f>INDEX(FD!$AC$2:$AC$33422,MATCH(DB_DOTA[CARD_FOUR_LAST_DIGITS],FD!$AC$2:$AC$33422))</f>
        <v>5585</v>
      </c>
      <c r="E20641" s="1">
        <f>INDEX(FD!$N$2:$N$33443,MATCH(DB_DOTA[MOV_CREATION_DATE],FD!$N$2:$N$33422))</f>
        <v>44564</v>
      </c>
      <c r="F20641" t="str">
        <f>INDEX(FD!$O$2:$O$33422,MATCH(DB_DOTA[MOV_AMOUNT],FD!$O$2:$O$33422))</f>
        <v>3000.00</v>
      </c>
    </row>
    <row r="20642" spans="1:6" x14ac:dyDescent="0.25">
      <c r="A20642" s="16"/>
      <c r="B20642">
        <f>INDEX(FD!$Z$2:$Z$33422, MATCH(DB_DOTA[[#This Row],[GTWT_MERCHANT_NUMBER]], FD!$Z$1:$Z$33422, 0))</f>
        <v>39725643</v>
      </c>
      <c r="C20642">
        <f>INDEX(FD!$AB$2:$AB$33422,MATCH(DB_DOTA[CARD_SIX_FIRST_DIGITS],FD!$AB$2:$AB$33422))</f>
        <v>558677</v>
      </c>
      <c r="D20642" t="str">
        <f>INDEX(FD!$AC$2:$AC$33422,MATCH(DB_DOTA[CARD_FOUR_LAST_DIGITS],FD!$AC$2:$AC$33422))</f>
        <v>5559</v>
      </c>
      <c r="E20642" s="1">
        <f>INDEX(FD!$N$2:$N$33443,MATCH(DB_DOTA[MOV_CREATION_DATE],FD!$N$2:$N$33422))</f>
        <v>44564</v>
      </c>
      <c r="F20642" t="e">
        <f>INDEX(FD!$O$2:$O$33422,MATCH(DB_DOTA[MOV_AMOUNT],FD!$O$2:$O$33422))</f>
        <v>#N/A</v>
      </c>
    </row>
    <row r="20643" spans="1:6" x14ac:dyDescent="0.25">
      <c r="A20643" s="16"/>
      <c r="B20643">
        <f>INDEX(FD!$Z$2:$Z$33422, MATCH(DB_DOTA[[#This Row],[GTWT_MERCHANT_NUMBER]], FD!$Z$1:$Z$33422, 0))</f>
        <v>31681935</v>
      </c>
      <c r="C20643">
        <f>INDEX(FD!$AB$2:$AB$33422,MATCH(DB_DOTA[CARD_SIX_FIRST_DIGITS],FD!$AB$2:$AB$33422))</f>
        <v>558765</v>
      </c>
      <c r="D20643" t="e">
        <f>INDEX(FD!$AC$2:$AC$33422,MATCH(DB_DOTA[CARD_FOUR_LAST_DIGITS],FD!$AC$2:$AC$33422))</f>
        <v>#N/A</v>
      </c>
      <c r="E20643" s="1">
        <f>INDEX(FD!$N$2:$N$33443,MATCH(DB_DOTA[MOV_CREATION_DATE],FD!$N$2:$N$33422))</f>
        <v>44564</v>
      </c>
      <c r="F20643" t="e">
        <f>INDEX(FD!$O$2:$O$33422,MATCH(DB_DOTA[MOV_AMOUNT],FD!$O$2:$O$33422))</f>
        <v>#N/A</v>
      </c>
    </row>
    <row r="20644" spans="1:6" x14ac:dyDescent="0.25">
      <c r="A20644" s="16"/>
      <c r="B20644">
        <f>INDEX(FD!$Z$2:$Z$33422, MATCH(DB_DOTA[[#This Row],[GTWT_MERCHANT_NUMBER]], FD!$Z$1:$Z$33422, 0))</f>
        <v>82341942</v>
      </c>
      <c r="C20644">
        <f>INDEX(FD!$AB$2:$AB$33422,MATCH(DB_DOTA[CARD_SIX_FIRST_DIGITS],FD!$AB$2:$AB$33422))</f>
        <v>588559</v>
      </c>
      <c r="D20644" t="str">
        <f>INDEX(FD!$AC$2:$AC$33422,MATCH(DB_DOTA[CARD_FOUR_LAST_DIGITS],FD!$AC$2:$AC$33422))</f>
        <v>7579</v>
      </c>
      <c r="E20644" s="1">
        <f>INDEX(FD!$N$2:$N$33443,MATCH(DB_DOTA[MOV_CREATION_DATE],FD!$N$2:$N$33422))</f>
        <v>44564</v>
      </c>
      <c r="F20644" t="e">
        <f>INDEX(FD!$O$2:$O$33422,MATCH(DB_DOTA[MOV_AMOUNT],FD!$O$2:$O$33422))</f>
        <v>#N/A</v>
      </c>
    </row>
    <row r="20645" spans="1:6" x14ac:dyDescent="0.25">
      <c r="A20645" s="16"/>
      <c r="B20645">
        <f>INDEX(FD!$Z$2:$Z$33422, MATCH(DB_DOTA[[#This Row],[GTWT_MERCHANT_NUMBER]], FD!$Z$1:$Z$33422, 0))</f>
        <v>82341959</v>
      </c>
      <c r="C20645">
        <f>INDEX(FD!$AB$2:$AB$33422,MATCH(DB_DOTA[CARD_SIX_FIRST_DIGITS],FD!$AB$2:$AB$33422))</f>
        <v>558677</v>
      </c>
      <c r="D20645" t="str">
        <f>INDEX(FD!$AC$2:$AC$33422,MATCH(DB_DOTA[CARD_FOUR_LAST_DIGITS],FD!$AC$2:$AC$33422))</f>
        <v>5559</v>
      </c>
      <c r="E20645" s="1">
        <f>INDEX(FD!$N$2:$N$33443,MATCH(DB_DOTA[MOV_CREATION_DATE],FD!$N$2:$N$33422))</f>
        <v>44564</v>
      </c>
      <c r="F20645" t="e">
        <f>INDEX(FD!$O$2:$O$33422,MATCH(DB_DOTA[MOV_AMOUNT],FD!$O$2:$O$33422))</f>
        <v>#N/A</v>
      </c>
    </row>
    <row r="20646" spans="1:6" x14ac:dyDescent="0.25">
      <c r="A20646" s="16"/>
      <c r="B20646">
        <f>INDEX(FD!$Z$2:$Z$33422, MATCH(DB_DOTA[[#This Row],[GTWT_MERCHANT_NUMBER]], FD!$Z$1:$Z$33422, 0))</f>
        <v>82341942</v>
      </c>
      <c r="C20646">
        <f>INDEX(FD!$AB$2:$AB$33422,MATCH(DB_DOTA[CARD_SIX_FIRST_DIGITS],FD!$AB$2:$AB$33422))</f>
        <v>558677</v>
      </c>
      <c r="D20646" t="str">
        <f>INDEX(FD!$AC$2:$AC$33422,MATCH(DB_DOTA[CARD_FOUR_LAST_DIGITS],FD!$AC$2:$AC$33422))</f>
        <v>5559</v>
      </c>
      <c r="E20646" s="1">
        <f>INDEX(FD!$N$2:$N$33443,MATCH(DB_DOTA[MOV_CREATION_DATE],FD!$N$2:$N$33422))</f>
        <v>44564</v>
      </c>
      <c r="F20646" t="e">
        <f>INDEX(FD!$O$2:$O$33422,MATCH(DB_DOTA[MOV_AMOUNT],FD!$O$2:$O$33422))</f>
        <v>#N/A</v>
      </c>
    </row>
    <row r="20647" spans="1:6" x14ac:dyDescent="0.25">
      <c r="A20647" s="16"/>
      <c r="B20647">
        <f>INDEX(FD!$Z$2:$Z$33422, MATCH(DB_DOTA[[#This Row],[GTWT_MERCHANT_NUMBER]], FD!$Z$1:$Z$33422, 0))</f>
        <v>37017811</v>
      </c>
      <c r="C20647">
        <f>INDEX(FD!$AB$2:$AB$33422,MATCH(DB_DOTA[CARD_SIX_FIRST_DIGITS],FD!$AB$2:$AB$33422))</f>
        <v>558677</v>
      </c>
      <c r="D20647" t="str">
        <f>INDEX(FD!$AC$2:$AC$33422,MATCH(DB_DOTA[CARD_FOUR_LAST_DIGITS],FD!$AC$2:$AC$33422))</f>
        <v>6678</v>
      </c>
      <c r="E20647" s="1">
        <f>INDEX(FD!$N$2:$N$33443,MATCH(DB_DOTA[MOV_CREATION_DATE],FD!$N$2:$N$33422))</f>
        <v>44564</v>
      </c>
      <c r="F20647" t="e">
        <f>INDEX(FD!$O$2:$O$33422,MATCH(DB_DOTA[MOV_AMOUNT],FD!$O$2:$O$33422))</f>
        <v>#N/A</v>
      </c>
    </row>
    <row r="20648" spans="1:6" x14ac:dyDescent="0.25">
      <c r="A20648" s="16"/>
      <c r="B20648">
        <f>INDEX(FD!$Z$2:$Z$33422, MATCH(DB_DOTA[[#This Row],[GTWT_MERCHANT_NUMBER]], FD!$Z$1:$Z$33422, 0))</f>
        <v>32827909</v>
      </c>
      <c r="C20648">
        <f>INDEX(FD!$AB$2:$AB$33422,MATCH(DB_DOTA[CARD_SIX_FIRST_DIGITS],FD!$AB$2:$AB$33422))</f>
        <v>555769</v>
      </c>
      <c r="D20648" t="str">
        <f>INDEX(FD!$AC$2:$AC$33422,MATCH(DB_DOTA[CARD_FOUR_LAST_DIGITS],FD!$AC$2:$AC$33422))</f>
        <v>7989</v>
      </c>
      <c r="E20648" s="1">
        <f>INDEX(FD!$N$2:$N$33443,MATCH(DB_DOTA[MOV_CREATION_DATE],FD!$N$2:$N$33422))</f>
        <v>44564</v>
      </c>
      <c r="F20648" t="e">
        <f>INDEX(FD!$O$2:$O$33422,MATCH(DB_DOTA[MOV_AMOUNT],FD!$O$2:$O$33422))</f>
        <v>#N/A</v>
      </c>
    </row>
    <row r="20649" spans="1:6" x14ac:dyDescent="0.25">
      <c r="A20649" s="16"/>
      <c r="B20649">
        <f>INDEX(FD!$Z$2:$Z$33422, MATCH(DB_DOTA[[#This Row],[GTWT_MERCHANT_NUMBER]], FD!$Z$1:$Z$33422, 0))</f>
        <v>47838149</v>
      </c>
      <c r="C20649" t="e">
        <f>INDEX(FD!$AB$2:$AB$33422,MATCH(DB_DOTA[CARD_SIX_FIRST_DIGITS],FD!$AB$2:$AB$33422))</f>
        <v>#N/A</v>
      </c>
      <c r="D20649" t="str">
        <f>INDEX(FD!$AC$2:$AC$33422,MATCH(DB_DOTA[CARD_FOUR_LAST_DIGITS],FD!$AC$2:$AC$33422))</f>
        <v>7989</v>
      </c>
      <c r="E20649" s="1">
        <f>INDEX(FD!$N$2:$N$33443,MATCH(DB_DOTA[MOV_CREATION_DATE],FD!$N$2:$N$33422))</f>
        <v>44564</v>
      </c>
      <c r="F20649" t="e">
        <f>INDEX(FD!$O$2:$O$33422,MATCH(DB_DOTA[MOV_AMOUNT],FD!$O$2:$O$33422))</f>
        <v>#N/A</v>
      </c>
    </row>
    <row r="20650" spans="1:6" x14ac:dyDescent="0.25">
      <c r="A20650" s="16"/>
      <c r="B20650">
        <f>INDEX(FD!$Z$2:$Z$33422, MATCH(DB_DOTA[[#This Row],[GTWT_MERCHANT_NUMBER]], FD!$Z$1:$Z$33422, 0))</f>
        <v>32827909</v>
      </c>
      <c r="C20650">
        <f>INDEX(FD!$AB$2:$AB$33422,MATCH(DB_DOTA[CARD_SIX_FIRST_DIGITS],FD!$AB$2:$AB$33422))</f>
        <v>558677</v>
      </c>
      <c r="D20650" t="str">
        <f>INDEX(FD!$AC$2:$AC$33422,MATCH(DB_DOTA[CARD_FOUR_LAST_DIGITS],FD!$AC$2:$AC$33422))</f>
        <v>7989</v>
      </c>
      <c r="E20650" s="1">
        <f>INDEX(FD!$N$2:$N$33443,MATCH(DB_DOTA[MOV_CREATION_DATE],FD!$N$2:$N$33422))</f>
        <v>44564</v>
      </c>
      <c r="F20650" t="e">
        <f>INDEX(FD!$O$2:$O$33422,MATCH(DB_DOTA[MOV_AMOUNT],FD!$O$2:$O$33422))</f>
        <v>#N/A</v>
      </c>
    </row>
    <row r="20651" spans="1:6" x14ac:dyDescent="0.25">
      <c r="A20651" s="16"/>
      <c r="B20651">
        <f>INDEX(FD!$Z$2:$Z$33422, MATCH(DB_DOTA[[#This Row],[GTWT_MERCHANT_NUMBER]], FD!$Z$1:$Z$33422, 0))</f>
        <v>40326803</v>
      </c>
      <c r="C20651">
        <f>INDEX(FD!$AB$2:$AB$33422,MATCH(DB_DOTA[CARD_SIX_FIRST_DIGITS],FD!$AB$2:$AB$33422))</f>
        <v>558677</v>
      </c>
      <c r="D20651" t="e">
        <f>INDEX(FD!$AC$2:$AC$33422,MATCH(DB_DOTA[CARD_FOUR_LAST_DIGITS],FD!$AC$2:$AC$33422))</f>
        <v>#N/A</v>
      </c>
      <c r="E20651" s="1">
        <f>INDEX(FD!$N$2:$N$33443,MATCH(DB_DOTA[MOV_CREATION_DATE],FD!$N$2:$N$33422))</f>
        <v>44564</v>
      </c>
      <c r="F20651" t="e">
        <f>INDEX(FD!$O$2:$O$33422,MATCH(DB_DOTA[MOV_AMOUNT],FD!$O$2:$O$33422))</f>
        <v>#N/A</v>
      </c>
    </row>
    <row r="20652" spans="1:6" x14ac:dyDescent="0.25">
      <c r="A20652" s="16"/>
      <c r="B20652">
        <f>INDEX(FD!$Z$2:$Z$33422, MATCH(DB_DOTA[[#This Row],[GTWT_MERCHANT_NUMBER]], FD!$Z$1:$Z$33422, 0))</f>
        <v>82341942</v>
      </c>
      <c r="C20652">
        <f>INDEX(FD!$AB$2:$AB$33422,MATCH(DB_DOTA[CARD_SIX_FIRST_DIGITS],FD!$AB$2:$AB$33422))</f>
        <v>558766</v>
      </c>
      <c r="D20652" t="str">
        <f>INDEX(FD!$AC$2:$AC$33422,MATCH(DB_DOTA[CARD_FOUR_LAST_DIGITS],FD!$AC$2:$AC$33422))</f>
        <v>7989</v>
      </c>
      <c r="E20652" s="1">
        <f>INDEX(FD!$N$2:$N$33443,MATCH(DB_DOTA[MOV_CREATION_DATE],FD!$N$2:$N$33422))</f>
        <v>44564</v>
      </c>
      <c r="F20652" t="e">
        <f>INDEX(FD!$O$2:$O$33422,MATCH(DB_DOTA[MOV_AMOUNT],FD!$O$2:$O$33422))</f>
        <v>#N/A</v>
      </c>
    </row>
    <row r="20653" spans="1:6" x14ac:dyDescent="0.25">
      <c r="A20653" s="16"/>
      <c r="B20653">
        <f>INDEX(FD!$Z$2:$Z$33422, MATCH(DB_DOTA[[#This Row],[GTWT_MERCHANT_NUMBER]], FD!$Z$1:$Z$33422, 0))</f>
        <v>33106584</v>
      </c>
      <c r="C20653">
        <f>INDEX(FD!$AB$2:$AB$33422,MATCH(DB_DOTA[CARD_SIX_FIRST_DIGITS],FD!$AB$2:$AB$33422))</f>
        <v>558765</v>
      </c>
      <c r="D20653" t="str">
        <f>INDEX(FD!$AC$2:$AC$33422,MATCH(DB_DOTA[CARD_FOUR_LAST_DIGITS],FD!$AC$2:$AC$33422))</f>
        <v>6678</v>
      </c>
      <c r="E20653" s="1">
        <f>INDEX(FD!$N$2:$N$33443,MATCH(DB_DOTA[MOV_CREATION_DATE],FD!$N$2:$N$33422))</f>
        <v>44564</v>
      </c>
      <c r="F20653" t="e">
        <f>INDEX(FD!$O$2:$O$33422,MATCH(DB_DOTA[MOV_AMOUNT],FD!$O$2:$O$33422))</f>
        <v>#N/A</v>
      </c>
    </row>
    <row r="20654" spans="1:6" x14ac:dyDescent="0.25">
      <c r="A20654" s="16"/>
      <c r="B20654">
        <f>INDEX(FD!$Z$2:$Z$33422, MATCH(DB_DOTA[[#This Row],[GTWT_MERCHANT_NUMBER]], FD!$Z$1:$Z$33422, 0))</f>
        <v>33073271</v>
      </c>
      <c r="C20654">
        <f>INDEX(FD!$AB$2:$AB$33422,MATCH(DB_DOTA[CARD_SIX_FIRST_DIGITS],FD!$AB$2:$AB$33422))</f>
        <v>558765</v>
      </c>
      <c r="D20654" t="str">
        <f>INDEX(FD!$AC$2:$AC$33422,MATCH(DB_DOTA[CARD_FOUR_LAST_DIGITS],FD!$AC$2:$AC$33422))</f>
        <v>7579</v>
      </c>
      <c r="E20654" s="1">
        <f>INDEX(FD!$N$2:$N$33443,MATCH(DB_DOTA[MOV_CREATION_DATE],FD!$N$2:$N$33422))</f>
        <v>44564</v>
      </c>
      <c r="F20654" t="e">
        <f>INDEX(FD!$O$2:$O$33422,MATCH(DB_DOTA[MOV_AMOUNT],FD!$O$2:$O$33422))</f>
        <v>#N/A</v>
      </c>
    </row>
    <row r="20655" spans="1:6" x14ac:dyDescent="0.25">
      <c r="A20655" s="16"/>
      <c r="B20655">
        <f>INDEX(FD!$Z$2:$Z$33422, MATCH(DB_DOTA[[#This Row],[GTWT_MERCHANT_NUMBER]], FD!$Z$1:$Z$33422, 0))</f>
        <v>32827909</v>
      </c>
      <c r="C20655">
        <f>INDEX(FD!$AB$2:$AB$33422,MATCH(DB_DOTA[CARD_SIX_FIRST_DIGITS],FD!$AB$2:$AB$33422))</f>
        <v>596666</v>
      </c>
      <c r="D20655" t="str">
        <f>INDEX(FD!$AC$2:$AC$33422,MATCH(DB_DOTA[CARD_FOUR_LAST_DIGITS],FD!$AC$2:$AC$33422))</f>
        <v>5989</v>
      </c>
      <c r="E20655" s="1">
        <f>INDEX(FD!$N$2:$N$33443,MATCH(DB_DOTA[MOV_CREATION_DATE],FD!$N$2:$N$33422))</f>
        <v>44564</v>
      </c>
      <c r="F20655" t="e">
        <f>INDEX(FD!$O$2:$O$33422,MATCH(DB_DOTA[MOV_AMOUNT],FD!$O$2:$O$33422))</f>
        <v>#N/A</v>
      </c>
    </row>
    <row r="20656" spans="1:6" x14ac:dyDescent="0.25">
      <c r="A20656" s="16"/>
      <c r="B20656">
        <f>INDEX(FD!$Z$2:$Z$33422, MATCH(DB_DOTA[[#This Row],[GTWT_MERCHANT_NUMBER]], FD!$Z$1:$Z$33422, 0))</f>
        <v>32827909</v>
      </c>
      <c r="C20656">
        <f>INDEX(FD!$AB$2:$AB$33422,MATCH(DB_DOTA[CARD_SIX_FIRST_DIGITS],FD!$AB$2:$AB$33422))</f>
        <v>558677</v>
      </c>
      <c r="D20656" t="str">
        <f>INDEX(FD!$AC$2:$AC$33422,MATCH(DB_DOTA[CARD_FOUR_LAST_DIGITS],FD!$AC$2:$AC$33422))</f>
        <v>5989</v>
      </c>
      <c r="E20656" s="1">
        <f>INDEX(FD!$N$2:$N$33443,MATCH(DB_DOTA[MOV_CREATION_DATE],FD!$N$2:$N$33422))</f>
        <v>44564</v>
      </c>
      <c r="F20656" t="str">
        <f>INDEX(FD!$O$2:$O$33422,MATCH(DB_DOTA[MOV_AMOUNT],FD!$O$2:$O$33422))</f>
        <v>220.00</v>
      </c>
    </row>
    <row r="20657" spans="1:6" x14ac:dyDescent="0.25">
      <c r="A20657" s="16"/>
      <c r="B20657">
        <f>INDEX(FD!$Z$2:$Z$33422, MATCH(DB_DOTA[[#This Row],[GTWT_MERCHANT_NUMBER]], FD!$Z$1:$Z$33422, 0))</f>
        <v>32827909</v>
      </c>
      <c r="C20657">
        <f>INDEX(FD!$AB$2:$AB$33422,MATCH(DB_DOTA[CARD_SIX_FIRST_DIGITS],FD!$AB$2:$AB$33422))</f>
        <v>558677</v>
      </c>
      <c r="D20657" t="str">
        <f>INDEX(FD!$AC$2:$AC$33422,MATCH(DB_DOTA[CARD_FOUR_LAST_DIGITS],FD!$AC$2:$AC$33422))</f>
        <v>6775</v>
      </c>
      <c r="E20657" s="1">
        <f>INDEX(FD!$N$2:$N$33443,MATCH(DB_DOTA[MOV_CREATION_DATE],FD!$N$2:$N$33422))</f>
        <v>44564</v>
      </c>
      <c r="F20657" t="str">
        <f>INDEX(FD!$O$2:$O$33422,MATCH(DB_DOTA[MOV_AMOUNT],FD!$O$2:$O$33422))</f>
        <v>220.00</v>
      </c>
    </row>
    <row r="20658" spans="1:6" x14ac:dyDescent="0.25">
      <c r="A20658" s="16"/>
      <c r="B20658">
        <f>INDEX(FD!$Z$2:$Z$33422, MATCH(DB_DOTA[[#This Row],[GTWT_MERCHANT_NUMBER]], FD!$Z$1:$Z$33422, 0))</f>
        <v>82341942</v>
      </c>
      <c r="C20658">
        <f>INDEX(FD!$AB$2:$AB$33422,MATCH(DB_DOTA[CARD_SIX_FIRST_DIGITS],FD!$AB$2:$AB$33422))</f>
        <v>558677</v>
      </c>
      <c r="D20658" t="str">
        <f>INDEX(FD!$AC$2:$AC$33422,MATCH(DB_DOTA[CARD_FOUR_LAST_DIGITS],FD!$AC$2:$AC$33422))</f>
        <v>7579</v>
      </c>
      <c r="E20658" s="1">
        <f>INDEX(FD!$N$2:$N$33443,MATCH(DB_DOTA[MOV_CREATION_DATE],FD!$N$2:$N$33422))</f>
        <v>44564</v>
      </c>
      <c r="F20658" t="e">
        <f>INDEX(FD!$O$2:$O$33422,MATCH(DB_DOTA[MOV_AMOUNT],FD!$O$2:$O$33422))</f>
        <v>#N/A</v>
      </c>
    </row>
    <row r="20659" spans="1:6" x14ac:dyDescent="0.25">
      <c r="A20659" s="16"/>
      <c r="B20659">
        <f>INDEX(FD!$Z$2:$Z$33422, MATCH(DB_DOTA[[#This Row],[GTWT_MERCHANT_NUMBER]], FD!$Z$1:$Z$33422, 0))</f>
        <v>51970960</v>
      </c>
      <c r="C20659">
        <f>INDEX(FD!$AB$2:$AB$33422,MATCH(DB_DOTA[CARD_SIX_FIRST_DIGITS],FD!$AB$2:$AB$33422))</f>
        <v>558677</v>
      </c>
      <c r="D20659" t="str">
        <f>INDEX(FD!$AC$2:$AC$33422,MATCH(DB_DOTA[CARD_FOUR_LAST_DIGITS],FD!$AC$2:$AC$33422))</f>
        <v>7989</v>
      </c>
      <c r="E20659" s="1">
        <f>INDEX(FD!$N$2:$N$33443,MATCH(DB_DOTA[MOV_CREATION_DATE],FD!$N$2:$N$33422))</f>
        <v>44564</v>
      </c>
      <c r="F20659" t="e">
        <f>INDEX(FD!$O$2:$O$33422,MATCH(DB_DOTA[MOV_AMOUNT],FD!$O$2:$O$33422))</f>
        <v>#N/A</v>
      </c>
    </row>
    <row r="20660" spans="1:6" x14ac:dyDescent="0.25">
      <c r="A20660" s="16"/>
      <c r="B20660">
        <f>INDEX(FD!$Z$2:$Z$33422, MATCH(DB_DOTA[[#This Row],[GTWT_MERCHANT_NUMBER]], FD!$Z$1:$Z$33422, 0))</f>
        <v>82341942</v>
      </c>
      <c r="C20660">
        <f>INDEX(FD!$AB$2:$AB$33422,MATCH(DB_DOTA[CARD_SIX_FIRST_DIGITS],FD!$AB$2:$AB$33422))</f>
        <v>558766</v>
      </c>
      <c r="D20660" t="str">
        <f>INDEX(FD!$AC$2:$AC$33422,MATCH(DB_DOTA[CARD_FOUR_LAST_DIGITS],FD!$AC$2:$AC$33422))</f>
        <v>7579</v>
      </c>
      <c r="E20660" s="1">
        <f>INDEX(FD!$N$2:$N$33443,MATCH(DB_DOTA[MOV_CREATION_DATE],FD!$N$2:$N$33422))</f>
        <v>44564</v>
      </c>
      <c r="F20660" t="e">
        <f>INDEX(FD!$O$2:$O$33422,MATCH(DB_DOTA[MOV_AMOUNT],FD!$O$2:$O$33422))</f>
        <v>#N/A</v>
      </c>
    </row>
    <row r="20661" spans="1:6" x14ac:dyDescent="0.25">
      <c r="A20661" s="16"/>
      <c r="B20661">
        <f>INDEX(FD!$Z$2:$Z$33422, MATCH(DB_DOTA[[#This Row],[GTWT_MERCHANT_NUMBER]], FD!$Z$1:$Z$33422, 0))</f>
        <v>82341959</v>
      </c>
      <c r="C20661">
        <f>INDEX(FD!$AB$2:$AB$33422,MATCH(DB_DOTA[CARD_SIX_FIRST_DIGITS],FD!$AB$2:$AB$33422))</f>
        <v>556698</v>
      </c>
      <c r="D20661" t="str">
        <f>INDEX(FD!$AC$2:$AC$33422,MATCH(DB_DOTA[CARD_FOUR_LAST_DIGITS],FD!$AC$2:$AC$33422))</f>
        <v>5599</v>
      </c>
      <c r="E20661" s="1">
        <f>INDEX(FD!$N$2:$N$33443,MATCH(DB_DOTA[MOV_CREATION_DATE],FD!$N$2:$N$33422))</f>
        <v>44564</v>
      </c>
      <c r="F20661" t="e">
        <f>INDEX(FD!$O$2:$O$33422,MATCH(DB_DOTA[MOV_AMOUNT],FD!$O$2:$O$33422))</f>
        <v>#N/A</v>
      </c>
    </row>
    <row r="20662" spans="1:6" x14ac:dyDescent="0.25">
      <c r="A20662" s="16"/>
      <c r="B20662">
        <f>INDEX(FD!$Z$2:$Z$33422, MATCH(DB_DOTA[[#This Row],[GTWT_MERCHANT_NUMBER]], FD!$Z$1:$Z$33422, 0))</f>
        <v>39725643</v>
      </c>
      <c r="C20662" t="e">
        <f>INDEX(FD!$AB$2:$AB$33422,MATCH(DB_DOTA[CARD_SIX_FIRST_DIGITS],FD!$AB$2:$AB$33422))</f>
        <v>#N/A</v>
      </c>
      <c r="D20662" t="str">
        <f>INDEX(FD!$AC$2:$AC$33422,MATCH(DB_DOTA[CARD_FOUR_LAST_DIGITS],FD!$AC$2:$AC$33422))</f>
        <v>5559</v>
      </c>
      <c r="E20662" s="1">
        <f>INDEX(FD!$N$2:$N$33443,MATCH(DB_DOTA[MOV_CREATION_DATE],FD!$N$2:$N$33422))</f>
        <v>44564</v>
      </c>
      <c r="F20662" t="str">
        <f>INDEX(FD!$O$2:$O$33422,MATCH(DB_DOTA[MOV_AMOUNT],FD!$O$2:$O$33422))</f>
        <v>2000.00</v>
      </c>
    </row>
    <row r="20663" spans="1:6" x14ac:dyDescent="0.25">
      <c r="A20663" s="16"/>
      <c r="B20663">
        <f>INDEX(FD!$Z$2:$Z$33422, MATCH(DB_DOTA[[#This Row],[GTWT_MERCHANT_NUMBER]], FD!$Z$1:$Z$33422, 0))</f>
        <v>40326803</v>
      </c>
      <c r="C20663">
        <f>INDEX(FD!$AB$2:$AB$33422,MATCH(DB_DOTA[CARD_SIX_FIRST_DIGITS],FD!$AB$2:$AB$33422))</f>
        <v>558677</v>
      </c>
      <c r="D20663" t="str">
        <f>INDEX(FD!$AC$2:$AC$33422,MATCH(DB_DOTA[CARD_FOUR_LAST_DIGITS],FD!$AC$2:$AC$33422))</f>
        <v>7989</v>
      </c>
      <c r="E20663" s="1">
        <f>INDEX(FD!$N$2:$N$33443,MATCH(DB_DOTA[MOV_CREATION_DATE],FD!$N$2:$N$33422))</f>
        <v>44564</v>
      </c>
      <c r="F20663" t="e">
        <f>INDEX(FD!$O$2:$O$33422,MATCH(DB_DOTA[MOV_AMOUNT],FD!$O$2:$O$33422))</f>
        <v>#N/A</v>
      </c>
    </row>
    <row r="20664" spans="1:6" x14ac:dyDescent="0.25">
      <c r="A20664" s="16"/>
      <c r="B20664">
        <f>INDEX(FD!$Z$2:$Z$33422, MATCH(DB_DOTA[[#This Row],[GTWT_MERCHANT_NUMBER]], FD!$Z$1:$Z$33422, 0))</f>
        <v>31654007</v>
      </c>
      <c r="C20664">
        <f>INDEX(FD!$AB$2:$AB$33422,MATCH(DB_DOTA[CARD_SIX_FIRST_DIGITS],FD!$AB$2:$AB$33422))</f>
        <v>558765</v>
      </c>
      <c r="D20664" t="str">
        <f>INDEX(FD!$AC$2:$AC$33422,MATCH(DB_DOTA[CARD_FOUR_LAST_DIGITS],FD!$AC$2:$AC$33422))</f>
        <v>6678</v>
      </c>
      <c r="E20664" s="1">
        <f>INDEX(FD!$N$2:$N$33443,MATCH(DB_DOTA[MOV_CREATION_DATE],FD!$N$2:$N$33422))</f>
        <v>44564</v>
      </c>
      <c r="F20664" t="str">
        <f>INDEX(FD!$O$2:$O$33422,MATCH(DB_DOTA[MOV_AMOUNT],FD!$O$2:$O$33422))</f>
        <v>1900.00</v>
      </c>
    </row>
    <row r="20665" spans="1:6" x14ac:dyDescent="0.25">
      <c r="A20665" s="16"/>
      <c r="B20665">
        <f>INDEX(FD!$Z$2:$Z$33422, MATCH(DB_DOTA[[#This Row],[GTWT_MERCHANT_NUMBER]], FD!$Z$1:$Z$33422, 0))</f>
        <v>82341959</v>
      </c>
      <c r="C20665">
        <f>INDEX(FD!$AB$2:$AB$33422,MATCH(DB_DOTA[CARD_SIX_FIRST_DIGITS],FD!$AB$2:$AB$33422))</f>
        <v>556698</v>
      </c>
      <c r="D20665" t="str">
        <f>INDEX(FD!$AC$2:$AC$33422,MATCH(DB_DOTA[CARD_FOUR_LAST_DIGITS],FD!$AC$2:$AC$33422))</f>
        <v>7989</v>
      </c>
      <c r="E20665" s="1">
        <f>INDEX(FD!$N$2:$N$33443,MATCH(DB_DOTA[MOV_CREATION_DATE],FD!$N$2:$N$33422))</f>
        <v>44564</v>
      </c>
      <c r="F20665" t="e">
        <f>INDEX(FD!$O$2:$O$33422,MATCH(DB_DOTA[MOV_AMOUNT],FD!$O$2:$O$33422))</f>
        <v>#N/A</v>
      </c>
    </row>
    <row r="20666" spans="1:6" x14ac:dyDescent="0.25">
      <c r="A20666" s="16"/>
      <c r="B20666">
        <f>INDEX(FD!$Z$2:$Z$33422, MATCH(DB_DOTA[[#This Row],[GTWT_MERCHANT_NUMBER]], FD!$Z$1:$Z$33422, 0))</f>
        <v>37017811</v>
      </c>
      <c r="C20666">
        <f>INDEX(FD!$AB$2:$AB$33422,MATCH(DB_DOTA[CARD_SIX_FIRST_DIGITS],FD!$AB$2:$AB$33422))</f>
        <v>558677</v>
      </c>
      <c r="D20666" t="str">
        <f>INDEX(FD!$AC$2:$AC$33422,MATCH(DB_DOTA[CARD_FOUR_LAST_DIGITS],FD!$AC$2:$AC$33422))</f>
        <v>5989</v>
      </c>
      <c r="E20666" s="1">
        <f>INDEX(FD!$N$2:$N$33443,MATCH(DB_DOTA[MOV_CREATION_DATE],FD!$N$2:$N$33422))</f>
        <v>44564</v>
      </c>
      <c r="F20666" t="e">
        <f>INDEX(FD!$O$2:$O$33422,MATCH(DB_DOTA[MOV_AMOUNT],FD!$O$2:$O$33422))</f>
        <v>#N/A</v>
      </c>
    </row>
    <row r="20667" spans="1:6" x14ac:dyDescent="0.25">
      <c r="A20667" s="16"/>
      <c r="B20667">
        <f>INDEX(FD!$Z$2:$Z$33422, MATCH(DB_DOTA[[#This Row],[GTWT_MERCHANT_NUMBER]], FD!$Z$1:$Z$33422, 0))</f>
        <v>33073271</v>
      </c>
      <c r="C20667">
        <f>INDEX(FD!$AB$2:$AB$33422,MATCH(DB_DOTA[CARD_SIX_FIRST_DIGITS],FD!$AB$2:$AB$33422))</f>
        <v>555769</v>
      </c>
      <c r="D20667" t="str">
        <f>INDEX(FD!$AC$2:$AC$33422,MATCH(DB_DOTA[CARD_FOUR_LAST_DIGITS],FD!$AC$2:$AC$33422))</f>
        <v>5558</v>
      </c>
      <c r="E20667" s="1">
        <f>INDEX(FD!$N$2:$N$33443,MATCH(DB_DOTA[MOV_CREATION_DATE],FD!$N$2:$N$33422))</f>
        <v>44564</v>
      </c>
      <c r="F20667" t="e">
        <f>INDEX(FD!$O$2:$O$33422,MATCH(DB_DOTA[MOV_AMOUNT],FD!$O$2:$O$33422))</f>
        <v>#N/A</v>
      </c>
    </row>
    <row r="20668" spans="1:6" x14ac:dyDescent="0.25">
      <c r="A20668" s="16"/>
      <c r="B20668">
        <f>INDEX(FD!$Z$2:$Z$33422, MATCH(DB_DOTA[[#This Row],[GTWT_MERCHANT_NUMBER]], FD!$Z$1:$Z$33422, 0))</f>
        <v>32827909</v>
      </c>
      <c r="C20668">
        <f>INDEX(FD!$AB$2:$AB$33422,MATCH(DB_DOTA[CARD_SIX_FIRST_DIGITS],FD!$AB$2:$AB$33422))</f>
        <v>555769</v>
      </c>
      <c r="D20668" t="str">
        <f>INDEX(FD!$AC$2:$AC$33422,MATCH(DB_DOTA[CARD_FOUR_LAST_DIGITS],FD!$AC$2:$AC$33422))</f>
        <v>7989</v>
      </c>
      <c r="E20668" s="1">
        <f>INDEX(FD!$N$2:$N$33443,MATCH(DB_DOTA[MOV_CREATION_DATE],FD!$N$2:$N$33422))</f>
        <v>44564</v>
      </c>
      <c r="F20668" t="e">
        <f>INDEX(FD!$O$2:$O$33422,MATCH(DB_DOTA[MOV_AMOUNT],FD!$O$2:$O$33422))</f>
        <v>#N/A</v>
      </c>
    </row>
    <row r="20669" spans="1:6" x14ac:dyDescent="0.25">
      <c r="A20669" s="16"/>
      <c r="B20669">
        <f>INDEX(FD!$Z$2:$Z$33422, MATCH(DB_DOTA[[#This Row],[GTWT_MERCHANT_NUMBER]], FD!$Z$1:$Z$33422, 0))</f>
        <v>33073271</v>
      </c>
      <c r="C20669">
        <f>INDEX(FD!$AB$2:$AB$33422,MATCH(DB_DOTA[CARD_SIX_FIRST_DIGITS],FD!$AB$2:$AB$33422))</f>
        <v>558677</v>
      </c>
      <c r="D20669" t="str">
        <f>INDEX(FD!$AC$2:$AC$33422,MATCH(DB_DOTA[CARD_FOUR_LAST_DIGITS],FD!$AC$2:$AC$33422))</f>
        <v>6678</v>
      </c>
      <c r="E20669" s="1">
        <f>INDEX(FD!$N$2:$N$33443,MATCH(DB_DOTA[MOV_CREATION_DATE],FD!$N$2:$N$33422))</f>
        <v>44564</v>
      </c>
      <c r="F20669" t="str">
        <f>INDEX(FD!$O$2:$O$33422,MATCH(DB_DOTA[MOV_AMOUNT],FD!$O$2:$O$33422))</f>
        <v>3000.00</v>
      </c>
    </row>
    <row r="20670" spans="1:6" x14ac:dyDescent="0.25">
      <c r="A20670" s="16"/>
      <c r="B20670">
        <f>INDEX(FD!$Z$2:$Z$33422, MATCH(DB_DOTA[[#This Row],[GTWT_MERCHANT_NUMBER]], FD!$Z$1:$Z$33422, 0))</f>
        <v>45725041</v>
      </c>
      <c r="C20670">
        <f>INDEX(FD!$AB$2:$AB$33422,MATCH(DB_DOTA[CARD_SIX_FIRST_DIGITS],FD!$AB$2:$AB$33422))</f>
        <v>558677</v>
      </c>
      <c r="D20670" t="e">
        <f>INDEX(FD!$AC$2:$AC$33422,MATCH(DB_DOTA[CARD_FOUR_LAST_DIGITS],FD!$AC$2:$AC$33422))</f>
        <v>#N/A</v>
      </c>
      <c r="E20670" s="1">
        <f>INDEX(FD!$N$2:$N$33443,MATCH(DB_DOTA[MOV_CREATION_DATE],FD!$N$2:$N$33422))</f>
        <v>44564</v>
      </c>
      <c r="F20670" t="e">
        <f>INDEX(FD!$O$2:$O$33422,MATCH(DB_DOTA[MOV_AMOUNT],FD!$O$2:$O$33422))</f>
        <v>#N/A</v>
      </c>
    </row>
    <row r="20671" spans="1:6" x14ac:dyDescent="0.25">
      <c r="A20671" s="16"/>
      <c r="B20671">
        <f>INDEX(FD!$Z$2:$Z$33422, MATCH(DB_DOTA[[#This Row],[GTWT_MERCHANT_NUMBER]], FD!$Z$1:$Z$33422, 0))</f>
        <v>37017811</v>
      </c>
      <c r="C20671">
        <f>INDEX(FD!$AB$2:$AB$33422,MATCH(DB_DOTA[CARD_SIX_FIRST_DIGITS],FD!$AB$2:$AB$33422))</f>
        <v>558677</v>
      </c>
      <c r="D20671" t="str">
        <f>INDEX(FD!$AC$2:$AC$33422,MATCH(DB_DOTA[CARD_FOUR_LAST_DIGITS],FD!$AC$2:$AC$33422))</f>
        <v>7989</v>
      </c>
      <c r="E20671" s="1">
        <f>INDEX(FD!$N$2:$N$33443,MATCH(DB_DOTA[MOV_CREATION_DATE],FD!$N$2:$N$33422))</f>
        <v>44564</v>
      </c>
      <c r="F20671" t="e">
        <f>INDEX(FD!$O$2:$O$33422,MATCH(DB_DOTA[MOV_AMOUNT],FD!$O$2:$O$33422))</f>
        <v>#N/A</v>
      </c>
    </row>
    <row r="20672" spans="1:6" x14ac:dyDescent="0.25">
      <c r="A20672" s="16"/>
      <c r="B20672">
        <f>INDEX(FD!$Z$2:$Z$33422, MATCH(DB_DOTA[[#This Row],[GTWT_MERCHANT_NUMBER]], FD!$Z$1:$Z$33422, 0))</f>
        <v>82341959</v>
      </c>
      <c r="C20672" t="e">
        <f>INDEX(FD!$AB$2:$AB$33422,MATCH(DB_DOTA[CARD_SIX_FIRST_DIGITS],FD!$AB$2:$AB$33422))</f>
        <v>#N/A</v>
      </c>
      <c r="D20672" t="str">
        <f>INDEX(FD!$AC$2:$AC$33422,MATCH(DB_DOTA[CARD_FOUR_LAST_DIGITS],FD!$AC$2:$AC$33422))</f>
        <v>7579</v>
      </c>
      <c r="E20672" s="1">
        <f>INDEX(FD!$N$2:$N$33443,MATCH(DB_DOTA[MOV_CREATION_DATE],FD!$N$2:$N$33422))</f>
        <v>44564</v>
      </c>
      <c r="F20672" t="e">
        <f>INDEX(FD!$O$2:$O$33422,MATCH(DB_DOTA[MOV_AMOUNT],FD!$O$2:$O$33422))</f>
        <v>#N/A</v>
      </c>
    </row>
    <row r="20673" spans="1:6" x14ac:dyDescent="0.25">
      <c r="A20673" s="16"/>
      <c r="B20673">
        <f>INDEX(FD!$Z$2:$Z$33422, MATCH(DB_DOTA[[#This Row],[GTWT_MERCHANT_NUMBER]], FD!$Z$1:$Z$33422, 0))</f>
        <v>82341959</v>
      </c>
      <c r="C20673">
        <f>INDEX(FD!$AB$2:$AB$33422,MATCH(DB_DOTA[CARD_SIX_FIRST_DIGITS],FD!$AB$2:$AB$33422))</f>
        <v>556698</v>
      </c>
      <c r="D20673" t="str">
        <f>INDEX(FD!$AC$2:$AC$33422,MATCH(DB_DOTA[CARD_FOUR_LAST_DIGITS],FD!$AC$2:$AC$33422))</f>
        <v>5559</v>
      </c>
      <c r="E20673" s="1">
        <f>INDEX(FD!$N$2:$N$33443,MATCH(DB_DOTA[MOV_CREATION_DATE],FD!$N$2:$N$33422))</f>
        <v>44564</v>
      </c>
      <c r="F20673" t="e">
        <f>INDEX(FD!$O$2:$O$33422,MATCH(DB_DOTA[MOV_AMOUNT],FD!$O$2:$O$33422))</f>
        <v>#N/A</v>
      </c>
    </row>
    <row r="20674" spans="1:6" x14ac:dyDescent="0.25">
      <c r="A20674" s="16"/>
      <c r="B20674">
        <f>INDEX(FD!$Z$2:$Z$33422, MATCH(DB_DOTA[[#This Row],[GTWT_MERCHANT_NUMBER]], FD!$Z$1:$Z$33422, 0))</f>
        <v>31681935</v>
      </c>
      <c r="C20674" t="e">
        <f>INDEX(FD!$AB$2:$AB$33422,MATCH(DB_DOTA[CARD_SIX_FIRST_DIGITS],FD!$AB$2:$AB$33422))</f>
        <v>#N/A</v>
      </c>
      <c r="D20674" t="str">
        <f>INDEX(FD!$AC$2:$AC$33422,MATCH(DB_DOTA[CARD_FOUR_LAST_DIGITS],FD!$AC$2:$AC$33422))</f>
        <v>7989</v>
      </c>
      <c r="E20674" s="1">
        <f>INDEX(FD!$N$2:$N$33443,MATCH(DB_DOTA[MOV_CREATION_DATE],FD!$N$2:$N$33422))</f>
        <v>44564</v>
      </c>
      <c r="F20674" t="e">
        <f>INDEX(FD!$O$2:$O$33422,MATCH(DB_DOTA[MOV_AMOUNT],FD!$O$2:$O$33422))</f>
        <v>#N/A</v>
      </c>
    </row>
    <row r="20675" spans="1:6" x14ac:dyDescent="0.25">
      <c r="A20675" s="16"/>
      <c r="B20675">
        <f>INDEX(FD!$Z$2:$Z$33422, MATCH(DB_DOTA[[#This Row],[GTWT_MERCHANT_NUMBER]], FD!$Z$1:$Z$33422, 0))</f>
        <v>33073271</v>
      </c>
      <c r="C20675">
        <f>INDEX(FD!$AB$2:$AB$33422,MATCH(DB_DOTA[CARD_SIX_FIRST_DIGITS],FD!$AB$2:$AB$33422))</f>
        <v>558765</v>
      </c>
      <c r="D20675" t="str">
        <f>INDEX(FD!$AC$2:$AC$33422,MATCH(DB_DOTA[CARD_FOUR_LAST_DIGITS],FD!$AC$2:$AC$33422))</f>
        <v>7989</v>
      </c>
      <c r="E20675" s="1">
        <f>INDEX(FD!$N$2:$N$33443,MATCH(DB_DOTA[MOV_CREATION_DATE],FD!$N$2:$N$33422))</f>
        <v>44564</v>
      </c>
      <c r="F20675" t="e">
        <f>INDEX(FD!$O$2:$O$33422,MATCH(DB_DOTA[MOV_AMOUNT],FD!$O$2:$O$33422))</f>
        <v>#N/A</v>
      </c>
    </row>
    <row r="20676" spans="1:6" x14ac:dyDescent="0.25">
      <c r="A20676" s="16"/>
      <c r="B20676">
        <f>INDEX(FD!$Z$2:$Z$33422, MATCH(DB_DOTA[[#This Row],[GTWT_MERCHANT_NUMBER]], FD!$Z$1:$Z$33422, 0))</f>
        <v>37017811</v>
      </c>
      <c r="C20676">
        <f>INDEX(FD!$AB$2:$AB$33422,MATCH(DB_DOTA[CARD_SIX_FIRST_DIGITS],FD!$AB$2:$AB$33422))</f>
        <v>596666</v>
      </c>
      <c r="D20676" t="str">
        <f>INDEX(FD!$AC$2:$AC$33422,MATCH(DB_DOTA[CARD_FOUR_LAST_DIGITS],FD!$AC$2:$AC$33422))</f>
        <v>5599</v>
      </c>
      <c r="E20676" s="1">
        <f>INDEX(FD!$N$2:$N$33443,MATCH(DB_DOTA[MOV_CREATION_DATE],FD!$N$2:$N$33422))</f>
        <v>44564</v>
      </c>
      <c r="F20676" t="e">
        <f>INDEX(FD!$O$2:$O$33422,MATCH(DB_DOTA[MOV_AMOUNT],FD!$O$2:$O$33422))</f>
        <v>#N/A</v>
      </c>
    </row>
    <row r="20677" spans="1:6" x14ac:dyDescent="0.25">
      <c r="A20677" s="16"/>
      <c r="B20677">
        <f>INDEX(FD!$Z$2:$Z$33422, MATCH(DB_DOTA[[#This Row],[GTWT_MERCHANT_NUMBER]], FD!$Z$1:$Z$33422, 0))</f>
        <v>82341942</v>
      </c>
      <c r="C20677">
        <f>INDEX(FD!$AB$2:$AB$33422,MATCH(DB_DOTA[CARD_SIX_FIRST_DIGITS],FD!$AB$2:$AB$33422))</f>
        <v>558757</v>
      </c>
      <c r="D20677" t="str">
        <f>INDEX(FD!$AC$2:$AC$33422,MATCH(DB_DOTA[CARD_FOUR_LAST_DIGITS],FD!$AC$2:$AC$33422))</f>
        <v>7989</v>
      </c>
      <c r="E20677" s="1">
        <f>INDEX(FD!$N$2:$N$33443,MATCH(DB_DOTA[MOV_CREATION_DATE],FD!$N$2:$N$33422))</f>
        <v>44564</v>
      </c>
      <c r="F20677" t="e">
        <f>INDEX(FD!$O$2:$O$33422,MATCH(DB_DOTA[MOV_AMOUNT],FD!$O$2:$O$33422))</f>
        <v>#N/A</v>
      </c>
    </row>
    <row r="20678" spans="1:6" x14ac:dyDescent="0.25">
      <c r="A20678" s="16"/>
      <c r="B20678">
        <f>INDEX(FD!$Z$2:$Z$33422, MATCH(DB_DOTA[[#This Row],[GTWT_MERCHANT_NUMBER]], FD!$Z$1:$Z$33422, 0))</f>
        <v>39725643</v>
      </c>
      <c r="C20678" t="e">
        <f>INDEX(FD!$AB$2:$AB$33422,MATCH(DB_DOTA[CARD_SIX_FIRST_DIGITS],FD!$AB$2:$AB$33422))</f>
        <v>#N/A</v>
      </c>
      <c r="D20678" t="str">
        <f>INDEX(FD!$AC$2:$AC$33422,MATCH(DB_DOTA[CARD_FOUR_LAST_DIGITS],FD!$AC$2:$AC$33422))</f>
        <v>7989</v>
      </c>
      <c r="E20678" s="1">
        <f>INDEX(FD!$N$2:$N$33443,MATCH(DB_DOTA[MOV_CREATION_DATE],FD!$N$2:$N$33422))</f>
        <v>44564</v>
      </c>
      <c r="F20678" t="e">
        <f>INDEX(FD!$O$2:$O$33422,MATCH(DB_DOTA[MOV_AMOUNT],FD!$O$2:$O$33422))</f>
        <v>#N/A</v>
      </c>
    </row>
    <row r="20679" spans="1:6" x14ac:dyDescent="0.25">
      <c r="A20679" s="16"/>
      <c r="B20679">
        <f>INDEX(FD!$Z$2:$Z$33422, MATCH(DB_DOTA[[#This Row],[GTWT_MERCHANT_NUMBER]], FD!$Z$1:$Z$33422, 0))</f>
        <v>31681935</v>
      </c>
      <c r="C20679">
        <f>INDEX(FD!$AB$2:$AB$33422,MATCH(DB_DOTA[CARD_SIX_FIRST_DIGITS],FD!$AB$2:$AB$33422))</f>
        <v>558677</v>
      </c>
      <c r="D20679" t="str">
        <f>INDEX(FD!$AC$2:$AC$33422,MATCH(DB_DOTA[CARD_FOUR_LAST_DIGITS],FD!$AC$2:$AC$33422))</f>
        <v>5559</v>
      </c>
      <c r="E20679" s="1">
        <f>INDEX(FD!$N$2:$N$33443,MATCH(DB_DOTA[MOV_CREATION_DATE],FD!$N$2:$N$33422))</f>
        <v>44564</v>
      </c>
      <c r="F20679" t="e">
        <f>INDEX(FD!$O$2:$O$33422,MATCH(DB_DOTA[MOV_AMOUNT],FD!$O$2:$O$33422))</f>
        <v>#N/A</v>
      </c>
    </row>
    <row r="20680" spans="1:6" x14ac:dyDescent="0.25">
      <c r="A20680" s="16"/>
      <c r="B20680">
        <f>INDEX(FD!$Z$2:$Z$33422, MATCH(DB_DOTA[[#This Row],[GTWT_MERCHANT_NUMBER]], FD!$Z$1:$Z$33422, 0))</f>
        <v>32827909</v>
      </c>
      <c r="C20680">
        <f>INDEX(FD!$AB$2:$AB$33422,MATCH(DB_DOTA[CARD_SIX_FIRST_DIGITS],FD!$AB$2:$AB$33422))</f>
        <v>558677</v>
      </c>
      <c r="D20680" t="str">
        <f>INDEX(FD!$AC$2:$AC$33422,MATCH(DB_DOTA[CARD_FOUR_LAST_DIGITS],FD!$AC$2:$AC$33422))</f>
        <v>7989</v>
      </c>
      <c r="E20680" s="1">
        <f>INDEX(FD!$N$2:$N$33443,MATCH(DB_DOTA[MOV_CREATION_DATE],FD!$N$2:$N$33422))</f>
        <v>44564</v>
      </c>
      <c r="F20680" t="e">
        <f>INDEX(FD!$O$2:$O$33422,MATCH(DB_DOTA[MOV_AMOUNT],FD!$O$2:$O$33422))</f>
        <v>#N/A</v>
      </c>
    </row>
    <row r="20681" spans="1:6" x14ac:dyDescent="0.25">
      <c r="A20681" s="16"/>
      <c r="B20681">
        <f>INDEX(FD!$Z$2:$Z$33422, MATCH(DB_DOTA[[#This Row],[GTWT_MERCHANT_NUMBER]], FD!$Z$1:$Z$33422, 0))</f>
        <v>32827909</v>
      </c>
      <c r="C20681">
        <f>INDEX(FD!$AB$2:$AB$33422,MATCH(DB_DOTA[CARD_SIX_FIRST_DIGITS],FD!$AB$2:$AB$33422))</f>
        <v>558677</v>
      </c>
      <c r="D20681" t="str">
        <f>INDEX(FD!$AC$2:$AC$33422,MATCH(DB_DOTA[CARD_FOUR_LAST_DIGITS],FD!$AC$2:$AC$33422))</f>
        <v>5559</v>
      </c>
      <c r="E20681" s="1">
        <f>INDEX(FD!$N$2:$N$33443,MATCH(DB_DOTA[MOV_CREATION_DATE],FD!$N$2:$N$33422))</f>
        <v>44564</v>
      </c>
      <c r="F20681" t="e">
        <f>INDEX(FD!$O$2:$O$33422,MATCH(DB_DOTA[MOV_AMOUNT],FD!$O$2:$O$33422))</f>
        <v>#N/A</v>
      </c>
    </row>
    <row r="20682" spans="1:6" x14ac:dyDescent="0.25">
      <c r="A20682" s="16"/>
      <c r="B20682">
        <f>INDEX(FD!$Z$2:$Z$33422, MATCH(DB_DOTA[[#This Row],[GTWT_MERCHANT_NUMBER]], FD!$Z$1:$Z$33422, 0))</f>
        <v>82341942</v>
      </c>
      <c r="C20682">
        <f>INDEX(FD!$AB$2:$AB$33422,MATCH(DB_DOTA[CARD_SIX_FIRST_DIGITS],FD!$AB$2:$AB$33422))</f>
        <v>555769</v>
      </c>
      <c r="D20682" t="str">
        <f>INDEX(FD!$AC$2:$AC$33422,MATCH(DB_DOTA[CARD_FOUR_LAST_DIGITS],FD!$AC$2:$AC$33422))</f>
        <v>5657</v>
      </c>
      <c r="E20682" s="1">
        <f>INDEX(FD!$N$2:$N$33443,MATCH(DB_DOTA[MOV_CREATION_DATE],FD!$N$2:$N$33422))</f>
        <v>44564</v>
      </c>
      <c r="F20682" t="e">
        <f>INDEX(FD!$O$2:$O$33422,MATCH(DB_DOTA[MOV_AMOUNT],FD!$O$2:$O$33422))</f>
        <v>#N/A</v>
      </c>
    </row>
    <row r="20683" spans="1:6" x14ac:dyDescent="0.25">
      <c r="A20683" s="16"/>
      <c r="B20683">
        <f>INDEX(FD!$Z$2:$Z$33422, MATCH(DB_DOTA[[#This Row],[GTWT_MERCHANT_NUMBER]], FD!$Z$1:$Z$33422, 0))</f>
        <v>32827909</v>
      </c>
      <c r="C20683">
        <f>INDEX(FD!$AB$2:$AB$33422,MATCH(DB_DOTA[CARD_SIX_FIRST_DIGITS],FD!$AB$2:$AB$33422))</f>
        <v>555769</v>
      </c>
      <c r="D20683" t="e">
        <f>INDEX(FD!$AC$2:$AC$33422,MATCH(DB_DOTA[CARD_FOUR_LAST_DIGITS],FD!$AC$2:$AC$33422))</f>
        <v>#N/A</v>
      </c>
      <c r="E20683" s="1">
        <f>INDEX(FD!$N$2:$N$33443,MATCH(DB_DOTA[MOV_CREATION_DATE],FD!$N$2:$N$33422))</f>
        <v>44564</v>
      </c>
      <c r="F20683" t="e">
        <f>INDEX(FD!$O$2:$O$33422,MATCH(DB_DOTA[MOV_AMOUNT],FD!$O$2:$O$33422))</f>
        <v>#N/A</v>
      </c>
    </row>
    <row r="20684" spans="1:6" x14ac:dyDescent="0.25">
      <c r="A20684" s="16"/>
      <c r="B20684">
        <f>INDEX(FD!$Z$2:$Z$33422, MATCH(DB_DOTA[[#This Row],[GTWT_MERCHANT_NUMBER]], FD!$Z$1:$Z$33422, 0))</f>
        <v>82341942</v>
      </c>
      <c r="C20684">
        <f>INDEX(FD!$AB$2:$AB$33422,MATCH(DB_DOTA[CARD_SIX_FIRST_DIGITS],FD!$AB$2:$AB$33422))</f>
        <v>555769</v>
      </c>
      <c r="D20684" t="str">
        <f>INDEX(FD!$AC$2:$AC$33422,MATCH(DB_DOTA[CARD_FOUR_LAST_DIGITS],FD!$AC$2:$AC$33422))</f>
        <v>5989</v>
      </c>
      <c r="E20684" s="1">
        <f>INDEX(FD!$N$2:$N$33443,MATCH(DB_DOTA[MOV_CREATION_DATE],FD!$N$2:$N$33422))</f>
        <v>44564</v>
      </c>
      <c r="F20684" t="e">
        <f>INDEX(FD!$O$2:$O$33422,MATCH(DB_DOTA[MOV_AMOUNT],FD!$O$2:$O$33422))</f>
        <v>#N/A</v>
      </c>
    </row>
    <row r="20685" spans="1:6" x14ac:dyDescent="0.25">
      <c r="A20685" s="16"/>
      <c r="B20685">
        <f>INDEX(FD!$Z$2:$Z$33422, MATCH(DB_DOTA[[#This Row],[GTWT_MERCHANT_NUMBER]], FD!$Z$1:$Z$33422, 0))</f>
        <v>37017811</v>
      </c>
      <c r="C20685">
        <f>INDEX(FD!$AB$2:$AB$33422,MATCH(DB_DOTA[CARD_SIX_FIRST_DIGITS],FD!$AB$2:$AB$33422))</f>
        <v>555769</v>
      </c>
      <c r="D20685" t="str">
        <f>INDEX(FD!$AC$2:$AC$33422,MATCH(DB_DOTA[CARD_FOUR_LAST_DIGITS],FD!$AC$2:$AC$33422))</f>
        <v>7579</v>
      </c>
      <c r="E20685" s="1">
        <f>INDEX(FD!$N$2:$N$33443,MATCH(DB_DOTA[MOV_CREATION_DATE],FD!$N$2:$N$33422))</f>
        <v>44564</v>
      </c>
      <c r="F20685" t="e">
        <f>INDEX(FD!$O$2:$O$33422,MATCH(DB_DOTA[MOV_AMOUNT],FD!$O$2:$O$33422))</f>
        <v>#N/A</v>
      </c>
    </row>
    <row r="20686" spans="1:6" x14ac:dyDescent="0.25">
      <c r="A20686" s="16"/>
      <c r="B20686">
        <f>INDEX(FD!$Z$2:$Z$33422, MATCH(DB_DOTA[[#This Row],[GTWT_MERCHANT_NUMBER]], FD!$Z$1:$Z$33422, 0))</f>
        <v>33073271</v>
      </c>
      <c r="C20686">
        <f>INDEX(FD!$AB$2:$AB$33422,MATCH(DB_DOTA[CARD_SIX_FIRST_DIGITS],FD!$AB$2:$AB$33422))</f>
        <v>558765</v>
      </c>
      <c r="D20686" t="str">
        <f>INDEX(FD!$AC$2:$AC$33422,MATCH(DB_DOTA[CARD_FOUR_LAST_DIGITS],FD!$AC$2:$AC$33422))</f>
        <v>7989</v>
      </c>
      <c r="E20686" s="1">
        <f>INDEX(FD!$N$2:$N$33443,MATCH(DB_DOTA[MOV_CREATION_DATE],FD!$N$2:$N$33422))</f>
        <v>44564</v>
      </c>
      <c r="F20686" t="e">
        <f>INDEX(FD!$O$2:$O$33422,MATCH(DB_DOTA[MOV_AMOUNT],FD!$O$2:$O$33422))</f>
        <v>#N/A</v>
      </c>
    </row>
    <row r="20687" spans="1:6" x14ac:dyDescent="0.25">
      <c r="A20687" s="16"/>
      <c r="B20687">
        <f>INDEX(FD!$Z$2:$Z$33422, MATCH(DB_DOTA[[#This Row],[GTWT_MERCHANT_NUMBER]], FD!$Z$1:$Z$33422, 0))</f>
        <v>37017811</v>
      </c>
      <c r="C20687">
        <f>INDEX(FD!$AB$2:$AB$33422,MATCH(DB_DOTA[CARD_SIX_FIRST_DIGITS],FD!$AB$2:$AB$33422))</f>
        <v>558766</v>
      </c>
      <c r="D20687" t="str">
        <f>INDEX(FD!$AC$2:$AC$33422,MATCH(DB_DOTA[CARD_FOUR_LAST_DIGITS],FD!$AC$2:$AC$33422))</f>
        <v>6678</v>
      </c>
      <c r="E20687" s="1">
        <f>INDEX(FD!$N$2:$N$33443,MATCH(DB_DOTA[MOV_CREATION_DATE],FD!$N$2:$N$33422))</f>
        <v>44564</v>
      </c>
      <c r="F20687" t="e">
        <f>INDEX(FD!$O$2:$O$33422,MATCH(DB_DOTA[MOV_AMOUNT],FD!$O$2:$O$33422))</f>
        <v>#N/A</v>
      </c>
    </row>
    <row r="20688" spans="1:6" x14ac:dyDescent="0.25">
      <c r="A20688" s="16"/>
      <c r="B20688">
        <f>INDEX(FD!$Z$2:$Z$33422, MATCH(DB_DOTA[[#This Row],[GTWT_MERCHANT_NUMBER]], FD!$Z$1:$Z$33422, 0))</f>
        <v>31681802</v>
      </c>
      <c r="C20688">
        <f>INDEX(FD!$AB$2:$AB$33422,MATCH(DB_DOTA[CARD_SIX_FIRST_DIGITS],FD!$AB$2:$AB$33422))</f>
        <v>558765</v>
      </c>
      <c r="D20688" t="str">
        <f>INDEX(FD!$AC$2:$AC$33422,MATCH(DB_DOTA[CARD_FOUR_LAST_DIGITS],FD!$AC$2:$AC$33422))</f>
        <v>7579</v>
      </c>
      <c r="E20688" s="1">
        <f>INDEX(FD!$N$2:$N$33443,MATCH(DB_DOTA[MOV_CREATION_DATE],FD!$N$2:$N$33422))</f>
        <v>44564</v>
      </c>
      <c r="F20688" t="str">
        <f>INDEX(FD!$O$2:$O$33422,MATCH(DB_DOTA[MOV_AMOUNT],FD!$O$2:$O$33422))</f>
        <v>2000.00</v>
      </c>
    </row>
    <row r="20689" spans="1:6" x14ac:dyDescent="0.25">
      <c r="A20689" s="16"/>
      <c r="B20689">
        <f>INDEX(FD!$Z$2:$Z$33422, MATCH(DB_DOTA[[#This Row],[GTWT_MERCHANT_NUMBER]], FD!$Z$1:$Z$33422, 0))</f>
        <v>32827909</v>
      </c>
      <c r="C20689">
        <f>INDEX(FD!$AB$2:$AB$33422,MATCH(DB_DOTA[CARD_SIX_FIRST_DIGITS],FD!$AB$2:$AB$33422))</f>
        <v>558677</v>
      </c>
      <c r="D20689" t="str">
        <f>INDEX(FD!$AC$2:$AC$33422,MATCH(DB_DOTA[CARD_FOUR_LAST_DIGITS],FD!$AC$2:$AC$33422))</f>
        <v>7978</v>
      </c>
      <c r="E20689" s="1">
        <f>INDEX(FD!$N$2:$N$33443,MATCH(DB_DOTA[MOV_CREATION_DATE],FD!$N$2:$N$33422))</f>
        <v>44564</v>
      </c>
      <c r="F20689" t="e">
        <f>INDEX(FD!$O$2:$O$33422,MATCH(DB_DOTA[MOV_AMOUNT],FD!$O$2:$O$33422))</f>
        <v>#N/A</v>
      </c>
    </row>
    <row r="20690" spans="1:6" x14ac:dyDescent="0.25">
      <c r="A20690" s="16"/>
      <c r="B20690">
        <f>INDEX(FD!$Z$2:$Z$33422, MATCH(DB_DOTA[[#This Row],[GTWT_MERCHANT_NUMBER]], FD!$Z$1:$Z$33422, 0))</f>
        <v>45725041</v>
      </c>
      <c r="C20690">
        <f>INDEX(FD!$AB$2:$AB$33422,MATCH(DB_DOTA[CARD_SIX_FIRST_DIGITS],FD!$AB$2:$AB$33422))</f>
        <v>556698</v>
      </c>
      <c r="D20690" t="str">
        <f>INDEX(FD!$AC$2:$AC$33422,MATCH(DB_DOTA[CARD_FOUR_LAST_DIGITS],FD!$AC$2:$AC$33422))</f>
        <v>7989</v>
      </c>
      <c r="E20690" s="1">
        <f>INDEX(FD!$N$2:$N$33443,MATCH(DB_DOTA[MOV_CREATION_DATE],FD!$N$2:$N$33422))</f>
        <v>44564</v>
      </c>
      <c r="F20690" t="e">
        <f>INDEX(FD!$O$2:$O$33422,MATCH(DB_DOTA[MOV_AMOUNT],FD!$O$2:$O$33422))</f>
        <v>#N/A</v>
      </c>
    </row>
    <row r="20691" spans="1:6" x14ac:dyDescent="0.25">
      <c r="A20691" s="16"/>
      <c r="B20691">
        <f>INDEX(FD!$Z$2:$Z$33422, MATCH(DB_DOTA[[#This Row],[GTWT_MERCHANT_NUMBER]], FD!$Z$1:$Z$33422, 0))</f>
        <v>32827909</v>
      </c>
      <c r="C20691">
        <f>INDEX(FD!$AB$2:$AB$33422,MATCH(DB_DOTA[CARD_SIX_FIRST_DIGITS],FD!$AB$2:$AB$33422))</f>
        <v>558766</v>
      </c>
      <c r="D20691" t="str">
        <f>INDEX(FD!$AC$2:$AC$33422,MATCH(DB_DOTA[CARD_FOUR_LAST_DIGITS],FD!$AC$2:$AC$33422))</f>
        <v>7989</v>
      </c>
      <c r="E20691" s="1">
        <f>INDEX(FD!$N$2:$N$33443,MATCH(DB_DOTA[MOV_CREATION_DATE],FD!$N$2:$N$33422))</f>
        <v>44564</v>
      </c>
      <c r="F20691" t="e">
        <f>INDEX(FD!$O$2:$O$33422,MATCH(DB_DOTA[MOV_AMOUNT],FD!$O$2:$O$33422))</f>
        <v>#N/A</v>
      </c>
    </row>
    <row r="20692" spans="1:6" x14ac:dyDescent="0.25">
      <c r="A20692" s="16"/>
      <c r="B20692">
        <f>INDEX(FD!$Z$2:$Z$33422, MATCH(DB_DOTA[[#This Row],[GTWT_MERCHANT_NUMBER]], FD!$Z$1:$Z$33422, 0))</f>
        <v>45725041</v>
      </c>
      <c r="C20692">
        <f>INDEX(FD!$AB$2:$AB$33422,MATCH(DB_DOTA[CARD_SIX_FIRST_DIGITS],FD!$AB$2:$AB$33422))</f>
        <v>556698</v>
      </c>
      <c r="D20692" t="str">
        <f>INDEX(FD!$AC$2:$AC$33422,MATCH(DB_DOTA[CARD_FOUR_LAST_DIGITS],FD!$AC$2:$AC$33422))</f>
        <v>5599</v>
      </c>
      <c r="E20692" s="1">
        <f>INDEX(FD!$N$2:$N$33443,MATCH(DB_DOTA[MOV_CREATION_DATE],FD!$N$2:$N$33422))</f>
        <v>44564</v>
      </c>
      <c r="F20692" t="e">
        <f>INDEX(FD!$O$2:$O$33422,MATCH(DB_DOTA[MOV_AMOUNT],FD!$O$2:$O$33422))</f>
        <v>#N/A</v>
      </c>
    </row>
    <row r="20693" spans="1:6" x14ac:dyDescent="0.25">
      <c r="A20693" s="16"/>
      <c r="B20693">
        <f>INDEX(FD!$Z$2:$Z$33422, MATCH(DB_DOTA[[#This Row],[GTWT_MERCHANT_NUMBER]], FD!$Z$1:$Z$33422, 0))</f>
        <v>82341959</v>
      </c>
      <c r="C20693">
        <f>INDEX(FD!$AB$2:$AB$33422,MATCH(DB_DOTA[CARD_SIX_FIRST_DIGITS],FD!$AB$2:$AB$33422))</f>
        <v>556698</v>
      </c>
      <c r="D20693" t="str">
        <f>INDEX(FD!$AC$2:$AC$33422,MATCH(DB_DOTA[CARD_FOUR_LAST_DIGITS],FD!$AC$2:$AC$33422))</f>
        <v>5559</v>
      </c>
      <c r="E20693" s="1">
        <f>INDEX(FD!$N$2:$N$33443,MATCH(DB_DOTA[MOV_CREATION_DATE],FD!$N$2:$N$33422))</f>
        <v>44564</v>
      </c>
      <c r="F20693" t="e">
        <f>INDEX(FD!$O$2:$O$33422,MATCH(DB_DOTA[MOV_AMOUNT],FD!$O$2:$O$33422))</f>
        <v>#N/A</v>
      </c>
    </row>
    <row r="20694" spans="1:6" x14ac:dyDescent="0.25">
      <c r="A20694" s="16"/>
      <c r="B20694">
        <f>INDEX(FD!$Z$2:$Z$33422, MATCH(DB_DOTA[[#This Row],[GTWT_MERCHANT_NUMBER]], FD!$Z$1:$Z$33422, 0))</f>
        <v>45725041</v>
      </c>
      <c r="C20694">
        <f>INDEX(FD!$AB$2:$AB$33422,MATCH(DB_DOTA[CARD_SIX_FIRST_DIGITS],FD!$AB$2:$AB$33422))</f>
        <v>556698</v>
      </c>
      <c r="D20694" t="e">
        <f>INDEX(FD!$AC$2:$AC$33422,MATCH(DB_DOTA[CARD_FOUR_LAST_DIGITS],FD!$AC$2:$AC$33422))</f>
        <v>#N/A</v>
      </c>
      <c r="E20694" s="1">
        <f>INDEX(FD!$N$2:$N$33443,MATCH(DB_DOTA[MOV_CREATION_DATE],FD!$N$2:$N$33422))</f>
        <v>44564</v>
      </c>
      <c r="F20694" t="e">
        <f>INDEX(FD!$O$2:$O$33422,MATCH(DB_DOTA[MOV_AMOUNT],FD!$O$2:$O$33422))</f>
        <v>#N/A</v>
      </c>
    </row>
    <row r="20695" spans="1:6" x14ac:dyDescent="0.25">
      <c r="A20695" s="16"/>
      <c r="B20695">
        <f>INDEX(FD!$Z$2:$Z$33422, MATCH(DB_DOTA[[#This Row],[GTWT_MERCHANT_NUMBER]], FD!$Z$1:$Z$33422, 0))</f>
        <v>32827909</v>
      </c>
      <c r="C20695">
        <f>INDEX(FD!$AB$2:$AB$33422,MATCH(DB_DOTA[CARD_SIX_FIRST_DIGITS],FD!$AB$2:$AB$33422))</f>
        <v>556698</v>
      </c>
      <c r="D20695" t="e">
        <f>INDEX(FD!$AC$2:$AC$33422,MATCH(DB_DOTA[CARD_FOUR_LAST_DIGITS],FD!$AC$2:$AC$33422))</f>
        <v>#N/A</v>
      </c>
      <c r="E20695" s="1">
        <f>INDEX(FD!$N$2:$N$33443,MATCH(DB_DOTA[MOV_CREATION_DATE],FD!$N$2:$N$33422))</f>
        <v>44564</v>
      </c>
      <c r="F20695" t="str">
        <f>INDEX(FD!$O$2:$O$33422,MATCH(DB_DOTA[MOV_AMOUNT],FD!$O$2:$O$33422))</f>
        <v>220.00</v>
      </c>
    </row>
    <row r="20696" spans="1:6" x14ac:dyDescent="0.25">
      <c r="A20696" s="16"/>
      <c r="B20696">
        <f>INDEX(FD!$Z$2:$Z$33422, MATCH(DB_DOTA[[#This Row],[GTWT_MERCHANT_NUMBER]], FD!$Z$1:$Z$33422, 0))</f>
        <v>33073271</v>
      </c>
      <c r="C20696">
        <f>INDEX(FD!$AB$2:$AB$33422,MATCH(DB_DOTA[CARD_SIX_FIRST_DIGITS],FD!$AB$2:$AB$33422))</f>
        <v>555769</v>
      </c>
      <c r="D20696" t="str">
        <f>INDEX(FD!$AC$2:$AC$33422,MATCH(DB_DOTA[CARD_FOUR_LAST_DIGITS],FD!$AC$2:$AC$33422))</f>
        <v>6678</v>
      </c>
      <c r="E20696" s="1">
        <f>INDEX(FD!$N$2:$N$33443,MATCH(DB_DOTA[MOV_CREATION_DATE],FD!$N$2:$N$33422))</f>
        <v>44564</v>
      </c>
      <c r="F20696" t="e">
        <f>INDEX(FD!$O$2:$O$33422,MATCH(DB_DOTA[MOV_AMOUNT],FD!$O$2:$O$33422))</f>
        <v>#N/A</v>
      </c>
    </row>
    <row r="20697" spans="1:6" x14ac:dyDescent="0.25">
      <c r="A20697" s="16"/>
      <c r="B20697">
        <f>INDEX(FD!$Z$2:$Z$33422, MATCH(DB_DOTA[[#This Row],[GTWT_MERCHANT_NUMBER]], FD!$Z$1:$Z$33422, 0))</f>
        <v>82341942</v>
      </c>
      <c r="C20697">
        <f>INDEX(FD!$AB$2:$AB$33422,MATCH(DB_DOTA[CARD_SIX_FIRST_DIGITS],FD!$AB$2:$AB$33422))</f>
        <v>558766</v>
      </c>
      <c r="D20697" t="str">
        <f>INDEX(FD!$AC$2:$AC$33422,MATCH(DB_DOTA[CARD_FOUR_LAST_DIGITS],FD!$AC$2:$AC$33422))</f>
        <v>7989</v>
      </c>
      <c r="E20697" s="1">
        <f>INDEX(FD!$N$2:$N$33443,MATCH(DB_DOTA[MOV_CREATION_DATE],FD!$N$2:$N$33422))</f>
        <v>44564</v>
      </c>
      <c r="F20697" t="e">
        <f>INDEX(FD!$O$2:$O$33422,MATCH(DB_DOTA[MOV_AMOUNT],FD!$O$2:$O$33422))</f>
        <v>#N/A</v>
      </c>
    </row>
    <row r="20698" spans="1:6" x14ac:dyDescent="0.25">
      <c r="A20698" s="16"/>
      <c r="B20698">
        <f>INDEX(FD!$Z$2:$Z$33422, MATCH(DB_DOTA[[#This Row],[GTWT_MERCHANT_NUMBER]], FD!$Z$1:$Z$33422, 0))</f>
        <v>32827909</v>
      </c>
      <c r="C20698">
        <f>INDEX(FD!$AB$2:$AB$33422,MATCH(DB_DOTA[CARD_SIX_FIRST_DIGITS],FD!$AB$2:$AB$33422))</f>
        <v>558677</v>
      </c>
      <c r="D20698" t="str">
        <f>INDEX(FD!$AC$2:$AC$33422,MATCH(DB_DOTA[CARD_FOUR_LAST_DIGITS],FD!$AC$2:$AC$33422))</f>
        <v>6678</v>
      </c>
      <c r="E20698" s="1">
        <f>INDEX(FD!$N$2:$N$33443,MATCH(DB_DOTA[MOV_CREATION_DATE],FD!$N$2:$N$33422))</f>
        <v>44564</v>
      </c>
      <c r="F20698" t="e">
        <f>INDEX(FD!$O$2:$O$33422,MATCH(DB_DOTA[MOV_AMOUNT],FD!$O$2:$O$33422))</f>
        <v>#N/A</v>
      </c>
    </row>
    <row r="20699" spans="1:6" x14ac:dyDescent="0.25">
      <c r="A20699" s="16"/>
      <c r="B20699">
        <f>INDEX(FD!$Z$2:$Z$33422, MATCH(DB_DOTA[[#This Row],[GTWT_MERCHANT_NUMBER]], FD!$Z$1:$Z$33422, 0))</f>
        <v>32827909</v>
      </c>
      <c r="C20699">
        <f>INDEX(FD!$AB$2:$AB$33422,MATCH(DB_DOTA[CARD_SIX_FIRST_DIGITS],FD!$AB$2:$AB$33422))</f>
        <v>558757</v>
      </c>
      <c r="D20699" t="str">
        <f>INDEX(FD!$AC$2:$AC$33422,MATCH(DB_DOTA[CARD_FOUR_LAST_DIGITS],FD!$AC$2:$AC$33422))</f>
        <v>5559</v>
      </c>
      <c r="E20699" s="1">
        <f>INDEX(FD!$N$2:$N$33443,MATCH(DB_DOTA[MOV_CREATION_DATE],FD!$N$2:$N$33422))</f>
        <v>44564</v>
      </c>
      <c r="F20699" t="str">
        <f>INDEX(FD!$O$2:$O$33422,MATCH(DB_DOTA[MOV_AMOUNT],FD!$O$2:$O$33422))</f>
        <v>1900.00</v>
      </c>
    </row>
    <row r="20700" spans="1:6" x14ac:dyDescent="0.25">
      <c r="A20700" s="16"/>
      <c r="B20700">
        <f>INDEX(FD!$Z$2:$Z$33422, MATCH(DB_DOTA[[#This Row],[GTWT_MERCHANT_NUMBER]], FD!$Z$1:$Z$33422, 0))</f>
        <v>32827909</v>
      </c>
      <c r="C20700">
        <f>INDEX(FD!$AB$2:$AB$33422,MATCH(DB_DOTA[CARD_SIX_FIRST_DIGITS],FD!$AB$2:$AB$33422))</f>
        <v>558677</v>
      </c>
      <c r="D20700" t="str">
        <f>INDEX(FD!$AC$2:$AC$33422,MATCH(DB_DOTA[CARD_FOUR_LAST_DIGITS],FD!$AC$2:$AC$33422))</f>
        <v>5559</v>
      </c>
      <c r="E20700" s="1">
        <f>INDEX(FD!$N$2:$N$33443,MATCH(DB_DOTA[MOV_CREATION_DATE],FD!$N$2:$N$33422))</f>
        <v>44564</v>
      </c>
      <c r="F20700" t="e">
        <f>INDEX(FD!$O$2:$O$33422,MATCH(DB_DOTA[MOV_AMOUNT],FD!$O$2:$O$33422))</f>
        <v>#N/A</v>
      </c>
    </row>
    <row r="20701" spans="1:6" x14ac:dyDescent="0.25">
      <c r="A20701" s="16"/>
      <c r="B20701">
        <f>INDEX(FD!$Z$2:$Z$33422, MATCH(DB_DOTA[[#This Row],[GTWT_MERCHANT_NUMBER]], FD!$Z$1:$Z$33422, 0))</f>
        <v>82341942</v>
      </c>
      <c r="C20701">
        <f>INDEX(FD!$AB$2:$AB$33422,MATCH(DB_DOTA[CARD_SIX_FIRST_DIGITS],FD!$AB$2:$AB$33422))</f>
        <v>558765</v>
      </c>
      <c r="D20701" t="str">
        <f>INDEX(FD!$AC$2:$AC$33422,MATCH(DB_DOTA[CARD_FOUR_LAST_DIGITS],FD!$AC$2:$AC$33422))</f>
        <v>7978</v>
      </c>
      <c r="E20701" s="1">
        <f>INDEX(FD!$N$2:$N$33443,MATCH(DB_DOTA[MOV_CREATION_DATE],FD!$N$2:$N$33422))</f>
        <v>44564</v>
      </c>
      <c r="F20701" t="e">
        <f>INDEX(FD!$O$2:$O$33422,MATCH(DB_DOTA[MOV_AMOUNT],FD!$O$2:$O$33422))</f>
        <v>#N/A</v>
      </c>
    </row>
    <row r="20702" spans="1:6" x14ac:dyDescent="0.25">
      <c r="A20702" s="16"/>
      <c r="B20702">
        <f>INDEX(FD!$Z$2:$Z$33422, MATCH(DB_DOTA[[#This Row],[GTWT_MERCHANT_NUMBER]], FD!$Z$1:$Z$33422, 0))</f>
        <v>37017811</v>
      </c>
      <c r="C20702">
        <f>INDEX(FD!$AB$2:$AB$33422,MATCH(DB_DOTA[CARD_SIX_FIRST_DIGITS],FD!$AB$2:$AB$33422))</f>
        <v>558766</v>
      </c>
      <c r="D20702" t="str">
        <f>INDEX(FD!$AC$2:$AC$33422,MATCH(DB_DOTA[CARD_FOUR_LAST_DIGITS],FD!$AC$2:$AC$33422))</f>
        <v>7579</v>
      </c>
      <c r="E20702" s="1">
        <f>INDEX(FD!$N$2:$N$33443,MATCH(DB_DOTA[MOV_CREATION_DATE],FD!$N$2:$N$33422))</f>
        <v>44564</v>
      </c>
      <c r="F20702" t="e">
        <f>INDEX(FD!$O$2:$O$33422,MATCH(DB_DOTA[MOV_AMOUNT],FD!$O$2:$O$33422))</f>
        <v>#N/A</v>
      </c>
    </row>
    <row r="20703" spans="1:6" x14ac:dyDescent="0.25">
      <c r="A20703" s="16"/>
      <c r="B20703">
        <f>INDEX(FD!$Z$2:$Z$33422, MATCH(DB_DOTA[[#This Row],[GTWT_MERCHANT_NUMBER]], FD!$Z$1:$Z$33422, 0))</f>
        <v>82341959</v>
      </c>
      <c r="C20703">
        <f>INDEX(FD!$AB$2:$AB$33422,MATCH(DB_DOTA[CARD_SIX_FIRST_DIGITS],FD!$AB$2:$AB$33422))</f>
        <v>556698</v>
      </c>
      <c r="D20703" t="str">
        <f>INDEX(FD!$AC$2:$AC$33422,MATCH(DB_DOTA[CARD_FOUR_LAST_DIGITS],FD!$AC$2:$AC$33422))</f>
        <v>5599</v>
      </c>
      <c r="E20703" s="1">
        <f>INDEX(FD!$N$2:$N$33443,MATCH(DB_DOTA[MOV_CREATION_DATE],FD!$N$2:$N$33422))</f>
        <v>44564</v>
      </c>
      <c r="F20703" t="e">
        <f>INDEX(FD!$O$2:$O$33422,MATCH(DB_DOTA[MOV_AMOUNT],FD!$O$2:$O$33422))</f>
        <v>#N/A</v>
      </c>
    </row>
    <row r="20704" spans="1:6" x14ac:dyDescent="0.25">
      <c r="A20704" s="16"/>
      <c r="B20704">
        <f>INDEX(FD!$Z$2:$Z$33422, MATCH(DB_DOTA[[#This Row],[GTWT_MERCHANT_NUMBER]], FD!$Z$1:$Z$33422, 0))</f>
        <v>32827909</v>
      </c>
      <c r="C20704">
        <f>INDEX(FD!$AB$2:$AB$33422,MATCH(DB_DOTA[CARD_SIX_FIRST_DIGITS],FD!$AB$2:$AB$33422))</f>
        <v>558677</v>
      </c>
      <c r="D20704" t="e">
        <f>INDEX(FD!$AC$2:$AC$33422,MATCH(DB_DOTA[CARD_FOUR_LAST_DIGITS],FD!$AC$2:$AC$33422))</f>
        <v>#N/A</v>
      </c>
      <c r="E20704" s="1">
        <f>INDEX(FD!$N$2:$N$33443,MATCH(DB_DOTA[MOV_CREATION_DATE],FD!$N$2:$N$33422))</f>
        <v>44564</v>
      </c>
      <c r="F20704" t="e">
        <f>INDEX(FD!$O$2:$O$33422,MATCH(DB_DOTA[MOV_AMOUNT],FD!$O$2:$O$33422))</f>
        <v>#N/A</v>
      </c>
    </row>
    <row r="20705" spans="1:6" x14ac:dyDescent="0.25">
      <c r="A20705" s="16"/>
      <c r="B20705">
        <f>INDEX(FD!$Z$2:$Z$33422, MATCH(DB_DOTA[[#This Row],[GTWT_MERCHANT_NUMBER]], FD!$Z$1:$Z$33422, 0))</f>
        <v>39725643</v>
      </c>
      <c r="C20705">
        <f>INDEX(FD!$AB$2:$AB$33422,MATCH(DB_DOTA[CARD_SIX_FIRST_DIGITS],FD!$AB$2:$AB$33422))</f>
        <v>558677</v>
      </c>
      <c r="D20705" t="e">
        <f>INDEX(FD!$AC$2:$AC$33422,MATCH(DB_DOTA[CARD_FOUR_LAST_DIGITS],FD!$AC$2:$AC$33422))</f>
        <v>#N/A</v>
      </c>
      <c r="E20705" s="1">
        <f>INDEX(FD!$N$2:$N$33443,MATCH(DB_DOTA[MOV_CREATION_DATE],FD!$N$2:$N$33422))</f>
        <v>44564</v>
      </c>
      <c r="F20705" t="e">
        <f>INDEX(FD!$O$2:$O$33422,MATCH(DB_DOTA[MOV_AMOUNT],FD!$O$2:$O$33422))</f>
        <v>#N/A</v>
      </c>
    </row>
    <row r="20706" spans="1:6" x14ac:dyDescent="0.25">
      <c r="A20706" s="16"/>
      <c r="B20706">
        <f>INDEX(FD!$Z$2:$Z$33422, MATCH(DB_DOTA[[#This Row],[GTWT_MERCHANT_NUMBER]], FD!$Z$1:$Z$33422, 0))</f>
        <v>45725041</v>
      </c>
      <c r="C20706">
        <f>INDEX(FD!$AB$2:$AB$33422,MATCH(DB_DOTA[CARD_SIX_FIRST_DIGITS],FD!$AB$2:$AB$33422))</f>
        <v>556698</v>
      </c>
      <c r="D20706" t="str">
        <f>INDEX(FD!$AC$2:$AC$33422,MATCH(DB_DOTA[CARD_FOUR_LAST_DIGITS],FD!$AC$2:$AC$33422))</f>
        <v>5559</v>
      </c>
      <c r="E20706" s="1">
        <f>INDEX(FD!$N$2:$N$33443,MATCH(DB_DOTA[MOV_CREATION_DATE],FD!$N$2:$N$33422))</f>
        <v>44564</v>
      </c>
      <c r="F20706" t="e">
        <f>INDEX(FD!$O$2:$O$33422,MATCH(DB_DOTA[MOV_AMOUNT],FD!$O$2:$O$33422))</f>
        <v>#N/A</v>
      </c>
    </row>
    <row r="20707" spans="1:6" x14ac:dyDescent="0.25">
      <c r="A20707" s="16"/>
      <c r="B20707">
        <f>INDEX(FD!$Z$2:$Z$33422, MATCH(DB_DOTA[[#This Row],[GTWT_MERCHANT_NUMBER]], FD!$Z$1:$Z$33422, 0))</f>
        <v>37017811</v>
      </c>
      <c r="C20707">
        <f>INDEX(FD!$AB$2:$AB$33422,MATCH(DB_DOTA[CARD_SIX_FIRST_DIGITS],FD!$AB$2:$AB$33422))</f>
        <v>588559</v>
      </c>
      <c r="D20707" t="str">
        <f>INDEX(FD!$AC$2:$AC$33422,MATCH(DB_DOTA[CARD_FOUR_LAST_DIGITS],FD!$AC$2:$AC$33422))</f>
        <v>7579</v>
      </c>
      <c r="E20707" s="1">
        <f>INDEX(FD!$N$2:$N$33443,MATCH(DB_DOTA[MOV_CREATION_DATE],FD!$N$2:$N$33422))</f>
        <v>44564</v>
      </c>
      <c r="F20707" t="e">
        <f>INDEX(FD!$O$2:$O$33422,MATCH(DB_DOTA[MOV_AMOUNT],FD!$O$2:$O$33422))</f>
        <v>#N/A</v>
      </c>
    </row>
    <row r="20708" spans="1:6" x14ac:dyDescent="0.25">
      <c r="A20708" s="16"/>
      <c r="B20708">
        <f>INDEX(FD!$Z$2:$Z$33422, MATCH(DB_DOTA[[#This Row],[GTWT_MERCHANT_NUMBER]], FD!$Z$1:$Z$33422, 0))</f>
        <v>37017811</v>
      </c>
      <c r="C20708">
        <f>INDEX(FD!$AB$2:$AB$33422,MATCH(DB_DOTA[CARD_SIX_FIRST_DIGITS],FD!$AB$2:$AB$33422))</f>
        <v>558766</v>
      </c>
      <c r="D20708" t="str">
        <f>INDEX(FD!$AC$2:$AC$33422,MATCH(DB_DOTA[CARD_FOUR_LAST_DIGITS],FD!$AC$2:$AC$33422))</f>
        <v>6775</v>
      </c>
      <c r="E20708" s="1">
        <f>INDEX(FD!$N$2:$N$33443,MATCH(DB_DOTA[MOV_CREATION_DATE],FD!$N$2:$N$33422))</f>
        <v>44564</v>
      </c>
      <c r="F20708" t="e">
        <f>INDEX(FD!$O$2:$O$33422,MATCH(DB_DOTA[MOV_AMOUNT],FD!$O$2:$O$33422))</f>
        <v>#N/A</v>
      </c>
    </row>
    <row r="20709" spans="1:6" x14ac:dyDescent="0.25">
      <c r="A20709" s="16"/>
      <c r="B20709">
        <f>INDEX(FD!$Z$2:$Z$33422, MATCH(DB_DOTA[[#This Row],[GTWT_MERCHANT_NUMBER]], FD!$Z$1:$Z$33422, 0))</f>
        <v>42290882</v>
      </c>
      <c r="C20709">
        <f>INDEX(FD!$AB$2:$AB$33422,MATCH(DB_DOTA[CARD_SIX_FIRST_DIGITS],FD!$AB$2:$AB$33422))</f>
        <v>558766</v>
      </c>
      <c r="D20709" t="str">
        <f>INDEX(FD!$AC$2:$AC$33422,MATCH(DB_DOTA[CARD_FOUR_LAST_DIGITS],FD!$AC$2:$AC$33422))</f>
        <v>5559</v>
      </c>
      <c r="E20709" s="1">
        <f>INDEX(FD!$N$2:$N$33443,MATCH(DB_DOTA[MOV_CREATION_DATE],FD!$N$2:$N$33422))</f>
        <v>44564</v>
      </c>
      <c r="F20709" t="str">
        <f>INDEX(FD!$O$2:$O$33422,MATCH(DB_DOTA[MOV_AMOUNT],FD!$O$2:$O$33422))</f>
        <v>220.00</v>
      </c>
    </row>
    <row r="20710" spans="1:6" x14ac:dyDescent="0.25">
      <c r="A20710" s="16"/>
      <c r="B20710">
        <f>INDEX(FD!$Z$2:$Z$33422, MATCH(DB_DOTA[[#This Row],[GTWT_MERCHANT_NUMBER]], FD!$Z$1:$Z$33422, 0))</f>
        <v>82341942</v>
      </c>
      <c r="C20710">
        <f>INDEX(FD!$AB$2:$AB$33422,MATCH(DB_DOTA[CARD_SIX_FIRST_DIGITS],FD!$AB$2:$AB$33422))</f>
        <v>555769</v>
      </c>
      <c r="D20710" t="str">
        <f>INDEX(FD!$AC$2:$AC$33422,MATCH(DB_DOTA[CARD_FOUR_LAST_DIGITS],FD!$AC$2:$AC$33422))</f>
        <v>5559</v>
      </c>
      <c r="E20710" s="1">
        <f>INDEX(FD!$N$2:$N$33443,MATCH(DB_DOTA[MOV_CREATION_DATE],FD!$N$2:$N$33422))</f>
        <v>44564</v>
      </c>
      <c r="F20710" t="e">
        <f>INDEX(FD!$O$2:$O$33422,MATCH(DB_DOTA[MOV_AMOUNT],FD!$O$2:$O$33422))</f>
        <v>#N/A</v>
      </c>
    </row>
    <row r="20711" spans="1:6" x14ac:dyDescent="0.25">
      <c r="A20711" s="16"/>
      <c r="B20711">
        <f>INDEX(FD!$Z$2:$Z$33422, MATCH(DB_DOTA[[#This Row],[GTWT_MERCHANT_NUMBER]], FD!$Z$1:$Z$33422, 0))</f>
        <v>82341942</v>
      </c>
      <c r="C20711">
        <f>INDEX(FD!$AB$2:$AB$33422,MATCH(DB_DOTA[CARD_SIX_FIRST_DIGITS],FD!$AB$2:$AB$33422))</f>
        <v>558765</v>
      </c>
      <c r="D20711" t="str">
        <f>INDEX(FD!$AC$2:$AC$33422,MATCH(DB_DOTA[CARD_FOUR_LAST_DIGITS],FD!$AC$2:$AC$33422))</f>
        <v>7989</v>
      </c>
      <c r="E20711" s="1">
        <f>INDEX(FD!$N$2:$N$33443,MATCH(DB_DOTA[MOV_CREATION_DATE],FD!$N$2:$N$33422))</f>
        <v>44564</v>
      </c>
      <c r="F20711" t="e">
        <f>INDEX(FD!$O$2:$O$33422,MATCH(DB_DOTA[MOV_AMOUNT],FD!$O$2:$O$33422))</f>
        <v>#N/A</v>
      </c>
    </row>
    <row r="20712" spans="1:6" x14ac:dyDescent="0.25">
      <c r="A20712" s="16"/>
      <c r="B20712">
        <f>INDEX(FD!$Z$2:$Z$33422, MATCH(DB_DOTA[[#This Row],[GTWT_MERCHANT_NUMBER]], FD!$Z$1:$Z$33422, 0))</f>
        <v>47838149</v>
      </c>
      <c r="C20712">
        <f>INDEX(FD!$AB$2:$AB$33422,MATCH(DB_DOTA[CARD_SIX_FIRST_DIGITS],FD!$AB$2:$AB$33422))</f>
        <v>558677</v>
      </c>
      <c r="D20712" t="str">
        <f>INDEX(FD!$AC$2:$AC$33422,MATCH(DB_DOTA[CARD_FOUR_LAST_DIGITS],FD!$AC$2:$AC$33422))</f>
        <v>7989</v>
      </c>
      <c r="E20712" s="1">
        <f>INDEX(FD!$N$2:$N$33443,MATCH(DB_DOTA[MOV_CREATION_DATE],FD!$N$2:$N$33422))</f>
        <v>44564</v>
      </c>
      <c r="F20712" t="e">
        <f>INDEX(FD!$O$2:$O$33422,MATCH(DB_DOTA[MOV_AMOUNT],FD!$O$2:$O$33422))</f>
        <v>#N/A</v>
      </c>
    </row>
    <row r="20713" spans="1:6" x14ac:dyDescent="0.25">
      <c r="A20713" s="16"/>
      <c r="B20713">
        <f>INDEX(FD!$Z$2:$Z$33422, MATCH(DB_DOTA[[#This Row],[GTWT_MERCHANT_NUMBER]], FD!$Z$1:$Z$33422, 0))</f>
        <v>82336652</v>
      </c>
      <c r="C20713">
        <f>INDEX(FD!$AB$2:$AB$33422,MATCH(DB_DOTA[CARD_SIX_FIRST_DIGITS],FD!$AB$2:$AB$33422))</f>
        <v>558677</v>
      </c>
      <c r="D20713" t="str">
        <f>INDEX(FD!$AC$2:$AC$33422,MATCH(DB_DOTA[CARD_FOUR_LAST_DIGITS],FD!$AC$2:$AC$33422))</f>
        <v>9999</v>
      </c>
      <c r="E20713" s="1">
        <f>INDEX(FD!$N$2:$N$33443,MATCH(DB_DOTA[MOV_CREATION_DATE],FD!$N$2:$N$33422))</f>
        <v>44564</v>
      </c>
      <c r="F20713" t="str">
        <f>INDEX(FD!$O$2:$O$33422,MATCH(DB_DOTA[MOV_AMOUNT],FD!$O$2:$O$33422))</f>
        <v>800.00</v>
      </c>
    </row>
    <row r="20714" spans="1:6" x14ac:dyDescent="0.25">
      <c r="A20714" s="16"/>
      <c r="B20714">
        <f>INDEX(FD!$Z$2:$Z$33422, MATCH(DB_DOTA[[#This Row],[GTWT_MERCHANT_NUMBER]], FD!$Z$1:$Z$33422, 0))</f>
        <v>32827909</v>
      </c>
      <c r="C20714">
        <f>INDEX(FD!$AB$2:$AB$33422,MATCH(DB_DOTA[CARD_SIX_FIRST_DIGITS],FD!$AB$2:$AB$33422))</f>
        <v>555769</v>
      </c>
      <c r="D20714" t="e">
        <f>INDEX(FD!$AC$2:$AC$33422,MATCH(DB_DOTA[CARD_FOUR_LAST_DIGITS],FD!$AC$2:$AC$33422))</f>
        <v>#N/A</v>
      </c>
      <c r="E20714" s="1">
        <f>INDEX(FD!$N$2:$N$33443,MATCH(DB_DOTA[MOV_CREATION_DATE],FD!$N$2:$N$33422))</f>
        <v>44564</v>
      </c>
      <c r="F20714" t="e">
        <f>INDEX(FD!$O$2:$O$33422,MATCH(DB_DOTA[MOV_AMOUNT],FD!$O$2:$O$33422))</f>
        <v>#N/A</v>
      </c>
    </row>
    <row r="20715" spans="1:6" x14ac:dyDescent="0.25">
      <c r="A20715" s="16"/>
      <c r="B20715">
        <f>INDEX(FD!$Z$2:$Z$33422, MATCH(DB_DOTA[[#This Row],[GTWT_MERCHANT_NUMBER]], FD!$Z$1:$Z$33422, 0))</f>
        <v>37017811</v>
      </c>
      <c r="C20715">
        <f>INDEX(FD!$AB$2:$AB$33422,MATCH(DB_DOTA[CARD_SIX_FIRST_DIGITS],FD!$AB$2:$AB$33422))</f>
        <v>558766</v>
      </c>
      <c r="D20715" t="str">
        <f>INDEX(FD!$AC$2:$AC$33422,MATCH(DB_DOTA[CARD_FOUR_LAST_DIGITS],FD!$AC$2:$AC$33422))</f>
        <v>5559</v>
      </c>
      <c r="E20715" s="1">
        <f>INDEX(FD!$N$2:$N$33443,MATCH(DB_DOTA[MOV_CREATION_DATE],FD!$N$2:$N$33422))</f>
        <v>44564</v>
      </c>
      <c r="F20715" t="e">
        <f>INDEX(FD!$O$2:$O$33422,MATCH(DB_DOTA[MOV_AMOUNT],FD!$O$2:$O$33422))</f>
        <v>#N/A</v>
      </c>
    </row>
    <row r="20716" spans="1:6" x14ac:dyDescent="0.25">
      <c r="A20716" s="16"/>
      <c r="B20716">
        <f>INDEX(FD!$Z$2:$Z$33422, MATCH(DB_DOTA[[#This Row],[GTWT_MERCHANT_NUMBER]], FD!$Z$1:$Z$33422, 0))</f>
        <v>47838149</v>
      </c>
      <c r="C20716">
        <f>INDEX(FD!$AB$2:$AB$33422,MATCH(DB_DOTA[CARD_SIX_FIRST_DIGITS],FD!$AB$2:$AB$33422))</f>
        <v>558677</v>
      </c>
      <c r="D20716" t="str">
        <f>INDEX(FD!$AC$2:$AC$33422,MATCH(DB_DOTA[CARD_FOUR_LAST_DIGITS],FD!$AC$2:$AC$33422))</f>
        <v>7579</v>
      </c>
      <c r="E20716" s="1">
        <f>INDEX(FD!$N$2:$N$33443,MATCH(DB_DOTA[MOV_CREATION_DATE],FD!$N$2:$N$33422))</f>
        <v>44564</v>
      </c>
      <c r="F20716" t="e">
        <f>INDEX(FD!$O$2:$O$33422,MATCH(DB_DOTA[MOV_AMOUNT],FD!$O$2:$O$33422))</f>
        <v>#N/A</v>
      </c>
    </row>
    <row r="20717" spans="1:6" x14ac:dyDescent="0.25">
      <c r="A20717" s="16"/>
      <c r="B20717">
        <f>INDEX(FD!$Z$2:$Z$33422, MATCH(DB_DOTA[[#This Row],[GTWT_MERCHANT_NUMBER]], FD!$Z$1:$Z$33422, 0))</f>
        <v>37017811</v>
      </c>
      <c r="C20717">
        <f>INDEX(FD!$AB$2:$AB$33422,MATCH(DB_DOTA[CARD_SIX_FIRST_DIGITS],FD!$AB$2:$AB$33422))</f>
        <v>558765</v>
      </c>
      <c r="D20717" t="str">
        <f>INDEX(FD!$AC$2:$AC$33422,MATCH(DB_DOTA[CARD_FOUR_LAST_DIGITS],FD!$AC$2:$AC$33422))</f>
        <v>7579</v>
      </c>
      <c r="E20717" s="1">
        <f>INDEX(FD!$N$2:$N$33443,MATCH(DB_DOTA[MOV_CREATION_DATE],FD!$N$2:$N$33422))</f>
        <v>44564</v>
      </c>
      <c r="F20717" t="e">
        <f>INDEX(FD!$O$2:$O$33422,MATCH(DB_DOTA[MOV_AMOUNT],FD!$O$2:$O$33422))</f>
        <v>#N/A</v>
      </c>
    </row>
    <row r="20718" spans="1:6" x14ac:dyDescent="0.25">
      <c r="A20718" s="16"/>
      <c r="B20718">
        <f>INDEX(FD!$Z$2:$Z$33422, MATCH(DB_DOTA[[#This Row],[GTWT_MERCHANT_NUMBER]], FD!$Z$1:$Z$33422, 0))</f>
        <v>11484938</v>
      </c>
      <c r="C20718">
        <f>INDEX(FD!$AB$2:$AB$33422,MATCH(DB_DOTA[CARD_SIX_FIRST_DIGITS],FD!$AB$2:$AB$33422))</f>
        <v>558766</v>
      </c>
      <c r="D20718" t="str">
        <f>INDEX(FD!$AC$2:$AC$33422,MATCH(DB_DOTA[CARD_FOUR_LAST_DIGITS],FD!$AC$2:$AC$33422))</f>
        <v>5989</v>
      </c>
      <c r="E20718" s="1">
        <f>INDEX(FD!$N$2:$N$33443,MATCH(DB_DOTA[MOV_CREATION_DATE],FD!$N$2:$N$33422))</f>
        <v>44564</v>
      </c>
      <c r="F20718" t="e">
        <f>INDEX(FD!$O$2:$O$33422,MATCH(DB_DOTA[MOV_AMOUNT],FD!$O$2:$O$33422))</f>
        <v>#N/A</v>
      </c>
    </row>
    <row r="20719" spans="1:6" x14ac:dyDescent="0.25">
      <c r="A20719" s="16"/>
      <c r="B20719">
        <f>INDEX(FD!$Z$2:$Z$33422, MATCH(DB_DOTA[[#This Row],[GTWT_MERCHANT_NUMBER]], FD!$Z$1:$Z$33422, 0))</f>
        <v>82341959</v>
      </c>
      <c r="C20719">
        <f>INDEX(FD!$AB$2:$AB$33422,MATCH(DB_DOTA[CARD_SIX_FIRST_DIGITS],FD!$AB$2:$AB$33422))</f>
        <v>759958</v>
      </c>
      <c r="D20719" t="e">
        <f>INDEX(FD!$AC$2:$AC$33422,MATCH(DB_DOTA[CARD_FOUR_LAST_DIGITS],FD!$AC$2:$AC$33422))</f>
        <v>#N/A</v>
      </c>
      <c r="E20719" s="1">
        <f>INDEX(FD!$N$2:$N$33443,MATCH(DB_DOTA[MOV_CREATION_DATE],FD!$N$2:$N$33422))</f>
        <v>44564</v>
      </c>
      <c r="F20719" t="e">
        <f>INDEX(FD!$O$2:$O$33422,MATCH(DB_DOTA[MOV_AMOUNT],FD!$O$2:$O$33422))</f>
        <v>#N/A</v>
      </c>
    </row>
    <row r="20720" spans="1:6" x14ac:dyDescent="0.25">
      <c r="A20720" s="16"/>
      <c r="B20720">
        <f>INDEX(FD!$Z$2:$Z$33422, MATCH(DB_DOTA[[#This Row],[GTWT_MERCHANT_NUMBER]], FD!$Z$1:$Z$33422, 0))</f>
        <v>37017811</v>
      </c>
      <c r="C20720">
        <f>INDEX(FD!$AB$2:$AB$33422,MATCH(DB_DOTA[CARD_SIX_FIRST_DIGITS],FD!$AB$2:$AB$33422))</f>
        <v>558677</v>
      </c>
      <c r="D20720" t="str">
        <f>INDEX(FD!$AC$2:$AC$33422,MATCH(DB_DOTA[CARD_FOUR_LAST_DIGITS],FD!$AC$2:$AC$33422))</f>
        <v>5657</v>
      </c>
      <c r="E20720" s="1">
        <f>INDEX(FD!$N$2:$N$33443,MATCH(DB_DOTA[MOV_CREATION_DATE],FD!$N$2:$N$33422))</f>
        <v>44564</v>
      </c>
      <c r="F20720" t="e">
        <f>INDEX(FD!$O$2:$O$33422,MATCH(DB_DOTA[MOV_AMOUNT],FD!$O$2:$O$33422))</f>
        <v>#N/A</v>
      </c>
    </row>
    <row r="20721" spans="1:6" x14ac:dyDescent="0.25">
      <c r="A20721" s="16"/>
      <c r="B20721">
        <f>INDEX(FD!$Z$2:$Z$33422, MATCH(DB_DOTA[[#This Row],[GTWT_MERCHANT_NUMBER]], FD!$Z$1:$Z$33422, 0))</f>
        <v>32827909</v>
      </c>
      <c r="C20721">
        <f>INDEX(FD!$AB$2:$AB$33422,MATCH(DB_DOTA[CARD_SIX_FIRST_DIGITS],FD!$AB$2:$AB$33422))</f>
        <v>558766</v>
      </c>
      <c r="D20721" t="str">
        <f>INDEX(FD!$AC$2:$AC$33422,MATCH(DB_DOTA[CARD_FOUR_LAST_DIGITS],FD!$AC$2:$AC$33422))</f>
        <v>6775</v>
      </c>
      <c r="E20721" s="1">
        <f>INDEX(FD!$N$2:$N$33443,MATCH(DB_DOTA[MOV_CREATION_DATE],FD!$N$2:$N$33422))</f>
        <v>44564</v>
      </c>
      <c r="F20721" t="e">
        <f>INDEX(FD!$O$2:$O$33422,MATCH(DB_DOTA[MOV_AMOUNT],FD!$O$2:$O$33422))</f>
        <v>#N/A</v>
      </c>
    </row>
    <row r="20722" spans="1:6" x14ac:dyDescent="0.25">
      <c r="A20722" s="16"/>
      <c r="B20722">
        <f>INDEX(FD!$Z$2:$Z$33422, MATCH(DB_DOTA[[#This Row],[GTWT_MERCHANT_NUMBER]], FD!$Z$1:$Z$33422, 0))</f>
        <v>51970960</v>
      </c>
      <c r="C20722">
        <f>INDEX(FD!$AB$2:$AB$33422,MATCH(DB_DOTA[CARD_SIX_FIRST_DIGITS],FD!$AB$2:$AB$33422))</f>
        <v>558677</v>
      </c>
      <c r="D20722" t="str">
        <f>INDEX(FD!$AC$2:$AC$33422,MATCH(DB_DOTA[CARD_FOUR_LAST_DIGITS],FD!$AC$2:$AC$33422))</f>
        <v>7989</v>
      </c>
      <c r="E20722" s="1">
        <f>INDEX(FD!$N$2:$N$33443,MATCH(DB_DOTA[MOV_CREATION_DATE],FD!$N$2:$N$33422))</f>
        <v>44564</v>
      </c>
      <c r="F20722" t="e">
        <f>INDEX(FD!$O$2:$O$33422,MATCH(DB_DOTA[MOV_AMOUNT],FD!$O$2:$O$33422))</f>
        <v>#N/A</v>
      </c>
    </row>
    <row r="20723" spans="1:6" x14ac:dyDescent="0.25">
      <c r="A20723" s="16"/>
      <c r="B20723">
        <f>INDEX(FD!$Z$2:$Z$33422, MATCH(DB_DOTA[[#This Row],[GTWT_MERCHANT_NUMBER]], FD!$Z$1:$Z$33422, 0))</f>
        <v>39725643</v>
      </c>
      <c r="C20723">
        <f>INDEX(FD!$AB$2:$AB$33422,MATCH(DB_DOTA[CARD_SIX_FIRST_DIGITS],FD!$AB$2:$AB$33422))</f>
        <v>558677</v>
      </c>
      <c r="D20723" t="e">
        <f>INDEX(FD!$AC$2:$AC$33422,MATCH(DB_DOTA[CARD_FOUR_LAST_DIGITS],FD!$AC$2:$AC$33422))</f>
        <v>#N/A</v>
      </c>
      <c r="E20723" s="1">
        <f>INDEX(FD!$N$2:$N$33443,MATCH(DB_DOTA[MOV_CREATION_DATE],FD!$N$2:$N$33422))</f>
        <v>44564</v>
      </c>
      <c r="F20723" t="e">
        <f>INDEX(FD!$O$2:$O$33422,MATCH(DB_DOTA[MOV_AMOUNT],FD!$O$2:$O$33422))</f>
        <v>#N/A</v>
      </c>
    </row>
    <row r="20724" spans="1:6" x14ac:dyDescent="0.25">
      <c r="A20724" s="16"/>
      <c r="B20724">
        <f>INDEX(FD!$Z$2:$Z$33422, MATCH(DB_DOTA[[#This Row],[GTWT_MERCHANT_NUMBER]], FD!$Z$1:$Z$33422, 0))</f>
        <v>33106584</v>
      </c>
      <c r="C20724">
        <f>INDEX(FD!$AB$2:$AB$33422,MATCH(DB_DOTA[CARD_SIX_FIRST_DIGITS],FD!$AB$2:$AB$33422))</f>
        <v>558677</v>
      </c>
      <c r="D20724" t="e">
        <f>INDEX(FD!$AC$2:$AC$33422,MATCH(DB_DOTA[CARD_FOUR_LAST_DIGITS],FD!$AC$2:$AC$33422))</f>
        <v>#N/A</v>
      </c>
      <c r="E20724" s="1">
        <f>INDEX(FD!$N$2:$N$33443,MATCH(DB_DOTA[MOV_CREATION_DATE],FD!$N$2:$N$33422))</f>
        <v>44564</v>
      </c>
      <c r="F20724" t="e">
        <f>INDEX(FD!$O$2:$O$33422,MATCH(DB_DOTA[MOV_AMOUNT],FD!$O$2:$O$33422))</f>
        <v>#N/A</v>
      </c>
    </row>
    <row r="20725" spans="1:6" x14ac:dyDescent="0.25">
      <c r="A20725" s="16"/>
      <c r="B20725">
        <f>INDEX(FD!$Z$2:$Z$33422, MATCH(DB_DOTA[[#This Row],[GTWT_MERCHANT_NUMBER]], FD!$Z$1:$Z$33422, 0))</f>
        <v>31681935</v>
      </c>
      <c r="C20725">
        <f>INDEX(FD!$AB$2:$AB$33422,MATCH(DB_DOTA[CARD_SIX_FIRST_DIGITS],FD!$AB$2:$AB$33422))</f>
        <v>558757</v>
      </c>
      <c r="D20725" t="str">
        <f>INDEX(FD!$AC$2:$AC$33422,MATCH(DB_DOTA[CARD_FOUR_LAST_DIGITS],FD!$AC$2:$AC$33422))</f>
        <v>7579</v>
      </c>
      <c r="E20725" s="1">
        <f>INDEX(FD!$N$2:$N$33443,MATCH(DB_DOTA[MOV_CREATION_DATE],FD!$N$2:$N$33422))</f>
        <v>44564</v>
      </c>
      <c r="F20725" t="e">
        <f>INDEX(FD!$O$2:$O$33422,MATCH(DB_DOTA[MOV_AMOUNT],FD!$O$2:$O$33422))</f>
        <v>#N/A</v>
      </c>
    </row>
    <row r="20726" spans="1:6" x14ac:dyDescent="0.25">
      <c r="A20726" s="16"/>
      <c r="B20726">
        <f>INDEX(FD!$Z$2:$Z$33422, MATCH(DB_DOTA[[#This Row],[GTWT_MERCHANT_NUMBER]], FD!$Z$1:$Z$33422, 0))</f>
        <v>33106584</v>
      </c>
      <c r="C20726">
        <f>INDEX(FD!$AB$2:$AB$33422,MATCH(DB_DOTA[CARD_SIX_FIRST_DIGITS],FD!$AB$2:$AB$33422))</f>
        <v>558677</v>
      </c>
      <c r="D20726" t="str">
        <f>INDEX(FD!$AC$2:$AC$33422,MATCH(DB_DOTA[CARD_FOUR_LAST_DIGITS],FD!$AC$2:$AC$33422))</f>
        <v>7989</v>
      </c>
      <c r="E20726" s="1">
        <f>INDEX(FD!$N$2:$N$33443,MATCH(DB_DOTA[MOV_CREATION_DATE],FD!$N$2:$N$33422))</f>
        <v>44564</v>
      </c>
      <c r="F20726" t="e">
        <f>INDEX(FD!$O$2:$O$33422,MATCH(DB_DOTA[MOV_AMOUNT],FD!$O$2:$O$33422))</f>
        <v>#N/A</v>
      </c>
    </row>
    <row r="20727" spans="1:6" x14ac:dyDescent="0.25">
      <c r="A20727" s="16"/>
      <c r="B20727">
        <f>INDEX(FD!$Z$2:$Z$33422, MATCH(DB_DOTA[[#This Row],[GTWT_MERCHANT_NUMBER]], FD!$Z$1:$Z$33422, 0))</f>
        <v>33073271</v>
      </c>
      <c r="C20727">
        <f>INDEX(FD!$AB$2:$AB$33422,MATCH(DB_DOTA[CARD_SIX_FIRST_DIGITS],FD!$AB$2:$AB$33422))</f>
        <v>555769</v>
      </c>
      <c r="D20727" t="str">
        <f>INDEX(FD!$AC$2:$AC$33422,MATCH(DB_DOTA[CARD_FOUR_LAST_DIGITS],FD!$AC$2:$AC$33422))</f>
        <v>7989</v>
      </c>
      <c r="E20727" s="1">
        <f>INDEX(FD!$N$2:$N$33443,MATCH(DB_DOTA[MOV_CREATION_DATE],FD!$N$2:$N$33422))</f>
        <v>44564</v>
      </c>
      <c r="F20727" t="e">
        <f>INDEX(FD!$O$2:$O$33422,MATCH(DB_DOTA[MOV_AMOUNT],FD!$O$2:$O$33422))</f>
        <v>#N/A</v>
      </c>
    </row>
    <row r="20728" spans="1:6" x14ac:dyDescent="0.25">
      <c r="A20728" s="16"/>
      <c r="B20728">
        <f>INDEX(FD!$Z$2:$Z$33422, MATCH(DB_DOTA[[#This Row],[GTWT_MERCHANT_NUMBER]], FD!$Z$1:$Z$33422, 0))</f>
        <v>39725643</v>
      </c>
      <c r="C20728">
        <f>INDEX(FD!$AB$2:$AB$33422,MATCH(DB_DOTA[CARD_SIX_FIRST_DIGITS],FD!$AB$2:$AB$33422))</f>
        <v>558677</v>
      </c>
      <c r="D20728" t="str">
        <f>INDEX(FD!$AC$2:$AC$33422,MATCH(DB_DOTA[CARD_FOUR_LAST_DIGITS],FD!$AC$2:$AC$33422))</f>
        <v>7989</v>
      </c>
      <c r="E20728" s="1">
        <f>INDEX(FD!$N$2:$N$33443,MATCH(DB_DOTA[MOV_CREATION_DATE],FD!$N$2:$N$33422))</f>
        <v>44564</v>
      </c>
      <c r="F20728" t="str">
        <f>INDEX(FD!$O$2:$O$33422,MATCH(DB_DOTA[MOV_AMOUNT],FD!$O$2:$O$33422))</f>
        <v>220.00</v>
      </c>
    </row>
    <row r="20729" spans="1:6" x14ac:dyDescent="0.25">
      <c r="A20729" s="16"/>
      <c r="B20729">
        <f>INDEX(FD!$Z$2:$Z$33422, MATCH(DB_DOTA[[#This Row],[GTWT_MERCHANT_NUMBER]], FD!$Z$1:$Z$33422, 0))</f>
        <v>40326803</v>
      </c>
      <c r="C20729" t="e">
        <f>INDEX(FD!$AB$2:$AB$33422,MATCH(DB_DOTA[CARD_SIX_FIRST_DIGITS],FD!$AB$2:$AB$33422))</f>
        <v>#N/A</v>
      </c>
      <c r="D20729" t="e">
        <f>INDEX(FD!$AC$2:$AC$33422,MATCH(DB_DOTA[CARD_FOUR_LAST_DIGITS],FD!$AC$2:$AC$33422))</f>
        <v>#N/A</v>
      </c>
      <c r="E20729" s="1">
        <f>INDEX(FD!$N$2:$N$33443,MATCH(DB_DOTA[MOV_CREATION_DATE],FD!$N$2:$N$33422))</f>
        <v>44564</v>
      </c>
      <c r="F20729" t="e">
        <f>INDEX(FD!$O$2:$O$33422,MATCH(DB_DOTA[MOV_AMOUNT],FD!$O$2:$O$33422))</f>
        <v>#N/A</v>
      </c>
    </row>
    <row r="20730" spans="1:6" x14ac:dyDescent="0.25">
      <c r="A20730" s="16"/>
      <c r="B20730">
        <f>INDEX(FD!$Z$2:$Z$33422, MATCH(DB_DOTA[[#This Row],[GTWT_MERCHANT_NUMBER]], FD!$Z$1:$Z$33422, 0))</f>
        <v>82341959</v>
      </c>
      <c r="C20730">
        <f>INDEX(FD!$AB$2:$AB$33422,MATCH(DB_DOTA[CARD_SIX_FIRST_DIGITS],FD!$AB$2:$AB$33422))</f>
        <v>558677</v>
      </c>
      <c r="D20730" t="str">
        <f>INDEX(FD!$AC$2:$AC$33422,MATCH(DB_DOTA[CARD_FOUR_LAST_DIGITS],FD!$AC$2:$AC$33422))</f>
        <v>5997</v>
      </c>
      <c r="E20730" s="1">
        <f>INDEX(FD!$N$2:$N$33443,MATCH(DB_DOTA[MOV_CREATION_DATE],FD!$N$2:$N$33422))</f>
        <v>44564</v>
      </c>
      <c r="F20730" t="e">
        <f>INDEX(FD!$O$2:$O$33422,MATCH(DB_DOTA[MOV_AMOUNT],FD!$O$2:$O$33422))</f>
        <v>#N/A</v>
      </c>
    </row>
    <row r="20731" spans="1:6" x14ac:dyDescent="0.25">
      <c r="A20731" s="16"/>
      <c r="B20731">
        <f>INDEX(FD!$Z$2:$Z$33422, MATCH(DB_DOTA[[#This Row],[GTWT_MERCHANT_NUMBER]], FD!$Z$1:$Z$33422, 0))</f>
        <v>82341942</v>
      </c>
      <c r="C20731">
        <f>INDEX(FD!$AB$2:$AB$33422,MATCH(DB_DOTA[CARD_SIX_FIRST_DIGITS],FD!$AB$2:$AB$33422))</f>
        <v>558677</v>
      </c>
      <c r="D20731" t="e">
        <f>INDEX(FD!$AC$2:$AC$33422,MATCH(DB_DOTA[CARD_FOUR_LAST_DIGITS],FD!$AC$2:$AC$33422))</f>
        <v>#N/A</v>
      </c>
      <c r="E20731" s="1">
        <f>INDEX(FD!$N$2:$N$33443,MATCH(DB_DOTA[MOV_CREATION_DATE],FD!$N$2:$N$33422))</f>
        <v>44564</v>
      </c>
      <c r="F20731" t="e">
        <f>INDEX(FD!$O$2:$O$33422,MATCH(DB_DOTA[MOV_AMOUNT],FD!$O$2:$O$33422))</f>
        <v>#N/A</v>
      </c>
    </row>
    <row r="20732" spans="1:6" x14ac:dyDescent="0.25">
      <c r="A20732" s="16"/>
      <c r="B20732">
        <f>INDEX(FD!$Z$2:$Z$33422, MATCH(DB_DOTA[[#This Row],[GTWT_MERCHANT_NUMBER]], FD!$Z$1:$Z$33422, 0))</f>
        <v>82341959</v>
      </c>
      <c r="C20732">
        <f>INDEX(FD!$AB$2:$AB$33422,MATCH(DB_DOTA[CARD_SIX_FIRST_DIGITS],FD!$AB$2:$AB$33422))</f>
        <v>556698</v>
      </c>
      <c r="D20732" t="e">
        <f>INDEX(FD!$AC$2:$AC$33422,MATCH(DB_DOTA[CARD_FOUR_LAST_DIGITS],FD!$AC$2:$AC$33422))</f>
        <v>#N/A</v>
      </c>
      <c r="E20732" s="1">
        <f>INDEX(FD!$N$2:$N$33443,MATCH(DB_DOTA[MOV_CREATION_DATE],FD!$N$2:$N$33422))</f>
        <v>44564</v>
      </c>
      <c r="F20732" t="e">
        <f>INDEX(FD!$O$2:$O$33422,MATCH(DB_DOTA[MOV_AMOUNT],FD!$O$2:$O$33422))</f>
        <v>#N/A</v>
      </c>
    </row>
    <row r="20733" spans="1:6" x14ac:dyDescent="0.25">
      <c r="A20733" s="16"/>
      <c r="B20733">
        <f>INDEX(FD!$Z$2:$Z$33422, MATCH(DB_DOTA[[#This Row],[GTWT_MERCHANT_NUMBER]], FD!$Z$1:$Z$33422, 0))</f>
        <v>82341942</v>
      </c>
      <c r="C20733">
        <f>INDEX(FD!$AB$2:$AB$33422,MATCH(DB_DOTA[CARD_SIX_FIRST_DIGITS],FD!$AB$2:$AB$33422))</f>
        <v>556698</v>
      </c>
      <c r="D20733" t="str">
        <f>INDEX(FD!$AC$2:$AC$33422,MATCH(DB_DOTA[CARD_FOUR_LAST_DIGITS],FD!$AC$2:$AC$33422))</f>
        <v>7579</v>
      </c>
      <c r="E20733" s="1">
        <f>INDEX(FD!$N$2:$N$33443,MATCH(DB_DOTA[MOV_CREATION_DATE],FD!$N$2:$N$33422))</f>
        <v>44564</v>
      </c>
      <c r="F20733" t="e">
        <f>INDEX(FD!$O$2:$O$33422,MATCH(DB_DOTA[MOV_AMOUNT],FD!$O$2:$O$33422))</f>
        <v>#N/A</v>
      </c>
    </row>
    <row r="20734" spans="1:6" x14ac:dyDescent="0.25">
      <c r="A20734" s="16"/>
      <c r="B20734">
        <f>INDEX(FD!$Z$2:$Z$33422, MATCH(DB_DOTA[[#This Row],[GTWT_MERCHANT_NUMBER]], FD!$Z$1:$Z$33422, 0))</f>
        <v>40326803</v>
      </c>
      <c r="C20734">
        <f>INDEX(FD!$AB$2:$AB$33422,MATCH(DB_DOTA[CARD_SIX_FIRST_DIGITS],FD!$AB$2:$AB$33422))</f>
        <v>558677</v>
      </c>
      <c r="D20734" t="str">
        <f>INDEX(FD!$AC$2:$AC$33422,MATCH(DB_DOTA[CARD_FOUR_LAST_DIGITS],FD!$AC$2:$AC$33422))</f>
        <v>5657</v>
      </c>
      <c r="E20734" s="1">
        <f>INDEX(FD!$N$2:$N$33443,MATCH(DB_DOTA[MOV_CREATION_DATE],FD!$N$2:$N$33422))</f>
        <v>44564</v>
      </c>
      <c r="F20734" t="e">
        <f>INDEX(FD!$O$2:$O$33422,MATCH(DB_DOTA[MOV_AMOUNT],FD!$O$2:$O$33422))</f>
        <v>#N/A</v>
      </c>
    </row>
    <row r="20735" spans="1:6" x14ac:dyDescent="0.25">
      <c r="A20735" s="16"/>
      <c r="B20735">
        <f>INDEX(FD!$Z$2:$Z$33422, MATCH(DB_DOTA[[#This Row],[GTWT_MERCHANT_NUMBER]], FD!$Z$1:$Z$33422, 0))</f>
        <v>32827909</v>
      </c>
      <c r="C20735">
        <f>INDEX(FD!$AB$2:$AB$33422,MATCH(DB_DOTA[CARD_SIX_FIRST_DIGITS],FD!$AB$2:$AB$33422))</f>
        <v>558766</v>
      </c>
      <c r="D20735" t="str">
        <f>INDEX(FD!$AC$2:$AC$33422,MATCH(DB_DOTA[CARD_FOUR_LAST_DIGITS],FD!$AC$2:$AC$33422))</f>
        <v>6678</v>
      </c>
      <c r="E20735" s="1">
        <f>INDEX(FD!$N$2:$N$33443,MATCH(DB_DOTA[MOV_CREATION_DATE],FD!$N$2:$N$33422))</f>
        <v>44564</v>
      </c>
      <c r="F20735" t="e">
        <f>INDEX(FD!$O$2:$O$33422,MATCH(DB_DOTA[MOV_AMOUNT],FD!$O$2:$O$33422))</f>
        <v>#N/A</v>
      </c>
    </row>
    <row r="20736" spans="1:6" x14ac:dyDescent="0.25">
      <c r="A20736" s="16"/>
      <c r="B20736">
        <f>INDEX(FD!$Z$2:$Z$33422, MATCH(DB_DOTA[[#This Row],[GTWT_MERCHANT_NUMBER]], FD!$Z$1:$Z$33422, 0))</f>
        <v>39725643</v>
      </c>
      <c r="C20736">
        <f>INDEX(FD!$AB$2:$AB$33422,MATCH(DB_DOTA[CARD_SIX_FIRST_DIGITS],FD!$AB$2:$AB$33422))</f>
        <v>556698</v>
      </c>
      <c r="D20736" t="str">
        <f>INDEX(FD!$AC$2:$AC$33422,MATCH(DB_DOTA[CARD_FOUR_LAST_DIGITS],FD!$AC$2:$AC$33422))</f>
        <v>6699</v>
      </c>
      <c r="E20736" s="1">
        <f>INDEX(FD!$N$2:$N$33443,MATCH(DB_DOTA[MOV_CREATION_DATE],FD!$N$2:$N$33422))</f>
        <v>44564</v>
      </c>
      <c r="F20736" t="e">
        <f>INDEX(FD!$O$2:$O$33422,MATCH(DB_DOTA[MOV_AMOUNT],FD!$O$2:$O$33422))</f>
        <v>#N/A</v>
      </c>
    </row>
    <row r="20737" spans="1:6" x14ac:dyDescent="0.25">
      <c r="A20737" s="16"/>
      <c r="B20737">
        <f>INDEX(FD!$Z$2:$Z$33422, MATCH(DB_DOTA[[#This Row],[GTWT_MERCHANT_NUMBER]], FD!$Z$1:$Z$33422, 0))</f>
        <v>37017811</v>
      </c>
      <c r="C20737">
        <f>INDEX(FD!$AB$2:$AB$33422,MATCH(DB_DOTA[CARD_SIX_FIRST_DIGITS],FD!$AB$2:$AB$33422))</f>
        <v>555769</v>
      </c>
      <c r="D20737" t="str">
        <f>INDEX(FD!$AC$2:$AC$33422,MATCH(DB_DOTA[CARD_FOUR_LAST_DIGITS],FD!$AC$2:$AC$33422))</f>
        <v>5599</v>
      </c>
      <c r="E20737" s="1">
        <f>INDEX(FD!$N$2:$N$33443,MATCH(DB_DOTA[MOV_CREATION_DATE],FD!$N$2:$N$33422))</f>
        <v>44564</v>
      </c>
      <c r="F20737" t="e">
        <f>INDEX(FD!$O$2:$O$33422,MATCH(DB_DOTA[MOV_AMOUNT],FD!$O$2:$O$33422))</f>
        <v>#N/A</v>
      </c>
    </row>
    <row r="20738" spans="1:6" x14ac:dyDescent="0.25">
      <c r="A20738" s="16"/>
      <c r="B20738">
        <f>INDEX(FD!$Z$2:$Z$33422, MATCH(DB_DOTA[[#This Row],[GTWT_MERCHANT_NUMBER]], FD!$Z$1:$Z$33422, 0))</f>
        <v>32827909</v>
      </c>
      <c r="C20738">
        <f>INDEX(FD!$AB$2:$AB$33422,MATCH(DB_DOTA[CARD_SIX_FIRST_DIGITS],FD!$AB$2:$AB$33422))</f>
        <v>558765</v>
      </c>
      <c r="D20738" t="str">
        <f>INDEX(FD!$AC$2:$AC$33422,MATCH(DB_DOTA[CARD_FOUR_LAST_DIGITS],FD!$AC$2:$AC$33422))</f>
        <v>5599</v>
      </c>
      <c r="E20738" s="1">
        <f>INDEX(FD!$N$2:$N$33443,MATCH(DB_DOTA[MOV_CREATION_DATE],FD!$N$2:$N$33422))</f>
        <v>44564</v>
      </c>
      <c r="F20738" t="str">
        <f>INDEX(FD!$O$2:$O$33422,MATCH(DB_DOTA[MOV_AMOUNT],FD!$O$2:$O$33422))</f>
        <v>220.00</v>
      </c>
    </row>
    <row r="20739" spans="1:6" x14ac:dyDescent="0.25">
      <c r="A20739" s="16"/>
      <c r="B20739">
        <f>INDEX(FD!$Z$2:$Z$33422, MATCH(DB_DOTA[[#This Row],[GTWT_MERCHANT_NUMBER]], FD!$Z$1:$Z$33422, 0))</f>
        <v>82341942</v>
      </c>
      <c r="C20739">
        <f>INDEX(FD!$AB$2:$AB$33422,MATCH(DB_DOTA[CARD_SIX_FIRST_DIGITS],FD!$AB$2:$AB$33422))</f>
        <v>556698</v>
      </c>
      <c r="D20739" t="str">
        <f>INDEX(FD!$AC$2:$AC$33422,MATCH(DB_DOTA[CARD_FOUR_LAST_DIGITS],FD!$AC$2:$AC$33422))</f>
        <v>6678</v>
      </c>
      <c r="E20739" s="1">
        <f>INDEX(FD!$N$2:$N$33443,MATCH(DB_DOTA[MOV_CREATION_DATE],FD!$N$2:$N$33422))</f>
        <v>44564</v>
      </c>
      <c r="F20739" t="e">
        <f>INDEX(FD!$O$2:$O$33422,MATCH(DB_DOTA[MOV_AMOUNT],FD!$O$2:$O$33422))</f>
        <v>#N/A</v>
      </c>
    </row>
    <row r="20740" spans="1:6" x14ac:dyDescent="0.25">
      <c r="A20740" s="16"/>
      <c r="B20740">
        <f>INDEX(FD!$Z$2:$Z$33422, MATCH(DB_DOTA[[#This Row],[GTWT_MERCHANT_NUMBER]], FD!$Z$1:$Z$33422, 0))</f>
        <v>39725643</v>
      </c>
      <c r="C20740">
        <f>INDEX(FD!$AB$2:$AB$33422,MATCH(DB_DOTA[CARD_SIX_FIRST_DIGITS],FD!$AB$2:$AB$33422))</f>
        <v>558766</v>
      </c>
      <c r="D20740" t="str">
        <f>INDEX(FD!$AC$2:$AC$33422,MATCH(DB_DOTA[CARD_FOUR_LAST_DIGITS],FD!$AC$2:$AC$33422))</f>
        <v>6775</v>
      </c>
      <c r="E20740" s="1">
        <f>INDEX(FD!$N$2:$N$33443,MATCH(DB_DOTA[MOV_CREATION_DATE],FD!$N$2:$N$33422))</f>
        <v>44564</v>
      </c>
      <c r="F20740" t="str">
        <f>INDEX(FD!$O$2:$O$33422,MATCH(DB_DOTA[MOV_AMOUNT],FD!$O$2:$O$33422))</f>
        <v>220.00</v>
      </c>
    </row>
    <row r="20741" spans="1:6" x14ac:dyDescent="0.25">
      <c r="A20741" s="16"/>
      <c r="B20741">
        <f>INDEX(FD!$Z$2:$Z$33422, MATCH(DB_DOTA[[#This Row],[GTWT_MERCHANT_NUMBER]], FD!$Z$1:$Z$33422, 0))</f>
        <v>39725643</v>
      </c>
      <c r="C20741">
        <f>INDEX(FD!$AB$2:$AB$33422,MATCH(DB_DOTA[CARD_SIX_FIRST_DIGITS],FD!$AB$2:$AB$33422))</f>
        <v>558677</v>
      </c>
      <c r="D20741" t="str">
        <f>INDEX(FD!$AC$2:$AC$33422,MATCH(DB_DOTA[CARD_FOUR_LAST_DIGITS],FD!$AC$2:$AC$33422))</f>
        <v>7989</v>
      </c>
      <c r="E20741" s="1">
        <f>INDEX(FD!$N$2:$N$33443,MATCH(DB_DOTA[MOV_CREATION_DATE],FD!$N$2:$N$33422))</f>
        <v>44564</v>
      </c>
      <c r="F20741" t="e">
        <f>INDEX(FD!$O$2:$O$33422,MATCH(DB_DOTA[MOV_AMOUNT],FD!$O$2:$O$33422))</f>
        <v>#N/A</v>
      </c>
    </row>
    <row r="20742" spans="1:6" x14ac:dyDescent="0.25">
      <c r="A20742" s="16"/>
      <c r="B20742">
        <f>INDEX(FD!$Z$2:$Z$33422, MATCH(DB_DOTA[[#This Row],[GTWT_MERCHANT_NUMBER]], FD!$Z$1:$Z$33422, 0))</f>
        <v>32827909</v>
      </c>
      <c r="C20742">
        <f>INDEX(FD!$AB$2:$AB$33422,MATCH(DB_DOTA[CARD_SIX_FIRST_DIGITS],FD!$AB$2:$AB$33422))</f>
        <v>596666</v>
      </c>
      <c r="D20742" t="str">
        <f>INDEX(FD!$AC$2:$AC$33422,MATCH(DB_DOTA[CARD_FOUR_LAST_DIGITS],FD!$AC$2:$AC$33422))</f>
        <v>5559</v>
      </c>
      <c r="E20742" s="1">
        <f>INDEX(FD!$N$2:$N$33443,MATCH(DB_DOTA[MOV_CREATION_DATE],FD!$N$2:$N$33422))</f>
        <v>44564</v>
      </c>
      <c r="F20742" t="str">
        <f>INDEX(FD!$O$2:$O$33422,MATCH(DB_DOTA[MOV_AMOUNT],FD!$O$2:$O$33422))</f>
        <v>1900.00</v>
      </c>
    </row>
    <row r="20743" spans="1:6" x14ac:dyDescent="0.25">
      <c r="A20743" s="16"/>
      <c r="B20743">
        <f>INDEX(FD!$Z$2:$Z$33422, MATCH(DB_DOTA[[#This Row],[GTWT_MERCHANT_NUMBER]], FD!$Z$1:$Z$33422, 0))</f>
        <v>82341942</v>
      </c>
      <c r="C20743">
        <f>INDEX(FD!$AB$2:$AB$33422,MATCH(DB_DOTA[CARD_SIX_FIRST_DIGITS],FD!$AB$2:$AB$33422))</f>
        <v>558765</v>
      </c>
      <c r="D20743" t="str">
        <f>INDEX(FD!$AC$2:$AC$33422,MATCH(DB_DOTA[CARD_FOUR_LAST_DIGITS],FD!$AC$2:$AC$33422))</f>
        <v>6775</v>
      </c>
      <c r="E20743" s="1">
        <f>INDEX(FD!$N$2:$N$33443,MATCH(DB_DOTA[MOV_CREATION_DATE],FD!$N$2:$N$33422))</f>
        <v>44564</v>
      </c>
      <c r="F20743" t="e">
        <f>INDEX(FD!$O$2:$O$33422,MATCH(DB_DOTA[MOV_AMOUNT],FD!$O$2:$O$33422))</f>
        <v>#N/A</v>
      </c>
    </row>
    <row r="20744" spans="1:6" x14ac:dyDescent="0.25">
      <c r="A20744" s="16"/>
      <c r="B20744">
        <f>INDEX(FD!$Z$2:$Z$33422, MATCH(DB_DOTA[[#This Row],[GTWT_MERCHANT_NUMBER]], FD!$Z$1:$Z$33422, 0))</f>
        <v>39725643</v>
      </c>
      <c r="C20744">
        <f>INDEX(FD!$AB$2:$AB$33422,MATCH(DB_DOTA[CARD_SIX_FIRST_DIGITS],FD!$AB$2:$AB$33422))</f>
        <v>558677</v>
      </c>
      <c r="D20744" t="str">
        <f>INDEX(FD!$AC$2:$AC$33422,MATCH(DB_DOTA[CARD_FOUR_LAST_DIGITS],FD!$AC$2:$AC$33422))</f>
        <v>5989</v>
      </c>
      <c r="E20744" s="1">
        <f>INDEX(FD!$N$2:$N$33443,MATCH(DB_DOTA[MOV_CREATION_DATE],FD!$N$2:$N$33422))</f>
        <v>44564</v>
      </c>
      <c r="F20744" t="e">
        <f>INDEX(FD!$O$2:$O$33422,MATCH(DB_DOTA[MOV_AMOUNT],FD!$O$2:$O$33422))</f>
        <v>#N/A</v>
      </c>
    </row>
    <row r="20745" spans="1:6" x14ac:dyDescent="0.25">
      <c r="A20745" s="16"/>
      <c r="B20745">
        <f>INDEX(FD!$Z$2:$Z$33422, MATCH(DB_DOTA[[#This Row],[GTWT_MERCHANT_NUMBER]], FD!$Z$1:$Z$33422, 0))</f>
        <v>32827909</v>
      </c>
      <c r="C20745">
        <f>INDEX(FD!$AB$2:$AB$33422,MATCH(DB_DOTA[CARD_SIX_FIRST_DIGITS],FD!$AB$2:$AB$33422))</f>
        <v>558677</v>
      </c>
      <c r="D20745" t="str">
        <f>INDEX(FD!$AC$2:$AC$33422,MATCH(DB_DOTA[CARD_FOUR_LAST_DIGITS],FD!$AC$2:$AC$33422))</f>
        <v>7989</v>
      </c>
      <c r="E20745" s="1">
        <f>INDEX(FD!$N$2:$N$33443,MATCH(DB_DOTA[MOV_CREATION_DATE],FD!$N$2:$N$33422))</f>
        <v>44564</v>
      </c>
      <c r="F20745" t="e">
        <f>INDEX(FD!$O$2:$O$33422,MATCH(DB_DOTA[MOV_AMOUNT],FD!$O$2:$O$33422))</f>
        <v>#N/A</v>
      </c>
    </row>
    <row r="20746" spans="1:6" x14ac:dyDescent="0.25">
      <c r="A20746" s="16"/>
      <c r="B20746">
        <f>INDEX(FD!$Z$2:$Z$33422, MATCH(DB_DOTA[[#This Row],[GTWT_MERCHANT_NUMBER]], FD!$Z$1:$Z$33422, 0))</f>
        <v>33073313</v>
      </c>
      <c r="C20746" t="e">
        <f>INDEX(FD!$AB$2:$AB$33422,MATCH(DB_DOTA[CARD_SIX_FIRST_DIGITS],FD!$AB$2:$AB$33422))</f>
        <v>#N/A</v>
      </c>
      <c r="D20746" t="str">
        <f>INDEX(FD!$AC$2:$AC$33422,MATCH(DB_DOTA[CARD_FOUR_LAST_DIGITS],FD!$AC$2:$AC$33422))</f>
        <v>7579</v>
      </c>
      <c r="E20746" s="1">
        <f>INDEX(FD!$N$2:$N$33443,MATCH(DB_DOTA[MOV_CREATION_DATE],FD!$N$2:$N$33422))</f>
        <v>44564</v>
      </c>
      <c r="F20746" t="e">
        <f>INDEX(FD!$O$2:$O$33422,MATCH(DB_DOTA[MOV_AMOUNT],FD!$O$2:$O$33422))</f>
        <v>#N/A</v>
      </c>
    </row>
    <row r="20747" spans="1:6" x14ac:dyDescent="0.25">
      <c r="A20747" s="16"/>
      <c r="B20747">
        <f>INDEX(FD!$Z$2:$Z$33422, MATCH(DB_DOTA[[#This Row],[GTWT_MERCHANT_NUMBER]], FD!$Z$1:$Z$33422, 0))</f>
        <v>48830723</v>
      </c>
      <c r="C20747">
        <f>INDEX(FD!$AB$2:$AB$33422,MATCH(DB_DOTA[CARD_SIX_FIRST_DIGITS],FD!$AB$2:$AB$33422))</f>
        <v>558677</v>
      </c>
      <c r="D20747" t="str">
        <f>INDEX(FD!$AC$2:$AC$33422,MATCH(DB_DOTA[CARD_FOUR_LAST_DIGITS],FD!$AC$2:$AC$33422))</f>
        <v>6678</v>
      </c>
      <c r="E20747" s="1">
        <f>INDEX(FD!$N$2:$N$33443,MATCH(DB_DOTA[MOV_CREATION_DATE],FD!$N$2:$N$33422))</f>
        <v>44564</v>
      </c>
      <c r="F20747" t="e">
        <f>INDEX(FD!$O$2:$O$33422,MATCH(DB_DOTA[MOV_AMOUNT],FD!$O$2:$O$33422))</f>
        <v>#N/A</v>
      </c>
    </row>
    <row r="20748" spans="1:6" x14ac:dyDescent="0.25">
      <c r="A20748" s="16"/>
      <c r="B20748">
        <f>INDEX(FD!$Z$2:$Z$33422, MATCH(DB_DOTA[[#This Row],[GTWT_MERCHANT_NUMBER]], FD!$Z$1:$Z$33422, 0))</f>
        <v>39725643</v>
      </c>
      <c r="C20748">
        <f>INDEX(FD!$AB$2:$AB$33422,MATCH(DB_DOTA[CARD_SIX_FIRST_DIGITS],FD!$AB$2:$AB$33422))</f>
        <v>558677</v>
      </c>
      <c r="D20748" t="str">
        <f>INDEX(FD!$AC$2:$AC$33422,MATCH(DB_DOTA[CARD_FOUR_LAST_DIGITS],FD!$AC$2:$AC$33422))</f>
        <v>5559</v>
      </c>
      <c r="E20748" s="1">
        <f>INDEX(FD!$N$2:$N$33443,MATCH(DB_DOTA[MOV_CREATION_DATE],FD!$N$2:$N$33422))</f>
        <v>44564</v>
      </c>
      <c r="F20748" t="e">
        <f>INDEX(FD!$O$2:$O$33422,MATCH(DB_DOTA[MOV_AMOUNT],FD!$O$2:$O$33422))</f>
        <v>#N/A</v>
      </c>
    </row>
    <row r="20749" spans="1:6" x14ac:dyDescent="0.25">
      <c r="A20749" s="16"/>
      <c r="B20749">
        <f>INDEX(FD!$Z$2:$Z$33422, MATCH(DB_DOTA[[#This Row],[GTWT_MERCHANT_NUMBER]], FD!$Z$1:$Z$33422, 0))</f>
        <v>33106584</v>
      </c>
      <c r="C20749">
        <f>INDEX(FD!$AB$2:$AB$33422,MATCH(DB_DOTA[CARD_SIX_FIRST_DIGITS],FD!$AB$2:$AB$33422))</f>
        <v>558766</v>
      </c>
      <c r="D20749" t="str">
        <f>INDEX(FD!$AC$2:$AC$33422,MATCH(DB_DOTA[CARD_FOUR_LAST_DIGITS],FD!$AC$2:$AC$33422))</f>
        <v>9999</v>
      </c>
      <c r="E20749" s="1">
        <f>INDEX(FD!$N$2:$N$33443,MATCH(DB_DOTA[MOV_CREATION_DATE],FD!$N$2:$N$33422))</f>
        <v>44564</v>
      </c>
      <c r="F20749" t="e">
        <f>INDEX(FD!$O$2:$O$33422,MATCH(DB_DOTA[MOV_AMOUNT],FD!$O$2:$O$33422))</f>
        <v>#N/A</v>
      </c>
    </row>
    <row r="20750" spans="1:6" x14ac:dyDescent="0.25">
      <c r="A20750" s="16"/>
      <c r="B20750">
        <f>INDEX(FD!$Z$2:$Z$33422, MATCH(DB_DOTA[[#This Row],[GTWT_MERCHANT_NUMBER]], FD!$Z$1:$Z$33422, 0))</f>
        <v>82341942</v>
      </c>
      <c r="C20750">
        <f>INDEX(FD!$AB$2:$AB$33422,MATCH(DB_DOTA[CARD_SIX_FIRST_DIGITS],FD!$AB$2:$AB$33422))</f>
        <v>555769</v>
      </c>
      <c r="D20750" t="str">
        <f>INDEX(FD!$AC$2:$AC$33422,MATCH(DB_DOTA[CARD_FOUR_LAST_DIGITS],FD!$AC$2:$AC$33422))</f>
        <v>7989</v>
      </c>
      <c r="E20750" s="1">
        <f>INDEX(FD!$N$2:$N$33443,MATCH(DB_DOTA[MOV_CREATION_DATE],FD!$N$2:$N$33422))</f>
        <v>44564</v>
      </c>
      <c r="F20750" t="e">
        <f>INDEX(FD!$O$2:$O$33422,MATCH(DB_DOTA[MOV_AMOUNT],FD!$O$2:$O$33422))</f>
        <v>#N/A</v>
      </c>
    </row>
    <row r="20751" spans="1:6" x14ac:dyDescent="0.25">
      <c r="A20751" s="16"/>
      <c r="B20751">
        <f>INDEX(FD!$Z$2:$Z$33422, MATCH(DB_DOTA[[#This Row],[GTWT_MERCHANT_NUMBER]], FD!$Z$1:$Z$33422, 0))</f>
        <v>82341942</v>
      </c>
      <c r="C20751">
        <f>INDEX(FD!$AB$2:$AB$33422,MATCH(DB_DOTA[CARD_SIX_FIRST_DIGITS],FD!$AB$2:$AB$33422))</f>
        <v>558757</v>
      </c>
      <c r="D20751" t="str">
        <f>INDEX(FD!$AC$2:$AC$33422,MATCH(DB_DOTA[CARD_FOUR_LAST_DIGITS],FD!$AC$2:$AC$33422))</f>
        <v>5989</v>
      </c>
      <c r="E20751" s="1">
        <f>INDEX(FD!$N$2:$N$33443,MATCH(DB_DOTA[MOV_CREATION_DATE],FD!$N$2:$N$33422))</f>
        <v>44564</v>
      </c>
      <c r="F20751" t="e">
        <f>INDEX(FD!$O$2:$O$33422,MATCH(DB_DOTA[MOV_AMOUNT],FD!$O$2:$O$33422))</f>
        <v>#N/A</v>
      </c>
    </row>
    <row r="20752" spans="1:6" x14ac:dyDescent="0.25">
      <c r="A20752" s="16"/>
      <c r="B20752">
        <f>INDEX(FD!$Z$2:$Z$33422, MATCH(DB_DOTA[[#This Row],[GTWT_MERCHANT_NUMBER]], FD!$Z$1:$Z$33422, 0))</f>
        <v>33106584</v>
      </c>
      <c r="C20752">
        <f>INDEX(FD!$AB$2:$AB$33422,MATCH(DB_DOTA[CARD_SIX_FIRST_DIGITS],FD!$AB$2:$AB$33422))</f>
        <v>556698</v>
      </c>
      <c r="D20752" t="str">
        <f>INDEX(FD!$AC$2:$AC$33422,MATCH(DB_DOTA[CARD_FOUR_LAST_DIGITS],FD!$AC$2:$AC$33422))</f>
        <v>7989</v>
      </c>
      <c r="E20752" s="1">
        <f>INDEX(FD!$N$2:$N$33443,MATCH(DB_DOTA[MOV_CREATION_DATE],FD!$N$2:$N$33422))</f>
        <v>44564</v>
      </c>
      <c r="F20752" t="e">
        <f>INDEX(FD!$O$2:$O$33422,MATCH(DB_DOTA[MOV_AMOUNT],FD!$O$2:$O$33422))</f>
        <v>#N/A</v>
      </c>
    </row>
    <row r="20753" spans="1:6" x14ac:dyDescent="0.25">
      <c r="A20753" s="16"/>
      <c r="B20753">
        <f>INDEX(FD!$Z$2:$Z$33422, MATCH(DB_DOTA[[#This Row],[GTWT_MERCHANT_NUMBER]], FD!$Z$1:$Z$33422, 0))</f>
        <v>82341942</v>
      </c>
      <c r="C20753">
        <f>INDEX(FD!$AB$2:$AB$33422,MATCH(DB_DOTA[CARD_SIX_FIRST_DIGITS],FD!$AB$2:$AB$33422))</f>
        <v>558765</v>
      </c>
      <c r="D20753" t="str">
        <f>INDEX(FD!$AC$2:$AC$33422,MATCH(DB_DOTA[CARD_FOUR_LAST_DIGITS],FD!$AC$2:$AC$33422))</f>
        <v>6678</v>
      </c>
      <c r="E20753" s="1">
        <f>INDEX(FD!$N$2:$N$33443,MATCH(DB_DOTA[MOV_CREATION_DATE],FD!$N$2:$N$33422))</f>
        <v>44564</v>
      </c>
      <c r="F20753" t="e">
        <f>INDEX(FD!$O$2:$O$33422,MATCH(DB_DOTA[MOV_AMOUNT],FD!$O$2:$O$33422))</f>
        <v>#N/A</v>
      </c>
    </row>
    <row r="20754" spans="1:6" x14ac:dyDescent="0.25">
      <c r="A20754" s="16"/>
      <c r="B20754">
        <f>INDEX(FD!$Z$2:$Z$33422, MATCH(DB_DOTA[[#This Row],[GTWT_MERCHANT_NUMBER]], FD!$Z$1:$Z$33422, 0))</f>
        <v>31681935</v>
      </c>
      <c r="C20754">
        <f>INDEX(FD!$AB$2:$AB$33422,MATCH(DB_DOTA[CARD_SIX_FIRST_DIGITS],FD!$AB$2:$AB$33422))</f>
        <v>558677</v>
      </c>
      <c r="D20754" t="str">
        <f>INDEX(FD!$AC$2:$AC$33422,MATCH(DB_DOTA[CARD_FOUR_LAST_DIGITS],FD!$AC$2:$AC$33422))</f>
        <v>5599</v>
      </c>
      <c r="E20754" s="1">
        <f>INDEX(FD!$N$2:$N$33443,MATCH(DB_DOTA[MOV_CREATION_DATE],FD!$N$2:$N$33422))</f>
        <v>44564</v>
      </c>
      <c r="F20754" t="e">
        <f>INDEX(FD!$O$2:$O$33422,MATCH(DB_DOTA[MOV_AMOUNT],FD!$O$2:$O$33422))</f>
        <v>#N/A</v>
      </c>
    </row>
    <row r="20755" spans="1:6" x14ac:dyDescent="0.25">
      <c r="A20755" s="16"/>
      <c r="B20755">
        <f>INDEX(FD!$Z$2:$Z$33422, MATCH(DB_DOTA[[#This Row],[GTWT_MERCHANT_NUMBER]], FD!$Z$1:$Z$33422, 0))</f>
        <v>31654007</v>
      </c>
      <c r="C20755">
        <f>INDEX(FD!$AB$2:$AB$33422,MATCH(DB_DOTA[CARD_SIX_FIRST_DIGITS],FD!$AB$2:$AB$33422))</f>
        <v>556698</v>
      </c>
      <c r="D20755" t="str">
        <f>INDEX(FD!$AC$2:$AC$33422,MATCH(DB_DOTA[CARD_FOUR_LAST_DIGITS],FD!$AC$2:$AC$33422))</f>
        <v>6678</v>
      </c>
      <c r="E20755" s="1">
        <f>INDEX(FD!$N$2:$N$33443,MATCH(DB_DOTA[MOV_CREATION_DATE],FD!$N$2:$N$33422))</f>
        <v>44564</v>
      </c>
      <c r="F20755" t="str">
        <f>INDEX(FD!$O$2:$O$33422,MATCH(DB_DOTA[MOV_AMOUNT],FD!$O$2:$O$33422))</f>
        <v>13020.00</v>
      </c>
    </row>
    <row r="20756" spans="1:6" x14ac:dyDescent="0.25">
      <c r="A20756" s="16"/>
      <c r="B20756">
        <f>INDEX(FD!$Z$2:$Z$33422, MATCH(DB_DOTA[[#This Row],[GTWT_MERCHANT_NUMBER]], FD!$Z$1:$Z$33422, 0))</f>
        <v>32827909</v>
      </c>
      <c r="C20756">
        <f>INDEX(FD!$AB$2:$AB$33422,MATCH(DB_DOTA[CARD_SIX_FIRST_DIGITS],FD!$AB$2:$AB$33422))</f>
        <v>558766</v>
      </c>
      <c r="D20756" t="str">
        <f>INDEX(FD!$AC$2:$AC$33422,MATCH(DB_DOTA[CARD_FOUR_LAST_DIGITS],FD!$AC$2:$AC$33422))</f>
        <v>5559</v>
      </c>
      <c r="E20756" s="1">
        <f>INDEX(FD!$N$2:$N$33443,MATCH(DB_DOTA[MOV_CREATION_DATE],FD!$N$2:$N$33422))</f>
        <v>44564</v>
      </c>
      <c r="F20756" t="e">
        <f>INDEX(FD!$O$2:$O$33422,MATCH(DB_DOTA[MOV_AMOUNT],FD!$O$2:$O$33422))</f>
        <v>#N/A</v>
      </c>
    </row>
    <row r="20757" spans="1:6" x14ac:dyDescent="0.25">
      <c r="A20757" s="16"/>
      <c r="B20757">
        <f>INDEX(FD!$Z$2:$Z$33422, MATCH(DB_DOTA[[#This Row],[GTWT_MERCHANT_NUMBER]], FD!$Z$1:$Z$33422, 0))</f>
        <v>32827909</v>
      </c>
      <c r="C20757">
        <f>INDEX(FD!$AB$2:$AB$33422,MATCH(DB_DOTA[CARD_SIX_FIRST_DIGITS],FD!$AB$2:$AB$33422))</f>
        <v>558677</v>
      </c>
      <c r="D20757" t="str">
        <f>INDEX(FD!$AC$2:$AC$33422,MATCH(DB_DOTA[CARD_FOUR_LAST_DIGITS],FD!$AC$2:$AC$33422))</f>
        <v>5989</v>
      </c>
      <c r="E20757" s="1">
        <f>INDEX(FD!$N$2:$N$33443,MATCH(DB_DOTA[MOV_CREATION_DATE],FD!$N$2:$N$33422))</f>
        <v>44564</v>
      </c>
      <c r="F20757" t="e">
        <f>INDEX(FD!$O$2:$O$33422,MATCH(DB_DOTA[MOV_AMOUNT],FD!$O$2:$O$33422))</f>
        <v>#N/A</v>
      </c>
    </row>
    <row r="20758" spans="1:6" x14ac:dyDescent="0.25">
      <c r="A20758" s="16"/>
      <c r="B20758">
        <f>INDEX(FD!$Z$2:$Z$33422, MATCH(DB_DOTA[[#This Row],[GTWT_MERCHANT_NUMBER]], FD!$Z$1:$Z$33422, 0))</f>
        <v>82341942</v>
      </c>
      <c r="C20758">
        <f>INDEX(FD!$AB$2:$AB$33422,MATCH(DB_DOTA[CARD_SIX_FIRST_DIGITS],FD!$AB$2:$AB$33422))</f>
        <v>556698</v>
      </c>
      <c r="D20758" t="str">
        <f>INDEX(FD!$AC$2:$AC$33422,MATCH(DB_DOTA[CARD_FOUR_LAST_DIGITS],FD!$AC$2:$AC$33422))</f>
        <v>5559</v>
      </c>
      <c r="E20758" s="1">
        <f>INDEX(FD!$N$2:$N$33443,MATCH(DB_DOTA[MOV_CREATION_DATE],FD!$N$2:$N$33422))</f>
        <v>44564</v>
      </c>
      <c r="F20758" t="e">
        <f>INDEX(FD!$O$2:$O$33422,MATCH(DB_DOTA[MOV_AMOUNT],FD!$O$2:$O$33422))</f>
        <v>#N/A</v>
      </c>
    </row>
    <row r="20759" spans="1:6" x14ac:dyDescent="0.25">
      <c r="A20759" s="16"/>
      <c r="B20759">
        <f>INDEX(FD!$Z$2:$Z$33422, MATCH(DB_DOTA[[#This Row],[GTWT_MERCHANT_NUMBER]], FD!$Z$1:$Z$33422, 0))</f>
        <v>82341942</v>
      </c>
      <c r="C20759">
        <f>INDEX(FD!$AB$2:$AB$33422,MATCH(DB_DOTA[CARD_SIX_FIRST_DIGITS],FD!$AB$2:$AB$33422))</f>
        <v>558765</v>
      </c>
      <c r="D20759" t="str">
        <f>INDEX(FD!$AC$2:$AC$33422,MATCH(DB_DOTA[CARD_FOUR_LAST_DIGITS],FD!$AC$2:$AC$33422))</f>
        <v>5599</v>
      </c>
      <c r="E20759" s="1">
        <f>INDEX(FD!$N$2:$N$33443,MATCH(DB_DOTA[MOV_CREATION_DATE],FD!$N$2:$N$33422))</f>
        <v>44564</v>
      </c>
      <c r="F20759" t="e">
        <f>INDEX(FD!$O$2:$O$33422,MATCH(DB_DOTA[MOV_AMOUNT],FD!$O$2:$O$33422))</f>
        <v>#N/A</v>
      </c>
    </row>
    <row r="20760" spans="1:6" x14ac:dyDescent="0.25">
      <c r="A20760" s="16"/>
      <c r="B20760">
        <f>INDEX(FD!$Z$2:$Z$33422, MATCH(DB_DOTA[[#This Row],[GTWT_MERCHANT_NUMBER]], FD!$Z$1:$Z$33422, 0))</f>
        <v>37017811</v>
      </c>
      <c r="C20760">
        <f>INDEX(FD!$AB$2:$AB$33422,MATCH(DB_DOTA[CARD_SIX_FIRST_DIGITS],FD!$AB$2:$AB$33422))</f>
        <v>558766</v>
      </c>
      <c r="D20760" t="str">
        <f>INDEX(FD!$AC$2:$AC$33422,MATCH(DB_DOTA[CARD_FOUR_LAST_DIGITS],FD!$AC$2:$AC$33422))</f>
        <v>7579</v>
      </c>
      <c r="E20760" s="1">
        <f>INDEX(FD!$N$2:$N$33443,MATCH(DB_DOTA[MOV_CREATION_DATE],FD!$N$2:$N$33422))</f>
        <v>44564</v>
      </c>
      <c r="F20760" t="e">
        <f>INDEX(FD!$O$2:$O$33422,MATCH(DB_DOTA[MOV_AMOUNT],FD!$O$2:$O$33422))</f>
        <v>#N/A</v>
      </c>
    </row>
    <row r="20761" spans="1:6" x14ac:dyDescent="0.25">
      <c r="A20761" s="16"/>
      <c r="B20761">
        <f>INDEX(FD!$Z$2:$Z$33422, MATCH(DB_DOTA[[#This Row],[GTWT_MERCHANT_NUMBER]], FD!$Z$1:$Z$33422, 0))</f>
        <v>32827909</v>
      </c>
      <c r="C20761">
        <f>INDEX(FD!$AB$2:$AB$33422,MATCH(DB_DOTA[CARD_SIX_FIRST_DIGITS],FD!$AB$2:$AB$33422))</f>
        <v>558757</v>
      </c>
      <c r="D20761" t="str">
        <f>INDEX(FD!$AC$2:$AC$33422,MATCH(DB_DOTA[CARD_FOUR_LAST_DIGITS],FD!$AC$2:$AC$33422))</f>
        <v>6775</v>
      </c>
      <c r="E20761" s="1">
        <f>INDEX(FD!$N$2:$N$33443,MATCH(DB_DOTA[MOV_CREATION_DATE],FD!$N$2:$N$33422))</f>
        <v>44564</v>
      </c>
      <c r="F20761" t="e">
        <f>INDEX(FD!$O$2:$O$33422,MATCH(DB_DOTA[MOV_AMOUNT],FD!$O$2:$O$33422))</f>
        <v>#N/A</v>
      </c>
    </row>
    <row r="20762" spans="1:6" x14ac:dyDescent="0.25">
      <c r="A20762" s="16"/>
      <c r="B20762">
        <f>INDEX(FD!$Z$2:$Z$33422, MATCH(DB_DOTA[[#This Row],[GTWT_MERCHANT_NUMBER]], FD!$Z$1:$Z$33422, 0))</f>
        <v>82341959</v>
      </c>
      <c r="C20762">
        <f>INDEX(FD!$AB$2:$AB$33422,MATCH(DB_DOTA[CARD_SIX_FIRST_DIGITS],FD!$AB$2:$AB$33422))</f>
        <v>556698</v>
      </c>
      <c r="D20762" t="str">
        <f>INDEX(FD!$AC$2:$AC$33422,MATCH(DB_DOTA[CARD_FOUR_LAST_DIGITS],FD!$AC$2:$AC$33422))</f>
        <v>7989</v>
      </c>
      <c r="E20762" s="1">
        <f>INDEX(FD!$N$2:$N$33443,MATCH(DB_DOTA[MOV_CREATION_DATE],FD!$N$2:$N$33422))</f>
        <v>44564</v>
      </c>
      <c r="F20762" t="e">
        <f>INDEX(FD!$O$2:$O$33422,MATCH(DB_DOTA[MOV_AMOUNT],FD!$O$2:$O$33422))</f>
        <v>#N/A</v>
      </c>
    </row>
    <row r="20763" spans="1:6" x14ac:dyDescent="0.25">
      <c r="A20763" s="16"/>
      <c r="B20763">
        <f>INDEX(FD!$Z$2:$Z$33422, MATCH(DB_DOTA[[#This Row],[GTWT_MERCHANT_NUMBER]], FD!$Z$1:$Z$33422, 0))</f>
        <v>37017811</v>
      </c>
      <c r="C20763">
        <f>INDEX(FD!$AB$2:$AB$33422,MATCH(DB_DOTA[CARD_SIX_FIRST_DIGITS],FD!$AB$2:$AB$33422))</f>
        <v>558757</v>
      </c>
      <c r="D20763" t="e">
        <f>INDEX(FD!$AC$2:$AC$33422,MATCH(DB_DOTA[CARD_FOUR_LAST_DIGITS],FD!$AC$2:$AC$33422))</f>
        <v>#N/A</v>
      </c>
      <c r="E20763" s="1">
        <f>INDEX(FD!$N$2:$N$33443,MATCH(DB_DOTA[MOV_CREATION_DATE],FD!$N$2:$N$33422))</f>
        <v>44564</v>
      </c>
      <c r="F20763" t="e">
        <f>INDEX(FD!$O$2:$O$33422,MATCH(DB_DOTA[MOV_AMOUNT],FD!$O$2:$O$33422))</f>
        <v>#N/A</v>
      </c>
    </row>
    <row r="20764" spans="1:6" x14ac:dyDescent="0.25">
      <c r="A20764" s="16"/>
      <c r="B20764">
        <f>INDEX(FD!$Z$2:$Z$33422, MATCH(DB_DOTA[[#This Row],[GTWT_MERCHANT_NUMBER]], FD!$Z$1:$Z$33422, 0))</f>
        <v>45725041</v>
      </c>
      <c r="C20764">
        <f>INDEX(FD!$AB$2:$AB$33422,MATCH(DB_DOTA[CARD_SIX_FIRST_DIGITS],FD!$AB$2:$AB$33422))</f>
        <v>556698</v>
      </c>
      <c r="D20764" t="str">
        <f>INDEX(FD!$AC$2:$AC$33422,MATCH(DB_DOTA[CARD_FOUR_LAST_DIGITS],FD!$AC$2:$AC$33422))</f>
        <v>7989</v>
      </c>
      <c r="E20764" s="1">
        <f>INDEX(FD!$N$2:$N$33443,MATCH(DB_DOTA[MOV_CREATION_DATE],FD!$N$2:$N$33422))</f>
        <v>44564</v>
      </c>
      <c r="F20764" t="e">
        <f>INDEX(FD!$O$2:$O$33422,MATCH(DB_DOTA[MOV_AMOUNT],FD!$O$2:$O$33422))</f>
        <v>#N/A</v>
      </c>
    </row>
    <row r="20765" spans="1:6" x14ac:dyDescent="0.25">
      <c r="A20765" s="16"/>
      <c r="B20765">
        <f>INDEX(FD!$Z$2:$Z$33422, MATCH(DB_DOTA[[#This Row],[GTWT_MERCHANT_NUMBER]], FD!$Z$1:$Z$33422, 0))</f>
        <v>39725643</v>
      </c>
      <c r="C20765">
        <f>INDEX(FD!$AB$2:$AB$33422,MATCH(DB_DOTA[CARD_SIX_FIRST_DIGITS],FD!$AB$2:$AB$33422))</f>
        <v>558766</v>
      </c>
      <c r="D20765" t="str">
        <f>INDEX(FD!$AC$2:$AC$33422,MATCH(DB_DOTA[CARD_FOUR_LAST_DIGITS],FD!$AC$2:$AC$33422))</f>
        <v>5559</v>
      </c>
      <c r="E20765" s="1">
        <f>INDEX(FD!$N$2:$N$33443,MATCH(DB_DOTA[MOV_CREATION_DATE],FD!$N$2:$N$33422))</f>
        <v>44564</v>
      </c>
      <c r="F20765" t="e">
        <f>INDEX(FD!$O$2:$O$33422,MATCH(DB_DOTA[MOV_AMOUNT],FD!$O$2:$O$33422))</f>
        <v>#N/A</v>
      </c>
    </row>
    <row r="20766" spans="1:6" x14ac:dyDescent="0.25">
      <c r="A20766" s="16"/>
      <c r="B20766">
        <f>INDEX(FD!$Z$2:$Z$33422, MATCH(DB_DOTA[[#This Row],[GTWT_MERCHANT_NUMBER]], FD!$Z$1:$Z$33422, 0))</f>
        <v>33106584</v>
      </c>
      <c r="C20766">
        <f>INDEX(FD!$AB$2:$AB$33422,MATCH(DB_DOTA[CARD_SIX_FIRST_DIGITS],FD!$AB$2:$AB$33422))</f>
        <v>558677</v>
      </c>
      <c r="D20766" t="str">
        <f>INDEX(FD!$AC$2:$AC$33422,MATCH(DB_DOTA[CARD_FOUR_LAST_DIGITS],FD!$AC$2:$AC$33422))</f>
        <v>5599</v>
      </c>
      <c r="E20766" s="1">
        <f>INDEX(FD!$N$2:$N$33443,MATCH(DB_DOTA[MOV_CREATION_DATE],FD!$N$2:$N$33422))</f>
        <v>44564</v>
      </c>
      <c r="F20766" t="e">
        <f>INDEX(FD!$O$2:$O$33422,MATCH(DB_DOTA[MOV_AMOUNT],FD!$O$2:$O$33422))</f>
        <v>#N/A</v>
      </c>
    </row>
    <row r="20767" spans="1:6" x14ac:dyDescent="0.25">
      <c r="A20767" s="16"/>
      <c r="B20767">
        <f>INDEX(FD!$Z$2:$Z$33422, MATCH(DB_DOTA[[#This Row],[GTWT_MERCHANT_NUMBER]], FD!$Z$1:$Z$33422, 0))</f>
        <v>45725041</v>
      </c>
      <c r="C20767">
        <f>INDEX(FD!$AB$2:$AB$33422,MATCH(DB_DOTA[CARD_SIX_FIRST_DIGITS],FD!$AB$2:$AB$33422))</f>
        <v>556698</v>
      </c>
      <c r="D20767" t="str">
        <f>INDEX(FD!$AC$2:$AC$33422,MATCH(DB_DOTA[CARD_FOUR_LAST_DIGITS],FD!$AC$2:$AC$33422))</f>
        <v>7989</v>
      </c>
      <c r="E20767" s="1">
        <f>INDEX(FD!$N$2:$N$33443,MATCH(DB_DOTA[MOV_CREATION_DATE],FD!$N$2:$N$33422))</f>
        <v>44564</v>
      </c>
      <c r="F20767" t="e">
        <f>INDEX(FD!$O$2:$O$33422,MATCH(DB_DOTA[MOV_AMOUNT],FD!$O$2:$O$33422))</f>
        <v>#N/A</v>
      </c>
    </row>
    <row r="20768" spans="1:6" x14ac:dyDescent="0.25">
      <c r="A20768" s="16"/>
      <c r="B20768">
        <f>INDEX(FD!$Z$2:$Z$33422, MATCH(DB_DOTA[[#This Row],[GTWT_MERCHANT_NUMBER]], FD!$Z$1:$Z$33422, 0))</f>
        <v>33073271</v>
      </c>
      <c r="C20768" t="e">
        <f>INDEX(FD!$AB$2:$AB$33422,MATCH(DB_DOTA[CARD_SIX_FIRST_DIGITS],FD!$AB$2:$AB$33422))</f>
        <v>#N/A</v>
      </c>
      <c r="D20768" t="str">
        <f>INDEX(FD!$AC$2:$AC$33422,MATCH(DB_DOTA[CARD_FOUR_LAST_DIGITS],FD!$AC$2:$AC$33422))</f>
        <v>5559</v>
      </c>
      <c r="E20768" s="1">
        <f>INDEX(FD!$N$2:$N$33443,MATCH(DB_DOTA[MOV_CREATION_DATE],FD!$N$2:$N$33422))</f>
        <v>44564</v>
      </c>
      <c r="F20768" t="str">
        <f>INDEX(FD!$O$2:$O$33422,MATCH(DB_DOTA[MOV_AMOUNT],FD!$O$2:$O$33422))</f>
        <v>15000.00</v>
      </c>
    </row>
    <row r="20769" spans="1:6" x14ac:dyDescent="0.25">
      <c r="A20769" s="16"/>
      <c r="B20769">
        <f>INDEX(FD!$Z$2:$Z$33422, MATCH(DB_DOTA[[#This Row],[GTWT_MERCHANT_NUMBER]], FD!$Z$1:$Z$33422, 0))</f>
        <v>82341942</v>
      </c>
      <c r="C20769">
        <f>INDEX(FD!$AB$2:$AB$33422,MATCH(DB_DOTA[CARD_SIX_FIRST_DIGITS],FD!$AB$2:$AB$33422))</f>
        <v>558766</v>
      </c>
      <c r="D20769" t="str">
        <f>INDEX(FD!$AC$2:$AC$33422,MATCH(DB_DOTA[CARD_FOUR_LAST_DIGITS],FD!$AC$2:$AC$33422))</f>
        <v>5559</v>
      </c>
      <c r="E20769" s="1">
        <f>INDEX(FD!$N$2:$N$33443,MATCH(DB_DOTA[MOV_CREATION_DATE],FD!$N$2:$N$33422))</f>
        <v>44564</v>
      </c>
      <c r="F20769" t="e">
        <f>INDEX(FD!$O$2:$O$33422,MATCH(DB_DOTA[MOV_AMOUNT],FD!$O$2:$O$33422))</f>
        <v>#N/A</v>
      </c>
    </row>
    <row r="20770" spans="1:6" x14ac:dyDescent="0.25">
      <c r="A20770" s="16"/>
      <c r="B20770">
        <f>INDEX(FD!$Z$2:$Z$33422, MATCH(DB_DOTA[[#This Row],[GTWT_MERCHANT_NUMBER]], FD!$Z$1:$Z$33422, 0))</f>
        <v>82341959</v>
      </c>
      <c r="C20770">
        <f>INDEX(FD!$AB$2:$AB$33422,MATCH(DB_DOTA[CARD_SIX_FIRST_DIGITS],FD!$AB$2:$AB$33422))</f>
        <v>556698</v>
      </c>
      <c r="D20770" t="str">
        <f>INDEX(FD!$AC$2:$AC$33422,MATCH(DB_DOTA[CARD_FOUR_LAST_DIGITS],FD!$AC$2:$AC$33422))</f>
        <v>5559</v>
      </c>
      <c r="E20770" s="1">
        <f>INDEX(FD!$N$2:$N$33443,MATCH(DB_DOTA[MOV_CREATION_DATE],FD!$N$2:$N$33422))</f>
        <v>44564</v>
      </c>
      <c r="F20770" t="e">
        <f>INDEX(FD!$O$2:$O$33422,MATCH(DB_DOTA[MOV_AMOUNT],FD!$O$2:$O$33422))</f>
        <v>#N/A</v>
      </c>
    </row>
    <row r="20771" spans="1:6" x14ac:dyDescent="0.25">
      <c r="A20771" s="16"/>
      <c r="B20771">
        <f>INDEX(FD!$Z$2:$Z$33422, MATCH(DB_DOTA[[#This Row],[GTWT_MERCHANT_NUMBER]], FD!$Z$1:$Z$33422, 0))</f>
        <v>82341942</v>
      </c>
      <c r="C20771">
        <f>INDEX(FD!$AB$2:$AB$33422,MATCH(DB_DOTA[CARD_SIX_FIRST_DIGITS],FD!$AB$2:$AB$33422))</f>
        <v>558677</v>
      </c>
      <c r="D20771" t="str">
        <f>INDEX(FD!$AC$2:$AC$33422,MATCH(DB_DOTA[CARD_FOUR_LAST_DIGITS],FD!$AC$2:$AC$33422))</f>
        <v>5989</v>
      </c>
      <c r="E20771" s="1">
        <f>INDEX(FD!$N$2:$N$33443,MATCH(DB_DOTA[MOV_CREATION_DATE],FD!$N$2:$N$33422))</f>
        <v>44564</v>
      </c>
      <c r="F20771" t="e">
        <f>INDEX(FD!$O$2:$O$33422,MATCH(DB_DOTA[MOV_AMOUNT],FD!$O$2:$O$33422))</f>
        <v>#N/A</v>
      </c>
    </row>
    <row r="20772" spans="1:6" x14ac:dyDescent="0.25">
      <c r="A20772" s="16"/>
      <c r="B20772">
        <f>INDEX(FD!$Z$2:$Z$33422, MATCH(DB_DOTA[[#This Row],[GTWT_MERCHANT_NUMBER]], FD!$Z$1:$Z$33422, 0))</f>
        <v>32827909</v>
      </c>
      <c r="C20772">
        <f>INDEX(FD!$AB$2:$AB$33422,MATCH(DB_DOTA[CARD_SIX_FIRST_DIGITS],FD!$AB$2:$AB$33422))</f>
        <v>558766</v>
      </c>
      <c r="D20772" t="str">
        <f>INDEX(FD!$AC$2:$AC$33422,MATCH(DB_DOTA[CARD_FOUR_LAST_DIGITS],FD!$AC$2:$AC$33422))</f>
        <v>7579</v>
      </c>
      <c r="E20772" s="1">
        <f>INDEX(FD!$N$2:$N$33443,MATCH(DB_DOTA[MOV_CREATION_DATE],FD!$N$2:$N$33422))</f>
        <v>44564</v>
      </c>
      <c r="F20772" t="e">
        <f>INDEX(FD!$O$2:$O$33422,MATCH(DB_DOTA[MOV_AMOUNT],FD!$O$2:$O$33422))</f>
        <v>#N/A</v>
      </c>
    </row>
    <row r="20773" spans="1:6" x14ac:dyDescent="0.25">
      <c r="A20773" s="16"/>
      <c r="B20773">
        <f>INDEX(FD!$Z$2:$Z$33422, MATCH(DB_DOTA[[#This Row],[GTWT_MERCHANT_NUMBER]], FD!$Z$1:$Z$33422, 0))</f>
        <v>39725643</v>
      </c>
      <c r="C20773">
        <f>INDEX(FD!$AB$2:$AB$33422,MATCH(DB_DOTA[CARD_SIX_FIRST_DIGITS],FD!$AB$2:$AB$33422))</f>
        <v>558677</v>
      </c>
      <c r="D20773" t="str">
        <f>INDEX(FD!$AC$2:$AC$33422,MATCH(DB_DOTA[CARD_FOUR_LAST_DIGITS],FD!$AC$2:$AC$33422))</f>
        <v>5558</v>
      </c>
      <c r="E20773" s="1">
        <f>INDEX(FD!$N$2:$N$33443,MATCH(DB_DOTA[MOV_CREATION_DATE],FD!$N$2:$N$33422))</f>
        <v>44564</v>
      </c>
      <c r="F20773" t="str">
        <f>INDEX(FD!$O$2:$O$33422,MATCH(DB_DOTA[MOV_AMOUNT],FD!$O$2:$O$33422))</f>
        <v>3000.00</v>
      </c>
    </row>
    <row r="20774" spans="1:6" x14ac:dyDescent="0.25">
      <c r="A20774" s="16"/>
      <c r="B20774">
        <f>INDEX(FD!$Z$2:$Z$33422, MATCH(DB_DOTA[[#This Row],[GTWT_MERCHANT_NUMBER]], FD!$Z$1:$Z$33422, 0))</f>
        <v>45725041</v>
      </c>
      <c r="C20774">
        <f>INDEX(FD!$AB$2:$AB$33422,MATCH(DB_DOTA[CARD_SIX_FIRST_DIGITS],FD!$AB$2:$AB$33422))</f>
        <v>556698</v>
      </c>
      <c r="D20774" t="str">
        <f>INDEX(FD!$AC$2:$AC$33422,MATCH(DB_DOTA[CARD_FOUR_LAST_DIGITS],FD!$AC$2:$AC$33422))</f>
        <v>6678</v>
      </c>
      <c r="E20774" s="1">
        <f>INDEX(FD!$N$2:$N$33443,MATCH(DB_DOTA[MOV_CREATION_DATE],FD!$N$2:$N$33422))</f>
        <v>44564</v>
      </c>
      <c r="F20774" t="e">
        <f>INDEX(FD!$O$2:$O$33422,MATCH(DB_DOTA[MOV_AMOUNT],FD!$O$2:$O$33422))</f>
        <v>#N/A</v>
      </c>
    </row>
    <row r="20775" spans="1:6" x14ac:dyDescent="0.25">
      <c r="A20775" s="16"/>
      <c r="B20775">
        <f>INDEX(FD!$Z$2:$Z$33422, MATCH(DB_DOTA[[#This Row],[GTWT_MERCHANT_NUMBER]], FD!$Z$1:$Z$33422, 0))</f>
        <v>82341942</v>
      </c>
      <c r="C20775">
        <f>INDEX(FD!$AB$2:$AB$33422,MATCH(DB_DOTA[CARD_SIX_FIRST_DIGITS],FD!$AB$2:$AB$33422))</f>
        <v>558677</v>
      </c>
      <c r="D20775" t="str">
        <f>INDEX(FD!$AC$2:$AC$33422,MATCH(DB_DOTA[CARD_FOUR_LAST_DIGITS],FD!$AC$2:$AC$33422))</f>
        <v>5559</v>
      </c>
      <c r="E20775" s="1">
        <f>INDEX(FD!$N$2:$N$33443,MATCH(DB_DOTA[MOV_CREATION_DATE],FD!$N$2:$N$33422))</f>
        <v>44564</v>
      </c>
      <c r="F20775" t="e">
        <f>INDEX(FD!$O$2:$O$33422,MATCH(DB_DOTA[MOV_AMOUNT],FD!$O$2:$O$33422))</f>
        <v>#N/A</v>
      </c>
    </row>
    <row r="20776" spans="1:6" x14ac:dyDescent="0.25">
      <c r="A20776" s="16"/>
      <c r="B20776">
        <f>INDEX(FD!$Z$2:$Z$33422, MATCH(DB_DOTA[[#This Row],[GTWT_MERCHANT_NUMBER]], FD!$Z$1:$Z$33422, 0))</f>
        <v>39725643</v>
      </c>
      <c r="C20776">
        <f>INDEX(FD!$AB$2:$AB$33422,MATCH(DB_DOTA[CARD_SIX_FIRST_DIGITS],FD!$AB$2:$AB$33422))</f>
        <v>555769</v>
      </c>
      <c r="D20776" t="str">
        <f>INDEX(FD!$AC$2:$AC$33422,MATCH(DB_DOTA[CARD_FOUR_LAST_DIGITS],FD!$AC$2:$AC$33422))</f>
        <v>7989</v>
      </c>
      <c r="E20776" s="1">
        <f>INDEX(FD!$N$2:$N$33443,MATCH(DB_DOTA[MOV_CREATION_DATE],FD!$N$2:$N$33422))</f>
        <v>44564</v>
      </c>
      <c r="F20776" t="e">
        <f>INDEX(FD!$O$2:$O$33422,MATCH(DB_DOTA[MOV_AMOUNT],FD!$O$2:$O$33422))</f>
        <v>#N/A</v>
      </c>
    </row>
    <row r="20777" spans="1:6" x14ac:dyDescent="0.25">
      <c r="A20777" s="16"/>
      <c r="B20777">
        <f>INDEX(FD!$Z$2:$Z$33422, MATCH(DB_DOTA[[#This Row],[GTWT_MERCHANT_NUMBER]], FD!$Z$1:$Z$33422, 0))</f>
        <v>82341942</v>
      </c>
      <c r="C20777">
        <f>INDEX(FD!$AB$2:$AB$33422,MATCH(DB_DOTA[CARD_SIX_FIRST_DIGITS],FD!$AB$2:$AB$33422))</f>
        <v>555769</v>
      </c>
      <c r="D20777" t="str">
        <f>INDEX(FD!$AC$2:$AC$33422,MATCH(DB_DOTA[CARD_FOUR_LAST_DIGITS],FD!$AC$2:$AC$33422))</f>
        <v>6678</v>
      </c>
      <c r="E20777" s="1">
        <f>INDEX(FD!$N$2:$N$33443,MATCH(DB_DOTA[MOV_CREATION_DATE],FD!$N$2:$N$33422))</f>
        <v>44564</v>
      </c>
      <c r="F20777" t="e">
        <f>INDEX(FD!$O$2:$O$33422,MATCH(DB_DOTA[MOV_AMOUNT],FD!$O$2:$O$33422))</f>
        <v>#N/A</v>
      </c>
    </row>
    <row r="20778" spans="1:6" x14ac:dyDescent="0.25">
      <c r="A20778" s="16"/>
      <c r="B20778">
        <f>INDEX(FD!$Z$2:$Z$33422, MATCH(DB_DOTA[[#This Row],[GTWT_MERCHANT_NUMBER]], FD!$Z$1:$Z$33422, 0))</f>
        <v>82341959</v>
      </c>
      <c r="C20778" t="e">
        <f>INDEX(FD!$AB$2:$AB$33422,MATCH(DB_DOTA[CARD_SIX_FIRST_DIGITS],FD!$AB$2:$AB$33422))</f>
        <v>#N/A</v>
      </c>
      <c r="D20778" t="str">
        <f>INDEX(FD!$AC$2:$AC$33422,MATCH(DB_DOTA[CARD_FOUR_LAST_DIGITS],FD!$AC$2:$AC$33422))</f>
        <v>7989</v>
      </c>
      <c r="E20778" s="1">
        <f>INDEX(FD!$N$2:$N$33443,MATCH(DB_DOTA[MOV_CREATION_DATE],FD!$N$2:$N$33422))</f>
        <v>44564</v>
      </c>
      <c r="F20778" t="e">
        <f>INDEX(FD!$O$2:$O$33422,MATCH(DB_DOTA[MOV_AMOUNT],FD!$O$2:$O$33422))</f>
        <v>#N/A</v>
      </c>
    </row>
    <row r="20779" spans="1:6" x14ac:dyDescent="0.25">
      <c r="A20779" s="16"/>
      <c r="B20779">
        <f>INDEX(FD!$Z$2:$Z$33422, MATCH(DB_DOTA[[#This Row],[GTWT_MERCHANT_NUMBER]], FD!$Z$1:$Z$33422, 0))</f>
        <v>37017811</v>
      </c>
      <c r="C20779">
        <f>INDEX(FD!$AB$2:$AB$33422,MATCH(DB_DOTA[CARD_SIX_FIRST_DIGITS],FD!$AB$2:$AB$33422))</f>
        <v>555769</v>
      </c>
      <c r="D20779" t="str">
        <f>INDEX(FD!$AC$2:$AC$33422,MATCH(DB_DOTA[CARD_FOUR_LAST_DIGITS],FD!$AC$2:$AC$33422))</f>
        <v>7579</v>
      </c>
      <c r="E20779" s="1">
        <f>INDEX(FD!$N$2:$N$33443,MATCH(DB_DOTA[MOV_CREATION_DATE],FD!$N$2:$N$33422))</f>
        <v>44564</v>
      </c>
      <c r="F20779" t="e">
        <f>INDEX(FD!$O$2:$O$33422,MATCH(DB_DOTA[MOV_AMOUNT],FD!$O$2:$O$33422))</f>
        <v>#N/A</v>
      </c>
    </row>
    <row r="20780" spans="1:6" x14ac:dyDescent="0.25">
      <c r="A20780" s="16"/>
      <c r="B20780">
        <f>INDEX(FD!$Z$2:$Z$33422, MATCH(DB_DOTA[[#This Row],[GTWT_MERCHANT_NUMBER]], FD!$Z$1:$Z$33422, 0))</f>
        <v>47838149</v>
      </c>
      <c r="C20780" t="e">
        <f>INDEX(FD!$AB$2:$AB$33422,MATCH(DB_DOTA[CARD_SIX_FIRST_DIGITS],FD!$AB$2:$AB$33422))</f>
        <v>#N/A</v>
      </c>
      <c r="D20780" t="str">
        <f>INDEX(FD!$AC$2:$AC$33422,MATCH(DB_DOTA[CARD_FOUR_LAST_DIGITS],FD!$AC$2:$AC$33422))</f>
        <v>6678</v>
      </c>
      <c r="E20780" s="1">
        <f>INDEX(FD!$N$2:$N$33443,MATCH(DB_DOTA[MOV_CREATION_DATE],FD!$N$2:$N$33422))</f>
        <v>44564</v>
      </c>
      <c r="F20780" t="e">
        <f>INDEX(FD!$O$2:$O$33422,MATCH(DB_DOTA[MOV_AMOUNT],FD!$O$2:$O$33422))</f>
        <v>#N/A</v>
      </c>
    </row>
    <row r="20781" spans="1:6" x14ac:dyDescent="0.25">
      <c r="A20781" s="16"/>
      <c r="B20781">
        <f>INDEX(FD!$Z$2:$Z$33422, MATCH(DB_DOTA[[#This Row],[GTWT_MERCHANT_NUMBER]], FD!$Z$1:$Z$33422, 0))</f>
        <v>82341942</v>
      </c>
      <c r="C20781">
        <f>INDEX(FD!$AB$2:$AB$33422,MATCH(DB_DOTA[CARD_SIX_FIRST_DIGITS],FD!$AB$2:$AB$33422))</f>
        <v>555769</v>
      </c>
      <c r="D20781" t="str">
        <f>INDEX(FD!$AC$2:$AC$33422,MATCH(DB_DOTA[CARD_FOUR_LAST_DIGITS],FD!$AC$2:$AC$33422))</f>
        <v>7579</v>
      </c>
      <c r="E20781" s="1">
        <f>INDEX(FD!$N$2:$N$33443,MATCH(DB_DOTA[MOV_CREATION_DATE],FD!$N$2:$N$33422))</f>
        <v>44564</v>
      </c>
      <c r="F20781" t="e">
        <f>INDEX(FD!$O$2:$O$33422,MATCH(DB_DOTA[MOV_AMOUNT],FD!$O$2:$O$33422))</f>
        <v>#N/A</v>
      </c>
    </row>
    <row r="20782" spans="1:6" x14ac:dyDescent="0.25">
      <c r="A20782" s="16"/>
      <c r="B20782">
        <f>INDEX(FD!$Z$2:$Z$33422, MATCH(DB_DOTA[[#This Row],[GTWT_MERCHANT_NUMBER]], FD!$Z$1:$Z$33422, 0))</f>
        <v>39725643</v>
      </c>
      <c r="C20782">
        <f>INDEX(FD!$AB$2:$AB$33422,MATCH(DB_DOTA[CARD_SIX_FIRST_DIGITS],FD!$AB$2:$AB$33422))</f>
        <v>558677</v>
      </c>
      <c r="D20782" t="str">
        <f>INDEX(FD!$AC$2:$AC$33422,MATCH(DB_DOTA[CARD_FOUR_LAST_DIGITS],FD!$AC$2:$AC$33422))</f>
        <v>5559</v>
      </c>
      <c r="E20782" s="1">
        <f>INDEX(FD!$N$2:$N$33443,MATCH(DB_DOTA[MOV_CREATION_DATE],FD!$N$2:$N$33422))</f>
        <v>44564</v>
      </c>
      <c r="F20782" t="e">
        <f>INDEX(FD!$O$2:$O$33422,MATCH(DB_DOTA[MOV_AMOUNT],FD!$O$2:$O$33422))</f>
        <v>#N/A</v>
      </c>
    </row>
    <row r="20783" spans="1:6" x14ac:dyDescent="0.25">
      <c r="A20783" s="16"/>
      <c r="B20783">
        <f>INDEX(FD!$Z$2:$Z$33422, MATCH(DB_DOTA[[#This Row],[GTWT_MERCHANT_NUMBER]], FD!$Z$1:$Z$33422, 0))</f>
        <v>39725643</v>
      </c>
      <c r="C20783">
        <f>INDEX(FD!$AB$2:$AB$33422,MATCH(DB_DOTA[CARD_SIX_FIRST_DIGITS],FD!$AB$2:$AB$33422))</f>
        <v>558677</v>
      </c>
      <c r="D20783" t="str">
        <f>INDEX(FD!$AC$2:$AC$33422,MATCH(DB_DOTA[CARD_FOUR_LAST_DIGITS],FD!$AC$2:$AC$33422))</f>
        <v>7579</v>
      </c>
      <c r="E20783" s="1">
        <f>INDEX(FD!$N$2:$N$33443,MATCH(DB_DOTA[MOV_CREATION_DATE],FD!$N$2:$N$33422))</f>
        <v>44564</v>
      </c>
      <c r="F20783" t="e">
        <f>INDEX(FD!$O$2:$O$33422,MATCH(DB_DOTA[MOV_AMOUNT],FD!$O$2:$O$33422))</f>
        <v>#N/A</v>
      </c>
    </row>
    <row r="20784" spans="1:6" x14ac:dyDescent="0.25">
      <c r="A20784" s="16"/>
      <c r="B20784">
        <f>INDEX(FD!$Z$2:$Z$33422, MATCH(DB_DOTA[[#This Row],[GTWT_MERCHANT_NUMBER]], FD!$Z$1:$Z$33422, 0))</f>
        <v>82341942</v>
      </c>
      <c r="C20784">
        <f>INDEX(FD!$AB$2:$AB$33422,MATCH(DB_DOTA[CARD_SIX_FIRST_DIGITS],FD!$AB$2:$AB$33422))</f>
        <v>555769</v>
      </c>
      <c r="D20784" t="e">
        <f>INDEX(FD!$AC$2:$AC$33422,MATCH(DB_DOTA[CARD_FOUR_LAST_DIGITS],FD!$AC$2:$AC$33422))</f>
        <v>#N/A</v>
      </c>
      <c r="E20784" s="1">
        <f>INDEX(FD!$N$2:$N$33443,MATCH(DB_DOTA[MOV_CREATION_DATE],FD!$N$2:$N$33422))</f>
        <v>44564</v>
      </c>
      <c r="F20784" t="e">
        <f>INDEX(FD!$O$2:$O$33422,MATCH(DB_DOTA[MOV_AMOUNT],FD!$O$2:$O$33422))</f>
        <v>#N/A</v>
      </c>
    </row>
    <row r="20785" spans="1:6" x14ac:dyDescent="0.25">
      <c r="A20785" s="16"/>
      <c r="B20785">
        <f>INDEX(FD!$Z$2:$Z$33422, MATCH(DB_DOTA[[#This Row],[GTWT_MERCHANT_NUMBER]], FD!$Z$1:$Z$33422, 0))</f>
        <v>40326803</v>
      </c>
      <c r="C20785">
        <f>INDEX(FD!$AB$2:$AB$33422,MATCH(DB_DOTA[CARD_SIX_FIRST_DIGITS],FD!$AB$2:$AB$33422))</f>
        <v>556698</v>
      </c>
      <c r="D20785" t="str">
        <f>INDEX(FD!$AC$2:$AC$33422,MATCH(DB_DOTA[CARD_FOUR_LAST_DIGITS],FD!$AC$2:$AC$33422))</f>
        <v>7579</v>
      </c>
      <c r="E20785" s="1">
        <f>INDEX(FD!$N$2:$N$33443,MATCH(DB_DOTA[MOV_CREATION_DATE],FD!$N$2:$N$33422))</f>
        <v>44564</v>
      </c>
      <c r="F20785" t="e">
        <f>INDEX(FD!$O$2:$O$33422,MATCH(DB_DOTA[MOV_AMOUNT],FD!$O$2:$O$33422))</f>
        <v>#N/A</v>
      </c>
    </row>
    <row r="20786" spans="1:6" x14ac:dyDescent="0.25">
      <c r="A20786" s="16"/>
      <c r="B20786">
        <f>INDEX(FD!$Z$2:$Z$33422, MATCH(DB_DOTA[[#This Row],[GTWT_MERCHANT_NUMBER]], FD!$Z$1:$Z$33422, 0))</f>
        <v>32827909</v>
      </c>
      <c r="C20786">
        <f>INDEX(FD!$AB$2:$AB$33422,MATCH(DB_DOTA[CARD_SIX_FIRST_DIGITS],FD!$AB$2:$AB$33422))</f>
        <v>558765</v>
      </c>
      <c r="D20786" t="e">
        <f>INDEX(FD!$AC$2:$AC$33422,MATCH(DB_DOTA[CARD_FOUR_LAST_DIGITS],FD!$AC$2:$AC$33422))</f>
        <v>#N/A</v>
      </c>
      <c r="E20786" s="1">
        <f>INDEX(FD!$N$2:$N$33443,MATCH(DB_DOTA[MOV_CREATION_DATE],FD!$N$2:$N$33422))</f>
        <v>44564</v>
      </c>
      <c r="F20786" t="e">
        <f>INDEX(FD!$O$2:$O$33422,MATCH(DB_DOTA[MOV_AMOUNT],FD!$O$2:$O$33422))</f>
        <v>#N/A</v>
      </c>
    </row>
    <row r="20787" spans="1:6" x14ac:dyDescent="0.25">
      <c r="A20787" s="16"/>
      <c r="B20787">
        <f>INDEX(FD!$Z$2:$Z$33422, MATCH(DB_DOTA[[#This Row],[GTWT_MERCHANT_NUMBER]], FD!$Z$1:$Z$33422, 0))</f>
        <v>33073313</v>
      </c>
      <c r="C20787">
        <f>INDEX(FD!$AB$2:$AB$33422,MATCH(DB_DOTA[CARD_SIX_FIRST_DIGITS],FD!$AB$2:$AB$33422))</f>
        <v>555769</v>
      </c>
      <c r="D20787" t="str">
        <f>INDEX(FD!$AC$2:$AC$33422,MATCH(DB_DOTA[CARD_FOUR_LAST_DIGITS],FD!$AC$2:$AC$33422))</f>
        <v>5965</v>
      </c>
      <c r="E20787" s="1">
        <f>INDEX(FD!$N$2:$N$33443,MATCH(DB_DOTA[MOV_CREATION_DATE],FD!$N$2:$N$33422))</f>
        <v>44564</v>
      </c>
      <c r="F20787" t="e">
        <f>INDEX(FD!$O$2:$O$33422,MATCH(DB_DOTA[MOV_AMOUNT],FD!$O$2:$O$33422))</f>
        <v>#N/A</v>
      </c>
    </row>
    <row r="20788" spans="1:6" x14ac:dyDescent="0.25">
      <c r="A20788" s="16"/>
      <c r="B20788">
        <f>INDEX(FD!$Z$2:$Z$33422, MATCH(DB_DOTA[[#This Row],[GTWT_MERCHANT_NUMBER]], FD!$Z$1:$Z$33422, 0))</f>
        <v>33073271</v>
      </c>
      <c r="C20788">
        <f>INDEX(FD!$AB$2:$AB$33422,MATCH(DB_DOTA[CARD_SIX_FIRST_DIGITS],FD!$AB$2:$AB$33422))</f>
        <v>558765</v>
      </c>
      <c r="D20788" t="str">
        <f>INDEX(FD!$AC$2:$AC$33422,MATCH(DB_DOTA[CARD_FOUR_LAST_DIGITS],FD!$AC$2:$AC$33422))</f>
        <v>7579</v>
      </c>
      <c r="E20788" s="1">
        <f>INDEX(FD!$N$2:$N$33443,MATCH(DB_DOTA[MOV_CREATION_DATE],FD!$N$2:$N$33422))</f>
        <v>44564</v>
      </c>
      <c r="F20788" t="e">
        <f>INDEX(FD!$O$2:$O$33422,MATCH(DB_DOTA[MOV_AMOUNT],FD!$O$2:$O$33422))</f>
        <v>#N/A</v>
      </c>
    </row>
    <row r="20789" spans="1:6" x14ac:dyDescent="0.25">
      <c r="A20789" s="16"/>
      <c r="B20789">
        <f>INDEX(FD!$Z$2:$Z$33422, MATCH(DB_DOTA[[#This Row],[GTWT_MERCHANT_NUMBER]], FD!$Z$1:$Z$33422, 0))</f>
        <v>82341942</v>
      </c>
      <c r="C20789">
        <f>INDEX(FD!$AB$2:$AB$33422,MATCH(DB_DOTA[CARD_SIX_FIRST_DIGITS],FD!$AB$2:$AB$33422))</f>
        <v>558677</v>
      </c>
      <c r="D20789" t="str">
        <f>INDEX(FD!$AC$2:$AC$33422,MATCH(DB_DOTA[CARD_FOUR_LAST_DIGITS],FD!$AC$2:$AC$33422))</f>
        <v>7579</v>
      </c>
      <c r="E20789" s="1">
        <f>INDEX(FD!$N$2:$N$33443,MATCH(DB_DOTA[MOV_CREATION_DATE],FD!$N$2:$N$33422))</f>
        <v>44564</v>
      </c>
      <c r="F20789" t="e">
        <f>INDEX(FD!$O$2:$O$33422,MATCH(DB_DOTA[MOV_AMOUNT],FD!$O$2:$O$33422))</f>
        <v>#N/A</v>
      </c>
    </row>
    <row r="20790" spans="1:6" x14ac:dyDescent="0.25">
      <c r="A20790" s="16"/>
      <c r="B20790">
        <f>INDEX(FD!$Z$2:$Z$33422, MATCH(DB_DOTA[[#This Row],[GTWT_MERCHANT_NUMBER]], FD!$Z$1:$Z$33422, 0))</f>
        <v>45725041</v>
      </c>
      <c r="C20790">
        <f>INDEX(FD!$AB$2:$AB$33422,MATCH(DB_DOTA[CARD_SIX_FIRST_DIGITS],FD!$AB$2:$AB$33422))</f>
        <v>556698</v>
      </c>
      <c r="D20790" t="str">
        <f>INDEX(FD!$AC$2:$AC$33422,MATCH(DB_DOTA[CARD_FOUR_LAST_DIGITS],FD!$AC$2:$AC$33422))</f>
        <v>7989</v>
      </c>
      <c r="E20790" s="1">
        <f>INDEX(FD!$N$2:$N$33443,MATCH(DB_DOTA[MOV_CREATION_DATE],FD!$N$2:$N$33422))</f>
        <v>44564</v>
      </c>
      <c r="F20790" t="e">
        <f>INDEX(FD!$O$2:$O$33422,MATCH(DB_DOTA[MOV_AMOUNT],FD!$O$2:$O$33422))</f>
        <v>#N/A</v>
      </c>
    </row>
    <row r="20791" spans="1:6" x14ac:dyDescent="0.25">
      <c r="A20791" s="16"/>
      <c r="B20791">
        <f>INDEX(FD!$Z$2:$Z$33422, MATCH(DB_DOTA[[#This Row],[GTWT_MERCHANT_NUMBER]], FD!$Z$1:$Z$33422, 0))</f>
        <v>45725041</v>
      </c>
      <c r="C20791">
        <f>INDEX(FD!$AB$2:$AB$33422,MATCH(DB_DOTA[CARD_SIX_FIRST_DIGITS],FD!$AB$2:$AB$33422))</f>
        <v>556698</v>
      </c>
      <c r="D20791" t="e">
        <f>INDEX(FD!$AC$2:$AC$33422,MATCH(DB_DOTA[CARD_FOUR_LAST_DIGITS],FD!$AC$2:$AC$33422))</f>
        <v>#N/A</v>
      </c>
      <c r="E20791" s="1">
        <f>INDEX(FD!$N$2:$N$33443,MATCH(DB_DOTA[MOV_CREATION_DATE],FD!$N$2:$N$33422))</f>
        <v>44564</v>
      </c>
      <c r="F20791" t="e">
        <f>INDEX(FD!$O$2:$O$33422,MATCH(DB_DOTA[MOV_AMOUNT],FD!$O$2:$O$33422))</f>
        <v>#N/A</v>
      </c>
    </row>
    <row r="20792" spans="1:6" x14ac:dyDescent="0.25">
      <c r="A20792" s="16"/>
      <c r="B20792">
        <f>INDEX(FD!$Z$2:$Z$33422, MATCH(DB_DOTA[[#This Row],[GTWT_MERCHANT_NUMBER]], FD!$Z$1:$Z$33422, 0))</f>
        <v>37017811</v>
      </c>
      <c r="C20792">
        <f>INDEX(FD!$AB$2:$AB$33422,MATCH(DB_DOTA[CARD_SIX_FIRST_DIGITS],FD!$AB$2:$AB$33422))</f>
        <v>555769</v>
      </c>
      <c r="D20792" t="str">
        <f>INDEX(FD!$AC$2:$AC$33422,MATCH(DB_DOTA[CARD_FOUR_LAST_DIGITS],FD!$AC$2:$AC$33422))</f>
        <v>6678</v>
      </c>
      <c r="E20792" s="1">
        <f>INDEX(FD!$N$2:$N$33443,MATCH(DB_DOTA[MOV_CREATION_DATE],FD!$N$2:$N$33422))</f>
        <v>44564</v>
      </c>
      <c r="F20792" t="str">
        <f>INDEX(FD!$O$2:$O$33422,MATCH(DB_DOTA[MOV_AMOUNT],FD!$O$2:$O$33422))</f>
        <v>1099.00</v>
      </c>
    </row>
    <row r="20793" spans="1:6" x14ac:dyDescent="0.25">
      <c r="A20793" s="16"/>
      <c r="B20793">
        <f>INDEX(FD!$Z$2:$Z$33422, MATCH(DB_DOTA[[#This Row],[GTWT_MERCHANT_NUMBER]], FD!$Z$1:$Z$33422, 0))</f>
        <v>32827909</v>
      </c>
      <c r="C20793">
        <f>INDEX(FD!$AB$2:$AB$33422,MATCH(DB_DOTA[CARD_SIX_FIRST_DIGITS],FD!$AB$2:$AB$33422))</f>
        <v>558677</v>
      </c>
      <c r="D20793" t="str">
        <f>INDEX(FD!$AC$2:$AC$33422,MATCH(DB_DOTA[CARD_FOUR_LAST_DIGITS],FD!$AC$2:$AC$33422))</f>
        <v>7989</v>
      </c>
      <c r="E20793" s="1">
        <f>INDEX(FD!$N$2:$N$33443,MATCH(DB_DOTA[MOV_CREATION_DATE],FD!$N$2:$N$33422))</f>
        <v>44564</v>
      </c>
      <c r="F20793" t="e">
        <f>INDEX(FD!$O$2:$O$33422,MATCH(DB_DOTA[MOV_AMOUNT],FD!$O$2:$O$33422))</f>
        <v>#N/A</v>
      </c>
    </row>
    <row r="20794" spans="1:6" x14ac:dyDescent="0.25">
      <c r="A20794" s="16"/>
      <c r="B20794">
        <f>INDEX(FD!$Z$2:$Z$33422, MATCH(DB_DOTA[[#This Row],[GTWT_MERCHANT_NUMBER]], FD!$Z$1:$Z$33422, 0))</f>
        <v>32827909</v>
      </c>
      <c r="C20794">
        <f>INDEX(FD!$AB$2:$AB$33422,MATCH(DB_DOTA[CARD_SIX_FIRST_DIGITS],FD!$AB$2:$AB$33422))</f>
        <v>558677</v>
      </c>
      <c r="D20794" t="e">
        <f>INDEX(FD!$AC$2:$AC$33422,MATCH(DB_DOTA[CARD_FOUR_LAST_DIGITS],FD!$AC$2:$AC$33422))</f>
        <v>#N/A</v>
      </c>
      <c r="E20794" s="1">
        <f>INDEX(FD!$N$2:$N$33443,MATCH(DB_DOTA[MOV_CREATION_DATE],FD!$N$2:$N$33422))</f>
        <v>44564</v>
      </c>
      <c r="F20794" t="e">
        <f>INDEX(FD!$O$2:$O$33422,MATCH(DB_DOTA[MOV_AMOUNT],FD!$O$2:$O$33422))</f>
        <v>#N/A</v>
      </c>
    </row>
    <row r="20795" spans="1:6" x14ac:dyDescent="0.25">
      <c r="A20795" s="16"/>
      <c r="B20795">
        <f>INDEX(FD!$Z$2:$Z$33422, MATCH(DB_DOTA[[#This Row],[GTWT_MERCHANT_NUMBER]], FD!$Z$1:$Z$33422, 0))</f>
        <v>31654007</v>
      </c>
      <c r="C20795">
        <f>INDEX(FD!$AB$2:$AB$33422,MATCH(DB_DOTA[CARD_SIX_FIRST_DIGITS],FD!$AB$2:$AB$33422))</f>
        <v>558677</v>
      </c>
      <c r="D20795" t="str">
        <f>INDEX(FD!$AC$2:$AC$33422,MATCH(DB_DOTA[CARD_FOUR_LAST_DIGITS],FD!$AC$2:$AC$33422))</f>
        <v>5559</v>
      </c>
      <c r="E20795" s="1">
        <f>INDEX(FD!$N$2:$N$33443,MATCH(DB_DOTA[MOV_CREATION_DATE],FD!$N$2:$N$33422))</f>
        <v>44564</v>
      </c>
      <c r="F20795" t="str">
        <f>INDEX(FD!$O$2:$O$33422,MATCH(DB_DOTA[MOV_AMOUNT],FD!$O$2:$O$33422))</f>
        <v>13020.00</v>
      </c>
    </row>
    <row r="20796" spans="1:6" x14ac:dyDescent="0.25">
      <c r="A20796" s="16"/>
      <c r="B20796">
        <f>INDEX(FD!$Z$2:$Z$33422, MATCH(DB_DOTA[[#This Row],[GTWT_MERCHANT_NUMBER]], FD!$Z$1:$Z$33422, 0))</f>
        <v>37017811</v>
      </c>
      <c r="C20796" t="e">
        <f>INDEX(FD!$AB$2:$AB$33422,MATCH(DB_DOTA[CARD_SIX_FIRST_DIGITS],FD!$AB$2:$AB$33422))</f>
        <v>#N/A</v>
      </c>
      <c r="D20796" t="e">
        <f>INDEX(FD!$AC$2:$AC$33422,MATCH(DB_DOTA[CARD_FOUR_LAST_DIGITS],FD!$AC$2:$AC$33422))</f>
        <v>#N/A</v>
      </c>
      <c r="E20796" s="1">
        <f>INDEX(FD!$N$2:$N$33443,MATCH(DB_DOTA[MOV_CREATION_DATE],FD!$N$2:$N$33422))</f>
        <v>44564</v>
      </c>
      <c r="F20796" t="e">
        <f>INDEX(FD!$O$2:$O$33422,MATCH(DB_DOTA[MOV_AMOUNT],FD!$O$2:$O$33422))</f>
        <v>#N/A</v>
      </c>
    </row>
    <row r="20797" spans="1:6" x14ac:dyDescent="0.25">
      <c r="A20797" s="16"/>
      <c r="B20797">
        <f>INDEX(FD!$Z$2:$Z$33422, MATCH(DB_DOTA[[#This Row],[GTWT_MERCHANT_NUMBER]], FD!$Z$1:$Z$33422, 0))</f>
        <v>33106584</v>
      </c>
      <c r="C20797">
        <f>INDEX(FD!$AB$2:$AB$33422,MATCH(DB_DOTA[CARD_SIX_FIRST_DIGITS],FD!$AB$2:$AB$33422))</f>
        <v>555769</v>
      </c>
      <c r="D20797" t="e">
        <f>INDEX(FD!$AC$2:$AC$33422,MATCH(DB_DOTA[CARD_FOUR_LAST_DIGITS],FD!$AC$2:$AC$33422))</f>
        <v>#N/A</v>
      </c>
      <c r="E20797" s="1">
        <f>INDEX(FD!$N$2:$N$33443,MATCH(DB_DOTA[MOV_CREATION_DATE],FD!$N$2:$N$33422))</f>
        <v>44564</v>
      </c>
      <c r="F20797" t="e">
        <f>INDEX(FD!$O$2:$O$33422,MATCH(DB_DOTA[MOV_AMOUNT],FD!$O$2:$O$33422))</f>
        <v>#N/A</v>
      </c>
    </row>
    <row r="20798" spans="1:6" x14ac:dyDescent="0.25">
      <c r="A20798" s="16"/>
      <c r="B20798">
        <f>INDEX(FD!$Z$2:$Z$33422, MATCH(DB_DOTA[[#This Row],[GTWT_MERCHANT_NUMBER]], FD!$Z$1:$Z$33422, 0))</f>
        <v>39725643</v>
      </c>
      <c r="C20798">
        <f>INDEX(FD!$AB$2:$AB$33422,MATCH(DB_DOTA[CARD_SIX_FIRST_DIGITS],FD!$AB$2:$AB$33422))</f>
        <v>558677</v>
      </c>
      <c r="D20798" t="str">
        <f>INDEX(FD!$AC$2:$AC$33422,MATCH(DB_DOTA[CARD_FOUR_LAST_DIGITS],FD!$AC$2:$AC$33422))</f>
        <v>5657</v>
      </c>
      <c r="E20798" s="1">
        <f>INDEX(FD!$N$2:$N$33443,MATCH(DB_DOTA[MOV_CREATION_DATE],FD!$N$2:$N$33422))</f>
        <v>44564</v>
      </c>
      <c r="F20798" t="e">
        <f>INDEX(FD!$O$2:$O$33422,MATCH(DB_DOTA[MOV_AMOUNT],FD!$O$2:$O$33422))</f>
        <v>#N/A</v>
      </c>
    </row>
    <row r="20799" spans="1:6" x14ac:dyDescent="0.25">
      <c r="A20799" s="16"/>
      <c r="B20799">
        <f>INDEX(FD!$Z$2:$Z$33422, MATCH(DB_DOTA[[#This Row],[GTWT_MERCHANT_NUMBER]], FD!$Z$1:$Z$33422, 0))</f>
        <v>37017811</v>
      </c>
      <c r="C20799">
        <f>INDEX(FD!$AB$2:$AB$33422,MATCH(DB_DOTA[CARD_SIX_FIRST_DIGITS],FD!$AB$2:$AB$33422))</f>
        <v>558757</v>
      </c>
      <c r="D20799" t="str">
        <f>INDEX(FD!$AC$2:$AC$33422,MATCH(DB_DOTA[CARD_FOUR_LAST_DIGITS],FD!$AC$2:$AC$33422))</f>
        <v>5989</v>
      </c>
      <c r="E20799" s="1">
        <f>INDEX(FD!$N$2:$N$33443,MATCH(DB_DOTA[MOV_CREATION_DATE],FD!$N$2:$N$33422))</f>
        <v>44564</v>
      </c>
      <c r="F20799" t="e">
        <f>INDEX(FD!$O$2:$O$33422,MATCH(DB_DOTA[MOV_AMOUNT],FD!$O$2:$O$33422))</f>
        <v>#N/A</v>
      </c>
    </row>
    <row r="20800" spans="1:6" x14ac:dyDescent="0.25">
      <c r="A20800" s="16"/>
      <c r="B20800">
        <f>INDEX(FD!$Z$2:$Z$33422, MATCH(DB_DOTA[[#This Row],[GTWT_MERCHANT_NUMBER]], FD!$Z$1:$Z$33422, 0))</f>
        <v>32827909</v>
      </c>
      <c r="C20800">
        <f>INDEX(FD!$AB$2:$AB$33422,MATCH(DB_DOTA[CARD_SIX_FIRST_DIGITS],FD!$AB$2:$AB$33422))</f>
        <v>555769</v>
      </c>
      <c r="D20800" t="str">
        <f>INDEX(FD!$AC$2:$AC$33422,MATCH(DB_DOTA[CARD_FOUR_LAST_DIGITS],FD!$AC$2:$AC$33422))</f>
        <v>5559</v>
      </c>
      <c r="E20800" s="1">
        <f>INDEX(FD!$N$2:$N$33443,MATCH(DB_DOTA[MOV_CREATION_DATE],FD!$N$2:$N$33422))</f>
        <v>44564</v>
      </c>
      <c r="F20800" t="e">
        <f>INDEX(FD!$O$2:$O$33422,MATCH(DB_DOTA[MOV_AMOUNT],FD!$O$2:$O$33422))</f>
        <v>#N/A</v>
      </c>
    </row>
    <row r="20801" spans="1:6" x14ac:dyDescent="0.25">
      <c r="A20801" s="16"/>
      <c r="B20801">
        <f>INDEX(FD!$Z$2:$Z$33422, MATCH(DB_DOTA[[#This Row],[GTWT_MERCHANT_NUMBER]], FD!$Z$1:$Z$33422, 0))</f>
        <v>39725643</v>
      </c>
      <c r="C20801">
        <f>INDEX(FD!$AB$2:$AB$33422,MATCH(DB_DOTA[CARD_SIX_FIRST_DIGITS],FD!$AB$2:$AB$33422))</f>
        <v>558677</v>
      </c>
      <c r="D20801" t="str">
        <f>INDEX(FD!$AC$2:$AC$33422,MATCH(DB_DOTA[CARD_FOUR_LAST_DIGITS],FD!$AC$2:$AC$33422))</f>
        <v>7989</v>
      </c>
      <c r="E20801" s="1">
        <f>INDEX(FD!$N$2:$N$33443,MATCH(DB_DOTA[MOV_CREATION_DATE],FD!$N$2:$N$33422))</f>
        <v>44564</v>
      </c>
      <c r="F20801" t="str">
        <f>INDEX(FD!$O$2:$O$33422,MATCH(DB_DOTA[MOV_AMOUNT],FD!$O$2:$O$33422))</f>
        <v>220.00</v>
      </c>
    </row>
    <row r="20802" spans="1:6" x14ac:dyDescent="0.25">
      <c r="A20802" s="16"/>
      <c r="B20802">
        <f>INDEX(FD!$Z$2:$Z$33422, MATCH(DB_DOTA[[#This Row],[GTWT_MERCHANT_NUMBER]], FD!$Z$1:$Z$33422, 0))</f>
        <v>42290882</v>
      </c>
      <c r="C20802">
        <f>INDEX(FD!$AB$2:$AB$33422,MATCH(DB_DOTA[CARD_SIX_FIRST_DIGITS],FD!$AB$2:$AB$33422))</f>
        <v>558677</v>
      </c>
      <c r="D20802" t="str">
        <f>INDEX(FD!$AC$2:$AC$33422,MATCH(DB_DOTA[CARD_FOUR_LAST_DIGITS],FD!$AC$2:$AC$33422))</f>
        <v>5989</v>
      </c>
      <c r="E20802" s="1">
        <f>INDEX(FD!$N$2:$N$33443,MATCH(DB_DOTA[MOV_CREATION_DATE],FD!$N$2:$N$33422))</f>
        <v>44564</v>
      </c>
      <c r="F20802" t="e">
        <f>INDEX(FD!$O$2:$O$33422,MATCH(DB_DOTA[MOV_AMOUNT],FD!$O$2:$O$33422))</f>
        <v>#N/A</v>
      </c>
    </row>
    <row r="20803" spans="1:6" x14ac:dyDescent="0.25">
      <c r="A20803" s="16"/>
      <c r="B20803">
        <f>INDEX(FD!$Z$2:$Z$33422, MATCH(DB_DOTA[[#This Row],[GTWT_MERCHANT_NUMBER]], FD!$Z$1:$Z$33422, 0))</f>
        <v>32827909</v>
      </c>
      <c r="C20803">
        <f>INDEX(FD!$AB$2:$AB$33422,MATCH(DB_DOTA[CARD_SIX_FIRST_DIGITS],FD!$AB$2:$AB$33422))</f>
        <v>555769</v>
      </c>
      <c r="D20803" t="str">
        <f>INDEX(FD!$AC$2:$AC$33422,MATCH(DB_DOTA[CARD_FOUR_LAST_DIGITS],FD!$AC$2:$AC$33422))</f>
        <v>7989</v>
      </c>
      <c r="E20803" s="1">
        <f>INDEX(FD!$N$2:$N$33443,MATCH(DB_DOTA[MOV_CREATION_DATE],FD!$N$2:$N$33422))</f>
        <v>44564</v>
      </c>
      <c r="F20803" t="str">
        <f>INDEX(FD!$O$2:$O$33422,MATCH(DB_DOTA[MOV_AMOUNT],FD!$O$2:$O$33422))</f>
        <v>1440.00</v>
      </c>
    </row>
    <row r="20804" spans="1:6" x14ac:dyDescent="0.25">
      <c r="A20804" s="16"/>
      <c r="B20804">
        <f>INDEX(FD!$Z$2:$Z$33422, MATCH(DB_DOTA[[#This Row],[GTWT_MERCHANT_NUMBER]], FD!$Z$1:$Z$33422, 0))</f>
        <v>82341942</v>
      </c>
      <c r="C20804">
        <f>INDEX(FD!$AB$2:$AB$33422,MATCH(DB_DOTA[CARD_SIX_FIRST_DIGITS],FD!$AB$2:$AB$33422))</f>
        <v>558757</v>
      </c>
      <c r="D20804" t="str">
        <f>INDEX(FD!$AC$2:$AC$33422,MATCH(DB_DOTA[CARD_FOUR_LAST_DIGITS],FD!$AC$2:$AC$33422))</f>
        <v>6775</v>
      </c>
      <c r="E20804" s="1">
        <f>INDEX(FD!$N$2:$N$33443,MATCH(DB_DOTA[MOV_CREATION_DATE],FD!$N$2:$N$33422))</f>
        <v>44564</v>
      </c>
      <c r="F20804" t="e">
        <f>INDEX(FD!$O$2:$O$33422,MATCH(DB_DOTA[MOV_AMOUNT],FD!$O$2:$O$33422))</f>
        <v>#N/A</v>
      </c>
    </row>
    <row r="20805" spans="1:6" x14ac:dyDescent="0.25">
      <c r="A20805" s="16"/>
      <c r="B20805">
        <f>INDEX(FD!$Z$2:$Z$33422, MATCH(DB_DOTA[[#This Row],[GTWT_MERCHANT_NUMBER]], FD!$Z$1:$Z$33422, 0))</f>
        <v>82341942</v>
      </c>
      <c r="C20805">
        <f>INDEX(FD!$AB$2:$AB$33422,MATCH(DB_DOTA[CARD_SIX_FIRST_DIGITS],FD!$AB$2:$AB$33422))</f>
        <v>558677</v>
      </c>
      <c r="D20805" t="str">
        <f>INDEX(FD!$AC$2:$AC$33422,MATCH(DB_DOTA[CARD_FOUR_LAST_DIGITS],FD!$AC$2:$AC$33422))</f>
        <v>6678</v>
      </c>
      <c r="E20805" s="1">
        <f>INDEX(FD!$N$2:$N$33443,MATCH(DB_DOTA[MOV_CREATION_DATE],FD!$N$2:$N$33422))</f>
        <v>44564</v>
      </c>
      <c r="F20805" t="e">
        <f>INDEX(FD!$O$2:$O$33422,MATCH(DB_DOTA[MOV_AMOUNT],FD!$O$2:$O$33422))</f>
        <v>#N/A</v>
      </c>
    </row>
    <row r="20806" spans="1:6" x14ac:dyDescent="0.25">
      <c r="A20806" s="16"/>
      <c r="B20806">
        <f>INDEX(FD!$Z$2:$Z$33422, MATCH(DB_DOTA[[#This Row],[GTWT_MERCHANT_NUMBER]], FD!$Z$1:$Z$33422, 0))</f>
        <v>32827909</v>
      </c>
      <c r="C20806">
        <f>INDEX(FD!$AB$2:$AB$33422,MATCH(DB_DOTA[CARD_SIX_FIRST_DIGITS],FD!$AB$2:$AB$33422))</f>
        <v>555769</v>
      </c>
      <c r="D20806" t="str">
        <f>INDEX(FD!$AC$2:$AC$33422,MATCH(DB_DOTA[CARD_FOUR_LAST_DIGITS],FD!$AC$2:$AC$33422))</f>
        <v>7579</v>
      </c>
      <c r="E20806" s="1">
        <f>INDEX(FD!$N$2:$N$33443,MATCH(DB_DOTA[MOV_CREATION_DATE],FD!$N$2:$N$33422))</f>
        <v>44564</v>
      </c>
      <c r="F20806" t="e">
        <f>INDEX(FD!$O$2:$O$33422,MATCH(DB_DOTA[MOV_AMOUNT],FD!$O$2:$O$33422))</f>
        <v>#N/A</v>
      </c>
    </row>
    <row r="20807" spans="1:6" x14ac:dyDescent="0.25">
      <c r="A20807" s="16"/>
      <c r="B20807">
        <f>INDEX(FD!$Z$2:$Z$33422, MATCH(DB_DOTA[[#This Row],[GTWT_MERCHANT_NUMBER]], FD!$Z$1:$Z$33422, 0))</f>
        <v>32827909</v>
      </c>
      <c r="C20807">
        <f>INDEX(FD!$AB$2:$AB$33422,MATCH(DB_DOTA[CARD_SIX_FIRST_DIGITS],FD!$AB$2:$AB$33422))</f>
        <v>558757</v>
      </c>
      <c r="D20807" t="str">
        <f>INDEX(FD!$AC$2:$AC$33422,MATCH(DB_DOTA[CARD_FOUR_LAST_DIGITS],FD!$AC$2:$AC$33422))</f>
        <v>5559</v>
      </c>
      <c r="E20807" s="1">
        <f>INDEX(FD!$N$2:$N$33443,MATCH(DB_DOTA[MOV_CREATION_DATE],FD!$N$2:$N$33422))</f>
        <v>44564</v>
      </c>
      <c r="F20807" t="e">
        <f>INDEX(FD!$O$2:$O$33422,MATCH(DB_DOTA[MOV_AMOUNT],FD!$O$2:$O$33422))</f>
        <v>#N/A</v>
      </c>
    </row>
    <row r="20808" spans="1:6" x14ac:dyDescent="0.25">
      <c r="A20808" s="16"/>
      <c r="B20808">
        <f>INDEX(FD!$Z$2:$Z$33422, MATCH(DB_DOTA[[#This Row],[GTWT_MERCHANT_NUMBER]], FD!$Z$1:$Z$33422, 0))</f>
        <v>32827909</v>
      </c>
      <c r="C20808">
        <f>INDEX(FD!$AB$2:$AB$33422,MATCH(DB_DOTA[CARD_SIX_FIRST_DIGITS],FD!$AB$2:$AB$33422))</f>
        <v>555769</v>
      </c>
      <c r="D20808" t="str">
        <f>INDEX(FD!$AC$2:$AC$33422,MATCH(DB_DOTA[CARD_FOUR_LAST_DIGITS],FD!$AC$2:$AC$33422))</f>
        <v>7579</v>
      </c>
      <c r="E20808" s="1">
        <f>INDEX(FD!$N$2:$N$33443,MATCH(DB_DOTA[MOV_CREATION_DATE],FD!$N$2:$N$33422))</f>
        <v>44564</v>
      </c>
      <c r="F20808" t="e">
        <f>INDEX(FD!$O$2:$O$33422,MATCH(DB_DOTA[MOV_AMOUNT],FD!$O$2:$O$33422))</f>
        <v>#N/A</v>
      </c>
    </row>
    <row r="20809" spans="1:6" x14ac:dyDescent="0.25">
      <c r="A20809" s="16"/>
      <c r="B20809">
        <f>INDEX(FD!$Z$2:$Z$33422, MATCH(DB_DOTA[[#This Row],[GTWT_MERCHANT_NUMBER]], FD!$Z$1:$Z$33422, 0))</f>
        <v>82341942</v>
      </c>
      <c r="C20809">
        <f>INDEX(FD!$AB$2:$AB$33422,MATCH(DB_DOTA[CARD_SIX_FIRST_DIGITS],FD!$AB$2:$AB$33422))</f>
        <v>558677</v>
      </c>
      <c r="D20809" t="str">
        <f>INDEX(FD!$AC$2:$AC$33422,MATCH(DB_DOTA[CARD_FOUR_LAST_DIGITS],FD!$AC$2:$AC$33422))</f>
        <v>7989</v>
      </c>
      <c r="E20809" s="1">
        <f>INDEX(FD!$N$2:$N$33443,MATCH(DB_DOTA[MOV_CREATION_DATE],FD!$N$2:$N$33422))</f>
        <v>44564</v>
      </c>
      <c r="F20809" t="e">
        <f>INDEX(FD!$O$2:$O$33422,MATCH(DB_DOTA[MOV_AMOUNT],FD!$O$2:$O$33422))</f>
        <v>#N/A</v>
      </c>
    </row>
    <row r="20810" spans="1:6" x14ac:dyDescent="0.25">
      <c r="A20810" s="16"/>
      <c r="B20810">
        <f>INDEX(FD!$Z$2:$Z$33422, MATCH(DB_DOTA[[#This Row],[GTWT_MERCHANT_NUMBER]], FD!$Z$1:$Z$33422, 0))</f>
        <v>39725643</v>
      </c>
      <c r="C20810">
        <f>INDEX(FD!$AB$2:$AB$33422,MATCH(DB_DOTA[CARD_SIX_FIRST_DIGITS],FD!$AB$2:$AB$33422))</f>
        <v>596666</v>
      </c>
      <c r="D20810" t="str">
        <f>INDEX(FD!$AC$2:$AC$33422,MATCH(DB_DOTA[CARD_FOUR_LAST_DIGITS],FD!$AC$2:$AC$33422))</f>
        <v>9999</v>
      </c>
      <c r="E20810" s="1">
        <f>INDEX(FD!$N$2:$N$33443,MATCH(DB_DOTA[MOV_CREATION_DATE],FD!$N$2:$N$33422))</f>
        <v>44564</v>
      </c>
      <c r="F20810" t="e">
        <f>INDEX(FD!$O$2:$O$33422,MATCH(DB_DOTA[MOV_AMOUNT],FD!$O$2:$O$33422))</f>
        <v>#N/A</v>
      </c>
    </row>
    <row r="20811" spans="1:6" x14ac:dyDescent="0.25">
      <c r="A20811" s="16"/>
      <c r="B20811">
        <f>INDEX(FD!$Z$2:$Z$33422, MATCH(DB_DOTA[[#This Row],[GTWT_MERCHANT_NUMBER]], FD!$Z$1:$Z$33422, 0))</f>
        <v>45725041</v>
      </c>
      <c r="C20811">
        <f>INDEX(FD!$AB$2:$AB$33422,MATCH(DB_DOTA[CARD_SIX_FIRST_DIGITS],FD!$AB$2:$AB$33422))</f>
        <v>556698</v>
      </c>
      <c r="D20811" t="e">
        <f>INDEX(FD!$AC$2:$AC$33422,MATCH(DB_DOTA[CARD_FOUR_LAST_DIGITS],FD!$AC$2:$AC$33422))</f>
        <v>#N/A</v>
      </c>
      <c r="E20811" s="1">
        <f>INDEX(FD!$N$2:$N$33443,MATCH(DB_DOTA[MOV_CREATION_DATE],FD!$N$2:$N$33422))</f>
        <v>44564</v>
      </c>
      <c r="F20811" t="e">
        <f>INDEX(FD!$O$2:$O$33422,MATCH(DB_DOTA[MOV_AMOUNT],FD!$O$2:$O$33422))</f>
        <v>#N/A</v>
      </c>
    </row>
    <row r="20812" spans="1:6" x14ac:dyDescent="0.25">
      <c r="A20812" s="16"/>
      <c r="B20812">
        <f>INDEX(FD!$Z$2:$Z$33422, MATCH(DB_DOTA[[#This Row],[GTWT_MERCHANT_NUMBER]], FD!$Z$1:$Z$33422, 0))</f>
        <v>39725643</v>
      </c>
      <c r="C20812">
        <f>INDEX(FD!$AB$2:$AB$33422,MATCH(DB_DOTA[CARD_SIX_FIRST_DIGITS],FD!$AB$2:$AB$33422))</f>
        <v>558766</v>
      </c>
      <c r="D20812" t="str">
        <f>INDEX(FD!$AC$2:$AC$33422,MATCH(DB_DOTA[CARD_FOUR_LAST_DIGITS],FD!$AC$2:$AC$33422))</f>
        <v>5559</v>
      </c>
      <c r="E20812" s="1">
        <f>INDEX(FD!$N$2:$N$33443,MATCH(DB_DOTA[MOV_CREATION_DATE],FD!$N$2:$N$33422))</f>
        <v>44564</v>
      </c>
      <c r="F20812" t="str">
        <f>INDEX(FD!$O$2:$O$33422,MATCH(DB_DOTA[MOV_AMOUNT],FD!$O$2:$O$33422))</f>
        <v>1099.00</v>
      </c>
    </row>
    <row r="20813" spans="1:6" x14ac:dyDescent="0.25">
      <c r="A20813" s="16"/>
      <c r="B20813">
        <f>INDEX(FD!$Z$2:$Z$33422, MATCH(DB_DOTA[[#This Row],[GTWT_MERCHANT_NUMBER]], FD!$Z$1:$Z$33422, 0))</f>
        <v>33073313</v>
      </c>
      <c r="C20813">
        <f>INDEX(FD!$AB$2:$AB$33422,MATCH(DB_DOTA[CARD_SIX_FIRST_DIGITS],FD!$AB$2:$AB$33422))</f>
        <v>558677</v>
      </c>
      <c r="D20813" t="str">
        <f>INDEX(FD!$AC$2:$AC$33422,MATCH(DB_DOTA[CARD_FOUR_LAST_DIGITS],FD!$AC$2:$AC$33422))</f>
        <v>6678</v>
      </c>
      <c r="E20813" s="1">
        <f>INDEX(FD!$N$2:$N$33443,MATCH(DB_DOTA[MOV_CREATION_DATE],FD!$N$2:$N$33422))</f>
        <v>44564</v>
      </c>
      <c r="F20813" t="e">
        <f>INDEX(FD!$O$2:$O$33422,MATCH(DB_DOTA[MOV_AMOUNT],FD!$O$2:$O$33422))</f>
        <v>#N/A</v>
      </c>
    </row>
    <row r="20814" spans="1:6" x14ac:dyDescent="0.25">
      <c r="A20814" s="16"/>
      <c r="B20814">
        <f>INDEX(FD!$Z$2:$Z$33422, MATCH(DB_DOTA[[#This Row],[GTWT_MERCHANT_NUMBER]], FD!$Z$1:$Z$33422, 0))</f>
        <v>82341942</v>
      </c>
      <c r="C20814">
        <f>INDEX(FD!$AB$2:$AB$33422,MATCH(DB_DOTA[CARD_SIX_FIRST_DIGITS],FD!$AB$2:$AB$33422))</f>
        <v>558766</v>
      </c>
      <c r="D20814" t="str">
        <f>INDEX(FD!$AC$2:$AC$33422,MATCH(DB_DOTA[CARD_FOUR_LAST_DIGITS],FD!$AC$2:$AC$33422))</f>
        <v>7579</v>
      </c>
      <c r="E20814" s="1">
        <f>INDEX(FD!$N$2:$N$33443,MATCH(DB_DOTA[MOV_CREATION_DATE],FD!$N$2:$N$33422))</f>
        <v>44564</v>
      </c>
      <c r="F20814" t="e">
        <f>INDEX(FD!$O$2:$O$33422,MATCH(DB_DOTA[MOV_AMOUNT],FD!$O$2:$O$33422))</f>
        <v>#N/A</v>
      </c>
    </row>
    <row r="20815" spans="1:6" x14ac:dyDescent="0.25">
      <c r="A20815" s="16"/>
      <c r="B20815">
        <f>INDEX(FD!$Z$2:$Z$33422, MATCH(DB_DOTA[[#This Row],[GTWT_MERCHANT_NUMBER]], FD!$Z$1:$Z$33422, 0))</f>
        <v>39725643</v>
      </c>
      <c r="C20815">
        <f>INDEX(FD!$AB$2:$AB$33422,MATCH(DB_DOTA[CARD_SIX_FIRST_DIGITS],FD!$AB$2:$AB$33422))</f>
        <v>555769</v>
      </c>
      <c r="D20815" t="str">
        <f>INDEX(FD!$AC$2:$AC$33422,MATCH(DB_DOTA[CARD_FOUR_LAST_DIGITS],FD!$AC$2:$AC$33422))</f>
        <v>6678</v>
      </c>
      <c r="E20815" s="1">
        <f>INDEX(FD!$N$2:$N$33443,MATCH(DB_DOTA[MOV_CREATION_DATE],FD!$N$2:$N$33422))</f>
        <v>44564</v>
      </c>
      <c r="F20815" t="e">
        <f>INDEX(FD!$O$2:$O$33422,MATCH(DB_DOTA[MOV_AMOUNT],FD!$O$2:$O$33422))</f>
        <v>#N/A</v>
      </c>
    </row>
    <row r="20816" spans="1:6" x14ac:dyDescent="0.25">
      <c r="A20816" s="16"/>
      <c r="B20816">
        <f>INDEX(FD!$Z$2:$Z$33422, MATCH(DB_DOTA[[#This Row],[GTWT_MERCHANT_NUMBER]], FD!$Z$1:$Z$33422, 0))</f>
        <v>45725041</v>
      </c>
      <c r="C20816" t="e">
        <f>INDEX(FD!$AB$2:$AB$33422,MATCH(DB_DOTA[CARD_SIX_FIRST_DIGITS],FD!$AB$2:$AB$33422))</f>
        <v>#N/A</v>
      </c>
      <c r="D20816" t="str">
        <f>INDEX(FD!$AC$2:$AC$33422,MATCH(DB_DOTA[CARD_FOUR_LAST_DIGITS],FD!$AC$2:$AC$33422))</f>
        <v>6678</v>
      </c>
      <c r="E20816" s="1">
        <f>INDEX(FD!$N$2:$N$33443,MATCH(DB_DOTA[MOV_CREATION_DATE],FD!$N$2:$N$33422))</f>
        <v>44564</v>
      </c>
      <c r="F20816" t="e">
        <f>INDEX(FD!$O$2:$O$33422,MATCH(DB_DOTA[MOV_AMOUNT],FD!$O$2:$O$33422))</f>
        <v>#N/A</v>
      </c>
    </row>
    <row r="20817" spans="1:6" x14ac:dyDescent="0.25">
      <c r="A20817" s="16"/>
      <c r="B20817">
        <f>INDEX(FD!$Z$2:$Z$33422, MATCH(DB_DOTA[[#This Row],[GTWT_MERCHANT_NUMBER]], FD!$Z$1:$Z$33422, 0))</f>
        <v>42290882</v>
      </c>
      <c r="C20817">
        <f>INDEX(FD!$AB$2:$AB$33422,MATCH(DB_DOTA[CARD_SIX_FIRST_DIGITS],FD!$AB$2:$AB$33422))</f>
        <v>558766</v>
      </c>
      <c r="D20817" t="str">
        <f>INDEX(FD!$AC$2:$AC$33422,MATCH(DB_DOTA[CARD_FOUR_LAST_DIGITS],FD!$AC$2:$AC$33422))</f>
        <v>6678</v>
      </c>
      <c r="E20817" s="1">
        <f>INDEX(FD!$N$2:$N$33443,MATCH(DB_DOTA[MOV_CREATION_DATE],FD!$N$2:$N$33422))</f>
        <v>44564</v>
      </c>
      <c r="F20817" t="e">
        <f>INDEX(FD!$O$2:$O$33422,MATCH(DB_DOTA[MOV_AMOUNT],FD!$O$2:$O$33422))</f>
        <v>#N/A</v>
      </c>
    </row>
    <row r="20818" spans="1:6" x14ac:dyDescent="0.25">
      <c r="A20818" s="16"/>
      <c r="B20818">
        <f>INDEX(FD!$Z$2:$Z$33422, MATCH(DB_DOTA[[#This Row],[GTWT_MERCHANT_NUMBER]], FD!$Z$1:$Z$33422, 0))</f>
        <v>32827909</v>
      </c>
      <c r="C20818">
        <f>INDEX(FD!$AB$2:$AB$33422,MATCH(DB_DOTA[CARD_SIX_FIRST_DIGITS],FD!$AB$2:$AB$33422))</f>
        <v>558766</v>
      </c>
      <c r="D20818" t="str">
        <f>INDEX(FD!$AC$2:$AC$33422,MATCH(DB_DOTA[CARD_FOUR_LAST_DIGITS],FD!$AC$2:$AC$33422))</f>
        <v>7579</v>
      </c>
      <c r="E20818" s="1">
        <f>INDEX(FD!$N$2:$N$33443,MATCH(DB_DOTA[MOV_CREATION_DATE],FD!$N$2:$N$33422))</f>
        <v>44564</v>
      </c>
      <c r="F20818" t="e">
        <f>INDEX(FD!$O$2:$O$33422,MATCH(DB_DOTA[MOV_AMOUNT],FD!$O$2:$O$33422))</f>
        <v>#N/A</v>
      </c>
    </row>
    <row r="20819" spans="1:6" x14ac:dyDescent="0.25">
      <c r="A20819" s="16"/>
      <c r="B20819">
        <f>INDEX(FD!$Z$2:$Z$33422, MATCH(DB_DOTA[[#This Row],[GTWT_MERCHANT_NUMBER]], FD!$Z$1:$Z$33422, 0))</f>
        <v>82341959</v>
      </c>
      <c r="C20819" t="e">
        <f>INDEX(FD!$AB$2:$AB$33422,MATCH(DB_DOTA[CARD_SIX_FIRST_DIGITS],FD!$AB$2:$AB$33422))</f>
        <v>#N/A</v>
      </c>
      <c r="D20819" t="str">
        <f>INDEX(FD!$AC$2:$AC$33422,MATCH(DB_DOTA[CARD_FOUR_LAST_DIGITS],FD!$AC$2:$AC$33422))</f>
        <v>5559</v>
      </c>
      <c r="E20819" s="1">
        <f>INDEX(FD!$N$2:$N$33443,MATCH(DB_DOTA[MOV_CREATION_DATE],FD!$N$2:$N$33422))</f>
        <v>44564</v>
      </c>
      <c r="F20819" t="e">
        <f>INDEX(FD!$O$2:$O$33422,MATCH(DB_DOTA[MOV_AMOUNT],FD!$O$2:$O$33422))</f>
        <v>#N/A</v>
      </c>
    </row>
    <row r="20820" spans="1:6" x14ac:dyDescent="0.25">
      <c r="A20820" s="16"/>
      <c r="B20820">
        <f>INDEX(FD!$Z$2:$Z$33422, MATCH(DB_DOTA[[#This Row],[GTWT_MERCHANT_NUMBER]], FD!$Z$1:$Z$33422, 0))</f>
        <v>32827909</v>
      </c>
      <c r="C20820" t="e">
        <f>INDEX(FD!$AB$2:$AB$33422,MATCH(DB_DOTA[CARD_SIX_FIRST_DIGITS],FD!$AB$2:$AB$33422))</f>
        <v>#N/A</v>
      </c>
      <c r="D20820" t="str">
        <f>INDEX(FD!$AC$2:$AC$33422,MATCH(DB_DOTA[CARD_FOUR_LAST_DIGITS],FD!$AC$2:$AC$33422))</f>
        <v>7579</v>
      </c>
      <c r="E20820" s="1">
        <f>INDEX(FD!$N$2:$N$33443,MATCH(DB_DOTA[MOV_CREATION_DATE],FD!$N$2:$N$33422))</f>
        <v>44564</v>
      </c>
      <c r="F20820" t="e">
        <f>INDEX(FD!$O$2:$O$33422,MATCH(DB_DOTA[MOV_AMOUNT],FD!$O$2:$O$33422))</f>
        <v>#N/A</v>
      </c>
    </row>
    <row r="20821" spans="1:6" x14ac:dyDescent="0.25">
      <c r="A20821" s="16"/>
      <c r="B20821">
        <f>INDEX(FD!$Z$2:$Z$33422, MATCH(DB_DOTA[[#This Row],[GTWT_MERCHANT_NUMBER]], FD!$Z$1:$Z$33422, 0))</f>
        <v>32827909</v>
      </c>
      <c r="C20821">
        <f>INDEX(FD!$AB$2:$AB$33422,MATCH(DB_DOTA[CARD_SIX_FIRST_DIGITS],FD!$AB$2:$AB$33422))</f>
        <v>558766</v>
      </c>
      <c r="D20821" t="str">
        <f>INDEX(FD!$AC$2:$AC$33422,MATCH(DB_DOTA[CARD_FOUR_LAST_DIGITS],FD!$AC$2:$AC$33422))</f>
        <v>5559</v>
      </c>
      <c r="E20821" s="1">
        <f>INDEX(FD!$N$2:$N$33443,MATCH(DB_DOTA[MOV_CREATION_DATE],FD!$N$2:$N$33422))</f>
        <v>44564</v>
      </c>
      <c r="F20821" t="str">
        <f>INDEX(FD!$O$2:$O$33422,MATCH(DB_DOTA[MOV_AMOUNT],FD!$O$2:$O$33422))</f>
        <v>13020.00</v>
      </c>
    </row>
    <row r="20822" spans="1:6" x14ac:dyDescent="0.25">
      <c r="A20822" s="16"/>
      <c r="B20822">
        <f>INDEX(FD!$Z$2:$Z$33422, MATCH(DB_DOTA[[#This Row],[GTWT_MERCHANT_NUMBER]], FD!$Z$1:$Z$33422, 0))</f>
        <v>31654007</v>
      </c>
      <c r="C20822">
        <f>INDEX(FD!$AB$2:$AB$33422,MATCH(DB_DOTA[CARD_SIX_FIRST_DIGITS],FD!$AB$2:$AB$33422))</f>
        <v>556698</v>
      </c>
      <c r="D20822" t="str">
        <f>INDEX(FD!$AC$2:$AC$33422,MATCH(DB_DOTA[CARD_FOUR_LAST_DIGITS],FD!$AC$2:$AC$33422))</f>
        <v>5559</v>
      </c>
      <c r="E20822" s="1">
        <f>INDEX(FD!$N$2:$N$33443,MATCH(DB_DOTA[MOV_CREATION_DATE],FD!$N$2:$N$33422))</f>
        <v>44564</v>
      </c>
      <c r="F20822" t="e">
        <f>INDEX(FD!$O$2:$O$33422,MATCH(DB_DOTA[MOV_AMOUNT],FD!$O$2:$O$33422))</f>
        <v>#N/A</v>
      </c>
    </row>
    <row r="20823" spans="1:6" x14ac:dyDescent="0.25">
      <c r="A20823" s="16"/>
      <c r="B20823">
        <f>INDEX(FD!$Z$2:$Z$33422, MATCH(DB_DOTA[[#This Row],[GTWT_MERCHANT_NUMBER]], FD!$Z$1:$Z$33422, 0))</f>
        <v>82341959</v>
      </c>
      <c r="C20823">
        <f>INDEX(FD!$AB$2:$AB$33422,MATCH(DB_DOTA[CARD_SIX_FIRST_DIGITS],FD!$AB$2:$AB$33422))</f>
        <v>556698</v>
      </c>
      <c r="D20823" t="str">
        <f>INDEX(FD!$AC$2:$AC$33422,MATCH(DB_DOTA[CARD_FOUR_LAST_DIGITS],FD!$AC$2:$AC$33422))</f>
        <v>7989</v>
      </c>
      <c r="E20823" s="1">
        <f>INDEX(FD!$N$2:$N$33443,MATCH(DB_DOTA[MOV_CREATION_DATE],FD!$N$2:$N$33422))</f>
        <v>44564</v>
      </c>
      <c r="F20823" t="e">
        <f>INDEX(FD!$O$2:$O$33422,MATCH(DB_DOTA[MOV_AMOUNT],FD!$O$2:$O$33422))</f>
        <v>#N/A</v>
      </c>
    </row>
    <row r="20824" spans="1:6" x14ac:dyDescent="0.25">
      <c r="A20824" s="16"/>
      <c r="B20824">
        <f>INDEX(FD!$Z$2:$Z$33422, MATCH(DB_DOTA[[#This Row],[GTWT_MERCHANT_NUMBER]], FD!$Z$1:$Z$33422, 0))</f>
        <v>33073271</v>
      </c>
      <c r="C20824">
        <f>INDEX(FD!$AB$2:$AB$33422,MATCH(DB_DOTA[CARD_SIX_FIRST_DIGITS],FD!$AB$2:$AB$33422))</f>
        <v>555769</v>
      </c>
      <c r="D20824" t="str">
        <f>INDEX(FD!$AC$2:$AC$33422,MATCH(DB_DOTA[CARD_FOUR_LAST_DIGITS],FD!$AC$2:$AC$33422))</f>
        <v>7579</v>
      </c>
      <c r="E20824" s="1">
        <f>INDEX(FD!$N$2:$N$33443,MATCH(DB_DOTA[MOV_CREATION_DATE],FD!$N$2:$N$33422))</f>
        <v>44564</v>
      </c>
      <c r="F20824" t="e">
        <f>INDEX(FD!$O$2:$O$33422,MATCH(DB_DOTA[MOV_AMOUNT],FD!$O$2:$O$33422))</f>
        <v>#N/A</v>
      </c>
    </row>
    <row r="20825" spans="1:6" x14ac:dyDescent="0.25">
      <c r="A20825" s="16"/>
      <c r="B20825">
        <f>INDEX(FD!$Z$2:$Z$33422, MATCH(DB_DOTA[[#This Row],[GTWT_MERCHANT_NUMBER]], FD!$Z$1:$Z$33422, 0))</f>
        <v>82341959</v>
      </c>
      <c r="C20825">
        <f>INDEX(FD!$AB$2:$AB$33422,MATCH(DB_DOTA[CARD_SIX_FIRST_DIGITS],FD!$AB$2:$AB$33422))</f>
        <v>558677</v>
      </c>
      <c r="D20825" t="str">
        <f>INDEX(FD!$AC$2:$AC$33422,MATCH(DB_DOTA[CARD_FOUR_LAST_DIGITS],FD!$AC$2:$AC$33422))</f>
        <v>5657</v>
      </c>
      <c r="E20825" s="1">
        <f>INDEX(FD!$N$2:$N$33443,MATCH(DB_DOTA[MOV_CREATION_DATE],FD!$N$2:$N$33422))</f>
        <v>44564</v>
      </c>
      <c r="F20825" t="e">
        <f>INDEX(FD!$O$2:$O$33422,MATCH(DB_DOTA[MOV_AMOUNT],FD!$O$2:$O$33422))</f>
        <v>#N/A</v>
      </c>
    </row>
    <row r="20826" spans="1:6" x14ac:dyDescent="0.25">
      <c r="A20826" s="16"/>
      <c r="B20826">
        <f>INDEX(FD!$Z$2:$Z$33422, MATCH(DB_DOTA[[#This Row],[GTWT_MERCHANT_NUMBER]], FD!$Z$1:$Z$33422, 0))</f>
        <v>82341959</v>
      </c>
      <c r="C20826">
        <f>INDEX(FD!$AB$2:$AB$33422,MATCH(DB_DOTA[CARD_SIX_FIRST_DIGITS],FD!$AB$2:$AB$33422))</f>
        <v>556698</v>
      </c>
      <c r="D20826" t="str">
        <f>INDEX(FD!$AC$2:$AC$33422,MATCH(DB_DOTA[CARD_FOUR_LAST_DIGITS],FD!$AC$2:$AC$33422))</f>
        <v>5989</v>
      </c>
      <c r="E20826" s="1">
        <f>INDEX(FD!$N$2:$N$33443,MATCH(DB_DOTA[MOV_CREATION_DATE],FD!$N$2:$N$33422))</f>
        <v>44564</v>
      </c>
      <c r="F20826" t="e">
        <f>INDEX(FD!$O$2:$O$33422,MATCH(DB_DOTA[MOV_AMOUNT],FD!$O$2:$O$33422))</f>
        <v>#N/A</v>
      </c>
    </row>
    <row r="20827" spans="1:6" x14ac:dyDescent="0.25">
      <c r="A20827" s="16"/>
      <c r="B20827">
        <f>INDEX(FD!$Z$2:$Z$33422, MATCH(DB_DOTA[[#This Row],[GTWT_MERCHANT_NUMBER]], FD!$Z$1:$Z$33422, 0))</f>
        <v>39725643</v>
      </c>
      <c r="C20827" t="e">
        <f>INDEX(FD!$AB$2:$AB$33422,MATCH(DB_DOTA[CARD_SIX_FIRST_DIGITS],FD!$AB$2:$AB$33422))</f>
        <v>#N/A</v>
      </c>
      <c r="D20827" t="str">
        <f>INDEX(FD!$AC$2:$AC$33422,MATCH(DB_DOTA[CARD_FOUR_LAST_DIGITS],FD!$AC$2:$AC$33422))</f>
        <v>5559</v>
      </c>
      <c r="E20827" s="1">
        <f>INDEX(FD!$N$2:$N$33443,MATCH(DB_DOTA[MOV_CREATION_DATE],FD!$N$2:$N$33422))</f>
        <v>44564</v>
      </c>
      <c r="F20827" t="str">
        <f>INDEX(FD!$O$2:$O$33422,MATCH(DB_DOTA[MOV_AMOUNT],FD!$O$2:$O$33422))</f>
        <v>220.00</v>
      </c>
    </row>
    <row r="20828" spans="1:6" x14ac:dyDescent="0.25">
      <c r="A20828" s="16"/>
      <c r="B20828">
        <f>INDEX(FD!$Z$2:$Z$33422, MATCH(DB_DOTA[[#This Row],[GTWT_MERCHANT_NUMBER]], FD!$Z$1:$Z$33422, 0))</f>
        <v>39725643</v>
      </c>
      <c r="C20828">
        <f>INDEX(FD!$AB$2:$AB$33422,MATCH(DB_DOTA[CARD_SIX_FIRST_DIGITS],FD!$AB$2:$AB$33422))</f>
        <v>558677</v>
      </c>
      <c r="D20828" t="str">
        <f>INDEX(FD!$AC$2:$AC$33422,MATCH(DB_DOTA[CARD_FOUR_LAST_DIGITS],FD!$AC$2:$AC$33422))</f>
        <v>7989</v>
      </c>
      <c r="E20828" s="1">
        <f>INDEX(FD!$N$2:$N$33443,MATCH(DB_DOTA[MOV_CREATION_DATE],FD!$N$2:$N$33422))</f>
        <v>44564</v>
      </c>
      <c r="F20828" t="e">
        <f>INDEX(FD!$O$2:$O$33422,MATCH(DB_DOTA[MOV_AMOUNT],FD!$O$2:$O$33422))</f>
        <v>#N/A</v>
      </c>
    </row>
    <row r="20829" spans="1:6" x14ac:dyDescent="0.25">
      <c r="A20829" s="16"/>
      <c r="B20829">
        <f>INDEX(FD!$Z$2:$Z$33422, MATCH(DB_DOTA[[#This Row],[GTWT_MERCHANT_NUMBER]], FD!$Z$1:$Z$33422, 0))</f>
        <v>39725643</v>
      </c>
      <c r="C20829">
        <f>INDEX(FD!$AB$2:$AB$33422,MATCH(DB_DOTA[CARD_SIX_FIRST_DIGITS],FD!$AB$2:$AB$33422))</f>
        <v>558677</v>
      </c>
      <c r="D20829" t="str">
        <f>INDEX(FD!$AC$2:$AC$33422,MATCH(DB_DOTA[CARD_FOUR_LAST_DIGITS],FD!$AC$2:$AC$33422))</f>
        <v>6758</v>
      </c>
      <c r="E20829" s="1">
        <f>INDEX(FD!$N$2:$N$33443,MATCH(DB_DOTA[MOV_CREATION_DATE],FD!$N$2:$N$33422))</f>
        <v>44564</v>
      </c>
      <c r="F20829" t="e">
        <f>INDEX(FD!$O$2:$O$33422,MATCH(DB_DOTA[MOV_AMOUNT],FD!$O$2:$O$33422))</f>
        <v>#N/A</v>
      </c>
    </row>
    <row r="20830" spans="1:6" x14ac:dyDescent="0.25">
      <c r="A20830" s="16"/>
      <c r="B20830">
        <f>INDEX(FD!$Z$2:$Z$33422, MATCH(DB_DOTA[[#This Row],[GTWT_MERCHANT_NUMBER]], FD!$Z$1:$Z$33422, 0))</f>
        <v>32827909</v>
      </c>
      <c r="C20830">
        <f>INDEX(FD!$AB$2:$AB$33422,MATCH(DB_DOTA[CARD_SIX_FIRST_DIGITS],FD!$AB$2:$AB$33422))</f>
        <v>555769</v>
      </c>
      <c r="D20830" t="str">
        <f>INDEX(FD!$AC$2:$AC$33422,MATCH(DB_DOTA[CARD_FOUR_LAST_DIGITS],FD!$AC$2:$AC$33422))</f>
        <v>7989</v>
      </c>
      <c r="E20830" s="1">
        <f>INDEX(FD!$N$2:$N$33443,MATCH(DB_DOTA[MOV_CREATION_DATE],FD!$N$2:$N$33422))</f>
        <v>44564</v>
      </c>
      <c r="F20830" t="e">
        <f>INDEX(FD!$O$2:$O$33422,MATCH(DB_DOTA[MOV_AMOUNT],FD!$O$2:$O$33422))</f>
        <v>#N/A</v>
      </c>
    </row>
    <row r="20831" spans="1:6" x14ac:dyDescent="0.25">
      <c r="A20831" s="16"/>
      <c r="B20831">
        <f>INDEX(FD!$Z$2:$Z$33422, MATCH(DB_DOTA[[#This Row],[GTWT_MERCHANT_NUMBER]], FD!$Z$1:$Z$33422, 0))</f>
        <v>32827909</v>
      </c>
      <c r="C20831">
        <f>INDEX(FD!$AB$2:$AB$33422,MATCH(DB_DOTA[CARD_SIX_FIRST_DIGITS],FD!$AB$2:$AB$33422))</f>
        <v>558765</v>
      </c>
      <c r="D20831" t="str">
        <f>INDEX(FD!$AC$2:$AC$33422,MATCH(DB_DOTA[CARD_FOUR_LAST_DIGITS],FD!$AC$2:$AC$33422))</f>
        <v>7989</v>
      </c>
      <c r="E20831" s="1">
        <f>INDEX(FD!$N$2:$N$33443,MATCH(DB_DOTA[MOV_CREATION_DATE],FD!$N$2:$N$33422))</f>
        <v>44564</v>
      </c>
      <c r="F20831" t="e">
        <f>INDEX(FD!$O$2:$O$33422,MATCH(DB_DOTA[MOV_AMOUNT],FD!$O$2:$O$33422))</f>
        <v>#N/A</v>
      </c>
    </row>
    <row r="20832" spans="1:6" x14ac:dyDescent="0.25">
      <c r="A20832" s="16"/>
      <c r="B20832">
        <f>INDEX(FD!$Z$2:$Z$33422, MATCH(DB_DOTA[[#This Row],[GTWT_MERCHANT_NUMBER]], FD!$Z$1:$Z$33422, 0))</f>
        <v>37017811</v>
      </c>
      <c r="C20832">
        <f>INDEX(FD!$AB$2:$AB$33422,MATCH(DB_DOTA[CARD_SIX_FIRST_DIGITS],FD!$AB$2:$AB$33422))</f>
        <v>556698</v>
      </c>
      <c r="D20832" t="str">
        <f>INDEX(FD!$AC$2:$AC$33422,MATCH(DB_DOTA[CARD_FOUR_LAST_DIGITS],FD!$AC$2:$AC$33422))</f>
        <v>5997</v>
      </c>
      <c r="E20832" s="1">
        <f>INDEX(FD!$N$2:$N$33443,MATCH(DB_DOTA[MOV_CREATION_DATE],FD!$N$2:$N$33422))</f>
        <v>44564</v>
      </c>
      <c r="F20832" t="e">
        <f>INDEX(FD!$O$2:$O$33422,MATCH(DB_DOTA[MOV_AMOUNT],FD!$O$2:$O$33422))</f>
        <v>#N/A</v>
      </c>
    </row>
    <row r="20833" spans="1:6" x14ac:dyDescent="0.25">
      <c r="A20833" s="16"/>
      <c r="B20833">
        <f>INDEX(FD!$Z$2:$Z$33422, MATCH(DB_DOTA[[#This Row],[GTWT_MERCHANT_NUMBER]], FD!$Z$1:$Z$33422, 0))</f>
        <v>82341942</v>
      </c>
      <c r="C20833">
        <f>INDEX(FD!$AB$2:$AB$33422,MATCH(DB_DOTA[CARD_SIX_FIRST_DIGITS],FD!$AB$2:$AB$33422))</f>
        <v>556698</v>
      </c>
      <c r="D20833" t="str">
        <f>INDEX(FD!$AC$2:$AC$33422,MATCH(DB_DOTA[CARD_FOUR_LAST_DIGITS],FD!$AC$2:$AC$33422))</f>
        <v>7579</v>
      </c>
      <c r="E20833" s="1">
        <f>INDEX(FD!$N$2:$N$33443,MATCH(DB_DOTA[MOV_CREATION_DATE],FD!$N$2:$N$33422))</f>
        <v>44564</v>
      </c>
      <c r="F20833" t="e">
        <f>INDEX(FD!$O$2:$O$33422,MATCH(DB_DOTA[MOV_AMOUNT],FD!$O$2:$O$33422))</f>
        <v>#N/A</v>
      </c>
    </row>
    <row r="20834" spans="1:6" x14ac:dyDescent="0.25">
      <c r="A20834" s="16"/>
      <c r="B20834">
        <f>INDEX(FD!$Z$2:$Z$33422, MATCH(DB_DOTA[[#This Row],[GTWT_MERCHANT_NUMBER]], FD!$Z$1:$Z$33422, 0))</f>
        <v>32827909</v>
      </c>
      <c r="C20834">
        <f>INDEX(FD!$AB$2:$AB$33422,MATCH(DB_DOTA[CARD_SIX_FIRST_DIGITS],FD!$AB$2:$AB$33422))</f>
        <v>558757</v>
      </c>
      <c r="D20834" t="str">
        <f>INDEX(FD!$AC$2:$AC$33422,MATCH(DB_DOTA[CARD_FOUR_LAST_DIGITS],FD!$AC$2:$AC$33422))</f>
        <v>6678</v>
      </c>
      <c r="E20834" s="1">
        <f>INDEX(FD!$N$2:$N$33443,MATCH(DB_DOTA[MOV_CREATION_DATE],FD!$N$2:$N$33422))</f>
        <v>44564</v>
      </c>
      <c r="F20834" t="e">
        <f>INDEX(FD!$O$2:$O$33422,MATCH(DB_DOTA[MOV_AMOUNT],FD!$O$2:$O$33422))</f>
        <v>#N/A</v>
      </c>
    </row>
    <row r="20835" spans="1:6" x14ac:dyDescent="0.25">
      <c r="A20835" s="16"/>
      <c r="B20835">
        <f>INDEX(FD!$Z$2:$Z$33422, MATCH(DB_DOTA[[#This Row],[GTWT_MERCHANT_NUMBER]], FD!$Z$1:$Z$33422, 0))</f>
        <v>31681935</v>
      </c>
      <c r="C20835">
        <f>INDEX(FD!$AB$2:$AB$33422,MATCH(DB_DOTA[CARD_SIX_FIRST_DIGITS],FD!$AB$2:$AB$33422))</f>
        <v>558765</v>
      </c>
      <c r="D20835" t="str">
        <f>INDEX(FD!$AC$2:$AC$33422,MATCH(DB_DOTA[CARD_FOUR_LAST_DIGITS],FD!$AC$2:$AC$33422))</f>
        <v>5559</v>
      </c>
      <c r="E20835" s="1">
        <f>INDEX(FD!$N$2:$N$33443,MATCH(DB_DOTA[MOV_CREATION_DATE],FD!$N$2:$N$33422))</f>
        <v>44564</v>
      </c>
      <c r="F20835" t="e">
        <f>INDEX(FD!$O$2:$O$33422,MATCH(DB_DOTA[MOV_AMOUNT],FD!$O$2:$O$33422))</f>
        <v>#N/A</v>
      </c>
    </row>
    <row r="20836" spans="1:6" x14ac:dyDescent="0.25">
      <c r="A20836" s="16"/>
      <c r="B20836">
        <f>INDEX(FD!$Z$2:$Z$33422, MATCH(DB_DOTA[[#This Row],[GTWT_MERCHANT_NUMBER]], FD!$Z$1:$Z$33422, 0))</f>
        <v>31654007</v>
      </c>
      <c r="C20836">
        <f>INDEX(FD!$AB$2:$AB$33422,MATCH(DB_DOTA[CARD_SIX_FIRST_DIGITS],FD!$AB$2:$AB$33422))</f>
        <v>558765</v>
      </c>
      <c r="D20836" t="str">
        <f>INDEX(FD!$AC$2:$AC$33422,MATCH(DB_DOTA[CARD_FOUR_LAST_DIGITS],FD!$AC$2:$AC$33422))</f>
        <v>7989</v>
      </c>
      <c r="E20836" s="1">
        <f>INDEX(FD!$N$2:$N$33443,MATCH(DB_DOTA[MOV_CREATION_DATE],FD!$N$2:$N$33422))</f>
        <v>44564</v>
      </c>
      <c r="F20836" t="str">
        <f>INDEX(FD!$O$2:$O$33422,MATCH(DB_DOTA[MOV_AMOUNT],FD!$O$2:$O$33422))</f>
        <v>3000.00</v>
      </c>
    </row>
    <row r="20837" spans="1:6" x14ac:dyDescent="0.25">
      <c r="A20837" s="16"/>
      <c r="B20837">
        <f>INDEX(FD!$Z$2:$Z$33422, MATCH(DB_DOTA[[#This Row],[GTWT_MERCHANT_NUMBER]], FD!$Z$1:$Z$33422, 0))</f>
        <v>45725041</v>
      </c>
      <c r="C20837" t="e">
        <f>INDEX(FD!$AB$2:$AB$33422,MATCH(DB_DOTA[CARD_SIX_FIRST_DIGITS],FD!$AB$2:$AB$33422))</f>
        <v>#N/A</v>
      </c>
      <c r="D20837" t="str">
        <f>INDEX(FD!$AC$2:$AC$33422,MATCH(DB_DOTA[CARD_FOUR_LAST_DIGITS],FD!$AC$2:$AC$33422))</f>
        <v>7579</v>
      </c>
      <c r="E20837" s="1">
        <f>INDEX(FD!$N$2:$N$33443,MATCH(DB_DOTA[MOV_CREATION_DATE],FD!$N$2:$N$33422))</f>
        <v>44564</v>
      </c>
      <c r="F20837" t="e">
        <f>INDEX(FD!$O$2:$O$33422,MATCH(DB_DOTA[MOV_AMOUNT],FD!$O$2:$O$33422))</f>
        <v>#N/A</v>
      </c>
    </row>
    <row r="20838" spans="1:6" x14ac:dyDescent="0.25">
      <c r="A20838" s="16"/>
      <c r="B20838">
        <f>INDEX(FD!$Z$2:$Z$33422, MATCH(DB_DOTA[[#This Row],[GTWT_MERCHANT_NUMBER]], FD!$Z$1:$Z$33422, 0))</f>
        <v>32827909</v>
      </c>
      <c r="C20838">
        <f>INDEX(FD!$AB$2:$AB$33422,MATCH(DB_DOTA[CARD_SIX_FIRST_DIGITS],FD!$AB$2:$AB$33422))</f>
        <v>558765</v>
      </c>
      <c r="D20838" t="str">
        <f>INDEX(FD!$AC$2:$AC$33422,MATCH(DB_DOTA[CARD_FOUR_LAST_DIGITS],FD!$AC$2:$AC$33422))</f>
        <v>6775</v>
      </c>
      <c r="E20838" s="1">
        <f>INDEX(FD!$N$2:$N$33443,MATCH(DB_DOTA[MOV_CREATION_DATE],FD!$N$2:$N$33422))</f>
        <v>44564</v>
      </c>
      <c r="F20838" t="e">
        <f>INDEX(FD!$O$2:$O$33422,MATCH(DB_DOTA[MOV_AMOUNT],FD!$O$2:$O$33422))</f>
        <v>#N/A</v>
      </c>
    </row>
    <row r="20839" spans="1:6" x14ac:dyDescent="0.25">
      <c r="A20839" s="16"/>
      <c r="B20839">
        <f>INDEX(FD!$Z$2:$Z$33422, MATCH(DB_DOTA[[#This Row],[GTWT_MERCHANT_NUMBER]], FD!$Z$1:$Z$33422, 0))</f>
        <v>33073313</v>
      </c>
      <c r="C20839" t="e">
        <f>INDEX(FD!$AB$2:$AB$33422,MATCH(DB_DOTA[CARD_SIX_FIRST_DIGITS],FD!$AB$2:$AB$33422))</f>
        <v>#N/A</v>
      </c>
      <c r="D20839" t="str">
        <f>INDEX(FD!$AC$2:$AC$33422,MATCH(DB_DOTA[CARD_FOUR_LAST_DIGITS],FD!$AC$2:$AC$33422))</f>
        <v>5657</v>
      </c>
      <c r="E20839" s="1">
        <f>INDEX(FD!$N$2:$N$33443,MATCH(DB_DOTA[MOV_CREATION_DATE],FD!$N$2:$N$33422))</f>
        <v>44564</v>
      </c>
      <c r="F20839" t="str">
        <f>INDEX(FD!$O$2:$O$33422,MATCH(DB_DOTA[MOV_AMOUNT],FD!$O$2:$O$33422))</f>
        <v>1190.00</v>
      </c>
    </row>
    <row r="20840" spans="1:6" x14ac:dyDescent="0.25">
      <c r="A20840" s="16"/>
      <c r="B20840">
        <f>INDEX(FD!$Z$2:$Z$33422, MATCH(DB_DOTA[[#This Row],[GTWT_MERCHANT_NUMBER]], FD!$Z$1:$Z$33422, 0))</f>
        <v>33073271</v>
      </c>
      <c r="C20840">
        <f>INDEX(FD!$AB$2:$AB$33422,MATCH(DB_DOTA[CARD_SIX_FIRST_DIGITS],FD!$AB$2:$AB$33422))</f>
        <v>555769</v>
      </c>
      <c r="D20840" t="str">
        <f>INDEX(FD!$AC$2:$AC$33422,MATCH(DB_DOTA[CARD_FOUR_LAST_DIGITS],FD!$AC$2:$AC$33422))</f>
        <v>5559</v>
      </c>
      <c r="E20840" s="1">
        <f>INDEX(FD!$N$2:$N$33443,MATCH(DB_DOTA[MOV_CREATION_DATE],FD!$N$2:$N$33422))</f>
        <v>44564</v>
      </c>
      <c r="F20840" t="e">
        <f>INDEX(FD!$O$2:$O$33422,MATCH(DB_DOTA[MOV_AMOUNT],FD!$O$2:$O$33422))</f>
        <v>#N/A</v>
      </c>
    </row>
    <row r="20841" spans="1:6" x14ac:dyDescent="0.25">
      <c r="A20841" s="16"/>
      <c r="B20841">
        <f>INDEX(FD!$Z$2:$Z$33422, MATCH(DB_DOTA[[#This Row],[GTWT_MERCHANT_NUMBER]], FD!$Z$1:$Z$33422, 0))</f>
        <v>37017811</v>
      </c>
      <c r="C20841">
        <f>INDEX(FD!$AB$2:$AB$33422,MATCH(DB_DOTA[CARD_SIX_FIRST_DIGITS],FD!$AB$2:$AB$33422))</f>
        <v>555769</v>
      </c>
      <c r="D20841" t="str">
        <f>INDEX(FD!$AC$2:$AC$33422,MATCH(DB_DOTA[CARD_FOUR_LAST_DIGITS],FD!$AC$2:$AC$33422))</f>
        <v>5989</v>
      </c>
      <c r="E20841" s="1">
        <f>INDEX(FD!$N$2:$N$33443,MATCH(DB_DOTA[MOV_CREATION_DATE],FD!$N$2:$N$33422))</f>
        <v>44564</v>
      </c>
      <c r="F20841" t="e">
        <f>INDEX(FD!$O$2:$O$33422,MATCH(DB_DOTA[MOV_AMOUNT],FD!$O$2:$O$33422))</f>
        <v>#N/A</v>
      </c>
    </row>
    <row r="20842" spans="1:6" x14ac:dyDescent="0.25">
      <c r="A20842" s="16"/>
      <c r="B20842">
        <f>INDEX(FD!$Z$2:$Z$33422, MATCH(DB_DOTA[[#This Row],[GTWT_MERCHANT_NUMBER]], FD!$Z$1:$Z$33422, 0))</f>
        <v>31654007</v>
      </c>
      <c r="C20842">
        <f>INDEX(FD!$AB$2:$AB$33422,MATCH(DB_DOTA[CARD_SIX_FIRST_DIGITS],FD!$AB$2:$AB$33422))</f>
        <v>555769</v>
      </c>
      <c r="D20842" t="str">
        <f>INDEX(FD!$AC$2:$AC$33422,MATCH(DB_DOTA[CARD_FOUR_LAST_DIGITS],FD!$AC$2:$AC$33422))</f>
        <v>7579</v>
      </c>
      <c r="E20842" s="1">
        <f>INDEX(FD!$N$2:$N$33443,MATCH(DB_DOTA[MOV_CREATION_DATE],FD!$N$2:$N$33422))</f>
        <v>44564</v>
      </c>
      <c r="F20842" t="str">
        <f>INDEX(FD!$O$2:$O$33422,MATCH(DB_DOTA[MOV_AMOUNT],FD!$O$2:$O$33422))</f>
        <v>220.00</v>
      </c>
    </row>
    <row r="20843" spans="1:6" x14ac:dyDescent="0.25">
      <c r="A20843" s="16"/>
      <c r="B20843">
        <f>INDEX(FD!$Z$2:$Z$33422, MATCH(DB_DOTA[[#This Row],[GTWT_MERCHANT_NUMBER]], FD!$Z$1:$Z$33422, 0))</f>
        <v>31681836</v>
      </c>
      <c r="C20843">
        <f>INDEX(FD!$AB$2:$AB$33422,MATCH(DB_DOTA[CARD_SIX_FIRST_DIGITS],FD!$AB$2:$AB$33422))</f>
        <v>558677</v>
      </c>
      <c r="D20843" t="str">
        <f>INDEX(FD!$AC$2:$AC$33422,MATCH(DB_DOTA[CARD_FOUR_LAST_DIGITS],FD!$AC$2:$AC$33422))</f>
        <v>7579</v>
      </c>
      <c r="E20843" s="1">
        <f>INDEX(FD!$N$2:$N$33443,MATCH(DB_DOTA[MOV_CREATION_DATE],FD!$N$2:$N$33422))</f>
        <v>44564</v>
      </c>
      <c r="F20843" t="e">
        <f>INDEX(FD!$O$2:$O$33422,MATCH(DB_DOTA[MOV_AMOUNT],FD!$O$2:$O$33422))</f>
        <v>#N/A</v>
      </c>
    </row>
    <row r="20844" spans="1:6" x14ac:dyDescent="0.25">
      <c r="A20844" s="16"/>
      <c r="B20844">
        <f>INDEX(FD!$Z$2:$Z$33422, MATCH(DB_DOTA[[#This Row],[GTWT_MERCHANT_NUMBER]], FD!$Z$1:$Z$33422, 0))</f>
        <v>39725643</v>
      </c>
      <c r="C20844">
        <f>INDEX(FD!$AB$2:$AB$33422,MATCH(DB_DOTA[CARD_SIX_FIRST_DIGITS],FD!$AB$2:$AB$33422))</f>
        <v>558677</v>
      </c>
      <c r="D20844" t="str">
        <f>INDEX(FD!$AC$2:$AC$33422,MATCH(DB_DOTA[CARD_FOUR_LAST_DIGITS],FD!$AC$2:$AC$33422))</f>
        <v>5559</v>
      </c>
      <c r="E20844" s="1">
        <f>INDEX(FD!$N$2:$N$33443,MATCH(DB_DOTA[MOV_CREATION_DATE],FD!$N$2:$N$33422))</f>
        <v>44564</v>
      </c>
      <c r="F20844" t="e">
        <f>INDEX(FD!$O$2:$O$33422,MATCH(DB_DOTA[MOV_AMOUNT],FD!$O$2:$O$33422))</f>
        <v>#N/A</v>
      </c>
    </row>
    <row r="20845" spans="1:6" x14ac:dyDescent="0.25">
      <c r="A20845" s="16"/>
      <c r="B20845">
        <f>INDEX(FD!$Z$2:$Z$33422, MATCH(DB_DOTA[[#This Row],[GTWT_MERCHANT_NUMBER]], FD!$Z$1:$Z$33422, 0))</f>
        <v>31681935</v>
      </c>
      <c r="C20845">
        <f>INDEX(FD!$AB$2:$AB$33422,MATCH(DB_DOTA[CARD_SIX_FIRST_DIGITS],FD!$AB$2:$AB$33422))</f>
        <v>555769</v>
      </c>
      <c r="D20845" t="str">
        <f>INDEX(FD!$AC$2:$AC$33422,MATCH(DB_DOTA[CARD_FOUR_LAST_DIGITS],FD!$AC$2:$AC$33422))</f>
        <v>6678</v>
      </c>
      <c r="E20845" s="1">
        <f>INDEX(FD!$N$2:$N$33443,MATCH(DB_DOTA[MOV_CREATION_DATE],FD!$N$2:$N$33422))</f>
        <v>44564</v>
      </c>
      <c r="F20845" t="e">
        <f>INDEX(FD!$O$2:$O$33422,MATCH(DB_DOTA[MOV_AMOUNT],FD!$O$2:$O$33422))</f>
        <v>#N/A</v>
      </c>
    </row>
    <row r="20846" spans="1:6" x14ac:dyDescent="0.25">
      <c r="A20846" s="16"/>
      <c r="B20846">
        <f>INDEX(FD!$Z$2:$Z$33422, MATCH(DB_DOTA[[#This Row],[GTWT_MERCHANT_NUMBER]], FD!$Z$1:$Z$33422, 0))</f>
        <v>31654007</v>
      </c>
      <c r="C20846">
        <f>INDEX(FD!$AB$2:$AB$33422,MATCH(DB_DOTA[CARD_SIX_FIRST_DIGITS],FD!$AB$2:$AB$33422))</f>
        <v>588559</v>
      </c>
      <c r="D20846" t="str">
        <f>INDEX(FD!$AC$2:$AC$33422,MATCH(DB_DOTA[CARD_FOUR_LAST_DIGITS],FD!$AC$2:$AC$33422))</f>
        <v>5989</v>
      </c>
      <c r="E20846" s="1">
        <f>INDEX(FD!$N$2:$N$33443,MATCH(DB_DOTA[MOV_CREATION_DATE],FD!$N$2:$N$33422))</f>
        <v>44564</v>
      </c>
      <c r="F20846" t="str">
        <f>INDEX(FD!$O$2:$O$33422,MATCH(DB_DOTA[MOV_AMOUNT],FD!$O$2:$O$33422))</f>
        <v>3000.00</v>
      </c>
    </row>
    <row r="20847" spans="1:6" x14ac:dyDescent="0.25">
      <c r="A20847" s="16"/>
      <c r="B20847">
        <f>INDEX(FD!$Z$2:$Z$33422, MATCH(DB_DOTA[[#This Row],[GTWT_MERCHANT_NUMBER]], FD!$Z$1:$Z$33422, 0))</f>
        <v>32827909</v>
      </c>
      <c r="C20847">
        <f>INDEX(FD!$AB$2:$AB$33422,MATCH(DB_DOTA[CARD_SIX_FIRST_DIGITS],FD!$AB$2:$AB$33422))</f>
        <v>555769</v>
      </c>
      <c r="D20847" t="e">
        <f>INDEX(FD!$AC$2:$AC$33422,MATCH(DB_DOTA[CARD_FOUR_LAST_DIGITS],FD!$AC$2:$AC$33422))</f>
        <v>#N/A</v>
      </c>
      <c r="E20847" s="1">
        <f>INDEX(FD!$N$2:$N$33443,MATCH(DB_DOTA[MOV_CREATION_DATE],FD!$N$2:$N$33422))</f>
        <v>44564</v>
      </c>
      <c r="F20847" t="e">
        <f>INDEX(FD!$O$2:$O$33422,MATCH(DB_DOTA[MOV_AMOUNT],FD!$O$2:$O$33422))</f>
        <v>#N/A</v>
      </c>
    </row>
    <row r="20848" spans="1:6" x14ac:dyDescent="0.25">
      <c r="A20848" s="16"/>
      <c r="B20848">
        <f>INDEX(FD!$Z$2:$Z$33422, MATCH(DB_DOTA[[#This Row],[GTWT_MERCHANT_NUMBER]], FD!$Z$1:$Z$33422, 0))</f>
        <v>31654007</v>
      </c>
      <c r="C20848">
        <f>INDEX(FD!$AB$2:$AB$33422,MATCH(DB_DOTA[CARD_SIX_FIRST_DIGITS],FD!$AB$2:$AB$33422))</f>
        <v>558677</v>
      </c>
      <c r="D20848" t="str">
        <f>INDEX(FD!$AC$2:$AC$33422,MATCH(DB_DOTA[CARD_FOUR_LAST_DIGITS],FD!$AC$2:$AC$33422))</f>
        <v>5559</v>
      </c>
      <c r="E20848" s="1">
        <f>INDEX(FD!$N$2:$N$33443,MATCH(DB_DOTA[MOV_CREATION_DATE],FD!$N$2:$N$33422))</f>
        <v>44564</v>
      </c>
      <c r="F20848" t="str">
        <f>INDEX(FD!$O$2:$O$33422,MATCH(DB_DOTA[MOV_AMOUNT],FD!$O$2:$O$33422))</f>
        <v>220.00</v>
      </c>
    </row>
    <row r="20849" spans="1:6" x14ac:dyDescent="0.25">
      <c r="A20849" s="16"/>
      <c r="B20849">
        <f>INDEX(FD!$Z$2:$Z$33422, MATCH(DB_DOTA[[#This Row],[GTWT_MERCHANT_NUMBER]], FD!$Z$1:$Z$33422, 0))</f>
        <v>33106584</v>
      </c>
      <c r="C20849">
        <f>INDEX(FD!$AB$2:$AB$33422,MATCH(DB_DOTA[CARD_SIX_FIRST_DIGITS],FD!$AB$2:$AB$33422))</f>
        <v>558677</v>
      </c>
      <c r="D20849" t="str">
        <f>INDEX(FD!$AC$2:$AC$33422,MATCH(DB_DOTA[CARD_FOUR_LAST_DIGITS],FD!$AC$2:$AC$33422))</f>
        <v>6678</v>
      </c>
      <c r="E20849" s="1">
        <f>INDEX(FD!$N$2:$N$33443,MATCH(DB_DOTA[MOV_CREATION_DATE],FD!$N$2:$N$33422))</f>
        <v>44564</v>
      </c>
      <c r="F20849" t="e">
        <f>INDEX(FD!$O$2:$O$33422,MATCH(DB_DOTA[MOV_AMOUNT],FD!$O$2:$O$33422))</f>
        <v>#N/A</v>
      </c>
    </row>
    <row r="20850" spans="1:6" x14ac:dyDescent="0.25">
      <c r="A20850" s="16"/>
      <c r="B20850">
        <f>INDEX(FD!$Z$2:$Z$33422, MATCH(DB_DOTA[[#This Row],[GTWT_MERCHANT_NUMBER]], FD!$Z$1:$Z$33422, 0))</f>
        <v>32827909</v>
      </c>
      <c r="C20850">
        <f>INDEX(FD!$AB$2:$AB$33422,MATCH(DB_DOTA[CARD_SIX_FIRST_DIGITS],FD!$AB$2:$AB$33422))</f>
        <v>556698</v>
      </c>
      <c r="D20850" t="str">
        <f>INDEX(FD!$AC$2:$AC$33422,MATCH(DB_DOTA[CARD_FOUR_LAST_DIGITS],FD!$AC$2:$AC$33422))</f>
        <v>9999</v>
      </c>
      <c r="E20850" s="1">
        <f>INDEX(FD!$N$2:$N$33443,MATCH(DB_DOTA[MOV_CREATION_DATE],FD!$N$2:$N$33422))</f>
        <v>44564</v>
      </c>
      <c r="F20850" t="e">
        <f>INDEX(FD!$O$2:$O$33422,MATCH(DB_DOTA[MOV_AMOUNT],FD!$O$2:$O$33422))</f>
        <v>#N/A</v>
      </c>
    </row>
    <row r="20851" spans="1:6" x14ac:dyDescent="0.25">
      <c r="A20851" s="16"/>
      <c r="B20851">
        <f>INDEX(FD!$Z$2:$Z$33422, MATCH(DB_DOTA[[#This Row],[GTWT_MERCHANT_NUMBER]], FD!$Z$1:$Z$33422, 0))</f>
        <v>37017811</v>
      </c>
      <c r="C20851">
        <f>INDEX(FD!$AB$2:$AB$33422,MATCH(DB_DOTA[CARD_SIX_FIRST_DIGITS],FD!$AB$2:$AB$33422))</f>
        <v>558765</v>
      </c>
      <c r="D20851" t="str">
        <f>INDEX(FD!$AC$2:$AC$33422,MATCH(DB_DOTA[CARD_FOUR_LAST_DIGITS],FD!$AC$2:$AC$33422))</f>
        <v>7989</v>
      </c>
      <c r="E20851" s="1">
        <f>INDEX(FD!$N$2:$N$33443,MATCH(DB_DOTA[MOV_CREATION_DATE],FD!$N$2:$N$33422))</f>
        <v>44564</v>
      </c>
      <c r="F20851" t="str">
        <f>INDEX(FD!$O$2:$O$33422,MATCH(DB_DOTA[MOV_AMOUNT],FD!$O$2:$O$33422))</f>
        <v>2000.00</v>
      </c>
    </row>
    <row r="20852" spans="1:6" x14ac:dyDescent="0.25">
      <c r="A20852" s="16"/>
      <c r="B20852">
        <f>INDEX(FD!$Z$2:$Z$33422, MATCH(DB_DOTA[[#This Row],[GTWT_MERCHANT_NUMBER]], FD!$Z$1:$Z$33422, 0))</f>
        <v>82341942</v>
      </c>
      <c r="C20852">
        <f>INDEX(FD!$AB$2:$AB$33422,MATCH(DB_DOTA[CARD_SIX_FIRST_DIGITS],FD!$AB$2:$AB$33422))</f>
        <v>558677</v>
      </c>
      <c r="D20852" t="str">
        <f>INDEX(FD!$AC$2:$AC$33422,MATCH(DB_DOTA[CARD_FOUR_LAST_DIGITS],FD!$AC$2:$AC$33422))</f>
        <v>8785</v>
      </c>
      <c r="E20852" s="1">
        <f>INDEX(FD!$N$2:$N$33443,MATCH(DB_DOTA[MOV_CREATION_DATE],FD!$N$2:$N$33422))</f>
        <v>44564</v>
      </c>
      <c r="F20852" t="e">
        <f>INDEX(FD!$O$2:$O$33422,MATCH(DB_DOTA[MOV_AMOUNT],FD!$O$2:$O$33422))</f>
        <v>#N/A</v>
      </c>
    </row>
    <row r="20853" spans="1:6" x14ac:dyDescent="0.25">
      <c r="A20853" s="16"/>
      <c r="B20853">
        <f>INDEX(FD!$Z$2:$Z$33422, MATCH(DB_DOTA[[#This Row],[GTWT_MERCHANT_NUMBER]], FD!$Z$1:$Z$33422, 0))</f>
        <v>45725041</v>
      </c>
      <c r="C20853">
        <f>INDEX(FD!$AB$2:$AB$33422,MATCH(DB_DOTA[CARD_SIX_FIRST_DIGITS],FD!$AB$2:$AB$33422))</f>
        <v>556698</v>
      </c>
      <c r="D20853" t="str">
        <f>INDEX(FD!$AC$2:$AC$33422,MATCH(DB_DOTA[CARD_FOUR_LAST_DIGITS],FD!$AC$2:$AC$33422))</f>
        <v>7989</v>
      </c>
      <c r="E20853" s="1">
        <f>INDEX(FD!$N$2:$N$33443,MATCH(DB_DOTA[MOV_CREATION_DATE],FD!$N$2:$N$33422))</f>
        <v>44564</v>
      </c>
      <c r="F20853" t="e">
        <f>INDEX(FD!$O$2:$O$33422,MATCH(DB_DOTA[MOV_AMOUNT],FD!$O$2:$O$33422))</f>
        <v>#N/A</v>
      </c>
    </row>
    <row r="20854" spans="1:6" x14ac:dyDescent="0.25">
      <c r="A20854" s="16"/>
      <c r="B20854">
        <f>INDEX(FD!$Z$2:$Z$33422, MATCH(DB_DOTA[[#This Row],[GTWT_MERCHANT_NUMBER]], FD!$Z$1:$Z$33422, 0))</f>
        <v>39725643</v>
      </c>
      <c r="C20854">
        <f>INDEX(FD!$AB$2:$AB$33422,MATCH(DB_DOTA[CARD_SIX_FIRST_DIGITS],FD!$AB$2:$AB$33422))</f>
        <v>555769</v>
      </c>
      <c r="D20854" t="str">
        <f>INDEX(FD!$AC$2:$AC$33422,MATCH(DB_DOTA[CARD_FOUR_LAST_DIGITS],FD!$AC$2:$AC$33422))</f>
        <v>6678</v>
      </c>
      <c r="E20854" s="1">
        <f>INDEX(FD!$N$2:$N$33443,MATCH(DB_DOTA[MOV_CREATION_DATE],FD!$N$2:$N$33422))</f>
        <v>44564</v>
      </c>
      <c r="F20854" t="e">
        <f>INDEX(FD!$O$2:$O$33422,MATCH(DB_DOTA[MOV_AMOUNT],FD!$O$2:$O$33422))</f>
        <v>#N/A</v>
      </c>
    </row>
    <row r="20855" spans="1:6" x14ac:dyDescent="0.25">
      <c r="A20855" s="16"/>
      <c r="B20855">
        <f>INDEX(FD!$Z$2:$Z$33422, MATCH(DB_DOTA[[#This Row],[GTWT_MERCHANT_NUMBER]], FD!$Z$1:$Z$33422, 0))</f>
        <v>45725041</v>
      </c>
      <c r="C20855">
        <f>INDEX(FD!$AB$2:$AB$33422,MATCH(DB_DOTA[CARD_SIX_FIRST_DIGITS],FD!$AB$2:$AB$33422))</f>
        <v>556698</v>
      </c>
      <c r="D20855" t="str">
        <f>INDEX(FD!$AC$2:$AC$33422,MATCH(DB_DOTA[CARD_FOUR_LAST_DIGITS],FD!$AC$2:$AC$33422))</f>
        <v>5989</v>
      </c>
      <c r="E20855" s="1">
        <f>INDEX(FD!$N$2:$N$33443,MATCH(DB_DOTA[MOV_CREATION_DATE],FD!$N$2:$N$33422))</f>
        <v>44564</v>
      </c>
      <c r="F20855" t="e">
        <f>INDEX(FD!$O$2:$O$33422,MATCH(DB_DOTA[MOV_AMOUNT],FD!$O$2:$O$33422))</f>
        <v>#N/A</v>
      </c>
    </row>
    <row r="20856" spans="1:6" x14ac:dyDescent="0.25">
      <c r="A20856" s="16"/>
      <c r="B20856">
        <f>INDEX(FD!$Z$2:$Z$33422, MATCH(DB_DOTA[[#This Row],[GTWT_MERCHANT_NUMBER]], FD!$Z$1:$Z$33422, 0))</f>
        <v>32827909</v>
      </c>
      <c r="C20856">
        <f>INDEX(FD!$AB$2:$AB$33422,MATCH(DB_DOTA[CARD_SIX_FIRST_DIGITS],FD!$AB$2:$AB$33422))</f>
        <v>558677</v>
      </c>
      <c r="D20856" t="str">
        <f>INDEX(FD!$AC$2:$AC$33422,MATCH(DB_DOTA[CARD_FOUR_LAST_DIGITS],FD!$AC$2:$AC$33422))</f>
        <v>5559</v>
      </c>
      <c r="E20856" s="1">
        <f>INDEX(FD!$N$2:$N$33443,MATCH(DB_DOTA[MOV_CREATION_DATE],FD!$N$2:$N$33422))</f>
        <v>44564</v>
      </c>
      <c r="F20856" t="str">
        <f>INDEX(FD!$O$2:$O$33422,MATCH(DB_DOTA[MOV_AMOUNT],FD!$O$2:$O$33422))</f>
        <v>2000.00</v>
      </c>
    </row>
    <row r="20857" spans="1:6" x14ac:dyDescent="0.25">
      <c r="A20857" s="16"/>
      <c r="B20857">
        <f>INDEX(FD!$Z$2:$Z$33422, MATCH(DB_DOTA[[#This Row],[GTWT_MERCHANT_NUMBER]], FD!$Z$1:$Z$33422, 0))</f>
        <v>37017811</v>
      </c>
      <c r="C20857">
        <f>INDEX(FD!$AB$2:$AB$33422,MATCH(DB_DOTA[CARD_SIX_FIRST_DIGITS],FD!$AB$2:$AB$33422))</f>
        <v>558765</v>
      </c>
      <c r="D20857" t="str">
        <f>INDEX(FD!$AC$2:$AC$33422,MATCH(DB_DOTA[CARD_FOUR_LAST_DIGITS],FD!$AC$2:$AC$33422))</f>
        <v>5559</v>
      </c>
      <c r="E20857" s="1">
        <f>INDEX(FD!$N$2:$N$33443,MATCH(DB_DOTA[MOV_CREATION_DATE],FD!$N$2:$N$33422))</f>
        <v>44564</v>
      </c>
      <c r="F20857" t="str">
        <f>INDEX(FD!$O$2:$O$33422,MATCH(DB_DOTA[MOV_AMOUNT],FD!$O$2:$O$33422))</f>
        <v>2000.00</v>
      </c>
    </row>
    <row r="20858" spans="1:6" x14ac:dyDescent="0.25">
      <c r="A20858" s="16"/>
      <c r="B20858">
        <f>INDEX(FD!$Z$2:$Z$33422, MATCH(DB_DOTA[[#This Row],[GTWT_MERCHANT_NUMBER]], FD!$Z$1:$Z$33422, 0))</f>
        <v>82341942</v>
      </c>
      <c r="C20858">
        <f>INDEX(FD!$AB$2:$AB$33422,MATCH(DB_DOTA[CARD_SIX_FIRST_DIGITS],FD!$AB$2:$AB$33422))</f>
        <v>555769</v>
      </c>
      <c r="D20858" t="str">
        <f>INDEX(FD!$AC$2:$AC$33422,MATCH(DB_DOTA[CARD_FOUR_LAST_DIGITS],FD!$AC$2:$AC$33422))</f>
        <v>5559</v>
      </c>
      <c r="E20858" s="1">
        <f>INDEX(FD!$N$2:$N$33443,MATCH(DB_DOTA[MOV_CREATION_DATE],FD!$N$2:$N$33422))</f>
        <v>44564</v>
      </c>
      <c r="F20858" t="e">
        <f>INDEX(FD!$O$2:$O$33422,MATCH(DB_DOTA[MOV_AMOUNT],FD!$O$2:$O$33422))</f>
        <v>#N/A</v>
      </c>
    </row>
    <row r="20859" spans="1:6" x14ac:dyDescent="0.25">
      <c r="A20859" s="16"/>
      <c r="B20859">
        <f>INDEX(FD!$Z$2:$Z$33422, MATCH(DB_DOTA[[#This Row],[GTWT_MERCHANT_NUMBER]], FD!$Z$1:$Z$33422, 0))</f>
        <v>82341942</v>
      </c>
      <c r="C20859">
        <f>INDEX(FD!$AB$2:$AB$33422,MATCH(DB_DOTA[CARD_SIX_FIRST_DIGITS],FD!$AB$2:$AB$33422))</f>
        <v>558766</v>
      </c>
      <c r="D20859" t="str">
        <f>INDEX(FD!$AC$2:$AC$33422,MATCH(DB_DOTA[CARD_FOUR_LAST_DIGITS],FD!$AC$2:$AC$33422))</f>
        <v>7579</v>
      </c>
      <c r="E20859" s="1">
        <f>INDEX(FD!$N$2:$N$33443,MATCH(DB_DOTA[MOV_CREATION_DATE],FD!$N$2:$N$33422))</f>
        <v>44564</v>
      </c>
      <c r="F20859" t="e">
        <f>INDEX(FD!$O$2:$O$33422,MATCH(DB_DOTA[MOV_AMOUNT],FD!$O$2:$O$33422))</f>
        <v>#N/A</v>
      </c>
    </row>
    <row r="20860" spans="1:6" x14ac:dyDescent="0.25">
      <c r="A20860" s="16"/>
      <c r="B20860">
        <f>INDEX(FD!$Z$2:$Z$33422, MATCH(DB_DOTA[[#This Row],[GTWT_MERCHANT_NUMBER]], FD!$Z$1:$Z$33422, 0))</f>
        <v>32827909</v>
      </c>
      <c r="C20860">
        <f>INDEX(FD!$AB$2:$AB$33422,MATCH(DB_DOTA[CARD_SIX_FIRST_DIGITS],FD!$AB$2:$AB$33422))</f>
        <v>595896</v>
      </c>
      <c r="D20860" t="str">
        <f>INDEX(FD!$AC$2:$AC$33422,MATCH(DB_DOTA[CARD_FOUR_LAST_DIGITS],FD!$AC$2:$AC$33422))</f>
        <v>7989</v>
      </c>
      <c r="E20860" s="1">
        <f>INDEX(FD!$N$2:$N$33443,MATCH(DB_DOTA[MOV_CREATION_DATE],FD!$N$2:$N$33422))</f>
        <v>44564</v>
      </c>
      <c r="F20860" t="e">
        <f>INDEX(FD!$O$2:$O$33422,MATCH(DB_DOTA[MOV_AMOUNT],FD!$O$2:$O$33422))</f>
        <v>#N/A</v>
      </c>
    </row>
    <row r="20861" spans="1:6" x14ac:dyDescent="0.25">
      <c r="A20861" s="16"/>
      <c r="B20861">
        <f>INDEX(FD!$Z$2:$Z$33422, MATCH(DB_DOTA[[#This Row],[GTWT_MERCHANT_NUMBER]], FD!$Z$1:$Z$33422, 0))</f>
        <v>32827909</v>
      </c>
      <c r="C20861">
        <f>INDEX(FD!$AB$2:$AB$33422,MATCH(DB_DOTA[CARD_SIX_FIRST_DIGITS],FD!$AB$2:$AB$33422))</f>
        <v>558765</v>
      </c>
      <c r="D20861" t="str">
        <f>INDEX(FD!$AC$2:$AC$33422,MATCH(DB_DOTA[CARD_FOUR_LAST_DIGITS],FD!$AC$2:$AC$33422))</f>
        <v>5559</v>
      </c>
      <c r="E20861" s="1">
        <f>INDEX(FD!$N$2:$N$33443,MATCH(DB_DOTA[MOV_CREATION_DATE],FD!$N$2:$N$33422))</f>
        <v>44564</v>
      </c>
      <c r="F20861" t="e">
        <f>INDEX(FD!$O$2:$O$33422,MATCH(DB_DOTA[MOV_AMOUNT],FD!$O$2:$O$33422))</f>
        <v>#N/A</v>
      </c>
    </row>
    <row r="20862" spans="1:6" x14ac:dyDescent="0.25">
      <c r="A20862" s="16"/>
      <c r="B20862">
        <f>INDEX(FD!$Z$2:$Z$33422, MATCH(DB_DOTA[[#This Row],[GTWT_MERCHANT_NUMBER]], FD!$Z$1:$Z$33422, 0))</f>
        <v>39725643</v>
      </c>
      <c r="C20862">
        <f>INDEX(FD!$AB$2:$AB$33422,MATCH(DB_DOTA[CARD_SIX_FIRST_DIGITS],FD!$AB$2:$AB$33422))</f>
        <v>555769</v>
      </c>
      <c r="D20862" t="str">
        <f>INDEX(FD!$AC$2:$AC$33422,MATCH(DB_DOTA[CARD_FOUR_LAST_DIGITS],FD!$AC$2:$AC$33422))</f>
        <v>7989</v>
      </c>
      <c r="E20862" s="1">
        <f>INDEX(FD!$N$2:$N$33443,MATCH(DB_DOTA[MOV_CREATION_DATE],FD!$N$2:$N$33422))</f>
        <v>44564</v>
      </c>
      <c r="F20862" t="str">
        <f>INDEX(FD!$O$2:$O$33422,MATCH(DB_DOTA[MOV_AMOUNT],FD!$O$2:$O$33422))</f>
        <v>220.00</v>
      </c>
    </row>
    <row r="20863" spans="1:6" x14ac:dyDescent="0.25">
      <c r="A20863" s="16"/>
      <c r="B20863">
        <f>INDEX(FD!$Z$2:$Z$33422, MATCH(DB_DOTA[[#This Row],[GTWT_MERCHANT_NUMBER]], FD!$Z$1:$Z$33422, 0))</f>
        <v>32827909</v>
      </c>
      <c r="C20863">
        <f>INDEX(FD!$AB$2:$AB$33422,MATCH(DB_DOTA[CARD_SIX_FIRST_DIGITS],FD!$AB$2:$AB$33422))</f>
        <v>558766</v>
      </c>
      <c r="D20863" t="str">
        <f>INDEX(FD!$AC$2:$AC$33422,MATCH(DB_DOTA[CARD_FOUR_LAST_DIGITS],FD!$AC$2:$AC$33422))</f>
        <v>7989</v>
      </c>
      <c r="E20863" s="1">
        <f>INDEX(FD!$N$2:$N$33443,MATCH(DB_DOTA[MOV_CREATION_DATE],FD!$N$2:$N$33422))</f>
        <v>44564</v>
      </c>
      <c r="F20863" t="e">
        <f>INDEX(FD!$O$2:$O$33422,MATCH(DB_DOTA[MOV_AMOUNT],FD!$O$2:$O$33422))</f>
        <v>#N/A</v>
      </c>
    </row>
    <row r="20864" spans="1:6" x14ac:dyDescent="0.25">
      <c r="A20864" s="16"/>
      <c r="B20864">
        <f>INDEX(FD!$Z$2:$Z$33422, MATCH(DB_DOTA[[#This Row],[GTWT_MERCHANT_NUMBER]], FD!$Z$1:$Z$33422, 0))</f>
        <v>33073313</v>
      </c>
      <c r="C20864">
        <f>INDEX(FD!$AB$2:$AB$33422,MATCH(DB_DOTA[CARD_SIX_FIRST_DIGITS],FD!$AB$2:$AB$33422))</f>
        <v>558677</v>
      </c>
      <c r="D20864" t="str">
        <f>INDEX(FD!$AC$2:$AC$33422,MATCH(DB_DOTA[CARD_FOUR_LAST_DIGITS],FD!$AC$2:$AC$33422))</f>
        <v>5989</v>
      </c>
      <c r="E20864" s="1">
        <f>INDEX(FD!$N$2:$N$33443,MATCH(DB_DOTA[MOV_CREATION_DATE],FD!$N$2:$N$33422))</f>
        <v>44564</v>
      </c>
      <c r="F20864" t="e">
        <f>INDEX(FD!$O$2:$O$33422,MATCH(DB_DOTA[MOV_AMOUNT],FD!$O$2:$O$33422))</f>
        <v>#N/A</v>
      </c>
    </row>
    <row r="20865" spans="1:6" x14ac:dyDescent="0.25">
      <c r="A20865" s="16"/>
      <c r="B20865">
        <f>INDEX(FD!$Z$2:$Z$33422, MATCH(DB_DOTA[[#This Row],[GTWT_MERCHANT_NUMBER]], FD!$Z$1:$Z$33422, 0))</f>
        <v>45725041</v>
      </c>
      <c r="C20865">
        <f>INDEX(FD!$AB$2:$AB$33422,MATCH(DB_DOTA[CARD_SIX_FIRST_DIGITS],FD!$AB$2:$AB$33422))</f>
        <v>556698</v>
      </c>
      <c r="D20865" t="str">
        <f>INDEX(FD!$AC$2:$AC$33422,MATCH(DB_DOTA[CARD_FOUR_LAST_DIGITS],FD!$AC$2:$AC$33422))</f>
        <v>7978</v>
      </c>
      <c r="E20865" s="1">
        <f>INDEX(FD!$N$2:$N$33443,MATCH(DB_DOTA[MOV_CREATION_DATE],FD!$N$2:$N$33422))</f>
        <v>44564</v>
      </c>
      <c r="F20865" t="e">
        <f>INDEX(FD!$O$2:$O$33422,MATCH(DB_DOTA[MOV_AMOUNT],FD!$O$2:$O$33422))</f>
        <v>#N/A</v>
      </c>
    </row>
    <row r="20866" spans="1:6" x14ac:dyDescent="0.25">
      <c r="A20866" s="16"/>
      <c r="B20866">
        <f>INDEX(FD!$Z$2:$Z$33422, MATCH(DB_DOTA[[#This Row],[GTWT_MERCHANT_NUMBER]], FD!$Z$1:$Z$33422, 0))</f>
        <v>33106584</v>
      </c>
      <c r="C20866">
        <f>INDEX(FD!$AB$2:$AB$33422,MATCH(DB_DOTA[CARD_SIX_FIRST_DIGITS],FD!$AB$2:$AB$33422))</f>
        <v>558765</v>
      </c>
      <c r="D20866" t="str">
        <f>INDEX(FD!$AC$2:$AC$33422,MATCH(DB_DOTA[CARD_FOUR_LAST_DIGITS],FD!$AC$2:$AC$33422))</f>
        <v>7989</v>
      </c>
      <c r="E20866" s="1">
        <f>INDEX(FD!$N$2:$N$33443,MATCH(DB_DOTA[MOV_CREATION_DATE],FD!$N$2:$N$33422))</f>
        <v>44564</v>
      </c>
      <c r="F20866" t="e">
        <f>INDEX(FD!$O$2:$O$33422,MATCH(DB_DOTA[MOV_AMOUNT],FD!$O$2:$O$33422))</f>
        <v>#N/A</v>
      </c>
    </row>
    <row r="20867" spans="1:6" x14ac:dyDescent="0.25">
      <c r="A20867" s="16"/>
      <c r="B20867">
        <f>INDEX(FD!$Z$2:$Z$33422, MATCH(DB_DOTA[[#This Row],[GTWT_MERCHANT_NUMBER]], FD!$Z$1:$Z$33422, 0))</f>
        <v>42418913</v>
      </c>
      <c r="C20867">
        <f>INDEX(FD!$AB$2:$AB$33422,MATCH(DB_DOTA[CARD_SIX_FIRST_DIGITS],FD!$AB$2:$AB$33422))</f>
        <v>558677</v>
      </c>
      <c r="D20867" t="str">
        <f>INDEX(FD!$AC$2:$AC$33422,MATCH(DB_DOTA[CARD_FOUR_LAST_DIGITS],FD!$AC$2:$AC$33422))</f>
        <v>7579</v>
      </c>
      <c r="E20867" s="1">
        <f>INDEX(FD!$N$2:$N$33443,MATCH(DB_DOTA[MOV_CREATION_DATE],FD!$N$2:$N$33422))</f>
        <v>44564</v>
      </c>
      <c r="F20867" t="str">
        <f>INDEX(FD!$O$2:$O$33422,MATCH(DB_DOTA[MOV_AMOUNT],FD!$O$2:$O$33422))</f>
        <v>1190.00</v>
      </c>
    </row>
    <row r="20868" spans="1:6" x14ac:dyDescent="0.25">
      <c r="A20868" s="16"/>
      <c r="B20868">
        <f>INDEX(FD!$Z$2:$Z$33422, MATCH(DB_DOTA[[#This Row],[GTWT_MERCHANT_NUMBER]], FD!$Z$1:$Z$33422, 0))</f>
        <v>39725643</v>
      </c>
      <c r="C20868">
        <f>INDEX(FD!$AB$2:$AB$33422,MATCH(DB_DOTA[CARD_SIX_FIRST_DIGITS],FD!$AB$2:$AB$33422))</f>
        <v>555769</v>
      </c>
      <c r="D20868" t="str">
        <f>INDEX(FD!$AC$2:$AC$33422,MATCH(DB_DOTA[CARD_FOUR_LAST_DIGITS],FD!$AC$2:$AC$33422))</f>
        <v>7989</v>
      </c>
      <c r="E20868" s="1">
        <f>INDEX(FD!$N$2:$N$33443,MATCH(DB_DOTA[MOV_CREATION_DATE],FD!$N$2:$N$33422))</f>
        <v>44564</v>
      </c>
      <c r="F20868" t="e">
        <f>INDEX(FD!$O$2:$O$33422,MATCH(DB_DOTA[MOV_AMOUNT],FD!$O$2:$O$33422))</f>
        <v>#N/A</v>
      </c>
    </row>
    <row r="20869" spans="1:6" x14ac:dyDescent="0.25">
      <c r="A20869" s="16"/>
      <c r="B20869">
        <f>INDEX(FD!$Z$2:$Z$33422, MATCH(DB_DOTA[[#This Row],[GTWT_MERCHANT_NUMBER]], FD!$Z$1:$Z$33422, 0))</f>
        <v>45725041</v>
      </c>
      <c r="C20869">
        <f>INDEX(FD!$AB$2:$AB$33422,MATCH(DB_DOTA[CARD_SIX_FIRST_DIGITS],FD!$AB$2:$AB$33422))</f>
        <v>556698</v>
      </c>
      <c r="D20869" t="str">
        <f>INDEX(FD!$AC$2:$AC$33422,MATCH(DB_DOTA[CARD_FOUR_LAST_DIGITS],FD!$AC$2:$AC$33422))</f>
        <v>7989</v>
      </c>
      <c r="E20869" s="1">
        <f>INDEX(FD!$N$2:$N$33443,MATCH(DB_DOTA[MOV_CREATION_DATE],FD!$N$2:$N$33422))</f>
        <v>44564</v>
      </c>
      <c r="F20869" t="e">
        <f>INDEX(FD!$O$2:$O$33422,MATCH(DB_DOTA[MOV_AMOUNT],FD!$O$2:$O$33422))</f>
        <v>#N/A</v>
      </c>
    </row>
    <row r="20870" spans="1:6" x14ac:dyDescent="0.25">
      <c r="A20870" s="16"/>
      <c r="B20870">
        <f>INDEX(FD!$Z$2:$Z$33422, MATCH(DB_DOTA[[#This Row],[GTWT_MERCHANT_NUMBER]], FD!$Z$1:$Z$33422, 0))</f>
        <v>37017811</v>
      </c>
      <c r="C20870">
        <f>INDEX(FD!$AB$2:$AB$33422,MATCH(DB_DOTA[CARD_SIX_FIRST_DIGITS],FD!$AB$2:$AB$33422))</f>
        <v>555769</v>
      </c>
      <c r="D20870" t="str">
        <f>INDEX(FD!$AC$2:$AC$33422,MATCH(DB_DOTA[CARD_FOUR_LAST_DIGITS],FD!$AC$2:$AC$33422))</f>
        <v>5997</v>
      </c>
      <c r="E20870" s="1">
        <f>INDEX(FD!$N$2:$N$33443,MATCH(DB_DOTA[MOV_CREATION_DATE],FD!$N$2:$N$33422))</f>
        <v>44564</v>
      </c>
      <c r="F20870" t="e">
        <f>INDEX(FD!$O$2:$O$33422,MATCH(DB_DOTA[MOV_AMOUNT],FD!$O$2:$O$33422))</f>
        <v>#N/A</v>
      </c>
    </row>
    <row r="20871" spans="1:6" x14ac:dyDescent="0.25">
      <c r="A20871" s="16"/>
      <c r="B20871">
        <f>INDEX(FD!$Z$2:$Z$33422, MATCH(DB_DOTA[[#This Row],[GTWT_MERCHANT_NUMBER]], FD!$Z$1:$Z$33422, 0))</f>
        <v>32827909</v>
      </c>
      <c r="C20871">
        <f>INDEX(FD!$AB$2:$AB$33422,MATCH(DB_DOTA[CARD_SIX_FIRST_DIGITS],FD!$AB$2:$AB$33422))</f>
        <v>558677</v>
      </c>
      <c r="D20871" t="str">
        <f>INDEX(FD!$AC$2:$AC$33422,MATCH(DB_DOTA[CARD_FOUR_LAST_DIGITS],FD!$AC$2:$AC$33422))</f>
        <v>7989</v>
      </c>
      <c r="E20871" s="1">
        <f>INDEX(FD!$N$2:$N$33443,MATCH(DB_DOTA[MOV_CREATION_DATE],FD!$N$2:$N$33422))</f>
        <v>44564</v>
      </c>
      <c r="F20871" t="e">
        <f>INDEX(FD!$O$2:$O$33422,MATCH(DB_DOTA[MOV_AMOUNT],FD!$O$2:$O$33422))</f>
        <v>#N/A</v>
      </c>
    </row>
    <row r="20872" spans="1:6" x14ac:dyDescent="0.25">
      <c r="A20872" s="16"/>
      <c r="B20872">
        <f>INDEX(FD!$Z$2:$Z$33422, MATCH(DB_DOTA[[#This Row],[GTWT_MERCHANT_NUMBER]], FD!$Z$1:$Z$33422, 0))</f>
        <v>39725643</v>
      </c>
      <c r="C20872">
        <f>INDEX(FD!$AB$2:$AB$33422,MATCH(DB_DOTA[CARD_SIX_FIRST_DIGITS],FD!$AB$2:$AB$33422))</f>
        <v>556698</v>
      </c>
      <c r="D20872" t="e">
        <f>INDEX(FD!$AC$2:$AC$33422,MATCH(DB_DOTA[CARD_FOUR_LAST_DIGITS],FD!$AC$2:$AC$33422))</f>
        <v>#N/A</v>
      </c>
      <c r="E20872" s="1">
        <f>INDEX(FD!$N$2:$N$33443,MATCH(DB_DOTA[MOV_CREATION_DATE],FD!$N$2:$N$33422))</f>
        <v>44564</v>
      </c>
      <c r="F20872" t="e">
        <f>INDEX(FD!$O$2:$O$33422,MATCH(DB_DOTA[MOV_AMOUNT],FD!$O$2:$O$33422))</f>
        <v>#N/A</v>
      </c>
    </row>
    <row r="20873" spans="1:6" x14ac:dyDescent="0.25">
      <c r="A20873" s="16"/>
      <c r="B20873">
        <f>INDEX(FD!$Z$2:$Z$33422, MATCH(DB_DOTA[[#This Row],[GTWT_MERCHANT_NUMBER]], FD!$Z$1:$Z$33422, 0))</f>
        <v>37017811</v>
      </c>
      <c r="C20873">
        <f>INDEX(FD!$AB$2:$AB$33422,MATCH(DB_DOTA[CARD_SIX_FIRST_DIGITS],FD!$AB$2:$AB$33422))</f>
        <v>558677</v>
      </c>
      <c r="D20873" t="str">
        <f>INDEX(FD!$AC$2:$AC$33422,MATCH(DB_DOTA[CARD_FOUR_LAST_DIGITS],FD!$AC$2:$AC$33422))</f>
        <v>7579</v>
      </c>
      <c r="E20873" s="1">
        <f>INDEX(FD!$N$2:$N$33443,MATCH(DB_DOTA[MOV_CREATION_DATE],FD!$N$2:$N$33422))</f>
        <v>44564</v>
      </c>
      <c r="F20873" t="str">
        <f>INDEX(FD!$O$2:$O$33422,MATCH(DB_DOTA[MOV_AMOUNT],FD!$O$2:$O$33422))</f>
        <v>1190.00</v>
      </c>
    </row>
    <row r="20874" spans="1:6" x14ac:dyDescent="0.25">
      <c r="A20874" s="16"/>
      <c r="B20874">
        <f>INDEX(FD!$Z$2:$Z$33422, MATCH(DB_DOTA[[#This Row],[GTWT_MERCHANT_NUMBER]], FD!$Z$1:$Z$33422, 0))</f>
        <v>32827909</v>
      </c>
      <c r="C20874">
        <f>INDEX(FD!$AB$2:$AB$33422,MATCH(DB_DOTA[CARD_SIX_FIRST_DIGITS],FD!$AB$2:$AB$33422))</f>
        <v>558677</v>
      </c>
      <c r="D20874" t="str">
        <f>INDEX(FD!$AC$2:$AC$33422,MATCH(DB_DOTA[CARD_FOUR_LAST_DIGITS],FD!$AC$2:$AC$33422))</f>
        <v>5989</v>
      </c>
      <c r="E20874" s="1">
        <f>INDEX(FD!$N$2:$N$33443,MATCH(DB_DOTA[MOV_CREATION_DATE],FD!$N$2:$N$33422))</f>
        <v>44564</v>
      </c>
      <c r="F20874" t="e">
        <f>INDEX(FD!$O$2:$O$33422,MATCH(DB_DOTA[MOV_AMOUNT],FD!$O$2:$O$33422))</f>
        <v>#N/A</v>
      </c>
    </row>
    <row r="20875" spans="1:6" x14ac:dyDescent="0.25">
      <c r="A20875" s="16"/>
      <c r="B20875">
        <f>INDEX(FD!$Z$2:$Z$33422, MATCH(DB_DOTA[[#This Row],[GTWT_MERCHANT_NUMBER]], FD!$Z$1:$Z$33422, 0))</f>
        <v>32827909</v>
      </c>
      <c r="C20875">
        <f>INDEX(FD!$AB$2:$AB$33422,MATCH(DB_DOTA[CARD_SIX_FIRST_DIGITS],FD!$AB$2:$AB$33422))</f>
        <v>558766</v>
      </c>
      <c r="D20875" t="str">
        <f>INDEX(FD!$AC$2:$AC$33422,MATCH(DB_DOTA[CARD_FOUR_LAST_DIGITS],FD!$AC$2:$AC$33422))</f>
        <v>7989</v>
      </c>
      <c r="E20875" s="1">
        <f>INDEX(FD!$N$2:$N$33443,MATCH(DB_DOTA[MOV_CREATION_DATE],FD!$N$2:$N$33422))</f>
        <v>44564</v>
      </c>
      <c r="F20875" t="str">
        <f>INDEX(FD!$O$2:$O$33422,MATCH(DB_DOTA[MOV_AMOUNT],FD!$O$2:$O$33422))</f>
        <v>1900.00</v>
      </c>
    </row>
    <row r="20876" spans="1:6" x14ac:dyDescent="0.25">
      <c r="A20876" s="16"/>
      <c r="B20876">
        <f>INDEX(FD!$Z$2:$Z$33422, MATCH(DB_DOTA[[#This Row],[GTWT_MERCHANT_NUMBER]], FD!$Z$1:$Z$33422, 0))</f>
        <v>37017811</v>
      </c>
      <c r="C20876">
        <f>INDEX(FD!$AB$2:$AB$33422,MATCH(DB_DOTA[CARD_SIX_FIRST_DIGITS],FD!$AB$2:$AB$33422))</f>
        <v>558765</v>
      </c>
      <c r="D20876" t="str">
        <f>INDEX(FD!$AC$2:$AC$33422,MATCH(DB_DOTA[CARD_FOUR_LAST_DIGITS],FD!$AC$2:$AC$33422))</f>
        <v>5559</v>
      </c>
      <c r="E20876" s="1">
        <f>INDEX(FD!$N$2:$N$33443,MATCH(DB_DOTA[MOV_CREATION_DATE],FD!$N$2:$N$33422))</f>
        <v>44564</v>
      </c>
      <c r="F20876" t="e">
        <f>INDEX(FD!$O$2:$O$33422,MATCH(DB_DOTA[MOV_AMOUNT],FD!$O$2:$O$33422))</f>
        <v>#N/A</v>
      </c>
    </row>
    <row r="20877" spans="1:6" x14ac:dyDescent="0.25">
      <c r="A20877" s="16"/>
      <c r="B20877">
        <f>INDEX(FD!$Z$2:$Z$33422, MATCH(DB_DOTA[[#This Row],[GTWT_MERCHANT_NUMBER]], FD!$Z$1:$Z$33422, 0))</f>
        <v>82341942</v>
      </c>
      <c r="C20877">
        <f>INDEX(FD!$AB$2:$AB$33422,MATCH(DB_DOTA[CARD_SIX_FIRST_DIGITS],FD!$AB$2:$AB$33422))</f>
        <v>555769</v>
      </c>
      <c r="D20877" t="str">
        <f>INDEX(FD!$AC$2:$AC$33422,MATCH(DB_DOTA[CARD_FOUR_LAST_DIGITS],FD!$AC$2:$AC$33422))</f>
        <v>5559</v>
      </c>
      <c r="E20877" s="1">
        <f>INDEX(FD!$N$2:$N$33443,MATCH(DB_DOTA[MOV_CREATION_DATE],FD!$N$2:$N$33422))</f>
        <v>44564</v>
      </c>
      <c r="F20877" t="e">
        <f>INDEX(FD!$O$2:$O$33422,MATCH(DB_DOTA[MOV_AMOUNT],FD!$O$2:$O$33422))</f>
        <v>#N/A</v>
      </c>
    </row>
    <row r="20878" spans="1:6" x14ac:dyDescent="0.25">
      <c r="A20878" s="16"/>
      <c r="B20878">
        <f>INDEX(FD!$Z$2:$Z$33422, MATCH(DB_DOTA[[#This Row],[GTWT_MERCHANT_NUMBER]], FD!$Z$1:$Z$33422, 0))</f>
        <v>32827909</v>
      </c>
      <c r="C20878">
        <f>INDEX(FD!$AB$2:$AB$33422,MATCH(DB_DOTA[CARD_SIX_FIRST_DIGITS],FD!$AB$2:$AB$33422))</f>
        <v>556698</v>
      </c>
      <c r="D20878" t="str">
        <f>INDEX(FD!$AC$2:$AC$33422,MATCH(DB_DOTA[CARD_FOUR_LAST_DIGITS],FD!$AC$2:$AC$33422))</f>
        <v>7978</v>
      </c>
      <c r="E20878" s="1">
        <f>INDEX(FD!$N$2:$N$33443,MATCH(DB_DOTA[MOV_CREATION_DATE],FD!$N$2:$N$33422))</f>
        <v>44564</v>
      </c>
      <c r="F20878" t="e">
        <f>INDEX(FD!$O$2:$O$33422,MATCH(DB_DOTA[MOV_AMOUNT],FD!$O$2:$O$33422))</f>
        <v>#N/A</v>
      </c>
    </row>
    <row r="20879" spans="1:6" x14ac:dyDescent="0.25">
      <c r="A20879" s="16"/>
      <c r="B20879">
        <f>INDEX(FD!$Z$2:$Z$33422, MATCH(DB_DOTA[[#This Row],[GTWT_MERCHANT_NUMBER]], FD!$Z$1:$Z$33422, 0))</f>
        <v>39725643</v>
      </c>
      <c r="C20879">
        <f>INDEX(FD!$AB$2:$AB$33422,MATCH(DB_DOTA[CARD_SIX_FIRST_DIGITS],FD!$AB$2:$AB$33422))</f>
        <v>558677</v>
      </c>
      <c r="D20879" t="str">
        <f>INDEX(FD!$AC$2:$AC$33422,MATCH(DB_DOTA[CARD_FOUR_LAST_DIGITS],FD!$AC$2:$AC$33422))</f>
        <v>6979</v>
      </c>
      <c r="E20879" s="1">
        <f>INDEX(FD!$N$2:$N$33443,MATCH(DB_DOTA[MOV_CREATION_DATE],FD!$N$2:$N$33422))</f>
        <v>44564</v>
      </c>
      <c r="F20879" t="e">
        <f>INDEX(FD!$O$2:$O$33422,MATCH(DB_DOTA[MOV_AMOUNT],FD!$O$2:$O$33422))</f>
        <v>#N/A</v>
      </c>
    </row>
    <row r="20880" spans="1:6" x14ac:dyDescent="0.25">
      <c r="A20880" s="16"/>
      <c r="B20880">
        <f>INDEX(FD!$Z$2:$Z$33422, MATCH(DB_DOTA[[#This Row],[GTWT_MERCHANT_NUMBER]], FD!$Z$1:$Z$33422, 0))</f>
        <v>45725041</v>
      </c>
      <c r="C20880">
        <f>INDEX(FD!$AB$2:$AB$33422,MATCH(DB_DOTA[CARD_SIX_FIRST_DIGITS],FD!$AB$2:$AB$33422))</f>
        <v>556698</v>
      </c>
      <c r="D20880" t="str">
        <f>INDEX(FD!$AC$2:$AC$33422,MATCH(DB_DOTA[CARD_FOUR_LAST_DIGITS],FD!$AC$2:$AC$33422))</f>
        <v>6678</v>
      </c>
      <c r="E20880" s="1">
        <f>INDEX(FD!$N$2:$N$33443,MATCH(DB_DOTA[MOV_CREATION_DATE],FD!$N$2:$N$33422))</f>
        <v>44564</v>
      </c>
      <c r="F20880" t="e">
        <f>INDEX(FD!$O$2:$O$33422,MATCH(DB_DOTA[MOV_AMOUNT],FD!$O$2:$O$33422))</f>
        <v>#N/A</v>
      </c>
    </row>
    <row r="20881" spans="1:6" x14ac:dyDescent="0.25">
      <c r="A20881" s="16"/>
      <c r="B20881">
        <f>INDEX(FD!$Z$2:$Z$33422, MATCH(DB_DOTA[[#This Row],[GTWT_MERCHANT_NUMBER]], FD!$Z$1:$Z$33422, 0))</f>
        <v>39725643</v>
      </c>
      <c r="C20881">
        <f>INDEX(FD!$AB$2:$AB$33422,MATCH(DB_DOTA[CARD_SIX_FIRST_DIGITS],FD!$AB$2:$AB$33422))</f>
        <v>556698</v>
      </c>
      <c r="D20881" t="str">
        <f>INDEX(FD!$AC$2:$AC$33422,MATCH(DB_DOTA[CARD_FOUR_LAST_DIGITS],FD!$AC$2:$AC$33422))</f>
        <v>5559</v>
      </c>
      <c r="E20881" s="1">
        <f>INDEX(FD!$N$2:$N$33443,MATCH(DB_DOTA[MOV_CREATION_DATE],FD!$N$2:$N$33422))</f>
        <v>44564</v>
      </c>
      <c r="F20881" t="e">
        <f>INDEX(FD!$O$2:$O$33422,MATCH(DB_DOTA[MOV_AMOUNT],FD!$O$2:$O$33422))</f>
        <v>#N/A</v>
      </c>
    </row>
    <row r="20882" spans="1:6" x14ac:dyDescent="0.25">
      <c r="A20882" s="16"/>
      <c r="B20882">
        <f>INDEX(FD!$Z$2:$Z$33422, MATCH(DB_DOTA[[#This Row],[GTWT_MERCHANT_NUMBER]], FD!$Z$1:$Z$33422, 0))</f>
        <v>33073313</v>
      </c>
      <c r="C20882" t="e">
        <f>INDEX(FD!$AB$2:$AB$33422,MATCH(DB_DOTA[CARD_SIX_FIRST_DIGITS],FD!$AB$2:$AB$33422))</f>
        <v>#N/A</v>
      </c>
      <c r="D20882" t="str">
        <f>INDEX(FD!$AC$2:$AC$33422,MATCH(DB_DOTA[CARD_FOUR_LAST_DIGITS],FD!$AC$2:$AC$33422))</f>
        <v>5559</v>
      </c>
      <c r="E20882" s="1">
        <f>INDEX(FD!$N$2:$N$33443,MATCH(DB_DOTA[MOV_CREATION_DATE],FD!$N$2:$N$33422))</f>
        <v>44564</v>
      </c>
      <c r="F20882" t="str">
        <f>INDEX(FD!$O$2:$O$33422,MATCH(DB_DOTA[MOV_AMOUNT],FD!$O$2:$O$33422))</f>
        <v>1099.00</v>
      </c>
    </row>
    <row r="20883" spans="1:6" x14ac:dyDescent="0.25">
      <c r="A20883" s="16"/>
      <c r="B20883">
        <f>INDEX(FD!$Z$2:$Z$33422, MATCH(DB_DOTA[[#This Row],[GTWT_MERCHANT_NUMBER]], FD!$Z$1:$Z$33422, 0))</f>
        <v>37017811</v>
      </c>
      <c r="C20883">
        <f>INDEX(FD!$AB$2:$AB$33422,MATCH(DB_DOTA[CARD_SIX_FIRST_DIGITS],FD!$AB$2:$AB$33422))</f>
        <v>555769</v>
      </c>
      <c r="D20883" t="e">
        <f>INDEX(FD!$AC$2:$AC$33422,MATCH(DB_DOTA[CARD_FOUR_LAST_DIGITS],FD!$AC$2:$AC$33422))</f>
        <v>#N/A</v>
      </c>
      <c r="E20883" s="1">
        <f>INDEX(FD!$N$2:$N$33443,MATCH(DB_DOTA[MOV_CREATION_DATE],FD!$N$2:$N$33422))</f>
        <v>44564</v>
      </c>
      <c r="F20883" t="e">
        <f>INDEX(FD!$O$2:$O$33422,MATCH(DB_DOTA[MOV_AMOUNT],FD!$O$2:$O$33422))</f>
        <v>#N/A</v>
      </c>
    </row>
    <row r="20884" spans="1:6" x14ac:dyDescent="0.25">
      <c r="A20884" s="16"/>
      <c r="B20884">
        <f>INDEX(FD!$Z$2:$Z$33422, MATCH(DB_DOTA[[#This Row],[GTWT_MERCHANT_NUMBER]], FD!$Z$1:$Z$33422, 0))</f>
        <v>32827909</v>
      </c>
      <c r="C20884">
        <f>INDEX(FD!$AB$2:$AB$33422,MATCH(DB_DOTA[CARD_SIX_FIRST_DIGITS],FD!$AB$2:$AB$33422))</f>
        <v>558677</v>
      </c>
      <c r="D20884" t="str">
        <f>INDEX(FD!$AC$2:$AC$33422,MATCH(DB_DOTA[CARD_FOUR_LAST_DIGITS],FD!$AC$2:$AC$33422))</f>
        <v>7579</v>
      </c>
      <c r="E20884" s="1">
        <f>INDEX(FD!$N$2:$N$33443,MATCH(DB_DOTA[MOV_CREATION_DATE],FD!$N$2:$N$33422))</f>
        <v>44564</v>
      </c>
      <c r="F20884" t="e">
        <f>INDEX(FD!$O$2:$O$33422,MATCH(DB_DOTA[MOV_AMOUNT],FD!$O$2:$O$33422))</f>
        <v>#N/A</v>
      </c>
    </row>
    <row r="20885" spans="1:6" x14ac:dyDescent="0.25">
      <c r="A20885" s="16"/>
      <c r="B20885">
        <f>INDEX(FD!$Z$2:$Z$33422, MATCH(DB_DOTA[[#This Row],[GTWT_MERCHANT_NUMBER]], FD!$Z$1:$Z$33422, 0))</f>
        <v>37017811</v>
      </c>
      <c r="C20885" t="e">
        <f>INDEX(FD!$AB$2:$AB$33422,MATCH(DB_DOTA[CARD_SIX_FIRST_DIGITS],FD!$AB$2:$AB$33422))</f>
        <v>#N/A</v>
      </c>
      <c r="D20885" t="str">
        <f>INDEX(FD!$AC$2:$AC$33422,MATCH(DB_DOTA[CARD_FOUR_LAST_DIGITS],FD!$AC$2:$AC$33422))</f>
        <v>5989</v>
      </c>
      <c r="E20885" s="1">
        <f>INDEX(FD!$N$2:$N$33443,MATCH(DB_DOTA[MOV_CREATION_DATE],FD!$N$2:$N$33422))</f>
        <v>44564</v>
      </c>
      <c r="F20885" t="e">
        <f>INDEX(FD!$O$2:$O$33422,MATCH(DB_DOTA[MOV_AMOUNT],FD!$O$2:$O$33422))</f>
        <v>#N/A</v>
      </c>
    </row>
    <row r="20886" spans="1:6" x14ac:dyDescent="0.25">
      <c r="A20886" s="16"/>
      <c r="B20886">
        <f>INDEX(FD!$Z$2:$Z$33422, MATCH(DB_DOTA[[#This Row],[GTWT_MERCHANT_NUMBER]], FD!$Z$1:$Z$33422, 0))</f>
        <v>82341942</v>
      </c>
      <c r="C20886">
        <f>INDEX(FD!$AB$2:$AB$33422,MATCH(DB_DOTA[CARD_SIX_FIRST_DIGITS],FD!$AB$2:$AB$33422))</f>
        <v>558677</v>
      </c>
      <c r="D20886" t="e">
        <f>INDEX(FD!$AC$2:$AC$33422,MATCH(DB_DOTA[CARD_FOUR_LAST_DIGITS],FD!$AC$2:$AC$33422))</f>
        <v>#N/A</v>
      </c>
      <c r="E20886" s="1">
        <f>INDEX(FD!$N$2:$N$33443,MATCH(DB_DOTA[MOV_CREATION_DATE],FD!$N$2:$N$33422))</f>
        <v>44564</v>
      </c>
      <c r="F20886" t="e">
        <f>INDEX(FD!$O$2:$O$33422,MATCH(DB_DOTA[MOV_AMOUNT],FD!$O$2:$O$33422))</f>
        <v>#N/A</v>
      </c>
    </row>
    <row r="20887" spans="1:6" x14ac:dyDescent="0.25">
      <c r="A20887" s="16"/>
      <c r="B20887">
        <f>INDEX(FD!$Z$2:$Z$33422, MATCH(DB_DOTA[[#This Row],[GTWT_MERCHANT_NUMBER]], FD!$Z$1:$Z$33422, 0))</f>
        <v>82341959</v>
      </c>
      <c r="C20887">
        <f>INDEX(FD!$AB$2:$AB$33422,MATCH(DB_DOTA[CARD_SIX_FIRST_DIGITS],FD!$AB$2:$AB$33422))</f>
        <v>558677</v>
      </c>
      <c r="D20887" t="str">
        <f>INDEX(FD!$AC$2:$AC$33422,MATCH(DB_DOTA[CARD_FOUR_LAST_DIGITS],FD!$AC$2:$AC$33422))</f>
        <v>6775</v>
      </c>
      <c r="E20887" s="1">
        <f>INDEX(FD!$N$2:$N$33443,MATCH(DB_DOTA[MOV_CREATION_DATE],FD!$N$2:$N$33422))</f>
        <v>44564</v>
      </c>
      <c r="F20887" t="e">
        <f>INDEX(FD!$O$2:$O$33422,MATCH(DB_DOTA[MOV_AMOUNT],FD!$O$2:$O$33422))</f>
        <v>#N/A</v>
      </c>
    </row>
    <row r="20888" spans="1:6" x14ac:dyDescent="0.25">
      <c r="A20888" s="16"/>
      <c r="B20888">
        <f>INDEX(FD!$Z$2:$Z$33422, MATCH(DB_DOTA[[#This Row],[GTWT_MERCHANT_NUMBER]], FD!$Z$1:$Z$33422, 0))</f>
        <v>82341942</v>
      </c>
      <c r="C20888">
        <f>INDEX(FD!$AB$2:$AB$33422,MATCH(DB_DOTA[CARD_SIX_FIRST_DIGITS],FD!$AB$2:$AB$33422))</f>
        <v>558766</v>
      </c>
      <c r="D20888" t="str">
        <f>INDEX(FD!$AC$2:$AC$33422,MATCH(DB_DOTA[CARD_FOUR_LAST_DIGITS],FD!$AC$2:$AC$33422))</f>
        <v>5989</v>
      </c>
      <c r="E20888" s="1">
        <f>INDEX(FD!$N$2:$N$33443,MATCH(DB_DOTA[MOV_CREATION_DATE],FD!$N$2:$N$33422))</f>
        <v>44564</v>
      </c>
      <c r="F20888" t="e">
        <f>INDEX(FD!$O$2:$O$33422,MATCH(DB_DOTA[MOV_AMOUNT],FD!$O$2:$O$33422))</f>
        <v>#N/A</v>
      </c>
    </row>
    <row r="20889" spans="1:6" x14ac:dyDescent="0.25">
      <c r="A20889" s="16"/>
      <c r="B20889">
        <f>INDEX(FD!$Z$2:$Z$33422, MATCH(DB_DOTA[[#This Row],[GTWT_MERCHANT_NUMBER]], FD!$Z$1:$Z$33422, 0))</f>
        <v>82341942</v>
      </c>
      <c r="C20889">
        <f>INDEX(FD!$AB$2:$AB$33422,MATCH(DB_DOTA[CARD_SIX_FIRST_DIGITS],FD!$AB$2:$AB$33422))</f>
        <v>558765</v>
      </c>
      <c r="D20889" t="str">
        <f>INDEX(FD!$AC$2:$AC$33422,MATCH(DB_DOTA[CARD_FOUR_LAST_DIGITS],FD!$AC$2:$AC$33422))</f>
        <v>7989</v>
      </c>
      <c r="E20889" s="1">
        <f>INDEX(FD!$N$2:$N$33443,MATCH(DB_DOTA[MOV_CREATION_DATE],FD!$N$2:$N$33422))</f>
        <v>44564</v>
      </c>
      <c r="F20889" t="e">
        <f>INDEX(FD!$O$2:$O$33422,MATCH(DB_DOTA[MOV_AMOUNT],FD!$O$2:$O$33422))</f>
        <v>#N/A</v>
      </c>
    </row>
    <row r="20890" spans="1:6" x14ac:dyDescent="0.25">
      <c r="A20890" s="16"/>
      <c r="B20890">
        <f>INDEX(FD!$Z$2:$Z$33422, MATCH(DB_DOTA[[#This Row],[GTWT_MERCHANT_NUMBER]], FD!$Z$1:$Z$33422, 0))</f>
        <v>39725643</v>
      </c>
      <c r="C20890">
        <f>INDEX(FD!$AB$2:$AB$33422,MATCH(DB_DOTA[CARD_SIX_FIRST_DIGITS],FD!$AB$2:$AB$33422))</f>
        <v>558677</v>
      </c>
      <c r="D20890" t="str">
        <f>INDEX(FD!$AC$2:$AC$33422,MATCH(DB_DOTA[CARD_FOUR_LAST_DIGITS],FD!$AC$2:$AC$33422))</f>
        <v>7989</v>
      </c>
      <c r="E20890" s="1">
        <f>INDEX(FD!$N$2:$N$33443,MATCH(DB_DOTA[MOV_CREATION_DATE],FD!$N$2:$N$33422))</f>
        <v>44564</v>
      </c>
      <c r="F20890" t="str">
        <f>INDEX(FD!$O$2:$O$33422,MATCH(DB_DOTA[MOV_AMOUNT],FD!$O$2:$O$33422))</f>
        <v>2000.00</v>
      </c>
    </row>
    <row r="20891" spans="1:6" x14ac:dyDescent="0.25">
      <c r="A20891" s="16"/>
      <c r="B20891">
        <f>INDEX(FD!$Z$2:$Z$33422, MATCH(DB_DOTA[[#This Row],[GTWT_MERCHANT_NUMBER]], FD!$Z$1:$Z$33422, 0))</f>
        <v>31681836</v>
      </c>
      <c r="C20891">
        <f>INDEX(FD!$AB$2:$AB$33422,MATCH(DB_DOTA[CARD_SIX_FIRST_DIGITS],FD!$AB$2:$AB$33422))</f>
        <v>558677</v>
      </c>
      <c r="D20891" t="str">
        <f>INDEX(FD!$AC$2:$AC$33422,MATCH(DB_DOTA[CARD_FOUR_LAST_DIGITS],FD!$AC$2:$AC$33422))</f>
        <v>7579</v>
      </c>
      <c r="E20891" s="1">
        <f>INDEX(FD!$N$2:$N$33443,MATCH(DB_DOTA[MOV_CREATION_DATE],FD!$N$2:$N$33422))</f>
        <v>44564</v>
      </c>
      <c r="F20891" t="e">
        <f>INDEX(FD!$O$2:$O$33422,MATCH(DB_DOTA[MOV_AMOUNT],FD!$O$2:$O$33422))</f>
        <v>#N/A</v>
      </c>
    </row>
    <row r="20892" spans="1:6" x14ac:dyDescent="0.25">
      <c r="A20892" s="16"/>
      <c r="B20892">
        <f>INDEX(FD!$Z$2:$Z$33422, MATCH(DB_DOTA[[#This Row],[GTWT_MERCHANT_NUMBER]], FD!$Z$1:$Z$33422, 0))</f>
        <v>37017811</v>
      </c>
      <c r="C20892">
        <f>INDEX(FD!$AB$2:$AB$33422,MATCH(DB_DOTA[CARD_SIX_FIRST_DIGITS],FD!$AB$2:$AB$33422))</f>
        <v>558677</v>
      </c>
      <c r="D20892" t="str">
        <f>INDEX(FD!$AC$2:$AC$33422,MATCH(DB_DOTA[CARD_FOUR_LAST_DIGITS],FD!$AC$2:$AC$33422))</f>
        <v>5989</v>
      </c>
      <c r="E20892" s="1">
        <f>INDEX(FD!$N$2:$N$33443,MATCH(DB_DOTA[MOV_CREATION_DATE],FD!$N$2:$N$33422))</f>
        <v>44564</v>
      </c>
      <c r="F20892" t="e">
        <f>INDEX(FD!$O$2:$O$33422,MATCH(DB_DOTA[MOV_AMOUNT],FD!$O$2:$O$33422))</f>
        <v>#N/A</v>
      </c>
    </row>
    <row r="20893" spans="1:6" x14ac:dyDescent="0.25">
      <c r="A20893" s="16"/>
      <c r="B20893">
        <f>INDEX(FD!$Z$2:$Z$33422, MATCH(DB_DOTA[[#This Row],[GTWT_MERCHANT_NUMBER]], FD!$Z$1:$Z$33422, 0))</f>
        <v>39725643</v>
      </c>
      <c r="C20893">
        <f>INDEX(FD!$AB$2:$AB$33422,MATCH(DB_DOTA[CARD_SIX_FIRST_DIGITS],FD!$AB$2:$AB$33422))</f>
        <v>558677</v>
      </c>
      <c r="D20893" t="str">
        <f>INDEX(FD!$AC$2:$AC$33422,MATCH(DB_DOTA[CARD_FOUR_LAST_DIGITS],FD!$AC$2:$AC$33422))</f>
        <v>7579</v>
      </c>
      <c r="E20893" s="1">
        <f>INDEX(FD!$N$2:$N$33443,MATCH(DB_DOTA[MOV_CREATION_DATE],FD!$N$2:$N$33422))</f>
        <v>44564</v>
      </c>
      <c r="F20893" t="e">
        <f>INDEX(FD!$O$2:$O$33422,MATCH(DB_DOTA[MOV_AMOUNT],FD!$O$2:$O$33422))</f>
        <v>#N/A</v>
      </c>
    </row>
    <row r="20894" spans="1:6" x14ac:dyDescent="0.25">
      <c r="A20894" s="16"/>
      <c r="B20894">
        <f>INDEX(FD!$Z$2:$Z$33422, MATCH(DB_DOTA[[#This Row],[GTWT_MERCHANT_NUMBER]], FD!$Z$1:$Z$33422, 0))</f>
        <v>82341942</v>
      </c>
      <c r="C20894">
        <f>INDEX(FD!$AB$2:$AB$33422,MATCH(DB_DOTA[CARD_SIX_FIRST_DIGITS],FD!$AB$2:$AB$33422))</f>
        <v>556698</v>
      </c>
      <c r="D20894" t="str">
        <f>INDEX(FD!$AC$2:$AC$33422,MATCH(DB_DOTA[CARD_FOUR_LAST_DIGITS],FD!$AC$2:$AC$33422))</f>
        <v>7579</v>
      </c>
      <c r="E20894" s="1">
        <f>INDEX(FD!$N$2:$N$33443,MATCH(DB_DOTA[MOV_CREATION_DATE],FD!$N$2:$N$33422))</f>
        <v>44564</v>
      </c>
      <c r="F20894" t="e">
        <f>INDEX(FD!$O$2:$O$33422,MATCH(DB_DOTA[MOV_AMOUNT],FD!$O$2:$O$33422))</f>
        <v>#N/A</v>
      </c>
    </row>
    <row r="20895" spans="1:6" x14ac:dyDescent="0.25">
      <c r="A20895" s="16"/>
      <c r="B20895">
        <f>INDEX(FD!$Z$2:$Z$33422, MATCH(DB_DOTA[[#This Row],[GTWT_MERCHANT_NUMBER]], FD!$Z$1:$Z$33422, 0))</f>
        <v>33073271</v>
      </c>
      <c r="C20895">
        <f>INDEX(FD!$AB$2:$AB$33422,MATCH(DB_DOTA[CARD_SIX_FIRST_DIGITS],FD!$AB$2:$AB$33422))</f>
        <v>558766</v>
      </c>
      <c r="D20895" t="str">
        <f>INDEX(FD!$AC$2:$AC$33422,MATCH(DB_DOTA[CARD_FOUR_LAST_DIGITS],FD!$AC$2:$AC$33422))</f>
        <v>6678</v>
      </c>
      <c r="E20895" s="1">
        <f>INDEX(FD!$N$2:$N$33443,MATCH(DB_DOTA[MOV_CREATION_DATE],FD!$N$2:$N$33422))</f>
        <v>44564</v>
      </c>
      <c r="F20895" t="e">
        <f>INDEX(FD!$O$2:$O$33422,MATCH(DB_DOTA[MOV_AMOUNT],FD!$O$2:$O$33422))</f>
        <v>#N/A</v>
      </c>
    </row>
    <row r="20896" spans="1:6" x14ac:dyDescent="0.25">
      <c r="A20896" s="16"/>
      <c r="B20896">
        <f>INDEX(FD!$Z$2:$Z$33422, MATCH(DB_DOTA[[#This Row],[GTWT_MERCHANT_NUMBER]], FD!$Z$1:$Z$33422, 0))</f>
        <v>32827909</v>
      </c>
      <c r="C20896">
        <f>INDEX(FD!$AB$2:$AB$33422,MATCH(DB_DOTA[CARD_SIX_FIRST_DIGITS],FD!$AB$2:$AB$33422))</f>
        <v>555769</v>
      </c>
      <c r="D20896" t="str">
        <f>INDEX(FD!$AC$2:$AC$33422,MATCH(DB_DOTA[CARD_FOUR_LAST_DIGITS],FD!$AC$2:$AC$33422))</f>
        <v>5989</v>
      </c>
      <c r="E20896" s="1">
        <f>INDEX(FD!$N$2:$N$33443,MATCH(DB_DOTA[MOV_CREATION_DATE],FD!$N$2:$N$33422))</f>
        <v>44564</v>
      </c>
      <c r="F20896" t="e">
        <f>INDEX(FD!$O$2:$O$33422,MATCH(DB_DOTA[MOV_AMOUNT],FD!$O$2:$O$33422))</f>
        <v>#N/A</v>
      </c>
    </row>
    <row r="20897" spans="1:6" x14ac:dyDescent="0.25">
      <c r="A20897" s="16"/>
      <c r="B20897">
        <f>INDEX(FD!$Z$2:$Z$33422, MATCH(DB_DOTA[[#This Row],[GTWT_MERCHANT_NUMBER]], FD!$Z$1:$Z$33422, 0))</f>
        <v>39725643</v>
      </c>
      <c r="C20897">
        <f>INDEX(FD!$AB$2:$AB$33422,MATCH(DB_DOTA[CARD_SIX_FIRST_DIGITS],FD!$AB$2:$AB$33422))</f>
        <v>596666</v>
      </c>
      <c r="D20897" t="str">
        <f>INDEX(FD!$AC$2:$AC$33422,MATCH(DB_DOTA[CARD_FOUR_LAST_DIGITS],FD!$AC$2:$AC$33422))</f>
        <v>9999</v>
      </c>
      <c r="E20897" s="1">
        <f>INDEX(FD!$N$2:$N$33443,MATCH(DB_DOTA[MOV_CREATION_DATE],FD!$N$2:$N$33422))</f>
        <v>44564</v>
      </c>
      <c r="F20897" t="e">
        <f>INDEX(FD!$O$2:$O$33422,MATCH(DB_DOTA[MOV_AMOUNT],FD!$O$2:$O$33422))</f>
        <v>#N/A</v>
      </c>
    </row>
    <row r="20898" spans="1:6" x14ac:dyDescent="0.25">
      <c r="A20898" s="16"/>
      <c r="B20898">
        <f>INDEX(FD!$Z$2:$Z$33422, MATCH(DB_DOTA[[#This Row],[GTWT_MERCHANT_NUMBER]], FD!$Z$1:$Z$33422, 0))</f>
        <v>32827909</v>
      </c>
      <c r="C20898">
        <f>INDEX(FD!$AB$2:$AB$33422,MATCH(DB_DOTA[CARD_SIX_FIRST_DIGITS],FD!$AB$2:$AB$33422))</f>
        <v>555769</v>
      </c>
      <c r="D20898" t="str">
        <f>INDEX(FD!$AC$2:$AC$33422,MATCH(DB_DOTA[CARD_FOUR_LAST_DIGITS],FD!$AC$2:$AC$33422))</f>
        <v>6775</v>
      </c>
      <c r="E20898" s="1">
        <f>INDEX(FD!$N$2:$N$33443,MATCH(DB_DOTA[MOV_CREATION_DATE],FD!$N$2:$N$33422))</f>
        <v>44564</v>
      </c>
      <c r="F20898" t="e">
        <f>INDEX(FD!$O$2:$O$33422,MATCH(DB_DOTA[MOV_AMOUNT],FD!$O$2:$O$33422))</f>
        <v>#N/A</v>
      </c>
    </row>
    <row r="20899" spans="1:6" x14ac:dyDescent="0.25">
      <c r="A20899" s="16"/>
      <c r="B20899">
        <f>INDEX(FD!$Z$2:$Z$33422, MATCH(DB_DOTA[[#This Row],[GTWT_MERCHANT_NUMBER]], FD!$Z$1:$Z$33422, 0))</f>
        <v>82341942</v>
      </c>
      <c r="C20899">
        <f>INDEX(FD!$AB$2:$AB$33422,MATCH(DB_DOTA[CARD_SIX_FIRST_DIGITS],FD!$AB$2:$AB$33422))</f>
        <v>558765</v>
      </c>
      <c r="D20899" t="e">
        <f>INDEX(FD!$AC$2:$AC$33422,MATCH(DB_DOTA[CARD_FOUR_LAST_DIGITS],FD!$AC$2:$AC$33422))</f>
        <v>#N/A</v>
      </c>
      <c r="E20899" s="1">
        <f>INDEX(FD!$N$2:$N$33443,MATCH(DB_DOTA[MOV_CREATION_DATE],FD!$N$2:$N$33422))</f>
        <v>44564</v>
      </c>
      <c r="F20899" t="e">
        <f>INDEX(FD!$O$2:$O$33422,MATCH(DB_DOTA[MOV_AMOUNT],FD!$O$2:$O$33422))</f>
        <v>#N/A</v>
      </c>
    </row>
    <row r="20900" spans="1:6" x14ac:dyDescent="0.25">
      <c r="A20900" s="16"/>
      <c r="B20900">
        <f>INDEX(FD!$Z$2:$Z$33422, MATCH(DB_DOTA[[#This Row],[GTWT_MERCHANT_NUMBER]], FD!$Z$1:$Z$33422, 0))</f>
        <v>39725643</v>
      </c>
      <c r="C20900">
        <f>INDEX(FD!$AB$2:$AB$33422,MATCH(DB_DOTA[CARD_SIX_FIRST_DIGITS],FD!$AB$2:$AB$33422))</f>
        <v>558677</v>
      </c>
      <c r="D20900" t="str">
        <f>INDEX(FD!$AC$2:$AC$33422,MATCH(DB_DOTA[CARD_FOUR_LAST_DIGITS],FD!$AC$2:$AC$33422))</f>
        <v>5559</v>
      </c>
      <c r="E20900" s="1">
        <f>INDEX(FD!$N$2:$N$33443,MATCH(DB_DOTA[MOV_CREATION_DATE],FD!$N$2:$N$33422))</f>
        <v>44564</v>
      </c>
      <c r="F20900" t="e">
        <f>INDEX(FD!$O$2:$O$33422,MATCH(DB_DOTA[MOV_AMOUNT],FD!$O$2:$O$33422))</f>
        <v>#N/A</v>
      </c>
    </row>
    <row r="20901" spans="1:6" x14ac:dyDescent="0.25">
      <c r="A20901" s="16"/>
      <c r="B20901">
        <f>INDEX(FD!$Z$2:$Z$33422, MATCH(DB_DOTA[[#This Row],[GTWT_MERCHANT_NUMBER]], FD!$Z$1:$Z$33422, 0))</f>
        <v>32827909</v>
      </c>
      <c r="C20901">
        <f>INDEX(FD!$AB$2:$AB$33422,MATCH(DB_DOTA[CARD_SIX_FIRST_DIGITS],FD!$AB$2:$AB$33422))</f>
        <v>558677</v>
      </c>
      <c r="D20901" t="str">
        <f>INDEX(FD!$AC$2:$AC$33422,MATCH(DB_DOTA[CARD_FOUR_LAST_DIGITS],FD!$AC$2:$AC$33422))</f>
        <v>5559</v>
      </c>
      <c r="E20901" s="1">
        <f>INDEX(FD!$N$2:$N$33443,MATCH(DB_DOTA[MOV_CREATION_DATE],FD!$N$2:$N$33422))</f>
        <v>44564</v>
      </c>
      <c r="F20901" t="e">
        <f>INDEX(FD!$O$2:$O$33422,MATCH(DB_DOTA[MOV_AMOUNT],FD!$O$2:$O$33422))</f>
        <v>#N/A</v>
      </c>
    </row>
    <row r="20902" spans="1:6" x14ac:dyDescent="0.25">
      <c r="A20902" s="16"/>
      <c r="B20902">
        <f>INDEX(FD!$Z$2:$Z$33422, MATCH(DB_DOTA[[#This Row],[GTWT_MERCHANT_NUMBER]], FD!$Z$1:$Z$33422, 0))</f>
        <v>82341942</v>
      </c>
      <c r="C20902">
        <f>INDEX(FD!$AB$2:$AB$33422,MATCH(DB_DOTA[CARD_SIX_FIRST_DIGITS],FD!$AB$2:$AB$33422))</f>
        <v>555769</v>
      </c>
      <c r="D20902" t="str">
        <f>INDEX(FD!$AC$2:$AC$33422,MATCH(DB_DOTA[CARD_FOUR_LAST_DIGITS],FD!$AC$2:$AC$33422))</f>
        <v>7579</v>
      </c>
      <c r="E20902" s="1">
        <f>INDEX(FD!$N$2:$N$33443,MATCH(DB_DOTA[MOV_CREATION_DATE],FD!$N$2:$N$33422))</f>
        <v>44564</v>
      </c>
      <c r="F20902" t="e">
        <f>INDEX(FD!$O$2:$O$33422,MATCH(DB_DOTA[MOV_AMOUNT],FD!$O$2:$O$33422))</f>
        <v>#N/A</v>
      </c>
    </row>
    <row r="20903" spans="1:6" x14ac:dyDescent="0.25">
      <c r="A20903" s="16"/>
      <c r="B20903">
        <f>INDEX(FD!$Z$2:$Z$33422, MATCH(DB_DOTA[[#This Row],[GTWT_MERCHANT_NUMBER]], FD!$Z$1:$Z$33422, 0))</f>
        <v>82341942</v>
      </c>
      <c r="C20903">
        <f>INDEX(FD!$AB$2:$AB$33422,MATCH(DB_DOTA[CARD_SIX_FIRST_DIGITS],FD!$AB$2:$AB$33422))</f>
        <v>558765</v>
      </c>
      <c r="D20903" t="str">
        <f>INDEX(FD!$AC$2:$AC$33422,MATCH(DB_DOTA[CARD_FOUR_LAST_DIGITS],FD!$AC$2:$AC$33422))</f>
        <v>5989</v>
      </c>
      <c r="E20903" s="1">
        <f>INDEX(FD!$N$2:$N$33443,MATCH(DB_DOTA[MOV_CREATION_DATE],FD!$N$2:$N$33422))</f>
        <v>44564</v>
      </c>
      <c r="F20903" t="e">
        <f>INDEX(FD!$O$2:$O$33422,MATCH(DB_DOTA[MOV_AMOUNT],FD!$O$2:$O$33422))</f>
        <v>#N/A</v>
      </c>
    </row>
    <row r="20904" spans="1:6" x14ac:dyDescent="0.25">
      <c r="A20904" s="16"/>
      <c r="B20904">
        <f>INDEX(FD!$Z$2:$Z$33422, MATCH(DB_DOTA[[#This Row],[GTWT_MERCHANT_NUMBER]], FD!$Z$1:$Z$33422, 0))</f>
        <v>39725643</v>
      </c>
      <c r="C20904">
        <f>INDEX(FD!$AB$2:$AB$33422,MATCH(DB_DOTA[CARD_SIX_FIRST_DIGITS],FD!$AB$2:$AB$33422))</f>
        <v>558677</v>
      </c>
      <c r="D20904" t="str">
        <f>INDEX(FD!$AC$2:$AC$33422,MATCH(DB_DOTA[CARD_FOUR_LAST_DIGITS],FD!$AC$2:$AC$33422))</f>
        <v>5559</v>
      </c>
      <c r="E20904" s="1">
        <f>INDEX(FD!$N$2:$N$33443,MATCH(DB_DOTA[MOV_CREATION_DATE],FD!$N$2:$N$33422))</f>
        <v>44564</v>
      </c>
      <c r="F20904" t="e">
        <f>INDEX(FD!$O$2:$O$33422,MATCH(DB_DOTA[MOV_AMOUNT],FD!$O$2:$O$33422))</f>
        <v>#N/A</v>
      </c>
    </row>
    <row r="20905" spans="1:6" x14ac:dyDescent="0.25">
      <c r="A20905" s="16"/>
      <c r="B20905">
        <f>INDEX(FD!$Z$2:$Z$33422, MATCH(DB_DOTA[[#This Row],[GTWT_MERCHANT_NUMBER]], FD!$Z$1:$Z$33422, 0))</f>
        <v>39725643</v>
      </c>
      <c r="C20905">
        <f>INDEX(FD!$AB$2:$AB$33422,MATCH(DB_DOTA[CARD_SIX_FIRST_DIGITS],FD!$AB$2:$AB$33422))</f>
        <v>558677</v>
      </c>
      <c r="D20905" t="str">
        <f>INDEX(FD!$AC$2:$AC$33422,MATCH(DB_DOTA[CARD_FOUR_LAST_DIGITS],FD!$AC$2:$AC$33422))</f>
        <v>7579</v>
      </c>
      <c r="E20905" s="1">
        <f>INDEX(FD!$N$2:$N$33443,MATCH(DB_DOTA[MOV_CREATION_DATE],FD!$N$2:$N$33422))</f>
        <v>44564</v>
      </c>
      <c r="F20905" t="e">
        <f>INDEX(FD!$O$2:$O$33422,MATCH(DB_DOTA[MOV_AMOUNT],FD!$O$2:$O$33422))</f>
        <v>#N/A</v>
      </c>
    </row>
    <row r="20906" spans="1:6" x14ac:dyDescent="0.25">
      <c r="A20906" s="16"/>
      <c r="B20906">
        <f>INDEX(FD!$Z$2:$Z$33422, MATCH(DB_DOTA[[#This Row],[GTWT_MERCHANT_NUMBER]], FD!$Z$1:$Z$33422, 0))</f>
        <v>32827909</v>
      </c>
      <c r="C20906">
        <f>INDEX(FD!$AB$2:$AB$33422,MATCH(DB_DOTA[CARD_SIX_FIRST_DIGITS],FD!$AB$2:$AB$33422))</f>
        <v>558677</v>
      </c>
      <c r="D20906" t="str">
        <f>INDEX(FD!$AC$2:$AC$33422,MATCH(DB_DOTA[CARD_FOUR_LAST_DIGITS],FD!$AC$2:$AC$33422))</f>
        <v>6678</v>
      </c>
      <c r="E20906" s="1">
        <f>INDEX(FD!$N$2:$N$33443,MATCH(DB_DOTA[MOV_CREATION_DATE],FD!$N$2:$N$33422))</f>
        <v>44564</v>
      </c>
      <c r="F20906" t="str">
        <f>INDEX(FD!$O$2:$O$33422,MATCH(DB_DOTA[MOV_AMOUNT],FD!$O$2:$O$33422))</f>
        <v>3000.00</v>
      </c>
    </row>
    <row r="20907" spans="1:6" x14ac:dyDescent="0.25">
      <c r="A20907" s="16"/>
      <c r="B20907">
        <f>INDEX(FD!$Z$2:$Z$33422, MATCH(DB_DOTA[[#This Row],[GTWT_MERCHANT_NUMBER]], FD!$Z$1:$Z$33422, 0))</f>
        <v>32827909</v>
      </c>
      <c r="C20907">
        <f>INDEX(FD!$AB$2:$AB$33422,MATCH(DB_DOTA[CARD_SIX_FIRST_DIGITS],FD!$AB$2:$AB$33422))</f>
        <v>555769</v>
      </c>
      <c r="D20907" t="e">
        <f>INDEX(FD!$AC$2:$AC$33422,MATCH(DB_DOTA[CARD_FOUR_LAST_DIGITS],FD!$AC$2:$AC$33422))</f>
        <v>#N/A</v>
      </c>
      <c r="E20907" s="1">
        <f>INDEX(FD!$N$2:$N$33443,MATCH(DB_DOTA[MOV_CREATION_DATE],FD!$N$2:$N$33422))</f>
        <v>44564</v>
      </c>
      <c r="F20907" t="e">
        <f>INDEX(FD!$O$2:$O$33422,MATCH(DB_DOTA[MOV_AMOUNT],FD!$O$2:$O$33422))</f>
        <v>#N/A</v>
      </c>
    </row>
    <row r="20908" spans="1:6" x14ac:dyDescent="0.25">
      <c r="A20908" s="16"/>
      <c r="B20908">
        <f>INDEX(FD!$Z$2:$Z$33422, MATCH(DB_DOTA[[#This Row],[GTWT_MERCHANT_NUMBER]], FD!$Z$1:$Z$33422, 0))</f>
        <v>31654007</v>
      </c>
      <c r="C20908">
        <f>INDEX(FD!$AB$2:$AB$33422,MATCH(DB_DOTA[CARD_SIX_FIRST_DIGITS],FD!$AB$2:$AB$33422))</f>
        <v>558677</v>
      </c>
      <c r="D20908" t="str">
        <f>INDEX(FD!$AC$2:$AC$33422,MATCH(DB_DOTA[CARD_FOUR_LAST_DIGITS],FD!$AC$2:$AC$33422))</f>
        <v>5559</v>
      </c>
      <c r="E20908" s="1">
        <f>INDEX(FD!$N$2:$N$33443,MATCH(DB_DOTA[MOV_CREATION_DATE],FD!$N$2:$N$33422))</f>
        <v>44564</v>
      </c>
      <c r="F20908" t="str">
        <f>INDEX(FD!$O$2:$O$33422,MATCH(DB_DOTA[MOV_AMOUNT],FD!$O$2:$O$33422))</f>
        <v>220.00</v>
      </c>
    </row>
    <row r="20909" spans="1:6" x14ac:dyDescent="0.25">
      <c r="A20909" s="16"/>
      <c r="B20909">
        <f>INDEX(FD!$Z$2:$Z$33422, MATCH(DB_DOTA[[#This Row],[GTWT_MERCHANT_NUMBER]], FD!$Z$1:$Z$33422, 0))</f>
        <v>82341942</v>
      </c>
      <c r="C20909">
        <f>INDEX(FD!$AB$2:$AB$33422,MATCH(DB_DOTA[CARD_SIX_FIRST_DIGITS],FD!$AB$2:$AB$33422))</f>
        <v>558766</v>
      </c>
      <c r="D20909" t="str">
        <f>INDEX(FD!$AC$2:$AC$33422,MATCH(DB_DOTA[CARD_FOUR_LAST_DIGITS],FD!$AC$2:$AC$33422))</f>
        <v>7989</v>
      </c>
      <c r="E20909" s="1">
        <f>INDEX(FD!$N$2:$N$33443,MATCH(DB_DOTA[MOV_CREATION_DATE],FD!$N$2:$N$33422))</f>
        <v>44564</v>
      </c>
      <c r="F20909" t="e">
        <f>INDEX(FD!$O$2:$O$33422,MATCH(DB_DOTA[MOV_AMOUNT],FD!$O$2:$O$33422))</f>
        <v>#N/A</v>
      </c>
    </row>
    <row r="20910" spans="1:6" x14ac:dyDescent="0.25">
      <c r="A20910" s="16"/>
      <c r="B20910">
        <f>INDEX(FD!$Z$2:$Z$33422, MATCH(DB_DOTA[[#This Row],[GTWT_MERCHANT_NUMBER]], FD!$Z$1:$Z$33422, 0))</f>
        <v>82341942</v>
      </c>
      <c r="C20910">
        <f>INDEX(FD!$AB$2:$AB$33422,MATCH(DB_DOTA[CARD_SIX_FIRST_DIGITS],FD!$AB$2:$AB$33422))</f>
        <v>558677</v>
      </c>
      <c r="D20910" t="str">
        <f>INDEX(FD!$AC$2:$AC$33422,MATCH(DB_DOTA[CARD_FOUR_LAST_DIGITS],FD!$AC$2:$AC$33422))</f>
        <v>7989</v>
      </c>
      <c r="E20910" s="1">
        <f>INDEX(FD!$N$2:$N$33443,MATCH(DB_DOTA[MOV_CREATION_DATE],FD!$N$2:$N$33422))</f>
        <v>44564</v>
      </c>
      <c r="F20910" t="e">
        <f>INDEX(FD!$O$2:$O$33422,MATCH(DB_DOTA[MOV_AMOUNT],FD!$O$2:$O$33422))</f>
        <v>#N/A</v>
      </c>
    </row>
    <row r="20911" spans="1:6" x14ac:dyDescent="0.25">
      <c r="A20911" s="16"/>
      <c r="B20911">
        <f>INDEX(FD!$Z$2:$Z$33422, MATCH(DB_DOTA[[#This Row],[GTWT_MERCHANT_NUMBER]], FD!$Z$1:$Z$33422, 0))</f>
        <v>32827909</v>
      </c>
      <c r="C20911">
        <f>INDEX(FD!$AB$2:$AB$33422,MATCH(DB_DOTA[CARD_SIX_FIRST_DIGITS],FD!$AB$2:$AB$33422))</f>
        <v>558677</v>
      </c>
      <c r="D20911" t="str">
        <f>INDEX(FD!$AC$2:$AC$33422,MATCH(DB_DOTA[CARD_FOUR_LAST_DIGITS],FD!$AC$2:$AC$33422))</f>
        <v>6775</v>
      </c>
      <c r="E20911" s="1">
        <f>INDEX(FD!$N$2:$N$33443,MATCH(DB_DOTA[MOV_CREATION_DATE],FD!$N$2:$N$33422))</f>
        <v>44564</v>
      </c>
      <c r="F20911" t="e">
        <f>INDEX(FD!$O$2:$O$33422,MATCH(DB_DOTA[MOV_AMOUNT],FD!$O$2:$O$33422))</f>
        <v>#N/A</v>
      </c>
    </row>
    <row r="20912" spans="1:6" x14ac:dyDescent="0.25">
      <c r="A20912" s="16"/>
      <c r="B20912">
        <f>INDEX(FD!$Z$2:$Z$33422, MATCH(DB_DOTA[[#This Row],[GTWT_MERCHANT_NUMBER]], FD!$Z$1:$Z$33422, 0))</f>
        <v>45725041</v>
      </c>
      <c r="C20912">
        <f>INDEX(FD!$AB$2:$AB$33422,MATCH(DB_DOTA[CARD_SIX_FIRST_DIGITS],FD!$AB$2:$AB$33422))</f>
        <v>556698</v>
      </c>
      <c r="D20912" t="str">
        <f>INDEX(FD!$AC$2:$AC$33422,MATCH(DB_DOTA[CARD_FOUR_LAST_DIGITS],FD!$AC$2:$AC$33422))</f>
        <v>5559</v>
      </c>
      <c r="E20912" s="1">
        <f>INDEX(FD!$N$2:$N$33443,MATCH(DB_DOTA[MOV_CREATION_DATE],FD!$N$2:$N$33422))</f>
        <v>44564</v>
      </c>
      <c r="F20912" t="e">
        <f>INDEX(FD!$O$2:$O$33422,MATCH(DB_DOTA[MOV_AMOUNT],FD!$O$2:$O$33422))</f>
        <v>#N/A</v>
      </c>
    </row>
    <row r="20913" spans="1:6" x14ac:dyDescent="0.25">
      <c r="A20913" s="16"/>
      <c r="B20913">
        <f>INDEX(FD!$Z$2:$Z$33422, MATCH(DB_DOTA[[#This Row],[GTWT_MERCHANT_NUMBER]], FD!$Z$1:$Z$33422, 0))</f>
        <v>82341942</v>
      </c>
      <c r="C20913">
        <f>INDEX(FD!$AB$2:$AB$33422,MATCH(DB_DOTA[CARD_SIX_FIRST_DIGITS],FD!$AB$2:$AB$33422))</f>
        <v>558677</v>
      </c>
      <c r="D20913" t="str">
        <f>INDEX(FD!$AC$2:$AC$33422,MATCH(DB_DOTA[CARD_FOUR_LAST_DIGITS],FD!$AC$2:$AC$33422))</f>
        <v>7579</v>
      </c>
      <c r="E20913" s="1">
        <f>INDEX(FD!$N$2:$N$33443,MATCH(DB_DOTA[MOV_CREATION_DATE],FD!$N$2:$N$33422))</f>
        <v>44564</v>
      </c>
      <c r="F20913" t="e">
        <f>INDEX(FD!$O$2:$O$33422,MATCH(DB_DOTA[MOV_AMOUNT],FD!$O$2:$O$33422))</f>
        <v>#N/A</v>
      </c>
    </row>
    <row r="20914" spans="1:6" x14ac:dyDescent="0.25">
      <c r="A20914" s="16"/>
      <c r="B20914">
        <f>INDEX(FD!$Z$2:$Z$33422, MATCH(DB_DOTA[[#This Row],[GTWT_MERCHANT_NUMBER]], FD!$Z$1:$Z$33422, 0))</f>
        <v>82341959</v>
      </c>
      <c r="C20914" t="e">
        <f>INDEX(FD!$AB$2:$AB$33422,MATCH(DB_DOTA[CARD_SIX_FIRST_DIGITS],FD!$AB$2:$AB$33422))</f>
        <v>#N/A</v>
      </c>
      <c r="D20914" t="str">
        <f>INDEX(FD!$AC$2:$AC$33422,MATCH(DB_DOTA[CARD_FOUR_LAST_DIGITS],FD!$AC$2:$AC$33422))</f>
        <v>5559</v>
      </c>
      <c r="E20914" s="1">
        <f>INDEX(FD!$N$2:$N$33443,MATCH(DB_DOTA[MOV_CREATION_DATE],FD!$N$2:$N$33422))</f>
        <v>44564</v>
      </c>
      <c r="F20914" t="e">
        <f>INDEX(FD!$O$2:$O$33422,MATCH(DB_DOTA[MOV_AMOUNT],FD!$O$2:$O$33422))</f>
        <v>#N/A</v>
      </c>
    </row>
    <row r="20915" spans="1:6" x14ac:dyDescent="0.25">
      <c r="A20915" s="16"/>
      <c r="B20915">
        <f>INDEX(FD!$Z$2:$Z$33422, MATCH(DB_DOTA[[#This Row],[GTWT_MERCHANT_NUMBER]], FD!$Z$1:$Z$33422, 0))</f>
        <v>39725643</v>
      </c>
      <c r="C20915">
        <f>INDEX(FD!$AB$2:$AB$33422,MATCH(DB_DOTA[CARD_SIX_FIRST_DIGITS],FD!$AB$2:$AB$33422))</f>
        <v>558677</v>
      </c>
      <c r="D20915" t="str">
        <f>INDEX(FD!$AC$2:$AC$33422,MATCH(DB_DOTA[CARD_FOUR_LAST_DIGITS],FD!$AC$2:$AC$33422))</f>
        <v>5599</v>
      </c>
      <c r="E20915" s="1">
        <f>INDEX(FD!$N$2:$N$33443,MATCH(DB_DOTA[MOV_CREATION_DATE],FD!$N$2:$N$33422))</f>
        <v>44564</v>
      </c>
      <c r="F20915" t="e">
        <f>INDEX(FD!$O$2:$O$33422,MATCH(DB_DOTA[MOV_AMOUNT],FD!$O$2:$O$33422))</f>
        <v>#N/A</v>
      </c>
    </row>
    <row r="20916" spans="1:6" x14ac:dyDescent="0.25">
      <c r="A20916" s="16"/>
      <c r="B20916">
        <f>INDEX(FD!$Z$2:$Z$33422, MATCH(DB_DOTA[[#This Row],[GTWT_MERCHANT_NUMBER]], FD!$Z$1:$Z$33422, 0))</f>
        <v>32827909</v>
      </c>
      <c r="C20916">
        <f>INDEX(FD!$AB$2:$AB$33422,MATCH(DB_DOTA[CARD_SIX_FIRST_DIGITS],FD!$AB$2:$AB$33422))</f>
        <v>558677</v>
      </c>
      <c r="D20916" t="e">
        <f>INDEX(FD!$AC$2:$AC$33422,MATCH(DB_DOTA[CARD_FOUR_LAST_DIGITS],FD!$AC$2:$AC$33422))</f>
        <v>#N/A</v>
      </c>
      <c r="E20916" s="1">
        <f>INDEX(FD!$N$2:$N$33443,MATCH(DB_DOTA[MOV_CREATION_DATE],FD!$N$2:$N$33422))</f>
        <v>44564</v>
      </c>
      <c r="F20916" t="e">
        <f>INDEX(FD!$O$2:$O$33422,MATCH(DB_DOTA[MOV_AMOUNT],FD!$O$2:$O$33422))</f>
        <v>#N/A</v>
      </c>
    </row>
    <row r="20917" spans="1:6" x14ac:dyDescent="0.25">
      <c r="A20917" s="16"/>
      <c r="B20917">
        <f>INDEX(FD!$Z$2:$Z$33422, MATCH(DB_DOTA[[#This Row],[GTWT_MERCHANT_NUMBER]], FD!$Z$1:$Z$33422, 0))</f>
        <v>33073271</v>
      </c>
      <c r="C20917">
        <f>INDEX(FD!$AB$2:$AB$33422,MATCH(DB_DOTA[CARD_SIX_FIRST_DIGITS],FD!$AB$2:$AB$33422))</f>
        <v>556698</v>
      </c>
      <c r="D20917" t="str">
        <f>INDEX(FD!$AC$2:$AC$33422,MATCH(DB_DOTA[CARD_FOUR_LAST_DIGITS],FD!$AC$2:$AC$33422))</f>
        <v>7579</v>
      </c>
      <c r="E20917" s="1">
        <f>INDEX(FD!$N$2:$N$33443,MATCH(DB_DOTA[MOV_CREATION_DATE],FD!$N$2:$N$33422))</f>
        <v>44564</v>
      </c>
      <c r="F20917" t="str">
        <f>INDEX(FD!$O$2:$O$33422,MATCH(DB_DOTA[MOV_AMOUNT],FD!$O$2:$O$33422))</f>
        <v>100.00</v>
      </c>
    </row>
    <row r="20918" spans="1:6" x14ac:dyDescent="0.25">
      <c r="A20918" s="16"/>
      <c r="B20918">
        <f>INDEX(FD!$Z$2:$Z$33422, MATCH(DB_DOTA[[#This Row],[GTWT_MERCHANT_NUMBER]], FD!$Z$1:$Z$33422, 0))</f>
        <v>32827909</v>
      </c>
      <c r="C20918">
        <f>INDEX(FD!$AB$2:$AB$33422,MATCH(DB_DOTA[CARD_SIX_FIRST_DIGITS],FD!$AB$2:$AB$33422))</f>
        <v>555769</v>
      </c>
      <c r="D20918" t="str">
        <f>INDEX(FD!$AC$2:$AC$33422,MATCH(DB_DOTA[CARD_FOUR_LAST_DIGITS],FD!$AC$2:$AC$33422))</f>
        <v>5989</v>
      </c>
      <c r="E20918" s="1">
        <f>INDEX(FD!$N$2:$N$33443,MATCH(DB_DOTA[MOV_CREATION_DATE],FD!$N$2:$N$33422))</f>
        <v>44564</v>
      </c>
      <c r="F20918" t="str">
        <f>INDEX(FD!$O$2:$O$33422,MATCH(DB_DOTA[MOV_AMOUNT],FD!$O$2:$O$33422))</f>
        <v>800.00</v>
      </c>
    </row>
    <row r="20919" spans="1:6" x14ac:dyDescent="0.25">
      <c r="A20919" s="16"/>
      <c r="B20919">
        <f>INDEX(FD!$Z$2:$Z$33422, MATCH(DB_DOTA[[#This Row],[GTWT_MERCHANT_NUMBER]], FD!$Z$1:$Z$33422, 0))</f>
        <v>32827909</v>
      </c>
      <c r="C20919">
        <f>INDEX(FD!$AB$2:$AB$33422,MATCH(DB_DOTA[CARD_SIX_FIRST_DIGITS],FD!$AB$2:$AB$33422))</f>
        <v>558677</v>
      </c>
      <c r="D20919" t="str">
        <f>INDEX(FD!$AC$2:$AC$33422,MATCH(DB_DOTA[CARD_FOUR_LAST_DIGITS],FD!$AC$2:$AC$33422))</f>
        <v>7989</v>
      </c>
      <c r="E20919" s="1">
        <f>INDEX(FD!$N$2:$N$33443,MATCH(DB_DOTA[MOV_CREATION_DATE],FD!$N$2:$N$33422))</f>
        <v>44564</v>
      </c>
      <c r="F20919" t="str">
        <f>INDEX(FD!$O$2:$O$33422,MATCH(DB_DOTA[MOV_AMOUNT],FD!$O$2:$O$33422))</f>
        <v>1190.00</v>
      </c>
    </row>
    <row r="20920" spans="1:6" x14ac:dyDescent="0.25">
      <c r="A20920" s="16"/>
      <c r="B20920">
        <f>INDEX(FD!$Z$2:$Z$33422, MATCH(DB_DOTA[[#This Row],[GTWT_MERCHANT_NUMBER]], FD!$Z$1:$Z$33422, 0))</f>
        <v>32827909</v>
      </c>
      <c r="C20920">
        <f>INDEX(FD!$AB$2:$AB$33422,MATCH(DB_DOTA[CARD_SIX_FIRST_DIGITS],FD!$AB$2:$AB$33422))</f>
        <v>556698</v>
      </c>
      <c r="D20920" t="str">
        <f>INDEX(FD!$AC$2:$AC$33422,MATCH(DB_DOTA[CARD_FOUR_LAST_DIGITS],FD!$AC$2:$AC$33422))</f>
        <v>7989</v>
      </c>
      <c r="E20920" s="1">
        <f>INDEX(FD!$N$2:$N$33443,MATCH(DB_DOTA[MOV_CREATION_DATE],FD!$N$2:$N$33422))</f>
        <v>44564</v>
      </c>
      <c r="F20920" t="e">
        <f>INDEX(FD!$O$2:$O$33422,MATCH(DB_DOTA[MOV_AMOUNT],FD!$O$2:$O$33422))</f>
        <v>#N/A</v>
      </c>
    </row>
    <row r="20921" spans="1:6" x14ac:dyDescent="0.25">
      <c r="A20921" s="16"/>
      <c r="B20921">
        <f>INDEX(FD!$Z$2:$Z$33422, MATCH(DB_DOTA[[#This Row],[GTWT_MERCHANT_NUMBER]], FD!$Z$1:$Z$33422, 0))</f>
        <v>37017811</v>
      </c>
      <c r="C20921">
        <f>INDEX(FD!$AB$2:$AB$33422,MATCH(DB_DOTA[CARD_SIX_FIRST_DIGITS],FD!$AB$2:$AB$33422))</f>
        <v>556698</v>
      </c>
      <c r="D20921" t="str">
        <f>INDEX(FD!$AC$2:$AC$33422,MATCH(DB_DOTA[CARD_FOUR_LAST_DIGITS],FD!$AC$2:$AC$33422))</f>
        <v>7989</v>
      </c>
      <c r="E20921" s="1">
        <f>INDEX(FD!$N$2:$N$33443,MATCH(DB_DOTA[MOV_CREATION_DATE],FD!$N$2:$N$33422))</f>
        <v>44564</v>
      </c>
      <c r="F20921" t="str">
        <f>INDEX(FD!$O$2:$O$33422,MATCH(DB_DOTA[MOV_AMOUNT],FD!$O$2:$O$33422))</f>
        <v>1200.00</v>
      </c>
    </row>
    <row r="20922" spans="1:6" x14ac:dyDescent="0.25">
      <c r="A20922" s="16"/>
      <c r="B20922">
        <f>INDEX(FD!$Z$2:$Z$33422, MATCH(DB_DOTA[[#This Row],[GTWT_MERCHANT_NUMBER]], FD!$Z$1:$Z$33422, 0))</f>
        <v>39725643</v>
      </c>
      <c r="C20922">
        <f>INDEX(FD!$AB$2:$AB$33422,MATCH(DB_DOTA[CARD_SIX_FIRST_DIGITS],FD!$AB$2:$AB$33422))</f>
        <v>558677</v>
      </c>
      <c r="D20922" t="e">
        <f>INDEX(FD!$AC$2:$AC$33422,MATCH(DB_DOTA[CARD_FOUR_LAST_DIGITS],FD!$AC$2:$AC$33422))</f>
        <v>#N/A</v>
      </c>
      <c r="E20922" s="1">
        <f>INDEX(FD!$N$2:$N$33443,MATCH(DB_DOTA[MOV_CREATION_DATE],FD!$N$2:$N$33422))</f>
        <v>44564</v>
      </c>
      <c r="F20922" t="e">
        <f>INDEX(FD!$O$2:$O$33422,MATCH(DB_DOTA[MOV_AMOUNT],FD!$O$2:$O$33422))</f>
        <v>#N/A</v>
      </c>
    </row>
    <row r="20923" spans="1:6" x14ac:dyDescent="0.25">
      <c r="A20923" s="16"/>
      <c r="B20923">
        <f>INDEX(FD!$Z$2:$Z$33422, MATCH(DB_DOTA[[#This Row],[GTWT_MERCHANT_NUMBER]], FD!$Z$1:$Z$33422, 0))</f>
        <v>32827909</v>
      </c>
      <c r="C20923">
        <f>INDEX(FD!$AB$2:$AB$33422,MATCH(DB_DOTA[CARD_SIX_FIRST_DIGITS],FD!$AB$2:$AB$33422))</f>
        <v>558677</v>
      </c>
      <c r="D20923" t="str">
        <f>INDEX(FD!$AC$2:$AC$33422,MATCH(DB_DOTA[CARD_FOUR_LAST_DIGITS],FD!$AC$2:$AC$33422))</f>
        <v>7989</v>
      </c>
      <c r="E20923" s="1">
        <f>INDEX(FD!$N$2:$N$33443,MATCH(DB_DOTA[MOV_CREATION_DATE],FD!$N$2:$N$33422))</f>
        <v>44564</v>
      </c>
      <c r="F20923" t="e">
        <f>INDEX(FD!$O$2:$O$33422,MATCH(DB_DOTA[MOV_AMOUNT],FD!$O$2:$O$33422))</f>
        <v>#N/A</v>
      </c>
    </row>
    <row r="20924" spans="1:6" x14ac:dyDescent="0.25">
      <c r="A20924" s="16"/>
      <c r="B20924">
        <f>INDEX(FD!$Z$2:$Z$33422, MATCH(DB_DOTA[[#This Row],[GTWT_MERCHANT_NUMBER]], FD!$Z$1:$Z$33422, 0))</f>
        <v>37017811</v>
      </c>
      <c r="C20924">
        <f>INDEX(FD!$AB$2:$AB$33422,MATCH(DB_DOTA[CARD_SIX_FIRST_DIGITS],FD!$AB$2:$AB$33422))</f>
        <v>556698</v>
      </c>
      <c r="D20924" t="str">
        <f>INDEX(FD!$AC$2:$AC$33422,MATCH(DB_DOTA[CARD_FOUR_LAST_DIGITS],FD!$AC$2:$AC$33422))</f>
        <v>7989</v>
      </c>
      <c r="E20924" s="1">
        <f>INDEX(FD!$N$2:$N$33443,MATCH(DB_DOTA[MOV_CREATION_DATE],FD!$N$2:$N$33422))</f>
        <v>44564</v>
      </c>
      <c r="F20924" t="e">
        <f>INDEX(FD!$O$2:$O$33422,MATCH(DB_DOTA[MOV_AMOUNT],FD!$O$2:$O$33422))</f>
        <v>#N/A</v>
      </c>
    </row>
    <row r="20925" spans="1:6" x14ac:dyDescent="0.25">
      <c r="A20925" s="16"/>
      <c r="B20925">
        <f>INDEX(FD!$Z$2:$Z$33422, MATCH(DB_DOTA[[#This Row],[GTWT_MERCHANT_NUMBER]], FD!$Z$1:$Z$33422, 0))</f>
        <v>82341942</v>
      </c>
      <c r="C20925">
        <f>INDEX(FD!$AB$2:$AB$33422,MATCH(DB_DOTA[CARD_SIX_FIRST_DIGITS],FD!$AB$2:$AB$33422))</f>
        <v>555769</v>
      </c>
      <c r="D20925" t="str">
        <f>INDEX(FD!$AC$2:$AC$33422,MATCH(DB_DOTA[CARD_FOUR_LAST_DIGITS],FD!$AC$2:$AC$33422))</f>
        <v>5989</v>
      </c>
      <c r="E20925" s="1">
        <f>INDEX(FD!$N$2:$N$33443,MATCH(DB_DOTA[MOV_CREATION_DATE],FD!$N$2:$N$33422))</f>
        <v>44564</v>
      </c>
      <c r="F20925" t="e">
        <f>INDEX(FD!$O$2:$O$33422,MATCH(DB_DOTA[MOV_AMOUNT],FD!$O$2:$O$33422))</f>
        <v>#N/A</v>
      </c>
    </row>
    <row r="20926" spans="1:6" x14ac:dyDescent="0.25">
      <c r="A20926" s="16"/>
      <c r="B20926">
        <f>INDEX(FD!$Z$2:$Z$33422, MATCH(DB_DOTA[[#This Row],[GTWT_MERCHANT_NUMBER]], FD!$Z$1:$Z$33422, 0))</f>
        <v>37017811</v>
      </c>
      <c r="C20926">
        <f>INDEX(FD!$AB$2:$AB$33422,MATCH(DB_DOTA[CARD_SIX_FIRST_DIGITS],FD!$AB$2:$AB$33422))</f>
        <v>558765</v>
      </c>
      <c r="D20926" t="str">
        <f>INDEX(FD!$AC$2:$AC$33422,MATCH(DB_DOTA[CARD_FOUR_LAST_DIGITS],FD!$AC$2:$AC$33422))</f>
        <v>5559</v>
      </c>
      <c r="E20926" s="1">
        <f>INDEX(FD!$N$2:$N$33443,MATCH(DB_DOTA[MOV_CREATION_DATE],FD!$N$2:$N$33422))</f>
        <v>44564</v>
      </c>
      <c r="F20926" t="e">
        <f>INDEX(FD!$O$2:$O$33422,MATCH(DB_DOTA[MOV_AMOUNT],FD!$O$2:$O$33422))</f>
        <v>#N/A</v>
      </c>
    </row>
    <row r="20927" spans="1:6" x14ac:dyDescent="0.25">
      <c r="A20927" s="16"/>
      <c r="B20927">
        <f>INDEX(FD!$Z$2:$Z$33422, MATCH(DB_DOTA[[#This Row],[GTWT_MERCHANT_NUMBER]], FD!$Z$1:$Z$33422, 0))</f>
        <v>33073271</v>
      </c>
      <c r="C20927">
        <f>INDEX(FD!$AB$2:$AB$33422,MATCH(DB_DOTA[CARD_SIX_FIRST_DIGITS],FD!$AB$2:$AB$33422))</f>
        <v>555769</v>
      </c>
      <c r="D20927" t="str">
        <f>INDEX(FD!$AC$2:$AC$33422,MATCH(DB_DOTA[CARD_FOUR_LAST_DIGITS],FD!$AC$2:$AC$33422))</f>
        <v>6678</v>
      </c>
      <c r="E20927" s="1">
        <f>INDEX(FD!$N$2:$N$33443,MATCH(DB_DOTA[MOV_CREATION_DATE],FD!$N$2:$N$33422))</f>
        <v>44564</v>
      </c>
      <c r="F20927" t="e">
        <f>INDEX(FD!$O$2:$O$33422,MATCH(DB_DOTA[MOV_AMOUNT],FD!$O$2:$O$33422))</f>
        <v>#N/A</v>
      </c>
    </row>
    <row r="20928" spans="1:6" x14ac:dyDescent="0.25">
      <c r="A20928" s="16"/>
      <c r="B20928">
        <f>INDEX(FD!$Z$2:$Z$33422, MATCH(DB_DOTA[[#This Row],[GTWT_MERCHANT_NUMBER]], FD!$Z$1:$Z$33422, 0))</f>
        <v>82336652</v>
      </c>
      <c r="C20928">
        <f>INDEX(FD!$AB$2:$AB$33422,MATCH(DB_DOTA[CARD_SIX_FIRST_DIGITS],FD!$AB$2:$AB$33422))</f>
        <v>556698</v>
      </c>
      <c r="D20928" t="str">
        <f>INDEX(FD!$AC$2:$AC$33422,MATCH(DB_DOTA[CARD_FOUR_LAST_DIGITS],FD!$AC$2:$AC$33422))</f>
        <v>7989</v>
      </c>
      <c r="E20928" s="1">
        <f>INDEX(FD!$N$2:$N$33443,MATCH(DB_DOTA[MOV_CREATION_DATE],FD!$N$2:$N$33422))</f>
        <v>44564</v>
      </c>
      <c r="F20928" t="e">
        <f>INDEX(FD!$O$2:$O$33422,MATCH(DB_DOTA[MOV_AMOUNT],FD!$O$2:$O$33422))</f>
        <v>#N/A</v>
      </c>
    </row>
    <row r="20929" spans="1:6" x14ac:dyDescent="0.25">
      <c r="A20929" s="16"/>
      <c r="B20929">
        <f>INDEX(FD!$Z$2:$Z$33422, MATCH(DB_DOTA[[#This Row],[GTWT_MERCHANT_NUMBER]], FD!$Z$1:$Z$33422, 0))</f>
        <v>47838149</v>
      </c>
      <c r="C20929">
        <f>INDEX(FD!$AB$2:$AB$33422,MATCH(DB_DOTA[CARD_SIX_FIRST_DIGITS],FD!$AB$2:$AB$33422))</f>
        <v>558677</v>
      </c>
      <c r="D20929" t="str">
        <f>INDEX(FD!$AC$2:$AC$33422,MATCH(DB_DOTA[CARD_FOUR_LAST_DIGITS],FD!$AC$2:$AC$33422))</f>
        <v>6678</v>
      </c>
      <c r="E20929" s="1">
        <f>INDEX(FD!$N$2:$N$33443,MATCH(DB_DOTA[MOV_CREATION_DATE],FD!$N$2:$N$33422))</f>
        <v>44564</v>
      </c>
      <c r="F20929" t="e">
        <f>INDEX(FD!$O$2:$O$33422,MATCH(DB_DOTA[MOV_AMOUNT],FD!$O$2:$O$33422))</f>
        <v>#N/A</v>
      </c>
    </row>
    <row r="20930" spans="1:6" x14ac:dyDescent="0.25">
      <c r="A20930" s="16"/>
      <c r="B20930">
        <f>INDEX(FD!$Z$2:$Z$33422, MATCH(DB_DOTA[[#This Row],[GTWT_MERCHANT_NUMBER]], FD!$Z$1:$Z$33422, 0))</f>
        <v>37017811</v>
      </c>
      <c r="C20930">
        <f>INDEX(FD!$AB$2:$AB$33422,MATCH(DB_DOTA[CARD_SIX_FIRST_DIGITS],FD!$AB$2:$AB$33422))</f>
        <v>558766</v>
      </c>
      <c r="D20930" t="str">
        <f>INDEX(FD!$AC$2:$AC$33422,MATCH(DB_DOTA[CARD_FOUR_LAST_DIGITS],FD!$AC$2:$AC$33422))</f>
        <v>7579</v>
      </c>
      <c r="E20930" s="1">
        <f>INDEX(FD!$N$2:$N$33443,MATCH(DB_DOTA[MOV_CREATION_DATE],FD!$N$2:$N$33422))</f>
        <v>44564</v>
      </c>
      <c r="F20930" t="str">
        <f>INDEX(FD!$O$2:$O$33422,MATCH(DB_DOTA[MOV_AMOUNT],FD!$O$2:$O$33422))</f>
        <v>800.00</v>
      </c>
    </row>
    <row r="20931" spans="1:6" x14ac:dyDescent="0.25">
      <c r="A20931" s="16"/>
      <c r="B20931">
        <f>INDEX(FD!$Z$2:$Z$33422, MATCH(DB_DOTA[[#This Row],[GTWT_MERCHANT_NUMBER]], FD!$Z$1:$Z$33422, 0))</f>
        <v>33073271</v>
      </c>
      <c r="C20931">
        <f>INDEX(FD!$AB$2:$AB$33422,MATCH(DB_DOTA[CARD_SIX_FIRST_DIGITS],FD!$AB$2:$AB$33422))</f>
        <v>558765</v>
      </c>
      <c r="D20931" t="str">
        <f>INDEX(FD!$AC$2:$AC$33422,MATCH(DB_DOTA[CARD_FOUR_LAST_DIGITS],FD!$AC$2:$AC$33422))</f>
        <v>5599</v>
      </c>
      <c r="E20931" s="1">
        <f>INDEX(FD!$N$2:$N$33443,MATCH(DB_DOTA[MOV_CREATION_DATE],FD!$N$2:$N$33422))</f>
        <v>44564</v>
      </c>
      <c r="F20931" t="e">
        <f>INDEX(FD!$O$2:$O$33422,MATCH(DB_DOTA[MOV_AMOUNT],FD!$O$2:$O$33422))</f>
        <v>#N/A</v>
      </c>
    </row>
    <row r="20932" spans="1:6" x14ac:dyDescent="0.25">
      <c r="A20932" s="16"/>
      <c r="B20932">
        <f>INDEX(FD!$Z$2:$Z$33422, MATCH(DB_DOTA[[#This Row],[GTWT_MERCHANT_NUMBER]], FD!$Z$1:$Z$33422, 0))</f>
        <v>32827909</v>
      </c>
      <c r="C20932">
        <f>INDEX(FD!$AB$2:$AB$33422,MATCH(DB_DOTA[CARD_SIX_FIRST_DIGITS],FD!$AB$2:$AB$33422))</f>
        <v>558765</v>
      </c>
      <c r="D20932" t="str">
        <f>INDEX(FD!$AC$2:$AC$33422,MATCH(DB_DOTA[CARD_FOUR_LAST_DIGITS],FD!$AC$2:$AC$33422))</f>
        <v>5559</v>
      </c>
      <c r="E20932" s="1">
        <f>INDEX(FD!$N$2:$N$33443,MATCH(DB_DOTA[MOV_CREATION_DATE],FD!$N$2:$N$33422))</f>
        <v>44564</v>
      </c>
      <c r="F20932" t="e">
        <f>INDEX(FD!$O$2:$O$33422,MATCH(DB_DOTA[MOV_AMOUNT],FD!$O$2:$O$33422))</f>
        <v>#N/A</v>
      </c>
    </row>
    <row r="20933" spans="1:6" x14ac:dyDescent="0.25">
      <c r="A20933" s="16"/>
      <c r="B20933">
        <f>INDEX(FD!$Z$2:$Z$33422, MATCH(DB_DOTA[[#This Row],[GTWT_MERCHANT_NUMBER]], FD!$Z$1:$Z$33422, 0))</f>
        <v>82341959</v>
      </c>
      <c r="C20933">
        <f>INDEX(FD!$AB$2:$AB$33422,MATCH(DB_DOTA[CARD_SIX_FIRST_DIGITS],FD!$AB$2:$AB$33422))</f>
        <v>556698</v>
      </c>
      <c r="D20933" t="str">
        <f>INDEX(FD!$AC$2:$AC$33422,MATCH(DB_DOTA[CARD_FOUR_LAST_DIGITS],FD!$AC$2:$AC$33422))</f>
        <v>5989</v>
      </c>
      <c r="E20933" s="1">
        <f>INDEX(FD!$N$2:$N$33443,MATCH(DB_DOTA[MOV_CREATION_DATE],FD!$N$2:$N$33422))</f>
        <v>44564</v>
      </c>
      <c r="F20933" t="e">
        <f>INDEX(FD!$O$2:$O$33422,MATCH(DB_DOTA[MOV_AMOUNT],FD!$O$2:$O$33422))</f>
        <v>#N/A</v>
      </c>
    </row>
    <row r="20934" spans="1:6" x14ac:dyDescent="0.25">
      <c r="A20934" s="16"/>
      <c r="B20934">
        <f>INDEX(FD!$Z$2:$Z$33422, MATCH(DB_DOTA[[#This Row],[GTWT_MERCHANT_NUMBER]], FD!$Z$1:$Z$33422, 0))</f>
        <v>45725041</v>
      </c>
      <c r="C20934" t="e">
        <f>INDEX(FD!$AB$2:$AB$33422,MATCH(DB_DOTA[CARD_SIX_FIRST_DIGITS],FD!$AB$2:$AB$33422))</f>
        <v>#N/A</v>
      </c>
      <c r="D20934" t="str">
        <f>INDEX(FD!$AC$2:$AC$33422,MATCH(DB_DOTA[CARD_FOUR_LAST_DIGITS],FD!$AC$2:$AC$33422))</f>
        <v>7989</v>
      </c>
      <c r="E20934" s="1">
        <f>INDEX(FD!$N$2:$N$33443,MATCH(DB_DOTA[MOV_CREATION_DATE],FD!$N$2:$N$33422))</f>
        <v>44564</v>
      </c>
      <c r="F20934" t="e">
        <f>INDEX(FD!$O$2:$O$33422,MATCH(DB_DOTA[MOV_AMOUNT],FD!$O$2:$O$33422))</f>
        <v>#N/A</v>
      </c>
    </row>
    <row r="20935" spans="1:6" x14ac:dyDescent="0.25">
      <c r="A20935" s="16"/>
      <c r="B20935">
        <f>INDEX(FD!$Z$2:$Z$33422, MATCH(DB_DOTA[[#This Row],[GTWT_MERCHANT_NUMBER]], FD!$Z$1:$Z$33422, 0))</f>
        <v>32827909</v>
      </c>
      <c r="C20935">
        <f>INDEX(FD!$AB$2:$AB$33422,MATCH(DB_DOTA[CARD_SIX_FIRST_DIGITS],FD!$AB$2:$AB$33422))</f>
        <v>596666</v>
      </c>
      <c r="D20935" t="str">
        <f>INDEX(FD!$AC$2:$AC$33422,MATCH(DB_DOTA[CARD_FOUR_LAST_DIGITS],FD!$AC$2:$AC$33422))</f>
        <v>5989</v>
      </c>
      <c r="E20935" s="1">
        <f>INDEX(FD!$N$2:$N$33443,MATCH(DB_DOTA[MOV_CREATION_DATE],FD!$N$2:$N$33422))</f>
        <v>44564</v>
      </c>
      <c r="F20935" t="e">
        <f>INDEX(FD!$O$2:$O$33422,MATCH(DB_DOTA[MOV_AMOUNT],FD!$O$2:$O$33422))</f>
        <v>#N/A</v>
      </c>
    </row>
    <row r="20936" spans="1:6" x14ac:dyDescent="0.25">
      <c r="A20936" s="16"/>
      <c r="B20936">
        <f>INDEX(FD!$Z$2:$Z$33422, MATCH(DB_DOTA[[#This Row],[GTWT_MERCHANT_NUMBER]], FD!$Z$1:$Z$33422, 0))</f>
        <v>51970960</v>
      </c>
      <c r="C20936">
        <f>INDEX(FD!$AB$2:$AB$33422,MATCH(DB_DOTA[CARD_SIX_FIRST_DIGITS],FD!$AB$2:$AB$33422))</f>
        <v>558677</v>
      </c>
      <c r="D20936" t="str">
        <f>INDEX(FD!$AC$2:$AC$33422,MATCH(DB_DOTA[CARD_FOUR_LAST_DIGITS],FD!$AC$2:$AC$33422))</f>
        <v>7989</v>
      </c>
      <c r="E20936" s="1">
        <f>INDEX(FD!$N$2:$N$33443,MATCH(DB_DOTA[MOV_CREATION_DATE],FD!$N$2:$N$33422))</f>
        <v>44564</v>
      </c>
      <c r="F20936" t="e">
        <f>INDEX(FD!$O$2:$O$33422,MATCH(DB_DOTA[MOV_AMOUNT],FD!$O$2:$O$33422))</f>
        <v>#N/A</v>
      </c>
    </row>
    <row r="20937" spans="1:6" x14ac:dyDescent="0.25">
      <c r="A20937" s="16"/>
      <c r="B20937">
        <f>INDEX(FD!$Z$2:$Z$33422, MATCH(DB_DOTA[[#This Row],[GTWT_MERCHANT_NUMBER]], FD!$Z$1:$Z$33422, 0))</f>
        <v>32827909</v>
      </c>
      <c r="C20937">
        <f>INDEX(FD!$AB$2:$AB$33422,MATCH(DB_DOTA[CARD_SIX_FIRST_DIGITS],FD!$AB$2:$AB$33422))</f>
        <v>558766</v>
      </c>
      <c r="D20937" t="str">
        <f>INDEX(FD!$AC$2:$AC$33422,MATCH(DB_DOTA[CARD_FOUR_LAST_DIGITS],FD!$AC$2:$AC$33422))</f>
        <v>7989</v>
      </c>
      <c r="E20937" s="1">
        <f>INDEX(FD!$N$2:$N$33443,MATCH(DB_DOTA[MOV_CREATION_DATE],FD!$N$2:$N$33422))</f>
        <v>44564</v>
      </c>
      <c r="F20937" t="e">
        <f>INDEX(FD!$O$2:$O$33422,MATCH(DB_DOTA[MOV_AMOUNT],FD!$O$2:$O$33422))</f>
        <v>#N/A</v>
      </c>
    </row>
    <row r="20938" spans="1:6" x14ac:dyDescent="0.25">
      <c r="A20938" s="16"/>
      <c r="B20938">
        <f>INDEX(FD!$Z$2:$Z$33422, MATCH(DB_DOTA[[#This Row],[GTWT_MERCHANT_NUMBER]], FD!$Z$1:$Z$33422, 0))</f>
        <v>82341942</v>
      </c>
      <c r="C20938">
        <f>INDEX(FD!$AB$2:$AB$33422,MATCH(DB_DOTA[CARD_SIX_FIRST_DIGITS],FD!$AB$2:$AB$33422))</f>
        <v>558766</v>
      </c>
      <c r="D20938" t="str">
        <f>INDEX(FD!$AC$2:$AC$33422,MATCH(DB_DOTA[CARD_FOUR_LAST_DIGITS],FD!$AC$2:$AC$33422))</f>
        <v>7579</v>
      </c>
      <c r="E20938" s="1">
        <f>INDEX(FD!$N$2:$N$33443,MATCH(DB_DOTA[MOV_CREATION_DATE],FD!$N$2:$N$33422))</f>
        <v>44564</v>
      </c>
      <c r="F20938" t="e">
        <f>INDEX(FD!$O$2:$O$33422,MATCH(DB_DOTA[MOV_AMOUNT],FD!$O$2:$O$33422))</f>
        <v>#N/A</v>
      </c>
    </row>
    <row r="20939" spans="1:6" x14ac:dyDescent="0.25">
      <c r="A20939" s="16"/>
      <c r="B20939">
        <f>INDEX(FD!$Z$2:$Z$33422, MATCH(DB_DOTA[[#This Row],[GTWT_MERCHANT_NUMBER]], FD!$Z$1:$Z$33422, 0))</f>
        <v>32827909</v>
      </c>
      <c r="C20939">
        <f>INDEX(FD!$AB$2:$AB$33422,MATCH(DB_DOTA[CARD_SIX_FIRST_DIGITS],FD!$AB$2:$AB$33422))</f>
        <v>558677</v>
      </c>
      <c r="D20939" t="e">
        <f>INDEX(FD!$AC$2:$AC$33422,MATCH(DB_DOTA[CARD_FOUR_LAST_DIGITS],FD!$AC$2:$AC$33422))</f>
        <v>#N/A</v>
      </c>
      <c r="E20939" s="1">
        <f>INDEX(FD!$N$2:$N$33443,MATCH(DB_DOTA[MOV_CREATION_DATE],FD!$N$2:$N$33422))</f>
        <v>44564</v>
      </c>
      <c r="F20939" t="e">
        <f>INDEX(FD!$O$2:$O$33422,MATCH(DB_DOTA[MOV_AMOUNT],FD!$O$2:$O$33422))</f>
        <v>#N/A</v>
      </c>
    </row>
    <row r="20940" spans="1:6" x14ac:dyDescent="0.25">
      <c r="A20940" s="16"/>
      <c r="B20940">
        <f>INDEX(FD!$Z$2:$Z$33422, MATCH(DB_DOTA[[#This Row],[GTWT_MERCHANT_NUMBER]], FD!$Z$1:$Z$33422, 0))</f>
        <v>39725643</v>
      </c>
      <c r="C20940">
        <f>INDEX(FD!$AB$2:$AB$33422,MATCH(DB_DOTA[CARD_SIX_FIRST_DIGITS],FD!$AB$2:$AB$33422))</f>
        <v>596666</v>
      </c>
      <c r="D20940" t="str">
        <f>INDEX(FD!$AC$2:$AC$33422,MATCH(DB_DOTA[CARD_FOUR_LAST_DIGITS],FD!$AC$2:$AC$33422))</f>
        <v>7978</v>
      </c>
      <c r="E20940" s="1">
        <f>INDEX(FD!$N$2:$N$33443,MATCH(DB_DOTA[MOV_CREATION_DATE],FD!$N$2:$N$33422))</f>
        <v>44564</v>
      </c>
      <c r="F20940" t="e">
        <f>INDEX(FD!$O$2:$O$33422,MATCH(DB_DOTA[MOV_AMOUNT],FD!$O$2:$O$33422))</f>
        <v>#N/A</v>
      </c>
    </row>
    <row r="20941" spans="1:6" x14ac:dyDescent="0.25">
      <c r="A20941" s="16"/>
      <c r="B20941">
        <f>INDEX(FD!$Z$2:$Z$33422, MATCH(DB_DOTA[[#This Row],[GTWT_MERCHANT_NUMBER]], FD!$Z$1:$Z$33422, 0))</f>
        <v>39725643</v>
      </c>
      <c r="C20941">
        <f>INDEX(FD!$AB$2:$AB$33422,MATCH(DB_DOTA[CARD_SIX_FIRST_DIGITS],FD!$AB$2:$AB$33422))</f>
        <v>558677</v>
      </c>
      <c r="D20941" t="str">
        <f>INDEX(FD!$AC$2:$AC$33422,MATCH(DB_DOTA[CARD_FOUR_LAST_DIGITS],FD!$AC$2:$AC$33422))</f>
        <v>6678</v>
      </c>
      <c r="E20941" s="1">
        <f>INDEX(FD!$N$2:$N$33443,MATCH(DB_DOTA[MOV_CREATION_DATE],FD!$N$2:$N$33422))</f>
        <v>44564</v>
      </c>
      <c r="F20941" t="e">
        <f>INDEX(FD!$O$2:$O$33422,MATCH(DB_DOTA[MOV_AMOUNT],FD!$O$2:$O$33422))</f>
        <v>#N/A</v>
      </c>
    </row>
    <row r="20942" spans="1:6" x14ac:dyDescent="0.25">
      <c r="A20942" s="16"/>
      <c r="B20942">
        <f>INDEX(FD!$Z$2:$Z$33422, MATCH(DB_DOTA[[#This Row],[GTWT_MERCHANT_NUMBER]], FD!$Z$1:$Z$33422, 0))</f>
        <v>45725041</v>
      </c>
      <c r="C20942">
        <f>INDEX(FD!$AB$2:$AB$33422,MATCH(DB_DOTA[CARD_SIX_FIRST_DIGITS],FD!$AB$2:$AB$33422))</f>
        <v>558677</v>
      </c>
      <c r="D20942" t="e">
        <f>INDEX(FD!$AC$2:$AC$33422,MATCH(DB_DOTA[CARD_FOUR_LAST_DIGITS],FD!$AC$2:$AC$33422))</f>
        <v>#N/A</v>
      </c>
      <c r="E20942" s="1">
        <f>INDEX(FD!$N$2:$N$33443,MATCH(DB_DOTA[MOV_CREATION_DATE],FD!$N$2:$N$33422))</f>
        <v>44564</v>
      </c>
      <c r="F20942" t="e">
        <f>INDEX(FD!$O$2:$O$33422,MATCH(DB_DOTA[MOV_AMOUNT],FD!$O$2:$O$33422))</f>
        <v>#N/A</v>
      </c>
    </row>
    <row r="20943" spans="1:6" x14ac:dyDescent="0.25">
      <c r="A20943" s="16"/>
      <c r="B20943">
        <f>INDEX(FD!$Z$2:$Z$33422, MATCH(DB_DOTA[[#This Row],[GTWT_MERCHANT_NUMBER]], FD!$Z$1:$Z$33422, 0))</f>
        <v>31681935</v>
      </c>
      <c r="C20943">
        <f>INDEX(FD!$AB$2:$AB$33422,MATCH(DB_DOTA[CARD_SIX_FIRST_DIGITS],FD!$AB$2:$AB$33422))</f>
        <v>558765</v>
      </c>
      <c r="D20943" t="str">
        <f>INDEX(FD!$AC$2:$AC$33422,MATCH(DB_DOTA[CARD_FOUR_LAST_DIGITS],FD!$AC$2:$AC$33422))</f>
        <v>5989</v>
      </c>
      <c r="E20943" s="1">
        <f>INDEX(FD!$N$2:$N$33443,MATCH(DB_DOTA[MOV_CREATION_DATE],FD!$N$2:$N$33422))</f>
        <v>44564</v>
      </c>
      <c r="F20943" t="str">
        <f>INDEX(FD!$O$2:$O$33422,MATCH(DB_DOTA[MOV_AMOUNT],FD!$O$2:$O$33422))</f>
        <v>1900.00</v>
      </c>
    </row>
    <row r="20944" spans="1:6" x14ac:dyDescent="0.25">
      <c r="A20944" s="16"/>
      <c r="B20944">
        <f>INDEX(FD!$Z$2:$Z$33422, MATCH(DB_DOTA[[#This Row],[GTWT_MERCHANT_NUMBER]], FD!$Z$1:$Z$33422, 0))</f>
        <v>45725041</v>
      </c>
      <c r="C20944">
        <f>INDEX(FD!$AB$2:$AB$33422,MATCH(DB_DOTA[CARD_SIX_FIRST_DIGITS],FD!$AB$2:$AB$33422))</f>
        <v>556698</v>
      </c>
      <c r="D20944" t="str">
        <f>INDEX(FD!$AC$2:$AC$33422,MATCH(DB_DOTA[CARD_FOUR_LAST_DIGITS],FD!$AC$2:$AC$33422))</f>
        <v>5657</v>
      </c>
      <c r="E20944" s="1">
        <f>INDEX(FD!$N$2:$N$33443,MATCH(DB_DOTA[MOV_CREATION_DATE],FD!$N$2:$N$33422))</f>
        <v>44564</v>
      </c>
      <c r="F20944" t="e">
        <f>INDEX(FD!$O$2:$O$33422,MATCH(DB_DOTA[MOV_AMOUNT],FD!$O$2:$O$33422))</f>
        <v>#N/A</v>
      </c>
    </row>
    <row r="20945" spans="1:6" x14ac:dyDescent="0.25">
      <c r="A20945" s="16"/>
      <c r="B20945">
        <f>INDEX(FD!$Z$2:$Z$33422, MATCH(DB_DOTA[[#This Row],[GTWT_MERCHANT_NUMBER]], FD!$Z$1:$Z$33422, 0))</f>
        <v>82341959</v>
      </c>
      <c r="C20945" t="e">
        <f>INDEX(FD!$AB$2:$AB$33422,MATCH(DB_DOTA[CARD_SIX_FIRST_DIGITS],FD!$AB$2:$AB$33422))</f>
        <v>#N/A</v>
      </c>
      <c r="D20945" t="str">
        <f>INDEX(FD!$AC$2:$AC$33422,MATCH(DB_DOTA[CARD_FOUR_LAST_DIGITS],FD!$AC$2:$AC$33422))</f>
        <v>5559</v>
      </c>
      <c r="E20945" s="1">
        <f>INDEX(FD!$N$2:$N$33443,MATCH(DB_DOTA[MOV_CREATION_DATE],FD!$N$2:$N$33422))</f>
        <v>44564</v>
      </c>
      <c r="F20945" t="e">
        <f>INDEX(FD!$O$2:$O$33422,MATCH(DB_DOTA[MOV_AMOUNT],FD!$O$2:$O$33422))</f>
        <v>#N/A</v>
      </c>
    </row>
    <row r="20946" spans="1:6" x14ac:dyDescent="0.25">
      <c r="A20946" s="16"/>
      <c r="B20946">
        <f>INDEX(FD!$Z$2:$Z$33422, MATCH(DB_DOTA[[#This Row],[GTWT_MERCHANT_NUMBER]], FD!$Z$1:$Z$33422, 0))</f>
        <v>82341959</v>
      </c>
      <c r="C20946">
        <f>INDEX(FD!$AB$2:$AB$33422,MATCH(DB_DOTA[CARD_SIX_FIRST_DIGITS],FD!$AB$2:$AB$33422))</f>
        <v>558677</v>
      </c>
      <c r="D20946" t="str">
        <f>INDEX(FD!$AC$2:$AC$33422,MATCH(DB_DOTA[CARD_FOUR_LAST_DIGITS],FD!$AC$2:$AC$33422))</f>
        <v>5599</v>
      </c>
      <c r="E20946" s="1">
        <f>INDEX(FD!$N$2:$N$33443,MATCH(DB_DOTA[MOV_CREATION_DATE],FD!$N$2:$N$33422))</f>
        <v>44564</v>
      </c>
      <c r="F20946" t="e">
        <f>INDEX(FD!$O$2:$O$33422,MATCH(DB_DOTA[MOV_AMOUNT],FD!$O$2:$O$33422))</f>
        <v>#N/A</v>
      </c>
    </row>
    <row r="20947" spans="1:6" x14ac:dyDescent="0.25">
      <c r="A20947" s="16"/>
      <c r="B20947">
        <f>INDEX(FD!$Z$2:$Z$33422, MATCH(DB_DOTA[[#This Row],[GTWT_MERCHANT_NUMBER]], FD!$Z$1:$Z$33422, 0))</f>
        <v>82341942</v>
      </c>
      <c r="C20947">
        <f>INDEX(FD!$AB$2:$AB$33422,MATCH(DB_DOTA[CARD_SIX_FIRST_DIGITS],FD!$AB$2:$AB$33422))</f>
        <v>558677</v>
      </c>
      <c r="D20947" t="str">
        <f>INDEX(FD!$AC$2:$AC$33422,MATCH(DB_DOTA[CARD_FOUR_LAST_DIGITS],FD!$AC$2:$AC$33422))</f>
        <v>9999</v>
      </c>
      <c r="E20947" s="1">
        <f>INDEX(FD!$N$2:$N$33443,MATCH(DB_DOTA[MOV_CREATION_DATE],FD!$N$2:$N$33422))</f>
        <v>44564</v>
      </c>
      <c r="F20947" t="e">
        <f>INDEX(FD!$O$2:$O$33422,MATCH(DB_DOTA[MOV_AMOUNT],FD!$O$2:$O$33422))</f>
        <v>#N/A</v>
      </c>
    </row>
    <row r="20948" spans="1:6" x14ac:dyDescent="0.25">
      <c r="A20948" s="16"/>
      <c r="B20948">
        <f>INDEX(FD!$Z$2:$Z$33422, MATCH(DB_DOTA[[#This Row],[GTWT_MERCHANT_NUMBER]], FD!$Z$1:$Z$33422, 0))</f>
        <v>39725643</v>
      </c>
      <c r="C20948">
        <f>INDEX(FD!$AB$2:$AB$33422,MATCH(DB_DOTA[CARD_SIX_FIRST_DIGITS],FD!$AB$2:$AB$33422))</f>
        <v>558677</v>
      </c>
      <c r="D20948" t="str">
        <f>INDEX(FD!$AC$2:$AC$33422,MATCH(DB_DOTA[CARD_FOUR_LAST_DIGITS],FD!$AC$2:$AC$33422))</f>
        <v>7989</v>
      </c>
      <c r="E20948" s="1">
        <f>INDEX(FD!$N$2:$N$33443,MATCH(DB_DOTA[MOV_CREATION_DATE],FD!$N$2:$N$33422))</f>
        <v>44564</v>
      </c>
      <c r="F20948" t="str">
        <f>INDEX(FD!$O$2:$O$33422,MATCH(DB_DOTA[MOV_AMOUNT],FD!$O$2:$O$33422))</f>
        <v>2000.00</v>
      </c>
    </row>
    <row r="20949" spans="1:6" x14ac:dyDescent="0.25">
      <c r="A20949" s="16"/>
      <c r="B20949">
        <f>INDEX(FD!$Z$2:$Z$33422, MATCH(DB_DOTA[[#This Row],[GTWT_MERCHANT_NUMBER]], FD!$Z$1:$Z$33422, 0))</f>
        <v>32827909</v>
      </c>
      <c r="C20949">
        <f>INDEX(FD!$AB$2:$AB$33422,MATCH(DB_DOTA[CARD_SIX_FIRST_DIGITS],FD!$AB$2:$AB$33422))</f>
        <v>558677</v>
      </c>
      <c r="D20949" t="str">
        <f>INDEX(FD!$AC$2:$AC$33422,MATCH(DB_DOTA[CARD_FOUR_LAST_DIGITS],FD!$AC$2:$AC$33422))</f>
        <v>6678</v>
      </c>
      <c r="E20949" s="1">
        <f>INDEX(FD!$N$2:$N$33443,MATCH(DB_DOTA[MOV_CREATION_DATE],FD!$N$2:$N$33422))</f>
        <v>44564</v>
      </c>
      <c r="F20949" t="str">
        <f>INDEX(FD!$O$2:$O$33422,MATCH(DB_DOTA[MOV_AMOUNT],FD!$O$2:$O$33422))</f>
        <v>3000.00</v>
      </c>
    </row>
    <row r="20950" spans="1:6" x14ac:dyDescent="0.25">
      <c r="A20950" s="16"/>
      <c r="B20950">
        <f>INDEX(FD!$Z$2:$Z$33422, MATCH(DB_DOTA[[#This Row],[GTWT_MERCHANT_NUMBER]], FD!$Z$1:$Z$33422, 0))</f>
        <v>31681935</v>
      </c>
      <c r="C20950">
        <f>INDEX(FD!$AB$2:$AB$33422,MATCH(DB_DOTA[CARD_SIX_FIRST_DIGITS],FD!$AB$2:$AB$33422))</f>
        <v>558766</v>
      </c>
      <c r="D20950" t="str">
        <f>INDEX(FD!$AC$2:$AC$33422,MATCH(DB_DOTA[CARD_FOUR_LAST_DIGITS],FD!$AC$2:$AC$33422))</f>
        <v>7989</v>
      </c>
      <c r="E20950" s="1">
        <f>INDEX(FD!$N$2:$N$33443,MATCH(DB_DOTA[MOV_CREATION_DATE],FD!$N$2:$N$33422))</f>
        <v>44564</v>
      </c>
      <c r="F20950" t="e">
        <f>INDEX(FD!$O$2:$O$33422,MATCH(DB_DOTA[MOV_AMOUNT],FD!$O$2:$O$33422))</f>
        <v>#N/A</v>
      </c>
    </row>
    <row r="20951" spans="1:6" x14ac:dyDescent="0.25">
      <c r="A20951" s="16"/>
      <c r="B20951">
        <f>INDEX(FD!$Z$2:$Z$33422, MATCH(DB_DOTA[[#This Row],[GTWT_MERCHANT_NUMBER]], FD!$Z$1:$Z$33422, 0))</f>
        <v>37017811</v>
      </c>
      <c r="C20951">
        <f>INDEX(FD!$AB$2:$AB$33422,MATCH(DB_DOTA[CARD_SIX_FIRST_DIGITS],FD!$AB$2:$AB$33422))</f>
        <v>558677</v>
      </c>
      <c r="D20951" t="str">
        <f>INDEX(FD!$AC$2:$AC$33422,MATCH(DB_DOTA[CARD_FOUR_LAST_DIGITS],FD!$AC$2:$AC$33422))</f>
        <v>5559</v>
      </c>
      <c r="E20951" s="1">
        <f>INDEX(FD!$N$2:$N$33443,MATCH(DB_DOTA[MOV_CREATION_DATE],FD!$N$2:$N$33422))</f>
        <v>44564</v>
      </c>
      <c r="F20951" t="e">
        <f>INDEX(FD!$O$2:$O$33422,MATCH(DB_DOTA[MOV_AMOUNT],FD!$O$2:$O$33422))</f>
        <v>#N/A</v>
      </c>
    </row>
    <row r="20952" spans="1:6" x14ac:dyDescent="0.25">
      <c r="A20952" s="16"/>
      <c r="B20952">
        <f>INDEX(FD!$Z$2:$Z$33422, MATCH(DB_DOTA[[#This Row],[GTWT_MERCHANT_NUMBER]], FD!$Z$1:$Z$33422, 0))</f>
        <v>45725041</v>
      </c>
      <c r="C20952">
        <f>INDEX(FD!$AB$2:$AB$33422,MATCH(DB_DOTA[CARD_SIX_FIRST_DIGITS],FD!$AB$2:$AB$33422))</f>
        <v>556698</v>
      </c>
      <c r="D20952" t="str">
        <f>INDEX(FD!$AC$2:$AC$33422,MATCH(DB_DOTA[CARD_FOUR_LAST_DIGITS],FD!$AC$2:$AC$33422))</f>
        <v>5559</v>
      </c>
      <c r="E20952" s="1">
        <f>INDEX(FD!$N$2:$N$33443,MATCH(DB_DOTA[MOV_CREATION_DATE],FD!$N$2:$N$33422))</f>
        <v>44564</v>
      </c>
      <c r="F20952" t="e">
        <f>INDEX(FD!$O$2:$O$33422,MATCH(DB_DOTA[MOV_AMOUNT],FD!$O$2:$O$33422))</f>
        <v>#N/A</v>
      </c>
    </row>
    <row r="20953" spans="1:6" x14ac:dyDescent="0.25">
      <c r="A20953" s="16"/>
      <c r="B20953">
        <f>INDEX(FD!$Z$2:$Z$33422, MATCH(DB_DOTA[[#This Row],[GTWT_MERCHANT_NUMBER]], FD!$Z$1:$Z$33422, 0))</f>
        <v>31654007</v>
      </c>
      <c r="C20953">
        <f>INDEX(FD!$AB$2:$AB$33422,MATCH(DB_DOTA[CARD_SIX_FIRST_DIGITS],FD!$AB$2:$AB$33422))</f>
        <v>555769</v>
      </c>
      <c r="D20953" t="str">
        <f>INDEX(FD!$AC$2:$AC$33422,MATCH(DB_DOTA[CARD_FOUR_LAST_DIGITS],FD!$AC$2:$AC$33422))</f>
        <v>7989</v>
      </c>
      <c r="E20953" s="1">
        <f>INDEX(FD!$N$2:$N$33443,MATCH(DB_DOTA[MOV_CREATION_DATE],FD!$N$2:$N$33422))</f>
        <v>44564</v>
      </c>
      <c r="F20953" t="str">
        <f>INDEX(FD!$O$2:$O$33422,MATCH(DB_DOTA[MOV_AMOUNT],FD!$O$2:$O$33422))</f>
        <v>1440.00</v>
      </c>
    </row>
    <row r="20954" spans="1:6" x14ac:dyDescent="0.25">
      <c r="A20954" s="16"/>
      <c r="B20954">
        <f>INDEX(FD!$Z$2:$Z$33422, MATCH(DB_DOTA[[#This Row],[GTWT_MERCHANT_NUMBER]], FD!$Z$1:$Z$33422, 0))</f>
        <v>82341942</v>
      </c>
      <c r="C20954">
        <f>INDEX(FD!$AB$2:$AB$33422,MATCH(DB_DOTA[CARD_SIX_FIRST_DIGITS],FD!$AB$2:$AB$33422))</f>
        <v>558765</v>
      </c>
      <c r="D20954" t="str">
        <f>INDEX(FD!$AC$2:$AC$33422,MATCH(DB_DOTA[CARD_FOUR_LAST_DIGITS],FD!$AC$2:$AC$33422))</f>
        <v>5559</v>
      </c>
      <c r="E20954" s="1">
        <f>INDEX(FD!$N$2:$N$33443,MATCH(DB_DOTA[MOV_CREATION_DATE],FD!$N$2:$N$33422))</f>
        <v>44564</v>
      </c>
      <c r="F20954" t="e">
        <f>INDEX(FD!$O$2:$O$33422,MATCH(DB_DOTA[MOV_AMOUNT],FD!$O$2:$O$33422))</f>
        <v>#N/A</v>
      </c>
    </row>
    <row r="20955" spans="1:6" x14ac:dyDescent="0.25">
      <c r="A20955" s="16"/>
      <c r="B20955">
        <f>INDEX(FD!$Z$2:$Z$33422, MATCH(DB_DOTA[[#This Row],[GTWT_MERCHANT_NUMBER]], FD!$Z$1:$Z$33422, 0))</f>
        <v>32827909</v>
      </c>
      <c r="C20955">
        <f>INDEX(FD!$AB$2:$AB$33422,MATCH(DB_DOTA[CARD_SIX_FIRST_DIGITS],FD!$AB$2:$AB$33422))</f>
        <v>558765</v>
      </c>
      <c r="D20955" t="str">
        <f>INDEX(FD!$AC$2:$AC$33422,MATCH(DB_DOTA[CARD_FOUR_LAST_DIGITS],FD!$AC$2:$AC$33422))</f>
        <v>5989</v>
      </c>
      <c r="E20955" s="1">
        <f>INDEX(FD!$N$2:$N$33443,MATCH(DB_DOTA[MOV_CREATION_DATE],FD!$N$2:$N$33422))</f>
        <v>44564</v>
      </c>
      <c r="F20955" t="e">
        <f>INDEX(FD!$O$2:$O$33422,MATCH(DB_DOTA[MOV_AMOUNT],FD!$O$2:$O$33422))</f>
        <v>#N/A</v>
      </c>
    </row>
    <row r="20956" spans="1:6" x14ac:dyDescent="0.25">
      <c r="A20956" s="16"/>
      <c r="B20956">
        <f>INDEX(FD!$Z$2:$Z$33422, MATCH(DB_DOTA[[#This Row],[GTWT_MERCHANT_NUMBER]], FD!$Z$1:$Z$33422, 0))</f>
        <v>32827909</v>
      </c>
      <c r="C20956">
        <f>INDEX(FD!$AB$2:$AB$33422,MATCH(DB_DOTA[CARD_SIX_FIRST_DIGITS],FD!$AB$2:$AB$33422))</f>
        <v>556698</v>
      </c>
      <c r="D20956" t="str">
        <f>INDEX(FD!$AC$2:$AC$33422,MATCH(DB_DOTA[CARD_FOUR_LAST_DIGITS],FD!$AC$2:$AC$33422))</f>
        <v>5989</v>
      </c>
      <c r="E20956" s="1">
        <f>INDEX(FD!$N$2:$N$33443,MATCH(DB_DOTA[MOV_CREATION_DATE],FD!$N$2:$N$33422))</f>
        <v>44564</v>
      </c>
      <c r="F20956" t="e">
        <f>INDEX(FD!$O$2:$O$33422,MATCH(DB_DOTA[MOV_AMOUNT],FD!$O$2:$O$33422))</f>
        <v>#N/A</v>
      </c>
    </row>
    <row r="20957" spans="1:6" x14ac:dyDescent="0.25">
      <c r="A20957" s="16"/>
      <c r="B20957">
        <f>INDEX(FD!$Z$2:$Z$33422, MATCH(DB_DOTA[[#This Row],[GTWT_MERCHANT_NUMBER]], FD!$Z$1:$Z$33422, 0))</f>
        <v>82341959</v>
      </c>
      <c r="C20957">
        <f>INDEX(FD!$AB$2:$AB$33422,MATCH(DB_DOTA[CARD_SIX_FIRST_DIGITS],FD!$AB$2:$AB$33422))</f>
        <v>556698</v>
      </c>
      <c r="D20957" t="str">
        <f>INDEX(FD!$AC$2:$AC$33422,MATCH(DB_DOTA[CARD_FOUR_LAST_DIGITS],FD!$AC$2:$AC$33422))</f>
        <v>7989</v>
      </c>
      <c r="E20957" s="1">
        <f>INDEX(FD!$N$2:$N$33443,MATCH(DB_DOTA[MOV_CREATION_DATE],FD!$N$2:$N$33422))</f>
        <v>44564</v>
      </c>
      <c r="F20957" t="e">
        <f>INDEX(FD!$O$2:$O$33422,MATCH(DB_DOTA[MOV_AMOUNT],FD!$O$2:$O$33422))</f>
        <v>#N/A</v>
      </c>
    </row>
    <row r="20958" spans="1:6" x14ac:dyDescent="0.25">
      <c r="A20958" s="16"/>
      <c r="B20958">
        <f>INDEX(FD!$Z$2:$Z$33422, MATCH(DB_DOTA[[#This Row],[GTWT_MERCHANT_NUMBER]], FD!$Z$1:$Z$33422, 0))</f>
        <v>37017811</v>
      </c>
      <c r="C20958">
        <f>INDEX(FD!$AB$2:$AB$33422,MATCH(DB_DOTA[CARD_SIX_FIRST_DIGITS],FD!$AB$2:$AB$33422))</f>
        <v>556698</v>
      </c>
      <c r="D20958" t="str">
        <f>INDEX(FD!$AC$2:$AC$33422,MATCH(DB_DOTA[CARD_FOUR_LAST_DIGITS],FD!$AC$2:$AC$33422))</f>
        <v>7579</v>
      </c>
      <c r="E20958" s="1">
        <f>INDEX(FD!$N$2:$N$33443,MATCH(DB_DOTA[MOV_CREATION_DATE],FD!$N$2:$N$33422))</f>
        <v>44564</v>
      </c>
      <c r="F20958" t="e">
        <f>INDEX(FD!$O$2:$O$33422,MATCH(DB_DOTA[MOV_AMOUNT],FD!$O$2:$O$33422))</f>
        <v>#N/A</v>
      </c>
    </row>
    <row r="20959" spans="1:6" x14ac:dyDescent="0.25">
      <c r="A20959" s="16"/>
      <c r="B20959">
        <f>INDEX(FD!$Z$2:$Z$33422, MATCH(DB_DOTA[[#This Row],[GTWT_MERCHANT_NUMBER]], FD!$Z$1:$Z$33422, 0))</f>
        <v>45725041</v>
      </c>
      <c r="C20959">
        <f>INDEX(FD!$AB$2:$AB$33422,MATCH(DB_DOTA[CARD_SIX_FIRST_DIGITS],FD!$AB$2:$AB$33422))</f>
        <v>556698</v>
      </c>
      <c r="D20959" t="str">
        <f>INDEX(FD!$AC$2:$AC$33422,MATCH(DB_DOTA[CARD_FOUR_LAST_DIGITS],FD!$AC$2:$AC$33422))</f>
        <v>5559</v>
      </c>
      <c r="E20959" s="1">
        <f>INDEX(FD!$N$2:$N$33443,MATCH(DB_DOTA[MOV_CREATION_DATE],FD!$N$2:$N$33422))</f>
        <v>44564</v>
      </c>
      <c r="F20959" t="e">
        <f>INDEX(FD!$O$2:$O$33422,MATCH(DB_DOTA[MOV_AMOUNT],FD!$O$2:$O$33422))</f>
        <v>#N/A</v>
      </c>
    </row>
    <row r="20960" spans="1:6" x14ac:dyDescent="0.25">
      <c r="A20960" s="16"/>
      <c r="B20960">
        <f>INDEX(FD!$Z$2:$Z$33422, MATCH(DB_DOTA[[#This Row],[GTWT_MERCHANT_NUMBER]], FD!$Z$1:$Z$33422, 0))</f>
        <v>37017811</v>
      </c>
      <c r="C20960">
        <f>INDEX(FD!$AB$2:$AB$33422,MATCH(DB_DOTA[CARD_SIX_FIRST_DIGITS],FD!$AB$2:$AB$33422))</f>
        <v>555769</v>
      </c>
      <c r="D20960" t="str">
        <f>INDEX(FD!$AC$2:$AC$33422,MATCH(DB_DOTA[CARD_FOUR_LAST_DIGITS],FD!$AC$2:$AC$33422))</f>
        <v>7579</v>
      </c>
      <c r="E20960" s="1">
        <f>INDEX(FD!$N$2:$N$33443,MATCH(DB_DOTA[MOV_CREATION_DATE],FD!$N$2:$N$33422))</f>
        <v>44564</v>
      </c>
      <c r="F20960" t="e">
        <f>INDEX(FD!$O$2:$O$33422,MATCH(DB_DOTA[MOV_AMOUNT],FD!$O$2:$O$33422))</f>
        <v>#N/A</v>
      </c>
    </row>
    <row r="20961" spans="1:6" x14ac:dyDescent="0.25">
      <c r="A20961" s="16"/>
      <c r="B20961">
        <f>INDEX(FD!$Z$2:$Z$33422, MATCH(DB_DOTA[[#This Row],[GTWT_MERCHANT_NUMBER]], FD!$Z$1:$Z$33422, 0))</f>
        <v>39725643</v>
      </c>
      <c r="C20961">
        <f>INDEX(FD!$AB$2:$AB$33422,MATCH(DB_DOTA[CARD_SIX_FIRST_DIGITS],FD!$AB$2:$AB$33422))</f>
        <v>556698</v>
      </c>
      <c r="D20961" t="str">
        <f>INDEX(FD!$AC$2:$AC$33422,MATCH(DB_DOTA[CARD_FOUR_LAST_DIGITS],FD!$AC$2:$AC$33422))</f>
        <v>7989</v>
      </c>
      <c r="E20961" s="1">
        <f>INDEX(FD!$N$2:$N$33443,MATCH(DB_DOTA[MOV_CREATION_DATE],FD!$N$2:$N$33422))</f>
        <v>44564</v>
      </c>
      <c r="F20961" t="e">
        <f>INDEX(FD!$O$2:$O$33422,MATCH(DB_DOTA[MOV_AMOUNT],FD!$O$2:$O$33422))</f>
        <v>#N/A</v>
      </c>
    </row>
    <row r="20962" spans="1:6" x14ac:dyDescent="0.25">
      <c r="A20962" s="16"/>
      <c r="B20962">
        <f>INDEX(FD!$Z$2:$Z$33422, MATCH(DB_DOTA[[#This Row],[GTWT_MERCHANT_NUMBER]], FD!$Z$1:$Z$33422, 0))</f>
        <v>33073313</v>
      </c>
      <c r="C20962" t="e">
        <f>INDEX(FD!$AB$2:$AB$33422,MATCH(DB_DOTA[CARD_SIX_FIRST_DIGITS],FD!$AB$2:$AB$33422))</f>
        <v>#N/A</v>
      </c>
      <c r="D20962" t="str">
        <f>INDEX(FD!$AC$2:$AC$33422,MATCH(DB_DOTA[CARD_FOUR_LAST_DIGITS],FD!$AC$2:$AC$33422))</f>
        <v>7579</v>
      </c>
      <c r="E20962" s="1">
        <f>INDEX(FD!$N$2:$N$33443,MATCH(DB_DOTA[MOV_CREATION_DATE],FD!$N$2:$N$33422))</f>
        <v>44564</v>
      </c>
      <c r="F20962" t="str">
        <f>INDEX(FD!$O$2:$O$33422,MATCH(DB_DOTA[MOV_AMOUNT],FD!$O$2:$O$33422))</f>
        <v>1440.00</v>
      </c>
    </row>
    <row r="20963" spans="1:6" x14ac:dyDescent="0.25">
      <c r="A20963" s="16"/>
      <c r="B20963">
        <f>INDEX(FD!$Z$2:$Z$33422, MATCH(DB_DOTA[[#This Row],[GTWT_MERCHANT_NUMBER]], FD!$Z$1:$Z$33422, 0))</f>
        <v>37017811</v>
      </c>
      <c r="C20963">
        <f>INDEX(FD!$AB$2:$AB$33422,MATCH(DB_DOTA[CARD_SIX_FIRST_DIGITS],FD!$AB$2:$AB$33422))</f>
        <v>558765</v>
      </c>
      <c r="D20963" t="str">
        <f>INDEX(FD!$AC$2:$AC$33422,MATCH(DB_DOTA[CARD_FOUR_LAST_DIGITS],FD!$AC$2:$AC$33422))</f>
        <v>5559</v>
      </c>
      <c r="E20963" s="1">
        <f>INDEX(FD!$N$2:$N$33443,MATCH(DB_DOTA[MOV_CREATION_DATE],FD!$N$2:$N$33422))</f>
        <v>44564</v>
      </c>
      <c r="F20963" t="str">
        <f>INDEX(FD!$O$2:$O$33422,MATCH(DB_DOTA[MOV_AMOUNT],FD!$O$2:$O$33422))</f>
        <v>15000.00</v>
      </c>
    </row>
    <row r="20964" spans="1:6" x14ac:dyDescent="0.25">
      <c r="A20964" s="16"/>
      <c r="B20964">
        <f>INDEX(FD!$Z$2:$Z$33422, MATCH(DB_DOTA[[#This Row],[GTWT_MERCHANT_NUMBER]], FD!$Z$1:$Z$33422, 0))</f>
        <v>37017811</v>
      </c>
      <c r="C20964">
        <f>INDEX(FD!$AB$2:$AB$33422,MATCH(DB_DOTA[CARD_SIX_FIRST_DIGITS],FD!$AB$2:$AB$33422))</f>
        <v>558765</v>
      </c>
      <c r="D20964" t="str">
        <f>INDEX(FD!$AC$2:$AC$33422,MATCH(DB_DOTA[CARD_FOUR_LAST_DIGITS],FD!$AC$2:$AC$33422))</f>
        <v>7579</v>
      </c>
      <c r="E20964" s="1">
        <f>INDEX(FD!$N$2:$N$33443,MATCH(DB_DOTA[MOV_CREATION_DATE],FD!$N$2:$N$33422))</f>
        <v>44564</v>
      </c>
      <c r="F20964" t="e">
        <f>INDEX(FD!$O$2:$O$33422,MATCH(DB_DOTA[MOV_AMOUNT],FD!$O$2:$O$33422))</f>
        <v>#N/A</v>
      </c>
    </row>
    <row r="20965" spans="1:6" x14ac:dyDescent="0.25">
      <c r="A20965" s="16"/>
      <c r="B20965">
        <f>INDEX(FD!$Z$2:$Z$33422, MATCH(DB_DOTA[[#This Row],[GTWT_MERCHANT_NUMBER]], FD!$Z$1:$Z$33422, 0))</f>
        <v>37017811</v>
      </c>
      <c r="C20965">
        <f>INDEX(FD!$AB$2:$AB$33422,MATCH(DB_DOTA[CARD_SIX_FIRST_DIGITS],FD!$AB$2:$AB$33422))</f>
        <v>596666</v>
      </c>
      <c r="D20965" t="str">
        <f>INDEX(FD!$AC$2:$AC$33422,MATCH(DB_DOTA[CARD_FOUR_LAST_DIGITS],FD!$AC$2:$AC$33422))</f>
        <v>7989</v>
      </c>
      <c r="E20965" s="1">
        <f>INDEX(FD!$N$2:$N$33443,MATCH(DB_DOTA[MOV_CREATION_DATE],FD!$N$2:$N$33422))</f>
        <v>44564</v>
      </c>
      <c r="F20965" t="e">
        <f>INDEX(FD!$O$2:$O$33422,MATCH(DB_DOTA[MOV_AMOUNT],FD!$O$2:$O$33422))</f>
        <v>#N/A</v>
      </c>
    </row>
    <row r="20966" spans="1:6" x14ac:dyDescent="0.25">
      <c r="A20966" s="16"/>
      <c r="B20966">
        <f>INDEX(FD!$Z$2:$Z$33422, MATCH(DB_DOTA[[#This Row],[GTWT_MERCHANT_NUMBER]], FD!$Z$1:$Z$33422, 0))</f>
        <v>37017811</v>
      </c>
      <c r="C20966">
        <f>INDEX(FD!$AB$2:$AB$33422,MATCH(DB_DOTA[CARD_SIX_FIRST_DIGITS],FD!$AB$2:$AB$33422))</f>
        <v>555769</v>
      </c>
      <c r="D20966" t="str">
        <f>INDEX(FD!$AC$2:$AC$33422,MATCH(DB_DOTA[CARD_FOUR_LAST_DIGITS],FD!$AC$2:$AC$33422))</f>
        <v>7579</v>
      </c>
      <c r="E20966" s="1">
        <f>INDEX(FD!$N$2:$N$33443,MATCH(DB_DOTA[MOV_CREATION_DATE],FD!$N$2:$N$33422))</f>
        <v>44564</v>
      </c>
      <c r="F20966" t="str">
        <f>INDEX(FD!$O$2:$O$33422,MATCH(DB_DOTA[MOV_AMOUNT],FD!$O$2:$O$33422))</f>
        <v>1200.00</v>
      </c>
    </row>
    <row r="20967" spans="1:6" x14ac:dyDescent="0.25">
      <c r="A20967" s="16"/>
      <c r="B20967">
        <f>INDEX(FD!$Z$2:$Z$33422, MATCH(DB_DOTA[[#This Row],[GTWT_MERCHANT_NUMBER]], FD!$Z$1:$Z$33422, 0))</f>
        <v>40326803</v>
      </c>
      <c r="C20967">
        <f>INDEX(FD!$AB$2:$AB$33422,MATCH(DB_DOTA[CARD_SIX_FIRST_DIGITS],FD!$AB$2:$AB$33422))</f>
        <v>556698</v>
      </c>
      <c r="D20967" t="str">
        <f>INDEX(FD!$AC$2:$AC$33422,MATCH(DB_DOTA[CARD_FOUR_LAST_DIGITS],FD!$AC$2:$AC$33422))</f>
        <v>6987</v>
      </c>
      <c r="E20967" s="1">
        <f>INDEX(FD!$N$2:$N$33443,MATCH(DB_DOTA[MOV_CREATION_DATE],FD!$N$2:$N$33422))</f>
        <v>44564</v>
      </c>
      <c r="F20967" t="e">
        <f>INDEX(FD!$O$2:$O$33422,MATCH(DB_DOTA[MOV_AMOUNT],FD!$O$2:$O$33422))</f>
        <v>#N/A</v>
      </c>
    </row>
    <row r="20968" spans="1:6" x14ac:dyDescent="0.25">
      <c r="A20968" s="16"/>
      <c r="B20968">
        <f>INDEX(FD!$Z$2:$Z$33422, MATCH(DB_DOTA[[#This Row],[GTWT_MERCHANT_NUMBER]], FD!$Z$1:$Z$33422, 0))</f>
        <v>37017811</v>
      </c>
      <c r="C20968">
        <f>INDEX(FD!$AB$2:$AB$33422,MATCH(DB_DOTA[CARD_SIX_FIRST_DIGITS],FD!$AB$2:$AB$33422))</f>
        <v>558677</v>
      </c>
      <c r="D20968" t="str">
        <f>INDEX(FD!$AC$2:$AC$33422,MATCH(DB_DOTA[CARD_FOUR_LAST_DIGITS],FD!$AC$2:$AC$33422))</f>
        <v>5559</v>
      </c>
      <c r="E20968" s="1">
        <f>INDEX(FD!$N$2:$N$33443,MATCH(DB_DOTA[MOV_CREATION_DATE],FD!$N$2:$N$33422))</f>
        <v>44564</v>
      </c>
      <c r="F20968" t="e">
        <f>INDEX(FD!$O$2:$O$33422,MATCH(DB_DOTA[MOV_AMOUNT],FD!$O$2:$O$33422))</f>
        <v>#N/A</v>
      </c>
    </row>
    <row r="20969" spans="1:6" x14ac:dyDescent="0.25">
      <c r="A20969" s="16"/>
      <c r="B20969">
        <f>INDEX(FD!$Z$2:$Z$33422, MATCH(DB_DOTA[[#This Row],[GTWT_MERCHANT_NUMBER]], FD!$Z$1:$Z$33422, 0))</f>
        <v>82341942</v>
      </c>
      <c r="C20969">
        <f>INDEX(FD!$AB$2:$AB$33422,MATCH(DB_DOTA[CARD_SIX_FIRST_DIGITS],FD!$AB$2:$AB$33422))</f>
        <v>558757</v>
      </c>
      <c r="D20969" t="str">
        <f>INDEX(FD!$AC$2:$AC$33422,MATCH(DB_DOTA[CARD_FOUR_LAST_DIGITS],FD!$AC$2:$AC$33422))</f>
        <v>6775</v>
      </c>
      <c r="E20969" s="1">
        <f>INDEX(FD!$N$2:$N$33443,MATCH(DB_DOTA[MOV_CREATION_DATE],FD!$N$2:$N$33422))</f>
        <v>44564</v>
      </c>
      <c r="F20969" t="e">
        <f>INDEX(FD!$O$2:$O$33422,MATCH(DB_DOTA[MOV_AMOUNT],FD!$O$2:$O$33422))</f>
        <v>#N/A</v>
      </c>
    </row>
    <row r="20970" spans="1:6" x14ac:dyDescent="0.25">
      <c r="A20970" s="16"/>
      <c r="B20970">
        <f>INDEX(FD!$Z$2:$Z$33422, MATCH(DB_DOTA[[#This Row],[GTWT_MERCHANT_NUMBER]], FD!$Z$1:$Z$33422, 0))</f>
        <v>32827909</v>
      </c>
      <c r="C20970">
        <f>INDEX(FD!$AB$2:$AB$33422,MATCH(DB_DOTA[CARD_SIX_FIRST_DIGITS],FD!$AB$2:$AB$33422))</f>
        <v>558677</v>
      </c>
      <c r="D20970" t="str">
        <f>INDEX(FD!$AC$2:$AC$33422,MATCH(DB_DOTA[CARD_FOUR_LAST_DIGITS],FD!$AC$2:$AC$33422))</f>
        <v>6678</v>
      </c>
      <c r="E20970" s="1">
        <f>INDEX(FD!$N$2:$N$33443,MATCH(DB_DOTA[MOV_CREATION_DATE],FD!$N$2:$N$33422))</f>
        <v>44564</v>
      </c>
      <c r="F20970" t="e">
        <f>INDEX(FD!$O$2:$O$33422,MATCH(DB_DOTA[MOV_AMOUNT],FD!$O$2:$O$33422))</f>
        <v>#N/A</v>
      </c>
    </row>
    <row r="20971" spans="1:6" x14ac:dyDescent="0.25">
      <c r="A20971" s="16"/>
      <c r="B20971">
        <f>INDEX(FD!$Z$2:$Z$33422, MATCH(DB_DOTA[[#This Row],[GTWT_MERCHANT_NUMBER]], FD!$Z$1:$Z$33422, 0))</f>
        <v>32827909</v>
      </c>
      <c r="C20971">
        <f>INDEX(FD!$AB$2:$AB$33422,MATCH(DB_DOTA[CARD_SIX_FIRST_DIGITS],FD!$AB$2:$AB$33422))</f>
        <v>558765</v>
      </c>
      <c r="D20971" t="str">
        <f>INDEX(FD!$AC$2:$AC$33422,MATCH(DB_DOTA[CARD_FOUR_LAST_DIGITS],FD!$AC$2:$AC$33422))</f>
        <v>7989</v>
      </c>
      <c r="E20971" s="1">
        <f>INDEX(FD!$N$2:$N$33443,MATCH(DB_DOTA[MOV_CREATION_DATE],FD!$N$2:$N$33422))</f>
        <v>44564</v>
      </c>
      <c r="F20971" t="e">
        <f>INDEX(FD!$O$2:$O$33422,MATCH(DB_DOTA[MOV_AMOUNT],FD!$O$2:$O$33422))</f>
        <v>#N/A</v>
      </c>
    </row>
    <row r="20972" spans="1:6" x14ac:dyDescent="0.25">
      <c r="A20972" s="16"/>
      <c r="B20972">
        <f>INDEX(FD!$Z$2:$Z$33422, MATCH(DB_DOTA[[#This Row],[GTWT_MERCHANT_NUMBER]], FD!$Z$1:$Z$33422, 0))</f>
        <v>32827909</v>
      </c>
      <c r="C20972">
        <f>INDEX(FD!$AB$2:$AB$33422,MATCH(DB_DOTA[CARD_SIX_FIRST_DIGITS],FD!$AB$2:$AB$33422))</f>
        <v>555769</v>
      </c>
      <c r="D20972" t="str">
        <f>INDEX(FD!$AC$2:$AC$33422,MATCH(DB_DOTA[CARD_FOUR_LAST_DIGITS],FD!$AC$2:$AC$33422))</f>
        <v>7989</v>
      </c>
      <c r="E20972" s="1">
        <f>INDEX(FD!$N$2:$N$33443,MATCH(DB_DOTA[MOV_CREATION_DATE],FD!$N$2:$N$33422))</f>
        <v>44564</v>
      </c>
      <c r="F20972" t="e">
        <f>INDEX(FD!$O$2:$O$33422,MATCH(DB_DOTA[MOV_AMOUNT],FD!$O$2:$O$33422))</f>
        <v>#N/A</v>
      </c>
    </row>
    <row r="20973" spans="1:6" x14ac:dyDescent="0.25">
      <c r="A20973" s="16"/>
      <c r="B20973">
        <f>INDEX(FD!$Z$2:$Z$33422, MATCH(DB_DOTA[[#This Row],[GTWT_MERCHANT_NUMBER]], FD!$Z$1:$Z$33422, 0))</f>
        <v>82341942</v>
      </c>
      <c r="C20973">
        <f>INDEX(FD!$AB$2:$AB$33422,MATCH(DB_DOTA[CARD_SIX_FIRST_DIGITS],FD!$AB$2:$AB$33422))</f>
        <v>558677</v>
      </c>
      <c r="D20973" t="str">
        <f>INDEX(FD!$AC$2:$AC$33422,MATCH(DB_DOTA[CARD_FOUR_LAST_DIGITS],FD!$AC$2:$AC$33422))</f>
        <v>7989</v>
      </c>
      <c r="E20973" s="1">
        <f>INDEX(FD!$N$2:$N$33443,MATCH(DB_DOTA[MOV_CREATION_DATE],FD!$N$2:$N$33422))</f>
        <v>44564</v>
      </c>
      <c r="F20973" t="e">
        <f>INDEX(FD!$O$2:$O$33422,MATCH(DB_DOTA[MOV_AMOUNT],FD!$O$2:$O$33422))</f>
        <v>#N/A</v>
      </c>
    </row>
    <row r="20974" spans="1:6" x14ac:dyDescent="0.25">
      <c r="A20974" s="16"/>
      <c r="B20974">
        <f>INDEX(FD!$Z$2:$Z$33422, MATCH(DB_DOTA[[#This Row],[GTWT_MERCHANT_NUMBER]], FD!$Z$1:$Z$33422, 0))</f>
        <v>32827909</v>
      </c>
      <c r="C20974">
        <f>INDEX(FD!$AB$2:$AB$33422,MATCH(DB_DOTA[CARD_SIX_FIRST_DIGITS],FD!$AB$2:$AB$33422))</f>
        <v>555769</v>
      </c>
      <c r="D20974" t="str">
        <f>INDEX(FD!$AC$2:$AC$33422,MATCH(DB_DOTA[CARD_FOUR_LAST_DIGITS],FD!$AC$2:$AC$33422))</f>
        <v>5559</v>
      </c>
      <c r="E20974" s="1">
        <f>INDEX(FD!$N$2:$N$33443,MATCH(DB_DOTA[MOV_CREATION_DATE],FD!$N$2:$N$33422))</f>
        <v>44564</v>
      </c>
      <c r="F20974" t="e">
        <f>INDEX(FD!$O$2:$O$33422,MATCH(DB_DOTA[MOV_AMOUNT],FD!$O$2:$O$33422))</f>
        <v>#N/A</v>
      </c>
    </row>
    <row r="20975" spans="1:6" x14ac:dyDescent="0.25">
      <c r="A20975" s="16"/>
      <c r="B20975">
        <f>INDEX(FD!$Z$2:$Z$33422, MATCH(DB_DOTA[[#This Row],[GTWT_MERCHANT_NUMBER]], FD!$Z$1:$Z$33422, 0))</f>
        <v>82341942</v>
      </c>
      <c r="C20975">
        <f>INDEX(FD!$AB$2:$AB$33422,MATCH(DB_DOTA[CARD_SIX_FIRST_DIGITS],FD!$AB$2:$AB$33422))</f>
        <v>558766</v>
      </c>
      <c r="D20975" t="str">
        <f>INDEX(FD!$AC$2:$AC$33422,MATCH(DB_DOTA[CARD_FOUR_LAST_DIGITS],FD!$AC$2:$AC$33422))</f>
        <v>5989</v>
      </c>
      <c r="E20975" s="1">
        <f>INDEX(FD!$N$2:$N$33443,MATCH(DB_DOTA[MOV_CREATION_DATE],FD!$N$2:$N$33422))</f>
        <v>44564</v>
      </c>
      <c r="F20975" t="e">
        <f>INDEX(FD!$O$2:$O$33422,MATCH(DB_DOTA[MOV_AMOUNT],FD!$O$2:$O$33422))</f>
        <v>#N/A</v>
      </c>
    </row>
    <row r="20976" spans="1:6" x14ac:dyDescent="0.25">
      <c r="A20976" s="16"/>
      <c r="B20976">
        <f>INDEX(FD!$Z$2:$Z$33422, MATCH(DB_DOTA[[#This Row],[GTWT_MERCHANT_NUMBER]], FD!$Z$1:$Z$33422, 0))</f>
        <v>31654007</v>
      </c>
      <c r="C20976">
        <f>INDEX(FD!$AB$2:$AB$33422,MATCH(DB_DOTA[CARD_SIX_FIRST_DIGITS],FD!$AB$2:$AB$33422))</f>
        <v>558765</v>
      </c>
      <c r="D20976" t="e">
        <f>INDEX(FD!$AC$2:$AC$33422,MATCH(DB_DOTA[CARD_FOUR_LAST_DIGITS],FD!$AC$2:$AC$33422))</f>
        <v>#N/A</v>
      </c>
      <c r="E20976" s="1">
        <f>INDEX(FD!$N$2:$N$33443,MATCH(DB_DOTA[MOV_CREATION_DATE],FD!$N$2:$N$33422))</f>
        <v>44564</v>
      </c>
      <c r="F20976" t="str">
        <f>INDEX(FD!$O$2:$O$33422,MATCH(DB_DOTA[MOV_AMOUNT],FD!$O$2:$O$33422))</f>
        <v>220.00</v>
      </c>
    </row>
    <row r="20977" spans="1:6" x14ac:dyDescent="0.25">
      <c r="A20977" s="16"/>
      <c r="B20977">
        <f>INDEX(FD!$Z$2:$Z$33422, MATCH(DB_DOTA[[#This Row],[GTWT_MERCHANT_NUMBER]], FD!$Z$1:$Z$33422, 0))</f>
        <v>33073271</v>
      </c>
      <c r="C20977">
        <f>INDEX(FD!$AB$2:$AB$33422,MATCH(DB_DOTA[CARD_SIX_FIRST_DIGITS],FD!$AB$2:$AB$33422))</f>
        <v>555769</v>
      </c>
      <c r="D20977" t="str">
        <f>INDEX(FD!$AC$2:$AC$33422,MATCH(DB_DOTA[CARD_FOUR_LAST_DIGITS],FD!$AC$2:$AC$33422))</f>
        <v>6775</v>
      </c>
      <c r="E20977" s="1">
        <f>INDEX(FD!$N$2:$N$33443,MATCH(DB_DOTA[MOV_CREATION_DATE],FD!$N$2:$N$33422))</f>
        <v>44564</v>
      </c>
      <c r="F20977" t="e">
        <f>INDEX(FD!$O$2:$O$33422,MATCH(DB_DOTA[MOV_AMOUNT],FD!$O$2:$O$33422))</f>
        <v>#N/A</v>
      </c>
    </row>
    <row r="20978" spans="1:6" x14ac:dyDescent="0.25">
      <c r="A20978" s="16"/>
      <c r="B20978">
        <f>INDEX(FD!$Z$2:$Z$33422, MATCH(DB_DOTA[[#This Row],[GTWT_MERCHANT_NUMBER]], FD!$Z$1:$Z$33422, 0))</f>
        <v>32827909</v>
      </c>
      <c r="C20978">
        <f>INDEX(FD!$AB$2:$AB$33422,MATCH(DB_DOTA[CARD_SIX_FIRST_DIGITS],FD!$AB$2:$AB$33422))</f>
        <v>558765</v>
      </c>
      <c r="D20978" t="str">
        <f>INDEX(FD!$AC$2:$AC$33422,MATCH(DB_DOTA[CARD_FOUR_LAST_DIGITS],FD!$AC$2:$AC$33422))</f>
        <v>7579</v>
      </c>
      <c r="E20978" s="1">
        <f>INDEX(FD!$N$2:$N$33443,MATCH(DB_DOTA[MOV_CREATION_DATE],FD!$N$2:$N$33422))</f>
        <v>44564</v>
      </c>
      <c r="F20978" t="e">
        <f>INDEX(FD!$O$2:$O$33422,MATCH(DB_DOTA[MOV_AMOUNT],FD!$O$2:$O$33422))</f>
        <v>#N/A</v>
      </c>
    </row>
    <row r="20979" spans="1:6" x14ac:dyDescent="0.25">
      <c r="A20979" s="16"/>
      <c r="B20979">
        <f>INDEX(FD!$Z$2:$Z$33422, MATCH(DB_DOTA[[#This Row],[GTWT_MERCHANT_NUMBER]], FD!$Z$1:$Z$33422, 0))</f>
        <v>39725643</v>
      </c>
      <c r="C20979">
        <f>INDEX(FD!$AB$2:$AB$33422,MATCH(DB_DOTA[CARD_SIX_FIRST_DIGITS],FD!$AB$2:$AB$33422))</f>
        <v>558677</v>
      </c>
      <c r="D20979" t="str">
        <f>INDEX(FD!$AC$2:$AC$33422,MATCH(DB_DOTA[CARD_FOUR_LAST_DIGITS],FD!$AC$2:$AC$33422))</f>
        <v>5599</v>
      </c>
      <c r="E20979" s="1">
        <f>INDEX(FD!$N$2:$N$33443,MATCH(DB_DOTA[MOV_CREATION_DATE],FD!$N$2:$N$33422))</f>
        <v>44564</v>
      </c>
      <c r="F20979" t="e">
        <f>INDEX(FD!$O$2:$O$33422,MATCH(DB_DOTA[MOV_AMOUNT],FD!$O$2:$O$33422))</f>
        <v>#N/A</v>
      </c>
    </row>
    <row r="20980" spans="1:6" x14ac:dyDescent="0.25">
      <c r="A20980" s="16"/>
      <c r="B20980">
        <f>INDEX(FD!$Z$2:$Z$33422, MATCH(DB_DOTA[[#This Row],[GTWT_MERCHANT_NUMBER]], FD!$Z$1:$Z$33422, 0))</f>
        <v>37017811</v>
      </c>
      <c r="C20980">
        <f>INDEX(FD!$AB$2:$AB$33422,MATCH(DB_DOTA[CARD_SIX_FIRST_DIGITS],FD!$AB$2:$AB$33422))</f>
        <v>556698</v>
      </c>
      <c r="D20980" t="str">
        <f>INDEX(FD!$AC$2:$AC$33422,MATCH(DB_DOTA[CARD_FOUR_LAST_DIGITS],FD!$AC$2:$AC$33422))</f>
        <v>7579</v>
      </c>
      <c r="E20980" s="1">
        <f>INDEX(FD!$N$2:$N$33443,MATCH(DB_DOTA[MOV_CREATION_DATE],FD!$N$2:$N$33422))</f>
        <v>44564</v>
      </c>
      <c r="F20980" t="str">
        <f>INDEX(FD!$O$2:$O$33422,MATCH(DB_DOTA[MOV_AMOUNT],FD!$O$2:$O$33422))</f>
        <v>1440.00</v>
      </c>
    </row>
    <row r="20981" spans="1:6" x14ac:dyDescent="0.25">
      <c r="A20981" s="16"/>
      <c r="B20981">
        <f>INDEX(FD!$Z$2:$Z$33422, MATCH(DB_DOTA[[#This Row],[GTWT_MERCHANT_NUMBER]], FD!$Z$1:$Z$33422, 0))</f>
        <v>39725643</v>
      </c>
      <c r="C20981">
        <f>INDEX(FD!$AB$2:$AB$33422,MATCH(DB_DOTA[CARD_SIX_FIRST_DIGITS],FD!$AB$2:$AB$33422))</f>
        <v>558765</v>
      </c>
      <c r="D20981" t="str">
        <f>INDEX(FD!$AC$2:$AC$33422,MATCH(DB_DOTA[CARD_FOUR_LAST_DIGITS],FD!$AC$2:$AC$33422))</f>
        <v>5599</v>
      </c>
      <c r="E20981" s="1">
        <f>INDEX(FD!$N$2:$N$33443,MATCH(DB_DOTA[MOV_CREATION_DATE],FD!$N$2:$N$33422))</f>
        <v>44564</v>
      </c>
      <c r="F20981" t="e">
        <f>INDEX(FD!$O$2:$O$33422,MATCH(DB_DOTA[MOV_AMOUNT],FD!$O$2:$O$33422))</f>
        <v>#N/A</v>
      </c>
    </row>
    <row r="20982" spans="1:6" x14ac:dyDescent="0.25">
      <c r="A20982" s="16"/>
      <c r="B20982">
        <f>INDEX(FD!$Z$2:$Z$33422, MATCH(DB_DOTA[[#This Row],[GTWT_MERCHANT_NUMBER]], FD!$Z$1:$Z$33422, 0))</f>
        <v>51282002</v>
      </c>
      <c r="C20982">
        <f>INDEX(FD!$AB$2:$AB$33422,MATCH(DB_DOTA[CARD_SIX_FIRST_DIGITS],FD!$AB$2:$AB$33422))</f>
        <v>558677</v>
      </c>
      <c r="D20982" t="str">
        <f>INDEX(FD!$AC$2:$AC$33422,MATCH(DB_DOTA[CARD_FOUR_LAST_DIGITS],FD!$AC$2:$AC$33422))</f>
        <v>6758</v>
      </c>
      <c r="E20982" s="1">
        <f>INDEX(FD!$N$2:$N$33443,MATCH(DB_DOTA[MOV_CREATION_DATE],FD!$N$2:$N$33422))</f>
        <v>44564</v>
      </c>
      <c r="F20982" t="e">
        <f>INDEX(FD!$O$2:$O$33422,MATCH(DB_DOTA[MOV_AMOUNT],FD!$O$2:$O$33422))</f>
        <v>#N/A</v>
      </c>
    </row>
    <row r="20983" spans="1:6" x14ac:dyDescent="0.25">
      <c r="A20983" s="16"/>
      <c r="B20983">
        <f>INDEX(FD!$Z$2:$Z$33422, MATCH(DB_DOTA[[#This Row],[GTWT_MERCHANT_NUMBER]], FD!$Z$1:$Z$33422, 0))</f>
        <v>42290882</v>
      </c>
      <c r="C20983">
        <f>INDEX(FD!$AB$2:$AB$33422,MATCH(DB_DOTA[CARD_SIX_FIRST_DIGITS],FD!$AB$2:$AB$33422))</f>
        <v>558677</v>
      </c>
      <c r="D20983" t="e">
        <f>INDEX(FD!$AC$2:$AC$33422,MATCH(DB_DOTA[CARD_FOUR_LAST_DIGITS],FD!$AC$2:$AC$33422))</f>
        <v>#N/A</v>
      </c>
      <c r="E20983" s="1">
        <f>INDEX(FD!$N$2:$N$33443,MATCH(DB_DOTA[MOV_CREATION_DATE],FD!$N$2:$N$33422))</f>
        <v>44564</v>
      </c>
      <c r="F20983" t="e">
        <f>INDEX(FD!$O$2:$O$33422,MATCH(DB_DOTA[MOV_AMOUNT],FD!$O$2:$O$33422))</f>
        <v>#N/A</v>
      </c>
    </row>
    <row r="20984" spans="1:6" x14ac:dyDescent="0.25">
      <c r="A20984" s="16"/>
      <c r="B20984">
        <f>INDEX(FD!$Z$2:$Z$33422, MATCH(DB_DOTA[[#This Row],[GTWT_MERCHANT_NUMBER]], FD!$Z$1:$Z$33422, 0))</f>
        <v>39725643</v>
      </c>
      <c r="C20984">
        <f>INDEX(FD!$AB$2:$AB$33422,MATCH(DB_DOTA[CARD_SIX_FIRST_DIGITS],FD!$AB$2:$AB$33422))</f>
        <v>595896</v>
      </c>
      <c r="D20984" t="str">
        <f>INDEX(FD!$AC$2:$AC$33422,MATCH(DB_DOTA[CARD_FOUR_LAST_DIGITS],FD!$AC$2:$AC$33422))</f>
        <v>5559</v>
      </c>
      <c r="E20984" s="1">
        <f>INDEX(FD!$N$2:$N$33443,MATCH(DB_DOTA[MOV_CREATION_DATE],FD!$N$2:$N$33422))</f>
        <v>44564</v>
      </c>
      <c r="F20984" t="e">
        <f>INDEX(FD!$O$2:$O$33422,MATCH(DB_DOTA[MOV_AMOUNT],FD!$O$2:$O$33422))</f>
        <v>#N/A</v>
      </c>
    </row>
    <row r="20985" spans="1:6" x14ac:dyDescent="0.25">
      <c r="A20985" s="16"/>
      <c r="B20985">
        <f>INDEX(FD!$Z$2:$Z$33422, MATCH(DB_DOTA[[#This Row],[GTWT_MERCHANT_NUMBER]], FD!$Z$1:$Z$33422, 0))</f>
        <v>32827909</v>
      </c>
      <c r="C20985">
        <f>INDEX(FD!$AB$2:$AB$33422,MATCH(DB_DOTA[CARD_SIX_FIRST_DIGITS],FD!$AB$2:$AB$33422))</f>
        <v>558757</v>
      </c>
      <c r="D20985" t="str">
        <f>INDEX(FD!$AC$2:$AC$33422,MATCH(DB_DOTA[CARD_FOUR_LAST_DIGITS],FD!$AC$2:$AC$33422))</f>
        <v>6678</v>
      </c>
      <c r="E20985" s="1">
        <f>INDEX(FD!$N$2:$N$33443,MATCH(DB_DOTA[MOV_CREATION_DATE],FD!$N$2:$N$33422))</f>
        <v>44564</v>
      </c>
      <c r="F20985" t="str">
        <f>INDEX(FD!$O$2:$O$33422,MATCH(DB_DOTA[MOV_AMOUNT],FD!$O$2:$O$33422))</f>
        <v>2000.00</v>
      </c>
    </row>
    <row r="20986" spans="1:6" x14ac:dyDescent="0.25">
      <c r="A20986" s="16"/>
      <c r="B20986">
        <f>INDEX(FD!$Z$2:$Z$33422, MATCH(DB_DOTA[[#This Row],[GTWT_MERCHANT_NUMBER]], FD!$Z$1:$Z$33422, 0))</f>
        <v>32827909</v>
      </c>
      <c r="C20986">
        <f>INDEX(FD!$AB$2:$AB$33422,MATCH(DB_DOTA[CARD_SIX_FIRST_DIGITS],FD!$AB$2:$AB$33422))</f>
        <v>555769</v>
      </c>
      <c r="D20986" t="e">
        <f>INDEX(FD!$AC$2:$AC$33422,MATCH(DB_DOTA[CARD_FOUR_LAST_DIGITS],FD!$AC$2:$AC$33422))</f>
        <v>#N/A</v>
      </c>
      <c r="E20986" s="1">
        <f>INDEX(FD!$N$2:$N$33443,MATCH(DB_DOTA[MOV_CREATION_DATE],FD!$N$2:$N$33422))</f>
        <v>44564</v>
      </c>
      <c r="F20986" t="e">
        <f>INDEX(FD!$O$2:$O$33422,MATCH(DB_DOTA[MOV_AMOUNT],FD!$O$2:$O$33422))</f>
        <v>#N/A</v>
      </c>
    </row>
    <row r="20987" spans="1:6" x14ac:dyDescent="0.25">
      <c r="A20987" s="16"/>
      <c r="B20987">
        <f>INDEX(FD!$Z$2:$Z$33422, MATCH(DB_DOTA[[#This Row],[GTWT_MERCHANT_NUMBER]], FD!$Z$1:$Z$33422, 0))</f>
        <v>32827909</v>
      </c>
      <c r="C20987">
        <f>INDEX(FD!$AB$2:$AB$33422,MATCH(DB_DOTA[CARD_SIX_FIRST_DIGITS],FD!$AB$2:$AB$33422))</f>
        <v>558677</v>
      </c>
      <c r="D20987" t="str">
        <f>INDEX(FD!$AC$2:$AC$33422,MATCH(DB_DOTA[CARD_FOUR_LAST_DIGITS],FD!$AC$2:$AC$33422))</f>
        <v>7986</v>
      </c>
      <c r="E20987" s="1">
        <f>INDEX(FD!$N$2:$N$33443,MATCH(DB_DOTA[MOV_CREATION_DATE],FD!$N$2:$N$33422))</f>
        <v>44564</v>
      </c>
      <c r="F20987" t="e">
        <f>INDEX(FD!$O$2:$O$33422,MATCH(DB_DOTA[MOV_AMOUNT],FD!$O$2:$O$33422))</f>
        <v>#N/A</v>
      </c>
    </row>
    <row r="20988" spans="1:6" x14ac:dyDescent="0.25">
      <c r="A20988" s="16"/>
      <c r="B20988">
        <f>INDEX(FD!$Z$2:$Z$33422, MATCH(DB_DOTA[[#This Row],[GTWT_MERCHANT_NUMBER]], FD!$Z$1:$Z$33422, 0))</f>
        <v>82341942</v>
      </c>
      <c r="C20988">
        <f>INDEX(FD!$AB$2:$AB$33422,MATCH(DB_DOTA[CARD_SIX_FIRST_DIGITS],FD!$AB$2:$AB$33422))</f>
        <v>555769</v>
      </c>
      <c r="D20988" t="str">
        <f>INDEX(FD!$AC$2:$AC$33422,MATCH(DB_DOTA[CARD_FOUR_LAST_DIGITS],FD!$AC$2:$AC$33422))</f>
        <v>6775</v>
      </c>
      <c r="E20988" s="1">
        <f>INDEX(FD!$N$2:$N$33443,MATCH(DB_DOTA[MOV_CREATION_DATE],FD!$N$2:$N$33422))</f>
        <v>44564</v>
      </c>
      <c r="F20988" t="e">
        <f>INDEX(FD!$O$2:$O$33422,MATCH(DB_DOTA[MOV_AMOUNT],FD!$O$2:$O$33422))</f>
        <v>#N/A</v>
      </c>
    </row>
    <row r="20989" spans="1:6" x14ac:dyDescent="0.25">
      <c r="A20989" s="16"/>
      <c r="B20989">
        <f>INDEX(FD!$Z$2:$Z$33422, MATCH(DB_DOTA[[#This Row],[GTWT_MERCHANT_NUMBER]], FD!$Z$1:$Z$33422, 0))</f>
        <v>42290882</v>
      </c>
      <c r="C20989">
        <f>INDEX(FD!$AB$2:$AB$33422,MATCH(DB_DOTA[CARD_SIX_FIRST_DIGITS],FD!$AB$2:$AB$33422))</f>
        <v>556698</v>
      </c>
      <c r="D20989" t="str">
        <f>INDEX(FD!$AC$2:$AC$33422,MATCH(DB_DOTA[CARD_FOUR_LAST_DIGITS],FD!$AC$2:$AC$33422))</f>
        <v>6678</v>
      </c>
      <c r="E20989" s="1">
        <f>INDEX(FD!$N$2:$N$33443,MATCH(DB_DOTA[MOV_CREATION_DATE],FD!$N$2:$N$33422))</f>
        <v>44564</v>
      </c>
      <c r="F20989" t="str">
        <f>INDEX(FD!$O$2:$O$33422,MATCH(DB_DOTA[MOV_AMOUNT],FD!$O$2:$O$33422))</f>
        <v>1900.00</v>
      </c>
    </row>
    <row r="20990" spans="1:6" x14ac:dyDescent="0.25">
      <c r="A20990" s="16"/>
      <c r="B20990">
        <f>INDEX(FD!$Z$2:$Z$33422, MATCH(DB_DOTA[[#This Row],[GTWT_MERCHANT_NUMBER]], FD!$Z$1:$Z$33422, 0))</f>
        <v>33073271</v>
      </c>
      <c r="C20990">
        <f>INDEX(FD!$AB$2:$AB$33422,MATCH(DB_DOTA[CARD_SIX_FIRST_DIGITS],FD!$AB$2:$AB$33422))</f>
        <v>558757</v>
      </c>
      <c r="D20990" t="str">
        <f>INDEX(FD!$AC$2:$AC$33422,MATCH(DB_DOTA[CARD_FOUR_LAST_DIGITS],FD!$AC$2:$AC$33422))</f>
        <v>7989</v>
      </c>
      <c r="E20990" s="1">
        <f>INDEX(FD!$N$2:$N$33443,MATCH(DB_DOTA[MOV_CREATION_DATE],FD!$N$2:$N$33422))</f>
        <v>44564</v>
      </c>
      <c r="F20990" t="e">
        <f>INDEX(FD!$O$2:$O$33422,MATCH(DB_DOTA[MOV_AMOUNT],FD!$O$2:$O$33422))</f>
        <v>#N/A</v>
      </c>
    </row>
    <row r="20991" spans="1:6" x14ac:dyDescent="0.25">
      <c r="A20991" s="16"/>
      <c r="B20991">
        <f>INDEX(FD!$Z$2:$Z$33422, MATCH(DB_DOTA[[#This Row],[GTWT_MERCHANT_NUMBER]], FD!$Z$1:$Z$33422, 0))</f>
        <v>32827909</v>
      </c>
      <c r="C20991">
        <f>INDEX(FD!$AB$2:$AB$33422,MATCH(DB_DOTA[CARD_SIX_FIRST_DIGITS],FD!$AB$2:$AB$33422))</f>
        <v>558677</v>
      </c>
      <c r="D20991" t="str">
        <f>INDEX(FD!$AC$2:$AC$33422,MATCH(DB_DOTA[CARD_FOUR_LAST_DIGITS],FD!$AC$2:$AC$33422))</f>
        <v>6775</v>
      </c>
      <c r="E20991" s="1">
        <f>INDEX(FD!$N$2:$N$33443,MATCH(DB_DOTA[MOV_CREATION_DATE],FD!$N$2:$N$33422))</f>
        <v>44564</v>
      </c>
      <c r="F20991" t="e">
        <f>INDEX(FD!$O$2:$O$33422,MATCH(DB_DOTA[MOV_AMOUNT],FD!$O$2:$O$33422))</f>
        <v>#N/A</v>
      </c>
    </row>
    <row r="20992" spans="1:6" x14ac:dyDescent="0.25">
      <c r="A20992" s="16"/>
      <c r="B20992">
        <f>INDEX(FD!$Z$2:$Z$33422, MATCH(DB_DOTA[[#This Row],[GTWT_MERCHANT_NUMBER]], FD!$Z$1:$Z$33422, 0))</f>
        <v>45725041</v>
      </c>
      <c r="C20992">
        <f>INDEX(FD!$AB$2:$AB$33422,MATCH(DB_DOTA[CARD_SIX_FIRST_DIGITS],FD!$AB$2:$AB$33422))</f>
        <v>556698</v>
      </c>
      <c r="D20992" t="str">
        <f>INDEX(FD!$AC$2:$AC$33422,MATCH(DB_DOTA[CARD_FOUR_LAST_DIGITS],FD!$AC$2:$AC$33422))</f>
        <v>7579</v>
      </c>
      <c r="E20992" s="1">
        <f>INDEX(FD!$N$2:$N$33443,MATCH(DB_DOTA[MOV_CREATION_DATE],FD!$N$2:$N$33422))</f>
        <v>44564</v>
      </c>
      <c r="F20992" t="e">
        <f>INDEX(FD!$O$2:$O$33422,MATCH(DB_DOTA[MOV_AMOUNT],FD!$O$2:$O$33422))</f>
        <v>#N/A</v>
      </c>
    </row>
    <row r="20993" spans="1:6" x14ac:dyDescent="0.25">
      <c r="A20993" s="16"/>
      <c r="B20993">
        <f>INDEX(FD!$Z$2:$Z$33422, MATCH(DB_DOTA[[#This Row],[GTWT_MERCHANT_NUMBER]], FD!$Z$1:$Z$33422, 0))</f>
        <v>82341942</v>
      </c>
      <c r="C20993">
        <f>INDEX(FD!$AB$2:$AB$33422,MATCH(DB_DOTA[CARD_SIX_FIRST_DIGITS],FD!$AB$2:$AB$33422))</f>
        <v>558677</v>
      </c>
      <c r="D20993" t="str">
        <f>INDEX(FD!$AC$2:$AC$33422,MATCH(DB_DOTA[CARD_FOUR_LAST_DIGITS],FD!$AC$2:$AC$33422))</f>
        <v>5559</v>
      </c>
      <c r="E20993" s="1">
        <f>INDEX(FD!$N$2:$N$33443,MATCH(DB_DOTA[MOV_CREATION_DATE],FD!$N$2:$N$33422))</f>
        <v>44564</v>
      </c>
      <c r="F20993" t="e">
        <f>INDEX(FD!$O$2:$O$33422,MATCH(DB_DOTA[MOV_AMOUNT],FD!$O$2:$O$33422))</f>
        <v>#N/A</v>
      </c>
    </row>
    <row r="20994" spans="1:6" x14ac:dyDescent="0.25">
      <c r="A20994" s="16"/>
      <c r="B20994">
        <f>INDEX(FD!$Z$2:$Z$33422, MATCH(DB_DOTA[[#This Row],[GTWT_MERCHANT_NUMBER]], FD!$Z$1:$Z$33422, 0))</f>
        <v>45725041</v>
      </c>
      <c r="C20994">
        <f>INDEX(FD!$AB$2:$AB$33422,MATCH(DB_DOTA[CARD_SIX_FIRST_DIGITS],FD!$AB$2:$AB$33422))</f>
        <v>556698</v>
      </c>
      <c r="D20994" t="str">
        <f>INDEX(FD!$AC$2:$AC$33422,MATCH(DB_DOTA[CARD_FOUR_LAST_DIGITS],FD!$AC$2:$AC$33422))</f>
        <v>6678</v>
      </c>
      <c r="E20994" s="1">
        <f>INDEX(FD!$N$2:$N$33443,MATCH(DB_DOTA[MOV_CREATION_DATE],FD!$N$2:$N$33422))</f>
        <v>44564</v>
      </c>
      <c r="F20994" t="e">
        <f>INDEX(FD!$O$2:$O$33422,MATCH(DB_DOTA[MOV_AMOUNT],FD!$O$2:$O$33422))</f>
        <v>#N/A</v>
      </c>
    </row>
    <row r="20995" spans="1:6" x14ac:dyDescent="0.25">
      <c r="A20995" s="16"/>
      <c r="B20995">
        <f>INDEX(FD!$Z$2:$Z$33422, MATCH(DB_DOTA[[#This Row],[GTWT_MERCHANT_NUMBER]], FD!$Z$1:$Z$33422, 0))</f>
        <v>31681935</v>
      </c>
      <c r="C20995">
        <f>INDEX(FD!$AB$2:$AB$33422,MATCH(DB_DOTA[CARD_SIX_FIRST_DIGITS],FD!$AB$2:$AB$33422))</f>
        <v>558765</v>
      </c>
      <c r="D20995" t="str">
        <f>INDEX(FD!$AC$2:$AC$33422,MATCH(DB_DOTA[CARD_FOUR_LAST_DIGITS],FD!$AC$2:$AC$33422))</f>
        <v>5989</v>
      </c>
      <c r="E20995" s="1">
        <f>INDEX(FD!$N$2:$N$33443,MATCH(DB_DOTA[MOV_CREATION_DATE],FD!$N$2:$N$33422))</f>
        <v>44564</v>
      </c>
      <c r="F20995" t="e">
        <f>INDEX(FD!$O$2:$O$33422,MATCH(DB_DOTA[MOV_AMOUNT],FD!$O$2:$O$33422))</f>
        <v>#N/A</v>
      </c>
    </row>
    <row r="20996" spans="1:6" x14ac:dyDescent="0.25">
      <c r="A20996" s="16"/>
      <c r="B20996">
        <f>INDEX(FD!$Z$2:$Z$33422, MATCH(DB_DOTA[[#This Row],[GTWT_MERCHANT_NUMBER]], FD!$Z$1:$Z$33422, 0))</f>
        <v>39725643</v>
      </c>
      <c r="C20996">
        <f>INDEX(FD!$AB$2:$AB$33422,MATCH(DB_DOTA[CARD_SIX_FIRST_DIGITS],FD!$AB$2:$AB$33422))</f>
        <v>558757</v>
      </c>
      <c r="D20996" t="str">
        <f>INDEX(FD!$AC$2:$AC$33422,MATCH(DB_DOTA[CARD_FOUR_LAST_DIGITS],FD!$AC$2:$AC$33422))</f>
        <v>7989</v>
      </c>
      <c r="E20996" s="1">
        <f>INDEX(FD!$N$2:$N$33443,MATCH(DB_DOTA[MOV_CREATION_DATE],FD!$N$2:$N$33422))</f>
        <v>44564</v>
      </c>
      <c r="F20996" t="e">
        <f>INDEX(FD!$O$2:$O$33422,MATCH(DB_DOTA[MOV_AMOUNT],FD!$O$2:$O$33422))</f>
        <v>#N/A</v>
      </c>
    </row>
    <row r="20997" spans="1:6" x14ac:dyDescent="0.25">
      <c r="A20997" s="16"/>
      <c r="B20997">
        <f>INDEX(FD!$Z$2:$Z$33422, MATCH(DB_DOTA[[#This Row],[GTWT_MERCHANT_NUMBER]], FD!$Z$1:$Z$33422, 0))</f>
        <v>37017811</v>
      </c>
      <c r="C20997">
        <f>INDEX(FD!$AB$2:$AB$33422,MATCH(DB_DOTA[CARD_SIX_FIRST_DIGITS],FD!$AB$2:$AB$33422))</f>
        <v>556698</v>
      </c>
      <c r="D20997" t="str">
        <f>INDEX(FD!$AC$2:$AC$33422,MATCH(DB_DOTA[CARD_FOUR_LAST_DIGITS],FD!$AC$2:$AC$33422))</f>
        <v>5559</v>
      </c>
      <c r="E20997" s="1">
        <f>INDEX(FD!$N$2:$N$33443,MATCH(DB_DOTA[MOV_CREATION_DATE],FD!$N$2:$N$33422))</f>
        <v>44564</v>
      </c>
      <c r="F20997" t="e">
        <f>INDEX(FD!$O$2:$O$33422,MATCH(DB_DOTA[MOV_AMOUNT],FD!$O$2:$O$33422))</f>
        <v>#N/A</v>
      </c>
    </row>
    <row r="20998" spans="1:6" x14ac:dyDescent="0.25">
      <c r="A20998" s="16"/>
      <c r="B20998">
        <f>INDEX(FD!$Z$2:$Z$33422, MATCH(DB_DOTA[[#This Row],[GTWT_MERCHANT_NUMBER]], FD!$Z$1:$Z$33422, 0))</f>
        <v>82341942</v>
      </c>
      <c r="C20998">
        <f>INDEX(FD!$AB$2:$AB$33422,MATCH(DB_DOTA[CARD_SIX_FIRST_DIGITS],FD!$AB$2:$AB$33422))</f>
        <v>558677</v>
      </c>
      <c r="D20998" t="e">
        <f>INDEX(FD!$AC$2:$AC$33422,MATCH(DB_DOTA[CARD_FOUR_LAST_DIGITS],FD!$AC$2:$AC$33422))</f>
        <v>#N/A</v>
      </c>
      <c r="E20998" s="1">
        <f>INDEX(FD!$N$2:$N$33443,MATCH(DB_DOTA[MOV_CREATION_DATE],FD!$N$2:$N$33422))</f>
        <v>44564</v>
      </c>
      <c r="F20998" t="e">
        <f>INDEX(FD!$O$2:$O$33422,MATCH(DB_DOTA[MOV_AMOUNT],FD!$O$2:$O$33422))</f>
        <v>#N/A</v>
      </c>
    </row>
    <row r="20999" spans="1:6" x14ac:dyDescent="0.25">
      <c r="A20999" s="16"/>
      <c r="B20999">
        <f>INDEX(FD!$Z$2:$Z$33422, MATCH(DB_DOTA[[#This Row],[GTWT_MERCHANT_NUMBER]], FD!$Z$1:$Z$33422, 0))</f>
        <v>32827909</v>
      </c>
      <c r="C20999">
        <f>INDEX(FD!$AB$2:$AB$33422,MATCH(DB_DOTA[CARD_SIX_FIRST_DIGITS],FD!$AB$2:$AB$33422))</f>
        <v>558765</v>
      </c>
      <c r="D20999" t="str">
        <f>INDEX(FD!$AC$2:$AC$33422,MATCH(DB_DOTA[CARD_FOUR_LAST_DIGITS],FD!$AC$2:$AC$33422))</f>
        <v>7989</v>
      </c>
      <c r="E20999" s="1">
        <f>INDEX(FD!$N$2:$N$33443,MATCH(DB_DOTA[MOV_CREATION_DATE],FD!$N$2:$N$33422))</f>
        <v>44564</v>
      </c>
      <c r="F20999" t="e">
        <f>INDEX(FD!$O$2:$O$33422,MATCH(DB_DOTA[MOV_AMOUNT],FD!$O$2:$O$33422))</f>
        <v>#N/A</v>
      </c>
    </row>
    <row r="21000" spans="1:6" x14ac:dyDescent="0.25">
      <c r="A21000" s="16"/>
      <c r="B21000">
        <f>INDEX(FD!$Z$2:$Z$33422, MATCH(DB_DOTA[[#This Row],[GTWT_MERCHANT_NUMBER]], FD!$Z$1:$Z$33422, 0))</f>
        <v>82341942</v>
      </c>
      <c r="C21000">
        <f>INDEX(FD!$AB$2:$AB$33422,MATCH(DB_DOTA[CARD_SIX_FIRST_DIGITS],FD!$AB$2:$AB$33422))</f>
        <v>558757</v>
      </c>
      <c r="D21000" t="str">
        <f>INDEX(FD!$AC$2:$AC$33422,MATCH(DB_DOTA[CARD_FOUR_LAST_DIGITS],FD!$AC$2:$AC$33422))</f>
        <v>5559</v>
      </c>
      <c r="E21000" s="1">
        <f>INDEX(FD!$N$2:$N$33443,MATCH(DB_DOTA[MOV_CREATION_DATE],FD!$N$2:$N$33422))</f>
        <v>44564</v>
      </c>
      <c r="F21000" t="e">
        <f>INDEX(FD!$O$2:$O$33422,MATCH(DB_DOTA[MOV_AMOUNT],FD!$O$2:$O$33422))</f>
        <v>#N/A</v>
      </c>
    </row>
    <row r="21001" spans="1:6" x14ac:dyDescent="0.25">
      <c r="A21001" s="16"/>
      <c r="B21001">
        <f>INDEX(FD!$Z$2:$Z$33422, MATCH(DB_DOTA[[#This Row],[GTWT_MERCHANT_NUMBER]], FD!$Z$1:$Z$33422, 0))</f>
        <v>33073271</v>
      </c>
      <c r="C21001">
        <f>INDEX(FD!$AB$2:$AB$33422,MATCH(DB_DOTA[CARD_SIX_FIRST_DIGITS],FD!$AB$2:$AB$33422))</f>
        <v>558766</v>
      </c>
      <c r="D21001" t="str">
        <f>INDEX(FD!$AC$2:$AC$33422,MATCH(DB_DOTA[CARD_FOUR_LAST_DIGITS],FD!$AC$2:$AC$33422))</f>
        <v>6678</v>
      </c>
      <c r="E21001" s="1">
        <f>INDEX(FD!$N$2:$N$33443,MATCH(DB_DOTA[MOV_CREATION_DATE],FD!$N$2:$N$33422))</f>
        <v>44564</v>
      </c>
      <c r="F21001" t="e">
        <f>INDEX(FD!$O$2:$O$33422,MATCH(DB_DOTA[MOV_AMOUNT],FD!$O$2:$O$33422))</f>
        <v>#N/A</v>
      </c>
    </row>
    <row r="21002" spans="1:6" x14ac:dyDescent="0.25">
      <c r="A21002" s="16"/>
      <c r="B21002">
        <f>INDEX(FD!$Z$2:$Z$33422, MATCH(DB_DOTA[[#This Row],[GTWT_MERCHANT_NUMBER]], FD!$Z$1:$Z$33422, 0))</f>
        <v>32827909</v>
      </c>
      <c r="C21002">
        <f>INDEX(FD!$AB$2:$AB$33422,MATCH(DB_DOTA[CARD_SIX_FIRST_DIGITS],FD!$AB$2:$AB$33422))</f>
        <v>596666</v>
      </c>
      <c r="D21002" t="str">
        <f>INDEX(FD!$AC$2:$AC$33422,MATCH(DB_DOTA[CARD_FOUR_LAST_DIGITS],FD!$AC$2:$AC$33422))</f>
        <v>5599</v>
      </c>
      <c r="E21002" s="1">
        <f>INDEX(FD!$N$2:$N$33443,MATCH(DB_DOTA[MOV_CREATION_DATE],FD!$N$2:$N$33422))</f>
        <v>44564</v>
      </c>
      <c r="F21002" t="e">
        <f>INDEX(FD!$O$2:$O$33422,MATCH(DB_DOTA[MOV_AMOUNT],FD!$O$2:$O$33422))</f>
        <v>#N/A</v>
      </c>
    </row>
    <row r="21003" spans="1:6" x14ac:dyDescent="0.25">
      <c r="A21003" s="16"/>
      <c r="B21003">
        <f>INDEX(FD!$Z$2:$Z$33422, MATCH(DB_DOTA[[#This Row],[GTWT_MERCHANT_NUMBER]], FD!$Z$1:$Z$33422, 0))</f>
        <v>82341959</v>
      </c>
      <c r="C21003">
        <f>INDEX(FD!$AB$2:$AB$33422,MATCH(DB_DOTA[CARD_SIX_FIRST_DIGITS],FD!$AB$2:$AB$33422))</f>
        <v>556698</v>
      </c>
      <c r="D21003" t="str">
        <f>INDEX(FD!$AC$2:$AC$33422,MATCH(DB_DOTA[CARD_FOUR_LAST_DIGITS],FD!$AC$2:$AC$33422))</f>
        <v>5599</v>
      </c>
      <c r="E21003" s="1">
        <f>INDEX(FD!$N$2:$N$33443,MATCH(DB_DOTA[MOV_CREATION_DATE],FD!$N$2:$N$33422))</f>
        <v>44564</v>
      </c>
      <c r="F21003" t="e">
        <f>INDEX(FD!$O$2:$O$33422,MATCH(DB_DOTA[MOV_AMOUNT],FD!$O$2:$O$33422))</f>
        <v>#N/A</v>
      </c>
    </row>
    <row r="21004" spans="1:6" x14ac:dyDescent="0.25">
      <c r="A21004" s="16"/>
      <c r="B21004">
        <f>INDEX(FD!$Z$2:$Z$33422, MATCH(DB_DOTA[[#This Row],[GTWT_MERCHANT_NUMBER]], FD!$Z$1:$Z$33422, 0))</f>
        <v>45725041</v>
      </c>
      <c r="C21004" t="e">
        <f>INDEX(FD!$AB$2:$AB$33422,MATCH(DB_DOTA[CARD_SIX_FIRST_DIGITS],FD!$AB$2:$AB$33422))</f>
        <v>#N/A</v>
      </c>
      <c r="D21004" t="str">
        <f>INDEX(FD!$AC$2:$AC$33422,MATCH(DB_DOTA[CARD_FOUR_LAST_DIGITS],FD!$AC$2:$AC$33422))</f>
        <v>5559</v>
      </c>
      <c r="E21004" s="1">
        <f>INDEX(FD!$N$2:$N$33443,MATCH(DB_DOTA[MOV_CREATION_DATE],FD!$N$2:$N$33422))</f>
        <v>44564</v>
      </c>
      <c r="F21004" t="e">
        <f>INDEX(FD!$O$2:$O$33422,MATCH(DB_DOTA[MOV_AMOUNT],FD!$O$2:$O$33422))</f>
        <v>#N/A</v>
      </c>
    </row>
    <row r="21005" spans="1:6" x14ac:dyDescent="0.25">
      <c r="A21005" s="16"/>
      <c r="B21005">
        <f>INDEX(FD!$Z$2:$Z$33422, MATCH(DB_DOTA[[#This Row],[GTWT_MERCHANT_NUMBER]], FD!$Z$1:$Z$33422, 0))</f>
        <v>33106584</v>
      </c>
      <c r="C21005">
        <f>INDEX(FD!$AB$2:$AB$33422,MATCH(DB_DOTA[CARD_SIX_FIRST_DIGITS],FD!$AB$2:$AB$33422))</f>
        <v>555769</v>
      </c>
      <c r="D21005" t="str">
        <f>INDEX(FD!$AC$2:$AC$33422,MATCH(DB_DOTA[CARD_FOUR_LAST_DIGITS],FD!$AC$2:$AC$33422))</f>
        <v>7579</v>
      </c>
      <c r="E21005" s="1">
        <f>INDEX(FD!$N$2:$N$33443,MATCH(DB_DOTA[MOV_CREATION_DATE],FD!$N$2:$N$33422))</f>
        <v>44564</v>
      </c>
      <c r="F21005" t="e">
        <f>INDEX(FD!$O$2:$O$33422,MATCH(DB_DOTA[MOV_AMOUNT],FD!$O$2:$O$33422))</f>
        <v>#N/A</v>
      </c>
    </row>
    <row r="21006" spans="1:6" x14ac:dyDescent="0.25">
      <c r="A21006" s="16"/>
      <c r="B21006">
        <f>INDEX(FD!$Z$2:$Z$33422, MATCH(DB_DOTA[[#This Row],[GTWT_MERCHANT_NUMBER]], FD!$Z$1:$Z$33422, 0))</f>
        <v>51410900</v>
      </c>
      <c r="C21006">
        <f>INDEX(FD!$AB$2:$AB$33422,MATCH(DB_DOTA[CARD_SIX_FIRST_DIGITS],FD!$AB$2:$AB$33422))</f>
        <v>556698</v>
      </c>
      <c r="D21006" t="str">
        <f>INDEX(FD!$AC$2:$AC$33422,MATCH(DB_DOTA[CARD_FOUR_LAST_DIGITS],FD!$AC$2:$AC$33422))</f>
        <v>7989</v>
      </c>
      <c r="E21006" s="1">
        <f>INDEX(FD!$N$2:$N$33443,MATCH(DB_DOTA[MOV_CREATION_DATE],FD!$N$2:$N$33422))</f>
        <v>44564</v>
      </c>
      <c r="F21006" t="str">
        <f>INDEX(FD!$O$2:$O$33422,MATCH(DB_DOTA[MOV_AMOUNT],FD!$O$2:$O$33422))</f>
        <v>220.00</v>
      </c>
    </row>
    <row r="21007" spans="1:6" x14ac:dyDescent="0.25">
      <c r="A21007" s="16"/>
      <c r="B21007">
        <f>INDEX(FD!$Z$2:$Z$33422, MATCH(DB_DOTA[[#This Row],[GTWT_MERCHANT_NUMBER]], FD!$Z$1:$Z$33422, 0))</f>
        <v>31681935</v>
      </c>
      <c r="C21007">
        <f>INDEX(FD!$AB$2:$AB$33422,MATCH(DB_DOTA[CARD_SIX_FIRST_DIGITS],FD!$AB$2:$AB$33422))</f>
        <v>558765</v>
      </c>
      <c r="D21007" t="str">
        <f>INDEX(FD!$AC$2:$AC$33422,MATCH(DB_DOTA[CARD_FOUR_LAST_DIGITS],FD!$AC$2:$AC$33422))</f>
        <v>5989</v>
      </c>
      <c r="E21007" s="1">
        <f>INDEX(FD!$N$2:$N$33443,MATCH(DB_DOTA[MOV_CREATION_DATE],FD!$N$2:$N$33422))</f>
        <v>44564</v>
      </c>
      <c r="F21007" t="e">
        <f>INDEX(FD!$O$2:$O$33422,MATCH(DB_DOTA[MOV_AMOUNT],FD!$O$2:$O$33422))</f>
        <v>#N/A</v>
      </c>
    </row>
    <row r="21008" spans="1:6" x14ac:dyDescent="0.25">
      <c r="A21008" s="16"/>
      <c r="B21008">
        <f>INDEX(FD!$Z$2:$Z$33422, MATCH(DB_DOTA[[#This Row],[GTWT_MERCHANT_NUMBER]], FD!$Z$1:$Z$33422, 0))</f>
        <v>82341942</v>
      </c>
      <c r="C21008">
        <f>INDEX(FD!$AB$2:$AB$33422,MATCH(DB_DOTA[CARD_SIX_FIRST_DIGITS],FD!$AB$2:$AB$33422))</f>
        <v>558765</v>
      </c>
      <c r="D21008" t="str">
        <f>INDEX(FD!$AC$2:$AC$33422,MATCH(DB_DOTA[CARD_FOUR_LAST_DIGITS],FD!$AC$2:$AC$33422))</f>
        <v>6775</v>
      </c>
      <c r="E21008" s="1">
        <f>INDEX(FD!$N$2:$N$33443,MATCH(DB_DOTA[MOV_CREATION_DATE],FD!$N$2:$N$33422))</f>
        <v>44564</v>
      </c>
      <c r="F21008" t="e">
        <f>INDEX(FD!$O$2:$O$33422,MATCH(DB_DOTA[MOV_AMOUNT],FD!$O$2:$O$33422))</f>
        <v>#N/A</v>
      </c>
    </row>
    <row r="21009" spans="1:6" x14ac:dyDescent="0.25">
      <c r="A21009" s="16"/>
      <c r="B21009">
        <f>INDEX(FD!$Z$2:$Z$33422, MATCH(DB_DOTA[[#This Row],[GTWT_MERCHANT_NUMBER]], FD!$Z$1:$Z$33422, 0))</f>
        <v>32827909</v>
      </c>
      <c r="C21009">
        <f>INDEX(FD!$AB$2:$AB$33422,MATCH(DB_DOTA[CARD_SIX_FIRST_DIGITS],FD!$AB$2:$AB$33422))</f>
        <v>558766</v>
      </c>
      <c r="D21009" t="str">
        <f>INDEX(FD!$AC$2:$AC$33422,MATCH(DB_DOTA[CARD_FOUR_LAST_DIGITS],FD!$AC$2:$AC$33422))</f>
        <v>5559</v>
      </c>
      <c r="E21009" s="1">
        <f>INDEX(FD!$N$2:$N$33443,MATCH(DB_DOTA[MOV_CREATION_DATE],FD!$N$2:$N$33422))</f>
        <v>44564</v>
      </c>
      <c r="F21009" t="e">
        <f>INDEX(FD!$O$2:$O$33422,MATCH(DB_DOTA[MOV_AMOUNT],FD!$O$2:$O$33422))</f>
        <v>#N/A</v>
      </c>
    </row>
    <row r="21010" spans="1:6" x14ac:dyDescent="0.25">
      <c r="A21010" s="16"/>
      <c r="B21010">
        <f>INDEX(FD!$Z$2:$Z$33422, MATCH(DB_DOTA[[#This Row],[GTWT_MERCHANT_NUMBER]], FD!$Z$1:$Z$33422, 0))</f>
        <v>45725041</v>
      </c>
      <c r="C21010">
        <f>INDEX(FD!$AB$2:$AB$33422,MATCH(DB_DOTA[CARD_SIX_FIRST_DIGITS],FD!$AB$2:$AB$33422))</f>
        <v>556698</v>
      </c>
      <c r="D21010" t="str">
        <f>INDEX(FD!$AC$2:$AC$33422,MATCH(DB_DOTA[CARD_FOUR_LAST_DIGITS],FD!$AC$2:$AC$33422))</f>
        <v>7579</v>
      </c>
      <c r="E21010" s="1">
        <f>INDEX(FD!$N$2:$N$33443,MATCH(DB_DOTA[MOV_CREATION_DATE],FD!$N$2:$N$33422))</f>
        <v>44564</v>
      </c>
      <c r="F21010" t="e">
        <f>INDEX(FD!$O$2:$O$33422,MATCH(DB_DOTA[MOV_AMOUNT],FD!$O$2:$O$33422))</f>
        <v>#N/A</v>
      </c>
    </row>
    <row r="21011" spans="1:6" x14ac:dyDescent="0.25">
      <c r="A21011" s="16"/>
      <c r="B21011">
        <f>INDEX(FD!$Z$2:$Z$33422, MATCH(DB_DOTA[[#This Row],[GTWT_MERCHANT_NUMBER]], FD!$Z$1:$Z$33422, 0))</f>
        <v>33073271</v>
      </c>
      <c r="C21011">
        <f>INDEX(FD!$AB$2:$AB$33422,MATCH(DB_DOTA[CARD_SIX_FIRST_DIGITS],FD!$AB$2:$AB$33422))</f>
        <v>558765</v>
      </c>
      <c r="D21011" t="e">
        <f>INDEX(FD!$AC$2:$AC$33422,MATCH(DB_DOTA[CARD_FOUR_LAST_DIGITS],FD!$AC$2:$AC$33422))</f>
        <v>#N/A</v>
      </c>
      <c r="E21011" s="1">
        <f>INDEX(FD!$N$2:$N$33443,MATCH(DB_DOTA[MOV_CREATION_DATE],FD!$N$2:$N$33422))</f>
        <v>44564</v>
      </c>
      <c r="F21011" t="e">
        <f>INDEX(FD!$O$2:$O$33422,MATCH(DB_DOTA[MOV_AMOUNT],FD!$O$2:$O$33422))</f>
        <v>#N/A</v>
      </c>
    </row>
    <row r="21012" spans="1:6" x14ac:dyDescent="0.25">
      <c r="A21012" s="16"/>
      <c r="B21012">
        <f>INDEX(FD!$Z$2:$Z$33422, MATCH(DB_DOTA[[#This Row],[GTWT_MERCHANT_NUMBER]], FD!$Z$1:$Z$33422, 0))</f>
        <v>33073578</v>
      </c>
      <c r="C21012">
        <f>INDEX(FD!$AB$2:$AB$33422,MATCH(DB_DOTA[CARD_SIX_FIRST_DIGITS],FD!$AB$2:$AB$33422))</f>
        <v>558677</v>
      </c>
      <c r="D21012" t="str">
        <f>INDEX(FD!$AC$2:$AC$33422,MATCH(DB_DOTA[CARD_FOUR_LAST_DIGITS],FD!$AC$2:$AC$33422))</f>
        <v>5559</v>
      </c>
      <c r="E21012" s="1">
        <f>INDEX(FD!$N$2:$N$33443,MATCH(DB_DOTA[MOV_CREATION_DATE],FD!$N$2:$N$33422))</f>
        <v>44564</v>
      </c>
      <c r="F21012" t="e">
        <f>INDEX(FD!$O$2:$O$33422,MATCH(DB_DOTA[MOV_AMOUNT],FD!$O$2:$O$33422))</f>
        <v>#N/A</v>
      </c>
    </row>
    <row r="21013" spans="1:6" x14ac:dyDescent="0.25">
      <c r="A21013" s="16"/>
      <c r="B21013">
        <f>INDEX(FD!$Z$2:$Z$33422, MATCH(DB_DOTA[[#This Row],[GTWT_MERCHANT_NUMBER]], FD!$Z$1:$Z$33422, 0))</f>
        <v>11484938</v>
      </c>
      <c r="C21013">
        <f>INDEX(FD!$AB$2:$AB$33422,MATCH(DB_DOTA[CARD_SIX_FIRST_DIGITS],FD!$AB$2:$AB$33422))</f>
        <v>558765</v>
      </c>
      <c r="D21013" t="str">
        <f>INDEX(FD!$AC$2:$AC$33422,MATCH(DB_DOTA[CARD_FOUR_LAST_DIGITS],FD!$AC$2:$AC$33422))</f>
        <v>7989</v>
      </c>
      <c r="E21013" s="1">
        <f>INDEX(FD!$N$2:$N$33443,MATCH(DB_DOTA[MOV_CREATION_DATE],FD!$N$2:$N$33422))</f>
        <v>44564</v>
      </c>
      <c r="F21013" t="e">
        <f>INDEX(FD!$O$2:$O$33422,MATCH(DB_DOTA[MOV_AMOUNT],FD!$O$2:$O$33422))</f>
        <v>#N/A</v>
      </c>
    </row>
    <row r="21014" spans="1:6" x14ac:dyDescent="0.25">
      <c r="A21014" s="16"/>
      <c r="B21014">
        <f>INDEX(FD!$Z$2:$Z$33422, MATCH(DB_DOTA[[#This Row],[GTWT_MERCHANT_NUMBER]], FD!$Z$1:$Z$33422, 0))</f>
        <v>45725041</v>
      </c>
      <c r="C21014">
        <f>INDEX(FD!$AB$2:$AB$33422,MATCH(DB_DOTA[CARD_SIX_FIRST_DIGITS],FD!$AB$2:$AB$33422))</f>
        <v>556698</v>
      </c>
      <c r="D21014" t="str">
        <f>INDEX(FD!$AC$2:$AC$33422,MATCH(DB_DOTA[CARD_FOUR_LAST_DIGITS],FD!$AC$2:$AC$33422))</f>
        <v>5989</v>
      </c>
      <c r="E21014" s="1">
        <f>INDEX(FD!$N$2:$N$33443,MATCH(DB_DOTA[MOV_CREATION_DATE],FD!$N$2:$N$33422))</f>
        <v>44564</v>
      </c>
      <c r="F21014" t="e">
        <f>INDEX(FD!$O$2:$O$33422,MATCH(DB_DOTA[MOV_AMOUNT],FD!$O$2:$O$33422))</f>
        <v>#N/A</v>
      </c>
    </row>
    <row r="21015" spans="1:6" x14ac:dyDescent="0.25">
      <c r="A21015" s="16"/>
      <c r="B21015">
        <f>INDEX(FD!$Z$2:$Z$33422, MATCH(DB_DOTA[[#This Row],[GTWT_MERCHANT_NUMBER]], FD!$Z$1:$Z$33422, 0))</f>
        <v>82341942</v>
      </c>
      <c r="C21015">
        <f>INDEX(FD!$AB$2:$AB$33422,MATCH(DB_DOTA[CARD_SIX_FIRST_DIGITS],FD!$AB$2:$AB$33422))</f>
        <v>558765</v>
      </c>
      <c r="D21015" t="e">
        <f>INDEX(FD!$AC$2:$AC$33422,MATCH(DB_DOTA[CARD_FOUR_LAST_DIGITS],FD!$AC$2:$AC$33422))</f>
        <v>#N/A</v>
      </c>
      <c r="E21015" s="1">
        <f>INDEX(FD!$N$2:$N$33443,MATCH(DB_DOTA[MOV_CREATION_DATE],FD!$N$2:$N$33422))</f>
        <v>44564</v>
      </c>
      <c r="F21015" t="e">
        <f>INDEX(FD!$O$2:$O$33422,MATCH(DB_DOTA[MOV_AMOUNT],FD!$O$2:$O$33422))</f>
        <v>#N/A</v>
      </c>
    </row>
    <row r="21016" spans="1:6" x14ac:dyDescent="0.25">
      <c r="A21016" s="16"/>
      <c r="B21016">
        <f>INDEX(FD!$Z$2:$Z$33422, MATCH(DB_DOTA[[#This Row],[GTWT_MERCHANT_NUMBER]], FD!$Z$1:$Z$33422, 0))</f>
        <v>32827909</v>
      </c>
      <c r="C21016">
        <f>INDEX(FD!$AB$2:$AB$33422,MATCH(DB_DOTA[CARD_SIX_FIRST_DIGITS],FD!$AB$2:$AB$33422))</f>
        <v>558765</v>
      </c>
      <c r="D21016" t="str">
        <f>INDEX(FD!$AC$2:$AC$33422,MATCH(DB_DOTA[CARD_FOUR_LAST_DIGITS],FD!$AC$2:$AC$33422))</f>
        <v>7579</v>
      </c>
      <c r="E21016" s="1">
        <f>INDEX(FD!$N$2:$N$33443,MATCH(DB_DOTA[MOV_CREATION_DATE],FD!$N$2:$N$33422))</f>
        <v>44564</v>
      </c>
      <c r="F21016" t="e">
        <f>INDEX(FD!$O$2:$O$33422,MATCH(DB_DOTA[MOV_AMOUNT],FD!$O$2:$O$33422))</f>
        <v>#N/A</v>
      </c>
    </row>
    <row r="21017" spans="1:6" x14ac:dyDescent="0.25">
      <c r="A21017" s="16"/>
      <c r="B21017">
        <f>INDEX(FD!$Z$2:$Z$33422, MATCH(DB_DOTA[[#This Row],[GTWT_MERCHANT_NUMBER]], FD!$Z$1:$Z$33422, 0))</f>
        <v>31654007</v>
      </c>
      <c r="C21017">
        <f>INDEX(FD!$AB$2:$AB$33422,MATCH(DB_DOTA[CARD_SIX_FIRST_DIGITS],FD!$AB$2:$AB$33422))</f>
        <v>596666</v>
      </c>
      <c r="D21017" t="str">
        <f>INDEX(FD!$AC$2:$AC$33422,MATCH(DB_DOTA[CARD_FOUR_LAST_DIGITS],FD!$AC$2:$AC$33422))</f>
        <v>5989</v>
      </c>
      <c r="E21017" s="1">
        <f>INDEX(FD!$N$2:$N$33443,MATCH(DB_DOTA[MOV_CREATION_DATE],FD!$N$2:$N$33422))</f>
        <v>44564</v>
      </c>
      <c r="F21017" t="str">
        <f>INDEX(FD!$O$2:$O$33422,MATCH(DB_DOTA[MOV_AMOUNT],FD!$O$2:$O$33422))</f>
        <v>1440.00</v>
      </c>
    </row>
    <row r="21018" spans="1:6" x14ac:dyDescent="0.25">
      <c r="A21018" s="16"/>
      <c r="B21018">
        <f>INDEX(FD!$Z$2:$Z$33422, MATCH(DB_DOTA[[#This Row],[GTWT_MERCHANT_NUMBER]], FD!$Z$1:$Z$33422, 0))</f>
        <v>32827909</v>
      </c>
      <c r="C21018">
        <f>INDEX(FD!$AB$2:$AB$33422,MATCH(DB_DOTA[CARD_SIX_FIRST_DIGITS],FD!$AB$2:$AB$33422))</f>
        <v>555769</v>
      </c>
      <c r="D21018" t="str">
        <f>INDEX(FD!$AC$2:$AC$33422,MATCH(DB_DOTA[CARD_FOUR_LAST_DIGITS],FD!$AC$2:$AC$33422))</f>
        <v>7989</v>
      </c>
      <c r="E21018" s="1">
        <f>INDEX(FD!$N$2:$N$33443,MATCH(DB_DOTA[MOV_CREATION_DATE],FD!$N$2:$N$33422))</f>
        <v>44564</v>
      </c>
      <c r="F21018" t="e">
        <f>INDEX(FD!$O$2:$O$33422,MATCH(DB_DOTA[MOV_AMOUNT],FD!$O$2:$O$33422))</f>
        <v>#N/A</v>
      </c>
    </row>
    <row r="21019" spans="1:6" x14ac:dyDescent="0.25">
      <c r="A21019" s="16"/>
      <c r="B21019">
        <f>INDEX(FD!$Z$2:$Z$33422, MATCH(DB_DOTA[[#This Row],[GTWT_MERCHANT_NUMBER]], FD!$Z$1:$Z$33422, 0))</f>
        <v>82341942</v>
      </c>
      <c r="C21019">
        <f>INDEX(FD!$AB$2:$AB$33422,MATCH(DB_DOTA[CARD_SIX_FIRST_DIGITS],FD!$AB$2:$AB$33422))</f>
        <v>558765</v>
      </c>
      <c r="D21019" t="str">
        <f>INDEX(FD!$AC$2:$AC$33422,MATCH(DB_DOTA[CARD_FOUR_LAST_DIGITS],FD!$AC$2:$AC$33422))</f>
        <v>7989</v>
      </c>
      <c r="E21019" s="1">
        <f>INDEX(FD!$N$2:$N$33443,MATCH(DB_DOTA[MOV_CREATION_DATE],FD!$N$2:$N$33422))</f>
        <v>44564</v>
      </c>
      <c r="F21019" t="e">
        <f>INDEX(FD!$O$2:$O$33422,MATCH(DB_DOTA[MOV_AMOUNT],FD!$O$2:$O$33422))</f>
        <v>#N/A</v>
      </c>
    </row>
    <row r="21020" spans="1:6" x14ac:dyDescent="0.25">
      <c r="A21020" s="16"/>
      <c r="B21020">
        <f>INDEX(FD!$Z$2:$Z$33422, MATCH(DB_DOTA[[#This Row],[GTWT_MERCHANT_NUMBER]], FD!$Z$1:$Z$33422, 0))</f>
        <v>82341959</v>
      </c>
      <c r="C21020" t="e">
        <f>INDEX(FD!$AB$2:$AB$33422,MATCH(DB_DOTA[CARD_SIX_FIRST_DIGITS],FD!$AB$2:$AB$33422))</f>
        <v>#N/A</v>
      </c>
      <c r="D21020" t="str">
        <f>INDEX(FD!$AC$2:$AC$33422,MATCH(DB_DOTA[CARD_FOUR_LAST_DIGITS],FD!$AC$2:$AC$33422))</f>
        <v>7579</v>
      </c>
      <c r="E21020" s="1">
        <f>INDEX(FD!$N$2:$N$33443,MATCH(DB_DOTA[MOV_CREATION_DATE],FD!$N$2:$N$33422))</f>
        <v>44564</v>
      </c>
      <c r="F21020" t="e">
        <f>INDEX(FD!$O$2:$O$33422,MATCH(DB_DOTA[MOV_AMOUNT],FD!$O$2:$O$33422))</f>
        <v>#N/A</v>
      </c>
    </row>
    <row r="21021" spans="1:6" x14ac:dyDescent="0.25">
      <c r="A21021" s="16"/>
      <c r="B21021">
        <f>INDEX(FD!$Z$2:$Z$33422, MATCH(DB_DOTA[[#This Row],[GTWT_MERCHANT_NUMBER]], FD!$Z$1:$Z$33422, 0))</f>
        <v>42290882</v>
      </c>
      <c r="C21021">
        <f>INDEX(FD!$AB$2:$AB$33422,MATCH(DB_DOTA[CARD_SIX_FIRST_DIGITS],FD!$AB$2:$AB$33422))</f>
        <v>558766</v>
      </c>
      <c r="D21021" t="str">
        <f>INDEX(FD!$AC$2:$AC$33422,MATCH(DB_DOTA[CARD_FOUR_LAST_DIGITS],FD!$AC$2:$AC$33422))</f>
        <v>5559</v>
      </c>
      <c r="E21021" s="1">
        <f>INDEX(FD!$N$2:$N$33443,MATCH(DB_DOTA[MOV_CREATION_DATE],FD!$N$2:$N$33422))</f>
        <v>44564</v>
      </c>
      <c r="F21021" t="str">
        <f>INDEX(FD!$O$2:$O$33422,MATCH(DB_DOTA[MOV_AMOUNT],FD!$O$2:$O$33422))</f>
        <v>1000.00</v>
      </c>
    </row>
    <row r="21022" spans="1:6" x14ac:dyDescent="0.25">
      <c r="A21022" s="16"/>
      <c r="B21022">
        <f>INDEX(FD!$Z$2:$Z$33422, MATCH(DB_DOTA[[#This Row],[GTWT_MERCHANT_NUMBER]], FD!$Z$1:$Z$33422, 0))</f>
        <v>37017811</v>
      </c>
      <c r="C21022">
        <f>INDEX(FD!$AB$2:$AB$33422,MATCH(DB_DOTA[CARD_SIX_FIRST_DIGITS],FD!$AB$2:$AB$33422))</f>
        <v>558677</v>
      </c>
      <c r="D21022" t="str">
        <f>INDEX(FD!$AC$2:$AC$33422,MATCH(DB_DOTA[CARD_FOUR_LAST_DIGITS],FD!$AC$2:$AC$33422))</f>
        <v>7989</v>
      </c>
      <c r="E21022" s="1">
        <f>INDEX(FD!$N$2:$N$33443,MATCH(DB_DOTA[MOV_CREATION_DATE],FD!$N$2:$N$33422))</f>
        <v>44564</v>
      </c>
      <c r="F21022" t="e">
        <f>INDEX(FD!$O$2:$O$33422,MATCH(DB_DOTA[MOV_AMOUNT],FD!$O$2:$O$33422))</f>
        <v>#N/A</v>
      </c>
    </row>
    <row r="21023" spans="1:6" x14ac:dyDescent="0.25">
      <c r="A21023" s="16"/>
      <c r="B21023">
        <f>INDEX(FD!$Z$2:$Z$33422, MATCH(DB_DOTA[[#This Row],[GTWT_MERCHANT_NUMBER]], FD!$Z$1:$Z$33422, 0))</f>
        <v>45725041</v>
      </c>
      <c r="C21023">
        <f>INDEX(FD!$AB$2:$AB$33422,MATCH(DB_DOTA[CARD_SIX_FIRST_DIGITS],FD!$AB$2:$AB$33422))</f>
        <v>556698</v>
      </c>
      <c r="D21023" t="str">
        <f>INDEX(FD!$AC$2:$AC$33422,MATCH(DB_DOTA[CARD_FOUR_LAST_DIGITS],FD!$AC$2:$AC$33422))</f>
        <v>5599</v>
      </c>
      <c r="E21023" s="1">
        <f>INDEX(FD!$N$2:$N$33443,MATCH(DB_DOTA[MOV_CREATION_DATE],FD!$N$2:$N$33422))</f>
        <v>44564</v>
      </c>
      <c r="F21023" t="e">
        <f>INDEX(FD!$O$2:$O$33422,MATCH(DB_DOTA[MOV_AMOUNT],FD!$O$2:$O$33422))</f>
        <v>#N/A</v>
      </c>
    </row>
    <row r="21024" spans="1:6" x14ac:dyDescent="0.25">
      <c r="A21024" s="16"/>
      <c r="B21024">
        <f>INDEX(FD!$Z$2:$Z$33422, MATCH(DB_DOTA[[#This Row],[GTWT_MERCHANT_NUMBER]], FD!$Z$1:$Z$33422, 0))</f>
        <v>45725041</v>
      </c>
      <c r="C21024" t="e">
        <f>INDEX(FD!$AB$2:$AB$33422,MATCH(DB_DOTA[CARD_SIX_FIRST_DIGITS],FD!$AB$2:$AB$33422))</f>
        <v>#N/A</v>
      </c>
      <c r="D21024" t="str">
        <f>INDEX(FD!$AC$2:$AC$33422,MATCH(DB_DOTA[CARD_FOUR_LAST_DIGITS],FD!$AC$2:$AC$33422))</f>
        <v>5559</v>
      </c>
      <c r="E21024" s="1">
        <f>INDEX(FD!$N$2:$N$33443,MATCH(DB_DOTA[MOV_CREATION_DATE],FD!$N$2:$N$33422))</f>
        <v>44564</v>
      </c>
      <c r="F21024" t="e">
        <f>INDEX(FD!$O$2:$O$33422,MATCH(DB_DOTA[MOV_AMOUNT],FD!$O$2:$O$33422))</f>
        <v>#N/A</v>
      </c>
    </row>
    <row r="21025" spans="1:6" x14ac:dyDescent="0.25">
      <c r="A21025" s="16"/>
      <c r="B21025">
        <f>INDEX(FD!$Z$2:$Z$33422, MATCH(DB_DOTA[[#This Row],[GTWT_MERCHANT_NUMBER]], FD!$Z$1:$Z$33422, 0))</f>
        <v>31654007</v>
      </c>
      <c r="C21025">
        <f>INDEX(FD!$AB$2:$AB$33422,MATCH(DB_DOTA[CARD_SIX_FIRST_DIGITS],FD!$AB$2:$AB$33422))</f>
        <v>558765</v>
      </c>
      <c r="D21025" t="str">
        <f>INDEX(FD!$AC$2:$AC$33422,MATCH(DB_DOTA[CARD_FOUR_LAST_DIGITS],FD!$AC$2:$AC$33422))</f>
        <v>5657</v>
      </c>
      <c r="E21025" s="1">
        <f>INDEX(FD!$N$2:$N$33443,MATCH(DB_DOTA[MOV_CREATION_DATE],FD!$N$2:$N$33422))</f>
        <v>44564</v>
      </c>
      <c r="F21025" t="str">
        <f>INDEX(FD!$O$2:$O$33422,MATCH(DB_DOTA[MOV_AMOUNT],FD!$O$2:$O$33422))</f>
        <v>1190.00</v>
      </c>
    </row>
    <row r="21026" spans="1:6" x14ac:dyDescent="0.25">
      <c r="A21026" s="16"/>
      <c r="B21026">
        <f>INDEX(FD!$Z$2:$Z$33422, MATCH(DB_DOTA[[#This Row],[GTWT_MERCHANT_NUMBER]], FD!$Z$1:$Z$33422, 0))</f>
        <v>33073271</v>
      </c>
      <c r="C21026">
        <f>INDEX(FD!$AB$2:$AB$33422,MATCH(DB_DOTA[CARD_SIX_FIRST_DIGITS],FD!$AB$2:$AB$33422))</f>
        <v>558765</v>
      </c>
      <c r="D21026" t="str">
        <f>INDEX(FD!$AC$2:$AC$33422,MATCH(DB_DOTA[CARD_FOUR_LAST_DIGITS],FD!$AC$2:$AC$33422))</f>
        <v>5989</v>
      </c>
      <c r="E21026" s="1">
        <f>INDEX(FD!$N$2:$N$33443,MATCH(DB_DOTA[MOV_CREATION_DATE],FD!$N$2:$N$33422))</f>
        <v>44564</v>
      </c>
      <c r="F21026" t="e">
        <f>INDEX(FD!$O$2:$O$33422,MATCH(DB_DOTA[MOV_AMOUNT],FD!$O$2:$O$33422))</f>
        <v>#N/A</v>
      </c>
    </row>
    <row r="21027" spans="1:6" x14ac:dyDescent="0.25">
      <c r="A21027" s="16"/>
      <c r="B21027">
        <f>INDEX(FD!$Z$2:$Z$33422, MATCH(DB_DOTA[[#This Row],[GTWT_MERCHANT_NUMBER]], FD!$Z$1:$Z$33422, 0))</f>
        <v>39725643</v>
      </c>
      <c r="C21027">
        <f>INDEX(FD!$AB$2:$AB$33422,MATCH(DB_DOTA[CARD_SIX_FIRST_DIGITS],FD!$AB$2:$AB$33422))</f>
        <v>556698</v>
      </c>
      <c r="D21027" t="str">
        <f>INDEX(FD!$AC$2:$AC$33422,MATCH(DB_DOTA[CARD_FOUR_LAST_DIGITS],FD!$AC$2:$AC$33422))</f>
        <v>7579</v>
      </c>
      <c r="E21027" s="1">
        <f>INDEX(FD!$N$2:$N$33443,MATCH(DB_DOTA[MOV_CREATION_DATE],FD!$N$2:$N$33422))</f>
        <v>44564</v>
      </c>
      <c r="F21027" t="e">
        <f>INDEX(FD!$O$2:$O$33422,MATCH(DB_DOTA[MOV_AMOUNT],FD!$O$2:$O$33422))</f>
        <v>#N/A</v>
      </c>
    </row>
    <row r="21028" spans="1:6" x14ac:dyDescent="0.25">
      <c r="A21028" s="16"/>
      <c r="B21028">
        <f>INDEX(FD!$Z$2:$Z$33422, MATCH(DB_DOTA[[#This Row],[GTWT_MERCHANT_NUMBER]], FD!$Z$1:$Z$33422, 0))</f>
        <v>32827909</v>
      </c>
      <c r="C21028">
        <f>INDEX(FD!$AB$2:$AB$33422,MATCH(DB_DOTA[CARD_SIX_FIRST_DIGITS],FD!$AB$2:$AB$33422))</f>
        <v>558677</v>
      </c>
      <c r="D21028" t="str">
        <f>INDEX(FD!$AC$2:$AC$33422,MATCH(DB_DOTA[CARD_FOUR_LAST_DIGITS],FD!$AC$2:$AC$33422))</f>
        <v>5599</v>
      </c>
      <c r="E21028" s="1">
        <f>INDEX(FD!$N$2:$N$33443,MATCH(DB_DOTA[MOV_CREATION_DATE],FD!$N$2:$N$33422))</f>
        <v>44564</v>
      </c>
      <c r="F21028" t="str">
        <f>INDEX(FD!$O$2:$O$33422,MATCH(DB_DOTA[MOV_AMOUNT],FD!$O$2:$O$33422))</f>
        <v>13020.00</v>
      </c>
    </row>
    <row r="21029" spans="1:6" x14ac:dyDescent="0.25">
      <c r="A21029" s="16"/>
      <c r="B21029">
        <f>INDEX(FD!$Z$2:$Z$33422, MATCH(DB_DOTA[[#This Row],[GTWT_MERCHANT_NUMBER]], FD!$Z$1:$Z$33422, 0))</f>
        <v>37017811</v>
      </c>
      <c r="C21029">
        <f>INDEX(FD!$AB$2:$AB$33422,MATCH(DB_DOTA[CARD_SIX_FIRST_DIGITS],FD!$AB$2:$AB$33422))</f>
        <v>556698</v>
      </c>
      <c r="D21029" t="str">
        <f>INDEX(FD!$AC$2:$AC$33422,MATCH(DB_DOTA[CARD_FOUR_LAST_DIGITS],FD!$AC$2:$AC$33422))</f>
        <v>5559</v>
      </c>
      <c r="E21029" s="1">
        <f>INDEX(FD!$N$2:$N$33443,MATCH(DB_DOTA[MOV_CREATION_DATE],FD!$N$2:$N$33422))</f>
        <v>44564</v>
      </c>
      <c r="F21029" t="e">
        <f>INDEX(FD!$O$2:$O$33422,MATCH(DB_DOTA[MOV_AMOUNT],FD!$O$2:$O$33422))</f>
        <v>#N/A</v>
      </c>
    </row>
    <row r="21030" spans="1:6" x14ac:dyDescent="0.25">
      <c r="A21030" s="16"/>
      <c r="B21030">
        <f>INDEX(FD!$Z$2:$Z$33422, MATCH(DB_DOTA[[#This Row],[GTWT_MERCHANT_NUMBER]], FD!$Z$1:$Z$33422, 0))</f>
        <v>37017811</v>
      </c>
      <c r="C21030">
        <f>INDEX(FD!$AB$2:$AB$33422,MATCH(DB_DOTA[CARD_SIX_FIRST_DIGITS],FD!$AB$2:$AB$33422))</f>
        <v>558766</v>
      </c>
      <c r="D21030" t="str">
        <f>INDEX(FD!$AC$2:$AC$33422,MATCH(DB_DOTA[CARD_FOUR_LAST_DIGITS],FD!$AC$2:$AC$33422))</f>
        <v>7989</v>
      </c>
      <c r="E21030" s="1">
        <f>INDEX(FD!$N$2:$N$33443,MATCH(DB_DOTA[MOV_CREATION_DATE],FD!$N$2:$N$33422))</f>
        <v>44564</v>
      </c>
      <c r="F21030" t="e">
        <f>INDEX(FD!$O$2:$O$33422,MATCH(DB_DOTA[MOV_AMOUNT],FD!$O$2:$O$33422))</f>
        <v>#N/A</v>
      </c>
    </row>
    <row r="21031" spans="1:6" x14ac:dyDescent="0.25">
      <c r="A21031" s="16"/>
      <c r="B21031">
        <f>INDEX(FD!$Z$2:$Z$33422, MATCH(DB_DOTA[[#This Row],[GTWT_MERCHANT_NUMBER]], FD!$Z$1:$Z$33422, 0))</f>
        <v>33073271</v>
      </c>
      <c r="C21031">
        <f>INDEX(FD!$AB$2:$AB$33422,MATCH(DB_DOTA[CARD_SIX_FIRST_DIGITS],FD!$AB$2:$AB$33422))</f>
        <v>555769</v>
      </c>
      <c r="D21031" t="str">
        <f>INDEX(FD!$AC$2:$AC$33422,MATCH(DB_DOTA[CARD_FOUR_LAST_DIGITS],FD!$AC$2:$AC$33422))</f>
        <v>6758</v>
      </c>
      <c r="E21031" s="1">
        <f>INDEX(FD!$N$2:$N$33443,MATCH(DB_DOTA[MOV_CREATION_DATE],FD!$N$2:$N$33422))</f>
        <v>44564</v>
      </c>
      <c r="F21031" t="e">
        <f>INDEX(FD!$O$2:$O$33422,MATCH(DB_DOTA[MOV_AMOUNT],FD!$O$2:$O$33422))</f>
        <v>#N/A</v>
      </c>
    </row>
    <row r="21032" spans="1:6" x14ac:dyDescent="0.25">
      <c r="A21032" s="16"/>
      <c r="B21032">
        <f>INDEX(FD!$Z$2:$Z$33422, MATCH(DB_DOTA[[#This Row],[GTWT_MERCHANT_NUMBER]], FD!$Z$1:$Z$33422, 0))</f>
        <v>31654007</v>
      </c>
      <c r="C21032">
        <f>INDEX(FD!$AB$2:$AB$33422,MATCH(DB_DOTA[CARD_SIX_FIRST_DIGITS],FD!$AB$2:$AB$33422))</f>
        <v>555769</v>
      </c>
      <c r="D21032" t="str">
        <f>INDEX(FD!$AC$2:$AC$33422,MATCH(DB_DOTA[CARD_FOUR_LAST_DIGITS],FD!$AC$2:$AC$33422))</f>
        <v>7579</v>
      </c>
      <c r="E21032" s="1">
        <f>INDEX(FD!$N$2:$N$33443,MATCH(DB_DOTA[MOV_CREATION_DATE],FD!$N$2:$N$33422))</f>
        <v>44564</v>
      </c>
      <c r="F21032" t="str">
        <f>INDEX(FD!$O$2:$O$33422,MATCH(DB_DOTA[MOV_AMOUNT],FD!$O$2:$O$33422))</f>
        <v>220.00</v>
      </c>
    </row>
    <row r="21033" spans="1:6" x14ac:dyDescent="0.25">
      <c r="A21033" s="16"/>
      <c r="B21033">
        <f>INDEX(FD!$Z$2:$Z$33422, MATCH(DB_DOTA[[#This Row],[GTWT_MERCHANT_NUMBER]], FD!$Z$1:$Z$33422, 0))</f>
        <v>32827909</v>
      </c>
      <c r="C21033">
        <f>INDEX(FD!$AB$2:$AB$33422,MATCH(DB_DOTA[CARD_SIX_FIRST_DIGITS],FD!$AB$2:$AB$33422))</f>
        <v>558765</v>
      </c>
      <c r="D21033" t="str">
        <f>INDEX(FD!$AC$2:$AC$33422,MATCH(DB_DOTA[CARD_FOUR_LAST_DIGITS],FD!$AC$2:$AC$33422))</f>
        <v>7989</v>
      </c>
      <c r="E21033" s="1">
        <f>INDEX(FD!$N$2:$N$33443,MATCH(DB_DOTA[MOV_CREATION_DATE],FD!$N$2:$N$33422))</f>
        <v>44564</v>
      </c>
      <c r="F21033" t="e">
        <f>INDEX(FD!$O$2:$O$33422,MATCH(DB_DOTA[MOV_AMOUNT],FD!$O$2:$O$33422))</f>
        <v>#N/A</v>
      </c>
    </row>
    <row r="21034" spans="1:6" x14ac:dyDescent="0.25">
      <c r="A21034" s="16"/>
      <c r="B21034">
        <f>INDEX(FD!$Z$2:$Z$33422, MATCH(DB_DOTA[[#This Row],[GTWT_MERCHANT_NUMBER]], FD!$Z$1:$Z$33422, 0))</f>
        <v>37017811</v>
      </c>
      <c r="C21034">
        <f>INDEX(FD!$AB$2:$AB$33422,MATCH(DB_DOTA[CARD_SIX_FIRST_DIGITS],FD!$AB$2:$AB$33422))</f>
        <v>558677</v>
      </c>
      <c r="D21034" t="e">
        <f>INDEX(FD!$AC$2:$AC$33422,MATCH(DB_DOTA[CARD_FOUR_LAST_DIGITS],FD!$AC$2:$AC$33422))</f>
        <v>#N/A</v>
      </c>
      <c r="E21034" s="1">
        <f>INDEX(FD!$N$2:$N$33443,MATCH(DB_DOTA[MOV_CREATION_DATE],FD!$N$2:$N$33422))</f>
        <v>44564</v>
      </c>
      <c r="F21034" t="e">
        <f>INDEX(FD!$O$2:$O$33422,MATCH(DB_DOTA[MOV_AMOUNT],FD!$O$2:$O$33422))</f>
        <v>#N/A</v>
      </c>
    </row>
    <row r="21035" spans="1:6" x14ac:dyDescent="0.25">
      <c r="A21035" s="16"/>
      <c r="B21035">
        <f>INDEX(FD!$Z$2:$Z$33422, MATCH(DB_DOTA[[#This Row],[GTWT_MERCHANT_NUMBER]], FD!$Z$1:$Z$33422, 0))</f>
        <v>45725041</v>
      </c>
      <c r="C21035">
        <f>INDEX(FD!$AB$2:$AB$33422,MATCH(DB_DOTA[CARD_SIX_FIRST_DIGITS],FD!$AB$2:$AB$33422))</f>
        <v>556698</v>
      </c>
      <c r="D21035" t="str">
        <f>INDEX(FD!$AC$2:$AC$33422,MATCH(DB_DOTA[CARD_FOUR_LAST_DIGITS],FD!$AC$2:$AC$33422))</f>
        <v>5559</v>
      </c>
      <c r="E21035" s="1">
        <f>INDEX(FD!$N$2:$N$33443,MATCH(DB_DOTA[MOV_CREATION_DATE],FD!$N$2:$N$33422))</f>
        <v>44564</v>
      </c>
      <c r="F21035" t="e">
        <f>INDEX(FD!$O$2:$O$33422,MATCH(DB_DOTA[MOV_AMOUNT],FD!$O$2:$O$33422))</f>
        <v>#N/A</v>
      </c>
    </row>
    <row r="21036" spans="1:6" x14ac:dyDescent="0.25">
      <c r="A21036" s="16"/>
      <c r="B21036">
        <f>INDEX(FD!$Z$2:$Z$33422, MATCH(DB_DOTA[[#This Row],[GTWT_MERCHANT_NUMBER]], FD!$Z$1:$Z$33422, 0))</f>
        <v>82341959</v>
      </c>
      <c r="C21036" t="e">
        <f>INDEX(FD!$AB$2:$AB$33422,MATCH(DB_DOTA[CARD_SIX_FIRST_DIGITS],FD!$AB$2:$AB$33422))</f>
        <v>#N/A</v>
      </c>
      <c r="D21036" t="str">
        <f>INDEX(FD!$AC$2:$AC$33422,MATCH(DB_DOTA[CARD_FOUR_LAST_DIGITS],FD!$AC$2:$AC$33422))</f>
        <v>7989</v>
      </c>
      <c r="E21036" s="1">
        <f>INDEX(FD!$N$2:$N$33443,MATCH(DB_DOTA[MOV_CREATION_DATE],FD!$N$2:$N$33422))</f>
        <v>44564</v>
      </c>
      <c r="F21036" t="e">
        <f>INDEX(FD!$O$2:$O$33422,MATCH(DB_DOTA[MOV_AMOUNT],FD!$O$2:$O$33422))</f>
        <v>#N/A</v>
      </c>
    </row>
    <row r="21037" spans="1:6" x14ac:dyDescent="0.25">
      <c r="A21037" s="16"/>
      <c r="B21037">
        <f>INDEX(FD!$Z$2:$Z$33422, MATCH(DB_DOTA[[#This Row],[GTWT_MERCHANT_NUMBER]], FD!$Z$1:$Z$33422, 0))</f>
        <v>45725041</v>
      </c>
      <c r="C21037">
        <f>INDEX(FD!$AB$2:$AB$33422,MATCH(DB_DOTA[CARD_SIX_FIRST_DIGITS],FD!$AB$2:$AB$33422))</f>
        <v>556698</v>
      </c>
      <c r="D21037" t="str">
        <f>INDEX(FD!$AC$2:$AC$33422,MATCH(DB_DOTA[CARD_FOUR_LAST_DIGITS],FD!$AC$2:$AC$33422))</f>
        <v>5559</v>
      </c>
      <c r="E21037" s="1">
        <f>INDEX(FD!$N$2:$N$33443,MATCH(DB_DOTA[MOV_CREATION_DATE],FD!$N$2:$N$33422))</f>
        <v>44564</v>
      </c>
      <c r="F21037" t="e">
        <f>INDEX(FD!$O$2:$O$33422,MATCH(DB_DOTA[MOV_AMOUNT],FD!$O$2:$O$33422))</f>
        <v>#N/A</v>
      </c>
    </row>
    <row r="21038" spans="1:6" x14ac:dyDescent="0.25">
      <c r="A21038" s="16"/>
      <c r="B21038">
        <f>INDEX(FD!$Z$2:$Z$33422, MATCH(DB_DOTA[[#This Row],[GTWT_MERCHANT_NUMBER]], FD!$Z$1:$Z$33422, 0))</f>
        <v>82341942</v>
      </c>
      <c r="C21038">
        <f>INDEX(FD!$AB$2:$AB$33422,MATCH(DB_DOTA[CARD_SIX_FIRST_DIGITS],FD!$AB$2:$AB$33422))</f>
        <v>555769</v>
      </c>
      <c r="D21038" t="str">
        <f>INDEX(FD!$AC$2:$AC$33422,MATCH(DB_DOTA[CARD_FOUR_LAST_DIGITS],FD!$AC$2:$AC$33422))</f>
        <v>6678</v>
      </c>
      <c r="E21038" s="1">
        <f>INDEX(FD!$N$2:$N$33443,MATCH(DB_DOTA[MOV_CREATION_DATE],FD!$N$2:$N$33422))</f>
        <v>44564</v>
      </c>
      <c r="F21038" t="e">
        <f>INDEX(FD!$O$2:$O$33422,MATCH(DB_DOTA[MOV_AMOUNT],FD!$O$2:$O$33422))</f>
        <v>#N/A</v>
      </c>
    </row>
    <row r="21039" spans="1:6" x14ac:dyDescent="0.25">
      <c r="A21039" s="16"/>
      <c r="B21039">
        <f>INDEX(FD!$Z$2:$Z$33422, MATCH(DB_DOTA[[#This Row],[GTWT_MERCHANT_NUMBER]], FD!$Z$1:$Z$33422, 0))</f>
        <v>33073313</v>
      </c>
      <c r="C21039">
        <f>INDEX(FD!$AB$2:$AB$33422,MATCH(DB_DOTA[CARD_SIX_FIRST_DIGITS],FD!$AB$2:$AB$33422))</f>
        <v>558677</v>
      </c>
      <c r="D21039" t="str">
        <f>INDEX(FD!$AC$2:$AC$33422,MATCH(DB_DOTA[CARD_FOUR_LAST_DIGITS],FD!$AC$2:$AC$33422))</f>
        <v>6775</v>
      </c>
      <c r="E21039" s="1">
        <f>INDEX(FD!$N$2:$N$33443,MATCH(DB_DOTA[MOV_CREATION_DATE],FD!$N$2:$N$33422))</f>
        <v>44564</v>
      </c>
      <c r="F21039" t="e">
        <f>INDEX(FD!$O$2:$O$33422,MATCH(DB_DOTA[MOV_AMOUNT],FD!$O$2:$O$33422))</f>
        <v>#N/A</v>
      </c>
    </row>
    <row r="21040" spans="1:6" x14ac:dyDescent="0.25">
      <c r="A21040" s="16"/>
      <c r="B21040">
        <f>INDEX(FD!$Z$2:$Z$33422, MATCH(DB_DOTA[[#This Row],[GTWT_MERCHANT_NUMBER]], FD!$Z$1:$Z$33422, 0))</f>
        <v>33106584</v>
      </c>
      <c r="C21040">
        <f>INDEX(FD!$AB$2:$AB$33422,MATCH(DB_DOTA[CARD_SIX_FIRST_DIGITS],FD!$AB$2:$AB$33422))</f>
        <v>555769</v>
      </c>
      <c r="D21040" t="e">
        <f>INDEX(FD!$AC$2:$AC$33422,MATCH(DB_DOTA[CARD_FOUR_LAST_DIGITS],FD!$AC$2:$AC$33422))</f>
        <v>#N/A</v>
      </c>
      <c r="E21040" s="1">
        <f>INDEX(FD!$N$2:$N$33443,MATCH(DB_DOTA[MOV_CREATION_DATE],FD!$N$2:$N$33422))</f>
        <v>44564</v>
      </c>
      <c r="F21040" t="e">
        <f>INDEX(FD!$O$2:$O$33422,MATCH(DB_DOTA[MOV_AMOUNT],FD!$O$2:$O$33422))</f>
        <v>#N/A</v>
      </c>
    </row>
    <row r="21041" spans="1:6" x14ac:dyDescent="0.25">
      <c r="A21041" s="16"/>
      <c r="B21041">
        <f>INDEX(FD!$Z$2:$Z$33422, MATCH(DB_DOTA[[#This Row],[GTWT_MERCHANT_NUMBER]], FD!$Z$1:$Z$33422, 0))</f>
        <v>82341959</v>
      </c>
      <c r="C21041">
        <f>INDEX(FD!$AB$2:$AB$33422,MATCH(DB_DOTA[CARD_SIX_FIRST_DIGITS],FD!$AB$2:$AB$33422))</f>
        <v>556698</v>
      </c>
      <c r="D21041" t="e">
        <f>INDEX(FD!$AC$2:$AC$33422,MATCH(DB_DOTA[CARD_FOUR_LAST_DIGITS],FD!$AC$2:$AC$33422))</f>
        <v>#N/A</v>
      </c>
      <c r="E21041" s="1">
        <f>INDEX(FD!$N$2:$N$33443,MATCH(DB_DOTA[MOV_CREATION_DATE],FD!$N$2:$N$33422))</f>
        <v>44564</v>
      </c>
      <c r="F21041" t="e">
        <f>INDEX(FD!$O$2:$O$33422,MATCH(DB_DOTA[MOV_AMOUNT],FD!$O$2:$O$33422))</f>
        <v>#N/A</v>
      </c>
    </row>
    <row r="21042" spans="1:6" x14ac:dyDescent="0.25">
      <c r="A21042" s="16"/>
      <c r="B21042">
        <f>INDEX(FD!$Z$2:$Z$33422, MATCH(DB_DOTA[[#This Row],[GTWT_MERCHANT_NUMBER]], FD!$Z$1:$Z$33422, 0))</f>
        <v>31654007</v>
      </c>
      <c r="C21042">
        <f>INDEX(FD!$AB$2:$AB$33422,MATCH(DB_DOTA[CARD_SIX_FIRST_DIGITS],FD!$AB$2:$AB$33422))</f>
        <v>558677</v>
      </c>
      <c r="D21042" t="str">
        <f>INDEX(FD!$AC$2:$AC$33422,MATCH(DB_DOTA[CARD_FOUR_LAST_DIGITS],FD!$AC$2:$AC$33422))</f>
        <v>5559</v>
      </c>
      <c r="E21042" s="1">
        <f>INDEX(FD!$N$2:$N$33443,MATCH(DB_DOTA[MOV_CREATION_DATE],FD!$N$2:$N$33422))</f>
        <v>44564</v>
      </c>
      <c r="F21042" t="e">
        <f>INDEX(FD!$O$2:$O$33422,MATCH(DB_DOTA[MOV_AMOUNT],FD!$O$2:$O$33422))</f>
        <v>#N/A</v>
      </c>
    </row>
    <row r="21043" spans="1:6" x14ac:dyDescent="0.25">
      <c r="A21043" s="16"/>
      <c r="B21043">
        <f>INDEX(FD!$Z$2:$Z$33422, MATCH(DB_DOTA[[#This Row],[GTWT_MERCHANT_NUMBER]], FD!$Z$1:$Z$33422, 0))</f>
        <v>51410900</v>
      </c>
      <c r="C21043">
        <f>INDEX(FD!$AB$2:$AB$33422,MATCH(DB_DOTA[CARD_SIX_FIRST_DIGITS],FD!$AB$2:$AB$33422))</f>
        <v>556698</v>
      </c>
      <c r="D21043" t="str">
        <f>INDEX(FD!$AC$2:$AC$33422,MATCH(DB_DOTA[CARD_FOUR_LAST_DIGITS],FD!$AC$2:$AC$33422))</f>
        <v>5559</v>
      </c>
      <c r="E21043" s="1">
        <f>INDEX(FD!$N$2:$N$33443,MATCH(DB_DOTA[MOV_CREATION_DATE],FD!$N$2:$N$33422))</f>
        <v>44564</v>
      </c>
      <c r="F21043" t="str">
        <f>INDEX(FD!$O$2:$O$33422,MATCH(DB_DOTA[MOV_AMOUNT],FD!$O$2:$O$33422))</f>
        <v>1000.00</v>
      </c>
    </row>
    <row r="21044" spans="1:6" x14ac:dyDescent="0.25">
      <c r="A21044" s="16"/>
      <c r="B21044">
        <f>INDEX(FD!$Z$2:$Z$33422, MATCH(DB_DOTA[[#This Row],[GTWT_MERCHANT_NUMBER]], FD!$Z$1:$Z$33422, 0))</f>
        <v>45725041</v>
      </c>
      <c r="C21044">
        <f>INDEX(FD!$AB$2:$AB$33422,MATCH(DB_DOTA[CARD_SIX_FIRST_DIGITS],FD!$AB$2:$AB$33422))</f>
        <v>556698</v>
      </c>
      <c r="D21044" t="e">
        <f>INDEX(FD!$AC$2:$AC$33422,MATCH(DB_DOTA[CARD_FOUR_LAST_DIGITS],FD!$AC$2:$AC$33422))</f>
        <v>#N/A</v>
      </c>
      <c r="E21044" s="1">
        <f>INDEX(FD!$N$2:$N$33443,MATCH(DB_DOTA[MOV_CREATION_DATE],FD!$N$2:$N$33422))</f>
        <v>44564</v>
      </c>
      <c r="F21044" t="e">
        <f>INDEX(FD!$O$2:$O$33422,MATCH(DB_DOTA[MOV_AMOUNT],FD!$O$2:$O$33422))</f>
        <v>#N/A</v>
      </c>
    </row>
    <row r="21045" spans="1:6" x14ac:dyDescent="0.25">
      <c r="A21045" s="16"/>
      <c r="B21045">
        <f>INDEX(FD!$Z$2:$Z$33422, MATCH(DB_DOTA[[#This Row],[GTWT_MERCHANT_NUMBER]], FD!$Z$1:$Z$33422, 0))</f>
        <v>33073271</v>
      </c>
      <c r="C21045">
        <f>INDEX(FD!$AB$2:$AB$33422,MATCH(DB_DOTA[CARD_SIX_FIRST_DIGITS],FD!$AB$2:$AB$33422))</f>
        <v>558766</v>
      </c>
      <c r="D21045" t="str">
        <f>INDEX(FD!$AC$2:$AC$33422,MATCH(DB_DOTA[CARD_FOUR_LAST_DIGITS],FD!$AC$2:$AC$33422))</f>
        <v>5559</v>
      </c>
      <c r="E21045" s="1">
        <f>INDEX(FD!$N$2:$N$33443,MATCH(DB_DOTA[MOV_CREATION_DATE],FD!$N$2:$N$33422))</f>
        <v>44564</v>
      </c>
      <c r="F21045" t="e">
        <f>INDEX(FD!$O$2:$O$33422,MATCH(DB_DOTA[MOV_AMOUNT],FD!$O$2:$O$33422))</f>
        <v>#N/A</v>
      </c>
    </row>
    <row r="21046" spans="1:6" x14ac:dyDescent="0.25">
      <c r="A21046" s="16"/>
      <c r="B21046">
        <f>INDEX(FD!$Z$2:$Z$33422, MATCH(DB_DOTA[[#This Row],[GTWT_MERCHANT_NUMBER]], FD!$Z$1:$Z$33422, 0))</f>
        <v>39725643</v>
      </c>
      <c r="C21046">
        <f>INDEX(FD!$AB$2:$AB$33422,MATCH(DB_DOTA[CARD_SIX_FIRST_DIGITS],FD!$AB$2:$AB$33422))</f>
        <v>558766</v>
      </c>
      <c r="D21046" t="str">
        <f>INDEX(FD!$AC$2:$AC$33422,MATCH(DB_DOTA[CARD_FOUR_LAST_DIGITS],FD!$AC$2:$AC$33422))</f>
        <v>5559</v>
      </c>
      <c r="E21046" s="1">
        <f>INDEX(FD!$N$2:$N$33443,MATCH(DB_DOTA[MOV_CREATION_DATE],FD!$N$2:$N$33422))</f>
        <v>44564</v>
      </c>
      <c r="F21046" t="str">
        <f>INDEX(FD!$O$2:$O$33422,MATCH(DB_DOTA[MOV_AMOUNT],FD!$O$2:$O$33422))</f>
        <v>1099.00</v>
      </c>
    </row>
    <row r="21047" spans="1:6" x14ac:dyDescent="0.25">
      <c r="A21047" s="16"/>
      <c r="B21047">
        <f>INDEX(FD!$Z$2:$Z$33422, MATCH(DB_DOTA[[#This Row],[GTWT_MERCHANT_NUMBER]], FD!$Z$1:$Z$33422, 0))</f>
        <v>82341942</v>
      </c>
      <c r="C21047">
        <f>INDEX(FD!$AB$2:$AB$33422,MATCH(DB_DOTA[CARD_SIX_FIRST_DIGITS],FD!$AB$2:$AB$33422))</f>
        <v>558677</v>
      </c>
      <c r="D21047" t="str">
        <f>INDEX(FD!$AC$2:$AC$33422,MATCH(DB_DOTA[CARD_FOUR_LAST_DIGITS],FD!$AC$2:$AC$33422))</f>
        <v>6678</v>
      </c>
      <c r="E21047" s="1">
        <f>INDEX(FD!$N$2:$N$33443,MATCH(DB_DOTA[MOV_CREATION_DATE],FD!$N$2:$N$33422))</f>
        <v>44564</v>
      </c>
      <c r="F21047" t="e">
        <f>INDEX(FD!$O$2:$O$33422,MATCH(DB_DOTA[MOV_AMOUNT],FD!$O$2:$O$33422))</f>
        <v>#N/A</v>
      </c>
    </row>
    <row r="21048" spans="1:6" x14ac:dyDescent="0.25">
      <c r="A21048" s="16"/>
      <c r="B21048">
        <f>INDEX(FD!$Z$2:$Z$33422, MATCH(DB_DOTA[[#This Row],[GTWT_MERCHANT_NUMBER]], FD!$Z$1:$Z$33422, 0))</f>
        <v>39725643</v>
      </c>
      <c r="C21048">
        <f>INDEX(FD!$AB$2:$AB$33422,MATCH(DB_DOTA[CARD_SIX_FIRST_DIGITS],FD!$AB$2:$AB$33422))</f>
        <v>558765</v>
      </c>
      <c r="D21048" t="str">
        <f>INDEX(FD!$AC$2:$AC$33422,MATCH(DB_DOTA[CARD_FOUR_LAST_DIGITS],FD!$AC$2:$AC$33422))</f>
        <v>5599</v>
      </c>
      <c r="E21048" s="1">
        <f>INDEX(FD!$N$2:$N$33443,MATCH(DB_DOTA[MOV_CREATION_DATE],FD!$N$2:$N$33422))</f>
        <v>44564</v>
      </c>
      <c r="F21048" t="e">
        <f>INDEX(FD!$O$2:$O$33422,MATCH(DB_DOTA[MOV_AMOUNT],FD!$O$2:$O$33422))</f>
        <v>#N/A</v>
      </c>
    </row>
    <row r="21049" spans="1:6" x14ac:dyDescent="0.25">
      <c r="A21049" s="16"/>
      <c r="B21049">
        <f>INDEX(FD!$Z$2:$Z$33422, MATCH(DB_DOTA[[#This Row],[GTWT_MERCHANT_NUMBER]], FD!$Z$1:$Z$33422, 0))</f>
        <v>32827909</v>
      </c>
      <c r="C21049">
        <f>INDEX(FD!$AB$2:$AB$33422,MATCH(DB_DOTA[CARD_SIX_FIRST_DIGITS],FD!$AB$2:$AB$33422))</f>
        <v>558765</v>
      </c>
      <c r="D21049" t="e">
        <f>INDEX(FD!$AC$2:$AC$33422,MATCH(DB_DOTA[CARD_FOUR_LAST_DIGITS],FD!$AC$2:$AC$33422))</f>
        <v>#N/A</v>
      </c>
      <c r="E21049" s="1">
        <f>INDEX(FD!$N$2:$N$33443,MATCH(DB_DOTA[MOV_CREATION_DATE],FD!$N$2:$N$33422))</f>
        <v>44564</v>
      </c>
      <c r="F21049" t="e">
        <f>INDEX(FD!$O$2:$O$33422,MATCH(DB_DOTA[MOV_AMOUNT],FD!$O$2:$O$33422))</f>
        <v>#N/A</v>
      </c>
    </row>
    <row r="21050" spans="1:6" x14ac:dyDescent="0.25">
      <c r="A21050" s="16"/>
      <c r="B21050">
        <f>INDEX(FD!$Z$2:$Z$33422, MATCH(DB_DOTA[[#This Row],[GTWT_MERCHANT_NUMBER]], FD!$Z$1:$Z$33422, 0))</f>
        <v>45725041</v>
      </c>
      <c r="C21050">
        <f>INDEX(FD!$AB$2:$AB$33422,MATCH(DB_DOTA[CARD_SIX_FIRST_DIGITS],FD!$AB$2:$AB$33422))</f>
        <v>556698</v>
      </c>
      <c r="D21050" t="str">
        <f>INDEX(FD!$AC$2:$AC$33422,MATCH(DB_DOTA[CARD_FOUR_LAST_DIGITS],FD!$AC$2:$AC$33422))</f>
        <v>5989</v>
      </c>
      <c r="E21050" s="1">
        <f>INDEX(FD!$N$2:$N$33443,MATCH(DB_DOTA[MOV_CREATION_DATE],FD!$N$2:$N$33422))</f>
        <v>44564</v>
      </c>
      <c r="F21050" t="e">
        <f>INDEX(FD!$O$2:$O$33422,MATCH(DB_DOTA[MOV_AMOUNT],FD!$O$2:$O$33422))</f>
        <v>#N/A</v>
      </c>
    </row>
    <row r="21051" spans="1:6" x14ac:dyDescent="0.25">
      <c r="A21051" s="16"/>
      <c r="B21051">
        <f>INDEX(FD!$Z$2:$Z$33422, MATCH(DB_DOTA[[#This Row],[GTWT_MERCHANT_NUMBER]], FD!$Z$1:$Z$33422, 0))</f>
        <v>82341942</v>
      </c>
      <c r="C21051">
        <f>INDEX(FD!$AB$2:$AB$33422,MATCH(DB_DOTA[CARD_SIX_FIRST_DIGITS],FD!$AB$2:$AB$33422))</f>
        <v>555769</v>
      </c>
      <c r="D21051" t="str">
        <f>INDEX(FD!$AC$2:$AC$33422,MATCH(DB_DOTA[CARD_FOUR_LAST_DIGITS],FD!$AC$2:$AC$33422))</f>
        <v>5989</v>
      </c>
      <c r="E21051" s="1">
        <f>INDEX(FD!$N$2:$N$33443,MATCH(DB_DOTA[MOV_CREATION_DATE],FD!$N$2:$N$33422))</f>
        <v>44564</v>
      </c>
      <c r="F21051" t="e">
        <f>INDEX(FD!$O$2:$O$33422,MATCH(DB_DOTA[MOV_AMOUNT],FD!$O$2:$O$33422))</f>
        <v>#N/A</v>
      </c>
    </row>
    <row r="21052" spans="1:6" x14ac:dyDescent="0.25">
      <c r="A21052" s="16"/>
      <c r="B21052">
        <f>INDEX(FD!$Z$2:$Z$33422, MATCH(DB_DOTA[[#This Row],[GTWT_MERCHANT_NUMBER]], FD!$Z$1:$Z$33422, 0))</f>
        <v>33073313</v>
      </c>
      <c r="C21052">
        <f>INDEX(FD!$AB$2:$AB$33422,MATCH(DB_DOTA[CARD_SIX_FIRST_DIGITS],FD!$AB$2:$AB$33422))</f>
        <v>558677</v>
      </c>
      <c r="D21052" t="str">
        <f>INDEX(FD!$AC$2:$AC$33422,MATCH(DB_DOTA[CARD_FOUR_LAST_DIGITS],FD!$AC$2:$AC$33422))</f>
        <v>6678</v>
      </c>
      <c r="E21052" s="1">
        <f>INDEX(FD!$N$2:$N$33443,MATCH(DB_DOTA[MOV_CREATION_DATE],FD!$N$2:$N$33422))</f>
        <v>44564</v>
      </c>
      <c r="F21052" t="e">
        <f>INDEX(FD!$O$2:$O$33422,MATCH(DB_DOTA[MOV_AMOUNT],FD!$O$2:$O$33422))</f>
        <v>#N/A</v>
      </c>
    </row>
    <row r="21053" spans="1:6" x14ac:dyDescent="0.25">
      <c r="A21053" s="16"/>
      <c r="B21053">
        <f>INDEX(FD!$Z$2:$Z$33422, MATCH(DB_DOTA[[#This Row],[GTWT_MERCHANT_NUMBER]], FD!$Z$1:$Z$33422, 0))</f>
        <v>51282002</v>
      </c>
      <c r="C21053">
        <f>INDEX(FD!$AB$2:$AB$33422,MATCH(DB_DOTA[CARD_SIX_FIRST_DIGITS],FD!$AB$2:$AB$33422))</f>
        <v>558677</v>
      </c>
      <c r="D21053" t="str">
        <f>INDEX(FD!$AC$2:$AC$33422,MATCH(DB_DOTA[CARD_FOUR_LAST_DIGITS],FD!$AC$2:$AC$33422))</f>
        <v>6758</v>
      </c>
      <c r="E21053" s="1">
        <f>INDEX(FD!$N$2:$N$33443,MATCH(DB_DOTA[MOV_CREATION_DATE],FD!$N$2:$N$33422))</f>
        <v>44564</v>
      </c>
      <c r="F21053" t="e">
        <f>INDEX(FD!$O$2:$O$33422,MATCH(DB_DOTA[MOV_AMOUNT],FD!$O$2:$O$33422))</f>
        <v>#N/A</v>
      </c>
    </row>
    <row r="21054" spans="1:6" x14ac:dyDescent="0.25">
      <c r="A21054" s="16"/>
      <c r="B21054">
        <f>INDEX(FD!$Z$2:$Z$33422, MATCH(DB_DOTA[[#This Row],[GTWT_MERCHANT_NUMBER]], FD!$Z$1:$Z$33422, 0))</f>
        <v>33106584</v>
      </c>
      <c r="C21054">
        <f>INDEX(FD!$AB$2:$AB$33422,MATCH(DB_DOTA[CARD_SIX_FIRST_DIGITS],FD!$AB$2:$AB$33422))</f>
        <v>558677</v>
      </c>
      <c r="D21054" t="str">
        <f>INDEX(FD!$AC$2:$AC$33422,MATCH(DB_DOTA[CARD_FOUR_LAST_DIGITS],FD!$AC$2:$AC$33422))</f>
        <v>6678</v>
      </c>
      <c r="E21054" s="1">
        <f>INDEX(FD!$N$2:$N$33443,MATCH(DB_DOTA[MOV_CREATION_DATE],FD!$N$2:$N$33422))</f>
        <v>44564</v>
      </c>
      <c r="F21054" t="e">
        <f>INDEX(FD!$O$2:$O$33422,MATCH(DB_DOTA[MOV_AMOUNT],FD!$O$2:$O$33422))</f>
        <v>#N/A</v>
      </c>
    </row>
    <row r="21055" spans="1:6" x14ac:dyDescent="0.25">
      <c r="A21055" s="16"/>
      <c r="B21055">
        <f>INDEX(FD!$Z$2:$Z$33422, MATCH(DB_DOTA[[#This Row],[GTWT_MERCHANT_NUMBER]], FD!$Z$1:$Z$33422, 0))</f>
        <v>32827909</v>
      </c>
      <c r="C21055">
        <f>INDEX(FD!$AB$2:$AB$33422,MATCH(DB_DOTA[CARD_SIX_FIRST_DIGITS],FD!$AB$2:$AB$33422))</f>
        <v>558766</v>
      </c>
      <c r="D21055" t="str">
        <f>INDEX(FD!$AC$2:$AC$33422,MATCH(DB_DOTA[CARD_FOUR_LAST_DIGITS],FD!$AC$2:$AC$33422))</f>
        <v>5559</v>
      </c>
      <c r="E21055" s="1">
        <f>INDEX(FD!$N$2:$N$33443,MATCH(DB_DOTA[MOV_CREATION_DATE],FD!$N$2:$N$33422))</f>
        <v>44564</v>
      </c>
      <c r="F21055" t="str">
        <f>INDEX(FD!$O$2:$O$33422,MATCH(DB_DOTA[MOV_AMOUNT],FD!$O$2:$O$33422))</f>
        <v>1900.00</v>
      </c>
    </row>
    <row r="21056" spans="1:6" x14ac:dyDescent="0.25">
      <c r="A21056" s="16"/>
      <c r="B21056">
        <f>INDEX(FD!$Z$2:$Z$33422, MATCH(DB_DOTA[[#This Row],[GTWT_MERCHANT_NUMBER]], FD!$Z$1:$Z$33422, 0))</f>
        <v>33106584</v>
      </c>
      <c r="C21056">
        <f>INDEX(FD!$AB$2:$AB$33422,MATCH(DB_DOTA[CARD_SIX_FIRST_DIGITS],FD!$AB$2:$AB$33422))</f>
        <v>558757</v>
      </c>
      <c r="D21056" t="str">
        <f>INDEX(FD!$AC$2:$AC$33422,MATCH(DB_DOTA[CARD_FOUR_LAST_DIGITS],FD!$AC$2:$AC$33422))</f>
        <v>6775</v>
      </c>
      <c r="E21056" s="1">
        <f>INDEX(FD!$N$2:$N$33443,MATCH(DB_DOTA[MOV_CREATION_DATE],FD!$N$2:$N$33422))</f>
        <v>44564</v>
      </c>
      <c r="F21056" t="e">
        <f>INDEX(FD!$O$2:$O$33422,MATCH(DB_DOTA[MOV_AMOUNT],FD!$O$2:$O$33422))</f>
        <v>#N/A</v>
      </c>
    </row>
    <row r="21057" spans="1:6" x14ac:dyDescent="0.25">
      <c r="A21057" s="16"/>
      <c r="B21057">
        <f>INDEX(FD!$Z$2:$Z$33422, MATCH(DB_DOTA[[#This Row],[GTWT_MERCHANT_NUMBER]], FD!$Z$1:$Z$33422, 0))</f>
        <v>39725643</v>
      </c>
      <c r="C21057">
        <f>INDEX(FD!$AB$2:$AB$33422,MATCH(DB_DOTA[CARD_SIX_FIRST_DIGITS],FD!$AB$2:$AB$33422))</f>
        <v>556698</v>
      </c>
      <c r="D21057" t="str">
        <f>INDEX(FD!$AC$2:$AC$33422,MATCH(DB_DOTA[CARD_FOUR_LAST_DIGITS],FD!$AC$2:$AC$33422))</f>
        <v>7579</v>
      </c>
      <c r="E21057" s="1">
        <f>INDEX(FD!$N$2:$N$33443,MATCH(DB_DOTA[MOV_CREATION_DATE],FD!$N$2:$N$33422))</f>
        <v>44564</v>
      </c>
      <c r="F21057" t="str">
        <f>INDEX(FD!$O$2:$O$33422,MATCH(DB_DOTA[MOV_AMOUNT],FD!$O$2:$O$33422))</f>
        <v>2000.00</v>
      </c>
    </row>
    <row r="21058" spans="1:6" x14ac:dyDescent="0.25">
      <c r="A21058" s="16"/>
      <c r="B21058">
        <f>INDEX(FD!$Z$2:$Z$33422, MATCH(DB_DOTA[[#This Row],[GTWT_MERCHANT_NUMBER]], FD!$Z$1:$Z$33422, 0))</f>
        <v>37017811</v>
      </c>
      <c r="C21058">
        <f>INDEX(FD!$AB$2:$AB$33422,MATCH(DB_DOTA[CARD_SIX_FIRST_DIGITS],FD!$AB$2:$AB$33422))</f>
        <v>556698</v>
      </c>
      <c r="D21058" t="str">
        <f>INDEX(FD!$AC$2:$AC$33422,MATCH(DB_DOTA[CARD_FOUR_LAST_DIGITS],FD!$AC$2:$AC$33422))</f>
        <v>5559</v>
      </c>
      <c r="E21058" s="1">
        <f>INDEX(FD!$N$2:$N$33443,MATCH(DB_DOTA[MOV_CREATION_DATE],FD!$N$2:$N$33422))</f>
        <v>44564</v>
      </c>
      <c r="F21058" t="e">
        <f>INDEX(FD!$O$2:$O$33422,MATCH(DB_DOTA[MOV_AMOUNT],FD!$O$2:$O$33422))</f>
        <v>#N/A</v>
      </c>
    </row>
    <row r="21059" spans="1:6" x14ac:dyDescent="0.25">
      <c r="A21059" s="16"/>
      <c r="B21059">
        <f>INDEX(FD!$Z$2:$Z$33422, MATCH(DB_DOTA[[#This Row],[GTWT_MERCHANT_NUMBER]], FD!$Z$1:$Z$33422, 0))</f>
        <v>37017811</v>
      </c>
      <c r="C21059">
        <f>INDEX(FD!$AB$2:$AB$33422,MATCH(DB_DOTA[CARD_SIX_FIRST_DIGITS],FD!$AB$2:$AB$33422))</f>
        <v>555769</v>
      </c>
      <c r="D21059" t="str">
        <f>INDEX(FD!$AC$2:$AC$33422,MATCH(DB_DOTA[CARD_FOUR_LAST_DIGITS],FD!$AC$2:$AC$33422))</f>
        <v>7989</v>
      </c>
      <c r="E21059" s="1">
        <f>INDEX(FD!$N$2:$N$33443,MATCH(DB_DOTA[MOV_CREATION_DATE],FD!$N$2:$N$33422))</f>
        <v>44564</v>
      </c>
      <c r="F21059" t="str">
        <f>INDEX(FD!$O$2:$O$33422,MATCH(DB_DOTA[MOV_AMOUNT],FD!$O$2:$O$33422))</f>
        <v>1099.00</v>
      </c>
    </row>
    <row r="21060" spans="1:6" x14ac:dyDescent="0.25">
      <c r="A21060" s="16"/>
      <c r="B21060">
        <f>INDEX(FD!$Z$2:$Z$33422, MATCH(DB_DOTA[[#This Row],[GTWT_MERCHANT_NUMBER]], FD!$Z$1:$Z$33422, 0))</f>
        <v>32827909</v>
      </c>
      <c r="C21060">
        <f>INDEX(FD!$AB$2:$AB$33422,MATCH(DB_DOTA[CARD_SIX_FIRST_DIGITS],FD!$AB$2:$AB$33422))</f>
        <v>558765</v>
      </c>
      <c r="D21060" t="str">
        <f>INDEX(FD!$AC$2:$AC$33422,MATCH(DB_DOTA[CARD_FOUR_LAST_DIGITS],FD!$AC$2:$AC$33422))</f>
        <v>9995</v>
      </c>
      <c r="E21060" s="1">
        <f>INDEX(FD!$N$2:$N$33443,MATCH(DB_DOTA[MOV_CREATION_DATE],FD!$N$2:$N$33422))</f>
        <v>44564</v>
      </c>
      <c r="F21060" t="e">
        <f>INDEX(FD!$O$2:$O$33422,MATCH(DB_DOTA[MOV_AMOUNT],FD!$O$2:$O$33422))</f>
        <v>#N/A</v>
      </c>
    </row>
    <row r="21061" spans="1:6" x14ac:dyDescent="0.25">
      <c r="A21061" s="16"/>
      <c r="B21061">
        <f>INDEX(FD!$Z$2:$Z$33422, MATCH(DB_DOTA[[#This Row],[GTWT_MERCHANT_NUMBER]], FD!$Z$1:$Z$33422, 0))</f>
        <v>82341942</v>
      </c>
      <c r="C21061">
        <f>INDEX(FD!$AB$2:$AB$33422,MATCH(DB_DOTA[CARD_SIX_FIRST_DIGITS],FD!$AB$2:$AB$33422))</f>
        <v>558766</v>
      </c>
      <c r="D21061" t="str">
        <f>INDEX(FD!$AC$2:$AC$33422,MATCH(DB_DOTA[CARD_FOUR_LAST_DIGITS],FD!$AC$2:$AC$33422))</f>
        <v>6678</v>
      </c>
      <c r="E21061" s="1">
        <f>INDEX(FD!$N$2:$N$33443,MATCH(DB_DOTA[MOV_CREATION_DATE],FD!$N$2:$N$33422))</f>
        <v>44564</v>
      </c>
      <c r="F21061" t="e">
        <f>INDEX(FD!$O$2:$O$33422,MATCH(DB_DOTA[MOV_AMOUNT],FD!$O$2:$O$33422))</f>
        <v>#N/A</v>
      </c>
    </row>
    <row r="21062" spans="1:6" x14ac:dyDescent="0.25">
      <c r="A21062" s="16"/>
      <c r="B21062">
        <f>INDEX(FD!$Z$2:$Z$33422, MATCH(DB_DOTA[[#This Row],[GTWT_MERCHANT_NUMBER]], FD!$Z$1:$Z$33422, 0))</f>
        <v>33106584</v>
      </c>
      <c r="C21062">
        <f>INDEX(FD!$AB$2:$AB$33422,MATCH(DB_DOTA[CARD_SIX_FIRST_DIGITS],FD!$AB$2:$AB$33422))</f>
        <v>558677</v>
      </c>
      <c r="D21062" t="str">
        <f>INDEX(FD!$AC$2:$AC$33422,MATCH(DB_DOTA[CARD_FOUR_LAST_DIGITS],FD!$AC$2:$AC$33422))</f>
        <v>7989</v>
      </c>
      <c r="E21062" s="1">
        <f>INDEX(FD!$N$2:$N$33443,MATCH(DB_DOTA[MOV_CREATION_DATE],FD!$N$2:$N$33422))</f>
        <v>44564</v>
      </c>
      <c r="F21062" t="e">
        <f>INDEX(FD!$O$2:$O$33422,MATCH(DB_DOTA[MOV_AMOUNT],FD!$O$2:$O$33422))</f>
        <v>#N/A</v>
      </c>
    </row>
    <row r="21063" spans="1:6" x14ac:dyDescent="0.25">
      <c r="A21063" s="16"/>
      <c r="B21063">
        <f>INDEX(FD!$Z$2:$Z$33422, MATCH(DB_DOTA[[#This Row],[GTWT_MERCHANT_NUMBER]], FD!$Z$1:$Z$33422, 0))</f>
        <v>37017811</v>
      </c>
      <c r="C21063">
        <f>INDEX(FD!$AB$2:$AB$33422,MATCH(DB_DOTA[CARD_SIX_FIRST_DIGITS],FD!$AB$2:$AB$33422))</f>
        <v>558765</v>
      </c>
      <c r="D21063" t="str">
        <f>INDEX(FD!$AC$2:$AC$33422,MATCH(DB_DOTA[CARD_FOUR_LAST_DIGITS],FD!$AC$2:$AC$33422))</f>
        <v>5599</v>
      </c>
      <c r="E21063" s="1">
        <f>INDEX(FD!$N$2:$N$33443,MATCH(DB_DOTA[MOV_CREATION_DATE],FD!$N$2:$N$33422))</f>
        <v>44564</v>
      </c>
      <c r="F21063" t="e">
        <f>INDEX(FD!$O$2:$O$33422,MATCH(DB_DOTA[MOV_AMOUNT],FD!$O$2:$O$33422))</f>
        <v>#N/A</v>
      </c>
    </row>
    <row r="21064" spans="1:6" x14ac:dyDescent="0.25">
      <c r="A21064" s="16"/>
      <c r="B21064">
        <f>INDEX(FD!$Z$2:$Z$33422, MATCH(DB_DOTA[[#This Row],[GTWT_MERCHANT_NUMBER]], FD!$Z$1:$Z$33422, 0))</f>
        <v>31681935</v>
      </c>
      <c r="C21064">
        <f>INDEX(FD!$AB$2:$AB$33422,MATCH(DB_DOTA[CARD_SIX_FIRST_DIGITS],FD!$AB$2:$AB$33422))</f>
        <v>558757</v>
      </c>
      <c r="D21064" t="str">
        <f>INDEX(FD!$AC$2:$AC$33422,MATCH(DB_DOTA[CARD_FOUR_LAST_DIGITS],FD!$AC$2:$AC$33422))</f>
        <v>5965</v>
      </c>
      <c r="E21064" s="1">
        <f>INDEX(FD!$N$2:$N$33443,MATCH(DB_DOTA[MOV_CREATION_DATE],FD!$N$2:$N$33422))</f>
        <v>44564</v>
      </c>
      <c r="F21064" t="e">
        <f>INDEX(FD!$O$2:$O$33422,MATCH(DB_DOTA[MOV_AMOUNT],FD!$O$2:$O$33422))</f>
        <v>#N/A</v>
      </c>
    </row>
    <row r="21065" spans="1:6" x14ac:dyDescent="0.25">
      <c r="A21065" s="16"/>
      <c r="B21065">
        <f>INDEX(FD!$Z$2:$Z$33422, MATCH(DB_DOTA[[#This Row],[GTWT_MERCHANT_NUMBER]], FD!$Z$1:$Z$33422, 0))</f>
        <v>82341959</v>
      </c>
      <c r="C21065" t="e">
        <f>INDEX(FD!$AB$2:$AB$33422,MATCH(DB_DOTA[CARD_SIX_FIRST_DIGITS],FD!$AB$2:$AB$33422))</f>
        <v>#N/A</v>
      </c>
      <c r="D21065" t="str">
        <f>INDEX(FD!$AC$2:$AC$33422,MATCH(DB_DOTA[CARD_FOUR_LAST_DIGITS],FD!$AC$2:$AC$33422))</f>
        <v>7989</v>
      </c>
      <c r="E21065" s="1">
        <f>INDEX(FD!$N$2:$N$33443,MATCH(DB_DOTA[MOV_CREATION_DATE],FD!$N$2:$N$33422))</f>
        <v>44564</v>
      </c>
      <c r="F21065" t="e">
        <f>INDEX(FD!$O$2:$O$33422,MATCH(DB_DOTA[MOV_AMOUNT],FD!$O$2:$O$33422))</f>
        <v>#N/A</v>
      </c>
    </row>
    <row r="21066" spans="1:6" x14ac:dyDescent="0.25">
      <c r="A21066" s="16"/>
      <c r="B21066">
        <f>INDEX(FD!$Z$2:$Z$33422, MATCH(DB_DOTA[[#This Row],[GTWT_MERCHANT_NUMBER]], FD!$Z$1:$Z$33422, 0))</f>
        <v>32827909</v>
      </c>
      <c r="C21066">
        <f>INDEX(FD!$AB$2:$AB$33422,MATCH(DB_DOTA[CARD_SIX_FIRST_DIGITS],FD!$AB$2:$AB$33422))</f>
        <v>558677</v>
      </c>
      <c r="D21066" t="str">
        <f>INDEX(FD!$AC$2:$AC$33422,MATCH(DB_DOTA[CARD_FOUR_LAST_DIGITS],FD!$AC$2:$AC$33422))</f>
        <v>7579</v>
      </c>
      <c r="E21066" s="1">
        <f>INDEX(FD!$N$2:$N$33443,MATCH(DB_DOTA[MOV_CREATION_DATE],FD!$N$2:$N$33422))</f>
        <v>44564</v>
      </c>
      <c r="F21066" t="e">
        <f>INDEX(FD!$O$2:$O$33422,MATCH(DB_DOTA[MOV_AMOUNT],FD!$O$2:$O$33422))</f>
        <v>#N/A</v>
      </c>
    </row>
    <row r="21067" spans="1:6" x14ac:dyDescent="0.25">
      <c r="A21067" s="16"/>
      <c r="B21067">
        <f>INDEX(FD!$Z$2:$Z$33422, MATCH(DB_DOTA[[#This Row],[GTWT_MERCHANT_NUMBER]], FD!$Z$1:$Z$33422, 0))</f>
        <v>39725643</v>
      </c>
      <c r="C21067" t="e">
        <f>INDEX(FD!$AB$2:$AB$33422,MATCH(DB_DOTA[CARD_SIX_FIRST_DIGITS],FD!$AB$2:$AB$33422))</f>
        <v>#N/A</v>
      </c>
      <c r="D21067" t="str">
        <f>INDEX(FD!$AC$2:$AC$33422,MATCH(DB_DOTA[CARD_FOUR_LAST_DIGITS],FD!$AC$2:$AC$33422))</f>
        <v>6775</v>
      </c>
      <c r="E21067" s="1">
        <f>INDEX(FD!$N$2:$N$33443,MATCH(DB_DOTA[MOV_CREATION_DATE],FD!$N$2:$N$33422))</f>
        <v>44564</v>
      </c>
      <c r="F21067" t="e">
        <f>INDEX(FD!$O$2:$O$33422,MATCH(DB_DOTA[MOV_AMOUNT],FD!$O$2:$O$33422))</f>
        <v>#N/A</v>
      </c>
    </row>
    <row r="21068" spans="1:6" x14ac:dyDescent="0.25">
      <c r="A21068" s="16"/>
      <c r="B21068">
        <f>INDEX(FD!$Z$2:$Z$33422, MATCH(DB_DOTA[[#This Row],[GTWT_MERCHANT_NUMBER]], FD!$Z$1:$Z$33422, 0))</f>
        <v>45725041</v>
      </c>
      <c r="C21068">
        <f>INDEX(FD!$AB$2:$AB$33422,MATCH(DB_DOTA[CARD_SIX_FIRST_DIGITS],FD!$AB$2:$AB$33422))</f>
        <v>556698</v>
      </c>
      <c r="D21068" t="str">
        <f>INDEX(FD!$AC$2:$AC$33422,MATCH(DB_DOTA[CARD_FOUR_LAST_DIGITS],FD!$AC$2:$AC$33422))</f>
        <v>5559</v>
      </c>
      <c r="E21068" s="1">
        <f>INDEX(FD!$N$2:$N$33443,MATCH(DB_DOTA[MOV_CREATION_DATE],FD!$N$2:$N$33422))</f>
        <v>44564</v>
      </c>
      <c r="F21068" t="e">
        <f>INDEX(FD!$O$2:$O$33422,MATCH(DB_DOTA[MOV_AMOUNT],FD!$O$2:$O$33422))</f>
        <v>#N/A</v>
      </c>
    </row>
    <row r="21069" spans="1:6" x14ac:dyDescent="0.25">
      <c r="A21069" s="16"/>
      <c r="B21069">
        <f>INDEX(FD!$Z$2:$Z$33422, MATCH(DB_DOTA[[#This Row],[GTWT_MERCHANT_NUMBER]], FD!$Z$1:$Z$33422, 0))</f>
        <v>37017811</v>
      </c>
      <c r="C21069">
        <f>INDEX(FD!$AB$2:$AB$33422,MATCH(DB_DOTA[CARD_SIX_FIRST_DIGITS],FD!$AB$2:$AB$33422))</f>
        <v>558757</v>
      </c>
      <c r="D21069" t="str">
        <f>INDEX(FD!$AC$2:$AC$33422,MATCH(DB_DOTA[CARD_FOUR_LAST_DIGITS],FD!$AC$2:$AC$33422))</f>
        <v>6678</v>
      </c>
      <c r="E21069" s="1">
        <f>INDEX(FD!$N$2:$N$33443,MATCH(DB_DOTA[MOV_CREATION_DATE],FD!$N$2:$N$33422))</f>
        <v>44564</v>
      </c>
      <c r="F21069" t="e">
        <f>INDEX(FD!$O$2:$O$33422,MATCH(DB_DOTA[MOV_AMOUNT],FD!$O$2:$O$33422))</f>
        <v>#N/A</v>
      </c>
    </row>
    <row r="21070" spans="1:6" x14ac:dyDescent="0.25">
      <c r="A21070" s="16"/>
      <c r="B21070">
        <f>INDEX(FD!$Z$2:$Z$33422, MATCH(DB_DOTA[[#This Row],[GTWT_MERCHANT_NUMBER]], FD!$Z$1:$Z$33422, 0))</f>
        <v>82341942</v>
      </c>
      <c r="C21070">
        <f>INDEX(FD!$AB$2:$AB$33422,MATCH(DB_DOTA[CARD_SIX_FIRST_DIGITS],FD!$AB$2:$AB$33422))</f>
        <v>558765</v>
      </c>
      <c r="D21070" t="str">
        <f>INDEX(FD!$AC$2:$AC$33422,MATCH(DB_DOTA[CARD_FOUR_LAST_DIGITS],FD!$AC$2:$AC$33422))</f>
        <v>5989</v>
      </c>
      <c r="E21070" s="1">
        <f>INDEX(FD!$N$2:$N$33443,MATCH(DB_DOTA[MOV_CREATION_DATE],FD!$N$2:$N$33422))</f>
        <v>44564</v>
      </c>
      <c r="F21070" t="e">
        <f>INDEX(FD!$O$2:$O$33422,MATCH(DB_DOTA[MOV_AMOUNT],FD!$O$2:$O$33422))</f>
        <v>#N/A</v>
      </c>
    </row>
    <row r="21071" spans="1:6" x14ac:dyDescent="0.25">
      <c r="A21071" s="16"/>
      <c r="B21071">
        <f>INDEX(FD!$Z$2:$Z$33422, MATCH(DB_DOTA[[#This Row],[GTWT_MERCHANT_NUMBER]], FD!$Z$1:$Z$33422, 0))</f>
        <v>82341942</v>
      </c>
      <c r="C21071">
        <f>INDEX(FD!$AB$2:$AB$33422,MATCH(DB_DOTA[CARD_SIX_FIRST_DIGITS],FD!$AB$2:$AB$33422))</f>
        <v>558677</v>
      </c>
      <c r="D21071" t="str">
        <f>INDEX(FD!$AC$2:$AC$33422,MATCH(DB_DOTA[CARD_FOUR_LAST_DIGITS],FD!$AC$2:$AC$33422))</f>
        <v>6678</v>
      </c>
      <c r="E21071" s="1">
        <f>INDEX(FD!$N$2:$N$33443,MATCH(DB_DOTA[MOV_CREATION_DATE],FD!$N$2:$N$33422))</f>
        <v>44564</v>
      </c>
      <c r="F21071" t="e">
        <f>INDEX(FD!$O$2:$O$33422,MATCH(DB_DOTA[MOV_AMOUNT],FD!$O$2:$O$33422))</f>
        <v>#N/A</v>
      </c>
    </row>
    <row r="21072" spans="1:6" x14ac:dyDescent="0.25">
      <c r="A21072" s="16"/>
      <c r="B21072">
        <f>INDEX(FD!$Z$2:$Z$33422, MATCH(DB_DOTA[[#This Row],[GTWT_MERCHANT_NUMBER]], FD!$Z$1:$Z$33422, 0))</f>
        <v>39725643</v>
      </c>
      <c r="C21072">
        <f>INDEX(FD!$AB$2:$AB$33422,MATCH(DB_DOTA[CARD_SIX_FIRST_DIGITS],FD!$AB$2:$AB$33422))</f>
        <v>588559</v>
      </c>
      <c r="D21072" t="e">
        <f>INDEX(FD!$AC$2:$AC$33422,MATCH(DB_DOTA[CARD_FOUR_LAST_DIGITS],FD!$AC$2:$AC$33422))</f>
        <v>#N/A</v>
      </c>
      <c r="E21072" s="1">
        <f>INDEX(FD!$N$2:$N$33443,MATCH(DB_DOTA[MOV_CREATION_DATE],FD!$N$2:$N$33422))</f>
        <v>44564</v>
      </c>
      <c r="F21072" t="e">
        <f>INDEX(FD!$O$2:$O$33422,MATCH(DB_DOTA[MOV_AMOUNT],FD!$O$2:$O$33422))</f>
        <v>#N/A</v>
      </c>
    </row>
    <row r="21073" spans="1:6" x14ac:dyDescent="0.25">
      <c r="A21073" s="16"/>
      <c r="B21073">
        <f>INDEX(FD!$Z$2:$Z$33422, MATCH(DB_DOTA[[#This Row],[GTWT_MERCHANT_NUMBER]], FD!$Z$1:$Z$33422, 0))</f>
        <v>32827909</v>
      </c>
      <c r="C21073">
        <f>INDEX(FD!$AB$2:$AB$33422,MATCH(DB_DOTA[CARD_SIX_FIRST_DIGITS],FD!$AB$2:$AB$33422))</f>
        <v>558766</v>
      </c>
      <c r="D21073" t="str">
        <f>INDEX(FD!$AC$2:$AC$33422,MATCH(DB_DOTA[CARD_FOUR_LAST_DIGITS],FD!$AC$2:$AC$33422))</f>
        <v>5559</v>
      </c>
      <c r="E21073" s="1">
        <f>INDEX(FD!$N$2:$N$33443,MATCH(DB_DOTA[MOV_CREATION_DATE],FD!$N$2:$N$33422))</f>
        <v>44564</v>
      </c>
      <c r="F21073" t="str">
        <f>INDEX(FD!$O$2:$O$33422,MATCH(DB_DOTA[MOV_AMOUNT],FD!$O$2:$O$33422))</f>
        <v>1900.00</v>
      </c>
    </row>
    <row r="21074" spans="1:6" x14ac:dyDescent="0.25">
      <c r="A21074" s="16"/>
      <c r="B21074">
        <f>INDEX(FD!$Z$2:$Z$33422, MATCH(DB_DOTA[[#This Row],[GTWT_MERCHANT_NUMBER]], FD!$Z$1:$Z$33422, 0))</f>
        <v>32827909</v>
      </c>
      <c r="C21074">
        <f>INDEX(FD!$AB$2:$AB$33422,MATCH(DB_DOTA[CARD_SIX_FIRST_DIGITS],FD!$AB$2:$AB$33422))</f>
        <v>556698</v>
      </c>
      <c r="D21074" t="str">
        <f>INDEX(FD!$AC$2:$AC$33422,MATCH(DB_DOTA[CARD_FOUR_LAST_DIGITS],FD!$AC$2:$AC$33422))</f>
        <v>5657</v>
      </c>
      <c r="E21074" s="1">
        <f>INDEX(FD!$N$2:$N$33443,MATCH(DB_DOTA[MOV_CREATION_DATE],FD!$N$2:$N$33422))</f>
        <v>44564</v>
      </c>
      <c r="F21074" t="e">
        <f>INDEX(FD!$O$2:$O$33422,MATCH(DB_DOTA[MOV_AMOUNT],FD!$O$2:$O$33422))</f>
        <v>#N/A</v>
      </c>
    </row>
    <row r="21075" spans="1:6" x14ac:dyDescent="0.25">
      <c r="A21075" s="16"/>
      <c r="B21075">
        <f>INDEX(FD!$Z$2:$Z$33422, MATCH(DB_DOTA[[#This Row],[GTWT_MERCHANT_NUMBER]], FD!$Z$1:$Z$33422, 0))</f>
        <v>37017811</v>
      </c>
      <c r="C21075">
        <f>INDEX(FD!$AB$2:$AB$33422,MATCH(DB_DOTA[CARD_SIX_FIRST_DIGITS],FD!$AB$2:$AB$33422))</f>
        <v>558766</v>
      </c>
      <c r="D21075" t="str">
        <f>INDEX(FD!$AC$2:$AC$33422,MATCH(DB_DOTA[CARD_FOUR_LAST_DIGITS],FD!$AC$2:$AC$33422))</f>
        <v>7989</v>
      </c>
      <c r="E21075" s="1">
        <f>INDEX(FD!$N$2:$N$33443,MATCH(DB_DOTA[MOV_CREATION_DATE],FD!$N$2:$N$33422))</f>
        <v>44564</v>
      </c>
      <c r="F21075" t="e">
        <f>INDEX(FD!$O$2:$O$33422,MATCH(DB_DOTA[MOV_AMOUNT],FD!$O$2:$O$33422))</f>
        <v>#N/A</v>
      </c>
    </row>
    <row r="21076" spans="1:6" x14ac:dyDescent="0.25">
      <c r="A21076" s="16"/>
      <c r="B21076">
        <f>INDEX(FD!$Z$2:$Z$33422, MATCH(DB_DOTA[[#This Row],[GTWT_MERCHANT_NUMBER]], FD!$Z$1:$Z$33422, 0))</f>
        <v>82341959</v>
      </c>
      <c r="C21076">
        <f>INDEX(FD!$AB$2:$AB$33422,MATCH(DB_DOTA[CARD_SIX_FIRST_DIGITS],FD!$AB$2:$AB$33422))</f>
        <v>558677</v>
      </c>
      <c r="D21076" t="str">
        <f>INDEX(FD!$AC$2:$AC$33422,MATCH(DB_DOTA[CARD_FOUR_LAST_DIGITS],FD!$AC$2:$AC$33422))</f>
        <v>6678</v>
      </c>
      <c r="E21076" s="1">
        <f>INDEX(FD!$N$2:$N$33443,MATCH(DB_DOTA[MOV_CREATION_DATE],FD!$N$2:$N$33422))</f>
        <v>44564</v>
      </c>
      <c r="F21076" t="e">
        <f>INDEX(FD!$O$2:$O$33422,MATCH(DB_DOTA[MOV_AMOUNT],FD!$O$2:$O$33422))</f>
        <v>#N/A</v>
      </c>
    </row>
    <row r="21077" spans="1:6" x14ac:dyDescent="0.25">
      <c r="A21077" s="16"/>
      <c r="B21077">
        <f>INDEX(FD!$Z$2:$Z$33422, MATCH(DB_DOTA[[#This Row],[GTWT_MERCHANT_NUMBER]], FD!$Z$1:$Z$33422, 0))</f>
        <v>42290882</v>
      </c>
      <c r="C21077">
        <f>INDEX(FD!$AB$2:$AB$33422,MATCH(DB_DOTA[CARD_SIX_FIRST_DIGITS],FD!$AB$2:$AB$33422))</f>
        <v>558765</v>
      </c>
      <c r="D21077" t="str">
        <f>INDEX(FD!$AC$2:$AC$33422,MATCH(DB_DOTA[CARD_FOUR_LAST_DIGITS],FD!$AC$2:$AC$33422))</f>
        <v>6678</v>
      </c>
      <c r="E21077" s="1">
        <f>INDEX(FD!$N$2:$N$33443,MATCH(DB_DOTA[MOV_CREATION_DATE],FD!$N$2:$N$33422))</f>
        <v>44564</v>
      </c>
      <c r="F21077" t="str">
        <f>INDEX(FD!$O$2:$O$33422,MATCH(DB_DOTA[MOV_AMOUNT],FD!$O$2:$O$33422))</f>
        <v>220.00</v>
      </c>
    </row>
    <row r="21078" spans="1:6" x14ac:dyDescent="0.25">
      <c r="A21078" s="16"/>
      <c r="B21078">
        <f>INDEX(FD!$Z$2:$Z$33422, MATCH(DB_DOTA[[#This Row],[GTWT_MERCHANT_NUMBER]], FD!$Z$1:$Z$33422, 0))</f>
        <v>37017811</v>
      </c>
      <c r="C21078">
        <f>INDEX(FD!$AB$2:$AB$33422,MATCH(DB_DOTA[CARD_SIX_FIRST_DIGITS],FD!$AB$2:$AB$33422))</f>
        <v>558677</v>
      </c>
      <c r="D21078" t="str">
        <f>INDEX(FD!$AC$2:$AC$33422,MATCH(DB_DOTA[CARD_FOUR_LAST_DIGITS],FD!$AC$2:$AC$33422))</f>
        <v>6775</v>
      </c>
      <c r="E21078" s="1">
        <f>INDEX(FD!$N$2:$N$33443,MATCH(DB_DOTA[MOV_CREATION_DATE],FD!$N$2:$N$33422))</f>
        <v>44564</v>
      </c>
      <c r="F21078" t="str">
        <f>INDEX(FD!$O$2:$O$33422,MATCH(DB_DOTA[MOV_AMOUNT],FD!$O$2:$O$33422))</f>
        <v>2000.00</v>
      </c>
    </row>
    <row r="21079" spans="1:6" x14ac:dyDescent="0.25">
      <c r="A21079" s="16"/>
      <c r="B21079">
        <f>INDEX(FD!$Z$2:$Z$33422, MATCH(DB_DOTA[[#This Row],[GTWT_MERCHANT_NUMBER]], FD!$Z$1:$Z$33422, 0))</f>
        <v>32827909</v>
      </c>
      <c r="C21079">
        <f>INDEX(FD!$AB$2:$AB$33422,MATCH(DB_DOTA[CARD_SIX_FIRST_DIGITS],FD!$AB$2:$AB$33422))</f>
        <v>595896</v>
      </c>
      <c r="D21079" t="e">
        <f>INDEX(FD!$AC$2:$AC$33422,MATCH(DB_DOTA[CARD_FOUR_LAST_DIGITS],FD!$AC$2:$AC$33422))</f>
        <v>#N/A</v>
      </c>
      <c r="E21079" s="1">
        <f>INDEX(FD!$N$2:$N$33443,MATCH(DB_DOTA[MOV_CREATION_DATE],FD!$N$2:$N$33422))</f>
        <v>44564</v>
      </c>
      <c r="F21079" t="e">
        <f>INDEX(FD!$O$2:$O$33422,MATCH(DB_DOTA[MOV_AMOUNT],FD!$O$2:$O$33422))</f>
        <v>#N/A</v>
      </c>
    </row>
    <row r="21080" spans="1:6" x14ac:dyDescent="0.25">
      <c r="A21080" s="16"/>
      <c r="B21080">
        <f>INDEX(FD!$Z$2:$Z$33422, MATCH(DB_DOTA[[#This Row],[GTWT_MERCHANT_NUMBER]], FD!$Z$1:$Z$33422, 0))</f>
        <v>39725643</v>
      </c>
      <c r="C21080">
        <f>INDEX(FD!$AB$2:$AB$33422,MATCH(DB_DOTA[CARD_SIX_FIRST_DIGITS],FD!$AB$2:$AB$33422))</f>
        <v>555769</v>
      </c>
      <c r="D21080" t="str">
        <f>INDEX(FD!$AC$2:$AC$33422,MATCH(DB_DOTA[CARD_FOUR_LAST_DIGITS],FD!$AC$2:$AC$33422))</f>
        <v>5559</v>
      </c>
      <c r="E21080" s="1">
        <f>INDEX(FD!$N$2:$N$33443,MATCH(DB_DOTA[MOV_CREATION_DATE],FD!$N$2:$N$33422))</f>
        <v>44564</v>
      </c>
      <c r="F21080" t="e">
        <f>INDEX(FD!$O$2:$O$33422,MATCH(DB_DOTA[MOV_AMOUNT],FD!$O$2:$O$33422))</f>
        <v>#N/A</v>
      </c>
    </row>
    <row r="21081" spans="1:6" x14ac:dyDescent="0.25">
      <c r="A21081" s="16"/>
      <c r="B21081">
        <f>INDEX(FD!$Z$2:$Z$33422, MATCH(DB_DOTA[[#This Row],[GTWT_MERCHANT_NUMBER]], FD!$Z$1:$Z$33422, 0))</f>
        <v>33073271</v>
      </c>
      <c r="C21081">
        <f>INDEX(FD!$AB$2:$AB$33422,MATCH(DB_DOTA[CARD_SIX_FIRST_DIGITS],FD!$AB$2:$AB$33422))</f>
        <v>558757</v>
      </c>
      <c r="D21081" t="str">
        <f>INDEX(FD!$AC$2:$AC$33422,MATCH(DB_DOTA[CARD_FOUR_LAST_DIGITS],FD!$AC$2:$AC$33422))</f>
        <v>5997</v>
      </c>
      <c r="E21081" s="1">
        <f>INDEX(FD!$N$2:$N$33443,MATCH(DB_DOTA[MOV_CREATION_DATE],FD!$N$2:$N$33422))</f>
        <v>44564</v>
      </c>
      <c r="F21081" t="e">
        <f>INDEX(FD!$O$2:$O$33422,MATCH(DB_DOTA[MOV_AMOUNT],FD!$O$2:$O$33422))</f>
        <v>#N/A</v>
      </c>
    </row>
    <row r="21082" spans="1:6" x14ac:dyDescent="0.25">
      <c r="A21082" s="16"/>
      <c r="B21082">
        <f>INDEX(FD!$Z$2:$Z$33422, MATCH(DB_DOTA[[#This Row],[GTWT_MERCHANT_NUMBER]], FD!$Z$1:$Z$33422, 0))</f>
        <v>33106584</v>
      </c>
      <c r="C21082">
        <f>INDEX(FD!$AB$2:$AB$33422,MATCH(DB_DOTA[CARD_SIX_FIRST_DIGITS],FD!$AB$2:$AB$33422))</f>
        <v>596666</v>
      </c>
      <c r="D21082" t="str">
        <f>INDEX(FD!$AC$2:$AC$33422,MATCH(DB_DOTA[CARD_FOUR_LAST_DIGITS],FD!$AC$2:$AC$33422))</f>
        <v>5559</v>
      </c>
      <c r="E21082" s="1">
        <f>INDEX(FD!$N$2:$N$33443,MATCH(DB_DOTA[MOV_CREATION_DATE],FD!$N$2:$N$33422))</f>
        <v>44564</v>
      </c>
      <c r="F21082" t="e">
        <f>INDEX(FD!$O$2:$O$33422,MATCH(DB_DOTA[MOV_AMOUNT],FD!$O$2:$O$33422))</f>
        <v>#N/A</v>
      </c>
    </row>
    <row r="21083" spans="1:6" x14ac:dyDescent="0.25">
      <c r="A21083" s="16"/>
      <c r="B21083">
        <f>INDEX(FD!$Z$2:$Z$33422, MATCH(DB_DOTA[[#This Row],[GTWT_MERCHANT_NUMBER]], FD!$Z$1:$Z$33422, 0))</f>
        <v>37017811</v>
      </c>
      <c r="C21083">
        <f>INDEX(FD!$AB$2:$AB$33422,MATCH(DB_DOTA[CARD_SIX_FIRST_DIGITS],FD!$AB$2:$AB$33422))</f>
        <v>558677</v>
      </c>
      <c r="D21083" t="str">
        <f>INDEX(FD!$AC$2:$AC$33422,MATCH(DB_DOTA[CARD_FOUR_LAST_DIGITS],FD!$AC$2:$AC$33422))</f>
        <v>7989</v>
      </c>
      <c r="E21083" s="1">
        <f>INDEX(FD!$N$2:$N$33443,MATCH(DB_DOTA[MOV_CREATION_DATE],FD!$N$2:$N$33422))</f>
        <v>44564</v>
      </c>
      <c r="F21083" t="e">
        <f>INDEX(FD!$O$2:$O$33422,MATCH(DB_DOTA[MOV_AMOUNT],FD!$O$2:$O$33422))</f>
        <v>#N/A</v>
      </c>
    </row>
    <row r="21084" spans="1:6" x14ac:dyDescent="0.25">
      <c r="A21084" s="16"/>
      <c r="B21084">
        <f>INDEX(FD!$Z$2:$Z$33422, MATCH(DB_DOTA[[#This Row],[GTWT_MERCHANT_NUMBER]], FD!$Z$1:$Z$33422, 0))</f>
        <v>82341959</v>
      </c>
      <c r="C21084">
        <f>INDEX(FD!$AB$2:$AB$33422,MATCH(DB_DOTA[CARD_SIX_FIRST_DIGITS],FD!$AB$2:$AB$33422))</f>
        <v>556698</v>
      </c>
      <c r="D21084" t="str">
        <f>INDEX(FD!$AC$2:$AC$33422,MATCH(DB_DOTA[CARD_FOUR_LAST_DIGITS],FD!$AC$2:$AC$33422))</f>
        <v>7579</v>
      </c>
      <c r="E21084" s="1">
        <f>INDEX(FD!$N$2:$N$33443,MATCH(DB_DOTA[MOV_CREATION_DATE],FD!$N$2:$N$33422))</f>
        <v>44564</v>
      </c>
      <c r="F21084" t="e">
        <f>INDEX(FD!$O$2:$O$33422,MATCH(DB_DOTA[MOV_AMOUNT],FD!$O$2:$O$33422))</f>
        <v>#N/A</v>
      </c>
    </row>
    <row r="21085" spans="1:6" x14ac:dyDescent="0.25">
      <c r="A21085" s="16"/>
      <c r="B21085">
        <f>INDEX(FD!$Z$2:$Z$33422, MATCH(DB_DOTA[[#This Row],[GTWT_MERCHANT_NUMBER]], FD!$Z$1:$Z$33422, 0))</f>
        <v>32827909</v>
      </c>
      <c r="C21085">
        <f>INDEX(FD!$AB$2:$AB$33422,MATCH(DB_DOTA[CARD_SIX_FIRST_DIGITS],FD!$AB$2:$AB$33422))</f>
        <v>558677</v>
      </c>
      <c r="D21085" t="str">
        <f>INDEX(FD!$AC$2:$AC$33422,MATCH(DB_DOTA[CARD_FOUR_LAST_DIGITS],FD!$AC$2:$AC$33422))</f>
        <v>5559</v>
      </c>
      <c r="E21085" s="1">
        <f>INDEX(FD!$N$2:$N$33443,MATCH(DB_DOTA[MOV_CREATION_DATE],FD!$N$2:$N$33422))</f>
        <v>44564</v>
      </c>
      <c r="F21085" t="e">
        <f>INDEX(FD!$O$2:$O$33422,MATCH(DB_DOTA[MOV_AMOUNT],FD!$O$2:$O$33422))</f>
        <v>#N/A</v>
      </c>
    </row>
    <row r="21086" spans="1:6" x14ac:dyDescent="0.25">
      <c r="A21086" s="16"/>
      <c r="B21086">
        <f>INDEX(FD!$Z$2:$Z$33422, MATCH(DB_DOTA[[#This Row],[GTWT_MERCHANT_NUMBER]], FD!$Z$1:$Z$33422, 0))</f>
        <v>32827909</v>
      </c>
      <c r="C21086">
        <f>INDEX(FD!$AB$2:$AB$33422,MATCH(DB_DOTA[CARD_SIX_FIRST_DIGITS],FD!$AB$2:$AB$33422))</f>
        <v>555769</v>
      </c>
      <c r="D21086" t="str">
        <f>INDEX(FD!$AC$2:$AC$33422,MATCH(DB_DOTA[CARD_FOUR_LAST_DIGITS],FD!$AC$2:$AC$33422))</f>
        <v>8785</v>
      </c>
      <c r="E21086" s="1">
        <f>INDEX(FD!$N$2:$N$33443,MATCH(DB_DOTA[MOV_CREATION_DATE],FD!$N$2:$N$33422))</f>
        <v>44564</v>
      </c>
      <c r="F21086" t="e">
        <f>INDEX(FD!$O$2:$O$33422,MATCH(DB_DOTA[MOV_AMOUNT],FD!$O$2:$O$33422))</f>
        <v>#N/A</v>
      </c>
    </row>
    <row r="21087" spans="1:6" x14ac:dyDescent="0.25">
      <c r="A21087" s="16"/>
      <c r="B21087">
        <f>INDEX(FD!$Z$2:$Z$33422, MATCH(DB_DOTA[[#This Row],[GTWT_MERCHANT_NUMBER]], FD!$Z$1:$Z$33422, 0))</f>
        <v>82341942</v>
      </c>
      <c r="C21087">
        <f>INDEX(FD!$AB$2:$AB$33422,MATCH(DB_DOTA[CARD_SIX_FIRST_DIGITS],FD!$AB$2:$AB$33422))</f>
        <v>555769</v>
      </c>
      <c r="D21087" t="e">
        <f>INDEX(FD!$AC$2:$AC$33422,MATCH(DB_DOTA[CARD_FOUR_LAST_DIGITS],FD!$AC$2:$AC$33422))</f>
        <v>#N/A</v>
      </c>
      <c r="E21087" s="1">
        <f>INDEX(FD!$N$2:$N$33443,MATCH(DB_DOTA[MOV_CREATION_DATE],FD!$N$2:$N$33422))</f>
        <v>44564</v>
      </c>
      <c r="F21087" t="e">
        <f>INDEX(FD!$O$2:$O$33422,MATCH(DB_DOTA[MOV_AMOUNT],FD!$O$2:$O$33422))</f>
        <v>#N/A</v>
      </c>
    </row>
    <row r="21088" spans="1:6" x14ac:dyDescent="0.25">
      <c r="A21088" s="16"/>
      <c r="B21088">
        <f>INDEX(FD!$Z$2:$Z$33422, MATCH(DB_DOTA[[#This Row],[GTWT_MERCHANT_NUMBER]], FD!$Z$1:$Z$33422, 0))</f>
        <v>39725643</v>
      </c>
      <c r="C21088">
        <f>INDEX(FD!$AB$2:$AB$33422,MATCH(DB_DOTA[CARD_SIX_FIRST_DIGITS],FD!$AB$2:$AB$33422))</f>
        <v>556698</v>
      </c>
      <c r="D21088" t="str">
        <f>INDEX(FD!$AC$2:$AC$33422,MATCH(DB_DOTA[CARD_FOUR_LAST_DIGITS],FD!$AC$2:$AC$33422))</f>
        <v>6678</v>
      </c>
      <c r="E21088" s="1">
        <f>INDEX(FD!$N$2:$N$33443,MATCH(DB_DOTA[MOV_CREATION_DATE],FD!$N$2:$N$33422))</f>
        <v>44564</v>
      </c>
      <c r="F21088" t="e">
        <f>INDEX(FD!$O$2:$O$33422,MATCH(DB_DOTA[MOV_AMOUNT],FD!$O$2:$O$33422))</f>
        <v>#N/A</v>
      </c>
    </row>
    <row r="21089" spans="1:6" x14ac:dyDescent="0.25">
      <c r="A21089" s="16"/>
      <c r="B21089">
        <f>INDEX(FD!$Z$2:$Z$33422, MATCH(DB_DOTA[[#This Row],[GTWT_MERCHANT_NUMBER]], FD!$Z$1:$Z$33422, 0))</f>
        <v>32827909</v>
      </c>
      <c r="C21089">
        <f>INDEX(FD!$AB$2:$AB$33422,MATCH(DB_DOTA[CARD_SIX_FIRST_DIGITS],FD!$AB$2:$AB$33422))</f>
        <v>558677</v>
      </c>
      <c r="D21089" t="e">
        <f>INDEX(FD!$AC$2:$AC$33422,MATCH(DB_DOTA[CARD_FOUR_LAST_DIGITS],FD!$AC$2:$AC$33422))</f>
        <v>#N/A</v>
      </c>
      <c r="E21089" s="1">
        <f>INDEX(FD!$N$2:$N$33443,MATCH(DB_DOTA[MOV_CREATION_DATE],FD!$N$2:$N$33422))</f>
        <v>44564</v>
      </c>
      <c r="F21089" t="e">
        <f>INDEX(FD!$O$2:$O$33422,MATCH(DB_DOTA[MOV_AMOUNT],FD!$O$2:$O$33422))</f>
        <v>#N/A</v>
      </c>
    </row>
    <row r="21090" spans="1:6" x14ac:dyDescent="0.25">
      <c r="A21090" s="16"/>
      <c r="B21090">
        <f>INDEX(FD!$Z$2:$Z$33422, MATCH(DB_DOTA[[#This Row],[GTWT_MERCHANT_NUMBER]], FD!$Z$1:$Z$33422, 0))</f>
        <v>51970960</v>
      </c>
      <c r="C21090">
        <f>INDEX(FD!$AB$2:$AB$33422,MATCH(DB_DOTA[CARD_SIX_FIRST_DIGITS],FD!$AB$2:$AB$33422))</f>
        <v>558677</v>
      </c>
      <c r="D21090" t="str">
        <f>INDEX(FD!$AC$2:$AC$33422,MATCH(DB_DOTA[CARD_FOUR_LAST_DIGITS],FD!$AC$2:$AC$33422))</f>
        <v>7978</v>
      </c>
      <c r="E21090" s="1">
        <f>INDEX(FD!$N$2:$N$33443,MATCH(DB_DOTA[MOV_CREATION_DATE],FD!$N$2:$N$33422))</f>
        <v>44564</v>
      </c>
      <c r="F21090" t="e">
        <f>INDEX(FD!$O$2:$O$33422,MATCH(DB_DOTA[MOV_AMOUNT],FD!$O$2:$O$33422))</f>
        <v>#N/A</v>
      </c>
    </row>
    <row r="21091" spans="1:6" x14ac:dyDescent="0.25">
      <c r="A21091" s="16"/>
      <c r="B21091">
        <f>INDEX(FD!$Z$2:$Z$33422, MATCH(DB_DOTA[[#This Row],[GTWT_MERCHANT_NUMBER]], FD!$Z$1:$Z$33422, 0))</f>
        <v>37017811</v>
      </c>
      <c r="C21091">
        <f>INDEX(FD!$AB$2:$AB$33422,MATCH(DB_DOTA[CARD_SIX_FIRST_DIGITS],FD!$AB$2:$AB$33422))</f>
        <v>558766</v>
      </c>
      <c r="D21091" t="str">
        <f>INDEX(FD!$AC$2:$AC$33422,MATCH(DB_DOTA[CARD_FOUR_LAST_DIGITS],FD!$AC$2:$AC$33422))</f>
        <v>6699</v>
      </c>
      <c r="E21091" s="1">
        <f>INDEX(FD!$N$2:$N$33443,MATCH(DB_DOTA[MOV_CREATION_DATE],FD!$N$2:$N$33422))</f>
        <v>44564</v>
      </c>
      <c r="F21091" t="str">
        <f>INDEX(FD!$O$2:$O$33422,MATCH(DB_DOTA[MOV_AMOUNT],FD!$O$2:$O$33422))</f>
        <v>1190.00</v>
      </c>
    </row>
    <row r="21092" spans="1:6" x14ac:dyDescent="0.25">
      <c r="A21092" s="16"/>
      <c r="B21092">
        <f>INDEX(FD!$Z$2:$Z$33422, MATCH(DB_DOTA[[#This Row],[GTWT_MERCHANT_NUMBER]], FD!$Z$1:$Z$33422, 0))</f>
        <v>32827909</v>
      </c>
      <c r="C21092">
        <f>INDEX(FD!$AB$2:$AB$33422,MATCH(DB_DOTA[CARD_SIX_FIRST_DIGITS],FD!$AB$2:$AB$33422))</f>
        <v>555769</v>
      </c>
      <c r="D21092" t="str">
        <f>INDEX(FD!$AC$2:$AC$33422,MATCH(DB_DOTA[CARD_FOUR_LAST_DIGITS],FD!$AC$2:$AC$33422))</f>
        <v>9987</v>
      </c>
      <c r="E21092" s="1">
        <f>INDEX(FD!$N$2:$N$33443,MATCH(DB_DOTA[MOV_CREATION_DATE],FD!$N$2:$N$33422))</f>
        <v>44564</v>
      </c>
      <c r="F21092" t="str">
        <f>INDEX(FD!$O$2:$O$33422,MATCH(DB_DOTA[MOV_AMOUNT],FD!$O$2:$O$33422))</f>
        <v>220.00</v>
      </c>
    </row>
    <row r="21093" spans="1:6" x14ac:dyDescent="0.25">
      <c r="A21093" s="16"/>
      <c r="B21093">
        <f>INDEX(FD!$Z$2:$Z$33422, MATCH(DB_DOTA[[#This Row],[GTWT_MERCHANT_NUMBER]], FD!$Z$1:$Z$33422, 0))</f>
        <v>33073271</v>
      </c>
      <c r="C21093">
        <f>INDEX(FD!$AB$2:$AB$33422,MATCH(DB_DOTA[CARD_SIX_FIRST_DIGITS],FD!$AB$2:$AB$33422))</f>
        <v>558766</v>
      </c>
      <c r="D21093" t="str">
        <f>INDEX(FD!$AC$2:$AC$33422,MATCH(DB_DOTA[CARD_FOUR_LAST_DIGITS],FD!$AC$2:$AC$33422))</f>
        <v>6775</v>
      </c>
      <c r="E21093" s="1">
        <f>INDEX(FD!$N$2:$N$33443,MATCH(DB_DOTA[MOV_CREATION_DATE],FD!$N$2:$N$33422))</f>
        <v>44564</v>
      </c>
      <c r="F21093" t="e">
        <f>INDEX(FD!$O$2:$O$33422,MATCH(DB_DOTA[MOV_AMOUNT],FD!$O$2:$O$33422))</f>
        <v>#N/A</v>
      </c>
    </row>
    <row r="21094" spans="1:6" x14ac:dyDescent="0.25">
      <c r="A21094" s="16"/>
      <c r="B21094">
        <f>INDEX(FD!$Z$2:$Z$33422, MATCH(DB_DOTA[[#This Row],[GTWT_MERCHANT_NUMBER]], FD!$Z$1:$Z$33422, 0))</f>
        <v>39725643</v>
      </c>
      <c r="C21094">
        <f>INDEX(FD!$AB$2:$AB$33422,MATCH(DB_DOTA[CARD_SIX_FIRST_DIGITS],FD!$AB$2:$AB$33422))</f>
        <v>556698</v>
      </c>
      <c r="D21094" t="str">
        <f>INDEX(FD!$AC$2:$AC$33422,MATCH(DB_DOTA[CARD_FOUR_LAST_DIGITS],FD!$AC$2:$AC$33422))</f>
        <v>5599</v>
      </c>
      <c r="E21094" s="1">
        <f>INDEX(FD!$N$2:$N$33443,MATCH(DB_DOTA[MOV_CREATION_DATE],FD!$N$2:$N$33422))</f>
        <v>44564</v>
      </c>
      <c r="F21094" t="str">
        <f>INDEX(FD!$O$2:$O$33422,MATCH(DB_DOTA[MOV_AMOUNT],FD!$O$2:$O$33422))</f>
        <v>220.00</v>
      </c>
    </row>
    <row r="21095" spans="1:6" x14ac:dyDescent="0.25">
      <c r="A21095" s="16"/>
      <c r="B21095">
        <f>INDEX(FD!$Z$2:$Z$33422, MATCH(DB_DOTA[[#This Row],[GTWT_MERCHANT_NUMBER]], FD!$Z$1:$Z$33422, 0))</f>
        <v>33073271</v>
      </c>
      <c r="C21095">
        <f>INDEX(FD!$AB$2:$AB$33422,MATCH(DB_DOTA[CARD_SIX_FIRST_DIGITS],FD!$AB$2:$AB$33422))</f>
        <v>555769</v>
      </c>
      <c r="D21095" t="str">
        <f>INDEX(FD!$AC$2:$AC$33422,MATCH(DB_DOTA[CARD_FOUR_LAST_DIGITS],FD!$AC$2:$AC$33422))</f>
        <v>7989</v>
      </c>
      <c r="E21095" s="1">
        <f>INDEX(FD!$N$2:$N$33443,MATCH(DB_DOTA[MOV_CREATION_DATE],FD!$N$2:$N$33422))</f>
        <v>44564</v>
      </c>
      <c r="F21095" t="e">
        <f>INDEX(FD!$O$2:$O$33422,MATCH(DB_DOTA[MOV_AMOUNT],FD!$O$2:$O$33422))</f>
        <v>#N/A</v>
      </c>
    </row>
    <row r="21096" spans="1:6" x14ac:dyDescent="0.25">
      <c r="A21096" s="16"/>
      <c r="B21096">
        <f>INDEX(FD!$Z$2:$Z$33422, MATCH(DB_DOTA[[#This Row],[GTWT_MERCHANT_NUMBER]], FD!$Z$1:$Z$33422, 0))</f>
        <v>37017811</v>
      </c>
      <c r="C21096">
        <f>INDEX(FD!$AB$2:$AB$33422,MATCH(DB_DOTA[CARD_SIX_FIRST_DIGITS],FD!$AB$2:$AB$33422))</f>
        <v>558766</v>
      </c>
      <c r="D21096" t="str">
        <f>INDEX(FD!$AC$2:$AC$33422,MATCH(DB_DOTA[CARD_FOUR_LAST_DIGITS],FD!$AC$2:$AC$33422))</f>
        <v>7989</v>
      </c>
      <c r="E21096" s="1">
        <f>INDEX(FD!$N$2:$N$33443,MATCH(DB_DOTA[MOV_CREATION_DATE],FD!$N$2:$N$33422))</f>
        <v>44564</v>
      </c>
      <c r="F21096" t="e">
        <f>INDEX(FD!$O$2:$O$33422,MATCH(DB_DOTA[MOV_AMOUNT],FD!$O$2:$O$33422))</f>
        <v>#N/A</v>
      </c>
    </row>
    <row r="21097" spans="1:6" x14ac:dyDescent="0.25">
      <c r="A21097" s="16"/>
      <c r="B21097">
        <f>INDEX(FD!$Z$2:$Z$33422, MATCH(DB_DOTA[[#This Row],[GTWT_MERCHANT_NUMBER]], FD!$Z$1:$Z$33422, 0))</f>
        <v>32827909</v>
      </c>
      <c r="C21097">
        <f>INDEX(FD!$AB$2:$AB$33422,MATCH(DB_DOTA[CARD_SIX_FIRST_DIGITS],FD!$AB$2:$AB$33422))</f>
        <v>558677</v>
      </c>
      <c r="D21097" t="e">
        <f>INDEX(FD!$AC$2:$AC$33422,MATCH(DB_DOTA[CARD_FOUR_LAST_DIGITS],FD!$AC$2:$AC$33422))</f>
        <v>#N/A</v>
      </c>
      <c r="E21097" s="1">
        <f>INDEX(FD!$N$2:$N$33443,MATCH(DB_DOTA[MOV_CREATION_DATE],FD!$N$2:$N$33422))</f>
        <v>44564</v>
      </c>
      <c r="F21097" t="e">
        <f>INDEX(FD!$O$2:$O$33422,MATCH(DB_DOTA[MOV_AMOUNT],FD!$O$2:$O$33422))</f>
        <v>#N/A</v>
      </c>
    </row>
    <row r="21098" spans="1:6" x14ac:dyDescent="0.25">
      <c r="A21098" s="16"/>
      <c r="B21098">
        <f>INDEX(FD!$Z$2:$Z$33422, MATCH(DB_DOTA[[#This Row],[GTWT_MERCHANT_NUMBER]], FD!$Z$1:$Z$33422, 0))</f>
        <v>37017811</v>
      </c>
      <c r="C21098" t="e">
        <f>INDEX(FD!$AB$2:$AB$33422,MATCH(DB_DOTA[CARD_SIX_FIRST_DIGITS],FD!$AB$2:$AB$33422))</f>
        <v>#N/A</v>
      </c>
      <c r="D21098" t="str">
        <f>INDEX(FD!$AC$2:$AC$33422,MATCH(DB_DOTA[CARD_FOUR_LAST_DIGITS],FD!$AC$2:$AC$33422))</f>
        <v>5558</v>
      </c>
      <c r="E21098" s="1">
        <f>INDEX(FD!$N$2:$N$33443,MATCH(DB_DOTA[MOV_CREATION_DATE],FD!$N$2:$N$33422))</f>
        <v>44564</v>
      </c>
      <c r="F21098" t="str">
        <f>INDEX(FD!$O$2:$O$33422,MATCH(DB_DOTA[MOV_AMOUNT],FD!$O$2:$O$33422))</f>
        <v>1190.00</v>
      </c>
    </row>
    <row r="21099" spans="1:6" x14ac:dyDescent="0.25">
      <c r="A21099" s="16"/>
      <c r="B21099">
        <f>INDEX(FD!$Z$2:$Z$33422, MATCH(DB_DOTA[[#This Row],[GTWT_MERCHANT_NUMBER]], FD!$Z$1:$Z$33422, 0))</f>
        <v>39725643</v>
      </c>
      <c r="C21099">
        <f>INDEX(FD!$AB$2:$AB$33422,MATCH(DB_DOTA[CARD_SIX_FIRST_DIGITS],FD!$AB$2:$AB$33422))</f>
        <v>558677</v>
      </c>
      <c r="D21099" t="str">
        <f>INDEX(FD!$AC$2:$AC$33422,MATCH(DB_DOTA[CARD_FOUR_LAST_DIGITS],FD!$AC$2:$AC$33422))</f>
        <v>7579</v>
      </c>
      <c r="E21099" s="1">
        <f>INDEX(FD!$N$2:$N$33443,MATCH(DB_DOTA[MOV_CREATION_DATE],FD!$N$2:$N$33422))</f>
        <v>44564</v>
      </c>
      <c r="F21099" t="e">
        <f>INDEX(FD!$O$2:$O$33422,MATCH(DB_DOTA[MOV_AMOUNT],FD!$O$2:$O$33422))</f>
        <v>#N/A</v>
      </c>
    </row>
    <row r="21100" spans="1:6" x14ac:dyDescent="0.25">
      <c r="A21100" s="16"/>
      <c r="B21100">
        <f>INDEX(FD!$Z$2:$Z$33422, MATCH(DB_DOTA[[#This Row],[GTWT_MERCHANT_NUMBER]], FD!$Z$1:$Z$33422, 0))</f>
        <v>32827909</v>
      </c>
      <c r="C21100">
        <f>INDEX(FD!$AB$2:$AB$33422,MATCH(DB_DOTA[CARD_SIX_FIRST_DIGITS],FD!$AB$2:$AB$33422))</f>
        <v>555769</v>
      </c>
      <c r="D21100" t="str">
        <f>INDEX(FD!$AC$2:$AC$33422,MATCH(DB_DOTA[CARD_FOUR_LAST_DIGITS],FD!$AC$2:$AC$33422))</f>
        <v>5559</v>
      </c>
      <c r="E21100" s="1">
        <f>INDEX(FD!$N$2:$N$33443,MATCH(DB_DOTA[MOV_CREATION_DATE],FD!$N$2:$N$33422))</f>
        <v>44564</v>
      </c>
      <c r="F21100" t="e">
        <f>INDEX(FD!$O$2:$O$33422,MATCH(DB_DOTA[MOV_AMOUNT],FD!$O$2:$O$33422))</f>
        <v>#N/A</v>
      </c>
    </row>
    <row r="21101" spans="1:6" x14ac:dyDescent="0.25">
      <c r="A21101" s="16"/>
      <c r="B21101">
        <f>INDEX(FD!$Z$2:$Z$33422, MATCH(DB_DOTA[[#This Row],[GTWT_MERCHANT_NUMBER]], FD!$Z$1:$Z$33422, 0))</f>
        <v>82341942</v>
      </c>
      <c r="C21101">
        <f>INDEX(FD!$AB$2:$AB$33422,MATCH(DB_DOTA[CARD_SIX_FIRST_DIGITS],FD!$AB$2:$AB$33422))</f>
        <v>558765</v>
      </c>
      <c r="D21101" t="e">
        <f>INDEX(FD!$AC$2:$AC$33422,MATCH(DB_DOTA[CARD_FOUR_LAST_DIGITS],FD!$AC$2:$AC$33422))</f>
        <v>#N/A</v>
      </c>
      <c r="E21101" s="1">
        <f>INDEX(FD!$N$2:$N$33443,MATCH(DB_DOTA[MOV_CREATION_DATE],FD!$N$2:$N$33422))</f>
        <v>44564</v>
      </c>
      <c r="F21101" t="e">
        <f>INDEX(FD!$O$2:$O$33422,MATCH(DB_DOTA[MOV_AMOUNT],FD!$O$2:$O$33422))</f>
        <v>#N/A</v>
      </c>
    </row>
    <row r="21102" spans="1:6" x14ac:dyDescent="0.25">
      <c r="A21102" s="16"/>
      <c r="B21102">
        <f>INDEX(FD!$Z$2:$Z$33422, MATCH(DB_DOTA[[#This Row],[GTWT_MERCHANT_NUMBER]], FD!$Z$1:$Z$33422, 0))</f>
        <v>32827909</v>
      </c>
      <c r="C21102">
        <f>INDEX(FD!$AB$2:$AB$33422,MATCH(DB_DOTA[CARD_SIX_FIRST_DIGITS],FD!$AB$2:$AB$33422))</f>
        <v>558677</v>
      </c>
      <c r="D21102" t="str">
        <f>INDEX(FD!$AC$2:$AC$33422,MATCH(DB_DOTA[CARD_FOUR_LAST_DIGITS],FD!$AC$2:$AC$33422))</f>
        <v>5559</v>
      </c>
      <c r="E21102" s="1">
        <f>INDEX(FD!$N$2:$N$33443,MATCH(DB_DOTA[MOV_CREATION_DATE],FD!$N$2:$N$33422))</f>
        <v>44564</v>
      </c>
      <c r="F21102" t="e">
        <f>INDEX(FD!$O$2:$O$33422,MATCH(DB_DOTA[MOV_AMOUNT],FD!$O$2:$O$33422))</f>
        <v>#N/A</v>
      </c>
    </row>
    <row r="21103" spans="1:6" x14ac:dyDescent="0.25">
      <c r="A21103" s="16"/>
      <c r="B21103">
        <f>INDEX(FD!$Z$2:$Z$33422, MATCH(DB_DOTA[[#This Row],[GTWT_MERCHANT_NUMBER]], FD!$Z$1:$Z$33422, 0))</f>
        <v>37017811</v>
      </c>
      <c r="C21103">
        <f>INDEX(FD!$AB$2:$AB$33422,MATCH(DB_DOTA[CARD_SIX_FIRST_DIGITS],FD!$AB$2:$AB$33422))</f>
        <v>558757</v>
      </c>
      <c r="D21103" t="str">
        <f>INDEX(FD!$AC$2:$AC$33422,MATCH(DB_DOTA[CARD_FOUR_LAST_DIGITS],FD!$AC$2:$AC$33422))</f>
        <v>5559</v>
      </c>
      <c r="E21103" s="1">
        <f>INDEX(FD!$N$2:$N$33443,MATCH(DB_DOTA[MOV_CREATION_DATE],FD!$N$2:$N$33422))</f>
        <v>44564</v>
      </c>
      <c r="F21103" t="e">
        <f>INDEX(FD!$O$2:$O$33422,MATCH(DB_DOTA[MOV_AMOUNT],FD!$O$2:$O$33422))</f>
        <v>#N/A</v>
      </c>
    </row>
    <row r="21104" spans="1:6" x14ac:dyDescent="0.25">
      <c r="A21104" s="16"/>
      <c r="B21104">
        <f>INDEX(FD!$Z$2:$Z$33422, MATCH(DB_DOTA[[#This Row],[GTWT_MERCHANT_NUMBER]], FD!$Z$1:$Z$33422, 0))</f>
        <v>37017811</v>
      </c>
      <c r="C21104">
        <f>INDEX(FD!$AB$2:$AB$33422,MATCH(DB_DOTA[CARD_SIX_FIRST_DIGITS],FD!$AB$2:$AB$33422))</f>
        <v>555769</v>
      </c>
      <c r="D21104" t="str">
        <f>INDEX(FD!$AC$2:$AC$33422,MATCH(DB_DOTA[CARD_FOUR_LAST_DIGITS],FD!$AC$2:$AC$33422))</f>
        <v>6678</v>
      </c>
      <c r="E21104" s="1">
        <f>INDEX(FD!$N$2:$N$33443,MATCH(DB_DOTA[MOV_CREATION_DATE],FD!$N$2:$N$33422))</f>
        <v>44564</v>
      </c>
      <c r="F21104" t="str">
        <f>INDEX(FD!$O$2:$O$33422,MATCH(DB_DOTA[MOV_AMOUNT],FD!$O$2:$O$33422))</f>
        <v>1900.00</v>
      </c>
    </row>
    <row r="21105" spans="1:6" x14ac:dyDescent="0.25">
      <c r="A21105" s="16"/>
      <c r="B21105">
        <f>INDEX(FD!$Z$2:$Z$33422, MATCH(DB_DOTA[[#This Row],[GTWT_MERCHANT_NUMBER]], FD!$Z$1:$Z$33422, 0))</f>
        <v>37017811</v>
      </c>
      <c r="C21105" t="e">
        <f>INDEX(FD!$AB$2:$AB$33422,MATCH(DB_DOTA[CARD_SIX_FIRST_DIGITS],FD!$AB$2:$AB$33422))</f>
        <v>#N/A</v>
      </c>
      <c r="D21105" t="str">
        <f>INDEX(FD!$AC$2:$AC$33422,MATCH(DB_DOTA[CARD_FOUR_LAST_DIGITS],FD!$AC$2:$AC$33422))</f>
        <v>5585</v>
      </c>
      <c r="E21105" s="1">
        <f>INDEX(FD!$N$2:$N$33443,MATCH(DB_DOTA[MOV_CREATION_DATE],FD!$N$2:$N$33422))</f>
        <v>44564</v>
      </c>
      <c r="F21105" t="e">
        <f>INDEX(FD!$O$2:$O$33422,MATCH(DB_DOTA[MOV_AMOUNT],FD!$O$2:$O$33422))</f>
        <v>#N/A</v>
      </c>
    </row>
    <row r="21106" spans="1:6" x14ac:dyDescent="0.25">
      <c r="A21106" s="16"/>
      <c r="B21106">
        <f>INDEX(FD!$Z$2:$Z$33422, MATCH(DB_DOTA[[#This Row],[GTWT_MERCHANT_NUMBER]], FD!$Z$1:$Z$33422, 0))</f>
        <v>45725041</v>
      </c>
      <c r="C21106">
        <f>INDEX(FD!$AB$2:$AB$33422,MATCH(DB_DOTA[CARD_SIX_FIRST_DIGITS],FD!$AB$2:$AB$33422))</f>
        <v>556698</v>
      </c>
      <c r="D21106" t="str">
        <f>INDEX(FD!$AC$2:$AC$33422,MATCH(DB_DOTA[CARD_FOUR_LAST_DIGITS],FD!$AC$2:$AC$33422))</f>
        <v>7989</v>
      </c>
      <c r="E21106" s="1">
        <f>INDEX(FD!$N$2:$N$33443,MATCH(DB_DOTA[MOV_CREATION_DATE],FD!$N$2:$N$33422))</f>
        <v>44564</v>
      </c>
      <c r="F21106" t="e">
        <f>INDEX(FD!$O$2:$O$33422,MATCH(DB_DOTA[MOV_AMOUNT],FD!$O$2:$O$33422))</f>
        <v>#N/A</v>
      </c>
    </row>
    <row r="21107" spans="1:6" x14ac:dyDescent="0.25">
      <c r="A21107" s="16"/>
      <c r="B21107">
        <f>INDEX(FD!$Z$2:$Z$33422, MATCH(DB_DOTA[[#This Row],[GTWT_MERCHANT_NUMBER]], FD!$Z$1:$Z$33422, 0))</f>
        <v>82341959</v>
      </c>
      <c r="C21107" t="e">
        <f>INDEX(FD!$AB$2:$AB$33422,MATCH(DB_DOTA[CARD_SIX_FIRST_DIGITS],FD!$AB$2:$AB$33422))</f>
        <v>#N/A</v>
      </c>
      <c r="D21107" t="str">
        <f>INDEX(FD!$AC$2:$AC$33422,MATCH(DB_DOTA[CARD_FOUR_LAST_DIGITS],FD!$AC$2:$AC$33422))</f>
        <v>5559</v>
      </c>
      <c r="E21107" s="1">
        <f>INDEX(FD!$N$2:$N$33443,MATCH(DB_DOTA[MOV_CREATION_DATE],FD!$N$2:$N$33422))</f>
        <v>44564</v>
      </c>
      <c r="F21107" t="e">
        <f>INDEX(FD!$O$2:$O$33422,MATCH(DB_DOTA[MOV_AMOUNT],FD!$O$2:$O$33422))</f>
        <v>#N/A</v>
      </c>
    </row>
    <row r="21108" spans="1:6" x14ac:dyDescent="0.25">
      <c r="A21108" s="16"/>
      <c r="B21108">
        <f>INDEX(FD!$Z$2:$Z$33422, MATCH(DB_DOTA[[#This Row],[GTWT_MERCHANT_NUMBER]], FD!$Z$1:$Z$33422, 0))</f>
        <v>51970960</v>
      </c>
      <c r="C21108">
        <f>INDEX(FD!$AB$2:$AB$33422,MATCH(DB_DOTA[CARD_SIX_FIRST_DIGITS],FD!$AB$2:$AB$33422))</f>
        <v>558677</v>
      </c>
      <c r="D21108" t="str">
        <f>INDEX(FD!$AC$2:$AC$33422,MATCH(DB_DOTA[CARD_FOUR_LAST_DIGITS],FD!$AC$2:$AC$33422))</f>
        <v>7579</v>
      </c>
      <c r="E21108" s="1">
        <f>INDEX(FD!$N$2:$N$33443,MATCH(DB_DOTA[MOV_CREATION_DATE],FD!$N$2:$N$33422))</f>
        <v>44564</v>
      </c>
      <c r="F21108" t="e">
        <f>INDEX(FD!$O$2:$O$33422,MATCH(DB_DOTA[MOV_AMOUNT],FD!$O$2:$O$33422))</f>
        <v>#N/A</v>
      </c>
    </row>
    <row r="21109" spans="1:6" x14ac:dyDescent="0.25">
      <c r="A21109" s="16"/>
      <c r="B21109">
        <f>INDEX(FD!$Z$2:$Z$33422, MATCH(DB_DOTA[[#This Row],[GTWT_MERCHANT_NUMBER]], FD!$Z$1:$Z$33422, 0))</f>
        <v>33073271</v>
      </c>
      <c r="C21109">
        <f>INDEX(FD!$AB$2:$AB$33422,MATCH(DB_DOTA[CARD_SIX_FIRST_DIGITS],FD!$AB$2:$AB$33422))</f>
        <v>558766</v>
      </c>
      <c r="D21109" t="str">
        <f>INDEX(FD!$AC$2:$AC$33422,MATCH(DB_DOTA[CARD_FOUR_LAST_DIGITS],FD!$AC$2:$AC$33422))</f>
        <v>5997</v>
      </c>
      <c r="E21109" s="1">
        <f>INDEX(FD!$N$2:$N$33443,MATCH(DB_DOTA[MOV_CREATION_DATE],FD!$N$2:$N$33422))</f>
        <v>44564</v>
      </c>
      <c r="F21109" t="e">
        <f>INDEX(FD!$O$2:$O$33422,MATCH(DB_DOTA[MOV_AMOUNT],FD!$O$2:$O$33422))</f>
        <v>#N/A</v>
      </c>
    </row>
    <row r="21110" spans="1:6" x14ac:dyDescent="0.25">
      <c r="A21110" s="16"/>
      <c r="B21110">
        <f>INDEX(FD!$Z$2:$Z$33422, MATCH(DB_DOTA[[#This Row],[GTWT_MERCHANT_NUMBER]], FD!$Z$1:$Z$33422, 0))</f>
        <v>37017811</v>
      </c>
      <c r="C21110">
        <f>INDEX(FD!$AB$2:$AB$33422,MATCH(DB_DOTA[CARD_SIX_FIRST_DIGITS],FD!$AB$2:$AB$33422))</f>
        <v>558765</v>
      </c>
      <c r="D21110" t="str">
        <f>INDEX(FD!$AC$2:$AC$33422,MATCH(DB_DOTA[CARD_FOUR_LAST_DIGITS],FD!$AC$2:$AC$33422))</f>
        <v>7579</v>
      </c>
      <c r="E21110" s="1">
        <f>INDEX(FD!$N$2:$N$33443,MATCH(DB_DOTA[MOV_CREATION_DATE],FD!$N$2:$N$33422))</f>
        <v>44564</v>
      </c>
      <c r="F21110" t="e">
        <f>INDEX(FD!$O$2:$O$33422,MATCH(DB_DOTA[MOV_AMOUNT],FD!$O$2:$O$33422))</f>
        <v>#N/A</v>
      </c>
    </row>
    <row r="21111" spans="1:6" x14ac:dyDescent="0.25">
      <c r="A21111" s="16"/>
      <c r="B21111">
        <f>INDEX(FD!$Z$2:$Z$33422, MATCH(DB_DOTA[[#This Row],[GTWT_MERCHANT_NUMBER]], FD!$Z$1:$Z$33422, 0))</f>
        <v>32827909</v>
      </c>
      <c r="C21111">
        <f>INDEX(FD!$AB$2:$AB$33422,MATCH(DB_DOTA[CARD_SIX_FIRST_DIGITS],FD!$AB$2:$AB$33422))</f>
        <v>558677</v>
      </c>
      <c r="D21111" t="str">
        <f>INDEX(FD!$AC$2:$AC$33422,MATCH(DB_DOTA[CARD_FOUR_LAST_DIGITS],FD!$AC$2:$AC$33422))</f>
        <v>7989</v>
      </c>
      <c r="E21111" s="1">
        <f>INDEX(FD!$N$2:$N$33443,MATCH(DB_DOTA[MOV_CREATION_DATE],FD!$N$2:$N$33422))</f>
        <v>44564</v>
      </c>
      <c r="F21111" t="str">
        <f>INDEX(FD!$O$2:$O$33422,MATCH(DB_DOTA[MOV_AMOUNT],FD!$O$2:$O$33422))</f>
        <v>2000.00</v>
      </c>
    </row>
    <row r="21112" spans="1:6" x14ac:dyDescent="0.25">
      <c r="A21112" s="16"/>
      <c r="B21112">
        <f>INDEX(FD!$Z$2:$Z$33422, MATCH(DB_DOTA[[#This Row],[GTWT_MERCHANT_NUMBER]], FD!$Z$1:$Z$33422, 0))</f>
        <v>37017811</v>
      </c>
      <c r="C21112">
        <f>INDEX(FD!$AB$2:$AB$33422,MATCH(DB_DOTA[CARD_SIX_FIRST_DIGITS],FD!$AB$2:$AB$33422))</f>
        <v>558765</v>
      </c>
      <c r="D21112" t="str">
        <f>INDEX(FD!$AC$2:$AC$33422,MATCH(DB_DOTA[CARD_FOUR_LAST_DIGITS],FD!$AC$2:$AC$33422))</f>
        <v>5559</v>
      </c>
      <c r="E21112" s="1">
        <f>INDEX(FD!$N$2:$N$33443,MATCH(DB_DOTA[MOV_CREATION_DATE],FD!$N$2:$N$33422))</f>
        <v>44564</v>
      </c>
      <c r="F21112" t="e">
        <f>INDEX(FD!$O$2:$O$33422,MATCH(DB_DOTA[MOV_AMOUNT],FD!$O$2:$O$33422))</f>
        <v>#N/A</v>
      </c>
    </row>
    <row r="21113" spans="1:6" x14ac:dyDescent="0.25">
      <c r="A21113" s="16"/>
      <c r="B21113">
        <f>INDEX(FD!$Z$2:$Z$33422, MATCH(DB_DOTA[[#This Row],[GTWT_MERCHANT_NUMBER]], FD!$Z$1:$Z$33422, 0))</f>
        <v>32827909</v>
      </c>
      <c r="C21113">
        <f>INDEX(FD!$AB$2:$AB$33422,MATCH(DB_DOTA[CARD_SIX_FIRST_DIGITS],FD!$AB$2:$AB$33422))</f>
        <v>558677</v>
      </c>
      <c r="D21113" t="e">
        <f>INDEX(FD!$AC$2:$AC$33422,MATCH(DB_DOTA[CARD_FOUR_LAST_DIGITS],FD!$AC$2:$AC$33422))</f>
        <v>#N/A</v>
      </c>
      <c r="E21113" s="1">
        <f>INDEX(FD!$N$2:$N$33443,MATCH(DB_DOTA[MOV_CREATION_DATE],FD!$N$2:$N$33422))</f>
        <v>44564</v>
      </c>
      <c r="F21113" t="str">
        <f>INDEX(FD!$O$2:$O$33422,MATCH(DB_DOTA[MOV_AMOUNT],FD!$O$2:$O$33422))</f>
        <v>1900.00</v>
      </c>
    </row>
    <row r="21114" spans="1:6" x14ac:dyDescent="0.25">
      <c r="A21114" s="16"/>
      <c r="B21114">
        <f>INDEX(FD!$Z$2:$Z$33422, MATCH(DB_DOTA[[#This Row],[GTWT_MERCHANT_NUMBER]], FD!$Z$1:$Z$33422, 0))</f>
        <v>45725041</v>
      </c>
      <c r="C21114">
        <f>INDEX(FD!$AB$2:$AB$33422,MATCH(DB_DOTA[CARD_SIX_FIRST_DIGITS],FD!$AB$2:$AB$33422))</f>
        <v>556698</v>
      </c>
      <c r="D21114" t="e">
        <f>INDEX(FD!$AC$2:$AC$33422,MATCH(DB_DOTA[CARD_FOUR_LAST_DIGITS],FD!$AC$2:$AC$33422))</f>
        <v>#N/A</v>
      </c>
      <c r="E21114" s="1">
        <f>INDEX(FD!$N$2:$N$33443,MATCH(DB_DOTA[MOV_CREATION_DATE],FD!$N$2:$N$33422))</f>
        <v>44564</v>
      </c>
      <c r="F21114" t="e">
        <f>INDEX(FD!$O$2:$O$33422,MATCH(DB_DOTA[MOV_AMOUNT],FD!$O$2:$O$33422))</f>
        <v>#N/A</v>
      </c>
    </row>
    <row r="21115" spans="1:6" x14ac:dyDescent="0.25">
      <c r="A21115" s="16"/>
      <c r="B21115">
        <f>INDEX(FD!$Z$2:$Z$33422, MATCH(DB_DOTA[[#This Row],[GTWT_MERCHANT_NUMBER]], FD!$Z$1:$Z$33422, 0))</f>
        <v>37017811</v>
      </c>
      <c r="C21115">
        <f>INDEX(FD!$AB$2:$AB$33422,MATCH(DB_DOTA[CARD_SIX_FIRST_DIGITS],FD!$AB$2:$AB$33422))</f>
        <v>558677</v>
      </c>
      <c r="D21115" t="str">
        <f>INDEX(FD!$AC$2:$AC$33422,MATCH(DB_DOTA[CARD_FOUR_LAST_DIGITS],FD!$AC$2:$AC$33422))</f>
        <v>7989</v>
      </c>
      <c r="E21115" s="1">
        <f>INDEX(FD!$N$2:$N$33443,MATCH(DB_DOTA[MOV_CREATION_DATE],FD!$N$2:$N$33422))</f>
        <v>44564</v>
      </c>
      <c r="F21115" t="e">
        <f>INDEX(FD!$O$2:$O$33422,MATCH(DB_DOTA[MOV_AMOUNT],FD!$O$2:$O$33422))</f>
        <v>#N/A</v>
      </c>
    </row>
    <row r="21116" spans="1:6" x14ac:dyDescent="0.25">
      <c r="A21116" s="16"/>
      <c r="B21116">
        <f>INDEX(FD!$Z$2:$Z$33422, MATCH(DB_DOTA[[#This Row],[GTWT_MERCHANT_NUMBER]], FD!$Z$1:$Z$33422, 0))</f>
        <v>32827909</v>
      </c>
      <c r="C21116">
        <f>INDEX(FD!$AB$2:$AB$33422,MATCH(DB_DOTA[CARD_SIX_FIRST_DIGITS],FD!$AB$2:$AB$33422))</f>
        <v>555769</v>
      </c>
      <c r="D21116" t="str">
        <f>INDEX(FD!$AC$2:$AC$33422,MATCH(DB_DOTA[CARD_FOUR_LAST_DIGITS],FD!$AC$2:$AC$33422))</f>
        <v>5657</v>
      </c>
      <c r="E21116" s="1">
        <f>INDEX(FD!$N$2:$N$33443,MATCH(DB_DOTA[MOV_CREATION_DATE],FD!$N$2:$N$33422))</f>
        <v>44564</v>
      </c>
      <c r="F21116" t="e">
        <f>INDEX(FD!$O$2:$O$33422,MATCH(DB_DOTA[MOV_AMOUNT],FD!$O$2:$O$33422))</f>
        <v>#N/A</v>
      </c>
    </row>
    <row r="21117" spans="1:6" x14ac:dyDescent="0.25">
      <c r="A21117" s="16"/>
      <c r="B21117">
        <f>INDEX(FD!$Z$2:$Z$33422, MATCH(DB_DOTA[[#This Row],[GTWT_MERCHANT_NUMBER]], FD!$Z$1:$Z$33422, 0))</f>
        <v>33106584</v>
      </c>
      <c r="C21117">
        <f>INDEX(FD!$AB$2:$AB$33422,MATCH(DB_DOTA[CARD_SIX_FIRST_DIGITS],FD!$AB$2:$AB$33422))</f>
        <v>558757</v>
      </c>
      <c r="D21117" t="str">
        <f>INDEX(FD!$AC$2:$AC$33422,MATCH(DB_DOTA[CARD_FOUR_LAST_DIGITS],FD!$AC$2:$AC$33422))</f>
        <v>6775</v>
      </c>
      <c r="E21117" s="1">
        <f>INDEX(FD!$N$2:$N$33443,MATCH(DB_DOTA[MOV_CREATION_DATE],FD!$N$2:$N$33422))</f>
        <v>44564</v>
      </c>
      <c r="F21117" t="e">
        <f>INDEX(FD!$O$2:$O$33422,MATCH(DB_DOTA[MOV_AMOUNT],FD!$O$2:$O$33422))</f>
        <v>#N/A</v>
      </c>
    </row>
    <row r="21118" spans="1:6" x14ac:dyDescent="0.25">
      <c r="A21118" s="16"/>
      <c r="B21118">
        <f>INDEX(FD!$Z$2:$Z$33422, MATCH(DB_DOTA[[#This Row],[GTWT_MERCHANT_NUMBER]], FD!$Z$1:$Z$33422, 0))</f>
        <v>45725041</v>
      </c>
      <c r="C21118">
        <f>INDEX(FD!$AB$2:$AB$33422,MATCH(DB_DOTA[CARD_SIX_FIRST_DIGITS],FD!$AB$2:$AB$33422))</f>
        <v>556698</v>
      </c>
      <c r="D21118" t="str">
        <f>INDEX(FD!$AC$2:$AC$33422,MATCH(DB_DOTA[CARD_FOUR_LAST_DIGITS],FD!$AC$2:$AC$33422))</f>
        <v>5559</v>
      </c>
      <c r="E21118" s="1">
        <f>INDEX(FD!$N$2:$N$33443,MATCH(DB_DOTA[MOV_CREATION_DATE],FD!$N$2:$N$33422))</f>
        <v>44564</v>
      </c>
      <c r="F21118" t="e">
        <f>INDEX(FD!$O$2:$O$33422,MATCH(DB_DOTA[MOV_AMOUNT],FD!$O$2:$O$33422))</f>
        <v>#N/A</v>
      </c>
    </row>
    <row r="21119" spans="1:6" x14ac:dyDescent="0.25">
      <c r="A21119" s="16"/>
      <c r="B21119">
        <f>INDEX(FD!$Z$2:$Z$33422, MATCH(DB_DOTA[[#This Row],[GTWT_MERCHANT_NUMBER]], FD!$Z$1:$Z$33422, 0))</f>
        <v>31681836</v>
      </c>
      <c r="C21119">
        <f>INDEX(FD!$AB$2:$AB$33422,MATCH(DB_DOTA[CARD_SIX_FIRST_DIGITS],FD!$AB$2:$AB$33422))</f>
        <v>555769</v>
      </c>
      <c r="D21119" t="str">
        <f>INDEX(FD!$AC$2:$AC$33422,MATCH(DB_DOTA[CARD_FOUR_LAST_DIGITS],FD!$AC$2:$AC$33422))</f>
        <v>5559</v>
      </c>
      <c r="E21119" s="1">
        <f>INDEX(FD!$N$2:$N$33443,MATCH(DB_DOTA[MOV_CREATION_DATE],FD!$N$2:$N$33422))</f>
        <v>44564</v>
      </c>
      <c r="F21119" t="e">
        <f>INDEX(FD!$O$2:$O$33422,MATCH(DB_DOTA[MOV_AMOUNT],FD!$O$2:$O$33422))</f>
        <v>#N/A</v>
      </c>
    </row>
    <row r="21120" spans="1:6" x14ac:dyDescent="0.25">
      <c r="A21120" s="16"/>
      <c r="B21120">
        <f>INDEX(FD!$Z$2:$Z$33422, MATCH(DB_DOTA[[#This Row],[GTWT_MERCHANT_NUMBER]], FD!$Z$1:$Z$33422, 0))</f>
        <v>32827909</v>
      </c>
      <c r="C21120">
        <f>INDEX(FD!$AB$2:$AB$33422,MATCH(DB_DOTA[CARD_SIX_FIRST_DIGITS],FD!$AB$2:$AB$33422))</f>
        <v>558766</v>
      </c>
      <c r="D21120" t="str">
        <f>INDEX(FD!$AC$2:$AC$33422,MATCH(DB_DOTA[CARD_FOUR_LAST_DIGITS],FD!$AC$2:$AC$33422))</f>
        <v>7579</v>
      </c>
      <c r="E21120" s="1">
        <f>INDEX(FD!$N$2:$N$33443,MATCH(DB_DOTA[MOV_CREATION_DATE],FD!$N$2:$N$33422))</f>
        <v>44564</v>
      </c>
      <c r="F21120" t="str">
        <f>INDEX(FD!$O$2:$O$33422,MATCH(DB_DOTA[MOV_AMOUNT],FD!$O$2:$O$33422))</f>
        <v>15000.00</v>
      </c>
    </row>
    <row r="21121" spans="1:6" x14ac:dyDescent="0.25">
      <c r="A21121" s="16"/>
      <c r="B21121">
        <f>INDEX(FD!$Z$2:$Z$33422, MATCH(DB_DOTA[[#This Row],[GTWT_MERCHANT_NUMBER]], FD!$Z$1:$Z$33422, 0))</f>
        <v>33073271</v>
      </c>
      <c r="C21121">
        <f>INDEX(FD!$AB$2:$AB$33422,MATCH(DB_DOTA[CARD_SIX_FIRST_DIGITS],FD!$AB$2:$AB$33422))</f>
        <v>558766</v>
      </c>
      <c r="D21121" t="str">
        <f>INDEX(FD!$AC$2:$AC$33422,MATCH(DB_DOTA[CARD_FOUR_LAST_DIGITS],FD!$AC$2:$AC$33422))</f>
        <v>7989</v>
      </c>
      <c r="E21121" s="1">
        <f>INDEX(FD!$N$2:$N$33443,MATCH(DB_DOTA[MOV_CREATION_DATE],FD!$N$2:$N$33422))</f>
        <v>44564</v>
      </c>
      <c r="F21121" t="e">
        <f>INDEX(FD!$O$2:$O$33422,MATCH(DB_DOTA[MOV_AMOUNT],FD!$O$2:$O$33422))</f>
        <v>#N/A</v>
      </c>
    </row>
    <row r="21122" spans="1:6" x14ac:dyDescent="0.25">
      <c r="A21122" s="16"/>
      <c r="B21122">
        <f>INDEX(FD!$Z$2:$Z$33422, MATCH(DB_DOTA[[#This Row],[GTWT_MERCHANT_NUMBER]], FD!$Z$1:$Z$33422, 0))</f>
        <v>37017811</v>
      </c>
      <c r="C21122">
        <f>INDEX(FD!$AB$2:$AB$33422,MATCH(DB_DOTA[CARD_SIX_FIRST_DIGITS],FD!$AB$2:$AB$33422))</f>
        <v>558765</v>
      </c>
      <c r="D21122" t="str">
        <f>INDEX(FD!$AC$2:$AC$33422,MATCH(DB_DOTA[CARD_FOUR_LAST_DIGITS],FD!$AC$2:$AC$33422))</f>
        <v>5657</v>
      </c>
      <c r="E21122" s="1">
        <f>INDEX(FD!$N$2:$N$33443,MATCH(DB_DOTA[MOV_CREATION_DATE],FD!$N$2:$N$33422))</f>
        <v>44564</v>
      </c>
      <c r="F21122" t="e">
        <f>INDEX(FD!$O$2:$O$33422,MATCH(DB_DOTA[MOV_AMOUNT],FD!$O$2:$O$33422))</f>
        <v>#N/A</v>
      </c>
    </row>
    <row r="21123" spans="1:6" x14ac:dyDescent="0.25">
      <c r="A21123" s="16"/>
      <c r="B21123">
        <f>INDEX(FD!$Z$2:$Z$33422, MATCH(DB_DOTA[[#This Row],[GTWT_MERCHANT_NUMBER]], FD!$Z$1:$Z$33422, 0))</f>
        <v>32827909</v>
      </c>
      <c r="C21123">
        <f>INDEX(FD!$AB$2:$AB$33422,MATCH(DB_DOTA[CARD_SIX_FIRST_DIGITS],FD!$AB$2:$AB$33422))</f>
        <v>558677</v>
      </c>
      <c r="D21123" t="e">
        <f>INDEX(FD!$AC$2:$AC$33422,MATCH(DB_DOTA[CARD_FOUR_LAST_DIGITS],FD!$AC$2:$AC$33422))</f>
        <v>#N/A</v>
      </c>
      <c r="E21123" s="1">
        <f>INDEX(FD!$N$2:$N$33443,MATCH(DB_DOTA[MOV_CREATION_DATE],FD!$N$2:$N$33422))</f>
        <v>44564</v>
      </c>
      <c r="F21123" t="e">
        <f>INDEX(FD!$O$2:$O$33422,MATCH(DB_DOTA[MOV_AMOUNT],FD!$O$2:$O$33422))</f>
        <v>#N/A</v>
      </c>
    </row>
    <row r="21124" spans="1:6" x14ac:dyDescent="0.25">
      <c r="A21124" s="16"/>
      <c r="B21124">
        <f>INDEX(FD!$Z$2:$Z$33422, MATCH(DB_DOTA[[#This Row],[GTWT_MERCHANT_NUMBER]], FD!$Z$1:$Z$33422, 0))</f>
        <v>82341959</v>
      </c>
      <c r="C21124">
        <f>INDEX(FD!$AB$2:$AB$33422,MATCH(DB_DOTA[CARD_SIX_FIRST_DIGITS],FD!$AB$2:$AB$33422))</f>
        <v>556698</v>
      </c>
      <c r="D21124" t="str">
        <f>INDEX(FD!$AC$2:$AC$33422,MATCH(DB_DOTA[CARD_FOUR_LAST_DIGITS],FD!$AC$2:$AC$33422))</f>
        <v>7989</v>
      </c>
      <c r="E21124" s="1">
        <f>INDEX(FD!$N$2:$N$33443,MATCH(DB_DOTA[MOV_CREATION_DATE],FD!$N$2:$N$33422))</f>
        <v>44564</v>
      </c>
      <c r="F21124" t="e">
        <f>INDEX(FD!$O$2:$O$33422,MATCH(DB_DOTA[MOV_AMOUNT],FD!$O$2:$O$33422))</f>
        <v>#N/A</v>
      </c>
    </row>
    <row r="21125" spans="1:6" x14ac:dyDescent="0.25">
      <c r="A21125" s="16"/>
      <c r="B21125">
        <f>INDEX(FD!$Z$2:$Z$33422, MATCH(DB_DOTA[[#This Row],[GTWT_MERCHANT_NUMBER]], FD!$Z$1:$Z$33422, 0))</f>
        <v>37017811</v>
      </c>
      <c r="C21125">
        <f>INDEX(FD!$AB$2:$AB$33422,MATCH(DB_DOTA[CARD_SIX_FIRST_DIGITS],FD!$AB$2:$AB$33422))</f>
        <v>558677</v>
      </c>
      <c r="D21125" t="str">
        <f>INDEX(FD!$AC$2:$AC$33422,MATCH(DB_DOTA[CARD_FOUR_LAST_DIGITS],FD!$AC$2:$AC$33422))</f>
        <v>5599</v>
      </c>
      <c r="E21125" s="1">
        <f>INDEX(FD!$N$2:$N$33443,MATCH(DB_DOTA[MOV_CREATION_DATE],FD!$N$2:$N$33422))</f>
        <v>44564</v>
      </c>
      <c r="F21125" t="e">
        <f>INDEX(FD!$O$2:$O$33422,MATCH(DB_DOTA[MOV_AMOUNT],FD!$O$2:$O$33422))</f>
        <v>#N/A</v>
      </c>
    </row>
    <row r="21126" spans="1:6" x14ac:dyDescent="0.25">
      <c r="A21126" s="16"/>
      <c r="B21126">
        <f>INDEX(FD!$Z$2:$Z$33422, MATCH(DB_DOTA[[#This Row],[GTWT_MERCHANT_NUMBER]], FD!$Z$1:$Z$33422, 0))</f>
        <v>37017811</v>
      </c>
      <c r="C21126">
        <f>INDEX(FD!$AB$2:$AB$33422,MATCH(DB_DOTA[CARD_SIX_FIRST_DIGITS],FD!$AB$2:$AB$33422))</f>
        <v>558766</v>
      </c>
      <c r="D21126" t="str">
        <f>INDEX(FD!$AC$2:$AC$33422,MATCH(DB_DOTA[CARD_FOUR_LAST_DIGITS],FD!$AC$2:$AC$33422))</f>
        <v>5989</v>
      </c>
      <c r="E21126" s="1">
        <f>INDEX(FD!$N$2:$N$33443,MATCH(DB_DOTA[MOV_CREATION_DATE],FD!$N$2:$N$33422))</f>
        <v>44564</v>
      </c>
      <c r="F21126" t="str">
        <f>INDEX(FD!$O$2:$O$33422,MATCH(DB_DOTA[MOV_AMOUNT],FD!$O$2:$O$33422))</f>
        <v>220.00</v>
      </c>
    </row>
    <row r="21127" spans="1:6" x14ac:dyDescent="0.25">
      <c r="A21127" s="16"/>
      <c r="B21127">
        <f>INDEX(FD!$Z$2:$Z$33422, MATCH(DB_DOTA[[#This Row],[GTWT_MERCHANT_NUMBER]], FD!$Z$1:$Z$33422, 0))</f>
        <v>33073271</v>
      </c>
      <c r="C21127">
        <f>INDEX(FD!$AB$2:$AB$33422,MATCH(DB_DOTA[CARD_SIX_FIRST_DIGITS],FD!$AB$2:$AB$33422))</f>
        <v>558766</v>
      </c>
      <c r="D21127" t="str">
        <f>INDEX(FD!$AC$2:$AC$33422,MATCH(DB_DOTA[CARD_FOUR_LAST_DIGITS],FD!$AC$2:$AC$33422))</f>
        <v>7989</v>
      </c>
      <c r="E21127" s="1">
        <f>INDEX(FD!$N$2:$N$33443,MATCH(DB_DOTA[MOV_CREATION_DATE],FD!$N$2:$N$33422))</f>
        <v>44564</v>
      </c>
      <c r="F21127" t="e">
        <f>INDEX(FD!$O$2:$O$33422,MATCH(DB_DOTA[MOV_AMOUNT],FD!$O$2:$O$33422))</f>
        <v>#N/A</v>
      </c>
    </row>
    <row r="21128" spans="1:6" x14ac:dyDescent="0.25">
      <c r="A21128" s="16"/>
      <c r="B21128">
        <f>INDEX(FD!$Z$2:$Z$33422, MATCH(DB_DOTA[[#This Row],[GTWT_MERCHANT_NUMBER]], FD!$Z$1:$Z$33422, 0))</f>
        <v>39725643</v>
      </c>
      <c r="C21128">
        <f>INDEX(FD!$AB$2:$AB$33422,MATCH(DB_DOTA[CARD_SIX_FIRST_DIGITS],FD!$AB$2:$AB$33422))</f>
        <v>558677</v>
      </c>
      <c r="D21128" t="str">
        <f>INDEX(FD!$AC$2:$AC$33422,MATCH(DB_DOTA[CARD_FOUR_LAST_DIGITS],FD!$AC$2:$AC$33422))</f>
        <v>7579</v>
      </c>
      <c r="E21128" s="1">
        <f>INDEX(FD!$N$2:$N$33443,MATCH(DB_DOTA[MOV_CREATION_DATE],FD!$N$2:$N$33422))</f>
        <v>44564</v>
      </c>
      <c r="F21128" t="e">
        <f>INDEX(FD!$O$2:$O$33422,MATCH(DB_DOTA[MOV_AMOUNT],FD!$O$2:$O$33422))</f>
        <v>#N/A</v>
      </c>
    </row>
    <row r="21129" spans="1:6" x14ac:dyDescent="0.25">
      <c r="A21129" s="16"/>
      <c r="B21129">
        <f>INDEX(FD!$Z$2:$Z$33422, MATCH(DB_DOTA[[#This Row],[GTWT_MERCHANT_NUMBER]], FD!$Z$1:$Z$33422, 0))</f>
        <v>32827909</v>
      </c>
      <c r="C21129">
        <f>INDEX(FD!$AB$2:$AB$33422,MATCH(DB_DOTA[CARD_SIX_FIRST_DIGITS],FD!$AB$2:$AB$33422))</f>
        <v>558766</v>
      </c>
      <c r="D21129" t="e">
        <f>INDEX(FD!$AC$2:$AC$33422,MATCH(DB_DOTA[CARD_FOUR_LAST_DIGITS],FD!$AC$2:$AC$33422))</f>
        <v>#N/A</v>
      </c>
      <c r="E21129" s="1">
        <f>INDEX(FD!$N$2:$N$33443,MATCH(DB_DOTA[MOV_CREATION_DATE],FD!$N$2:$N$33422))</f>
        <v>44564</v>
      </c>
      <c r="F21129" t="e">
        <f>INDEX(FD!$O$2:$O$33422,MATCH(DB_DOTA[MOV_AMOUNT],FD!$O$2:$O$33422))</f>
        <v>#N/A</v>
      </c>
    </row>
    <row r="21130" spans="1:6" x14ac:dyDescent="0.25">
      <c r="A21130" s="16"/>
      <c r="B21130">
        <f>INDEX(FD!$Z$2:$Z$33422, MATCH(DB_DOTA[[#This Row],[GTWT_MERCHANT_NUMBER]], FD!$Z$1:$Z$33422, 0))</f>
        <v>32827909</v>
      </c>
      <c r="C21130">
        <f>INDEX(FD!$AB$2:$AB$33422,MATCH(DB_DOTA[CARD_SIX_FIRST_DIGITS],FD!$AB$2:$AB$33422))</f>
        <v>558766</v>
      </c>
      <c r="D21130" t="str">
        <f>INDEX(FD!$AC$2:$AC$33422,MATCH(DB_DOTA[CARD_FOUR_LAST_DIGITS],FD!$AC$2:$AC$33422))</f>
        <v>5559</v>
      </c>
      <c r="E21130" s="1">
        <f>INDEX(FD!$N$2:$N$33443,MATCH(DB_DOTA[MOV_CREATION_DATE],FD!$N$2:$N$33422))</f>
        <v>44564</v>
      </c>
      <c r="F21130" t="str">
        <f>INDEX(FD!$O$2:$O$33422,MATCH(DB_DOTA[MOV_AMOUNT],FD!$O$2:$O$33422))</f>
        <v>1900.00</v>
      </c>
    </row>
    <row r="21131" spans="1:6" x14ac:dyDescent="0.25">
      <c r="A21131" s="16"/>
      <c r="B21131">
        <f>INDEX(FD!$Z$2:$Z$33422, MATCH(DB_DOTA[[#This Row],[GTWT_MERCHANT_NUMBER]], FD!$Z$1:$Z$33422, 0))</f>
        <v>37017811</v>
      </c>
      <c r="C21131">
        <f>INDEX(FD!$AB$2:$AB$33422,MATCH(DB_DOTA[CARD_SIX_FIRST_DIGITS],FD!$AB$2:$AB$33422))</f>
        <v>558677</v>
      </c>
      <c r="D21131" t="e">
        <f>INDEX(FD!$AC$2:$AC$33422,MATCH(DB_DOTA[CARD_FOUR_LAST_DIGITS],FD!$AC$2:$AC$33422))</f>
        <v>#N/A</v>
      </c>
      <c r="E21131" s="1">
        <f>INDEX(FD!$N$2:$N$33443,MATCH(DB_DOTA[MOV_CREATION_DATE],FD!$N$2:$N$33422))</f>
        <v>44564</v>
      </c>
      <c r="F21131" t="e">
        <f>INDEX(FD!$O$2:$O$33422,MATCH(DB_DOTA[MOV_AMOUNT],FD!$O$2:$O$33422))</f>
        <v>#N/A</v>
      </c>
    </row>
    <row r="21132" spans="1:6" x14ac:dyDescent="0.25">
      <c r="A21132" s="16"/>
      <c r="B21132">
        <f>INDEX(FD!$Z$2:$Z$33422, MATCH(DB_DOTA[[#This Row],[GTWT_MERCHANT_NUMBER]], FD!$Z$1:$Z$33422, 0))</f>
        <v>33073313</v>
      </c>
      <c r="C21132">
        <f>INDEX(FD!$AB$2:$AB$33422,MATCH(DB_DOTA[CARD_SIX_FIRST_DIGITS],FD!$AB$2:$AB$33422))</f>
        <v>559885</v>
      </c>
      <c r="D21132" t="str">
        <f>INDEX(FD!$AC$2:$AC$33422,MATCH(DB_DOTA[CARD_FOUR_LAST_DIGITS],FD!$AC$2:$AC$33422))</f>
        <v>6678</v>
      </c>
      <c r="E21132" s="1">
        <f>INDEX(FD!$N$2:$N$33443,MATCH(DB_DOTA[MOV_CREATION_DATE],FD!$N$2:$N$33422))</f>
        <v>44564</v>
      </c>
      <c r="F21132" t="e">
        <f>INDEX(FD!$O$2:$O$33422,MATCH(DB_DOTA[MOV_AMOUNT],FD!$O$2:$O$33422))</f>
        <v>#N/A</v>
      </c>
    </row>
    <row r="21133" spans="1:6" x14ac:dyDescent="0.25">
      <c r="A21133" s="16"/>
      <c r="B21133">
        <f>INDEX(FD!$Z$2:$Z$33422, MATCH(DB_DOTA[[#This Row],[GTWT_MERCHANT_NUMBER]], FD!$Z$1:$Z$33422, 0))</f>
        <v>31654007</v>
      </c>
      <c r="C21133">
        <f>INDEX(FD!$AB$2:$AB$33422,MATCH(DB_DOTA[CARD_SIX_FIRST_DIGITS],FD!$AB$2:$AB$33422))</f>
        <v>558677</v>
      </c>
      <c r="D21133" t="str">
        <f>INDEX(FD!$AC$2:$AC$33422,MATCH(DB_DOTA[CARD_FOUR_LAST_DIGITS],FD!$AC$2:$AC$33422))</f>
        <v>5559</v>
      </c>
      <c r="E21133" s="1">
        <f>INDEX(FD!$N$2:$N$33443,MATCH(DB_DOTA[MOV_CREATION_DATE],FD!$N$2:$N$33422))</f>
        <v>44564</v>
      </c>
      <c r="F21133" t="e">
        <f>INDEX(FD!$O$2:$O$33422,MATCH(DB_DOTA[MOV_AMOUNT],FD!$O$2:$O$33422))</f>
        <v>#N/A</v>
      </c>
    </row>
    <row r="21134" spans="1:6" x14ac:dyDescent="0.25">
      <c r="A21134" s="16"/>
      <c r="B21134">
        <f>INDEX(FD!$Z$2:$Z$33422, MATCH(DB_DOTA[[#This Row],[GTWT_MERCHANT_NUMBER]], FD!$Z$1:$Z$33422, 0))</f>
        <v>51410900</v>
      </c>
      <c r="C21134">
        <f>INDEX(FD!$AB$2:$AB$33422,MATCH(DB_DOTA[CARD_SIX_FIRST_DIGITS],FD!$AB$2:$AB$33422))</f>
        <v>556698</v>
      </c>
      <c r="D21134" t="str">
        <f>INDEX(FD!$AC$2:$AC$33422,MATCH(DB_DOTA[CARD_FOUR_LAST_DIGITS],FD!$AC$2:$AC$33422))</f>
        <v>5559</v>
      </c>
      <c r="E21134" s="1">
        <f>INDEX(FD!$N$2:$N$33443,MATCH(DB_DOTA[MOV_CREATION_DATE],FD!$N$2:$N$33422))</f>
        <v>44564</v>
      </c>
      <c r="F21134" t="str">
        <f>INDEX(FD!$O$2:$O$33422,MATCH(DB_DOTA[MOV_AMOUNT],FD!$O$2:$O$33422))</f>
        <v>1000.00</v>
      </c>
    </row>
    <row r="21135" spans="1:6" x14ac:dyDescent="0.25">
      <c r="A21135" s="16"/>
      <c r="B21135">
        <f>INDEX(FD!$Z$2:$Z$33422, MATCH(DB_DOTA[[#This Row],[GTWT_MERCHANT_NUMBER]], FD!$Z$1:$Z$33422, 0))</f>
        <v>45725041</v>
      </c>
      <c r="C21135">
        <f>INDEX(FD!$AB$2:$AB$33422,MATCH(DB_DOTA[CARD_SIX_FIRST_DIGITS],FD!$AB$2:$AB$33422))</f>
        <v>556698</v>
      </c>
      <c r="D21135" t="str">
        <f>INDEX(FD!$AC$2:$AC$33422,MATCH(DB_DOTA[CARD_FOUR_LAST_DIGITS],FD!$AC$2:$AC$33422))</f>
        <v>7579</v>
      </c>
      <c r="E21135" s="1">
        <f>INDEX(FD!$N$2:$N$33443,MATCH(DB_DOTA[MOV_CREATION_DATE],FD!$N$2:$N$33422))</f>
        <v>44564</v>
      </c>
      <c r="F21135" t="e">
        <f>INDEX(FD!$O$2:$O$33422,MATCH(DB_DOTA[MOV_AMOUNT],FD!$O$2:$O$33422))</f>
        <v>#N/A</v>
      </c>
    </row>
    <row r="21136" spans="1:6" x14ac:dyDescent="0.25">
      <c r="A21136" s="16"/>
      <c r="B21136">
        <f>INDEX(FD!$Z$2:$Z$33422, MATCH(DB_DOTA[[#This Row],[GTWT_MERCHANT_NUMBER]], FD!$Z$1:$Z$33422, 0))</f>
        <v>39725643</v>
      </c>
      <c r="C21136">
        <f>INDEX(FD!$AB$2:$AB$33422,MATCH(DB_DOTA[CARD_SIX_FIRST_DIGITS],FD!$AB$2:$AB$33422))</f>
        <v>558677</v>
      </c>
      <c r="D21136" t="str">
        <f>INDEX(FD!$AC$2:$AC$33422,MATCH(DB_DOTA[CARD_FOUR_LAST_DIGITS],FD!$AC$2:$AC$33422))</f>
        <v>7989</v>
      </c>
      <c r="E21136" s="1">
        <f>INDEX(FD!$N$2:$N$33443,MATCH(DB_DOTA[MOV_CREATION_DATE],FD!$N$2:$N$33422))</f>
        <v>44564</v>
      </c>
      <c r="F21136" t="e">
        <f>INDEX(FD!$O$2:$O$33422,MATCH(DB_DOTA[MOV_AMOUNT],FD!$O$2:$O$33422))</f>
        <v>#N/A</v>
      </c>
    </row>
    <row r="21137" spans="1:6" x14ac:dyDescent="0.25">
      <c r="A21137" s="16"/>
      <c r="B21137">
        <f>INDEX(FD!$Z$2:$Z$33422, MATCH(DB_DOTA[[#This Row],[GTWT_MERCHANT_NUMBER]], FD!$Z$1:$Z$33422, 0))</f>
        <v>82341942</v>
      </c>
      <c r="C21137">
        <f>INDEX(FD!$AB$2:$AB$33422,MATCH(DB_DOTA[CARD_SIX_FIRST_DIGITS],FD!$AB$2:$AB$33422))</f>
        <v>596666</v>
      </c>
      <c r="D21137" t="str">
        <f>INDEX(FD!$AC$2:$AC$33422,MATCH(DB_DOTA[CARD_FOUR_LAST_DIGITS],FD!$AC$2:$AC$33422))</f>
        <v>9999</v>
      </c>
      <c r="E21137" s="1">
        <f>INDEX(FD!$N$2:$N$33443,MATCH(DB_DOTA[MOV_CREATION_DATE],FD!$N$2:$N$33422))</f>
        <v>44564</v>
      </c>
      <c r="F21137" t="e">
        <f>INDEX(FD!$O$2:$O$33422,MATCH(DB_DOTA[MOV_AMOUNT],FD!$O$2:$O$33422))</f>
        <v>#N/A</v>
      </c>
    </row>
    <row r="21138" spans="1:6" x14ac:dyDescent="0.25">
      <c r="A21138" s="16"/>
      <c r="B21138">
        <f>INDEX(FD!$Z$2:$Z$33422, MATCH(DB_DOTA[[#This Row],[GTWT_MERCHANT_NUMBER]], FD!$Z$1:$Z$33422, 0))</f>
        <v>32827909</v>
      </c>
      <c r="C21138">
        <f>INDEX(FD!$AB$2:$AB$33422,MATCH(DB_DOTA[CARD_SIX_FIRST_DIGITS],FD!$AB$2:$AB$33422))</f>
        <v>555769</v>
      </c>
      <c r="D21138" t="e">
        <f>INDEX(FD!$AC$2:$AC$33422,MATCH(DB_DOTA[CARD_FOUR_LAST_DIGITS],FD!$AC$2:$AC$33422))</f>
        <v>#N/A</v>
      </c>
      <c r="E21138" s="1">
        <f>INDEX(FD!$N$2:$N$33443,MATCH(DB_DOTA[MOV_CREATION_DATE],FD!$N$2:$N$33422))</f>
        <v>44564</v>
      </c>
      <c r="F21138" t="str">
        <f>INDEX(FD!$O$2:$O$33422,MATCH(DB_DOTA[MOV_AMOUNT],FD!$O$2:$O$33422))</f>
        <v>3000.00</v>
      </c>
    </row>
    <row r="21139" spans="1:6" x14ac:dyDescent="0.25">
      <c r="A21139" s="16"/>
      <c r="B21139">
        <f>INDEX(FD!$Z$2:$Z$33422, MATCH(DB_DOTA[[#This Row],[GTWT_MERCHANT_NUMBER]], FD!$Z$1:$Z$33422, 0))</f>
        <v>32827909</v>
      </c>
      <c r="C21139">
        <f>INDEX(FD!$AB$2:$AB$33422,MATCH(DB_DOTA[CARD_SIX_FIRST_DIGITS],FD!$AB$2:$AB$33422))</f>
        <v>558765</v>
      </c>
      <c r="D21139" t="str">
        <f>INDEX(FD!$AC$2:$AC$33422,MATCH(DB_DOTA[CARD_FOUR_LAST_DIGITS],FD!$AC$2:$AC$33422))</f>
        <v>7989</v>
      </c>
      <c r="E21139" s="1">
        <f>INDEX(FD!$N$2:$N$33443,MATCH(DB_DOTA[MOV_CREATION_DATE],FD!$N$2:$N$33422))</f>
        <v>44564</v>
      </c>
      <c r="F21139" t="e">
        <f>INDEX(FD!$O$2:$O$33422,MATCH(DB_DOTA[MOV_AMOUNT],FD!$O$2:$O$33422))</f>
        <v>#N/A</v>
      </c>
    </row>
    <row r="21140" spans="1:6" x14ac:dyDescent="0.25">
      <c r="A21140" s="16"/>
      <c r="B21140">
        <f>INDEX(FD!$Z$2:$Z$33422, MATCH(DB_DOTA[[#This Row],[GTWT_MERCHANT_NUMBER]], FD!$Z$1:$Z$33422, 0))</f>
        <v>31681935</v>
      </c>
      <c r="C21140">
        <f>INDEX(FD!$AB$2:$AB$33422,MATCH(DB_DOTA[CARD_SIX_FIRST_DIGITS],FD!$AB$2:$AB$33422))</f>
        <v>558765</v>
      </c>
      <c r="D21140" t="str">
        <f>INDEX(FD!$AC$2:$AC$33422,MATCH(DB_DOTA[CARD_FOUR_LAST_DIGITS],FD!$AC$2:$AC$33422))</f>
        <v>5989</v>
      </c>
      <c r="E21140" s="1">
        <f>INDEX(FD!$N$2:$N$33443,MATCH(DB_DOTA[MOV_CREATION_DATE],FD!$N$2:$N$33422))</f>
        <v>44564</v>
      </c>
      <c r="F21140" t="e">
        <f>INDEX(FD!$O$2:$O$33422,MATCH(DB_DOTA[MOV_AMOUNT],FD!$O$2:$O$33422))</f>
        <v>#N/A</v>
      </c>
    </row>
    <row r="21141" spans="1:6" x14ac:dyDescent="0.25">
      <c r="A21141" s="16"/>
      <c r="B21141">
        <f>INDEX(FD!$Z$2:$Z$33422, MATCH(DB_DOTA[[#This Row],[GTWT_MERCHANT_NUMBER]], FD!$Z$1:$Z$33422, 0))</f>
        <v>82341942</v>
      </c>
      <c r="C21141">
        <f>INDEX(FD!$AB$2:$AB$33422,MATCH(DB_DOTA[CARD_SIX_FIRST_DIGITS],FD!$AB$2:$AB$33422))</f>
        <v>558765</v>
      </c>
      <c r="D21141" t="str">
        <f>INDEX(FD!$AC$2:$AC$33422,MATCH(DB_DOTA[CARD_FOUR_LAST_DIGITS],FD!$AC$2:$AC$33422))</f>
        <v>7989</v>
      </c>
      <c r="E21141" s="1">
        <f>INDEX(FD!$N$2:$N$33443,MATCH(DB_DOTA[MOV_CREATION_DATE],FD!$N$2:$N$33422))</f>
        <v>44564</v>
      </c>
      <c r="F21141" t="e">
        <f>INDEX(FD!$O$2:$O$33422,MATCH(DB_DOTA[MOV_AMOUNT],FD!$O$2:$O$33422))</f>
        <v>#N/A</v>
      </c>
    </row>
    <row r="21142" spans="1:6" x14ac:dyDescent="0.25">
      <c r="A21142" s="16"/>
      <c r="B21142">
        <f>INDEX(FD!$Z$2:$Z$33422, MATCH(DB_DOTA[[#This Row],[GTWT_MERCHANT_NUMBER]], FD!$Z$1:$Z$33422, 0))</f>
        <v>33073578</v>
      </c>
      <c r="C21142">
        <f>INDEX(FD!$AB$2:$AB$33422,MATCH(DB_DOTA[CARD_SIX_FIRST_DIGITS],FD!$AB$2:$AB$33422))</f>
        <v>558677</v>
      </c>
      <c r="D21142" t="str">
        <f>INDEX(FD!$AC$2:$AC$33422,MATCH(DB_DOTA[CARD_FOUR_LAST_DIGITS],FD!$AC$2:$AC$33422))</f>
        <v>6775</v>
      </c>
      <c r="E21142" s="1">
        <f>INDEX(FD!$N$2:$N$33443,MATCH(DB_DOTA[MOV_CREATION_DATE],FD!$N$2:$N$33422))</f>
        <v>44564</v>
      </c>
      <c r="F21142" t="e">
        <f>INDEX(FD!$O$2:$O$33422,MATCH(DB_DOTA[MOV_AMOUNT],FD!$O$2:$O$33422))</f>
        <v>#N/A</v>
      </c>
    </row>
    <row r="21143" spans="1:6" x14ac:dyDescent="0.25">
      <c r="A21143" s="16"/>
      <c r="B21143">
        <f>INDEX(FD!$Z$2:$Z$33422, MATCH(DB_DOTA[[#This Row],[GTWT_MERCHANT_NUMBER]], FD!$Z$1:$Z$33422, 0))</f>
        <v>37017811</v>
      </c>
      <c r="C21143">
        <f>INDEX(FD!$AB$2:$AB$33422,MATCH(DB_DOTA[CARD_SIX_FIRST_DIGITS],FD!$AB$2:$AB$33422))</f>
        <v>558677</v>
      </c>
      <c r="D21143" t="str">
        <f>INDEX(FD!$AC$2:$AC$33422,MATCH(DB_DOTA[CARD_FOUR_LAST_DIGITS],FD!$AC$2:$AC$33422))</f>
        <v>7579</v>
      </c>
      <c r="E21143" s="1">
        <f>INDEX(FD!$N$2:$N$33443,MATCH(DB_DOTA[MOV_CREATION_DATE],FD!$N$2:$N$33422))</f>
        <v>44564</v>
      </c>
      <c r="F21143" t="str">
        <f>INDEX(FD!$O$2:$O$33422,MATCH(DB_DOTA[MOV_AMOUNT],FD!$O$2:$O$33422))</f>
        <v>1900.00</v>
      </c>
    </row>
    <row r="21144" spans="1:6" x14ac:dyDescent="0.25">
      <c r="A21144" s="16"/>
      <c r="B21144">
        <f>INDEX(FD!$Z$2:$Z$33422, MATCH(DB_DOTA[[#This Row],[GTWT_MERCHANT_NUMBER]], FD!$Z$1:$Z$33422, 0))</f>
        <v>82341942</v>
      </c>
      <c r="C21144">
        <f>INDEX(FD!$AB$2:$AB$33422,MATCH(DB_DOTA[CARD_SIX_FIRST_DIGITS],FD!$AB$2:$AB$33422))</f>
        <v>555769</v>
      </c>
      <c r="D21144" t="str">
        <f>INDEX(FD!$AC$2:$AC$33422,MATCH(DB_DOTA[CARD_FOUR_LAST_DIGITS],FD!$AC$2:$AC$33422))</f>
        <v>5559</v>
      </c>
      <c r="E21144" s="1">
        <f>INDEX(FD!$N$2:$N$33443,MATCH(DB_DOTA[MOV_CREATION_DATE],FD!$N$2:$N$33422))</f>
        <v>44564</v>
      </c>
      <c r="F21144" t="e">
        <f>INDEX(FD!$O$2:$O$33422,MATCH(DB_DOTA[MOV_AMOUNT],FD!$O$2:$O$33422))</f>
        <v>#N/A</v>
      </c>
    </row>
    <row r="21145" spans="1:6" x14ac:dyDescent="0.25">
      <c r="A21145" s="16"/>
      <c r="B21145">
        <f>INDEX(FD!$Z$2:$Z$33422, MATCH(DB_DOTA[[#This Row],[GTWT_MERCHANT_NUMBER]], FD!$Z$1:$Z$33422, 0))</f>
        <v>32827909</v>
      </c>
      <c r="C21145">
        <f>INDEX(FD!$AB$2:$AB$33422,MATCH(DB_DOTA[CARD_SIX_FIRST_DIGITS],FD!$AB$2:$AB$33422))</f>
        <v>558677</v>
      </c>
      <c r="D21145" t="str">
        <f>INDEX(FD!$AC$2:$AC$33422,MATCH(DB_DOTA[CARD_FOUR_LAST_DIGITS],FD!$AC$2:$AC$33422))</f>
        <v>7978</v>
      </c>
      <c r="E21145" s="1">
        <f>INDEX(FD!$N$2:$N$33443,MATCH(DB_DOTA[MOV_CREATION_DATE],FD!$N$2:$N$33422))</f>
        <v>44564</v>
      </c>
      <c r="F21145" t="str">
        <f>INDEX(FD!$O$2:$O$33422,MATCH(DB_DOTA[MOV_AMOUNT],FD!$O$2:$O$33422))</f>
        <v>1190.00</v>
      </c>
    </row>
    <row r="21146" spans="1:6" x14ac:dyDescent="0.25">
      <c r="A21146" s="16"/>
      <c r="B21146">
        <f>INDEX(FD!$Z$2:$Z$33422, MATCH(DB_DOTA[[#This Row],[GTWT_MERCHANT_NUMBER]], FD!$Z$1:$Z$33422, 0))</f>
        <v>32827909</v>
      </c>
      <c r="C21146">
        <f>INDEX(FD!$AB$2:$AB$33422,MATCH(DB_DOTA[CARD_SIX_FIRST_DIGITS],FD!$AB$2:$AB$33422))</f>
        <v>558766</v>
      </c>
      <c r="D21146" t="str">
        <f>INDEX(FD!$AC$2:$AC$33422,MATCH(DB_DOTA[CARD_FOUR_LAST_DIGITS],FD!$AC$2:$AC$33422))</f>
        <v>6775</v>
      </c>
      <c r="E21146" s="1">
        <f>INDEX(FD!$N$2:$N$33443,MATCH(DB_DOTA[MOV_CREATION_DATE],FD!$N$2:$N$33422))</f>
        <v>44564</v>
      </c>
      <c r="F21146" t="str">
        <f>INDEX(FD!$O$2:$O$33422,MATCH(DB_DOTA[MOV_AMOUNT],FD!$O$2:$O$33422))</f>
        <v>220.00</v>
      </c>
    </row>
    <row r="21147" spans="1:6" x14ac:dyDescent="0.25">
      <c r="A21147" s="16"/>
      <c r="B21147">
        <f>INDEX(FD!$Z$2:$Z$33422, MATCH(DB_DOTA[[#This Row],[GTWT_MERCHANT_NUMBER]], FD!$Z$1:$Z$33422, 0))</f>
        <v>82341959</v>
      </c>
      <c r="C21147">
        <f>INDEX(FD!$AB$2:$AB$33422,MATCH(DB_DOTA[CARD_SIX_FIRST_DIGITS],FD!$AB$2:$AB$33422))</f>
        <v>558677</v>
      </c>
      <c r="D21147" t="str">
        <f>INDEX(FD!$AC$2:$AC$33422,MATCH(DB_DOTA[CARD_FOUR_LAST_DIGITS],FD!$AC$2:$AC$33422))</f>
        <v>5559</v>
      </c>
      <c r="E21147" s="1">
        <f>INDEX(FD!$N$2:$N$33443,MATCH(DB_DOTA[MOV_CREATION_DATE],FD!$N$2:$N$33422))</f>
        <v>44564</v>
      </c>
      <c r="F21147" t="e">
        <f>INDEX(FD!$O$2:$O$33422,MATCH(DB_DOTA[MOV_AMOUNT],FD!$O$2:$O$33422))</f>
        <v>#N/A</v>
      </c>
    </row>
    <row r="21148" spans="1:6" x14ac:dyDescent="0.25">
      <c r="A21148" s="16"/>
      <c r="B21148">
        <f>INDEX(FD!$Z$2:$Z$33422, MATCH(DB_DOTA[[#This Row],[GTWT_MERCHANT_NUMBER]], FD!$Z$1:$Z$33422, 0))</f>
        <v>82341959</v>
      </c>
      <c r="C21148">
        <f>INDEX(FD!$AB$2:$AB$33422,MATCH(DB_DOTA[CARD_SIX_FIRST_DIGITS],FD!$AB$2:$AB$33422))</f>
        <v>556698</v>
      </c>
      <c r="D21148" t="str">
        <f>INDEX(FD!$AC$2:$AC$33422,MATCH(DB_DOTA[CARD_FOUR_LAST_DIGITS],FD!$AC$2:$AC$33422))</f>
        <v>5599</v>
      </c>
      <c r="E21148" s="1">
        <f>INDEX(FD!$N$2:$N$33443,MATCH(DB_DOTA[MOV_CREATION_DATE],FD!$N$2:$N$33422))</f>
        <v>44564</v>
      </c>
      <c r="F21148" t="e">
        <f>INDEX(FD!$O$2:$O$33422,MATCH(DB_DOTA[MOV_AMOUNT],FD!$O$2:$O$33422))</f>
        <v>#N/A</v>
      </c>
    </row>
    <row r="21149" spans="1:6" x14ac:dyDescent="0.25">
      <c r="A21149" s="16"/>
      <c r="B21149">
        <f>INDEX(FD!$Z$2:$Z$33422, MATCH(DB_DOTA[[#This Row],[GTWT_MERCHANT_NUMBER]], FD!$Z$1:$Z$33422, 0))</f>
        <v>82341959</v>
      </c>
      <c r="C21149" t="e">
        <f>INDEX(FD!$AB$2:$AB$33422,MATCH(DB_DOTA[CARD_SIX_FIRST_DIGITS],FD!$AB$2:$AB$33422))</f>
        <v>#N/A</v>
      </c>
      <c r="D21149" t="str">
        <f>INDEX(FD!$AC$2:$AC$33422,MATCH(DB_DOTA[CARD_FOUR_LAST_DIGITS],FD!$AC$2:$AC$33422))</f>
        <v>5599</v>
      </c>
      <c r="E21149" s="1">
        <f>INDEX(FD!$N$2:$N$33443,MATCH(DB_DOTA[MOV_CREATION_DATE],FD!$N$2:$N$33422))</f>
        <v>44564</v>
      </c>
      <c r="F21149" t="e">
        <f>INDEX(FD!$O$2:$O$33422,MATCH(DB_DOTA[MOV_AMOUNT],FD!$O$2:$O$33422))</f>
        <v>#N/A</v>
      </c>
    </row>
    <row r="21150" spans="1:6" x14ac:dyDescent="0.25">
      <c r="A21150" s="16"/>
      <c r="B21150">
        <f>INDEX(FD!$Z$2:$Z$33422, MATCH(DB_DOTA[[#This Row],[GTWT_MERCHANT_NUMBER]], FD!$Z$1:$Z$33422, 0))</f>
        <v>32827909</v>
      </c>
      <c r="C21150">
        <f>INDEX(FD!$AB$2:$AB$33422,MATCH(DB_DOTA[CARD_SIX_FIRST_DIGITS],FD!$AB$2:$AB$33422))</f>
        <v>558677</v>
      </c>
      <c r="D21150" t="str">
        <f>INDEX(FD!$AC$2:$AC$33422,MATCH(DB_DOTA[CARD_FOUR_LAST_DIGITS],FD!$AC$2:$AC$33422))</f>
        <v>7579</v>
      </c>
      <c r="E21150" s="1">
        <f>INDEX(FD!$N$2:$N$33443,MATCH(DB_DOTA[MOV_CREATION_DATE],FD!$N$2:$N$33422))</f>
        <v>44564</v>
      </c>
      <c r="F21150" t="e">
        <f>INDEX(FD!$O$2:$O$33422,MATCH(DB_DOTA[MOV_AMOUNT],FD!$O$2:$O$33422))</f>
        <v>#N/A</v>
      </c>
    </row>
    <row r="21151" spans="1:6" x14ac:dyDescent="0.25">
      <c r="A21151" s="16"/>
      <c r="B21151">
        <f>INDEX(FD!$Z$2:$Z$33422, MATCH(DB_DOTA[[#This Row],[GTWT_MERCHANT_NUMBER]], FD!$Z$1:$Z$33422, 0))</f>
        <v>31654007</v>
      </c>
      <c r="C21151">
        <f>INDEX(FD!$AB$2:$AB$33422,MATCH(DB_DOTA[CARD_SIX_FIRST_DIGITS],FD!$AB$2:$AB$33422))</f>
        <v>558765</v>
      </c>
      <c r="D21151" t="str">
        <f>INDEX(FD!$AC$2:$AC$33422,MATCH(DB_DOTA[CARD_FOUR_LAST_DIGITS],FD!$AC$2:$AC$33422))</f>
        <v>5989</v>
      </c>
      <c r="E21151" s="1">
        <f>INDEX(FD!$N$2:$N$33443,MATCH(DB_DOTA[MOV_CREATION_DATE],FD!$N$2:$N$33422))</f>
        <v>44564</v>
      </c>
      <c r="F21151" t="str">
        <f>INDEX(FD!$O$2:$O$33422,MATCH(DB_DOTA[MOV_AMOUNT],FD!$O$2:$O$33422))</f>
        <v>1190.00</v>
      </c>
    </row>
    <row r="21152" spans="1:6" x14ac:dyDescent="0.25">
      <c r="A21152" s="16"/>
      <c r="B21152">
        <f>INDEX(FD!$Z$2:$Z$33422, MATCH(DB_DOTA[[#This Row],[GTWT_MERCHANT_NUMBER]], FD!$Z$1:$Z$33422, 0))</f>
        <v>82341942</v>
      </c>
      <c r="C21152">
        <f>INDEX(FD!$AB$2:$AB$33422,MATCH(DB_DOTA[CARD_SIX_FIRST_DIGITS],FD!$AB$2:$AB$33422))</f>
        <v>558766</v>
      </c>
      <c r="D21152" t="str">
        <f>INDEX(FD!$AC$2:$AC$33422,MATCH(DB_DOTA[CARD_FOUR_LAST_DIGITS],FD!$AC$2:$AC$33422))</f>
        <v>5559</v>
      </c>
      <c r="E21152" s="1">
        <f>INDEX(FD!$N$2:$N$33443,MATCH(DB_DOTA[MOV_CREATION_DATE],FD!$N$2:$N$33422))</f>
        <v>44564</v>
      </c>
      <c r="F21152" t="e">
        <f>INDEX(FD!$O$2:$O$33422,MATCH(DB_DOTA[MOV_AMOUNT],FD!$O$2:$O$33422))</f>
        <v>#N/A</v>
      </c>
    </row>
    <row r="21153" spans="1:6" x14ac:dyDescent="0.25">
      <c r="A21153" s="16"/>
      <c r="B21153">
        <f>INDEX(FD!$Z$2:$Z$33422, MATCH(DB_DOTA[[#This Row],[GTWT_MERCHANT_NUMBER]], FD!$Z$1:$Z$33422, 0))</f>
        <v>82341942</v>
      </c>
      <c r="C21153">
        <f>INDEX(FD!$AB$2:$AB$33422,MATCH(DB_DOTA[CARD_SIX_FIRST_DIGITS],FD!$AB$2:$AB$33422))</f>
        <v>556698</v>
      </c>
      <c r="D21153" t="str">
        <f>INDEX(FD!$AC$2:$AC$33422,MATCH(DB_DOTA[CARD_FOUR_LAST_DIGITS],FD!$AC$2:$AC$33422))</f>
        <v>5989</v>
      </c>
      <c r="E21153" s="1">
        <f>INDEX(FD!$N$2:$N$33443,MATCH(DB_DOTA[MOV_CREATION_DATE],FD!$N$2:$N$33422))</f>
        <v>44564</v>
      </c>
      <c r="F21153" t="e">
        <f>INDEX(FD!$O$2:$O$33422,MATCH(DB_DOTA[MOV_AMOUNT],FD!$O$2:$O$33422))</f>
        <v>#N/A</v>
      </c>
    </row>
    <row r="21154" spans="1:6" x14ac:dyDescent="0.25">
      <c r="A21154" s="16"/>
      <c r="B21154">
        <f>INDEX(FD!$Z$2:$Z$33422, MATCH(DB_DOTA[[#This Row],[GTWT_MERCHANT_NUMBER]], FD!$Z$1:$Z$33422, 0))</f>
        <v>32827909</v>
      </c>
      <c r="C21154">
        <f>INDEX(FD!$AB$2:$AB$33422,MATCH(DB_DOTA[CARD_SIX_FIRST_DIGITS],FD!$AB$2:$AB$33422))</f>
        <v>558677</v>
      </c>
      <c r="D21154" t="str">
        <f>INDEX(FD!$AC$2:$AC$33422,MATCH(DB_DOTA[CARD_FOUR_LAST_DIGITS],FD!$AC$2:$AC$33422))</f>
        <v>7579</v>
      </c>
      <c r="E21154" s="1">
        <f>INDEX(FD!$N$2:$N$33443,MATCH(DB_DOTA[MOV_CREATION_DATE],FD!$N$2:$N$33422))</f>
        <v>44564</v>
      </c>
      <c r="F21154" t="e">
        <f>INDEX(FD!$O$2:$O$33422,MATCH(DB_DOTA[MOV_AMOUNT],FD!$O$2:$O$33422))</f>
        <v>#N/A</v>
      </c>
    </row>
    <row r="21155" spans="1:6" x14ac:dyDescent="0.25">
      <c r="A21155" s="16"/>
      <c r="B21155">
        <f>INDEX(FD!$Z$2:$Z$33422, MATCH(DB_DOTA[[#This Row],[GTWT_MERCHANT_NUMBER]], FD!$Z$1:$Z$33422, 0))</f>
        <v>31681935</v>
      </c>
      <c r="C21155">
        <f>INDEX(FD!$AB$2:$AB$33422,MATCH(DB_DOTA[CARD_SIX_FIRST_DIGITS],FD!$AB$2:$AB$33422))</f>
        <v>558765</v>
      </c>
      <c r="D21155" t="str">
        <f>INDEX(FD!$AC$2:$AC$33422,MATCH(DB_DOTA[CARD_FOUR_LAST_DIGITS],FD!$AC$2:$AC$33422))</f>
        <v>8785</v>
      </c>
      <c r="E21155" s="1">
        <f>INDEX(FD!$N$2:$N$33443,MATCH(DB_DOTA[MOV_CREATION_DATE],FD!$N$2:$N$33422))</f>
        <v>44564</v>
      </c>
      <c r="F21155" t="e">
        <f>INDEX(FD!$O$2:$O$33422,MATCH(DB_DOTA[MOV_AMOUNT],FD!$O$2:$O$33422))</f>
        <v>#N/A</v>
      </c>
    </row>
    <row r="21156" spans="1:6" x14ac:dyDescent="0.25">
      <c r="A21156" s="16"/>
      <c r="B21156">
        <f>INDEX(FD!$Z$2:$Z$33422, MATCH(DB_DOTA[[#This Row],[GTWT_MERCHANT_NUMBER]], FD!$Z$1:$Z$33422, 0))</f>
        <v>39725643</v>
      </c>
      <c r="C21156">
        <f>INDEX(FD!$AB$2:$AB$33422,MATCH(DB_DOTA[CARD_SIX_FIRST_DIGITS],FD!$AB$2:$AB$33422))</f>
        <v>558677</v>
      </c>
      <c r="D21156" t="str">
        <f>INDEX(FD!$AC$2:$AC$33422,MATCH(DB_DOTA[CARD_FOUR_LAST_DIGITS],FD!$AC$2:$AC$33422))</f>
        <v>5559</v>
      </c>
      <c r="E21156" s="1">
        <f>INDEX(FD!$N$2:$N$33443,MATCH(DB_DOTA[MOV_CREATION_DATE],FD!$N$2:$N$33422))</f>
        <v>44564</v>
      </c>
      <c r="F21156" t="str">
        <f>INDEX(FD!$O$2:$O$33422,MATCH(DB_DOTA[MOV_AMOUNT],FD!$O$2:$O$33422))</f>
        <v>1200.00</v>
      </c>
    </row>
    <row r="21157" spans="1:6" x14ac:dyDescent="0.25">
      <c r="A21157" s="16"/>
      <c r="B21157">
        <f>INDEX(FD!$Z$2:$Z$33422, MATCH(DB_DOTA[[#This Row],[GTWT_MERCHANT_NUMBER]], FD!$Z$1:$Z$33422, 0))</f>
        <v>82341942</v>
      </c>
      <c r="C21157">
        <f>INDEX(FD!$AB$2:$AB$33422,MATCH(DB_DOTA[CARD_SIX_FIRST_DIGITS],FD!$AB$2:$AB$33422))</f>
        <v>555769</v>
      </c>
      <c r="D21157" t="str">
        <f>INDEX(FD!$AC$2:$AC$33422,MATCH(DB_DOTA[CARD_FOUR_LAST_DIGITS],FD!$AC$2:$AC$33422))</f>
        <v>6775</v>
      </c>
      <c r="E21157" s="1">
        <f>INDEX(FD!$N$2:$N$33443,MATCH(DB_DOTA[MOV_CREATION_DATE],FD!$N$2:$N$33422))</f>
        <v>44564</v>
      </c>
      <c r="F21157" t="e">
        <f>INDEX(FD!$O$2:$O$33422,MATCH(DB_DOTA[MOV_AMOUNT],FD!$O$2:$O$33422))</f>
        <v>#N/A</v>
      </c>
    </row>
    <row r="21158" spans="1:6" x14ac:dyDescent="0.25">
      <c r="A21158" s="16"/>
      <c r="B21158">
        <f>INDEX(FD!$Z$2:$Z$33422, MATCH(DB_DOTA[[#This Row],[GTWT_MERCHANT_NUMBER]], FD!$Z$1:$Z$33422, 0))</f>
        <v>82341942</v>
      </c>
      <c r="C21158">
        <f>INDEX(FD!$AB$2:$AB$33422,MATCH(DB_DOTA[CARD_SIX_FIRST_DIGITS],FD!$AB$2:$AB$33422))</f>
        <v>555769</v>
      </c>
      <c r="D21158" t="str">
        <f>INDEX(FD!$AC$2:$AC$33422,MATCH(DB_DOTA[CARD_FOUR_LAST_DIGITS],FD!$AC$2:$AC$33422))</f>
        <v>5559</v>
      </c>
      <c r="E21158" s="1">
        <f>INDEX(FD!$N$2:$N$33443,MATCH(DB_DOTA[MOV_CREATION_DATE],FD!$N$2:$N$33422))</f>
        <v>44564</v>
      </c>
      <c r="F21158" t="e">
        <f>INDEX(FD!$O$2:$O$33422,MATCH(DB_DOTA[MOV_AMOUNT],FD!$O$2:$O$33422))</f>
        <v>#N/A</v>
      </c>
    </row>
    <row r="21159" spans="1:6" x14ac:dyDescent="0.25">
      <c r="A21159" s="16"/>
      <c r="B21159">
        <f>INDEX(FD!$Z$2:$Z$33422, MATCH(DB_DOTA[[#This Row],[GTWT_MERCHANT_NUMBER]], FD!$Z$1:$Z$33422, 0))</f>
        <v>32827909</v>
      </c>
      <c r="C21159">
        <f>INDEX(FD!$AB$2:$AB$33422,MATCH(DB_DOTA[CARD_SIX_FIRST_DIGITS],FD!$AB$2:$AB$33422))</f>
        <v>556698</v>
      </c>
      <c r="D21159" t="str">
        <f>INDEX(FD!$AC$2:$AC$33422,MATCH(DB_DOTA[CARD_FOUR_LAST_DIGITS],FD!$AC$2:$AC$33422))</f>
        <v>9987</v>
      </c>
      <c r="E21159" s="1">
        <f>INDEX(FD!$N$2:$N$33443,MATCH(DB_DOTA[MOV_CREATION_DATE],FD!$N$2:$N$33422))</f>
        <v>44564</v>
      </c>
      <c r="F21159" t="e">
        <f>INDEX(FD!$O$2:$O$33422,MATCH(DB_DOTA[MOV_AMOUNT],FD!$O$2:$O$33422))</f>
        <v>#N/A</v>
      </c>
    </row>
    <row r="21160" spans="1:6" x14ac:dyDescent="0.25">
      <c r="A21160" s="16"/>
      <c r="B21160">
        <f>INDEX(FD!$Z$2:$Z$33422, MATCH(DB_DOTA[[#This Row],[GTWT_MERCHANT_NUMBER]], FD!$Z$1:$Z$33422, 0))</f>
        <v>45725041</v>
      </c>
      <c r="C21160">
        <f>INDEX(FD!$AB$2:$AB$33422,MATCH(DB_DOTA[CARD_SIX_FIRST_DIGITS],FD!$AB$2:$AB$33422))</f>
        <v>556698</v>
      </c>
      <c r="D21160" t="str">
        <f>INDEX(FD!$AC$2:$AC$33422,MATCH(DB_DOTA[CARD_FOUR_LAST_DIGITS],FD!$AC$2:$AC$33422))</f>
        <v>7579</v>
      </c>
      <c r="E21160" s="1">
        <f>INDEX(FD!$N$2:$N$33443,MATCH(DB_DOTA[MOV_CREATION_DATE],FD!$N$2:$N$33422))</f>
        <v>44564</v>
      </c>
      <c r="F21160" t="e">
        <f>INDEX(FD!$O$2:$O$33422,MATCH(DB_DOTA[MOV_AMOUNT],FD!$O$2:$O$33422))</f>
        <v>#N/A</v>
      </c>
    </row>
    <row r="21161" spans="1:6" x14ac:dyDescent="0.25">
      <c r="A21161" s="16"/>
      <c r="B21161">
        <f>INDEX(FD!$Z$2:$Z$33422, MATCH(DB_DOTA[[#This Row],[GTWT_MERCHANT_NUMBER]], FD!$Z$1:$Z$33422, 0))</f>
        <v>37017811</v>
      </c>
      <c r="C21161">
        <f>INDEX(FD!$AB$2:$AB$33422,MATCH(DB_DOTA[CARD_SIX_FIRST_DIGITS],FD!$AB$2:$AB$33422))</f>
        <v>588559</v>
      </c>
      <c r="D21161" t="str">
        <f>INDEX(FD!$AC$2:$AC$33422,MATCH(DB_DOTA[CARD_FOUR_LAST_DIGITS],FD!$AC$2:$AC$33422))</f>
        <v>7579</v>
      </c>
      <c r="E21161" s="1">
        <f>INDEX(FD!$N$2:$N$33443,MATCH(DB_DOTA[MOV_CREATION_DATE],FD!$N$2:$N$33422))</f>
        <v>44564</v>
      </c>
      <c r="F21161" t="e">
        <f>INDEX(FD!$O$2:$O$33422,MATCH(DB_DOTA[MOV_AMOUNT],FD!$O$2:$O$33422))</f>
        <v>#N/A</v>
      </c>
    </row>
    <row r="21162" spans="1:6" x14ac:dyDescent="0.25">
      <c r="A21162" s="16"/>
      <c r="B21162">
        <f>INDEX(FD!$Z$2:$Z$33422, MATCH(DB_DOTA[[#This Row],[GTWT_MERCHANT_NUMBER]], FD!$Z$1:$Z$33422, 0))</f>
        <v>82341942</v>
      </c>
      <c r="C21162">
        <f>INDEX(FD!$AB$2:$AB$33422,MATCH(DB_DOTA[CARD_SIX_FIRST_DIGITS],FD!$AB$2:$AB$33422))</f>
        <v>558677</v>
      </c>
      <c r="D21162" t="str">
        <f>INDEX(FD!$AC$2:$AC$33422,MATCH(DB_DOTA[CARD_FOUR_LAST_DIGITS],FD!$AC$2:$AC$33422))</f>
        <v>5989</v>
      </c>
      <c r="E21162" s="1">
        <f>INDEX(FD!$N$2:$N$33443,MATCH(DB_DOTA[MOV_CREATION_DATE],FD!$N$2:$N$33422))</f>
        <v>44564</v>
      </c>
      <c r="F21162" t="e">
        <f>INDEX(FD!$O$2:$O$33422,MATCH(DB_DOTA[MOV_AMOUNT],FD!$O$2:$O$33422))</f>
        <v>#N/A</v>
      </c>
    </row>
    <row r="21163" spans="1:6" x14ac:dyDescent="0.25">
      <c r="A21163" s="16"/>
      <c r="B21163">
        <f>INDEX(FD!$Z$2:$Z$33422, MATCH(DB_DOTA[[#This Row],[GTWT_MERCHANT_NUMBER]], FD!$Z$1:$Z$33422, 0))</f>
        <v>32827909</v>
      </c>
      <c r="C21163">
        <f>INDEX(FD!$AB$2:$AB$33422,MATCH(DB_DOTA[CARD_SIX_FIRST_DIGITS],FD!$AB$2:$AB$33422))</f>
        <v>555769</v>
      </c>
      <c r="D21163" t="str">
        <f>INDEX(FD!$AC$2:$AC$33422,MATCH(DB_DOTA[CARD_FOUR_LAST_DIGITS],FD!$AC$2:$AC$33422))</f>
        <v>6775</v>
      </c>
      <c r="E21163" s="1">
        <f>INDEX(FD!$N$2:$N$33443,MATCH(DB_DOTA[MOV_CREATION_DATE],FD!$N$2:$N$33422))</f>
        <v>44564</v>
      </c>
      <c r="F21163" t="str">
        <f>INDEX(FD!$O$2:$O$33422,MATCH(DB_DOTA[MOV_AMOUNT],FD!$O$2:$O$33422))</f>
        <v>1900.00</v>
      </c>
    </row>
    <row r="21164" spans="1:6" x14ac:dyDescent="0.25">
      <c r="A21164" s="16"/>
      <c r="B21164">
        <f>INDEX(FD!$Z$2:$Z$33422, MATCH(DB_DOTA[[#This Row],[GTWT_MERCHANT_NUMBER]], FD!$Z$1:$Z$33422, 0))</f>
        <v>32827909</v>
      </c>
      <c r="C21164">
        <f>INDEX(FD!$AB$2:$AB$33422,MATCH(DB_DOTA[CARD_SIX_FIRST_DIGITS],FD!$AB$2:$AB$33422))</f>
        <v>558766</v>
      </c>
      <c r="D21164" t="str">
        <f>INDEX(FD!$AC$2:$AC$33422,MATCH(DB_DOTA[CARD_FOUR_LAST_DIGITS],FD!$AC$2:$AC$33422))</f>
        <v>7989</v>
      </c>
      <c r="E21164" s="1">
        <f>INDEX(FD!$N$2:$N$33443,MATCH(DB_DOTA[MOV_CREATION_DATE],FD!$N$2:$N$33422))</f>
        <v>44564</v>
      </c>
      <c r="F21164" t="e">
        <f>INDEX(FD!$O$2:$O$33422,MATCH(DB_DOTA[MOV_AMOUNT],FD!$O$2:$O$33422))</f>
        <v>#N/A</v>
      </c>
    </row>
    <row r="21165" spans="1:6" x14ac:dyDescent="0.25">
      <c r="A21165" s="16"/>
      <c r="B21165">
        <f>INDEX(FD!$Z$2:$Z$33422, MATCH(DB_DOTA[[#This Row],[GTWT_MERCHANT_NUMBER]], FD!$Z$1:$Z$33422, 0))</f>
        <v>32827909</v>
      </c>
      <c r="C21165">
        <f>INDEX(FD!$AB$2:$AB$33422,MATCH(DB_DOTA[CARD_SIX_FIRST_DIGITS],FD!$AB$2:$AB$33422))</f>
        <v>558765</v>
      </c>
      <c r="D21165" t="str">
        <f>INDEX(FD!$AC$2:$AC$33422,MATCH(DB_DOTA[CARD_FOUR_LAST_DIGITS],FD!$AC$2:$AC$33422))</f>
        <v>6775</v>
      </c>
      <c r="E21165" s="1">
        <f>INDEX(FD!$N$2:$N$33443,MATCH(DB_DOTA[MOV_CREATION_DATE],FD!$N$2:$N$33422))</f>
        <v>44564</v>
      </c>
      <c r="F21165" t="str">
        <f>INDEX(FD!$O$2:$O$33422,MATCH(DB_DOTA[MOV_AMOUNT],FD!$O$2:$O$33422))</f>
        <v>3000.00</v>
      </c>
    </row>
    <row r="21166" spans="1:6" x14ac:dyDescent="0.25">
      <c r="A21166" s="16"/>
      <c r="B21166">
        <f>INDEX(FD!$Z$2:$Z$33422, MATCH(DB_DOTA[[#This Row],[GTWT_MERCHANT_NUMBER]], FD!$Z$1:$Z$33422, 0))</f>
        <v>33073271</v>
      </c>
      <c r="C21166">
        <f>INDEX(FD!$AB$2:$AB$33422,MATCH(DB_DOTA[CARD_SIX_FIRST_DIGITS],FD!$AB$2:$AB$33422))</f>
        <v>558765</v>
      </c>
      <c r="D21166" t="str">
        <f>INDEX(FD!$AC$2:$AC$33422,MATCH(DB_DOTA[CARD_FOUR_LAST_DIGITS],FD!$AC$2:$AC$33422))</f>
        <v>5989</v>
      </c>
      <c r="E21166" s="1">
        <f>INDEX(FD!$N$2:$N$33443,MATCH(DB_DOTA[MOV_CREATION_DATE],FD!$N$2:$N$33422))</f>
        <v>44564</v>
      </c>
      <c r="F21166" t="e">
        <f>INDEX(FD!$O$2:$O$33422,MATCH(DB_DOTA[MOV_AMOUNT],FD!$O$2:$O$33422))</f>
        <v>#N/A</v>
      </c>
    </row>
    <row r="21167" spans="1:6" x14ac:dyDescent="0.25">
      <c r="A21167" s="16"/>
      <c r="B21167">
        <f>INDEX(FD!$Z$2:$Z$33422, MATCH(DB_DOTA[[#This Row],[GTWT_MERCHANT_NUMBER]], FD!$Z$1:$Z$33422, 0))</f>
        <v>47838149</v>
      </c>
      <c r="C21167" t="e">
        <f>INDEX(FD!$AB$2:$AB$33422,MATCH(DB_DOTA[CARD_SIX_FIRST_DIGITS],FD!$AB$2:$AB$33422))</f>
        <v>#N/A</v>
      </c>
      <c r="D21167" t="e">
        <f>INDEX(FD!$AC$2:$AC$33422,MATCH(DB_DOTA[CARD_FOUR_LAST_DIGITS],FD!$AC$2:$AC$33422))</f>
        <v>#N/A</v>
      </c>
      <c r="E21167" s="1">
        <f>INDEX(FD!$N$2:$N$33443,MATCH(DB_DOTA[MOV_CREATION_DATE],FD!$N$2:$N$33422))</f>
        <v>44564</v>
      </c>
      <c r="F21167" t="e">
        <f>INDEX(FD!$O$2:$O$33422,MATCH(DB_DOTA[MOV_AMOUNT],FD!$O$2:$O$33422))</f>
        <v>#N/A</v>
      </c>
    </row>
    <row r="21168" spans="1:6" x14ac:dyDescent="0.25">
      <c r="A21168" s="16"/>
      <c r="B21168">
        <f>INDEX(FD!$Z$2:$Z$33422, MATCH(DB_DOTA[[#This Row],[GTWT_MERCHANT_NUMBER]], FD!$Z$1:$Z$33422, 0))</f>
        <v>82341959</v>
      </c>
      <c r="C21168" t="e">
        <f>INDEX(FD!$AB$2:$AB$33422,MATCH(DB_DOTA[CARD_SIX_FIRST_DIGITS],FD!$AB$2:$AB$33422))</f>
        <v>#N/A</v>
      </c>
      <c r="D21168" t="str">
        <f>INDEX(FD!$AC$2:$AC$33422,MATCH(DB_DOTA[CARD_FOUR_LAST_DIGITS],FD!$AC$2:$AC$33422))</f>
        <v>5559</v>
      </c>
      <c r="E21168" s="1">
        <f>INDEX(FD!$N$2:$N$33443,MATCH(DB_DOTA[MOV_CREATION_DATE],FD!$N$2:$N$33422))</f>
        <v>44564</v>
      </c>
      <c r="F21168" t="e">
        <f>INDEX(FD!$O$2:$O$33422,MATCH(DB_DOTA[MOV_AMOUNT],FD!$O$2:$O$33422))</f>
        <v>#N/A</v>
      </c>
    </row>
    <row r="21169" spans="1:6" x14ac:dyDescent="0.25">
      <c r="A21169" s="16"/>
      <c r="B21169">
        <f>INDEX(FD!$Z$2:$Z$33422, MATCH(DB_DOTA[[#This Row],[GTWT_MERCHANT_NUMBER]], FD!$Z$1:$Z$33422, 0))</f>
        <v>45725041</v>
      </c>
      <c r="C21169" t="e">
        <f>INDEX(FD!$AB$2:$AB$33422,MATCH(DB_DOTA[CARD_SIX_FIRST_DIGITS],FD!$AB$2:$AB$33422))</f>
        <v>#N/A</v>
      </c>
      <c r="D21169" t="str">
        <f>INDEX(FD!$AC$2:$AC$33422,MATCH(DB_DOTA[CARD_FOUR_LAST_DIGITS],FD!$AC$2:$AC$33422))</f>
        <v>5989</v>
      </c>
      <c r="E21169" s="1">
        <f>INDEX(FD!$N$2:$N$33443,MATCH(DB_DOTA[MOV_CREATION_DATE],FD!$N$2:$N$33422))</f>
        <v>44564</v>
      </c>
      <c r="F21169" t="e">
        <f>INDEX(FD!$O$2:$O$33422,MATCH(DB_DOTA[MOV_AMOUNT],FD!$O$2:$O$33422))</f>
        <v>#N/A</v>
      </c>
    </row>
    <row r="21170" spans="1:6" x14ac:dyDescent="0.25">
      <c r="A21170" s="16"/>
      <c r="B21170">
        <f>INDEX(FD!$Z$2:$Z$33422, MATCH(DB_DOTA[[#This Row],[GTWT_MERCHANT_NUMBER]], FD!$Z$1:$Z$33422, 0))</f>
        <v>82341942</v>
      </c>
      <c r="C21170">
        <f>INDEX(FD!$AB$2:$AB$33422,MATCH(DB_DOTA[CARD_SIX_FIRST_DIGITS],FD!$AB$2:$AB$33422))</f>
        <v>558677</v>
      </c>
      <c r="D21170" t="str">
        <f>INDEX(FD!$AC$2:$AC$33422,MATCH(DB_DOTA[CARD_FOUR_LAST_DIGITS],FD!$AC$2:$AC$33422))</f>
        <v>9999</v>
      </c>
      <c r="E21170" s="1">
        <f>INDEX(FD!$N$2:$N$33443,MATCH(DB_DOTA[MOV_CREATION_DATE],FD!$N$2:$N$33422))</f>
        <v>44564</v>
      </c>
      <c r="F21170" t="e">
        <f>INDEX(FD!$O$2:$O$33422,MATCH(DB_DOTA[MOV_AMOUNT],FD!$O$2:$O$33422))</f>
        <v>#N/A</v>
      </c>
    </row>
    <row r="21171" spans="1:6" x14ac:dyDescent="0.25">
      <c r="A21171" s="16"/>
      <c r="B21171">
        <f>INDEX(FD!$Z$2:$Z$33422, MATCH(DB_DOTA[[#This Row],[GTWT_MERCHANT_NUMBER]], FD!$Z$1:$Z$33422, 0))</f>
        <v>82341942</v>
      </c>
      <c r="C21171">
        <f>INDEX(FD!$AB$2:$AB$33422,MATCH(DB_DOTA[CARD_SIX_FIRST_DIGITS],FD!$AB$2:$AB$33422))</f>
        <v>555769</v>
      </c>
      <c r="D21171" t="str">
        <f>INDEX(FD!$AC$2:$AC$33422,MATCH(DB_DOTA[CARD_FOUR_LAST_DIGITS],FD!$AC$2:$AC$33422))</f>
        <v>6678</v>
      </c>
      <c r="E21171" s="1">
        <f>INDEX(FD!$N$2:$N$33443,MATCH(DB_DOTA[MOV_CREATION_DATE],FD!$N$2:$N$33422))</f>
        <v>44564</v>
      </c>
      <c r="F21171" t="e">
        <f>INDEX(FD!$O$2:$O$33422,MATCH(DB_DOTA[MOV_AMOUNT],FD!$O$2:$O$33422))</f>
        <v>#N/A</v>
      </c>
    </row>
    <row r="21172" spans="1:6" x14ac:dyDescent="0.25">
      <c r="A21172" s="16"/>
      <c r="B21172">
        <f>INDEX(FD!$Z$2:$Z$33422, MATCH(DB_DOTA[[#This Row],[GTWT_MERCHANT_NUMBER]], FD!$Z$1:$Z$33422, 0))</f>
        <v>32827909</v>
      </c>
      <c r="C21172">
        <f>INDEX(FD!$AB$2:$AB$33422,MATCH(DB_DOTA[CARD_SIX_FIRST_DIGITS],FD!$AB$2:$AB$33422))</f>
        <v>558765</v>
      </c>
      <c r="D21172" t="e">
        <f>INDEX(FD!$AC$2:$AC$33422,MATCH(DB_DOTA[CARD_FOUR_LAST_DIGITS],FD!$AC$2:$AC$33422))</f>
        <v>#N/A</v>
      </c>
      <c r="E21172" s="1">
        <f>INDEX(FD!$N$2:$N$33443,MATCH(DB_DOTA[MOV_CREATION_DATE],FD!$N$2:$N$33422))</f>
        <v>44564</v>
      </c>
      <c r="F21172" t="e">
        <f>INDEX(FD!$O$2:$O$33422,MATCH(DB_DOTA[MOV_AMOUNT],FD!$O$2:$O$33422))</f>
        <v>#N/A</v>
      </c>
    </row>
    <row r="21173" spans="1:6" x14ac:dyDescent="0.25">
      <c r="A21173" s="16"/>
      <c r="B21173">
        <f>INDEX(FD!$Z$2:$Z$33422, MATCH(DB_DOTA[[#This Row],[GTWT_MERCHANT_NUMBER]], FD!$Z$1:$Z$33422, 0))</f>
        <v>40326803</v>
      </c>
      <c r="C21173">
        <f>INDEX(FD!$AB$2:$AB$33422,MATCH(DB_DOTA[CARD_SIX_FIRST_DIGITS],FD!$AB$2:$AB$33422))</f>
        <v>558677</v>
      </c>
      <c r="D21173" t="str">
        <f>INDEX(FD!$AC$2:$AC$33422,MATCH(DB_DOTA[CARD_FOUR_LAST_DIGITS],FD!$AC$2:$AC$33422))</f>
        <v>5559</v>
      </c>
      <c r="E21173" s="1">
        <f>INDEX(FD!$N$2:$N$33443,MATCH(DB_DOTA[MOV_CREATION_DATE],FD!$N$2:$N$33422))</f>
        <v>44564</v>
      </c>
      <c r="F21173" t="e">
        <f>INDEX(FD!$O$2:$O$33422,MATCH(DB_DOTA[MOV_AMOUNT],FD!$O$2:$O$33422))</f>
        <v>#N/A</v>
      </c>
    </row>
    <row r="21174" spans="1:6" x14ac:dyDescent="0.25">
      <c r="A21174" s="16"/>
      <c r="B21174">
        <f>INDEX(FD!$Z$2:$Z$33422, MATCH(DB_DOTA[[#This Row],[GTWT_MERCHANT_NUMBER]], FD!$Z$1:$Z$33422, 0))</f>
        <v>42290882</v>
      </c>
      <c r="C21174">
        <f>INDEX(FD!$AB$2:$AB$33422,MATCH(DB_DOTA[CARD_SIX_FIRST_DIGITS],FD!$AB$2:$AB$33422))</f>
        <v>558765</v>
      </c>
      <c r="D21174" t="str">
        <f>INDEX(FD!$AC$2:$AC$33422,MATCH(DB_DOTA[CARD_FOUR_LAST_DIGITS],FD!$AC$2:$AC$33422))</f>
        <v>7978</v>
      </c>
      <c r="E21174" s="1">
        <f>INDEX(FD!$N$2:$N$33443,MATCH(DB_DOTA[MOV_CREATION_DATE],FD!$N$2:$N$33422))</f>
        <v>44564</v>
      </c>
      <c r="F21174" t="str">
        <f>INDEX(FD!$O$2:$O$33422,MATCH(DB_DOTA[MOV_AMOUNT],FD!$O$2:$O$33422))</f>
        <v>220.00</v>
      </c>
    </row>
    <row r="21175" spans="1:6" x14ac:dyDescent="0.25">
      <c r="A21175" s="16"/>
      <c r="B21175">
        <f>INDEX(FD!$Z$2:$Z$33422, MATCH(DB_DOTA[[#This Row],[GTWT_MERCHANT_NUMBER]], FD!$Z$1:$Z$33422, 0))</f>
        <v>31654007</v>
      </c>
      <c r="C21175">
        <f>INDEX(FD!$AB$2:$AB$33422,MATCH(DB_DOTA[CARD_SIX_FIRST_DIGITS],FD!$AB$2:$AB$33422))</f>
        <v>558765</v>
      </c>
      <c r="D21175" t="str">
        <f>INDEX(FD!$AC$2:$AC$33422,MATCH(DB_DOTA[CARD_FOUR_LAST_DIGITS],FD!$AC$2:$AC$33422))</f>
        <v>6678</v>
      </c>
      <c r="E21175" s="1">
        <f>INDEX(FD!$N$2:$N$33443,MATCH(DB_DOTA[MOV_CREATION_DATE],FD!$N$2:$N$33422))</f>
        <v>44564</v>
      </c>
      <c r="F21175" t="str">
        <f>INDEX(FD!$O$2:$O$33422,MATCH(DB_DOTA[MOV_AMOUNT],FD!$O$2:$O$33422))</f>
        <v>1900.00</v>
      </c>
    </row>
    <row r="21176" spans="1:6" x14ac:dyDescent="0.25">
      <c r="A21176" s="16"/>
      <c r="B21176">
        <f>INDEX(FD!$Z$2:$Z$33422, MATCH(DB_DOTA[[#This Row],[GTWT_MERCHANT_NUMBER]], FD!$Z$1:$Z$33422, 0))</f>
        <v>39725643</v>
      </c>
      <c r="C21176" t="e">
        <f>INDEX(FD!$AB$2:$AB$33422,MATCH(DB_DOTA[CARD_SIX_FIRST_DIGITS],FD!$AB$2:$AB$33422))</f>
        <v>#N/A</v>
      </c>
      <c r="D21176" t="str">
        <f>INDEX(FD!$AC$2:$AC$33422,MATCH(DB_DOTA[CARD_FOUR_LAST_DIGITS],FD!$AC$2:$AC$33422))</f>
        <v>6775</v>
      </c>
      <c r="E21176" s="1">
        <f>INDEX(FD!$N$2:$N$33443,MATCH(DB_DOTA[MOV_CREATION_DATE],FD!$N$2:$N$33422))</f>
        <v>44564</v>
      </c>
      <c r="F21176" t="e">
        <f>INDEX(FD!$O$2:$O$33422,MATCH(DB_DOTA[MOV_AMOUNT],FD!$O$2:$O$33422))</f>
        <v>#N/A</v>
      </c>
    </row>
    <row r="21177" spans="1:6" x14ac:dyDescent="0.25">
      <c r="A21177" s="16"/>
      <c r="B21177">
        <f>INDEX(FD!$Z$2:$Z$33422, MATCH(DB_DOTA[[#This Row],[GTWT_MERCHANT_NUMBER]], FD!$Z$1:$Z$33422, 0))</f>
        <v>32827909</v>
      </c>
      <c r="C21177">
        <f>INDEX(FD!$AB$2:$AB$33422,MATCH(DB_DOTA[CARD_SIX_FIRST_DIGITS],FD!$AB$2:$AB$33422))</f>
        <v>558765</v>
      </c>
      <c r="D21177" t="e">
        <f>INDEX(FD!$AC$2:$AC$33422,MATCH(DB_DOTA[CARD_FOUR_LAST_DIGITS],FD!$AC$2:$AC$33422))</f>
        <v>#N/A</v>
      </c>
      <c r="E21177" s="1">
        <f>INDEX(FD!$N$2:$N$33443,MATCH(DB_DOTA[MOV_CREATION_DATE],FD!$N$2:$N$33422))</f>
        <v>44564</v>
      </c>
      <c r="F21177" t="str">
        <f>INDEX(FD!$O$2:$O$33422,MATCH(DB_DOTA[MOV_AMOUNT],FD!$O$2:$O$33422))</f>
        <v>1000.00</v>
      </c>
    </row>
    <row r="21178" spans="1:6" x14ac:dyDescent="0.25">
      <c r="A21178" s="16"/>
      <c r="B21178">
        <f>INDEX(FD!$Z$2:$Z$33422, MATCH(DB_DOTA[[#This Row],[GTWT_MERCHANT_NUMBER]], FD!$Z$1:$Z$33422, 0))</f>
        <v>47838149</v>
      </c>
      <c r="C21178" t="e">
        <f>INDEX(FD!$AB$2:$AB$33422,MATCH(DB_DOTA[CARD_SIX_FIRST_DIGITS],FD!$AB$2:$AB$33422))</f>
        <v>#N/A</v>
      </c>
      <c r="D21178" t="str">
        <f>INDEX(FD!$AC$2:$AC$33422,MATCH(DB_DOTA[CARD_FOUR_LAST_DIGITS],FD!$AC$2:$AC$33422))</f>
        <v>6678</v>
      </c>
      <c r="E21178" s="1">
        <f>INDEX(FD!$N$2:$N$33443,MATCH(DB_DOTA[MOV_CREATION_DATE],FD!$N$2:$N$33422))</f>
        <v>44564</v>
      </c>
      <c r="F21178" t="e">
        <f>INDEX(FD!$O$2:$O$33422,MATCH(DB_DOTA[MOV_AMOUNT],FD!$O$2:$O$33422))</f>
        <v>#N/A</v>
      </c>
    </row>
    <row r="21179" spans="1:6" x14ac:dyDescent="0.25">
      <c r="A21179" s="16"/>
      <c r="B21179">
        <f>INDEX(FD!$Z$2:$Z$33422, MATCH(DB_DOTA[[#This Row],[GTWT_MERCHANT_NUMBER]], FD!$Z$1:$Z$33422, 0))</f>
        <v>82341942</v>
      </c>
      <c r="C21179">
        <f>INDEX(FD!$AB$2:$AB$33422,MATCH(DB_DOTA[CARD_SIX_FIRST_DIGITS],FD!$AB$2:$AB$33422))</f>
        <v>558677</v>
      </c>
      <c r="D21179" t="str">
        <f>INDEX(FD!$AC$2:$AC$33422,MATCH(DB_DOTA[CARD_FOUR_LAST_DIGITS],FD!$AC$2:$AC$33422))</f>
        <v>7989</v>
      </c>
      <c r="E21179" s="1">
        <f>INDEX(FD!$N$2:$N$33443,MATCH(DB_DOTA[MOV_CREATION_DATE],FD!$N$2:$N$33422))</f>
        <v>44564</v>
      </c>
      <c r="F21179" t="e">
        <f>INDEX(FD!$O$2:$O$33422,MATCH(DB_DOTA[MOV_AMOUNT],FD!$O$2:$O$33422))</f>
        <v>#N/A</v>
      </c>
    </row>
    <row r="21180" spans="1:6" x14ac:dyDescent="0.25">
      <c r="A21180" s="16"/>
      <c r="B21180">
        <f>INDEX(FD!$Z$2:$Z$33422, MATCH(DB_DOTA[[#This Row],[GTWT_MERCHANT_NUMBER]], FD!$Z$1:$Z$33422, 0))</f>
        <v>31681935</v>
      </c>
      <c r="C21180">
        <f>INDEX(FD!$AB$2:$AB$33422,MATCH(DB_DOTA[CARD_SIX_FIRST_DIGITS],FD!$AB$2:$AB$33422))</f>
        <v>555769</v>
      </c>
      <c r="D21180" t="str">
        <f>INDEX(FD!$AC$2:$AC$33422,MATCH(DB_DOTA[CARD_FOUR_LAST_DIGITS],FD!$AC$2:$AC$33422))</f>
        <v>6678</v>
      </c>
      <c r="E21180" s="1">
        <f>INDEX(FD!$N$2:$N$33443,MATCH(DB_DOTA[MOV_CREATION_DATE],FD!$N$2:$N$33422))</f>
        <v>44564</v>
      </c>
      <c r="F21180" t="e">
        <f>INDEX(FD!$O$2:$O$33422,MATCH(DB_DOTA[MOV_AMOUNT],FD!$O$2:$O$33422))</f>
        <v>#N/A</v>
      </c>
    </row>
    <row r="21181" spans="1:6" x14ac:dyDescent="0.25">
      <c r="A21181" s="16"/>
      <c r="B21181">
        <f>INDEX(FD!$Z$2:$Z$33422, MATCH(DB_DOTA[[#This Row],[GTWT_MERCHANT_NUMBER]], FD!$Z$1:$Z$33422, 0))</f>
        <v>37017811</v>
      </c>
      <c r="C21181">
        <f>INDEX(FD!$AB$2:$AB$33422,MATCH(DB_DOTA[CARD_SIX_FIRST_DIGITS],FD!$AB$2:$AB$33422))</f>
        <v>558757</v>
      </c>
      <c r="D21181" t="str">
        <f>INDEX(FD!$AC$2:$AC$33422,MATCH(DB_DOTA[CARD_FOUR_LAST_DIGITS],FD!$AC$2:$AC$33422))</f>
        <v>5559</v>
      </c>
      <c r="E21181" s="1">
        <f>INDEX(FD!$N$2:$N$33443,MATCH(DB_DOTA[MOV_CREATION_DATE],FD!$N$2:$N$33422))</f>
        <v>44564</v>
      </c>
      <c r="F21181" t="e">
        <f>INDEX(FD!$O$2:$O$33422,MATCH(DB_DOTA[MOV_AMOUNT],FD!$O$2:$O$33422))</f>
        <v>#N/A</v>
      </c>
    </row>
    <row r="21182" spans="1:6" x14ac:dyDescent="0.25">
      <c r="A21182" s="16"/>
      <c r="B21182">
        <f>INDEX(FD!$Z$2:$Z$33422, MATCH(DB_DOTA[[#This Row],[GTWT_MERCHANT_NUMBER]], FD!$Z$1:$Z$33422, 0))</f>
        <v>39725643</v>
      </c>
      <c r="C21182">
        <f>INDEX(FD!$AB$2:$AB$33422,MATCH(DB_DOTA[CARD_SIX_FIRST_DIGITS],FD!$AB$2:$AB$33422))</f>
        <v>558677</v>
      </c>
      <c r="D21182" t="str">
        <f>INDEX(FD!$AC$2:$AC$33422,MATCH(DB_DOTA[CARD_FOUR_LAST_DIGITS],FD!$AC$2:$AC$33422))</f>
        <v>5599</v>
      </c>
      <c r="E21182" s="1">
        <f>INDEX(FD!$N$2:$N$33443,MATCH(DB_DOTA[MOV_CREATION_DATE],FD!$N$2:$N$33422))</f>
        <v>44564</v>
      </c>
      <c r="F21182" t="e">
        <f>INDEX(FD!$O$2:$O$33422,MATCH(DB_DOTA[MOV_AMOUNT],FD!$O$2:$O$33422))</f>
        <v>#N/A</v>
      </c>
    </row>
    <row r="21183" spans="1:6" x14ac:dyDescent="0.25">
      <c r="A21183" s="16"/>
      <c r="B21183">
        <f>INDEX(FD!$Z$2:$Z$33422, MATCH(DB_DOTA[[#This Row],[GTWT_MERCHANT_NUMBER]], FD!$Z$1:$Z$33422, 0))</f>
        <v>32827909</v>
      </c>
      <c r="C21183">
        <f>INDEX(FD!$AB$2:$AB$33422,MATCH(DB_DOTA[CARD_SIX_FIRST_DIGITS],FD!$AB$2:$AB$33422))</f>
        <v>558765</v>
      </c>
      <c r="D21183" t="str">
        <f>INDEX(FD!$AC$2:$AC$33422,MATCH(DB_DOTA[CARD_FOUR_LAST_DIGITS],FD!$AC$2:$AC$33422))</f>
        <v>7579</v>
      </c>
      <c r="E21183" s="1">
        <f>INDEX(FD!$N$2:$N$33443,MATCH(DB_DOTA[MOV_CREATION_DATE],FD!$N$2:$N$33422))</f>
        <v>44564</v>
      </c>
      <c r="F21183" t="e">
        <f>INDEX(FD!$O$2:$O$33422,MATCH(DB_DOTA[MOV_AMOUNT],FD!$O$2:$O$33422))</f>
        <v>#N/A</v>
      </c>
    </row>
    <row r="21184" spans="1:6" x14ac:dyDescent="0.25">
      <c r="A21184" s="16"/>
      <c r="B21184">
        <f>INDEX(FD!$Z$2:$Z$33422, MATCH(DB_DOTA[[#This Row],[GTWT_MERCHANT_NUMBER]], FD!$Z$1:$Z$33422, 0))</f>
        <v>32827909</v>
      </c>
      <c r="C21184">
        <f>INDEX(FD!$AB$2:$AB$33422,MATCH(DB_DOTA[CARD_SIX_FIRST_DIGITS],FD!$AB$2:$AB$33422))</f>
        <v>558677</v>
      </c>
      <c r="D21184" t="e">
        <f>INDEX(FD!$AC$2:$AC$33422,MATCH(DB_DOTA[CARD_FOUR_LAST_DIGITS],FD!$AC$2:$AC$33422))</f>
        <v>#N/A</v>
      </c>
      <c r="E21184" s="1">
        <f>INDEX(FD!$N$2:$N$33443,MATCH(DB_DOTA[MOV_CREATION_DATE],FD!$N$2:$N$33422))</f>
        <v>44564</v>
      </c>
      <c r="F21184" t="e">
        <f>INDEX(FD!$O$2:$O$33422,MATCH(DB_DOTA[MOV_AMOUNT],FD!$O$2:$O$33422))</f>
        <v>#N/A</v>
      </c>
    </row>
    <row r="21185" spans="1:6" x14ac:dyDescent="0.25">
      <c r="A21185" s="16"/>
      <c r="B21185">
        <f>INDEX(FD!$Z$2:$Z$33422, MATCH(DB_DOTA[[#This Row],[GTWT_MERCHANT_NUMBER]], FD!$Z$1:$Z$33422, 0))</f>
        <v>45725041</v>
      </c>
      <c r="C21185">
        <f>INDEX(FD!$AB$2:$AB$33422,MATCH(DB_DOTA[CARD_SIX_FIRST_DIGITS],FD!$AB$2:$AB$33422))</f>
        <v>556698</v>
      </c>
      <c r="D21185" t="str">
        <f>INDEX(FD!$AC$2:$AC$33422,MATCH(DB_DOTA[CARD_FOUR_LAST_DIGITS],FD!$AC$2:$AC$33422))</f>
        <v>7579</v>
      </c>
      <c r="E21185" s="1">
        <f>INDEX(FD!$N$2:$N$33443,MATCH(DB_DOTA[MOV_CREATION_DATE],FD!$N$2:$N$33422))</f>
        <v>44564</v>
      </c>
      <c r="F21185" t="e">
        <f>INDEX(FD!$O$2:$O$33422,MATCH(DB_DOTA[MOV_AMOUNT],FD!$O$2:$O$33422))</f>
        <v>#N/A</v>
      </c>
    </row>
    <row r="21186" spans="1:6" x14ac:dyDescent="0.25">
      <c r="A21186" s="16"/>
      <c r="B21186">
        <f>INDEX(FD!$Z$2:$Z$33422, MATCH(DB_DOTA[[#This Row],[GTWT_MERCHANT_NUMBER]], FD!$Z$1:$Z$33422, 0))</f>
        <v>37017811</v>
      </c>
      <c r="C21186">
        <f>INDEX(FD!$AB$2:$AB$33422,MATCH(DB_DOTA[CARD_SIX_FIRST_DIGITS],FD!$AB$2:$AB$33422))</f>
        <v>558765</v>
      </c>
      <c r="D21186" t="str">
        <f>INDEX(FD!$AC$2:$AC$33422,MATCH(DB_DOTA[CARD_FOUR_LAST_DIGITS],FD!$AC$2:$AC$33422))</f>
        <v>7986</v>
      </c>
      <c r="E21186" s="1">
        <f>INDEX(FD!$N$2:$N$33443,MATCH(DB_DOTA[MOV_CREATION_DATE],FD!$N$2:$N$33422))</f>
        <v>44564</v>
      </c>
      <c r="F21186" t="e">
        <f>INDEX(FD!$O$2:$O$33422,MATCH(DB_DOTA[MOV_AMOUNT],FD!$O$2:$O$33422))</f>
        <v>#N/A</v>
      </c>
    </row>
    <row r="21187" spans="1:6" x14ac:dyDescent="0.25">
      <c r="A21187" s="16"/>
      <c r="B21187">
        <f>INDEX(FD!$Z$2:$Z$33422, MATCH(DB_DOTA[[#This Row],[GTWT_MERCHANT_NUMBER]], FD!$Z$1:$Z$33422, 0))</f>
        <v>39725643</v>
      </c>
      <c r="C21187">
        <f>INDEX(FD!$AB$2:$AB$33422,MATCH(DB_DOTA[CARD_SIX_FIRST_DIGITS],FD!$AB$2:$AB$33422))</f>
        <v>558677</v>
      </c>
      <c r="D21187" t="str">
        <f>INDEX(FD!$AC$2:$AC$33422,MATCH(DB_DOTA[CARD_FOUR_LAST_DIGITS],FD!$AC$2:$AC$33422))</f>
        <v>5989</v>
      </c>
      <c r="E21187" s="1">
        <f>INDEX(FD!$N$2:$N$33443,MATCH(DB_DOTA[MOV_CREATION_DATE],FD!$N$2:$N$33422))</f>
        <v>44564</v>
      </c>
      <c r="F21187" t="e">
        <f>INDEX(FD!$O$2:$O$33422,MATCH(DB_DOTA[MOV_AMOUNT],FD!$O$2:$O$33422))</f>
        <v>#N/A</v>
      </c>
    </row>
    <row r="21188" spans="1:6" x14ac:dyDescent="0.25">
      <c r="A21188" s="16"/>
      <c r="B21188">
        <f>INDEX(FD!$Z$2:$Z$33422, MATCH(DB_DOTA[[#This Row],[GTWT_MERCHANT_NUMBER]], FD!$Z$1:$Z$33422, 0))</f>
        <v>82341959</v>
      </c>
      <c r="C21188" t="e">
        <f>INDEX(FD!$AB$2:$AB$33422,MATCH(DB_DOTA[CARD_SIX_FIRST_DIGITS],FD!$AB$2:$AB$33422))</f>
        <v>#N/A</v>
      </c>
      <c r="D21188" t="str">
        <f>INDEX(FD!$AC$2:$AC$33422,MATCH(DB_DOTA[CARD_FOUR_LAST_DIGITS],FD!$AC$2:$AC$33422))</f>
        <v>5559</v>
      </c>
      <c r="E21188" s="1">
        <f>INDEX(FD!$N$2:$N$33443,MATCH(DB_DOTA[MOV_CREATION_DATE],FD!$N$2:$N$33422))</f>
        <v>44564</v>
      </c>
      <c r="F21188" t="e">
        <f>INDEX(FD!$O$2:$O$33422,MATCH(DB_DOTA[MOV_AMOUNT],FD!$O$2:$O$33422))</f>
        <v>#N/A</v>
      </c>
    </row>
    <row r="21189" spans="1:6" x14ac:dyDescent="0.25">
      <c r="A21189" s="16"/>
      <c r="B21189">
        <f>INDEX(FD!$Z$2:$Z$33422, MATCH(DB_DOTA[[#This Row],[GTWT_MERCHANT_NUMBER]], FD!$Z$1:$Z$33422, 0))</f>
        <v>82341942</v>
      </c>
      <c r="C21189">
        <f>INDEX(FD!$AB$2:$AB$33422,MATCH(DB_DOTA[CARD_SIX_FIRST_DIGITS],FD!$AB$2:$AB$33422))</f>
        <v>558766</v>
      </c>
      <c r="D21189" t="str">
        <f>INDEX(FD!$AC$2:$AC$33422,MATCH(DB_DOTA[CARD_FOUR_LAST_DIGITS],FD!$AC$2:$AC$33422))</f>
        <v>7579</v>
      </c>
      <c r="E21189" s="1">
        <f>INDEX(FD!$N$2:$N$33443,MATCH(DB_DOTA[MOV_CREATION_DATE],FD!$N$2:$N$33422))</f>
        <v>44564</v>
      </c>
      <c r="F21189" t="e">
        <f>INDEX(FD!$O$2:$O$33422,MATCH(DB_DOTA[MOV_AMOUNT],FD!$O$2:$O$33422))</f>
        <v>#N/A</v>
      </c>
    </row>
    <row r="21190" spans="1:6" x14ac:dyDescent="0.25">
      <c r="A21190" s="16"/>
      <c r="B21190">
        <f>INDEX(FD!$Z$2:$Z$33422, MATCH(DB_DOTA[[#This Row],[GTWT_MERCHANT_NUMBER]], FD!$Z$1:$Z$33422, 0))</f>
        <v>82341942</v>
      </c>
      <c r="C21190">
        <f>INDEX(FD!$AB$2:$AB$33422,MATCH(DB_DOTA[CARD_SIX_FIRST_DIGITS],FD!$AB$2:$AB$33422))</f>
        <v>555769</v>
      </c>
      <c r="D21190" t="e">
        <f>INDEX(FD!$AC$2:$AC$33422,MATCH(DB_DOTA[CARD_FOUR_LAST_DIGITS],FD!$AC$2:$AC$33422))</f>
        <v>#N/A</v>
      </c>
      <c r="E21190" s="1">
        <f>INDEX(FD!$N$2:$N$33443,MATCH(DB_DOTA[MOV_CREATION_DATE],FD!$N$2:$N$33422))</f>
        <v>44564</v>
      </c>
      <c r="F21190" t="e">
        <f>INDEX(FD!$O$2:$O$33422,MATCH(DB_DOTA[MOV_AMOUNT],FD!$O$2:$O$33422))</f>
        <v>#N/A</v>
      </c>
    </row>
    <row r="21191" spans="1:6" x14ac:dyDescent="0.25">
      <c r="A21191" s="16"/>
      <c r="B21191">
        <f>INDEX(FD!$Z$2:$Z$33422, MATCH(DB_DOTA[[#This Row],[GTWT_MERCHANT_NUMBER]], FD!$Z$1:$Z$33422, 0))</f>
        <v>32827909</v>
      </c>
      <c r="C21191">
        <f>INDEX(FD!$AB$2:$AB$33422,MATCH(DB_DOTA[CARD_SIX_FIRST_DIGITS],FD!$AB$2:$AB$33422))</f>
        <v>556698</v>
      </c>
      <c r="D21191" t="str">
        <f>INDEX(FD!$AC$2:$AC$33422,MATCH(DB_DOTA[CARD_FOUR_LAST_DIGITS],FD!$AC$2:$AC$33422))</f>
        <v>5657</v>
      </c>
      <c r="E21191" s="1">
        <f>INDEX(FD!$N$2:$N$33443,MATCH(DB_DOTA[MOV_CREATION_DATE],FD!$N$2:$N$33422))</f>
        <v>44564</v>
      </c>
      <c r="F21191" t="e">
        <f>INDEX(FD!$O$2:$O$33422,MATCH(DB_DOTA[MOV_AMOUNT],FD!$O$2:$O$33422))</f>
        <v>#N/A</v>
      </c>
    </row>
    <row r="21192" spans="1:6" x14ac:dyDescent="0.25">
      <c r="A21192" s="16"/>
      <c r="B21192">
        <f>INDEX(FD!$Z$2:$Z$33422, MATCH(DB_DOTA[[#This Row],[GTWT_MERCHANT_NUMBER]], FD!$Z$1:$Z$33422, 0))</f>
        <v>39725643</v>
      </c>
      <c r="C21192">
        <f>INDEX(FD!$AB$2:$AB$33422,MATCH(DB_DOTA[CARD_SIX_FIRST_DIGITS],FD!$AB$2:$AB$33422))</f>
        <v>558677</v>
      </c>
      <c r="D21192" t="str">
        <f>INDEX(FD!$AC$2:$AC$33422,MATCH(DB_DOTA[CARD_FOUR_LAST_DIGITS],FD!$AC$2:$AC$33422))</f>
        <v>7989</v>
      </c>
      <c r="E21192" s="1">
        <f>INDEX(FD!$N$2:$N$33443,MATCH(DB_DOTA[MOV_CREATION_DATE],FD!$N$2:$N$33422))</f>
        <v>44564</v>
      </c>
      <c r="F21192" t="e">
        <f>INDEX(FD!$O$2:$O$33422,MATCH(DB_DOTA[MOV_AMOUNT],FD!$O$2:$O$33422))</f>
        <v>#N/A</v>
      </c>
    </row>
    <row r="21193" spans="1:6" x14ac:dyDescent="0.25">
      <c r="A21193" s="16"/>
      <c r="B21193">
        <f>INDEX(FD!$Z$2:$Z$33422, MATCH(DB_DOTA[[#This Row],[GTWT_MERCHANT_NUMBER]], FD!$Z$1:$Z$33422, 0))</f>
        <v>45725041</v>
      </c>
      <c r="C21193">
        <f>INDEX(FD!$AB$2:$AB$33422,MATCH(DB_DOTA[CARD_SIX_FIRST_DIGITS],FD!$AB$2:$AB$33422))</f>
        <v>556698</v>
      </c>
      <c r="D21193" t="str">
        <f>INDEX(FD!$AC$2:$AC$33422,MATCH(DB_DOTA[CARD_FOUR_LAST_DIGITS],FD!$AC$2:$AC$33422))</f>
        <v>7989</v>
      </c>
      <c r="E21193" s="1">
        <f>INDEX(FD!$N$2:$N$33443,MATCH(DB_DOTA[MOV_CREATION_DATE],FD!$N$2:$N$33422))</f>
        <v>44564</v>
      </c>
      <c r="F21193" t="e">
        <f>INDEX(FD!$O$2:$O$33422,MATCH(DB_DOTA[MOV_AMOUNT],FD!$O$2:$O$33422))</f>
        <v>#N/A</v>
      </c>
    </row>
    <row r="21194" spans="1:6" x14ac:dyDescent="0.25">
      <c r="A21194" s="16"/>
      <c r="B21194">
        <f>INDEX(FD!$Z$2:$Z$33422, MATCH(DB_DOTA[[#This Row],[GTWT_MERCHANT_NUMBER]], FD!$Z$1:$Z$33422, 0))</f>
        <v>32827909</v>
      </c>
      <c r="C21194">
        <f>INDEX(FD!$AB$2:$AB$33422,MATCH(DB_DOTA[CARD_SIX_FIRST_DIGITS],FD!$AB$2:$AB$33422))</f>
        <v>558677</v>
      </c>
      <c r="D21194" t="str">
        <f>INDEX(FD!$AC$2:$AC$33422,MATCH(DB_DOTA[CARD_FOUR_LAST_DIGITS],FD!$AC$2:$AC$33422))</f>
        <v>5559</v>
      </c>
      <c r="E21194" s="1">
        <f>INDEX(FD!$N$2:$N$33443,MATCH(DB_DOTA[MOV_CREATION_DATE],FD!$N$2:$N$33422))</f>
        <v>44564</v>
      </c>
      <c r="F21194" t="e">
        <f>INDEX(FD!$O$2:$O$33422,MATCH(DB_DOTA[MOV_AMOUNT],FD!$O$2:$O$33422))</f>
        <v>#N/A</v>
      </c>
    </row>
    <row r="21195" spans="1:6" x14ac:dyDescent="0.25">
      <c r="A21195" s="16"/>
      <c r="B21195">
        <f>INDEX(FD!$Z$2:$Z$33422, MATCH(DB_DOTA[[#This Row],[GTWT_MERCHANT_NUMBER]], FD!$Z$1:$Z$33422, 0))</f>
        <v>37017811</v>
      </c>
      <c r="C21195">
        <f>INDEX(FD!$AB$2:$AB$33422,MATCH(DB_DOTA[CARD_SIX_FIRST_DIGITS],FD!$AB$2:$AB$33422))</f>
        <v>558766</v>
      </c>
      <c r="D21195" t="str">
        <f>INDEX(FD!$AC$2:$AC$33422,MATCH(DB_DOTA[CARD_FOUR_LAST_DIGITS],FD!$AC$2:$AC$33422))</f>
        <v>7989</v>
      </c>
      <c r="E21195" s="1">
        <f>INDEX(FD!$N$2:$N$33443,MATCH(DB_DOTA[MOV_CREATION_DATE],FD!$N$2:$N$33422))</f>
        <v>44564</v>
      </c>
      <c r="F21195" t="e">
        <f>INDEX(FD!$O$2:$O$33422,MATCH(DB_DOTA[MOV_AMOUNT],FD!$O$2:$O$33422))</f>
        <v>#N/A</v>
      </c>
    </row>
    <row r="21196" spans="1:6" x14ac:dyDescent="0.25">
      <c r="A21196" s="16"/>
      <c r="B21196">
        <f>INDEX(FD!$Z$2:$Z$33422, MATCH(DB_DOTA[[#This Row],[GTWT_MERCHANT_NUMBER]], FD!$Z$1:$Z$33422, 0))</f>
        <v>82341942</v>
      </c>
      <c r="C21196">
        <f>INDEX(FD!$AB$2:$AB$33422,MATCH(DB_DOTA[CARD_SIX_FIRST_DIGITS],FD!$AB$2:$AB$33422))</f>
        <v>558765</v>
      </c>
      <c r="D21196" t="str">
        <f>INDEX(FD!$AC$2:$AC$33422,MATCH(DB_DOTA[CARD_FOUR_LAST_DIGITS],FD!$AC$2:$AC$33422))</f>
        <v>6775</v>
      </c>
      <c r="E21196" s="1">
        <f>INDEX(FD!$N$2:$N$33443,MATCH(DB_DOTA[MOV_CREATION_DATE],FD!$N$2:$N$33422))</f>
        <v>44564</v>
      </c>
      <c r="F21196" t="e">
        <f>INDEX(FD!$O$2:$O$33422,MATCH(DB_DOTA[MOV_AMOUNT],FD!$O$2:$O$33422))</f>
        <v>#N/A</v>
      </c>
    </row>
    <row r="21197" spans="1:6" x14ac:dyDescent="0.25">
      <c r="A21197" s="16"/>
      <c r="B21197">
        <f>INDEX(FD!$Z$2:$Z$33422, MATCH(DB_DOTA[[#This Row],[GTWT_MERCHANT_NUMBER]], FD!$Z$1:$Z$33422, 0))</f>
        <v>37017811</v>
      </c>
      <c r="C21197">
        <f>INDEX(FD!$AB$2:$AB$33422,MATCH(DB_DOTA[CARD_SIX_FIRST_DIGITS],FD!$AB$2:$AB$33422))</f>
        <v>558677</v>
      </c>
      <c r="D21197" t="str">
        <f>INDEX(FD!$AC$2:$AC$33422,MATCH(DB_DOTA[CARD_FOUR_LAST_DIGITS],FD!$AC$2:$AC$33422))</f>
        <v>6758</v>
      </c>
      <c r="E21197" s="1">
        <f>INDEX(FD!$N$2:$N$33443,MATCH(DB_DOTA[MOV_CREATION_DATE],FD!$N$2:$N$33422))</f>
        <v>44564</v>
      </c>
      <c r="F21197" t="e">
        <f>INDEX(FD!$O$2:$O$33422,MATCH(DB_DOTA[MOV_AMOUNT],FD!$O$2:$O$33422))</f>
        <v>#N/A</v>
      </c>
    </row>
    <row r="21198" spans="1:6" x14ac:dyDescent="0.25">
      <c r="A21198" s="16"/>
      <c r="B21198">
        <f>INDEX(FD!$Z$2:$Z$33422, MATCH(DB_DOTA[[#This Row],[GTWT_MERCHANT_NUMBER]], FD!$Z$1:$Z$33422, 0))</f>
        <v>42290882</v>
      </c>
      <c r="C21198">
        <f>INDEX(FD!$AB$2:$AB$33422,MATCH(DB_DOTA[CARD_SIX_FIRST_DIGITS],FD!$AB$2:$AB$33422))</f>
        <v>558766</v>
      </c>
      <c r="D21198" t="str">
        <f>INDEX(FD!$AC$2:$AC$33422,MATCH(DB_DOTA[CARD_FOUR_LAST_DIGITS],FD!$AC$2:$AC$33422))</f>
        <v>6678</v>
      </c>
      <c r="E21198" s="1">
        <f>INDEX(FD!$N$2:$N$33443,MATCH(DB_DOTA[MOV_CREATION_DATE],FD!$N$2:$N$33422))</f>
        <v>44564</v>
      </c>
      <c r="F21198" t="e">
        <f>INDEX(FD!$O$2:$O$33422,MATCH(DB_DOTA[MOV_AMOUNT],FD!$O$2:$O$33422))</f>
        <v>#N/A</v>
      </c>
    </row>
    <row r="21199" spans="1:6" x14ac:dyDescent="0.25">
      <c r="A21199" s="16"/>
      <c r="B21199">
        <f>INDEX(FD!$Z$2:$Z$33422, MATCH(DB_DOTA[[#This Row],[GTWT_MERCHANT_NUMBER]], FD!$Z$1:$Z$33422, 0))</f>
        <v>32827909</v>
      </c>
      <c r="C21199">
        <f>INDEX(FD!$AB$2:$AB$33422,MATCH(DB_DOTA[CARD_SIX_FIRST_DIGITS],FD!$AB$2:$AB$33422))</f>
        <v>558766</v>
      </c>
      <c r="D21199" t="str">
        <f>INDEX(FD!$AC$2:$AC$33422,MATCH(DB_DOTA[CARD_FOUR_LAST_DIGITS],FD!$AC$2:$AC$33422))</f>
        <v>7579</v>
      </c>
      <c r="E21199" s="1">
        <f>INDEX(FD!$N$2:$N$33443,MATCH(DB_DOTA[MOV_CREATION_DATE],FD!$N$2:$N$33422))</f>
        <v>44564</v>
      </c>
      <c r="F21199" t="e">
        <f>INDEX(FD!$O$2:$O$33422,MATCH(DB_DOTA[MOV_AMOUNT],FD!$O$2:$O$33422))</f>
        <v>#N/A</v>
      </c>
    </row>
    <row r="21200" spans="1:6" x14ac:dyDescent="0.25">
      <c r="A21200" s="16"/>
      <c r="B21200">
        <f>INDEX(FD!$Z$2:$Z$33422, MATCH(DB_DOTA[[#This Row],[GTWT_MERCHANT_NUMBER]], FD!$Z$1:$Z$33422, 0))</f>
        <v>39725643</v>
      </c>
      <c r="C21200">
        <f>INDEX(FD!$AB$2:$AB$33422,MATCH(DB_DOTA[CARD_SIX_FIRST_DIGITS],FD!$AB$2:$AB$33422))</f>
        <v>595896</v>
      </c>
      <c r="D21200" t="str">
        <f>INDEX(FD!$AC$2:$AC$33422,MATCH(DB_DOTA[CARD_FOUR_LAST_DIGITS],FD!$AC$2:$AC$33422))</f>
        <v>5559</v>
      </c>
      <c r="E21200" s="1">
        <f>INDEX(FD!$N$2:$N$33443,MATCH(DB_DOTA[MOV_CREATION_DATE],FD!$N$2:$N$33422))</f>
        <v>44564</v>
      </c>
      <c r="F21200" t="e">
        <f>INDEX(FD!$O$2:$O$33422,MATCH(DB_DOTA[MOV_AMOUNT],FD!$O$2:$O$33422))</f>
        <v>#N/A</v>
      </c>
    </row>
    <row r="21201" spans="1:6" x14ac:dyDescent="0.25">
      <c r="A21201" s="16"/>
      <c r="B21201">
        <f>INDEX(FD!$Z$2:$Z$33422, MATCH(DB_DOTA[[#This Row],[GTWT_MERCHANT_NUMBER]], FD!$Z$1:$Z$33422, 0))</f>
        <v>32827909</v>
      </c>
      <c r="C21201">
        <f>INDEX(FD!$AB$2:$AB$33422,MATCH(DB_DOTA[CARD_SIX_FIRST_DIGITS],FD!$AB$2:$AB$33422))</f>
        <v>588559</v>
      </c>
      <c r="D21201" t="str">
        <f>INDEX(FD!$AC$2:$AC$33422,MATCH(DB_DOTA[CARD_FOUR_LAST_DIGITS],FD!$AC$2:$AC$33422))</f>
        <v>5559</v>
      </c>
      <c r="E21201" s="1">
        <f>INDEX(FD!$N$2:$N$33443,MATCH(DB_DOTA[MOV_CREATION_DATE],FD!$N$2:$N$33422))</f>
        <v>44564</v>
      </c>
      <c r="F21201" t="str">
        <f>INDEX(FD!$O$2:$O$33422,MATCH(DB_DOTA[MOV_AMOUNT],FD!$O$2:$O$33422))</f>
        <v>15000.00</v>
      </c>
    </row>
    <row r="21202" spans="1:6" x14ac:dyDescent="0.25">
      <c r="A21202" s="16"/>
      <c r="B21202">
        <f>INDEX(FD!$Z$2:$Z$33422, MATCH(DB_DOTA[[#This Row],[GTWT_MERCHANT_NUMBER]], FD!$Z$1:$Z$33422, 0))</f>
        <v>82341959</v>
      </c>
      <c r="C21202">
        <f>INDEX(FD!$AB$2:$AB$33422,MATCH(DB_DOTA[CARD_SIX_FIRST_DIGITS],FD!$AB$2:$AB$33422))</f>
        <v>558677</v>
      </c>
      <c r="D21202" t="str">
        <f>INDEX(FD!$AC$2:$AC$33422,MATCH(DB_DOTA[CARD_FOUR_LAST_DIGITS],FD!$AC$2:$AC$33422))</f>
        <v>6678</v>
      </c>
      <c r="E21202" s="1">
        <f>INDEX(FD!$N$2:$N$33443,MATCH(DB_DOTA[MOV_CREATION_DATE],FD!$N$2:$N$33422))</f>
        <v>44564</v>
      </c>
      <c r="F21202" t="e">
        <f>INDEX(FD!$O$2:$O$33422,MATCH(DB_DOTA[MOV_AMOUNT],FD!$O$2:$O$33422))</f>
        <v>#N/A</v>
      </c>
    </row>
    <row r="21203" spans="1:6" x14ac:dyDescent="0.25">
      <c r="A21203" s="16"/>
      <c r="B21203">
        <f>INDEX(FD!$Z$2:$Z$33422, MATCH(DB_DOTA[[#This Row],[GTWT_MERCHANT_NUMBER]], FD!$Z$1:$Z$33422, 0))</f>
        <v>33073578</v>
      </c>
      <c r="C21203">
        <f>INDEX(FD!$AB$2:$AB$33422,MATCH(DB_DOTA[CARD_SIX_FIRST_DIGITS],FD!$AB$2:$AB$33422))</f>
        <v>558677</v>
      </c>
      <c r="D21203" t="str">
        <f>INDEX(FD!$AC$2:$AC$33422,MATCH(DB_DOTA[CARD_FOUR_LAST_DIGITS],FD!$AC$2:$AC$33422))</f>
        <v>7579</v>
      </c>
      <c r="E21203" s="1">
        <f>INDEX(FD!$N$2:$N$33443,MATCH(DB_DOTA[MOV_CREATION_DATE],FD!$N$2:$N$33422))</f>
        <v>44564</v>
      </c>
      <c r="F21203" t="e">
        <f>INDEX(FD!$O$2:$O$33422,MATCH(DB_DOTA[MOV_AMOUNT],FD!$O$2:$O$33422))</f>
        <v>#N/A</v>
      </c>
    </row>
    <row r="21204" spans="1:6" x14ac:dyDescent="0.25">
      <c r="A21204" s="16"/>
      <c r="B21204">
        <f>INDEX(FD!$Z$2:$Z$33422, MATCH(DB_DOTA[[#This Row],[GTWT_MERCHANT_NUMBER]], FD!$Z$1:$Z$33422, 0))</f>
        <v>39725643</v>
      </c>
      <c r="C21204">
        <f>INDEX(FD!$AB$2:$AB$33422,MATCH(DB_DOTA[CARD_SIX_FIRST_DIGITS],FD!$AB$2:$AB$33422))</f>
        <v>556698</v>
      </c>
      <c r="D21204" t="str">
        <f>INDEX(FD!$AC$2:$AC$33422,MATCH(DB_DOTA[CARD_FOUR_LAST_DIGITS],FD!$AC$2:$AC$33422))</f>
        <v>6699</v>
      </c>
      <c r="E21204" s="1">
        <f>INDEX(FD!$N$2:$N$33443,MATCH(DB_DOTA[MOV_CREATION_DATE],FD!$N$2:$N$33422))</f>
        <v>44564</v>
      </c>
      <c r="F21204" t="e">
        <f>INDEX(FD!$O$2:$O$33422,MATCH(DB_DOTA[MOV_AMOUNT],FD!$O$2:$O$33422))</f>
        <v>#N/A</v>
      </c>
    </row>
    <row r="21205" spans="1:6" x14ac:dyDescent="0.25">
      <c r="A21205" s="16"/>
      <c r="B21205">
        <f>INDEX(FD!$Z$2:$Z$33422, MATCH(DB_DOTA[[#This Row],[GTWT_MERCHANT_NUMBER]], FD!$Z$1:$Z$33422, 0))</f>
        <v>32827909</v>
      </c>
      <c r="C21205">
        <f>INDEX(FD!$AB$2:$AB$33422,MATCH(DB_DOTA[CARD_SIX_FIRST_DIGITS],FD!$AB$2:$AB$33422))</f>
        <v>558677</v>
      </c>
      <c r="D21205" t="e">
        <f>INDEX(FD!$AC$2:$AC$33422,MATCH(DB_DOTA[CARD_FOUR_LAST_DIGITS],FD!$AC$2:$AC$33422))</f>
        <v>#N/A</v>
      </c>
      <c r="E21205" s="1">
        <f>INDEX(FD!$N$2:$N$33443,MATCH(DB_DOTA[MOV_CREATION_DATE],FD!$N$2:$N$33422))</f>
        <v>44564</v>
      </c>
      <c r="F21205" t="e">
        <f>INDEX(FD!$O$2:$O$33422,MATCH(DB_DOTA[MOV_AMOUNT],FD!$O$2:$O$33422))</f>
        <v>#N/A</v>
      </c>
    </row>
    <row r="21206" spans="1:6" x14ac:dyDescent="0.25">
      <c r="A21206" s="16"/>
      <c r="B21206">
        <f>INDEX(FD!$Z$2:$Z$33422, MATCH(DB_DOTA[[#This Row],[GTWT_MERCHANT_NUMBER]], FD!$Z$1:$Z$33422, 0))</f>
        <v>82341959</v>
      </c>
      <c r="C21206">
        <f>INDEX(FD!$AB$2:$AB$33422,MATCH(DB_DOTA[CARD_SIX_FIRST_DIGITS],FD!$AB$2:$AB$33422))</f>
        <v>558677</v>
      </c>
      <c r="D21206" t="str">
        <f>INDEX(FD!$AC$2:$AC$33422,MATCH(DB_DOTA[CARD_FOUR_LAST_DIGITS],FD!$AC$2:$AC$33422))</f>
        <v>5857</v>
      </c>
      <c r="E21206" s="1">
        <f>INDEX(FD!$N$2:$N$33443,MATCH(DB_DOTA[MOV_CREATION_DATE],FD!$N$2:$N$33422))</f>
        <v>44564</v>
      </c>
      <c r="F21206" t="e">
        <f>INDEX(FD!$O$2:$O$33422,MATCH(DB_DOTA[MOV_AMOUNT],FD!$O$2:$O$33422))</f>
        <v>#N/A</v>
      </c>
    </row>
    <row r="21207" spans="1:6" x14ac:dyDescent="0.25">
      <c r="A21207" s="16"/>
      <c r="B21207">
        <f>INDEX(FD!$Z$2:$Z$33422, MATCH(DB_DOTA[[#This Row],[GTWT_MERCHANT_NUMBER]], FD!$Z$1:$Z$33422, 0))</f>
        <v>39725643</v>
      </c>
      <c r="C21207" t="e">
        <f>INDEX(FD!$AB$2:$AB$33422,MATCH(DB_DOTA[CARD_SIX_FIRST_DIGITS],FD!$AB$2:$AB$33422))</f>
        <v>#N/A</v>
      </c>
      <c r="D21207" t="e">
        <f>INDEX(FD!$AC$2:$AC$33422,MATCH(DB_DOTA[CARD_FOUR_LAST_DIGITS],FD!$AC$2:$AC$33422))</f>
        <v>#N/A</v>
      </c>
      <c r="E21207" s="1">
        <f>INDEX(FD!$N$2:$N$33443,MATCH(DB_DOTA[MOV_CREATION_DATE],FD!$N$2:$N$33422))</f>
        <v>44564</v>
      </c>
      <c r="F21207" t="e">
        <f>INDEX(FD!$O$2:$O$33422,MATCH(DB_DOTA[MOV_AMOUNT],FD!$O$2:$O$33422))</f>
        <v>#N/A</v>
      </c>
    </row>
    <row r="21208" spans="1:6" x14ac:dyDescent="0.25">
      <c r="A21208" s="16"/>
      <c r="B21208">
        <f>INDEX(FD!$Z$2:$Z$33422, MATCH(DB_DOTA[[#This Row],[GTWT_MERCHANT_NUMBER]], FD!$Z$1:$Z$33422, 0))</f>
        <v>37017811</v>
      </c>
      <c r="C21208">
        <f>INDEX(FD!$AB$2:$AB$33422,MATCH(DB_DOTA[CARD_SIX_FIRST_DIGITS],FD!$AB$2:$AB$33422))</f>
        <v>558765</v>
      </c>
      <c r="D21208" t="str">
        <f>INDEX(FD!$AC$2:$AC$33422,MATCH(DB_DOTA[CARD_FOUR_LAST_DIGITS],FD!$AC$2:$AC$33422))</f>
        <v>7579</v>
      </c>
      <c r="E21208" s="1">
        <f>INDEX(FD!$N$2:$N$33443,MATCH(DB_DOTA[MOV_CREATION_DATE],FD!$N$2:$N$33422))</f>
        <v>44564</v>
      </c>
      <c r="F21208" t="e">
        <f>INDEX(FD!$O$2:$O$33422,MATCH(DB_DOTA[MOV_AMOUNT],FD!$O$2:$O$33422))</f>
        <v>#N/A</v>
      </c>
    </row>
    <row r="21209" spans="1:6" x14ac:dyDescent="0.25">
      <c r="A21209" s="16"/>
      <c r="B21209">
        <f>INDEX(FD!$Z$2:$Z$33422, MATCH(DB_DOTA[[#This Row],[GTWT_MERCHANT_NUMBER]], FD!$Z$1:$Z$33422, 0))</f>
        <v>37017811</v>
      </c>
      <c r="C21209">
        <f>INDEX(FD!$AB$2:$AB$33422,MATCH(DB_DOTA[CARD_SIX_FIRST_DIGITS],FD!$AB$2:$AB$33422))</f>
        <v>558677</v>
      </c>
      <c r="D21209" t="str">
        <f>INDEX(FD!$AC$2:$AC$33422,MATCH(DB_DOTA[CARD_FOUR_LAST_DIGITS],FD!$AC$2:$AC$33422))</f>
        <v>5559</v>
      </c>
      <c r="E21209" s="1">
        <f>INDEX(FD!$N$2:$N$33443,MATCH(DB_DOTA[MOV_CREATION_DATE],FD!$N$2:$N$33422))</f>
        <v>44564</v>
      </c>
      <c r="F21209" t="str">
        <f>INDEX(FD!$O$2:$O$33422,MATCH(DB_DOTA[MOV_AMOUNT],FD!$O$2:$O$33422))</f>
        <v>15000.00</v>
      </c>
    </row>
    <row r="21210" spans="1:6" x14ac:dyDescent="0.25">
      <c r="A21210" s="16"/>
      <c r="B21210">
        <f>INDEX(FD!$Z$2:$Z$33422, MATCH(DB_DOTA[[#This Row],[GTWT_MERCHANT_NUMBER]], FD!$Z$1:$Z$33422, 0))</f>
        <v>32827909</v>
      </c>
      <c r="C21210">
        <f>INDEX(FD!$AB$2:$AB$33422,MATCH(DB_DOTA[CARD_SIX_FIRST_DIGITS],FD!$AB$2:$AB$33422))</f>
        <v>558765</v>
      </c>
      <c r="D21210" t="str">
        <f>INDEX(FD!$AC$2:$AC$33422,MATCH(DB_DOTA[CARD_FOUR_LAST_DIGITS],FD!$AC$2:$AC$33422))</f>
        <v>5599</v>
      </c>
      <c r="E21210" s="1">
        <f>INDEX(FD!$N$2:$N$33443,MATCH(DB_DOTA[MOV_CREATION_DATE],FD!$N$2:$N$33422))</f>
        <v>44564</v>
      </c>
      <c r="F21210" t="str">
        <f>INDEX(FD!$O$2:$O$33422,MATCH(DB_DOTA[MOV_AMOUNT],FD!$O$2:$O$33422))</f>
        <v>220.00</v>
      </c>
    </row>
    <row r="21211" spans="1:6" x14ac:dyDescent="0.25">
      <c r="A21211" s="16"/>
      <c r="B21211">
        <f>INDEX(FD!$Z$2:$Z$33422, MATCH(DB_DOTA[[#This Row],[GTWT_MERCHANT_NUMBER]], FD!$Z$1:$Z$33422, 0))</f>
        <v>39725643</v>
      </c>
      <c r="C21211">
        <f>INDEX(FD!$AB$2:$AB$33422,MATCH(DB_DOTA[CARD_SIX_FIRST_DIGITS],FD!$AB$2:$AB$33422))</f>
        <v>558765</v>
      </c>
      <c r="D21211" t="str">
        <f>INDEX(FD!$AC$2:$AC$33422,MATCH(DB_DOTA[CARD_FOUR_LAST_DIGITS],FD!$AC$2:$AC$33422))</f>
        <v>5599</v>
      </c>
      <c r="E21211" s="1">
        <f>INDEX(FD!$N$2:$N$33443,MATCH(DB_DOTA[MOV_CREATION_DATE],FD!$N$2:$N$33422))</f>
        <v>44564</v>
      </c>
      <c r="F21211" t="e">
        <f>INDEX(FD!$O$2:$O$33422,MATCH(DB_DOTA[MOV_AMOUNT],FD!$O$2:$O$33422))</f>
        <v>#N/A</v>
      </c>
    </row>
    <row r="21212" spans="1:6" x14ac:dyDescent="0.25">
      <c r="A21212" s="16"/>
      <c r="B21212">
        <f>INDEX(FD!$Z$2:$Z$33422, MATCH(DB_DOTA[[#This Row],[GTWT_MERCHANT_NUMBER]], FD!$Z$1:$Z$33422, 0))</f>
        <v>37017811</v>
      </c>
      <c r="C21212">
        <f>INDEX(FD!$AB$2:$AB$33422,MATCH(DB_DOTA[CARD_SIX_FIRST_DIGITS],FD!$AB$2:$AB$33422))</f>
        <v>558765</v>
      </c>
      <c r="D21212" t="str">
        <f>INDEX(FD!$AC$2:$AC$33422,MATCH(DB_DOTA[CARD_FOUR_LAST_DIGITS],FD!$AC$2:$AC$33422))</f>
        <v>5559</v>
      </c>
      <c r="E21212" s="1">
        <f>INDEX(FD!$N$2:$N$33443,MATCH(DB_DOTA[MOV_CREATION_DATE],FD!$N$2:$N$33422))</f>
        <v>44564</v>
      </c>
      <c r="F21212" t="e">
        <f>INDEX(FD!$O$2:$O$33422,MATCH(DB_DOTA[MOV_AMOUNT],FD!$O$2:$O$33422))</f>
        <v>#N/A</v>
      </c>
    </row>
    <row r="21213" spans="1:6" x14ac:dyDescent="0.25">
      <c r="A21213" s="16"/>
      <c r="B21213">
        <f>INDEX(FD!$Z$2:$Z$33422, MATCH(DB_DOTA[[#This Row],[GTWT_MERCHANT_NUMBER]], FD!$Z$1:$Z$33422, 0))</f>
        <v>82341942</v>
      </c>
      <c r="C21213">
        <f>INDEX(FD!$AB$2:$AB$33422,MATCH(DB_DOTA[CARD_SIX_FIRST_DIGITS],FD!$AB$2:$AB$33422))</f>
        <v>556698</v>
      </c>
      <c r="D21213" t="str">
        <f>INDEX(FD!$AC$2:$AC$33422,MATCH(DB_DOTA[CARD_FOUR_LAST_DIGITS],FD!$AC$2:$AC$33422))</f>
        <v>6678</v>
      </c>
      <c r="E21213" s="1">
        <f>INDEX(FD!$N$2:$N$33443,MATCH(DB_DOTA[MOV_CREATION_DATE],FD!$N$2:$N$33422))</f>
        <v>44564</v>
      </c>
      <c r="F21213" t="e">
        <f>INDEX(FD!$O$2:$O$33422,MATCH(DB_DOTA[MOV_AMOUNT],FD!$O$2:$O$33422))</f>
        <v>#N/A</v>
      </c>
    </row>
    <row r="21214" spans="1:6" x14ac:dyDescent="0.25">
      <c r="A21214" s="16"/>
      <c r="B21214">
        <f>INDEX(FD!$Z$2:$Z$33422, MATCH(DB_DOTA[[#This Row],[GTWT_MERCHANT_NUMBER]], FD!$Z$1:$Z$33422, 0))</f>
        <v>31654007</v>
      </c>
      <c r="C21214">
        <f>INDEX(FD!$AB$2:$AB$33422,MATCH(DB_DOTA[CARD_SIX_FIRST_DIGITS],FD!$AB$2:$AB$33422))</f>
        <v>555769</v>
      </c>
      <c r="D21214" t="str">
        <f>INDEX(FD!$AC$2:$AC$33422,MATCH(DB_DOTA[CARD_FOUR_LAST_DIGITS],FD!$AC$2:$AC$33422))</f>
        <v>6758</v>
      </c>
      <c r="E21214" s="1">
        <f>INDEX(FD!$N$2:$N$33443,MATCH(DB_DOTA[MOV_CREATION_DATE],FD!$N$2:$N$33422))</f>
        <v>44564</v>
      </c>
      <c r="F21214" t="str">
        <f>INDEX(FD!$O$2:$O$33422,MATCH(DB_DOTA[MOV_AMOUNT],FD!$O$2:$O$33422))</f>
        <v>3000.00</v>
      </c>
    </row>
    <row r="21215" spans="1:6" x14ac:dyDescent="0.25">
      <c r="A21215" s="16"/>
      <c r="B21215">
        <f>INDEX(FD!$Z$2:$Z$33422, MATCH(DB_DOTA[[#This Row],[GTWT_MERCHANT_NUMBER]], FD!$Z$1:$Z$33422, 0))</f>
        <v>37017811</v>
      </c>
      <c r="C21215">
        <f>INDEX(FD!$AB$2:$AB$33422,MATCH(DB_DOTA[CARD_SIX_FIRST_DIGITS],FD!$AB$2:$AB$33422))</f>
        <v>558677</v>
      </c>
      <c r="D21215" t="str">
        <f>INDEX(FD!$AC$2:$AC$33422,MATCH(DB_DOTA[CARD_FOUR_LAST_DIGITS],FD!$AC$2:$AC$33422))</f>
        <v>6775</v>
      </c>
      <c r="E21215" s="1">
        <f>INDEX(FD!$N$2:$N$33443,MATCH(DB_DOTA[MOV_CREATION_DATE],FD!$N$2:$N$33422))</f>
        <v>44564</v>
      </c>
      <c r="F21215" t="str">
        <f>INDEX(FD!$O$2:$O$33422,MATCH(DB_DOTA[MOV_AMOUNT],FD!$O$2:$O$33422))</f>
        <v>2000.00</v>
      </c>
    </row>
    <row r="21216" spans="1:6" x14ac:dyDescent="0.25">
      <c r="A21216" s="16"/>
      <c r="B21216">
        <f>INDEX(FD!$Z$2:$Z$33422, MATCH(DB_DOTA[[#This Row],[GTWT_MERCHANT_NUMBER]], FD!$Z$1:$Z$33422, 0))</f>
        <v>32827909</v>
      </c>
      <c r="C21216">
        <f>INDEX(FD!$AB$2:$AB$33422,MATCH(DB_DOTA[CARD_SIX_FIRST_DIGITS],FD!$AB$2:$AB$33422))</f>
        <v>596666</v>
      </c>
      <c r="D21216" t="str">
        <f>INDEX(FD!$AC$2:$AC$33422,MATCH(DB_DOTA[CARD_FOUR_LAST_DIGITS],FD!$AC$2:$AC$33422))</f>
        <v>5559</v>
      </c>
      <c r="E21216" s="1">
        <f>INDEX(FD!$N$2:$N$33443,MATCH(DB_DOTA[MOV_CREATION_DATE],FD!$N$2:$N$33422))</f>
        <v>44564</v>
      </c>
      <c r="F21216" t="str">
        <f>INDEX(FD!$O$2:$O$33422,MATCH(DB_DOTA[MOV_AMOUNT],FD!$O$2:$O$33422))</f>
        <v>1900.00</v>
      </c>
    </row>
    <row r="21217" spans="1:6" x14ac:dyDescent="0.25">
      <c r="A21217" s="16"/>
      <c r="B21217">
        <f>INDEX(FD!$Z$2:$Z$33422, MATCH(DB_DOTA[[#This Row],[GTWT_MERCHANT_NUMBER]], FD!$Z$1:$Z$33422, 0))</f>
        <v>82341942</v>
      </c>
      <c r="C21217">
        <f>INDEX(FD!$AB$2:$AB$33422,MATCH(DB_DOTA[CARD_SIX_FIRST_DIGITS],FD!$AB$2:$AB$33422))</f>
        <v>558766</v>
      </c>
      <c r="D21217" t="str">
        <f>INDEX(FD!$AC$2:$AC$33422,MATCH(DB_DOTA[CARD_FOUR_LAST_DIGITS],FD!$AC$2:$AC$33422))</f>
        <v>7579</v>
      </c>
      <c r="E21217" s="1">
        <f>INDEX(FD!$N$2:$N$33443,MATCH(DB_DOTA[MOV_CREATION_DATE],FD!$N$2:$N$33422))</f>
        <v>44564</v>
      </c>
      <c r="F21217" t="e">
        <f>INDEX(FD!$O$2:$O$33422,MATCH(DB_DOTA[MOV_AMOUNT],FD!$O$2:$O$33422))</f>
        <v>#N/A</v>
      </c>
    </row>
    <row r="21218" spans="1:6" x14ac:dyDescent="0.25">
      <c r="A21218" s="16"/>
      <c r="B21218">
        <f>INDEX(FD!$Z$2:$Z$33422, MATCH(DB_DOTA[[#This Row],[GTWT_MERCHANT_NUMBER]], FD!$Z$1:$Z$33422, 0))</f>
        <v>32827909</v>
      </c>
      <c r="C21218">
        <f>INDEX(FD!$AB$2:$AB$33422,MATCH(DB_DOTA[CARD_SIX_FIRST_DIGITS],FD!$AB$2:$AB$33422))</f>
        <v>558677</v>
      </c>
      <c r="D21218" t="str">
        <f>INDEX(FD!$AC$2:$AC$33422,MATCH(DB_DOTA[CARD_FOUR_LAST_DIGITS],FD!$AC$2:$AC$33422))</f>
        <v>7989</v>
      </c>
      <c r="E21218" s="1">
        <f>INDEX(FD!$N$2:$N$33443,MATCH(DB_DOTA[MOV_CREATION_DATE],FD!$N$2:$N$33422))</f>
        <v>44564</v>
      </c>
      <c r="F21218" t="str">
        <f>INDEX(FD!$O$2:$O$33422,MATCH(DB_DOTA[MOV_AMOUNT],FD!$O$2:$O$33422))</f>
        <v>1190.00</v>
      </c>
    </row>
    <row r="21219" spans="1:6" x14ac:dyDescent="0.25">
      <c r="A21219" s="16"/>
      <c r="B21219">
        <f>INDEX(FD!$Z$2:$Z$33422, MATCH(DB_DOTA[[#This Row],[GTWT_MERCHANT_NUMBER]], FD!$Z$1:$Z$33422, 0))</f>
        <v>37017811</v>
      </c>
      <c r="C21219">
        <f>INDEX(FD!$AB$2:$AB$33422,MATCH(DB_DOTA[CARD_SIX_FIRST_DIGITS],FD!$AB$2:$AB$33422))</f>
        <v>555769</v>
      </c>
      <c r="D21219" t="str">
        <f>INDEX(FD!$AC$2:$AC$33422,MATCH(DB_DOTA[CARD_FOUR_LAST_DIGITS],FD!$AC$2:$AC$33422))</f>
        <v>6678</v>
      </c>
      <c r="E21219" s="1">
        <f>INDEX(FD!$N$2:$N$33443,MATCH(DB_DOTA[MOV_CREATION_DATE],FD!$N$2:$N$33422))</f>
        <v>44564</v>
      </c>
      <c r="F21219" t="str">
        <f>INDEX(FD!$O$2:$O$33422,MATCH(DB_DOTA[MOV_AMOUNT],FD!$O$2:$O$33422))</f>
        <v>1099.00</v>
      </c>
    </row>
    <row r="21220" spans="1:6" x14ac:dyDescent="0.25">
      <c r="A21220" s="16"/>
      <c r="B21220">
        <f>INDEX(FD!$Z$2:$Z$33422, MATCH(DB_DOTA[[#This Row],[GTWT_MERCHANT_NUMBER]], FD!$Z$1:$Z$33422, 0))</f>
        <v>37017811</v>
      </c>
      <c r="C21220">
        <f>INDEX(FD!$AB$2:$AB$33422,MATCH(DB_DOTA[CARD_SIX_FIRST_DIGITS],FD!$AB$2:$AB$33422))</f>
        <v>558677</v>
      </c>
      <c r="D21220" t="str">
        <f>INDEX(FD!$AC$2:$AC$33422,MATCH(DB_DOTA[CARD_FOUR_LAST_DIGITS],FD!$AC$2:$AC$33422))</f>
        <v>9999</v>
      </c>
      <c r="E21220" s="1">
        <f>INDEX(FD!$N$2:$N$33443,MATCH(DB_DOTA[MOV_CREATION_DATE],FD!$N$2:$N$33422))</f>
        <v>44564</v>
      </c>
      <c r="F21220" t="e">
        <f>INDEX(FD!$O$2:$O$33422,MATCH(DB_DOTA[MOV_AMOUNT],FD!$O$2:$O$33422))</f>
        <v>#N/A</v>
      </c>
    </row>
    <row r="21221" spans="1:6" x14ac:dyDescent="0.25">
      <c r="A21221" s="16"/>
      <c r="B21221">
        <f>INDEX(FD!$Z$2:$Z$33422, MATCH(DB_DOTA[[#This Row],[GTWT_MERCHANT_NUMBER]], FD!$Z$1:$Z$33422, 0))</f>
        <v>32827909</v>
      </c>
      <c r="C21221">
        <f>INDEX(FD!$AB$2:$AB$33422,MATCH(DB_DOTA[CARD_SIX_FIRST_DIGITS],FD!$AB$2:$AB$33422))</f>
        <v>595896</v>
      </c>
      <c r="D21221" t="e">
        <f>INDEX(FD!$AC$2:$AC$33422,MATCH(DB_DOTA[CARD_FOUR_LAST_DIGITS],FD!$AC$2:$AC$33422))</f>
        <v>#N/A</v>
      </c>
      <c r="E21221" s="1">
        <f>INDEX(FD!$N$2:$N$33443,MATCH(DB_DOTA[MOV_CREATION_DATE],FD!$N$2:$N$33422))</f>
        <v>44564</v>
      </c>
      <c r="F21221" t="e">
        <f>INDEX(FD!$O$2:$O$33422,MATCH(DB_DOTA[MOV_AMOUNT],FD!$O$2:$O$33422))</f>
        <v>#N/A</v>
      </c>
    </row>
    <row r="21222" spans="1:6" x14ac:dyDescent="0.25">
      <c r="A21222" s="16"/>
      <c r="B21222">
        <f>INDEX(FD!$Z$2:$Z$33422, MATCH(DB_DOTA[[#This Row],[GTWT_MERCHANT_NUMBER]], FD!$Z$1:$Z$33422, 0))</f>
        <v>39725643</v>
      </c>
      <c r="C21222">
        <f>INDEX(FD!$AB$2:$AB$33422,MATCH(DB_DOTA[CARD_SIX_FIRST_DIGITS],FD!$AB$2:$AB$33422))</f>
        <v>555769</v>
      </c>
      <c r="D21222" t="str">
        <f>INDEX(FD!$AC$2:$AC$33422,MATCH(DB_DOTA[CARD_FOUR_LAST_DIGITS],FD!$AC$2:$AC$33422))</f>
        <v>5559</v>
      </c>
      <c r="E21222" s="1">
        <f>INDEX(FD!$N$2:$N$33443,MATCH(DB_DOTA[MOV_CREATION_DATE],FD!$N$2:$N$33422))</f>
        <v>44564</v>
      </c>
      <c r="F21222" t="e">
        <f>INDEX(FD!$O$2:$O$33422,MATCH(DB_DOTA[MOV_AMOUNT],FD!$O$2:$O$33422))</f>
        <v>#N/A</v>
      </c>
    </row>
    <row r="21223" spans="1:6" x14ac:dyDescent="0.25">
      <c r="A21223" s="16"/>
      <c r="B21223">
        <f>INDEX(FD!$Z$2:$Z$33422, MATCH(DB_DOTA[[#This Row],[GTWT_MERCHANT_NUMBER]], FD!$Z$1:$Z$33422, 0))</f>
        <v>32827909</v>
      </c>
      <c r="C21223">
        <f>INDEX(FD!$AB$2:$AB$33422,MATCH(DB_DOTA[CARD_SIX_FIRST_DIGITS],FD!$AB$2:$AB$33422))</f>
        <v>555769</v>
      </c>
      <c r="D21223" t="str">
        <f>INDEX(FD!$AC$2:$AC$33422,MATCH(DB_DOTA[CARD_FOUR_LAST_DIGITS],FD!$AC$2:$AC$33422))</f>
        <v>5657</v>
      </c>
      <c r="E21223" s="1">
        <f>INDEX(FD!$N$2:$N$33443,MATCH(DB_DOTA[MOV_CREATION_DATE],FD!$N$2:$N$33422))</f>
        <v>44564</v>
      </c>
      <c r="F21223" t="e">
        <f>INDEX(FD!$O$2:$O$33422,MATCH(DB_DOTA[MOV_AMOUNT],FD!$O$2:$O$33422))</f>
        <v>#N/A</v>
      </c>
    </row>
    <row r="21224" spans="1:6" x14ac:dyDescent="0.25">
      <c r="A21224" s="16"/>
      <c r="B21224">
        <f>INDEX(FD!$Z$2:$Z$33422, MATCH(DB_DOTA[[#This Row],[GTWT_MERCHANT_NUMBER]], FD!$Z$1:$Z$33422, 0))</f>
        <v>37017811</v>
      </c>
      <c r="C21224">
        <f>INDEX(FD!$AB$2:$AB$33422,MATCH(DB_DOTA[CARD_SIX_FIRST_DIGITS],FD!$AB$2:$AB$33422))</f>
        <v>558765</v>
      </c>
      <c r="D21224" t="str">
        <f>INDEX(FD!$AC$2:$AC$33422,MATCH(DB_DOTA[CARD_FOUR_LAST_DIGITS],FD!$AC$2:$AC$33422))</f>
        <v>6678</v>
      </c>
      <c r="E21224" s="1">
        <f>INDEX(FD!$N$2:$N$33443,MATCH(DB_DOTA[MOV_CREATION_DATE],FD!$N$2:$N$33422))</f>
        <v>44564</v>
      </c>
      <c r="F21224" t="e">
        <f>INDEX(FD!$O$2:$O$33422,MATCH(DB_DOTA[MOV_AMOUNT],FD!$O$2:$O$33422))</f>
        <v>#N/A</v>
      </c>
    </row>
    <row r="21225" spans="1:6" x14ac:dyDescent="0.25">
      <c r="A21225" s="16"/>
      <c r="B21225">
        <f>INDEX(FD!$Z$2:$Z$33422, MATCH(DB_DOTA[[#This Row],[GTWT_MERCHANT_NUMBER]], FD!$Z$1:$Z$33422, 0))</f>
        <v>33106584</v>
      </c>
      <c r="C21225">
        <f>INDEX(FD!$AB$2:$AB$33422,MATCH(DB_DOTA[CARD_SIX_FIRST_DIGITS],FD!$AB$2:$AB$33422))</f>
        <v>558757</v>
      </c>
      <c r="D21225" t="str">
        <f>INDEX(FD!$AC$2:$AC$33422,MATCH(DB_DOTA[CARD_FOUR_LAST_DIGITS],FD!$AC$2:$AC$33422))</f>
        <v>6775</v>
      </c>
      <c r="E21225" s="1">
        <f>INDEX(FD!$N$2:$N$33443,MATCH(DB_DOTA[MOV_CREATION_DATE],FD!$N$2:$N$33422))</f>
        <v>44564</v>
      </c>
      <c r="F21225" t="e">
        <f>INDEX(FD!$O$2:$O$33422,MATCH(DB_DOTA[MOV_AMOUNT],FD!$O$2:$O$33422))</f>
        <v>#N/A</v>
      </c>
    </row>
    <row r="21226" spans="1:6" x14ac:dyDescent="0.25">
      <c r="A21226" s="16"/>
      <c r="B21226">
        <f>INDEX(FD!$Z$2:$Z$33422, MATCH(DB_DOTA[[#This Row],[GTWT_MERCHANT_NUMBER]], FD!$Z$1:$Z$33422, 0))</f>
        <v>33073271</v>
      </c>
      <c r="C21226">
        <f>INDEX(FD!$AB$2:$AB$33422,MATCH(DB_DOTA[CARD_SIX_FIRST_DIGITS],FD!$AB$2:$AB$33422))</f>
        <v>558757</v>
      </c>
      <c r="D21226" t="str">
        <f>INDEX(FD!$AC$2:$AC$33422,MATCH(DB_DOTA[CARD_FOUR_LAST_DIGITS],FD!$AC$2:$AC$33422))</f>
        <v>5997</v>
      </c>
      <c r="E21226" s="1">
        <f>INDEX(FD!$N$2:$N$33443,MATCH(DB_DOTA[MOV_CREATION_DATE],FD!$N$2:$N$33422))</f>
        <v>44564</v>
      </c>
      <c r="F21226" t="e">
        <f>INDEX(FD!$O$2:$O$33422,MATCH(DB_DOTA[MOV_AMOUNT],FD!$O$2:$O$33422))</f>
        <v>#N/A</v>
      </c>
    </row>
    <row r="21227" spans="1:6" x14ac:dyDescent="0.25">
      <c r="A21227" s="16"/>
      <c r="B21227">
        <f>INDEX(FD!$Z$2:$Z$33422, MATCH(DB_DOTA[[#This Row],[GTWT_MERCHANT_NUMBER]], FD!$Z$1:$Z$33422, 0))</f>
        <v>82341942</v>
      </c>
      <c r="C21227">
        <f>INDEX(FD!$AB$2:$AB$33422,MATCH(DB_DOTA[CARD_SIX_FIRST_DIGITS],FD!$AB$2:$AB$33422))</f>
        <v>558757</v>
      </c>
      <c r="D21227" t="str">
        <f>INDEX(FD!$AC$2:$AC$33422,MATCH(DB_DOTA[CARD_FOUR_LAST_DIGITS],FD!$AC$2:$AC$33422))</f>
        <v>5989</v>
      </c>
      <c r="E21227" s="1">
        <f>INDEX(FD!$N$2:$N$33443,MATCH(DB_DOTA[MOV_CREATION_DATE],FD!$N$2:$N$33422))</f>
        <v>44564</v>
      </c>
      <c r="F21227" t="e">
        <f>INDEX(FD!$O$2:$O$33422,MATCH(DB_DOTA[MOV_AMOUNT],FD!$O$2:$O$33422))</f>
        <v>#N/A</v>
      </c>
    </row>
    <row r="21228" spans="1:6" x14ac:dyDescent="0.25">
      <c r="A21228" s="16"/>
      <c r="B21228">
        <f>INDEX(FD!$Z$2:$Z$33422, MATCH(DB_DOTA[[#This Row],[GTWT_MERCHANT_NUMBER]], FD!$Z$1:$Z$33422, 0))</f>
        <v>32827909</v>
      </c>
      <c r="C21228">
        <f>INDEX(FD!$AB$2:$AB$33422,MATCH(DB_DOTA[CARD_SIX_FIRST_DIGITS],FD!$AB$2:$AB$33422))</f>
        <v>558677</v>
      </c>
      <c r="D21228" t="str">
        <f>INDEX(FD!$AC$2:$AC$33422,MATCH(DB_DOTA[CARD_FOUR_LAST_DIGITS],FD!$AC$2:$AC$33422))</f>
        <v>7579</v>
      </c>
      <c r="E21228" s="1">
        <f>INDEX(FD!$N$2:$N$33443,MATCH(DB_DOTA[MOV_CREATION_DATE],FD!$N$2:$N$33422))</f>
        <v>44564</v>
      </c>
      <c r="F21228" t="e">
        <f>INDEX(FD!$O$2:$O$33422,MATCH(DB_DOTA[MOV_AMOUNT],FD!$O$2:$O$33422))</f>
        <v>#N/A</v>
      </c>
    </row>
    <row r="21229" spans="1:6" x14ac:dyDescent="0.25">
      <c r="A21229" s="16"/>
      <c r="B21229">
        <f>INDEX(FD!$Z$2:$Z$33422, MATCH(DB_DOTA[[#This Row],[GTWT_MERCHANT_NUMBER]], FD!$Z$1:$Z$33422, 0))</f>
        <v>82341959</v>
      </c>
      <c r="C21229" t="e">
        <f>INDEX(FD!$AB$2:$AB$33422,MATCH(DB_DOTA[CARD_SIX_FIRST_DIGITS],FD!$AB$2:$AB$33422))</f>
        <v>#N/A</v>
      </c>
      <c r="D21229" t="str">
        <f>INDEX(FD!$AC$2:$AC$33422,MATCH(DB_DOTA[CARD_FOUR_LAST_DIGITS],FD!$AC$2:$AC$33422))</f>
        <v>5599</v>
      </c>
      <c r="E21229" s="1">
        <f>INDEX(FD!$N$2:$N$33443,MATCH(DB_DOTA[MOV_CREATION_DATE],FD!$N$2:$N$33422))</f>
        <v>44564</v>
      </c>
      <c r="F21229" t="e">
        <f>INDEX(FD!$O$2:$O$33422,MATCH(DB_DOTA[MOV_AMOUNT],FD!$O$2:$O$33422))</f>
        <v>#N/A</v>
      </c>
    </row>
    <row r="21230" spans="1:6" x14ac:dyDescent="0.25">
      <c r="A21230" s="16"/>
      <c r="B21230">
        <f>INDEX(FD!$Z$2:$Z$33422, MATCH(DB_DOTA[[#This Row],[GTWT_MERCHANT_NUMBER]], FD!$Z$1:$Z$33422, 0))</f>
        <v>39725643</v>
      </c>
      <c r="C21230">
        <f>INDEX(FD!$AB$2:$AB$33422,MATCH(DB_DOTA[CARD_SIX_FIRST_DIGITS],FD!$AB$2:$AB$33422))</f>
        <v>558677</v>
      </c>
      <c r="D21230" t="e">
        <f>INDEX(FD!$AC$2:$AC$33422,MATCH(DB_DOTA[CARD_FOUR_LAST_DIGITS],FD!$AC$2:$AC$33422))</f>
        <v>#N/A</v>
      </c>
      <c r="E21230" s="1">
        <f>INDEX(FD!$N$2:$N$33443,MATCH(DB_DOTA[MOV_CREATION_DATE],FD!$N$2:$N$33422))</f>
        <v>44564</v>
      </c>
      <c r="F21230" t="e">
        <f>INDEX(FD!$O$2:$O$33422,MATCH(DB_DOTA[MOV_AMOUNT],FD!$O$2:$O$33422))</f>
        <v>#N/A</v>
      </c>
    </row>
    <row r="21231" spans="1:6" x14ac:dyDescent="0.25">
      <c r="A21231" s="16"/>
      <c r="B21231">
        <f>INDEX(FD!$Z$2:$Z$33422, MATCH(DB_DOTA[[#This Row],[GTWT_MERCHANT_NUMBER]], FD!$Z$1:$Z$33422, 0))</f>
        <v>39725643</v>
      </c>
      <c r="C21231">
        <f>INDEX(FD!$AB$2:$AB$33422,MATCH(DB_DOTA[CARD_SIX_FIRST_DIGITS],FD!$AB$2:$AB$33422))</f>
        <v>556698</v>
      </c>
      <c r="D21231" t="str">
        <f>INDEX(FD!$AC$2:$AC$33422,MATCH(DB_DOTA[CARD_FOUR_LAST_DIGITS],FD!$AC$2:$AC$33422))</f>
        <v>5599</v>
      </c>
      <c r="E21231" s="1">
        <f>INDEX(FD!$N$2:$N$33443,MATCH(DB_DOTA[MOV_CREATION_DATE],FD!$N$2:$N$33422))</f>
        <v>44564</v>
      </c>
      <c r="F21231" t="e">
        <f>INDEX(FD!$O$2:$O$33422,MATCH(DB_DOTA[MOV_AMOUNT],FD!$O$2:$O$33422))</f>
        <v>#N/A</v>
      </c>
    </row>
    <row r="21232" spans="1:6" x14ac:dyDescent="0.25">
      <c r="A21232" s="16"/>
      <c r="B21232">
        <f>INDEX(FD!$Z$2:$Z$33422, MATCH(DB_DOTA[[#This Row],[GTWT_MERCHANT_NUMBER]], FD!$Z$1:$Z$33422, 0))</f>
        <v>37017811</v>
      </c>
      <c r="C21232">
        <f>INDEX(FD!$AB$2:$AB$33422,MATCH(DB_DOTA[CARD_SIX_FIRST_DIGITS],FD!$AB$2:$AB$33422))</f>
        <v>558766</v>
      </c>
      <c r="D21232" t="str">
        <f>INDEX(FD!$AC$2:$AC$33422,MATCH(DB_DOTA[CARD_FOUR_LAST_DIGITS],FD!$AC$2:$AC$33422))</f>
        <v>7989</v>
      </c>
      <c r="E21232" s="1">
        <f>INDEX(FD!$N$2:$N$33443,MATCH(DB_DOTA[MOV_CREATION_DATE],FD!$N$2:$N$33422))</f>
        <v>44564</v>
      </c>
      <c r="F21232" t="e">
        <f>INDEX(FD!$O$2:$O$33422,MATCH(DB_DOTA[MOV_AMOUNT],FD!$O$2:$O$33422))</f>
        <v>#N/A</v>
      </c>
    </row>
    <row r="21233" spans="1:6" x14ac:dyDescent="0.25">
      <c r="A21233" s="16"/>
      <c r="B21233">
        <f>INDEX(FD!$Z$2:$Z$33422, MATCH(DB_DOTA[[#This Row],[GTWT_MERCHANT_NUMBER]], FD!$Z$1:$Z$33422, 0))</f>
        <v>31654007</v>
      </c>
      <c r="C21233" t="e">
        <f>INDEX(FD!$AB$2:$AB$33422,MATCH(DB_DOTA[CARD_SIX_FIRST_DIGITS],FD!$AB$2:$AB$33422))</f>
        <v>#N/A</v>
      </c>
      <c r="D21233" t="str">
        <f>INDEX(FD!$AC$2:$AC$33422,MATCH(DB_DOTA[CARD_FOUR_LAST_DIGITS],FD!$AC$2:$AC$33422))</f>
        <v>7978</v>
      </c>
      <c r="E21233" s="1">
        <f>INDEX(FD!$N$2:$N$33443,MATCH(DB_DOTA[MOV_CREATION_DATE],FD!$N$2:$N$33422))</f>
        <v>44564</v>
      </c>
      <c r="F21233" t="str">
        <f>INDEX(FD!$O$2:$O$33422,MATCH(DB_DOTA[MOV_AMOUNT],FD!$O$2:$O$33422))</f>
        <v>1099.00</v>
      </c>
    </row>
    <row r="21234" spans="1:6" x14ac:dyDescent="0.25">
      <c r="A21234" s="16"/>
      <c r="B21234">
        <f>INDEX(FD!$Z$2:$Z$33422, MATCH(DB_DOTA[[#This Row],[GTWT_MERCHANT_NUMBER]], FD!$Z$1:$Z$33422, 0))</f>
        <v>82341959</v>
      </c>
      <c r="C21234">
        <f>INDEX(FD!$AB$2:$AB$33422,MATCH(DB_DOTA[CARD_SIX_FIRST_DIGITS],FD!$AB$2:$AB$33422))</f>
        <v>558677</v>
      </c>
      <c r="D21234" t="str">
        <f>INDEX(FD!$AC$2:$AC$33422,MATCH(DB_DOTA[CARD_FOUR_LAST_DIGITS],FD!$AC$2:$AC$33422))</f>
        <v>5599</v>
      </c>
      <c r="E21234" s="1">
        <f>INDEX(FD!$N$2:$N$33443,MATCH(DB_DOTA[MOV_CREATION_DATE],FD!$N$2:$N$33422))</f>
        <v>44564</v>
      </c>
      <c r="F21234" t="e">
        <f>INDEX(FD!$O$2:$O$33422,MATCH(DB_DOTA[MOV_AMOUNT],FD!$O$2:$O$33422))</f>
        <v>#N/A</v>
      </c>
    </row>
    <row r="21235" spans="1:6" x14ac:dyDescent="0.25">
      <c r="A21235" s="16"/>
      <c r="B21235">
        <f>INDEX(FD!$Z$2:$Z$33422, MATCH(DB_DOTA[[#This Row],[GTWT_MERCHANT_NUMBER]], FD!$Z$1:$Z$33422, 0))</f>
        <v>32827909</v>
      </c>
      <c r="C21235">
        <f>INDEX(FD!$AB$2:$AB$33422,MATCH(DB_DOTA[CARD_SIX_FIRST_DIGITS],FD!$AB$2:$AB$33422))</f>
        <v>558765</v>
      </c>
      <c r="D21235" t="str">
        <f>INDEX(FD!$AC$2:$AC$33422,MATCH(DB_DOTA[CARD_FOUR_LAST_DIGITS],FD!$AC$2:$AC$33422))</f>
        <v>6775</v>
      </c>
      <c r="E21235" s="1">
        <f>INDEX(FD!$N$2:$N$33443,MATCH(DB_DOTA[MOV_CREATION_DATE],FD!$N$2:$N$33422))</f>
        <v>44564</v>
      </c>
      <c r="F21235" t="e">
        <f>INDEX(FD!$O$2:$O$33422,MATCH(DB_DOTA[MOV_AMOUNT],FD!$O$2:$O$33422))</f>
        <v>#N/A</v>
      </c>
    </row>
    <row r="21236" spans="1:6" x14ac:dyDescent="0.25">
      <c r="A21236" s="16"/>
      <c r="B21236">
        <f>INDEX(FD!$Z$2:$Z$33422, MATCH(DB_DOTA[[#This Row],[GTWT_MERCHANT_NUMBER]], FD!$Z$1:$Z$33422, 0))</f>
        <v>33106584</v>
      </c>
      <c r="C21236">
        <f>INDEX(FD!$AB$2:$AB$33422,MATCH(DB_DOTA[CARD_SIX_FIRST_DIGITS],FD!$AB$2:$AB$33422))</f>
        <v>558677</v>
      </c>
      <c r="D21236" t="str">
        <f>INDEX(FD!$AC$2:$AC$33422,MATCH(DB_DOTA[CARD_FOUR_LAST_DIGITS],FD!$AC$2:$AC$33422))</f>
        <v>7989</v>
      </c>
      <c r="E21236" s="1">
        <f>INDEX(FD!$N$2:$N$33443,MATCH(DB_DOTA[MOV_CREATION_DATE],FD!$N$2:$N$33422))</f>
        <v>44564</v>
      </c>
      <c r="F21236" t="e">
        <f>INDEX(FD!$O$2:$O$33422,MATCH(DB_DOTA[MOV_AMOUNT],FD!$O$2:$O$33422))</f>
        <v>#N/A</v>
      </c>
    </row>
    <row r="21237" spans="1:6" x14ac:dyDescent="0.25">
      <c r="A21237" s="16"/>
      <c r="B21237">
        <f>INDEX(FD!$Z$2:$Z$33422, MATCH(DB_DOTA[[#This Row],[GTWT_MERCHANT_NUMBER]], FD!$Z$1:$Z$33422, 0))</f>
        <v>82341959</v>
      </c>
      <c r="C21237">
        <f>INDEX(FD!$AB$2:$AB$33422,MATCH(DB_DOTA[CARD_SIX_FIRST_DIGITS],FD!$AB$2:$AB$33422))</f>
        <v>558677</v>
      </c>
      <c r="D21237" t="str">
        <f>INDEX(FD!$AC$2:$AC$33422,MATCH(DB_DOTA[CARD_FOUR_LAST_DIGITS],FD!$AC$2:$AC$33422))</f>
        <v>5599</v>
      </c>
      <c r="E21237" s="1">
        <f>INDEX(FD!$N$2:$N$33443,MATCH(DB_DOTA[MOV_CREATION_DATE],FD!$N$2:$N$33422))</f>
        <v>44564</v>
      </c>
      <c r="F21237" t="e">
        <f>INDEX(FD!$O$2:$O$33422,MATCH(DB_DOTA[MOV_AMOUNT],FD!$O$2:$O$33422))</f>
        <v>#N/A</v>
      </c>
    </row>
    <row r="21238" spans="1:6" x14ac:dyDescent="0.25">
      <c r="A21238" s="16"/>
      <c r="B21238">
        <f>INDEX(FD!$Z$2:$Z$33422, MATCH(DB_DOTA[[#This Row],[GTWT_MERCHANT_NUMBER]], FD!$Z$1:$Z$33422, 0))</f>
        <v>32827909</v>
      </c>
      <c r="C21238">
        <f>INDEX(FD!$AB$2:$AB$33422,MATCH(DB_DOTA[CARD_SIX_FIRST_DIGITS],FD!$AB$2:$AB$33422))</f>
        <v>555769</v>
      </c>
      <c r="D21238" t="str">
        <f>INDEX(FD!$AC$2:$AC$33422,MATCH(DB_DOTA[CARD_FOUR_LAST_DIGITS],FD!$AC$2:$AC$33422))</f>
        <v>7579</v>
      </c>
      <c r="E21238" s="1">
        <f>INDEX(FD!$N$2:$N$33443,MATCH(DB_DOTA[MOV_CREATION_DATE],FD!$N$2:$N$33422))</f>
        <v>44564</v>
      </c>
      <c r="F21238" t="e">
        <f>INDEX(FD!$O$2:$O$33422,MATCH(DB_DOTA[MOV_AMOUNT],FD!$O$2:$O$33422))</f>
        <v>#N/A</v>
      </c>
    </row>
    <row r="21239" spans="1:6" x14ac:dyDescent="0.25">
      <c r="A21239" s="16"/>
      <c r="B21239">
        <f>INDEX(FD!$Z$2:$Z$33422, MATCH(DB_DOTA[[#This Row],[GTWT_MERCHANT_NUMBER]], FD!$Z$1:$Z$33422, 0))</f>
        <v>40326803</v>
      </c>
      <c r="C21239">
        <f>INDEX(FD!$AB$2:$AB$33422,MATCH(DB_DOTA[CARD_SIX_FIRST_DIGITS],FD!$AB$2:$AB$33422))</f>
        <v>558677</v>
      </c>
      <c r="D21239" t="str">
        <f>INDEX(FD!$AC$2:$AC$33422,MATCH(DB_DOTA[CARD_FOUR_LAST_DIGITS],FD!$AC$2:$AC$33422))</f>
        <v>7989</v>
      </c>
      <c r="E21239" s="1">
        <f>INDEX(FD!$N$2:$N$33443,MATCH(DB_DOTA[MOV_CREATION_DATE],FD!$N$2:$N$33422))</f>
        <v>44564</v>
      </c>
      <c r="F21239" t="e">
        <f>INDEX(FD!$O$2:$O$33422,MATCH(DB_DOTA[MOV_AMOUNT],FD!$O$2:$O$33422))</f>
        <v>#N/A</v>
      </c>
    </row>
    <row r="21240" spans="1:6" x14ac:dyDescent="0.25">
      <c r="A21240" s="16"/>
      <c r="B21240">
        <f>INDEX(FD!$Z$2:$Z$33422, MATCH(DB_DOTA[[#This Row],[GTWT_MERCHANT_NUMBER]], FD!$Z$1:$Z$33422, 0))</f>
        <v>32827909</v>
      </c>
      <c r="C21240">
        <f>INDEX(FD!$AB$2:$AB$33422,MATCH(DB_DOTA[CARD_SIX_FIRST_DIGITS],FD!$AB$2:$AB$33422))</f>
        <v>558677</v>
      </c>
      <c r="D21240" t="str">
        <f>INDEX(FD!$AC$2:$AC$33422,MATCH(DB_DOTA[CARD_FOUR_LAST_DIGITS],FD!$AC$2:$AC$33422))</f>
        <v>5559</v>
      </c>
      <c r="E21240" s="1">
        <f>INDEX(FD!$N$2:$N$33443,MATCH(DB_DOTA[MOV_CREATION_DATE],FD!$N$2:$N$33422))</f>
        <v>44564</v>
      </c>
      <c r="F21240" t="str">
        <f>INDEX(FD!$O$2:$O$33422,MATCH(DB_DOTA[MOV_AMOUNT],FD!$O$2:$O$33422))</f>
        <v>220.00</v>
      </c>
    </row>
    <row r="21241" spans="1:6" x14ac:dyDescent="0.25">
      <c r="A21241" s="16"/>
      <c r="B21241">
        <f>INDEX(FD!$Z$2:$Z$33422, MATCH(DB_DOTA[[#This Row],[GTWT_MERCHANT_NUMBER]], FD!$Z$1:$Z$33422, 0))</f>
        <v>32827909</v>
      </c>
      <c r="C21241">
        <f>INDEX(FD!$AB$2:$AB$33422,MATCH(DB_DOTA[CARD_SIX_FIRST_DIGITS],FD!$AB$2:$AB$33422))</f>
        <v>558765</v>
      </c>
      <c r="D21241" t="str">
        <f>INDEX(FD!$AC$2:$AC$33422,MATCH(DB_DOTA[CARD_FOUR_LAST_DIGITS],FD!$AC$2:$AC$33422))</f>
        <v>7579</v>
      </c>
      <c r="E21241" s="1">
        <f>INDEX(FD!$N$2:$N$33443,MATCH(DB_DOTA[MOV_CREATION_DATE],FD!$N$2:$N$33422))</f>
        <v>44564</v>
      </c>
      <c r="F21241" t="e">
        <f>INDEX(FD!$O$2:$O$33422,MATCH(DB_DOTA[MOV_AMOUNT],FD!$O$2:$O$33422))</f>
        <v>#N/A</v>
      </c>
    </row>
    <row r="21242" spans="1:6" x14ac:dyDescent="0.25">
      <c r="A21242" s="16"/>
      <c r="B21242">
        <f>INDEX(FD!$Z$2:$Z$33422, MATCH(DB_DOTA[[#This Row],[GTWT_MERCHANT_NUMBER]], FD!$Z$1:$Z$33422, 0))</f>
        <v>82341942</v>
      </c>
      <c r="C21242">
        <f>INDEX(FD!$AB$2:$AB$33422,MATCH(DB_DOTA[CARD_SIX_FIRST_DIGITS],FD!$AB$2:$AB$33422))</f>
        <v>558757</v>
      </c>
      <c r="D21242" t="str">
        <f>INDEX(FD!$AC$2:$AC$33422,MATCH(DB_DOTA[CARD_FOUR_LAST_DIGITS],FD!$AC$2:$AC$33422))</f>
        <v>5559</v>
      </c>
      <c r="E21242" s="1">
        <f>INDEX(FD!$N$2:$N$33443,MATCH(DB_DOTA[MOV_CREATION_DATE],FD!$N$2:$N$33422))</f>
        <v>44564</v>
      </c>
      <c r="F21242" t="e">
        <f>INDEX(FD!$O$2:$O$33422,MATCH(DB_DOTA[MOV_AMOUNT],FD!$O$2:$O$33422))</f>
        <v>#N/A</v>
      </c>
    </row>
    <row r="21243" spans="1:6" x14ac:dyDescent="0.25">
      <c r="A21243" s="16"/>
      <c r="B21243">
        <f>INDEX(FD!$Z$2:$Z$33422, MATCH(DB_DOTA[[#This Row],[GTWT_MERCHANT_NUMBER]], FD!$Z$1:$Z$33422, 0))</f>
        <v>37017811</v>
      </c>
      <c r="C21243" t="e">
        <f>INDEX(FD!$AB$2:$AB$33422,MATCH(DB_DOTA[CARD_SIX_FIRST_DIGITS],FD!$AB$2:$AB$33422))</f>
        <v>#N/A</v>
      </c>
      <c r="D21243" t="str">
        <f>INDEX(FD!$AC$2:$AC$33422,MATCH(DB_DOTA[CARD_FOUR_LAST_DIGITS],FD!$AC$2:$AC$33422))</f>
        <v>5558</v>
      </c>
      <c r="E21243" s="1">
        <f>INDEX(FD!$N$2:$N$33443,MATCH(DB_DOTA[MOV_CREATION_DATE],FD!$N$2:$N$33422))</f>
        <v>44564</v>
      </c>
      <c r="F21243" t="str">
        <f>INDEX(FD!$O$2:$O$33422,MATCH(DB_DOTA[MOV_AMOUNT],FD!$O$2:$O$33422))</f>
        <v>1190.00</v>
      </c>
    </row>
    <row r="21244" spans="1:6" x14ac:dyDescent="0.25">
      <c r="A21244" s="16"/>
      <c r="B21244">
        <f>INDEX(FD!$Z$2:$Z$33422, MATCH(DB_DOTA[[#This Row],[GTWT_MERCHANT_NUMBER]], FD!$Z$1:$Z$33422, 0))</f>
        <v>82341959</v>
      </c>
      <c r="C21244">
        <f>INDEX(FD!$AB$2:$AB$33422,MATCH(DB_DOTA[CARD_SIX_FIRST_DIGITS],FD!$AB$2:$AB$33422))</f>
        <v>556698</v>
      </c>
      <c r="D21244" t="str">
        <f>INDEX(FD!$AC$2:$AC$33422,MATCH(DB_DOTA[CARD_FOUR_LAST_DIGITS],FD!$AC$2:$AC$33422))</f>
        <v>7986</v>
      </c>
      <c r="E21244" s="1">
        <f>INDEX(FD!$N$2:$N$33443,MATCH(DB_DOTA[MOV_CREATION_DATE],FD!$N$2:$N$33422))</f>
        <v>44564</v>
      </c>
      <c r="F21244" t="e">
        <f>INDEX(FD!$O$2:$O$33422,MATCH(DB_DOTA[MOV_AMOUNT],FD!$O$2:$O$33422))</f>
        <v>#N/A</v>
      </c>
    </row>
    <row r="21245" spans="1:6" x14ac:dyDescent="0.25">
      <c r="A21245" s="16"/>
      <c r="B21245">
        <f>INDEX(FD!$Z$2:$Z$33422, MATCH(DB_DOTA[[#This Row],[GTWT_MERCHANT_NUMBER]], FD!$Z$1:$Z$33422, 0))</f>
        <v>32827909</v>
      </c>
      <c r="C21245">
        <f>INDEX(FD!$AB$2:$AB$33422,MATCH(DB_DOTA[CARD_SIX_FIRST_DIGITS],FD!$AB$2:$AB$33422))</f>
        <v>558677</v>
      </c>
      <c r="D21245" t="str">
        <f>INDEX(FD!$AC$2:$AC$33422,MATCH(DB_DOTA[CARD_FOUR_LAST_DIGITS],FD!$AC$2:$AC$33422))</f>
        <v>7989</v>
      </c>
      <c r="E21245" s="1">
        <f>INDEX(FD!$N$2:$N$33443,MATCH(DB_DOTA[MOV_CREATION_DATE],FD!$N$2:$N$33422))</f>
        <v>44564</v>
      </c>
      <c r="F21245" t="e">
        <f>INDEX(FD!$O$2:$O$33422,MATCH(DB_DOTA[MOV_AMOUNT],FD!$O$2:$O$33422))</f>
        <v>#N/A</v>
      </c>
    </row>
    <row r="21246" spans="1:6" x14ac:dyDescent="0.25">
      <c r="A21246" s="16"/>
      <c r="B21246">
        <f>INDEX(FD!$Z$2:$Z$33422, MATCH(DB_DOTA[[#This Row],[GTWT_MERCHANT_NUMBER]], FD!$Z$1:$Z$33422, 0))</f>
        <v>37017811</v>
      </c>
      <c r="C21246">
        <f>INDEX(FD!$AB$2:$AB$33422,MATCH(DB_DOTA[CARD_SIX_FIRST_DIGITS],FD!$AB$2:$AB$33422))</f>
        <v>556698</v>
      </c>
      <c r="D21246" t="str">
        <f>INDEX(FD!$AC$2:$AC$33422,MATCH(DB_DOTA[CARD_FOUR_LAST_DIGITS],FD!$AC$2:$AC$33422))</f>
        <v>6678</v>
      </c>
      <c r="E21246" s="1">
        <f>INDEX(FD!$N$2:$N$33443,MATCH(DB_DOTA[MOV_CREATION_DATE],FD!$N$2:$N$33422))</f>
        <v>44564</v>
      </c>
      <c r="F21246" t="e">
        <f>INDEX(FD!$O$2:$O$33422,MATCH(DB_DOTA[MOV_AMOUNT],FD!$O$2:$O$33422))</f>
        <v>#N/A</v>
      </c>
    </row>
    <row r="21247" spans="1:6" x14ac:dyDescent="0.25">
      <c r="A21247" s="16"/>
      <c r="B21247">
        <f>INDEX(FD!$Z$2:$Z$33422, MATCH(DB_DOTA[[#This Row],[GTWT_MERCHANT_NUMBER]], FD!$Z$1:$Z$33422, 0))</f>
        <v>32827909</v>
      </c>
      <c r="C21247">
        <f>INDEX(FD!$AB$2:$AB$33422,MATCH(DB_DOTA[CARD_SIX_FIRST_DIGITS],FD!$AB$2:$AB$33422))</f>
        <v>555769</v>
      </c>
      <c r="D21247" t="str">
        <f>INDEX(FD!$AC$2:$AC$33422,MATCH(DB_DOTA[CARD_FOUR_LAST_DIGITS],FD!$AC$2:$AC$33422))</f>
        <v>5559</v>
      </c>
      <c r="E21247" s="1">
        <f>INDEX(FD!$N$2:$N$33443,MATCH(DB_DOTA[MOV_CREATION_DATE],FD!$N$2:$N$33422))</f>
        <v>44564</v>
      </c>
      <c r="F21247" t="e">
        <f>INDEX(FD!$O$2:$O$33422,MATCH(DB_DOTA[MOV_AMOUNT],FD!$O$2:$O$33422))</f>
        <v>#N/A</v>
      </c>
    </row>
    <row r="21248" spans="1:6" x14ac:dyDescent="0.25">
      <c r="A21248" s="16"/>
      <c r="B21248">
        <f>INDEX(FD!$Z$2:$Z$33422, MATCH(DB_DOTA[[#This Row],[GTWT_MERCHANT_NUMBER]], FD!$Z$1:$Z$33422, 0))</f>
        <v>32827909</v>
      </c>
      <c r="C21248">
        <f>INDEX(FD!$AB$2:$AB$33422,MATCH(DB_DOTA[CARD_SIX_FIRST_DIGITS],FD!$AB$2:$AB$33422))</f>
        <v>558677</v>
      </c>
      <c r="D21248" t="str">
        <f>INDEX(FD!$AC$2:$AC$33422,MATCH(DB_DOTA[CARD_FOUR_LAST_DIGITS],FD!$AC$2:$AC$33422))</f>
        <v>5559</v>
      </c>
      <c r="E21248" s="1">
        <f>INDEX(FD!$N$2:$N$33443,MATCH(DB_DOTA[MOV_CREATION_DATE],FD!$N$2:$N$33422))</f>
        <v>44564</v>
      </c>
      <c r="F21248" t="str">
        <f>INDEX(FD!$O$2:$O$33422,MATCH(DB_DOTA[MOV_AMOUNT],FD!$O$2:$O$33422))</f>
        <v>11330.00</v>
      </c>
    </row>
    <row r="21249" spans="1:6" x14ac:dyDescent="0.25">
      <c r="A21249" s="16"/>
      <c r="B21249">
        <f>INDEX(FD!$Z$2:$Z$33422, MATCH(DB_DOTA[[#This Row],[GTWT_MERCHANT_NUMBER]], FD!$Z$1:$Z$33422, 0))</f>
        <v>31654007</v>
      </c>
      <c r="C21249">
        <f>INDEX(FD!$AB$2:$AB$33422,MATCH(DB_DOTA[CARD_SIX_FIRST_DIGITS],FD!$AB$2:$AB$33422))</f>
        <v>588559</v>
      </c>
      <c r="D21249" t="str">
        <f>INDEX(FD!$AC$2:$AC$33422,MATCH(DB_DOTA[CARD_FOUR_LAST_DIGITS],FD!$AC$2:$AC$33422))</f>
        <v>5989</v>
      </c>
      <c r="E21249" s="1">
        <f>INDEX(FD!$N$2:$N$33443,MATCH(DB_DOTA[MOV_CREATION_DATE],FD!$N$2:$N$33422))</f>
        <v>44564</v>
      </c>
      <c r="F21249" t="str">
        <f>INDEX(FD!$O$2:$O$33422,MATCH(DB_DOTA[MOV_AMOUNT],FD!$O$2:$O$33422))</f>
        <v>3000.00</v>
      </c>
    </row>
    <row r="21250" spans="1:6" x14ac:dyDescent="0.25">
      <c r="A21250" s="16"/>
      <c r="B21250">
        <f>INDEX(FD!$Z$2:$Z$33422, MATCH(DB_DOTA[[#This Row],[GTWT_MERCHANT_NUMBER]], FD!$Z$1:$Z$33422, 0))</f>
        <v>37017811</v>
      </c>
      <c r="C21250">
        <f>INDEX(FD!$AB$2:$AB$33422,MATCH(DB_DOTA[CARD_SIX_FIRST_DIGITS],FD!$AB$2:$AB$33422))</f>
        <v>558757</v>
      </c>
      <c r="D21250" t="str">
        <f>INDEX(FD!$AC$2:$AC$33422,MATCH(DB_DOTA[CARD_FOUR_LAST_DIGITS],FD!$AC$2:$AC$33422))</f>
        <v>6678</v>
      </c>
      <c r="E21250" s="1">
        <f>INDEX(FD!$N$2:$N$33443,MATCH(DB_DOTA[MOV_CREATION_DATE],FD!$N$2:$N$33422))</f>
        <v>44564</v>
      </c>
      <c r="F21250" t="e">
        <f>INDEX(FD!$O$2:$O$33422,MATCH(DB_DOTA[MOV_AMOUNT],FD!$O$2:$O$33422))</f>
        <v>#N/A</v>
      </c>
    </row>
    <row r="21251" spans="1:6" x14ac:dyDescent="0.25">
      <c r="A21251" s="16"/>
      <c r="B21251">
        <f>INDEX(FD!$Z$2:$Z$33422, MATCH(DB_DOTA[[#This Row],[GTWT_MERCHANT_NUMBER]], FD!$Z$1:$Z$33422, 0))</f>
        <v>37017811</v>
      </c>
      <c r="C21251">
        <f>INDEX(FD!$AB$2:$AB$33422,MATCH(DB_DOTA[CARD_SIX_FIRST_DIGITS],FD!$AB$2:$AB$33422))</f>
        <v>555769</v>
      </c>
      <c r="D21251" t="str">
        <f>INDEX(FD!$AC$2:$AC$33422,MATCH(DB_DOTA[CARD_FOUR_LAST_DIGITS],FD!$AC$2:$AC$33422))</f>
        <v>6678</v>
      </c>
      <c r="E21251" s="1">
        <f>INDEX(FD!$N$2:$N$33443,MATCH(DB_DOTA[MOV_CREATION_DATE],FD!$N$2:$N$33422))</f>
        <v>44564</v>
      </c>
      <c r="F21251" t="str">
        <f>INDEX(FD!$O$2:$O$33422,MATCH(DB_DOTA[MOV_AMOUNT],FD!$O$2:$O$33422))</f>
        <v>1900.00</v>
      </c>
    </row>
    <row r="21252" spans="1:6" x14ac:dyDescent="0.25">
      <c r="A21252" s="16"/>
      <c r="B21252">
        <f>INDEX(FD!$Z$2:$Z$33422, MATCH(DB_DOTA[[#This Row],[GTWT_MERCHANT_NUMBER]], FD!$Z$1:$Z$33422, 0))</f>
        <v>32827909</v>
      </c>
      <c r="C21252">
        <f>INDEX(FD!$AB$2:$AB$33422,MATCH(DB_DOTA[CARD_SIX_FIRST_DIGITS],FD!$AB$2:$AB$33422))</f>
        <v>596666</v>
      </c>
      <c r="D21252" t="str">
        <f>INDEX(FD!$AC$2:$AC$33422,MATCH(DB_DOTA[CARD_FOUR_LAST_DIGITS],FD!$AC$2:$AC$33422))</f>
        <v>5599</v>
      </c>
      <c r="E21252" s="1">
        <f>INDEX(FD!$N$2:$N$33443,MATCH(DB_DOTA[MOV_CREATION_DATE],FD!$N$2:$N$33422))</f>
        <v>44564</v>
      </c>
      <c r="F21252" t="e">
        <f>INDEX(FD!$O$2:$O$33422,MATCH(DB_DOTA[MOV_AMOUNT],FD!$O$2:$O$33422))</f>
        <v>#N/A</v>
      </c>
    </row>
    <row r="21253" spans="1:6" x14ac:dyDescent="0.25">
      <c r="A21253" s="16"/>
      <c r="B21253">
        <f>INDEX(FD!$Z$2:$Z$33422, MATCH(DB_DOTA[[#This Row],[GTWT_MERCHANT_NUMBER]], FD!$Z$1:$Z$33422, 0))</f>
        <v>40326803</v>
      </c>
      <c r="C21253" t="e">
        <f>INDEX(FD!$AB$2:$AB$33422,MATCH(DB_DOTA[CARD_SIX_FIRST_DIGITS],FD!$AB$2:$AB$33422))</f>
        <v>#N/A</v>
      </c>
      <c r="D21253" t="str">
        <f>INDEX(FD!$AC$2:$AC$33422,MATCH(DB_DOTA[CARD_FOUR_LAST_DIGITS],FD!$AC$2:$AC$33422))</f>
        <v>5599</v>
      </c>
      <c r="E21253" s="1">
        <f>INDEX(FD!$N$2:$N$33443,MATCH(DB_DOTA[MOV_CREATION_DATE],FD!$N$2:$N$33422))</f>
        <v>44564</v>
      </c>
      <c r="F21253" t="e">
        <f>INDEX(FD!$O$2:$O$33422,MATCH(DB_DOTA[MOV_AMOUNT],FD!$O$2:$O$33422))</f>
        <v>#N/A</v>
      </c>
    </row>
    <row r="21254" spans="1:6" x14ac:dyDescent="0.25">
      <c r="A21254" s="16"/>
      <c r="B21254">
        <f>INDEX(FD!$Z$2:$Z$33422, MATCH(DB_DOTA[[#This Row],[GTWT_MERCHANT_NUMBER]], FD!$Z$1:$Z$33422, 0))</f>
        <v>31681935</v>
      </c>
      <c r="C21254">
        <f>INDEX(FD!$AB$2:$AB$33422,MATCH(DB_DOTA[CARD_SIX_FIRST_DIGITS],FD!$AB$2:$AB$33422))</f>
        <v>558766</v>
      </c>
      <c r="D21254" t="str">
        <f>INDEX(FD!$AC$2:$AC$33422,MATCH(DB_DOTA[CARD_FOUR_LAST_DIGITS],FD!$AC$2:$AC$33422))</f>
        <v>7989</v>
      </c>
      <c r="E21254" s="1">
        <f>INDEX(FD!$N$2:$N$33443,MATCH(DB_DOTA[MOV_CREATION_DATE],FD!$N$2:$N$33422))</f>
        <v>44564</v>
      </c>
      <c r="F21254" t="e">
        <f>INDEX(FD!$O$2:$O$33422,MATCH(DB_DOTA[MOV_AMOUNT],FD!$O$2:$O$33422))</f>
        <v>#N/A</v>
      </c>
    </row>
    <row r="21255" spans="1:6" x14ac:dyDescent="0.25">
      <c r="A21255" s="16"/>
      <c r="B21255">
        <f>INDEX(FD!$Z$2:$Z$33422, MATCH(DB_DOTA[[#This Row],[GTWT_MERCHANT_NUMBER]], FD!$Z$1:$Z$33422, 0))</f>
        <v>39725643</v>
      </c>
      <c r="C21255">
        <f>INDEX(FD!$AB$2:$AB$33422,MATCH(DB_DOTA[CARD_SIX_FIRST_DIGITS],FD!$AB$2:$AB$33422))</f>
        <v>588559</v>
      </c>
      <c r="D21255" t="e">
        <f>INDEX(FD!$AC$2:$AC$33422,MATCH(DB_DOTA[CARD_FOUR_LAST_DIGITS],FD!$AC$2:$AC$33422))</f>
        <v>#N/A</v>
      </c>
      <c r="E21255" s="1">
        <f>INDEX(FD!$N$2:$N$33443,MATCH(DB_DOTA[MOV_CREATION_DATE],FD!$N$2:$N$33422))</f>
        <v>44564</v>
      </c>
      <c r="F21255" t="e">
        <f>INDEX(FD!$O$2:$O$33422,MATCH(DB_DOTA[MOV_AMOUNT],FD!$O$2:$O$33422))</f>
        <v>#N/A</v>
      </c>
    </row>
    <row r="21256" spans="1:6" x14ac:dyDescent="0.25">
      <c r="A21256" s="16"/>
      <c r="B21256">
        <f>INDEX(FD!$Z$2:$Z$33422, MATCH(DB_DOTA[[#This Row],[GTWT_MERCHANT_NUMBER]], FD!$Z$1:$Z$33422, 0))</f>
        <v>82341942</v>
      </c>
      <c r="C21256">
        <f>INDEX(FD!$AB$2:$AB$33422,MATCH(DB_DOTA[CARD_SIX_FIRST_DIGITS],FD!$AB$2:$AB$33422))</f>
        <v>558766</v>
      </c>
      <c r="D21256" t="str">
        <f>INDEX(FD!$AC$2:$AC$33422,MATCH(DB_DOTA[CARD_FOUR_LAST_DIGITS],FD!$AC$2:$AC$33422))</f>
        <v>7579</v>
      </c>
      <c r="E21256" s="1">
        <f>INDEX(FD!$N$2:$N$33443,MATCH(DB_DOTA[MOV_CREATION_DATE],FD!$N$2:$N$33422))</f>
        <v>44564</v>
      </c>
      <c r="F21256" t="e">
        <f>INDEX(FD!$O$2:$O$33422,MATCH(DB_DOTA[MOV_AMOUNT],FD!$O$2:$O$33422))</f>
        <v>#N/A</v>
      </c>
    </row>
    <row r="21257" spans="1:6" x14ac:dyDescent="0.25">
      <c r="A21257" s="16"/>
      <c r="B21257">
        <f>INDEX(FD!$Z$2:$Z$33422, MATCH(DB_DOTA[[#This Row],[GTWT_MERCHANT_NUMBER]], FD!$Z$1:$Z$33422, 0))</f>
        <v>32827909</v>
      </c>
      <c r="C21257">
        <f>INDEX(FD!$AB$2:$AB$33422,MATCH(DB_DOTA[CARD_SIX_FIRST_DIGITS],FD!$AB$2:$AB$33422))</f>
        <v>555769</v>
      </c>
      <c r="D21257" t="e">
        <f>INDEX(FD!$AC$2:$AC$33422,MATCH(DB_DOTA[CARD_FOUR_LAST_DIGITS],FD!$AC$2:$AC$33422))</f>
        <v>#N/A</v>
      </c>
      <c r="E21257" s="1">
        <f>INDEX(FD!$N$2:$N$33443,MATCH(DB_DOTA[MOV_CREATION_DATE],FD!$N$2:$N$33422))</f>
        <v>44564</v>
      </c>
      <c r="F21257" t="str">
        <f>INDEX(FD!$O$2:$O$33422,MATCH(DB_DOTA[MOV_AMOUNT],FD!$O$2:$O$33422))</f>
        <v>3000.00</v>
      </c>
    </row>
    <row r="21258" spans="1:6" x14ac:dyDescent="0.25">
      <c r="A21258" s="16"/>
      <c r="B21258">
        <f>INDEX(FD!$Z$2:$Z$33422, MATCH(DB_DOTA[[#This Row],[GTWT_MERCHANT_NUMBER]], FD!$Z$1:$Z$33422, 0))</f>
        <v>45725041</v>
      </c>
      <c r="C21258">
        <f>INDEX(FD!$AB$2:$AB$33422,MATCH(DB_DOTA[CARD_SIX_FIRST_DIGITS],FD!$AB$2:$AB$33422))</f>
        <v>556698</v>
      </c>
      <c r="D21258" t="str">
        <f>INDEX(FD!$AC$2:$AC$33422,MATCH(DB_DOTA[CARD_FOUR_LAST_DIGITS],FD!$AC$2:$AC$33422))</f>
        <v>5989</v>
      </c>
      <c r="E21258" s="1">
        <f>INDEX(FD!$N$2:$N$33443,MATCH(DB_DOTA[MOV_CREATION_DATE],FD!$N$2:$N$33422))</f>
        <v>44564</v>
      </c>
      <c r="F21258" t="e">
        <f>INDEX(FD!$O$2:$O$33422,MATCH(DB_DOTA[MOV_AMOUNT],FD!$O$2:$O$33422))</f>
        <v>#N/A</v>
      </c>
    </row>
    <row r="21259" spans="1:6" x14ac:dyDescent="0.25">
      <c r="A21259" s="16"/>
      <c r="B21259">
        <f>INDEX(FD!$Z$2:$Z$33422, MATCH(DB_DOTA[[#This Row],[GTWT_MERCHANT_NUMBER]], FD!$Z$1:$Z$33422, 0))</f>
        <v>31681935</v>
      </c>
      <c r="C21259">
        <f>INDEX(FD!$AB$2:$AB$33422,MATCH(DB_DOTA[CARD_SIX_FIRST_DIGITS],FD!$AB$2:$AB$33422))</f>
        <v>558765</v>
      </c>
      <c r="D21259" t="str">
        <f>INDEX(FD!$AC$2:$AC$33422,MATCH(DB_DOTA[CARD_FOUR_LAST_DIGITS],FD!$AC$2:$AC$33422))</f>
        <v>5989</v>
      </c>
      <c r="E21259" s="1">
        <f>INDEX(FD!$N$2:$N$33443,MATCH(DB_DOTA[MOV_CREATION_DATE],FD!$N$2:$N$33422))</f>
        <v>44564</v>
      </c>
      <c r="F21259" t="e">
        <f>INDEX(FD!$O$2:$O$33422,MATCH(DB_DOTA[MOV_AMOUNT],FD!$O$2:$O$33422))</f>
        <v>#N/A</v>
      </c>
    </row>
    <row r="21260" spans="1:6" x14ac:dyDescent="0.25">
      <c r="A21260" s="16"/>
      <c r="B21260">
        <f>INDEX(FD!$Z$2:$Z$33422, MATCH(DB_DOTA[[#This Row],[GTWT_MERCHANT_NUMBER]], FD!$Z$1:$Z$33422, 0))</f>
        <v>45725041</v>
      </c>
      <c r="C21260">
        <f>INDEX(FD!$AB$2:$AB$33422,MATCH(DB_DOTA[CARD_SIX_FIRST_DIGITS],FD!$AB$2:$AB$33422))</f>
        <v>556698</v>
      </c>
      <c r="D21260" t="str">
        <f>INDEX(FD!$AC$2:$AC$33422,MATCH(DB_DOTA[CARD_FOUR_LAST_DIGITS],FD!$AC$2:$AC$33422))</f>
        <v>5989</v>
      </c>
      <c r="E21260" s="1">
        <f>INDEX(FD!$N$2:$N$33443,MATCH(DB_DOTA[MOV_CREATION_DATE],FD!$N$2:$N$33422))</f>
        <v>44564</v>
      </c>
      <c r="F21260" t="e">
        <f>INDEX(FD!$O$2:$O$33422,MATCH(DB_DOTA[MOV_AMOUNT],FD!$O$2:$O$33422))</f>
        <v>#N/A</v>
      </c>
    </row>
    <row r="21261" spans="1:6" x14ac:dyDescent="0.25">
      <c r="A21261" s="16"/>
      <c r="B21261">
        <f>INDEX(FD!$Z$2:$Z$33422, MATCH(DB_DOTA[[#This Row],[GTWT_MERCHANT_NUMBER]], FD!$Z$1:$Z$33422, 0))</f>
        <v>82341959</v>
      </c>
      <c r="C21261" t="e">
        <f>INDEX(FD!$AB$2:$AB$33422,MATCH(DB_DOTA[CARD_SIX_FIRST_DIGITS],FD!$AB$2:$AB$33422))</f>
        <v>#N/A</v>
      </c>
      <c r="D21261" t="str">
        <f>INDEX(FD!$AC$2:$AC$33422,MATCH(DB_DOTA[CARD_FOUR_LAST_DIGITS],FD!$AC$2:$AC$33422))</f>
        <v>5559</v>
      </c>
      <c r="E21261" s="1">
        <f>INDEX(FD!$N$2:$N$33443,MATCH(DB_DOTA[MOV_CREATION_DATE],FD!$N$2:$N$33422))</f>
        <v>44564</v>
      </c>
      <c r="F21261" t="e">
        <f>INDEX(FD!$O$2:$O$33422,MATCH(DB_DOTA[MOV_AMOUNT],FD!$O$2:$O$33422))</f>
        <v>#N/A</v>
      </c>
    </row>
    <row r="21262" spans="1:6" x14ac:dyDescent="0.25">
      <c r="A21262" s="16"/>
      <c r="B21262">
        <f>INDEX(FD!$Z$2:$Z$33422, MATCH(DB_DOTA[[#This Row],[GTWT_MERCHANT_NUMBER]], FD!$Z$1:$Z$33422, 0))</f>
        <v>37017811</v>
      </c>
      <c r="C21262">
        <f>INDEX(FD!$AB$2:$AB$33422,MATCH(DB_DOTA[CARD_SIX_FIRST_DIGITS],FD!$AB$2:$AB$33422))</f>
        <v>558677</v>
      </c>
      <c r="D21262" t="str">
        <f>INDEX(FD!$AC$2:$AC$33422,MATCH(DB_DOTA[CARD_FOUR_LAST_DIGITS],FD!$AC$2:$AC$33422))</f>
        <v>6775</v>
      </c>
      <c r="E21262" s="1">
        <f>INDEX(FD!$N$2:$N$33443,MATCH(DB_DOTA[MOV_CREATION_DATE],FD!$N$2:$N$33422))</f>
        <v>44564</v>
      </c>
      <c r="F21262" t="str">
        <f>INDEX(FD!$O$2:$O$33422,MATCH(DB_DOTA[MOV_AMOUNT],FD!$O$2:$O$33422))</f>
        <v>1440.00</v>
      </c>
    </row>
    <row r="21263" spans="1:6" x14ac:dyDescent="0.25">
      <c r="A21263" s="16"/>
      <c r="B21263">
        <f>INDEX(FD!$Z$2:$Z$33422, MATCH(DB_DOTA[[#This Row],[GTWT_MERCHANT_NUMBER]], FD!$Z$1:$Z$33422, 0))</f>
        <v>33073313</v>
      </c>
      <c r="C21263">
        <f>INDEX(FD!$AB$2:$AB$33422,MATCH(DB_DOTA[CARD_SIX_FIRST_DIGITS],FD!$AB$2:$AB$33422))</f>
        <v>555769</v>
      </c>
      <c r="D21263" t="str">
        <f>INDEX(FD!$AC$2:$AC$33422,MATCH(DB_DOTA[CARD_FOUR_LAST_DIGITS],FD!$AC$2:$AC$33422))</f>
        <v>5965</v>
      </c>
      <c r="E21263" s="1">
        <f>INDEX(FD!$N$2:$N$33443,MATCH(DB_DOTA[MOV_CREATION_DATE],FD!$N$2:$N$33422))</f>
        <v>44564</v>
      </c>
      <c r="F21263" t="e">
        <f>INDEX(FD!$O$2:$O$33422,MATCH(DB_DOTA[MOV_AMOUNT],FD!$O$2:$O$33422))</f>
        <v>#N/A</v>
      </c>
    </row>
    <row r="21264" spans="1:6" x14ac:dyDescent="0.25">
      <c r="A21264" s="16"/>
      <c r="B21264">
        <f>INDEX(FD!$Z$2:$Z$33422, MATCH(DB_DOTA[[#This Row],[GTWT_MERCHANT_NUMBER]], FD!$Z$1:$Z$33422, 0))</f>
        <v>32827909</v>
      </c>
      <c r="C21264">
        <f>INDEX(FD!$AB$2:$AB$33422,MATCH(DB_DOTA[CARD_SIX_FIRST_DIGITS],FD!$AB$2:$AB$33422))</f>
        <v>558766</v>
      </c>
      <c r="D21264" t="str">
        <f>INDEX(FD!$AC$2:$AC$33422,MATCH(DB_DOTA[CARD_FOUR_LAST_DIGITS],FD!$AC$2:$AC$33422))</f>
        <v>5559</v>
      </c>
      <c r="E21264" s="1">
        <f>INDEX(FD!$N$2:$N$33443,MATCH(DB_DOTA[MOV_CREATION_DATE],FD!$N$2:$N$33422))</f>
        <v>44564</v>
      </c>
      <c r="F21264" t="str">
        <f>INDEX(FD!$O$2:$O$33422,MATCH(DB_DOTA[MOV_AMOUNT],FD!$O$2:$O$33422))</f>
        <v>13020.00</v>
      </c>
    </row>
    <row r="21265" spans="1:6" x14ac:dyDescent="0.25">
      <c r="A21265" s="16"/>
      <c r="B21265">
        <f>INDEX(FD!$Z$2:$Z$33422, MATCH(DB_DOTA[[#This Row],[GTWT_MERCHANT_NUMBER]], FD!$Z$1:$Z$33422, 0))</f>
        <v>33073271</v>
      </c>
      <c r="C21265">
        <f>INDEX(FD!$AB$2:$AB$33422,MATCH(DB_DOTA[CARD_SIX_FIRST_DIGITS],FD!$AB$2:$AB$33422))</f>
        <v>558766</v>
      </c>
      <c r="D21265" t="str">
        <f>INDEX(FD!$AC$2:$AC$33422,MATCH(DB_DOTA[CARD_FOUR_LAST_DIGITS],FD!$AC$2:$AC$33422))</f>
        <v>5997</v>
      </c>
      <c r="E21265" s="1">
        <f>INDEX(FD!$N$2:$N$33443,MATCH(DB_DOTA[MOV_CREATION_DATE],FD!$N$2:$N$33422))</f>
        <v>44564</v>
      </c>
      <c r="F21265" t="e">
        <f>INDEX(FD!$O$2:$O$33422,MATCH(DB_DOTA[MOV_AMOUNT],FD!$O$2:$O$33422))</f>
        <v>#N/A</v>
      </c>
    </row>
    <row r="21266" spans="1:6" x14ac:dyDescent="0.25">
      <c r="A21266" s="16"/>
      <c r="B21266">
        <f>INDEX(FD!$Z$2:$Z$33422, MATCH(DB_DOTA[[#This Row],[GTWT_MERCHANT_NUMBER]], FD!$Z$1:$Z$33422, 0))</f>
        <v>40326803</v>
      </c>
      <c r="C21266">
        <f>INDEX(FD!$AB$2:$AB$33422,MATCH(DB_DOTA[CARD_SIX_FIRST_DIGITS],FD!$AB$2:$AB$33422))</f>
        <v>558677</v>
      </c>
      <c r="D21266" t="str">
        <f>INDEX(FD!$AC$2:$AC$33422,MATCH(DB_DOTA[CARD_FOUR_LAST_DIGITS],FD!$AC$2:$AC$33422))</f>
        <v>5657</v>
      </c>
      <c r="E21266" s="1">
        <f>INDEX(FD!$N$2:$N$33443,MATCH(DB_DOTA[MOV_CREATION_DATE],FD!$N$2:$N$33422))</f>
        <v>44564</v>
      </c>
      <c r="F21266" t="e">
        <f>INDEX(FD!$O$2:$O$33422,MATCH(DB_DOTA[MOV_AMOUNT],FD!$O$2:$O$33422))</f>
        <v>#N/A</v>
      </c>
    </row>
    <row r="21267" spans="1:6" x14ac:dyDescent="0.25">
      <c r="A21267" s="16"/>
      <c r="B21267">
        <f>INDEX(FD!$Z$2:$Z$33422, MATCH(DB_DOTA[[#This Row],[GTWT_MERCHANT_NUMBER]], FD!$Z$1:$Z$33422, 0))</f>
        <v>31654007</v>
      </c>
      <c r="C21267">
        <f>INDEX(FD!$AB$2:$AB$33422,MATCH(DB_DOTA[CARD_SIX_FIRST_DIGITS],FD!$AB$2:$AB$33422))</f>
        <v>556698</v>
      </c>
      <c r="D21267" t="str">
        <f>INDEX(FD!$AC$2:$AC$33422,MATCH(DB_DOTA[CARD_FOUR_LAST_DIGITS],FD!$AC$2:$AC$33422))</f>
        <v>5559</v>
      </c>
      <c r="E21267" s="1">
        <f>INDEX(FD!$N$2:$N$33443,MATCH(DB_DOTA[MOV_CREATION_DATE],FD!$N$2:$N$33422))</f>
        <v>44564</v>
      </c>
      <c r="F21267" t="e">
        <f>INDEX(FD!$O$2:$O$33422,MATCH(DB_DOTA[MOV_AMOUNT],FD!$O$2:$O$33422))</f>
        <v>#N/A</v>
      </c>
    </row>
    <row r="21268" spans="1:6" x14ac:dyDescent="0.25">
      <c r="A21268" s="16"/>
      <c r="B21268">
        <f>INDEX(FD!$Z$2:$Z$33422, MATCH(DB_DOTA[[#This Row],[GTWT_MERCHANT_NUMBER]], FD!$Z$1:$Z$33422, 0))</f>
        <v>32827909</v>
      </c>
      <c r="C21268">
        <f>INDEX(FD!$AB$2:$AB$33422,MATCH(DB_DOTA[CARD_SIX_FIRST_DIGITS],FD!$AB$2:$AB$33422))</f>
        <v>558766</v>
      </c>
      <c r="D21268" t="str">
        <f>INDEX(FD!$AC$2:$AC$33422,MATCH(DB_DOTA[CARD_FOUR_LAST_DIGITS],FD!$AC$2:$AC$33422))</f>
        <v>5559</v>
      </c>
      <c r="E21268" s="1">
        <f>INDEX(FD!$N$2:$N$33443,MATCH(DB_DOTA[MOV_CREATION_DATE],FD!$N$2:$N$33422))</f>
        <v>44564</v>
      </c>
      <c r="F21268" t="e">
        <f>INDEX(FD!$O$2:$O$33422,MATCH(DB_DOTA[MOV_AMOUNT],FD!$O$2:$O$33422))</f>
        <v>#N/A</v>
      </c>
    </row>
    <row r="21269" spans="1:6" x14ac:dyDescent="0.25">
      <c r="A21269" s="16"/>
      <c r="B21269">
        <f>INDEX(FD!$Z$2:$Z$33422, MATCH(DB_DOTA[[#This Row],[GTWT_MERCHANT_NUMBER]], FD!$Z$1:$Z$33422, 0))</f>
        <v>45725041</v>
      </c>
      <c r="C21269">
        <f>INDEX(FD!$AB$2:$AB$33422,MATCH(DB_DOTA[CARD_SIX_FIRST_DIGITS],FD!$AB$2:$AB$33422))</f>
        <v>556698</v>
      </c>
      <c r="D21269" t="str">
        <f>INDEX(FD!$AC$2:$AC$33422,MATCH(DB_DOTA[CARD_FOUR_LAST_DIGITS],FD!$AC$2:$AC$33422))</f>
        <v>5559</v>
      </c>
      <c r="E21269" s="1">
        <f>INDEX(FD!$N$2:$N$33443,MATCH(DB_DOTA[MOV_CREATION_DATE],FD!$N$2:$N$33422))</f>
        <v>44564</v>
      </c>
      <c r="F21269" t="e">
        <f>INDEX(FD!$O$2:$O$33422,MATCH(DB_DOTA[MOV_AMOUNT],FD!$O$2:$O$33422))</f>
        <v>#N/A</v>
      </c>
    </row>
    <row r="21270" spans="1:6" x14ac:dyDescent="0.25">
      <c r="A21270" s="16"/>
      <c r="B21270">
        <f>INDEX(FD!$Z$2:$Z$33422, MATCH(DB_DOTA[[#This Row],[GTWT_MERCHANT_NUMBER]], FD!$Z$1:$Z$33422, 0))</f>
        <v>39725643</v>
      </c>
      <c r="C21270" t="e">
        <f>INDEX(FD!$AB$2:$AB$33422,MATCH(DB_DOTA[CARD_SIX_FIRST_DIGITS],FD!$AB$2:$AB$33422))</f>
        <v>#N/A</v>
      </c>
      <c r="D21270" t="str">
        <f>INDEX(FD!$AC$2:$AC$33422,MATCH(DB_DOTA[CARD_FOUR_LAST_DIGITS],FD!$AC$2:$AC$33422))</f>
        <v>7579</v>
      </c>
      <c r="E21270" s="1">
        <f>INDEX(FD!$N$2:$N$33443,MATCH(DB_DOTA[MOV_CREATION_DATE],FD!$N$2:$N$33422))</f>
        <v>44564</v>
      </c>
      <c r="F21270" t="str">
        <f>INDEX(FD!$O$2:$O$33422,MATCH(DB_DOTA[MOV_AMOUNT],FD!$O$2:$O$33422))</f>
        <v>2000.00</v>
      </c>
    </row>
    <row r="21271" spans="1:6" x14ac:dyDescent="0.25">
      <c r="A21271" s="16"/>
      <c r="B21271">
        <f>INDEX(FD!$Z$2:$Z$33422, MATCH(DB_DOTA[[#This Row],[GTWT_MERCHANT_NUMBER]], FD!$Z$1:$Z$33422, 0))</f>
        <v>39725643</v>
      </c>
      <c r="C21271">
        <f>INDEX(FD!$AB$2:$AB$33422,MATCH(DB_DOTA[CARD_SIX_FIRST_DIGITS],FD!$AB$2:$AB$33422))</f>
        <v>556698</v>
      </c>
      <c r="D21271" t="str">
        <f>INDEX(FD!$AC$2:$AC$33422,MATCH(DB_DOTA[CARD_FOUR_LAST_DIGITS],FD!$AC$2:$AC$33422))</f>
        <v>5559</v>
      </c>
      <c r="E21271" s="1">
        <f>INDEX(FD!$N$2:$N$33443,MATCH(DB_DOTA[MOV_CREATION_DATE],FD!$N$2:$N$33422))</f>
        <v>44564</v>
      </c>
      <c r="F21271" t="e">
        <f>INDEX(FD!$O$2:$O$33422,MATCH(DB_DOTA[MOV_AMOUNT],FD!$O$2:$O$33422))</f>
        <v>#N/A</v>
      </c>
    </row>
    <row r="21272" spans="1:6" x14ac:dyDescent="0.25">
      <c r="A21272" s="16"/>
      <c r="B21272">
        <f>INDEX(FD!$Z$2:$Z$33422, MATCH(DB_DOTA[[#This Row],[GTWT_MERCHANT_NUMBER]], FD!$Z$1:$Z$33422, 0))</f>
        <v>33073271</v>
      </c>
      <c r="C21272">
        <f>INDEX(FD!$AB$2:$AB$33422,MATCH(DB_DOTA[CARD_SIX_FIRST_DIGITS],FD!$AB$2:$AB$33422))</f>
        <v>556698</v>
      </c>
      <c r="D21272" t="str">
        <f>INDEX(FD!$AC$2:$AC$33422,MATCH(DB_DOTA[CARD_FOUR_LAST_DIGITS],FD!$AC$2:$AC$33422))</f>
        <v>7579</v>
      </c>
      <c r="E21272" s="1">
        <f>INDEX(FD!$N$2:$N$33443,MATCH(DB_DOTA[MOV_CREATION_DATE],FD!$N$2:$N$33422))</f>
        <v>44564</v>
      </c>
      <c r="F21272" t="str">
        <f>INDEX(FD!$O$2:$O$33422,MATCH(DB_DOTA[MOV_AMOUNT],FD!$O$2:$O$33422))</f>
        <v>100.00</v>
      </c>
    </row>
    <row r="21273" spans="1:6" x14ac:dyDescent="0.25">
      <c r="A21273" s="16"/>
      <c r="B21273">
        <f>INDEX(FD!$Z$2:$Z$33422, MATCH(DB_DOTA[[#This Row],[GTWT_MERCHANT_NUMBER]], FD!$Z$1:$Z$33422, 0))</f>
        <v>39725643</v>
      </c>
      <c r="C21273">
        <f>INDEX(FD!$AB$2:$AB$33422,MATCH(DB_DOTA[CARD_SIX_FIRST_DIGITS],FD!$AB$2:$AB$33422))</f>
        <v>558677</v>
      </c>
      <c r="D21273" t="str">
        <f>INDEX(FD!$AC$2:$AC$33422,MATCH(DB_DOTA[CARD_FOUR_LAST_DIGITS],FD!$AC$2:$AC$33422))</f>
        <v>7989</v>
      </c>
      <c r="E21273" s="1">
        <f>INDEX(FD!$N$2:$N$33443,MATCH(DB_DOTA[MOV_CREATION_DATE],FD!$N$2:$N$33422))</f>
        <v>44564</v>
      </c>
      <c r="F21273" t="e">
        <f>INDEX(FD!$O$2:$O$33422,MATCH(DB_DOTA[MOV_AMOUNT],FD!$O$2:$O$33422))</f>
        <v>#N/A</v>
      </c>
    </row>
    <row r="21274" spans="1:6" x14ac:dyDescent="0.25">
      <c r="A21274" s="16"/>
      <c r="B21274">
        <f>INDEX(FD!$Z$2:$Z$33422, MATCH(DB_DOTA[[#This Row],[GTWT_MERCHANT_NUMBER]], FD!$Z$1:$Z$33422, 0))</f>
        <v>45725041</v>
      </c>
      <c r="C21274">
        <f>INDEX(FD!$AB$2:$AB$33422,MATCH(DB_DOTA[CARD_SIX_FIRST_DIGITS],FD!$AB$2:$AB$33422))</f>
        <v>556698</v>
      </c>
      <c r="D21274" t="e">
        <f>INDEX(FD!$AC$2:$AC$33422,MATCH(DB_DOTA[CARD_FOUR_LAST_DIGITS],FD!$AC$2:$AC$33422))</f>
        <v>#N/A</v>
      </c>
      <c r="E21274" s="1">
        <f>INDEX(FD!$N$2:$N$33443,MATCH(DB_DOTA[MOV_CREATION_DATE],FD!$N$2:$N$33422))</f>
        <v>44564</v>
      </c>
      <c r="F21274" t="e">
        <f>INDEX(FD!$O$2:$O$33422,MATCH(DB_DOTA[MOV_AMOUNT],FD!$O$2:$O$33422))</f>
        <v>#N/A</v>
      </c>
    </row>
    <row r="21275" spans="1:6" x14ac:dyDescent="0.25">
      <c r="A21275" s="16"/>
      <c r="B21275">
        <f>INDEX(FD!$Z$2:$Z$33422, MATCH(DB_DOTA[[#This Row],[GTWT_MERCHANT_NUMBER]], FD!$Z$1:$Z$33422, 0))</f>
        <v>33073578</v>
      </c>
      <c r="C21275">
        <f>INDEX(FD!$AB$2:$AB$33422,MATCH(DB_DOTA[CARD_SIX_FIRST_DIGITS],FD!$AB$2:$AB$33422))</f>
        <v>556698</v>
      </c>
      <c r="D21275" t="str">
        <f>INDEX(FD!$AC$2:$AC$33422,MATCH(DB_DOTA[CARD_FOUR_LAST_DIGITS],FD!$AC$2:$AC$33422))</f>
        <v>7579</v>
      </c>
      <c r="E21275" s="1">
        <f>INDEX(FD!$N$2:$N$33443,MATCH(DB_DOTA[MOV_CREATION_DATE],FD!$N$2:$N$33422))</f>
        <v>44564</v>
      </c>
      <c r="F21275" t="str">
        <f>INDEX(FD!$O$2:$O$33422,MATCH(DB_DOTA[MOV_AMOUNT],FD!$O$2:$O$33422))</f>
        <v>1900.00</v>
      </c>
    </row>
    <row r="21276" spans="1:6" x14ac:dyDescent="0.25">
      <c r="A21276" s="16"/>
      <c r="B21276">
        <f>INDEX(FD!$Z$2:$Z$33422, MATCH(DB_DOTA[[#This Row],[GTWT_MERCHANT_NUMBER]], FD!$Z$1:$Z$33422, 0))</f>
        <v>33106584</v>
      </c>
      <c r="C21276">
        <f>INDEX(FD!$AB$2:$AB$33422,MATCH(DB_DOTA[CARD_SIX_FIRST_DIGITS],FD!$AB$2:$AB$33422))</f>
        <v>555769</v>
      </c>
      <c r="D21276" t="str">
        <f>INDEX(FD!$AC$2:$AC$33422,MATCH(DB_DOTA[CARD_FOUR_LAST_DIGITS],FD!$AC$2:$AC$33422))</f>
        <v>7989</v>
      </c>
      <c r="E21276" s="1">
        <f>INDEX(FD!$N$2:$N$33443,MATCH(DB_DOTA[MOV_CREATION_DATE],FD!$N$2:$N$33422))</f>
        <v>44564</v>
      </c>
      <c r="F21276" t="e">
        <f>INDEX(FD!$O$2:$O$33422,MATCH(DB_DOTA[MOV_AMOUNT],FD!$O$2:$O$33422))</f>
        <v>#N/A</v>
      </c>
    </row>
    <row r="21277" spans="1:6" x14ac:dyDescent="0.25">
      <c r="A21277" s="16"/>
      <c r="B21277">
        <f>INDEX(FD!$Z$2:$Z$33422, MATCH(DB_DOTA[[#This Row],[GTWT_MERCHANT_NUMBER]], FD!$Z$1:$Z$33422, 0))</f>
        <v>32827909</v>
      </c>
      <c r="C21277">
        <f>INDEX(FD!$AB$2:$AB$33422,MATCH(DB_DOTA[CARD_SIX_FIRST_DIGITS],FD!$AB$2:$AB$33422))</f>
        <v>558677</v>
      </c>
      <c r="D21277" t="e">
        <f>INDEX(FD!$AC$2:$AC$33422,MATCH(DB_DOTA[CARD_FOUR_LAST_DIGITS],FD!$AC$2:$AC$33422))</f>
        <v>#N/A</v>
      </c>
      <c r="E21277" s="1">
        <f>INDEX(FD!$N$2:$N$33443,MATCH(DB_DOTA[MOV_CREATION_DATE],FD!$N$2:$N$33422))</f>
        <v>44564</v>
      </c>
      <c r="F21277" t="str">
        <f>INDEX(FD!$O$2:$O$33422,MATCH(DB_DOTA[MOV_AMOUNT],FD!$O$2:$O$33422))</f>
        <v>1900.00</v>
      </c>
    </row>
    <row r="21278" spans="1:6" x14ac:dyDescent="0.25">
      <c r="A21278" s="16"/>
      <c r="B21278">
        <f>INDEX(FD!$Z$2:$Z$33422, MATCH(DB_DOTA[[#This Row],[GTWT_MERCHANT_NUMBER]], FD!$Z$1:$Z$33422, 0))</f>
        <v>32827909</v>
      </c>
      <c r="C21278">
        <f>INDEX(FD!$AB$2:$AB$33422,MATCH(DB_DOTA[CARD_SIX_FIRST_DIGITS],FD!$AB$2:$AB$33422))</f>
        <v>595896</v>
      </c>
      <c r="D21278" t="str">
        <f>INDEX(FD!$AC$2:$AC$33422,MATCH(DB_DOTA[CARD_FOUR_LAST_DIGITS],FD!$AC$2:$AC$33422))</f>
        <v>7989</v>
      </c>
      <c r="E21278" s="1">
        <f>INDEX(FD!$N$2:$N$33443,MATCH(DB_DOTA[MOV_CREATION_DATE],FD!$N$2:$N$33422))</f>
        <v>44564</v>
      </c>
      <c r="F21278" t="e">
        <f>INDEX(FD!$O$2:$O$33422,MATCH(DB_DOTA[MOV_AMOUNT],FD!$O$2:$O$33422))</f>
        <v>#N/A</v>
      </c>
    </row>
    <row r="21279" spans="1:6" x14ac:dyDescent="0.25">
      <c r="A21279" s="16"/>
      <c r="B21279">
        <f>INDEX(FD!$Z$2:$Z$33422, MATCH(DB_DOTA[[#This Row],[GTWT_MERCHANT_NUMBER]], FD!$Z$1:$Z$33422, 0))</f>
        <v>37017811</v>
      </c>
      <c r="C21279">
        <f>INDEX(FD!$AB$2:$AB$33422,MATCH(DB_DOTA[CARD_SIX_FIRST_DIGITS],FD!$AB$2:$AB$33422))</f>
        <v>556698</v>
      </c>
      <c r="D21279" t="str">
        <f>INDEX(FD!$AC$2:$AC$33422,MATCH(DB_DOTA[CARD_FOUR_LAST_DIGITS],FD!$AC$2:$AC$33422))</f>
        <v>7579</v>
      </c>
      <c r="E21279" s="1">
        <f>INDEX(FD!$N$2:$N$33443,MATCH(DB_DOTA[MOV_CREATION_DATE],FD!$N$2:$N$33422))</f>
        <v>44564</v>
      </c>
      <c r="F21279" t="e">
        <f>INDEX(FD!$O$2:$O$33422,MATCH(DB_DOTA[MOV_AMOUNT],FD!$O$2:$O$33422))</f>
        <v>#N/A</v>
      </c>
    </row>
    <row r="21280" spans="1:6" x14ac:dyDescent="0.25">
      <c r="A21280" s="16"/>
      <c r="B21280">
        <f>INDEX(FD!$Z$2:$Z$33422, MATCH(DB_DOTA[[#This Row],[GTWT_MERCHANT_NUMBER]], FD!$Z$1:$Z$33422, 0))</f>
        <v>33073578</v>
      </c>
      <c r="C21280">
        <f>INDEX(FD!$AB$2:$AB$33422,MATCH(DB_DOTA[CARD_SIX_FIRST_DIGITS],FD!$AB$2:$AB$33422))</f>
        <v>558677</v>
      </c>
      <c r="D21280" t="str">
        <f>INDEX(FD!$AC$2:$AC$33422,MATCH(DB_DOTA[CARD_FOUR_LAST_DIGITS],FD!$AC$2:$AC$33422))</f>
        <v>5559</v>
      </c>
      <c r="E21280" s="1">
        <f>INDEX(FD!$N$2:$N$33443,MATCH(DB_DOTA[MOV_CREATION_DATE],FD!$N$2:$N$33422))</f>
        <v>44564</v>
      </c>
      <c r="F21280" t="e">
        <f>INDEX(FD!$O$2:$O$33422,MATCH(DB_DOTA[MOV_AMOUNT],FD!$O$2:$O$33422))</f>
        <v>#N/A</v>
      </c>
    </row>
    <row r="21281" spans="1:6" x14ac:dyDescent="0.25">
      <c r="A21281" s="16"/>
      <c r="B21281">
        <f>INDEX(FD!$Z$2:$Z$33422, MATCH(DB_DOTA[[#This Row],[GTWT_MERCHANT_NUMBER]], FD!$Z$1:$Z$33422, 0))</f>
        <v>45725041</v>
      </c>
      <c r="C21281">
        <f>INDEX(FD!$AB$2:$AB$33422,MATCH(DB_DOTA[CARD_SIX_FIRST_DIGITS],FD!$AB$2:$AB$33422))</f>
        <v>556698</v>
      </c>
      <c r="D21281" t="str">
        <f>INDEX(FD!$AC$2:$AC$33422,MATCH(DB_DOTA[CARD_FOUR_LAST_DIGITS],FD!$AC$2:$AC$33422))</f>
        <v>7989</v>
      </c>
      <c r="E21281" s="1">
        <f>INDEX(FD!$N$2:$N$33443,MATCH(DB_DOTA[MOV_CREATION_DATE],FD!$N$2:$N$33422))</f>
        <v>44564</v>
      </c>
      <c r="F21281" t="e">
        <f>INDEX(FD!$O$2:$O$33422,MATCH(DB_DOTA[MOV_AMOUNT],FD!$O$2:$O$33422))</f>
        <v>#N/A</v>
      </c>
    </row>
    <row r="21282" spans="1:6" x14ac:dyDescent="0.25">
      <c r="A21282" s="16"/>
      <c r="B21282">
        <f>INDEX(FD!$Z$2:$Z$33422, MATCH(DB_DOTA[[#This Row],[GTWT_MERCHANT_NUMBER]], FD!$Z$1:$Z$33422, 0))</f>
        <v>32827909</v>
      </c>
      <c r="C21282">
        <f>INDEX(FD!$AB$2:$AB$33422,MATCH(DB_DOTA[CARD_SIX_FIRST_DIGITS],FD!$AB$2:$AB$33422))</f>
        <v>558677</v>
      </c>
      <c r="D21282" t="str">
        <f>INDEX(FD!$AC$2:$AC$33422,MATCH(DB_DOTA[CARD_FOUR_LAST_DIGITS],FD!$AC$2:$AC$33422))</f>
        <v>7989</v>
      </c>
      <c r="E21282" s="1">
        <f>INDEX(FD!$N$2:$N$33443,MATCH(DB_DOTA[MOV_CREATION_DATE],FD!$N$2:$N$33422))</f>
        <v>44564</v>
      </c>
      <c r="F21282" t="e">
        <f>INDEX(FD!$O$2:$O$33422,MATCH(DB_DOTA[MOV_AMOUNT],FD!$O$2:$O$33422))</f>
        <v>#N/A</v>
      </c>
    </row>
    <row r="21283" spans="1:6" x14ac:dyDescent="0.25">
      <c r="A21283" s="16"/>
      <c r="B21283">
        <f>INDEX(FD!$Z$2:$Z$33422, MATCH(DB_DOTA[[#This Row],[GTWT_MERCHANT_NUMBER]], FD!$Z$1:$Z$33422, 0))</f>
        <v>40326803</v>
      </c>
      <c r="C21283" t="e">
        <f>INDEX(FD!$AB$2:$AB$33422,MATCH(DB_DOTA[CARD_SIX_FIRST_DIGITS],FD!$AB$2:$AB$33422))</f>
        <v>#N/A</v>
      </c>
      <c r="D21283" t="str">
        <f>INDEX(FD!$AC$2:$AC$33422,MATCH(DB_DOTA[CARD_FOUR_LAST_DIGITS],FD!$AC$2:$AC$33422))</f>
        <v>5558</v>
      </c>
      <c r="E21283" s="1">
        <f>INDEX(FD!$N$2:$N$33443,MATCH(DB_DOTA[MOV_CREATION_DATE],FD!$N$2:$N$33422))</f>
        <v>44564</v>
      </c>
      <c r="F21283" t="e">
        <f>INDEX(FD!$O$2:$O$33422,MATCH(DB_DOTA[MOV_AMOUNT],FD!$O$2:$O$33422))</f>
        <v>#N/A</v>
      </c>
    </row>
    <row r="21284" spans="1:6" x14ac:dyDescent="0.25">
      <c r="A21284" s="16"/>
      <c r="B21284">
        <f>INDEX(FD!$Z$2:$Z$33422, MATCH(DB_DOTA[[#This Row],[GTWT_MERCHANT_NUMBER]], FD!$Z$1:$Z$33422, 0))</f>
        <v>82341959</v>
      </c>
      <c r="C21284">
        <f>INDEX(FD!$AB$2:$AB$33422,MATCH(DB_DOTA[CARD_SIX_FIRST_DIGITS],FD!$AB$2:$AB$33422))</f>
        <v>556698</v>
      </c>
      <c r="D21284" t="str">
        <f>INDEX(FD!$AC$2:$AC$33422,MATCH(DB_DOTA[CARD_FOUR_LAST_DIGITS],FD!$AC$2:$AC$33422))</f>
        <v>7989</v>
      </c>
      <c r="E21284" s="1">
        <f>INDEX(FD!$N$2:$N$33443,MATCH(DB_DOTA[MOV_CREATION_DATE],FD!$N$2:$N$33422))</f>
        <v>44564</v>
      </c>
      <c r="F21284" t="e">
        <f>INDEX(FD!$O$2:$O$33422,MATCH(DB_DOTA[MOV_AMOUNT],FD!$O$2:$O$33422))</f>
        <v>#N/A</v>
      </c>
    </row>
    <row r="21285" spans="1:6" x14ac:dyDescent="0.25">
      <c r="A21285" s="16"/>
      <c r="B21285">
        <f>INDEX(FD!$Z$2:$Z$33422, MATCH(DB_DOTA[[#This Row],[GTWT_MERCHANT_NUMBER]], FD!$Z$1:$Z$33422, 0))</f>
        <v>37017811</v>
      </c>
      <c r="C21285">
        <f>INDEX(FD!$AB$2:$AB$33422,MATCH(DB_DOTA[CARD_SIX_FIRST_DIGITS],FD!$AB$2:$AB$33422))</f>
        <v>555769</v>
      </c>
      <c r="D21285" t="str">
        <f>INDEX(FD!$AC$2:$AC$33422,MATCH(DB_DOTA[CARD_FOUR_LAST_DIGITS],FD!$AC$2:$AC$33422))</f>
        <v>7579</v>
      </c>
      <c r="E21285" s="1">
        <f>INDEX(FD!$N$2:$N$33443,MATCH(DB_DOTA[MOV_CREATION_DATE],FD!$N$2:$N$33422))</f>
        <v>44564</v>
      </c>
      <c r="F21285" t="e">
        <f>INDEX(FD!$O$2:$O$33422,MATCH(DB_DOTA[MOV_AMOUNT],FD!$O$2:$O$33422))</f>
        <v>#N/A</v>
      </c>
    </row>
    <row r="21286" spans="1:6" x14ac:dyDescent="0.25">
      <c r="A21286" s="16"/>
      <c r="B21286">
        <f>INDEX(FD!$Z$2:$Z$33422, MATCH(DB_DOTA[[#This Row],[GTWT_MERCHANT_NUMBER]], FD!$Z$1:$Z$33422, 0))</f>
        <v>32827909</v>
      </c>
      <c r="C21286">
        <f>INDEX(FD!$AB$2:$AB$33422,MATCH(DB_DOTA[CARD_SIX_FIRST_DIGITS],FD!$AB$2:$AB$33422))</f>
        <v>558766</v>
      </c>
      <c r="D21286" t="str">
        <f>INDEX(FD!$AC$2:$AC$33422,MATCH(DB_DOTA[CARD_FOUR_LAST_DIGITS],FD!$AC$2:$AC$33422))</f>
        <v>7989</v>
      </c>
      <c r="E21286" s="1">
        <f>INDEX(FD!$N$2:$N$33443,MATCH(DB_DOTA[MOV_CREATION_DATE],FD!$N$2:$N$33422))</f>
        <v>44564</v>
      </c>
      <c r="F21286" t="e">
        <f>INDEX(FD!$O$2:$O$33422,MATCH(DB_DOTA[MOV_AMOUNT],FD!$O$2:$O$33422))</f>
        <v>#N/A</v>
      </c>
    </row>
    <row r="21287" spans="1:6" x14ac:dyDescent="0.25">
      <c r="A21287" s="16"/>
      <c r="B21287">
        <f>INDEX(FD!$Z$2:$Z$33422, MATCH(DB_DOTA[[#This Row],[GTWT_MERCHANT_NUMBER]], FD!$Z$1:$Z$33422, 0))</f>
        <v>37017811</v>
      </c>
      <c r="C21287">
        <f>INDEX(FD!$AB$2:$AB$33422,MATCH(DB_DOTA[CARD_SIX_FIRST_DIGITS],FD!$AB$2:$AB$33422))</f>
        <v>558677</v>
      </c>
      <c r="D21287" t="str">
        <f>INDEX(FD!$AC$2:$AC$33422,MATCH(DB_DOTA[CARD_FOUR_LAST_DIGITS],FD!$AC$2:$AC$33422))</f>
        <v>7989</v>
      </c>
      <c r="E21287" s="1">
        <f>INDEX(FD!$N$2:$N$33443,MATCH(DB_DOTA[MOV_CREATION_DATE],FD!$N$2:$N$33422))</f>
        <v>44564</v>
      </c>
      <c r="F21287" t="e">
        <f>INDEX(FD!$O$2:$O$33422,MATCH(DB_DOTA[MOV_AMOUNT],FD!$O$2:$O$33422))</f>
        <v>#N/A</v>
      </c>
    </row>
    <row r="21288" spans="1:6" x14ac:dyDescent="0.25">
      <c r="A21288" s="16"/>
      <c r="B21288">
        <f>INDEX(FD!$Z$2:$Z$33422, MATCH(DB_DOTA[[#This Row],[GTWT_MERCHANT_NUMBER]], FD!$Z$1:$Z$33422, 0))</f>
        <v>39725643</v>
      </c>
      <c r="C21288">
        <f>INDEX(FD!$AB$2:$AB$33422,MATCH(DB_DOTA[CARD_SIX_FIRST_DIGITS],FD!$AB$2:$AB$33422))</f>
        <v>558677</v>
      </c>
      <c r="D21288" t="e">
        <f>INDEX(FD!$AC$2:$AC$33422,MATCH(DB_DOTA[CARD_FOUR_LAST_DIGITS],FD!$AC$2:$AC$33422))</f>
        <v>#N/A</v>
      </c>
      <c r="E21288" s="1">
        <f>INDEX(FD!$N$2:$N$33443,MATCH(DB_DOTA[MOV_CREATION_DATE],FD!$N$2:$N$33422))</f>
        <v>44564</v>
      </c>
      <c r="F21288" t="e">
        <f>INDEX(FD!$O$2:$O$33422,MATCH(DB_DOTA[MOV_AMOUNT],FD!$O$2:$O$33422))</f>
        <v>#N/A</v>
      </c>
    </row>
    <row r="21289" spans="1:6" x14ac:dyDescent="0.25">
      <c r="A21289" s="16"/>
      <c r="B21289">
        <f>INDEX(FD!$Z$2:$Z$33422, MATCH(DB_DOTA[[#This Row],[GTWT_MERCHANT_NUMBER]], FD!$Z$1:$Z$33422, 0))</f>
        <v>32827909</v>
      </c>
      <c r="C21289">
        <f>INDEX(FD!$AB$2:$AB$33422,MATCH(DB_DOTA[CARD_SIX_FIRST_DIGITS],FD!$AB$2:$AB$33422))</f>
        <v>558757</v>
      </c>
      <c r="D21289" t="str">
        <f>INDEX(FD!$AC$2:$AC$33422,MATCH(DB_DOTA[CARD_FOUR_LAST_DIGITS],FD!$AC$2:$AC$33422))</f>
        <v>6678</v>
      </c>
      <c r="E21289" s="1">
        <f>INDEX(FD!$N$2:$N$33443,MATCH(DB_DOTA[MOV_CREATION_DATE],FD!$N$2:$N$33422))</f>
        <v>44564</v>
      </c>
      <c r="F21289" t="e">
        <f>INDEX(FD!$O$2:$O$33422,MATCH(DB_DOTA[MOV_AMOUNT],FD!$O$2:$O$33422))</f>
        <v>#N/A</v>
      </c>
    </row>
    <row r="21290" spans="1:6" x14ac:dyDescent="0.25">
      <c r="A21290" s="16"/>
      <c r="B21290">
        <f>INDEX(FD!$Z$2:$Z$33422, MATCH(DB_DOTA[[#This Row],[GTWT_MERCHANT_NUMBER]], FD!$Z$1:$Z$33422, 0))</f>
        <v>82341959</v>
      </c>
      <c r="C21290">
        <f>INDEX(FD!$AB$2:$AB$33422,MATCH(DB_DOTA[CARD_SIX_FIRST_DIGITS],FD!$AB$2:$AB$33422))</f>
        <v>556698</v>
      </c>
      <c r="D21290" t="str">
        <f>INDEX(FD!$AC$2:$AC$33422,MATCH(DB_DOTA[CARD_FOUR_LAST_DIGITS],FD!$AC$2:$AC$33422))</f>
        <v>5989</v>
      </c>
      <c r="E21290" s="1">
        <f>INDEX(FD!$N$2:$N$33443,MATCH(DB_DOTA[MOV_CREATION_DATE],FD!$N$2:$N$33422))</f>
        <v>44564</v>
      </c>
      <c r="F21290" t="e">
        <f>INDEX(FD!$O$2:$O$33422,MATCH(DB_DOTA[MOV_AMOUNT],FD!$O$2:$O$33422))</f>
        <v>#N/A</v>
      </c>
    </row>
    <row r="21291" spans="1:6" x14ac:dyDescent="0.25">
      <c r="A21291" s="16"/>
      <c r="B21291">
        <f>INDEX(FD!$Z$2:$Z$33422, MATCH(DB_DOTA[[#This Row],[GTWT_MERCHANT_NUMBER]], FD!$Z$1:$Z$33422, 0))</f>
        <v>32827909</v>
      </c>
      <c r="C21291">
        <f>INDEX(FD!$AB$2:$AB$33422,MATCH(DB_DOTA[CARD_SIX_FIRST_DIGITS],FD!$AB$2:$AB$33422))</f>
        <v>558677</v>
      </c>
      <c r="D21291" t="str">
        <f>INDEX(FD!$AC$2:$AC$33422,MATCH(DB_DOTA[CARD_FOUR_LAST_DIGITS],FD!$AC$2:$AC$33422))</f>
        <v>7978</v>
      </c>
      <c r="E21291" s="1">
        <f>INDEX(FD!$N$2:$N$33443,MATCH(DB_DOTA[MOV_CREATION_DATE],FD!$N$2:$N$33422))</f>
        <v>44564</v>
      </c>
      <c r="F21291" t="str">
        <f>INDEX(FD!$O$2:$O$33422,MATCH(DB_DOTA[MOV_AMOUNT],FD!$O$2:$O$33422))</f>
        <v>1190.00</v>
      </c>
    </row>
    <row r="21292" spans="1:6" x14ac:dyDescent="0.25">
      <c r="A21292" s="16"/>
      <c r="B21292">
        <f>INDEX(FD!$Z$2:$Z$33422, MATCH(DB_DOTA[[#This Row],[GTWT_MERCHANT_NUMBER]], FD!$Z$1:$Z$33422, 0))</f>
        <v>32827909</v>
      </c>
      <c r="C21292">
        <f>INDEX(FD!$AB$2:$AB$33422,MATCH(DB_DOTA[CARD_SIX_FIRST_DIGITS],FD!$AB$2:$AB$33422))</f>
        <v>558766</v>
      </c>
      <c r="D21292" t="str">
        <f>INDEX(FD!$AC$2:$AC$33422,MATCH(DB_DOTA[CARD_FOUR_LAST_DIGITS],FD!$AC$2:$AC$33422))</f>
        <v>6775</v>
      </c>
      <c r="E21292" s="1">
        <f>INDEX(FD!$N$2:$N$33443,MATCH(DB_DOTA[MOV_CREATION_DATE],FD!$N$2:$N$33422))</f>
        <v>44564</v>
      </c>
      <c r="F21292" t="str">
        <f>INDEX(FD!$O$2:$O$33422,MATCH(DB_DOTA[MOV_AMOUNT],FD!$O$2:$O$33422))</f>
        <v>220.00</v>
      </c>
    </row>
    <row r="21293" spans="1:6" x14ac:dyDescent="0.25">
      <c r="A21293" s="16"/>
      <c r="B21293">
        <f>INDEX(FD!$Z$2:$Z$33422, MATCH(DB_DOTA[[#This Row],[GTWT_MERCHANT_NUMBER]], FD!$Z$1:$Z$33422, 0))</f>
        <v>33106584</v>
      </c>
      <c r="C21293">
        <f>INDEX(FD!$AB$2:$AB$33422,MATCH(DB_DOTA[CARD_SIX_FIRST_DIGITS],FD!$AB$2:$AB$33422))</f>
        <v>558766</v>
      </c>
      <c r="D21293" t="str">
        <f>INDEX(FD!$AC$2:$AC$33422,MATCH(DB_DOTA[CARD_FOUR_LAST_DIGITS],FD!$AC$2:$AC$33422))</f>
        <v>9999</v>
      </c>
      <c r="E21293" s="1">
        <f>INDEX(FD!$N$2:$N$33443,MATCH(DB_DOTA[MOV_CREATION_DATE],FD!$N$2:$N$33422))</f>
        <v>44564</v>
      </c>
      <c r="F21293" t="e">
        <f>INDEX(FD!$O$2:$O$33422,MATCH(DB_DOTA[MOV_AMOUNT],FD!$O$2:$O$33422))</f>
        <v>#N/A</v>
      </c>
    </row>
    <row r="21294" spans="1:6" x14ac:dyDescent="0.25">
      <c r="A21294" s="16"/>
      <c r="B21294">
        <f>INDEX(FD!$Z$2:$Z$33422, MATCH(DB_DOTA[[#This Row],[GTWT_MERCHANT_NUMBER]], FD!$Z$1:$Z$33422, 0))</f>
        <v>37017811</v>
      </c>
      <c r="C21294">
        <f>INDEX(FD!$AB$2:$AB$33422,MATCH(DB_DOTA[CARD_SIX_FIRST_DIGITS],FD!$AB$2:$AB$33422))</f>
        <v>556698</v>
      </c>
      <c r="D21294" t="str">
        <f>INDEX(FD!$AC$2:$AC$33422,MATCH(DB_DOTA[CARD_FOUR_LAST_DIGITS],FD!$AC$2:$AC$33422))</f>
        <v>7989</v>
      </c>
      <c r="E21294" s="1">
        <f>INDEX(FD!$N$2:$N$33443,MATCH(DB_DOTA[MOV_CREATION_DATE],FD!$N$2:$N$33422))</f>
        <v>44564</v>
      </c>
      <c r="F21294" t="e">
        <f>INDEX(FD!$O$2:$O$33422,MATCH(DB_DOTA[MOV_AMOUNT],FD!$O$2:$O$33422))</f>
        <v>#N/A</v>
      </c>
    </row>
    <row r="21295" spans="1:6" x14ac:dyDescent="0.25">
      <c r="A21295" s="16"/>
      <c r="B21295">
        <f>INDEX(FD!$Z$2:$Z$33422, MATCH(DB_DOTA[[#This Row],[GTWT_MERCHANT_NUMBER]], FD!$Z$1:$Z$33422, 0))</f>
        <v>37017811</v>
      </c>
      <c r="C21295">
        <f>INDEX(FD!$AB$2:$AB$33422,MATCH(DB_DOTA[CARD_SIX_FIRST_DIGITS],FD!$AB$2:$AB$33422))</f>
        <v>558677</v>
      </c>
      <c r="D21295" t="str">
        <f>INDEX(FD!$AC$2:$AC$33422,MATCH(DB_DOTA[CARD_FOUR_LAST_DIGITS],FD!$AC$2:$AC$33422))</f>
        <v>7579</v>
      </c>
      <c r="E21295" s="1">
        <f>INDEX(FD!$N$2:$N$33443,MATCH(DB_DOTA[MOV_CREATION_DATE],FD!$N$2:$N$33422))</f>
        <v>44564</v>
      </c>
      <c r="F21295" t="e">
        <f>INDEX(FD!$O$2:$O$33422,MATCH(DB_DOTA[MOV_AMOUNT],FD!$O$2:$O$33422))</f>
        <v>#N/A</v>
      </c>
    </row>
    <row r="21296" spans="1:6" x14ac:dyDescent="0.25">
      <c r="A21296" s="16"/>
      <c r="B21296">
        <f>INDEX(FD!$Z$2:$Z$33422, MATCH(DB_DOTA[[#This Row],[GTWT_MERCHANT_NUMBER]], FD!$Z$1:$Z$33422, 0))</f>
        <v>82341942</v>
      </c>
      <c r="C21296">
        <f>INDEX(FD!$AB$2:$AB$33422,MATCH(DB_DOTA[CARD_SIX_FIRST_DIGITS],FD!$AB$2:$AB$33422))</f>
        <v>555769</v>
      </c>
      <c r="D21296" t="str">
        <f>INDEX(FD!$AC$2:$AC$33422,MATCH(DB_DOTA[CARD_FOUR_LAST_DIGITS],FD!$AC$2:$AC$33422))</f>
        <v>7989</v>
      </c>
      <c r="E21296" s="1">
        <f>INDEX(FD!$N$2:$N$33443,MATCH(DB_DOTA[MOV_CREATION_DATE],FD!$N$2:$N$33422))</f>
        <v>44564</v>
      </c>
      <c r="F21296" t="e">
        <f>INDEX(FD!$O$2:$O$33422,MATCH(DB_DOTA[MOV_AMOUNT],FD!$O$2:$O$33422))</f>
        <v>#N/A</v>
      </c>
    </row>
    <row r="21297" spans="1:6" x14ac:dyDescent="0.25">
      <c r="A21297" s="16"/>
      <c r="B21297">
        <f>INDEX(FD!$Z$2:$Z$33422, MATCH(DB_DOTA[[#This Row],[GTWT_MERCHANT_NUMBER]], FD!$Z$1:$Z$33422, 0))</f>
        <v>39725643</v>
      </c>
      <c r="C21297">
        <f>INDEX(FD!$AB$2:$AB$33422,MATCH(DB_DOTA[CARD_SIX_FIRST_DIGITS],FD!$AB$2:$AB$33422))</f>
        <v>555769</v>
      </c>
      <c r="D21297" t="str">
        <f>INDEX(FD!$AC$2:$AC$33422,MATCH(DB_DOTA[CARD_FOUR_LAST_DIGITS],FD!$AC$2:$AC$33422))</f>
        <v>5559</v>
      </c>
      <c r="E21297" s="1">
        <f>INDEX(FD!$N$2:$N$33443,MATCH(DB_DOTA[MOV_CREATION_DATE],FD!$N$2:$N$33422))</f>
        <v>44564</v>
      </c>
      <c r="F21297" t="str">
        <f>INDEX(FD!$O$2:$O$33422,MATCH(DB_DOTA[MOV_AMOUNT],FD!$O$2:$O$33422))</f>
        <v>220.00</v>
      </c>
    </row>
    <row r="21298" spans="1:6" x14ac:dyDescent="0.25">
      <c r="A21298" s="16"/>
      <c r="B21298">
        <f>INDEX(FD!$Z$2:$Z$33422, MATCH(DB_DOTA[[#This Row],[GTWT_MERCHANT_NUMBER]], FD!$Z$1:$Z$33422, 0))</f>
        <v>33073313</v>
      </c>
      <c r="C21298" t="e">
        <f>INDEX(FD!$AB$2:$AB$33422,MATCH(DB_DOTA[CARD_SIX_FIRST_DIGITS],FD!$AB$2:$AB$33422))</f>
        <v>#N/A</v>
      </c>
      <c r="D21298" t="e">
        <f>INDEX(FD!$AC$2:$AC$33422,MATCH(DB_DOTA[CARD_FOUR_LAST_DIGITS],FD!$AC$2:$AC$33422))</f>
        <v>#N/A</v>
      </c>
      <c r="E21298" s="1">
        <f>INDEX(FD!$N$2:$N$33443,MATCH(DB_DOTA[MOV_CREATION_DATE],FD!$N$2:$N$33422))</f>
        <v>44564</v>
      </c>
      <c r="F21298" t="e">
        <f>INDEX(FD!$O$2:$O$33422,MATCH(DB_DOTA[MOV_AMOUNT],FD!$O$2:$O$33422))</f>
        <v>#N/A</v>
      </c>
    </row>
    <row r="21299" spans="1:6" x14ac:dyDescent="0.25">
      <c r="A21299" s="16"/>
      <c r="B21299">
        <f>INDEX(FD!$Z$2:$Z$33422, MATCH(DB_DOTA[[#This Row],[GTWT_MERCHANT_NUMBER]], FD!$Z$1:$Z$33422, 0))</f>
        <v>37017811</v>
      </c>
      <c r="C21299">
        <f>INDEX(FD!$AB$2:$AB$33422,MATCH(DB_DOTA[CARD_SIX_FIRST_DIGITS],FD!$AB$2:$AB$33422))</f>
        <v>558677</v>
      </c>
      <c r="D21299" t="str">
        <f>INDEX(FD!$AC$2:$AC$33422,MATCH(DB_DOTA[CARD_FOUR_LAST_DIGITS],FD!$AC$2:$AC$33422))</f>
        <v>7989</v>
      </c>
      <c r="E21299" s="1">
        <f>INDEX(FD!$N$2:$N$33443,MATCH(DB_DOTA[MOV_CREATION_DATE],FD!$N$2:$N$33422))</f>
        <v>44564</v>
      </c>
      <c r="F21299" t="e">
        <f>INDEX(FD!$O$2:$O$33422,MATCH(DB_DOTA[MOV_AMOUNT],FD!$O$2:$O$33422))</f>
        <v>#N/A</v>
      </c>
    </row>
    <row r="21300" spans="1:6" x14ac:dyDescent="0.25">
      <c r="A21300" s="16"/>
      <c r="B21300">
        <f>INDEX(FD!$Z$2:$Z$33422, MATCH(DB_DOTA[[#This Row],[GTWT_MERCHANT_NUMBER]], FD!$Z$1:$Z$33422, 0))</f>
        <v>31654007</v>
      </c>
      <c r="C21300">
        <f>INDEX(FD!$AB$2:$AB$33422,MATCH(DB_DOTA[CARD_SIX_FIRST_DIGITS],FD!$AB$2:$AB$33422))</f>
        <v>556698</v>
      </c>
      <c r="D21300" t="str">
        <f>INDEX(FD!$AC$2:$AC$33422,MATCH(DB_DOTA[CARD_FOUR_LAST_DIGITS],FD!$AC$2:$AC$33422))</f>
        <v>6678</v>
      </c>
      <c r="E21300" s="1">
        <f>INDEX(FD!$N$2:$N$33443,MATCH(DB_DOTA[MOV_CREATION_DATE],FD!$N$2:$N$33422))</f>
        <v>44564</v>
      </c>
      <c r="F21300" t="str">
        <f>INDEX(FD!$O$2:$O$33422,MATCH(DB_DOTA[MOV_AMOUNT],FD!$O$2:$O$33422))</f>
        <v>13020.00</v>
      </c>
    </row>
    <row r="21301" spans="1:6" x14ac:dyDescent="0.25">
      <c r="A21301" s="16"/>
      <c r="B21301">
        <f>INDEX(FD!$Z$2:$Z$33422, MATCH(DB_DOTA[[#This Row],[GTWT_MERCHANT_NUMBER]], FD!$Z$1:$Z$33422, 0))</f>
        <v>47838149</v>
      </c>
      <c r="C21301">
        <f>INDEX(FD!$AB$2:$AB$33422,MATCH(DB_DOTA[CARD_SIX_FIRST_DIGITS],FD!$AB$2:$AB$33422))</f>
        <v>558677</v>
      </c>
      <c r="D21301" t="str">
        <f>INDEX(FD!$AC$2:$AC$33422,MATCH(DB_DOTA[CARD_FOUR_LAST_DIGITS],FD!$AC$2:$AC$33422))</f>
        <v>6678</v>
      </c>
      <c r="E21301" s="1">
        <f>INDEX(FD!$N$2:$N$33443,MATCH(DB_DOTA[MOV_CREATION_DATE],FD!$N$2:$N$33422))</f>
        <v>44564</v>
      </c>
      <c r="F21301" t="e">
        <f>INDEX(FD!$O$2:$O$33422,MATCH(DB_DOTA[MOV_AMOUNT],FD!$O$2:$O$33422))</f>
        <v>#N/A</v>
      </c>
    </row>
    <row r="21302" spans="1:6" x14ac:dyDescent="0.25">
      <c r="A21302" s="16"/>
      <c r="B21302">
        <f>INDEX(FD!$Z$2:$Z$33422, MATCH(DB_DOTA[[#This Row],[GTWT_MERCHANT_NUMBER]], FD!$Z$1:$Z$33422, 0))</f>
        <v>32827909</v>
      </c>
      <c r="C21302">
        <f>INDEX(FD!$AB$2:$AB$33422,MATCH(DB_DOTA[CARD_SIX_FIRST_DIGITS],FD!$AB$2:$AB$33422))</f>
        <v>558766</v>
      </c>
      <c r="D21302" t="str">
        <f>INDEX(FD!$AC$2:$AC$33422,MATCH(DB_DOTA[CARD_FOUR_LAST_DIGITS],FD!$AC$2:$AC$33422))</f>
        <v>5559</v>
      </c>
      <c r="E21302" s="1">
        <f>INDEX(FD!$N$2:$N$33443,MATCH(DB_DOTA[MOV_CREATION_DATE],FD!$N$2:$N$33422))</f>
        <v>44564</v>
      </c>
      <c r="F21302" t="e">
        <f>INDEX(FD!$O$2:$O$33422,MATCH(DB_DOTA[MOV_AMOUNT],FD!$O$2:$O$33422))</f>
        <v>#N/A</v>
      </c>
    </row>
    <row r="21303" spans="1:6" x14ac:dyDescent="0.25">
      <c r="A21303" s="16"/>
      <c r="B21303">
        <f>INDEX(FD!$Z$2:$Z$33422, MATCH(DB_DOTA[[#This Row],[GTWT_MERCHANT_NUMBER]], FD!$Z$1:$Z$33422, 0))</f>
        <v>33073271</v>
      </c>
      <c r="C21303">
        <f>INDEX(FD!$AB$2:$AB$33422,MATCH(DB_DOTA[CARD_SIX_FIRST_DIGITS],FD!$AB$2:$AB$33422))</f>
        <v>558757</v>
      </c>
      <c r="D21303" t="str">
        <f>INDEX(FD!$AC$2:$AC$33422,MATCH(DB_DOTA[CARD_FOUR_LAST_DIGITS],FD!$AC$2:$AC$33422))</f>
        <v>7579</v>
      </c>
      <c r="E21303" s="1">
        <f>INDEX(FD!$N$2:$N$33443,MATCH(DB_DOTA[MOV_CREATION_DATE],FD!$N$2:$N$33422))</f>
        <v>44564</v>
      </c>
      <c r="F21303" t="e">
        <f>INDEX(FD!$O$2:$O$33422,MATCH(DB_DOTA[MOV_AMOUNT],FD!$O$2:$O$33422))</f>
        <v>#N/A</v>
      </c>
    </row>
    <row r="21304" spans="1:6" x14ac:dyDescent="0.25">
      <c r="A21304" s="16"/>
      <c r="B21304">
        <f>INDEX(FD!$Z$2:$Z$33422, MATCH(DB_DOTA[[#This Row],[GTWT_MERCHANT_NUMBER]], FD!$Z$1:$Z$33422, 0))</f>
        <v>32827909</v>
      </c>
      <c r="C21304">
        <f>INDEX(FD!$AB$2:$AB$33422,MATCH(DB_DOTA[CARD_SIX_FIRST_DIGITS],FD!$AB$2:$AB$33422))</f>
        <v>558766</v>
      </c>
      <c r="D21304" t="str">
        <f>INDEX(FD!$AC$2:$AC$33422,MATCH(DB_DOTA[CARD_FOUR_LAST_DIGITS],FD!$AC$2:$AC$33422))</f>
        <v>7579</v>
      </c>
      <c r="E21304" s="1">
        <f>INDEX(FD!$N$2:$N$33443,MATCH(DB_DOTA[MOV_CREATION_DATE],FD!$N$2:$N$33422))</f>
        <v>44564</v>
      </c>
      <c r="F21304" t="str">
        <f>INDEX(FD!$O$2:$O$33422,MATCH(DB_DOTA[MOV_AMOUNT],FD!$O$2:$O$33422))</f>
        <v>15000.00</v>
      </c>
    </row>
    <row r="21305" spans="1:6" x14ac:dyDescent="0.25">
      <c r="A21305" s="16"/>
      <c r="B21305">
        <f>INDEX(FD!$Z$2:$Z$33422, MATCH(DB_DOTA[[#This Row],[GTWT_MERCHANT_NUMBER]], FD!$Z$1:$Z$33422, 0))</f>
        <v>82341942</v>
      </c>
      <c r="C21305">
        <f>INDEX(FD!$AB$2:$AB$33422,MATCH(DB_DOTA[CARD_SIX_FIRST_DIGITS],FD!$AB$2:$AB$33422))</f>
        <v>558766</v>
      </c>
      <c r="D21305" t="str">
        <f>INDEX(FD!$AC$2:$AC$33422,MATCH(DB_DOTA[CARD_FOUR_LAST_DIGITS],FD!$AC$2:$AC$33422))</f>
        <v>5559</v>
      </c>
      <c r="E21305" s="1">
        <f>INDEX(FD!$N$2:$N$33443,MATCH(DB_DOTA[MOV_CREATION_DATE],FD!$N$2:$N$33422))</f>
        <v>44564</v>
      </c>
      <c r="F21305" t="e">
        <f>INDEX(FD!$O$2:$O$33422,MATCH(DB_DOTA[MOV_AMOUNT],FD!$O$2:$O$33422))</f>
        <v>#N/A</v>
      </c>
    </row>
    <row r="21306" spans="1:6" x14ac:dyDescent="0.25">
      <c r="A21306" s="16"/>
      <c r="B21306">
        <f>INDEX(FD!$Z$2:$Z$33422, MATCH(DB_DOTA[[#This Row],[GTWT_MERCHANT_NUMBER]], FD!$Z$1:$Z$33422, 0))</f>
        <v>51282002</v>
      </c>
      <c r="C21306">
        <f>INDEX(FD!$AB$2:$AB$33422,MATCH(DB_DOTA[CARD_SIX_FIRST_DIGITS],FD!$AB$2:$AB$33422))</f>
        <v>558677</v>
      </c>
      <c r="D21306" t="str">
        <f>INDEX(FD!$AC$2:$AC$33422,MATCH(DB_DOTA[CARD_FOUR_LAST_DIGITS],FD!$AC$2:$AC$33422))</f>
        <v>6678</v>
      </c>
      <c r="E21306" s="1">
        <f>INDEX(FD!$N$2:$N$33443,MATCH(DB_DOTA[MOV_CREATION_DATE],FD!$N$2:$N$33422))</f>
        <v>44564</v>
      </c>
      <c r="F21306" t="e">
        <f>INDEX(FD!$O$2:$O$33422,MATCH(DB_DOTA[MOV_AMOUNT],FD!$O$2:$O$33422))</f>
        <v>#N/A</v>
      </c>
    </row>
    <row r="21307" spans="1:6" x14ac:dyDescent="0.25">
      <c r="A21307" s="16"/>
      <c r="B21307">
        <f>INDEX(FD!$Z$2:$Z$33422, MATCH(DB_DOTA[[#This Row],[GTWT_MERCHANT_NUMBER]], FD!$Z$1:$Z$33422, 0))</f>
        <v>37017811</v>
      </c>
      <c r="C21307">
        <f>INDEX(FD!$AB$2:$AB$33422,MATCH(DB_DOTA[CARD_SIX_FIRST_DIGITS],FD!$AB$2:$AB$33422))</f>
        <v>558677</v>
      </c>
      <c r="D21307" t="str">
        <f>INDEX(FD!$AC$2:$AC$33422,MATCH(DB_DOTA[CARD_FOUR_LAST_DIGITS],FD!$AC$2:$AC$33422))</f>
        <v>5599</v>
      </c>
      <c r="E21307" s="1">
        <f>INDEX(FD!$N$2:$N$33443,MATCH(DB_DOTA[MOV_CREATION_DATE],FD!$N$2:$N$33422))</f>
        <v>44564</v>
      </c>
      <c r="F21307" t="e">
        <f>INDEX(FD!$O$2:$O$33422,MATCH(DB_DOTA[MOV_AMOUNT],FD!$O$2:$O$33422))</f>
        <v>#N/A</v>
      </c>
    </row>
    <row r="21308" spans="1:6" x14ac:dyDescent="0.25">
      <c r="A21308" s="16"/>
      <c r="B21308">
        <f>INDEX(FD!$Z$2:$Z$33422, MATCH(DB_DOTA[[#This Row],[GTWT_MERCHANT_NUMBER]], FD!$Z$1:$Z$33422, 0))</f>
        <v>33073271</v>
      </c>
      <c r="C21308">
        <f>INDEX(FD!$AB$2:$AB$33422,MATCH(DB_DOTA[CARD_SIX_FIRST_DIGITS],FD!$AB$2:$AB$33422))</f>
        <v>558765</v>
      </c>
      <c r="D21308" t="str">
        <f>INDEX(FD!$AC$2:$AC$33422,MATCH(DB_DOTA[CARD_FOUR_LAST_DIGITS],FD!$AC$2:$AC$33422))</f>
        <v>5989</v>
      </c>
      <c r="E21308" s="1">
        <f>INDEX(FD!$N$2:$N$33443,MATCH(DB_DOTA[MOV_CREATION_DATE],FD!$N$2:$N$33422))</f>
        <v>44564</v>
      </c>
      <c r="F21308" t="e">
        <f>INDEX(FD!$O$2:$O$33422,MATCH(DB_DOTA[MOV_AMOUNT],FD!$O$2:$O$33422))</f>
        <v>#N/A</v>
      </c>
    </row>
    <row r="21309" spans="1:6" x14ac:dyDescent="0.25">
      <c r="A21309" s="16"/>
      <c r="B21309">
        <f>INDEX(FD!$Z$2:$Z$33422, MATCH(DB_DOTA[[#This Row],[GTWT_MERCHANT_NUMBER]], FD!$Z$1:$Z$33422, 0))</f>
        <v>31681935</v>
      </c>
      <c r="C21309">
        <f>INDEX(FD!$AB$2:$AB$33422,MATCH(DB_DOTA[CARD_SIX_FIRST_DIGITS],FD!$AB$2:$AB$33422))</f>
        <v>558765</v>
      </c>
      <c r="D21309" t="str">
        <f>INDEX(FD!$AC$2:$AC$33422,MATCH(DB_DOTA[CARD_FOUR_LAST_DIGITS],FD!$AC$2:$AC$33422))</f>
        <v>7978</v>
      </c>
      <c r="E21309" s="1">
        <f>INDEX(FD!$N$2:$N$33443,MATCH(DB_DOTA[MOV_CREATION_DATE],FD!$N$2:$N$33422))</f>
        <v>44564</v>
      </c>
      <c r="F21309" t="e">
        <f>INDEX(FD!$O$2:$O$33422,MATCH(DB_DOTA[MOV_AMOUNT],FD!$O$2:$O$33422))</f>
        <v>#N/A</v>
      </c>
    </row>
    <row r="21310" spans="1:6" x14ac:dyDescent="0.25">
      <c r="A21310" s="16"/>
      <c r="B21310">
        <f>INDEX(FD!$Z$2:$Z$33422, MATCH(DB_DOTA[[#This Row],[GTWT_MERCHANT_NUMBER]], FD!$Z$1:$Z$33422, 0))</f>
        <v>31681935</v>
      </c>
      <c r="C21310">
        <f>INDEX(FD!$AB$2:$AB$33422,MATCH(DB_DOTA[CARD_SIX_FIRST_DIGITS],FD!$AB$2:$AB$33422))</f>
        <v>558677</v>
      </c>
      <c r="D21310" t="e">
        <f>INDEX(FD!$AC$2:$AC$33422,MATCH(DB_DOTA[CARD_FOUR_LAST_DIGITS],FD!$AC$2:$AC$33422))</f>
        <v>#N/A</v>
      </c>
      <c r="E21310" s="1">
        <f>INDEX(FD!$N$2:$N$33443,MATCH(DB_DOTA[MOV_CREATION_DATE],FD!$N$2:$N$33422))</f>
        <v>44564</v>
      </c>
      <c r="F21310" t="e">
        <f>INDEX(FD!$O$2:$O$33422,MATCH(DB_DOTA[MOV_AMOUNT],FD!$O$2:$O$33422))</f>
        <v>#N/A</v>
      </c>
    </row>
    <row r="21311" spans="1:6" x14ac:dyDescent="0.25">
      <c r="A21311" s="16"/>
      <c r="B21311">
        <f>INDEX(FD!$Z$2:$Z$33422, MATCH(DB_DOTA[[#This Row],[GTWT_MERCHANT_NUMBER]], FD!$Z$1:$Z$33422, 0))</f>
        <v>37017811</v>
      </c>
      <c r="C21311">
        <f>INDEX(FD!$AB$2:$AB$33422,MATCH(DB_DOTA[CARD_SIX_FIRST_DIGITS],FD!$AB$2:$AB$33422))</f>
        <v>556698</v>
      </c>
      <c r="D21311" t="str">
        <f>INDEX(FD!$AC$2:$AC$33422,MATCH(DB_DOTA[CARD_FOUR_LAST_DIGITS],FD!$AC$2:$AC$33422))</f>
        <v>6758</v>
      </c>
      <c r="E21311" s="1">
        <f>INDEX(FD!$N$2:$N$33443,MATCH(DB_DOTA[MOV_CREATION_DATE],FD!$N$2:$N$33422))</f>
        <v>44564</v>
      </c>
      <c r="F21311" t="str">
        <f>INDEX(FD!$O$2:$O$33422,MATCH(DB_DOTA[MOV_AMOUNT],FD!$O$2:$O$33422))</f>
        <v>3000.00</v>
      </c>
    </row>
    <row r="21312" spans="1:6" x14ac:dyDescent="0.25">
      <c r="A21312" s="16"/>
      <c r="B21312">
        <f>INDEX(FD!$Z$2:$Z$33422, MATCH(DB_DOTA[[#This Row],[GTWT_MERCHANT_NUMBER]], FD!$Z$1:$Z$33422, 0))</f>
        <v>82341959</v>
      </c>
      <c r="C21312">
        <f>INDEX(FD!$AB$2:$AB$33422,MATCH(DB_DOTA[CARD_SIX_FIRST_DIGITS],FD!$AB$2:$AB$33422))</f>
        <v>558677</v>
      </c>
      <c r="D21312" t="str">
        <f>INDEX(FD!$AC$2:$AC$33422,MATCH(DB_DOTA[CARD_FOUR_LAST_DIGITS],FD!$AC$2:$AC$33422))</f>
        <v>6775</v>
      </c>
      <c r="E21312" s="1">
        <f>INDEX(FD!$N$2:$N$33443,MATCH(DB_DOTA[MOV_CREATION_DATE],FD!$N$2:$N$33422))</f>
        <v>44564</v>
      </c>
      <c r="F21312" t="e">
        <f>INDEX(FD!$O$2:$O$33422,MATCH(DB_DOTA[MOV_AMOUNT],FD!$O$2:$O$33422))</f>
        <v>#N/A</v>
      </c>
    </row>
    <row r="21313" spans="1:6" x14ac:dyDescent="0.25">
      <c r="A21313" s="16"/>
      <c r="B21313">
        <f>INDEX(FD!$Z$2:$Z$33422, MATCH(DB_DOTA[[#This Row],[GTWT_MERCHANT_NUMBER]], FD!$Z$1:$Z$33422, 0))</f>
        <v>37017811</v>
      </c>
      <c r="C21313">
        <f>INDEX(FD!$AB$2:$AB$33422,MATCH(DB_DOTA[CARD_SIX_FIRST_DIGITS],FD!$AB$2:$AB$33422))</f>
        <v>558677</v>
      </c>
      <c r="D21313" t="str">
        <f>INDEX(FD!$AC$2:$AC$33422,MATCH(DB_DOTA[CARD_FOUR_LAST_DIGITS],FD!$AC$2:$AC$33422))</f>
        <v>6775</v>
      </c>
      <c r="E21313" s="1">
        <f>INDEX(FD!$N$2:$N$33443,MATCH(DB_DOTA[MOV_CREATION_DATE],FD!$N$2:$N$33422))</f>
        <v>44564</v>
      </c>
      <c r="F21313" t="str">
        <f>INDEX(FD!$O$2:$O$33422,MATCH(DB_DOTA[MOV_AMOUNT],FD!$O$2:$O$33422))</f>
        <v>1200.00</v>
      </c>
    </row>
    <row r="21314" spans="1:6" x14ac:dyDescent="0.25">
      <c r="A21314" s="16"/>
      <c r="B21314">
        <f>INDEX(FD!$Z$2:$Z$33422, MATCH(DB_DOTA[[#This Row],[GTWT_MERCHANT_NUMBER]], FD!$Z$1:$Z$33422, 0))</f>
        <v>32827909</v>
      </c>
      <c r="C21314">
        <f>INDEX(FD!$AB$2:$AB$33422,MATCH(DB_DOTA[CARD_SIX_FIRST_DIGITS],FD!$AB$2:$AB$33422))</f>
        <v>558765</v>
      </c>
      <c r="D21314" t="str">
        <f>INDEX(FD!$AC$2:$AC$33422,MATCH(DB_DOTA[CARD_FOUR_LAST_DIGITS],FD!$AC$2:$AC$33422))</f>
        <v>5599</v>
      </c>
      <c r="E21314" s="1">
        <f>INDEX(FD!$N$2:$N$33443,MATCH(DB_DOTA[MOV_CREATION_DATE],FD!$N$2:$N$33422))</f>
        <v>44564</v>
      </c>
      <c r="F21314" t="e">
        <f>INDEX(FD!$O$2:$O$33422,MATCH(DB_DOTA[MOV_AMOUNT],FD!$O$2:$O$33422))</f>
        <v>#N/A</v>
      </c>
    </row>
    <row r="21315" spans="1:6" x14ac:dyDescent="0.25">
      <c r="A21315" s="16"/>
      <c r="B21315">
        <f>INDEX(FD!$Z$2:$Z$33422, MATCH(DB_DOTA[[#This Row],[GTWT_MERCHANT_NUMBER]], FD!$Z$1:$Z$33422, 0))</f>
        <v>51970960</v>
      </c>
      <c r="C21315">
        <f>INDEX(FD!$AB$2:$AB$33422,MATCH(DB_DOTA[CARD_SIX_FIRST_DIGITS],FD!$AB$2:$AB$33422))</f>
        <v>558677</v>
      </c>
      <c r="D21315" t="str">
        <f>INDEX(FD!$AC$2:$AC$33422,MATCH(DB_DOTA[CARD_FOUR_LAST_DIGITS],FD!$AC$2:$AC$33422))</f>
        <v>7989</v>
      </c>
      <c r="E21315" s="1">
        <f>INDEX(FD!$N$2:$N$33443,MATCH(DB_DOTA[MOV_CREATION_DATE],FD!$N$2:$N$33422))</f>
        <v>44564</v>
      </c>
      <c r="F21315" t="e">
        <f>INDEX(FD!$O$2:$O$33422,MATCH(DB_DOTA[MOV_AMOUNT],FD!$O$2:$O$33422))</f>
        <v>#N/A</v>
      </c>
    </row>
    <row r="21316" spans="1:6" x14ac:dyDescent="0.25">
      <c r="A21316" s="16"/>
      <c r="B21316">
        <f>INDEX(FD!$Z$2:$Z$33422, MATCH(DB_DOTA[[#This Row],[GTWT_MERCHANT_NUMBER]], FD!$Z$1:$Z$33422, 0))</f>
        <v>32827909</v>
      </c>
      <c r="C21316">
        <f>INDEX(FD!$AB$2:$AB$33422,MATCH(DB_DOTA[CARD_SIX_FIRST_DIGITS],FD!$AB$2:$AB$33422))</f>
        <v>558766</v>
      </c>
      <c r="D21316" t="str">
        <f>INDEX(FD!$AC$2:$AC$33422,MATCH(DB_DOTA[CARD_FOUR_LAST_DIGITS],FD!$AC$2:$AC$33422))</f>
        <v>7989</v>
      </c>
      <c r="E21316" s="1">
        <f>INDEX(FD!$N$2:$N$33443,MATCH(DB_DOTA[MOV_CREATION_DATE],FD!$N$2:$N$33422))</f>
        <v>44564</v>
      </c>
      <c r="F21316" t="e">
        <f>INDEX(FD!$O$2:$O$33422,MATCH(DB_DOTA[MOV_AMOUNT],FD!$O$2:$O$33422))</f>
        <v>#N/A</v>
      </c>
    </row>
    <row r="21317" spans="1:6" x14ac:dyDescent="0.25">
      <c r="A21317" s="16"/>
      <c r="B21317">
        <f>INDEX(FD!$Z$2:$Z$33422, MATCH(DB_DOTA[[#This Row],[GTWT_MERCHANT_NUMBER]], FD!$Z$1:$Z$33422, 0))</f>
        <v>32827909</v>
      </c>
      <c r="C21317">
        <f>INDEX(FD!$AB$2:$AB$33422,MATCH(DB_DOTA[CARD_SIX_FIRST_DIGITS],FD!$AB$2:$AB$33422))</f>
        <v>596666</v>
      </c>
      <c r="D21317" t="str">
        <f>INDEX(FD!$AC$2:$AC$33422,MATCH(DB_DOTA[CARD_FOUR_LAST_DIGITS],FD!$AC$2:$AC$33422))</f>
        <v>5559</v>
      </c>
      <c r="E21317" s="1">
        <f>INDEX(FD!$N$2:$N$33443,MATCH(DB_DOTA[MOV_CREATION_DATE],FD!$N$2:$N$33422))</f>
        <v>44564</v>
      </c>
      <c r="F21317" t="str">
        <f>INDEX(FD!$O$2:$O$33422,MATCH(DB_DOTA[MOV_AMOUNT],FD!$O$2:$O$33422))</f>
        <v>220.00</v>
      </c>
    </row>
    <row r="21318" spans="1:6" x14ac:dyDescent="0.25">
      <c r="A21318" s="16"/>
      <c r="B21318">
        <f>INDEX(FD!$Z$2:$Z$33422, MATCH(DB_DOTA[[#This Row],[GTWT_MERCHANT_NUMBER]], FD!$Z$1:$Z$33422, 0))</f>
        <v>37017811</v>
      </c>
      <c r="C21318" t="e">
        <f>INDEX(FD!$AB$2:$AB$33422,MATCH(DB_DOTA[CARD_SIX_FIRST_DIGITS],FD!$AB$2:$AB$33422))</f>
        <v>#N/A</v>
      </c>
      <c r="D21318" t="str">
        <f>INDEX(FD!$AC$2:$AC$33422,MATCH(DB_DOTA[CARD_FOUR_LAST_DIGITS],FD!$AC$2:$AC$33422))</f>
        <v>5559</v>
      </c>
      <c r="E21318" s="1">
        <f>INDEX(FD!$N$2:$N$33443,MATCH(DB_DOTA[MOV_CREATION_DATE],FD!$N$2:$N$33422))</f>
        <v>44564</v>
      </c>
      <c r="F21318" t="e">
        <f>INDEX(FD!$O$2:$O$33422,MATCH(DB_DOTA[MOV_AMOUNT],FD!$O$2:$O$33422))</f>
        <v>#N/A</v>
      </c>
    </row>
    <row r="21319" spans="1:6" x14ac:dyDescent="0.25">
      <c r="A21319" s="16"/>
      <c r="B21319">
        <f>INDEX(FD!$Z$2:$Z$33422, MATCH(DB_DOTA[[#This Row],[GTWT_MERCHANT_NUMBER]], FD!$Z$1:$Z$33422, 0))</f>
        <v>31654007</v>
      </c>
      <c r="C21319">
        <f>INDEX(FD!$AB$2:$AB$33422,MATCH(DB_DOTA[CARD_SIX_FIRST_DIGITS],FD!$AB$2:$AB$33422))</f>
        <v>556698</v>
      </c>
      <c r="D21319" t="str">
        <f>INDEX(FD!$AC$2:$AC$33422,MATCH(DB_DOTA[CARD_FOUR_LAST_DIGITS],FD!$AC$2:$AC$33422))</f>
        <v>5559</v>
      </c>
      <c r="E21319" s="1">
        <f>INDEX(FD!$N$2:$N$33443,MATCH(DB_DOTA[MOV_CREATION_DATE],FD!$N$2:$N$33422))</f>
        <v>44564</v>
      </c>
      <c r="F21319" t="str">
        <f>INDEX(FD!$O$2:$O$33422,MATCH(DB_DOTA[MOV_AMOUNT],FD!$O$2:$O$33422))</f>
        <v>2000.00</v>
      </c>
    </row>
    <row r="21320" spans="1:6" x14ac:dyDescent="0.25">
      <c r="A21320" s="16"/>
      <c r="B21320">
        <f>INDEX(FD!$Z$2:$Z$33422, MATCH(DB_DOTA[[#This Row],[GTWT_MERCHANT_NUMBER]], FD!$Z$1:$Z$33422, 0))</f>
        <v>45725041</v>
      </c>
      <c r="C21320">
        <f>INDEX(FD!$AB$2:$AB$33422,MATCH(DB_DOTA[CARD_SIX_FIRST_DIGITS],FD!$AB$2:$AB$33422))</f>
        <v>556698</v>
      </c>
      <c r="D21320" t="str">
        <f>INDEX(FD!$AC$2:$AC$33422,MATCH(DB_DOTA[CARD_FOUR_LAST_DIGITS],FD!$AC$2:$AC$33422))</f>
        <v>5599</v>
      </c>
      <c r="E21320" s="1">
        <f>INDEX(FD!$N$2:$N$33443,MATCH(DB_DOTA[MOV_CREATION_DATE],FD!$N$2:$N$33422))</f>
        <v>44564</v>
      </c>
      <c r="F21320" t="e">
        <f>INDEX(FD!$O$2:$O$33422,MATCH(DB_DOTA[MOV_AMOUNT],FD!$O$2:$O$33422))</f>
        <v>#N/A</v>
      </c>
    </row>
    <row r="21321" spans="1:6" x14ac:dyDescent="0.25">
      <c r="A21321" s="16"/>
      <c r="B21321">
        <f>INDEX(FD!$Z$2:$Z$33422, MATCH(DB_DOTA[[#This Row],[GTWT_MERCHANT_NUMBER]], FD!$Z$1:$Z$33422, 0))</f>
        <v>45725041</v>
      </c>
      <c r="C21321">
        <f>INDEX(FD!$AB$2:$AB$33422,MATCH(DB_DOTA[CARD_SIX_FIRST_DIGITS],FD!$AB$2:$AB$33422))</f>
        <v>558677</v>
      </c>
      <c r="D21321" t="e">
        <f>INDEX(FD!$AC$2:$AC$33422,MATCH(DB_DOTA[CARD_FOUR_LAST_DIGITS],FD!$AC$2:$AC$33422))</f>
        <v>#N/A</v>
      </c>
      <c r="E21321" s="1">
        <f>INDEX(FD!$N$2:$N$33443,MATCH(DB_DOTA[MOV_CREATION_DATE],FD!$N$2:$N$33422))</f>
        <v>44564</v>
      </c>
      <c r="F21321" t="e">
        <f>INDEX(FD!$O$2:$O$33422,MATCH(DB_DOTA[MOV_AMOUNT],FD!$O$2:$O$33422))</f>
        <v>#N/A</v>
      </c>
    </row>
    <row r="21322" spans="1:6" x14ac:dyDescent="0.25">
      <c r="A21322" s="16"/>
      <c r="B21322">
        <f>INDEX(FD!$Z$2:$Z$33422, MATCH(DB_DOTA[[#This Row],[GTWT_MERCHANT_NUMBER]], FD!$Z$1:$Z$33422, 0))</f>
        <v>32827909</v>
      </c>
      <c r="C21322">
        <f>INDEX(FD!$AB$2:$AB$33422,MATCH(DB_DOTA[CARD_SIX_FIRST_DIGITS],FD!$AB$2:$AB$33422))</f>
        <v>555769</v>
      </c>
      <c r="D21322" t="str">
        <f>INDEX(FD!$AC$2:$AC$33422,MATCH(DB_DOTA[CARD_FOUR_LAST_DIGITS],FD!$AC$2:$AC$33422))</f>
        <v>5559</v>
      </c>
      <c r="E21322" s="1">
        <f>INDEX(FD!$N$2:$N$33443,MATCH(DB_DOTA[MOV_CREATION_DATE],FD!$N$2:$N$33422))</f>
        <v>44564</v>
      </c>
      <c r="F21322" t="str">
        <f>INDEX(FD!$O$2:$O$33422,MATCH(DB_DOTA[MOV_AMOUNT],FD!$O$2:$O$33422))</f>
        <v>1440.00</v>
      </c>
    </row>
    <row r="21323" spans="1:6" x14ac:dyDescent="0.25">
      <c r="A21323" s="16"/>
      <c r="B21323">
        <f>INDEX(FD!$Z$2:$Z$33422, MATCH(DB_DOTA[[#This Row],[GTWT_MERCHANT_NUMBER]], FD!$Z$1:$Z$33422, 0))</f>
        <v>48830723</v>
      </c>
      <c r="C21323">
        <f>INDEX(FD!$AB$2:$AB$33422,MATCH(DB_DOTA[CARD_SIX_FIRST_DIGITS],FD!$AB$2:$AB$33422))</f>
        <v>558766</v>
      </c>
      <c r="D21323" t="str">
        <f>INDEX(FD!$AC$2:$AC$33422,MATCH(DB_DOTA[CARD_FOUR_LAST_DIGITS],FD!$AC$2:$AC$33422))</f>
        <v>7989</v>
      </c>
      <c r="E21323" s="1">
        <f>INDEX(FD!$N$2:$N$33443,MATCH(DB_DOTA[MOV_CREATION_DATE],FD!$N$2:$N$33422))</f>
        <v>44564</v>
      </c>
      <c r="F21323" t="e">
        <f>INDEX(FD!$O$2:$O$33422,MATCH(DB_DOTA[MOV_AMOUNT],FD!$O$2:$O$33422))</f>
        <v>#N/A</v>
      </c>
    </row>
    <row r="21324" spans="1:6" x14ac:dyDescent="0.25">
      <c r="A21324" s="16"/>
      <c r="B21324">
        <f>INDEX(FD!$Z$2:$Z$33422, MATCH(DB_DOTA[[#This Row],[GTWT_MERCHANT_NUMBER]], FD!$Z$1:$Z$33422, 0))</f>
        <v>37017811</v>
      </c>
      <c r="C21324">
        <f>INDEX(FD!$AB$2:$AB$33422,MATCH(DB_DOTA[CARD_SIX_FIRST_DIGITS],FD!$AB$2:$AB$33422))</f>
        <v>558766</v>
      </c>
      <c r="D21324" t="str">
        <f>INDEX(FD!$AC$2:$AC$33422,MATCH(DB_DOTA[CARD_FOUR_LAST_DIGITS],FD!$AC$2:$AC$33422))</f>
        <v>5559</v>
      </c>
      <c r="E21324" s="1">
        <f>INDEX(FD!$N$2:$N$33443,MATCH(DB_DOTA[MOV_CREATION_DATE],FD!$N$2:$N$33422))</f>
        <v>44564</v>
      </c>
      <c r="F21324" t="e">
        <f>INDEX(FD!$O$2:$O$33422,MATCH(DB_DOTA[MOV_AMOUNT],FD!$O$2:$O$33422))</f>
        <v>#N/A</v>
      </c>
    </row>
    <row r="21325" spans="1:6" x14ac:dyDescent="0.25">
      <c r="A21325" s="16"/>
      <c r="B21325">
        <f>INDEX(FD!$Z$2:$Z$33422, MATCH(DB_DOTA[[#This Row],[GTWT_MERCHANT_NUMBER]], FD!$Z$1:$Z$33422, 0))</f>
        <v>45725041</v>
      </c>
      <c r="C21325">
        <f>INDEX(FD!$AB$2:$AB$33422,MATCH(DB_DOTA[CARD_SIX_FIRST_DIGITS],FD!$AB$2:$AB$33422))</f>
        <v>556698</v>
      </c>
      <c r="D21325" t="str">
        <f>INDEX(FD!$AC$2:$AC$33422,MATCH(DB_DOTA[CARD_FOUR_LAST_DIGITS],FD!$AC$2:$AC$33422))</f>
        <v>5559</v>
      </c>
      <c r="E21325" s="1">
        <f>INDEX(FD!$N$2:$N$33443,MATCH(DB_DOTA[MOV_CREATION_DATE],FD!$N$2:$N$33422))</f>
        <v>44564</v>
      </c>
      <c r="F21325" t="e">
        <f>INDEX(FD!$O$2:$O$33422,MATCH(DB_DOTA[MOV_AMOUNT],FD!$O$2:$O$33422))</f>
        <v>#N/A</v>
      </c>
    </row>
    <row r="21326" spans="1:6" x14ac:dyDescent="0.25">
      <c r="A21326" s="16"/>
      <c r="B21326">
        <f>INDEX(FD!$Z$2:$Z$33422, MATCH(DB_DOTA[[#This Row],[GTWT_MERCHANT_NUMBER]], FD!$Z$1:$Z$33422, 0))</f>
        <v>40326803</v>
      </c>
      <c r="C21326">
        <f>INDEX(FD!$AB$2:$AB$33422,MATCH(DB_DOTA[CARD_SIX_FIRST_DIGITS],FD!$AB$2:$AB$33422))</f>
        <v>556698</v>
      </c>
      <c r="D21326" t="e">
        <f>INDEX(FD!$AC$2:$AC$33422,MATCH(DB_DOTA[CARD_FOUR_LAST_DIGITS],FD!$AC$2:$AC$33422))</f>
        <v>#N/A</v>
      </c>
      <c r="E21326" s="1">
        <f>INDEX(FD!$N$2:$N$33443,MATCH(DB_DOTA[MOV_CREATION_DATE],FD!$N$2:$N$33422))</f>
        <v>44564</v>
      </c>
      <c r="F21326" t="e">
        <f>INDEX(FD!$O$2:$O$33422,MATCH(DB_DOTA[MOV_AMOUNT],FD!$O$2:$O$33422))</f>
        <v>#N/A</v>
      </c>
    </row>
    <row r="21327" spans="1:6" x14ac:dyDescent="0.25">
      <c r="A21327" s="16"/>
      <c r="B21327">
        <f>INDEX(FD!$Z$2:$Z$33422, MATCH(DB_DOTA[[#This Row],[GTWT_MERCHANT_NUMBER]], FD!$Z$1:$Z$33422, 0))</f>
        <v>82341942</v>
      </c>
      <c r="C21327">
        <f>INDEX(FD!$AB$2:$AB$33422,MATCH(DB_DOTA[CARD_SIX_FIRST_DIGITS],FD!$AB$2:$AB$33422))</f>
        <v>556698</v>
      </c>
      <c r="D21327" t="str">
        <f>INDEX(FD!$AC$2:$AC$33422,MATCH(DB_DOTA[CARD_FOUR_LAST_DIGITS],FD!$AC$2:$AC$33422))</f>
        <v>7989</v>
      </c>
      <c r="E21327" s="1">
        <f>INDEX(FD!$N$2:$N$33443,MATCH(DB_DOTA[MOV_CREATION_DATE],FD!$N$2:$N$33422))</f>
        <v>44564</v>
      </c>
      <c r="F21327" t="e">
        <f>INDEX(FD!$O$2:$O$33422,MATCH(DB_DOTA[MOV_AMOUNT],FD!$O$2:$O$33422))</f>
        <v>#N/A</v>
      </c>
    </row>
    <row r="21328" spans="1:6" x14ac:dyDescent="0.25">
      <c r="A21328" s="16"/>
      <c r="B21328">
        <f>INDEX(FD!$Z$2:$Z$33422, MATCH(DB_DOTA[[#This Row],[GTWT_MERCHANT_NUMBER]], FD!$Z$1:$Z$33422, 0))</f>
        <v>39725643</v>
      </c>
      <c r="C21328">
        <f>INDEX(FD!$AB$2:$AB$33422,MATCH(DB_DOTA[CARD_SIX_FIRST_DIGITS],FD!$AB$2:$AB$33422))</f>
        <v>558677</v>
      </c>
      <c r="D21328" t="e">
        <f>INDEX(FD!$AC$2:$AC$33422,MATCH(DB_DOTA[CARD_FOUR_LAST_DIGITS],FD!$AC$2:$AC$33422))</f>
        <v>#N/A</v>
      </c>
      <c r="E21328" s="1">
        <f>INDEX(FD!$N$2:$N$33443,MATCH(DB_DOTA[MOV_CREATION_DATE],FD!$N$2:$N$33422))</f>
        <v>44564</v>
      </c>
      <c r="F21328" t="e">
        <f>INDEX(FD!$O$2:$O$33422,MATCH(DB_DOTA[MOV_AMOUNT],FD!$O$2:$O$33422))</f>
        <v>#N/A</v>
      </c>
    </row>
    <row r="21329" spans="1:6" x14ac:dyDescent="0.25">
      <c r="A21329" s="16"/>
      <c r="B21329">
        <f>INDEX(FD!$Z$2:$Z$33422, MATCH(DB_DOTA[[#This Row],[GTWT_MERCHANT_NUMBER]], FD!$Z$1:$Z$33422, 0))</f>
        <v>32827909</v>
      </c>
      <c r="C21329">
        <f>INDEX(FD!$AB$2:$AB$33422,MATCH(DB_DOTA[CARD_SIX_FIRST_DIGITS],FD!$AB$2:$AB$33422))</f>
        <v>558677</v>
      </c>
      <c r="D21329" t="str">
        <f>INDEX(FD!$AC$2:$AC$33422,MATCH(DB_DOTA[CARD_FOUR_LAST_DIGITS],FD!$AC$2:$AC$33422))</f>
        <v>5559</v>
      </c>
      <c r="E21329" s="1">
        <f>INDEX(FD!$N$2:$N$33443,MATCH(DB_DOTA[MOV_CREATION_DATE],FD!$N$2:$N$33422))</f>
        <v>44564</v>
      </c>
      <c r="F21329" t="e">
        <f>INDEX(FD!$O$2:$O$33422,MATCH(DB_DOTA[MOV_AMOUNT],FD!$O$2:$O$33422))</f>
        <v>#N/A</v>
      </c>
    </row>
    <row r="21330" spans="1:6" x14ac:dyDescent="0.25">
      <c r="A21330" s="16"/>
      <c r="B21330">
        <f>INDEX(FD!$Z$2:$Z$33422, MATCH(DB_DOTA[[#This Row],[GTWT_MERCHANT_NUMBER]], FD!$Z$1:$Z$33422, 0))</f>
        <v>33073271</v>
      </c>
      <c r="C21330">
        <f>INDEX(FD!$AB$2:$AB$33422,MATCH(DB_DOTA[CARD_SIX_FIRST_DIGITS],FD!$AB$2:$AB$33422))</f>
        <v>558766</v>
      </c>
      <c r="D21330" t="str">
        <f>INDEX(FD!$AC$2:$AC$33422,MATCH(DB_DOTA[CARD_FOUR_LAST_DIGITS],FD!$AC$2:$AC$33422))</f>
        <v>7989</v>
      </c>
      <c r="E21330" s="1">
        <f>INDEX(FD!$N$2:$N$33443,MATCH(DB_DOTA[MOV_CREATION_DATE],FD!$N$2:$N$33422))</f>
        <v>44564</v>
      </c>
      <c r="F21330" t="e">
        <f>INDEX(FD!$O$2:$O$33422,MATCH(DB_DOTA[MOV_AMOUNT],FD!$O$2:$O$33422))</f>
        <v>#N/A</v>
      </c>
    </row>
    <row r="21331" spans="1:6" x14ac:dyDescent="0.25">
      <c r="A21331" s="16"/>
      <c r="B21331">
        <f>INDEX(FD!$Z$2:$Z$33422, MATCH(DB_DOTA[[#This Row],[GTWT_MERCHANT_NUMBER]], FD!$Z$1:$Z$33422, 0))</f>
        <v>82341942</v>
      </c>
      <c r="C21331" t="e">
        <f>INDEX(FD!$AB$2:$AB$33422,MATCH(DB_DOTA[CARD_SIX_FIRST_DIGITS],FD!$AB$2:$AB$33422))</f>
        <v>#N/A</v>
      </c>
      <c r="D21331" t="str">
        <f>INDEX(FD!$AC$2:$AC$33422,MATCH(DB_DOTA[CARD_FOUR_LAST_DIGITS],FD!$AC$2:$AC$33422))</f>
        <v>5558</v>
      </c>
      <c r="E21331" s="1">
        <f>INDEX(FD!$N$2:$N$33443,MATCH(DB_DOTA[MOV_CREATION_DATE],FD!$N$2:$N$33422))</f>
        <v>44564</v>
      </c>
      <c r="F21331" t="e">
        <f>INDEX(FD!$O$2:$O$33422,MATCH(DB_DOTA[MOV_AMOUNT],FD!$O$2:$O$33422))</f>
        <v>#N/A</v>
      </c>
    </row>
    <row r="21332" spans="1:6" x14ac:dyDescent="0.25">
      <c r="A21332" s="16"/>
      <c r="B21332">
        <f>INDEX(FD!$Z$2:$Z$33422, MATCH(DB_DOTA[[#This Row],[GTWT_MERCHANT_NUMBER]], FD!$Z$1:$Z$33422, 0))</f>
        <v>37017811</v>
      </c>
      <c r="C21332">
        <f>INDEX(FD!$AB$2:$AB$33422,MATCH(DB_DOTA[CARD_SIX_FIRST_DIGITS],FD!$AB$2:$AB$33422))</f>
        <v>558677</v>
      </c>
      <c r="D21332" t="str">
        <f>INDEX(FD!$AC$2:$AC$33422,MATCH(DB_DOTA[CARD_FOUR_LAST_DIGITS],FD!$AC$2:$AC$33422))</f>
        <v>7579</v>
      </c>
      <c r="E21332" s="1">
        <f>INDEX(FD!$N$2:$N$33443,MATCH(DB_DOTA[MOV_CREATION_DATE],FD!$N$2:$N$33422))</f>
        <v>44564</v>
      </c>
      <c r="F21332" t="e">
        <f>INDEX(FD!$O$2:$O$33422,MATCH(DB_DOTA[MOV_AMOUNT],FD!$O$2:$O$33422))</f>
        <v>#N/A</v>
      </c>
    </row>
    <row r="21333" spans="1:6" x14ac:dyDescent="0.25">
      <c r="A21333" s="16"/>
      <c r="B21333">
        <f>INDEX(FD!$Z$2:$Z$33422, MATCH(DB_DOTA[[#This Row],[GTWT_MERCHANT_NUMBER]], FD!$Z$1:$Z$33422, 0))</f>
        <v>33106584</v>
      </c>
      <c r="C21333">
        <f>INDEX(FD!$AB$2:$AB$33422,MATCH(DB_DOTA[CARD_SIX_FIRST_DIGITS],FD!$AB$2:$AB$33422))</f>
        <v>555769</v>
      </c>
      <c r="D21333" t="str">
        <f>INDEX(FD!$AC$2:$AC$33422,MATCH(DB_DOTA[CARD_FOUR_LAST_DIGITS],FD!$AC$2:$AC$33422))</f>
        <v>5657</v>
      </c>
      <c r="E21333" s="1">
        <f>INDEX(FD!$N$2:$N$33443,MATCH(DB_DOTA[MOV_CREATION_DATE],FD!$N$2:$N$33422))</f>
        <v>44564</v>
      </c>
      <c r="F21333" t="e">
        <f>INDEX(FD!$O$2:$O$33422,MATCH(DB_DOTA[MOV_AMOUNT],FD!$O$2:$O$33422))</f>
        <v>#N/A</v>
      </c>
    </row>
    <row r="21334" spans="1:6" x14ac:dyDescent="0.25">
      <c r="A21334" s="16"/>
      <c r="B21334">
        <f>INDEX(FD!$Z$2:$Z$33422, MATCH(DB_DOTA[[#This Row],[GTWT_MERCHANT_NUMBER]], FD!$Z$1:$Z$33422, 0))</f>
        <v>51970960</v>
      </c>
      <c r="C21334">
        <f>INDEX(FD!$AB$2:$AB$33422,MATCH(DB_DOTA[CARD_SIX_FIRST_DIGITS],FD!$AB$2:$AB$33422))</f>
        <v>558677</v>
      </c>
      <c r="D21334" t="str">
        <f>INDEX(FD!$AC$2:$AC$33422,MATCH(DB_DOTA[CARD_FOUR_LAST_DIGITS],FD!$AC$2:$AC$33422))</f>
        <v>7579</v>
      </c>
      <c r="E21334" s="1">
        <f>INDEX(FD!$N$2:$N$33443,MATCH(DB_DOTA[MOV_CREATION_DATE],FD!$N$2:$N$33422))</f>
        <v>44564</v>
      </c>
      <c r="F21334" t="e">
        <f>INDEX(FD!$O$2:$O$33422,MATCH(DB_DOTA[MOV_AMOUNT],FD!$O$2:$O$33422))</f>
        <v>#N/A</v>
      </c>
    </row>
    <row r="21335" spans="1:6" x14ac:dyDescent="0.25">
      <c r="A21335" s="16"/>
      <c r="B21335">
        <f>INDEX(FD!$Z$2:$Z$33422, MATCH(DB_DOTA[[#This Row],[GTWT_MERCHANT_NUMBER]], FD!$Z$1:$Z$33422, 0))</f>
        <v>39725643</v>
      </c>
      <c r="C21335">
        <f>INDEX(FD!$AB$2:$AB$33422,MATCH(DB_DOTA[CARD_SIX_FIRST_DIGITS],FD!$AB$2:$AB$33422))</f>
        <v>588559</v>
      </c>
      <c r="D21335" t="str">
        <f>INDEX(FD!$AC$2:$AC$33422,MATCH(DB_DOTA[CARD_FOUR_LAST_DIGITS],FD!$AC$2:$AC$33422))</f>
        <v>6979</v>
      </c>
      <c r="E21335" s="1">
        <f>INDEX(FD!$N$2:$N$33443,MATCH(DB_DOTA[MOV_CREATION_DATE],FD!$N$2:$N$33422))</f>
        <v>44564</v>
      </c>
      <c r="F21335" t="e">
        <f>INDEX(FD!$O$2:$O$33422,MATCH(DB_DOTA[MOV_AMOUNT],FD!$O$2:$O$33422))</f>
        <v>#N/A</v>
      </c>
    </row>
    <row r="21336" spans="1:6" x14ac:dyDescent="0.25">
      <c r="A21336" s="16"/>
      <c r="B21336">
        <f>INDEX(FD!$Z$2:$Z$33422, MATCH(DB_DOTA[[#This Row],[GTWT_MERCHANT_NUMBER]], FD!$Z$1:$Z$33422, 0))</f>
        <v>37017811</v>
      </c>
      <c r="C21336">
        <f>INDEX(FD!$AB$2:$AB$33422,MATCH(DB_DOTA[CARD_SIX_FIRST_DIGITS],FD!$AB$2:$AB$33422))</f>
        <v>555769</v>
      </c>
      <c r="D21336" t="str">
        <f>INDEX(FD!$AC$2:$AC$33422,MATCH(DB_DOTA[CARD_FOUR_LAST_DIGITS],FD!$AC$2:$AC$33422))</f>
        <v>6669</v>
      </c>
      <c r="E21336" s="1">
        <f>INDEX(FD!$N$2:$N$33443,MATCH(DB_DOTA[MOV_CREATION_DATE],FD!$N$2:$N$33422))</f>
        <v>44564</v>
      </c>
      <c r="F21336" t="e">
        <f>INDEX(FD!$O$2:$O$33422,MATCH(DB_DOTA[MOV_AMOUNT],FD!$O$2:$O$33422))</f>
        <v>#N/A</v>
      </c>
    </row>
    <row r="21337" spans="1:6" x14ac:dyDescent="0.25">
      <c r="A21337" s="16"/>
      <c r="B21337">
        <f>INDEX(FD!$Z$2:$Z$33422, MATCH(DB_DOTA[[#This Row],[GTWT_MERCHANT_NUMBER]], FD!$Z$1:$Z$33422, 0))</f>
        <v>32827909</v>
      </c>
      <c r="C21337">
        <f>INDEX(FD!$AB$2:$AB$33422,MATCH(DB_DOTA[CARD_SIX_FIRST_DIGITS],FD!$AB$2:$AB$33422))</f>
        <v>558677</v>
      </c>
      <c r="D21337" t="str">
        <f>INDEX(FD!$AC$2:$AC$33422,MATCH(DB_DOTA[CARD_FOUR_LAST_DIGITS],FD!$AC$2:$AC$33422))</f>
        <v>7989</v>
      </c>
      <c r="E21337" s="1">
        <f>INDEX(FD!$N$2:$N$33443,MATCH(DB_DOTA[MOV_CREATION_DATE],FD!$N$2:$N$33422))</f>
        <v>44564</v>
      </c>
      <c r="F21337" t="e">
        <f>INDEX(FD!$O$2:$O$33422,MATCH(DB_DOTA[MOV_AMOUNT],FD!$O$2:$O$33422))</f>
        <v>#N/A</v>
      </c>
    </row>
    <row r="21338" spans="1:6" x14ac:dyDescent="0.25">
      <c r="A21338" s="16"/>
      <c r="B21338">
        <f>INDEX(FD!$Z$2:$Z$33422, MATCH(DB_DOTA[[#This Row],[GTWT_MERCHANT_NUMBER]], FD!$Z$1:$Z$33422, 0))</f>
        <v>39725643</v>
      </c>
      <c r="C21338" t="e">
        <f>INDEX(FD!$AB$2:$AB$33422,MATCH(DB_DOTA[CARD_SIX_FIRST_DIGITS],FD!$AB$2:$AB$33422))</f>
        <v>#N/A</v>
      </c>
      <c r="D21338" t="str">
        <f>INDEX(FD!$AC$2:$AC$33422,MATCH(DB_DOTA[CARD_FOUR_LAST_DIGITS],FD!$AC$2:$AC$33422))</f>
        <v>5599</v>
      </c>
      <c r="E21338" s="1">
        <f>INDEX(FD!$N$2:$N$33443,MATCH(DB_DOTA[MOV_CREATION_DATE],FD!$N$2:$N$33422))</f>
        <v>44564</v>
      </c>
      <c r="F21338" t="e">
        <f>INDEX(FD!$O$2:$O$33422,MATCH(DB_DOTA[MOV_AMOUNT],FD!$O$2:$O$33422))</f>
        <v>#N/A</v>
      </c>
    </row>
    <row r="21339" spans="1:6" x14ac:dyDescent="0.25">
      <c r="A21339" s="16"/>
      <c r="B21339">
        <f>INDEX(FD!$Z$2:$Z$33422, MATCH(DB_DOTA[[#This Row],[GTWT_MERCHANT_NUMBER]], FD!$Z$1:$Z$33422, 0))</f>
        <v>37017811</v>
      </c>
      <c r="C21339">
        <f>INDEX(FD!$AB$2:$AB$33422,MATCH(DB_DOTA[CARD_SIX_FIRST_DIGITS],FD!$AB$2:$AB$33422))</f>
        <v>558677</v>
      </c>
      <c r="D21339" t="str">
        <f>INDEX(FD!$AC$2:$AC$33422,MATCH(DB_DOTA[CARD_FOUR_LAST_DIGITS],FD!$AC$2:$AC$33422))</f>
        <v>7989</v>
      </c>
      <c r="E21339" s="1">
        <f>INDEX(FD!$N$2:$N$33443,MATCH(DB_DOTA[MOV_CREATION_DATE],FD!$N$2:$N$33422))</f>
        <v>44564</v>
      </c>
      <c r="F21339" t="str">
        <f>INDEX(FD!$O$2:$O$33422,MATCH(DB_DOTA[MOV_AMOUNT],FD!$O$2:$O$33422))</f>
        <v>220.00</v>
      </c>
    </row>
    <row r="21340" spans="1:6" x14ac:dyDescent="0.25">
      <c r="A21340" s="16"/>
      <c r="B21340">
        <f>INDEX(FD!$Z$2:$Z$33422, MATCH(DB_DOTA[[#This Row],[GTWT_MERCHANT_NUMBER]], FD!$Z$1:$Z$33422, 0))</f>
        <v>37017811</v>
      </c>
      <c r="C21340" t="e">
        <f>INDEX(FD!$AB$2:$AB$33422,MATCH(DB_DOTA[CARD_SIX_FIRST_DIGITS],FD!$AB$2:$AB$33422))</f>
        <v>#N/A</v>
      </c>
      <c r="D21340" t="str">
        <f>INDEX(FD!$AC$2:$AC$33422,MATCH(DB_DOTA[CARD_FOUR_LAST_DIGITS],FD!$AC$2:$AC$33422))</f>
        <v>5559</v>
      </c>
      <c r="E21340" s="1">
        <f>INDEX(FD!$N$2:$N$33443,MATCH(DB_DOTA[MOV_CREATION_DATE],FD!$N$2:$N$33422))</f>
        <v>44564</v>
      </c>
      <c r="F21340" t="e">
        <f>INDEX(FD!$O$2:$O$33422,MATCH(DB_DOTA[MOV_AMOUNT],FD!$O$2:$O$33422))</f>
        <v>#N/A</v>
      </c>
    </row>
    <row r="21341" spans="1:6" x14ac:dyDescent="0.25">
      <c r="A21341" s="16"/>
      <c r="B21341">
        <f>INDEX(FD!$Z$2:$Z$33422, MATCH(DB_DOTA[[#This Row],[GTWT_MERCHANT_NUMBER]], FD!$Z$1:$Z$33422, 0))</f>
        <v>48830723</v>
      </c>
      <c r="C21341">
        <f>INDEX(FD!$AB$2:$AB$33422,MATCH(DB_DOTA[CARD_SIX_FIRST_DIGITS],FD!$AB$2:$AB$33422))</f>
        <v>558766</v>
      </c>
      <c r="D21341" t="str">
        <f>INDEX(FD!$AC$2:$AC$33422,MATCH(DB_DOTA[CARD_FOUR_LAST_DIGITS],FD!$AC$2:$AC$33422))</f>
        <v>7989</v>
      </c>
      <c r="E21341" s="1">
        <f>INDEX(FD!$N$2:$N$33443,MATCH(DB_DOTA[MOV_CREATION_DATE],FD!$N$2:$N$33422))</f>
        <v>44564</v>
      </c>
      <c r="F21341" t="e">
        <f>INDEX(FD!$O$2:$O$33422,MATCH(DB_DOTA[MOV_AMOUNT],FD!$O$2:$O$33422))</f>
        <v>#N/A</v>
      </c>
    </row>
    <row r="21342" spans="1:6" x14ac:dyDescent="0.25">
      <c r="A21342" s="16"/>
      <c r="B21342">
        <f>INDEX(FD!$Z$2:$Z$33422, MATCH(DB_DOTA[[#This Row],[GTWT_MERCHANT_NUMBER]], FD!$Z$1:$Z$33422, 0))</f>
        <v>32827909</v>
      </c>
      <c r="C21342">
        <f>INDEX(FD!$AB$2:$AB$33422,MATCH(DB_DOTA[CARD_SIX_FIRST_DIGITS],FD!$AB$2:$AB$33422))</f>
        <v>558766</v>
      </c>
      <c r="D21342" t="str">
        <f>INDEX(FD!$AC$2:$AC$33422,MATCH(DB_DOTA[CARD_FOUR_LAST_DIGITS],FD!$AC$2:$AC$33422))</f>
        <v>5657</v>
      </c>
      <c r="E21342" s="1">
        <f>INDEX(FD!$N$2:$N$33443,MATCH(DB_DOTA[MOV_CREATION_DATE],FD!$N$2:$N$33422))</f>
        <v>44564</v>
      </c>
      <c r="F21342" t="e">
        <f>INDEX(FD!$O$2:$O$33422,MATCH(DB_DOTA[MOV_AMOUNT],FD!$O$2:$O$33422))</f>
        <v>#N/A</v>
      </c>
    </row>
    <row r="21343" spans="1:6" x14ac:dyDescent="0.25">
      <c r="A21343" s="16"/>
      <c r="B21343">
        <f>INDEX(FD!$Z$2:$Z$33422, MATCH(DB_DOTA[[#This Row],[GTWT_MERCHANT_NUMBER]], FD!$Z$1:$Z$33422, 0))</f>
        <v>32827909</v>
      </c>
      <c r="C21343">
        <f>INDEX(FD!$AB$2:$AB$33422,MATCH(DB_DOTA[CARD_SIX_FIRST_DIGITS],FD!$AB$2:$AB$33422))</f>
        <v>555769</v>
      </c>
      <c r="D21343" t="e">
        <f>INDEX(FD!$AC$2:$AC$33422,MATCH(DB_DOTA[CARD_FOUR_LAST_DIGITS],FD!$AC$2:$AC$33422))</f>
        <v>#N/A</v>
      </c>
      <c r="E21343" s="1">
        <f>INDEX(FD!$N$2:$N$33443,MATCH(DB_DOTA[MOV_CREATION_DATE],FD!$N$2:$N$33422))</f>
        <v>44564</v>
      </c>
      <c r="F21343" t="e">
        <f>INDEX(FD!$O$2:$O$33422,MATCH(DB_DOTA[MOV_AMOUNT],FD!$O$2:$O$33422))</f>
        <v>#N/A</v>
      </c>
    </row>
    <row r="21344" spans="1:6" x14ac:dyDescent="0.25">
      <c r="A21344" s="16"/>
      <c r="B21344">
        <f>INDEX(FD!$Z$2:$Z$33422, MATCH(DB_DOTA[[#This Row],[GTWT_MERCHANT_NUMBER]], FD!$Z$1:$Z$33422, 0))</f>
        <v>32827909</v>
      </c>
      <c r="C21344">
        <f>INDEX(FD!$AB$2:$AB$33422,MATCH(DB_DOTA[CARD_SIX_FIRST_DIGITS],FD!$AB$2:$AB$33422))</f>
        <v>558766</v>
      </c>
      <c r="D21344" t="str">
        <f>INDEX(FD!$AC$2:$AC$33422,MATCH(DB_DOTA[CARD_FOUR_LAST_DIGITS],FD!$AC$2:$AC$33422))</f>
        <v>5559</v>
      </c>
      <c r="E21344" s="1">
        <f>INDEX(FD!$N$2:$N$33443,MATCH(DB_DOTA[MOV_CREATION_DATE],FD!$N$2:$N$33422))</f>
        <v>44564</v>
      </c>
      <c r="F21344" t="str">
        <f>INDEX(FD!$O$2:$O$33422,MATCH(DB_DOTA[MOV_AMOUNT],FD!$O$2:$O$33422))</f>
        <v>1900.00</v>
      </c>
    </row>
    <row r="21345" spans="1:6" x14ac:dyDescent="0.25">
      <c r="A21345" s="16"/>
      <c r="B21345">
        <f>INDEX(FD!$Z$2:$Z$33422, MATCH(DB_DOTA[[#This Row],[GTWT_MERCHANT_NUMBER]], FD!$Z$1:$Z$33422, 0))</f>
        <v>37017811</v>
      </c>
      <c r="C21345">
        <f>INDEX(FD!$AB$2:$AB$33422,MATCH(DB_DOTA[CARD_SIX_FIRST_DIGITS],FD!$AB$2:$AB$33422))</f>
        <v>555769</v>
      </c>
      <c r="D21345" t="str">
        <f>INDEX(FD!$AC$2:$AC$33422,MATCH(DB_DOTA[CARD_FOUR_LAST_DIGITS],FD!$AC$2:$AC$33422))</f>
        <v>6678</v>
      </c>
      <c r="E21345" s="1">
        <f>INDEX(FD!$N$2:$N$33443,MATCH(DB_DOTA[MOV_CREATION_DATE],FD!$N$2:$N$33422))</f>
        <v>44564</v>
      </c>
      <c r="F21345" t="e">
        <f>INDEX(FD!$O$2:$O$33422,MATCH(DB_DOTA[MOV_AMOUNT],FD!$O$2:$O$33422))</f>
        <v>#N/A</v>
      </c>
    </row>
    <row r="21346" spans="1:6" x14ac:dyDescent="0.25">
      <c r="A21346" s="16"/>
      <c r="B21346">
        <f>INDEX(FD!$Z$2:$Z$33422, MATCH(DB_DOTA[[#This Row],[GTWT_MERCHANT_NUMBER]], FD!$Z$1:$Z$33422, 0))</f>
        <v>32827909</v>
      </c>
      <c r="C21346">
        <f>INDEX(FD!$AB$2:$AB$33422,MATCH(DB_DOTA[CARD_SIX_FIRST_DIGITS],FD!$AB$2:$AB$33422))</f>
        <v>558677</v>
      </c>
      <c r="D21346" t="e">
        <f>INDEX(FD!$AC$2:$AC$33422,MATCH(DB_DOTA[CARD_FOUR_LAST_DIGITS],FD!$AC$2:$AC$33422))</f>
        <v>#N/A</v>
      </c>
      <c r="E21346" s="1">
        <f>INDEX(FD!$N$2:$N$33443,MATCH(DB_DOTA[MOV_CREATION_DATE],FD!$N$2:$N$33422))</f>
        <v>44564</v>
      </c>
      <c r="F21346" t="e">
        <f>INDEX(FD!$O$2:$O$33422,MATCH(DB_DOTA[MOV_AMOUNT],FD!$O$2:$O$33422))</f>
        <v>#N/A</v>
      </c>
    </row>
    <row r="21347" spans="1:6" x14ac:dyDescent="0.25">
      <c r="A21347" s="16"/>
      <c r="B21347">
        <f>INDEX(FD!$Z$2:$Z$33422, MATCH(DB_DOTA[[#This Row],[GTWT_MERCHANT_NUMBER]], FD!$Z$1:$Z$33422, 0))</f>
        <v>32827909</v>
      </c>
      <c r="C21347">
        <f>INDEX(FD!$AB$2:$AB$33422,MATCH(DB_DOTA[CARD_SIX_FIRST_DIGITS],FD!$AB$2:$AB$33422))</f>
        <v>555769</v>
      </c>
      <c r="D21347" t="str">
        <f>INDEX(FD!$AC$2:$AC$33422,MATCH(DB_DOTA[CARD_FOUR_LAST_DIGITS],FD!$AC$2:$AC$33422))</f>
        <v>6775</v>
      </c>
      <c r="E21347" s="1">
        <f>INDEX(FD!$N$2:$N$33443,MATCH(DB_DOTA[MOV_CREATION_DATE],FD!$N$2:$N$33422))</f>
        <v>44564</v>
      </c>
      <c r="F21347" t="e">
        <f>INDEX(FD!$O$2:$O$33422,MATCH(DB_DOTA[MOV_AMOUNT],FD!$O$2:$O$33422))</f>
        <v>#N/A</v>
      </c>
    </row>
    <row r="21348" spans="1:6" x14ac:dyDescent="0.25">
      <c r="A21348" s="16"/>
      <c r="B21348">
        <f>INDEX(FD!$Z$2:$Z$33422, MATCH(DB_DOTA[[#This Row],[GTWT_MERCHANT_NUMBER]], FD!$Z$1:$Z$33422, 0))</f>
        <v>32827909</v>
      </c>
      <c r="C21348">
        <f>INDEX(FD!$AB$2:$AB$33422,MATCH(DB_DOTA[CARD_SIX_FIRST_DIGITS],FD!$AB$2:$AB$33422))</f>
        <v>558766</v>
      </c>
      <c r="D21348" t="str">
        <f>INDEX(FD!$AC$2:$AC$33422,MATCH(DB_DOTA[CARD_FOUR_LAST_DIGITS],FD!$AC$2:$AC$33422))</f>
        <v>6678</v>
      </c>
      <c r="E21348" s="1">
        <f>INDEX(FD!$N$2:$N$33443,MATCH(DB_DOTA[MOV_CREATION_DATE],FD!$N$2:$N$33422))</f>
        <v>44564</v>
      </c>
      <c r="F21348" t="e">
        <f>INDEX(FD!$O$2:$O$33422,MATCH(DB_DOTA[MOV_AMOUNT],FD!$O$2:$O$33422))</f>
        <v>#N/A</v>
      </c>
    </row>
    <row r="21349" spans="1:6" x14ac:dyDescent="0.25">
      <c r="A21349" s="16"/>
      <c r="B21349">
        <f>INDEX(FD!$Z$2:$Z$33422, MATCH(DB_DOTA[[#This Row],[GTWT_MERCHANT_NUMBER]], FD!$Z$1:$Z$33422, 0))</f>
        <v>37017811</v>
      </c>
      <c r="C21349">
        <f>INDEX(FD!$AB$2:$AB$33422,MATCH(DB_DOTA[CARD_SIX_FIRST_DIGITS],FD!$AB$2:$AB$33422))</f>
        <v>555769</v>
      </c>
      <c r="D21349" t="str">
        <f>INDEX(FD!$AC$2:$AC$33422,MATCH(DB_DOTA[CARD_FOUR_LAST_DIGITS],FD!$AC$2:$AC$33422))</f>
        <v>7579</v>
      </c>
      <c r="E21349" s="1">
        <f>INDEX(FD!$N$2:$N$33443,MATCH(DB_DOTA[MOV_CREATION_DATE],FD!$N$2:$N$33422))</f>
        <v>44564</v>
      </c>
      <c r="F21349" t="e">
        <f>INDEX(FD!$O$2:$O$33422,MATCH(DB_DOTA[MOV_AMOUNT],FD!$O$2:$O$33422))</f>
        <v>#N/A</v>
      </c>
    </row>
    <row r="21350" spans="1:6" x14ac:dyDescent="0.25">
      <c r="A21350" s="16"/>
      <c r="B21350">
        <f>INDEX(FD!$Z$2:$Z$33422, MATCH(DB_DOTA[[#This Row],[GTWT_MERCHANT_NUMBER]], FD!$Z$1:$Z$33422, 0))</f>
        <v>47838149</v>
      </c>
      <c r="C21350" t="e">
        <f>INDEX(FD!$AB$2:$AB$33422,MATCH(DB_DOTA[CARD_SIX_FIRST_DIGITS],FD!$AB$2:$AB$33422))</f>
        <v>#N/A</v>
      </c>
      <c r="D21350" t="str">
        <f>INDEX(FD!$AC$2:$AC$33422,MATCH(DB_DOTA[CARD_FOUR_LAST_DIGITS],FD!$AC$2:$AC$33422))</f>
        <v>5559</v>
      </c>
      <c r="E21350" s="1">
        <f>INDEX(FD!$N$2:$N$33443,MATCH(DB_DOTA[MOV_CREATION_DATE],FD!$N$2:$N$33422))</f>
        <v>44564</v>
      </c>
      <c r="F21350" t="e">
        <f>INDEX(FD!$O$2:$O$33422,MATCH(DB_DOTA[MOV_AMOUNT],FD!$O$2:$O$33422))</f>
        <v>#N/A</v>
      </c>
    </row>
    <row r="21351" spans="1:6" x14ac:dyDescent="0.25">
      <c r="A21351" s="16"/>
      <c r="B21351">
        <f>INDEX(FD!$Z$2:$Z$33422, MATCH(DB_DOTA[[#This Row],[GTWT_MERCHANT_NUMBER]], FD!$Z$1:$Z$33422, 0))</f>
        <v>33073313</v>
      </c>
      <c r="C21351">
        <f>INDEX(FD!$AB$2:$AB$33422,MATCH(DB_DOTA[CARD_SIX_FIRST_DIGITS],FD!$AB$2:$AB$33422))</f>
        <v>559885</v>
      </c>
      <c r="D21351" t="str">
        <f>INDEX(FD!$AC$2:$AC$33422,MATCH(DB_DOTA[CARD_FOUR_LAST_DIGITS],FD!$AC$2:$AC$33422))</f>
        <v>6678</v>
      </c>
      <c r="E21351" s="1">
        <f>INDEX(FD!$N$2:$N$33443,MATCH(DB_DOTA[MOV_CREATION_DATE],FD!$N$2:$N$33422))</f>
        <v>44564</v>
      </c>
      <c r="F21351" t="e">
        <f>INDEX(FD!$O$2:$O$33422,MATCH(DB_DOTA[MOV_AMOUNT],FD!$O$2:$O$33422))</f>
        <v>#N/A</v>
      </c>
    </row>
    <row r="21352" spans="1:6" x14ac:dyDescent="0.25">
      <c r="A21352" s="16"/>
      <c r="B21352">
        <f>INDEX(FD!$Z$2:$Z$33422, MATCH(DB_DOTA[[#This Row],[GTWT_MERCHANT_NUMBER]], FD!$Z$1:$Z$33422, 0))</f>
        <v>37017811</v>
      </c>
      <c r="C21352">
        <f>INDEX(FD!$AB$2:$AB$33422,MATCH(DB_DOTA[CARD_SIX_FIRST_DIGITS],FD!$AB$2:$AB$33422))</f>
        <v>556698</v>
      </c>
      <c r="D21352" t="str">
        <f>INDEX(FD!$AC$2:$AC$33422,MATCH(DB_DOTA[CARD_FOUR_LAST_DIGITS],FD!$AC$2:$AC$33422))</f>
        <v>7579</v>
      </c>
      <c r="E21352" s="1">
        <f>INDEX(FD!$N$2:$N$33443,MATCH(DB_DOTA[MOV_CREATION_DATE],FD!$N$2:$N$33422))</f>
        <v>44564</v>
      </c>
      <c r="F21352" t="str">
        <f>INDEX(FD!$O$2:$O$33422,MATCH(DB_DOTA[MOV_AMOUNT],FD!$O$2:$O$33422))</f>
        <v>1440.00</v>
      </c>
    </row>
    <row r="21353" spans="1:6" x14ac:dyDescent="0.25">
      <c r="A21353" s="16"/>
      <c r="B21353">
        <f>INDEX(FD!$Z$2:$Z$33422, MATCH(DB_DOTA[[#This Row],[GTWT_MERCHANT_NUMBER]], FD!$Z$1:$Z$33422, 0))</f>
        <v>82341959</v>
      </c>
      <c r="C21353">
        <f>INDEX(FD!$AB$2:$AB$33422,MATCH(DB_DOTA[CARD_SIX_FIRST_DIGITS],FD!$AB$2:$AB$33422))</f>
        <v>556698</v>
      </c>
      <c r="D21353" t="str">
        <f>INDEX(FD!$AC$2:$AC$33422,MATCH(DB_DOTA[CARD_FOUR_LAST_DIGITS],FD!$AC$2:$AC$33422))</f>
        <v>5599</v>
      </c>
      <c r="E21353" s="1">
        <f>INDEX(FD!$N$2:$N$33443,MATCH(DB_DOTA[MOV_CREATION_DATE],FD!$N$2:$N$33422))</f>
        <v>44564</v>
      </c>
      <c r="F21353" t="e">
        <f>INDEX(FD!$O$2:$O$33422,MATCH(DB_DOTA[MOV_AMOUNT],FD!$O$2:$O$33422))</f>
        <v>#N/A</v>
      </c>
    </row>
    <row r="21354" spans="1:6" x14ac:dyDescent="0.25">
      <c r="A21354" s="16"/>
      <c r="B21354">
        <f>INDEX(FD!$Z$2:$Z$33422, MATCH(DB_DOTA[[#This Row],[GTWT_MERCHANT_NUMBER]], FD!$Z$1:$Z$33422, 0))</f>
        <v>37017811</v>
      </c>
      <c r="C21354" t="e">
        <f>INDEX(FD!$AB$2:$AB$33422,MATCH(DB_DOTA[CARD_SIX_FIRST_DIGITS],FD!$AB$2:$AB$33422))</f>
        <v>#N/A</v>
      </c>
      <c r="D21354" t="str">
        <f>INDEX(FD!$AC$2:$AC$33422,MATCH(DB_DOTA[CARD_FOUR_LAST_DIGITS],FD!$AC$2:$AC$33422))</f>
        <v>5585</v>
      </c>
      <c r="E21354" s="1">
        <f>INDEX(FD!$N$2:$N$33443,MATCH(DB_DOTA[MOV_CREATION_DATE],FD!$N$2:$N$33422))</f>
        <v>44564</v>
      </c>
      <c r="F21354" t="e">
        <f>INDEX(FD!$O$2:$O$33422,MATCH(DB_DOTA[MOV_AMOUNT],FD!$O$2:$O$33422))</f>
        <v>#N/A</v>
      </c>
    </row>
    <row r="21355" spans="1:6" x14ac:dyDescent="0.25">
      <c r="A21355" s="16"/>
      <c r="B21355">
        <f>INDEX(FD!$Z$2:$Z$33422, MATCH(DB_DOTA[[#This Row],[GTWT_MERCHANT_NUMBER]], FD!$Z$1:$Z$33422, 0))</f>
        <v>82341942</v>
      </c>
      <c r="C21355">
        <f>INDEX(FD!$AB$2:$AB$33422,MATCH(DB_DOTA[CARD_SIX_FIRST_DIGITS],FD!$AB$2:$AB$33422))</f>
        <v>556698</v>
      </c>
      <c r="D21355" t="str">
        <f>INDEX(FD!$AC$2:$AC$33422,MATCH(DB_DOTA[CARD_FOUR_LAST_DIGITS],FD!$AC$2:$AC$33422))</f>
        <v>6678</v>
      </c>
      <c r="E21355" s="1">
        <f>INDEX(FD!$N$2:$N$33443,MATCH(DB_DOTA[MOV_CREATION_DATE],FD!$N$2:$N$33422))</f>
        <v>44564</v>
      </c>
      <c r="F21355" t="e">
        <f>INDEX(FD!$O$2:$O$33422,MATCH(DB_DOTA[MOV_AMOUNT],FD!$O$2:$O$33422))</f>
        <v>#N/A</v>
      </c>
    </row>
    <row r="21356" spans="1:6" x14ac:dyDescent="0.25">
      <c r="A21356" s="16"/>
      <c r="B21356">
        <f>INDEX(FD!$Z$2:$Z$33422, MATCH(DB_DOTA[[#This Row],[GTWT_MERCHANT_NUMBER]], FD!$Z$1:$Z$33422, 0))</f>
        <v>37017811</v>
      </c>
      <c r="C21356">
        <f>INDEX(FD!$AB$2:$AB$33422,MATCH(DB_DOTA[CARD_SIX_FIRST_DIGITS],FD!$AB$2:$AB$33422))</f>
        <v>558677</v>
      </c>
      <c r="D21356" t="str">
        <f>INDEX(FD!$AC$2:$AC$33422,MATCH(DB_DOTA[CARD_FOUR_LAST_DIGITS],FD!$AC$2:$AC$33422))</f>
        <v>5559</v>
      </c>
      <c r="E21356" s="1">
        <f>INDEX(FD!$N$2:$N$33443,MATCH(DB_DOTA[MOV_CREATION_DATE],FD!$N$2:$N$33422))</f>
        <v>44564</v>
      </c>
      <c r="F21356" t="e">
        <f>INDEX(FD!$O$2:$O$33422,MATCH(DB_DOTA[MOV_AMOUNT],FD!$O$2:$O$33422))</f>
        <v>#N/A</v>
      </c>
    </row>
    <row r="21357" spans="1:6" x14ac:dyDescent="0.25">
      <c r="A21357" s="16"/>
      <c r="B21357">
        <f>INDEX(FD!$Z$2:$Z$33422, MATCH(DB_DOTA[[#This Row],[GTWT_MERCHANT_NUMBER]], FD!$Z$1:$Z$33422, 0))</f>
        <v>45725041</v>
      </c>
      <c r="C21357">
        <f>INDEX(FD!$AB$2:$AB$33422,MATCH(DB_DOTA[CARD_SIX_FIRST_DIGITS],FD!$AB$2:$AB$33422))</f>
        <v>556698</v>
      </c>
      <c r="D21357" t="str">
        <f>INDEX(FD!$AC$2:$AC$33422,MATCH(DB_DOTA[CARD_FOUR_LAST_DIGITS],FD!$AC$2:$AC$33422))</f>
        <v>5559</v>
      </c>
      <c r="E21357" s="1">
        <f>INDEX(FD!$N$2:$N$33443,MATCH(DB_DOTA[MOV_CREATION_DATE],FD!$N$2:$N$33422))</f>
        <v>44564</v>
      </c>
      <c r="F21357" t="e">
        <f>INDEX(FD!$O$2:$O$33422,MATCH(DB_DOTA[MOV_AMOUNT],FD!$O$2:$O$33422))</f>
        <v>#N/A</v>
      </c>
    </row>
    <row r="21358" spans="1:6" x14ac:dyDescent="0.25">
      <c r="A21358" s="16"/>
      <c r="B21358">
        <f>INDEX(FD!$Z$2:$Z$33422, MATCH(DB_DOTA[[#This Row],[GTWT_MERCHANT_NUMBER]], FD!$Z$1:$Z$33422, 0))</f>
        <v>45725041</v>
      </c>
      <c r="C21358" t="e">
        <f>INDEX(FD!$AB$2:$AB$33422,MATCH(DB_DOTA[CARD_SIX_FIRST_DIGITS],FD!$AB$2:$AB$33422))</f>
        <v>#N/A</v>
      </c>
      <c r="D21358" t="str">
        <f>INDEX(FD!$AC$2:$AC$33422,MATCH(DB_DOTA[CARD_FOUR_LAST_DIGITS],FD!$AC$2:$AC$33422))</f>
        <v>5559</v>
      </c>
      <c r="E21358" s="1">
        <f>INDEX(FD!$N$2:$N$33443,MATCH(DB_DOTA[MOV_CREATION_DATE],FD!$N$2:$N$33422))</f>
        <v>44564</v>
      </c>
      <c r="F21358" t="e">
        <f>INDEX(FD!$O$2:$O$33422,MATCH(DB_DOTA[MOV_AMOUNT],FD!$O$2:$O$33422))</f>
        <v>#N/A</v>
      </c>
    </row>
    <row r="21359" spans="1:6" x14ac:dyDescent="0.25">
      <c r="A21359" s="16"/>
      <c r="B21359">
        <f>INDEX(FD!$Z$2:$Z$33422, MATCH(DB_DOTA[[#This Row],[GTWT_MERCHANT_NUMBER]], FD!$Z$1:$Z$33422, 0))</f>
        <v>33106584</v>
      </c>
      <c r="C21359">
        <f>INDEX(FD!$AB$2:$AB$33422,MATCH(DB_DOTA[CARD_SIX_FIRST_DIGITS],FD!$AB$2:$AB$33422))</f>
        <v>555769</v>
      </c>
      <c r="D21359" t="str">
        <f>INDEX(FD!$AC$2:$AC$33422,MATCH(DB_DOTA[CARD_FOUR_LAST_DIGITS],FD!$AC$2:$AC$33422))</f>
        <v>7579</v>
      </c>
      <c r="E21359" s="1">
        <f>INDEX(FD!$N$2:$N$33443,MATCH(DB_DOTA[MOV_CREATION_DATE],FD!$N$2:$N$33422))</f>
        <v>44564</v>
      </c>
      <c r="F21359" t="e">
        <f>INDEX(FD!$O$2:$O$33422,MATCH(DB_DOTA[MOV_AMOUNT],FD!$O$2:$O$33422))</f>
        <v>#N/A</v>
      </c>
    </row>
    <row r="21360" spans="1:6" x14ac:dyDescent="0.25">
      <c r="A21360" s="16"/>
      <c r="B21360">
        <f>INDEX(FD!$Z$2:$Z$33422, MATCH(DB_DOTA[[#This Row],[GTWT_MERCHANT_NUMBER]], FD!$Z$1:$Z$33422, 0))</f>
        <v>51410900</v>
      </c>
      <c r="C21360">
        <f>INDEX(FD!$AB$2:$AB$33422,MATCH(DB_DOTA[CARD_SIX_FIRST_DIGITS],FD!$AB$2:$AB$33422))</f>
        <v>556698</v>
      </c>
      <c r="D21360" t="str">
        <f>INDEX(FD!$AC$2:$AC$33422,MATCH(DB_DOTA[CARD_FOUR_LAST_DIGITS],FD!$AC$2:$AC$33422))</f>
        <v>7989</v>
      </c>
      <c r="E21360" s="1">
        <f>INDEX(FD!$N$2:$N$33443,MATCH(DB_DOTA[MOV_CREATION_DATE],FD!$N$2:$N$33422))</f>
        <v>44564</v>
      </c>
      <c r="F21360" t="str">
        <f>INDEX(FD!$O$2:$O$33422,MATCH(DB_DOTA[MOV_AMOUNT],FD!$O$2:$O$33422))</f>
        <v>220.00</v>
      </c>
    </row>
    <row r="21361" spans="1:6" x14ac:dyDescent="0.25">
      <c r="A21361" s="16"/>
      <c r="B21361">
        <f>INDEX(FD!$Z$2:$Z$33422, MATCH(DB_DOTA[[#This Row],[GTWT_MERCHANT_NUMBER]], FD!$Z$1:$Z$33422, 0))</f>
        <v>32827909</v>
      </c>
      <c r="C21361">
        <f>INDEX(FD!$AB$2:$AB$33422,MATCH(DB_DOTA[CARD_SIX_FIRST_DIGITS],FD!$AB$2:$AB$33422))</f>
        <v>558765</v>
      </c>
      <c r="D21361" t="str">
        <f>INDEX(FD!$AC$2:$AC$33422,MATCH(DB_DOTA[CARD_FOUR_LAST_DIGITS],FD!$AC$2:$AC$33422))</f>
        <v>7989</v>
      </c>
      <c r="E21361" s="1">
        <f>INDEX(FD!$N$2:$N$33443,MATCH(DB_DOTA[MOV_CREATION_DATE],FD!$N$2:$N$33422))</f>
        <v>44564</v>
      </c>
      <c r="F21361" t="e">
        <f>INDEX(FD!$O$2:$O$33422,MATCH(DB_DOTA[MOV_AMOUNT],FD!$O$2:$O$33422))</f>
        <v>#N/A</v>
      </c>
    </row>
    <row r="21362" spans="1:6" x14ac:dyDescent="0.25">
      <c r="A21362" s="16"/>
      <c r="B21362">
        <f>INDEX(FD!$Z$2:$Z$33422, MATCH(DB_DOTA[[#This Row],[GTWT_MERCHANT_NUMBER]], FD!$Z$1:$Z$33422, 0))</f>
        <v>39725643</v>
      </c>
      <c r="C21362">
        <f>INDEX(FD!$AB$2:$AB$33422,MATCH(DB_DOTA[CARD_SIX_FIRST_DIGITS],FD!$AB$2:$AB$33422))</f>
        <v>555769</v>
      </c>
      <c r="D21362" t="str">
        <f>INDEX(FD!$AC$2:$AC$33422,MATCH(DB_DOTA[CARD_FOUR_LAST_DIGITS],FD!$AC$2:$AC$33422))</f>
        <v>6678</v>
      </c>
      <c r="E21362" s="1">
        <f>INDEX(FD!$N$2:$N$33443,MATCH(DB_DOTA[MOV_CREATION_DATE],FD!$N$2:$N$33422))</f>
        <v>44564</v>
      </c>
      <c r="F21362" t="e">
        <f>INDEX(FD!$O$2:$O$33422,MATCH(DB_DOTA[MOV_AMOUNT],FD!$O$2:$O$33422))</f>
        <v>#N/A</v>
      </c>
    </row>
    <row r="21363" spans="1:6" x14ac:dyDescent="0.25">
      <c r="A21363" s="16"/>
      <c r="B21363">
        <f>INDEX(FD!$Z$2:$Z$33422, MATCH(DB_DOTA[[#This Row],[GTWT_MERCHANT_NUMBER]], FD!$Z$1:$Z$33422, 0))</f>
        <v>40326803</v>
      </c>
      <c r="C21363">
        <f>INDEX(FD!$AB$2:$AB$33422,MATCH(DB_DOTA[CARD_SIX_FIRST_DIGITS],FD!$AB$2:$AB$33422))</f>
        <v>556698</v>
      </c>
      <c r="D21363" t="str">
        <f>INDEX(FD!$AC$2:$AC$33422,MATCH(DB_DOTA[CARD_FOUR_LAST_DIGITS],FD!$AC$2:$AC$33422))</f>
        <v>7579</v>
      </c>
      <c r="E21363" s="1">
        <f>INDEX(FD!$N$2:$N$33443,MATCH(DB_DOTA[MOV_CREATION_DATE],FD!$N$2:$N$33422))</f>
        <v>44564</v>
      </c>
      <c r="F21363" t="e">
        <f>INDEX(FD!$O$2:$O$33422,MATCH(DB_DOTA[MOV_AMOUNT],FD!$O$2:$O$33422))</f>
        <v>#N/A</v>
      </c>
    </row>
    <row r="21364" spans="1:6" x14ac:dyDescent="0.25">
      <c r="A21364" s="16"/>
      <c r="B21364">
        <f>INDEX(FD!$Z$2:$Z$33422, MATCH(DB_DOTA[[#This Row],[GTWT_MERCHANT_NUMBER]], FD!$Z$1:$Z$33422, 0))</f>
        <v>39725643</v>
      </c>
      <c r="C21364">
        <f>INDEX(FD!$AB$2:$AB$33422,MATCH(DB_DOTA[CARD_SIX_FIRST_DIGITS],FD!$AB$2:$AB$33422))</f>
        <v>555769</v>
      </c>
      <c r="D21364" t="str">
        <f>INDEX(FD!$AC$2:$AC$33422,MATCH(DB_DOTA[CARD_FOUR_LAST_DIGITS],FD!$AC$2:$AC$33422))</f>
        <v>6678</v>
      </c>
      <c r="E21364" s="1">
        <f>INDEX(FD!$N$2:$N$33443,MATCH(DB_DOTA[MOV_CREATION_DATE],FD!$N$2:$N$33422))</f>
        <v>44564</v>
      </c>
      <c r="F21364" t="e">
        <f>INDEX(FD!$O$2:$O$33422,MATCH(DB_DOTA[MOV_AMOUNT],FD!$O$2:$O$33422))</f>
        <v>#N/A</v>
      </c>
    </row>
    <row r="21365" spans="1:6" x14ac:dyDescent="0.25">
      <c r="A21365" s="16"/>
      <c r="B21365">
        <f>INDEX(FD!$Z$2:$Z$33422, MATCH(DB_DOTA[[#This Row],[GTWT_MERCHANT_NUMBER]], FD!$Z$1:$Z$33422, 0))</f>
        <v>45725041</v>
      </c>
      <c r="C21365">
        <f>INDEX(FD!$AB$2:$AB$33422,MATCH(DB_DOTA[CARD_SIX_FIRST_DIGITS],FD!$AB$2:$AB$33422))</f>
        <v>556698</v>
      </c>
      <c r="D21365" t="str">
        <f>INDEX(FD!$AC$2:$AC$33422,MATCH(DB_DOTA[CARD_FOUR_LAST_DIGITS],FD!$AC$2:$AC$33422))</f>
        <v>5559</v>
      </c>
      <c r="E21365" s="1">
        <f>INDEX(FD!$N$2:$N$33443,MATCH(DB_DOTA[MOV_CREATION_DATE],FD!$N$2:$N$33422))</f>
        <v>44564</v>
      </c>
      <c r="F21365" t="e">
        <f>INDEX(FD!$O$2:$O$33422,MATCH(DB_DOTA[MOV_AMOUNT],FD!$O$2:$O$33422))</f>
        <v>#N/A</v>
      </c>
    </row>
    <row r="21366" spans="1:6" x14ac:dyDescent="0.25">
      <c r="A21366" s="16"/>
      <c r="B21366">
        <f>INDEX(FD!$Z$2:$Z$33422, MATCH(DB_DOTA[[#This Row],[GTWT_MERCHANT_NUMBER]], FD!$Z$1:$Z$33422, 0))</f>
        <v>31681935</v>
      </c>
      <c r="C21366">
        <f>INDEX(FD!$AB$2:$AB$33422,MATCH(DB_DOTA[CARD_SIX_FIRST_DIGITS],FD!$AB$2:$AB$33422))</f>
        <v>558765</v>
      </c>
      <c r="D21366" t="str">
        <f>INDEX(FD!$AC$2:$AC$33422,MATCH(DB_DOTA[CARD_FOUR_LAST_DIGITS],FD!$AC$2:$AC$33422))</f>
        <v>5989</v>
      </c>
      <c r="E21366" s="1">
        <f>INDEX(FD!$N$2:$N$33443,MATCH(DB_DOTA[MOV_CREATION_DATE],FD!$N$2:$N$33422))</f>
        <v>44564</v>
      </c>
      <c r="F21366" t="e">
        <f>INDEX(FD!$O$2:$O$33422,MATCH(DB_DOTA[MOV_AMOUNT],FD!$O$2:$O$33422))</f>
        <v>#N/A</v>
      </c>
    </row>
    <row r="21367" spans="1:6" x14ac:dyDescent="0.25">
      <c r="A21367" s="16"/>
      <c r="B21367">
        <f>INDEX(FD!$Z$2:$Z$33422, MATCH(DB_DOTA[[#This Row],[GTWT_MERCHANT_NUMBER]], FD!$Z$1:$Z$33422, 0))</f>
        <v>82341942</v>
      </c>
      <c r="C21367">
        <f>INDEX(FD!$AB$2:$AB$33422,MATCH(DB_DOTA[CARD_SIX_FIRST_DIGITS],FD!$AB$2:$AB$33422))</f>
        <v>556698</v>
      </c>
      <c r="D21367" t="str">
        <f>INDEX(FD!$AC$2:$AC$33422,MATCH(DB_DOTA[CARD_FOUR_LAST_DIGITS],FD!$AC$2:$AC$33422))</f>
        <v>7579</v>
      </c>
      <c r="E21367" s="1">
        <f>INDEX(FD!$N$2:$N$33443,MATCH(DB_DOTA[MOV_CREATION_DATE],FD!$N$2:$N$33422))</f>
        <v>44564</v>
      </c>
      <c r="F21367" t="e">
        <f>INDEX(FD!$O$2:$O$33422,MATCH(DB_DOTA[MOV_AMOUNT],FD!$O$2:$O$33422))</f>
        <v>#N/A</v>
      </c>
    </row>
    <row r="21368" spans="1:6" x14ac:dyDescent="0.25">
      <c r="A21368" s="16"/>
      <c r="B21368">
        <f>INDEX(FD!$Z$2:$Z$33422, MATCH(DB_DOTA[[#This Row],[GTWT_MERCHANT_NUMBER]], FD!$Z$1:$Z$33422, 0))</f>
        <v>33073271</v>
      </c>
      <c r="C21368">
        <f>INDEX(FD!$AB$2:$AB$33422,MATCH(DB_DOTA[CARD_SIX_FIRST_DIGITS],FD!$AB$2:$AB$33422))</f>
        <v>558765</v>
      </c>
      <c r="D21368" t="str">
        <f>INDEX(FD!$AC$2:$AC$33422,MATCH(DB_DOTA[CARD_FOUR_LAST_DIGITS],FD!$AC$2:$AC$33422))</f>
        <v>7579</v>
      </c>
      <c r="E21368" s="1">
        <f>INDEX(FD!$N$2:$N$33443,MATCH(DB_DOTA[MOV_CREATION_DATE],FD!$N$2:$N$33422))</f>
        <v>44564</v>
      </c>
      <c r="F21368" t="e">
        <f>INDEX(FD!$O$2:$O$33422,MATCH(DB_DOTA[MOV_AMOUNT],FD!$O$2:$O$33422))</f>
        <v>#N/A</v>
      </c>
    </row>
    <row r="21369" spans="1:6" x14ac:dyDescent="0.25">
      <c r="A21369" s="16"/>
      <c r="B21369">
        <f>INDEX(FD!$Z$2:$Z$33422, MATCH(DB_DOTA[[#This Row],[GTWT_MERCHANT_NUMBER]], FD!$Z$1:$Z$33422, 0))</f>
        <v>39725643</v>
      </c>
      <c r="C21369">
        <f>INDEX(FD!$AB$2:$AB$33422,MATCH(DB_DOTA[CARD_SIX_FIRST_DIGITS],FD!$AB$2:$AB$33422))</f>
        <v>558677</v>
      </c>
      <c r="D21369" t="str">
        <f>INDEX(FD!$AC$2:$AC$33422,MATCH(DB_DOTA[CARD_FOUR_LAST_DIGITS],FD!$AC$2:$AC$33422))</f>
        <v>5559</v>
      </c>
      <c r="E21369" s="1">
        <f>INDEX(FD!$N$2:$N$33443,MATCH(DB_DOTA[MOV_CREATION_DATE],FD!$N$2:$N$33422))</f>
        <v>44564</v>
      </c>
      <c r="F21369" t="e">
        <f>INDEX(FD!$O$2:$O$33422,MATCH(DB_DOTA[MOV_AMOUNT],FD!$O$2:$O$33422))</f>
        <v>#N/A</v>
      </c>
    </row>
    <row r="21370" spans="1:6" x14ac:dyDescent="0.25">
      <c r="A21370" s="16"/>
      <c r="B21370">
        <f>INDEX(FD!$Z$2:$Z$33422, MATCH(DB_DOTA[[#This Row],[GTWT_MERCHANT_NUMBER]], FD!$Z$1:$Z$33422, 0))</f>
        <v>42290882</v>
      </c>
      <c r="C21370">
        <f>INDEX(FD!$AB$2:$AB$33422,MATCH(DB_DOTA[CARD_SIX_FIRST_DIGITS],FD!$AB$2:$AB$33422))</f>
        <v>558765</v>
      </c>
      <c r="D21370" t="str">
        <f>INDEX(FD!$AC$2:$AC$33422,MATCH(DB_DOTA[CARD_FOUR_LAST_DIGITS],FD!$AC$2:$AC$33422))</f>
        <v>6678</v>
      </c>
      <c r="E21370" s="1">
        <f>INDEX(FD!$N$2:$N$33443,MATCH(DB_DOTA[MOV_CREATION_DATE],FD!$N$2:$N$33422))</f>
        <v>44564</v>
      </c>
      <c r="F21370" t="str">
        <f>INDEX(FD!$O$2:$O$33422,MATCH(DB_DOTA[MOV_AMOUNT],FD!$O$2:$O$33422))</f>
        <v>220.00</v>
      </c>
    </row>
    <row r="21371" spans="1:6" x14ac:dyDescent="0.25">
      <c r="A21371" s="16"/>
      <c r="B21371">
        <f>INDEX(FD!$Z$2:$Z$33422, MATCH(DB_DOTA[[#This Row],[GTWT_MERCHANT_NUMBER]], FD!$Z$1:$Z$33422, 0))</f>
        <v>32827909</v>
      </c>
      <c r="C21371">
        <f>INDEX(FD!$AB$2:$AB$33422,MATCH(DB_DOTA[CARD_SIX_FIRST_DIGITS],FD!$AB$2:$AB$33422))</f>
        <v>558757</v>
      </c>
      <c r="D21371" t="str">
        <f>INDEX(FD!$AC$2:$AC$33422,MATCH(DB_DOTA[CARD_FOUR_LAST_DIGITS],FD!$AC$2:$AC$33422))</f>
        <v>6678</v>
      </c>
      <c r="E21371" s="1">
        <f>INDEX(FD!$N$2:$N$33443,MATCH(DB_DOTA[MOV_CREATION_DATE],FD!$N$2:$N$33422))</f>
        <v>44564</v>
      </c>
      <c r="F21371" t="str">
        <f>INDEX(FD!$O$2:$O$33422,MATCH(DB_DOTA[MOV_AMOUNT],FD!$O$2:$O$33422))</f>
        <v>2000.00</v>
      </c>
    </row>
    <row r="21372" spans="1:6" x14ac:dyDescent="0.25">
      <c r="A21372" s="16"/>
      <c r="B21372">
        <f>INDEX(FD!$Z$2:$Z$33422, MATCH(DB_DOTA[[#This Row],[GTWT_MERCHANT_NUMBER]], FD!$Z$1:$Z$33422, 0))</f>
        <v>82341942</v>
      </c>
      <c r="C21372">
        <f>INDEX(FD!$AB$2:$AB$33422,MATCH(DB_DOTA[CARD_SIX_FIRST_DIGITS],FD!$AB$2:$AB$33422))</f>
        <v>558757</v>
      </c>
      <c r="D21372" t="str">
        <f>INDEX(FD!$AC$2:$AC$33422,MATCH(DB_DOTA[CARD_FOUR_LAST_DIGITS],FD!$AC$2:$AC$33422))</f>
        <v>6678</v>
      </c>
      <c r="E21372" s="1">
        <f>INDEX(FD!$N$2:$N$33443,MATCH(DB_DOTA[MOV_CREATION_DATE],FD!$N$2:$N$33422))</f>
        <v>44564</v>
      </c>
      <c r="F21372" t="e">
        <f>INDEX(FD!$O$2:$O$33422,MATCH(DB_DOTA[MOV_AMOUNT],FD!$O$2:$O$33422))</f>
        <v>#N/A</v>
      </c>
    </row>
    <row r="21373" spans="1:6" x14ac:dyDescent="0.25">
      <c r="A21373" s="16"/>
      <c r="B21373">
        <f>INDEX(FD!$Z$2:$Z$33422, MATCH(DB_DOTA[[#This Row],[GTWT_MERCHANT_NUMBER]], FD!$Z$1:$Z$33422, 0))</f>
        <v>45725041</v>
      </c>
      <c r="C21373">
        <f>INDEX(FD!$AB$2:$AB$33422,MATCH(DB_DOTA[CARD_SIX_FIRST_DIGITS],FD!$AB$2:$AB$33422))</f>
        <v>556698</v>
      </c>
      <c r="D21373" t="str">
        <f>INDEX(FD!$AC$2:$AC$33422,MATCH(DB_DOTA[CARD_FOUR_LAST_DIGITS],FD!$AC$2:$AC$33422))</f>
        <v>7989</v>
      </c>
      <c r="E21373" s="1">
        <f>INDEX(FD!$N$2:$N$33443,MATCH(DB_DOTA[MOV_CREATION_DATE],FD!$N$2:$N$33422))</f>
        <v>44564</v>
      </c>
      <c r="F21373" t="e">
        <f>INDEX(FD!$O$2:$O$33422,MATCH(DB_DOTA[MOV_AMOUNT],FD!$O$2:$O$33422))</f>
        <v>#N/A</v>
      </c>
    </row>
    <row r="21374" spans="1:6" x14ac:dyDescent="0.25">
      <c r="A21374" s="16"/>
      <c r="B21374">
        <f>INDEX(FD!$Z$2:$Z$33422, MATCH(DB_DOTA[[#This Row],[GTWT_MERCHANT_NUMBER]], FD!$Z$1:$Z$33422, 0))</f>
        <v>42290882</v>
      </c>
      <c r="C21374">
        <f>INDEX(FD!$AB$2:$AB$33422,MATCH(DB_DOTA[CARD_SIX_FIRST_DIGITS],FD!$AB$2:$AB$33422))</f>
        <v>558765</v>
      </c>
      <c r="D21374" t="str">
        <f>INDEX(FD!$AC$2:$AC$33422,MATCH(DB_DOTA[CARD_FOUR_LAST_DIGITS],FD!$AC$2:$AC$33422))</f>
        <v>6678</v>
      </c>
      <c r="E21374" s="1">
        <f>INDEX(FD!$N$2:$N$33443,MATCH(DB_DOTA[MOV_CREATION_DATE],FD!$N$2:$N$33422))</f>
        <v>44564</v>
      </c>
      <c r="F21374" t="e">
        <f>INDEX(FD!$O$2:$O$33422,MATCH(DB_DOTA[MOV_AMOUNT],FD!$O$2:$O$33422))</f>
        <v>#N/A</v>
      </c>
    </row>
    <row r="21375" spans="1:6" x14ac:dyDescent="0.25">
      <c r="A21375" s="16"/>
      <c r="B21375">
        <f>INDEX(FD!$Z$2:$Z$33422, MATCH(DB_DOTA[[#This Row],[GTWT_MERCHANT_NUMBER]], FD!$Z$1:$Z$33422, 0))</f>
        <v>82341942</v>
      </c>
      <c r="C21375">
        <f>INDEX(FD!$AB$2:$AB$33422,MATCH(DB_DOTA[CARD_SIX_FIRST_DIGITS],FD!$AB$2:$AB$33422))</f>
        <v>558765</v>
      </c>
      <c r="D21375" t="str">
        <f>INDEX(FD!$AC$2:$AC$33422,MATCH(DB_DOTA[CARD_FOUR_LAST_DIGITS],FD!$AC$2:$AC$33422))</f>
        <v>6775</v>
      </c>
      <c r="E21375" s="1">
        <f>INDEX(FD!$N$2:$N$33443,MATCH(DB_DOTA[MOV_CREATION_DATE],FD!$N$2:$N$33422))</f>
        <v>44564</v>
      </c>
      <c r="F21375" t="e">
        <f>INDEX(FD!$O$2:$O$33422,MATCH(DB_DOTA[MOV_AMOUNT],FD!$O$2:$O$33422))</f>
        <v>#N/A</v>
      </c>
    </row>
    <row r="21376" spans="1:6" x14ac:dyDescent="0.25">
      <c r="A21376" s="16"/>
      <c r="B21376">
        <f>INDEX(FD!$Z$2:$Z$33422, MATCH(DB_DOTA[[#This Row],[GTWT_MERCHANT_NUMBER]], FD!$Z$1:$Z$33422, 0))</f>
        <v>37017811</v>
      </c>
      <c r="C21376">
        <f>INDEX(FD!$AB$2:$AB$33422,MATCH(DB_DOTA[CARD_SIX_FIRST_DIGITS],FD!$AB$2:$AB$33422))</f>
        <v>558766</v>
      </c>
      <c r="D21376" t="str">
        <f>INDEX(FD!$AC$2:$AC$33422,MATCH(DB_DOTA[CARD_FOUR_LAST_DIGITS],FD!$AC$2:$AC$33422))</f>
        <v>5559</v>
      </c>
      <c r="E21376" s="1">
        <f>INDEX(FD!$N$2:$N$33443,MATCH(DB_DOTA[MOV_CREATION_DATE],FD!$N$2:$N$33422))</f>
        <v>44564</v>
      </c>
      <c r="F21376" t="e">
        <f>INDEX(FD!$O$2:$O$33422,MATCH(DB_DOTA[MOV_AMOUNT],FD!$O$2:$O$33422))</f>
        <v>#N/A</v>
      </c>
    </row>
    <row r="21377" spans="1:6" x14ac:dyDescent="0.25">
      <c r="A21377" s="16"/>
      <c r="B21377">
        <f>INDEX(FD!$Z$2:$Z$33422, MATCH(DB_DOTA[[#This Row],[GTWT_MERCHANT_NUMBER]], FD!$Z$1:$Z$33422, 0))</f>
        <v>33106584</v>
      </c>
      <c r="C21377">
        <f>INDEX(FD!$AB$2:$AB$33422,MATCH(DB_DOTA[CARD_SIX_FIRST_DIGITS],FD!$AB$2:$AB$33422))</f>
        <v>556698</v>
      </c>
      <c r="D21377" t="e">
        <f>INDEX(FD!$AC$2:$AC$33422,MATCH(DB_DOTA[CARD_FOUR_LAST_DIGITS],FD!$AC$2:$AC$33422))</f>
        <v>#N/A</v>
      </c>
      <c r="E21377" s="1">
        <f>INDEX(FD!$N$2:$N$33443,MATCH(DB_DOTA[MOV_CREATION_DATE],FD!$N$2:$N$33422))</f>
        <v>44564</v>
      </c>
      <c r="F21377" t="e">
        <f>INDEX(FD!$O$2:$O$33422,MATCH(DB_DOTA[MOV_AMOUNT],FD!$O$2:$O$33422))</f>
        <v>#N/A</v>
      </c>
    </row>
    <row r="21378" spans="1:6" x14ac:dyDescent="0.25">
      <c r="A21378" s="16"/>
      <c r="B21378">
        <f>INDEX(FD!$Z$2:$Z$33422, MATCH(DB_DOTA[[#This Row],[GTWT_MERCHANT_NUMBER]], FD!$Z$1:$Z$33422, 0))</f>
        <v>82341942</v>
      </c>
      <c r="C21378">
        <f>INDEX(FD!$AB$2:$AB$33422,MATCH(DB_DOTA[CARD_SIX_FIRST_DIGITS],FD!$AB$2:$AB$33422))</f>
        <v>558765</v>
      </c>
      <c r="D21378" t="str">
        <f>INDEX(FD!$AC$2:$AC$33422,MATCH(DB_DOTA[CARD_FOUR_LAST_DIGITS],FD!$AC$2:$AC$33422))</f>
        <v>7989</v>
      </c>
      <c r="E21378" s="1">
        <f>INDEX(FD!$N$2:$N$33443,MATCH(DB_DOTA[MOV_CREATION_DATE],FD!$N$2:$N$33422))</f>
        <v>44564</v>
      </c>
      <c r="F21378" t="e">
        <f>INDEX(FD!$O$2:$O$33422,MATCH(DB_DOTA[MOV_AMOUNT],FD!$O$2:$O$33422))</f>
        <v>#N/A</v>
      </c>
    </row>
    <row r="21379" spans="1:6" x14ac:dyDescent="0.25">
      <c r="A21379" s="16"/>
      <c r="B21379">
        <f>INDEX(FD!$Z$2:$Z$33422, MATCH(DB_DOTA[[#This Row],[GTWT_MERCHANT_NUMBER]], FD!$Z$1:$Z$33422, 0))</f>
        <v>32827909</v>
      </c>
      <c r="C21379">
        <f>INDEX(FD!$AB$2:$AB$33422,MATCH(DB_DOTA[CARD_SIX_FIRST_DIGITS],FD!$AB$2:$AB$33422))</f>
        <v>558765</v>
      </c>
      <c r="D21379" t="str">
        <f>INDEX(FD!$AC$2:$AC$33422,MATCH(DB_DOTA[CARD_FOUR_LAST_DIGITS],FD!$AC$2:$AC$33422))</f>
        <v>5559</v>
      </c>
      <c r="E21379" s="1">
        <f>INDEX(FD!$N$2:$N$33443,MATCH(DB_DOTA[MOV_CREATION_DATE],FD!$N$2:$N$33422))</f>
        <v>44564</v>
      </c>
      <c r="F21379" t="e">
        <f>INDEX(FD!$O$2:$O$33422,MATCH(DB_DOTA[MOV_AMOUNT],FD!$O$2:$O$33422))</f>
        <v>#N/A</v>
      </c>
    </row>
    <row r="21380" spans="1:6" x14ac:dyDescent="0.25">
      <c r="A21380" s="16"/>
      <c r="B21380">
        <f>INDEX(FD!$Z$2:$Z$33422, MATCH(DB_DOTA[[#This Row],[GTWT_MERCHANT_NUMBER]], FD!$Z$1:$Z$33422, 0))</f>
        <v>32827909</v>
      </c>
      <c r="C21380">
        <f>INDEX(FD!$AB$2:$AB$33422,MATCH(DB_DOTA[CARD_SIX_FIRST_DIGITS],FD!$AB$2:$AB$33422))</f>
        <v>558765</v>
      </c>
      <c r="D21380" t="str">
        <f>INDEX(FD!$AC$2:$AC$33422,MATCH(DB_DOTA[CARD_FOUR_LAST_DIGITS],FD!$AC$2:$AC$33422))</f>
        <v>5559</v>
      </c>
      <c r="E21380" s="1">
        <f>INDEX(FD!$N$2:$N$33443,MATCH(DB_DOTA[MOV_CREATION_DATE],FD!$N$2:$N$33422))</f>
        <v>44564</v>
      </c>
      <c r="F21380" t="e">
        <f>INDEX(FD!$O$2:$O$33422,MATCH(DB_DOTA[MOV_AMOUNT],FD!$O$2:$O$33422))</f>
        <v>#N/A</v>
      </c>
    </row>
    <row r="21381" spans="1:6" x14ac:dyDescent="0.25">
      <c r="A21381" s="16"/>
      <c r="B21381">
        <f>INDEX(FD!$Z$2:$Z$33422, MATCH(DB_DOTA[[#This Row],[GTWT_MERCHANT_NUMBER]], FD!$Z$1:$Z$33422, 0))</f>
        <v>82341942</v>
      </c>
      <c r="C21381">
        <f>INDEX(FD!$AB$2:$AB$33422,MATCH(DB_DOTA[CARD_SIX_FIRST_DIGITS],FD!$AB$2:$AB$33422))</f>
        <v>555769</v>
      </c>
      <c r="D21381" t="str">
        <f>INDEX(FD!$AC$2:$AC$33422,MATCH(DB_DOTA[CARD_FOUR_LAST_DIGITS],FD!$AC$2:$AC$33422))</f>
        <v>6775</v>
      </c>
      <c r="E21381" s="1">
        <f>INDEX(FD!$N$2:$N$33443,MATCH(DB_DOTA[MOV_CREATION_DATE],FD!$N$2:$N$33422))</f>
        <v>44564</v>
      </c>
      <c r="F21381" t="e">
        <f>INDEX(FD!$O$2:$O$33422,MATCH(DB_DOTA[MOV_AMOUNT],FD!$O$2:$O$33422))</f>
        <v>#N/A</v>
      </c>
    </row>
    <row r="21382" spans="1:6" x14ac:dyDescent="0.25">
      <c r="A21382" s="16"/>
      <c r="B21382">
        <f>INDEX(FD!$Z$2:$Z$33422, MATCH(DB_DOTA[[#This Row],[GTWT_MERCHANT_NUMBER]], FD!$Z$1:$Z$33422, 0))</f>
        <v>45725041</v>
      </c>
      <c r="C21382">
        <f>INDEX(FD!$AB$2:$AB$33422,MATCH(DB_DOTA[CARD_SIX_FIRST_DIGITS],FD!$AB$2:$AB$33422))</f>
        <v>556698</v>
      </c>
      <c r="D21382" t="e">
        <f>INDEX(FD!$AC$2:$AC$33422,MATCH(DB_DOTA[CARD_FOUR_LAST_DIGITS],FD!$AC$2:$AC$33422))</f>
        <v>#N/A</v>
      </c>
      <c r="E21382" s="1">
        <f>INDEX(FD!$N$2:$N$33443,MATCH(DB_DOTA[MOV_CREATION_DATE],FD!$N$2:$N$33422))</f>
        <v>44564</v>
      </c>
      <c r="F21382" t="e">
        <f>INDEX(FD!$O$2:$O$33422,MATCH(DB_DOTA[MOV_AMOUNT],FD!$O$2:$O$33422))</f>
        <v>#N/A</v>
      </c>
    </row>
    <row r="21383" spans="1:6" x14ac:dyDescent="0.25">
      <c r="A21383" s="16"/>
      <c r="B21383">
        <f>INDEX(FD!$Z$2:$Z$33422, MATCH(DB_DOTA[[#This Row],[GTWT_MERCHANT_NUMBER]], FD!$Z$1:$Z$33422, 0))</f>
        <v>37017811</v>
      </c>
      <c r="C21383">
        <f>INDEX(FD!$AB$2:$AB$33422,MATCH(DB_DOTA[CARD_SIX_FIRST_DIGITS],FD!$AB$2:$AB$33422))</f>
        <v>555769</v>
      </c>
      <c r="D21383" t="str">
        <f>INDEX(FD!$AC$2:$AC$33422,MATCH(DB_DOTA[CARD_FOUR_LAST_DIGITS],FD!$AC$2:$AC$33422))</f>
        <v>6758</v>
      </c>
      <c r="E21383" s="1">
        <f>INDEX(FD!$N$2:$N$33443,MATCH(DB_DOTA[MOV_CREATION_DATE],FD!$N$2:$N$33422))</f>
        <v>44564</v>
      </c>
      <c r="F21383" t="e">
        <f>INDEX(FD!$O$2:$O$33422,MATCH(DB_DOTA[MOV_AMOUNT],FD!$O$2:$O$33422))</f>
        <v>#N/A</v>
      </c>
    </row>
    <row r="21384" spans="1:6" x14ac:dyDescent="0.25">
      <c r="A21384" s="16"/>
      <c r="B21384">
        <f>INDEX(FD!$Z$2:$Z$33422, MATCH(DB_DOTA[[#This Row],[GTWT_MERCHANT_NUMBER]], FD!$Z$1:$Z$33422, 0))</f>
        <v>39725643</v>
      </c>
      <c r="C21384">
        <f>INDEX(FD!$AB$2:$AB$33422,MATCH(DB_DOTA[CARD_SIX_FIRST_DIGITS],FD!$AB$2:$AB$33422))</f>
        <v>558677</v>
      </c>
      <c r="D21384" t="str">
        <f>INDEX(FD!$AC$2:$AC$33422,MATCH(DB_DOTA[CARD_FOUR_LAST_DIGITS],FD!$AC$2:$AC$33422))</f>
        <v>5559</v>
      </c>
      <c r="E21384" s="1">
        <f>INDEX(FD!$N$2:$N$33443,MATCH(DB_DOTA[MOV_CREATION_DATE],FD!$N$2:$N$33422))</f>
        <v>44564</v>
      </c>
      <c r="F21384" t="e">
        <f>INDEX(FD!$O$2:$O$33422,MATCH(DB_DOTA[MOV_AMOUNT],FD!$O$2:$O$33422))</f>
        <v>#N/A</v>
      </c>
    </row>
    <row r="21385" spans="1:6" x14ac:dyDescent="0.25">
      <c r="A21385" s="16"/>
      <c r="B21385">
        <f>INDEX(FD!$Z$2:$Z$33422, MATCH(DB_DOTA[[#This Row],[GTWT_MERCHANT_NUMBER]], FD!$Z$1:$Z$33422, 0))</f>
        <v>39725643</v>
      </c>
      <c r="C21385">
        <f>INDEX(FD!$AB$2:$AB$33422,MATCH(DB_DOTA[CARD_SIX_FIRST_DIGITS],FD!$AB$2:$AB$33422))</f>
        <v>556698</v>
      </c>
      <c r="D21385" t="str">
        <f>INDEX(FD!$AC$2:$AC$33422,MATCH(DB_DOTA[CARD_FOUR_LAST_DIGITS],FD!$AC$2:$AC$33422))</f>
        <v>5599</v>
      </c>
      <c r="E21385" s="1">
        <f>INDEX(FD!$N$2:$N$33443,MATCH(DB_DOTA[MOV_CREATION_DATE],FD!$N$2:$N$33422))</f>
        <v>44564</v>
      </c>
      <c r="F21385" t="e">
        <f>INDEX(FD!$O$2:$O$33422,MATCH(DB_DOTA[MOV_AMOUNT],FD!$O$2:$O$33422))</f>
        <v>#N/A</v>
      </c>
    </row>
    <row r="21386" spans="1:6" x14ac:dyDescent="0.25">
      <c r="A21386" s="16"/>
      <c r="B21386">
        <f>INDEX(FD!$Z$2:$Z$33422, MATCH(DB_DOTA[[#This Row],[GTWT_MERCHANT_NUMBER]], FD!$Z$1:$Z$33422, 0))</f>
        <v>32827909</v>
      </c>
      <c r="C21386">
        <f>INDEX(FD!$AB$2:$AB$33422,MATCH(DB_DOTA[CARD_SIX_FIRST_DIGITS],FD!$AB$2:$AB$33422))</f>
        <v>555769</v>
      </c>
      <c r="D21386" t="e">
        <f>INDEX(FD!$AC$2:$AC$33422,MATCH(DB_DOTA[CARD_FOUR_LAST_DIGITS],FD!$AC$2:$AC$33422))</f>
        <v>#N/A</v>
      </c>
      <c r="E21386" s="1">
        <f>INDEX(FD!$N$2:$N$33443,MATCH(DB_DOTA[MOV_CREATION_DATE],FD!$N$2:$N$33422))</f>
        <v>44564</v>
      </c>
      <c r="F21386" t="str">
        <f>INDEX(FD!$O$2:$O$33422,MATCH(DB_DOTA[MOV_AMOUNT],FD!$O$2:$O$33422))</f>
        <v>13020.00</v>
      </c>
    </row>
    <row r="21387" spans="1:6" x14ac:dyDescent="0.25">
      <c r="A21387" s="16"/>
      <c r="B21387">
        <f>INDEX(FD!$Z$2:$Z$33422, MATCH(DB_DOTA[[#This Row],[GTWT_MERCHANT_NUMBER]], FD!$Z$1:$Z$33422, 0))</f>
        <v>82341959</v>
      </c>
      <c r="C21387">
        <f>INDEX(FD!$AB$2:$AB$33422,MATCH(DB_DOTA[CARD_SIX_FIRST_DIGITS],FD!$AB$2:$AB$33422))</f>
        <v>556698</v>
      </c>
      <c r="D21387" t="str">
        <f>INDEX(FD!$AC$2:$AC$33422,MATCH(DB_DOTA[CARD_FOUR_LAST_DIGITS],FD!$AC$2:$AC$33422))</f>
        <v>5599</v>
      </c>
      <c r="E21387" s="1">
        <f>INDEX(FD!$N$2:$N$33443,MATCH(DB_DOTA[MOV_CREATION_DATE],FD!$N$2:$N$33422))</f>
        <v>44564</v>
      </c>
      <c r="F21387" t="e">
        <f>INDEX(FD!$O$2:$O$33422,MATCH(DB_DOTA[MOV_AMOUNT],FD!$O$2:$O$33422))</f>
        <v>#N/A</v>
      </c>
    </row>
    <row r="21388" spans="1:6" x14ac:dyDescent="0.25">
      <c r="A21388" s="16"/>
      <c r="B21388">
        <f>INDEX(FD!$Z$2:$Z$33422, MATCH(DB_DOTA[[#This Row],[GTWT_MERCHANT_NUMBER]], FD!$Z$1:$Z$33422, 0))</f>
        <v>37017811</v>
      </c>
      <c r="C21388">
        <f>INDEX(FD!$AB$2:$AB$33422,MATCH(DB_DOTA[CARD_SIX_FIRST_DIGITS],FD!$AB$2:$AB$33422))</f>
        <v>558765</v>
      </c>
      <c r="D21388" t="str">
        <f>INDEX(FD!$AC$2:$AC$33422,MATCH(DB_DOTA[CARD_FOUR_LAST_DIGITS],FD!$AC$2:$AC$33422))</f>
        <v>5559</v>
      </c>
      <c r="E21388" s="1">
        <f>INDEX(FD!$N$2:$N$33443,MATCH(DB_DOTA[MOV_CREATION_DATE],FD!$N$2:$N$33422))</f>
        <v>44564</v>
      </c>
      <c r="F21388" t="e">
        <f>INDEX(FD!$O$2:$O$33422,MATCH(DB_DOTA[MOV_AMOUNT],FD!$O$2:$O$33422))</f>
        <v>#N/A</v>
      </c>
    </row>
    <row r="21389" spans="1:6" x14ac:dyDescent="0.25">
      <c r="A21389" s="16"/>
      <c r="B21389">
        <f>INDEX(FD!$Z$2:$Z$33422, MATCH(DB_DOTA[[#This Row],[GTWT_MERCHANT_NUMBER]], FD!$Z$1:$Z$33422, 0))</f>
        <v>82341959</v>
      </c>
      <c r="C21389">
        <f>INDEX(FD!$AB$2:$AB$33422,MATCH(DB_DOTA[CARD_SIX_FIRST_DIGITS],FD!$AB$2:$AB$33422))</f>
        <v>556698</v>
      </c>
      <c r="D21389" t="str">
        <f>INDEX(FD!$AC$2:$AC$33422,MATCH(DB_DOTA[CARD_FOUR_LAST_DIGITS],FD!$AC$2:$AC$33422))</f>
        <v>7579</v>
      </c>
      <c r="E21389" s="1">
        <f>INDEX(FD!$N$2:$N$33443,MATCH(DB_DOTA[MOV_CREATION_DATE],FD!$N$2:$N$33422))</f>
        <v>44564</v>
      </c>
      <c r="F21389" t="e">
        <f>INDEX(FD!$O$2:$O$33422,MATCH(DB_DOTA[MOV_AMOUNT],FD!$O$2:$O$33422))</f>
        <v>#N/A</v>
      </c>
    </row>
    <row r="21390" spans="1:6" x14ac:dyDescent="0.25">
      <c r="A21390" s="16"/>
      <c r="B21390">
        <f>INDEX(FD!$Z$2:$Z$33422, MATCH(DB_DOTA[[#This Row],[GTWT_MERCHANT_NUMBER]], FD!$Z$1:$Z$33422, 0))</f>
        <v>33106584</v>
      </c>
      <c r="C21390">
        <f>INDEX(FD!$AB$2:$AB$33422,MATCH(DB_DOTA[CARD_SIX_FIRST_DIGITS],FD!$AB$2:$AB$33422))</f>
        <v>555769</v>
      </c>
      <c r="D21390" t="str">
        <f>INDEX(FD!$AC$2:$AC$33422,MATCH(DB_DOTA[CARD_FOUR_LAST_DIGITS],FD!$AC$2:$AC$33422))</f>
        <v>5657</v>
      </c>
      <c r="E21390" s="1">
        <f>INDEX(FD!$N$2:$N$33443,MATCH(DB_DOTA[MOV_CREATION_DATE],FD!$N$2:$N$33422))</f>
        <v>44564</v>
      </c>
      <c r="F21390" t="e">
        <f>INDEX(FD!$O$2:$O$33422,MATCH(DB_DOTA[MOV_AMOUNT],FD!$O$2:$O$33422))</f>
        <v>#N/A</v>
      </c>
    </row>
    <row r="21391" spans="1:6" x14ac:dyDescent="0.25">
      <c r="A21391" s="16"/>
      <c r="B21391">
        <f>INDEX(FD!$Z$2:$Z$33422, MATCH(DB_DOTA[[#This Row],[GTWT_MERCHANT_NUMBER]], FD!$Z$1:$Z$33422, 0))</f>
        <v>32827909</v>
      </c>
      <c r="C21391">
        <f>INDEX(FD!$AB$2:$AB$33422,MATCH(DB_DOTA[CARD_SIX_FIRST_DIGITS],FD!$AB$2:$AB$33422))</f>
        <v>558757</v>
      </c>
      <c r="D21391" t="str">
        <f>INDEX(FD!$AC$2:$AC$33422,MATCH(DB_DOTA[CARD_FOUR_LAST_DIGITS],FD!$AC$2:$AC$33422))</f>
        <v>5657</v>
      </c>
      <c r="E21391" s="1">
        <f>INDEX(FD!$N$2:$N$33443,MATCH(DB_DOTA[MOV_CREATION_DATE],FD!$N$2:$N$33422))</f>
        <v>44564</v>
      </c>
      <c r="F21391" t="e">
        <f>INDEX(FD!$O$2:$O$33422,MATCH(DB_DOTA[MOV_AMOUNT],FD!$O$2:$O$33422))</f>
        <v>#N/A</v>
      </c>
    </row>
    <row r="21392" spans="1:6" x14ac:dyDescent="0.25">
      <c r="A21392" s="16"/>
      <c r="B21392">
        <f>INDEX(FD!$Z$2:$Z$33422, MATCH(DB_DOTA[[#This Row],[GTWT_MERCHANT_NUMBER]], FD!$Z$1:$Z$33422, 0))</f>
        <v>82341942</v>
      </c>
      <c r="C21392">
        <f>INDEX(FD!$AB$2:$AB$33422,MATCH(DB_DOTA[CARD_SIX_FIRST_DIGITS],FD!$AB$2:$AB$33422))</f>
        <v>555769</v>
      </c>
      <c r="D21392" t="str">
        <f>INDEX(FD!$AC$2:$AC$33422,MATCH(DB_DOTA[CARD_FOUR_LAST_DIGITS],FD!$AC$2:$AC$33422))</f>
        <v>7989</v>
      </c>
      <c r="E21392" s="1">
        <f>INDEX(FD!$N$2:$N$33443,MATCH(DB_DOTA[MOV_CREATION_DATE],FD!$N$2:$N$33422))</f>
        <v>44564</v>
      </c>
      <c r="F21392" t="e">
        <f>INDEX(FD!$O$2:$O$33422,MATCH(DB_DOTA[MOV_AMOUNT],FD!$O$2:$O$33422))</f>
        <v>#N/A</v>
      </c>
    </row>
    <row r="21393" spans="1:6" x14ac:dyDescent="0.25">
      <c r="A21393" s="16"/>
      <c r="B21393">
        <f>INDEX(FD!$Z$2:$Z$33422, MATCH(DB_DOTA[[#This Row],[GTWT_MERCHANT_NUMBER]], FD!$Z$1:$Z$33422, 0))</f>
        <v>39725643</v>
      </c>
      <c r="C21393">
        <f>INDEX(FD!$AB$2:$AB$33422,MATCH(DB_DOTA[CARD_SIX_FIRST_DIGITS],FD!$AB$2:$AB$33422))</f>
        <v>556698</v>
      </c>
      <c r="D21393" t="str">
        <f>INDEX(FD!$AC$2:$AC$33422,MATCH(DB_DOTA[CARD_FOUR_LAST_DIGITS],FD!$AC$2:$AC$33422))</f>
        <v>5599</v>
      </c>
      <c r="E21393" s="1">
        <f>INDEX(FD!$N$2:$N$33443,MATCH(DB_DOTA[MOV_CREATION_DATE],FD!$N$2:$N$33422))</f>
        <v>44564</v>
      </c>
      <c r="F21393" t="e">
        <f>INDEX(FD!$O$2:$O$33422,MATCH(DB_DOTA[MOV_AMOUNT],FD!$O$2:$O$33422))</f>
        <v>#N/A</v>
      </c>
    </row>
    <row r="21394" spans="1:6" x14ac:dyDescent="0.25">
      <c r="A21394" s="16"/>
      <c r="B21394">
        <f>INDEX(FD!$Z$2:$Z$33422, MATCH(DB_DOTA[[#This Row],[GTWT_MERCHANT_NUMBER]], FD!$Z$1:$Z$33422, 0))</f>
        <v>32827909</v>
      </c>
      <c r="C21394">
        <f>INDEX(FD!$AB$2:$AB$33422,MATCH(DB_DOTA[CARD_SIX_FIRST_DIGITS],FD!$AB$2:$AB$33422))</f>
        <v>558677</v>
      </c>
      <c r="D21394" t="str">
        <f>INDEX(FD!$AC$2:$AC$33422,MATCH(DB_DOTA[CARD_FOUR_LAST_DIGITS],FD!$AC$2:$AC$33422))</f>
        <v>7579</v>
      </c>
      <c r="E21394" s="1">
        <f>INDEX(FD!$N$2:$N$33443,MATCH(DB_DOTA[MOV_CREATION_DATE],FD!$N$2:$N$33422))</f>
        <v>44564</v>
      </c>
      <c r="F21394" t="str">
        <f>INDEX(FD!$O$2:$O$33422,MATCH(DB_DOTA[MOV_AMOUNT],FD!$O$2:$O$33422))</f>
        <v>220.00</v>
      </c>
    </row>
    <row r="21395" spans="1:6" x14ac:dyDescent="0.25">
      <c r="A21395" s="16"/>
      <c r="B21395">
        <f>INDEX(FD!$Z$2:$Z$33422, MATCH(DB_DOTA[[#This Row],[GTWT_MERCHANT_NUMBER]], FD!$Z$1:$Z$33422, 0))</f>
        <v>82341942</v>
      </c>
      <c r="C21395">
        <f>INDEX(FD!$AB$2:$AB$33422,MATCH(DB_DOTA[CARD_SIX_FIRST_DIGITS],FD!$AB$2:$AB$33422))</f>
        <v>556698</v>
      </c>
      <c r="D21395" t="str">
        <f>INDEX(FD!$AC$2:$AC$33422,MATCH(DB_DOTA[CARD_FOUR_LAST_DIGITS],FD!$AC$2:$AC$33422))</f>
        <v>5559</v>
      </c>
      <c r="E21395" s="1">
        <f>INDEX(FD!$N$2:$N$33443,MATCH(DB_DOTA[MOV_CREATION_DATE],FD!$N$2:$N$33422))</f>
        <v>44564</v>
      </c>
      <c r="F21395" t="e">
        <f>INDEX(FD!$O$2:$O$33422,MATCH(DB_DOTA[MOV_AMOUNT],FD!$O$2:$O$33422))</f>
        <v>#N/A</v>
      </c>
    </row>
    <row r="21396" spans="1:6" x14ac:dyDescent="0.25">
      <c r="A21396" s="16"/>
      <c r="B21396">
        <f>INDEX(FD!$Z$2:$Z$33422, MATCH(DB_DOTA[[#This Row],[GTWT_MERCHANT_NUMBER]], FD!$Z$1:$Z$33422, 0))</f>
        <v>33073271</v>
      </c>
      <c r="C21396">
        <f>INDEX(FD!$AB$2:$AB$33422,MATCH(DB_DOTA[CARD_SIX_FIRST_DIGITS],FD!$AB$2:$AB$33422))</f>
        <v>558765</v>
      </c>
      <c r="D21396" t="str">
        <f>INDEX(FD!$AC$2:$AC$33422,MATCH(DB_DOTA[CARD_FOUR_LAST_DIGITS],FD!$AC$2:$AC$33422))</f>
        <v>5599</v>
      </c>
      <c r="E21396" s="1">
        <f>INDEX(FD!$N$2:$N$33443,MATCH(DB_DOTA[MOV_CREATION_DATE],FD!$N$2:$N$33422))</f>
        <v>44564</v>
      </c>
      <c r="F21396" t="e">
        <f>INDEX(FD!$O$2:$O$33422,MATCH(DB_DOTA[MOV_AMOUNT],FD!$O$2:$O$33422))</f>
        <v>#N/A</v>
      </c>
    </row>
    <row r="21397" spans="1:6" x14ac:dyDescent="0.25">
      <c r="A21397" s="16"/>
      <c r="B21397">
        <f>INDEX(FD!$Z$2:$Z$33422, MATCH(DB_DOTA[[#This Row],[GTWT_MERCHANT_NUMBER]], FD!$Z$1:$Z$33422, 0))</f>
        <v>82341942</v>
      </c>
      <c r="C21397">
        <f>INDEX(FD!$AB$2:$AB$33422,MATCH(DB_DOTA[CARD_SIX_FIRST_DIGITS],FD!$AB$2:$AB$33422))</f>
        <v>558765</v>
      </c>
      <c r="D21397" t="str">
        <f>INDEX(FD!$AC$2:$AC$33422,MATCH(DB_DOTA[CARD_FOUR_LAST_DIGITS],FD!$AC$2:$AC$33422))</f>
        <v>5599</v>
      </c>
      <c r="E21397" s="1">
        <f>INDEX(FD!$N$2:$N$33443,MATCH(DB_DOTA[MOV_CREATION_DATE],FD!$N$2:$N$33422))</f>
        <v>44564</v>
      </c>
      <c r="F21397" t="e">
        <f>INDEX(FD!$O$2:$O$33422,MATCH(DB_DOTA[MOV_AMOUNT],FD!$O$2:$O$33422))</f>
        <v>#N/A</v>
      </c>
    </row>
    <row r="21398" spans="1:6" x14ac:dyDescent="0.25">
      <c r="A21398" s="16"/>
      <c r="B21398">
        <f>INDEX(FD!$Z$2:$Z$33422, MATCH(DB_DOTA[[#This Row],[GTWT_MERCHANT_NUMBER]], FD!$Z$1:$Z$33422, 0))</f>
        <v>37017811</v>
      </c>
      <c r="C21398">
        <f>INDEX(FD!$AB$2:$AB$33422,MATCH(DB_DOTA[CARD_SIX_FIRST_DIGITS],FD!$AB$2:$AB$33422))</f>
        <v>558766</v>
      </c>
      <c r="D21398" t="str">
        <f>INDEX(FD!$AC$2:$AC$33422,MATCH(DB_DOTA[CARD_FOUR_LAST_DIGITS],FD!$AC$2:$AC$33422))</f>
        <v>7579</v>
      </c>
      <c r="E21398" s="1">
        <f>INDEX(FD!$N$2:$N$33443,MATCH(DB_DOTA[MOV_CREATION_DATE],FD!$N$2:$N$33422))</f>
        <v>44564</v>
      </c>
      <c r="F21398" t="e">
        <f>INDEX(FD!$O$2:$O$33422,MATCH(DB_DOTA[MOV_AMOUNT],FD!$O$2:$O$33422))</f>
        <v>#N/A</v>
      </c>
    </row>
    <row r="21399" spans="1:6" x14ac:dyDescent="0.25">
      <c r="A21399" s="16"/>
      <c r="B21399">
        <f>INDEX(FD!$Z$2:$Z$33422, MATCH(DB_DOTA[[#This Row],[GTWT_MERCHANT_NUMBER]], FD!$Z$1:$Z$33422, 0))</f>
        <v>32827909</v>
      </c>
      <c r="C21399">
        <f>INDEX(FD!$AB$2:$AB$33422,MATCH(DB_DOTA[CARD_SIX_FIRST_DIGITS],FD!$AB$2:$AB$33422))</f>
        <v>558757</v>
      </c>
      <c r="D21399" t="str">
        <f>INDEX(FD!$AC$2:$AC$33422,MATCH(DB_DOTA[CARD_FOUR_LAST_DIGITS],FD!$AC$2:$AC$33422))</f>
        <v>6775</v>
      </c>
      <c r="E21399" s="1">
        <f>INDEX(FD!$N$2:$N$33443,MATCH(DB_DOTA[MOV_CREATION_DATE],FD!$N$2:$N$33422))</f>
        <v>44564</v>
      </c>
      <c r="F21399" t="e">
        <f>INDEX(FD!$O$2:$O$33422,MATCH(DB_DOTA[MOV_AMOUNT],FD!$O$2:$O$33422))</f>
        <v>#N/A</v>
      </c>
    </row>
    <row r="21400" spans="1:6" x14ac:dyDescent="0.25">
      <c r="A21400" s="16"/>
      <c r="B21400">
        <f>INDEX(FD!$Z$2:$Z$33422, MATCH(DB_DOTA[[#This Row],[GTWT_MERCHANT_NUMBER]], FD!$Z$1:$Z$33422, 0))</f>
        <v>82341959</v>
      </c>
      <c r="C21400">
        <f>INDEX(FD!$AB$2:$AB$33422,MATCH(DB_DOTA[CARD_SIX_FIRST_DIGITS],FD!$AB$2:$AB$33422))</f>
        <v>556698</v>
      </c>
      <c r="D21400" t="str">
        <f>INDEX(FD!$AC$2:$AC$33422,MATCH(DB_DOTA[CARD_FOUR_LAST_DIGITS],FD!$AC$2:$AC$33422))</f>
        <v>7989</v>
      </c>
      <c r="E21400" s="1">
        <f>INDEX(FD!$N$2:$N$33443,MATCH(DB_DOTA[MOV_CREATION_DATE],FD!$N$2:$N$33422))</f>
        <v>44564</v>
      </c>
      <c r="F21400" t="e">
        <f>INDEX(FD!$O$2:$O$33422,MATCH(DB_DOTA[MOV_AMOUNT],FD!$O$2:$O$33422))</f>
        <v>#N/A</v>
      </c>
    </row>
    <row r="21401" spans="1:6" x14ac:dyDescent="0.25">
      <c r="A21401" s="16"/>
      <c r="B21401">
        <f>INDEX(FD!$Z$2:$Z$33422, MATCH(DB_DOTA[[#This Row],[GTWT_MERCHANT_NUMBER]], FD!$Z$1:$Z$33422, 0))</f>
        <v>32827909</v>
      </c>
      <c r="C21401">
        <f>INDEX(FD!$AB$2:$AB$33422,MATCH(DB_DOTA[CARD_SIX_FIRST_DIGITS],FD!$AB$2:$AB$33422))</f>
        <v>558766</v>
      </c>
      <c r="D21401" t="str">
        <f>INDEX(FD!$AC$2:$AC$33422,MATCH(DB_DOTA[CARD_FOUR_LAST_DIGITS],FD!$AC$2:$AC$33422))</f>
        <v>7579</v>
      </c>
      <c r="E21401" s="1">
        <f>INDEX(FD!$N$2:$N$33443,MATCH(DB_DOTA[MOV_CREATION_DATE],FD!$N$2:$N$33422))</f>
        <v>44564</v>
      </c>
      <c r="F21401" t="e">
        <f>INDEX(FD!$O$2:$O$33422,MATCH(DB_DOTA[MOV_AMOUNT],FD!$O$2:$O$33422))</f>
        <v>#N/A</v>
      </c>
    </row>
    <row r="21402" spans="1:6" x14ac:dyDescent="0.25">
      <c r="A21402" s="16"/>
      <c r="B21402">
        <f>INDEX(FD!$Z$2:$Z$33422, MATCH(DB_DOTA[[#This Row],[GTWT_MERCHANT_NUMBER]], FD!$Z$1:$Z$33422, 0))</f>
        <v>45725041</v>
      </c>
      <c r="C21402">
        <f>INDEX(FD!$AB$2:$AB$33422,MATCH(DB_DOTA[CARD_SIX_FIRST_DIGITS],FD!$AB$2:$AB$33422))</f>
        <v>556698</v>
      </c>
      <c r="D21402" t="str">
        <f>INDEX(FD!$AC$2:$AC$33422,MATCH(DB_DOTA[CARD_FOUR_LAST_DIGITS],FD!$AC$2:$AC$33422))</f>
        <v>7989</v>
      </c>
      <c r="E21402" s="1">
        <f>INDEX(FD!$N$2:$N$33443,MATCH(DB_DOTA[MOV_CREATION_DATE],FD!$N$2:$N$33422))</f>
        <v>44564</v>
      </c>
      <c r="F21402" t="e">
        <f>INDEX(FD!$O$2:$O$33422,MATCH(DB_DOTA[MOV_AMOUNT],FD!$O$2:$O$33422))</f>
        <v>#N/A</v>
      </c>
    </row>
    <row r="21403" spans="1:6" x14ac:dyDescent="0.25">
      <c r="A21403" s="16"/>
      <c r="B21403">
        <f>INDEX(FD!$Z$2:$Z$33422, MATCH(DB_DOTA[[#This Row],[GTWT_MERCHANT_NUMBER]], FD!$Z$1:$Z$33422, 0))</f>
        <v>45725041</v>
      </c>
      <c r="C21403">
        <f>INDEX(FD!$AB$2:$AB$33422,MATCH(DB_DOTA[CARD_SIX_FIRST_DIGITS],FD!$AB$2:$AB$33422))</f>
        <v>556698</v>
      </c>
      <c r="D21403" t="str">
        <f>INDEX(FD!$AC$2:$AC$33422,MATCH(DB_DOTA[CARD_FOUR_LAST_DIGITS],FD!$AC$2:$AC$33422))</f>
        <v>6678</v>
      </c>
      <c r="E21403" s="1">
        <f>INDEX(FD!$N$2:$N$33443,MATCH(DB_DOTA[MOV_CREATION_DATE],FD!$N$2:$N$33422))</f>
        <v>44564</v>
      </c>
      <c r="F21403" t="e">
        <f>INDEX(FD!$O$2:$O$33422,MATCH(DB_DOTA[MOV_AMOUNT],FD!$O$2:$O$33422))</f>
        <v>#N/A</v>
      </c>
    </row>
    <row r="21404" spans="1:6" x14ac:dyDescent="0.25">
      <c r="A21404" s="16"/>
      <c r="B21404">
        <f>INDEX(FD!$Z$2:$Z$33422, MATCH(DB_DOTA[[#This Row],[GTWT_MERCHANT_NUMBER]], FD!$Z$1:$Z$33422, 0))</f>
        <v>82341959</v>
      </c>
      <c r="C21404">
        <f>INDEX(FD!$AB$2:$AB$33422,MATCH(DB_DOTA[CARD_SIX_FIRST_DIGITS],FD!$AB$2:$AB$33422))</f>
        <v>556698</v>
      </c>
      <c r="D21404" t="str">
        <f>INDEX(FD!$AC$2:$AC$33422,MATCH(DB_DOTA[CARD_FOUR_LAST_DIGITS],FD!$AC$2:$AC$33422))</f>
        <v>7989</v>
      </c>
      <c r="E21404" s="1">
        <f>INDEX(FD!$N$2:$N$33443,MATCH(DB_DOTA[MOV_CREATION_DATE],FD!$N$2:$N$33422))</f>
        <v>44564</v>
      </c>
      <c r="F21404" t="e">
        <f>INDEX(FD!$O$2:$O$33422,MATCH(DB_DOTA[MOV_AMOUNT],FD!$O$2:$O$33422))</f>
        <v>#N/A</v>
      </c>
    </row>
    <row r="21405" spans="1:6" x14ac:dyDescent="0.25">
      <c r="A21405" s="16"/>
      <c r="B21405">
        <f>INDEX(FD!$Z$2:$Z$33422, MATCH(DB_DOTA[[#This Row],[GTWT_MERCHANT_NUMBER]], FD!$Z$1:$Z$33422, 0))</f>
        <v>32827909</v>
      </c>
      <c r="C21405">
        <f>INDEX(FD!$AB$2:$AB$33422,MATCH(DB_DOTA[CARD_SIX_FIRST_DIGITS],FD!$AB$2:$AB$33422))</f>
        <v>596666</v>
      </c>
      <c r="D21405" t="str">
        <f>INDEX(FD!$AC$2:$AC$33422,MATCH(DB_DOTA[CARD_FOUR_LAST_DIGITS],FD!$AC$2:$AC$33422))</f>
        <v>5989</v>
      </c>
      <c r="E21405" s="1">
        <f>INDEX(FD!$N$2:$N$33443,MATCH(DB_DOTA[MOV_CREATION_DATE],FD!$N$2:$N$33422))</f>
        <v>44564</v>
      </c>
      <c r="F21405" t="e">
        <f>INDEX(FD!$O$2:$O$33422,MATCH(DB_DOTA[MOV_AMOUNT],FD!$O$2:$O$33422))</f>
        <v>#N/A</v>
      </c>
    </row>
    <row r="21406" spans="1:6" x14ac:dyDescent="0.25">
      <c r="A21406" s="16"/>
      <c r="B21406">
        <f>INDEX(FD!$Z$2:$Z$33422, MATCH(DB_DOTA[[#This Row],[GTWT_MERCHANT_NUMBER]], FD!$Z$1:$Z$33422, 0))</f>
        <v>37017811</v>
      </c>
      <c r="C21406">
        <f>INDEX(FD!$AB$2:$AB$33422,MATCH(DB_DOTA[CARD_SIX_FIRST_DIGITS],FD!$AB$2:$AB$33422))</f>
        <v>555769</v>
      </c>
      <c r="D21406" t="str">
        <f>INDEX(FD!$AC$2:$AC$33422,MATCH(DB_DOTA[CARD_FOUR_LAST_DIGITS],FD!$AC$2:$AC$33422))</f>
        <v>6669</v>
      </c>
      <c r="E21406" s="1">
        <f>INDEX(FD!$N$2:$N$33443,MATCH(DB_DOTA[MOV_CREATION_DATE],FD!$N$2:$N$33422))</f>
        <v>44564</v>
      </c>
      <c r="F21406" t="e">
        <f>INDEX(FD!$O$2:$O$33422,MATCH(DB_DOTA[MOV_AMOUNT],FD!$O$2:$O$33422))</f>
        <v>#N/A</v>
      </c>
    </row>
    <row r="21407" spans="1:6" x14ac:dyDescent="0.25">
      <c r="A21407" s="16"/>
      <c r="B21407">
        <f>INDEX(FD!$Z$2:$Z$33422, MATCH(DB_DOTA[[#This Row],[GTWT_MERCHANT_NUMBER]], FD!$Z$1:$Z$33422, 0))</f>
        <v>32827909</v>
      </c>
      <c r="C21407">
        <f>INDEX(FD!$AB$2:$AB$33422,MATCH(DB_DOTA[CARD_SIX_FIRST_DIGITS],FD!$AB$2:$AB$33422))</f>
        <v>558677</v>
      </c>
      <c r="D21407" t="e">
        <f>INDEX(FD!$AC$2:$AC$33422,MATCH(DB_DOTA[CARD_FOUR_LAST_DIGITS],FD!$AC$2:$AC$33422))</f>
        <v>#N/A</v>
      </c>
      <c r="E21407" s="1">
        <f>INDEX(FD!$N$2:$N$33443,MATCH(DB_DOTA[MOV_CREATION_DATE],FD!$N$2:$N$33422))</f>
        <v>44564</v>
      </c>
      <c r="F21407" t="e">
        <f>INDEX(FD!$O$2:$O$33422,MATCH(DB_DOTA[MOV_AMOUNT],FD!$O$2:$O$33422))</f>
        <v>#N/A</v>
      </c>
    </row>
    <row r="21408" spans="1:6" x14ac:dyDescent="0.25">
      <c r="A21408" s="16"/>
      <c r="B21408">
        <f>INDEX(FD!$Z$2:$Z$33422, MATCH(DB_DOTA[[#This Row],[GTWT_MERCHANT_NUMBER]], FD!$Z$1:$Z$33422, 0))</f>
        <v>37017811</v>
      </c>
      <c r="C21408">
        <f>INDEX(FD!$AB$2:$AB$33422,MATCH(DB_DOTA[CARD_SIX_FIRST_DIGITS],FD!$AB$2:$AB$33422))</f>
        <v>558766</v>
      </c>
      <c r="D21408" t="str">
        <f>INDEX(FD!$AC$2:$AC$33422,MATCH(DB_DOTA[CARD_FOUR_LAST_DIGITS],FD!$AC$2:$AC$33422))</f>
        <v>5559</v>
      </c>
      <c r="E21408" s="1">
        <f>INDEX(FD!$N$2:$N$33443,MATCH(DB_DOTA[MOV_CREATION_DATE],FD!$N$2:$N$33422))</f>
        <v>44564</v>
      </c>
      <c r="F21408" t="e">
        <f>INDEX(FD!$O$2:$O$33422,MATCH(DB_DOTA[MOV_AMOUNT],FD!$O$2:$O$33422))</f>
        <v>#N/A</v>
      </c>
    </row>
    <row r="21409" spans="1:6" x14ac:dyDescent="0.25">
      <c r="A21409" s="16"/>
      <c r="B21409">
        <f>INDEX(FD!$Z$2:$Z$33422, MATCH(DB_DOTA[[#This Row],[GTWT_MERCHANT_NUMBER]], FD!$Z$1:$Z$33422, 0))</f>
        <v>82341942</v>
      </c>
      <c r="C21409">
        <f>INDEX(FD!$AB$2:$AB$33422,MATCH(DB_DOTA[CARD_SIX_FIRST_DIGITS],FD!$AB$2:$AB$33422))</f>
        <v>555769</v>
      </c>
      <c r="D21409" t="str">
        <f>INDEX(FD!$AC$2:$AC$33422,MATCH(DB_DOTA[CARD_FOUR_LAST_DIGITS],FD!$AC$2:$AC$33422))</f>
        <v>6775</v>
      </c>
      <c r="E21409" s="1">
        <f>INDEX(FD!$N$2:$N$33443,MATCH(DB_DOTA[MOV_CREATION_DATE],FD!$N$2:$N$33422))</f>
        <v>44564</v>
      </c>
      <c r="F21409" t="e">
        <f>INDEX(FD!$O$2:$O$33422,MATCH(DB_DOTA[MOV_AMOUNT],FD!$O$2:$O$33422))</f>
        <v>#N/A</v>
      </c>
    </row>
    <row r="21410" spans="1:6" x14ac:dyDescent="0.25">
      <c r="A21410" s="16"/>
      <c r="B21410">
        <f>INDEX(FD!$Z$2:$Z$33422, MATCH(DB_DOTA[[#This Row],[GTWT_MERCHANT_NUMBER]], FD!$Z$1:$Z$33422, 0))</f>
        <v>32827909</v>
      </c>
      <c r="C21410">
        <f>INDEX(FD!$AB$2:$AB$33422,MATCH(DB_DOTA[CARD_SIX_FIRST_DIGITS],FD!$AB$2:$AB$33422))</f>
        <v>556698</v>
      </c>
      <c r="D21410" t="str">
        <f>INDEX(FD!$AC$2:$AC$33422,MATCH(DB_DOTA[CARD_FOUR_LAST_DIGITS],FD!$AC$2:$AC$33422))</f>
        <v>9987</v>
      </c>
      <c r="E21410" s="1">
        <f>INDEX(FD!$N$2:$N$33443,MATCH(DB_DOTA[MOV_CREATION_DATE],FD!$N$2:$N$33422))</f>
        <v>44564</v>
      </c>
      <c r="F21410" t="e">
        <f>INDEX(FD!$O$2:$O$33422,MATCH(DB_DOTA[MOV_AMOUNT],FD!$O$2:$O$33422))</f>
        <v>#N/A</v>
      </c>
    </row>
    <row r="21411" spans="1:6" x14ac:dyDescent="0.25">
      <c r="A21411" s="16"/>
      <c r="B21411">
        <f>INDEX(FD!$Z$2:$Z$33422, MATCH(DB_DOTA[[#This Row],[GTWT_MERCHANT_NUMBER]], FD!$Z$1:$Z$33422, 0))</f>
        <v>45725041</v>
      </c>
      <c r="C21411">
        <f>INDEX(FD!$AB$2:$AB$33422,MATCH(DB_DOTA[CARD_SIX_FIRST_DIGITS],FD!$AB$2:$AB$33422))</f>
        <v>556698</v>
      </c>
      <c r="D21411" t="str">
        <f>INDEX(FD!$AC$2:$AC$33422,MATCH(DB_DOTA[CARD_FOUR_LAST_DIGITS],FD!$AC$2:$AC$33422))</f>
        <v>7579</v>
      </c>
      <c r="E21411" s="1">
        <f>INDEX(FD!$N$2:$N$33443,MATCH(DB_DOTA[MOV_CREATION_DATE],FD!$N$2:$N$33422))</f>
        <v>44564</v>
      </c>
      <c r="F21411" t="e">
        <f>INDEX(FD!$O$2:$O$33422,MATCH(DB_DOTA[MOV_AMOUNT],FD!$O$2:$O$33422))</f>
        <v>#N/A</v>
      </c>
    </row>
    <row r="21412" spans="1:6" x14ac:dyDescent="0.25">
      <c r="A21412" s="16"/>
      <c r="B21412">
        <f>INDEX(FD!$Z$2:$Z$33422, MATCH(DB_DOTA[[#This Row],[GTWT_MERCHANT_NUMBER]], FD!$Z$1:$Z$33422, 0))</f>
        <v>82341942</v>
      </c>
      <c r="C21412">
        <f>INDEX(FD!$AB$2:$AB$33422,MATCH(DB_DOTA[CARD_SIX_FIRST_DIGITS],FD!$AB$2:$AB$33422))</f>
        <v>558766</v>
      </c>
      <c r="D21412" t="str">
        <f>INDEX(FD!$AC$2:$AC$33422,MATCH(DB_DOTA[CARD_FOUR_LAST_DIGITS],FD!$AC$2:$AC$33422))</f>
        <v>5559</v>
      </c>
      <c r="E21412" s="1">
        <f>INDEX(FD!$N$2:$N$33443,MATCH(DB_DOTA[MOV_CREATION_DATE],FD!$N$2:$N$33422))</f>
        <v>44564</v>
      </c>
      <c r="F21412" t="e">
        <f>INDEX(FD!$O$2:$O$33422,MATCH(DB_DOTA[MOV_AMOUNT],FD!$O$2:$O$33422))</f>
        <v>#N/A</v>
      </c>
    </row>
    <row r="21413" spans="1:6" x14ac:dyDescent="0.25">
      <c r="A21413" s="16"/>
      <c r="B21413">
        <f>INDEX(FD!$Z$2:$Z$33422, MATCH(DB_DOTA[[#This Row],[GTWT_MERCHANT_NUMBER]], FD!$Z$1:$Z$33422, 0))</f>
        <v>37017811</v>
      </c>
      <c r="C21413">
        <f>INDEX(FD!$AB$2:$AB$33422,MATCH(DB_DOTA[CARD_SIX_FIRST_DIGITS],FD!$AB$2:$AB$33422))</f>
        <v>556698</v>
      </c>
      <c r="D21413" t="e">
        <f>INDEX(FD!$AC$2:$AC$33422,MATCH(DB_DOTA[CARD_FOUR_LAST_DIGITS],FD!$AC$2:$AC$33422))</f>
        <v>#N/A</v>
      </c>
      <c r="E21413" s="1">
        <f>INDEX(FD!$N$2:$N$33443,MATCH(DB_DOTA[MOV_CREATION_DATE],FD!$N$2:$N$33422))</f>
        <v>44564</v>
      </c>
      <c r="F21413" t="e">
        <f>INDEX(FD!$O$2:$O$33422,MATCH(DB_DOTA[MOV_AMOUNT],FD!$O$2:$O$33422))</f>
        <v>#N/A</v>
      </c>
    </row>
    <row r="21414" spans="1:6" x14ac:dyDescent="0.25">
      <c r="A21414" s="16"/>
      <c r="B21414">
        <f>INDEX(FD!$Z$2:$Z$33422, MATCH(DB_DOTA[[#This Row],[GTWT_MERCHANT_NUMBER]], FD!$Z$1:$Z$33422, 0))</f>
        <v>82336652</v>
      </c>
      <c r="C21414">
        <f>INDEX(FD!$AB$2:$AB$33422,MATCH(DB_DOTA[CARD_SIX_FIRST_DIGITS],FD!$AB$2:$AB$33422))</f>
        <v>556698</v>
      </c>
      <c r="D21414" t="e">
        <f>INDEX(FD!$AC$2:$AC$33422,MATCH(DB_DOTA[CARD_FOUR_LAST_DIGITS],FD!$AC$2:$AC$33422))</f>
        <v>#N/A</v>
      </c>
      <c r="E21414" s="1">
        <f>INDEX(FD!$N$2:$N$33443,MATCH(DB_DOTA[MOV_CREATION_DATE],FD!$N$2:$N$33422))</f>
        <v>44564</v>
      </c>
      <c r="F21414" t="str">
        <f>INDEX(FD!$O$2:$O$33422,MATCH(DB_DOTA[MOV_AMOUNT],FD!$O$2:$O$33422))</f>
        <v>1000.00</v>
      </c>
    </row>
    <row r="21415" spans="1:6" x14ac:dyDescent="0.25">
      <c r="A21415" s="16"/>
      <c r="B21415">
        <f>INDEX(FD!$Z$2:$Z$33422, MATCH(DB_DOTA[[#This Row],[GTWT_MERCHANT_NUMBER]], FD!$Z$1:$Z$33422, 0))</f>
        <v>82341942</v>
      </c>
      <c r="C21415">
        <f>INDEX(FD!$AB$2:$AB$33422,MATCH(DB_DOTA[CARD_SIX_FIRST_DIGITS],FD!$AB$2:$AB$33422))</f>
        <v>555769</v>
      </c>
      <c r="D21415" t="str">
        <f>INDEX(FD!$AC$2:$AC$33422,MATCH(DB_DOTA[CARD_FOUR_LAST_DIGITS],FD!$AC$2:$AC$33422))</f>
        <v>7579</v>
      </c>
      <c r="E21415" s="1">
        <f>INDEX(FD!$N$2:$N$33443,MATCH(DB_DOTA[MOV_CREATION_DATE],FD!$N$2:$N$33422))</f>
        <v>44564</v>
      </c>
      <c r="F21415" t="e">
        <f>INDEX(FD!$O$2:$O$33422,MATCH(DB_DOTA[MOV_AMOUNT],FD!$O$2:$O$33422))</f>
        <v>#N/A</v>
      </c>
    </row>
    <row r="21416" spans="1:6" x14ac:dyDescent="0.25">
      <c r="A21416" s="16"/>
      <c r="B21416">
        <f>INDEX(FD!$Z$2:$Z$33422, MATCH(DB_DOTA[[#This Row],[GTWT_MERCHANT_NUMBER]], FD!$Z$1:$Z$33422, 0))</f>
        <v>82341942</v>
      </c>
      <c r="C21416">
        <f>INDEX(FD!$AB$2:$AB$33422,MATCH(DB_DOTA[CARD_SIX_FIRST_DIGITS],FD!$AB$2:$AB$33422))</f>
        <v>558766</v>
      </c>
      <c r="D21416" t="str">
        <f>INDEX(FD!$AC$2:$AC$33422,MATCH(DB_DOTA[CARD_FOUR_LAST_DIGITS],FD!$AC$2:$AC$33422))</f>
        <v>7579</v>
      </c>
      <c r="E21416" s="1">
        <f>INDEX(FD!$N$2:$N$33443,MATCH(DB_DOTA[MOV_CREATION_DATE],FD!$N$2:$N$33422))</f>
        <v>44564</v>
      </c>
      <c r="F21416" t="e">
        <f>INDEX(FD!$O$2:$O$33422,MATCH(DB_DOTA[MOV_AMOUNT],FD!$O$2:$O$33422))</f>
        <v>#N/A</v>
      </c>
    </row>
    <row r="21417" spans="1:6" x14ac:dyDescent="0.25">
      <c r="A21417" s="16"/>
      <c r="B21417">
        <f>INDEX(FD!$Z$2:$Z$33422, MATCH(DB_DOTA[[#This Row],[GTWT_MERCHANT_NUMBER]], FD!$Z$1:$Z$33422, 0))</f>
        <v>45725041</v>
      </c>
      <c r="C21417" t="e">
        <f>INDEX(FD!$AB$2:$AB$33422,MATCH(DB_DOTA[CARD_SIX_FIRST_DIGITS],FD!$AB$2:$AB$33422))</f>
        <v>#N/A</v>
      </c>
      <c r="D21417" t="str">
        <f>INDEX(FD!$AC$2:$AC$33422,MATCH(DB_DOTA[CARD_FOUR_LAST_DIGITS],FD!$AC$2:$AC$33422))</f>
        <v>6678</v>
      </c>
      <c r="E21417" s="1">
        <f>INDEX(FD!$N$2:$N$33443,MATCH(DB_DOTA[MOV_CREATION_DATE],FD!$N$2:$N$33422))</f>
        <v>44564</v>
      </c>
      <c r="F21417" t="e">
        <f>INDEX(FD!$O$2:$O$33422,MATCH(DB_DOTA[MOV_AMOUNT],FD!$O$2:$O$33422))</f>
        <v>#N/A</v>
      </c>
    </row>
    <row r="21418" spans="1:6" x14ac:dyDescent="0.25">
      <c r="A21418" s="16"/>
      <c r="B21418">
        <f>INDEX(FD!$Z$2:$Z$33422, MATCH(DB_DOTA[[#This Row],[GTWT_MERCHANT_NUMBER]], FD!$Z$1:$Z$33422, 0))</f>
        <v>40326803</v>
      </c>
      <c r="C21418">
        <f>INDEX(FD!$AB$2:$AB$33422,MATCH(DB_DOTA[CARD_SIX_FIRST_DIGITS],FD!$AB$2:$AB$33422))</f>
        <v>558677</v>
      </c>
      <c r="D21418" t="str">
        <f>INDEX(FD!$AC$2:$AC$33422,MATCH(DB_DOTA[CARD_FOUR_LAST_DIGITS],FD!$AC$2:$AC$33422))</f>
        <v>6758</v>
      </c>
      <c r="E21418" s="1">
        <f>INDEX(FD!$N$2:$N$33443,MATCH(DB_DOTA[MOV_CREATION_DATE],FD!$N$2:$N$33422))</f>
        <v>44564</v>
      </c>
      <c r="F21418" t="e">
        <f>INDEX(FD!$O$2:$O$33422,MATCH(DB_DOTA[MOV_AMOUNT],FD!$O$2:$O$33422))</f>
        <v>#N/A</v>
      </c>
    </row>
    <row r="21419" spans="1:6" x14ac:dyDescent="0.25">
      <c r="A21419" s="16"/>
      <c r="B21419">
        <f>INDEX(FD!$Z$2:$Z$33422, MATCH(DB_DOTA[[#This Row],[GTWT_MERCHANT_NUMBER]], FD!$Z$1:$Z$33422, 0))</f>
        <v>82341942</v>
      </c>
      <c r="C21419">
        <f>INDEX(FD!$AB$2:$AB$33422,MATCH(DB_DOTA[CARD_SIX_FIRST_DIGITS],FD!$AB$2:$AB$33422))</f>
        <v>558765</v>
      </c>
      <c r="D21419" t="e">
        <f>INDEX(FD!$AC$2:$AC$33422,MATCH(DB_DOTA[CARD_FOUR_LAST_DIGITS],FD!$AC$2:$AC$33422))</f>
        <v>#N/A</v>
      </c>
      <c r="E21419" s="1">
        <f>INDEX(FD!$N$2:$N$33443,MATCH(DB_DOTA[MOV_CREATION_DATE],FD!$N$2:$N$33422))</f>
        <v>44564</v>
      </c>
      <c r="F21419" t="e">
        <f>INDEX(FD!$O$2:$O$33422,MATCH(DB_DOTA[MOV_AMOUNT],FD!$O$2:$O$33422))</f>
        <v>#N/A</v>
      </c>
    </row>
    <row r="21420" spans="1:6" x14ac:dyDescent="0.25">
      <c r="A21420" s="16"/>
      <c r="B21420">
        <f>INDEX(FD!$Z$2:$Z$33422, MATCH(DB_DOTA[[#This Row],[GTWT_MERCHANT_NUMBER]], FD!$Z$1:$Z$33422, 0))</f>
        <v>31681935</v>
      </c>
      <c r="C21420">
        <f>INDEX(FD!$AB$2:$AB$33422,MATCH(DB_DOTA[CARD_SIX_FIRST_DIGITS],FD!$AB$2:$AB$33422))</f>
        <v>555769</v>
      </c>
      <c r="D21420" t="str">
        <f>INDEX(FD!$AC$2:$AC$33422,MATCH(DB_DOTA[CARD_FOUR_LAST_DIGITS],FD!$AC$2:$AC$33422))</f>
        <v>6775</v>
      </c>
      <c r="E21420" s="1">
        <f>INDEX(FD!$N$2:$N$33443,MATCH(DB_DOTA[MOV_CREATION_DATE],FD!$N$2:$N$33422))</f>
        <v>44564</v>
      </c>
      <c r="F21420" t="e">
        <f>INDEX(FD!$O$2:$O$33422,MATCH(DB_DOTA[MOV_AMOUNT],FD!$O$2:$O$33422))</f>
        <v>#N/A</v>
      </c>
    </row>
    <row r="21421" spans="1:6" x14ac:dyDescent="0.25">
      <c r="A21421" s="16"/>
      <c r="B21421">
        <f>INDEX(FD!$Z$2:$Z$33422, MATCH(DB_DOTA[[#This Row],[GTWT_MERCHANT_NUMBER]], FD!$Z$1:$Z$33422, 0))</f>
        <v>31654007</v>
      </c>
      <c r="C21421" t="e">
        <f>INDEX(FD!$AB$2:$AB$33422,MATCH(DB_DOTA[CARD_SIX_FIRST_DIGITS],FD!$AB$2:$AB$33422))</f>
        <v>#N/A</v>
      </c>
      <c r="D21421" t="str">
        <f>INDEX(FD!$AC$2:$AC$33422,MATCH(DB_DOTA[CARD_FOUR_LAST_DIGITS],FD!$AC$2:$AC$33422))</f>
        <v>7978</v>
      </c>
      <c r="E21421" s="1">
        <f>INDEX(FD!$N$2:$N$33443,MATCH(DB_DOTA[MOV_CREATION_DATE],FD!$N$2:$N$33422))</f>
        <v>44564</v>
      </c>
      <c r="F21421" t="str">
        <f>INDEX(FD!$O$2:$O$33422,MATCH(DB_DOTA[MOV_AMOUNT],FD!$O$2:$O$33422))</f>
        <v>1099.00</v>
      </c>
    </row>
    <row r="21422" spans="1:6" x14ac:dyDescent="0.25">
      <c r="A21422" s="16"/>
      <c r="B21422">
        <f>INDEX(FD!$Z$2:$Z$33422, MATCH(DB_DOTA[[#This Row],[GTWT_MERCHANT_NUMBER]], FD!$Z$1:$Z$33422, 0))</f>
        <v>39725643</v>
      </c>
      <c r="C21422">
        <f>INDEX(FD!$AB$2:$AB$33422,MATCH(DB_DOTA[CARD_SIX_FIRST_DIGITS],FD!$AB$2:$AB$33422))</f>
        <v>558677</v>
      </c>
      <c r="D21422" t="str">
        <f>INDEX(FD!$AC$2:$AC$33422,MATCH(DB_DOTA[CARD_FOUR_LAST_DIGITS],FD!$AC$2:$AC$33422))</f>
        <v>6678</v>
      </c>
      <c r="E21422" s="1">
        <f>INDEX(FD!$N$2:$N$33443,MATCH(DB_DOTA[MOV_CREATION_DATE],FD!$N$2:$N$33422))</f>
        <v>44564</v>
      </c>
      <c r="F21422" t="e">
        <f>INDEX(FD!$O$2:$O$33422,MATCH(DB_DOTA[MOV_AMOUNT],FD!$O$2:$O$33422))</f>
        <v>#N/A</v>
      </c>
    </row>
    <row r="21423" spans="1:6" x14ac:dyDescent="0.25">
      <c r="A21423" s="16"/>
      <c r="B21423">
        <f>INDEX(FD!$Z$2:$Z$33422, MATCH(DB_DOTA[[#This Row],[GTWT_MERCHANT_NUMBER]], FD!$Z$1:$Z$33422, 0))</f>
        <v>45725041</v>
      </c>
      <c r="C21423">
        <f>INDEX(FD!$AB$2:$AB$33422,MATCH(DB_DOTA[CARD_SIX_FIRST_DIGITS],FD!$AB$2:$AB$33422))</f>
        <v>556698</v>
      </c>
      <c r="D21423" t="str">
        <f>INDEX(FD!$AC$2:$AC$33422,MATCH(DB_DOTA[CARD_FOUR_LAST_DIGITS],FD!$AC$2:$AC$33422))</f>
        <v>7579</v>
      </c>
      <c r="E21423" s="1">
        <f>INDEX(FD!$N$2:$N$33443,MATCH(DB_DOTA[MOV_CREATION_DATE],FD!$N$2:$N$33422))</f>
        <v>44564</v>
      </c>
      <c r="F21423" t="e">
        <f>INDEX(FD!$O$2:$O$33422,MATCH(DB_DOTA[MOV_AMOUNT],FD!$O$2:$O$33422))</f>
        <v>#N/A</v>
      </c>
    </row>
    <row r="21424" spans="1:6" x14ac:dyDescent="0.25">
      <c r="A21424" s="16"/>
      <c r="B21424">
        <f>INDEX(FD!$Z$2:$Z$33422, MATCH(DB_DOTA[[#This Row],[GTWT_MERCHANT_NUMBER]], FD!$Z$1:$Z$33422, 0))</f>
        <v>39725643</v>
      </c>
      <c r="C21424">
        <f>INDEX(FD!$AB$2:$AB$33422,MATCH(DB_DOTA[CARD_SIX_FIRST_DIGITS],FD!$AB$2:$AB$33422))</f>
        <v>555769</v>
      </c>
      <c r="D21424" t="str">
        <f>INDEX(FD!$AC$2:$AC$33422,MATCH(DB_DOTA[CARD_FOUR_LAST_DIGITS],FD!$AC$2:$AC$33422))</f>
        <v>7989</v>
      </c>
      <c r="E21424" s="1">
        <f>INDEX(FD!$N$2:$N$33443,MATCH(DB_DOTA[MOV_CREATION_DATE],FD!$N$2:$N$33422))</f>
        <v>44564</v>
      </c>
      <c r="F21424" t="e">
        <f>INDEX(FD!$O$2:$O$33422,MATCH(DB_DOTA[MOV_AMOUNT],FD!$O$2:$O$33422))</f>
        <v>#N/A</v>
      </c>
    </row>
    <row r="21425" spans="1:6" x14ac:dyDescent="0.25">
      <c r="A21425" s="16"/>
      <c r="B21425">
        <f>INDEX(FD!$Z$2:$Z$33422, MATCH(DB_DOTA[[#This Row],[GTWT_MERCHANT_NUMBER]], FD!$Z$1:$Z$33422, 0))</f>
        <v>45725041</v>
      </c>
      <c r="C21425">
        <f>INDEX(FD!$AB$2:$AB$33422,MATCH(DB_DOTA[CARD_SIX_FIRST_DIGITS],FD!$AB$2:$AB$33422))</f>
        <v>556698</v>
      </c>
      <c r="D21425" t="str">
        <f>INDEX(FD!$AC$2:$AC$33422,MATCH(DB_DOTA[CARD_FOUR_LAST_DIGITS],FD!$AC$2:$AC$33422))</f>
        <v>5657</v>
      </c>
      <c r="E21425" s="1">
        <f>INDEX(FD!$N$2:$N$33443,MATCH(DB_DOTA[MOV_CREATION_DATE],FD!$N$2:$N$33422))</f>
        <v>44564</v>
      </c>
      <c r="F21425" t="e">
        <f>INDEX(FD!$O$2:$O$33422,MATCH(DB_DOTA[MOV_AMOUNT],FD!$O$2:$O$33422))</f>
        <v>#N/A</v>
      </c>
    </row>
    <row r="21426" spans="1:6" x14ac:dyDescent="0.25">
      <c r="A21426" s="16"/>
      <c r="B21426">
        <f>INDEX(FD!$Z$2:$Z$33422, MATCH(DB_DOTA[[#This Row],[GTWT_MERCHANT_NUMBER]], FD!$Z$1:$Z$33422, 0))</f>
        <v>82341959</v>
      </c>
      <c r="C21426">
        <f>INDEX(FD!$AB$2:$AB$33422,MATCH(DB_DOTA[CARD_SIX_FIRST_DIGITS],FD!$AB$2:$AB$33422))</f>
        <v>556698</v>
      </c>
      <c r="D21426" t="str">
        <f>INDEX(FD!$AC$2:$AC$33422,MATCH(DB_DOTA[CARD_FOUR_LAST_DIGITS],FD!$AC$2:$AC$33422))</f>
        <v>7989</v>
      </c>
      <c r="E21426" s="1">
        <f>INDEX(FD!$N$2:$N$33443,MATCH(DB_DOTA[MOV_CREATION_DATE],FD!$N$2:$N$33422))</f>
        <v>44564</v>
      </c>
      <c r="F21426" t="e">
        <f>INDEX(FD!$O$2:$O$33422,MATCH(DB_DOTA[MOV_AMOUNT],FD!$O$2:$O$33422))</f>
        <v>#N/A</v>
      </c>
    </row>
    <row r="21427" spans="1:6" x14ac:dyDescent="0.25">
      <c r="A21427" s="16"/>
      <c r="B21427">
        <f>INDEX(FD!$Z$2:$Z$33422, MATCH(DB_DOTA[[#This Row],[GTWT_MERCHANT_NUMBER]], FD!$Z$1:$Z$33422, 0))</f>
        <v>32827909</v>
      </c>
      <c r="C21427">
        <f>INDEX(FD!$AB$2:$AB$33422,MATCH(DB_DOTA[CARD_SIX_FIRST_DIGITS],FD!$AB$2:$AB$33422))</f>
        <v>555769</v>
      </c>
      <c r="D21427" t="str">
        <f>INDEX(FD!$AC$2:$AC$33422,MATCH(DB_DOTA[CARD_FOUR_LAST_DIGITS],FD!$AC$2:$AC$33422))</f>
        <v>5559</v>
      </c>
      <c r="E21427" s="1">
        <f>INDEX(FD!$N$2:$N$33443,MATCH(DB_DOTA[MOV_CREATION_DATE],FD!$N$2:$N$33422))</f>
        <v>44564</v>
      </c>
      <c r="F21427" t="e">
        <f>INDEX(FD!$O$2:$O$33422,MATCH(DB_DOTA[MOV_AMOUNT],FD!$O$2:$O$33422))</f>
        <v>#N/A</v>
      </c>
    </row>
    <row r="21428" spans="1:6" x14ac:dyDescent="0.25">
      <c r="A21428" s="16"/>
      <c r="B21428">
        <f>INDEX(FD!$Z$2:$Z$33422, MATCH(DB_DOTA[[#This Row],[GTWT_MERCHANT_NUMBER]], FD!$Z$1:$Z$33422, 0))</f>
        <v>39725643</v>
      </c>
      <c r="C21428">
        <f>INDEX(FD!$AB$2:$AB$33422,MATCH(DB_DOTA[CARD_SIX_FIRST_DIGITS],FD!$AB$2:$AB$33422))</f>
        <v>556698</v>
      </c>
      <c r="D21428" t="str">
        <f>INDEX(FD!$AC$2:$AC$33422,MATCH(DB_DOTA[CARD_FOUR_LAST_DIGITS],FD!$AC$2:$AC$33422))</f>
        <v>6678</v>
      </c>
      <c r="E21428" s="1">
        <f>INDEX(FD!$N$2:$N$33443,MATCH(DB_DOTA[MOV_CREATION_DATE],FD!$N$2:$N$33422))</f>
        <v>44564</v>
      </c>
      <c r="F21428" t="e">
        <f>INDEX(FD!$O$2:$O$33422,MATCH(DB_DOTA[MOV_AMOUNT],FD!$O$2:$O$33422))</f>
        <v>#N/A</v>
      </c>
    </row>
    <row r="21429" spans="1:6" x14ac:dyDescent="0.25">
      <c r="A21429" s="16"/>
      <c r="B21429">
        <f>INDEX(FD!$Z$2:$Z$33422, MATCH(DB_DOTA[[#This Row],[GTWT_MERCHANT_NUMBER]], FD!$Z$1:$Z$33422, 0))</f>
        <v>82341942</v>
      </c>
      <c r="C21429">
        <f>INDEX(FD!$AB$2:$AB$33422,MATCH(DB_DOTA[CARD_SIX_FIRST_DIGITS],FD!$AB$2:$AB$33422))</f>
        <v>556698</v>
      </c>
      <c r="D21429" t="str">
        <f>INDEX(FD!$AC$2:$AC$33422,MATCH(DB_DOTA[CARD_FOUR_LAST_DIGITS],FD!$AC$2:$AC$33422))</f>
        <v>5559</v>
      </c>
      <c r="E21429" s="1">
        <f>INDEX(FD!$N$2:$N$33443,MATCH(DB_DOTA[MOV_CREATION_DATE],FD!$N$2:$N$33422))</f>
        <v>44564</v>
      </c>
      <c r="F21429" t="e">
        <f>INDEX(FD!$O$2:$O$33422,MATCH(DB_DOTA[MOV_AMOUNT],FD!$O$2:$O$33422))</f>
        <v>#N/A</v>
      </c>
    </row>
    <row r="21430" spans="1:6" x14ac:dyDescent="0.25">
      <c r="A21430" s="16"/>
      <c r="B21430">
        <f>INDEX(FD!$Z$2:$Z$33422, MATCH(DB_DOTA[[#This Row],[GTWT_MERCHANT_NUMBER]], FD!$Z$1:$Z$33422, 0))</f>
        <v>82341942</v>
      </c>
      <c r="C21430">
        <f>INDEX(FD!$AB$2:$AB$33422,MATCH(DB_DOTA[CARD_SIX_FIRST_DIGITS],FD!$AB$2:$AB$33422))</f>
        <v>555769</v>
      </c>
      <c r="D21430" t="str">
        <f>INDEX(FD!$AC$2:$AC$33422,MATCH(DB_DOTA[CARD_FOUR_LAST_DIGITS],FD!$AC$2:$AC$33422))</f>
        <v>5989</v>
      </c>
      <c r="E21430" s="1">
        <f>INDEX(FD!$N$2:$N$33443,MATCH(DB_DOTA[MOV_CREATION_DATE],FD!$N$2:$N$33422))</f>
        <v>44564</v>
      </c>
      <c r="F21430" t="e">
        <f>INDEX(FD!$O$2:$O$33422,MATCH(DB_DOTA[MOV_AMOUNT],FD!$O$2:$O$33422))</f>
        <v>#N/A</v>
      </c>
    </row>
    <row r="21431" spans="1:6" x14ac:dyDescent="0.25">
      <c r="A21431" s="16"/>
      <c r="B21431">
        <f>INDEX(FD!$Z$2:$Z$33422, MATCH(DB_DOTA[[#This Row],[GTWT_MERCHANT_NUMBER]], FD!$Z$1:$Z$33422, 0))</f>
        <v>45725041</v>
      </c>
      <c r="C21431">
        <f>INDEX(FD!$AB$2:$AB$33422,MATCH(DB_DOTA[CARD_SIX_FIRST_DIGITS],FD!$AB$2:$AB$33422))</f>
        <v>556698</v>
      </c>
      <c r="D21431" t="str">
        <f>INDEX(FD!$AC$2:$AC$33422,MATCH(DB_DOTA[CARD_FOUR_LAST_DIGITS],FD!$AC$2:$AC$33422))</f>
        <v>5559</v>
      </c>
      <c r="E21431" s="1">
        <f>INDEX(FD!$N$2:$N$33443,MATCH(DB_DOTA[MOV_CREATION_DATE],FD!$N$2:$N$33422))</f>
        <v>44564</v>
      </c>
      <c r="F21431" t="e">
        <f>INDEX(FD!$O$2:$O$33422,MATCH(DB_DOTA[MOV_AMOUNT],FD!$O$2:$O$33422))</f>
        <v>#N/A</v>
      </c>
    </row>
    <row r="21432" spans="1:6" x14ac:dyDescent="0.25">
      <c r="A21432" s="16"/>
      <c r="B21432">
        <f>INDEX(FD!$Z$2:$Z$33422, MATCH(DB_DOTA[[#This Row],[GTWT_MERCHANT_NUMBER]], FD!$Z$1:$Z$33422, 0))</f>
        <v>33073271</v>
      </c>
      <c r="C21432">
        <f>INDEX(FD!$AB$2:$AB$33422,MATCH(DB_DOTA[CARD_SIX_FIRST_DIGITS],FD!$AB$2:$AB$33422))</f>
        <v>558766</v>
      </c>
      <c r="D21432" t="str">
        <f>INDEX(FD!$AC$2:$AC$33422,MATCH(DB_DOTA[CARD_FOUR_LAST_DIGITS],FD!$AC$2:$AC$33422))</f>
        <v>7989</v>
      </c>
      <c r="E21432" s="1">
        <f>INDEX(FD!$N$2:$N$33443,MATCH(DB_DOTA[MOV_CREATION_DATE],FD!$N$2:$N$33422))</f>
        <v>44564</v>
      </c>
      <c r="F21432" t="e">
        <f>INDEX(FD!$O$2:$O$33422,MATCH(DB_DOTA[MOV_AMOUNT],FD!$O$2:$O$33422))</f>
        <v>#N/A</v>
      </c>
    </row>
    <row r="21433" spans="1:6" x14ac:dyDescent="0.25">
      <c r="A21433" s="16"/>
      <c r="B21433">
        <f>INDEX(FD!$Z$2:$Z$33422, MATCH(DB_DOTA[[#This Row],[GTWT_MERCHANT_NUMBER]], FD!$Z$1:$Z$33422, 0))</f>
        <v>51970960</v>
      </c>
      <c r="C21433">
        <f>INDEX(FD!$AB$2:$AB$33422,MATCH(DB_DOTA[CARD_SIX_FIRST_DIGITS],FD!$AB$2:$AB$33422))</f>
        <v>558677</v>
      </c>
      <c r="D21433" t="str">
        <f>INDEX(FD!$AC$2:$AC$33422,MATCH(DB_DOTA[CARD_FOUR_LAST_DIGITS],FD!$AC$2:$AC$33422))</f>
        <v>7579</v>
      </c>
      <c r="E21433" s="1">
        <f>INDEX(FD!$N$2:$N$33443,MATCH(DB_DOTA[MOV_CREATION_DATE],FD!$N$2:$N$33422))</f>
        <v>44564</v>
      </c>
      <c r="F21433" t="e">
        <f>INDEX(FD!$O$2:$O$33422,MATCH(DB_DOTA[MOV_AMOUNT],FD!$O$2:$O$33422))</f>
        <v>#N/A</v>
      </c>
    </row>
    <row r="21434" spans="1:6" x14ac:dyDescent="0.25">
      <c r="A21434" s="16"/>
      <c r="B21434">
        <f>INDEX(FD!$Z$2:$Z$33422, MATCH(DB_DOTA[[#This Row],[GTWT_MERCHANT_NUMBER]], FD!$Z$1:$Z$33422, 0))</f>
        <v>45725041</v>
      </c>
      <c r="C21434">
        <f>INDEX(FD!$AB$2:$AB$33422,MATCH(DB_DOTA[CARD_SIX_FIRST_DIGITS],FD!$AB$2:$AB$33422))</f>
        <v>556698</v>
      </c>
      <c r="D21434" t="str">
        <f>INDEX(FD!$AC$2:$AC$33422,MATCH(DB_DOTA[CARD_FOUR_LAST_DIGITS],FD!$AC$2:$AC$33422))</f>
        <v>7989</v>
      </c>
      <c r="E21434" s="1">
        <f>INDEX(FD!$N$2:$N$33443,MATCH(DB_DOTA[MOV_CREATION_DATE],FD!$N$2:$N$33422))</f>
        <v>44564</v>
      </c>
      <c r="F21434" t="e">
        <f>INDEX(FD!$O$2:$O$33422,MATCH(DB_DOTA[MOV_AMOUNT],FD!$O$2:$O$33422))</f>
        <v>#N/A</v>
      </c>
    </row>
    <row r="21435" spans="1:6" x14ac:dyDescent="0.25">
      <c r="A21435" s="16"/>
      <c r="B21435">
        <f>INDEX(FD!$Z$2:$Z$33422, MATCH(DB_DOTA[[#This Row],[GTWT_MERCHANT_NUMBER]], FD!$Z$1:$Z$33422, 0))</f>
        <v>82336652</v>
      </c>
      <c r="C21435">
        <f>INDEX(FD!$AB$2:$AB$33422,MATCH(DB_DOTA[CARD_SIX_FIRST_DIGITS],FD!$AB$2:$AB$33422))</f>
        <v>556698</v>
      </c>
      <c r="D21435" t="str">
        <f>INDEX(FD!$AC$2:$AC$33422,MATCH(DB_DOTA[CARD_FOUR_LAST_DIGITS],FD!$AC$2:$AC$33422))</f>
        <v>7989</v>
      </c>
      <c r="E21435" s="1">
        <f>INDEX(FD!$N$2:$N$33443,MATCH(DB_DOTA[MOV_CREATION_DATE],FD!$N$2:$N$33422))</f>
        <v>44564</v>
      </c>
      <c r="F21435" t="e">
        <f>INDEX(FD!$O$2:$O$33422,MATCH(DB_DOTA[MOV_AMOUNT],FD!$O$2:$O$33422))</f>
        <v>#N/A</v>
      </c>
    </row>
    <row r="21436" spans="1:6" x14ac:dyDescent="0.25">
      <c r="A21436" s="16"/>
      <c r="B21436">
        <f>INDEX(FD!$Z$2:$Z$33422, MATCH(DB_DOTA[[#This Row],[GTWT_MERCHANT_NUMBER]], FD!$Z$1:$Z$33422, 0))</f>
        <v>31681836</v>
      </c>
      <c r="C21436">
        <f>INDEX(FD!$AB$2:$AB$33422,MATCH(DB_DOTA[CARD_SIX_FIRST_DIGITS],FD!$AB$2:$AB$33422))</f>
        <v>555769</v>
      </c>
      <c r="D21436" t="str">
        <f>INDEX(FD!$AC$2:$AC$33422,MATCH(DB_DOTA[CARD_FOUR_LAST_DIGITS],FD!$AC$2:$AC$33422))</f>
        <v>5559</v>
      </c>
      <c r="E21436" s="1">
        <f>INDEX(FD!$N$2:$N$33443,MATCH(DB_DOTA[MOV_CREATION_DATE],FD!$N$2:$N$33422))</f>
        <v>44564</v>
      </c>
      <c r="F21436" t="e">
        <f>INDEX(FD!$O$2:$O$33422,MATCH(DB_DOTA[MOV_AMOUNT],FD!$O$2:$O$33422))</f>
        <v>#N/A</v>
      </c>
    </row>
    <row r="21437" spans="1:6" x14ac:dyDescent="0.25">
      <c r="A21437" s="16"/>
      <c r="B21437">
        <f>INDEX(FD!$Z$2:$Z$33422, MATCH(DB_DOTA[[#This Row],[GTWT_MERCHANT_NUMBER]], FD!$Z$1:$Z$33422, 0))</f>
        <v>32827909</v>
      </c>
      <c r="C21437">
        <f>INDEX(FD!$AB$2:$AB$33422,MATCH(DB_DOTA[CARD_SIX_FIRST_DIGITS],FD!$AB$2:$AB$33422))</f>
        <v>558677</v>
      </c>
      <c r="D21437" t="str">
        <f>INDEX(FD!$AC$2:$AC$33422,MATCH(DB_DOTA[CARD_FOUR_LAST_DIGITS],FD!$AC$2:$AC$33422))</f>
        <v>5989</v>
      </c>
      <c r="E21437" s="1">
        <f>INDEX(FD!$N$2:$N$33443,MATCH(DB_DOTA[MOV_CREATION_DATE],FD!$N$2:$N$33422))</f>
        <v>44564</v>
      </c>
      <c r="F21437" t="str">
        <f>INDEX(FD!$O$2:$O$33422,MATCH(DB_DOTA[MOV_AMOUNT],FD!$O$2:$O$33422))</f>
        <v>1000.00</v>
      </c>
    </row>
    <row r="21438" spans="1:6" x14ac:dyDescent="0.25">
      <c r="A21438" s="16"/>
      <c r="B21438">
        <f>INDEX(FD!$Z$2:$Z$33422, MATCH(DB_DOTA[[#This Row],[GTWT_MERCHANT_NUMBER]], FD!$Z$1:$Z$33422, 0))</f>
        <v>47838149</v>
      </c>
      <c r="C21438">
        <f>INDEX(FD!$AB$2:$AB$33422,MATCH(DB_DOTA[CARD_SIX_FIRST_DIGITS],FD!$AB$2:$AB$33422))</f>
        <v>558677</v>
      </c>
      <c r="D21438" t="str">
        <f>INDEX(FD!$AC$2:$AC$33422,MATCH(DB_DOTA[CARD_FOUR_LAST_DIGITS],FD!$AC$2:$AC$33422))</f>
        <v>7989</v>
      </c>
      <c r="E21438" s="1">
        <f>INDEX(FD!$N$2:$N$33443,MATCH(DB_DOTA[MOV_CREATION_DATE],FD!$N$2:$N$33422))</f>
        <v>44564</v>
      </c>
      <c r="F21438" t="e">
        <f>INDEX(FD!$O$2:$O$33422,MATCH(DB_DOTA[MOV_AMOUNT],FD!$O$2:$O$33422))</f>
        <v>#N/A</v>
      </c>
    </row>
    <row r="21439" spans="1:6" x14ac:dyDescent="0.25">
      <c r="A21439" s="16"/>
      <c r="B21439">
        <f>INDEX(FD!$Z$2:$Z$33422, MATCH(DB_DOTA[[#This Row],[GTWT_MERCHANT_NUMBER]], FD!$Z$1:$Z$33422, 0))</f>
        <v>82341959</v>
      </c>
      <c r="C21439">
        <f>INDEX(FD!$AB$2:$AB$33422,MATCH(DB_DOTA[CARD_SIX_FIRST_DIGITS],FD!$AB$2:$AB$33422))</f>
        <v>558677</v>
      </c>
      <c r="D21439" t="str">
        <f>INDEX(FD!$AC$2:$AC$33422,MATCH(DB_DOTA[CARD_FOUR_LAST_DIGITS],FD!$AC$2:$AC$33422))</f>
        <v>5997</v>
      </c>
      <c r="E21439" s="1">
        <f>INDEX(FD!$N$2:$N$33443,MATCH(DB_DOTA[MOV_CREATION_DATE],FD!$N$2:$N$33422))</f>
        <v>44564</v>
      </c>
      <c r="F21439" t="e">
        <f>INDEX(FD!$O$2:$O$33422,MATCH(DB_DOTA[MOV_AMOUNT],FD!$O$2:$O$33422))</f>
        <v>#N/A</v>
      </c>
    </row>
    <row r="21440" spans="1:6" x14ac:dyDescent="0.25">
      <c r="A21440" s="16"/>
      <c r="B21440">
        <f>INDEX(FD!$Z$2:$Z$33422, MATCH(DB_DOTA[[#This Row],[GTWT_MERCHANT_NUMBER]], FD!$Z$1:$Z$33422, 0))</f>
        <v>33073271</v>
      </c>
      <c r="C21440">
        <f>INDEX(FD!$AB$2:$AB$33422,MATCH(DB_DOTA[CARD_SIX_FIRST_DIGITS],FD!$AB$2:$AB$33422))</f>
        <v>558766</v>
      </c>
      <c r="D21440" t="str">
        <f>INDEX(FD!$AC$2:$AC$33422,MATCH(DB_DOTA[CARD_FOUR_LAST_DIGITS],FD!$AC$2:$AC$33422))</f>
        <v>7989</v>
      </c>
      <c r="E21440" s="1">
        <f>INDEX(FD!$N$2:$N$33443,MATCH(DB_DOTA[MOV_CREATION_DATE],FD!$N$2:$N$33422))</f>
        <v>44564</v>
      </c>
      <c r="F21440" t="e">
        <f>INDEX(FD!$O$2:$O$33422,MATCH(DB_DOTA[MOV_AMOUNT],FD!$O$2:$O$33422))</f>
        <v>#N/A</v>
      </c>
    </row>
    <row r="21441" spans="1:6" x14ac:dyDescent="0.25">
      <c r="A21441" s="16"/>
      <c r="B21441">
        <f>INDEX(FD!$Z$2:$Z$33422, MATCH(DB_DOTA[[#This Row],[GTWT_MERCHANT_NUMBER]], FD!$Z$1:$Z$33422, 0))</f>
        <v>37017811</v>
      </c>
      <c r="C21441">
        <f>INDEX(FD!$AB$2:$AB$33422,MATCH(DB_DOTA[CARD_SIX_FIRST_DIGITS],FD!$AB$2:$AB$33422))</f>
        <v>558765</v>
      </c>
      <c r="D21441" t="str">
        <f>INDEX(FD!$AC$2:$AC$33422,MATCH(DB_DOTA[CARD_FOUR_LAST_DIGITS],FD!$AC$2:$AC$33422))</f>
        <v>5657</v>
      </c>
      <c r="E21441" s="1">
        <f>INDEX(FD!$N$2:$N$33443,MATCH(DB_DOTA[MOV_CREATION_DATE],FD!$N$2:$N$33422))</f>
        <v>44564</v>
      </c>
      <c r="F21441" t="e">
        <f>INDEX(FD!$O$2:$O$33422,MATCH(DB_DOTA[MOV_AMOUNT],FD!$O$2:$O$33422))</f>
        <v>#N/A</v>
      </c>
    </row>
    <row r="21442" spans="1:6" x14ac:dyDescent="0.25">
      <c r="A21442" s="16"/>
      <c r="B21442">
        <f>INDEX(FD!$Z$2:$Z$33422, MATCH(DB_DOTA[[#This Row],[GTWT_MERCHANT_NUMBER]], FD!$Z$1:$Z$33422, 0))</f>
        <v>32827909</v>
      </c>
      <c r="C21442">
        <f>INDEX(FD!$AB$2:$AB$33422,MATCH(DB_DOTA[CARD_SIX_FIRST_DIGITS],FD!$AB$2:$AB$33422))</f>
        <v>558677</v>
      </c>
      <c r="D21442" t="str">
        <f>INDEX(FD!$AC$2:$AC$33422,MATCH(DB_DOTA[CARD_FOUR_LAST_DIGITS],FD!$AC$2:$AC$33422))</f>
        <v>5989</v>
      </c>
      <c r="E21442" s="1">
        <f>INDEX(FD!$N$2:$N$33443,MATCH(DB_DOTA[MOV_CREATION_DATE],FD!$N$2:$N$33422))</f>
        <v>44564</v>
      </c>
      <c r="F21442" t="e">
        <f>INDEX(FD!$O$2:$O$33422,MATCH(DB_DOTA[MOV_AMOUNT],FD!$O$2:$O$33422))</f>
        <v>#N/A</v>
      </c>
    </row>
    <row r="21443" spans="1:6" x14ac:dyDescent="0.25">
      <c r="A21443" s="16"/>
      <c r="B21443">
        <f>INDEX(FD!$Z$2:$Z$33422, MATCH(DB_DOTA[[#This Row],[GTWT_MERCHANT_NUMBER]], FD!$Z$1:$Z$33422, 0))</f>
        <v>37017811</v>
      </c>
      <c r="C21443">
        <f>INDEX(FD!$AB$2:$AB$33422,MATCH(DB_DOTA[CARD_SIX_FIRST_DIGITS],FD!$AB$2:$AB$33422))</f>
        <v>558677</v>
      </c>
      <c r="D21443" t="str">
        <f>INDEX(FD!$AC$2:$AC$33422,MATCH(DB_DOTA[CARD_FOUR_LAST_DIGITS],FD!$AC$2:$AC$33422))</f>
        <v>7989</v>
      </c>
      <c r="E21443" s="1">
        <f>INDEX(FD!$N$2:$N$33443,MATCH(DB_DOTA[MOV_CREATION_DATE],FD!$N$2:$N$33422))</f>
        <v>44564</v>
      </c>
      <c r="F21443" t="str">
        <f>INDEX(FD!$O$2:$O$33422,MATCH(DB_DOTA[MOV_AMOUNT],FD!$O$2:$O$33422))</f>
        <v>11330.00</v>
      </c>
    </row>
    <row r="21444" spans="1:6" x14ac:dyDescent="0.25">
      <c r="A21444" s="16"/>
      <c r="B21444">
        <f>INDEX(FD!$Z$2:$Z$33422, MATCH(DB_DOTA[[#This Row],[GTWT_MERCHANT_NUMBER]], FD!$Z$1:$Z$33422, 0))</f>
        <v>82341942</v>
      </c>
      <c r="C21444">
        <f>INDEX(FD!$AB$2:$AB$33422,MATCH(DB_DOTA[CARD_SIX_FIRST_DIGITS],FD!$AB$2:$AB$33422))</f>
        <v>555769</v>
      </c>
      <c r="D21444" t="e">
        <f>INDEX(FD!$AC$2:$AC$33422,MATCH(DB_DOTA[CARD_FOUR_LAST_DIGITS],FD!$AC$2:$AC$33422))</f>
        <v>#N/A</v>
      </c>
      <c r="E21444" s="1">
        <f>INDEX(FD!$N$2:$N$33443,MATCH(DB_DOTA[MOV_CREATION_DATE],FD!$N$2:$N$33422))</f>
        <v>44564</v>
      </c>
      <c r="F21444" t="e">
        <f>INDEX(FD!$O$2:$O$33422,MATCH(DB_DOTA[MOV_AMOUNT],FD!$O$2:$O$33422))</f>
        <v>#N/A</v>
      </c>
    </row>
    <row r="21445" spans="1:6" x14ac:dyDescent="0.25">
      <c r="A21445" s="16"/>
      <c r="B21445">
        <f>INDEX(FD!$Z$2:$Z$33422, MATCH(DB_DOTA[[#This Row],[GTWT_MERCHANT_NUMBER]], FD!$Z$1:$Z$33422, 0))</f>
        <v>39725643</v>
      </c>
      <c r="C21445">
        <f>INDEX(FD!$AB$2:$AB$33422,MATCH(DB_DOTA[CARD_SIX_FIRST_DIGITS],FD!$AB$2:$AB$33422))</f>
        <v>558677</v>
      </c>
      <c r="D21445" t="str">
        <f>INDEX(FD!$AC$2:$AC$33422,MATCH(DB_DOTA[CARD_FOUR_LAST_DIGITS],FD!$AC$2:$AC$33422))</f>
        <v>5559</v>
      </c>
      <c r="E21445" s="1">
        <f>INDEX(FD!$N$2:$N$33443,MATCH(DB_DOTA[MOV_CREATION_DATE],FD!$N$2:$N$33422))</f>
        <v>44564</v>
      </c>
      <c r="F21445" t="e">
        <f>INDEX(FD!$O$2:$O$33422,MATCH(DB_DOTA[MOV_AMOUNT],FD!$O$2:$O$33422))</f>
        <v>#N/A</v>
      </c>
    </row>
    <row r="21446" spans="1:6" x14ac:dyDescent="0.25">
      <c r="A21446" s="16"/>
      <c r="B21446">
        <f>INDEX(FD!$Z$2:$Z$33422, MATCH(DB_DOTA[[#This Row],[GTWT_MERCHANT_NUMBER]], FD!$Z$1:$Z$33422, 0))</f>
        <v>82341942</v>
      </c>
      <c r="C21446">
        <f>INDEX(FD!$AB$2:$AB$33422,MATCH(DB_DOTA[CARD_SIX_FIRST_DIGITS],FD!$AB$2:$AB$33422))</f>
        <v>556698</v>
      </c>
      <c r="D21446" t="str">
        <f>INDEX(FD!$AC$2:$AC$33422,MATCH(DB_DOTA[CARD_FOUR_LAST_DIGITS],FD!$AC$2:$AC$33422))</f>
        <v>5989</v>
      </c>
      <c r="E21446" s="1">
        <f>INDEX(FD!$N$2:$N$33443,MATCH(DB_DOTA[MOV_CREATION_DATE],FD!$N$2:$N$33422))</f>
        <v>44564</v>
      </c>
      <c r="F21446" t="e">
        <f>INDEX(FD!$O$2:$O$33422,MATCH(DB_DOTA[MOV_AMOUNT],FD!$O$2:$O$33422))</f>
        <v>#N/A</v>
      </c>
    </row>
    <row r="21447" spans="1:6" x14ac:dyDescent="0.25">
      <c r="A21447" s="16"/>
      <c r="B21447">
        <f>INDEX(FD!$Z$2:$Z$33422, MATCH(DB_DOTA[[#This Row],[GTWT_MERCHANT_NUMBER]], FD!$Z$1:$Z$33422, 0))</f>
        <v>33106584</v>
      </c>
      <c r="C21447">
        <f>INDEX(FD!$AB$2:$AB$33422,MATCH(DB_DOTA[CARD_SIX_FIRST_DIGITS],FD!$AB$2:$AB$33422))</f>
        <v>558677</v>
      </c>
      <c r="D21447" t="str">
        <f>INDEX(FD!$AC$2:$AC$33422,MATCH(DB_DOTA[CARD_FOUR_LAST_DIGITS],FD!$AC$2:$AC$33422))</f>
        <v>5599</v>
      </c>
      <c r="E21447" s="1">
        <f>INDEX(FD!$N$2:$N$33443,MATCH(DB_DOTA[MOV_CREATION_DATE],FD!$N$2:$N$33422))</f>
        <v>44564</v>
      </c>
      <c r="F21447" t="e">
        <f>INDEX(FD!$O$2:$O$33422,MATCH(DB_DOTA[MOV_AMOUNT],FD!$O$2:$O$33422))</f>
        <v>#N/A</v>
      </c>
    </row>
    <row r="21448" spans="1:6" x14ac:dyDescent="0.25">
      <c r="A21448" s="16"/>
      <c r="B21448">
        <f>INDEX(FD!$Z$2:$Z$33422, MATCH(DB_DOTA[[#This Row],[GTWT_MERCHANT_NUMBER]], FD!$Z$1:$Z$33422, 0))</f>
        <v>32827909</v>
      </c>
      <c r="C21448">
        <f>INDEX(FD!$AB$2:$AB$33422,MATCH(DB_DOTA[CARD_SIX_FIRST_DIGITS],FD!$AB$2:$AB$33422))</f>
        <v>558677</v>
      </c>
      <c r="D21448" t="str">
        <f>INDEX(FD!$AC$2:$AC$33422,MATCH(DB_DOTA[CARD_FOUR_LAST_DIGITS],FD!$AC$2:$AC$33422))</f>
        <v>7989</v>
      </c>
      <c r="E21448" s="1">
        <f>INDEX(FD!$N$2:$N$33443,MATCH(DB_DOTA[MOV_CREATION_DATE],FD!$N$2:$N$33422))</f>
        <v>44564</v>
      </c>
      <c r="F21448" t="e">
        <f>INDEX(FD!$O$2:$O$33422,MATCH(DB_DOTA[MOV_AMOUNT],FD!$O$2:$O$33422))</f>
        <v>#N/A</v>
      </c>
    </row>
    <row r="21449" spans="1:6" x14ac:dyDescent="0.25">
      <c r="A21449" s="16"/>
      <c r="B21449">
        <f>INDEX(FD!$Z$2:$Z$33422, MATCH(DB_DOTA[[#This Row],[GTWT_MERCHANT_NUMBER]], FD!$Z$1:$Z$33422, 0))</f>
        <v>39725643</v>
      </c>
      <c r="C21449">
        <f>INDEX(FD!$AB$2:$AB$33422,MATCH(DB_DOTA[CARD_SIX_FIRST_DIGITS],FD!$AB$2:$AB$33422))</f>
        <v>555769</v>
      </c>
      <c r="D21449" t="str">
        <f>INDEX(FD!$AC$2:$AC$33422,MATCH(DB_DOTA[CARD_FOUR_LAST_DIGITS],FD!$AC$2:$AC$33422))</f>
        <v>5559</v>
      </c>
      <c r="E21449" s="1">
        <f>INDEX(FD!$N$2:$N$33443,MATCH(DB_DOTA[MOV_CREATION_DATE],FD!$N$2:$N$33422))</f>
        <v>44564</v>
      </c>
      <c r="F21449" t="str">
        <f>INDEX(FD!$O$2:$O$33422,MATCH(DB_DOTA[MOV_AMOUNT],FD!$O$2:$O$33422))</f>
        <v>220.00</v>
      </c>
    </row>
    <row r="21450" spans="1:6" x14ac:dyDescent="0.25">
      <c r="A21450" s="16"/>
      <c r="B21450">
        <f>INDEX(FD!$Z$2:$Z$33422, MATCH(DB_DOTA[[#This Row],[GTWT_MERCHANT_NUMBER]], FD!$Z$1:$Z$33422, 0))</f>
        <v>39725643</v>
      </c>
      <c r="C21450" t="e">
        <f>INDEX(FD!$AB$2:$AB$33422,MATCH(DB_DOTA[CARD_SIX_FIRST_DIGITS],FD!$AB$2:$AB$33422))</f>
        <v>#N/A</v>
      </c>
      <c r="D21450" t="str">
        <f>INDEX(FD!$AC$2:$AC$33422,MATCH(DB_DOTA[CARD_FOUR_LAST_DIGITS],FD!$AC$2:$AC$33422))</f>
        <v>5599</v>
      </c>
      <c r="E21450" s="1">
        <f>INDEX(FD!$N$2:$N$33443,MATCH(DB_DOTA[MOV_CREATION_DATE],FD!$N$2:$N$33422))</f>
        <v>44564</v>
      </c>
      <c r="F21450" t="e">
        <f>INDEX(FD!$O$2:$O$33422,MATCH(DB_DOTA[MOV_AMOUNT],FD!$O$2:$O$33422))</f>
        <v>#N/A</v>
      </c>
    </row>
    <row r="21451" spans="1:6" x14ac:dyDescent="0.25">
      <c r="A21451" s="16"/>
      <c r="B21451">
        <f>INDEX(FD!$Z$2:$Z$33422, MATCH(DB_DOTA[[#This Row],[GTWT_MERCHANT_NUMBER]], FD!$Z$1:$Z$33422, 0))</f>
        <v>32827909</v>
      </c>
      <c r="C21451">
        <f>INDEX(FD!$AB$2:$AB$33422,MATCH(DB_DOTA[CARD_SIX_FIRST_DIGITS],FD!$AB$2:$AB$33422))</f>
        <v>558677</v>
      </c>
      <c r="D21451" t="str">
        <f>INDEX(FD!$AC$2:$AC$33422,MATCH(DB_DOTA[CARD_FOUR_LAST_DIGITS],FD!$AC$2:$AC$33422))</f>
        <v>7986</v>
      </c>
      <c r="E21451" s="1">
        <f>INDEX(FD!$N$2:$N$33443,MATCH(DB_DOTA[MOV_CREATION_DATE],FD!$N$2:$N$33422))</f>
        <v>44564</v>
      </c>
      <c r="F21451" t="e">
        <f>INDEX(FD!$O$2:$O$33422,MATCH(DB_DOTA[MOV_AMOUNT],FD!$O$2:$O$33422))</f>
        <v>#N/A</v>
      </c>
    </row>
    <row r="21452" spans="1:6" x14ac:dyDescent="0.25">
      <c r="A21452" s="16"/>
      <c r="B21452">
        <f>INDEX(FD!$Z$2:$Z$33422, MATCH(DB_DOTA[[#This Row],[GTWT_MERCHANT_NUMBER]], FD!$Z$1:$Z$33422, 0))</f>
        <v>31681935</v>
      </c>
      <c r="C21452">
        <f>INDEX(FD!$AB$2:$AB$33422,MATCH(DB_DOTA[CARD_SIX_FIRST_DIGITS],FD!$AB$2:$AB$33422))</f>
        <v>558765</v>
      </c>
      <c r="D21452" t="str">
        <f>INDEX(FD!$AC$2:$AC$33422,MATCH(DB_DOTA[CARD_FOUR_LAST_DIGITS],FD!$AC$2:$AC$33422))</f>
        <v>8785</v>
      </c>
      <c r="E21452" s="1">
        <f>INDEX(FD!$N$2:$N$33443,MATCH(DB_DOTA[MOV_CREATION_DATE],FD!$N$2:$N$33422))</f>
        <v>44564</v>
      </c>
      <c r="F21452" t="e">
        <f>INDEX(FD!$O$2:$O$33422,MATCH(DB_DOTA[MOV_AMOUNT],FD!$O$2:$O$33422))</f>
        <v>#N/A</v>
      </c>
    </row>
    <row r="21453" spans="1:6" x14ac:dyDescent="0.25">
      <c r="A21453" s="16"/>
      <c r="B21453">
        <f>INDEX(FD!$Z$2:$Z$33422, MATCH(DB_DOTA[[#This Row],[GTWT_MERCHANT_NUMBER]], FD!$Z$1:$Z$33422, 0))</f>
        <v>82341959</v>
      </c>
      <c r="C21453">
        <f>INDEX(FD!$AB$2:$AB$33422,MATCH(DB_DOTA[CARD_SIX_FIRST_DIGITS],FD!$AB$2:$AB$33422))</f>
        <v>556698</v>
      </c>
      <c r="D21453" t="str">
        <f>INDEX(FD!$AC$2:$AC$33422,MATCH(DB_DOTA[CARD_FOUR_LAST_DIGITS],FD!$AC$2:$AC$33422))</f>
        <v>5559</v>
      </c>
      <c r="E21453" s="1">
        <f>INDEX(FD!$N$2:$N$33443,MATCH(DB_DOTA[MOV_CREATION_DATE],FD!$N$2:$N$33422))</f>
        <v>44564</v>
      </c>
      <c r="F21453" t="e">
        <f>INDEX(FD!$O$2:$O$33422,MATCH(DB_DOTA[MOV_AMOUNT],FD!$O$2:$O$33422))</f>
        <v>#N/A</v>
      </c>
    </row>
    <row r="21454" spans="1:6" x14ac:dyDescent="0.25">
      <c r="A21454" s="16"/>
      <c r="B21454">
        <f>INDEX(FD!$Z$2:$Z$33422, MATCH(DB_DOTA[[#This Row],[GTWT_MERCHANT_NUMBER]], FD!$Z$1:$Z$33422, 0))</f>
        <v>33073271</v>
      </c>
      <c r="C21454">
        <f>INDEX(FD!$AB$2:$AB$33422,MATCH(DB_DOTA[CARD_SIX_FIRST_DIGITS],FD!$AB$2:$AB$33422))</f>
        <v>555769</v>
      </c>
      <c r="D21454" t="e">
        <f>INDEX(FD!$AC$2:$AC$33422,MATCH(DB_DOTA[CARD_FOUR_LAST_DIGITS],FD!$AC$2:$AC$33422))</f>
        <v>#N/A</v>
      </c>
      <c r="E21454" s="1">
        <f>INDEX(FD!$N$2:$N$33443,MATCH(DB_DOTA[MOV_CREATION_DATE],FD!$N$2:$N$33422))</f>
        <v>44564</v>
      </c>
      <c r="F21454" t="e">
        <f>INDEX(FD!$O$2:$O$33422,MATCH(DB_DOTA[MOV_AMOUNT],FD!$O$2:$O$33422))</f>
        <v>#N/A</v>
      </c>
    </row>
    <row r="21455" spans="1:6" x14ac:dyDescent="0.25">
      <c r="A21455" s="16"/>
      <c r="B21455">
        <f>INDEX(FD!$Z$2:$Z$33422, MATCH(DB_DOTA[[#This Row],[GTWT_MERCHANT_NUMBER]], FD!$Z$1:$Z$33422, 0))</f>
        <v>37017811</v>
      </c>
      <c r="C21455">
        <f>INDEX(FD!$AB$2:$AB$33422,MATCH(DB_DOTA[CARD_SIX_FIRST_DIGITS],FD!$AB$2:$AB$33422))</f>
        <v>558677</v>
      </c>
      <c r="D21455" t="str">
        <f>INDEX(FD!$AC$2:$AC$33422,MATCH(DB_DOTA[CARD_FOUR_LAST_DIGITS],FD!$AC$2:$AC$33422))</f>
        <v>7989</v>
      </c>
      <c r="E21455" s="1">
        <f>INDEX(FD!$N$2:$N$33443,MATCH(DB_DOTA[MOV_CREATION_DATE],FD!$N$2:$N$33422))</f>
        <v>44564</v>
      </c>
      <c r="F21455" t="str">
        <f>INDEX(FD!$O$2:$O$33422,MATCH(DB_DOTA[MOV_AMOUNT],FD!$O$2:$O$33422))</f>
        <v>220.00</v>
      </c>
    </row>
    <row r="21456" spans="1:6" x14ac:dyDescent="0.25">
      <c r="A21456" s="16"/>
      <c r="B21456">
        <f>INDEX(FD!$Z$2:$Z$33422, MATCH(DB_DOTA[[#This Row],[GTWT_MERCHANT_NUMBER]], FD!$Z$1:$Z$33422, 0))</f>
        <v>32827909</v>
      </c>
      <c r="C21456">
        <f>INDEX(FD!$AB$2:$AB$33422,MATCH(DB_DOTA[CARD_SIX_FIRST_DIGITS],FD!$AB$2:$AB$33422))</f>
        <v>558765</v>
      </c>
      <c r="D21456" t="e">
        <f>INDEX(FD!$AC$2:$AC$33422,MATCH(DB_DOTA[CARD_FOUR_LAST_DIGITS],FD!$AC$2:$AC$33422))</f>
        <v>#N/A</v>
      </c>
      <c r="E21456" s="1">
        <f>INDEX(FD!$N$2:$N$33443,MATCH(DB_DOTA[MOV_CREATION_DATE],FD!$N$2:$N$33422))</f>
        <v>44564</v>
      </c>
      <c r="F21456" t="e">
        <f>INDEX(FD!$O$2:$O$33422,MATCH(DB_DOTA[MOV_AMOUNT],FD!$O$2:$O$33422))</f>
        <v>#N/A</v>
      </c>
    </row>
    <row r="21457" spans="1:6" x14ac:dyDescent="0.25">
      <c r="A21457" s="16"/>
      <c r="B21457">
        <f>INDEX(FD!$Z$2:$Z$33422, MATCH(DB_DOTA[[#This Row],[GTWT_MERCHANT_NUMBER]], FD!$Z$1:$Z$33422, 0))</f>
        <v>33073271</v>
      </c>
      <c r="C21457">
        <f>INDEX(FD!$AB$2:$AB$33422,MATCH(DB_DOTA[CARD_SIX_FIRST_DIGITS],FD!$AB$2:$AB$33422))</f>
        <v>558766</v>
      </c>
      <c r="D21457" t="str">
        <f>INDEX(FD!$AC$2:$AC$33422,MATCH(DB_DOTA[CARD_FOUR_LAST_DIGITS],FD!$AC$2:$AC$33422))</f>
        <v>5657</v>
      </c>
      <c r="E21457" s="1">
        <f>INDEX(FD!$N$2:$N$33443,MATCH(DB_DOTA[MOV_CREATION_DATE],FD!$N$2:$N$33422))</f>
        <v>44564</v>
      </c>
      <c r="F21457" t="e">
        <f>INDEX(FD!$O$2:$O$33422,MATCH(DB_DOTA[MOV_AMOUNT],FD!$O$2:$O$33422))</f>
        <v>#N/A</v>
      </c>
    </row>
    <row r="21458" spans="1:6" x14ac:dyDescent="0.25">
      <c r="A21458" s="16"/>
      <c r="B21458">
        <f>INDEX(FD!$Z$2:$Z$33422, MATCH(DB_DOTA[[#This Row],[GTWT_MERCHANT_NUMBER]], FD!$Z$1:$Z$33422, 0))</f>
        <v>37017811</v>
      </c>
      <c r="C21458">
        <f>INDEX(FD!$AB$2:$AB$33422,MATCH(DB_DOTA[CARD_SIX_FIRST_DIGITS],FD!$AB$2:$AB$33422))</f>
        <v>555769</v>
      </c>
      <c r="D21458" t="str">
        <f>INDEX(FD!$AC$2:$AC$33422,MATCH(DB_DOTA[CARD_FOUR_LAST_DIGITS],FD!$AC$2:$AC$33422))</f>
        <v>7989</v>
      </c>
      <c r="E21458" s="1">
        <f>INDEX(FD!$N$2:$N$33443,MATCH(DB_DOTA[MOV_CREATION_DATE],FD!$N$2:$N$33422))</f>
        <v>44564</v>
      </c>
      <c r="F21458" t="str">
        <f>INDEX(FD!$O$2:$O$33422,MATCH(DB_DOTA[MOV_AMOUNT],FD!$O$2:$O$33422))</f>
        <v>1099.00</v>
      </c>
    </row>
    <row r="21459" spans="1:6" x14ac:dyDescent="0.25">
      <c r="A21459" s="16"/>
      <c r="B21459">
        <f>INDEX(FD!$Z$2:$Z$33422, MATCH(DB_DOTA[[#This Row],[GTWT_MERCHANT_NUMBER]], FD!$Z$1:$Z$33422, 0))</f>
        <v>82341959</v>
      </c>
      <c r="C21459">
        <f>INDEX(FD!$AB$2:$AB$33422,MATCH(DB_DOTA[CARD_SIX_FIRST_DIGITS],FD!$AB$2:$AB$33422))</f>
        <v>558677</v>
      </c>
      <c r="D21459" t="str">
        <f>INDEX(FD!$AC$2:$AC$33422,MATCH(DB_DOTA[CARD_FOUR_LAST_DIGITS],FD!$AC$2:$AC$33422))</f>
        <v>5599</v>
      </c>
      <c r="E21459" s="1">
        <f>INDEX(FD!$N$2:$N$33443,MATCH(DB_DOTA[MOV_CREATION_DATE],FD!$N$2:$N$33422))</f>
        <v>44564</v>
      </c>
      <c r="F21459" t="e">
        <f>INDEX(FD!$O$2:$O$33422,MATCH(DB_DOTA[MOV_AMOUNT],FD!$O$2:$O$33422))</f>
        <v>#N/A</v>
      </c>
    </row>
    <row r="21460" spans="1:6" x14ac:dyDescent="0.25">
      <c r="A21460" s="16"/>
      <c r="B21460">
        <f>INDEX(FD!$Z$2:$Z$33422, MATCH(DB_DOTA[[#This Row],[GTWT_MERCHANT_NUMBER]], FD!$Z$1:$Z$33422, 0))</f>
        <v>40326803</v>
      </c>
      <c r="C21460">
        <f>INDEX(FD!$AB$2:$AB$33422,MATCH(DB_DOTA[CARD_SIX_FIRST_DIGITS],FD!$AB$2:$AB$33422))</f>
        <v>558677</v>
      </c>
      <c r="D21460" t="str">
        <f>INDEX(FD!$AC$2:$AC$33422,MATCH(DB_DOTA[CARD_FOUR_LAST_DIGITS],FD!$AC$2:$AC$33422))</f>
        <v>5989</v>
      </c>
      <c r="E21460" s="1">
        <f>INDEX(FD!$N$2:$N$33443,MATCH(DB_DOTA[MOV_CREATION_DATE],FD!$N$2:$N$33422))</f>
        <v>44564</v>
      </c>
      <c r="F21460" t="e">
        <f>INDEX(FD!$O$2:$O$33422,MATCH(DB_DOTA[MOV_AMOUNT],FD!$O$2:$O$33422))</f>
        <v>#N/A</v>
      </c>
    </row>
    <row r="21461" spans="1:6" x14ac:dyDescent="0.25">
      <c r="A21461" s="16"/>
      <c r="B21461">
        <f>INDEX(FD!$Z$2:$Z$33422, MATCH(DB_DOTA[[#This Row],[GTWT_MERCHANT_NUMBER]], FD!$Z$1:$Z$33422, 0))</f>
        <v>31681935</v>
      </c>
      <c r="C21461">
        <f>INDEX(FD!$AB$2:$AB$33422,MATCH(DB_DOTA[CARD_SIX_FIRST_DIGITS],FD!$AB$2:$AB$33422))</f>
        <v>558757</v>
      </c>
      <c r="D21461" t="str">
        <f>INDEX(FD!$AC$2:$AC$33422,MATCH(DB_DOTA[CARD_FOUR_LAST_DIGITS],FD!$AC$2:$AC$33422))</f>
        <v>5965</v>
      </c>
      <c r="E21461" s="1">
        <f>INDEX(FD!$N$2:$N$33443,MATCH(DB_DOTA[MOV_CREATION_DATE],FD!$N$2:$N$33422))</f>
        <v>44564</v>
      </c>
      <c r="F21461" t="e">
        <f>INDEX(FD!$O$2:$O$33422,MATCH(DB_DOTA[MOV_AMOUNT],FD!$O$2:$O$33422))</f>
        <v>#N/A</v>
      </c>
    </row>
    <row r="21462" spans="1:6" x14ac:dyDescent="0.25">
      <c r="A21462" s="16"/>
      <c r="B21462">
        <f>INDEX(FD!$Z$2:$Z$33422, MATCH(DB_DOTA[[#This Row],[GTWT_MERCHANT_NUMBER]], FD!$Z$1:$Z$33422, 0))</f>
        <v>33073271</v>
      </c>
      <c r="C21462">
        <f>INDEX(FD!$AB$2:$AB$33422,MATCH(DB_DOTA[CARD_SIX_FIRST_DIGITS],FD!$AB$2:$AB$33422))</f>
        <v>558765</v>
      </c>
      <c r="D21462" t="str">
        <f>INDEX(FD!$AC$2:$AC$33422,MATCH(DB_DOTA[CARD_FOUR_LAST_DIGITS],FD!$AC$2:$AC$33422))</f>
        <v>7989</v>
      </c>
      <c r="E21462" s="1">
        <f>INDEX(FD!$N$2:$N$33443,MATCH(DB_DOTA[MOV_CREATION_DATE],FD!$N$2:$N$33422))</f>
        <v>44564</v>
      </c>
      <c r="F21462" t="e">
        <f>INDEX(FD!$O$2:$O$33422,MATCH(DB_DOTA[MOV_AMOUNT],FD!$O$2:$O$33422))</f>
        <v>#N/A</v>
      </c>
    </row>
    <row r="21463" spans="1:6" x14ac:dyDescent="0.25">
      <c r="A21463" s="16"/>
      <c r="B21463">
        <f>INDEX(FD!$Z$2:$Z$33422, MATCH(DB_DOTA[[#This Row],[GTWT_MERCHANT_NUMBER]], FD!$Z$1:$Z$33422, 0))</f>
        <v>37017811</v>
      </c>
      <c r="C21463">
        <f>INDEX(FD!$AB$2:$AB$33422,MATCH(DB_DOTA[CARD_SIX_FIRST_DIGITS],FD!$AB$2:$AB$33422))</f>
        <v>555769</v>
      </c>
      <c r="D21463" t="str">
        <f>INDEX(FD!$AC$2:$AC$33422,MATCH(DB_DOTA[CARD_FOUR_LAST_DIGITS],FD!$AC$2:$AC$33422))</f>
        <v>5657</v>
      </c>
      <c r="E21463" s="1">
        <f>INDEX(FD!$N$2:$N$33443,MATCH(DB_DOTA[MOV_CREATION_DATE],FD!$N$2:$N$33422))</f>
        <v>44564</v>
      </c>
      <c r="F21463" t="e">
        <f>INDEX(FD!$O$2:$O$33422,MATCH(DB_DOTA[MOV_AMOUNT],FD!$O$2:$O$33422))</f>
        <v>#N/A</v>
      </c>
    </row>
    <row r="21464" spans="1:6" x14ac:dyDescent="0.25">
      <c r="A21464" s="16"/>
      <c r="B21464">
        <f>INDEX(FD!$Z$2:$Z$33422, MATCH(DB_DOTA[[#This Row],[GTWT_MERCHANT_NUMBER]], FD!$Z$1:$Z$33422, 0))</f>
        <v>33073271</v>
      </c>
      <c r="C21464">
        <f>INDEX(FD!$AB$2:$AB$33422,MATCH(DB_DOTA[CARD_SIX_FIRST_DIGITS],FD!$AB$2:$AB$33422))</f>
        <v>555769</v>
      </c>
      <c r="D21464" t="str">
        <f>INDEX(FD!$AC$2:$AC$33422,MATCH(DB_DOTA[CARD_FOUR_LAST_DIGITS],FD!$AC$2:$AC$33422))</f>
        <v>7579</v>
      </c>
      <c r="E21464" s="1">
        <f>INDEX(FD!$N$2:$N$33443,MATCH(DB_DOTA[MOV_CREATION_DATE],FD!$N$2:$N$33422))</f>
        <v>44564</v>
      </c>
      <c r="F21464" t="e">
        <f>INDEX(FD!$O$2:$O$33422,MATCH(DB_DOTA[MOV_AMOUNT],FD!$O$2:$O$33422))</f>
        <v>#N/A</v>
      </c>
    </row>
    <row r="21465" spans="1:6" x14ac:dyDescent="0.25">
      <c r="A21465" s="16"/>
      <c r="B21465">
        <f>INDEX(FD!$Z$2:$Z$33422, MATCH(DB_DOTA[[#This Row],[GTWT_MERCHANT_NUMBER]], FD!$Z$1:$Z$33422, 0))</f>
        <v>32827909</v>
      </c>
      <c r="C21465">
        <f>INDEX(FD!$AB$2:$AB$33422,MATCH(DB_DOTA[CARD_SIX_FIRST_DIGITS],FD!$AB$2:$AB$33422))</f>
        <v>555769</v>
      </c>
      <c r="D21465" t="str">
        <f>INDEX(FD!$AC$2:$AC$33422,MATCH(DB_DOTA[CARD_FOUR_LAST_DIGITS],FD!$AC$2:$AC$33422))</f>
        <v>6678</v>
      </c>
      <c r="E21465" s="1">
        <f>INDEX(FD!$N$2:$N$33443,MATCH(DB_DOTA[MOV_CREATION_DATE],FD!$N$2:$N$33422))</f>
        <v>44564</v>
      </c>
      <c r="F21465" t="e">
        <f>INDEX(FD!$O$2:$O$33422,MATCH(DB_DOTA[MOV_AMOUNT],FD!$O$2:$O$33422))</f>
        <v>#N/A</v>
      </c>
    </row>
    <row r="21466" spans="1:6" x14ac:dyDescent="0.25">
      <c r="A21466" s="16"/>
      <c r="B21466">
        <f>INDEX(FD!$Z$2:$Z$33422, MATCH(DB_DOTA[[#This Row],[GTWT_MERCHANT_NUMBER]], FD!$Z$1:$Z$33422, 0))</f>
        <v>32827909</v>
      </c>
      <c r="C21466">
        <f>INDEX(FD!$AB$2:$AB$33422,MATCH(DB_DOTA[CARD_SIX_FIRST_DIGITS],FD!$AB$2:$AB$33422))</f>
        <v>558677</v>
      </c>
      <c r="D21466" t="str">
        <f>INDEX(FD!$AC$2:$AC$33422,MATCH(DB_DOTA[CARD_FOUR_LAST_DIGITS],FD!$AC$2:$AC$33422))</f>
        <v>5559</v>
      </c>
      <c r="E21466" s="1">
        <f>INDEX(FD!$N$2:$N$33443,MATCH(DB_DOTA[MOV_CREATION_DATE],FD!$N$2:$N$33422))</f>
        <v>44564</v>
      </c>
      <c r="F21466" t="e">
        <f>INDEX(FD!$O$2:$O$33422,MATCH(DB_DOTA[MOV_AMOUNT],FD!$O$2:$O$33422))</f>
        <v>#N/A</v>
      </c>
    </row>
    <row r="21467" spans="1:6" x14ac:dyDescent="0.25">
      <c r="A21467" s="16"/>
      <c r="B21467">
        <f>INDEX(FD!$Z$2:$Z$33422, MATCH(DB_DOTA[[#This Row],[GTWT_MERCHANT_NUMBER]], FD!$Z$1:$Z$33422, 0))</f>
        <v>37017811</v>
      </c>
      <c r="C21467">
        <f>INDEX(FD!$AB$2:$AB$33422,MATCH(DB_DOTA[CARD_SIX_FIRST_DIGITS],FD!$AB$2:$AB$33422))</f>
        <v>556698</v>
      </c>
      <c r="D21467" t="e">
        <f>INDEX(FD!$AC$2:$AC$33422,MATCH(DB_DOTA[CARD_FOUR_LAST_DIGITS],FD!$AC$2:$AC$33422))</f>
        <v>#N/A</v>
      </c>
      <c r="E21467" s="1">
        <f>INDEX(FD!$N$2:$N$33443,MATCH(DB_DOTA[MOV_CREATION_DATE],FD!$N$2:$N$33422))</f>
        <v>44564</v>
      </c>
      <c r="F21467" t="str">
        <f>INDEX(FD!$O$2:$O$33422,MATCH(DB_DOTA[MOV_AMOUNT],FD!$O$2:$O$33422))</f>
        <v>1440.00</v>
      </c>
    </row>
    <row r="21468" spans="1:6" x14ac:dyDescent="0.25">
      <c r="A21468" s="16"/>
      <c r="B21468">
        <f>INDEX(FD!$Z$2:$Z$33422, MATCH(DB_DOTA[[#This Row],[GTWT_MERCHANT_NUMBER]], FD!$Z$1:$Z$33422, 0))</f>
        <v>82341942</v>
      </c>
      <c r="C21468">
        <f>INDEX(FD!$AB$2:$AB$33422,MATCH(DB_DOTA[CARD_SIX_FIRST_DIGITS],FD!$AB$2:$AB$33422))</f>
        <v>555769</v>
      </c>
      <c r="D21468" t="str">
        <f>INDEX(FD!$AC$2:$AC$33422,MATCH(DB_DOTA[CARD_FOUR_LAST_DIGITS],FD!$AC$2:$AC$33422))</f>
        <v>5559</v>
      </c>
      <c r="E21468" s="1">
        <f>INDEX(FD!$N$2:$N$33443,MATCH(DB_DOTA[MOV_CREATION_DATE],FD!$N$2:$N$33422))</f>
        <v>44564</v>
      </c>
      <c r="F21468" t="e">
        <f>INDEX(FD!$O$2:$O$33422,MATCH(DB_DOTA[MOV_AMOUNT],FD!$O$2:$O$33422))</f>
        <v>#N/A</v>
      </c>
    </row>
    <row r="21469" spans="1:6" x14ac:dyDescent="0.25">
      <c r="A21469" s="16"/>
      <c r="B21469">
        <f>INDEX(FD!$Z$2:$Z$33422, MATCH(DB_DOTA[[#This Row],[GTWT_MERCHANT_NUMBER]], FD!$Z$1:$Z$33422, 0))</f>
        <v>37017811</v>
      </c>
      <c r="C21469">
        <f>INDEX(FD!$AB$2:$AB$33422,MATCH(DB_DOTA[CARD_SIX_FIRST_DIGITS],FD!$AB$2:$AB$33422))</f>
        <v>558677</v>
      </c>
      <c r="D21469" t="str">
        <f>INDEX(FD!$AC$2:$AC$33422,MATCH(DB_DOTA[CARD_FOUR_LAST_DIGITS],FD!$AC$2:$AC$33422))</f>
        <v>5559</v>
      </c>
      <c r="E21469" s="1">
        <f>INDEX(FD!$N$2:$N$33443,MATCH(DB_DOTA[MOV_CREATION_DATE],FD!$N$2:$N$33422))</f>
        <v>44564</v>
      </c>
      <c r="F21469" t="e">
        <f>INDEX(FD!$O$2:$O$33422,MATCH(DB_DOTA[MOV_AMOUNT],FD!$O$2:$O$33422))</f>
        <v>#N/A</v>
      </c>
    </row>
    <row r="21470" spans="1:6" x14ac:dyDescent="0.25">
      <c r="A21470" s="16"/>
      <c r="B21470">
        <f>INDEX(FD!$Z$2:$Z$33422, MATCH(DB_DOTA[[#This Row],[GTWT_MERCHANT_NUMBER]], FD!$Z$1:$Z$33422, 0))</f>
        <v>37017811</v>
      </c>
      <c r="C21470">
        <f>INDEX(FD!$AB$2:$AB$33422,MATCH(DB_DOTA[CARD_SIX_FIRST_DIGITS],FD!$AB$2:$AB$33422))</f>
        <v>556698</v>
      </c>
      <c r="D21470" t="str">
        <f>INDEX(FD!$AC$2:$AC$33422,MATCH(DB_DOTA[CARD_FOUR_LAST_DIGITS],FD!$AC$2:$AC$33422))</f>
        <v>7579</v>
      </c>
      <c r="E21470" s="1">
        <f>INDEX(FD!$N$2:$N$33443,MATCH(DB_DOTA[MOV_CREATION_DATE],FD!$N$2:$N$33422))</f>
        <v>44564</v>
      </c>
      <c r="F21470" t="e">
        <f>INDEX(FD!$O$2:$O$33422,MATCH(DB_DOTA[MOV_AMOUNT],FD!$O$2:$O$33422))</f>
        <v>#N/A</v>
      </c>
    </row>
    <row r="21471" spans="1:6" x14ac:dyDescent="0.25">
      <c r="A21471" s="16"/>
      <c r="B21471">
        <f>INDEX(FD!$Z$2:$Z$33422, MATCH(DB_DOTA[[#This Row],[GTWT_MERCHANT_NUMBER]], FD!$Z$1:$Z$33422, 0))</f>
        <v>48869721</v>
      </c>
      <c r="C21471" t="e">
        <f>INDEX(FD!$AB$2:$AB$33422,MATCH(DB_DOTA[CARD_SIX_FIRST_DIGITS],FD!$AB$2:$AB$33422))</f>
        <v>#N/A</v>
      </c>
      <c r="D21471" t="str">
        <f>INDEX(FD!$AC$2:$AC$33422,MATCH(DB_DOTA[CARD_FOUR_LAST_DIGITS],FD!$AC$2:$AC$33422))</f>
        <v>7989</v>
      </c>
      <c r="E21471" s="1">
        <f>INDEX(FD!$N$2:$N$33443,MATCH(DB_DOTA[MOV_CREATION_DATE],FD!$N$2:$N$33422))</f>
        <v>44564</v>
      </c>
      <c r="F21471" t="e">
        <f>INDEX(FD!$O$2:$O$33422,MATCH(DB_DOTA[MOV_AMOUNT],FD!$O$2:$O$33422))</f>
        <v>#N/A</v>
      </c>
    </row>
    <row r="21472" spans="1:6" x14ac:dyDescent="0.25">
      <c r="A21472" s="16"/>
      <c r="B21472">
        <f>INDEX(FD!$Z$2:$Z$33422, MATCH(DB_DOTA[[#This Row],[GTWT_MERCHANT_NUMBER]], FD!$Z$1:$Z$33422, 0))</f>
        <v>37017811</v>
      </c>
      <c r="C21472">
        <f>INDEX(FD!$AB$2:$AB$33422,MATCH(DB_DOTA[CARD_SIX_FIRST_DIGITS],FD!$AB$2:$AB$33422))</f>
        <v>558677</v>
      </c>
      <c r="D21472" t="str">
        <f>INDEX(FD!$AC$2:$AC$33422,MATCH(DB_DOTA[CARD_FOUR_LAST_DIGITS],FD!$AC$2:$AC$33422))</f>
        <v>7989</v>
      </c>
      <c r="E21472" s="1">
        <f>INDEX(FD!$N$2:$N$33443,MATCH(DB_DOTA[MOV_CREATION_DATE],FD!$N$2:$N$33422))</f>
        <v>44564</v>
      </c>
      <c r="F21472" t="e">
        <f>INDEX(FD!$O$2:$O$33422,MATCH(DB_DOTA[MOV_AMOUNT],FD!$O$2:$O$33422))</f>
        <v>#N/A</v>
      </c>
    </row>
    <row r="21473" spans="1:6" x14ac:dyDescent="0.25">
      <c r="A21473" s="16"/>
      <c r="B21473">
        <f>INDEX(FD!$Z$2:$Z$33422, MATCH(DB_DOTA[[#This Row],[GTWT_MERCHANT_NUMBER]], FD!$Z$1:$Z$33422, 0))</f>
        <v>37017811</v>
      </c>
      <c r="C21473">
        <f>INDEX(FD!$AB$2:$AB$33422,MATCH(DB_DOTA[CARD_SIX_FIRST_DIGITS],FD!$AB$2:$AB$33422))</f>
        <v>558677</v>
      </c>
      <c r="D21473" t="str">
        <f>INDEX(FD!$AC$2:$AC$33422,MATCH(DB_DOTA[CARD_FOUR_LAST_DIGITS],FD!$AC$2:$AC$33422))</f>
        <v>7989</v>
      </c>
      <c r="E21473" s="1">
        <f>INDEX(FD!$N$2:$N$33443,MATCH(DB_DOTA[MOV_CREATION_DATE],FD!$N$2:$N$33422))</f>
        <v>44564</v>
      </c>
      <c r="F21473" t="e">
        <f>INDEX(FD!$O$2:$O$33422,MATCH(DB_DOTA[MOV_AMOUNT],FD!$O$2:$O$33422))</f>
        <v>#N/A</v>
      </c>
    </row>
    <row r="21474" spans="1:6" x14ac:dyDescent="0.25">
      <c r="A21474" s="16"/>
      <c r="B21474">
        <f>INDEX(FD!$Z$2:$Z$33422, MATCH(DB_DOTA[[#This Row],[GTWT_MERCHANT_NUMBER]], FD!$Z$1:$Z$33422, 0))</f>
        <v>82341959</v>
      </c>
      <c r="C21474">
        <f>INDEX(FD!$AB$2:$AB$33422,MATCH(DB_DOTA[CARD_SIX_FIRST_DIGITS],FD!$AB$2:$AB$33422))</f>
        <v>556698</v>
      </c>
      <c r="D21474" t="e">
        <f>INDEX(FD!$AC$2:$AC$33422,MATCH(DB_DOTA[CARD_FOUR_LAST_DIGITS],FD!$AC$2:$AC$33422))</f>
        <v>#N/A</v>
      </c>
      <c r="E21474" s="1">
        <f>INDEX(FD!$N$2:$N$33443,MATCH(DB_DOTA[MOV_CREATION_DATE],FD!$N$2:$N$33422))</f>
        <v>44564</v>
      </c>
      <c r="F21474" t="e">
        <f>INDEX(FD!$O$2:$O$33422,MATCH(DB_DOTA[MOV_AMOUNT],FD!$O$2:$O$33422))</f>
        <v>#N/A</v>
      </c>
    </row>
    <row r="21475" spans="1:6" x14ac:dyDescent="0.25">
      <c r="A21475" s="16"/>
      <c r="B21475">
        <f>INDEX(FD!$Z$2:$Z$33422, MATCH(DB_DOTA[[#This Row],[GTWT_MERCHANT_NUMBER]], FD!$Z$1:$Z$33422, 0))</f>
        <v>32827909</v>
      </c>
      <c r="C21475">
        <f>INDEX(FD!$AB$2:$AB$33422,MATCH(DB_DOTA[CARD_SIX_FIRST_DIGITS],FD!$AB$2:$AB$33422))</f>
        <v>555769</v>
      </c>
      <c r="D21475" t="str">
        <f>INDEX(FD!$AC$2:$AC$33422,MATCH(DB_DOTA[CARD_FOUR_LAST_DIGITS],FD!$AC$2:$AC$33422))</f>
        <v>5657</v>
      </c>
      <c r="E21475" s="1">
        <f>INDEX(FD!$N$2:$N$33443,MATCH(DB_DOTA[MOV_CREATION_DATE],FD!$N$2:$N$33422))</f>
        <v>44564</v>
      </c>
      <c r="F21475" t="e">
        <f>INDEX(FD!$O$2:$O$33422,MATCH(DB_DOTA[MOV_AMOUNT],FD!$O$2:$O$33422))</f>
        <v>#N/A</v>
      </c>
    </row>
    <row r="21476" spans="1:6" x14ac:dyDescent="0.25">
      <c r="A21476" s="16"/>
      <c r="B21476">
        <f>INDEX(FD!$Z$2:$Z$33422, MATCH(DB_DOTA[[#This Row],[GTWT_MERCHANT_NUMBER]], FD!$Z$1:$Z$33422, 0))</f>
        <v>39725643</v>
      </c>
      <c r="C21476">
        <f>INDEX(FD!$AB$2:$AB$33422,MATCH(DB_DOTA[CARD_SIX_FIRST_DIGITS],FD!$AB$2:$AB$33422))</f>
        <v>558677</v>
      </c>
      <c r="D21476" t="e">
        <f>INDEX(FD!$AC$2:$AC$33422,MATCH(DB_DOTA[CARD_FOUR_LAST_DIGITS],FD!$AC$2:$AC$33422))</f>
        <v>#N/A</v>
      </c>
      <c r="E21476" s="1">
        <f>INDEX(FD!$N$2:$N$33443,MATCH(DB_DOTA[MOV_CREATION_DATE],FD!$N$2:$N$33422))</f>
        <v>44564</v>
      </c>
      <c r="F21476" t="e">
        <f>INDEX(FD!$O$2:$O$33422,MATCH(DB_DOTA[MOV_AMOUNT],FD!$O$2:$O$33422))</f>
        <v>#N/A</v>
      </c>
    </row>
    <row r="21477" spans="1:6" x14ac:dyDescent="0.25">
      <c r="A21477" s="16"/>
      <c r="B21477">
        <f>INDEX(FD!$Z$2:$Z$33422, MATCH(DB_DOTA[[#This Row],[GTWT_MERCHANT_NUMBER]], FD!$Z$1:$Z$33422, 0))</f>
        <v>45725041</v>
      </c>
      <c r="C21477">
        <f>INDEX(FD!$AB$2:$AB$33422,MATCH(DB_DOTA[CARD_SIX_FIRST_DIGITS],FD!$AB$2:$AB$33422))</f>
        <v>556698</v>
      </c>
      <c r="D21477" t="str">
        <f>INDEX(FD!$AC$2:$AC$33422,MATCH(DB_DOTA[CARD_FOUR_LAST_DIGITS],FD!$AC$2:$AC$33422))</f>
        <v>7978</v>
      </c>
      <c r="E21477" s="1">
        <f>INDEX(FD!$N$2:$N$33443,MATCH(DB_DOTA[MOV_CREATION_DATE],FD!$N$2:$N$33422))</f>
        <v>44564</v>
      </c>
      <c r="F21477" t="e">
        <f>INDEX(FD!$O$2:$O$33422,MATCH(DB_DOTA[MOV_AMOUNT],FD!$O$2:$O$33422))</f>
        <v>#N/A</v>
      </c>
    </row>
    <row r="21478" spans="1:6" x14ac:dyDescent="0.25">
      <c r="A21478" s="16"/>
      <c r="B21478">
        <f>INDEX(FD!$Z$2:$Z$33422, MATCH(DB_DOTA[[#This Row],[GTWT_MERCHANT_NUMBER]], FD!$Z$1:$Z$33422, 0))</f>
        <v>45725041</v>
      </c>
      <c r="C21478">
        <f>INDEX(FD!$AB$2:$AB$33422,MATCH(DB_DOTA[CARD_SIX_FIRST_DIGITS],FD!$AB$2:$AB$33422))</f>
        <v>556698</v>
      </c>
      <c r="D21478" t="str">
        <f>INDEX(FD!$AC$2:$AC$33422,MATCH(DB_DOTA[CARD_FOUR_LAST_DIGITS],FD!$AC$2:$AC$33422))</f>
        <v>7579</v>
      </c>
      <c r="E21478" s="1">
        <f>INDEX(FD!$N$2:$N$33443,MATCH(DB_DOTA[MOV_CREATION_DATE],FD!$N$2:$N$33422))</f>
        <v>44564</v>
      </c>
      <c r="F21478" t="e">
        <f>INDEX(FD!$O$2:$O$33422,MATCH(DB_DOTA[MOV_AMOUNT],FD!$O$2:$O$33422))</f>
        <v>#N/A</v>
      </c>
    </row>
    <row r="21479" spans="1:6" x14ac:dyDescent="0.25">
      <c r="A21479" s="16"/>
      <c r="B21479">
        <f>INDEX(FD!$Z$2:$Z$33422, MATCH(DB_DOTA[[#This Row],[GTWT_MERCHANT_NUMBER]], FD!$Z$1:$Z$33422, 0))</f>
        <v>33073271</v>
      </c>
      <c r="C21479">
        <f>INDEX(FD!$AB$2:$AB$33422,MATCH(DB_DOTA[CARD_SIX_FIRST_DIGITS],FD!$AB$2:$AB$33422))</f>
        <v>555769</v>
      </c>
      <c r="D21479" t="e">
        <f>INDEX(FD!$AC$2:$AC$33422,MATCH(DB_DOTA[CARD_FOUR_LAST_DIGITS],FD!$AC$2:$AC$33422))</f>
        <v>#N/A</v>
      </c>
      <c r="E21479" s="1">
        <f>INDEX(FD!$N$2:$N$33443,MATCH(DB_DOTA[MOV_CREATION_DATE],FD!$N$2:$N$33422))</f>
        <v>44564</v>
      </c>
      <c r="F21479" t="e">
        <f>INDEX(FD!$O$2:$O$33422,MATCH(DB_DOTA[MOV_AMOUNT],FD!$O$2:$O$33422))</f>
        <v>#N/A</v>
      </c>
    </row>
    <row r="21480" spans="1:6" x14ac:dyDescent="0.25">
      <c r="A21480" s="16"/>
      <c r="B21480">
        <f>INDEX(FD!$Z$2:$Z$33422, MATCH(DB_DOTA[[#This Row],[GTWT_MERCHANT_NUMBER]], FD!$Z$1:$Z$33422, 0))</f>
        <v>32827909</v>
      </c>
      <c r="C21480">
        <f>INDEX(FD!$AB$2:$AB$33422,MATCH(DB_DOTA[CARD_SIX_FIRST_DIGITS],FD!$AB$2:$AB$33422))</f>
        <v>596666</v>
      </c>
      <c r="D21480" t="str">
        <f>INDEX(FD!$AC$2:$AC$33422,MATCH(DB_DOTA[CARD_FOUR_LAST_DIGITS],FD!$AC$2:$AC$33422))</f>
        <v>5599</v>
      </c>
      <c r="E21480" s="1">
        <f>INDEX(FD!$N$2:$N$33443,MATCH(DB_DOTA[MOV_CREATION_DATE],FD!$N$2:$N$33422))</f>
        <v>44564</v>
      </c>
      <c r="F21480" t="e">
        <f>INDEX(FD!$O$2:$O$33422,MATCH(DB_DOTA[MOV_AMOUNT],FD!$O$2:$O$33422))</f>
        <v>#N/A</v>
      </c>
    </row>
    <row r="21481" spans="1:6" x14ac:dyDescent="0.25">
      <c r="A21481" s="16"/>
      <c r="B21481">
        <f>INDEX(FD!$Z$2:$Z$33422, MATCH(DB_DOTA[[#This Row],[GTWT_MERCHANT_NUMBER]], FD!$Z$1:$Z$33422, 0))</f>
        <v>32827909</v>
      </c>
      <c r="C21481">
        <f>INDEX(FD!$AB$2:$AB$33422,MATCH(DB_DOTA[CARD_SIX_FIRST_DIGITS],FD!$AB$2:$AB$33422))</f>
        <v>558765</v>
      </c>
      <c r="D21481" t="str">
        <f>INDEX(FD!$AC$2:$AC$33422,MATCH(DB_DOTA[CARD_FOUR_LAST_DIGITS],FD!$AC$2:$AC$33422))</f>
        <v>6678</v>
      </c>
      <c r="E21481" s="1">
        <f>INDEX(FD!$N$2:$N$33443,MATCH(DB_DOTA[MOV_CREATION_DATE],FD!$N$2:$N$33422))</f>
        <v>44564</v>
      </c>
      <c r="F21481" t="e">
        <f>INDEX(FD!$O$2:$O$33422,MATCH(DB_DOTA[MOV_AMOUNT],FD!$O$2:$O$33422))</f>
        <v>#N/A</v>
      </c>
    </row>
    <row r="21482" spans="1:6" x14ac:dyDescent="0.25">
      <c r="A21482" s="16"/>
      <c r="B21482">
        <f>INDEX(FD!$Z$2:$Z$33422, MATCH(DB_DOTA[[#This Row],[GTWT_MERCHANT_NUMBER]], FD!$Z$1:$Z$33422, 0))</f>
        <v>37017811</v>
      </c>
      <c r="C21482">
        <f>INDEX(FD!$AB$2:$AB$33422,MATCH(DB_DOTA[CARD_SIX_FIRST_DIGITS],FD!$AB$2:$AB$33422))</f>
        <v>558677</v>
      </c>
      <c r="D21482" t="str">
        <f>INDEX(FD!$AC$2:$AC$33422,MATCH(DB_DOTA[CARD_FOUR_LAST_DIGITS],FD!$AC$2:$AC$33422))</f>
        <v>7989</v>
      </c>
      <c r="E21482" s="1">
        <f>INDEX(FD!$N$2:$N$33443,MATCH(DB_DOTA[MOV_CREATION_DATE],FD!$N$2:$N$33422))</f>
        <v>44564</v>
      </c>
      <c r="F21482" t="str">
        <f>INDEX(FD!$O$2:$O$33422,MATCH(DB_DOTA[MOV_AMOUNT],FD!$O$2:$O$33422))</f>
        <v>800.00</v>
      </c>
    </row>
    <row r="21483" spans="1:6" x14ac:dyDescent="0.25">
      <c r="A21483" s="16"/>
      <c r="B21483">
        <f>INDEX(FD!$Z$2:$Z$33422, MATCH(DB_DOTA[[#This Row],[GTWT_MERCHANT_NUMBER]], FD!$Z$1:$Z$33422, 0))</f>
        <v>82341942</v>
      </c>
      <c r="C21483">
        <f>INDEX(FD!$AB$2:$AB$33422,MATCH(DB_DOTA[CARD_SIX_FIRST_DIGITS],FD!$AB$2:$AB$33422))</f>
        <v>595896</v>
      </c>
      <c r="D21483" t="str">
        <f>INDEX(FD!$AC$2:$AC$33422,MATCH(DB_DOTA[CARD_FOUR_LAST_DIGITS],FD!$AC$2:$AC$33422))</f>
        <v>5559</v>
      </c>
      <c r="E21483" s="1">
        <f>INDEX(FD!$N$2:$N$33443,MATCH(DB_DOTA[MOV_CREATION_DATE],FD!$N$2:$N$33422))</f>
        <v>44564</v>
      </c>
      <c r="F21483" t="e">
        <f>INDEX(FD!$O$2:$O$33422,MATCH(DB_DOTA[MOV_AMOUNT],FD!$O$2:$O$33422))</f>
        <v>#N/A</v>
      </c>
    </row>
    <row r="21484" spans="1:6" x14ac:dyDescent="0.25">
      <c r="A21484" s="16"/>
      <c r="B21484">
        <f>INDEX(FD!$Z$2:$Z$33422, MATCH(DB_DOTA[[#This Row],[GTWT_MERCHANT_NUMBER]], FD!$Z$1:$Z$33422, 0))</f>
        <v>45725041</v>
      </c>
      <c r="C21484">
        <f>INDEX(FD!$AB$2:$AB$33422,MATCH(DB_DOTA[CARD_SIX_FIRST_DIGITS],FD!$AB$2:$AB$33422))</f>
        <v>556698</v>
      </c>
      <c r="D21484" t="str">
        <f>INDEX(FD!$AC$2:$AC$33422,MATCH(DB_DOTA[CARD_FOUR_LAST_DIGITS],FD!$AC$2:$AC$33422))</f>
        <v>5599</v>
      </c>
      <c r="E21484" s="1">
        <f>INDEX(FD!$N$2:$N$33443,MATCH(DB_DOTA[MOV_CREATION_DATE],FD!$N$2:$N$33422))</f>
        <v>44564</v>
      </c>
      <c r="F21484" t="e">
        <f>INDEX(FD!$O$2:$O$33422,MATCH(DB_DOTA[MOV_AMOUNT],FD!$O$2:$O$33422))</f>
        <v>#N/A</v>
      </c>
    </row>
    <row r="21485" spans="1:6" x14ac:dyDescent="0.25">
      <c r="A21485" s="16"/>
      <c r="B21485">
        <f>INDEX(FD!$Z$2:$Z$33422, MATCH(DB_DOTA[[#This Row],[GTWT_MERCHANT_NUMBER]], FD!$Z$1:$Z$33422, 0))</f>
        <v>45725041</v>
      </c>
      <c r="C21485">
        <f>INDEX(FD!$AB$2:$AB$33422,MATCH(DB_DOTA[CARD_SIX_FIRST_DIGITS],FD!$AB$2:$AB$33422))</f>
        <v>556698</v>
      </c>
      <c r="D21485" t="str">
        <f>INDEX(FD!$AC$2:$AC$33422,MATCH(DB_DOTA[CARD_FOUR_LAST_DIGITS],FD!$AC$2:$AC$33422))</f>
        <v>5559</v>
      </c>
      <c r="E21485" s="1">
        <f>INDEX(FD!$N$2:$N$33443,MATCH(DB_DOTA[MOV_CREATION_DATE],FD!$N$2:$N$33422))</f>
        <v>44564</v>
      </c>
      <c r="F21485" t="e">
        <f>INDEX(FD!$O$2:$O$33422,MATCH(DB_DOTA[MOV_AMOUNT],FD!$O$2:$O$33422))</f>
        <v>#N/A</v>
      </c>
    </row>
    <row r="21486" spans="1:6" x14ac:dyDescent="0.25">
      <c r="A21486" s="16"/>
      <c r="B21486">
        <f>INDEX(FD!$Z$2:$Z$33422, MATCH(DB_DOTA[[#This Row],[GTWT_MERCHANT_NUMBER]], FD!$Z$1:$Z$33422, 0))</f>
        <v>33073313</v>
      </c>
      <c r="C21486">
        <f>INDEX(FD!$AB$2:$AB$33422,MATCH(DB_DOTA[CARD_SIX_FIRST_DIGITS],FD!$AB$2:$AB$33422))</f>
        <v>558677</v>
      </c>
      <c r="D21486" t="str">
        <f>INDEX(FD!$AC$2:$AC$33422,MATCH(DB_DOTA[CARD_FOUR_LAST_DIGITS],FD!$AC$2:$AC$33422))</f>
        <v>7989</v>
      </c>
      <c r="E21486" s="1">
        <f>INDEX(FD!$N$2:$N$33443,MATCH(DB_DOTA[MOV_CREATION_DATE],FD!$N$2:$N$33422))</f>
        <v>44564</v>
      </c>
      <c r="F21486" t="e">
        <f>INDEX(FD!$O$2:$O$33422,MATCH(DB_DOTA[MOV_AMOUNT],FD!$O$2:$O$33422))</f>
        <v>#N/A</v>
      </c>
    </row>
    <row r="21487" spans="1:6" x14ac:dyDescent="0.25">
      <c r="A21487" s="16"/>
      <c r="B21487">
        <f>INDEX(FD!$Z$2:$Z$33422, MATCH(DB_DOTA[[#This Row],[GTWT_MERCHANT_NUMBER]], FD!$Z$1:$Z$33422, 0))</f>
        <v>82341942</v>
      </c>
      <c r="C21487">
        <f>INDEX(FD!$AB$2:$AB$33422,MATCH(DB_DOTA[CARD_SIX_FIRST_DIGITS],FD!$AB$2:$AB$33422))</f>
        <v>558677</v>
      </c>
      <c r="D21487" t="str">
        <f>INDEX(FD!$AC$2:$AC$33422,MATCH(DB_DOTA[CARD_FOUR_LAST_DIGITS],FD!$AC$2:$AC$33422))</f>
        <v>7989</v>
      </c>
      <c r="E21487" s="1">
        <f>INDEX(FD!$N$2:$N$33443,MATCH(DB_DOTA[MOV_CREATION_DATE],FD!$N$2:$N$33422))</f>
        <v>44564</v>
      </c>
      <c r="F21487" t="e">
        <f>INDEX(FD!$O$2:$O$33422,MATCH(DB_DOTA[MOV_AMOUNT],FD!$O$2:$O$33422))</f>
        <v>#N/A</v>
      </c>
    </row>
    <row r="21488" spans="1:6" x14ac:dyDescent="0.25">
      <c r="A21488" s="16"/>
      <c r="B21488">
        <f>INDEX(FD!$Z$2:$Z$33422, MATCH(DB_DOTA[[#This Row],[GTWT_MERCHANT_NUMBER]], FD!$Z$1:$Z$33422, 0))</f>
        <v>47838149</v>
      </c>
      <c r="C21488" t="e">
        <f>INDEX(FD!$AB$2:$AB$33422,MATCH(DB_DOTA[CARD_SIX_FIRST_DIGITS],FD!$AB$2:$AB$33422))</f>
        <v>#N/A</v>
      </c>
      <c r="D21488" t="str">
        <f>INDEX(FD!$AC$2:$AC$33422,MATCH(DB_DOTA[CARD_FOUR_LAST_DIGITS],FD!$AC$2:$AC$33422))</f>
        <v>6678</v>
      </c>
      <c r="E21488" s="1">
        <f>INDEX(FD!$N$2:$N$33443,MATCH(DB_DOTA[MOV_CREATION_DATE],FD!$N$2:$N$33422))</f>
        <v>44564</v>
      </c>
      <c r="F21488" t="e">
        <f>INDEX(FD!$O$2:$O$33422,MATCH(DB_DOTA[MOV_AMOUNT],FD!$O$2:$O$33422))</f>
        <v>#N/A</v>
      </c>
    </row>
    <row r="21489" spans="1:6" x14ac:dyDescent="0.25">
      <c r="A21489" s="16"/>
      <c r="B21489">
        <f>INDEX(FD!$Z$2:$Z$33422, MATCH(DB_DOTA[[#This Row],[GTWT_MERCHANT_NUMBER]], FD!$Z$1:$Z$33422, 0))</f>
        <v>33073271</v>
      </c>
      <c r="C21489">
        <f>INDEX(FD!$AB$2:$AB$33422,MATCH(DB_DOTA[CARD_SIX_FIRST_DIGITS],FD!$AB$2:$AB$33422))</f>
        <v>555769</v>
      </c>
      <c r="D21489" t="str">
        <f>INDEX(FD!$AC$2:$AC$33422,MATCH(DB_DOTA[CARD_FOUR_LAST_DIGITS],FD!$AC$2:$AC$33422))</f>
        <v>7579</v>
      </c>
      <c r="E21489" s="1">
        <f>INDEX(FD!$N$2:$N$33443,MATCH(DB_DOTA[MOV_CREATION_DATE],FD!$N$2:$N$33422))</f>
        <v>44564</v>
      </c>
      <c r="F21489" t="e">
        <f>INDEX(FD!$O$2:$O$33422,MATCH(DB_DOTA[MOV_AMOUNT],FD!$O$2:$O$33422))</f>
        <v>#N/A</v>
      </c>
    </row>
    <row r="21490" spans="1:6" x14ac:dyDescent="0.25">
      <c r="A21490" s="16"/>
      <c r="B21490">
        <f>INDEX(FD!$Z$2:$Z$33422, MATCH(DB_DOTA[[#This Row],[GTWT_MERCHANT_NUMBER]], FD!$Z$1:$Z$33422, 0))</f>
        <v>32827909</v>
      </c>
      <c r="C21490">
        <f>INDEX(FD!$AB$2:$AB$33422,MATCH(DB_DOTA[CARD_SIX_FIRST_DIGITS],FD!$AB$2:$AB$33422))</f>
        <v>558677</v>
      </c>
      <c r="D21490" t="str">
        <f>INDEX(FD!$AC$2:$AC$33422,MATCH(DB_DOTA[CARD_FOUR_LAST_DIGITS],FD!$AC$2:$AC$33422))</f>
        <v>6775</v>
      </c>
      <c r="E21490" s="1">
        <f>INDEX(FD!$N$2:$N$33443,MATCH(DB_DOTA[MOV_CREATION_DATE],FD!$N$2:$N$33422))</f>
        <v>44564</v>
      </c>
      <c r="F21490" t="str">
        <f>INDEX(FD!$O$2:$O$33422,MATCH(DB_DOTA[MOV_AMOUNT],FD!$O$2:$O$33422))</f>
        <v>1900.00</v>
      </c>
    </row>
    <row r="21491" spans="1:6" x14ac:dyDescent="0.25">
      <c r="A21491" s="16"/>
      <c r="B21491">
        <f>INDEX(FD!$Z$2:$Z$33422, MATCH(DB_DOTA[[#This Row],[GTWT_MERCHANT_NUMBER]], FD!$Z$1:$Z$33422, 0))</f>
        <v>32827909</v>
      </c>
      <c r="C21491">
        <f>INDEX(FD!$AB$2:$AB$33422,MATCH(DB_DOTA[CARD_SIX_FIRST_DIGITS],FD!$AB$2:$AB$33422))</f>
        <v>555769</v>
      </c>
      <c r="D21491" t="str">
        <f>INDEX(FD!$AC$2:$AC$33422,MATCH(DB_DOTA[CARD_FOUR_LAST_DIGITS],FD!$AC$2:$AC$33422))</f>
        <v>5599</v>
      </c>
      <c r="E21491" s="1">
        <f>INDEX(FD!$N$2:$N$33443,MATCH(DB_DOTA[MOV_CREATION_DATE],FD!$N$2:$N$33422))</f>
        <v>44564</v>
      </c>
      <c r="F21491" t="e">
        <f>INDEX(FD!$O$2:$O$33422,MATCH(DB_DOTA[MOV_AMOUNT],FD!$O$2:$O$33422))</f>
        <v>#N/A</v>
      </c>
    </row>
    <row r="21492" spans="1:6" x14ac:dyDescent="0.25">
      <c r="A21492" s="16"/>
      <c r="B21492">
        <f>INDEX(FD!$Z$2:$Z$33422, MATCH(DB_DOTA[[#This Row],[GTWT_MERCHANT_NUMBER]], FD!$Z$1:$Z$33422, 0))</f>
        <v>39725643</v>
      </c>
      <c r="C21492">
        <f>INDEX(FD!$AB$2:$AB$33422,MATCH(DB_DOTA[CARD_SIX_FIRST_DIGITS],FD!$AB$2:$AB$33422))</f>
        <v>596666</v>
      </c>
      <c r="D21492" t="str">
        <f>INDEX(FD!$AC$2:$AC$33422,MATCH(DB_DOTA[CARD_FOUR_LAST_DIGITS],FD!$AC$2:$AC$33422))</f>
        <v>7989</v>
      </c>
      <c r="E21492" s="1">
        <f>INDEX(FD!$N$2:$N$33443,MATCH(DB_DOTA[MOV_CREATION_DATE],FD!$N$2:$N$33422))</f>
        <v>44564</v>
      </c>
      <c r="F21492" t="e">
        <f>INDEX(FD!$O$2:$O$33422,MATCH(DB_DOTA[MOV_AMOUNT],FD!$O$2:$O$33422))</f>
        <v>#N/A</v>
      </c>
    </row>
    <row r="21493" spans="1:6" x14ac:dyDescent="0.25">
      <c r="A21493" s="16"/>
      <c r="B21493">
        <f>INDEX(FD!$Z$2:$Z$33422, MATCH(DB_DOTA[[#This Row],[GTWT_MERCHANT_NUMBER]], FD!$Z$1:$Z$33422, 0))</f>
        <v>32827909</v>
      </c>
      <c r="C21493">
        <f>INDEX(FD!$AB$2:$AB$33422,MATCH(DB_DOTA[CARD_SIX_FIRST_DIGITS],FD!$AB$2:$AB$33422))</f>
        <v>558677</v>
      </c>
      <c r="D21493" t="str">
        <f>INDEX(FD!$AC$2:$AC$33422,MATCH(DB_DOTA[CARD_FOUR_LAST_DIGITS],FD!$AC$2:$AC$33422))</f>
        <v>6678</v>
      </c>
      <c r="E21493" s="1">
        <f>INDEX(FD!$N$2:$N$33443,MATCH(DB_DOTA[MOV_CREATION_DATE],FD!$N$2:$N$33422))</f>
        <v>44564</v>
      </c>
      <c r="F21493" t="str">
        <f>INDEX(FD!$O$2:$O$33422,MATCH(DB_DOTA[MOV_AMOUNT],FD!$O$2:$O$33422))</f>
        <v>1200.00</v>
      </c>
    </row>
    <row r="21494" spans="1:6" x14ac:dyDescent="0.25">
      <c r="A21494" s="16"/>
      <c r="B21494">
        <f>INDEX(FD!$Z$2:$Z$33422, MATCH(DB_DOTA[[#This Row],[GTWT_MERCHANT_NUMBER]], FD!$Z$1:$Z$33422, 0))</f>
        <v>37017811</v>
      </c>
      <c r="C21494">
        <f>INDEX(FD!$AB$2:$AB$33422,MATCH(DB_DOTA[CARD_SIX_FIRST_DIGITS],FD!$AB$2:$AB$33422))</f>
        <v>558765</v>
      </c>
      <c r="D21494" t="str">
        <f>INDEX(FD!$AC$2:$AC$33422,MATCH(DB_DOTA[CARD_FOUR_LAST_DIGITS],FD!$AC$2:$AC$33422))</f>
        <v>7989</v>
      </c>
      <c r="E21494" s="1">
        <f>INDEX(FD!$N$2:$N$33443,MATCH(DB_DOTA[MOV_CREATION_DATE],FD!$N$2:$N$33422))</f>
        <v>44564</v>
      </c>
      <c r="F21494" t="e">
        <f>INDEX(FD!$O$2:$O$33422,MATCH(DB_DOTA[MOV_AMOUNT],FD!$O$2:$O$33422))</f>
        <v>#N/A</v>
      </c>
    </row>
    <row r="21495" spans="1:6" x14ac:dyDescent="0.25">
      <c r="A21495" s="16"/>
      <c r="B21495">
        <f>INDEX(FD!$Z$2:$Z$33422, MATCH(DB_DOTA[[#This Row],[GTWT_MERCHANT_NUMBER]], FD!$Z$1:$Z$33422, 0))</f>
        <v>45725041</v>
      </c>
      <c r="C21495">
        <f>INDEX(FD!$AB$2:$AB$33422,MATCH(DB_DOTA[CARD_SIX_FIRST_DIGITS],FD!$AB$2:$AB$33422))</f>
        <v>556698</v>
      </c>
      <c r="D21495" t="str">
        <f>INDEX(FD!$AC$2:$AC$33422,MATCH(DB_DOTA[CARD_FOUR_LAST_DIGITS],FD!$AC$2:$AC$33422))</f>
        <v>5989</v>
      </c>
      <c r="E21495" s="1">
        <f>INDEX(FD!$N$2:$N$33443,MATCH(DB_DOTA[MOV_CREATION_DATE],FD!$N$2:$N$33422))</f>
        <v>44564</v>
      </c>
      <c r="F21495" t="e">
        <f>INDEX(FD!$O$2:$O$33422,MATCH(DB_DOTA[MOV_AMOUNT],FD!$O$2:$O$33422))</f>
        <v>#N/A</v>
      </c>
    </row>
    <row r="21496" spans="1:6" x14ac:dyDescent="0.25">
      <c r="A21496" s="16"/>
      <c r="B21496">
        <f>INDEX(FD!$Z$2:$Z$33422, MATCH(DB_DOTA[[#This Row],[GTWT_MERCHANT_NUMBER]], FD!$Z$1:$Z$33422, 0))</f>
        <v>33106584</v>
      </c>
      <c r="C21496">
        <f>INDEX(FD!$AB$2:$AB$33422,MATCH(DB_DOTA[CARD_SIX_FIRST_DIGITS],FD!$AB$2:$AB$33422))</f>
        <v>558677</v>
      </c>
      <c r="D21496" t="str">
        <f>INDEX(FD!$AC$2:$AC$33422,MATCH(DB_DOTA[CARD_FOUR_LAST_DIGITS],FD!$AC$2:$AC$33422))</f>
        <v>7989</v>
      </c>
      <c r="E21496" s="1">
        <f>INDEX(FD!$N$2:$N$33443,MATCH(DB_DOTA[MOV_CREATION_DATE],FD!$N$2:$N$33422))</f>
        <v>44564</v>
      </c>
      <c r="F21496" t="e">
        <f>INDEX(FD!$O$2:$O$33422,MATCH(DB_DOTA[MOV_AMOUNT],FD!$O$2:$O$33422))</f>
        <v>#N/A</v>
      </c>
    </row>
    <row r="21497" spans="1:6" x14ac:dyDescent="0.25">
      <c r="A21497" s="16"/>
      <c r="B21497">
        <f>INDEX(FD!$Z$2:$Z$33422, MATCH(DB_DOTA[[#This Row],[GTWT_MERCHANT_NUMBER]], FD!$Z$1:$Z$33422, 0))</f>
        <v>32827909</v>
      </c>
      <c r="C21497">
        <f>INDEX(FD!$AB$2:$AB$33422,MATCH(DB_DOTA[CARD_SIX_FIRST_DIGITS],FD!$AB$2:$AB$33422))</f>
        <v>595896</v>
      </c>
      <c r="D21497" t="str">
        <f>INDEX(FD!$AC$2:$AC$33422,MATCH(DB_DOTA[CARD_FOUR_LAST_DIGITS],FD!$AC$2:$AC$33422))</f>
        <v>5989</v>
      </c>
      <c r="E21497" s="1">
        <f>INDEX(FD!$N$2:$N$33443,MATCH(DB_DOTA[MOV_CREATION_DATE],FD!$N$2:$N$33422))</f>
        <v>44564</v>
      </c>
      <c r="F21497" t="e">
        <f>INDEX(FD!$O$2:$O$33422,MATCH(DB_DOTA[MOV_AMOUNT],FD!$O$2:$O$33422))</f>
        <v>#N/A</v>
      </c>
    </row>
    <row r="21498" spans="1:6" x14ac:dyDescent="0.25">
      <c r="A21498" s="16"/>
      <c r="B21498">
        <f>INDEX(FD!$Z$2:$Z$33422, MATCH(DB_DOTA[[#This Row],[GTWT_MERCHANT_NUMBER]], FD!$Z$1:$Z$33422, 0))</f>
        <v>82341942</v>
      </c>
      <c r="C21498">
        <f>INDEX(FD!$AB$2:$AB$33422,MATCH(DB_DOTA[CARD_SIX_FIRST_DIGITS],FD!$AB$2:$AB$33422))</f>
        <v>555769</v>
      </c>
      <c r="D21498" t="str">
        <f>INDEX(FD!$AC$2:$AC$33422,MATCH(DB_DOTA[CARD_FOUR_LAST_DIGITS],FD!$AC$2:$AC$33422))</f>
        <v>7579</v>
      </c>
      <c r="E21498" s="1">
        <f>INDEX(FD!$N$2:$N$33443,MATCH(DB_DOTA[MOV_CREATION_DATE],FD!$N$2:$N$33422))</f>
        <v>44564</v>
      </c>
      <c r="F21498" t="e">
        <f>INDEX(FD!$O$2:$O$33422,MATCH(DB_DOTA[MOV_AMOUNT],FD!$O$2:$O$33422))</f>
        <v>#N/A</v>
      </c>
    </row>
    <row r="21499" spans="1:6" x14ac:dyDescent="0.25">
      <c r="A21499" s="16"/>
      <c r="B21499">
        <f>INDEX(FD!$Z$2:$Z$33422, MATCH(DB_DOTA[[#This Row],[GTWT_MERCHANT_NUMBER]], FD!$Z$1:$Z$33422, 0))</f>
        <v>32827909</v>
      </c>
      <c r="C21499">
        <f>INDEX(FD!$AB$2:$AB$33422,MATCH(DB_DOTA[CARD_SIX_FIRST_DIGITS],FD!$AB$2:$AB$33422))</f>
        <v>555769</v>
      </c>
      <c r="D21499" t="e">
        <f>INDEX(FD!$AC$2:$AC$33422,MATCH(DB_DOTA[CARD_FOUR_LAST_DIGITS],FD!$AC$2:$AC$33422))</f>
        <v>#N/A</v>
      </c>
      <c r="E21499" s="1">
        <f>INDEX(FD!$N$2:$N$33443,MATCH(DB_DOTA[MOV_CREATION_DATE],FD!$N$2:$N$33422))</f>
        <v>44564</v>
      </c>
      <c r="F21499" t="e">
        <f>INDEX(FD!$O$2:$O$33422,MATCH(DB_DOTA[MOV_AMOUNT],FD!$O$2:$O$33422))</f>
        <v>#N/A</v>
      </c>
    </row>
    <row r="21500" spans="1:6" x14ac:dyDescent="0.25">
      <c r="A21500" s="16"/>
      <c r="B21500">
        <f>INDEX(FD!$Z$2:$Z$33422, MATCH(DB_DOTA[[#This Row],[GTWT_MERCHANT_NUMBER]], FD!$Z$1:$Z$33422, 0))</f>
        <v>82341959</v>
      </c>
      <c r="C21500">
        <f>INDEX(FD!$AB$2:$AB$33422,MATCH(DB_DOTA[CARD_SIX_FIRST_DIGITS],FD!$AB$2:$AB$33422))</f>
        <v>556698</v>
      </c>
      <c r="D21500" t="str">
        <f>INDEX(FD!$AC$2:$AC$33422,MATCH(DB_DOTA[CARD_FOUR_LAST_DIGITS],FD!$AC$2:$AC$33422))</f>
        <v>5997</v>
      </c>
      <c r="E21500" s="1">
        <f>INDEX(FD!$N$2:$N$33443,MATCH(DB_DOTA[MOV_CREATION_DATE],FD!$N$2:$N$33422))</f>
        <v>44564</v>
      </c>
      <c r="F21500" t="e">
        <f>INDEX(FD!$O$2:$O$33422,MATCH(DB_DOTA[MOV_AMOUNT],FD!$O$2:$O$33422))</f>
        <v>#N/A</v>
      </c>
    </row>
    <row r="21501" spans="1:6" x14ac:dyDescent="0.25">
      <c r="A21501" s="16"/>
      <c r="B21501">
        <f>INDEX(FD!$Z$2:$Z$33422, MATCH(DB_DOTA[[#This Row],[GTWT_MERCHANT_NUMBER]], FD!$Z$1:$Z$33422, 0))</f>
        <v>39725643</v>
      </c>
      <c r="C21501">
        <f>INDEX(FD!$AB$2:$AB$33422,MATCH(DB_DOTA[CARD_SIX_FIRST_DIGITS],FD!$AB$2:$AB$33422))</f>
        <v>558677</v>
      </c>
      <c r="D21501" t="str">
        <f>INDEX(FD!$AC$2:$AC$33422,MATCH(DB_DOTA[CARD_FOUR_LAST_DIGITS],FD!$AC$2:$AC$33422))</f>
        <v>5989</v>
      </c>
      <c r="E21501" s="1">
        <f>INDEX(FD!$N$2:$N$33443,MATCH(DB_DOTA[MOV_CREATION_DATE],FD!$N$2:$N$33422))</f>
        <v>44564</v>
      </c>
      <c r="F21501" t="e">
        <f>INDEX(FD!$O$2:$O$33422,MATCH(DB_DOTA[MOV_AMOUNT],FD!$O$2:$O$33422))</f>
        <v>#N/A</v>
      </c>
    </row>
    <row r="21502" spans="1:6" x14ac:dyDescent="0.25">
      <c r="A21502" s="16"/>
      <c r="B21502">
        <f>INDEX(FD!$Z$2:$Z$33422, MATCH(DB_DOTA[[#This Row],[GTWT_MERCHANT_NUMBER]], FD!$Z$1:$Z$33422, 0))</f>
        <v>82341942</v>
      </c>
      <c r="C21502">
        <f>INDEX(FD!$AB$2:$AB$33422,MATCH(DB_DOTA[CARD_SIX_FIRST_DIGITS],FD!$AB$2:$AB$33422))</f>
        <v>558765</v>
      </c>
      <c r="D21502" t="str">
        <f>INDEX(FD!$AC$2:$AC$33422,MATCH(DB_DOTA[CARD_FOUR_LAST_DIGITS],FD!$AC$2:$AC$33422))</f>
        <v>5599</v>
      </c>
      <c r="E21502" s="1">
        <f>INDEX(FD!$N$2:$N$33443,MATCH(DB_DOTA[MOV_CREATION_DATE],FD!$N$2:$N$33422))</f>
        <v>44564</v>
      </c>
      <c r="F21502" t="e">
        <f>INDEX(FD!$O$2:$O$33422,MATCH(DB_DOTA[MOV_AMOUNT],FD!$O$2:$O$33422))</f>
        <v>#N/A</v>
      </c>
    </row>
    <row r="21503" spans="1:6" x14ac:dyDescent="0.25">
      <c r="A21503" s="16"/>
      <c r="B21503">
        <f>INDEX(FD!$Z$2:$Z$33422, MATCH(DB_DOTA[[#This Row],[GTWT_MERCHANT_NUMBER]], FD!$Z$1:$Z$33422, 0))</f>
        <v>32827909</v>
      </c>
      <c r="C21503">
        <f>INDEX(FD!$AB$2:$AB$33422,MATCH(DB_DOTA[CARD_SIX_FIRST_DIGITS],FD!$AB$2:$AB$33422))</f>
        <v>558677</v>
      </c>
      <c r="D21503" t="str">
        <f>INDEX(FD!$AC$2:$AC$33422,MATCH(DB_DOTA[CARD_FOUR_LAST_DIGITS],FD!$AC$2:$AC$33422))</f>
        <v>7989</v>
      </c>
      <c r="E21503" s="1">
        <f>INDEX(FD!$N$2:$N$33443,MATCH(DB_DOTA[MOV_CREATION_DATE],FD!$N$2:$N$33422))</f>
        <v>44564</v>
      </c>
      <c r="F21503" t="e">
        <f>INDEX(FD!$O$2:$O$33422,MATCH(DB_DOTA[MOV_AMOUNT],FD!$O$2:$O$33422))</f>
        <v>#N/A</v>
      </c>
    </row>
    <row r="21504" spans="1:6" x14ac:dyDescent="0.25">
      <c r="A21504" s="16"/>
      <c r="B21504">
        <f>INDEX(FD!$Z$2:$Z$33422, MATCH(DB_DOTA[[#This Row],[GTWT_MERCHANT_NUMBER]], FD!$Z$1:$Z$33422, 0))</f>
        <v>82341942</v>
      </c>
      <c r="C21504">
        <f>INDEX(FD!$AB$2:$AB$33422,MATCH(DB_DOTA[CARD_SIX_FIRST_DIGITS],FD!$AB$2:$AB$33422))</f>
        <v>596666</v>
      </c>
      <c r="D21504" t="str">
        <f>INDEX(FD!$AC$2:$AC$33422,MATCH(DB_DOTA[CARD_FOUR_LAST_DIGITS],FD!$AC$2:$AC$33422))</f>
        <v>9999</v>
      </c>
      <c r="E21504" s="1">
        <f>INDEX(FD!$N$2:$N$33443,MATCH(DB_DOTA[MOV_CREATION_DATE],FD!$N$2:$N$33422))</f>
        <v>44564</v>
      </c>
      <c r="F21504" t="e">
        <f>INDEX(FD!$O$2:$O$33422,MATCH(DB_DOTA[MOV_AMOUNT],FD!$O$2:$O$33422))</f>
        <v>#N/A</v>
      </c>
    </row>
    <row r="21505" spans="1:6" x14ac:dyDescent="0.25">
      <c r="A21505" s="16"/>
      <c r="B21505">
        <f>INDEX(FD!$Z$2:$Z$33422, MATCH(DB_DOTA[[#This Row],[GTWT_MERCHANT_NUMBER]], FD!$Z$1:$Z$33422, 0))</f>
        <v>37017811</v>
      </c>
      <c r="C21505">
        <f>INDEX(FD!$AB$2:$AB$33422,MATCH(DB_DOTA[CARD_SIX_FIRST_DIGITS],FD!$AB$2:$AB$33422))</f>
        <v>556698</v>
      </c>
      <c r="D21505" t="e">
        <f>INDEX(FD!$AC$2:$AC$33422,MATCH(DB_DOTA[CARD_FOUR_LAST_DIGITS],FD!$AC$2:$AC$33422))</f>
        <v>#N/A</v>
      </c>
      <c r="E21505" s="1">
        <f>INDEX(FD!$N$2:$N$33443,MATCH(DB_DOTA[MOV_CREATION_DATE],FD!$N$2:$N$33422))</f>
        <v>44564</v>
      </c>
      <c r="F21505" t="e">
        <f>INDEX(FD!$O$2:$O$33422,MATCH(DB_DOTA[MOV_AMOUNT],FD!$O$2:$O$33422))</f>
        <v>#N/A</v>
      </c>
    </row>
    <row r="21506" spans="1:6" x14ac:dyDescent="0.25">
      <c r="A21506" s="16"/>
      <c r="B21506">
        <f>INDEX(FD!$Z$2:$Z$33422, MATCH(DB_DOTA[[#This Row],[GTWT_MERCHANT_NUMBER]], FD!$Z$1:$Z$33422, 0))</f>
        <v>82341959</v>
      </c>
      <c r="C21506" t="e">
        <f>INDEX(FD!$AB$2:$AB$33422,MATCH(DB_DOTA[CARD_SIX_FIRST_DIGITS],FD!$AB$2:$AB$33422))</f>
        <v>#N/A</v>
      </c>
      <c r="D21506" t="str">
        <f>INDEX(FD!$AC$2:$AC$33422,MATCH(DB_DOTA[CARD_FOUR_LAST_DIGITS],FD!$AC$2:$AC$33422))</f>
        <v>5559</v>
      </c>
      <c r="E21506" s="1">
        <f>INDEX(FD!$N$2:$N$33443,MATCH(DB_DOTA[MOV_CREATION_DATE],FD!$N$2:$N$33422))</f>
        <v>44564</v>
      </c>
      <c r="F21506" t="e">
        <f>INDEX(FD!$O$2:$O$33422,MATCH(DB_DOTA[MOV_AMOUNT],FD!$O$2:$O$33422))</f>
        <v>#N/A</v>
      </c>
    </row>
    <row r="21507" spans="1:6" x14ac:dyDescent="0.25">
      <c r="A21507" s="16"/>
      <c r="B21507">
        <f>INDEX(FD!$Z$2:$Z$33422, MATCH(DB_DOTA[[#This Row],[GTWT_MERCHANT_NUMBER]], FD!$Z$1:$Z$33422, 0))</f>
        <v>31654007</v>
      </c>
      <c r="C21507">
        <f>INDEX(FD!$AB$2:$AB$33422,MATCH(DB_DOTA[CARD_SIX_FIRST_DIGITS],FD!$AB$2:$AB$33422))</f>
        <v>555769</v>
      </c>
      <c r="D21507" t="str">
        <f>INDEX(FD!$AC$2:$AC$33422,MATCH(DB_DOTA[CARD_FOUR_LAST_DIGITS],FD!$AC$2:$AC$33422))</f>
        <v>7989</v>
      </c>
      <c r="E21507" s="1">
        <f>INDEX(FD!$N$2:$N$33443,MATCH(DB_DOTA[MOV_CREATION_DATE],FD!$N$2:$N$33422))</f>
        <v>44564</v>
      </c>
      <c r="F21507" t="str">
        <f>INDEX(FD!$O$2:$O$33422,MATCH(DB_DOTA[MOV_AMOUNT],FD!$O$2:$O$33422))</f>
        <v>1440.00</v>
      </c>
    </row>
    <row r="21508" spans="1:6" x14ac:dyDescent="0.25">
      <c r="A21508" s="16"/>
      <c r="B21508">
        <f>INDEX(FD!$Z$2:$Z$33422, MATCH(DB_DOTA[[#This Row],[GTWT_MERCHANT_NUMBER]], FD!$Z$1:$Z$33422, 0))</f>
        <v>32827909</v>
      </c>
      <c r="C21508">
        <f>INDEX(FD!$AB$2:$AB$33422,MATCH(DB_DOTA[CARD_SIX_FIRST_DIGITS],FD!$AB$2:$AB$33422))</f>
        <v>558677</v>
      </c>
      <c r="D21508" t="str">
        <f>INDEX(FD!$AC$2:$AC$33422,MATCH(DB_DOTA[CARD_FOUR_LAST_DIGITS],FD!$AC$2:$AC$33422))</f>
        <v>7989</v>
      </c>
      <c r="E21508" s="1">
        <f>INDEX(FD!$N$2:$N$33443,MATCH(DB_DOTA[MOV_CREATION_DATE],FD!$N$2:$N$33422))</f>
        <v>44564</v>
      </c>
      <c r="F21508" t="e">
        <f>INDEX(FD!$O$2:$O$33422,MATCH(DB_DOTA[MOV_AMOUNT],FD!$O$2:$O$33422))</f>
        <v>#N/A</v>
      </c>
    </row>
    <row r="21509" spans="1:6" x14ac:dyDescent="0.25">
      <c r="A21509" s="16"/>
      <c r="B21509">
        <f>INDEX(FD!$Z$2:$Z$33422, MATCH(DB_DOTA[[#This Row],[GTWT_MERCHANT_NUMBER]], FD!$Z$1:$Z$33422, 0))</f>
        <v>33073271</v>
      </c>
      <c r="C21509">
        <f>INDEX(FD!$AB$2:$AB$33422,MATCH(DB_DOTA[CARD_SIX_FIRST_DIGITS],FD!$AB$2:$AB$33422))</f>
        <v>558757</v>
      </c>
      <c r="D21509" t="str">
        <f>INDEX(FD!$AC$2:$AC$33422,MATCH(DB_DOTA[CARD_FOUR_LAST_DIGITS],FD!$AC$2:$AC$33422))</f>
        <v>5657</v>
      </c>
      <c r="E21509" s="1">
        <f>INDEX(FD!$N$2:$N$33443,MATCH(DB_DOTA[MOV_CREATION_DATE],FD!$N$2:$N$33422))</f>
        <v>44564</v>
      </c>
      <c r="F21509" t="e">
        <f>INDEX(FD!$O$2:$O$33422,MATCH(DB_DOTA[MOV_AMOUNT],FD!$O$2:$O$33422))</f>
        <v>#N/A</v>
      </c>
    </row>
    <row r="21510" spans="1:6" x14ac:dyDescent="0.25">
      <c r="A21510" s="16"/>
      <c r="B21510">
        <f>INDEX(FD!$Z$2:$Z$33422, MATCH(DB_DOTA[[#This Row],[GTWT_MERCHANT_NUMBER]], FD!$Z$1:$Z$33422, 0))</f>
        <v>51970960</v>
      </c>
      <c r="C21510">
        <f>INDEX(FD!$AB$2:$AB$33422,MATCH(DB_DOTA[CARD_SIX_FIRST_DIGITS],FD!$AB$2:$AB$33422))</f>
        <v>558677</v>
      </c>
      <c r="D21510" t="str">
        <f>INDEX(FD!$AC$2:$AC$33422,MATCH(DB_DOTA[CARD_FOUR_LAST_DIGITS],FD!$AC$2:$AC$33422))</f>
        <v>7579</v>
      </c>
      <c r="E21510" s="1">
        <f>INDEX(FD!$N$2:$N$33443,MATCH(DB_DOTA[MOV_CREATION_DATE],FD!$N$2:$N$33422))</f>
        <v>44564</v>
      </c>
      <c r="F21510" t="e">
        <f>INDEX(FD!$O$2:$O$33422,MATCH(DB_DOTA[MOV_AMOUNT],FD!$O$2:$O$33422))</f>
        <v>#N/A</v>
      </c>
    </row>
    <row r="21511" spans="1:6" x14ac:dyDescent="0.25">
      <c r="A21511" s="16"/>
      <c r="B21511">
        <f>INDEX(FD!$Z$2:$Z$33422, MATCH(DB_DOTA[[#This Row],[GTWT_MERCHANT_NUMBER]], FD!$Z$1:$Z$33422, 0))</f>
        <v>45725041</v>
      </c>
      <c r="C21511" t="e">
        <f>INDEX(FD!$AB$2:$AB$33422,MATCH(DB_DOTA[CARD_SIX_FIRST_DIGITS],FD!$AB$2:$AB$33422))</f>
        <v>#N/A</v>
      </c>
      <c r="D21511" t="str">
        <f>INDEX(FD!$AC$2:$AC$33422,MATCH(DB_DOTA[CARD_FOUR_LAST_DIGITS],FD!$AC$2:$AC$33422))</f>
        <v>6678</v>
      </c>
      <c r="E21511" s="1">
        <f>INDEX(FD!$N$2:$N$33443,MATCH(DB_DOTA[MOV_CREATION_DATE],FD!$N$2:$N$33422))</f>
        <v>44564</v>
      </c>
      <c r="F21511" t="e">
        <f>INDEX(FD!$O$2:$O$33422,MATCH(DB_DOTA[MOV_AMOUNT],FD!$O$2:$O$33422))</f>
        <v>#N/A</v>
      </c>
    </row>
    <row r="21512" spans="1:6" x14ac:dyDescent="0.25">
      <c r="A21512" s="16"/>
      <c r="B21512">
        <f>INDEX(FD!$Z$2:$Z$33422, MATCH(DB_DOTA[[#This Row],[GTWT_MERCHANT_NUMBER]], FD!$Z$1:$Z$33422, 0))</f>
        <v>82341942</v>
      </c>
      <c r="C21512">
        <f>INDEX(FD!$AB$2:$AB$33422,MATCH(DB_DOTA[CARD_SIX_FIRST_DIGITS],FD!$AB$2:$AB$33422))</f>
        <v>558765</v>
      </c>
      <c r="D21512" t="str">
        <f>INDEX(FD!$AC$2:$AC$33422,MATCH(DB_DOTA[CARD_FOUR_LAST_DIGITS],FD!$AC$2:$AC$33422))</f>
        <v>5559</v>
      </c>
      <c r="E21512" s="1">
        <f>INDEX(FD!$N$2:$N$33443,MATCH(DB_DOTA[MOV_CREATION_DATE],FD!$N$2:$N$33422))</f>
        <v>44564</v>
      </c>
      <c r="F21512" t="e">
        <f>INDEX(FD!$O$2:$O$33422,MATCH(DB_DOTA[MOV_AMOUNT],FD!$O$2:$O$33422))</f>
        <v>#N/A</v>
      </c>
    </row>
    <row r="21513" spans="1:6" x14ac:dyDescent="0.25">
      <c r="A21513" s="16"/>
      <c r="B21513">
        <f>INDEX(FD!$Z$2:$Z$33422, MATCH(DB_DOTA[[#This Row],[GTWT_MERCHANT_NUMBER]], FD!$Z$1:$Z$33422, 0))</f>
        <v>32827909</v>
      </c>
      <c r="C21513" t="e">
        <f>INDEX(FD!$AB$2:$AB$33422,MATCH(DB_DOTA[CARD_SIX_FIRST_DIGITS],FD!$AB$2:$AB$33422))</f>
        <v>#N/A</v>
      </c>
      <c r="D21513" t="str">
        <f>INDEX(FD!$AC$2:$AC$33422,MATCH(DB_DOTA[CARD_FOUR_LAST_DIGITS],FD!$AC$2:$AC$33422))</f>
        <v>7579</v>
      </c>
      <c r="E21513" s="1">
        <f>INDEX(FD!$N$2:$N$33443,MATCH(DB_DOTA[MOV_CREATION_DATE],FD!$N$2:$N$33422))</f>
        <v>44564</v>
      </c>
      <c r="F21513" t="e">
        <f>INDEX(FD!$O$2:$O$33422,MATCH(DB_DOTA[MOV_AMOUNT],FD!$O$2:$O$33422))</f>
        <v>#N/A</v>
      </c>
    </row>
    <row r="21514" spans="1:6" x14ac:dyDescent="0.25">
      <c r="A21514" s="16"/>
      <c r="B21514">
        <f>INDEX(FD!$Z$2:$Z$33422, MATCH(DB_DOTA[[#This Row],[GTWT_MERCHANT_NUMBER]], FD!$Z$1:$Z$33422, 0))</f>
        <v>37017811</v>
      </c>
      <c r="C21514">
        <f>INDEX(FD!$AB$2:$AB$33422,MATCH(DB_DOTA[CARD_SIX_FIRST_DIGITS],FD!$AB$2:$AB$33422))</f>
        <v>558765</v>
      </c>
      <c r="D21514" t="str">
        <f>INDEX(FD!$AC$2:$AC$33422,MATCH(DB_DOTA[CARD_FOUR_LAST_DIGITS],FD!$AC$2:$AC$33422))</f>
        <v>5559</v>
      </c>
      <c r="E21514" s="1">
        <f>INDEX(FD!$N$2:$N$33443,MATCH(DB_DOTA[MOV_CREATION_DATE],FD!$N$2:$N$33422))</f>
        <v>44564</v>
      </c>
      <c r="F21514" t="str">
        <f>INDEX(FD!$O$2:$O$33422,MATCH(DB_DOTA[MOV_AMOUNT],FD!$O$2:$O$33422))</f>
        <v>2000.00</v>
      </c>
    </row>
    <row r="21515" spans="1:6" x14ac:dyDescent="0.25">
      <c r="A21515" s="16"/>
      <c r="B21515">
        <f>INDEX(FD!$Z$2:$Z$33422, MATCH(DB_DOTA[[#This Row],[GTWT_MERCHANT_NUMBER]], FD!$Z$1:$Z$33422, 0))</f>
        <v>82341942</v>
      </c>
      <c r="C21515">
        <f>INDEX(FD!$AB$2:$AB$33422,MATCH(DB_DOTA[CARD_SIX_FIRST_DIGITS],FD!$AB$2:$AB$33422))</f>
        <v>555769</v>
      </c>
      <c r="D21515" t="str">
        <f>INDEX(FD!$AC$2:$AC$33422,MATCH(DB_DOTA[CARD_FOUR_LAST_DIGITS],FD!$AC$2:$AC$33422))</f>
        <v>5559</v>
      </c>
      <c r="E21515" s="1">
        <f>INDEX(FD!$N$2:$N$33443,MATCH(DB_DOTA[MOV_CREATION_DATE],FD!$N$2:$N$33422))</f>
        <v>44564</v>
      </c>
      <c r="F21515" t="e">
        <f>INDEX(FD!$O$2:$O$33422,MATCH(DB_DOTA[MOV_AMOUNT],FD!$O$2:$O$33422))</f>
        <v>#N/A</v>
      </c>
    </row>
    <row r="21516" spans="1:6" x14ac:dyDescent="0.25">
      <c r="A21516" s="16"/>
      <c r="B21516">
        <f>INDEX(FD!$Z$2:$Z$33422, MATCH(DB_DOTA[[#This Row],[GTWT_MERCHANT_NUMBER]], FD!$Z$1:$Z$33422, 0))</f>
        <v>82341942</v>
      </c>
      <c r="C21516">
        <f>INDEX(FD!$AB$2:$AB$33422,MATCH(DB_DOTA[CARD_SIX_FIRST_DIGITS],FD!$AB$2:$AB$33422))</f>
        <v>558677</v>
      </c>
      <c r="D21516" t="str">
        <f>INDEX(FD!$AC$2:$AC$33422,MATCH(DB_DOTA[CARD_FOUR_LAST_DIGITS],FD!$AC$2:$AC$33422))</f>
        <v>7579</v>
      </c>
      <c r="E21516" s="1">
        <f>INDEX(FD!$N$2:$N$33443,MATCH(DB_DOTA[MOV_CREATION_DATE],FD!$N$2:$N$33422))</f>
        <v>44564</v>
      </c>
      <c r="F21516" t="e">
        <f>INDEX(FD!$O$2:$O$33422,MATCH(DB_DOTA[MOV_AMOUNT],FD!$O$2:$O$33422))</f>
        <v>#N/A</v>
      </c>
    </row>
    <row r="21517" spans="1:6" x14ac:dyDescent="0.25">
      <c r="A21517" s="16"/>
      <c r="B21517">
        <f>INDEX(FD!$Z$2:$Z$33422, MATCH(DB_DOTA[[#This Row],[GTWT_MERCHANT_NUMBER]], FD!$Z$1:$Z$33422, 0))</f>
        <v>82341942</v>
      </c>
      <c r="C21517">
        <f>INDEX(FD!$AB$2:$AB$33422,MATCH(DB_DOTA[CARD_SIX_FIRST_DIGITS],FD!$AB$2:$AB$33422))</f>
        <v>558677</v>
      </c>
      <c r="D21517" t="str">
        <f>INDEX(FD!$AC$2:$AC$33422,MATCH(DB_DOTA[CARD_FOUR_LAST_DIGITS],FD!$AC$2:$AC$33422))</f>
        <v>5559</v>
      </c>
      <c r="E21517" s="1">
        <f>INDEX(FD!$N$2:$N$33443,MATCH(DB_DOTA[MOV_CREATION_DATE],FD!$N$2:$N$33422))</f>
        <v>44564</v>
      </c>
      <c r="F21517" t="e">
        <f>INDEX(FD!$O$2:$O$33422,MATCH(DB_DOTA[MOV_AMOUNT],FD!$O$2:$O$33422))</f>
        <v>#N/A</v>
      </c>
    </row>
    <row r="21518" spans="1:6" x14ac:dyDescent="0.25">
      <c r="A21518" s="16"/>
      <c r="B21518">
        <f>INDEX(FD!$Z$2:$Z$33422, MATCH(DB_DOTA[[#This Row],[GTWT_MERCHANT_NUMBER]], FD!$Z$1:$Z$33422, 0))</f>
        <v>82341959</v>
      </c>
      <c r="C21518" t="e">
        <f>INDEX(FD!$AB$2:$AB$33422,MATCH(DB_DOTA[CARD_SIX_FIRST_DIGITS],FD!$AB$2:$AB$33422))</f>
        <v>#N/A</v>
      </c>
      <c r="D21518" t="str">
        <f>INDEX(FD!$AC$2:$AC$33422,MATCH(DB_DOTA[CARD_FOUR_LAST_DIGITS],FD!$AC$2:$AC$33422))</f>
        <v>5559</v>
      </c>
      <c r="E21518" s="1">
        <f>INDEX(FD!$N$2:$N$33443,MATCH(DB_DOTA[MOV_CREATION_DATE],FD!$N$2:$N$33422))</f>
        <v>44564</v>
      </c>
      <c r="F21518" t="e">
        <f>INDEX(FD!$O$2:$O$33422,MATCH(DB_DOTA[MOV_AMOUNT],FD!$O$2:$O$33422))</f>
        <v>#N/A</v>
      </c>
    </row>
    <row r="21519" spans="1:6" x14ac:dyDescent="0.25">
      <c r="A21519" s="16"/>
      <c r="B21519">
        <f>INDEX(FD!$Z$2:$Z$33422, MATCH(DB_DOTA[[#This Row],[GTWT_MERCHANT_NUMBER]], FD!$Z$1:$Z$33422, 0))</f>
        <v>82336652</v>
      </c>
      <c r="C21519">
        <f>INDEX(FD!$AB$2:$AB$33422,MATCH(DB_DOTA[CARD_SIX_FIRST_DIGITS],FD!$AB$2:$AB$33422))</f>
        <v>556698</v>
      </c>
      <c r="D21519" t="str">
        <f>INDEX(FD!$AC$2:$AC$33422,MATCH(DB_DOTA[CARD_FOUR_LAST_DIGITS],FD!$AC$2:$AC$33422))</f>
        <v>7579</v>
      </c>
      <c r="E21519" s="1">
        <f>INDEX(FD!$N$2:$N$33443,MATCH(DB_DOTA[MOV_CREATION_DATE],FD!$N$2:$N$33422))</f>
        <v>44564</v>
      </c>
      <c r="F21519" t="str">
        <f>INDEX(FD!$O$2:$O$33422,MATCH(DB_DOTA[MOV_AMOUNT],FD!$O$2:$O$33422))</f>
        <v>1000.00</v>
      </c>
    </row>
    <row r="21520" spans="1:6" x14ac:dyDescent="0.25">
      <c r="A21520" s="16"/>
      <c r="B21520">
        <f>INDEX(FD!$Z$2:$Z$33422, MATCH(DB_DOTA[[#This Row],[GTWT_MERCHANT_NUMBER]], FD!$Z$1:$Z$33422, 0))</f>
        <v>37017811</v>
      </c>
      <c r="C21520">
        <f>INDEX(FD!$AB$2:$AB$33422,MATCH(DB_DOTA[CARD_SIX_FIRST_DIGITS],FD!$AB$2:$AB$33422))</f>
        <v>558677</v>
      </c>
      <c r="D21520" t="str">
        <f>INDEX(FD!$AC$2:$AC$33422,MATCH(DB_DOTA[CARD_FOUR_LAST_DIGITS],FD!$AC$2:$AC$33422))</f>
        <v>7579</v>
      </c>
      <c r="E21520" s="1">
        <f>INDEX(FD!$N$2:$N$33443,MATCH(DB_DOTA[MOV_CREATION_DATE],FD!$N$2:$N$33422))</f>
        <v>44564</v>
      </c>
      <c r="F21520" t="str">
        <f>INDEX(FD!$O$2:$O$33422,MATCH(DB_DOTA[MOV_AMOUNT],FD!$O$2:$O$33422))</f>
        <v>1190.00</v>
      </c>
    </row>
    <row r="21521" spans="1:6" x14ac:dyDescent="0.25">
      <c r="A21521" s="16"/>
      <c r="B21521">
        <f>INDEX(FD!$Z$2:$Z$33422, MATCH(DB_DOTA[[#This Row],[GTWT_MERCHANT_NUMBER]], FD!$Z$1:$Z$33422, 0))</f>
        <v>39725643</v>
      </c>
      <c r="C21521">
        <f>INDEX(FD!$AB$2:$AB$33422,MATCH(DB_DOTA[CARD_SIX_FIRST_DIGITS],FD!$AB$2:$AB$33422))</f>
        <v>558677</v>
      </c>
      <c r="D21521" t="str">
        <f>INDEX(FD!$AC$2:$AC$33422,MATCH(DB_DOTA[CARD_FOUR_LAST_DIGITS],FD!$AC$2:$AC$33422))</f>
        <v>5599</v>
      </c>
      <c r="E21521" s="1">
        <f>INDEX(FD!$N$2:$N$33443,MATCH(DB_DOTA[MOV_CREATION_DATE],FD!$N$2:$N$33422))</f>
        <v>44564</v>
      </c>
      <c r="F21521" t="e">
        <f>INDEX(FD!$O$2:$O$33422,MATCH(DB_DOTA[MOV_AMOUNT],FD!$O$2:$O$33422))</f>
        <v>#N/A</v>
      </c>
    </row>
    <row r="21522" spans="1:6" x14ac:dyDescent="0.25">
      <c r="A21522" s="16"/>
      <c r="B21522">
        <f>INDEX(FD!$Z$2:$Z$33422, MATCH(DB_DOTA[[#This Row],[GTWT_MERCHANT_NUMBER]], FD!$Z$1:$Z$33422, 0))</f>
        <v>47838149</v>
      </c>
      <c r="C21522">
        <f>INDEX(FD!$AB$2:$AB$33422,MATCH(DB_DOTA[CARD_SIX_FIRST_DIGITS],FD!$AB$2:$AB$33422))</f>
        <v>558677</v>
      </c>
      <c r="D21522" t="str">
        <f>INDEX(FD!$AC$2:$AC$33422,MATCH(DB_DOTA[CARD_FOUR_LAST_DIGITS],FD!$AC$2:$AC$33422))</f>
        <v>6678</v>
      </c>
      <c r="E21522" s="1">
        <f>INDEX(FD!$N$2:$N$33443,MATCH(DB_DOTA[MOV_CREATION_DATE],FD!$N$2:$N$33422))</f>
        <v>44564</v>
      </c>
      <c r="F21522" t="e">
        <f>INDEX(FD!$O$2:$O$33422,MATCH(DB_DOTA[MOV_AMOUNT],FD!$O$2:$O$33422))</f>
        <v>#N/A</v>
      </c>
    </row>
    <row r="21523" spans="1:6" x14ac:dyDescent="0.25">
      <c r="A21523" s="16"/>
      <c r="B21523">
        <f>INDEX(FD!$Z$2:$Z$33422, MATCH(DB_DOTA[[#This Row],[GTWT_MERCHANT_NUMBER]], FD!$Z$1:$Z$33422, 0))</f>
        <v>32827909</v>
      </c>
      <c r="C21523">
        <f>INDEX(FD!$AB$2:$AB$33422,MATCH(DB_DOTA[CARD_SIX_FIRST_DIGITS],FD!$AB$2:$AB$33422))</f>
        <v>558677</v>
      </c>
      <c r="D21523" t="str">
        <f>INDEX(FD!$AC$2:$AC$33422,MATCH(DB_DOTA[CARD_FOUR_LAST_DIGITS],FD!$AC$2:$AC$33422))</f>
        <v>7989</v>
      </c>
      <c r="E21523" s="1">
        <f>INDEX(FD!$N$2:$N$33443,MATCH(DB_DOTA[MOV_CREATION_DATE],FD!$N$2:$N$33422))</f>
        <v>44564</v>
      </c>
      <c r="F21523" t="str">
        <f>INDEX(FD!$O$2:$O$33422,MATCH(DB_DOTA[MOV_AMOUNT],FD!$O$2:$O$33422))</f>
        <v>2000.00</v>
      </c>
    </row>
    <row r="21524" spans="1:6" x14ac:dyDescent="0.25">
      <c r="A21524" s="16"/>
      <c r="B21524">
        <f>INDEX(FD!$Z$2:$Z$33422, MATCH(DB_DOTA[[#This Row],[GTWT_MERCHANT_NUMBER]], FD!$Z$1:$Z$33422, 0))</f>
        <v>82341959</v>
      </c>
      <c r="C21524">
        <f>INDEX(FD!$AB$2:$AB$33422,MATCH(DB_DOTA[CARD_SIX_FIRST_DIGITS],FD!$AB$2:$AB$33422))</f>
        <v>556698</v>
      </c>
      <c r="D21524" t="str">
        <f>INDEX(FD!$AC$2:$AC$33422,MATCH(DB_DOTA[CARD_FOUR_LAST_DIGITS],FD!$AC$2:$AC$33422))</f>
        <v>7989</v>
      </c>
      <c r="E21524" s="1">
        <f>INDEX(FD!$N$2:$N$33443,MATCH(DB_DOTA[MOV_CREATION_DATE],FD!$N$2:$N$33422))</f>
        <v>44564</v>
      </c>
      <c r="F21524" t="e">
        <f>INDEX(FD!$O$2:$O$33422,MATCH(DB_DOTA[MOV_AMOUNT],FD!$O$2:$O$33422))</f>
        <v>#N/A</v>
      </c>
    </row>
    <row r="21525" spans="1:6" x14ac:dyDescent="0.25">
      <c r="A21525" s="16"/>
      <c r="B21525">
        <f>INDEX(FD!$Z$2:$Z$33422, MATCH(DB_DOTA[[#This Row],[GTWT_MERCHANT_NUMBER]], FD!$Z$1:$Z$33422, 0))</f>
        <v>37017811</v>
      </c>
      <c r="C21525">
        <f>INDEX(FD!$AB$2:$AB$33422,MATCH(DB_DOTA[CARD_SIX_FIRST_DIGITS],FD!$AB$2:$AB$33422))</f>
        <v>558765</v>
      </c>
      <c r="D21525" t="str">
        <f>INDEX(FD!$AC$2:$AC$33422,MATCH(DB_DOTA[CARD_FOUR_LAST_DIGITS],FD!$AC$2:$AC$33422))</f>
        <v>5599</v>
      </c>
      <c r="E21525" s="1">
        <f>INDEX(FD!$N$2:$N$33443,MATCH(DB_DOTA[MOV_CREATION_DATE],FD!$N$2:$N$33422))</f>
        <v>44564</v>
      </c>
      <c r="F21525" t="e">
        <f>INDEX(FD!$O$2:$O$33422,MATCH(DB_DOTA[MOV_AMOUNT],FD!$O$2:$O$33422))</f>
        <v>#N/A</v>
      </c>
    </row>
    <row r="21526" spans="1:6" x14ac:dyDescent="0.25">
      <c r="A21526" s="16"/>
      <c r="B21526">
        <f>INDEX(FD!$Z$2:$Z$33422, MATCH(DB_DOTA[[#This Row],[GTWT_MERCHANT_NUMBER]], FD!$Z$1:$Z$33422, 0))</f>
        <v>32827909</v>
      </c>
      <c r="C21526">
        <f>INDEX(FD!$AB$2:$AB$33422,MATCH(DB_DOTA[CARD_SIX_FIRST_DIGITS],FD!$AB$2:$AB$33422))</f>
        <v>558677</v>
      </c>
      <c r="D21526" t="e">
        <f>INDEX(FD!$AC$2:$AC$33422,MATCH(DB_DOTA[CARD_FOUR_LAST_DIGITS],FD!$AC$2:$AC$33422))</f>
        <v>#N/A</v>
      </c>
      <c r="E21526" s="1">
        <f>INDEX(FD!$N$2:$N$33443,MATCH(DB_DOTA[MOV_CREATION_DATE],FD!$N$2:$N$33422))</f>
        <v>44564</v>
      </c>
      <c r="F21526" t="e">
        <f>INDEX(FD!$O$2:$O$33422,MATCH(DB_DOTA[MOV_AMOUNT],FD!$O$2:$O$33422))</f>
        <v>#N/A</v>
      </c>
    </row>
    <row r="21527" spans="1:6" x14ac:dyDescent="0.25">
      <c r="A21527" s="16"/>
      <c r="B21527">
        <f>INDEX(FD!$Z$2:$Z$33422, MATCH(DB_DOTA[[#This Row],[GTWT_MERCHANT_NUMBER]], FD!$Z$1:$Z$33422, 0))</f>
        <v>33073271</v>
      </c>
      <c r="C21527">
        <f>INDEX(FD!$AB$2:$AB$33422,MATCH(DB_DOTA[CARD_SIX_FIRST_DIGITS],FD!$AB$2:$AB$33422))</f>
        <v>558765</v>
      </c>
      <c r="D21527" t="str">
        <f>INDEX(FD!$AC$2:$AC$33422,MATCH(DB_DOTA[CARD_FOUR_LAST_DIGITS],FD!$AC$2:$AC$33422))</f>
        <v>5559</v>
      </c>
      <c r="E21527" s="1">
        <f>INDEX(FD!$N$2:$N$33443,MATCH(DB_DOTA[MOV_CREATION_DATE],FD!$N$2:$N$33422))</f>
        <v>44564</v>
      </c>
      <c r="F21527" t="e">
        <f>INDEX(FD!$O$2:$O$33422,MATCH(DB_DOTA[MOV_AMOUNT],FD!$O$2:$O$33422))</f>
        <v>#N/A</v>
      </c>
    </row>
    <row r="21528" spans="1:6" x14ac:dyDescent="0.25">
      <c r="A21528" s="16"/>
      <c r="B21528">
        <f>INDEX(FD!$Z$2:$Z$33422, MATCH(DB_DOTA[[#This Row],[GTWT_MERCHANT_NUMBER]], FD!$Z$1:$Z$33422, 0))</f>
        <v>42290882</v>
      </c>
      <c r="C21528" t="e">
        <f>INDEX(FD!$AB$2:$AB$33422,MATCH(DB_DOTA[CARD_SIX_FIRST_DIGITS],FD!$AB$2:$AB$33422))</f>
        <v>#N/A</v>
      </c>
      <c r="D21528" t="str">
        <f>INDEX(FD!$AC$2:$AC$33422,MATCH(DB_DOTA[CARD_FOUR_LAST_DIGITS],FD!$AC$2:$AC$33422))</f>
        <v>7989</v>
      </c>
      <c r="E21528" s="1">
        <f>INDEX(FD!$N$2:$N$33443,MATCH(DB_DOTA[MOV_CREATION_DATE],FD!$N$2:$N$33422))</f>
        <v>44564</v>
      </c>
      <c r="F21528" t="str">
        <f>INDEX(FD!$O$2:$O$33422,MATCH(DB_DOTA[MOV_AMOUNT],FD!$O$2:$O$33422))</f>
        <v>1440.00</v>
      </c>
    </row>
    <row r="21529" spans="1:6" x14ac:dyDescent="0.25">
      <c r="A21529" s="16"/>
      <c r="B21529">
        <f>INDEX(FD!$Z$2:$Z$33422, MATCH(DB_DOTA[[#This Row],[GTWT_MERCHANT_NUMBER]], FD!$Z$1:$Z$33422, 0))</f>
        <v>32827909</v>
      </c>
      <c r="C21529">
        <f>INDEX(FD!$AB$2:$AB$33422,MATCH(DB_DOTA[CARD_SIX_FIRST_DIGITS],FD!$AB$2:$AB$33422))</f>
        <v>556698</v>
      </c>
      <c r="D21529" t="str">
        <f>INDEX(FD!$AC$2:$AC$33422,MATCH(DB_DOTA[CARD_FOUR_LAST_DIGITS],FD!$AC$2:$AC$33422))</f>
        <v>7989</v>
      </c>
      <c r="E21529" s="1">
        <f>INDEX(FD!$N$2:$N$33443,MATCH(DB_DOTA[MOV_CREATION_DATE],FD!$N$2:$N$33422))</f>
        <v>44564</v>
      </c>
      <c r="F21529" t="e">
        <f>INDEX(FD!$O$2:$O$33422,MATCH(DB_DOTA[MOV_AMOUNT],FD!$O$2:$O$33422))</f>
        <v>#N/A</v>
      </c>
    </row>
    <row r="21530" spans="1:6" x14ac:dyDescent="0.25">
      <c r="A21530" s="16"/>
      <c r="B21530">
        <f>INDEX(FD!$Z$2:$Z$33422, MATCH(DB_DOTA[[#This Row],[GTWT_MERCHANT_NUMBER]], FD!$Z$1:$Z$33422, 0))</f>
        <v>33073271</v>
      </c>
      <c r="C21530">
        <f>INDEX(FD!$AB$2:$AB$33422,MATCH(DB_DOTA[CARD_SIX_FIRST_DIGITS],FD!$AB$2:$AB$33422))</f>
        <v>555769</v>
      </c>
      <c r="D21530" t="e">
        <f>INDEX(FD!$AC$2:$AC$33422,MATCH(DB_DOTA[CARD_FOUR_LAST_DIGITS],FD!$AC$2:$AC$33422))</f>
        <v>#N/A</v>
      </c>
      <c r="E21530" s="1">
        <f>INDEX(FD!$N$2:$N$33443,MATCH(DB_DOTA[MOV_CREATION_DATE],FD!$N$2:$N$33422))</f>
        <v>44564</v>
      </c>
      <c r="F21530" t="e">
        <f>INDEX(FD!$O$2:$O$33422,MATCH(DB_DOTA[MOV_AMOUNT],FD!$O$2:$O$33422))</f>
        <v>#N/A</v>
      </c>
    </row>
    <row r="21531" spans="1:6" x14ac:dyDescent="0.25">
      <c r="A21531" s="16"/>
      <c r="B21531">
        <f>INDEX(FD!$Z$2:$Z$33422, MATCH(DB_DOTA[[#This Row],[GTWT_MERCHANT_NUMBER]], FD!$Z$1:$Z$33422, 0))</f>
        <v>82341942</v>
      </c>
      <c r="C21531">
        <f>INDEX(FD!$AB$2:$AB$33422,MATCH(DB_DOTA[CARD_SIX_FIRST_DIGITS],FD!$AB$2:$AB$33422))</f>
        <v>556698</v>
      </c>
      <c r="D21531" t="str">
        <f>INDEX(FD!$AC$2:$AC$33422,MATCH(DB_DOTA[CARD_FOUR_LAST_DIGITS],FD!$AC$2:$AC$33422))</f>
        <v>7989</v>
      </c>
      <c r="E21531" s="1">
        <f>INDEX(FD!$N$2:$N$33443,MATCH(DB_DOTA[MOV_CREATION_DATE],FD!$N$2:$N$33422))</f>
        <v>44564</v>
      </c>
      <c r="F21531" t="e">
        <f>INDEX(FD!$O$2:$O$33422,MATCH(DB_DOTA[MOV_AMOUNT],FD!$O$2:$O$33422))</f>
        <v>#N/A</v>
      </c>
    </row>
    <row r="21532" spans="1:6" x14ac:dyDescent="0.25">
      <c r="A21532" s="16"/>
      <c r="B21532">
        <f>INDEX(FD!$Z$2:$Z$33422, MATCH(DB_DOTA[[#This Row],[GTWT_MERCHANT_NUMBER]], FD!$Z$1:$Z$33422, 0))</f>
        <v>82341959</v>
      </c>
      <c r="C21532">
        <f>INDEX(FD!$AB$2:$AB$33422,MATCH(DB_DOTA[CARD_SIX_FIRST_DIGITS],FD!$AB$2:$AB$33422))</f>
        <v>556698</v>
      </c>
      <c r="D21532" t="str">
        <f>INDEX(FD!$AC$2:$AC$33422,MATCH(DB_DOTA[CARD_FOUR_LAST_DIGITS],FD!$AC$2:$AC$33422))</f>
        <v>7989</v>
      </c>
      <c r="E21532" s="1">
        <f>INDEX(FD!$N$2:$N$33443,MATCH(DB_DOTA[MOV_CREATION_DATE],FD!$N$2:$N$33422))</f>
        <v>44564</v>
      </c>
      <c r="F21532" t="e">
        <f>INDEX(FD!$O$2:$O$33422,MATCH(DB_DOTA[MOV_AMOUNT],FD!$O$2:$O$33422))</f>
        <v>#N/A</v>
      </c>
    </row>
    <row r="21533" spans="1:6" x14ac:dyDescent="0.25">
      <c r="A21533" s="16"/>
      <c r="B21533">
        <f>INDEX(FD!$Z$2:$Z$33422, MATCH(DB_DOTA[[#This Row],[GTWT_MERCHANT_NUMBER]], FD!$Z$1:$Z$33422, 0))</f>
        <v>32827909</v>
      </c>
      <c r="C21533">
        <f>INDEX(FD!$AB$2:$AB$33422,MATCH(DB_DOTA[CARD_SIX_FIRST_DIGITS],FD!$AB$2:$AB$33422))</f>
        <v>558677</v>
      </c>
      <c r="D21533" t="str">
        <f>INDEX(FD!$AC$2:$AC$33422,MATCH(DB_DOTA[CARD_FOUR_LAST_DIGITS],FD!$AC$2:$AC$33422))</f>
        <v>7986</v>
      </c>
      <c r="E21533" s="1">
        <f>INDEX(FD!$N$2:$N$33443,MATCH(DB_DOTA[MOV_CREATION_DATE],FD!$N$2:$N$33422))</f>
        <v>44564</v>
      </c>
      <c r="F21533" t="e">
        <f>INDEX(FD!$O$2:$O$33422,MATCH(DB_DOTA[MOV_AMOUNT],FD!$O$2:$O$33422))</f>
        <v>#N/A</v>
      </c>
    </row>
    <row r="21534" spans="1:6" x14ac:dyDescent="0.25">
      <c r="A21534" s="16"/>
      <c r="B21534">
        <f>INDEX(FD!$Z$2:$Z$33422, MATCH(DB_DOTA[[#This Row],[GTWT_MERCHANT_NUMBER]], FD!$Z$1:$Z$33422, 0))</f>
        <v>33073271</v>
      </c>
      <c r="C21534">
        <f>INDEX(FD!$AB$2:$AB$33422,MATCH(DB_DOTA[CARD_SIX_FIRST_DIGITS],FD!$AB$2:$AB$33422))</f>
        <v>558765</v>
      </c>
      <c r="D21534" t="e">
        <f>INDEX(FD!$AC$2:$AC$33422,MATCH(DB_DOTA[CARD_FOUR_LAST_DIGITS],FD!$AC$2:$AC$33422))</f>
        <v>#N/A</v>
      </c>
      <c r="E21534" s="1">
        <f>INDEX(FD!$N$2:$N$33443,MATCH(DB_DOTA[MOV_CREATION_DATE],FD!$N$2:$N$33422))</f>
        <v>44564</v>
      </c>
      <c r="F21534" t="e">
        <f>INDEX(FD!$O$2:$O$33422,MATCH(DB_DOTA[MOV_AMOUNT],FD!$O$2:$O$33422))</f>
        <v>#N/A</v>
      </c>
    </row>
    <row r="21535" spans="1:6" x14ac:dyDescent="0.25">
      <c r="A21535" s="16"/>
      <c r="B21535">
        <f>INDEX(FD!$Z$2:$Z$33422, MATCH(DB_DOTA[[#This Row],[GTWT_MERCHANT_NUMBER]], FD!$Z$1:$Z$33422, 0))</f>
        <v>48830723</v>
      </c>
      <c r="C21535">
        <f>INDEX(FD!$AB$2:$AB$33422,MATCH(DB_DOTA[CARD_SIX_FIRST_DIGITS],FD!$AB$2:$AB$33422))</f>
        <v>558677</v>
      </c>
      <c r="D21535" t="str">
        <f>INDEX(FD!$AC$2:$AC$33422,MATCH(DB_DOTA[CARD_FOUR_LAST_DIGITS],FD!$AC$2:$AC$33422))</f>
        <v>6678</v>
      </c>
      <c r="E21535" s="1">
        <f>INDEX(FD!$N$2:$N$33443,MATCH(DB_DOTA[MOV_CREATION_DATE],FD!$N$2:$N$33422))</f>
        <v>44564</v>
      </c>
      <c r="F21535" t="e">
        <f>INDEX(FD!$O$2:$O$33422,MATCH(DB_DOTA[MOV_AMOUNT],FD!$O$2:$O$33422))</f>
        <v>#N/A</v>
      </c>
    </row>
    <row r="21536" spans="1:6" x14ac:dyDescent="0.25">
      <c r="A21536" s="16"/>
      <c r="B21536">
        <f>INDEX(FD!$Z$2:$Z$33422, MATCH(DB_DOTA[[#This Row],[GTWT_MERCHANT_NUMBER]], FD!$Z$1:$Z$33422, 0))</f>
        <v>33106584</v>
      </c>
      <c r="C21536">
        <f>INDEX(FD!$AB$2:$AB$33422,MATCH(DB_DOTA[CARD_SIX_FIRST_DIGITS],FD!$AB$2:$AB$33422))</f>
        <v>558677</v>
      </c>
      <c r="D21536" t="str">
        <f>INDEX(FD!$AC$2:$AC$33422,MATCH(DB_DOTA[CARD_FOUR_LAST_DIGITS],FD!$AC$2:$AC$33422))</f>
        <v>5559</v>
      </c>
      <c r="E21536" s="1">
        <f>INDEX(FD!$N$2:$N$33443,MATCH(DB_DOTA[MOV_CREATION_DATE],FD!$N$2:$N$33422))</f>
        <v>44564</v>
      </c>
      <c r="F21536" t="e">
        <f>INDEX(FD!$O$2:$O$33422,MATCH(DB_DOTA[MOV_AMOUNT],FD!$O$2:$O$33422))</f>
        <v>#N/A</v>
      </c>
    </row>
    <row r="21537" spans="1:6" x14ac:dyDescent="0.25">
      <c r="A21537" s="16"/>
      <c r="B21537">
        <f>INDEX(FD!$Z$2:$Z$33422, MATCH(DB_DOTA[[#This Row],[GTWT_MERCHANT_NUMBER]], FD!$Z$1:$Z$33422, 0))</f>
        <v>45725041</v>
      </c>
      <c r="C21537" t="e">
        <f>INDEX(FD!$AB$2:$AB$33422,MATCH(DB_DOTA[CARD_SIX_FIRST_DIGITS],FD!$AB$2:$AB$33422))</f>
        <v>#N/A</v>
      </c>
      <c r="D21537" t="str">
        <f>INDEX(FD!$AC$2:$AC$33422,MATCH(DB_DOTA[CARD_FOUR_LAST_DIGITS],FD!$AC$2:$AC$33422))</f>
        <v>5599</v>
      </c>
      <c r="E21537" s="1">
        <f>INDEX(FD!$N$2:$N$33443,MATCH(DB_DOTA[MOV_CREATION_DATE],FD!$N$2:$N$33422))</f>
        <v>44564</v>
      </c>
      <c r="F21537" t="e">
        <f>INDEX(FD!$O$2:$O$33422,MATCH(DB_DOTA[MOV_AMOUNT],FD!$O$2:$O$33422))</f>
        <v>#N/A</v>
      </c>
    </row>
    <row r="21538" spans="1:6" x14ac:dyDescent="0.25">
      <c r="A21538" s="16"/>
      <c r="B21538">
        <f>INDEX(FD!$Z$2:$Z$33422, MATCH(DB_DOTA[[#This Row],[GTWT_MERCHANT_NUMBER]], FD!$Z$1:$Z$33422, 0))</f>
        <v>32827909</v>
      </c>
      <c r="C21538">
        <f>INDEX(FD!$AB$2:$AB$33422,MATCH(DB_DOTA[CARD_SIX_FIRST_DIGITS],FD!$AB$2:$AB$33422))</f>
        <v>558765</v>
      </c>
      <c r="D21538" t="str">
        <f>INDEX(FD!$AC$2:$AC$33422,MATCH(DB_DOTA[CARD_FOUR_LAST_DIGITS],FD!$AC$2:$AC$33422))</f>
        <v>6678</v>
      </c>
      <c r="E21538" s="1">
        <f>INDEX(FD!$N$2:$N$33443,MATCH(DB_DOTA[MOV_CREATION_DATE],FD!$N$2:$N$33422))</f>
        <v>44564</v>
      </c>
      <c r="F21538" t="e">
        <f>INDEX(FD!$O$2:$O$33422,MATCH(DB_DOTA[MOV_AMOUNT],FD!$O$2:$O$33422))</f>
        <v>#N/A</v>
      </c>
    </row>
    <row r="21539" spans="1:6" x14ac:dyDescent="0.25">
      <c r="A21539" s="16"/>
      <c r="B21539">
        <f>INDEX(FD!$Z$2:$Z$33422, MATCH(DB_DOTA[[#This Row],[GTWT_MERCHANT_NUMBER]], FD!$Z$1:$Z$33422, 0))</f>
        <v>32827909</v>
      </c>
      <c r="C21539">
        <f>INDEX(FD!$AB$2:$AB$33422,MATCH(DB_DOTA[CARD_SIX_FIRST_DIGITS],FD!$AB$2:$AB$33422))</f>
        <v>558677</v>
      </c>
      <c r="D21539" t="str">
        <f>INDEX(FD!$AC$2:$AC$33422,MATCH(DB_DOTA[CARD_FOUR_LAST_DIGITS],FD!$AC$2:$AC$33422))</f>
        <v>5559</v>
      </c>
      <c r="E21539" s="1">
        <f>INDEX(FD!$N$2:$N$33443,MATCH(DB_DOTA[MOV_CREATION_DATE],FD!$N$2:$N$33422))</f>
        <v>44564</v>
      </c>
      <c r="F21539" t="e">
        <f>INDEX(FD!$O$2:$O$33422,MATCH(DB_DOTA[MOV_AMOUNT],FD!$O$2:$O$33422))</f>
        <v>#N/A</v>
      </c>
    </row>
    <row r="21540" spans="1:6" x14ac:dyDescent="0.25">
      <c r="A21540" s="16"/>
      <c r="B21540">
        <f>INDEX(FD!$Z$2:$Z$33422, MATCH(DB_DOTA[[#This Row],[GTWT_MERCHANT_NUMBER]], FD!$Z$1:$Z$33422, 0))</f>
        <v>47838149</v>
      </c>
      <c r="C21540" t="e">
        <f>INDEX(FD!$AB$2:$AB$33422,MATCH(DB_DOTA[CARD_SIX_FIRST_DIGITS],FD!$AB$2:$AB$33422))</f>
        <v>#N/A</v>
      </c>
      <c r="D21540" t="str">
        <f>INDEX(FD!$AC$2:$AC$33422,MATCH(DB_DOTA[CARD_FOUR_LAST_DIGITS],FD!$AC$2:$AC$33422))</f>
        <v>7989</v>
      </c>
      <c r="E21540" s="1">
        <f>INDEX(FD!$N$2:$N$33443,MATCH(DB_DOTA[MOV_CREATION_DATE],FD!$N$2:$N$33422))</f>
        <v>44564</v>
      </c>
      <c r="F21540" t="e">
        <f>INDEX(FD!$O$2:$O$33422,MATCH(DB_DOTA[MOV_AMOUNT],FD!$O$2:$O$33422))</f>
        <v>#N/A</v>
      </c>
    </row>
    <row r="21541" spans="1:6" x14ac:dyDescent="0.25">
      <c r="A21541" s="16"/>
      <c r="B21541">
        <f>INDEX(FD!$Z$2:$Z$33422, MATCH(DB_DOTA[[#This Row],[GTWT_MERCHANT_NUMBER]], FD!$Z$1:$Z$33422, 0))</f>
        <v>45725041</v>
      </c>
      <c r="C21541">
        <f>INDEX(FD!$AB$2:$AB$33422,MATCH(DB_DOTA[CARD_SIX_FIRST_DIGITS],FD!$AB$2:$AB$33422))</f>
        <v>556698</v>
      </c>
      <c r="D21541" t="e">
        <f>INDEX(FD!$AC$2:$AC$33422,MATCH(DB_DOTA[CARD_FOUR_LAST_DIGITS],FD!$AC$2:$AC$33422))</f>
        <v>#N/A</v>
      </c>
      <c r="E21541" s="1">
        <f>INDEX(FD!$N$2:$N$33443,MATCH(DB_DOTA[MOV_CREATION_DATE],FD!$N$2:$N$33422))</f>
        <v>44564</v>
      </c>
      <c r="F21541" t="e">
        <f>INDEX(FD!$O$2:$O$33422,MATCH(DB_DOTA[MOV_AMOUNT],FD!$O$2:$O$33422))</f>
        <v>#N/A</v>
      </c>
    </row>
    <row r="21542" spans="1:6" x14ac:dyDescent="0.25">
      <c r="A21542" s="16"/>
      <c r="B21542">
        <f>INDEX(FD!$Z$2:$Z$33422, MATCH(DB_DOTA[[#This Row],[GTWT_MERCHANT_NUMBER]], FD!$Z$1:$Z$33422, 0))</f>
        <v>32827909</v>
      </c>
      <c r="C21542">
        <f>INDEX(FD!$AB$2:$AB$33422,MATCH(DB_DOTA[CARD_SIX_FIRST_DIGITS],FD!$AB$2:$AB$33422))</f>
        <v>558677</v>
      </c>
      <c r="D21542" t="str">
        <f>INDEX(FD!$AC$2:$AC$33422,MATCH(DB_DOTA[CARD_FOUR_LAST_DIGITS],FD!$AC$2:$AC$33422))</f>
        <v>7989</v>
      </c>
      <c r="E21542" s="1">
        <f>INDEX(FD!$N$2:$N$33443,MATCH(DB_DOTA[MOV_CREATION_DATE],FD!$N$2:$N$33422))</f>
        <v>44564</v>
      </c>
      <c r="F21542" t="e">
        <f>INDEX(FD!$O$2:$O$33422,MATCH(DB_DOTA[MOV_AMOUNT],FD!$O$2:$O$33422))</f>
        <v>#N/A</v>
      </c>
    </row>
    <row r="21543" spans="1:6" x14ac:dyDescent="0.25">
      <c r="A21543" s="16"/>
      <c r="B21543">
        <f>INDEX(FD!$Z$2:$Z$33422, MATCH(DB_DOTA[[#This Row],[GTWT_MERCHANT_NUMBER]], FD!$Z$1:$Z$33422, 0))</f>
        <v>82341942</v>
      </c>
      <c r="C21543" t="e">
        <f>INDEX(FD!$AB$2:$AB$33422,MATCH(DB_DOTA[CARD_SIX_FIRST_DIGITS],FD!$AB$2:$AB$33422))</f>
        <v>#N/A</v>
      </c>
      <c r="D21543" t="str">
        <f>INDEX(FD!$AC$2:$AC$33422,MATCH(DB_DOTA[CARD_FOUR_LAST_DIGITS],FD!$AC$2:$AC$33422))</f>
        <v>5989</v>
      </c>
      <c r="E21543" s="1">
        <f>INDEX(FD!$N$2:$N$33443,MATCH(DB_DOTA[MOV_CREATION_DATE],FD!$N$2:$N$33422))</f>
        <v>44564</v>
      </c>
      <c r="F21543" t="e">
        <f>INDEX(FD!$O$2:$O$33422,MATCH(DB_DOTA[MOV_AMOUNT],FD!$O$2:$O$33422))</f>
        <v>#N/A</v>
      </c>
    </row>
    <row r="21544" spans="1:6" x14ac:dyDescent="0.25">
      <c r="A21544" s="16"/>
      <c r="B21544">
        <f>INDEX(FD!$Z$2:$Z$33422, MATCH(DB_DOTA[[#This Row],[GTWT_MERCHANT_NUMBER]], FD!$Z$1:$Z$33422, 0))</f>
        <v>82341959</v>
      </c>
      <c r="C21544">
        <f>INDEX(FD!$AB$2:$AB$33422,MATCH(DB_DOTA[CARD_SIX_FIRST_DIGITS],FD!$AB$2:$AB$33422))</f>
        <v>558677</v>
      </c>
      <c r="D21544" t="str">
        <f>INDEX(FD!$AC$2:$AC$33422,MATCH(DB_DOTA[CARD_FOUR_LAST_DIGITS],FD!$AC$2:$AC$33422))</f>
        <v>5559</v>
      </c>
      <c r="E21544" s="1">
        <f>INDEX(FD!$N$2:$N$33443,MATCH(DB_DOTA[MOV_CREATION_DATE],FD!$N$2:$N$33422))</f>
        <v>44564</v>
      </c>
      <c r="F21544" t="e">
        <f>INDEX(FD!$O$2:$O$33422,MATCH(DB_DOTA[MOV_AMOUNT],FD!$O$2:$O$33422))</f>
        <v>#N/A</v>
      </c>
    </row>
    <row r="21545" spans="1:6" x14ac:dyDescent="0.25">
      <c r="A21545" s="16"/>
      <c r="B21545">
        <f>INDEX(FD!$Z$2:$Z$33422, MATCH(DB_DOTA[[#This Row],[GTWT_MERCHANT_NUMBER]], FD!$Z$1:$Z$33422, 0))</f>
        <v>39725643</v>
      </c>
      <c r="C21545">
        <f>INDEX(FD!$AB$2:$AB$33422,MATCH(DB_DOTA[CARD_SIX_FIRST_DIGITS],FD!$AB$2:$AB$33422))</f>
        <v>558677</v>
      </c>
      <c r="D21545" t="str">
        <f>INDEX(FD!$AC$2:$AC$33422,MATCH(DB_DOTA[CARD_FOUR_LAST_DIGITS],FD!$AC$2:$AC$33422))</f>
        <v>5599</v>
      </c>
      <c r="E21545" s="1">
        <f>INDEX(FD!$N$2:$N$33443,MATCH(DB_DOTA[MOV_CREATION_DATE],FD!$N$2:$N$33422))</f>
        <v>44564</v>
      </c>
      <c r="F21545" t="e">
        <f>INDEX(FD!$O$2:$O$33422,MATCH(DB_DOTA[MOV_AMOUNT],FD!$O$2:$O$33422))</f>
        <v>#N/A</v>
      </c>
    </row>
    <row r="21546" spans="1:6" x14ac:dyDescent="0.25">
      <c r="A21546" s="16"/>
      <c r="B21546">
        <f>INDEX(FD!$Z$2:$Z$33422, MATCH(DB_DOTA[[#This Row],[GTWT_MERCHANT_NUMBER]], FD!$Z$1:$Z$33422, 0))</f>
        <v>82341942</v>
      </c>
      <c r="C21546">
        <f>INDEX(FD!$AB$2:$AB$33422,MATCH(DB_DOTA[CARD_SIX_FIRST_DIGITS],FD!$AB$2:$AB$33422))</f>
        <v>558677</v>
      </c>
      <c r="D21546" t="str">
        <f>INDEX(FD!$AC$2:$AC$33422,MATCH(DB_DOTA[CARD_FOUR_LAST_DIGITS],FD!$AC$2:$AC$33422))</f>
        <v>5989</v>
      </c>
      <c r="E21546" s="1">
        <f>INDEX(FD!$N$2:$N$33443,MATCH(DB_DOTA[MOV_CREATION_DATE],FD!$N$2:$N$33422))</f>
        <v>44564</v>
      </c>
      <c r="F21546" t="e">
        <f>INDEX(FD!$O$2:$O$33422,MATCH(DB_DOTA[MOV_AMOUNT],FD!$O$2:$O$33422))</f>
        <v>#N/A</v>
      </c>
    </row>
    <row r="21547" spans="1:6" x14ac:dyDescent="0.25">
      <c r="A21547" s="16"/>
      <c r="B21547">
        <f>INDEX(FD!$Z$2:$Z$33422, MATCH(DB_DOTA[[#This Row],[GTWT_MERCHANT_NUMBER]], FD!$Z$1:$Z$33422, 0))</f>
        <v>31654007</v>
      </c>
      <c r="C21547">
        <f>INDEX(FD!$AB$2:$AB$33422,MATCH(DB_DOTA[CARD_SIX_FIRST_DIGITS],FD!$AB$2:$AB$33422))</f>
        <v>558765</v>
      </c>
      <c r="D21547" t="str">
        <f>INDEX(FD!$AC$2:$AC$33422,MATCH(DB_DOTA[CARD_FOUR_LAST_DIGITS],FD!$AC$2:$AC$33422))</f>
        <v>5989</v>
      </c>
      <c r="E21547" s="1">
        <f>INDEX(FD!$N$2:$N$33443,MATCH(DB_DOTA[MOV_CREATION_DATE],FD!$N$2:$N$33422))</f>
        <v>44564</v>
      </c>
      <c r="F21547" t="str">
        <f>INDEX(FD!$O$2:$O$33422,MATCH(DB_DOTA[MOV_AMOUNT],FD!$O$2:$O$33422))</f>
        <v>1190.00</v>
      </c>
    </row>
    <row r="21548" spans="1:6" x14ac:dyDescent="0.25">
      <c r="A21548" s="16"/>
      <c r="B21548">
        <f>INDEX(FD!$Z$2:$Z$33422, MATCH(DB_DOTA[[#This Row],[GTWT_MERCHANT_NUMBER]], FD!$Z$1:$Z$33422, 0))</f>
        <v>31681935</v>
      </c>
      <c r="C21548">
        <f>INDEX(FD!$AB$2:$AB$33422,MATCH(DB_DOTA[CARD_SIX_FIRST_DIGITS],FD!$AB$2:$AB$33422))</f>
        <v>558677</v>
      </c>
      <c r="D21548" t="str">
        <f>INDEX(FD!$AC$2:$AC$33422,MATCH(DB_DOTA[CARD_FOUR_LAST_DIGITS],FD!$AC$2:$AC$33422))</f>
        <v>5599</v>
      </c>
      <c r="E21548" s="1">
        <f>INDEX(FD!$N$2:$N$33443,MATCH(DB_DOTA[MOV_CREATION_DATE],FD!$N$2:$N$33422))</f>
        <v>44564</v>
      </c>
      <c r="F21548" t="e">
        <f>INDEX(FD!$O$2:$O$33422,MATCH(DB_DOTA[MOV_AMOUNT],FD!$O$2:$O$33422))</f>
        <v>#N/A</v>
      </c>
    </row>
    <row r="21549" spans="1:6" x14ac:dyDescent="0.25">
      <c r="A21549" s="16"/>
      <c r="B21549">
        <f>INDEX(FD!$Z$2:$Z$33422, MATCH(DB_DOTA[[#This Row],[GTWT_MERCHANT_NUMBER]], FD!$Z$1:$Z$33422, 0))</f>
        <v>32827909</v>
      </c>
      <c r="C21549">
        <f>INDEX(FD!$AB$2:$AB$33422,MATCH(DB_DOTA[CARD_SIX_FIRST_DIGITS],FD!$AB$2:$AB$33422))</f>
        <v>558677</v>
      </c>
      <c r="D21549" t="str">
        <f>INDEX(FD!$AC$2:$AC$33422,MATCH(DB_DOTA[CARD_FOUR_LAST_DIGITS],FD!$AC$2:$AC$33422))</f>
        <v>5559</v>
      </c>
      <c r="E21549" s="1">
        <f>INDEX(FD!$N$2:$N$33443,MATCH(DB_DOTA[MOV_CREATION_DATE],FD!$N$2:$N$33422))</f>
        <v>44564</v>
      </c>
      <c r="F21549" t="e">
        <f>INDEX(FD!$O$2:$O$33422,MATCH(DB_DOTA[MOV_AMOUNT],FD!$O$2:$O$33422))</f>
        <v>#N/A</v>
      </c>
    </row>
    <row r="21550" spans="1:6" x14ac:dyDescent="0.25">
      <c r="A21550" s="16"/>
      <c r="B21550">
        <f>INDEX(FD!$Z$2:$Z$33422, MATCH(DB_DOTA[[#This Row],[GTWT_MERCHANT_NUMBER]], FD!$Z$1:$Z$33422, 0))</f>
        <v>40326803</v>
      </c>
      <c r="C21550">
        <f>INDEX(FD!$AB$2:$AB$33422,MATCH(DB_DOTA[CARD_SIX_FIRST_DIGITS],FD!$AB$2:$AB$33422))</f>
        <v>558677</v>
      </c>
      <c r="D21550" t="str">
        <f>INDEX(FD!$AC$2:$AC$33422,MATCH(DB_DOTA[CARD_FOUR_LAST_DIGITS],FD!$AC$2:$AC$33422))</f>
        <v>7989</v>
      </c>
      <c r="E21550" s="1">
        <f>INDEX(FD!$N$2:$N$33443,MATCH(DB_DOTA[MOV_CREATION_DATE],FD!$N$2:$N$33422))</f>
        <v>44564</v>
      </c>
      <c r="F21550" t="e">
        <f>INDEX(FD!$O$2:$O$33422,MATCH(DB_DOTA[MOV_AMOUNT],FD!$O$2:$O$33422))</f>
        <v>#N/A</v>
      </c>
    </row>
    <row r="21551" spans="1:6" x14ac:dyDescent="0.25">
      <c r="A21551" s="16"/>
      <c r="B21551">
        <f>INDEX(FD!$Z$2:$Z$33422, MATCH(DB_DOTA[[#This Row],[GTWT_MERCHANT_NUMBER]], FD!$Z$1:$Z$33422, 0))</f>
        <v>33073271</v>
      </c>
      <c r="C21551">
        <f>INDEX(FD!$AB$2:$AB$33422,MATCH(DB_DOTA[CARD_SIX_FIRST_DIGITS],FD!$AB$2:$AB$33422))</f>
        <v>558765</v>
      </c>
      <c r="D21551" t="str">
        <f>INDEX(FD!$AC$2:$AC$33422,MATCH(DB_DOTA[CARD_FOUR_LAST_DIGITS],FD!$AC$2:$AC$33422))</f>
        <v>5599</v>
      </c>
      <c r="E21551" s="1">
        <f>INDEX(FD!$N$2:$N$33443,MATCH(DB_DOTA[MOV_CREATION_DATE],FD!$N$2:$N$33422))</f>
        <v>44564</v>
      </c>
      <c r="F21551" t="e">
        <f>INDEX(FD!$O$2:$O$33422,MATCH(DB_DOTA[MOV_AMOUNT],FD!$O$2:$O$33422))</f>
        <v>#N/A</v>
      </c>
    </row>
    <row r="21552" spans="1:6" x14ac:dyDescent="0.25">
      <c r="A21552" s="16"/>
      <c r="B21552">
        <f>INDEX(FD!$Z$2:$Z$33422, MATCH(DB_DOTA[[#This Row],[GTWT_MERCHANT_NUMBER]], FD!$Z$1:$Z$33422, 0))</f>
        <v>82341942</v>
      </c>
      <c r="C21552" t="e">
        <f>INDEX(FD!$AB$2:$AB$33422,MATCH(DB_DOTA[CARD_SIX_FIRST_DIGITS],FD!$AB$2:$AB$33422))</f>
        <v>#N/A</v>
      </c>
      <c r="D21552" t="str">
        <f>INDEX(FD!$AC$2:$AC$33422,MATCH(DB_DOTA[CARD_FOUR_LAST_DIGITS],FD!$AC$2:$AC$33422))</f>
        <v>6775</v>
      </c>
      <c r="E21552" s="1">
        <f>INDEX(FD!$N$2:$N$33443,MATCH(DB_DOTA[MOV_CREATION_DATE],FD!$N$2:$N$33422))</f>
        <v>44564</v>
      </c>
      <c r="F21552" t="e">
        <f>INDEX(FD!$O$2:$O$33422,MATCH(DB_DOTA[MOV_AMOUNT],FD!$O$2:$O$33422))</f>
        <v>#N/A</v>
      </c>
    </row>
    <row r="21553" spans="1:6" x14ac:dyDescent="0.25">
      <c r="A21553" s="16"/>
      <c r="B21553">
        <f>INDEX(FD!$Z$2:$Z$33422, MATCH(DB_DOTA[[#This Row],[GTWT_MERCHANT_NUMBER]], FD!$Z$1:$Z$33422, 0))</f>
        <v>32827909</v>
      </c>
      <c r="C21553">
        <f>INDEX(FD!$AB$2:$AB$33422,MATCH(DB_DOTA[CARD_SIX_FIRST_DIGITS],FD!$AB$2:$AB$33422))</f>
        <v>558765</v>
      </c>
      <c r="D21553" t="str">
        <f>INDEX(FD!$AC$2:$AC$33422,MATCH(DB_DOTA[CARD_FOUR_LAST_DIGITS],FD!$AC$2:$AC$33422))</f>
        <v>5989</v>
      </c>
      <c r="E21553" s="1">
        <f>INDEX(FD!$N$2:$N$33443,MATCH(DB_DOTA[MOV_CREATION_DATE],FD!$N$2:$N$33422))</f>
        <v>44564</v>
      </c>
      <c r="F21553" t="e">
        <f>INDEX(FD!$O$2:$O$33422,MATCH(DB_DOTA[MOV_AMOUNT],FD!$O$2:$O$33422))</f>
        <v>#N/A</v>
      </c>
    </row>
    <row r="21554" spans="1:6" x14ac:dyDescent="0.25">
      <c r="A21554" s="16"/>
      <c r="B21554">
        <f>INDEX(FD!$Z$2:$Z$33422, MATCH(DB_DOTA[[#This Row],[GTWT_MERCHANT_NUMBER]], FD!$Z$1:$Z$33422, 0))</f>
        <v>37017811</v>
      </c>
      <c r="C21554">
        <f>INDEX(FD!$AB$2:$AB$33422,MATCH(DB_DOTA[CARD_SIX_FIRST_DIGITS],FD!$AB$2:$AB$33422))</f>
        <v>558766</v>
      </c>
      <c r="D21554" t="str">
        <f>INDEX(FD!$AC$2:$AC$33422,MATCH(DB_DOTA[CARD_FOUR_LAST_DIGITS],FD!$AC$2:$AC$33422))</f>
        <v>7579</v>
      </c>
      <c r="E21554" s="1">
        <f>INDEX(FD!$N$2:$N$33443,MATCH(DB_DOTA[MOV_CREATION_DATE],FD!$N$2:$N$33422))</f>
        <v>44564</v>
      </c>
      <c r="F21554" t="str">
        <f>INDEX(FD!$O$2:$O$33422,MATCH(DB_DOTA[MOV_AMOUNT],FD!$O$2:$O$33422))</f>
        <v>800.00</v>
      </c>
    </row>
    <row r="21555" spans="1:6" x14ac:dyDescent="0.25">
      <c r="A21555" s="16"/>
      <c r="B21555">
        <f>INDEX(FD!$Z$2:$Z$33422, MATCH(DB_DOTA[[#This Row],[GTWT_MERCHANT_NUMBER]], FD!$Z$1:$Z$33422, 0))</f>
        <v>37017811</v>
      </c>
      <c r="C21555">
        <f>INDEX(FD!$AB$2:$AB$33422,MATCH(DB_DOTA[CARD_SIX_FIRST_DIGITS],FD!$AB$2:$AB$33422))</f>
        <v>555769</v>
      </c>
      <c r="D21555" t="str">
        <f>INDEX(FD!$AC$2:$AC$33422,MATCH(DB_DOTA[CARD_FOUR_LAST_DIGITS],FD!$AC$2:$AC$33422))</f>
        <v>7989</v>
      </c>
      <c r="E21555" s="1">
        <f>INDEX(FD!$N$2:$N$33443,MATCH(DB_DOTA[MOV_CREATION_DATE],FD!$N$2:$N$33422))</f>
        <v>44564</v>
      </c>
      <c r="F21555" t="str">
        <f>INDEX(FD!$O$2:$O$33422,MATCH(DB_DOTA[MOV_AMOUNT],FD!$O$2:$O$33422))</f>
        <v>2000.00</v>
      </c>
    </row>
    <row r="21556" spans="1:6" x14ac:dyDescent="0.25">
      <c r="A21556" s="16"/>
      <c r="B21556">
        <f>INDEX(FD!$Z$2:$Z$33422, MATCH(DB_DOTA[[#This Row],[GTWT_MERCHANT_NUMBER]], FD!$Z$1:$Z$33422, 0))</f>
        <v>31654007</v>
      </c>
      <c r="C21556">
        <f>INDEX(FD!$AB$2:$AB$33422,MATCH(DB_DOTA[CARD_SIX_FIRST_DIGITS],FD!$AB$2:$AB$33422))</f>
        <v>558765</v>
      </c>
      <c r="D21556" t="str">
        <f>INDEX(FD!$AC$2:$AC$33422,MATCH(DB_DOTA[CARD_FOUR_LAST_DIGITS],FD!$AC$2:$AC$33422))</f>
        <v>5559</v>
      </c>
      <c r="E21556" s="1">
        <f>INDEX(FD!$N$2:$N$33443,MATCH(DB_DOTA[MOV_CREATION_DATE],FD!$N$2:$N$33422))</f>
        <v>44564</v>
      </c>
      <c r="F21556" t="str">
        <f>INDEX(FD!$O$2:$O$33422,MATCH(DB_DOTA[MOV_AMOUNT],FD!$O$2:$O$33422))</f>
        <v>1190.00</v>
      </c>
    </row>
    <row r="21557" spans="1:6" x14ac:dyDescent="0.25">
      <c r="A21557" s="16"/>
      <c r="B21557">
        <f>INDEX(FD!$Z$2:$Z$33422, MATCH(DB_DOTA[[#This Row],[GTWT_MERCHANT_NUMBER]], FD!$Z$1:$Z$33422, 0))</f>
        <v>32827909</v>
      </c>
      <c r="C21557">
        <f>INDEX(FD!$AB$2:$AB$33422,MATCH(DB_DOTA[CARD_SIX_FIRST_DIGITS],FD!$AB$2:$AB$33422))</f>
        <v>558677</v>
      </c>
      <c r="D21557" t="e">
        <f>INDEX(FD!$AC$2:$AC$33422,MATCH(DB_DOTA[CARD_FOUR_LAST_DIGITS],FD!$AC$2:$AC$33422))</f>
        <v>#N/A</v>
      </c>
      <c r="E21557" s="1">
        <f>INDEX(FD!$N$2:$N$33443,MATCH(DB_DOTA[MOV_CREATION_DATE],FD!$N$2:$N$33422))</f>
        <v>44564</v>
      </c>
      <c r="F21557" t="e">
        <f>INDEX(FD!$O$2:$O$33422,MATCH(DB_DOTA[MOV_AMOUNT],FD!$O$2:$O$33422))</f>
        <v>#N/A</v>
      </c>
    </row>
    <row r="21558" spans="1:6" x14ac:dyDescent="0.25">
      <c r="A21558" s="16"/>
      <c r="B21558">
        <f>INDEX(FD!$Z$2:$Z$33422, MATCH(DB_DOTA[[#This Row],[GTWT_MERCHANT_NUMBER]], FD!$Z$1:$Z$33422, 0))</f>
        <v>37017811</v>
      </c>
      <c r="C21558">
        <f>INDEX(FD!$AB$2:$AB$33422,MATCH(DB_DOTA[CARD_SIX_FIRST_DIGITS],FD!$AB$2:$AB$33422))</f>
        <v>558757</v>
      </c>
      <c r="D21558" t="e">
        <f>INDEX(FD!$AC$2:$AC$33422,MATCH(DB_DOTA[CARD_FOUR_LAST_DIGITS],FD!$AC$2:$AC$33422))</f>
        <v>#N/A</v>
      </c>
      <c r="E21558" s="1">
        <f>INDEX(FD!$N$2:$N$33443,MATCH(DB_DOTA[MOV_CREATION_DATE],FD!$N$2:$N$33422))</f>
        <v>44564</v>
      </c>
      <c r="F21558" t="e">
        <f>INDEX(FD!$O$2:$O$33422,MATCH(DB_DOTA[MOV_AMOUNT],FD!$O$2:$O$33422))</f>
        <v>#N/A</v>
      </c>
    </row>
    <row r="21559" spans="1:6" x14ac:dyDescent="0.25">
      <c r="A21559" s="16"/>
      <c r="B21559">
        <f>INDEX(FD!$Z$2:$Z$33422, MATCH(DB_DOTA[[#This Row],[GTWT_MERCHANT_NUMBER]], FD!$Z$1:$Z$33422, 0))</f>
        <v>82341942</v>
      </c>
      <c r="C21559">
        <f>INDEX(FD!$AB$2:$AB$33422,MATCH(DB_DOTA[CARD_SIX_FIRST_DIGITS],FD!$AB$2:$AB$33422))</f>
        <v>558677</v>
      </c>
      <c r="D21559" t="e">
        <f>INDEX(FD!$AC$2:$AC$33422,MATCH(DB_DOTA[CARD_FOUR_LAST_DIGITS],FD!$AC$2:$AC$33422))</f>
        <v>#N/A</v>
      </c>
      <c r="E21559" s="1">
        <f>INDEX(FD!$N$2:$N$33443,MATCH(DB_DOTA[MOV_CREATION_DATE],FD!$N$2:$N$33422))</f>
        <v>44564</v>
      </c>
      <c r="F21559" t="e">
        <f>INDEX(FD!$O$2:$O$33422,MATCH(DB_DOTA[MOV_AMOUNT],FD!$O$2:$O$33422))</f>
        <v>#N/A</v>
      </c>
    </row>
    <row r="21560" spans="1:6" x14ac:dyDescent="0.25">
      <c r="A21560" s="16"/>
      <c r="B21560">
        <f>INDEX(FD!$Z$2:$Z$33422, MATCH(DB_DOTA[[#This Row],[GTWT_MERCHANT_NUMBER]], FD!$Z$1:$Z$33422, 0))</f>
        <v>82341942</v>
      </c>
      <c r="C21560">
        <f>INDEX(FD!$AB$2:$AB$33422,MATCH(DB_DOTA[CARD_SIX_FIRST_DIGITS],FD!$AB$2:$AB$33422))</f>
        <v>558765</v>
      </c>
      <c r="D21560" t="str">
        <f>INDEX(FD!$AC$2:$AC$33422,MATCH(DB_DOTA[CARD_FOUR_LAST_DIGITS],FD!$AC$2:$AC$33422))</f>
        <v>7579</v>
      </c>
      <c r="E21560" s="1">
        <f>INDEX(FD!$N$2:$N$33443,MATCH(DB_DOTA[MOV_CREATION_DATE],FD!$N$2:$N$33422))</f>
        <v>44564</v>
      </c>
      <c r="F21560" t="e">
        <f>INDEX(FD!$O$2:$O$33422,MATCH(DB_DOTA[MOV_AMOUNT],FD!$O$2:$O$33422))</f>
        <v>#N/A</v>
      </c>
    </row>
    <row r="21561" spans="1:6" x14ac:dyDescent="0.25">
      <c r="A21561" s="16"/>
      <c r="B21561">
        <f>INDEX(FD!$Z$2:$Z$33422, MATCH(DB_DOTA[[#This Row],[GTWT_MERCHANT_NUMBER]], FD!$Z$1:$Z$33422, 0))</f>
        <v>32827909</v>
      </c>
      <c r="C21561">
        <f>INDEX(FD!$AB$2:$AB$33422,MATCH(DB_DOTA[CARD_SIX_FIRST_DIGITS],FD!$AB$2:$AB$33422))</f>
        <v>558765</v>
      </c>
      <c r="D21561" t="str">
        <f>INDEX(FD!$AC$2:$AC$33422,MATCH(DB_DOTA[CARD_FOUR_LAST_DIGITS],FD!$AC$2:$AC$33422))</f>
        <v>5559</v>
      </c>
      <c r="E21561" s="1">
        <f>INDEX(FD!$N$2:$N$33443,MATCH(DB_DOTA[MOV_CREATION_DATE],FD!$N$2:$N$33422))</f>
        <v>44564</v>
      </c>
      <c r="F21561" t="e">
        <f>INDEX(FD!$O$2:$O$33422,MATCH(DB_DOTA[MOV_AMOUNT],FD!$O$2:$O$33422))</f>
        <v>#N/A</v>
      </c>
    </row>
    <row r="21562" spans="1:6" x14ac:dyDescent="0.25">
      <c r="A21562" s="16"/>
      <c r="B21562">
        <f>INDEX(FD!$Z$2:$Z$33422, MATCH(DB_DOTA[[#This Row],[GTWT_MERCHANT_NUMBER]], FD!$Z$1:$Z$33422, 0))</f>
        <v>32827909</v>
      </c>
      <c r="C21562">
        <f>INDEX(FD!$AB$2:$AB$33422,MATCH(DB_DOTA[CARD_SIX_FIRST_DIGITS],FD!$AB$2:$AB$33422))</f>
        <v>558677</v>
      </c>
      <c r="D21562" t="str">
        <f>INDEX(FD!$AC$2:$AC$33422,MATCH(DB_DOTA[CARD_FOUR_LAST_DIGITS],FD!$AC$2:$AC$33422))</f>
        <v>7579</v>
      </c>
      <c r="E21562" s="1">
        <f>INDEX(FD!$N$2:$N$33443,MATCH(DB_DOTA[MOV_CREATION_DATE],FD!$N$2:$N$33422))</f>
        <v>44564</v>
      </c>
      <c r="F21562" t="e">
        <f>INDEX(FD!$O$2:$O$33422,MATCH(DB_DOTA[MOV_AMOUNT],FD!$O$2:$O$33422))</f>
        <v>#N/A</v>
      </c>
    </row>
    <row r="21563" spans="1:6" x14ac:dyDescent="0.25">
      <c r="A21563" s="16"/>
      <c r="B21563">
        <f>INDEX(FD!$Z$2:$Z$33422, MATCH(DB_DOTA[[#This Row],[GTWT_MERCHANT_NUMBER]], FD!$Z$1:$Z$33422, 0))</f>
        <v>82341959</v>
      </c>
      <c r="C21563">
        <f>INDEX(FD!$AB$2:$AB$33422,MATCH(DB_DOTA[CARD_SIX_FIRST_DIGITS],FD!$AB$2:$AB$33422))</f>
        <v>556698</v>
      </c>
      <c r="D21563" t="str">
        <f>INDEX(FD!$AC$2:$AC$33422,MATCH(DB_DOTA[CARD_FOUR_LAST_DIGITS],FD!$AC$2:$AC$33422))</f>
        <v>5989</v>
      </c>
      <c r="E21563" s="1">
        <f>INDEX(FD!$N$2:$N$33443,MATCH(DB_DOTA[MOV_CREATION_DATE],FD!$N$2:$N$33422))</f>
        <v>44564</v>
      </c>
      <c r="F21563" t="e">
        <f>INDEX(FD!$O$2:$O$33422,MATCH(DB_DOTA[MOV_AMOUNT],FD!$O$2:$O$33422))</f>
        <v>#N/A</v>
      </c>
    </row>
    <row r="21564" spans="1:6" x14ac:dyDescent="0.25">
      <c r="A21564" s="16"/>
      <c r="B21564">
        <f>INDEX(FD!$Z$2:$Z$33422, MATCH(DB_DOTA[[#This Row],[GTWT_MERCHANT_NUMBER]], FD!$Z$1:$Z$33422, 0))</f>
        <v>37017811</v>
      </c>
      <c r="C21564">
        <f>INDEX(FD!$AB$2:$AB$33422,MATCH(DB_DOTA[CARD_SIX_FIRST_DIGITS],FD!$AB$2:$AB$33422))</f>
        <v>556698</v>
      </c>
      <c r="D21564" t="str">
        <f>INDEX(FD!$AC$2:$AC$33422,MATCH(DB_DOTA[CARD_FOUR_LAST_DIGITS],FD!$AC$2:$AC$33422))</f>
        <v>5559</v>
      </c>
      <c r="E21564" s="1">
        <f>INDEX(FD!$N$2:$N$33443,MATCH(DB_DOTA[MOV_CREATION_DATE],FD!$N$2:$N$33422))</f>
        <v>44564</v>
      </c>
      <c r="F21564" t="e">
        <f>INDEX(FD!$O$2:$O$33422,MATCH(DB_DOTA[MOV_AMOUNT],FD!$O$2:$O$33422))</f>
        <v>#N/A</v>
      </c>
    </row>
    <row r="21565" spans="1:6" x14ac:dyDescent="0.25">
      <c r="A21565" s="16"/>
      <c r="B21565">
        <f>INDEX(FD!$Z$2:$Z$33422, MATCH(DB_DOTA[[#This Row],[GTWT_MERCHANT_NUMBER]], FD!$Z$1:$Z$33422, 0))</f>
        <v>82341942</v>
      </c>
      <c r="C21565">
        <f>INDEX(FD!$AB$2:$AB$33422,MATCH(DB_DOTA[CARD_SIX_FIRST_DIGITS],FD!$AB$2:$AB$33422))</f>
        <v>558765</v>
      </c>
      <c r="D21565" t="str">
        <f>INDEX(FD!$AC$2:$AC$33422,MATCH(DB_DOTA[CARD_FOUR_LAST_DIGITS],FD!$AC$2:$AC$33422))</f>
        <v>9999</v>
      </c>
      <c r="E21565" s="1">
        <f>INDEX(FD!$N$2:$N$33443,MATCH(DB_DOTA[MOV_CREATION_DATE],FD!$N$2:$N$33422))</f>
        <v>44564</v>
      </c>
      <c r="F21565" t="e">
        <f>INDEX(FD!$O$2:$O$33422,MATCH(DB_DOTA[MOV_AMOUNT],FD!$O$2:$O$33422))</f>
        <v>#N/A</v>
      </c>
    </row>
    <row r="21566" spans="1:6" x14ac:dyDescent="0.25">
      <c r="A21566" s="16"/>
      <c r="B21566">
        <f>INDEX(FD!$Z$2:$Z$33422, MATCH(DB_DOTA[[#This Row],[GTWT_MERCHANT_NUMBER]], FD!$Z$1:$Z$33422, 0))</f>
        <v>32827909</v>
      </c>
      <c r="C21566">
        <f>INDEX(FD!$AB$2:$AB$33422,MATCH(DB_DOTA[CARD_SIX_FIRST_DIGITS],FD!$AB$2:$AB$33422))</f>
        <v>558677</v>
      </c>
      <c r="D21566" t="str">
        <f>INDEX(FD!$AC$2:$AC$33422,MATCH(DB_DOTA[CARD_FOUR_LAST_DIGITS],FD!$AC$2:$AC$33422))</f>
        <v>6775</v>
      </c>
      <c r="E21566" s="1">
        <f>INDEX(FD!$N$2:$N$33443,MATCH(DB_DOTA[MOV_CREATION_DATE],FD!$N$2:$N$33422))</f>
        <v>44564</v>
      </c>
      <c r="F21566" t="e">
        <f>INDEX(FD!$O$2:$O$33422,MATCH(DB_DOTA[MOV_AMOUNT],FD!$O$2:$O$33422))</f>
        <v>#N/A</v>
      </c>
    </row>
    <row r="21567" spans="1:6" x14ac:dyDescent="0.25">
      <c r="A21567" s="16"/>
      <c r="B21567">
        <f>INDEX(FD!$Z$2:$Z$33422, MATCH(DB_DOTA[[#This Row],[GTWT_MERCHANT_NUMBER]], FD!$Z$1:$Z$33422, 0))</f>
        <v>32827909</v>
      </c>
      <c r="C21567">
        <f>INDEX(FD!$AB$2:$AB$33422,MATCH(DB_DOTA[CARD_SIX_FIRST_DIGITS],FD!$AB$2:$AB$33422))</f>
        <v>558765</v>
      </c>
      <c r="D21567" t="str">
        <f>INDEX(FD!$AC$2:$AC$33422,MATCH(DB_DOTA[CARD_FOUR_LAST_DIGITS],FD!$AC$2:$AC$33422))</f>
        <v>7989</v>
      </c>
      <c r="E21567" s="1">
        <f>INDEX(FD!$N$2:$N$33443,MATCH(DB_DOTA[MOV_CREATION_DATE],FD!$N$2:$N$33422))</f>
        <v>44564</v>
      </c>
      <c r="F21567" t="e">
        <f>INDEX(FD!$O$2:$O$33422,MATCH(DB_DOTA[MOV_AMOUNT],FD!$O$2:$O$33422))</f>
        <v>#N/A</v>
      </c>
    </row>
    <row r="21568" spans="1:6" x14ac:dyDescent="0.25">
      <c r="A21568" s="16"/>
      <c r="B21568">
        <f>INDEX(FD!$Z$2:$Z$33422, MATCH(DB_DOTA[[#This Row],[GTWT_MERCHANT_NUMBER]], FD!$Z$1:$Z$33422, 0))</f>
        <v>33073271</v>
      </c>
      <c r="C21568">
        <f>INDEX(FD!$AB$2:$AB$33422,MATCH(DB_DOTA[CARD_SIX_FIRST_DIGITS],FD!$AB$2:$AB$33422))</f>
        <v>558766</v>
      </c>
      <c r="D21568" t="str">
        <f>INDEX(FD!$AC$2:$AC$33422,MATCH(DB_DOTA[CARD_FOUR_LAST_DIGITS],FD!$AC$2:$AC$33422))</f>
        <v>6685</v>
      </c>
      <c r="E21568" s="1">
        <f>INDEX(FD!$N$2:$N$33443,MATCH(DB_DOTA[MOV_CREATION_DATE],FD!$N$2:$N$33422))</f>
        <v>44564</v>
      </c>
      <c r="F21568" t="e">
        <f>INDEX(FD!$O$2:$O$33422,MATCH(DB_DOTA[MOV_AMOUNT],FD!$O$2:$O$33422))</f>
        <v>#N/A</v>
      </c>
    </row>
    <row r="21569" spans="1:6" x14ac:dyDescent="0.25">
      <c r="A21569" s="16"/>
      <c r="B21569">
        <f>INDEX(FD!$Z$2:$Z$33422, MATCH(DB_DOTA[[#This Row],[GTWT_MERCHANT_NUMBER]], FD!$Z$1:$Z$33422, 0))</f>
        <v>37017811</v>
      </c>
      <c r="C21569">
        <f>INDEX(FD!$AB$2:$AB$33422,MATCH(DB_DOTA[CARD_SIX_FIRST_DIGITS],FD!$AB$2:$AB$33422))</f>
        <v>558677</v>
      </c>
      <c r="D21569" t="str">
        <f>INDEX(FD!$AC$2:$AC$33422,MATCH(DB_DOTA[CARD_FOUR_LAST_DIGITS],FD!$AC$2:$AC$33422))</f>
        <v>6775</v>
      </c>
      <c r="E21569" s="1">
        <f>INDEX(FD!$N$2:$N$33443,MATCH(DB_DOTA[MOV_CREATION_DATE],FD!$N$2:$N$33422))</f>
        <v>44564</v>
      </c>
      <c r="F21569" t="str">
        <f>INDEX(FD!$O$2:$O$33422,MATCH(DB_DOTA[MOV_AMOUNT],FD!$O$2:$O$33422))</f>
        <v>13020.00</v>
      </c>
    </row>
    <row r="21570" spans="1:6" x14ac:dyDescent="0.25">
      <c r="A21570" s="16"/>
      <c r="B21570">
        <f>INDEX(FD!$Z$2:$Z$33422, MATCH(DB_DOTA[[#This Row],[GTWT_MERCHANT_NUMBER]], FD!$Z$1:$Z$33422, 0))</f>
        <v>37017811</v>
      </c>
      <c r="C21570">
        <f>INDEX(FD!$AB$2:$AB$33422,MATCH(DB_DOTA[CARD_SIX_FIRST_DIGITS],FD!$AB$2:$AB$33422))</f>
        <v>556698</v>
      </c>
      <c r="D21570" t="str">
        <f>INDEX(FD!$AC$2:$AC$33422,MATCH(DB_DOTA[CARD_FOUR_LAST_DIGITS],FD!$AC$2:$AC$33422))</f>
        <v>5559</v>
      </c>
      <c r="E21570" s="1">
        <f>INDEX(FD!$N$2:$N$33443,MATCH(DB_DOTA[MOV_CREATION_DATE],FD!$N$2:$N$33422))</f>
        <v>44564</v>
      </c>
      <c r="F21570" t="e">
        <f>INDEX(FD!$O$2:$O$33422,MATCH(DB_DOTA[MOV_AMOUNT],FD!$O$2:$O$33422))</f>
        <v>#N/A</v>
      </c>
    </row>
    <row r="21571" spans="1:6" x14ac:dyDescent="0.25">
      <c r="A21571" s="16"/>
      <c r="B21571">
        <f>INDEX(FD!$Z$2:$Z$33422, MATCH(DB_DOTA[[#This Row],[GTWT_MERCHANT_NUMBER]], FD!$Z$1:$Z$33422, 0))</f>
        <v>32827909</v>
      </c>
      <c r="C21571">
        <f>INDEX(FD!$AB$2:$AB$33422,MATCH(DB_DOTA[CARD_SIX_FIRST_DIGITS],FD!$AB$2:$AB$33422))</f>
        <v>558765</v>
      </c>
      <c r="D21571" t="str">
        <f>INDEX(FD!$AC$2:$AC$33422,MATCH(DB_DOTA[CARD_FOUR_LAST_DIGITS],FD!$AC$2:$AC$33422))</f>
        <v>9995</v>
      </c>
      <c r="E21571" s="1">
        <f>INDEX(FD!$N$2:$N$33443,MATCH(DB_DOTA[MOV_CREATION_DATE],FD!$N$2:$N$33422))</f>
        <v>44564</v>
      </c>
      <c r="F21571" t="e">
        <f>INDEX(FD!$O$2:$O$33422,MATCH(DB_DOTA[MOV_AMOUNT],FD!$O$2:$O$33422))</f>
        <v>#N/A</v>
      </c>
    </row>
    <row r="21572" spans="1:6" x14ac:dyDescent="0.25">
      <c r="A21572" s="16"/>
      <c r="B21572">
        <f>INDEX(FD!$Z$2:$Z$33422, MATCH(DB_DOTA[[#This Row],[GTWT_MERCHANT_NUMBER]], FD!$Z$1:$Z$33422, 0))</f>
        <v>82341942</v>
      </c>
      <c r="C21572">
        <f>INDEX(FD!$AB$2:$AB$33422,MATCH(DB_DOTA[CARD_SIX_FIRST_DIGITS],FD!$AB$2:$AB$33422))</f>
        <v>558677</v>
      </c>
      <c r="D21572" t="str">
        <f>INDEX(FD!$AC$2:$AC$33422,MATCH(DB_DOTA[CARD_FOUR_LAST_DIGITS],FD!$AC$2:$AC$33422))</f>
        <v>7579</v>
      </c>
      <c r="E21572" s="1">
        <f>INDEX(FD!$N$2:$N$33443,MATCH(DB_DOTA[MOV_CREATION_DATE],FD!$N$2:$N$33422))</f>
        <v>44564</v>
      </c>
      <c r="F21572" t="e">
        <f>INDEX(FD!$O$2:$O$33422,MATCH(DB_DOTA[MOV_AMOUNT],FD!$O$2:$O$33422))</f>
        <v>#N/A</v>
      </c>
    </row>
    <row r="21573" spans="1:6" x14ac:dyDescent="0.25">
      <c r="A21573" s="16"/>
      <c r="B21573">
        <f>INDEX(FD!$Z$2:$Z$33422, MATCH(DB_DOTA[[#This Row],[GTWT_MERCHANT_NUMBER]], FD!$Z$1:$Z$33422, 0))</f>
        <v>32827909</v>
      </c>
      <c r="C21573">
        <f>INDEX(FD!$AB$2:$AB$33422,MATCH(DB_DOTA[CARD_SIX_FIRST_DIGITS],FD!$AB$2:$AB$33422))</f>
        <v>558765</v>
      </c>
      <c r="D21573" t="str">
        <f>INDEX(FD!$AC$2:$AC$33422,MATCH(DB_DOTA[CARD_FOUR_LAST_DIGITS],FD!$AC$2:$AC$33422))</f>
        <v>6775</v>
      </c>
      <c r="E21573" s="1">
        <f>INDEX(FD!$N$2:$N$33443,MATCH(DB_DOTA[MOV_CREATION_DATE],FD!$N$2:$N$33422))</f>
        <v>44564</v>
      </c>
      <c r="F21573" t="e">
        <f>INDEX(FD!$O$2:$O$33422,MATCH(DB_DOTA[MOV_AMOUNT],FD!$O$2:$O$33422))</f>
        <v>#N/A</v>
      </c>
    </row>
    <row r="21574" spans="1:6" x14ac:dyDescent="0.25">
      <c r="A21574" s="16"/>
      <c r="B21574">
        <f>INDEX(FD!$Z$2:$Z$33422, MATCH(DB_DOTA[[#This Row],[GTWT_MERCHANT_NUMBER]], FD!$Z$1:$Z$33422, 0))</f>
        <v>33106584</v>
      </c>
      <c r="C21574">
        <f>INDEX(FD!$AB$2:$AB$33422,MATCH(DB_DOTA[CARD_SIX_FIRST_DIGITS],FD!$AB$2:$AB$33422))</f>
        <v>555769</v>
      </c>
      <c r="D21574" t="str">
        <f>INDEX(FD!$AC$2:$AC$33422,MATCH(DB_DOTA[CARD_FOUR_LAST_DIGITS],FD!$AC$2:$AC$33422))</f>
        <v>5559</v>
      </c>
      <c r="E21574" s="1">
        <f>INDEX(FD!$N$2:$N$33443,MATCH(DB_DOTA[MOV_CREATION_DATE],FD!$N$2:$N$33422))</f>
        <v>44564</v>
      </c>
      <c r="F21574" t="e">
        <f>INDEX(FD!$O$2:$O$33422,MATCH(DB_DOTA[MOV_AMOUNT],FD!$O$2:$O$33422))</f>
        <v>#N/A</v>
      </c>
    </row>
    <row r="21575" spans="1:6" x14ac:dyDescent="0.25">
      <c r="A21575" s="16"/>
      <c r="B21575">
        <f>INDEX(FD!$Z$2:$Z$33422, MATCH(DB_DOTA[[#This Row],[GTWT_MERCHANT_NUMBER]], FD!$Z$1:$Z$33422, 0))</f>
        <v>31681802</v>
      </c>
      <c r="C21575">
        <f>INDEX(FD!$AB$2:$AB$33422,MATCH(DB_DOTA[CARD_SIX_FIRST_DIGITS],FD!$AB$2:$AB$33422))</f>
        <v>558677</v>
      </c>
      <c r="D21575" t="e">
        <f>INDEX(FD!$AC$2:$AC$33422,MATCH(DB_DOTA[CARD_FOUR_LAST_DIGITS],FD!$AC$2:$AC$33422))</f>
        <v>#N/A</v>
      </c>
      <c r="E21575" s="1">
        <f>INDEX(FD!$N$2:$N$33443,MATCH(DB_DOTA[MOV_CREATION_DATE],FD!$N$2:$N$33422))</f>
        <v>44564</v>
      </c>
      <c r="F21575" t="str">
        <f>INDEX(FD!$O$2:$O$33422,MATCH(DB_DOTA[MOV_AMOUNT],FD!$O$2:$O$33422))</f>
        <v>1190.00</v>
      </c>
    </row>
    <row r="21576" spans="1:6" x14ac:dyDescent="0.25">
      <c r="A21576" s="16"/>
      <c r="B21576">
        <f>INDEX(FD!$Z$2:$Z$33422, MATCH(DB_DOTA[[#This Row],[GTWT_MERCHANT_NUMBER]], FD!$Z$1:$Z$33422, 0))</f>
        <v>51970960</v>
      </c>
      <c r="C21576">
        <f>INDEX(FD!$AB$2:$AB$33422,MATCH(DB_DOTA[CARD_SIX_FIRST_DIGITS],FD!$AB$2:$AB$33422))</f>
        <v>558677</v>
      </c>
      <c r="D21576" t="e">
        <f>INDEX(FD!$AC$2:$AC$33422,MATCH(DB_DOTA[CARD_FOUR_LAST_DIGITS],FD!$AC$2:$AC$33422))</f>
        <v>#N/A</v>
      </c>
      <c r="E21576" s="1">
        <f>INDEX(FD!$N$2:$N$33443,MATCH(DB_DOTA[MOV_CREATION_DATE],FD!$N$2:$N$33422))</f>
        <v>44564</v>
      </c>
      <c r="F21576" t="e">
        <f>INDEX(FD!$O$2:$O$33422,MATCH(DB_DOTA[MOV_AMOUNT],FD!$O$2:$O$33422))</f>
        <v>#N/A</v>
      </c>
    </row>
    <row r="21577" spans="1:6" x14ac:dyDescent="0.25">
      <c r="A21577" s="16"/>
      <c r="B21577">
        <f>INDEX(FD!$Z$2:$Z$33422, MATCH(DB_DOTA[[#This Row],[GTWT_MERCHANT_NUMBER]], FD!$Z$1:$Z$33422, 0))</f>
        <v>32827909</v>
      </c>
      <c r="C21577">
        <f>INDEX(FD!$AB$2:$AB$33422,MATCH(DB_DOTA[CARD_SIX_FIRST_DIGITS],FD!$AB$2:$AB$33422))</f>
        <v>558677</v>
      </c>
      <c r="D21577" t="str">
        <f>INDEX(FD!$AC$2:$AC$33422,MATCH(DB_DOTA[CARD_FOUR_LAST_DIGITS],FD!$AC$2:$AC$33422))</f>
        <v>7989</v>
      </c>
      <c r="E21577" s="1">
        <f>INDEX(FD!$N$2:$N$33443,MATCH(DB_DOTA[MOV_CREATION_DATE],FD!$N$2:$N$33422))</f>
        <v>44564</v>
      </c>
      <c r="F21577" t="str">
        <f>INDEX(FD!$O$2:$O$33422,MATCH(DB_DOTA[MOV_AMOUNT],FD!$O$2:$O$33422))</f>
        <v>220.00</v>
      </c>
    </row>
    <row r="21578" spans="1:6" x14ac:dyDescent="0.25">
      <c r="A21578" s="16"/>
      <c r="B21578">
        <f>INDEX(FD!$Z$2:$Z$33422, MATCH(DB_DOTA[[#This Row],[GTWT_MERCHANT_NUMBER]], FD!$Z$1:$Z$33422, 0))</f>
        <v>37017811</v>
      </c>
      <c r="C21578">
        <f>INDEX(FD!$AB$2:$AB$33422,MATCH(DB_DOTA[CARD_SIX_FIRST_DIGITS],FD!$AB$2:$AB$33422))</f>
        <v>558677</v>
      </c>
      <c r="D21578" t="str">
        <f>INDEX(FD!$AC$2:$AC$33422,MATCH(DB_DOTA[CARD_FOUR_LAST_DIGITS],FD!$AC$2:$AC$33422))</f>
        <v>5559</v>
      </c>
      <c r="E21578" s="1">
        <f>INDEX(FD!$N$2:$N$33443,MATCH(DB_DOTA[MOV_CREATION_DATE],FD!$N$2:$N$33422))</f>
        <v>44564</v>
      </c>
      <c r="F21578" t="e">
        <f>INDEX(FD!$O$2:$O$33422,MATCH(DB_DOTA[MOV_AMOUNT],FD!$O$2:$O$33422))</f>
        <v>#N/A</v>
      </c>
    </row>
    <row r="21579" spans="1:6" x14ac:dyDescent="0.25">
      <c r="A21579" s="16"/>
      <c r="B21579">
        <f>INDEX(FD!$Z$2:$Z$33422, MATCH(DB_DOTA[[#This Row],[GTWT_MERCHANT_NUMBER]], FD!$Z$1:$Z$33422, 0))</f>
        <v>39725643</v>
      </c>
      <c r="C21579">
        <f>INDEX(FD!$AB$2:$AB$33422,MATCH(DB_DOTA[CARD_SIX_FIRST_DIGITS],FD!$AB$2:$AB$33422))</f>
        <v>558677</v>
      </c>
      <c r="D21579" t="str">
        <f>INDEX(FD!$AC$2:$AC$33422,MATCH(DB_DOTA[CARD_FOUR_LAST_DIGITS],FD!$AC$2:$AC$33422))</f>
        <v>5657</v>
      </c>
      <c r="E21579" s="1">
        <f>INDEX(FD!$N$2:$N$33443,MATCH(DB_DOTA[MOV_CREATION_DATE],FD!$N$2:$N$33422))</f>
        <v>44564</v>
      </c>
      <c r="F21579" t="e">
        <f>INDEX(FD!$O$2:$O$33422,MATCH(DB_DOTA[MOV_AMOUNT],FD!$O$2:$O$33422))</f>
        <v>#N/A</v>
      </c>
    </row>
    <row r="21580" spans="1:6" x14ac:dyDescent="0.25">
      <c r="A21580" s="16"/>
      <c r="B21580">
        <f>INDEX(FD!$Z$2:$Z$33422, MATCH(DB_DOTA[[#This Row],[GTWT_MERCHANT_NUMBER]], FD!$Z$1:$Z$33422, 0))</f>
        <v>39725643</v>
      </c>
      <c r="C21580">
        <f>INDEX(FD!$AB$2:$AB$33422,MATCH(DB_DOTA[CARD_SIX_FIRST_DIGITS],FD!$AB$2:$AB$33422))</f>
        <v>558765</v>
      </c>
      <c r="D21580" t="str">
        <f>INDEX(FD!$AC$2:$AC$33422,MATCH(DB_DOTA[CARD_FOUR_LAST_DIGITS],FD!$AC$2:$AC$33422))</f>
        <v>8867</v>
      </c>
      <c r="E21580" s="1">
        <f>INDEX(FD!$N$2:$N$33443,MATCH(DB_DOTA[MOV_CREATION_DATE],FD!$N$2:$N$33422))</f>
        <v>44564</v>
      </c>
      <c r="F21580" t="str">
        <f>INDEX(FD!$O$2:$O$33422,MATCH(DB_DOTA[MOV_AMOUNT],FD!$O$2:$O$33422))</f>
        <v>220.00</v>
      </c>
    </row>
    <row r="21581" spans="1:6" x14ac:dyDescent="0.25">
      <c r="A21581" s="16"/>
      <c r="B21581">
        <f>INDEX(FD!$Z$2:$Z$33422, MATCH(DB_DOTA[[#This Row],[GTWT_MERCHANT_NUMBER]], FD!$Z$1:$Z$33422, 0))</f>
        <v>32827909</v>
      </c>
      <c r="C21581">
        <f>INDEX(FD!$AB$2:$AB$33422,MATCH(DB_DOTA[CARD_SIX_FIRST_DIGITS],FD!$AB$2:$AB$33422))</f>
        <v>558757</v>
      </c>
      <c r="D21581" t="e">
        <f>INDEX(FD!$AC$2:$AC$33422,MATCH(DB_DOTA[CARD_FOUR_LAST_DIGITS],FD!$AC$2:$AC$33422))</f>
        <v>#N/A</v>
      </c>
      <c r="E21581" s="1">
        <f>INDEX(FD!$N$2:$N$33443,MATCH(DB_DOTA[MOV_CREATION_DATE],FD!$N$2:$N$33422))</f>
        <v>44564</v>
      </c>
      <c r="F21581" t="str">
        <f>INDEX(FD!$O$2:$O$33422,MATCH(DB_DOTA[MOV_AMOUNT],FD!$O$2:$O$33422))</f>
        <v>100.00</v>
      </c>
    </row>
    <row r="21582" spans="1:6" x14ac:dyDescent="0.25">
      <c r="A21582" s="16"/>
      <c r="B21582">
        <f>INDEX(FD!$Z$2:$Z$33422, MATCH(DB_DOTA[[#This Row],[GTWT_MERCHANT_NUMBER]], FD!$Z$1:$Z$33422, 0))</f>
        <v>32827909</v>
      </c>
      <c r="C21582">
        <f>INDEX(FD!$AB$2:$AB$33422,MATCH(DB_DOTA[CARD_SIX_FIRST_DIGITS],FD!$AB$2:$AB$33422))</f>
        <v>558677</v>
      </c>
      <c r="D21582" t="str">
        <f>INDEX(FD!$AC$2:$AC$33422,MATCH(DB_DOTA[CARD_FOUR_LAST_DIGITS],FD!$AC$2:$AC$33422))</f>
        <v>5989</v>
      </c>
      <c r="E21582" s="1">
        <f>INDEX(FD!$N$2:$N$33443,MATCH(DB_DOTA[MOV_CREATION_DATE],FD!$N$2:$N$33422))</f>
        <v>44564</v>
      </c>
      <c r="F21582" t="e">
        <f>INDEX(FD!$O$2:$O$33422,MATCH(DB_DOTA[MOV_AMOUNT],FD!$O$2:$O$33422))</f>
        <v>#N/A</v>
      </c>
    </row>
    <row r="21583" spans="1:6" x14ac:dyDescent="0.25">
      <c r="A21583" s="16"/>
      <c r="B21583">
        <f>INDEX(FD!$Z$2:$Z$33422, MATCH(DB_DOTA[[#This Row],[GTWT_MERCHANT_NUMBER]], FD!$Z$1:$Z$33422, 0))</f>
        <v>40326803</v>
      </c>
      <c r="C21583" t="e">
        <f>INDEX(FD!$AB$2:$AB$33422,MATCH(DB_DOTA[CARD_SIX_FIRST_DIGITS],FD!$AB$2:$AB$33422))</f>
        <v>#N/A</v>
      </c>
      <c r="D21583" t="str">
        <f>INDEX(FD!$AC$2:$AC$33422,MATCH(DB_DOTA[CARD_FOUR_LAST_DIGITS],FD!$AC$2:$AC$33422))</f>
        <v>7989</v>
      </c>
      <c r="E21583" s="1">
        <f>INDEX(FD!$N$2:$N$33443,MATCH(DB_DOTA[MOV_CREATION_DATE],FD!$N$2:$N$33422))</f>
        <v>44564</v>
      </c>
      <c r="F21583" t="e">
        <f>INDEX(FD!$O$2:$O$33422,MATCH(DB_DOTA[MOV_AMOUNT],FD!$O$2:$O$33422))</f>
        <v>#N/A</v>
      </c>
    </row>
    <row r="21584" spans="1:6" x14ac:dyDescent="0.25">
      <c r="A21584" s="16"/>
      <c r="B21584">
        <f>INDEX(FD!$Z$2:$Z$33422, MATCH(DB_DOTA[[#This Row],[GTWT_MERCHANT_NUMBER]], FD!$Z$1:$Z$33422, 0))</f>
        <v>32827909</v>
      </c>
      <c r="C21584">
        <f>INDEX(FD!$AB$2:$AB$33422,MATCH(DB_DOTA[CARD_SIX_FIRST_DIGITS],FD!$AB$2:$AB$33422))</f>
        <v>558766</v>
      </c>
      <c r="D21584" t="e">
        <f>INDEX(FD!$AC$2:$AC$33422,MATCH(DB_DOTA[CARD_FOUR_LAST_DIGITS],FD!$AC$2:$AC$33422))</f>
        <v>#N/A</v>
      </c>
      <c r="E21584" s="1">
        <f>INDEX(FD!$N$2:$N$33443,MATCH(DB_DOTA[MOV_CREATION_DATE],FD!$N$2:$N$33422))</f>
        <v>44564</v>
      </c>
      <c r="F21584" t="str">
        <f>INDEX(FD!$O$2:$O$33422,MATCH(DB_DOTA[MOV_AMOUNT],FD!$O$2:$O$33422))</f>
        <v>220.00</v>
      </c>
    </row>
    <row r="21585" spans="1:6" x14ac:dyDescent="0.25">
      <c r="A21585" s="16"/>
      <c r="B21585">
        <f>INDEX(FD!$Z$2:$Z$33422, MATCH(DB_DOTA[[#This Row],[GTWT_MERCHANT_NUMBER]], FD!$Z$1:$Z$33422, 0))</f>
        <v>39725643</v>
      </c>
      <c r="C21585">
        <f>INDEX(FD!$AB$2:$AB$33422,MATCH(DB_DOTA[CARD_SIX_FIRST_DIGITS],FD!$AB$2:$AB$33422))</f>
        <v>555769</v>
      </c>
      <c r="D21585" t="str">
        <f>INDEX(FD!$AC$2:$AC$33422,MATCH(DB_DOTA[CARD_FOUR_LAST_DIGITS],FD!$AC$2:$AC$33422))</f>
        <v>7989</v>
      </c>
      <c r="E21585" s="1">
        <f>INDEX(FD!$N$2:$N$33443,MATCH(DB_DOTA[MOV_CREATION_DATE],FD!$N$2:$N$33422))</f>
        <v>44564</v>
      </c>
      <c r="F21585" t="e">
        <f>INDEX(FD!$O$2:$O$33422,MATCH(DB_DOTA[MOV_AMOUNT],FD!$O$2:$O$33422))</f>
        <v>#N/A</v>
      </c>
    </row>
    <row r="21586" spans="1:6" x14ac:dyDescent="0.25">
      <c r="A21586" s="16"/>
      <c r="B21586">
        <f>INDEX(FD!$Z$2:$Z$33422, MATCH(DB_DOTA[[#This Row],[GTWT_MERCHANT_NUMBER]], FD!$Z$1:$Z$33422, 0))</f>
        <v>82341942</v>
      </c>
      <c r="C21586">
        <f>INDEX(FD!$AB$2:$AB$33422,MATCH(DB_DOTA[CARD_SIX_FIRST_DIGITS],FD!$AB$2:$AB$33422))</f>
        <v>558765</v>
      </c>
      <c r="D21586" t="str">
        <f>INDEX(FD!$AC$2:$AC$33422,MATCH(DB_DOTA[CARD_FOUR_LAST_DIGITS],FD!$AC$2:$AC$33422))</f>
        <v>5989</v>
      </c>
      <c r="E21586" s="1">
        <f>INDEX(FD!$N$2:$N$33443,MATCH(DB_DOTA[MOV_CREATION_DATE],FD!$N$2:$N$33422))</f>
        <v>44564</v>
      </c>
      <c r="F21586" t="e">
        <f>INDEX(FD!$O$2:$O$33422,MATCH(DB_DOTA[MOV_AMOUNT],FD!$O$2:$O$33422))</f>
        <v>#N/A</v>
      </c>
    </row>
    <row r="21587" spans="1:6" x14ac:dyDescent="0.25">
      <c r="A21587" s="16"/>
      <c r="B21587">
        <f>INDEX(FD!$Z$2:$Z$33422, MATCH(DB_DOTA[[#This Row],[GTWT_MERCHANT_NUMBER]], FD!$Z$1:$Z$33422, 0))</f>
        <v>39725643</v>
      </c>
      <c r="C21587">
        <f>INDEX(FD!$AB$2:$AB$33422,MATCH(DB_DOTA[CARD_SIX_FIRST_DIGITS],FD!$AB$2:$AB$33422))</f>
        <v>596666</v>
      </c>
      <c r="D21587" t="str">
        <f>INDEX(FD!$AC$2:$AC$33422,MATCH(DB_DOTA[CARD_FOUR_LAST_DIGITS],FD!$AC$2:$AC$33422))</f>
        <v>5989</v>
      </c>
      <c r="E21587" s="1">
        <f>INDEX(FD!$N$2:$N$33443,MATCH(DB_DOTA[MOV_CREATION_DATE],FD!$N$2:$N$33422))</f>
        <v>44564</v>
      </c>
      <c r="F21587" t="e">
        <f>INDEX(FD!$O$2:$O$33422,MATCH(DB_DOTA[MOV_AMOUNT],FD!$O$2:$O$33422))</f>
        <v>#N/A</v>
      </c>
    </row>
    <row r="21588" spans="1:6" x14ac:dyDescent="0.25">
      <c r="A21588" s="16"/>
      <c r="B21588">
        <f>INDEX(FD!$Z$2:$Z$33422, MATCH(DB_DOTA[[#This Row],[GTWT_MERCHANT_NUMBER]], FD!$Z$1:$Z$33422, 0))</f>
        <v>32827909</v>
      </c>
      <c r="C21588">
        <f>INDEX(FD!$AB$2:$AB$33422,MATCH(DB_DOTA[CARD_SIX_FIRST_DIGITS],FD!$AB$2:$AB$33422))</f>
        <v>558677</v>
      </c>
      <c r="D21588" t="str">
        <f>INDEX(FD!$AC$2:$AC$33422,MATCH(DB_DOTA[CARD_FOUR_LAST_DIGITS],FD!$AC$2:$AC$33422))</f>
        <v>7989</v>
      </c>
      <c r="E21588" s="1">
        <f>INDEX(FD!$N$2:$N$33443,MATCH(DB_DOTA[MOV_CREATION_DATE],FD!$N$2:$N$33422))</f>
        <v>44564</v>
      </c>
      <c r="F21588" t="e">
        <f>INDEX(FD!$O$2:$O$33422,MATCH(DB_DOTA[MOV_AMOUNT],FD!$O$2:$O$33422))</f>
        <v>#N/A</v>
      </c>
    </row>
    <row r="21589" spans="1:6" x14ac:dyDescent="0.25">
      <c r="A21589" s="16"/>
      <c r="B21589">
        <f>INDEX(FD!$Z$2:$Z$33422, MATCH(DB_DOTA[[#This Row],[GTWT_MERCHANT_NUMBER]], FD!$Z$1:$Z$33422, 0))</f>
        <v>51970960</v>
      </c>
      <c r="C21589">
        <f>INDEX(FD!$AB$2:$AB$33422,MATCH(DB_DOTA[CARD_SIX_FIRST_DIGITS],FD!$AB$2:$AB$33422))</f>
        <v>558677</v>
      </c>
      <c r="D21589" t="str">
        <f>INDEX(FD!$AC$2:$AC$33422,MATCH(DB_DOTA[CARD_FOUR_LAST_DIGITS],FD!$AC$2:$AC$33422))</f>
        <v>6775</v>
      </c>
      <c r="E21589" s="1">
        <f>INDEX(FD!$N$2:$N$33443,MATCH(DB_DOTA[MOV_CREATION_DATE],FD!$N$2:$N$33422))</f>
        <v>44564</v>
      </c>
      <c r="F21589" t="e">
        <f>INDEX(FD!$O$2:$O$33422,MATCH(DB_DOTA[MOV_AMOUNT],FD!$O$2:$O$33422))</f>
        <v>#N/A</v>
      </c>
    </row>
    <row r="21590" spans="1:6" x14ac:dyDescent="0.25">
      <c r="A21590" s="16"/>
      <c r="B21590">
        <f>INDEX(FD!$Z$2:$Z$33422, MATCH(DB_DOTA[[#This Row],[GTWT_MERCHANT_NUMBER]], FD!$Z$1:$Z$33422, 0))</f>
        <v>33073271</v>
      </c>
      <c r="C21590">
        <f>INDEX(FD!$AB$2:$AB$33422,MATCH(DB_DOTA[CARD_SIX_FIRST_DIGITS],FD!$AB$2:$AB$33422))</f>
        <v>558765</v>
      </c>
      <c r="D21590" t="str">
        <f>INDEX(FD!$AC$2:$AC$33422,MATCH(DB_DOTA[CARD_FOUR_LAST_DIGITS],FD!$AC$2:$AC$33422))</f>
        <v>5599</v>
      </c>
      <c r="E21590" s="1">
        <f>INDEX(FD!$N$2:$N$33443,MATCH(DB_DOTA[MOV_CREATION_DATE],FD!$N$2:$N$33422))</f>
        <v>44564</v>
      </c>
      <c r="F21590" t="e">
        <f>INDEX(FD!$O$2:$O$33422,MATCH(DB_DOTA[MOV_AMOUNT],FD!$O$2:$O$33422))</f>
        <v>#N/A</v>
      </c>
    </row>
    <row r="21591" spans="1:6" x14ac:dyDescent="0.25">
      <c r="A21591" s="16"/>
      <c r="B21591">
        <f>INDEX(FD!$Z$2:$Z$33422, MATCH(DB_DOTA[[#This Row],[GTWT_MERCHANT_NUMBER]], FD!$Z$1:$Z$33422, 0))</f>
        <v>37017811</v>
      </c>
      <c r="C21591">
        <f>INDEX(FD!$AB$2:$AB$33422,MATCH(DB_DOTA[CARD_SIX_FIRST_DIGITS],FD!$AB$2:$AB$33422))</f>
        <v>556698</v>
      </c>
      <c r="D21591" t="str">
        <f>INDEX(FD!$AC$2:$AC$33422,MATCH(DB_DOTA[CARD_FOUR_LAST_DIGITS],FD!$AC$2:$AC$33422))</f>
        <v>6775</v>
      </c>
      <c r="E21591" s="1">
        <f>INDEX(FD!$N$2:$N$33443,MATCH(DB_DOTA[MOV_CREATION_DATE],FD!$N$2:$N$33422))</f>
        <v>44564</v>
      </c>
      <c r="F21591" t="e">
        <f>INDEX(FD!$O$2:$O$33422,MATCH(DB_DOTA[MOV_AMOUNT],FD!$O$2:$O$33422))</f>
        <v>#N/A</v>
      </c>
    </row>
    <row r="21592" spans="1:6" x14ac:dyDescent="0.25">
      <c r="A21592" s="16"/>
      <c r="B21592">
        <f>INDEX(FD!$Z$2:$Z$33422, MATCH(DB_DOTA[[#This Row],[GTWT_MERCHANT_NUMBER]], FD!$Z$1:$Z$33422, 0))</f>
        <v>39725643</v>
      </c>
      <c r="C21592">
        <f>INDEX(FD!$AB$2:$AB$33422,MATCH(DB_DOTA[CARD_SIX_FIRST_DIGITS],FD!$AB$2:$AB$33422))</f>
        <v>556698</v>
      </c>
      <c r="D21592" t="str">
        <f>INDEX(FD!$AC$2:$AC$33422,MATCH(DB_DOTA[CARD_FOUR_LAST_DIGITS],FD!$AC$2:$AC$33422))</f>
        <v>7989</v>
      </c>
      <c r="E21592" s="1">
        <f>INDEX(FD!$N$2:$N$33443,MATCH(DB_DOTA[MOV_CREATION_DATE],FD!$N$2:$N$33422))</f>
        <v>44564</v>
      </c>
      <c r="F21592" t="e">
        <f>INDEX(FD!$O$2:$O$33422,MATCH(DB_DOTA[MOV_AMOUNT],FD!$O$2:$O$33422))</f>
        <v>#N/A</v>
      </c>
    </row>
    <row r="21593" spans="1:6" x14ac:dyDescent="0.25">
      <c r="A21593" s="16"/>
      <c r="B21593">
        <f>INDEX(FD!$Z$2:$Z$33422, MATCH(DB_DOTA[[#This Row],[GTWT_MERCHANT_NUMBER]], FD!$Z$1:$Z$33422, 0))</f>
        <v>47838149</v>
      </c>
      <c r="C21593" t="e">
        <f>INDEX(FD!$AB$2:$AB$33422,MATCH(DB_DOTA[CARD_SIX_FIRST_DIGITS],FD!$AB$2:$AB$33422))</f>
        <v>#N/A</v>
      </c>
      <c r="D21593" t="str">
        <f>INDEX(FD!$AC$2:$AC$33422,MATCH(DB_DOTA[CARD_FOUR_LAST_DIGITS],FD!$AC$2:$AC$33422))</f>
        <v>5599</v>
      </c>
      <c r="E21593" s="1">
        <f>INDEX(FD!$N$2:$N$33443,MATCH(DB_DOTA[MOV_CREATION_DATE],FD!$N$2:$N$33422))</f>
        <v>44564</v>
      </c>
      <c r="F21593" t="e">
        <f>INDEX(FD!$O$2:$O$33422,MATCH(DB_DOTA[MOV_AMOUNT],FD!$O$2:$O$33422))</f>
        <v>#N/A</v>
      </c>
    </row>
    <row r="21594" spans="1:6" x14ac:dyDescent="0.25">
      <c r="A21594" s="16"/>
      <c r="B21594">
        <f>INDEX(FD!$Z$2:$Z$33422, MATCH(DB_DOTA[[#This Row],[GTWT_MERCHANT_NUMBER]], FD!$Z$1:$Z$33422, 0))</f>
        <v>39725643</v>
      </c>
      <c r="C21594">
        <f>INDEX(FD!$AB$2:$AB$33422,MATCH(DB_DOTA[CARD_SIX_FIRST_DIGITS],FD!$AB$2:$AB$33422))</f>
        <v>558677</v>
      </c>
      <c r="D21594" t="e">
        <f>INDEX(FD!$AC$2:$AC$33422,MATCH(DB_DOTA[CARD_FOUR_LAST_DIGITS],FD!$AC$2:$AC$33422))</f>
        <v>#N/A</v>
      </c>
      <c r="E21594" s="1">
        <f>INDEX(FD!$N$2:$N$33443,MATCH(DB_DOTA[MOV_CREATION_DATE],FD!$N$2:$N$33422))</f>
        <v>44564</v>
      </c>
      <c r="F21594" t="e">
        <f>INDEX(FD!$O$2:$O$33422,MATCH(DB_DOTA[MOV_AMOUNT],FD!$O$2:$O$33422))</f>
        <v>#N/A</v>
      </c>
    </row>
    <row r="21595" spans="1:6" x14ac:dyDescent="0.25">
      <c r="A21595" s="16"/>
      <c r="B21595">
        <f>INDEX(FD!$Z$2:$Z$33422, MATCH(DB_DOTA[[#This Row],[GTWT_MERCHANT_NUMBER]], FD!$Z$1:$Z$33422, 0))</f>
        <v>39725643</v>
      </c>
      <c r="C21595">
        <f>INDEX(FD!$AB$2:$AB$33422,MATCH(DB_DOTA[CARD_SIX_FIRST_DIGITS],FD!$AB$2:$AB$33422))</f>
        <v>558765</v>
      </c>
      <c r="D21595" t="str">
        <f>INDEX(FD!$AC$2:$AC$33422,MATCH(DB_DOTA[CARD_FOUR_LAST_DIGITS],FD!$AC$2:$AC$33422))</f>
        <v>7978</v>
      </c>
      <c r="E21595" s="1">
        <f>INDEX(FD!$N$2:$N$33443,MATCH(DB_DOTA[MOV_CREATION_DATE],FD!$N$2:$N$33422))</f>
        <v>44564</v>
      </c>
      <c r="F21595" t="e">
        <f>INDEX(FD!$O$2:$O$33422,MATCH(DB_DOTA[MOV_AMOUNT],FD!$O$2:$O$33422))</f>
        <v>#N/A</v>
      </c>
    </row>
    <row r="21596" spans="1:6" x14ac:dyDescent="0.25">
      <c r="A21596" s="16"/>
      <c r="B21596">
        <f>INDEX(FD!$Z$2:$Z$33422, MATCH(DB_DOTA[[#This Row],[GTWT_MERCHANT_NUMBER]], FD!$Z$1:$Z$33422, 0))</f>
        <v>45725041</v>
      </c>
      <c r="C21596" t="e">
        <f>INDEX(FD!$AB$2:$AB$33422,MATCH(DB_DOTA[CARD_SIX_FIRST_DIGITS],FD!$AB$2:$AB$33422))</f>
        <v>#N/A</v>
      </c>
      <c r="D21596" t="str">
        <f>INDEX(FD!$AC$2:$AC$33422,MATCH(DB_DOTA[CARD_FOUR_LAST_DIGITS],FD!$AC$2:$AC$33422))</f>
        <v>7989</v>
      </c>
      <c r="E21596" s="1">
        <f>INDEX(FD!$N$2:$N$33443,MATCH(DB_DOTA[MOV_CREATION_DATE],FD!$N$2:$N$33422))</f>
        <v>44564</v>
      </c>
      <c r="F21596" t="e">
        <f>INDEX(FD!$O$2:$O$33422,MATCH(DB_DOTA[MOV_AMOUNT],FD!$O$2:$O$33422))</f>
        <v>#N/A</v>
      </c>
    </row>
    <row r="21597" spans="1:6" x14ac:dyDescent="0.25">
      <c r="A21597" s="16"/>
      <c r="B21597">
        <f>INDEX(FD!$Z$2:$Z$33422, MATCH(DB_DOTA[[#This Row],[GTWT_MERCHANT_NUMBER]], FD!$Z$1:$Z$33422, 0))</f>
        <v>33106584</v>
      </c>
      <c r="C21597">
        <f>INDEX(FD!$AB$2:$AB$33422,MATCH(DB_DOTA[CARD_SIX_FIRST_DIGITS],FD!$AB$2:$AB$33422))</f>
        <v>555769</v>
      </c>
      <c r="D21597" t="str">
        <f>INDEX(FD!$AC$2:$AC$33422,MATCH(DB_DOTA[CARD_FOUR_LAST_DIGITS],FD!$AC$2:$AC$33422))</f>
        <v>6678</v>
      </c>
      <c r="E21597" s="1">
        <f>INDEX(FD!$N$2:$N$33443,MATCH(DB_DOTA[MOV_CREATION_DATE],FD!$N$2:$N$33422))</f>
        <v>44564</v>
      </c>
      <c r="F21597" t="e">
        <f>INDEX(FD!$O$2:$O$33422,MATCH(DB_DOTA[MOV_AMOUNT],FD!$O$2:$O$33422))</f>
        <v>#N/A</v>
      </c>
    </row>
    <row r="21598" spans="1:6" x14ac:dyDescent="0.25">
      <c r="A21598" s="16"/>
      <c r="B21598">
        <f>INDEX(FD!$Z$2:$Z$33422, MATCH(DB_DOTA[[#This Row],[GTWT_MERCHANT_NUMBER]], FD!$Z$1:$Z$33422, 0))</f>
        <v>37017811</v>
      </c>
      <c r="C21598">
        <f>INDEX(FD!$AB$2:$AB$33422,MATCH(DB_DOTA[CARD_SIX_FIRST_DIGITS],FD!$AB$2:$AB$33422))</f>
        <v>555769</v>
      </c>
      <c r="D21598" t="str">
        <f>INDEX(FD!$AC$2:$AC$33422,MATCH(DB_DOTA[CARD_FOUR_LAST_DIGITS],FD!$AC$2:$AC$33422))</f>
        <v>6678</v>
      </c>
      <c r="E21598" s="1">
        <f>INDEX(FD!$N$2:$N$33443,MATCH(DB_DOTA[MOV_CREATION_DATE],FD!$N$2:$N$33422))</f>
        <v>44564</v>
      </c>
      <c r="F21598" t="e">
        <f>INDEX(FD!$O$2:$O$33422,MATCH(DB_DOTA[MOV_AMOUNT],FD!$O$2:$O$33422))</f>
        <v>#N/A</v>
      </c>
    </row>
    <row r="21599" spans="1:6" x14ac:dyDescent="0.25">
      <c r="A21599" s="16"/>
      <c r="B21599">
        <f>INDEX(FD!$Z$2:$Z$33422, MATCH(DB_DOTA[[#This Row],[GTWT_MERCHANT_NUMBER]], FD!$Z$1:$Z$33422, 0))</f>
        <v>37017811</v>
      </c>
      <c r="C21599">
        <f>INDEX(FD!$AB$2:$AB$33422,MATCH(DB_DOTA[CARD_SIX_FIRST_DIGITS],FD!$AB$2:$AB$33422))</f>
        <v>558677</v>
      </c>
      <c r="D21599" t="e">
        <f>INDEX(FD!$AC$2:$AC$33422,MATCH(DB_DOTA[CARD_FOUR_LAST_DIGITS],FD!$AC$2:$AC$33422))</f>
        <v>#N/A</v>
      </c>
      <c r="E21599" s="1">
        <f>INDEX(FD!$N$2:$N$33443,MATCH(DB_DOTA[MOV_CREATION_DATE],FD!$N$2:$N$33422))</f>
        <v>44564</v>
      </c>
      <c r="F21599" t="e">
        <f>INDEX(FD!$O$2:$O$33422,MATCH(DB_DOTA[MOV_AMOUNT],FD!$O$2:$O$33422))</f>
        <v>#N/A</v>
      </c>
    </row>
    <row r="21600" spans="1:6" x14ac:dyDescent="0.25">
      <c r="A21600" s="16"/>
      <c r="B21600">
        <f>INDEX(FD!$Z$2:$Z$33422, MATCH(DB_DOTA[[#This Row],[GTWT_MERCHANT_NUMBER]], FD!$Z$1:$Z$33422, 0))</f>
        <v>32827909</v>
      </c>
      <c r="C21600">
        <f>INDEX(FD!$AB$2:$AB$33422,MATCH(DB_DOTA[CARD_SIX_FIRST_DIGITS],FD!$AB$2:$AB$33422))</f>
        <v>555769</v>
      </c>
      <c r="D21600" t="str">
        <f>INDEX(FD!$AC$2:$AC$33422,MATCH(DB_DOTA[CARD_FOUR_LAST_DIGITS],FD!$AC$2:$AC$33422))</f>
        <v>7989</v>
      </c>
      <c r="E21600" s="1">
        <f>INDEX(FD!$N$2:$N$33443,MATCH(DB_DOTA[MOV_CREATION_DATE],FD!$N$2:$N$33422))</f>
        <v>44564</v>
      </c>
      <c r="F21600" t="str">
        <f>INDEX(FD!$O$2:$O$33422,MATCH(DB_DOTA[MOV_AMOUNT],FD!$O$2:$O$33422))</f>
        <v>1900.00</v>
      </c>
    </row>
    <row r="21601" spans="1:6" x14ac:dyDescent="0.25">
      <c r="A21601" s="16"/>
      <c r="B21601">
        <f>INDEX(FD!$Z$2:$Z$33422, MATCH(DB_DOTA[[#This Row],[GTWT_MERCHANT_NUMBER]], FD!$Z$1:$Z$33422, 0))</f>
        <v>31654007</v>
      </c>
      <c r="C21601">
        <f>INDEX(FD!$AB$2:$AB$33422,MATCH(DB_DOTA[CARD_SIX_FIRST_DIGITS],FD!$AB$2:$AB$33422))</f>
        <v>558765</v>
      </c>
      <c r="D21601" t="str">
        <f>INDEX(FD!$AC$2:$AC$33422,MATCH(DB_DOTA[CARD_FOUR_LAST_DIGITS],FD!$AC$2:$AC$33422))</f>
        <v>5989</v>
      </c>
      <c r="E21601" s="1">
        <f>INDEX(FD!$N$2:$N$33443,MATCH(DB_DOTA[MOV_CREATION_DATE],FD!$N$2:$N$33422))</f>
        <v>44564</v>
      </c>
      <c r="F21601" t="str">
        <f>INDEX(FD!$O$2:$O$33422,MATCH(DB_DOTA[MOV_AMOUNT],FD!$O$2:$O$33422))</f>
        <v>1900.00</v>
      </c>
    </row>
    <row r="21602" spans="1:6" x14ac:dyDescent="0.25">
      <c r="A21602" s="16"/>
      <c r="B21602">
        <f>INDEX(FD!$Z$2:$Z$33422, MATCH(DB_DOTA[[#This Row],[GTWT_MERCHANT_NUMBER]], FD!$Z$1:$Z$33422, 0))</f>
        <v>32827909</v>
      </c>
      <c r="C21602">
        <f>INDEX(FD!$AB$2:$AB$33422,MATCH(DB_DOTA[CARD_SIX_FIRST_DIGITS],FD!$AB$2:$AB$33422))</f>
        <v>556698</v>
      </c>
      <c r="D21602" t="str">
        <f>INDEX(FD!$AC$2:$AC$33422,MATCH(DB_DOTA[CARD_FOUR_LAST_DIGITS],FD!$AC$2:$AC$33422))</f>
        <v>9999</v>
      </c>
      <c r="E21602" s="1">
        <f>INDEX(FD!$N$2:$N$33443,MATCH(DB_DOTA[MOV_CREATION_DATE],FD!$N$2:$N$33422))</f>
        <v>44564</v>
      </c>
      <c r="F21602" t="e">
        <f>INDEX(FD!$O$2:$O$33422,MATCH(DB_DOTA[MOV_AMOUNT],FD!$O$2:$O$33422))</f>
        <v>#N/A</v>
      </c>
    </row>
    <row r="21603" spans="1:6" x14ac:dyDescent="0.25">
      <c r="A21603" s="16"/>
      <c r="B21603">
        <f>INDEX(FD!$Z$2:$Z$33422, MATCH(DB_DOTA[[#This Row],[GTWT_MERCHANT_NUMBER]], FD!$Z$1:$Z$33422, 0))</f>
        <v>37017811</v>
      </c>
      <c r="C21603">
        <f>INDEX(FD!$AB$2:$AB$33422,MATCH(DB_DOTA[CARD_SIX_FIRST_DIGITS],FD!$AB$2:$AB$33422))</f>
        <v>558765</v>
      </c>
      <c r="D21603" t="str">
        <f>INDEX(FD!$AC$2:$AC$33422,MATCH(DB_DOTA[CARD_FOUR_LAST_DIGITS],FD!$AC$2:$AC$33422))</f>
        <v>7989</v>
      </c>
      <c r="E21603" s="1">
        <f>INDEX(FD!$N$2:$N$33443,MATCH(DB_DOTA[MOV_CREATION_DATE],FD!$N$2:$N$33422))</f>
        <v>44564</v>
      </c>
      <c r="F21603" t="str">
        <f>INDEX(FD!$O$2:$O$33422,MATCH(DB_DOTA[MOV_AMOUNT],FD!$O$2:$O$33422))</f>
        <v>2000.00</v>
      </c>
    </row>
    <row r="21604" spans="1:6" x14ac:dyDescent="0.25">
      <c r="A21604" s="16"/>
      <c r="B21604">
        <f>INDEX(FD!$Z$2:$Z$33422, MATCH(DB_DOTA[[#This Row],[GTWT_MERCHANT_NUMBER]], FD!$Z$1:$Z$33422, 0))</f>
        <v>82341942</v>
      </c>
      <c r="C21604">
        <f>INDEX(FD!$AB$2:$AB$33422,MATCH(DB_DOTA[CARD_SIX_FIRST_DIGITS],FD!$AB$2:$AB$33422))</f>
        <v>558677</v>
      </c>
      <c r="D21604" t="str">
        <f>INDEX(FD!$AC$2:$AC$33422,MATCH(DB_DOTA[CARD_FOUR_LAST_DIGITS],FD!$AC$2:$AC$33422))</f>
        <v>8785</v>
      </c>
      <c r="E21604" s="1">
        <f>INDEX(FD!$N$2:$N$33443,MATCH(DB_DOTA[MOV_CREATION_DATE],FD!$N$2:$N$33422))</f>
        <v>44564</v>
      </c>
      <c r="F21604" t="e">
        <f>INDEX(FD!$O$2:$O$33422,MATCH(DB_DOTA[MOV_AMOUNT],FD!$O$2:$O$33422))</f>
        <v>#N/A</v>
      </c>
    </row>
    <row r="21605" spans="1:6" x14ac:dyDescent="0.25">
      <c r="A21605" s="16"/>
      <c r="B21605">
        <f>INDEX(FD!$Z$2:$Z$33422, MATCH(DB_DOTA[[#This Row],[GTWT_MERCHANT_NUMBER]], FD!$Z$1:$Z$33422, 0))</f>
        <v>45725041</v>
      </c>
      <c r="C21605">
        <f>INDEX(FD!$AB$2:$AB$33422,MATCH(DB_DOTA[CARD_SIX_FIRST_DIGITS],FD!$AB$2:$AB$33422))</f>
        <v>556698</v>
      </c>
      <c r="D21605" t="str">
        <f>INDEX(FD!$AC$2:$AC$33422,MATCH(DB_DOTA[CARD_FOUR_LAST_DIGITS],FD!$AC$2:$AC$33422))</f>
        <v>7989</v>
      </c>
      <c r="E21605" s="1">
        <f>INDEX(FD!$N$2:$N$33443,MATCH(DB_DOTA[MOV_CREATION_DATE],FD!$N$2:$N$33422))</f>
        <v>44564</v>
      </c>
      <c r="F21605" t="e">
        <f>INDEX(FD!$O$2:$O$33422,MATCH(DB_DOTA[MOV_AMOUNT],FD!$O$2:$O$33422))</f>
        <v>#N/A</v>
      </c>
    </row>
    <row r="21606" spans="1:6" x14ac:dyDescent="0.25">
      <c r="A21606" s="16"/>
      <c r="B21606">
        <f>INDEX(FD!$Z$2:$Z$33422, MATCH(DB_DOTA[[#This Row],[GTWT_MERCHANT_NUMBER]], FD!$Z$1:$Z$33422, 0))</f>
        <v>33073271</v>
      </c>
      <c r="C21606">
        <f>INDEX(FD!$AB$2:$AB$33422,MATCH(DB_DOTA[CARD_SIX_FIRST_DIGITS],FD!$AB$2:$AB$33422))</f>
        <v>558757</v>
      </c>
      <c r="D21606" t="str">
        <f>INDEX(FD!$AC$2:$AC$33422,MATCH(DB_DOTA[CARD_FOUR_LAST_DIGITS],FD!$AC$2:$AC$33422))</f>
        <v>5657</v>
      </c>
      <c r="E21606" s="1">
        <f>INDEX(FD!$N$2:$N$33443,MATCH(DB_DOTA[MOV_CREATION_DATE],FD!$N$2:$N$33422))</f>
        <v>44564</v>
      </c>
      <c r="F21606" t="e">
        <f>INDEX(FD!$O$2:$O$33422,MATCH(DB_DOTA[MOV_AMOUNT],FD!$O$2:$O$33422))</f>
        <v>#N/A</v>
      </c>
    </row>
    <row r="21607" spans="1:6" x14ac:dyDescent="0.25">
      <c r="A21607" s="16"/>
      <c r="B21607">
        <f>INDEX(FD!$Z$2:$Z$33422, MATCH(DB_DOTA[[#This Row],[GTWT_MERCHANT_NUMBER]], FD!$Z$1:$Z$33422, 0))</f>
        <v>42290882</v>
      </c>
      <c r="C21607">
        <f>INDEX(FD!$AB$2:$AB$33422,MATCH(DB_DOTA[CARD_SIX_FIRST_DIGITS],FD!$AB$2:$AB$33422))</f>
        <v>558677</v>
      </c>
      <c r="D21607" t="e">
        <f>INDEX(FD!$AC$2:$AC$33422,MATCH(DB_DOTA[CARD_FOUR_LAST_DIGITS],FD!$AC$2:$AC$33422))</f>
        <v>#N/A</v>
      </c>
      <c r="E21607" s="1">
        <f>INDEX(FD!$N$2:$N$33443,MATCH(DB_DOTA[MOV_CREATION_DATE],FD!$N$2:$N$33422))</f>
        <v>44564</v>
      </c>
      <c r="F21607" t="e">
        <f>INDEX(FD!$O$2:$O$33422,MATCH(DB_DOTA[MOV_AMOUNT],FD!$O$2:$O$33422))</f>
        <v>#N/A</v>
      </c>
    </row>
    <row r="21608" spans="1:6" x14ac:dyDescent="0.25">
      <c r="A21608" s="16"/>
      <c r="B21608">
        <f>INDEX(FD!$Z$2:$Z$33422, MATCH(DB_DOTA[[#This Row],[GTWT_MERCHANT_NUMBER]], FD!$Z$1:$Z$33422, 0))</f>
        <v>32827909</v>
      </c>
      <c r="C21608">
        <f>INDEX(FD!$AB$2:$AB$33422,MATCH(DB_DOTA[CARD_SIX_FIRST_DIGITS],FD!$AB$2:$AB$33422))</f>
        <v>556698</v>
      </c>
      <c r="D21608" t="str">
        <f>INDEX(FD!$AC$2:$AC$33422,MATCH(DB_DOTA[CARD_FOUR_LAST_DIGITS],FD!$AC$2:$AC$33422))</f>
        <v>5769</v>
      </c>
      <c r="E21608" s="1">
        <f>INDEX(FD!$N$2:$N$33443,MATCH(DB_DOTA[MOV_CREATION_DATE],FD!$N$2:$N$33422))</f>
        <v>44564</v>
      </c>
      <c r="F21608" t="e">
        <f>INDEX(FD!$O$2:$O$33422,MATCH(DB_DOTA[MOV_AMOUNT],FD!$O$2:$O$33422))</f>
        <v>#N/A</v>
      </c>
    </row>
    <row r="21609" spans="1:6" x14ac:dyDescent="0.25">
      <c r="A21609" s="16"/>
      <c r="B21609">
        <f>INDEX(FD!$Z$2:$Z$33422, MATCH(DB_DOTA[[#This Row],[GTWT_MERCHANT_NUMBER]], FD!$Z$1:$Z$33422, 0))</f>
        <v>82341942</v>
      </c>
      <c r="C21609">
        <f>INDEX(FD!$AB$2:$AB$33422,MATCH(DB_DOTA[CARD_SIX_FIRST_DIGITS],FD!$AB$2:$AB$33422))</f>
        <v>558765</v>
      </c>
      <c r="D21609" t="e">
        <f>INDEX(FD!$AC$2:$AC$33422,MATCH(DB_DOTA[CARD_FOUR_LAST_DIGITS],FD!$AC$2:$AC$33422))</f>
        <v>#N/A</v>
      </c>
      <c r="E21609" s="1">
        <f>INDEX(FD!$N$2:$N$33443,MATCH(DB_DOTA[MOV_CREATION_DATE],FD!$N$2:$N$33422))</f>
        <v>44564</v>
      </c>
      <c r="F21609" t="e">
        <f>INDEX(FD!$O$2:$O$33422,MATCH(DB_DOTA[MOV_AMOUNT],FD!$O$2:$O$33422))</f>
        <v>#N/A</v>
      </c>
    </row>
    <row r="21610" spans="1:6" x14ac:dyDescent="0.25">
      <c r="A21610" s="16"/>
      <c r="B21610">
        <f>INDEX(FD!$Z$2:$Z$33422, MATCH(DB_DOTA[[#This Row],[GTWT_MERCHANT_NUMBER]], FD!$Z$1:$Z$33422, 0))</f>
        <v>32827909</v>
      </c>
      <c r="C21610">
        <f>INDEX(FD!$AB$2:$AB$33422,MATCH(DB_DOTA[CARD_SIX_FIRST_DIGITS],FD!$AB$2:$AB$33422))</f>
        <v>558765</v>
      </c>
      <c r="D21610" t="str">
        <f>INDEX(FD!$AC$2:$AC$33422,MATCH(DB_DOTA[CARD_FOUR_LAST_DIGITS],FD!$AC$2:$AC$33422))</f>
        <v>5989</v>
      </c>
      <c r="E21610" s="1">
        <f>INDEX(FD!$N$2:$N$33443,MATCH(DB_DOTA[MOV_CREATION_DATE],FD!$N$2:$N$33422))</f>
        <v>44564</v>
      </c>
      <c r="F21610" t="e">
        <f>INDEX(FD!$O$2:$O$33422,MATCH(DB_DOTA[MOV_AMOUNT],FD!$O$2:$O$33422))</f>
        <v>#N/A</v>
      </c>
    </row>
    <row r="21611" spans="1:6" x14ac:dyDescent="0.25">
      <c r="A21611" s="16"/>
      <c r="B21611">
        <f>INDEX(FD!$Z$2:$Z$33422, MATCH(DB_DOTA[[#This Row],[GTWT_MERCHANT_NUMBER]], FD!$Z$1:$Z$33422, 0))</f>
        <v>82341959</v>
      </c>
      <c r="C21611">
        <f>INDEX(FD!$AB$2:$AB$33422,MATCH(DB_DOTA[CARD_SIX_FIRST_DIGITS],FD!$AB$2:$AB$33422))</f>
        <v>556698</v>
      </c>
      <c r="D21611" t="e">
        <f>INDEX(FD!$AC$2:$AC$33422,MATCH(DB_DOTA[CARD_FOUR_LAST_DIGITS],FD!$AC$2:$AC$33422))</f>
        <v>#N/A</v>
      </c>
      <c r="E21611" s="1">
        <f>INDEX(FD!$N$2:$N$33443,MATCH(DB_DOTA[MOV_CREATION_DATE],FD!$N$2:$N$33422))</f>
        <v>44564</v>
      </c>
      <c r="F21611" t="e">
        <f>INDEX(FD!$O$2:$O$33422,MATCH(DB_DOTA[MOV_AMOUNT],FD!$O$2:$O$33422))</f>
        <v>#N/A</v>
      </c>
    </row>
    <row r="21612" spans="1:6" x14ac:dyDescent="0.25">
      <c r="A21612" s="16"/>
      <c r="B21612">
        <f>INDEX(FD!$Z$2:$Z$33422, MATCH(DB_DOTA[[#This Row],[GTWT_MERCHANT_NUMBER]], FD!$Z$1:$Z$33422, 0))</f>
        <v>45725041</v>
      </c>
      <c r="C21612">
        <f>INDEX(FD!$AB$2:$AB$33422,MATCH(DB_DOTA[CARD_SIX_FIRST_DIGITS],FD!$AB$2:$AB$33422))</f>
        <v>556698</v>
      </c>
      <c r="D21612" t="str">
        <f>INDEX(FD!$AC$2:$AC$33422,MATCH(DB_DOTA[CARD_FOUR_LAST_DIGITS],FD!$AC$2:$AC$33422))</f>
        <v>9995</v>
      </c>
      <c r="E21612" s="1">
        <f>INDEX(FD!$N$2:$N$33443,MATCH(DB_DOTA[MOV_CREATION_DATE],FD!$N$2:$N$33422))</f>
        <v>44564</v>
      </c>
      <c r="F21612" t="e">
        <f>INDEX(FD!$O$2:$O$33422,MATCH(DB_DOTA[MOV_AMOUNT],FD!$O$2:$O$33422))</f>
        <v>#N/A</v>
      </c>
    </row>
    <row r="21613" spans="1:6" x14ac:dyDescent="0.25">
      <c r="A21613" s="16"/>
      <c r="B21613">
        <f>INDEX(FD!$Z$2:$Z$33422, MATCH(DB_DOTA[[#This Row],[GTWT_MERCHANT_NUMBER]], FD!$Z$1:$Z$33422, 0))</f>
        <v>32827909</v>
      </c>
      <c r="C21613">
        <f>INDEX(FD!$AB$2:$AB$33422,MATCH(DB_DOTA[CARD_SIX_FIRST_DIGITS],FD!$AB$2:$AB$33422))</f>
        <v>558677</v>
      </c>
      <c r="D21613" t="str">
        <f>INDEX(FD!$AC$2:$AC$33422,MATCH(DB_DOTA[CARD_FOUR_LAST_DIGITS],FD!$AC$2:$AC$33422))</f>
        <v>5559</v>
      </c>
      <c r="E21613" s="1">
        <f>INDEX(FD!$N$2:$N$33443,MATCH(DB_DOTA[MOV_CREATION_DATE],FD!$N$2:$N$33422))</f>
        <v>44564</v>
      </c>
      <c r="F21613" t="str">
        <f>INDEX(FD!$O$2:$O$33422,MATCH(DB_DOTA[MOV_AMOUNT],FD!$O$2:$O$33422))</f>
        <v>2000.00</v>
      </c>
    </row>
    <row r="21614" spans="1:6" x14ac:dyDescent="0.25">
      <c r="A21614" s="16"/>
      <c r="B21614">
        <f>INDEX(FD!$Z$2:$Z$33422, MATCH(DB_DOTA[[#This Row],[GTWT_MERCHANT_NUMBER]], FD!$Z$1:$Z$33422, 0))</f>
        <v>32827909</v>
      </c>
      <c r="C21614">
        <f>INDEX(FD!$AB$2:$AB$33422,MATCH(DB_DOTA[CARD_SIX_FIRST_DIGITS],FD!$AB$2:$AB$33422))</f>
        <v>558765</v>
      </c>
      <c r="D21614" t="e">
        <f>INDEX(FD!$AC$2:$AC$33422,MATCH(DB_DOTA[CARD_FOUR_LAST_DIGITS],FD!$AC$2:$AC$33422))</f>
        <v>#N/A</v>
      </c>
      <c r="E21614" s="1">
        <f>INDEX(FD!$N$2:$N$33443,MATCH(DB_DOTA[MOV_CREATION_DATE],FD!$N$2:$N$33422))</f>
        <v>44564</v>
      </c>
      <c r="F21614" t="e">
        <f>INDEX(FD!$O$2:$O$33422,MATCH(DB_DOTA[MOV_AMOUNT],FD!$O$2:$O$33422))</f>
        <v>#N/A</v>
      </c>
    </row>
    <row r="21615" spans="1:6" x14ac:dyDescent="0.25">
      <c r="A21615" s="16"/>
      <c r="B21615">
        <f>INDEX(FD!$Z$2:$Z$33422, MATCH(DB_DOTA[[#This Row],[GTWT_MERCHANT_NUMBER]], FD!$Z$1:$Z$33422, 0))</f>
        <v>32827909</v>
      </c>
      <c r="C21615">
        <f>INDEX(FD!$AB$2:$AB$33422,MATCH(DB_DOTA[CARD_SIX_FIRST_DIGITS],FD!$AB$2:$AB$33422))</f>
        <v>556698</v>
      </c>
      <c r="D21615" t="str">
        <f>INDEX(FD!$AC$2:$AC$33422,MATCH(DB_DOTA[CARD_FOUR_LAST_DIGITS],FD!$AC$2:$AC$33422))</f>
        <v>5989</v>
      </c>
      <c r="E21615" s="1">
        <f>INDEX(FD!$N$2:$N$33443,MATCH(DB_DOTA[MOV_CREATION_DATE],FD!$N$2:$N$33422))</f>
        <v>44564</v>
      </c>
      <c r="F21615" t="e">
        <f>INDEX(FD!$O$2:$O$33422,MATCH(DB_DOTA[MOV_AMOUNT],FD!$O$2:$O$33422))</f>
        <v>#N/A</v>
      </c>
    </row>
    <row r="21616" spans="1:6" x14ac:dyDescent="0.25">
      <c r="A21616" s="16"/>
      <c r="B21616">
        <f>INDEX(FD!$Z$2:$Z$33422, MATCH(DB_DOTA[[#This Row],[GTWT_MERCHANT_NUMBER]], FD!$Z$1:$Z$33422, 0))</f>
        <v>45725041</v>
      </c>
      <c r="C21616">
        <f>INDEX(FD!$AB$2:$AB$33422,MATCH(DB_DOTA[CARD_SIX_FIRST_DIGITS],FD!$AB$2:$AB$33422))</f>
        <v>556698</v>
      </c>
      <c r="D21616" t="str">
        <f>INDEX(FD!$AC$2:$AC$33422,MATCH(DB_DOTA[CARD_FOUR_LAST_DIGITS],FD!$AC$2:$AC$33422))</f>
        <v>7989</v>
      </c>
      <c r="E21616" s="1">
        <f>INDEX(FD!$N$2:$N$33443,MATCH(DB_DOTA[MOV_CREATION_DATE],FD!$N$2:$N$33422))</f>
        <v>44564</v>
      </c>
      <c r="F21616" t="e">
        <f>INDEX(FD!$O$2:$O$33422,MATCH(DB_DOTA[MOV_AMOUNT],FD!$O$2:$O$33422))</f>
        <v>#N/A</v>
      </c>
    </row>
    <row r="21617" spans="1:6" x14ac:dyDescent="0.25">
      <c r="A21617" s="16"/>
      <c r="B21617">
        <f>INDEX(FD!$Z$2:$Z$33422, MATCH(DB_DOTA[[#This Row],[GTWT_MERCHANT_NUMBER]], FD!$Z$1:$Z$33422, 0))</f>
        <v>32827909</v>
      </c>
      <c r="C21617">
        <f>INDEX(FD!$AB$2:$AB$33422,MATCH(DB_DOTA[CARD_SIX_FIRST_DIGITS],FD!$AB$2:$AB$33422))</f>
        <v>558766</v>
      </c>
      <c r="D21617" t="str">
        <f>INDEX(FD!$AC$2:$AC$33422,MATCH(DB_DOTA[CARD_FOUR_LAST_DIGITS],FD!$AC$2:$AC$33422))</f>
        <v>6678</v>
      </c>
      <c r="E21617" s="1">
        <f>INDEX(FD!$N$2:$N$33443,MATCH(DB_DOTA[MOV_CREATION_DATE],FD!$N$2:$N$33422))</f>
        <v>44564</v>
      </c>
      <c r="F21617" t="e">
        <f>INDEX(FD!$O$2:$O$33422,MATCH(DB_DOTA[MOV_AMOUNT],FD!$O$2:$O$33422))</f>
        <v>#N/A</v>
      </c>
    </row>
    <row r="21618" spans="1:6" x14ac:dyDescent="0.25">
      <c r="A21618" s="16"/>
      <c r="B21618">
        <f>INDEX(FD!$Z$2:$Z$33422, MATCH(DB_DOTA[[#This Row],[GTWT_MERCHANT_NUMBER]], FD!$Z$1:$Z$33422, 0))</f>
        <v>37017811</v>
      </c>
      <c r="C21618">
        <f>INDEX(FD!$AB$2:$AB$33422,MATCH(DB_DOTA[CARD_SIX_FIRST_DIGITS],FD!$AB$2:$AB$33422))</f>
        <v>555769</v>
      </c>
      <c r="D21618" t="str">
        <f>INDEX(FD!$AC$2:$AC$33422,MATCH(DB_DOTA[CARD_FOUR_LAST_DIGITS],FD!$AC$2:$AC$33422))</f>
        <v>6678</v>
      </c>
      <c r="E21618" s="1">
        <f>INDEX(FD!$N$2:$N$33443,MATCH(DB_DOTA[MOV_CREATION_DATE],FD!$N$2:$N$33422))</f>
        <v>44564</v>
      </c>
      <c r="F21618" t="e">
        <f>INDEX(FD!$O$2:$O$33422,MATCH(DB_DOTA[MOV_AMOUNT],FD!$O$2:$O$33422))</f>
        <v>#N/A</v>
      </c>
    </row>
    <row r="21619" spans="1:6" x14ac:dyDescent="0.25">
      <c r="A21619" s="16"/>
      <c r="B21619">
        <f>INDEX(FD!$Z$2:$Z$33422, MATCH(DB_DOTA[[#This Row],[GTWT_MERCHANT_NUMBER]], FD!$Z$1:$Z$33422, 0))</f>
        <v>82341942</v>
      </c>
      <c r="C21619">
        <f>INDEX(FD!$AB$2:$AB$33422,MATCH(DB_DOTA[CARD_SIX_FIRST_DIGITS],FD!$AB$2:$AB$33422))</f>
        <v>558677</v>
      </c>
      <c r="D21619" t="str">
        <f>INDEX(FD!$AC$2:$AC$33422,MATCH(DB_DOTA[CARD_FOUR_LAST_DIGITS],FD!$AC$2:$AC$33422))</f>
        <v>7579</v>
      </c>
      <c r="E21619" s="1">
        <f>INDEX(FD!$N$2:$N$33443,MATCH(DB_DOTA[MOV_CREATION_DATE],FD!$N$2:$N$33422))</f>
        <v>44564</v>
      </c>
      <c r="F21619" t="e">
        <f>INDEX(FD!$O$2:$O$33422,MATCH(DB_DOTA[MOV_AMOUNT],FD!$O$2:$O$33422))</f>
        <v>#N/A</v>
      </c>
    </row>
    <row r="21620" spans="1:6" x14ac:dyDescent="0.25">
      <c r="A21620" s="16"/>
      <c r="B21620">
        <f>INDEX(FD!$Z$2:$Z$33422, MATCH(DB_DOTA[[#This Row],[GTWT_MERCHANT_NUMBER]], FD!$Z$1:$Z$33422, 0))</f>
        <v>45725041</v>
      </c>
      <c r="C21620">
        <f>INDEX(FD!$AB$2:$AB$33422,MATCH(DB_DOTA[CARD_SIX_FIRST_DIGITS],FD!$AB$2:$AB$33422))</f>
        <v>556698</v>
      </c>
      <c r="D21620" t="str">
        <f>INDEX(FD!$AC$2:$AC$33422,MATCH(DB_DOTA[CARD_FOUR_LAST_DIGITS],FD!$AC$2:$AC$33422))</f>
        <v>7989</v>
      </c>
      <c r="E21620" s="1">
        <f>INDEX(FD!$N$2:$N$33443,MATCH(DB_DOTA[MOV_CREATION_DATE],FD!$N$2:$N$33422))</f>
        <v>44564</v>
      </c>
      <c r="F21620" t="e">
        <f>INDEX(FD!$O$2:$O$33422,MATCH(DB_DOTA[MOV_AMOUNT],FD!$O$2:$O$33422))</f>
        <v>#N/A</v>
      </c>
    </row>
    <row r="21621" spans="1:6" x14ac:dyDescent="0.25">
      <c r="A21621" s="16"/>
      <c r="B21621">
        <f>INDEX(FD!$Z$2:$Z$33422, MATCH(DB_DOTA[[#This Row],[GTWT_MERCHANT_NUMBER]], FD!$Z$1:$Z$33422, 0))</f>
        <v>37017811</v>
      </c>
      <c r="C21621">
        <f>INDEX(FD!$AB$2:$AB$33422,MATCH(DB_DOTA[CARD_SIX_FIRST_DIGITS],FD!$AB$2:$AB$33422))</f>
        <v>555769</v>
      </c>
      <c r="D21621" t="str">
        <f>INDEX(FD!$AC$2:$AC$33422,MATCH(DB_DOTA[CARD_FOUR_LAST_DIGITS],FD!$AC$2:$AC$33422))</f>
        <v>5599</v>
      </c>
      <c r="E21621" s="1">
        <f>INDEX(FD!$N$2:$N$33443,MATCH(DB_DOTA[MOV_CREATION_DATE],FD!$N$2:$N$33422))</f>
        <v>44564</v>
      </c>
      <c r="F21621" t="e">
        <f>INDEX(FD!$O$2:$O$33422,MATCH(DB_DOTA[MOV_AMOUNT],FD!$O$2:$O$33422))</f>
        <v>#N/A</v>
      </c>
    </row>
    <row r="21622" spans="1:6" x14ac:dyDescent="0.25">
      <c r="A21622" s="16"/>
      <c r="B21622">
        <f>INDEX(FD!$Z$2:$Z$33422, MATCH(DB_DOTA[[#This Row],[GTWT_MERCHANT_NUMBER]], FD!$Z$1:$Z$33422, 0))</f>
        <v>82341942</v>
      </c>
      <c r="C21622">
        <f>INDEX(FD!$AB$2:$AB$33422,MATCH(DB_DOTA[CARD_SIX_FIRST_DIGITS],FD!$AB$2:$AB$33422))</f>
        <v>555769</v>
      </c>
      <c r="D21622" t="e">
        <f>INDEX(FD!$AC$2:$AC$33422,MATCH(DB_DOTA[CARD_FOUR_LAST_DIGITS],FD!$AC$2:$AC$33422))</f>
        <v>#N/A</v>
      </c>
      <c r="E21622" s="1">
        <f>INDEX(FD!$N$2:$N$33443,MATCH(DB_DOTA[MOV_CREATION_DATE],FD!$N$2:$N$33422))</f>
        <v>44564</v>
      </c>
      <c r="F21622" t="e">
        <f>INDEX(FD!$O$2:$O$33422,MATCH(DB_DOTA[MOV_AMOUNT],FD!$O$2:$O$33422))</f>
        <v>#N/A</v>
      </c>
    </row>
    <row r="21623" spans="1:6" x14ac:dyDescent="0.25">
      <c r="A21623" s="16"/>
      <c r="B21623">
        <f>INDEX(FD!$Z$2:$Z$33422, MATCH(DB_DOTA[[#This Row],[GTWT_MERCHANT_NUMBER]], FD!$Z$1:$Z$33422, 0))</f>
        <v>32827909</v>
      </c>
      <c r="C21623">
        <f>INDEX(FD!$AB$2:$AB$33422,MATCH(DB_DOTA[CARD_SIX_FIRST_DIGITS],FD!$AB$2:$AB$33422))</f>
        <v>555769</v>
      </c>
      <c r="D21623" t="str">
        <f>INDEX(FD!$AC$2:$AC$33422,MATCH(DB_DOTA[CARD_FOUR_LAST_DIGITS],FD!$AC$2:$AC$33422))</f>
        <v>7579</v>
      </c>
      <c r="E21623" s="1">
        <f>INDEX(FD!$N$2:$N$33443,MATCH(DB_DOTA[MOV_CREATION_DATE],FD!$N$2:$N$33422))</f>
        <v>44564</v>
      </c>
      <c r="F21623" t="str">
        <f>INDEX(FD!$O$2:$O$33422,MATCH(DB_DOTA[MOV_AMOUNT],FD!$O$2:$O$33422))</f>
        <v>1190.00</v>
      </c>
    </row>
    <row r="21624" spans="1:6" x14ac:dyDescent="0.25">
      <c r="A21624" s="16"/>
      <c r="B21624">
        <f>INDEX(FD!$Z$2:$Z$33422, MATCH(DB_DOTA[[#This Row],[GTWT_MERCHANT_NUMBER]], FD!$Z$1:$Z$33422, 0))</f>
        <v>33073271</v>
      </c>
      <c r="C21624">
        <f>INDEX(FD!$AB$2:$AB$33422,MATCH(DB_DOTA[CARD_SIX_FIRST_DIGITS],FD!$AB$2:$AB$33422))</f>
        <v>558765</v>
      </c>
      <c r="D21624" t="str">
        <f>INDEX(FD!$AC$2:$AC$33422,MATCH(DB_DOTA[CARD_FOUR_LAST_DIGITS],FD!$AC$2:$AC$33422))</f>
        <v>6775</v>
      </c>
      <c r="E21624" s="1">
        <f>INDEX(FD!$N$2:$N$33443,MATCH(DB_DOTA[MOV_CREATION_DATE],FD!$N$2:$N$33422))</f>
        <v>44564</v>
      </c>
      <c r="F21624" t="e">
        <f>INDEX(FD!$O$2:$O$33422,MATCH(DB_DOTA[MOV_AMOUNT],FD!$O$2:$O$33422))</f>
        <v>#N/A</v>
      </c>
    </row>
    <row r="21625" spans="1:6" x14ac:dyDescent="0.25">
      <c r="A21625" s="16"/>
      <c r="B21625">
        <f>INDEX(FD!$Z$2:$Z$33422, MATCH(DB_DOTA[[#This Row],[GTWT_MERCHANT_NUMBER]], FD!$Z$1:$Z$33422, 0))</f>
        <v>82341959</v>
      </c>
      <c r="C21625">
        <f>INDEX(FD!$AB$2:$AB$33422,MATCH(DB_DOTA[CARD_SIX_FIRST_DIGITS],FD!$AB$2:$AB$33422))</f>
        <v>558677</v>
      </c>
      <c r="D21625" t="str">
        <f>INDEX(FD!$AC$2:$AC$33422,MATCH(DB_DOTA[CARD_FOUR_LAST_DIGITS],FD!$AC$2:$AC$33422))</f>
        <v>5559</v>
      </c>
      <c r="E21625" s="1">
        <f>INDEX(FD!$N$2:$N$33443,MATCH(DB_DOTA[MOV_CREATION_DATE],FD!$N$2:$N$33422))</f>
        <v>44564</v>
      </c>
      <c r="F21625" t="e">
        <f>INDEX(FD!$O$2:$O$33422,MATCH(DB_DOTA[MOV_AMOUNT],FD!$O$2:$O$33422))</f>
        <v>#N/A</v>
      </c>
    </row>
    <row r="21626" spans="1:6" x14ac:dyDescent="0.25">
      <c r="A21626" s="16"/>
      <c r="B21626">
        <f>INDEX(FD!$Z$2:$Z$33422, MATCH(DB_DOTA[[#This Row],[GTWT_MERCHANT_NUMBER]], FD!$Z$1:$Z$33422, 0))</f>
        <v>31681836</v>
      </c>
      <c r="C21626">
        <f>INDEX(FD!$AB$2:$AB$33422,MATCH(DB_DOTA[CARD_SIX_FIRST_DIGITS],FD!$AB$2:$AB$33422))</f>
        <v>558677</v>
      </c>
      <c r="D21626" t="str">
        <f>INDEX(FD!$AC$2:$AC$33422,MATCH(DB_DOTA[CARD_FOUR_LAST_DIGITS],FD!$AC$2:$AC$33422))</f>
        <v>7989</v>
      </c>
      <c r="E21626" s="1">
        <f>INDEX(FD!$N$2:$N$33443,MATCH(DB_DOTA[MOV_CREATION_DATE],FD!$N$2:$N$33422))</f>
        <v>44564</v>
      </c>
      <c r="F21626" t="e">
        <f>INDEX(FD!$O$2:$O$33422,MATCH(DB_DOTA[MOV_AMOUNT],FD!$O$2:$O$33422))</f>
        <v>#N/A</v>
      </c>
    </row>
    <row r="21627" spans="1:6" x14ac:dyDescent="0.25">
      <c r="A21627" s="16"/>
      <c r="B21627">
        <f>INDEX(FD!$Z$2:$Z$33422, MATCH(DB_DOTA[[#This Row],[GTWT_MERCHANT_NUMBER]], FD!$Z$1:$Z$33422, 0))</f>
        <v>32827909</v>
      </c>
      <c r="C21627">
        <f>INDEX(FD!$AB$2:$AB$33422,MATCH(DB_DOTA[CARD_SIX_FIRST_DIGITS],FD!$AB$2:$AB$33422))</f>
        <v>555769</v>
      </c>
      <c r="D21627" t="e">
        <f>INDEX(FD!$AC$2:$AC$33422,MATCH(DB_DOTA[CARD_FOUR_LAST_DIGITS],FD!$AC$2:$AC$33422))</f>
        <v>#N/A</v>
      </c>
      <c r="E21627" s="1">
        <f>INDEX(FD!$N$2:$N$33443,MATCH(DB_DOTA[MOV_CREATION_DATE],FD!$N$2:$N$33422))</f>
        <v>44564</v>
      </c>
      <c r="F21627" t="e">
        <f>INDEX(FD!$O$2:$O$33422,MATCH(DB_DOTA[MOV_AMOUNT],FD!$O$2:$O$33422))</f>
        <v>#N/A</v>
      </c>
    </row>
    <row r="21628" spans="1:6" x14ac:dyDescent="0.25">
      <c r="A21628" s="16"/>
      <c r="B21628">
        <f>INDEX(FD!$Z$2:$Z$33422, MATCH(DB_DOTA[[#This Row],[GTWT_MERCHANT_NUMBER]], FD!$Z$1:$Z$33422, 0))</f>
        <v>32827909</v>
      </c>
      <c r="C21628">
        <f>INDEX(FD!$AB$2:$AB$33422,MATCH(DB_DOTA[CARD_SIX_FIRST_DIGITS],FD!$AB$2:$AB$33422))</f>
        <v>558765</v>
      </c>
      <c r="D21628" t="e">
        <f>INDEX(FD!$AC$2:$AC$33422,MATCH(DB_DOTA[CARD_FOUR_LAST_DIGITS],FD!$AC$2:$AC$33422))</f>
        <v>#N/A</v>
      </c>
      <c r="E21628" s="1">
        <f>INDEX(FD!$N$2:$N$33443,MATCH(DB_DOTA[MOV_CREATION_DATE],FD!$N$2:$N$33422))</f>
        <v>44564</v>
      </c>
      <c r="F21628" t="e">
        <f>INDEX(FD!$O$2:$O$33422,MATCH(DB_DOTA[MOV_AMOUNT],FD!$O$2:$O$33422))</f>
        <v>#N/A</v>
      </c>
    </row>
    <row r="21629" spans="1:6" x14ac:dyDescent="0.25">
      <c r="A21629" s="16"/>
      <c r="B21629">
        <f>INDEX(FD!$Z$2:$Z$33422, MATCH(DB_DOTA[[#This Row],[GTWT_MERCHANT_NUMBER]], FD!$Z$1:$Z$33422, 0))</f>
        <v>45725041</v>
      </c>
      <c r="C21629">
        <f>INDEX(FD!$AB$2:$AB$33422,MATCH(DB_DOTA[CARD_SIX_FIRST_DIGITS],FD!$AB$2:$AB$33422))</f>
        <v>556698</v>
      </c>
      <c r="D21629" t="str">
        <f>INDEX(FD!$AC$2:$AC$33422,MATCH(DB_DOTA[CARD_FOUR_LAST_DIGITS],FD!$AC$2:$AC$33422))</f>
        <v>7579</v>
      </c>
      <c r="E21629" s="1">
        <f>INDEX(FD!$N$2:$N$33443,MATCH(DB_DOTA[MOV_CREATION_DATE],FD!$N$2:$N$33422))</f>
        <v>44564</v>
      </c>
      <c r="F21629" t="e">
        <f>INDEX(FD!$O$2:$O$33422,MATCH(DB_DOTA[MOV_AMOUNT],FD!$O$2:$O$33422))</f>
        <v>#N/A</v>
      </c>
    </row>
    <row r="21630" spans="1:6" x14ac:dyDescent="0.25">
      <c r="A21630" s="16"/>
      <c r="B21630">
        <f>INDEX(FD!$Z$2:$Z$33422, MATCH(DB_DOTA[[#This Row],[GTWT_MERCHANT_NUMBER]], FD!$Z$1:$Z$33422, 0))</f>
        <v>82341959</v>
      </c>
      <c r="C21630">
        <f>INDEX(FD!$AB$2:$AB$33422,MATCH(DB_DOTA[CARD_SIX_FIRST_DIGITS],FD!$AB$2:$AB$33422))</f>
        <v>556698</v>
      </c>
      <c r="D21630" t="str">
        <f>INDEX(FD!$AC$2:$AC$33422,MATCH(DB_DOTA[CARD_FOUR_LAST_DIGITS],FD!$AC$2:$AC$33422))</f>
        <v>7989</v>
      </c>
      <c r="E21630" s="1">
        <f>INDEX(FD!$N$2:$N$33443,MATCH(DB_DOTA[MOV_CREATION_DATE],FD!$N$2:$N$33422))</f>
        <v>44564</v>
      </c>
      <c r="F21630" t="e">
        <f>INDEX(FD!$O$2:$O$33422,MATCH(DB_DOTA[MOV_AMOUNT],FD!$O$2:$O$33422))</f>
        <v>#N/A</v>
      </c>
    </row>
    <row r="21631" spans="1:6" x14ac:dyDescent="0.25">
      <c r="A21631" s="16"/>
      <c r="B21631">
        <f>INDEX(FD!$Z$2:$Z$33422, MATCH(DB_DOTA[[#This Row],[GTWT_MERCHANT_NUMBER]], FD!$Z$1:$Z$33422, 0))</f>
        <v>31654007</v>
      </c>
      <c r="C21631">
        <f>INDEX(FD!$AB$2:$AB$33422,MATCH(DB_DOTA[CARD_SIX_FIRST_DIGITS],FD!$AB$2:$AB$33422))</f>
        <v>558677</v>
      </c>
      <c r="D21631" t="str">
        <f>INDEX(FD!$AC$2:$AC$33422,MATCH(DB_DOTA[CARD_FOUR_LAST_DIGITS],FD!$AC$2:$AC$33422))</f>
        <v>7989</v>
      </c>
      <c r="E21631" s="1">
        <f>INDEX(FD!$N$2:$N$33443,MATCH(DB_DOTA[MOV_CREATION_DATE],FD!$N$2:$N$33422))</f>
        <v>44564</v>
      </c>
      <c r="F21631" t="str">
        <f>INDEX(FD!$O$2:$O$33422,MATCH(DB_DOTA[MOV_AMOUNT],FD!$O$2:$O$33422))</f>
        <v>13020.00</v>
      </c>
    </row>
    <row r="21632" spans="1:6" x14ac:dyDescent="0.25">
      <c r="A21632" s="16"/>
      <c r="B21632">
        <f>INDEX(FD!$Z$2:$Z$33422, MATCH(DB_DOTA[[#This Row],[GTWT_MERCHANT_NUMBER]], FD!$Z$1:$Z$33422, 0))</f>
        <v>39725643</v>
      </c>
      <c r="C21632">
        <f>INDEX(FD!$AB$2:$AB$33422,MATCH(DB_DOTA[CARD_SIX_FIRST_DIGITS],FD!$AB$2:$AB$33422))</f>
        <v>558677</v>
      </c>
      <c r="D21632" t="e">
        <f>INDEX(FD!$AC$2:$AC$33422,MATCH(DB_DOTA[CARD_FOUR_LAST_DIGITS],FD!$AC$2:$AC$33422))</f>
        <v>#N/A</v>
      </c>
      <c r="E21632" s="1">
        <f>INDEX(FD!$N$2:$N$33443,MATCH(DB_DOTA[MOV_CREATION_DATE],FD!$N$2:$N$33422))</f>
        <v>44564</v>
      </c>
      <c r="F21632" t="e">
        <f>INDEX(FD!$O$2:$O$33422,MATCH(DB_DOTA[MOV_AMOUNT],FD!$O$2:$O$33422))</f>
        <v>#N/A</v>
      </c>
    </row>
    <row r="21633" spans="1:6" x14ac:dyDescent="0.25">
      <c r="A21633" s="16"/>
      <c r="B21633">
        <f>INDEX(FD!$Z$2:$Z$33422, MATCH(DB_DOTA[[#This Row],[GTWT_MERCHANT_NUMBER]], FD!$Z$1:$Z$33422, 0))</f>
        <v>37017811</v>
      </c>
      <c r="C21633">
        <f>INDEX(FD!$AB$2:$AB$33422,MATCH(DB_DOTA[CARD_SIX_FIRST_DIGITS],FD!$AB$2:$AB$33422))</f>
        <v>558766</v>
      </c>
      <c r="D21633" t="str">
        <f>INDEX(FD!$AC$2:$AC$33422,MATCH(DB_DOTA[CARD_FOUR_LAST_DIGITS],FD!$AC$2:$AC$33422))</f>
        <v>5559</v>
      </c>
      <c r="E21633" s="1">
        <f>INDEX(FD!$N$2:$N$33443,MATCH(DB_DOTA[MOV_CREATION_DATE],FD!$N$2:$N$33422))</f>
        <v>44564</v>
      </c>
      <c r="F21633" t="e">
        <f>INDEX(FD!$O$2:$O$33422,MATCH(DB_DOTA[MOV_AMOUNT],FD!$O$2:$O$33422))</f>
        <v>#N/A</v>
      </c>
    </row>
    <row r="21634" spans="1:6" x14ac:dyDescent="0.25">
      <c r="A21634" s="16"/>
      <c r="B21634">
        <f>INDEX(FD!$Z$2:$Z$33422, MATCH(DB_DOTA[[#This Row],[GTWT_MERCHANT_NUMBER]], FD!$Z$1:$Z$33422, 0))</f>
        <v>33073578</v>
      </c>
      <c r="C21634">
        <f>INDEX(FD!$AB$2:$AB$33422,MATCH(DB_DOTA[CARD_SIX_FIRST_DIGITS],FD!$AB$2:$AB$33422))</f>
        <v>558677</v>
      </c>
      <c r="D21634" t="str">
        <f>INDEX(FD!$AC$2:$AC$33422,MATCH(DB_DOTA[CARD_FOUR_LAST_DIGITS],FD!$AC$2:$AC$33422))</f>
        <v>6775</v>
      </c>
      <c r="E21634" s="1">
        <f>INDEX(FD!$N$2:$N$33443,MATCH(DB_DOTA[MOV_CREATION_DATE],FD!$N$2:$N$33422))</f>
        <v>44564</v>
      </c>
      <c r="F21634" t="e">
        <f>INDEX(FD!$O$2:$O$33422,MATCH(DB_DOTA[MOV_AMOUNT],FD!$O$2:$O$33422))</f>
        <v>#N/A</v>
      </c>
    </row>
    <row r="21635" spans="1:6" x14ac:dyDescent="0.25">
      <c r="A21635" s="16"/>
      <c r="B21635">
        <f>INDEX(FD!$Z$2:$Z$33422, MATCH(DB_DOTA[[#This Row],[GTWT_MERCHANT_NUMBER]], FD!$Z$1:$Z$33422, 0))</f>
        <v>33073271</v>
      </c>
      <c r="C21635">
        <f>INDEX(FD!$AB$2:$AB$33422,MATCH(DB_DOTA[CARD_SIX_FIRST_DIGITS],FD!$AB$2:$AB$33422))</f>
        <v>555769</v>
      </c>
      <c r="D21635" t="str">
        <f>INDEX(FD!$AC$2:$AC$33422,MATCH(DB_DOTA[CARD_FOUR_LAST_DIGITS],FD!$AC$2:$AC$33422))</f>
        <v>5559</v>
      </c>
      <c r="E21635" s="1">
        <f>INDEX(FD!$N$2:$N$33443,MATCH(DB_DOTA[MOV_CREATION_DATE],FD!$N$2:$N$33422))</f>
        <v>44564</v>
      </c>
      <c r="F21635" t="e">
        <f>INDEX(FD!$O$2:$O$33422,MATCH(DB_DOTA[MOV_AMOUNT],FD!$O$2:$O$33422))</f>
        <v>#N/A</v>
      </c>
    </row>
    <row r="21636" spans="1:6" x14ac:dyDescent="0.25">
      <c r="A21636" s="16"/>
      <c r="B21636">
        <f>INDEX(FD!$Z$2:$Z$33422, MATCH(DB_DOTA[[#This Row],[GTWT_MERCHANT_NUMBER]], FD!$Z$1:$Z$33422, 0))</f>
        <v>45725041</v>
      </c>
      <c r="C21636">
        <f>INDEX(FD!$AB$2:$AB$33422,MATCH(DB_DOTA[CARD_SIX_FIRST_DIGITS],FD!$AB$2:$AB$33422))</f>
        <v>556698</v>
      </c>
      <c r="D21636" t="str">
        <f>INDEX(FD!$AC$2:$AC$33422,MATCH(DB_DOTA[CARD_FOUR_LAST_DIGITS],FD!$AC$2:$AC$33422))</f>
        <v>5559</v>
      </c>
      <c r="E21636" s="1">
        <f>INDEX(FD!$N$2:$N$33443,MATCH(DB_DOTA[MOV_CREATION_DATE],FD!$N$2:$N$33422))</f>
        <v>44564</v>
      </c>
      <c r="F21636" t="e">
        <f>INDEX(FD!$O$2:$O$33422,MATCH(DB_DOTA[MOV_AMOUNT],FD!$O$2:$O$33422))</f>
        <v>#N/A</v>
      </c>
    </row>
    <row r="21637" spans="1:6" x14ac:dyDescent="0.25">
      <c r="A21637" s="16"/>
      <c r="B21637">
        <f>INDEX(FD!$Z$2:$Z$33422, MATCH(DB_DOTA[[#This Row],[GTWT_MERCHANT_NUMBER]], FD!$Z$1:$Z$33422, 0))</f>
        <v>37017811</v>
      </c>
      <c r="C21637">
        <f>INDEX(FD!$AB$2:$AB$33422,MATCH(DB_DOTA[CARD_SIX_FIRST_DIGITS],FD!$AB$2:$AB$33422))</f>
        <v>558677</v>
      </c>
      <c r="D21637" t="str">
        <f>INDEX(FD!$AC$2:$AC$33422,MATCH(DB_DOTA[CARD_FOUR_LAST_DIGITS],FD!$AC$2:$AC$33422))</f>
        <v>7579</v>
      </c>
      <c r="E21637" s="1">
        <f>INDEX(FD!$N$2:$N$33443,MATCH(DB_DOTA[MOV_CREATION_DATE],FD!$N$2:$N$33422))</f>
        <v>44564</v>
      </c>
      <c r="F21637" t="str">
        <f>INDEX(FD!$O$2:$O$33422,MATCH(DB_DOTA[MOV_AMOUNT],FD!$O$2:$O$33422))</f>
        <v>1900.00</v>
      </c>
    </row>
    <row r="21638" spans="1:6" x14ac:dyDescent="0.25">
      <c r="A21638" s="16"/>
      <c r="B21638">
        <f>INDEX(FD!$Z$2:$Z$33422, MATCH(DB_DOTA[[#This Row],[GTWT_MERCHANT_NUMBER]], FD!$Z$1:$Z$33422, 0))</f>
        <v>37017811</v>
      </c>
      <c r="C21638">
        <f>INDEX(FD!$AB$2:$AB$33422,MATCH(DB_DOTA[CARD_SIX_FIRST_DIGITS],FD!$AB$2:$AB$33422))</f>
        <v>556698</v>
      </c>
      <c r="D21638" t="str">
        <f>INDEX(FD!$AC$2:$AC$33422,MATCH(DB_DOTA[CARD_FOUR_LAST_DIGITS],FD!$AC$2:$AC$33422))</f>
        <v>7989</v>
      </c>
      <c r="E21638" s="1">
        <f>INDEX(FD!$N$2:$N$33443,MATCH(DB_DOTA[MOV_CREATION_DATE],FD!$N$2:$N$33422))</f>
        <v>44564</v>
      </c>
      <c r="F21638" t="str">
        <f>INDEX(FD!$O$2:$O$33422,MATCH(DB_DOTA[MOV_AMOUNT],FD!$O$2:$O$33422))</f>
        <v>1200.00</v>
      </c>
    </row>
    <row r="21639" spans="1:6" x14ac:dyDescent="0.25">
      <c r="A21639" s="16"/>
      <c r="B21639">
        <f>INDEX(FD!$Z$2:$Z$33422, MATCH(DB_DOTA[[#This Row],[GTWT_MERCHANT_NUMBER]], FD!$Z$1:$Z$33422, 0))</f>
        <v>33073271</v>
      </c>
      <c r="C21639">
        <f>INDEX(FD!$AB$2:$AB$33422,MATCH(DB_DOTA[CARD_SIX_FIRST_DIGITS],FD!$AB$2:$AB$33422))</f>
        <v>558766</v>
      </c>
      <c r="D21639" t="str">
        <f>INDEX(FD!$AC$2:$AC$33422,MATCH(DB_DOTA[CARD_FOUR_LAST_DIGITS],FD!$AC$2:$AC$33422))</f>
        <v>7989</v>
      </c>
      <c r="E21639" s="1">
        <f>INDEX(FD!$N$2:$N$33443,MATCH(DB_DOTA[MOV_CREATION_DATE],FD!$N$2:$N$33422))</f>
        <v>44564</v>
      </c>
      <c r="F21639" t="e">
        <f>INDEX(FD!$O$2:$O$33422,MATCH(DB_DOTA[MOV_AMOUNT],FD!$O$2:$O$33422))</f>
        <v>#N/A</v>
      </c>
    </row>
    <row r="21640" spans="1:6" x14ac:dyDescent="0.25">
      <c r="A21640" s="16"/>
      <c r="B21640">
        <f>INDEX(FD!$Z$2:$Z$33422, MATCH(DB_DOTA[[#This Row],[GTWT_MERCHANT_NUMBER]], FD!$Z$1:$Z$33422, 0))</f>
        <v>32827909</v>
      </c>
      <c r="C21640">
        <f>INDEX(FD!$AB$2:$AB$33422,MATCH(DB_DOTA[CARD_SIX_FIRST_DIGITS],FD!$AB$2:$AB$33422))</f>
        <v>558757</v>
      </c>
      <c r="D21640" t="e">
        <f>INDEX(FD!$AC$2:$AC$33422,MATCH(DB_DOTA[CARD_FOUR_LAST_DIGITS],FD!$AC$2:$AC$33422))</f>
        <v>#N/A</v>
      </c>
      <c r="E21640" s="1">
        <f>INDEX(FD!$N$2:$N$33443,MATCH(DB_DOTA[MOV_CREATION_DATE],FD!$N$2:$N$33422))</f>
        <v>44564</v>
      </c>
      <c r="F21640" t="e">
        <f>INDEX(FD!$O$2:$O$33422,MATCH(DB_DOTA[MOV_AMOUNT],FD!$O$2:$O$33422))</f>
        <v>#N/A</v>
      </c>
    </row>
    <row r="21641" spans="1:6" x14ac:dyDescent="0.25">
      <c r="A21641" s="16"/>
      <c r="B21641">
        <f>INDEX(FD!$Z$2:$Z$33422, MATCH(DB_DOTA[[#This Row],[GTWT_MERCHANT_NUMBER]], FD!$Z$1:$Z$33422, 0))</f>
        <v>82341942</v>
      </c>
      <c r="C21641">
        <f>INDEX(FD!$AB$2:$AB$33422,MATCH(DB_DOTA[CARD_SIX_FIRST_DIGITS],FD!$AB$2:$AB$33422))</f>
        <v>555769</v>
      </c>
      <c r="D21641" t="str">
        <f>INDEX(FD!$AC$2:$AC$33422,MATCH(DB_DOTA[CARD_FOUR_LAST_DIGITS],FD!$AC$2:$AC$33422))</f>
        <v>5559</v>
      </c>
      <c r="E21641" s="1">
        <f>INDEX(FD!$N$2:$N$33443,MATCH(DB_DOTA[MOV_CREATION_DATE],FD!$N$2:$N$33422))</f>
        <v>44564</v>
      </c>
      <c r="F21641" t="e">
        <f>INDEX(FD!$O$2:$O$33422,MATCH(DB_DOTA[MOV_AMOUNT],FD!$O$2:$O$33422))</f>
        <v>#N/A</v>
      </c>
    </row>
    <row r="21642" spans="1:6" x14ac:dyDescent="0.25">
      <c r="A21642" s="16"/>
      <c r="B21642">
        <f>INDEX(FD!$Z$2:$Z$33422, MATCH(DB_DOTA[[#This Row],[GTWT_MERCHANT_NUMBER]], FD!$Z$1:$Z$33422, 0))</f>
        <v>32827909</v>
      </c>
      <c r="C21642">
        <f>INDEX(FD!$AB$2:$AB$33422,MATCH(DB_DOTA[CARD_SIX_FIRST_DIGITS],FD!$AB$2:$AB$33422))</f>
        <v>556698</v>
      </c>
      <c r="D21642" t="str">
        <f>INDEX(FD!$AC$2:$AC$33422,MATCH(DB_DOTA[CARD_FOUR_LAST_DIGITS],FD!$AC$2:$AC$33422))</f>
        <v>5657</v>
      </c>
      <c r="E21642" s="1">
        <f>INDEX(FD!$N$2:$N$33443,MATCH(DB_DOTA[MOV_CREATION_DATE],FD!$N$2:$N$33422))</f>
        <v>44564</v>
      </c>
      <c r="F21642" t="e">
        <f>INDEX(FD!$O$2:$O$33422,MATCH(DB_DOTA[MOV_AMOUNT],FD!$O$2:$O$33422))</f>
        <v>#N/A</v>
      </c>
    </row>
    <row r="21643" spans="1:6" x14ac:dyDescent="0.25">
      <c r="A21643" s="16"/>
      <c r="B21643">
        <f>INDEX(FD!$Z$2:$Z$33422, MATCH(DB_DOTA[[#This Row],[GTWT_MERCHANT_NUMBER]], FD!$Z$1:$Z$33422, 0))</f>
        <v>32827909</v>
      </c>
      <c r="C21643">
        <f>INDEX(FD!$AB$2:$AB$33422,MATCH(DB_DOTA[CARD_SIX_FIRST_DIGITS],FD!$AB$2:$AB$33422))</f>
        <v>556698</v>
      </c>
      <c r="D21643" t="str">
        <f>INDEX(FD!$AC$2:$AC$33422,MATCH(DB_DOTA[CARD_FOUR_LAST_DIGITS],FD!$AC$2:$AC$33422))</f>
        <v>7978</v>
      </c>
      <c r="E21643" s="1">
        <f>INDEX(FD!$N$2:$N$33443,MATCH(DB_DOTA[MOV_CREATION_DATE],FD!$N$2:$N$33422))</f>
        <v>44564</v>
      </c>
      <c r="F21643" t="str">
        <f>INDEX(FD!$O$2:$O$33422,MATCH(DB_DOTA[MOV_AMOUNT],FD!$O$2:$O$33422))</f>
        <v>220.00</v>
      </c>
    </row>
    <row r="21644" spans="1:6" x14ac:dyDescent="0.25">
      <c r="A21644" s="16"/>
      <c r="B21644">
        <f>INDEX(FD!$Z$2:$Z$33422, MATCH(DB_DOTA[[#This Row],[GTWT_MERCHANT_NUMBER]], FD!$Z$1:$Z$33422, 0))</f>
        <v>37017811</v>
      </c>
      <c r="C21644">
        <f>INDEX(FD!$AB$2:$AB$33422,MATCH(DB_DOTA[CARD_SIX_FIRST_DIGITS],FD!$AB$2:$AB$33422))</f>
        <v>558766</v>
      </c>
      <c r="D21644" t="str">
        <f>INDEX(FD!$AC$2:$AC$33422,MATCH(DB_DOTA[CARD_FOUR_LAST_DIGITS],FD!$AC$2:$AC$33422))</f>
        <v>7989</v>
      </c>
      <c r="E21644" s="1">
        <f>INDEX(FD!$N$2:$N$33443,MATCH(DB_DOTA[MOV_CREATION_DATE],FD!$N$2:$N$33422))</f>
        <v>44564</v>
      </c>
      <c r="F21644" t="e">
        <f>INDEX(FD!$O$2:$O$33422,MATCH(DB_DOTA[MOV_AMOUNT],FD!$O$2:$O$33422))</f>
        <v>#N/A</v>
      </c>
    </row>
    <row r="21645" spans="1:6" x14ac:dyDescent="0.25">
      <c r="A21645" s="16"/>
      <c r="B21645">
        <f>INDEX(FD!$Z$2:$Z$33422, MATCH(DB_DOTA[[#This Row],[GTWT_MERCHANT_NUMBER]], FD!$Z$1:$Z$33422, 0))</f>
        <v>82341942</v>
      </c>
      <c r="C21645" t="e">
        <f>INDEX(FD!$AB$2:$AB$33422,MATCH(DB_DOTA[CARD_SIX_FIRST_DIGITS],FD!$AB$2:$AB$33422))</f>
        <v>#N/A</v>
      </c>
      <c r="D21645" t="str">
        <f>INDEX(FD!$AC$2:$AC$33422,MATCH(DB_DOTA[CARD_FOUR_LAST_DIGITS],FD!$AC$2:$AC$33422))</f>
        <v>5558</v>
      </c>
      <c r="E21645" s="1">
        <f>INDEX(FD!$N$2:$N$33443,MATCH(DB_DOTA[MOV_CREATION_DATE],FD!$N$2:$N$33422))</f>
        <v>44564</v>
      </c>
      <c r="F21645" t="e">
        <f>INDEX(FD!$O$2:$O$33422,MATCH(DB_DOTA[MOV_AMOUNT],FD!$O$2:$O$33422))</f>
        <v>#N/A</v>
      </c>
    </row>
    <row r="21646" spans="1:6" x14ac:dyDescent="0.25">
      <c r="A21646" s="16"/>
      <c r="B21646">
        <f>INDEX(FD!$Z$2:$Z$33422, MATCH(DB_DOTA[[#This Row],[GTWT_MERCHANT_NUMBER]], FD!$Z$1:$Z$33422, 0))</f>
        <v>82341942</v>
      </c>
      <c r="C21646">
        <f>INDEX(FD!$AB$2:$AB$33422,MATCH(DB_DOTA[CARD_SIX_FIRST_DIGITS],FD!$AB$2:$AB$33422))</f>
        <v>556698</v>
      </c>
      <c r="D21646" t="str">
        <f>INDEX(FD!$AC$2:$AC$33422,MATCH(DB_DOTA[CARD_FOUR_LAST_DIGITS],FD!$AC$2:$AC$33422))</f>
        <v>5559</v>
      </c>
      <c r="E21646" s="1">
        <f>INDEX(FD!$N$2:$N$33443,MATCH(DB_DOTA[MOV_CREATION_DATE],FD!$N$2:$N$33422))</f>
        <v>44564</v>
      </c>
      <c r="F21646" t="e">
        <f>INDEX(FD!$O$2:$O$33422,MATCH(DB_DOTA[MOV_AMOUNT],FD!$O$2:$O$33422))</f>
        <v>#N/A</v>
      </c>
    </row>
    <row r="21647" spans="1:6" x14ac:dyDescent="0.25">
      <c r="A21647" s="16"/>
      <c r="B21647">
        <f>INDEX(FD!$Z$2:$Z$33422, MATCH(DB_DOTA[[#This Row],[GTWT_MERCHANT_NUMBER]], FD!$Z$1:$Z$33422, 0))</f>
        <v>45725041</v>
      </c>
      <c r="C21647">
        <f>INDEX(FD!$AB$2:$AB$33422,MATCH(DB_DOTA[CARD_SIX_FIRST_DIGITS],FD!$AB$2:$AB$33422))</f>
        <v>556698</v>
      </c>
      <c r="D21647" t="str">
        <f>INDEX(FD!$AC$2:$AC$33422,MATCH(DB_DOTA[CARD_FOUR_LAST_DIGITS],FD!$AC$2:$AC$33422))</f>
        <v>6678</v>
      </c>
      <c r="E21647" s="1">
        <f>INDEX(FD!$N$2:$N$33443,MATCH(DB_DOTA[MOV_CREATION_DATE],FD!$N$2:$N$33422))</f>
        <v>44564</v>
      </c>
      <c r="F21647" t="e">
        <f>INDEX(FD!$O$2:$O$33422,MATCH(DB_DOTA[MOV_AMOUNT],FD!$O$2:$O$33422))</f>
        <v>#N/A</v>
      </c>
    </row>
    <row r="21648" spans="1:6" x14ac:dyDescent="0.25">
      <c r="A21648" s="16"/>
      <c r="B21648">
        <f>INDEX(FD!$Z$2:$Z$33422, MATCH(DB_DOTA[[#This Row],[GTWT_MERCHANT_NUMBER]], FD!$Z$1:$Z$33422, 0))</f>
        <v>33106584</v>
      </c>
      <c r="C21648">
        <f>INDEX(FD!$AB$2:$AB$33422,MATCH(DB_DOTA[CARD_SIX_FIRST_DIGITS],FD!$AB$2:$AB$33422))</f>
        <v>596666</v>
      </c>
      <c r="D21648" t="str">
        <f>INDEX(FD!$AC$2:$AC$33422,MATCH(DB_DOTA[CARD_FOUR_LAST_DIGITS],FD!$AC$2:$AC$33422))</f>
        <v>5559</v>
      </c>
      <c r="E21648" s="1">
        <f>INDEX(FD!$N$2:$N$33443,MATCH(DB_DOTA[MOV_CREATION_DATE],FD!$N$2:$N$33422))</f>
        <v>44564</v>
      </c>
      <c r="F21648" t="e">
        <f>INDEX(FD!$O$2:$O$33422,MATCH(DB_DOTA[MOV_AMOUNT],FD!$O$2:$O$33422))</f>
        <v>#N/A</v>
      </c>
    </row>
    <row r="21649" spans="1:6" x14ac:dyDescent="0.25">
      <c r="A21649" s="16"/>
      <c r="B21649">
        <f>INDEX(FD!$Z$2:$Z$33422, MATCH(DB_DOTA[[#This Row],[GTWT_MERCHANT_NUMBER]], FD!$Z$1:$Z$33422, 0))</f>
        <v>39725643</v>
      </c>
      <c r="C21649">
        <f>INDEX(FD!$AB$2:$AB$33422,MATCH(DB_DOTA[CARD_SIX_FIRST_DIGITS],FD!$AB$2:$AB$33422))</f>
        <v>558765</v>
      </c>
      <c r="D21649" t="str">
        <f>INDEX(FD!$AC$2:$AC$33422,MATCH(DB_DOTA[CARD_FOUR_LAST_DIGITS],FD!$AC$2:$AC$33422))</f>
        <v>5559</v>
      </c>
      <c r="E21649" s="1">
        <f>INDEX(FD!$N$2:$N$33443,MATCH(DB_DOTA[MOV_CREATION_DATE],FD!$N$2:$N$33422))</f>
        <v>44564</v>
      </c>
      <c r="F21649" t="e">
        <f>INDEX(FD!$O$2:$O$33422,MATCH(DB_DOTA[MOV_AMOUNT],FD!$O$2:$O$33422))</f>
        <v>#N/A</v>
      </c>
    </row>
    <row r="21650" spans="1:6" x14ac:dyDescent="0.25">
      <c r="A21650" s="16"/>
      <c r="B21650">
        <f>INDEX(FD!$Z$2:$Z$33422, MATCH(DB_DOTA[[#This Row],[GTWT_MERCHANT_NUMBER]], FD!$Z$1:$Z$33422, 0))</f>
        <v>33073271</v>
      </c>
      <c r="C21650">
        <f>INDEX(FD!$AB$2:$AB$33422,MATCH(DB_DOTA[CARD_SIX_FIRST_DIGITS],FD!$AB$2:$AB$33422))</f>
        <v>558766</v>
      </c>
      <c r="D21650" t="str">
        <f>INDEX(FD!$AC$2:$AC$33422,MATCH(DB_DOTA[CARD_FOUR_LAST_DIGITS],FD!$AC$2:$AC$33422))</f>
        <v>5989</v>
      </c>
      <c r="E21650" s="1">
        <f>INDEX(FD!$N$2:$N$33443,MATCH(DB_DOTA[MOV_CREATION_DATE],FD!$N$2:$N$33422))</f>
        <v>44564</v>
      </c>
      <c r="F21650" t="e">
        <f>INDEX(FD!$O$2:$O$33422,MATCH(DB_DOTA[MOV_AMOUNT],FD!$O$2:$O$33422))</f>
        <v>#N/A</v>
      </c>
    </row>
    <row r="21651" spans="1:6" x14ac:dyDescent="0.25">
      <c r="A21651" s="16"/>
      <c r="B21651">
        <f>INDEX(FD!$Z$2:$Z$33422, MATCH(DB_DOTA[[#This Row],[GTWT_MERCHANT_NUMBER]], FD!$Z$1:$Z$33422, 0))</f>
        <v>33106584</v>
      </c>
      <c r="C21651">
        <f>INDEX(FD!$AB$2:$AB$33422,MATCH(DB_DOTA[CARD_SIX_FIRST_DIGITS],FD!$AB$2:$AB$33422))</f>
        <v>556698</v>
      </c>
      <c r="D21651" t="str">
        <f>INDEX(FD!$AC$2:$AC$33422,MATCH(DB_DOTA[CARD_FOUR_LAST_DIGITS],FD!$AC$2:$AC$33422))</f>
        <v>7989</v>
      </c>
      <c r="E21651" s="1">
        <f>INDEX(FD!$N$2:$N$33443,MATCH(DB_DOTA[MOV_CREATION_DATE],FD!$N$2:$N$33422))</f>
        <v>44564</v>
      </c>
      <c r="F21651" t="e">
        <f>INDEX(FD!$O$2:$O$33422,MATCH(DB_DOTA[MOV_AMOUNT],FD!$O$2:$O$33422))</f>
        <v>#N/A</v>
      </c>
    </row>
    <row r="21652" spans="1:6" x14ac:dyDescent="0.25">
      <c r="A21652" s="16"/>
      <c r="B21652">
        <f>INDEX(FD!$Z$2:$Z$33422, MATCH(DB_DOTA[[#This Row],[GTWT_MERCHANT_NUMBER]], FD!$Z$1:$Z$33422, 0))</f>
        <v>82341942</v>
      </c>
      <c r="C21652">
        <f>INDEX(FD!$AB$2:$AB$33422,MATCH(DB_DOTA[CARD_SIX_FIRST_DIGITS],FD!$AB$2:$AB$33422))</f>
        <v>558765</v>
      </c>
      <c r="D21652" t="str">
        <f>INDEX(FD!$AC$2:$AC$33422,MATCH(DB_DOTA[CARD_FOUR_LAST_DIGITS],FD!$AC$2:$AC$33422))</f>
        <v>6678</v>
      </c>
      <c r="E21652" s="1">
        <f>INDEX(FD!$N$2:$N$33443,MATCH(DB_DOTA[MOV_CREATION_DATE],FD!$N$2:$N$33422))</f>
        <v>44564</v>
      </c>
      <c r="F21652" t="e">
        <f>INDEX(FD!$O$2:$O$33422,MATCH(DB_DOTA[MOV_AMOUNT],FD!$O$2:$O$33422))</f>
        <v>#N/A</v>
      </c>
    </row>
    <row r="21653" spans="1:6" x14ac:dyDescent="0.25">
      <c r="A21653" s="16"/>
      <c r="B21653">
        <f>INDEX(FD!$Z$2:$Z$33422, MATCH(DB_DOTA[[#This Row],[GTWT_MERCHANT_NUMBER]], FD!$Z$1:$Z$33422, 0))</f>
        <v>33073271</v>
      </c>
      <c r="C21653">
        <f>INDEX(FD!$AB$2:$AB$33422,MATCH(DB_DOTA[CARD_SIX_FIRST_DIGITS],FD!$AB$2:$AB$33422))</f>
        <v>555769</v>
      </c>
      <c r="D21653" t="str">
        <f>INDEX(FD!$AC$2:$AC$33422,MATCH(DB_DOTA[CARD_FOUR_LAST_DIGITS],FD!$AC$2:$AC$33422))</f>
        <v>6678</v>
      </c>
      <c r="E21653" s="1">
        <f>INDEX(FD!$N$2:$N$33443,MATCH(DB_DOTA[MOV_CREATION_DATE],FD!$N$2:$N$33422))</f>
        <v>44564</v>
      </c>
      <c r="F21653" t="e">
        <f>INDEX(FD!$O$2:$O$33422,MATCH(DB_DOTA[MOV_AMOUNT],FD!$O$2:$O$33422))</f>
        <v>#N/A</v>
      </c>
    </row>
    <row r="21654" spans="1:6" x14ac:dyDescent="0.25">
      <c r="A21654" s="16"/>
      <c r="B21654">
        <f>INDEX(FD!$Z$2:$Z$33422, MATCH(DB_DOTA[[#This Row],[GTWT_MERCHANT_NUMBER]], FD!$Z$1:$Z$33422, 0))</f>
        <v>82341959</v>
      </c>
      <c r="C21654" t="e">
        <f>INDEX(FD!$AB$2:$AB$33422,MATCH(DB_DOTA[CARD_SIX_FIRST_DIGITS],FD!$AB$2:$AB$33422))</f>
        <v>#N/A</v>
      </c>
      <c r="D21654" t="str">
        <f>INDEX(FD!$AC$2:$AC$33422,MATCH(DB_DOTA[CARD_FOUR_LAST_DIGITS],FD!$AC$2:$AC$33422))</f>
        <v>5599</v>
      </c>
      <c r="E21654" s="1">
        <f>INDEX(FD!$N$2:$N$33443,MATCH(DB_DOTA[MOV_CREATION_DATE],FD!$N$2:$N$33422))</f>
        <v>44564</v>
      </c>
      <c r="F21654" t="e">
        <f>INDEX(FD!$O$2:$O$33422,MATCH(DB_DOTA[MOV_AMOUNT],FD!$O$2:$O$33422))</f>
        <v>#N/A</v>
      </c>
    </row>
    <row r="21655" spans="1:6" x14ac:dyDescent="0.25">
      <c r="A21655" s="16"/>
      <c r="B21655">
        <f>INDEX(FD!$Z$2:$Z$33422, MATCH(DB_DOTA[[#This Row],[GTWT_MERCHANT_NUMBER]], FD!$Z$1:$Z$33422, 0))</f>
        <v>33073271</v>
      </c>
      <c r="C21655">
        <f>INDEX(FD!$AB$2:$AB$33422,MATCH(DB_DOTA[CARD_SIX_FIRST_DIGITS],FD!$AB$2:$AB$33422))</f>
        <v>558765</v>
      </c>
      <c r="D21655" t="str">
        <f>INDEX(FD!$AC$2:$AC$33422,MATCH(DB_DOTA[CARD_FOUR_LAST_DIGITS],FD!$AC$2:$AC$33422))</f>
        <v>7579</v>
      </c>
      <c r="E21655" s="1">
        <f>INDEX(FD!$N$2:$N$33443,MATCH(DB_DOTA[MOV_CREATION_DATE],FD!$N$2:$N$33422))</f>
        <v>44564</v>
      </c>
      <c r="F21655" t="e">
        <f>INDEX(FD!$O$2:$O$33422,MATCH(DB_DOTA[MOV_AMOUNT],FD!$O$2:$O$33422))</f>
        <v>#N/A</v>
      </c>
    </row>
    <row r="21656" spans="1:6" x14ac:dyDescent="0.25">
      <c r="A21656" s="16"/>
      <c r="B21656">
        <f>INDEX(FD!$Z$2:$Z$33422, MATCH(DB_DOTA[[#This Row],[GTWT_MERCHANT_NUMBER]], FD!$Z$1:$Z$33422, 0))</f>
        <v>82341942</v>
      </c>
      <c r="C21656">
        <f>INDEX(FD!$AB$2:$AB$33422,MATCH(DB_DOTA[CARD_SIX_FIRST_DIGITS],FD!$AB$2:$AB$33422))</f>
        <v>558765</v>
      </c>
      <c r="D21656" t="str">
        <f>INDEX(FD!$AC$2:$AC$33422,MATCH(DB_DOTA[CARD_FOUR_LAST_DIGITS],FD!$AC$2:$AC$33422))</f>
        <v>8867</v>
      </c>
      <c r="E21656" s="1">
        <f>INDEX(FD!$N$2:$N$33443,MATCH(DB_DOTA[MOV_CREATION_DATE],FD!$N$2:$N$33422))</f>
        <v>44564</v>
      </c>
      <c r="F21656" t="e">
        <f>INDEX(FD!$O$2:$O$33422,MATCH(DB_DOTA[MOV_AMOUNT],FD!$O$2:$O$33422))</f>
        <v>#N/A</v>
      </c>
    </row>
    <row r="21657" spans="1:6" x14ac:dyDescent="0.25">
      <c r="A21657" s="16"/>
      <c r="B21657">
        <f>INDEX(FD!$Z$2:$Z$33422, MATCH(DB_DOTA[[#This Row],[GTWT_MERCHANT_NUMBER]], FD!$Z$1:$Z$33422, 0))</f>
        <v>32827909</v>
      </c>
      <c r="C21657">
        <f>INDEX(FD!$AB$2:$AB$33422,MATCH(DB_DOTA[CARD_SIX_FIRST_DIGITS],FD!$AB$2:$AB$33422))</f>
        <v>555769</v>
      </c>
      <c r="D21657" t="str">
        <f>INDEX(FD!$AC$2:$AC$33422,MATCH(DB_DOTA[CARD_FOUR_LAST_DIGITS],FD!$AC$2:$AC$33422))</f>
        <v>8785</v>
      </c>
      <c r="E21657" s="1">
        <f>INDEX(FD!$N$2:$N$33443,MATCH(DB_DOTA[MOV_CREATION_DATE],FD!$N$2:$N$33422))</f>
        <v>44564</v>
      </c>
      <c r="F21657" t="e">
        <f>INDEX(FD!$O$2:$O$33422,MATCH(DB_DOTA[MOV_AMOUNT],FD!$O$2:$O$33422))</f>
        <v>#N/A</v>
      </c>
    </row>
    <row r="21658" spans="1:6" x14ac:dyDescent="0.25">
      <c r="A21658" s="16"/>
      <c r="B21658">
        <f>INDEX(FD!$Z$2:$Z$33422, MATCH(DB_DOTA[[#This Row],[GTWT_MERCHANT_NUMBER]], FD!$Z$1:$Z$33422, 0))</f>
        <v>39725643</v>
      </c>
      <c r="C21658">
        <f>INDEX(FD!$AB$2:$AB$33422,MATCH(DB_DOTA[CARD_SIX_FIRST_DIGITS],FD!$AB$2:$AB$33422))</f>
        <v>556698</v>
      </c>
      <c r="D21658" t="str">
        <f>INDEX(FD!$AC$2:$AC$33422,MATCH(DB_DOTA[CARD_FOUR_LAST_DIGITS],FD!$AC$2:$AC$33422))</f>
        <v>6678</v>
      </c>
      <c r="E21658" s="1">
        <f>INDEX(FD!$N$2:$N$33443,MATCH(DB_DOTA[MOV_CREATION_DATE],FD!$N$2:$N$33422))</f>
        <v>44564</v>
      </c>
      <c r="F21658" t="e">
        <f>INDEX(FD!$O$2:$O$33422,MATCH(DB_DOTA[MOV_AMOUNT],FD!$O$2:$O$33422))</f>
        <v>#N/A</v>
      </c>
    </row>
    <row r="21659" spans="1:6" x14ac:dyDescent="0.25">
      <c r="A21659" s="16"/>
      <c r="B21659">
        <f>INDEX(FD!$Z$2:$Z$33422, MATCH(DB_DOTA[[#This Row],[GTWT_MERCHANT_NUMBER]], FD!$Z$1:$Z$33422, 0))</f>
        <v>39725643</v>
      </c>
      <c r="C21659">
        <f>INDEX(FD!$AB$2:$AB$33422,MATCH(DB_DOTA[CARD_SIX_FIRST_DIGITS],FD!$AB$2:$AB$33422))</f>
        <v>558766</v>
      </c>
      <c r="D21659" t="str">
        <f>INDEX(FD!$AC$2:$AC$33422,MATCH(DB_DOTA[CARD_FOUR_LAST_DIGITS],FD!$AC$2:$AC$33422))</f>
        <v>5559</v>
      </c>
      <c r="E21659" s="1">
        <f>INDEX(FD!$N$2:$N$33443,MATCH(DB_DOTA[MOV_CREATION_DATE],FD!$N$2:$N$33422))</f>
        <v>44564</v>
      </c>
      <c r="F21659" t="e">
        <f>INDEX(FD!$O$2:$O$33422,MATCH(DB_DOTA[MOV_AMOUNT],FD!$O$2:$O$33422))</f>
        <v>#N/A</v>
      </c>
    </row>
    <row r="21660" spans="1:6" x14ac:dyDescent="0.25">
      <c r="A21660" s="16"/>
      <c r="B21660">
        <f>INDEX(FD!$Z$2:$Z$33422, MATCH(DB_DOTA[[#This Row],[GTWT_MERCHANT_NUMBER]], FD!$Z$1:$Z$33422, 0))</f>
        <v>32827909</v>
      </c>
      <c r="C21660">
        <f>INDEX(FD!$AB$2:$AB$33422,MATCH(DB_DOTA[CARD_SIX_FIRST_DIGITS],FD!$AB$2:$AB$33422))</f>
        <v>555769</v>
      </c>
      <c r="D21660" t="str">
        <f>INDEX(FD!$AC$2:$AC$33422,MATCH(DB_DOTA[CARD_FOUR_LAST_DIGITS],FD!$AC$2:$AC$33422))</f>
        <v>5559</v>
      </c>
      <c r="E21660" s="1">
        <f>INDEX(FD!$N$2:$N$33443,MATCH(DB_DOTA[MOV_CREATION_DATE],FD!$N$2:$N$33422))</f>
        <v>44564</v>
      </c>
      <c r="F21660" t="e">
        <f>INDEX(FD!$O$2:$O$33422,MATCH(DB_DOTA[MOV_AMOUNT],FD!$O$2:$O$33422))</f>
        <v>#N/A</v>
      </c>
    </row>
    <row r="21661" spans="1:6" x14ac:dyDescent="0.25">
      <c r="A21661" s="16"/>
      <c r="B21661">
        <f>INDEX(FD!$Z$2:$Z$33422, MATCH(DB_DOTA[[#This Row],[GTWT_MERCHANT_NUMBER]], FD!$Z$1:$Z$33422, 0))</f>
        <v>45725041</v>
      </c>
      <c r="C21661">
        <f>INDEX(FD!$AB$2:$AB$33422,MATCH(DB_DOTA[CARD_SIX_FIRST_DIGITS],FD!$AB$2:$AB$33422))</f>
        <v>556698</v>
      </c>
      <c r="D21661" t="str">
        <f>INDEX(FD!$AC$2:$AC$33422,MATCH(DB_DOTA[CARD_FOUR_LAST_DIGITS],FD!$AC$2:$AC$33422))</f>
        <v>5989</v>
      </c>
      <c r="E21661" s="1">
        <f>INDEX(FD!$N$2:$N$33443,MATCH(DB_DOTA[MOV_CREATION_DATE],FD!$N$2:$N$33422))</f>
        <v>44564</v>
      </c>
      <c r="F21661" t="e">
        <f>INDEX(FD!$O$2:$O$33422,MATCH(DB_DOTA[MOV_AMOUNT],FD!$O$2:$O$33422))</f>
        <v>#N/A</v>
      </c>
    </row>
    <row r="21662" spans="1:6" x14ac:dyDescent="0.25">
      <c r="A21662" s="16"/>
      <c r="B21662">
        <f>INDEX(FD!$Z$2:$Z$33422, MATCH(DB_DOTA[[#This Row],[GTWT_MERCHANT_NUMBER]], FD!$Z$1:$Z$33422, 0))</f>
        <v>45725041</v>
      </c>
      <c r="C21662" t="e">
        <f>INDEX(FD!$AB$2:$AB$33422,MATCH(DB_DOTA[CARD_SIX_FIRST_DIGITS],FD!$AB$2:$AB$33422))</f>
        <v>#N/A</v>
      </c>
      <c r="D21662" t="str">
        <f>INDEX(FD!$AC$2:$AC$33422,MATCH(DB_DOTA[CARD_FOUR_LAST_DIGITS],FD!$AC$2:$AC$33422))</f>
        <v>7989</v>
      </c>
      <c r="E21662" s="1">
        <f>INDEX(FD!$N$2:$N$33443,MATCH(DB_DOTA[MOV_CREATION_DATE],FD!$N$2:$N$33422))</f>
        <v>44564</v>
      </c>
      <c r="F21662" t="e">
        <f>INDEX(FD!$O$2:$O$33422,MATCH(DB_DOTA[MOV_AMOUNT],FD!$O$2:$O$33422))</f>
        <v>#N/A</v>
      </c>
    </row>
    <row r="21663" spans="1:6" x14ac:dyDescent="0.25">
      <c r="A21663" s="16"/>
      <c r="B21663">
        <f>INDEX(FD!$Z$2:$Z$33422, MATCH(DB_DOTA[[#This Row],[GTWT_MERCHANT_NUMBER]], FD!$Z$1:$Z$33422, 0))</f>
        <v>39725643</v>
      </c>
      <c r="C21663">
        <f>INDEX(FD!$AB$2:$AB$33422,MATCH(DB_DOTA[CARD_SIX_FIRST_DIGITS],FD!$AB$2:$AB$33422))</f>
        <v>588559</v>
      </c>
      <c r="D21663" t="str">
        <f>INDEX(FD!$AC$2:$AC$33422,MATCH(DB_DOTA[CARD_FOUR_LAST_DIGITS],FD!$AC$2:$AC$33422))</f>
        <v>6979</v>
      </c>
      <c r="E21663" s="1">
        <f>INDEX(FD!$N$2:$N$33443,MATCH(DB_DOTA[MOV_CREATION_DATE],FD!$N$2:$N$33422))</f>
        <v>44564</v>
      </c>
      <c r="F21663" t="e">
        <f>INDEX(FD!$O$2:$O$33422,MATCH(DB_DOTA[MOV_AMOUNT],FD!$O$2:$O$33422))</f>
        <v>#N/A</v>
      </c>
    </row>
    <row r="21664" spans="1:6" x14ac:dyDescent="0.25">
      <c r="A21664" s="16"/>
      <c r="B21664">
        <f>INDEX(FD!$Z$2:$Z$33422, MATCH(DB_DOTA[[#This Row],[GTWT_MERCHANT_NUMBER]], FD!$Z$1:$Z$33422, 0))</f>
        <v>37017811</v>
      </c>
      <c r="C21664">
        <f>INDEX(FD!$AB$2:$AB$33422,MATCH(DB_DOTA[CARD_SIX_FIRST_DIGITS],FD!$AB$2:$AB$33422))</f>
        <v>558766</v>
      </c>
      <c r="D21664" t="str">
        <f>INDEX(FD!$AC$2:$AC$33422,MATCH(DB_DOTA[CARD_FOUR_LAST_DIGITS],FD!$AC$2:$AC$33422))</f>
        <v>7989</v>
      </c>
      <c r="E21664" s="1">
        <f>INDEX(FD!$N$2:$N$33443,MATCH(DB_DOTA[MOV_CREATION_DATE],FD!$N$2:$N$33422))</f>
        <v>44564</v>
      </c>
      <c r="F21664" t="e">
        <f>INDEX(FD!$O$2:$O$33422,MATCH(DB_DOTA[MOV_AMOUNT],FD!$O$2:$O$33422))</f>
        <v>#N/A</v>
      </c>
    </row>
    <row r="21665" spans="1:6" x14ac:dyDescent="0.25">
      <c r="A21665" s="16"/>
      <c r="B21665">
        <f>INDEX(FD!$Z$2:$Z$33422, MATCH(DB_DOTA[[#This Row],[GTWT_MERCHANT_NUMBER]], FD!$Z$1:$Z$33422, 0))</f>
        <v>45725041</v>
      </c>
      <c r="C21665">
        <f>INDEX(FD!$AB$2:$AB$33422,MATCH(DB_DOTA[CARD_SIX_FIRST_DIGITS],FD!$AB$2:$AB$33422))</f>
        <v>556698</v>
      </c>
      <c r="D21665" t="str">
        <f>INDEX(FD!$AC$2:$AC$33422,MATCH(DB_DOTA[CARD_FOUR_LAST_DIGITS],FD!$AC$2:$AC$33422))</f>
        <v>7989</v>
      </c>
      <c r="E21665" s="1">
        <f>INDEX(FD!$N$2:$N$33443,MATCH(DB_DOTA[MOV_CREATION_DATE],FD!$N$2:$N$33422))</f>
        <v>44564</v>
      </c>
      <c r="F21665" t="e">
        <f>INDEX(FD!$O$2:$O$33422,MATCH(DB_DOTA[MOV_AMOUNT],FD!$O$2:$O$33422))</f>
        <v>#N/A</v>
      </c>
    </row>
    <row r="21666" spans="1:6" x14ac:dyDescent="0.25">
      <c r="A21666" s="16"/>
      <c r="B21666">
        <f>INDEX(FD!$Z$2:$Z$33422, MATCH(DB_DOTA[[#This Row],[GTWT_MERCHANT_NUMBER]], FD!$Z$1:$Z$33422, 0))</f>
        <v>82341959</v>
      </c>
      <c r="C21666" t="e">
        <f>INDEX(FD!$AB$2:$AB$33422,MATCH(DB_DOTA[CARD_SIX_FIRST_DIGITS],FD!$AB$2:$AB$33422))</f>
        <v>#N/A</v>
      </c>
      <c r="D21666" t="str">
        <f>INDEX(FD!$AC$2:$AC$33422,MATCH(DB_DOTA[CARD_FOUR_LAST_DIGITS],FD!$AC$2:$AC$33422))</f>
        <v>7579</v>
      </c>
      <c r="E21666" s="1">
        <f>INDEX(FD!$N$2:$N$33443,MATCH(DB_DOTA[MOV_CREATION_DATE],FD!$N$2:$N$33422))</f>
        <v>44564</v>
      </c>
      <c r="F21666" t="e">
        <f>INDEX(FD!$O$2:$O$33422,MATCH(DB_DOTA[MOV_AMOUNT],FD!$O$2:$O$33422))</f>
        <v>#N/A</v>
      </c>
    </row>
    <row r="21667" spans="1:6" x14ac:dyDescent="0.25">
      <c r="A21667" s="16"/>
      <c r="B21667">
        <f>INDEX(FD!$Z$2:$Z$33422, MATCH(DB_DOTA[[#This Row],[GTWT_MERCHANT_NUMBER]], FD!$Z$1:$Z$33422, 0))</f>
        <v>32827909</v>
      </c>
      <c r="C21667">
        <f>INDEX(FD!$AB$2:$AB$33422,MATCH(DB_DOTA[CARD_SIX_FIRST_DIGITS],FD!$AB$2:$AB$33422))</f>
        <v>558677</v>
      </c>
      <c r="D21667" t="e">
        <f>INDEX(FD!$AC$2:$AC$33422,MATCH(DB_DOTA[CARD_FOUR_LAST_DIGITS],FD!$AC$2:$AC$33422))</f>
        <v>#N/A</v>
      </c>
      <c r="E21667" s="1">
        <f>INDEX(FD!$N$2:$N$33443,MATCH(DB_DOTA[MOV_CREATION_DATE],FD!$N$2:$N$33422))</f>
        <v>44564</v>
      </c>
      <c r="F21667" t="e">
        <f>INDEX(FD!$O$2:$O$33422,MATCH(DB_DOTA[MOV_AMOUNT],FD!$O$2:$O$33422))</f>
        <v>#N/A</v>
      </c>
    </row>
    <row r="21668" spans="1:6" x14ac:dyDescent="0.25">
      <c r="A21668" s="16"/>
      <c r="B21668">
        <f>INDEX(FD!$Z$2:$Z$33422, MATCH(DB_DOTA[[#This Row],[GTWT_MERCHANT_NUMBER]], FD!$Z$1:$Z$33422, 0))</f>
        <v>33073271</v>
      </c>
      <c r="C21668" t="e">
        <f>INDEX(FD!$AB$2:$AB$33422,MATCH(DB_DOTA[CARD_SIX_FIRST_DIGITS],FD!$AB$2:$AB$33422))</f>
        <v>#N/A</v>
      </c>
      <c r="D21668" t="str">
        <f>INDEX(FD!$AC$2:$AC$33422,MATCH(DB_DOTA[CARD_FOUR_LAST_DIGITS],FD!$AC$2:$AC$33422))</f>
        <v>5559</v>
      </c>
      <c r="E21668" s="1">
        <f>INDEX(FD!$N$2:$N$33443,MATCH(DB_DOTA[MOV_CREATION_DATE],FD!$N$2:$N$33422))</f>
        <v>44564</v>
      </c>
      <c r="F21668" t="str">
        <f>INDEX(FD!$O$2:$O$33422,MATCH(DB_DOTA[MOV_AMOUNT],FD!$O$2:$O$33422))</f>
        <v>15000.00</v>
      </c>
    </row>
    <row r="21669" spans="1:6" x14ac:dyDescent="0.25">
      <c r="A21669" s="16"/>
      <c r="B21669">
        <f>INDEX(FD!$Z$2:$Z$33422, MATCH(DB_DOTA[[#This Row],[GTWT_MERCHANT_NUMBER]], FD!$Z$1:$Z$33422, 0))</f>
        <v>32827909</v>
      </c>
      <c r="C21669">
        <f>INDEX(FD!$AB$2:$AB$33422,MATCH(DB_DOTA[CARD_SIX_FIRST_DIGITS],FD!$AB$2:$AB$33422))</f>
        <v>558677</v>
      </c>
      <c r="D21669" t="str">
        <f>INDEX(FD!$AC$2:$AC$33422,MATCH(DB_DOTA[CARD_FOUR_LAST_DIGITS],FD!$AC$2:$AC$33422))</f>
        <v>7989</v>
      </c>
      <c r="E21669" s="1">
        <f>INDEX(FD!$N$2:$N$33443,MATCH(DB_DOTA[MOV_CREATION_DATE],FD!$N$2:$N$33422))</f>
        <v>44564</v>
      </c>
      <c r="F21669" t="e">
        <f>INDEX(FD!$O$2:$O$33422,MATCH(DB_DOTA[MOV_AMOUNT],FD!$O$2:$O$33422))</f>
        <v>#N/A</v>
      </c>
    </row>
    <row r="21670" spans="1:6" x14ac:dyDescent="0.25">
      <c r="A21670" s="16"/>
      <c r="B21670">
        <f>INDEX(FD!$Z$2:$Z$33422, MATCH(DB_DOTA[[#This Row],[GTWT_MERCHANT_NUMBER]], FD!$Z$1:$Z$33422, 0))</f>
        <v>48869721</v>
      </c>
      <c r="C21670">
        <f>INDEX(FD!$AB$2:$AB$33422,MATCH(DB_DOTA[CARD_SIX_FIRST_DIGITS],FD!$AB$2:$AB$33422))</f>
        <v>558677</v>
      </c>
      <c r="D21670" t="str">
        <f>INDEX(FD!$AC$2:$AC$33422,MATCH(DB_DOTA[CARD_FOUR_LAST_DIGITS],FD!$AC$2:$AC$33422))</f>
        <v>7989</v>
      </c>
      <c r="E21670" s="1">
        <f>INDEX(FD!$N$2:$N$33443,MATCH(DB_DOTA[MOV_CREATION_DATE],FD!$N$2:$N$33422))</f>
        <v>44564</v>
      </c>
      <c r="F21670" t="e">
        <f>INDEX(FD!$O$2:$O$33422,MATCH(DB_DOTA[MOV_AMOUNT],FD!$O$2:$O$33422))</f>
        <v>#N/A</v>
      </c>
    </row>
    <row r="21671" spans="1:6" x14ac:dyDescent="0.25">
      <c r="A21671" s="16"/>
      <c r="B21671">
        <f>INDEX(FD!$Z$2:$Z$33422, MATCH(DB_DOTA[[#This Row],[GTWT_MERCHANT_NUMBER]], FD!$Z$1:$Z$33422, 0))</f>
        <v>82341959</v>
      </c>
      <c r="C21671" t="e">
        <f>INDEX(FD!$AB$2:$AB$33422,MATCH(DB_DOTA[CARD_SIX_FIRST_DIGITS],FD!$AB$2:$AB$33422))</f>
        <v>#N/A</v>
      </c>
      <c r="D21671" t="str">
        <f>INDEX(FD!$AC$2:$AC$33422,MATCH(DB_DOTA[CARD_FOUR_LAST_DIGITS],FD!$AC$2:$AC$33422))</f>
        <v>7579</v>
      </c>
      <c r="E21671" s="1">
        <f>INDEX(FD!$N$2:$N$33443,MATCH(DB_DOTA[MOV_CREATION_DATE],FD!$N$2:$N$33422))</f>
        <v>44564</v>
      </c>
      <c r="F21671" t="e">
        <f>INDEX(FD!$O$2:$O$33422,MATCH(DB_DOTA[MOV_AMOUNT],FD!$O$2:$O$33422))</f>
        <v>#N/A</v>
      </c>
    </row>
    <row r="21672" spans="1:6" x14ac:dyDescent="0.25">
      <c r="A21672" s="16"/>
      <c r="B21672">
        <f>INDEX(FD!$Z$2:$Z$33422, MATCH(DB_DOTA[[#This Row],[GTWT_MERCHANT_NUMBER]], FD!$Z$1:$Z$33422, 0))</f>
        <v>33106584</v>
      </c>
      <c r="C21672">
        <f>INDEX(FD!$AB$2:$AB$33422,MATCH(DB_DOTA[CARD_SIX_FIRST_DIGITS],FD!$AB$2:$AB$33422))</f>
        <v>558757</v>
      </c>
      <c r="D21672" t="str">
        <f>INDEX(FD!$AC$2:$AC$33422,MATCH(DB_DOTA[CARD_FOUR_LAST_DIGITS],FD!$AC$2:$AC$33422))</f>
        <v>6775</v>
      </c>
      <c r="E21672" s="1">
        <f>INDEX(FD!$N$2:$N$33443,MATCH(DB_DOTA[MOV_CREATION_DATE],FD!$N$2:$N$33422))</f>
        <v>44564</v>
      </c>
      <c r="F21672" t="e">
        <f>INDEX(FD!$O$2:$O$33422,MATCH(DB_DOTA[MOV_AMOUNT],FD!$O$2:$O$33422))</f>
        <v>#N/A</v>
      </c>
    </row>
    <row r="21673" spans="1:6" x14ac:dyDescent="0.25">
      <c r="A21673" s="16"/>
      <c r="B21673">
        <f>INDEX(FD!$Z$2:$Z$33422, MATCH(DB_DOTA[[#This Row],[GTWT_MERCHANT_NUMBER]], FD!$Z$1:$Z$33422, 0))</f>
        <v>32827909</v>
      </c>
      <c r="C21673">
        <f>INDEX(FD!$AB$2:$AB$33422,MATCH(DB_DOTA[CARD_SIX_FIRST_DIGITS],FD!$AB$2:$AB$33422))</f>
        <v>558765</v>
      </c>
      <c r="D21673" t="str">
        <f>INDEX(FD!$AC$2:$AC$33422,MATCH(DB_DOTA[CARD_FOUR_LAST_DIGITS],FD!$AC$2:$AC$33422))</f>
        <v>7989</v>
      </c>
      <c r="E21673" s="1">
        <f>INDEX(FD!$N$2:$N$33443,MATCH(DB_DOTA[MOV_CREATION_DATE],FD!$N$2:$N$33422))</f>
        <v>44564</v>
      </c>
      <c r="F21673" t="e">
        <f>INDEX(FD!$O$2:$O$33422,MATCH(DB_DOTA[MOV_AMOUNT],FD!$O$2:$O$33422))</f>
        <v>#N/A</v>
      </c>
    </row>
    <row r="21674" spans="1:6" x14ac:dyDescent="0.25">
      <c r="A21674" s="16"/>
      <c r="B21674">
        <f>INDEX(FD!$Z$2:$Z$33422, MATCH(DB_DOTA[[#This Row],[GTWT_MERCHANT_NUMBER]], FD!$Z$1:$Z$33422, 0))</f>
        <v>32827909</v>
      </c>
      <c r="C21674">
        <f>INDEX(FD!$AB$2:$AB$33422,MATCH(DB_DOTA[CARD_SIX_FIRST_DIGITS],FD!$AB$2:$AB$33422))</f>
        <v>558677</v>
      </c>
      <c r="D21674" t="e">
        <f>INDEX(FD!$AC$2:$AC$33422,MATCH(DB_DOTA[CARD_FOUR_LAST_DIGITS],FD!$AC$2:$AC$33422))</f>
        <v>#N/A</v>
      </c>
      <c r="E21674" s="1">
        <f>INDEX(FD!$N$2:$N$33443,MATCH(DB_DOTA[MOV_CREATION_DATE],FD!$N$2:$N$33422))</f>
        <v>44564</v>
      </c>
      <c r="F21674" t="e">
        <f>INDEX(FD!$O$2:$O$33422,MATCH(DB_DOTA[MOV_AMOUNT],FD!$O$2:$O$33422))</f>
        <v>#N/A</v>
      </c>
    </row>
    <row r="21675" spans="1:6" x14ac:dyDescent="0.25">
      <c r="A21675" s="16"/>
      <c r="B21675">
        <f>INDEX(FD!$Z$2:$Z$33422, MATCH(DB_DOTA[[#This Row],[GTWT_MERCHANT_NUMBER]], FD!$Z$1:$Z$33422, 0))</f>
        <v>32827909</v>
      </c>
      <c r="C21675">
        <f>INDEX(FD!$AB$2:$AB$33422,MATCH(DB_DOTA[CARD_SIX_FIRST_DIGITS],FD!$AB$2:$AB$33422))</f>
        <v>555769</v>
      </c>
      <c r="D21675" t="str">
        <f>INDEX(FD!$AC$2:$AC$33422,MATCH(DB_DOTA[CARD_FOUR_LAST_DIGITS],FD!$AC$2:$AC$33422))</f>
        <v>5657</v>
      </c>
      <c r="E21675" s="1">
        <f>INDEX(FD!$N$2:$N$33443,MATCH(DB_DOTA[MOV_CREATION_DATE],FD!$N$2:$N$33422))</f>
        <v>44564</v>
      </c>
      <c r="F21675" t="e">
        <f>INDEX(FD!$O$2:$O$33422,MATCH(DB_DOTA[MOV_AMOUNT],FD!$O$2:$O$33422))</f>
        <v>#N/A</v>
      </c>
    </row>
    <row r="21676" spans="1:6" x14ac:dyDescent="0.25">
      <c r="A21676" s="16"/>
      <c r="B21676">
        <f>INDEX(FD!$Z$2:$Z$33422, MATCH(DB_DOTA[[#This Row],[GTWT_MERCHANT_NUMBER]], FD!$Z$1:$Z$33422, 0))</f>
        <v>31654007</v>
      </c>
      <c r="C21676">
        <f>INDEX(FD!$AB$2:$AB$33422,MATCH(DB_DOTA[CARD_SIX_FIRST_DIGITS],FD!$AB$2:$AB$33422))</f>
        <v>555769</v>
      </c>
      <c r="D21676" t="str">
        <f>INDEX(FD!$AC$2:$AC$33422,MATCH(DB_DOTA[CARD_FOUR_LAST_DIGITS],FD!$AC$2:$AC$33422))</f>
        <v>7989</v>
      </c>
      <c r="E21676" s="1">
        <f>INDEX(FD!$N$2:$N$33443,MATCH(DB_DOTA[MOV_CREATION_DATE],FD!$N$2:$N$33422))</f>
        <v>44564</v>
      </c>
      <c r="F21676" t="str">
        <f>INDEX(FD!$O$2:$O$33422,MATCH(DB_DOTA[MOV_AMOUNT],FD!$O$2:$O$33422))</f>
        <v>2000.00</v>
      </c>
    </row>
    <row r="21677" spans="1:6" x14ac:dyDescent="0.25">
      <c r="A21677" s="16"/>
      <c r="B21677">
        <f>INDEX(FD!$Z$2:$Z$33422, MATCH(DB_DOTA[[#This Row],[GTWT_MERCHANT_NUMBER]], FD!$Z$1:$Z$33422, 0))</f>
        <v>33106584</v>
      </c>
      <c r="C21677">
        <f>INDEX(FD!$AB$2:$AB$33422,MATCH(DB_DOTA[CARD_SIX_FIRST_DIGITS],FD!$AB$2:$AB$33422))</f>
        <v>558677</v>
      </c>
      <c r="D21677" t="str">
        <f>INDEX(FD!$AC$2:$AC$33422,MATCH(DB_DOTA[CARD_FOUR_LAST_DIGITS],FD!$AC$2:$AC$33422))</f>
        <v>7989</v>
      </c>
      <c r="E21677" s="1">
        <f>INDEX(FD!$N$2:$N$33443,MATCH(DB_DOTA[MOV_CREATION_DATE],FD!$N$2:$N$33422))</f>
        <v>44564</v>
      </c>
      <c r="F21677" t="e">
        <f>INDEX(FD!$O$2:$O$33422,MATCH(DB_DOTA[MOV_AMOUNT],FD!$O$2:$O$33422))</f>
        <v>#N/A</v>
      </c>
    </row>
    <row r="21678" spans="1:6" x14ac:dyDescent="0.25">
      <c r="A21678" s="16"/>
      <c r="B21678">
        <f>INDEX(FD!$Z$2:$Z$33422, MATCH(DB_DOTA[[#This Row],[GTWT_MERCHANT_NUMBER]], FD!$Z$1:$Z$33422, 0))</f>
        <v>32827909</v>
      </c>
      <c r="C21678">
        <f>INDEX(FD!$AB$2:$AB$33422,MATCH(DB_DOTA[CARD_SIX_FIRST_DIGITS],FD!$AB$2:$AB$33422))</f>
        <v>558677</v>
      </c>
      <c r="D21678" t="str">
        <f>INDEX(FD!$AC$2:$AC$33422,MATCH(DB_DOTA[CARD_FOUR_LAST_DIGITS],FD!$AC$2:$AC$33422))</f>
        <v>7989</v>
      </c>
      <c r="E21678" s="1">
        <f>INDEX(FD!$N$2:$N$33443,MATCH(DB_DOTA[MOV_CREATION_DATE],FD!$N$2:$N$33422))</f>
        <v>44564</v>
      </c>
      <c r="F21678" t="e">
        <f>INDEX(FD!$O$2:$O$33422,MATCH(DB_DOTA[MOV_AMOUNT],FD!$O$2:$O$33422))</f>
        <v>#N/A</v>
      </c>
    </row>
    <row r="21679" spans="1:6" x14ac:dyDescent="0.25">
      <c r="A21679" s="16"/>
      <c r="B21679">
        <f>INDEX(FD!$Z$2:$Z$33422, MATCH(DB_DOTA[[#This Row],[GTWT_MERCHANT_NUMBER]], FD!$Z$1:$Z$33422, 0))</f>
        <v>37017811</v>
      </c>
      <c r="C21679">
        <f>INDEX(FD!$AB$2:$AB$33422,MATCH(DB_DOTA[CARD_SIX_FIRST_DIGITS],FD!$AB$2:$AB$33422))</f>
        <v>558765</v>
      </c>
      <c r="D21679" t="str">
        <f>INDEX(FD!$AC$2:$AC$33422,MATCH(DB_DOTA[CARD_FOUR_LAST_DIGITS],FD!$AC$2:$AC$33422))</f>
        <v>5599</v>
      </c>
      <c r="E21679" s="1">
        <f>INDEX(FD!$N$2:$N$33443,MATCH(DB_DOTA[MOV_CREATION_DATE],FD!$N$2:$N$33422))</f>
        <v>44564</v>
      </c>
      <c r="F21679" t="e">
        <f>INDEX(FD!$O$2:$O$33422,MATCH(DB_DOTA[MOV_AMOUNT],FD!$O$2:$O$33422))</f>
        <v>#N/A</v>
      </c>
    </row>
    <row r="21680" spans="1:6" x14ac:dyDescent="0.25">
      <c r="A21680" s="16"/>
      <c r="B21680">
        <f>INDEX(FD!$Z$2:$Z$33422, MATCH(DB_DOTA[[#This Row],[GTWT_MERCHANT_NUMBER]], FD!$Z$1:$Z$33422, 0))</f>
        <v>31681935</v>
      </c>
      <c r="C21680">
        <f>INDEX(FD!$AB$2:$AB$33422,MATCH(DB_DOTA[CARD_SIX_FIRST_DIGITS],FD!$AB$2:$AB$33422))</f>
        <v>558765</v>
      </c>
      <c r="D21680" t="str">
        <f>INDEX(FD!$AC$2:$AC$33422,MATCH(DB_DOTA[CARD_FOUR_LAST_DIGITS],FD!$AC$2:$AC$33422))</f>
        <v>5989</v>
      </c>
      <c r="E21680" s="1">
        <f>INDEX(FD!$N$2:$N$33443,MATCH(DB_DOTA[MOV_CREATION_DATE],FD!$N$2:$N$33422))</f>
        <v>44564</v>
      </c>
      <c r="F21680" t="str">
        <f>INDEX(FD!$O$2:$O$33422,MATCH(DB_DOTA[MOV_AMOUNT],FD!$O$2:$O$33422))</f>
        <v>1900.00</v>
      </c>
    </row>
    <row r="21681" spans="1:6" x14ac:dyDescent="0.25">
      <c r="A21681" s="16"/>
      <c r="B21681">
        <f>INDEX(FD!$Z$2:$Z$33422, MATCH(DB_DOTA[[#This Row],[GTWT_MERCHANT_NUMBER]], FD!$Z$1:$Z$33422, 0))</f>
        <v>82341959</v>
      </c>
      <c r="C21681" t="e">
        <f>INDEX(FD!$AB$2:$AB$33422,MATCH(DB_DOTA[CARD_SIX_FIRST_DIGITS],FD!$AB$2:$AB$33422))</f>
        <v>#N/A</v>
      </c>
      <c r="D21681" t="str">
        <f>INDEX(FD!$AC$2:$AC$33422,MATCH(DB_DOTA[CARD_FOUR_LAST_DIGITS],FD!$AC$2:$AC$33422))</f>
        <v>7989</v>
      </c>
      <c r="E21681" s="1">
        <f>INDEX(FD!$N$2:$N$33443,MATCH(DB_DOTA[MOV_CREATION_DATE],FD!$N$2:$N$33422))</f>
        <v>44564</v>
      </c>
      <c r="F21681" t="e">
        <f>INDEX(FD!$O$2:$O$33422,MATCH(DB_DOTA[MOV_AMOUNT],FD!$O$2:$O$33422))</f>
        <v>#N/A</v>
      </c>
    </row>
    <row r="21682" spans="1:6" x14ac:dyDescent="0.25">
      <c r="A21682" s="16"/>
      <c r="B21682">
        <f>INDEX(FD!$Z$2:$Z$33422, MATCH(DB_DOTA[[#This Row],[GTWT_MERCHANT_NUMBER]], FD!$Z$1:$Z$33422, 0))</f>
        <v>40326803</v>
      </c>
      <c r="C21682">
        <f>INDEX(FD!$AB$2:$AB$33422,MATCH(DB_DOTA[CARD_SIX_FIRST_DIGITS],FD!$AB$2:$AB$33422))</f>
        <v>558677</v>
      </c>
      <c r="D21682" t="e">
        <f>INDEX(FD!$AC$2:$AC$33422,MATCH(DB_DOTA[CARD_FOUR_LAST_DIGITS],FD!$AC$2:$AC$33422))</f>
        <v>#N/A</v>
      </c>
      <c r="E21682" s="1">
        <f>INDEX(FD!$N$2:$N$33443,MATCH(DB_DOTA[MOV_CREATION_DATE],FD!$N$2:$N$33422))</f>
        <v>44564</v>
      </c>
      <c r="F21682" t="e">
        <f>INDEX(FD!$O$2:$O$33422,MATCH(DB_DOTA[MOV_AMOUNT],FD!$O$2:$O$33422))</f>
        <v>#N/A</v>
      </c>
    </row>
    <row r="21683" spans="1:6" x14ac:dyDescent="0.25">
      <c r="A21683" s="16"/>
      <c r="B21683">
        <f>INDEX(FD!$Z$2:$Z$33422, MATCH(DB_DOTA[[#This Row],[GTWT_MERCHANT_NUMBER]], FD!$Z$1:$Z$33422, 0))</f>
        <v>39725643</v>
      </c>
      <c r="C21683">
        <f>INDEX(FD!$AB$2:$AB$33422,MATCH(DB_DOTA[CARD_SIX_FIRST_DIGITS],FD!$AB$2:$AB$33422))</f>
        <v>558677</v>
      </c>
      <c r="D21683" t="str">
        <f>INDEX(FD!$AC$2:$AC$33422,MATCH(DB_DOTA[CARD_FOUR_LAST_DIGITS],FD!$AC$2:$AC$33422))</f>
        <v>5599</v>
      </c>
      <c r="E21683" s="1">
        <f>INDEX(FD!$N$2:$N$33443,MATCH(DB_DOTA[MOV_CREATION_DATE],FD!$N$2:$N$33422))</f>
        <v>44564</v>
      </c>
      <c r="F21683" t="e">
        <f>INDEX(FD!$O$2:$O$33422,MATCH(DB_DOTA[MOV_AMOUNT],FD!$O$2:$O$33422))</f>
        <v>#N/A</v>
      </c>
    </row>
    <row r="21684" spans="1:6" x14ac:dyDescent="0.25">
      <c r="A21684" s="16"/>
      <c r="B21684">
        <f>INDEX(FD!$Z$2:$Z$33422, MATCH(DB_DOTA[[#This Row],[GTWT_MERCHANT_NUMBER]], FD!$Z$1:$Z$33422, 0))</f>
        <v>37017811</v>
      </c>
      <c r="C21684">
        <f>INDEX(FD!$AB$2:$AB$33422,MATCH(DB_DOTA[CARD_SIX_FIRST_DIGITS],FD!$AB$2:$AB$33422))</f>
        <v>558677</v>
      </c>
      <c r="D21684" t="str">
        <f>INDEX(FD!$AC$2:$AC$33422,MATCH(DB_DOTA[CARD_FOUR_LAST_DIGITS],FD!$AC$2:$AC$33422))</f>
        <v>7989</v>
      </c>
      <c r="E21684" s="1">
        <f>INDEX(FD!$N$2:$N$33443,MATCH(DB_DOTA[MOV_CREATION_DATE],FD!$N$2:$N$33422))</f>
        <v>44564</v>
      </c>
      <c r="F21684" t="e">
        <f>INDEX(FD!$O$2:$O$33422,MATCH(DB_DOTA[MOV_AMOUNT],FD!$O$2:$O$33422))</f>
        <v>#N/A</v>
      </c>
    </row>
    <row r="21685" spans="1:6" x14ac:dyDescent="0.25">
      <c r="A21685" s="16"/>
      <c r="B21685">
        <f>INDEX(FD!$Z$2:$Z$33422, MATCH(DB_DOTA[[#This Row],[GTWT_MERCHANT_NUMBER]], FD!$Z$1:$Z$33422, 0))</f>
        <v>82341959</v>
      </c>
      <c r="C21685">
        <f>INDEX(FD!$AB$2:$AB$33422,MATCH(DB_DOTA[CARD_SIX_FIRST_DIGITS],FD!$AB$2:$AB$33422))</f>
        <v>558677</v>
      </c>
      <c r="D21685" t="str">
        <f>INDEX(FD!$AC$2:$AC$33422,MATCH(DB_DOTA[CARD_FOUR_LAST_DIGITS],FD!$AC$2:$AC$33422))</f>
        <v>7579</v>
      </c>
      <c r="E21685" s="1">
        <f>INDEX(FD!$N$2:$N$33443,MATCH(DB_DOTA[MOV_CREATION_DATE],FD!$N$2:$N$33422))</f>
        <v>44564</v>
      </c>
      <c r="F21685" t="e">
        <f>INDEX(FD!$O$2:$O$33422,MATCH(DB_DOTA[MOV_AMOUNT],FD!$O$2:$O$33422))</f>
        <v>#N/A</v>
      </c>
    </row>
    <row r="21686" spans="1:6" x14ac:dyDescent="0.25">
      <c r="A21686" s="16"/>
      <c r="B21686">
        <f>INDEX(FD!$Z$2:$Z$33422, MATCH(DB_DOTA[[#This Row],[GTWT_MERCHANT_NUMBER]], FD!$Z$1:$Z$33422, 0))</f>
        <v>39725643</v>
      </c>
      <c r="C21686">
        <f>INDEX(FD!$AB$2:$AB$33422,MATCH(DB_DOTA[CARD_SIX_FIRST_DIGITS],FD!$AB$2:$AB$33422))</f>
        <v>558677</v>
      </c>
      <c r="D21686" t="str">
        <f>INDEX(FD!$AC$2:$AC$33422,MATCH(DB_DOTA[CARD_FOUR_LAST_DIGITS],FD!$AC$2:$AC$33422))</f>
        <v>5599</v>
      </c>
      <c r="E21686" s="1">
        <f>INDEX(FD!$N$2:$N$33443,MATCH(DB_DOTA[MOV_CREATION_DATE],FD!$N$2:$N$33422))</f>
        <v>44564</v>
      </c>
      <c r="F21686" t="e">
        <f>INDEX(FD!$O$2:$O$33422,MATCH(DB_DOTA[MOV_AMOUNT],FD!$O$2:$O$33422))</f>
        <v>#N/A</v>
      </c>
    </row>
    <row r="21687" spans="1:6" x14ac:dyDescent="0.25">
      <c r="A21687" s="16"/>
      <c r="B21687">
        <f>INDEX(FD!$Z$2:$Z$33422, MATCH(DB_DOTA[[#This Row],[GTWT_MERCHANT_NUMBER]], FD!$Z$1:$Z$33422, 0))</f>
        <v>31681836</v>
      </c>
      <c r="C21687">
        <f>INDEX(FD!$AB$2:$AB$33422,MATCH(DB_DOTA[CARD_SIX_FIRST_DIGITS],FD!$AB$2:$AB$33422))</f>
        <v>558677</v>
      </c>
      <c r="D21687" t="str">
        <f>INDEX(FD!$AC$2:$AC$33422,MATCH(DB_DOTA[CARD_FOUR_LAST_DIGITS],FD!$AC$2:$AC$33422))</f>
        <v>7579</v>
      </c>
      <c r="E21687" s="1">
        <f>INDEX(FD!$N$2:$N$33443,MATCH(DB_DOTA[MOV_CREATION_DATE],FD!$N$2:$N$33422))</f>
        <v>44564</v>
      </c>
      <c r="F21687" t="str">
        <f>INDEX(FD!$O$2:$O$33422,MATCH(DB_DOTA[MOV_AMOUNT],FD!$O$2:$O$33422))</f>
        <v>1200.00</v>
      </c>
    </row>
    <row r="21688" spans="1:6" x14ac:dyDescent="0.25">
      <c r="A21688" s="16"/>
      <c r="B21688">
        <f>INDEX(FD!$Z$2:$Z$33422, MATCH(DB_DOTA[[#This Row],[GTWT_MERCHANT_NUMBER]], FD!$Z$1:$Z$33422, 0))</f>
        <v>40326803</v>
      </c>
      <c r="C21688" t="e">
        <f>INDEX(FD!$AB$2:$AB$33422,MATCH(DB_DOTA[CARD_SIX_FIRST_DIGITS],FD!$AB$2:$AB$33422))</f>
        <v>#N/A</v>
      </c>
      <c r="D21688" t="str">
        <f>INDEX(FD!$AC$2:$AC$33422,MATCH(DB_DOTA[CARD_FOUR_LAST_DIGITS],FD!$AC$2:$AC$33422))</f>
        <v>7989</v>
      </c>
      <c r="E21688" s="1">
        <f>INDEX(FD!$N$2:$N$33443,MATCH(DB_DOTA[MOV_CREATION_DATE],FD!$N$2:$N$33422))</f>
        <v>44564</v>
      </c>
      <c r="F21688" t="e">
        <f>INDEX(FD!$O$2:$O$33422,MATCH(DB_DOTA[MOV_AMOUNT],FD!$O$2:$O$33422))</f>
        <v>#N/A</v>
      </c>
    </row>
    <row r="21689" spans="1:6" x14ac:dyDescent="0.25">
      <c r="A21689" s="16"/>
      <c r="B21689">
        <f>INDEX(FD!$Z$2:$Z$33422, MATCH(DB_DOTA[[#This Row],[GTWT_MERCHANT_NUMBER]], FD!$Z$1:$Z$33422, 0))</f>
        <v>37017811</v>
      </c>
      <c r="C21689">
        <f>INDEX(FD!$AB$2:$AB$33422,MATCH(DB_DOTA[CARD_SIX_FIRST_DIGITS],FD!$AB$2:$AB$33422))</f>
        <v>558765</v>
      </c>
      <c r="D21689" t="str">
        <f>INDEX(FD!$AC$2:$AC$33422,MATCH(DB_DOTA[CARD_FOUR_LAST_DIGITS],FD!$AC$2:$AC$33422))</f>
        <v>5657</v>
      </c>
      <c r="E21689" s="1">
        <f>INDEX(FD!$N$2:$N$33443,MATCH(DB_DOTA[MOV_CREATION_DATE],FD!$N$2:$N$33422))</f>
        <v>44564</v>
      </c>
      <c r="F21689" t="e">
        <f>INDEX(FD!$O$2:$O$33422,MATCH(DB_DOTA[MOV_AMOUNT],FD!$O$2:$O$33422))</f>
        <v>#N/A</v>
      </c>
    </row>
    <row r="21690" spans="1:6" x14ac:dyDescent="0.25">
      <c r="A21690" s="16"/>
      <c r="B21690">
        <f>INDEX(FD!$Z$2:$Z$33422, MATCH(DB_DOTA[[#This Row],[GTWT_MERCHANT_NUMBER]], FD!$Z$1:$Z$33422, 0))</f>
        <v>33073271</v>
      </c>
      <c r="C21690">
        <f>INDEX(FD!$AB$2:$AB$33422,MATCH(DB_DOTA[CARD_SIX_FIRST_DIGITS],FD!$AB$2:$AB$33422))</f>
        <v>558766</v>
      </c>
      <c r="D21690" t="str">
        <f>INDEX(FD!$AC$2:$AC$33422,MATCH(DB_DOTA[CARD_FOUR_LAST_DIGITS],FD!$AC$2:$AC$33422))</f>
        <v>7989</v>
      </c>
      <c r="E21690" s="1">
        <f>INDEX(FD!$N$2:$N$33443,MATCH(DB_DOTA[MOV_CREATION_DATE],FD!$N$2:$N$33422))</f>
        <v>44564</v>
      </c>
      <c r="F21690" t="e">
        <f>INDEX(FD!$O$2:$O$33422,MATCH(DB_DOTA[MOV_AMOUNT],FD!$O$2:$O$33422))</f>
        <v>#N/A</v>
      </c>
    </row>
    <row r="21691" spans="1:6" x14ac:dyDescent="0.25">
      <c r="A21691" s="16"/>
      <c r="B21691">
        <f>INDEX(FD!$Z$2:$Z$33422, MATCH(DB_DOTA[[#This Row],[GTWT_MERCHANT_NUMBER]], FD!$Z$1:$Z$33422, 0))</f>
        <v>33073271</v>
      </c>
      <c r="C21691">
        <f>INDEX(FD!$AB$2:$AB$33422,MATCH(DB_DOTA[CARD_SIX_FIRST_DIGITS],FD!$AB$2:$AB$33422))</f>
        <v>558765</v>
      </c>
      <c r="D21691" t="str">
        <f>INDEX(FD!$AC$2:$AC$33422,MATCH(DB_DOTA[CARD_FOUR_LAST_DIGITS],FD!$AC$2:$AC$33422))</f>
        <v>7989</v>
      </c>
      <c r="E21691" s="1">
        <f>INDEX(FD!$N$2:$N$33443,MATCH(DB_DOTA[MOV_CREATION_DATE],FD!$N$2:$N$33422))</f>
        <v>44564</v>
      </c>
      <c r="F21691" t="e">
        <f>INDEX(FD!$O$2:$O$33422,MATCH(DB_DOTA[MOV_AMOUNT],FD!$O$2:$O$33422))</f>
        <v>#N/A</v>
      </c>
    </row>
    <row r="21692" spans="1:6" x14ac:dyDescent="0.25">
      <c r="A21692" s="16"/>
      <c r="B21692">
        <f>INDEX(FD!$Z$2:$Z$33422, MATCH(DB_DOTA[[#This Row],[GTWT_MERCHANT_NUMBER]], FD!$Z$1:$Z$33422, 0))</f>
        <v>45725041</v>
      </c>
      <c r="C21692">
        <f>INDEX(FD!$AB$2:$AB$33422,MATCH(DB_DOTA[CARD_SIX_FIRST_DIGITS],FD!$AB$2:$AB$33422))</f>
        <v>556698</v>
      </c>
      <c r="D21692" t="str">
        <f>INDEX(FD!$AC$2:$AC$33422,MATCH(DB_DOTA[CARD_FOUR_LAST_DIGITS],FD!$AC$2:$AC$33422))</f>
        <v>7989</v>
      </c>
      <c r="E21692" s="1">
        <f>INDEX(FD!$N$2:$N$33443,MATCH(DB_DOTA[MOV_CREATION_DATE],FD!$N$2:$N$33422))</f>
        <v>44564</v>
      </c>
      <c r="F21692" t="e">
        <f>INDEX(FD!$O$2:$O$33422,MATCH(DB_DOTA[MOV_AMOUNT],FD!$O$2:$O$33422))</f>
        <v>#N/A</v>
      </c>
    </row>
    <row r="21693" spans="1:6" x14ac:dyDescent="0.25">
      <c r="A21693" s="16"/>
      <c r="B21693">
        <f>INDEX(FD!$Z$2:$Z$33422, MATCH(DB_DOTA[[#This Row],[GTWT_MERCHANT_NUMBER]], FD!$Z$1:$Z$33422, 0))</f>
        <v>82341942</v>
      </c>
      <c r="C21693">
        <f>INDEX(FD!$AB$2:$AB$33422,MATCH(DB_DOTA[CARD_SIX_FIRST_DIGITS],FD!$AB$2:$AB$33422))</f>
        <v>558757</v>
      </c>
      <c r="D21693" t="e">
        <f>INDEX(FD!$AC$2:$AC$33422,MATCH(DB_DOTA[CARD_FOUR_LAST_DIGITS],FD!$AC$2:$AC$33422))</f>
        <v>#N/A</v>
      </c>
      <c r="E21693" s="1">
        <f>INDEX(FD!$N$2:$N$33443,MATCH(DB_DOTA[MOV_CREATION_DATE],FD!$N$2:$N$33422))</f>
        <v>44564</v>
      </c>
      <c r="F21693" t="e">
        <f>INDEX(FD!$O$2:$O$33422,MATCH(DB_DOTA[MOV_AMOUNT],FD!$O$2:$O$33422))</f>
        <v>#N/A</v>
      </c>
    </row>
    <row r="21694" spans="1:6" x14ac:dyDescent="0.25">
      <c r="A21694" s="16"/>
      <c r="B21694">
        <f>INDEX(FD!$Z$2:$Z$33422, MATCH(DB_DOTA[[#This Row],[GTWT_MERCHANT_NUMBER]], FD!$Z$1:$Z$33422, 0))</f>
        <v>82341942</v>
      </c>
      <c r="C21694">
        <f>INDEX(FD!$AB$2:$AB$33422,MATCH(DB_DOTA[CARD_SIX_FIRST_DIGITS],FD!$AB$2:$AB$33422))</f>
        <v>558766</v>
      </c>
      <c r="D21694" t="str">
        <f>INDEX(FD!$AC$2:$AC$33422,MATCH(DB_DOTA[CARD_FOUR_LAST_DIGITS],FD!$AC$2:$AC$33422))</f>
        <v>5657</v>
      </c>
      <c r="E21694" s="1">
        <f>INDEX(FD!$N$2:$N$33443,MATCH(DB_DOTA[MOV_CREATION_DATE],FD!$N$2:$N$33422))</f>
        <v>44564</v>
      </c>
      <c r="F21694" t="e">
        <f>INDEX(FD!$O$2:$O$33422,MATCH(DB_DOTA[MOV_AMOUNT],FD!$O$2:$O$33422))</f>
        <v>#N/A</v>
      </c>
    </row>
    <row r="21695" spans="1:6" x14ac:dyDescent="0.25">
      <c r="A21695" s="16"/>
      <c r="B21695">
        <f>INDEX(FD!$Z$2:$Z$33422, MATCH(DB_DOTA[[#This Row],[GTWT_MERCHANT_NUMBER]], FD!$Z$1:$Z$33422, 0))</f>
        <v>82341959</v>
      </c>
      <c r="C21695">
        <f>INDEX(FD!$AB$2:$AB$33422,MATCH(DB_DOTA[CARD_SIX_FIRST_DIGITS],FD!$AB$2:$AB$33422))</f>
        <v>556698</v>
      </c>
      <c r="D21695" t="str">
        <f>INDEX(FD!$AC$2:$AC$33422,MATCH(DB_DOTA[CARD_FOUR_LAST_DIGITS],FD!$AC$2:$AC$33422))</f>
        <v>5599</v>
      </c>
      <c r="E21695" s="1">
        <f>INDEX(FD!$N$2:$N$33443,MATCH(DB_DOTA[MOV_CREATION_DATE],FD!$N$2:$N$33422))</f>
        <v>44564</v>
      </c>
      <c r="F21695" t="e">
        <f>INDEX(FD!$O$2:$O$33422,MATCH(DB_DOTA[MOV_AMOUNT],FD!$O$2:$O$33422))</f>
        <v>#N/A</v>
      </c>
    </row>
    <row r="21696" spans="1:6" x14ac:dyDescent="0.25">
      <c r="A21696" s="16"/>
      <c r="B21696">
        <f>INDEX(FD!$Z$2:$Z$33422, MATCH(DB_DOTA[[#This Row],[GTWT_MERCHANT_NUMBER]], FD!$Z$1:$Z$33422, 0))</f>
        <v>82341942</v>
      </c>
      <c r="C21696">
        <f>INDEX(FD!$AB$2:$AB$33422,MATCH(DB_DOTA[CARD_SIX_FIRST_DIGITS],FD!$AB$2:$AB$33422))</f>
        <v>555769</v>
      </c>
      <c r="D21696" t="str">
        <f>INDEX(FD!$AC$2:$AC$33422,MATCH(DB_DOTA[CARD_FOUR_LAST_DIGITS],FD!$AC$2:$AC$33422))</f>
        <v>5559</v>
      </c>
      <c r="E21696" s="1">
        <f>INDEX(FD!$N$2:$N$33443,MATCH(DB_DOTA[MOV_CREATION_DATE],FD!$N$2:$N$33422))</f>
        <v>44564</v>
      </c>
      <c r="F21696" t="e">
        <f>INDEX(FD!$O$2:$O$33422,MATCH(DB_DOTA[MOV_AMOUNT],FD!$O$2:$O$33422))</f>
        <v>#N/A</v>
      </c>
    </row>
    <row r="21697" spans="1:6" x14ac:dyDescent="0.25">
      <c r="A21697" s="16"/>
      <c r="B21697">
        <f>INDEX(FD!$Z$2:$Z$33422, MATCH(DB_DOTA[[#This Row],[GTWT_MERCHANT_NUMBER]], FD!$Z$1:$Z$33422, 0))</f>
        <v>32827909</v>
      </c>
      <c r="C21697">
        <f>INDEX(FD!$AB$2:$AB$33422,MATCH(DB_DOTA[CARD_SIX_FIRST_DIGITS],FD!$AB$2:$AB$33422))</f>
        <v>558766</v>
      </c>
      <c r="D21697" t="str">
        <f>INDEX(FD!$AC$2:$AC$33422,MATCH(DB_DOTA[CARD_FOUR_LAST_DIGITS],FD!$AC$2:$AC$33422))</f>
        <v>7579</v>
      </c>
      <c r="E21697" s="1">
        <f>INDEX(FD!$N$2:$N$33443,MATCH(DB_DOTA[MOV_CREATION_DATE],FD!$N$2:$N$33422))</f>
        <v>44564</v>
      </c>
      <c r="F21697" t="str">
        <f>INDEX(FD!$O$2:$O$33422,MATCH(DB_DOTA[MOV_AMOUNT],FD!$O$2:$O$33422))</f>
        <v>1440.00</v>
      </c>
    </row>
    <row r="21698" spans="1:6" x14ac:dyDescent="0.25">
      <c r="A21698" s="16"/>
      <c r="B21698">
        <f>INDEX(FD!$Z$2:$Z$33422, MATCH(DB_DOTA[[#This Row],[GTWT_MERCHANT_NUMBER]], FD!$Z$1:$Z$33422, 0))</f>
        <v>33073313</v>
      </c>
      <c r="C21698">
        <f>INDEX(FD!$AB$2:$AB$33422,MATCH(DB_DOTA[CARD_SIX_FIRST_DIGITS],FD!$AB$2:$AB$33422))</f>
        <v>558677</v>
      </c>
      <c r="D21698" t="str">
        <f>INDEX(FD!$AC$2:$AC$33422,MATCH(DB_DOTA[CARD_FOUR_LAST_DIGITS],FD!$AC$2:$AC$33422))</f>
        <v>7579</v>
      </c>
      <c r="E21698" s="1">
        <f>INDEX(FD!$N$2:$N$33443,MATCH(DB_DOTA[MOV_CREATION_DATE],FD!$N$2:$N$33422))</f>
        <v>44564</v>
      </c>
      <c r="F21698" t="str">
        <f>INDEX(FD!$O$2:$O$33422,MATCH(DB_DOTA[MOV_AMOUNT],FD!$O$2:$O$33422))</f>
        <v>1440.00</v>
      </c>
    </row>
    <row r="21699" spans="1:6" x14ac:dyDescent="0.25">
      <c r="A21699" s="16"/>
      <c r="B21699">
        <f>INDEX(FD!$Z$2:$Z$33422, MATCH(DB_DOTA[[#This Row],[GTWT_MERCHANT_NUMBER]], FD!$Z$1:$Z$33422, 0))</f>
        <v>32827909</v>
      </c>
      <c r="C21699">
        <f>INDEX(FD!$AB$2:$AB$33422,MATCH(DB_DOTA[CARD_SIX_FIRST_DIGITS],FD!$AB$2:$AB$33422))</f>
        <v>558765</v>
      </c>
      <c r="D21699" t="str">
        <f>INDEX(FD!$AC$2:$AC$33422,MATCH(DB_DOTA[CARD_FOUR_LAST_DIGITS],FD!$AC$2:$AC$33422))</f>
        <v>6678</v>
      </c>
      <c r="E21699" s="1">
        <f>INDEX(FD!$N$2:$N$33443,MATCH(DB_DOTA[MOV_CREATION_DATE],FD!$N$2:$N$33422))</f>
        <v>44564</v>
      </c>
      <c r="F21699" t="e">
        <f>INDEX(FD!$O$2:$O$33422,MATCH(DB_DOTA[MOV_AMOUNT],FD!$O$2:$O$33422))</f>
        <v>#N/A</v>
      </c>
    </row>
    <row r="21700" spans="1:6" x14ac:dyDescent="0.25">
      <c r="A21700" s="16"/>
      <c r="B21700">
        <f>INDEX(FD!$Z$2:$Z$33422, MATCH(DB_DOTA[[#This Row],[GTWT_MERCHANT_NUMBER]], FD!$Z$1:$Z$33422, 0))</f>
        <v>32827909</v>
      </c>
      <c r="C21700">
        <f>INDEX(FD!$AB$2:$AB$33422,MATCH(DB_DOTA[CARD_SIX_FIRST_DIGITS],FD!$AB$2:$AB$33422))</f>
        <v>555769</v>
      </c>
      <c r="D21700" t="str">
        <f>INDEX(FD!$AC$2:$AC$33422,MATCH(DB_DOTA[CARD_FOUR_LAST_DIGITS],FD!$AC$2:$AC$33422))</f>
        <v>6678</v>
      </c>
      <c r="E21700" s="1">
        <f>INDEX(FD!$N$2:$N$33443,MATCH(DB_DOTA[MOV_CREATION_DATE],FD!$N$2:$N$33422))</f>
        <v>44564</v>
      </c>
      <c r="F21700" t="str">
        <f>INDEX(FD!$O$2:$O$33422,MATCH(DB_DOTA[MOV_AMOUNT],FD!$O$2:$O$33422))</f>
        <v>220.00</v>
      </c>
    </row>
    <row r="21701" spans="1:6" x14ac:dyDescent="0.25">
      <c r="A21701" s="16"/>
      <c r="B21701">
        <f>INDEX(FD!$Z$2:$Z$33422, MATCH(DB_DOTA[[#This Row],[GTWT_MERCHANT_NUMBER]], FD!$Z$1:$Z$33422, 0))</f>
        <v>82341942</v>
      </c>
      <c r="C21701">
        <f>INDEX(FD!$AB$2:$AB$33422,MATCH(DB_DOTA[CARD_SIX_FIRST_DIGITS],FD!$AB$2:$AB$33422))</f>
        <v>558766</v>
      </c>
      <c r="D21701" t="str">
        <f>INDEX(FD!$AC$2:$AC$33422,MATCH(DB_DOTA[CARD_FOUR_LAST_DIGITS],FD!$AC$2:$AC$33422))</f>
        <v>5599</v>
      </c>
      <c r="E21701" s="1">
        <f>INDEX(FD!$N$2:$N$33443,MATCH(DB_DOTA[MOV_CREATION_DATE],FD!$N$2:$N$33422))</f>
        <v>44564</v>
      </c>
      <c r="F21701" t="e">
        <f>INDEX(FD!$O$2:$O$33422,MATCH(DB_DOTA[MOV_AMOUNT],FD!$O$2:$O$33422))</f>
        <v>#N/A</v>
      </c>
    </row>
    <row r="21702" spans="1:6" x14ac:dyDescent="0.25">
      <c r="A21702" s="16"/>
      <c r="B21702">
        <f>INDEX(FD!$Z$2:$Z$33422, MATCH(DB_DOTA[[#This Row],[GTWT_MERCHANT_NUMBER]], FD!$Z$1:$Z$33422, 0))</f>
        <v>39725643</v>
      </c>
      <c r="C21702">
        <f>INDEX(FD!$AB$2:$AB$33422,MATCH(DB_DOTA[CARD_SIX_FIRST_DIGITS],FD!$AB$2:$AB$33422))</f>
        <v>555769</v>
      </c>
      <c r="D21702" t="str">
        <f>INDEX(FD!$AC$2:$AC$33422,MATCH(DB_DOTA[CARD_FOUR_LAST_DIGITS],FD!$AC$2:$AC$33422))</f>
        <v>7989</v>
      </c>
      <c r="E21702" s="1">
        <f>INDEX(FD!$N$2:$N$33443,MATCH(DB_DOTA[MOV_CREATION_DATE],FD!$N$2:$N$33422))</f>
        <v>44564</v>
      </c>
      <c r="F21702" t="e">
        <f>INDEX(FD!$O$2:$O$33422,MATCH(DB_DOTA[MOV_AMOUNT],FD!$O$2:$O$33422))</f>
        <v>#N/A</v>
      </c>
    </row>
    <row r="21703" spans="1:6" x14ac:dyDescent="0.25">
      <c r="A21703" s="16"/>
      <c r="B21703">
        <f>INDEX(FD!$Z$2:$Z$33422, MATCH(DB_DOTA[[#This Row],[GTWT_MERCHANT_NUMBER]], FD!$Z$1:$Z$33422, 0))</f>
        <v>32827909</v>
      </c>
      <c r="C21703">
        <f>INDEX(FD!$AB$2:$AB$33422,MATCH(DB_DOTA[CARD_SIX_FIRST_DIGITS],FD!$AB$2:$AB$33422))</f>
        <v>558765</v>
      </c>
      <c r="D21703" t="str">
        <f>INDEX(FD!$AC$2:$AC$33422,MATCH(DB_DOTA[CARD_FOUR_LAST_DIGITS],FD!$AC$2:$AC$33422))</f>
        <v>5989</v>
      </c>
      <c r="E21703" s="1">
        <f>INDEX(FD!$N$2:$N$33443,MATCH(DB_DOTA[MOV_CREATION_DATE],FD!$N$2:$N$33422))</f>
        <v>44564</v>
      </c>
      <c r="F21703" t="e">
        <f>INDEX(FD!$O$2:$O$33422,MATCH(DB_DOTA[MOV_AMOUNT],FD!$O$2:$O$33422))</f>
        <v>#N/A</v>
      </c>
    </row>
    <row r="21704" spans="1:6" x14ac:dyDescent="0.25">
      <c r="A21704" s="16"/>
      <c r="B21704">
        <f>INDEX(FD!$Z$2:$Z$33422, MATCH(DB_DOTA[[#This Row],[GTWT_MERCHANT_NUMBER]], FD!$Z$1:$Z$33422, 0))</f>
        <v>82341942</v>
      </c>
      <c r="C21704">
        <f>INDEX(FD!$AB$2:$AB$33422,MATCH(DB_DOTA[CARD_SIX_FIRST_DIGITS],FD!$AB$2:$AB$33422))</f>
        <v>555769</v>
      </c>
      <c r="D21704" t="str">
        <f>INDEX(FD!$AC$2:$AC$33422,MATCH(DB_DOTA[CARD_FOUR_LAST_DIGITS],FD!$AC$2:$AC$33422))</f>
        <v>7986</v>
      </c>
      <c r="E21704" s="1">
        <f>INDEX(FD!$N$2:$N$33443,MATCH(DB_DOTA[MOV_CREATION_DATE],FD!$N$2:$N$33422))</f>
        <v>44564</v>
      </c>
      <c r="F21704" t="e">
        <f>INDEX(FD!$O$2:$O$33422,MATCH(DB_DOTA[MOV_AMOUNT],FD!$O$2:$O$33422))</f>
        <v>#N/A</v>
      </c>
    </row>
    <row r="21705" spans="1:6" x14ac:dyDescent="0.25">
      <c r="A21705" s="16"/>
      <c r="B21705">
        <f>INDEX(FD!$Z$2:$Z$33422, MATCH(DB_DOTA[[#This Row],[GTWT_MERCHANT_NUMBER]], FD!$Z$1:$Z$33422, 0))</f>
        <v>82341942</v>
      </c>
      <c r="C21705">
        <f>INDEX(FD!$AB$2:$AB$33422,MATCH(DB_DOTA[CARD_SIX_FIRST_DIGITS],FD!$AB$2:$AB$33422))</f>
        <v>555769</v>
      </c>
      <c r="D21705" t="str">
        <f>INDEX(FD!$AC$2:$AC$33422,MATCH(DB_DOTA[CARD_FOUR_LAST_DIGITS],FD!$AC$2:$AC$33422))</f>
        <v>6758</v>
      </c>
      <c r="E21705" s="1">
        <f>INDEX(FD!$N$2:$N$33443,MATCH(DB_DOTA[MOV_CREATION_DATE],FD!$N$2:$N$33422))</f>
        <v>44564</v>
      </c>
      <c r="F21705" t="e">
        <f>INDEX(FD!$O$2:$O$33422,MATCH(DB_DOTA[MOV_AMOUNT],FD!$O$2:$O$33422))</f>
        <v>#N/A</v>
      </c>
    </row>
    <row r="21706" spans="1:6" x14ac:dyDescent="0.25">
      <c r="A21706" s="16"/>
      <c r="B21706">
        <f>INDEX(FD!$Z$2:$Z$33422, MATCH(DB_DOTA[[#This Row],[GTWT_MERCHANT_NUMBER]], FD!$Z$1:$Z$33422, 0))</f>
        <v>82341959</v>
      </c>
      <c r="C21706">
        <f>INDEX(FD!$AB$2:$AB$33422,MATCH(DB_DOTA[CARD_SIX_FIRST_DIGITS],FD!$AB$2:$AB$33422))</f>
        <v>558677</v>
      </c>
      <c r="D21706" t="str">
        <f>INDEX(FD!$AC$2:$AC$33422,MATCH(DB_DOTA[CARD_FOUR_LAST_DIGITS],FD!$AC$2:$AC$33422))</f>
        <v>5989</v>
      </c>
      <c r="E21706" s="1">
        <f>INDEX(FD!$N$2:$N$33443,MATCH(DB_DOTA[MOV_CREATION_DATE],FD!$N$2:$N$33422))</f>
        <v>44564</v>
      </c>
      <c r="F21706" t="e">
        <f>INDEX(FD!$O$2:$O$33422,MATCH(DB_DOTA[MOV_AMOUNT],FD!$O$2:$O$33422))</f>
        <v>#N/A</v>
      </c>
    </row>
    <row r="21707" spans="1:6" x14ac:dyDescent="0.25">
      <c r="A21707" s="16"/>
      <c r="B21707">
        <f>INDEX(FD!$Z$2:$Z$33422, MATCH(DB_DOTA[[#This Row],[GTWT_MERCHANT_NUMBER]], FD!$Z$1:$Z$33422, 0))</f>
        <v>82341942</v>
      </c>
      <c r="C21707">
        <f>INDEX(FD!$AB$2:$AB$33422,MATCH(DB_DOTA[CARD_SIX_FIRST_DIGITS],FD!$AB$2:$AB$33422))</f>
        <v>558766</v>
      </c>
      <c r="D21707" t="str">
        <f>INDEX(FD!$AC$2:$AC$33422,MATCH(DB_DOTA[CARD_FOUR_LAST_DIGITS],FD!$AC$2:$AC$33422))</f>
        <v>5558</v>
      </c>
      <c r="E21707" s="1">
        <f>INDEX(FD!$N$2:$N$33443,MATCH(DB_DOTA[MOV_CREATION_DATE],FD!$N$2:$N$33422))</f>
        <v>44564</v>
      </c>
      <c r="F21707" t="e">
        <f>INDEX(FD!$O$2:$O$33422,MATCH(DB_DOTA[MOV_AMOUNT],FD!$O$2:$O$33422))</f>
        <v>#N/A</v>
      </c>
    </row>
    <row r="21708" spans="1:6" x14ac:dyDescent="0.25">
      <c r="A21708" s="16"/>
      <c r="B21708">
        <f>INDEX(FD!$Z$2:$Z$33422, MATCH(DB_DOTA[[#This Row],[GTWT_MERCHANT_NUMBER]], FD!$Z$1:$Z$33422, 0))</f>
        <v>32827909</v>
      </c>
      <c r="C21708">
        <f>INDEX(FD!$AB$2:$AB$33422,MATCH(DB_DOTA[CARD_SIX_FIRST_DIGITS],FD!$AB$2:$AB$33422))</f>
        <v>556698</v>
      </c>
      <c r="D21708" t="e">
        <f>INDEX(FD!$AC$2:$AC$33422,MATCH(DB_DOTA[CARD_FOUR_LAST_DIGITS],FD!$AC$2:$AC$33422))</f>
        <v>#N/A</v>
      </c>
      <c r="E21708" s="1">
        <f>INDEX(FD!$N$2:$N$33443,MATCH(DB_DOTA[MOV_CREATION_DATE],FD!$N$2:$N$33422))</f>
        <v>44564</v>
      </c>
      <c r="F21708" t="e">
        <f>INDEX(FD!$O$2:$O$33422,MATCH(DB_DOTA[MOV_AMOUNT],FD!$O$2:$O$33422))</f>
        <v>#N/A</v>
      </c>
    </row>
    <row r="21709" spans="1:6" x14ac:dyDescent="0.25">
      <c r="A21709" s="16"/>
      <c r="B21709">
        <f>INDEX(FD!$Z$2:$Z$33422, MATCH(DB_DOTA[[#This Row],[GTWT_MERCHANT_NUMBER]], FD!$Z$1:$Z$33422, 0))</f>
        <v>39725643</v>
      </c>
      <c r="C21709">
        <f>INDEX(FD!$AB$2:$AB$33422,MATCH(DB_DOTA[CARD_SIX_FIRST_DIGITS],FD!$AB$2:$AB$33422))</f>
        <v>558757</v>
      </c>
      <c r="D21709" t="str">
        <f>INDEX(FD!$AC$2:$AC$33422,MATCH(DB_DOTA[CARD_FOUR_LAST_DIGITS],FD!$AC$2:$AC$33422))</f>
        <v>5657</v>
      </c>
      <c r="E21709" s="1">
        <f>INDEX(FD!$N$2:$N$33443,MATCH(DB_DOTA[MOV_CREATION_DATE],FD!$N$2:$N$33422))</f>
        <v>44564</v>
      </c>
      <c r="F21709" t="str">
        <f>INDEX(FD!$O$2:$O$33422,MATCH(DB_DOTA[MOV_AMOUNT],FD!$O$2:$O$33422))</f>
        <v>220.00</v>
      </c>
    </row>
    <row r="21710" spans="1:6" x14ac:dyDescent="0.25">
      <c r="A21710" s="16"/>
      <c r="B21710">
        <f>INDEX(FD!$Z$2:$Z$33422, MATCH(DB_DOTA[[#This Row],[GTWT_MERCHANT_NUMBER]], FD!$Z$1:$Z$33422, 0))</f>
        <v>33073271</v>
      </c>
      <c r="C21710">
        <f>INDEX(FD!$AB$2:$AB$33422,MATCH(DB_DOTA[CARD_SIX_FIRST_DIGITS],FD!$AB$2:$AB$33422))</f>
        <v>555769</v>
      </c>
      <c r="D21710" t="str">
        <f>INDEX(FD!$AC$2:$AC$33422,MATCH(DB_DOTA[CARD_FOUR_LAST_DIGITS],FD!$AC$2:$AC$33422))</f>
        <v>5559</v>
      </c>
      <c r="E21710" s="1">
        <f>INDEX(FD!$N$2:$N$33443,MATCH(DB_DOTA[MOV_CREATION_DATE],FD!$N$2:$N$33422))</f>
        <v>44564</v>
      </c>
      <c r="F21710" t="e">
        <f>INDEX(FD!$O$2:$O$33422,MATCH(DB_DOTA[MOV_AMOUNT],FD!$O$2:$O$33422))</f>
        <v>#N/A</v>
      </c>
    </row>
    <row r="21711" spans="1:6" x14ac:dyDescent="0.25">
      <c r="A21711" s="16"/>
      <c r="B21711">
        <f>INDEX(FD!$Z$2:$Z$33422, MATCH(DB_DOTA[[#This Row],[GTWT_MERCHANT_NUMBER]], FD!$Z$1:$Z$33422, 0))</f>
        <v>51970960</v>
      </c>
      <c r="C21711">
        <f>INDEX(FD!$AB$2:$AB$33422,MATCH(DB_DOTA[CARD_SIX_FIRST_DIGITS],FD!$AB$2:$AB$33422))</f>
        <v>558677</v>
      </c>
      <c r="D21711" t="str">
        <f>INDEX(FD!$AC$2:$AC$33422,MATCH(DB_DOTA[CARD_FOUR_LAST_DIGITS],FD!$AC$2:$AC$33422))</f>
        <v>6685</v>
      </c>
      <c r="E21711" s="1">
        <f>INDEX(FD!$N$2:$N$33443,MATCH(DB_DOTA[MOV_CREATION_DATE],FD!$N$2:$N$33422))</f>
        <v>44564</v>
      </c>
      <c r="F21711" t="e">
        <f>INDEX(FD!$O$2:$O$33422,MATCH(DB_DOTA[MOV_AMOUNT],FD!$O$2:$O$33422))</f>
        <v>#N/A</v>
      </c>
    </row>
    <row r="21712" spans="1:6" x14ac:dyDescent="0.25">
      <c r="A21712" s="16"/>
      <c r="B21712">
        <f>INDEX(FD!$Z$2:$Z$33422, MATCH(DB_DOTA[[#This Row],[GTWT_MERCHANT_NUMBER]], FD!$Z$1:$Z$33422, 0))</f>
        <v>33106584</v>
      </c>
      <c r="C21712">
        <f>INDEX(FD!$AB$2:$AB$33422,MATCH(DB_DOTA[CARD_SIX_FIRST_DIGITS],FD!$AB$2:$AB$33422))</f>
        <v>596666</v>
      </c>
      <c r="D21712" t="e">
        <f>INDEX(FD!$AC$2:$AC$33422,MATCH(DB_DOTA[CARD_FOUR_LAST_DIGITS],FD!$AC$2:$AC$33422))</f>
        <v>#N/A</v>
      </c>
      <c r="E21712" s="1">
        <f>INDEX(FD!$N$2:$N$33443,MATCH(DB_DOTA[MOV_CREATION_DATE],FD!$N$2:$N$33422))</f>
        <v>44564</v>
      </c>
      <c r="F21712" t="e">
        <f>INDEX(FD!$O$2:$O$33422,MATCH(DB_DOTA[MOV_AMOUNT],FD!$O$2:$O$33422))</f>
        <v>#N/A</v>
      </c>
    </row>
    <row r="21713" spans="1:6" x14ac:dyDescent="0.25">
      <c r="A21713" s="16"/>
      <c r="B21713">
        <f>INDEX(FD!$Z$2:$Z$33422, MATCH(DB_DOTA[[#This Row],[GTWT_MERCHANT_NUMBER]], FD!$Z$1:$Z$33422, 0))</f>
        <v>37017811</v>
      </c>
      <c r="C21713">
        <f>INDEX(FD!$AB$2:$AB$33422,MATCH(DB_DOTA[CARD_SIX_FIRST_DIGITS],FD!$AB$2:$AB$33422))</f>
        <v>558766</v>
      </c>
      <c r="D21713" t="str">
        <f>INDEX(FD!$AC$2:$AC$33422,MATCH(DB_DOTA[CARD_FOUR_LAST_DIGITS],FD!$AC$2:$AC$33422))</f>
        <v>5599</v>
      </c>
      <c r="E21713" s="1">
        <f>INDEX(FD!$N$2:$N$33443,MATCH(DB_DOTA[MOV_CREATION_DATE],FD!$N$2:$N$33422))</f>
        <v>44564</v>
      </c>
      <c r="F21713" t="e">
        <f>INDEX(FD!$O$2:$O$33422,MATCH(DB_DOTA[MOV_AMOUNT],FD!$O$2:$O$33422))</f>
        <v>#N/A</v>
      </c>
    </row>
    <row r="21714" spans="1:6" x14ac:dyDescent="0.25">
      <c r="A21714" s="16"/>
      <c r="B21714">
        <f>INDEX(FD!$Z$2:$Z$33422, MATCH(DB_DOTA[[#This Row],[GTWT_MERCHANT_NUMBER]], FD!$Z$1:$Z$33422, 0))</f>
        <v>42290882</v>
      </c>
      <c r="C21714">
        <f>INDEX(FD!$AB$2:$AB$33422,MATCH(DB_DOTA[CARD_SIX_FIRST_DIGITS],FD!$AB$2:$AB$33422))</f>
        <v>558677</v>
      </c>
      <c r="D21714" t="str">
        <f>INDEX(FD!$AC$2:$AC$33422,MATCH(DB_DOTA[CARD_FOUR_LAST_DIGITS],FD!$AC$2:$AC$33422))</f>
        <v>5599</v>
      </c>
      <c r="E21714" s="1">
        <f>INDEX(FD!$N$2:$N$33443,MATCH(DB_DOTA[MOV_CREATION_DATE],FD!$N$2:$N$33422))</f>
        <v>44564</v>
      </c>
      <c r="F21714" t="str">
        <f>INDEX(FD!$O$2:$O$33422,MATCH(DB_DOTA[MOV_AMOUNT],FD!$O$2:$O$33422))</f>
        <v>220.00</v>
      </c>
    </row>
    <row r="21715" spans="1:6" x14ac:dyDescent="0.25">
      <c r="A21715" s="16"/>
      <c r="B21715">
        <f>INDEX(FD!$Z$2:$Z$33422, MATCH(DB_DOTA[[#This Row],[GTWT_MERCHANT_NUMBER]], FD!$Z$1:$Z$33422, 0))</f>
        <v>32827909</v>
      </c>
      <c r="C21715">
        <f>INDEX(FD!$AB$2:$AB$33422,MATCH(DB_DOTA[CARD_SIX_FIRST_DIGITS],FD!$AB$2:$AB$33422))</f>
        <v>558766</v>
      </c>
      <c r="D21715" t="str">
        <f>INDEX(FD!$AC$2:$AC$33422,MATCH(DB_DOTA[CARD_FOUR_LAST_DIGITS],FD!$AC$2:$AC$33422))</f>
        <v>7989</v>
      </c>
      <c r="E21715" s="1">
        <f>INDEX(FD!$N$2:$N$33443,MATCH(DB_DOTA[MOV_CREATION_DATE],FD!$N$2:$N$33422))</f>
        <v>44564</v>
      </c>
      <c r="F21715" t="e">
        <f>INDEX(FD!$O$2:$O$33422,MATCH(DB_DOTA[MOV_AMOUNT],FD!$O$2:$O$33422))</f>
        <v>#N/A</v>
      </c>
    </row>
    <row r="21716" spans="1:6" x14ac:dyDescent="0.25">
      <c r="A21716" s="16"/>
      <c r="B21716">
        <f>INDEX(FD!$Z$2:$Z$33422, MATCH(DB_DOTA[[#This Row],[GTWT_MERCHANT_NUMBER]], FD!$Z$1:$Z$33422, 0))</f>
        <v>45725041</v>
      </c>
      <c r="C21716">
        <f>INDEX(FD!$AB$2:$AB$33422,MATCH(DB_DOTA[CARD_SIX_FIRST_DIGITS],FD!$AB$2:$AB$33422))</f>
        <v>556698</v>
      </c>
      <c r="D21716" t="str">
        <f>INDEX(FD!$AC$2:$AC$33422,MATCH(DB_DOTA[CARD_FOUR_LAST_DIGITS],FD!$AC$2:$AC$33422))</f>
        <v>7579</v>
      </c>
      <c r="E21716" s="1">
        <f>INDEX(FD!$N$2:$N$33443,MATCH(DB_DOTA[MOV_CREATION_DATE],FD!$N$2:$N$33422))</f>
        <v>44564</v>
      </c>
      <c r="F21716" t="e">
        <f>INDEX(FD!$O$2:$O$33422,MATCH(DB_DOTA[MOV_AMOUNT],FD!$O$2:$O$33422))</f>
        <v>#N/A</v>
      </c>
    </row>
    <row r="21717" spans="1:6" x14ac:dyDescent="0.25">
      <c r="A21717" s="16"/>
      <c r="B21717">
        <f>INDEX(FD!$Z$2:$Z$33422, MATCH(DB_DOTA[[#This Row],[GTWT_MERCHANT_NUMBER]], FD!$Z$1:$Z$33422, 0))</f>
        <v>45725041</v>
      </c>
      <c r="C21717">
        <f>INDEX(FD!$AB$2:$AB$33422,MATCH(DB_DOTA[CARD_SIX_FIRST_DIGITS],FD!$AB$2:$AB$33422))</f>
        <v>556698</v>
      </c>
      <c r="D21717" t="str">
        <f>INDEX(FD!$AC$2:$AC$33422,MATCH(DB_DOTA[CARD_FOUR_LAST_DIGITS],FD!$AC$2:$AC$33422))</f>
        <v>7989</v>
      </c>
      <c r="E21717" s="1">
        <f>INDEX(FD!$N$2:$N$33443,MATCH(DB_DOTA[MOV_CREATION_DATE],FD!$N$2:$N$33422))</f>
        <v>44564</v>
      </c>
      <c r="F21717" t="e">
        <f>INDEX(FD!$O$2:$O$33422,MATCH(DB_DOTA[MOV_AMOUNT],FD!$O$2:$O$33422))</f>
        <v>#N/A</v>
      </c>
    </row>
    <row r="21718" spans="1:6" x14ac:dyDescent="0.25">
      <c r="A21718" s="16"/>
      <c r="B21718">
        <f>INDEX(FD!$Z$2:$Z$33422, MATCH(DB_DOTA[[#This Row],[GTWT_MERCHANT_NUMBER]], FD!$Z$1:$Z$33422, 0))</f>
        <v>33073271</v>
      </c>
      <c r="C21718">
        <f>INDEX(FD!$AB$2:$AB$33422,MATCH(DB_DOTA[CARD_SIX_FIRST_DIGITS],FD!$AB$2:$AB$33422))</f>
        <v>558766</v>
      </c>
      <c r="D21718" t="str">
        <f>INDEX(FD!$AC$2:$AC$33422,MATCH(DB_DOTA[CARD_FOUR_LAST_DIGITS],FD!$AC$2:$AC$33422))</f>
        <v>7579</v>
      </c>
      <c r="E21718" s="1">
        <f>INDEX(FD!$N$2:$N$33443,MATCH(DB_DOTA[MOV_CREATION_DATE],FD!$N$2:$N$33422))</f>
        <v>44564</v>
      </c>
      <c r="F21718" t="e">
        <f>INDEX(FD!$O$2:$O$33422,MATCH(DB_DOTA[MOV_AMOUNT],FD!$O$2:$O$33422))</f>
        <v>#N/A</v>
      </c>
    </row>
    <row r="21719" spans="1:6" x14ac:dyDescent="0.25">
      <c r="A21719" s="16"/>
      <c r="B21719">
        <f>INDEX(FD!$Z$2:$Z$33422, MATCH(DB_DOTA[[#This Row],[GTWT_MERCHANT_NUMBER]], FD!$Z$1:$Z$33422, 0))</f>
        <v>32827909</v>
      </c>
      <c r="C21719">
        <f>INDEX(FD!$AB$2:$AB$33422,MATCH(DB_DOTA[CARD_SIX_FIRST_DIGITS],FD!$AB$2:$AB$33422))</f>
        <v>596666</v>
      </c>
      <c r="D21719" t="str">
        <f>INDEX(FD!$AC$2:$AC$33422,MATCH(DB_DOTA[CARD_FOUR_LAST_DIGITS],FD!$AC$2:$AC$33422))</f>
        <v>5989</v>
      </c>
      <c r="E21719" s="1">
        <f>INDEX(FD!$N$2:$N$33443,MATCH(DB_DOTA[MOV_CREATION_DATE],FD!$N$2:$N$33422))</f>
        <v>44564</v>
      </c>
      <c r="F21719" t="e">
        <f>INDEX(FD!$O$2:$O$33422,MATCH(DB_DOTA[MOV_AMOUNT],FD!$O$2:$O$33422))</f>
        <v>#N/A</v>
      </c>
    </row>
    <row r="21720" spans="1:6" x14ac:dyDescent="0.25">
      <c r="A21720" s="16"/>
      <c r="B21720">
        <f>INDEX(FD!$Z$2:$Z$33422, MATCH(DB_DOTA[[#This Row],[GTWT_MERCHANT_NUMBER]], FD!$Z$1:$Z$33422, 0))</f>
        <v>33073271</v>
      </c>
      <c r="C21720">
        <f>INDEX(FD!$AB$2:$AB$33422,MATCH(DB_DOTA[CARD_SIX_FIRST_DIGITS],FD!$AB$2:$AB$33422))</f>
        <v>558765</v>
      </c>
      <c r="D21720" t="str">
        <f>INDEX(FD!$AC$2:$AC$33422,MATCH(DB_DOTA[CARD_FOUR_LAST_DIGITS],FD!$AC$2:$AC$33422))</f>
        <v>7989</v>
      </c>
      <c r="E21720" s="1">
        <f>INDEX(FD!$N$2:$N$33443,MATCH(DB_DOTA[MOV_CREATION_DATE],FD!$N$2:$N$33422))</f>
        <v>44564</v>
      </c>
      <c r="F21720" t="e">
        <f>INDEX(FD!$O$2:$O$33422,MATCH(DB_DOTA[MOV_AMOUNT],FD!$O$2:$O$33422))</f>
        <v>#N/A</v>
      </c>
    </row>
    <row r="21721" spans="1:6" x14ac:dyDescent="0.25">
      <c r="A21721" s="16"/>
      <c r="B21721">
        <f>INDEX(FD!$Z$2:$Z$33422, MATCH(DB_DOTA[[#This Row],[GTWT_MERCHANT_NUMBER]], FD!$Z$1:$Z$33422, 0))</f>
        <v>82341942</v>
      </c>
      <c r="C21721">
        <f>INDEX(FD!$AB$2:$AB$33422,MATCH(DB_DOTA[CARD_SIX_FIRST_DIGITS],FD!$AB$2:$AB$33422))</f>
        <v>556698</v>
      </c>
      <c r="D21721" t="str">
        <f>INDEX(FD!$AC$2:$AC$33422,MATCH(DB_DOTA[CARD_FOUR_LAST_DIGITS],FD!$AC$2:$AC$33422))</f>
        <v>7989</v>
      </c>
      <c r="E21721" s="1">
        <f>INDEX(FD!$N$2:$N$33443,MATCH(DB_DOTA[MOV_CREATION_DATE],FD!$N$2:$N$33422))</f>
        <v>44564</v>
      </c>
      <c r="F21721" t="e">
        <f>INDEX(FD!$O$2:$O$33422,MATCH(DB_DOTA[MOV_AMOUNT],FD!$O$2:$O$33422))</f>
        <v>#N/A</v>
      </c>
    </row>
    <row r="21722" spans="1:6" x14ac:dyDescent="0.25">
      <c r="A21722" s="16"/>
      <c r="B21722">
        <f>INDEX(FD!$Z$2:$Z$33422, MATCH(DB_DOTA[[#This Row],[GTWT_MERCHANT_NUMBER]], FD!$Z$1:$Z$33422, 0))</f>
        <v>82341942</v>
      </c>
      <c r="C21722">
        <f>INDEX(FD!$AB$2:$AB$33422,MATCH(DB_DOTA[CARD_SIX_FIRST_DIGITS],FD!$AB$2:$AB$33422))</f>
        <v>556698</v>
      </c>
      <c r="D21722" t="str">
        <f>INDEX(FD!$AC$2:$AC$33422,MATCH(DB_DOTA[CARD_FOUR_LAST_DIGITS],FD!$AC$2:$AC$33422))</f>
        <v>5559</v>
      </c>
      <c r="E21722" s="1">
        <f>INDEX(FD!$N$2:$N$33443,MATCH(DB_DOTA[MOV_CREATION_DATE],FD!$N$2:$N$33422))</f>
        <v>44564</v>
      </c>
      <c r="F21722" t="e">
        <f>INDEX(FD!$O$2:$O$33422,MATCH(DB_DOTA[MOV_AMOUNT],FD!$O$2:$O$33422))</f>
        <v>#N/A</v>
      </c>
    </row>
    <row r="21723" spans="1:6" x14ac:dyDescent="0.25">
      <c r="A21723" s="16"/>
      <c r="B21723">
        <f>INDEX(FD!$Z$2:$Z$33422, MATCH(DB_DOTA[[#This Row],[GTWT_MERCHANT_NUMBER]], FD!$Z$1:$Z$33422, 0))</f>
        <v>39725643</v>
      </c>
      <c r="C21723">
        <f>INDEX(FD!$AB$2:$AB$33422,MATCH(DB_DOTA[CARD_SIX_FIRST_DIGITS],FD!$AB$2:$AB$33422))</f>
        <v>558677</v>
      </c>
      <c r="D21723" t="str">
        <f>INDEX(FD!$AC$2:$AC$33422,MATCH(DB_DOTA[CARD_FOUR_LAST_DIGITS],FD!$AC$2:$AC$33422))</f>
        <v>5965</v>
      </c>
      <c r="E21723" s="1">
        <f>INDEX(FD!$N$2:$N$33443,MATCH(DB_DOTA[MOV_CREATION_DATE],FD!$N$2:$N$33422))</f>
        <v>44564</v>
      </c>
      <c r="F21723" t="e">
        <f>INDEX(FD!$O$2:$O$33422,MATCH(DB_DOTA[MOV_AMOUNT],FD!$O$2:$O$33422))</f>
        <v>#N/A</v>
      </c>
    </row>
    <row r="21724" spans="1:6" x14ac:dyDescent="0.25">
      <c r="A21724" s="16"/>
      <c r="B21724">
        <f>INDEX(FD!$Z$2:$Z$33422, MATCH(DB_DOTA[[#This Row],[GTWT_MERCHANT_NUMBER]], FD!$Z$1:$Z$33422, 0))</f>
        <v>39725643</v>
      </c>
      <c r="C21724">
        <f>INDEX(FD!$AB$2:$AB$33422,MATCH(DB_DOTA[CARD_SIX_FIRST_DIGITS],FD!$AB$2:$AB$33422))</f>
        <v>558677</v>
      </c>
      <c r="D21724" t="str">
        <f>INDEX(FD!$AC$2:$AC$33422,MATCH(DB_DOTA[CARD_FOUR_LAST_DIGITS],FD!$AC$2:$AC$33422))</f>
        <v>5657</v>
      </c>
      <c r="E21724" s="1">
        <f>INDEX(FD!$N$2:$N$33443,MATCH(DB_DOTA[MOV_CREATION_DATE],FD!$N$2:$N$33422))</f>
        <v>44564</v>
      </c>
      <c r="F21724" t="e">
        <f>INDEX(FD!$O$2:$O$33422,MATCH(DB_DOTA[MOV_AMOUNT],FD!$O$2:$O$33422))</f>
        <v>#N/A</v>
      </c>
    </row>
    <row r="21725" spans="1:6" x14ac:dyDescent="0.25">
      <c r="A21725" s="16"/>
      <c r="B21725">
        <f>INDEX(FD!$Z$2:$Z$33422, MATCH(DB_DOTA[[#This Row],[GTWT_MERCHANT_NUMBER]], FD!$Z$1:$Z$33422, 0))</f>
        <v>37017811</v>
      </c>
      <c r="C21725" t="e">
        <f>INDEX(FD!$AB$2:$AB$33422,MATCH(DB_DOTA[CARD_SIX_FIRST_DIGITS],FD!$AB$2:$AB$33422))</f>
        <v>#N/A</v>
      </c>
      <c r="D21725" t="str">
        <f>INDEX(FD!$AC$2:$AC$33422,MATCH(DB_DOTA[CARD_FOUR_LAST_DIGITS],FD!$AC$2:$AC$33422))</f>
        <v>7989</v>
      </c>
      <c r="E21725" s="1">
        <f>INDEX(FD!$N$2:$N$33443,MATCH(DB_DOTA[MOV_CREATION_DATE],FD!$N$2:$N$33422))</f>
        <v>44564</v>
      </c>
      <c r="F21725" t="str">
        <f>INDEX(FD!$O$2:$O$33422,MATCH(DB_DOTA[MOV_AMOUNT],FD!$O$2:$O$33422))</f>
        <v>1900.00</v>
      </c>
    </row>
    <row r="21726" spans="1:6" x14ac:dyDescent="0.25">
      <c r="A21726" s="16"/>
      <c r="B21726">
        <f>INDEX(FD!$Z$2:$Z$33422, MATCH(DB_DOTA[[#This Row],[GTWT_MERCHANT_NUMBER]], FD!$Z$1:$Z$33422, 0))</f>
        <v>37017811</v>
      </c>
      <c r="C21726">
        <f>INDEX(FD!$AB$2:$AB$33422,MATCH(DB_DOTA[CARD_SIX_FIRST_DIGITS],FD!$AB$2:$AB$33422))</f>
        <v>558757</v>
      </c>
      <c r="D21726" t="str">
        <f>INDEX(FD!$AC$2:$AC$33422,MATCH(DB_DOTA[CARD_FOUR_LAST_DIGITS],FD!$AC$2:$AC$33422))</f>
        <v>5559</v>
      </c>
      <c r="E21726" s="1">
        <f>INDEX(FD!$N$2:$N$33443,MATCH(DB_DOTA[MOV_CREATION_DATE],FD!$N$2:$N$33422))</f>
        <v>44564</v>
      </c>
      <c r="F21726" t="e">
        <f>INDEX(FD!$O$2:$O$33422,MATCH(DB_DOTA[MOV_AMOUNT],FD!$O$2:$O$33422))</f>
        <v>#N/A</v>
      </c>
    </row>
    <row r="21727" spans="1:6" x14ac:dyDescent="0.25">
      <c r="A21727" s="16"/>
      <c r="B21727">
        <f>INDEX(FD!$Z$2:$Z$33422, MATCH(DB_DOTA[[#This Row],[GTWT_MERCHANT_NUMBER]], FD!$Z$1:$Z$33422, 0))</f>
        <v>47838149</v>
      </c>
      <c r="C21727" t="e">
        <f>INDEX(FD!$AB$2:$AB$33422,MATCH(DB_DOTA[CARD_SIX_FIRST_DIGITS],FD!$AB$2:$AB$33422))</f>
        <v>#N/A</v>
      </c>
      <c r="D21727" t="str">
        <f>INDEX(FD!$AC$2:$AC$33422,MATCH(DB_DOTA[CARD_FOUR_LAST_DIGITS],FD!$AC$2:$AC$33422))</f>
        <v>7579</v>
      </c>
      <c r="E21727" s="1">
        <f>INDEX(FD!$N$2:$N$33443,MATCH(DB_DOTA[MOV_CREATION_DATE],FD!$N$2:$N$33422))</f>
        <v>44564</v>
      </c>
      <c r="F21727" t="e">
        <f>INDEX(FD!$O$2:$O$33422,MATCH(DB_DOTA[MOV_AMOUNT],FD!$O$2:$O$33422))</f>
        <v>#N/A</v>
      </c>
    </row>
    <row r="21728" spans="1:6" x14ac:dyDescent="0.25">
      <c r="A21728" s="16"/>
      <c r="B21728">
        <f>INDEX(FD!$Z$2:$Z$33422, MATCH(DB_DOTA[[#This Row],[GTWT_MERCHANT_NUMBER]], FD!$Z$1:$Z$33422, 0))</f>
        <v>51410900</v>
      </c>
      <c r="C21728">
        <f>INDEX(FD!$AB$2:$AB$33422,MATCH(DB_DOTA[CARD_SIX_FIRST_DIGITS],FD!$AB$2:$AB$33422))</f>
        <v>556698</v>
      </c>
      <c r="D21728" t="str">
        <f>INDEX(FD!$AC$2:$AC$33422,MATCH(DB_DOTA[CARD_FOUR_LAST_DIGITS],FD!$AC$2:$AC$33422))</f>
        <v>5559</v>
      </c>
      <c r="E21728" s="1">
        <f>INDEX(FD!$N$2:$N$33443,MATCH(DB_DOTA[MOV_CREATION_DATE],FD!$N$2:$N$33422))</f>
        <v>44564</v>
      </c>
      <c r="F21728" t="e">
        <f>INDEX(FD!$O$2:$O$33422,MATCH(DB_DOTA[MOV_AMOUNT],FD!$O$2:$O$33422))</f>
        <v>#N/A</v>
      </c>
    </row>
    <row r="21729" spans="1:6" x14ac:dyDescent="0.25">
      <c r="A21729" s="16"/>
      <c r="B21729">
        <f>INDEX(FD!$Z$2:$Z$33422, MATCH(DB_DOTA[[#This Row],[GTWT_MERCHANT_NUMBER]], FD!$Z$1:$Z$33422, 0))</f>
        <v>37017811</v>
      </c>
      <c r="C21729" t="e">
        <f>INDEX(FD!$AB$2:$AB$33422,MATCH(DB_DOTA[CARD_SIX_FIRST_DIGITS],FD!$AB$2:$AB$33422))</f>
        <v>#N/A</v>
      </c>
      <c r="D21729" t="str">
        <f>INDEX(FD!$AC$2:$AC$33422,MATCH(DB_DOTA[CARD_FOUR_LAST_DIGITS],FD!$AC$2:$AC$33422))</f>
        <v>7579</v>
      </c>
      <c r="E21729" s="1">
        <f>INDEX(FD!$N$2:$N$33443,MATCH(DB_DOTA[MOV_CREATION_DATE],FD!$N$2:$N$33422))</f>
        <v>44564</v>
      </c>
      <c r="F21729" t="e">
        <f>INDEX(FD!$O$2:$O$33422,MATCH(DB_DOTA[MOV_AMOUNT],FD!$O$2:$O$33422))</f>
        <v>#N/A</v>
      </c>
    </row>
    <row r="21730" spans="1:6" x14ac:dyDescent="0.25">
      <c r="A21730" s="16"/>
      <c r="B21730">
        <f>INDEX(FD!$Z$2:$Z$33422, MATCH(DB_DOTA[[#This Row],[GTWT_MERCHANT_NUMBER]], FD!$Z$1:$Z$33422, 0))</f>
        <v>82341942</v>
      </c>
      <c r="C21730">
        <f>INDEX(FD!$AB$2:$AB$33422,MATCH(DB_DOTA[CARD_SIX_FIRST_DIGITS],FD!$AB$2:$AB$33422))</f>
        <v>555769</v>
      </c>
      <c r="D21730" t="str">
        <f>INDEX(FD!$AC$2:$AC$33422,MATCH(DB_DOTA[CARD_FOUR_LAST_DIGITS],FD!$AC$2:$AC$33422))</f>
        <v>7989</v>
      </c>
      <c r="E21730" s="1">
        <f>INDEX(FD!$N$2:$N$33443,MATCH(DB_DOTA[MOV_CREATION_DATE],FD!$N$2:$N$33422))</f>
        <v>44564</v>
      </c>
      <c r="F21730" t="e">
        <f>INDEX(FD!$O$2:$O$33422,MATCH(DB_DOTA[MOV_AMOUNT],FD!$O$2:$O$33422))</f>
        <v>#N/A</v>
      </c>
    </row>
    <row r="21731" spans="1:6" x14ac:dyDescent="0.25">
      <c r="A21731" s="16"/>
      <c r="B21731">
        <f>INDEX(FD!$Z$2:$Z$33422, MATCH(DB_DOTA[[#This Row],[GTWT_MERCHANT_NUMBER]], FD!$Z$1:$Z$33422, 0))</f>
        <v>82341942</v>
      </c>
      <c r="C21731">
        <f>INDEX(FD!$AB$2:$AB$33422,MATCH(DB_DOTA[CARD_SIX_FIRST_DIGITS],FD!$AB$2:$AB$33422))</f>
        <v>558765</v>
      </c>
      <c r="D21731" t="str">
        <f>INDEX(FD!$AC$2:$AC$33422,MATCH(DB_DOTA[CARD_FOUR_LAST_DIGITS],FD!$AC$2:$AC$33422))</f>
        <v>7579</v>
      </c>
      <c r="E21731" s="1">
        <f>INDEX(FD!$N$2:$N$33443,MATCH(DB_DOTA[MOV_CREATION_DATE],FD!$N$2:$N$33422))</f>
        <v>44564</v>
      </c>
      <c r="F21731" t="e">
        <f>INDEX(FD!$O$2:$O$33422,MATCH(DB_DOTA[MOV_AMOUNT],FD!$O$2:$O$33422))</f>
        <v>#N/A</v>
      </c>
    </row>
    <row r="21732" spans="1:6" x14ac:dyDescent="0.25">
      <c r="A21732" s="16"/>
      <c r="B21732">
        <f>INDEX(FD!$Z$2:$Z$33422, MATCH(DB_DOTA[[#This Row],[GTWT_MERCHANT_NUMBER]], FD!$Z$1:$Z$33422, 0))</f>
        <v>82341942</v>
      </c>
      <c r="C21732">
        <f>INDEX(FD!$AB$2:$AB$33422,MATCH(DB_DOTA[CARD_SIX_FIRST_DIGITS],FD!$AB$2:$AB$33422))</f>
        <v>558677</v>
      </c>
      <c r="D21732" t="e">
        <f>INDEX(FD!$AC$2:$AC$33422,MATCH(DB_DOTA[CARD_FOUR_LAST_DIGITS],FD!$AC$2:$AC$33422))</f>
        <v>#N/A</v>
      </c>
      <c r="E21732" s="1">
        <f>INDEX(FD!$N$2:$N$33443,MATCH(DB_DOTA[MOV_CREATION_DATE],FD!$N$2:$N$33422))</f>
        <v>44564</v>
      </c>
      <c r="F21732" t="e">
        <f>INDEX(FD!$O$2:$O$33422,MATCH(DB_DOTA[MOV_AMOUNT],FD!$O$2:$O$33422))</f>
        <v>#N/A</v>
      </c>
    </row>
    <row r="21733" spans="1:6" x14ac:dyDescent="0.25">
      <c r="A21733" s="16"/>
      <c r="B21733">
        <f>INDEX(FD!$Z$2:$Z$33422, MATCH(DB_DOTA[[#This Row],[GTWT_MERCHANT_NUMBER]], FD!$Z$1:$Z$33422, 0))</f>
        <v>32827909</v>
      </c>
      <c r="C21733">
        <f>INDEX(FD!$AB$2:$AB$33422,MATCH(DB_DOTA[CARD_SIX_FIRST_DIGITS],FD!$AB$2:$AB$33422))</f>
        <v>558757</v>
      </c>
      <c r="D21733" t="str">
        <f>INDEX(FD!$AC$2:$AC$33422,MATCH(DB_DOTA[CARD_FOUR_LAST_DIGITS],FD!$AC$2:$AC$33422))</f>
        <v>7579</v>
      </c>
      <c r="E21733" s="1">
        <f>INDEX(FD!$N$2:$N$33443,MATCH(DB_DOTA[MOV_CREATION_DATE],FD!$N$2:$N$33422))</f>
        <v>44564</v>
      </c>
      <c r="F21733" t="e">
        <f>INDEX(FD!$O$2:$O$33422,MATCH(DB_DOTA[MOV_AMOUNT],FD!$O$2:$O$33422))</f>
        <v>#N/A</v>
      </c>
    </row>
    <row r="21734" spans="1:6" x14ac:dyDescent="0.25">
      <c r="A21734" s="16"/>
      <c r="B21734">
        <f>INDEX(FD!$Z$2:$Z$33422, MATCH(DB_DOTA[[#This Row],[GTWT_MERCHANT_NUMBER]], FD!$Z$1:$Z$33422, 0))</f>
        <v>33106584</v>
      </c>
      <c r="C21734">
        <f>INDEX(FD!$AB$2:$AB$33422,MATCH(DB_DOTA[CARD_SIX_FIRST_DIGITS],FD!$AB$2:$AB$33422))</f>
        <v>558766</v>
      </c>
      <c r="D21734" t="str">
        <f>INDEX(FD!$AC$2:$AC$33422,MATCH(DB_DOTA[CARD_FOUR_LAST_DIGITS],FD!$AC$2:$AC$33422))</f>
        <v>6775</v>
      </c>
      <c r="E21734" s="1">
        <f>INDEX(FD!$N$2:$N$33443,MATCH(DB_DOTA[MOV_CREATION_DATE],FD!$N$2:$N$33422))</f>
        <v>44564</v>
      </c>
      <c r="F21734" t="e">
        <f>INDEX(FD!$O$2:$O$33422,MATCH(DB_DOTA[MOV_AMOUNT],FD!$O$2:$O$33422))</f>
        <v>#N/A</v>
      </c>
    </row>
    <row r="21735" spans="1:6" x14ac:dyDescent="0.25">
      <c r="A21735" s="16"/>
      <c r="B21735">
        <f>INDEX(FD!$Z$2:$Z$33422, MATCH(DB_DOTA[[#This Row],[GTWT_MERCHANT_NUMBER]], FD!$Z$1:$Z$33422, 0))</f>
        <v>39725643</v>
      </c>
      <c r="C21735" t="e">
        <f>INDEX(FD!$AB$2:$AB$33422,MATCH(DB_DOTA[CARD_SIX_FIRST_DIGITS],FD!$AB$2:$AB$33422))</f>
        <v>#N/A</v>
      </c>
      <c r="D21735" t="str">
        <f>INDEX(FD!$AC$2:$AC$33422,MATCH(DB_DOTA[CARD_FOUR_LAST_DIGITS],FD!$AC$2:$AC$33422))</f>
        <v>7579</v>
      </c>
      <c r="E21735" s="1">
        <f>INDEX(FD!$N$2:$N$33443,MATCH(DB_DOTA[MOV_CREATION_DATE],FD!$N$2:$N$33422))</f>
        <v>44564</v>
      </c>
      <c r="F21735" t="str">
        <f>INDEX(FD!$O$2:$O$33422,MATCH(DB_DOTA[MOV_AMOUNT],FD!$O$2:$O$33422))</f>
        <v>220.00</v>
      </c>
    </row>
    <row r="21736" spans="1:6" x14ac:dyDescent="0.25">
      <c r="A21736" s="16"/>
      <c r="B21736">
        <f>INDEX(FD!$Z$2:$Z$33422, MATCH(DB_DOTA[[#This Row],[GTWT_MERCHANT_NUMBER]], FD!$Z$1:$Z$33422, 0))</f>
        <v>37017811</v>
      </c>
      <c r="C21736">
        <f>INDEX(FD!$AB$2:$AB$33422,MATCH(DB_DOTA[CARD_SIX_FIRST_DIGITS],FD!$AB$2:$AB$33422))</f>
        <v>555769</v>
      </c>
      <c r="D21736" t="e">
        <f>INDEX(FD!$AC$2:$AC$33422,MATCH(DB_DOTA[CARD_FOUR_LAST_DIGITS],FD!$AC$2:$AC$33422))</f>
        <v>#N/A</v>
      </c>
      <c r="E21736" s="1">
        <f>INDEX(FD!$N$2:$N$33443,MATCH(DB_DOTA[MOV_CREATION_DATE],FD!$N$2:$N$33422))</f>
        <v>44564</v>
      </c>
      <c r="F21736" t="e">
        <f>INDEX(FD!$O$2:$O$33422,MATCH(DB_DOTA[MOV_AMOUNT],FD!$O$2:$O$33422))</f>
        <v>#N/A</v>
      </c>
    </row>
    <row r="21737" spans="1:6" x14ac:dyDescent="0.25">
      <c r="A21737" s="16"/>
      <c r="B21737">
        <f>INDEX(FD!$Z$2:$Z$33422, MATCH(DB_DOTA[[#This Row],[GTWT_MERCHANT_NUMBER]], FD!$Z$1:$Z$33422, 0))</f>
        <v>40326803</v>
      </c>
      <c r="C21737" t="e">
        <f>INDEX(FD!$AB$2:$AB$33422,MATCH(DB_DOTA[CARD_SIX_FIRST_DIGITS],FD!$AB$2:$AB$33422))</f>
        <v>#N/A</v>
      </c>
      <c r="D21737" t="str">
        <f>INDEX(FD!$AC$2:$AC$33422,MATCH(DB_DOTA[CARD_FOUR_LAST_DIGITS],FD!$AC$2:$AC$33422))</f>
        <v>6758</v>
      </c>
      <c r="E21737" s="1">
        <f>INDEX(FD!$N$2:$N$33443,MATCH(DB_DOTA[MOV_CREATION_DATE],FD!$N$2:$N$33422))</f>
        <v>44564</v>
      </c>
      <c r="F21737" t="e">
        <f>INDEX(FD!$O$2:$O$33422,MATCH(DB_DOTA[MOV_AMOUNT],FD!$O$2:$O$33422))</f>
        <v>#N/A</v>
      </c>
    </row>
    <row r="21738" spans="1:6" x14ac:dyDescent="0.25">
      <c r="A21738" s="16"/>
      <c r="B21738">
        <f>INDEX(FD!$Z$2:$Z$33422, MATCH(DB_DOTA[[#This Row],[GTWT_MERCHANT_NUMBER]], FD!$Z$1:$Z$33422, 0))</f>
        <v>37017811</v>
      </c>
      <c r="C21738">
        <f>INDEX(FD!$AB$2:$AB$33422,MATCH(DB_DOTA[CARD_SIX_FIRST_DIGITS],FD!$AB$2:$AB$33422))</f>
        <v>558765</v>
      </c>
      <c r="D21738" t="str">
        <f>INDEX(FD!$AC$2:$AC$33422,MATCH(DB_DOTA[CARD_FOUR_LAST_DIGITS],FD!$AC$2:$AC$33422))</f>
        <v>6775</v>
      </c>
      <c r="E21738" s="1">
        <f>INDEX(FD!$N$2:$N$33443,MATCH(DB_DOTA[MOV_CREATION_DATE],FD!$N$2:$N$33422))</f>
        <v>44564</v>
      </c>
      <c r="F21738" t="e">
        <f>INDEX(FD!$O$2:$O$33422,MATCH(DB_DOTA[MOV_AMOUNT],FD!$O$2:$O$33422))</f>
        <v>#N/A</v>
      </c>
    </row>
    <row r="21739" spans="1:6" x14ac:dyDescent="0.25">
      <c r="A21739" s="16"/>
      <c r="B21739">
        <f>INDEX(FD!$Z$2:$Z$33422, MATCH(DB_DOTA[[#This Row],[GTWT_MERCHANT_NUMBER]], FD!$Z$1:$Z$33422, 0))</f>
        <v>33106584</v>
      </c>
      <c r="C21739">
        <f>INDEX(FD!$AB$2:$AB$33422,MATCH(DB_DOTA[CARD_SIX_FIRST_DIGITS],FD!$AB$2:$AB$33422))</f>
        <v>558677</v>
      </c>
      <c r="D21739" t="str">
        <f>INDEX(FD!$AC$2:$AC$33422,MATCH(DB_DOTA[CARD_FOUR_LAST_DIGITS],FD!$AC$2:$AC$33422))</f>
        <v>6678</v>
      </c>
      <c r="E21739" s="1">
        <f>INDEX(FD!$N$2:$N$33443,MATCH(DB_DOTA[MOV_CREATION_DATE],FD!$N$2:$N$33422))</f>
        <v>44564</v>
      </c>
      <c r="F21739" t="e">
        <f>INDEX(FD!$O$2:$O$33422,MATCH(DB_DOTA[MOV_AMOUNT],FD!$O$2:$O$33422))</f>
        <v>#N/A</v>
      </c>
    </row>
    <row r="21740" spans="1:6" x14ac:dyDescent="0.25">
      <c r="A21740" s="16"/>
      <c r="B21740">
        <f>INDEX(FD!$Z$2:$Z$33422, MATCH(DB_DOTA[[#This Row],[GTWT_MERCHANT_NUMBER]], FD!$Z$1:$Z$33422, 0))</f>
        <v>32827909</v>
      </c>
      <c r="C21740" t="e">
        <f>INDEX(FD!$AB$2:$AB$33422,MATCH(DB_DOTA[CARD_SIX_FIRST_DIGITS],FD!$AB$2:$AB$33422))</f>
        <v>#N/A</v>
      </c>
      <c r="D21740" t="str">
        <f>INDEX(FD!$AC$2:$AC$33422,MATCH(DB_DOTA[CARD_FOUR_LAST_DIGITS],FD!$AC$2:$AC$33422))</f>
        <v>5559</v>
      </c>
      <c r="E21740" s="1">
        <f>INDEX(FD!$N$2:$N$33443,MATCH(DB_DOTA[MOV_CREATION_DATE],FD!$N$2:$N$33422))</f>
        <v>44564</v>
      </c>
      <c r="F21740" t="e">
        <f>INDEX(FD!$O$2:$O$33422,MATCH(DB_DOTA[MOV_AMOUNT],FD!$O$2:$O$33422))</f>
        <v>#N/A</v>
      </c>
    </row>
    <row r="21741" spans="1:6" x14ac:dyDescent="0.25">
      <c r="A21741" s="16"/>
      <c r="B21741">
        <f>INDEX(FD!$Z$2:$Z$33422, MATCH(DB_DOTA[[#This Row],[GTWT_MERCHANT_NUMBER]], FD!$Z$1:$Z$33422, 0))</f>
        <v>82341942</v>
      </c>
      <c r="C21741">
        <f>INDEX(FD!$AB$2:$AB$33422,MATCH(DB_DOTA[CARD_SIX_FIRST_DIGITS],FD!$AB$2:$AB$33422))</f>
        <v>558677</v>
      </c>
      <c r="D21741" t="str">
        <f>INDEX(FD!$AC$2:$AC$33422,MATCH(DB_DOTA[CARD_FOUR_LAST_DIGITS],FD!$AC$2:$AC$33422))</f>
        <v>5559</v>
      </c>
      <c r="E21741" s="1">
        <f>INDEX(FD!$N$2:$N$33443,MATCH(DB_DOTA[MOV_CREATION_DATE],FD!$N$2:$N$33422))</f>
        <v>44564</v>
      </c>
      <c r="F21741" t="e">
        <f>INDEX(FD!$O$2:$O$33422,MATCH(DB_DOTA[MOV_AMOUNT],FD!$O$2:$O$33422))</f>
        <v>#N/A</v>
      </c>
    </row>
    <row r="21742" spans="1:6" x14ac:dyDescent="0.25">
      <c r="A21742" s="16"/>
      <c r="B21742">
        <f>INDEX(FD!$Z$2:$Z$33422, MATCH(DB_DOTA[[#This Row],[GTWT_MERCHANT_NUMBER]], FD!$Z$1:$Z$33422, 0))</f>
        <v>32827909</v>
      </c>
      <c r="C21742">
        <f>INDEX(FD!$AB$2:$AB$33422,MATCH(DB_DOTA[CARD_SIX_FIRST_DIGITS],FD!$AB$2:$AB$33422))</f>
        <v>555769</v>
      </c>
      <c r="D21742" t="str">
        <f>INDEX(FD!$AC$2:$AC$33422,MATCH(DB_DOTA[CARD_FOUR_LAST_DIGITS],FD!$AC$2:$AC$33422))</f>
        <v>5997</v>
      </c>
      <c r="E21742" s="1">
        <f>INDEX(FD!$N$2:$N$33443,MATCH(DB_DOTA[MOV_CREATION_DATE],FD!$N$2:$N$33422))</f>
        <v>44564</v>
      </c>
      <c r="F21742" t="e">
        <f>INDEX(FD!$O$2:$O$33422,MATCH(DB_DOTA[MOV_AMOUNT],FD!$O$2:$O$33422))</f>
        <v>#N/A</v>
      </c>
    </row>
    <row r="21743" spans="1:6" x14ac:dyDescent="0.25">
      <c r="A21743" s="16"/>
      <c r="B21743">
        <f>INDEX(FD!$Z$2:$Z$33422, MATCH(DB_DOTA[[#This Row],[GTWT_MERCHANT_NUMBER]], FD!$Z$1:$Z$33422, 0))</f>
        <v>42418913</v>
      </c>
      <c r="C21743">
        <f>INDEX(FD!$AB$2:$AB$33422,MATCH(DB_DOTA[CARD_SIX_FIRST_DIGITS],FD!$AB$2:$AB$33422))</f>
        <v>558677</v>
      </c>
      <c r="D21743" t="str">
        <f>INDEX(FD!$AC$2:$AC$33422,MATCH(DB_DOTA[CARD_FOUR_LAST_DIGITS],FD!$AC$2:$AC$33422))</f>
        <v>6775</v>
      </c>
      <c r="E21743" s="1">
        <f>INDEX(FD!$N$2:$N$33443,MATCH(DB_DOTA[MOV_CREATION_DATE],FD!$N$2:$N$33422))</f>
        <v>44564</v>
      </c>
      <c r="F21743" t="e">
        <f>INDEX(FD!$O$2:$O$33422,MATCH(DB_DOTA[MOV_AMOUNT],FD!$O$2:$O$33422))</f>
        <v>#N/A</v>
      </c>
    </row>
    <row r="21744" spans="1:6" x14ac:dyDescent="0.25">
      <c r="A21744" s="16"/>
      <c r="B21744">
        <f>INDEX(FD!$Z$2:$Z$33422, MATCH(DB_DOTA[[#This Row],[GTWT_MERCHANT_NUMBER]], FD!$Z$1:$Z$33422, 0))</f>
        <v>32827909</v>
      </c>
      <c r="C21744">
        <f>INDEX(FD!$AB$2:$AB$33422,MATCH(DB_DOTA[CARD_SIX_FIRST_DIGITS],FD!$AB$2:$AB$33422))</f>
        <v>558677</v>
      </c>
      <c r="D21744" t="str">
        <f>INDEX(FD!$AC$2:$AC$33422,MATCH(DB_DOTA[CARD_FOUR_LAST_DIGITS],FD!$AC$2:$AC$33422))</f>
        <v>9995</v>
      </c>
      <c r="E21744" s="1">
        <f>INDEX(FD!$N$2:$N$33443,MATCH(DB_DOTA[MOV_CREATION_DATE],FD!$N$2:$N$33422))</f>
        <v>44564</v>
      </c>
      <c r="F21744" t="e">
        <f>INDEX(FD!$O$2:$O$33422,MATCH(DB_DOTA[MOV_AMOUNT],FD!$O$2:$O$33422))</f>
        <v>#N/A</v>
      </c>
    </row>
    <row r="21745" spans="1:6" x14ac:dyDescent="0.25">
      <c r="A21745" s="16"/>
      <c r="B21745">
        <f>INDEX(FD!$Z$2:$Z$33422, MATCH(DB_DOTA[[#This Row],[GTWT_MERCHANT_NUMBER]], FD!$Z$1:$Z$33422, 0))</f>
        <v>33073271</v>
      </c>
      <c r="C21745">
        <f>INDEX(FD!$AB$2:$AB$33422,MATCH(DB_DOTA[CARD_SIX_FIRST_DIGITS],FD!$AB$2:$AB$33422))</f>
        <v>555769</v>
      </c>
      <c r="D21745" t="str">
        <f>INDEX(FD!$AC$2:$AC$33422,MATCH(DB_DOTA[CARD_FOUR_LAST_DIGITS],FD!$AC$2:$AC$33422))</f>
        <v>5559</v>
      </c>
      <c r="E21745" s="1">
        <f>INDEX(FD!$N$2:$N$33443,MATCH(DB_DOTA[MOV_CREATION_DATE],FD!$N$2:$N$33422))</f>
        <v>44564</v>
      </c>
      <c r="F21745" t="e">
        <f>INDEX(FD!$O$2:$O$33422,MATCH(DB_DOTA[MOV_AMOUNT],FD!$O$2:$O$33422))</f>
        <v>#N/A</v>
      </c>
    </row>
    <row r="21746" spans="1:6" x14ac:dyDescent="0.25">
      <c r="A21746" s="16"/>
      <c r="B21746">
        <f>INDEX(FD!$Z$2:$Z$33422, MATCH(DB_DOTA[[#This Row],[GTWT_MERCHANT_NUMBER]], FD!$Z$1:$Z$33422, 0))</f>
        <v>82341959</v>
      </c>
      <c r="C21746">
        <f>INDEX(FD!$AB$2:$AB$33422,MATCH(DB_DOTA[CARD_SIX_FIRST_DIGITS],FD!$AB$2:$AB$33422))</f>
        <v>558677</v>
      </c>
      <c r="D21746" t="str">
        <f>INDEX(FD!$AC$2:$AC$33422,MATCH(DB_DOTA[CARD_FOUR_LAST_DIGITS],FD!$AC$2:$AC$33422))</f>
        <v>5559</v>
      </c>
      <c r="E21746" s="1">
        <f>INDEX(FD!$N$2:$N$33443,MATCH(DB_DOTA[MOV_CREATION_DATE],FD!$N$2:$N$33422))</f>
        <v>44564</v>
      </c>
      <c r="F21746" t="e">
        <f>INDEX(FD!$O$2:$O$33422,MATCH(DB_DOTA[MOV_AMOUNT],FD!$O$2:$O$33422))</f>
        <v>#N/A</v>
      </c>
    </row>
    <row r="21747" spans="1:6" x14ac:dyDescent="0.25">
      <c r="A21747" s="16"/>
      <c r="B21747">
        <f>INDEX(FD!$Z$2:$Z$33422, MATCH(DB_DOTA[[#This Row],[GTWT_MERCHANT_NUMBER]], FD!$Z$1:$Z$33422, 0))</f>
        <v>82341942</v>
      </c>
      <c r="C21747">
        <f>INDEX(FD!$AB$2:$AB$33422,MATCH(DB_DOTA[CARD_SIX_FIRST_DIGITS],FD!$AB$2:$AB$33422))</f>
        <v>555769</v>
      </c>
      <c r="D21747" t="str">
        <f>INDEX(FD!$AC$2:$AC$33422,MATCH(DB_DOTA[CARD_FOUR_LAST_DIGITS],FD!$AC$2:$AC$33422))</f>
        <v>5989</v>
      </c>
      <c r="E21747" s="1">
        <f>INDEX(FD!$N$2:$N$33443,MATCH(DB_DOTA[MOV_CREATION_DATE],FD!$N$2:$N$33422))</f>
        <v>44564</v>
      </c>
      <c r="F21747" t="e">
        <f>INDEX(FD!$O$2:$O$33422,MATCH(DB_DOTA[MOV_AMOUNT],FD!$O$2:$O$33422))</f>
        <v>#N/A</v>
      </c>
    </row>
    <row r="21748" spans="1:6" x14ac:dyDescent="0.25">
      <c r="A21748" s="16"/>
      <c r="B21748">
        <f>INDEX(FD!$Z$2:$Z$33422, MATCH(DB_DOTA[[#This Row],[GTWT_MERCHANT_NUMBER]], FD!$Z$1:$Z$33422, 0))</f>
        <v>37017811</v>
      </c>
      <c r="C21748">
        <f>INDEX(FD!$AB$2:$AB$33422,MATCH(DB_DOTA[CARD_SIX_FIRST_DIGITS],FD!$AB$2:$AB$33422))</f>
        <v>558677</v>
      </c>
      <c r="D21748" t="str">
        <f>INDEX(FD!$AC$2:$AC$33422,MATCH(DB_DOTA[CARD_FOUR_LAST_DIGITS],FD!$AC$2:$AC$33422))</f>
        <v>6775</v>
      </c>
      <c r="E21748" s="1">
        <f>INDEX(FD!$N$2:$N$33443,MATCH(DB_DOTA[MOV_CREATION_DATE],FD!$N$2:$N$33422))</f>
        <v>44564</v>
      </c>
      <c r="F21748" t="str">
        <f>INDEX(FD!$O$2:$O$33422,MATCH(DB_DOTA[MOV_AMOUNT],FD!$O$2:$O$33422))</f>
        <v>2000.00</v>
      </c>
    </row>
    <row r="21749" spans="1:6" x14ac:dyDescent="0.25">
      <c r="A21749" s="16"/>
      <c r="B21749">
        <f>INDEX(FD!$Z$2:$Z$33422, MATCH(DB_DOTA[[#This Row],[GTWT_MERCHANT_NUMBER]], FD!$Z$1:$Z$33422, 0))</f>
        <v>32827909</v>
      </c>
      <c r="C21749">
        <f>INDEX(FD!$AB$2:$AB$33422,MATCH(DB_DOTA[CARD_SIX_FIRST_DIGITS],FD!$AB$2:$AB$33422))</f>
        <v>558765</v>
      </c>
      <c r="D21749" t="str">
        <f>INDEX(FD!$AC$2:$AC$33422,MATCH(DB_DOTA[CARD_FOUR_LAST_DIGITS],FD!$AC$2:$AC$33422))</f>
        <v>7579</v>
      </c>
      <c r="E21749" s="1">
        <f>INDEX(FD!$N$2:$N$33443,MATCH(DB_DOTA[MOV_CREATION_DATE],FD!$N$2:$N$33422))</f>
        <v>44564</v>
      </c>
      <c r="F21749" t="str">
        <f>INDEX(FD!$O$2:$O$33422,MATCH(DB_DOTA[MOV_AMOUNT],FD!$O$2:$O$33422))</f>
        <v>100.00</v>
      </c>
    </row>
    <row r="21750" spans="1:6" x14ac:dyDescent="0.25">
      <c r="A21750" s="16"/>
      <c r="B21750">
        <f>INDEX(FD!$Z$2:$Z$33422, MATCH(DB_DOTA[[#This Row],[GTWT_MERCHANT_NUMBER]], FD!$Z$1:$Z$33422, 0))</f>
        <v>82341942</v>
      </c>
      <c r="C21750">
        <f>INDEX(FD!$AB$2:$AB$33422,MATCH(DB_DOTA[CARD_SIX_FIRST_DIGITS],FD!$AB$2:$AB$33422))</f>
        <v>555769</v>
      </c>
      <c r="D21750" t="str">
        <f>INDEX(FD!$AC$2:$AC$33422,MATCH(DB_DOTA[CARD_FOUR_LAST_DIGITS],FD!$AC$2:$AC$33422))</f>
        <v>7579</v>
      </c>
      <c r="E21750" s="1">
        <f>INDEX(FD!$N$2:$N$33443,MATCH(DB_DOTA[MOV_CREATION_DATE],FD!$N$2:$N$33422))</f>
        <v>44564</v>
      </c>
      <c r="F21750" t="e">
        <f>INDEX(FD!$O$2:$O$33422,MATCH(DB_DOTA[MOV_AMOUNT],FD!$O$2:$O$33422))</f>
        <v>#N/A</v>
      </c>
    </row>
    <row r="21751" spans="1:6" x14ac:dyDescent="0.25">
      <c r="A21751" s="16"/>
      <c r="B21751">
        <f>INDEX(FD!$Z$2:$Z$33422, MATCH(DB_DOTA[[#This Row],[GTWT_MERCHANT_NUMBER]], FD!$Z$1:$Z$33422, 0))</f>
        <v>32827909</v>
      </c>
      <c r="C21751">
        <f>INDEX(FD!$AB$2:$AB$33422,MATCH(DB_DOTA[CARD_SIX_FIRST_DIGITS],FD!$AB$2:$AB$33422))</f>
        <v>558677</v>
      </c>
      <c r="D21751" t="e">
        <f>INDEX(FD!$AC$2:$AC$33422,MATCH(DB_DOTA[CARD_FOUR_LAST_DIGITS],FD!$AC$2:$AC$33422))</f>
        <v>#N/A</v>
      </c>
      <c r="E21751" s="1">
        <f>INDEX(FD!$N$2:$N$33443,MATCH(DB_DOTA[MOV_CREATION_DATE],FD!$N$2:$N$33422))</f>
        <v>44564</v>
      </c>
      <c r="F21751" t="str">
        <f>INDEX(FD!$O$2:$O$33422,MATCH(DB_DOTA[MOV_AMOUNT],FD!$O$2:$O$33422))</f>
        <v>3000.00</v>
      </c>
    </row>
    <row r="21752" spans="1:6" x14ac:dyDescent="0.25">
      <c r="A21752" s="16"/>
      <c r="B21752">
        <f>INDEX(FD!$Z$2:$Z$33422, MATCH(DB_DOTA[[#This Row],[GTWT_MERCHANT_NUMBER]], FD!$Z$1:$Z$33422, 0))</f>
        <v>32827909</v>
      </c>
      <c r="C21752">
        <f>INDEX(FD!$AB$2:$AB$33422,MATCH(DB_DOTA[CARD_SIX_FIRST_DIGITS],FD!$AB$2:$AB$33422))</f>
        <v>555769</v>
      </c>
      <c r="D21752" t="str">
        <f>INDEX(FD!$AC$2:$AC$33422,MATCH(DB_DOTA[CARD_FOUR_LAST_DIGITS],FD!$AC$2:$AC$33422))</f>
        <v>6678</v>
      </c>
      <c r="E21752" s="1">
        <f>INDEX(FD!$N$2:$N$33443,MATCH(DB_DOTA[MOV_CREATION_DATE],FD!$N$2:$N$33422))</f>
        <v>44564</v>
      </c>
      <c r="F21752" t="str">
        <f>INDEX(FD!$O$2:$O$33422,MATCH(DB_DOTA[MOV_AMOUNT],FD!$O$2:$O$33422))</f>
        <v>1440.00</v>
      </c>
    </row>
    <row r="21753" spans="1:6" x14ac:dyDescent="0.25">
      <c r="A21753" s="16"/>
      <c r="B21753">
        <f>INDEX(FD!$Z$2:$Z$33422, MATCH(DB_DOTA[[#This Row],[GTWT_MERCHANT_NUMBER]], FD!$Z$1:$Z$33422, 0))</f>
        <v>32827909</v>
      </c>
      <c r="C21753">
        <f>INDEX(FD!$AB$2:$AB$33422,MATCH(DB_DOTA[CARD_SIX_FIRST_DIGITS],FD!$AB$2:$AB$33422))</f>
        <v>558757</v>
      </c>
      <c r="D21753" t="str">
        <f>INDEX(FD!$AC$2:$AC$33422,MATCH(DB_DOTA[CARD_FOUR_LAST_DIGITS],FD!$AC$2:$AC$33422))</f>
        <v>5558</v>
      </c>
      <c r="E21753" s="1">
        <f>INDEX(FD!$N$2:$N$33443,MATCH(DB_DOTA[MOV_CREATION_DATE],FD!$N$2:$N$33422))</f>
        <v>44564</v>
      </c>
      <c r="F21753" t="e">
        <f>INDEX(FD!$O$2:$O$33422,MATCH(DB_DOTA[MOV_AMOUNT],FD!$O$2:$O$33422))</f>
        <v>#N/A</v>
      </c>
    </row>
    <row r="21754" spans="1:6" x14ac:dyDescent="0.25">
      <c r="A21754" s="16"/>
      <c r="B21754">
        <f>INDEX(FD!$Z$2:$Z$33422, MATCH(DB_DOTA[[#This Row],[GTWT_MERCHANT_NUMBER]], FD!$Z$1:$Z$33422, 0))</f>
        <v>39725643</v>
      </c>
      <c r="C21754">
        <f>INDEX(FD!$AB$2:$AB$33422,MATCH(DB_DOTA[CARD_SIX_FIRST_DIGITS],FD!$AB$2:$AB$33422))</f>
        <v>558677</v>
      </c>
      <c r="D21754" t="str">
        <f>INDEX(FD!$AC$2:$AC$33422,MATCH(DB_DOTA[CARD_FOUR_LAST_DIGITS],FD!$AC$2:$AC$33422))</f>
        <v>5989</v>
      </c>
      <c r="E21754" s="1">
        <f>INDEX(FD!$N$2:$N$33443,MATCH(DB_DOTA[MOV_CREATION_DATE],FD!$N$2:$N$33422))</f>
        <v>44564</v>
      </c>
      <c r="F21754" t="str">
        <f>INDEX(FD!$O$2:$O$33422,MATCH(DB_DOTA[MOV_AMOUNT],FD!$O$2:$O$33422))</f>
        <v>220.00</v>
      </c>
    </row>
    <row r="21755" spans="1:6" x14ac:dyDescent="0.25">
      <c r="A21755" s="16"/>
      <c r="B21755">
        <f>INDEX(FD!$Z$2:$Z$33422, MATCH(DB_DOTA[[#This Row],[GTWT_MERCHANT_NUMBER]], FD!$Z$1:$Z$33422, 0))</f>
        <v>39725643</v>
      </c>
      <c r="C21755">
        <f>INDEX(FD!$AB$2:$AB$33422,MATCH(DB_DOTA[CARD_SIX_FIRST_DIGITS],FD!$AB$2:$AB$33422))</f>
        <v>558677</v>
      </c>
      <c r="D21755" t="str">
        <f>INDEX(FD!$AC$2:$AC$33422,MATCH(DB_DOTA[CARD_FOUR_LAST_DIGITS],FD!$AC$2:$AC$33422))</f>
        <v>5559</v>
      </c>
      <c r="E21755" s="1">
        <f>INDEX(FD!$N$2:$N$33443,MATCH(DB_DOTA[MOV_CREATION_DATE],FD!$N$2:$N$33422))</f>
        <v>44564</v>
      </c>
      <c r="F21755" t="str">
        <f>INDEX(FD!$O$2:$O$33422,MATCH(DB_DOTA[MOV_AMOUNT],FD!$O$2:$O$33422))</f>
        <v>2000.00</v>
      </c>
    </row>
    <row r="21756" spans="1:6" x14ac:dyDescent="0.25">
      <c r="A21756" s="16"/>
      <c r="B21756">
        <f>INDEX(FD!$Z$2:$Z$33422, MATCH(DB_DOTA[[#This Row],[GTWT_MERCHANT_NUMBER]], FD!$Z$1:$Z$33422, 0))</f>
        <v>82341942</v>
      </c>
      <c r="C21756">
        <f>INDEX(FD!$AB$2:$AB$33422,MATCH(DB_DOTA[CARD_SIX_FIRST_DIGITS],FD!$AB$2:$AB$33422))</f>
        <v>588559</v>
      </c>
      <c r="D21756" t="str">
        <f>INDEX(FD!$AC$2:$AC$33422,MATCH(DB_DOTA[CARD_FOUR_LAST_DIGITS],FD!$AC$2:$AC$33422))</f>
        <v>7579</v>
      </c>
      <c r="E21756" s="1">
        <f>INDEX(FD!$N$2:$N$33443,MATCH(DB_DOTA[MOV_CREATION_DATE],FD!$N$2:$N$33422))</f>
        <v>44564</v>
      </c>
      <c r="F21756" t="e">
        <f>INDEX(FD!$O$2:$O$33422,MATCH(DB_DOTA[MOV_AMOUNT],FD!$O$2:$O$33422))</f>
        <v>#N/A</v>
      </c>
    </row>
    <row r="21757" spans="1:6" x14ac:dyDescent="0.25">
      <c r="A21757" s="16"/>
      <c r="B21757">
        <f>INDEX(FD!$Z$2:$Z$33422, MATCH(DB_DOTA[[#This Row],[GTWT_MERCHANT_NUMBER]], FD!$Z$1:$Z$33422, 0))</f>
        <v>39725643</v>
      </c>
      <c r="C21757">
        <f>INDEX(FD!$AB$2:$AB$33422,MATCH(DB_DOTA[CARD_SIX_FIRST_DIGITS],FD!$AB$2:$AB$33422))</f>
        <v>558677</v>
      </c>
      <c r="D21757" t="str">
        <f>INDEX(FD!$AC$2:$AC$33422,MATCH(DB_DOTA[CARD_FOUR_LAST_DIGITS],FD!$AC$2:$AC$33422))</f>
        <v>6678</v>
      </c>
      <c r="E21757" s="1">
        <f>INDEX(FD!$N$2:$N$33443,MATCH(DB_DOTA[MOV_CREATION_DATE],FD!$N$2:$N$33422))</f>
        <v>44564</v>
      </c>
      <c r="F21757" t="str">
        <f>INDEX(FD!$O$2:$O$33422,MATCH(DB_DOTA[MOV_AMOUNT],FD!$O$2:$O$33422))</f>
        <v>220.00</v>
      </c>
    </row>
    <row r="21758" spans="1:6" x14ac:dyDescent="0.25">
      <c r="A21758" s="16"/>
      <c r="B21758">
        <f>INDEX(FD!$Z$2:$Z$33422, MATCH(DB_DOTA[[#This Row],[GTWT_MERCHANT_NUMBER]], FD!$Z$1:$Z$33422, 0))</f>
        <v>37017811</v>
      </c>
      <c r="C21758">
        <f>INDEX(FD!$AB$2:$AB$33422,MATCH(DB_DOTA[CARD_SIX_FIRST_DIGITS],FD!$AB$2:$AB$33422))</f>
        <v>556698</v>
      </c>
      <c r="D21758" t="str">
        <f>INDEX(FD!$AC$2:$AC$33422,MATCH(DB_DOTA[CARD_FOUR_LAST_DIGITS],FD!$AC$2:$AC$33422))</f>
        <v>7579</v>
      </c>
      <c r="E21758" s="1">
        <f>INDEX(FD!$N$2:$N$33443,MATCH(DB_DOTA[MOV_CREATION_DATE],FD!$N$2:$N$33422))</f>
        <v>44564</v>
      </c>
      <c r="F21758" t="str">
        <f>INDEX(FD!$O$2:$O$33422,MATCH(DB_DOTA[MOV_AMOUNT],FD!$O$2:$O$33422))</f>
        <v>220.00</v>
      </c>
    </row>
    <row r="21759" spans="1:6" x14ac:dyDescent="0.25">
      <c r="A21759" s="16"/>
      <c r="B21759">
        <f>INDEX(FD!$Z$2:$Z$33422, MATCH(DB_DOTA[[#This Row],[GTWT_MERCHANT_NUMBER]], FD!$Z$1:$Z$33422, 0))</f>
        <v>39725643</v>
      </c>
      <c r="C21759" t="e">
        <f>INDEX(FD!$AB$2:$AB$33422,MATCH(DB_DOTA[CARD_SIX_FIRST_DIGITS],FD!$AB$2:$AB$33422))</f>
        <v>#N/A</v>
      </c>
      <c r="D21759" t="str">
        <f>INDEX(FD!$AC$2:$AC$33422,MATCH(DB_DOTA[CARD_FOUR_LAST_DIGITS],FD!$AC$2:$AC$33422))</f>
        <v>6678</v>
      </c>
      <c r="E21759" s="1">
        <f>INDEX(FD!$N$2:$N$33443,MATCH(DB_DOTA[MOV_CREATION_DATE],FD!$N$2:$N$33422))</f>
        <v>44564</v>
      </c>
      <c r="F21759" t="str">
        <f>INDEX(FD!$O$2:$O$33422,MATCH(DB_DOTA[MOV_AMOUNT],FD!$O$2:$O$33422))</f>
        <v>220.00</v>
      </c>
    </row>
    <row r="21760" spans="1:6" x14ac:dyDescent="0.25">
      <c r="A21760" s="16"/>
      <c r="B21760">
        <f>INDEX(FD!$Z$2:$Z$33422, MATCH(DB_DOTA[[#This Row],[GTWT_MERCHANT_NUMBER]], FD!$Z$1:$Z$33422, 0))</f>
        <v>39725643</v>
      </c>
      <c r="C21760" t="e">
        <f>INDEX(FD!$AB$2:$AB$33422,MATCH(DB_DOTA[CARD_SIX_FIRST_DIGITS],FD!$AB$2:$AB$33422))</f>
        <v>#N/A</v>
      </c>
      <c r="D21760" t="str">
        <f>INDEX(FD!$AC$2:$AC$33422,MATCH(DB_DOTA[CARD_FOUR_LAST_DIGITS],FD!$AC$2:$AC$33422))</f>
        <v>5559</v>
      </c>
      <c r="E21760" s="1">
        <f>INDEX(FD!$N$2:$N$33443,MATCH(DB_DOTA[MOV_CREATION_DATE],FD!$N$2:$N$33422))</f>
        <v>44564</v>
      </c>
      <c r="F21760" t="str">
        <f>INDEX(FD!$O$2:$O$33422,MATCH(DB_DOTA[MOV_AMOUNT],FD!$O$2:$O$33422))</f>
        <v>100.00</v>
      </c>
    </row>
    <row r="21761" spans="1:6" x14ac:dyDescent="0.25">
      <c r="A21761" s="16"/>
      <c r="B21761">
        <f>INDEX(FD!$Z$2:$Z$33422, MATCH(DB_DOTA[[#This Row],[GTWT_MERCHANT_NUMBER]], FD!$Z$1:$Z$33422, 0))</f>
        <v>82341959</v>
      </c>
      <c r="C21761">
        <f>INDEX(FD!$AB$2:$AB$33422,MATCH(DB_DOTA[CARD_SIX_FIRST_DIGITS],FD!$AB$2:$AB$33422))</f>
        <v>556698</v>
      </c>
      <c r="D21761" t="e">
        <f>INDEX(FD!$AC$2:$AC$33422,MATCH(DB_DOTA[CARD_FOUR_LAST_DIGITS],FD!$AC$2:$AC$33422))</f>
        <v>#N/A</v>
      </c>
      <c r="E21761" s="1">
        <f>INDEX(FD!$N$2:$N$33443,MATCH(DB_DOTA[MOV_CREATION_DATE],FD!$N$2:$N$33422))</f>
        <v>44564</v>
      </c>
      <c r="F21761" t="e">
        <f>INDEX(FD!$O$2:$O$33422,MATCH(DB_DOTA[MOV_AMOUNT],FD!$O$2:$O$33422))</f>
        <v>#N/A</v>
      </c>
    </row>
    <row r="21762" spans="1:6" x14ac:dyDescent="0.25">
      <c r="A21762" s="16"/>
      <c r="B21762">
        <f>INDEX(FD!$Z$2:$Z$33422, MATCH(DB_DOTA[[#This Row],[GTWT_MERCHANT_NUMBER]], FD!$Z$1:$Z$33422, 0))</f>
        <v>82341959</v>
      </c>
      <c r="C21762">
        <f>INDEX(FD!$AB$2:$AB$33422,MATCH(DB_DOTA[CARD_SIX_FIRST_DIGITS],FD!$AB$2:$AB$33422))</f>
        <v>556698</v>
      </c>
      <c r="D21762" t="str">
        <f>INDEX(FD!$AC$2:$AC$33422,MATCH(DB_DOTA[CARD_FOUR_LAST_DIGITS],FD!$AC$2:$AC$33422))</f>
        <v>5989</v>
      </c>
      <c r="E21762" s="1">
        <f>INDEX(FD!$N$2:$N$33443,MATCH(DB_DOTA[MOV_CREATION_DATE],FD!$N$2:$N$33422))</f>
        <v>44564</v>
      </c>
      <c r="F21762" t="e">
        <f>INDEX(FD!$O$2:$O$33422,MATCH(DB_DOTA[MOV_AMOUNT],FD!$O$2:$O$33422))</f>
        <v>#N/A</v>
      </c>
    </row>
    <row r="21763" spans="1:6" x14ac:dyDescent="0.25">
      <c r="A21763" s="16"/>
      <c r="B21763">
        <f>INDEX(FD!$Z$2:$Z$33422, MATCH(DB_DOTA[[#This Row],[GTWT_MERCHANT_NUMBER]], FD!$Z$1:$Z$33422, 0))</f>
        <v>32827909</v>
      </c>
      <c r="C21763">
        <f>INDEX(FD!$AB$2:$AB$33422,MATCH(DB_DOTA[CARD_SIX_FIRST_DIGITS],FD!$AB$2:$AB$33422))</f>
        <v>558766</v>
      </c>
      <c r="D21763" t="str">
        <f>INDEX(FD!$AC$2:$AC$33422,MATCH(DB_DOTA[CARD_FOUR_LAST_DIGITS],FD!$AC$2:$AC$33422))</f>
        <v>7579</v>
      </c>
      <c r="E21763" s="1">
        <f>INDEX(FD!$N$2:$N$33443,MATCH(DB_DOTA[MOV_CREATION_DATE],FD!$N$2:$N$33422))</f>
        <v>44564</v>
      </c>
      <c r="F21763" t="str">
        <f>INDEX(FD!$O$2:$O$33422,MATCH(DB_DOTA[MOV_AMOUNT],FD!$O$2:$O$33422))</f>
        <v>1900.00</v>
      </c>
    </row>
    <row r="21764" spans="1:6" x14ac:dyDescent="0.25">
      <c r="A21764" s="16"/>
      <c r="B21764">
        <f>INDEX(FD!$Z$2:$Z$33422, MATCH(DB_DOTA[[#This Row],[GTWT_MERCHANT_NUMBER]], FD!$Z$1:$Z$33422, 0))</f>
        <v>39725643</v>
      </c>
      <c r="C21764">
        <f>INDEX(FD!$AB$2:$AB$33422,MATCH(DB_DOTA[CARD_SIX_FIRST_DIGITS],FD!$AB$2:$AB$33422))</f>
        <v>558677</v>
      </c>
      <c r="D21764" t="str">
        <f>INDEX(FD!$AC$2:$AC$33422,MATCH(DB_DOTA[CARD_FOUR_LAST_DIGITS],FD!$AC$2:$AC$33422))</f>
        <v>7989</v>
      </c>
      <c r="E21764" s="1">
        <f>INDEX(FD!$N$2:$N$33443,MATCH(DB_DOTA[MOV_CREATION_DATE],FD!$N$2:$N$33422))</f>
        <v>44564</v>
      </c>
      <c r="F21764" t="e">
        <f>INDEX(FD!$O$2:$O$33422,MATCH(DB_DOTA[MOV_AMOUNT],FD!$O$2:$O$33422))</f>
        <v>#N/A</v>
      </c>
    </row>
    <row r="21765" spans="1:6" x14ac:dyDescent="0.25">
      <c r="A21765" s="16"/>
      <c r="B21765">
        <f>INDEX(FD!$Z$2:$Z$33422, MATCH(DB_DOTA[[#This Row],[GTWT_MERCHANT_NUMBER]], FD!$Z$1:$Z$33422, 0))</f>
        <v>82341942</v>
      </c>
      <c r="C21765">
        <f>INDEX(FD!$AB$2:$AB$33422,MATCH(DB_DOTA[CARD_SIX_FIRST_DIGITS],FD!$AB$2:$AB$33422))</f>
        <v>558757</v>
      </c>
      <c r="D21765" t="str">
        <f>INDEX(FD!$AC$2:$AC$33422,MATCH(DB_DOTA[CARD_FOUR_LAST_DIGITS],FD!$AC$2:$AC$33422))</f>
        <v>7579</v>
      </c>
      <c r="E21765" s="1">
        <f>INDEX(FD!$N$2:$N$33443,MATCH(DB_DOTA[MOV_CREATION_DATE],FD!$N$2:$N$33422))</f>
        <v>44564</v>
      </c>
      <c r="F21765" t="e">
        <f>INDEX(FD!$O$2:$O$33422,MATCH(DB_DOTA[MOV_AMOUNT],FD!$O$2:$O$33422))</f>
        <v>#N/A</v>
      </c>
    </row>
    <row r="21766" spans="1:6" x14ac:dyDescent="0.25">
      <c r="A21766" s="16"/>
      <c r="B21766">
        <f>INDEX(FD!$Z$2:$Z$33422, MATCH(DB_DOTA[[#This Row],[GTWT_MERCHANT_NUMBER]], FD!$Z$1:$Z$33422, 0))</f>
        <v>39725643</v>
      </c>
      <c r="C21766">
        <f>INDEX(FD!$AB$2:$AB$33422,MATCH(DB_DOTA[CARD_SIX_FIRST_DIGITS],FD!$AB$2:$AB$33422))</f>
        <v>558765</v>
      </c>
      <c r="D21766" t="str">
        <f>INDEX(FD!$AC$2:$AC$33422,MATCH(DB_DOTA[CARD_FOUR_LAST_DIGITS],FD!$AC$2:$AC$33422))</f>
        <v>7579</v>
      </c>
      <c r="E21766" s="1">
        <f>INDEX(FD!$N$2:$N$33443,MATCH(DB_DOTA[MOV_CREATION_DATE],FD!$N$2:$N$33422))</f>
        <v>44564</v>
      </c>
      <c r="F21766" t="str">
        <f>INDEX(FD!$O$2:$O$33422,MATCH(DB_DOTA[MOV_AMOUNT],FD!$O$2:$O$33422))</f>
        <v>220.00</v>
      </c>
    </row>
    <row r="21767" spans="1:6" x14ac:dyDescent="0.25">
      <c r="A21767" s="16"/>
      <c r="B21767">
        <f>INDEX(FD!$Z$2:$Z$33422, MATCH(DB_DOTA[[#This Row],[GTWT_MERCHANT_NUMBER]], FD!$Z$1:$Z$33422, 0))</f>
        <v>39725643</v>
      </c>
      <c r="C21767">
        <f>INDEX(FD!$AB$2:$AB$33422,MATCH(DB_DOTA[CARD_SIX_FIRST_DIGITS],FD!$AB$2:$AB$33422))</f>
        <v>558677</v>
      </c>
      <c r="D21767" t="str">
        <f>INDEX(FD!$AC$2:$AC$33422,MATCH(DB_DOTA[CARD_FOUR_LAST_DIGITS],FD!$AC$2:$AC$33422))</f>
        <v>5989</v>
      </c>
      <c r="E21767" s="1">
        <f>INDEX(FD!$N$2:$N$33443,MATCH(DB_DOTA[MOV_CREATION_DATE],FD!$N$2:$N$33422))</f>
        <v>44564</v>
      </c>
      <c r="F21767" t="str">
        <f>INDEX(FD!$O$2:$O$33422,MATCH(DB_DOTA[MOV_AMOUNT],FD!$O$2:$O$33422))</f>
        <v>1200.00</v>
      </c>
    </row>
    <row r="21768" spans="1:6" x14ac:dyDescent="0.25">
      <c r="A21768" s="16"/>
      <c r="B21768">
        <f>INDEX(FD!$Z$2:$Z$33422, MATCH(DB_DOTA[[#This Row],[GTWT_MERCHANT_NUMBER]], FD!$Z$1:$Z$33422, 0))</f>
        <v>32827909</v>
      </c>
      <c r="C21768">
        <f>INDEX(FD!$AB$2:$AB$33422,MATCH(DB_DOTA[CARD_SIX_FIRST_DIGITS],FD!$AB$2:$AB$33422))</f>
        <v>558766</v>
      </c>
      <c r="D21768" t="str">
        <f>INDEX(FD!$AC$2:$AC$33422,MATCH(DB_DOTA[CARD_FOUR_LAST_DIGITS],FD!$AC$2:$AC$33422))</f>
        <v>7579</v>
      </c>
      <c r="E21768" s="1">
        <f>INDEX(FD!$N$2:$N$33443,MATCH(DB_DOTA[MOV_CREATION_DATE],FD!$N$2:$N$33422))</f>
        <v>44564</v>
      </c>
      <c r="F21768" t="e">
        <f>INDEX(FD!$O$2:$O$33422,MATCH(DB_DOTA[MOV_AMOUNT],FD!$O$2:$O$33422))</f>
        <v>#N/A</v>
      </c>
    </row>
    <row r="21769" spans="1:6" x14ac:dyDescent="0.25">
      <c r="A21769" s="16"/>
      <c r="B21769">
        <f>INDEX(FD!$Z$2:$Z$33422, MATCH(DB_DOTA[[#This Row],[GTWT_MERCHANT_NUMBER]], FD!$Z$1:$Z$33422, 0))</f>
        <v>39725643</v>
      </c>
      <c r="C21769">
        <f>INDEX(FD!$AB$2:$AB$33422,MATCH(DB_DOTA[CARD_SIX_FIRST_DIGITS],FD!$AB$2:$AB$33422))</f>
        <v>558677</v>
      </c>
      <c r="D21769" t="e">
        <f>INDEX(FD!$AC$2:$AC$33422,MATCH(DB_DOTA[CARD_FOUR_LAST_DIGITS],FD!$AC$2:$AC$33422))</f>
        <v>#N/A</v>
      </c>
      <c r="E21769" s="1">
        <f>INDEX(FD!$N$2:$N$33443,MATCH(DB_DOTA[MOV_CREATION_DATE],FD!$N$2:$N$33422))</f>
        <v>44564</v>
      </c>
      <c r="F21769" t="str">
        <f>INDEX(FD!$O$2:$O$33422,MATCH(DB_DOTA[MOV_AMOUNT],FD!$O$2:$O$33422))</f>
        <v>220.00</v>
      </c>
    </row>
    <row r="21770" spans="1:6" x14ac:dyDescent="0.25">
      <c r="A21770" s="16"/>
      <c r="B21770">
        <f>INDEX(FD!$Z$2:$Z$33422, MATCH(DB_DOTA[[#This Row],[GTWT_MERCHANT_NUMBER]], FD!$Z$1:$Z$33422, 0))</f>
        <v>32827909</v>
      </c>
      <c r="C21770">
        <f>INDEX(FD!$AB$2:$AB$33422,MATCH(DB_DOTA[CARD_SIX_FIRST_DIGITS],FD!$AB$2:$AB$33422))</f>
        <v>558766</v>
      </c>
      <c r="D21770" t="str">
        <f>INDEX(FD!$AC$2:$AC$33422,MATCH(DB_DOTA[CARD_FOUR_LAST_DIGITS],FD!$AC$2:$AC$33422))</f>
        <v>7579</v>
      </c>
      <c r="E21770" s="1">
        <f>INDEX(FD!$N$2:$N$33443,MATCH(DB_DOTA[MOV_CREATION_DATE],FD!$N$2:$N$33422))</f>
        <v>44564</v>
      </c>
      <c r="F21770" t="e">
        <f>INDEX(FD!$O$2:$O$33422,MATCH(DB_DOTA[MOV_AMOUNT],FD!$O$2:$O$33422))</f>
        <v>#N/A</v>
      </c>
    </row>
    <row r="21771" spans="1:6" x14ac:dyDescent="0.25">
      <c r="A21771" s="16"/>
      <c r="B21771">
        <f>INDEX(FD!$Z$2:$Z$33422, MATCH(DB_DOTA[[#This Row],[GTWT_MERCHANT_NUMBER]], FD!$Z$1:$Z$33422, 0))</f>
        <v>45725041</v>
      </c>
      <c r="C21771">
        <f>INDEX(FD!$AB$2:$AB$33422,MATCH(DB_DOTA[CARD_SIX_FIRST_DIGITS],FD!$AB$2:$AB$33422))</f>
        <v>556698</v>
      </c>
      <c r="D21771" t="str">
        <f>INDEX(FD!$AC$2:$AC$33422,MATCH(DB_DOTA[CARD_FOUR_LAST_DIGITS],FD!$AC$2:$AC$33422))</f>
        <v>5989</v>
      </c>
      <c r="E21771" s="1">
        <f>INDEX(FD!$N$2:$N$33443,MATCH(DB_DOTA[MOV_CREATION_DATE],FD!$N$2:$N$33422))</f>
        <v>44564</v>
      </c>
      <c r="F21771" t="e">
        <f>INDEX(FD!$O$2:$O$33422,MATCH(DB_DOTA[MOV_AMOUNT],FD!$O$2:$O$33422))</f>
        <v>#N/A</v>
      </c>
    </row>
    <row r="21772" spans="1:6" x14ac:dyDescent="0.25">
      <c r="A21772" s="16"/>
      <c r="B21772">
        <f>INDEX(FD!$Z$2:$Z$33422, MATCH(DB_DOTA[[#This Row],[GTWT_MERCHANT_NUMBER]], FD!$Z$1:$Z$33422, 0))</f>
        <v>82341942</v>
      </c>
      <c r="C21772">
        <f>INDEX(FD!$AB$2:$AB$33422,MATCH(DB_DOTA[CARD_SIX_FIRST_DIGITS],FD!$AB$2:$AB$33422))</f>
        <v>558757</v>
      </c>
      <c r="D21772" t="e">
        <f>INDEX(FD!$AC$2:$AC$33422,MATCH(DB_DOTA[CARD_FOUR_LAST_DIGITS],FD!$AC$2:$AC$33422))</f>
        <v>#N/A</v>
      </c>
      <c r="E21772" s="1">
        <f>INDEX(FD!$N$2:$N$33443,MATCH(DB_DOTA[MOV_CREATION_DATE],FD!$N$2:$N$33422))</f>
        <v>44564</v>
      </c>
      <c r="F21772" t="e">
        <f>INDEX(FD!$O$2:$O$33422,MATCH(DB_DOTA[MOV_AMOUNT],FD!$O$2:$O$33422))</f>
        <v>#N/A</v>
      </c>
    </row>
    <row r="21773" spans="1:6" x14ac:dyDescent="0.25">
      <c r="A21773" s="16"/>
      <c r="B21773">
        <f>INDEX(FD!$Z$2:$Z$33422, MATCH(DB_DOTA[[#This Row],[GTWT_MERCHANT_NUMBER]], FD!$Z$1:$Z$33422, 0))</f>
        <v>32827909</v>
      </c>
      <c r="C21773">
        <f>INDEX(FD!$AB$2:$AB$33422,MATCH(DB_DOTA[CARD_SIX_FIRST_DIGITS],FD!$AB$2:$AB$33422))</f>
        <v>558677</v>
      </c>
      <c r="D21773" t="str">
        <f>INDEX(FD!$AC$2:$AC$33422,MATCH(DB_DOTA[CARD_FOUR_LAST_DIGITS],FD!$AC$2:$AC$33422))</f>
        <v>5559</v>
      </c>
      <c r="E21773" s="1">
        <f>INDEX(FD!$N$2:$N$33443,MATCH(DB_DOTA[MOV_CREATION_DATE],FD!$N$2:$N$33422))</f>
        <v>44564</v>
      </c>
      <c r="F21773" t="str">
        <f>INDEX(FD!$O$2:$O$33422,MATCH(DB_DOTA[MOV_AMOUNT],FD!$O$2:$O$33422))</f>
        <v>1190.00</v>
      </c>
    </row>
    <row r="21774" spans="1:6" x14ac:dyDescent="0.25">
      <c r="A21774" s="16"/>
      <c r="B21774">
        <f>INDEX(FD!$Z$2:$Z$33422, MATCH(DB_DOTA[[#This Row],[GTWT_MERCHANT_NUMBER]], FD!$Z$1:$Z$33422, 0))</f>
        <v>40326803</v>
      </c>
      <c r="C21774">
        <f>INDEX(FD!$AB$2:$AB$33422,MATCH(DB_DOTA[CARD_SIX_FIRST_DIGITS],FD!$AB$2:$AB$33422))</f>
        <v>556698</v>
      </c>
      <c r="D21774" t="str">
        <f>INDEX(FD!$AC$2:$AC$33422,MATCH(DB_DOTA[CARD_FOUR_LAST_DIGITS],FD!$AC$2:$AC$33422))</f>
        <v>5559</v>
      </c>
      <c r="E21774" s="1">
        <f>INDEX(FD!$N$2:$N$33443,MATCH(DB_DOTA[MOV_CREATION_DATE],FD!$N$2:$N$33422))</f>
        <v>44564</v>
      </c>
      <c r="F21774" t="e">
        <f>INDEX(FD!$O$2:$O$33422,MATCH(DB_DOTA[MOV_AMOUNT],FD!$O$2:$O$33422))</f>
        <v>#N/A</v>
      </c>
    </row>
    <row r="21775" spans="1:6" x14ac:dyDescent="0.25">
      <c r="A21775" s="16"/>
      <c r="B21775">
        <f>INDEX(FD!$Z$2:$Z$33422, MATCH(DB_DOTA[[#This Row],[GTWT_MERCHANT_NUMBER]], FD!$Z$1:$Z$33422, 0))</f>
        <v>39725643</v>
      </c>
      <c r="C21775">
        <f>INDEX(FD!$AB$2:$AB$33422,MATCH(DB_DOTA[CARD_SIX_FIRST_DIGITS],FD!$AB$2:$AB$33422))</f>
        <v>588559</v>
      </c>
      <c r="D21775" t="e">
        <f>INDEX(FD!$AC$2:$AC$33422,MATCH(DB_DOTA[CARD_FOUR_LAST_DIGITS],FD!$AC$2:$AC$33422))</f>
        <v>#N/A</v>
      </c>
      <c r="E21775" s="1">
        <f>INDEX(FD!$N$2:$N$33443,MATCH(DB_DOTA[MOV_CREATION_DATE],FD!$N$2:$N$33422))</f>
        <v>44564</v>
      </c>
      <c r="F21775" t="e">
        <f>INDEX(FD!$O$2:$O$33422,MATCH(DB_DOTA[MOV_AMOUNT],FD!$O$2:$O$33422))</f>
        <v>#N/A</v>
      </c>
    </row>
    <row r="21776" spans="1:6" x14ac:dyDescent="0.25">
      <c r="A21776" s="16"/>
      <c r="B21776">
        <f>INDEX(FD!$Z$2:$Z$33422, MATCH(DB_DOTA[[#This Row],[GTWT_MERCHANT_NUMBER]], FD!$Z$1:$Z$33422, 0))</f>
        <v>32827909</v>
      </c>
      <c r="C21776">
        <f>INDEX(FD!$AB$2:$AB$33422,MATCH(DB_DOTA[CARD_SIX_FIRST_DIGITS],FD!$AB$2:$AB$33422))</f>
        <v>555769</v>
      </c>
      <c r="D21776" t="str">
        <f>INDEX(FD!$AC$2:$AC$33422,MATCH(DB_DOTA[CARD_FOUR_LAST_DIGITS],FD!$AC$2:$AC$33422))</f>
        <v>5559</v>
      </c>
      <c r="E21776" s="1">
        <f>INDEX(FD!$N$2:$N$33443,MATCH(DB_DOTA[MOV_CREATION_DATE],FD!$N$2:$N$33422))</f>
        <v>44564</v>
      </c>
      <c r="F21776" t="str">
        <f>INDEX(FD!$O$2:$O$33422,MATCH(DB_DOTA[MOV_AMOUNT],FD!$O$2:$O$33422))</f>
        <v>1000.00</v>
      </c>
    </row>
    <row r="21777" spans="1:6" x14ac:dyDescent="0.25">
      <c r="A21777" s="16"/>
      <c r="B21777">
        <f>INDEX(FD!$Z$2:$Z$33422, MATCH(DB_DOTA[[#This Row],[GTWT_MERCHANT_NUMBER]], FD!$Z$1:$Z$33422, 0))</f>
        <v>40326803</v>
      </c>
      <c r="C21777" t="e">
        <f>INDEX(FD!$AB$2:$AB$33422,MATCH(DB_DOTA[CARD_SIX_FIRST_DIGITS],FD!$AB$2:$AB$33422))</f>
        <v>#N/A</v>
      </c>
      <c r="D21777" t="str">
        <f>INDEX(FD!$AC$2:$AC$33422,MATCH(DB_DOTA[CARD_FOUR_LAST_DIGITS],FD!$AC$2:$AC$33422))</f>
        <v>6678</v>
      </c>
      <c r="E21777" s="1">
        <f>INDEX(FD!$N$2:$N$33443,MATCH(DB_DOTA[MOV_CREATION_DATE],FD!$N$2:$N$33422))</f>
        <v>44564</v>
      </c>
      <c r="F21777" t="e">
        <f>INDEX(FD!$O$2:$O$33422,MATCH(DB_DOTA[MOV_AMOUNT],FD!$O$2:$O$33422))</f>
        <v>#N/A</v>
      </c>
    </row>
    <row r="21778" spans="1:6" x14ac:dyDescent="0.25">
      <c r="A21778" s="16"/>
      <c r="B21778">
        <f>INDEX(FD!$Z$2:$Z$33422, MATCH(DB_DOTA[[#This Row],[GTWT_MERCHANT_NUMBER]], FD!$Z$1:$Z$33422, 0))</f>
        <v>31654080</v>
      </c>
      <c r="C21778">
        <f>INDEX(FD!$AB$2:$AB$33422,MATCH(DB_DOTA[CARD_SIX_FIRST_DIGITS],FD!$AB$2:$AB$33422))</f>
        <v>555769</v>
      </c>
      <c r="D21778" t="str">
        <f>INDEX(FD!$AC$2:$AC$33422,MATCH(DB_DOTA[CARD_FOUR_LAST_DIGITS],FD!$AC$2:$AC$33422))</f>
        <v>8585</v>
      </c>
      <c r="E21778" s="1">
        <f>INDEX(FD!$N$2:$N$33443,MATCH(DB_DOTA[MOV_CREATION_DATE],FD!$N$2:$N$33422))</f>
        <v>44564</v>
      </c>
      <c r="F21778" t="e">
        <f>INDEX(FD!$O$2:$O$33422,MATCH(DB_DOTA[MOV_AMOUNT],FD!$O$2:$O$33422))</f>
        <v>#N/A</v>
      </c>
    </row>
    <row r="21779" spans="1:6" x14ac:dyDescent="0.25">
      <c r="A21779" s="16"/>
      <c r="B21779">
        <f>INDEX(FD!$Z$2:$Z$33422, MATCH(DB_DOTA[[#This Row],[GTWT_MERCHANT_NUMBER]], FD!$Z$1:$Z$33422, 0))</f>
        <v>82341959</v>
      </c>
      <c r="C21779">
        <f>INDEX(FD!$AB$2:$AB$33422,MATCH(DB_DOTA[CARD_SIX_FIRST_DIGITS],FD!$AB$2:$AB$33422))</f>
        <v>558677</v>
      </c>
      <c r="D21779" t="str">
        <f>INDEX(FD!$AC$2:$AC$33422,MATCH(DB_DOTA[CARD_FOUR_LAST_DIGITS],FD!$AC$2:$AC$33422))</f>
        <v>7579</v>
      </c>
      <c r="E21779" s="1">
        <f>INDEX(FD!$N$2:$N$33443,MATCH(DB_DOTA[MOV_CREATION_DATE],FD!$N$2:$N$33422))</f>
        <v>44564</v>
      </c>
      <c r="F21779" t="e">
        <f>INDEX(FD!$O$2:$O$33422,MATCH(DB_DOTA[MOV_AMOUNT],FD!$O$2:$O$33422))</f>
        <v>#N/A</v>
      </c>
    </row>
    <row r="21780" spans="1:6" x14ac:dyDescent="0.25">
      <c r="A21780" s="16"/>
      <c r="B21780">
        <f>INDEX(FD!$Z$2:$Z$33422, MATCH(DB_DOTA[[#This Row],[GTWT_MERCHANT_NUMBER]], FD!$Z$1:$Z$33422, 0))</f>
        <v>32827909</v>
      </c>
      <c r="C21780">
        <f>INDEX(FD!$AB$2:$AB$33422,MATCH(DB_DOTA[CARD_SIX_FIRST_DIGITS],FD!$AB$2:$AB$33422))</f>
        <v>556698</v>
      </c>
      <c r="D21780" t="str">
        <f>INDEX(FD!$AC$2:$AC$33422,MATCH(DB_DOTA[CARD_FOUR_LAST_DIGITS],FD!$AC$2:$AC$33422))</f>
        <v>5559</v>
      </c>
      <c r="E21780" s="1">
        <f>INDEX(FD!$N$2:$N$33443,MATCH(DB_DOTA[MOV_CREATION_DATE],FD!$N$2:$N$33422))</f>
        <v>44564</v>
      </c>
      <c r="F21780" t="e">
        <f>INDEX(FD!$O$2:$O$33422,MATCH(DB_DOTA[MOV_AMOUNT],FD!$O$2:$O$33422))</f>
        <v>#N/A</v>
      </c>
    </row>
    <row r="21781" spans="1:6" x14ac:dyDescent="0.25">
      <c r="A21781" s="16"/>
      <c r="B21781">
        <f>INDEX(FD!$Z$2:$Z$33422, MATCH(DB_DOTA[[#This Row],[GTWT_MERCHANT_NUMBER]], FD!$Z$1:$Z$33422, 0))</f>
        <v>82341942</v>
      </c>
      <c r="C21781">
        <f>INDEX(FD!$AB$2:$AB$33422,MATCH(DB_DOTA[CARD_SIX_FIRST_DIGITS],FD!$AB$2:$AB$33422))</f>
        <v>556698</v>
      </c>
      <c r="D21781" t="str">
        <f>INDEX(FD!$AC$2:$AC$33422,MATCH(DB_DOTA[CARD_FOUR_LAST_DIGITS],FD!$AC$2:$AC$33422))</f>
        <v>7989</v>
      </c>
      <c r="E21781" s="1">
        <f>INDEX(FD!$N$2:$N$33443,MATCH(DB_DOTA[MOV_CREATION_DATE],FD!$N$2:$N$33422))</f>
        <v>44564</v>
      </c>
      <c r="F21781" t="e">
        <f>INDEX(FD!$O$2:$O$33422,MATCH(DB_DOTA[MOV_AMOUNT],FD!$O$2:$O$33422))</f>
        <v>#N/A</v>
      </c>
    </row>
    <row r="21782" spans="1:6" x14ac:dyDescent="0.25">
      <c r="A21782" s="16"/>
      <c r="B21782">
        <f>INDEX(FD!$Z$2:$Z$33422, MATCH(DB_DOTA[[#This Row],[GTWT_MERCHANT_NUMBER]], FD!$Z$1:$Z$33422, 0))</f>
        <v>33073313</v>
      </c>
      <c r="C21782">
        <f>INDEX(FD!$AB$2:$AB$33422,MATCH(DB_DOTA[CARD_SIX_FIRST_DIGITS],FD!$AB$2:$AB$33422))</f>
        <v>555769</v>
      </c>
      <c r="D21782" t="str">
        <f>INDEX(FD!$AC$2:$AC$33422,MATCH(DB_DOTA[CARD_FOUR_LAST_DIGITS],FD!$AC$2:$AC$33422))</f>
        <v>7579</v>
      </c>
      <c r="E21782" s="1">
        <f>INDEX(FD!$N$2:$N$33443,MATCH(DB_DOTA[MOV_CREATION_DATE],FD!$N$2:$N$33422))</f>
        <v>44564</v>
      </c>
      <c r="F21782" t="e">
        <f>INDEX(FD!$O$2:$O$33422,MATCH(DB_DOTA[MOV_AMOUNT],FD!$O$2:$O$33422))</f>
        <v>#N/A</v>
      </c>
    </row>
    <row r="21783" spans="1:6" x14ac:dyDescent="0.25">
      <c r="A21783" s="16"/>
      <c r="B21783">
        <f>INDEX(FD!$Z$2:$Z$33422, MATCH(DB_DOTA[[#This Row],[GTWT_MERCHANT_NUMBER]], FD!$Z$1:$Z$33422, 0))</f>
        <v>82341942</v>
      </c>
      <c r="C21783">
        <f>INDEX(FD!$AB$2:$AB$33422,MATCH(DB_DOTA[CARD_SIX_FIRST_DIGITS],FD!$AB$2:$AB$33422))</f>
        <v>558677</v>
      </c>
      <c r="D21783" t="str">
        <f>INDEX(FD!$AC$2:$AC$33422,MATCH(DB_DOTA[CARD_FOUR_LAST_DIGITS],FD!$AC$2:$AC$33422))</f>
        <v>7989</v>
      </c>
      <c r="E21783" s="1">
        <f>INDEX(FD!$N$2:$N$33443,MATCH(DB_DOTA[MOV_CREATION_DATE],FD!$N$2:$N$33422))</f>
        <v>44564</v>
      </c>
      <c r="F21783" t="e">
        <f>INDEX(FD!$O$2:$O$33422,MATCH(DB_DOTA[MOV_AMOUNT],FD!$O$2:$O$33422))</f>
        <v>#N/A</v>
      </c>
    </row>
    <row r="21784" spans="1:6" x14ac:dyDescent="0.25">
      <c r="A21784" s="16"/>
      <c r="B21784">
        <f>INDEX(FD!$Z$2:$Z$33422, MATCH(DB_DOTA[[#This Row],[GTWT_MERCHANT_NUMBER]], FD!$Z$1:$Z$33422, 0))</f>
        <v>32827909</v>
      </c>
      <c r="C21784">
        <f>INDEX(FD!$AB$2:$AB$33422,MATCH(DB_DOTA[CARD_SIX_FIRST_DIGITS],FD!$AB$2:$AB$33422))</f>
        <v>558677</v>
      </c>
      <c r="D21784" t="e">
        <f>INDEX(FD!$AC$2:$AC$33422,MATCH(DB_DOTA[CARD_FOUR_LAST_DIGITS],FD!$AC$2:$AC$33422))</f>
        <v>#N/A</v>
      </c>
      <c r="E21784" s="1">
        <f>INDEX(FD!$N$2:$N$33443,MATCH(DB_DOTA[MOV_CREATION_DATE],FD!$N$2:$N$33422))</f>
        <v>44564</v>
      </c>
      <c r="F21784" t="str">
        <f>INDEX(FD!$O$2:$O$33422,MATCH(DB_DOTA[MOV_AMOUNT],FD!$O$2:$O$33422))</f>
        <v>1900.00</v>
      </c>
    </row>
    <row r="21785" spans="1:6" x14ac:dyDescent="0.25">
      <c r="A21785" s="16"/>
      <c r="B21785">
        <f>INDEX(FD!$Z$2:$Z$33422, MATCH(DB_DOTA[[#This Row],[GTWT_MERCHANT_NUMBER]], FD!$Z$1:$Z$33422, 0))</f>
        <v>45725041</v>
      </c>
      <c r="C21785">
        <f>INDEX(FD!$AB$2:$AB$33422,MATCH(DB_DOTA[CARD_SIX_FIRST_DIGITS],FD!$AB$2:$AB$33422))</f>
        <v>556698</v>
      </c>
      <c r="D21785" t="str">
        <f>INDEX(FD!$AC$2:$AC$33422,MATCH(DB_DOTA[CARD_FOUR_LAST_DIGITS],FD!$AC$2:$AC$33422))</f>
        <v>5989</v>
      </c>
      <c r="E21785" s="1">
        <f>INDEX(FD!$N$2:$N$33443,MATCH(DB_DOTA[MOV_CREATION_DATE],FD!$N$2:$N$33422))</f>
        <v>44564</v>
      </c>
      <c r="F21785" t="e">
        <f>INDEX(FD!$O$2:$O$33422,MATCH(DB_DOTA[MOV_AMOUNT],FD!$O$2:$O$33422))</f>
        <v>#N/A</v>
      </c>
    </row>
    <row r="21786" spans="1:6" x14ac:dyDescent="0.25">
      <c r="A21786" s="16"/>
      <c r="B21786">
        <f>INDEX(FD!$Z$2:$Z$33422, MATCH(DB_DOTA[[#This Row],[GTWT_MERCHANT_NUMBER]], FD!$Z$1:$Z$33422, 0))</f>
        <v>32827909</v>
      </c>
      <c r="C21786">
        <f>INDEX(FD!$AB$2:$AB$33422,MATCH(DB_DOTA[CARD_SIX_FIRST_DIGITS],FD!$AB$2:$AB$33422))</f>
        <v>558766</v>
      </c>
      <c r="D21786" t="e">
        <f>INDEX(FD!$AC$2:$AC$33422,MATCH(DB_DOTA[CARD_FOUR_LAST_DIGITS],FD!$AC$2:$AC$33422))</f>
        <v>#N/A</v>
      </c>
      <c r="E21786" s="1">
        <f>INDEX(FD!$N$2:$N$33443,MATCH(DB_DOTA[MOV_CREATION_DATE],FD!$N$2:$N$33422))</f>
        <v>44564</v>
      </c>
      <c r="F21786" t="e">
        <f>INDEX(FD!$O$2:$O$33422,MATCH(DB_DOTA[MOV_AMOUNT],FD!$O$2:$O$33422))</f>
        <v>#N/A</v>
      </c>
    </row>
    <row r="21787" spans="1:6" x14ac:dyDescent="0.25">
      <c r="A21787" s="16"/>
      <c r="B21787">
        <f>INDEX(FD!$Z$2:$Z$33422, MATCH(DB_DOTA[[#This Row],[GTWT_MERCHANT_NUMBER]], FD!$Z$1:$Z$33422, 0))</f>
        <v>45725041</v>
      </c>
      <c r="C21787" t="e">
        <f>INDEX(FD!$AB$2:$AB$33422,MATCH(DB_DOTA[CARD_SIX_FIRST_DIGITS],FD!$AB$2:$AB$33422))</f>
        <v>#N/A</v>
      </c>
      <c r="D21787" t="str">
        <f>INDEX(FD!$AC$2:$AC$33422,MATCH(DB_DOTA[CARD_FOUR_LAST_DIGITS],FD!$AC$2:$AC$33422))</f>
        <v>5989</v>
      </c>
      <c r="E21787" s="1">
        <f>INDEX(FD!$N$2:$N$33443,MATCH(DB_DOTA[MOV_CREATION_DATE],FD!$N$2:$N$33422))</f>
        <v>44564</v>
      </c>
      <c r="F21787" t="e">
        <f>INDEX(FD!$O$2:$O$33422,MATCH(DB_DOTA[MOV_AMOUNT],FD!$O$2:$O$33422))</f>
        <v>#N/A</v>
      </c>
    </row>
    <row r="21788" spans="1:6" x14ac:dyDescent="0.25">
      <c r="A21788" s="16"/>
      <c r="B21788">
        <f>INDEX(FD!$Z$2:$Z$33422, MATCH(DB_DOTA[[#This Row],[GTWT_MERCHANT_NUMBER]], FD!$Z$1:$Z$33422, 0))</f>
        <v>33073271</v>
      </c>
      <c r="C21788">
        <f>INDEX(FD!$AB$2:$AB$33422,MATCH(DB_DOTA[CARD_SIX_FIRST_DIGITS],FD!$AB$2:$AB$33422))</f>
        <v>558765</v>
      </c>
      <c r="D21788" t="str">
        <f>INDEX(FD!$AC$2:$AC$33422,MATCH(DB_DOTA[CARD_FOUR_LAST_DIGITS],FD!$AC$2:$AC$33422))</f>
        <v>5559</v>
      </c>
      <c r="E21788" s="1">
        <f>INDEX(FD!$N$2:$N$33443,MATCH(DB_DOTA[MOV_CREATION_DATE],FD!$N$2:$N$33422))</f>
        <v>44564</v>
      </c>
      <c r="F21788" t="e">
        <f>INDEX(FD!$O$2:$O$33422,MATCH(DB_DOTA[MOV_AMOUNT],FD!$O$2:$O$33422))</f>
        <v>#N/A</v>
      </c>
    </row>
    <row r="21789" spans="1:6" x14ac:dyDescent="0.25">
      <c r="A21789" s="16"/>
      <c r="B21789">
        <f>INDEX(FD!$Z$2:$Z$33422, MATCH(DB_DOTA[[#This Row],[GTWT_MERCHANT_NUMBER]], FD!$Z$1:$Z$33422, 0))</f>
        <v>39725643</v>
      </c>
      <c r="C21789">
        <f>INDEX(FD!$AB$2:$AB$33422,MATCH(DB_DOTA[CARD_SIX_FIRST_DIGITS],FD!$AB$2:$AB$33422))</f>
        <v>556698</v>
      </c>
      <c r="D21789" t="str">
        <f>INDEX(FD!$AC$2:$AC$33422,MATCH(DB_DOTA[CARD_FOUR_LAST_DIGITS],FD!$AC$2:$AC$33422))</f>
        <v>7579</v>
      </c>
      <c r="E21789" s="1">
        <f>INDEX(FD!$N$2:$N$33443,MATCH(DB_DOTA[MOV_CREATION_DATE],FD!$N$2:$N$33422))</f>
        <v>44564</v>
      </c>
      <c r="F21789" t="e">
        <f>INDEX(FD!$O$2:$O$33422,MATCH(DB_DOTA[MOV_AMOUNT],FD!$O$2:$O$33422))</f>
        <v>#N/A</v>
      </c>
    </row>
    <row r="21790" spans="1:6" x14ac:dyDescent="0.25">
      <c r="A21790" s="16"/>
      <c r="B21790">
        <f>INDEX(FD!$Z$2:$Z$33422, MATCH(DB_DOTA[[#This Row],[GTWT_MERCHANT_NUMBER]], FD!$Z$1:$Z$33422, 0))</f>
        <v>32827909</v>
      </c>
      <c r="C21790">
        <f>INDEX(FD!$AB$2:$AB$33422,MATCH(DB_DOTA[CARD_SIX_FIRST_DIGITS],FD!$AB$2:$AB$33422))</f>
        <v>555769</v>
      </c>
      <c r="D21790" t="str">
        <f>INDEX(FD!$AC$2:$AC$33422,MATCH(DB_DOTA[CARD_FOUR_LAST_DIGITS],FD!$AC$2:$AC$33422))</f>
        <v>5559</v>
      </c>
      <c r="E21790" s="1">
        <f>INDEX(FD!$N$2:$N$33443,MATCH(DB_DOTA[MOV_CREATION_DATE],FD!$N$2:$N$33422))</f>
        <v>44564</v>
      </c>
      <c r="F21790" t="e">
        <f>INDEX(FD!$O$2:$O$33422,MATCH(DB_DOTA[MOV_AMOUNT],FD!$O$2:$O$33422))</f>
        <v>#N/A</v>
      </c>
    </row>
    <row r="21791" spans="1:6" x14ac:dyDescent="0.25">
      <c r="A21791" s="16"/>
      <c r="B21791">
        <f>INDEX(FD!$Z$2:$Z$33422, MATCH(DB_DOTA[[#This Row],[GTWT_MERCHANT_NUMBER]], FD!$Z$1:$Z$33422, 0))</f>
        <v>37017811</v>
      </c>
      <c r="C21791">
        <f>INDEX(FD!$AB$2:$AB$33422,MATCH(DB_DOTA[CARD_SIX_FIRST_DIGITS],FD!$AB$2:$AB$33422))</f>
        <v>558765</v>
      </c>
      <c r="D21791" t="str">
        <f>INDEX(FD!$AC$2:$AC$33422,MATCH(DB_DOTA[CARD_FOUR_LAST_DIGITS],FD!$AC$2:$AC$33422))</f>
        <v>6775</v>
      </c>
      <c r="E21791" s="1">
        <f>INDEX(FD!$N$2:$N$33443,MATCH(DB_DOTA[MOV_CREATION_DATE],FD!$N$2:$N$33422))</f>
        <v>44564</v>
      </c>
      <c r="F21791" t="e">
        <f>INDEX(FD!$O$2:$O$33422,MATCH(DB_DOTA[MOV_AMOUNT],FD!$O$2:$O$33422))</f>
        <v>#N/A</v>
      </c>
    </row>
    <row r="21792" spans="1:6" x14ac:dyDescent="0.25">
      <c r="A21792" s="16"/>
      <c r="B21792">
        <f>INDEX(FD!$Z$2:$Z$33422, MATCH(DB_DOTA[[#This Row],[GTWT_MERCHANT_NUMBER]], FD!$Z$1:$Z$33422, 0))</f>
        <v>42418913</v>
      </c>
      <c r="C21792" t="e">
        <f>INDEX(FD!$AB$2:$AB$33422,MATCH(DB_DOTA[CARD_SIX_FIRST_DIGITS],FD!$AB$2:$AB$33422))</f>
        <v>#N/A</v>
      </c>
      <c r="D21792" t="str">
        <f>INDEX(FD!$AC$2:$AC$33422,MATCH(DB_DOTA[CARD_FOUR_LAST_DIGITS],FD!$AC$2:$AC$33422))</f>
        <v>7989</v>
      </c>
      <c r="E21792" s="1">
        <f>INDEX(FD!$N$2:$N$33443,MATCH(DB_DOTA[MOV_CREATION_DATE],FD!$N$2:$N$33422))</f>
        <v>44564</v>
      </c>
      <c r="F21792" t="e">
        <f>INDEX(FD!$O$2:$O$33422,MATCH(DB_DOTA[MOV_AMOUNT],FD!$O$2:$O$33422))</f>
        <v>#N/A</v>
      </c>
    </row>
    <row r="21793" spans="1:6" x14ac:dyDescent="0.25">
      <c r="A21793" s="16"/>
      <c r="B21793">
        <f>INDEX(FD!$Z$2:$Z$33422, MATCH(DB_DOTA[[#This Row],[GTWT_MERCHANT_NUMBER]], FD!$Z$1:$Z$33422, 0))</f>
        <v>32827909</v>
      </c>
      <c r="C21793">
        <f>INDEX(FD!$AB$2:$AB$33422,MATCH(DB_DOTA[CARD_SIX_FIRST_DIGITS],FD!$AB$2:$AB$33422))</f>
        <v>596666</v>
      </c>
      <c r="D21793" t="str">
        <f>INDEX(FD!$AC$2:$AC$33422,MATCH(DB_DOTA[CARD_FOUR_LAST_DIGITS],FD!$AC$2:$AC$33422))</f>
        <v>5599</v>
      </c>
      <c r="E21793" s="1">
        <f>INDEX(FD!$N$2:$N$33443,MATCH(DB_DOTA[MOV_CREATION_DATE],FD!$N$2:$N$33422))</f>
        <v>44564</v>
      </c>
      <c r="F21793" t="e">
        <f>INDEX(FD!$O$2:$O$33422,MATCH(DB_DOTA[MOV_AMOUNT],FD!$O$2:$O$33422))</f>
        <v>#N/A</v>
      </c>
    </row>
    <row r="21794" spans="1:6" x14ac:dyDescent="0.25">
      <c r="A21794" s="16"/>
      <c r="B21794">
        <f>INDEX(FD!$Z$2:$Z$33422, MATCH(DB_DOTA[[#This Row],[GTWT_MERCHANT_NUMBER]], FD!$Z$1:$Z$33422, 0))</f>
        <v>40326803</v>
      </c>
      <c r="C21794" t="e">
        <f>INDEX(FD!$AB$2:$AB$33422,MATCH(DB_DOTA[CARD_SIX_FIRST_DIGITS],FD!$AB$2:$AB$33422))</f>
        <v>#N/A</v>
      </c>
      <c r="D21794" t="str">
        <f>INDEX(FD!$AC$2:$AC$33422,MATCH(DB_DOTA[CARD_FOUR_LAST_DIGITS],FD!$AC$2:$AC$33422))</f>
        <v>7579</v>
      </c>
      <c r="E21794" s="1">
        <f>INDEX(FD!$N$2:$N$33443,MATCH(DB_DOTA[MOV_CREATION_DATE],FD!$N$2:$N$33422))</f>
        <v>44564</v>
      </c>
      <c r="F21794" t="e">
        <f>INDEX(FD!$O$2:$O$33422,MATCH(DB_DOTA[MOV_AMOUNT],FD!$O$2:$O$33422))</f>
        <v>#N/A</v>
      </c>
    </row>
    <row r="21795" spans="1:6" x14ac:dyDescent="0.25">
      <c r="A21795" s="16"/>
      <c r="B21795">
        <f>INDEX(FD!$Z$2:$Z$33422, MATCH(DB_DOTA[[#This Row],[GTWT_MERCHANT_NUMBER]], FD!$Z$1:$Z$33422, 0))</f>
        <v>32827909</v>
      </c>
      <c r="C21795">
        <f>INDEX(FD!$AB$2:$AB$33422,MATCH(DB_DOTA[CARD_SIX_FIRST_DIGITS],FD!$AB$2:$AB$33422))</f>
        <v>558765</v>
      </c>
      <c r="D21795" t="str">
        <f>INDEX(FD!$AC$2:$AC$33422,MATCH(DB_DOTA[CARD_FOUR_LAST_DIGITS],FD!$AC$2:$AC$33422))</f>
        <v>7986</v>
      </c>
      <c r="E21795" s="1">
        <f>INDEX(FD!$N$2:$N$33443,MATCH(DB_DOTA[MOV_CREATION_DATE],FD!$N$2:$N$33422))</f>
        <v>44564</v>
      </c>
      <c r="F21795" t="e">
        <f>INDEX(FD!$O$2:$O$33422,MATCH(DB_DOTA[MOV_AMOUNT],FD!$O$2:$O$33422))</f>
        <v>#N/A</v>
      </c>
    </row>
    <row r="21796" spans="1:6" x14ac:dyDescent="0.25">
      <c r="A21796" s="16"/>
      <c r="B21796">
        <f>INDEX(FD!$Z$2:$Z$33422, MATCH(DB_DOTA[[#This Row],[GTWT_MERCHANT_NUMBER]], FD!$Z$1:$Z$33422, 0))</f>
        <v>82341942</v>
      </c>
      <c r="C21796">
        <f>INDEX(FD!$AB$2:$AB$33422,MATCH(DB_DOTA[CARD_SIX_FIRST_DIGITS],FD!$AB$2:$AB$33422))</f>
        <v>556698</v>
      </c>
      <c r="D21796" t="str">
        <f>INDEX(FD!$AC$2:$AC$33422,MATCH(DB_DOTA[CARD_FOUR_LAST_DIGITS],FD!$AC$2:$AC$33422))</f>
        <v>7989</v>
      </c>
      <c r="E21796" s="1">
        <f>INDEX(FD!$N$2:$N$33443,MATCH(DB_DOTA[MOV_CREATION_DATE],FD!$N$2:$N$33422))</f>
        <v>44564</v>
      </c>
      <c r="F21796" t="e">
        <f>INDEX(FD!$O$2:$O$33422,MATCH(DB_DOTA[MOV_AMOUNT],FD!$O$2:$O$33422))</f>
        <v>#N/A</v>
      </c>
    </row>
    <row r="21797" spans="1:6" x14ac:dyDescent="0.25">
      <c r="A21797" s="16"/>
      <c r="B21797">
        <f>INDEX(FD!$Z$2:$Z$33422, MATCH(DB_DOTA[[#This Row],[GTWT_MERCHANT_NUMBER]], FD!$Z$1:$Z$33422, 0))</f>
        <v>31681935</v>
      </c>
      <c r="C21797" t="e">
        <f>INDEX(FD!$AB$2:$AB$33422,MATCH(DB_DOTA[CARD_SIX_FIRST_DIGITS],FD!$AB$2:$AB$33422))</f>
        <v>#N/A</v>
      </c>
      <c r="D21797" t="str">
        <f>INDEX(FD!$AC$2:$AC$33422,MATCH(DB_DOTA[CARD_FOUR_LAST_DIGITS],FD!$AC$2:$AC$33422))</f>
        <v>7989</v>
      </c>
      <c r="E21797" s="1">
        <f>INDEX(FD!$N$2:$N$33443,MATCH(DB_DOTA[MOV_CREATION_DATE],FD!$N$2:$N$33422))</f>
        <v>44564</v>
      </c>
      <c r="F21797" t="e">
        <f>INDEX(FD!$O$2:$O$33422,MATCH(DB_DOTA[MOV_AMOUNT],FD!$O$2:$O$33422))</f>
        <v>#N/A</v>
      </c>
    </row>
    <row r="21798" spans="1:6" x14ac:dyDescent="0.25">
      <c r="A21798" s="16"/>
      <c r="B21798">
        <f>INDEX(FD!$Z$2:$Z$33422, MATCH(DB_DOTA[[#This Row],[GTWT_MERCHANT_NUMBER]], FD!$Z$1:$Z$33422, 0))</f>
        <v>32827909</v>
      </c>
      <c r="C21798">
        <f>INDEX(FD!$AB$2:$AB$33422,MATCH(DB_DOTA[CARD_SIX_FIRST_DIGITS],FD!$AB$2:$AB$33422))</f>
        <v>558766</v>
      </c>
      <c r="D21798" t="str">
        <f>INDEX(FD!$AC$2:$AC$33422,MATCH(DB_DOTA[CARD_FOUR_LAST_DIGITS],FD!$AC$2:$AC$33422))</f>
        <v>6775</v>
      </c>
      <c r="E21798" s="1">
        <f>INDEX(FD!$N$2:$N$33443,MATCH(DB_DOTA[MOV_CREATION_DATE],FD!$N$2:$N$33422))</f>
        <v>44564</v>
      </c>
      <c r="F21798" t="str">
        <f>INDEX(FD!$O$2:$O$33422,MATCH(DB_DOTA[MOV_AMOUNT],FD!$O$2:$O$33422))</f>
        <v>2000.00</v>
      </c>
    </row>
    <row r="21799" spans="1:6" x14ac:dyDescent="0.25">
      <c r="A21799" s="16"/>
      <c r="B21799">
        <f>INDEX(FD!$Z$2:$Z$33422, MATCH(DB_DOTA[[#This Row],[GTWT_MERCHANT_NUMBER]], FD!$Z$1:$Z$33422, 0))</f>
        <v>45725041</v>
      </c>
      <c r="C21799">
        <f>INDEX(FD!$AB$2:$AB$33422,MATCH(DB_DOTA[CARD_SIX_FIRST_DIGITS],FD!$AB$2:$AB$33422))</f>
        <v>556698</v>
      </c>
      <c r="D21799" t="str">
        <f>INDEX(FD!$AC$2:$AC$33422,MATCH(DB_DOTA[CARD_FOUR_LAST_DIGITS],FD!$AC$2:$AC$33422))</f>
        <v>5559</v>
      </c>
      <c r="E21799" s="1">
        <f>INDEX(FD!$N$2:$N$33443,MATCH(DB_DOTA[MOV_CREATION_DATE],FD!$N$2:$N$33422))</f>
        <v>44564</v>
      </c>
      <c r="F21799" t="e">
        <f>INDEX(FD!$O$2:$O$33422,MATCH(DB_DOTA[MOV_AMOUNT],FD!$O$2:$O$33422))</f>
        <v>#N/A</v>
      </c>
    </row>
    <row r="21800" spans="1:6" x14ac:dyDescent="0.25">
      <c r="A21800" s="16"/>
      <c r="B21800">
        <f>INDEX(FD!$Z$2:$Z$33422, MATCH(DB_DOTA[[#This Row],[GTWT_MERCHANT_NUMBER]], FD!$Z$1:$Z$33422, 0))</f>
        <v>39725643</v>
      </c>
      <c r="C21800">
        <f>INDEX(FD!$AB$2:$AB$33422,MATCH(DB_DOTA[CARD_SIX_FIRST_DIGITS],FD!$AB$2:$AB$33422))</f>
        <v>588559</v>
      </c>
      <c r="D21800" t="str">
        <f>INDEX(FD!$AC$2:$AC$33422,MATCH(DB_DOTA[CARD_FOUR_LAST_DIGITS],FD!$AC$2:$AC$33422))</f>
        <v>5989</v>
      </c>
      <c r="E21800" s="1">
        <f>INDEX(FD!$N$2:$N$33443,MATCH(DB_DOTA[MOV_CREATION_DATE],FD!$N$2:$N$33422))</f>
        <v>44564</v>
      </c>
      <c r="F21800" t="e">
        <f>INDEX(FD!$O$2:$O$33422,MATCH(DB_DOTA[MOV_AMOUNT],FD!$O$2:$O$33422))</f>
        <v>#N/A</v>
      </c>
    </row>
    <row r="21801" spans="1:6" x14ac:dyDescent="0.25">
      <c r="A21801" s="16"/>
      <c r="B21801">
        <f>INDEX(FD!$Z$2:$Z$33422, MATCH(DB_DOTA[[#This Row],[GTWT_MERCHANT_NUMBER]], FD!$Z$1:$Z$33422, 0))</f>
        <v>82336652</v>
      </c>
      <c r="C21801">
        <f>INDEX(FD!$AB$2:$AB$33422,MATCH(DB_DOTA[CARD_SIX_FIRST_DIGITS],FD!$AB$2:$AB$33422))</f>
        <v>556698</v>
      </c>
      <c r="D21801" t="str">
        <f>INDEX(FD!$AC$2:$AC$33422,MATCH(DB_DOTA[CARD_FOUR_LAST_DIGITS],FD!$AC$2:$AC$33422))</f>
        <v>7989</v>
      </c>
      <c r="E21801" s="1">
        <f>INDEX(FD!$N$2:$N$33443,MATCH(DB_DOTA[MOV_CREATION_DATE],FD!$N$2:$N$33422))</f>
        <v>44564</v>
      </c>
      <c r="F21801" t="str">
        <f>INDEX(FD!$O$2:$O$33422,MATCH(DB_DOTA[MOV_AMOUNT],FD!$O$2:$O$33422))</f>
        <v>2000.00</v>
      </c>
    </row>
    <row r="21802" spans="1:6" x14ac:dyDescent="0.25">
      <c r="A21802" s="16"/>
      <c r="B21802">
        <f>INDEX(FD!$Z$2:$Z$33422, MATCH(DB_DOTA[[#This Row],[GTWT_MERCHANT_NUMBER]], FD!$Z$1:$Z$33422, 0))</f>
        <v>32827909</v>
      </c>
      <c r="C21802">
        <f>INDEX(FD!$AB$2:$AB$33422,MATCH(DB_DOTA[CARD_SIX_FIRST_DIGITS],FD!$AB$2:$AB$33422))</f>
        <v>558765</v>
      </c>
      <c r="D21802" t="str">
        <f>INDEX(FD!$AC$2:$AC$33422,MATCH(DB_DOTA[CARD_FOUR_LAST_DIGITS],FD!$AC$2:$AC$33422))</f>
        <v>5769</v>
      </c>
      <c r="E21802" s="1">
        <f>INDEX(FD!$N$2:$N$33443,MATCH(DB_DOTA[MOV_CREATION_DATE],FD!$N$2:$N$33422))</f>
        <v>44564</v>
      </c>
      <c r="F21802" t="e">
        <f>INDEX(FD!$O$2:$O$33422,MATCH(DB_DOTA[MOV_AMOUNT],FD!$O$2:$O$33422))</f>
        <v>#N/A</v>
      </c>
    </row>
    <row r="21803" spans="1:6" x14ac:dyDescent="0.25">
      <c r="A21803" s="16"/>
      <c r="B21803">
        <f>INDEX(FD!$Z$2:$Z$33422, MATCH(DB_DOTA[[#This Row],[GTWT_MERCHANT_NUMBER]], FD!$Z$1:$Z$33422, 0))</f>
        <v>37017811</v>
      </c>
      <c r="C21803">
        <f>INDEX(FD!$AB$2:$AB$33422,MATCH(DB_DOTA[CARD_SIX_FIRST_DIGITS],FD!$AB$2:$AB$33422))</f>
        <v>555769</v>
      </c>
      <c r="D21803" t="str">
        <f>INDEX(FD!$AC$2:$AC$33422,MATCH(DB_DOTA[CARD_FOUR_LAST_DIGITS],FD!$AC$2:$AC$33422))</f>
        <v>7989</v>
      </c>
      <c r="E21803" s="1">
        <f>INDEX(FD!$N$2:$N$33443,MATCH(DB_DOTA[MOV_CREATION_DATE],FD!$N$2:$N$33422))</f>
        <v>44564</v>
      </c>
      <c r="F21803" t="e">
        <f>INDEX(FD!$O$2:$O$33422,MATCH(DB_DOTA[MOV_AMOUNT],FD!$O$2:$O$33422))</f>
        <v>#N/A</v>
      </c>
    </row>
    <row r="21804" spans="1:6" x14ac:dyDescent="0.25">
      <c r="A21804" s="16"/>
      <c r="B21804">
        <f>INDEX(FD!$Z$2:$Z$33422, MATCH(DB_DOTA[[#This Row],[GTWT_MERCHANT_NUMBER]], FD!$Z$1:$Z$33422, 0))</f>
        <v>82341959</v>
      </c>
      <c r="C21804">
        <f>INDEX(FD!$AB$2:$AB$33422,MATCH(DB_DOTA[CARD_SIX_FIRST_DIGITS],FD!$AB$2:$AB$33422))</f>
        <v>556698</v>
      </c>
      <c r="D21804" t="str">
        <f>INDEX(FD!$AC$2:$AC$33422,MATCH(DB_DOTA[CARD_FOUR_LAST_DIGITS],FD!$AC$2:$AC$33422))</f>
        <v>5599</v>
      </c>
      <c r="E21804" s="1">
        <f>INDEX(FD!$N$2:$N$33443,MATCH(DB_DOTA[MOV_CREATION_DATE],FD!$N$2:$N$33422))</f>
        <v>44564</v>
      </c>
      <c r="F21804" t="e">
        <f>INDEX(FD!$O$2:$O$33422,MATCH(DB_DOTA[MOV_AMOUNT],FD!$O$2:$O$33422))</f>
        <v>#N/A</v>
      </c>
    </row>
    <row r="21805" spans="1:6" x14ac:dyDescent="0.25">
      <c r="A21805" s="16"/>
      <c r="B21805">
        <f>INDEX(FD!$Z$2:$Z$33422, MATCH(DB_DOTA[[#This Row],[GTWT_MERCHANT_NUMBER]], FD!$Z$1:$Z$33422, 0))</f>
        <v>40326803</v>
      </c>
      <c r="C21805">
        <f>INDEX(FD!$AB$2:$AB$33422,MATCH(DB_DOTA[CARD_SIX_FIRST_DIGITS],FD!$AB$2:$AB$33422))</f>
        <v>558677</v>
      </c>
      <c r="D21805" t="str">
        <f>INDEX(FD!$AC$2:$AC$33422,MATCH(DB_DOTA[CARD_FOUR_LAST_DIGITS],FD!$AC$2:$AC$33422))</f>
        <v>5559</v>
      </c>
      <c r="E21805" s="1">
        <f>INDEX(FD!$N$2:$N$33443,MATCH(DB_DOTA[MOV_CREATION_DATE],FD!$N$2:$N$33422))</f>
        <v>44564</v>
      </c>
      <c r="F21805" t="e">
        <f>INDEX(FD!$O$2:$O$33422,MATCH(DB_DOTA[MOV_AMOUNT],FD!$O$2:$O$33422))</f>
        <v>#N/A</v>
      </c>
    </row>
    <row r="21806" spans="1:6" x14ac:dyDescent="0.25">
      <c r="A21806" s="16"/>
      <c r="B21806">
        <f>INDEX(FD!$Z$2:$Z$33422, MATCH(DB_DOTA[[#This Row],[GTWT_MERCHANT_NUMBER]], FD!$Z$1:$Z$33422, 0))</f>
        <v>82341942</v>
      </c>
      <c r="C21806">
        <f>INDEX(FD!$AB$2:$AB$33422,MATCH(DB_DOTA[CARD_SIX_FIRST_DIGITS],FD!$AB$2:$AB$33422))</f>
        <v>596666</v>
      </c>
      <c r="D21806" t="str">
        <f>INDEX(FD!$AC$2:$AC$33422,MATCH(DB_DOTA[CARD_FOUR_LAST_DIGITS],FD!$AC$2:$AC$33422))</f>
        <v>5599</v>
      </c>
      <c r="E21806" s="1">
        <f>INDEX(FD!$N$2:$N$33443,MATCH(DB_DOTA[MOV_CREATION_DATE],FD!$N$2:$N$33422))</f>
        <v>44564</v>
      </c>
      <c r="F21806" t="e">
        <f>INDEX(FD!$O$2:$O$33422,MATCH(DB_DOTA[MOV_AMOUNT],FD!$O$2:$O$33422))</f>
        <v>#N/A</v>
      </c>
    </row>
    <row r="21807" spans="1:6" x14ac:dyDescent="0.25">
      <c r="A21807" s="16"/>
      <c r="B21807">
        <f>INDEX(FD!$Z$2:$Z$33422, MATCH(DB_DOTA[[#This Row],[GTWT_MERCHANT_NUMBER]], FD!$Z$1:$Z$33422, 0))</f>
        <v>32827909</v>
      </c>
      <c r="C21807">
        <f>INDEX(FD!$AB$2:$AB$33422,MATCH(DB_DOTA[CARD_SIX_FIRST_DIGITS],FD!$AB$2:$AB$33422))</f>
        <v>558766</v>
      </c>
      <c r="D21807" t="str">
        <f>INDEX(FD!$AC$2:$AC$33422,MATCH(DB_DOTA[CARD_FOUR_LAST_DIGITS],FD!$AC$2:$AC$33422))</f>
        <v>5657</v>
      </c>
      <c r="E21807" s="1">
        <f>INDEX(FD!$N$2:$N$33443,MATCH(DB_DOTA[MOV_CREATION_DATE],FD!$N$2:$N$33422))</f>
        <v>44564</v>
      </c>
      <c r="F21807" t="e">
        <f>INDEX(FD!$O$2:$O$33422,MATCH(DB_DOTA[MOV_AMOUNT],FD!$O$2:$O$33422))</f>
        <v>#N/A</v>
      </c>
    </row>
    <row r="21808" spans="1:6" x14ac:dyDescent="0.25">
      <c r="A21808" s="16"/>
      <c r="B21808">
        <f>INDEX(FD!$Z$2:$Z$33422, MATCH(DB_DOTA[[#This Row],[GTWT_MERCHANT_NUMBER]], FD!$Z$1:$Z$33422, 0))</f>
        <v>37017811</v>
      </c>
      <c r="C21808">
        <f>INDEX(FD!$AB$2:$AB$33422,MATCH(DB_DOTA[CARD_SIX_FIRST_DIGITS],FD!$AB$2:$AB$33422))</f>
        <v>558677</v>
      </c>
      <c r="D21808" t="str">
        <f>INDEX(FD!$AC$2:$AC$33422,MATCH(DB_DOTA[CARD_FOUR_LAST_DIGITS],FD!$AC$2:$AC$33422))</f>
        <v>5559</v>
      </c>
      <c r="E21808" s="1">
        <f>INDEX(FD!$N$2:$N$33443,MATCH(DB_DOTA[MOV_CREATION_DATE],FD!$N$2:$N$33422))</f>
        <v>44564</v>
      </c>
      <c r="F21808" t="e">
        <f>INDEX(FD!$O$2:$O$33422,MATCH(DB_DOTA[MOV_AMOUNT],FD!$O$2:$O$33422))</f>
        <v>#N/A</v>
      </c>
    </row>
    <row r="21809" spans="1:6" x14ac:dyDescent="0.25">
      <c r="A21809" s="16"/>
      <c r="B21809">
        <f>INDEX(FD!$Z$2:$Z$33422, MATCH(DB_DOTA[[#This Row],[GTWT_MERCHANT_NUMBER]], FD!$Z$1:$Z$33422, 0))</f>
        <v>48830723</v>
      </c>
      <c r="C21809" t="e">
        <f>INDEX(FD!$AB$2:$AB$33422,MATCH(DB_DOTA[CARD_SIX_FIRST_DIGITS],FD!$AB$2:$AB$33422))</f>
        <v>#N/A</v>
      </c>
      <c r="D21809" t="str">
        <f>INDEX(FD!$AC$2:$AC$33422,MATCH(DB_DOTA[CARD_FOUR_LAST_DIGITS],FD!$AC$2:$AC$33422))</f>
        <v>7989</v>
      </c>
      <c r="E21809" s="1">
        <f>INDEX(FD!$N$2:$N$33443,MATCH(DB_DOTA[MOV_CREATION_DATE],FD!$N$2:$N$33422))</f>
        <v>44564</v>
      </c>
      <c r="F21809" t="e">
        <f>INDEX(FD!$O$2:$O$33422,MATCH(DB_DOTA[MOV_AMOUNT],FD!$O$2:$O$33422))</f>
        <v>#N/A</v>
      </c>
    </row>
    <row r="21810" spans="1:6" x14ac:dyDescent="0.25">
      <c r="A21810" s="16"/>
      <c r="B21810">
        <f>INDEX(FD!$Z$2:$Z$33422, MATCH(DB_DOTA[[#This Row],[GTWT_MERCHANT_NUMBER]], FD!$Z$1:$Z$33422, 0))</f>
        <v>32827909</v>
      </c>
      <c r="C21810">
        <f>INDEX(FD!$AB$2:$AB$33422,MATCH(DB_DOTA[CARD_SIX_FIRST_DIGITS],FD!$AB$2:$AB$33422))</f>
        <v>555769</v>
      </c>
      <c r="D21810" t="str">
        <f>INDEX(FD!$AC$2:$AC$33422,MATCH(DB_DOTA[CARD_FOUR_LAST_DIGITS],FD!$AC$2:$AC$33422))</f>
        <v>6775</v>
      </c>
      <c r="E21810" s="1">
        <f>INDEX(FD!$N$2:$N$33443,MATCH(DB_DOTA[MOV_CREATION_DATE],FD!$N$2:$N$33422))</f>
        <v>44564</v>
      </c>
      <c r="F21810" t="e">
        <f>INDEX(FD!$O$2:$O$33422,MATCH(DB_DOTA[MOV_AMOUNT],FD!$O$2:$O$33422))</f>
        <v>#N/A</v>
      </c>
    </row>
    <row r="21811" spans="1:6" x14ac:dyDescent="0.25">
      <c r="A21811" s="16"/>
      <c r="B21811">
        <f>INDEX(FD!$Z$2:$Z$33422, MATCH(DB_DOTA[[#This Row],[GTWT_MERCHANT_NUMBER]], FD!$Z$1:$Z$33422, 0))</f>
        <v>32827909</v>
      </c>
      <c r="C21811">
        <f>INDEX(FD!$AB$2:$AB$33422,MATCH(DB_DOTA[CARD_SIX_FIRST_DIGITS],FD!$AB$2:$AB$33422))</f>
        <v>558765</v>
      </c>
      <c r="D21811" t="str">
        <f>INDEX(FD!$AC$2:$AC$33422,MATCH(DB_DOTA[CARD_FOUR_LAST_DIGITS],FD!$AC$2:$AC$33422))</f>
        <v>5989</v>
      </c>
      <c r="E21811" s="1">
        <f>INDEX(FD!$N$2:$N$33443,MATCH(DB_DOTA[MOV_CREATION_DATE],FD!$N$2:$N$33422))</f>
        <v>44564</v>
      </c>
      <c r="F21811" t="e">
        <f>INDEX(FD!$O$2:$O$33422,MATCH(DB_DOTA[MOV_AMOUNT],FD!$O$2:$O$33422))</f>
        <v>#N/A</v>
      </c>
    </row>
    <row r="21812" spans="1:6" x14ac:dyDescent="0.25">
      <c r="A21812" s="16"/>
      <c r="B21812">
        <f>INDEX(FD!$Z$2:$Z$33422, MATCH(DB_DOTA[[#This Row],[GTWT_MERCHANT_NUMBER]], FD!$Z$1:$Z$33422, 0))</f>
        <v>82341942</v>
      </c>
      <c r="C21812">
        <f>INDEX(FD!$AB$2:$AB$33422,MATCH(DB_DOTA[CARD_SIX_FIRST_DIGITS],FD!$AB$2:$AB$33422))</f>
        <v>558677</v>
      </c>
      <c r="D21812" t="str">
        <f>INDEX(FD!$AC$2:$AC$33422,MATCH(DB_DOTA[CARD_FOUR_LAST_DIGITS],FD!$AC$2:$AC$33422))</f>
        <v>5559</v>
      </c>
      <c r="E21812" s="1">
        <f>INDEX(FD!$N$2:$N$33443,MATCH(DB_DOTA[MOV_CREATION_DATE],FD!$N$2:$N$33422))</f>
        <v>44564</v>
      </c>
      <c r="F21812" t="e">
        <f>INDEX(FD!$O$2:$O$33422,MATCH(DB_DOTA[MOV_AMOUNT],FD!$O$2:$O$33422))</f>
        <v>#N/A</v>
      </c>
    </row>
    <row r="21813" spans="1:6" x14ac:dyDescent="0.25">
      <c r="A21813" s="16"/>
      <c r="B21813">
        <f>INDEX(FD!$Z$2:$Z$33422, MATCH(DB_DOTA[[#This Row],[GTWT_MERCHANT_NUMBER]], FD!$Z$1:$Z$33422, 0))</f>
        <v>82341942</v>
      </c>
      <c r="C21813">
        <f>INDEX(FD!$AB$2:$AB$33422,MATCH(DB_DOTA[CARD_SIX_FIRST_DIGITS],FD!$AB$2:$AB$33422))</f>
        <v>558677</v>
      </c>
      <c r="D21813" t="e">
        <f>INDEX(FD!$AC$2:$AC$33422,MATCH(DB_DOTA[CARD_FOUR_LAST_DIGITS],FD!$AC$2:$AC$33422))</f>
        <v>#N/A</v>
      </c>
      <c r="E21813" s="1">
        <f>INDEX(FD!$N$2:$N$33443,MATCH(DB_DOTA[MOV_CREATION_DATE],FD!$N$2:$N$33422))</f>
        <v>44564</v>
      </c>
      <c r="F21813" t="e">
        <f>INDEX(FD!$O$2:$O$33422,MATCH(DB_DOTA[MOV_AMOUNT],FD!$O$2:$O$33422))</f>
        <v>#N/A</v>
      </c>
    </row>
    <row r="21814" spans="1:6" x14ac:dyDescent="0.25">
      <c r="A21814" s="16"/>
      <c r="B21814">
        <f>INDEX(FD!$Z$2:$Z$33422, MATCH(DB_DOTA[[#This Row],[GTWT_MERCHANT_NUMBER]], FD!$Z$1:$Z$33422, 0))</f>
        <v>32827909</v>
      </c>
      <c r="C21814">
        <f>INDEX(FD!$AB$2:$AB$33422,MATCH(DB_DOTA[CARD_SIX_FIRST_DIGITS],FD!$AB$2:$AB$33422))</f>
        <v>558766</v>
      </c>
      <c r="D21814" t="str">
        <f>INDEX(FD!$AC$2:$AC$33422,MATCH(DB_DOTA[CARD_FOUR_LAST_DIGITS],FD!$AC$2:$AC$33422))</f>
        <v>5559</v>
      </c>
      <c r="E21814" s="1">
        <f>INDEX(FD!$N$2:$N$33443,MATCH(DB_DOTA[MOV_CREATION_DATE],FD!$N$2:$N$33422))</f>
        <v>44564</v>
      </c>
      <c r="F21814" t="e">
        <f>INDEX(FD!$O$2:$O$33422,MATCH(DB_DOTA[MOV_AMOUNT],FD!$O$2:$O$33422))</f>
        <v>#N/A</v>
      </c>
    </row>
    <row r="21815" spans="1:6" x14ac:dyDescent="0.25">
      <c r="A21815" s="16"/>
      <c r="B21815">
        <f>INDEX(FD!$Z$2:$Z$33422, MATCH(DB_DOTA[[#This Row],[GTWT_MERCHANT_NUMBER]], FD!$Z$1:$Z$33422, 0))</f>
        <v>82341959</v>
      </c>
      <c r="C21815">
        <f>INDEX(FD!$AB$2:$AB$33422,MATCH(DB_DOTA[CARD_SIX_FIRST_DIGITS],FD!$AB$2:$AB$33422))</f>
        <v>556698</v>
      </c>
      <c r="D21815" t="str">
        <f>INDEX(FD!$AC$2:$AC$33422,MATCH(DB_DOTA[CARD_FOUR_LAST_DIGITS],FD!$AC$2:$AC$33422))</f>
        <v>5559</v>
      </c>
      <c r="E21815" s="1">
        <f>INDEX(FD!$N$2:$N$33443,MATCH(DB_DOTA[MOV_CREATION_DATE],FD!$N$2:$N$33422))</f>
        <v>44564</v>
      </c>
      <c r="F21815" t="e">
        <f>INDEX(FD!$O$2:$O$33422,MATCH(DB_DOTA[MOV_AMOUNT],FD!$O$2:$O$33422))</f>
        <v>#N/A</v>
      </c>
    </row>
    <row r="21816" spans="1:6" x14ac:dyDescent="0.25">
      <c r="A21816" s="16"/>
      <c r="B21816">
        <f>INDEX(FD!$Z$2:$Z$33422, MATCH(DB_DOTA[[#This Row],[GTWT_MERCHANT_NUMBER]], FD!$Z$1:$Z$33422, 0))</f>
        <v>45725041</v>
      </c>
      <c r="C21816">
        <f>INDEX(FD!$AB$2:$AB$33422,MATCH(DB_DOTA[CARD_SIX_FIRST_DIGITS],FD!$AB$2:$AB$33422))</f>
        <v>556698</v>
      </c>
      <c r="D21816" t="str">
        <f>INDEX(FD!$AC$2:$AC$33422,MATCH(DB_DOTA[CARD_FOUR_LAST_DIGITS],FD!$AC$2:$AC$33422))</f>
        <v>5989</v>
      </c>
      <c r="E21816" s="1">
        <f>INDEX(FD!$N$2:$N$33443,MATCH(DB_DOTA[MOV_CREATION_DATE],FD!$N$2:$N$33422))</f>
        <v>44564</v>
      </c>
      <c r="F21816" t="e">
        <f>INDEX(FD!$O$2:$O$33422,MATCH(DB_DOTA[MOV_AMOUNT],FD!$O$2:$O$33422))</f>
        <v>#N/A</v>
      </c>
    </row>
    <row r="21817" spans="1:6" x14ac:dyDescent="0.25">
      <c r="A21817" s="16"/>
      <c r="B21817">
        <f>INDEX(FD!$Z$2:$Z$33422, MATCH(DB_DOTA[[#This Row],[GTWT_MERCHANT_NUMBER]], FD!$Z$1:$Z$33422, 0))</f>
        <v>39725643</v>
      </c>
      <c r="C21817">
        <f>INDEX(FD!$AB$2:$AB$33422,MATCH(DB_DOTA[CARD_SIX_FIRST_DIGITS],FD!$AB$2:$AB$33422))</f>
        <v>558677</v>
      </c>
      <c r="D21817" t="str">
        <f>INDEX(FD!$AC$2:$AC$33422,MATCH(DB_DOTA[CARD_FOUR_LAST_DIGITS],FD!$AC$2:$AC$33422))</f>
        <v>5599</v>
      </c>
      <c r="E21817" s="1">
        <f>INDEX(FD!$N$2:$N$33443,MATCH(DB_DOTA[MOV_CREATION_DATE],FD!$N$2:$N$33422))</f>
        <v>44564</v>
      </c>
      <c r="F21817" t="e">
        <f>INDEX(FD!$O$2:$O$33422,MATCH(DB_DOTA[MOV_AMOUNT],FD!$O$2:$O$33422))</f>
        <v>#N/A</v>
      </c>
    </row>
    <row r="21818" spans="1:6" x14ac:dyDescent="0.25">
      <c r="A21818" s="16"/>
      <c r="B21818">
        <f>INDEX(FD!$Z$2:$Z$33422, MATCH(DB_DOTA[[#This Row],[GTWT_MERCHANT_NUMBER]], FD!$Z$1:$Z$33422, 0))</f>
        <v>37017811</v>
      </c>
      <c r="C21818">
        <f>INDEX(FD!$AB$2:$AB$33422,MATCH(DB_DOTA[CARD_SIX_FIRST_DIGITS],FD!$AB$2:$AB$33422))</f>
        <v>558766</v>
      </c>
      <c r="D21818" t="str">
        <f>INDEX(FD!$AC$2:$AC$33422,MATCH(DB_DOTA[CARD_FOUR_LAST_DIGITS],FD!$AC$2:$AC$33422))</f>
        <v>5599</v>
      </c>
      <c r="E21818" s="1">
        <f>INDEX(FD!$N$2:$N$33443,MATCH(DB_DOTA[MOV_CREATION_DATE],FD!$N$2:$N$33422))</f>
        <v>44564</v>
      </c>
      <c r="F21818" t="e">
        <f>INDEX(FD!$O$2:$O$33422,MATCH(DB_DOTA[MOV_AMOUNT],FD!$O$2:$O$33422))</f>
        <v>#N/A</v>
      </c>
    </row>
    <row r="21819" spans="1:6" x14ac:dyDescent="0.25">
      <c r="A21819" s="16"/>
      <c r="B21819">
        <f>INDEX(FD!$Z$2:$Z$33422, MATCH(DB_DOTA[[#This Row],[GTWT_MERCHANT_NUMBER]], FD!$Z$1:$Z$33422, 0))</f>
        <v>33073578</v>
      </c>
      <c r="C21819">
        <f>INDEX(FD!$AB$2:$AB$33422,MATCH(DB_DOTA[CARD_SIX_FIRST_DIGITS],FD!$AB$2:$AB$33422))</f>
        <v>556698</v>
      </c>
      <c r="D21819" t="str">
        <f>INDEX(FD!$AC$2:$AC$33422,MATCH(DB_DOTA[CARD_FOUR_LAST_DIGITS],FD!$AC$2:$AC$33422))</f>
        <v>5559</v>
      </c>
      <c r="E21819" s="1">
        <f>INDEX(FD!$N$2:$N$33443,MATCH(DB_DOTA[MOV_CREATION_DATE],FD!$N$2:$N$33422))</f>
        <v>44564</v>
      </c>
      <c r="F21819" t="e">
        <f>INDEX(FD!$O$2:$O$33422,MATCH(DB_DOTA[MOV_AMOUNT],FD!$O$2:$O$33422))</f>
        <v>#N/A</v>
      </c>
    </row>
    <row r="21820" spans="1:6" x14ac:dyDescent="0.25">
      <c r="A21820" s="16"/>
      <c r="B21820">
        <f>INDEX(FD!$Z$2:$Z$33422, MATCH(DB_DOTA[[#This Row],[GTWT_MERCHANT_NUMBER]], FD!$Z$1:$Z$33422, 0))</f>
        <v>32827909</v>
      </c>
      <c r="C21820">
        <f>INDEX(FD!$AB$2:$AB$33422,MATCH(DB_DOTA[CARD_SIX_FIRST_DIGITS],FD!$AB$2:$AB$33422))</f>
        <v>596666</v>
      </c>
      <c r="D21820" t="str">
        <f>INDEX(FD!$AC$2:$AC$33422,MATCH(DB_DOTA[CARD_FOUR_LAST_DIGITS],FD!$AC$2:$AC$33422))</f>
        <v>9995</v>
      </c>
      <c r="E21820" s="1">
        <f>INDEX(FD!$N$2:$N$33443,MATCH(DB_DOTA[MOV_CREATION_DATE],FD!$N$2:$N$33422))</f>
        <v>44564</v>
      </c>
      <c r="F21820" t="e">
        <f>INDEX(FD!$O$2:$O$33422,MATCH(DB_DOTA[MOV_AMOUNT],FD!$O$2:$O$33422))</f>
        <v>#N/A</v>
      </c>
    </row>
    <row r="21821" spans="1:6" x14ac:dyDescent="0.25">
      <c r="A21821" s="16"/>
      <c r="B21821">
        <f>INDEX(FD!$Z$2:$Z$33422, MATCH(DB_DOTA[[#This Row],[GTWT_MERCHANT_NUMBER]], FD!$Z$1:$Z$33422, 0))</f>
        <v>32827909</v>
      </c>
      <c r="C21821">
        <f>INDEX(FD!$AB$2:$AB$33422,MATCH(DB_DOTA[CARD_SIX_FIRST_DIGITS],FD!$AB$2:$AB$33422))</f>
        <v>558766</v>
      </c>
      <c r="D21821" t="str">
        <f>INDEX(FD!$AC$2:$AC$33422,MATCH(DB_DOTA[CARD_FOUR_LAST_DIGITS],FD!$AC$2:$AC$33422))</f>
        <v>5559</v>
      </c>
      <c r="E21821" s="1">
        <f>INDEX(FD!$N$2:$N$33443,MATCH(DB_DOTA[MOV_CREATION_DATE],FD!$N$2:$N$33422))</f>
        <v>44564</v>
      </c>
      <c r="F21821" t="e">
        <f>INDEX(FD!$O$2:$O$33422,MATCH(DB_DOTA[MOV_AMOUNT],FD!$O$2:$O$33422))</f>
        <v>#N/A</v>
      </c>
    </row>
    <row r="21822" spans="1:6" x14ac:dyDescent="0.25">
      <c r="A21822" s="16"/>
      <c r="B21822">
        <f>INDEX(FD!$Z$2:$Z$33422, MATCH(DB_DOTA[[#This Row],[GTWT_MERCHANT_NUMBER]], FD!$Z$1:$Z$33422, 0))</f>
        <v>37017811</v>
      </c>
      <c r="C21822">
        <f>INDEX(FD!$AB$2:$AB$33422,MATCH(DB_DOTA[CARD_SIX_FIRST_DIGITS],FD!$AB$2:$AB$33422))</f>
        <v>558765</v>
      </c>
      <c r="D21822" t="str">
        <f>INDEX(FD!$AC$2:$AC$33422,MATCH(DB_DOTA[CARD_FOUR_LAST_DIGITS],FD!$AC$2:$AC$33422))</f>
        <v>6758</v>
      </c>
      <c r="E21822" s="1">
        <f>INDEX(FD!$N$2:$N$33443,MATCH(DB_DOTA[MOV_CREATION_DATE],FD!$N$2:$N$33422))</f>
        <v>44564</v>
      </c>
      <c r="F21822" t="e">
        <f>INDEX(FD!$O$2:$O$33422,MATCH(DB_DOTA[MOV_AMOUNT],FD!$O$2:$O$33422))</f>
        <v>#N/A</v>
      </c>
    </row>
    <row r="21823" spans="1:6" x14ac:dyDescent="0.25">
      <c r="A21823" s="16"/>
      <c r="B21823">
        <f>INDEX(FD!$Z$2:$Z$33422, MATCH(DB_DOTA[[#This Row],[GTWT_MERCHANT_NUMBER]], FD!$Z$1:$Z$33422, 0))</f>
        <v>37017811</v>
      </c>
      <c r="C21823">
        <f>INDEX(FD!$AB$2:$AB$33422,MATCH(DB_DOTA[CARD_SIX_FIRST_DIGITS],FD!$AB$2:$AB$33422))</f>
        <v>555769</v>
      </c>
      <c r="D21823" t="str">
        <f>INDEX(FD!$AC$2:$AC$33422,MATCH(DB_DOTA[CARD_FOUR_LAST_DIGITS],FD!$AC$2:$AC$33422))</f>
        <v>5989</v>
      </c>
      <c r="E21823" s="1">
        <f>INDEX(FD!$N$2:$N$33443,MATCH(DB_DOTA[MOV_CREATION_DATE],FD!$N$2:$N$33422))</f>
        <v>44564</v>
      </c>
      <c r="F21823" t="e">
        <f>INDEX(FD!$O$2:$O$33422,MATCH(DB_DOTA[MOV_AMOUNT],FD!$O$2:$O$33422))</f>
        <v>#N/A</v>
      </c>
    </row>
    <row r="21824" spans="1:6" x14ac:dyDescent="0.25">
      <c r="A21824" s="16"/>
      <c r="B21824">
        <f>INDEX(FD!$Z$2:$Z$33422, MATCH(DB_DOTA[[#This Row],[GTWT_MERCHANT_NUMBER]], FD!$Z$1:$Z$33422, 0))</f>
        <v>37017811</v>
      </c>
      <c r="C21824">
        <f>INDEX(FD!$AB$2:$AB$33422,MATCH(DB_DOTA[CARD_SIX_FIRST_DIGITS],FD!$AB$2:$AB$33422))</f>
        <v>558765</v>
      </c>
      <c r="D21824" t="e">
        <f>INDEX(FD!$AC$2:$AC$33422,MATCH(DB_DOTA[CARD_FOUR_LAST_DIGITS],FD!$AC$2:$AC$33422))</f>
        <v>#N/A</v>
      </c>
      <c r="E21824" s="1">
        <f>INDEX(FD!$N$2:$N$33443,MATCH(DB_DOTA[MOV_CREATION_DATE],FD!$N$2:$N$33422))</f>
        <v>44564</v>
      </c>
      <c r="F21824" t="str">
        <f>INDEX(FD!$O$2:$O$33422,MATCH(DB_DOTA[MOV_AMOUNT],FD!$O$2:$O$33422))</f>
        <v>1900.00</v>
      </c>
    </row>
    <row r="21825" spans="1:6" x14ac:dyDescent="0.25">
      <c r="A21825" s="16"/>
      <c r="B21825">
        <f>INDEX(FD!$Z$2:$Z$33422, MATCH(DB_DOTA[[#This Row],[GTWT_MERCHANT_NUMBER]], FD!$Z$1:$Z$33422, 0))</f>
        <v>45725041</v>
      </c>
      <c r="C21825">
        <f>INDEX(FD!$AB$2:$AB$33422,MATCH(DB_DOTA[CARD_SIX_FIRST_DIGITS],FD!$AB$2:$AB$33422))</f>
        <v>556698</v>
      </c>
      <c r="D21825" t="str">
        <f>INDEX(FD!$AC$2:$AC$33422,MATCH(DB_DOTA[CARD_FOUR_LAST_DIGITS],FD!$AC$2:$AC$33422))</f>
        <v>5559</v>
      </c>
      <c r="E21825" s="1">
        <f>INDEX(FD!$N$2:$N$33443,MATCH(DB_DOTA[MOV_CREATION_DATE],FD!$N$2:$N$33422))</f>
        <v>44564</v>
      </c>
      <c r="F21825" t="e">
        <f>INDEX(FD!$O$2:$O$33422,MATCH(DB_DOTA[MOV_AMOUNT],FD!$O$2:$O$33422))</f>
        <v>#N/A</v>
      </c>
    </row>
    <row r="21826" spans="1:6" x14ac:dyDescent="0.25">
      <c r="A21826" s="16"/>
      <c r="B21826">
        <f>INDEX(FD!$Z$2:$Z$33422, MATCH(DB_DOTA[[#This Row],[GTWT_MERCHANT_NUMBER]], FD!$Z$1:$Z$33422, 0))</f>
        <v>37017811</v>
      </c>
      <c r="C21826">
        <f>INDEX(FD!$AB$2:$AB$33422,MATCH(DB_DOTA[CARD_SIX_FIRST_DIGITS],FD!$AB$2:$AB$33422))</f>
        <v>555769</v>
      </c>
      <c r="D21826" t="str">
        <f>INDEX(FD!$AC$2:$AC$33422,MATCH(DB_DOTA[CARD_FOUR_LAST_DIGITS],FD!$AC$2:$AC$33422))</f>
        <v>5558</v>
      </c>
      <c r="E21826" s="1">
        <f>INDEX(FD!$N$2:$N$33443,MATCH(DB_DOTA[MOV_CREATION_DATE],FD!$N$2:$N$33422))</f>
        <v>44564</v>
      </c>
      <c r="F21826" t="e">
        <f>INDEX(FD!$O$2:$O$33422,MATCH(DB_DOTA[MOV_AMOUNT],FD!$O$2:$O$33422))</f>
        <v>#N/A</v>
      </c>
    </row>
    <row r="21827" spans="1:6" x14ac:dyDescent="0.25">
      <c r="A21827" s="16"/>
      <c r="B21827">
        <f>INDEX(FD!$Z$2:$Z$33422, MATCH(DB_DOTA[[#This Row],[GTWT_MERCHANT_NUMBER]], FD!$Z$1:$Z$33422, 0))</f>
        <v>82341959</v>
      </c>
      <c r="C21827">
        <f>INDEX(FD!$AB$2:$AB$33422,MATCH(DB_DOTA[CARD_SIX_FIRST_DIGITS],FD!$AB$2:$AB$33422))</f>
        <v>558677</v>
      </c>
      <c r="D21827" t="str">
        <f>INDEX(FD!$AC$2:$AC$33422,MATCH(DB_DOTA[CARD_FOUR_LAST_DIGITS],FD!$AC$2:$AC$33422))</f>
        <v>5559</v>
      </c>
      <c r="E21827" s="1">
        <f>INDEX(FD!$N$2:$N$33443,MATCH(DB_DOTA[MOV_CREATION_DATE],FD!$N$2:$N$33422))</f>
        <v>44564</v>
      </c>
      <c r="F21827" t="e">
        <f>INDEX(FD!$O$2:$O$33422,MATCH(DB_DOTA[MOV_AMOUNT],FD!$O$2:$O$33422))</f>
        <v>#N/A</v>
      </c>
    </row>
    <row r="21828" spans="1:6" x14ac:dyDescent="0.25">
      <c r="A21828" s="16"/>
      <c r="B21828">
        <f>INDEX(FD!$Z$2:$Z$33422, MATCH(DB_DOTA[[#This Row],[GTWT_MERCHANT_NUMBER]], FD!$Z$1:$Z$33422, 0))</f>
        <v>37017811</v>
      </c>
      <c r="C21828">
        <f>INDEX(FD!$AB$2:$AB$33422,MATCH(DB_DOTA[CARD_SIX_FIRST_DIGITS],FD!$AB$2:$AB$33422))</f>
        <v>558677</v>
      </c>
      <c r="D21828" t="str">
        <f>INDEX(FD!$AC$2:$AC$33422,MATCH(DB_DOTA[CARD_FOUR_LAST_DIGITS],FD!$AC$2:$AC$33422))</f>
        <v>6775</v>
      </c>
      <c r="E21828" s="1">
        <f>INDEX(FD!$N$2:$N$33443,MATCH(DB_DOTA[MOV_CREATION_DATE],FD!$N$2:$N$33422))</f>
        <v>44564</v>
      </c>
      <c r="F21828" t="str">
        <f>INDEX(FD!$O$2:$O$33422,MATCH(DB_DOTA[MOV_AMOUNT],FD!$O$2:$O$33422))</f>
        <v>1900.00</v>
      </c>
    </row>
    <row r="21829" spans="1:6" x14ac:dyDescent="0.25">
      <c r="A21829" s="16"/>
      <c r="B21829">
        <f>INDEX(FD!$Z$2:$Z$33422, MATCH(DB_DOTA[[#This Row],[GTWT_MERCHANT_NUMBER]], FD!$Z$1:$Z$33422, 0))</f>
        <v>45725041</v>
      </c>
      <c r="C21829">
        <f>INDEX(FD!$AB$2:$AB$33422,MATCH(DB_DOTA[CARD_SIX_FIRST_DIGITS],FD!$AB$2:$AB$33422))</f>
        <v>556698</v>
      </c>
      <c r="D21829" t="str">
        <f>INDEX(FD!$AC$2:$AC$33422,MATCH(DB_DOTA[CARD_FOUR_LAST_DIGITS],FD!$AC$2:$AC$33422))</f>
        <v>5559</v>
      </c>
      <c r="E21829" s="1">
        <f>INDEX(FD!$N$2:$N$33443,MATCH(DB_DOTA[MOV_CREATION_DATE],FD!$N$2:$N$33422))</f>
        <v>44564</v>
      </c>
      <c r="F21829" t="e">
        <f>INDEX(FD!$O$2:$O$33422,MATCH(DB_DOTA[MOV_AMOUNT],FD!$O$2:$O$33422))</f>
        <v>#N/A</v>
      </c>
    </row>
    <row r="21830" spans="1:6" x14ac:dyDescent="0.25">
      <c r="A21830" s="16"/>
      <c r="B21830">
        <f>INDEX(FD!$Z$2:$Z$33422, MATCH(DB_DOTA[[#This Row],[GTWT_MERCHANT_NUMBER]], FD!$Z$1:$Z$33422, 0))</f>
        <v>82341942</v>
      </c>
      <c r="C21830">
        <f>INDEX(FD!$AB$2:$AB$33422,MATCH(DB_DOTA[CARD_SIX_FIRST_DIGITS],FD!$AB$2:$AB$33422))</f>
        <v>558677</v>
      </c>
      <c r="D21830" t="str">
        <f>INDEX(FD!$AC$2:$AC$33422,MATCH(DB_DOTA[CARD_FOUR_LAST_DIGITS],FD!$AC$2:$AC$33422))</f>
        <v>5559</v>
      </c>
      <c r="E21830" s="1">
        <f>INDEX(FD!$N$2:$N$33443,MATCH(DB_DOTA[MOV_CREATION_DATE],FD!$N$2:$N$33422))</f>
        <v>44564</v>
      </c>
      <c r="F21830" t="e">
        <f>INDEX(FD!$O$2:$O$33422,MATCH(DB_DOTA[MOV_AMOUNT],FD!$O$2:$O$33422))</f>
        <v>#N/A</v>
      </c>
    </row>
    <row r="21831" spans="1:6" x14ac:dyDescent="0.25">
      <c r="A21831" s="16"/>
      <c r="B21831">
        <f>INDEX(FD!$Z$2:$Z$33422, MATCH(DB_DOTA[[#This Row],[GTWT_MERCHANT_NUMBER]], FD!$Z$1:$Z$33422, 0))</f>
        <v>82341942</v>
      </c>
      <c r="C21831">
        <f>INDEX(FD!$AB$2:$AB$33422,MATCH(DB_DOTA[CARD_SIX_FIRST_DIGITS],FD!$AB$2:$AB$33422))</f>
        <v>558765</v>
      </c>
      <c r="D21831" t="str">
        <f>INDEX(FD!$AC$2:$AC$33422,MATCH(DB_DOTA[CARD_FOUR_LAST_DIGITS],FD!$AC$2:$AC$33422))</f>
        <v>6775</v>
      </c>
      <c r="E21831" s="1">
        <f>INDEX(FD!$N$2:$N$33443,MATCH(DB_DOTA[MOV_CREATION_DATE],FD!$N$2:$N$33422))</f>
        <v>44564</v>
      </c>
      <c r="F21831" t="e">
        <f>INDEX(FD!$O$2:$O$33422,MATCH(DB_DOTA[MOV_AMOUNT],FD!$O$2:$O$33422))</f>
        <v>#N/A</v>
      </c>
    </row>
    <row r="21832" spans="1:6" x14ac:dyDescent="0.25">
      <c r="A21832" s="16"/>
      <c r="B21832">
        <f>INDEX(FD!$Z$2:$Z$33422, MATCH(DB_DOTA[[#This Row],[GTWT_MERCHANT_NUMBER]], FD!$Z$1:$Z$33422, 0))</f>
        <v>47838149</v>
      </c>
      <c r="C21832" t="e">
        <f>INDEX(FD!$AB$2:$AB$33422,MATCH(DB_DOTA[CARD_SIX_FIRST_DIGITS],FD!$AB$2:$AB$33422))</f>
        <v>#N/A</v>
      </c>
      <c r="D21832" t="str">
        <f>INDEX(FD!$AC$2:$AC$33422,MATCH(DB_DOTA[CARD_FOUR_LAST_DIGITS],FD!$AC$2:$AC$33422))</f>
        <v>7989</v>
      </c>
      <c r="E21832" s="1">
        <f>INDEX(FD!$N$2:$N$33443,MATCH(DB_DOTA[MOV_CREATION_DATE],FD!$N$2:$N$33422))</f>
        <v>44564</v>
      </c>
      <c r="F21832" t="e">
        <f>INDEX(FD!$O$2:$O$33422,MATCH(DB_DOTA[MOV_AMOUNT],FD!$O$2:$O$33422))</f>
        <v>#N/A</v>
      </c>
    </row>
    <row r="21833" spans="1:6" x14ac:dyDescent="0.25">
      <c r="A21833" s="16"/>
      <c r="B21833">
        <f>INDEX(FD!$Z$2:$Z$33422, MATCH(DB_DOTA[[#This Row],[GTWT_MERCHANT_NUMBER]], FD!$Z$1:$Z$33422, 0))</f>
        <v>32827909</v>
      </c>
      <c r="C21833">
        <f>INDEX(FD!$AB$2:$AB$33422,MATCH(DB_DOTA[CARD_SIX_FIRST_DIGITS],FD!$AB$2:$AB$33422))</f>
        <v>558765</v>
      </c>
      <c r="D21833" t="str">
        <f>INDEX(FD!$AC$2:$AC$33422,MATCH(DB_DOTA[CARD_FOUR_LAST_DIGITS],FD!$AC$2:$AC$33422))</f>
        <v>7989</v>
      </c>
      <c r="E21833" s="1">
        <f>INDEX(FD!$N$2:$N$33443,MATCH(DB_DOTA[MOV_CREATION_DATE],FD!$N$2:$N$33422))</f>
        <v>44564</v>
      </c>
      <c r="F21833" t="e">
        <f>INDEX(FD!$O$2:$O$33422,MATCH(DB_DOTA[MOV_AMOUNT],FD!$O$2:$O$33422))</f>
        <v>#N/A</v>
      </c>
    </row>
    <row r="21834" spans="1:6" x14ac:dyDescent="0.25">
      <c r="A21834" s="16"/>
      <c r="B21834">
        <f>INDEX(FD!$Z$2:$Z$33422, MATCH(DB_DOTA[[#This Row],[GTWT_MERCHANT_NUMBER]], FD!$Z$1:$Z$33422, 0))</f>
        <v>39725643</v>
      </c>
      <c r="C21834">
        <f>INDEX(FD!$AB$2:$AB$33422,MATCH(DB_DOTA[CARD_SIX_FIRST_DIGITS],FD!$AB$2:$AB$33422))</f>
        <v>558765</v>
      </c>
      <c r="D21834" t="str">
        <f>INDEX(FD!$AC$2:$AC$33422,MATCH(DB_DOTA[CARD_FOUR_LAST_DIGITS],FD!$AC$2:$AC$33422))</f>
        <v>7978</v>
      </c>
      <c r="E21834" s="1">
        <f>INDEX(FD!$N$2:$N$33443,MATCH(DB_DOTA[MOV_CREATION_DATE],FD!$N$2:$N$33422))</f>
        <v>44564</v>
      </c>
      <c r="F21834" t="str">
        <f>INDEX(FD!$O$2:$O$33422,MATCH(DB_DOTA[MOV_AMOUNT],FD!$O$2:$O$33422))</f>
        <v>3000.00</v>
      </c>
    </row>
    <row r="21835" spans="1:6" x14ac:dyDescent="0.25">
      <c r="A21835" s="16"/>
      <c r="B21835">
        <f>INDEX(FD!$Z$2:$Z$33422, MATCH(DB_DOTA[[#This Row],[GTWT_MERCHANT_NUMBER]], FD!$Z$1:$Z$33422, 0))</f>
        <v>31681935</v>
      </c>
      <c r="C21835">
        <f>INDEX(FD!$AB$2:$AB$33422,MATCH(DB_DOTA[CARD_SIX_FIRST_DIGITS],FD!$AB$2:$AB$33422))</f>
        <v>558765</v>
      </c>
      <c r="D21835" t="e">
        <f>INDEX(FD!$AC$2:$AC$33422,MATCH(DB_DOTA[CARD_FOUR_LAST_DIGITS],FD!$AC$2:$AC$33422))</f>
        <v>#N/A</v>
      </c>
      <c r="E21835" s="1">
        <f>INDEX(FD!$N$2:$N$33443,MATCH(DB_DOTA[MOV_CREATION_DATE],FD!$N$2:$N$33422))</f>
        <v>44564</v>
      </c>
      <c r="F21835" t="e">
        <f>INDEX(FD!$O$2:$O$33422,MATCH(DB_DOTA[MOV_AMOUNT],FD!$O$2:$O$33422))</f>
        <v>#N/A</v>
      </c>
    </row>
    <row r="21836" spans="1:6" x14ac:dyDescent="0.25">
      <c r="A21836" s="16"/>
      <c r="B21836">
        <f>INDEX(FD!$Z$2:$Z$33422, MATCH(DB_DOTA[[#This Row],[GTWT_MERCHANT_NUMBER]], FD!$Z$1:$Z$33422, 0))</f>
        <v>39725643</v>
      </c>
      <c r="C21836">
        <f>INDEX(FD!$AB$2:$AB$33422,MATCH(DB_DOTA[CARD_SIX_FIRST_DIGITS],FD!$AB$2:$AB$33422))</f>
        <v>558677</v>
      </c>
      <c r="D21836" t="str">
        <f>INDEX(FD!$AC$2:$AC$33422,MATCH(DB_DOTA[CARD_FOUR_LAST_DIGITS],FD!$AC$2:$AC$33422))</f>
        <v>5559</v>
      </c>
      <c r="E21836" s="1">
        <f>INDEX(FD!$N$2:$N$33443,MATCH(DB_DOTA[MOV_CREATION_DATE],FD!$N$2:$N$33422))</f>
        <v>44564</v>
      </c>
      <c r="F21836" t="str">
        <f>INDEX(FD!$O$2:$O$33422,MATCH(DB_DOTA[MOV_AMOUNT],FD!$O$2:$O$33422))</f>
        <v>2000.00</v>
      </c>
    </row>
    <row r="21837" spans="1:6" x14ac:dyDescent="0.25">
      <c r="A21837" s="16"/>
      <c r="B21837">
        <f>INDEX(FD!$Z$2:$Z$33422, MATCH(DB_DOTA[[#This Row],[GTWT_MERCHANT_NUMBER]], FD!$Z$1:$Z$33422, 0))</f>
        <v>32827909</v>
      </c>
      <c r="C21837">
        <f>INDEX(FD!$AB$2:$AB$33422,MATCH(DB_DOTA[CARD_SIX_FIRST_DIGITS],FD!$AB$2:$AB$33422))</f>
        <v>555769</v>
      </c>
      <c r="D21837" t="e">
        <f>INDEX(FD!$AC$2:$AC$33422,MATCH(DB_DOTA[CARD_FOUR_LAST_DIGITS],FD!$AC$2:$AC$33422))</f>
        <v>#N/A</v>
      </c>
      <c r="E21837" s="1">
        <f>INDEX(FD!$N$2:$N$33443,MATCH(DB_DOTA[MOV_CREATION_DATE],FD!$N$2:$N$33422))</f>
        <v>44564</v>
      </c>
      <c r="F21837" t="str">
        <f>INDEX(FD!$O$2:$O$33422,MATCH(DB_DOTA[MOV_AMOUNT],FD!$O$2:$O$33422))</f>
        <v>1440.00</v>
      </c>
    </row>
    <row r="21838" spans="1:6" x14ac:dyDescent="0.25">
      <c r="A21838" s="16"/>
      <c r="B21838">
        <f>INDEX(FD!$Z$2:$Z$33422, MATCH(DB_DOTA[[#This Row],[GTWT_MERCHANT_NUMBER]], FD!$Z$1:$Z$33422, 0))</f>
        <v>39725643</v>
      </c>
      <c r="C21838">
        <f>INDEX(FD!$AB$2:$AB$33422,MATCH(DB_DOTA[CARD_SIX_FIRST_DIGITS],FD!$AB$2:$AB$33422))</f>
        <v>558677</v>
      </c>
      <c r="D21838" t="str">
        <f>INDEX(FD!$AC$2:$AC$33422,MATCH(DB_DOTA[CARD_FOUR_LAST_DIGITS],FD!$AC$2:$AC$33422))</f>
        <v>7989</v>
      </c>
      <c r="E21838" s="1">
        <f>INDEX(FD!$N$2:$N$33443,MATCH(DB_DOTA[MOV_CREATION_DATE],FD!$N$2:$N$33422))</f>
        <v>44564</v>
      </c>
      <c r="F21838" t="e">
        <f>INDEX(FD!$O$2:$O$33422,MATCH(DB_DOTA[MOV_AMOUNT],FD!$O$2:$O$33422))</f>
        <v>#N/A</v>
      </c>
    </row>
    <row r="21839" spans="1:6" x14ac:dyDescent="0.25">
      <c r="A21839" s="16"/>
      <c r="B21839">
        <f>INDEX(FD!$Z$2:$Z$33422, MATCH(DB_DOTA[[#This Row],[GTWT_MERCHANT_NUMBER]], FD!$Z$1:$Z$33422, 0))</f>
        <v>32827909</v>
      </c>
      <c r="C21839">
        <f>INDEX(FD!$AB$2:$AB$33422,MATCH(DB_DOTA[CARD_SIX_FIRST_DIGITS],FD!$AB$2:$AB$33422))</f>
        <v>558765</v>
      </c>
      <c r="D21839" t="e">
        <f>INDEX(FD!$AC$2:$AC$33422,MATCH(DB_DOTA[CARD_FOUR_LAST_DIGITS],FD!$AC$2:$AC$33422))</f>
        <v>#N/A</v>
      </c>
      <c r="E21839" s="1">
        <f>INDEX(FD!$N$2:$N$33443,MATCH(DB_DOTA[MOV_CREATION_DATE],FD!$N$2:$N$33422))</f>
        <v>44564</v>
      </c>
      <c r="F21839" t="str">
        <f>INDEX(FD!$O$2:$O$33422,MATCH(DB_DOTA[MOV_AMOUNT],FD!$O$2:$O$33422))</f>
        <v>1900.00</v>
      </c>
    </row>
    <row r="21840" spans="1:6" x14ac:dyDescent="0.25">
      <c r="A21840" s="16"/>
      <c r="B21840">
        <f>INDEX(FD!$Z$2:$Z$33422, MATCH(DB_DOTA[[#This Row],[GTWT_MERCHANT_NUMBER]], FD!$Z$1:$Z$33422, 0))</f>
        <v>82341942</v>
      </c>
      <c r="C21840" t="e">
        <f>INDEX(FD!$AB$2:$AB$33422,MATCH(DB_DOTA[CARD_SIX_FIRST_DIGITS],FD!$AB$2:$AB$33422))</f>
        <v>#N/A</v>
      </c>
      <c r="D21840" t="str">
        <f>INDEX(FD!$AC$2:$AC$33422,MATCH(DB_DOTA[CARD_FOUR_LAST_DIGITS],FD!$AC$2:$AC$33422))</f>
        <v>7989</v>
      </c>
      <c r="E21840" s="1">
        <f>INDEX(FD!$N$2:$N$33443,MATCH(DB_DOTA[MOV_CREATION_DATE],FD!$N$2:$N$33422))</f>
        <v>44564</v>
      </c>
      <c r="F21840" t="e">
        <f>INDEX(FD!$O$2:$O$33422,MATCH(DB_DOTA[MOV_AMOUNT],FD!$O$2:$O$33422))</f>
        <v>#N/A</v>
      </c>
    </row>
    <row r="21841" spans="1:6" x14ac:dyDescent="0.25">
      <c r="A21841" s="16"/>
      <c r="B21841">
        <f>INDEX(FD!$Z$2:$Z$33422, MATCH(DB_DOTA[[#This Row],[GTWT_MERCHANT_NUMBER]], FD!$Z$1:$Z$33422, 0))</f>
        <v>39725643</v>
      </c>
      <c r="C21841">
        <f>INDEX(FD!$AB$2:$AB$33422,MATCH(DB_DOTA[CARD_SIX_FIRST_DIGITS],FD!$AB$2:$AB$33422))</f>
        <v>558677</v>
      </c>
      <c r="D21841" t="str">
        <f>INDEX(FD!$AC$2:$AC$33422,MATCH(DB_DOTA[CARD_FOUR_LAST_DIGITS],FD!$AC$2:$AC$33422))</f>
        <v>6678</v>
      </c>
      <c r="E21841" s="1">
        <f>INDEX(FD!$N$2:$N$33443,MATCH(DB_DOTA[MOV_CREATION_DATE],FD!$N$2:$N$33422))</f>
        <v>44564</v>
      </c>
      <c r="F21841" t="e">
        <f>INDEX(FD!$O$2:$O$33422,MATCH(DB_DOTA[MOV_AMOUNT],FD!$O$2:$O$33422))</f>
        <v>#N/A</v>
      </c>
    </row>
    <row r="21842" spans="1:6" x14ac:dyDescent="0.25">
      <c r="A21842" s="16"/>
      <c r="B21842">
        <f>INDEX(FD!$Z$2:$Z$33422, MATCH(DB_DOTA[[#This Row],[GTWT_MERCHANT_NUMBER]], FD!$Z$1:$Z$33422, 0))</f>
        <v>32827909</v>
      </c>
      <c r="C21842">
        <f>INDEX(FD!$AB$2:$AB$33422,MATCH(DB_DOTA[CARD_SIX_FIRST_DIGITS],FD!$AB$2:$AB$33422))</f>
        <v>558677</v>
      </c>
      <c r="D21842" t="str">
        <f>INDEX(FD!$AC$2:$AC$33422,MATCH(DB_DOTA[CARD_FOUR_LAST_DIGITS],FD!$AC$2:$AC$33422))</f>
        <v>7989</v>
      </c>
      <c r="E21842" s="1">
        <f>INDEX(FD!$N$2:$N$33443,MATCH(DB_DOTA[MOV_CREATION_DATE],FD!$N$2:$N$33422))</f>
        <v>44564</v>
      </c>
      <c r="F21842" t="str">
        <f>INDEX(FD!$O$2:$O$33422,MATCH(DB_DOTA[MOV_AMOUNT],FD!$O$2:$O$33422))</f>
        <v>800.00</v>
      </c>
    </row>
    <row r="21843" spans="1:6" x14ac:dyDescent="0.25">
      <c r="A21843" s="16"/>
      <c r="B21843">
        <f>INDEX(FD!$Z$2:$Z$33422, MATCH(DB_DOTA[[#This Row],[GTWT_MERCHANT_NUMBER]], FD!$Z$1:$Z$33422, 0))</f>
        <v>39725643</v>
      </c>
      <c r="C21843">
        <f>INDEX(FD!$AB$2:$AB$33422,MATCH(DB_DOTA[CARD_SIX_FIRST_DIGITS],FD!$AB$2:$AB$33422))</f>
        <v>556698</v>
      </c>
      <c r="D21843" t="str">
        <f>INDEX(FD!$AC$2:$AC$33422,MATCH(DB_DOTA[CARD_FOUR_LAST_DIGITS],FD!$AC$2:$AC$33422))</f>
        <v>5989</v>
      </c>
      <c r="E21843" s="1">
        <f>INDEX(FD!$N$2:$N$33443,MATCH(DB_DOTA[MOV_CREATION_DATE],FD!$N$2:$N$33422))</f>
        <v>44564</v>
      </c>
      <c r="F21843" t="str">
        <f>INDEX(FD!$O$2:$O$33422,MATCH(DB_DOTA[MOV_AMOUNT],FD!$O$2:$O$33422))</f>
        <v>1000.00</v>
      </c>
    </row>
    <row r="21844" spans="1:6" x14ac:dyDescent="0.25">
      <c r="A21844" s="16"/>
      <c r="B21844">
        <f>INDEX(FD!$Z$2:$Z$33422, MATCH(DB_DOTA[[#This Row],[GTWT_MERCHANT_NUMBER]], FD!$Z$1:$Z$33422, 0))</f>
        <v>39725643</v>
      </c>
      <c r="C21844">
        <f>INDEX(FD!$AB$2:$AB$33422,MATCH(DB_DOTA[CARD_SIX_FIRST_DIGITS],FD!$AB$2:$AB$33422))</f>
        <v>558677</v>
      </c>
      <c r="D21844" t="str">
        <f>INDEX(FD!$AC$2:$AC$33422,MATCH(DB_DOTA[CARD_FOUR_LAST_DIGITS],FD!$AC$2:$AC$33422))</f>
        <v>6678</v>
      </c>
      <c r="E21844" s="1">
        <f>INDEX(FD!$N$2:$N$33443,MATCH(DB_DOTA[MOV_CREATION_DATE],FD!$N$2:$N$33422))</f>
        <v>44564</v>
      </c>
      <c r="F21844" t="str">
        <f>INDEX(FD!$O$2:$O$33422,MATCH(DB_DOTA[MOV_AMOUNT],FD!$O$2:$O$33422))</f>
        <v>1000.00</v>
      </c>
    </row>
    <row r="21845" spans="1:6" x14ac:dyDescent="0.25">
      <c r="A21845" s="16"/>
      <c r="B21845">
        <f>INDEX(FD!$Z$2:$Z$33422, MATCH(DB_DOTA[[#This Row],[GTWT_MERCHANT_NUMBER]], FD!$Z$1:$Z$33422, 0))</f>
        <v>45725041</v>
      </c>
      <c r="C21845">
        <f>INDEX(FD!$AB$2:$AB$33422,MATCH(DB_DOTA[CARD_SIX_FIRST_DIGITS],FD!$AB$2:$AB$33422))</f>
        <v>556698</v>
      </c>
      <c r="D21845" t="str">
        <f>INDEX(FD!$AC$2:$AC$33422,MATCH(DB_DOTA[CARD_FOUR_LAST_DIGITS],FD!$AC$2:$AC$33422))</f>
        <v>7579</v>
      </c>
      <c r="E21845" s="1">
        <f>INDEX(FD!$N$2:$N$33443,MATCH(DB_DOTA[MOV_CREATION_DATE],FD!$N$2:$N$33422))</f>
        <v>44564</v>
      </c>
      <c r="F21845" t="e">
        <f>INDEX(FD!$O$2:$O$33422,MATCH(DB_DOTA[MOV_AMOUNT],FD!$O$2:$O$33422))</f>
        <v>#N/A</v>
      </c>
    </row>
    <row r="21846" spans="1:6" x14ac:dyDescent="0.25">
      <c r="A21846" s="16"/>
      <c r="B21846">
        <f>INDEX(FD!$Z$2:$Z$33422, MATCH(DB_DOTA[[#This Row],[GTWT_MERCHANT_NUMBER]], FD!$Z$1:$Z$33422, 0))</f>
        <v>32827909</v>
      </c>
      <c r="C21846">
        <f>INDEX(FD!$AB$2:$AB$33422,MATCH(DB_DOTA[CARD_SIX_FIRST_DIGITS],FD!$AB$2:$AB$33422))</f>
        <v>558766</v>
      </c>
      <c r="D21846" t="str">
        <f>INDEX(FD!$AC$2:$AC$33422,MATCH(DB_DOTA[CARD_FOUR_LAST_DIGITS],FD!$AC$2:$AC$33422))</f>
        <v>5657</v>
      </c>
      <c r="E21846" s="1">
        <f>INDEX(FD!$N$2:$N$33443,MATCH(DB_DOTA[MOV_CREATION_DATE],FD!$N$2:$N$33422))</f>
        <v>44564</v>
      </c>
      <c r="F21846" t="e">
        <f>INDEX(FD!$O$2:$O$33422,MATCH(DB_DOTA[MOV_AMOUNT],FD!$O$2:$O$33422))</f>
        <v>#N/A</v>
      </c>
    </row>
    <row r="21847" spans="1:6" x14ac:dyDescent="0.25">
      <c r="A21847" s="16"/>
      <c r="B21847">
        <f>INDEX(FD!$Z$2:$Z$33422, MATCH(DB_DOTA[[#This Row],[GTWT_MERCHANT_NUMBER]], FD!$Z$1:$Z$33422, 0))</f>
        <v>45725041</v>
      </c>
      <c r="C21847">
        <f>INDEX(FD!$AB$2:$AB$33422,MATCH(DB_DOTA[CARD_SIX_FIRST_DIGITS],FD!$AB$2:$AB$33422))</f>
        <v>556698</v>
      </c>
      <c r="D21847" t="str">
        <f>INDEX(FD!$AC$2:$AC$33422,MATCH(DB_DOTA[CARD_FOUR_LAST_DIGITS],FD!$AC$2:$AC$33422))</f>
        <v>5657</v>
      </c>
      <c r="E21847" s="1">
        <f>INDEX(FD!$N$2:$N$33443,MATCH(DB_DOTA[MOV_CREATION_DATE],FD!$N$2:$N$33422))</f>
        <v>44564</v>
      </c>
      <c r="F21847" t="e">
        <f>INDEX(FD!$O$2:$O$33422,MATCH(DB_DOTA[MOV_AMOUNT],FD!$O$2:$O$33422))</f>
        <v>#N/A</v>
      </c>
    </row>
    <row r="21848" spans="1:6" x14ac:dyDescent="0.25">
      <c r="A21848" s="16"/>
      <c r="B21848">
        <f>INDEX(FD!$Z$2:$Z$33422, MATCH(DB_DOTA[[#This Row],[GTWT_MERCHANT_NUMBER]], FD!$Z$1:$Z$33422, 0))</f>
        <v>82341942</v>
      </c>
      <c r="C21848">
        <f>INDEX(FD!$AB$2:$AB$33422,MATCH(DB_DOTA[CARD_SIX_FIRST_DIGITS],FD!$AB$2:$AB$33422))</f>
        <v>555769</v>
      </c>
      <c r="D21848" t="str">
        <f>INDEX(FD!$AC$2:$AC$33422,MATCH(DB_DOTA[CARD_FOUR_LAST_DIGITS],FD!$AC$2:$AC$33422))</f>
        <v>7989</v>
      </c>
      <c r="E21848" s="1">
        <f>INDEX(FD!$N$2:$N$33443,MATCH(DB_DOTA[MOV_CREATION_DATE],FD!$N$2:$N$33422))</f>
        <v>44564</v>
      </c>
      <c r="F21848" t="e">
        <f>INDEX(FD!$O$2:$O$33422,MATCH(DB_DOTA[MOV_AMOUNT],FD!$O$2:$O$33422))</f>
        <v>#N/A</v>
      </c>
    </row>
    <row r="21849" spans="1:6" x14ac:dyDescent="0.25">
      <c r="A21849" s="16"/>
      <c r="B21849">
        <f>INDEX(FD!$Z$2:$Z$33422, MATCH(DB_DOTA[[#This Row],[GTWT_MERCHANT_NUMBER]], FD!$Z$1:$Z$33422, 0))</f>
        <v>32827909</v>
      </c>
      <c r="C21849">
        <f>INDEX(FD!$AB$2:$AB$33422,MATCH(DB_DOTA[CARD_SIX_FIRST_DIGITS],FD!$AB$2:$AB$33422))</f>
        <v>556698</v>
      </c>
      <c r="D21849" t="e">
        <f>INDEX(FD!$AC$2:$AC$33422,MATCH(DB_DOTA[CARD_FOUR_LAST_DIGITS],FD!$AC$2:$AC$33422))</f>
        <v>#N/A</v>
      </c>
      <c r="E21849" s="1">
        <f>INDEX(FD!$N$2:$N$33443,MATCH(DB_DOTA[MOV_CREATION_DATE],FD!$N$2:$N$33422))</f>
        <v>44564</v>
      </c>
      <c r="F21849" t="e">
        <f>INDEX(FD!$O$2:$O$33422,MATCH(DB_DOTA[MOV_AMOUNT],FD!$O$2:$O$33422))</f>
        <v>#N/A</v>
      </c>
    </row>
    <row r="21850" spans="1:6" x14ac:dyDescent="0.25">
      <c r="A21850" s="16"/>
      <c r="B21850">
        <f>INDEX(FD!$Z$2:$Z$33422, MATCH(DB_DOTA[[#This Row],[GTWT_MERCHANT_NUMBER]], FD!$Z$1:$Z$33422, 0))</f>
        <v>37017811</v>
      </c>
      <c r="C21850">
        <f>INDEX(FD!$AB$2:$AB$33422,MATCH(DB_DOTA[CARD_SIX_FIRST_DIGITS],FD!$AB$2:$AB$33422))</f>
        <v>558765</v>
      </c>
      <c r="D21850" t="str">
        <f>INDEX(FD!$AC$2:$AC$33422,MATCH(DB_DOTA[CARD_FOUR_LAST_DIGITS],FD!$AC$2:$AC$33422))</f>
        <v>5989</v>
      </c>
      <c r="E21850" s="1">
        <f>INDEX(FD!$N$2:$N$33443,MATCH(DB_DOTA[MOV_CREATION_DATE],FD!$N$2:$N$33422))</f>
        <v>44564</v>
      </c>
      <c r="F21850" t="str">
        <f>INDEX(FD!$O$2:$O$33422,MATCH(DB_DOTA[MOV_AMOUNT],FD!$O$2:$O$33422))</f>
        <v>1190.00</v>
      </c>
    </row>
    <row r="21851" spans="1:6" x14ac:dyDescent="0.25">
      <c r="A21851" s="16"/>
      <c r="B21851">
        <f>INDEX(FD!$Z$2:$Z$33422, MATCH(DB_DOTA[[#This Row],[GTWT_MERCHANT_NUMBER]], FD!$Z$1:$Z$33422, 0))</f>
        <v>33106584</v>
      </c>
      <c r="C21851">
        <f>INDEX(FD!$AB$2:$AB$33422,MATCH(DB_DOTA[CARD_SIX_FIRST_DIGITS],FD!$AB$2:$AB$33422))</f>
        <v>588559</v>
      </c>
      <c r="D21851" t="str">
        <f>INDEX(FD!$AC$2:$AC$33422,MATCH(DB_DOTA[CARD_FOUR_LAST_DIGITS],FD!$AC$2:$AC$33422))</f>
        <v>7579</v>
      </c>
      <c r="E21851" s="1">
        <f>INDEX(FD!$N$2:$N$33443,MATCH(DB_DOTA[MOV_CREATION_DATE],FD!$N$2:$N$33422))</f>
        <v>44564</v>
      </c>
      <c r="F21851" t="e">
        <f>INDEX(FD!$O$2:$O$33422,MATCH(DB_DOTA[MOV_AMOUNT],FD!$O$2:$O$33422))</f>
        <v>#N/A</v>
      </c>
    </row>
    <row r="21852" spans="1:6" x14ac:dyDescent="0.25">
      <c r="A21852" s="16"/>
      <c r="B21852">
        <f>INDEX(FD!$Z$2:$Z$33422, MATCH(DB_DOTA[[#This Row],[GTWT_MERCHANT_NUMBER]], FD!$Z$1:$Z$33422, 0))</f>
        <v>82341942</v>
      </c>
      <c r="C21852">
        <f>INDEX(FD!$AB$2:$AB$33422,MATCH(DB_DOTA[CARD_SIX_FIRST_DIGITS],FD!$AB$2:$AB$33422))</f>
        <v>558765</v>
      </c>
      <c r="D21852" t="str">
        <f>INDEX(FD!$AC$2:$AC$33422,MATCH(DB_DOTA[CARD_FOUR_LAST_DIGITS],FD!$AC$2:$AC$33422))</f>
        <v>5965</v>
      </c>
      <c r="E21852" s="1">
        <f>INDEX(FD!$N$2:$N$33443,MATCH(DB_DOTA[MOV_CREATION_DATE],FD!$N$2:$N$33422))</f>
        <v>44564</v>
      </c>
      <c r="F21852" t="e">
        <f>INDEX(FD!$O$2:$O$33422,MATCH(DB_DOTA[MOV_AMOUNT],FD!$O$2:$O$33422))</f>
        <v>#N/A</v>
      </c>
    </row>
    <row r="21853" spans="1:6" x14ac:dyDescent="0.25">
      <c r="A21853" s="16"/>
      <c r="B21853">
        <f>INDEX(FD!$Z$2:$Z$33422, MATCH(DB_DOTA[[#This Row],[GTWT_MERCHANT_NUMBER]], FD!$Z$1:$Z$33422, 0))</f>
        <v>39725643</v>
      </c>
      <c r="C21853">
        <f>INDEX(FD!$AB$2:$AB$33422,MATCH(DB_DOTA[CARD_SIX_FIRST_DIGITS],FD!$AB$2:$AB$33422))</f>
        <v>558765</v>
      </c>
      <c r="D21853" t="e">
        <f>INDEX(FD!$AC$2:$AC$33422,MATCH(DB_DOTA[CARD_FOUR_LAST_DIGITS],FD!$AC$2:$AC$33422))</f>
        <v>#N/A</v>
      </c>
      <c r="E21853" s="1">
        <f>INDEX(FD!$N$2:$N$33443,MATCH(DB_DOTA[MOV_CREATION_DATE],FD!$N$2:$N$33422))</f>
        <v>44564</v>
      </c>
      <c r="F21853" t="str">
        <f>INDEX(FD!$O$2:$O$33422,MATCH(DB_DOTA[MOV_AMOUNT],FD!$O$2:$O$33422))</f>
        <v>3000.00</v>
      </c>
    </row>
    <row r="21854" spans="1:6" x14ac:dyDescent="0.25">
      <c r="A21854" s="16"/>
      <c r="B21854">
        <f>INDEX(FD!$Z$2:$Z$33422, MATCH(DB_DOTA[[#This Row],[GTWT_MERCHANT_NUMBER]], FD!$Z$1:$Z$33422, 0))</f>
        <v>32827909</v>
      </c>
      <c r="C21854">
        <f>INDEX(FD!$AB$2:$AB$33422,MATCH(DB_DOTA[CARD_SIX_FIRST_DIGITS],FD!$AB$2:$AB$33422))</f>
        <v>555769</v>
      </c>
      <c r="D21854" t="str">
        <f>INDEX(FD!$AC$2:$AC$33422,MATCH(DB_DOTA[CARD_FOUR_LAST_DIGITS],FD!$AC$2:$AC$33422))</f>
        <v>6678</v>
      </c>
      <c r="E21854" s="1">
        <f>INDEX(FD!$N$2:$N$33443,MATCH(DB_DOTA[MOV_CREATION_DATE],FD!$N$2:$N$33422))</f>
        <v>44564</v>
      </c>
      <c r="F21854" t="e">
        <f>INDEX(FD!$O$2:$O$33422,MATCH(DB_DOTA[MOV_AMOUNT],FD!$O$2:$O$33422))</f>
        <v>#N/A</v>
      </c>
    </row>
    <row r="21855" spans="1:6" x14ac:dyDescent="0.25">
      <c r="A21855" s="16"/>
      <c r="B21855">
        <f>INDEX(FD!$Z$2:$Z$33422, MATCH(DB_DOTA[[#This Row],[GTWT_MERCHANT_NUMBER]], FD!$Z$1:$Z$33422, 0))</f>
        <v>82341959</v>
      </c>
      <c r="C21855" t="e">
        <f>INDEX(FD!$AB$2:$AB$33422,MATCH(DB_DOTA[CARD_SIX_FIRST_DIGITS],FD!$AB$2:$AB$33422))</f>
        <v>#N/A</v>
      </c>
      <c r="D21855" t="str">
        <f>INDEX(FD!$AC$2:$AC$33422,MATCH(DB_DOTA[CARD_FOUR_LAST_DIGITS],FD!$AC$2:$AC$33422))</f>
        <v>5989</v>
      </c>
      <c r="E21855" s="1">
        <f>INDEX(FD!$N$2:$N$33443,MATCH(DB_DOTA[MOV_CREATION_DATE],FD!$N$2:$N$33422))</f>
        <v>44564</v>
      </c>
      <c r="F21855" t="e">
        <f>INDEX(FD!$O$2:$O$33422,MATCH(DB_DOTA[MOV_AMOUNT],FD!$O$2:$O$33422))</f>
        <v>#N/A</v>
      </c>
    </row>
    <row r="21856" spans="1:6" x14ac:dyDescent="0.25">
      <c r="A21856" s="16"/>
      <c r="B21856">
        <f>INDEX(FD!$Z$2:$Z$33422, MATCH(DB_DOTA[[#This Row],[GTWT_MERCHANT_NUMBER]], FD!$Z$1:$Z$33422, 0))</f>
        <v>32827909</v>
      </c>
      <c r="C21856">
        <f>INDEX(FD!$AB$2:$AB$33422,MATCH(DB_DOTA[CARD_SIX_FIRST_DIGITS],FD!$AB$2:$AB$33422))</f>
        <v>596666</v>
      </c>
      <c r="D21856" t="str">
        <f>INDEX(FD!$AC$2:$AC$33422,MATCH(DB_DOTA[CARD_FOUR_LAST_DIGITS],FD!$AC$2:$AC$33422))</f>
        <v>5989</v>
      </c>
      <c r="E21856" s="1">
        <f>INDEX(FD!$N$2:$N$33443,MATCH(DB_DOTA[MOV_CREATION_DATE],FD!$N$2:$N$33422))</f>
        <v>44564</v>
      </c>
      <c r="F21856" t="e">
        <f>INDEX(FD!$O$2:$O$33422,MATCH(DB_DOTA[MOV_AMOUNT],FD!$O$2:$O$33422))</f>
        <v>#N/A</v>
      </c>
    </row>
    <row r="21857" spans="1:6" x14ac:dyDescent="0.25">
      <c r="A21857" s="16"/>
      <c r="B21857">
        <f>INDEX(FD!$Z$2:$Z$33422, MATCH(DB_DOTA[[#This Row],[GTWT_MERCHANT_NUMBER]], FD!$Z$1:$Z$33422, 0))</f>
        <v>32827909</v>
      </c>
      <c r="C21857">
        <f>INDEX(FD!$AB$2:$AB$33422,MATCH(DB_DOTA[CARD_SIX_FIRST_DIGITS],FD!$AB$2:$AB$33422))</f>
        <v>558765</v>
      </c>
      <c r="D21857" t="str">
        <f>INDEX(FD!$AC$2:$AC$33422,MATCH(DB_DOTA[CARD_FOUR_LAST_DIGITS],FD!$AC$2:$AC$33422))</f>
        <v>5599</v>
      </c>
      <c r="E21857" s="1">
        <f>INDEX(FD!$N$2:$N$33443,MATCH(DB_DOTA[MOV_CREATION_DATE],FD!$N$2:$N$33422))</f>
        <v>44564</v>
      </c>
      <c r="F21857" t="e">
        <f>INDEX(FD!$O$2:$O$33422,MATCH(DB_DOTA[MOV_AMOUNT],FD!$O$2:$O$33422))</f>
        <v>#N/A</v>
      </c>
    </row>
    <row r="21858" spans="1:6" x14ac:dyDescent="0.25">
      <c r="A21858" s="16"/>
      <c r="B21858">
        <f>INDEX(FD!$Z$2:$Z$33422, MATCH(DB_DOTA[[#This Row],[GTWT_MERCHANT_NUMBER]], FD!$Z$1:$Z$33422, 0))</f>
        <v>32827909</v>
      </c>
      <c r="C21858">
        <f>INDEX(FD!$AB$2:$AB$33422,MATCH(DB_DOTA[CARD_SIX_FIRST_DIGITS],FD!$AB$2:$AB$33422))</f>
        <v>556698</v>
      </c>
      <c r="D21858" t="str">
        <f>INDEX(FD!$AC$2:$AC$33422,MATCH(DB_DOTA[CARD_FOUR_LAST_DIGITS],FD!$AC$2:$AC$33422))</f>
        <v>5989</v>
      </c>
      <c r="E21858" s="1">
        <f>INDEX(FD!$N$2:$N$33443,MATCH(DB_DOTA[MOV_CREATION_DATE],FD!$N$2:$N$33422))</f>
        <v>44564</v>
      </c>
      <c r="F21858" t="e">
        <f>INDEX(FD!$O$2:$O$33422,MATCH(DB_DOTA[MOV_AMOUNT],FD!$O$2:$O$33422))</f>
        <v>#N/A</v>
      </c>
    </row>
    <row r="21859" spans="1:6" x14ac:dyDescent="0.25">
      <c r="A21859" s="16"/>
      <c r="B21859">
        <f>INDEX(FD!$Z$2:$Z$33422, MATCH(DB_DOTA[[#This Row],[GTWT_MERCHANT_NUMBER]], FD!$Z$1:$Z$33422, 0))</f>
        <v>39725643</v>
      </c>
      <c r="C21859">
        <f>INDEX(FD!$AB$2:$AB$33422,MATCH(DB_DOTA[CARD_SIX_FIRST_DIGITS],FD!$AB$2:$AB$33422))</f>
        <v>558765</v>
      </c>
      <c r="D21859" t="str">
        <f>INDEX(FD!$AC$2:$AC$33422,MATCH(DB_DOTA[CARD_FOUR_LAST_DIGITS],FD!$AC$2:$AC$33422))</f>
        <v>7989</v>
      </c>
      <c r="E21859" s="1">
        <f>INDEX(FD!$N$2:$N$33443,MATCH(DB_DOTA[MOV_CREATION_DATE],FD!$N$2:$N$33422))</f>
        <v>44564</v>
      </c>
      <c r="F21859" t="str">
        <f>INDEX(FD!$O$2:$O$33422,MATCH(DB_DOTA[MOV_AMOUNT],FD!$O$2:$O$33422))</f>
        <v>1000.00</v>
      </c>
    </row>
    <row r="21860" spans="1:6" x14ac:dyDescent="0.25">
      <c r="A21860" s="16"/>
      <c r="B21860">
        <f>INDEX(FD!$Z$2:$Z$33422, MATCH(DB_DOTA[[#This Row],[GTWT_MERCHANT_NUMBER]], FD!$Z$1:$Z$33422, 0))</f>
        <v>39725643</v>
      </c>
      <c r="C21860">
        <f>INDEX(FD!$AB$2:$AB$33422,MATCH(DB_DOTA[CARD_SIX_FIRST_DIGITS],FD!$AB$2:$AB$33422))</f>
        <v>558765</v>
      </c>
      <c r="D21860" t="e">
        <f>INDEX(FD!$AC$2:$AC$33422,MATCH(DB_DOTA[CARD_FOUR_LAST_DIGITS],FD!$AC$2:$AC$33422))</f>
        <v>#N/A</v>
      </c>
      <c r="E21860" s="1">
        <f>INDEX(FD!$N$2:$N$33443,MATCH(DB_DOTA[MOV_CREATION_DATE],FD!$N$2:$N$33422))</f>
        <v>44564</v>
      </c>
      <c r="F21860" t="str">
        <f>INDEX(FD!$O$2:$O$33422,MATCH(DB_DOTA[MOV_AMOUNT],FD!$O$2:$O$33422))</f>
        <v>3000.00</v>
      </c>
    </row>
    <row r="21861" spans="1:6" x14ac:dyDescent="0.25">
      <c r="A21861" s="16"/>
      <c r="B21861">
        <f>INDEX(FD!$Z$2:$Z$33422, MATCH(DB_DOTA[[#This Row],[GTWT_MERCHANT_NUMBER]], FD!$Z$1:$Z$33422, 0))</f>
        <v>32827909</v>
      </c>
      <c r="C21861">
        <f>INDEX(FD!$AB$2:$AB$33422,MATCH(DB_DOTA[CARD_SIX_FIRST_DIGITS],FD!$AB$2:$AB$33422))</f>
        <v>558677</v>
      </c>
      <c r="D21861" t="str">
        <f>INDEX(FD!$AC$2:$AC$33422,MATCH(DB_DOTA[CARD_FOUR_LAST_DIGITS],FD!$AC$2:$AC$33422))</f>
        <v>7978</v>
      </c>
      <c r="E21861" s="1">
        <f>INDEX(FD!$N$2:$N$33443,MATCH(DB_DOTA[MOV_CREATION_DATE],FD!$N$2:$N$33422))</f>
        <v>44564</v>
      </c>
      <c r="F21861" t="e">
        <f>INDEX(FD!$O$2:$O$33422,MATCH(DB_DOTA[MOV_AMOUNT],FD!$O$2:$O$33422))</f>
        <v>#N/A</v>
      </c>
    </row>
    <row r="21862" spans="1:6" x14ac:dyDescent="0.25">
      <c r="A21862" s="16"/>
      <c r="B21862">
        <f>INDEX(FD!$Z$2:$Z$33422, MATCH(DB_DOTA[[#This Row],[GTWT_MERCHANT_NUMBER]], FD!$Z$1:$Z$33422, 0))</f>
        <v>82341959</v>
      </c>
      <c r="C21862">
        <f>INDEX(FD!$AB$2:$AB$33422,MATCH(DB_DOTA[CARD_SIX_FIRST_DIGITS],FD!$AB$2:$AB$33422))</f>
        <v>556698</v>
      </c>
      <c r="D21862" t="str">
        <f>INDEX(FD!$AC$2:$AC$33422,MATCH(DB_DOTA[CARD_FOUR_LAST_DIGITS],FD!$AC$2:$AC$33422))</f>
        <v>5989</v>
      </c>
      <c r="E21862" s="1">
        <f>INDEX(FD!$N$2:$N$33443,MATCH(DB_DOTA[MOV_CREATION_DATE],FD!$N$2:$N$33422))</f>
        <v>44564</v>
      </c>
      <c r="F21862" t="e">
        <f>INDEX(FD!$O$2:$O$33422,MATCH(DB_DOTA[MOV_AMOUNT],FD!$O$2:$O$33422))</f>
        <v>#N/A</v>
      </c>
    </row>
    <row r="21863" spans="1:6" x14ac:dyDescent="0.25">
      <c r="A21863" s="16"/>
      <c r="B21863">
        <f>INDEX(FD!$Z$2:$Z$33422, MATCH(DB_DOTA[[#This Row],[GTWT_MERCHANT_NUMBER]], FD!$Z$1:$Z$33422, 0))</f>
        <v>32827909</v>
      </c>
      <c r="C21863">
        <f>INDEX(FD!$AB$2:$AB$33422,MATCH(DB_DOTA[CARD_SIX_FIRST_DIGITS],FD!$AB$2:$AB$33422))</f>
        <v>558765</v>
      </c>
      <c r="D21863" t="str">
        <f>INDEX(FD!$AC$2:$AC$33422,MATCH(DB_DOTA[CARD_FOUR_LAST_DIGITS],FD!$AC$2:$AC$33422))</f>
        <v>5989</v>
      </c>
      <c r="E21863" s="1">
        <f>INDEX(FD!$N$2:$N$33443,MATCH(DB_DOTA[MOV_CREATION_DATE],FD!$N$2:$N$33422))</f>
        <v>44564</v>
      </c>
      <c r="F21863" t="e">
        <f>INDEX(FD!$O$2:$O$33422,MATCH(DB_DOTA[MOV_AMOUNT],FD!$O$2:$O$33422))</f>
        <v>#N/A</v>
      </c>
    </row>
    <row r="21864" spans="1:6" x14ac:dyDescent="0.25">
      <c r="A21864" s="16"/>
      <c r="B21864">
        <f>INDEX(FD!$Z$2:$Z$33422, MATCH(DB_DOTA[[#This Row],[GTWT_MERCHANT_NUMBER]], FD!$Z$1:$Z$33422, 0))</f>
        <v>39725643</v>
      </c>
      <c r="C21864">
        <f>INDEX(FD!$AB$2:$AB$33422,MATCH(DB_DOTA[CARD_SIX_FIRST_DIGITS],FD!$AB$2:$AB$33422))</f>
        <v>558677</v>
      </c>
      <c r="D21864" t="str">
        <f>INDEX(FD!$AC$2:$AC$33422,MATCH(DB_DOTA[CARD_FOUR_LAST_DIGITS],FD!$AC$2:$AC$33422))</f>
        <v>5599</v>
      </c>
      <c r="E21864" s="1">
        <f>INDEX(FD!$N$2:$N$33443,MATCH(DB_DOTA[MOV_CREATION_DATE],FD!$N$2:$N$33422))</f>
        <v>44564</v>
      </c>
      <c r="F21864" t="e">
        <f>INDEX(FD!$O$2:$O$33422,MATCH(DB_DOTA[MOV_AMOUNT],FD!$O$2:$O$33422))</f>
        <v>#N/A</v>
      </c>
    </row>
    <row r="21865" spans="1:6" x14ac:dyDescent="0.25">
      <c r="A21865" s="16"/>
      <c r="B21865">
        <f>INDEX(FD!$Z$2:$Z$33422, MATCH(DB_DOTA[[#This Row],[GTWT_MERCHANT_NUMBER]], FD!$Z$1:$Z$33422, 0))</f>
        <v>39725643</v>
      </c>
      <c r="C21865">
        <f>INDEX(FD!$AB$2:$AB$33422,MATCH(DB_DOTA[CARD_SIX_FIRST_DIGITS],FD!$AB$2:$AB$33422))</f>
        <v>558677</v>
      </c>
      <c r="D21865" t="str">
        <f>INDEX(FD!$AC$2:$AC$33422,MATCH(DB_DOTA[CARD_FOUR_LAST_DIGITS],FD!$AC$2:$AC$33422))</f>
        <v>5599</v>
      </c>
      <c r="E21865" s="1">
        <f>INDEX(FD!$N$2:$N$33443,MATCH(DB_DOTA[MOV_CREATION_DATE],FD!$N$2:$N$33422))</f>
        <v>44564</v>
      </c>
      <c r="F21865" t="str">
        <f>INDEX(FD!$O$2:$O$33422,MATCH(DB_DOTA[MOV_AMOUNT],FD!$O$2:$O$33422))</f>
        <v>220.00</v>
      </c>
    </row>
    <row r="21866" spans="1:6" x14ac:dyDescent="0.25">
      <c r="A21866" s="16"/>
      <c r="B21866">
        <f>INDEX(FD!$Z$2:$Z$33422, MATCH(DB_DOTA[[#This Row],[GTWT_MERCHANT_NUMBER]], FD!$Z$1:$Z$33422, 0))</f>
        <v>32827909</v>
      </c>
      <c r="C21866">
        <f>INDEX(FD!$AB$2:$AB$33422,MATCH(DB_DOTA[CARD_SIX_FIRST_DIGITS],FD!$AB$2:$AB$33422))</f>
        <v>558677</v>
      </c>
      <c r="D21866" t="str">
        <f>INDEX(FD!$AC$2:$AC$33422,MATCH(DB_DOTA[CARD_FOUR_LAST_DIGITS],FD!$AC$2:$AC$33422))</f>
        <v>7989</v>
      </c>
      <c r="E21866" s="1">
        <f>INDEX(FD!$N$2:$N$33443,MATCH(DB_DOTA[MOV_CREATION_DATE],FD!$N$2:$N$33422))</f>
        <v>44564</v>
      </c>
      <c r="F21866" t="e">
        <f>INDEX(FD!$O$2:$O$33422,MATCH(DB_DOTA[MOV_AMOUNT],FD!$O$2:$O$33422))</f>
        <v>#N/A</v>
      </c>
    </row>
    <row r="21867" spans="1:6" x14ac:dyDescent="0.25">
      <c r="A21867" s="16"/>
      <c r="B21867">
        <f>INDEX(FD!$Z$2:$Z$33422, MATCH(DB_DOTA[[#This Row],[GTWT_MERCHANT_NUMBER]], FD!$Z$1:$Z$33422, 0))</f>
        <v>82341942</v>
      </c>
      <c r="C21867">
        <f>INDEX(FD!$AB$2:$AB$33422,MATCH(DB_DOTA[CARD_SIX_FIRST_DIGITS],FD!$AB$2:$AB$33422))</f>
        <v>558765</v>
      </c>
      <c r="D21867" t="str">
        <f>INDEX(FD!$AC$2:$AC$33422,MATCH(DB_DOTA[CARD_FOUR_LAST_DIGITS],FD!$AC$2:$AC$33422))</f>
        <v>5657</v>
      </c>
      <c r="E21867" s="1">
        <f>INDEX(FD!$N$2:$N$33443,MATCH(DB_DOTA[MOV_CREATION_DATE],FD!$N$2:$N$33422))</f>
        <v>44564</v>
      </c>
      <c r="F21867" t="e">
        <f>INDEX(FD!$O$2:$O$33422,MATCH(DB_DOTA[MOV_AMOUNT],FD!$O$2:$O$33422))</f>
        <v>#N/A</v>
      </c>
    </row>
    <row r="21868" spans="1:6" x14ac:dyDescent="0.25">
      <c r="A21868" s="16"/>
      <c r="B21868">
        <f>INDEX(FD!$Z$2:$Z$33422, MATCH(DB_DOTA[[#This Row],[GTWT_MERCHANT_NUMBER]], FD!$Z$1:$Z$33422, 0))</f>
        <v>39725643</v>
      </c>
      <c r="C21868" t="e">
        <f>INDEX(FD!$AB$2:$AB$33422,MATCH(DB_DOTA[CARD_SIX_FIRST_DIGITS],FD!$AB$2:$AB$33422))</f>
        <v>#N/A</v>
      </c>
      <c r="D21868" t="str">
        <f>INDEX(FD!$AC$2:$AC$33422,MATCH(DB_DOTA[CARD_FOUR_LAST_DIGITS],FD!$AC$2:$AC$33422))</f>
        <v>7579</v>
      </c>
      <c r="E21868" s="1">
        <f>INDEX(FD!$N$2:$N$33443,MATCH(DB_DOTA[MOV_CREATION_DATE],FD!$N$2:$N$33422))</f>
        <v>44564</v>
      </c>
      <c r="F21868" t="e">
        <f>INDEX(FD!$O$2:$O$33422,MATCH(DB_DOTA[MOV_AMOUNT],FD!$O$2:$O$33422))</f>
        <v>#N/A</v>
      </c>
    </row>
    <row r="21869" spans="1:6" x14ac:dyDescent="0.25">
      <c r="A21869" s="16"/>
      <c r="B21869">
        <f>INDEX(FD!$Z$2:$Z$33422, MATCH(DB_DOTA[[#This Row],[GTWT_MERCHANT_NUMBER]], FD!$Z$1:$Z$33422, 0))</f>
        <v>82341942</v>
      </c>
      <c r="C21869">
        <f>INDEX(FD!$AB$2:$AB$33422,MATCH(DB_DOTA[CARD_SIX_FIRST_DIGITS],FD!$AB$2:$AB$33422))</f>
        <v>555769</v>
      </c>
      <c r="D21869" t="str">
        <f>INDEX(FD!$AC$2:$AC$33422,MATCH(DB_DOTA[CARD_FOUR_LAST_DIGITS],FD!$AC$2:$AC$33422))</f>
        <v>7989</v>
      </c>
      <c r="E21869" s="1">
        <f>INDEX(FD!$N$2:$N$33443,MATCH(DB_DOTA[MOV_CREATION_DATE],FD!$N$2:$N$33422))</f>
        <v>44564</v>
      </c>
      <c r="F21869" t="e">
        <f>INDEX(FD!$O$2:$O$33422,MATCH(DB_DOTA[MOV_AMOUNT],FD!$O$2:$O$33422))</f>
        <v>#N/A</v>
      </c>
    </row>
    <row r="21870" spans="1:6" x14ac:dyDescent="0.25">
      <c r="A21870" s="16"/>
      <c r="B21870">
        <f>INDEX(FD!$Z$2:$Z$33422, MATCH(DB_DOTA[[#This Row],[GTWT_MERCHANT_NUMBER]], FD!$Z$1:$Z$33422, 0))</f>
        <v>37017811</v>
      </c>
      <c r="C21870" t="e">
        <f>INDEX(FD!$AB$2:$AB$33422,MATCH(DB_DOTA[CARD_SIX_FIRST_DIGITS],FD!$AB$2:$AB$33422))</f>
        <v>#N/A</v>
      </c>
      <c r="D21870" t="str">
        <f>INDEX(FD!$AC$2:$AC$33422,MATCH(DB_DOTA[CARD_FOUR_LAST_DIGITS],FD!$AC$2:$AC$33422))</f>
        <v>7989</v>
      </c>
      <c r="E21870" s="1">
        <f>INDEX(FD!$N$2:$N$33443,MATCH(DB_DOTA[MOV_CREATION_DATE],FD!$N$2:$N$33422))</f>
        <v>44564</v>
      </c>
      <c r="F21870" t="str">
        <f>INDEX(FD!$O$2:$O$33422,MATCH(DB_DOTA[MOV_AMOUNT],FD!$O$2:$O$33422))</f>
        <v>1900.00</v>
      </c>
    </row>
    <row r="21871" spans="1:6" x14ac:dyDescent="0.25">
      <c r="A21871" s="16"/>
      <c r="B21871">
        <f>INDEX(FD!$Z$2:$Z$33422, MATCH(DB_DOTA[[#This Row],[GTWT_MERCHANT_NUMBER]], FD!$Z$1:$Z$33422, 0))</f>
        <v>82341942</v>
      </c>
      <c r="C21871">
        <f>INDEX(FD!$AB$2:$AB$33422,MATCH(DB_DOTA[CARD_SIX_FIRST_DIGITS],FD!$AB$2:$AB$33422))</f>
        <v>555769</v>
      </c>
      <c r="D21871" t="str">
        <f>INDEX(FD!$AC$2:$AC$33422,MATCH(DB_DOTA[CARD_FOUR_LAST_DIGITS],FD!$AC$2:$AC$33422))</f>
        <v>5559</v>
      </c>
      <c r="E21871" s="1">
        <f>INDEX(FD!$N$2:$N$33443,MATCH(DB_DOTA[MOV_CREATION_DATE],FD!$N$2:$N$33422))</f>
        <v>44564</v>
      </c>
      <c r="F21871" t="e">
        <f>INDEX(FD!$O$2:$O$33422,MATCH(DB_DOTA[MOV_AMOUNT],FD!$O$2:$O$33422))</f>
        <v>#N/A</v>
      </c>
    </row>
    <row r="21872" spans="1:6" x14ac:dyDescent="0.25">
      <c r="A21872" s="16"/>
      <c r="B21872">
        <f>INDEX(FD!$Z$2:$Z$33422, MATCH(DB_DOTA[[#This Row],[GTWT_MERCHANT_NUMBER]], FD!$Z$1:$Z$33422, 0))</f>
        <v>45725041</v>
      </c>
      <c r="C21872">
        <f>INDEX(FD!$AB$2:$AB$33422,MATCH(DB_DOTA[CARD_SIX_FIRST_DIGITS],FD!$AB$2:$AB$33422))</f>
        <v>556698</v>
      </c>
      <c r="D21872" t="str">
        <f>INDEX(FD!$AC$2:$AC$33422,MATCH(DB_DOTA[CARD_FOUR_LAST_DIGITS],FD!$AC$2:$AC$33422))</f>
        <v>5989</v>
      </c>
      <c r="E21872" s="1">
        <f>INDEX(FD!$N$2:$N$33443,MATCH(DB_DOTA[MOV_CREATION_DATE],FD!$N$2:$N$33422))</f>
        <v>44564</v>
      </c>
      <c r="F21872" t="e">
        <f>INDEX(FD!$O$2:$O$33422,MATCH(DB_DOTA[MOV_AMOUNT],FD!$O$2:$O$33422))</f>
        <v>#N/A</v>
      </c>
    </row>
    <row r="21873" spans="1:6" x14ac:dyDescent="0.25">
      <c r="A21873" s="16"/>
      <c r="B21873">
        <f>INDEX(FD!$Z$2:$Z$33422, MATCH(DB_DOTA[[#This Row],[GTWT_MERCHANT_NUMBER]], FD!$Z$1:$Z$33422, 0))</f>
        <v>37017811</v>
      </c>
      <c r="C21873">
        <f>INDEX(FD!$AB$2:$AB$33422,MATCH(DB_DOTA[CARD_SIX_FIRST_DIGITS],FD!$AB$2:$AB$33422))</f>
        <v>558766</v>
      </c>
      <c r="D21873" t="str">
        <f>INDEX(FD!$AC$2:$AC$33422,MATCH(DB_DOTA[CARD_FOUR_LAST_DIGITS],FD!$AC$2:$AC$33422))</f>
        <v>7989</v>
      </c>
      <c r="E21873" s="1">
        <f>INDEX(FD!$N$2:$N$33443,MATCH(DB_DOTA[MOV_CREATION_DATE],FD!$N$2:$N$33422))</f>
        <v>44564</v>
      </c>
      <c r="F21873" t="e">
        <f>INDEX(FD!$O$2:$O$33422,MATCH(DB_DOTA[MOV_AMOUNT],FD!$O$2:$O$33422))</f>
        <v>#N/A</v>
      </c>
    </row>
    <row r="21874" spans="1:6" x14ac:dyDescent="0.25">
      <c r="A21874" s="16"/>
      <c r="B21874">
        <f>INDEX(FD!$Z$2:$Z$33422, MATCH(DB_DOTA[[#This Row],[GTWT_MERCHANT_NUMBER]], FD!$Z$1:$Z$33422, 0))</f>
        <v>37017811</v>
      </c>
      <c r="C21874">
        <f>INDEX(FD!$AB$2:$AB$33422,MATCH(DB_DOTA[CARD_SIX_FIRST_DIGITS],FD!$AB$2:$AB$33422))</f>
        <v>558765</v>
      </c>
      <c r="D21874" t="str">
        <f>INDEX(FD!$AC$2:$AC$33422,MATCH(DB_DOTA[CARD_FOUR_LAST_DIGITS],FD!$AC$2:$AC$33422))</f>
        <v>5559</v>
      </c>
      <c r="E21874" s="1">
        <f>INDEX(FD!$N$2:$N$33443,MATCH(DB_DOTA[MOV_CREATION_DATE],FD!$N$2:$N$33422))</f>
        <v>44564</v>
      </c>
      <c r="F21874" t="e">
        <f>INDEX(FD!$O$2:$O$33422,MATCH(DB_DOTA[MOV_AMOUNT],FD!$O$2:$O$33422))</f>
        <v>#N/A</v>
      </c>
    </row>
    <row r="21875" spans="1:6" x14ac:dyDescent="0.25">
      <c r="A21875" s="16"/>
      <c r="B21875">
        <f>INDEX(FD!$Z$2:$Z$33422, MATCH(DB_DOTA[[#This Row],[GTWT_MERCHANT_NUMBER]], FD!$Z$1:$Z$33422, 0))</f>
        <v>32827909</v>
      </c>
      <c r="C21875">
        <f>INDEX(FD!$AB$2:$AB$33422,MATCH(DB_DOTA[CARD_SIX_FIRST_DIGITS],FD!$AB$2:$AB$33422))</f>
        <v>555769</v>
      </c>
      <c r="D21875" t="e">
        <f>INDEX(FD!$AC$2:$AC$33422,MATCH(DB_DOTA[CARD_FOUR_LAST_DIGITS],FD!$AC$2:$AC$33422))</f>
        <v>#N/A</v>
      </c>
      <c r="E21875" s="1">
        <f>INDEX(FD!$N$2:$N$33443,MATCH(DB_DOTA[MOV_CREATION_DATE],FD!$N$2:$N$33422))</f>
        <v>44564</v>
      </c>
      <c r="F21875" t="str">
        <f>INDEX(FD!$O$2:$O$33422,MATCH(DB_DOTA[MOV_AMOUNT],FD!$O$2:$O$33422))</f>
        <v>100.00</v>
      </c>
    </row>
    <row r="21876" spans="1:6" x14ac:dyDescent="0.25">
      <c r="A21876" s="16"/>
      <c r="B21876">
        <f>INDEX(FD!$Z$2:$Z$33422, MATCH(DB_DOTA[[#This Row],[GTWT_MERCHANT_NUMBER]], FD!$Z$1:$Z$33422, 0))</f>
        <v>45725041</v>
      </c>
      <c r="C21876">
        <f>INDEX(FD!$AB$2:$AB$33422,MATCH(DB_DOTA[CARD_SIX_FIRST_DIGITS],FD!$AB$2:$AB$33422))</f>
        <v>556698</v>
      </c>
      <c r="D21876" t="str">
        <f>INDEX(FD!$AC$2:$AC$33422,MATCH(DB_DOTA[CARD_FOUR_LAST_DIGITS],FD!$AC$2:$AC$33422))</f>
        <v>7579</v>
      </c>
      <c r="E21876" s="1">
        <f>INDEX(FD!$N$2:$N$33443,MATCH(DB_DOTA[MOV_CREATION_DATE],FD!$N$2:$N$33422))</f>
        <v>44564</v>
      </c>
      <c r="F21876" t="e">
        <f>INDEX(FD!$O$2:$O$33422,MATCH(DB_DOTA[MOV_AMOUNT],FD!$O$2:$O$33422))</f>
        <v>#N/A</v>
      </c>
    </row>
    <row r="21877" spans="1:6" x14ac:dyDescent="0.25">
      <c r="A21877" s="16"/>
      <c r="B21877">
        <f>INDEX(FD!$Z$2:$Z$33422, MATCH(DB_DOTA[[#This Row],[GTWT_MERCHANT_NUMBER]], FD!$Z$1:$Z$33422, 0))</f>
        <v>32827909</v>
      </c>
      <c r="C21877">
        <f>INDEX(FD!$AB$2:$AB$33422,MATCH(DB_DOTA[CARD_SIX_FIRST_DIGITS],FD!$AB$2:$AB$33422))</f>
        <v>558677</v>
      </c>
      <c r="D21877" t="e">
        <f>INDEX(FD!$AC$2:$AC$33422,MATCH(DB_DOTA[CARD_FOUR_LAST_DIGITS],FD!$AC$2:$AC$33422))</f>
        <v>#N/A</v>
      </c>
      <c r="E21877" s="1">
        <f>INDEX(FD!$N$2:$N$33443,MATCH(DB_DOTA[MOV_CREATION_DATE],FD!$N$2:$N$33422))</f>
        <v>44564</v>
      </c>
      <c r="F21877" t="str">
        <f>INDEX(FD!$O$2:$O$33422,MATCH(DB_DOTA[MOV_AMOUNT],FD!$O$2:$O$33422))</f>
        <v>3000.00</v>
      </c>
    </row>
    <row r="21878" spans="1:6" x14ac:dyDescent="0.25">
      <c r="A21878" s="16"/>
      <c r="B21878">
        <f>INDEX(FD!$Z$2:$Z$33422, MATCH(DB_DOTA[[#This Row],[GTWT_MERCHANT_NUMBER]], FD!$Z$1:$Z$33422, 0))</f>
        <v>33073271</v>
      </c>
      <c r="C21878">
        <f>INDEX(FD!$AB$2:$AB$33422,MATCH(DB_DOTA[CARD_SIX_FIRST_DIGITS],FD!$AB$2:$AB$33422))</f>
        <v>558766</v>
      </c>
      <c r="D21878" t="str">
        <f>INDEX(FD!$AC$2:$AC$33422,MATCH(DB_DOTA[CARD_FOUR_LAST_DIGITS],FD!$AC$2:$AC$33422))</f>
        <v>7989</v>
      </c>
      <c r="E21878" s="1">
        <f>INDEX(FD!$N$2:$N$33443,MATCH(DB_DOTA[MOV_CREATION_DATE],FD!$N$2:$N$33422))</f>
        <v>44564</v>
      </c>
      <c r="F21878" t="e">
        <f>INDEX(FD!$O$2:$O$33422,MATCH(DB_DOTA[MOV_AMOUNT],FD!$O$2:$O$33422))</f>
        <v>#N/A</v>
      </c>
    </row>
    <row r="21879" spans="1:6" x14ac:dyDescent="0.25">
      <c r="A21879" s="16"/>
      <c r="B21879">
        <f>INDEX(FD!$Z$2:$Z$33422, MATCH(DB_DOTA[[#This Row],[GTWT_MERCHANT_NUMBER]], FD!$Z$1:$Z$33422, 0))</f>
        <v>33073271</v>
      </c>
      <c r="C21879">
        <f>INDEX(FD!$AB$2:$AB$33422,MATCH(DB_DOTA[CARD_SIX_FIRST_DIGITS],FD!$AB$2:$AB$33422))</f>
        <v>558765</v>
      </c>
      <c r="D21879" t="str">
        <f>INDEX(FD!$AC$2:$AC$33422,MATCH(DB_DOTA[CARD_FOUR_LAST_DIGITS],FD!$AC$2:$AC$33422))</f>
        <v>7989</v>
      </c>
      <c r="E21879" s="1">
        <f>INDEX(FD!$N$2:$N$33443,MATCH(DB_DOTA[MOV_CREATION_DATE],FD!$N$2:$N$33422))</f>
        <v>44564</v>
      </c>
      <c r="F21879" t="e">
        <f>INDEX(FD!$O$2:$O$33422,MATCH(DB_DOTA[MOV_AMOUNT],FD!$O$2:$O$33422))</f>
        <v>#N/A</v>
      </c>
    </row>
    <row r="21880" spans="1:6" x14ac:dyDescent="0.25">
      <c r="A21880" s="16"/>
      <c r="B21880">
        <f>INDEX(FD!$Z$2:$Z$33422, MATCH(DB_DOTA[[#This Row],[GTWT_MERCHANT_NUMBER]], FD!$Z$1:$Z$33422, 0))</f>
        <v>45725041</v>
      </c>
      <c r="C21880">
        <f>INDEX(FD!$AB$2:$AB$33422,MATCH(DB_DOTA[CARD_SIX_FIRST_DIGITS],FD!$AB$2:$AB$33422))</f>
        <v>556698</v>
      </c>
      <c r="D21880" t="str">
        <f>INDEX(FD!$AC$2:$AC$33422,MATCH(DB_DOTA[CARD_FOUR_LAST_DIGITS],FD!$AC$2:$AC$33422))</f>
        <v>5559</v>
      </c>
      <c r="E21880" s="1">
        <f>INDEX(FD!$N$2:$N$33443,MATCH(DB_DOTA[MOV_CREATION_DATE],FD!$N$2:$N$33422))</f>
        <v>44564</v>
      </c>
      <c r="F21880" t="e">
        <f>INDEX(FD!$O$2:$O$33422,MATCH(DB_DOTA[MOV_AMOUNT],FD!$O$2:$O$33422))</f>
        <v>#N/A</v>
      </c>
    </row>
    <row r="21881" spans="1:6" x14ac:dyDescent="0.25">
      <c r="A21881" s="16"/>
      <c r="B21881">
        <f>INDEX(FD!$Z$2:$Z$33422, MATCH(DB_DOTA[[#This Row],[GTWT_MERCHANT_NUMBER]], FD!$Z$1:$Z$33422, 0))</f>
        <v>37017811</v>
      </c>
      <c r="C21881" t="e">
        <f>INDEX(FD!$AB$2:$AB$33422,MATCH(DB_DOTA[CARD_SIX_FIRST_DIGITS],FD!$AB$2:$AB$33422))</f>
        <v>#N/A</v>
      </c>
      <c r="D21881" t="str">
        <f>INDEX(FD!$AC$2:$AC$33422,MATCH(DB_DOTA[CARD_FOUR_LAST_DIGITS],FD!$AC$2:$AC$33422))</f>
        <v>7579</v>
      </c>
      <c r="E21881" s="1">
        <f>INDEX(FD!$N$2:$N$33443,MATCH(DB_DOTA[MOV_CREATION_DATE],FD!$N$2:$N$33422))</f>
        <v>44564</v>
      </c>
      <c r="F21881" t="e">
        <f>INDEX(FD!$O$2:$O$33422,MATCH(DB_DOTA[MOV_AMOUNT],FD!$O$2:$O$33422))</f>
        <v>#N/A</v>
      </c>
    </row>
    <row r="21882" spans="1:6" x14ac:dyDescent="0.25">
      <c r="A21882" s="16"/>
      <c r="B21882">
        <f>INDEX(FD!$Z$2:$Z$33422, MATCH(DB_DOTA[[#This Row],[GTWT_MERCHANT_NUMBER]], FD!$Z$1:$Z$33422, 0))</f>
        <v>33073271</v>
      </c>
      <c r="C21882">
        <f>INDEX(FD!$AB$2:$AB$33422,MATCH(DB_DOTA[CARD_SIX_FIRST_DIGITS],FD!$AB$2:$AB$33422))</f>
        <v>555769</v>
      </c>
      <c r="D21882" t="str">
        <f>INDEX(FD!$AC$2:$AC$33422,MATCH(DB_DOTA[CARD_FOUR_LAST_DIGITS],FD!$AC$2:$AC$33422))</f>
        <v>7989</v>
      </c>
      <c r="E21882" s="1">
        <f>INDEX(FD!$N$2:$N$33443,MATCH(DB_DOTA[MOV_CREATION_DATE],FD!$N$2:$N$33422))</f>
        <v>44564</v>
      </c>
      <c r="F21882" t="e">
        <f>INDEX(FD!$O$2:$O$33422,MATCH(DB_DOTA[MOV_AMOUNT],FD!$O$2:$O$33422))</f>
        <v>#N/A</v>
      </c>
    </row>
    <row r="21883" spans="1:6" x14ac:dyDescent="0.25">
      <c r="A21883" s="16"/>
      <c r="B21883">
        <f>INDEX(FD!$Z$2:$Z$33422, MATCH(DB_DOTA[[#This Row],[GTWT_MERCHANT_NUMBER]], FD!$Z$1:$Z$33422, 0))</f>
        <v>45725041</v>
      </c>
      <c r="C21883">
        <f>INDEX(FD!$AB$2:$AB$33422,MATCH(DB_DOTA[CARD_SIX_FIRST_DIGITS],FD!$AB$2:$AB$33422))</f>
        <v>556698</v>
      </c>
      <c r="D21883" t="str">
        <f>INDEX(FD!$AC$2:$AC$33422,MATCH(DB_DOTA[CARD_FOUR_LAST_DIGITS],FD!$AC$2:$AC$33422))</f>
        <v>7989</v>
      </c>
      <c r="E21883" s="1">
        <f>INDEX(FD!$N$2:$N$33443,MATCH(DB_DOTA[MOV_CREATION_DATE],FD!$N$2:$N$33422))</f>
        <v>44564</v>
      </c>
      <c r="F21883" t="e">
        <f>INDEX(FD!$O$2:$O$33422,MATCH(DB_DOTA[MOV_AMOUNT],FD!$O$2:$O$33422))</f>
        <v>#N/A</v>
      </c>
    </row>
    <row r="21884" spans="1:6" x14ac:dyDescent="0.25">
      <c r="A21884" s="16"/>
      <c r="B21884">
        <f>INDEX(FD!$Z$2:$Z$33422, MATCH(DB_DOTA[[#This Row],[GTWT_MERCHANT_NUMBER]], FD!$Z$1:$Z$33422, 0))</f>
        <v>39725643</v>
      </c>
      <c r="C21884">
        <f>INDEX(FD!$AB$2:$AB$33422,MATCH(DB_DOTA[CARD_SIX_FIRST_DIGITS],FD!$AB$2:$AB$33422))</f>
        <v>558677</v>
      </c>
      <c r="D21884" t="str">
        <f>INDEX(FD!$AC$2:$AC$33422,MATCH(DB_DOTA[CARD_FOUR_LAST_DIGITS],FD!$AC$2:$AC$33422))</f>
        <v>7579</v>
      </c>
      <c r="E21884" s="1">
        <f>INDEX(FD!$N$2:$N$33443,MATCH(DB_DOTA[MOV_CREATION_DATE],FD!$N$2:$N$33422))</f>
        <v>44564</v>
      </c>
      <c r="F21884" t="str">
        <f>INDEX(FD!$O$2:$O$33422,MATCH(DB_DOTA[MOV_AMOUNT],FD!$O$2:$O$33422))</f>
        <v>3000.00</v>
      </c>
    </row>
    <row r="21885" spans="1:6" x14ac:dyDescent="0.25">
      <c r="A21885" s="16"/>
      <c r="B21885">
        <f>INDEX(FD!$Z$2:$Z$33422, MATCH(DB_DOTA[[#This Row],[GTWT_MERCHANT_NUMBER]], FD!$Z$1:$Z$33422, 0))</f>
        <v>82341959</v>
      </c>
      <c r="C21885">
        <f>INDEX(FD!$AB$2:$AB$33422,MATCH(DB_DOTA[CARD_SIX_FIRST_DIGITS],FD!$AB$2:$AB$33422))</f>
        <v>556698</v>
      </c>
      <c r="D21885" t="str">
        <f>INDEX(FD!$AC$2:$AC$33422,MATCH(DB_DOTA[CARD_FOUR_LAST_DIGITS],FD!$AC$2:$AC$33422))</f>
        <v>6685</v>
      </c>
      <c r="E21885" s="1">
        <f>INDEX(FD!$N$2:$N$33443,MATCH(DB_DOTA[MOV_CREATION_DATE],FD!$N$2:$N$33422))</f>
        <v>44564</v>
      </c>
      <c r="F21885" t="e">
        <f>INDEX(FD!$O$2:$O$33422,MATCH(DB_DOTA[MOV_AMOUNT],FD!$O$2:$O$33422))</f>
        <v>#N/A</v>
      </c>
    </row>
    <row r="21886" spans="1:6" x14ac:dyDescent="0.25">
      <c r="A21886" s="16"/>
      <c r="B21886">
        <f>INDEX(FD!$Z$2:$Z$33422, MATCH(DB_DOTA[[#This Row],[GTWT_MERCHANT_NUMBER]], FD!$Z$1:$Z$33422, 0))</f>
        <v>39725643</v>
      </c>
      <c r="C21886">
        <f>INDEX(FD!$AB$2:$AB$33422,MATCH(DB_DOTA[CARD_SIX_FIRST_DIGITS],FD!$AB$2:$AB$33422))</f>
        <v>558677</v>
      </c>
      <c r="D21886" t="str">
        <f>INDEX(FD!$AC$2:$AC$33422,MATCH(DB_DOTA[CARD_FOUR_LAST_DIGITS],FD!$AC$2:$AC$33422))</f>
        <v>7978</v>
      </c>
      <c r="E21886" s="1">
        <f>INDEX(FD!$N$2:$N$33443,MATCH(DB_DOTA[MOV_CREATION_DATE],FD!$N$2:$N$33422))</f>
        <v>44564</v>
      </c>
      <c r="F21886" t="e">
        <f>INDEX(FD!$O$2:$O$33422,MATCH(DB_DOTA[MOV_AMOUNT],FD!$O$2:$O$33422))</f>
        <v>#N/A</v>
      </c>
    </row>
    <row r="21887" spans="1:6" x14ac:dyDescent="0.25">
      <c r="A21887" s="16"/>
      <c r="B21887">
        <f>INDEX(FD!$Z$2:$Z$33422, MATCH(DB_DOTA[[#This Row],[GTWT_MERCHANT_NUMBER]], FD!$Z$1:$Z$33422, 0))</f>
        <v>42418913</v>
      </c>
      <c r="C21887" t="e">
        <f>INDEX(FD!$AB$2:$AB$33422,MATCH(DB_DOTA[CARD_SIX_FIRST_DIGITS],FD!$AB$2:$AB$33422))</f>
        <v>#N/A</v>
      </c>
      <c r="D21887" t="str">
        <f>INDEX(FD!$AC$2:$AC$33422,MATCH(DB_DOTA[CARD_FOUR_LAST_DIGITS],FD!$AC$2:$AC$33422))</f>
        <v>7989</v>
      </c>
      <c r="E21887" s="1">
        <f>INDEX(FD!$N$2:$N$33443,MATCH(DB_DOTA[MOV_CREATION_DATE],FD!$N$2:$N$33422))</f>
        <v>44564</v>
      </c>
      <c r="F21887" t="e">
        <f>INDEX(FD!$O$2:$O$33422,MATCH(DB_DOTA[MOV_AMOUNT],FD!$O$2:$O$33422))</f>
        <v>#N/A</v>
      </c>
    </row>
    <row r="21888" spans="1:6" x14ac:dyDescent="0.25">
      <c r="A21888" s="16"/>
      <c r="B21888">
        <f>INDEX(FD!$Z$2:$Z$33422, MATCH(DB_DOTA[[#This Row],[GTWT_MERCHANT_NUMBER]], FD!$Z$1:$Z$33422, 0))</f>
        <v>37017811</v>
      </c>
      <c r="C21888">
        <f>INDEX(FD!$AB$2:$AB$33422,MATCH(DB_DOTA[CARD_SIX_FIRST_DIGITS],FD!$AB$2:$AB$33422))</f>
        <v>555769</v>
      </c>
      <c r="D21888" t="str">
        <f>INDEX(FD!$AC$2:$AC$33422,MATCH(DB_DOTA[CARD_FOUR_LAST_DIGITS],FD!$AC$2:$AC$33422))</f>
        <v>5599</v>
      </c>
      <c r="E21888" s="1">
        <f>INDEX(FD!$N$2:$N$33443,MATCH(DB_DOTA[MOV_CREATION_DATE],FD!$N$2:$N$33422))</f>
        <v>44564</v>
      </c>
      <c r="F21888" t="e">
        <f>INDEX(FD!$O$2:$O$33422,MATCH(DB_DOTA[MOV_AMOUNT],FD!$O$2:$O$33422))</f>
        <v>#N/A</v>
      </c>
    </row>
    <row r="21889" spans="1:6" x14ac:dyDescent="0.25">
      <c r="A21889" s="16"/>
      <c r="B21889">
        <f>INDEX(FD!$Z$2:$Z$33422, MATCH(DB_DOTA[[#This Row],[GTWT_MERCHANT_NUMBER]], FD!$Z$1:$Z$33422, 0))</f>
        <v>82341942</v>
      </c>
      <c r="C21889">
        <f>INDEX(FD!$AB$2:$AB$33422,MATCH(DB_DOTA[CARD_SIX_FIRST_DIGITS],FD!$AB$2:$AB$33422))</f>
        <v>558757</v>
      </c>
      <c r="D21889" t="e">
        <f>INDEX(FD!$AC$2:$AC$33422,MATCH(DB_DOTA[CARD_FOUR_LAST_DIGITS],FD!$AC$2:$AC$33422))</f>
        <v>#N/A</v>
      </c>
      <c r="E21889" s="1">
        <f>INDEX(FD!$N$2:$N$33443,MATCH(DB_DOTA[MOV_CREATION_DATE],FD!$N$2:$N$33422))</f>
        <v>44564</v>
      </c>
      <c r="F21889" t="e">
        <f>INDEX(FD!$O$2:$O$33422,MATCH(DB_DOTA[MOV_AMOUNT],FD!$O$2:$O$33422))</f>
        <v>#N/A</v>
      </c>
    </row>
    <row r="21890" spans="1:6" x14ac:dyDescent="0.25">
      <c r="A21890" s="16"/>
      <c r="B21890">
        <f>INDEX(FD!$Z$2:$Z$33422, MATCH(DB_DOTA[[#This Row],[GTWT_MERCHANT_NUMBER]], FD!$Z$1:$Z$33422, 0))</f>
        <v>82341959</v>
      </c>
      <c r="C21890">
        <f>INDEX(FD!$AB$2:$AB$33422,MATCH(DB_DOTA[CARD_SIX_FIRST_DIGITS],FD!$AB$2:$AB$33422))</f>
        <v>556698</v>
      </c>
      <c r="D21890" t="str">
        <f>INDEX(FD!$AC$2:$AC$33422,MATCH(DB_DOTA[CARD_FOUR_LAST_DIGITS],FD!$AC$2:$AC$33422))</f>
        <v>5559</v>
      </c>
      <c r="E21890" s="1">
        <f>INDEX(FD!$N$2:$N$33443,MATCH(DB_DOTA[MOV_CREATION_DATE],FD!$N$2:$N$33422))</f>
        <v>44564</v>
      </c>
      <c r="F21890" t="e">
        <f>INDEX(FD!$O$2:$O$33422,MATCH(DB_DOTA[MOV_AMOUNT],FD!$O$2:$O$33422))</f>
        <v>#N/A</v>
      </c>
    </row>
    <row r="21891" spans="1:6" x14ac:dyDescent="0.25">
      <c r="A21891" s="16"/>
      <c r="B21891">
        <f>INDEX(FD!$Z$2:$Z$33422, MATCH(DB_DOTA[[#This Row],[GTWT_MERCHANT_NUMBER]], FD!$Z$1:$Z$33422, 0))</f>
        <v>82341959</v>
      </c>
      <c r="C21891">
        <f>INDEX(FD!$AB$2:$AB$33422,MATCH(DB_DOTA[CARD_SIX_FIRST_DIGITS],FD!$AB$2:$AB$33422))</f>
        <v>556698</v>
      </c>
      <c r="D21891" t="str">
        <f>INDEX(FD!$AC$2:$AC$33422,MATCH(DB_DOTA[CARD_FOUR_LAST_DIGITS],FD!$AC$2:$AC$33422))</f>
        <v>5989</v>
      </c>
      <c r="E21891" s="1">
        <f>INDEX(FD!$N$2:$N$33443,MATCH(DB_DOTA[MOV_CREATION_DATE],FD!$N$2:$N$33422))</f>
        <v>44564</v>
      </c>
      <c r="F21891" t="e">
        <f>INDEX(FD!$O$2:$O$33422,MATCH(DB_DOTA[MOV_AMOUNT],FD!$O$2:$O$33422))</f>
        <v>#N/A</v>
      </c>
    </row>
    <row r="21892" spans="1:6" x14ac:dyDescent="0.25">
      <c r="A21892" s="16"/>
      <c r="B21892">
        <f>INDEX(FD!$Z$2:$Z$33422, MATCH(DB_DOTA[[#This Row],[GTWT_MERCHANT_NUMBER]], FD!$Z$1:$Z$33422, 0))</f>
        <v>39725643</v>
      </c>
      <c r="C21892">
        <f>INDEX(FD!$AB$2:$AB$33422,MATCH(DB_DOTA[CARD_SIX_FIRST_DIGITS],FD!$AB$2:$AB$33422))</f>
        <v>558766</v>
      </c>
      <c r="D21892" t="str">
        <f>INDEX(FD!$AC$2:$AC$33422,MATCH(DB_DOTA[CARD_FOUR_LAST_DIGITS],FD!$AC$2:$AC$33422))</f>
        <v>5559</v>
      </c>
      <c r="E21892" s="1">
        <f>INDEX(FD!$N$2:$N$33443,MATCH(DB_DOTA[MOV_CREATION_DATE],FD!$N$2:$N$33422))</f>
        <v>44564</v>
      </c>
      <c r="F21892" t="str">
        <f>INDEX(FD!$O$2:$O$33422,MATCH(DB_DOTA[MOV_AMOUNT],FD!$O$2:$O$33422))</f>
        <v>220.00</v>
      </c>
    </row>
    <row r="21893" spans="1:6" x14ac:dyDescent="0.25">
      <c r="A21893" s="16"/>
      <c r="B21893">
        <f>INDEX(FD!$Z$2:$Z$33422, MATCH(DB_DOTA[[#This Row],[GTWT_MERCHANT_NUMBER]], FD!$Z$1:$Z$33422, 0))</f>
        <v>37017811</v>
      </c>
      <c r="C21893">
        <f>INDEX(FD!$AB$2:$AB$33422,MATCH(DB_DOTA[CARD_SIX_FIRST_DIGITS],FD!$AB$2:$AB$33422))</f>
        <v>558677</v>
      </c>
      <c r="D21893" t="str">
        <f>INDEX(FD!$AC$2:$AC$33422,MATCH(DB_DOTA[CARD_FOUR_LAST_DIGITS],FD!$AC$2:$AC$33422))</f>
        <v>6678</v>
      </c>
      <c r="E21893" s="1">
        <f>INDEX(FD!$N$2:$N$33443,MATCH(DB_DOTA[MOV_CREATION_DATE],FD!$N$2:$N$33422))</f>
        <v>44564</v>
      </c>
      <c r="F21893" t="e">
        <f>INDEX(FD!$O$2:$O$33422,MATCH(DB_DOTA[MOV_AMOUNT],FD!$O$2:$O$33422))</f>
        <v>#N/A</v>
      </c>
    </row>
    <row r="21894" spans="1:6" x14ac:dyDescent="0.25">
      <c r="A21894" s="16"/>
      <c r="B21894">
        <f>INDEX(FD!$Z$2:$Z$33422, MATCH(DB_DOTA[[#This Row],[GTWT_MERCHANT_NUMBER]], FD!$Z$1:$Z$33422, 0))</f>
        <v>31654080</v>
      </c>
      <c r="C21894">
        <f>INDEX(FD!$AB$2:$AB$33422,MATCH(DB_DOTA[CARD_SIX_FIRST_DIGITS],FD!$AB$2:$AB$33422))</f>
        <v>558677</v>
      </c>
      <c r="D21894" t="str">
        <f>INDEX(FD!$AC$2:$AC$33422,MATCH(DB_DOTA[CARD_FOUR_LAST_DIGITS],FD!$AC$2:$AC$33422))</f>
        <v>7989</v>
      </c>
      <c r="E21894" s="1">
        <f>INDEX(FD!$N$2:$N$33443,MATCH(DB_DOTA[MOV_CREATION_DATE],FD!$N$2:$N$33422))</f>
        <v>44564</v>
      </c>
      <c r="F21894" t="str">
        <f>INDEX(FD!$O$2:$O$33422,MATCH(DB_DOTA[MOV_AMOUNT],FD!$O$2:$O$33422))</f>
        <v>2000.00</v>
      </c>
    </row>
    <row r="21895" spans="1:6" x14ac:dyDescent="0.25">
      <c r="A21895" s="16"/>
      <c r="B21895">
        <f>INDEX(FD!$Z$2:$Z$33422, MATCH(DB_DOTA[[#This Row],[GTWT_MERCHANT_NUMBER]], FD!$Z$1:$Z$33422, 0))</f>
        <v>39725643</v>
      </c>
      <c r="C21895">
        <f>INDEX(FD!$AB$2:$AB$33422,MATCH(DB_DOTA[CARD_SIX_FIRST_DIGITS],FD!$AB$2:$AB$33422))</f>
        <v>588559</v>
      </c>
      <c r="D21895" t="str">
        <f>INDEX(FD!$AC$2:$AC$33422,MATCH(DB_DOTA[CARD_FOUR_LAST_DIGITS],FD!$AC$2:$AC$33422))</f>
        <v>7989</v>
      </c>
      <c r="E21895" s="1">
        <f>INDEX(FD!$N$2:$N$33443,MATCH(DB_DOTA[MOV_CREATION_DATE],FD!$N$2:$N$33422))</f>
        <v>44564</v>
      </c>
      <c r="F21895" t="str">
        <f>INDEX(FD!$O$2:$O$33422,MATCH(DB_DOTA[MOV_AMOUNT],FD!$O$2:$O$33422))</f>
        <v>2000.00</v>
      </c>
    </row>
    <row r="21896" spans="1:6" x14ac:dyDescent="0.25">
      <c r="A21896" s="16"/>
      <c r="B21896">
        <f>INDEX(FD!$Z$2:$Z$33422, MATCH(DB_DOTA[[#This Row],[GTWT_MERCHANT_NUMBER]], FD!$Z$1:$Z$33422, 0))</f>
        <v>37017811</v>
      </c>
      <c r="C21896">
        <f>INDEX(FD!$AB$2:$AB$33422,MATCH(DB_DOTA[CARD_SIX_FIRST_DIGITS],FD!$AB$2:$AB$33422))</f>
        <v>555769</v>
      </c>
      <c r="D21896" t="str">
        <f>INDEX(FD!$AC$2:$AC$33422,MATCH(DB_DOTA[CARD_FOUR_LAST_DIGITS],FD!$AC$2:$AC$33422))</f>
        <v>7579</v>
      </c>
      <c r="E21896" s="1">
        <f>INDEX(FD!$N$2:$N$33443,MATCH(DB_DOTA[MOV_CREATION_DATE],FD!$N$2:$N$33422))</f>
        <v>44564</v>
      </c>
      <c r="F21896" t="str">
        <f>INDEX(FD!$O$2:$O$33422,MATCH(DB_DOTA[MOV_AMOUNT],FD!$O$2:$O$33422))</f>
        <v>1099.00</v>
      </c>
    </row>
    <row r="21897" spans="1:6" x14ac:dyDescent="0.25">
      <c r="A21897" s="16"/>
      <c r="B21897">
        <f>INDEX(FD!$Z$2:$Z$33422, MATCH(DB_DOTA[[#This Row],[GTWT_MERCHANT_NUMBER]], FD!$Z$1:$Z$33422, 0))</f>
        <v>32827909</v>
      </c>
      <c r="C21897">
        <f>INDEX(FD!$AB$2:$AB$33422,MATCH(DB_DOTA[CARD_SIX_FIRST_DIGITS],FD!$AB$2:$AB$33422))</f>
        <v>595896</v>
      </c>
      <c r="D21897" t="str">
        <f>INDEX(FD!$AC$2:$AC$33422,MATCH(DB_DOTA[CARD_FOUR_LAST_DIGITS],FD!$AC$2:$AC$33422))</f>
        <v>5989</v>
      </c>
      <c r="E21897" s="1">
        <f>INDEX(FD!$N$2:$N$33443,MATCH(DB_DOTA[MOV_CREATION_DATE],FD!$N$2:$N$33422))</f>
        <v>44564</v>
      </c>
      <c r="F21897" t="e">
        <f>INDEX(FD!$O$2:$O$33422,MATCH(DB_DOTA[MOV_AMOUNT],FD!$O$2:$O$33422))</f>
        <v>#N/A</v>
      </c>
    </row>
    <row r="21898" spans="1:6" x14ac:dyDescent="0.25">
      <c r="A21898" s="16"/>
      <c r="B21898">
        <f>INDEX(FD!$Z$2:$Z$33422, MATCH(DB_DOTA[[#This Row],[GTWT_MERCHANT_NUMBER]], FD!$Z$1:$Z$33422, 0))</f>
        <v>39725643</v>
      </c>
      <c r="C21898">
        <f>INDEX(FD!$AB$2:$AB$33422,MATCH(DB_DOTA[CARD_SIX_FIRST_DIGITS],FD!$AB$2:$AB$33422))</f>
        <v>555769</v>
      </c>
      <c r="D21898" t="str">
        <f>INDEX(FD!$AC$2:$AC$33422,MATCH(DB_DOTA[CARD_FOUR_LAST_DIGITS],FD!$AC$2:$AC$33422))</f>
        <v>6678</v>
      </c>
      <c r="E21898" s="1">
        <f>INDEX(FD!$N$2:$N$33443,MATCH(DB_DOTA[MOV_CREATION_DATE],FD!$N$2:$N$33422))</f>
        <v>44564</v>
      </c>
      <c r="F21898" t="str">
        <f>INDEX(FD!$O$2:$O$33422,MATCH(DB_DOTA[MOV_AMOUNT],FD!$O$2:$O$33422))</f>
        <v>3000.00</v>
      </c>
    </row>
    <row r="21899" spans="1:6" x14ac:dyDescent="0.25">
      <c r="A21899" s="16"/>
      <c r="B21899">
        <f>INDEX(FD!$Z$2:$Z$33422, MATCH(DB_DOTA[[#This Row],[GTWT_MERCHANT_NUMBER]], FD!$Z$1:$Z$33422, 0))</f>
        <v>39725643</v>
      </c>
      <c r="C21899" t="e">
        <f>INDEX(FD!$AB$2:$AB$33422,MATCH(DB_DOTA[CARD_SIX_FIRST_DIGITS],FD!$AB$2:$AB$33422))</f>
        <v>#N/A</v>
      </c>
      <c r="D21899" t="e">
        <f>INDEX(FD!$AC$2:$AC$33422,MATCH(DB_DOTA[CARD_FOUR_LAST_DIGITS],FD!$AC$2:$AC$33422))</f>
        <v>#N/A</v>
      </c>
      <c r="E21899" s="1">
        <f>INDEX(FD!$N$2:$N$33443,MATCH(DB_DOTA[MOV_CREATION_DATE],FD!$N$2:$N$33422))</f>
        <v>44564</v>
      </c>
      <c r="F21899" t="e">
        <f>INDEX(FD!$O$2:$O$33422,MATCH(DB_DOTA[MOV_AMOUNT],FD!$O$2:$O$33422))</f>
        <v>#N/A</v>
      </c>
    </row>
    <row r="21900" spans="1:6" x14ac:dyDescent="0.25">
      <c r="A21900" s="16"/>
      <c r="B21900">
        <f>INDEX(FD!$Z$2:$Z$33422, MATCH(DB_DOTA[[#This Row],[GTWT_MERCHANT_NUMBER]], FD!$Z$1:$Z$33422, 0))</f>
        <v>42418913</v>
      </c>
      <c r="C21900">
        <f>INDEX(FD!$AB$2:$AB$33422,MATCH(DB_DOTA[CARD_SIX_FIRST_DIGITS],FD!$AB$2:$AB$33422))</f>
        <v>558677</v>
      </c>
      <c r="D21900" t="str">
        <f>INDEX(FD!$AC$2:$AC$33422,MATCH(DB_DOTA[CARD_FOUR_LAST_DIGITS],FD!$AC$2:$AC$33422))</f>
        <v>7989</v>
      </c>
      <c r="E21900" s="1">
        <f>INDEX(FD!$N$2:$N$33443,MATCH(DB_DOTA[MOV_CREATION_DATE],FD!$N$2:$N$33422))</f>
        <v>44564</v>
      </c>
      <c r="F21900" t="e">
        <f>INDEX(FD!$O$2:$O$33422,MATCH(DB_DOTA[MOV_AMOUNT],FD!$O$2:$O$33422))</f>
        <v>#N/A</v>
      </c>
    </row>
    <row r="21901" spans="1:6" x14ac:dyDescent="0.25">
      <c r="A21901" s="16"/>
      <c r="B21901">
        <f>INDEX(FD!$Z$2:$Z$33422, MATCH(DB_DOTA[[#This Row],[GTWT_MERCHANT_NUMBER]], FD!$Z$1:$Z$33422, 0))</f>
        <v>45725041</v>
      </c>
      <c r="C21901">
        <f>INDEX(FD!$AB$2:$AB$33422,MATCH(DB_DOTA[CARD_SIX_FIRST_DIGITS],FD!$AB$2:$AB$33422))</f>
        <v>556698</v>
      </c>
      <c r="D21901" t="str">
        <f>INDEX(FD!$AC$2:$AC$33422,MATCH(DB_DOTA[CARD_FOUR_LAST_DIGITS],FD!$AC$2:$AC$33422))</f>
        <v>5559</v>
      </c>
      <c r="E21901" s="1">
        <f>INDEX(FD!$N$2:$N$33443,MATCH(DB_DOTA[MOV_CREATION_DATE],FD!$N$2:$N$33422))</f>
        <v>44564</v>
      </c>
      <c r="F21901" t="e">
        <f>INDEX(FD!$O$2:$O$33422,MATCH(DB_DOTA[MOV_AMOUNT],FD!$O$2:$O$33422))</f>
        <v>#N/A</v>
      </c>
    </row>
    <row r="21902" spans="1:6" x14ac:dyDescent="0.25">
      <c r="A21902" s="16"/>
      <c r="B21902">
        <f>INDEX(FD!$Z$2:$Z$33422, MATCH(DB_DOTA[[#This Row],[GTWT_MERCHANT_NUMBER]], FD!$Z$1:$Z$33422, 0))</f>
        <v>39725643</v>
      </c>
      <c r="C21902">
        <f>INDEX(FD!$AB$2:$AB$33422,MATCH(DB_DOTA[CARD_SIX_FIRST_DIGITS],FD!$AB$2:$AB$33422))</f>
        <v>558677</v>
      </c>
      <c r="D21902" t="str">
        <f>INDEX(FD!$AC$2:$AC$33422,MATCH(DB_DOTA[CARD_FOUR_LAST_DIGITS],FD!$AC$2:$AC$33422))</f>
        <v>7579</v>
      </c>
      <c r="E21902" s="1">
        <f>INDEX(FD!$N$2:$N$33443,MATCH(DB_DOTA[MOV_CREATION_DATE],FD!$N$2:$N$33422))</f>
        <v>44564</v>
      </c>
      <c r="F21902" t="str">
        <f>INDEX(FD!$O$2:$O$33422,MATCH(DB_DOTA[MOV_AMOUNT],FD!$O$2:$O$33422))</f>
        <v>220.00</v>
      </c>
    </row>
    <row r="21903" spans="1:6" x14ac:dyDescent="0.25">
      <c r="A21903" s="16"/>
      <c r="B21903">
        <f>INDEX(FD!$Z$2:$Z$33422, MATCH(DB_DOTA[[#This Row],[GTWT_MERCHANT_NUMBER]], FD!$Z$1:$Z$33422, 0))</f>
        <v>82341959</v>
      </c>
      <c r="C21903">
        <f>INDEX(FD!$AB$2:$AB$33422,MATCH(DB_DOTA[CARD_SIX_FIRST_DIGITS],FD!$AB$2:$AB$33422))</f>
        <v>556698</v>
      </c>
      <c r="D21903" t="str">
        <f>INDEX(FD!$AC$2:$AC$33422,MATCH(DB_DOTA[CARD_FOUR_LAST_DIGITS],FD!$AC$2:$AC$33422))</f>
        <v>7989</v>
      </c>
      <c r="E21903" s="1">
        <f>INDEX(FD!$N$2:$N$33443,MATCH(DB_DOTA[MOV_CREATION_DATE],FD!$N$2:$N$33422))</f>
        <v>44564</v>
      </c>
      <c r="F21903" t="e">
        <f>INDEX(FD!$O$2:$O$33422,MATCH(DB_DOTA[MOV_AMOUNT],FD!$O$2:$O$33422))</f>
        <v>#N/A</v>
      </c>
    </row>
    <row r="21904" spans="1:6" x14ac:dyDescent="0.25">
      <c r="A21904" s="16"/>
      <c r="B21904">
        <f>INDEX(FD!$Z$2:$Z$33422, MATCH(DB_DOTA[[#This Row],[GTWT_MERCHANT_NUMBER]], FD!$Z$1:$Z$33422, 0))</f>
        <v>31681935</v>
      </c>
      <c r="C21904">
        <f>INDEX(FD!$AB$2:$AB$33422,MATCH(DB_DOTA[CARD_SIX_FIRST_DIGITS],FD!$AB$2:$AB$33422))</f>
        <v>555769</v>
      </c>
      <c r="D21904" t="str">
        <f>INDEX(FD!$AC$2:$AC$33422,MATCH(DB_DOTA[CARD_FOUR_LAST_DIGITS],FD!$AC$2:$AC$33422))</f>
        <v>7986</v>
      </c>
      <c r="E21904" s="1">
        <f>INDEX(FD!$N$2:$N$33443,MATCH(DB_DOTA[MOV_CREATION_DATE],FD!$N$2:$N$33422))</f>
        <v>44564</v>
      </c>
      <c r="F21904" t="e">
        <f>INDEX(FD!$O$2:$O$33422,MATCH(DB_DOTA[MOV_AMOUNT],FD!$O$2:$O$33422))</f>
        <v>#N/A</v>
      </c>
    </row>
    <row r="21905" spans="1:6" x14ac:dyDescent="0.25">
      <c r="A21905" s="16"/>
      <c r="B21905">
        <f>INDEX(FD!$Z$2:$Z$33422, MATCH(DB_DOTA[[#This Row],[GTWT_MERCHANT_NUMBER]], FD!$Z$1:$Z$33422, 0))</f>
        <v>32827909</v>
      </c>
      <c r="C21905">
        <f>INDEX(FD!$AB$2:$AB$33422,MATCH(DB_DOTA[CARD_SIX_FIRST_DIGITS],FD!$AB$2:$AB$33422))</f>
        <v>558677</v>
      </c>
      <c r="D21905" t="str">
        <f>INDEX(FD!$AC$2:$AC$33422,MATCH(DB_DOTA[CARD_FOUR_LAST_DIGITS],FD!$AC$2:$AC$33422))</f>
        <v>6678</v>
      </c>
      <c r="E21905" s="1">
        <f>INDEX(FD!$N$2:$N$33443,MATCH(DB_DOTA[MOV_CREATION_DATE],FD!$N$2:$N$33422))</f>
        <v>44564</v>
      </c>
      <c r="F21905" t="str">
        <f>INDEX(FD!$O$2:$O$33422,MATCH(DB_DOTA[MOV_AMOUNT],FD!$O$2:$O$33422))</f>
        <v>1900.00</v>
      </c>
    </row>
    <row r="21906" spans="1:6" x14ac:dyDescent="0.25">
      <c r="A21906" s="16"/>
      <c r="B21906">
        <f>INDEX(FD!$Z$2:$Z$33422, MATCH(DB_DOTA[[#This Row],[GTWT_MERCHANT_NUMBER]], FD!$Z$1:$Z$33422, 0))</f>
        <v>37017811</v>
      </c>
      <c r="C21906">
        <f>INDEX(FD!$AB$2:$AB$33422,MATCH(DB_DOTA[CARD_SIX_FIRST_DIGITS],FD!$AB$2:$AB$33422))</f>
        <v>558765</v>
      </c>
      <c r="D21906" t="str">
        <f>INDEX(FD!$AC$2:$AC$33422,MATCH(DB_DOTA[CARD_FOUR_LAST_DIGITS],FD!$AC$2:$AC$33422))</f>
        <v>7989</v>
      </c>
      <c r="E21906" s="1">
        <f>INDEX(FD!$N$2:$N$33443,MATCH(DB_DOTA[MOV_CREATION_DATE],FD!$N$2:$N$33422))</f>
        <v>44564</v>
      </c>
      <c r="F21906" t="str">
        <f>INDEX(FD!$O$2:$O$33422,MATCH(DB_DOTA[MOV_AMOUNT],FD!$O$2:$O$33422))</f>
        <v>1900.00</v>
      </c>
    </row>
    <row r="21907" spans="1:6" x14ac:dyDescent="0.25">
      <c r="A21907" s="16"/>
      <c r="B21907">
        <f>INDEX(FD!$Z$2:$Z$33422, MATCH(DB_DOTA[[#This Row],[GTWT_MERCHANT_NUMBER]], FD!$Z$1:$Z$33422, 0))</f>
        <v>39725643</v>
      </c>
      <c r="C21907">
        <f>INDEX(FD!$AB$2:$AB$33422,MATCH(DB_DOTA[CARD_SIX_FIRST_DIGITS],FD!$AB$2:$AB$33422))</f>
        <v>558766</v>
      </c>
      <c r="D21907" t="str">
        <f>INDEX(FD!$AC$2:$AC$33422,MATCH(DB_DOTA[CARD_FOUR_LAST_DIGITS],FD!$AC$2:$AC$33422))</f>
        <v>7989</v>
      </c>
      <c r="E21907" s="1">
        <f>INDEX(FD!$N$2:$N$33443,MATCH(DB_DOTA[MOV_CREATION_DATE],FD!$N$2:$N$33422))</f>
        <v>44564</v>
      </c>
      <c r="F21907" t="str">
        <f>INDEX(FD!$O$2:$O$33422,MATCH(DB_DOTA[MOV_AMOUNT],FD!$O$2:$O$33422))</f>
        <v>3000.00</v>
      </c>
    </row>
    <row r="21908" spans="1:6" x14ac:dyDescent="0.25">
      <c r="A21908" s="16"/>
      <c r="B21908">
        <f>INDEX(FD!$Z$2:$Z$33422, MATCH(DB_DOTA[[#This Row],[GTWT_MERCHANT_NUMBER]], FD!$Z$1:$Z$33422, 0))</f>
        <v>39725643</v>
      </c>
      <c r="C21908" t="e">
        <f>INDEX(FD!$AB$2:$AB$33422,MATCH(DB_DOTA[CARD_SIX_FIRST_DIGITS],FD!$AB$2:$AB$33422))</f>
        <v>#N/A</v>
      </c>
      <c r="D21908" t="str">
        <f>INDEX(FD!$AC$2:$AC$33422,MATCH(DB_DOTA[CARD_FOUR_LAST_DIGITS],FD!$AC$2:$AC$33422))</f>
        <v>7989</v>
      </c>
      <c r="E21908" s="1">
        <f>INDEX(FD!$N$2:$N$33443,MATCH(DB_DOTA[MOV_CREATION_DATE],FD!$N$2:$N$33422))</f>
        <v>44564</v>
      </c>
      <c r="F21908" t="str">
        <f>INDEX(FD!$O$2:$O$33422,MATCH(DB_DOTA[MOV_AMOUNT],FD!$O$2:$O$33422))</f>
        <v>3000.00</v>
      </c>
    </row>
    <row r="21909" spans="1:6" x14ac:dyDescent="0.25">
      <c r="A21909" s="16"/>
      <c r="B21909">
        <f>INDEX(FD!$Z$2:$Z$33422, MATCH(DB_DOTA[[#This Row],[GTWT_MERCHANT_NUMBER]], FD!$Z$1:$Z$33422, 0))</f>
        <v>37017811</v>
      </c>
      <c r="C21909">
        <f>INDEX(FD!$AB$2:$AB$33422,MATCH(DB_DOTA[CARD_SIX_FIRST_DIGITS],FD!$AB$2:$AB$33422))</f>
        <v>558766</v>
      </c>
      <c r="D21909" t="str">
        <f>INDEX(FD!$AC$2:$AC$33422,MATCH(DB_DOTA[CARD_FOUR_LAST_DIGITS],FD!$AC$2:$AC$33422))</f>
        <v>5559</v>
      </c>
      <c r="E21909" s="1">
        <f>INDEX(FD!$N$2:$N$33443,MATCH(DB_DOTA[MOV_CREATION_DATE],FD!$N$2:$N$33422))</f>
        <v>44564</v>
      </c>
      <c r="F21909" t="e">
        <f>INDEX(FD!$O$2:$O$33422,MATCH(DB_DOTA[MOV_AMOUNT],FD!$O$2:$O$33422))</f>
        <v>#N/A</v>
      </c>
    </row>
    <row r="21910" spans="1:6" x14ac:dyDescent="0.25">
      <c r="A21910" s="16"/>
      <c r="B21910">
        <f>INDEX(FD!$Z$2:$Z$33422, MATCH(DB_DOTA[[#This Row],[GTWT_MERCHANT_NUMBER]], FD!$Z$1:$Z$33422, 0))</f>
        <v>45725041</v>
      </c>
      <c r="C21910">
        <f>INDEX(FD!$AB$2:$AB$33422,MATCH(DB_DOTA[CARD_SIX_FIRST_DIGITS],FD!$AB$2:$AB$33422))</f>
        <v>556698</v>
      </c>
      <c r="D21910" t="str">
        <f>INDEX(FD!$AC$2:$AC$33422,MATCH(DB_DOTA[CARD_FOUR_LAST_DIGITS],FD!$AC$2:$AC$33422))</f>
        <v>5559</v>
      </c>
      <c r="E21910" s="1">
        <f>INDEX(FD!$N$2:$N$33443,MATCH(DB_DOTA[MOV_CREATION_DATE],FD!$N$2:$N$33422))</f>
        <v>44564</v>
      </c>
      <c r="F21910" t="e">
        <f>INDEX(FD!$O$2:$O$33422,MATCH(DB_DOTA[MOV_AMOUNT],FD!$O$2:$O$33422))</f>
        <v>#N/A</v>
      </c>
    </row>
    <row r="21911" spans="1:6" x14ac:dyDescent="0.25">
      <c r="A21911" s="16"/>
      <c r="B21911">
        <f>INDEX(FD!$Z$2:$Z$33422, MATCH(DB_DOTA[[#This Row],[GTWT_MERCHANT_NUMBER]], FD!$Z$1:$Z$33422, 0))</f>
        <v>82341959</v>
      </c>
      <c r="C21911">
        <f>INDEX(FD!$AB$2:$AB$33422,MATCH(DB_DOTA[CARD_SIX_FIRST_DIGITS],FD!$AB$2:$AB$33422))</f>
        <v>558677</v>
      </c>
      <c r="D21911" t="str">
        <f>INDEX(FD!$AC$2:$AC$33422,MATCH(DB_DOTA[CARD_FOUR_LAST_DIGITS],FD!$AC$2:$AC$33422))</f>
        <v>5559</v>
      </c>
      <c r="E21911" s="1">
        <f>INDEX(FD!$N$2:$N$33443,MATCH(DB_DOTA[MOV_CREATION_DATE],FD!$N$2:$N$33422))</f>
        <v>44564</v>
      </c>
      <c r="F21911" t="e">
        <f>INDEX(FD!$O$2:$O$33422,MATCH(DB_DOTA[MOV_AMOUNT],FD!$O$2:$O$33422))</f>
        <v>#N/A</v>
      </c>
    </row>
    <row r="21912" spans="1:6" x14ac:dyDescent="0.25">
      <c r="A21912" s="16"/>
      <c r="B21912">
        <f>INDEX(FD!$Z$2:$Z$33422, MATCH(DB_DOTA[[#This Row],[GTWT_MERCHANT_NUMBER]], FD!$Z$1:$Z$33422, 0))</f>
        <v>32827909</v>
      </c>
      <c r="C21912">
        <f>INDEX(FD!$AB$2:$AB$33422,MATCH(DB_DOTA[CARD_SIX_FIRST_DIGITS],FD!$AB$2:$AB$33422))</f>
        <v>556698</v>
      </c>
      <c r="D21912" t="str">
        <f>INDEX(FD!$AC$2:$AC$33422,MATCH(DB_DOTA[CARD_FOUR_LAST_DIGITS],FD!$AC$2:$AC$33422))</f>
        <v>7989</v>
      </c>
      <c r="E21912" s="1">
        <f>INDEX(FD!$N$2:$N$33443,MATCH(DB_DOTA[MOV_CREATION_DATE],FD!$N$2:$N$33422))</f>
        <v>44564</v>
      </c>
      <c r="F21912" t="str">
        <f>INDEX(FD!$O$2:$O$33422,MATCH(DB_DOTA[MOV_AMOUNT],FD!$O$2:$O$33422))</f>
        <v>1900.00</v>
      </c>
    </row>
    <row r="21913" spans="1:6" x14ac:dyDescent="0.25">
      <c r="A21913" s="16"/>
      <c r="B21913">
        <f>INDEX(FD!$Z$2:$Z$33422, MATCH(DB_DOTA[[#This Row],[GTWT_MERCHANT_NUMBER]], FD!$Z$1:$Z$33422, 0))</f>
        <v>47838149</v>
      </c>
      <c r="C21913">
        <f>INDEX(FD!$AB$2:$AB$33422,MATCH(DB_DOTA[CARD_SIX_FIRST_DIGITS],FD!$AB$2:$AB$33422))</f>
        <v>558677</v>
      </c>
      <c r="D21913" t="str">
        <f>INDEX(FD!$AC$2:$AC$33422,MATCH(DB_DOTA[CARD_FOUR_LAST_DIGITS],FD!$AC$2:$AC$33422))</f>
        <v>7989</v>
      </c>
      <c r="E21913" s="1">
        <f>INDEX(FD!$N$2:$N$33443,MATCH(DB_DOTA[MOV_CREATION_DATE],FD!$N$2:$N$33422))</f>
        <v>44564</v>
      </c>
      <c r="F21913" t="e">
        <f>INDEX(FD!$O$2:$O$33422,MATCH(DB_DOTA[MOV_AMOUNT],FD!$O$2:$O$33422))</f>
        <v>#N/A</v>
      </c>
    </row>
    <row r="21914" spans="1:6" x14ac:dyDescent="0.25">
      <c r="A21914" s="16"/>
      <c r="B21914">
        <f>INDEX(FD!$Z$2:$Z$33422, MATCH(DB_DOTA[[#This Row],[GTWT_MERCHANT_NUMBER]], FD!$Z$1:$Z$33422, 0))</f>
        <v>82341942</v>
      </c>
      <c r="C21914">
        <f>INDEX(FD!$AB$2:$AB$33422,MATCH(DB_DOTA[CARD_SIX_FIRST_DIGITS],FD!$AB$2:$AB$33422))</f>
        <v>558765</v>
      </c>
      <c r="D21914" t="e">
        <f>INDEX(FD!$AC$2:$AC$33422,MATCH(DB_DOTA[CARD_FOUR_LAST_DIGITS],FD!$AC$2:$AC$33422))</f>
        <v>#N/A</v>
      </c>
      <c r="E21914" s="1">
        <f>INDEX(FD!$N$2:$N$33443,MATCH(DB_DOTA[MOV_CREATION_DATE],FD!$N$2:$N$33422))</f>
        <v>44564</v>
      </c>
      <c r="F21914" t="e">
        <f>INDEX(FD!$O$2:$O$33422,MATCH(DB_DOTA[MOV_AMOUNT],FD!$O$2:$O$33422))</f>
        <v>#N/A</v>
      </c>
    </row>
    <row r="21915" spans="1:6" x14ac:dyDescent="0.25">
      <c r="A21915" s="16"/>
      <c r="B21915">
        <f>INDEX(FD!$Z$2:$Z$33422, MATCH(DB_DOTA[[#This Row],[GTWT_MERCHANT_NUMBER]], FD!$Z$1:$Z$33422, 0))</f>
        <v>39725643</v>
      </c>
      <c r="C21915">
        <f>INDEX(FD!$AB$2:$AB$33422,MATCH(DB_DOTA[CARD_SIX_FIRST_DIGITS],FD!$AB$2:$AB$33422))</f>
        <v>558677</v>
      </c>
      <c r="D21915" t="str">
        <f>INDEX(FD!$AC$2:$AC$33422,MATCH(DB_DOTA[CARD_FOUR_LAST_DIGITS],FD!$AC$2:$AC$33422))</f>
        <v>6678</v>
      </c>
      <c r="E21915" s="1">
        <f>INDEX(FD!$N$2:$N$33443,MATCH(DB_DOTA[MOV_CREATION_DATE],FD!$N$2:$N$33422))</f>
        <v>44564</v>
      </c>
      <c r="F21915" t="e">
        <f>INDEX(FD!$O$2:$O$33422,MATCH(DB_DOTA[MOV_AMOUNT],FD!$O$2:$O$33422))</f>
        <v>#N/A</v>
      </c>
    </row>
    <row r="21916" spans="1:6" x14ac:dyDescent="0.25">
      <c r="A21916" s="16"/>
      <c r="B21916">
        <f>INDEX(FD!$Z$2:$Z$33422, MATCH(DB_DOTA[[#This Row],[GTWT_MERCHANT_NUMBER]], FD!$Z$1:$Z$33422, 0))</f>
        <v>82341959</v>
      </c>
      <c r="C21916">
        <f>INDEX(FD!$AB$2:$AB$33422,MATCH(DB_DOTA[CARD_SIX_FIRST_DIGITS],FD!$AB$2:$AB$33422))</f>
        <v>556698</v>
      </c>
      <c r="D21916" t="str">
        <f>INDEX(FD!$AC$2:$AC$33422,MATCH(DB_DOTA[CARD_FOUR_LAST_DIGITS],FD!$AC$2:$AC$33422))</f>
        <v>5989</v>
      </c>
      <c r="E21916" s="1">
        <f>INDEX(FD!$N$2:$N$33443,MATCH(DB_DOTA[MOV_CREATION_DATE],FD!$N$2:$N$33422))</f>
        <v>44564</v>
      </c>
      <c r="F21916" t="e">
        <f>INDEX(FD!$O$2:$O$33422,MATCH(DB_DOTA[MOV_AMOUNT],FD!$O$2:$O$33422))</f>
        <v>#N/A</v>
      </c>
    </row>
    <row r="21917" spans="1:6" x14ac:dyDescent="0.25">
      <c r="A21917" s="16"/>
      <c r="B21917">
        <f>INDEX(FD!$Z$2:$Z$33422, MATCH(DB_DOTA[[#This Row],[GTWT_MERCHANT_NUMBER]], FD!$Z$1:$Z$33422, 0))</f>
        <v>32827909</v>
      </c>
      <c r="C21917">
        <f>INDEX(FD!$AB$2:$AB$33422,MATCH(DB_DOTA[CARD_SIX_FIRST_DIGITS],FD!$AB$2:$AB$33422))</f>
        <v>556698</v>
      </c>
      <c r="D21917" t="str">
        <f>INDEX(FD!$AC$2:$AC$33422,MATCH(DB_DOTA[CARD_FOUR_LAST_DIGITS],FD!$AC$2:$AC$33422))</f>
        <v>5657</v>
      </c>
      <c r="E21917" s="1">
        <f>INDEX(FD!$N$2:$N$33443,MATCH(DB_DOTA[MOV_CREATION_DATE],FD!$N$2:$N$33422))</f>
        <v>44564</v>
      </c>
      <c r="F21917" t="e">
        <f>INDEX(FD!$O$2:$O$33422,MATCH(DB_DOTA[MOV_AMOUNT],FD!$O$2:$O$33422))</f>
        <v>#N/A</v>
      </c>
    </row>
    <row r="21918" spans="1:6" x14ac:dyDescent="0.25">
      <c r="A21918" s="16"/>
      <c r="B21918">
        <f>INDEX(FD!$Z$2:$Z$33422, MATCH(DB_DOTA[[#This Row],[GTWT_MERCHANT_NUMBER]], FD!$Z$1:$Z$33422, 0))</f>
        <v>39725643</v>
      </c>
      <c r="C21918">
        <f>INDEX(FD!$AB$2:$AB$33422,MATCH(DB_DOTA[CARD_SIX_FIRST_DIGITS],FD!$AB$2:$AB$33422))</f>
        <v>558765</v>
      </c>
      <c r="D21918" t="str">
        <f>INDEX(FD!$AC$2:$AC$33422,MATCH(DB_DOTA[CARD_FOUR_LAST_DIGITS],FD!$AC$2:$AC$33422))</f>
        <v>7989</v>
      </c>
      <c r="E21918" s="1">
        <f>INDEX(FD!$N$2:$N$33443,MATCH(DB_DOTA[MOV_CREATION_DATE],FD!$N$2:$N$33422))</f>
        <v>44564</v>
      </c>
      <c r="F21918" t="str">
        <f>INDEX(FD!$O$2:$O$33422,MATCH(DB_DOTA[MOV_AMOUNT],FD!$O$2:$O$33422))</f>
        <v>1000.00</v>
      </c>
    </row>
    <row r="21919" spans="1:6" x14ac:dyDescent="0.25">
      <c r="A21919" s="16"/>
      <c r="B21919">
        <f>INDEX(FD!$Z$2:$Z$33422, MATCH(DB_DOTA[[#This Row],[GTWT_MERCHANT_NUMBER]], FD!$Z$1:$Z$33422, 0))</f>
        <v>37017811</v>
      </c>
      <c r="C21919">
        <f>INDEX(FD!$AB$2:$AB$33422,MATCH(DB_DOTA[CARD_SIX_FIRST_DIGITS],FD!$AB$2:$AB$33422))</f>
        <v>558766</v>
      </c>
      <c r="D21919" t="str">
        <f>INDEX(FD!$AC$2:$AC$33422,MATCH(DB_DOTA[CARD_FOUR_LAST_DIGITS],FD!$AC$2:$AC$33422))</f>
        <v>7989</v>
      </c>
      <c r="E21919" s="1">
        <f>INDEX(FD!$N$2:$N$33443,MATCH(DB_DOTA[MOV_CREATION_DATE],FD!$N$2:$N$33422))</f>
        <v>44564</v>
      </c>
      <c r="F21919" t="e">
        <f>INDEX(FD!$O$2:$O$33422,MATCH(DB_DOTA[MOV_AMOUNT],FD!$O$2:$O$33422))</f>
        <v>#N/A</v>
      </c>
    </row>
    <row r="21920" spans="1:6" x14ac:dyDescent="0.25">
      <c r="A21920" s="16"/>
      <c r="B21920">
        <f>INDEX(FD!$Z$2:$Z$33422, MATCH(DB_DOTA[[#This Row],[GTWT_MERCHANT_NUMBER]], FD!$Z$1:$Z$33422, 0))</f>
        <v>39725643</v>
      </c>
      <c r="C21920">
        <f>INDEX(FD!$AB$2:$AB$33422,MATCH(DB_DOTA[CARD_SIX_FIRST_DIGITS],FD!$AB$2:$AB$33422))</f>
        <v>558677</v>
      </c>
      <c r="D21920" t="str">
        <f>INDEX(FD!$AC$2:$AC$33422,MATCH(DB_DOTA[CARD_FOUR_LAST_DIGITS],FD!$AC$2:$AC$33422))</f>
        <v>6678</v>
      </c>
      <c r="E21920" s="1">
        <f>INDEX(FD!$N$2:$N$33443,MATCH(DB_DOTA[MOV_CREATION_DATE],FD!$N$2:$N$33422))</f>
        <v>44564</v>
      </c>
      <c r="F21920" t="str">
        <f>INDEX(FD!$O$2:$O$33422,MATCH(DB_DOTA[MOV_AMOUNT],FD!$O$2:$O$33422))</f>
        <v>1200.00</v>
      </c>
    </row>
    <row r="21921" spans="1:6" x14ac:dyDescent="0.25">
      <c r="A21921" s="16"/>
      <c r="B21921">
        <f>INDEX(FD!$Z$2:$Z$33422, MATCH(DB_DOTA[[#This Row],[GTWT_MERCHANT_NUMBER]], FD!$Z$1:$Z$33422, 0))</f>
        <v>39725643</v>
      </c>
      <c r="C21921">
        <f>INDEX(FD!$AB$2:$AB$33422,MATCH(DB_DOTA[CARD_SIX_FIRST_DIGITS],FD!$AB$2:$AB$33422))</f>
        <v>558677</v>
      </c>
      <c r="D21921" t="str">
        <f>INDEX(FD!$AC$2:$AC$33422,MATCH(DB_DOTA[CARD_FOUR_LAST_DIGITS],FD!$AC$2:$AC$33422))</f>
        <v>7978</v>
      </c>
      <c r="E21921" s="1">
        <f>INDEX(FD!$N$2:$N$33443,MATCH(DB_DOTA[MOV_CREATION_DATE],FD!$N$2:$N$33422))</f>
        <v>44564</v>
      </c>
      <c r="F21921" t="str">
        <f>INDEX(FD!$O$2:$O$33422,MATCH(DB_DOTA[MOV_AMOUNT],FD!$O$2:$O$33422))</f>
        <v>1190.00</v>
      </c>
    </row>
    <row r="21922" spans="1:6" x14ac:dyDescent="0.25">
      <c r="A21922" s="16"/>
      <c r="B21922">
        <f>INDEX(FD!$Z$2:$Z$33422, MATCH(DB_DOTA[[#This Row],[GTWT_MERCHANT_NUMBER]], FD!$Z$1:$Z$33422, 0))</f>
        <v>82341942</v>
      </c>
      <c r="C21922">
        <f>INDEX(FD!$AB$2:$AB$33422,MATCH(DB_DOTA[CARD_SIX_FIRST_DIGITS],FD!$AB$2:$AB$33422))</f>
        <v>558765</v>
      </c>
      <c r="D21922" t="str">
        <f>INDEX(FD!$AC$2:$AC$33422,MATCH(DB_DOTA[CARD_FOUR_LAST_DIGITS],FD!$AC$2:$AC$33422))</f>
        <v>6758</v>
      </c>
      <c r="E21922" s="1">
        <f>INDEX(FD!$N$2:$N$33443,MATCH(DB_DOTA[MOV_CREATION_DATE],FD!$N$2:$N$33422))</f>
        <v>44564</v>
      </c>
      <c r="F21922" t="e">
        <f>INDEX(FD!$O$2:$O$33422,MATCH(DB_DOTA[MOV_AMOUNT],FD!$O$2:$O$33422))</f>
        <v>#N/A</v>
      </c>
    </row>
    <row r="21923" spans="1:6" x14ac:dyDescent="0.25">
      <c r="A21923" s="16"/>
      <c r="B21923">
        <f>INDEX(FD!$Z$2:$Z$33422, MATCH(DB_DOTA[[#This Row],[GTWT_MERCHANT_NUMBER]], FD!$Z$1:$Z$33422, 0))</f>
        <v>82341959</v>
      </c>
      <c r="C21923">
        <f>INDEX(FD!$AB$2:$AB$33422,MATCH(DB_DOTA[CARD_SIX_FIRST_DIGITS],FD!$AB$2:$AB$33422))</f>
        <v>556698</v>
      </c>
      <c r="D21923" t="str">
        <f>INDEX(FD!$AC$2:$AC$33422,MATCH(DB_DOTA[CARD_FOUR_LAST_DIGITS],FD!$AC$2:$AC$33422))</f>
        <v>5989</v>
      </c>
      <c r="E21923" s="1">
        <f>INDEX(FD!$N$2:$N$33443,MATCH(DB_DOTA[MOV_CREATION_DATE],FD!$N$2:$N$33422))</f>
        <v>44564</v>
      </c>
      <c r="F21923" t="e">
        <f>INDEX(FD!$O$2:$O$33422,MATCH(DB_DOTA[MOV_AMOUNT],FD!$O$2:$O$33422))</f>
        <v>#N/A</v>
      </c>
    </row>
    <row r="21924" spans="1:6" x14ac:dyDescent="0.25">
      <c r="A21924" s="16"/>
      <c r="B21924">
        <f>INDEX(FD!$Z$2:$Z$33422, MATCH(DB_DOTA[[#This Row],[GTWT_MERCHANT_NUMBER]], FD!$Z$1:$Z$33422, 0))</f>
        <v>39725643</v>
      </c>
      <c r="C21924">
        <f>INDEX(FD!$AB$2:$AB$33422,MATCH(DB_DOTA[CARD_SIX_FIRST_DIGITS],FD!$AB$2:$AB$33422))</f>
        <v>558677</v>
      </c>
      <c r="D21924" t="str">
        <f>INDEX(FD!$AC$2:$AC$33422,MATCH(DB_DOTA[CARD_FOUR_LAST_DIGITS],FD!$AC$2:$AC$33422))</f>
        <v>5989</v>
      </c>
      <c r="E21924" s="1">
        <f>INDEX(FD!$N$2:$N$33443,MATCH(DB_DOTA[MOV_CREATION_DATE],FD!$N$2:$N$33422))</f>
        <v>44564</v>
      </c>
      <c r="F21924" t="str">
        <f>INDEX(FD!$O$2:$O$33422,MATCH(DB_DOTA[MOV_AMOUNT],FD!$O$2:$O$33422))</f>
        <v>220.00</v>
      </c>
    </row>
    <row r="21925" spans="1:6" x14ac:dyDescent="0.25">
      <c r="A21925" s="16"/>
      <c r="B21925">
        <f>INDEX(FD!$Z$2:$Z$33422, MATCH(DB_DOTA[[#This Row],[GTWT_MERCHANT_NUMBER]], FD!$Z$1:$Z$33422, 0))</f>
        <v>33073271</v>
      </c>
      <c r="C21925">
        <f>INDEX(FD!$AB$2:$AB$33422,MATCH(DB_DOTA[CARD_SIX_FIRST_DIGITS],FD!$AB$2:$AB$33422))</f>
        <v>558765</v>
      </c>
      <c r="D21925" t="str">
        <f>INDEX(FD!$AC$2:$AC$33422,MATCH(DB_DOTA[CARD_FOUR_LAST_DIGITS],FD!$AC$2:$AC$33422))</f>
        <v>7989</v>
      </c>
      <c r="E21925" s="1">
        <f>INDEX(FD!$N$2:$N$33443,MATCH(DB_DOTA[MOV_CREATION_DATE],FD!$N$2:$N$33422))</f>
        <v>44564</v>
      </c>
      <c r="F21925" t="e">
        <f>INDEX(FD!$O$2:$O$33422,MATCH(DB_DOTA[MOV_AMOUNT],FD!$O$2:$O$33422))</f>
        <v>#N/A</v>
      </c>
    </row>
    <row r="21926" spans="1:6" x14ac:dyDescent="0.25">
      <c r="A21926" s="16"/>
      <c r="B21926">
        <f>INDEX(FD!$Z$2:$Z$33422, MATCH(DB_DOTA[[#This Row],[GTWT_MERCHANT_NUMBER]], FD!$Z$1:$Z$33422, 0))</f>
        <v>33073271</v>
      </c>
      <c r="C21926">
        <f>INDEX(FD!$AB$2:$AB$33422,MATCH(DB_DOTA[CARD_SIX_FIRST_DIGITS],FD!$AB$2:$AB$33422))</f>
        <v>558765</v>
      </c>
      <c r="D21926" t="str">
        <f>INDEX(FD!$AC$2:$AC$33422,MATCH(DB_DOTA[CARD_FOUR_LAST_DIGITS],FD!$AC$2:$AC$33422))</f>
        <v>7989</v>
      </c>
      <c r="E21926" s="1">
        <f>INDEX(FD!$N$2:$N$33443,MATCH(DB_DOTA[MOV_CREATION_DATE],FD!$N$2:$N$33422))</f>
        <v>44564</v>
      </c>
      <c r="F21926" t="e">
        <f>INDEX(FD!$O$2:$O$33422,MATCH(DB_DOTA[MOV_AMOUNT],FD!$O$2:$O$33422))</f>
        <v>#N/A</v>
      </c>
    </row>
    <row r="21927" spans="1:6" x14ac:dyDescent="0.25">
      <c r="A21927" s="16"/>
      <c r="B21927">
        <f>INDEX(FD!$Z$2:$Z$33422, MATCH(DB_DOTA[[#This Row],[GTWT_MERCHANT_NUMBER]], FD!$Z$1:$Z$33422, 0))</f>
        <v>39725643</v>
      </c>
      <c r="C21927">
        <f>INDEX(FD!$AB$2:$AB$33422,MATCH(DB_DOTA[CARD_SIX_FIRST_DIGITS],FD!$AB$2:$AB$33422))</f>
        <v>558765</v>
      </c>
      <c r="D21927" t="str">
        <f>INDEX(FD!$AC$2:$AC$33422,MATCH(DB_DOTA[CARD_FOUR_LAST_DIGITS],FD!$AC$2:$AC$33422))</f>
        <v>5599</v>
      </c>
      <c r="E21927" s="1">
        <f>INDEX(FD!$N$2:$N$33443,MATCH(DB_DOTA[MOV_CREATION_DATE],FD!$N$2:$N$33422))</f>
        <v>44564</v>
      </c>
      <c r="F21927" t="str">
        <f>INDEX(FD!$O$2:$O$33422,MATCH(DB_DOTA[MOV_AMOUNT],FD!$O$2:$O$33422))</f>
        <v>1000.00</v>
      </c>
    </row>
    <row r="21928" spans="1:6" x14ac:dyDescent="0.25">
      <c r="A21928" s="16"/>
      <c r="B21928">
        <f>INDEX(FD!$Z$2:$Z$33422, MATCH(DB_DOTA[[#This Row],[GTWT_MERCHANT_NUMBER]], FD!$Z$1:$Z$33422, 0))</f>
        <v>39725643</v>
      </c>
      <c r="C21928" t="e">
        <f>INDEX(FD!$AB$2:$AB$33422,MATCH(DB_DOTA[CARD_SIX_FIRST_DIGITS],FD!$AB$2:$AB$33422))</f>
        <v>#N/A</v>
      </c>
      <c r="D21928" t="str">
        <f>INDEX(FD!$AC$2:$AC$33422,MATCH(DB_DOTA[CARD_FOUR_LAST_DIGITS],FD!$AC$2:$AC$33422))</f>
        <v>5559</v>
      </c>
      <c r="E21928" s="1">
        <f>INDEX(FD!$N$2:$N$33443,MATCH(DB_DOTA[MOV_CREATION_DATE],FD!$N$2:$N$33422))</f>
        <v>44564</v>
      </c>
      <c r="F21928" t="str">
        <f>INDEX(FD!$O$2:$O$33422,MATCH(DB_DOTA[MOV_AMOUNT],FD!$O$2:$O$33422))</f>
        <v>1000.00</v>
      </c>
    </row>
    <row r="21929" spans="1:6" x14ac:dyDescent="0.25">
      <c r="A21929" s="16"/>
      <c r="B21929">
        <f>INDEX(FD!$Z$2:$Z$33422, MATCH(DB_DOTA[[#This Row],[GTWT_MERCHANT_NUMBER]], FD!$Z$1:$Z$33422, 0))</f>
        <v>45725041</v>
      </c>
      <c r="C21929" t="e">
        <f>INDEX(FD!$AB$2:$AB$33422,MATCH(DB_DOTA[CARD_SIX_FIRST_DIGITS],FD!$AB$2:$AB$33422))</f>
        <v>#N/A</v>
      </c>
      <c r="D21929" t="e">
        <f>INDEX(FD!$AC$2:$AC$33422,MATCH(DB_DOTA[CARD_FOUR_LAST_DIGITS],FD!$AC$2:$AC$33422))</f>
        <v>#N/A</v>
      </c>
      <c r="E21929" s="1">
        <f>INDEX(FD!$N$2:$N$33443,MATCH(DB_DOTA[MOV_CREATION_DATE],FD!$N$2:$N$33422))</f>
        <v>44564</v>
      </c>
      <c r="F21929" t="e">
        <f>INDEX(FD!$O$2:$O$33422,MATCH(DB_DOTA[MOV_AMOUNT],FD!$O$2:$O$33422))</f>
        <v>#N/A</v>
      </c>
    </row>
    <row r="21930" spans="1:6" x14ac:dyDescent="0.25">
      <c r="A21930" s="16"/>
      <c r="B21930">
        <f>INDEX(FD!$Z$2:$Z$33422, MATCH(DB_DOTA[[#This Row],[GTWT_MERCHANT_NUMBER]], FD!$Z$1:$Z$33422, 0))</f>
        <v>82341942</v>
      </c>
      <c r="C21930">
        <f>INDEX(FD!$AB$2:$AB$33422,MATCH(DB_DOTA[CARD_SIX_FIRST_DIGITS],FD!$AB$2:$AB$33422))</f>
        <v>558677</v>
      </c>
      <c r="D21930" t="str">
        <f>INDEX(FD!$AC$2:$AC$33422,MATCH(DB_DOTA[CARD_FOUR_LAST_DIGITS],FD!$AC$2:$AC$33422))</f>
        <v>7579</v>
      </c>
      <c r="E21930" s="1">
        <f>INDEX(FD!$N$2:$N$33443,MATCH(DB_DOTA[MOV_CREATION_DATE],FD!$N$2:$N$33422))</f>
        <v>44564</v>
      </c>
      <c r="F21930" t="e">
        <f>INDEX(FD!$O$2:$O$33422,MATCH(DB_DOTA[MOV_AMOUNT],FD!$O$2:$O$33422))</f>
        <v>#N/A</v>
      </c>
    </row>
    <row r="21931" spans="1:6" x14ac:dyDescent="0.25">
      <c r="A21931" s="16"/>
      <c r="B21931">
        <f>INDEX(FD!$Z$2:$Z$33422, MATCH(DB_DOTA[[#This Row],[GTWT_MERCHANT_NUMBER]], FD!$Z$1:$Z$33422, 0))</f>
        <v>33073313</v>
      </c>
      <c r="C21931" t="e">
        <f>INDEX(FD!$AB$2:$AB$33422,MATCH(DB_DOTA[CARD_SIX_FIRST_DIGITS],FD!$AB$2:$AB$33422))</f>
        <v>#N/A</v>
      </c>
      <c r="D21931" t="str">
        <f>INDEX(FD!$AC$2:$AC$33422,MATCH(DB_DOTA[CARD_FOUR_LAST_DIGITS],FD!$AC$2:$AC$33422))</f>
        <v>5559</v>
      </c>
      <c r="E21931" s="1">
        <f>INDEX(FD!$N$2:$N$33443,MATCH(DB_DOTA[MOV_CREATION_DATE],FD!$N$2:$N$33422))</f>
        <v>44564</v>
      </c>
      <c r="F21931" t="str">
        <f>INDEX(FD!$O$2:$O$33422,MATCH(DB_DOTA[MOV_AMOUNT],FD!$O$2:$O$33422))</f>
        <v>3000.00</v>
      </c>
    </row>
    <row r="21932" spans="1:6" x14ac:dyDescent="0.25">
      <c r="A21932" s="16"/>
      <c r="B21932">
        <f>INDEX(FD!$Z$2:$Z$33422, MATCH(DB_DOTA[[#This Row],[GTWT_MERCHANT_NUMBER]], FD!$Z$1:$Z$33422, 0))</f>
        <v>39725643</v>
      </c>
      <c r="C21932">
        <f>INDEX(FD!$AB$2:$AB$33422,MATCH(DB_DOTA[CARD_SIX_FIRST_DIGITS],FD!$AB$2:$AB$33422))</f>
        <v>558677</v>
      </c>
      <c r="D21932" t="str">
        <f>INDEX(FD!$AC$2:$AC$33422,MATCH(DB_DOTA[CARD_FOUR_LAST_DIGITS],FD!$AC$2:$AC$33422))</f>
        <v>7989</v>
      </c>
      <c r="E21932" s="1">
        <f>INDEX(FD!$N$2:$N$33443,MATCH(DB_DOTA[MOV_CREATION_DATE],FD!$N$2:$N$33422))</f>
        <v>44564</v>
      </c>
      <c r="F21932" t="str">
        <f>INDEX(FD!$O$2:$O$33422,MATCH(DB_DOTA[MOV_AMOUNT],FD!$O$2:$O$33422))</f>
        <v>1000.00</v>
      </c>
    </row>
    <row r="21933" spans="1:6" x14ac:dyDescent="0.25">
      <c r="A21933" s="16"/>
      <c r="B21933">
        <f>INDEX(FD!$Z$2:$Z$33422, MATCH(DB_DOTA[[#This Row],[GTWT_MERCHANT_NUMBER]], FD!$Z$1:$Z$33422, 0))</f>
        <v>45725041</v>
      </c>
      <c r="C21933">
        <f>INDEX(FD!$AB$2:$AB$33422,MATCH(DB_DOTA[CARD_SIX_FIRST_DIGITS],FD!$AB$2:$AB$33422))</f>
        <v>556698</v>
      </c>
      <c r="D21933" t="str">
        <f>INDEX(FD!$AC$2:$AC$33422,MATCH(DB_DOTA[CARD_FOUR_LAST_DIGITS],FD!$AC$2:$AC$33422))</f>
        <v>5989</v>
      </c>
      <c r="E21933" s="1">
        <f>INDEX(FD!$N$2:$N$33443,MATCH(DB_DOTA[MOV_CREATION_DATE],FD!$N$2:$N$33422))</f>
        <v>44564</v>
      </c>
      <c r="F21933" t="e">
        <f>INDEX(FD!$O$2:$O$33422,MATCH(DB_DOTA[MOV_AMOUNT],FD!$O$2:$O$33422))</f>
        <v>#N/A</v>
      </c>
    </row>
    <row r="21934" spans="1:6" x14ac:dyDescent="0.25">
      <c r="A21934" s="16"/>
      <c r="B21934">
        <f>INDEX(FD!$Z$2:$Z$33422, MATCH(DB_DOTA[[#This Row],[GTWT_MERCHANT_NUMBER]], FD!$Z$1:$Z$33422, 0))</f>
        <v>39725643</v>
      </c>
      <c r="C21934">
        <f>INDEX(FD!$AB$2:$AB$33422,MATCH(DB_DOTA[CARD_SIX_FIRST_DIGITS],FD!$AB$2:$AB$33422))</f>
        <v>558677</v>
      </c>
      <c r="D21934" t="str">
        <f>INDEX(FD!$AC$2:$AC$33422,MATCH(DB_DOTA[CARD_FOUR_LAST_DIGITS],FD!$AC$2:$AC$33422))</f>
        <v>5989</v>
      </c>
      <c r="E21934" s="1">
        <f>INDEX(FD!$N$2:$N$33443,MATCH(DB_DOTA[MOV_CREATION_DATE],FD!$N$2:$N$33422))</f>
        <v>44564</v>
      </c>
      <c r="F21934" t="str">
        <f>INDEX(FD!$O$2:$O$33422,MATCH(DB_DOTA[MOV_AMOUNT],FD!$O$2:$O$33422))</f>
        <v>2000.00</v>
      </c>
    </row>
    <row r="21935" spans="1:6" x14ac:dyDescent="0.25">
      <c r="A21935" s="16"/>
      <c r="B21935">
        <f>INDEX(FD!$Z$2:$Z$33422, MATCH(DB_DOTA[[#This Row],[GTWT_MERCHANT_NUMBER]], FD!$Z$1:$Z$33422, 0))</f>
        <v>39725643</v>
      </c>
      <c r="C21935">
        <f>INDEX(FD!$AB$2:$AB$33422,MATCH(DB_DOTA[CARD_SIX_FIRST_DIGITS],FD!$AB$2:$AB$33422))</f>
        <v>558677</v>
      </c>
      <c r="D21935" t="str">
        <f>INDEX(FD!$AC$2:$AC$33422,MATCH(DB_DOTA[CARD_FOUR_LAST_DIGITS],FD!$AC$2:$AC$33422))</f>
        <v>5989</v>
      </c>
      <c r="E21935" s="1">
        <f>INDEX(FD!$N$2:$N$33443,MATCH(DB_DOTA[MOV_CREATION_DATE],FD!$N$2:$N$33422))</f>
        <v>44564</v>
      </c>
      <c r="F21935" t="e">
        <f>INDEX(FD!$O$2:$O$33422,MATCH(DB_DOTA[MOV_AMOUNT],FD!$O$2:$O$33422))</f>
        <v>#N/A</v>
      </c>
    </row>
    <row r="21936" spans="1:6" x14ac:dyDescent="0.25">
      <c r="A21936" s="16"/>
      <c r="B21936">
        <f>INDEX(FD!$Z$2:$Z$33422, MATCH(DB_DOTA[[#This Row],[GTWT_MERCHANT_NUMBER]], FD!$Z$1:$Z$33422, 0))</f>
        <v>39725643</v>
      </c>
      <c r="C21936">
        <f>INDEX(FD!$AB$2:$AB$33422,MATCH(DB_DOTA[CARD_SIX_FIRST_DIGITS],FD!$AB$2:$AB$33422))</f>
        <v>558677</v>
      </c>
      <c r="D21936" t="str">
        <f>INDEX(FD!$AC$2:$AC$33422,MATCH(DB_DOTA[CARD_FOUR_LAST_DIGITS],FD!$AC$2:$AC$33422))</f>
        <v>7989</v>
      </c>
      <c r="E21936" s="1">
        <f>INDEX(FD!$N$2:$N$33443,MATCH(DB_DOTA[MOV_CREATION_DATE],FD!$N$2:$N$33422))</f>
        <v>44564</v>
      </c>
      <c r="F21936" t="str">
        <f>INDEX(FD!$O$2:$O$33422,MATCH(DB_DOTA[MOV_AMOUNT],FD!$O$2:$O$33422))</f>
        <v>220.00</v>
      </c>
    </row>
    <row r="21937" spans="1:6" x14ac:dyDescent="0.25">
      <c r="A21937" s="16"/>
      <c r="B21937">
        <f>INDEX(FD!$Z$2:$Z$33422, MATCH(DB_DOTA[[#This Row],[GTWT_MERCHANT_NUMBER]], FD!$Z$1:$Z$33422, 0))</f>
        <v>33106584</v>
      </c>
      <c r="C21937">
        <f>INDEX(FD!$AB$2:$AB$33422,MATCH(DB_DOTA[CARD_SIX_FIRST_DIGITS],FD!$AB$2:$AB$33422))</f>
        <v>556698</v>
      </c>
      <c r="D21937" t="str">
        <f>INDEX(FD!$AC$2:$AC$33422,MATCH(DB_DOTA[CARD_FOUR_LAST_DIGITS],FD!$AC$2:$AC$33422))</f>
        <v>7989</v>
      </c>
      <c r="E21937" s="1">
        <f>INDEX(FD!$N$2:$N$33443,MATCH(DB_DOTA[MOV_CREATION_DATE],FD!$N$2:$N$33422))</f>
        <v>44564</v>
      </c>
      <c r="F21937" t="e">
        <f>INDEX(FD!$O$2:$O$33422,MATCH(DB_DOTA[MOV_AMOUNT],FD!$O$2:$O$33422))</f>
        <v>#N/A</v>
      </c>
    </row>
    <row r="21938" spans="1:6" x14ac:dyDescent="0.25">
      <c r="A21938" s="16"/>
      <c r="B21938">
        <f>INDEX(FD!$Z$2:$Z$33422, MATCH(DB_DOTA[[#This Row],[GTWT_MERCHANT_NUMBER]], FD!$Z$1:$Z$33422, 0))</f>
        <v>82341942</v>
      </c>
      <c r="C21938">
        <f>INDEX(FD!$AB$2:$AB$33422,MATCH(DB_DOTA[CARD_SIX_FIRST_DIGITS],FD!$AB$2:$AB$33422))</f>
        <v>558765</v>
      </c>
      <c r="D21938" t="str">
        <f>INDEX(FD!$AC$2:$AC$33422,MATCH(DB_DOTA[CARD_FOUR_LAST_DIGITS],FD!$AC$2:$AC$33422))</f>
        <v>6678</v>
      </c>
      <c r="E21938" s="1">
        <f>INDEX(FD!$N$2:$N$33443,MATCH(DB_DOTA[MOV_CREATION_DATE],FD!$N$2:$N$33422))</f>
        <v>44564</v>
      </c>
      <c r="F21938" t="e">
        <f>INDEX(FD!$O$2:$O$33422,MATCH(DB_DOTA[MOV_AMOUNT],FD!$O$2:$O$33422))</f>
        <v>#N/A</v>
      </c>
    </row>
    <row r="21939" spans="1:6" x14ac:dyDescent="0.25">
      <c r="A21939" s="16"/>
      <c r="B21939">
        <f>INDEX(FD!$Z$2:$Z$33422, MATCH(DB_DOTA[[#This Row],[GTWT_MERCHANT_NUMBER]], FD!$Z$1:$Z$33422, 0))</f>
        <v>39725643</v>
      </c>
      <c r="C21939">
        <f>INDEX(FD!$AB$2:$AB$33422,MATCH(DB_DOTA[CARD_SIX_FIRST_DIGITS],FD!$AB$2:$AB$33422))</f>
        <v>558677</v>
      </c>
      <c r="D21939" t="str">
        <f>INDEX(FD!$AC$2:$AC$33422,MATCH(DB_DOTA[CARD_FOUR_LAST_DIGITS],FD!$AC$2:$AC$33422))</f>
        <v>7579</v>
      </c>
      <c r="E21939" s="1">
        <f>INDEX(FD!$N$2:$N$33443,MATCH(DB_DOTA[MOV_CREATION_DATE],FD!$N$2:$N$33422))</f>
        <v>44564</v>
      </c>
      <c r="F21939" t="e">
        <f>INDEX(FD!$O$2:$O$33422,MATCH(DB_DOTA[MOV_AMOUNT],FD!$O$2:$O$33422))</f>
        <v>#N/A</v>
      </c>
    </row>
    <row r="21940" spans="1:6" x14ac:dyDescent="0.25">
      <c r="A21940" s="16"/>
      <c r="B21940">
        <f>INDEX(FD!$Z$2:$Z$33422, MATCH(DB_DOTA[[#This Row],[GTWT_MERCHANT_NUMBER]], FD!$Z$1:$Z$33422, 0))</f>
        <v>33073271</v>
      </c>
      <c r="C21940">
        <f>INDEX(FD!$AB$2:$AB$33422,MATCH(DB_DOTA[CARD_SIX_FIRST_DIGITS],FD!$AB$2:$AB$33422))</f>
        <v>555769</v>
      </c>
      <c r="D21940" t="str">
        <f>INDEX(FD!$AC$2:$AC$33422,MATCH(DB_DOTA[CARD_FOUR_LAST_DIGITS],FD!$AC$2:$AC$33422))</f>
        <v>6678</v>
      </c>
      <c r="E21940" s="1">
        <f>INDEX(FD!$N$2:$N$33443,MATCH(DB_DOTA[MOV_CREATION_DATE],FD!$N$2:$N$33422))</f>
        <v>44564</v>
      </c>
      <c r="F21940" t="e">
        <f>INDEX(FD!$O$2:$O$33422,MATCH(DB_DOTA[MOV_AMOUNT],FD!$O$2:$O$33422))</f>
        <v>#N/A</v>
      </c>
    </row>
    <row r="21941" spans="1:6" x14ac:dyDescent="0.25">
      <c r="A21941" s="16"/>
      <c r="B21941">
        <f>INDEX(FD!$Z$2:$Z$33422, MATCH(DB_DOTA[[#This Row],[GTWT_MERCHANT_NUMBER]], FD!$Z$1:$Z$33422, 0))</f>
        <v>82341942</v>
      </c>
      <c r="C21941">
        <f>INDEX(FD!$AB$2:$AB$33422,MATCH(DB_DOTA[CARD_SIX_FIRST_DIGITS],FD!$AB$2:$AB$33422))</f>
        <v>558765</v>
      </c>
      <c r="D21941" t="str">
        <f>INDEX(FD!$AC$2:$AC$33422,MATCH(DB_DOTA[CARD_FOUR_LAST_DIGITS],FD!$AC$2:$AC$33422))</f>
        <v>5559</v>
      </c>
      <c r="E21941" s="1">
        <f>INDEX(FD!$N$2:$N$33443,MATCH(DB_DOTA[MOV_CREATION_DATE],FD!$N$2:$N$33422))</f>
        <v>44564</v>
      </c>
      <c r="F21941" t="e">
        <f>INDEX(FD!$O$2:$O$33422,MATCH(DB_DOTA[MOV_AMOUNT],FD!$O$2:$O$33422))</f>
        <v>#N/A</v>
      </c>
    </row>
    <row r="21942" spans="1:6" x14ac:dyDescent="0.25">
      <c r="A21942" s="16"/>
      <c r="B21942">
        <f>INDEX(FD!$Z$2:$Z$33422, MATCH(DB_DOTA[[#This Row],[GTWT_MERCHANT_NUMBER]], FD!$Z$1:$Z$33422, 0))</f>
        <v>82341942</v>
      </c>
      <c r="C21942">
        <f>INDEX(FD!$AB$2:$AB$33422,MATCH(DB_DOTA[CARD_SIX_FIRST_DIGITS],FD!$AB$2:$AB$33422))</f>
        <v>555769</v>
      </c>
      <c r="D21942" t="str">
        <f>INDEX(FD!$AC$2:$AC$33422,MATCH(DB_DOTA[CARD_FOUR_LAST_DIGITS],FD!$AC$2:$AC$33422))</f>
        <v>5558</v>
      </c>
      <c r="E21942" s="1">
        <f>INDEX(FD!$N$2:$N$33443,MATCH(DB_DOTA[MOV_CREATION_DATE],FD!$N$2:$N$33422))</f>
        <v>44564</v>
      </c>
      <c r="F21942" t="e">
        <f>INDEX(FD!$O$2:$O$33422,MATCH(DB_DOTA[MOV_AMOUNT],FD!$O$2:$O$33422))</f>
        <v>#N/A</v>
      </c>
    </row>
    <row r="21943" spans="1:6" x14ac:dyDescent="0.25">
      <c r="A21943" s="16"/>
      <c r="B21943">
        <f>INDEX(FD!$Z$2:$Z$33422, MATCH(DB_DOTA[[#This Row],[GTWT_MERCHANT_NUMBER]], FD!$Z$1:$Z$33422, 0))</f>
        <v>37017811</v>
      </c>
      <c r="C21943">
        <f>INDEX(FD!$AB$2:$AB$33422,MATCH(DB_DOTA[CARD_SIX_FIRST_DIGITS],FD!$AB$2:$AB$33422))</f>
        <v>556698</v>
      </c>
      <c r="D21943" t="str">
        <f>INDEX(FD!$AC$2:$AC$33422,MATCH(DB_DOTA[CARD_FOUR_LAST_DIGITS],FD!$AC$2:$AC$33422))</f>
        <v>7579</v>
      </c>
      <c r="E21943" s="1">
        <f>INDEX(FD!$N$2:$N$33443,MATCH(DB_DOTA[MOV_CREATION_DATE],FD!$N$2:$N$33422))</f>
        <v>44564</v>
      </c>
      <c r="F21943" t="str">
        <f>INDEX(FD!$O$2:$O$33422,MATCH(DB_DOTA[MOV_AMOUNT],FD!$O$2:$O$33422))</f>
        <v>100.00</v>
      </c>
    </row>
    <row r="21944" spans="1:6" x14ac:dyDescent="0.25">
      <c r="A21944" s="16"/>
      <c r="B21944">
        <f>INDEX(FD!$Z$2:$Z$33422, MATCH(DB_DOTA[[#This Row],[GTWT_MERCHANT_NUMBER]], FD!$Z$1:$Z$33422, 0))</f>
        <v>37017811</v>
      </c>
      <c r="C21944">
        <f>INDEX(FD!$AB$2:$AB$33422,MATCH(DB_DOTA[CARD_SIX_FIRST_DIGITS],FD!$AB$2:$AB$33422))</f>
        <v>558766</v>
      </c>
      <c r="D21944" t="str">
        <f>INDEX(FD!$AC$2:$AC$33422,MATCH(DB_DOTA[CARD_FOUR_LAST_DIGITS],FD!$AC$2:$AC$33422))</f>
        <v>5599</v>
      </c>
      <c r="E21944" s="1">
        <f>INDEX(FD!$N$2:$N$33443,MATCH(DB_DOTA[MOV_CREATION_DATE],FD!$N$2:$N$33422))</f>
        <v>44564</v>
      </c>
      <c r="F21944" t="e">
        <f>INDEX(FD!$O$2:$O$33422,MATCH(DB_DOTA[MOV_AMOUNT],FD!$O$2:$O$33422))</f>
        <v>#N/A</v>
      </c>
    </row>
    <row r="21945" spans="1:6" x14ac:dyDescent="0.25">
      <c r="A21945" s="16"/>
      <c r="B21945">
        <f>INDEX(FD!$Z$2:$Z$33422, MATCH(DB_DOTA[[#This Row],[GTWT_MERCHANT_NUMBER]], FD!$Z$1:$Z$33422, 0))</f>
        <v>33073271</v>
      </c>
      <c r="C21945">
        <f>INDEX(FD!$AB$2:$AB$33422,MATCH(DB_DOTA[CARD_SIX_FIRST_DIGITS],FD!$AB$2:$AB$33422))</f>
        <v>558757</v>
      </c>
      <c r="D21945" t="str">
        <f>INDEX(FD!$AC$2:$AC$33422,MATCH(DB_DOTA[CARD_FOUR_LAST_DIGITS],FD!$AC$2:$AC$33422))</f>
        <v>7579</v>
      </c>
      <c r="E21945" s="1">
        <f>INDEX(FD!$N$2:$N$33443,MATCH(DB_DOTA[MOV_CREATION_DATE],FD!$N$2:$N$33422))</f>
        <v>44564</v>
      </c>
      <c r="F21945" t="e">
        <f>INDEX(FD!$O$2:$O$33422,MATCH(DB_DOTA[MOV_AMOUNT],FD!$O$2:$O$33422))</f>
        <v>#N/A</v>
      </c>
    </row>
    <row r="21946" spans="1:6" x14ac:dyDescent="0.25">
      <c r="A21946" s="16"/>
      <c r="B21946">
        <f>INDEX(FD!$Z$2:$Z$33422, MATCH(DB_DOTA[[#This Row],[GTWT_MERCHANT_NUMBER]], FD!$Z$1:$Z$33422, 0))</f>
        <v>82341959</v>
      </c>
      <c r="C21946">
        <f>INDEX(FD!$AB$2:$AB$33422,MATCH(DB_DOTA[CARD_SIX_FIRST_DIGITS],FD!$AB$2:$AB$33422))</f>
        <v>558677</v>
      </c>
      <c r="D21946" t="str">
        <f>INDEX(FD!$AC$2:$AC$33422,MATCH(DB_DOTA[CARD_FOUR_LAST_DIGITS],FD!$AC$2:$AC$33422))</f>
        <v>5559</v>
      </c>
      <c r="E21946" s="1">
        <f>INDEX(FD!$N$2:$N$33443,MATCH(DB_DOTA[MOV_CREATION_DATE],FD!$N$2:$N$33422))</f>
        <v>44564</v>
      </c>
      <c r="F21946" t="e">
        <f>INDEX(FD!$O$2:$O$33422,MATCH(DB_DOTA[MOV_AMOUNT],FD!$O$2:$O$33422))</f>
        <v>#N/A</v>
      </c>
    </row>
    <row r="21947" spans="1:6" x14ac:dyDescent="0.25">
      <c r="A21947" s="16"/>
      <c r="B21947">
        <f>INDEX(FD!$Z$2:$Z$33422, MATCH(DB_DOTA[[#This Row],[GTWT_MERCHANT_NUMBER]], FD!$Z$1:$Z$33422, 0))</f>
        <v>45725041</v>
      </c>
      <c r="C21947" t="e">
        <f>INDEX(FD!$AB$2:$AB$33422,MATCH(DB_DOTA[CARD_SIX_FIRST_DIGITS],FD!$AB$2:$AB$33422))</f>
        <v>#N/A</v>
      </c>
      <c r="D21947" t="e">
        <f>INDEX(FD!$AC$2:$AC$33422,MATCH(DB_DOTA[CARD_FOUR_LAST_DIGITS],FD!$AC$2:$AC$33422))</f>
        <v>#N/A</v>
      </c>
      <c r="E21947" s="1">
        <f>INDEX(FD!$N$2:$N$33443,MATCH(DB_DOTA[MOV_CREATION_DATE],FD!$N$2:$N$33422))</f>
        <v>44564</v>
      </c>
      <c r="F21947" t="e">
        <f>INDEX(FD!$O$2:$O$33422,MATCH(DB_DOTA[MOV_AMOUNT],FD!$O$2:$O$33422))</f>
        <v>#N/A</v>
      </c>
    </row>
    <row r="21948" spans="1:6" x14ac:dyDescent="0.25">
      <c r="A21948" s="16"/>
      <c r="B21948">
        <f>INDEX(FD!$Z$2:$Z$33422, MATCH(DB_DOTA[[#This Row],[GTWT_MERCHANT_NUMBER]], FD!$Z$1:$Z$33422, 0))</f>
        <v>45725041</v>
      </c>
      <c r="C21948">
        <f>INDEX(FD!$AB$2:$AB$33422,MATCH(DB_DOTA[CARD_SIX_FIRST_DIGITS],FD!$AB$2:$AB$33422))</f>
        <v>556698</v>
      </c>
      <c r="D21948" t="str">
        <f>INDEX(FD!$AC$2:$AC$33422,MATCH(DB_DOTA[CARD_FOUR_LAST_DIGITS],FD!$AC$2:$AC$33422))</f>
        <v>5559</v>
      </c>
      <c r="E21948" s="1">
        <f>INDEX(FD!$N$2:$N$33443,MATCH(DB_DOTA[MOV_CREATION_DATE],FD!$N$2:$N$33422))</f>
        <v>44564</v>
      </c>
      <c r="F21948" t="e">
        <f>INDEX(FD!$O$2:$O$33422,MATCH(DB_DOTA[MOV_AMOUNT],FD!$O$2:$O$33422))</f>
        <v>#N/A</v>
      </c>
    </row>
    <row r="21949" spans="1:6" x14ac:dyDescent="0.25">
      <c r="A21949" s="16"/>
      <c r="B21949">
        <f>INDEX(FD!$Z$2:$Z$33422, MATCH(DB_DOTA[[#This Row],[GTWT_MERCHANT_NUMBER]], FD!$Z$1:$Z$33422, 0))</f>
        <v>82341942</v>
      </c>
      <c r="C21949">
        <f>INDEX(FD!$AB$2:$AB$33422,MATCH(DB_DOTA[CARD_SIX_FIRST_DIGITS],FD!$AB$2:$AB$33422))</f>
        <v>558765</v>
      </c>
      <c r="D21949" t="str">
        <f>INDEX(FD!$AC$2:$AC$33422,MATCH(DB_DOTA[CARD_FOUR_LAST_DIGITS],FD!$AC$2:$AC$33422))</f>
        <v>6758</v>
      </c>
      <c r="E21949" s="1">
        <f>INDEX(FD!$N$2:$N$33443,MATCH(DB_DOTA[MOV_CREATION_DATE],FD!$N$2:$N$33422))</f>
        <v>44564</v>
      </c>
      <c r="F21949" t="e">
        <f>INDEX(FD!$O$2:$O$33422,MATCH(DB_DOTA[MOV_AMOUNT],FD!$O$2:$O$33422))</f>
        <v>#N/A</v>
      </c>
    </row>
    <row r="21950" spans="1:6" x14ac:dyDescent="0.25">
      <c r="A21950" s="16"/>
      <c r="B21950">
        <f>INDEX(FD!$Z$2:$Z$33422, MATCH(DB_DOTA[[#This Row],[GTWT_MERCHANT_NUMBER]], FD!$Z$1:$Z$33422, 0))</f>
        <v>32827909</v>
      </c>
      <c r="C21950">
        <f>INDEX(FD!$AB$2:$AB$33422,MATCH(DB_DOTA[CARD_SIX_FIRST_DIGITS],FD!$AB$2:$AB$33422))</f>
        <v>558677</v>
      </c>
      <c r="D21950" t="str">
        <f>INDEX(FD!$AC$2:$AC$33422,MATCH(DB_DOTA[CARD_FOUR_LAST_DIGITS],FD!$AC$2:$AC$33422))</f>
        <v>5657</v>
      </c>
      <c r="E21950" s="1">
        <f>INDEX(FD!$N$2:$N$33443,MATCH(DB_DOTA[MOV_CREATION_DATE],FD!$N$2:$N$33422))</f>
        <v>44564</v>
      </c>
      <c r="F21950" t="str">
        <f>INDEX(FD!$O$2:$O$33422,MATCH(DB_DOTA[MOV_AMOUNT],FD!$O$2:$O$33422))</f>
        <v>1900.00</v>
      </c>
    </row>
    <row r="21951" spans="1:6" x14ac:dyDescent="0.25">
      <c r="A21951" s="16"/>
      <c r="B21951">
        <f>INDEX(FD!$Z$2:$Z$33422, MATCH(DB_DOTA[[#This Row],[GTWT_MERCHANT_NUMBER]], FD!$Z$1:$Z$33422, 0))</f>
        <v>45725041</v>
      </c>
      <c r="C21951">
        <f>INDEX(FD!$AB$2:$AB$33422,MATCH(DB_DOTA[CARD_SIX_FIRST_DIGITS],FD!$AB$2:$AB$33422))</f>
        <v>556698</v>
      </c>
      <c r="D21951" t="str">
        <f>INDEX(FD!$AC$2:$AC$33422,MATCH(DB_DOTA[CARD_FOUR_LAST_DIGITS],FD!$AC$2:$AC$33422))</f>
        <v>5989</v>
      </c>
      <c r="E21951" s="1">
        <f>INDEX(FD!$N$2:$N$33443,MATCH(DB_DOTA[MOV_CREATION_DATE],FD!$N$2:$N$33422))</f>
        <v>44564</v>
      </c>
      <c r="F21951" t="e">
        <f>INDEX(FD!$O$2:$O$33422,MATCH(DB_DOTA[MOV_AMOUNT],FD!$O$2:$O$33422))</f>
        <v>#N/A</v>
      </c>
    </row>
    <row r="21952" spans="1:6" x14ac:dyDescent="0.25">
      <c r="A21952" s="16"/>
      <c r="B21952">
        <f>INDEX(FD!$Z$2:$Z$33422, MATCH(DB_DOTA[[#This Row],[GTWT_MERCHANT_NUMBER]], FD!$Z$1:$Z$33422, 0))</f>
        <v>33073271</v>
      </c>
      <c r="C21952">
        <f>INDEX(FD!$AB$2:$AB$33422,MATCH(DB_DOTA[CARD_SIX_FIRST_DIGITS],FD!$AB$2:$AB$33422))</f>
        <v>555769</v>
      </c>
      <c r="D21952" t="str">
        <f>INDEX(FD!$AC$2:$AC$33422,MATCH(DB_DOTA[CARD_FOUR_LAST_DIGITS],FD!$AC$2:$AC$33422))</f>
        <v>6775</v>
      </c>
      <c r="E21952" s="1">
        <f>INDEX(FD!$N$2:$N$33443,MATCH(DB_DOTA[MOV_CREATION_DATE],FD!$N$2:$N$33422))</f>
        <v>44564</v>
      </c>
      <c r="F21952" t="e">
        <f>INDEX(FD!$O$2:$O$33422,MATCH(DB_DOTA[MOV_AMOUNT],FD!$O$2:$O$33422))</f>
        <v>#N/A</v>
      </c>
    </row>
    <row r="21953" spans="1:6" x14ac:dyDescent="0.25">
      <c r="A21953" s="16"/>
      <c r="B21953">
        <f>INDEX(FD!$Z$2:$Z$33422, MATCH(DB_DOTA[[#This Row],[GTWT_MERCHANT_NUMBER]], FD!$Z$1:$Z$33422, 0))</f>
        <v>33073271</v>
      </c>
      <c r="C21953">
        <f>INDEX(FD!$AB$2:$AB$33422,MATCH(DB_DOTA[CARD_SIX_FIRST_DIGITS],FD!$AB$2:$AB$33422))</f>
        <v>558757</v>
      </c>
      <c r="D21953" t="str">
        <f>INDEX(FD!$AC$2:$AC$33422,MATCH(DB_DOTA[CARD_FOUR_LAST_DIGITS],FD!$AC$2:$AC$33422))</f>
        <v>7579</v>
      </c>
      <c r="E21953" s="1">
        <f>INDEX(FD!$N$2:$N$33443,MATCH(DB_DOTA[MOV_CREATION_DATE],FD!$N$2:$N$33422))</f>
        <v>44564</v>
      </c>
      <c r="F21953" t="e">
        <f>INDEX(FD!$O$2:$O$33422,MATCH(DB_DOTA[MOV_AMOUNT],FD!$O$2:$O$33422))</f>
        <v>#N/A</v>
      </c>
    </row>
    <row r="21954" spans="1:6" x14ac:dyDescent="0.25">
      <c r="A21954" s="16"/>
      <c r="B21954">
        <f>INDEX(FD!$Z$2:$Z$33422, MATCH(DB_DOTA[[#This Row],[GTWT_MERCHANT_NUMBER]], FD!$Z$1:$Z$33422, 0))</f>
        <v>32827909</v>
      </c>
      <c r="C21954" t="e">
        <f>INDEX(FD!$AB$2:$AB$33422,MATCH(DB_DOTA[CARD_SIX_FIRST_DIGITS],FD!$AB$2:$AB$33422))</f>
        <v>#N/A</v>
      </c>
      <c r="D21954" t="str">
        <f>INDEX(FD!$AC$2:$AC$33422,MATCH(DB_DOTA[CARD_FOUR_LAST_DIGITS],FD!$AC$2:$AC$33422))</f>
        <v>7579</v>
      </c>
      <c r="E21954" s="1">
        <f>INDEX(FD!$N$2:$N$33443,MATCH(DB_DOTA[MOV_CREATION_DATE],FD!$N$2:$N$33422))</f>
        <v>44564</v>
      </c>
      <c r="F21954" t="str">
        <f>INDEX(FD!$O$2:$O$33422,MATCH(DB_DOTA[MOV_AMOUNT],FD!$O$2:$O$33422))</f>
        <v>3000.00</v>
      </c>
    </row>
    <row r="21955" spans="1:6" x14ac:dyDescent="0.25">
      <c r="A21955" s="16"/>
      <c r="B21955">
        <f>INDEX(FD!$Z$2:$Z$33422, MATCH(DB_DOTA[[#This Row],[GTWT_MERCHANT_NUMBER]], FD!$Z$1:$Z$33422, 0))</f>
        <v>42290882</v>
      </c>
      <c r="C21955">
        <f>INDEX(FD!$AB$2:$AB$33422,MATCH(DB_DOTA[CARD_SIX_FIRST_DIGITS],FD!$AB$2:$AB$33422))</f>
        <v>558677</v>
      </c>
      <c r="D21955" t="str">
        <f>INDEX(FD!$AC$2:$AC$33422,MATCH(DB_DOTA[CARD_FOUR_LAST_DIGITS],FD!$AC$2:$AC$33422))</f>
        <v>7989</v>
      </c>
      <c r="E21955" s="1">
        <f>INDEX(FD!$N$2:$N$33443,MATCH(DB_DOTA[MOV_CREATION_DATE],FD!$N$2:$N$33422))</f>
        <v>44564</v>
      </c>
      <c r="F21955" t="str">
        <f>INDEX(FD!$O$2:$O$33422,MATCH(DB_DOTA[MOV_AMOUNT],FD!$O$2:$O$33422))</f>
        <v>220.00</v>
      </c>
    </row>
    <row r="21956" spans="1:6" x14ac:dyDescent="0.25">
      <c r="A21956" s="16"/>
      <c r="B21956">
        <f>INDEX(FD!$Z$2:$Z$33422, MATCH(DB_DOTA[[#This Row],[GTWT_MERCHANT_NUMBER]], FD!$Z$1:$Z$33422, 0))</f>
        <v>39725643</v>
      </c>
      <c r="C21956">
        <f>INDEX(FD!$AB$2:$AB$33422,MATCH(DB_DOTA[CARD_SIX_FIRST_DIGITS],FD!$AB$2:$AB$33422))</f>
        <v>558677</v>
      </c>
      <c r="D21956" t="str">
        <f>INDEX(FD!$AC$2:$AC$33422,MATCH(DB_DOTA[CARD_FOUR_LAST_DIGITS],FD!$AC$2:$AC$33422))</f>
        <v>7579</v>
      </c>
      <c r="E21956" s="1">
        <f>INDEX(FD!$N$2:$N$33443,MATCH(DB_DOTA[MOV_CREATION_DATE],FD!$N$2:$N$33422))</f>
        <v>44564</v>
      </c>
      <c r="F21956" t="e">
        <f>INDEX(FD!$O$2:$O$33422,MATCH(DB_DOTA[MOV_AMOUNT],FD!$O$2:$O$33422))</f>
        <v>#N/A</v>
      </c>
    </row>
    <row r="21957" spans="1:6" x14ac:dyDescent="0.25">
      <c r="A21957" s="16"/>
      <c r="B21957">
        <f>INDEX(FD!$Z$2:$Z$33422, MATCH(DB_DOTA[[#This Row],[GTWT_MERCHANT_NUMBER]], FD!$Z$1:$Z$33422, 0))</f>
        <v>45725041</v>
      </c>
      <c r="C21957">
        <f>INDEX(FD!$AB$2:$AB$33422,MATCH(DB_DOTA[CARD_SIX_FIRST_DIGITS],FD!$AB$2:$AB$33422))</f>
        <v>556698</v>
      </c>
      <c r="D21957" t="e">
        <f>INDEX(FD!$AC$2:$AC$33422,MATCH(DB_DOTA[CARD_FOUR_LAST_DIGITS],FD!$AC$2:$AC$33422))</f>
        <v>#N/A</v>
      </c>
      <c r="E21957" s="1">
        <f>INDEX(FD!$N$2:$N$33443,MATCH(DB_DOTA[MOV_CREATION_DATE],FD!$N$2:$N$33422))</f>
        <v>44564</v>
      </c>
      <c r="F21957" t="e">
        <f>INDEX(FD!$O$2:$O$33422,MATCH(DB_DOTA[MOV_AMOUNT],FD!$O$2:$O$33422))</f>
        <v>#N/A</v>
      </c>
    </row>
    <row r="21958" spans="1:6" x14ac:dyDescent="0.25">
      <c r="A21958" s="16"/>
      <c r="B21958">
        <f>INDEX(FD!$Z$2:$Z$33422, MATCH(DB_DOTA[[#This Row],[GTWT_MERCHANT_NUMBER]], FD!$Z$1:$Z$33422, 0))</f>
        <v>82341959</v>
      </c>
      <c r="C21958">
        <f>INDEX(FD!$AB$2:$AB$33422,MATCH(DB_DOTA[CARD_SIX_FIRST_DIGITS],FD!$AB$2:$AB$33422))</f>
        <v>556698</v>
      </c>
      <c r="D21958" t="str">
        <f>INDEX(FD!$AC$2:$AC$33422,MATCH(DB_DOTA[CARD_FOUR_LAST_DIGITS],FD!$AC$2:$AC$33422))</f>
        <v>7989</v>
      </c>
      <c r="E21958" s="1">
        <f>INDEX(FD!$N$2:$N$33443,MATCH(DB_DOTA[MOV_CREATION_DATE],FD!$N$2:$N$33422))</f>
        <v>44564</v>
      </c>
      <c r="F21958" t="e">
        <f>INDEX(FD!$O$2:$O$33422,MATCH(DB_DOTA[MOV_AMOUNT],FD!$O$2:$O$33422))</f>
        <v>#N/A</v>
      </c>
    </row>
    <row r="21959" spans="1:6" x14ac:dyDescent="0.25">
      <c r="A21959" s="16"/>
      <c r="B21959">
        <f>INDEX(FD!$Z$2:$Z$33422, MATCH(DB_DOTA[[#This Row],[GTWT_MERCHANT_NUMBER]], FD!$Z$1:$Z$33422, 0))</f>
        <v>32827909</v>
      </c>
      <c r="C21959">
        <f>INDEX(FD!$AB$2:$AB$33422,MATCH(DB_DOTA[CARD_SIX_FIRST_DIGITS],FD!$AB$2:$AB$33422))</f>
        <v>555769</v>
      </c>
      <c r="D21959" t="str">
        <f>INDEX(FD!$AC$2:$AC$33422,MATCH(DB_DOTA[CARD_FOUR_LAST_DIGITS],FD!$AC$2:$AC$33422))</f>
        <v>5559</v>
      </c>
      <c r="E21959" s="1">
        <f>INDEX(FD!$N$2:$N$33443,MATCH(DB_DOTA[MOV_CREATION_DATE],FD!$N$2:$N$33422))</f>
        <v>44564</v>
      </c>
      <c r="F21959" t="str">
        <f>INDEX(FD!$O$2:$O$33422,MATCH(DB_DOTA[MOV_AMOUNT],FD!$O$2:$O$33422))</f>
        <v>220.00</v>
      </c>
    </row>
    <row r="21960" spans="1:6" x14ac:dyDescent="0.25">
      <c r="A21960" s="16"/>
      <c r="B21960">
        <f>INDEX(FD!$Z$2:$Z$33422, MATCH(DB_DOTA[[#This Row],[GTWT_MERCHANT_NUMBER]], FD!$Z$1:$Z$33422, 0))</f>
        <v>45725041</v>
      </c>
      <c r="C21960">
        <f>INDEX(FD!$AB$2:$AB$33422,MATCH(DB_DOTA[CARD_SIX_FIRST_DIGITS],FD!$AB$2:$AB$33422))</f>
        <v>556698</v>
      </c>
      <c r="D21960" t="str">
        <f>INDEX(FD!$AC$2:$AC$33422,MATCH(DB_DOTA[CARD_FOUR_LAST_DIGITS],FD!$AC$2:$AC$33422))</f>
        <v>5559</v>
      </c>
      <c r="E21960" s="1">
        <f>INDEX(FD!$N$2:$N$33443,MATCH(DB_DOTA[MOV_CREATION_DATE],FD!$N$2:$N$33422))</f>
        <v>44564</v>
      </c>
      <c r="F21960" t="e">
        <f>INDEX(FD!$O$2:$O$33422,MATCH(DB_DOTA[MOV_AMOUNT],FD!$O$2:$O$33422))</f>
        <v>#N/A</v>
      </c>
    </row>
    <row r="21961" spans="1:6" x14ac:dyDescent="0.25">
      <c r="A21961" s="16"/>
      <c r="B21961">
        <f>INDEX(FD!$Z$2:$Z$33422, MATCH(DB_DOTA[[#This Row],[GTWT_MERCHANT_NUMBER]], FD!$Z$1:$Z$33422, 0))</f>
        <v>32827909</v>
      </c>
      <c r="C21961">
        <f>INDEX(FD!$AB$2:$AB$33422,MATCH(DB_DOTA[CARD_SIX_FIRST_DIGITS],FD!$AB$2:$AB$33422))</f>
        <v>558677</v>
      </c>
      <c r="D21961" t="e">
        <f>INDEX(FD!$AC$2:$AC$33422,MATCH(DB_DOTA[CARD_FOUR_LAST_DIGITS],FD!$AC$2:$AC$33422))</f>
        <v>#N/A</v>
      </c>
      <c r="E21961" s="1">
        <f>INDEX(FD!$N$2:$N$33443,MATCH(DB_DOTA[MOV_CREATION_DATE],FD!$N$2:$N$33422))</f>
        <v>44564</v>
      </c>
      <c r="F21961" t="str">
        <f>INDEX(FD!$O$2:$O$33422,MATCH(DB_DOTA[MOV_AMOUNT],FD!$O$2:$O$33422))</f>
        <v>220.00</v>
      </c>
    </row>
    <row r="21962" spans="1:6" x14ac:dyDescent="0.25">
      <c r="A21962" s="16"/>
      <c r="B21962">
        <f>INDEX(FD!$Z$2:$Z$33422, MATCH(DB_DOTA[[#This Row],[GTWT_MERCHANT_NUMBER]], FD!$Z$1:$Z$33422, 0))</f>
        <v>82341942</v>
      </c>
      <c r="C21962">
        <f>INDEX(FD!$AB$2:$AB$33422,MATCH(DB_DOTA[CARD_SIX_FIRST_DIGITS],FD!$AB$2:$AB$33422))</f>
        <v>588559</v>
      </c>
      <c r="D21962" t="e">
        <f>INDEX(FD!$AC$2:$AC$33422,MATCH(DB_DOTA[CARD_FOUR_LAST_DIGITS],FD!$AC$2:$AC$33422))</f>
        <v>#N/A</v>
      </c>
      <c r="E21962" s="1">
        <f>INDEX(FD!$N$2:$N$33443,MATCH(DB_DOTA[MOV_CREATION_DATE],FD!$N$2:$N$33422))</f>
        <v>44564</v>
      </c>
      <c r="F21962" t="e">
        <f>INDEX(FD!$O$2:$O$33422,MATCH(DB_DOTA[MOV_AMOUNT],FD!$O$2:$O$33422))</f>
        <v>#N/A</v>
      </c>
    </row>
    <row r="21963" spans="1:6" x14ac:dyDescent="0.25">
      <c r="A21963" s="16"/>
      <c r="B21963">
        <f>INDEX(FD!$Z$2:$Z$33422, MATCH(DB_DOTA[[#This Row],[GTWT_MERCHANT_NUMBER]], FD!$Z$1:$Z$33422, 0))</f>
        <v>82341942</v>
      </c>
      <c r="C21963">
        <f>INDEX(FD!$AB$2:$AB$33422,MATCH(DB_DOTA[CARD_SIX_FIRST_DIGITS],FD!$AB$2:$AB$33422))</f>
        <v>555769</v>
      </c>
      <c r="D21963" t="str">
        <f>INDEX(FD!$AC$2:$AC$33422,MATCH(DB_DOTA[CARD_FOUR_LAST_DIGITS],FD!$AC$2:$AC$33422))</f>
        <v>6678</v>
      </c>
      <c r="E21963" s="1">
        <f>INDEX(FD!$N$2:$N$33443,MATCH(DB_DOTA[MOV_CREATION_DATE],FD!$N$2:$N$33422))</f>
        <v>44564</v>
      </c>
      <c r="F21963" t="e">
        <f>INDEX(FD!$O$2:$O$33422,MATCH(DB_DOTA[MOV_AMOUNT],FD!$O$2:$O$33422))</f>
        <v>#N/A</v>
      </c>
    </row>
    <row r="21964" spans="1:6" x14ac:dyDescent="0.25">
      <c r="A21964" s="16"/>
      <c r="B21964">
        <f>INDEX(FD!$Z$2:$Z$33422, MATCH(DB_DOTA[[#This Row],[GTWT_MERCHANT_NUMBER]], FD!$Z$1:$Z$33422, 0))</f>
        <v>82341959</v>
      </c>
      <c r="C21964">
        <f>INDEX(FD!$AB$2:$AB$33422,MATCH(DB_DOTA[CARD_SIX_FIRST_DIGITS],FD!$AB$2:$AB$33422))</f>
        <v>556698</v>
      </c>
      <c r="D21964" t="str">
        <f>INDEX(FD!$AC$2:$AC$33422,MATCH(DB_DOTA[CARD_FOUR_LAST_DIGITS],FD!$AC$2:$AC$33422))</f>
        <v>5989</v>
      </c>
      <c r="E21964" s="1">
        <f>INDEX(FD!$N$2:$N$33443,MATCH(DB_DOTA[MOV_CREATION_DATE],FD!$N$2:$N$33422))</f>
        <v>44564</v>
      </c>
      <c r="F21964" t="e">
        <f>INDEX(FD!$O$2:$O$33422,MATCH(DB_DOTA[MOV_AMOUNT],FD!$O$2:$O$33422))</f>
        <v>#N/A</v>
      </c>
    </row>
    <row r="21965" spans="1:6" x14ac:dyDescent="0.25">
      <c r="A21965" s="16"/>
      <c r="B21965">
        <f>INDEX(FD!$Z$2:$Z$33422, MATCH(DB_DOTA[[#This Row],[GTWT_MERCHANT_NUMBER]], FD!$Z$1:$Z$33422, 0))</f>
        <v>82341942</v>
      </c>
      <c r="C21965">
        <f>INDEX(FD!$AB$2:$AB$33422,MATCH(DB_DOTA[CARD_SIX_FIRST_DIGITS],FD!$AB$2:$AB$33422))</f>
        <v>558757</v>
      </c>
      <c r="D21965" t="str">
        <f>INDEX(FD!$AC$2:$AC$33422,MATCH(DB_DOTA[CARD_FOUR_LAST_DIGITS],FD!$AC$2:$AC$33422))</f>
        <v>7579</v>
      </c>
      <c r="E21965" s="1">
        <f>INDEX(FD!$N$2:$N$33443,MATCH(DB_DOTA[MOV_CREATION_DATE],FD!$N$2:$N$33422))</f>
        <v>44564</v>
      </c>
      <c r="F21965" t="e">
        <f>INDEX(FD!$O$2:$O$33422,MATCH(DB_DOTA[MOV_AMOUNT],FD!$O$2:$O$33422))</f>
        <v>#N/A</v>
      </c>
    </row>
    <row r="21966" spans="1:6" x14ac:dyDescent="0.25">
      <c r="A21966" s="16"/>
      <c r="B21966">
        <f>INDEX(FD!$Z$2:$Z$33422, MATCH(DB_DOTA[[#This Row],[GTWT_MERCHANT_NUMBER]], FD!$Z$1:$Z$33422, 0))</f>
        <v>82341959</v>
      </c>
      <c r="C21966">
        <f>INDEX(FD!$AB$2:$AB$33422,MATCH(DB_DOTA[CARD_SIX_FIRST_DIGITS],FD!$AB$2:$AB$33422))</f>
        <v>556698</v>
      </c>
      <c r="D21966" t="str">
        <f>INDEX(FD!$AC$2:$AC$33422,MATCH(DB_DOTA[CARD_FOUR_LAST_DIGITS],FD!$AC$2:$AC$33422))</f>
        <v>6678</v>
      </c>
      <c r="E21966" s="1">
        <f>INDEX(FD!$N$2:$N$33443,MATCH(DB_DOTA[MOV_CREATION_DATE],FD!$N$2:$N$33422))</f>
        <v>44564</v>
      </c>
      <c r="F21966" t="e">
        <f>INDEX(FD!$O$2:$O$33422,MATCH(DB_DOTA[MOV_AMOUNT],FD!$O$2:$O$33422))</f>
        <v>#N/A</v>
      </c>
    </row>
    <row r="21967" spans="1:6" x14ac:dyDescent="0.25">
      <c r="A21967" s="16"/>
      <c r="B21967">
        <f>INDEX(FD!$Z$2:$Z$33422, MATCH(DB_DOTA[[#This Row],[GTWT_MERCHANT_NUMBER]], FD!$Z$1:$Z$33422, 0))</f>
        <v>45725041</v>
      </c>
      <c r="C21967">
        <f>INDEX(FD!$AB$2:$AB$33422,MATCH(DB_DOTA[CARD_SIX_FIRST_DIGITS],FD!$AB$2:$AB$33422))</f>
        <v>556698</v>
      </c>
      <c r="D21967" t="str">
        <f>INDEX(FD!$AC$2:$AC$33422,MATCH(DB_DOTA[CARD_FOUR_LAST_DIGITS],FD!$AC$2:$AC$33422))</f>
        <v>5558</v>
      </c>
      <c r="E21967" s="1">
        <f>INDEX(FD!$N$2:$N$33443,MATCH(DB_DOTA[MOV_CREATION_DATE],FD!$N$2:$N$33422))</f>
        <v>44564</v>
      </c>
      <c r="F21967" t="e">
        <f>INDEX(FD!$O$2:$O$33422,MATCH(DB_DOTA[MOV_AMOUNT],FD!$O$2:$O$33422))</f>
        <v>#N/A</v>
      </c>
    </row>
    <row r="21968" spans="1:6" x14ac:dyDescent="0.25">
      <c r="A21968" s="16"/>
      <c r="B21968">
        <f>INDEX(FD!$Z$2:$Z$33422, MATCH(DB_DOTA[[#This Row],[GTWT_MERCHANT_NUMBER]], FD!$Z$1:$Z$33422, 0))</f>
        <v>82341959</v>
      </c>
      <c r="C21968">
        <f>INDEX(FD!$AB$2:$AB$33422,MATCH(DB_DOTA[CARD_SIX_FIRST_DIGITS],FD!$AB$2:$AB$33422))</f>
        <v>558677</v>
      </c>
      <c r="D21968" t="str">
        <f>INDEX(FD!$AC$2:$AC$33422,MATCH(DB_DOTA[CARD_FOUR_LAST_DIGITS],FD!$AC$2:$AC$33422))</f>
        <v>7989</v>
      </c>
      <c r="E21968" s="1">
        <f>INDEX(FD!$N$2:$N$33443,MATCH(DB_DOTA[MOV_CREATION_DATE],FD!$N$2:$N$33422))</f>
        <v>44564</v>
      </c>
      <c r="F21968" t="e">
        <f>INDEX(FD!$O$2:$O$33422,MATCH(DB_DOTA[MOV_AMOUNT],FD!$O$2:$O$33422))</f>
        <v>#N/A</v>
      </c>
    </row>
    <row r="21969" spans="1:6" x14ac:dyDescent="0.25">
      <c r="A21969" s="16"/>
      <c r="B21969">
        <f>INDEX(FD!$Z$2:$Z$33422, MATCH(DB_DOTA[[#This Row],[GTWT_MERCHANT_NUMBER]], FD!$Z$1:$Z$33422, 0))</f>
        <v>40326803</v>
      </c>
      <c r="C21969">
        <f>INDEX(FD!$AB$2:$AB$33422,MATCH(DB_DOTA[CARD_SIX_FIRST_DIGITS],FD!$AB$2:$AB$33422))</f>
        <v>556698</v>
      </c>
      <c r="D21969" t="str">
        <f>INDEX(FD!$AC$2:$AC$33422,MATCH(DB_DOTA[CARD_FOUR_LAST_DIGITS],FD!$AC$2:$AC$33422))</f>
        <v>5559</v>
      </c>
      <c r="E21969" s="1">
        <f>INDEX(FD!$N$2:$N$33443,MATCH(DB_DOTA[MOV_CREATION_DATE],FD!$N$2:$N$33422))</f>
        <v>44564</v>
      </c>
      <c r="F21969" t="e">
        <f>INDEX(FD!$O$2:$O$33422,MATCH(DB_DOTA[MOV_AMOUNT],FD!$O$2:$O$33422))</f>
        <v>#N/A</v>
      </c>
    </row>
    <row r="21970" spans="1:6" x14ac:dyDescent="0.25">
      <c r="A21970" s="16"/>
      <c r="B21970">
        <f>INDEX(FD!$Z$2:$Z$33422, MATCH(DB_DOTA[[#This Row],[GTWT_MERCHANT_NUMBER]], FD!$Z$1:$Z$33422, 0))</f>
        <v>39725643</v>
      </c>
      <c r="C21970">
        <f>INDEX(FD!$AB$2:$AB$33422,MATCH(DB_DOTA[CARD_SIX_FIRST_DIGITS],FD!$AB$2:$AB$33422))</f>
        <v>588559</v>
      </c>
      <c r="D21970" t="e">
        <f>INDEX(FD!$AC$2:$AC$33422,MATCH(DB_DOTA[CARD_FOUR_LAST_DIGITS],FD!$AC$2:$AC$33422))</f>
        <v>#N/A</v>
      </c>
      <c r="E21970" s="1">
        <f>INDEX(FD!$N$2:$N$33443,MATCH(DB_DOTA[MOV_CREATION_DATE],FD!$N$2:$N$33422))</f>
        <v>44564</v>
      </c>
      <c r="F21970" t="e">
        <f>INDEX(FD!$O$2:$O$33422,MATCH(DB_DOTA[MOV_AMOUNT],FD!$O$2:$O$33422))</f>
        <v>#N/A</v>
      </c>
    </row>
    <row r="21971" spans="1:6" x14ac:dyDescent="0.25">
      <c r="A21971" s="16"/>
      <c r="B21971">
        <f>INDEX(FD!$Z$2:$Z$33422, MATCH(DB_DOTA[[#This Row],[GTWT_MERCHANT_NUMBER]], FD!$Z$1:$Z$33422, 0))</f>
        <v>33106584</v>
      </c>
      <c r="C21971">
        <f>INDEX(FD!$AB$2:$AB$33422,MATCH(DB_DOTA[CARD_SIX_FIRST_DIGITS],FD!$AB$2:$AB$33422))</f>
        <v>558765</v>
      </c>
      <c r="D21971" t="str">
        <f>INDEX(FD!$AC$2:$AC$33422,MATCH(DB_DOTA[CARD_FOUR_LAST_DIGITS],FD!$AC$2:$AC$33422))</f>
        <v>7989</v>
      </c>
      <c r="E21971" s="1">
        <f>INDEX(FD!$N$2:$N$33443,MATCH(DB_DOTA[MOV_CREATION_DATE],FD!$N$2:$N$33422))</f>
        <v>44564</v>
      </c>
      <c r="F21971" t="e">
        <f>INDEX(FD!$O$2:$O$33422,MATCH(DB_DOTA[MOV_AMOUNT],FD!$O$2:$O$33422))</f>
        <v>#N/A</v>
      </c>
    </row>
    <row r="21972" spans="1:6" x14ac:dyDescent="0.25">
      <c r="A21972" s="16"/>
      <c r="B21972">
        <f>INDEX(FD!$Z$2:$Z$33422, MATCH(DB_DOTA[[#This Row],[GTWT_MERCHANT_NUMBER]], FD!$Z$1:$Z$33422, 0))</f>
        <v>32827909</v>
      </c>
      <c r="C21972">
        <f>INDEX(FD!$AB$2:$AB$33422,MATCH(DB_DOTA[CARD_SIX_FIRST_DIGITS],FD!$AB$2:$AB$33422))</f>
        <v>558677</v>
      </c>
      <c r="D21972" t="str">
        <f>INDEX(FD!$AC$2:$AC$33422,MATCH(DB_DOTA[CARD_FOUR_LAST_DIGITS],FD!$AC$2:$AC$33422))</f>
        <v>7989</v>
      </c>
      <c r="E21972" s="1">
        <f>INDEX(FD!$N$2:$N$33443,MATCH(DB_DOTA[MOV_CREATION_DATE],FD!$N$2:$N$33422))</f>
        <v>44564</v>
      </c>
      <c r="F21972" t="e">
        <f>INDEX(FD!$O$2:$O$33422,MATCH(DB_DOTA[MOV_AMOUNT],FD!$O$2:$O$33422))</f>
        <v>#N/A</v>
      </c>
    </row>
    <row r="21973" spans="1:6" x14ac:dyDescent="0.25">
      <c r="A21973" s="16"/>
      <c r="B21973">
        <f>INDEX(FD!$Z$2:$Z$33422, MATCH(DB_DOTA[[#This Row],[GTWT_MERCHANT_NUMBER]], FD!$Z$1:$Z$33422, 0))</f>
        <v>32827909</v>
      </c>
      <c r="C21973">
        <f>INDEX(FD!$AB$2:$AB$33422,MATCH(DB_DOTA[CARD_SIX_FIRST_DIGITS],FD!$AB$2:$AB$33422))</f>
        <v>556698</v>
      </c>
      <c r="D21973" t="str">
        <f>INDEX(FD!$AC$2:$AC$33422,MATCH(DB_DOTA[CARD_FOUR_LAST_DIGITS],FD!$AC$2:$AC$33422))</f>
        <v>5559</v>
      </c>
      <c r="E21973" s="1">
        <f>INDEX(FD!$N$2:$N$33443,MATCH(DB_DOTA[MOV_CREATION_DATE],FD!$N$2:$N$33422))</f>
        <v>44564</v>
      </c>
      <c r="F21973" t="e">
        <f>INDEX(FD!$O$2:$O$33422,MATCH(DB_DOTA[MOV_AMOUNT],FD!$O$2:$O$33422))</f>
        <v>#N/A</v>
      </c>
    </row>
    <row r="21974" spans="1:6" x14ac:dyDescent="0.25">
      <c r="A21974" s="16"/>
      <c r="B21974">
        <f>INDEX(FD!$Z$2:$Z$33422, MATCH(DB_DOTA[[#This Row],[GTWT_MERCHANT_NUMBER]], FD!$Z$1:$Z$33422, 0))</f>
        <v>32827909</v>
      </c>
      <c r="C21974">
        <f>INDEX(FD!$AB$2:$AB$33422,MATCH(DB_DOTA[CARD_SIX_FIRST_DIGITS],FD!$AB$2:$AB$33422))</f>
        <v>558677</v>
      </c>
      <c r="D21974" t="str">
        <f>INDEX(FD!$AC$2:$AC$33422,MATCH(DB_DOTA[CARD_FOUR_LAST_DIGITS],FD!$AC$2:$AC$33422))</f>
        <v>7989</v>
      </c>
      <c r="E21974" s="1">
        <f>INDEX(FD!$N$2:$N$33443,MATCH(DB_DOTA[MOV_CREATION_DATE],FD!$N$2:$N$33422))</f>
        <v>44564</v>
      </c>
      <c r="F21974" t="e">
        <f>INDEX(FD!$O$2:$O$33422,MATCH(DB_DOTA[MOV_AMOUNT],FD!$O$2:$O$33422))</f>
        <v>#N/A</v>
      </c>
    </row>
    <row r="21975" spans="1:6" x14ac:dyDescent="0.25">
      <c r="A21975" s="16"/>
      <c r="B21975">
        <f>INDEX(FD!$Z$2:$Z$33422, MATCH(DB_DOTA[[#This Row],[GTWT_MERCHANT_NUMBER]], FD!$Z$1:$Z$33422, 0))</f>
        <v>82341942</v>
      </c>
      <c r="C21975">
        <f>INDEX(FD!$AB$2:$AB$33422,MATCH(DB_DOTA[CARD_SIX_FIRST_DIGITS],FD!$AB$2:$AB$33422))</f>
        <v>558766</v>
      </c>
      <c r="D21975" t="str">
        <f>INDEX(FD!$AC$2:$AC$33422,MATCH(DB_DOTA[CARD_FOUR_LAST_DIGITS],FD!$AC$2:$AC$33422))</f>
        <v>5559</v>
      </c>
      <c r="E21975" s="1">
        <f>INDEX(FD!$N$2:$N$33443,MATCH(DB_DOTA[MOV_CREATION_DATE],FD!$N$2:$N$33422))</f>
        <v>44564</v>
      </c>
      <c r="F21975" t="e">
        <f>INDEX(FD!$O$2:$O$33422,MATCH(DB_DOTA[MOV_AMOUNT],FD!$O$2:$O$33422))</f>
        <v>#N/A</v>
      </c>
    </row>
    <row r="21976" spans="1:6" x14ac:dyDescent="0.25">
      <c r="A21976" s="16"/>
      <c r="B21976">
        <f>INDEX(FD!$Z$2:$Z$33422, MATCH(DB_DOTA[[#This Row],[GTWT_MERCHANT_NUMBER]], FD!$Z$1:$Z$33422, 0))</f>
        <v>82341942</v>
      </c>
      <c r="C21976">
        <f>INDEX(FD!$AB$2:$AB$33422,MATCH(DB_DOTA[CARD_SIX_FIRST_DIGITS],FD!$AB$2:$AB$33422))</f>
        <v>555769</v>
      </c>
      <c r="D21976" t="str">
        <f>INDEX(FD!$AC$2:$AC$33422,MATCH(DB_DOTA[CARD_FOUR_LAST_DIGITS],FD!$AC$2:$AC$33422))</f>
        <v>7989</v>
      </c>
      <c r="E21976" s="1">
        <f>INDEX(FD!$N$2:$N$33443,MATCH(DB_DOTA[MOV_CREATION_DATE],FD!$N$2:$N$33422))</f>
        <v>44564</v>
      </c>
      <c r="F21976" t="e">
        <f>INDEX(FD!$O$2:$O$33422,MATCH(DB_DOTA[MOV_AMOUNT],FD!$O$2:$O$33422))</f>
        <v>#N/A</v>
      </c>
    </row>
    <row r="21977" spans="1:6" x14ac:dyDescent="0.25">
      <c r="A21977" s="16"/>
      <c r="B21977">
        <f>INDEX(FD!$Z$2:$Z$33422, MATCH(DB_DOTA[[#This Row],[GTWT_MERCHANT_NUMBER]], FD!$Z$1:$Z$33422, 0))</f>
        <v>37017811</v>
      </c>
      <c r="C21977">
        <f>INDEX(FD!$AB$2:$AB$33422,MATCH(DB_DOTA[CARD_SIX_FIRST_DIGITS],FD!$AB$2:$AB$33422))</f>
        <v>558765</v>
      </c>
      <c r="D21977" t="str">
        <f>INDEX(FD!$AC$2:$AC$33422,MATCH(DB_DOTA[CARD_FOUR_LAST_DIGITS],FD!$AC$2:$AC$33422))</f>
        <v>6685</v>
      </c>
      <c r="E21977" s="1">
        <f>INDEX(FD!$N$2:$N$33443,MATCH(DB_DOTA[MOV_CREATION_DATE],FD!$N$2:$N$33422))</f>
        <v>44564</v>
      </c>
      <c r="F21977" t="e">
        <f>INDEX(FD!$O$2:$O$33422,MATCH(DB_DOTA[MOV_AMOUNT],FD!$O$2:$O$33422))</f>
        <v>#N/A</v>
      </c>
    </row>
    <row r="21978" spans="1:6" x14ac:dyDescent="0.25">
      <c r="A21978" s="16"/>
      <c r="B21978">
        <f>INDEX(FD!$Z$2:$Z$33422, MATCH(DB_DOTA[[#This Row],[GTWT_MERCHANT_NUMBER]], FD!$Z$1:$Z$33422, 0))</f>
        <v>32827909</v>
      </c>
      <c r="C21978">
        <f>INDEX(FD!$AB$2:$AB$33422,MATCH(DB_DOTA[CARD_SIX_FIRST_DIGITS],FD!$AB$2:$AB$33422))</f>
        <v>558765</v>
      </c>
      <c r="D21978" t="str">
        <f>INDEX(FD!$AC$2:$AC$33422,MATCH(DB_DOTA[CARD_FOUR_LAST_DIGITS],FD!$AC$2:$AC$33422))</f>
        <v>5559</v>
      </c>
      <c r="E21978" s="1">
        <f>INDEX(FD!$N$2:$N$33443,MATCH(DB_DOTA[MOV_CREATION_DATE],FD!$N$2:$N$33422))</f>
        <v>44564</v>
      </c>
      <c r="F21978" t="e">
        <f>INDEX(FD!$O$2:$O$33422,MATCH(DB_DOTA[MOV_AMOUNT],FD!$O$2:$O$33422))</f>
        <v>#N/A</v>
      </c>
    </row>
    <row r="21979" spans="1:6" x14ac:dyDescent="0.25">
      <c r="A21979" s="16"/>
      <c r="B21979">
        <f>INDEX(FD!$Z$2:$Z$33422, MATCH(DB_DOTA[[#This Row],[GTWT_MERCHANT_NUMBER]], FD!$Z$1:$Z$33422, 0))</f>
        <v>42418913</v>
      </c>
      <c r="C21979">
        <f>INDEX(FD!$AB$2:$AB$33422,MATCH(DB_DOTA[CARD_SIX_FIRST_DIGITS],FD!$AB$2:$AB$33422))</f>
        <v>558677</v>
      </c>
      <c r="D21979" t="str">
        <f>INDEX(FD!$AC$2:$AC$33422,MATCH(DB_DOTA[CARD_FOUR_LAST_DIGITS],FD!$AC$2:$AC$33422))</f>
        <v>6987</v>
      </c>
      <c r="E21979" s="1">
        <f>INDEX(FD!$N$2:$N$33443,MATCH(DB_DOTA[MOV_CREATION_DATE],FD!$N$2:$N$33422))</f>
        <v>44564</v>
      </c>
      <c r="F21979" t="e">
        <f>INDEX(FD!$O$2:$O$33422,MATCH(DB_DOTA[MOV_AMOUNT],FD!$O$2:$O$33422))</f>
        <v>#N/A</v>
      </c>
    </row>
    <row r="21980" spans="1:6" x14ac:dyDescent="0.25">
      <c r="A21980" s="16"/>
      <c r="B21980">
        <f>INDEX(FD!$Z$2:$Z$33422, MATCH(DB_DOTA[[#This Row],[GTWT_MERCHANT_NUMBER]], FD!$Z$1:$Z$33422, 0))</f>
        <v>39725643</v>
      </c>
      <c r="C21980">
        <f>INDEX(FD!$AB$2:$AB$33422,MATCH(DB_DOTA[CARD_SIX_FIRST_DIGITS],FD!$AB$2:$AB$33422))</f>
        <v>555769</v>
      </c>
      <c r="D21980" t="str">
        <f>INDEX(FD!$AC$2:$AC$33422,MATCH(DB_DOTA[CARD_FOUR_LAST_DIGITS],FD!$AC$2:$AC$33422))</f>
        <v>5989</v>
      </c>
      <c r="E21980" s="1">
        <f>INDEX(FD!$N$2:$N$33443,MATCH(DB_DOTA[MOV_CREATION_DATE],FD!$N$2:$N$33422))</f>
        <v>44564</v>
      </c>
      <c r="F21980" t="e">
        <f>INDEX(FD!$O$2:$O$33422,MATCH(DB_DOTA[MOV_AMOUNT],FD!$O$2:$O$33422))</f>
        <v>#N/A</v>
      </c>
    </row>
    <row r="21981" spans="1:6" x14ac:dyDescent="0.25">
      <c r="A21981" s="16"/>
      <c r="B21981">
        <f>INDEX(FD!$Z$2:$Z$33422, MATCH(DB_DOTA[[#This Row],[GTWT_MERCHANT_NUMBER]], FD!$Z$1:$Z$33422, 0))</f>
        <v>82341942</v>
      </c>
      <c r="C21981">
        <f>INDEX(FD!$AB$2:$AB$33422,MATCH(DB_DOTA[CARD_SIX_FIRST_DIGITS],FD!$AB$2:$AB$33422))</f>
        <v>558677</v>
      </c>
      <c r="D21981" t="str">
        <f>INDEX(FD!$AC$2:$AC$33422,MATCH(DB_DOTA[CARD_FOUR_LAST_DIGITS],FD!$AC$2:$AC$33422))</f>
        <v>7989</v>
      </c>
      <c r="E21981" s="1">
        <f>INDEX(FD!$N$2:$N$33443,MATCH(DB_DOTA[MOV_CREATION_DATE],FD!$N$2:$N$33422))</f>
        <v>44564</v>
      </c>
      <c r="F21981" t="e">
        <f>INDEX(FD!$O$2:$O$33422,MATCH(DB_DOTA[MOV_AMOUNT],FD!$O$2:$O$33422))</f>
        <v>#N/A</v>
      </c>
    </row>
    <row r="21982" spans="1:6" x14ac:dyDescent="0.25">
      <c r="A21982" s="16"/>
      <c r="B21982">
        <f>INDEX(FD!$Z$2:$Z$33422, MATCH(DB_DOTA[[#This Row],[GTWT_MERCHANT_NUMBER]], FD!$Z$1:$Z$33422, 0))</f>
        <v>82341942</v>
      </c>
      <c r="C21982">
        <f>INDEX(FD!$AB$2:$AB$33422,MATCH(DB_DOTA[CARD_SIX_FIRST_DIGITS],FD!$AB$2:$AB$33422))</f>
        <v>556698</v>
      </c>
      <c r="D21982" t="str">
        <f>INDEX(FD!$AC$2:$AC$33422,MATCH(DB_DOTA[CARD_FOUR_LAST_DIGITS],FD!$AC$2:$AC$33422))</f>
        <v>5989</v>
      </c>
      <c r="E21982" s="1">
        <f>INDEX(FD!$N$2:$N$33443,MATCH(DB_DOTA[MOV_CREATION_DATE],FD!$N$2:$N$33422))</f>
        <v>44564</v>
      </c>
      <c r="F21982" t="e">
        <f>INDEX(FD!$O$2:$O$33422,MATCH(DB_DOTA[MOV_AMOUNT],FD!$O$2:$O$33422))</f>
        <v>#N/A</v>
      </c>
    </row>
    <row r="21983" spans="1:6" x14ac:dyDescent="0.25">
      <c r="A21983" s="16"/>
      <c r="B21983">
        <f>INDEX(FD!$Z$2:$Z$33422, MATCH(DB_DOTA[[#This Row],[GTWT_MERCHANT_NUMBER]], FD!$Z$1:$Z$33422, 0))</f>
        <v>82341942</v>
      </c>
      <c r="C21983">
        <f>INDEX(FD!$AB$2:$AB$33422,MATCH(DB_DOTA[CARD_SIX_FIRST_DIGITS],FD!$AB$2:$AB$33422))</f>
        <v>558765</v>
      </c>
      <c r="D21983" t="str">
        <f>INDEX(FD!$AC$2:$AC$33422,MATCH(DB_DOTA[CARD_FOUR_LAST_DIGITS],FD!$AC$2:$AC$33422))</f>
        <v>5559</v>
      </c>
      <c r="E21983" s="1">
        <f>INDEX(FD!$N$2:$N$33443,MATCH(DB_DOTA[MOV_CREATION_DATE],FD!$N$2:$N$33422))</f>
        <v>44564</v>
      </c>
      <c r="F21983" t="e">
        <f>INDEX(FD!$O$2:$O$33422,MATCH(DB_DOTA[MOV_AMOUNT],FD!$O$2:$O$33422))</f>
        <v>#N/A</v>
      </c>
    </row>
    <row r="21984" spans="1:6" x14ac:dyDescent="0.25">
      <c r="A21984" s="16"/>
      <c r="B21984">
        <f>INDEX(FD!$Z$2:$Z$33422, MATCH(DB_DOTA[[#This Row],[GTWT_MERCHANT_NUMBER]], FD!$Z$1:$Z$33422, 0))</f>
        <v>37017811</v>
      </c>
      <c r="C21984">
        <f>INDEX(FD!$AB$2:$AB$33422,MATCH(DB_DOTA[CARD_SIX_FIRST_DIGITS],FD!$AB$2:$AB$33422))</f>
        <v>556698</v>
      </c>
      <c r="D21984" t="str">
        <f>INDEX(FD!$AC$2:$AC$33422,MATCH(DB_DOTA[CARD_FOUR_LAST_DIGITS],FD!$AC$2:$AC$33422))</f>
        <v>5599</v>
      </c>
      <c r="E21984" s="1">
        <f>INDEX(FD!$N$2:$N$33443,MATCH(DB_DOTA[MOV_CREATION_DATE],FD!$N$2:$N$33422))</f>
        <v>44564</v>
      </c>
      <c r="F21984" t="str">
        <f>INDEX(FD!$O$2:$O$33422,MATCH(DB_DOTA[MOV_AMOUNT],FD!$O$2:$O$33422))</f>
        <v>11330.00</v>
      </c>
    </row>
    <row r="21985" spans="1:6" x14ac:dyDescent="0.25">
      <c r="A21985" s="16"/>
      <c r="B21985">
        <f>INDEX(FD!$Z$2:$Z$33422, MATCH(DB_DOTA[[#This Row],[GTWT_MERCHANT_NUMBER]], FD!$Z$1:$Z$33422, 0))</f>
        <v>37017811</v>
      </c>
      <c r="C21985">
        <f>INDEX(FD!$AB$2:$AB$33422,MATCH(DB_DOTA[CARD_SIX_FIRST_DIGITS],FD!$AB$2:$AB$33422))</f>
        <v>558765</v>
      </c>
      <c r="D21985" t="str">
        <f>INDEX(FD!$AC$2:$AC$33422,MATCH(DB_DOTA[CARD_FOUR_LAST_DIGITS],FD!$AC$2:$AC$33422))</f>
        <v>7989</v>
      </c>
      <c r="E21985" s="1">
        <f>INDEX(FD!$N$2:$N$33443,MATCH(DB_DOTA[MOV_CREATION_DATE],FD!$N$2:$N$33422))</f>
        <v>44564</v>
      </c>
      <c r="F21985" t="str">
        <f>INDEX(FD!$O$2:$O$33422,MATCH(DB_DOTA[MOV_AMOUNT],FD!$O$2:$O$33422))</f>
        <v>1900.00</v>
      </c>
    </row>
    <row r="21986" spans="1:6" x14ac:dyDescent="0.25">
      <c r="A21986" s="16"/>
      <c r="B21986">
        <f>INDEX(FD!$Z$2:$Z$33422, MATCH(DB_DOTA[[#This Row],[GTWT_MERCHANT_NUMBER]], FD!$Z$1:$Z$33422, 0))</f>
        <v>82341942</v>
      </c>
      <c r="C21986">
        <f>INDEX(FD!$AB$2:$AB$33422,MATCH(DB_DOTA[CARD_SIX_FIRST_DIGITS],FD!$AB$2:$AB$33422))</f>
        <v>555769</v>
      </c>
      <c r="D21986" t="e">
        <f>INDEX(FD!$AC$2:$AC$33422,MATCH(DB_DOTA[CARD_FOUR_LAST_DIGITS],FD!$AC$2:$AC$33422))</f>
        <v>#N/A</v>
      </c>
      <c r="E21986" s="1">
        <f>INDEX(FD!$N$2:$N$33443,MATCH(DB_DOTA[MOV_CREATION_DATE],FD!$N$2:$N$33422))</f>
        <v>44564</v>
      </c>
      <c r="F21986" t="e">
        <f>INDEX(FD!$O$2:$O$33422,MATCH(DB_DOTA[MOV_AMOUNT],FD!$O$2:$O$33422))</f>
        <v>#N/A</v>
      </c>
    </row>
    <row r="21987" spans="1:6" x14ac:dyDescent="0.25">
      <c r="A21987" s="16"/>
      <c r="B21987">
        <f>INDEX(FD!$Z$2:$Z$33422, MATCH(DB_DOTA[[#This Row],[GTWT_MERCHANT_NUMBER]], FD!$Z$1:$Z$33422, 0))</f>
        <v>39725643</v>
      </c>
      <c r="C21987">
        <f>INDEX(FD!$AB$2:$AB$33422,MATCH(DB_DOTA[CARD_SIX_FIRST_DIGITS],FD!$AB$2:$AB$33422))</f>
        <v>558677</v>
      </c>
      <c r="D21987" t="str">
        <f>INDEX(FD!$AC$2:$AC$33422,MATCH(DB_DOTA[CARD_FOUR_LAST_DIGITS],FD!$AC$2:$AC$33422))</f>
        <v>7989</v>
      </c>
      <c r="E21987" s="1">
        <f>INDEX(FD!$N$2:$N$33443,MATCH(DB_DOTA[MOV_CREATION_DATE],FD!$N$2:$N$33422))</f>
        <v>44564</v>
      </c>
      <c r="F21987" t="e">
        <f>INDEX(FD!$O$2:$O$33422,MATCH(DB_DOTA[MOV_AMOUNT],FD!$O$2:$O$33422))</f>
        <v>#N/A</v>
      </c>
    </row>
    <row r="21988" spans="1:6" x14ac:dyDescent="0.25">
      <c r="A21988" s="16"/>
      <c r="B21988">
        <f>INDEX(FD!$Z$2:$Z$33422, MATCH(DB_DOTA[[#This Row],[GTWT_MERCHANT_NUMBER]], FD!$Z$1:$Z$33422, 0))</f>
        <v>45725041</v>
      </c>
      <c r="C21988">
        <f>INDEX(FD!$AB$2:$AB$33422,MATCH(DB_DOTA[CARD_SIX_FIRST_DIGITS],FD!$AB$2:$AB$33422))</f>
        <v>556698</v>
      </c>
      <c r="D21988" t="str">
        <f>INDEX(FD!$AC$2:$AC$33422,MATCH(DB_DOTA[CARD_FOUR_LAST_DIGITS],FD!$AC$2:$AC$33422))</f>
        <v>6678</v>
      </c>
      <c r="E21988" s="1">
        <f>INDEX(FD!$N$2:$N$33443,MATCH(DB_DOTA[MOV_CREATION_DATE],FD!$N$2:$N$33422))</f>
        <v>44564</v>
      </c>
      <c r="F21988" t="e">
        <f>INDEX(FD!$O$2:$O$33422,MATCH(DB_DOTA[MOV_AMOUNT],FD!$O$2:$O$33422))</f>
        <v>#N/A</v>
      </c>
    </row>
    <row r="21989" spans="1:6" x14ac:dyDescent="0.25">
      <c r="A21989" s="16"/>
      <c r="B21989">
        <f>INDEX(FD!$Z$2:$Z$33422, MATCH(DB_DOTA[[#This Row],[GTWT_MERCHANT_NUMBER]], FD!$Z$1:$Z$33422, 0))</f>
        <v>11484938</v>
      </c>
      <c r="C21989">
        <f>INDEX(FD!$AB$2:$AB$33422,MATCH(DB_DOTA[CARD_SIX_FIRST_DIGITS],FD!$AB$2:$AB$33422))</f>
        <v>558757</v>
      </c>
      <c r="D21989" t="str">
        <f>INDEX(FD!$AC$2:$AC$33422,MATCH(DB_DOTA[CARD_FOUR_LAST_DIGITS],FD!$AC$2:$AC$33422))</f>
        <v>6678</v>
      </c>
      <c r="E21989" s="1">
        <f>INDEX(FD!$N$2:$N$33443,MATCH(DB_DOTA[MOV_CREATION_DATE],FD!$N$2:$N$33422))</f>
        <v>44564</v>
      </c>
      <c r="F21989" t="e">
        <f>INDEX(FD!$O$2:$O$33422,MATCH(DB_DOTA[MOV_AMOUNT],FD!$O$2:$O$33422))</f>
        <v>#N/A</v>
      </c>
    </row>
    <row r="21990" spans="1:6" x14ac:dyDescent="0.25">
      <c r="A21990" s="16"/>
      <c r="B21990">
        <f>INDEX(FD!$Z$2:$Z$33422, MATCH(DB_DOTA[[#This Row],[GTWT_MERCHANT_NUMBER]], FD!$Z$1:$Z$33422, 0))</f>
        <v>82341959</v>
      </c>
      <c r="C21990">
        <f>INDEX(FD!$AB$2:$AB$33422,MATCH(DB_DOTA[CARD_SIX_FIRST_DIGITS],FD!$AB$2:$AB$33422))</f>
        <v>556698</v>
      </c>
      <c r="D21990" t="str">
        <f>INDEX(FD!$AC$2:$AC$33422,MATCH(DB_DOTA[CARD_FOUR_LAST_DIGITS],FD!$AC$2:$AC$33422))</f>
        <v>5989</v>
      </c>
      <c r="E21990" s="1">
        <f>INDEX(FD!$N$2:$N$33443,MATCH(DB_DOTA[MOV_CREATION_DATE],FD!$N$2:$N$33422))</f>
        <v>44564</v>
      </c>
      <c r="F21990" t="e">
        <f>INDEX(FD!$O$2:$O$33422,MATCH(DB_DOTA[MOV_AMOUNT],FD!$O$2:$O$33422))</f>
        <v>#N/A</v>
      </c>
    </row>
    <row r="21991" spans="1:6" x14ac:dyDescent="0.25">
      <c r="A21991" s="16"/>
      <c r="B21991">
        <f>INDEX(FD!$Z$2:$Z$33422, MATCH(DB_DOTA[[#This Row],[GTWT_MERCHANT_NUMBER]], FD!$Z$1:$Z$33422, 0))</f>
        <v>32827909</v>
      </c>
      <c r="C21991">
        <f>INDEX(FD!$AB$2:$AB$33422,MATCH(DB_DOTA[CARD_SIX_FIRST_DIGITS],FD!$AB$2:$AB$33422))</f>
        <v>556698</v>
      </c>
      <c r="D21991" t="str">
        <f>INDEX(FD!$AC$2:$AC$33422,MATCH(DB_DOTA[CARD_FOUR_LAST_DIGITS],FD!$AC$2:$AC$33422))</f>
        <v>5599</v>
      </c>
      <c r="E21991" s="1">
        <f>INDEX(FD!$N$2:$N$33443,MATCH(DB_DOTA[MOV_CREATION_DATE],FD!$N$2:$N$33422))</f>
        <v>44564</v>
      </c>
      <c r="F21991" t="e">
        <f>INDEX(FD!$O$2:$O$33422,MATCH(DB_DOTA[MOV_AMOUNT],FD!$O$2:$O$33422))</f>
        <v>#N/A</v>
      </c>
    </row>
    <row r="21992" spans="1:6" x14ac:dyDescent="0.25">
      <c r="A21992" s="16"/>
      <c r="B21992">
        <f>INDEX(FD!$Z$2:$Z$33422, MATCH(DB_DOTA[[#This Row],[GTWT_MERCHANT_NUMBER]], FD!$Z$1:$Z$33422, 0))</f>
        <v>82341959</v>
      </c>
      <c r="C21992">
        <f>INDEX(FD!$AB$2:$AB$33422,MATCH(DB_DOTA[CARD_SIX_FIRST_DIGITS],FD!$AB$2:$AB$33422))</f>
        <v>558677</v>
      </c>
      <c r="D21992" t="str">
        <f>INDEX(FD!$AC$2:$AC$33422,MATCH(DB_DOTA[CARD_FOUR_LAST_DIGITS],FD!$AC$2:$AC$33422))</f>
        <v>5599</v>
      </c>
      <c r="E21992" s="1">
        <f>INDEX(FD!$N$2:$N$33443,MATCH(DB_DOTA[MOV_CREATION_DATE],FD!$N$2:$N$33422))</f>
        <v>44564</v>
      </c>
      <c r="F21992" t="e">
        <f>INDEX(FD!$O$2:$O$33422,MATCH(DB_DOTA[MOV_AMOUNT],FD!$O$2:$O$33422))</f>
        <v>#N/A</v>
      </c>
    </row>
    <row r="21993" spans="1:6" x14ac:dyDescent="0.25">
      <c r="A21993" s="16"/>
      <c r="B21993">
        <f>INDEX(FD!$Z$2:$Z$33422, MATCH(DB_DOTA[[#This Row],[GTWT_MERCHANT_NUMBER]], FD!$Z$1:$Z$33422, 0))</f>
        <v>45725041</v>
      </c>
      <c r="C21993">
        <f>INDEX(FD!$AB$2:$AB$33422,MATCH(DB_DOTA[CARD_SIX_FIRST_DIGITS],FD!$AB$2:$AB$33422))</f>
        <v>556698</v>
      </c>
      <c r="D21993" t="str">
        <f>INDEX(FD!$AC$2:$AC$33422,MATCH(DB_DOTA[CARD_FOUR_LAST_DIGITS],FD!$AC$2:$AC$33422))</f>
        <v>7989</v>
      </c>
      <c r="E21993" s="1">
        <f>INDEX(FD!$N$2:$N$33443,MATCH(DB_DOTA[MOV_CREATION_DATE],FD!$N$2:$N$33422))</f>
        <v>44564</v>
      </c>
      <c r="F21993" t="e">
        <f>INDEX(FD!$O$2:$O$33422,MATCH(DB_DOTA[MOV_AMOUNT],FD!$O$2:$O$33422))</f>
        <v>#N/A</v>
      </c>
    </row>
    <row r="21994" spans="1:6" x14ac:dyDescent="0.25">
      <c r="A21994" s="16"/>
      <c r="B21994">
        <f>INDEX(FD!$Z$2:$Z$33422, MATCH(DB_DOTA[[#This Row],[GTWT_MERCHANT_NUMBER]], FD!$Z$1:$Z$33422, 0))</f>
        <v>82341942</v>
      </c>
      <c r="C21994">
        <f>INDEX(FD!$AB$2:$AB$33422,MATCH(DB_DOTA[CARD_SIX_FIRST_DIGITS],FD!$AB$2:$AB$33422))</f>
        <v>558765</v>
      </c>
      <c r="D21994" t="str">
        <f>INDEX(FD!$AC$2:$AC$33422,MATCH(DB_DOTA[CARD_FOUR_LAST_DIGITS],FD!$AC$2:$AC$33422))</f>
        <v>5559</v>
      </c>
      <c r="E21994" s="1">
        <f>INDEX(FD!$N$2:$N$33443,MATCH(DB_DOTA[MOV_CREATION_DATE],FD!$N$2:$N$33422))</f>
        <v>44564</v>
      </c>
      <c r="F21994" t="e">
        <f>INDEX(FD!$O$2:$O$33422,MATCH(DB_DOTA[MOV_AMOUNT],FD!$O$2:$O$33422))</f>
        <v>#N/A</v>
      </c>
    </row>
    <row r="21995" spans="1:6" x14ac:dyDescent="0.25">
      <c r="A21995" s="16"/>
      <c r="B21995">
        <f>INDEX(FD!$Z$2:$Z$33422, MATCH(DB_DOTA[[#This Row],[GTWT_MERCHANT_NUMBER]], FD!$Z$1:$Z$33422, 0))</f>
        <v>82341942</v>
      </c>
      <c r="C21995">
        <f>INDEX(FD!$AB$2:$AB$33422,MATCH(DB_DOTA[CARD_SIX_FIRST_DIGITS],FD!$AB$2:$AB$33422))</f>
        <v>555769</v>
      </c>
      <c r="D21995" t="str">
        <f>INDEX(FD!$AC$2:$AC$33422,MATCH(DB_DOTA[CARD_FOUR_LAST_DIGITS],FD!$AC$2:$AC$33422))</f>
        <v>5558</v>
      </c>
      <c r="E21995" s="1">
        <f>INDEX(FD!$N$2:$N$33443,MATCH(DB_DOTA[MOV_CREATION_DATE],FD!$N$2:$N$33422))</f>
        <v>44564</v>
      </c>
      <c r="F21995" t="e">
        <f>INDEX(FD!$O$2:$O$33422,MATCH(DB_DOTA[MOV_AMOUNT],FD!$O$2:$O$33422))</f>
        <v>#N/A</v>
      </c>
    </row>
    <row r="21996" spans="1:6" x14ac:dyDescent="0.25">
      <c r="A21996" s="16"/>
      <c r="B21996">
        <f>INDEX(FD!$Z$2:$Z$33422, MATCH(DB_DOTA[[#This Row],[GTWT_MERCHANT_NUMBER]], FD!$Z$1:$Z$33422, 0))</f>
        <v>37017811</v>
      </c>
      <c r="C21996">
        <f>INDEX(FD!$AB$2:$AB$33422,MATCH(DB_DOTA[CARD_SIX_FIRST_DIGITS],FD!$AB$2:$AB$33422))</f>
        <v>556698</v>
      </c>
      <c r="D21996" t="str">
        <f>INDEX(FD!$AC$2:$AC$33422,MATCH(DB_DOTA[CARD_FOUR_LAST_DIGITS],FD!$AC$2:$AC$33422))</f>
        <v>7579</v>
      </c>
      <c r="E21996" s="1">
        <f>INDEX(FD!$N$2:$N$33443,MATCH(DB_DOTA[MOV_CREATION_DATE],FD!$N$2:$N$33422))</f>
        <v>44564</v>
      </c>
      <c r="F21996" t="str">
        <f>INDEX(FD!$O$2:$O$33422,MATCH(DB_DOTA[MOV_AMOUNT],FD!$O$2:$O$33422))</f>
        <v>100.00</v>
      </c>
    </row>
    <row r="21997" spans="1:6" x14ac:dyDescent="0.25">
      <c r="A21997" s="16"/>
      <c r="B21997">
        <f>INDEX(FD!$Z$2:$Z$33422, MATCH(DB_DOTA[[#This Row],[GTWT_MERCHANT_NUMBER]], FD!$Z$1:$Z$33422, 0))</f>
        <v>32827909</v>
      </c>
      <c r="C21997">
        <f>INDEX(FD!$AB$2:$AB$33422,MATCH(DB_DOTA[CARD_SIX_FIRST_DIGITS],FD!$AB$2:$AB$33422))</f>
        <v>556698</v>
      </c>
      <c r="D21997" t="str">
        <f>INDEX(FD!$AC$2:$AC$33422,MATCH(DB_DOTA[CARD_FOUR_LAST_DIGITS],FD!$AC$2:$AC$33422))</f>
        <v>7989</v>
      </c>
      <c r="E21997" s="1">
        <f>INDEX(FD!$N$2:$N$33443,MATCH(DB_DOTA[MOV_CREATION_DATE],FD!$N$2:$N$33422))</f>
        <v>44564</v>
      </c>
      <c r="F21997" t="str">
        <f>INDEX(FD!$O$2:$O$33422,MATCH(DB_DOTA[MOV_AMOUNT],FD!$O$2:$O$33422))</f>
        <v>1200.00</v>
      </c>
    </row>
    <row r="21998" spans="1:6" x14ac:dyDescent="0.25">
      <c r="A21998" s="16"/>
      <c r="B21998">
        <f>INDEX(FD!$Z$2:$Z$33422, MATCH(DB_DOTA[[#This Row],[GTWT_MERCHANT_NUMBER]], FD!$Z$1:$Z$33422, 0))</f>
        <v>82336652</v>
      </c>
      <c r="C21998">
        <f>INDEX(FD!$AB$2:$AB$33422,MATCH(DB_DOTA[CARD_SIX_FIRST_DIGITS],FD!$AB$2:$AB$33422))</f>
        <v>556698</v>
      </c>
      <c r="D21998" t="str">
        <f>INDEX(FD!$AC$2:$AC$33422,MATCH(DB_DOTA[CARD_FOUR_LAST_DIGITS],FD!$AC$2:$AC$33422))</f>
        <v>7989</v>
      </c>
      <c r="E21998" s="1">
        <f>INDEX(FD!$N$2:$N$33443,MATCH(DB_DOTA[MOV_CREATION_DATE],FD!$N$2:$N$33422))</f>
        <v>44564</v>
      </c>
      <c r="F21998" t="str">
        <f>INDEX(FD!$O$2:$O$33422,MATCH(DB_DOTA[MOV_AMOUNT],FD!$O$2:$O$33422))</f>
        <v>13020.00</v>
      </c>
    </row>
    <row r="21999" spans="1:6" x14ac:dyDescent="0.25">
      <c r="A21999" s="16"/>
      <c r="B21999">
        <f>INDEX(FD!$Z$2:$Z$33422, MATCH(DB_DOTA[[#This Row],[GTWT_MERCHANT_NUMBER]], FD!$Z$1:$Z$33422, 0))</f>
        <v>82341942</v>
      </c>
      <c r="C21999">
        <f>INDEX(FD!$AB$2:$AB$33422,MATCH(DB_DOTA[CARD_SIX_FIRST_DIGITS],FD!$AB$2:$AB$33422))</f>
        <v>588559</v>
      </c>
      <c r="D21999" t="str">
        <f>INDEX(FD!$AC$2:$AC$33422,MATCH(DB_DOTA[CARD_FOUR_LAST_DIGITS],FD!$AC$2:$AC$33422))</f>
        <v>6678</v>
      </c>
      <c r="E21999" s="1">
        <f>INDEX(FD!$N$2:$N$33443,MATCH(DB_DOTA[MOV_CREATION_DATE],FD!$N$2:$N$33422))</f>
        <v>44564</v>
      </c>
      <c r="F21999" t="e">
        <f>INDEX(FD!$O$2:$O$33422,MATCH(DB_DOTA[MOV_AMOUNT],FD!$O$2:$O$33422))</f>
        <v>#N/A</v>
      </c>
    </row>
    <row r="22000" spans="1:6" x14ac:dyDescent="0.25">
      <c r="A22000" s="16"/>
      <c r="B22000">
        <f>INDEX(FD!$Z$2:$Z$33422, MATCH(DB_DOTA[[#This Row],[GTWT_MERCHANT_NUMBER]], FD!$Z$1:$Z$33422, 0))</f>
        <v>39725643</v>
      </c>
      <c r="C22000">
        <f>INDEX(FD!$AB$2:$AB$33422,MATCH(DB_DOTA[CARD_SIX_FIRST_DIGITS],FD!$AB$2:$AB$33422))</f>
        <v>558766</v>
      </c>
      <c r="D22000" t="str">
        <f>INDEX(FD!$AC$2:$AC$33422,MATCH(DB_DOTA[CARD_FOUR_LAST_DIGITS],FD!$AC$2:$AC$33422))</f>
        <v>5559</v>
      </c>
      <c r="E22000" s="1">
        <f>INDEX(FD!$N$2:$N$33443,MATCH(DB_DOTA[MOV_CREATION_DATE],FD!$N$2:$N$33422))</f>
        <v>44564</v>
      </c>
      <c r="F22000" t="str">
        <f>INDEX(FD!$O$2:$O$33422,MATCH(DB_DOTA[MOV_AMOUNT],FD!$O$2:$O$33422))</f>
        <v>1190.00</v>
      </c>
    </row>
    <row r="22001" spans="1:6" x14ac:dyDescent="0.25">
      <c r="A22001" s="16"/>
      <c r="B22001">
        <f>INDEX(FD!$Z$2:$Z$33422, MATCH(DB_DOTA[[#This Row],[GTWT_MERCHANT_NUMBER]], FD!$Z$1:$Z$33422, 0))</f>
        <v>32827909</v>
      </c>
      <c r="C22001">
        <f>INDEX(FD!$AB$2:$AB$33422,MATCH(DB_DOTA[CARD_SIX_FIRST_DIGITS],FD!$AB$2:$AB$33422))</f>
        <v>555769</v>
      </c>
      <c r="D22001" t="str">
        <f>INDEX(FD!$AC$2:$AC$33422,MATCH(DB_DOTA[CARD_FOUR_LAST_DIGITS],FD!$AC$2:$AC$33422))</f>
        <v>5559</v>
      </c>
      <c r="E22001" s="1">
        <f>INDEX(FD!$N$2:$N$33443,MATCH(DB_DOTA[MOV_CREATION_DATE],FD!$N$2:$N$33422))</f>
        <v>44564</v>
      </c>
      <c r="F22001" t="e">
        <f>INDEX(FD!$O$2:$O$33422,MATCH(DB_DOTA[MOV_AMOUNT],FD!$O$2:$O$33422))</f>
        <v>#N/A</v>
      </c>
    </row>
    <row r="22002" spans="1:6" x14ac:dyDescent="0.25">
      <c r="A22002" s="16"/>
      <c r="B22002">
        <f>INDEX(FD!$Z$2:$Z$33422, MATCH(DB_DOTA[[#This Row],[GTWT_MERCHANT_NUMBER]], FD!$Z$1:$Z$33422, 0))</f>
        <v>82341942</v>
      </c>
      <c r="C22002">
        <f>INDEX(FD!$AB$2:$AB$33422,MATCH(DB_DOTA[CARD_SIX_FIRST_DIGITS],FD!$AB$2:$AB$33422))</f>
        <v>558765</v>
      </c>
      <c r="D22002" t="str">
        <f>INDEX(FD!$AC$2:$AC$33422,MATCH(DB_DOTA[CARD_FOUR_LAST_DIGITS],FD!$AC$2:$AC$33422))</f>
        <v>5657</v>
      </c>
      <c r="E22002" s="1">
        <f>INDEX(FD!$N$2:$N$33443,MATCH(DB_DOTA[MOV_CREATION_DATE],FD!$N$2:$N$33422))</f>
        <v>44564</v>
      </c>
      <c r="F22002" t="e">
        <f>INDEX(FD!$O$2:$O$33422,MATCH(DB_DOTA[MOV_AMOUNT],FD!$O$2:$O$33422))</f>
        <v>#N/A</v>
      </c>
    </row>
    <row r="22003" spans="1:6" x14ac:dyDescent="0.25">
      <c r="A22003" s="16"/>
      <c r="B22003">
        <f>INDEX(FD!$Z$2:$Z$33422, MATCH(DB_DOTA[[#This Row],[GTWT_MERCHANT_NUMBER]], FD!$Z$1:$Z$33422, 0))</f>
        <v>31681836</v>
      </c>
      <c r="C22003">
        <f>INDEX(FD!$AB$2:$AB$33422,MATCH(DB_DOTA[CARD_SIX_FIRST_DIGITS],FD!$AB$2:$AB$33422))</f>
        <v>559885</v>
      </c>
      <c r="D22003" t="str">
        <f>INDEX(FD!$AC$2:$AC$33422,MATCH(DB_DOTA[CARD_FOUR_LAST_DIGITS],FD!$AC$2:$AC$33422))</f>
        <v>7579</v>
      </c>
      <c r="E22003" s="1">
        <f>INDEX(FD!$N$2:$N$33443,MATCH(DB_DOTA[MOV_CREATION_DATE],FD!$N$2:$N$33422))</f>
        <v>44564</v>
      </c>
      <c r="F22003" t="str">
        <f>INDEX(FD!$O$2:$O$33422,MATCH(DB_DOTA[MOV_AMOUNT],FD!$O$2:$O$33422))</f>
        <v>2000.00</v>
      </c>
    </row>
    <row r="22004" spans="1:6" x14ac:dyDescent="0.25">
      <c r="A22004" s="16"/>
      <c r="B22004">
        <f>INDEX(FD!$Z$2:$Z$33422, MATCH(DB_DOTA[[#This Row],[GTWT_MERCHANT_NUMBER]], FD!$Z$1:$Z$33422, 0))</f>
        <v>82341959</v>
      </c>
      <c r="C22004">
        <f>INDEX(FD!$AB$2:$AB$33422,MATCH(DB_DOTA[CARD_SIX_FIRST_DIGITS],FD!$AB$2:$AB$33422))</f>
        <v>556698</v>
      </c>
      <c r="D22004" t="e">
        <f>INDEX(FD!$AC$2:$AC$33422,MATCH(DB_DOTA[CARD_FOUR_LAST_DIGITS],FD!$AC$2:$AC$33422))</f>
        <v>#N/A</v>
      </c>
      <c r="E22004" s="1">
        <f>INDEX(FD!$N$2:$N$33443,MATCH(DB_DOTA[MOV_CREATION_DATE],FD!$N$2:$N$33422))</f>
        <v>44564</v>
      </c>
      <c r="F22004" t="e">
        <f>INDEX(FD!$O$2:$O$33422,MATCH(DB_DOTA[MOV_AMOUNT],FD!$O$2:$O$33422))</f>
        <v>#N/A</v>
      </c>
    </row>
    <row r="22005" spans="1:6" x14ac:dyDescent="0.25">
      <c r="A22005" s="16"/>
      <c r="B22005">
        <f>INDEX(FD!$Z$2:$Z$33422, MATCH(DB_DOTA[[#This Row],[GTWT_MERCHANT_NUMBER]], FD!$Z$1:$Z$33422, 0))</f>
        <v>39725643</v>
      </c>
      <c r="C22005" t="e">
        <f>INDEX(FD!$AB$2:$AB$33422,MATCH(DB_DOTA[CARD_SIX_FIRST_DIGITS],FD!$AB$2:$AB$33422))</f>
        <v>#N/A</v>
      </c>
      <c r="D22005" t="str">
        <f>INDEX(FD!$AC$2:$AC$33422,MATCH(DB_DOTA[CARD_FOUR_LAST_DIGITS],FD!$AC$2:$AC$33422))</f>
        <v>7989</v>
      </c>
      <c r="E22005" s="1">
        <f>INDEX(FD!$N$2:$N$33443,MATCH(DB_DOTA[MOV_CREATION_DATE],FD!$N$2:$N$33422))</f>
        <v>44564</v>
      </c>
      <c r="F22005" t="str">
        <f>INDEX(FD!$O$2:$O$33422,MATCH(DB_DOTA[MOV_AMOUNT],FD!$O$2:$O$33422))</f>
        <v>1190.00</v>
      </c>
    </row>
    <row r="22006" spans="1:6" x14ac:dyDescent="0.25">
      <c r="A22006" s="16"/>
      <c r="B22006">
        <f>INDEX(FD!$Z$2:$Z$33422, MATCH(DB_DOTA[[#This Row],[GTWT_MERCHANT_NUMBER]], FD!$Z$1:$Z$33422, 0))</f>
        <v>32827909</v>
      </c>
      <c r="C22006">
        <f>INDEX(FD!$AB$2:$AB$33422,MATCH(DB_DOTA[CARD_SIX_FIRST_DIGITS],FD!$AB$2:$AB$33422))</f>
        <v>588559</v>
      </c>
      <c r="D22006" t="str">
        <f>INDEX(FD!$AC$2:$AC$33422,MATCH(DB_DOTA[CARD_FOUR_LAST_DIGITS],FD!$AC$2:$AC$33422))</f>
        <v>6678</v>
      </c>
      <c r="E22006" s="1">
        <f>INDEX(FD!$N$2:$N$33443,MATCH(DB_DOTA[MOV_CREATION_DATE],FD!$N$2:$N$33422))</f>
        <v>44564</v>
      </c>
      <c r="F22006" t="str">
        <f>INDEX(FD!$O$2:$O$33422,MATCH(DB_DOTA[MOV_AMOUNT],FD!$O$2:$O$33422))</f>
        <v>220.00</v>
      </c>
    </row>
    <row r="22007" spans="1:6" x14ac:dyDescent="0.25">
      <c r="A22007" s="16"/>
      <c r="B22007">
        <f>INDEX(FD!$Z$2:$Z$33422, MATCH(DB_DOTA[[#This Row],[GTWT_MERCHANT_NUMBER]], FD!$Z$1:$Z$33422, 0))</f>
        <v>32827909</v>
      </c>
      <c r="C22007">
        <f>INDEX(FD!$AB$2:$AB$33422,MATCH(DB_DOTA[CARD_SIX_FIRST_DIGITS],FD!$AB$2:$AB$33422))</f>
        <v>555769</v>
      </c>
      <c r="D22007" t="str">
        <f>INDEX(FD!$AC$2:$AC$33422,MATCH(DB_DOTA[CARD_FOUR_LAST_DIGITS],FD!$AC$2:$AC$33422))</f>
        <v>7579</v>
      </c>
      <c r="E22007" s="1">
        <f>INDEX(FD!$N$2:$N$33443,MATCH(DB_DOTA[MOV_CREATION_DATE],FD!$N$2:$N$33422))</f>
        <v>44564</v>
      </c>
      <c r="F22007" t="e">
        <f>INDEX(FD!$O$2:$O$33422,MATCH(DB_DOTA[MOV_AMOUNT],FD!$O$2:$O$33422))</f>
        <v>#N/A</v>
      </c>
    </row>
    <row r="22008" spans="1:6" x14ac:dyDescent="0.25">
      <c r="A22008" s="16"/>
      <c r="B22008">
        <f>INDEX(FD!$Z$2:$Z$33422, MATCH(DB_DOTA[[#This Row],[GTWT_MERCHANT_NUMBER]], FD!$Z$1:$Z$33422, 0))</f>
        <v>33073578</v>
      </c>
      <c r="C22008">
        <f>INDEX(FD!$AB$2:$AB$33422,MATCH(DB_DOTA[CARD_SIX_FIRST_DIGITS],FD!$AB$2:$AB$33422))</f>
        <v>556698</v>
      </c>
      <c r="D22008" t="str">
        <f>INDEX(FD!$AC$2:$AC$33422,MATCH(DB_DOTA[CARD_FOUR_LAST_DIGITS],FD!$AC$2:$AC$33422))</f>
        <v>5657</v>
      </c>
      <c r="E22008" s="1">
        <f>INDEX(FD!$N$2:$N$33443,MATCH(DB_DOTA[MOV_CREATION_DATE],FD!$N$2:$N$33422))</f>
        <v>44564</v>
      </c>
      <c r="F22008" t="e">
        <f>INDEX(FD!$O$2:$O$33422,MATCH(DB_DOTA[MOV_AMOUNT],FD!$O$2:$O$33422))</f>
        <v>#N/A</v>
      </c>
    </row>
    <row r="22009" spans="1:6" x14ac:dyDescent="0.25">
      <c r="A22009" s="16"/>
      <c r="B22009">
        <f>INDEX(FD!$Z$2:$Z$33422, MATCH(DB_DOTA[[#This Row],[GTWT_MERCHANT_NUMBER]], FD!$Z$1:$Z$33422, 0))</f>
        <v>37017811</v>
      </c>
      <c r="C22009">
        <f>INDEX(FD!$AB$2:$AB$33422,MATCH(DB_DOTA[CARD_SIX_FIRST_DIGITS],FD!$AB$2:$AB$33422))</f>
        <v>558677</v>
      </c>
      <c r="D22009" t="str">
        <f>INDEX(FD!$AC$2:$AC$33422,MATCH(DB_DOTA[CARD_FOUR_LAST_DIGITS],FD!$AC$2:$AC$33422))</f>
        <v>5989</v>
      </c>
      <c r="E22009" s="1">
        <f>INDEX(FD!$N$2:$N$33443,MATCH(DB_DOTA[MOV_CREATION_DATE],FD!$N$2:$N$33422))</f>
        <v>44564</v>
      </c>
      <c r="F22009" t="str">
        <f>INDEX(FD!$O$2:$O$33422,MATCH(DB_DOTA[MOV_AMOUNT],FD!$O$2:$O$33422))</f>
        <v>1900.00</v>
      </c>
    </row>
    <row r="22010" spans="1:6" x14ac:dyDescent="0.25">
      <c r="A22010" s="16"/>
      <c r="B22010">
        <f>INDEX(FD!$Z$2:$Z$33422, MATCH(DB_DOTA[[#This Row],[GTWT_MERCHANT_NUMBER]], FD!$Z$1:$Z$33422, 0))</f>
        <v>39725643</v>
      </c>
      <c r="C22010">
        <f>INDEX(FD!$AB$2:$AB$33422,MATCH(DB_DOTA[CARD_SIX_FIRST_DIGITS],FD!$AB$2:$AB$33422))</f>
        <v>556698</v>
      </c>
      <c r="D22010" t="str">
        <f>INDEX(FD!$AC$2:$AC$33422,MATCH(DB_DOTA[CARD_FOUR_LAST_DIGITS],FD!$AC$2:$AC$33422))</f>
        <v>5599</v>
      </c>
      <c r="E22010" s="1">
        <f>INDEX(FD!$N$2:$N$33443,MATCH(DB_DOTA[MOV_CREATION_DATE],FD!$N$2:$N$33422))</f>
        <v>44564</v>
      </c>
      <c r="F22010" t="str">
        <f>INDEX(FD!$O$2:$O$33422,MATCH(DB_DOTA[MOV_AMOUNT],FD!$O$2:$O$33422))</f>
        <v>1000.00</v>
      </c>
    </row>
    <row r="22011" spans="1:6" x14ac:dyDescent="0.25">
      <c r="A22011" s="16"/>
      <c r="B22011">
        <f>INDEX(FD!$Z$2:$Z$33422, MATCH(DB_DOTA[[#This Row],[GTWT_MERCHANT_NUMBER]], FD!$Z$1:$Z$33422, 0))</f>
        <v>42418913</v>
      </c>
      <c r="C22011">
        <f>INDEX(FD!$AB$2:$AB$33422,MATCH(DB_DOTA[CARD_SIX_FIRST_DIGITS],FD!$AB$2:$AB$33422))</f>
        <v>555769</v>
      </c>
      <c r="D22011" t="str">
        <f>INDEX(FD!$AC$2:$AC$33422,MATCH(DB_DOTA[CARD_FOUR_LAST_DIGITS],FD!$AC$2:$AC$33422))</f>
        <v>7989</v>
      </c>
      <c r="E22011" s="1">
        <f>INDEX(FD!$N$2:$N$33443,MATCH(DB_DOTA[MOV_CREATION_DATE],FD!$N$2:$N$33422))</f>
        <v>44564</v>
      </c>
      <c r="F22011" t="e">
        <f>INDEX(FD!$O$2:$O$33422,MATCH(DB_DOTA[MOV_AMOUNT],FD!$O$2:$O$33422))</f>
        <v>#N/A</v>
      </c>
    </row>
    <row r="22012" spans="1:6" x14ac:dyDescent="0.25">
      <c r="A22012" s="16"/>
      <c r="B22012">
        <f>INDEX(FD!$Z$2:$Z$33422, MATCH(DB_DOTA[[#This Row],[GTWT_MERCHANT_NUMBER]], FD!$Z$1:$Z$33422, 0))</f>
        <v>40326803</v>
      </c>
      <c r="C22012">
        <f>INDEX(FD!$AB$2:$AB$33422,MATCH(DB_DOTA[CARD_SIX_FIRST_DIGITS],FD!$AB$2:$AB$33422))</f>
        <v>558677</v>
      </c>
      <c r="D22012" t="e">
        <f>INDEX(FD!$AC$2:$AC$33422,MATCH(DB_DOTA[CARD_FOUR_LAST_DIGITS],FD!$AC$2:$AC$33422))</f>
        <v>#N/A</v>
      </c>
      <c r="E22012" s="1">
        <f>INDEX(FD!$N$2:$N$33443,MATCH(DB_DOTA[MOV_CREATION_DATE],FD!$N$2:$N$33422))</f>
        <v>44564</v>
      </c>
      <c r="F22012" t="e">
        <f>INDEX(FD!$O$2:$O$33422,MATCH(DB_DOTA[MOV_AMOUNT],FD!$O$2:$O$33422))</f>
        <v>#N/A</v>
      </c>
    </row>
    <row r="22013" spans="1:6" x14ac:dyDescent="0.25">
      <c r="A22013" s="16"/>
      <c r="B22013">
        <f>INDEX(FD!$Z$2:$Z$33422, MATCH(DB_DOTA[[#This Row],[GTWT_MERCHANT_NUMBER]], FD!$Z$1:$Z$33422, 0))</f>
        <v>45725041</v>
      </c>
      <c r="C22013" t="e">
        <f>INDEX(FD!$AB$2:$AB$33422,MATCH(DB_DOTA[CARD_SIX_FIRST_DIGITS],FD!$AB$2:$AB$33422))</f>
        <v>#N/A</v>
      </c>
      <c r="D22013" t="str">
        <f>INDEX(FD!$AC$2:$AC$33422,MATCH(DB_DOTA[CARD_FOUR_LAST_DIGITS],FD!$AC$2:$AC$33422))</f>
        <v>5559</v>
      </c>
      <c r="E22013" s="1">
        <f>INDEX(FD!$N$2:$N$33443,MATCH(DB_DOTA[MOV_CREATION_DATE],FD!$N$2:$N$33422))</f>
        <v>44564</v>
      </c>
      <c r="F22013" t="e">
        <f>INDEX(FD!$O$2:$O$33422,MATCH(DB_DOTA[MOV_AMOUNT],FD!$O$2:$O$33422))</f>
        <v>#N/A</v>
      </c>
    </row>
    <row r="22014" spans="1:6" x14ac:dyDescent="0.25">
      <c r="A22014" s="16"/>
      <c r="B22014">
        <f>INDEX(FD!$Z$2:$Z$33422, MATCH(DB_DOTA[[#This Row],[GTWT_MERCHANT_NUMBER]], FD!$Z$1:$Z$33422, 0))</f>
        <v>31681935</v>
      </c>
      <c r="C22014">
        <f>INDEX(FD!$AB$2:$AB$33422,MATCH(DB_DOTA[CARD_SIX_FIRST_DIGITS],FD!$AB$2:$AB$33422))</f>
        <v>555769</v>
      </c>
      <c r="D22014" t="str">
        <f>INDEX(FD!$AC$2:$AC$33422,MATCH(DB_DOTA[CARD_FOUR_LAST_DIGITS],FD!$AC$2:$AC$33422))</f>
        <v>6678</v>
      </c>
      <c r="E22014" s="1">
        <f>INDEX(FD!$N$2:$N$33443,MATCH(DB_DOTA[MOV_CREATION_DATE],FD!$N$2:$N$33422))</f>
        <v>44564</v>
      </c>
      <c r="F22014" t="e">
        <f>INDEX(FD!$O$2:$O$33422,MATCH(DB_DOTA[MOV_AMOUNT],FD!$O$2:$O$33422))</f>
        <v>#N/A</v>
      </c>
    </row>
    <row r="22015" spans="1:6" x14ac:dyDescent="0.25">
      <c r="A22015" s="16"/>
      <c r="B22015">
        <f>INDEX(FD!$Z$2:$Z$33422, MATCH(DB_DOTA[[#This Row],[GTWT_MERCHANT_NUMBER]], FD!$Z$1:$Z$33422, 0))</f>
        <v>31681935</v>
      </c>
      <c r="C22015">
        <f>INDEX(FD!$AB$2:$AB$33422,MATCH(DB_DOTA[CARD_SIX_FIRST_DIGITS],FD!$AB$2:$AB$33422))</f>
        <v>558677</v>
      </c>
      <c r="D22015" t="str">
        <f>INDEX(FD!$AC$2:$AC$33422,MATCH(DB_DOTA[CARD_FOUR_LAST_DIGITS],FD!$AC$2:$AC$33422))</f>
        <v>5989</v>
      </c>
      <c r="E22015" s="1">
        <f>INDEX(FD!$N$2:$N$33443,MATCH(DB_DOTA[MOV_CREATION_DATE],FD!$N$2:$N$33422))</f>
        <v>44564</v>
      </c>
      <c r="F22015" t="e">
        <f>INDEX(FD!$O$2:$O$33422,MATCH(DB_DOTA[MOV_AMOUNT],FD!$O$2:$O$33422))</f>
        <v>#N/A</v>
      </c>
    </row>
    <row r="22016" spans="1:6" x14ac:dyDescent="0.25">
      <c r="A22016" s="16"/>
      <c r="B22016">
        <f>INDEX(FD!$Z$2:$Z$33422, MATCH(DB_DOTA[[#This Row],[GTWT_MERCHANT_NUMBER]], FD!$Z$1:$Z$33422, 0))</f>
        <v>39725643</v>
      </c>
      <c r="C22016">
        <f>INDEX(FD!$AB$2:$AB$33422,MATCH(DB_DOTA[CARD_SIX_FIRST_DIGITS],FD!$AB$2:$AB$33422))</f>
        <v>558677</v>
      </c>
      <c r="D22016" t="e">
        <f>INDEX(FD!$AC$2:$AC$33422,MATCH(DB_DOTA[CARD_FOUR_LAST_DIGITS],FD!$AC$2:$AC$33422))</f>
        <v>#N/A</v>
      </c>
      <c r="E22016" s="1">
        <f>INDEX(FD!$N$2:$N$33443,MATCH(DB_DOTA[MOV_CREATION_DATE],FD!$N$2:$N$33422))</f>
        <v>44564</v>
      </c>
      <c r="F22016" t="e">
        <f>INDEX(FD!$O$2:$O$33422,MATCH(DB_DOTA[MOV_AMOUNT],FD!$O$2:$O$33422))</f>
        <v>#N/A</v>
      </c>
    </row>
    <row r="22017" spans="1:6" x14ac:dyDescent="0.25">
      <c r="A22017" s="16"/>
      <c r="B22017">
        <f>INDEX(FD!$Z$2:$Z$33422, MATCH(DB_DOTA[[#This Row],[GTWT_MERCHANT_NUMBER]], FD!$Z$1:$Z$33422, 0))</f>
        <v>39725643</v>
      </c>
      <c r="C22017">
        <f>INDEX(FD!$AB$2:$AB$33422,MATCH(DB_DOTA[CARD_SIX_FIRST_DIGITS],FD!$AB$2:$AB$33422))</f>
        <v>556698</v>
      </c>
      <c r="D22017" t="str">
        <f>INDEX(FD!$AC$2:$AC$33422,MATCH(DB_DOTA[CARD_FOUR_LAST_DIGITS],FD!$AC$2:$AC$33422))</f>
        <v>7989</v>
      </c>
      <c r="E22017" s="1">
        <f>INDEX(FD!$N$2:$N$33443,MATCH(DB_DOTA[MOV_CREATION_DATE],FD!$N$2:$N$33422))</f>
        <v>44564</v>
      </c>
      <c r="F22017" t="str">
        <f>INDEX(FD!$O$2:$O$33422,MATCH(DB_DOTA[MOV_AMOUNT],FD!$O$2:$O$33422))</f>
        <v>3000.00</v>
      </c>
    </row>
    <row r="22018" spans="1:6" x14ac:dyDescent="0.25">
      <c r="A22018" s="16"/>
      <c r="B22018">
        <f>INDEX(FD!$Z$2:$Z$33422, MATCH(DB_DOTA[[#This Row],[GTWT_MERCHANT_NUMBER]], FD!$Z$1:$Z$33422, 0))</f>
        <v>32827909</v>
      </c>
      <c r="C22018">
        <f>INDEX(FD!$AB$2:$AB$33422,MATCH(DB_DOTA[CARD_SIX_FIRST_DIGITS],FD!$AB$2:$AB$33422))</f>
        <v>558765</v>
      </c>
      <c r="D22018" t="str">
        <f>INDEX(FD!$AC$2:$AC$33422,MATCH(DB_DOTA[CARD_FOUR_LAST_DIGITS],FD!$AC$2:$AC$33422))</f>
        <v>7579</v>
      </c>
      <c r="E22018" s="1">
        <f>INDEX(FD!$N$2:$N$33443,MATCH(DB_DOTA[MOV_CREATION_DATE],FD!$N$2:$N$33422))</f>
        <v>44564</v>
      </c>
      <c r="F22018" t="str">
        <f>INDEX(FD!$O$2:$O$33422,MATCH(DB_DOTA[MOV_AMOUNT],FD!$O$2:$O$33422))</f>
        <v>1440.00</v>
      </c>
    </row>
    <row r="22019" spans="1:6" x14ac:dyDescent="0.25">
      <c r="A22019" s="16"/>
      <c r="B22019">
        <f>INDEX(FD!$Z$2:$Z$33422, MATCH(DB_DOTA[[#This Row],[GTWT_MERCHANT_NUMBER]], FD!$Z$1:$Z$33422, 0))</f>
        <v>82341942</v>
      </c>
      <c r="C22019">
        <f>INDEX(FD!$AB$2:$AB$33422,MATCH(DB_DOTA[CARD_SIX_FIRST_DIGITS],FD!$AB$2:$AB$33422))</f>
        <v>555769</v>
      </c>
      <c r="D22019" t="str">
        <f>INDEX(FD!$AC$2:$AC$33422,MATCH(DB_DOTA[CARD_FOUR_LAST_DIGITS],FD!$AC$2:$AC$33422))</f>
        <v>6678</v>
      </c>
      <c r="E22019" s="1">
        <f>INDEX(FD!$N$2:$N$33443,MATCH(DB_DOTA[MOV_CREATION_DATE],FD!$N$2:$N$33422))</f>
        <v>44564</v>
      </c>
      <c r="F22019" t="e">
        <f>INDEX(FD!$O$2:$O$33422,MATCH(DB_DOTA[MOV_AMOUNT],FD!$O$2:$O$33422))</f>
        <v>#N/A</v>
      </c>
    </row>
    <row r="22020" spans="1:6" x14ac:dyDescent="0.25">
      <c r="A22020" s="16"/>
      <c r="B22020">
        <f>INDEX(FD!$Z$2:$Z$33422, MATCH(DB_DOTA[[#This Row],[GTWT_MERCHANT_NUMBER]], FD!$Z$1:$Z$33422, 0))</f>
        <v>32827909</v>
      </c>
      <c r="C22020">
        <f>INDEX(FD!$AB$2:$AB$33422,MATCH(DB_DOTA[CARD_SIX_FIRST_DIGITS],FD!$AB$2:$AB$33422))</f>
        <v>556698</v>
      </c>
      <c r="D22020" t="str">
        <f>INDEX(FD!$AC$2:$AC$33422,MATCH(DB_DOTA[CARD_FOUR_LAST_DIGITS],FD!$AC$2:$AC$33422))</f>
        <v>7989</v>
      </c>
      <c r="E22020" s="1">
        <f>INDEX(FD!$N$2:$N$33443,MATCH(DB_DOTA[MOV_CREATION_DATE],FD!$N$2:$N$33422))</f>
        <v>44564</v>
      </c>
      <c r="F22020" t="str">
        <f>INDEX(FD!$O$2:$O$33422,MATCH(DB_DOTA[MOV_AMOUNT],FD!$O$2:$O$33422))</f>
        <v>1190.00</v>
      </c>
    </row>
    <row r="22021" spans="1:6" x14ac:dyDescent="0.25">
      <c r="A22021" s="16"/>
      <c r="B22021">
        <f>INDEX(FD!$Z$2:$Z$33422, MATCH(DB_DOTA[[#This Row],[GTWT_MERCHANT_NUMBER]], FD!$Z$1:$Z$33422, 0))</f>
        <v>82341959</v>
      </c>
      <c r="C22021">
        <f>INDEX(FD!$AB$2:$AB$33422,MATCH(DB_DOTA[CARD_SIX_FIRST_DIGITS],FD!$AB$2:$AB$33422))</f>
        <v>558677</v>
      </c>
      <c r="D22021" t="str">
        <f>INDEX(FD!$AC$2:$AC$33422,MATCH(DB_DOTA[CARD_FOUR_LAST_DIGITS],FD!$AC$2:$AC$33422))</f>
        <v>5559</v>
      </c>
      <c r="E22021" s="1">
        <f>INDEX(FD!$N$2:$N$33443,MATCH(DB_DOTA[MOV_CREATION_DATE],FD!$N$2:$N$33422))</f>
        <v>44564</v>
      </c>
      <c r="F22021" t="e">
        <f>INDEX(FD!$O$2:$O$33422,MATCH(DB_DOTA[MOV_AMOUNT],FD!$O$2:$O$33422))</f>
        <v>#N/A</v>
      </c>
    </row>
    <row r="22022" spans="1:6" x14ac:dyDescent="0.25">
      <c r="A22022" s="16"/>
      <c r="B22022">
        <f>INDEX(FD!$Z$2:$Z$33422, MATCH(DB_DOTA[[#This Row],[GTWT_MERCHANT_NUMBER]], FD!$Z$1:$Z$33422, 0))</f>
        <v>39725643</v>
      </c>
      <c r="C22022">
        <f>INDEX(FD!$AB$2:$AB$33422,MATCH(DB_DOTA[CARD_SIX_FIRST_DIGITS],FD!$AB$2:$AB$33422))</f>
        <v>555769</v>
      </c>
      <c r="D22022" t="str">
        <f>INDEX(FD!$AC$2:$AC$33422,MATCH(DB_DOTA[CARD_FOUR_LAST_DIGITS],FD!$AC$2:$AC$33422))</f>
        <v>7989</v>
      </c>
      <c r="E22022" s="1">
        <f>INDEX(FD!$N$2:$N$33443,MATCH(DB_DOTA[MOV_CREATION_DATE],FD!$N$2:$N$33422))</f>
        <v>44564</v>
      </c>
      <c r="F22022" t="e">
        <f>INDEX(FD!$O$2:$O$33422,MATCH(DB_DOTA[MOV_AMOUNT],FD!$O$2:$O$33422))</f>
        <v>#N/A</v>
      </c>
    </row>
    <row r="22023" spans="1:6" x14ac:dyDescent="0.25">
      <c r="A22023" s="16"/>
      <c r="B22023">
        <f>INDEX(FD!$Z$2:$Z$33422, MATCH(DB_DOTA[[#This Row],[GTWT_MERCHANT_NUMBER]], FD!$Z$1:$Z$33422, 0))</f>
        <v>39725643</v>
      </c>
      <c r="C22023">
        <f>INDEX(FD!$AB$2:$AB$33422,MATCH(DB_DOTA[CARD_SIX_FIRST_DIGITS],FD!$AB$2:$AB$33422))</f>
        <v>558677</v>
      </c>
      <c r="D22023" t="str">
        <f>INDEX(FD!$AC$2:$AC$33422,MATCH(DB_DOTA[CARD_FOUR_LAST_DIGITS],FD!$AC$2:$AC$33422))</f>
        <v>5559</v>
      </c>
      <c r="E22023" s="1">
        <f>INDEX(FD!$N$2:$N$33443,MATCH(DB_DOTA[MOV_CREATION_DATE],FD!$N$2:$N$33422))</f>
        <v>44564</v>
      </c>
      <c r="F22023" t="str">
        <f>INDEX(FD!$O$2:$O$33422,MATCH(DB_DOTA[MOV_AMOUNT],FD!$O$2:$O$33422))</f>
        <v>2000.00</v>
      </c>
    </row>
    <row r="22024" spans="1:6" x14ac:dyDescent="0.25">
      <c r="A22024" s="16"/>
      <c r="B22024">
        <f>INDEX(FD!$Z$2:$Z$33422, MATCH(DB_DOTA[[#This Row],[GTWT_MERCHANT_NUMBER]], FD!$Z$1:$Z$33422, 0))</f>
        <v>33073271</v>
      </c>
      <c r="C22024">
        <f>INDEX(FD!$AB$2:$AB$33422,MATCH(DB_DOTA[CARD_SIX_FIRST_DIGITS],FD!$AB$2:$AB$33422))</f>
        <v>558766</v>
      </c>
      <c r="D22024" t="str">
        <f>INDEX(FD!$AC$2:$AC$33422,MATCH(DB_DOTA[CARD_FOUR_LAST_DIGITS],FD!$AC$2:$AC$33422))</f>
        <v>7579</v>
      </c>
      <c r="E22024" s="1">
        <f>INDEX(FD!$N$2:$N$33443,MATCH(DB_DOTA[MOV_CREATION_DATE],FD!$N$2:$N$33422))</f>
        <v>44564</v>
      </c>
      <c r="F22024" t="e">
        <f>INDEX(FD!$O$2:$O$33422,MATCH(DB_DOTA[MOV_AMOUNT],FD!$O$2:$O$33422))</f>
        <v>#N/A</v>
      </c>
    </row>
    <row r="22025" spans="1:6" x14ac:dyDescent="0.25">
      <c r="A22025" s="16"/>
      <c r="B22025">
        <f>INDEX(FD!$Z$2:$Z$33422, MATCH(DB_DOTA[[#This Row],[GTWT_MERCHANT_NUMBER]], FD!$Z$1:$Z$33422, 0))</f>
        <v>32827909</v>
      </c>
      <c r="C22025">
        <f>INDEX(FD!$AB$2:$AB$33422,MATCH(DB_DOTA[CARD_SIX_FIRST_DIGITS],FD!$AB$2:$AB$33422))</f>
        <v>558677</v>
      </c>
      <c r="D22025" t="e">
        <f>INDEX(FD!$AC$2:$AC$33422,MATCH(DB_DOTA[CARD_FOUR_LAST_DIGITS],FD!$AC$2:$AC$33422))</f>
        <v>#N/A</v>
      </c>
      <c r="E22025" s="1">
        <f>INDEX(FD!$N$2:$N$33443,MATCH(DB_DOTA[MOV_CREATION_DATE],FD!$N$2:$N$33422))</f>
        <v>44564</v>
      </c>
      <c r="F22025" t="str">
        <f>INDEX(FD!$O$2:$O$33422,MATCH(DB_DOTA[MOV_AMOUNT],FD!$O$2:$O$33422))</f>
        <v>1900.00</v>
      </c>
    </row>
    <row r="22026" spans="1:6" x14ac:dyDescent="0.25">
      <c r="A22026" s="16"/>
      <c r="B22026">
        <f>INDEX(FD!$Z$2:$Z$33422, MATCH(DB_DOTA[[#This Row],[GTWT_MERCHANT_NUMBER]], FD!$Z$1:$Z$33422, 0))</f>
        <v>39725643</v>
      </c>
      <c r="C22026" t="e">
        <f>INDEX(FD!$AB$2:$AB$33422,MATCH(DB_DOTA[CARD_SIX_FIRST_DIGITS],FD!$AB$2:$AB$33422))</f>
        <v>#N/A</v>
      </c>
      <c r="D22026" t="str">
        <f>INDEX(FD!$AC$2:$AC$33422,MATCH(DB_DOTA[CARD_FOUR_LAST_DIGITS],FD!$AC$2:$AC$33422))</f>
        <v>6678</v>
      </c>
      <c r="E22026" s="1">
        <f>INDEX(FD!$N$2:$N$33443,MATCH(DB_DOTA[MOV_CREATION_DATE],FD!$N$2:$N$33422))</f>
        <v>44564</v>
      </c>
      <c r="F22026" t="str">
        <f>INDEX(FD!$O$2:$O$33422,MATCH(DB_DOTA[MOV_AMOUNT],FD!$O$2:$O$33422))</f>
        <v>1099.00</v>
      </c>
    </row>
    <row r="22027" spans="1:6" x14ac:dyDescent="0.25">
      <c r="A22027" s="16"/>
      <c r="B22027">
        <f>INDEX(FD!$Z$2:$Z$33422, MATCH(DB_DOTA[[#This Row],[GTWT_MERCHANT_NUMBER]], FD!$Z$1:$Z$33422, 0))</f>
        <v>32827909</v>
      </c>
      <c r="C22027">
        <f>INDEX(FD!$AB$2:$AB$33422,MATCH(DB_DOTA[CARD_SIX_FIRST_DIGITS],FD!$AB$2:$AB$33422))</f>
        <v>555769</v>
      </c>
      <c r="D22027" t="e">
        <f>INDEX(FD!$AC$2:$AC$33422,MATCH(DB_DOTA[CARD_FOUR_LAST_DIGITS],FD!$AC$2:$AC$33422))</f>
        <v>#N/A</v>
      </c>
      <c r="E22027" s="1">
        <f>INDEX(FD!$N$2:$N$33443,MATCH(DB_DOTA[MOV_CREATION_DATE],FD!$N$2:$N$33422))</f>
        <v>44564</v>
      </c>
      <c r="F22027" t="str">
        <f>INDEX(FD!$O$2:$O$33422,MATCH(DB_DOTA[MOV_AMOUNT],FD!$O$2:$O$33422))</f>
        <v>1440.00</v>
      </c>
    </row>
    <row r="22028" spans="1:6" x14ac:dyDescent="0.25">
      <c r="A22028" s="16"/>
      <c r="B22028">
        <f>INDEX(FD!$Z$2:$Z$33422, MATCH(DB_DOTA[[#This Row],[GTWT_MERCHANT_NUMBER]], FD!$Z$1:$Z$33422, 0))</f>
        <v>33106584</v>
      </c>
      <c r="C22028">
        <f>INDEX(FD!$AB$2:$AB$33422,MATCH(DB_DOTA[CARD_SIX_FIRST_DIGITS],FD!$AB$2:$AB$33422))</f>
        <v>558765</v>
      </c>
      <c r="D22028" t="str">
        <f>INDEX(FD!$AC$2:$AC$33422,MATCH(DB_DOTA[CARD_FOUR_LAST_DIGITS],FD!$AC$2:$AC$33422))</f>
        <v>7989</v>
      </c>
      <c r="E22028" s="1">
        <f>INDEX(FD!$N$2:$N$33443,MATCH(DB_DOTA[MOV_CREATION_DATE],FD!$N$2:$N$33422))</f>
        <v>44564</v>
      </c>
      <c r="F22028" t="e">
        <f>INDEX(FD!$O$2:$O$33422,MATCH(DB_DOTA[MOV_AMOUNT],FD!$O$2:$O$33422))</f>
        <v>#N/A</v>
      </c>
    </row>
    <row r="22029" spans="1:6" x14ac:dyDescent="0.25">
      <c r="A22029" s="16"/>
      <c r="B22029">
        <f>INDEX(FD!$Z$2:$Z$33422, MATCH(DB_DOTA[[#This Row],[GTWT_MERCHANT_NUMBER]], FD!$Z$1:$Z$33422, 0))</f>
        <v>32827909</v>
      </c>
      <c r="C22029">
        <f>INDEX(FD!$AB$2:$AB$33422,MATCH(DB_DOTA[CARD_SIX_FIRST_DIGITS],FD!$AB$2:$AB$33422))</f>
        <v>558677</v>
      </c>
      <c r="D22029" t="e">
        <f>INDEX(FD!$AC$2:$AC$33422,MATCH(DB_DOTA[CARD_FOUR_LAST_DIGITS],FD!$AC$2:$AC$33422))</f>
        <v>#N/A</v>
      </c>
      <c r="E22029" s="1">
        <f>INDEX(FD!$N$2:$N$33443,MATCH(DB_DOTA[MOV_CREATION_DATE],FD!$N$2:$N$33422))</f>
        <v>44564</v>
      </c>
      <c r="F22029" t="e">
        <f>INDEX(FD!$O$2:$O$33422,MATCH(DB_DOTA[MOV_AMOUNT],FD!$O$2:$O$33422))</f>
        <v>#N/A</v>
      </c>
    </row>
    <row r="22030" spans="1:6" x14ac:dyDescent="0.25">
      <c r="A22030" s="16"/>
      <c r="B22030">
        <f>INDEX(FD!$Z$2:$Z$33422, MATCH(DB_DOTA[[#This Row],[GTWT_MERCHANT_NUMBER]], FD!$Z$1:$Z$33422, 0))</f>
        <v>39725643</v>
      </c>
      <c r="C22030">
        <f>INDEX(FD!$AB$2:$AB$33422,MATCH(DB_DOTA[CARD_SIX_FIRST_DIGITS],FD!$AB$2:$AB$33422))</f>
        <v>558677</v>
      </c>
      <c r="D22030" t="str">
        <f>INDEX(FD!$AC$2:$AC$33422,MATCH(DB_DOTA[CARD_FOUR_LAST_DIGITS],FD!$AC$2:$AC$33422))</f>
        <v>5989</v>
      </c>
      <c r="E22030" s="1">
        <f>INDEX(FD!$N$2:$N$33443,MATCH(DB_DOTA[MOV_CREATION_DATE],FD!$N$2:$N$33422))</f>
        <v>44564</v>
      </c>
      <c r="F22030" t="e">
        <f>INDEX(FD!$O$2:$O$33422,MATCH(DB_DOTA[MOV_AMOUNT],FD!$O$2:$O$33422))</f>
        <v>#N/A</v>
      </c>
    </row>
    <row r="22031" spans="1:6" x14ac:dyDescent="0.25">
      <c r="A22031" s="16"/>
      <c r="B22031">
        <f>INDEX(FD!$Z$2:$Z$33422, MATCH(DB_DOTA[[#This Row],[GTWT_MERCHANT_NUMBER]], FD!$Z$1:$Z$33422, 0))</f>
        <v>45725041</v>
      </c>
      <c r="C22031">
        <f>INDEX(FD!$AB$2:$AB$33422,MATCH(DB_DOTA[CARD_SIX_FIRST_DIGITS],FD!$AB$2:$AB$33422))</f>
        <v>556698</v>
      </c>
      <c r="D22031" t="str">
        <f>INDEX(FD!$AC$2:$AC$33422,MATCH(DB_DOTA[CARD_FOUR_LAST_DIGITS],FD!$AC$2:$AC$33422))</f>
        <v>5559</v>
      </c>
      <c r="E22031" s="1">
        <f>INDEX(FD!$N$2:$N$33443,MATCH(DB_DOTA[MOV_CREATION_DATE],FD!$N$2:$N$33422))</f>
        <v>44564</v>
      </c>
      <c r="F22031" t="e">
        <f>INDEX(FD!$O$2:$O$33422,MATCH(DB_DOTA[MOV_AMOUNT],FD!$O$2:$O$33422))</f>
        <v>#N/A</v>
      </c>
    </row>
    <row r="22032" spans="1:6" x14ac:dyDescent="0.25">
      <c r="A22032" s="16"/>
      <c r="B22032">
        <f>INDEX(FD!$Z$2:$Z$33422, MATCH(DB_DOTA[[#This Row],[GTWT_MERCHANT_NUMBER]], FD!$Z$1:$Z$33422, 0))</f>
        <v>82341942</v>
      </c>
      <c r="C22032">
        <f>INDEX(FD!$AB$2:$AB$33422,MATCH(DB_DOTA[CARD_SIX_FIRST_DIGITS],FD!$AB$2:$AB$33422))</f>
        <v>556698</v>
      </c>
      <c r="D22032" t="str">
        <f>INDEX(FD!$AC$2:$AC$33422,MATCH(DB_DOTA[CARD_FOUR_LAST_DIGITS],FD!$AC$2:$AC$33422))</f>
        <v>5559</v>
      </c>
      <c r="E22032" s="1">
        <f>INDEX(FD!$N$2:$N$33443,MATCH(DB_DOTA[MOV_CREATION_DATE],FD!$N$2:$N$33422))</f>
        <v>44564</v>
      </c>
      <c r="F22032" t="e">
        <f>INDEX(FD!$O$2:$O$33422,MATCH(DB_DOTA[MOV_AMOUNT],FD!$O$2:$O$33422))</f>
        <v>#N/A</v>
      </c>
    </row>
    <row r="22033" spans="1:6" x14ac:dyDescent="0.25">
      <c r="A22033" s="16"/>
      <c r="B22033">
        <f>INDEX(FD!$Z$2:$Z$33422, MATCH(DB_DOTA[[#This Row],[GTWT_MERCHANT_NUMBER]], FD!$Z$1:$Z$33422, 0))</f>
        <v>82341942</v>
      </c>
      <c r="C22033">
        <f>INDEX(FD!$AB$2:$AB$33422,MATCH(DB_DOTA[CARD_SIX_FIRST_DIGITS],FD!$AB$2:$AB$33422))</f>
        <v>558766</v>
      </c>
      <c r="D22033" t="str">
        <f>INDEX(FD!$AC$2:$AC$33422,MATCH(DB_DOTA[CARD_FOUR_LAST_DIGITS],FD!$AC$2:$AC$33422))</f>
        <v>5559</v>
      </c>
      <c r="E22033" s="1">
        <f>INDEX(FD!$N$2:$N$33443,MATCH(DB_DOTA[MOV_CREATION_DATE],FD!$N$2:$N$33422))</f>
        <v>44564</v>
      </c>
      <c r="F22033" t="e">
        <f>INDEX(FD!$O$2:$O$33422,MATCH(DB_DOTA[MOV_AMOUNT],FD!$O$2:$O$33422))</f>
        <v>#N/A</v>
      </c>
    </row>
    <row r="22034" spans="1:6" x14ac:dyDescent="0.25">
      <c r="A22034" s="16"/>
      <c r="B22034">
        <f>INDEX(FD!$Z$2:$Z$33422, MATCH(DB_DOTA[[#This Row],[GTWT_MERCHANT_NUMBER]], FD!$Z$1:$Z$33422, 0))</f>
        <v>42290882</v>
      </c>
      <c r="C22034">
        <f>INDEX(FD!$AB$2:$AB$33422,MATCH(DB_DOTA[CARD_SIX_FIRST_DIGITS],FD!$AB$2:$AB$33422))</f>
        <v>595896</v>
      </c>
      <c r="D22034" t="str">
        <f>INDEX(FD!$AC$2:$AC$33422,MATCH(DB_DOTA[CARD_FOUR_LAST_DIGITS],FD!$AC$2:$AC$33422))</f>
        <v>7978</v>
      </c>
      <c r="E22034" s="1">
        <f>INDEX(FD!$N$2:$N$33443,MATCH(DB_DOTA[MOV_CREATION_DATE],FD!$N$2:$N$33422))</f>
        <v>44564</v>
      </c>
      <c r="F22034" t="str">
        <f>INDEX(FD!$O$2:$O$33422,MATCH(DB_DOTA[MOV_AMOUNT],FD!$O$2:$O$33422))</f>
        <v>1900.00</v>
      </c>
    </row>
    <row r="22035" spans="1:6" x14ac:dyDescent="0.25">
      <c r="A22035" s="16"/>
      <c r="B22035">
        <f>INDEX(FD!$Z$2:$Z$33422, MATCH(DB_DOTA[[#This Row],[GTWT_MERCHANT_NUMBER]], FD!$Z$1:$Z$33422, 0))</f>
        <v>32827909</v>
      </c>
      <c r="C22035">
        <f>INDEX(FD!$AB$2:$AB$33422,MATCH(DB_DOTA[CARD_SIX_FIRST_DIGITS],FD!$AB$2:$AB$33422))</f>
        <v>558765</v>
      </c>
      <c r="D22035" t="str">
        <f>INDEX(FD!$AC$2:$AC$33422,MATCH(DB_DOTA[CARD_FOUR_LAST_DIGITS],FD!$AC$2:$AC$33422))</f>
        <v>5989</v>
      </c>
      <c r="E22035" s="1">
        <f>INDEX(FD!$N$2:$N$33443,MATCH(DB_DOTA[MOV_CREATION_DATE],FD!$N$2:$N$33422))</f>
        <v>44564</v>
      </c>
      <c r="F22035" t="e">
        <f>INDEX(FD!$O$2:$O$33422,MATCH(DB_DOTA[MOV_AMOUNT],FD!$O$2:$O$33422))</f>
        <v>#N/A</v>
      </c>
    </row>
    <row r="22036" spans="1:6" x14ac:dyDescent="0.25">
      <c r="A22036" s="16"/>
      <c r="B22036">
        <f>INDEX(FD!$Z$2:$Z$33422, MATCH(DB_DOTA[[#This Row],[GTWT_MERCHANT_NUMBER]], FD!$Z$1:$Z$33422, 0))</f>
        <v>39725643</v>
      </c>
      <c r="C22036">
        <f>INDEX(FD!$AB$2:$AB$33422,MATCH(DB_DOTA[CARD_SIX_FIRST_DIGITS],FD!$AB$2:$AB$33422))</f>
        <v>558677</v>
      </c>
      <c r="D22036" t="str">
        <f>INDEX(FD!$AC$2:$AC$33422,MATCH(DB_DOTA[CARD_FOUR_LAST_DIGITS],FD!$AC$2:$AC$33422))</f>
        <v>5965</v>
      </c>
      <c r="E22036" s="1">
        <f>INDEX(FD!$N$2:$N$33443,MATCH(DB_DOTA[MOV_CREATION_DATE],FD!$N$2:$N$33422))</f>
        <v>44564</v>
      </c>
      <c r="F22036" t="e">
        <f>INDEX(FD!$O$2:$O$33422,MATCH(DB_DOTA[MOV_AMOUNT],FD!$O$2:$O$33422))</f>
        <v>#N/A</v>
      </c>
    </row>
    <row r="22037" spans="1:6" x14ac:dyDescent="0.25">
      <c r="A22037" s="16"/>
      <c r="B22037">
        <f>INDEX(FD!$Z$2:$Z$33422, MATCH(DB_DOTA[[#This Row],[GTWT_MERCHANT_NUMBER]], FD!$Z$1:$Z$33422, 0))</f>
        <v>45725041</v>
      </c>
      <c r="C22037" t="e">
        <f>INDEX(FD!$AB$2:$AB$33422,MATCH(DB_DOTA[CARD_SIX_FIRST_DIGITS],FD!$AB$2:$AB$33422))</f>
        <v>#N/A</v>
      </c>
      <c r="D22037" t="str">
        <f>INDEX(FD!$AC$2:$AC$33422,MATCH(DB_DOTA[CARD_FOUR_LAST_DIGITS],FD!$AC$2:$AC$33422))</f>
        <v>5989</v>
      </c>
      <c r="E22037" s="1">
        <f>INDEX(FD!$N$2:$N$33443,MATCH(DB_DOTA[MOV_CREATION_DATE],FD!$N$2:$N$33422))</f>
        <v>44564</v>
      </c>
      <c r="F22037" t="e">
        <f>INDEX(FD!$O$2:$O$33422,MATCH(DB_DOTA[MOV_AMOUNT],FD!$O$2:$O$33422))</f>
        <v>#N/A</v>
      </c>
    </row>
    <row r="22038" spans="1:6" x14ac:dyDescent="0.25">
      <c r="A22038" s="16"/>
      <c r="B22038">
        <f>INDEX(FD!$Z$2:$Z$33422, MATCH(DB_DOTA[[#This Row],[GTWT_MERCHANT_NUMBER]], FD!$Z$1:$Z$33422, 0))</f>
        <v>32827909</v>
      </c>
      <c r="C22038">
        <f>INDEX(FD!$AB$2:$AB$33422,MATCH(DB_DOTA[CARD_SIX_FIRST_DIGITS],FD!$AB$2:$AB$33422))</f>
        <v>558765</v>
      </c>
      <c r="D22038" t="str">
        <f>INDEX(FD!$AC$2:$AC$33422,MATCH(DB_DOTA[CARD_FOUR_LAST_DIGITS],FD!$AC$2:$AC$33422))</f>
        <v>5559</v>
      </c>
      <c r="E22038" s="1">
        <f>INDEX(FD!$N$2:$N$33443,MATCH(DB_DOTA[MOV_CREATION_DATE],FD!$N$2:$N$33422))</f>
        <v>44564</v>
      </c>
      <c r="F22038" t="e">
        <f>INDEX(FD!$O$2:$O$33422,MATCH(DB_DOTA[MOV_AMOUNT],FD!$O$2:$O$33422))</f>
        <v>#N/A</v>
      </c>
    </row>
    <row r="22039" spans="1:6" x14ac:dyDescent="0.25">
      <c r="A22039" s="16"/>
      <c r="B22039">
        <f>INDEX(FD!$Z$2:$Z$33422, MATCH(DB_DOTA[[#This Row],[GTWT_MERCHANT_NUMBER]], FD!$Z$1:$Z$33422, 0))</f>
        <v>39725643</v>
      </c>
      <c r="C22039" t="e">
        <f>INDEX(FD!$AB$2:$AB$33422,MATCH(DB_DOTA[CARD_SIX_FIRST_DIGITS],FD!$AB$2:$AB$33422))</f>
        <v>#N/A</v>
      </c>
      <c r="D22039" t="str">
        <f>INDEX(FD!$AC$2:$AC$33422,MATCH(DB_DOTA[CARD_FOUR_LAST_DIGITS],FD!$AC$2:$AC$33422))</f>
        <v>7579</v>
      </c>
      <c r="E22039" s="1">
        <f>INDEX(FD!$N$2:$N$33443,MATCH(DB_DOTA[MOV_CREATION_DATE],FD!$N$2:$N$33422))</f>
        <v>44564</v>
      </c>
      <c r="F22039" t="str">
        <f>INDEX(FD!$O$2:$O$33422,MATCH(DB_DOTA[MOV_AMOUNT],FD!$O$2:$O$33422))</f>
        <v>220.00</v>
      </c>
    </row>
    <row r="22040" spans="1:6" x14ac:dyDescent="0.25">
      <c r="A22040" s="16"/>
      <c r="B22040">
        <f>INDEX(FD!$Z$2:$Z$33422, MATCH(DB_DOTA[[#This Row],[GTWT_MERCHANT_NUMBER]], FD!$Z$1:$Z$33422, 0))</f>
        <v>82341942</v>
      </c>
      <c r="C22040">
        <f>INDEX(FD!$AB$2:$AB$33422,MATCH(DB_DOTA[CARD_SIX_FIRST_DIGITS],FD!$AB$2:$AB$33422))</f>
        <v>555769</v>
      </c>
      <c r="D22040" t="e">
        <f>INDEX(FD!$AC$2:$AC$33422,MATCH(DB_DOTA[CARD_FOUR_LAST_DIGITS],FD!$AC$2:$AC$33422))</f>
        <v>#N/A</v>
      </c>
      <c r="E22040" s="1">
        <f>INDEX(FD!$N$2:$N$33443,MATCH(DB_DOTA[MOV_CREATION_DATE],FD!$N$2:$N$33422))</f>
        <v>44564</v>
      </c>
      <c r="F22040" t="e">
        <f>INDEX(FD!$O$2:$O$33422,MATCH(DB_DOTA[MOV_AMOUNT],FD!$O$2:$O$33422))</f>
        <v>#N/A</v>
      </c>
    </row>
    <row r="22041" spans="1:6" x14ac:dyDescent="0.25">
      <c r="A22041" s="16"/>
      <c r="B22041">
        <f>INDEX(FD!$Z$2:$Z$33422, MATCH(DB_DOTA[[#This Row],[GTWT_MERCHANT_NUMBER]], FD!$Z$1:$Z$33422, 0))</f>
        <v>47838149</v>
      </c>
      <c r="C22041" t="e">
        <f>INDEX(FD!$AB$2:$AB$33422,MATCH(DB_DOTA[CARD_SIX_FIRST_DIGITS],FD!$AB$2:$AB$33422))</f>
        <v>#N/A</v>
      </c>
      <c r="D22041" t="str">
        <f>INDEX(FD!$AC$2:$AC$33422,MATCH(DB_DOTA[CARD_FOUR_LAST_DIGITS],FD!$AC$2:$AC$33422))</f>
        <v>7579</v>
      </c>
      <c r="E22041" s="1">
        <f>INDEX(FD!$N$2:$N$33443,MATCH(DB_DOTA[MOV_CREATION_DATE],FD!$N$2:$N$33422))</f>
        <v>44564</v>
      </c>
      <c r="F22041" t="e">
        <f>INDEX(FD!$O$2:$O$33422,MATCH(DB_DOTA[MOV_AMOUNT],FD!$O$2:$O$33422))</f>
        <v>#N/A</v>
      </c>
    </row>
    <row r="22042" spans="1:6" x14ac:dyDescent="0.25">
      <c r="A22042" s="16"/>
      <c r="B22042">
        <f>INDEX(FD!$Z$2:$Z$33422, MATCH(DB_DOTA[[#This Row],[GTWT_MERCHANT_NUMBER]], FD!$Z$1:$Z$33422, 0))</f>
        <v>32827909</v>
      </c>
      <c r="C22042">
        <f>INDEX(FD!$AB$2:$AB$33422,MATCH(DB_DOTA[CARD_SIX_FIRST_DIGITS],FD!$AB$2:$AB$33422))</f>
        <v>558677</v>
      </c>
      <c r="D22042" t="str">
        <f>INDEX(FD!$AC$2:$AC$33422,MATCH(DB_DOTA[CARD_FOUR_LAST_DIGITS],FD!$AC$2:$AC$33422))</f>
        <v>7989</v>
      </c>
      <c r="E22042" s="1">
        <f>INDEX(FD!$N$2:$N$33443,MATCH(DB_DOTA[MOV_CREATION_DATE],FD!$N$2:$N$33422))</f>
        <v>44564</v>
      </c>
      <c r="F22042" t="e">
        <f>INDEX(FD!$O$2:$O$33422,MATCH(DB_DOTA[MOV_AMOUNT],FD!$O$2:$O$33422))</f>
        <v>#N/A</v>
      </c>
    </row>
    <row r="22043" spans="1:6" x14ac:dyDescent="0.25">
      <c r="A22043" s="16"/>
      <c r="B22043">
        <f>INDEX(FD!$Z$2:$Z$33422, MATCH(DB_DOTA[[#This Row],[GTWT_MERCHANT_NUMBER]], FD!$Z$1:$Z$33422, 0))</f>
        <v>33073271</v>
      </c>
      <c r="C22043">
        <f>INDEX(FD!$AB$2:$AB$33422,MATCH(DB_DOTA[CARD_SIX_FIRST_DIGITS],FD!$AB$2:$AB$33422))</f>
        <v>558757</v>
      </c>
      <c r="D22043" t="str">
        <f>INDEX(FD!$AC$2:$AC$33422,MATCH(DB_DOTA[CARD_FOUR_LAST_DIGITS],FD!$AC$2:$AC$33422))</f>
        <v>5657</v>
      </c>
      <c r="E22043" s="1">
        <f>INDEX(FD!$N$2:$N$33443,MATCH(DB_DOTA[MOV_CREATION_DATE],FD!$N$2:$N$33422))</f>
        <v>44564</v>
      </c>
      <c r="F22043" t="e">
        <f>INDEX(FD!$O$2:$O$33422,MATCH(DB_DOTA[MOV_AMOUNT],FD!$O$2:$O$33422))</f>
        <v>#N/A</v>
      </c>
    </row>
    <row r="22044" spans="1:6" x14ac:dyDescent="0.25">
      <c r="A22044" s="16"/>
      <c r="B22044">
        <f>INDEX(FD!$Z$2:$Z$33422, MATCH(DB_DOTA[[#This Row],[GTWT_MERCHANT_NUMBER]], FD!$Z$1:$Z$33422, 0))</f>
        <v>39725643</v>
      </c>
      <c r="C22044" t="e">
        <f>INDEX(FD!$AB$2:$AB$33422,MATCH(DB_DOTA[CARD_SIX_FIRST_DIGITS],FD!$AB$2:$AB$33422))</f>
        <v>#N/A</v>
      </c>
      <c r="D22044" t="str">
        <f>INDEX(FD!$AC$2:$AC$33422,MATCH(DB_DOTA[CARD_FOUR_LAST_DIGITS],FD!$AC$2:$AC$33422))</f>
        <v>5559</v>
      </c>
      <c r="E22044" s="1">
        <f>INDEX(FD!$N$2:$N$33443,MATCH(DB_DOTA[MOV_CREATION_DATE],FD!$N$2:$N$33422))</f>
        <v>44564</v>
      </c>
      <c r="F22044" t="str">
        <f>INDEX(FD!$O$2:$O$33422,MATCH(DB_DOTA[MOV_AMOUNT],FD!$O$2:$O$33422))</f>
        <v>220.00</v>
      </c>
    </row>
    <row r="22045" spans="1:6" x14ac:dyDescent="0.25">
      <c r="A22045" s="16"/>
      <c r="B22045">
        <f>INDEX(FD!$Z$2:$Z$33422, MATCH(DB_DOTA[[#This Row],[GTWT_MERCHANT_NUMBER]], FD!$Z$1:$Z$33422, 0))</f>
        <v>82341959</v>
      </c>
      <c r="C22045">
        <f>INDEX(FD!$AB$2:$AB$33422,MATCH(DB_DOTA[CARD_SIX_FIRST_DIGITS],FD!$AB$2:$AB$33422))</f>
        <v>556698</v>
      </c>
      <c r="D22045" t="str">
        <f>INDEX(FD!$AC$2:$AC$33422,MATCH(DB_DOTA[CARD_FOUR_LAST_DIGITS],FD!$AC$2:$AC$33422))</f>
        <v>5599</v>
      </c>
      <c r="E22045" s="1">
        <f>INDEX(FD!$N$2:$N$33443,MATCH(DB_DOTA[MOV_CREATION_DATE],FD!$N$2:$N$33422))</f>
        <v>44564</v>
      </c>
      <c r="F22045" t="e">
        <f>INDEX(FD!$O$2:$O$33422,MATCH(DB_DOTA[MOV_AMOUNT],FD!$O$2:$O$33422))</f>
        <v>#N/A</v>
      </c>
    </row>
    <row r="22046" spans="1:6" x14ac:dyDescent="0.25">
      <c r="A22046" s="16"/>
      <c r="B22046">
        <f>INDEX(FD!$Z$2:$Z$33422, MATCH(DB_DOTA[[#This Row],[GTWT_MERCHANT_NUMBER]], FD!$Z$1:$Z$33422, 0))</f>
        <v>42290882</v>
      </c>
      <c r="C22046">
        <f>INDEX(FD!$AB$2:$AB$33422,MATCH(DB_DOTA[CARD_SIX_FIRST_DIGITS],FD!$AB$2:$AB$33422))</f>
        <v>588559</v>
      </c>
      <c r="D22046" t="str">
        <f>INDEX(FD!$AC$2:$AC$33422,MATCH(DB_DOTA[CARD_FOUR_LAST_DIGITS],FD!$AC$2:$AC$33422))</f>
        <v>5558</v>
      </c>
      <c r="E22046" s="1">
        <f>INDEX(FD!$N$2:$N$33443,MATCH(DB_DOTA[MOV_CREATION_DATE],FD!$N$2:$N$33422))</f>
        <v>44564</v>
      </c>
      <c r="F22046" t="str">
        <f>INDEX(FD!$O$2:$O$33422,MATCH(DB_DOTA[MOV_AMOUNT],FD!$O$2:$O$33422))</f>
        <v>15000.00</v>
      </c>
    </row>
    <row r="22047" spans="1:6" x14ac:dyDescent="0.25">
      <c r="A22047" s="16"/>
      <c r="B22047">
        <f>INDEX(FD!$Z$2:$Z$33422, MATCH(DB_DOTA[[#This Row],[GTWT_MERCHANT_NUMBER]], FD!$Z$1:$Z$33422, 0))</f>
        <v>37017811</v>
      </c>
      <c r="C22047">
        <f>INDEX(FD!$AB$2:$AB$33422,MATCH(DB_DOTA[CARD_SIX_FIRST_DIGITS],FD!$AB$2:$AB$33422))</f>
        <v>558757</v>
      </c>
      <c r="D22047" t="str">
        <f>INDEX(FD!$AC$2:$AC$33422,MATCH(DB_DOTA[CARD_FOUR_LAST_DIGITS],FD!$AC$2:$AC$33422))</f>
        <v>8796</v>
      </c>
      <c r="E22047" s="1">
        <f>INDEX(FD!$N$2:$N$33443,MATCH(DB_DOTA[MOV_CREATION_DATE],FD!$N$2:$N$33422))</f>
        <v>44564</v>
      </c>
      <c r="F22047" t="e">
        <f>INDEX(FD!$O$2:$O$33422,MATCH(DB_DOTA[MOV_AMOUNT],FD!$O$2:$O$33422))</f>
        <v>#N/A</v>
      </c>
    </row>
    <row r="22048" spans="1:6" x14ac:dyDescent="0.25">
      <c r="A22048" s="16"/>
      <c r="B22048">
        <f>INDEX(FD!$Z$2:$Z$33422, MATCH(DB_DOTA[[#This Row],[GTWT_MERCHANT_NUMBER]], FD!$Z$1:$Z$33422, 0))</f>
        <v>32827909</v>
      </c>
      <c r="C22048">
        <f>INDEX(FD!$AB$2:$AB$33422,MATCH(DB_DOTA[CARD_SIX_FIRST_DIGITS],FD!$AB$2:$AB$33422))</f>
        <v>555769</v>
      </c>
      <c r="D22048" t="str">
        <f>INDEX(FD!$AC$2:$AC$33422,MATCH(DB_DOTA[CARD_FOUR_LAST_DIGITS],FD!$AC$2:$AC$33422))</f>
        <v>5559</v>
      </c>
      <c r="E22048" s="1">
        <f>INDEX(FD!$N$2:$N$33443,MATCH(DB_DOTA[MOV_CREATION_DATE],FD!$N$2:$N$33422))</f>
        <v>44564</v>
      </c>
      <c r="F22048" t="e">
        <f>INDEX(FD!$O$2:$O$33422,MATCH(DB_DOTA[MOV_AMOUNT],FD!$O$2:$O$33422))</f>
        <v>#N/A</v>
      </c>
    </row>
    <row r="22049" spans="1:6" x14ac:dyDescent="0.25">
      <c r="A22049" s="16"/>
      <c r="B22049">
        <f>INDEX(FD!$Z$2:$Z$33422, MATCH(DB_DOTA[[#This Row],[GTWT_MERCHANT_NUMBER]], FD!$Z$1:$Z$33422, 0))</f>
        <v>39725643</v>
      </c>
      <c r="C22049" t="e">
        <f>INDEX(FD!$AB$2:$AB$33422,MATCH(DB_DOTA[CARD_SIX_FIRST_DIGITS],FD!$AB$2:$AB$33422))</f>
        <v>#N/A</v>
      </c>
      <c r="D22049" t="str">
        <f>INDEX(FD!$AC$2:$AC$33422,MATCH(DB_DOTA[CARD_FOUR_LAST_DIGITS],FD!$AC$2:$AC$33422))</f>
        <v>5559</v>
      </c>
      <c r="E22049" s="1">
        <f>INDEX(FD!$N$2:$N$33443,MATCH(DB_DOTA[MOV_CREATION_DATE],FD!$N$2:$N$33422))</f>
        <v>44564</v>
      </c>
      <c r="F22049" t="str">
        <f>INDEX(FD!$O$2:$O$33422,MATCH(DB_DOTA[MOV_AMOUNT],FD!$O$2:$O$33422))</f>
        <v>1000.00</v>
      </c>
    </row>
    <row r="22050" spans="1:6" x14ac:dyDescent="0.25">
      <c r="A22050" s="16"/>
      <c r="B22050">
        <f>INDEX(FD!$Z$2:$Z$33422, MATCH(DB_DOTA[[#This Row],[GTWT_MERCHANT_NUMBER]], FD!$Z$1:$Z$33422, 0))</f>
        <v>82341942</v>
      </c>
      <c r="C22050">
        <f>INDEX(FD!$AB$2:$AB$33422,MATCH(DB_DOTA[CARD_SIX_FIRST_DIGITS],FD!$AB$2:$AB$33422))</f>
        <v>558765</v>
      </c>
      <c r="D22050" t="e">
        <f>INDEX(FD!$AC$2:$AC$33422,MATCH(DB_DOTA[CARD_FOUR_LAST_DIGITS],FD!$AC$2:$AC$33422))</f>
        <v>#N/A</v>
      </c>
      <c r="E22050" s="1">
        <f>INDEX(FD!$N$2:$N$33443,MATCH(DB_DOTA[MOV_CREATION_DATE],FD!$N$2:$N$33422))</f>
        <v>44564</v>
      </c>
      <c r="F22050" t="e">
        <f>INDEX(FD!$O$2:$O$33422,MATCH(DB_DOTA[MOV_AMOUNT],FD!$O$2:$O$33422))</f>
        <v>#N/A</v>
      </c>
    </row>
    <row r="22051" spans="1:6" x14ac:dyDescent="0.25">
      <c r="A22051" s="16"/>
      <c r="B22051">
        <f>INDEX(FD!$Z$2:$Z$33422, MATCH(DB_DOTA[[#This Row],[GTWT_MERCHANT_NUMBER]], FD!$Z$1:$Z$33422, 0))</f>
        <v>45725041</v>
      </c>
      <c r="C22051">
        <f>INDEX(FD!$AB$2:$AB$33422,MATCH(DB_DOTA[CARD_SIX_FIRST_DIGITS],FD!$AB$2:$AB$33422))</f>
        <v>556698</v>
      </c>
      <c r="D22051" t="str">
        <f>INDEX(FD!$AC$2:$AC$33422,MATCH(DB_DOTA[CARD_FOUR_LAST_DIGITS],FD!$AC$2:$AC$33422))</f>
        <v>5559</v>
      </c>
      <c r="E22051" s="1">
        <f>INDEX(FD!$N$2:$N$33443,MATCH(DB_DOTA[MOV_CREATION_DATE],FD!$N$2:$N$33422))</f>
        <v>44564</v>
      </c>
      <c r="F22051" t="e">
        <f>INDEX(FD!$O$2:$O$33422,MATCH(DB_DOTA[MOV_AMOUNT],FD!$O$2:$O$33422))</f>
        <v>#N/A</v>
      </c>
    </row>
    <row r="22052" spans="1:6" x14ac:dyDescent="0.25">
      <c r="A22052" s="16"/>
      <c r="B22052">
        <f>INDEX(FD!$Z$2:$Z$33422, MATCH(DB_DOTA[[#This Row],[GTWT_MERCHANT_NUMBER]], FD!$Z$1:$Z$33422, 0))</f>
        <v>31654007</v>
      </c>
      <c r="C22052">
        <f>INDEX(FD!$AB$2:$AB$33422,MATCH(DB_DOTA[CARD_SIX_FIRST_DIGITS],FD!$AB$2:$AB$33422))</f>
        <v>558765</v>
      </c>
      <c r="D22052" t="str">
        <f>INDEX(FD!$AC$2:$AC$33422,MATCH(DB_DOTA[CARD_FOUR_LAST_DIGITS],FD!$AC$2:$AC$33422))</f>
        <v>5559</v>
      </c>
      <c r="E22052" s="1">
        <f>INDEX(FD!$N$2:$N$33443,MATCH(DB_DOTA[MOV_CREATION_DATE],FD!$N$2:$N$33422))</f>
        <v>44564</v>
      </c>
      <c r="F22052" t="str">
        <f>INDEX(FD!$O$2:$O$33422,MATCH(DB_DOTA[MOV_AMOUNT],FD!$O$2:$O$33422))</f>
        <v>1900.00</v>
      </c>
    </row>
    <row r="22053" spans="1:6" x14ac:dyDescent="0.25">
      <c r="A22053" s="16"/>
      <c r="B22053">
        <f>INDEX(FD!$Z$2:$Z$33422, MATCH(DB_DOTA[[#This Row],[GTWT_MERCHANT_NUMBER]], FD!$Z$1:$Z$33422, 0))</f>
        <v>82341942</v>
      </c>
      <c r="C22053">
        <f>INDEX(FD!$AB$2:$AB$33422,MATCH(DB_DOTA[CARD_SIX_FIRST_DIGITS],FD!$AB$2:$AB$33422))</f>
        <v>555769</v>
      </c>
      <c r="D22053" t="str">
        <f>INDEX(FD!$AC$2:$AC$33422,MATCH(DB_DOTA[CARD_FOUR_LAST_DIGITS],FD!$AC$2:$AC$33422))</f>
        <v>5559</v>
      </c>
      <c r="E22053" s="1">
        <f>INDEX(FD!$N$2:$N$33443,MATCH(DB_DOTA[MOV_CREATION_DATE],FD!$N$2:$N$33422))</f>
        <v>44564</v>
      </c>
      <c r="F22053" t="e">
        <f>INDEX(FD!$O$2:$O$33422,MATCH(DB_DOTA[MOV_AMOUNT],FD!$O$2:$O$33422))</f>
        <v>#N/A</v>
      </c>
    </row>
    <row r="22054" spans="1:6" x14ac:dyDescent="0.25">
      <c r="A22054" s="16"/>
      <c r="B22054">
        <f>INDEX(FD!$Z$2:$Z$33422, MATCH(DB_DOTA[[#This Row],[GTWT_MERCHANT_NUMBER]], FD!$Z$1:$Z$33422, 0))</f>
        <v>33073271</v>
      </c>
      <c r="C22054">
        <f>INDEX(FD!$AB$2:$AB$33422,MATCH(DB_DOTA[CARD_SIX_FIRST_DIGITS],FD!$AB$2:$AB$33422))</f>
        <v>558765</v>
      </c>
      <c r="D22054" t="str">
        <f>INDEX(FD!$AC$2:$AC$33422,MATCH(DB_DOTA[CARD_FOUR_LAST_DIGITS],FD!$AC$2:$AC$33422))</f>
        <v>5559</v>
      </c>
      <c r="E22054" s="1">
        <f>INDEX(FD!$N$2:$N$33443,MATCH(DB_DOTA[MOV_CREATION_DATE],FD!$N$2:$N$33422))</f>
        <v>44564</v>
      </c>
      <c r="F22054" t="e">
        <f>INDEX(FD!$O$2:$O$33422,MATCH(DB_DOTA[MOV_AMOUNT],FD!$O$2:$O$33422))</f>
        <v>#N/A</v>
      </c>
    </row>
    <row r="22055" spans="1:6" x14ac:dyDescent="0.25">
      <c r="A22055" s="16"/>
      <c r="B22055">
        <f>INDEX(FD!$Z$2:$Z$33422, MATCH(DB_DOTA[[#This Row],[GTWT_MERCHANT_NUMBER]], FD!$Z$1:$Z$33422, 0))</f>
        <v>82341942</v>
      </c>
      <c r="C22055">
        <f>INDEX(FD!$AB$2:$AB$33422,MATCH(DB_DOTA[CARD_SIX_FIRST_DIGITS],FD!$AB$2:$AB$33422))</f>
        <v>558765</v>
      </c>
      <c r="D22055" t="str">
        <f>INDEX(FD!$AC$2:$AC$33422,MATCH(DB_DOTA[CARD_FOUR_LAST_DIGITS],FD!$AC$2:$AC$33422))</f>
        <v>5559</v>
      </c>
      <c r="E22055" s="1">
        <f>INDEX(FD!$N$2:$N$33443,MATCH(DB_DOTA[MOV_CREATION_DATE],FD!$N$2:$N$33422))</f>
        <v>44564</v>
      </c>
      <c r="F22055" t="e">
        <f>INDEX(FD!$O$2:$O$33422,MATCH(DB_DOTA[MOV_AMOUNT],FD!$O$2:$O$33422))</f>
        <v>#N/A</v>
      </c>
    </row>
    <row r="22056" spans="1:6" x14ac:dyDescent="0.25">
      <c r="A22056" s="16"/>
      <c r="B22056">
        <f>INDEX(FD!$Z$2:$Z$33422, MATCH(DB_DOTA[[#This Row],[GTWT_MERCHANT_NUMBER]], FD!$Z$1:$Z$33422, 0))</f>
        <v>37017811</v>
      </c>
      <c r="C22056">
        <f>INDEX(FD!$AB$2:$AB$33422,MATCH(DB_DOTA[CARD_SIX_FIRST_DIGITS],FD!$AB$2:$AB$33422))</f>
        <v>558765</v>
      </c>
      <c r="D22056" t="str">
        <f>INDEX(FD!$AC$2:$AC$33422,MATCH(DB_DOTA[CARD_FOUR_LAST_DIGITS],FD!$AC$2:$AC$33422))</f>
        <v>6775</v>
      </c>
      <c r="E22056" s="1">
        <f>INDEX(FD!$N$2:$N$33443,MATCH(DB_DOTA[MOV_CREATION_DATE],FD!$N$2:$N$33422))</f>
        <v>44564</v>
      </c>
      <c r="F22056" t="e">
        <f>INDEX(FD!$O$2:$O$33422,MATCH(DB_DOTA[MOV_AMOUNT],FD!$O$2:$O$33422))</f>
        <v>#N/A</v>
      </c>
    </row>
    <row r="22057" spans="1:6" x14ac:dyDescent="0.25">
      <c r="A22057" s="16"/>
      <c r="B22057">
        <f>INDEX(FD!$Z$2:$Z$33422, MATCH(DB_DOTA[[#This Row],[GTWT_MERCHANT_NUMBER]], FD!$Z$1:$Z$33422, 0))</f>
        <v>33106584</v>
      </c>
      <c r="C22057">
        <f>INDEX(FD!$AB$2:$AB$33422,MATCH(DB_DOTA[CARD_SIX_FIRST_DIGITS],FD!$AB$2:$AB$33422))</f>
        <v>555769</v>
      </c>
      <c r="D22057" t="str">
        <f>INDEX(FD!$AC$2:$AC$33422,MATCH(DB_DOTA[CARD_FOUR_LAST_DIGITS],FD!$AC$2:$AC$33422))</f>
        <v>7989</v>
      </c>
      <c r="E22057" s="1">
        <f>INDEX(FD!$N$2:$N$33443,MATCH(DB_DOTA[MOV_CREATION_DATE],FD!$N$2:$N$33422))</f>
        <v>44564</v>
      </c>
      <c r="F22057" t="e">
        <f>INDEX(FD!$O$2:$O$33422,MATCH(DB_DOTA[MOV_AMOUNT],FD!$O$2:$O$33422))</f>
        <v>#N/A</v>
      </c>
    </row>
    <row r="22058" spans="1:6" x14ac:dyDescent="0.25">
      <c r="A22058" s="16"/>
      <c r="B22058">
        <f>INDEX(FD!$Z$2:$Z$33422, MATCH(DB_DOTA[[#This Row],[GTWT_MERCHANT_NUMBER]], FD!$Z$1:$Z$33422, 0))</f>
        <v>82341942</v>
      </c>
      <c r="C22058">
        <f>INDEX(FD!$AB$2:$AB$33422,MATCH(DB_DOTA[CARD_SIX_FIRST_DIGITS],FD!$AB$2:$AB$33422))</f>
        <v>558677</v>
      </c>
      <c r="D22058" t="str">
        <f>INDEX(FD!$AC$2:$AC$33422,MATCH(DB_DOTA[CARD_FOUR_LAST_DIGITS],FD!$AC$2:$AC$33422))</f>
        <v>7579</v>
      </c>
      <c r="E22058" s="1">
        <f>INDEX(FD!$N$2:$N$33443,MATCH(DB_DOTA[MOV_CREATION_DATE],FD!$N$2:$N$33422))</f>
        <v>44564</v>
      </c>
      <c r="F22058" t="e">
        <f>INDEX(FD!$O$2:$O$33422,MATCH(DB_DOTA[MOV_AMOUNT],FD!$O$2:$O$33422))</f>
        <v>#N/A</v>
      </c>
    </row>
    <row r="22059" spans="1:6" x14ac:dyDescent="0.25">
      <c r="A22059" s="16"/>
      <c r="B22059">
        <f>INDEX(FD!$Z$2:$Z$33422, MATCH(DB_DOTA[[#This Row],[GTWT_MERCHANT_NUMBER]], FD!$Z$1:$Z$33422, 0))</f>
        <v>82341942</v>
      </c>
      <c r="C22059">
        <f>INDEX(FD!$AB$2:$AB$33422,MATCH(DB_DOTA[CARD_SIX_FIRST_DIGITS],FD!$AB$2:$AB$33422))</f>
        <v>558677</v>
      </c>
      <c r="D22059" t="e">
        <f>INDEX(FD!$AC$2:$AC$33422,MATCH(DB_DOTA[CARD_FOUR_LAST_DIGITS],FD!$AC$2:$AC$33422))</f>
        <v>#N/A</v>
      </c>
      <c r="E22059" s="1">
        <f>INDEX(FD!$N$2:$N$33443,MATCH(DB_DOTA[MOV_CREATION_DATE],FD!$N$2:$N$33422))</f>
        <v>44564</v>
      </c>
      <c r="F22059" t="e">
        <f>INDEX(FD!$O$2:$O$33422,MATCH(DB_DOTA[MOV_AMOUNT],FD!$O$2:$O$33422))</f>
        <v>#N/A</v>
      </c>
    </row>
    <row r="22060" spans="1:6" x14ac:dyDescent="0.25">
      <c r="A22060" s="16"/>
      <c r="B22060">
        <f>INDEX(FD!$Z$2:$Z$33422, MATCH(DB_DOTA[[#This Row],[GTWT_MERCHANT_NUMBER]], FD!$Z$1:$Z$33422, 0))</f>
        <v>82341942</v>
      </c>
      <c r="C22060">
        <f>INDEX(FD!$AB$2:$AB$33422,MATCH(DB_DOTA[CARD_SIX_FIRST_DIGITS],FD!$AB$2:$AB$33422))</f>
        <v>558677</v>
      </c>
      <c r="D22060" t="e">
        <f>INDEX(FD!$AC$2:$AC$33422,MATCH(DB_DOTA[CARD_FOUR_LAST_DIGITS],FD!$AC$2:$AC$33422))</f>
        <v>#N/A</v>
      </c>
      <c r="E22060" s="1">
        <f>INDEX(FD!$N$2:$N$33443,MATCH(DB_DOTA[MOV_CREATION_DATE],FD!$N$2:$N$33422))</f>
        <v>44564</v>
      </c>
      <c r="F22060" t="e">
        <f>INDEX(FD!$O$2:$O$33422,MATCH(DB_DOTA[MOV_AMOUNT],FD!$O$2:$O$33422))</f>
        <v>#N/A</v>
      </c>
    </row>
    <row r="22061" spans="1:6" x14ac:dyDescent="0.25">
      <c r="A22061" s="16"/>
      <c r="B22061">
        <f>INDEX(FD!$Z$2:$Z$33422, MATCH(DB_DOTA[[#This Row],[GTWT_MERCHANT_NUMBER]], FD!$Z$1:$Z$33422, 0))</f>
        <v>32827909</v>
      </c>
      <c r="C22061">
        <f>INDEX(FD!$AB$2:$AB$33422,MATCH(DB_DOTA[CARD_SIX_FIRST_DIGITS],FD!$AB$2:$AB$33422))</f>
        <v>558766</v>
      </c>
      <c r="D22061" t="str">
        <f>INDEX(FD!$AC$2:$AC$33422,MATCH(DB_DOTA[CARD_FOUR_LAST_DIGITS],FD!$AC$2:$AC$33422))</f>
        <v>6678</v>
      </c>
      <c r="E22061" s="1">
        <f>INDEX(FD!$N$2:$N$33443,MATCH(DB_DOTA[MOV_CREATION_DATE],FD!$N$2:$N$33422))</f>
        <v>44564</v>
      </c>
      <c r="F22061" t="e">
        <f>INDEX(FD!$O$2:$O$33422,MATCH(DB_DOTA[MOV_AMOUNT],FD!$O$2:$O$33422))</f>
        <v>#N/A</v>
      </c>
    </row>
    <row r="22062" spans="1:6" x14ac:dyDescent="0.25">
      <c r="A22062" s="16"/>
      <c r="B22062">
        <f>INDEX(FD!$Z$2:$Z$33422, MATCH(DB_DOTA[[#This Row],[GTWT_MERCHANT_NUMBER]], FD!$Z$1:$Z$33422, 0))</f>
        <v>39725643</v>
      </c>
      <c r="C22062" t="e">
        <f>INDEX(FD!$AB$2:$AB$33422,MATCH(DB_DOTA[CARD_SIX_FIRST_DIGITS],FD!$AB$2:$AB$33422))</f>
        <v>#N/A</v>
      </c>
      <c r="D22062" t="str">
        <f>INDEX(FD!$AC$2:$AC$33422,MATCH(DB_DOTA[CARD_FOUR_LAST_DIGITS],FD!$AC$2:$AC$33422))</f>
        <v>6678</v>
      </c>
      <c r="E22062" s="1">
        <f>INDEX(FD!$N$2:$N$33443,MATCH(DB_DOTA[MOV_CREATION_DATE],FD!$N$2:$N$33422))</f>
        <v>44564</v>
      </c>
      <c r="F22062" t="str">
        <f>INDEX(FD!$O$2:$O$33422,MATCH(DB_DOTA[MOV_AMOUNT],FD!$O$2:$O$33422))</f>
        <v>220.00</v>
      </c>
    </row>
    <row r="22063" spans="1:6" x14ac:dyDescent="0.25">
      <c r="A22063" s="16"/>
      <c r="B22063">
        <f>INDEX(FD!$Z$2:$Z$33422, MATCH(DB_DOTA[[#This Row],[GTWT_MERCHANT_NUMBER]], FD!$Z$1:$Z$33422, 0))</f>
        <v>39725643</v>
      </c>
      <c r="C22063">
        <f>INDEX(FD!$AB$2:$AB$33422,MATCH(DB_DOTA[CARD_SIX_FIRST_DIGITS],FD!$AB$2:$AB$33422))</f>
        <v>558677</v>
      </c>
      <c r="D22063" t="str">
        <f>INDEX(FD!$AC$2:$AC$33422,MATCH(DB_DOTA[CARD_FOUR_LAST_DIGITS],FD!$AC$2:$AC$33422))</f>
        <v>7989</v>
      </c>
      <c r="E22063" s="1">
        <f>INDEX(FD!$N$2:$N$33443,MATCH(DB_DOTA[MOV_CREATION_DATE],FD!$N$2:$N$33422))</f>
        <v>44564</v>
      </c>
      <c r="F22063" t="str">
        <f>INDEX(FD!$O$2:$O$33422,MATCH(DB_DOTA[MOV_AMOUNT],FD!$O$2:$O$33422))</f>
        <v>220.00</v>
      </c>
    </row>
    <row r="22064" spans="1:6" x14ac:dyDescent="0.25">
      <c r="A22064" s="16"/>
      <c r="B22064">
        <f>INDEX(FD!$Z$2:$Z$33422, MATCH(DB_DOTA[[#This Row],[GTWT_MERCHANT_NUMBER]], FD!$Z$1:$Z$33422, 0))</f>
        <v>82341942</v>
      </c>
      <c r="C22064">
        <f>INDEX(FD!$AB$2:$AB$33422,MATCH(DB_DOTA[CARD_SIX_FIRST_DIGITS],FD!$AB$2:$AB$33422))</f>
        <v>556698</v>
      </c>
      <c r="D22064" t="str">
        <f>INDEX(FD!$AC$2:$AC$33422,MATCH(DB_DOTA[CARD_FOUR_LAST_DIGITS],FD!$AC$2:$AC$33422))</f>
        <v>5989</v>
      </c>
      <c r="E22064" s="1">
        <f>INDEX(FD!$N$2:$N$33443,MATCH(DB_DOTA[MOV_CREATION_DATE],FD!$N$2:$N$33422))</f>
        <v>44564</v>
      </c>
      <c r="F22064" t="e">
        <f>INDEX(FD!$O$2:$O$33422,MATCH(DB_DOTA[MOV_AMOUNT],FD!$O$2:$O$33422))</f>
        <v>#N/A</v>
      </c>
    </row>
    <row r="22065" spans="1:6" x14ac:dyDescent="0.25">
      <c r="A22065" s="16"/>
      <c r="B22065">
        <f>INDEX(FD!$Z$2:$Z$33422, MATCH(DB_DOTA[[#This Row],[GTWT_MERCHANT_NUMBER]], FD!$Z$1:$Z$33422, 0))</f>
        <v>82341942</v>
      </c>
      <c r="C22065">
        <f>INDEX(FD!$AB$2:$AB$33422,MATCH(DB_DOTA[CARD_SIX_FIRST_DIGITS],FD!$AB$2:$AB$33422))</f>
        <v>555769</v>
      </c>
      <c r="D22065" t="str">
        <f>INDEX(FD!$AC$2:$AC$33422,MATCH(DB_DOTA[CARD_FOUR_LAST_DIGITS],FD!$AC$2:$AC$33422))</f>
        <v>7989</v>
      </c>
      <c r="E22065" s="1">
        <f>INDEX(FD!$N$2:$N$33443,MATCH(DB_DOTA[MOV_CREATION_DATE],FD!$N$2:$N$33422))</f>
        <v>44564</v>
      </c>
      <c r="F22065" t="e">
        <f>INDEX(FD!$O$2:$O$33422,MATCH(DB_DOTA[MOV_AMOUNT],FD!$O$2:$O$33422))</f>
        <v>#N/A</v>
      </c>
    </row>
    <row r="22066" spans="1:6" x14ac:dyDescent="0.25">
      <c r="A22066" s="16"/>
      <c r="B22066">
        <f>INDEX(FD!$Z$2:$Z$33422, MATCH(DB_DOTA[[#This Row],[GTWT_MERCHANT_NUMBER]], FD!$Z$1:$Z$33422, 0))</f>
        <v>82341942</v>
      </c>
      <c r="C22066">
        <f>INDEX(FD!$AB$2:$AB$33422,MATCH(DB_DOTA[CARD_SIX_FIRST_DIGITS],FD!$AB$2:$AB$33422))</f>
        <v>558677</v>
      </c>
      <c r="D22066" t="str">
        <f>INDEX(FD!$AC$2:$AC$33422,MATCH(DB_DOTA[CARD_FOUR_LAST_DIGITS],FD!$AC$2:$AC$33422))</f>
        <v>7579</v>
      </c>
      <c r="E22066" s="1">
        <f>INDEX(FD!$N$2:$N$33443,MATCH(DB_DOTA[MOV_CREATION_DATE],FD!$N$2:$N$33422))</f>
        <v>44564</v>
      </c>
      <c r="F22066" t="e">
        <f>INDEX(FD!$O$2:$O$33422,MATCH(DB_DOTA[MOV_AMOUNT],FD!$O$2:$O$33422))</f>
        <v>#N/A</v>
      </c>
    </row>
    <row r="22067" spans="1:6" x14ac:dyDescent="0.25">
      <c r="A22067" s="16"/>
      <c r="B22067">
        <f>INDEX(FD!$Z$2:$Z$33422, MATCH(DB_DOTA[[#This Row],[GTWT_MERCHANT_NUMBER]], FD!$Z$1:$Z$33422, 0))</f>
        <v>37017811</v>
      </c>
      <c r="C22067">
        <f>INDEX(FD!$AB$2:$AB$33422,MATCH(DB_DOTA[CARD_SIX_FIRST_DIGITS],FD!$AB$2:$AB$33422))</f>
        <v>555769</v>
      </c>
      <c r="D22067" t="str">
        <f>INDEX(FD!$AC$2:$AC$33422,MATCH(DB_DOTA[CARD_FOUR_LAST_DIGITS],FD!$AC$2:$AC$33422))</f>
        <v>6678</v>
      </c>
      <c r="E22067" s="1">
        <f>INDEX(FD!$N$2:$N$33443,MATCH(DB_DOTA[MOV_CREATION_DATE],FD!$N$2:$N$33422))</f>
        <v>44564</v>
      </c>
      <c r="F22067" t="e">
        <f>INDEX(FD!$O$2:$O$33422,MATCH(DB_DOTA[MOV_AMOUNT],FD!$O$2:$O$33422))</f>
        <v>#N/A</v>
      </c>
    </row>
    <row r="22068" spans="1:6" x14ac:dyDescent="0.25">
      <c r="A22068" s="16"/>
      <c r="B22068">
        <f>INDEX(FD!$Z$2:$Z$33422, MATCH(DB_DOTA[[#This Row],[GTWT_MERCHANT_NUMBER]], FD!$Z$1:$Z$33422, 0))</f>
        <v>39725643</v>
      </c>
      <c r="C22068">
        <f>INDEX(FD!$AB$2:$AB$33422,MATCH(DB_DOTA[CARD_SIX_FIRST_DIGITS],FD!$AB$2:$AB$33422))</f>
        <v>555769</v>
      </c>
      <c r="D22068" t="str">
        <f>INDEX(FD!$AC$2:$AC$33422,MATCH(DB_DOTA[CARD_FOUR_LAST_DIGITS],FD!$AC$2:$AC$33422))</f>
        <v>7579</v>
      </c>
      <c r="E22068" s="1">
        <f>INDEX(FD!$N$2:$N$33443,MATCH(DB_DOTA[MOV_CREATION_DATE],FD!$N$2:$N$33422))</f>
        <v>44564</v>
      </c>
      <c r="F22068" t="str">
        <f>INDEX(FD!$O$2:$O$33422,MATCH(DB_DOTA[MOV_AMOUNT],FD!$O$2:$O$33422))</f>
        <v>1190.00</v>
      </c>
    </row>
    <row r="22069" spans="1:6" x14ac:dyDescent="0.25">
      <c r="A22069" s="16"/>
      <c r="B22069">
        <f>INDEX(FD!$Z$2:$Z$33422, MATCH(DB_DOTA[[#This Row],[GTWT_MERCHANT_NUMBER]], FD!$Z$1:$Z$33422, 0))</f>
        <v>32827909</v>
      </c>
      <c r="C22069">
        <f>INDEX(FD!$AB$2:$AB$33422,MATCH(DB_DOTA[CARD_SIX_FIRST_DIGITS],FD!$AB$2:$AB$33422))</f>
        <v>558766</v>
      </c>
      <c r="D22069" t="str">
        <f>INDEX(FD!$AC$2:$AC$33422,MATCH(DB_DOTA[CARD_FOUR_LAST_DIGITS],FD!$AC$2:$AC$33422))</f>
        <v>5559</v>
      </c>
      <c r="E22069" s="1">
        <f>INDEX(FD!$N$2:$N$33443,MATCH(DB_DOTA[MOV_CREATION_DATE],FD!$N$2:$N$33422))</f>
        <v>44564</v>
      </c>
      <c r="F22069" t="e">
        <f>INDEX(FD!$O$2:$O$33422,MATCH(DB_DOTA[MOV_AMOUNT],FD!$O$2:$O$33422))</f>
        <v>#N/A</v>
      </c>
    </row>
    <row r="22070" spans="1:6" x14ac:dyDescent="0.25">
      <c r="A22070" s="16"/>
      <c r="B22070">
        <f>INDEX(FD!$Z$2:$Z$33422, MATCH(DB_DOTA[[#This Row],[GTWT_MERCHANT_NUMBER]], FD!$Z$1:$Z$33422, 0))</f>
        <v>39725643</v>
      </c>
      <c r="C22070" t="e">
        <f>INDEX(FD!$AB$2:$AB$33422,MATCH(DB_DOTA[CARD_SIX_FIRST_DIGITS],FD!$AB$2:$AB$33422))</f>
        <v>#N/A</v>
      </c>
      <c r="D22070" t="e">
        <f>INDEX(FD!$AC$2:$AC$33422,MATCH(DB_DOTA[CARD_FOUR_LAST_DIGITS],FD!$AC$2:$AC$33422))</f>
        <v>#N/A</v>
      </c>
      <c r="E22070" s="1">
        <f>INDEX(FD!$N$2:$N$33443,MATCH(DB_DOTA[MOV_CREATION_DATE],FD!$N$2:$N$33422))</f>
        <v>44564</v>
      </c>
      <c r="F22070" t="str">
        <f>INDEX(FD!$O$2:$O$33422,MATCH(DB_DOTA[MOV_AMOUNT],FD!$O$2:$O$33422))</f>
        <v>1000.00</v>
      </c>
    </row>
    <row r="22071" spans="1:6" x14ac:dyDescent="0.25">
      <c r="A22071" s="16"/>
      <c r="B22071">
        <f>INDEX(FD!$Z$2:$Z$33422, MATCH(DB_DOTA[[#This Row],[GTWT_MERCHANT_NUMBER]], FD!$Z$1:$Z$33422, 0))</f>
        <v>31654007</v>
      </c>
      <c r="C22071">
        <f>INDEX(FD!$AB$2:$AB$33422,MATCH(DB_DOTA[CARD_SIX_FIRST_DIGITS],FD!$AB$2:$AB$33422))</f>
        <v>558757</v>
      </c>
      <c r="D22071" t="str">
        <f>INDEX(FD!$AC$2:$AC$33422,MATCH(DB_DOTA[CARD_FOUR_LAST_DIGITS],FD!$AC$2:$AC$33422))</f>
        <v>5559</v>
      </c>
      <c r="E22071" s="1">
        <f>INDEX(FD!$N$2:$N$33443,MATCH(DB_DOTA[MOV_CREATION_DATE],FD!$N$2:$N$33422))</f>
        <v>44564</v>
      </c>
      <c r="F22071" t="str">
        <f>INDEX(FD!$O$2:$O$33422,MATCH(DB_DOTA[MOV_AMOUNT],FD!$O$2:$O$33422))</f>
        <v>2000.00</v>
      </c>
    </row>
    <row r="22072" spans="1:6" x14ac:dyDescent="0.25">
      <c r="A22072" s="16"/>
      <c r="B22072">
        <f>INDEX(FD!$Z$2:$Z$33422, MATCH(DB_DOTA[[#This Row],[GTWT_MERCHANT_NUMBER]], FD!$Z$1:$Z$33422, 0))</f>
        <v>37017811</v>
      </c>
      <c r="C22072">
        <f>INDEX(FD!$AB$2:$AB$33422,MATCH(DB_DOTA[CARD_SIX_FIRST_DIGITS],FD!$AB$2:$AB$33422))</f>
        <v>558765</v>
      </c>
      <c r="D22072" t="str">
        <f>INDEX(FD!$AC$2:$AC$33422,MATCH(DB_DOTA[CARD_FOUR_LAST_DIGITS],FD!$AC$2:$AC$33422))</f>
        <v>6678</v>
      </c>
      <c r="E22072" s="1">
        <f>INDEX(FD!$N$2:$N$33443,MATCH(DB_DOTA[MOV_CREATION_DATE],FD!$N$2:$N$33422))</f>
        <v>44564</v>
      </c>
      <c r="F22072" t="str">
        <f>INDEX(FD!$O$2:$O$33422,MATCH(DB_DOTA[MOV_AMOUNT],FD!$O$2:$O$33422))</f>
        <v>100.00</v>
      </c>
    </row>
    <row r="22073" spans="1:6" x14ac:dyDescent="0.25">
      <c r="A22073" s="16"/>
      <c r="B22073">
        <f>INDEX(FD!$Z$2:$Z$33422, MATCH(DB_DOTA[[#This Row],[GTWT_MERCHANT_NUMBER]], FD!$Z$1:$Z$33422, 0))</f>
        <v>39725643</v>
      </c>
      <c r="C22073">
        <f>INDEX(FD!$AB$2:$AB$33422,MATCH(DB_DOTA[CARD_SIX_FIRST_DIGITS],FD!$AB$2:$AB$33422))</f>
        <v>558677</v>
      </c>
      <c r="D22073" t="str">
        <f>INDEX(FD!$AC$2:$AC$33422,MATCH(DB_DOTA[CARD_FOUR_LAST_DIGITS],FD!$AC$2:$AC$33422))</f>
        <v>5559</v>
      </c>
      <c r="E22073" s="1">
        <f>INDEX(FD!$N$2:$N$33443,MATCH(DB_DOTA[MOV_CREATION_DATE],FD!$N$2:$N$33422))</f>
        <v>44564</v>
      </c>
      <c r="F22073" t="str">
        <f>INDEX(FD!$O$2:$O$33422,MATCH(DB_DOTA[MOV_AMOUNT],FD!$O$2:$O$33422))</f>
        <v>3000.00</v>
      </c>
    </row>
    <row r="22074" spans="1:6" x14ac:dyDescent="0.25">
      <c r="A22074" s="16"/>
      <c r="B22074">
        <f>INDEX(FD!$Z$2:$Z$33422, MATCH(DB_DOTA[[#This Row],[GTWT_MERCHANT_NUMBER]], FD!$Z$1:$Z$33422, 0))</f>
        <v>37017811</v>
      </c>
      <c r="C22074">
        <f>INDEX(FD!$AB$2:$AB$33422,MATCH(DB_DOTA[CARD_SIX_FIRST_DIGITS],FD!$AB$2:$AB$33422))</f>
        <v>555769</v>
      </c>
      <c r="D22074" t="str">
        <f>INDEX(FD!$AC$2:$AC$33422,MATCH(DB_DOTA[CARD_FOUR_LAST_DIGITS],FD!$AC$2:$AC$33422))</f>
        <v>7579</v>
      </c>
      <c r="E22074" s="1">
        <f>INDEX(FD!$N$2:$N$33443,MATCH(DB_DOTA[MOV_CREATION_DATE],FD!$N$2:$N$33422))</f>
        <v>44564</v>
      </c>
      <c r="F22074" t="str">
        <f>INDEX(FD!$O$2:$O$33422,MATCH(DB_DOTA[MOV_AMOUNT],FD!$O$2:$O$33422))</f>
        <v>1900.00</v>
      </c>
    </row>
    <row r="22075" spans="1:6" x14ac:dyDescent="0.25">
      <c r="A22075" s="16"/>
      <c r="B22075">
        <f>INDEX(FD!$Z$2:$Z$33422, MATCH(DB_DOTA[[#This Row],[GTWT_MERCHANT_NUMBER]], FD!$Z$1:$Z$33422, 0))</f>
        <v>39725643</v>
      </c>
      <c r="C22075" t="e">
        <f>INDEX(FD!$AB$2:$AB$33422,MATCH(DB_DOTA[CARD_SIX_FIRST_DIGITS],FD!$AB$2:$AB$33422))</f>
        <v>#N/A</v>
      </c>
      <c r="D22075" t="str">
        <f>INDEX(FD!$AC$2:$AC$33422,MATCH(DB_DOTA[CARD_FOUR_LAST_DIGITS],FD!$AC$2:$AC$33422))</f>
        <v>6758</v>
      </c>
      <c r="E22075" s="1">
        <f>INDEX(FD!$N$2:$N$33443,MATCH(DB_DOTA[MOV_CREATION_DATE],FD!$N$2:$N$33422))</f>
        <v>44564</v>
      </c>
      <c r="F22075" t="str">
        <f>INDEX(FD!$O$2:$O$33422,MATCH(DB_DOTA[MOV_AMOUNT],FD!$O$2:$O$33422))</f>
        <v>220.00</v>
      </c>
    </row>
    <row r="22076" spans="1:6" x14ac:dyDescent="0.25">
      <c r="A22076" s="16"/>
      <c r="B22076">
        <f>INDEX(FD!$Z$2:$Z$33422, MATCH(DB_DOTA[[#This Row],[GTWT_MERCHANT_NUMBER]], FD!$Z$1:$Z$33422, 0))</f>
        <v>82341942</v>
      </c>
      <c r="C22076">
        <f>INDEX(FD!$AB$2:$AB$33422,MATCH(DB_DOTA[CARD_SIX_FIRST_DIGITS],FD!$AB$2:$AB$33422))</f>
        <v>555769</v>
      </c>
      <c r="D22076" t="str">
        <f>INDEX(FD!$AC$2:$AC$33422,MATCH(DB_DOTA[CARD_FOUR_LAST_DIGITS],FD!$AC$2:$AC$33422))</f>
        <v>6678</v>
      </c>
      <c r="E22076" s="1">
        <f>INDEX(FD!$N$2:$N$33443,MATCH(DB_DOTA[MOV_CREATION_DATE],FD!$N$2:$N$33422))</f>
        <v>44564</v>
      </c>
      <c r="F22076" t="e">
        <f>INDEX(FD!$O$2:$O$33422,MATCH(DB_DOTA[MOV_AMOUNT],FD!$O$2:$O$33422))</f>
        <v>#N/A</v>
      </c>
    </row>
    <row r="22077" spans="1:6" x14ac:dyDescent="0.25">
      <c r="A22077" s="16"/>
      <c r="B22077">
        <f>INDEX(FD!$Z$2:$Z$33422, MATCH(DB_DOTA[[#This Row],[GTWT_MERCHANT_NUMBER]], FD!$Z$1:$Z$33422, 0))</f>
        <v>37017811</v>
      </c>
      <c r="C22077">
        <f>INDEX(FD!$AB$2:$AB$33422,MATCH(DB_DOTA[CARD_SIX_FIRST_DIGITS],FD!$AB$2:$AB$33422))</f>
        <v>558677</v>
      </c>
      <c r="D22077" t="str">
        <f>INDEX(FD!$AC$2:$AC$33422,MATCH(DB_DOTA[CARD_FOUR_LAST_DIGITS],FD!$AC$2:$AC$33422))</f>
        <v>6775</v>
      </c>
      <c r="E22077" s="1">
        <f>INDEX(FD!$N$2:$N$33443,MATCH(DB_DOTA[MOV_CREATION_DATE],FD!$N$2:$N$33422))</f>
        <v>44564</v>
      </c>
      <c r="F22077" t="e">
        <f>INDEX(FD!$O$2:$O$33422,MATCH(DB_DOTA[MOV_AMOUNT],FD!$O$2:$O$33422))</f>
        <v>#N/A</v>
      </c>
    </row>
    <row r="22078" spans="1:6" x14ac:dyDescent="0.25">
      <c r="A22078" s="16"/>
      <c r="B22078">
        <f>INDEX(FD!$Z$2:$Z$33422, MATCH(DB_DOTA[[#This Row],[GTWT_MERCHANT_NUMBER]], FD!$Z$1:$Z$33422, 0))</f>
        <v>32827909</v>
      </c>
      <c r="C22078">
        <f>INDEX(FD!$AB$2:$AB$33422,MATCH(DB_DOTA[CARD_SIX_FIRST_DIGITS],FD!$AB$2:$AB$33422))</f>
        <v>558766</v>
      </c>
      <c r="D22078" t="str">
        <f>INDEX(FD!$AC$2:$AC$33422,MATCH(DB_DOTA[CARD_FOUR_LAST_DIGITS],FD!$AC$2:$AC$33422))</f>
        <v>7579</v>
      </c>
      <c r="E22078" s="1">
        <f>INDEX(FD!$N$2:$N$33443,MATCH(DB_DOTA[MOV_CREATION_DATE],FD!$N$2:$N$33422))</f>
        <v>44564</v>
      </c>
      <c r="F22078" t="e">
        <f>INDEX(FD!$O$2:$O$33422,MATCH(DB_DOTA[MOV_AMOUNT],FD!$O$2:$O$33422))</f>
        <v>#N/A</v>
      </c>
    </row>
    <row r="22079" spans="1:6" x14ac:dyDescent="0.25">
      <c r="A22079" s="16"/>
      <c r="B22079">
        <f>INDEX(FD!$Z$2:$Z$33422, MATCH(DB_DOTA[[#This Row],[GTWT_MERCHANT_NUMBER]], FD!$Z$1:$Z$33422, 0))</f>
        <v>39725643</v>
      </c>
      <c r="C22079">
        <f>INDEX(FD!$AB$2:$AB$33422,MATCH(DB_DOTA[CARD_SIX_FIRST_DIGITS],FD!$AB$2:$AB$33422))</f>
        <v>555769</v>
      </c>
      <c r="D22079" t="str">
        <f>INDEX(FD!$AC$2:$AC$33422,MATCH(DB_DOTA[CARD_FOUR_LAST_DIGITS],FD!$AC$2:$AC$33422))</f>
        <v>6775</v>
      </c>
      <c r="E22079" s="1">
        <f>INDEX(FD!$N$2:$N$33443,MATCH(DB_DOTA[MOV_CREATION_DATE],FD!$N$2:$N$33422))</f>
        <v>44564</v>
      </c>
      <c r="F22079" t="str">
        <f>INDEX(FD!$O$2:$O$33422,MATCH(DB_DOTA[MOV_AMOUNT],FD!$O$2:$O$33422))</f>
        <v>3000.00</v>
      </c>
    </row>
    <row r="22080" spans="1:6" x14ac:dyDescent="0.25">
      <c r="A22080" s="16"/>
      <c r="B22080">
        <f>INDEX(FD!$Z$2:$Z$33422, MATCH(DB_DOTA[[#This Row],[GTWT_MERCHANT_NUMBER]], FD!$Z$1:$Z$33422, 0))</f>
        <v>82341959</v>
      </c>
      <c r="C22080">
        <f>INDEX(FD!$AB$2:$AB$33422,MATCH(DB_DOTA[CARD_SIX_FIRST_DIGITS],FD!$AB$2:$AB$33422))</f>
        <v>556698</v>
      </c>
      <c r="D22080" t="str">
        <f>INDEX(FD!$AC$2:$AC$33422,MATCH(DB_DOTA[CARD_FOUR_LAST_DIGITS],FD!$AC$2:$AC$33422))</f>
        <v>7989</v>
      </c>
      <c r="E22080" s="1">
        <f>INDEX(FD!$N$2:$N$33443,MATCH(DB_DOTA[MOV_CREATION_DATE],FD!$N$2:$N$33422))</f>
        <v>44564</v>
      </c>
      <c r="F22080" t="e">
        <f>INDEX(FD!$O$2:$O$33422,MATCH(DB_DOTA[MOV_AMOUNT],FD!$O$2:$O$33422))</f>
        <v>#N/A</v>
      </c>
    </row>
    <row r="22081" spans="1:6" x14ac:dyDescent="0.25">
      <c r="A22081" s="16"/>
      <c r="B22081">
        <f>INDEX(FD!$Z$2:$Z$33422, MATCH(DB_DOTA[[#This Row],[GTWT_MERCHANT_NUMBER]], FD!$Z$1:$Z$33422, 0))</f>
        <v>32827909</v>
      </c>
      <c r="C22081">
        <f>INDEX(FD!$AB$2:$AB$33422,MATCH(DB_DOTA[CARD_SIX_FIRST_DIGITS],FD!$AB$2:$AB$33422))</f>
        <v>558677</v>
      </c>
      <c r="D22081" t="str">
        <f>INDEX(FD!$AC$2:$AC$33422,MATCH(DB_DOTA[CARD_FOUR_LAST_DIGITS],FD!$AC$2:$AC$33422))</f>
        <v>5559</v>
      </c>
      <c r="E22081" s="1">
        <f>INDEX(FD!$N$2:$N$33443,MATCH(DB_DOTA[MOV_CREATION_DATE],FD!$N$2:$N$33422))</f>
        <v>44564</v>
      </c>
      <c r="F22081" t="str">
        <f>INDEX(FD!$O$2:$O$33422,MATCH(DB_DOTA[MOV_AMOUNT],FD!$O$2:$O$33422))</f>
        <v>11330.00</v>
      </c>
    </row>
    <row r="22082" spans="1:6" x14ac:dyDescent="0.25">
      <c r="A22082" s="16"/>
      <c r="B22082">
        <f>INDEX(FD!$Z$2:$Z$33422, MATCH(DB_DOTA[[#This Row],[GTWT_MERCHANT_NUMBER]], FD!$Z$1:$Z$33422, 0))</f>
        <v>33073271</v>
      </c>
      <c r="C22082">
        <f>INDEX(FD!$AB$2:$AB$33422,MATCH(DB_DOTA[CARD_SIX_FIRST_DIGITS],FD!$AB$2:$AB$33422))</f>
        <v>558766</v>
      </c>
      <c r="D22082" t="str">
        <f>INDEX(FD!$AC$2:$AC$33422,MATCH(DB_DOTA[CARD_FOUR_LAST_DIGITS],FD!$AC$2:$AC$33422))</f>
        <v>5559</v>
      </c>
      <c r="E22082" s="1">
        <f>INDEX(FD!$N$2:$N$33443,MATCH(DB_DOTA[MOV_CREATION_DATE],FD!$N$2:$N$33422))</f>
        <v>44564</v>
      </c>
      <c r="F22082" t="e">
        <f>INDEX(FD!$O$2:$O$33422,MATCH(DB_DOTA[MOV_AMOUNT],FD!$O$2:$O$33422))</f>
        <v>#N/A</v>
      </c>
    </row>
    <row r="22083" spans="1:6" x14ac:dyDescent="0.25">
      <c r="A22083" s="16"/>
      <c r="B22083">
        <f>INDEX(FD!$Z$2:$Z$33422, MATCH(DB_DOTA[[#This Row],[GTWT_MERCHANT_NUMBER]], FD!$Z$1:$Z$33422, 0))</f>
        <v>39725643</v>
      </c>
      <c r="C22083">
        <f>INDEX(FD!$AB$2:$AB$33422,MATCH(DB_DOTA[CARD_SIX_FIRST_DIGITS],FD!$AB$2:$AB$33422))</f>
        <v>558677</v>
      </c>
      <c r="D22083" t="str">
        <f>INDEX(FD!$AC$2:$AC$33422,MATCH(DB_DOTA[CARD_FOUR_LAST_DIGITS],FD!$AC$2:$AC$33422))</f>
        <v>7579</v>
      </c>
      <c r="E22083" s="1">
        <f>INDEX(FD!$N$2:$N$33443,MATCH(DB_DOTA[MOV_CREATION_DATE],FD!$N$2:$N$33422))</f>
        <v>44564</v>
      </c>
      <c r="F22083" t="str">
        <f>INDEX(FD!$O$2:$O$33422,MATCH(DB_DOTA[MOV_AMOUNT],FD!$O$2:$O$33422))</f>
        <v>3000.00</v>
      </c>
    </row>
    <row r="22084" spans="1:6" x14ac:dyDescent="0.25">
      <c r="A22084" s="16"/>
      <c r="B22084">
        <f>INDEX(FD!$Z$2:$Z$33422, MATCH(DB_DOTA[[#This Row],[GTWT_MERCHANT_NUMBER]], FD!$Z$1:$Z$33422, 0))</f>
        <v>40326803</v>
      </c>
      <c r="C22084" t="e">
        <f>INDEX(FD!$AB$2:$AB$33422,MATCH(DB_DOTA[CARD_SIX_FIRST_DIGITS],FD!$AB$2:$AB$33422))</f>
        <v>#N/A</v>
      </c>
      <c r="D22084" t="str">
        <f>INDEX(FD!$AC$2:$AC$33422,MATCH(DB_DOTA[CARD_FOUR_LAST_DIGITS],FD!$AC$2:$AC$33422))</f>
        <v>7989</v>
      </c>
      <c r="E22084" s="1">
        <f>INDEX(FD!$N$2:$N$33443,MATCH(DB_DOTA[MOV_CREATION_DATE],FD!$N$2:$N$33422))</f>
        <v>44564</v>
      </c>
      <c r="F22084" t="e">
        <f>INDEX(FD!$O$2:$O$33422,MATCH(DB_DOTA[MOV_AMOUNT],FD!$O$2:$O$33422))</f>
        <v>#N/A</v>
      </c>
    </row>
    <row r="22085" spans="1:6" x14ac:dyDescent="0.25">
      <c r="A22085" s="16"/>
      <c r="B22085">
        <f>INDEX(FD!$Z$2:$Z$33422, MATCH(DB_DOTA[[#This Row],[GTWT_MERCHANT_NUMBER]], FD!$Z$1:$Z$33422, 0))</f>
        <v>39725643</v>
      </c>
      <c r="C22085">
        <f>INDEX(FD!$AB$2:$AB$33422,MATCH(DB_DOTA[CARD_SIX_FIRST_DIGITS],FD!$AB$2:$AB$33422))</f>
        <v>556698</v>
      </c>
      <c r="D22085" t="str">
        <f>INDEX(FD!$AC$2:$AC$33422,MATCH(DB_DOTA[CARD_FOUR_LAST_DIGITS],FD!$AC$2:$AC$33422))</f>
        <v>5599</v>
      </c>
      <c r="E22085" s="1">
        <f>INDEX(FD!$N$2:$N$33443,MATCH(DB_DOTA[MOV_CREATION_DATE],FD!$N$2:$N$33422))</f>
        <v>44564</v>
      </c>
      <c r="F22085" t="e">
        <f>INDEX(FD!$O$2:$O$33422,MATCH(DB_DOTA[MOV_AMOUNT],FD!$O$2:$O$33422))</f>
        <v>#N/A</v>
      </c>
    </row>
    <row r="22086" spans="1:6" x14ac:dyDescent="0.25">
      <c r="A22086" s="16"/>
      <c r="B22086">
        <f>INDEX(FD!$Z$2:$Z$33422, MATCH(DB_DOTA[[#This Row],[GTWT_MERCHANT_NUMBER]], FD!$Z$1:$Z$33422, 0))</f>
        <v>32827909</v>
      </c>
      <c r="C22086">
        <f>INDEX(FD!$AB$2:$AB$33422,MATCH(DB_DOTA[CARD_SIX_FIRST_DIGITS],FD!$AB$2:$AB$33422))</f>
        <v>558677</v>
      </c>
      <c r="D22086" t="str">
        <f>INDEX(FD!$AC$2:$AC$33422,MATCH(DB_DOTA[CARD_FOUR_LAST_DIGITS],FD!$AC$2:$AC$33422))</f>
        <v>5599</v>
      </c>
      <c r="E22086" s="1">
        <f>INDEX(FD!$N$2:$N$33443,MATCH(DB_DOTA[MOV_CREATION_DATE],FD!$N$2:$N$33422))</f>
        <v>44564</v>
      </c>
      <c r="F22086" t="e">
        <f>INDEX(FD!$O$2:$O$33422,MATCH(DB_DOTA[MOV_AMOUNT],FD!$O$2:$O$33422))</f>
        <v>#N/A</v>
      </c>
    </row>
    <row r="22087" spans="1:6" x14ac:dyDescent="0.25">
      <c r="A22087" s="16"/>
      <c r="B22087">
        <f>INDEX(FD!$Z$2:$Z$33422, MATCH(DB_DOTA[[#This Row],[GTWT_MERCHANT_NUMBER]], FD!$Z$1:$Z$33422, 0))</f>
        <v>32827909</v>
      </c>
      <c r="C22087">
        <f>INDEX(FD!$AB$2:$AB$33422,MATCH(DB_DOTA[CARD_SIX_FIRST_DIGITS],FD!$AB$2:$AB$33422))</f>
        <v>558677</v>
      </c>
      <c r="D22087" t="str">
        <f>INDEX(FD!$AC$2:$AC$33422,MATCH(DB_DOTA[CARD_FOUR_LAST_DIGITS],FD!$AC$2:$AC$33422))</f>
        <v>5559</v>
      </c>
      <c r="E22087" s="1">
        <f>INDEX(FD!$N$2:$N$33443,MATCH(DB_DOTA[MOV_CREATION_DATE],FD!$N$2:$N$33422))</f>
        <v>44564</v>
      </c>
      <c r="F22087" t="e">
        <f>INDEX(FD!$O$2:$O$33422,MATCH(DB_DOTA[MOV_AMOUNT],FD!$O$2:$O$33422))</f>
        <v>#N/A</v>
      </c>
    </row>
    <row r="22088" spans="1:6" x14ac:dyDescent="0.25">
      <c r="A22088" s="16"/>
      <c r="B22088">
        <f>INDEX(FD!$Z$2:$Z$33422, MATCH(DB_DOTA[[#This Row],[GTWT_MERCHANT_NUMBER]], FD!$Z$1:$Z$33422, 0))</f>
        <v>33073271</v>
      </c>
      <c r="C22088">
        <f>INDEX(FD!$AB$2:$AB$33422,MATCH(DB_DOTA[CARD_SIX_FIRST_DIGITS],FD!$AB$2:$AB$33422))</f>
        <v>555769</v>
      </c>
      <c r="D22088" t="str">
        <f>INDEX(FD!$AC$2:$AC$33422,MATCH(DB_DOTA[CARD_FOUR_LAST_DIGITS],FD!$AC$2:$AC$33422))</f>
        <v>5559</v>
      </c>
      <c r="E22088" s="1">
        <f>INDEX(FD!$N$2:$N$33443,MATCH(DB_DOTA[MOV_CREATION_DATE],FD!$N$2:$N$33422))</f>
        <v>44564</v>
      </c>
      <c r="F22088" t="e">
        <f>INDEX(FD!$O$2:$O$33422,MATCH(DB_DOTA[MOV_AMOUNT],FD!$O$2:$O$33422))</f>
        <v>#N/A</v>
      </c>
    </row>
    <row r="22089" spans="1:6" x14ac:dyDescent="0.25">
      <c r="A22089" s="16"/>
      <c r="B22089">
        <f>INDEX(FD!$Z$2:$Z$33422, MATCH(DB_DOTA[[#This Row],[GTWT_MERCHANT_NUMBER]], FD!$Z$1:$Z$33422, 0))</f>
        <v>39725643</v>
      </c>
      <c r="C22089">
        <f>INDEX(FD!$AB$2:$AB$33422,MATCH(DB_DOTA[CARD_SIX_FIRST_DIGITS],FD!$AB$2:$AB$33422))</f>
        <v>558677</v>
      </c>
      <c r="D22089" t="e">
        <f>INDEX(FD!$AC$2:$AC$33422,MATCH(DB_DOTA[CARD_FOUR_LAST_DIGITS],FD!$AC$2:$AC$33422))</f>
        <v>#N/A</v>
      </c>
      <c r="E22089" s="1">
        <f>INDEX(FD!$N$2:$N$33443,MATCH(DB_DOTA[MOV_CREATION_DATE],FD!$N$2:$N$33422))</f>
        <v>44564</v>
      </c>
      <c r="F22089" t="str">
        <f>INDEX(FD!$O$2:$O$33422,MATCH(DB_DOTA[MOV_AMOUNT],FD!$O$2:$O$33422))</f>
        <v>220.00</v>
      </c>
    </row>
    <row r="22090" spans="1:6" x14ac:dyDescent="0.25">
      <c r="A22090" s="16"/>
      <c r="B22090">
        <f>INDEX(FD!$Z$2:$Z$33422, MATCH(DB_DOTA[[#This Row],[GTWT_MERCHANT_NUMBER]], FD!$Z$1:$Z$33422, 0))</f>
        <v>45725041</v>
      </c>
      <c r="C22090">
        <f>INDEX(FD!$AB$2:$AB$33422,MATCH(DB_DOTA[CARD_SIX_FIRST_DIGITS],FD!$AB$2:$AB$33422))</f>
        <v>556698</v>
      </c>
      <c r="D22090" t="str">
        <f>INDEX(FD!$AC$2:$AC$33422,MATCH(DB_DOTA[CARD_FOUR_LAST_DIGITS],FD!$AC$2:$AC$33422))</f>
        <v>5559</v>
      </c>
      <c r="E22090" s="1">
        <f>INDEX(FD!$N$2:$N$33443,MATCH(DB_DOTA[MOV_CREATION_DATE],FD!$N$2:$N$33422))</f>
        <v>44564</v>
      </c>
      <c r="F22090" t="e">
        <f>INDEX(FD!$O$2:$O$33422,MATCH(DB_DOTA[MOV_AMOUNT],FD!$O$2:$O$33422))</f>
        <v>#N/A</v>
      </c>
    </row>
    <row r="22091" spans="1:6" x14ac:dyDescent="0.25">
      <c r="A22091" s="16"/>
      <c r="B22091">
        <f>INDEX(FD!$Z$2:$Z$33422, MATCH(DB_DOTA[[#This Row],[GTWT_MERCHANT_NUMBER]], FD!$Z$1:$Z$33422, 0))</f>
        <v>37017811</v>
      </c>
      <c r="C22091">
        <f>INDEX(FD!$AB$2:$AB$33422,MATCH(DB_DOTA[CARD_SIX_FIRST_DIGITS],FD!$AB$2:$AB$33422))</f>
        <v>558677</v>
      </c>
      <c r="D22091" t="str">
        <f>INDEX(FD!$AC$2:$AC$33422,MATCH(DB_DOTA[CARD_FOUR_LAST_DIGITS],FD!$AC$2:$AC$33422))</f>
        <v>6758</v>
      </c>
      <c r="E22091" s="1">
        <f>INDEX(FD!$N$2:$N$33443,MATCH(DB_DOTA[MOV_CREATION_DATE],FD!$N$2:$N$33422))</f>
        <v>44564</v>
      </c>
      <c r="F22091" t="e">
        <f>INDEX(FD!$O$2:$O$33422,MATCH(DB_DOTA[MOV_AMOUNT],FD!$O$2:$O$33422))</f>
        <v>#N/A</v>
      </c>
    </row>
    <row r="22092" spans="1:6" x14ac:dyDescent="0.25">
      <c r="A22092" s="16"/>
      <c r="B22092">
        <f>INDEX(FD!$Z$2:$Z$33422, MATCH(DB_DOTA[[#This Row],[GTWT_MERCHANT_NUMBER]], FD!$Z$1:$Z$33422, 0))</f>
        <v>45725041</v>
      </c>
      <c r="C22092">
        <f>INDEX(FD!$AB$2:$AB$33422,MATCH(DB_DOTA[CARD_SIX_FIRST_DIGITS],FD!$AB$2:$AB$33422))</f>
        <v>556698</v>
      </c>
      <c r="D22092" t="str">
        <f>INDEX(FD!$AC$2:$AC$33422,MATCH(DB_DOTA[CARD_FOUR_LAST_DIGITS],FD!$AC$2:$AC$33422))</f>
        <v>5559</v>
      </c>
      <c r="E22092" s="1">
        <f>INDEX(FD!$N$2:$N$33443,MATCH(DB_DOTA[MOV_CREATION_DATE],FD!$N$2:$N$33422))</f>
        <v>44564</v>
      </c>
      <c r="F22092" t="e">
        <f>INDEX(FD!$O$2:$O$33422,MATCH(DB_DOTA[MOV_AMOUNT],FD!$O$2:$O$33422))</f>
        <v>#N/A</v>
      </c>
    </row>
    <row r="22093" spans="1:6" x14ac:dyDescent="0.25">
      <c r="A22093" s="16"/>
      <c r="B22093">
        <f>INDEX(FD!$Z$2:$Z$33422, MATCH(DB_DOTA[[#This Row],[GTWT_MERCHANT_NUMBER]], FD!$Z$1:$Z$33422, 0))</f>
        <v>39725643</v>
      </c>
      <c r="C22093">
        <f>INDEX(FD!$AB$2:$AB$33422,MATCH(DB_DOTA[CARD_SIX_FIRST_DIGITS],FD!$AB$2:$AB$33422))</f>
        <v>558677</v>
      </c>
      <c r="D22093" t="str">
        <f>INDEX(FD!$AC$2:$AC$33422,MATCH(DB_DOTA[CARD_FOUR_LAST_DIGITS],FD!$AC$2:$AC$33422))</f>
        <v>7989</v>
      </c>
      <c r="E22093" s="1">
        <f>INDEX(FD!$N$2:$N$33443,MATCH(DB_DOTA[MOV_CREATION_DATE],FD!$N$2:$N$33422))</f>
        <v>44564</v>
      </c>
      <c r="F22093" t="e">
        <f>INDEX(FD!$O$2:$O$33422,MATCH(DB_DOTA[MOV_AMOUNT],FD!$O$2:$O$33422))</f>
        <v>#N/A</v>
      </c>
    </row>
    <row r="22094" spans="1:6" x14ac:dyDescent="0.25">
      <c r="A22094" s="16"/>
      <c r="B22094">
        <f>INDEX(FD!$Z$2:$Z$33422, MATCH(DB_DOTA[[#This Row],[GTWT_MERCHANT_NUMBER]], FD!$Z$1:$Z$33422, 0))</f>
        <v>39725643</v>
      </c>
      <c r="C22094">
        <f>INDEX(FD!$AB$2:$AB$33422,MATCH(DB_DOTA[CARD_SIX_FIRST_DIGITS],FD!$AB$2:$AB$33422))</f>
        <v>558677</v>
      </c>
      <c r="D22094" t="str">
        <f>INDEX(FD!$AC$2:$AC$33422,MATCH(DB_DOTA[CARD_FOUR_LAST_DIGITS],FD!$AC$2:$AC$33422))</f>
        <v>6678</v>
      </c>
      <c r="E22094" s="1">
        <f>INDEX(FD!$N$2:$N$33443,MATCH(DB_DOTA[MOV_CREATION_DATE],FD!$N$2:$N$33422))</f>
        <v>44564</v>
      </c>
      <c r="F22094" t="str">
        <f>INDEX(FD!$O$2:$O$33422,MATCH(DB_DOTA[MOV_AMOUNT],FD!$O$2:$O$33422))</f>
        <v>220.00</v>
      </c>
    </row>
    <row r="22095" spans="1:6" x14ac:dyDescent="0.25">
      <c r="A22095" s="16"/>
      <c r="B22095">
        <f>INDEX(FD!$Z$2:$Z$33422, MATCH(DB_DOTA[[#This Row],[GTWT_MERCHANT_NUMBER]], FD!$Z$1:$Z$33422, 0))</f>
        <v>82341959</v>
      </c>
      <c r="C22095" t="e">
        <f>INDEX(FD!$AB$2:$AB$33422,MATCH(DB_DOTA[CARD_SIX_FIRST_DIGITS],FD!$AB$2:$AB$33422))</f>
        <v>#N/A</v>
      </c>
      <c r="D22095" t="str">
        <f>INDEX(FD!$AC$2:$AC$33422,MATCH(DB_DOTA[CARD_FOUR_LAST_DIGITS],FD!$AC$2:$AC$33422))</f>
        <v>5997</v>
      </c>
      <c r="E22095" s="1">
        <f>INDEX(FD!$N$2:$N$33443,MATCH(DB_DOTA[MOV_CREATION_DATE],FD!$N$2:$N$33422))</f>
        <v>44564</v>
      </c>
      <c r="F22095" t="e">
        <f>INDEX(FD!$O$2:$O$33422,MATCH(DB_DOTA[MOV_AMOUNT],FD!$O$2:$O$33422))</f>
        <v>#N/A</v>
      </c>
    </row>
    <row r="22096" spans="1:6" x14ac:dyDescent="0.25">
      <c r="A22096" s="16"/>
      <c r="B22096">
        <f>INDEX(FD!$Z$2:$Z$33422, MATCH(DB_DOTA[[#This Row],[GTWT_MERCHANT_NUMBER]], FD!$Z$1:$Z$33422, 0))</f>
        <v>32827909</v>
      </c>
      <c r="C22096">
        <f>INDEX(FD!$AB$2:$AB$33422,MATCH(DB_DOTA[CARD_SIX_FIRST_DIGITS],FD!$AB$2:$AB$33422))</f>
        <v>558765</v>
      </c>
      <c r="D22096" t="e">
        <f>INDEX(FD!$AC$2:$AC$33422,MATCH(DB_DOTA[CARD_FOUR_LAST_DIGITS],FD!$AC$2:$AC$33422))</f>
        <v>#N/A</v>
      </c>
      <c r="E22096" s="1">
        <f>INDEX(FD!$N$2:$N$33443,MATCH(DB_DOTA[MOV_CREATION_DATE],FD!$N$2:$N$33422))</f>
        <v>44564</v>
      </c>
      <c r="F22096" t="e">
        <f>INDEX(FD!$O$2:$O$33422,MATCH(DB_DOTA[MOV_AMOUNT],FD!$O$2:$O$33422))</f>
        <v>#N/A</v>
      </c>
    </row>
    <row r="22097" spans="1:6" x14ac:dyDescent="0.25">
      <c r="A22097" s="16"/>
      <c r="B22097">
        <f>INDEX(FD!$Z$2:$Z$33422, MATCH(DB_DOTA[[#This Row],[GTWT_MERCHANT_NUMBER]], FD!$Z$1:$Z$33422, 0))</f>
        <v>82341959</v>
      </c>
      <c r="C22097">
        <f>INDEX(FD!$AB$2:$AB$33422,MATCH(DB_DOTA[CARD_SIX_FIRST_DIGITS],FD!$AB$2:$AB$33422))</f>
        <v>558677</v>
      </c>
      <c r="D22097" t="str">
        <f>INDEX(FD!$AC$2:$AC$33422,MATCH(DB_DOTA[CARD_FOUR_LAST_DIGITS],FD!$AC$2:$AC$33422))</f>
        <v>6775</v>
      </c>
      <c r="E22097" s="1">
        <f>INDEX(FD!$N$2:$N$33443,MATCH(DB_DOTA[MOV_CREATION_DATE],FD!$N$2:$N$33422))</f>
        <v>44564</v>
      </c>
      <c r="F22097" t="e">
        <f>INDEX(FD!$O$2:$O$33422,MATCH(DB_DOTA[MOV_AMOUNT],FD!$O$2:$O$33422))</f>
        <v>#N/A</v>
      </c>
    </row>
    <row r="22098" spans="1:6" x14ac:dyDescent="0.25">
      <c r="A22098" s="16"/>
      <c r="B22098">
        <f>INDEX(FD!$Z$2:$Z$33422, MATCH(DB_DOTA[[#This Row],[GTWT_MERCHANT_NUMBER]], FD!$Z$1:$Z$33422, 0))</f>
        <v>32827909</v>
      </c>
      <c r="C22098">
        <f>INDEX(FD!$AB$2:$AB$33422,MATCH(DB_DOTA[CARD_SIX_FIRST_DIGITS],FD!$AB$2:$AB$33422))</f>
        <v>558765</v>
      </c>
      <c r="D22098" t="str">
        <f>INDEX(FD!$AC$2:$AC$33422,MATCH(DB_DOTA[CARD_FOUR_LAST_DIGITS],FD!$AC$2:$AC$33422))</f>
        <v>5989</v>
      </c>
      <c r="E22098" s="1">
        <f>INDEX(FD!$N$2:$N$33443,MATCH(DB_DOTA[MOV_CREATION_DATE],FD!$N$2:$N$33422))</f>
        <v>44564</v>
      </c>
      <c r="F22098" t="str">
        <f>INDEX(FD!$O$2:$O$33422,MATCH(DB_DOTA[MOV_AMOUNT],FD!$O$2:$O$33422))</f>
        <v>1099.00</v>
      </c>
    </row>
    <row r="22099" spans="1:6" x14ac:dyDescent="0.25">
      <c r="A22099" s="16"/>
      <c r="B22099">
        <f>INDEX(FD!$Z$2:$Z$33422, MATCH(DB_DOTA[[#This Row],[GTWT_MERCHANT_NUMBER]], FD!$Z$1:$Z$33422, 0))</f>
        <v>39725643</v>
      </c>
      <c r="C22099">
        <f>INDEX(FD!$AB$2:$AB$33422,MATCH(DB_DOTA[CARD_SIX_FIRST_DIGITS],FD!$AB$2:$AB$33422))</f>
        <v>558677</v>
      </c>
      <c r="D22099" t="str">
        <f>INDEX(FD!$AC$2:$AC$33422,MATCH(DB_DOTA[CARD_FOUR_LAST_DIGITS],FD!$AC$2:$AC$33422))</f>
        <v>5657</v>
      </c>
      <c r="E22099" s="1">
        <f>INDEX(FD!$N$2:$N$33443,MATCH(DB_DOTA[MOV_CREATION_DATE],FD!$N$2:$N$33422))</f>
        <v>44564</v>
      </c>
      <c r="F22099" t="str">
        <f>INDEX(FD!$O$2:$O$33422,MATCH(DB_DOTA[MOV_AMOUNT],FD!$O$2:$O$33422))</f>
        <v>1000.00</v>
      </c>
    </row>
    <row r="22100" spans="1:6" x14ac:dyDescent="0.25">
      <c r="A22100" s="16"/>
      <c r="B22100">
        <f>INDEX(FD!$Z$2:$Z$33422, MATCH(DB_DOTA[[#This Row],[GTWT_MERCHANT_NUMBER]], FD!$Z$1:$Z$33422, 0))</f>
        <v>33106584</v>
      </c>
      <c r="C22100">
        <f>INDEX(FD!$AB$2:$AB$33422,MATCH(DB_DOTA[CARD_SIX_FIRST_DIGITS],FD!$AB$2:$AB$33422))</f>
        <v>558677</v>
      </c>
      <c r="D22100" t="str">
        <f>INDEX(FD!$AC$2:$AC$33422,MATCH(DB_DOTA[CARD_FOUR_LAST_DIGITS],FD!$AC$2:$AC$33422))</f>
        <v>7989</v>
      </c>
      <c r="E22100" s="1">
        <f>INDEX(FD!$N$2:$N$33443,MATCH(DB_DOTA[MOV_CREATION_DATE],FD!$N$2:$N$33422))</f>
        <v>44564</v>
      </c>
      <c r="F22100" t="e">
        <f>INDEX(FD!$O$2:$O$33422,MATCH(DB_DOTA[MOV_AMOUNT],FD!$O$2:$O$33422))</f>
        <v>#N/A</v>
      </c>
    </row>
    <row r="22101" spans="1:6" x14ac:dyDescent="0.25">
      <c r="A22101" s="16"/>
      <c r="B22101">
        <f>INDEX(FD!$Z$2:$Z$33422, MATCH(DB_DOTA[[#This Row],[GTWT_MERCHANT_NUMBER]], FD!$Z$1:$Z$33422, 0))</f>
        <v>33073271</v>
      </c>
      <c r="C22101">
        <f>INDEX(FD!$AB$2:$AB$33422,MATCH(DB_DOTA[CARD_SIX_FIRST_DIGITS],FD!$AB$2:$AB$33422))</f>
        <v>555769</v>
      </c>
      <c r="D22101" t="e">
        <f>INDEX(FD!$AC$2:$AC$33422,MATCH(DB_DOTA[CARD_FOUR_LAST_DIGITS],FD!$AC$2:$AC$33422))</f>
        <v>#N/A</v>
      </c>
      <c r="E22101" s="1">
        <f>INDEX(FD!$N$2:$N$33443,MATCH(DB_DOTA[MOV_CREATION_DATE],FD!$N$2:$N$33422))</f>
        <v>44564</v>
      </c>
      <c r="F22101" t="e">
        <f>INDEX(FD!$O$2:$O$33422,MATCH(DB_DOTA[MOV_AMOUNT],FD!$O$2:$O$33422))</f>
        <v>#N/A</v>
      </c>
    </row>
    <row r="22102" spans="1:6" x14ac:dyDescent="0.25">
      <c r="A22102" s="16"/>
      <c r="B22102">
        <f>INDEX(FD!$Z$2:$Z$33422, MATCH(DB_DOTA[[#This Row],[GTWT_MERCHANT_NUMBER]], FD!$Z$1:$Z$33422, 0))</f>
        <v>32827909</v>
      </c>
      <c r="C22102">
        <f>INDEX(FD!$AB$2:$AB$33422,MATCH(DB_DOTA[CARD_SIX_FIRST_DIGITS],FD!$AB$2:$AB$33422))</f>
        <v>558766</v>
      </c>
      <c r="D22102" t="str">
        <f>INDEX(FD!$AC$2:$AC$33422,MATCH(DB_DOTA[CARD_FOUR_LAST_DIGITS],FD!$AC$2:$AC$33422))</f>
        <v>6775</v>
      </c>
      <c r="E22102" s="1">
        <f>INDEX(FD!$N$2:$N$33443,MATCH(DB_DOTA[MOV_CREATION_DATE],FD!$N$2:$N$33422))</f>
        <v>44564</v>
      </c>
      <c r="F22102" t="e">
        <f>INDEX(FD!$O$2:$O$33422,MATCH(DB_DOTA[MOV_AMOUNT],FD!$O$2:$O$33422))</f>
        <v>#N/A</v>
      </c>
    </row>
    <row r="22103" spans="1:6" x14ac:dyDescent="0.25">
      <c r="A22103" s="16"/>
      <c r="B22103">
        <f>INDEX(FD!$Z$2:$Z$33422, MATCH(DB_DOTA[[#This Row],[GTWT_MERCHANT_NUMBER]], FD!$Z$1:$Z$33422, 0))</f>
        <v>39725643</v>
      </c>
      <c r="C22103">
        <f>INDEX(FD!$AB$2:$AB$33422,MATCH(DB_DOTA[CARD_SIX_FIRST_DIGITS],FD!$AB$2:$AB$33422))</f>
        <v>558766</v>
      </c>
      <c r="D22103" t="str">
        <f>INDEX(FD!$AC$2:$AC$33422,MATCH(DB_DOTA[CARD_FOUR_LAST_DIGITS],FD!$AC$2:$AC$33422))</f>
        <v>7989</v>
      </c>
      <c r="E22103" s="1">
        <f>INDEX(FD!$N$2:$N$33443,MATCH(DB_DOTA[MOV_CREATION_DATE],FD!$N$2:$N$33422))</f>
        <v>44564</v>
      </c>
      <c r="F22103" t="str">
        <f>INDEX(FD!$O$2:$O$33422,MATCH(DB_DOTA[MOV_AMOUNT],FD!$O$2:$O$33422))</f>
        <v>1000.00</v>
      </c>
    </row>
    <row r="22104" spans="1:6" x14ac:dyDescent="0.25">
      <c r="A22104" s="16"/>
      <c r="B22104">
        <f>INDEX(FD!$Z$2:$Z$33422, MATCH(DB_DOTA[[#This Row],[GTWT_MERCHANT_NUMBER]], FD!$Z$1:$Z$33422, 0))</f>
        <v>39725643</v>
      </c>
      <c r="C22104">
        <f>INDEX(FD!$AB$2:$AB$33422,MATCH(DB_DOTA[CARD_SIX_FIRST_DIGITS],FD!$AB$2:$AB$33422))</f>
        <v>555769</v>
      </c>
      <c r="D22104" t="str">
        <f>INDEX(FD!$AC$2:$AC$33422,MATCH(DB_DOTA[CARD_FOUR_LAST_DIGITS],FD!$AC$2:$AC$33422))</f>
        <v>5559</v>
      </c>
      <c r="E22104" s="1">
        <f>INDEX(FD!$N$2:$N$33443,MATCH(DB_DOTA[MOV_CREATION_DATE],FD!$N$2:$N$33422))</f>
        <v>44564</v>
      </c>
      <c r="F22104" t="str">
        <f>INDEX(FD!$O$2:$O$33422,MATCH(DB_DOTA[MOV_AMOUNT],FD!$O$2:$O$33422))</f>
        <v>1000.00</v>
      </c>
    </row>
    <row r="22105" spans="1:6" x14ac:dyDescent="0.25">
      <c r="A22105" s="16"/>
      <c r="B22105">
        <f>INDEX(FD!$Z$2:$Z$33422, MATCH(DB_DOTA[[#This Row],[GTWT_MERCHANT_NUMBER]], FD!$Z$1:$Z$33422, 0))</f>
        <v>45725041</v>
      </c>
      <c r="C22105">
        <f>INDEX(FD!$AB$2:$AB$33422,MATCH(DB_DOTA[CARD_SIX_FIRST_DIGITS],FD!$AB$2:$AB$33422))</f>
        <v>556698</v>
      </c>
      <c r="D22105" t="str">
        <f>INDEX(FD!$AC$2:$AC$33422,MATCH(DB_DOTA[CARD_FOUR_LAST_DIGITS],FD!$AC$2:$AC$33422))</f>
        <v>6678</v>
      </c>
      <c r="E22105" s="1">
        <f>INDEX(FD!$N$2:$N$33443,MATCH(DB_DOTA[MOV_CREATION_DATE],FD!$N$2:$N$33422))</f>
        <v>44564</v>
      </c>
      <c r="F22105" t="e">
        <f>INDEX(FD!$O$2:$O$33422,MATCH(DB_DOTA[MOV_AMOUNT],FD!$O$2:$O$33422))</f>
        <v>#N/A</v>
      </c>
    </row>
    <row r="22106" spans="1:6" x14ac:dyDescent="0.25">
      <c r="A22106" s="16"/>
      <c r="B22106">
        <f>INDEX(FD!$Z$2:$Z$33422, MATCH(DB_DOTA[[#This Row],[GTWT_MERCHANT_NUMBER]], FD!$Z$1:$Z$33422, 0))</f>
        <v>32827909</v>
      </c>
      <c r="C22106">
        <f>INDEX(FD!$AB$2:$AB$33422,MATCH(DB_DOTA[CARD_SIX_FIRST_DIGITS],FD!$AB$2:$AB$33422))</f>
        <v>558677</v>
      </c>
      <c r="D22106" t="str">
        <f>INDEX(FD!$AC$2:$AC$33422,MATCH(DB_DOTA[CARD_FOUR_LAST_DIGITS],FD!$AC$2:$AC$33422))</f>
        <v>5657</v>
      </c>
      <c r="E22106" s="1">
        <f>INDEX(FD!$N$2:$N$33443,MATCH(DB_DOTA[MOV_CREATION_DATE],FD!$N$2:$N$33422))</f>
        <v>44564</v>
      </c>
      <c r="F22106" t="str">
        <f>INDEX(FD!$O$2:$O$33422,MATCH(DB_DOTA[MOV_AMOUNT],FD!$O$2:$O$33422))</f>
        <v>1900.00</v>
      </c>
    </row>
    <row r="22107" spans="1:6" x14ac:dyDescent="0.25">
      <c r="A22107" s="16"/>
      <c r="B22107">
        <f>INDEX(FD!$Z$2:$Z$33422, MATCH(DB_DOTA[[#This Row],[GTWT_MERCHANT_NUMBER]], FD!$Z$1:$Z$33422, 0))</f>
        <v>39725643</v>
      </c>
      <c r="C22107">
        <f>INDEX(FD!$AB$2:$AB$33422,MATCH(DB_DOTA[CARD_SIX_FIRST_DIGITS],FD!$AB$2:$AB$33422))</f>
        <v>558766</v>
      </c>
      <c r="D22107" t="str">
        <f>INDEX(FD!$AC$2:$AC$33422,MATCH(DB_DOTA[CARD_FOUR_LAST_DIGITS],FD!$AC$2:$AC$33422))</f>
        <v>6775</v>
      </c>
      <c r="E22107" s="1">
        <f>INDEX(FD!$N$2:$N$33443,MATCH(DB_DOTA[MOV_CREATION_DATE],FD!$N$2:$N$33422))</f>
        <v>44564</v>
      </c>
      <c r="F22107" t="e">
        <f>INDEX(FD!$O$2:$O$33422,MATCH(DB_DOTA[MOV_AMOUNT],FD!$O$2:$O$33422))</f>
        <v>#N/A</v>
      </c>
    </row>
    <row r="22108" spans="1:6" x14ac:dyDescent="0.25">
      <c r="A22108" s="16"/>
      <c r="B22108">
        <f>INDEX(FD!$Z$2:$Z$33422, MATCH(DB_DOTA[[#This Row],[GTWT_MERCHANT_NUMBER]], FD!$Z$1:$Z$33422, 0))</f>
        <v>82341959</v>
      </c>
      <c r="C22108" t="e">
        <f>INDEX(FD!$AB$2:$AB$33422,MATCH(DB_DOTA[CARD_SIX_FIRST_DIGITS],FD!$AB$2:$AB$33422))</f>
        <v>#N/A</v>
      </c>
      <c r="D22108" t="str">
        <f>INDEX(FD!$AC$2:$AC$33422,MATCH(DB_DOTA[CARD_FOUR_LAST_DIGITS],FD!$AC$2:$AC$33422))</f>
        <v>7579</v>
      </c>
      <c r="E22108" s="1">
        <f>INDEX(FD!$N$2:$N$33443,MATCH(DB_DOTA[MOV_CREATION_DATE],FD!$N$2:$N$33422))</f>
        <v>44564</v>
      </c>
      <c r="F22108" t="e">
        <f>INDEX(FD!$O$2:$O$33422,MATCH(DB_DOTA[MOV_AMOUNT],FD!$O$2:$O$33422))</f>
        <v>#N/A</v>
      </c>
    </row>
    <row r="22109" spans="1:6" x14ac:dyDescent="0.25">
      <c r="A22109" s="16"/>
      <c r="B22109">
        <f>INDEX(FD!$Z$2:$Z$33422, MATCH(DB_DOTA[[#This Row],[GTWT_MERCHANT_NUMBER]], FD!$Z$1:$Z$33422, 0))</f>
        <v>32827909</v>
      </c>
      <c r="C22109">
        <f>INDEX(FD!$AB$2:$AB$33422,MATCH(DB_DOTA[CARD_SIX_FIRST_DIGITS],FD!$AB$2:$AB$33422))</f>
        <v>558677</v>
      </c>
      <c r="D22109" t="str">
        <f>INDEX(FD!$AC$2:$AC$33422,MATCH(DB_DOTA[CARD_FOUR_LAST_DIGITS],FD!$AC$2:$AC$33422))</f>
        <v>7986</v>
      </c>
      <c r="E22109" s="1">
        <f>INDEX(FD!$N$2:$N$33443,MATCH(DB_DOTA[MOV_CREATION_DATE],FD!$N$2:$N$33422))</f>
        <v>44564</v>
      </c>
      <c r="F22109" t="e">
        <f>INDEX(FD!$O$2:$O$33422,MATCH(DB_DOTA[MOV_AMOUNT],FD!$O$2:$O$33422))</f>
        <v>#N/A</v>
      </c>
    </row>
    <row r="22110" spans="1:6" x14ac:dyDescent="0.25">
      <c r="A22110" s="16"/>
      <c r="B22110">
        <f>INDEX(FD!$Z$2:$Z$33422, MATCH(DB_DOTA[[#This Row],[GTWT_MERCHANT_NUMBER]], FD!$Z$1:$Z$33422, 0))</f>
        <v>32827909</v>
      </c>
      <c r="C22110">
        <f>INDEX(FD!$AB$2:$AB$33422,MATCH(DB_DOTA[CARD_SIX_FIRST_DIGITS],FD!$AB$2:$AB$33422))</f>
        <v>596666</v>
      </c>
      <c r="D22110" t="str">
        <f>INDEX(FD!$AC$2:$AC$33422,MATCH(DB_DOTA[CARD_FOUR_LAST_DIGITS],FD!$AC$2:$AC$33422))</f>
        <v>5559</v>
      </c>
      <c r="E22110" s="1">
        <f>INDEX(FD!$N$2:$N$33443,MATCH(DB_DOTA[MOV_CREATION_DATE],FD!$N$2:$N$33422))</f>
        <v>44564</v>
      </c>
      <c r="F22110" t="e">
        <f>INDEX(FD!$O$2:$O$33422,MATCH(DB_DOTA[MOV_AMOUNT],FD!$O$2:$O$33422))</f>
        <v>#N/A</v>
      </c>
    </row>
    <row r="22111" spans="1:6" x14ac:dyDescent="0.25">
      <c r="A22111" s="16"/>
      <c r="B22111">
        <f>INDEX(FD!$Z$2:$Z$33422, MATCH(DB_DOTA[[#This Row],[GTWT_MERCHANT_NUMBER]], FD!$Z$1:$Z$33422, 0))</f>
        <v>82341959</v>
      </c>
      <c r="C22111">
        <f>INDEX(FD!$AB$2:$AB$33422,MATCH(DB_DOTA[CARD_SIX_FIRST_DIGITS],FD!$AB$2:$AB$33422))</f>
        <v>558677</v>
      </c>
      <c r="D22111" t="str">
        <f>INDEX(FD!$AC$2:$AC$33422,MATCH(DB_DOTA[CARD_FOUR_LAST_DIGITS],FD!$AC$2:$AC$33422))</f>
        <v>5599</v>
      </c>
      <c r="E22111" s="1">
        <f>INDEX(FD!$N$2:$N$33443,MATCH(DB_DOTA[MOV_CREATION_DATE],FD!$N$2:$N$33422))</f>
        <v>44564</v>
      </c>
      <c r="F22111" t="e">
        <f>INDEX(FD!$O$2:$O$33422,MATCH(DB_DOTA[MOV_AMOUNT],FD!$O$2:$O$33422))</f>
        <v>#N/A</v>
      </c>
    </row>
    <row r="22112" spans="1:6" x14ac:dyDescent="0.25">
      <c r="A22112" s="16"/>
      <c r="B22112">
        <f>INDEX(FD!$Z$2:$Z$33422, MATCH(DB_DOTA[[#This Row],[GTWT_MERCHANT_NUMBER]], FD!$Z$1:$Z$33422, 0))</f>
        <v>31681935</v>
      </c>
      <c r="C22112" t="e">
        <f>INDEX(FD!$AB$2:$AB$33422,MATCH(DB_DOTA[CARD_SIX_FIRST_DIGITS],FD!$AB$2:$AB$33422))</f>
        <v>#N/A</v>
      </c>
      <c r="D22112" t="str">
        <f>INDEX(FD!$AC$2:$AC$33422,MATCH(DB_DOTA[CARD_FOUR_LAST_DIGITS],FD!$AC$2:$AC$33422))</f>
        <v>7989</v>
      </c>
      <c r="E22112" s="1">
        <f>INDEX(FD!$N$2:$N$33443,MATCH(DB_DOTA[MOV_CREATION_DATE],FD!$N$2:$N$33422))</f>
        <v>44564</v>
      </c>
      <c r="F22112" t="e">
        <f>INDEX(FD!$O$2:$O$33422,MATCH(DB_DOTA[MOV_AMOUNT],FD!$O$2:$O$33422))</f>
        <v>#N/A</v>
      </c>
    </row>
    <row r="22113" spans="1:6" x14ac:dyDescent="0.25">
      <c r="A22113" s="16"/>
      <c r="B22113">
        <f>INDEX(FD!$Z$2:$Z$33422, MATCH(DB_DOTA[[#This Row],[GTWT_MERCHANT_NUMBER]], FD!$Z$1:$Z$33422, 0))</f>
        <v>31681935</v>
      </c>
      <c r="C22113" t="e">
        <f>INDEX(FD!$AB$2:$AB$33422,MATCH(DB_DOTA[CARD_SIX_FIRST_DIGITS],FD!$AB$2:$AB$33422))</f>
        <v>#N/A</v>
      </c>
      <c r="D22113" t="str">
        <f>INDEX(FD!$AC$2:$AC$33422,MATCH(DB_DOTA[CARD_FOUR_LAST_DIGITS],FD!$AC$2:$AC$33422))</f>
        <v>7989</v>
      </c>
      <c r="E22113" s="1">
        <f>INDEX(FD!$N$2:$N$33443,MATCH(DB_DOTA[MOV_CREATION_DATE],FD!$N$2:$N$33422))</f>
        <v>44564</v>
      </c>
      <c r="F22113" t="e">
        <f>INDEX(FD!$O$2:$O$33422,MATCH(DB_DOTA[MOV_AMOUNT],FD!$O$2:$O$33422))</f>
        <v>#N/A</v>
      </c>
    </row>
    <row r="22114" spans="1:6" x14ac:dyDescent="0.25">
      <c r="A22114" s="16"/>
      <c r="B22114">
        <f>INDEX(FD!$Z$2:$Z$33422, MATCH(DB_DOTA[[#This Row],[GTWT_MERCHANT_NUMBER]], FD!$Z$1:$Z$33422, 0))</f>
        <v>32827909</v>
      </c>
      <c r="C22114">
        <f>INDEX(FD!$AB$2:$AB$33422,MATCH(DB_DOTA[CARD_SIX_FIRST_DIGITS],FD!$AB$2:$AB$33422))</f>
        <v>555769</v>
      </c>
      <c r="D22114" t="e">
        <f>INDEX(FD!$AC$2:$AC$33422,MATCH(DB_DOTA[CARD_FOUR_LAST_DIGITS],FD!$AC$2:$AC$33422))</f>
        <v>#N/A</v>
      </c>
      <c r="E22114" s="1">
        <f>INDEX(FD!$N$2:$N$33443,MATCH(DB_DOTA[MOV_CREATION_DATE],FD!$N$2:$N$33422))</f>
        <v>44564</v>
      </c>
      <c r="F22114" t="e">
        <f>INDEX(FD!$O$2:$O$33422,MATCH(DB_DOTA[MOV_AMOUNT],FD!$O$2:$O$33422))</f>
        <v>#N/A</v>
      </c>
    </row>
    <row r="22115" spans="1:6" x14ac:dyDescent="0.25">
      <c r="A22115" s="16"/>
      <c r="B22115">
        <f>INDEX(FD!$Z$2:$Z$33422, MATCH(DB_DOTA[[#This Row],[GTWT_MERCHANT_NUMBER]], FD!$Z$1:$Z$33422, 0))</f>
        <v>82341959</v>
      </c>
      <c r="C22115">
        <f>INDEX(FD!$AB$2:$AB$33422,MATCH(DB_DOTA[CARD_SIX_FIRST_DIGITS],FD!$AB$2:$AB$33422))</f>
        <v>558677</v>
      </c>
      <c r="D22115" t="str">
        <f>INDEX(FD!$AC$2:$AC$33422,MATCH(DB_DOTA[CARD_FOUR_LAST_DIGITS],FD!$AC$2:$AC$33422))</f>
        <v>5989</v>
      </c>
      <c r="E22115" s="1">
        <f>INDEX(FD!$N$2:$N$33443,MATCH(DB_DOTA[MOV_CREATION_DATE],FD!$N$2:$N$33422))</f>
        <v>44564</v>
      </c>
      <c r="F22115" t="e">
        <f>INDEX(FD!$O$2:$O$33422,MATCH(DB_DOTA[MOV_AMOUNT],FD!$O$2:$O$33422))</f>
        <v>#N/A</v>
      </c>
    </row>
    <row r="22116" spans="1:6" x14ac:dyDescent="0.25">
      <c r="A22116" s="16"/>
      <c r="B22116">
        <f>INDEX(FD!$Z$2:$Z$33422, MATCH(DB_DOTA[[#This Row],[GTWT_MERCHANT_NUMBER]], FD!$Z$1:$Z$33422, 0))</f>
        <v>39725643</v>
      </c>
      <c r="C22116">
        <f>INDEX(FD!$AB$2:$AB$33422,MATCH(DB_DOTA[CARD_SIX_FIRST_DIGITS],FD!$AB$2:$AB$33422))</f>
        <v>558677</v>
      </c>
      <c r="D22116" t="str">
        <f>INDEX(FD!$AC$2:$AC$33422,MATCH(DB_DOTA[CARD_FOUR_LAST_DIGITS],FD!$AC$2:$AC$33422))</f>
        <v>5657</v>
      </c>
      <c r="E22116" s="1">
        <f>INDEX(FD!$N$2:$N$33443,MATCH(DB_DOTA[MOV_CREATION_DATE],FD!$N$2:$N$33422))</f>
        <v>44564</v>
      </c>
      <c r="F22116" t="str">
        <f>INDEX(FD!$O$2:$O$33422,MATCH(DB_DOTA[MOV_AMOUNT],FD!$O$2:$O$33422))</f>
        <v>3000.00</v>
      </c>
    </row>
    <row r="22117" spans="1:6" x14ac:dyDescent="0.25">
      <c r="A22117" s="16"/>
      <c r="B22117">
        <f>INDEX(FD!$Z$2:$Z$33422, MATCH(DB_DOTA[[#This Row],[GTWT_MERCHANT_NUMBER]], FD!$Z$1:$Z$33422, 0))</f>
        <v>39725643</v>
      </c>
      <c r="C22117">
        <f>INDEX(FD!$AB$2:$AB$33422,MATCH(DB_DOTA[CARD_SIX_FIRST_DIGITS],FD!$AB$2:$AB$33422))</f>
        <v>558677</v>
      </c>
      <c r="D22117" t="str">
        <f>INDEX(FD!$AC$2:$AC$33422,MATCH(DB_DOTA[CARD_FOUR_LAST_DIGITS],FD!$AC$2:$AC$33422))</f>
        <v>7579</v>
      </c>
      <c r="E22117" s="1">
        <f>INDEX(FD!$N$2:$N$33443,MATCH(DB_DOTA[MOV_CREATION_DATE],FD!$N$2:$N$33422))</f>
        <v>44564</v>
      </c>
      <c r="F22117" t="e">
        <f>INDEX(FD!$O$2:$O$33422,MATCH(DB_DOTA[MOV_AMOUNT],FD!$O$2:$O$33422))</f>
        <v>#N/A</v>
      </c>
    </row>
    <row r="22118" spans="1:6" x14ac:dyDescent="0.25">
      <c r="A22118" s="16"/>
      <c r="B22118">
        <f>INDEX(FD!$Z$2:$Z$33422, MATCH(DB_DOTA[[#This Row],[GTWT_MERCHANT_NUMBER]], FD!$Z$1:$Z$33422, 0))</f>
        <v>82341959</v>
      </c>
      <c r="C22118" t="e">
        <f>INDEX(FD!$AB$2:$AB$33422,MATCH(DB_DOTA[CARD_SIX_FIRST_DIGITS],FD!$AB$2:$AB$33422))</f>
        <v>#N/A</v>
      </c>
      <c r="D22118" t="str">
        <f>INDEX(FD!$AC$2:$AC$33422,MATCH(DB_DOTA[CARD_FOUR_LAST_DIGITS],FD!$AC$2:$AC$33422))</f>
        <v>5599</v>
      </c>
      <c r="E22118" s="1">
        <f>INDEX(FD!$N$2:$N$33443,MATCH(DB_DOTA[MOV_CREATION_DATE],FD!$N$2:$N$33422))</f>
        <v>44564</v>
      </c>
      <c r="F22118" t="e">
        <f>INDEX(FD!$O$2:$O$33422,MATCH(DB_DOTA[MOV_AMOUNT],FD!$O$2:$O$33422))</f>
        <v>#N/A</v>
      </c>
    </row>
    <row r="22119" spans="1:6" x14ac:dyDescent="0.25">
      <c r="A22119" s="16"/>
      <c r="B22119">
        <f>INDEX(FD!$Z$2:$Z$33422, MATCH(DB_DOTA[[#This Row],[GTWT_MERCHANT_NUMBER]], FD!$Z$1:$Z$33422, 0))</f>
        <v>39725643</v>
      </c>
      <c r="C22119">
        <f>INDEX(FD!$AB$2:$AB$33422,MATCH(DB_DOTA[CARD_SIX_FIRST_DIGITS],FD!$AB$2:$AB$33422))</f>
        <v>558677</v>
      </c>
      <c r="D22119" t="str">
        <f>INDEX(FD!$AC$2:$AC$33422,MATCH(DB_DOTA[CARD_FOUR_LAST_DIGITS],FD!$AC$2:$AC$33422))</f>
        <v>5599</v>
      </c>
      <c r="E22119" s="1">
        <f>INDEX(FD!$N$2:$N$33443,MATCH(DB_DOTA[MOV_CREATION_DATE],FD!$N$2:$N$33422))</f>
        <v>44564</v>
      </c>
      <c r="F22119" t="e">
        <f>INDEX(FD!$O$2:$O$33422,MATCH(DB_DOTA[MOV_AMOUNT],FD!$O$2:$O$33422))</f>
        <v>#N/A</v>
      </c>
    </row>
    <row r="22120" spans="1:6" x14ac:dyDescent="0.25">
      <c r="A22120" s="16"/>
      <c r="B22120">
        <f>INDEX(FD!$Z$2:$Z$33422, MATCH(DB_DOTA[[#This Row],[GTWT_MERCHANT_NUMBER]], FD!$Z$1:$Z$33422, 0))</f>
        <v>39725643</v>
      </c>
      <c r="C22120" t="e">
        <f>INDEX(FD!$AB$2:$AB$33422,MATCH(DB_DOTA[CARD_SIX_FIRST_DIGITS],FD!$AB$2:$AB$33422))</f>
        <v>#N/A</v>
      </c>
      <c r="D22120" t="str">
        <f>INDEX(FD!$AC$2:$AC$33422,MATCH(DB_DOTA[CARD_FOUR_LAST_DIGITS],FD!$AC$2:$AC$33422))</f>
        <v>7579</v>
      </c>
      <c r="E22120" s="1">
        <f>INDEX(FD!$N$2:$N$33443,MATCH(DB_DOTA[MOV_CREATION_DATE],FD!$N$2:$N$33422))</f>
        <v>44564</v>
      </c>
      <c r="F22120" t="e">
        <f>INDEX(FD!$O$2:$O$33422,MATCH(DB_DOTA[MOV_AMOUNT],FD!$O$2:$O$33422))</f>
        <v>#N/A</v>
      </c>
    </row>
    <row r="22121" spans="1:6" x14ac:dyDescent="0.25">
      <c r="A22121" s="16"/>
      <c r="B22121">
        <f>INDEX(FD!$Z$2:$Z$33422, MATCH(DB_DOTA[[#This Row],[GTWT_MERCHANT_NUMBER]], FD!$Z$1:$Z$33422, 0))</f>
        <v>33073271</v>
      </c>
      <c r="C22121">
        <f>INDEX(FD!$AB$2:$AB$33422,MATCH(DB_DOTA[CARD_SIX_FIRST_DIGITS],FD!$AB$2:$AB$33422))</f>
        <v>558766</v>
      </c>
      <c r="D22121" t="str">
        <f>INDEX(FD!$AC$2:$AC$33422,MATCH(DB_DOTA[CARD_FOUR_LAST_DIGITS],FD!$AC$2:$AC$33422))</f>
        <v>6775</v>
      </c>
      <c r="E22121" s="1">
        <f>INDEX(FD!$N$2:$N$33443,MATCH(DB_DOTA[MOV_CREATION_DATE],FD!$N$2:$N$33422))</f>
        <v>44564</v>
      </c>
      <c r="F22121" t="e">
        <f>INDEX(FD!$O$2:$O$33422,MATCH(DB_DOTA[MOV_AMOUNT],FD!$O$2:$O$33422))</f>
        <v>#N/A</v>
      </c>
    </row>
    <row r="22122" spans="1:6" x14ac:dyDescent="0.25">
      <c r="A22122" s="16"/>
      <c r="B22122">
        <f>INDEX(FD!$Z$2:$Z$33422, MATCH(DB_DOTA[[#This Row],[GTWT_MERCHANT_NUMBER]], FD!$Z$1:$Z$33422, 0))</f>
        <v>31681836</v>
      </c>
      <c r="C22122">
        <f>INDEX(FD!$AB$2:$AB$33422,MATCH(DB_DOTA[CARD_SIX_FIRST_DIGITS],FD!$AB$2:$AB$33422))</f>
        <v>559885</v>
      </c>
      <c r="D22122" t="str">
        <f>INDEX(FD!$AC$2:$AC$33422,MATCH(DB_DOTA[CARD_FOUR_LAST_DIGITS],FD!$AC$2:$AC$33422))</f>
        <v>7579</v>
      </c>
      <c r="E22122" s="1">
        <f>INDEX(FD!$N$2:$N$33443,MATCH(DB_DOTA[MOV_CREATION_DATE],FD!$N$2:$N$33422))</f>
        <v>44564</v>
      </c>
      <c r="F22122" t="str">
        <f>INDEX(FD!$O$2:$O$33422,MATCH(DB_DOTA[MOV_AMOUNT],FD!$O$2:$O$33422))</f>
        <v>220.00</v>
      </c>
    </row>
    <row r="22123" spans="1:6" x14ac:dyDescent="0.25">
      <c r="A22123" s="16"/>
      <c r="B22123">
        <f>INDEX(FD!$Z$2:$Z$33422, MATCH(DB_DOTA[[#This Row],[GTWT_MERCHANT_NUMBER]], FD!$Z$1:$Z$33422, 0))</f>
        <v>32827909</v>
      </c>
      <c r="C22123">
        <f>INDEX(FD!$AB$2:$AB$33422,MATCH(DB_DOTA[CARD_SIX_FIRST_DIGITS],FD!$AB$2:$AB$33422))</f>
        <v>556698</v>
      </c>
      <c r="D22123" t="str">
        <f>INDEX(FD!$AC$2:$AC$33422,MATCH(DB_DOTA[CARD_FOUR_LAST_DIGITS],FD!$AC$2:$AC$33422))</f>
        <v>7989</v>
      </c>
      <c r="E22123" s="1">
        <f>INDEX(FD!$N$2:$N$33443,MATCH(DB_DOTA[MOV_CREATION_DATE],FD!$N$2:$N$33422))</f>
        <v>44564</v>
      </c>
      <c r="F22123" t="str">
        <f>INDEX(FD!$O$2:$O$33422,MATCH(DB_DOTA[MOV_AMOUNT],FD!$O$2:$O$33422))</f>
        <v>1200.00</v>
      </c>
    </row>
    <row r="22124" spans="1:6" x14ac:dyDescent="0.25">
      <c r="A22124" s="16"/>
      <c r="B22124">
        <f>INDEX(FD!$Z$2:$Z$33422, MATCH(DB_DOTA[[#This Row],[GTWT_MERCHANT_NUMBER]], FD!$Z$1:$Z$33422, 0))</f>
        <v>45725041</v>
      </c>
      <c r="C22124">
        <f>INDEX(FD!$AB$2:$AB$33422,MATCH(DB_DOTA[CARD_SIX_FIRST_DIGITS],FD!$AB$2:$AB$33422))</f>
        <v>556698</v>
      </c>
      <c r="D22124" t="str">
        <f>INDEX(FD!$AC$2:$AC$33422,MATCH(DB_DOTA[CARD_FOUR_LAST_DIGITS],FD!$AC$2:$AC$33422))</f>
        <v>5559</v>
      </c>
      <c r="E22124" s="1">
        <f>INDEX(FD!$N$2:$N$33443,MATCH(DB_DOTA[MOV_CREATION_DATE],FD!$N$2:$N$33422))</f>
        <v>44564</v>
      </c>
      <c r="F22124" t="e">
        <f>INDEX(FD!$O$2:$O$33422,MATCH(DB_DOTA[MOV_AMOUNT],FD!$O$2:$O$33422))</f>
        <v>#N/A</v>
      </c>
    </row>
    <row r="22125" spans="1:6" x14ac:dyDescent="0.25">
      <c r="A22125" s="16"/>
      <c r="B22125">
        <f>INDEX(FD!$Z$2:$Z$33422, MATCH(DB_DOTA[[#This Row],[GTWT_MERCHANT_NUMBER]], FD!$Z$1:$Z$33422, 0))</f>
        <v>32827909</v>
      </c>
      <c r="C22125">
        <f>INDEX(FD!$AB$2:$AB$33422,MATCH(DB_DOTA[CARD_SIX_FIRST_DIGITS],FD!$AB$2:$AB$33422))</f>
        <v>558677</v>
      </c>
      <c r="D22125" t="str">
        <f>INDEX(FD!$AC$2:$AC$33422,MATCH(DB_DOTA[CARD_FOUR_LAST_DIGITS],FD!$AC$2:$AC$33422))</f>
        <v>6775</v>
      </c>
      <c r="E22125" s="1">
        <f>INDEX(FD!$N$2:$N$33443,MATCH(DB_DOTA[MOV_CREATION_DATE],FD!$N$2:$N$33422))</f>
        <v>44564</v>
      </c>
      <c r="F22125" t="e">
        <f>INDEX(FD!$O$2:$O$33422,MATCH(DB_DOTA[MOV_AMOUNT],FD!$O$2:$O$33422))</f>
        <v>#N/A</v>
      </c>
    </row>
    <row r="22126" spans="1:6" x14ac:dyDescent="0.25">
      <c r="A22126" s="16"/>
      <c r="B22126">
        <f>INDEX(FD!$Z$2:$Z$33422, MATCH(DB_DOTA[[#This Row],[GTWT_MERCHANT_NUMBER]], FD!$Z$1:$Z$33422, 0))</f>
        <v>82336652</v>
      </c>
      <c r="C22126">
        <f>INDEX(FD!$AB$2:$AB$33422,MATCH(DB_DOTA[CARD_SIX_FIRST_DIGITS],FD!$AB$2:$AB$33422))</f>
        <v>558677</v>
      </c>
      <c r="D22126" t="e">
        <f>INDEX(FD!$AC$2:$AC$33422,MATCH(DB_DOTA[CARD_FOUR_LAST_DIGITS],FD!$AC$2:$AC$33422))</f>
        <v>#N/A</v>
      </c>
      <c r="E22126" s="1">
        <f>INDEX(FD!$N$2:$N$33443,MATCH(DB_DOTA[MOV_CREATION_DATE],FD!$N$2:$N$33422))</f>
        <v>44564</v>
      </c>
      <c r="F22126" t="str">
        <f>INDEX(FD!$O$2:$O$33422,MATCH(DB_DOTA[MOV_AMOUNT],FD!$O$2:$O$33422))</f>
        <v>1900.00</v>
      </c>
    </row>
    <row r="22127" spans="1:6" x14ac:dyDescent="0.25">
      <c r="A22127" s="16"/>
      <c r="B22127">
        <f>INDEX(FD!$Z$2:$Z$33422, MATCH(DB_DOTA[[#This Row],[GTWT_MERCHANT_NUMBER]], FD!$Z$1:$Z$33422, 0))</f>
        <v>37017811</v>
      </c>
      <c r="C22127">
        <f>INDEX(FD!$AB$2:$AB$33422,MATCH(DB_DOTA[CARD_SIX_FIRST_DIGITS],FD!$AB$2:$AB$33422))</f>
        <v>558765</v>
      </c>
      <c r="D22127" t="str">
        <f>INDEX(FD!$AC$2:$AC$33422,MATCH(DB_DOTA[CARD_FOUR_LAST_DIGITS],FD!$AC$2:$AC$33422))</f>
        <v>5657</v>
      </c>
      <c r="E22127" s="1">
        <f>INDEX(FD!$N$2:$N$33443,MATCH(DB_DOTA[MOV_CREATION_DATE],FD!$N$2:$N$33422))</f>
        <v>44564</v>
      </c>
      <c r="F22127" t="e">
        <f>INDEX(FD!$O$2:$O$33422,MATCH(DB_DOTA[MOV_AMOUNT],FD!$O$2:$O$33422))</f>
        <v>#N/A</v>
      </c>
    </row>
    <row r="22128" spans="1:6" x14ac:dyDescent="0.25">
      <c r="A22128" s="16"/>
      <c r="B22128">
        <f>INDEX(FD!$Z$2:$Z$33422, MATCH(DB_DOTA[[#This Row],[GTWT_MERCHANT_NUMBER]], FD!$Z$1:$Z$33422, 0))</f>
        <v>32827909</v>
      </c>
      <c r="C22128">
        <f>INDEX(FD!$AB$2:$AB$33422,MATCH(DB_DOTA[CARD_SIX_FIRST_DIGITS],FD!$AB$2:$AB$33422))</f>
        <v>555769</v>
      </c>
      <c r="D22128" t="str">
        <f>INDEX(FD!$AC$2:$AC$33422,MATCH(DB_DOTA[CARD_FOUR_LAST_DIGITS],FD!$AC$2:$AC$33422))</f>
        <v>6979</v>
      </c>
      <c r="E22128" s="1">
        <f>INDEX(FD!$N$2:$N$33443,MATCH(DB_DOTA[MOV_CREATION_DATE],FD!$N$2:$N$33422))</f>
        <v>44564</v>
      </c>
      <c r="F22128" t="e">
        <f>INDEX(FD!$O$2:$O$33422,MATCH(DB_DOTA[MOV_AMOUNT],FD!$O$2:$O$33422))</f>
        <v>#N/A</v>
      </c>
    </row>
    <row r="22129" spans="1:6" x14ac:dyDescent="0.25">
      <c r="A22129" s="16"/>
      <c r="B22129">
        <f>INDEX(FD!$Z$2:$Z$33422, MATCH(DB_DOTA[[#This Row],[GTWT_MERCHANT_NUMBER]], FD!$Z$1:$Z$33422, 0))</f>
        <v>32827909</v>
      </c>
      <c r="C22129">
        <f>INDEX(FD!$AB$2:$AB$33422,MATCH(DB_DOTA[CARD_SIX_FIRST_DIGITS],FD!$AB$2:$AB$33422))</f>
        <v>556698</v>
      </c>
      <c r="D22129" t="str">
        <f>INDEX(FD!$AC$2:$AC$33422,MATCH(DB_DOTA[CARD_FOUR_LAST_DIGITS],FD!$AC$2:$AC$33422))</f>
        <v>7989</v>
      </c>
      <c r="E22129" s="1">
        <f>INDEX(FD!$N$2:$N$33443,MATCH(DB_DOTA[MOV_CREATION_DATE],FD!$N$2:$N$33422))</f>
        <v>44564</v>
      </c>
      <c r="F22129" t="str">
        <f>INDEX(FD!$O$2:$O$33422,MATCH(DB_DOTA[MOV_AMOUNT],FD!$O$2:$O$33422))</f>
        <v>1190.00</v>
      </c>
    </row>
    <row r="22130" spans="1:6" x14ac:dyDescent="0.25">
      <c r="A22130" s="16"/>
      <c r="B22130">
        <f>INDEX(FD!$Z$2:$Z$33422, MATCH(DB_DOTA[[#This Row],[GTWT_MERCHANT_NUMBER]], FD!$Z$1:$Z$33422, 0))</f>
        <v>82341942</v>
      </c>
      <c r="C22130">
        <f>INDEX(FD!$AB$2:$AB$33422,MATCH(DB_DOTA[CARD_SIX_FIRST_DIGITS],FD!$AB$2:$AB$33422))</f>
        <v>555769</v>
      </c>
      <c r="D22130" t="str">
        <f>INDEX(FD!$AC$2:$AC$33422,MATCH(DB_DOTA[CARD_FOUR_LAST_DIGITS],FD!$AC$2:$AC$33422))</f>
        <v>7989</v>
      </c>
      <c r="E22130" s="1">
        <f>INDEX(FD!$N$2:$N$33443,MATCH(DB_DOTA[MOV_CREATION_DATE],FD!$N$2:$N$33422))</f>
        <v>44564</v>
      </c>
      <c r="F22130" t="e">
        <f>INDEX(FD!$O$2:$O$33422,MATCH(DB_DOTA[MOV_AMOUNT],FD!$O$2:$O$33422))</f>
        <v>#N/A</v>
      </c>
    </row>
    <row r="22131" spans="1:6" x14ac:dyDescent="0.25">
      <c r="A22131" s="16"/>
      <c r="B22131">
        <f>INDEX(FD!$Z$2:$Z$33422, MATCH(DB_DOTA[[#This Row],[GTWT_MERCHANT_NUMBER]], FD!$Z$1:$Z$33422, 0))</f>
        <v>37017811</v>
      </c>
      <c r="C22131">
        <f>INDEX(FD!$AB$2:$AB$33422,MATCH(DB_DOTA[CARD_SIX_FIRST_DIGITS],FD!$AB$2:$AB$33422))</f>
        <v>588559</v>
      </c>
      <c r="D22131" t="str">
        <f>INDEX(FD!$AC$2:$AC$33422,MATCH(DB_DOTA[CARD_FOUR_LAST_DIGITS],FD!$AC$2:$AC$33422))</f>
        <v>7989</v>
      </c>
      <c r="E22131" s="1">
        <f>INDEX(FD!$N$2:$N$33443,MATCH(DB_DOTA[MOV_CREATION_DATE],FD!$N$2:$N$33422))</f>
        <v>44564</v>
      </c>
      <c r="F22131" t="e">
        <f>INDEX(FD!$O$2:$O$33422,MATCH(DB_DOTA[MOV_AMOUNT],FD!$O$2:$O$33422))</f>
        <v>#N/A</v>
      </c>
    </row>
    <row r="22132" spans="1:6" x14ac:dyDescent="0.25">
      <c r="A22132" s="16"/>
      <c r="B22132">
        <f>INDEX(FD!$Z$2:$Z$33422, MATCH(DB_DOTA[[#This Row],[GTWT_MERCHANT_NUMBER]], FD!$Z$1:$Z$33422, 0))</f>
        <v>32827909</v>
      </c>
      <c r="C22132">
        <f>INDEX(FD!$AB$2:$AB$33422,MATCH(DB_DOTA[CARD_SIX_FIRST_DIGITS],FD!$AB$2:$AB$33422))</f>
        <v>558766</v>
      </c>
      <c r="D22132" t="str">
        <f>INDEX(FD!$AC$2:$AC$33422,MATCH(DB_DOTA[CARD_FOUR_LAST_DIGITS],FD!$AC$2:$AC$33422))</f>
        <v>7579</v>
      </c>
      <c r="E22132" s="1">
        <f>INDEX(FD!$N$2:$N$33443,MATCH(DB_DOTA[MOV_CREATION_DATE],FD!$N$2:$N$33422))</f>
        <v>44564</v>
      </c>
      <c r="F22132" t="e">
        <f>INDEX(FD!$O$2:$O$33422,MATCH(DB_DOTA[MOV_AMOUNT],FD!$O$2:$O$33422))</f>
        <v>#N/A</v>
      </c>
    </row>
    <row r="22133" spans="1:6" x14ac:dyDescent="0.25">
      <c r="A22133" s="16"/>
      <c r="B22133">
        <f>INDEX(FD!$Z$2:$Z$33422, MATCH(DB_DOTA[[#This Row],[GTWT_MERCHANT_NUMBER]], FD!$Z$1:$Z$33422, 0))</f>
        <v>32827909</v>
      </c>
      <c r="C22133">
        <f>INDEX(FD!$AB$2:$AB$33422,MATCH(DB_DOTA[CARD_SIX_FIRST_DIGITS],FD!$AB$2:$AB$33422))</f>
        <v>558677</v>
      </c>
      <c r="D22133" t="str">
        <f>INDEX(FD!$AC$2:$AC$33422,MATCH(DB_DOTA[CARD_FOUR_LAST_DIGITS],FD!$AC$2:$AC$33422))</f>
        <v>5559</v>
      </c>
      <c r="E22133" s="1">
        <f>INDEX(FD!$N$2:$N$33443,MATCH(DB_DOTA[MOV_CREATION_DATE],FD!$N$2:$N$33422))</f>
        <v>44564</v>
      </c>
      <c r="F22133" t="str">
        <f>INDEX(FD!$O$2:$O$33422,MATCH(DB_DOTA[MOV_AMOUNT],FD!$O$2:$O$33422))</f>
        <v>1190.00</v>
      </c>
    </row>
    <row r="22134" spans="1:6" x14ac:dyDescent="0.25">
      <c r="A22134" s="16"/>
      <c r="B22134">
        <f>INDEX(FD!$Z$2:$Z$33422, MATCH(DB_DOTA[[#This Row],[GTWT_MERCHANT_NUMBER]], FD!$Z$1:$Z$33422, 0))</f>
        <v>82341942</v>
      </c>
      <c r="C22134">
        <f>INDEX(FD!$AB$2:$AB$33422,MATCH(DB_DOTA[CARD_SIX_FIRST_DIGITS],FD!$AB$2:$AB$33422))</f>
        <v>555769</v>
      </c>
      <c r="D22134" t="str">
        <f>INDEX(FD!$AC$2:$AC$33422,MATCH(DB_DOTA[CARD_FOUR_LAST_DIGITS],FD!$AC$2:$AC$33422))</f>
        <v>7579</v>
      </c>
      <c r="E22134" s="1">
        <f>INDEX(FD!$N$2:$N$33443,MATCH(DB_DOTA[MOV_CREATION_DATE],FD!$N$2:$N$33422))</f>
        <v>44564</v>
      </c>
      <c r="F22134" t="e">
        <f>INDEX(FD!$O$2:$O$33422,MATCH(DB_DOTA[MOV_AMOUNT],FD!$O$2:$O$33422))</f>
        <v>#N/A</v>
      </c>
    </row>
    <row r="22135" spans="1:6" x14ac:dyDescent="0.25">
      <c r="A22135" s="16"/>
      <c r="B22135">
        <f>INDEX(FD!$Z$2:$Z$33422, MATCH(DB_DOTA[[#This Row],[GTWT_MERCHANT_NUMBER]], FD!$Z$1:$Z$33422, 0))</f>
        <v>40326803</v>
      </c>
      <c r="C22135">
        <f>INDEX(FD!$AB$2:$AB$33422,MATCH(DB_DOTA[CARD_SIX_FIRST_DIGITS],FD!$AB$2:$AB$33422))</f>
        <v>558677</v>
      </c>
      <c r="D22135" t="str">
        <f>INDEX(FD!$AC$2:$AC$33422,MATCH(DB_DOTA[CARD_FOUR_LAST_DIGITS],FD!$AC$2:$AC$33422))</f>
        <v>5965</v>
      </c>
      <c r="E22135" s="1">
        <f>INDEX(FD!$N$2:$N$33443,MATCH(DB_DOTA[MOV_CREATION_DATE],FD!$N$2:$N$33422))</f>
        <v>44564</v>
      </c>
      <c r="F22135" t="e">
        <f>INDEX(FD!$O$2:$O$33422,MATCH(DB_DOTA[MOV_AMOUNT],FD!$O$2:$O$33422))</f>
        <v>#N/A</v>
      </c>
    </row>
    <row r="22136" spans="1:6" x14ac:dyDescent="0.25">
      <c r="A22136" s="16"/>
      <c r="B22136">
        <f>INDEX(FD!$Z$2:$Z$33422, MATCH(DB_DOTA[[#This Row],[GTWT_MERCHANT_NUMBER]], FD!$Z$1:$Z$33422, 0))</f>
        <v>39725643</v>
      </c>
      <c r="C22136">
        <f>INDEX(FD!$AB$2:$AB$33422,MATCH(DB_DOTA[CARD_SIX_FIRST_DIGITS],FD!$AB$2:$AB$33422))</f>
        <v>558677</v>
      </c>
      <c r="D22136" t="str">
        <f>INDEX(FD!$AC$2:$AC$33422,MATCH(DB_DOTA[CARD_FOUR_LAST_DIGITS],FD!$AC$2:$AC$33422))</f>
        <v>5989</v>
      </c>
      <c r="E22136" s="1">
        <f>INDEX(FD!$N$2:$N$33443,MATCH(DB_DOTA[MOV_CREATION_DATE],FD!$N$2:$N$33422))</f>
        <v>44564</v>
      </c>
      <c r="F22136" t="e">
        <f>INDEX(FD!$O$2:$O$33422,MATCH(DB_DOTA[MOV_AMOUNT],FD!$O$2:$O$33422))</f>
        <v>#N/A</v>
      </c>
    </row>
    <row r="22137" spans="1:6" x14ac:dyDescent="0.25">
      <c r="A22137" s="16"/>
      <c r="B22137">
        <f>INDEX(FD!$Z$2:$Z$33422, MATCH(DB_DOTA[[#This Row],[GTWT_MERCHANT_NUMBER]], FD!$Z$1:$Z$33422, 0))</f>
        <v>32827909</v>
      </c>
      <c r="C22137">
        <f>INDEX(FD!$AB$2:$AB$33422,MATCH(DB_DOTA[CARD_SIX_FIRST_DIGITS],FD!$AB$2:$AB$33422))</f>
        <v>558677</v>
      </c>
      <c r="D22137" t="str">
        <f>INDEX(FD!$AC$2:$AC$33422,MATCH(DB_DOTA[CARD_FOUR_LAST_DIGITS],FD!$AC$2:$AC$33422))</f>
        <v>7989</v>
      </c>
      <c r="E22137" s="1">
        <f>INDEX(FD!$N$2:$N$33443,MATCH(DB_DOTA[MOV_CREATION_DATE],FD!$N$2:$N$33422))</f>
        <v>44564</v>
      </c>
      <c r="F22137" t="e">
        <f>INDEX(FD!$O$2:$O$33422,MATCH(DB_DOTA[MOV_AMOUNT],FD!$O$2:$O$33422))</f>
        <v>#N/A</v>
      </c>
    </row>
    <row r="22138" spans="1:6" x14ac:dyDescent="0.25">
      <c r="A22138" s="16"/>
      <c r="B22138">
        <f>INDEX(FD!$Z$2:$Z$33422, MATCH(DB_DOTA[[#This Row],[GTWT_MERCHANT_NUMBER]], FD!$Z$1:$Z$33422, 0))</f>
        <v>37017811</v>
      </c>
      <c r="C22138">
        <f>INDEX(FD!$AB$2:$AB$33422,MATCH(DB_DOTA[CARD_SIX_FIRST_DIGITS],FD!$AB$2:$AB$33422))</f>
        <v>558677</v>
      </c>
      <c r="D22138" t="str">
        <f>INDEX(FD!$AC$2:$AC$33422,MATCH(DB_DOTA[CARD_FOUR_LAST_DIGITS],FD!$AC$2:$AC$33422))</f>
        <v>5559</v>
      </c>
      <c r="E22138" s="1">
        <f>INDEX(FD!$N$2:$N$33443,MATCH(DB_DOTA[MOV_CREATION_DATE],FD!$N$2:$N$33422))</f>
        <v>44564</v>
      </c>
      <c r="F22138" t="e">
        <f>INDEX(FD!$O$2:$O$33422,MATCH(DB_DOTA[MOV_AMOUNT],FD!$O$2:$O$33422))</f>
        <v>#N/A</v>
      </c>
    </row>
    <row r="22139" spans="1:6" x14ac:dyDescent="0.25">
      <c r="A22139" s="16"/>
      <c r="B22139">
        <f>INDEX(FD!$Z$2:$Z$33422, MATCH(DB_DOTA[[#This Row],[GTWT_MERCHANT_NUMBER]], FD!$Z$1:$Z$33422, 0))</f>
        <v>45725041</v>
      </c>
      <c r="C22139">
        <f>INDEX(FD!$AB$2:$AB$33422,MATCH(DB_DOTA[CARD_SIX_FIRST_DIGITS],FD!$AB$2:$AB$33422))</f>
        <v>556698</v>
      </c>
      <c r="D22139" t="str">
        <f>INDEX(FD!$AC$2:$AC$33422,MATCH(DB_DOTA[CARD_FOUR_LAST_DIGITS],FD!$AC$2:$AC$33422))</f>
        <v>5599</v>
      </c>
      <c r="E22139" s="1">
        <f>INDEX(FD!$N$2:$N$33443,MATCH(DB_DOTA[MOV_CREATION_DATE],FD!$N$2:$N$33422))</f>
        <v>44564</v>
      </c>
      <c r="F22139" t="e">
        <f>INDEX(FD!$O$2:$O$33422,MATCH(DB_DOTA[MOV_AMOUNT],FD!$O$2:$O$33422))</f>
        <v>#N/A</v>
      </c>
    </row>
    <row r="22140" spans="1:6" x14ac:dyDescent="0.25">
      <c r="A22140" s="16"/>
      <c r="B22140">
        <f>INDEX(FD!$Z$2:$Z$33422, MATCH(DB_DOTA[[#This Row],[GTWT_MERCHANT_NUMBER]], FD!$Z$1:$Z$33422, 0))</f>
        <v>39725643</v>
      </c>
      <c r="C22140">
        <f>INDEX(FD!$AB$2:$AB$33422,MATCH(DB_DOTA[CARD_SIX_FIRST_DIGITS],FD!$AB$2:$AB$33422))</f>
        <v>558677</v>
      </c>
      <c r="D22140" t="str">
        <f>INDEX(FD!$AC$2:$AC$33422,MATCH(DB_DOTA[CARD_FOUR_LAST_DIGITS],FD!$AC$2:$AC$33422))</f>
        <v>7989</v>
      </c>
      <c r="E22140" s="1">
        <f>INDEX(FD!$N$2:$N$33443,MATCH(DB_DOTA[MOV_CREATION_DATE],FD!$N$2:$N$33422))</f>
        <v>44564</v>
      </c>
      <c r="F22140" t="e">
        <f>INDEX(FD!$O$2:$O$33422,MATCH(DB_DOTA[MOV_AMOUNT],FD!$O$2:$O$33422))</f>
        <v>#N/A</v>
      </c>
    </row>
    <row r="22141" spans="1:6" x14ac:dyDescent="0.25">
      <c r="A22141" s="16"/>
      <c r="B22141">
        <f>INDEX(FD!$Z$2:$Z$33422, MATCH(DB_DOTA[[#This Row],[GTWT_MERCHANT_NUMBER]], FD!$Z$1:$Z$33422, 0))</f>
        <v>37017811</v>
      </c>
      <c r="C22141">
        <f>INDEX(FD!$AB$2:$AB$33422,MATCH(DB_DOTA[CARD_SIX_FIRST_DIGITS],FD!$AB$2:$AB$33422))</f>
        <v>558766</v>
      </c>
      <c r="D22141" t="str">
        <f>INDEX(FD!$AC$2:$AC$33422,MATCH(DB_DOTA[CARD_FOUR_LAST_DIGITS],FD!$AC$2:$AC$33422))</f>
        <v>7989</v>
      </c>
      <c r="E22141" s="1">
        <f>INDEX(FD!$N$2:$N$33443,MATCH(DB_DOTA[MOV_CREATION_DATE],FD!$N$2:$N$33422))</f>
        <v>44564</v>
      </c>
      <c r="F22141" t="e">
        <f>INDEX(FD!$O$2:$O$33422,MATCH(DB_DOTA[MOV_AMOUNT],FD!$O$2:$O$33422))</f>
        <v>#N/A</v>
      </c>
    </row>
    <row r="22142" spans="1:6" x14ac:dyDescent="0.25">
      <c r="A22142" s="16"/>
      <c r="B22142">
        <f>INDEX(FD!$Z$2:$Z$33422, MATCH(DB_DOTA[[#This Row],[GTWT_MERCHANT_NUMBER]], FD!$Z$1:$Z$33422, 0))</f>
        <v>39725643</v>
      </c>
      <c r="C22142">
        <f>INDEX(FD!$AB$2:$AB$33422,MATCH(DB_DOTA[CARD_SIX_FIRST_DIGITS],FD!$AB$2:$AB$33422))</f>
        <v>558677</v>
      </c>
      <c r="D22142" t="str">
        <f>INDEX(FD!$AC$2:$AC$33422,MATCH(DB_DOTA[CARD_FOUR_LAST_DIGITS],FD!$AC$2:$AC$33422))</f>
        <v>6775</v>
      </c>
      <c r="E22142" s="1">
        <f>INDEX(FD!$N$2:$N$33443,MATCH(DB_DOTA[MOV_CREATION_DATE],FD!$N$2:$N$33422))</f>
        <v>44564</v>
      </c>
      <c r="F22142" t="e">
        <f>INDEX(FD!$O$2:$O$33422,MATCH(DB_DOTA[MOV_AMOUNT],FD!$O$2:$O$33422))</f>
        <v>#N/A</v>
      </c>
    </row>
    <row r="22143" spans="1:6" x14ac:dyDescent="0.25">
      <c r="A22143" s="16"/>
      <c r="B22143">
        <f>INDEX(FD!$Z$2:$Z$33422, MATCH(DB_DOTA[[#This Row],[GTWT_MERCHANT_NUMBER]], FD!$Z$1:$Z$33422, 0))</f>
        <v>32827909</v>
      </c>
      <c r="C22143">
        <f>INDEX(FD!$AB$2:$AB$33422,MATCH(DB_DOTA[CARD_SIX_FIRST_DIGITS],FD!$AB$2:$AB$33422))</f>
        <v>558677</v>
      </c>
      <c r="D22143" t="str">
        <f>INDEX(FD!$AC$2:$AC$33422,MATCH(DB_DOTA[CARD_FOUR_LAST_DIGITS],FD!$AC$2:$AC$33422))</f>
        <v>6678</v>
      </c>
      <c r="E22143" s="1">
        <f>INDEX(FD!$N$2:$N$33443,MATCH(DB_DOTA[MOV_CREATION_DATE],FD!$N$2:$N$33422))</f>
        <v>44564</v>
      </c>
      <c r="F22143" t="str">
        <f>INDEX(FD!$O$2:$O$33422,MATCH(DB_DOTA[MOV_AMOUNT],FD!$O$2:$O$33422))</f>
        <v>1900.00</v>
      </c>
    </row>
    <row r="22144" spans="1:6" x14ac:dyDescent="0.25">
      <c r="A22144" s="16"/>
      <c r="B22144">
        <f>INDEX(FD!$Z$2:$Z$33422, MATCH(DB_DOTA[[#This Row],[GTWT_MERCHANT_NUMBER]], FD!$Z$1:$Z$33422, 0))</f>
        <v>39725643</v>
      </c>
      <c r="C22144">
        <f>INDEX(FD!$AB$2:$AB$33422,MATCH(DB_DOTA[CARD_SIX_FIRST_DIGITS],FD!$AB$2:$AB$33422))</f>
        <v>556698</v>
      </c>
      <c r="D22144" t="str">
        <f>INDEX(FD!$AC$2:$AC$33422,MATCH(DB_DOTA[CARD_FOUR_LAST_DIGITS],FD!$AC$2:$AC$33422))</f>
        <v>5599</v>
      </c>
      <c r="E22144" s="1">
        <f>INDEX(FD!$N$2:$N$33443,MATCH(DB_DOTA[MOV_CREATION_DATE],FD!$N$2:$N$33422))</f>
        <v>44564</v>
      </c>
      <c r="F22144" t="e">
        <f>INDEX(FD!$O$2:$O$33422,MATCH(DB_DOTA[MOV_AMOUNT],FD!$O$2:$O$33422))</f>
        <v>#N/A</v>
      </c>
    </row>
    <row r="22145" spans="1:6" x14ac:dyDescent="0.25">
      <c r="A22145" s="16"/>
      <c r="B22145">
        <f>INDEX(FD!$Z$2:$Z$33422, MATCH(DB_DOTA[[#This Row],[GTWT_MERCHANT_NUMBER]], FD!$Z$1:$Z$33422, 0))</f>
        <v>32827909</v>
      </c>
      <c r="C22145">
        <f>INDEX(FD!$AB$2:$AB$33422,MATCH(DB_DOTA[CARD_SIX_FIRST_DIGITS],FD!$AB$2:$AB$33422))</f>
        <v>558677</v>
      </c>
      <c r="D22145" t="str">
        <f>INDEX(FD!$AC$2:$AC$33422,MATCH(DB_DOTA[CARD_FOUR_LAST_DIGITS],FD!$AC$2:$AC$33422))</f>
        <v>5559</v>
      </c>
      <c r="E22145" s="1">
        <f>INDEX(FD!$N$2:$N$33443,MATCH(DB_DOTA[MOV_CREATION_DATE],FD!$N$2:$N$33422))</f>
        <v>44564</v>
      </c>
      <c r="F22145" t="e">
        <f>INDEX(FD!$O$2:$O$33422,MATCH(DB_DOTA[MOV_AMOUNT],FD!$O$2:$O$33422))</f>
        <v>#N/A</v>
      </c>
    </row>
    <row r="22146" spans="1:6" x14ac:dyDescent="0.25">
      <c r="A22146" s="16"/>
      <c r="B22146">
        <f>INDEX(FD!$Z$2:$Z$33422, MATCH(DB_DOTA[[#This Row],[GTWT_MERCHANT_NUMBER]], FD!$Z$1:$Z$33422, 0))</f>
        <v>32827909</v>
      </c>
      <c r="C22146">
        <f>INDEX(FD!$AB$2:$AB$33422,MATCH(DB_DOTA[CARD_SIX_FIRST_DIGITS],FD!$AB$2:$AB$33422))</f>
        <v>558765</v>
      </c>
      <c r="D22146" t="e">
        <f>INDEX(FD!$AC$2:$AC$33422,MATCH(DB_DOTA[CARD_FOUR_LAST_DIGITS],FD!$AC$2:$AC$33422))</f>
        <v>#N/A</v>
      </c>
      <c r="E22146" s="1">
        <f>INDEX(FD!$N$2:$N$33443,MATCH(DB_DOTA[MOV_CREATION_DATE],FD!$N$2:$N$33422))</f>
        <v>44564</v>
      </c>
      <c r="F22146" t="e">
        <f>INDEX(FD!$O$2:$O$33422,MATCH(DB_DOTA[MOV_AMOUNT],FD!$O$2:$O$33422))</f>
        <v>#N/A</v>
      </c>
    </row>
    <row r="22147" spans="1:6" x14ac:dyDescent="0.25">
      <c r="A22147" s="16"/>
      <c r="B22147">
        <f>INDEX(FD!$Z$2:$Z$33422, MATCH(DB_DOTA[[#This Row],[GTWT_MERCHANT_NUMBER]], FD!$Z$1:$Z$33422, 0))</f>
        <v>39725643</v>
      </c>
      <c r="C22147">
        <f>INDEX(FD!$AB$2:$AB$33422,MATCH(DB_DOTA[CARD_SIX_FIRST_DIGITS],FD!$AB$2:$AB$33422))</f>
        <v>558677</v>
      </c>
      <c r="D22147" t="str">
        <f>INDEX(FD!$AC$2:$AC$33422,MATCH(DB_DOTA[CARD_FOUR_LAST_DIGITS],FD!$AC$2:$AC$33422))</f>
        <v>5989</v>
      </c>
      <c r="E22147" s="1">
        <f>INDEX(FD!$N$2:$N$33443,MATCH(DB_DOTA[MOV_CREATION_DATE],FD!$N$2:$N$33422))</f>
        <v>44564</v>
      </c>
      <c r="F22147" t="str">
        <f>INDEX(FD!$O$2:$O$33422,MATCH(DB_DOTA[MOV_AMOUNT],FD!$O$2:$O$33422))</f>
        <v>220.00</v>
      </c>
    </row>
    <row r="22148" spans="1:6" x14ac:dyDescent="0.25">
      <c r="A22148" s="16"/>
      <c r="B22148">
        <f>INDEX(FD!$Z$2:$Z$33422, MATCH(DB_DOTA[[#This Row],[GTWT_MERCHANT_NUMBER]], FD!$Z$1:$Z$33422, 0))</f>
        <v>32827909</v>
      </c>
      <c r="C22148">
        <f>INDEX(FD!$AB$2:$AB$33422,MATCH(DB_DOTA[CARD_SIX_FIRST_DIGITS],FD!$AB$2:$AB$33422))</f>
        <v>558765</v>
      </c>
      <c r="D22148" t="str">
        <f>INDEX(FD!$AC$2:$AC$33422,MATCH(DB_DOTA[CARD_FOUR_LAST_DIGITS],FD!$AC$2:$AC$33422))</f>
        <v>5989</v>
      </c>
      <c r="E22148" s="1">
        <f>INDEX(FD!$N$2:$N$33443,MATCH(DB_DOTA[MOV_CREATION_DATE],FD!$N$2:$N$33422))</f>
        <v>44564</v>
      </c>
      <c r="F22148" t="str">
        <f>INDEX(FD!$O$2:$O$33422,MATCH(DB_DOTA[MOV_AMOUNT],FD!$O$2:$O$33422))</f>
        <v>1099.00</v>
      </c>
    </row>
    <row r="22149" spans="1:6" x14ac:dyDescent="0.25">
      <c r="A22149" s="16"/>
      <c r="B22149">
        <f>INDEX(FD!$Z$2:$Z$33422, MATCH(DB_DOTA[[#This Row],[GTWT_MERCHANT_NUMBER]], FD!$Z$1:$Z$33422, 0))</f>
        <v>33073271</v>
      </c>
      <c r="C22149">
        <f>INDEX(FD!$AB$2:$AB$33422,MATCH(DB_DOTA[CARD_SIX_FIRST_DIGITS],FD!$AB$2:$AB$33422))</f>
        <v>555769</v>
      </c>
      <c r="D22149" t="e">
        <f>INDEX(FD!$AC$2:$AC$33422,MATCH(DB_DOTA[CARD_FOUR_LAST_DIGITS],FD!$AC$2:$AC$33422))</f>
        <v>#N/A</v>
      </c>
      <c r="E22149" s="1">
        <f>INDEX(FD!$N$2:$N$33443,MATCH(DB_DOTA[MOV_CREATION_DATE],FD!$N$2:$N$33422))</f>
        <v>44564</v>
      </c>
      <c r="F22149" t="e">
        <f>INDEX(FD!$O$2:$O$33422,MATCH(DB_DOTA[MOV_AMOUNT],FD!$O$2:$O$33422))</f>
        <v>#N/A</v>
      </c>
    </row>
    <row r="22150" spans="1:6" x14ac:dyDescent="0.25">
      <c r="A22150" s="16"/>
      <c r="B22150">
        <f>INDEX(FD!$Z$2:$Z$33422, MATCH(DB_DOTA[[#This Row],[GTWT_MERCHANT_NUMBER]], FD!$Z$1:$Z$33422, 0))</f>
        <v>33073271</v>
      </c>
      <c r="C22150">
        <f>INDEX(FD!$AB$2:$AB$33422,MATCH(DB_DOTA[CARD_SIX_FIRST_DIGITS],FD!$AB$2:$AB$33422))</f>
        <v>558765</v>
      </c>
      <c r="D22150" t="str">
        <f>INDEX(FD!$AC$2:$AC$33422,MATCH(DB_DOTA[CARD_FOUR_LAST_DIGITS],FD!$AC$2:$AC$33422))</f>
        <v>5657</v>
      </c>
      <c r="E22150" s="1">
        <f>INDEX(FD!$N$2:$N$33443,MATCH(DB_DOTA[MOV_CREATION_DATE],FD!$N$2:$N$33422))</f>
        <v>44564</v>
      </c>
      <c r="F22150" t="e">
        <f>INDEX(FD!$O$2:$O$33422,MATCH(DB_DOTA[MOV_AMOUNT],FD!$O$2:$O$33422))</f>
        <v>#N/A</v>
      </c>
    </row>
    <row r="22151" spans="1:6" x14ac:dyDescent="0.25">
      <c r="A22151" s="16"/>
      <c r="B22151">
        <f>INDEX(FD!$Z$2:$Z$33422, MATCH(DB_DOTA[[#This Row],[GTWT_MERCHANT_NUMBER]], FD!$Z$1:$Z$33422, 0))</f>
        <v>33073271</v>
      </c>
      <c r="C22151">
        <f>INDEX(FD!$AB$2:$AB$33422,MATCH(DB_DOTA[CARD_SIX_FIRST_DIGITS],FD!$AB$2:$AB$33422))</f>
        <v>558766</v>
      </c>
      <c r="D22151" t="str">
        <f>INDEX(FD!$AC$2:$AC$33422,MATCH(DB_DOTA[CARD_FOUR_LAST_DIGITS],FD!$AC$2:$AC$33422))</f>
        <v>6775</v>
      </c>
      <c r="E22151" s="1">
        <f>INDEX(FD!$N$2:$N$33443,MATCH(DB_DOTA[MOV_CREATION_DATE],FD!$N$2:$N$33422))</f>
        <v>44564</v>
      </c>
      <c r="F22151" t="e">
        <f>INDEX(FD!$O$2:$O$33422,MATCH(DB_DOTA[MOV_AMOUNT],FD!$O$2:$O$33422))</f>
        <v>#N/A</v>
      </c>
    </row>
    <row r="22152" spans="1:6" x14ac:dyDescent="0.25">
      <c r="A22152" s="16"/>
      <c r="B22152">
        <f>INDEX(FD!$Z$2:$Z$33422, MATCH(DB_DOTA[[#This Row],[GTWT_MERCHANT_NUMBER]], FD!$Z$1:$Z$33422, 0))</f>
        <v>32827909</v>
      </c>
      <c r="C22152">
        <f>INDEX(FD!$AB$2:$AB$33422,MATCH(DB_DOTA[CARD_SIX_FIRST_DIGITS],FD!$AB$2:$AB$33422))</f>
        <v>558677</v>
      </c>
      <c r="D22152" t="str">
        <f>INDEX(FD!$AC$2:$AC$33422,MATCH(DB_DOTA[CARD_FOUR_LAST_DIGITS],FD!$AC$2:$AC$33422))</f>
        <v>5559</v>
      </c>
      <c r="E22152" s="1">
        <f>INDEX(FD!$N$2:$N$33443,MATCH(DB_DOTA[MOV_CREATION_DATE],FD!$N$2:$N$33422))</f>
        <v>44564</v>
      </c>
      <c r="F22152" t="e">
        <f>INDEX(FD!$O$2:$O$33422,MATCH(DB_DOTA[MOV_AMOUNT],FD!$O$2:$O$33422))</f>
        <v>#N/A</v>
      </c>
    </row>
    <row r="22153" spans="1:6" x14ac:dyDescent="0.25">
      <c r="A22153" s="16"/>
      <c r="B22153">
        <f>INDEX(FD!$Z$2:$Z$33422, MATCH(DB_DOTA[[#This Row],[GTWT_MERCHANT_NUMBER]], FD!$Z$1:$Z$33422, 0))</f>
        <v>82341942</v>
      </c>
      <c r="C22153">
        <f>INDEX(FD!$AB$2:$AB$33422,MATCH(DB_DOTA[CARD_SIX_FIRST_DIGITS],FD!$AB$2:$AB$33422))</f>
        <v>558765</v>
      </c>
      <c r="D22153" t="e">
        <f>INDEX(FD!$AC$2:$AC$33422,MATCH(DB_DOTA[CARD_FOUR_LAST_DIGITS],FD!$AC$2:$AC$33422))</f>
        <v>#N/A</v>
      </c>
      <c r="E22153" s="1">
        <f>INDEX(FD!$N$2:$N$33443,MATCH(DB_DOTA[MOV_CREATION_DATE],FD!$N$2:$N$33422))</f>
        <v>44564</v>
      </c>
      <c r="F22153" t="e">
        <f>INDEX(FD!$O$2:$O$33422,MATCH(DB_DOTA[MOV_AMOUNT],FD!$O$2:$O$33422))</f>
        <v>#N/A</v>
      </c>
    </row>
    <row r="22154" spans="1:6" x14ac:dyDescent="0.25">
      <c r="A22154" s="16"/>
      <c r="B22154">
        <f>INDEX(FD!$Z$2:$Z$33422, MATCH(DB_DOTA[[#This Row],[GTWT_MERCHANT_NUMBER]], FD!$Z$1:$Z$33422, 0))</f>
        <v>82341942</v>
      </c>
      <c r="C22154">
        <f>INDEX(FD!$AB$2:$AB$33422,MATCH(DB_DOTA[CARD_SIX_FIRST_DIGITS],FD!$AB$2:$AB$33422))</f>
        <v>558757</v>
      </c>
      <c r="D22154" t="e">
        <f>INDEX(FD!$AC$2:$AC$33422,MATCH(DB_DOTA[CARD_FOUR_LAST_DIGITS],FD!$AC$2:$AC$33422))</f>
        <v>#N/A</v>
      </c>
      <c r="E22154" s="1">
        <f>INDEX(FD!$N$2:$N$33443,MATCH(DB_DOTA[MOV_CREATION_DATE],FD!$N$2:$N$33422))</f>
        <v>44564</v>
      </c>
      <c r="F22154" t="e">
        <f>INDEX(FD!$O$2:$O$33422,MATCH(DB_DOTA[MOV_AMOUNT],FD!$O$2:$O$33422))</f>
        <v>#N/A</v>
      </c>
    </row>
    <row r="22155" spans="1:6" x14ac:dyDescent="0.25">
      <c r="A22155" s="16"/>
      <c r="B22155">
        <f>INDEX(FD!$Z$2:$Z$33422, MATCH(DB_DOTA[[#This Row],[GTWT_MERCHANT_NUMBER]], FD!$Z$1:$Z$33422, 0))</f>
        <v>37017811</v>
      </c>
      <c r="C22155">
        <f>INDEX(FD!$AB$2:$AB$33422,MATCH(DB_DOTA[CARD_SIX_FIRST_DIGITS],FD!$AB$2:$AB$33422))</f>
        <v>558677</v>
      </c>
      <c r="D22155" t="str">
        <f>INDEX(FD!$AC$2:$AC$33422,MATCH(DB_DOTA[CARD_FOUR_LAST_DIGITS],FD!$AC$2:$AC$33422))</f>
        <v>5559</v>
      </c>
      <c r="E22155" s="1">
        <f>INDEX(FD!$N$2:$N$33443,MATCH(DB_DOTA[MOV_CREATION_DATE],FD!$N$2:$N$33422))</f>
        <v>44564</v>
      </c>
      <c r="F22155" t="str">
        <f>INDEX(FD!$O$2:$O$33422,MATCH(DB_DOTA[MOV_AMOUNT],FD!$O$2:$O$33422))</f>
        <v>2000.00</v>
      </c>
    </row>
    <row r="22156" spans="1:6" x14ac:dyDescent="0.25">
      <c r="A22156" s="16"/>
      <c r="B22156">
        <f>INDEX(FD!$Z$2:$Z$33422, MATCH(DB_DOTA[[#This Row],[GTWT_MERCHANT_NUMBER]], FD!$Z$1:$Z$33422, 0))</f>
        <v>39725643</v>
      </c>
      <c r="C22156">
        <f>INDEX(FD!$AB$2:$AB$33422,MATCH(DB_DOTA[CARD_SIX_FIRST_DIGITS],FD!$AB$2:$AB$33422))</f>
        <v>558677</v>
      </c>
      <c r="D22156" t="str">
        <f>INDEX(FD!$AC$2:$AC$33422,MATCH(DB_DOTA[CARD_FOUR_LAST_DIGITS],FD!$AC$2:$AC$33422))</f>
        <v>5559</v>
      </c>
      <c r="E22156" s="1">
        <f>INDEX(FD!$N$2:$N$33443,MATCH(DB_DOTA[MOV_CREATION_DATE],FD!$N$2:$N$33422))</f>
        <v>44564</v>
      </c>
      <c r="F22156" t="e">
        <f>INDEX(FD!$O$2:$O$33422,MATCH(DB_DOTA[MOV_AMOUNT],FD!$O$2:$O$33422))</f>
        <v>#N/A</v>
      </c>
    </row>
    <row r="22157" spans="1:6" x14ac:dyDescent="0.25">
      <c r="A22157" s="16"/>
      <c r="B22157">
        <f>INDEX(FD!$Z$2:$Z$33422, MATCH(DB_DOTA[[#This Row],[GTWT_MERCHANT_NUMBER]], FD!$Z$1:$Z$33422, 0))</f>
        <v>82341959</v>
      </c>
      <c r="C22157">
        <f>INDEX(FD!$AB$2:$AB$33422,MATCH(DB_DOTA[CARD_SIX_FIRST_DIGITS],FD!$AB$2:$AB$33422))</f>
        <v>556698</v>
      </c>
      <c r="D22157" t="str">
        <f>INDEX(FD!$AC$2:$AC$33422,MATCH(DB_DOTA[CARD_FOUR_LAST_DIGITS],FD!$AC$2:$AC$33422))</f>
        <v>5559</v>
      </c>
      <c r="E22157" s="1">
        <f>INDEX(FD!$N$2:$N$33443,MATCH(DB_DOTA[MOV_CREATION_DATE],FD!$N$2:$N$33422))</f>
        <v>44564</v>
      </c>
      <c r="F22157" t="e">
        <f>INDEX(FD!$O$2:$O$33422,MATCH(DB_DOTA[MOV_AMOUNT],FD!$O$2:$O$33422))</f>
        <v>#N/A</v>
      </c>
    </row>
    <row r="22158" spans="1:6" x14ac:dyDescent="0.25">
      <c r="A22158" s="16"/>
      <c r="B22158">
        <f>INDEX(FD!$Z$2:$Z$33422, MATCH(DB_DOTA[[#This Row],[GTWT_MERCHANT_NUMBER]], FD!$Z$1:$Z$33422, 0))</f>
        <v>32827909</v>
      </c>
      <c r="C22158">
        <f>INDEX(FD!$AB$2:$AB$33422,MATCH(DB_DOTA[CARD_SIX_FIRST_DIGITS],FD!$AB$2:$AB$33422))</f>
        <v>558677</v>
      </c>
      <c r="D22158" t="e">
        <f>INDEX(FD!$AC$2:$AC$33422,MATCH(DB_DOTA[CARD_FOUR_LAST_DIGITS],FD!$AC$2:$AC$33422))</f>
        <v>#N/A</v>
      </c>
      <c r="E22158" s="1">
        <f>INDEX(FD!$N$2:$N$33443,MATCH(DB_DOTA[MOV_CREATION_DATE],FD!$N$2:$N$33422))</f>
        <v>44564</v>
      </c>
      <c r="F22158" t="e">
        <f>INDEX(FD!$O$2:$O$33422,MATCH(DB_DOTA[MOV_AMOUNT],FD!$O$2:$O$33422))</f>
        <v>#N/A</v>
      </c>
    </row>
    <row r="22159" spans="1:6" x14ac:dyDescent="0.25">
      <c r="A22159" s="16"/>
      <c r="B22159">
        <f>INDEX(FD!$Z$2:$Z$33422, MATCH(DB_DOTA[[#This Row],[GTWT_MERCHANT_NUMBER]], FD!$Z$1:$Z$33422, 0))</f>
        <v>82341942</v>
      </c>
      <c r="C22159">
        <f>INDEX(FD!$AB$2:$AB$33422,MATCH(DB_DOTA[CARD_SIX_FIRST_DIGITS],FD!$AB$2:$AB$33422))</f>
        <v>558765</v>
      </c>
      <c r="D22159" t="str">
        <f>INDEX(FD!$AC$2:$AC$33422,MATCH(DB_DOTA[CARD_FOUR_LAST_DIGITS],FD!$AC$2:$AC$33422))</f>
        <v>5989</v>
      </c>
      <c r="E22159" s="1">
        <f>INDEX(FD!$N$2:$N$33443,MATCH(DB_DOTA[MOV_CREATION_DATE],FD!$N$2:$N$33422))</f>
        <v>44564</v>
      </c>
      <c r="F22159" t="e">
        <f>INDEX(FD!$O$2:$O$33422,MATCH(DB_DOTA[MOV_AMOUNT],FD!$O$2:$O$33422))</f>
        <v>#N/A</v>
      </c>
    </row>
    <row r="22160" spans="1:6" x14ac:dyDescent="0.25">
      <c r="A22160" s="16"/>
      <c r="B22160">
        <f>INDEX(FD!$Z$2:$Z$33422, MATCH(DB_DOTA[[#This Row],[GTWT_MERCHANT_NUMBER]], FD!$Z$1:$Z$33422, 0))</f>
        <v>39725643</v>
      </c>
      <c r="C22160">
        <f>INDEX(FD!$AB$2:$AB$33422,MATCH(DB_DOTA[CARD_SIX_FIRST_DIGITS],FD!$AB$2:$AB$33422))</f>
        <v>558677</v>
      </c>
      <c r="D22160" t="str">
        <f>INDEX(FD!$AC$2:$AC$33422,MATCH(DB_DOTA[CARD_FOUR_LAST_DIGITS],FD!$AC$2:$AC$33422))</f>
        <v>5989</v>
      </c>
      <c r="E22160" s="1">
        <f>INDEX(FD!$N$2:$N$33443,MATCH(DB_DOTA[MOV_CREATION_DATE],FD!$N$2:$N$33422))</f>
        <v>44564</v>
      </c>
      <c r="F22160" t="str">
        <f>INDEX(FD!$O$2:$O$33422,MATCH(DB_DOTA[MOV_AMOUNT],FD!$O$2:$O$33422))</f>
        <v>1000.00</v>
      </c>
    </row>
    <row r="22161" spans="1:6" x14ac:dyDescent="0.25">
      <c r="A22161" s="16"/>
      <c r="B22161">
        <f>INDEX(FD!$Z$2:$Z$33422, MATCH(DB_DOTA[[#This Row],[GTWT_MERCHANT_NUMBER]], FD!$Z$1:$Z$33422, 0))</f>
        <v>39725643</v>
      </c>
      <c r="C22161" t="e">
        <f>INDEX(FD!$AB$2:$AB$33422,MATCH(DB_DOTA[CARD_SIX_FIRST_DIGITS],FD!$AB$2:$AB$33422))</f>
        <v>#N/A</v>
      </c>
      <c r="D22161" t="str">
        <f>INDEX(FD!$AC$2:$AC$33422,MATCH(DB_DOTA[CARD_FOUR_LAST_DIGITS],FD!$AC$2:$AC$33422))</f>
        <v>6678</v>
      </c>
      <c r="E22161" s="1">
        <f>INDEX(FD!$N$2:$N$33443,MATCH(DB_DOTA[MOV_CREATION_DATE],FD!$N$2:$N$33422))</f>
        <v>44564</v>
      </c>
      <c r="F22161" t="str">
        <f>INDEX(FD!$O$2:$O$33422,MATCH(DB_DOTA[MOV_AMOUNT],FD!$O$2:$O$33422))</f>
        <v>11330.00</v>
      </c>
    </row>
    <row r="22162" spans="1:6" x14ac:dyDescent="0.25">
      <c r="A22162" s="16"/>
      <c r="B22162">
        <f>INDEX(FD!$Z$2:$Z$33422, MATCH(DB_DOTA[[#This Row],[GTWT_MERCHANT_NUMBER]], FD!$Z$1:$Z$33422, 0))</f>
        <v>33073271</v>
      </c>
      <c r="C22162">
        <f>INDEX(FD!$AB$2:$AB$33422,MATCH(DB_DOTA[CARD_SIX_FIRST_DIGITS],FD!$AB$2:$AB$33422))</f>
        <v>558765</v>
      </c>
      <c r="D22162" t="str">
        <f>INDEX(FD!$AC$2:$AC$33422,MATCH(DB_DOTA[CARD_FOUR_LAST_DIGITS],FD!$AC$2:$AC$33422))</f>
        <v>7989</v>
      </c>
      <c r="E22162" s="1">
        <f>INDEX(FD!$N$2:$N$33443,MATCH(DB_DOTA[MOV_CREATION_DATE],FD!$N$2:$N$33422))</f>
        <v>44564</v>
      </c>
      <c r="F22162" t="e">
        <f>INDEX(FD!$O$2:$O$33422,MATCH(DB_DOTA[MOV_AMOUNT],FD!$O$2:$O$33422))</f>
        <v>#N/A</v>
      </c>
    </row>
    <row r="22163" spans="1:6" x14ac:dyDescent="0.25">
      <c r="A22163" s="16"/>
      <c r="B22163">
        <f>INDEX(FD!$Z$2:$Z$33422, MATCH(DB_DOTA[[#This Row],[GTWT_MERCHANT_NUMBER]], FD!$Z$1:$Z$33422, 0))</f>
        <v>39725643</v>
      </c>
      <c r="C22163">
        <f>INDEX(FD!$AB$2:$AB$33422,MATCH(DB_DOTA[CARD_SIX_FIRST_DIGITS],FD!$AB$2:$AB$33422))</f>
        <v>558766</v>
      </c>
      <c r="D22163" t="str">
        <f>INDEX(FD!$AC$2:$AC$33422,MATCH(DB_DOTA[CARD_FOUR_LAST_DIGITS],FD!$AC$2:$AC$33422))</f>
        <v>7989</v>
      </c>
      <c r="E22163" s="1">
        <f>INDEX(FD!$N$2:$N$33443,MATCH(DB_DOTA[MOV_CREATION_DATE],FD!$N$2:$N$33422))</f>
        <v>44564</v>
      </c>
      <c r="F22163" t="e">
        <f>INDEX(FD!$O$2:$O$33422,MATCH(DB_DOTA[MOV_AMOUNT],FD!$O$2:$O$33422))</f>
        <v>#N/A</v>
      </c>
    </row>
    <row r="22164" spans="1:6" x14ac:dyDescent="0.25">
      <c r="A22164" s="16"/>
      <c r="B22164">
        <f>INDEX(FD!$Z$2:$Z$33422, MATCH(DB_DOTA[[#This Row],[GTWT_MERCHANT_NUMBER]], FD!$Z$1:$Z$33422, 0))</f>
        <v>32827909</v>
      </c>
      <c r="C22164">
        <f>INDEX(FD!$AB$2:$AB$33422,MATCH(DB_DOTA[CARD_SIX_FIRST_DIGITS],FD!$AB$2:$AB$33422))</f>
        <v>558766</v>
      </c>
      <c r="D22164" t="str">
        <f>INDEX(FD!$AC$2:$AC$33422,MATCH(DB_DOTA[CARD_FOUR_LAST_DIGITS],FD!$AC$2:$AC$33422))</f>
        <v>7989</v>
      </c>
      <c r="E22164" s="1">
        <f>INDEX(FD!$N$2:$N$33443,MATCH(DB_DOTA[MOV_CREATION_DATE],FD!$N$2:$N$33422))</f>
        <v>44564</v>
      </c>
      <c r="F22164" t="e">
        <f>INDEX(FD!$O$2:$O$33422,MATCH(DB_DOTA[MOV_AMOUNT],FD!$O$2:$O$33422))</f>
        <v>#N/A</v>
      </c>
    </row>
    <row r="22165" spans="1:6" x14ac:dyDescent="0.25">
      <c r="A22165" s="16"/>
      <c r="B22165">
        <f>INDEX(FD!$Z$2:$Z$33422, MATCH(DB_DOTA[[#This Row],[GTWT_MERCHANT_NUMBER]], FD!$Z$1:$Z$33422, 0))</f>
        <v>39725643</v>
      </c>
      <c r="C22165">
        <f>INDEX(FD!$AB$2:$AB$33422,MATCH(DB_DOTA[CARD_SIX_FIRST_DIGITS],FD!$AB$2:$AB$33422))</f>
        <v>558677</v>
      </c>
      <c r="D22165" t="str">
        <f>INDEX(FD!$AC$2:$AC$33422,MATCH(DB_DOTA[CARD_FOUR_LAST_DIGITS],FD!$AC$2:$AC$33422))</f>
        <v>5559</v>
      </c>
      <c r="E22165" s="1">
        <f>INDEX(FD!$N$2:$N$33443,MATCH(DB_DOTA[MOV_CREATION_DATE],FD!$N$2:$N$33422))</f>
        <v>44564</v>
      </c>
      <c r="F22165" t="e">
        <f>INDEX(FD!$O$2:$O$33422,MATCH(DB_DOTA[MOV_AMOUNT],FD!$O$2:$O$33422))</f>
        <v>#N/A</v>
      </c>
    </row>
    <row r="22166" spans="1:6" x14ac:dyDescent="0.25">
      <c r="A22166" s="16"/>
      <c r="B22166">
        <f>INDEX(FD!$Z$2:$Z$33422, MATCH(DB_DOTA[[#This Row],[GTWT_MERCHANT_NUMBER]], FD!$Z$1:$Z$33422, 0))</f>
        <v>82341942</v>
      </c>
      <c r="C22166">
        <f>INDEX(FD!$AB$2:$AB$33422,MATCH(DB_DOTA[CARD_SIX_FIRST_DIGITS],FD!$AB$2:$AB$33422))</f>
        <v>588559</v>
      </c>
      <c r="D22166" t="e">
        <f>INDEX(FD!$AC$2:$AC$33422,MATCH(DB_DOTA[CARD_FOUR_LAST_DIGITS],FD!$AC$2:$AC$33422))</f>
        <v>#N/A</v>
      </c>
      <c r="E22166" s="1">
        <f>INDEX(FD!$N$2:$N$33443,MATCH(DB_DOTA[MOV_CREATION_DATE],FD!$N$2:$N$33422))</f>
        <v>44564</v>
      </c>
      <c r="F22166" t="e">
        <f>INDEX(FD!$O$2:$O$33422,MATCH(DB_DOTA[MOV_AMOUNT],FD!$O$2:$O$33422))</f>
        <v>#N/A</v>
      </c>
    </row>
    <row r="22167" spans="1:6" x14ac:dyDescent="0.25">
      <c r="A22167" s="16"/>
      <c r="B22167">
        <f>INDEX(FD!$Z$2:$Z$33422, MATCH(DB_DOTA[[#This Row],[GTWT_MERCHANT_NUMBER]], FD!$Z$1:$Z$33422, 0))</f>
        <v>82341959</v>
      </c>
      <c r="C22167">
        <f>INDEX(FD!$AB$2:$AB$33422,MATCH(DB_DOTA[CARD_SIX_FIRST_DIGITS],FD!$AB$2:$AB$33422))</f>
        <v>558677</v>
      </c>
      <c r="D22167" t="str">
        <f>INDEX(FD!$AC$2:$AC$33422,MATCH(DB_DOTA[CARD_FOUR_LAST_DIGITS],FD!$AC$2:$AC$33422))</f>
        <v>5559</v>
      </c>
      <c r="E22167" s="1">
        <f>INDEX(FD!$N$2:$N$33443,MATCH(DB_DOTA[MOV_CREATION_DATE],FD!$N$2:$N$33422))</f>
        <v>44564</v>
      </c>
      <c r="F22167" t="e">
        <f>INDEX(FD!$O$2:$O$33422,MATCH(DB_DOTA[MOV_AMOUNT],FD!$O$2:$O$33422))</f>
        <v>#N/A</v>
      </c>
    </row>
    <row r="22168" spans="1:6" x14ac:dyDescent="0.25">
      <c r="A22168" s="16"/>
      <c r="B22168">
        <f>INDEX(FD!$Z$2:$Z$33422, MATCH(DB_DOTA[[#This Row],[GTWT_MERCHANT_NUMBER]], FD!$Z$1:$Z$33422, 0))</f>
        <v>42290882</v>
      </c>
      <c r="C22168">
        <f>INDEX(FD!$AB$2:$AB$33422,MATCH(DB_DOTA[CARD_SIX_FIRST_DIGITS],FD!$AB$2:$AB$33422))</f>
        <v>558677</v>
      </c>
      <c r="D22168" t="str">
        <f>INDEX(FD!$AC$2:$AC$33422,MATCH(DB_DOTA[CARD_FOUR_LAST_DIGITS],FD!$AC$2:$AC$33422))</f>
        <v>5599</v>
      </c>
      <c r="E22168" s="1">
        <f>INDEX(FD!$N$2:$N$33443,MATCH(DB_DOTA[MOV_CREATION_DATE],FD!$N$2:$N$33422))</f>
        <v>44564</v>
      </c>
      <c r="F22168" t="str">
        <f>INDEX(FD!$O$2:$O$33422,MATCH(DB_DOTA[MOV_AMOUNT],FD!$O$2:$O$33422))</f>
        <v>220.00</v>
      </c>
    </row>
    <row r="22169" spans="1:6" x14ac:dyDescent="0.25">
      <c r="A22169" s="16"/>
      <c r="B22169">
        <f>INDEX(FD!$Z$2:$Z$33422, MATCH(DB_DOTA[[#This Row],[GTWT_MERCHANT_NUMBER]], FD!$Z$1:$Z$33422, 0))</f>
        <v>39725643</v>
      </c>
      <c r="C22169">
        <f>INDEX(FD!$AB$2:$AB$33422,MATCH(DB_DOTA[CARD_SIX_FIRST_DIGITS],FD!$AB$2:$AB$33422))</f>
        <v>558677</v>
      </c>
      <c r="D22169" t="str">
        <f>INDEX(FD!$AC$2:$AC$33422,MATCH(DB_DOTA[CARD_FOUR_LAST_DIGITS],FD!$AC$2:$AC$33422))</f>
        <v>5599</v>
      </c>
      <c r="E22169" s="1">
        <f>INDEX(FD!$N$2:$N$33443,MATCH(DB_DOTA[MOV_CREATION_DATE],FD!$N$2:$N$33422))</f>
        <v>44564</v>
      </c>
      <c r="F22169" t="e">
        <f>INDEX(FD!$O$2:$O$33422,MATCH(DB_DOTA[MOV_AMOUNT],FD!$O$2:$O$33422))</f>
        <v>#N/A</v>
      </c>
    </row>
    <row r="22170" spans="1:6" x14ac:dyDescent="0.25">
      <c r="A22170" s="16"/>
      <c r="B22170">
        <f>INDEX(FD!$Z$2:$Z$33422, MATCH(DB_DOTA[[#This Row],[GTWT_MERCHANT_NUMBER]], FD!$Z$1:$Z$33422, 0))</f>
        <v>82341959</v>
      </c>
      <c r="C22170" t="e">
        <f>INDEX(FD!$AB$2:$AB$33422,MATCH(DB_DOTA[CARD_SIX_FIRST_DIGITS],FD!$AB$2:$AB$33422))</f>
        <v>#N/A</v>
      </c>
      <c r="D22170" t="str">
        <f>INDEX(FD!$AC$2:$AC$33422,MATCH(DB_DOTA[CARD_FOUR_LAST_DIGITS],FD!$AC$2:$AC$33422))</f>
        <v>7579</v>
      </c>
      <c r="E22170" s="1">
        <f>INDEX(FD!$N$2:$N$33443,MATCH(DB_DOTA[MOV_CREATION_DATE],FD!$N$2:$N$33422))</f>
        <v>44564</v>
      </c>
      <c r="F22170" t="e">
        <f>INDEX(FD!$O$2:$O$33422,MATCH(DB_DOTA[MOV_AMOUNT],FD!$O$2:$O$33422))</f>
        <v>#N/A</v>
      </c>
    </row>
    <row r="22171" spans="1:6" x14ac:dyDescent="0.25">
      <c r="A22171" s="16"/>
      <c r="B22171">
        <f>INDEX(FD!$Z$2:$Z$33422, MATCH(DB_DOTA[[#This Row],[GTWT_MERCHANT_NUMBER]], FD!$Z$1:$Z$33422, 0))</f>
        <v>45725041</v>
      </c>
      <c r="C22171">
        <f>INDEX(FD!$AB$2:$AB$33422,MATCH(DB_DOTA[CARD_SIX_FIRST_DIGITS],FD!$AB$2:$AB$33422))</f>
        <v>556698</v>
      </c>
      <c r="D22171" t="str">
        <f>INDEX(FD!$AC$2:$AC$33422,MATCH(DB_DOTA[CARD_FOUR_LAST_DIGITS],FD!$AC$2:$AC$33422))</f>
        <v>7989</v>
      </c>
      <c r="E22171" s="1">
        <f>INDEX(FD!$N$2:$N$33443,MATCH(DB_DOTA[MOV_CREATION_DATE],FD!$N$2:$N$33422))</f>
        <v>44564</v>
      </c>
      <c r="F22171" t="e">
        <f>INDEX(FD!$O$2:$O$33422,MATCH(DB_DOTA[MOV_AMOUNT],FD!$O$2:$O$33422))</f>
        <v>#N/A</v>
      </c>
    </row>
    <row r="22172" spans="1:6" x14ac:dyDescent="0.25">
      <c r="A22172" s="16"/>
      <c r="B22172">
        <f>INDEX(FD!$Z$2:$Z$33422, MATCH(DB_DOTA[[#This Row],[GTWT_MERCHANT_NUMBER]], FD!$Z$1:$Z$33422, 0))</f>
        <v>37017811</v>
      </c>
      <c r="C22172">
        <f>INDEX(FD!$AB$2:$AB$33422,MATCH(DB_DOTA[CARD_SIX_FIRST_DIGITS],FD!$AB$2:$AB$33422))</f>
        <v>558677</v>
      </c>
      <c r="D22172" t="str">
        <f>INDEX(FD!$AC$2:$AC$33422,MATCH(DB_DOTA[CARD_FOUR_LAST_DIGITS],FD!$AC$2:$AC$33422))</f>
        <v>7989</v>
      </c>
      <c r="E22172" s="1">
        <f>INDEX(FD!$N$2:$N$33443,MATCH(DB_DOTA[MOV_CREATION_DATE],FD!$N$2:$N$33422))</f>
        <v>44564</v>
      </c>
      <c r="F22172" t="e">
        <f>INDEX(FD!$O$2:$O$33422,MATCH(DB_DOTA[MOV_AMOUNT],FD!$O$2:$O$33422))</f>
        <v>#N/A</v>
      </c>
    </row>
    <row r="22173" spans="1:6" x14ac:dyDescent="0.25">
      <c r="A22173" s="16"/>
      <c r="B22173">
        <f>INDEX(FD!$Z$2:$Z$33422, MATCH(DB_DOTA[[#This Row],[GTWT_MERCHANT_NUMBER]], FD!$Z$1:$Z$33422, 0))</f>
        <v>37017811</v>
      </c>
      <c r="C22173">
        <f>INDEX(FD!$AB$2:$AB$33422,MATCH(DB_DOTA[CARD_SIX_FIRST_DIGITS],FD!$AB$2:$AB$33422))</f>
        <v>588559</v>
      </c>
      <c r="D22173" t="str">
        <f>INDEX(FD!$AC$2:$AC$33422,MATCH(DB_DOTA[CARD_FOUR_LAST_DIGITS],FD!$AC$2:$AC$33422))</f>
        <v>7989</v>
      </c>
      <c r="E22173" s="1">
        <f>INDEX(FD!$N$2:$N$33443,MATCH(DB_DOTA[MOV_CREATION_DATE],FD!$N$2:$N$33422))</f>
        <v>44564</v>
      </c>
      <c r="F22173" t="e">
        <f>INDEX(FD!$O$2:$O$33422,MATCH(DB_DOTA[MOV_AMOUNT],FD!$O$2:$O$33422))</f>
        <v>#N/A</v>
      </c>
    </row>
    <row r="22174" spans="1:6" x14ac:dyDescent="0.25">
      <c r="A22174" s="16"/>
      <c r="B22174">
        <f>INDEX(FD!$Z$2:$Z$33422, MATCH(DB_DOTA[[#This Row],[GTWT_MERCHANT_NUMBER]], FD!$Z$1:$Z$33422, 0))</f>
        <v>39725643</v>
      </c>
      <c r="C22174">
        <f>INDEX(FD!$AB$2:$AB$33422,MATCH(DB_DOTA[CARD_SIX_FIRST_DIGITS],FD!$AB$2:$AB$33422))</f>
        <v>558677</v>
      </c>
      <c r="D22174" t="str">
        <f>INDEX(FD!$AC$2:$AC$33422,MATCH(DB_DOTA[CARD_FOUR_LAST_DIGITS],FD!$AC$2:$AC$33422))</f>
        <v>7579</v>
      </c>
      <c r="E22174" s="1">
        <f>INDEX(FD!$N$2:$N$33443,MATCH(DB_DOTA[MOV_CREATION_DATE],FD!$N$2:$N$33422))</f>
        <v>44564</v>
      </c>
      <c r="F22174" t="str">
        <f>INDEX(FD!$O$2:$O$33422,MATCH(DB_DOTA[MOV_AMOUNT],FD!$O$2:$O$33422))</f>
        <v>220.00</v>
      </c>
    </row>
    <row r="22175" spans="1:6" x14ac:dyDescent="0.25">
      <c r="A22175" s="16"/>
      <c r="B22175">
        <f>INDEX(FD!$Z$2:$Z$33422, MATCH(DB_DOTA[[#This Row],[GTWT_MERCHANT_NUMBER]], FD!$Z$1:$Z$33422, 0))</f>
        <v>37017811</v>
      </c>
      <c r="C22175">
        <f>INDEX(FD!$AB$2:$AB$33422,MATCH(DB_DOTA[CARD_SIX_FIRST_DIGITS],FD!$AB$2:$AB$33422))</f>
        <v>558677</v>
      </c>
      <c r="D22175" t="str">
        <f>INDEX(FD!$AC$2:$AC$33422,MATCH(DB_DOTA[CARD_FOUR_LAST_DIGITS],FD!$AC$2:$AC$33422))</f>
        <v>5559</v>
      </c>
      <c r="E22175" s="1">
        <f>INDEX(FD!$N$2:$N$33443,MATCH(DB_DOTA[MOV_CREATION_DATE],FD!$N$2:$N$33422))</f>
        <v>44564</v>
      </c>
      <c r="F22175" t="e">
        <f>INDEX(FD!$O$2:$O$33422,MATCH(DB_DOTA[MOV_AMOUNT],FD!$O$2:$O$33422))</f>
        <v>#N/A</v>
      </c>
    </row>
    <row r="22176" spans="1:6" x14ac:dyDescent="0.25">
      <c r="A22176" s="16"/>
      <c r="B22176">
        <f>INDEX(FD!$Z$2:$Z$33422, MATCH(DB_DOTA[[#This Row],[GTWT_MERCHANT_NUMBER]], FD!$Z$1:$Z$33422, 0))</f>
        <v>82341959</v>
      </c>
      <c r="C22176">
        <f>INDEX(FD!$AB$2:$AB$33422,MATCH(DB_DOTA[CARD_SIX_FIRST_DIGITS],FD!$AB$2:$AB$33422))</f>
        <v>556698</v>
      </c>
      <c r="D22176" t="str">
        <f>INDEX(FD!$AC$2:$AC$33422,MATCH(DB_DOTA[CARD_FOUR_LAST_DIGITS],FD!$AC$2:$AC$33422))</f>
        <v>6678</v>
      </c>
      <c r="E22176" s="1">
        <f>INDEX(FD!$N$2:$N$33443,MATCH(DB_DOTA[MOV_CREATION_DATE],FD!$N$2:$N$33422))</f>
        <v>44564</v>
      </c>
      <c r="F22176" t="e">
        <f>INDEX(FD!$O$2:$O$33422,MATCH(DB_DOTA[MOV_AMOUNT],FD!$O$2:$O$33422))</f>
        <v>#N/A</v>
      </c>
    </row>
    <row r="22177" spans="1:6" x14ac:dyDescent="0.25">
      <c r="A22177" s="16"/>
      <c r="B22177">
        <f>INDEX(FD!$Z$2:$Z$33422, MATCH(DB_DOTA[[#This Row],[GTWT_MERCHANT_NUMBER]], FD!$Z$1:$Z$33422, 0))</f>
        <v>40326803</v>
      </c>
      <c r="C22177">
        <f>INDEX(FD!$AB$2:$AB$33422,MATCH(DB_DOTA[CARD_SIX_FIRST_DIGITS],FD!$AB$2:$AB$33422))</f>
        <v>556698</v>
      </c>
      <c r="D22177" t="str">
        <f>INDEX(FD!$AC$2:$AC$33422,MATCH(DB_DOTA[CARD_FOUR_LAST_DIGITS],FD!$AC$2:$AC$33422))</f>
        <v>5559</v>
      </c>
      <c r="E22177" s="1">
        <f>INDEX(FD!$N$2:$N$33443,MATCH(DB_DOTA[MOV_CREATION_DATE],FD!$N$2:$N$33422))</f>
        <v>44564</v>
      </c>
      <c r="F22177" t="e">
        <f>INDEX(FD!$O$2:$O$33422,MATCH(DB_DOTA[MOV_AMOUNT],FD!$O$2:$O$33422))</f>
        <v>#N/A</v>
      </c>
    </row>
    <row r="22178" spans="1:6" x14ac:dyDescent="0.25">
      <c r="A22178" s="16"/>
      <c r="B22178">
        <f>INDEX(FD!$Z$2:$Z$33422, MATCH(DB_DOTA[[#This Row],[GTWT_MERCHANT_NUMBER]], FD!$Z$1:$Z$33422, 0))</f>
        <v>45725041</v>
      </c>
      <c r="C22178">
        <f>INDEX(FD!$AB$2:$AB$33422,MATCH(DB_DOTA[CARD_SIX_FIRST_DIGITS],FD!$AB$2:$AB$33422))</f>
        <v>556698</v>
      </c>
      <c r="D22178" t="str">
        <f>INDEX(FD!$AC$2:$AC$33422,MATCH(DB_DOTA[CARD_FOUR_LAST_DIGITS],FD!$AC$2:$AC$33422))</f>
        <v>5558</v>
      </c>
      <c r="E22178" s="1">
        <f>INDEX(FD!$N$2:$N$33443,MATCH(DB_DOTA[MOV_CREATION_DATE],FD!$N$2:$N$33422))</f>
        <v>44564</v>
      </c>
      <c r="F22178" t="e">
        <f>INDEX(FD!$O$2:$O$33422,MATCH(DB_DOTA[MOV_AMOUNT],FD!$O$2:$O$33422))</f>
        <v>#N/A</v>
      </c>
    </row>
    <row r="22179" spans="1:6" x14ac:dyDescent="0.25">
      <c r="A22179" s="16"/>
      <c r="B22179">
        <f>INDEX(FD!$Z$2:$Z$33422, MATCH(DB_DOTA[[#This Row],[GTWT_MERCHANT_NUMBER]], FD!$Z$1:$Z$33422, 0))</f>
        <v>32827909</v>
      </c>
      <c r="C22179">
        <f>INDEX(FD!$AB$2:$AB$33422,MATCH(DB_DOTA[CARD_SIX_FIRST_DIGITS],FD!$AB$2:$AB$33422))</f>
        <v>558765</v>
      </c>
      <c r="D22179" t="str">
        <f>INDEX(FD!$AC$2:$AC$33422,MATCH(DB_DOTA[CARD_FOUR_LAST_DIGITS],FD!$AC$2:$AC$33422))</f>
        <v>5559</v>
      </c>
      <c r="E22179" s="1">
        <f>INDEX(FD!$N$2:$N$33443,MATCH(DB_DOTA[MOV_CREATION_DATE],FD!$N$2:$N$33422))</f>
        <v>44564</v>
      </c>
      <c r="F22179" t="e">
        <f>INDEX(FD!$O$2:$O$33422,MATCH(DB_DOTA[MOV_AMOUNT],FD!$O$2:$O$33422))</f>
        <v>#N/A</v>
      </c>
    </row>
    <row r="22180" spans="1:6" x14ac:dyDescent="0.25">
      <c r="A22180" s="16"/>
      <c r="B22180">
        <f>INDEX(FD!$Z$2:$Z$33422, MATCH(DB_DOTA[[#This Row],[GTWT_MERCHANT_NUMBER]], FD!$Z$1:$Z$33422, 0))</f>
        <v>82341942</v>
      </c>
      <c r="C22180">
        <f>INDEX(FD!$AB$2:$AB$33422,MATCH(DB_DOTA[CARD_SIX_FIRST_DIGITS],FD!$AB$2:$AB$33422))</f>
        <v>558765</v>
      </c>
      <c r="D22180" t="str">
        <f>INDEX(FD!$AC$2:$AC$33422,MATCH(DB_DOTA[CARD_FOUR_LAST_DIGITS],FD!$AC$2:$AC$33422))</f>
        <v>7989</v>
      </c>
      <c r="E22180" s="1">
        <f>INDEX(FD!$N$2:$N$33443,MATCH(DB_DOTA[MOV_CREATION_DATE],FD!$N$2:$N$33422))</f>
        <v>44564</v>
      </c>
      <c r="F22180" t="e">
        <f>INDEX(FD!$O$2:$O$33422,MATCH(DB_DOTA[MOV_AMOUNT],FD!$O$2:$O$33422))</f>
        <v>#N/A</v>
      </c>
    </row>
    <row r="22181" spans="1:6" x14ac:dyDescent="0.25">
      <c r="A22181" s="16"/>
      <c r="B22181">
        <f>INDEX(FD!$Z$2:$Z$33422, MATCH(DB_DOTA[[#This Row],[GTWT_MERCHANT_NUMBER]], FD!$Z$1:$Z$33422, 0))</f>
        <v>32827909</v>
      </c>
      <c r="C22181">
        <f>INDEX(FD!$AB$2:$AB$33422,MATCH(DB_DOTA[CARD_SIX_FIRST_DIGITS],FD!$AB$2:$AB$33422))</f>
        <v>558677</v>
      </c>
      <c r="D22181" t="str">
        <f>INDEX(FD!$AC$2:$AC$33422,MATCH(DB_DOTA[CARD_FOUR_LAST_DIGITS],FD!$AC$2:$AC$33422))</f>
        <v>5559</v>
      </c>
      <c r="E22181" s="1">
        <f>INDEX(FD!$N$2:$N$33443,MATCH(DB_DOTA[MOV_CREATION_DATE],FD!$N$2:$N$33422))</f>
        <v>44564</v>
      </c>
      <c r="F22181" t="str">
        <f>INDEX(FD!$O$2:$O$33422,MATCH(DB_DOTA[MOV_AMOUNT],FD!$O$2:$O$33422))</f>
        <v>11330.00</v>
      </c>
    </row>
    <row r="22182" spans="1:6" x14ac:dyDescent="0.25">
      <c r="A22182" s="16"/>
      <c r="B22182">
        <f>INDEX(FD!$Z$2:$Z$33422, MATCH(DB_DOTA[[#This Row],[GTWT_MERCHANT_NUMBER]], FD!$Z$1:$Z$33422, 0))</f>
        <v>42290882</v>
      </c>
      <c r="C22182">
        <f>INDEX(FD!$AB$2:$AB$33422,MATCH(DB_DOTA[CARD_SIX_FIRST_DIGITS],FD!$AB$2:$AB$33422))</f>
        <v>558677</v>
      </c>
      <c r="D22182" t="str">
        <f>INDEX(FD!$AC$2:$AC$33422,MATCH(DB_DOTA[CARD_FOUR_LAST_DIGITS],FD!$AC$2:$AC$33422))</f>
        <v>5989</v>
      </c>
      <c r="E22182" s="1">
        <f>INDEX(FD!$N$2:$N$33443,MATCH(DB_DOTA[MOV_CREATION_DATE],FD!$N$2:$N$33422))</f>
        <v>44564</v>
      </c>
      <c r="F22182" t="e">
        <f>INDEX(FD!$O$2:$O$33422,MATCH(DB_DOTA[MOV_AMOUNT],FD!$O$2:$O$33422))</f>
        <v>#N/A</v>
      </c>
    </row>
    <row r="22183" spans="1:6" x14ac:dyDescent="0.25">
      <c r="A22183" s="16"/>
      <c r="B22183">
        <f>INDEX(FD!$Z$2:$Z$33422, MATCH(DB_DOTA[[#This Row],[GTWT_MERCHANT_NUMBER]], FD!$Z$1:$Z$33422, 0))</f>
        <v>45725041</v>
      </c>
      <c r="C22183">
        <f>INDEX(FD!$AB$2:$AB$33422,MATCH(DB_DOTA[CARD_SIX_FIRST_DIGITS],FD!$AB$2:$AB$33422))</f>
        <v>556698</v>
      </c>
      <c r="D22183" t="str">
        <f>INDEX(FD!$AC$2:$AC$33422,MATCH(DB_DOTA[CARD_FOUR_LAST_DIGITS],FD!$AC$2:$AC$33422))</f>
        <v>5989</v>
      </c>
      <c r="E22183" s="1">
        <f>INDEX(FD!$N$2:$N$33443,MATCH(DB_DOTA[MOV_CREATION_DATE],FD!$N$2:$N$33422))</f>
        <v>44564</v>
      </c>
      <c r="F22183" t="e">
        <f>INDEX(FD!$O$2:$O$33422,MATCH(DB_DOTA[MOV_AMOUNT],FD!$O$2:$O$33422))</f>
        <v>#N/A</v>
      </c>
    </row>
    <row r="22184" spans="1:6" x14ac:dyDescent="0.25">
      <c r="A22184" s="16"/>
      <c r="B22184">
        <f>INDEX(FD!$Z$2:$Z$33422, MATCH(DB_DOTA[[#This Row],[GTWT_MERCHANT_NUMBER]], FD!$Z$1:$Z$33422, 0))</f>
        <v>37017811</v>
      </c>
      <c r="C22184">
        <f>INDEX(FD!$AB$2:$AB$33422,MATCH(DB_DOTA[CARD_SIX_FIRST_DIGITS],FD!$AB$2:$AB$33422))</f>
        <v>558766</v>
      </c>
      <c r="D22184" t="str">
        <f>INDEX(FD!$AC$2:$AC$33422,MATCH(DB_DOTA[CARD_FOUR_LAST_DIGITS],FD!$AC$2:$AC$33422))</f>
        <v>5559</v>
      </c>
      <c r="E22184" s="1">
        <f>INDEX(FD!$N$2:$N$33443,MATCH(DB_DOTA[MOV_CREATION_DATE],FD!$N$2:$N$33422))</f>
        <v>44564</v>
      </c>
      <c r="F22184" t="e">
        <f>INDEX(FD!$O$2:$O$33422,MATCH(DB_DOTA[MOV_AMOUNT],FD!$O$2:$O$33422))</f>
        <v>#N/A</v>
      </c>
    </row>
    <row r="22185" spans="1:6" x14ac:dyDescent="0.25">
      <c r="A22185" s="16"/>
      <c r="B22185">
        <f>INDEX(FD!$Z$2:$Z$33422, MATCH(DB_DOTA[[#This Row],[GTWT_MERCHANT_NUMBER]], FD!$Z$1:$Z$33422, 0))</f>
        <v>39725643</v>
      </c>
      <c r="C22185">
        <f>INDEX(FD!$AB$2:$AB$33422,MATCH(DB_DOTA[CARD_SIX_FIRST_DIGITS],FD!$AB$2:$AB$33422))</f>
        <v>558765</v>
      </c>
      <c r="D22185" t="str">
        <f>INDEX(FD!$AC$2:$AC$33422,MATCH(DB_DOTA[CARD_FOUR_LAST_DIGITS],FD!$AC$2:$AC$33422))</f>
        <v>7579</v>
      </c>
      <c r="E22185" s="1">
        <f>INDEX(FD!$N$2:$N$33443,MATCH(DB_DOTA[MOV_CREATION_DATE],FD!$N$2:$N$33422))</f>
        <v>44564</v>
      </c>
      <c r="F22185" t="str">
        <f>INDEX(FD!$O$2:$O$33422,MATCH(DB_DOTA[MOV_AMOUNT],FD!$O$2:$O$33422))</f>
        <v>1000.00</v>
      </c>
    </row>
    <row r="22186" spans="1:6" x14ac:dyDescent="0.25">
      <c r="A22186" s="16"/>
      <c r="B22186">
        <f>INDEX(FD!$Z$2:$Z$33422, MATCH(DB_DOTA[[#This Row],[GTWT_MERCHANT_NUMBER]], FD!$Z$1:$Z$33422, 0))</f>
        <v>33073271</v>
      </c>
      <c r="C22186">
        <f>INDEX(FD!$AB$2:$AB$33422,MATCH(DB_DOTA[CARD_SIX_FIRST_DIGITS],FD!$AB$2:$AB$33422))</f>
        <v>558765</v>
      </c>
      <c r="D22186" t="str">
        <f>INDEX(FD!$AC$2:$AC$33422,MATCH(DB_DOTA[CARD_FOUR_LAST_DIGITS],FD!$AC$2:$AC$33422))</f>
        <v>7989</v>
      </c>
      <c r="E22186" s="1">
        <f>INDEX(FD!$N$2:$N$33443,MATCH(DB_DOTA[MOV_CREATION_DATE],FD!$N$2:$N$33422))</f>
        <v>44564</v>
      </c>
      <c r="F22186" t="e">
        <f>INDEX(FD!$O$2:$O$33422,MATCH(DB_DOTA[MOV_AMOUNT],FD!$O$2:$O$33422))</f>
        <v>#N/A</v>
      </c>
    </row>
    <row r="22187" spans="1:6" x14ac:dyDescent="0.25">
      <c r="A22187" s="16"/>
      <c r="B22187">
        <f>INDEX(FD!$Z$2:$Z$33422, MATCH(DB_DOTA[[#This Row],[GTWT_MERCHANT_NUMBER]], FD!$Z$1:$Z$33422, 0))</f>
        <v>32827909</v>
      </c>
      <c r="C22187">
        <f>INDEX(FD!$AB$2:$AB$33422,MATCH(DB_DOTA[CARD_SIX_FIRST_DIGITS],FD!$AB$2:$AB$33422))</f>
        <v>558677</v>
      </c>
      <c r="D22187" t="str">
        <f>INDEX(FD!$AC$2:$AC$33422,MATCH(DB_DOTA[CARD_FOUR_LAST_DIGITS],FD!$AC$2:$AC$33422))</f>
        <v>7989</v>
      </c>
      <c r="E22187" s="1">
        <f>INDEX(FD!$N$2:$N$33443,MATCH(DB_DOTA[MOV_CREATION_DATE],FD!$N$2:$N$33422))</f>
        <v>44564</v>
      </c>
      <c r="F22187" t="e">
        <f>INDEX(FD!$O$2:$O$33422,MATCH(DB_DOTA[MOV_AMOUNT],FD!$O$2:$O$33422))</f>
        <v>#N/A</v>
      </c>
    </row>
    <row r="22188" spans="1:6" x14ac:dyDescent="0.25">
      <c r="A22188" s="16"/>
      <c r="B22188">
        <f>INDEX(FD!$Z$2:$Z$33422, MATCH(DB_DOTA[[#This Row],[GTWT_MERCHANT_NUMBER]], FD!$Z$1:$Z$33422, 0))</f>
        <v>45725041</v>
      </c>
      <c r="C22188">
        <f>INDEX(FD!$AB$2:$AB$33422,MATCH(DB_DOTA[CARD_SIX_FIRST_DIGITS],FD!$AB$2:$AB$33422))</f>
        <v>556698</v>
      </c>
      <c r="D22188" t="str">
        <f>INDEX(FD!$AC$2:$AC$33422,MATCH(DB_DOTA[CARD_FOUR_LAST_DIGITS],FD!$AC$2:$AC$33422))</f>
        <v>5989</v>
      </c>
      <c r="E22188" s="1">
        <f>INDEX(FD!$N$2:$N$33443,MATCH(DB_DOTA[MOV_CREATION_DATE],FD!$N$2:$N$33422))</f>
        <v>44564</v>
      </c>
      <c r="F22188" t="e">
        <f>INDEX(FD!$O$2:$O$33422,MATCH(DB_DOTA[MOV_AMOUNT],FD!$O$2:$O$33422))</f>
        <v>#N/A</v>
      </c>
    </row>
    <row r="22189" spans="1:6" x14ac:dyDescent="0.25">
      <c r="A22189" s="16"/>
      <c r="B22189">
        <f>INDEX(FD!$Z$2:$Z$33422, MATCH(DB_DOTA[[#This Row],[GTWT_MERCHANT_NUMBER]], FD!$Z$1:$Z$33422, 0))</f>
        <v>82336652</v>
      </c>
      <c r="C22189">
        <f>INDEX(FD!$AB$2:$AB$33422,MATCH(DB_DOTA[CARD_SIX_FIRST_DIGITS],FD!$AB$2:$AB$33422))</f>
        <v>556698</v>
      </c>
      <c r="D22189" t="str">
        <f>INDEX(FD!$AC$2:$AC$33422,MATCH(DB_DOTA[CARD_FOUR_LAST_DIGITS],FD!$AC$2:$AC$33422))</f>
        <v>7579</v>
      </c>
      <c r="E22189" s="1">
        <f>INDEX(FD!$N$2:$N$33443,MATCH(DB_DOTA[MOV_CREATION_DATE],FD!$N$2:$N$33422))</f>
        <v>44564</v>
      </c>
      <c r="F22189" t="str">
        <f>INDEX(FD!$O$2:$O$33422,MATCH(DB_DOTA[MOV_AMOUNT],FD!$O$2:$O$33422))</f>
        <v>1190.00</v>
      </c>
    </row>
    <row r="22190" spans="1:6" x14ac:dyDescent="0.25">
      <c r="A22190" s="16"/>
      <c r="B22190">
        <f>INDEX(FD!$Z$2:$Z$33422, MATCH(DB_DOTA[[#This Row],[GTWT_MERCHANT_NUMBER]], FD!$Z$1:$Z$33422, 0))</f>
        <v>37017811</v>
      </c>
      <c r="C22190">
        <f>INDEX(FD!$AB$2:$AB$33422,MATCH(DB_DOTA[CARD_SIX_FIRST_DIGITS],FD!$AB$2:$AB$33422))</f>
        <v>558677</v>
      </c>
      <c r="D22190" t="str">
        <f>INDEX(FD!$AC$2:$AC$33422,MATCH(DB_DOTA[CARD_FOUR_LAST_DIGITS],FD!$AC$2:$AC$33422))</f>
        <v>5657</v>
      </c>
      <c r="E22190" s="1">
        <f>INDEX(FD!$N$2:$N$33443,MATCH(DB_DOTA[MOV_CREATION_DATE],FD!$N$2:$N$33422))</f>
        <v>44564</v>
      </c>
      <c r="F22190" t="e">
        <f>INDEX(FD!$O$2:$O$33422,MATCH(DB_DOTA[MOV_AMOUNT],FD!$O$2:$O$33422))</f>
        <v>#N/A</v>
      </c>
    </row>
    <row r="22191" spans="1:6" x14ac:dyDescent="0.25">
      <c r="A22191" s="16"/>
      <c r="B22191">
        <f>INDEX(FD!$Z$2:$Z$33422, MATCH(DB_DOTA[[#This Row],[GTWT_MERCHANT_NUMBER]], FD!$Z$1:$Z$33422, 0))</f>
        <v>32827909</v>
      </c>
      <c r="C22191">
        <f>INDEX(FD!$AB$2:$AB$33422,MATCH(DB_DOTA[CARD_SIX_FIRST_DIGITS],FD!$AB$2:$AB$33422))</f>
        <v>558677</v>
      </c>
      <c r="D22191" t="str">
        <f>INDEX(FD!$AC$2:$AC$33422,MATCH(DB_DOTA[CARD_FOUR_LAST_DIGITS],FD!$AC$2:$AC$33422))</f>
        <v>7989</v>
      </c>
      <c r="E22191" s="1">
        <f>INDEX(FD!$N$2:$N$33443,MATCH(DB_DOTA[MOV_CREATION_DATE],FD!$N$2:$N$33422))</f>
        <v>44564</v>
      </c>
      <c r="F22191" t="e">
        <f>INDEX(FD!$O$2:$O$33422,MATCH(DB_DOTA[MOV_AMOUNT],FD!$O$2:$O$33422))</f>
        <v>#N/A</v>
      </c>
    </row>
    <row r="22192" spans="1:6" x14ac:dyDescent="0.25">
      <c r="A22192" s="16"/>
      <c r="B22192">
        <f>INDEX(FD!$Z$2:$Z$33422, MATCH(DB_DOTA[[#This Row],[GTWT_MERCHANT_NUMBER]], FD!$Z$1:$Z$33422, 0))</f>
        <v>39725643</v>
      </c>
      <c r="C22192">
        <f>INDEX(FD!$AB$2:$AB$33422,MATCH(DB_DOTA[CARD_SIX_FIRST_DIGITS],FD!$AB$2:$AB$33422))</f>
        <v>555769</v>
      </c>
      <c r="D22192" t="str">
        <f>INDEX(FD!$AC$2:$AC$33422,MATCH(DB_DOTA[CARD_FOUR_LAST_DIGITS],FD!$AC$2:$AC$33422))</f>
        <v>5559</v>
      </c>
      <c r="E22192" s="1">
        <f>INDEX(FD!$N$2:$N$33443,MATCH(DB_DOTA[MOV_CREATION_DATE],FD!$N$2:$N$33422))</f>
        <v>44564</v>
      </c>
      <c r="F22192" t="e">
        <f>INDEX(FD!$O$2:$O$33422,MATCH(DB_DOTA[MOV_AMOUNT],FD!$O$2:$O$33422))</f>
        <v>#N/A</v>
      </c>
    </row>
    <row r="22193" spans="1:6" x14ac:dyDescent="0.25">
      <c r="A22193" s="16"/>
      <c r="B22193">
        <f>INDEX(FD!$Z$2:$Z$33422, MATCH(DB_DOTA[[#This Row],[GTWT_MERCHANT_NUMBER]], FD!$Z$1:$Z$33422, 0))</f>
        <v>45725041</v>
      </c>
      <c r="C22193">
        <f>INDEX(FD!$AB$2:$AB$33422,MATCH(DB_DOTA[CARD_SIX_FIRST_DIGITS],FD!$AB$2:$AB$33422))</f>
        <v>556698</v>
      </c>
      <c r="D22193" t="str">
        <f>INDEX(FD!$AC$2:$AC$33422,MATCH(DB_DOTA[CARD_FOUR_LAST_DIGITS],FD!$AC$2:$AC$33422))</f>
        <v>5599</v>
      </c>
      <c r="E22193" s="1">
        <f>INDEX(FD!$N$2:$N$33443,MATCH(DB_DOTA[MOV_CREATION_DATE],FD!$N$2:$N$33422))</f>
        <v>44564</v>
      </c>
      <c r="F22193" t="e">
        <f>INDEX(FD!$O$2:$O$33422,MATCH(DB_DOTA[MOV_AMOUNT],FD!$O$2:$O$33422))</f>
        <v>#N/A</v>
      </c>
    </row>
    <row r="22194" spans="1:6" x14ac:dyDescent="0.25">
      <c r="A22194" s="16"/>
      <c r="B22194">
        <f>INDEX(FD!$Z$2:$Z$33422, MATCH(DB_DOTA[[#This Row],[GTWT_MERCHANT_NUMBER]], FD!$Z$1:$Z$33422, 0))</f>
        <v>82341959</v>
      </c>
      <c r="C22194">
        <f>INDEX(FD!$AB$2:$AB$33422,MATCH(DB_DOTA[CARD_SIX_FIRST_DIGITS],FD!$AB$2:$AB$33422))</f>
        <v>556698</v>
      </c>
      <c r="D22194" t="str">
        <f>INDEX(FD!$AC$2:$AC$33422,MATCH(DB_DOTA[CARD_FOUR_LAST_DIGITS],FD!$AC$2:$AC$33422))</f>
        <v>7579</v>
      </c>
      <c r="E22194" s="1">
        <f>INDEX(FD!$N$2:$N$33443,MATCH(DB_DOTA[MOV_CREATION_DATE],FD!$N$2:$N$33422))</f>
        <v>44564</v>
      </c>
      <c r="F22194" t="e">
        <f>INDEX(FD!$O$2:$O$33422,MATCH(DB_DOTA[MOV_AMOUNT],FD!$O$2:$O$33422))</f>
        <v>#N/A</v>
      </c>
    </row>
    <row r="22195" spans="1:6" x14ac:dyDescent="0.25">
      <c r="A22195" s="16"/>
      <c r="B22195">
        <f>INDEX(FD!$Z$2:$Z$33422, MATCH(DB_DOTA[[#This Row],[GTWT_MERCHANT_NUMBER]], FD!$Z$1:$Z$33422, 0))</f>
        <v>45725041</v>
      </c>
      <c r="C22195">
        <f>INDEX(FD!$AB$2:$AB$33422,MATCH(DB_DOTA[CARD_SIX_FIRST_DIGITS],FD!$AB$2:$AB$33422))</f>
        <v>556698</v>
      </c>
      <c r="D22195" t="str">
        <f>INDEX(FD!$AC$2:$AC$33422,MATCH(DB_DOTA[CARD_FOUR_LAST_DIGITS],FD!$AC$2:$AC$33422))</f>
        <v>5559</v>
      </c>
      <c r="E22195" s="1">
        <f>INDEX(FD!$N$2:$N$33443,MATCH(DB_DOTA[MOV_CREATION_DATE],FD!$N$2:$N$33422))</f>
        <v>44564</v>
      </c>
      <c r="F22195" t="e">
        <f>INDEX(FD!$O$2:$O$33422,MATCH(DB_DOTA[MOV_AMOUNT],FD!$O$2:$O$33422))</f>
        <v>#N/A</v>
      </c>
    </row>
    <row r="22196" spans="1:6" x14ac:dyDescent="0.25">
      <c r="A22196" s="16"/>
      <c r="B22196">
        <f>INDEX(FD!$Z$2:$Z$33422, MATCH(DB_DOTA[[#This Row],[GTWT_MERCHANT_NUMBER]], FD!$Z$1:$Z$33422, 0))</f>
        <v>39725643</v>
      </c>
      <c r="C22196">
        <f>INDEX(FD!$AB$2:$AB$33422,MATCH(DB_DOTA[CARD_SIX_FIRST_DIGITS],FD!$AB$2:$AB$33422))</f>
        <v>558677</v>
      </c>
      <c r="D22196" t="str">
        <f>INDEX(FD!$AC$2:$AC$33422,MATCH(DB_DOTA[CARD_FOUR_LAST_DIGITS],FD!$AC$2:$AC$33422))</f>
        <v>9987</v>
      </c>
      <c r="E22196" s="1">
        <f>INDEX(FD!$N$2:$N$33443,MATCH(DB_DOTA[MOV_CREATION_DATE],FD!$N$2:$N$33422))</f>
        <v>44564</v>
      </c>
      <c r="F22196" t="str">
        <f>INDEX(FD!$O$2:$O$33422,MATCH(DB_DOTA[MOV_AMOUNT],FD!$O$2:$O$33422))</f>
        <v>2000.00</v>
      </c>
    </row>
    <row r="22197" spans="1:6" x14ac:dyDescent="0.25">
      <c r="A22197" s="16"/>
      <c r="B22197">
        <f>INDEX(FD!$Z$2:$Z$33422, MATCH(DB_DOTA[[#This Row],[GTWT_MERCHANT_NUMBER]], FD!$Z$1:$Z$33422, 0))</f>
        <v>37017811</v>
      </c>
      <c r="C22197">
        <f>INDEX(FD!$AB$2:$AB$33422,MATCH(DB_DOTA[CARD_SIX_FIRST_DIGITS],FD!$AB$2:$AB$33422))</f>
        <v>558677</v>
      </c>
      <c r="D22197" t="str">
        <f>INDEX(FD!$AC$2:$AC$33422,MATCH(DB_DOTA[CARD_FOUR_LAST_DIGITS],FD!$AC$2:$AC$33422))</f>
        <v>5559</v>
      </c>
      <c r="E22197" s="1">
        <f>INDEX(FD!$N$2:$N$33443,MATCH(DB_DOTA[MOV_CREATION_DATE],FD!$N$2:$N$33422))</f>
        <v>44564</v>
      </c>
      <c r="F22197" t="e">
        <f>INDEX(FD!$O$2:$O$33422,MATCH(DB_DOTA[MOV_AMOUNT],FD!$O$2:$O$33422))</f>
        <v>#N/A</v>
      </c>
    </row>
    <row r="22198" spans="1:6" x14ac:dyDescent="0.25">
      <c r="A22198" s="16"/>
      <c r="B22198">
        <f>INDEX(FD!$Z$2:$Z$33422, MATCH(DB_DOTA[[#This Row],[GTWT_MERCHANT_NUMBER]], FD!$Z$1:$Z$33422, 0))</f>
        <v>37017811</v>
      </c>
      <c r="C22198">
        <f>INDEX(FD!$AB$2:$AB$33422,MATCH(DB_DOTA[CARD_SIX_FIRST_DIGITS],FD!$AB$2:$AB$33422))</f>
        <v>558765</v>
      </c>
      <c r="D22198" t="str">
        <f>INDEX(FD!$AC$2:$AC$33422,MATCH(DB_DOTA[CARD_FOUR_LAST_DIGITS],FD!$AC$2:$AC$33422))</f>
        <v>6685</v>
      </c>
      <c r="E22198" s="1">
        <f>INDEX(FD!$N$2:$N$33443,MATCH(DB_DOTA[MOV_CREATION_DATE],FD!$N$2:$N$33422))</f>
        <v>44564</v>
      </c>
      <c r="F22198" t="e">
        <f>INDEX(FD!$O$2:$O$33422,MATCH(DB_DOTA[MOV_AMOUNT],FD!$O$2:$O$33422))</f>
        <v>#N/A</v>
      </c>
    </row>
    <row r="22199" spans="1:6" x14ac:dyDescent="0.25">
      <c r="A22199" s="16"/>
      <c r="B22199">
        <f>INDEX(FD!$Z$2:$Z$33422, MATCH(DB_DOTA[[#This Row],[GTWT_MERCHANT_NUMBER]], FD!$Z$1:$Z$33422, 0))</f>
        <v>82341942</v>
      </c>
      <c r="C22199">
        <f>INDEX(FD!$AB$2:$AB$33422,MATCH(DB_DOTA[CARD_SIX_FIRST_DIGITS],FD!$AB$2:$AB$33422))</f>
        <v>558765</v>
      </c>
      <c r="D22199" t="str">
        <f>INDEX(FD!$AC$2:$AC$33422,MATCH(DB_DOTA[CARD_FOUR_LAST_DIGITS],FD!$AC$2:$AC$33422))</f>
        <v>5559</v>
      </c>
      <c r="E22199" s="1">
        <f>INDEX(FD!$N$2:$N$33443,MATCH(DB_DOTA[MOV_CREATION_DATE],FD!$N$2:$N$33422))</f>
        <v>44564</v>
      </c>
      <c r="F22199" t="e">
        <f>INDEX(FD!$O$2:$O$33422,MATCH(DB_DOTA[MOV_AMOUNT],FD!$O$2:$O$33422))</f>
        <v>#N/A</v>
      </c>
    </row>
    <row r="22200" spans="1:6" x14ac:dyDescent="0.25">
      <c r="A22200" s="16"/>
      <c r="B22200">
        <f>INDEX(FD!$Z$2:$Z$33422, MATCH(DB_DOTA[[#This Row],[GTWT_MERCHANT_NUMBER]], FD!$Z$1:$Z$33422, 0))</f>
        <v>82341942</v>
      </c>
      <c r="C22200">
        <f>INDEX(FD!$AB$2:$AB$33422,MATCH(DB_DOTA[CARD_SIX_FIRST_DIGITS],FD!$AB$2:$AB$33422))</f>
        <v>558677</v>
      </c>
      <c r="D22200" t="str">
        <f>INDEX(FD!$AC$2:$AC$33422,MATCH(DB_DOTA[CARD_FOUR_LAST_DIGITS],FD!$AC$2:$AC$33422))</f>
        <v>5559</v>
      </c>
      <c r="E22200" s="1">
        <f>INDEX(FD!$N$2:$N$33443,MATCH(DB_DOTA[MOV_CREATION_DATE],FD!$N$2:$N$33422))</f>
        <v>44564</v>
      </c>
      <c r="F22200" t="e">
        <f>INDEX(FD!$O$2:$O$33422,MATCH(DB_DOTA[MOV_AMOUNT],FD!$O$2:$O$33422))</f>
        <v>#N/A</v>
      </c>
    </row>
    <row r="22201" spans="1:6" x14ac:dyDescent="0.25">
      <c r="A22201" s="16"/>
      <c r="B22201">
        <f>INDEX(FD!$Z$2:$Z$33422, MATCH(DB_DOTA[[#This Row],[GTWT_MERCHANT_NUMBER]], FD!$Z$1:$Z$33422, 0))</f>
        <v>45725041</v>
      </c>
      <c r="C22201">
        <f>INDEX(FD!$AB$2:$AB$33422,MATCH(DB_DOTA[CARD_SIX_FIRST_DIGITS],FD!$AB$2:$AB$33422))</f>
        <v>556698</v>
      </c>
      <c r="D22201" t="str">
        <f>INDEX(FD!$AC$2:$AC$33422,MATCH(DB_DOTA[CARD_FOUR_LAST_DIGITS],FD!$AC$2:$AC$33422))</f>
        <v>5599</v>
      </c>
      <c r="E22201" s="1">
        <f>INDEX(FD!$N$2:$N$33443,MATCH(DB_DOTA[MOV_CREATION_DATE],FD!$N$2:$N$33422))</f>
        <v>44564</v>
      </c>
      <c r="F22201" t="e">
        <f>INDEX(FD!$O$2:$O$33422,MATCH(DB_DOTA[MOV_AMOUNT],FD!$O$2:$O$33422))</f>
        <v>#N/A</v>
      </c>
    </row>
    <row r="22202" spans="1:6" x14ac:dyDescent="0.25">
      <c r="A22202" s="16"/>
      <c r="B22202">
        <f>INDEX(FD!$Z$2:$Z$33422, MATCH(DB_DOTA[[#This Row],[GTWT_MERCHANT_NUMBER]], FD!$Z$1:$Z$33422, 0))</f>
        <v>82341942</v>
      </c>
      <c r="C22202">
        <f>INDEX(FD!$AB$2:$AB$33422,MATCH(DB_DOTA[CARD_SIX_FIRST_DIGITS],FD!$AB$2:$AB$33422))</f>
        <v>558677</v>
      </c>
      <c r="D22202" t="str">
        <f>INDEX(FD!$AC$2:$AC$33422,MATCH(DB_DOTA[CARD_FOUR_LAST_DIGITS],FD!$AC$2:$AC$33422))</f>
        <v>5989</v>
      </c>
      <c r="E22202" s="1">
        <f>INDEX(FD!$N$2:$N$33443,MATCH(DB_DOTA[MOV_CREATION_DATE],FD!$N$2:$N$33422))</f>
        <v>44564</v>
      </c>
      <c r="F22202" t="e">
        <f>INDEX(FD!$O$2:$O$33422,MATCH(DB_DOTA[MOV_AMOUNT],FD!$O$2:$O$33422))</f>
        <v>#N/A</v>
      </c>
    </row>
    <row r="22203" spans="1:6" x14ac:dyDescent="0.25">
      <c r="A22203" s="16"/>
      <c r="B22203">
        <f>INDEX(FD!$Z$2:$Z$33422, MATCH(DB_DOTA[[#This Row],[GTWT_MERCHANT_NUMBER]], FD!$Z$1:$Z$33422, 0))</f>
        <v>37017811</v>
      </c>
      <c r="C22203">
        <f>INDEX(FD!$AB$2:$AB$33422,MATCH(DB_DOTA[CARD_SIX_FIRST_DIGITS],FD!$AB$2:$AB$33422))</f>
        <v>555769</v>
      </c>
      <c r="D22203" t="str">
        <f>INDEX(FD!$AC$2:$AC$33422,MATCH(DB_DOTA[CARD_FOUR_LAST_DIGITS],FD!$AC$2:$AC$33422))</f>
        <v>5769</v>
      </c>
      <c r="E22203" s="1">
        <f>INDEX(FD!$N$2:$N$33443,MATCH(DB_DOTA[MOV_CREATION_DATE],FD!$N$2:$N$33422))</f>
        <v>44564</v>
      </c>
      <c r="F22203" t="e">
        <f>INDEX(FD!$O$2:$O$33422,MATCH(DB_DOTA[MOV_AMOUNT],FD!$O$2:$O$33422))</f>
        <v>#N/A</v>
      </c>
    </row>
    <row r="22204" spans="1:6" x14ac:dyDescent="0.25">
      <c r="A22204" s="16"/>
      <c r="B22204">
        <f>INDEX(FD!$Z$2:$Z$33422, MATCH(DB_DOTA[[#This Row],[GTWT_MERCHANT_NUMBER]], FD!$Z$1:$Z$33422, 0))</f>
        <v>37017811</v>
      </c>
      <c r="C22204">
        <f>INDEX(FD!$AB$2:$AB$33422,MATCH(DB_DOTA[CARD_SIX_FIRST_DIGITS],FD!$AB$2:$AB$33422))</f>
        <v>558757</v>
      </c>
      <c r="D22204" t="str">
        <f>INDEX(FD!$AC$2:$AC$33422,MATCH(DB_DOTA[CARD_FOUR_LAST_DIGITS],FD!$AC$2:$AC$33422))</f>
        <v>5559</v>
      </c>
      <c r="E22204" s="1">
        <f>INDEX(FD!$N$2:$N$33443,MATCH(DB_DOTA[MOV_CREATION_DATE],FD!$N$2:$N$33422))</f>
        <v>44564</v>
      </c>
      <c r="F22204" t="e">
        <f>INDEX(FD!$O$2:$O$33422,MATCH(DB_DOTA[MOV_AMOUNT],FD!$O$2:$O$33422))</f>
        <v>#N/A</v>
      </c>
    </row>
    <row r="22205" spans="1:6" x14ac:dyDescent="0.25">
      <c r="A22205" s="16"/>
      <c r="B22205">
        <f>INDEX(FD!$Z$2:$Z$33422, MATCH(DB_DOTA[[#This Row],[GTWT_MERCHANT_NUMBER]], FD!$Z$1:$Z$33422, 0))</f>
        <v>32827909</v>
      </c>
      <c r="C22205">
        <f>INDEX(FD!$AB$2:$AB$33422,MATCH(DB_DOTA[CARD_SIX_FIRST_DIGITS],FD!$AB$2:$AB$33422))</f>
        <v>558677</v>
      </c>
      <c r="D22205" t="str">
        <f>INDEX(FD!$AC$2:$AC$33422,MATCH(DB_DOTA[CARD_FOUR_LAST_DIGITS],FD!$AC$2:$AC$33422))</f>
        <v>5989</v>
      </c>
      <c r="E22205" s="1">
        <f>INDEX(FD!$N$2:$N$33443,MATCH(DB_DOTA[MOV_CREATION_DATE],FD!$N$2:$N$33422))</f>
        <v>44564</v>
      </c>
      <c r="F22205" t="str">
        <f>INDEX(FD!$O$2:$O$33422,MATCH(DB_DOTA[MOV_AMOUNT],FD!$O$2:$O$33422))</f>
        <v>1900.00</v>
      </c>
    </row>
    <row r="22206" spans="1:6" x14ac:dyDescent="0.25">
      <c r="A22206" s="16"/>
      <c r="B22206">
        <f>INDEX(FD!$Z$2:$Z$33422, MATCH(DB_DOTA[[#This Row],[GTWT_MERCHANT_NUMBER]], FD!$Z$1:$Z$33422, 0))</f>
        <v>32827909</v>
      </c>
      <c r="C22206">
        <f>INDEX(FD!$AB$2:$AB$33422,MATCH(DB_DOTA[CARD_SIX_FIRST_DIGITS],FD!$AB$2:$AB$33422))</f>
        <v>556698</v>
      </c>
      <c r="D22206" t="str">
        <f>INDEX(FD!$AC$2:$AC$33422,MATCH(DB_DOTA[CARD_FOUR_LAST_DIGITS],FD!$AC$2:$AC$33422))</f>
        <v>5769</v>
      </c>
      <c r="E22206" s="1">
        <f>INDEX(FD!$N$2:$N$33443,MATCH(DB_DOTA[MOV_CREATION_DATE],FD!$N$2:$N$33422))</f>
        <v>44564</v>
      </c>
      <c r="F22206" t="e">
        <f>INDEX(FD!$O$2:$O$33422,MATCH(DB_DOTA[MOV_AMOUNT],FD!$O$2:$O$33422))</f>
        <v>#N/A</v>
      </c>
    </row>
    <row r="22207" spans="1:6" x14ac:dyDescent="0.25">
      <c r="A22207" s="16"/>
      <c r="B22207">
        <f>INDEX(FD!$Z$2:$Z$33422, MATCH(DB_DOTA[[#This Row],[GTWT_MERCHANT_NUMBER]], FD!$Z$1:$Z$33422, 0))</f>
        <v>32827909</v>
      </c>
      <c r="C22207">
        <f>INDEX(FD!$AB$2:$AB$33422,MATCH(DB_DOTA[CARD_SIX_FIRST_DIGITS],FD!$AB$2:$AB$33422))</f>
        <v>558765</v>
      </c>
      <c r="D22207" t="str">
        <f>INDEX(FD!$AC$2:$AC$33422,MATCH(DB_DOTA[CARD_FOUR_LAST_DIGITS],FD!$AC$2:$AC$33422))</f>
        <v>7978</v>
      </c>
      <c r="E22207" s="1">
        <f>INDEX(FD!$N$2:$N$33443,MATCH(DB_DOTA[MOV_CREATION_DATE],FD!$N$2:$N$33422))</f>
        <v>44564</v>
      </c>
      <c r="F22207" t="str">
        <f>INDEX(FD!$O$2:$O$33422,MATCH(DB_DOTA[MOV_AMOUNT],FD!$O$2:$O$33422))</f>
        <v>220.00</v>
      </c>
    </row>
    <row r="22208" spans="1:6" x14ac:dyDescent="0.25">
      <c r="A22208" s="16"/>
      <c r="B22208">
        <f>INDEX(FD!$Z$2:$Z$33422, MATCH(DB_DOTA[[#This Row],[GTWT_MERCHANT_NUMBER]], FD!$Z$1:$Z$33422, 0))</f>
        <v>82341959</v>
      </c>
      <c r="C22208" t="e">
        <f>INDEX(FD!$AB$2:$AB$33422,MATCH(DB_DOTA[CARD_SIX_FIRST_DIGITS],FD!$AB$2:$AB$33422))</f>
        <v>#N/A</v>
      </c>
      <c r="D22208" t="str">
        <f>INDEX(FD!$AC$2:$AC$33422,MATCH(DB_DOTA[CARD_FOUR_LAST_DIGITS],FD!$AC$2:$AC$33422))</f>
        <v>5989</v>
      </c>
      <c r="E22208" s="1">
        <f>INDEX(FD!$N$2:$N$33443,MATCH(DB_DOTA[MOV_CREATION_DATE],FD!$N$2:$N$33422))</f>
        <v>44564</v>
      </c>
      <c r="F22208" t="e">
        <f>INDEX(FD!$O$2:$O$33422,MATCH(DB_DOTA[MOV_AMOUNT],FD!$O$2:$O$33422))</f>
        <v>#N/A</v>
      </c>
    </row>
    <row r="22209" spans="1:6" x14ac:dyDescent="0.25">
      <c r="A22209" s="16"/>
      <c r="B22209">
        <f>INDEX(FD!$Z$2:$Z$33422, MATCH(DB_DOTA[[#This Row],[GTWT_MERCHANT_NUMBER]], FD!$Z$1:$Z$33422, 0))</f>
        <v>39725643</v>
      </c>
      <c r="C22209" t="e">
        <f>INDEX(FD!$AB$2:$AB$33422,MATCH(DB_DOTA[CARD_SIX_FIRST_DIGITS],FD!$AB$2:$AB$33422))</f>
        <v>#N/A</v>
      </c>
      <c r="D22209" t="str">
        <f>INDEX(FD!$AC$2:$AC$33422,MATCH(DB_DOTA[CARD_FOUR_LAST_DIGITS],FD!$AC$2:$AC$33422))</f>
        <v>6775</v>
      </c>
      <c r="E22209" s="1">
        <f>INDEX(FD!$N$2:$N$33443,MATCH(DB_DOTA[MOV_CREATION_DATE],FD!$N$2:$N$33422))</f>
        <v>44564</v>
      </c>
      <c r="F22209" t="str">
        <f>INDEX(FD!$O$2:$O$33422,MATCH(DB_DOTA[MOV_AMOUNT],FD!$O$2:$O$33422))</f>
        <v>220.00</v>
      </c>
    </row>
    <row r="22210" spans="1:6" x14ac:dyDescent="0.25">
      <c r="A22210" s="16"/>
      <c r="B22210">
        <f>INDEX(FD!$Z$2:$Z$33422, MATCH(DB_DOTA[[#This Row],[GTWT_MERCHANT_NUMBER]], FD!$Z$1:$Z$33422, 0))</f>
        <v>32827909</v>
      </c>
      <c r="C22210">
        <f>INDEX(FD!$AB$2:$AB$33422,MATCH(DB_DOTA[CARD_SIX_FIRST_DIGITS],FD!$AB$2:$AB$33422))</f>
        <v>556698</v>
      </c>
      <c r="D22210" t="str">
        <f>INDEX(FD!$AC$2:$AC$33422,MATCH(DB_DOTA[CARD_FOUR_LAST_DIGITS],FD!$AC$2:$AC$33422))</f>
        <v>7579</v>
      </c>
      <c r="E22210" s="1">
        <f>INDEX(FD!$N$2:$N$33443,MATCH(DB_DOTA[MOV_CREATION_DATE],FD!$N$2:$N$33422))</f>
        <v>44564</v>
      </c>
      <c r="F22210" t="e">
        <f>INDEX(FD!$O$2:$O$33422,MATCH(DB_DOTA[MOV_AMOUNT],FD!$O$2:$O$33422))</f>
        <v>#N/A</v>
      </c>
    </row>
    <row r="22211" spans="1:6" x14ac:dyDescent="0.25">
      <c r="A22211" s="16"/>
      <c r="B22211">
        <f>INDEX(FD!$Z$2:$Z$33422, MATCH(DB_DOTA[[#This Row],[GTWT_MERCHANT_NUMBER]], FD!$Z$1:$Z$33422, 0))</f>
        <v>39725643</v>
      </c>
      <c r="C22211">
        <f>INDEX(FD!$AB$2:$AB$33422,MATCH(DB_DOTA[CARD_SIX_FIRST_DIGITS],FD!$AB$2:$AB$33422))</f>
        <v>555769</v>
      </c>
      <c r="D22211" t="str">
        <f>INDEX(FD!$AC$2:$AC$33422,MATCH(DB_DOTA[CARD_FOUR_LAST_DIGITS],FD!$AC$2:$AC$33422))</f>
        <v>7989</v>
      </c>
      <c r="E22211" s="1">
        <f>INDEX(FD!$N$2:$N$33443,MATCH(DB_DOTA[MOV_CREATION_DATE],FD!$N$2:$N$33422))</f>
        <v>44564</v>
      </c>
      <c r="F22211" t="e">
        <f>INDEX(FD!$O$2:$O$33422,MATCH(DB_DOTA[MOV_AMOUNT],FD!$O$2:$O$33422))</f>
        <v>#N/A</v>
      </c>
    </row>
    <row r="22212" spans="1:6" x14ac:dyDescent="0.25">
      <c r="A22212" s="16"/>
      <c r="B22212">
        <f>INDEX(FD!$Z$2:$Z$33422, MATCH(DB_DOTA[[#This Row],[GTWT_MERCHANT_NUMBER]], FD!$Z$1:$Z$33422, 0))</f>
        <v>45725041</v>
      </c>
      <c r="C22212">
        <f>INDEX(FD!$AB$2:$AB$33422,MATCH(DB_DOTA[CARD_SIX_FIRST_DIGITS],FD!$AB$2:$AB$33422))</f>
        <v>556698</v>
      </c>
      <c r="D22212" t="str">
        <f>INDEX(FD!$AC$2:$AC$33422,MATCH(DB_DOTA[CARD_FOUR_LAST_DIGITS],FD!$AC$2:$AC$33422))</f>
        <v>9995</v>
      </c>
      <c r="E22212" s="1">
        <f>INDEX(FD!$N$2:$N$33443,MATCH(DB_DOTA[MOV_CREATION_DATE],FD!$N$2:$N$33422))</f>
        <v>44564</v>
      </c>
      <c r="F22212" t="e">
        <f>INDEX(FD!$O$2:$O$33422,MATCH(DB_DOTA[MOV_AMOUNT],FD!$O$2:$O$33422))</f>
        <v>#N/A</v>
      </c>
    </row>
    <row r="22213" spans="1:6" x14ac:dyDescent="0.25">
      <c r="A22213" s="16"/>
      <c r="B22213">
        <f>INDEX(FD!$Z$2:$Z$33422, MATCH(DB_DOTA[[#This Row],[GTWT_MERCHANT_NUMBER]], FD!$Z$1:$Z$33422, 0))</f>
        <v>39725643</v>
      </c>
      <c r="C22213">
        <f>INDEX(FD!$AB$2:$AB$33422,MATCH(DB_DOTA[CARD_SIX_FIRST_DIGITS],FD!$AB$2:$AB$33422))</f>
        <v>555769</v>
      </c>
      <c r="D22213" t="str">
        <f>INDEX(FD!$AC$2:$AC$33422,MATCH(DB_DOTA[CARD_FOUR_LAST_DIGITS],FD!$AC$2:$AC$33422))</f>
        <v>5989</v>
      </c>
      <c r="E22213" s="1">
        <f>INDEX(FD!$N$2:$N$33443,MATCH(DB_DOTA[MOV_CREATION_DATE],FD!$N$2:$N$33422))</f>
        <v>44564</v>
      </c>
      <c r="F22213" t="e">
        <f>INDEX(FD!$O$2:$O$33422,MATCH(DB_DOTA[MOV_AMOUNT],FD!$O$2:$O$33422))</f>
        <v>#N/A</v>
      </c>
    </row>
    <row r="22214" spans="1:6" x14ac:dyDescent="0.25">
      <c r="A22214" s="16"/>
      <c r="B22214">
        <f>INDEX(FD!$Z$2:$Z$33422, MATCH(DB_DOTA[[#This Row],[GTWT_MERCHANT_NUMBER]], FD!$Z$1:$Z$33422, 0))</f>
        <v>32827909</v>
      </c>
      <c r="C22214">
        <f>INDEX(FD!$AB$2:$AB$33422,MATCH(DB_DOTA[CARD_SIX_FIRST_DIGITS],FD!$AB$2:$AB$33422))</f>
        <v>558766</v>
      </c>
      <c r="D22214" t="str">
        <f>INDEX(FD!$AC$2:$AC$33422,MATCH(DB_DOTA[CARD_FOUR_LAST_DIGITS],FD!$AC$2:$AC$33422))</f>
        <v>7989</v>
      </c>
      <c r="E22214" s="1">
        <f>INDEX(FD!$N$2:$N$33443,MATCH(DB_DOTA[MOV_CREATION_DATE],FD!$N$2:$N$33422))</f>
        <v>44564</v>
      </c>
      <c r="F22214" t="e">
        <f>INDEX(FD!$O$2:$O$33422,MATCH(DB_DOTA[MOV_AMOUNT],FD!$O$2:$O$33422))</f>
        <v>#N/A</v>
      </c>
    </row>
    <row r="22215" spans="1:6" x14ac:dyDescent="0.25">
      <c r="A22215" s="16"/>
      <c r="B22215">
        <f>INDEX(FD!$Z$2:$Z$33422, MATCH(DB_DOTA[[#This Row],[GTWT_MERCHANT_NUMBER]], FD!$Z$1:$Z$33422, 0))</f>
        <v>39725643</v>
      </c>
      <c r="C22215">
        <f>INDEX(FD!$AB$2:$AB$33422,MATCH(DB_DOTA[CARD_SIX_FIRST_DIGITS],FD!$AB$2:$AB$33422))</f>
        <v>556698</v>
      </c>
      <c r="D22215" t="str">
        <f>INDEX(FD!$AC$2:$AC$33422,MATCH(DB_DOTA[CARD_FOUR_LAST_DIGITS],FD!$AC$2:$AC$33422))</f>
        <v>7579</v>
      </c>
      <c r="E22215" s="1">
        <f>INDEX(FD!$N$2:$N$33443,MATCH(DB_DOTA[MOV_CREATION_DATE],FD!$N$2:$N$33422))</f>
        <v>44564</v>
      </c>
      <c r="F22215" t="e">
        <f>INDEX(FD!$O$2:$O$33422,MATCH(DB_DOTA[MOV_AMOUNT],FD!$O$2:$O$33422))</f>
        <v>#N/A</v>
      </c>
    </row>
    <row r="22216" spans="1:6" x14ac:dyDescent="0.25">
      <c r="A22216" s="16"/>
      <c r="B22216">
        <f>INDEX(FD!$Z$2:$Z$33422, MATCH(DB_DOTA[[#This Row],[GTWT_MERCHANT_NUMBER]], FD!$Z$1:$Z$33422, 0))</f>
        <v>32827909</v>
      </c>
      <c r="C22216">
        <f>INDEX(FD!$AB$2:$AB$33422,MATCH(DB_DOTA[CARD_SIX_FIRST_DIGITS],FD!$AB$2:$AB$33422))</f>
        <v>558765</v>
      </c>
      <c r="D22216" t="e">
        <f>INDEX(FD!$AC$2:$AC$33422,MATCH(DB_DOTA[CARD_FOUR_LAST_DIGITS],FD!$AC$2:$AC$33422))</f>
        <v>#N/A</v>
      </c>
      <c r="E22216" s="1">
        <f>INDEX(FD!$N$2:$N$33443,MATCH(DB_DOTA[MOV_CREATION_DATE],FD!$N$2:$N$33422))</f>
        <v>44564</v>
      </c>
      <c r="F22216" t="e">
        <f>INDEX(FD!$O$2:$O$33422,MATCH(DB_DOTA[MOV_AMOUNT],FD!$O$2:$O$33422))</f>
        <v>#N/A</v>
      </c>
    </row>
    <row r="22217" spans="1:6" x14ac:dyDescent="0.25">
      <c r="A22217" s="16"/>
      <c r="B22217">
        <f>INDEX(FD!$Z$2:$Z$33422, MATCH(DB_DOTA[[#This Row],[GTWT_MERCHANT_NUMBER]], FD!$Z$1:$Z$33422, 0))</f>
        <v>32827909</v>
      </c>
      <c r="C22217">
        <f>INDEX(FD!$AB$2:$AB$33422,MATCH(DB_DOTA[CARD_SIX_FIRST_DIGITS],FD!$AB$2:$AB$33422))</f>
        <v>556698</v>
      </c>
      <c r="D22217" t="str">
        <f>INDEX(FD!$AC$2:$AC$33422,MATCH(DB_DOTA[CARD_FOUR_LAST_DIGITS],FD!$AC$2:$AC$33422))</f>
        <v>5989</v>
      </c>
      <c r="E22217" s="1">
        <f>INDEX(FD!$N$2:$N$33443,MATCH(DB_DOTA[MOV_CREATION_DATE],FD!$N$2:$N$33422))</f>
        <v>44564</v>
      </c>
      <c r="F22217" t="e">
        <f>INDEX(FD!$O$2:$O$33422,MATCH(DB_DOTA[MOV_AMOUNT],FD!$O$2:$O$33422))</f>
        <v>#N/A</v>
      </c>
    </row>
    <row r="22218" spans="1:6" x14ac:dyDescent="0.25">
      <c r="A22218" s="16"/>
      <c r="B22218">
        <f>INDEX(FD!$Z$2:$Z$33422, MATCH(DB_DOTA[[#This Row],[GTWT_MERCHANT_NUMBER]], FD!$Z$1:$Z$33422, 0))</f>
        <v>33073271</v>
      </c>
      <c r="C22218">
        <f>INDEX(FD!$AB$2:$AB$33422,MATCH(DB_DOTA[CARD_SIX_FIRST_DIGITS],FD!$AB$2:$AB$33422))</f>
        <v>558757</v>
      </c>
      <c r="D22218" t="str">
        <f>INDEX(FD!$AC$2:$AC$33422,MATCH(DB_DOTA[CARD_FOUR_LAST_DIGITS],FD!$AC$2:$AC$33422))</f>
        <v>8796</v>
      </c>
      <c r="E22218" s="1">
        <f>INDEX(FD!$N$2:$N$33443,MATCH(DB_DOTA[MOV_CREATION_DATE],FD!$N$2:$N$33422))</f>
        <v>44564</v>
      </c>
      <c r="F22218" t="e">
        <f>INDEX(FD!$O$2:$O$33422,MATCH(DB_DOTA[MOV_AMOUNT],FD!$O$2:$O$33422))</f>
        <v>#N/A</v>
      </c>
    </row>
    <row r="22219" spans="1:6" x14ac:dyDescent="0.25">
      <c r="A22219" s="16"/>
      <c r="B22219">
        <f>INDEX(FD!$Z$2:$Z$33422, MATCH(DB_DOTA[[#This Row],[GTWT_MERCHANT_NUMBER]], FD!$Z$1:$Z$33422, 0))</f>
        <v>45725041</v>
      </c>
      <c r="C22219">
        <f>INDEX(FD!$AB$2:$AB$33422,MATCH(DB_DOTA[CARD_SIX_FIRST_DIGITS],FD!$AB$2:$AB$33422))</f>
        <v>556698</v>
      </c>
      <c r="D22219" t="str">
        <f>INDEX(FD!$AC$2:$AC$33422,MATCH(DB_DOTA[CARD_FOUR_LAST_DIGITS],FD!$AC$2:$AC$33422))</f>
        <v>7989</v>
      </c>
      <c r="E22219" s="1">
        <f>INDEX(FD!$N$2:$N$33443,MATCH(DB_DOTA[MOV_CREATION_DATE],FD!$N$2:$N$33422))</f>
        <v>44564</v>
      </c>
      <c r="F22219" t="e">
        <f>INDEX(FD!$O$2:$O$33422,MATCH(DB_DOTA[MOV_AMOUNT],FD!$O$2:$O$33422))</f>
        <v>#N/A</v>
      </c>
    </row>
    <row r="22220" spans="1:6" x14ac:dyDescent="0.25">
      <c r="A22220" s="16"/>
      <c r="B22220">
        <f>INDEX(FD!$Z$2:$Z$33422, MATCH(DB_DOTA[[#This Row],[GTWT_MERCHANT_NUMBER]], FD!$Z$1:$Z$33422, 0))</f>
        <v>82341942</v>
      </c>
      <c r="C22220">
        <f>INDEX(FD!$AB$2:$AB$33422,MATCH(DB_DOTA[CARD_SIX_FIRST_DIGITS],FD!$AB$2:$AB$33422))</f>
        <v>555769</v>
      </c>
      <c r="D22220" t="e">
        <f>INDEX(FD!$AC$2:$AC$33422,MATCH(DB_DOTA[CARD_FOUR_LAST_DIGITS],FD!$AC$2:$AC$33422))</f>
        <v>#N/A</v>
      </c>
      <c r="E22220" s="1">
        <f>INDEX(FD!$N$2:$N$33443,MATCH(DB_DOTA[MOV_CREATION_DATE],FD!$N$2:$N$33422))</f>
        <v>44564</v>
      </c>
      <c r="F22220" t="e">
        <f>INDEX(FD!$O$2:$O$33422,MATCH(DB_DOTA[MOV_AMOUNT],FD!$O$2:$O$33422))</f>
        <v>#N/A</v>
      </c>
    </row>
    <row r="22221" spans="1:6" x14ac:dyDescent="0.25">
      <c r="A22221" s="16"/>
      <c r="B22221">
        <f>INDEX(FD!$Z$2:$Z$33422, MATCH(DB_DOTA[[#This Row],[GTWT_MERCHANT_NUMBER]], FD!$Z$1:$Z$33422, 0))</f>
        <v>39725643</v>
      </c>
      <c r="C22221">
        <f>INDEX(FD!$AB$2:$AB$33422,MATCH(DB_DOTA[CARD_SIX_FIRST_DIGITS],FD!$AB$2:$AB$33422))</f>
        <v>558765</v>
      </c>
      <c r="D22221" t="str">
        <f>INDEX(FD!$AC$2:$AC$33422,MATCH(DB_DOTA[CARD_FOUR_LAST_DIGITS],FD!$AC$2:$AC$33422))</f>
        <v>7978</v>
      </c>
      <c r="E22221" s="1">
        <f>INDEX(FD!$N$2:$N$33443,MATCH(DB_DOTA[MOV_CREATION_DATE],FD!$N$2:$N$33422))</f>
        <v>44564</v>
      </c>
      <c r="F22221" t="str">
        <f>INDEX(FD!$O$2:$O$33422,MATCH(DB_DOTA[MOV_AMOUNT],FD!$O$2:$O$33422))</f>
        <v>1000.00</v>
      </c>
    </row>
    <row r="22222" spans="1:6" x14ac:dyDescent="0.25">
      <c r="A22222" s="16"/>
      <c r="B22222">
        <f>INDEX(FD!$Z$2:$Z$33422, MATCH(DB_DOTA[[#This Row],[GTWT_MERCHANT_NUMBER]], FD!$Z$1:$Z$33422, 0))</f>
        <v>82341959</v>
      </c>
      <c r="C22222">
        <f>INDEX(FD!$AB$2:$AB$33422,MATCH(DB_DOTA[CARD_SIX_FIRST_DIGITS],FD!$AB$2:$AB$33422))</f>
        <v>556698</v>
      </c>
      <c r="D22222" t="str">
        <f>INDEX(FD!$AC$2:$AC$33422,MATCH(DB_DOTA[CARD_FOUR_LAST_DIGITS],FD!$AC$2:$AC$33422))</f>
        <v>7989</v>
      </c>
      <c r="E22222" s="1">
        <f>INDEX(FD!$N$2:$N$33443,MATCH(DB_DOTA[MOV_CREATION_DATE],FD!$N$2:$N$33422))</f>
        <v>44564</v>
      </c>
      <c r="F22222" t="e">
        <f>INDEX(FD!$O$2:$O$33422,MATCH(DB_DOTA[MOV_AMOUNT],FD!$O$2:$O$33422))</f>
        <v>#N/A</v>
      </c>
    </row>
    <row r="22223" spans="1:6" x14ac:dyDescent="0.25">
      <c r="A22223" s="16"/>
      <c r="B22223">
        <f>INDEX(FD!$Z$2:$Z$33422, MATCH(DB_DOTA[[#This Row],[GTWT_MERCHANT_NUMBER]], FD!$Z$1:$Z$33422, 0))</f>
        <v>82336652</v>
      </c>
      <c r="C22223">
        <f>INDEX(FD!$AB$2:$AB$33422,MATCH(DB_DOTA[CARD_SIX_FIRST_DIGITS],FD!$AB$2:$AB$33422))</f>
        <v>556698</v>
      </c>
      <c r="D22223" t="str">
        <f>INDEX(FD!$AC$2:$AC$33422,MATCH(DB_DOTA[CARD_FOUR_LAST_DIGITS],FD!$AC$2:$AC$33422))</f>
        <v>7989</v>
      </c>
      <c r="E22223" s="1">
        <f>INDEX(FD!$N$2:$N$33443,MATCH(DB_DOTA[MOV_CREATION_DATE],FD!$N$2:$N$33422))</f>
        <v>44564</v>
      </c>
      <c r="F22223" t="str">
        <f>INDEX(FD!$O$2:$O$33422,MATCH(DB_DOTA[MOV_AMOUNT],FD!$O$2:$O$33422))</f>
        <v>1190.00</v>
      </c>
    </row>
    <row r="22224" spans="1:6" x14ac:dyDescent="0.25">
      <c r="A22224" s="16"/>
      <c r="B22224">
        <f>INDEX(FD!$Z$2:$Z$33422, MATCH(DB_DOTA[[#This Row],[GTWT_MERCHANT_NUMBER]], FD!$Z$1:$Z$33422, 0))</f>
        <v>33073271</v>
      </c>
      <c r="C22224">
        <f>INDEX(FD!$AB$2:$AB$33422,MATCH(DB_DOTA[CARD_SIX_FIRST_DIGITS],FD!$AB$2:$AB$33422))</f>
        <v>558765</v>
      </c>
      <c r="D22224" t="str">
        <f>INDEX(FD!$AC$2:$AC$33422,MATCH(DB_DOTA[CARD_FOUR_LAST_DIGITS],FD!$AC$2:$AC$33422))</f>
        <v>5559</v>
      </c>
      <c r="E22224" s="1">
        <f>INDEX(FD!$N$2:$N$33443,MATCH(DB_DOTA[MOV_CREATION_DATE],FD!$N$2:$N$33422))</f>
        <v>44564</v>
      </c>
      <c r="F22224" t="e">
        <f>INDEX(FD!$O$2:$O$33422,MATCH(DB_DOTA[MOV_AMOUNT],FD!$O$2:$O$33422))</f>
        <v>#N/A</v>
      </c>
    </row>
    <row r="22225" spans="1:6" x14ac:dyDescent="0.25">
      <c r="A22225" s="16"/>
      <c r="B22225">
        <f>INDEX(FD!$Z$2:$Z$33422, MATCH(DB_DOTA[[#This Row],[GTWT_MERCHANT_NUMBER]], FD!$Z$1:$Z$33422, 0))</f>
        <v>31681836</v>
      </c>
      <c r="C22225">
        <f>INDEX(FD!$AB$2:$AB$33422,MATCH(DB_DOTA[CARD_SIX_FIRST_DIGITS],FD!$AB$2:$AB$33422))</f>
        <v>558677</v>
      </c>
      <c r="D22225" t="str">
        <f>INDEX(FD!$AC$2:$AC$33422,MATCH(DB_DOTA[CARD_FOUR_LAST_DIGITS],FD!$AC$2:$AC$33422))</f>
        <v>7989</v>
      </c>
      <c r="E22225" s="1">
        <f>INDEX(FD!$N$2:$N$33443,MATCH(DB_DOTA[MOV_CREATION_DATE],FD!$N$2:$N$33422))</f>
        <v>44564</v>
      </c>
      <c r="F22225" t="e">
        <f>INDEX(FD!$O$2:$O$33422,MATCH(DB_DOTA[MOV_AMOUNT],FD!$O$2:$O$33422))</f>
        <v>#N/A</v>
      </c>
    </row>
    <row r="22226" spans="1:6" x14ac:dyDescent="0.25">
      <c r="A22226" s="16"/>
      <c r="B22226">
        <f>INDEX(FD!$Z$2:$Z$33422, MATCH(DB_DOTA[[#This Row],[GTWT_MERCHANT_NUMBER]], FD!$Z$1:$Z$33422, 0))</f>
        <v>32827909</v>
      </c>
      <c r="C22226">
        <f>INDEX(FD!$AB$2:$AB$33422,MATCH(DB_DOTA[CARD_SIX_FIRST_DIGITS],FD!$AB$2:$AB$33422))</f>
        <v>596666</v>
      </c>
      <c r="D22226" t="str">
        <f>INDEX(FD!$AC$2:$AC$33422,MATCH(DB_DOTA[CARD_FOUR_LAST_DIGITS],FD!$AC$2:$AC$33422))</f>
        <v>5559</v>
      </c>
      <c r="E22226" s="1">
        <f>INDEX(FD!$N$2:$N$33443,MATCH(DB_DOTA[MOV_CREATION_DATE],FD!$N$2:$N$33422))</f>
        <v>44564</v>
      </c>
      <c r="F22226" t="str">
        <f>INDEX(FD!$O$2:$O$33422,MATCH(DB_DOTA[MOV_AMOUNT],FD!$O$2:$O$33422))</f>
        <v>2000.00</v>
      </c>
    </row>
    <row r="22227" spans="1:6" x14ac:dyDescent="0.25">
      <c r="A22227" s="16"/>
      <c r="B22227">
        <f>INDEX(FD!$Z$2:$Z$33422, MATCH(DB_DOTA[[#This Row],[GTWT_MERCHANT_NUMBER]], FD!$Z$1:$Z$33422, 0))</f>
        <v>82341942</v>
      </c>
      <c r="C22227">
        <f>INDEX(FD!$AB$2:$AB$33422,MATCH(DB_DOTA[CARD_SIX_FIRST_DIGITS],FD!$AB$2:$AB$33422))</f>
        <v>558766</v>
      </c>
      <c r="D22227" t="str">
        <f>INDEX(FD!$AC$2:$AC$33422,MATCH(DB_DOTA[CARD_FOUR_LAST_DIGITS],FD!$AC$2:$AC$33422))</f>
        <v>7579</v>
      </c>
      <c r="E22227" s="1">
        <f>INDEX(FD!$N$2:$N$33443,MATCH(DB_DOTA[MOV_CREATION_DATE],FD!$N$2:$N$33422))</f>
        <v>44564</v>
      </c>
      <c r="F22227" t="e">
        <f>INDEX(FD!$O$2:$O$33422,MATCH(DB_DOTA[MOV_AMOUNT],FD!$O$2:$O$33422))</f>
        <v>#N/A</v>
      </c>
    </row>
    <row r="22228" spans="1:6" x14ac:dyDescent="0.25">
      <c r="A22228" s="16"/>
      <c r="B22228">
        <f>INDEX(FD!$Z$2:$Z$33422, MATCH(DB_DOTA[[#This Row],[GTWT_MERCHANT_NUMBER]], FD!$Z$1:$Z$33422, 0))</f>
        <v>48830723</v>
      </c>
      <c r="C22228">
        <f>INDEX(FD!$AB$2:$AB$33422,MATCH(DB_DOTA[CARD_SIX_FIRST_DIGITS],FD!$AB$2:$AB$33422))</f>
        <v>558677</v>
      </c>
      <c r="D22228" t="str">
        <f>INDEX(FD!$AC$2:$AC$33422,MATCH(DB_DOTA[CARD_FOUR_LAST_DIGITS],FD!$AC$2:$AC$33422))</f>
        <v>6699</v>
      </c>
      <c r="E22228" s="1">
        <f>INDEX(FD!$N$2:$N$33443,MATCH(DB_DOTA[MOV_CREATION_DATE],FD!$N$2:$N$33422))</f>
        <v>44564</v>
      </c>
      <c r="F22228" t="str">
        <f>INDEX(FD!$O$2:$O$33422,MATCH(DB_DOTA[MOV_AMOUNT],FD!$O$2:$O$33422))</f>
        <v>220.00</v>
      </c>
    </row>
    <row r="22229" spans="1:6" x14ac:dyDescent="0.25">
      <c r="A22229" s="16"/>
      <c r="B22229">
        <f>INDEX(FD!$Z$2:$Z$33422, MATCH(DB_DOTA[[#This Row],[GTWT_MERCHANT_NUMBER]], FD!$Z$1:$Z$33422, 0))</f>
        <v>82341942</v>
      </c>
      <c r="C22229">
        <f>INDEX(FD!$AB$2:$AB$33422,MATCH(DB_DOTA[CARD_SIX_FIRST_DIGITS],FD!$AB$2:$AB$33422))</f>
        <v>558677</v>
      </c>
      <c r="D22229" t="str">
        <f>INDEX(FD!$AC$2:$AC$33422,MATCH(DB_DOTA[CARD_FOUR_LAST_DIGITS],FD!$AC$2:$AC$33422))</f>
        <v>5559</v>
      </c>
      <c r="E22229" s="1">
        <f>INDEX(FD!$N$2:$N$33443,MATCH(DB_DOTA[MOV_CREATION_DATE],FD!$N$2:$N$33422))</f>
        <v>44564</v>
      </c>
      <c r="F22229" t="e">
        <f>INDEX(FD!$O$2:$O$33422,MATCH(DB_DOTA[MOV_AMOUNT],FD!$O$2:$O$33422))</f>
        <v>#N/A</v>
      </c>
    </row>
    <row r="22230" spans="1:6" x14ac:dyDescent="0.25">
      <c r="A22230" s="16"/>
      <c r="B22230">
        <f>INDEX(FD!$Z$2:$Z$33422, MATCH(DB_DOTA[[#This Row],[GTWT_MERCHANT_NUMBER]], FD!$Z$1:$Z$33422, 0))</f>
        <v>37017811</v>
      </c>
      <c r="C22230">
        <f>INDEX(FD!$AB$2:$AB$33422,MATCH(DB_DOTA[CARD_SIX_FIRST_DIGITS],FD!$AB$2:$AB$33422))</f>
        <v>555769</v>
      </c>
      <c r="D22230" t="str">
        <f>INDEX(FD!$AC$2:$AC$33422,MATCH(DB_DOTA[CARD_FOUR_LAST_DIGITS],FD!$AC$2:$AC$33422))</f>
        <v>7989</v>
      </c>
      <c r="E22230" s="1">
        <f>INDEX(FD!$N$2:$N$33443,MATCH(DB_DOTA[MOV_CREATION_DATE],FD!$N$2:$N$33422))</f>
        <v>44564</v>
      </c>
      <c r="F22230" t="str">
        <f>INDEX(FD!$O$2:$O$33422,MATCH(DB_DOTA[MOV_AMOUNT],FD!$O$2:$O$33422))</f>
        <v>2000.00</v>
      </c>
    </row>
    <row r="22231" spans="1:6" x14ac:dyDescent="0.25">
      <c r="A22231" s="16"/>
      <c r="B22231">
        <f>INDEX(FD!$Z$2:$Z$33422, MATCH(DB_DOTA[[#This Row],[GTWT_MERCHANT_NUMBER]], FD!$Z$1:$Z$33422, 0))</f>
        <v>32827909</v>
      </c>
      <c r="C22231">
        <f>INDEX(FD!$AB$2:$AB$33422,MATCH(DB_DOTA[CARD_SIX_FIRST_DIGITS],FD!$AB$2:$AB$33422))</f>
        <v>558765</v>
      </c>
      <c r="D22231" t="str">
        <f>INDEX(FD!$AC$2:$AC$33422,MATCH(DB_DOTA[CARD_FOUR_LAST_DIGITS],FD!$AC$2:$AC$33422))</f>
        <v>5989</v>
      </c>
      <c r="E22231" s="1">
        <f>INDEX(FD!$N$2:$N$33443,MATCH(DB_DOTA[MOV_CREATION_DATE],FD!$N$2:$N$33422))</f>
        <v>44564</v>
      </c>
      <c r="F22231" t="e">
        <f>INDEX(FD!$O$2:$O$33422,MATCH(DB_DOTA[MOV_AMOUNT],FD!$O$2:$O$33422))</f>
        <v>#N/A</v>
      </c>
    </row>
    <row r="22232" spans="1:6" x14ac:dyDescent="0.25">
      <c r="A22232" s="16"/>
      <c r="B22232">
        <f>INDEX(FD!$Z$2:$Z$33422, MATCH(DB_DOTA[[#This Row],[GTWT_MERCHANT_NUMBER]], FD!$Z$1:$Z$33422, 0))</f>
        <v>32827909</v>
      </c>
      <c r="C22232">
        <f>INDEX(FD!$AB$2:$AB$33422,MATCH(DB_DOTA[CARD_SIX_FIRST_DIGITS],FD!$AB$2:$AB$33422))</f>
        <v>556698</v>
      </c>
      <c r="D22232" t="e">
        <f>INDEX(FD!$AC$2:$AC$33422,MATCH(DB_DOTA[CARD_FOUR_LAST_DIGITS],FD!$AC$2:$AC$33422))</f>
        <v>#N/A</v>
      </c>
      <c r="E22232" s="1">
        <f>INDEX(FD!$N$2:$N$33443,MATCH(DB_DOTA[MOV_CREATION_DATE],FD!$N$2:$N$33422))</f>
        <v>44564</v>
      </c>
      <c r="F22232" t="str">
        <f>INDEX(FD!$O$2:$O$33422,MATCH(DB_DOTA[MOV_AMOUNT],FD!$O$2:$O$33422))</f>
        <v>1440.00</v>
      </c>
    </row>
    <row r="22233" spans="1:6" x14ac:dyDescent="0.25">
      <c r="A22233" s="16"/>
      <c r="B22233">
        <f>INDEX(FD!$Z$2:$Z$33422, MATCH(DB_DOTA[[#This Row],[GTWT_MERCHANT_NUMBER]], FD!$Z$1:$Z$33422, 0))</f>
        <v>39725643</v>
      </c>
      <c r="C22233">
        <f>INDEX(FD!$AB$2:$AB$33422,MATCH(DB_DOTA[CARD_SIX_FIRST_DIGITS],FD!$AB$2:$AB$33422))</f>
        <v>558677</v>
      </c>
      <c r="D22233" t="str">
        <f>INDEX(FD!$AC$2:$AC$33422,MATCH(DB_DOTA[CARD_FOUR_LAST_DIGITS],FD!$AC$2:$AC$33422))</f>
        <v>6678</v>
      </c>
      <c r="E22233" s="1">
        <f>INDEX(FD!$N$2:$N$33443,MATCH(DB_DOTA[MOV_CREATION_DATE],FD!$N$2:$N$33422))</f>
        <v>44564</v>
      </c>
      <c r="F22233" t="str">
        <f>INDEX(FD!$O$2:$O$33422,MATCH(DB_DOTA[MOV_AMOUNT],FD!$O$2:$O$33422))</f>
        <v>2000.00</v>
      </c>
    </row>
    <row r="22234" spans="1:6" x14ac:dyDescent="0.25">
      <c r="A22234" s="16"/>
      <c r="B22234">
        <f>INDEX(FD!$Z$2:$Z$33422, MATCH(DB_DOTA[[#This Row],[GTWT_MERCHANT_NUMBER]], FD!$Z$1:$Z$33422, 0))</f>
        <v>31654007</v>
      </c>
      <c r="C22234">
        <f>INDEX(FD!$AB$2:$AB$33422,MATCH(DB_DOTA[CARD_SIX_FIRST_DIGITS],FD!$AB$2:$AB$33422))</f>
        <v>558677</v>
      </c>
      <c r="D22234" t="str">
        <f>INDEX(FD!$AC$2:$AC$33422,MATCH(DB_DOTA[CARD_FOUR_LAST_DIGITS],FD!$AC$2:$AC$33422))</f>
        <v>7989</v>
      </c>
      <c r="E22234" s="1">
        <f>INDEX(FD!$N$2:$N$33443,MATCH(DB_DOTA[MOV_CREATION_DATE],FD!$N$2:$N$33422))</f>
        <v>44564</v>
      </c>
      <c r="F22234" t="str">
        <f>INDEX(FD!$O$2:$O$33422,MATCH(DB_DOTA[MOV_AMOUNT],FD!$O$2:$O$33422))</f>
        <v>13020.00</v>
      </c>
    </row>
    <row r="22235" spans="1:6" x14ac:dyDescent="0.25">
      <c r="A22235" s="16"/>
      <c r="B22235">
        <f>INDEX(FD!$Z$2:$Z$33422, MATCH(DB_DOTA[[#This Row],[GTWT_MERCHANT_NUMBER]], FD!$Z$1:$Z$33422, 0))</f>
        <v>82341942</v>
      </c>
      <c r="C22235">
        <f>INDEX(FD!$AB$2:$AB$33422,MATCH(DB_DOTA[CARD_SIX_FIRST_DIGITS],FD!$AB$2:$AB$33422))</f>
        <v>558765</v>
      </c>
      <c r="D22235" t="str">
        <f>INDEX(FD!$AC$2:$AC$33422,MATCH(DB_DOTA[CARD_FOUR_LAST_DIGITS],FD!$AC$2:$AC$33422))</f>
        <v>5599</v>
      </c>
      <c r="E22235" s="1">
        <f>INDEX(FD!$N$2:$N$33443,MATCH(DB_DOTA[MOV_CREATION_DATE],FD!$N$2:$N$33422))</f>
        <v>44564</v>
      </c>
      <c r="F22235" t="e">
        <f>INDEX(FD!$O$2:$O$33422,MATCH(DB_DOTA[MOV_AMOUNT],FD!$O$2:$O$33422))</f>
        <v>#N/A</v>
      </c>
    </row>
    <row r="22236" spans="1:6" x14ac:dyDescent="0.25">
      <c r="A22236" s="16"/>
      <c r="B22236">
        <f>INDEX(FD!$Z$2:$Z$33422, MATCH(DB_DOTA[[#This Row],[GTWT_MERCHANT_NUMBER]], FD!$Z$1:$Z$33422, 0))</f>
        <v>39725643</v>
      </c>
      <c r="C22236">
        <f>INDEX(FD!$AB$2:$AB$33422,MATCH(DB_DOTA[CARD_SIX_FIRST_DIGITS],FD!$AB$2:$AB$33422))</f>
        <v>558766</v>
      </c>
      <c r="D22236" t="str">
        <f>INDEX(FD!$AC$2:$AC$33422,MATCH(DB_DOTA[CARD_FOUR_LAST_DIGITS],FD!$AC$2:$AC$33422))</f>
        <v>6758</v>
      </c>
      <c r="E22236" s="1">
        <f>INDEX(FD!$N$2:$N$33443,MATCH(DB_DOTA[MOV_CREATION_DATE],FD!$N$2:$N$33422))</f>
        <v>44564</v>
      </c>
      <c r="F22236" t="str">
        <f>INDEX(FD!$O$2:$O$33422,MATCH(DB_DOTA[MOV_AMOUNT],FD!$O$2:$O$33422))</f>
        <v>1000.00</v>
      </c>
    </row>
    <row r="22237" spans="1:6" x14ac:dyDescent="0.25">
      <c r="A22237" s="16"/>
      <c r="B22237">
        <f>INDEX(FD!$Z$2:$Z$33422, MATCH(DB_DOTA[[#This Row],[GTWT_MERCHANT_NUMBER]], FD!$Z$1:$Z$33422, 0))</f>
        <v>82341942</v>
      </c>
      <c r="C22237">
        <f>INDEX(FD!$AB$2:$AB$33422,MATCH(DB_DOTA[CARD_SIX_FIRST_DIGITS],FD!$AB$2:$AB$33422))</f>
        <v>558677</v>
      </c>
      <c r="D22237" t="e">
        <f>INDEX(FD!$AC$2:$AC$33422,MATCH(DB_DOTA[CARD_FOUR_LAST_DIGITS],FD!$AC$2:$AC$33422))</f>
        <v>#N/A</v>
      </c>
      <c r="E22237" s="1">
        <f>INDEX(FD!$N$2:$N$33443,MATCH(DB_DOTA[MOV_CREATION_DATE],FD!$N$2:$N$33422))</f>
        <v>44564</v>
      </c>
      <c r="F22237" t="e">
        <f>INDEX(FD!$O$2:$O$33422,MATCH(DB_DOTA[MOV_AMOUNT],FD!$O$2:$O$33422))</f>
        <v>#N/A</v>
      </c>
    </row>
    <row r="22238" spans="1:6" x14ac:dyDescent="0.25">
      <c r="A22238" s="16"/>
      <c r="B22238">
        <f>INDEX(FD!$Z$2:$Z$33422, MATCH(DB_DOTA[[#This Row],[GTWT_MERCHANT_NUMBER]], FD!$Z$1:$Z$33422, 0))</f>
        <v>39725643</v>
      </c>
      <c r="C22238">
        <f>INDEX(FD!$AB$2:$AB$33422,MATCH(DB_DOTA[CARD_SIX_FIRST_DIGITS],FD!$AB$2:$AB$33422))</f>
        <v>558766</v>
      </c>
      <c r="D22238" t="str">
        <f>INDEX(FD!$AC$2:$AC$33422,MATCH(DB_DOTA[CARD_FOUR_LAST_DIGITS],FD!$AC$2:$AC$33422))</f>
        <v>5559</v>
      </c>
      <c r="E22238" s="1">
        <f>INDEX(FD!$N$2:$N$33443,MATCH(DB_DOTA[MOV_CREATION_DATE],FD!$N$2:$N$33422))</f>
        <v>44564</v>
      </c>
      <c r="F22238" t="str">
        <f>INDEX(FD!$O$2:$O$33422,MATCH(DB_DOTA[MOV_AMOUNT],FD!$O$2:$O$33422))</f>
        <v>220.00</v>
      </c>
    </row>
    <row r="22239" spans="1:6" x14ac:dyDescent="0.25">
      <c r="A22239" s="16"/>
      <c r="B22239">
        <f>INDEX(FD!$Z$2:$Z$33422, MATCH(DB_DOTA[[#This Row],[GTWT_MERCHANT_NUMBER]], FD!$Z$1:$Z$33422, 0))</f>
        <v>37017811</v>
      </c>
      <c r="C22239">
        <f>INDEX(FD!$AB$2:$AB$33422,MATCH(DB_DOTA[CARD_SIX_FIRST_DIGITS],FD!$AB$2:$AB$33422))</f>
        <v>555769</v>
      </c>
      <c r="D22239" t="str">
        <f>INDEX(FD!$AC$2:$AC$33422,MATCH(DB_DOTA[CARD_FOUR_LAST_DIGITS],FD!$AC$2:$AC$33422))</f>
        <v>7579</v>
      </c>
      <c r="E22239" s="1">
        <f>INDEX(FD!$N$2:$N$33443,MATCH(DB_DOTA[MOV_CREATION_DATE],FD!$N$2:$N$33422))</f>
        <v>44564</v>
      </c>
      <c r="F22239" t="e">
        <f>INDEX(FD!$O$2:$O$33422,MATCH(DB_DOTA[MOV_AMOUNT],FD!$O$2:$O$33422))</f>
        <v>#N/A</v>
      </c>
    </row>
    <row r="22240" spans="1:6" x14ac:dyDescent="0.25">
      <c r="A22240" s="16"/>
      <c r="B22240">
        <f>INDEX(FD!$Z$2:$Z$33422, MATCH(DB_DOTA[[#This Row],[GTWT_MERCHANT_NUMBER]], FD!$Z$1:$Z$33422, 0))</f>
        <v>32827909</v>
      </c>
      <c r="C22240">
        <f>INDEX(FD!$AB$2:$AB$33422,MATCH(DB_DOTA[CARD_SIX_FIRST_DIGITS],FD!$AB$2:$AB$33422))</f>
        <v>556698</v>
      </c>
      <c r="D22240" t="str">
        <f>INDEX(FD!$AC$2:$AC$33422,MATCH(DB_DOTA[CARD_FOUR_LAST_DIGITS],FD!$AC$2:$AC$33422))</f>
        <v>7989</v>
      </c>
      <c r="E22240" s="1">
        <f>INDEX(FD!$N$2:$N$33443,MATCH(DB_DOTA[MOV_CREATION_DATE],FD!$N$2:$N$33422))</f>
        <v>44564</v>
      </c>
      <c r="F22240" t="e">
        <f>INDEX(FD!$O$2:$O$33422,MATCH(DB_DOTA[MOV_AMOUNT],FD!$O$2:$O$33422))</f>
        <v>#N/A</v>
      </c>
    </row>
    <row r="22241" spans="1:6" x14ac:dyDescent="0.25">
      <c r="A22241" s="16"/>
      <c r="B22241">
        <f>INDEX(FD!$Z$2:$Z$33422, MATCH(DB_DOTA[[#This Row],[GTWT_MERCHANT_NUMBER]], FD!$Z$1:$Z$33422, 0))</f>
        <v>82341942</v>
      </c>
      <c r="C22241">
        <f>INDEX(FD!$AB$2:$AB$33422,MATCH(DB_DOTA[CARD_SIX_FIRST_DIGITS],FD!$AB$2:$AB$33422))</f>
        <v>555769</v>
      </c>
      <c r="D22241" t="e">
        <f>INDEX(FD!$AC$2:$AC$33422,MATCH(DB_DOTA[CARD_FOUR_LAST_DIGITS],FD!$AC$2:$AC$33422))</f>
        <v>#N/A</v>
      </c>
      <c r="E22241" s="1">
        <f>INDEX(FD!$N$2:$N$33443,MATCH(DB_DOTA[MOV_CREATION_DATE],FD!$N$2:$N$33422))</f>
        <v>44564</v>
      </c>
      <c r="F22241" t="e">
        <f>INDEX(FD!$O$2:$O$33422,MATCH(DB_DOTA[MOV_AMOUNT],FD!$O$2:$O$33422))</f>
        <v>#N/A</v>
      </c>
    </row>
    <row r="22242" spans="1:6" x14ac:dyDescent="0.25">
      <c r="A22242" s="16"/>
      <c r="B22242">
        <f>INDEX(FD!$Z$2:$Z$33422, MATCH(DB_DOTA[[#This Row],[GTWT_MERCHANT_NUMBER]], FD!$Z$1:$Z$33422, 0))</f>
        <v>32827909</v>
      </c>
      <c r="C22242">
        <f>INDEX(FD!$AB$2:$AB$33422,MATCH(DB_DOTA[CARD_SIX_FIRST_DIGITS],FD!$AB$2:$AB$33422))</f>
        <v>558766</v>
      </c>
      <c r="D22242" t="str">
        <f>INDEX(FD!$AC$2:$AC$33422,MATCH(DB_DOTA[CARD_FOUR_LAST_DIGITS],FD!$AC$2:$AC$33422))</f>
        <v>7579</v>
      </c>
      <c r="E22242" s="1">
        <f>INDEX(FD!$N$2:$N$33443,MATCH(DB_DOTA[MOV_CREATION_DATE],FD!$N$2:$N$33422))</f>
        <v>44564</v>
      </c>
      <c r="F22242" t="e">
        <f>INDEX(FD!$O$2:$O$33422,MATCH(DB_DOTA[MOV_AMOUNT],FD!$O$2:$O$33422))</f>
        <v>#N/A</v>
      </c>
    </row>
    <row r="22243" spans="1:6" x14ac:dyDescent="0.25">
      <c r="A22243" s="16"/>
      <c r="B22243">
        <f>INDEX(FD!$Z$2:$Z$33422, MATCH(DB_DOTA[[#This Row],[GTWT_MERCHANT_NUMBER]], FD!$Z$1:$Z$33422, 0))</f>
        <v>32827909</v>
      </c>
      <c r="C22243">
        <f>INDEX(FD!$AB$2:$AB$33422,MATCH(DB_DOTA[CARD_SIX_FIRST_DIGITS],FD!$AB$2:$AB$33422))</f>
        <v>556698</v>
      </c>
      <c r="D22243" t="str">
        <f>INDEX(FD!$AC$2:$AC$33422,MATCH(DB_DOTA[CARD_FOUR_LAST_DIGITS],FD!$AC$2:$AC$33422))</f>
        <v>7978</v>
      </c>
      <c r="E22243" s="1">
        <f>INDEX(FD!$N$2:$N$33443,MATCH(DB_DOTA[MOV_CREATION_DATE],FD!$N$2:$N$33422))</f>
        <v>44564</v>
      </c>
      <c r="F22243" t="str">
        <f>INDEX(FD!$O$2:$O$33422,MATCH(DB_DOTA[MOV_AMOUNT],FD!$O$2:$O$33422))</f>
        <v>220.00</v>
      </c>
    </row>
    <row r="22244" spans="1:6" x14ac:dyDescent="0.25">
      <c r="A22244" s="16"/>
      <c r="B22244">
        <f>INDEX(FD!$Z$2:$Z$33422, MATCH(DB_DOTA[[#This Row],[GTWT_MERCHANT_NUMBER]], FD!$Z$1:$Z$33422, 0))</f>
        <v>82341959</v>
      </c>
      <c r="C22244">
        <f>INDEX(FD!$AB$2:$AB$33422,MATCH(DB_DOTA[CARD_SIX_FIRST_DIGITS],FD!$AB$2:$AB$33422))</f>
        <v>558677</v>
      </c>
      <c r="D22244" t="str">
        <f>INDEX(FD!$AC$2:$AC$33422,MATCH(DB_DOTA[CARD_FOUR_LAST_DIGITS],FD!$AC$2:$AC$33422))</f>
        <v>9999</v>
      </c>
      <c r="E22244" s="1">
        <f>INDEX(FD!$N$2:$N$33443,MATCH(DB_DOTA[MOV_CREATION_DATE],FD!$N$2:$N$33422))</f>
        <v>44564</v>
      </c>
      <c r="F22244" t="e">
        <f>INDEX(FD!$O$2:$O$33422,MATCH(DB_DOTA[MOV_AMOUNT],FD!$O$2:$O$33422))</f>
        <v>#N/A</v>
      </c>
    </row>
    <row r="22245" spans="1:6" x14ac:dyDescent="0.25">
      <c r="A22245" s="16"/>
      <c r="B22245">
        <f>INDEX(FD!$Z$2:$Z$33422, MATCH(DB_DOTA[[#This Row],[GTWT_MERCHANT_NUMBER]], FD!$Z$1:$Z$33422, 0))</f>
        <v>32827909</v>
      </c>
      <c r="C22245">
        <f>INDEX(FD!$AB$2:$AB$33422,MATCH(DB_DOTA[CARD_SIX_FIRST_DIGITS],FD!$AB$2:$AB$33422))</f>
        <v>556698</v>
      </c>
      <c r="D22245" t="str">
        <f>INDEX(FD!$AC$2:$AC$33422,MATCH(DB_DOTA[CARD_FOUR_LAST_DIGITS],FD!$AC$2:$AC$33422))</f>
        <v>5989</v>
      </c>
      <c r="E22245" s="1">
        <f>INDEX(FD!$N$2:$N$33443,MATCH(DB_DOTA[MOV_CREATION_DATE],FD!$N$2:$N$33422))</f>
        <v>44564</v>
      </c>
      <c r="F22245" t="e">
        <f>INDEX(FD!$O$2:$O$33422,MATCH(DB_DOTA[MOV_AMOUNT],FD!$O$2:$O$33422))</f>
        <v>#N/A</v>
      </c>
    </row>
    <row r="22246" spans="1:6" x14ac:dyDescent="0.25">
      <c r="A22246" s="16"/>
      <c r="B22246">
        <f>INDEX(FD!$Z$2:$Z$33422, MATCH(DB_DOTA[[#This Row],[GTWT_MERCHANT_NUMBER]], FD!$Z$1:$Z$33422, 0))</f>
        <v>82341959</v>
      </c>
      <c r="C22246">
        <f>INDEX(FD!$AB$2:$AB$33422,MATCH(DB_DOTA[CARD_SIX_FIRST_DIGITS],FD!$AB$2:$AB$33422))</f>
        <v>558677</v>
      </c>
      <c r="D22246" t="str">
        <f>INDEX(FD!$AC$2:$AC$33422,MATCH(DB_DOTA[CARD_FOUR_LAST_DIGITS],FD!$AC$2:$AC$33422))</f>
        <v>5559</v>
      </c>
      <c r="E22246" s="1">
        <f>INDEX(FD!$N$2:$N$33443,MATCH(DB_DOTA[MOV_CREATION_DATE],FD!$N$2:$N$33422))</f>
        <v>44564</v>
      </c>
      <c r="F22246" t="e">
        <f>INDEX(FD!$O$2:$O$33422,MATCH(DB_DOTA[MOV_AMOUNT],FD!$O$2:$O$33422))</f>
        <v>#N/A</v>
      </c>
    </row>
    <row r="22247" spans="1:6" x14ac:dyDescent="0.25">
      <c r="A22247" s="16"/>
      <c r="B22247">
        <f>INDEX(FD!$Z$2:$Z$33422, MATCH(DB_DOTA[[#This Row],[GTWT_MERCHANT_NUMBER]], FD!$Z$1:$Z$33422, 0))</f>
        <v>39725643</v>
      </c>
      <c r="C22247">
        <f>INDEX(FD!$AB$2:$AB$33422,MATCH(DB_DOTA[CARD_SIX_FIRST_DIGITS],FD!$AB$2:$AB$33422))</f>
        <v>556698</v>
      </c>
      <c r="D22247" t="str">
        <f>INDEX(FD!$AC$2:$AC$33422,MATCH(DB_DOTA[CARD_FOUR_LAST_DIGITS],FD!$AC$2:$AC$33422))</f>
        <v>7579</v>
      </c>
      <c r="E22247" s="1">
        <f>INDEX(FD!$N$2:$N$33443,MATCH(DB_DOTA[MOV_CREATION_DATE],FD!$N$2:$N$33422))</f>
        <v>44564</v>
      </c>
      <c r="F22247" t="e">
        <f>INDEX(FD!$O$2:$O$33422,MATCH(DB_DOTA[MOV_AMOUNT],FD!$O$2:$O$33422))</f>
        <v>#N/A</v>
      </c>
    </row>
    <row r="22248" spans="1:6" x14ac:dyDescent="0.25">
      <c r="A22248" s="16"/>
      <c r="B22248">
        <f>INDEX(FD!$Z$2:$Z$33422, MATCH(DB_DOTA[[#This Row],[GTWT_MERCHANT_NUMBER]], FD!$Z$1:$Z$33422, 0))</f>
        <v>39725643</v>
      </c>
      <c r="C22248">
        <f>INDEX(FD!$AB$2:$AB$33422,MATCH(DB_DOTA[CARD_SIX_FIRST_DIGITS],FD!$AB$2:$AB$33422))</f>
        <v>558766</v>
      </c>
      <c r="D22248" t="str">
        <f>INDEX(FD!$AC$2:$AC$33422,MATCH(DB_DOTA[CARD_FOUR_LAST_DIGITS],FD!$AC$2:$AC$33422))</f>
        <v>6685</v>
      </c>
      <c r="E22248" s="1">
        <f>INDEX(FD!$N$2:$N$33443,MATCH(DB_DOTA[MOV_CREATION_DATE],FD!$N$2:$N$33422))</f>
        <v>44564</v>
      </c>
      <c r="F22248" t="str">
        <f>INDEX(FD!$O$2:$O$33422,MATCH(DB_DOTA[MOV_AMOUNT],FD!$O$2:$O$33422))</f>
        <v>1900.00</v>
      </c>
    </row>
    <row r="22249" spans="1:6" x14ac:dyDescent="0.25">
      <c r="A22249" s="16"/>
      <c r="B22249">
        <f>INDEX(FD!$Z$2:$Z$33422, MATCH(DB_DOTA[[#This Row],[GTWT_MERCHANT_NUMBER]], FD!$Z$1:$Z$33422, 0))</f>
        <v>82341959</v>
      </c>
      <c r="C22249">
        <f>INDEX(FD!$AB$2:$AB$33422,MATCH(DB_DOTA[CARD_SIX_FIRST_DIGITS],FD!$AB$2:$AB$33422))</f>
        <v>556698</v>
      </c>
      <c r="D22249" t="str">
        <f>INDEX(FD!$AC$2:$AC$33422,MATCH(DB_DOTA[CARD_FOUR_LAST_DIGITS],FD!$AC$2:$AC$33422))</f>
        <v>5559</v>
      </c>
      <c r="E22249" s="1">
        <f>INDEX(FD!$N$2:$N$33443,MATCH(DB_DOTA[MOV_CREATION_DATE],FD!$N$2:$N$33422))</f>
        <v>44564</v>
      </c>
      <c r="F22249" t="e">
        <f>INDEX(FD!$O$2:$O$33422,MATCH(DB_DOTA[MOV_AMOUNT],FD!$O$2:$O$33422))</f>
        <v>#N/A</v>
      </c>
    </row>
    <row r="22250" spans="1:6" x14ac:dyDescent="0.25">
      <c r="A22250" s="16"/>
      <c r="B22250">
        <f>INDEX(FD!$Z$2:$Z$33422, MATCH(DB_DOTA[[#This Row],[GTWT_MERCHANT_NUMBER]], FD!$Z$1:$Z$33422, 0))</f>
        <v>39725643</v>
      </c>
      <c r="C22250">
        <f>INDEX(FD!$AB$2:$AB$33422,MATCH(DB_DOTA[CARD_SIX_FIRST_DIGITS],FD!$AB$2:$AB$33422))</f>
        <v>555769</v>
      </c>
      <c r="D22250" t="str">
        <f>INDEX(FD!$AC$2:$AC$33422,MATCH(DB_DOTA[CARD_FOUR_LAST_DIGITS],FD!$AC$2:$AC$33422))</f>
        <v>5559</v>
      </c>
      <c r="E22250" s="1">
        <f>INDEX(FD!$N$2:$N$33443,MATCH(DB_DOTA[MOV_CREATION_DATE],FD!$N$2:$N$33422))</f>
        <v>44564</v>
      </c>
      <c r="F22250" t="str">
        <f>INDEX(FD!$O$2:$O$33422,MATCH(DB_DOTA[MOV_AMOUNT],FD!$O$2:$O$33422))</f>
        <v>2000.00</v>
      </c>
    </row>
    <row r="22251" spans="1:6" x14ac:dyDescent="0.25">
      <c r="A22251" s="16"/>
      <c r="B22251">
        <f>INDEX(FD!$Z$2:$Z$33422, MATCH(DB_DOTA[[#This Row],[GTWT_MERCHANT_NUMBER]], FD!$Z$1:$Z$33422, 0))</f>
        <v>82341942</v>
      </c>
      <c r="C22251">
        <f>INDEX(FD!$AB$2:$AB$33422,MATCH(DB_DOTA[CARD_SIX_FIRST_DIGITS],FD!$AB$2:$AB$33422))</f>
        <v>558765</v>
      </c>
      <c r="D22251" t="str">
        <f>INDEX(FD!$AC$2:$AC$33422,MATCH(DB_DOTA[CARD_FOUR_LAST_DIGITS],FD!$AC$2:$AC$33422))</f>
        <v>7579</v>
      </c>
      <c r="E22251" s="1">
        <f>INDEX(FD!$N$2:$N$33443,MATCH(DB_DOTA[MOV_CREATION_DATE],FD!$N$2:$N$33422))</f>
        <v>44564</v>
      </c>
      <c r="F22251" t="e">
        <f>INDEX(FD!$O$2:$O$33422,MATCH(DB_DOTA[MOV_AMOUNT],FD!$O$2:$O$33422))</f>
        <v>#N/A</v>
      </c>
    </row>
    <row r="22252" spans="1:6" x14ac:dyDescent="0.25">
      <c r="A22252" s="16"/>
      <c r="B22252">
        <f>INDEX(FD!$Z$2:$Z$33422, MATCH(DB_DOTA[[#This Row],[GTWT_MERCHANT_NUMBER]], FD!$Z$1:$Z$33422, 0))</f>
        <v>39725643</v>
      </c>
      <c r="C22252">
        <f>INDEX(FD!$AB$2:$AB$33422,MATCH(DB_DOTA[CARD_SIX_FIRST_DIGITS],FD!$AB$2:$AB$33422))</f>
        <v>555769</v>
      </c>
      <c r="D22252" t="str">
        <f>INDEX(FD!$AC$2:$AC$33422,MATCH(DB_DOTA[CARD_FOUR_LAST_DIGITS],FD!$AC$2:$AC$33422))</f>
        <v>7579</v>
      </c>
      <c r="E22252" s="1">
        <f>INDEX(FD!$N$2:$N$33443,MATCH(DB_DOTA[MOV_CREATION_DATE],FD!$N$2:$N$33422))</f>
        <v>44564</v>
      </c>
      <c r="F22252" t="str">
        <f>INDEX(FD!$O$2:$O$33422,MATCH(DB_DOTA[MOV_AMOUNT],FD!$O$2:$O$33422))</f>
        <v>220.00</v>
      </c>
    </row>
    <row r="22253" spans="1:6" x14ac:dyDescent="0.25">
      <c r="A22253" s="16"/>
      <c r="B22253">
        <f>INDEX(FD!$Z$2:$Z$33422, MATCH(DB_DOTA[[#This Row],[GTWT_MERCHANT_NUMBER]], FD!$Z$1:$Z$33422, 0))</f>
        <v>42290882</v>
      </c>
      <c r="C22253">
        <f>INDEX(FD!$AB$2:$AB$33422,MATCH(DB_DOTA[CARD_SIX_FIRST_DIGITS],FD!$AB$2:$AB$33422))</f>
        <v>558677</v>
      </c>
      <c r="D22253" t="str">
        <f>INDEX(FD!$AC$2:$AC$33422,MATCH(DB_DOTA[CARD_FOUR_LAST_DIGITS],FD!$AC$2:$AC$33422))</f>
        <v>7989</v>
      </c>
      <c r="E22253" s="1">
        <f>INDEX(FD!$N$2:$N$33443,MATCH(DB_DOTA[MOV_CREATION_DATE],FD!$N$2:$N$33422))</f>
        <v>44564</v>
      </c>
      <c r="F22253" t="e">
        <f>INDEX(FD!$O$2:$O$33422,MATCH(DB_DOTA[MOV_AMOUNT],FD!$O$2:$O$33422))</f>
        <v>#N/A</v>
      </c>
    </row>
    <row r="22254" spans="1:6" x14ac:dyDescent="0.25">
      <c r="A22254" s="16"/>
      <c r="B22254">
        <f>INDEX(FD!$Z$2:$Z$33422, MATCH(DB_DOTA[[#This Row],[GTWT_MERCHANT_NUMBER]], FD!$Z$1:$Z$33422, 0))</f>
        <v>32827909</v>
      </c>
      <c r="C22254">
        <f>INDEX(FD!$AB$2:$AB$33422,MATCH(DB_DOTA[CARD_SIX_FIRST_DIGITS],FD!$AB$2:$AB$33422))</f>
        <v>558765</v>
      </c>
      <c r="D22254" t="str">
        <f>INDEX(FD!$AC$2:$AC$33422,MATCH(DB_DOTA[CARD_FOUR_LAST_DIGITS],FD!$AC$2:$AC$33422))</f>
        <v>5559</v>
      </c>
      <c r="E22254" s="1">
        <f>INDEX(FD!$N$2:$N$33443,MATCH(DB_DOTA[MOV_CREATION_DATE],FD!$N$2:$N$33422))</f>
        <v>44564</v>
      </c>
      <c r="F22254" t="str">
        <f>INDEX(FD!$O$2:$O$33422,MATCH(DB_DOTA[MOV_AMOUNT],FD!$O$2:$O$33422))</f>
        <v>220.00</v>
      </c>
    </row>
    <row r="22255" spans="1:6" x14ac:dyDescent="0.25">
      <c r="A22255" s="16"/>
      <c r="B22255">
        <f>INDEX(FD!$Z$2:$Z$33422, MATCH(DB_DOTA[[#This Row],[GTWT_MERCHANT_NUMBER]], FD!$Z$1:$Z$33422, 0))</f>
        <v>82341942</v>
      </c>
      <c r="C22255">
        <f>INDEX(FD!$AB$2:$AB$33422,MATCH(DB_DOTA[CARD_SIX_FIRST_DIGITS],FD!$AB$2:$AB$33422))</f>
        <v>558766</v>
      </c>
      <c r="D22255" t="str">
        <f>INDEX(FD!$AC$2:$AC$33422,MATCH(DB_DOTA[CARD_FOUR_LAST_DIGITS],FD!$AC$2:$AC$33422))</f>
        <v>5599</v>
      </c>
      <c r="E22255" s="1">
        <f>INDEX(FD!$N$2:$N$33443,MATCH(DB_DOTA[MOV_CREATION_DATE],FD!$N$2:$N$33422))</f>
        <v>44564</v>
      </c>
      <c r="F22255" t="e">
        <f>INDEX(FD!$O$2:$O$33422,MATCH(DB_DOTA[MOV_AMOUNT],FD!$O$2:$O$33422))</f>
        <v>#N/A</v>
      </c>
    </row>
    <row r="22256" spans="1:6" x14ac:dyDescent="0.25">
      <c r="A22256" s="16"/>
      <c r="B22256">
        <f>INDEX(FD!$Z$2:$Z$33422, MATCH(DB_DOTA[[#This Row],[GTWT_MERCHANT_NUMBER]], FD!$Z$1:$Z$33422, 0))</f>
        <v>31654007</v>
      </c>
      <c r="C22256">
        <f>INDEX(FD!$AB$2:$AB$33422,MATCH(DB_DOTA[CARD_SIX_FIRST_DIGITS],FD!$AB$2:$AB$33422))</f>
        <v>558765</v>
      </c>
      <c r="D22256" t="str">
        <f>INDEX(FD!$AC$2:$AC$33422,MATCH(DB_DOTA[CARD_FOUR_LAST_DIGITS],FD!$AC$2:$AC$33422))</f>
        <v>6678</v>
      </c>
      <c r="E22256" s="1">
        <f>INDEX(FD!$N$2:$N$33443,MATCH(DB_DOTA[MOV_CREATION_DATE],FD!$N$2:$N$33422))</f>
        <v>44564</v>
      </c>
      <c r="F22256" t="str">
        <f>INDEX(FD!$O$2:$O$33422,MATCH(DB_DOTA[MOV_AMOUNT],FD!$O$2:$O$33422))</f>
        <v>3000.00</v>
      </c>
    </row>
    <row r="22257" spans="1:6" x14ac:dyDescent="0.25">
      <c r="A22257" s="16"/>
      <c r="B22257">
        <f>INDEX(FD!$Z$2:$Z$33422, MATCH(DB_DOTA[[#This Row],[GTWT_MERCHANT_NUMBER]], FD!$Z$1:$Z$33422, 0))</f>
        <v>82341942</v>
      </c>
      <c r="C22257">
        <f>INDEX(FD!$AB$2:$AB$33422,MATCH(DB_DOTA[CARD_SIX_FIRST_DIGITS],FD!$AB$2:$AB$33422))</f>
        <v>596666</v>
      </c>
      <c r="D22257" t="str">
        <f>INDEX(FD!$AC$2:$AC$33422,MATCH(DB_DOTA[CARD_FOUR_LAST_DIGITS],FD!$AC$2:$AC$33422))</f>
        <v>5559</v>
      </c>
      <c r="E22257" s="1">
        <f>INDEX(FD!$N$2:$N$33443,MATCH(DB_DOTA[MOV_CREATION_DATE],FD!$N$2:$N$33422))</f>
        <v>44564</v>
      </c>
      <c r="F22257" t="e">
        <f>INDEX(FD!$O$2:$O$33422,MATCH(DB_DOTA[MOV_AMOUNT],FD!$O$2:$O$33422))</f>
        <v>#N/A</v>
      </c>
    </row>
    <row r="22258" spans="1:6" x14ac:dyDescent="0.25">
      <c r="A22258" s="16"/>
      <c r="B22258">
        <f>INDEX(FD!$Z$2:$Z$33422, MATCH(DB_DOTA[[#This Row],[GTWT_MERCHANT_NUMBER]], FD!$Z$1:$Z$33422, 0))</f>
        <v>39725643</v>
      </c>
      <c r="C22258">
        <f>INDEX(FD!$AB$2:$AB$33422,MATCH(DB_DOTA[CARD_SIX_FIRST_DIGITS],FD!$AB$2:$AB$33422))</f>
        <v>558765</v>
      </c>
      <c r="D22258" t="str">
        <f>INDEX(FD!$AC$2:$AC$33422,MATCH(DB_DOTA[CARD_FOUR_LAST_DIGITS],FD!$AC$2:$AC$33422))</f>
        <v>5989</v>
      </c>
      <c r="E22258" s="1">
        <f>INDEX(FD!$N$2:$N$33443,MATCH(DB_DOTA[MOV_CREATION_DATE],FD!$N$2:$N$33422))</f>
        <v>44564</v>
      </c>
      <c r="F22258" t="str">
        <f>INDEX(FD!$O$2:$O$33422,MATCH(DB_DOTA[MOV_AMOUNT],FD!$O$2:$O$33422))</f>
        <v>1900.00</v>
      </c>
    </row>
    <row r="22259" spans="1:6" x14ac:dyDescent="0.25">
      <c r="A22259" s="16"/>
      <c r="B22259">
        <f>INDEX(FD!$Z$2:$Z$33422, MATCH(DB_DOTA[[#This Row],[GTWT_MERCHANT_NUMBER]], FD!$Z$1:$Z$33422, 0))</f>
        <v>45725041</v>
      </c>
      <c r="C22259">
        <f>INDEX(FD!$AB$2:$AB$33422,MATCH(DB_DOTA[CARD_SIX_FIRST_DIGITS],FD!$AB$2:$AB$33422))</f>
        <v>556698</v>
      </c>
      <c r="D22259" t="str">
        <f>INDEX(FD!$AC$2:$AC$33422,MATCH(DB_DOTA[CARD_FOUR_LAST_DIGITS],FD!$AC$2:$AC$33422))</f>
        <v>5989</v>
      </c>
      <c r="E22259" s="1">
        <f>INDEX(FD!$N$2:$N$33443,MATCH(DB_DOTA[MOV_CREATION_DATE],FD!$N$2:$N$33422))</f>
        <v>44564</v>
      </c>
      <c r="F22259" t="e">
        <f>INDEX(FD!$O$2:$O$33422,MATCH(DB_DOTA[MOV_AMOUNT],FD!$O$2:$O$33422))</f>
        <v>#N/A</v>
      </c>
    </row>
    <row r="22260" spans="1:6" x14ac:dyDescent="0.25">
      <c r="A22260" s="16"/>
      <c r="B22260">
        <f>INDEX(FD!$Z$2:$Z$33422, MATCH(DB_DOTA[[#This Row],[GTWT_MERCHANT_NUMBER]], FD!$Z$1:$Z$33422, 0))</f>
        <v>37017811</v>
      </c>
      <c r="C22260">
        <f>INDEX(FD!$AB$2:$AB$33422,MATCH(DB_DOTA[CARD_SIX_FIRST_DIGITS],FD!$AB$2:$AB$33422))</f>
        <v>555769</v>
      </c>
      <c r="D22260" t="str">
        <f>INDEX(FD!$AC$2:$AC$33422,MATCH(DB_DOTA[CARD_FOUR_LAST_DIGITS],FD!$AC$2:$AC$33422))</f>
        <v>5989</v>
      </c>
      <c r="E22260" s="1">
        <f>INDEX(FD!$N$2:$N$33443,MATCH(DB_DOTA[MOV_CREATION_DATE],FD!$N$2:$N$33422))</f>
        <v>44564</v>
      </c>
      <c r="F22260" t="e">
        <f>INDEX(FD!$O$2:$O$33422,MATCH(DB_DOTA[MOV_AMOUNT],FD!$O$2:$O$33422))</f>
        <v>#N/A</v>
      </c>
    </row>
    <row r="22261" spans="1:6" x14ac:dyDescent="0.25">
      <c r="A22261" s="16"/>
      <c r="B22261">
        <f>INDEX(FD!$Z$2:$Z$33422, MATCH(DB_DOTA[[#This Row],[GTWT_MERCHANT_NUMBER]], FD!$Z$1:$Z$33422, 0))</f>
        <v>39725643</v>
      </c>
      <c r="C22261">
        <f>INDEX(FD!$AB$2:$AB$33422,MATCH(DB_DOTA[CARD_SIX_FIRST_DIGITS],FD!$AB$2:$AB$33422))</f>
        <v>558765</v>
      </c>
      <c r="D22261" t="str">
        <f>INDEX(FD!$AC$2:$AC$33422,MATCH(DB_DOTA[CARD_FOUR_LAST_DIGITS],FD!$AC$2:$AC$33422))</f>
        <v>5559</v>
      </c>
      <c r="E22261" s="1">
        <f>INDEX(FD!$N$2:$N$33443,MATCH(DB_DOTA[MOV_CREATION_DATE],FD!$N$2:$N$33422))</f>
        <v>44564</v>
      </c>
      <c r="F22261" t="e">
        <f>INDEX(FD!$O$2:$O$33422,MATCH(DB_DOTA[MOV_AMOUNT],FD!$O$2:$O$33422))</f>
        <v>#N/A</v>
      </c>
    </row>
    <row r="22262" spans="1:6" x14ac:dyDescent="0.25">
      <c r="A22262" s="16"/>
      <c r="B22262">
        <f>INDEX(FD!$Z$2:$Z$33422, MATCH(DB_DOTA[[#This Row],[GTWT_MERCHANT_NUMBER]], FD!$Z$1:$Z$33422, 0))</f>
        <v>37017811</v>
      </c>
      <c r="C22262">
        <f>INDEX(FD!$AB$2:$AB$33422,MATCH(DB_DOTA[CARD_SIX_FIRST_DIGITS],FD!$AB$2:$AB$33422))</f>
        <v>558677</v>
      </c>
      <c r="D22262" t="str">
        <f>INDEX(FD!$AC$2:$AC$33422,MATCH(DB_DOTA[CARD_FOUR_LAST_DIGITS],FD!$AC$2:$AC$33422))</f>
        <v>5599</v>
      </c>
      <c r="E22262" s="1">
        <f>INDEX(FD!$N$2:$N$33443,MATCH(DB_DOTA[MOV_CREATION_DATE],FD!$N$2:$N$33422))</f>
        <v>44564</v>
      </c>
      <c r="F22262" t="str">
        <f>INDEX(FD!$O$2:$O$33422,MATCH(DB_DOTA[MOV_AMOUNT],FD!$O$2:$O$33422))</f>
        <v>2000.00</v>
      </c>
    </row>
    <row r="22263" spans="1:6" x14ac:dyDescent="0.25">
      <c r="A22263" s="16"/>
      <c r="B22263">
        <f>INDEX(FD!$Z$2:$Z$33422, MATCH(DB_DOTA[[#This Row],[GTWT_MERCHANT_NUMBER]], FD!$Z$1:$Z$33422, 0))</f>
        <v>32827909</v>
      </c>
      <c r="C22263">
        <f>INDEX(FD!$AB$2:$AB$33422,MATCH(DB_DOTA[CARD_SIX_FIRST_DIGITS],FD!$AB$2:$AB$33422))</f>
        <v>555769</v>
      </c>
      <c r="D22263" t="str">
        <f>INDEX(FD!$AC$2:$AC$33422,MATCH(DB_DOTA[CARD_FOUR_LAST_DIGITS],FD!$AC$2:$AC$33422))</f>
        <v>5559</v>
      </c>
      <c r="E22263" s="1">
        <f>INDEX(FD!$N$2:$N$33443,MATCH(DB_DOTA[MOV_CREATION_DATE],FD!$N$2:$N$33422))</f>
        <v>44564</v>
      </c>
      <c r="F22263" t="e">
        <f>INDEX(FD!$O$2:$O$33422,MATCH(DB_DOTA[MOV_AMOUNT],FD!$O$2:$O$33422))</f>
        <v>#N/A</v>
      </c>
    </row>
    <row r="22264" spans="1:6" x14ac:dyDescent="0.25">
      <c r="A22264" s="16"/>
      <c r="B22264">
        <f>INDEX(FD!$Z$2:$Z$33422, MATCH(DB_DOTA[[#This Row],[GTWT_MERCHANT_NUMBER]], FD!$Z$1:$Z$33422, 0))</f>
        <v>32827909</v>
      </c>
      <c r="C22264">
        <f>INDEX(FD!$AB$2:$AB$33422,MATCH(DB_DOTA[CARD_SIX_FIRST_DIGITS],FD!$AB$2:$AB$33422))</f>
        <v>596666</v>
      </c>
      <c r="D22264" t="str">
        <f>INDEX(FD!$AC$2:$AC$33422,MATCH(DB_DOTA[CARD_FOUR_LAST_DIGITS],FD!$AC$2:$AC$33422))</f>
        <v>5989</v>
      </c>
      <c r="E22264" s="1">
        <f>INDEX(FD!$N$2:$N$33443,MATCH(DB_DOTA[MOV_CREATION_DATE],FD!$N$2:$N$33422))</f>
        <v>44564</v>
      </c>
      <c r="F22264" t="str">
        <f>INDEX(FD!$O$2:$O$33422,MATCH(DB_DOTA[MOV_AMOUNT],FD!$O$2:$O$33422))</f>
        <v>15000.00</v>
      </c>
    </row>
    <row r="22265" spans="1:6" x14ac:dyDescent="0.25">
      <c r="A22265" s="16"/>
      <c r="B22265">
        <f>INDEX(FD!$Z$2:$Z$33422, MATCH(DB_DOTA[[#This Row],[GTWT_MERCHANT_NUMBER]], FD!$Z$1:$Z$33422, 0))</f>
        <v>32827909</v>
      </c>
      <c r="C22265">
        <f>INDEX(FD!$AB$2:$AB$33422,MATCH(DB_DOTA[CARD_SIX_FIRST_DIGITS],FD!$AB$2:$AB$33422))</f>
        <v>558677</v>
      </c>
      <c r="D22265" t="e">
        <f>INDEX(FD!$AC$2:$AC$33422,MATCH(DB_DOTA[CARD_FOUR_LAST_DIGITS],FD!$AC$2:$AC$33422))</f>
        <v>#N/A</v>
      </c>
      <c r="E22265" s="1">
        <f>INDEX(FD!$N$2:$N$33443,MATCH(DB_DOTA[MOV_CREATION_DATE],FD!$N$2:$N$33422))</f>
        <v>44564</v>
      </c>
      <c r="F22265" t="e">
        <f>INDEX(FD!$O$2:$O$33422,MATCH(DB_DOTA[MOV_AMOUNT],FD!$O$2:$O$33422))</f>
        <v>#N/A</v>
      </c>
    </row>
    <row r="22266" spans="1:6" x14ac:dyDescent="0.25">
      <c r="A22266" s="16"/>
      <c r="B22266">
        <f>INDEX(FD!$Z$2:$Z$33422, MATCH(DB_DOTA[[#This Row],[GTWT_MERCHANT_NUMBER]], FD!$Z$1:$Z$33422, 0))</f>
        <v>45725041</v>
      </c>
      <c r="C22266">
        <f>INDEX(FD!$AB$2:$AB$33422,MATCH(DB_DOTA[CARD_SIX_FIRST_DIGITS],FD!$AB$2:$AB$33422))</f>
        <v>556698</v>
      </c>
      <c r="D22266" t="str">
        <f>INDEX(FD!$AC$2:$AC$33422,MATCH(DB_DOTA[CARD_FOUR_LAST_DIGITS],FD!$AC$2:$AC$33422))</f>
        <v>7989</v>
      </c>
      <c r="E22266" s="1">
        <f>INDEX(FD!$N$2:$N$33443,MATCH(DB_DOTA[MOV_CREATION_DATE],FD!$N$2:$N$33422))</f>
        <v>44564</v>
      </c>
      <c r="F22266" t="e">
        <f>INDEX(FD!$O$2:$O$33422,MATCH(DB_DOTA[MOV_AMOUNT],FD!$O$2:$O$33422))</f>
        <v>#N/A</v>
      </c>
    </row>
    <row r="22267" spans="1:6" x14ac:dyDescent="0.25">
      <c r="A22267" s="16"/>
      <c r="B22267">
        <f>INDEX(FD!$Z$2:$Z$33422, MATCH(DB_DOTA[[#This Row],[GTWT_MERCHANT_NUMBER]], FD!$Z$1:$Z$33422, 0))</f>
        <v>39725643</v>
      </c>
      <c r="C22267">
        <f>INDEX(FD!$AB$2:$AB$33422,MATCH(DB_DOTA[CARD_SIX_FIRST_DIGITS],FD!$AB$2:$AB$33422))</f>
        <v>556698</v>
      </c>
      <c r="D22267" t="str">
        <f>INDEX(FD!$AC$2:$AC$33422,MATCH(DB_DOTA[CARD_FOUR_LAST_DIGITS],FD!$AC$2:$AC$33422))</f>
        <v>6775</v>
      </c>
      <c r="E22267" s="1">
        <f>INDEX(FD!$N$2:$N$33443,MATCH(DB_DOTA[MOV_CREATION_DATE],FD!$N$2:$N$33422))</f>
        <v>44564</v>
      </c>
      <c r="F22267" t="e">
        <f>INDEX(FD!$O$2:$O$33422,MATCH(DB_DOTA[MOV_AMOUNT],FD!$O$2:$O$33422))</f>
        <v>#N/A</v>
      </c>
    </row>
    <row r="22268" spans="1:6" x14ac:dyDescent="0.25">
      <c r="A22268" s="16"/>
      <c r="B22268">
        <f>INDEX(FD!$Z$2:$Z$33422, MATCH(DB_DOTA[[#This Row],[GTWT_MERCHANT_NUMBER]], FD!$Z$1:$Z$33422, 0))</f>
        <v>33073578</v>
      </c>
      <c r="C22268">
        <f>INDEX(FD!$AB$2:$AB$33422,MATCH(DB_DOTA[CARD_SIX_FIRST_DIGITS],FD!$AB$2:$AB$33422))</f>
        <v>556698</v>
      </c>
      <c r="D22268" t="str">
        <f>INDEX(FD!$AC$2:$AC$33422,MATCH(DB_DOTA[CARD_FOUR_LAST_DIGITS],FD!$AC$2:$AC$33422))</f>
        <v>5559</v>
      </c>
      <c r="E22268" s="1">
        <f>INDEX(FD!$N$2:$N$33443,MATCH(DB_DOTA[MOV_CREATION_DATE],FD!$N$2:$N$33422))</f>
        <v>44564</v>
      </c>
      <c r="F22268" t="e">
        <f>INDEX(FD!$O$2:$O$33422,MATCH(DB_DOTA[MOV_AMOUNT],FD!$O$2:$O$33422))</f>
        <v>#N/A</v>
      </c>
    </row>
    <row r="22269" spans="1:6" x14ac:dyDescent="0.25">
      <c r="A22269" s="16"/>
      <c r="B22269">
        <f>INDEX(FD!$Z$2:$Z$33422, MATCH(DB_DOTA[[#This Row],[GTWT_MERCHANT_NUMBER]], FD!$Z$1:$Z$33422, 0))</f>
        <v>33073271</v>
      </c>
      <c r="C22269">
        <f>INDEX(FD!$AB$2:$AB$33422,MATCH(DB_DOTA[CARD_SIX_FIRST_DIGITS],FD!$AB$2:$AB$33422))</f>
        <v>558765</v>
      </c>
      <c r="D22269" t="str">
        <f>INDEX(FD!$AC$2:$AC$33422,MATCH(DB_DOTA[CARD_FOUR_LAST_DIGITS],FD!$AC$2:$AC$33422))</f>
        <v>7579</v>
      </c>
      <c r="E22269" s="1">
        <f>INDEX(FD!$N$2:$N$33443,MATCH(DB_DOTA[MOV_CREATION_DATE],FD!$N$2:$N$33422))</f>
        <v>44564</v>
      </c>
      <c r="F22269" t="e">
        <f>INDEX(FD!$O$2:$O$33422,MATCH(DB_DOTA[MOV_AMOUNT],FD!$O$2:$O$33422))</f>
        <v>#N/A</v>
      </c>
    </row>
    <row r="22270" spans="1:6" x14ac:dyDescent="0.25">
      <c r="A22270" s="16"/>
      <c r="B22270">
        <f>INDEX(FD!$Z$2:$Z$33422, MATCH(DB_DOTA[[#This Row],[GTWT_MERCHANT_NUMBER]], FD!$Z$1:$Z$33422, 0))</f>
        <v>82341942</v>
      </c>
      <c r="C22270">
        <f>INDEX(FD!$AB$2:$AB$33422,MATCH(DB_DOTA[CARD_SIX_FIRST_DIGITS],FD!$AB$2:$AB$33422))</f>
        <v>558765</v>
      </c>
      <c r="D22270" t="str">
        <f>INDEX(FD!$AC$2:$AC$33422,MATCH(DB_DOTA[CARD_FOUR_LAST_DIGITS],FD!$AC$2:$AC$33422))</f>
        <v>8867</v>
      </c>
      <c r="E22270" s="1">
        <f>INDEX(FD!$N$2:$N$33443,MATCH(DB_DOTA[MOV_CREATION_DATE],FD!$N$2:$N$33422))</f>
        <v>44564</v>
      </c>
      <c r="F22270" t="e">
        <f>INDEX(FD!$O$2:$O$33422,MATCH(DB_DOTA[MOV_AMOUNT],FD!$O$2:$O$33422))</f>
        <v>#N/A</v>
      </c>
    </row>
    <row r="22271" spans="1:6" x14ac:dyDescent="0.25">
      <c r="A22271" s="16"/>
      <c r="B22271">
        <f>INDEX(FD!$Z$2:$Z$33422, MATCH(DB_DOTA[[#This Row],[GTWT_MERCHANT_NUMBER]], FD!$Z$1:$Z$33422, 0))</f>
        <v>37017811</v>
      </c>
      <c r="C22271">
        <f>INDEX(FD!$AB$2:$AB$33422,MATCH(DB_DOTA[CARD_SIX_FIRST_DIGITS],FD!$AB$2:$AB$33422))</f>
        <v>558766</v>
      </c>
      <c r="D22271" t="str">
        <f>INDEX(FD!$AC$2:$AC$33422,MATCH(DB_DOTA[CARD_FOUR_LAST_DIGITS],FD!$AC$2:$AC$33422))</f>
        <v>7579</v>
      </c>
      <c r="E22271" s="1">
        <f>INDEX(FD!$N$2:$N$33443,MATCH(DB_DOTA[MOV_CREATION_DATE],FD!$N$2:$N$33422))</f>
        <v>44564</v>
      </c>
      <c r="F22271" t="str">
        <f>INDEX(FD!$O$2:$O$33422,MATCH(DB_DOTA[MOV_AMOUNT],FD!$O$2:$O$33422))</f>
        <v>800.00</v>
      </c>
    </row>
    <row r="22272" spans="1:6" x14ac:dyDescent="0.25">
      <c r="A22272" s="16"/>
      <c r="B22272">
        <f>INDEX(FD!$Z$2:$Z$33422, MATCH(DB_DOTA[[#This Row],[GTWT_MERCHANT_NUMBER]], FD!$Z$1:$Z$33422, 0))</f>
        <v>82341959</v>
      </c>
      <c r="C22272">
        <f>INDEX(FD!$AB$2:$AB$33422,MATCH(DB_DOTA[CARD_SIX_FIRST_DIGITS],FD!$AB$2:$AB$33422))</f>
        <v>556698</v>
      </c>
      <c r="D22272" t="str">
        <f>INDEX(FD!$AC$2:$AC$33422,MATCH(DB_DOTA[CARD_FOUR_LAST_DIGITS],FD!$AC$2:$AC$33422))</f>
        <v>5599</v>
      </c>
      <c r="E22272" s="1">
        <f>INDEX(FD!$N$2:$N$33443,MATCH(DB_DOTA[MOV_CREATION_DATE],FD!$N$2:$N$33422))</f>
        <v>44564</v>
      </c>
      <c r="F22272" t="e">
        <f>INDEX(FD!$O$2:$O$33422,MATCH(DB_DOTA[MOV_AMOUNT],FD!$O$2:$O$33422))</f>
        <v>#N/A</v>
      </c>
    </row>
    <row r="22273" spans="1:6" x14ac:dyDescent="0.25">
      <c r="A22273" s="16"/>
      <c r="B22273">
        <f>INDEX(FD!$Z$2:$Z$33422, MATCH(DB_DOTA[[#This Row],[GTWT_MERCHANT_NUMBER]], FD!$Z$1:$Z$33422, 0))</f>
        <v>32827909</v>
      </c>
      <c r="C22273">
        <f>INDEX(FD!$AB$2:$AB$33422,MATCH(DB_DOTA[CARD_SIX_FIRST_DIGITS],FD!$AB$2:$AB$33422))</f>
        <v>596666</v>
      </c>
      <c r="D22273" t="str">
        <f>INDEX(FD!$AC$2:$AC$33422,MATCH(DB_DOTA[CARD_FOUR_LAST_DIGITS],FD!$AC$2:$AC$33422))</f>
        <v>9995</v>
      </c>
      <c r="E22273" s="1">
        <f>INDEX(FD!$N$2:$N$33443,MATCH(DB_DOTA[MOV_CREATION_DATE],FD!$N$2:$N$33422))</f>
        <v>44564</v>
      </c>
      <c r="F22273" t="e">
        <f>INDEX(FD!$O$2:$O$33422,MATCH(DB_DOTA[MOV_AMOUNT],FD!$O$2:$O$33422))</f>
        <v>#N/A</v>
      </c>
    </row>
    <row r="22274" spans="1:6" x14ac:dyDescent="0.25">
      <c r="A22274" s="16"/>
      <c r="B22274">
        <f>INDEX(FD!$Z$2:$Z$33422, MATCH(DB_DOTA[[#This Row],[GTWT_MERCHANT_NUMBER]], FD!$Z$1:$Z$33422, 0))</f>
        <v>33073313</v>
      </c>
      <c r="C22274" t="e">
        <f>INDEX(FD!$AB$2:$AB$33422,MATCH(DB_DOTA[CARD_SIX_FIRST_DIGITS],FD!$AB$2:$AB$33422))</f>
        <v>#N/A</v>
      </c>
      <c r="D22274" t="str">
        <f>INDEX(FD!$AC$2:$AC$33422,MATCH(DB_DOTA[CARD_FOUR_LAST_DIGITS],FD!$AC$2:$AC$33422))</f>
        <v>7989</v>
      </c>
      <c r="E22274" s="1">
        <f>INDEX(FD!$N$2:$N$33443,MATCH(DB_DOTA[MOV_CREATION_DATE],FD!$N$2:$N$33422))</f>
        <v>44564</v>
      </c>
      <c r="F22274" t="e">
        <f>INDEX(FD!$O$2:$O$33422,MATCH(DB_DOTA[MOV_AMOUNT],FD!$O$2:$O$33422))</f>
        <v>#N/A</v>
      </c>
    </row>
    <row r="22275" spans="1:6" x14ac:dyDescent="0.25">
      <c r="A22275" s="16"/>
      <c r="B22275">
        <f>INDEX(FD!$Z$2:$Z$33422, MATCH(DB_DOTA[[#This Row],[GTWT_MERCHANT_NUMBER]], FD!$Z$1:$Z$33422, 0))</f>
        <v>32827909</v>
      </c>
      <c r="C22275" t="e">
        <f>INDEX(FD!$AB$2:$AB$33422,MATCH(DB_DOTA[CARD_SIX_FIRST_DIGITS],FD!$AB$2:$AB$33422))</f>
        <v>#N/A</v>
      </c>
      <c r="D22275" t="str">
        <f>INDEX(FD!$AC$2:$AC$33422,MATCH(DB_DOTA[CARD_FOUR_LAST_DIGITS],FD!$AC$2:$AC$33422))</f>
        <v>7579</v>
      </c>
      <c r="E22275" s="1">
        <f>INDEX(FD!$N$2:$N$33443,MATCH(DB_DOTA[MOV_CREATION_DATE],FD!$N$2:$N$33422))</f>
        <v>44564</v>
      </c>
      <c r="F22275" t="str">
        <f>INDEX(FD!$O$2:$O$33422,MATCH(DB_DOTA[MOV_AMOUNT],FD!$O$2:$O$33422))</f>
        <v>3000.00</v>
      </c>
    </row>
    <row r="22276" spans="1:6" x14ac:dyDescent="0.25">
      <c r="A22276" s="16"/>
      <c r="B22276">
        <f>INDEX(FD!$Z$2:$Z$33422, MATCH(DB_DOTA[[#This Row],[GTWT_MERCHANT_NUMBER]], FD!$Z$1:$Z$33422, 0))</f>
        <v>82341942</v>
      </c>
      <c r="C22276">
        <f>INDEX(FD!$AB$2:$AB$33422,MATCH(DB_DOTA[CARD_SIX_FIRST_DIGITS],FD!$AB$2:$AB$33422))</f>
        <v>558765</v>
      </c>
      <c r="D22276" t="str">
        <f>INDEX(FD!$AC$2:$AC$33422,MATCH(DB_DOTA[CARD_FOUR_LAST_DIGITS],FD!$AC$2:$AC$33422))</f>
        <v>5989</v>
      </c>
      <c r="E22276" s="1">
        <f>INDEX(FD!$N$2:$N$33443,MATCH(DB_DOTA[MOV_CREATION_DATE],FD!$N$2:$N$33422))</f>
        <v>44564</v>
      </c>
      <c r="F22276" t="e">
        <f>INDEX(FD!$O$2:$O$33422,MATCH(DB_DOTA[MOV_AMOUNT],FD!$O$2:$O$33422))</f>
        <v>#N/A</v>
      </c>
    </row>
    <row r="22277" spans="1:6" x14ac:dyDescent="0.25">
      <c r="A22277" s="16"/>
      <c r="B22277">
        <f>INDEX(FD!$Z$2:$Z$33422, MATCH(DB_DOTA[[#This Row],[GTWT_MERCHANT_NUMBER]], FD!$Z$1:$Z$33422, 0))</f>
        <v>32827909</v>
      </c>
      <c r="C22277">
        <f>INDEX(FD!$AB$2:$AB$33422,MATCH(DB_DOTA[CARD_SIX_FIRST_DIGITS],FD!$AB$2:$AB$33422))</f>
        <v>555769</v>
      </c>
      <c r="D22277" t="str">
        <f>INDEX(FD!$AC$2:$AC$33422,MATCH(DB_DOTA[CARD_FOUR_LAST_DIGITS],FD!$AC$2:$AC$33422))</f>
        <v>7989</v>
      </c>
      <c r="E22277" s="1">
        <f>INDEX(FD!$N$2:$N$33443,MATCH(DB_DOTA[MOV_CREATION_DATE],FD!$N$2:$N$33422))</f>
        <v>44564</v>
      </c>
      <c r="F22277" t="str">
        <f>INDEX(FD!$O$2:$O$33422,MATCH(DB_DOTA[MOV_AMOUNT],FD!$O$2:$O$33422))</f>
        <v>1900.00</v>
      </c>
    </row>
    <row r="22278" spans="1:6" x14ac:dyDescent="0.25">
      <c r="A22278" s="16"/>
      <c r="B22278">
        <f>INDEX(FD!$Z$2:$Z$33422, MATCH(DB_DOTA[[#This Row],[GTWT_MERCHANT_NUMBER]], FD!$Z$1:$Z$33422, 0))</f>
        <v>39725643</v>
      </c>
      <c r="C22278">
        <f>INDEX(FD!$AB$2:$AB$33422,MATCH(DB_DOTA[CARD_SIX_FIRST_DIGITS],FD!$AB$2:$AB$33422))</f>
        <v>588559</v>
      </c>
      <c r="D22278" t="str">
        <f>INDEX(FD!$AC$2:$AC$33422,MATCH(DB_DOTA[CARD_FOUR_LAST_DIGITS],FD!$AC$2:$AC$33422))</f>
        <v>5989</v>
      </c>
      <c r="E22278" s="1">
        <f>INDEX(FD!$N$2:$N$33443,MATCH(DB_DOTA[MOV_CREATION_DATE],FD!$N$2:$N$33422))</f>
        <v>44564</v>
      </c>
      <c r="F22278" t="e">
        <f>INDEX(FD!$O$2:$O$33422,MATCH(DB_DOTA[MOV_AMOUNT],FD!$O$2:$O$33422))</f>
        <v>#N/A</v>
      </c>
    </row>
    <row r="22279" spans="1:6" x14ac:dyDescent="0.25">
      <c r="A22279" s="16"/>
      <c r="B22279">
        <f>INDEX(FD!$Z$2:$Z$33422, MATCH(DB_DOTA[[#This Row],[GTWT_MERCHANT_NUMBER]], FD!$Z$1:$Z$33422, 0))</f>
        <v>82341959</v>
      </c>
      <c r="C22279">
        <f>INDEX(FD!$AB$2:$AB$33422,MATCH(DB_DOTA[CARD_SIX_FIRST_DIGITS],FD!$AB$2:$AB$33422))</f>
        <v>556698</v>
      </c>
      <c r="D22279" t="str">
        <f>INDEX(FD!$AC$2:$AC$33422,MATCH(DB_DOTA[CARD_FOUR_LAST_DIGITS],FD!$AC$2:$AC$33422))</f>
        <v>5989</v>
      </c>
      <c r="E22279" s="1">
        <f>INDEX(FD!$N$2:$N$33443,MATCH(DB_DOTA[MOV_CREATION_DATE],FD!$N$2:$N$33422))</f>
        <v>44564</v>
      </c>
      <c r="F22279" t="e">
        <f>INDEX(FD!$O$2:$O$33422,MATCH(DB_DOTA[MOV_AMOUNT],FD!$O$2:$O$33422))</f>
        <v>#N/A</v>
      </c>
    </row>
    <row r="22280" spans="1:6" x14ac:dyDescent="0.25">
      <c r="A22280" s="16"/>
      <c r="B22280">
        <f>INDEX(FD!$Z$2:$Z$33422, MATCH(DB_DOTA[[#This Row],[GTWT_MERCHANT_NUMBER]], FD!$Z$1:$Z$33422, 0))</f>
        <v>32827909</v>
      </c>
      <c r="C22280">
        <f>INDEX(FD!$AB$2:$AB$33422,MATCH(DB_DOTA[CARD_SIX_FIRST_DIGITS],FD!$AB$2:$AB$33422))</f>
        <v>555769</v>
      </c>
      <c r="D22280" t="str">
        <f>INDEX(FD!$AC$2:$AC$33422,MATCH(DB_DOTA[CARD_FOUR_LAST_DIGITS],FD!$AC$2:$AC$33422))</f>
        <v>7579</v>
      </c>
      <c r="E22280" s="1">
        <f>INDEX(FD!$N$2:$N$33443,MATCH(DB_DOTA[MOV_CREATION_DATE],FD!$N$2:$N$33422))</f>
        <v>44564</v>
      </c>
      <c r="F22280" t="e">
        <f>INDEX(FD!$O$2:$O$33422,MATCH(DB_DOTA[MOV_AMOUNT],FD!$O$2:$O$33422))</f>
        <v>#N/A</v>
      </c>
    </row>
    <row r="22281" spans="1:6" x14ac:dyDescent="0.25">
      <c r="A22281" s="16"/>
      <c r="B22281">
        <f>INDEX(FD!$Z$2:$Z$33422, MATCH(DB_DOTA[[#This Row],[GTWT_MERCHANT_NUMBER]], FD!$Z$1:$Z$33422, 0))</f>
        <v>37017811</v>
      </c>
      <c r="C22281">
        <f>INDEX(FD!$AB$2:$AB$33422,MATCH(DB_DOTA[CARD_SIX_FIRST_DIGITS],FD!$AB$2:$AB$33422))</f>
        <v>558766</v>
      </c>
      <c r="D22281" t="str">
        <f>INDEX(FD!$AC$2:$AC$33422,MATCH(DB_DOTA[CARD_FOUR_LAST_DIGITS],FD!$AC$2:$AC$33422))</f>
        <v>7989</v>
      </c>
      <c r="E22281" s="1">
        <f>INDEX(FD!$N$2:$N$33443,MATCH(DB_DOTA[MOV_CREATION_DATE],FD!$N$2:$N$33422))</f>
        <v>44564</v>
      </c>
      <c r="F22281" t="e">
        <f>INDEX(FD!$O$2:$O$33422,MATCH(DB_DOTA[MOV_AMOUNT],FD!$O$2:$O$33422))</f>
        <v>#N/A</v>
      </c>
    </row>
    <row r="22282" spans="1:6" x14ac:dyDescent="0.25">
      <c r="A22282" s="16"/>
      <c r="B22282">
        <f>INDEX(FD!$Z$2:$Z$33422, MATCH(DB_DOTA[[#This Row],[GTWT_MERCHANT_NUMBER]], FD!$Z$1:$Z$33422, 0))</f>
        <v>31681935</v>
      </c>
      <c r="C22282">
        <f>INDEX(FD!$AB$2:$AB$33422,MATCH(DB_DOTA[CARD_SIX_FIRST_DIGITS],FD!$AB$2:$AB$33422))</f>
        <v>558677</v>
      </c>
      <c r="D22282" t="str">
        <f>INDEX(FD!$AC$2:$AC$33422,MATCH(DB_DOTA[CARD_FOUR_LAST_DIGITS],FD!$AC$2:$AC$33422))</f>
        <v>5599</v>
      </c>
      <c r="E22282" s="1">
        <f>INDEX(FD!$N$2:$N$33443,MATCH(DB_DOTA[MOV_CREATION_DATE],FD!$N$2:$N$33422))</f>
        <v>44564</v>
      </c>
      <c r="F22282" t="e">
        <f>INDEX(FD!$O$2:$O$33422,MATCH(DB_DOTA[MOV_AMOUNT],FD!$O$2:$O$33422))</f>
        <v>#N/A</v>
      </c>
    </row>
    <row r="22283" spans="1:6" x14ac:dyDescent="0.25">
      <c r="A22283" s="16"/>
      <c r="B22283">
        <f>INDEX(FD!$Z$2:$Z$33422, MATCH(DB_DOTA[[#This Row],[GTWT_MERCHANT_NUMBER]], FD!$Z$1:$Z$33422, 0))</f>
        <v>32827909</v>
      </c>
      <c r="C22283">
        <f>INDEX(FD!$AB$2:$AB$33422,MATCH(DB_DOTA[CARD_SIX_FIRST_DIGITS],FD!$AB$2:$AB$33422))</f>
        <v>555769</v>
      </c>
      <c r="D22283" t="str">
        <f>INDEX(FD!$AC$2:$AC$33422,MATCH(DB_DOTA[CARD_FOUR_LAST_DIGITS],FD!$AC$2:$AC$33422))</f>
        <v>5559</v>
      </c>
      <c r="E22283" s="1">
        <f>INDEX(FD!$N$2:$N$33443,MATCH(DB_DOTA[MOV_CREATION_DATE],FD!$N$2:$N$33422))</f>
        <v>44564</v>
      </c>
      <c r="F22283" t="str">
        <f>INDEX(FD!$O$2:$O$33422,MATCH(DB_DOTA[MOV_AMOUNT],FD!$O$2:$O$33422))</f>
        <v>220.00</v>
      </c>
    </row>
    <row r="22284" spans="1:6" x14ac:dyDescent="0.25">
      <c r="A22284" s="16"/>
      <c r="B22284">
        <f>INDEX(FD!$Z$2:$Z$33422, MATCH(DB_DOTA[[#This Row],[GTWT_MERCHANT_NUMBER]], FD!$Z$1:$Z$33422, 0))</f>
        <v>32827909</v>
      </c>
      <c r="C22284">
        <f>INDEX(FD!$AB$2:$AB$33422,MATCH(DB_DOTA[CARD_SIX_FIRST_DIGITS],FD!$AB$2:$AB$33422))</f>
        <v>558677</v>
      </c>
      <c r="D22284" t="e">
        <f>INDEX(FD!$AC$2:$AC$33422,MATCH(DB_DOTA[CARD_FOUR_LAST_DIGITS],FD!$AC$2:$AC$33422))</f>
        <v>#N/A</v>
      </c>
      <c r="E22284" s="1">
        <f>INDEX(FD!$N$2:$N$33443,MATCH(DB_DOTA[MOV_CREATION_DATE],FD!$N$2:$N$33422))</f>
        <v>44564</v>
      </c>
      <c r="F22284" t="e">
        <f>INDEX(FD!$O$2:$O$33422,MATCH(DB_DOTA[MOV_AMOUNT],FD!$O$2:$O$33422))</f>
        <v>#N/A</v>
      </c>
    </row>
    <row r="22285" spans="1:6" x14ac:dyDescent="0.25">
      <c r="A22285" s="16"/>
      <c r="B22285">
        <f>INDEX(FD!$Z$2:$Z$33422, MATCH(DB_DOTA[[#This Row],[GTWT_MERCHANT_NUMBER]], FD!$Z$1:$Z$33422, 0))</f>
        <v>32827909</v>
      </c>
      <c r="C22285">
        <f>INDEX(FD!$AB$2:$AB$33422,MATCH(DB_DOTA[CARD_SIX_FIRST_DIGITS],FD!$AB$2:$AB$33422))</f>
        <v>558766</v>
      </c>
      <c r="D22285" t="str">
        <f>INDEX(FD!$AC$2:$AC$33422,MATCH(DB_DOTA[CARD_FOUR_LAST_DIGITS],FD!$AC$2:$AC$33422))</f>
        <v>6678</v>
      </c>
      <c r="E22285" s="1">
        <f>INDEX(FD!$N$2:$N$33443,MATCH(DB_DOTA[MOV_CREATION_DATE],FD!$N$2:$N$33422))</f>
        <v>44564</v>
      </c>
      <c r="F22285" t="e">
        <f>INDEX(FD!$O$2:$O$33422,MATCH(DB_DOTA[MOV_AMOUNT],FD!$O$2:$O$33422))</f>
        <v>#N/A</v>
      </c>
    </row>
    <row r="22286" spans="1:6" x14ac:dyDescent="0.25">
      <c r="A22286" s="16"/>
      <c r="B22286">
        <f>INDEX(FD!$Z$2:$Z$33422, MATCH(DB_DOTA[[#This Row],[GTWT_MERCHANT_NUMBER]], FD!$Z$1:$Z$33422, 0))</f>
        <v>39725643</v>
      </c>
      <c r="C22286">
        <f>INDEX(FD!$AB$2:$AB$33422,MATCH(DB_DOTA[CARD_SIX_FIRST_DIGITS],FD!$AB$2:$AB$33422))</f>
        <v>558766</v>
      </c>
      <c r="D22286" t="str">
        <f>INDEX(FD!$AC$2:$AC$33422,MATCH(DB_DOTA[CARD_FOUR_LAST_DIGITS],FD!$AC$2:$AC$33422))</f>
        <v>5559</v>
      </c>
      <c r="E22286" s="1">
        <f>INDEX(FD!$N$2:$N$33443,MATCH(DB_DOTA[MOV_CREATION_DATE],FD!$N$2:$N$33422))</f>
        <v>44564</v>
      </c>
      <c r="F22286" t="str">
        <f>INDEX(FD!$O$2:$O$33422,MATCH(DB_DOTA[MOV_AMOUNT],FD!$O$2:$O$33422))</f>
        <v>1190.00</v>
      </c>
    </row>
    <row r="22287" spans="1:6" x14ac:dyDescent="0.25">
      <c r="A22287" s="16"/>
      <c r="B22287">
        <f>INDEX(FD!$Z$2:$Z$33422, MATCH(DB_DOTA[[#This Row],[GTWT_MERCHANT_NUMBER]], FD!$Z$1:$Z$33422, 0))</f>
        <v>45725041</v>
      </c>
      <c r="C22287">
        <f>INDEX(FD!$AB$2:$AB$33422,MATCH(DB_DOTA[CARD_SIX_FIRST_DIGITS],FD!$AB$2:$AB$33422))</f>
        <v>556698</v>
      </c>
      <c r="D22287" t="str">
        <f>INDEX(FD!$AC$2:$AC$33422,MATCH(DB_DOTA[CARD_FOUR_LAST_DIGITS],FD!$AC$2:$AC$33422))</f>
        <v>5559</v>
      </c>
      <c r="E22287" s="1">
        <f>INDEX(FD!$N$2:$N$33443,MATCH(DB_DOTA[MOV_CREATION_DATE],FD!$N$2:$N$33422))</f>
        <v>44564</v>
      </c>
      <c r="F22287" t="e">
        <f>INDEX(FD!$O$2:$O$33422,MATCH(DB_DOTA[MOV_AMOUNT],FD!$O$2:$O$33422))</f>
        <v>#N/A</v>
      </c>
    </row>
    <row r="22288" spans="1:6" x14ac:dyDescent="0.25">
      <c r="A22288" s="16"/>
      <c r="B22288">
        <f>INDEX(FD!$Z$2:$Z$33422, MATCH(DB_DOTA[[#This Row],[GTWT_MERCHANT_NUMBER]], FD!$Z$1:$Z$33422, 0))</f>
        <v>39725643</v>
      </c>
      <c r="C22288">
        <f>INDEX(FD!$AB$2:$AB$33422,MATCH(DB_DOTA[CARD_SIX_FIRST_DIGITS],FD!$AB$2:$AB$33422))</f>
        <v>558677</v>
      </c>
      <c r="D22288" t="str">
        <f>INDEX(FD!$AC$2:$AC$33422,MATCH(DB_DOTA[CARD_FOUR_LAST_DIGITS],FD!$AC$2:$AC$33422))</f>
        <v>5599</v>
      </c>
      <c r="E22288" s="1">
        <f>INDEX(FD!$N$2:$N$33443,MATCH(DB_DOTA[MOV_CREATION_DATE],FD!$N$2:$N$33422))</f>
        <v>44564</v>
      </c>
      <c r="F22288" t="str">
        <f>INDEX(FD!$O$2:$O$33422,MATCH(DB_DOTA[MOV_AMOUNT],FD!$O$2:$O$33422))</f>
        <v>3000.00</v>
      </c>
    </row>
    <row r="22289" spans="1:6" x14ac:dyDescent="0.25">
      <c r="A22289" s="16"/>
      <c r="B22289">
        <f>INDEX(FD!$Z$2:$Z$33422, MATCH(DB_DOTA[[#This Row],[GTWT_MERCHANT_NUMBER]], FD!$Z$1:$Z$33422, 0))</f>
        <v>39725643</v>
      </c>
      <c r="C22289">
        <f>INDEX(FD!$AB$2:$AB$33422,MATCH(DB_DOTA[CARD_SIX_FIRST_DIGITS],FD!$AB$2:$AB$33422))</f>
        <v>555769</v>
      </c>
      <c r="D22289" t="str">
        <f>INDEX(FD!$AC$2:$AC$33422,MATCH(DB_DOTA[CARD_FOUR_LAST_DIGITS],FD!$AC$2:$AC$33422))</f>
        <v>7989</v>
      </c>
      <c r="E22289" s="1">
        <f>INDEX(FD!$N$2:$N$33443,MATCH(DB_DOTA[MOV_CREATION_DATE],FD!$N$2:$N$33422))</f>
        <v>44564</v>
      </c>
      <c r="F22289" t="str">
        <f>INDEX(FD!$O$2:$O$33422,MATCH(DB_DOTA[MOV_AMOUNT],FD!$O$2:$O$33422))</f>
        <v>3000.00</v>
      </c>
    </row>
    <row r="22290" spans="1:6" x14ac:dyDescent="0.25">
      <c r="A22290" s="16"/>
      <c r="B22290">
        <f>INDEX(FD!$Z$2:$Z$33422, MATCH(DB_DOTA[[#This Row],[GTWT_MERCHANT_NUMBER]], FD!$Z$1:$Z$33422, 0))</f>
        <v>33106584</v>
      </c>
      <c r="C22290">
        <f>INDEX(FD!$AB$2:$AB$33422,MATCH(DB_DOTA[CARD_SIX_FIRST_DIGITS],FD!$AB$2:$AB$33422))</f>
        <v>558757</v>
      </c>
      <c r="D22290" t="str">
        <f>INDEX(FD!$AC$2:$AC$33422,MATCH(DB_DOTA[CARD_FOUR_LAST_DIGITS],FD!$AC$2:$AC$33422))</f>
        <v>6775</v>
      </c>
      <c r="E22290" s="1">
        <f>INDEX(FD!$N$2:$N$33443,MATCH(DB_DOTA[MOV_CREATION_DATE],FD!$N$2:$N$33422))</f>
        <v>44564</v>
      </c>
      <c r="F22290" t="e">
        <f>INDEX(FD!$O$2:$O$33422,MATCH(DB_DOTA[MOV_AMOUNT],FD!$O$2:$O$33422))</f>
        <v>#N/A</v>
      </c>
    </row>
    <row r="22291" spans="1:6" x14ac:dyDescent="0.25">
      <c r="A22291" s="16"/>
      <c r="B22291">
        <f>INDEX(FD!$Z$2:$Z$33422, MATCH(DB_DOTA[[#This Row],[GTWT_MERCHANT_NUMBER]], FD!$Z$1:$Z$33422, 0))</f>
        <v>39725643</v>
      </c>
      <c r="C22291">
        <f>INDEX(FD!$AB$2:$AB$33422,MATCH(DB_DOTA[CARD_SIX_FIRST_DIGITS],FD!$AB$2:$AB$33422))</f>
        <v>558765</v>
      </c>
      <c r="D22291" t="str">
        <f>INDEX(FD!$AC$2:$AC$33422,MATCH(DB_DOTA[CARD_FOUR_LAST_DIGITS],FD!$AC$2:$AC$33422))</f>
        <v>7978</v>
      </c>
      <c r="E22291" s="1">
        <f>INDEX(FD!$N$2:$N$33443,MATCH(DB_DOTA[MOV_CREATION_DATE],FD!$N$2:$N$33422))</f>
        <v>44564</v>
      </c>
      <c r="F22291" t="str">
        <f>INDEX(FD!$O$2:$O$33422,MATCH(DB_DOTA[MOV_AMOUNT],FD!$O$2:$O$33422))</f>
        <v>3000.00</v>
      </c>
    </row>
    <row r="22292" spans="1:6" x14ac:dyDescent="0.25">
      <c r="A22292" s="16"/>
      <c r="B22292">
        <f>INDEX(FD!$Z$2:$Z$33422, MATCH(DB_DOTA[[#This Row],[GTWT_MERCHANT_NUMBER]], FD!$Z$1:$Z$33422, 0))</f>
        <v>82336652</v>
      </c>
      <c r="C22292">
        <f>INDEX(FD!$AB$2:$AB$33422,MATCH(DB_DOTA[CARD_SIX_FIRST_DIGITS],FD!$AB$2:$AB$33422))</f>
        <v>558677</v>
      </c>
      <c r="D22292" t="e">
        <f>INDEX(FD!$AC$2:$AC$33422,MATCH(DB_DOTA[CARD_FOUR_LAST_DIGITS],FD!$AC$2:$AC$33422))</f>
        <v>#N/A</v>
      </c>
      <c r="E22292" s="1">
        <f>INDEX(FD!$N$2:$N$33443,MATCH(DB_DOTA[MOV_CREATION_DATE],FD!$N$2:$N$33422))</f>
        <v>44564</v>
      </c>
      <c r="F22292" t="str">
        <f>INDEX(FD!$O$2:$O$33422,MATCH(DB_DOTA[MOV_AMOUNT],FD!$O$2:$O$33422))</f>
        <v>1900.00</v>
      </c>
    </row>
    <row r="22293" spans="1:6" x14ac:dyDescent="0.25">
      <c r="A22293" s="16"/>
      <c r="B22293">
        <f>INDEX(FD!$Z$2:$Z$33422, MATCH(DB_DOTA[[#This Row],[GTWT_MERCHANT_NUMBER]], FD!$Z$1:$Z$33422, 0))</f>
        <v>45725041</v>
      </c>
      <c r="C22293">
        <f>INDEX(FD!$AB$2:$AB$33422,MATCH(DB_DOTA[CARD_SIX_FIRST_DIGITS],FD!$AB$2:$AB$33422))</f>
        <v>556698</v>
      </c>
      <c r="D22293" t="str">
        <f>INDEX(FD!$AC$2:$AC$33422,MATCH(DB_DOTA[CARD_FOUR_LAST_DIGITS],FD!$AC$2:$AC$33422))</f>
        <v>5559</v>
      </c>
      <c r="E22293" s="1">
        <f>INDEX(FD!$N$2:$N$33443,MATCH(DB_DOTA[MOV_CREATION_DATE],FD!$N$2:$N$33422))</f>
        <v>44564</v>
      </c>
      <c r="F22293" t="e">
        <f>INDEX(FD!$O$2:$O$33422,MATCH(DB_DOTA[MOV_AMOUNT],FD!$O$2:$O$33422))</f>
        <v>#N/A</v>
      </c>
    </row>
    <row r="22294" spans="1:6" x14ac:dyDescent="0.25">
      <c r="A22294" s="16"/>
      <c r="B22294">
        <f>INDEX(FD!$Z$2:$Z$33422, MATCH(DB_DOTA[[#This Row],[GTWT_MERCHANT_NUMBER]], FD!$Z$1:$Z$33422, 0))</f>
        <v>82341942</v>
      </c>
      <c r="C22294">
        <f>INDEX(FD!$AB$2:$AB$33422,MATCH(DB_DOTA[CARD_SIX_FIRST_DIGITS],FD!$AB$2:$AB$33422))</f>
        <v>556698</v>
      </c>
      <c r="D22294" t="str">
        <f>INDEX(FD!$AC$2:$AC$33422,MATCH(DB_DOTA[CARD_FOUR_LAST_DIGITS],FD!$AC$2:$AC$33422))</f>
        <v>5989</v>
      </c>
      <c r="E22294" s="1">
        <f>INDEX(FD!$N$2:$N$33443,MATCH(DB_DOTA[MOV_CREATION_DATE],FD!$N$2:$N$33422))</f>
        <v>44564</v>
      </c>
      <c r="F22294" t="e">
        <f>INDEX(FD!$O$2:$O$33422,MATCH(DB_DOTA[MOV_AMOUNT],FD!$O$2:$O$33422))</f>
        <v>#N/A</v>
      </c>
    </row>
    <row r="22295" spans="1:6" x14ac:dyDescent="0.25">
      <c r="A22295" s="16"/>
      <c r="B22295">
        <f>INDEX(FD!$Z$2:$Z$33422, MATCH(DB_DOTA[[#This Row],[GTWT_MERCHANT_NUMBER]], FD!$Z$1:$Z$33422, 0))</f>
        <v>32827909</v>
      </c>
      <c r="C22295">
        <f>INDEX(FD!$AB$2:$AB$33422,MATCH(DB_DOTA[CARD_SIX_FIRST_DIGITS],FD!$AB$2:$AB$33422))</f>
        <v>558766</v>
      </c>
      <c r="D22295" t="str">
        <f>INDEX(FD!$AC$2:$AC$33422,MATCH(DB_DOTA[CARD_FOUR_LAST_DIGITS],FD!$AC$2:$AC$33422))</f>
        <v>8867</v>
      </c>
      <c r="E22295" s="1">
        <f>INDEX(FD!$N$2:$N$33443,MATCH(DB_DOTA[MOV_CREATION_DATE],FD!$N$2:$N$33422))</f>
        <v>44564</v>
      </c>
      <c r="F22295" t="e">
        <f>INDEX(FD!$O$2:$O$33422,MATCH(DB_DOTA[MOV_AMOUNT],FD!$O$2:$O$33422))</f>
        <v>#N/A</v>
      </c>
    </row>
    <row r="22296" spans="1:6" x14ac:dyDescent="0.25">
      <c r="A22296" s="16"/>
      <c r="B22296">
        <f>INDEX(FD!$Z$2:$Z$33422, MATCH(DB_DOTA[[#This Row],[GTWT_MERCHANT_NUMBER]], FD!$Z$1:$Z$33422, 0))</f>
        <v>33073271</v>
      </c>
      <c r="C22296">
        <f>INDEX(FD!$AB$2:$AB$33422,MATCH(DB_DOTA[CARD_SIX_FIRST_DIGITS],FD!$AB$2:$AB$33422))</f>
        <v>558765</v>
      </c>
      <c r="D22296" t="str">
        <f>INDEX(FD!$AC$2:$AC$33422,MATCH(DB_DOTA[CARD_FOUR_LAST_DIGITS],FD!$AC$2:$AC$33422))</f>
        <v>5559</v>
      </c>
      <c r="E22296" s="1">
        <f>INDEX(FD!$N$2:$N$33443,MATCH(DB_DOTA[MOV_CREATION_DATE],FD!$N$2:$N$33422))</f>
        <v>44564</v>
      </c>
      <c r="F22296" t="e">
        <f>INDEX(FD!$O$2:$O$33422,MATCH(DB_DOTA[MOV_AMOUNT],FD!$O$2:$O$33422))</f>
        <v>#N/A</v>
      </c>
    </row>
    <row r="22297" spans="1:6" x14ac:dyDescent="0.25">
      <c r="A22297" s="16"/>
      <c r="B22297">
        <f>INDEX(FD!$Z$2:$Z$33422, MATCH(DB_DOTA[[#This Row],[GTWT_MERCHANT_NUMBER]], FD!$Z$1:$Z$33422, 0))</f>
        <v>39725643</v>
      </c>
      <c r="C22297">
        <f>INDEX(FD!$AB$2:$AB$33422,MATCH(DB_DOTA[CARD_SIX_FIRST_DIGITS],FD!$AB$2:$AB$33422))</f>
        <v>558677</v>
      </c>
      <c r="D22297" t="str">
        <f>INDEX(FD!$AC$2:$AC$33422,MATCH(DB_DOTA[CARD_FOUR_LAST_DIGITS],FD!$AC$2:$AC$33422))</f>
        <v>5599</v>
      </c>
      <c r="E22297" s="1">
        <f>INDEX(FD!$N$2:$N$33443,MATCH(DB_DOTA[MOV_CREATION_DATE],FD!$N$2:$N$33422))</f>
        <v>44564</v>
      </c>
      <c r="F22297" t="e">
        <f>INDEX(FD!$O$2:$O$33422,MATCH(DB_DOTA[MOV_AMOUNT],FD!$O$2:$O$33422))</f>
        <v>#N/A</v>
      </c>
    </row>
    <row r="22298" spans="1:6" x14ac:dyDescent="0.25">
      <c r="A22298" s="16"/>
      <c r="B22298">
        <f>INDEX(FD!$Z$2:$Z$33422, MATCH(DB_DOTA[[#This Row],[GTWT_MERCHANT_NUMBER]], FD!$Z$1:$Z$33422, 0))</f>
        <v>45725041</v>
      </c>
      <c r="C22298">
        <f>INDEX(FD!$AB$2:$AB$33422,MATCH(DB_DOTA[CARD_SIX_FIRST_DIGITS],FD!$AB$2:$AB$33422))</f>
        <v>556698</v>
      </c>
      <c r="D22298" t="str">
        <f>INDEX(FD!$AC$2:$AC$33422,MATCH(DB_DOTA[CARD_FOUR_LAST_DIGITS],FD!$AC$2:$AC$33422))</f>
        <v>5657</v>
      </c>
      <c r="E22298" s="1">
        <f>INDEX(FD!$N$2:$N$33443,MATCH(DB_DOTA[MOV_CREATION_DATE],FD!$N$2:$N$33422))</f>
        <v>44564</v>
      </c>
      <c r="F22298" t="e">
        <f>INDEX(FD!$O$2:$O$33422,MATCH(DB_DOTA[MOV_AMOUNT],FD!$O$2:$O$33422))</f>
        <v>#N/A</v>
      </c>
    </row>
    <row r="22299" spans="1:6" x14ac:dyDescent="0.25">
      <c r="A22299" s="16"/>
      <c r="B22299">
        <f>INDEX(FD!$Z$2:$Z$33422, MATCH(DB_DOTA[[#This Row],[GTWT_MERCHANT_NUMBER]], FD!$Z$1:$Z$33422, 0))</f>
        <v>82341959</v>
      </c>
      <c r="C22299">
        <f>INDEX(FD!$AB$2:$AB$33422,MATCH(DB_DOTA[CARD_SIX_FIRST_DIGITS],FD!$AB$2:$AB$33422))</f>
        <v>558677</v>
      </c>
      <c r="D22299" t="str">
        <f>INDEX(FD!$AC$2:$AC$33422,MATCH(DB_DOTA[CARD_FOUR_LAST_DIGITS],FD!$AC$2:$AC$33422))</f>
        <v>5559</v>
      </c>
      <c r="E22299" s="1">
        <f>INDEX(FD!$N$2:$N$33443,MATCH(DB_DOTA[MOV_CREATION_DATE],FD!$N$2:$N$33422))</f>
        <v>44564</v>
      </c>
      <c r="F22299" t="e">
        <f>INDEX(FD!$O$2:$O$33422,MATCH(DB_DOTA[MOV_AMOUNT],FD!$O$2:$O$33422))</f>
        <v>#N/A</v>
      </c>
    </row>
    <row r="22300" spans="1:6" x14ac:dyDescent="0.25">
      <c r="A22300" s="16"/>
      <c r="B22300">
        <f>INDEX(FD!$Z$2:$Z$33422, MATCH(DB_DOTA[[#This Row],[GTWT_MERCHANT_NUMBER]], FD!$Z$1:$Z$33422, 0))</f>
        <v>32827909</v>
      </c>
      <c r="C22300">
        <f>INDEX(FD!$AB$2:$AB$33422,MATCH(DB_DOTA[CARD_SIX_FIRST_DIGITS],FD!$AB$2:$AB$33422))</f>
        <v>556698</v>
      </c>
      <c r="D22300" t="e">
        <f>INDEX(FD!$AC$2:$AC$33422,MATCH(DB_DOTA[CARD_FOUR_LAST_DIGITS],FD!$AC$2:$AC$33422))</f>
        <v>#N/A</v>
      </c>
      <c r="E22300" s="1">
        <f>INDEX(FD!$N$2:$N$33443,MATCH(DB_DOTA[MOV_CREATION_DATE],FD!$N$2:$N$33422))</f>
        <v>44564</v>
      </c>
      <c r="F22300" t="e">
        <f>INDEX(FD!$O$2:$O$33422,MATCH(DB_DOTA[MOV_AMOUNT],FD!$O$2:$O$33422))</f>
        <v>#N/A</v>
      </c>
    </row>
    <row r="22301" spans="1:6" x14ac:dyDescent="0.25">
      <c r="A22301" s="16"/>
      <c r="B22301">
        <f>INDEX(FD!$Z$2:$Z$33422, MATCH(DB_DOTA[[#This Row],[GTWT_MERCHANT_NUMBER]], FD!$Z$1:$Z$33422, 0))</f>
        <v>32827909</v>
      </c>
      <c r="C22301">
        <f>INDEX(FD!$AB$2:$AB$33422,MATCH(DB_DOTA[CARD_SIX_FIRST_DIGITS],FD!$AB$2:$AB$33422))</f>
        <v>556698</v>
      </c>
      <c r="D22301" t="e">
        <f>INDEX(FD!$AC$2:$AC$33422,MATCH(DB_DOTA[CARD_FOUR_LAST_DIGITS],FD!$AC$2:$AC$33422))</f>
        <v>#N/A</v>
      </c>
      <c r="E22301" s="1">
        <f>INDEX(FD!$N$2:$N$33443,MATCH(DB_DOTA[MOV_CREATION_DATE],FD!$N$2:$N$33422))</f>
        <v>44564</v>
      </c>
      <c r="F22301" t="e">
        <f>INDEX(FD!$O$2:$O$33422,MATCH(DB_DOTA[MOV_AMOUNT],FD!$O$2:$O$33422))</f>
        <v>#N/A</v>
      </c>
    </row>
    <row r="22302" spans="1:6" x14ac:dyDescent="0.25">
      <c r="A22302" s="16"/>
      <c r="B22302">
        <f>INDEX(FD!$Z$2:$Z$33422, MATCH(DB_DOTA[[#This Row],[GTWT_MERCHANT_NUMBER]], FD!$Z$1:$Z$33422, 0))</f>
        <v>32827909</v>
      </c>
      <c r="C22302">
        <f>INDEX(FD!$AB$2:$AB$33422,MATCH(DB_DOTA[CARD_SIX_FIRST_DIGITS],FD!$AB$2:$AB$33422))</f>
        <v>555769</v>
      </c>
      <c r="D22302" t="str">
        <f>INDEX(FD!$AC$2:$AC$33422,MATCH(DB_DOTA[CARD_FOUR_LAST_DIGITS],FD!$AC$2:$AC$33422))</f>
        <v>6678</v>
      </c>
      <c r="E22302" s="1">
        <f>INDEX(FD!$N$2:$N$33443,MATCH(DB_DOTA[MOV_CREATION_DATE],FD!$N$2:$N$33422))</f>
        <v>44564</v>
      </c>
      <c r="F22302" t="e">
        <f>INDEX(FD!$O$2:$O$33422,MATCH(DB_DOTA[MOV_AMOUNT],FD!$O$2:$O$33422))</f>
        <v>#N/A</v>
      </c>
    </row>
    <row r="22303" spans="1:6" x14ac:dyDescent="0.25">
      <c r="A22303" s="16"/>
      <c r="B22303">
        <f>INDEX(FD!$Z$2:$Z$33422, MATCH(DB_DOTA[[#This Row],[GTWT_MERCHANT_NUMBER]], FD!$Z$1:$Z$33422, 0))</f>
        <v>82341959</v>
      </c>
      <c r="C22303" t="e">
        <f>INDEX(FD!$AB$2:$AB$33422,MATCH(DB_DOTA[CARD_SIX_FIRST_DIGITS],FD!$AB$2:$AB$33422))</f>
        <v>#N/A</v>
      </c>
      <c r="D22303" t="str">
        <f>INDEX(FD!$AC$2:$AC$33422,MATCH(DB_DOTA[CARD_FOUR_LAST_DIGITS],FD!$AC$2:$AC$33422))</f>
        <v>5989</v>
      </c>
      <c r="E22303" s="1">
        <f>INDEX(FD!$N$2:$N$33443,MATCH(DB_DOTA[MOV_CREATION_DATE],FD!$N$2:$N$33422))</f>
        <v>44564</v>
      </c>
      <c r="F22303" t="e">
        <f>INDEX(FD!$O$2:$O$33422,MATCH(DB_DOTA[MOV_AMOUNT],FD!$O$2:$O$33422))</f>
        <v>#N/A</v>
      </c>
    </row>
    <row r="22304" spans="1:6" x14ac:dyDescent="0.25">
      <c r="A22304" s="16"/>
      <c r="B22304">
        <f>INDEX(FD!$Z$2:$Z$33422, MATCH(DB_DOTA[[#This Row],[GTWT_MERCHANT_NUMBER]], FD!$Z$1:$Z$33422, 0))</f>
        <v>82341942</v>
      </c>
      <c r="C22304">
        <f>INDEX(FD!$AB$2:$AB$33422,MATCH(DB_DOTA[CARD_SIX_FIRST_DIGITS],FD!$AB$2:$AB$33422))</f>
        <v>558765</v>
      </c>
      <c r="D22304" t="str">
        <f>INDEX(FD!$AC$2:$AC$33422,MATCH(DB_DOTA[CARD_FOUR_LAST_DIGITS],FD!$AC$2:$AC$33422))</f>
        <v>7989</v>
      </c>
      <c r="E22304" s="1">
        <f>INDEX(FD!$N$2:$N$33443,MATCH(DB_DOTA[MOV_CREATION_DATE],FD!$N$2:$N$33422))</f>
        <v>44564</v>
      </c>
      <c r="F22304" t="e">
        <f>INDEX(FD!$O$2:$O$33422,MATCH(DB_DOTA[MOV_AMOUNT],FD!$O$2:$O$33422))</f>
        <v>#N/A</v>
      </c>
    </row>
    <row r="22305" spans="1:6" x14ac:dyDescent="0.25">
      <c r="A22305" s="16"/>
      <c r="B22305">
        <f>INDEX(FD!$Z$2:$Z$33422, MATCH(DB_DOTA[[#This Row],[GTWT_MERCHANT_NUMBER]], FD!$Z$1:$Z$33422, 0))</f>
        <v>31654080</v>
      </c>
      <c r="C22305">
        <f>INDEX(FD!$AB$2:$AB$33422,MATCH(DB_DOTA[CARD_SIX_FIRST_DIGITS],FD!$AB$2:$AB$33422))</f>
        <v>555769</v>
      </c>
      <c r="D22305" t="str">
        <f>INDEX(FD!$AC$2:$AC$33422,MATCH(DB_DOTA[CARD_FOUR_LAST_DIGITS],FD!$AC$2:$AC$33422))</f>
        <v>8585</v>
      </c>
      <c r="E22305" s="1">
        <f>INDEX(FD!$N$2:$N$33443,MATCH(DB_DOTA[MOV_CREATION_DATE],FD!$N$2:$N$33422))</f>
        <v>44564</v>
      </c>
      <c r="F22305" t="e">
        <f>INDEX(FD!$O$2:$O$33422,MATCH(DB_DOTA[MOV_AMOUNT],FD!$O$2:$O$33422))</f>
        <v>#N/A</v>
      </c>
    </row>
    <row r="22306" spans="1:6" x14ac:dyDescent="0.25">
      <c r="A22306" s="16"/>
      <c r="B22306">
        <f>INDEX(FD!$Z$2:$Z$33422, MATCH(DB_DOTA[[#This Row],[GTWT_MERCHANT_NUMBER]], FD!$Z$1:$Z$33422, 0))</f>
        <v>37017811</v>
      </c>
      <c r="C22306">
        <f>INDEX(FD!$AB$2:$AB$33422,MATCH(DB_DOTA[CARD_SIX_FIRST_DIGITS],FD!$AB$2:$AB$33422))</f>
        <v>558677</v>
      </c>
      <c r="D22306" t="str">
        <f>INDEX(FD!$AC$2:$AC$33422,MATCH(DB_DOTA[CARD_FOUR_LAST_DIGITS],FD!$AC$2:$AC$33422))</f>
        <v>5657</v>
      </c>
      <c r="E22306" s="1">
        <f>INDEX(FD!$N$2:$N$33443,MATCH(DB_DOTA[MOV_CREATION_DATE],FD!$N$2:$N$33422))</f>
        <v>44564</v>
      </c>
      <c r="F22306" t="e">
        <f>INDEX(FD!$O$2:$O$33422,MATCH(DB_DOTA[MOV_AMOUNT],FD!$O$2:$O$33422))</f>
        <v>#N/A</v>
      </c>
    </row>
    <row r="22307" spans="1:6" x14ac:dyDescent="0.25">
      <c r="A22307" s="16"/>
      <c r="B22307">
        <f>INDEX(FD!$Z$2:$Z$33422, MATCH(DB_DOTA[[#This Row],[GTWT_MERCHANT_NUMBER]], FD!$Z$1:$Z$33422, 0))</f>
        <v>42418913</v>
      </c>
      <c r="C22307">
        <f>INDEX(FD!$AB$2:$AB$33422,MATCH(DB_DOTA[CARD_SIX_FIRST_DIGITS],FD!$AB$2:$AB$33422))</f>
        <v>558677</v>
      </c>
      <c r="D22307" t="str">
        <f>INDEX(FD!$AC$2:$AC$33422,MATCH(DB_DOTA[CARD_FOUR_LAST_DIGITS],FD!$AC$2:$AC$33422))</f>
        <v>5989</v>
      </c>
      <c r="E22307" s="1">
        <f>INDEX(FD!$N$2:$N$33443,MATCH(DB_DOTA[MOV_CREATION_DATE],FD!$N$2:$N$33422))</f>
        <v>44564</v>
      </c>
      <c r="F22307" t="e">
        <f>INDEX(FD!$O$2:$O$33422,MATCH(DB_DOTA[MOV_AMOUNT],FD!$O$2:$O$33422))</f>
        <v>#N/A</v>
      </c>
    </row>
    <row r="22308" spans="1:6" x14ac:dyDescent="0.25">
      <c r="A22308" s="16"/>
      <c r="B22308">
        <f>INDEX(FD!$Z$2:$Z$33422, MATCH(DB_DOTA[[#This Row],[GTWT_MERCHANT_NUMBER]], FD!$Z$1:$Z$33422, 0))</f>
        <v>37017811</v>
      </c>
      <c r="C22308">
        <f>INDEX(FD!$AB$2:$AB$33422,MATCH(DB_DOTA[CARD_SIX_FIRST_DIGITS],FD!$AB$2:$AB$33422))</f>
        <v>555769</v>
      </c>
      <c r="D22308" t="str">
        <f>INDEX(FD!$AC$2:$AC$33422,MATCH(DB_DOTA[CARD_FOUR_LAST_DIGITS],FD!$AC$2:$AC$33422))</f>
        <v>5769</v>
      </c>
      <c r="E22308" s="1">
        <f>INDEX(FD!$N$2:$N$33443,MATCH(DB_DOTA[MOV_CREATION_DATE],FD!$N$2:$N$33422))</f>
        <v>44564</v>
      </c>
      <c r="F22308" t="e">
        <f>INDEX(FD!$O$2:$O$33422,MATCH(DB_DOTA[MOV_AMOUNT],FD!$O$2:$O$33422))</f>
        <v>#N/A</v>
      </c>
    </row>
    <row r="22309" spans="1:6" x14ac:dyDescent="0.25">
      <c r="A22309" s="16"/>
      <c r="B22309">
        <f>INDEX(FD!$Z$2:$Z$33422, MATCH(DB_DOTA[[#This Row],[GTWT_MERCHANT_NUMBER]], FD!$Z$1:$Z$33422, 0))</f>
        <v>82341942</v>
      </c>
      <c r="C22309">
        <f>INDEX(FD!$AB$2:$AB$33422,MATCH(DB_DOTA[CARD_SIX_FIRST_DIGITS],FD!$AB$2:$AB$33422))</f>
        <v>555769</v>
      </c>
      <c r="D22309" t="e">
        <f>INDEX(FD!$AC$2:$AC$33422,MATCH(DB_DOTA[CARD_FOUR_LAST_DIGITS],FD!$AC$2:$AC$33422))</f>
        <v>#N/A</v>
      </c>
      <c r="E22309" s="1">
        <f>INDEX(FD!$N$2:$N$33443,MATCH(DB_DOTA[MOV_CREATION_DATE],FD!$N$2:$N$33422))</f>
        <v>44564</v>
      </c>
      <c r="F22309" t="e">
        <f>INDEX(FD!$O$2:$O$33422,MATCH(DB_DOTA[MOV_AMOUNT],FD!$O$2:$O$33422))</f>
        <v>#N/A</v>
      </c>
    </row>
    <row r="22310" spans="1:6" x14ac:dyDescent="0.25">
      <c r="A22310" s="16"/>
      <c r="B22310">
        <f>INDEX(FD!$Z$2:$Z$33422, MATCH(DB_DOTA[[#This Row],[GTWT_MERCHANT_NUMBER]], FD!$Z$1:$Z$33422, 0))</f>
        <v>32827909</v>
      </c>
      <c r="C22310">
        <f>INDEX(FD!$AB$2:$AB$33422,MATCH(DB_DOTA[CARD_SIX_FIRST_DIGITS],FD!$AB$2:$AB$33422))</f>
        <v>558766</v>
      </c>
      <c r="D22310" t="str">
        <f>INDEX(FD!$AC$2:$AC$33422,MATCH(DB_DOTA[CARD_FOUR_LAST_DIGITS],FD!$AC$2:$AC$33422))</f>
        <v>7989</v>
      </c>
      <c r="E22310" s="1">
        <f>INDEX(FD!$N$2:$N$33443,MATCH(DB_DOTA[MOV_CREATION_DATE],FD!$N$2:$N$33422))</f>
        <v>44564</v>
      </c>
      <c r="F22310" t="e">
        <f>INDEX(FD!$O$2:$O$33422,MATCH(DB_DOTA[MOV_AMOUNT],FD!$O$2:$O$33422))</f>
        <v>#N/A</v>
      </c>
    </row>
    <row r="22311" spans="1:6" x14ac:dyDescent="0.25">
      <c r="A22311" s="16"/>
      <c r="B22311">
        <f>INDEX(FD!$Z$2:$Z$33422, MATCH(DB_DOTA[[#This Row],[GTWT_MERCHANT_NUMBER]], FD!$Z$1:$Z$33422, 0))</f>
        <v>82341942</v>
      </c>
      <c r="C22311">
        <f>INDEX(FD!$AB$2:$AB$33422,MATCH(DB_DOTA[CARD_SIX_FIRST_DIGITS],FD!$AB$2:$AB$33422))</f>
        <v>558765</v>
      </c>
      <c r="D22311" t="str">
        <f>INDEX(FD!$AC$2:$AC$33422,MATCH(DB_DOTA[CARD_FOUR_LAST_DIGITS],FD!$AC$2:$AC$33422))</f>
        <v>5559</v>
      </c>
      <c r="E22311" s="1">
        <f>INDEX(FD!$N$2:$N$33443,MATCH(DB_DOTA[MOV_CREATION_DATE],FD!$N$2:$N$33422))</f>
        <v>44564</v>
      </c>
      <c r="F22311" t="e">
        <f>INDEX(FD!$O$2:$O$33422,MATCH(DB_DOTA[MOV_AMOUNT],FD!$O$2:$O$33422))</f>
        <v>#N/A</v>
      </c>
    </row>
    <row r="22312" spans="1:6" x14ac:dyDescent="0.25">
      <c r="A22312" s="16"/>
      <c r="B22312">
        <f>INDEX(FD!$Z$2:$Z$33422, MATCH(DB_DOTA[[#This Row],[GTWT_MERCHANT_NUMBER]], FD!$Z$1:$Z$33422, 0))</f>
        <v>82341942</v>
      </c>
      <c r="C22312">
        <f>INDEX(FD!$AB$2:$AB$33422,MATCH(DB_DOTA[CARD_SIX_FIRST_DIGITS],FD!$AB$2:$AB$33422))</f>
        <v>558677</v>
      </c>
      <c r="D22312" t="e">
        <f>INDEX(FD!$AC$2:$AC$33422,MATCH(DB_DOTA[CARD_FOUR_LAST_DIGITS],FD!$AC$2:$AC$33422))</f>
        <v>#N/A</v>
      </c>
      <c r="E22312" s="1">
        <f>INDEX(FD!$N$2:$N$33443,MATCH(DB_DOTA[MOV_CREATION_DATE],FD!$N$2:$N$33422))</f>
        <v>44564</v>
      </c>
      <c r="F22312" t="e">
        <f>INDEX(FD!$O$2:$O$33422,MATCH(DB_DOTA[MOV_AMOUNT],FD!$O$2:$O$33422))</f>
        <v>#N/A</v>
      </c>
    </row>
    <row r="22313" spans="1:6" x14ac:dyDescent="0.25">
      <c r="A22313" s="16"/>
      <c r="B22313">
        <f>INDEX(FD!$Z$2:$Z$33422, MATCH(DB_DOTA[[#This Row],[GTWT_MERCHANT_NUMBER]], FD!$Z$1:$Z$33422, 0))</f>
        <v>82341959</v>
      </c>
      <c r="C22313">
        <f>INDEX(FD!$AB$2:$AB$33422,MATCH(DB_DOTA[CARD_SIX_FIRST_DIGITS],FD!$AB$2:$AB$33422))</f>
        <v>556698</v>
      </c>
      <c r="D22313" t="e">
        <f>INDEX(FD!$AC$2:$AC$33422,MATCH(DB_DOTA[CARD_FOUR_LAST_DIGITS],FD!$AC$2:$AC$33422))</f>
        <v>#N/A</v>
      </c>
      <c r="E22313" s="1">
        <f>INDEX(FD!$N$2:$N$33443,MATCH(DB_DOTA[MOV_CREATION_DATE],FD!$N$2:$N$33422))</f>
        <v>44564</v>
      </c>
      <c r="F22313" t="e">
        <f>INDEX(FD!$O$2:$O$33422,MATCH(DB_DOTA[MOV_AMOUNT],FD!$O$2:$O$33422))</f>
        <v>#N/A</v>
      </c>
    </row>
    <row r="22314" spans="1:6" x14ac:dyDescent="0.25">
      <c r="A22314" s="16"/>
      <c r="B22314">
        <f>INDEX(FD!$Z$2:$Z$33422, MATCH(DB_DOTA[[#This Row],[GTWT_MERCHANT_NUMBER]], FD!$Z$1:$Z$33422, 0))</f>
        <v>82341959</v>
      </c>
      <c r="C22314">
        <f>INDEX(FD!$AB$2:$AB$33422,MATCH(DB_DOTA[CARD_SIX_FIRST_DIGITS],FD!$AB$2:$AB$33422))</f>
        <v>556698</v>
      </c>
      <c r="D22314" t="str">
        <f>INDEX(FD!$AC$2:$AC$33422,MATCH(DB_DOTA[CARD_FOUR_LAST_DIGITS],FD!$AC$2:$AC$33422))</f>
        <v>6685</v>
      </c>
      <c r="E22314" s="1">
        <f>INDEX(FD!$N$2:$N$33443,MATCH(DB_DOTA[MOV_CREATION_DATE],FD!$N$2:$N$33422))</f>
        <v>44564</v>
      </c>
      <c r="F22314" t="e">
        <f>INDEX(FD!$O$2:$O$33422,MATCH(DB_DOTA[MOV_AMOUNT],FD!$O$2:$O$33422))</f>
        <v>#N/A</v>
      </c>
    </row>
    <row r="22315" spans="1:6" x14ac:dyDescent="0.25">
      <c r="A22315" s="16"/>
      <c r="B22315">
        <f>INDEX(FD!$Z$2:$Z$33422, MATCH(DB_DOTA[[#This Row],[GTWT_MERCHANT_NUMBER]], FD!$Z$1:$Z$33422, 0))</f>
        <v>32827909</v>
      </c>
      <c r="C22315">
        <f>INDEX(FD!$AB$2:$AB$33422,MATCH(DB_DOTA[CARD_SIX_FIRST_DIGITS],FD!$AB$2:$AB$33422))</f>
        <v>558677</v>
      </c>
      <c r="D22315" t="str">
        <f>INDEX(FD!$AC$2:$AC$33422,MATCH(DB_DOTA[CARD_FOUR_LAST_DIGITS],FD!$AC$2:$AC$33422))</f>
        <v>5559</v>
      </c>
      <c r="E22315" s="1">
        <f>INDEX(FD!$N$2:$N$33443,MATCH(DB_DOTA[MOV_CREATION_DATE],FD!$N$2:$N$33422))</f>
        <v>44564</v>
      </c>
      <c r="F22315" t="e">
        <f>INDEX(FD!$O$2:$O$33422,MATCH(DB_DOTA[MOV_AMOUNT],FD!$O$2:$O$33422))</f>
        <v>#N/A</v>
      </c>
    </row>
    <row r="22316" spans="1:6" x14ac:dyDescent="0.25">
      <c r="A22316" s="16"/>
      <c r="B22316">
        <f>INDEX(FD!$Z$2:$Z$33422, MATCH(DB_DOTA[[#This Row],[GTWT_MERCHANT_NUMBER]], FD!$Z$1:$Z$33422, 0))</f>
        <v>37017811</v>
      </c>
      <c r="C22316">
        <f>INDEX(FD!$AB$2:$AB$33422,MATCH(DB_DOTA[CARD_SIX_FIRST_DIGITS],FD!$AB$2:$AB$33422))</f>
        <v>555769</v>
      </c>
      <c r="D22316" t="str">
        <f>INDEX(FD!$AC$2:$AC$33422,MATCH(DB_DOTA[CARD_FOUR_LAST_DIGITS],FD!$AC$2:$AC$33422))</f>
        <v>7579</v>
      </c>
      <c r="E22316" s="1">
        <f>INDEX(FD!$N$2:$N$33443,MATCH(DB_DOTA[MOV_CREATION_DATE],FD!$N$2:$N$33422))</f>
        <v>44564</v>
      </c>
      <c r="F22316" t="e">
        <f>INDEX(FD!$O$2:$O$33422,MATCH(DB_DOTA[MOV_AMOUNT],FD!$O$2:$O$33422))</f>
        <v>#N/A</v>
      </c>
    </row>
    <row r="22317" spans="1:6" x14ac:dyDescent="0.25">
      <c r="A22317" s="16"/>
      <c r="B22317">
        <f>INDEX(FD!$Z$2:$Z$33422, MATCH(DB_DOTA[[#This Row],[GTWT_MERCHANT_NUMBER]], FD!$Z$1:$Z$33422, 0))</f>
        <v>47838149</v>
      </c>
      <c r="C22317">
        <f>INDEX(FD!$AB$2:$AB$33422,MATCH(DB_DOTA[CARD_SIX_FIRST_DIGITS],FD!$AB$2:$AB$33422))</f>
        <v>558677</v>
      </c>
      <c r="D22317" t="str">
        <f>INDEX(FD!$AC$2:$AC$33422,MATCH(DB_DOTA[CARD_FOUR_LAST_DIGITS],FD!$AC$2:$AC$33422))</f>
        <v>7989</v>
      </c>
      <c r="E22317" s="1">
        <f>INDEX(FD!$N$2:$N$33443,MATCH(DB_DOTA[MOV_CREATION_DATE],FD!$N$2:$N$33422))</f>
        <v>44564</v>
      </c>
      <c r="F22317" t="e">
        <f>INDEX(FD!$O$2:$O$33422,MATCH(DB_DOTA[MOV_AMOUNT],FD!$O$2:$O$33422))</f>
        <v>#N/A</v>
      </c>
    </row>
    <row r="22318" spans="1:6" x14ac:dyDescent="0.25">
      <c r="A22318" s="16"/>
      <c r="B22318">
        <f>INDEX(FD!$Z$2:$Z$33422, MATCH(DB_DOTA[[#This Row],[GTWT_MERCHANT_NUMBER]], FD!$Z$1:$Z$33422, 0))</f>
        <v>39725643</v>
      </c>
      <c r="C22318">
        <f>INDEX(FD!$AB$2:$AB$33422,MATCH(DB_DOTA[CARD_SIX_FIRST_DIGITS],FD!$AB$2:$AB$33422))</f>
        <v>558677</v>
      </c>
      <c r="D22318" t="str">
        <f>INDEX(FD!$AC$2:$AC$33422,MATCH(DB_DOTA[CARD_FOUR_LAST_DIGITS],FD!$AC$2:$AC$33422))</f>
        <v>6678</v>
      </c>
      <c r="E22318" s="1">
        <f>INDEX(FD!$N$2:$N$33443,MATCH(DB_DOTA[MOV_CREATION_DATE],FD!$N$2:$N$33422))</f>
        <v>44564</v>
      </c>
      <c r="F22318" t="str">
        <f>INDEX(FD!$O$2:$O$33422,MATCH(DB_DOTA[MOV_AMOUNT],FD!$O$2:$O$33422))</f>
        <v>220.00</v>
      </c>
    </row>
    <row r="22319" spans="1:6" x14ac:dyDescent="0.25">
      <c r="A22319" s="16"/>
      <c r="B22319">
        <f>INDEX(FD!$Z$2:$Z$33422, MATCH(DB_DOTA[[#This Row],[GTWT_MERCHANT_NUMBER]], FD!$Z$1:$Z$33422, 0))</f>
        <v>39725643</v>
      </c>
      <c r="C22319">
        <f>INDEX(FD!$AB$2:$AB$33422,MATCH(DB_DOTA[CARD_SIX_FIRST_DIGITS],FD!$AB$2:$AB$33422))</f>
        <v>558766</v>
      </c>
      <c r="D22319" t="str">
        <f>INDEX(FD!$AC$2:$AC$33422,MATCH(DB_DOTA[CARD_FOUR_LAST_DIGITS],FD!$AC$2:$AC$33422))</f>
        <v>6685</v>
      </c>
      <c r="E22319" s="1">
        <f>INDEX(FD!$N$2:$N$33443,MATCH(DB_DOTA[MOV_CREATION_DATE],FD!$N$2:$N$33422))</f>
        <v>44564</v>
      </c>
      <c r="F22319" t="str">
        <f>INDEX(FD!$O$2:$O$33422,MATCH(DB_DOTA[MOV_AMOUNT],FD!$O$2:$O$33422))</f>
        <v>1900.00</v>
      </c>
    </row>
    <row r="22320" spans="1:6" x14ac:dyDescent="0.25">
      <c r="A22320" s="16"/>
      <c r="B22320">
        <f>INDEX(FD!$Z$2:$Z$33422, MATCH(DB_DOTA[[#This Row],[GTWT_MERCHANT_NUMBER]], FD!$Z$1:$Z$33422, 0))</f>
        <v>82341942</v>
      </c>
      <c r="C22320">
        <f>INDEX(FD!$AB$2:$AB$33422,MATCH(DB_DOTA[CARD_SIX_FIRST_DIGITS],FD!$AB$2:$AB$33422))</f>
        <v>555769</v>
      </c>
      <c r="D22320" t="str">
        <f>INDEX(FD!$AC$2:$AC$33422,MATCH(DB_DOTA[CARD_FOUR_LAST_DIGITS],FD!$AC$2:$AC$33422))</f>
        <v>7989</v>
      </c>
      <c r="E22320" s="1">
        <f>INDEX(FD!$N$2:$N$33443,MATCH(DB_DOTA[MOV_CREATION_DATE],FD!$N$2:$N$33422))</f>
        <v>44564</v>
      </c>
      <c r="F22320" t="e">
        <f>INDEX(FD!$O$2:$O$33422,MATCH(DB_DOTA[MOV_AMOUNT],FD!$O$2:$O$33422))</f>
        <v>#N/A</v>
      </c>
    </row>
    <row r="22321" spans="1:6" x14ac:dyDescent="0.25">
      <c r="A22321" s="16"/>
      <c r="B22321">
        <f>INDEX(FD!$Z$2:$Z$33422, MATCH(DB_DOTA[[#This Row],[GTWT_MERCHANT_NUMBER]], FD!$Z$1:$Z$33422, 0))</f>
        <v>32827909</v>
      </c>
      <c r="C22321">
        <f>INDEX(FD!$AB$2:$AB$33422,MATCH(DB_DOTA[CARD_SIX_FIRST_DIGITS],FD!$AB$2:$AB$33422))</f>
        <v>555769</v>
      </c>
      <c r="D22321" t="str">
        <f>INDEX(FD!$AC$2:$AC$33422,MATCH(DB_DOTA[CARD_FOUR_LAST_DIGITS],FD!$AC$2:$AC$33422))</f>
        <v>5559</v>
      </c>
      <c r="E22321" s="1">
        <f>INDEX(FD!$N$2:$N$33443,MATCH(DB_DOTA[MOV_CREATION_DATE],FD!$N$2:$N$33422))</f>
        <v>44564</v>
      </c>
      <c r="F22321" t="e">
        <f>INDEX(FD!$O$2:$O$33422,MATCH(DB_DOTA[MOV_AMOUNT],FD!$O$2:$O$33422))</f>
        <v>#N/A</v>
      </c>
    </row>
    <row r="22322" spans="1:6" x14ac:dyDescent="0.25">
      <c r="A22322" s="16"/>
      <c r="B22322">
        <f>INDEX(FD!$Z$2:$Z$33422, MATCH(DB_DOTA[[#This Row],[GTWT_MERCHANT_NUMBER]], FD!$Z$1:$Z$33422, 0))</f>
        <v>39725643</v>
      </c>
      <c r="C22322">
        <f>INDEX(FD!$AB$2:$AB$33422,MATCH(DB_DOTA[CARD_SIX_FIRST_DIGITS],FD!$AB$2:$AB$33422))</f>
        <v>556698</v>
      </c>
      <c r="D22322" t="str">
        <f>INDEX(FD!$AC$2:$AC$33422,MATCH(DB_DOTA[CARD_FOUR_LAST_DIGITS],FD!$AC$2:$AC$33422))</f>
        <v>6775</v>
      </c>
      <c r="E22322" s="1">
        <f>INDEX(FD!$N$2:$N$33443,MATCH(DB_DOTA[MOV_CREATION_DATE],FD!$N$2:$N$33422))</f>
        <v>44564</v>
      </c>
      <c r="F22322" t="e">
        <f>INDEX(FD!$O$2:$O$33422,MATCH(DB_DOTA[MOV_AMOUNT],FD!$O$2:$O$33422))</f>
        <v>#N/A</v>
      </c>
    </row>
    <row r="22323" spans="1:6" x14ac:dyDescent="0.25">
      <c r="A22323" s="16"/>
      <c r="B22323">
        <f>INDEX(FD!$Z$2:$Z$33422, MATCH(DB_DOTA[[#This Row],[GTWT_MERCHANT_NUMBER]], FD!$Z$1:$Z$33422, 0))</f>
        <v>82341959</v>
      </c>
      <c r="C22323">
        <f>INDEX(FD!$AB$2:$AB$33422,MATCH(DB_DOTA[CARD_SIX_FIRST_DIGITS],FD!$AB$2:$AB$33422))</f>
        <v>556698</v>
      </c>
      <c r="D22323" t="str">
        <f>INDEX(FD!$AC$2:$AC$33422,MATCH(DB_DOTA[CARD_FOUR_LAST_DIGITS],FD!$AC$2:$AC$33422))</f>
        <v>5599</v>
      </c>
      <c r="E22323" s="1">
        <f>INDEX(FD!$N$2:$N$33443,MATCH(DB_DOTA[MOV_CREATION_DATE],FD!$N$2:$N$33422))</f>
        <v>44564</v>
      </c>
      <c r="F22323" t="e">
        <f>INDEX(FD!$O$2:$O$33422,MATCH(DB_DOTA[MOV_AMOUNT],FD!$O$2:$O$33422))</f>
        <v>#N/A</v>
      </c>
    </row>
    <row r="22324" spans="1:6" x14ac:dyDescent="0.25">
      <c r="A22324" s="16"/>
      <c r="B22324">
        <f>INDEX(FD!$Z$2:$Z$33422, MATCH(DB_DOTA[[#This Row],[GTWT_MERCHANT_NUMBER]], FD!$Z$1:$Z$33422, 0))</f>
        <v>51970960</v>
      </c>
      <c r="C22324">
        <f>INDEX(FD!$AB$2:$AB$33422,MATCH(DB_DOTA[CARD_SIX_FIRST_DIGITS],FD!$AB$2:$AB$33422))</f>
        <v>558677</v>
      </c>
      <c r="D22324" t="str">
        <f>INDEX(FD!$AC$2:$AC$33422,MATCH(DB_DOTA[CARD_FOUR_LAST_DIGITS],FD!$AC$2:$AC$33422))</f>
        <v>7989</v>
      </c>
      <c r="E22324" s="1">
        <f>INDEX(FD!$N$2:$N$33443,MATCH(DB_DOTA[MOV_CREATION_DATE],FD!$N$2:$N$33422))</f>
        <v>44564</v>
      </c>
      <c r="F22324" t="e">
        <f>INDEX(FD!$O$2:$O$33422,MATCH(DB_DOTA[MOV_AMOUNT],FD!$O$2:$O$33422))</f>
        <v>#N/A</v>
      </c>
    </row>
    <row r="22325" spans="1:6" x14ac:dyDescent="0.25">
      <c r="A22325" s="16"/>
      <c r="B22325">
        <f>INDEX(FD!$Z$2:$Z$33422, MATCH(DB_DOTA[[#This Row],[GTWT_MERCHANT_NUMBER]], FD!$Z$1:$Z$33422, 0))</f>
        <v>32827909</v>
      </c>
      <c r="C22325">
        <f>INDEX(FD!$AB$2:$AB$33422,MATCH(DB_DOTA[CARD_SIX_FIRST_DIGITS],FD!$AB$2:$AB$33422))</f>
        <v>558765</v>
      </c>
      <c r="D22325" t="e">
        <f>INDEX(FD!$AC$2:$AC$33422,MATCH(DB_DOTA[CARD_FOUR_LAST_DIGITS],FD!$AC$2:$AC$33422))</f>
        <v>#N/A</v>
      </c>
      <c r="E22325" s="1">
        <f>INDEX(FD!$N$2:$N$33443,MATCH(DB_DOTA[MOV_CREATION_DATE],FD!$N$2:$N$33422))</f>
        <v>44564</v>
      </c>
      <c r="F22325" t="e">
        <f>INDEX(FD!$O$2:$O$33422,MATCH(DB_DOTA[MOV_AMOUNT],FD!$O$2:$O$33422))</f>
        <v>#N/A</v>
      </c>
    </row>
    <row r="22326" spans="1:6" x14ac:dyDescent="0.25">
      <c r="A22326" s="16"/>
      <c r="B22326">
        <f>INDEX(FD!$Z$2:$Z$33422, MATCH(DB_DOTA[[#This Row],[GTWT_MERCHANT_NUMBER]], FD!$Z$1:$Z$33422, 0))</f>
        <v>82341942</v>
      </c>
      <c r="C22326">
        <f>INDEX(FD!$AB$2:$AB$33422,MATCH(DB_DOTA[CARD_SIX_FIRST_DIGITS],FD!$AB$2:$AB$33422))</f>
        <v>558765</v>
      </c>
      <c r="D22326" t="str">
        <f>INDEX(FD!$AC$2:$AC$33422,MATCH(DB_DOTA[CARD_FOUR_LAST_DIGITS],FD!$AC$2:$AC$33422))</f>
        <v>5559</v>
      </c>
      <c r="E22326" s="1">
        <f>INDEX(FD!$N$2:$N$33443,MATCH(DB_DOTA[MOV_CREATION_DATE],FD!$N$2:$N$33422))</f>
        <v>44564</v>
      </c>
      <c r="F22326" t="e">
        <f>INDEX(FD!$O$2:$O$33422,MATCH(DB_DOTA[MOV_AMOUNT],FD!$O$2:$O$33422))</f>
        <v>#N/A</v>
      </c>
    </row>
    <row r="22327" spans="1:6" x14ac:dyDescent="0.25">
      <c r="A22327" s="16"/>
      <c r="B22327">
        <f>INDEX(FD!$Z$2:$Z$33422, MATCH(DB_DOTA[[#This Row],[GTWT_MERCHANT_NUMBER]], FD!$Z$1:$Z$33422, 0))</f>
        <v>32827909</v>
      </c>
      <c r="C22327">
        <f>INDEX(FD!$AB$2:$AB$33422,MATCH(DB_DOTA[CARD_SIX_FIRST_DIGITS],FD!$AB$2:$AB$33422))</f>
        <v>558677</v>
      </c>
      <c r="D22327" t="str">
        <f>INDEX(FD!$AC$2:$AC$33422,MATCH(DB_DOTA[CARD_FOUR_LAST_DIGITS],FD!$AC$2:$AC$33422))</f>
        <v>7989</v>
      </c>
      <c r="E22327" s="1">
        <f>INDEX(FD!$N$2:$N$33443,MATCH(DB_DOTA[MOV_CREATION_DATE],FD!$N$2:$N$33422))</f>
        <v>44564</v>
      </c>
      <c r="F22327" t="e">
        <f>INDEX(FD!$O$2:$O$33422,MATCH(DB_DOTA[MOV_AMOUNT],FD!$O$2:$O$33422))</f>
        <v>#N/A</v>
      </c>
    </row>
    <row r="22328" spans="1:6" x14ac:dyDescent="0.25">
      <c r="A22328" s="16"/>
      <c r="B22328">
        <f>INDEX(FD!$Z$2:$Z$33422, MATCH(DB_DOTA[[#This Row],[GTWT_MERCHANT_NUMBER]], FD!$Z$1:$Z$33422, 0))</f>
        <v>39725643</v>
      </c>
      <c r="C22328">
        <f>INDEX(FD!$AB$2:$AB$33422,MATCH(DB_DOTA[CARD_SIX_FIRST_DIGITS],FD!$AB$2:$AB$33422))</f>
        <v>558677</v>
      </c>
      <c r="D22328" t="e">
        <f>INDEX(FD!$AC$2:$AC$33422,MATCH(DB_DOTA[CARD_FOUR_LAST_DIGITS],FD!$AC$2:$AC$33422))</f>
        <v>#N/A</v>
      </c>
      <c r="E22328" s="1">
        <f>INDEX(FD!$N$2:$N$33443,MATCH(DB_DOTA[MOV_CREATION_DATE],FD!$N$2:$N$33422))</f>
        <v>44564</v>
      </c>
      <c r="F22328" t="str">
        <f>INDEX(FD!$O$2:$O$33422,MATCH(DB_DOTA[MOV_AMOUNT],FD!$O$2:$O$33422))</f>
        <v>1200.00</v>
      </c>
    </row>
    <row r="22329" spans="1:6" x14ac:dyDescent="0.25">
      <c r="A22329" s="16"/>
      <c r="B22329">
        <f>INDEX(FD!$Z$2:$Z$33422, MATCH(DB_DOTA[[#This Row],[GTWT_MERCHANT_NUMBER]], FD!$Z$1:$Z$33422, 0))</f>
        <v>32827909</v>
      </c>
      <c r="C22329">
        <f>INDEX(FD!$AB$2:$AB$33422,MATCH(DB_DOTA[CARD_SIX_FIRST_DIGITS],FD!$AB$2:$AB$33422))</f>
        <v>596666</v>
      </c>
      <c r="D22329" t="str">
        <f>INDEX(FD!$AC$2:$AC$33422,MATCH(DB_DOTA[CARD_FOUR_LAST_DIGITS],FD!$AC$2:$AC$33422))</f>
        <v>5989</v>
      </c>
      <c r="E22329" s="1">
        <f>INDEX(FD!$N$2:$N$33443,MATCH(DB_DOTA[MOV_CREATION_DATE],FD!$N$2:$N$33422))</f>
        <v>44564</v>
      </c>
      <c r="F22329" t="str">
        <f>INDEX(FD!$O$2:$O$33422,MATCH(DB_DOTA[MOV_AMOUNT],FD!$O$2:$O$33422))</f>
        <v>15000.00</v>
      </c>
    </row>
    <row r="22330" spans="1:6" x14ac:dyDescent="0.25">
      <c r="A22330" s="16"/>
      <c r="B22330">
        <f>INDEX(FD!$Z$2:$Z$33422, MATCH(DB_DOTA[[#This Row],[GTWT_MERCHANT_NUMBER]], FD!$Z$1:$Z$33422, 0))</f>
        <v>82341959</v>
      </c>
      <c r="C22330">
        <f>INDEX(FD!$AB$2:$AB$33422,MATCH(DB_DOTA[CARD_SIX_FIRST_DIGITS],FD!$AB$2:$AB$33422))</f>
        <v>556698</v>
      </c>
      <c r="D22330" t="str">
        <f>INDEX(FD!$AC$2:$AC$33422,MATCH(DB_DOTA[CARD_FOUR_LAST_DIGITS],FD!$AC$2:$AC$33422))</f>
        <v>5599</v>
      </c>
      <c r="E22330" s="1">
        <f>INDEX(FD!$N$2:$N$33443,MATCH(DB_DOTA[MOV_CREATION_DATE],FD!$N$2:$N$33422))</f>
        <v>44564</v>
      </c>
      <c r="F22330" t="str">
        <f>INDEX(FD!$O$2:$O$33422,MATCH(DB_DOTA[MOV_AMOUNT],FD!$O$2:$O$33422))</f>
        <v>1190.00</v>
      </c>
    </row>
    <row r="22331" spans="1:6" x14ac:dyDescent="0.25">
      <c r="A22331" s="16"/>
      <c r="B22331">
        <f>INDEX(FD!$Z$2:$Z$33422, MATCH(DB_DOTA[[#This Row],[GTWT_MERCHANT_NUMBER]], FD!$Z$1:$Z$33422, 0))</f>
        <v>82341942</v>
      </c>
      <c r="C22331">
        <f>INDEX(FD!$AB$2:$AB$33422,MATCH(DB_DOTA[CARD_SIX_FIRST_DIGITS],FD!$AB$2:$AB$33422))</f>
        <v>558765</v>
      </c>
      <c r="D22331" t="str">
        <f>INDEX(FD!$AC$2:$AC$33422,MATCH(DB_DOTA[CARD_FOUR_LAST_DIGITS],FD!$AC$2:$AC$33422))</f>
        <v>5989</v>
      </c>
      <c r="E22331" s="1">
        <f>INDEX(FD!$N$2:$N$33443,MATCH(DB_DOTA[MOV_CREATION_DATE],FD!$N$2:$N$33422))</f>
        <v>44564</v>
      </c>
      <c r="F22331" t="e">
        <f>INDEX(FD!$O$2:$O$33422,MATCH(DB_DOTA[MOV_AMOUNT],FD!$O$2:$O$33422))</f>
        <v>#N/A</v>
      </c>
    </row>
    <row r="22332" spans="1:6" x14ac:dyDescent="0.25">
      <c r="A22332" s="16"/>
      <c r="B22332">
        <f>INDEX(FD!$Z$2:$Z$33422, MATCH(DB_DOTA[[#This Row],[GTWT_MERCHANT_NUMBER]], FD!$Z$1:$Z$33422, 0))</f>
        <v>32827909</v>
      </c>
      <c r="C22332">
        <f>INDEX(FD!$AB$2:$AB$33422,MATCH(DB_DOTA[CARD_SIX_FIRST_DIGITS],FD!$AB$2:$AB$33422))</f>
        <v>555769</v>
      </c>
      <c r="D22332" t="str">
        <f>INDEX(FD!$AC$2:$AC$33422,MATCH(DB_DOTA[CARD_FOUR_LAST_DIGITS],FD!$AC$2:$AC$33422))</f>
        <v>7989</v>
      </c>
      <c r="E22332" s="1">
        <f>INDEX(FD!$N$2:$N$33443,MATCH(DB_DOTA[MOV_CREATION_DATE],FD!$N$2:$N$33422))</f>
        <v>44564</v>
      </c>
      <c r="F22332" t="str">
        <f>INDEX(FD!$O$2:$O$33422,MATCH(DB_DOTA[MOV_AMOUNT],FD!$O$2:$O$33422))</f>
        <v>1900.00</v>
      </c>
    </row>
    <row r="22333" spans="1:6" x14ac:dyDescent="0.25">
      <c r="A22333" s="16"/>
      <c r="B22333">
        <f>INDEX(FD!$Z$2:$Z$33422, MATCH(DB_DOTA[[#This Row],[GTWT_MERCHANT_NUMBER]], FD!$Z$1:$Z$33422, 0))</f>
        <v>42290882</v>
      </c>
      <c r="C22333">
        <f>INDEX(FD!$AB$2:$AB$33422,MATCH(DB_DOTA[CARD_SIX_FIRST_DIGITS],FD!$AB$2:$AB$33422))</f>
        <v>558765</v>
      </c>
      <c r="D22333" t="str">
        <f>INDEX(FD!$AC$2:$AC$33422,MATCH(DB_DOTA[CARD_FOUR_LAST_DIGITS],FD!$AC$2:$AC$33422))</f>
        <v>7989</v>
      </c>
      <c r="E22333" s="1">
        <f>INDEX(FD!$N$2:$N$33443,MATCH(DB_DOTA[MOV_CREATION_DATE],FD!$N$2:$N$33422))</f>
        <v>44564</v>
      </c>
      <c r="F22333" t="e">
        <f>INDEX(FD!$O$2:$O$33422,MATCH(DB_DOTA[MOV_AMOUNT],FD!$O$2:$O$33422))</f>
        <v>#N/A</v>
      </c>
    </row>
    <row r="22334" spans="1:6" x14ac:dyDescent="0.25">
      <c r="A22334" s="16"/>
      <c r="B22334">
        <f>INDEX(FD!$Z$2:$Z$33422, MATCH(DB_DOTA[[#This Row],[GTWT_MERCHANT_NUMBER]], FD!$Z$1:$Z$33422, 0))</f>
        <v>32827909</v>
      </c>
      <c r="C22334">
        <f>INDEX(FD!$AB$2:$AB$33422,MATCH(DB_DOTA[CARD_SIX_FIRST_DIGITS],FD!$AB$2:$AB$33422))</f>
        <v>558766</v>
      </c>
      <c r="D22334" t="str">
        <f>INDEX(FD!$AC$2:$AC$33422,MATCH(DB_DOTA[CARD_FOUR_LAST_DIGITS],FD!$AC$2:$AC$33422))</f>
        <v>5559</v>
      </c>
      <c r="E22334" s="1">
        <f>INDEX(FD!$N$2:$N$33443,MATCH(DB_DOTA[MOV_CREATION_DATE],FD!$N$2:$N$33422))</f>
        <v>44564</v>
      </c>
      <c r="F22334" t="e">
        <f>INDEX(FD!$O$2:$O$33422,MATCH(DB_DOTA[MOV_AMOUNT],FD!$O$2:$O$33422))</f>
        <v>#N/A</v>
      </c>
    </row>
    <row r="22335" spans="1:6" x14ac:dyDescent="0.25">
      <c r="A22335" s="16"/>
      <c r="B22335">
        <f>INDEX(FD!$Z$2:$Z$33422, MATCH(DB_DOTA[[#This Row],[GTWT_MERCHANT_NUMBER]], FD!$Z$1:$Z$33422, 0))</f>
        <v>37017811</v>
      </c>
      <c r="C22335">
        <f>INDEX(FD!$AB$2:$AB$33422,MATCH(DB_DOTA[CARD_SIX_FIRST_DIGITS],FD!$AB$2:$AB$33422))</f>
        <v>588559</v>
      </c>
      <c r="D22335" t="str">
        <f>INDEX(FD!$AC$2:$AC$33422,MATCH(DB_DOTA[CARD_FOUR_LAST_DIGITS],FD!$AC$2:$AC$33422))</f>
        <v>5599</v>
      </c>
      <c r="E22335" s="1">
        <f>INDEX(FD!$N$2:$N$33443,MATCH(DB_DOTA[MOV_CREATION_DATE],FD!$N$2:$N$33422))</f>
        <v>44564</v>
      </c>
      <c r="F22335" t="e">
        <f>INDEX(FD!$O$2:$O$33422,MATCH(DB_DOTA[MOV_AMOUNT],FD!$O$2:$O$33422))</f>
        <v>#N/A</v>
      </c>
    </row>
    <row r="22336" spans="1:6" x14ac:dyDescent="0.25">
      <c r="A22336" s="16"/>
      <c r="B22336">
        <f>INDEX(FD!$Z$2:$Z$33422, MATCH(DB_DOTA[[#This Row],[GTWT_MERCHANT_NUMBER]], FD!$Z$1:$Z$33422, 0))</f>
        <v>39725643</v>
      </c>
      <c r="C22336">
        <f>INDEX(FD!$AB$2:$AB$33422,MATCH(DB_DOTA[CARD_SIX_FIRST_DIGITS],FD!$AB$2:$AB$33422))</f>
        <v>558677</v>
      </c>
      <c r="D22336" t="str">
        <f>INDEX(FD!$AC$2:$AC$33422,MATCH(DB_DOTA[CARD_FOUR_LAST_DIGITS],FD!$AC$2:$AC$33422))</f>
        <v>5599</v>
      </c>
      <c r="E22336" s="1">
        <f>INDEX(FD!$N$2:$N$33443,MATCH(DB_DOTA[MOV_CREATION_DATE],FD!$N$2:$N$33422))</f>
        <v>44564</v>
      </c>
      <c r="F22336" t="str">
        <f>INDEX(FD!$O$2:$O$33422,MATCH(DB_DOTA[MOV_AMOUNT],FD!$O$2:$O$33422))</f>
        <v>3000.00</v>
      </c>
    </row>
    <row r="22337" spans="1:6" x14ac:dyDescent="0.25">
      <c r="A22337" s="16"/>
      <c r="B22337">
        <f>INDEX(FD!$Z$2:$Z$33422, MATCH(DB_DOTA[[#This Row],[GTWT_MERCHANT_NUMBER]], FD!$Z$1:$Z$33422, 0))</f>
        <v>42290882</v>
      </c>
      <c r="C22337">
        <f>INDEX(FD!$AB$2:$AB$33422,MATCH(DB_DOTA[CARD_SIX_FIRST_DIGITS],FD!$AB$2:$AB$33422))</f>
        <v>555769</v>
      </c>
      <c r="D22337" t="str">
        <f>INDEX(FD!$AC$2:$AC$33422,MATCH(DB_DOTA[CARD_FOUR_LAST_DIGITS],FD!$AC$2:$AC$33422))</f>
        <v>7579</v>
      </c>
      <c r="E22337" s="1">
        <f>INDEX(FD!$N$2:$N$33443,MATCH(DB_DOTA[MOV_CREATION_DATE],FD!$N$2:$N$33422))</f>
        <v>44564</v>
      </c>
      <c r="F22337" t="e">
        <f>INDEX(FD!$O$2:$O$33422,MATCH(DB_DOTA[MOV_AMOUNT],FD!$O$2:$O$33422))</f>
        <v>#N/A</v>
      </c>
    </row>
    <row r="22338" spans="1:6" x14ac:dyDescent="0.25">
      <c r="A22338" s="16"/>
      <c r="B22338">
        <f>INDEX(FD!$Z$2:$Z$33422, MATCH(DB_DOTA[[#This Row],[GTWT_MERCHANT_NUMBER]], FD!$Z$1:$Z$33422, 0))</f>
        <v>39725643</v>
      </c>
      <c r="C22338">
        <f>INDEX(FD!$AB$2:$AB$33422,MATCH(DB_DOTA[CARD_SIX_FIRST_DIGITS],FD!$AB$2:$AB$33422))</f>
        <v>558677</v>
      </c>
      <c r="D22338" t="str">
        <f>INDEX(FD!$AC$2:$AC$33422,MATCH(DB_DOTA[CARD_FOUR_LAST_DIGITS],FD!$AC$2:$AC$33422))</f>
        <v>7989</v>
      </c>
      <c r="E22338" s="1">
        <f>INDEX(FD!$N$2:$N$33443,MATCH(DB_DOTA[MOV_CREATION_DATE],FD!$N$2:$N$33422))</f>
        <v>44564</v>
      </c>
      <c r="F22338" t="str">
        <f>INDEX(FD!$O$2:$O$33422,MATCH(DB_DOTA[MOV_AMOUNT],FD!$O$2:$O$33422))</f>
        <v>220.00</v>
      </c>
    </row>
    <row r="22339" spans="1:6" x14ac:dyDescent="0.25">
      <c r="A22339" s="16"/>
      <c r="B22339">
        <f>INDEX(FD!$Z$2:$Z$33422, MATCH(DB_DOTA[[#This Row],[GTWT_MERCHANT_NUMBER]], FD!$Z$1:$Z$33422, 0))</f>
        <v>32827909</v>
      </c>
      <c r="C22339">
        <f>INDEX(FD!$AB$2:$AB$33422,MATCH(DB_DOTA[CARD_SIX_FIRST_DIGITS],FD!$AB$2:$AB$33422))</f>
        <v>558677</v>
      </c>
      <c r="D22339" t="str">
        <f>INDEX(FD!$AC$2:$AC$33422,MATCH(DB_DOTA[CARD_FOUR_LAST_DIGITS],FD!$AC$2:$AC$33422))</f>
        <v>5559</v>
      </c>
      <c r="E22339" s="1">
        <f>INDEX(FD!$N$2:$N$33443,MATCH(DB_DOTA[MOV_CREATION_DATE],FD!$N$2:$N$33422))</f>
        <v>44564</v>
      </c>
      <c r="F22339" t="e">
        <f>INDEX(FD!$O$2:$O$33422,MATCH(DB_DOTA[MOV_AMOUNT],FD!$O$2:$O$33422))</f>
        <v>#N/A</v>
      </c>
    </row>
    <row r="22340" spans="1:6" x14ac:dyDescent="0.25">
      <c r="A22340" s="16"/>
      <c r="B22340">
        <f>INDEX(FD!$Z$2:$Z$33422, MATCH(DB_DOTA[[#This Row],[GTWT_MERCHANT_NUMBER]], FD!$Z$1:$Z$33422, 0))</f>
        <v>39725643</v>
      </c>
      <c r="C22340">
        <f>INDEX(FD!$AB$2:$AB$33422,MATCH(DB_DOTA[CARD_SIX_FIRST_DIGITS],FD!$AB$2:$AB$33422))</f>
        <v>558677</v>
      </c>
      <c r="D22340" t="str">
        <f>INDEX(FD!$AC$2:$AC$33422,MATCH(DB_DOTA[CARD_FOUR_LAST_DIGITS],FD!$AC$2:$AC$33422))</f>
        <v>5599</v>
      </c>
      <c r="E22340" s="1">
        <f>INDEX(FD!$N$2:$N$33443,MATCH(DB_DOTA[MOV_CREATION_DATE],FD!$N$2:$N$33422))</f>
        <v>44564</v>
      </c>
      <c r="F22340" t="e">
        <f>INDEX(FD!$O$2:$O$33422,MATCH(DB_DOTA[MOV_AMOUNT],FD!$O$2:$O$33422))</f>
        <v>#N/A</v>
      </c>
    </row>
    <row r="22341" spans="1:6" x14ac:dyDescent="0.25">
      <c r="A22341" s="16"/>
      <c r="B22341">
        <f>INDEX(FD!$Z$2:$Z$33422, MATCH(DB_DOTA[[#This Row],[GTWT_MERCHANT_NUMBER]], FD!$Z$1:$Z$33422, 0))</f>
        <v>39725643</v>
      </c>
      <c r="C22341">
        <f>INDEX(FD!$AB$2:$AB$33422,MATCH(DB_DOTA[CARD_SIX_FIRST_DIGITS],FD!$AB$2:$AB$33422))</f>
        <v>556698</v>
      </c>
      <c r="D22341" t="str">
        <f>INDEX(FD!$AC$2:$AC$33422,MATCH(DB_DOTA[CARD_FOUR_LAST_DIGITS],FD!$AC$2:$AC$33422))</f>
        <v>7579</v>
      </c>
      <c r="E22341" s="1">
        <f>INDEX(FD!$N$2:$N$33443,MATCH(DB_DOTA[MOV_CREATION_DATE],FD!$N$2:$N$33422))</f>
        <v>44564</v>
      </c>
      <c r="F22341" t="str">
        <f>INDEX(FD!$O$2:$O$33422,MATCH(DB_DOTA[MOV_AMOUNT],FD!$O$2:$O$33422))</f>
        <v>220.00</v>
      </c>
    </row>
    <row r="22342" spans="1:6" x14ac:dyDescent="0.25">
      <c r="A22342" s="16"/>
      <c r="B22342">
        <f>INDEX(FD!$Z$2:$Z$33422, MATCH(DB_DOTA[[#This Row],[GTWT_MERCHANT_NUMBER]], FD!$Z$1:$Z$33422, 0))</f>
        <v>33073271</v>
      </c>
      <c r="C22342">
        <f>INDEX(FD!$AB$2:$AB$33422,MATCH(DB_DOTA[CARD_SIX_FIRST_DIGITS],FD!$AB$2:$AB$33422))</f>
        <v>558765</v>
      </c>
      <c r="D22342" t="str">
        <f>INDEX(FD!$AC$2:$AC$33422,MATCH(DB_DOTA[CARD_FOUR_LAST_DIGITS],FD!$AC$2:$AC$33422))</f>
        <v>7579</v>
      </c>
      <c r="E22342" s="1">
        <f>INDEX(FD!$N$2:$N$33443,MATCH(DB_DOTA[MOV_CREATION_DATE],FD!$N$2:$N$33422))</f>
        <v>44564</v>
      </c>
      <c r="F22342" t="e">
        <f>INDEX(FD!$O$2:$O$33422,MATCH(DB_DOTA[MOV_AMOUNT],FD!$O$2:$O$33422))</f>
        <v>#N/A</v>
      </c>
    </row>
    <row r="22343" spans="1:6" x14ac:dyDescent="0.25">
      <c r="A22343" s="16"/>
      <c r="B22343">
        <f>INDEX(FD!$Z$2:$Z$33422, MATCH(DB_DOTA[[#This Row],[GTWT_MERCHANT_NUMBER]], FD!$Z$1:$Z$33422, 0))</f>
        <v>32827909</v>
      </c>
      <c r="C22343">
        <f>INDEX(FD!$AB$2:$AB$33422,MATCH(DB_DOTA[CARD_SIX_FIRST_DIGITS],FD!$AB$2:$AB$33422))</f>
        <v>558677</v>
      </c>
      <c r="D22343" t="str">
        <f>INDEX(FD!$AC$2:$AC$33422,MATCH(DB_DOTA[CARD_FOUR_LAST_DIGITS],FD!$AC$2:$AC$33422))</f>
        <v>5559</v>
      </c>
      <c r="E22343" s="1">
        <f>INDEX(FD!$N$2:$N$33443,MATCH(DB_DOTA[MOV_CREATION_DATE],FD!$N$2:$N$33422))</f>
        <v>44564</v>
      </c>
      <c r="F22343" t="e">
        <f>INDEX(FD!$O$2:$O$33422,MATCH(DB_DOTA[MOV_AMOUNT],FD!$O$2:$O$33422))</f>
        <v>#N/A</v>
      </c>
    </row>
    <row r="22344" spans="1:6" x14ac:dyDescent="0.25">
      <c r="A22344" s="16"/>
      <c r="B22344">
        <f>INDEX(FD!$Z$2:$Z$33422, MATCH(DB_DOTA[[#This Row],[GTWT_MERCHANT_NUMBER]], FD!$Z$1:$Z$33422, 0))</f>
        <v>37017811</v>
      </c>
      <c r="C22344">
        <f>INDEX(FD!$AB$2:$AB$33422,MATCH(DB_DOTA[CARD_SIX_FIRST_DIGITS],FD!$AB$2:$AB$33422))</f>
        <v>559885</v>
      </c>
      <c r="D22344" t="str">
        <f>INDEX(FD!$AC$2:$AC$33422,MATCH(DB_DOTA[CARD_FOUR_LAST_DIGITS],FD!$AC$2:$AC$33422))</f>
        <v>7579</v>
      </c>
      <c r="E22344" s="1">
        <f>INDEX(FD!$N$2:$N$33443,MATCH(DB_DOTA[MOV_CREATION_DATE],FD!$N$2:$N$33422))</f>
        <v>44564</v>
      </c>
      <c r="F22344" t="str">
        <f>INDEX(FD!$O$2:$O$33422,MATCH(DB_DOTA[MOV_AMOUNT],FD!$O$2:$O$33422))</f>
        <v>1099.00</v>
      </c>
    </row>
    <row r="22345" spans="1:6" x14ac:dyDescent="0.25">
      <c r="A22345" s="16"/>
      <c r="B22345">
        <f>INDEX(FD!$Z$2:$Z$33422, MATCH(DB_DOTA[[#This Row],[GTWT_MERCHANT_NUMBER]], FD!$Z$1:$Z$33422, 0))</f>
        <v>45725041</v>
      </c>
      <c r="C22345">
        <f>INDEX(FD!$AB$2:$AB$33422,MATCH(DB_DOTA[CARD_SIX_FIRST_DIGITS],FD!$AB$2:$AB$33422))</f>
        <v>556698</v>
      </c>
      <c r="D22345" t="str">
        <f>INDEX(FD!$AC$2:$AC$33422,MATCH(DB_DOTA[CARD_FOUR_LAST_DIGITS],FD!$AC$2:$AC$33422))</f>
        <v>7989</v>
      </c>
      <c r="E22345" s="1">
        <f>INDEX(FD!$N$2:$N$33443,MATCH(DB_DOTA[MOV_CREATION_DATE],FD!$N$2:$N$33422))</f>
        <v>44564</v>
      </c>
      <c r="F22345" t="e">
        <f>INDEX(FD!$O$2:$O$33422,MATCH(DB_DOTA[MOV_AMOUNT],FD!$O$2:$O$33422))</f>
        <v>#N/A</v>
      </c>
    </row>
    <row r="22346" spans="1:6" x14ac:dyDescent="0.25">
      <c r="A22346" s="16"/>
      <c r="B22346">
        <f>INDEX(FD!$Z$2:$Z$33422, MATCH(DB_DOTA[[#This Row],[GTWT_MERCHANT_NUMBER]], FD!$Z$1:$Z$33422, 0))</f>
        <v>39725643</v>
      </c>
      <c r="C22346">
        <f>INDEX(FD!$AB$2:$AB$33422,MATCH(DB_DOTA[CARD_SIX_FIRST_DIGITS],FD!$AB$2:$AB$33422))</f>
        <v>558677</v>
      </c>
      <c r="D22346" t="e">
        <f>INDEX(FD!$AC$2:$AC$33422,MATCH(DB_DOTA[CARD_FOUR_LAST_DIGITS],FD!$AC$2:$AC$33422))</f>
        <v>#N/A</v>
      </c>
      <c r="E22346" s="1">
        <f>INDEX(FD!$N$2:$N$33443,MATCH(DB_DOTA[MOV_CREATION_DATE],FD!$N$2:$N$33422))</f>
        <v>44564</v>
      </c>
      <c r="F22346" t="str">
        <f>INDEX(FD!$O$2:$O$33422,MATCH(DB_DOTA[MOV_AMOUNT],FD!$O$2:$O$33422))</f>
        <v>1000.00</v>
      </c>
    </row>
    <row r="22347" spans="1:6" x14ac:dyDescent="0.25">
      <c r="A22347" s="16"/>
      <c r="B22347">
        <f>INDEX(FD!$Z$2:$Z$33422, MATCH(DB_DOTA[[#This Row],[GTWT_MERCHANT_NUMBER]], FD!$Z$1:$Z$33422, 0))</f>
        <v>37017811</v>
      </c>
      <c r="C22347">
        <f>INDEX(FD!$AB$2:$AB$33422,MATCH(DB_DOTA[CARD_SIX_FIRST_DIGITS],FD!$AB$2:$AB$33422))</f>
        <v>558765</v>
      </c>
      <c r="D22347" t="str">
        <f>INDEX(FD!$AC$2:$AC$33422,MATCH(DB_DOTA[CARD_FOUR_LAST_DIGITS],FD!$AC$2:$AC$33422))</f>
        <v>7989</v>
      </c>
      <c r="E22347" s="1">
        <f>INDEX(FD!$N$2:$N$33443,MATCH(DB_DOTA[MOV_CREATION_DATE],FD!$N$2:$N$33422))</f>
        <v>44564</v>
      </c>
      <c r="F22347" t="e">
        <f>INDEX(FD!$O$2:$O$33422,MATCH(DB_DOTA[MOV_AMOUNT],FD!$O$2:$O$33422))</f>
        <v>#N/A</v>
      </c>
    </row>
    <row r="22348" spans="1:6" x14ac:dyDescent="0.25">
      <c r="A22348" s="16"/>
      <c r="B22348">
        <f>INDEX(FD!$Z$2:$Z$33422, MATCH(DB_DOTA[[#This Row],[GTWT_MERCHANT_NUMBER]], FD!$Z$1:$Z$33422, 0))</f>
        <v>37017811</v>
      </c>
      <c r="C22348">
        <f>INDEX(FD!$AB$2:$AB$33422,MATCH(DB_DOTA[CARD_SIX_FIRST_DIGITS],FD!$AB$2:$AB$33422))</f>
        <v>558765</v>
      </c>
      <c r="D22348" t="str">
        <f>INDEX(FD!$AC$2:$AC$33422,MATCH(DB_DOTA[CARD_FOUR_LAST_DIGITS],FD!$AC$2:$AC$33422))</f>
        <v>5559</v>
      </c>
      <c r="E22348" s="1">
        <f>INDEX(FD!$N$2:$N$33443,MATCH(DB_DOTA[MOV_CREATION_DATE],FD!$N$2:$N$33422))</f>
        <v>44564</v>
      </c>
      <c r="F22348" t="e">
        <f>INDEX(FD!$O$2:$O$33422,MATCH(DB_DOTA[MOV_AMOUNT],FD!$O$2:$O$33422))</f>
        <v>#N/A</v>
      </c>
    </row>
    <row r="22349" spans="1:6" x14ac:dyDescent="0.25">
      <c r="A22349" s="16"/>
      <c r="B22349">
        <f>INDEX(FD!$Z$2:$Z$33422, MATCH(DB_DOTA[[#This Row],[GTWT_MERCHANT_NUMBER]], FD!$Z$1:$Z$33422, 0))</f>
        <v>32827909</v>
      </c>
      <c r="C22349">
        <f>INDEX(FD!$AB$2:$AB$33422,MATCH(DB_DOTA[CARD_SIX_FIRST_DIGITS],FD!$AB$2:$AB$33422))</f>
        <v>558677</v>
      </c>
      <c r="D22349" t="str">
        <f>INDEX(FD!$AC$2:$AC$33422,MATCH(DB_DOTA[CARD_FOUR_LAST_DIGITS],FD!$AC$2:$AC$33422))</f>
        <v>9995</v>
      </c>
      <c r="E22349" s="1">
        <f>INDEX(FD!$N$2:$N$33443,MATCH(DB_DOTA[MOV_CREATION_DATE],FD!$N$2:$N$33422))</f>
        <v>44564</v>
      </c>
      <c r="F22349" t="e">
        <f>INDEX(FD!$O$2:$O$33422,MATCH(DB_DOTA[MOV_AMOUNT],FD!$O$2:$O$33422))</f>
        <v>#N/A</v>
      </c>
    </row>
    <row r="22350" spans="1:6" x14ac:dyDescent="0.25">
      <c r="A22350" s="16"/>
      <c r="B22350">
        <f>INDEX(FD!$Z$2:$Z$33422, MATCH(DB_DOTA[[#This Row],[GTWT_MERCHANT_NUMBER]], FD!$Z$1:$Z$33422, 0))</f>
        <v>32827909</v>
      </c>
      <c r="C22350">
        <f>INDEX(FD!$AB$2:$AB$33422,MATCH(DB_DOTA[CARD_SIX_FIRST_DIGITS],FD!$AB$2:$AB$33422))</f>
        <v>558766</v>
      </c>
      <c r="D22350" t="str">
        <f>INDEX(FD!$AC$2:$AC$33422,MATCH(DB_DOTA[CARD_FOUR_LAST_DIGITS],FD!$AC$2:$AC$33422))</f>
        <v>7989</v>
      </c>
      <c r="E22350" s="1">
        <f>INDEX(FD!$N$2:$N$33443,MATCH(DB_DOTA[MOV_CREATION_DATE],FD!$N$2:$N$33422))</f>
        <v>44564</v>
      </c>
      <c r="F22350" t="e">
        <f>INDEX(FD!$O$2:$O$33422,MATCH(DB_DOTA[MOV_AMOUNT],FD!$O$2:$O$33422))</f>
        <v>#N/A</v>
      </c>
    </row>
    <row r="22351" spans="1:6" x14ac:dyDescent="0.25">
      <c r="A22351" s="16"/>
      <c r="B22351">
        <f>INDEX(FD!$Z$2:$Z$33422, MATCH(DB_DOTA[[#This Row],[GTWT_MERCHANT_NUMBER]], FD!$Z$1:$Z$33422, 0))</f>
        <v>82341959</v>
      </c>
      <c r="C22351">
        <f>INDEX(FD!$AB$2:$AB$33422,MATCH(DB_DOTA[CARD_SIX_FIRST_DIGITS],FD!$AB$2:$AB$33422))</f>
        <v>556698</v>
      </c>
      <c r="D22351" t="e">
        <f>INDEX(FD!$AC$2:$AC$33422,MATCH(DB_DOTA[CARD_FOUR_LAST_DIGITS],FD!$AC$2:$AC$33422))</f>
        <v>#N/A</v>
      </c>
      <c r="E22351" s="1">
        <f>INDEX(FD!$N$2:$N$33443,MATCH(DB_DOTA[MOV_CREATION_DATE],FD!$N$2:$N$33422))</f>
        <v>44564</v>
      </c>
      <c r="F22351" t="e">
        <f>INDEX(FD!$O$2:$O$33422,MATCH(DB_DOTA[MOV_AMOUNT],FD!$O$2:$O$33422))</f>
        <v>#N/A</v>
      </c>
    </row>
    <row r="22352" spans="1:6" x14ac:dyDescent="0.25">
      <c r="A22352" s="16"/>
      <c r="B22352">
        <f>INDEX(FD!$Z$2:$Z$33422, MATCH(DB_DOTA[[#This Row],[GTWT_MERCHANT_NUMBER]], FD!$Z$1:$Z$33422, 0))</f>
        <v>32827909</v>
      </c>
      <c r="C22352">
        <f>INDEX(FD!$AB$2:$AB$33422,MATCH(DB_DOTA[CARD_SIX_FIRST_DIGITS],FD!$AB$2:$AB$33422))</f>
        <v>555769</v>
      </c>
      <c r="D22352" t="str">
        <f>INDEX(FD!$AC$2:$AC$33422,MATCH(DB_DOTA[CARD_FOUR_LAST_DIGITS],FD!$AC$2:$AC$33422))</f>
        <v>6979</v>
      </c>
      <c r="E22352" s="1">
        <f>INDEX(FD!$N$2:$N$33443,MATCH(DB_DOTA[MOV_CREATION_DATE],FD!$N$2:$N$33422))</f>
        <v>44564</v>
      </c>
      <c r="F22352" t="e">
        <f>INDEX(FD!$O$2:$O$33422,MATCH(DB_DOTA[MOV_AMOUNT],FD!$O$2:$O$33422))</f>
        <v>#N/A</v>
      </c>
    </row>
    <row r="22353" spans="1:6" x14ac:dyDescent="0.25">
      <c r="A22353" s="16"/>
      <c r="B22353">
        <f>INDEX(FD!$Z$2:$Z$33422, MATCH(DB_DOTA[[#This Row],[GTWT_MERCHANT_NUMBER]], FD!$Z$1:$Z$33422, 0))</f>
        <v>39725643</v>
      </c>
      <c r="C22353">
        <f>INDEX(FD!$AB$2:$AB$33422,MATCH(DB_DOTA[CARD_SIX_FIRST_DIGITS],FD!$AB$2:$AB$33422))</f>
        <v>558677</v>
      </c>
      <c r="D22353" t="str">
        <f>INDEX(FD!$AC$2:$AC$33422,MATCH(DB_DOTA[CARD_FOUR_LAST_DIGITS],FD!$AC$2:$AC$33422))</f>
        <v>5599</v>
      </c>
      <c r="E22353" s="1">
        <f>INDEX(FD!$N$2:$N$33443,MATCH(DB_DOTA[MOV_CREATION_DATE],FD!$N$2:$N$33422))</f>
        <v>44564</v>
      </c>
      <c r="F22353" t="e">
        <f>INDEX(FD!$O$2:$O$33422,MATCH(DB_DOTA[MOV_AMOUNT],FD!$O$2:$O$33422))</f>
        <v>#N/A</v>
      </c>
    </row>
    <row r="22354" spans="1:6" x14ac:dyDescent="0.25">
      <c r="A22354" s="16"/>
      <c r="B22354">
        <f>INDEX(FD!$Z$2:$Z$33422, MATCH(DB_DOTA[[#This Row],[GTWT_MERCHANT_NUMBER]], FD!$Z$1:$Z$33422, 0))</f>
        <v>32827909</v>
      </c>
      <c r="C22354">
        <f>INDEX(FD!$AB$2:$AB$33422,MATCH(DB_DOTA[CARD_SIX_FIRST_DIGITS],FD!$AB$2:$AB$33422))</f>
        <v>556698</v>
      </c>
      <c r="D22354" t="str">
        <f>INDEX(FD!$AC$2:$AC$33422,MATCH(DB_DOTA[CARD_FOUR_LAST_DIGITS],FD!$AC$2:$AC$33422))</f>
        <v>7579</v>
      </c>
      <c r="E22354" s="1">
        <f>INDEX(FD!$N$2:$N$33443,MATCH(DB_DOTA[MOV_CREATION_DATE],FD!$N$2:$N$33422))</f>
        <v>44564</v>
      </c>
      <c r="F22354" t="e">
        <f>INDEX(FD!$O$2:$O$33422,MATCH(DB_DOTA[MOV_AMOUNT],FD!$O$2:$O$33422))</f>
        <v>#N/A</v>
      </c>
    </row>
    <row r="22355" spans="1:6" x14ac:dyDescent="0.25">
      <c r="A22355" s="16"/>
      <c r="B22355">
        <f>INDEX(FD!$Z$2:$Z$33422, MATCH(DB_DOTA[[#This Row],[GTWT_MERCHANT_NUMBER]], FD!$Z$1:$Z$33422, 0))</f>
        <v>47838149</v>
      </c>
      <c r="C22355">
        <f>INDEX(FD!$AB$2:$AB$33422,MATCH(DB_DOTA[CARD_SIX_FIRST_DIGITS],FD!$AB$2:$AB$33422))</f>
        <v>558677</v>
      </c>
      <c r="D22355" t="str">
        <f>INDEX(FD!$AC$2:$AC$33422,MATCH(DB_DOTA[CARD_FOUR_LAST_DIGITS],FD!$AC$2:$AC$33422))</f>
        <v>7989</v>
      </c>
      <c r="E22355" s="1">
        <f>INDEX(FD!$N$2:$N$33443,MATCH(DB_DOTA[MOV_CREATION_DATE],FD!$N$2:$N$33422))</f>
        <v>44564</v>
      </c>
      <c r="F22355" t="e">
        <f>INDEX(FD!$O$2:$O$33422,MATCH(DB_DOTA[MOV_AMOUNT],FD!$O$2:$O$33422))</f>
        <v>#N/A</v>
      </c>
    </row>
    <row r="22356" spans="1:6" x14ac:dyDescent="0.25">
      <c r="A22356" s="16"/>
      <c r="B22356">
        <f>INDEX(FD!$Z$2:$Z$33422, MATCH(DB_DOTA[[#This Row],[GTWT_MERCHANT_NUMBER]], FD!$Z$1:$Z$33422, 0))</f>
        <v>32827909</v>
      </c>
      <c r="C22356">
        <f>INDEX(FD!$AB$2:$AB$33422,MATCH(DB_DOTA[CARD_SIX_FIRST_DIGITS],FD!$AB$2:$AB$33422))</f>
        <v>555769</v>
      </c>
      <c r="D22356" t="str">
        <f>INDEX(FD!$AC$2:$AC$33422,MATCH(DB_DOTA[CARD_FOUR_LAST_DIGITS],FD!$AC$2:$AC$33422))</f>
        <v>7579</v>
      </c>
      <c r="E22356" s="1">
        <f>INDEX(FD!$N$2:$N$33443,MATCH(DB_DOTA[MOV_CREATION_DATE],FD!$N$2:$N$33422))</f>
        <v>44564</v>
      </c>
      <c r="F22356" t="e">
        <f>INDEX(FD!$O$2:$O$33422,MATCH(DB_DOTA[MOV_AMOUNT],FD!$O$2:$O$33422))</f>
        <v>#N/A</v>
      </c>
    </row>
    <row r="22357" spans="1:6" x14ac:dyDescent="0.25">
      <c r="A22357" s="16"/>
      <c r="B22357">
        <f>INDEX(FD!$Z$2:$Z$33422, MATCH(DB_DOTA[[#This Row],[GTWT_MERCHANT_NUMBER]], FD!$Z$1:$Z$33422, 0))</f>
        <v>32827909</v>
      </c>
      <c r="C22357">
        <f>INDEX(FD!$AB$2:$AB$33422,MATCH(DB_DOTA[CARD_SIX_FIRST_DIGITS],FD!$AB$2:$AB$33422))</f>
        <v>556698</v>
      </c>
      <c r="D22357" t="e">
        <f>INDEX(FD!$AC$2:$AC$33422,MATCH(DB_DOTA[CARD_FOUR_LAST_DIGITS],FD!$AC$2:$AC$33422))</f>
        <v>#N/A</v>
      </c>
      <c r="E22357" s="1">
        <f>INDEX(FD!$N$2:$N$33443,MATCH(DB_DOTA[MOV_CREATION_DATE],FD!$N$2:$N$33422))</f>
        <v>44564</v>
      </c>
      <c r="F22357" t="e">
        <f>INDEX(FD!$O$2:$O$33422,MATCH(DB_DOTA[MOV_AMOUNT],FD!$O$2:$O$33422))</f>
        <v>#N/A</v>
      </c>
    </row>
    <row r="22358" spans="1:6" x14ac:dyDescent="0.25">
      <c r="A22358" s="16"/>
      <c r="B22358">
        <f>INDEX(FD!$Z$2:$Z$33422, MATCH(DB_DOTA[[#This Row],[GTWT_MERCHANT_NUMBER]], FD!$Z$1:$Z$33422, 0))</f>
        <v>32827909</v>
      </c>
      <c r="C22358">
        <f>INDEX(FD!$AB$2:$AB$33422,MATCH(DB_DOTA[CARD_SIX_FIRST_DIGITS],FD!$AB$2:$AB$33422))</f>
        <v>558765</v>
      </c>
      <c r="D22358" t="str">
        <f>INDEX(FD!$AC$2:$AC$33422,MATCH(DB_DOTA[CARD_FOUR_LAST_DIGITS],FD!$AC$2:$AC$33422))</f>
        <v>5599</v>
      </c>
      <c r="E22358" s="1">
        <f>INDEX(FD!$N$2:$N$33443,MATCH(DB_DOTA[MOV_CREATION_DATE],FD!$N$2:$N$33422))</f>
        <v>44564</v>
      </c>
      <c r="F22358" t="e">
        <f>INDEX(FD!$O$2:$O$33422,MATCH(DB_DOTA[MOV_AMOUNT],FD!$O$2:$O$33422))</f>
        <v>#N/A</v>
      </c>
    </row>
    <row r="22359" spans="1:6" x14ac:dyDescent="0.25">
      <c r="A22359" s="16"/>
      <c r="B22359">
        <f>INDEX(FD!$Z$2:$Z$33422, MATCH(DB_DOTA[[#This Row],[GTWT_MERCHANT_NUMBER]], FD!$Z$1:$Z$33422, 0))</f>
        <v>39725643</v>
      </c>
      <c r="C22359">
        <f>INDEX(FD!$AB$2:$AB$33422,MATCH(DB_DOTA[CARD_SIX_FIRST_DIGITS],FD!$AB$2:$AB$33422))</f>
        <v>556698</v>
      </c>
      <c r="D22359" t="str">
        <f>INDEX(FD!$AC$2:$AC$33422,MATCH(DB_DOTA[CARD_FOUR_LAST_DIGITS],FD!$AC$2:$AC$33422))</f>
        <v>5599</v>
      </c>
      <c r="E22359" s="1">
        <f>INDEX(FD!$N$2:$N$33443,MATCH(DB_DOTA[MOV_CREATION_DATE],FD!$N$2:$N$33422))</f>
        <v>44564</v>
      </c>
      <c r="F22359" t="str">
        <f>INDEX(FD!$O$2:$O$33422,MATCH(DB_DOTA[MOV_AMOUNT],FD!$O$2:$O$33422))</f>
        <v>1900.00</v>
      </c>
    </row>
    <row r="22360" spans="1:6" x14ac:dyDescent="0.25">
      <c r="A22360" s="16"/>
      <c r="B22360">
        <f>INDEX(FD!$Z$2:$Z$33422, MATCH(DB_DOTA[[#This Row],[GTWT_MERCHANT_NUMBER]], FD!$Z$1:$Z$33422, 0))</f>
        <v>82341942</v>
      </c>
      <c r="C22360">
        <f>INDEX(FD!$AB$2:$AB$33422,MATCH(DB_DOTA[CARD_SIX_FIRST_DIGITS],FD!$AB$2:$AB$33422))</f>
        <v>558765</v>
      </c>
      <c r="D22360" t="str">
        <f>INDEX(FD!$AC$2:$AC$33422,MATCH(DB_DOTA[CARD_FOUR_LAST_DIGITS],FD!$AC$2:$AC$33422))</f>
        <v>7579</v>
      </c>
      <c r="E22360" s="1">
        <f>INDEX(FD!$N$2:$N$33443,MATCH(DB_DOTA[MOV_CREATION_DATE],FD!$N$2:$N$33422))</f>
        <v>44564</v>
      </c>
      <c r="F22360" t="e">
        <f>INDEX(FD!$O$2:$O$33422,MATCH(DB_DOTA[MOV_AMOUNT],FD!$O$2:$O$33422))</f>
        <v>#N/A</v>
      </c>
    </row>
    <row r="22361" spans="1:6" x14ac:dyDescent="0.25">
      <c r="A22361" s="16"/>
      <c r="B22361">
        <f>INDEX(FD!$Z$2:$Z$33422, MATCH(DB_DOTA[[#This Row],[GTWT_MERCHANT_NUMBER]], FD!$Z$1:$Z$33422, 0))</f>
        <v>32827909</v>
      </c>
      <c r="C22361">
        <f>INDEX(FD!$AB$2:$AB$33422,MATCH(DB_DOTA[CARD_SIX_FIRST_DIGITS],FD!$AB$2:$AB$33422))</f>
        <v>558677</v>
      </c>
      <c r="D22361" t="e">
        <f>INDEX(FD!$AC$2:$AC$33422,MATCH(DB_DOTA[CARD_FOUR_LAST_DIGITS],FD!$AC$2:$AC$33422))</f>
        <v>#N/A</v>
      </c>
      <c r="E22361" s="1">
        <f>INDEX(FD!$N$2:$N$33443,MATCH(DB_DOTA[MOV_CREATION_DATE],FD!$N$2:$N$33422))</f>
        <v>44564</v>
      </c>
      <c r="F22361" t="e">
        <f>INDEX(FD!$O$2:$O$33422,MATCH(DB_DOTA[MOV_AMOUNT],FD!$O$2:$O$33422))</f>
        <v>#N/A</v>
      </c>
    </row>
    <row r="22362" spans="1:6" x14ac:dyDescent="0.25">
      <c r="A22362" s="16"/>
      <c r="B22362">
        <f>INDEX(FD!$Z$2:$Z$33422, MATCH(DB_DOTA[[#This Row],[GTWT_MERCHANT_NUMBER]], FD!$Z$1:$Z$33422, 0))</f>
        <v>82341959</v>
      </c>
      <c r="C22362">
        <f>INDEX(FD!$AB$2:$AB$33422,MATCH(DB_DOTA[CARD_SIX_FIRST_DIGITS],FD!$AB$2:$AB$33422))</f>
        <v>558677</v>
      </c>
      <c r="D22362" t="str">
        <f>INDEX(FD!$AC$2:$AC$33422,MATCH(DB_DOTA[CARD_FOUR_LAST_DIGITS],FD!$AC$2:$AC$33422))</f>
        <v>7989</v>
      </c>
      <c r="E22362" s="1">
        <f>INDEX(FD!$N$2:$N$33443,MATCH(DB_DOTA[MOV_CREATION_DATE],FD!$N$2:$N$33422))</f>
        <v>44564</v>
      </c>
      <c r="F22362" t="e">
        <f>INDEX(FD!$O$2:$O$33422,MATCH(DB_DOTA[MOV_AMOUNT],FD!$O$2:$O$33422))</f>
        <v>#N/A</v>
      </c>
    </row>
    <row r="22363" spans="1:6" x14ac:dyDescent="0.25">
      <c r="A22363" s="16"/>
      <c r="B22363">
        <f>INDEX(FD!$Z$2:$Z$33422, MATCH(DB_DOTA[[#This Row],[GTWT_MERCHANT_NUMBER]], FD!$Z$1:$Z$33422, 0))</f>
        <v>82341942</v>
      </c>
      <c r="C22363">
        <f>INDEX(FD!$AB$2:$AB$33422,MATCH(DB_DOTA[CARD_SIX_FIRST_DIGITS],FD!$AB$2:$AB$33422))</f>
        <v>555769</v>
      </c>
      <c r="D22363" t="str">
        <f>INDEX(FD!$AC$2:$AC$33422,MATCH(DB_DOTA[CARD_FOUR_LAST_DIGITS],FD!$AC$2:$AC$33422))</f>
        <v>7579</v>
      </c>
      <c r="E22363" s="1">
        <f>INDEX(FD!$N$2:$N$33443,MATCH(DB_DOTA[MOV_CREATION_DATE],FD!$N$2:$N$33422))</f>
        <v>44564</v>
      </c>
      <c r="F22363" t="e">
        <f>INDEX(FD!$O$2:$O$33422,MATCH(DB_DOTA[MOV_AMOUNT],FD!$O$2:$O$33422))</f>
        <v>#N/A</v>
      </c>
    </row>
    <row r="22364" spans="1:6" x14ac:dyDescent="0.25">
      <c r="A22364" s="16"/>
      <c r="B22364">
        <f>INDEX(FD!$Z$2:$Z$33422, MATCH(DB_DOTA[[#This Row],[GTWT_MERCHANT_NUMBER]], FD!$Z$1:$Z$33422, 0))</f>
        <v>82341942</v>
      </c>
      <c r="C22364">
        <f>INDEX(FD!$AB$2:$AB$33422,MATCH(DB_DOTA[CARD_SIX_FIRST_DIGITS],FD!$AB$2:$AB$33422))</f>
        <v>558677</v>
      </c>
      <c r="D22364" t="str">
        <f>INDEX(FD!$AC$2:$AC$33422,MATCH(DB_DOTA[CARD_FOUR_LAST_DIGITS],FD!$AC$2:$AC$33422))</f>
        <v>6569</v>
      </c>
      <c r="E22364" s="1">
        <f>INDEX(FD!$N$2:$N$33443,MATCH(DB_DOTA[MOV_CREATION_DATE],FD!$N$2:$N$33422))</f>
        <v>44564</v>
      </c>
      <c r="F22364" t="e">
        <f>INDEX(FD!$O$2:$O$33422,MATCH(DB_DOTA[MOV_AMOUNT],FD!$O$2:$O$33422))</f>
        <v>#N/A</v>
      </c>
    </row>
    <row r="22365" spans="1:6" x14ac:dyDescent="0.25">
      <c r="A22365" s="16"/>
      <c r="B22365">
        <f>INDEX(FD!$Z$2:$Z$33422, MATCH(DB_DOTA[[#This Row],[GTWT_MERCHANT_NUMBER]], FD!$Z$1:$Z$33422, 0))</f>
        <v>45725041</v>
      </c>
      <c r="C22365">
        <f>INDEX(FD!$AB$2:$AB$33422,MATCH(DB_DOTA[CARD_SIX_FIRST_DIGITS],FD!$AB$2:$AB$33422))</f>
        <v>556698</v>
      </c>
      <c r="D22365" t="str">
        <f>INDEX(FD!$AC$2:$AC$33422,MATCH(DB_DOTA[CARD_FOUR_LAST_DIGITS],FD!$AC$2:$AC$33422))</f>
        <v>5559</v>
      </c>
      <c r="E22365" s="1">
        <f>INDEX(FD!$N$2:$N$33443,MATCH(DB_DOTA[MOV_CREATION_DATE],FD!$N$2:$N$33422))</f>
        <v>44564</v>
      </c>
      <c r="F22365" t="e">
        <f>INDEX(FD!$O$2:$O$33422,MATCH(DB_DOTA[MOV_AMOUNT],FD!$O$2:$O$33422))</f>
        <v>#N/A</v>
      </c>
    </row>
    <row r="22366" spans="1:6" x14ac:dyDescent="0.25">
      <c r="A22366" s="16"/>
      <c r="B22366">
        <f>INDEX(FD!$Z$2:$Z$33422, MATCH(DB_DOTA[[#This Row],[GTWT_MERCHANT_NUMBER]], FD!$Z$1:$Z$33422, 0))</f>
        <v>32827909</v>
      </c>
      <c r="C22366">
        <f>INDEX(FD!$AB$2:$AB$33422,MATCH(DB_DOTA[CARD_SIX_FIRST_DIGITS],FD!$AB$2:$AB$33422))</f>
        <v>555769</v>
      </c>
      <c r="D22366" t="str">
        <f>INDEX(FD!$AC$2:$AC$33422,MATCH(DB_DOTA[CARD_FOUR_LAST_DIGITS],FD!$AC$2:$AC$33422))</f>
        <v>5559</v>
      </c>
      <c r="E22366" s="1">
        <f>INDEX(FD!$N$2:$N$33443,MATCH(DB_DOTA[MOV_CREATION_DATE],FD!$N$2:$N$33422))</f>
        <v>44564</v>
      </c>
      <c r="F22366" t="e">
        <f>INDEX(FD!$O$2:$O$33422,MATCH(DB_DOTA[MOV_AMOUNT],FD!$O$2:$O$33422))</f>
        <v>#N/A</v>
      </c>
    </row>
    <row r="22367" spans="1:6" x14ac:dyDescent="0.25">
      <c r="A22367" s="16"/>
      <c r="B22367">
        <f>INDEX(FD!$Z$2:$Z$33422, MATCH(DB_DOTA[[#This Row],[GTWT_MERCHANT_NUMBER]], FD!$Z$1:$Z$33422, 0))</f>
        <v>82341959</v>
      </c>
      <c r="C22367">
        <f>INDEX(FD!$AB$2:$AB$33422,MATCH(DB_DOTA[CARD_SIX_FIRST_DIGITS],FD!$AB$2:$AB$33422))</f>
        <v>556698</v>
      </c>
      <c r="D22367" t="str">
        <f>INDEX(FD!$AC$2:$AC$33422,MATCH(DB_DOTA[CARD_FOUR_LAST_DIGITS],FD!$AC$2:$AC$33422))</f>
        <v>5989</v>
      </c>
      <c r="E22367" s="1">
        <f>INDEX(FD!$N$2:$N$33443,MATCH(DB_DOTA[MOV_CREATION_DATE],FD!$N$2:$N$33422))</f>
        <v>44564</v>
      </c>
      <c r="F22367" t="e">
        <f>INDEX(FD!$O$2:$O$33422,MATCH(DB_DOTA[MOV_AMOUNT],FD!$O$2:$O$33422))</f>
        <v>#N/A</v>
      </c>
    </row>
    <row r="22368" spans="1:6" x14ac:dyDescent="0.25">
      <c r="A22368" s="16"/>
      <c r="B22368">
        <f>INDEX(FD!$Z$2:$Z$33422, MATCH(DB_DOTA[[#This Row],[GTWT_MERCHANT_NUMBER]], FD!$Z$1:$Z$33422, 0))</f>
        <v>40326803</v>
      </c>
      <c r="C22368">
        <f>INDEX(FD!$AB$2:$AB$33422,MATCH(DB_DOTA[CARD_SIX_FIRST_DIGITS],FD!$AB$2:$AB$33422))</f>
        <v>558677</v>
      </c>
      <c r="D22368" t="str">
        <f>INDEX(FD!$AC$2:$AC$33422,MATCH(DB_DOTA[CARD_FOUR_LAST_DIGITS],FD!$AC$2:$AC$33422))</f>
        <v>5965</v>
      </c>
      <c r="E22368" s="1">
        <f>INDEX(FD!$N$2:$N$33443,MATCH(DB_DOTA[MOV_CREATION_DATE],FD!$N$2:$N$33422))</f>
        <v>44564</v>
      </c>
      <c r="F22368" t="e">
        <f>INDEX(FD!$O$2:$O$33422,MATCH(DB_DOTA[MOV_AMOUNT],FD!$O$2:$O$33422))</f>
        <v>#N/A</v>
      </c>
    </row>
    <row r="22369" spans="1:6" x14ac:dyDescent="0.25">
      <c r="A22369" s="16"/>
      <c r="B22369">
        <f>INDEX(FD!$Z$2:$Z$33422, MATCH(DB_DOTA[[#This Row],[GTWT_MERCHANT_NUMBER]], FD!$Z$1:$Z$33422, 0))</f>
        <v>32827909</v>
      </c>
      <c r="C22369">
        <f>INDEX(FD!$AB$2:$AB$33422,MATCH(DB_DOTA[CARD_SIX_FIRST_DIGITS],FD!$AB$2:$AB$33422))</f>
        <v>558677</v>
      </c>
      <c r="D22369" t="str">
        <f>INDEX(FD!$AC$2:$AC$33422,MATCH(DB_DOTA[CARD_FOUR_LAST_DIGITS],FD!$AC$2:$AC$33422))</f>
        <v>5989</v>
      </c>
      <c r="E22369" s="1">
        <f>INDEX(FD!$N$2:$N$33443,MATCH(DB_DOTA[MOV_CREATION_DATE],FD!$N$2:$N$33422))</f>
        <v>44564</v>
      </c>
      <c r="F22369" t="str">
        <f>INDEX(FD!$O$2:$O$33422,MATCH(DB_DOTA[MOV_AMOUNT],FD!$O$2:$O$33422))</f>
        <v>1190.00</v>
      </c>
    </row>
    <row r="22370" spans="1:6" x14ac:dyDescent="0.25">
      <c r="A22370" s="16"/>
      <c r="B22370">
        <f>INDEX(FD!$Z$2:$Z$33422, MATCH(DB_DOTA[[#This Row],[GTWT_MERCHANT_NUMBER]], FD!$Z$1:$Z$33422, 0))</f>
        <v>39725643</v>
      </c>
      <c r="C22370">
        <f>INDEX(FD!$AB$2:$AB$33422,MATCH(DB_DOTA[CARD_SIX_FIRST_DIGITS],FD!$AB$2:$AB$33422))</f>
        <v>555769</v>
      </c>
      <c r="D22370" t="str">
        <f>INDEX(FD!$AC$2:$AC$33422,MATCH(DB_DOTA[CARD_FOUR_LAST_DIGITS],FD!$AC$2:$AC$33422))</f>
        <v>5599</v>
      </c>
      <c r="E22370" s="1">
        <f>INDEX(FD!$N$2:$N$33443,MATCH(DB_DOTA[MOV_CREATION_DATE],FD!$N$2:$N$33422))</f>
        <v>44564</v>
      </c>
      <c r="F22370" t="str">
        <f>INDEX(FD!$O$2:$O$33422,MATCH(DB_DOTA[MOV_AMOUNT],FD!$O$2:$O$33422))</f>
        <v>1190.00</v>
      </c>
    </row>
    <row r="22371" spans="1:6" x14ac:dyDescent="0.25">
      <c r="A22371" s="16"/>
      <c r="B22371">
        <f>INDEX(FD!$Z$2:$Z$33422, MATCH(DB_DOTA[[#This Row],[GTWT_MERCHANT_NUMBER]], FD!$Z$1:$Z$33422, 0))</f>
        <v>82341942</v>
      </c>
      <c r="C22371">
        <f>INDEX(FD!$AB$2:$AB$33422,MATCH(DB_DOTA[CARD_SIX_FIRST_DIGITS],FD!$AB$2:$AB$33422))</f>
        <v>596666</v>
      </c>
      <c r="D22371" t="str">
        <f>INDEX(FD!$AC$2:$AC$33422,MATCH(DB_DOTA[CARD_FOUR_LAST_DIGITS],FD!$AC$2:$AC$33422))</f>
        <v>5599</v>
      </c>
      <c r="E22371" s="1">
        <f>INDEX(FD!$N$2:$N$33443,MATCH(DB_DOTA[MOV_CREATION_DATE],FD!$N$2:$N$33422))</f>
        <v>44564</v>
      </c>
      <c r="F22371" t="e">
        <f>INDEX(FD!$O$2:$O$33422,MATCH(DB_DOTA[MOV_AMOUNT],FD!$O$2:$O$33422))</f>
        <v>#N/A</v>
      </c>
    </row>
    <row r="22372" spans="1:6" x14ac:dyDescent="0.25">
      <c r="A22372" s="16"/>
      <c r="B22372">
        <f>INDEX(FD!$Z$2:$Z$33422, MATCH(DB_DOTA[[#This Row],[GTWT_MERCHANT_NUMBER]], FD!$Z$1:$Z$33422, 0))</f>
        <v>37017811</v>
      </c>
      <c r="C22372">
        <f>INDEX(FD!$AB$2:$AB$33422,MATCH(DB_DOTA[CARD_SIX_FIRST_DIGITS],FD!$AB$2:$AB$33422))</f>
        <v>558677</v>
      </c>
      <c r="D22372" t="str">
        <f>INDEX(FD!$AC$2:$AC$33422,MATCH(DB_DOTA[CARD_FOUR_LAST_DIGITS],FD!$AC$2:$AC$33422))</f>
        <v>5559</v>
      </c>
      <c r="E22372" s="1">
        <f>INDEX(FD!$N$2:$N$33443,MATCH(DB_DOTA[MOV_CREATION_DATE],FD!$N$2:$N$33422))</f>
        <v>44564</v>
      </c>
      <c r="F22372" t="e">
        <f>INDEX(FD!$O$2:$O$33422,MATCH(DB_DOTA[MOV_AMOUNT],FD!$O$2:$O$33422))</f>
        <v>#N/A</v>
      </c>
    </row>
    <row r="22373" spans="1:6" x14ac:dyDescent="0.25">
      <c r="A22373" s="16"/>
      <c r="B22373">
        <f>INDEX(FD!$Z$2:$Z$33422, MATCH(DB_DOTA[[#This Row],[GTWT_MERCHANT_NUMBER]], FD!$Z$1:$Z$33422, 0))</f>
        <v>48830723</v>
      </c>
      <c r="C22373" t="e">
        <f>INDEX(FD!$AB$2:$AB$33422,MATCH(DB_DOTA[CARD_SIX_FIRST_DIGITS],FD!$AB$2:$AB$33422))</f>
        <v>#N/A</v>
      </c>
      <c r="D22373" t="str">
        <f>INDEX(FD!$AC$2:$AC$33422,MATCH(DB_DOTA[CARD_FOUR_LAST_DIGITS],FD!$AC$2:$AC$33422))</f>
        <v>7989</v>
      </c>
      <c r="E22373" s="1">
        <f>INDEX(FD!$N$2:$N$33443,MATCH(DB_DOTA[MOV_CREATION_DATE],FD!$N$2:$N$33422))</f>
        <v>44564</v>
      </c>
      <c r="F22373" t="e">
        <f>INDEX(FD!$O$2:$O$33422,MATCH(DB_DOTA[MOV_AMOUNT],FD!$O$2:$O$33422))</f>
        <v>#N/A</v>
      </c>
    </row>
    <row r="22374" spans="1:6" x14ac:dyDescent="0.25">
      <c r="A22374" s="16"/>
      <c r="B22374">
        <f>INDEX(FD!$Z$2:$Z$33422, MATCH(DB_DOTA[[#This Row],[GTWT_MERCHANT_NUMBER]], FD!$Z$1:$Z$33422, 0))</f>
        <v>32827909</v>
      </c>
      <c r="C22374">
        <f>INDEX(FD!$AB$2:$AB$33422,MATCH(DB_DOTA[CARD_SIX_FIRST_DIGITS],FD!$AB$2:$AB$33422))</f>
        <v>555769</v>
      </c>
      <c r="D22374" t="str">
        <f>INDEX(FD!$AC$2:$AC$33422,MATCH(DB_DOTA[CARD_FOUR_LAST_DIGITS],FD!$AC$2:$AC$33422))</f>
        <v>6775</v>
      </c>
      <c r="E22374" s="1">
        <f>INDEX(FD!$N$2:$N$33443,MATCH(DB_DOTA[MOV_CREATION_DATE],FD!$N$2:$N$33422))</f>
        <v>44564</v>
      </c>
      <c r="F22374" t="e">
        <f>INDEX(FD!$O$2:$O$33422,MATCH(DB_DOTA[MOV_AMOUNT],FD!$O$2:$O$33422))</f>
        <v>#N/A</v>
      </c>
    </row>
    <row r="22375" spans="1:6" x14ac:dyDescent="0.25">
      <c r="A22375" s="16"/>
      <c r="B22375">
        <f>INDEX(FD!$Z$2:$Z$33422, MATCH(DB_DOTA[[#This Row],[GTWT_MERCHANT_NUMBER]], FD!$Z$1:$Z$33422, 0))</f>
        <v>32827909</v>
      </c>
      <c r="C22375">
        <f>INDEX(FD!$AB$2:$AB$33422,MATCH(DB_DOTA[CARD_SIX_FIRST_DIGITS],FD!$AB$2:$AB$33422))</f>
        <v>558765</v>
      </c>
      <c r="D22375" t="str">
        <f>INDEX(FD!$AC$2:$AC$33422,MATCH(DB_DOTA[CARD_FOUR_LAST_DIGITS],FD!$AC$2:$AC$33422))</f>
        <v>5559</v>
      </c>
      <c r="E22375" s="1">
        <f>INDEX(FD!$N$2:$N$33443,MATCH(DB_DOTA[MOV_CREATION_DATE],FD!$N$2:$N$33422))</f>
        <v>44564</v>
      </c>
      <c r="F22375" t="e">
        <f>INDEX(FD!$O$2:$O$33422,MATCH(DB_DOTA[MOV_AMOUNT],FD!$O$2:$O$33422))</f>
        <v>#N/A</v>
      </c>
    </row>
    <row r="22376" spans="1:6" x14ac:dyDescent="0.25">
      <c r="A22376" s="16"/>
      <c r="B22376">
        <f>INDEX(FD!$Z$2:$Z$33422, MATCH(DB_DOTA[[#This Row],[GTWT_MERCHANT_NUMBER]], FD!$Z$1:$Z$33422, 0))</f>
        <v>31681935</v>
      </c>
      <c r="C22376">
        <f>INDEX(FD!$AB$2:$AB$33422,MATCH(DB_DOTA[CARD_SIX_FIRST_DIGITS],FD!$AB$2:$AB$33422))</f>
        <v>558677</v>
      </c>
      <c r="D22376" t="e">
        <f>INDEX(FD!$AC$2:$AC$33422,MATCH(DB_DOTA[CARD_FOUR_LAST_DIGITS],FD!$AC$2:$AC$33422))</f>
        <v>#N/A</v>
      </c>
      <c r="E22376" s="1">
        <f>INDEX(FD!$N$2:$N$33443,MATCH(DB_DOTA[MOV_CREATION_DATE],FD!$N$2:$N$33422))</f>
        <v>44564</v>
      </c>
      <c r="F22376" t="e">
        <f>INDEX(FD!$O$2:$O$33422,MATCH(DB_DOTA[MOV_AMOUNT],FD!$O$2:$O$33422))</f>
        <v>#N/A</v>
      </c>
    </row>
    <row r="22377" spans="1:6" x14ac:dyDescent="0.25">
      <c r="A22377" s="16"/>
      <c r="B22377">
        <f>INDEX(FD!$Z$2:$Z$33422, MATCH(DB_DOTA[[#This Row],[GTWT_MERCHANT_NUMBER]], FD!$Z$1:$Z$33422, 0))</f>
        <v>37017811</v>
      </c>
      <c r="C22377">
        <f>INDEX(FD!$AB$2:$AB$33422,MATCH(DB_DOTA[CARD_SIX_FIRST_DIGITS],FD!$AB$2:$AB$33422))</f>
        <v>558677</v>
      </c>
      <c r="D22377" t="str">
        <f>INDEX(FD!$AC$2:$AC$33422,MATCH(DB_DOTA[CARD_FOUR_LAST_DIGITS],FD!$AC$2:$AC$33422))</f>
        <v>5559</v>
      </c>
      <c r="E22377" s="1">
        <f>INDEX(FD!$N$2:$N$33443,MATCH(DB_DOTA[MOV_CREATION_DATE],FD!$N$2:$N$33422))</f>
        <v>44564</v>
      </c>
      <c r="F22377" t="e">
        <f>INDEX(FD!$O$2:$O$33422,MATCH(DB_DOTA[MOV_AMOUNT],FD!$O$2:$O$33422))</f>
        <v>#N/A</v>
      </c>
    </row>
    <row r="22378" spans="1:6" x14ac:dyDescent="0.25">
      <c r="A22378" s="16"/>
      <c r="B22378">
        <f>INDEX(FD!$Z$2:$Z$33422, MATCH(DB_DOTA[[#This Row],[GTWT_MERCHANT_NUMBER]], FD!$Z$1:$Z$33422, 0))</f>
        <v>39725643</v>
      </c>
      <c r="C22378">
        <f>INDEX(FD!$AB$2:$AB$33422,MATCH(DB_DOTA[CARD_SIX_FIRST_DIGITS],FD!$AB$2:$AB$33422))</f>
        <v>558677</v>
      </c>
      <c r="D22378" t="str">
        <f>INDEX(FD!$AC$2:$AC$33422,MATCH(DB_DOTA[CARD_FOUR_LAST_DIGITS],FD!$AC$2:$AC$33422))</f>
        <v>7989</v>
      </c>
      <c r="E22378" s="1">
        <f>INDEX(FD!$N$2:$N$33443,MATCH(DB_DOTA[MOV_CREATION_DATE],FD!$N$2:$N$33422))</f>
        <v>44564</v>
      </c>
      <c r="F22378" t="str">
        <f>INDEX(FD!$O$2:$O$33422,MATCH(DB_DOTA[MOV_AMOUNT],FD!$O$2:$O$33422))</f>
        <v>220.00</v>
      </c>
    </row>
    <row r="22379" spans="1:6" x14ac:dyDescent="0.25">
      <c r="A22379" s="16"/>
      <c r="B22379">
        <f>INDEX(FD!$Z$2:$Z$33422, MATCH(DB_DOTA[[#This Row],[GTWT_MERCHANT_NUMBER]], FD!$Z$1:$Z$33422, 0))</f>
        <v>42418913</v>
      </c>
      <c r="C22379">
        <f>INDEX(FD!$AB$2:$AB$33422,MATCH(DB_DOTA[CARD_SIX_FIRST_DIGITS],FD!$AB$2:$AB$33422))</f>
        <v>558677</v>
      </c>
      <c r="D22379" t="str">
        <f>INDEX(FD!$AC$2:$AC$33422,MATCH(DB_DOTA[CARD_FOUR_LAST_DIGITS],FD!$AC$2:$AC$33422))</f>
        <v>5989</v>
      </c>
      <c r="E22379" s="1">
        <f>INDEX(FD!$N$2:$N$33443,MATCH(DB_DOTA[MOV_CREATION_DATE],FD!$N$2:$N$33422))</f>
        <v>44564</v>
      </c>
      <c r="F22379" t="e">
        <f>INDEX(FD!$O$2:$O$33422,MATCH(DB_DOTA[MOV_AMOUNT],FD!$O$2:$O$33422))</f>
        <v>#N/A</v>
      </c>
    </row>
    <row r="22380" spans="1:6" x14ac:dyDescent="0.25">
      <c r="A22380" s="16"/>
      <c r="B22380">
        <f>INDEX(FD!$Z$2:$Z$33422, MATCH(DB_DOTA[[#This Row],[GTWT_MERCHANT_NUMBER]], FD!$Z$1:$Z$33422, 0))</f>
        <v>37017811</v>
      </c>
      <c r="C22380">
        <f>INDEX(FD!$AB$2:$AB$33422,MATCH(DB_DOTA[CARD_SIX_FIRST_DIGITS],FD!$AB$2:$AB$33422))</f>
        <v>558677</v>
      </c>
      <c r="D22380" t="str">
        <f>INDEX(FD!$AC$2:$AC$33422,MATCH(DB_DOTA[CARD_FOUR_LAST_DIGITS],FD!$AC$2:$AC$33422))</f>
        <v>6678</v>
      </c>
      <c r="E22380" s="1">
        <f>INDEX(FD!$N$2:$N$33443,MATCH(DB_DOTA[MOV_CREATION_DATE],FD!$N$2:$N$33422))</f>
        <v>44564</v>
      </c>
      <c r="F22380" t="e">
        <f>INDEX(FD!$O$2:$O$33422,MATCH(DB_DOTA[MOV_AMOUNT],FD!$O$2:$O$33422))</f>
        <v>#N/A</v>
      </c>
    </row>
    <row r="22381" spans="1:6" x14ac:dyDescent="0.25">
      <c r="A22381" s="16"/>
      <c r="B22381">
        <f>INDEX(FD!$Z$2:$Z$33422, MATCH(DB_DOTA[[#This Row],[GTWT_MERCHANT_NUMBER]], FD!$Z$1:$Z$33422, 0))</f>
        <v>31681836</v>
      </c>
      <c r="C22381">
        <f>INDEX(FD!$AB$2:$AB$33422,MATCH(DB_DOTA[CARD_SIX_FIRST_DIGITS],FD!$AB$2:$AB$33422))</f>
        <v>558677</v>
      </c>
      <c r="D22381" t="str">
        <f>INDEX(FD!$AC$2:$AC$33422,MATCH(DB_DOTA[CARD_FOUR_LAST_DIGITS],FD!$AC$2:$AC$33422))</f>
        <v>7579</v>
      </c>
      <c r="E22381" s="1">
        <f>INDEX(FD!$N$2:$N$33443,MATCH(DB_DOTA[MOV_CREATION_DATE],FD!$N$2:$N$33422))</f>
        <v>44564</v>
      </c>
      <c r="F22381" t="str">
        <f>INDEX(FD!$O$2:$O$33422,MATCH(DB_DOTA[MOV_AMOUNT],FD!$O$2:$O$33422))</f>
        <v>1200.00</v>
      </c>
    </row>
    <row r="22382" spans="1:6" x14ac:dyDescent="0.25">
      <c r="A22382" s="16"/>
      <c r="B22382">
        <f>INDEX(FD!$Z$2:$Z$33422, MATCH(DB_DOTA[[#This Row],[GTWT_MERCHANT_NUMBER]], FD!$Z$1:$Z$33422, 0))</f>
        <v>42418913</v>
      </c>
      <c r="C22382">
        <f>INDEX(FD!$AB$2:$AB$33422,MATCH(DB_DOTA[CARD_SIX_FIRST_DIGITS],FD!$AB$2:$AB$33422))</f>
        <v>556698</v>
      </c>
      <c r="D22382" t="str">
        <f>INDEX(FD!$AC$2:$AC$33422,MATCH(DB_DOTA[CARD_FOUR_LAST_DIGITS],FD!$AC$2:$AC$33422))</f>
        <v>6775</v>
      </c>
      <c r="E22382" s="1">
        <f>INDEX(FD!$N$2:$N$33443,MATCH(DB_DOTA[MOV_CREATION_DATE],FD!$N$2:$N$33422))</f>
        <v>44564</v>
      </c>
      <c r="F22382" t="e">
        <f>INDEX(FD!$O$2:$O$33422,MATCH(DB_DOTA[MOV_AMOUNT],FD!$O$2:$O$33422))</f>
        <v>#N/A</v>
      </c>
    </row>
    <row r="22383" spans="1:6" x14ac:dyDescent="0.25">
      <c r="A22383" s="16"/>
      <c r="B22383">
        <f>INDEX(FD!$Z$2:$Z$33422, MATCH(DB_DOTA[[#This Row],[GTWT_MERCHANT_NUMBER]], FD!$Z$1:$Z$33422, 0))</f>
        <v>39725643</v>
      </c>
      <c r="C22383">
        <f>INDEX(FD!$AB$2:$AB$33422,MATCH(DB_DOTA[CARD_SIX_FIRST_DIGITS],FD!$AB$2:$AB$33422))</f>
        <v>558765</v>
      </c>
      <c r="D22383" t="str">
        <f>INDEX(FD!$AC$2:$AC$33422,MATCH(DB_DOTA[CARD_FOUR_LAST_DIGITS],FD!$AC$2:$AC$33422))</f>
        <v>5989</v>
      </c>
      <c r="E22383" s="1">
        <f>INDEX(FD!$N$2:$N$33443,MATCH(DB_DOTA[MOV_CREATION_DATE],FD!$N$2:$N$33422))</f>
        <v>44564</v>
      </c>
      <c r="F22383" t="str">
        <f>INDEX(FD!$O$2:$O$33422,MATCH(DB_DOTA[MOV_AMOUNT],FD!$O$2:$O$33422))</f>
        <v>1900.00</v>
      </c>
    </row>
    <row r="22384" spans="1:6" x14ac:dyDescent="0.25">
      <c r="A22384" s="16"/>
      <c r="B22384">
        <f>INDEX(FD!$Z$2:$Z$33422, MATCH(DB_DOTA[[#This Row],[GTWT_MERCHANT_NUMBER]], FD!$Z$1:$Z$33422, 0))</f>
        <v>40326803</v>
      </c>
      <c r="C22384" t="e">
        <f>INDEX(FD!$AB$2:$AB$33422,MATCH(DB_DOTA[CARD_SIX_FIRST_DIGITS],FD!$AB$2:$AB$33422))</f>
        <v>#N/A</v>
      </c>
      <c r="D22384" t="str">
        <f>INDEX(FD!$AC$2:$AC$33422,MATCH(DB_DOTA[CARD_FOUR_LAST_DIGITS],FD!$AC$2:$AC$33422))</f>
        <v>7989</v>
      </c>
      <c r="E22384" s="1">
        <f>INDEX(FD!$N$2:$N$33443,MATCH(DB_DOTA[MOV_CREATION_DATE],FD!$N$2:$N$33422))</f>
        <v>44564</v>
      </c>
      <c r="F22384" t="e">
        <f>INDEX(FD!$O$2:$O$33422,MATCH(DB_DOTA[MOV_AMOUNT],FD!$O$2:$O$33422))</f>
        <v>#N/A</v>
      </c>
    </row>
    <row r="22385" spans="1:6" x14ac:dyDescent="0.25">
      <c r="A22385" s="16"/>
      <c r="B22385">
        <f>INDEX(FD!$Z$2:$Z$33422, MATCH(DB_DOTA[[#This Row],[GTWT_MERCHANT_NUMBER]], FD!$Z$1:$Z$33422, 0))</f>
        <v>37017811</v>
      </c>
      <c r="C22385">
        <f>INDEX(FD!$AB$2:$AB$33422,MATCH(DB_DOTA[CARD_SIX_FIRST_DIGITS],FD!$AB$2:$AB$33422))</f>
        <v>558765</v>
      </c>
      <c r="D22385" t="str">
        <f>INDEX(FD!$AC$2:$AC$33422,MATCH(DB_DOTA[CARD_FOUR_LAST_DIGITS],FD!$AC$2:$AC$33422))</f>
        <v>5657</v>
      </c>
      <c r="E22385" s="1">
        <f>INDEX(FD!$N$2:$N$33443,MATCH(DB_DOTA[MOV_CREATION_DATE],FD!$N$2:$N$33422))</f>
        <v>44564</v>
      </c>
      <c r="F22385" t="e">
        <f>INDEX(FD!$O$2:$O$33422,MATCH(DB_DOTA[MOV_AMOUNT],FD!$O$2:$O$33422))</f>
        <v>#N/A</v>
      </c>
    </row>
    <row r="22386" spans="1:6" x14ac:dyDescent="0.25">
      <c r="A22386" s="16"/>
      <c r="B22386">
        <f>INDEX(FD!$Z$2:$Z$33422, MATCH(DB_DOTA[[#This Row],[GTWT_MERCHANT_NUMBER]], FD!$Z$1:$Z$33422, 0))</f>
        <v>39725643</v>
      </c>
      <c r="C22386">
        <f>INDEX(FD!$AB$2:$AB$33422,MATCH(DB_DOTA[CARD_SIX_FIRST_DIGITS],FD!$AB$2:$AB$33422))</f>
        <v>558765</v>
      </c>
      <c r="D22386" t="str">
        <f>INDEX(FD!$AC$2:$AC$33422,MATCH(DB_DOTA[CARD_FOUR_LAST_DIGITS],FD!$AC$2:$AC$33422))</f>
        <v>7989</v>
      </c>
      <c r="E22386" s="1">
        <f>INDEX(FD!$N$2:$N$33443,MATCH(DB_DOTA[MOV_CREATION_DATE],FD!$N$2:$N$33422))</f>
        <v>44564</v>
      </c>
      <c r="F22386" t="str">
        <f>INDEX(FD!$O$2:$O$33422,MATCH(DB_DOTA[MOV_AMOUNT],FD!$O$2:$O$33422))</f>
        <v>220.00</v>
      </c>
    </row>
    <row r="22387" spans="1:6" x14ac:dyDescent="0.25">
      <c r="A22387" s="16"/>
      <c r="B22387">
        <f>INDEX(FD!$Z$2:$Z$33422, MATCH(DB_DOTA[[#This Row],[GTWT_MERCHANT_NUMBER]], FD!$Z$1:$Z$33422, 0))</f>
        <v>39725643</v>
      </c>
      <c r="C22387">
        <f>INDEX(FD!$AB$2:$AB$33422,MATCH(DB_DOTA[CARD_SIX_FIRST_DIGITS],FD!$AB$2:$AB$33422))</f>
        <v>558766</v>
      </c>
      <c r="D22387" t="str">
        <f>INDEX(FD!$AC$2:$AC$33422,MATCH(DB_DOTA[CARD_FOUR_LAST_DIGITS],FD!$AC$2:$AC$33422))</f>
        <v>7579</v>
      </c>
      <c r="E22387" s="1">
        <f>INDEX(FD!$N$2:$N$33443,MATCH(DB_DOTA[MOV_CREATION_DATE],FD!$N$2:$N$33422))</f>
        <v>44564</v>
      </c>
      <c r="F22387" t="str">
        <f>INDEX(FD!$O$2:$O$33422,MATCH(DB_DOTA[MOV_AMOUNT],FD!$O$2:$O$33422))</f>
        <v>3000.00</v>
      </c>
    </row>
    <row r="22388" spans="1:6" x14ac:dyDescent="0.25">
      <c r="A22388" s="16"/>
      <c r="B22388">
        <f>INDEX(FD!$Z$2:$Z$33422, MATCH(DB_DOTA[[#This Row],[GTWT_MERCHANT_NUMBER]], FD!$Z$1:$Z$33422, 0))</f>
        <v>31681935</v>
      </c>
      <c r="C22388">
        <f>INDEX(FD!$AB$2:$AB$33422,MATCH(DB_DOTA[CARD_SIX_FIRST_DIGITS],FD!$AB$2:$AB$33422))</f>
        <v>558677</v>
      </c>
      <c r="D22388" t="e">
        <f>INDEX(FD!$AC$2:$AC$33422,MATCH(DB_DOTA[CARD_FOUR_LAST_DIGITS],FD!$AC$2:$AC$33422))</f>
        <v>#N/A</v>
      </c>
      <c r="E22388" s="1">
        <f>INDEX(FD!$N$2:$N$33443,MATCH(DB_DOTA[MOV_CREATION_DATE],FD!$N$2:$N$33422))</f>
        <v>44564</v>
      </c>
      <c r="F22388" t="e">
        <f>INDEX(FD!$O$2:$O$33422,MATCH(DB_DOTA[MOV_AMOUNT],FD!$O$2:$O$33422))</f>
        <v>#N/A</v>
      </c>
    </row>
    <row r="22389" spans="1:6" x14ac:dyDescent="0.25">
      <c r="A22389" s="16"/>
      <c r="B22389">
        <f>INDEX(FD!$Z$2:$Z$33422, MATCH(DB_DOTA[[#This Row],[GTWT_MERCHANT_NUMBER]], FD!$Z$1:$Z$33422, 0))</f>
        <v>39725643</v>
      </c>
      <c r="C22389">
        <f>INDEX(FD!$AB$2:$AB$33422,MATCH(DB_DOTA[CARD_SIX_FIRST_DIGITS],FD!$AB$2:$AB$33422))</f>
        <v>558765</v>
      </c>
      <c r="D22389" t="str">
        <f>INDEX(FD!$AC$2:$AC$33422,MATCH(DB_DOTA[CARD_FOUR_LAST_DIGITS],FD!$AC$2:$AC$33422))</f>
        <v>6775</v>
      </c>
      <c r="E22389" s="1">
        <f>INDEX(FD!$N$2:$N$33443,MATCH(DB_DOTA[MOV_CREATION_DATE],FD!$N$2:$N$33422))</f>
        <v>44564</v>
      </c>
      <c r="F22389" t="str">
        <f>INDEX(FD!$O$2:$O$33422,MATCH(DB_DOTA[MOV_AMOUNT],FD!$O$2:$O$33422))</f>
        <v>1000.00</v>
      </c>
    </row>
    <row r="22390" spans="1:6" x14ac:dyDescent="0.25">
      <c r="A22390" s="16"/>
      <c r="B22390">
        <f>INDEX(FD!$Z$2:$Z$33422, MATCH(DB_DOTA[[#This Row],[GTWT_MERCHANT_NUMBER]], FD!$Z$1:$Z$33422, 0))</f>
        <v>51970960</v>
      </c>
      <c r="C22390">
        <f>INDEX(FD!$AB$2:$AB$33422,MATCH(DB_DOTA[CARD_SIX_FIRST_DIGITS],FD!$AB$2:$AB$33422))</f>
        <v>558677</v>
      </c>
      <c r="D22390" t="str">
        <f>INDEX(FD!$AC$2:$AC$33422,MATCH(DB_DOTA[CARD_FOUR_LAST_DIGITS],FD!$AC$2:$AC$33422))</f>
        <v>7579</v>
      </c>
      <c r="E22390" s="1">
        <f>INDEX(FD!$N$2:$N$33443,MATCH(DB_DOTA[MOV_CREATION_DATE],FD!$N$2:$N$33422))</f>
        <v>44564</v>
      </c>
      <c r="F22390" t="e">
        <f>INDEX(FD!$O$2:$O$33422,MATCH(DB_DOTA[MOV_AMOUNT],FD!$O$2:$O$33422))</f>
        <v>#N/A</v>
      </c>
    </row>
    <row r="22391" spans="1:6" x14ac:dyDescent="0.25">
      <c r="A22391" s="16"/>
      <c r="B22391">
        <f>INDEX(FD!$Z$2:$Z$33422, MATCH(DB_DOTA[[#This Row],[GTWT_MERCHANT_NUMBER]], FD!$Z$1:$Z$33422, 0))</f>
        <v>45725041</v>
      </c>
      <c r="C22391">
        <f>INDEX(FD!$AB$2:$AB$33422,MATCH(DB_DOTA[CARD_SIX_FIRST_DIGITS],FD!$AB$2:$AB$33422))</f>
        <v>556698</v>
      </c>
      <c r="D22391" t="str">
        <f>INDEX(FD!$AC$2:$AC$33422,MATCH(DB_DOTA[CARD_FOUR_LAST_DIGITS],FD!$AC$2:$AC$33422))</f>
        <v>9999</v>
      </c>
      <c r="E22391" s="1">
        <f>INDEX(FD!$N$2:$N$33443,MATCH(DB_DOTA[MOV_CREATION_DATE],FD!$N$2:$N$33422))</f>
        <v>44564</v>
      </c>
      <c r="F22391" t="e">
        <f>INDEX(FD!$O$2:$O$33422,MATCH(DB_DOTA[MOV_AMOUNT],FD!$O$2:$O$33422))</f>
        <v>#N/A</v>
      </c>
    </row>
    <row r="22392" spans="1:6" x14ac:dyDescent="0.25">
      <c r="A22392" s="16"/>
      <c r="B22392">
        <f>INDEX(FD!$Z$2:$Z$33422, MATCH(DB_DOTA[[#This Row],[GTWT_MERCHANT_NUMBER]], FD!$Z$1:$Z$33422, 0))</f>
        <v>32827909</v>
      </c>
      <c r="C22392">
        <f>INDEX(FD!$AB$2:$AB$33422,MATCH(DB_DOTA[CARD_SIX_FIRST_DIGITS],FD!$AB$2:$AB$33422))</f>
        <v>558766</v>
      </c>
      <c r="D22392" t="str">
        <f>INDEX(FD!$AC$2:$AC$33422,MATCH(DB_DOTA[CARD_FOUR_LAST_DIGITS],FD!$AC$2:$AC$33422))</f>
        <v>7579</v>
      </c>
      <c r="E22392" s="1">
        <f>INDEX(FD!$N$2:$N$33443,MATCH(DB_DOTA[MOV_CREATION_DATE],FD!$N$2:$N$33422))</f>
        <v>44564</v>
      </c>
      <c r="F22392" t="e">
        <f>INDEX(FD!$O$2:$O$33422,MATCH(DB_DOTA[MOV_AMOUNT],FD!$O$2:$O$33422))</f>
        <v>#N/A</v>
      </c>
    </row>
    <row r="22393" spans="1:6" x14ac:dyDescent="0.25">
      <c r="A22393" s="16"/>
      <c r="B22393">
        <f>INDEX(FD!$Z$2:$Z$33422, MATCH(DB_DOTA[[#This Row],[GTWT_MERCHANT_NUMBER]], FD!$Z$1:$Z$33422, 0))</f>
        <v>82341959</v>
      </c>
      <c r="C22393">
        <f>INDEX(FD!$AB$2:$AB$33422,MATCH(DB_DOTA[CARD_SIX_FIRST_DIGITS],FD!$AB$2:$AB$33422))</f>
        <v>556698</v>
      </c>
      <c r="D22393" t="e">
        <f>INDEX(FD!$AC$2:$AC$33422,MATCH(DB_DOTA[CARD_FOUR_LAST_DIGITS],FD!$AC$2:$AC$33422))</f>
        <v>#N/A</v>
      </c>
      <c r="E22393" s="1">
        <f>INDEX(FD!$N$2:$N$33443,MATCH(DB_DOTA[MOV_CREATION_DATE],FD!$N$2:$N$33422))</f>
        <v>44564</v>
      </c>
      <c r="F22393" t="e">
        <f>INDEX(FD!$O$2:$O$33422,MATCH(DB_DOTA[MOV_AMOUNT],FD!$O$2:$O$33422))</f>
        <v>#N/A</v>
      </c>
    </row>
    <row r="22394" spans="1:6" x14ac:dyDescent="0.25">
      <c r="A22394" s="16"/>
      <c r="B22394">
        <f>INDEX(FD!$Z$2:$Z$33422, MATCH(DB_DOTA[[#This Row],[GTWT_MERCHANT_NUMBER]], FD!$Z$1:$Z$33422, 0))</f>
        <v>39725643</v>
      </c>
      <c r="C22394">
        <f>INDEX(FD!$AB$2:$AB$33422,MATCH(DB_DOTA[CARD_SIX_FIRST_DIGITS],FD!$AB$2:$AB$33422))</f>
        <v>558677</v>
      </c>
      <c r="D22394" t="e">
        <f>INDEX(FD!$AC$2:$AC$33422,MATCH(DB_DOTA[CARD_FOUR_LAST_DIGITS],FD!$AC$2:$AC$33422))</f>
        <v>#N/A</v>
      </c>
      <c r="E22394" s="1">
        <f>INDEX(FD!$N$2:$N$33443,MATCH(DB_DOTA[MOV_CREATION_DATE],FD!$N$2:$N$33422))</f>
        <v>44564</v>
      </c>
      <c r="F22394" t="str">
        <f>INDEX(FD!$O$2:$O$33422,MATCH(DB_DOTA[MOV_AMOUNT],FD!$O$2:$O$33422))</f>
        <v>1000.00</v>
      </c>
    </row>
    <row r="22395" spans="1:6" x14ac:dyDescent="0.25">
      <c r="A22395" s="16"/>
      <c r="B22395">
        <f>INDEX(FD!$Z$2:$Z$33422, MATCH(DB_DOTA[[#This Row],[GTWT_MERCHANT_NUMBER]], FD!$Z$1:$Z$33422, 0))</f>
        <v>51410900</v>
      </c>
      <c r="C22395">
        <f>INDEX(FD!$AB$2:$AB$33422,MATCH(DB_DOTA[CARD_SIX_FIRST_DIGITS],FD!$AB$2:$AB$33422))</f>
        <v>556698</v>
      </c>
      <c r="D22395" t="str">
        <f>INDEX(FD!$AC$2:$AC$33422,MATCH(DB_DOTA[CARD_FOUR_LAST_DIGITS],FD!$AC$2:$AC$33422))</f>
        <v>5559</v>
      </c>
      <c r="E22395" s="1">
        <f>INDEX(FD!$N$2:$N$33443,MATCH(DB_DOTA[MOV_CREATION_DATE],FD!$N$2:$N$33422))</f>
        <v>44564</v>
      </c>
      <c r="F22395" t="e">
        <f>INDEX(FD!$O$2:$O$33422,MATCH(DB_DOTA[MOV_AMOUNT],FD!$O$2:$O$33422))</f>
        <v>#N/A</v>
      </c>
    </row>
    <row r="22396" spans="1:6" x14ac:dyDescent="0.25">
      <c r="A22396" s="16"/>
      <c r="B22396">
        <f>INDEX(FD!$Z$2:$Z$33422, MATCH(DB_DOTA[[#This Row],[GTWT_MERCHANT_NUMBER]], FD!$Z$1:$Z$33422, 0))</f>
        <v>39725643</v>
      </c>
      <c r="C22396">
        <f>INDEX(FD!$AB$2:$AB$33422,MATCH(DB_DOTA[CARD_SIX_FIRST_DIGITS],FD!$AB$2:$AB$33422))</f>
        <v>555769</v>
      </c>
      <c r="D22396" t="str">
        <f>INDEX(FD!$AC$2:$AC$33422,MATCH(DB_DOTA[CARD_FOUR_LAST_DIGITS],FD!$AC$2:$AC$33422))</f>
        <v>7989</v>
      </c>
      <c r="E22396" s="1">
        <f>INDEX(FD!$N$2:$N$33443,MATCH(DB_DOTA[MOV_CREATION_DATE],FD!$N$2:$N$33422))</f>
        <v>44564</v>
      </c>
      <c r="F22396" t="str">
        <f>INDEX(FD!$O$2:$O$33422,MATCH(DB_DOTA[MOV_AMOUNT],FD!$O$2:$O$33422))</f>
        <v>3000.00</v>
      </c>
    </row>
    <row r="22397" spans="1:6" x14ac:dyDescent="0.25">
      <c r="A22397" s="16"/>
      <c r="B22397">
        <f>INDEX(FD!$Z$2:$Z$33422, MATCH(DB_DOTA[[#This Row],[GTWT_MERCHANT_NUMBER]], FD!$Z$1:$Z$33422, 0))</f>
        <v>82341942</v>
      </c>
      <c r="C22397">
        <f>INDEX(FD!$AB$2:$AB$33422,MATCH(DB_DOTA[CARD_SIX_FIRST_DIGITS],FD!$AB$2:$AB$33422))</f>
        <v>558677</v>
      </c>
      <c r="D22397" t="str">
        <f>INDEX(FD!$AC$2:$AC$33422,MATCH(DB_DOTA[CARD_FOUR_LAST_DIGITS],FD!$AC$2:$AC$33422))</f>
        <v>6758</v>
      </c>
      <c r="E22397" s="1">
        <f>INDEX(FD!$N$2:$N$33443,MATCH(DB_DOTA[MOV_CREATION_DATE],FD!$N$2:$N$33422))</f>
        <v>44564</v>
      </c>
      <c r="F22397" t="e">
        <f>INDEX(FD!$O$2:$O$33422,MATCH(DB_DOTA[MOV_AMOUNT],FD!$O$2:$O$33422))</f>
        <v>#N/A</v>
      </c>
    </row>
    <row r="22398" spans="1:6" x14ac:dyDescent="0.25">
      <c r="A22398" s="16"/>
      <c r="B22398">
        <f>INDEX(FD!$Z$2:$Z$33422, MATCH(DB_DOTA[[#This Row],[GTWT_MERCHANT_NUMBER]], FD!$Z$1:$Z$33422, 0))</f>
        <v>82341942</v>
      </c>
      <c r="C22398">
        <f>INDEX(FD!$AB$2:$AB$33422,MATCH(DB_DOTA[CARD_SIX_FIRST_DIGITS],FD!$AB$2:$AB$33422))</f>
        <v>558677</v>
      </c>
      <c r="D22398" t="str">
        <f>INDEX(FD!$AC$2:$AC$33422,MATCH(DB_DOTA[CARD_FOUR_LAST_DIGITS],FD!$AC$2:$AC$33422))</f>
        <v>7989</v>
      </c>
      <c r="E22398" s="1">
        <f>INDEX(FD!$N$2:$N$33443,MATCH(DB_DOTA[MOV_CREATION_DATE],FD!$N$2:$N$33422))</f>
        <v>44564</v>
      </c>
      <c r="F22398" t="e">
        <f>INDEX(FD!$O$2:$O$33422,MATCH(DB_DOTA[MOV_AMOUNT],FD!$O$2:$O$33422))</f>
        <v>#N/A</v>
      </c>
    </row>
    <row r="22399" spans="1:6" x14ac:dyDescent="0.25">
      <c r="A22399" s="16"/>
      <c r="B22399">
        <f>INDEX(FD!$Z$2:$Z$33422, MATCH(DB_DOTA[[#This Row],[GTWT_MERCHANT_NUMBER]], FD!$Z$1:$Z$33422, 0))</f>
        <v>82341942</v>
      </c>
      <c r="C22399">
        <f>INDEX(FD!$AB$2:$AB$33422,MATCH(DB_DOTA[CARD_SIX_FIRST_DIGITS],FD!$AB$2:$AB$33422))</f>
        <v>558766</v>
      </c>
      <c r="D22399" t="str">
        <f>INDEX(FD!$AC$2:$AC$33422,MATCH(DB_DOTA[CARD_FOUR_LAST_DIGITS],FD!$AC$2:$AC$33422))</f>
        <v>6569</v>
      </c>
      <c r="E22399" s="1">
        <f>INDEX(FD!$N$2:$N$33443,MATCH(DB_DOTA[MOV_CREATION_DATE],FD!$N$2:$N$33422))</f>
        <v>44564</v>
      </c>
      <c r="F22399" t="e">
        <f>INDEX(FD!$O$2:$O$33422,MATCH(DB_DOTA[MOV_AMOUNT],FD!$O$2:$O$33422))</f>
        <v>#N/A</v>
      </c>
    </row>
    <row r="22400" spans="1:6" x14ac:dyDescent="0.25">
      <c r="A22400" s="16"/>
      <c r="B22400">
        <f>INDEX(FD!$Z$2:$Z$33422, MATCH(DB_DOTA[[#This Row],[GTWT_MERCHANT_NUMBER]], FD!$Z$1:$Z$33422, 0))</f>
        <v>39725643</v>
      </c>
      <c r="C22400">
        <f>INDEX(FD!$AB$2:$AB$33422,MATCH(DB_DOTA[CARD_SIX_FIRST_DIGITS],FD!$AB$2:$AB$33422))</f>
        <v>558766</v>
      </c>
      <c r="D22400" t="str">
        <f>INDEX(FD!$AC$2:$AC$33422,MATCH(DB_DOTA[CARD_FOUR_LAST_DIGITS],FD!$AC$2:$AC$33422))</f>
        <v>6678</v>
      </c>
      <c r="E22400" s="1">
        <f>INDEX(FD!$N$2:$N$33443,MATCH(DB_DOTA[MOV_CREATION_DATE],FD!$N$2:$N$33422))</f>
        <v>44564</v>
      </c>
      <c r="F22400" t="str">
        <f>INDEX(FD!$O$2:$O$33422,MATCH(DB_DOTA[MOV_AMOUNT],FD!$O$2:$O$33422))</f>
        <v>220.00</v>
      </c>
    </row>
    <row r="22401" spans="1:6" x14ac:dyDescent="0.25">
      <c r="A22401" s="16"/>
      <c r="B22401">
        <f>INDEX(FD!$Z$2:$Z$33422, MATCH(DB_DOTA[[#This Row],[GTWT_MERCHANT_NUMBER]], FD!$Z$1:$Z$33422, 0))</f>
        <v>33073271</v>
      </c>
      <c r="C22401">
        <f>INDEX(FD!$AB$2:$AB$33422,MATCH(DB_DOTA[CARD_SIX_FIRST_DIGITS],FD!$AB$2:$AB$33422))</f>
        <v>558757</v>
      </c>
      <c r="D22401" t="str">
        <f>INDEX(FD!$AC$2:$AC$33422,MATCH(DB_DOTA[CARD_FOUR_LAST_DIGITS],FD!$AC$2:$AC$33422))</f>
        <v>6678</v>
      </c>
      <c r="E22401" s="1">
        <f>INDEX(FD!$N$2:$N$33443,MATCH(DB_DOTA[MOV_CREATION_DATE],FD!$N$2:$N$33422))</f>
        <v>44564</v>
      </c>
      <c r="F22401" t="e">
        <f>INDEX(FD!$O$2:$O$33422,MATCH(DB_DOTA[MOV_AMOUNT],FD!$O$2:$O$33422))</f>
        <v>#N/A</v>
      </c>
    </row>
    <row r="22402" spans="1:6" x14ac:dyDescent="0.25">
      <c r="A22402" s="16"/>
      <c r="B22402">
        <f>INDEX(FD!$Z$2:$Z$33422, MATCH(DB_DOTA[[#This Row],[GTWT_MERCHANT_NUMBER]], FD!$Z$1:$Z$33422, 0))</f>
        <v>39725643</v>
      </c>
      <c r="C22402">
        <f>INDEX(FD!$AB$2:$AB$33422,MATCH(DB_DOTA[CARD_SIX_FIRST_DIGITS],FD!$AB$2:$AB$33422))</f>
        <v>558677</v>
      </c>
      <c r="D22402" t="str">
        <f>INDEX(FD!$AC$2:$AC$33422,MATCH(DB_DOTA[CARD_FOUR_LAST_DIGITS],FD!$AC$2:$AC$33422))</f>
        <v>6775</v>
      </c>
      <c r="E22402" s="1">
        <f>INDEX(FD!$N$2:$N$33443,MATCH(DB_DOTA[MOV_CREATION_DATE],FD!$N$2:$N$33422))</f>
        <v>44564</v>
      </c>
      <c r="F22402" t="e">
        <f>INDEX(FD!$O$2:$O$33422,MATCH(DB_DOTA[MOV_AMOUNT],FD!$O$2:$O$33422))</f>
        <v>#N/A</v>
      </c>
    </row>
    <row r="22403" spans="1:6" x14ac:dyDescent="0.25">
      <c r="A22403" s="16"/>
      <c r="B22403">
        <f>INDEX(FD!$Z$2:$Z$33422, MATCH(DB_DOTA[[#This Row],[GTWT_MERCHANT_NUMBER]], FD!$Z$1:$Z$33422, 0))</f>
        <v>39725643</v>
      </c>
      <c r="C22403" t="e">
        <f>INDEX(FD!$AB$2:$AB$33422,MATCH(DB_DOTA[CARD_SIX_FIRST_DIGITS],FD!$AB$2:$AB$33422))</f>
        <v>#N/A</v>
      </c>
      <c r="D22403" t="str">
        <f>INDEX(FD!$AC$2:$AC$33422,MATCH(DB_DOTA[CARD_FOUR_LAST_DIGITS],FD!$AC$2:$AC$33422))</f>
        <v>7989</v>
      </c>
      <c r="E22403" s="1">
        <f>INDEX(FD!$N$2:$N$33443,MATCH(DB_DOTA[MOV_CREATION_DATE],FD!$N$2:$N$33422))</f>
        <v>44564</v>
      </c>
      <c r="F22403" t="str">
        <f>INDEX(FD!$O$2:$O$33422,MATCH(DB_DOTA[MOV_AMOUNT],FD!$O$2:$O$33422))</f>
        <v>1000.00</v>
      </c>
    </row>
    <row r="22404" spans="1:6" x14ac:dyDescent="0.25">
      <c r="A22404" s="16"/>
      <c r="B22404">
        <f>INDEX(FD!$Z$2:$Z$33422, MATCH(DB_DOTA[[#This Row],[GTWT_MERCHANT_NUMBER]], FD!$Z$1:$Z$33422, 0))</f>
        <v>82341942</v>
      </c>
      <c r="C22404">
        <f>INDEX(FD!$AB$2:$AB$33422,MATCH(DB_DOTA[CARD_SIX_FIRST_DIGITS],FD!$AB$2:$AB$33422))</f>
        <v>558677</v>
      </c>
      <c r="D22404" t="str">
        <f>INDEX(FD!$AC$2:$AC$33422,MATCH(DB_DOTA[CARD_FOUR_LAST_DIGITS],FD!$AC$2:$AC$33422))</f>
        <v>5559</v>
      </c>
      <c r="E22404" s="1">
        <f>INDEX(FD!$N$2:$N$33443,MATCH(DB_DOTA[MOV_CREATION_DATE],FD!$N$2:$N$33422))</f>
        <v>44564</v>
      </c>
      <c r="F22404" t="e">
        <f>INDEX(FD!$O$2:$O$33422,MATCH(DB_DOTA[MOV_AMOUNT],FD!$O$2:$O$33422))</f>
        <v>#N/A</v>
      </c>
    </row>
    <row r="22405" spans="1:6" x14ac:dyDescent="0.25">
      <c r="A22405" s="16"/>
      <c r="B22405">
        <f>INDEX(FD!$Z$2:$Z$33422, MATCH(DB_DOTA[[#This Row],[GTWT_MERCHANT_NUMBER]], FD!$Z$1:$Z$33422, 0))</f>
        <v>45725041</v>
      </c>
      <c r="C22405" t="e">
        <f>INDEX(FD!$AB$2:$AB$33422,MATCH(DB_DOTA[CARD_SIX_FIRST_DIGITS],FD!$AB$2:$AB$33422))</f>
        <v>#N/A</v>
      </c>
      <c r="D22405" t="e">
        <f>INDEX(FD!$AC$2:$AC$33422,MATCH(DB_DOTA[CARD_FOUR_LAST_DIGITS],FD!$AC$2:$AC$33422))</f>
        <v>#N/A</v>
      </c>
      <c r="E22405" s="1">
        <f>INDEX(FD!$N$2:$N$33443,MATCH(DB_DOTA[MOV_CREATION_DATE],FD!$N$2:$N$33422))</f>
        <v>44564</v>
      </c>
      <c r="F22405" t="e">
        <f>INDEX(FD!$O$2:$O$33422,MATCH(DB_DOTA[MOV_AMOUNT],FD!$O$2:$O$33422))</f>
        <v>#N/A</v>
      </c>
    </row>
    <row r="22406" spans="1:6" x14ac:dyDescent="0.25">
      <c r="A22406" s="16"/>
      <c r="B22406">
        <f>INDEX(FD!$Z$2:$Z$33422, MATCH(DB_DOTA[[#This Row],[GTWT_MERCHANT_NUMBER]], FD!$Z$1:$Z$33422, 0))</f>
        <v>32827909</v>
      </c>
      <c r="C22406">
        <f>INDEX(FD!$AB$2:$AB$33422,MATCH(DB_DOTA[CARD_SIX_FIRST_DIGITS],FD!$AB$2:$AB$33422))</f>
        <v>596666</v>
      </c>
      <c r="D22406" t="str">
        <f>INDEX(FD!$AC$2:$AC$33422,MATCH(DB_DOTA[CARD_FOUR_LAST_DIGITS],FD!$AC$2:$AC$33422))</f>
        <v>5599</v>
      </c>
      <c r="E22406" s="1">
        <f>INDEX(FD!$N$2:$N$33443,MATCH(DB_DOTA[MOV_CREATION_DATE],FD!$N$2:$N$33422))</f>
        <v>44564</v>
      </c>
      <c r="F22406" t="e">
        <f>INDEX(FD!$O$2:$O$33422,MATCH(DB_DOTA[MOV_AMOUNT],FD!$O$2:$O$33422))</f>
        <v>#N/A</v>
      </c>
    </row>
    <row r="22407" spans="1:6" x14ac:dyDescent="0.25">
      <c r="A22407" s="16"/>
      <c r="B22407">
        <f>INDEX(FD!$Z$2:$Z$33422, MATCH(DB_DOTA[[#This Row],[GTWT_MERCHANT_NUMBER]], FD!$Z$1:$Z$33422, 0))</f>
        <v>82341942</v>
      </c>
      <c r="C22407">
        <f>INDEX(FD!$AB$2:$AB$33422,MATCH(DB_DOTA[CARD_SIX_FIRST_DIGITS],FD!$AB$2:$AB$33422))</f>
        <v>558765</v>
      </c>
      <c r="D22407" t="str">
        <f>INDEX(FD!$AC$2:$AC$33422,MATCH(DB_DOTA[CARD_FOUR_LAST_DIGITS],FD!$AC$2:$AC$33422))</f>
        <v>5559</v>
      </c>
      <c r="E22407" s="1">
        <f>INDEX(FD!$N$2:$N$33443,MATCH(DB_DOTA[MOV_CREATION_DATE],FD!$N$2:$N$33422))</f>
        <v>44564</v>
      </c>
      <c r="F22407" t="e">
        <f>INDEX(FD!$O$2:$O$33422,MATCH(DB_DOTA[MOV_AMOUNT],FD!$O$2:$O$33422))</f>
        <v>#N/A</v>
      </c>
    </row>
    <row r="22408" spans="1:6" x14ac:dyDescent="0.25">
      <c r="A22408" s="16"/>
      <c r="B22408">
        <f>INDEX(FD!$Z$2:$Z$33422, MATCH(DB_DOTA[[#This Row],[GTWT_MERCHANT_NUMBER]], FD!$Z$1:$Z$33422, 0))</f>
        <v>33073271</v>
      </c>
      <c r="C22408">
        <f>INDEX(FD!$AB$2:$AB$33422,MATCH(DB_DOTA[CARD_SIX_FIRST_DIGITS],FD!$AB$2:$AB$33422))</f>
        <v>555769</v>
      </c>
      <c r="D22408" t="str">
        <f>INDEX(FD!$AC$2:$AC$33422,MATCH(DB_DOTA[CARD_FOUR_LAST_DIGITS],FD!$AC$2:$AC$33422))</f>
        <v>6987</v>
      </c>
      <c r="E22408" s="1">
        <f>INDEX(FD!$N$2:$N$33443,MATCH(DB_DOTA[MOV_CREATION_DATE],FD!$N$2:$N$33422))</f>
        <v>44564</v>
      </c>
      <c r="F22408" t="e">
        <f>INDEX(FD!$O$2:$O$33422,MATCH(DB_DOTA[MOV_AMOUNT],FD!$O$2:$O$33422))</f>
        <v>#N/A</v>
      </c>
    </row>
    <row r="22409" spans="1:6" x14ac:dyDescent="0.25">
      <c r="A22409" s="16"/>
      <c r="B22409">
        <f>INDEX(FD!$Z$2:$Z$33422, MATCH(DB_DOTA[[#This Row],[GTWT_MERCHANT_NUMBER]], FD!$Z$1:$Z$33422, 0))</f>
        <v>39725643</v>
      </c>
      <c r="C22409">
        <f>INDEX(FD!$AB$2:$AB$33422,MATCH(DB_DOTA[CARD_SIX_FIRST_DIGITS],FD!$AB$2:$AB$33422))</f>
        <v>558677</v>
      </c>
      <c r="D22409" t="str">
        <f>INDEX(FD!$AC$2:$AC$33422,MATCH(DB_DOTA[CARD_FOUR_LAST_DIGITS],FD!$AC$2:$AC$33422))</f>
        <v>7989</v>
      </c>
      <c r="E22409" s="1">
        <f>INDEX(FD!$N$2:$N$33443,MATCH(DB_DOTA[MOV_CREATION_DATE],FD!$N$2:$N$33422))</f>
        <v>44564</v>
      </c>
      <c r="F22409" t="str">
        <f>INDEX(FD!$O$2:$O$33422,MATCH(DB_DOTA[MOV_AMOUNT],FD!$O$2:$O$33422))</f>
        <v>220.00</v>
      </c>
    </row>
    <row r="22410" spans="1:6" x14ac:dyDescent="0.25">
      <c r="A22410" s="16"/>
      <c r="B22410">
        <f>INDEX(FD!$Z$2:$Z$33422, MATCH(DB_DOTA[[#This Row],[GTWT_MERCHANT_NUMBER]], FD!$Z$1:$Z$33422, 0))</f>
        <v>32827909</v>
      </c>
      <c r="C22410">
        <f>INDEX(FD!$AB$2:$AB$33422,MATCH(DB_DOTA[CARD_SIX_FIRST_DIGITS],FD!$AB$2:$AB$33422))</f>
        <v>555769</v>
      </c>
      <c r="D22410" t="str">
        <f>INDEX(FD!$AC$2:$AC$33422,MATCH(DB_DOTA[CARD_FOUR_LAST_DIGITS],FD!$AC$2:$AC$33422))</f>
        <v>7579</v>
      </c>
      <c r="E22410" s="1">
        <f>INDEX(FD!$N$2:$N$33443,MATCH(DB_DOTA[MOV_CREATION_DATE],FD!$N$2:$N$33422))</f>
        <v>44564</v>
      </c>
      <c r="F22410" t="str">
        <f>INDEX(FD!$O$2:$O$33422,MATCH(DB_DOTA[MOV_AMOUNT],FD!$O$2:$O$33422))</f>
        <v>1190.00</v>
      </c>
    </row>
    <row r="22411" spans="1:6" x14ac:dyDescent="0.25">
      <c r="A22411" s="16"/>
      <c r="B22411">
        <f>INDEX(FD!$Z$2:$Z$33422, MATCH(DB_DOTA[[#This Row],[GTWT_MERCHANT_NUMBER]], FD!$Z$1:$Z$33422, 0))</f>
        <v>37017811</v>
      </c>
      <c r="C22411">
        <f>INDEX(FD!$AB$2:$AB$33422,MATCH(DB_DOTA[CARD_SIX_FIRST_DIGITS],FD!$AB$2:$AB$33422))</f>
        <v>556698</v>
      </c>
      <c r="D22411" t="str">
        <f>INDEX(FD!$AC$2:$AC$33422,MATCH(DB_DOTA[CARD_FOUR_LAST_DIGITS],FD!$AC$2:$AC$33422))</f>
        <v>5599</v>
      </c>
      <c r="E22411" s="1">
        <f>INDEX(FD!$N$2:$N$33443,MATCH(DB_DOTA[MOV_CREATION_DATE],FD!$N$2:$N$33422))</f>
        <v>44564</v>
      </c>
      <c r="F22411" t="str">
        <f>INDEX(FD!$O$2:$O$33422,MATCH(DB_DOTA[MOV_AMOUNT],FD!$O$2:$O$33422))</f>
        <v>11330.00</v>
      </c>
    </row>
    <row r="22412" spans="1:6" x14ac:dyDescent="0.25">
      <c r="A22412" s="16"/>
      <c r="B22412">
        <f>INDEX(FD!$Z$2:$Z$33422, MATCH(DB_DOTA[[#This Row],[GTWT_MERCHANT_NUMBER]], FD!$Z$1:$Z$33422, 0))</f>
        <v>33106584</v>
      </c>
      <c r="C22412">
        <f>INDEX(FD!$AB$2:$AB$33422,MATCH(DB_DOTA[CARD_SIX_FIRST_DIGITS],FD!$AB$2:$AB$33422))</f>
        <v>555769</v>
      </c>
      <c r="D22412" t="str">
        <f>INDEX(FD!$AC$2:$AC$33422,MATCH(DB_DOTA[CARD_FOUR_LAST_DIGITS],FD!$AC$2:$AC$33422))</f>
        <v>7579</v>
      </c>
      <c r="E22412" s="1">
        <f>INDEX(FD!$N$2:$N$33443,MATCH(DB_DOTA[MOV_CREATION_DATE],FD!$N$2:$N$33422))</f>
        <v>44564</v>
      </c>
      <c r="F22412" t="e">
        <f>INDEX(FD!$O$2:$O$33422,MATCH(DB_DOTA[MOV_AMOUNT],FD!$O$2:$O$33422))</f>
        <v>#N/A</v>
      </c>
    </row>
    <row r="22413" spans="1:6" x14ac:dyDescent="0.25">
      <c r="A22413" s="16"/>
      <c r="B22413">
        <f>INDEX(FD!$Z$2:$Z$33422, MATCH(DB_DOTA[[#This Row],[GTWT_MERCHANT_NUMBER]], FD!$Z$1:$Z$33422, 0))</f>
        <v>32827909</v>
      </c>
      <c r="C22413">
        <f>INDEX(FD!$AB$2:$AB$33422,MATCH(DB_DOTA[CARD_SIX_FIRST_DIGITS],FD!$AB$2:$AB$33422))</f>
        <v>558765</v>
      </c>
      <c r="D22413" t="str">
        <f>INDEX(FD!$AC$2:$AC$33422,MATCH(DB_DOTA[CARD_FOUR_LAST_DIGITS],FD!$AC$2:$AC$33422))</f>
        <v>5559</v>
      </c>
      <c r="E22413" s="1">
        <f>INDEX(FD!$N$2:$N$33443,MATCH(DB_DOTA[MOV_CREATION_DATE],FD!$N$2:$N$33422))</f>
        <v>44564</v>
      </c>
      <c r="F22413" t="e">
        <f>INDEX(FD!$O$2:$O$33422,MATCH(DB_DOTA[MOV_AMOUNT],FD!$O$2:$O$33422))</f>
        <v>#N/A</v>
      </c>
    </row>
    <row r="22414" spans="1:6" x14ac:dyDescent="0.25">
      <c r="A22414" s="16"/>
      <c r="B22414">
        <f>INDEX(FD!$Z$2:$Z$33422, MATCH(DB_DOTA[[#This Row],[GTWT_MERCHANT_NUMBER]], FD!$Z$1:$Z$33422, 0))</f>
        <v>82341942</v>
      </c>
      <c r="C22414">
        <f>INDEX(FD!$AB$2:$AB$33422,MATCH(DB_DOTA[CARD_SIX_FIRST_DIGITS],FD!$AB$2:$AB$33422))</f>
        <v>555769</v>
      </c>
      <c r="D22414" t="str">
        <f>INDEX(FD!$AC$2:$AC$33422,MATCH(DB_DOTA[CARD_FOUR_LAST_DIGITS],FD!$AC$2:$AC$33422))</f>
        <v>7579</v>
      </c>
      <c r="E22414" s="1">
        <f>INDEX(FD!$N$2:$N$33443,MATCH(DB_DOTA[MOV_CREATION_DATE],FD!$N$2:$N$33422))</f>
        <v>44564</v>
      </c>
      <c r="F22414" t="e">
        <f>INDEX(FD!$O$2:$O$33422,MATCH(DB_DOTA[MOV_AMOUNT],FD!$O$2:$O$33422))</f>
        <v>#N/A</v>
      </c>
    </row>
    <row r="22415" spans="1:6" x14ac:dyDescent="0.25">
      <c r="A22415" s="16"/>
      <c r="B22415">
        <f>INDEX(FD!$Z$2:$Z$33422, MATCH(DB_DOTA[[#This Row],[GTWT_MERCHANT_NUMBER]], FD!$Z$1:$Z$33422, 0))</f>
        <v>33073271</v>
      </c>
      <c r="C22415">
        <f>INDEX(FD!$AB$2:$AB$33422,MATCH(DB_DOTA[CARD_SIX_FIRST_DIGITS],FD!$AB$2:$AB$33422))</f>
        <v>558765</v>
      </c>
      <c r="D22415" t="e">
        <f>INDEX(FD!$AC$2:$AC$33422,MATCH(DB_DOTA[CARD_FOUR_LAST_DIGITS],FD!$AC$2:$AC$33422))</f>
        <v>#N/A</v>
      </c>
      <c r="E22415" s="1">
        <f>INDEX(FD!$N$2:$N$33443,MATCH(DB_DOTA[MOV_CREATION_DATE],FD!$N$2:$N$33422))</f>
        <v>44564</v>
      </c>
      <c r="F22415" t="e">
        <f>INDEX(FD!$O$2:$O$33422,MATCH(DB_DOTA[MOV_AMOUNT],FD!$O$2:$O$33422))</f>
        <v>#N/A</v>
      </c>
    </row>
    <row r="22416" spans="1:6" x14ac:dyDescent="0.25">
      <c r="A22416" s="16"/>
      <c r="B22416">
        <f>INDEX(FD!$Z$2:$Z$33422, MATCH(DB_DOTA[[#This Row],[GTWT_MERCHANT_NUMBER]], FD!$Z$1:$Z$33422, 0))</f>
        <v>45725041</v>
      </c>
      <c r="C22416">
        <f>INDEX(FD!$AB$2:$AB$33422,MATCH(DB_DOTA[CARD_SIX_FIRST_DIGITS],FD!$AB$2:$AB$33422))</f>
        <v>556698</v>
      </c>
      <c r="D22416" t="str">
        <f>INDEX(FD!$AC$2:$AC$33422,MATCH(DB_DOTA[CARD_FOUR_LAST_DIGITS],FD!$AC$2:$AC$33422))</f>
        <v>7989</v>
      </c>
      <c r="E22416" s="1">
        <f>INDEX(FD!$N$2:$N$33443,MATCH(DB_DOTA[MOV_CREATION_DATE],FD!$N$2:$N$33422))</f>
        <v>44564</v>
      </c>
      <c r="F22416" t="e">
        <f>INDEX(FD!$O$2:$O$33422,MATCH(DB_DOTA[MOV_AMOUNT],FD!$O$2:$O$33422))</f>
        <v>#N/A</v>
      </c>
    </row>
    <row r="22417" spans="1:6" x14ac:dyDescent="0.25">
      <c r="A22417" s="16"/>
      <c r="B22417">
        <f>INDEX(FD!$Z$2:$Z$33422, MATCH(DB_DOTA[[#This Row],[GTWT_MERCHANT_NUMBER]], FD!$Z$1:$Z$33422, 0))</f>
        <v>32827909</v>
      </c>
      <c r="C22417">
        <f>INDEX(FD!$AB$2:$AB$33422,MATCH(DB_DOTA[CARD_SIX_FIRST_DIGITS],FD!$AB$2:$AB$33422))</f>
        <v>555769</v>
      </c>
      <c r="D22417" t="str">
        <f>INDEX(FD!$AC$2:$AC$33422,MATCH(DB_DOTA[CARD_FOUR_LAST_DIGITS],FD!$AC$2:$AC$33422))</f>
        <v>7989</v>
      </c>
      <c r="E22417" s="1">
        <f>INDEX(FD!$N$2:$N$33443,MATCH(DB_DOTA[MOV_CREATION_DATE],FD!$N$2:$N$33422))</f>
        <v>44564</v>
      </c>
      <c r="F22417" t="str">
        <f>INDEX(FD!$O$2:$O$33422,MATCH(DB_DOTA[MOV_AMOUNT],FD!$O$2:$O$33422))</f>
        <v>1440.00</v>
      </c>
    </row>
    <row r="22418" spans="1:6" x14ac:dyDescent="0.25">
      <c r="A22418" s="16"/>
      <c r="B22418">
        <f>INDEX(FD!$Z$2:$Z$33422, MATCH(DB_DOTA[[#This Row],[GTWT_MERCHANT_NUMBER]], FD!$Z$1:$Z$33422, 0))</f>
        <v>39725643</v>
      </c>
      <c r="C22418">
        <f>INDEX(FD!$AB$2:$AB$33422,MATCH(DB_DOTA[CARD_SIX_FIRST_DIGITS],FD!$AB$2:$AB$33422))</f>
        <v>558757</v>
      </c>
      <c r="D22418" t="str">
        <f>INDEX(FD!$AC$2:$AC$33422,MATCH(DB_DOTA[CARD_FOUR_LAST_DIGITS],FD!$AC$2:$AC$33422))</f>
        <v>7579</v>
      </c>
      <c r="E22418" s="1">
        <f>INDEX(FD!$N$2:$N$33443,MATCH(DB_DOTA[MOV_CREATION_DATE],FD!$N$2:$N$33422))</f>
        <v>44564</v>
      </c>
      <c r="F22418" t="str">
        <f>INDEX(FD!$O$2:$O$33422,MATCH(DB_DOTA[MOV_AMOUNT],FD!$O$2:$O$33422))</f>
        <v>220.00</v>
      </c>
    </row>
    <row r="22419" spans="1:6" x14ac:dyDescent="0.25">
      <c r="A22419" s="16"/>
      <c r="B22419">
        <f>INDEX(FD!$Z$2:$Z$33422, MATCH(DB_DOTA[[#This Row],[GTWT_MERCHANT_NUMBER]], FD!$Z$1:$Z$33422, 0))</f>
        <v>82341959</v>
      </c>
      <c r="C22419">
        <f>INDEX(FD!$AB$2:$AB$33422,MATCH(DB_DOTA[CARD_SIX_FIRST_DIGITS],FD!$AB$2:$AB$33422))</f>
        <v>556698</v>
      </c>
      <c r="D22419" t="str">
        <f>INDEX(FD!$AC$2:$AC$33422,MATCH(DB_DOTA[CARD_FOUR_LAST_DIGITS],FD!$AC$2:$AC$33422))</f>
        <v>5989</v>
      </c>
      <c r="E22419" s="1">
        <f>INDEX(FD!$N$2:$N$33443,MATCH(DB_DOTA[MOV_CREATION_DATE],FD!$N$2:$N$33422))</f>
        <v>44564</v>
      </c>
      <c r="F22419" t="e">
        <f>INDEX(FD!$O$2:$O$33422,MATCH(DB_DOTA[MOV_AMOUNT],FD!$O$2:$O$33422))</f>
        <v>#N/A</v>
      </c>
    </row>
    <row r="22420" spans="1:6" x14ac:dyDescent="0.25">
      <c r="A22420" s="16"/>
      <c r="B22420">
        <f>INDEX(FD!$Z$2:$Z$33422, MATCH(DB_DOTA[[#This Row],[GTWT_MERCHANT_NUMBER]], FD!$Z$1:$Z$33422, 0))</f>
        <v>33106584</v>
      </c>
      <c r="C22420">
        <f>INDEX(FD!$AB$2:$AB$33422,MATCH(DB_DOTA[CARD_SIX_FIRST_DIGITS],FD!$AB$2:$AB$33422))</f>
        <v>558765</v>
      </c>
      <c r="D22420" t="str">
        <f>INDEX(FD!$AC$2:$AC$33422,MATCH(DB_DOTA[CARD_FOUR_LAST_DIGITS],FD!$AC$2:$AC$33422))</f>
        <v>5559</v>
      </c>
      <c r="E22420" s="1">
        <f>INDEX(FD!$N$2:$N$33443,MATCH(DB_DOTA[MOV_CREATION_DATE],FD!$N$2:$N$33422))</f>
        <v>44564</v>
      </c>
      <c r="F22420" t="e">
        <f>INDEX(FD!$O$2:$O$33422,MATCH(DB_DOTA[MOV_AMOUNT],FD!$O$2:$O$33422))</f>
        <v>#N/A</v>
      </c>
    </row>
    <row r="22421" spans="1:6" x14ac:dyDescent="0.25">
      <c r="A22421" s="16"/>
      <c r="B22421">
        <f>INDEX(FD!$Z$2:$Z$33422, MATCH(DB_DOTA[[#This Row],[GTWT_MERCHANT_NUMBER]], FD!$Z$1:$Z$33422, 0))</f>
        <v>39725643</v>
      </c>
      <c r="C22421">
        <f>INDEX(FD!$AB$2:$AB$33422,MATCH(DB_DOTA[CARD_SIX_FIRST_DIGITS],FD!$AB$2:$AB$33422))</f>
        <v>558677</v>
      </c>
      <c r="D22421" t="str">
        <f>INDEX(FD!$AC$2:$AC$33422,MATCH(DB_DOTA[CARD_FOUR_LAST_DIGITS],FD!$AC$2:$AC$33422))</f>
        <v>6678</v>
      </c>
      <c r="E22421" s="1">
        <f>INDEX(FD!$N$2:$N$33443,MATCH(DB_DOTA[MOV_CREATION_DATE],FD!$N$2:$N$33422))</f>
        <v>44564</v>
      </c>
      <c r="F22421" t="str">
        <f>INDEX(FD!$O$2:$O$33422,MATCH(DB_DOTA[MOV_AMOUNT],FD!$O$2:$O$33422))</f>
        <v>1000.00</v>
      </c>
    </row>
    <row r="22422" spans="1:6" x14ac:dyDescent="0.25">
      <c r="A22422" s="16"/>
      <c r="B22422">
        <f>INDEX(FD!$Z$2:$Z$33422, MATCH(DB_DOTA[[#This Row],[GTWT_MERCHANT_NUMBER]], FD!$Z$1:$Z$33422, 0))</f>
        <v>40326803</v>
      </c>
      <c r="C22422">
        <f>INDEX(FD!$AB$2:$AB$33422,MATCH(DB_DOTA[CARD_SIX_FIRST_DIGITS],FD!$AB$2:$AB$33422))</f>
        <v>558766</v>
      </c>
      <c r="D22422" t="str">
        <f>INDEX(FD!$AC$2:$AC$33422,MATCH(DB_DOTA[CARD_FOUR_LAST_DIGITS],FD!$AC$2:$AC$33422))</f>
        <v>7579</v>
      </c>
      <c r="E22422" s="1">
        <f>INDEX(FD!$N$2:$N$33443,MATCH(DB_DOTA[MOV_CREATION_DATE],FD!$N$2:$N$33422))</f>
        <v>44564</v>
      </c>
      <c r="F22422" t="e">
        <f>INDEX(FD!$O$2:$O$33422,MATCH(DB_DOTA[MOV_AMOUNT],FD!$O$2:$O$33422))</f>
        <v>#N/A</v>
      </c>
    </row>
    <row r="22423" spans="1:6" x14ac:dyDescent="0.25">
      <c r="A22423" s="16"/>
      <c r="B22423">
        <f>INDEX(FD!$Z$2:$Z$33422, MATCH(DB_DOTA[[#This Row],[GTWT_MERCHANT_NUMBER]], FD!$Z$1:$Z$33422, 0))</f>
        <v>32827909</v>
      </c>
      <c r="C22423" t="e">
        <f>INDEX(FD!$AB$2:$AB$33422,MATCH(DB_DOTA[CARD_SIX_FIRST_DIGITS],FD!$AB$2:$AB$33422))</f>
        <v>#N/A</v>
      </c>
      <c r="D22423" t="str">
        <f>INDEX(FD!$AC$2:$AC$33422,MATCH(DB_DOTA[CARD_FOUR_LAST_DIGITS],FD!$AC$2:$AC$33422))</f>
        <v>7579</v>
      </c>
      <c r="E22423" s="1">
        <f>INDEX(FD!$N$2:$N$33443,MATCH(DB_DOTA[MOV_CREATION_DATE],FD!$N$2:$N$33422))</f>
        <v>44564</v>
      </c>
      <c r="F22423" t="e">
        <f>INDEX(FD!$O$2:$O$33422,MATCH(DB_DOTA[MOV_AMOUNT],FD!$O$2:$O$33422))</f>
        <v>#N/A</v>
      </c>
    </row>
    <row r="22424" spans="1:6" x14ac:dyDescent="0.25">
      <c r="A22424" s="16"/>
      <c r="B22424">
        <f>INDEX(FD!$Z$2:$Z$33422, MATCH(DB_DOTA[[#This Row],[GTWT_MERCHANT_NUMBER]], FD!$Z$1:$Z$33422, 0))</f>
        <v>37017811</v>
      </c>
      <c r="C22424">
        <f>INDEX(FD!$AB$2:$AB$33422,MATCH(DB_DOTA[CARD_SIX_FIRST_DIGITS],FD!$AB$2:$AB$33422))</f>
        <v>558677</v>
      </c>
      <c r="D22424" t="str">
        <f>INDEX(FD!$AC$2:$AC$33422,MATCH(DB_DOTA[CARD_FOUR_LAST_DIGITS],FD!$AC$2:$AC$33422))</f>
        <v>7978</v>
      </c>
      <c r="E22424" s="1">
        <f>INDEX(FD!$N$2:$N$33443,MATCH(DB_DOTA[MOV_CREATION_DATE],FD!$N$2:$N$33422))</f>
        <v>44564</v>
      </c>
      <c r="F22424" t="e">
        <f>INDEX(FD!$O$2:$O$33422,MATCH(DB_DOTA[MOV_AMOUNT],FD!$O$2:$O$33422))</f>
        <v>#N/A</v>
      </c>
    </row>
    <row r="22425" spans="1:6" x14ac:dyDescent="0.25">
      <c r="A22425" s="16"/>
      <c r="B22425">
        <f>INDEX(FD!$Z$2:$Z$33422, MATCH(DB_DOTA[[#This Row],[GTWT_MERCHANT_NUMBER]], FD!$Z$1:$Z$33422, 0))</f>
        <v>37017811</v>
      </c>
      <c r="C22425">
        <f>INDEX(FD!$AB$2:$AB$33422,MATCH(DB_DOTA[CARD_SIX_FIRST_DIGITS],FD!$AB$2:$AB$33422))</f>
        <v>556698</v>
      </c>
      <c r="D22425" t="str">
        <f>INDEX(FD!$AC$2:$AC$33422,MATCH(DB_DOTA[CARD_FOUR_LAST_DIGITS],FD!$AC$2:$AC$33422))</f>
        <v>7989</v>
      </c>
      <c r="E22425" s="1">
        <f>INDEX(FD!$N$2:$N$33443,MATCH(DB_DOTA[MOV_CREATION_DATE],FD!$N$2:$N$33422))</f>
        <v>44564</v>
      </c>
      <c r="F22425" t="str">
        <f>INDEX(FD!$O$2:$O$33422,MATCH(DB_DOTA[MOV_AMOUNT],FD!$O$2:$O$33422))</f>
        <v>1200.00</v>
      </c>
    </row>
    <row r="22426" spans="1:6" x14ac:dyDescent="0.25">
      <c r="A22426" s="16"/>
      <c r="B22426">
        <f>INDEX(FD!$Z$2:$Z$33422, MATCH(DB_DOTA[[#This Row],[GTWT_MERCHANT_NUMBER]], FD!$Z$1:$Z$33422, 0))</f>
        <v>37017811</v>
      </c>
      <c r="C22426">
        <f>INDEX(FD!$AB$2:$AB$33422,MATCH(DB_DOTA[CARD_SIX_FIRST_DIGITS],FD!$AB$2:$AB$33422))</f>
        <v>555769</v>
      </c>
      <c r="D22426" t="e">
        <f>INDEX(FD!$AC$2:$AC$33422,MATCH(DB_DOTA[CARD_FOUR_LAST_DIGITS],FD!$AC$2:$AC$33422))</f>
        <v>#N/A</v>
      </c>
      <c r="E22426" s="1">
        <f>INDEX(FD!$N$2:$N$33443,MATCH(DB_DOTA[MOV_CREATION_DATE],FD!$N$2:$N$33422))</f>
        <v>44564</v>
      </c>
      <c r="F22426" t="e">
        <f>INDEX(FD!$O$2:$O$33422,MATCH(DB_DOTA[MOV_AMOUNT],FD!$O$2:$O$33422))</f>
        <v>#N/A</v>
      </c>
    </row>
    <row r="22427" spans="1:6" x14ac:dyDescent="0.25">
      <c r="A22427" s="16"/>
      <c r="B22427">
        <f>INDEX(FD!$Z$2:$Z$33422, MATCH(DB_DOTA[[#This Row],[GTWT_MERCHANT_NUMBER]], FD!$Z$1:$Z$33422, 0))</f>
        <v>33073271</v>
      </c>
      <c r="C22427">
        <f>INDEX(FD!$AB$2:$AB$33422,MATCH(DB_DOTA[CARD_SIX_FIRST_DIGITS],FD!$AB$2:$AB$33422))</f>
        <v>558766</v>
      </c>
      <c r="D22427" t="str">
        <f>INDEX(FD!$AC$2:$AC$33422,MATCH(DB_DOTA[CARD_FOUR_LAST_DIGITS],FD!$AC$2:$AC$33422))</f>
        <v>5559</v>
      </c>
      <c r="E22427" s="1">
        <f>INDEX(FD!$N$2:$N$33443,MATCH(DB_DOTA[MOV_CREATION_DATE],FD!$N$2:$N$33422))</f>
        <v>44564</v>
      </c>
      <c r="F22427" t="e">
        <f>INDEX(FD!$O$2:$O$33422,MATCH(DB_DOTA[MOV_AMOUNT],FD!$O$2:$O$33422))</f>
        <v>#N/A</v>
      </c>
    </row>
    <row r="22428" spans="1:6" x14ac:dyDescent="0.25">
      <c r="A22428" s="16"/>
      <c r="B22428">
        <f>INDEX(FD!$Z$2:$Z$33422, MATCH(DB_DOTA[[#This Row],[GTWT_MERCHANT_NUMBER]], FD!$Z$1:$Z$33422, 0))</f>
        <v>32827909</v>
      </c>
      <c r="C22428">
        <f>INDEX(FD!$AB$2:$AB$33422,MATCH(DB_DOTA[CARD_SIX_FIRST_DIGITS],FD!$AB$2:$AB$33422))</f>
        <v>558677</v>
      </c>
      <c r="D22428" t="str">
        <f>INDEX(FD!$AC$2:$AC$33422,MATCH(DB_DOTA[CARD_FOUR_LAST_DIGITS],FD!$AC$2:$AC$33422))</f>
        <v>7579</v>
      </c>
      <c r="E22428" s="1">
        <f>INDEX(FD!$N$2:$N$33443,MATCH(DB_DOTA[MOV_CREATION_DATE],FD!$N$2:$N$33422))</f>
        <v>44564</v>
      </c>
      <c r="F22428" t="e">
        <f>INDEX(FD!$O$2:$O$33422,MATCH(DB_DOTA[MOV_AMOUNT],FD!$O$2:$O$33422))</f>
        <v>#N/A</v>
      </c>
    </row>
    <row r="22429" spans="1:6" x14ac:dyDescent="0.25">
      <c r="A22429" s="16"/>
      <c r="B22429">
        <f>INDEX(FD!$Z$2:$Z$33422, MATCH(DB_DOTA[[#This Row],[GTWT_MERCHANT_NUMBER]], FD!$Z$1:$Z$33422, 0))</f>
        <v>32827909</v>
      </c>
      <c r="C22429">
        <f>INDEX(FD!$AB$2:$AB$33422,MATCH(DB_DOTA[CARD_SIX_FIRST_DIGITS],FD!$AB$2:$AB$33422))</f>
        <v>558757</v>
      </c>
      <c r="D22429" t="e">
        <f>INDEX(FD!$AC$2:$AC$33422,MATCH(DB_DOTA[CARD_FOUR_LAST_DIGITS],FD!$AC$2:$AC$33422))</f>
        <v>#N/A</v>
      </c>
      <c r="E22429" s="1">
        <f>INDEX(FD!$N$2:$N$33443,MATCH(DB_DOTA[MOV_CREATION_DATE],FD!$N$2:$N$33422))</f>
        <v>44564</v>
      </c>
      <c r="F22429" t="e">
        <f>INDEX(FD!$O$2:$O$33422,MATCH(DB_DOTA[MOV_AMOUNT],FD!$O$2:$O$33422))</f>
        <v>#N/A</v>
      </c>
    </row>
    <row r="22430" spans="1:6" x14ac:dyDescent="0.25">
      <c r="A22430" s="16"/>
      <c r="B22430">
        <f>INDEX(FD!$Z$2:$Z$33422, MATCH(DB_DOTA[[#This Row],[GTWT_MERCHANT_NUMBER]], FD!$Z$1:$Z$33422, 0))</f>
        <v>32827909</v>
      </c>
      <c r="C22430">
        <f>INDEX(FD!$AB$2:$AB$33422,MATCH(DB_DOTA[CARD_SIX_FIRST_DIGITS],FD!$AB$2:$AB$33422))</f>
        <v>596666</v>
      </c>
      <c r="D22430" t="str">
        <f>INDEX(FD!$AC$2:$AC$33422,MATCH(DB_DOTA[CARD_FOUR_LAST_DIGITS],FD!$AC$2:$AC$33422))</f>
        <v>7989</v>
      </c>
      <c r="E22430" s="1">
        <f>INDEX(FD!$N$2:$N$33443,MATCH(DB_DOTA[MOV_CREATION_DATE],FD!$N$2:$N$33422))</f>
        <v>44564</v>
      </c>
      <c r="F22430" t="e">
        <f>INDEX(FD!$O$2:$O$33422,MATCH(DB_DOTA[MOV_AMOUNT],FD!$O$2:$O$33422))</f>
        <v>#N/A</v>
      </c>
    </row>
    <row r="22431" spans="1:6" x14ac:dyDescent="0.25">
      <c r="A22431" s="16"/>
      <c r="B22431">
        <f>INDEX(FD!$Z$2:$Z$33422, MATCH(DB_DOTA[[#This Row],[GTWT_MERCHANT_NUMBER]], FD!$Z$1:$Z$33422, 0))</f>
        <v>45725041</v>
      </c>
      <c r="C22431">
        <f>INDEX(FD!$AB$2:$AB$33422,MATCH(DB_DOTA[CARD_SIX_FIRST_DIGITS],FD!$AB$2:$AB$33422))</f>
        <v>556698</v>
      </c>
      <c r="D22431" t="str">
        <f>INDEX(FD!$AC$2:$AC$33422,MATCH(DB_DOTA[CARD_FOUR_LAST_DIGITS],FD!$AC$2:$AC$33422))</f>
        <v>7989</v>
      </c>
      <c r="E22431" s="1">
        <f>INDEX(FD!$N$2:$N$33443,MATCH(DB_DOTA[MOV_CREATION_DATE],FD!$N$2:$N$33422))</f>
        <v>44564</v>
      </c>
      <c r="F22431" t="e">
        <f>INDEX(FD!$O$2:$O$33422,MATCH(DB_DOTA[MOV_AMOUNT],FD!$O$2:$O$33422))</f>
        <v>#N/A</v>
      </c>
    </row>
    <row r="22432" spans="1:6" x14ac:dyDescent="0.25">
      <c r="A22432" s="16"/>
      <c r="B22432">
        <f>INDEX(FD!$Z$2:$Z$33422, MATCH(DB_DOTA[[#This Row],[GTWT_MERCHANT_NUMBER]], FD!$Z$1:$Z$33422, 0))</f>
        <v>32827909</v>
      </c>
      <c r="C22432">
        <f>INDEX(FD!$AB$2:$AB$33422,MATCH(DB_DOTA[CARD_SIX_FIRST_DIGITS],FD!$AB$2:$AB$33422))</f>
        <v>558765</v>
      </c>
      <c r="D22432" t="str">
        <f>INDEX(FD!$AC$2:$AC$33422,MATCH(DB_DOTA[CARD_FOUR_LAST_DIGITS],FD!$AC$2:$AC$33422))</f>
        <v>7986</v>
      </c>
      <c r="E22432" s="1">
        <f>INDEX(FD!$N$2:$N$33443,MATCH(DB_DOTA[MOV_CREATION_DATE],FD!$N$2:$N$33422))</f>
        <v>44564</v>
      </c>
      <c r="F22432" t="e">
        <f>INDEX(FD!$O$2:$O$33422,MATCH(DB_DOTA[MOV_AMOUNT],FD!$O$2:$O$33422))</f>
        <v>#N/A</v>
      </c>
    </row>
    <row r="22433" spans="1:6" x14ac:dyDescent="0.25">
      <c r="A22433" s="16"/>
      <c r="B22433">
        <f>INDEX(FD!$Z$2:$Z$33422, MATCH(DB_DOTA[[#This Row],[GTWT_MERCHANT_NUMBER]], FD!$Z$1:$Z$33422, 0))</f>
        <v>39725643</v>
      </c>
      <c r="C22433">
        <f>INDEX(FD!$AB$2:$AB$33422,MATCH(DB_DOTA[CARD_SIX_FIRST_DIGITS],FD!$AB$2:$AB$33422))</f>
        <v>556698</v>
      </c>
      <c r="D22433" t="str">
        <f>INDEX(FD!$AC$2:$AC$33422,MATCH(DB_DOTA[CARD_FOUR_LAST_DIGITS],FD!$AC$2:$AC$33422))</f>
        <v>7579</v>
      </c>
      <c r="E22433" s="1">
        <f>INDEX(FD!$N$2:$N$33443,MATCH(DB_DOTA[MOV_CREATION_DATE],FD!$N$2:$N$33422))</f>
        <v>44564</v>
      </c>
      <c r="F22433" t="e">
        <f>INDEX(FD!$O$2:$O$33422,MATCH(DB_DOTA[MOV_AMOUNT],FD!$O$2:$O$33422))</f>
        <v>#N/A</v>
      </c>
    </row>
    <row r="22434" spans="1:6" x14ac:dyDescent="0.25">
      <c r="A22434" s="16"/>
      <c r="B22434">
        <f>INDEX(FD!$Z$2:$Z$33422, MATCH(DB_DOTA[[#This Row],[GTWT_MERCHANT_NUMBER]], FD!$Z$1:$Z$33422, 0))</f>
        <v>47838149</v>
      </c>
      <c r="C22434">
        <f>INDEX(FD!$AB$2:$AB$33422,MATCH(DB_DOTA[CARD_SIX_FIRST_DIGITS],FD!$AB$2:$AB$33422))</f>
        <v>558677</v>
      </c>
      <c r="D22434" t="str">
        <f>INDEX(FD!$AC$2:$AC$33422,MATCH(DB_DOTA[CARD_FOUR_LAST_DIGITS],FD!$AC$2:$AC$33422))</f>
        <v>7579</v>
      </c>
      <c r="E22434" s="1">
        <f>INDEX(FD!$N$2:$N$33443,MATCH(DB_DOTA[MOV_CREATION_DATE],FD!$N$2:$N$33422))</f>
        <v>44564</v>
      </c>
      <c r="F22434" t="e">
        <f>INDEX(FD!$O$2:$O$33422,MATCH(DB_DOTA[MOV_AMOUNT],FD!$O$2:$O$33422))</f>
        <v>#N/A</v>
      </c>
    </row>
    <row r="22435" spans="1:6" x14ac:dyDescent="0.25">
      <c r="A22435" s="16"/>
      <c r="B22435">
        <f>INDEX(FD!$Z$2:$Z$33422, MATCH(DB_DOTA[[#This Row],[GTWT_MERCHANT_NUMBER]], FD!$Z$1:$Z$33422, 0))</f>
        <v>82341942</v>
      </c>
      <c r="C22435">
        <f>INDEX(FD!$AB$2:$AB$33422,MATCH(DB_DOTA[CARD_SIX_FIRST_DIGITS],FD!$AB$2:$AB$33422))</f>
        <v>556698</v>
      </c>
      <c r="D22435" t="str">
        <f>INDEX(FD!$AC$2:$AC$33422,MATCH(DB_DOTA[CARD_FOUR_LAST_DIGITS],FD!$AC$2:$AC$33422))</f>
        <v>7989</v>
      </c>
      <c r="E22435" s="1">
        <f>INDEX(FD!$N$2:$N$33443,MATCH(DB_DOTA[MOV_CREATION_DATE],FD!$N$2:$N$33422))</f>
        <v>44564</v>
      </c>
      <c r="F22435" t="e">
        <f>INDEX(FD!$O$2:$O$33422,MATCH(DB_DOTA[MOV_AMOUNT],FD!$O$2:$O$33422))</f>
        <v>#N/A</v>
      </c>
    </row>
    <row r="22436" spans="1:6" x14ac:dyDescent="0.25">
      <c r="A22436" s="16"/>
      <c r="B22436">
        <f>INDEX(FD!$Z$2:$Z$33422, MATCH(DB_DOTA[[#This Row],[GTWT_MERCHANT_NUMBER]], FD!$Z$1:$Z$33422, 0))</f>
        <v>32827909</v>
      </c>
      <c r="C22436">
        <f>INDEX(FD!$AB$2:$AB$33422,MATCH(DB_DOTA[CARD_SIX_FIRST_DIGITS],FD!$AB$2:$AB$33422))</f>
        <v>558765</v>
      </c>
      <c r="D22436" t="str">
        <f>INDEX(FD!$AC$2:$AC$33422,MATCH(DB_DOTA[CARD_FOUR_LAST_DIGITS],FD!$AC$2:$AC$33422))</f>
        <v>5989</v>
      </c>
      <c r="E22436" s="1">
        <f>INDEX(FD!$N$2:$N$33443,MATCH(DB_DOTA[MOV_CREATION_DATE],FD!$N$2:$N$33422))</f>
        <v>44564</v>
      </c>
      <c r="F22436" t="e">
        <f>INDEX(FD!$O$2:$O$33422,MATCH(DB_DOTA[MOV_AMOUNT],FD!$O$2:$O$33422))</f>
        <v>#N/A</v>
      </c>
    </row>
    <row r="22437" spans="1:6" x14ac:dyDescent="0.25">
      <c r="A22437" s="16"/>
      <c r="B22437">
        <f>INDEX(FD!$Z$2:$Z$33422, MATCH(DB_DOTA[[#This Row],[GTWT_MERCHANT_NUMBER]], FD!$Z$1:$Z$33422, 0))</f>
        <v>32827909</v>
      </c>
      <c r="C22437">
        <f>INDEX(FD!$AB$2:$AB$33422,MATCH(DB_DOTA[CARD_SIX_FIRST_DIGITS],FD!$AB$2:$AB$33422))</f>
        <v>558677</v>
      </c>
      <c r="D22437" t="e">
        <f>INDEX(FD!$AC$2:$AC$33422,MATCH(DB_DOTA[CARD_FOUR_LAST_DIGITS],FD!$AC$2:$AC$33422))</f>
        <v>#N/A</v>
      </c>
      <c r="E22437" s="1">
        <f>INDEX(FD!$N$2:$N$33443,MATCH(DB_DOTA[MOV_CREATION_DATE],FD!$N$2:$N$33422))</f>
        <v>44564</v>
      </c>
      <c r="F22437" t="e">
        <f>INDEX(FD!$O$2:$O$33422,MATCH(DB_DOTA[MOV_AMOUNT],FD!$O$2:$O$33422))</f>
        <v>#N/A</v>
      </c>
    </row>
    <row r="22438" spans="1:6" x14ac:dyDescent="0.25">
      <c r="A22438" s="16"/>
      <c r="B22438">
        <f>INDEX(FD!$Z$2:$Z$33422, MATCH(DB_DOTA[[#This Row],[GTWT_MERCHANT_NUMBER]], FD!$Z$1:$Z$33422, 0))</f>
        <v>82341942</v>
      </c>
      <c r="C22438">
        <f>INDEX(FD!$AB$2:$AB$33422,MATCH(DB_DOTA[CARD_SIX_FIRST_DIGITS],FD!$AB$2:$AB$33422))</f>
        <v>558765</v>
      </c>
      <c r="D22438" t="str">
        <f>INDEX(FD!$AC$2:$AC$33422,MATCH(DB_DOTA[CARD_FOUR_LAST_DIGITS],FD!$AC$2:$AC$33422))</f>
        <v>7989</v>
      </c>
      <c r="E22438" s="1">
        <f>INDEX(FD!$N$2:$N$33443,MATCH(DB_DOTA[MOV_CREATION_DATE],FD!$N$2:$N$33422))</f>
        <v>44564</v>
      </c>
      <c r="F22438" t="e">
        <f>INDEX(FD!$O$2:$O$33422,MATCH(DB_DOTA[MOV_AMOUNT],FD!$O$2:$O$33422))</f>
        <v>#N/A</v>
      </c>
    </row>
    <row r="22439" spans="1:6" x14ac:dyDescent="0.25">
      <c r="A22439" s="16"/>
      <c r="B22439">
        <f>INDEX(FD!$Z$2:$Z$33422, MATCH(DB_DOTA[[#This Row],[GTWT_MERCHANT_NUMBER]], FD!$Z$1:$Z$33422, 0))</f>
        <v>32827909</v>
      </c>
      <c r="C22439">
        <f>INDEX(FD!$AB$2:$AB$33422,MATCH(DB_DOTA[CARD_SIX_FIRST_DIGITS],FD!$AB$2:$AB$33422))</f>
        <v>558765</v>
      </c>
      <c r="D22439" t="str">
        <f>INDEX(FD!$AC$2:$AC$33422,MATCH(DB_DOTA[CARD_FOUR_LAST_DIGITS],FD!$AC$2:$AC$33422))</f>
        <v>5559</v>
      </c>
      <c r="E22439" s="1">
        <f>INDEX(FD!$N$2:$N$33443,MATCH(DB_DOTA[MOV_CREATION_DATE],FD!$N$2:$N$33422))</f>
        <v>44564</v>
      </c>
      <c r="F22439" t="str">
        <f>INDEX(FD!$O$2:$O$33422,MATCH(DB_DOTA[MOV_AMOUNT],FD!$O$2:$O$33422))</f>
        <v>1900.00</v>
      </c>
    </row>
    <row r="22440" spans="1:6" x14ac:dyDescent="0.25">
      <c r="A22440" s="16"/>
      <c r="B22440">
        <f>INDEX(FD!$Z$2:$Z$33422, MATCH(DB_DOTA[[#This Row],[GTWT_MERCHANT_NUMBER]], FD!$Z$1:$Z$33422, 0))</f>
        <v>31681935</v>
      </c>
      <c r="C22440">
        <f>INDEX(FD!$AB$2:$AB$33422,MATCH(DB_DOTA[CARD_SIX_FIRST_DIGITS],FD!$AB$2:$AB$33422))</f>
        <v>555769</v>
      </c>
      <c r="D22440" t="str">
        <f>INDEX(FD!$AC$2:$AC$33422,MATCH(DB_DOTA[CARD_FOUR_LAST_DIGITS],FD!$AC$2:$AC$33422))</f>
        <v>6678</v>
      </c>
      <c r="E22440" s="1">
        <f>INDEX(FD!$N$2:$N$33443,MATCH(DB_DOTA[MOV_CREATION_DATE],FD!$N$2:$N$33422))</f>
        <v>44564</v>
      </c>
      <c r="F22440" t="e">
        <f>INDEX(FD!$O$2:$O$33422,MATCH(DB_DOTA[MOV_AMOUNT],FD!$O$2:$O$33422))</f>
        <v>#N/A</v>
      </c>
    </row>
    <row r="22441" spans="1:6" x14ac:dyDescent="0.25">
      <c r="A22441" s="16"/>
      <c r="B22441">
        <f>INDEX(FD!$Z$2:$Z$33422, MATCH(DB_DOTA[[#This Row],[GTWT_MERCHANT_NUMBER]], FD!$Z$1:$Z$33422, 0))</f>
        <v>33106584</v>
      </c>
      <c r="C22441">
        <f>INDEX(FD!$AB$2:$AB$33422,MATCH(DB_DOTA[CARD_SIX_FIRST_DIGITS],FD!$AB$2:$AB$33422))</f>
        <v>558677</v>
      </c>
      <c r="D22441" t="str">
        <f>INDEX(FD!$AC$2:$AC$33422,MATCH(DB_DOTA[CARD_FOUR_LAST_DIGITS],FD!$AC$2:$AC$33422))</f>
        <v>7989</v>
      </c>
      <c r="E22441" s="1">
        <f>INDEX(FD!$N$2:$N$33443,MATCH(DB_DOTA[MOV_CREATION_DATE],FD!$N$2:$N$33422))</f>
        <v>44564</v>
      </c>
      <c r="F22441" t="e">
        <f>INDEX(FD!$O$2:$O$33422,MATCH(DB_DOTA[MOV_AMOUNT],FD!$O$2:$O$33422))</f>
        <v>#N/A</v>
      </c>
    </row>
    <row r="22442" spans="1:6" x14ac:dyDescent="0.25">
      <c r="A22442" s="16"/>
      <c r="B22442">
        <f>INDEX(FD!$Z$2:$Z$33422, MATCH(DB_DOTA[[#This Row],[GTWT_MERCHANT_NUMBER]], FD!$Z$1:$Z$33422, 0))</f>
        <v>33073271</v>
      </c>
      <c r="C22442">
        <f>INDEX(FD!$AB$2:$AB$33422,MATCH(DB_DOTA[CARD_SIX_FIRST_DIGITS],FD!$AB$2:$AB$33422))</f>
        <v>555769</v>
      </c>
      <c r="D22442" t="str">
        <f>INDEX(FD!$AC$2:$AC$33422,MATCH(DB_DOTA[CARD_FOUR_LAST_DIGITS],FD!$AC$2:$AC$33422))</f>
        <v>6775</v>
      </c>
      <c r="E22442" s="1">
        <f>INDEX(FD!$N$2:$N$33443,MATCH(DB_DOTA[MOV_CREATION_DATE],FD!$N$2:$N$33422))</f>
        <v>44564</v>
      </c>
      <c r="F22442" t="e">
        <f>INDEX(FD!$O$2:$O$33422,MATCH(DB_DOTA[MOV_AMOUNT],FD!$O$2:$O$33422))</f>
        <v>#N/A</v>
      </c>
    </row>
    <row r="22443" spans="1:6" x14ac:dyDescent="0.25">
      <c r="A22443" s="16"/>
      <c r="B22443">
        <f>INDEX(FD!$Z$2:$Z$33422, MATCH(DB_DOTA[[#This Row],[GTWT_MERCHANT_NUMBER]], FD!$Z$1:$Z$33422, 0))</f>
        <v>32827909</v>
      </c>
      <c r="C22443">
        <f>INDEX(FD!$AB$2:$AB$33422,MATCH(DB_DOTA[CARD_SIX_FIRST_DIGITS],FD!$AB$2:$AB$33422))</f>
        <v>558677</v>
      </c>
      <c r="D22443" t="str">
        <f>INDEX(FD!$AC$2:$AC$33422,MATCH(DB_DOTA[CARD_FOUR_LAST_DIGITS],FD!$AC$2:$AC$33422))</f>
        <v>7579</v>
      </c>
      <c r="E22443" s="1">
        <f>INDEX(FD!$N$2:$N$33443,MATCH(DB_DOTA[MOV_CREATION_DATE],FD!$N$2:$N$33422))</f>
        <v>44564</v>
      </c>
      <c r="F22443" t="e">
        <f>INDEX(FD!$O$2:$O$33422,MATCH(DB_DOTA[MOV_AMOUNT],FD!$O$2:$O$33422))</f>
        <v>#N/A</v>
      </c>
    </row>
    <row r="22444" spans="1:6" x14ac:dyDescent="0.25">
      <c r="A22444" s="16"/>
      <c r="B22444">
        <f>INDEX(FD!$Z$2:$Z$33422, MATCH(DB_DOTA[[#This Row],[GTWT_MERCHANT_NUMBER]], FD!$Z$1:$Z$33422, 0))</f>
        <v>37017811</v>
      </c>
      <c r="C22444">
        <f>INDEX(FD!$AB$2:$AB$33422,MATCH(DB_DOTA[CARD_SIX_FIRST_DIGITS],FD!$AB$2:$AB$33422))</f>
        <v>558677</v>
      </c>
      <c r="D22444" t="str">
        <f>INDEX(FD!$AC$2:$AC$33422,MATCH(DB_DOTA[CARD_FOUR_LAST_DIGITS],FD!$AC$2:$AC$33422))</f>
        <v>6678</v>
      </c>
      <c r="E22444" s="1">
        <f>INDEX(FD!$N$2:$N$33443,MATCH(DB_DOTA[MOV_CREATION_DATE],FD!$N$2:$N$33422))</f>
        <v>44564</v>
      </c>
      <c r="F22444" t="e">
        <f>INDEX(FD!$O$2:$O$33422,MATCH(DB_DOTA[MOV_AMOUNT],FD!$O$2:$O$33422))</f>
        <v>#N/A</v>
      </c>
    </row>
    <row r="22445" spans="1:6" x14ac:dyDescent="0.25">
      <c r="A22445" s="16"/>
      <c r="B22445">
        <f>INDEX(FD!$Z$2:$Z$33422, MATCH(DB_DOTA[[#This Row],[GTWT_MERCHANT_NUMBER]], FD!$Z$1:$Z$33422, 0))</f>
        <v>39725643</v>
      </c>
      <c r="C22445">
        <f>INDEX(FD!$AB$2:$AB$33422,MATCH(DB_DOTA[CARD_SIX_FIRST_DIGITS],FD!$AB$2:$AB$33422))</f>
        <v>558677</v>
      </c>
      <c r="D22445" t="e">
        <f>INDEX(FD!$AC$2:$AC$33422,MATCH(DB_DOTA[CARD_FOUR_LAST_DIGITS],FD!$AC$2:$AC$33422))</f>
        <v>#N/A</v>
      </c>
      <c r="E22445" s="1">
        <f>INDEX(FD!$N$2:$N$33443,MATCH(DB_DOTA[MOV_CREATION_DATE],FD!$N$2:$N$33422))</f>
        <v>44564</v>
      </c>
      <c r="F22445" t="str">
        <f>INDEX(FD!$O$2:$O$33422,MATCH(DB_DOTA[MOV_AMOUNT],FD!$O$2:$O$33422))</f>
        <v>1200.00</v>
      </c>
    </row>
    <row r="22446" spans="1:6" x14ac:dyDescent="0.25">
      <c r="A22446" s="16"/>
      <c r="B22446">
        <f>INDEX(FD!$Z$2:$Z$33422, MATCH(DB_DOTA[[#This Row],[GTWT_MERCHANT_NUMBER]], FD!$Z$1:$Z$33422, 0))</f>
        <v>37017811</v>
      </c>
      <c r="C22446">
        <f>INDEX(FD!$AB$2:$AB$33422,MATCH(DB_DOTA[CARD_SIX_FIRST_DIGITS],FD!$AB$2:$AB$33422))</f>
        <v>556698</v>
      </c>
      <c r="D22446" t="e">
        <f>INDEX(FD!$AC$2:$AC$33422,MATCH(DB_DOTA[CARD_FOUR_LAST_DIGITS],FD!$AC$2:$AC$33422))</f>
        <v>#N/A</v>
      </c>
      <c r="E22446" s="1">
        <f>INDEX(FD!$N$2:$N$33443,MATCH(DB_DOTA[MOV_CREATION_DATE],FD!$N$2:$N$33422))</f>
        <v>44564</v>
      </c>
      <c r="F22446" t="str">
        <f>INDEX(FD!$O$2:$O$33422,MATCH(DB_DOTA[MOV_AMOUNT],FD!$O$2:$O$33422))</f>
        <v>13020.00</v>
      </c>
    </row>
    <row r="22447" spans="1:6" x14ac:dyDescent="0.25">
      <c r="A22447" s="16"/>
      <c r="B22447">
        <f>INDEX(FD!$Z$2:$Z$33422, MATCH(DB_DOTA[[#This Row],[GTWT_MERCHANT_NUMBER]], FD!$Z$1:$Z$33422, 0))</f>
        <v>32827909</v>
      </c>
      <c r="C22447">
        <f>INDEX(FD!$AB$2:$AB$33422,MATCH(DB_DOTA[CARD_SIX_FIRST_DIGITS],FD!$AB$2:$AB$33422))</f>
        <v>558766</v>
      </c>
      <c r="D22447" t="str">
        <f>INDEX(FD!$AC$2:$AC$33422,MATCH(DB_DOTA[CARD_FOUR_LAST_DIGITS],FD!$AC$2:$AC$33422))</f>
        <v>6775</v>
      </c>
      <c r="E22447" s="1">
        <f>INDEX(FD!$N$2:$N$33443,MATCH(DB_DOTA[MOV_CREATION_DATE],FD!$N$2:$N$33422))</f>
        <v>44564</v>
      </c>
      <c r="F22447" t="str">
        <f>INDEX(FD!$O$2:$O$33422,MATCH(DB_DOTA[MOV_AMOUNT],FD!$O$2:$O$33422))</f>
        <v>2000.00</v>
      </c>
    </row>
    <row r="22448" spans="1:6" x14ac:dyDescent="0.25">
      <c r="A22448" s="16"/>
      <c r="B22448">
        <f>INDEX(FD!$Z$2:$Z$33422, MATCH(DB_DOTA[[#This Row],[GTWT_MERCHANT_NUMBER]], FD!$Z$1:$Z$33422, 0))</f>
        <v>47838149</v>
      </c>
      <c r="C22448">
        <f>INDEX(FD!$AB$2:$AB$33422,MATCH(DB_DOTA[CARD_SIX_FIRST_DIGITS],FD!$AB$2:$AB$33422))</f>
        <v>558677</v>
      </c>
      <c r="D22448" t="e">
        <f>INDEX(FD!$AC$2:$AC$33422,MATCH(DB_DOTA[CARD_FOUR_LAST_DIGITS],FD!$AC$2:$AC$33422))</f>
        <v>#N/A</v>
      </c>
      <c r="E22448" s="1">
        <f>INDEX(FD!$N$2:$N$33443,MATCH(DB_DOTA[MOV_CREATION_DATE],FD!$N$2:$N$33422))</f>
        <v>44564</v>
      </c>
      <c r="F22448" t="e">
        <f>INDEX(FD!$O$2:$O$33422,MATCH(DB_DOTA[MOV_AMOUNT],FD!$O$2:$O$33422))</f>
        <v>#N/A</v>
      </c>
    </row>
    <row r="22449" spans="1:6" x14ac:dyDescent="0.25">
      <c r="A22449" s="16"/>
      <c r="B22449">
        <f>INDEX(FD!$Z$2:$Z$33422, MATCH(DB_DOTA[[#This Row],[GTWT_MERCHANT_NUMBER]], FD!$Z$1:$Z$33422, 0))</f>
        <v>82341959</v>
      </c>
      <c r="C22449">
        <f>INDEX(FD!$AB$2:$AB$33422,MATCH(DB_DOTA[CARD_SIX_FIRST_DIGITS],FD!$AB$2:$AB$33422))</f>
        <v>556698</v>
      </c>
      <c r="D22449" t="str">
        <f>INDEX(FD!$AC$2:$AC$33422,MATCH(DB_DOTA[CARD_FOUR_LAST_DIGITS],FD!$AC$2:$AC$33422))</f>
        <v>5599</v>
      </c>
      <c r="E22449" s="1">
        <f>INDEX(FD!$N$2:$N$33443,MATCH(DB_DOTA[MOV_CREATION_DATE],FD!$N$2:$N$33422))</f>
        <v>44564</v>
      </c>
      <c r="F22449" t="str">
        <f>INDEX(FD!$O$2:$O$33422,MATCH(DB_DOTA[MOV_AMOUNT],FD!$O$2:$O$33422))</f>
        <v>1190.00</v>
      </c>
    </row>
    <row r="22450" spans="1:6" x14ac:dyDescent="0.25">
      <c r="A22450" s="16"/>
      <c r="B22450">
        <f>INDEX(FD!$Z$2:$Z$33422, MATCH(DB_DOTA[[#This Row],[GTWT_MERCHANT_NUMBER]], FD!$Z$1:$Z$33422, 0))</f>
        <v>37017811</v>
      </c>
      <c r="C22450">
        <f>INDEX(FD!$AB$2:$AB$33422,MATCH(DB_DOTA[CARD_SIX_FIRST_DIGITS],FD!$AB$2:$AB$33422))</f>
        <v>555769</v>
      </c>
      <c r="D22450" t="str">
        <f>INDEX(FD!$AC$2:$AC$33422,MATCH(DB_DOTA[CARD_FOUR_LAST_DIGITS],FD!$AC$2:$AC$33422))</f>
        <v>7989</v>
      </c>
      <c r="E22450" s="1">
        <f>INDEX(FD!$N$2:$N$33443,MATCH(DB_DOTA[MOV_CREATION_DATE],FD!$N$2:$N$33422))</f>
        <v>44564</v>
      </c>
      <c r="F22450" t="str">
        <f>INDEX(FD!$O$2:$O$33422,MATCH(DB_DOTA[MOV_AMOUNT],FD!$O$2:$O$33422))</f>
        <v>2000.00</v>
      </c>
    </row>
    <row r="22451" spans="1:6" x14ac:dyDescent="0.25">
      <c r="A22451" s="16"/>
      <c r="B22451">
        <f>INDEX(FD!$Z$2:$Z$33422, MATCH(DB_DOTA[[#This Row],[GTWT_MERCHANT_NUMBER]], FD!$Z$1:$Z$33422, 0))</f>
        <v>32827909</v>
      </c>
      <c r="C22451">
        <f>INDEX(FD!$AB$2:$AB$33422,MATCH(DB_DOTA[CARD_SIX_FIRST_DIGITS],FD!$AB$2:$AB$33422))</f>
        <v>558765</v>
      </c>
      <c r="D22451" t="e">
        <f>INDEX(FD!$AC$2:$AC$33422,MATCH(DB_DOTA[CARD_FOUR_LAST_DIGITS],FD!$AC$2:$AC$33422))</f>
        <v>#N/A</v>
      </c>
      <c r="E22451" s="1">
        <f>INDEX(FD!$N$2:$N$33443,MATCH(DB_DOTA[MOV_CREATION_DATE],FD!$N$2:$N$33422))</f>
        <v>44564</v>
      </c>
      <c r="F22451" t="e">
        <f>INDEX(FD!$O$2:$O$33422,MATCH(DB_DOTA[MOV_AMOUNT],FD!$O$2:$O$33422))</f>
        <v>#N/A</v>
      </c>
    </row>
    <row r="22452" spans="1:6" x14ac:dyDescent="0.25">
      <c r="A22452" s="16"/>
      <c r="B22452">
        <f>INDEX(FD!$Z$2:$Z$33422, MATCH(DB_DOTA[[#This Row],[GTWT_MERCHANT_NUMBER]], FD!$Z$1:$Z$33422, 0))</f>
        <v>82341942</v>
      </c>
      <c r="C22452">
        <f>INDEX(FD!$AB$2:$AB$33422,MATCH(DB_DOTA[CARD_SIX_FIRST_DIGITS],FD!$AB$2:$AB$33422))</f>
        <v>558765</v>
      </c>
      <c r="D22452" t="str">
        <f>INDEX(FD!$AC$2:$AC$33422,MATCH(DB_DOTA[CARD_FOUR_LAST_DIGITS],FD!$AC$2:$AC$33422))</f>
        <v>5559</v>
      </c>
      <c r="E22452" s="1">
        <f>INDEX(FD!$N$2:$N$33443,MATCH(DB_DOTA[MOV_CREATION_DATE],FD!$N$2:$N$33422))</f>
        <v>44564</v>
      </c>
      <c r="F22452" t="e">
        <f>INDEX(FD!$O$2:$O$33422,MATCH(DB_DOTA[MOV_AMOUNT],FD!$O$2:$O$33422))</f>
        <v>#N/A</v>
      </c>
    </row>
    <row r="22453" spans="1:6" x14ac:dyDescent="0.25">
      <c r="A22453" s="16"/>
      <c r="B22453">
        <f>INDEX(FD!$Z$2:$Z$33422, MATCH(DB_DOTA[[#This Row],[GTWT_MERCHANT_NUMBER]], FD!$Z$1:$Z$33422, 0))</f>
        <v>82341959</v>
      </c>
      <c r="C22453">
        <f>INDEX(FD!$AB$2:$AB$33422,MATCH(DB_DOTA[CARD_SIX_FIRST_DIGITS],FD!$AB$2:$AB$33422))</f>
        <v>556698</v>
      </c>
      <c r="D22453" t="str">
        <f>INDEX(FD!$AC$2:$AC$33422,MATCH(DB_DOTA[CARD_FOUR_LAST_DIGITS],FD!$AC$2:$AC$33422))</f>
        <v>7989</v>
      </c>
      <c r="E22453" s="1">
        <f>INDEX(FD!$N$2:$N$33443,MATCH(DB_DOTA[MOV_CREATION_DATE],FD!$N$2:$N$33422))</f>
        <v>44564</v>
      </c>
      <c r="F22453" t="e">
        <f>INDEX(FD!$O$2:$O$33422,MATCH(DB_DOTA[MOV_AMOUNT],FD!$O$2:$O$33422))</f>
        <v>#N/A</v>
      </c>
    </row>
    <row r="22454" spans="1:6" x14ac:dyDescent="0.25">
      <c r="A22454" s="16"/>
      <c r="B22454">
        <f>INDEX(FD!$Z$2:$Z$33422, MATCH(DB_DOTA[[#This Row],[GTWT_MERCHANT_NUMBER]], FD!$Z$1:$Z$33422, 0))</f>
        <v>82341942</v>
      </c>
      <c r="C22454">
        <f>INDEX(FD!$AB$2:$AB$33422,MATCH(DB_DOTA[CARD_SIX_FIRST_DIGITS],FD!$AB$2:$AB$33422))</f>
        <v>558757</v>
      </c>
      <c r="D22454" t="e">
        <f>INDEX(FD!$AC$2:$AC$33422,MATCH(DB_DOTA[CARD_FOUR_LAST_DIGITS],FD!$AC$2:$AC$33422))</f>
        <v>#N/A</v>
      </c>
      <c r="E22454" s="1">
        <f>INDEX(FD!$N$2:$N$33443,MATCH(DB_DOTA[MOV_CREATION_DATE],FD!$N$2:$N$33422))</f>
        <v>44564</v>
      </c>
      <c r="F22454" t="e">
        <f>INDEX(FD!$O$2:$O$33422,MATCH(DB_DOTA[MOV_AMOUNT],FD!$O$2:$O$33422))</f>
        <v>#N/A</v>
      </c>
    </row>
    <row r="22455" spans="1:6" x14ac:dyDescent="0.25">
      <c r="A22455" s="16"/>
      <c r="B22455">
        <f>INDEX(FD!$Z$2:$Z$33422, MATCH(DB_DOTA[[#This Row],[GTWT_MERCHANT_NUMBER]], FD!$Z$1:$Z$33422, 0))</f>
        <v>32827909</v>
      </c>
      <c r="C22455">
        <f>INDEX(FD!$AB$2:$AB$33422,MATCH(DB_DOTA[CARD_SIX_FIRST_DIGITS],FD!$AB$2:$AB$33422))</f>
        <v>555769</v>
      </c>
      <c r="D22455" t="str">
        <f>INDEX(FD!$AC$2:$AC$33422,MATCH(DB_DOTA[CARD_FOUR_LAST_DIGITS],FD!$AC$2:$AC$33422))</f>
        <v>5559</v>
      </c>
      <c r="E22455" s="1">
        <f>INDEX(FD!$N$2:$N$33443,MATCH(DB_DOTA[MOV_CREATION_DATE],FD!$N$2:$N$33422))</f>
        <v>44564</v>
      </c>
      <c r="F22455" t="e">
        <f>INDEX(FD!$O$2:$O$33422,MATCH(DB_DOTA[MOV_AMOUNT],FD!$O$2:$O$33422))</f>
        <v>#N/A</v>
      </c>
    </row>
    <row r="22456" spans="1:6" x14ac:dyDescent="0.25">
      <c r="A22456" s="16"/>
      <c r="B22456">
        <f>INDEX(FD!$Z$2:$Z$33422, MATCH(DB_DOTA[[#This Row],[GTWT_MERCHANT_NUMBER]], FD!$Z$1:$Z$33422, 0))</f>
        <v>82341942</v>
      </c>
      <c r="C22456">
        <f>INDEX(FD!$AB$2:$AB$33422,MATCH(DB_DOTA[CARD_SIX_FIRST_DIGITS],FD!$AB$2:$AB$33422))</f>
        <v>558677</v>
      </c>
      <c r="D22456" t="str">
        <f>INDEX(FD!$AC$2:$AC$33422,MATCH(DB_DOTA[CARD_FOUR_LAST_DIGITS],FD!$AC$2:$AC$33422))</f>
        <v>5559</v>
      </c>
      <c r="E22456" s="1">
        <f>INDEX(FD!$N$2:$N$33443,MATCH(DB_DOTA[MOV_CREATION_DATE],FD!$N$2:$N$33422))</f>
        <v>44564</v>
      </c>
      <c r="F22456" t="e">
        <f>INDEX(FD!$O$2:$O$33422,MATCH(DB_DOTA[MOV_AMOUNT],FD!$O$2:$O$33422))</f>
        <v>#N/A</v>
      </c>
    </row>
    <row r="22457" spans="1:6" x14ac:dyDescent="0.25">
      <c r="A22457" s="16"/>
      <c r="B22457">
        <f>INDEX(FD!$Z$2:$Z$33422, MATCH(DB_DOTA[[#This Row],[GTWT_MERCHANT_NUMBER]], FD!$Z$1:$Z$33422, 0))</f>
        <v>42290882</v>
      </c>
      <c r="C22457">
        <f>INDEX(FD!$AB$2:$AB$33422,MATCH(DB_DOTA[CARD_SIX_FIRST_DIGITS],FD!$AB$2:$AB$33422))</f>
        <v>558765</v>
      </c>
      <c r="D22457" t="str">
        <f>INDEX(FD!$AC$2:$AC$33422,MATCH(DB_DOTA[CARD_FOUR_LAST_DIGITS],FD!$AC$2:$AC$33422))</f>
        <v>7989</v>
      </c>
      <c r="E22457" s="1">
        <f>INDEX(FD!$N$2:$N$33443,MATCH(DB_DOTA[MOV_CREATION_DATE],FD!$N$2:$N$33422))</f>
        <v>44564</v>
      </c>
      <c r="F22457" t="e">
        <f>INDEX(FD!$O$2:$O$33422,MATCH(DB_DOTA[MOV_AMOUNT],FD!$O$2:$O$33422))</f>
        <v>#N/A</v>
      </c>
    </row>
    <row r="22458" spans="1:6" x14ac:dyDescent="0.25">
      <c r="A22458" s="16"/>
      <c r="B22458">
        <f>INDEX(FD!$Z$2:$Z$33422, MATCH(DB_DOTA[[#This Row],[GTWT_MERCHANT_NUMBER]], FD!$Z$1:$Z$33422, 0))</f>
        <v>45725041</v>
      </c>
      <c r="C22458" t="e">
        <f>INDEX(FD!$AB$2:$AB$33422,MATCH(DB_DOTA[CARD_SIX_FIRST_DIGITS],FD!$AB$2:$AB$33422))</f>
        <v>#N/A</v>
      </c>
      <c r="D22458" t="str">
        <f>INDEX(FD!$AC$2:$AC$33422,MATCH(DB_DOTA[CARD_FOUR_LAST_DIGITS],FD!$AC$2:$AC$33422))</f>
        <v>7989</v>
      </c>
      <c r="E22458" s="1">
        <f>INDEX(FD!$N$2:$N$33443,MATCH(DB_DOTA[MOV_CREATION_DATE],FD!$N$2:$N$33422))</f>
        <v>44564</v>
      </c>
      <c r="F22458" t="e">
        <f>INDEX(FD!$O$2:$O$33422,MATCH(DB_DOTA[MOV_AMOUNT],FD!$O$2:$O$33422))</f>
        <v>#N/A</v>
      </c>
    </row>
    <row r="22459" spans="1:6" x14ac:dyDescent="0.25">
      <c r="A22459" s="16"/>
      <c r="B22459">
        <f>INDEX(FD!$Z$2:$Z$33422, MATCH(DB_DOTA[[#This Row],[GTWT_MERCHANT_NUMBER]], FD!$Z$1:$Z$33422, 0))</f>
        <v>82341942</v>
      </c>
      <c r="C22459">
        <f>INDEX(FD!$AB$2:$AB$33422,MATCH(DB_DOTA[CARD_SIX_FIRST_DIGITS],FD!$AB$2:$AB$33422))</f>
        <v>558765</v>
      </c>
      <c r="D22459" t="str">
        <f>INDEX(FD!$AC$2:$AC$33422,MATCH(DB_DOTA[CARD_FOUR_LAST_DIGITS],FD!$AC$2:$AC$33422))</f>
        <v>6775</v>
      </c>
      <c r="E22459" s="1">
        <f>INDEX(FD!$N$2:$N$33443,MATCH(DB_DOTA[MOV_CREATION_DATE],FD!$N$2:$N$33422))</f>
        <v>44564</v>
      </c>
      <c r="F22459" t="e">
        <f>INDEX(FD!$O$2:$O$33422,MATCH(DB_DOTA[MOV_AMOUNT],FD!$O$2:$O$33422))</f>
        <v>#N/A</v>
      </c>
    </row>
    <row r="22460" spans="1:6" x14ac:dyDescent="0.25">
      <c r="A22460" s="16"/>
      <c r="B22460">
        <f>INDEX(FD!$Z$2:$Z$33422, MATCH(DB_DOTA[[#This Row],[GTWT_MERCHANT_NUMBER]], FD!$Z$1:$Z$33422, 0))</f>
        <v>47838149</v>
      </c>
      <c r="C22460" t="e">
        <f>INDEX(FD!$AB$2:$AB$33422,MATCH(DB_DOTA[CARD_SIX_FIRST_DIGITS],FD!$AB$2:$AB$33422))</f>
        <v>#N/A</v>
      </c>
      <c r="D22460" t="str">
        <f>INDEX(FD!$AC$2:$AC$33422,MATCH(DB_DOTA[CARD_FOUR_LAST_DIGITS],FD!$AC$2:$AC$33422))</f>
        <v>7989</v>
      </c>
      <c r="E22460" s="1">
        <f>INDEX(FD!$N$2:$N$33443,MATCH(DB_DOTA[MOV_CREATION_DATE],FD!$N$2:$N$33422))</f>
        <v>44564</v>
      </c>
      <c r="F22460" t="e">
        <f>INDEX(FD!$O$2:$O$33422,MATCH(DB_DOTA[MOV_AMOUNT],FD!$O$2:$O$33422))</f>
        <v>#N/A</v>
      </c>
    </row>
    <row r="22461" spans="1:6" x14ac:dyDescent="0.25">
      <c r="A22461" s="16"/>
      <c r="B22461">
        <f>INDEX(FD!$Z$2:$Z$33422, MATCH(DB_DOTA[[#This Row],[GTWT_MERCHANT_NUMBER]], FD!$Z$1:$Z$33422, 0))</f>
        <v>32827909</v>
      </c>
      <c r="C22461">
        <f>INDEX(FD!$AB$2:$AB$33422,MATCH(DB_DOTA[CARD_SIX_FIRST_DIGITS],FD!$AB$2:$AB$33422))</f>
        <v>558677</v>
      </c>
      <c r="D22461" t="e">
        <f>INDEX(FD!$AC$2:$AC$33422,MATCH(DB_DOTA[CARD_FOUR_LAST_DIGITS],FD!$AC$2:$AC$33422))</f>
        <v>#N/A</v>
      </c>
      <c r="E22461" s="1">
        <f>INDEX(FD!$N$2:$N$33443,MATCH(DB_DOTA[MOV_CREATION_DATE],FD!$N$2:$N$33422))</f>
        <v>44564</v>
      </c>
      <c r="F22461" t="e">
        <f>INDEX(FD!$O$2:$O$33422,MATCH(DB_DOTA[MOV_AMOUNT],FD!$O$2:$O$33422))</f>
        <v>#N/A</v>
      </c>
    </row>
    <row r="22462" spans="1:6" x14ac:dyDescent="0.25">
      <c r="A22462" s="16"/>
      <c r="B22462">
        <f>INDEX(FD!$Z$2:$Z$33422, MATCH(DB_DOTA[[#This Row],[GTWT_MERCHANT_NUMBER]], FD!$Z$1:$Z$33422, 0))</f>
        <v>82341942</v>
      </c>
      <c r="C22462">
        <f>INDEX(FD!$AB$2:$AB$33422,MATCH(DB_DOTA[CARD_SIX_FIRST_DIGITS],FD!$AB$2:$AB$33422))</f>
        <v>588559</v>
      </c>
      <c r="D22462" t="str">
        <f>INDEX(FD!$AC$2:$AC$33422,MATCH(DB_DOTA[CARD_FOUR_LAST_DIGITS],FD!$AC$2:$AC$33422))</f>
        <v>6678</v>
      </c>
      <c r="E22462" s="1">
        <f>INDEX(FD!$N$2:$N$33443,MATCH(DB_DOTA[MOV_CREATION_DATE],FD!$N$2:$N$33422))</f>
        <v>44564</v>
      </c>
      <c r="F22462" t="e">
        <f>INDEX(FD!$O$2:$O$33422,MATCH(DB_DOTA[MOV_AMOUNT],FD!$O$2:$O$33422))</f>
        <v>#N/A</v>
      </c>
    </row>
    <row r="22463" spans="1:6" x14ac:dyDescent="0.25">
      <c r="A22463" s="16"/>
      <c r="B22463">
        <f>INDEX(FD!$Z$2:$Z$33422, MATCH(DB_DOTA[[#This Row],[GTWT_MERCHANT_NUMBER]], FD!$Z$1:$Z$33422, 0))</f>
        <v>82341942</v>
      </c>
      <c r="C22463">
        <f>INDEX(FD!$AB$2:$AB$33422,MATCH(DB_DOTA[CARD_SIX_FIRST_DIGITS],FD!$AB$2:$AB$33422))</f>
        <v>558765</v>
      </c>
      <c r="D22463" t="str">
        <f>INDEX(FD!$AC$2:$AC$33422,MATCH(DB_DOTA[CARD_FOUR_LAST_DIGITS],FD!$AC$2:$AC$33422))</f>
        <v>5989</v>
      </c>
      <c r="E22463" s="1">
        <f>INDEX(FD!$N$2:$N$33443,MATCH(DB_DOTA[MOV_CREATION_DATE],FD!$N$2:$N$33422))</f>
        <v>44564</v>
      </c>
      <c r="F22463" t="e">
        <f>INDEX(FD!$O$2:$O$33422,MATCH(DB_DOTA[MOV_AMOUNT],FD!$O$2:$O$33422))</f>
        <v>#N/A</v>
      </c>
    </row>
    <row r="22464" spans="1:6" x14ac:dyDescent="0.25">
      <c r="A22464" s="16"/>
      <c r="B22464">
        <f>INDEX(FD!$Z$2:$Z$33422, MATCH(DB_DOTA[[#This Row],[GTWT_MERCHANT_NUMBER]], FD!$Z$1:$Z$33422, 0))</f>
        <v>37017811</v>
      </c>
      <c r="C22464">
        <f>INDEX(FD!$AB$2:$AB$33422,MATCH(DB_DOTA[CARD_SIX_FIRST_DIGITS],FD!$AB$2:$AB$33422))</f>
        <v>588559</v>
      </c>
      <c r="D22464" t="str">
        <f>INDEX(FD!$AC$2:$AC$33422,MATCH(DB_DOTA[CARD_FOUR_LAST_DIGITS],FD!$AC$2:$AC$33422))</f>
        <v>5599</v>
      </c>
      <c r="E22464" s="1">
        <f>INDEX(FD!$N$2:$N$33443,MATCH(DB_DOTA[MOV_CREATION_DATE],FD!$N$2:$N$33422))</f>
        <v>44564</v>
      </c>
      <c r="F22464" t="e">
        <f>INDEX(FD!$O$2:$O$33422,MATCH(DB_DOTA[MOV_AMOUNT],FD!$O$2:$O$33422))</f>
        <v>#N/A</v>
      </c>
    </row>
    <row r="22465" spans="1:6" x14ac:dyDescent="0.25">
      <c r="A22465" s="16"/>
      <c r="B22465">
        <f>INDEX(FD!$Z$2:$Z$33422, MATCH(DB_DOTA[[#This Row],[GTWT_MERCHANT_NUMBER]], FD!$Z$1:$Z$33422, 0))</f>
        <v>37017811</v>
      </c>
      <c r="C22465">
        <f>INDEX(FD!$AB$2:$AB$33422,MATCH(DB_DOTA[CARD_SIX_FIRST_DIGITS],FD!$AB$2:$AB$33422))</f>
        <v>558677</v>
      </c>
      <c r="D22465" t="str">
        <f>INDEX(FD!$AC$2:$AC$33422,MATCH(DB_DOTA[CARD_FOUR_LAST_DIGITS],FD!$AC$2:$AC$33422))</f>
        <v>7579</v>
      </c>
      <c r="E22465" s="1">
        <f>INDEX(FD!$N$2:$N$33443,MATCH(DB_DOTA[MOV_CREATION_DATE],FD!$N$2:$N$33422))</f>
        <v>44564</v>
      </c>
      <c r="F22465" t="e">
        <f>INDEX(FD!$O$2:$O$33422,MATCH(DB_DOTA[MOV_AMOUNT],FD!$O$2:$O$33422))</f>
        <v>#N/A</v>
      </c>
    </row>
    <row r="22466" spans="1:6" x14ac:dyDescent="0.25">
      <c r="A22466" s="16"/>
      <c r="B22466">
        <f>INDEX(FD!$Z$2:$Z$33422, MATCH(DB_DOTA[[#This Row],[GTWT_MERCHANT_NUMBER]], FD!$Z$1:$Z$33422, 0))</f>
        <v>82341959</v>
      </c>
      <c r="C22466" t="e">
        <f>INDEX(FD!$AB$2:$AB$33422,MATCH(DB_DOTA[CARD_SIX_FIRST_DIGITS],FD!$AB$2:$AB$33422))</f>
        <v>#N/A</v>
      </c>
      <c r="D22466" t="str">
        <f>INDEX(FD!$AC$2:$AC$33422,MATCH(DB_DOTA[CARD_FOUR_LAST_DIGITS],FD!$AC$2:$AC$33422))</f>
        <v>7579</v>
      </c>
      <c r="E22466" s="1">
        <f>INDEX(FD!$N$2:$N$33443,MATCH(DB_DOTA[MOV_CREATION_DATE],FD!$N$2:$N$33422))</f>
        <v>44564</v>
      </c>
      <c r="F22466" t="e">
        <f>INDEX(FD!$O$2:$O$33422,MATCH(DB_DOTA[MOV_AMOUNT],FD!$O$2:$O$33422))</f>
        <v>#N/A</v>
      </c>
    </row>
    <row r="22467" spans="1:6" x14ac:dyDescent="0.25">
      <c r="A22467" s="16"/>
      <c r="B22467">
        <f>INDEX(FD!$Z$2:$Z$33422, MATCH(DB_DOTA[[#This Row],[GTWT_MERCHANT_NUMBER]], FD!$Z$1:$Z$33422, 0))</f>
        <v>32827909</v>
      </c>
      <c r="C22467">
        <f>INDEX(FD!$AB$2:$AB$33422,MATCH(DB_DOTA[CARD_SIX_FIRST_DIGITS],FD!$AB$2:$AB$33422))</f>
        <v>558677</v>
      </c>
      <c r="D22467" t="e">
        <f>INDEX(FD!$AC$2:$AC$33422,MATCH(DB_DOTA[CARD_FOUR_LAST_DIGITS],FD!$AC$2:$AC$33422))</f>
        <v>#N/A</v>
      </c>
      <c r="E22467" s="1">
        <f>INDEX(FD!$N$2:$N$33443,MATCH(DB_DOTA[MOV_CREATION_DATE],FD!$N$2:$N$33422))</f>
        <v>44564</v>
      </c>
      <c r="F22467" t="e">
        <f>INDEX(FD!$O$2:$O$33422,MATCH(DB_DOTA[MOV_AMOUNT],FD!$O$2:$O$33422))</f>
        <v>#N/A</v>
      </c>
    </row>
    <row r="22468" spans="1:6" x14ac:dyDescent="0.25">
      <c r="A22468" s="16"/>
      <c r="B22468">
        <f>INDEX(FD!$Z$2:$Z$33422, MATCH(DB_DOTA[[#This Row],[GTWT_MERCHANT_NUMBER]], FD!$Z$1:$Z$33422, 0))</f>
        <v>82341959</v>
      </c>
      <c r="C22468">
        <f>INDEX(FD!$AB$2:$AB$33422,MATCH(DB_DOTA[CARD_SIX_FIRST_DIGITS],FD!$AB$2:$AB$33422))</f>
        <v>556698</v>
      </c>
      <c r="D22468" t="str">
        <f>INDEX(FD!$AC$2:$AC$33422,MATCH(DB_DOTA[CARD_FOUR_LAST_DIGITS],FD!$AC$2:$AC$33422))</f>
        <v>6678</v>
      </c>
      <c r="E22468" s="1">
        <f>INDEX(FD!$N$2:$N$33443,MATCH(DB_DOTA[MOV_CREATION_DATE],FD!$N$2:$N$33422))</f>
        <v>44564</v>
      </c>
      <c r="F22468" t="e">
        <f>INDEX(FD!$O$2:$O$33422,MATCH(DB_DOTA[MOV_AMOUNT],FD!$O$2:$O$33422))</f>
        <v>#N/A</v>
      </c>
    </row>
    <row r="22469" spans="1:6" x14ac:dyDescent="0.25">
      <c r="A22469" s="16"/>
      <c r="B22469">
        <f>INDEX(FD!$Z$2:$Z$33422, MATCH(DB_DOTA[[#This Row],[GTWT_MERCHANT_NUMBER]], FD!$Z$1:$Z$33422, 0))</f>
        <v>39725643</v>
      </c>
      <c r="C22469" t="e">
        <f>INDEX(FD!$AB$2:$AB$33422,MATCH(DB_DOTA[CARD_SIX_FIRST_DIGITS],FD!$AB$2:$AB$33422))</f>
        <v>#N/A</v>
      </c>
      <c r="D22469" t="str">
        <f>INDEX(FD!$AC$2:$AC$33422,MATCH(DB_DOTA[CARD_FOUR_LAST_DIGITS],FD!$AC$2:$AC$33422))</f>
        <v>6678</v>
      </c>
      <c r="E22469" s="1">
        <f>INDEX(FD!$N$2:$N$33443,MATCH(DB_DOTA[MOV_CREATION_DATE],FD!$N$2:$N$33422))</f>
        <v>44564</v>
      </c>
      <c r="F22469" t="str">
        <f>INDEX(FD!$O$2:$O$33422,MATCH(DB_DOTA[MOV_AMOUNT],FD!$O$2:$O$33422))</f>
        <v>11330.00</v>
      </c>
    </row>
    <row r="22470" spans="1:6" x14ac:dyDescent="0.25">
      <c r="A22470" s="16"/>
      <c r="B22470">
        <f>INDEX(FD!$Z$2:$Z$33422, MATCH(DB_DOTA[[#This Row],[GTWT_MERCHANT_NUMBER]], FD!$Z$1:$Z$33422, 0))</f>
        <v>32827909</v>
      </c>
      <c r="C22470">
        <f>INDEX(FD!$AB$2:$AB$33422,MATCH(DB_DOTA[CARD_SIX_FIRST_DIGITS],FD!$AB$2:$AB$33422))</f>
        <v>558765</v>
      </c>
      <c r="D22470" t="str">
        <f>INDEX(FD!$AC$2:$AC$33422,MATCH(DB_DOTA[CARD_FOUR_LAST_DIGITS],FD!$AC$2:$AC$33422))</f>
        <v>7989</v>
      </c>
      <c r="E22470" s="1">
        <f>INDEX(FD!$N$2:$N$33443,MATCH(DB_DOTA[MOV_CREATION_DATE],FD!$N$2:$N$33422))</f>
        <v>44564</v>
      </c>
      <c r="F22470" t="e">
        <f>INDEX(FD!$O$2:$O$33422,MATCH(DB_DOTA[MOV_AMOUNT],FD!$O$2:$O$33422))</f>
        <v>#N/A</v>
      </c>
    </row>
    <row r="22471" spans="1:6" x14ac:dyDescent="0.25">
      <c r="A22471" s="16"/>
      <c r="B22471">
        <f>INDEX(FD!$Z$2:$Z$33422, MATCH(DB_DOTA[[#This Row],[GTWT_MERCHANT_NUMBER]], FD!$Z$1:$Z$33422, 0))</f>
        <v>82341959</v>
      </c>
      <c r="C22471">
        <f>INDEX(FD!$AB$2:$AB$33422,MATCH(DB_DOTA[CARD_SIX_FIRST_DIGITS],FD!$AB$2:$AB$33422))</f>
        <v>558677</v>
      </c>
      <c r="D22471" t="str">
        <f>INDEX(FD!$AC$2:$AC$33422,MATCH(DB_DOTA[CARD_FOUR_LAST_DIGITS],FD!$AC$2:$AC$33422))</f>
        <v>7989</v>
      </c>
      <c r="E22471" s="1">
        <f>INDEX(FD!$N$2:$N$33443,MATCH(DB_DOTA[MOV_CREATION_DATE],FD!$N$2:$N$33422))</f>
        <v>44564</v>
      </c>
      <c r="F22471" t="e">
        <f>INDEX(FD!$O$2:$O$33422,MATCH(DB_DOTA[MOV_AMOUNT],FD!$O$2:$O$33422))</f>
        <v>#N/A</v>
      </c>
    </row>
    <row r="22472" spans="1:6" x14ac:dyDescent="0.25">
      <c r="A22472" s="16"/>
      <c r="B22472">
        <f>INDEX(FD!$Z$2:$Z$33422, MATCH(DB_DOTA[[#This Row],[GTWT_MERCHANT_NUMBER]], FD!$Z$1:$Z$33422, 0))</f>
        <v>32827909</v>
      </c>
      <c r="C22472">
        <f>INDEX(FD!$AB$2:$AB$33422,MATCH(DB_DOTA[CARD_SIX_FIRST_DIGITS],FD!$AB$2:$AB$33422))</f>
        <v>558766</v>
      </c>
      <c r="D22472" t="e">
        <f>INDEX(FD!$AC$2:$AC$33422,MATCH(DB_DOTA[CARD_FOUR_LAST_DIGITS],FD!$AC$2:$AC$33422))</f>
        <v>#N/A</v>
      </c>
      <c r="E22472" s="1">
        <f>INDEX(FD!$N$2:$N$33443,MATCH(DB_DOTA[MOV_CREATION_DATE],FD!$N$2:$N$33422))</f>
        <v>44564</v>
      </c>
      <c r="F22472" t="e">
        <f>INDEX(FD!$O$2:$O$33422,MATCH(DB_DOTA[MOV_AMOUNT],FD!$O$2:$O$33422))</f>
        <v>#N/A</v>
      </c>
    </row>
    <row r="22473" spans="1:6" x14ac:dyDescent="0.25">
      <c r="A22473" s="16"/>
      <c r="B22473">
        <f>INDEX(FD!$Z$2:$Z$33422, MATCH(DB_DOTA[[#This Row],[GTWT_MERCHANT_NUMBER]], FD!$Z$1:$Z$33422, 0))</f>
        <v>39725643</v>
      </c>
      <c r="C22473">
        <f>INDEX(FD!$AB$2:$AB$33422,MATCH(DB_DOTA[CARD_SIX_FIRST_DIGITS],FD!$AB$2:$AB$33422))</f>
        <v>558677</v>
      </c>
      <c r="D22473" t="str">
        <f>INDEX(FD!$AC$2:$AC$33422,MATCH(DB_DOTA[CARD_FOUR_LAST_DIGITS],FD!$AC$2:$AC$33422))</f>
        <v>5657</v>
      </c>
      <c r="E22473" s="1">
        <f>INDEX(FD!$N$2:$N$33443,MATCH(DB_DOTA[MOV_CREATION_DATE],FD!$N$2:$N$33422))</f>
        <v>44564</v>
      </c>
      <c r="F22473" t="e">
        <f>INDEX(FD!$O$2:$O$33422,MATCH(DB_DOTA[MOV_AMOUNT],FD!$O$2:$O$33422))</f>
        <v>#N/A</v>
      </c>
    </row>
    <row r="22474" spans="1:6" x14ac:dyDescent="0.25">
      <c r="A22474" s="16"/>
      <c r="B22474">
        <f>INDEX(FD!$Z$2:$Z$33422, MATCH(DB_DOTA[[#This Row],[GTWT_MERCHANT_NUMBER]], FD!$Z$1:$Z$33422, 0))</f>
        <v>39725643</v>
      </c>
      <c r="C22474">
        <f>INDEX(FD!$AB$2:$AB$33422,MATCH(DB_DOTA[CARD_SIX_FIRST_DIGITS],FD!$AB$2:$AB$33422))</f>
        <v>556698</v>
      </c>
      <c r="D22474" t="str">
        <f>INDEX(FD!$AC$2:$AC$33422,MATCH(DB_DOTA[CARD_FOUR_LAST_DIGITS],FD!$AC$2:$AC$33422))</f>
        <v>5599</v>
      </c>
      <c r="E22474" s="1">
        <f>INDEX(FD!$N$2:$N$33443,MATCH(DB_DOTA[MOV_CREATION_DATE],FD!$N$2:$N$33422))</f>
        <v>44564</v>
      </c>
      <c r="F22474" t="str">
        <f>INDEX(FD!$O$2:$O$33422,MATCH(DB_DOTA[MOV_AMOUNT],FD!$O$2:$O$33422))</f>
        <v>1000.00</v>
      </c>
    </row>
    <row r="22475" spans="1:6" x14ac:dyDescent="0.25">
      <c r="A22475" s="16"/>
      <c r="B22475">
        <f>INDEX(FD!$Z$2:$Z$33422, MATCH(DB_DOTA[[#This Row],[GTWT_MERCHANT_NUMBER]], FD!$Z$1:$Z$33422, 0))</f>
        <v>32827909</v>
      </c>
      <c r="C22475">
        <f>INDEX(FD!$AB$2:$AB$33422,MATCH(DB_DOTA[CARD_SIX_FIRST_DIGITS],FD!$AB$2:$AB$33422))</f>
        <v>558677</v>
      </c>
      <c r="D22475" t="e">
        <f>INDEX(FD!$AC$2:$AC$33422,MATCH(DB_DOTA[CARD_FOUR_LAST_DIGITS],FD!$AC$2:$AC$33422))</f>
        <v>#N/A</v>
      </c>
      <c r="E22475" s="1">
        <f>INDEX(FD!$N$2:$N$33443,MATCH(DB_DOTA[MOV_CREATION_DATE],FD!$N$2:$N$33422))</f>
        <v>44564</v>
      </c>
      <c r="F22475" t="e">
        <f>INDEX(FD!$O$2:$O$33422,MATCH(DB_DOTA[MOV_AMOUNT],FD!$O$2:$O$33422))</f>
        <v>#N/A</v>
      </c>
    </row>
    <row r="22476" spans="1:6" x14ac:dyDescent="0.25">
      <c r="A22476" s="16"/>
      <c r="B22476">
        <f>INDEX(FD!$Z$2:$Z$33422, MATCH(DB_DOTA[[#This Row],[GTWT_MERCHANT_NUMBER]], FD!$Z$1:$Z$33422, 0))</f>
        <v>42418913</v>
      </c>
      <c r="C22476">
        <f>INDEX(FD!$AB$2:$AB$33422,MATCH(DB_DOTA[CARD_SIX_FIRST_DIGITS],FD!$AB$2:$AB$33422))</f>
        <v>558677</v>
      </c>
      <c r="D22476" t="str">
        <f>INDEX(FD!$AC$2:$AC$33422,MATCH(DB_DOTA[CARD_FOUR_LAST_DIGITS],FD!$AC$2:$AC$33422))</f>
        <v>6987</v>
      </c>
      <c r="E22476" s="1">
        <f>INDEX(FD!$N$2:$N$33443,MATCH(DB_DOTA[MOV_CREATION_DATE],FD!$N$2:$N$33422))</f>
        <v>44564</v>
      </c>
      <c r="F22476" t="e">
        <f>INDEX(FD!$O$2:$O$33422,MATCH(DB_DOTA[MOV_AMOUNT],FD!$O$2:$O$33422))</f>
        <v>#N/A</v>
      </c>
    </row>
    <row r="22477" spans="1:6" x14ac:dyDescent="0.25">
      <c r="A22477" s="16"/>
      <c r="B22477">
        <f>INDEX(FD!$Z$2:$Z$33422, MATCH(DB_DOTA[[#This Row],[GTWT_MERCHANT_NUMBER]], FD!$Z$1:$Z$33422, 0))</f>
        <v>39725643</v>
      </c>
      <c r="C22477">
        <f>INDEX(FD!$AB$2:$AB$33422,MATCH(DB_DOTA[CARD_SIX_FIRST_DIGITS],FD!$AB$2:$AB$33422))</f>
        <v>558677</v>
      </c>
      <c r="D22477" t="str">
        <f>INDEX(FD!$AC$2:$AC$33422,MATCH(DB_DOTA[CARD_FOUR_LAST_DIGITS],FD!$AC$2:$AC$33422))</f>
        <v>7989</v>
      </c>
      <c r="E22477" s="1">
        <f>INDEX(FD!$N$2:$N$33443,MATCH(DB_DOTA[MOV_CREATION_DATE],FD!$N$2:$N$33422))</f>
        <v>44564</v>
      </c>
      <c r="F22477" t="e">
        <f>INDEX(FD!$O$2:$O$33422,MATCH(DB_DOTA[MOV_AMOUNT],FD!$O$2:$O$33422))</f>
        <v>#N/A</v>
      </c>
    </row>
    <row r="22478" spans="1:6" x14ac:dyDescent="0.25">
      <c r="A22478" s="16"/>
      <c r="B22478">
        <f>INDEX(FD!$Z$2:$Z$33422, MATCH(DB_DOTA[[#This Row],[GTWT_MERCHANT_NUMBER]], FD!$Z$1:$Z$33422, 0))</f>
        <v>33106584</v>
      </c>
      <c r="C22478">
        <f>INDEX(FD!$AB$2:$AB$33422,MATCH(DB_DOTA[CARD_SIX_FIRST_DIGITS],FD!$AB$2:$AB$33422))</f>
        <v>558766</v>
      </c>
      <c r="D22478" t="str">
        <f>INDEX(FD!$AC$2:$AC$33422,MATCH(DB_DOTA[CARD_FOUR_LAST_DIGITS],FD!$AC$2:$AC$33422))</f>
        <v>5559</v>
      </c>
      <c r="E22478" s="1">
        <f>INDEX(FD!$N$2:$N$33443,MATCH(DB_DOTA[MOV_CREATION_DATE],FD!$N$2:$N$33422))</f>
        <v>44564</v>
      </c>
      <c r="F22478" t="e">
        <f>INDEX(FD!$O$2:$O$33422,MATCH(DB_DOTA[MOV_AMOUNT],FD!$O$2:$O$33422))</f>
        <v>#N/A</v>
      </c>
    </row>
    <row r="22479" spans="1:6" x14ac:dyDescent="0.25">
      <c r="A22479" s="16"/>
      <c r="B22479">
        <f>INDEX(FD!$Z$2:$Z$33422, MATCH(DB_DOTA[[#This Row],[GTWT_MERCHANT_NUMBER]], FD!$Z$1:$Z$33422, 0))</f>
        <v>39725643</v>
      </c>
      <c r="C22479">
        <f>INDEX(FD!$AB$2:$AB$33422,MATCH(DB_DOTA[CARD_SIX_FIRST_DIGITS],FD!$AB$2:$AB$33422))</f>
        <v>556698</v>
      </c>
      <c r="D22479" t="str">
        <f>INDEX(FD!$AC$2:$AC$33422,MATCH(DB_DOTA[CARD_FOUR_LAST_DIGITS],FD!$AC$2:$AC$33422))</f>
        <v>5989</v>
      </c>
      <c r="E22479" s="1">
        <f>INDEX(FD!$N$2:$N$33443,MATCH(DB_DOTA[MOV_CREATION_DATE],FD!$N$2:$N$33422))</f>
        <v>44564</v>
      </c>
      <c r="F22479" t="str">
        <f>INDEX(FD!$O$2:$O$33422,MATCH(DB_DOTA[MOV_AMOUNT],FD!$O$2:$O$33422))</f>
        <v>1000.00</v>
      </c>
    </row>
    <row r="22480" spans="1:6" x14ac:dyDescent="0.25">
      <c r="A22480" s="16"/>
      <c r="B22480">
        <f>INDEX(FD!$Z$2:$Z$33422, MATCH(DB_DOTA[[#This Row],[GTWT_MERCHANT_NUMBER]], FD!$Z$1:$Z$33422, 0))</f>
        <v>39725643</v>
      </c>
      <c r="C22480">
        <f>INDEX(FD!$AB$2:$AB$33422,MATCH(DB_DOTA[CARD_SIX_FIRST_DIGITS],FD!$AB$2:$AB$33422))</f>
        <v>556698</v>
      </c>
      <c r="D22480" t="str">
        <f>INDEX(FD!$AC$2:$AC$33422,MATCH(DB_DOTA[CARD_FOUR_LAST_DIGITS],FD!$AC$2:$AC$33422))</f>
        <v>5559</v>
      </c>
      <c r="E22480" s="1">
        <f>INDEX(FD!$N$2:$N$33443,MATCH(DB_DOTA[MOV_CREATION_DATE],FD!$N$2:$N$33422))</f>
        <v>44564</v>
      </c>
      <c r="F22480" t="e">
        <f>INDEX(FD!$O$2:$O$33422,MATCH(DB_DOTA[MOV_AMOUNT],FD!$O$2:$O$33422))</f>
        <v>#N/A</v>
      </c>
    </row>
    <row r="22481" spans="1:6" x14ac:dyDescent="0.25">
      <c r="A22481" s="16"/>
      <c r="B22481">
        <f>INDEX(FD!$Z$2:$Z$33422, MATCH(DB_DOTA[[#This Row],[GTWT_MERCHANT_NUMBER]], FD!$Z$1:$Z$33422, 0))</f>
        <v>32827909</v>
      </c>
      <c r="C22481">
        <f>INDEX(FD!$AB$2:$AB$33422,MATCH(DB_DOTA[CARD_SIX_FIRST_DIGITS],FD!$AB$2:$AB$33422))</f>
        <v>558765</v>
      </c>
      <c r="D22481" t="str">
        <f>INDEX(FD!$AC$2:$AC$33422,MATCH(DB_DOTA[CARD_FOUR_LAST_DIGITS],FD!$AC$2:$AC$33422))</f>
        <v>5559</v>
      </c>
      <c r="E22481" s="1">
        <f>INDEX(FD!$N$2:$N$33443,MATCH(DB_DOTA[MOV_CREATION_DATE],FD!$N$2:$N$33422))</f>
        <v>44564</v>
      </c>
      <c r="F22481" t="str">
        <f>INDEX(FD!$O$2:$O$33422,MATCH(DB_DOTA[MOV_AMOUNT],FD!$O$2:$O$33422))</f>
        <v>1099.00</v>
      </c>
    </row>
    <row r="22482" spans="1:6" x14ac:dyDescent="0.25">
      <c r="A22482" s="16"/>
      <c r="B22482">
        <f>INDEX(FD!$Z$2:$Z$33422, MATCH(DB_DOTA[[#This Row],[GTWT_MERCHANT_NUMBER]], FD!$Z$1:$Z$33422, 0))</f>
        <v>51970960</v>
      </c>
      <c r="C22482">
        <f>INDEX(FD!$AB$2:$AB$33422,MATCH(DB_DOTA[CARD_SIX_FIRST_DIGITS],FD!$AB$2:$AB$33422))</f>
        <v>558677</v>
      </c>
      <c r="D22482" t="str">
        <f>INDEX(FD!$AC$2:$AC$33422,MATCH(DB_DOTA[CARD_FOUR_LAST_DIGITS],FD!$AC$2:$AC$33422))</f>
        <v>7579</v>
      </c>
      <c r="E22482" s="1">
        <f>INDEX(FD!$N$2:$N$33443,MATCH(DB_DOTA[MOV_CREATION_DATE],FD!$N$2:$N$33422))</f>
        <v>44564</v>
      </c>
      <c r="F22482" t="e">
        <f>INDEX(FD!$O$2:$O$33422,MATCH(DB_DOTA[MOV_AMOUNT],FD!$O$2:$O$33422))</f>
        <v>#N/A</v>
      </c>
    </row>
    <row r="22483" spans="1:6" x14ac:dyDescent="0.25">
      <c r="A22483" s="16"/>
      <c r="B22483">
        <f>INDEX(FD!$Z$2:$Z$33422, MATCH(DB_DOTA[[#This Row],[GTWT_MERCHANT_NUMBER]], FD!$Z$1:$Z$33422, 0))</f>
        <v>32827909</v>
      </c>
      <c r="C22483">
        <f>INDEX(FD!$AB$2:$AB$33422,MATCH(DB_DOTA[CARD_SIX_FIRST_DIGITS],FD!$AB$2:$AB$33422))</f>
        <v>555769</v>
      </c>
      <c r="D22483" t="str">
        <f>INDEX(FD!$AC$2:$AC$33422,MATCH(DB_DOTA[CARD_FOUR_LAST_DIGITS],FD!$AC$2:$AC$33422))</f>
        <v>5559</v>
      </c>
      <c r="E22483" s="1">
        <f>INDEX(FD!$N$2:$N$33443,MATCH(DB_DOTA[MOV_CREATION_DATE],FD!$N$2:$N$33422))</f>
        <v>44564</v>
      </c>
      <c r="F22483" t="e">
        <f>INDEX(FD!$O$2:$O$33422,MATCH(DB_DOTA[MOV_AMOUNT],FD!$O$2:$O$33422))</f>
        <v>#N/A</v>
      </c>
    </row>
    <row r="22484" spans="1:6" x14ac:dyDescent="0.25">
      <c r="A22484" s="16"/>
      <c r="B22484">
        <f>INDEX(FD!$Z$2:$Z$33422, MATCH(DB_DOTA[[#This Row],[GTWT_MERCHANT_NUMBER]], FD!$Z$1:$Z$33422, 0))</f>
        <v>39725643</v>
      </c>
      <c r="C22484">
        <f>INDEX(FD!$AB$2:$AB$33422,MATCH(DB_DOTA[CARD_SIX_FIRST_DIGITS],FD!$AB$2:$AB$33422))</f>
        <v>558765</v>
      </c>
      <c r="D22484" t="str">
        <f>INDEX(FD!$AC$2:$AC$33422,MATCH(DB_DOTA[CARD_FOUR_LAST_DIGITS],FD!$AC$2:$AC$33422))</f>
        <v>9999</v>
      </c>
      <c r="E22484" s="1">
        <f>INDEX(FD!$N$2:$N$33443,MATCH(DB_DOTA[MOV_CREATION_DATE],FD!$N$2:$N$33422))</f>
        <v>44564</v>
      </c>
      <c r="F22484" t="str">
        <f>INDEX(FD!$O$2:$O$33422,MATCH(DB_DOTA[MOV_AMOUNT],FD!$O$2:$O$33422))</f>
        <v>1000.00</v>
      </c>
    </row>
    <row r="22485" spans="1:6" x14ac:dyDescent="0.25">
      <c r="A22485" s="16"/>
      <c r="B22485">
        <f>INDEX(FD!$Z$2:$Z$33422, MATCH(DB_DOTA[[#This Row],[GTWT_MERCHANT_NUMBER]], FD!$Z$1:$Z$33422, 0))</f>
        <v>37017811</v>
      </c>
      <c r="C22485">
        <f>INDEX(FD!$AB$2:$AB$33422,MATCH(DB_DOTA[CARD_SIX_FIRST_DIGITS],FD!$AB$2:$AB$33422))</f>
        <v>556698</v>
      </c>
      <c r="D22485" t="str">
        <f>INDEX(FD!$AC$2:$AC$33422,MATCH(DB_DOTA[CARD_FOUR_LAST_DIGITS],FD!$AC$2:$AC$33422))</f>
        <v>5657</v>
      </c>
      <c r="E22485" s="1">
        <f>INDEX(FD!$N$2:$N$33443,MATCH(DB_DOTA[MOV_CREATION_DATE],FD!$N$2:$N$33422))</f>
        <v>44564</v>
      </c>
      <c r="F22485" t="e">
        <f>INDEX(FD!$O$2:$O$33422,MATCH(DB_DOTA[MOV_AMOUNT],FD!$O$2:$O$33422))</f>
        <v>#N/A</v>
      </c>
    </row>
    <row r="22486" spans="1:6" x14ac:dyDescent="0.25">
      <c r="A22486" s="16"/>
      <c r="B22486">
        <f>INDEX(FD!$Z$2:$Z$33422, MATCH(DB_DOTA[[#This Row],[GTWT_MERCHANT_NUMBER]], FD!$Z$1:$Z$33422, 0))</f>
        <v>32827909</v>
      </c>
      <c r="C22486">
        <f>INDEX(FD!$AB$2:$AB$33422,MATCH(DB_DOTA[CARD_SIX_FIRST_DIGITS],FD!$AB$2:$AB$33422))</f>
        <v>558765</v>
      </c>
      <c r="D22486" t="str">
        <f>INDEX(FD!$AC$2:$AC$33422,MATCH(DB_DOTA[CARD_FOUR_LAST_DIGITS],FD!$AC$2:$AC$33422))</f>
        <v>5989</v>
      </c>
      <c r="E22486" s="1">
        <f>INDEX(FD!$N$2:$N$33443,MATCH(DB_DOTA[MOV_CREATION_DATE],FD!$N$2:$N$33422))</f>
        <v>44564</v>
      </c>
      <c r="F22486" t="e">
        <f>INDEX(FD!$O$2:$O$33422,MATCH(DB_DOTA[MOV_AMOUNT],FD!$O$2:$O$33422))</f>
        <v>#N/A</v>
      </c>
    </row>
    <row r="22487" spans="1:6" x14ac:dyDescent="0.25">
      <c r="A22487" s="16"/>
      <c r="B22487">
        <f>INDEX(FD!$Z$2:$Z$33422, MATCH(DB_DOTA[[#This Row],[GTWT_MERCHANT_NUMBER]], FD!$Z$1:$Z$33422, 0))</f>
        <v>82341959</v>
      </c>
      <c r="C22487" t="e">
        <f>INDEX(FD!$AB$2:$AB$33422,MATCH(DB_DOTA[CARD_SIX_FIRST_DIGITS],FD!$AB$2:$AB$33422))</f>
        <v>#N/A</v>
      </c>
      <c r="D22487" t="str">
        <f>INDEX(FD!$AC$2:$AC$33422,MATCH(DB_DOTA[CARD_FOUR_LAST_DIGITS],FD!$AC$2:$AC$33422))</f>
        <v>7579</v>
      </c>
      <c r="E22487" s="1">
        <f>INDEX(FD!$N$2:$N$33443,MATCH(DB_DOTA[MOV_CREATION_DATE],FD!$N$2:$N$33422))</f>
        <v>44564</v>
      </c>
      <c r="F22487" t="e">
        <f>INDEX(FD!$O$2:$O$33422,MATCH(DB_DOTA[MOV_AMOUNT],FD!$O$2:$O$33422))</f>
        <v>#N/A</v>
      </c>
    </row>
    <row r="22488" spans="1:6" x14ac:dyDescent="0.25">
      <c r="A22488" s="16"/>
      <c r="B22488">
        <f>INDEX(FD!$Z$2:$Z$33422, MATCH(DB_DOTA[[#This Row],[GTWT_MERCHANT_NUMBER]], FD!$Z$1:$Z$33422, 0))</f>
        <v>32827909</v>
      </c>
      <c r="C22488">
        <f>INDEX(FD!$AB$2:$AB$33422,MATCH(DB_DOTA[CARD_SIX_FIRST_DIGITS],FD!$AB$2:$AB$33422))</f>
        <v>558677</v>
      </c>
      <c r="D22488" t="str">
        <f>INDEX(FD!$AC$2:$AC$33422,MATCH(DB_DOTA[CARD_FOUR_LAST_DIGITS],FD!$AC$2:$AC$33422))</f>
        <v>7989</v>
      </c>
      <c r="E22488" s="1">
        <f>INDEX(FD!$N$2:$N$33443,MATCH(DB_DOTA[MOV_CREATION_DATE],FD!$N$2:$N$33422))</f>
        <v>44564</v>
      </c>
      <c r="F22488" t="e">
        <f>INDEX(FD!$O$2:$O$33422,MATCH(DB_DOTA[MOV_AMOUNT],FD!$O$2:$O$33422))</f>
        <v>#N/A</v>
      </c>
    </row>
    <row r="22489" spans="1:6" x14ac:dyDescent="0.25">
      <c r="A22489" s="16"/>
      <c r="B22489">
        <f>INDEX(FD!$Z$2:$Z$33422, MATCH(DB_DOTA[[#This Row],[GTWT_MERCHANT_NUMBER]], FD!$Z$1:$Z$33422, 0))</f>
        <v>32827909</v>
      </c>
      <c r="C22489">
        <f>INDEX(FD!$AB$2:$AB$33422,MATCH(DB_DOTA[CARD_SIX_FIRST_DIGITS],FD!$AB$2:$AB$33422))</f>
        <v>555769</v>
      </c>
      <c r="D22489" t="str">
        <f>INDEX(FD!$AC$2:$AC$33422,MATCH(DB_DOTA[CARD_FOUR_LAST_DIGITS],FD!$AC$2:$AC$33422))</f>
        <v>5559</v>
      </c>
      <c r="E22489" s="1">
        <f>INDEX(FD!$N$2:$N$33443,MATCH(DB_DOTA[MOV_CREATION_DATE],FD!$N$2:$N$33422))</f>
        <v>44564</v>
      </c>
      <c r="F22489" t="e">
        <f>INDEX(FD!$O$2:$O$33422,MATCH(DB_DOTA[MOV_AMOUNT],FD!$O$2:$O$33422))</f>
        <v>#N/A</v>
      </c>
    </row>
    <row r="22490" spans="1:6" x14ac:dyDescent="0.25">
      <c r="A22490" s="16"/>
      <c r="B22490">
        <f>INDEX(FD!$Z$2:$Z$33422, MATCH(DB_DOTA[[#This Row],[GTWT_MERCHANT_NUMBER]], FD!$Z$1:$Z$33422, 0))</f>
        <v>40326803</v>
      </c>
      <c r="C22490">
        <f>INDEX(FD!$AB$2:$AB$33422,MATCH(DB_DOTA[CARD_SIX_FIRST_DIGITS],FD!$AB$2:$AB$33422))</f>
        <v>558677</v>
      </c>
      <c r="D22490" t="str">
        <f>INDEX(FD!$AC$2:$AC$33422,MATCH(DB_DOTA[CARD_FOUR_LAST_DIGITS],FD!$AC$2:$AC$33422))</f>
        <v>5559</v>
      </c>
      <c r="E22490" s="1">
        <f>INDEX(FD!$N$2:$N$33443,MATCH(DB_DOTA[MOV_CREATION_DATE],FD!$N$2:$N$33422))</f>
        <v>44564</v>
      </c>
      <c r="F22490" t="e">
        <f>INDEX(FD!$O$2:$O$33422,MATCH(DB_DOTA[MOV_AMOUNT],FD!$O$2:$O$33422))</f>
        <v>#N/A</v>
      </c>
    </row>
    <row r="22491" spans="1:6" x14ac:dyDescent="0.25">
      <c r="A22491" s="16"/>
      <c r="B22491">
        <f>INDEX(FD!$Z$2:$Z$33422, MATCH(DB_DOTA[[#This Row],[GTWT_MERCHANT_NUMBER]], FD!$Z$1:$Z$33422, 0))</f>
        <v>82341959</v>
      </c>
      <c r="C22491">
        <f>INDEX(FD!$AB$2:$AB$33422,MATCH(DB_DOTA[CARD_SIX_FIRST_DIGITS],FD!$AB$2:$AB$33422))</f>
        <v>556698</v>
      </c>
      <c r="D22491" t="e">
        <f>INDEX(FD!$AC$2:$AC$33422,MATCH(DB_DOTA[CARD_FOUR_LAST_DIGITS],FD!$AC$2:$AC$33422))</f>
        <v>#N/A</v>
      </c>
      <c r="E22491" s="1">
        <f>INDEX(FD!$N$2:$N$33443,MATCH(DB_DOTA[MOV_CREATION_DATE],FD!$N$2:$N$33422))</f>
        <v>44564</v>
      </c>
      <c r="F22491" t="e">
        <f>INDEX(FD!$O$2:$O$33422,MATCH(DB_DOTA[MOV_AMOUNT],FD!$O$2:$O$33422))</f>
        <v>#N/A</v>
      </c>
    </row>
    <row r="22492" spans="1:6" x14ac:dyDescent="0.25">
      <c r="A22492" s="16"/>
      <c r="B22492">
        <f>INDEX(FD!$Z$2:$Z$33422, MATCH(DB_DOTA[[#This Row],[GTWT_MERCHANT_NUMBER]], FD!$Z$1:$Z$33422, 0))</f>
        <v>32827909</v>
      </c>
      <c r="C22492">
        <f>INDEX(FD!$AB$2:$AB$33422,MATCH(DB_DOTA[CARD_SIX_FIRST_DIGITS],FD!$AB$2:$AB$33422))</f>
        <v>558765</v>
      </c>
      <c r="D22492" t="e">
        <f>INDEX(FD!$AC$2:$AC$33422,MATCH(DB_DOTA[CARD_FOUR_LAST_DIGITS],FD!$AC$2:$AC$33422))</f>
        <v>#N/A</v>
      </c>
      <c r="E22492" s="1">
        <f>INDEX(FD!$N$2:$N$33443,MATCH(DB_DOTA[MOV_CREATION_DATE],FD!$N$2:$N$33422))</f>
        <v>44564</v>
      </c>
      <c r="F22492" t="e">
        <f>INDEX(FD!$O$2:$O$33422,MATCH(DB_DOTA[MOV_AMOUNT],FD!$O$2:$O$33422))</f>
        <v>#N/A</v>
      </c>
    </row>
    <row r="22493" spans="1:6" x14ac:dyDescent="0.25">
      <c r="A22493" s="16"/>
      <c r="B22493">
        <f>INDEX(FD!$Z$2:$Z$33422, MATCH(DB_DOTA[[#This Row],[GTWT_MERCHANT_NUMBER]], FD!$Z$1:$Z$33422, 0))</f>
        <v>32827909</v>
      </c>
      <c r="C22493">
        <f>INDEX(FD!$AB$2:$AB$33422,MATCH(DB_DOTA[CARD_SIX_FIRST_DIGITS],FD!$AB$2:$AB$33422))</f>
        <v>558757</v>
      </c>
      <c r="D22493" t="str">
        <f>INDEX(FD!$AC$2:$AC$33422,MATCH(DB_DOTA[CARD_FOUR_LAST_DIGITS],FD!$AC$2:$AC$33422))</f>
        <v>5559</v>
      </c>
      <c r="E22493" s="1">
        <f>INDEX(FD!$N$2:$N$33443,MATCH(DB_DOTA[MOV_CREATION_DATE],FD!$N$2:$N$33422))</f>
        <v>44564</v>
      </c>
      <c r="F22493" t="e">
        <f>INDEX(FD!$O$2:$O$33422,MATCH(DB_DOTA[MOV_AMOUNT],FD!$O$2:$O$33422))</f>
        <v>#N/A</v>
      </c>
    </row>
    <row r="22494" spans="1:6" x14ac:dyDescent="0.25">
      <c r="A22494" s="16"/>
      <c r="B22494">
        <f>INDEX(FD!$Z$2:$Z$33422, MATCH(DB_DOTA[[#This Row],[GTWT_MERCHANT_NUMBER]], FD!$Z$1:$Z$33422, 0))</f>
        <v>82341959</v>
      </c>
      <c r="C22494">
        <f>INDEX(FD!$AB$2:$AB$33422,MATCH(DB_DOTA[CARD_SIX_FIRST_DIGITS],FD!$AB$2:$AB$33422))</f>
        <v>556698</v>
      </c>
      <c r="D22494" t="str">
        <f>INDEX(FD!$AC$2:$AC$33422,MATCH(DB_DOTA[CARD_FOUR_LAST_DIGITS],FD!$AC$2:$AC$33422))</f>
        <v>6678</v>
      </c>
      <c r="E22494" s="1">
        <f>INDEX(FD!$N$2:$N$33443,MATCH(DB_DOTA[MOV_CREATION_DATE],FD!$N$2:$N$33422))</f>
        <v>44564</v>
      </c>
      <c r="F22494" t="e">
        <f>INDEX(FD!$O$2:$O$33422,MATCH(DB_DOTA[MOV_AMOUNT],FD!$O$2:$O$33422))</f>
        <v>#N/A</v>
      </c>
    </row>
    <row r="22495" spans="1:6" x14ac:dyDescent="0.25">
      <c r="A22495" s="16"/>
      <c r="B22495">
        <f>INDEX(FD!$Z$2:$Z$33422, MATCH(DB_DOTA[[#This Row],[GTWT_MERCHANT_NUMBER]], FD!$Z$1:$Z$33422, 0))</f>
        <v>32827909</v>
      </c>
      <c r="C22495">
        <f>INDEX(FD!$AB$2:$AB$33422,MATCH(DB_DOTA[CARD_SIX_FIRST_DIGITS],FD!$AB$2:$AB$33422))</f>
        <v>558677</v>
      </c>
      <c r="D22495" t="str">
        <f>INDEX(FD!$AC$2:$AC$33422,MATCH(DB_DOTA[CARD_FOUR_LAST_DIGITS],FD!$AC$2:$AC$33422))</f>
        <v>7989</v>
      </c>
      <c r="E22495" s="1">
        <f>INDEX(FD!$N$2:$N$33443,MATCH(DB_DOTA[MOV_CREATION_DATE],FD!$N$2:$N$33422))</f>
        <v>44564</v>
      </c>
      <c r="F22495" t="str">
        <f>INDEX(FD!$O$2:$O$33422,MATCH(DB_DOTA[MOV_AMOUNT],FD!$O$2:$O$33422))</f>
        <v>1900.00</v>
      </c>
    </row>
    <row r="22496" spans="1:6" x14ac:dyDescent="0.25">
      <c r="A22496" s="16"/>
      <c r="B22496">
        <f>INDEX(FD!$Z$2:$Z$33422, MATCH(DB_DOTA[[#This Row],[GTWT_MERCHANT_NUMBER]], FD!$Z$1:$Z$33422, 0))</f>
        <v>39725643</v>
      </c>
      <c r="C22496">
        <f>INDEX(FD!$AB$2:$AB$33422,MATCH(DB_DOTA[CARD_SIX_FIRST_DIGITS],FD!$AB$2:$AB$33422))</f>
        <v>558677</v>
      </c>
      <c r="D22496" t="str">
        <f>INDEX(FD!$AC$2:$AC$33422,MATCH(DB_DOTA[CARD_FOUR_LAST_DIGITS],FD!$AC$2:$AC$33422))</f>
        <v>7579</v>
      </c>
      <c r="E22496" s="1">
        <f>INDEX(FD!$N$2:$N$33443,MATCH(DB_DOTA[MOV_CREATION_DATE],FD!$N$2:$N$33422))</f>
        <v>44564</v>
      </c>
      <c r="F22496" t="str">
        <f>INDEX(FD!$O$2:$O$33422,MATCH(DB_DOTA[MOV_AMOUNT],FD!$O$2:$O$33422))</f>
        <v>220.00</v>
      </c>
    </row>
    <row r="22497" spans="1:6" x14ac:dyDescent="0.25">
      <c r="A22497" s="16"/>
      <c r="B22497">
        <f>INDEX(FD!$Z$2:$Z$33422, MATCH(DB_DOTA[[#This Row],[GTWT_MERCHANT_NUMBER]], FD!$Z$1:$Z$33422, 0))</f>
        <v>82341959</v>
      </c>
      <c r="C22497">
        <f>INDEX(FD!$AB$2:$AB$33422,MATCH(DB_DOTA[CARD_SIX_FIRST_DIGITS],FD!$AB$2:$AB$33422))</f>
        <v>558677</v>
      </c>
      <c r="D22497" t="str">
        <f>INDEX(FD!$AC$2:$AC$33422,MATCH(DB_DOTA[CARD_FOUR_LAST_DIGITS],FD!$AC$2:$AC$33422))</f>
        <v>5559</v>
      </c>
      <c r="E22497" s="1">
        <f>INDEX(FD!$N$2:$N$33443,MATCH(DB_DOTA[MOV_CREATION_DATE],FD!$N$2:$N$33422))</f>
        <v>44564</v>
      </c>
      <c r="F22497" t="e">
        <f>INDEX(FD!$O$2:$O$33422,MATCH(DB_DOTA[MOV_AMOUNT],FD!$O$2:$O$33422))</f>
        <v>#N/A</v>
      </c>
    </row>
    <row r="22498" spans="1:6" x14ac:dyDescent="0.25">
      <c r="A22498" s="16"/>
      <c r="B22498">
        <f>INDEX(FD!$Z$2:$Z$33422, MATCH(DB_DOTA[[#This Row],[GTWT_MERCHANT_NUMBER]], FD!$Z$1:$Z$33422, 0))</f>
        <v>33073271</v>
      </c>
      <c r="C22498">
        <f>INDEX(FD!$AB$2:$AB$33422,MATCH(DB_DOTA[CARD_SIX_FIRST_DIGITS],FD!$AB$2:$AB$33422))</f>
        <v>558765</v>
      </c>
      <c r="D22498" t="str">
        <f>INDEX(FD!$AC$2:$AC$33422,MATCH(DB_DOTA[CARD_FOUR_LAST_DIGITS],FD!$AC$2:$AC$33422))</f>
        <v>6775</v>
      </c>
      <c r="E22498" s="1">
        <f>INDEX(FD!$N$2:$N$33443,MATCH(DB_DOTA[MOV_CREATION_DATE],FD!$N$2:$N$33422))</f>
        <v>44564</v>
      </c>
      <c r="F22498" t="e">
        <f>INDEX(FD!$O$2:$O$33422,MATCH(DB_DOTA[MOV_AMOUNT],FD!$O$2:$O$33422))</f>
        <v>#N/A</v>
      </c>
    </row>
    <row r="22499" spans="1:6" x14ac:dyDescent="0.25">
      <c r="A22499" s="16"/>
      <c r="B22499">
        <f>INDEX(FD!$Z$2:$Z$33422, MATCH(DB_DOTA[[#This Row],[GTWT_MERCHANT_NUMBER]], FD!$Z$1:$Z$33422, 0))</f>
        <v>39725643</v>
      </c>
      <c r="C22499">
        <f>INDEX(FD!$AB$2:$AB$33422,MATCH(DB_DOTA[CARD_SIX_FIRST_DIGITS],FD!$AB$2:$AB$33422))</f>
        <v>556698</v>
      </c>
      <c r="D22499" t="str">
        <f>INDEX(FD!$AC$2:$AC$33422,MATCH(DB_DOTA[CARD_FOUR_LAST_DIGITS],FD!$AC$2:$AC$33422))</f>
        <v>7579</v>
      </c>
      <c r="E22499" s="1">
        <f>INDEX(FD!$N$2:$N$33443,MATCH(DB_DOTA[MOV_CREATION_DATE],FD!$N$2:$N$33422))</f>
        <v>44564</v>
      </c>
      <c r="F22499" t="str">
        <f>INDEX(FD!$O$2:$O$33422,MATCH(DB_DOTA[MOV_AMOUNT],FD!$O$2:$O$33422))</f>
        <v>220.00</v>
      </c>
    </row>
    <row r="22500" spans="1:6" x14ac:dyDescent="0.25">
      <c r="A22500" s="16"/>
      <c r="B22500">
        <f>INDEX(FD!$Z$2:$Z$33422, MATCH(DB_DOTA[[#This Row],[GTWT_MERCHANT_NUMBER]], FD!$Z$1:$Z$33422, 0))</f>
        <v>39725643</v>
      </c>
      <c r="C22500">
        <f>INDEX(FD!$AB$2:$AB$33422,MATCH(DB_DOTA[CARD_SIX_FIRST_DIGITS],FD!$AB$2:$AB$33422))</f>
        <v>558677</v>
      </c>
      <c r="D22500" t="str">
        <f>INDEX(FD!$AC$2:$AC$33422,MATCH(DB_DOTA[CARD_FOUR_LAST_DIGITS],FD!$AC$2:$AC$33422))</f>
        <v>7989</v>
      </c>
      <c r="E22500" s="1">
        <f>INDEX(FD!$N$2:$N$33443,MATCH(DB_DOTA[MOV_CREATION_DATE],FD!$N$2:$N$33422))</f>
        <v>44564</v>
      </c>
      <c r="F22500" t="str">
        <f>INDEX(FD!$O$2:$O$33422,MATCH(DB_DOTA[MOV_AMOUNT],FD!$O$2:$O$33422))</f>
        <v>1000.00</v>
      </c>
    </row>
    <row r="22501" spans="1:6" x14ac:dyDescent="0.25">
      <c r="A22501" s="16"/>
      <c r="B22501">
        <f>INDEX(FD!$Z$2:$Z$33422, MATCH(DB_DOTA[[#This Row],[GTWT_MERCHANT_NUMBER]], FD!$Z$1:$Z$33422, 0))</f>
        <v>39725643</v>
      </c>
      <c r="C22501">
        <f>INDEX(FD!$AB$2:$AB$33422,MATCH(DB_DOTA[CARD_SIX_FIRST_DIGITS],FD!$AB$2:$AB$33422))</f>
        <v>555769</v>
      </c>
      <c r="D22501" t="str">
        <f>INDEX(FD!$AC$2:$AC$33422,MATCH(DB_DOTA[CARD_FOUR_LAST_DIGITS],FD!$AC$2:$AC$33422))</f>
        <v>6678</v>
      </c>
      <c r="E22501" s="1">
        <f>INDEX(FD!$N$2:$N$33443,MATCH(DB_DOTA[MOV_CREATION_DATE],FD!$N$2:$N$33422))</f>
        <v>44564</v>
      </c>
      <c r="F22501" t="str">
        <f>INDEX(FD!$O$2:$O$33422,MATCH(DB_DOTA[MOV_AMOUNT],FD!$O$2:$O$33422))</f>
        <v>2000.00</v>
      </c>
    </row>
    <row r="22502" spans="1:6" x14ac:dyDescent="0.25">
      <c r="A22502" s="16"/>
      <c r="B22502">
        <f>INDEX(FD!$Z$2:$Z$33422, MATCH(DB_DOTA[[#This Row],[GTWT_MERCHANT_NUMBER]], FD!$Z$1:$Z$33422, 0))</f>
        <v>32827909</v>
      </c>
      <c r="C22502">
        <f>INDEX(FD!$AB$2:$AB$33422,MATCH(DB_DOTA[CARD_SIX_FIRST_DIGITS],FD!$AB$2:$AB$33422))</f>
        <v>558765</v>
      </c>
      <c r="D22502" t="e">
        <f>INDEX(FD!$AC$2:$AC$33422,MATCH(DB_DOTA[CARD_FOUR_LAST_DIGITS],FD!$AC$2:$AC$33422))</f>
        <v>#N/A</v>
      </c>
      <c r="E22502" s="1">
        <f>INDEX(FD!$N$2:$N$33443,MATCH(DB_DOTA[MOV_CREATION_DATE],FD!$N$2:$N$33422))</f>
        <v>44564</v>
      </c>
      <c r="F22502" t="e">
        <f>INDEX(FD!$O$2:$O$33422,MATCH(DB_DOTA[MOV_AMOUNT],FD!$O$2:$O$33422))</f>
        <v>#N/A</v>
      </c>
    </row>
    <row r="22503" spans="1:6" x14ac:dyDescent="0.25">
      <c r="A22503" s="16"/>
      <c r="B22503">
        <f>INDEX(FD!$Z$2:$Z$33422, MATCH(DB_DOTA[[#This Row],[GTWT_MERCHANT_NUMBER]], FD!$Z$1:$Z$33422, 0))</f>
        <v>39725643</v>
      </c>
      <c r="C22503">
        <f>INDEX(FD!$AB$2:$AB$33422,MATCH(DB_DOTA[CARD_SIX_FIRST_DIGITS],FD!$AB$2:$AB$33422))</f>
        <v>558677</v>
      </c>
      <c r="D22503" t="str">
        <f>INDEX(FD!$AC$2:$AC$33422,MATCH(DB_DOTA[CARD_FOUR_LAST_DIGITS],FD!$AC$2:$AC$33422))</f>
        <v>6775</v>
      </c>
      <c r="E22503" s="1">
        <f>INDEX(FD!$N$2:$N$33443,MATCH(DB_DOTA[MOV_CREATION_DATE],FD!$N$2:$N$33422))</f>
        <v>44564</v>
      </c>
      <c r="F22503" t="str">
        <f>INDEX(FD!$O$2:$O$33422,MATCH(DB_DOTA[MOV_AMOUNT],FD!$O$2:$O$33422))</f>
        <v>1000.00</v>
      </c>
    </row>
    <row r="22504" spans="1:6" x14ac:dyDescent="0.25">
      <c r="A22504" s="16"/>
      <c r="B22504">
        <f>INDEX(FD!$Z$2:$Z$33422, MATCH(DB_DOTA[[#This Row],[GTWT_MERCHANT_NUMBER]], FD!$Z$1:$Z$33422, 0))</f>
        <v>40326803</v>
      </c>
      <c r="C22504" t="e">
        <f>INDEX(FD!$AB$2:$AB$33422,MATCH(DB_DOTA[CARD_SIX_FIRST_DIGITS],FD!$AB$2:$AB$33422))</f>
        <v>#N/A</v>
      </c>
      <c r="D22504" t="str">
        <f>INDEX(FD!$AC$2:$AC$33422,MATCH(DB_DOTA[CARD_FOUR_LAST_DIGITS],FD!$AC$2:$AC$33422))</f>
        <v>7579</v>
      </c>
      <c r="E22504" s="1">
        <f>INDEX(FD!$N$2:$N$33443,MATCH(DB_DOTA[MOV_CREATION_DATE],FD!$N$2:$N$33422))</f>
        <v>44564</v>
      </c>
      <c r="F22504" t="e">
        <f>INDEX(FD!$O$2:$O$33422,MATCH(DB_DOTA[MOV_AMOUNT],FD!$O$2:$O$33422))</f>
        <v>#N/A</v>
      </c>
    </row>
    <row r="22505" spans="1:6" x14ac:dyDescent="0.25">
      <c r="A22505" s="16"/>
      <c r="B22505">
        <f>INDEX(FD!$Z$2:$Z$33422, MATCH(DB_DOTA[[#This Row],[GTWT_MERCHANT_NUMBER]], FD!$Z$1:$Z$33422, 0))</f>
        <v>32827909</v>
      </c>
      <c r="C22505">
        <f>INDEX(FD!$AB$2:$AB$33422,MATCH(DB_DOTA[CARD_SIX_FIRST_DIGITS],FD!$AB$2:$AB$33422))</f>
        <v>558677</v>
      </c>
      <c r="D22505" t="str">
        <f>INDEX(FD!$AC$2:$AC$33422,MATCH(DB_DOTA[CARD_FOUR_LAST_DIGITS],FD!$AC$2:$AC$33422))</f>
        <v>5559</v>
      </c>
      <c r="E22505" s="1">
        <f>INDEX(FD!$N$2:$N$33443,MATCH(DB_DOTA[MOV_CREATION_DATE],FD!$N$2:$N$33422))</f>
        <v>44564</v>
      </c>
      <c r="F22505" t="e">
        <f>INDEX(FD!$O$2:$O$33422,MATCH(DB_DOTA[MOV_AMOUNT],FD!$O$2:$O$33422))</f>
        <v>#N/A</v>
      </c>
    </row>
    <row r="22506" spans="1:6" x14ac:dyDescent="0.25">
      <c r="A22506" s="16"/>
      <c r="B22506">
        <f>INDEX(FD!$Z$2:$Z$33422, MATCH(DB_DOTA[[#This Row],[GTWT_MERCHANT_NUMBER]], FD!$Z$1:$Z$33422, 0))</f>
        <v>51970960</v>
      </c>
      <c r="C22506">
        <f>INDEX(FD!$AB$2:$AB$33422,MATCH(DB_DOTA[CARD_SIX_FIRST_DIGITS],FD!$AB$2:$AB$33422))</f>
        <v>558677</v>
      </c>
      <c r="D22506" t="str">
        <f>INDEX(FD!$AC$2:$AC$33422,MATCH(DB_DOTA[CARD_FOUR_LAST_DIGITS],FD!$AC$2:$AC$33422))</f>
        <v>6775</v>
      </c>
      <c r="E22506" s="1">
        <f>INDEX(FD!$N$2:$N$33443,MATCH(DB_DOTA[MOV_CREATION_DATE],FD!$N$2:$N$33422))</f>
        <v>44564</v>
      </c>
      <c r="F22506" t="e">
        <f>INDEX(FD!$O$2:$O$33422,MATCH(DB_DOTA[MOV_AMOUNT],FD!$O$2:$O$33422))</f>
        <v>#N/A</v>
      </c>
    </row>
    <row r="22507" spans="1:6" x14ac:dyDescent="0.25">
      <c r="A22507" s="16"/>
      <c r="B22507">
        <f>INDEX(FD!$Z$2:$Z$33422, MATCH(DB_DOTA[[#This Row],[GTWT_MERCHANT_NUMBER]], FD!$Z$1:$Z$33422, 0))</f>
        <v>82341959</v>
      </c>
      <c r="C22507">
        <f>INDEX(FD!$AB$2:$AB$33422,MATCH(DB_DOTA[CARD_SIX_FIRST_DIGITS],FD!$AB$2:$AB$33422))</f>
        <v>558677</v>
      </c>
      <c r="D22507" t="str">
        <f>INDEX(FD!$AC$2:$AC$33422,MATCH(DB_DOTA[CARD_FOUR_LAST_DIGITS],FD!$AC$2:$AC$33422))</f>
        <v>6678</v>
      </c>
      <c r="E22507" s="1">
        <f>INDEX(FD!$N$2:$N$33443,MATCH(DB_DOTA[MOV_CREATION_DATE],FD!$N$2:$N$33422))</f>
        <v>44564</v>
      </c>
      <c r="F22507" t="e">
        <f>INDEX(FD!$O$2:$O$33422,MATCH(DB_DOTA[MOV_AMOUNT],FD!$O$2:$O$33422))</f>
        <v>#N/A</v>
      </c>
    </row>
    <row r="22508" spans="1:6" x14ac:dyDescent="0.25">
      <c r="A22508" s="16"/>
      <c r="B22508">
        <f>INDEX(FD!$Z$2:$Z$33422, MATCH(DB_DOTA[[#This Row],[GTWT_MERCHANT_NUMBER]], FD!$Z$1:$Z$33422, 0))</f>
        <v>82341942</v>
      </c>
      <c r="C22508">
        <f>INDEX(FD!$AB$2:$AB$33422,MATCH(DB_DOTA[CARD_SIX_FIRST_DIGITS],FD!$AB$2:$AB$33422))</f>
        <v>596666</v>
      </c>
      <c r="D22508" t="str">
        <f>INDEX(FD!$AC$2:$AC$33422,MATCH(DB_DOTA[CARD_FOUR_LAST_DIGITS],FD!$AC$2:$AC$33422))</f>
        <v>5559</v>
      </c>
      <c r="E22508" s="1">
        <f>INDEX(FD!$N$2:$N$33443,MATCH(DB_DOTA[MOV_CREATION_DATE],FD!$N$2:$N$33422))</f>
        <v>44564</v>
      </c>
      <c r="F22508" t="e">
        <f>INDEX(FD!$O$2:$O$33422,MATCH(DB_DOTA[MOV_AMOUNT],FD!$O$2:$O$33422))</f>
        <v>#N/A</v>
      </c>
    </row>
    <row r="22509" spans="1:6" x14ac:dyDescent="0.25">
      <c r="A22509" s="16"/>
      <c r="B22509">
        <f>INDEX(FD!$Z$2:$Z$33422, MATCH(DB_DOTA[[#This Row],[GTWT_MERCHANT_NUMBER]], FD!$Z$1:$Z$33422, 0))</f>
        <v>32827909</v>
      </c>
      <c r="C22509">
        <f>INDEX(FD!$AB$2:$AB$33422,MATCH(DB_DOTA[CARD_SIX_FIRST_DIGITS],FD!$AB$2:$AB$33422))</f>
        <v>555769</v>
      </c>
      <c r="D22509" t="str">
        <f>INDEX(FD!$AC$2:$AC$33422,MATCH(DB_DOTA[CARD_FOUR_LAST_DIGITS],FD!$AC$2:$AC$33422))</f>
        <v>7989</v>
      </c>
      <c r="E22509" s="1">
        <f>INDEX(FD!$N$2:$N$33443,MATCH(DB_DOTA[MOV_CREATION_DATE],FD!$N$2:$N$33422))</f>
        <v>44564</v>
      </c>
      <c r="F22509" t="str">
        <f>INDEX(FD!$O$2:$O$33422,MATCH(DB_DOTA[MOV_AMOUNT],FD!$O$2:$O$33422))</f>
        <v>3000.00</v>
      </c>
    </row>
    <row r="22510" spans="1:6" x14ac:dyDescent="0.25">
      <c r="A22510" s="16"/>
      <c r="B22510">
        <f>INDEX(FD!$Z$2:$Z$33422, MATCH(DB_DOTA[[#This Row],[GTWT_MERCHANT_NUMBER]], FD!$Z$1:$Z$33422, 0))</f>
        <v>39725643</v>
      </c>
      <c r="C22510">
        <f>INDEX(FD!$AB$2:$AB$33422,MATCH(DB_DOTA[CARD_SIX_FIRST_DIGITS],FD!$AB$2:$AB$33422))</f>
        <v>558765</v>
      </c>
      <c r="D22510" t="str">
        <f>INDEX(FD!$AC$2:$AC$33422,MATCH(DB_DOTA[CARD_FOUR_LAST_DIGITS],FD!$AC$2:$AC$33422))</f>
        <v>7989</v>
      </c>
      <c r="E22510" s="1">
        <f>INDEX(FD!$N$2:$N$33443,MATCH(DB_DOTA[MOV_CREATION_DATE],FD!$N$2:$N$33422))</f>
        <v>44564</v>
      </c>
      <c r="F22510" t="str">
        <f>INDEX(FD!$O$2:$O$33422,MATCH(DB_DOTA[MOV_AMOUNT],FD!$O$2:$O$33422))</f>
        <v>220.00</v>
      </c>
    </row>
    <row r="22511" spans="1:6" x14ac:dyDescent="0.25">
      <c r="A22511" s="16"/>
      <c r="B22511">
        <f>INDEX(FD!$Z$2:$Z$33422, MATCH(DB_DOTA[[#This Row],[GTWT_MERCHANT_NUMBER]], FD!$Z$1:$Z$33422, 0))</f>
        <v>39725643</v>
      </c>
      <c r="C22511">
        <f>INDEX(FD!$AB$2:$AB$33422,MATCH(DB_DOTA[CARD_SIX_FIRST_DIGITS],FD!$AB$2:$AB$33422))</f>
        <v>555769</v>
      </c>
      <c r="D22511" t="str">
        <f>INDEX(FD!$AC$2:$AC$33422,MATCH(DB_DOTA[CARD_FOUR_LAST_DIGITS],FD!$AC$2:$AC$33422))</f>
        <v>7989</v>
      </c>
      <c r="E22511" s="1">
        <f>INDEX(FD!$N$2:$N$33443,MATCH(DB_DOTA[MOV_CREATION_DATE],FD!$N$2:$N$33422))</f>
        <v>44564</v>
      </c>
      <c r="F22511" t="str">
        <f>INDEX(FD!$O$2:$O$33422,MATCH(DB_DOTA[MOV_AMOUNT],FD!$O$2:$O$33422))</f>
        <v>1900.00</v>
      </c>
    </row>
    <row r="22512" spans="1:6" x14ac:dyDescent="0.25">
      <c r="A22512" s="16"/>
      <c r="B22512">
        <f>INDEX(FD!$Z$2:$Z$33422, MATCH(DB_DOTA[[#This Row],[GTWT_MERCHANT_NUMBER]], FD!$Z$1:$Z$33422, 0))</f>
        <v>82341942</v>
      </c>
      <c r="C22512">
        <f>INDEX(FD!$AB$2:$AB$33422,MATCH(DB_DOTA[CARD_SIX_FIRST_DIGITS],FD!$AB$2:$AB$33422))</f>
        <v>558765</v>
      </c>
      <c r="D22512" t="str">
        <f>INDEX(FD!$AC$2:$AC$33422,MATCH(DB_DOTA[CARD_FOUR_LAST_DIGITS],FD!$AC$2:$AC$33422))</f>
        <v>7989</v>
      </c>
      <c r="E22512" s="1">
        <f>INDEX(FD!$N$2:$N$33443,MATCH(DB_DOTA[MOV_CREATION_DATE],FD!$N$2:$N$33422))</f>
        <v>44564</v>
      </c>
      <c r="F22512" t="e">
        <f>INDEX(FD!$O$2:$O$33422,MATCH(DB_DOTA[MOV_AMOUNT],FD!$O$2:$O$33422))</f>
        <v>#N/A</v>
      </c>
    </row>
    <row r="22513" spans="1:6" x14ac:dyDescent="0.25">
      <c r="A22513" s="16"/>
      <c r="B22513">
        <f>INDEX(FD!$Z$2:$Z$33422, MATCH(DB_DOTA[[#This Row],[GTWT_MERCHANT_NUMBER]], FD!$Z$1:$Z$33422, 0))</f>
        <v>39725643</v>
      </c>
      <c r="C22513" t="e">
        <f>INDEX(FD!$AB$2:$AB$33422,MATCH(DB_DOTA[CARD_SIX_FIRST_DIGITS],FD!$AB$2:$AB$33422))</f>
        <v>#N/A</v>
      </c>
      <c r="D22513" t="str">
        <f>INDEX(FD!$AC$2:$AC$33422,MATCH(DB_DOTA[CARD_FOUR_LAST_DIGITS],FD!$AC$2:$AC$33422))</f>
        <v>7579</v>
      </c>
      <c r="E22513" s="1">
        <f>INDEX(FD!$N$2:$N$33443,MATCH(DB_DOTA[MOV_CREATION_DATE],FD!$N$2:$N$33422))</f>
        <v>44564</v>
      </c>
      <c r="F22513" t="str">
        <f>INDEX(FD!$O$2:$O$33422,MATCH(DB_DOTA[MOV_AMOUNT],FD!$O$2:$O$33422))</f>
        <v>220.00</v>
      </c>
    </row>
    <row r="22514" spans="1:6" x14ac:dyDescent="0.25">
      <c r="A22514" s="16"/>
      <c r="B22514">
        <f>INDEX(FD!$Z$2:$Z$33422, MATCH(DB_DOTA[[#This Row],[GTWT_MERCHANT_NUMBER]], FD!$Z$1:$Z$33422, 0))</f>
        <v>37017811</v>
      </c>
      <c r="C22514">
        <f>INDEX(FD!$AB$2:$AB$33422,MATCH(DB_DOTA[CARD_SIX_FIRST_DIGITS],FD!$AB$2:$AB$33422))</f>
        <v>558765</v>
      </c>
      <c r="D22514" t="str">
        <f>INDEX(FD!$AC$2:$AC$33422,MATCH(DB_DOTA[CARD_FOUR_LAST_DIGITS],FD!$AC$2:$AC$33422))</f>
        <v>6678</v>
      </c>
      <c r="E22514" s="1">
        <f>INDEX(FD!$N$2:$N$33443,MATCH(DB_DOTA[MOV_CREATION_DATE],FD!$N$2:$N$33422))</f>
        <v>44564</v>
      </c>
      <c r="F22514" t="e">
        <f>INDEX(FD!$O$2:$O$33422,MATCH(DB_DOTA[MOV_AMOUNT],FD!$O$2:$O$33422))</f>
        <v>#N/A</v>
      </c>
    </row>
    <row r="22515" spans="1:6" x14ac:dyDescent="0.25">
      <c r="A22515" s="16"/>
      <c r="B22515">
        <f>INDEX(FD!$Z$2:$Z$33422, MATCH(DB_DOTA[[#This Row],[GTWT_MERCHANT_NUMBER]], FD!$Z$1:$Z$33422, 0))</f>
        <v>37017811</v>
      </c>
      <c r="C22515">
        <f>INDEX(FD!$AB$2:$AB$33422,MATCH(DB_DOTA[CARD_SIX_FIRST_DIGITS],FD!$AB$2:$AB$33422))</f>
        <v>558757</v>
      </c>
      <c r="D22515" t="str">
        <f>INDEX(FD!$AC$2:$AC$33422,MATCH(DB_DOTA[CARD_FOUR_LAST_DIGITS],FD!$AC$2:$AC$33422))</f>
        <v>7579</v>
      </c>
      <c r="E22515" s="1">
        <f>INDEX(FD!$N$2:$N$33443,MATCH(DB_DOTA[MOV_CREATION_DATE],FD!$N$2:$N$33422))</f>
        <v>44564</v>
      </c>
      <c r="F22515" t="str">
        <f>INDEX(FD!$O$2:$O$33422,MATCH(DB_DOTA[MOV_AMOUNT],FD!$O$2:$O$33422))</f>
        <v>1200.00</v>
      </c>
    </row>
    <row r="22516" spans="1:6" x14ac:dyDescent="0.25">
      <c r="A22516" s="16"/>
      <c r="B22516">
        <f>INDEX(FD!$Z$2:$Z$33422, MATCH(DB_DOTA[[#This Row],[GTWT_MERCHANT_NUMBER]], FD!$Z$1:$Z$33422, 0))</f>
        <v>42418913</v>
      </c>
      <c r="C22516">
        <f>INDEX(FD!$AB$2:$AB$33422,MATCH(DB_DOTA[CARD_SIX_FIRST_DIGITS],FD!$AB$2:$AB$33422))</f>
        <v>558677</v>
      </c>
      <c r="D22516" t="str">
        <f>INDEX(FD!$AC$2:$AC$33422,MATCH(DB_DOTA[CARD_FOUR_LAST_DIGITS],FD!$AC$2:$AC$33422))</f>
        <v>7989</v>
      </c>
      <c r="E22516" s="1">
        <f>INDEX(FD!$N$2:$N$33443,MATCH(DB_DOTA[MOV_CREATION_DATE],FD!$N$2:$N$33422))</f>
        <v>44564</v>
      </c>
      <c r="F22516" t="e">
        <f>INDEX(FD!$O$2:$O$33422,MATCH(DB_DOTA[MOV_AMOUNT],FD!$O$2:$O$33422))</f>
        <v>#N/A</v>
      </c>
    </row>
    <row r="22517" spans="1:6" x14ac:dyDescent="0.25">
      <c r="A22517" s="16"/>
      <c r="B22517">
        <f>INDEX(FD!$Z$2:$Z$33422, MATCH(DB_DOTA[[#This Row],[GTWT_MERCHANT_NUMBER]], FD!$Z$1:$Z$33422, 0))</f>
        <v>39725643</v>
      </c>
      <c r="C22517" t="e">
        <f>INDEX(FD!$AB$2:$AB$33422,MATCH(DB_DOTA[CARD_SIX_FIRST_DIGITS],FD!$AB$2:$AB$33422))</f>
        <v>#N/A</v>
      </c>
      <c r="D22517" t="str">
        <f>INDEX(FD!$AC$2:$AC$33422,MATCH(DB_DOTA[CARD_FOUR_LAST_DIGITS],FD!$AC$2:$AC$33422))</f>
        <v>5599</v>
      </c>
      <c r="E22517" s="1">
        <f>INDEX(FD!$N$2:$N$33443,MATCH(DB_DOTA[MOV_CREATION_DATE],FD!$N$2:$N$33422))</f>
        <v>44564</v>
      </c>
      <c r="F22517" t="str">
        <f>INDEX(FD!$O$2:$O$33422,MATCH(DB_DOTA[MOV_AMOUNT],FD!$O$2:$O$33422))</f>
        <v>1000.00</v>
      </c>
    </row>
    <row r="22518" spans="1:6" x14ac:dyDescent="0.25">
      <c r="A22518" s="16"/>
      <c r="B22518">
        <f>INDEX(FD!$Z$2:$Z$33422, MATCH(DB_DOTA[[#This Row],[GTWT_MERCHANT_NUMBER]], FD!$Z$1:$Z$33422, 0))</f>
        <v>45725041</v>
      </c>
      <c r="C22518">
        <f>INDEX(FD!$AB$2:$AB$33422,MATCH(DB_DOTA[CARD_SIX_FIRST_DIGITS],FD!$AB$2:$AB$33422))</f>
        <v>556698</v>
      </c>
      <c r="D22518" t="str">
        <f>INDEX(FD!$AC$2:$AC$33422,MATCH(DB_DOTA[CARD_FOUR_LAST_DIGITS],FD!$AC$2:$AC$33422))</f>
        <v>6678</v>
      </c>
      <c r="E22518" s="1">
        <f>INDEX(FD!$N$2:$N$33443,MATCH(DB_DOTA[MOV_CREATION_DATE],FD!$N$2:$N$33422))</f>
        <v>44564</v>
      </c>
      <c r="F22518" t="e">
        <f>INDEX(FD!$O$2:$O$33422,MATCH(DB_DOTA[MOV_AMOUNT],FD!$O$2:$O$33422))</f>
        <v>#N/A</v>
      </c>
    </row>
    <row r="22519" spans="1:6" x14ac:dyDescent="0.25">
      <c r="A22519" s="16"/>
      <c r="B22519">
        <f>INDEX(FD!$Z$2:$Z$33422, MATCH(DB_DOTA[[#This Row],[GTWT_MERCHANT_NUMBER]], FD!$Z$1:$Z$33422, 0))</f>
        <v>11484938</v>
      </c>
      <c r="C22519">
        <f>INDEX(FD!$AB$2:$AB$33422,MATCH(DB_DOTA[CARD_SIX_FIRST_DIGITS],FD!$AB$2:$AB$33422))</f>
        <v>558757</v>
      </c>
      <c r="D22519" t="str">
        <f>INDEX(FD!$AC$2:$AC$33422,MATCH(DB_DOTA[CARD_FOUR_LAST_DIGITS],FD!$AC$2:$AC$33422))</f>
        <v>6678</v>
      </c>
      <c r="E22519" s="1">
        <f>INDEX(FD!$N$2:$N$33443,MATCH(DB_DOTA[MOV_CREATION_DATE],FD!$N$2:$N$33422))</f>
        <v>44564</v>
      </c>
      <c r="F22519" t="e">
        <f>INDEX(FD!$O$2:$O$33422,MATCH(DB_DOTA[MOV_AMOUNT],FD!$O$2:$O$33422))</f>
        <v>#N/A</v>
      </c>
    </row>
    <row r="22520" spans="1:6" x14ac:dyDescent="0.25">
      <c r="A22520" s="16"/>
      <c r="B22520">
        <f>INDEX(FD!$Z$2:$Z$33422, MATCH(DB_DOTA[[#This Row],[GTWT_MERCHANT_NUMBER]], FD!$Z$1:$Z$33422, 0))</f>
        <v>32827909</v>
      </c>
      <c r="C22520">
        <f>INDEX(FD!$AB$2:$AB$33422,MATCH(DB_DOTA[CARD_SIX_FIRST_DIGITS],FD!$AB$2:$AB$33422))</f>
        <v>558677</v>
      </c>
      <c r="D22520" t="str">
        <f>INDEX(FD!$AC$2:$AC$33422,MATCH(DB_DOTA[CARD_FOUR_LAST_DIGITS],FD!$AC$2:$AC$33422))</f>
        <v>7989</v>
      </c>
      <c r="E22520" s="1">
        <f>INDEX(FD!$N$2:$N$33443,MATCH(DB_DOTA[MOV_CREATION_DATE],FD!$N$2:$N$33422))</f>
        <v>44564</v>
      </c>
      <c r="F22520" t="e">
        <f>INDEX(FD!$O$2:$O$33422,MATCH(DB_DOTA[MOV_AMOUNT],FD!$O$2:$O$33422))</f>
        <v>#N/A</v>
      </c>
    </row>
    <row r="22521" spans="1:6" x14ac:dyDescent="0.25">
      <c r="A22521" s="16"/>
      <c r="B22521">
        <f>INDEX(FD!$Z$2:$Z$33422, MATCH(DB_DOTA[[#This Row],[GTWT_MERCHANT_NUMBER]], FD!$Z$1:$Z$33422, 0))</f>
        <v>32827909</v>
      </c>
      <c r="C22521">
        <f>INDEX(FD!$AB$2:$AB$33422,MATCH(DB_DOTA[CARD_SIX_FIRST_DIGITS],FD!$AB$2:$AB$33422))</f>
        <v>556698</v>
      </c>
      <c r="D22521" t="str">
        <f>INDEX(FD!$AC$2:$AC$33422,MATCH(DB_DOTA[CARD_FOUR_LAST_DIGITS],FD!$AC$2:$AC$33422))</f>
        <v>5599</v>
      </c>
      <c r="E22521" s="1">
        <f>INDEX(FD!$N$2:$N$33443,MATCH(DB_DOTA[MOV_CREATION_DATE],FD!$N$2:$N$33422))</f>
        <v>44564</v>
      </c>
      <c r="F22521" t="e">
        <f>INDEX(FD!$O$2:$O$33422,MATCH(DB_DOTA[MOV_AMOUNT],FD!$O$2:$O$33422))</f>
        <v>#N/A</v>
      </c>
    </row>
    <row r="22522" spans="1:6" x14ac:dyDescent="0.25">
      <c r="A22522" s="16"/>
      <c r="B22522">
        <f>INDEX(FD!$Z$2:$Z$33422, MATCH(DB_DOTA[[#This Row],[GTWT_MERCHANT_NUMBER]], FD!$Z$1:$Z$33422, 0))</f>
        <v>39725643</v>
      </c>
      <c r="C22522">
        <f>INDEX(FD!$AB$2:$AB$33422,MATCH(DB_DOTA[CARD_SIX_FIRST_DIGITS],FD!$AB$2:$AB$33422))</f>
        <v>558677</v>
      </c>
      <c r="D22522" t="str">
        <f>INDEX(FD!$AC$2:$AC$33422,MATCH(DB_DOTA[CARD_FOUR_LAST_DIGITS],FD!$AC$2:$AC$33422))</f>
        <v>7989</v>
      </c>
      <c r="E22522" s="1">
        <f>INDEX(FD!$N$2:$N$33443,MATCH(DB_DOTA[MOV_CREATION_DATE],FD!$N$2:$N$33422))</f>
        <v>44564</v>
      </c>
      <c r="F22522" t="str">
        <f>INDEX(FD!$O$2:$O$33422,MATCH(DB_DOTA[MOV_AMOUNT],FD!$O$2:$O$33422))</f>
        <v>1000.00</v>
      </c>
    </row>
    <row r="22523" spans="1:6" x14ac:dyDescent="0.25">
      <c r="A22523" s="16"/>
      <c r="B22523">
        <f>INDEX(FD!$Z$2:$Z$33422, MATCH(DB_DOTA[[#This Row],[GTWT_MERCHANT_NUMBER]], FD!$Z$1:$Z$33422, 0))</f>
        <v>33073271</v>
      </c>
      <c r="C22523">
        <f>INDEX(FD!$AB$2:$AB$33422,MATCH(DB_DOTA[CARD_SIX_FIRST_DIGITS],FD!$AB$2:$AB$33422))</f>
        <v>558765</v>
      </c>
      <c r="D22523" t="str">
        <f>INDEX(FD!$AC$2:$AC$33422,MATCH(DB_DOTA[CARD_FOUR_LAST_DIGITS],FD!$AC$2:$AC$33422))</f>
        <v>5657</v>
      </c>
      <c r="E22523" s="1">
        <f>INDEX(FD!$N$2:$N$33443,MATCH(DB_DOTA[MOV_CREATION_DATE],FD!$N$2:$N$33422))</f>
        <v>44564</v>
      </c>
      <c r="F22523" t="e">
        <f>INDEX(FD!$O$2:$O$33422,MATCH(DB_DOTA[MOV_AMOUNT],FD!$O$2:$O$33422))</f>
        <v>#N/A</v>
      </c>
    </row>
    <row r="22524" spans="1:6" x14ac:dyDescent="0.25">
      <c r="A22524" s="16"/>
      <c r="B22524">
        <f>INDEX(FD!$Z$2:$Z$33422, MATCH(DB_DOTA[[#This Row],[GTWT_MERCHANT_NUMBER]], FD!$Z$1:$Z$33422, 0))</f>
        <v>82341942</v>
      </c>
      <c r="C22524">
        <f>INDEX(FD!$AB$2:$AB$33422,MATCH(DB_DOTA[CARD_SIX_FIRST_DIGITS],FD!$AB$2:$AB$33422))</f>
        <v>556698</v>
      </c>
      <c r="D22524" t="str">
        <f>INDEX(FD!$AC$2:$AC$33422,MATCH(DB_DOTA[CARD_FOUR_LAST_DIGITS],FD!$AC$2:$AC$33422))</f>
        <v>5559</v>
      </c>
      <c r="E22524" s="1">
        <f>INDEX(FD!$N$2:$N$33443,MATCH(DB_DOTA[MOV_CREATION_DATE],FD!$N$2:$N$33422))</f>
        <v>44564</v>
      </c>
      <c r="F22524" t="e">
        <f>INDEX(FD!$O$2:$O$33422,MATCH(DB_DOTA[MOV_AMOUNT],FD!$O$2:$O$33422))</f>
        <v>#N/A</v>
      </c>
    </row>
    <row r="22525" spans="1:6" x14ac:dyDescent="0.25">
      <c r="A22525" s="16"/>
      <c r="B22525">
        <f>INDEX(FD!$Z$2:$Z$33422, MATCH(DB_DOTA[[#This Row],[GTWT_MERCHANT_NUMBER]], FD!$Z$1:$Z$33422, 0))</f>
        <v>39725643</v>
      </c>
      <c r="C22525">
        <f>INDEX(FD!$AB$2:$AB$33422,MATCH(DB_DOTA[CARD_SIX_FIRST_DIGITS],FD!$AB$2:$AB$33422))</f>
        <v>558677</v>
      </c>
      <c r="D22525" t="str">
        <f>INDEX(FD!$AC$2:$AC$33422,MATCH(DB_DOTA[CARD_FOUR_LAST_DIGITS],FD!$AC$2:$AC$33422))</f>
        <v>6678</v>
      </c>
      <c r="E22525" s="1">
        <f>INDEX(FD!$N$2:$N$33443,MATCH(DB_DOTA[MOV_CREATION_DATE],FD!$N$2:$N$33422))</f>
        <v>44564</v>
      </c>
      <c r="F22525" t="str">
        <f>INDEX(FD!$O$2:$O$33422,MATCH(DB_DOTA[MOV_AMOUNT],FD!$O$2:$O$33422))</f>
        <v>220.00</v>
      </c>
    </row>
    <row r="22526" spans="1:6" x14ac:dyDescent="0.25">
      <c r="A22526" s="16"/>
      <c r="B22526">
        <f>INDEX(FD!$Z$2:$Z$33422, MATCH(DB_DOTA[[#This Row],[GTWT_MERCHANT_NUMBER]], FD!$Z$1:$Z$33422, 0))</f>
        <v>39725643</v>
      </c>
      <c r="C22526">
        <f>INDEX(FD!$AB$2:$AB$33422,MATCH(DB_DOTA[CARD_SIX_FIRST_DIGITS],FD!$AB$2:$AB$33422))</f>
        <v>558677</v>
      </c>
      <c r="D22526" t="e">
        <f>INDEX(FD!$AC$2:$AC$33422,MATCH(DB_DOTA[CARD_FOUR_LAST_DIGITS],FD!$AC$2:$AC$33422))</f>
        <v>#N/A</v>
      </c>
      <c r="E22526" s="1">
        <f>INDEX(FD!$N$2:$N$33443,MATCH(DB_DOTA[MOV_CREATION_DATE],FD!$N$2:$N$33422))</f>
        <v>44564</v>
      </c>
      <c r="F22526" t="str">
        <f>INDEX(FD!$O$2:$O$33422,MATCH(DB_DOTA[MOV_AMOUNT],FD!$O$2:$O$33422))</f>
        <v>1900.00</v>
      </c>
    </row>
    <row r="22527" spans="1:6" x14ac:dyDescent="0.25">
      <c r="A22527" s="16"/>
      <c r="B22527">
        <f>INDEX(FD!$Z$2:$Z$33422, MATCH(DB_DOTA[[#This Row],[GTWT_MERCHANT_NUMBER]], FD!$Z$1:$Z$33422, 0))</f>
        <v>33073313</v>
      </c>
      <c r="C22527" t="e">
        <f>INDEX(FD!$AB$2:$AB$33422,MATCH(DB_DOTA[CARD_SIX_FIRST_DIGITS],FD!$AB$2:$AB$33422))</f>
        <v>#N/A</v>
      </c>
      <c r="D22527" t="str">
        <f>INDEX(FD!$AC$2:$AC$33422,MATCH(DB_DOTA[CARD_FOUR_LAST_DIGITS],FD!$AC$2:$AC$33422))</f>
        <v>7579</v>
      </c>
      <c r="E22527" s="1">
        <f>INDEX(FD!$N$2:$N$33443,MATCH(DB_DOTA[MOV_CREATION_DATE],FD!$N$2:$N$33422))</f>
        <v>44564</v>
      </c>
      <c r="F22527" t="e">
        <f>INDEX(FD!$O$2:$O$33422,MATCH(DB_DOTA[MOV_AMOUNT],FD!$O$2:$O$33422))</f>
        <v>#N/A</v>
      </c>
    </row>
    <row r="22528" spans="1:6" x14ac:dyDescent="0.25">
      <c r="A22528" s="16"/>
      <c r="B22528">
        <f>INDEX(FD!$Z$2:$Z$33422, MATCH(DB_DOTA[[#This Row],[GTWT_MERCHANT_NUMBER]], FD!$Z$1:$Z$33422, 0))</f>
        <v>32827909</v>
      </c>
      <c r="C22528">
        <f>INDEX(FD!$AB$2:$AB$33422,MATCH(DB_DOTA[CARD_SIX_FIRST_DIGITS],FD!$AB$2:$AB$33422))</f>
        <v>558677</v>
      </c>
      <c r="D22528" t="str">
        <f>INDEX(FD!$AC$2:$AC$33422,MATCH(DB_DOTA[CARD_FOUR_LAST_DIGITS],FD!$AC$2:$AC$33422))</f>
        <v>5559</v>
      </c>
      <c r="E22528" s="1">
        <f>INDEX(FD!$N$2:$N$33443,MATCH(DB_DOTA[MOV_CREATION_DATE],FD!$N$2:$N$33422))</f>
        <v>44564</v>
      </c>
      <c r="F22528" t="str">
        <f>INDEX(FD!$O$2:$O$33422,MATCH(DB_DOTA[MOV_AMOUNT],FD!$O$2:$O$33422))</f>
        <v>1440.00</v>
      </c>
    </row>
    <row r="22529" spans="1:6" x14ac:dyDescent="0.25">
      <c r="A22529" s="16"/>
      <c r="B22529">
        <f>INDEX(FD!$Z$2:$Z$33422, MATCH(DB_DOTA[[#This Row],[GTWT_MERCHANT_NUMBER]], FD!$Z$1:$Z$33422, 0))</f>
        <v>31654007</v>
      </c>
      <c r="C22529">
        <f>INDEX(FD!$AB$2:$AB$33422,MATCH(DB_DOTA[CARD_SIX_FIRST_DIGITS],FD!$AB$2:$AB$33422))</f>
        <v>558677</v>
      </c>
      <c r="D22529" t="str">
        <f>INDEX(FD!$AC$2:$AC$33422,MATCH(DB_DOTA[CARD_FOUR_LAST_DIGITS],FD!$AC$2:$AC$33422))</f>
        <v>7989</v>
      </c>
      <c r="E22529" s="1">
        <f>INDEX(FD!$N$2:$N$33443,MATCH(DB_DOTA[MOV_CREATION_DATE],FD!$N$2:$N$33422))</f>
        <v>44564</v>
      </c>
      <c r="F22529" t="str">
        <f>INDEX(FD!$O$2:$O$33422,MATCH(DB_DOTA[MOV_AMOUNT],FD!$O$2:$O$33422))</f>
        <v>1440.00</v>
      </c>
    </row>
    <row r="22530" spans="1:6" x14ac:dyDescent="0.25">
      <c r="A22530" s="16"/>
      <c r="B22530">
        <f>INDEX(FD!$Z$2:$Z$33422, MATCH(DB_DOTA[[#This Row],[GTWT_MERCHANT_NUMBER]], FD!$Z$1:$Z$33422, 0))</f>
        <v>37017811</v>
      </c>
      <c r="C22530">
        <f>INDEX(FD!$AB$2:$AB$33422,MATCH(DB_DOTA[CARD_SIX_FIRST_DIGITS],FD!$AB$2:$AB$33422))</f>
        <v>558677</v>
      </c>
      <c r="D22530" t="e">
        <f>INDEX(FD!$AC$2:$AC$33422,MATCH(DB_DOTA[CARD_FOUR_LAST_DIGITS],FD!$AC$2:$AC$33422))</f>
        <v>#N/A</v>
      </c>
      <c r="E22530" s="1">
        <f>INDEX(FD!$N$2:$N$33443,MATCH(DB_DOTA[MOV_CREATION_DATE],FD!$N$2:$N$33422))</f>
        <v>44564</v>
      </c>
      <c r="F22530" t="str">
        <f>INDEX(FD!$O$2:$O$33422,MATCH(DB_DOTA[MOV_AMOUNT],FD!$O$2:$O$33422))</f>
        <v>1190.00</v>
      </c>
    </row>
    <row r="22531" spans="1:6" x14ac:dyDescent="0.25">
      <c r="A22531" s="16"/>
      <c r="B22531">
        <f>INDEX(FD!$Z$2:$Z$33422, MATCH(DB_DOTA[[#This Row],[GTWT_MERCHANT_NUMBER]], FD!$Z$1:$Z$33422, 0))</f>
        <v>82341942</v>
      </c>
      <c r="C22531">
        <f>INDEX(FD!$AB$2:$AB$33422,MATCH(DB_DOTA[CARD_SIX_FIRST_DIGITS],FD!$AB$2:$AB$33422))</f>
        <v>555769</v>
      </c>
      <c r="D22531" t="str">
        <f>INDEX(FD!$AC$2:$AC$33422,MATCH(DB_DOTA[CARD_FOUR_LAST_DIGITS],FD!$AC$2:$AC$33422))</f>
        <v>7989</v>
      </c>
      <c r="E22531" s="1">
        <f>INDEX(FD!$N$2:$N$33443,MATCH(DB_DOTA[MOV_CREATION_DATE],FD!$N$2:$N$33422))</f>
        <v>44564</v>
      </c>
      <c r="F22531" t="e">
        <f>INDEX(FD!$O$2:$O$33422,MATCH(DB_DOTA[MOV_AMOUNT],FD!$O$2:$O$33422))</f>
        <v>#N/A</v>
      </c>
    </row>
    <row r="22532" spans="1:6" x14ac:dyDescent="0.25">
      <c r="A22532" s="16"/>
      <c r="B22532">
        <f>INDEX(FD!$Z$2:$Z$33422, MATCH(DB_DOTA[[#This Row],[GTWT_MERCHANT_NUMBER]], FD!$Z$1:$Z$33422, 0))</f>
        <v>33106584</v>
      </c>
      <c r="C22532">
        <f>INDEX(FD!$AB$2:$AB$33422,MATCH(DB_DOTA[CARD_SIX_FIRST_DIGITS],FD!$AB$2:$AB$33422))</f>
        <v>596666</v>
      </c>
      <c r="D22532" t="str">
        <f>INDEX(FD!$AC$2:$AC$33422,MATCH(DB_DOTA[CARD_FOUR_LAST_DIGITS],FD!$AC$2:$AC$33422))</f>
        <v>5559</v>
      </c>
      <c r="E22532" s="1">
        <f>INDEX(FD!$N$2:$N$33443,MATCH(DB_DOTA[MOV_CREATION_DATE],FD!$N$2:$N$33422))</f>
        <v>44564</v>
      </c>
      <c r="F22532" t="e">
        <f>INDEX(FD!$O$2:$O$33422,MATCH(DB_DOTA[MOV_AMOUNT],FD!$O$2:$O$33422))</f>
        <v>#N/A</v>
      </c>
    </row>
    <row r="22533" spans="1:6" x14ac:dyDescent="0.25">
      <c r="A22533" s="16"/>
      <c r="B22533">
        <f>INDEX(FD!$Z$2:$Z$33422, MATCH(DB_DOTA[[#This Row],[GTWT_MERCHANT_NUMBER]], FD!$Z$1:$Z$33422, 0))</f>
        <v>39725643</v>
      </c>
      <c r="C22533">
        <f>INDEX(FD!$AB$2:$AB$33422,MATCH(DB_DOTA[CARD_SIX_FIRST_DIGITS],FD!$AB$2:$AB$33422))</f>
        <v>558677</v>
      </c>
      <c r="D22533" t="str">
        <f>INDEX(FD!$AC$2:$AC$33422,MATCH(DB_DOTA[CARD_FOUR_LAST_DIGITS],FD!$AC$2:$AC$33422))</f>
        <v>5599</v>
      </c>
      <c r="E22533" s="1">
        <f>INDEX(FD!$N$2:$N$33443,MATCH(DB_DOTA[MOV_CREATION_DATE],FD!$N$2:$N$33422))</f>
        <v>44564</v>
      </c>
      <c r="F22533" t="e">
        <f>INDEX(FD!$O$2:$O$33422,MATCH(DB_DOTA[MOV_AMOUNT],FD!$O$2:$O$33422))</f>
        <v>#N/A</v>
      </c>
    </row>
    <row r="22534" spans="1:6" x14ac:dyDescent="0.25">
      <c r="A22534" s="16"/>
      <c r="B22534">
        <f>INDEX(FD!$Z$2:$Z$33422, MATCH(DB_DOTA[[#This Row],[GTWT_MERCHANT_NUMBER]], FD!$Z$1:$Z$33422, 0))</f>
        <v>37017811</v>
      </c>
      <c r="C22534">
        <f>INDEX(FD!$AB$2:$AB$33422,MATCH(DB_DOTA[CARD_SIX_FIRST_DIGITS],FD!$AB$2:$AB$33422))</f>
        <v>556698</v>
      </c>
      <c r="D22534" t="e">
        <f>INDEX(FD!$AC$2:$AC$33422,MATCH(DB_DOTA[CARD_FOUR_LAST_DIGITS],FD!$AC$2:$AC$33422))</f>
        <v>#N/A</v>
      </c>
      <c r="E22534" s="1">
        <f>INDEX(FD!$N$2:$N$33443,MATCH(DB_DOTA[MOV_CREATION_DATE],FD!$N$2:$N$33422))</f>
        <v>44564</v>
      </c>
      <c r="F22534" t="str">
        <f>INDEX(FD!$O$2:$O$33422,MATCH(DB_DOTA[MOV_AMOUNT],FD!$O$2:$O$33422))</f>
        <v>1000.00</v>
      </c>
    </row>
    <row r="22535" spans="1:6" x14ac:dyDescent="0.25">
      <c r="A22535" s="16"/>
      <c r="B22535">
        <f>INDEX(FD!$Z$2:$Z$33422, MATCH(DB_DOTA[[#This Row],[GTWT_MERCHANT_NUMBER]], FD!$Z$1:$Z$33422, 0))</f>
        <v>33073271</v>
      </c>
      <c r="C22535">
        <f>INDEX(FD!$AB$2:$AB$33422,MATCH(DB_DOTA[CARD_SIX_FIRST_DIGITS],FD!$AB$2:$AB$33422))</f>
        <v>558766</v>
      </c>
      <c r="D22535" t="str">
        <f>INDEX(FD!$AC$2:$AC$33422,MATCH(DB_DOTA[CARD_FOUR_LAST_DIGITS],FD!$AC$2:$AC$33422))</f>
        <v>5989</v>
      </c>
      <c r="E22535" s="1">
        <f>INDEX(FD!$N$2:$N$33443,MATCH(DB_DOTA[MOV_CREATION_DATE],FD!$N$2:$N$33422))</f>
        <v>44564</v>
      </c>
      <c r="F22535" t="e">
        <f>INDEX(FD!$O$2:$O$33422,MATCH(DB_DOTA[MOV_AMOUNT],FD!$O$2:$O$33422))</f>
        <v>#N/A</v>
      </c>
    </row>
    <row r="22536" spans="1:6" x14ac:dyDescent="0.25">
      <c r="A22536" s="16"/>
      <c r="B22536">
        <f>INDEX(FD!$Z$2:$Z$33422, MATCH(DB_DOTA[[#This Row],[GTWT_MERCHANT_NUMBER]], FD!$Z$1:$Z$33422, 0))</f>
        <v>32827909</v>
      </c>
      <c r="C22536">
        <f>INDEX(FD!$AB$2:$AB$33422,MATCH(DB_DOTA[CARD_SIX_FIRST_DIGITS],FD!$AB$2:$AB$33422))</f>
        <v>558677</v>
      </c>
      <c r="D22536" t="str">
        <f>INDEX(FD!$AC$2:$AC$33422,MATCH(DB_DOTA[CARD_FOUR_LAST_DIGITS],FD!$AC$2:$AC$33422))</f>
        <v>6678</v>
      </c>
      <c r="E22536" s="1">
        <f>INDEX(FD!$N$2:$N$33443,MATCH(DB_DOTA[MOV_CREATION_DATE],FD!$N$2:$N$33422))</f>
        <v>44564</v>
      </c>
      <c r="F22536" t="str">
        <f>INDEX(FD!$O$2:$O$33422,MATCH(DB_DOTA[MOV_AMOUNT],FD!$O$2:$O$33422))</f>
        <v>1900.00</v>
      </c>
    </row>
    <row r="22537" spans="1:6" x14ac:dyDescent="0.25">
      <c r="A22537" s="16"/>
      <c r="B22537">
        <f>INDEX(FD!$Z$2:$Z$33422, MATCH(DB_DOTA[[#This Row],[GTWT_MERCHANT_NUMBER]], FD!$Z$1:$Z$33422, 0))</f>
        <v>32827909</v>
      </c>
      <c r="C22537">
        <f>INDEX(FD!$AB$2:$AB$33422,MATCH(DB_DOTA[CARD_SIX_FIRST_DIGITS],FD!$AB$2:$AB$33422))</f>
        <v>558677</v>
      </c>
      <c r="D22537" t="str">
        <f>INDEX(FD!$AC$2:$AC$33422,MATCH(DB_DOTA[CARD_FOUR_LAST_DIGITS],FD!$AC$2:$AC$33422))</f>
        <v>7989</v>
      </c>
      <c r="E22537" s="1">
        <f>INDEX(FD!$N$2:$N$33443,MATCH(DB_DOTA[MOV_CREATION_DATE],FD!$N$2:$N$33422))</f>
        <v>44564</v>
      </c>
      <c r="F22537" t="str">
        <f>INDEX(FD!$O$2:$O$33422,MATCH(DB_DOTA[MOV_AMOUNT],FD!$O$2:$O$33422))</f>
        <v>1440.00</v>
      </c>
    </row>
    <row r="22538" spans="1:6" x14ac:dyDescent="0.25">
      <c r="A22538" s="16"/>
      <c r="B22538">
        <f>INDEX(FD!$Z$2:$Z$33422, MATCH(DB_DOTA[[#This Row],[GTWT_MERCHANT_NUMBER]], FD!$Z$1:$Z$33422, 0))</f>
        <v>32827909</v>
      </c>
      <c r="C22538">
        <f>INDEX(FD!$AB$2:$AB$33422,MATCH(DB_DOTA[CARD_SIX_FIRST_DIGITS],FD!$AB$2:$AB$33422))</f>
        <v>558677</v>
      </c>
      <c r="D22538" t="e">
        <f>INDEX(FD!$AC$2:$AC$33422,MATCH(DB_DOTA[CARD_FOUR_LAST_DIGITS],FD!$AC$2:$AC$33422))</f>
        <v>#N/A</v>
      </c>
      <c r="E22538" s="1">
        <f>INDEX(FD!$N$2:$N$33443,MATCH(DB_DOTA[MOV_CREATION_DATE],FD!$N$2:$N$33422))</f>
        <v>44564</v>
      </c>
      <c r="F22538" t="str">
        <f>INDEX(FD!$O$2:$O$33422,MATCH(DB_DOTA[MOV_AMOUNT],FD!$O$2:$O$33422))</f>
        <v>1440.00</v>
      </c>
    </row>
    <row r="22539" spans="1:6" x14ac:dyDescent="0.25">
      <c r="A22539" s="16"/>
      <c r="B22539">
        <f>INDEX(FD!$Z$2:$Z$33422, MATCH(DB_DOTA[[#This Row],[GTWT_MERCHANT_NUMBER]], FD!$Z$1:$Z$33422, 0))</f>
        <v>32827909</v>
      </c>
      <c r="C22539">
        <f>INDEX(FD!$AB$2:$AB$33422,MATCH(DB_DOTA[CARD_SIX_FIRST_DIGITS],FD!$AB$2:$AB$33422))</f>
        <v>558677</v>
      </c>
      <c r="D22539" t="str">
        <f>INDEX(FD!$AC$2:$AC$33422,MATCH(DB_DOTA[CARD_FOUR_LAST_DIGITS],FD!$AC$2:$AC$33422))</f>
        <v>5559</v>
      </c>
      <c r="E22539" s="1">
        <f>INDEX(FD!$N$2:$N$33443,MATCH(DB_DOTA[MOV_CREATION_DATE],FD!$N$2:$N$33422))</f>
        <v>44564</v>
      </c>
      <c r="F22539" t="e">
        <f>INDEX(FD!$O$2:$O$33422,MATCH(DB_DOTA[MOV_AMOUNT],FD!$O$2:$O$33422))</f>
        <v>#N/A</v>
      </c>
    </row>
    <row r="22540" spans="1:6" x14ac:dyDescent="0.25">
      <c r="A22540" s="16"/>
      <c r="B22540">
        <f>INDEX(FD!$Z$2:$Z$33422, MATCH(DB_DOTA[[#This Row],[GTWT_MERCHANT_NUMBER]], FD!$Z$1:$Z$33422, 0))</f>
        <v>37017811</v>
      </c>
      <c r="C22540">
        <f>INDEX(FD!$AB$2:$AB$33422,MATCH(DB_DOTA[CARD_SIX_FIRST_DIGITS],FD!$AB$2:$AB$33422))</f>
        <v>558765</v>
      </c>
      <c r="D22540" t="e">
        <f>INDEX(FD!$AC$2:$AC$33422,MATCH(DB_DOTA[CARD_FOUR_LAST_DIGITS],FD!$AC$2:$AC$33422))</f>
        <v>#N/A</v>
      </c>
      <c r="E22540" s="1">
        <f>INDEX(FD!$N$2:$N$33443,MATCH(DB_DOTA[MOV_CREATION_DATE],FD!$N$2:$N$33422))</f>
        <v>44564</v>
      </c>
      <c r="F22540" t="str">
        <f>INDEX(FD!$O$2:$O$33422,MATCH(DB_DOTA[MOV_AMOUNT],FD!$O$2:$O$33422))</f>
        <v>1900.00</v>
      </c>
    </row>
    <row r="22541" spans="1:6" x14ac:dyDescent="0.25">
      <c r="A22541" s="16"/>
      <c r="B22541">
        <f>INDEX(FD!$Z$2:$Z$33422, MATCH(DB_DOTA[[#This Row],[GTWT_MERCHANT_NUMBER]], FD!$Z$1:$Z$33422, 0))</f>
        <v>45725041</v>
      </c>
      <c r="C22541">
        <f>INDEX(FD!$AB$2:$AB$33422,MATCH(DB_DOTA[CARD_SIX_FIRST_DIGITS],FD!$AB$2:$AB$33422))</f>
        <v>556698</v>
      </c>
      <c r="D22541" t="str">
        <f>INDEX(FD!$AC$2:$AC$33422,MATCH(DB_DOTA[CARD_FOUR_LAST_DIGITS],FD!$AC$2:$AC$33422))</f>
        <v>7989</v>
      </c>
      <c r="E22541" s="1">
        <f>INDEX(FD!$N$2:$N$33443,MATCH(DB_DOTA[MOV_CREATION_DATE],FD!$N$2:$N$33422))</f>
        <v>44564</v>
      </c>
      <c r="F22541" t="e">
        <f>INDEX(FD!$O$2:$O$33422,MATCH(DB_DOTA[MOV_AMOUNT],FD!$O$2:$O$33422))</f>
        <v>#N/A</v>
      </c>
    </row>
    <row r="22542" spans="1:6" x14ac:dyDescent="0.25">
      <c r="A22542" s="16"/>
      <c r="B22542">
        <f>INDEX(FD!$Z$2:$Z$33422, MATCH(DB_DOTA[[#This Row],[GTWT_MERCHANT_NUMBER]], FD!$Z$1:$Z$33422, 0))</f>
        <v>37017811</v>
      </c>
      <c r="C22542">
        <f>INDEX(FD!$AB$2:$AB$33422,MATCH(DB_DOTA[CARD_SIX_FIRST_DIGITS],FD!$AB$2:$AB$33422))</f>
        <v>558765</v>
      </c>
      <c r="D22542" t="str">
        <f>INDEX(FD!$AC$2:$AC$33422,MATCH(DB_DOTA[CARD_FOUR_LAST_DIGITS],FD!$AC$2:$AC$33422))</f>
        <v>5599</v>
      </c>
      <c r="E22542" s="1">
        <f>INDEX(FD!$N$2:$N$33443,MATCH(DB_DOTA[MOV_CREATION_DATE],FD!$N$2:$N$33422))</f>
        <v>44564</v>
      </c>
      <c r="F22542" t="str">
        <f>INDEX(FD!$O$2:$O$33422,MATCH(DB_DOTA[MOV_AMOUNT],FD!$O$2:$O$33422))</f>
        <v>220.00</v>
      </c>
    </row>
    <row r="22543" spans="1:6" x14ac:dyDescent="0.25">
      <c r="A22543" s="16"/>
      <c r="B22543">
        <f>INDEX(FD!$Z$2:$Z$33422, MATCH(DB_DOTA[[#This Row],[GTWT_MERCHANT_NUMBER]], FD!$Z$1:$Z$33422, 0))</f>
        <v>45725041</v>
      </c>
      <c r="C22543">
        <f>INDEX(FD!$AB$2:$AB$33422,MATCH(DB_DOTA[CARD_SIX_FIRST_DIGITS],FD!$AB$2:$AB$33422))</f>
        <v>556698</v>
      </c>
      <c r="D22543" t="str">
        <f>INDEX(FD!$AC$2:$AC$33422,MATCH(DB_DOTA[CARD_FOUR_LAST_DIGITS],FD!$AC$2:$AC$33422))</f>
        <v>5559</v>
      </c>
      <c r="E22543" s="1">
        <f>INDEX(FD!$N$2:$N$33443,MATCH(DB_DOTA[MOV_CREATION_DATE],FD!$N$2:$N$33422))</f>
        <v>44564</v>
      </c>
      <c r="F22543" t="e">
        <f>INDEX(FD!$O$2:$O$33422,MATCH(DB_DOTA[MOV_AMOUNT],FD!$O$2:$O$33422))</f>
        <v>#N/A</v>
      </c>
    </row>
    <row r="22544" spans="1:6" x14ac:dyDescent="0.25">
      <c r="A22544" s="16"/>
      <c r="B22544">
        <f>INDEX(FD!$Z$2:$Z$33422, MATCH(DB_DOTA[[#This Row],[GTWT_MERCHANT_NUMBER]], FD!$Z$1:$Z$33422, 0))</f>
        <v>37017811</v>
      </c>
      <c r="C22544">
        <f>INDEX(FD!$AB$2:$AB$33422,MATCH(DB_DOTA[CARD_SIX_FIRST_DIGITS],FD!$AB$2:$AB$33422))</f>
        <v>555769</v>
      </c>
      <c r="D22544" t="str">
        <f>INDEX(FD!$AC$2:$AC$33422,MATCH(DB_DOTA[CARD_FOUR_LAST_DIGITS],FD!$AC$2:$AC$33422))</f>
        <v>5558</v>
      </c>
      <c r="E22544" s="1">
        <f>INDEX(FD!$N$2:$N$33443,MATCH(DB_DOTA[MOV_CREATION_DATE],FD!$N$2:$N$33422))</f>
        <v>44564</v>
      </c>
      <c r="F22544" t="e">
        <f>INDEX(FD!$O$2:$O$33422,MATCH(DB_DOTA[MOV_AMOUNT],FD!$O$2:$O$33422))</f>
        <v>#N/A</v>
      </c>
    </row>
    <row r="22545" spans="1:6" x14ac:dyDescent="0.25">
      <c r="A22545" s="16"/>
      <c r="B22545">
        <f>INDEX(FD!$Z$2:$Z$33422, MATCH(DB_DOTA[[#This Row],[GTWT_MERCHANT_NUMBER]], FD!$Z$1:$Z$33422, 0))</f>
        <v>32827909</v>
      </c>
      <c r="C22545">
        <f>INDEX(FD!$AB$2:$AB$33422,MATCH(DB_DOTA[CARD_SIX_FIRST_DIGITS],FD!$AB$2:$AB$33422))</f>
        <v>555769</v>
      </c>
      <c r="D22545" t="str">
        <f>INDEX(FD!$AC$2:$AC$33422,MATCH(DB_DOTA[CARD_FOUR_LAST_DIGITS],FD!$AC$2:$AC$33422))</f>
        <v>8785</v>
      </c>
      <c r="E22545" s="1">
        <f>INDEX(FD!$N$2:$N$33443,MATCH(DB_DOTA[MOV_CREATION_DATE],FD!$N$2:$N$33422))</f>
        <v>44564</v>
      </c>
      <c r="F22545" t="e">
        <f>INDEX(FD!$O$2:$O$33422,MATCH(DB_DOTA[MOV_AMOUNT],FD!$O$2:$O$33422))</f>
        <v>#N/A</v>
      </c>
    </row>
    <row r="22546" spans="1:6" x14ac:dyDescent="0.25">
      <c r="A22546" s="16"/>
      <c r="B22546">
        <f>INDEX(FD!$Z$2:$Z$33422, MATCH(DB_DOTA[[#This Row],[GTWT_MERCHANT_NUMBER]], FD!$Z$1:$Z$33422, 0))</f>
        <v>31681935</v>
      </c>
      <c r="C22546">
        <f>INDEX(FD!$AB$2:$AB$33422,MATCH(DB_DOTA[CARD_SIX_FIRST_DIGITS],FD!$AB$2:$AB$33422))</f>
        <v>558765</v>
      </c>
      <c r="D22546" t="str">
        <f>INDEX(FD!$AC$2:$AC$33422,MATCH(DB_DOTA[CARD_FOUR_LAST_DIGITS],FD!$AC$2:$AC$33422))</f>
        <v>5559</v>
      </c>
      <c r="E22546" s="1">
        <f>INDEX(FD!$N$2:$N$33443,MATCH(DB_DOTA[MOV_CREATION_DATE],FD!$N$2:$N$33422))</f>
        <v>44564</v>
      </c>
      <c r="F22546" t="e">
        <f>INDEX(FD!$O$2:$O$33422,MATCH(DB_DOTA[MOV_AMOUNT],FD!$O$2:$O$33422))</f>
        <v>#N/A</v>
      </c>
    </row>
    <row r="22547" spans="1:6" x14ac:dyDescent="0.25">
      <c r="A22547" s="16"/>
      <c r="B22547">
        <f>INDEX(FD!$Z$2:$Z$33422, MATCH(DB_DOTA[[#This Row],[GTWT_MERCHANT_NUMBER]], FD!$Z$1:$Z$33422, 0))</f>
        <v>51970960</v>
      </c>
      <c r="C22547">
        <f>INDEX(FD!$AB$2:$AB$33422,MATCH(DB_DOTA[CARD_SIX_FIRST_DIGITS],FD!$AB$2:$AB$33422))</f>
        <v>558677</v>
      </c>
      <c r="D22547" t="str">
        <f>INDEX(FD!$AC$2:$AC$33422,MATCH(DB_DOTA[CARD_FOUR_LAST_DIGITS],FD!$AC$2:$AC$33422))</f>
        <v>7989</v>
      </c>
      <c r="E22547" s="1">
        <f>INDEX(FD!$N$2:$N$33443,MATCH(DB_DOTA[MOV_CREATION_DATE],FD!$N$2:$N$33422))</f>
        <v>44564</v>
      </c>
      <c r="F22547" t="e">
        <f>INDEX(FD!$O$2:$O$33422,MATCH(DB_DOTA[MOV_AMOUNT],FD!$O$2:$O$33422))</f>
        <v>#N/A</v>
      </c>
    </row>
    <row r="22548" spans="1:6" x14ac:dyDescent="0.25">
      <c r="A22548" s="16"/>
      <c r="B22548">
        <f>INDEX(FD!$Z$2:$Z$33422, MATCH(DB_DOTA[[#This Row],[GTWT_MERCHANT_NUMBER]], FD!$Z$1:$Z$33422, 0))</f>
        <v>39725643</v>
      </c>
      <c r="C22548">
        <f>INDEX(FD!$AB$2:$AB$33422,MATCH(DB_DOTA[CARD_SIX_FIRST_DIGITS],FD!$AB$2:$AB$33422))</f>
        <v>558766</v>
      </c>
      <c r="D22548" t="str">
        <f>INDEX(FD!$AC$2:$AC$33422,MATCH(DB_DOTA[CARD_FOUR_LAST_DIGITS],FD!$AC$2:$AC$33422))</f>
        <v>5559</v>
      </c>
      <c r="E22548" s="1">
        <f>INDEX(FD!$N$2:$N$33443,MATCH(DB_DOTA[MOV_CREATION_DATE],FD!$N$2:$N$33422))</f>
        <v>44564</v>
      </c>
      <c r="F22548" t="e">
        <f>INDEX(FD!$O$2:$O$33422,MATCH(DB_DOTA[MOV_AMOUNT],FD!$O$2:$O$33422))</f>
        <v>#N/A</v>
      </c>
    </row>
    <row r="22549" spans="1:6" x14ac:dyDescent="0.25">
      <c r="A22549" s="16"/>
      <c r="B22549">
        <f>INDEX(FD!$Z$2:$Z$33422, MATCH(DB_DOTA[[#This Row],[GTWT_MERCHANT_NUMBER]], FD!$Z$1:$Z$33422, 0))</f>
        <v>42290882</v>
      </c>
      <c r="C22549">
        <f>INDEX(FD!$AB$2:$AB$33422,MATCH(DB_DOTA[CARD_SIX_FIRST_DIGITS],FD!$AB$2:$AB$33422))</f>
        <v>558677</v>
      </c>
      <c r="D22549" t="str">
        <f>INDEX(FD!$AC$2:$AC$33422,MATCH(DB_DOTA[CARD_FOUR_LAST_DIGITS],FD!$AC$2:$AC$33422))</f>
        <v>7989</v>
      </c>
      <c r="E22549" s="1">
        <f>INDEX(FD!$N$2:$N$33443,MATCH(DB_DOTA[MOV_CREATION_DATE],FD!$N$2:$N$33422))</f>
        <v>44564</v>
      </c>
      <c r="F22549" t="str">
        <f>INDEX(FD!$O$2:$O$33422,MATCH(DB_DOTA[MOV_AMOUNT],FD!$O$2:$O$33422))</f>
        <v>220.00</v>
      </c>
    </row>
    <row r="22550" spans="1:6" x14ac:dyDescent="0.25">
      <c r="A22550" s="16"/>
      <c r="B22550">
        <f>INDEX(FD!$Z$2:$Z$33422, MATCH(DB_DOTA[[#This Row],[GTWT_MERCHANT_NUMBER]], FD!$Z$1:$Z$33422, 0))</f>
        <v>37017811</v>
      </c>
      <c r="C22550">
        <f>INDEX(FD!$AB$2:$AB$33422,MATCH(DB_DOTA[CARD_SIX_FIRST_DIGITS],FD!$AB$2:$AB$33422))</f>
        <v>558677</v>
      </c>
      <c r="D22550" t="str">
        <f>INDEX(FD!$AC$2:$AC$33422,MATCH(DB_DOTA[CARD_FOUR_LAST_DIGITS],FD!$AC$2:$AC$33422))</f>
        <v>5559</v>
      </c>
      <c r="E22550" s="1">
        <f>INDEX(FD!$N$2:$N$33443,MATCH(DB_DOTA[MOV_CREATION_DATE],FD!$N$2:$N$33422))</f>
        <v>44564</v>
      </c>
      <c r="F22550" t="str">
        <f>INDEX(FD!$O$2:$O$33422,MATCH(DB_DOTA[MOV_AMOUNT],FD!$O$2:$O$33422))</f>
        <v>2000.00</v>
      </c>
    </row>
    <row r="22551" spans="1:6" x14ac:dyDescent="0.25">
      <c r="A22551" s="16"/>
      <c r="B22551">
        <f>INDEX(FD!$Z$2:$Z$33422, MATCH(DB_DOTA[[#This Row],[GTWT_MERCHANT_NUMBER]], FD!$Z$1:$Z$33422, 0))</f>
        <v>39725643</v>
      </c>
      <c r="C22551">
        <f>INDEX(FD!$AB$2:$AB$33422,MATCH(DB_DOTA[CARD_SIX_FIRST_DIGITS],FD!$AB$2:$AB$33422))</f>
        <v>558677</v>
      </c>
      <c r="D22551" t="str">
        <f>INDEX(FD!$AC$2:$AC$33422,MATCH(DB_DOTA[CARD_FOUR_LAST_DIGITS],FD!$AC$2:$AC$33422))</f>
        <v>5559</v>
      </c>
      <c r="E22551" s="1">
        <f>INDEX(FD!$N$2:$N$33443,MATCH(DB_DOTA[MOV_CREATION_DATE],FD!$N$2:$N$33422))</f>
        <v>44564</v>
      </c>
      <c r="F22551" t="e">
        <f>INDEX(FD!$O$2:$O$33422,MATCH(DB_DOTA[MOV_AMOUNT],FD!$O$2:$O$33422))</f>
        <v>#N/A</v>
      </c>
    </row>
    <row r="22552" spans="1:6" x14ac:dyDescent="0.25">
      <c r="A22552" s="16"/>
      <c r="B22552">
        <f>INDEX(FD!$Z$2:$Z$33422, MATCH(DB_DOTA[[#This Row],[GTWT_MERCHANT_NUMBER]], FD!$Z$1:$Z$33422, 0))</f>
        <v>32827909</v>
      </c>
      <c r="C22552">
        <f>INDEX(FD!$AB$2:$AB$33422,MATCH(DB_DOTA[CARD_SIX_FIRST_DIGITS],FD!$AB$2:$AB$33422))</f>
        <v>558677</v>
      </c>
      <c r="D22552" t="str">
        <f>INDEX(FD!$AC$2:$AC$33422,MATCH(DB_DOTA[CARD_FOUR_LAST_DIGITS],FD!$AC$2:$AC$33422))</f>
        <v>7989</v>
      </c>
      <c r="E22552" s="1">
        <f>INDEX(FD!$N$2:$N$33443,MATCH(DB_DOTA[MOV_CREATION_DATE],FD!$N$2:$N$33422))</f>
        <v>44564</v>
      </c>
      <c r="F22552" t="e">
        <f>INDEX(FD!$O$2:$O$33422,MATCH(DB_DOTA[MOV_AMOUNT],FD!$O$2:$O$33422))</f>
        <v>#N/A</v>
      </c>
    </row>
    <row r="22553" spans="1:6" x14ac:dyDescent="0.25">
      <c r="A22553" s="16"/>
      <c r="B22553">
        <f>INDEX(FD!$Z$2:$Z$33422, MATCH(DB_DOTA[[#This Row],[GTWT_MERCHANT_NUMBER]], FD!$Z$1:$Z$33422, 0))</f>
        <v>45725041</v>
      </c>
      <c r="C22553">
        <f>INDEX(FD!$AB$2:$AB$33422,MATCH(DB_DOTA[CARD_SIX_FIRST_DIGITS],FD!$AB$2:$AB$33422))</f>
        <v>556698</v>
      </c>
      <c r="D22553" t="str">
        <f>INDEX(FD!$AC$2:$AC$33422,MATCH(DB_DOTA[CARD_FOUR_LAST_DIGITS],FD!$AC$2:$AC$33422))</f>
        <v>7989</v>
      </c>
      <c r="E22553" s="1">
        <f>INDEX(FD!$N$2:$N$33443,MATCH(DB_DOTA[MOV_CREATION_DATE],FD!$N$2:$N$33422))</f>
        <v>44564</v>
      </c>
      <c r="F22553" t="e">
        <f>INDEX(FD!$O$2:$O$33422,MATCH(DB_DOTA[MOV_AMOUNT],FD!$O$2:$O$33422))</f>
        <v>#N/A</v>
      </c>
    </row>
    <row r="22554" spans="1:6" x14ac:dyDescent="0.25">
      <c r="A22554" s="16"/>
      <c r="B22554">
        <f>INDEX(FD!$Z$2:$Z$33422, MATCH(DB_DOTA[[#This Row],[GTWT_MERCHANT_NUMBER]], FD!$Z$1:$Z$33422, 0))</f>
        <v>32827909</v>
      </c>
      <c r="C22554">
        <f>INDEX(FD!$AB$2:$AB$33422,MATCH(DB_DOTA[CARD_SIX_FIRST_DIGITS],FD!$AB$2:$AB$33422))</f>
        <v>558765</v>
      </c>
      <c r="D22554" t="str">
        <f>INDEX(FD!$AC$2:$AC$33422,MATCH(DB_DOTA[CARD_FOUR_LAST_DIGITS],FD!$AC$2:$AC$33422))</f>
        <v>5769</v>
      </c>
      <c r="E22554" s="1">
        <f>INDEX(FD!$N$2:$N$33443,MATCH(DB_DOTA[MOV_CREATION_DATE],FD!$N$2:$N$33422))</f>
        <v>44564</v>
      </c>
      <c r="F22554" t="e">
        <f>INDEX(FD!$O$2:$O$33422,MATCH(DB_DOTA[MOV_AMOUNT],FD!$O$2:$O$33422))</f>
        <v>#N/A</v>
      </c>
    </row>
    <row r="22555" spans="1:6" x14ac:dyDescent="0.25">
      <c r="A22555" s="16"/>
      <c r="B22555">
        <f>INDEX(FD!$Z$2:$Z$33422, MATCH(DB_DOTA[[#This Row],[GTWT_MERCHANT_NUMBER]], FD!$Z$1:$Z$33422, 0))</f>
        <v>48869721</v>
      </c>
      <c r="C22555">
        <f>INDEX(FD!$AB$2:$AB$33422,MATCH(DB_DOTA[CARD_SIX_FIRST_DIGITS],FD!$AB$2:$AB$33422))</f>
        <v>558677</v>
      </c>
      <c r="D22555" t="str">
        <f>INDEX(FD!$AC$2:$AC$33422,MATCH(DB_DOTA[CARD_FOUR_LAST_DIGITS],FD!$AC$2:$AC$33422))</f>
        <v>7989</v>
      </c>
      <c r="E22555" s="1">
        <f>INDEX(FD!$N$2:$N$33443,MATCH(DB_DOTA[MOV_CREATION_DATE],FD!$N$2:$N$33422))</f>
        <v>44564</v>
      </c>
      <c r="F22555" t="e">
        <f>INDEX(FD!$O$2:$O$33422,MATCH(DB_DOTA[MOV_AMOUNT],FD!$O$2:$O$33422))</f>
        <v>#N/A</v>
      </c>
    </row>
    <row r="22556" spans="1:6" x14ac:dyDescent="0.25">
      <c r="A22556" s="16"/>
      <c r="B22556">
        <f>INDEX(FD!$Z$2:$Z$33422, MATCH(DB_DOTA[[#This Row],[GTWT_MERCHANT_NUMBER]], FD!$Z$1:$Z$33422, 0))</f>
        <v>82341959</v>
      </c>
      <c r="C22556">
        <f>INDEX(FD!$AB$2:$AB$33422,MATCH(DB_DOTA[CARD_SIX_FIRST_DIGITS],FD!$AB$2:$AB$33422))</f>
        <v>556698</v>
      </c>
      <c r="D22556" t="e">
        <f>INDEX(FD!$AC$2:$AC$33422,MATCH(DB_DOTA[CARD_FOUR_LAST_DIGITS],FD!$AC$2:$AC$33422))</f>
        <v>#N/A</v>
      </c>
      <c r="E22556" s="1">
        <f>INDEX(FD!$N$2:$N$33443,MATCH(DB_DOTA[MOV_CREATION_DATE],FD!$N$2:$N$33422))</f>
        <v>44564</v>
      </c>
      <c r="F22556" t="e">
        <f>INDEX(FD!$O$2:$O$33422,MATCH(DB_DOTA[MOV_AMOUNT],FD!$O$2:$O$33422))</f>
        <v>#N/A</v>
      </c>
    </row>
    <row r="22557" spans="1:6" x14ac:dyDescent="0.25">
      <c r="A22557" s="16"/>
      <c r="B22557">
        <f>INDEX(FD!$Z$2:$Z$33422, MATCH(DB_DOTA[[#This Row],[GTWT_MERCHANT_NUMBER]], FD!$Z$1:$Z$33422, 0))</f>
        <v>32827909</v>
      </c>
      <c r="C22557">
        <f>INDEX(FD!$AB$2:$AB$33422,MATCH(DB_DOTA[CARD_SIX_FIRST_DIGITS],FD!$AB$2:$AB$33422))</f>
        <v>558766</v>
      </c>
      <c r="D22557" t="str">
        <f>INDEX(FD!$AC$2:$AC$33422,MATCH(DB_DOTA[CARD_FOUR_LAST_DIGITS],FD!$AC$2:$AC$33422))</f>
        <v>5559</v>
      </c>
      <c r="E22557" s="1">
        <f>INDEX(FD!$N$2:$N$33443,MATCH(DB_DOTA[MOV_CREATION_DATE],FD!$N$2:$N$33422))</f>
        <v>44564</v>
      </c>
      <c r="F22557" t="e">
        <f>INDEX(FD!$O$2:$O$33422,MATCH(DB_DOTA[MOV_AMOUNT],FD!$O$2:$O$33422))</f>
        <v>#N/A</v>
      </c>
    </row>
    <row r="22558" spans="1:6" x14ac:dyDescent="0.25">
      <c r="A22558" s="16"/>
      <c r="B22558">
        <f>INDEX(FD!$Z$2:$Z$33422, MATCH(DB_DOTA[[#This Row],[GTWT_MERCHANT_NUMBER]], FD!$Z$1:$Z$33422, 0))</f>
        <v>39725643</v>
      </c>
      <c r="C22558">
        <f>INDEX(FD!$AB$2:$AB$33422,MATCH(DB_DOTA[CARD_SIX_FIRST_DIGITS],FD!$AB$2:$AB$33422))</f>
        <v>558677</v>
      </c>
      <c r="D22558" t="str">
        <f>INDEX(FD!$AC$2:$AC$33422,MATCH(DB_DOTA[CARD_FOUR_LAST_DIGITS],FD!$AC$2:$AC$33422))</f>
        <v>5989</v>
      </c>
      <c r="E22558" s="1">
        <f>INDEX(FD!$N$2:$N$33443,MATCH(DB_DOTA[MOV_CREATION_DATE],FD!$N$2:$N$33422))</f>
        <v>44564</v>
      </c>
      <c r="F22558" t="str">
        <f>INDEX(FD!$O$2:$O$33422,MATCH(DB_DOTA[MOV_AMOUNT],FD!$O$2:$O$33422))</f>
        <v>1000.00</v>
      </c>
    </row>
    <row r="22559" spans="1:6" x14ac:dyDescent="0.25">
      <c r="A22559" s="16"/>
      <c r="B22559">
        <f>INDEX(FD!$Z$2:$Z$33422, MATCH(DB_DOTA[[#This Row],[GTWT_MERCHANT_NUMBER]], FD!$Z$1:$Z$33422, 0))</f>
        <v>82341959</v>
      </c>
      <c r="C22559">
        <f>INDEX(FD!$AB$2:$AB$33422,MATCH(DB_DOTA[CARD_SIX_FIRST_DIGITS],FD!$AB$2:$AB$33422))</f>
        <v>556698</v>
      </c>
      <c r="D22559" t="str">
        <f>INDEX(FD!$AC$2:$AC$33422,MATCH(DB_DOTA[CARD_FOUR_LAST_DIGITS],FD!$AC$2:$AC$33422))</f>
        <v>5599</v>
      </c>
      <c r="E22559" s="1">
        <f>INDEX(FD!$N$2:$N$33443,MATCH(DB_DOTA[MOV_CREATION_DATE],FD!$N$2:$N$33422))</f>
        <v>44564</v>
      </c>
      <c r="F22559" t="e">
        <f>INDEX(FD!$O$2:$O$33422,MATCH(DB_DOTA[MOV_AMOUNT],FD!$O$2:$O$33422))</f>
        <v>#N/A</v>
      </c>
    </row>
    <row r="22560" spans="1:6" x14ac:dyDescent="0.25">
      <c r="A22560" s="16"/>
      <c r="B22560">
        <f>INDEX(FD!$Z$2:$Z$33422, MATCH(DB_DOTA[[#This Row],[GTWT_MERCHANT_NUMBER]], FD!$Z$1:$Z$33422, 0))</f>
        <v>37017811</v>
      </c>
      <c r="C22560">
        <f>INDEX(FD!$AB$2:$AB$33422,MATCH(DB_DOTA[CARD_SIX_FIRST_DIGITS],FD!$AB$2:$AB$33422))</f>
        <v>558765</v>
      </c>
      <c r="D22560" t="str">
        <f>INDEX(FD!$AC$2:$AC$33422,MATCH(DB_DOTA[CARD_FOUR_LAST_DIGITS],FD!$AC$2:$AC$33422))</f>
        <v>5559</v>
      </c>
      <c r="E22560" s="1">
        <f>INDEX(FD!$N$2:$N$33443,MATCH(DB_DOTA[MOV_CREATION_DATE],FD!$N$2:$N$33422))</f>
        <v>44564</v>
      </c>
      <c r="F22560" t="e">
        <f>INDEX(FD!$O$2:$O$33422,MATCH(DB_DOTA[MOV_AMOUNT],FD!$O$2:$O$33422))</f>
        <v>#N/A</v>
      </c>
    </row>
    <row r="22561" spans="1:6" x14ac:dyDescent="0.25">
      <c r="A22561" s="16"/>
      <c r="B22561">
        <f>INDEX(FD!$Z$2:$Z$33422, MATCH(DB_DOTA[[#This Row],[GTWT_MERCHANT_NUMBER]], FD!$Z$1:$Z$33422, 0))</f>
        <v>31681836</v>
      </c>
      <c r="C22561">
        <f>INDEX(FD!$AB$2:$AB$33422,MATCH(DB_DOTA[CARD_SIX_FIRST_DIGITS],FD!$AB$2:$AB$33422))</f>
        <v>559885</v>
      </c>
      <c r="D22561" t="str">
        <f>INDEX(FD!$AC$2:$AC$33422,MATCH(DB_DOTA[CARD_FOUR_LAST_DIGITS],FD!$AC$2:$AC$33422))</f>
        <v>7579</v>
      </c>
      <c r="E22561" s="1">
        <f>INDEX(FD!$N$2:$N$33443,MATCH(DB_DOTA[MOV_CREATION_DATE],FD!$N$2:$N$33422))</f>
        <v>44564</v>
      </c>
      <c r="F22561" t="str">
        <f>INDEX(FD!$O$2:$O$33422,MATCH(DB_DOTA[MOV_AMOUNT],FD!$O$2:$O$33422))</f>
        <v>2000.00</v>
      </c>
    </row>
    <row r="22562" spans="1:6" x14ac:dyDescent="0.25">
      <c r="A22562" s="16"/>
      <c r="B22562">
        <f>INDEX(FD!$Z$2:$Z$33422, MATCH(DB_DOTA[[#This Row],[GTWT_MERCHANT_NUMBER]], FD!$Z$1:$Z$33422, 0))</f>
        <v>82341959</v>
      </c>
      <c r="C22562">
        <f>INDEX(FD!$AB$2:$AB$33422,MATCH(DB_DOTA[CARD_SIX_FIRST_DIGITS],FD!$AB$2:$AB$33422))</f>
        <v>556698</v>
      </c>
      <c r="D22562" t="e">
        <f>INDEX(FD!$AC$2:$AC$33422,MATCH(DB_DOTA[CARD_FOUR_LAST_DIGITS],FD!$AC$2:$AC$33422))</f>
        <v>#N/A</v>
      </c>
      <c r="E22562" s="1">
        <f>INDEX(FD!$N$2:$N$33443,MATCH(DB_DOTA[MOV_CREATION_DATE],FD!$N$2:$N$33422))</f>
        <v>44564</v>
      </c>
      <c r="F22562" t="e">
        <f>INDEX(FD!$O$2:$O$33422,MATCH(DB_DOTA[MOV_AMOUNT],FD!$O$2:$O$33422))</f>
        <v>#N/A</v>
      </c>
    </row>
    <row r="22563" spans="1:6" x14ac:dyDescent="0.25">
      <c r="A22563" s="16"/>
      <c r="B22563">
        <f>INDEX(FD!$Z$2:$Z$33422, MATCH(DB_DOTA[[#This Row],[GTWT_MERCHANT_NUMBER]], FD!$Z$1:$Z$33422, 0))</f>
        <v>40326803</v>
      </c>
      <c r="C22563">
        <f>INDEX(FD!$AB$2:$AB$33422,MATCH(DB_DOTA[CARD_SIX_FIRST_DIGITS],FD!$AB$2:$AB$33422))</f>
        <v>558677</v>
      </c>
      <c r="D22563" t="e">
        <f>INDEX(FD!$AC$2:$AC$33422,MATCH(DB_DOTA[CARD_FOUR_LAST_DIGITS],FD!$AC$2:$AC$33422))</f>
        <v>#N/A</v>
      </c>
      <c r="E22563" s="1">
        <f>INDEX(FD!$N$2:$N$33443,MATCH(DB_DOTA[MOV_CREATION_DATE],FD!$N$2:$N$33422))</f>
        <v>44564</v>
      </c>
      <c r="F22563" t="e">
        <f>INDEX(FD!$O$2:$O$33422,MATCH(DB_DOTA[MOV_AMOUNT],FD!$O$2:$O$33422))</f>
        <v>#N/A</v>
      </c>
    </row>
    <row r="22564" spans="1:6" x14ac:dyDescent="0.25">
      <c r="A22564" s="16"/>
      <c r="B22564">
        <f>INDEX(FD!$Z$2:$Z$33422, MATCH(DB_DOTA[[#This Row],[GTWT_MERCHANT_NUMBER]], FD!$Z$1:$Z$33422, 0))</f>
        <v>32827909</v>
      </c>
      <c r="C22564">
        <f>INDEX(FD!$AB$2:$AB$33422,MATCH(DB_DOTA[CARD_SIX_FIRST_DIGITS],FD!$AB$2:$AB$33422))</f>
        <v>558677</v>
      </c>
      <c r="D22564" t="str">
        <f>INDEX(FD!$AC$2:$AC$33422,MATCH(DB_DOTA[CARD_FOUR_LAST_DIGITS],FD!$AC$2:$AC$33422))</f>
        <v>5559</v>
      </c>
      <c r="E22564" s="1">
        <f>INDEX(FD!$N$2:$N$33443,MATCH(DB_DOTA[MOV_CREATION_DATE],FD!$N$2:$N$33422))</f>
        <v>44564</v>
      </c>
      <c r="F22564" t="e">
        <f>INDEX(FD!$O$2:$O$33422,MATCH(DB_DOTA[MOV_AMOUNT],FD!$O$2:$O$33422))</f>
        <v>#N/A</v>
      </c>
    </row>
    <row r="22565" spans="1:6" x14ac:dyDescent="0.25">
      <c r="A22565" s="16"/>
      <c r="B22565">
        <f>INDEX(FD!$Z$2:$Z$33422, MATCH(DB_DOTA[[#This Row],[GTWT_MERCHANT_NUMBER]], FD!$Z$1:$Z$33422, 0))</f>
        <v>40326803</v>
      </c>
      <c r="C22565">
        <f>INDEX(FD!$AB$2:$AB$33422,MATCH(DB_DOTA[CARD_SIX_FIRST_DIGITS],FD!$AB$2:$AB$33422))</f>
        <v>558677</v>
      </c>
      <c r="D22565" t="str">
        <f>INDEX(FD!$AC$2:$AC$33422,MATCH(DB_DOTA[CARD_FOUR_LAST_DIGITS],FD!$AC$2:$AC$33422))</f>
        <v>5559</v>
      </c>
      <c r="E22565" s="1">
        <f>INDEX(FD!$N$2:$N$33443,MATCH(DB_DOTA[MOV_CREATION_DATE],FD!$N$2:$N$33422))</f>
        <v>44564</v>
      </c>
      <c r="F22565" t="e">
        <f>INDEX(FD!$O$2:$O$33422,MATCH(DB_DOTA[MOV_AMOUNT],FD!$O$2:$O$33422))</f>
        <v>#N/A</v>
      </c>
    </row>
    <row r="22566" spans="1:6" x14ac:dyDescent="0.25">
      <c r="A22566" s="16"/>
      <c r="B22566">
        <f>INDEX(FD!$Z$2:$Z$33422, MATCH(DB_DOTA[[#This Row],[GTWT_MERCHANT_NUMBER]], FD!$Z$1:$Z$33422, 0))</f>
        <v>47838149</v>
      </c>
      <c r="C22566">
        <f>INDEX(FD!$AB$2:$AB$33422,MATCH(DB_DOTA[CARD_SIX_FIRST_DIGITS],FD!$AB$2:$AB$33422))</f>
        <v>558677</v>
      </c>
      <c r="D22566" t="str">
        <f>INDEX(FD!$AC$2:$AC$33422,MATCH(DB_DOTA[CARD_FOUR_LAST_DIGITS],FD!$AC$2:$AC$33422))</f>
        <v>5559</v>
      </c>
      <c r="E22566" s="1">
        <f>INDEX(FD!$N$2:$N$33443,MATCH(DB_DOTA[MOV_CREATION_DATE],FD!$N$2:$N$33422))</f>
        <v>44564</v>
      </c>
      <c r="F22566" t="e">
        <f>INDEX(FD!$O$2:$O$33422,MATCH(DB_DOTA[MOV_AMOUNT],FD!$O$2:$O$33422))</f>
        <v>#N/A</v>
      </c>
    </row>
    <row r="22567" spans="1:6" x14ac:dyDescent="0.25">
      <c r="A22567" s="16"/>
      <c r="B22567">
        <f>INDEX(FD!$Z$2:$Z$33422, MATCH(DB_DOTA[[#This Row],[GTWT_MERCHANT_NUMBER]], FD!$Z$1:$Z$33422, 0))</f>
        <v>32827909</v>
      </c>
      <c r="C22567">
        <f>INDEX(FD!$AB$2:$AB$33422,MATCH(DB_DOTA[CARD_SIX_FIRST_DIGITS],FD!$AB$2:$AB$33422))</f>
        <v>558677</v>
      </c>
      <c r="D22567" t="e">
        <f>INDEX(FD!$AC$2:$AC$33422,MATCH(DB_DOTA[CARD_FOUR_LAST_DIGITS],FD!$AC$2:$AC$33422))</f>
        <v>#N/A</v>
      </c>
      <c r="E22567" s="1">
        <f>INDEX(FD!$N$2:$N$33443,MATCH(DB_DOTA[MOV_CREATION_DATE],FD!$N$2:$N$33422))</f>
        <v>44564</v>
      </c>
      <c r="F22567" t="e">
        <f>INDEX(FD!$O$2:$O$33422,MATCH(DB_DOTA[MOV_AMOUNT],FD!$O$2:$O$33422))</f>
        <v>#N/A</v>
      </c>
    </row>
    <row r="22568" spans="1:6" x14ac:dyDescent="0.25">
      <c r="A22568" s="16"/>
      <c r="B22568">
        <f>INDEX(FD!$Z$2:$Z$33422, MATCH(DB_DOTA[[#This Row],[GTWT_MERCHANT_NUMBER]], FD!$Z$1:$Z$33422, 0))</f>
        <v>32827909</v>
      </c>
      <c r="C22568">
        <f>INDEX(FD!$AB$2:$AB$33422,MATCH(DB_DOTA[CARD_SIX_FIRST_DIGITS],FD!$AB$2:$AB$33422))</f>
        <v>558677</v>
      </c>
      <c r="D22568" t="str">
        <f>INDEX(FD!$AC$2:$AC$33422,MATCH(DB_DOTA[CARD_FOUR_LAST_DIGITS],FD!$AC$2:$AC$33422))</f>
        <v>7989</v>
      </c>
      <c r="E22568" s="1">
        <f>INDEX(FD!$N$2:$N$33443,MATCH(DB_DOTA[MOV_CREATION_DATE],FD!$N$2:$N$33422))</f>
        <v>44564</v>
      </c>
      <c r="F22568" t="e">
        <f>INDEX(FD!$O$2:$O$33422,MATCH(DB_DOTA[MOV_AMOUNT],FD!$O$2:$O$33422))</f>
        <v>#N/A</v>
      </c>
    </row>
    <row r="22569" spans="1:6" x14ac:dyDescent="0.25">
      <c r="A22569" s="16"/>
      <c r="B22569">
        <f>INDEX(FD!$Z$2:$Z$33422, MATCH(DB_DOTA[[#This Row],[GTWT_MERCHANT_NUMBER]], FD!$Z$1:$Z$33422, 0))</f>
        <v>39725643</v>
      </c>
      <c r="C22569">
        <f>INDEX(FD!$AB$2:$AB$33422,MATCH(DB_DOTA[CARD_SIX_FIRST_DIGITS],FD!$AB$2:$AB$33422))</f>
        <v>558677</v>
      </c>
      <c r="D22569" t="str">
        <f>INDEX(FD!$AC$2:$AC$33422,MATCH(DB_DOTA[CARD_FOUR_LAST_DIGITS],FD!$AC$2:$AC$33422))</f>
        <v>5559</v>
      </c>
      <c r="E22569" s="1">
        <f>INDEX(FD!$N$2:$N$33443,MATCH(DB_DOTA[MOV_CREATION_DATE],FD!$N$2:$N$33422))</f>
        <v>44564</v>
      </c>
      <c r="F22569" t="str">
        <f>INDEX(FD!$O$2:$O$33422,MATCH(DB_DOTA[MOV_AMOUNT],FD!$O$2:$O$33422))</f>
        <v>1000.00</v>
      </c>
    </row>
    <row r="22570" spans="1:6" x14ac:dyDescent="0.25">
      <c r="A22570" s="16"/>
      <c r="B22570">
        <f>INDEX(FD!$Z$2:$Z$33422, MATCH(DB_DOTA[[#This Row],[GTWT_MERCHANT_NUMBER]], FD!$Z$1:$Z$33422, 0))</f>
        <v>32827909</v>
      </c>
      <c r="C22570">
        <f>INDEX(FD!$AB$2:$AB$33422,MATCH(DB_DOTA[CARD_SIX_FIRST_DIGITS],FD!$AB$2:$AB$33422))</f>
        <v>558766</v>
      </c>
      <c r="D22570" t="str">
        <f>INDEX(FD!$AC$2:$AC$33422,MATCH(DB_DOTA[CARD_FOUR_LAST_DIGITS],FD!$AC$2:$AC$33422))</f>
        <v>8867</v>
      </c>
      <c r="E22570" s="1">
        <f>INDEX(FD!$N$2:$N$33443,MATCH(DB_DOTA[MOV_CREATION_DATE],FD!$N$2:$N$33422))</f>
        <v>44564</v>
      </c>
      <c r="F22570" t="e">
        <f>INDEX(FD!$O$2:$O$33422,MATCH(DB_DOTA[MOV_AMOUNT],FD!$O$2:$O$33422))</f>
        <v>#N/A</v>
      </c>
    </row>
    <row r="22571" spans="1:6" x14ac:dyDescent="0.25">
      <c r="A22571" s="16"/>
      <c r="B22571">
        <f>INDEX(FD!$Z$2:$Z$33422, MATCH(DB_DOTA[[#This Row],[GTWT_MERCHANT_NUMBER]], FD!$Z$1:$Z$33422, 0))</f>
        <v>39725643</v>
      </c>
      <c r="C22571">
        <f>INDEX(FD!$AB$2:$AB$33422,MATCH(DB_DOTA[CARD_SIX_FIRST_DIGITS],FD!$AB$2:$AB$33422))</f>
        <v>558766</v>
      </c>
      <c r="D22571" t="str">
        <f>INDEX(FD!$AC$2:$AC$33422,MATCH(DB_DOTA[CARD_FOUR_LAST_DIGITS],FD!$AC$2:$AC$33422))</f>
        <v>7989</v>
      </c>
      <c r="E22571" s="1">
        <f>INDEX(FD!$N$2:$N$33443,MATCH(DB_DOTA[MOV_CREATION_DATE],FD!$N$2:$N$33422))</f>
        <v>44564</v>
      </c>
      <c r="F22571" t="e">
        <f>INDEX(FD!$O$2:$O$33422,MATCH(DB_DOTA[MOV_AMOUNT],FD!$O$2:$O$33422))</f>
        <v>#N/A</v>
      </c>
    </row>
    <row r="22572" spans="1:6" x14ac:dyDescent="0.25">
      <c r="A22572" s="16"/>
      <c r="B22572">
        <f>INDEX(FD!$Z$2:$Z$33422, MATCH(DB_DOTA[[#This Row],[GTWT_MERCHANT_NUMBER]], FD!$Z$1:$Z$33422, 0))</f>
        <v>45725041</v>
      </c>
      <c r="C22572">
        <f>INDEX(FD!$AB$2:$AB$33422,MATCH(DB_DOTA[CARD_SIX_FIRST_DIGITS],FD!$AB$2:$AB$33422))</f>
        <v>556698</v>
      </c>
      <c r="D22572" t="str">
        <f>INDEX(FD!$AC$2:$AC$33422,MATCH(DB_DOTA[CARD_FOUR_LAST_DIGITS],FD!$AC$2:$AC$33422))</f>
        <v>7989</v>
      </c>
      <c r="E22572" s="1">
        <f>INDEX(FD!$N$2:$N$33443,MATCH(DB_DOTA[MOV_CREATION_DATE],FD!$N$2:$N$33422))</f>
        <v>44564</v>
      </c>
      <c r="F22572" t="e">
        <f>INDEX(FD!$O$2:$O$33422,MATCH(DB_DOTA[MOV_AMOUNT],FD!$O$2:$O$33422))</f>
        <v>#N/A</v>
      </c>
    </row>
    <row r="22573" spans="1:6" x14ac:dyDescent="0.25">
      <c r="A22573" s="16"/>
      <c r="B22573">
        <f>INDEX(FD!$Z$2:$Z$33422, MATCH(DB_DOTA[[#This Row],[GTWT_MERCHANT_NUMBER]], FD!$Z$1:$Z$33422, 0))</f>
        <v>82341959</v>
      </c>
      <c r="C22573" t="e">
        <f>INDEX(FD!$AB$2:$AB$33422,MATCH(DB_DOTA[CARD_SIX_FIRST_DIGITS],FD!$AB$2:$AB$33422))</f>
        <v>#N/A</v>
      </c>
      <c r="D22573" t="str">
        <f>INDEX(FD!$AC$2:$AC$33422,MATCH(DB_DOTA[CARD_FOUR_LAST_DIGITS],FD!$AC$2:$AC$33422))</f>
        <v>7989</v>
      </c>
      <c r="E22573" s="1">
        <f>INDEX(FD!$N$2:$N$33443,MATCH(DB_DOTA[MOV_CREATION_DATE],FD!$N$2:$N$33422))</f>
        <v>44564</v>
      </c>
      <c r="F22573" t="e">
        <f>INDEX(FD!$O$2:$O$33422,MATCH(DB_DOTA[MOV_AMOUNT],FD!$O$2:$O$33422))</f>
        <v>#N/A</v>
      </c>
    </row>
    <row r="22574" spans="1:6" x14ac:dyDescent="0.25">
      <c r="A22574" s="16"/>
      <c r="B22574">
        <f>INDEX(FD!$Z$2:$Z$33422, MATCH(DB_DOTA[[#This Row],[GTWT_MERCHANT_NUMBER]], FD!$Z$1:$Z$33422, 0))</f>
        <v>39725643</v>
      </c>
      <c r="C22574">
        <f>INDEX(FD!$AB$2:$AB$33422,MATCH(DB_DOTA[CARD_SIX_FIRST_DIGITS],FD!$AB$2:$AB$33422))</f>
        <v>558677</v>
      </c>
      <c r="D22574" t="e">
        <f>INDEX(FD!$AC$2:$AC$33422,MATCH(DB_DOTA[CARD_FOUR_LAST_DIGITS],FD!$AC$2:$AC$33422))</f>
        <v>#N/A</v>
      </c>
      <c r="E22574" s="1">
        <f>INDEX(FD!$N$2:$N$33443,MATCH(DB_DOTA[MOV_CREATION_DATE],FD!$N$2:$N$33422))</f>
        <v>44564</v>
      </c>
      <c r="F22574" t="str">
        <f>INDEX(FD!$O$2:$O$33422,MATCH(DB_DOTA[MOV_AMOUNT],FD!$O$2:$O$33422))</f>
        <v>1000.00</v>
      </c>
    </row>
    <row r="22575" spans="1:6" x14ac:dyDescent="0.25">
      <c r="A22575" s="16"/>
      <c r="B22575">
        <f>INDEX(FD!$Z$2:$Z$33422, MATCH(DB_DOTA[[#This Row],[GTWT_MERCHANT_NUMBER]], FD!$Z$1:$Z$33422, 0))</f>
        <v>32827909</v>
      </c>
      <c r="C22575">
        <f>INDEX(FD!$AB$2:$AB$33422,MATCH(DB_DOTA[CARD_SIX_FIRST_DIGITS],FD!$AB$2:$AB$33422))</f>
        <v>558677</v>
      </c>
      <c r="D22575" t="str">
        <f>INDEX(FD!$AC$2:$AC$33422,MATCH(DB_DOTA[CARD_FOUR_LAST_DIGITS],FD!$AC$2:$AC$33422))</f>
        <v>7989</v>
      </c>
      <c r="E22575" s="1">
        <f>INDEX(FD!$N$2:$N$33443,MATCH(DB_DOTA[MOV_CREATION_DATE],FD!$N$2:$N$33422))</f>
        <v>44564</v>
      </c>
      <c r="F22575" t="e">
        <f>INDEX(FD!$O$2:$O$33422,MATCH(DB_DOTA[MOV_AMOUNT],FD!$O$2:$O$33422))</f>
        <v>#N/A</v>
      </c>
    </row>
    <row r="22576" spans="1:6" x14ac:dyDescent="0.25">
      <c r="A22576" s="16"/>
      <c r="B22576">
        <f>INDEX(FD!$Z$2:$Z$33422, MATCH(DB_DOTA[[#This Row],[GTWT_MERCHANT_NUMBER]], FD!$Z$1:$Z$33422, 0))</f>
        <v>39725643</v>
      </c>
      <c r="C22576">
        <f>INDEX(FD!$AB$2:$AB$33422,MATCH(DB_DOTA[CARD_SIX_FIRST_DIGITS],FD!$AB$2:$AB$33422))</f>
        <v>558766</v>
      </c>
      <c r="D22576" t="str">
        <f>INDEX(FD!$AC$2:$AC$33422,MATCH(DB_DOTA[CARD_FOUR_LAST_DIGITS],FD!$AC$2:$AC$33422))</f>
        <v>6678</v>
      </c>
      <c r="E22576" s="1">
        <f>INDEX(FD!$N$2:$N$33443,MATCH(DB_DOTA[MOV_CREATION_DATE],FD!$N$2:$N$33422))</f>
        <v>44564</v>
      </c>
      <c r="F22576" t="str">
        <f>INDEX(FD!$O$2:$O$33422,MATCH(DB_DOTA[MOV_AMOUNT],FD!$O$2:$O$33422))</f>
        <v>3000.00</v>
      </c>
    </row>
    <row r="22577" spans="1:6" x14ac:dyDescent="0.25">
      <c r="A22577" s="16"/>
      <c r="B22577">
        <f>INDEX(FD!$Z$2:$Z$33422, MATCH(DB_DOTA[[#This Row],[GTWT_MERCHANT_NUMBER]], FD!$Z$1:$Z$33422, 0))</f>
        <v>39725643</v>
      </c>
      <c r="C22577">
        <f>INDEX(FD!$AB$2:$AB$33422,MATCH(DB_DOTA[CARD_SIX_FIRST_DIGITS],FD!$AB$2:$AB$33422))</f>
        <v>558677</v>
      </c>
      <c r="D22577" t="str">
        <f>INDEX(FD!$AC$2:$AC$33422,MATCH(DB_DOTA[CARD_FOUR_LAST_DIGITS],FD!$AC$2:$AC$33422))</f>
        <v>5657</v>
      </c>
      <c r="E22577" s="1">
        <f>INDEX(FD!$N$2:$N$33443,MATCH(DB_DOTA[MOV_CREATION_DATE],FD!$N$2:$N$33422))</f>
        <v>44564</v>
      </c>
      <c r="F22577" t="str">
        <f>INDEX(FD!$O$2:$O$33422,MATCH(DB_DOTA[MOV_AMOUNT],FD!$O$2:$O$33422))</f>
        <v>220.00</v>
      </c>
    </row>
    <row r="22578" spans="1:6" x14ac:dyDescent="0.25">
      <c r="A22578" s="16"/>
      <c r="B22578">
        <f>INDEX(FD!$Z$2:$Z$33422, MATCH(DB_DOTA[[#This Row],[GTWT_MERCHANT_NUMBER]], FD!$Z$1:$Z$33422, 0))</f>
        <v>39725643</v>
      </c>
      <c r="C22578" t="e">
        <f>INDEX(FD!$AB$2:$AB$33422,MATCH(DB_DOTA[CARD_SIX_FIRST_DIGITS],FD!$AB$2:$AB$33422))</f>
        <v>#N/A</v>
      </c>
      <c r="D22578" t="str">
        <f>INDEX(FD!$AC$2:$AC$33422,MATCH(DB_DOTA[CARD_FOUR_LAST_DIGITS],FD!$AC$2:$AC$33422))</f>
        <v>6775</v>
      </c>
      <c r="E22578" s="1">
        <f>INDEX(FD!$N$2:$N$33443,MATCH(DB_DOTA[MOV_CREATION_DATE],FD!$N$2:$N$33422))</f>
        <v>44564</v>
      </c>
      <c r="F22578" t="str">
        <f>INDEX(FD!$O$2:$O$33422,MATCH(DB_DOTA[MOV_AMOUNT],FD!$O$2:$O$33422))</f>
        <v>13020.00</v>
      </c>
    </row>
    <row r="22579" spans="1:6" x14ac:dyDescent="0.25">
      <c r="A22579" s="16"/>
      <c r="B22579">
        <f>INDEX(FD!$Z$2:$Z$33422, MATCH(DB_DOTA[[#This Row],[GTWT_MERCHANT_NUMBER]], FD!$Z$1:$Z$33422, 0))</f>
        <v>32827909</v>
      </c>
      <c r="C22579" t="e">
        <f>INDEX(FD!$AB$2:$AB$33422,MATCH(DB_DOTA[CARD_SIX_FIRST_DIGITS],FD!$AB$2:$AB$33422))</f>
        <v>#N/A</v>
      </c>
      <c r="D22579" t="str">
        <f>INDEX(FD!$AC$2:$AC$33422,MATCH(DB_DOTA[CARD_FOUR_LAST_DIGITS],FD!$AC$2:$AC$33422))</f>
        <v>7579</v>
      </c>
      <c r="E22579" s="1">
        <f>INDEX(FD!$N$2:$N$33443,MATCH(DB_DOTA[MOV_CREATION_DATE],FD!$N$2:$N$33422))</f>
        <v>44564</v>
      </c>
      <c r="F22579" t="str">
        <f>INDEX(FD!$O$2:$O$33422,MATCH(DB_DOTA[MOV_AMOUNT],FD!$O$2:$O$33422))</f>
        <v>3000.00</v>
      </c>
    </row>
    <row r="22580" spans="1:6" x14ac:dyDescent="0.25">
      <c r="A22580" s="16"/>
      <c r="B22580">
        <f>INDEX(FD!$Z$2:$Z$33422, MATCH(DB_DOTA[[#This Row],[GTWT_MERCHANT_NUMBER]], FD!$Z$1:$Z$33422, 0))</f>
        <v>37017811</v>
      </c>
      <c r="C22580">
        <f>INDEX(FD!$AB$2:$AB$33422,MATCH(DB_DOTA[CARD_SIX_FIRST_DIGITS],FD!$AB$2:$AB$33422))</f>
        <v>558766</v>
      </c>
      <c r="D22580" t="str">
        <f>INDEX(FD!$AC$2:$AC$33422,MATCH(DB_DOTA[CARD_FOUR_LAST_DIGITS],FD!$AC$2:$AC$33422))</f>
        <v>8785</v>
      </c>
      <c r="E22580" s="1">
        <f>INDEX(FD!$N$2:$N$33443,MATCH(DB_DOTA[MOV_CREATION_DATE],FD!$N$2:$N$33422))</f>
        <v>44564</v>
      </c>
      <c r="F22580" t="e">
        <f>INDEX(FD!$O$2:$O$33422,MATCH(DB_DOTA[MOV_AMOUNT],FD!$O$2:$O$33422))</f>
        <v>#N/A</v>
      </c>
    </row>
    <row r="22581" spans="1:6" x14ac:dyDescent="0.25">
      <c r="A22581" s="16"/>
      <c r="B22581">
        <f>INDEX(FD!$Z$2:$Z$33422, MATCH(DB_DOTA[[#This Row],[GTWT_MERCHANT_NUMBER]], FD!$Z$1:$Z$33422, 0))</f>
        <v>82341959</v>
      </c>
      <c r="C22581">
        <f>INDEX(FD!$AB$2:$AB$33422,MATCH(DB_DOTA[CARD_SIX_FIRST_DIGITS],FD!$AB$2:$AB$33422))</f>
        <v>556698</v>
      </c>
      <c r="D22581" t="e">
        <f>INDEX(FD!$AC$2:$AC$33422,MATCH(DB_DOTA[CARD_FOUR_LAST_DIGITS],FD!$AC$2:$AC$33422))</f>
        <v>#N/A</v>
      </c>
      <c r="E22581" s="1">
        <f>INDEX(FD!$N$2:$N$33443,MATCH(DB_DOTA[MOV_CREATION_DATE],FD!$N$2:$N$33422))</f>
        <v>44564</v>
      </c>
      <c r="F22581" t="e">
        <f>INDEX(FD!$O$2:$O$33422,MATCH(DB_DOTA[MOV_AMOUNT],FD!$O$2:$O$33422))</f>
        <v>#N/A</v>
      </c>
    </row>
    <row r="22582" spans="1:6" x14ac:dyDescent="0.25">
      <c r="A22582" s="16"/>
      <c r="B22582">
        <f>INDEX(FD!$Z$2:$Z$33422, MATCH(DB_DOTA[[#This Row],[GTWT_MERCHANT_NUMBER]], FD!$Z$1:$Z$33422, 0))</f>
        <v>33106584</v>
      </c>
      <c r="C22582">
        <f>INDEX(FD!$AB$2:$AB$33422,MATCH(DB_DOTA[CARD_SIX_FIRST_DIGITS],FD!$AB$2:$AB$33422))</f>
        <v>555769</v>
      </c>
      <c r="D22582" t="str">
        <f>INDEX(FD!$AC$2:$AC$33422,MATCH(DB_DOTA[CARD_FOUR_LAST_DIGITS],FD!$AC$2:$AC$33422))</f>
        <v>7989</v>
      </c>
      <c r="E22582" s="1">
        <f>INDEX(FD!$N$2:$N$33443,MATCH(DB_DOTA[MOV_CREATION_DATE],FD!$N$2:$N$33422))</f>
        <v>44564</v>
      </c>
      <c r="F22582" t="e">
        <f>INDEX(FD!$O$2:$O$33422,MATCH(DB_DOTA[MOV_AMOUNT],FD!$O$2:$O$33422))</f>
        <v>#N/A</v>
      </c>
    </row>
    <row r="22583" spans="1:6" x14ac:dyDescent="0.25">
      <c r="A22583" s="16"/>
      <c r="B22583">
        <f>INDEX(FD!$Z$2:$Z$33422, MATCH(DB_DOTA[[#This Row],[GTWT_MERCHANT_NUMBER]], FD!$Z$1:$Z$33422, 0))</f>
        <v>39725643</v>
      </c>
      <c r="C22583" t="e">
        <f>INDEX(FD!$AB$2:$AB$33422,MATCH(DB_DOTA[CARD_SIX_FIRST_DIGITS],FD!$AB$2:$AB$33422))</f>
        <v>#N/A</v>
      </c>
      <c r="D22583" t="e">
        <f>INDEX(FD!$AC$2:$AC$33422,MATCH(DB_DOTA[CARD_FOUR_LAST_DIGITS],FD!$AC$2:$AC$33422))</f>
        <v>#N/A</v>
      </c>
      <c r="E22583" s="1">
        <f>INDEX(FD!$N$2:$N$33443,MATCH(DB_DOTA[MOV_CREATION_DATE],FD!$N$2:$N$33422))</f>
        <v>44564</v>
      </c>
      <c r="F22583" t="str">
        <f>INDEX(FD!$O$2:$O$33422,MATCH(DB_DOTA[MOV_AMOUNT],FD!$O$2:$O$33422))</f>
        <v>11330.00</v>
      </c>
    </row>
    <row r="22584" spans="1:6" x14ac:dyDescent="0.25">
      <c r="A22584" s="16"/>
      <c r="B22584">
        <f>INDEX(FD!$Z$2:$Z$33422, MATCH(DB_DOTA[[#This Row],[GTWT_MERCHANT_NUMBER]], FD!$Z$1:$Z$33422, 0))</f>
        <v>32827909</v>
      </c>
      <c r="C22584">
        <f>INDEX(FD!$AB$2:$AB$33422,MATCH(DB_DOTA[CARD_SIX_FIRST_DIGITS],FD!$AB$2:$AB$33422))</f>
        <v>558677</v>
      </c>
      <c r="D22584" t="e">
        <f>INDEX(FD!$AC$2:$AC$33422,MATCH(DB_DOTA[CARD_FOUR_LAST_DIGITS],FD!$AC$2:$AC$33422))</f>
        <v>#N/A</v>
      </c>
      <c r="E22584" s="1">
        <f>INDEX(FD!$N$2:$N$33443,MATCH(DB_DOTA[MOV_CREATION_DATE],FD!$N$2:$N$33422))</f>
        <v>44564</v>
      </c>
      <c r="F22584" t="e">
        <f>INDEX(FD!$O$2:$O$33422,MATCH(DB_DOTA[MOV_AMOUNT],FD!$O$2:$O$33422))</f>
        <v>#N/A</v>
      </c>
    </row>
    <row r="22585" spans="1:6" x14ac:dyDescent="0.25">
      <c r="A22585" s="16"/>
      <c r="B22585">
        <f>INDEX(FD!$Z$2:$Z$33422, MATCH(DB_DOTA[[#This Row],[GTWT_MERCHANT_NUMBER]], FD!$Z$1:$Z$33422, 0))</f>
        <v>82341959</v>
      </c>
      <c r="C22585" t="e">
        <f>INDEX(FD!$AB$2:$AB$33422,MATCH(DB_DOTA[CARD_SIX_FIRST_DIGITS],FD!$AB$2:$AB$33422))</f>
        <v>#N/A</v>
      </c>
      <c r="D22585" t="str">
        <f>INDEX(FD!$AC$2:$AC$33422,MATCH(DB_DOTA[CARD_FOUR_LAST_DIGITS],FD!$AC$2:$AC$33422))</f>
        <v>5997</v>
      </c>
      <c r="E22585" s="1">
        <f>INDEX(FD!$N$2:$N$33443,MATCH(DB_DOTA[MOV_CREATION_DATE],FD!$N$2:$N$33422))</f>
        <v>44564</v>
      </c>
      <c r="F22585" t="e">
        <f>INDEX(FD!$O$2:$O$33422,MATCH(DB_DOTA[MOV_AMOUNT],FD!$O$2:$O$33422))</f>
        <v>#N/A</v>
      </c>
    </row>
    <row r="22586" spans="1:6" x14ac:dyDescent="0.25">
      <c r="A22586" s="16"/>
      <c r="B22586">
        <f>INDEX(FD!$Z$2:$Z$33422, MATCH(DB_DOTA[[#This Row],[GTWT_MERCHANT_NUMBER]], FD!$Z$1:$Z$33422, 0))</f>
        <v>82341942</v>
      </c>
      <c r="C22586">
        <f>INDEX(FD!$AB$2:$AB$33422,MATCH(DB_DOTA[CARD_SIX_FIRST_DIGITS],FD!$AB$2:$AB$33422))</f>
        <v>558677</v>
      </c>
      <c r="D22586" t="str">
        <f>INDEX(FD!$AC$2:$AC$33422,MATCH(DB_DOTA[CARD_FOUR_LAST_DIGITS],FD!$AC$2:$AC$33422))</f>
        <v>5559</v>
      </c>
      <c r="E22586" s="1">
        <f>INDEX(FD!$N$2:$N$33443,MATCH(DB_DOTA[MOV_CREATION_DATE],FD!$N$2:$N$33422))</f>
        <v>44564</v>
      </c>
      <c r="F22586" t="e">
        <f>INDEX(FD!$O$2:$O$33422,MATCH(DB_DOTA[MOV_AMOUNT],FD!$O$2:$O$33422))</f>
        <v>#N/A</v>
      </c>
    </row>
    <row r="22587" spans="1:6" x14ac:dyDescent="0.25">
      <c r="A22587" s="16"/>
      <c r="B22587">
        <f>INDEX(FD!$Z$2:$Z$33422, MATCH(DB_DOTA[[#This Row],[GTWT_MERCHANT_NUMBER]], FD!$Z$1:$Z$33422, 0))</f>
        <v>82341942</v>
      </c>
      <c r="C22587">
        <f>INDEX(FD!$AB$2:$AB$33422,MATCH(DB_DOTA[CARD_SIX_FIRST_DIGITS],FD!$AB$2:$AB$33422))</f>
        <v>558766</v>
      </c>
      <c r="D22587" t="str">
        <f>INDEX(FD!$AC$2:$AC$33422,MATCH(DB_DOTA[CARD_FOUR_LAST_DIGITS],FD!$AC$2:$AC$33422))</f>
        <v>7579</v>
      </c>
      <c r="E22587" s="1">
        <f>INDEX(FD!$N$2:$N$33443,MATCH(DB_DOTA[MOV_CREATION_DATE],FD!$N$2:$N$33422))</f>
        <v>44564</v>
      </c>
      <c r="F22587" t="e">
        <f>INDEX(FD!$O$2:$O$33422,MATCH(DB_DOTA[MOV_AMOUNT],FD!$O$2:$O$33422))</f>
        <v>#N/A</v>
      </c>
    </row>
    <row r="22588" spans="1:6" x14ac:dyDescent="0.25">
      <c r="A22588" s="16"/>
      <c r="B22588">
        <f>INDEX(FD!$Z$2:$Z$33422, MATCH(DB_DOTA[[#This Row],[GTWT_MERCHANT_NUMBER]], FD!$Z$1:$Z$33422, 0))</f>
        <v>82341942</v>
      </c>
      <c r="C22588">
        <f>INDEX(FD!$AB$2:$AB$33422,MATCH(DB_DOTA[CARD_SIX_FIRST_DIGITS],FD!$AB$2:$AB$33422))</f>
        <v>558677</v>
      </c>
      <c r="D22588" t="str">
        <f>INDEX(FD!$AC$2:$AC$33422,MATCH(DB_DOTA[CARD_FOUR_LAST_DIGITS],FD!$AC$2:$AC$33422))</f>
        <v>7579</v>
      </c>
      <c r="E22588" s="1">
        <f>INDEX(FD!$N$2:$N$33443,MATCH(DB_DOTA[MOV_CREATION_DATE],FD!$N$2:$N$33422))</f>
        <v>44564</v>
      </c>
      <c r="F22588" t="e">
        <f>INDEX(FD!$O$2:$O$33422,MATCH(DB_DOTA[MOV_AMOUNT],FD!$O$2:$O$33422))</f>
        <v>#N/A</v>
      </c>
    </row>
    <row r="22589" spans="1:6" x14ac:dyDescent="0.25">
      <c r="A22589" s="16"/>
      <c r="B22589">
        <f>INDEX(FD!$Z$2:$Z$33422, MATCH(DB_DOTA[[#This Row],[GTWT_MERCHANT_NUMBER]], FD!$Z$1:$Z$33422, 0))</f>
        <v>39725643</v>
      </c>
      <c r="C22589">
        <f>INDEX(FD!$AB$2:$AB$33422,MATCH(DB_DOTA[CARD_SIX_FIRST_DIGITS],FD!$AB$2:$AB$33422))</f>
        <v>558677</v>
      </c>
      <c r="D22589" t="str">
        <f>INDEX(FD!$AC$2:$AC$33422,MATCH(DB_DOTA[CARD_FOUR_LAST_DIGITS],FD!$AC$2:$AC$33422))</f>
        <v>5989</v>
      </c>
      <c r="E22589" s="1">
        <f>INDEX(FD!$N$2:$N$33443,MATCH(DB_DOTA[MOV_CREATION_DATE],FD!$N$2:$N$33422))</f>
        <v>44564</v>
      </c>
      <c r="F22589" t="e">
        <f>INDEX(FD!$O$2:$O$33422,MATCH(DB_DOTA[MOV_AMOUNT],FD!$O$2:$O$33422))</f>
        <v>#N/A</v>
      </c>
    </row>
    <row r="22590" spans="1:6" x14ac:dyDescent="0.25">
      <c r="A22590" s="16"/>
      <c r="B22590">
        <f>INDEX(FD!$Z$2:$Z$33422, MATCH(DB_DOTA[[#This Row],[GTWT_MERCHANT_NUMBER]], FD!$Z$1:$Z$33422, 0))</f>
        <v>32827909</v>
      </c>
      <c r="C22590">
        <f>INDEX(FD!$AB$2:$AB$33422,MATCH(DB_DOTA[CARD_SIX_FIRST_DIGITS],FD!$AB$2:$AB$33422))</f>
        <v>555769</v>
      </c>
      <c r="D22590" t="str">
        <f>INDEX(FD!$AC$2:$AC$33422,MATCH(DB_DOTA[CARD_FOUR_LAST_DIGITS],FD!$AC$2:$AC$33422))</f>
        <v>5989</v>
      </c>
      <c r="E22590" s="1">
        <f>INDEX(FD!$N$2:$N$33443,MATCH(DB_DOTA[MOV_CREATION_DATE],FD!$N$2:$N$33422))</f>
        <v>44564</v>
      </c>
      <c r="F22590" t="str">
        <f>INDEX(FD!$O$2:$O$33422,MATCH(DB_DOTA[MOV_AMOUNT],FD!$O$2:$O$33422))</f>
        <v>13020.00</v>
      </c>
    </row>
    <row r="22591" spans="1:6" x14ac:dyDescent="0.25">
      <c r="A22591" s="16"/>
      <c r="B22591">
        <f>INDEX(FD!$Z$2:$Z$33422, MATCH(DB_DOTA[[#This Row],[GTWT_MERCHANT_NUMBER]], FD!$Z$1:$Z$33422, 0))</f>
        <v>32827909</v>
      </c>
      <c r="C22591">
        <f>INDEX(FD!$AB$2:$AB$33422,MATCH(DB_DOTA[CARD_SIX_FIRST_DIGITS],FD!$AB$2:$AB$33422))</f>
        <v>555769</v>
      </c>
      <c r="D22591" t="str">
        <f>INDEX(FD!$AC$2:$AC$33422,MATCH(DB_DOTA[CARD_FOUR_LAST_DIGITS],FD!$AC$2:$AC$33422))</f>
        <v>7579</v>
      </c>
      <c r="E22591" s="1">
        <f>INDEX(FD!$N$2:$N$33443,MATCH(DB_DOTA[MOV_CREATION_DATE],FD!$N$2:$N$33422))</f>
        <v>44564</v>
      </c>
      <c r="F22591" t="e">
        <f>INDEX(FD!$O$2:$O$33422,MATCH(DB_DOTA[MOV_AMOUNT],FD!$O$2:$O$33422))</f>
        <v>#N/A</v>
      </c>
    </row>
    <row r="22592" spans="1:6" x14ac:dyDescent="0.25">
      <c r="A22592" s="16"/>
      <c r="B22592">
        <f>INDEX(FD!$Z$2:$Z$33422, MATCH(DB_DOTA[[#This Row],[GTWT_MERCHANT_NUMBER]], FD!$Z$1:$Z$33422, 0))</f>
        <v>82341959</v>
      </c>
      <c r="C22592">
        <f>INDEX(FD!$AB$2:$AB$33422,MATCH(DB_DOTA[CARD_SIX_FIRST_DIGITS],FD!$AB$2:$AB$33422))</f>
        <v>556698</v>
      </c>
      <c r="D22592" t="str">
        <f>INDEX(FD!$AC$2:$AC$33422,MATCH(DB_DOTA[CARD_FOUR_LAST_DIGITS],FD!$AC$2:$AC$33422))</f>
        <v>5559</v>
      </c>
      <c r="E22592" s="1">
        <f>INDEX(FD!$N$2:$N$33443,MATCH(DB_DOTA[MOV_CREATION_DATE],FD!$N$2:$N$33422))</f>
        <v>44564</v>
      </c>
      <c r="F22592" t="e">
        <f>INDEX(FD!$O$2:$O$33422,MATCH(DB_DOTA[MOV_AMOUNT],FD!$O$2:$O$33422))</f>
        <v>#N/A</v>
      </c>
    </row>
    <row r="22593" spans="1:6" x14ac:dyDescent="0.25">
      <c r="A22593" s="16"/>
      <c r="B22593">
        <f>INDEX(FD!$Z$2:$Z$33422, MATCH(DB_DOTA[[#This Row],[GTWT_MERCHANT_NUMBER]], FD!$Z$1:$Z$33422, 0))</f>
        <v>82341959</v>
      </c>
      <c r="C22593">
        <f>INDEX(FD!$AB$2:$AB$33422,MATCH(DB_DOTA[CARD_SIX_FIRST_DIGITS],FD!$AB$2:$AB$33422))</f>
        <v>556698</v>
      </c>
      <c r="D22593" t="str">
        <f>INDEX(FD!$AC$2:$AC$33422,MATCH(DB_DOTA[CARD_FOUR_LAST_DIGITS],FD!$AC$2:$AC$33422))</f>
        <v>5989</v>
      </c>
      <c r="E22593" s="1">
        <f>INDEX(FD!$N$2:$N$33443,MATCH(DB_DOTA[MOV_CREATION_DATE],FD!$N$2:$N$33422))</f>
        <v>44564</v>
      </c>
      <c r="F22593" t="e">
        <f>INDEX(FD!$O$2:$O$33422,MATCH(DB_DOTA[MOV_AMOUNT],FD!$O$2:$O$33422))</f>
        <v>#N/A</v>
      </c>
    </row>
    <row r="22594" spans="1:6" x14ac:dyDescent="0.25">
      <c r="A22594" s="16"/>
      <c r="B22594">
        <f>INDEX(FD!$Z$2:$Z$33422, MATCH(DB_DOTA[[#This Row],[GTWT_MERCHANT_NUMBER]], FD!$Z$1:$Z$33422, 0))</f>
        <v>82341959</v>
      </c>
      <c r="C22594">
        <f>INDEX(FD!$AB$2:$AB$33422,MATCH(DB_DOTA[CARD_SIX_FIRST_DIGITS],FD!$AB$2:$AB$33422))</f>
        <v>759958</v>
      </c>
      <c r="D22594" t="str">
        <f>INDEX(FD!$AC$2:$AC$33422,MATCH(DB_DOTA[CARD_FOUR_LAST_DIGITS],FD!$AC$2:$AC$33422))</f>
        <v>5599</v>
      </c>
      <c r="E22594" s="1">
        <f>INDEX(FD!$N$2:$N$33443,MATCH(DB_DOTA[MOV_CREATION_DATE],FD!$N$2:$N$33422))</f>
        <v>44564</v>
      </c>
      <c r="F22594" t="e">
        <f>INDEX(FD!$O$2:$O$33422,MATCH(DB_DOTA[MOV_AMOUNT],FD!$O$2:$O$33422))</f>
        <v>#N/A</v>
      </c>
    </row>
    <row r="22595" spans="1:6" x14ac:dyDescent="0.25">
      <c r="A22595" s="16"/>
      <c r="B22595">
        <f>INDEX(FD!$Z$2:$Z$33422, MATCH(DB_DOTA[[#This Row],[GTWT_MERCHANT_NUMBER]], FD!$Z$1:$Z$33422, 0))</f>
        <v>45725041</v>
      </c>
      <c r="C22595">
        <f>INDEX(FD!$AB$2:$AB$33422,MATCH(DB_DOTA[CARD_SIX_FIRST_DIGITS],FD!$AB$2:$AB$33422))</f>
        <v>556698</v>
      </c>
      <c r="D22595" t="str">
        <f>INDEX(FD!$AC$2:$AC$33422,MATCH(DB_DOTA[CARD_FOUR_LAST_DIGITS],FD!$AC$2:$AC$33422))</f>
        <v>5989</v>
      </c>
      <c r="E22595" s="1">
        <f>INDEX(FD!$N$2:$N$33443,MATCH(DB_DOTA[MOV_CREATION_DATE],FD!$N$2:$N$33422))</f>
        <v>44564</v>
      </c>
      <c r="F22595" t="e">
        <f>INDEX(FD!$O$2:$O$33422,MATCH(DB_DOTA[MOV_AMOUNT],FD!$O$2:$O$33422))</f>
        <v>#N/A</v>
      </c>
    </row>
    <row r="22596" spans="1:6" x14ac:dyDescent="0.25">
      <c r="A22596" s="16"/>
      <c r="B22596">
        <f>INDEX(FD!$Z$2:$Z$33422, MATCH(DB_DOTA[[#This Row],[GTWT_MERCHANT_NUMBER]], FD!$Z$1:$Z$33422, 0))</f>
        <v>42418913</v>
      </c>
      <c r="C22596" t="e">
        <f>INDEX(FD!$AB$2:$AB$33422,MATCH(DB_DOTA[CARD_SIX_FIRST_DIGITS],FD!$AB$2:$AB$33422))</f>
        <v>#N/A</v>
      </c>
      <c r="D22596" t="e">
        <f>INDEX(FD!$AC$2:$AC$33422,MATCH(DB_DOTA[CARD_FOUR_LAST_DIGITS],FD!$AC$2:$AC$33422))</f>
        <v>#N/A</v>
      </c>
      <c r="E22596" s="1">
        <f>INDEX(FD!$N$2:$N$33443,MATCH(DB_DOTA[MOV_CREATION_DATE],FD!$N$2:$N$33422))</f>
        <v>44564</v>
      </c>
      <c r="F22596" t="e">
        <f>INDEX(FD!$O$2:$O$33422,MATCH(DB_DOTA[MOV_AMOUNT],FD!$O$2:$O$33422))</f>
        <v>#N/A</v>
      </c>
    </row>
    <row r="22597" spans="1:6" x14ac:dyDescent="0.25">
      <c r="A22597" s="16"/>
      <c r="B22597">
        <f>INDEX(FD!$Z$2:$Z$33422, MATCH(DB_DOTA[[#This Row],[GTWT_MERCHANT_NUMBER]], FD!$Z$1:$Z$33422, 0))</f>
        <v>31681935</v>
      </c>
      <c r="C22597">
        <f>INDEX(FD!$AB$2:$AB$33422,MATCH(DB_DOTA[CARD_SIX_FIRST_DIGITS],FD!$AB$2:$AB$33422))</f>
        <v>555769</v>
      </c>
      <c r="D22597" t="str">
        <f>INDEX(FD!$AC$2:$AC$33422,MATCH(DB_DOTA[CARD_FOUR_LAST_DIGITS],FD!$AC$2:$AC$33422))</f>
        <v>6678</v>
      </c>
      <c r="E22597" s="1">
        <f>INDEX(FD!$N$2:$N$33443,MATCH(DB_DOTA[MOV_CREATION_DATE],FD!$N$2:$N$33422))</f>
        <v>44564</v>
      </c>
      <c r="F22597" t="e">
        <f>INDEX(FD!$O$2:$O$33422,MATCH(DB_DOTA[MOV_AMOUNT],FD!$O$2:$O$33422))</f>
        <v>#N/A</v>
      </c>
    </row>
    <row r="22598" spans="1:6" x14ac:dyDescent="0.25">
      <c r="A22598" s="16"/>
      <c r="B22598">
        <f>INDEX(FD!$Z$2:$Z$33422, MATCH(DB_DOTA[[#This Row],[GTWT_MERCHANT_NUMBER]], FD!$Z$1:$Z$33422, 0))</f>
        <v>39725643</v>
      </c>
      <c r="C22598">
        <f>INDEX(FD!$AB$2:$AB$33422,MATCH(DB_DOTA[CARD_SIX_FIRST_DIGITS],FD!$AB$2:$AB$33422))</f>
        <v>555769</v>
      </c>
      <c r="D22598" t="str">
        <f>INDEX(FD!$AC$2:$AC$33422,MATCH(DB_DOTA[CARD_FOUR_LAST_DIGITS],FD!$AC$2:$AC$33422))</f>
        <v>5559</v>
      </c>
      <c r="E22598" s="1">
        <f>INDEX(FD!$N$2:$N$33443,MATCH(DB_DOTA[MOV_CREATION_DATE],FD!$N$2:$N$33422))</f>
        <v>44564</v>
      </c>
      <c r="F22598" t="e">
        <f>INDEX(FD!$O$2:$O$33422,MATCH(DB_DOTA[MOV_AMOUNT],FD!$O$2:$O$33422))</f>
        <v>#N/A</v>
      </c>
    </row>
    <row r="22599" spans="1:6" x14ac:dyDescent="0.25">
      <c r="A22599" s="16"/>
      <c r="B22599">
        <f>INDEX(FD!$Z$2:$Z$33422, MATCH(DB_DOTA[[#This Row],[GTWT_MERCHANT_NUMBER]], FD!$Z$1:$Z$33422, 0))</f>
        <v>82341959</v>
      </c>
      <c r="C22599" t="e">
        <f>INDEX(FD!$AB$2:$AB$33422,MATCH(DB_DOTA[CARD_SIX_FIRST_DIGITS],FD!$AB$2:$AB$33422))</f>
        <v>#N/A</v>
      </c>
      <c r="D22599" t="str">
        <f>INDEX(FD!$AC$2:$AC$33422,MATCH(DB_DOTA[CARD_FOUR_LAST_DIGITS],FD!$AC$2:$AC$33422))</f>
        <v>7978</v>
      </c>
      <c r="E22599" s="1">
        <f>INDEX(FD!$N$2:$N$33443,MATCH(DB_DOTA[MOV_CREATION_DATE],FD!$N$2:$N$33422))</f>
        <v>44564</v>
      </c>
      <c r="F22599" t="e">
        <f>INDEX(FD!$O$2:$O$33422,MATCH(DB_DOTA[MOV_AMOUNT],FD!$O$2:$O$33422))</f>
        <v>#N/A</v>
      </c>
    </row>
    <row r="22600" spans="1:6" x14ac:dyDescent="0.25">
      <c r="A22600" s="16"/>
      <c r="B22600">
        <f>INDEX(FD!$Z$2:$Z$33422, MATCH(DB_DOTA[[#This Row],[GTWT_MERCHANT_NUMBER]], FD!$Z$1:$Z$33422, 0))</f>
        <v>82341959</v>
      </c>
      <c r="C22600">
        <f>INDEX(FD!$AB$2:$AB$33422,MATCH(DB_DOTA[CARD_SIX_FIRST_DIGITS],FD!$AB$2:$AB$33422))</f>
        <v>558677</v>
      </c>
      <c r="D22600" t="str">
        <f>INDEX(FD!$AC$2:$AC$33422,MATCH(DB_DOTA[CARD_FOUR_LAST_DIGITS],FD!$AC$2:$AC$33422))</f>
        <v>5989</v>
      </c>
      <c r="E22600" s="1">
        <f>INDEX(FD!$N$2:$N$33443,MATCH(DB_DOTA[MOV_CREATION_DATE],FD!$N$2:$N$33422))</f>
        <v>44564</v>
      </c>
      <c r="F22600" t="e">
        <f>INDEX(FD!$O$2:$O$33422,MATCH(DB_DOTA[MOV_AMOUNT],FD!$O$2:$O$33422))</f>
        <v>#N/A</v>
      </c>
    </row>
    <row r="22601" spans="1:6" x14ac:dyDescent="0.25">
      <c r="A22601" s="16"/>
      <c r="B22601">
        <f>INDEX(FD!$Z$2:$Z$33422, MATCH(DB_DOTA[[#This Row],[GTWT_MERCHANT_NUMBER]], FD!$Z$1:$Z$33422, 0))</f>
        <v>32827909</v>
      </c>
      <c r="C22601">
        <f>INDEX(FD!$AB$2:$AB$33422,MATCH(DB_DOTA[CARD_SIX_FIRST_DIGITS],FD!$AB$2:$AB$33422))</f>
        <v>558765</v>
      </c>
      <c r="D22601" t="str">
        <f>INDEX(FD!$AC$2:$AC$33422,MATCH(DB_DOTA[CARD_FOUR_LAST_DIGITS],FD!$AC$2:$AC$33422))</f>
        <v>5989</v>
      </c>
      <c r="E22601" s="1">
        <f>INDEX(FD!$N$2:$N$33443,MATCH(DB_DOTA[MOV_CREATION_DATE],FD!$N$2:$N$33422))</f>
        <v>44564</v>
      </c>
      <c r="F22601" t="e">
        <f>INDEX(FD!$O$2:$O$33422,MATCH(DB_DOTA[MOV_AMOUNT],FD!$O$2:$O$33422))</f>
        <v>#N/A</v>
      </c>
    </row>
    <row r="22602" spans="1:6" x14ac:dyDescent="0.25">
      <c r="A22602" s="16"/>
      <c r="B22602">
        <f>INDEX(FD!$Z$2:$Z$33422, MATCH(DB_DOTA[[#This Row],[GTWT_MERCHANT_NUMBER]], FD!$Z$1:$Z$33422, 0))</f>
        <v>47838149</v>
      </c>
      <c r="C22602">
        <f>INDEX(FD!$AB$2:$AB$33422,MATCH(DB_DOTA[CARD_SIX_FIRST_DIGITS],FD!$AB$2:$AB$33422))</f>
        <v>558677</v>
      </c>
      <c r="D22602" t="str">
        <f>INDEX(FD!$AC$2:$AC$33422,MATCH(DB_DOTA[CARD_FOUR_LAST_DIGITS],FD!$AC$2:$AC$33422))</f>
        <v>7989</v>
      </c>
      <c r="E22602" s="1">
        <f>INDEX(FD!$N$2:$N$33443,MATCH(DB_DOTA[MOV_CREATION_DATE],FD!$N$2:$N$33422))</f>
        <v>44564</v>
      </c>
      <c r="F22602" t="e">
        <f>INDEX(FD!$O$2:$O$33422,MATCH(DB_DOTA[MOV_AMOUNT],FD!$O$2:$O$33422))</f>
        <v>#N/A</v>
      </c>
    </row>
    <row r="22603" spans="1:6" x14ac:dyDescent="0.25">
      <c r="A22603" s="16"/>
      <c r="B22603">
        <f>INDEX(FD!$Z$2:$Z$33422, MATCH(DB_DOTA[[#This Row],[GTWT_MERCHANT_NUMBER]], FD!$Z$1:$Z$33422, 0))</f>
        <v>39725643</v>
      </c>
      <c r="C22603">
        <f>INDEX(FD!$AB$2:$AB$33422,MATCH(DB_DOTA[CARD_SIX_FIRST_DIGITS],FD!$AB$2:$AB$33422))</f>
        <v>555769</v>
      </c>
      <c r="D22603" t="str">
        <f>INDEX(FD!$AC$2:$AC$33422,MATCH(DB_DOTA[CARD_FOUR_LAST_DIGITS],FD!$AC$2:$AC$33422))</f>
        <v>7989</v>
      </c>
      <c r="E22603" s="1">
        <f>INDEX(FD!$N$2:$N$33443,MATCH(DB_DOTA[MOV_CREATION_DATE],FD!$N$2:$N$33422))</f>
        <v>44564</v>
      </c>
      <c r="F22603" t="e">
        <f>INDEX(FD!$O$2:$O$33422,MATCH(DB_DOTA[MOV_AMOUNT],FD!$O$2:$O$33422))</f>
        <v>#N/A</v>
      </c>
    </row>
    <row r="22604" spans="1:6" x14ac:dyDescent="0.25">
      <c r="A22604" s="16"/>
      <c r="B22604">
        <f>INDEX(FD!$Z$2:$Z$33422, MATCH(DB_DOTA[[#This Row],[GTWT_MERCHANT_NUMBER]], FD!$Z$1:$Z$33422, 0))</f>
        <v>32827909</v>
      </c>
      <c r="C22604">
        <f>INDEX(FD!$AB$2:$AB$33422,MATCH(DB_DOTA[CARD_SIX_FIRST_DIGITS],FD!$AB$2:$AB$33422))</f>
        <v>558765</v>
      </c>
      <c r="D22604" t="str">
        <f>INDEX(FD!$AC$2:$AC$33422,MATCH(DB_DOTA[CARD_FOUR_LAST_DIGITS],FD!$AC$2:$AC$33422))</f>
        <v>7978</v>
      </c>
      <c r="E22604" s="1">
        <f>INDEX(FD!$N$2:$N$33443,MATCH(DB_DOTA[MOV_CREATION_DATE],FD!$N$2:$N$33422))</f>
        <v>44564</v>
      </c>
      <c r="F22604" t="e">
        <f>INDEX(FD!$O$2:$O$33422,MATCH(DB_DOTA[MOV_AMOUNT],FD!$O$2:$O$33422))</f>
        <v>#N/A</v>
      </c>
    </row>
    <row r="22605" spans="1:6" x14ac:dyDescent="0.25">
      <c r="A22605" s="16"/>
      <c r="B22605">
        <f>INDEX(FD!$Z$2:$Z$33422, MATCH(DB_DOTA[[#This Row],[GTWT_MERCHANT_NUMBER]], FD!$Z$1:$Z$33422, 0))</f>
        <v>48830723</v>
      </c>
      <c r="C22605" t="e">
        <f>INDEX(FD!$AB$2:$AB$33422,MATCH(DB_DOTA[CARD_SIX_FIRST_DIGITS],FD!$AB$2:$AB$33422))</f>
        <v>#N/A</v>
      </c>
      <c r="D22605" t="e">
        <f>INDEX(FD!$AC$2:$AC$33422,MATCH(DB_DOTA[CARD_FOUR_LAST_DIGITS],FD!$AC$2:$AC$33422))</f>
        <v>#N/A</v>
      </c>
      <c r="E22605" s="1">
        <f>INDEX(FD!$N$2:$N$33443,MATCH(DB_DOTA[MOV_CREATION_DATE],FD!$N$2:$N$33422))</f>
        <v>44564</v>
      </c>
      <c r="F22605" t="e">
        <f>INDEX(FD!$O$2:$O$33422,MATCH(DB_DOTA[MOV_AMOUNT],FD!$O$2:$O$33422))</f>
        <v>#N/A</v>
      </c>
    </row>
    <row r="22606" spans="1:6" x14ac:dyDescent="0.25">
      <c r="A22606" s="16"/>
      <c r="B22606">
        <f>INDEX(FD!$Z$2:$Z$33422, MATCH(DB_DOTA[[#This Row],[GTWT_MERCHANT_NUMBER]], FD!$Z$1:$Z$33422, 0))</f>
        <v>82341942</v>
      </c>
      <c r="C22606">
        <f>INDEX(FD!$AB$2:$AB$33422,MATCH(DB_DOTA[CARD_SIX_FIRST_DIGITS],FD!$AB$2:$AB$33422))</f>
        <v>558765</v>
      </c>
      <c r="D22606" t="str">
        <f>INDEX(FD!$AC$2:$AC$33422,MATCH(DB_DOTA[CARD_FOUR_LAST_DIGITS],FD!$AC$2:$AC$33422))</f>
        <v>7989</v>
      </c>
      <c r="E22606" s="1">
        <f>INDEX(FD!$N$2:$N$33443,MATCH(DB_DOTA[MOV_CREATION_DATE],FD!$N$2:$N$33422))</f>
        <v>44564</v>
      </c>
      <c r="F22606" t="e">
        <f>INDEX(FD!$O$2:$O$33422,MATCH(DB_DOTA[MOV_AMOUNT],FD!$O$2:$O$33422))</f>
        <v>#N/A</v>
      </c>
    </row>
    <row r="22607" spans="1:6" x14ac:dyDescent="0.25">
      <c r="A22607" s="16"/>
      <c r="B22607">
        <f>INDEX(FD!$Z$2:$Z$33422, MATCH(DB_DOTA[[#This Row],[GTWT_MERCHANT_NUMBER]], FD!$Z$1:$Z$33422, 0))</f>
        <v>42290882</v>
      </c>
      <c r="C22607">
        <f>INDEX(FD!$AB$2:$AB$33422,MATCH(DB_DOTA[CARD_SIX_FIRST_DIGITS],FD!$AB$2:$AB$33422))</f>
        <v>588559</v>
      </c>
      <c r="D22607" t="str">
        <f>INDEX(FD!$AC$2:$AC$33422,MATCH(DB_DOTA[CARD_FOUR_LAST_DIGITS],FD!$AC$2:$AC$33422))</f>
        <v>5599</v>
      </c>
      <c r="E22607" s="1">
        <f>INDEX(FD!$N$2:$N$33443,MATCH(DB_DOTA[MOV_CREATION_DATE],FD!$N$2:$N$33422))</f>
        <v>44564</v>
      </c>
      <c r="F22607" t="str">
        <f>INDEX(FD!$O$2:$O$33422,MATCH(DB_DOTA[MOV_AMOUNT],FD!$O$2:$O$33422))</f>
        <v>220.00</v>
      </c>
    </row>
    <row r="22608" spans="1:6" x14ac:dyDescent="0.25">
      <c r="A22608" s="16"/>
      <c r="B22608">
        <f>INDEX(FD!$Z$2:$Z$33422, MATCH(DB_DOTA[[#This Row],[GTWT_MERCHANT_NUMBER]], FD!$Z$1:$Z$33422, 0))</f>
        <v>39725643</v>
      </c>
      <c r="C22608">
        <f>INDEX(FD!$AB$2:$AB$33422,MATCH(DB_DOTA[CARD_SIX_FIRST_DIGITS],FD!$AB$2:$AB$33422))</f>
        <v>555769</v>
      </c>
      <c r="D22608" t="str">
        <f>INDEX(FD!$AC$2:$AC$33422,MATCH(DB_DOTA[CARD_FOUR_LAST_DIGITS],FD!$AC$2:$AC$33422))</f>
        <v>5559</v>
      </c>
      <c r="E22608" s="1">
        <f>INDEX(FD!$N$2:$N$33443,MATCH(DB_DOTA[MOV_CREATION_DATE],FD!$N$2:$N$33422))</f>
        <v>44564</v>
      </c>
      <c r="F22608" t="e">
        <f>INDEX(FD!$O$2:$O$33422,MATCH(DB_DOTA[MOV_AMOUNT],FD!$O$2:$O$33422))</f>
        <v>#N/A</v>
      </c>
    </row>
    <row r="22609" spans="1:6" x14ac:dyDescent="0.25">
      <c r="A22609" s="16"/>
      <c r="B22609">
        <f>INDEX(FD!$Z$2:$Z$33422, MATCH(DB_DOTA[[#This Row],[GTWT_MERCHANT_NUMBER]], FD!$Z$1:$Z$33422, 0))</f>
        <v>39725643</v>
      </c>
      <c r="C22609">
        <f>INDEX(FD!$AB$2:$AB$33422,MATCH(DB_DOTA[CARD_SIX_FIRST_DIGITS],FD!$AB$2:$AB$33422))</f>
        <v>555769</v>
      </c>
      <c r="D22609" t="str">
        <f>INDEX(FD!$AC$2:$AC$33422,MATCH(DB_DOTA[CARD_FOUR_LAST_DIGITS],FD!$AC$2:$AC$33422))</f>
        <v>5965</v>
      </c>
      <c r="E22609" s="1">
        <f>INDEX(FD!$N$2:$N$33443,MATCH(DB_DOTA[MOV_CREATION_DATE],FD!$N$2:$N$33422))</f>
        <v>44564</v>
      </c>
      <c r="F22609" t="str">
        <f>INDEX(FD!$O$2:$O$33422,MATCH(DB_DOTA[MOV_AMOUNT],FD!$O$2:$O$33422))</f>
        <v>1000.00</v>
      </c>
    </row>
    <row r="22610" spans="1:6" x14ac:dyDescent="0.25">
      <c r="A22610" s="16"/>
      <c r="B22610">
        <f>INDEX(FD!$Z$2:$Z$33422, MATCH(DB_DOTA[[#This Row],[GTWT_MERCHANT_NUMBER]], FD!$Z$1:$Z$33422, 0))</f>
        <v>82341959</v>
      </c>
      <c r="C22610">
        <f>INDEX(FD!$AB$2:$AB$33422,MATCH(DB_DOTA[CARD_SIX_FIRST_DIGITS],FD!$AB$2:$AB$33422))</f>
        <v>556698</v>
      </c>
      <c r="D22610" t="str">
        <f>INDEX(FD!$AC$2:$AC$33422,MATCH(DB_DOTA[CARD_FOUR_LAST_DIGITS],FD!$AC$2:$AC$33422))</f>
        <v>7989</v>
      </c>
      <c r="E22610" s="1">
        <f>INDEX(FD!$N$2:$N$33443,MATCH(DB_DOTA[MOV_CREATION_DATE],FD!$N$2:$N$33422))</f>
        <v>44564</v>
      </c>
      <c r="F22610" t="e">
        <f>INDEX(FD!$O$2:$O$33422,MATCH(DB_DOTA[MOV_AMOUNT],FD!$O$2:$O$33422))</f>
        <v>#N/A</v>
      </c>
    </row>
    <row r="22611" spans="1:6" x14ac:dyDescent="0.25">
      <c r="A22611" s="16"/>
      <c r="B22611">
        <f>INDEX(FD!$Z$2:$Z$33422, MATCH(DB_DOTA[[#This Row],[GTWT_MERCHANT_NUMBER]], FD!$Z$1:$Z$33422, 0))</f>
        <v>82341942</v>
      </c>
      <c r="C22611">
        <f>INDEX(FD!$AB$2:$AB$33422,MATCH(DB_DOTA[CARD_SIX_FIRST_DIGITS],FD!$AB$2:$AB$33422))</f>
        <v>558677</v>
      </c>
      <c r="D22611" t="str">
        <f>INDEX(FD!$AC$2:$AC$33422,MATCH(DB_DOTA[CARD_FOUR_LAST_DIGITS],FD!$AC$2:$AC$33422))</f>
        <v>6678</v>
      </c>
      <c r="E22611" s="1">
        <f>INDEX(FD!$N$2:$N$33443,MATCH(DB_DOTA[MOV_CREATION_DATE],FD!$N$2:$N$33422))</f>
        <v>44564</v>
      </c>
      <c r="F22611" t="e">
        <f>INDEX(FD!$O$2:$O$33422,MATCH(DB_DOTA[MOV_AMOUNT],FD!$O$2:$O$33422))</f>
        <v>#N/A</v>
      </c>
    </row>
    <row r="22612" spans="1:6" x14ac:dyDescent="0.25">
      <c r="A22612" s="16"/>
      <c r="B22612">
        <f>INDEX(FD!$Z$2:$Z$33422, MATCH(DB_DOTA[[#This Row],[GTWT_MERCHANT_NUMBER]], FD!$Z$1:$Z$33422, 0))</f>
        <v>33073271</v>
      </c>
      <c r="C22612">
        <f>INDEX(FD!$AB$2:$AB$33422,MATCH(DB_DOTA[CARD_SIX_FIRST_DIGITS],FD!$AB$2:$AB$33422))</f>
        <v>555769</v>
      </c>
      <c r="D22612" t="e">
        <f>INDEX(FD!$AC$2:$AC$33422,MATCH(DB_DOTA[CARD_FOUR_LAST_DIGITS],FD!$AC$2:$AC$33422))</f>
        <v>#N/A</v>
      </c>
      <c r="E22612" s="1">
        <f>INDEX(FD!$N$2:$N$33443,MATCH(DB_DOTA[MOV_CREATION_DATE],FD!$N$2:$N$33422))</f>
        <v>44564</v>
      </c>
      <c r="F22612" t="e">
        <f>INDEX(FD!$O$2:$O$33422,MATCH(DB_DOTA[MOV_AMOUNT],FD!$O$2:$O$33422))</f>
        <v>#N/A</v>
      </c>
    </row>
    <row r="22613" spans="1:6" x14ac:dyDescent="0.25">
      <c r="A22613" s="16"/>
      <c r="B22613">
        <f>INDEX(FD!$Z$2:$Z$33422, MATCH(DB_DOTA[[#This Row],[GTWT_MERCHANT_NUMBER]], FD!$Z$1:$Z$33422, 0))</f>
        <v>32827909</v>
      </c>
      <c r="C22613">
        <f>INDEX(FD!$AB$2:$AB$33422,MATCH(DB_DOTA[CARD_SIX_FIRST_DIGITS],FD!$AB$2:$AB$33422))</f>
        <v>558677</v>
      </c>
      <c r="D22613" t="str">
        <f>INDEX(FD!$AC$2:$AC$33422,MATCH(DB_DOTA[CARD_FOUR_LAST_DIGITS],FD!$AC$2:$AC$33422))</f>
        <v>7989</v>
      </c>
      <c r="E22613" s="1">
        <f>INDEX(FD!$N$2:$N$33443,MATCH(DB_DOTA[MOV_CREATION_DATE],FD!$N$2:$N$33422))</f>
        <v>44564</v>
      </c>
      <c r="F22613" t="e">
        <f>INDEX(FD!$O$2:$O$33422,MATCH(DB_DOTA[MOV_AMOUNT],FD!$O$2:$O$33422))</f>
        <v>#N/A</v>
      </c>
    </row>
    <row r="22614" spans="1:6" x14ac:dyDescent="0.25">
      <c r="A22614" s="16"/>
      <c r="B22614">
        <f>INDEX(FD!$Z$2:$Z$33422, MATCH(DB_DOTA[[#This Row],[GTWT_MERCHANT_NUMBER]], FD!$Z$1:$Z$33422, 0))</f>
        <v>45725041</v>
      </c>
      <c r="C22614">
        <f>INDEX(FD!$AB$2:$AB$33422,MATCH(DB_DOTA[CARD_SIX_FIRST_DIGITS],FD!$AB$2:$AB$33422))</f>
        <v>556698</v>
      </c>
      <c r="D22614" t="str">
        <f>INDEX(FD!$AC$2:$AC$33422,MATCH(DB_DOTA[CARD_FOUR_LAST_DIGITS],FD!$AC$2:$AC$33422))</f>
        <v>5989</v>
      </c>
      <c r="E22614" s="1">
        <f>INDEX(FD!$N$2:$N$33443,MATCH(DB_DOTA[MOV_CREATION_DATE],FD!$N$2:$N$33422))</f>
        <v>44564</v>
      </c>
      <c r="F22614" t="e">
        <f>INDEX(FD!$O$2:$O$33422,MATCH(DB_DOTA[MOV_AMOUNT],FD!$O$2:$O$33422))</f>
        <v>#N/A</v>
      </c>
    </row>
    <row r="22615" spans="1:6" x14ac:dyDescent="0.25">
      <c r="A22615" s="16"/>
      <c r="B22615">
        <f>INDEX(FD!$Z$2:$Z$33422, MATCH(DB_DOTA[[#This Row],[GTWT_MERCHANT_NUMBER]], FD!$Z$1:$Z$33422, 0))</f>
        <v>82341959</v>
      </c>
      <c r="C22615" t="e">
        <f>INDEX(FD!$AB$2:$AB$33422,MATCH(DB_DOTA[CARD_SIX_FIRST_DIGITS],FD!$AB$2:$AB$33422))</f>
        <v>#N/A</v>
      </c>
      <c r="D22615" t="str">
        <f>INDEX(FD!$AC$2:$AC$33422,MATCH(DB_DOTA[CARD_FOUR_LAST_DIGITS],FD!$AC$2:$AC$33422))</f>
        <v>7579</v>
      </c>
      <c r="E22615" s="1">
        <f>INDEX(FD!$N$2:$N$33443,MATCH(DB_DOTA[MOV_CREATION_DATE],FD!$N$2:$N$33422))</f>
        <v>44564</v>
      </c>
      <c r="F22615" t="e">
        <f>INDEX(FD!$O$2:$O$33422,MATCH(DB_DOTA[MOV_AMOUNT],FD!$O$2:$O$33422))</f>
        <v>#N/A</v>
      </c>
    </row>
    <row r="22616" spans="1:6" x14ac:dyDescent="0.25">
      <c r="A22616" s="16"/>
      <c r="B22616">
        <f>INDEX(FD!$Z$2:$Z$33422, MATCH(DB_DOTA[[#This Row],[GTWT_MERCHANT_NUMBER]], FD!$Z$1:$Z$33422, 0))</f>
        <v>37017811</v>
      </c>
      <c r="C22616">
        <f>INDEX(FD!$AB$2:$AB$33422,MATCH(DB_DOTA[CARD_SIX_FIRST_DIGITS],FD!$AB$2:$AB$33422))</f>
        <v>558677</v>
      </c>
      <c r="D22616" t="str">
        <f>INDEX(FD!$AC$2:$AC$33422,MATCH(DB_DOTA[CARD_FOUR_LAST_DIGITS],FD!$AC$2:$AC$33422))</f>
        <v>7579</v>
      </c>
      <c r="E22616" s="1">
        <f>INDEX(FD!$N$2:$N$33443,MATCH(DB_DOTA[MOV_CREATION_DATE],FD!$N$2:$N$33422))</f>
        <v>44564</v>
      </c>
      <c r="F22616" t="e">
        <f>INDEX(FD!$O$2:$O$33422,MATCH(DB_DOTA[MOV_AMOUNT],FD!$O$2:$O$33422))</f>
        <v>#N/A</v>
      </c>
    </row>
    <row r="22617" spans="1:6" x14ac:dyDescent="0.25">
      <c r="A22617" s="16"/>
      <c r="B22617">
        <f>INDEX(FD!$Z$2:$Z$33422, MATCH(DB_DOTA[[#This Row],[GTWT_MERCHANT_NUMBER]], FD!$Z$1:$Z$33422, 0))</f>
        <v>47838149</v>
      </c>
      <c r="C22617" t="e">
        <f>INDEX(FD!$AB$2:$AB$33422,MATCH(DB_DOTA[CARD_SIX_FIRST_DIGITS],FD!$AB$2:$AB$33422))</f>
        <v>#N/A</v>
      </c>
      <c r="D22617" t="str">
        <f>INDEX(FD!$AC$2:$AC$33422,MATCH(DB_DOTA[CARD_FOUR_LAST_DIGITS],FD!$AC$2:$AC$33422))</f>
        <v>6678</v>
      </c>
      <c r="E22617" s="1">
        <f>INDEX(FD!$N$2:$N$33443,MATCH(DB_DOTA[MOV_CREATION_DATE],FD!$N$2:$N$33422))</f>
        <v>44564</v>
      </c>
      <c r="F22617" t="e">
        <f>INDEX(FD!$O$2:$O$33422,MATCH(DB_DOTA[MOV_AMOUNT],FD!$O$2:$O$33422))</f>
        <v>#N/A</v>
      </c>
    </row>
    <row r="22618" spans="1:6" x14ac:dyDescent="0.25">
      <c r="A22618" s="16"/>
      <c r="B22618">
        <f>INDEX(FD!$Z$2:$Z$33422, MATCH(DB_DOTA[[#This Row],[GTWT_MERCHANT_NUMBER]], FD!$Z$1:$Z$33422, 0))</f>
        <v>42418913</v>
      </c>
      <c r="C22618">
        <f>INDEX(FD!$AB$2:$AB$33422,MATCH(DB_DOTA[CARD_SIX_FIRST_DIGITS],FD!$AB$2:$AB$33422))</f>
        <v>558677</v>
      </c>
      <c r="D22618" t="str">
        <f>INDEX(FD!$AC$2:$AC$33422,MATCH(DB_DOTA[CARD_FOUR_LAST_DIGITS],FD!$AC$2:$AC$33422))</f>
        <v>5559</v>
      </c>
      <c r="E22618" s="1">
        <f>INDEX(FD!$N$2:$N$33443,MATCH(DB_DOTA[MOV_CREATION_DATE],FD!$N$2:$N$33422))</f>
        <v>44564</v>
      </c>
      <c r="F22618" t="e">
        <f>INDEX(FD!$O$2:$O$33422,MATCH(DB_DOTA[MOV_AMOUNT],FD!$O$2:$O$33422))</f>
        <v>#N/A</v>
      </c>
    </row>
    <row r="22619" spans="1:6" x14ac:dyDescent="0.25">
      <c r="A22619" s="16"/>
      <c r="B22619">
        <f>INDEX(FD!$Z$2:$Z$33422, MATCH(DB_DOTA[[#This Row],[GTWT_MERCHANT_NUMBER]], FD!$Z$1:$Z$33422, 0))</f>
        <v>45725041</v>
      </c>
      <c r="C22619">
        <f>INDEX(FD!$AB$2:$AB$33422,MATCH(DB_DOTA[CARD_SIX_FIRST_DIGITS],FD!$AB$2:$AB$33422))</f>
        <v>556698</v>
      </c>
      <c r="D22619" t="str">
        <f>INDEX(FD!$AC$2:$AC$33422,MATCH(DB_DOTA[CARD_FOUR_LAST_DIGITS],FD!$AC$2:$AC$33422))</f>
        <v>5559</v>
      </c>
      <c r="E22619" s="1">
        <f>INDEX(FD!$N$2:$N$33443,MATCH(DB_DOTA[MOV_CREATION_DATE],FD!$N$2:$N$33422))</f>
        <v>44564</v>
      </c>
      <c r="F22619" t="e">
        <f>INDEX(FD!$O$2:$O$33422,MATCH(DB_DOTA[MOV_AMOUNT],FD!$O$2:$O$33422))</f>
        <v>#N/A</v>
      </c>
    </row>
    <row r="22620" spans="1:6" x14ac:dyDescent="0.25">
      <c r="A22620" s="16"/>
      <c r="B22620">
        <f>INDEX(FD!$Z$2:$Z$33422, MATCH(DB_DOTA[[#This Row],[GTWT_MERCHANT_NUMBER]], FD!$Z$1:$Z$33422, 0))</f>
        <v>32827909</v>
      </c>
      <c r="C22620">
        <f>INDEX(FD!$AB$2:$AB$33422,MATCH(DB_DOTA[CARD_SIX_FIRST_DIGITS],FD!$AB$2:$AB$33422))</f>
        <v>558766</v>
      </c>
      <c r="D22620" t="str">
        <f>INDEX(FD!$AC$2:$AC$33422,MATCH(DB_DOTA[CARD_FOUR_LAST_DIGITS],FD!$AC$2:$AC$33422))</f>
        <v>6678</v>
      </c>
      <c r="E22620" s="1">
        <f>INDEX(FD!$N$2:$N$33443,MATCH(DB_DOTA[MOV_CREATION_DATE],FD!$N$2:$N$33422))</f>
        <v>44564</v>
      </c>
      <c r="F22620" t="str">
        <f>INDEX(FD!$O$2:$O$33422,MATCH(DB_DOTA[MOV_AMOUNT],FD!$O$2:$O$33422))</f>
        <v>1190.00</v>
      </c>
    </row>
    <row r="22621" spans="1:6" x14ac:dyDescent="0.25">
      <c r="A22621" s="16"/>
      <c r="B22621">
        <f>INDEX(FD!$Z$2:$Z$33422, MATCH(DB_DOTA[[#This Row],[GTWT_MERCHANT_NUMBER]], FD!$Z$1:$Z$33422, 0))</f>
        <v>82341942</v>
      </c>
      <c r="C22621">
        <f>INDEX(FD!$AB$2:$AB$33422,MATCH(DB_DOTA[CARD_SIX_FIRST_DIGITS],FD!$AB$2:$AB$33422))</f>
        <v>558677</v>
      </c>
      <c r="D22621" t="str">
        <f>INDEX(FD!$AC$2:$AC$33422,MATCH(DB_DOTA[CARD_FOUR_LAST_DIGITS],FD!$AC$2:$AC$33422))</f>
        <v>7989</v>
      </c>
      <c r="E22621" s="1">
        <f>INDEX(FD!$N$2:$N$33443,MATCH(DB_DOTA[MOV_CREATION_DATE],FD!$N$2:$N$33422))</f>
        <v>44564</v>
      </c>
      <c r="F22621" t="e">
        <f>INDEX(FD!$O$2:$O$33422,MATCH(DB_DOTA[MOV_AMOUNT],FD!$O$2:$O$33422))</f>
        <v>#N/A</v>
      </c>
    </row>
    <row r="22622" spans="1:6" x14ac:dyDescent="0.25">
      <c r="A22622" s="16"/>
      <c r="B22622">
        <f>INDEX(FD!$Z$2:$Z$33422, MATCH(DB_DOTA[[#This Row],[GTWT_MERCHANT_NUMBER]], FD!$Z$1:$Z$33422, 0))</f>
        <v>45725041</v>
      </c>
      <c r="C22622">
        <f>INDEX(FD!$AB$2:$AB$33422,MATCH(DB_DOTA[CARD_SIX_FIRST_DIGITS],FD!$AB$2:$AB$33422))</f>
        <v>556698</v>
      </c>
      <c r="D22622" t="str">
        <f>INDEX(FD!$AC$2:$AC$33422,MATCH(DB_DOTA[CARD_FOUR_LAST_DIGITS],FD!$AC$2:$AC$33422))</f>
        <v>7989</v>
      </c>
      <c r="E22622" s="1">
        <f>INDEX(FD!$N$2:$N$33443,MATCH(DB_DOTA[MOV_CREATION_DATE],FD!$N$2:$N$33422))</f>
        <v>44564</v>
      </c>
      <c r="F22622" t="e">
        <f>INDEX(FD!$O$2:$O$33422,MATCH(DB_DOTA[MOV_AMOUNT],FD!$O$2:$O$33422))</f>
        <v>#N/A</v>
      </c>
    </row>
    <row r="22623" spans="1:6" x14ac:dyDescent="0.25">
      <c r="A22623" s="16"/>
      <c r="B22623">
        <f>INDEX(FD!$Z$2:$Z$33422, MATCH(DB_DOTA[[#This Row],[GTWT_MERCHANT_NUMBER]], FD!$Z$1:$Z$33422, 0))</f>
        <v>32827909</v>
      </c>
      <c r="C22623">
        <f>INDEX(FD!$AB$2:$AB$33422,MATCH(DB_DOTA[CARD_SIX_FIRST_DIGITS],FD!$AB$2:$AB$33422))</f>
        <v>558757</v>
      </c>
      <c r="D22623" t="str">
        <f>INDEX(FD!$AC$2:$AC$33422,MATCH(DB_DOTA[CARD_FOUR_LAST_DIGITS],FD!$AC$2:$AC$33422))</f>
        <v>7579</v>
      </c>
      <c r="E22623" s="1">
        <f>INDEX(FD!$N$2:$N$33443,MATCH(DB_DOTA[MOV_CREATION_DATE],FD!$N$2:$N$33422))</f>
        <v>44564</v>
      </c>
      <c r="F22623" t="e">
        <f>INDEX(FD!$O$2:$O$33422,MATCH(DB_DOTA[MOV_AMOUNT],FD!$O$2:$O$33422))</f>
        <v>#N/A</v>
      </c>
    </row>
    <row r="22624" spans="1:6" x14ac:dyDescent="0.25">
      <c r="A22624" s="16"/>
      <c r="B22624">
        <f>INDEX(FD!$Z$2:$Z$33422, MATCH(DB_DOTA[[#This Row],[GTWT_MERCHANT_NUMBER]], FD!$Z$1:$Z$33422, 0))</f>
        <v>33106584</v>
      </c>
      <c r="C22624">
        <f>INDEX(FD!$AB$2:$AB$33422,MATCH(DB_DOTA[CARD_SIX_FIRST_DIGITS],FD!$AB$2:$AB$33422))</f>
        <v>555769</v>
      </c>
      <c r="D22624" t="str">
        <f>INDEX(FD!$AC$2:$AC$33422,MATCH(DB_DOTA[CARD_FOUR_LAST_DIGITS],FD!$AC$2:$AC$33422))</f>
        <v>5657</v>
      </c>
      <c r="E22624" s="1">
        <f>INDEX(FD!$N$2:$N$33443,MATCH(DB_DOTA[MOV_CREATION_DATE],FD!$N$2:$N$33422))</f>
        <v>44564</v>
      </c>
      <c r="F22624" t="e">
        <f>INDEX(FD!$O$2:$O$33422,MATCH(DB_DOTA[MOV_AMOUNT],FD!$O$2:$O$33422))</f>
        <v>#N/A</v>
      </c>
    </row>
    <row r="22625" spans="1:6" x14ac:dyDescent="0.25">
      <c r="A22625" s="16"/>
      <c r="B22625">
        <f>INDEX(FD!$Z$2:$Z$33422, MATCH(DB_DOTA[[#This Row],[GTWT_MERCHANT_NUMBER]], FD!$Z$1:$Z$33422, 0))</f>
        <v>32827909</v>
      </c>
      <c r="C22625">
        <f>INDEX(FD!$AB$2:$AB$33422,MATCH(DB_DOTA[CARD_SIX_FIRST_DIGITS],FD!$AB$2:$AB$33422))</f>
        <v>588559</v>
      </c>
      <c r="D22625" t="str">
        <f>INDEX(FD!$AC$2:$AC$33422,MATCH(DB_DOTA[CARD_FOUR_LAST_DIGITS],FD!$AC$2:$AC$33422))</f>
        <v>5559</v>
      </c>
      <c r="E22625" s="1">
        <f>INDEX(FD!$N$2:$N$33443,MATCH(DB_DOTA[MOV_CREATION_DATE],FD!$N$2:$N$33422))</f>
        <v>44564</v>
      </c>
      <c r="F22625" t="e">
        <f>INDEX(FD!$O$2:$O$33422,MATCH(DB_DOTA[MOV_AMOUNT],FD!$O$2:$O$33422))</f>
        <v>#N/A</v>
      </c>
    </row>
    <row r="22626" spans="1:6" x14ac:dyDescent="0.25">
      <c r="A22626" s="16"/>
      <c r="B22626">
        <f>INDEX(FD!$Z$2:$Z$33422, MATCH(DB_DOTA[[#This Row],[GTWT_MERCHANT_NUMBER]], FD!$Z$1:$Z$33422, 0))</f>
        <v>45725041</v>
      </c>
      <c r="C22626">
        <f>INDEX(FD!$AB$2:$AB$33422,MATCH(DB_DOTA[CARD_SIX_FIRST_DIGITS],FD!$AB$2:$AB$33422))</f>
        <v>556698</v>
      </c>
      <c r="D22626" t="str">
        <f>INDEX(FD!$AC$2:$AC$33422,MATCH(DB_DOTA[CARD_FOUR_LAST_DIGITS],FD!$AC$2:$AC$33422))</f>
        <v>5559</v>
      </c>
      <c r="E22626" s="1">
        <f>INDEX(FD!$N$2:$N$33443,MATCH(DB_DOTA[MOV_CREATION_DATE],FD!$N$2:$N$33422))</f>
        <v>44564</v>
      </c>
      <c r="F22626" t="e">
        <f>INDEX(FD!$O$2:$O$33422,MATCH(DB_DOTA[MOV_AMOUNT],FD!$O$2:$O$33422))</f>
        <v>#N/A</v>
      </c>
    </row>
    <row r="22627" spans="1:6" x14ac:dyDescent="0.25">
      <c r="A22627" s="16"/>
      <c r="B22627">
        <f>INDEX(FD!$Z$2:$Z$33422, MATCH(DB_DOTA[[#This Row],[GTWT_MERCHANT_NUMBER]], FD!$Z$1:$Z$33422, 0))</f>
        <v>82341942</v>
      </c>
      <c r="C22627">
        <f>INDEX(FD!$AB$2:$AB$33422,MATCH(DB_DOTA[CARD_SIX_FIRST_DIGITS],FD!$AB$2:$AB$33422))</f>
        <v>558766</v>
      </c>
      <c r="D22627" t="str">
        <f>INDEX(FD!$AC$2:$AC$33422,MATCH(DB_DOTA[CARD_FOUR_LAST_DIGITS],FD!$AC$2:$AC$33422))</f>
        <v>6678</v>
      </c>
      <c r="E22627" s="1">
        <f>INDEX(FD!$N$2:$N$33443,MATCH(DB_DOTA[MOV_CREATION_DATE],FD!$N$2:$N$33422))</f>
        <v>44564</v>
      </c>
      <c r="F22627" t="e">
        <f>INDEX(FD!$O$2:$O$33422,MATCH(DB_DOTA[MOV_AMOUNT],FD!$O$2:$O$33422))</f>
        <v>#N/A</v>
      </c>
    </row>
    <row r="22628" spans="1:6" x14ac:dyDescent="0.25">
      <c r="A22628" s="16"/>
      <c r="B22628">
        <f>INDEX(FD!$Z$2:$Z$33422, MATCH(DB_DOTA[[#This Row],[GTWT_MERCHANT_NUMBER]], FD!$Z$1:$Z$33422, 0))</f>
        <v>33073271</v>
      </c>
      <c r="C22628">
        <f>INDEX(FD!$AB$2:$AB$33422,MATCH(DB_DOTA[CARD_SIX_FIRST_DIGITS],FD!$AB$2:$AB$33422))</f>
        <v>555769</v>
      </c>
      <c r="D22628" t="str">
        <f>INDEX(FD!$AC$2:$AC$33422,MATCH(DB_DOTA[CARD_FOUR_LAST_DIGITS],FD!$AC$2:$AC$33422))</f>
        <v>5559</v>
      </c>
      <c r="E22628" s="1">
        <f>INDEX(FD!$N$2:$N$33443,MATCH(DB_DOTA[MOV_CREATION_DATE],FD!$N$2:$N$33422))</f>
        <v>44564</v>
      </c>
      <c r="F22628" t="e">
        <f>INDEX(FD!$O$2:$O$33422,MATCH(DB_DOTA[MOV_AMOUNT],FD!$O$2:$O$33422))</f>
        <v>#N/A</v>
      </c>
    </row>
    <row r="22629" spans="1:6" x14ac:dyDescent="0.25">
      <c r="A22629" s="16"/>
      <c r="B22629">
        <f>INDEX(FD!$Z$2:$Z$33422, MATCH(DB_DOTA[[#This Row],[GTWT_MERCHANT_NUMBER]], FD!$Z$1:$Z$33422, 0))</f>
        <v>39725643</v>
      </c>
      <c r="C22629">
        <f>INDEX(FD!$AB$2:$AB$33422,MATCH(DB_DOTA[CARD_SIX_FIRST_DIGITS],FD!$AB$2:$AB$33422))</f>
        <v>558677</v>
      </c>
      <c r="D22629" t="e">
        <f>INDEX(FD!$AC$2:$AC$33422,MATCH(DB_DOTA[CARD_FOUR_LAST_DIGITS],FD!$AC$2:$AC$33422))</f>
        <v>#N/A</v>
      </c>
      <c r="E22629" s="1">
        <f>INDEX(FD!$N$2:$N$33443,MATCH(DB_DOTA[MOV_CREATION_DATE],FD!$N$2:$N$33422))</f>
        <v>44564</v>
      </c>
      <c r="F22629" t="str">
        <f>INDEX(FD!$O$2:$O$33422,MATCH(DB_DOTA[MOV_AMOUNT],FD!$O$2:$O$33422))</f>
        <v>220.00</v>
      </c>
    </row>
    <row r="22630" spans="1:6" x14ac:dyDescent="0.25">
      <c r="A22630" s="16"/>
      <c r="B22630">
        <f>INDEX(FD!$Z$2:$Z$33422, MATCH(DB_DOTA[[#This Row],[GTWT_MERCHANT_NUMBER]], FD!$Z$1:$Z$33422, 0))</f>
        <v>32827909</v>
      </c>
      <c r="C22630">
        <f>INDEX(FD!$AB$2:$AB$33422,MATCH(DB_DOTA[CARD_SIX_FIRST_DIGITS],FD!$AB$2:$AB$33422))</f>
        <v>558765</v>
      </c>
      <c r="D22630" t="str">
        <f>INDEX(FD!$AC$2:$AC$33422,MATCH(DB_DOTA[CARD_FOUR_LAST_DIGITS],FD!$AC$2:$AC$33422))</f>
        <v>5599</v>
      </c>
      <c r="E22630" s="1">
        <f>INDEX(FD!$N$2:$N$33443,MATCH(DB_DOTA[MOV_CREATION_DATE],FD!$N$2:$N$33422))</f>
        <v>44564</v>
      </c>
      <c r="F22630" t="e">
        <f>INDEX(FD!$O$2:$O$33422,MATCH(DB_DOTA[MOV_AMOUNT],FD!$O$2:$O$33422))</f>
        <v>#N/A</v>
      </c>
    </row>
    <row r="22631" spans="1:6" x14ac:dyDescent="0.25">
      <c r="A22631" s="16"/>
      <c r="B22631">
        <f>INDEX(FD!$Z$2:$Z$33422, MATCH(DB_DOTA[[#This Row],[GTWT_MERCHANT_NUMBER]], FD!$Z$1:$Z$33422, 0))</f>
        <v>82341942</v>
      </c>
      <c r="C22631">
        <f>INDEX(FD!$AB$2:$AB$33422,MATCH(DB_DOTA[CARD_SIX_FIRST_DIGITS],FD!$AB$2:$AB$33422))</f>
        <v>558766</v>
      </c>
      <c r="D22631" t="str">
        <f>INDEX(FD!$AC$2:$AC$33422,MATCH(DB_DOTA[CARD_FOUR_LAST_DIGITS],FD!$AC$2:$AC$33422))</f>
        <v>5657</v>
      </c>
      <c r="E22631" s="1">
        <f>INDEX(FD!$N$2:$N$33443,MATCH(DB_DOTA[MOV_CREATION_DATE],FD!$N$2:$N$33422))</f>
        <v>44564</v>
      </c>
      <c r="F22631" t="e">
        <f>INDEX(FD!$O$2:$O$33422,MATCH(DB_DOTA[MOV_AMOUNT],FD!$O$2:$O$33422))</f>
        <v>#N/A</v>
      </c>
    </row>
    <row r="22632" spans="1:6" x14ac:dyDescent="0.25">
      <c r="A22632" s="16"/>
      <c r="B22632">
        <f>INDEX(FD!$Z$2:$Z$33422, MATCH(DB_DOTA[[#This Row],[GTWT_MERCHANT_NUMBER]], FD!$Z$1:$Z$33422, 0))</f>
        <v>45725041</v>
      </c>
      <c r="C22632">
        <f>INDEX(FD!$AB$2:$AB$33422,MATCH(DB_DOTA[CARD_SIX_FIRST_DIGITS],FD!$AB$2:$AB$33422))</f>
        <v>556698</v>
      </c>
      <c r="D22632" t="str">
        <f>INDEX(FD!$AC$2:$AC$33422,MATCH(DB_DOTA[CARD_FOUR_LAST_DIGITS],FD!$AC$2:$AC$33422))</f>
        <v>5599</v>
      </c>
      <c r="E22632" s="1">
        <f>INDEX(FD!$N$2:$N$33443,MATCH(DB_DOTA[MOV_CREATION_DATE],FD!$N$2:$N$33422))</f>
        <v>44564</v>
      </c>
      <c r="F22632" t="e">
        <f>INDEX(FD!$O$2:$O$33422,MATCH(DB_DOTA[MOV_AMOUNT],FD!$O$2:$O$33422))</f>
        <v>#N/A</v>
      </c>
    </row>
    <row r="22633" spans="1:6" x14ac:dyDescent="0.25">
      <c r="A22633" s="16"/>
      <c r="B22633">
        <f>INDEX(FD!$Z$2:$Z$33422, MATCH(DB_DOTA[[#This Row],[GTWT_MERCHANT_NUMBER]], FD!$Z$1:$Z$33422, 0))</f>
        <v>39725643</v>
      </c>
      <c r="C22633">
        <f>INDEX(FD!$AB$2:$AB$33422,MATCH(DB_DOTA[CARD_SIX_FIRST_DIGITS],FD!$AB$2:$AB$33422))</f>
        <v>558765</v>
      </c>
      <c r="D22633" t="str">
        <f>INDEX(FD!$AC$2:$AC$33422,MATCH(DB_DOTA[CARD_FOUR_LAST_DIGITS],FD!$AC$2:$AC$33422))</f>
        <v>6678</v>
      </c>
      <c r="E22633" s="1">
        <f>INDEX(FD!$N$2:$N$33443,MATCH(DB_DOTA[MOV_CREATION_DATE],FD!$N$2:$N$33422))</f>
        <v>44564</v>
      </c>
      <c r="F22633" t="e">
        <f>INDEX(FD!$O$2:$O$33422,MATCH(DB_DOTA[MOV_AMOUNT],FD!$O$2:$O$33422))</f>
        <v>#N/A</v>
      </c>
    </row>
    <row r="22634" spans="1:6" x14ac:dyDescent="0.25">
      <c r="A22634" s="16"/>
      <c r="B22634">
        <f>INDEX(FD!$Z$2:$Z$33422, MATCH(DB_DOTA[[#This Row],[GTWT_MERCHANT_NUMBER]], FD!$Z$1:$Z$33422, 0))</f>
        <v>82341942</v>
      </c>
      <c r="C22634">
        <f>INDEX(FD!$AB$2:$AB$33422,MATCH(DB_DOTA[CARD_SIX_FIRST_DIGITS],FD!$AB$2:$AB$33422))</f>
        <v>558765</v>
      </c>
      <c r="D22634" t="str">
        <f>INDEX(FD!$AC$2:$AC$33422,MATCH(DB_DOTA[CARD_FOUR_LAST_DIGITS],FD!$AC$2:$AC$33422))</f>
        <v>7579</v>
      </c>
      <c r="E22634" s="1">
        <f>INDEX(FD!$N$2:$N$33443,MATCH(DB_DOTA[MOV_CREATION_DATE],FD!$N$2:$N$33422))</f>
        <v>44564</v>
      </c>
      <c r="F22634" t="e">
        <f>INDEX(FD!$O$2:$O$33422,MATCH(DB_DOTA[MOV_AMOUNT],FD!$O$2:$O$33422))</f>
        <v>#N/A</v>
      </c>
    </row>
    <row r="22635" spans="1:6" x14ac:dyDescent="0.25">
      <c r="A22635" s="16"/>
      <c r="B22635">
        <f>INDEX(FD!$Z$2:$Z$33422, MATCH(DB_DOTA[[#This Row],[GTWT_MERCHANT_NUMBER]], FD!$Z$1:$Z$33422, 0))</f>
        <v>33073271</v>
      </c>
      <c r="C22635">
        <f>INDEX(FD!$AB$2:$AB$33422,MATCH(DB_DOTA[CARD_SIX_FIRST_DIGITS],FD!$AB$2:$AB$33422))</f>
        <v>555769</v>
      </c>
      <c r="D22635" t="str">
        <f>INDEX(FD!$AC$2:$AC$33422,MATCH(DB_DOTA[CARD_FOUR_LAST_DIGITS],FD!$AC$2:$AC$33422))</f>
        <v>5559</v>
      </c>
      <c r="E22635" s="1">
        <f>INDEX(FD!$N$2:$N$33443,MATCH(DB_DOTA[MOV_CREATION_DATE],FD!$N$2:$N$33422))</f>
        <v>44564</v>
      </c>
      <c r="F22635" t="e">
        <f>INDEX(FD!$O$2:$O$33422,MATCH(DB_DOTA[MOV_AMOUNT],FD!$O$2:$O$33422))</f>
        <v>#N/A</v>
      </c>
    </row>
    <row r="22636" spans="1:6" x14ac:dyDescent="0.25">
      <c r="A22636" s="16"/>
      <c r="B22636">
        <f>INDEX(FD!$Z$2:$Z$33422, MATCH(DB_DOTA[[#This Row],[GTWT_MERCHANT_NUMBER]], FD!$Z$1:$Z$33422, 0))</f>
        <v>33106584</v>
      </c>
      <c r="C22636">
        <f>INDEX(FD!$AB$2:$AB$33422,MATCH(DB_DOTA[CARD_SIX_FIRST_DIGITS],FD!$AB$2:$AB$33422))</f>
        <v>555769</v>
      </c>
      <c r="D22636" t="e">
        <f>INDEX(FD!$AC$2:$AC$33422,MATCH(DB_DOTA[CARD_FOUR_LAST_DIGITS],FD!$AC$2:$AC$33422))</f>
        <v>#N/A</v>
      </c>
      <c r="E22636" s="1">
        <f>INDEX(FD!$N$2:$N$33443,MATCH(DB_DOTA[MOV_CREATION_DATE],FD!$N$2:$N$33422))</f>
        <v>44564</v>
      </c>
      <c r="F22636" t="e">
        <f>INDEX(FD!$O$2:$O$33422,MATCH(DB_DOTA[MOV_AMOUNT],FD!$O$2:$O$33422))</f>
        <v>#N/A</v>
      </c>
    </row>
    <row r="22637" spans="1:6" x14ac:dyDescent="0.25">
      <c r="A22637" s="16"/>
      <c r="B22637">
        <f>INDEX(FD!$Z$2:$Z$33422, MATCH(DB_DOTA[[#This Row],[GTWT_MERCHANT_NUMBER]], FD!$Z$1:$Z$33422, 0))</f>
        <v>32827909</v>
      </c>
      <c r="C22637">
        <f>INDEX(FD!$AB$2:$AB$33422,MATCH(DB_DOTA[CARD_SIX_FIRST_DIGITS],FD!$AB$2:$AB$33422))</f>
        <v>558677</v>
      </c>
      <c r="D22637" t="str">
        <f>INDEX(FD!$AC$2:$AC$33422,MATCH(DB_DOTA[CARD_FOUR_LAST_DIGITS],FD!$AC$2:$AC$33422))</f>
        <v>5599</v>
      </c>
      <c r="E22637" s="1">
        <f>INDEX(FD!$N$2:$N$33443,MATCH(DB_DOTA[MOV_CREATION_DATE],FD!$N$2:$N$33422))</f>
        <v>44564</v>
      </c>
      <c r="F22637" t="e">
        <f>INDEX(FD!$O$2:$O$33422,MATCH(DB_DOTA[MOV_AMOUNT],FD!$O$2:$O$33422))</f>
        <v>#N/A</v>
      </c>
    </row>
    <row r="22638" spans="1:6" x14ac:dyDescent="0.25">
      <c r="A22638" s="16"/>
      <c r="B22638">
        <f>INDEX(FD!$Z$2:$Z$33422, MATCH(DB_DOTA[[#This Row],[GTWT_MERCHANT_NUMBER]], FD!$Z$1:$Z$33422, 0))</f>
        <v>48830723</v>
      </c>
      <c r="C22638" t="e">
        <f>INDEX(FD!$AB$2:$AB$33422,MATCH(DB_DOTA[CARD_SIX_FIRST_DIGITS],FD!$AB$2:$AB$33422))</f>
        <v>#N/A</v>
      </c>
      <c r="D22638" t="str">
        <f>INDEX(FD!$AC$2:$AC$33422,MATCH(DB_DOTA[CARD_FOUR_LAST_DIGITS],FD!$AC$2:$AC$33422))</f>
        <v>6775</v>
      </c>
      <c r="E22638" s="1">
        <f>INDEX(FD!$N$2:$N$33443,MATCH(DB_DOTA[MOV_CREATION_DATE],FD!$N$2:$N$33422))</f>
        <v>44564</v>
      </c>
      <c r="F22638" t="e">
        <f>INDEX(FD!$O$2:$O$33422,MATCH(DB_DOTA[MOV_AMOUNT],FD!$O$2:$O$33422))</f>
        <v>#N/A</v>
      </c>
    </row>
    <row r="22639" spans="1:6" x14ac:dyDescent="0.25">
      <c r="A22639" s="16"/>
      <c r="B22639">
        <f>INDEX(FD!$Z$2:$Z$33422, MATCH(DB_DOTA[[#This Row],[GTWT_MERCHANT_NUMBER]], FD!$Z$1:$Z$33422, 0))</f>
        <v>82341942</v>
      </c>
      <c r="C22639">
        <f>INDEX(FD!$AB$2:$AB$33422,MATCH(DB_DOTA[CARD_SIX_FIRST_DIGITS],FD!$AB$2:$AB$33422))</f>
        <v>558765</v>
      </c>
      <c r="D22639" t="str">
        <f>INDEX(FD!$AC$2:$AC$33422,MATCH(DB_DOTA[CARD_FOUR_LAST_DIGITS],FD!$AC$2:$AC$33422))</f>
        <v>7986</v>
      </c>
      <c r="E22639" s="1">
        <f>INDEX(FD!$N$2:$N$33443,MATCH(DB_DOTA[MOV_CREATION_DATE],FD!$N$2:$N$33422))</f>
        <v>44564</v>
      </c>
      <c r="F22639" t="e">
        <f>INDEX(FD!$O$2:$O$33422,MATCH(DB_DOTA[MOV_AMOUNT],FD!$O$2:$O$33422))</f>
        <v>#N/A</v>
      </c>
    </row>
    <row r="22640" spans="1:6" x14ac:dyDescent="0.25">
      <c r="A22640" s="16"/>
      <c r="B22640">
        <f>INDEX(FD!$Z$2:$Z$33422, MATCH(DB_DOTA[[#This Row],[GTWT_MERCHANT_NUMBER]], FD!$Z$1:$Z$33422, 0))</f>
        <v>32827909</v>
      </c>
      <c r="C22640">
        <f>INDEX(FD!$AB$2:$AB$33422,MATCH(DB_DOTA[CARD_SIX_FIRST_DIGITS],FD!$AB$2:$AB$33422))</f>
        <v>558677</v>
      </c>
      <c r="D22640" t="str">
        <f>INDEX(FD!$AC$2:$AC$33422,MATCH(DB_DOTA[CARD_FOUR_LAST_DIGITS],FD!$AC$2:$AC$33422))</f>
        <v>6678</v>
      </c>
      <c r="E22640" s="1">
        <f>INDEX(FD!$N$2:$N$33443,MATCH(DB_DOTA[MOV_CREATION_DATE],FD!$N$2:$N$33422))</f>
        <v>44564</v>
      </c>
      <c r="F22640" t="e">
        <f>INDEX(FD!$O$2:$O$33422,MATCH(DB_DOTA[MOV_AMOUNT],FD!$O$2:$O$33422))</f>
        <v>#N/A</v>
      </c>
    </row>
    <row r="22641" spans="1:6" x14ac:dyDescent="0.25">
      <c r="A22641" s="16"/>
      <c r="B22641">
        <f>INDEX(FD!$Z$2:$Z$33422, MATCH(DB_DOTA[[#This Row],[GTWT_MERCHANT_NUMBER]], FD!$Z$1:$Z$33422, 0))</f>
        <v>32827909</v>
      </c>
      <c r="C22641">
        <f>INDEX(FD!$AB$2:$AB$33422,MATCH(DB_DOTA[CARD_SIX_FIRST_DIGITS],FD!$AB$2:$AB$33422))</f>
        <v>558766</v>
      </c>
      <c r="D22641" t="e">
        <f>INDEX(FD!$AC$2:$AC$33422,MATCH(DB_DOTA[CARD_FOUR_LAST_DIGITS],FD!$AC$2:$AC$33422))</f>
        <v>#N/A</v>
      </c>
      <c r="E22641" s="1">
        <f>INDEX(FD!$N$2:$N$33443,MATCH(DB_DOTA[MOV_CREATION_DATE],FD!$N$2:$N$33422))</f>
        <v>44564</v>
      </c>
      <c r="F22641" t="e">
        <f>INDEX(FD!$O$2:$O$33422,MATCH(DB_DOTA[MOV_AMOUNT],FD!$O$2:$O$33422))</f>
        <v>#N/A</v>
      </c>
    </row>
    <row r="22642" spans="1:6" x14ac:dyDescent="0.25">
      <c r="A22642" s="16"/>
      <c r="B22642">
        <f>INDEX(FD!$Z$2:$Z$33422, MATCH(DB_DOTA[[#This Row],[GTWT_MERCHANT_NUMBER]], FD!$Z$1:$Z$33422, 0))</f>
        <v>39725643</v>
      </c>
      <c r="C22642">
        <f>INDEX(FD!$AB$2:$AB$33422,MATCH(DB_DOTA[CARD_SIX_FIRST_DIGITS],FD!$AB$2:$AB$33422))</f>
        <v>558766</v>
      </c>
      <c r="D22642" t="str">
        <f>INDEX(FD!$AC$2:$AC$33422,MATCH(DB_DOTA[CARD_FOUR_LAST_DIGITS],FD!$AC$2:$AC$33422))</f>
        <v>5558</v>
      </c>
      <c r="E22642" s="1">
        <f>INDEX(FD!$N$2:$N$33443,MATCH(DB_DOTA[MOV_CREATION_DATE],FD!$N$2:$N$33422))</f>
        <v>44564</v>
      </c>
      <c r="F22642" t="str">
        <f>INDEX(FD!$O$2:$O$33422,MATCH(DB_DOTA[MOV_AMOUNT],FD!$O$2:$O$33422))</f>
        <v>220.00</v>
      </c>
    </row>
    <row r="22643" spans="1:6" x14ac:dyDescent="0.25">
      <c r="A22643" s="16"/>
      <c r="B22643">
        <f>INDEX(FD!$Z$2:$Z$33422, MATCH(DB_DOTA[[#This Row],[GTWT_MERCHANT_NUMBER]], FD!$Z$1:$Z$33422, 0))</f>
        <v>40326803</v>
      </c>
      <c r="C22643">
        <f>INDEX(FD!$AB$2:$AB$33422,MATCH(DB_DOTA[CARD_SIX_FIRST_DIGITS],FD!$AB$2:$AB$33422))</f>
        <v>558677</v>
      </c>
      <c r="D22643" t="str">
        <f>INDEX(FD!$AC$2:$AC$33422,MATCH(DB_DOTA[CARD_FOUR_LAST_DIGITS],FD!$AC$2:$AC$33422))</f>
        <v>7978</v>
      </c>
      <c r="E22643" s="1">
        <f>INDEX(FD!$N$2:$N$33443,MATCH(DB_DOTA[MOV_CREATION_DATE],FD!$N$2:$N$33422))</f>
        <v>44564</v>
      </c>
      <c r="F22643" t="e">
        <f>INDEX(FD!$O$2:$O$33422,MATCH(DB_DOTA[MOV_AMOUNT],FD!$O$2:$O$33422))</f>
        <v>#N/A</v>
      </c>
    </row>
    <row r="22644" spans="1:6" x14ac:dyDescent="0.25">
      <c r="A22644" s="16"/>
      <c r="B22644">
        <f>INDEX(FD!$Z$2:$Z$33422, MATCH(DB_DOTA[[#This Row],[GTWT_MERCHANT_NUMBER]], FD!$Z$1:$Z$33422, 0))</f>
        <v>37017811</v>
      </c>
      <c r="C22644">
        <f>INDEX(FD!$AB$2:$AB$33422,MATCH(DB_DOTA[CARD_SIX_FIRST_DIGITS],FD!$AB$2:$AB$33422))</f>
        <v>555769</v>
      </c>
      <c r="D22644" t="str">
        <f>INDEX(FD!$AC$2:$AC$33422,MATCH(DB_DOTA[CARD_FOUR_LAST_DIGITS],FD!$AC$2:$AC$33422))</f>
        <v>7989</v>
      </c>
      <c r="E22644" s="1">
        <f>INDEX(FD!$N$2:$N$33443,MATCH(DB_DOTA[MOV_CREATION_DATE],FD!$N$2:$N$33422))</f>
        <v>44564</v>
      </c>
      <c r="F22644" t="str">
        <f>INDEX(FD!$O$2:$O$33422,MATCH(DB_DOTA[MOV_AMOUNT],FD!$O$2:$O$33422))</f>
        <v>1190.00</v>
      </c>
    </row>
    <row r="22645" spans="1:6" x14ac:dyDescent="0.25">
      <c r="A22645" s="16"/>
      <c r="B22645">
        <f>INDEX(FD!$Z$2:$Z$33422, MATCH(DB_DOTA[[#This Row],[GTWT_MERCHANT_NUMBER]], FD!$Z$1:$Z$33422, 0))</f>
        <v>32827909</v>
      </c>
      <c r="C22645">
        <f>INDEX(FD!$AB$2:$AB$33422,MATCH(DB_DOTA[CARD_SIX_FIRST_DIGITS],FD!$AB$2:$AB$33422))</f>
        <v>555769</v>
      </c>
      <c r="D22645" t="str">
        <f>INDEX(FD!$AC$2:$AC$33422,MATCH(DB_DOTA[CARD_FOUR_LAST_DIGITS],FD!$AC$2:$AC$33422))</f>
        <v>7989</v>
      </c>
      <c r="E22645" s="1">
        <f>INDEX(FD!$N$2:$N$33443,MATCH(DB_DOTA[MOV_CREATION_DATE],FD!$N$2:$N$33422))</f>
        <v>44564</v>
      </c>
      <c r="F22645" t="str">
        <f>INDEX(FD!$O$2:$O$33422,MATCH(DB_DOTA[MOV_AMOUNT],FD!$O$2:$O$33422))</f>
        <v>1200.00</v>
      </c>
    </row>
    <row r="22646" spans="1:6" x14ac:dyDescent="0.25">
      <c r="A22646" s="16"/>
      <c r="B22646">
        <f>INDEX(FD!$Z$2:$Z$33422, MATCH(DB_DOTA[[#This Row],[GTWT_MERCHANT_NUMBER]], FD!$Z$1:$Z$33422, 0))</f>
        <v>39725643</v>
      </c>
      <c r="C22646">
        <f>INDEX(FD!$AB$2:$AB$33422,MATCH(DB_DOTA[CARD_SIX_FIRST_DIGITS],FD!$AB$2:$AB$33422))</f>
        <v>558677</v>
      </c>
      <c r="D22646" t="str">
        <f>INDEX(FD!$AC$2:$AC$33422,MATCH(DB_DOTA[CARD_FOUR_LAST_DIGITS],FD!$AC$2:$AC$33422))</f>
        <v>7989</v>
      </c>
      <c r="E22646" s="1">
        <f>INDEX(FD!$N$2:$N$33443,MATCH(DB_DOTA[MOV_CREATION_DATE],FD!$N$2:$N$33422))</f>
        <v>44564</v>
      </c>
      <c r="F22646" t="str">
        <f>INDEX(FD!$O$2:$O$33422,MATCH(DB_DOTA[MOV_AMOUNT],FD!$O$2:$O$33422))</f>
        <v>3000.00</v>
      </c>
    </row>
    <row r="22647" spans="1:6" x14ac:dyDescent="0.25">
      <c r="A22647" s="16"/>
      <c r="B22647">
        <f>INDEX(FD!$Z$2:$Z$33422, MATCH(DB_DOTA[[#This Row],[GTWT_MERCHANT_NUMBER]], FD!$Z$1:$Z$33422, 0))</f>
        <v>32827909</v>
      </c>
      <c r="C22647">
        <f>INDEX(FD!$AB$2:$AB$33422,MATCH(DB_DOTA[CARD_SIX_FIRST_DIGITS],FD!$AB$2:$AB$33422))</f>
        <v>558766</v>
      </c>
      <c r="D22647" t="str">
        <f>INDEX(FD!$AC$2:$AC$33422,MATCH(DB_DOTA[CARD_FOUR_LAST_DIGITS],FD!$AC$2:$AC$33422))</f>
        <v>6987</v>
      </c>
      <c r="E22647" s="1">
        <f>INDEX(FD!$N$2:$N$33443,MATCH(DB_DOTA[MOV_CREATION_DATE],FD!$N$2:$N$33422))</f>
        <v>44564</v>
      </c>
      <c r="F22647" t="e">
        <f>INDEX(FD!$O$2:$O$33422,MATCH(DB_DOTA[MOV_AMOUNT],FD!$O$2:$O$33422))</f>
        <v>#N/A</v>
      </c>
    </row>
    <row r="22648" spans="1:6" x14ac:dyDescent="0.25">
      <c r="A22648" s="16"/>
      <c r="B22648">
        <f>INDEX(FD!$Z$2:$Z$33422, MATCH(DB_DOTA[[#This Row],[GTWT_MERCHANT_NUMBER]], FD!$Z$1:$Z$33422, 0))</f>
        <v>31654007</v>
      </c>
      <c r="C22648">
        <f>INDEX(FD!$AB$2:$AB$33422,MATCH(DB_DOTA[CARD_SIX_FIRST_DIGITS],FD!$AB$2:$AB$33422))</f>
        <v>558766</v>
      </c>
      <c r="D22648" t="str">
        <f>INDEX(FD!$AC$2:$AC$33422,MATCH(DB_DOTA[CARD_FOUR_LAST_DIGITS],FD!$AC$2:$AC$33422))</f>
        <v>7989</v>
      </c>
      <c r="E22648" s="1">
        <f>INDEX(FD!$N$2:$N$33443,MATCH(DB_DOTA[MOV_CREATION_DATE],FD!$N$2:$N$33422))</f>
        <v>44564</v>
      </c>
      <c r="F22648" t="str">
        <f>INDEX(FD!$O$2:$O$33422,MATCH(DB_DOTA[MOV_AMOUNT],FD!$O$2:$O$33422))</f>
        <v>220.00</v>
      </c>
    </row>
    <row r="22649" spans="1:6" x14ac:dyDescent="0.25">
      <c r="A22649" s="16"/>
      <c r="B22649">
        <f>INDEX(FD!$Z$2:$Z$33422, MATCH(DB_DOTA[[#This Row],[GTWT_MERCHANT_NUMBER]], FD!$Z$1:$Z$33422, 0))</f>
        <v>47838149</v>
      </c>
      <c r="C22649" t="e">
        <f>INDEX(FD!$AB$2:$AB$33422,MATCH(DB_DOTA[CARD_SIX_FIRST_DIGITS],FD!$AB$2:$AB$33422))</f>
        <v>#N/A</v>
      </c>
      <c r="D22649" t="str">
        <f>INDEX(FD!$AC$2:$AC$33422,MATCH(DB_DOTA[CARD_FOUR_LAST_DIGITS],FD!$AC$2:$AC$33422))</f>
        <v>7579</v>
      </c>
      <c r="E22649" s="1">
        <f>INDEX(FD!$N$2:$N$33443,MATCH(DB_DOTA[MOV_CREATION_DATE],FD!$N$2:$N$33422))</f>
        <v>44564</v>
      </c>
      <c r="F22649" t="e">
        <f>INDEX(FD!$O$2:$O$33422,MATCH(DB_DOTA[MOV_AMOUNT],FD!$O$2:$O$33422))</f>
        <v>#N/A</v>
      </c>
    </row>
    <row r="22650" spans="1:6" x14ac:dyDescent="0.25">
      <c r="A22650" s="16"/>
      <c r="B22650">
        <f>INDEX(FD!$Z$2:$Z$33422, MATCH(DB_DOTA[[#This Row],[GTWT_MERCHANT_NUMBER]], FD!$Z$1:$Z$33422, 0))</f>
        <v>32827909</v>
      </c>
      <c r="C22650">
        <f>INDEX(FD!$AB$2:$AB$33422,MATCH(DB_DOTA[CARD_SIX_FIRST_DIGITS],FD!$AB$2:$AB$33422))</f>
        <v>558677</v>
      </c>
      <c r="D22650" t="str">
        <f>INDEX(FD!$AC$2:$AC$33422,MATCH(DB_DOTA[CARD_FOUR_LAST_DIGITS],FD!$AC$2:$AC$33422))</f>
        <v>5559</v>
      </c>
      <c r="E22650" s="1">
        <f>INDEX(FD!$N$2:$N$33443,MATCH(DB_DOTA[MOV_CREATION_DATE],FD!$N$2:$N$33422))</f>
        <v>44564</v>
      </c>
      <c r="F22650" t="e">
        <f>INDEX(FD!$O$2:$O$33422,MATCH(DB_DOTA[MOV_AMOUNT],FD!$O$2:$O$33422))</f>
        <v>#N/A</v>
      </c>
    </row>
    <row r="22651" spans="1:6" x14ac:dyDescent="0.25">
      <c r="A22651" s="16"/>
      <c r="B22651">
        <f>INDEX(FD!$Z$2:$Z$33422, MATCH(DB_DOTA[[#This Row],[GTWT_MERCHANT_NUMBER]], FD!$Z$1:$Z$33422, 0))</f>
        <v>39725643</v>
      </c>
      <c r="C22651" t="e">
        <f>INDEX(FD!$AB$2:$AB$33422,MATCH(DB_DOTA[CARD_SIX_FIRST_DIGITS],FD!$AB$2:$AB$33422))</f>
        <v>#N/A</v>
      </c>
      <c r="D22651" t="str">
        <f>INDEX(FD!$AC$2:$AC$33422,MATCH(DB_DOTA[CARD_FOUR_LAST_DIGITS],FD!$AC$2:$AC$33422))</f>
        <v>7579</v>
      </c>
      <c r="E22651" s="1">
        <f>INDEX(FD!$N$2:$N$33443,MATCH(DB_DOTA[MOV_CREATION_DATE],FD!$N$2:$N$33422))</f>
        <v>44564</v>
      </c>
      <c r="F22651" t="str">
        <f>INDEX(FD!$O$2:$O$33422,MATCH(DB_DOTA[MOV_AMOUNT],FD!$O$2:$O$33422))</f>
        <v>220.00</v>
      </c>
    </row>
    <row r="22652" spans="1:6" x14ac:dyDescent="0.25">
      <c r="A22652" s="16"/>
      <c r="B22652">
        <f>INDEX(FD!$Z$2:$Z$33422, MATCH(DB_DOTA[[#This Row],[GTWT_MERCHANT_NUMBER]], FD!$Z$1:$Z$33422, 0))</f>
        <v>82341942</v>
      </c>
      <c r="C22652">
        <f>INDEX(FD!$AB$2:$AB$33422,MATCH(DB_DOTA[CARD_SIX_FIRST_DIGITS],FD!$AB$2:$AB$33422))</f>
        <v>558766</v>
      </c>
      <c r="D22652" t="str">
        <f>INDEX(FD!$AC$2:$AC$33422,MATCH(DB_DOTA[CARD_FOUR_LAST_DIGITS],FD!$AC$2:$AC$33422))</f>
        <v>5657</v>
      </c>
      <c r="E22652" s="1">
        <f>INDEX(FD!$N$2:$N$33443,MATCH(DB_DOTA[MOV_CREATION_DATE],FD!$N$2:$N$33422))</f>
        <v>44564</v>
      </c>
      <c r="F22652" t="e">
        <f>INDEX(FD!$O$2:$O$33422,MATCH(DB_DOTA[MOV_AMOUNT],FD!$O$2:$O$33422))</f>
        <v>#N/A</v>
      </c>
    </row>
    <row r="22653" spans="1:6" x14ac:dyDescent="0.25">
      <c r="A22653" s="16"/>
      <c r="B22653">
        <f>INDEX(FD!$Z$2:$Z$33422, MATCH(DB_DOTA[[#This Row],[GTWT_MERCHANT_NUMBER]], FD!$Z$1:$Z$33422, 0))</f>
        <v>45725041</v>
      </c>
      <c r="C22653">
        <f>INDEX(FD!$AB$2:$AB$33422,MATCH(DB_DOTA[CARD_SIX_FIRST_DIGITS],FD!$AB$2:$AB$33422))</f>
        <v>556698</v>
      </c>
      <c r="D22653" t="str">
        <f>INDEX(FD!$AC$2:$AC$33422,MATCH(DB_DOTA[CARD_FOUR_LAST_DIGITS],FD!$AC$2:$AC$33422))</f>
        <v>6775</v>
      </c>
      <c r="E22653" s="1">
        <f>INDEX(FD!$N$2:$N$33443,MATCH(DB_DOTA[MOV_CREATION_DATE],FD!$N$2:$N$33422))</f>
        <v>44564</v>
      </c>
      <c r="F22653" t="e">
        <f>INDEX(FD!$O$2:$O$33422,MATCH(DB_DOTA[MOV_AMOUNT],FD!$O$2:$O$33422))</f>
        <v>#N/A</v>
      </c>
    </row>
    <row r="22654" spans="1:6" x14ac:dyDescent="0.25">
      <c r="A22654" s="16"/>
      <c r="B22654">
        <f>INDEX(FD!$Z$2:$Z$33422, MATCH(DB_DOTA[[#This Row],[GTWT_MERCHANT_NUMBER]], FD!$Z$1:$Z$33422, 0))</f>
        <v>39725643</v>
      </c>
      <c r="C22654">
        <f>INDEX(FD!$AB$2:$AB$33422,MATCH(DB_DOTA[CARD_SIX_FIRST_DIGITS],FD!$AB$2:$AB$33422))</f>
        <v>558677</v>
      </c>
      <c r="D22654" t="str">
        <f>INDEX(FD!$AC$2:$AC$33422,MATCH(DB_DOTA[CARD_FOUR_LAST_DIGITS],FD!$AC$2:$AC$33422))</f>
        <v>5559</v>
      </c>
      <c r="E22654" s="1">
        <f>INDEX(FD!$N$2:$N$33443,MATCH(DB_DOTA[MOV_CREATION_DATE],FD!$N$2:$N$33422))</f>
        <v>44564</v>
      </c>
      <c r="F22654" t="str">
        <f>INDEX(FD!$O$2:$O$33422,MATCH(DB_DOTA[MOV_AMOUNT],FD!$O$2:$O$33422))</f>
        <v>3000.00</v>
      </c>
    </row>
    <row r="22655" spans="1:6" x14ac:dyDescent="0.25">
      <c r="A22655" s="16"/>
      <c r="B22655">
        <f>INDEX(FD!$Z$2:$Z$33422, MATCH(DB_DOTA[[#This Row],[GTWT_MERCHANT_NUMBER]], FD!$Z$1:$Z$33422, 0))</f>
        <v>32827909</v>
      </c>
      <c r="C22655">
        <f>INDEX(FD!$AB$2:$AB$33422,MATCH(DB_DOTA[CARD_SIX_FIRST_DIGITS],FD!$AB$2:$AB$33422))</f>
        <v>558677</v>
      </c>
      <c r="D22655" t="str">
        <f>INDEX(FD!$AC$2:$AC$33422,MATCH(DB_DOTA[CARD_FOUR_LAST_DIGITS],FD!$AC$2:$AC$33422))</f>
        <v>7989</v>
      </c>
      <c r="E22655" s="1">
        <f>INDEX(FD!$N$2:$N$33443,MATCH(DB_DOTA[MOV_CREATION_DATE],FD!$N$2:$N$33422))</f>
        <v>44564</v>
      </c>
      <c r="F22655" t="e">
        <f>INDEX(FD!$O$2:$O$33422,MATCH(DB_DOTA[MOV_AMOUNT],FD!$O$2:$O$33422))</f>
        <v>#N/A</v>
      </c>
    </row>
    <row r="22656" spans="1:6" x14ac:dyDescent="0.25">
      <c r="A22656" s="16"/>
      <c r="B22656">
        <f>INDEX(FD!$Z$2:$Z$33422, MATCH(DB_DOTA[[#This Row],[GTWT_MERCHANT_NUMBER]], FD!$Z$1:$Z$33422, 0))</f>
        <v>32827909</v>
      </c>
      <c r="C22656">
        <f>INDEX(FD!$AB$2:$AB$33422,MATCH(DB_DOTA[CARD_SIX_FIRST_DIGITS],FD!$AB$2:$AB$33422))</f>
        <v>558765</v>
      </c>
      <c r="D22656" t="str">
        <f>INDEX(FD!$AC$2:$AC$33422,MATCH(DB_DOTA[CARD_FOUR_LAST_DIGITS],FD!$AC$2:$AC$33422))</f>
        <v>9999</v>
      </c>
      <c r="E22656" s="1">
        <f>INDEX(FD!$N$2:$N$33443,MATCH(DB_DOTA[MOV_CREATION_DATE],FD!$N$2:$N$33422))</f>
        <v>44564</v>
      </c>
      <c r="F22656" t="e">
        <f>INDEX(FD!$O$2:$O$33422,MATCH(DB_DOTA[MOV_AMOUNT],FD!$O$2:$O$33422))</f>
        <v>#N/A</v>
      </c>
    </row>
    <row r="22657" spans="1:6" x14ac:dyDescent="0.25">
      <c r="A22657" s="16"/>
      <c r="B22657">
        <f>INDEX(FD!$Z$2:$Z$33422, MATCH(DB_DOTA[[#This Row],[GTWT_MERCHANT_NUMBER]], FD!$Z$1:$Z$33422, 0))</f>
        <v>39725643</v>
      </c>
      <c r="C22657">
        <f>INDEX(FD!$AB$2:$AB$33422,MATCH(DB_DOTA[CARD_SIX_FIRST_DIGITS],FD!$AB$2:$AB$33422))</f>
        <v>558677</v>
      </c>
      <c r="D22657" t="e">
        <f>INDEX(FD!$AC$2:$AC$33422,MATCH(DB_DOTA[CARD_FOUR_LAST_DIGITS],FD!$AC$2:$AC$33422))</f>
        <v>#N/A</v>
      </c>
      <c r="E22657" s="1">
        <f>INDEX(FD!$N$2:$N$33443,MATCH(DB_DOTA[MOV_CREATION_DATE],FD!$N$2:$N$33422))</f>
        <v>44564</v>
      </c>
      <c r="F22657" t="str">
        <f>INDEX(FD!$O$2:$O$33422,MATCH(DB_DOTA[MOV_AMOUNT],FD!$O$2:$O$33422))</f>
        <v>3000.00</v>
      </c>
    </row>
    <row r="22658" spans="1:6" x14ac:dyDescent="0.25">
      <c r="A22658" s="16"/>
      <c r="B22658">
        <f>INDEX(FD!$Z$2:$Z$33422, MATCH(DB_DOTA[[#This Row],[GTWT_MERCHANT_NUMBER]], FD!$Z$1:$Z$33422, 0))</f>
        <v>33073271</v>
      </c>
      <c r="C22658">
        <f>INDEX(FD!$AB$2:$AB$33422,MATCH(DB_DOTA[CARD_SIX_FIRST_DIGITS],FD!$AB$2:$AB$33422))</f>
        <v>555769</v>
      </c>
      <c r="D22658" t="str">
        <f>INDEX(FD!$AC$2:$AC$33422,MATCH(DB_DOTA[CARD_FOUR_LAST_DIGITS],FD!$AC$2:$AC$33422))</f>
        <v>5965</v>
      </c>
      <c r="E22658" s="1">
        <f>INDEX(FD!$N$2:$N$33443,MATCH(DB_DOTA[MOV_CREATION_DATE],FD!$N$2:$N$33422))</f>
        <v>44564</v>
      </c>
      <c r="F22658" t="e">
        <f>INDEX(FD!$O$2:$O$33422,MATCH(DB_DOTA[MOV_AMOUNT],FD!$O$2:$O$33422))</f>
        <v>#N/A</v>
      </c>
    </row>
    <row r="22659" spans="1:6" x14ac:dyDescent="0.25">
      <c r="A22659" s="16"/>
      <c r="B22659">
        <f>INDEX(FD!$Z$2:$Z$33422, MATCH(DB_DOTA[[#This Row],[GTWT_MERCHANT_NUMBER]], FD!$Z$1:$Z$33422, 0))</f>
        <v>45725041</v>
      </c>
      <c r="C22659">
        <f>INDEX(FD!$AB$2:$AB$33422,MATCH(DB_DOTA[CARD_SIX_FIRST_DIGITS],FD!$AB$2:$AB$33422))</f>
        <v>556698</v>
      </c>
      <c r="D22659" t="str">
        <f>INDEX(FD!$AC$2:$AC$33422,MATCH(DB_DOTA[CARD_FOUR_LAST_DIGITS],FD!$AC$2:$AC$33422))</f>
        <v>5559</v>
      </c>
      <c r="E22659" s="1">
        <f>INDEX(FD!$N$2:$N$33443,MATCH(DB_DOTA[MOV_CREATION_DATE],FD!$N$2:$N$33422))</f>
        <v>44564</v>
      </c>
      <c r="F22659" t="e">
        <f>INDEX(FD!$O$2:$O$33422,MATCH(DB_DOTA[MOV_AMOUNT],FD!$O$2:$O$33422))</f>
        <v>#N/A</v>
      </c>
    </row>
    <row r="22660" spans="1:6" x14ac:dyDescent="0.25">
      <c r="A22660" s="16"/>
      <c r="B22660">
        <f>INDEX(FD!$Z$2:$Z$33422, MATCH(DB_DOTA[[#This Row],[GTWT_MERCHANT_NUMBER]], FD!$Z$1:$Z$33422, 0))</f>
        <v>39725643</v>
      </c>
      <c r="C22660">
        <f>INDEX(FD!$AB$2:$AB$33422,MATCH(DB_DOTA[CARD_SIX_FIRST_DIGITS],FD!$AB$2:$AB$33422))</f>
        <v>558677</v>
      </c>
      <c r="D22660" t="str">
        <f>INDEX(FD!$AC$2:$AC$33422,MATCH(DB_DOTA[CARD_FOUR_LAST_DIGITS],FD!$AC$2:$AC$33422))</f>
        <v>5559</v>
      </c>
      <c r="E22660" s="1">
        <f>INDEX(FD!$N$2:$N$33443,MATCH(DB_DOTA[MOV_CREATION_DATE],FD!$N$2:$N$33422))</f>
        <v>44564</v>
      </c>
      <c r="F22660" t="str">
        <f>INDEX(FD!$O$2:$O$33422,MATCH(DB_DOTA[MOV_AMOUNT],FD!$O$2:$O$33422))</f>
        <v>1900.00</v>
      </c>
    </row>
    <row r="22661" spans="1:6" x14ac:dyDescent="0.25">
      <c r="A22661" s="16"/>
      <c r="B22661">
        <f>INDEX(FD!$Z$2:$Z$33422, MATCH(DB_DOTA[[#This Row],[GTWT_MERCHANT_NUMBER]], FD!$Z$1:$Z$33422, 0))</f>
        <v>48869721</v>
      </c>
      <c r="C22661">
        <f>INDEX(FD!$AB$2:$AB$33422,MATCH(DB_DOTA[CARD_SIX_FIRST_DIGITS],FD!$AB$2:$AB$33422))</f>
        <v>558677</v>
      </c>
      <c r="D22661" t="str">
        <f>INDEX(FD!$AC$2:$AC$33422,MATCH(DB_DOTA[CARD_FOUR_LAST_DIGITS],FD!$AC$2:$AC$33422))</f>
        <v>5599</v>
      </c>
      <c r="E22661" s="1">
        <f>INDEX(FD!$N$2:$N$33443,MATCH(DB_DOTA[MOV_CREATION_DATE],FD!$N$2:$N$33422))</f>
        <v>44564</v>
      </c>
      <c r="F22661" t="e">
        <f>INDEX(FD!$O$2:$O$33422,MATCH(DB_DOTA[MOV_AMOUNT],FD!$O$2:$O$33422))</f>
        <v>#N/A</v>
      </c>
    </row>
    <row r="22662" spans="1:6" x14ac:dyDescent="0.25">
      <c r="A22662" s="16"/>
      <c r="B22662">
        <f>INDEX(FD!$Z$2:$Z$33422, MATCH(DB_DOTA[[#This Row],[GTWT_MERCHANT_NUMBER]], FD!$Z$1:$Z$33422, 0))</f>
        <v>39725643</v>
      </c>
      <c r="C22662">
        <f>INDEX(FD!$AB$2:$AB$33422,MATCH(DB_DOTA[CARD_SIX_FIRST_DIGITS],FD!$AB$2:$AB$33422))</f>
        <v>558677</v>
      </c>
      <c r="D22662" t="e">
        <f>INDEX(FD!$AC$2:$AC$33422,MATCH(DB_DOTA[CARD_FOUR_LAST_DIGITS],FD!$AC$2:$AC$33422))</f>
        <v>#N/A</v>
      </c>
      <c r="E22662" s="1">
        <f>INDEX(FD!$N$2:$N$33443,MATCH(DB_DOTA[MOV_CREATION_DATE],FD!$N$2:$N$33422))</f>
        <v>44564</v>
      </c>
      <c r="F22662" t="str">
        <f>INDEX(FD!$O$2:$O$33422,MATCH(DB_DOTA[MOV_AMOUNT],FD!$O$2:$O$33422))</f>
        <v>220.00</v>
      </c>
    </row>
    <row r="22663" spans="1:6" x14ac:dyDescent="0.25">
      <c r="A22663" s="16"/>
      <c r="B22663">
        <f>INDEX(FD!$Z$2:$Z$33422, MATCH(DB_DOTA[[#This Row],[GTWT_MERCHANT_NUMBER]], FD!$Z$1:$Z$33422, 0))</f>
        <v>32827909</v>
      </c>
      <c r="C22663">
        <f>INDEX(FD!$AB$2:$AB$33422,MATCH(DB_DOTA[CARD_SIX_FIRST_DIGITS],FD!$AB$2:$AB$33422))</f>
        <v>558757</v>
      </c>
      <c r="D22663" t="str">
        <f>INDEX(FD!$AC$2:$AC$33422,MATCH(DB_DOTA[CARD_FOUR_LAST_DIGITS],FD!$AC$2:$AC$33422))</f>
        <v>6678</v>
      </c>
      <c r="E22663" s="1">
        <f>INDEX(FD!$N$2:$N$33443,MATCH(DB_DOTA[MOV_CREATION_DATE],FD!$N$2:$N$33422))</f>
        <v>44564</v>
      </c>
      <c r="F22663" t="e">
        <f>INDEX(FD!$O$2:$O$33422,MATCH(DB_DOTA[MOV_AMOUNT],FD!$O$2:$O$33422))</f>
        <v>#N/A</v>
      </c>
    </row>
    <row r="22664" spans="1:6" x14ac:dyDescent="0.25">
      <c r="A22664" s="16"/>
      <c r="B22664">
        <f>INDEX(FD!$Z$2:$Z$33422, MATCH(DB_DOTA[[#This Row],[GTWT_MERCHANT_NUMBER]], FD!$Z$1:$Z$33422, 0))</f>
        <v>39725643</v>
      </c>
      <c r="C22664">
        <f>INDEX(FD!$AB$2:$AB$33422,MATCH(DB_DOTA[CARD_SIX_FIRST_DIGITS],FD!$AB$2:$AB$33422))</f>
        <v>558765</v>
      </c>
      <c r="D22664" t="str">
        <f>INDEX(FD!$AC$2:$AC$33422,MATCH(DB_DOTA[CARD_FOUR_LAST_DIGITS],FD!$AC$2:$AC$33422))</f>
        <v>6758</v>
      </c>
      <c r="E22664" s="1">
        <f>INDEX(FD!$N$2:$N$33443,MATCH(DB_DOTA[MOV_CREATION_DATE],FD!$N$2:$N$33422))</f>
        <v>44564</v>
      </c>
      <c r="F22664" t="str">
        <f>INDEX(FD!$O$2:$O$33422,MATCH(DB_DOTA[MOV_AMOUNT],FD!$O$2:$O$33422))</f>
        <v>220.00</v>
      </c>
    </row>
    <row r="22665" spans="1:6" x14ac:dyDescent="0.25">
      <c r="A22665" s="16"/>
      <c r="B22665">
        <f>INDEX(FD!$Z$2:$Z$33422, MATCH(DB_DOTA[[#This Row],[GTWT_MERCHANT_NUMBER]], FD!$Z$1:$Z$33422, 0))</f>
        <v>39725643</v>
      </c>
      <c r="C22665">
        <f>INDEX(FD!$AB$2:$AB$33422,MATCH(DB_DOTA[CARD_SIX_FIRST_DIGITS],FD!$AB$2:$AB$33422))</f>
        <v>556698</v>
      </c>
      <c r="D22665" t="str">
        <f>INDEX(FD!$AC$2:$AC$33422,MATCH(DB_DOTA[CARD_FOUR_LAST_DIGITS],FD!$AC$2:$AC$33422))</f>
        <v>6678</v>
      </c>
      <c r="E22665" s="1">
        <f>INDEX(FD!$N$2:$N$33443,MATCH(DB_DOTA[MOV_CREATION_DATE],FD!$N$2:$N$33422))</f>
        <v>44564</v>
      </c>
      <c r="F22665" t="str">
        <f>INDEX(FD!$O$2:$O$33422,MATCH(DB_DOTA[MOV_AMOUNT],FD!$O$2:$O$33422))</f>
        <v>3000.00</v>
      </c>
    </row>
    <row r="22666" spans="1:6" x14ac:dyDescent="0.25">
      <c r="A22666" s="16"/>
      <c r="B22666">
        <f>INDEX(FD!$Z$2:$Z$33422, MATCH(DB_DOTA[[#This Row],[GTWT_MERCHANT_NUMBER]], FD!$Z$1:$Z$33422, 0))</f>
        <v>32827909</v>
      </c>
      <c r="C22666">
        <f>INDEX(FD!$AB$2:$AB$33422,MATCH(DB_DOTA[CARD_SIX_FIRST_DIGITS],FD!$AB$2:$AB$33422))</f>
        <v>558677</v>
      </c>
      <c r="D22666" t="str">
        <f>INDEX(FD!$AC$2:$AC$33422,MATCH(DB_DOTA[CARD_FOUR_LAST_DIGITS],FD!$AC$2:$AC$33422))</f>
        <v>7579</v>
      </c>
      <c r="E22666" s="1">
        <f>INDEX(FD!$N$2:$N$33443,MATCH(DB_DOTA[MOV_CREATION_DATE],FD!$N$2:$N$33422))</f>
        <v>44564</v>
      </c>
      <c r="F22666" t="str">
        <f>INDEX(FD!$O$2:$O$33422,MATCH(DB_DOTA[MOV_AMOUNT],FD!$O$2:$O$33422))</f>
        <v>1900.00</v>
      </c>
    </row>
    <row r="22667" spans="1:6" x14ac:dyDescent="0.25">
      <c r="A22667" s="16"/>
      <c r="B22667">
        <f>INDEX(FD!$Z$2:$Z$33422, MATCH(DB_DOTA[[#This Row],[GTWT_MERCHANT_NUMBER]], FD!$Z$1:$Z$33422, 0))</f>
        <v>37017811</v>
      </c>
      <c r="C22667">
        <f>INDEX(FD!$AB$2:$AB$33422,MATCH(DB_DOTA[CARD_SIX_FIRST_DIGITS],FD!$AB$2:$AB$33422))</f>
        <v>558766</v>
      </c>
      <c r="D22667" t="str">
        <f>INDEX(FD!$AC$2:$AC$33422,MATCH(DB_DOTA[CARD_FOUR_LAST_DIGITS],FD!$AC$2:$AC$33422))</f>
        <v>7989</v>
      </c>
      <c r="E22667" s="1">
        <f>INDEX(FD!$N$2:$N$33443,MATCH(DB_DOTA[MOV_CREATION_DATE],FD!$N$2:$N$33422))</f>
        <v>44564</v>
      </c>
      <c r="F22667" t="e">
        <f>INDEX(FD!$O$2:$O$33422,MATCH(DB_DOTA[MOV_AMOUNT],FD!$O$2:$O$33422))</f>
        <v>#N/A</v>
      </c>
    </row>
    <row r="22668" spans="1:6" x14ac:dyDescent="0.25">
      <c r="A22668" s="16"/>
      <c r="B22668">
        <f>INDEX(FD!$Z$2:$Z$33422, MATCH(DB_DOTA[[#This Row],[GTWT_MERCHANT_NUMBER]], FD!$Z$1:$Z$33422, 0))</f>
        <v>47838149</v>
      </c>
      <c r="C22668">
        <f>INDEX(FD!$AB$2:$AB$33422,MATCH(DB_DOTA[CARD_SIX_FIRST_DIGITS],FD!$AB$2:$AB$33422))</f>
        <v>558677</v>
      </c>
      <c r="D22668" t="str">
        <f>INDEX(FD!$AC$2:$AC$33422,MATCH(DB_DOTA[CARD_FOUR_LAST_DIGITS],FD!$AC$2:$AC$33422))</f>
        <v>6678</v>
      </c>
      <c r="E22668" s="1">
        <f>INDEX(FD!$N$2:$N$33443,MATCH(DB_DOTA[MOV_CREATION_DATE],FD!$N$2:$N$33422))</f>
        <v>44564</v>
      </c>
      <c r="F22668" t="e">
        <f>INDEX(FD!$O$2:$O$33422,MATCH(DB_DOTA[MOV_AMOUNT],FD!$O$2:$O$33422))</f>
        <v>#N/A</v>
      </c>
    </row>
    <row r="22669" spans="1:6" x14ac:dyDescent="0.25">
      <c r="A22669" s="16"/>
      <c r="B22669">
        <f>INDEX(FD!$Z$2:$Z$33422, MATCH(DB_DOTA[[#This Row],[GTWT_MERCHANT_NUMBER]], FD!$Z$1:$Z$33422, 0))</f>
        <v>82341959</v>
      </c>
      <c r="C22669">
        <f>INDEX(FD!$AB$2:$AB$33422,MATCH(DB_DOTA[CARD_SIX_FIRST_DIGITS],FD!$AB$2:$AB$33422))</f>
        <v>558677</v>
      </c>
      <c r="D22669" t="str">
        <f>INDEX(FD!$AC$2:$AC$33422,MATCH(DB_DOTA[CARD_FOUR_LAST_DIGITS],FD!$AC$2:$AC$33422))</f>
        <v>5558</v>
      </c>
      <c r="E22669" s="1">
        <f>INDEX(FD!$N$2:$N$33443,MATCH(DB_DOTA[MOV_CREATION_DATE],FD!$N$2:$N$33422))</f>
        <v>44564</v>
      </c>
      <c r="F22669" t="e">
        <f>INDEX(FD!$O$2:$O$33422,MATCH(DB_DOTA[MOV_AMOUNT],FD!$O$2:$O$33422))</f>
        <v>#N/A</v>
      </c>
    </row>
    <row r="22670" spans="1:6" x14ac:dyDescent="0.25">
      <c r="A22670" s="16"/>
      <c r="B22670">
        <f>INDEX(FD!$Z$2:$Z$33422, MATCH(DB_DOTA[[#This Row],[GTWT_MERCHANT_NUMBER]], FD!$Z$1:$Z$33422, 0))</f>
        <v>45725041</v>
      </c>
      <c r="C22670">
        <f>INDEX(FD!$AB$2:$AB$33422,MATCH(DB_DOTA[CARD_SIX_FIRST_DIGITS],FD!$AB$2:$AB$33422))</f>
        <v>556698</v>
      </c>
      <c r="D22670" t="str">
        <f>INDEX(FD!$AC$2:$AC$33422,MATCH(DB_DOTA[CARD_FOUR_LAST_DIGITS],FD!$AC$2:$AC$33422))</f>
        <v>5989</v>
      </c>
      <c r="E22670" s="1">
        <f>INDEX(FD!$N$2:$N$33443,MATCH(DB_DOTA[MOV_CREATION_DATE],FD!$N$2:$N$33422))</f>
        <v>44564</v>
      </c>
      <c r="F22670" t="e">
        <f>INDEX(FD!$O$2:$O$33422,MATCH(DB_DOTA[MOV_AMOUNT],FD!$O$2:$O$33422))</f>
        <v>#N/A</v>
      </c>
    </row>
    <row r="22671" spans="1:6" x14ac:dyDescent="0.25">
      <c r="A22671" s="16"/>
      <c r="B22671">
        <f>INDEX(FD!$Z$2:$Z$33422, MATCH(DB_DOTA[[#This Row],[GTWT_MERCHANT_NUMBER]], FD!$Z$1:$Z$33422, 0))</f>
        <v>37017811</v>
      </c>
      <c r="C22671">
        <f>INDEX(FD!$AB$2:$AB$33422,MATCH(DB_DOTA[CARD_SIX_FIRST_DIGITS],FD!$AB$2:$AB$33422))</f>
        <v>558766</v>
      </c>
      <c r="D22671" t="str">
        <f>INDEX(FD!$AC$2:$AC$33422,MATCH(DB_DOTA[CARD_FOUR_LAST_DIGITS],FD!$AC$2:$AC$33422))</f>
        <v>5559</v>
      </c>
      <c r="E22671" s="1">
        <f>INDEX(FD!$N$2:$N$33443,MATCH(DB_DOTA[MOV_CREATION_DATE],FD!$N$2:$N$33422))</f>
        <v>44564</v>
      </c>
      <c r="F22671" t="e">
        <f>INDEX(FD!$O$2:$O$33422,MATCH(DB_DOTA[MOV_AMOUNT],FD!$O$2:$O$33422))</f>
        <v>#N/A</v>
      </c>
    </row>
    <row r="22672" spans="1:6" x14ac:dyDescent="0.25">
      <c r="A22672" s="16"/>
      <c r="B22672">
        <f>INDEX(FD!$Z$2:$Z$33422, MATCH(DB_DOTA[[#This Row],[GTWT_MERCHANT_NUMBER]], FD!$Z$1:$Z$33422, 0))</f>
        <v>45725041</v>
      </c>
      <c r="C22672">
        <f>INDEX(FD!$AB$2:$AB$33422,MATCH(DB_DOTA[CARD_SIX_FIRST_DIGITS],FD!$AB$2:$AB$33422))</f>
        <v>556698</v>
      </c>
      <c r="D22672" t="str">
        <f>INDEX(FD!$AC$2:$AC$33422,MATCH(DB_DOTA[CARD_FOUR_LAST_DIGITS],FD!$AC$2:$AC$33422))</f>
        <v>7579</v>
      </c>
      <c r="E22672" s="1">
        <f>INDEX(FD!$N$2:$N$33443,MATCH(DB_DOTA[MOV_CREATION_DATE],FD!$N$2:$N$33422))</f>
        <v>44564</v>
      </c>
      <c r="F22672" t="e">
        <f>INDEX(FD!$O$2:$O$33422,MATCH(DB_DOTA[MOV_AMOUNT],FD!$O$2:$O$33422))</f>
        <v>#N/A</v>
      </c>
    </row>
    <row r="22673" spans="1:6" x14ac:dyDescent="0.25">
      <c r="A22673" s="16"/>
      <c r="B22673">
        <f>INDEX(FD!$Z$2:$Z$33422, MATCH(DB_DOTA[[#This Row],[GTWT_MERCHANT_NUMBER]], FD!$Z$1:$Z$33422, 0))</f>
        <v>33073271</v>
      </c>
      <c r="C22673">
        <f>INDEX(FD!$AB$2:$AB$33422,MATCH(DB_DOTA[CARD_SIX_FIRST_DIGITS],FD!$AB$2:$AB$33422))</f>
        <v>558766</v>
      </c>
      <c r="D22673" t="str">
        <f>INDEX(FD!$AC$2:$AC$33422,MATCH(DB_DOTA[CARD_FOUR_LAST_DIGITS],FD!$AC$2:$AC$33422))</f>
        <v>5559</v>
      </c>
      <c r="E22673" s="1">
        <f>INDEX(FD!$N$2:$N$33443,MATCH(DB_DOTA[MOV_CREATION_DATE],FD!$N$2:$N$33422))</f>
        <v>44564</v>
      </c>
      <c r="F22673" t="e">
        <f>INDEX(FD!$O$2:$O$33422,MATCH(DB_DOTA[MOV_AMOUNT],FD!$O$2:$O$33422))</f>
        <v>#N/A</v>
      </c>
    </row>
    <row r="22674" spans="1:6" x14ac:dyDescent="0.25">
      <c r="A22674" s="16"/>
      <c r="B22674">
        <f>INDEX(FD!$Z$2:$Z$33422, MATCH(DB_DOTA[[#This Row],[GTWT_MERCHANT_NUMBER]], FD!$Z$1:$Z$33422, 0))</f>
        <v>33106584</v>
      </c>
      <c r="C22674">
        <f>INDEX(FD!$AB$2:$AB$33422,MATCH(DB_DOTA[CARD_SIX_FIRST_DIGITS],FD!$AB$2:$AB$33422))</f>
        <v>558765</v>
      </c>
      <c r="D22674" t="str">
        <f>INDEX(FD!$AC$2:$AC$33422,MATCH(DB_DOTA[CARD_FOUR_LAST_DIGITS],FD!$AC$2:$AC$33422))</f>
        <v>5559</v>
      </c>
      <c r="E22674" s="1">
        <f>INDEX(FD!$N$2:$N$33443,MATCH(DB_DOTA[MOV_CREATION_DATE],FD!$N$2:$N$33422))</f>
        <v>44564</v>
      </c>
      <c r="F22674" t="e">
        <f>INDEX(FD!$O$2:$O$33422,MATCH(DB_DOTA[MOV_AMOUNT],FD!$O$2:$O$33422))</f>
        <v>#N/A</v>
      </c>
    </row>
    <row r="22675" spans="1:6" x14ac:dyDescent="0.25">
      <c r="A22675" s="16"/>
      <c r="B22675">
        <f>INDEX(FD!$Z$2:$Z$33422, MATCH(DB_DOTA[[#This Row],[GTWT_MERCHANT_NUMBER]], FD!$Z$1:$Z$33422, 0))</f>
        <v>32827909</v>
      </c>
      <c r="C22675">
        <f>INDEX(FD!$AB$2:$AB$33422,MATCH(DB_DOTA[CARD_SIX_FIRST_DIGITS],FD!$AB$2:$AB$33422))</f>
        <v>558766</v>
      </c>
      <c r="D22675" t="str">
        <f>INDEX(FD!$AC$2:$AC$33422,MATCH(DB_DOTA[CARD_FOUR_LAST_DIGITS],FD!$AC$2:$AC$33422))</f>
        <v>7989</v>
      </c>
      <c r="E22675" s="1">
        <f>INDEX(FD!$N$2:$N$33443,MATCH(DB_DOTA[MOV_CREATION_DATE],FD!$N$2:$N$33422))</f>
        <v>44564</v>
      </c>
      <c r="F22675" t="e">
        <f>INDEX(FD!$O$2:$O$33422,MATCH(DB_DOTA[MOV_AMOUNT],FD!$O$2:$O$33422))</f>
        <v>#N/A</v>
      </c>
    </row>
    <row r="22676" spans="1:6" x14ac:dyDescent="0.25">
      <c r="A22676" s="16"/>
      <c r="B22676">
        <f>INDEX(FD!$Z$2:$Z$33422, MATCH(DB_DOTA[[#This Row],[GTWT_MERCHANT_NUMBER]], FD!$Z$1:$Z$33422, 0))</f>
        <v>37017811</v>
      </c>
      <c r="C22676">
        <f>INDEX(FD!$AB$2:$AB$33422,MATCH(DB_DOTA[CARD_SIX_FIRST_DIGITS],FD!$AB$2:$AB$33422))</f>
        <v>558677</v>
      </c>
      <c r="D22676" t="str">
        <f>INDEX(FD!$AC$2:$AC$33422,MATCH(DB_DOTA[CARD_FOUR_LAST_DIGITS],FD!$AC$2:$AC$33422))</f>
        <v>5559</v>
      </c>
      <c r="E22676" s="1">
        <f>INDEX(FD!$N$2:$N$33443,MATCH(DB_DOTA[MOV_CREATION_DATE],FD!$N$2:$N$33422))</f>
        <v>44564</v>
      </c>
      <c r="F22676" t="e">
        <f>INDEX(FD!$O$2:$O$33422,MATCH(DB_DOTA[MOV_AMOUNT],FD!$O$2:$O$33422))</f>
        <v>#N/A</v>
      </c>
    </row>
    <row r="22677" spans="1:6" x14ac:dyDescent="0.25">
      <c r="A22677" s="16"/>
      <c r="B22677">
        <f>INDEX(FD!$Z$2:$Z$33422, MATCH(DB_DOTA[[#This Row],[GTWT_MERCHANT_NUMBER]], FD!$Z$1:$Z$33422, 0))</f>
        <v>37017811</v>
      </c>
      <c r="C22677">
        <f>INDEX(FD!$AB$2:$AB$33422,MATCH(DB_DOTA[CARD_SIX_FIRST_DIGITS],FD!$AB$2:$AB$33422))</f>
        <v>558766</v>
      </c>
      <c r="D22677" t="str">
        <f>INDEX(FD!$AC$2:$AC$33422,MATCH(DB_DOTA[CARD_FOUR_LAST_DIGITS],FD!$AC$2:$AC$33422))</f>
        <v>7579</v>
      </c>
      <c r="E22677" s="1">
        <f>INDEX(FD!$N$2:$N$33443,MATCH(DB_DOTA[MOV_CREATION_DATE],FD!$N$2:$N$33422))</f>
        <v>44564</v>
      </c>
      <c r="F22677" t="e">
        <f>INDEX(FD!$O$2:$O$33422,MATCH(DB_DOTA[MOV_AMOUNT],FD!$O$2:$O$33422))</f>
        <v>#N/A</v>
      </c>
    </row>
    <row r="22678" spans="1:6" x14ac:dyDescent="0.25">
      <c r="A22678" s="16"/>
      <c r="B22678">
        <f>INDEX(FD!$Z$2:$Z$33422, MATCH(DB_DOTA[[#This Row],[GTWT_MERCHANT_NUMBER]], FD!$Z$1:$Z$33422, 0))</f>
        <v>82341942</v>
      </c>
      <c r="C22678">
        <f>INDEX(FD!$AB$2:$AB$33422,MATCH(DB_DOTA[CARD_SIX_FIRST_DIGITS],FD!$AB$2:$AB$33422))</f>
        <v>555769</v>
      </c>
      <c r="D22678" t="str">
        <f>INDEX(FD!$AC$2:$AC$33422,MATCH(DB_DOTA[CARD_FOUR_LAST_DIGITS],FD!$AC$2:$AC$33422))</f>
        <v>6678</v>
      </c>
      <c r="E22678" s="1">
        <f>INDEX(FD!$N$2:$N$33443,MATCH(DB_DOTA[MOV_CREATION_DATE],FD!$N$2:$N$33422))</f>
        <v>44564</v>
      </c>
      <c r="F22678" t="e">
        <f>INDEX(FD!$O$2:$O$33422,MATCH(DB_DOTA[MOV_AMOUNT],FD!$O$2:$O$33422))</f>
        <v>#N/A</v>
      </c>
    </row>
    <row r="22679" spans="1:6" x14ac:dyDescent="0.25">
      <c r="A22679" s="16"/>
      <c r="B22679">
        <f>INDEX(FD!$Z$2:$Z$33422, MATCH(DB_DOTA[[#This Row],[GTWT_MERCHANT_NUMBER]], FD!$Z$1:$Z$33422, 0))</f>
        <v>39725643</v>
      </c>
      <c r="C22679">
        <f>INDEX(FD!$AB$2:$AB$33422,MATCH(DB_DOTA[CARD_SIX_FIRST_DIGITS],FD!$AB$2:$AB$33422))</f>
        <v>558677</v>
      </c>
      <c r="D22679" t="str">
        <f>INDEX(FD!$AC$2:$AC$33422,MATCH(DB_DOTA[CARD_FOUR_LAST_DIGITS],FD!$AC$2:$AC$33422))</f>
        <v>7579</v>
      </c>
      <c r="E22679" s="1">
        <f>INDEX(FD!$N$2:$N$33443,MATCH(DB_DOTA[MOV_CREATION_DATE],FD!$N$2:$N$33422))</f>
        <v>44564</v>
      </c>
      <c r="F22679" t="str">
        <f>INDEX(FD!$O$2:$O$33422,MATCH(DB_DOTA[MOV_AMOUNT],FD!$O$2:$O$33422))</f>
        <v>3000.00</v>
      </c>
    </row>
    <row r="22680" spans="1:6" x14ac:dyDescent="0.25">
      <c r="A22680" s="16"/>
      <c r="B22680">
        <f>INDEX(FD!$Z$2:$Z$33422, MATCH(DB_DOTA[[#This Row],[GTWT_MERCHANT_NUMBER]], FD!$Z$1:$Z$33422, 0))</f>
        <v>39725643</v>
      </c>
      <c r="C22680">
        <f>INDEX(FD!$AB$2:$AB$33422,MATCH(DB_DOTA[CARD_SIX_FIRST_DIGITS],FD!$AB$2:$AB$33422))</f>
        <v>558677</v>
      </c>
      <c r="D22680" t="str">
        <f>INDEX(FD!$AC$2:$AC$33422,MATCH(DB_DOTA[CARD_FOUR_LAST_DIGITS],FD!$AC$2:$AC$33422))</f>
        <v>7989</v>
      </c>
      <c r="E22680" s="1">
        <f>INDEX(FD!$N$2:$N$33443,MATCH(DB_DOTA[MOV_CREATION_DATE],FD!$N$2:$N$33422))</f>
        <v>44564</v>
      </c>
      <c r="F22680" t="str">
        <f>INDEX(FD!$O$2:$O$33422,MATCH(DB_DOTA[MOV_AMOUNT],FD!$O$2:$O$33422))</f>
        <v>1000.00</v>
      </c>
    </row>
    <row r="22681" spans="1:6" x14ac:dyDescent="0.25">
      <c r="A22681" s="16"/>
      <c r="B22681">
        <f>INDEX(FD!$Z$2:$Z$33422, MATCH(DB_DOTA[[#This Row],[GTWT_MERCHANT_NUMBER]], FD!$Z$1:$Z$33422, 0))</f>
        <v>33073271</v>
      </c>
      <c r="C22681">
        <f>INDEX(FD!$AB$2:$AB$33422,MATCH(DB_DOTA[CARD_SIX_FIRST_DIGITS],FD!$AB$2:$AB$33422))</f>
        <v>555769</v>
      </c>
      <c r="D22681" t="e">
        <f>INDEX(FD!$AC$2:$AC$33422,MATCH(DB_DOTA[CARD_FOUR_LAST_DIGITS],FD!$AC$2:$AC$33422))</f>
        <v>#N/A</v>
      </c>
      <c r="E22681" s="1">
        <f>INDEX(FD!$N$2:$N$33443,MATCH(DB_DOTA[MOV_CREATION_DATE],FD!$N$2:$N$33422))</f>
        <v>44564</v>
      </c>
      <c r="F22681" t="e">
        <f>INDEX(FD!$O$2:$O$33422,MATCH(DB_DOTA[MOV_AMOUNT],FD!$O$2:$O$33422))</f>
        <v>#N/A</v>
      </c>
    </row>
    <row r="22682" spans="1:6" x14ac:dyDescent="0.25">
      <c r="A22682" s="16"/>
      <c r="B22682">
        <f>INDEX(FD!$Z$2:$Z$33422, MATCH(DB_DOTA[[#This Row],[GTWT_MERCHANT_NUMBER]], FD!$Z$1:$Z$33422, 0))</f>
        <v>37017811</v>
      </c>
      <c r="C22682">
        <f>INDEX(FD!$AB$2:$AB$33422,MATCH(DB_DOTA[CARD_SIX_FIRST_DIGITS],FD!$AB$2:$AB$33422))</f>
        <v>555769</v>
      </c>
      <c r="D22682" t="str">
        <f>INDEX(FD!$AC$2:$AC$33422,MATCH(DB_DOTA[CARD_FOUR_LAST_DIGITS],FD!$AC$2:$AC$33422))</f>
        <v>7989</v>
      </c>
      <c r="E22682" s="1">
        <f>INDEX(FD!$N$2:$N$33443,MATCH(DB_DOTA[MOV_CREATION_DATE],FD!$N$2:$N$33422))</f>
        <v>44564</v>
      </c>
      <c r="F22682" t="e">
        <f>INDEX(FD!$O$2:$O$33422,MATCH(DB_DOTA[MOV_AMOUNT],FD!$O$2:$O$33422))</f>
        <v>#N/A</v>
      </c>
    </row>
    <row r="22683" spans="1:6" x14ac:dyDescent="0.25">
      <c r="A22683" s="16"/>
      <c r="B22683">
        <f>INDEX(FD!$Z$2:$Z$33422, MATCH(DB_DOTA[[#This Row],[GTWT_MERCHANT_NUMBER]], FD!$Z$1:$Z$33422, 0))</f>
        <v>32827909</v>
      </c>
      <c r="C22683">
        <f>INDEX(FD!$AB$2:$AB$33422,MATCH(DB_DOTA[CARD_SIX_FIRST_DIGITS],FD!$AB$2:$AB$33422))</f>
        <v>558766</v>
      </c>
      <c r="D22683" t="str">
        <f>INDEX(FD!$AC$2:$AC$33422,MATCH(DB_DOTA[CARD_FOUR_LAST_DIGITS],FD!$AC$2:$AC$33422))</f>
        <v>5559</v>
      </c>
      <c r="E22683" s="1">
        <f>INDEX(FD!$N$2:$N$33443,MATCH(DB_DOTA[MOV_CREATION_DATE],FD!$N$2:$N$33422))</f>
        <v>44564</v>
      </c>
      <c r="F22683" t="e">
        <f>INDEX(FD!$O$2:$O$33422,MATCH(DB_DOTA[MOV_AMOUNT],FD!$O$2:$O$33422))</f>
        <v>#N/A</v>
      </c>
    </row>
    <row r="22684" spans="1:6" x14ac:dyDescent="0.25">
      <c r="A22684" s="16"/>
      <c r="B22684">
        <f>INDEX(FD!$Z$2:$Z$33422, MATCH(DB_DOTA[[#This Row],[GTWT_MERCHANT_NUMBER]], FD!$Z$1:$Z$33422, 0))</f>
        <v>37017811</v>
      </c>
      <c r="C22684">
        <f>INDEX(FD!$AB$2:$AB$33422,MATCH(DB_DOTA[CARD_SIX_FIRST_DIGITS],FD!$AB$2:$AB$33422))</f>
        <v>558765</v>
      </c>
      <c r="D22684" t="str">
        <f>INDEX(FD!$AC$2:$AC$33422,MATCH(DB_DOTA[CARD_FOUR_LAST_DIGITS],FD!$AC$2:$AC$33422))</f>
        <v>6758</v>
      </c>
      <c r="E22684" s="1">
        <f>INDEX(FD!$N$2:$N$33443,MATCH(DB_DOTA[MOV_CREATION_DATE],FD!$N$2:$N$33422))</f>
        <v>44564</v>
      </c>
      <c r="F22684" t="e">
        <f>INDEX(FD!$O$2:$O$33422,MATCH(DB_DOTA[MOV_AMOUNT],FD!$O$2:$O$33422))</f>
        <v>#N/A</v>
      </c>
    </row>
    <row r="22685" spans="1:6" x14ac:dyDescent="0.25">
      <c r="A22685" s="16"/>
      <c r="B22685">
        <f>INDEX(FD!$Z$2:$Z$33422, MATCH(DB_DOTA[[#This Row],[GTWT_MERCHANT_NUMBER]], FD!$Z$1:$Z$33422, 0))</f>
        <v>82341942</v>
      </c>
      <c r="C22685">
        <f>INDEX(FD!$AB$2:$AB$33422,MATCH(DB_DOTA[CARD_SIX_FIRST_DIGITS],FD!$AB$2:$AB$33422))</f>
        <v>558765</v>
      </c>
      <c r="D22685" t="e">
        <f>INDEX(FD!$AC$2:$AC$33422,MATCH(DB_DOTA[CARD_FOUR_LAST_DIGITS],FD!$AC$2:$AC$33422))</f>
        <v>#N/A</v>
      </c>
      <c r="E22685" s="1">
        <f>INDEX(FD!$N$2:$N$33443,MATCH(DB_DOTA[MOV_CREATION_DATE],FD!$N$2:$N$33422))</f>
        <v>44564</v>
      </c>
      <c r="F22685" t="e">
        <f>INDEX(FD!$O$2:$O$33422,MATCH(DB_DOTA[MOV_AMOUNT],FD!$O$2:$O$33422))</f>
        <v>#N/A</v>
      </c>
    </row>
    <row r="22686" spans="1:6" x14ac:dyDescent="0.25">
      <c r="A22686" s="16"/>
      <c r="B22686">
        <f>INDEX(FD!$Z$2:$Z$33422, MATCH(DB_DOTA[[#This Row],[GTWT_MERCHANT_NUMBER]], FD!$Z$1:$Z$33422, 0))</f>
        <v>45725041</v>
      </c>
      <c r="C22686">
        <f>INDEX(FD!$AB$2:$AB$33422,MATCH(DB_DOTA[CARD_SIX_FIRST_DIGITS],FD!$AB$2:$AB$33422))</f>
        <v>556698</v>
      </c>
      <c r="D22686" t="str">
        <f>INDEX(FD!$AC$2:$AC$33422,MATCH(DB_DOTA[CARD_FOUR_LAST_DIGITS],FD!$AC$2:$AC$33422))</f>
        <v>5559</v>
      </c>
      <c r="E22686" s="1">
        <f>INDEX(FD!$N$2:$N$33443,MATCH(DB_DOTA[MOV_CREATION_DATE],FD!$N$2:$N$33422))</f>
        <v>44564</v>
      </c>
      <c r="F22686" t="e">
        <f>INDEX(FD!$O$2:$O$33422,MATCH(DB_DOTA[MOV_AMOUNT],FD!$O$2:$O$33422))</f>
        <v>#N/A</v>
      </c>
    </row>
    <row r="22687" spans="1:6" x14ac:dyDescent="0.25">
      <c r="A22687" s="16"/>
      <c r="B22687">
        <f>INDEX(FD!$Z$2:$Z$33422, MATCH(DB_DOTA[[#This Row],[GTWT_MERCHANT_NUMBER]], FD!$Z$1:$Z$33422, 0))</f>
        <v>39725643</v>
      </c>
      <c r="C22687">
        <f>INDEX(FD!$AB$2:$AB$33422,MATCH(DB_DOTA[CARD_SIX_FIRST_DIGITS],FD!$AB$2:$AB$33422))</f>
        <v>556698</v>
      </c>
      <c r="D22687" t="str">
        <f>INDEX(FD!$AC$2:$AC$33422,MATCH(DB_DOTA[CARD_FOUR_LAST_DIGITS],FD!$AC$2:$AC$33422))</f>
        <v>6678</v>
      </c>
      <c r="E22687" s="1">
        <f>INDEX(FD!$N$2:$N$33443,MATCH(DB_DOTA[MOV_CREATION_DATE],FD!$N$2:$N$33422))</f>
        <v>44564</v>
      </c>
      <c r="F22687" t="e">
        <f>INDEX(FD!$O$2:$O$33422,MATCH(DB_DOTA[MOV_AMOUNT],FD!$O$2:$O$33422))</f>
        <v>#N/A</v>
      </c>
    </row>
    <row r="22688" spans="1:6" x14ac:dyDescent="0.25">
      <c r="A22688" s="16"/>
      <c r="B22688">
        <f>INDEX(FD!$Z$2:$Z$33422, MATCH(DB_DOTA[[#This Row],[GTWT_MERCHANT_NUMBER]], FD!$Z$1:$Z$33422, 0))</f>
        <v>37017811</v>
      </c>
      <c r="C22688">
        <f>INDEX(FD!$AB$2:$AB$33422,MATCH(DB_DOTA[CARD_SIX_FIRST_DIGITS],FD!$AB$2:$AB$33422))</f>
        <v>558677</v>
      </c>
      <c r="D22688" t="str">
        <f>INDEX(FD!$AC$2:$AC$33422,MATCH(DB_DOTA[CARD_FOUR_LAST_DIGITS],FD!$AC$2:$AC$33422))</f>
        <v>6775</v>
      </c>
      <c r="E22688" s="1">
        <f>INDEX(FD!$N$2:$N$33443,MATCH(DB_DOTA[MOV_CREATION_DATE],FD!$N$2:$N$33422))</f>
        <v>44564</v>
      </c>
      <c r="F22688" t="str">
        <f>INDEX(FD!$O$2:$O$33422,MATCH(DB_DOTA[MOV_AMOUNT],FD!$O$2:$O$33422))</f>
        <v>1900.00</v>
      </c>
    </row>
    <row r="22689" spans="1:6" x14ac:dyDescent="0.25">
      <c r="A22689" s="16"/>
      <c r="B22689">
        <f>INDEX(FD!$Z$2:$Z$33422, MATCH(DB_DOTA[[#This Row],[GTWT_MERCHANT_NUMBER]], FD!$Z$1:$Z$33422, 0))</f>
        <v>39725643</v>
      </c>
      <c r="C22689">
        <f>INDEX(FD!$AB$2:$AB$33422,MATCH(DB_DOTA[CARD_SIX_FIRST_DIGITS],FD!$AB$2:$AB$33422))</f>
        <v>558677</v>
      </c>
      <c r="D22689" t="str">
        <f>INDEX(FD!$AC$2:$AC$33422,MATCH(DB_DOTA[CARD_FOUR_LAST_DIGITS],FD!$AC$2:$AC$33422))</f>
        <v>7579</v>
      </c>
      <c r="E22689" s="1">
        <f>INDEX(FD!$N$2:$N$33443,MATCH(DB_DOTA[MOV_CREATION_DATE],FD!$N$2:$N$33422))</f>
        <v>44564</v>
      </c>
      <c r="F22689" t="e">
        <f>INDEX(FD!$O$2:$O$33422,MATCH(DB_DOTA[MOV_AMOUNT],FD!$O$2:$O$33422))</f>
        <v>#N/A</v>
      </c>
    </row>
    <row r="22690" spans="1:6" x14ac:dyDescent="0.25">
      <c r="A22690" s="16"/>
      <c r="B22690">
        <f>INDEX(FD!$Z$2:$Z$33422, MATCH(DB_DOTA[[#This Row],[GTWT_MERCHANT_NUMBER]], FD!$Z$1:$Z$33422, 0))</f>
        <v>82341942</v>
      </c>
      <c r="C22690">
        <f>INDEX(FD!$AB$2:$AB$33422,MATCH(DB_DOTA[CARD_SIX_FIRST_DIGITS],FD!$AB$2:$AB$33422))</f>
        <v>558765</v>
      </c>
      <c r="D22690" t="str">
        <f>INDEX(FD!$AC$2:$AC$33422,MATCH(DB_DOTA[CARD_FOUR_LAST_DIGITS],FD!$AC$2:$AC$33422))</f>
        <v>6678</v>
      </c>
      <c r="E22690" s="1">
        <f>INDEX(FD!$N$2:$N$33443,MATCH(DB_DOTA[MOV_CREATION_DATE],FD!$N$2:$N$33422))</f>
        <v>44564</v>
      </c>
      <c r="F22690" t="e">
        <f>INDEX(FD!$O$2:$O$33422,MATCH(DB_DOTA[MOV_AMOUNT],FD!$O$2:$O$33422))</f>
        <v>#N/A</v>
      </c>
    </row>
    <row r="22691" spans="1:6" x14ac:dyDescent="0.25">
      <c r="A22691" s="16"/>
      <c r="B22691">
        <f>INDEX(FD!$Z$2:$Z$33422, MATCH(DB_DOTA[[#This Row],[GTWT_MERCHANT_NUMBER]], FD!$Z$1:$Z$33422, 0))</f>
        <v>82341959</v>
      </c>
      <c r="C22691" t="e">
        <f>INDEX(FD!$AB$2:$AB$33422,MATCH(DB_DOTA[CARD_SIX_FIRST_DIGITS],FD!$AB$2:$AB$33422))</f>
        <v>#N/A</v>
      </c>
      <c r="D22691" t="str">
        <f>INDEX(FD!$AC$2:$AC$33422,MATCH(DB_DOTA[CARD_FOUR_LAST_DIGITS],FD!$AC$2:$AC$33422))</f>
        <v>7579</v>
      </c>
      <c r="E22691" s="1">
        <f>INDEX(FD!$N$2:$N$33443,MATCH(DB_DOTA[MOV_CREATION_DATE],FD!$N$2:$N$33422))</f>
        <v>44564</v>
      </c>
      <c r="F22691" t="e">
        <f>INDEX(FD!$O$2:$O$33422,MATCH(DB_DOTA[MOV_AMOUNT],FD!$O$2:$O$33422))</f>
        <v>#N/A</v>
      </c>
    </row>
    <row r="22692" spans="1:6" x14ac:dyDescent="0.25">
      <c r="A22692" s="16"/>
      <c r="B22692">
        <f>INDEX(FD!$Z$2:$Z$33422, MATCH(DB_DOTA[[#This Row],[GTWT_MERCHANT_NUMBER]], FD!$Z$1:$Z$33422, 0))</f>
        <v>82336652</v>
      </c>
      <c r="C22692">
        <f>INDEX(FD!$AB$2:$AB$33422,MATCH(DB_DOTA[CARD_SIX_FIRST_DIGITS],FD!$AB$2:$AB$33422))</f>
        <v>556698</v>
      </c>
      <c r="D22692" t="str">
        <f>INDEX(FD!$AC$2:$AC$33422,MATCH(DB_DOTA[CARD_FOUR_LAST_DIGITS],FD!$AC$2:$AC$33422))</f>
        <v>7989</v>
      </c>
      <c r="E22692" s="1">
        <f>INDEX(FD!$N$2:$N$33443,MATCH(DB_DOTA[MOV_CREATION_DATE],FD!$N$2:$N$33422))</f>
        <v>44564</v>
      </c>
      <c r="F22692" t="str">
        <f>INDEX(FD!$O$2:$O$33422,MATCH(DB_DOTA[MOV_AMOUNT],FD!$O$2:$O$33422))</f>
        <v>13020.00</v>
      </c>
    </row>
    <row r="22693" spans="1:6" x14ac:dyDescent="0.25">
      <c r="A22693" s="16"/>
      <c r="B22693">
        <f>INDEX(FD!$Z$2:$Z$33422, MATCH(DB_DOTA[[#This Row],[GTWT_MERCHANT_NUMBER]], FD!$Z$1:$Z$33422, 0))</f>
        <v>42290882</v>
      </c>
      <c r="C22693">
        <f>INDEX(FD!$AB$2:$AB$33422,MATCH(DB_DOTA[CARD_SIX_FIRST_DIGITS],FD!$AB$2:$AB$33422))</f>
        <v>558677</v>
      </c>
      <c r="D22693" t="str">
        <f>INDEX(FD!$AC$2:$AC$33422,MATCH(DB_DOTA[CARD_FOUR_LAST_DIGITS],FD!$AC$2:$AC$33422))</f>
        <v>5559</v>
      </c>
      <c r="E22693" s="1">
        <f>INDEX(FD!$N$2:$N$33443,MATCH(DB_DOTA[MOV_CREATION_DATE],FD!$N$2:$N$33422))</f>
        <v>44564</v>
      </c>
      <c r="F22693" t="e">
        <f>INDEX(FD!$O$2:$O$33422,MATCH(DB_DOTA[MOV_AMOUNT],FD!$O$2:$O$33422))</f>
        <v>#N/A</v>
      </c>
    </row>
    <row r="22694" spans="1:6" x14ac:dyDescent="0.25">
      <c r="A22694" s="16"/>
      <c r="B22694">
        <f>INDEX(FD!$Z$2:$Z$33422, MATCH(DB_DOTA[[#This Row],[GTWT_MERCHANT_NUMBER]], FD!$Z$1:$Z$33422, 0))</f>
        <v>45725041</v>
      </c>
      <c r="C22694">
        <f>INDEX(FD!$AB$2:$AB$33422,MATCH(DB_DOTA[CARD_SIX_FIRST_DIGITS],FD!$AB$2:$AB$33422))</f>
        <v>556698</v>
      </c>
      <c r="D22694" t="e">
        <f>INDEX(FD!$AC$2:$AC$33422,MATCH(DB_DOTA[CARD_FOUR_LAST_DIGITS],FD!$AC$2:$AC$33422))</f>
        <v>#N/A</v>
      </c>
      <c r="E22694" s="1">
        <f>INDEX(FD!$N$2:$N$33443,MATCH(DB_DOTA[MOV_CREATION_DATE],FD!$N$2:$N$33422))</f>
        <v>44564</v>
      </c>
      <c r="F22694" t="e">
        <f>INDEX(FD!$O$2:$O$33422,MATCH(DB_DOTA[MOV_AMOUNT],FD!$O$2:$O$33422))</f>
        <v>#N/A</v>
      </c>
    </row>
    <row r="22695" spans="1:6" x14ac:dyDescent="0.25">
      <c r="A22695" s="16"/>
      <c r="B22695">
        <f>INDEX(FD!$Z$2:$Z$33422, MATCH(DB_DOTA[[#This Row],[GTWT_MERCHANT_NUMBER]], FD!$Z$1:$Z$33422, 0))</f>
        <v>37017811</v>
      </c>
      <c r="C22695">
        <f>INDEX(FD!$AB$2:$AB$33422,MATCH(DB_DOTA[CARD_SIX_FIRST_DIGITS],FD!$AB$2:$AB$33422))</f>
        <v>555769</v>
      </c>
      <c r="D22695" t="str">
        <f>INDEX(FD!$AC$2:$AC$33422,MATCH(DB_DOTA[CARD_FOUR_LAST_DIGITS],FD!$AC$2:$AC$33422))</f>
        <v>7989</v>
      </c>
      <c r="E22695" s="1">
        <f>INDEX(FD!$N$2:$N$33443,MATCH(DB_DOTA[MOV_CREATION_DATE],FD!$N$2:$N$33422))</f>
        <v>44564</v>
      </c>
      <c r="F22695" t="e">
        <f>INDEX(FD!$O$2:$O$33422,MATCH(DB_DOTA[MOV_AMOUNT],FD!$O$2:$O$33422))</f>
        <v>#N/A</v>
      </c>
    </row>
    <row r="22696" spans="1:6" x14ac:dyDescent="0.25">
      <c r="A22696" s="16"/>
      <c r="B22696">
        <f>INDEX(FD!$Z$2:$Z$33422, MATCH(DB_DOTA[[#This Row],[GTWT_MERCHANT_NUMBER]], FD!$Z$1:$Z$33422, 0))</f>
        <v>32827909</v>
      </c>
      <c r="C22696">
        <f>INDEX(FD!$AB$2:$AB$33422,MATCH(DB_DOTA[CARD_SIX_FIRST_DIGITS],FD!$AB$2:$AB$33422))</f>
        <v>558765</v>
      </c>
      <c r="D22696" t="str">
        <f>INDEX(FD!$AC$2:$AC$33422,MATCH(DB_DOTA[CARD_FOUR_LAST_DIGITS],FD!$AC$2:$AC$33422))</f>
        <v>7989</v>
      </c>
      <c r="E22696" s="1">
        <f>INDEX(FD!$N$2:$N$33443,MATCH(DB_DOTA[MOV_CREATION_DATE],FD!$N$2:$N$33422))</f>
        <v>44564</v>
      </c>
      <c r="F22696" t="e">
        <f>INDEX(FD!$O$2:$O$33422,MATCH(DB_DOTA[MOV_AMOUNT],FD!$O$2:$O$33422))</f>
        <v>#N/A</v>
      </c>
    </row>
    <row r="22697" spans="1:6" x14ac:dyDescent="0.25">
      <c r="A22697" s="16"/>
      <c r="B22697">
        <f>INDEX(FD!$Z$2:$Z$33422, MATCH(DB_DOTA[[#This Row],[GTWT_MERCHANT_NUMBER]], FD!$Z$1:$Z$33422, 0))</f>
        <v>39725643</v>
      </c>
      <c r="C22697">
        <f>INDEX(FD!$AB$2:$AB$33422,MATCH(DB_DOTA[CARD_SIX_FIRST_DIGITS],FD!$AB$2:$AB$33422))</f>
        <v>558677</v>
      </c>
      <c r="D22697" t="str">
        <f>INDEX(FD!$AC$2:$AC$33422,MATCH(DB_DOTA[CARD_FOUR_LAST_DIGITS],FD!$AC$2:$AC$33422))</f>
        <v>6775</v>
      </c>
      <c r="E22697" s="1">
        <f>INDEX(FD!$N$2:$N$33443,MATCH(DB_DOTA[MOV_CREATION_DATE],FD!$N$2:$N$33422))</f>
        <v>44564</v>
      </c>
      <c r="F22697" t="str">
        <f>INDEX(FD!$O$2:$O$33422,MATCH(DB_DOTA[MOV_AMOUNT],FD!$O$2:$O$33422))</f>
        <v>220.00</v>
      </c>
    </row>
    <row r="22698" spans="1:6" x14ac:dyDescent="0.25">
      <c r="A22698" s="16"/>
      <c r="B22698">
        <f>INDEX(FD!$Z$2:$Z$33422, MATCH(DB_DOTA[[#This Row],[GTWT_MERCHANT_NUMBER]], FD!$Z$1:$Z$33422, 0))</f>
        <v>45725041</v>
      </c>
      <c r="C22698">
        <f>INDEX(FD!$AB$2:$AB$33422,MATCH(DB_DOTA[CARD_SIX_FIRST_DIGITS],FD!$AB$2:$AB$33422))</f>
        <v>556698</v>
      </c>
      <c r="D22698" t="str">
        <f>INDEX(FD!$AC$2:$AC$33422,MATCH(DB_DOTA[CARD_FOUR_LAST_DIGITS],FD!$AC$2:$AC$33422))</f>
        <v>7978</v>
      </c>
      <c r="E22698" s="1">
        <f>INDEX(FD!$N$2:$N$33443,MATCH(DB_DOTA[MOV_CREATION_DATE],FD!$N$2:$N$33422))</f>
        <v>44564</v>
      </c>
      <c r="F22698" t="e">
        <f>INDEX(FD!$O$2:$O$33422,MATCH(DB_DOTA[MOV_AMOUNT],FD!$O$2:$O$33422))</f>
        <v>#N/A</v>
      </c>
    </row>
    <row r="22699" spans="1:6" x14ac:dyDescent="0.25">
      <c r="A22699" s="16"/>
      <c r="B22699">
        <f>INDEX(FD!$Z$2:$Z$33422, MATCH(DB_DOTA[[#This Row],[GTWT_MERCHANT_NUMBER]], FD!$Z$1:$Z$33422, 0))</f>
        <v>82341942</v>
      </c>
      <c r="C22699">
        <f>INDEX(FD!$AB$2:$AB$33422,MATCH(DB_DOTA[CARD_SIX_FIRST_DIGITS],FD!$AB$2:$AB$33422))</f>
        <v>558765</v>
      </c>
      <c r="D22699" t="str">
        <f>INDEX(FD!$AC$2:$AC$33422,MATCH(DB_DOTA[CARD_FOUR_LAST_DIGITS],FD!$AC$2:$AC$33422))</f>
        <v>5599</v>
      </c>
      <c r="E22699" s="1">
        <f>INDEX(FD!$N$2:$N$33443,MATCH(DB_DOTA[MOV_CREATION_DATE],FD!$N$2:$N$33422))</f>
        <v>44564</v>
      </c>
      <c r="F22699" t="e">
        <f>INDEX(FD!$O$2:$O$33422,MATCH(DB_DOTA[MOV_AMOUNT],FD!$O$2:$O$33422))</f>
        <v>#N/A</v>
      </c>
    </row>
    <row r="22700" spans="1:6" x14ac:dyDescent="0.25">
      <c r="A22700" s="16"/>
      <c r="B22700">
        <f>INDEX(FD!$Z$2:$Z$33422, MATCH(DB_DOTA[[#This Row],[GTWT_MERCHANT_NUMBER]], FD!$Z$1:$Z$33422, 0))</f>
        <v>82341942</v>
      </c>
      <c r="C22700">
        <f>INDEX(FD!$AB$2:$AB$33422,MATCH(DB_DOTA[CARD_SIX_FIRST_DIGITS],FD!$AB$2:$AB$33422))</f>
        <v>558765</v>
      </c>
      <c r="D22700" t="str">
        <f>INDEX(FD!$AC$2:$AC$33422,MATCH(DB_DOTA[CARD_FOUR_LAST_DIGITS],FD!$AC$2:$AC$33422))</f>
        <v>5657</v>
      </c>
      <c r="E22700" s="1">
        <f>INDEX(FD!$N$2:$N$33443,MATCH(DB_DOTA[MOV_CREATION_DATE],FD!$N$2:$N$33422))</f>
        <v>44564</v>
      </c>
      <c r="F22700" t="e">
        <f>INDEX(FD!$O$2:$O$33422,MATCH(DB_DOTA[MOV_AMOUNT],FD!$O$2:$O$33422))</f>
        <v>#N/A</v>
      </c>
    </row>
    <row r="22701" spans="1:6" x14ac:dyDescent="0.25">
      <c r="A22701" s="16"/>
      <c r="B22701">
        <f>INDEX(FD!$Z$2:$Z$33422, MATCH(DB_DOTA[[#This Row],[GTWT_MERCHANT_NUMBER]], FD!$Z$1:$Z$33422, 0))</f>
        <v>82341959</v>
      </c>
      <c r="C22701" t="e">
        <f>INDEX(FD!$AB$2:$AB$33422,MATCH(DB_DOTA[CARD_SIX_FIRST_DIGITS],FD!$AB$2:$AB$33422))</f>
        <v>#N/A</v>
      </c>
      <c r="D22701" t="str">
        <f>INDEX(FD!$AC$2:$AC$33422,MATCH(DB_DOTA[CARD_FOUR_LAST_DIGITS],FD!$AC$2:$AC$33422))</f>
        <v>6678</v>
      </c>
      <c r="E22701" s="1">
        <f>INDEX(FD!$N$2:$N$33443,MATCH(DB_DOTA[MOV_CREATION_DATE],FD!$N$2:$N$33422))</f>
        <v>44564</v>
      </c>
      <c r="F22701" t="e">
        <f>INDEX(FD!$O$2:$O$33422,MATCH(DB_DOTA[MOV_AMOUNT],FD!$O$2:$O$33422))</f>
        <v>#N/A</v>
      </c>
    </row>
    <row r="22702" spans="1:6" x14ac:dyDescent="0.25">
      <c r="A22702" s="16"/>
      <c r="B22702">
        <f>INDEX(FD!$Z$2:$Z$33422, MATCH(DB_DOTA[[#This Row],[GTWT_MERCHANT_NUMBER]], FD!$Z$1:$Z$33422, 0))</f>
        <v>82341959</v>
      </c>
      <c r="C22702">
        <f>INDEX(FD!$AB$2:$AB$33422,MATCH(DB_DOTA[CARD_SIX_FIRST_DIGITS],FD!$AB$2:$AB$33422))</f>
        <v>556698</v>
      </c>
      <c r="D22702" t="str">
        <f>INDEX(FD!$AC$2:$AC$33422,MATCH(DB_DOTA[CARD_FOUR_LAST_DIGITS],FD!$AC$2:$AC$33422))</f>
        <v>5989</v>
      </c>
      <c r="E22702" s="1">
        <f>INDEX(FD!$N$2:$N$33443,MATCH(DB_DOTA[MOV_CREATION_DATE],FD!$N$2:$N$33422))</f>
        <v>44564</v>
      </c>
      <c r="F22702" t="e">
        <f>INDEX(FD!$O$2:$O$33422,MATCH(DB_DOTA[MOV_AMOUNT],FD!$O$2:$O$33422))</f>
        <v>#N/A</v>
      </c>
    </row>
    <row r="22703" spans="1:6" x14ac:dyDescent="0.25">
      <c r="A22703" s="16"/>
      <c r="B22703">
        <f>INDEX(FD!$Z$2:$Z$33422, MATCH(DB_DOTA[[#This Row],[GTWT_MERCHANT_NUMBER]], FD!$Z$1:$Z$33422, 0))</f>
        <v>42290882</v>
      </c>
      <c r="C22703">
        <f>INDEX(FD!$AB$2:$AB$33422,MATCH(DB_DOTA[CARD_SIX_FIRST_DIGITS],FD!$AB$2:$AB$33422))</f>
        <v>555769</v>
      </c>
      <c r="D22703" t="str">
        <f>INDEX(FD!$AC$2:$AC$33422,MATCH(DB_DOTA[CARD_FOUR_LAST_DIGITS],FD!$AC$2:$AC$33422))</f>
        <v>7579</v>
      </c>
      <c r="E22703" s="1">
        <f>INDEX(FD!$N$2:$N$33443,MATCH(DB_DOTA[MOV_CREATION_DATE],FD!$N$2:$N$33422))</f>
        <v>44564</v>
      </c>
      <c r="F22703" t="e">
        <f>INDEX(FD!$O$2:$O$33422,MATCH(DB_DOTA[MOV_AMOUNT],FD!$O$2:$O$33422))</f>
        <v>#N/A</v>
      </c>
    </row>
    <row r="22704" spans="1:6" x14ac:dyDescent="0.25">
      <c r="A22704" s="16"/>
      <c r="B22704">
        <f>INDEX(FD!$Z$2:$Z$33422, MATCH(DB_DOTA[[#This Row],[GTWT_MERCHANT_NUMBER]], FD!$Z$1:$Z$33422, 0))</f>
        <v>39725643</v>
      </c>
      <c r="C22704">
        <f>INDEX(FD!$AB$2:$AB$33422,MATCH(DB_DOTA[CARD_SIX_FIRST_DIGITS],FD!$AB$2:$AB$33422))</f>
        <v>556698</v>
      </c>
      <c r="D22704" t="str">
        <f>INDEX(FD!$AC$2:$AC$33422,MATCH(DB_DOTA[CARD_FOUR_LAST_DIGITS],FD!$AC$2:$AC$33422))</f>
        <v>7579</v>
      </c>
      <c r="E22704" s="1">
        <f>INDEX(FD!$N$2:$N$33443,MATCH(DB_DOTA[MOV_CREATION_DATE],FD!$N$2:$N$33422))</f>
        <v>44564</v>
      </c>
      <c r="F22704" t="e">
        <f>INDEX(FD!$O$2:$O$33422,MATCH(DB_DOTA[MOV_AMOUNT],FD!$O$2:$O$33422))</f>
        <v>#N/A</v>
      </c>
    </row>
    <row r="22705" spans="1:6" x14ac:dyDescent="0.25">
      <c r="A22705" s="16"/>
      <c r="B22705">
        <f>INDEX(FD!$Z$2:$Z$33422, MATCH(DB_DOTA[[#This Row],[GTWT_MERCHANT_NUMBER]], FD!$Z$1:$Z$33422, 0))</f>
        <v>39725643</v>
      </c>
      <c r="C22705">
        <f>INDEX(FD!$AB$2:$AB$33422,MATCH(DB_DOTA[CARD_SIX_FIRST_DIGITS],FD!$AB$2:$AB$33422))</f>
        <v>558677</v>
      </c>
      <c r="D22705" t="str">
        <f>INDEX(FD!$AC$2:$AC$33422,MATCH(DB_DOTA[CARD_FOUR_LAST_DIGITS],FD!$AC$2:$AC$33422))</f>
        <v>7989</v>
      </c>
      <c r="E22705" s="1">
        <f>INDEX(FD!$N$2:$N$33443,MATCH(DB_DOTA[MOV_CREATION_DATE],FD!$N$2:$N$33422))</f>
        <v>44564</v>
      </c>
      <c r="F22705" t="str">
        <f>INDEX(FD!$O$2:$O$33422,MATCH(DB_DOTA[MOV_AMOUNT],FD!$O$2:$O$33422))</f>
        <v>220.00</v>
      </c>
    </row>
    <row r="22706" spans="1:6" x14ac:dyDescent="0.25">
      <c r="A22706" s="16"/>
      <c r="B22706">
        <f>INDEX(FD!$Z$2:$Z$33422, MATCH(DB_DOTA[[#This Row],[GTWT_MERCHANT_NUMBER]], FD!$Z$1:$Z$33422, 0))</f>
        <v>82341959</v>
      </c>
      <c r="C22706">
        <f>INDEX(FD!$AB$2:$AB$33422,MATCH(DB_DOTA[CARD_SIX_FIRST_DIGITS],FD!$AB$2:$AB$33422))</f>
        <v>556698</v>
      </c>
      <c r="D22706" t="str">
        <f>INDEX(FD!$AC$2:$AC$33422,MATCH(DB_DOTA[CARD_FOUR_LAST_DIGITS],FD!$AC$2:$AC$33422))</f>
        <v>7989</v>
      </c>
      <c r="E22706" s="1">
        <f>INDEX(FD!$N$2:$N$33443,MATCH(DB_DOTA[MOV_CREATION_DATE],FD!$N$2:$N$33422))</f>
        <v>44564</v>
      </c>
      <c r="F22706" t="e">
        <f>INDEX(FD!$O$2:$O$33422,MATCH(DB_DOTA[MOV_AMOUNT],FD!$O$2:$O$33422))</f>
        <v>#N/A</v>
      </c>
    </row>
    <row r="22707" spans="1:6" x14ac:dyDescent="0.25">
      <c r="A22707" s="16"/>
      <c r="B22707">
        <f>INDEX(FD!$Z$2:$Z$33422, MATCH(DB_DOTA[[#This Row],[GTWT_MERCHANT_NUMBER]], FD!$Z$1:$Z$33422, 0))</f>
        <v>82341942</v>
      </c>
      <c r="C22707">
        <f>INDEX(FD!$AB$2:$AB$33422,MATCH(DB_DOTA[CARD_SIX_FIRST_DIGITS],FD!$AB$2:$AB$33422))</f>
        <v>558765</v>
      </c>
      <c r="D22707" t="str">
        <f>INDEX(FD!$AC$2:$AC$33422,MATCH(DB_DOTA[CARD_FOUR_LAST_DIGITS],FD!$AC$2:$AC$33422))</f>
        <v>5599</v>
      </c>
      <c r="E22707" s="1">
        <f>INDEX(FD!$N$2:$N$33443,MATCH(DB_DOTA[MOV_CREATION_DATE],FD!$N$2:$N$33422))</f>
        <v>44564</v>
      </c>
      <c r="F22707" t="e">
        <f>INDEX(FD!$O$2:$O$33422,MATCH(DB_DOTA[MOV_AMOUNT],FD!$O$2:$O$33422))</f>
        <v>#N/A</v>
      </c>
    </row>
    <row r="22708" spans="1:6" x14ac:dyDescent="0.25">
      <c r="A22708" s="16"/>
      <c r="B22708">
        <f>INDEX(FD!$Z$2:$Z$33422, MATCH(DB_DOTA[[#This Row],[GTWT_MERCHANT_NUMBER]], FD!$Z$1:$Z$33422, 0))</f>
        <v>33073271</v>
      </c>
      <c r="C22708">
        <f>INDEX(FD!$AB$2:$AB$33422,MATCH(DB_DOTA[CARD_SIX_FIRST_DIGITS],FD!$AB$2:$AB$33422))</f>
        <v>558765</v>
      </c>
      <c r="D22708" t="str">
        <f>INDEX(FD!$AC$2:$AC$33422,MATCH(DB_DOTA[CARD_FOUR_LAST_DIGITS],FD!$AC$2:$AC$33422))</f>
        <v>7989</v>
      </c>
      <c r="E22708" s="1">
        <f>INDEX(FD!$N$2:$N$33443,MATCH(DB_DOTA[MOV_CREATION_DATE],FD!$N$2:$N$33422))</f>
        <v>44564</v>
      </c>
      <c r="F22708" t="e">
        <f>INDEX(FD!$O$2:$O$33422,MATCH(DB_DOTA[MOV_AMOUNT],FD!$O$2:$O$33422))</f>
        <v>#N/A</v>
      </c>
    </row>
    <row r="22709" spans="1:6" x14ac:dyDescent="0.25">
      <c r="A22709" s="16"/>
      <c r="B22709">
        <f>INDEX(FD!$Z$2:$Z$33422, MATCH(DB_DOTA[[#This Row],[GTWT_MERCHANT_NUMBER]], FD!$Z$1:$Z$33422, 0))</f>
        <v>37017811</v>
      </c>
      <c r="C22709">
        <f>INDEX(FD!$AB$2:$AB$33422,MATCH(DB_DOTA[CARD_SIX_FIRST_DIGITS],FD!$AB$2:$AB$33422))</f>
        <v>556698</v>
      </c>
      <c r="D22709" t="str">
        <f>INDEX(FD!$AC$2:$AC$33422,MATCH(DB_DOTA[CARD_FOUR_LAST_DIGITS],FD!$AC$2:$AC$33422))</f>
        <v>5559</v>
      </c>
      <c r="E22709" s="1">
        <f>INDEX(FD!$N$2:$N$33443,MATCH(DB_DOTA[MOV_CREATION_DATE],FD!$N$2:$N$33422))</f>
        <v>44564</v>
      </c>
      <c r="F22709" t="e">
        <f>INDEX(FD!$O$2:$O$33422,MATCH(DB_DOTA[MOV_AMOUNT],FD!$O$2:$O$33422))</f>
        <v>#N/A</v>
      </c>
    </row>
    <row r="22710" spans="1:6" x14ac:dyDescent="0.25">
      <c r="A22710" s="16"/>
      <c r="B22710">
        <f>INDEX(FD!$Z$2:$Z$33422, MATCH(DB_DOTA[[#This Row],[GTWT_MERCHANT_NUMBER]], FD!$Z$1:$Z$33422, 0))</f>
        <v>39725643</v>
      </c>
      <c r="C22710" t="e">
        <f>INDEX(FD!$AB$2:$AB$33422,MATCH(DB_DOTA[CARD_SIX_FIRST_DIGITS],FD!$AB$2:$AB$33422))</f>
        <v>#N/A</v>
      </c>
      <c r="D22710" t="str">
        <f>INDEX(FD!$AC$2:$AC$33422,MATCH(DB_DOTA[CARD_FOUR_LAST_DIGITS],FD!$AC$2:$AC$33422))</f>
        <v>7989</v>
      </c>
      <c r="E22710" s="1">
        <f>INDEX(FD!$N$2:$N$33443,MATCH(DB_DOTA[MOV_CREATION_DATE],FD!$N$2:$N$33422))</f>
        <v>44564</v>
      </c>
      <c r="F22710" t="str">
        <f>INDEX(FD!$O$2:$O$33422,MATCH(DB_DOTA[MOV_AMOUNT],FD!$O$2:$O$33422))</f>
        <v>220.00</v>
      </c>
    </row>
    <row r="22711" spans="1:6" x14ac:dyDescent="0.25">
      <c r="A22711" s="16"/>
      <c r="B22711">
        <f>INDEX(FD!$Z$2:$Z$33422, MATCH(DB_DOTA[[#This Row],[GTWT_MERCHANT_NUMBER]], FD!$Z$1:$Z$33422, 0))</f>
        <v>32827909</v>
      </c>
      <c r="C22711">
        <f>INDEX(FD!$AB$2:$AB$33422,MATCH(DB_DOTA[CARD_SIX_FIRST_DIGITS],FD!$AB$2:$AB$33422))</f>
        <v>558677</v>
      </c>
      <c r="D22711" t="e">
        <f>INDEX(FD!$AC$2:$AC$33422,MATCH(DB_DOTA[CARD_FOUR_LAST_DIGITS],FD!$AC$2:$AC$33422))</f>
        <v>#N/A</v>
      </c>
      <c r="E22711" s="1">
        <f>INDEX(FD!$N$2:$N$33443,MATCH(DB_DOTA[MOV_CREATION_DATE],FD!$N$2:$N$33422))</f>
        <v>44564</v>
      </c>
      <c r="F22711" t="str">
        <f>INDEX(FD!$O$2:$O$33422,MATCH(DB_DOTA[MOV_AMOUNT],FD!$O$2:$O$33422))</f>
        <v>220.00</v>
      </c>
    </row>
    <row r="22712" spans="1:6" x14ac:dyDescent="0.25">
      <c r="A22712" s="16"/>
      <c r="B22712">
        <f>INDEX(FD!$Z$2:$Z$33422, MATCH(DB_DOTA[[#This Row],[GTWT_MERCHANT_NUMBER]], FD!$Z$1:$Z$33422, 0))</f>
        <v>32827909</v>
      </c>
      <c r="C22712">
        <f>INDEX(FD!$AB$2:$AB$33422,MATCH(DB_DOTA[CARD_SIX_FIRST_DIGITS],FD!$AB$2:$AB$33422))</f>
        <v>558677</v>
      </c>
      <c r="D22712" t="str">
        <f>INDEX(FD!$AC$2:$AC$33422,MATCH(DB_DOTA[CARD_FOUR_LAST_DIGITS],FD!$AC$2:$AC$33422))</f>
        <v>7989</v>
      </c>
      <c r="E22712" s="1">
        <f>INDEX(FD!$N$2:$N$33443,MATCH(DB_DOTA[MOV_CREATION_DATE],FD!$N$2:$N$33422))</f>
        <v>44564</v>
      </c>
      <c r="F22712" t="e">
        <f>INDEX(FD!$O$2:$O$33422,MATCH(DB_DOTA[MOV_AMOUNT],FD!$O$2:$O$33422))</f>
        <v>#N/A</v>
      </c>
    </row>
    <row r="22713" spans="1:6" x14ac:dyDescent="0.25">
      <c r="A22713" s="16"/>
      <c r="B22713">
        <f>INDEX(FD!$Z$2:$Z$33422, MATCH(DB_DOTA[[#This Row],[GTWT_MERCHANT_NUMBER]], FD!$Z$1:$Z$33422, 0))</f>
        <v>32827909</v>
      </c>
      <c r="C22713">
        <f>INDEX(FD!$AB$2:$AB$33422,MATCH(DB_DOTA[CARD_SIX_FIRST_DIGITS],FD!$AB$2:$AB$33422))</f>
        <v>558677</v>
      </c>
      <c r="D22713" t="str">
        <f>INDEX(FD!$AC$2:$AC$33422,MATCH(DB_DOTA[CARD_FOUR_LAST_DIGITS],FD!$AC$2:$AC$33422))</f>
        <v>5559</v>
      </c>
      <c r="E22713" s="1">
        <f>INDEX(FD!$N$2:$N$33443,MATCH(DB_DOTA[MOV_CREATION_DATE],FD!$N$2:$N$33422))</f>
        <v>44564</v>
      </c>
      <c r="F22713" t="e">
        <f>INDEX(FD!$O$2:$O$33422,MATCH(DB_DOTA[MOV_AMOUNT],FD!$O$2:$O$33422))</f>
        <v>#N/A</v>
      </c>
    </row>
    <row r="22714" spans="1:6" x14ac:dyDescent="0.25">
      <c r="A22714" s="16"/>
      <c r="B22714">
        <f>INDEX(FD!$Z$2:$Z$33422, MATCH(DB_DOTA[[#This Row],[GTWT_MERCHANT_NUMBER]], FD!$Z$1:$Z$33422, 0))</f>
        <v>39725643</v>
      </c>
      <c r="C22714" t="e">
        <f>INDEX(FD!$AB$2:$AB$33422,MATCH(DB_DOTA[CARD_SIX_FIRST_DIGITS],FD!$AB$2:$AB$33422))</f>
        <v>#N/A</v>
      </c>
      <c r="D22714" t="str">
        <f>INDEX(FD!$AC$2:$AC$33422,MATCH(DB_DOTA[CARD_FOUR_LAST_DIGITS],FD!$AC$2:$AC$33422))</f>
        <v>7989</v>
      </c>
      <c r="E22714" s="1">
        <f>INDEX(FD!$N$2:$N$33443,MATCH(DB_DOTA[MOV_CREATION_DATE],FD!$N$2:$N$33422))</f>
        <v>44564</v>
      </c>
      <c r="F22714" t="str">
        <f>INDEX(FD!$O$2:$O$33422,MATCH(DB_DOTA[MOV_AMOUNT],FD!$O$2:$O$33422))</f>
        <v>1190.00</v>
      </c>
    </row>
    <row r="22715" spans="1:6" x14ac:dyDescent="0.25">
      <c r="A22715" s="16"/>
      <c r="B22715">
        <f>INDEX(FD!$Z$2:$Z$33422, MATCH(DB_DOTA[[#This Row],[GTWT_MERCHANT_NUMBER]], FD!$Z$1:$Z$33422, 0))</f>
        <v>33073271</v>
      </c>
      <c r="C22715">
        <f>INDEX(FD!$AB$2:$AB$33422,MATCH(DB_DOTA[CARD_SIX_FIRST_DIGITS],FD!$AB$2:$AB$33422))</f>
        <v>558765</v>
      </c>
      <c r="D22715" t="str">
        <f>INDEX(FD!$AC$2:$AC$33422,MATCH(DB_DOTA[CARD_FOUR_LAST_DIGITS],FD!$AC$2:$AC$33422))</f>
        <v>5559</v>
      </c>
      <c r="E22715" s="1">
        <f>INDEX(FD!$N$2:$N$33443,MATCH(DB_DOTA[MOV_CREATION_DATE],FD!$N$2:$N$33422))</f>
        <v>44564</v>
      </c>
      <c r="F22715" t="e">
        <f>INDEX(FD!$O$2:$O$33422,MATCH(DB_DOTA[MOV_AMOUNT],FD!$O$2:$O$33422))</f>
        <v>#N/A</v>
      </c>
    </row>
    <row r="22716" spans="1:6" x14ac:dyDescent="0.25">
      <c r="A22716" s="16"/>
      <c r="B22716">
        <f>INDEX(FD!$Z$2:$Z$33422, MATCH(DB_DOTA[[#This Row],[GTWT_MERCHANT_NUMBER]], FD!$Z$1:$Z$33422, 0))</f>
        <v>37017811</v>
      </c>
      <c r="C22716">
        <f>INDEX(FD!$AB$2:$AB$33422,MATCH(DB_DOTA[CARD_SIX_FIRST_DIGITS],FD!$AB$2:$AB$33422))</f>
        <v>558765</v>
      </c>
      <c r="D22716" t="str">
        <f>INDEX(FD!$AC$2:$AC$33422,MATCH(DB_DOTA[CARD_FOUR_LAST_DIGITS],FD!$AC$2:$AC$33422))</f>
        <v>5657</v>
      </c>
      <c r="E22716" s="1">
        <f>INDEX(FD!$N$2:$N$33443,MATCH(DB_DOTA[MOV_CREATION_DATE],FD!$N$2:$N$33422))</f>
        <v>44564</v>
      </c>
      <c r="F22716" t="e">
        <f>INDEX(FD!$O$2:$O$33422,MATCH(DB_DOTA[MOV_AMOUNT],FD!$O$2:$O$33422))</f>
        <v>#N/A</v>
      </c>
    </row>
    <row r="22717" spans="1:6" x14ac:dyDescent="0.25">
      <c r="A22717" s="16"/>
      <c r="B22717">
        <f>INDEX(FD!$Z$2:$Z$33422, MATCH(DB_DOTA[[#This Row],[GTWT_MERCHANT_NUMBER]], FD!$Z$1:$Z$33422, 0))</f>
        <v>82341942</v>
      </c>
      <c r="C22717">
        <f>INDEX(FD!$AB$2:$AB$33422,MATCH(DB_DOTA[CARD_SIX_FIRST_DIGITS],FD!$AB$2:$AB$33422))</f>
        <v>556698</v>
      </c>
      <c r="D22717" t="str">
        <f>INDEX(FD!$AC$2:$AC$33422,MATCH(DB_DOTA[CARD_FOUR_LAST_DIGITS],FD!$AC$2:$AC$33422))</f>
        <v>7579</v>
      </c>
      <c r="E22717" s="1">
        <f>INDEX(FD!$N$2:$N$33443,MATCH(DB_DOTA[MOV_CREATION_DATE],FD!$N$2:$N$33422))</f>
        <v>44564</v>
      </c>
      <c r="F22717" t="e">
        <f>INDEX(FD!$O$2:$O$33422,MATCH(DB_DOTA[MOV_AMOUNT],FD!$O$2:$O$33422))</f>
        <v>#N/A</v>
      </c>
    </row>
    <row r="22718" spans="1:6" x14ac:dyDescent="0.25">
      <c r="A22718" s="16"/>
      <c r="B22718">
        <f>INDEX(FD!$Z$2:$Z$33422, MATCH(DB_DOTA[[#This Row],[GTWT_MERCHANT_NUMBER]], FD!$Z$1:$Z$33422, 0))</f>
        <v>45725041</v>
      </c>
      <c r="C22718">
        <f>INDEX(FD!$AB$2:$AB$33422,MATCH(DB_DOTA[CARD_SIX_FIRST_DIGITS],FD!$AB$2:$AB$33422))</f>
        <v>556698</v>
      </c>
      <c r="D22718" t="str">
        <f>INDEX(FD!$AC$2:$AC$33422,MATCH(DB_DOTA[CARD_FOUR_LAST_DIGITS],FD!$AC$2:$AC$33422))</f>
        <v>7579</v>
      </c>
      <c r="E22718" s="1">
        <f>INDEX(FD!$N$2:$N$33443,MATCH(DB_DOTA[MOV_CREATION_DATE],FD!$N$2:$N$33422))</f>
        <v>44564</v>
      </c>
      <c r="F22718" t="e">
        <f>INDEX(FD!$O$2:$O$33422,MATCH(DB_DOTA[MOV_AMOUNT],FD!$O$2:$O$33422))</f>
        <v>#N/A</v>
      </c>
    </row>
    <row r="22719" spans="1:6" x14ac:dyDescent="0.25">
      <c r="A22719" s="16"/>
      <c r="B22719">
        <f>INDEX(FD!$Z$2:$Z$33422, MATCH(DB_DOTA[[#This Row],[GTWT_MERCHANT_NUMBER]], FD!$Z$1:$Z$33422, 0))</f>
        <v>37017811</v>
      </c>
      <c r="C22719">
        <f>INDEX(FD!$AB$2:$AB$33422,MATCH(DB_DOTA[CARD_SIX_FIRST_DIGITS],FD!$AB$2:$AB$33422))</f>
        <v>558765</v>
      </c>
      <c r="D22719" t="str">
        <f>INDEX(FD!$AC$2:$AC$33422,MATCH(DB_DOTA[CARD_FOUR_LAST_DIGITS],FD!$AC$2:$AC$33422))</f>
        <v>5559</v>
      </c>
      <c r="E22719" s="1">
        <f>INDEX(FD!$N$2:$N$33443,MATCH(DB_DOTA[MOV_CREATION_DATE],FD!$N$2:$N$33422))</f>
        <v>44564</v>
      </c>
      <c r="F22719" t="e">
        <f>INDEX(FD!$O$2:$O$33422,MATCH(DB_DOTA[MOV_AMOUNT],FD!$O$2:$O$33422))</f>
        <v>#N/A</v>
      </c>
    </row>
    <row r="22720" spans="1:6" x14ac:dyDescent="0.25">
      <c r="A22720" s="16"/>
      <c r="B22720">
        <f>INDEX(FD!$Z$2:$Z$33422, MATCH(DB_DOTA[[#This Row],[GTWT_MERCHANT_NUMBER]], FD!$Z$1:$Z$33422, 0))</f>
        <v>33073271</v>
      </c>
      <c r="C22720">
        <f>INDEX(FD!$AB$2:$AB$33422,MATCH(DB_DOTA[CARD_SIX_FIRST_DIGITS],FD!$AB$2:$AB$33422))</f>
        <v>558757</v>
      </c>
      <c r="D22720" t="str">
        <f>INDEX(FD!$AC$2:$AC$33422,MATCH(DB_DOTA[CARD_FOUR_LAST_DIGITS],FD!$AC$2:$AC$33422))</f>
        <v>6678</v>
      </c>
      <c r="E22720" s="1">
        <f>INDEX(FD!$N$2:$N$33443,MATCH(DB_DOTA[MOV_CREATION_DATE],FD!$N$2:$N$33422))</f>
        <v>44564</v>
      </c>
      <c r="F22720" t="e">
        <f>INDEX(FD!$O$2:$O$33422,MATCH(DB_DOTA[MOV_AMOUNT],FD!$O$2:$O$33422))</f>
        <v>#N/A</v>
      </c>
    </row>
    <row r="22721" spans="1:6" x14ac:dyDescent="0.25">
      <c r="A22721" s="16"/>
      <c r="B22721">
        <f>INDEX(FD!$Z$2:$Z$33422, MATCH(DB_DOTA[[#This Row],[GTWT_MERCHANT_NUMBER]], FD!$Z$1:$Z$33422, 0))</f>
        <v>32827909</v>
      </c>
      <c r="C22721">
        <f>INDEX(FD!$AB$2:$AB$33422,MATCH(DB_DOTA[CARD_SIX_FIRST_DIGITS],FD!$AB$2:$AB$33422))</f>
        <v>555769</v>
      </c>
      <c r="D22721" t="str">
        <f>INDEX(FD!$AC$2:$AC$33422,MATCH(DB_DOTA[CARD_FOUR_LAST_DIGITS],FD!$AC$2:$AC$33422))</f>
        <v>5989</v>
      </c>
      <c r="E22721" s="1">
        <f>INDEX(FD!$N$2:$N$33443,MATCH(DB_DOTA[MOV_CREATION_DATE],FD!$N$2:$N$33422))</f>
        <v>44564</v>
      </c>
      <c r="F22721" t="str">
        <f>INDEX(FD!$O$2:$O$33422,MATCH(DB_DOTA[MOV_AMOUNT],FD!$O$2:$O$33422))</f>
        <v>3000.00</v>
      </c>
    </row>
    <row r="22722" spans="1:6" x14ac:dyDescent="0.25">
      <c r="A22722" s="16"/>
      <c r="B22722">
        <f>INDEX(FD!$Z$2:$Z$33422, MATCH(DB_DOTA[[#This Row],[GTWT_MERCHANT_NUMBER]], FD!$Z$1:$Z$33422, 0))</f>
        <v>33073271</v>
      </c>
      <c r="C22722" t="e">
        <f>INDEX(FD!$AB$2:$AB$33422,MATCH(DB_DOTA[CARD_SIX_FIRST_DIGITS],FD!$AB$2:$AB$33422))</f>
        <v>#N/A</v>
      </c>
      <c r="D22722" t="str">
        <f>INDEX(FD!$AC$2:$AC$33422,MATCH(DB_DOTA[CARD_FOUR_LAST_DIGITS],FD!$AC$2:$AC$33422))</f>
        <v>5657</v>
      </c>
      <c r="E22722" s="1">
        <f>INDEX(FD!$N$2:$N$33443,MATCH(DB_DOTA[MOV_CREATION_DATE],FD!$N$2:$N$33422))</f>
        <v>44564</v>
      </c>
      <c r="F22722" t="e">
        <f>INDEX(FD!$O$2:$O$33422,MATCH(DB_DOTA[MOV_AMOUNT],FD!$O$2:$O$33422))</f>
        <v>#N/A</v>
      </c>
    </row>
    <row r="22723" spans="1:6" x14ac:dyDescent="0.25">
      <c r="A22723" s="16"/>
      <c r="B22723">
        <f>INDEX(FD!$Z$2:$Z$33422, MATCH(DB_DOTA[[#This Row],[GTWT_MERCHANT_NUMBER]], FD!$Z$1:$Z$33422, 0))</f>
        <v>45725041</v>
      </c>
      <c r="C22723">
        <f>INDEX(FD!$AB$2:$AB$33422,MATCH(DB_DOTA[CARD_SIX_FIRST_DIGITS],FD!$AB$2:$AB$33422))</f>
        <v>556698</v>
      </c>
      <c r="D22723" t="e">
        <f>INDEX(FD!$AC$2:$AC$33422,MATCH(DB_DOTA[CARD_FOUR_LAST_DIGITS],FD!$AC$2:$AC$33422))</f>
        <v>#N/A</v>
      </c>
      <c r="E22723" s="1">
        <f>INDEX(FD!$N$2:$N$33443,MATCH(DB_DOTA[MOV_CREATION_DATE],FD!$N$2:$N$33422))</f>
        <v>44564</v>
      </c>
      <c r="F22723" t="e">
        <f>INDEX(FD!$O$2:$O$33422,MATCH(DB_DOTA[MOV_AMOUNT],FD!$O$2:$O$33422))</f>
        <v>#N/A</v>
      </c>
    </row>
    <row r="22724" spans="1:6" x14ac:dyDescent="0.25">
      <c r="A22724" s="16"/>
      <c r="B22724">
        <f>INDEX(FD!$Z$2:$Z$33422, MATCH(DB_DOTA[[#This Row],[GTWT_MERCHANT_NUMBER]], FD!$Z$1:$Z$33422, 0))</f>
        <v>39725643</v>
      </c>
      <c r="C22724">
        <f>INDEX(FD!$AB$2:$AB$33422,MATCH(DB_DOTA[CARD_SIX_FIRST_DIGITS],FD!$AB$2:$AB$33422))</f>
        <v>555769</v>
      </c>
      <c r="D22724" t="str">
        <f>INDEX(FD!$AC$2:$AC$33422,MATCH(DB_DOTA[CARD_FOUR_LAST_DIGITS],FD!$AC$2:$AC$33422))</f>
        <v>7989</v>
      </c>
      <c r="E22724" s="1">
        <f>INDEX(FD!$N$2:$N$33443,MATCH(DB_DOTA[MOV_CREATION_DATE],FD!$N$2:$N$33422))</f>
        <v>44564</v>
      </c>
      <c r="F22724" t="str">
        <f>INDEX(FD!$O$2:$O$33422,MATCH(DB_DOTA[MOV_AMOUNT],FD!$O$2:$O$33422))</f>
        <v>1190.00</v>
      </c>
    </row>
    <row r="22725" spans="1:6" x14ac:dyDescent="0.25">
      <c r="A22725" s="16"/>
      <c r="B22725">
        <f>INDEX(FD!$Z$2:$Z$33422, MATCH(DB_DOTA[[#This Row],[GTWT_MERCHANT_NUMBER]], FD!$Z$1:$Z$33422, 0))</f>
        <v>39725643</v>
      </c>
      <c r="C22725">
        <f>INDEX(FD!$AB$2:$AB$33422,MATCH(DB_DOTA[CARD_SIX_FIRST_DIGITS],FD!$AB$2:$AB$33422))</f>
        <v>596666</v>
      </c>
      <c r="D22725" t="str">
        <f>INDEX(FD!$AC$2:$AC$33422,MATCH(DB_DOTA[CARD_FOUR_LAST_DIGITS],FD!$AC$2:$AC$33422))</f>
        <v>5599</v>
      </c>
      <c r="E22725" s="1">
        <f>INDEX(FD!$N$2:$N$33443,MATCH(DB_DOTA[MOV_CREATION_DATE],FD!$N$2:$N$33422))</f>
        <v>44564</v>
      </c>
      <c r="F22725" t="e">
        <f>INDEX(FD!$O$2:$O$33422,MATCH(DB_DOTA[MOV_AMOUNT],FD!$O$2:$O$33422))</f>
        <v>#N/A</v>
      </c>
    </row>
    <row r="22726" spans="1:6" x14ac:dyDescent="0.25">
      <c r="A22726" s="16"/>
      <c r="B22726">
        <f>INDEX(FD!$Z$2:$Z$33422, MATCH(DB_DOTA[[#This Row],[GTWT_MERCHANT_NUMBER]], FD!$Z$1:$Z$33422, 0))</f>
        <v>33073271</v>
      </c>
      <c r="C22726">
        <f>INDEX(FD!$AB$2:$AB$33422,MATCH(DB_DOTA[CARD_SIX_FIRST_DIGITS],FD!$AB$2:$AB$33422))</f>
        <v>555769</v>
      </c>
      <c r="D22726" t="str">
        <f>INDEX(FD!$AC$2:$AC$33422,MATCH(DB_DOTA[CARD_FOUR_LAST_DIGITS],FD!$AC$2:$AC$33422))</f>
        <v>6775</v>
      </c>
      <c r="E22726" s="1">
        <f>INDEX(FD!$N$2:$N$33443,MATCH(DB_DOTA[MOV_CREATION_DATE],FD!$N$2:$N$33422))</f>
        <v>44564</v>
      </c>
      <c r="F22726" t="e">
        <f>INDEX(FD!$O$2:$O$33422,MATCH(DB_DOTA[MOV_AMOUNT],FD!$O$2:$O$33422))</f>
        <v>#N/A</v>
      </c>
    </row>
    <row r="22727" spans="1:6" x14ac:dyDescent="0.25">
      <c r="A22727" s="16"/>
      <c r="B22727">
        <f>INDEX(FD!$Z$2:$Z$33422, MATCH(DB_DOTA[[#This Row],[GTWT_MERCHANT_NUMBER]], FD!$Z$1:$Z$33422, 0))</f>
        <v>48869721</v>
      </c>
      <c r="C22727">
        <f>INDEX(FD!$AB$2:$AB$33422,MATCH(DB_DOTA[CARD_SIX_FIRST_DIGITS],FD!$AB$2:$AB$33422))</f>
        <v>556698</v>
      </c>
      <c r="D22727" t="str">
        <f>INDEX(FD!$AC$2:$AC$33422,MATCH(DB_DOTA[CARD_FOUR_LAST_DIGITS],FD!$AC$2:$AC$33422))</f>
        <v>5559</v>
      </c>
      <c r="E22727" s="1">
        <f>INDEX(FD!$N$2:$N$33443,MATCH(DB_DOTA[MOV_CREATION_DATE],FD!$N$2:$N$33422))</f>
        <v>44564</v>
      </c>
      <c r="F22727" t="e">
        <f>INDEX(FD!$O$2:$O$33422,MATCH(DB_DOTA[MOV_AMOUNT],FD!$O$2:$O$33422))</f>
        <v>#N/A</v>
      </c>
    </row>
    <row r="22728" spans="1:6" x14ac:dyDescent="0.25">
      <c r="A22728" s="16"/>
      <c r="B22728">
        <f>INDEX(FD!$Z$2:$Z$33422, MATCH(DB_DOTA[[#This Row],[GTWT_MERCHANT_NUMBER]], FD!$Z$1:$Z$33422, 0))</f>
        <v>32827909</v>
      </c>
      <c r="C22728">
        <f>INDEX(FD!$AB$2:$AB$33422,MATCH(DB_DOTA[CARD_SIX_FIRST_DIGITS],FD!$AB$2:$AB$33422))</f>
        <v>558765</v>
      </c>
      <c r="D22728" t="str">
        <f>INDEX(FD!$AC$2:$AC$33422,MATCH(DB_DOTA[CARD_FOUR_LAST_DIGITS],FD!$AC$2:$AC$33422))</f>
        <v>5989</v>
      </c>
      <c r="E22728" s="1">
        <f>INDEX(FD!$N$2:$N$33443,MATCH(DB_DOTA[MOV_CREATION_DATE],FD!$N$2:$N$33422))</f>
        <v>44564</v>
      </c>
      <c r="F22728" t="str">
        <f>INDEX(FD!$O$2:$O$33422,MATCH(DB_DOTA[MOV_AMOUNT],FD!$O$2:$O$33422))</f>
        <v>1900.00</v>
      </c>
    </row>
    <row r="22729" spans="1:6" x14ac:dyDescent="0.25">
      <c r="A22729" s="16"/>
      <c r="B22729">
        <f>INDEX(FD!$Z$2:$Z$33422, MATCH(DB_DOTA[[#This Row],[GTWT_MERCHANT_NUMBER]], FD!$Z$1:$Z$33422, 0))</f>
        <v>37017811</v>
      </c>
      <c r="C22729">
        <f>INDEX(FD!$AB$2:$AB$33422,MATCH(DB_DOTA[CARD_SIX_FIRST_DIGITS],FD!$AB$2:$AB$33422))</f>
        <v>558765</v>
      </c>
      <c r="D22729" t="str">
        <f>INDEX(FD!$AC$2:$AC$33422,MATCH(DB_DOTA[CARD_FOUR_LAST_DIGITS],FD!$AC$2:$AC$33422))</f>
        <v>5559</v>
      </c>
      <c r="E22729" s="1">
        <f>INDEX(FD!$N$2:$N$33443,MATCH(DB_DOTA[MOV_CREATION_DATE],FD!$N$2:$N$33422))</f>
        <v>44564</v>
      </c>
      <c r="F22729" t="e">
        <f>INDEX(FD!$O$2:$O$33422,MATCH(DB_DOTA[MOV_AMOUNT],FD!$O$2:$O$33422))</f>
        <v>#N/A</v>
      </c>
    </row>
    <row r="22730" spans="1:6" x14ac:dyDescent="0.25">
      <c r="A22730" s="16"/>
      <c r="B22730">
        <f>INDEX(FD!$Z$2:$Z$33422, MATCH(DB_DOTA[[#This Row],[GTWT_MERCHANT_NUMBER]], FD!$Z$1:$Z$33422, 0))</f>
        <v>32827909</v>
      </c>
      <c r="C22730">
        <f>INDEX(FD!$AB$2:$AB$33422,MATCH(DB_DOTA[CARD_SIX_FIRST_DIGITS],FD!$AB$2:$AB$33422))</f>
        <v>558677</v>
      </c>
      <c r="D22730" t="e">
        <f>INDEX(FD!$AC$2:$AC$33422,MATCH(DB_DOTA[CARD_FOUR_LAST_DIGITS],FD!$AC$2:$AC$33422))</f>
        <v>#N/A</v>
      </c>
      <c r="E22730" s="1">
        <f>INDEX(FD!$N$2:$N$33443,MATCH(DB_DOTA[MOV_CREATION_DATE],FD!$N$2:$N$33422))</f>
        <v>44564</v>
      </c>
      <c r="F22730" t="e">
        <f>INDEX(FD!$O$2:$O$33422,MATCH(DB_DOTA[MOV_AMOUNT],FD!$O$2:$O$33422))</f>
        <v>#N/A</v>
      </c>
    </row>
    <row r="22731" spans="1:6" x14ac:dyDescent="0.25">
      <c r="A22731" s="16"/>
      <c r="B22731">
        <f>INDEX(FD!$Z$2:$Z$33422, MATCH(DB_DOTA[[#This Row],[GTWT_MERCHANT_NUMBER]], FD!$Z$1:$Z$33422, 0))</f>
        <v>39725643</v>
      </c>
      <c r="C22731">
        <f>INDEX(FD!$AB$2:$AB$33422,MATCH(DB_DOTA[CARD_SIX_FIRST_DIGITS],FD!$AB$2:$AB$33422))</f>
        <v>558677</v>
      </c>
      <c r="D22731" t="str">
        <f>INDEX(FD!$AC$2:$AC$33422,MATCH(DB_DOTA[CARD_FOUR_LAST_DIGITS],FD!$AC$2:$AC$33422))</f>
        <v>5599</v>
      </c>
      <c r="E22731" s="1">
        <f>INDEX(FD!$N$2:$N$33443,MATCH(DB_DOTA[MOV_CREATION_DATE],FD!$N$2:$N$33422))</f>
        <v>44564</v>
      </c>
      <c r="F22731" t="e">
        <f>INDEX(FD!$O$2:$O$33422,MATCH(DB_DOTA[MOV_AMOUNT],FD!$O$2:$O$33422))</f>
        <v>#N/A</v>
      </c>
    </row>
    <row r="22732" spans="1:6" x14ac:dyDescent="0.25">
      <c r="A22732" s="16"/>
      <c r="B22732">
        <f>INDEX(FD!$Z$2:$Z$33422, MATCH(DB_DOTA[[#This Row],[GTWT_MERCHANT_NUMBER]], FD!$Z$1:$Z$33422, 0))</f>
        <v>39725643</v>
      </c>
      <c r="C22732" t="e">
        <f>INDEX(FD!$AB$2:$AB$33422,MATCH(DB_DOTA[CARD_SIX_FIRST_DIGITS],FD!$AB$2:$AB$33422))</f>
        <v>#N/A</v>
      </c>
      <c r="D22732" t="str">
        <f>INDEX(FD!$AC$2:$AC$33422,MATCH(DB_DOTA[CARD_FOUR_LAST_DIGITS],FD!$AC$2:$AC$33422))</f>
        <v>7579</v>
      </c>
      <c r="E22732" s="1">
        <f>INDEX(FD!$N$2:$N$33443,MATCH(DB_DOTA[MOV_CREATION_DATE],FD!$N$2:$N$33422))</f>
        <v>44564</v>
      </c>
      <c r="F22732" t="str">
        <f>INDEX(FD!$O$2:$O$33422,MATCH(DB_DOTA[MOV_AMOUNT],FD!$O$2:$O$33422))</f>
        <v>220.00</v>
      </c>
    </row>
    <row r="22733" spans="1:6" x14ac:dyDescent="0.25">
      <c r="A22733" s="16"/>
      <c r="B22733">
        <f>INDEX(FD!$Z$2:$Z$33422, MATCH(DB_DOTA[[#This Row],[GTWT_MERCHANT_NUMBER]], FD!$Z$1:$Z$33422, 0))</f>
        <v>33073271</v>
      </c>
      <c r="C22733">
        <f>INDEX(FD!$AB$2:$AB$33422,MATCH(DB_DOTA[CARD_SIX_FIRST_DIGITS],FD!$AB$2:$AB$33422))</f>
        <v>555769</v>
      </c>
      <c r="D22733" t="str">
        <f>INDEX(FD!$AC$2:$AC$33422,MATCH(DB_DOTA[CARD_FOUR_LAST_DIGITS],FD!$AC$2:$AC$33422))</f>
        <v>7579</v>
      </c>
      <c r="E22733" s="1">
        <f>INDEX(FD!$N$2:$N$33443,MATCH(DB_DOTA[MOV_CREATION_DATE],FD!$N$2:$N$33422))</f>
        <v>44564</v>
      </c>
      <c r="F22733" t="e">
        <f>INDEX(FD!$O$2:$O$33422,MATCH(DB_DOTA[MOV_AMOUNT],FD!$O$2:$O$33422))</f>
        <v>#N/A</v>
      </c>
    </row>
    <row r="22734" spans="1:6" x14ac:dyDescent="0.25">
      <c r="A22734" s="16"/>
      <c r="B22734">
        <f>INDEX(FD!$Z$2:$Z$33422, MATCH(DB_DOTA[[#This Row],[GTWT_MERCHANT_NUMBER]], FD!$Z$1:$Z$33422, 0))</f>
        <v>32827909</v>
      </c>
      <c r="C22734">
        <f>INDEX(FD!$AB$2:$AB$33422,MATCH(DB_DOTA[CARD_SIX_FIRST_DIGITS],FD!$AB$2:$AB$33422))</f>
        <v>556698</v>
      </c>
      <c r="D22734" t="str">
        <f>INDEX(FD!$AC$2:$AC$33422,MATCH(DB_DOTA[CARD_FOUR_LAST_DIGITS],FD!$AC$2:$AC$33422))</f>
        <v>7986</v>
      </c>
      <c r="E22734" s="1">
        <f>INDEX(FD!$N$2:$N$33443,MATCH(DB_DOTA[MOV_CREATION_DATE],FD!$N$2:$N$33422))</f>
        <v>44564</v>
      </c>
      <c r="F22734" t="e">
        <f>INDEX(FD!$O$2:$O$33422,MATCH(DB_DOTA[MOV_AMOUNT],FD!$O$2:$O$33422))</f>
        <v>#N/A</v>
      </c>
    </row>
    <row r="22735" spans="1:6" x14ac:dyDescent="0.25">
      <c r="A22735" s="16"/>
      <c r="B22735">
        <f>INDEX(FD!$Z$2:$Z$33422, MATCH(DB_DOTA[[#This Row],[GTWT_MERCHANT_NUMBER]], FD!$Z$1:$Z$33422, 0))</f>
        <v>37017811</v>
      </c>
      <c r="C22735">
        <f>INDEX(FD!$AB$2:$AB$33422,MATCH(DB_DOTA[CARD_SIX_FIRST_DIGITS],FD!$AB$2:$AB$33422))</f>
        <v>558766</v>
      </c>
      <c r="D22735" t="str">
        <f>INDEX(FD!$AC$2:$AC$33422,MATCH(DB_DOTA[CARD_FOUR_LAST_DIGITS],FD!$AC$2:$AC$33422))</f>
        <v>6987</v>
      </c>
      <c r="E22735" s="1">
        <f>INDEX(FD!$N$2:$N$33443,MATCH(DB_DOTA[MOV_CREATION_DATE],FD!$N$2:$N$33422))</f>
        <v>44564</v>
      </c>
      <c r="F22735" t="str">
        <f>INDEX(FD!$O$2:$O$33422,MATCH(DB_DOTA[MOV_AMOUNT],FD!$O$2:$O$33422))</f>
        <v>1900.00</v>
      </c>
    </row>
    <row r="22736" spans="1:6" x14ac:dyDescent="0.25">
      <c r="A22736" s="16"/>
      <c r="B22736">
        <f>INDEX(FD!$Z$2:$Z$33422, MATCH(DB_DOTA[[#This Row],[GTWT_MERCHANT_NUMBER]], FD!$Z$1:$Z$33422, 0))</f>
        <v>37017811</v>
      </c>
      <c r="C22736">
        <f>INDEX(FD!$AB$2:$AB$33422,MATCH(DB_DOTA[CARD_SIX_FIRST_DIGITS],FD!$AB$2:$AB$33422))</f>
        <v>555769</v>
      </c>
      <c r="D22736" t="str">
        <f>INDEX(FD!$AC$2:$AC$33422,MATCH(DB_DOTA[CARD_FOUR_LAST_DIGITS],FD!$AC$2:$AC$33422))</f>
        <v>6979</v>
      </c>
      <c r="E22736" s="1">
        <f>INDEX(FD!$N$2:$N$33443,MATCH(DB_DOTA[MOV_CREATION_DATE],FD!$N$2:$N$33422))</f>
        <v>44564</v>
      </c>
      <c r="F22736" t="e">
        <f>INDEX(FD!$O$2:$O$33422,MATCH(DB_DOTA[MOV_AMOUNT],FD!$O$2:$O$33422))</f>
        <v>#N/A</v>
      </c>
    </row>
    <row r="22737" spans="1:6" x14ac:dyDescent="0.25">
      <c r="A22737" s="16"/>
      <c r="B22737">
        <f>INDEX(FD!$Z$2:$Z$33422, MATCH(DB_DOTA[[#This Row],[GTWT_MERCHANT_NUMBER]], FD!$Z$1:$Z$33422, 0))</f>
        <v>82341959</v>
      </c>
      <c r="C22737">
        <f>INDEX(FD!$AB$2:$AB$33422,MATCH(DB_DOTA[CARD_SIX_FIRST_DIGITS],FD!$AB$2:$AB$33422))</f>
        <v>556698</v>
      </c>
      <c r="D22737" t="str">
        <f>INDEX(FD!$AC$2:$AC$33422,MATCH(DB_DOTA[CARD_FOUR_LAST_DIGITS],FD!$AC$2:$AC$33422))</f>
        <v>5559</v>
      </c>
      <c r="E22737" s="1">
        <f>INDEX(FD!$N$2:$N$33443,MATCH(DB_DOTA[MOV_CREATION_DATE],FD!$N$2:$N$33422))</f>
        <v>44564</v>
      </c>
      <c r="F22737" t="e">
        <f>INDEX(FD!$O$2:$O$33422,MATCH(DB_DOTA[MOV_AMOUNT],FD!$O$2:$O$33422))</f>
        <v>#N/A</v>
      </c>
    </row>
    <row r="22738" spans="1:6" x14ac:dyDescent="0.25">
      <c r="A22738" s="16"/>
      <c r="B22738">
        <f>INDEX(FD!$Z$2:$Z$33422, MATCH(DB_DOTA[[#This Row],[GTWT_MERCHANT_NUMBER]], FD!$Z$1:$Z$33422, 0))</f>
        <v>37017811</v>
      </c>
      <c r="C22738">
        <f>INDEX(FD!$AB$2:$AB$33422,MATCH(DB_DOTA[CARD_SIX_FIRST_DIGITS],FD!$AB$2:$AB$33422))</f>
        <v>596666</v>
      </c>
      <c r="D22738" t="str">
        <f>INDEX(FD!$AC$2:$AC$33422,MATCH(DB_DOTA[CARD_FOUR_LAST_DIGITS],FD!$AC$2:$AC$33422))</f>
        <v>7978</v>
      </c>
      <c r="E22738" s="1">
        <f>INDEX(FD!$N$2:$N$33443,MATCH(DB_DOTA[MOV_CREATION_DATE],FD!$N$2:$N$33422))</f>
        <v>44564</v>
      </c>
      <c r="F22738" t="str">
        <f>INDEX(FD!$O$2:$O$33422,MATCH(DB_DOTA[MOV_AMOUNT],FD!$O$2:$O$33422))</f>
        <v>1099.00</v>
      </c>
    </row>
    <row r="22739" spans="1:6" x14ac:dyDescent="0.25">
      <c r="A22739" s="16"/>
      <c r="B22739">
        <f>INDEX(FD!$Z$2:$Z$33422, MATCH(DB_DOTA[[#This Row],[GTWT_MERCHANT_NUMBER]], FD!$Z$1:$Z$33422, 0))</f>
        <v>32827909</v>
      </c>
      <c r="C22739">
        <f>INDEX(FD!$AB$2:$AB$33422,MATCH(DB_DOTA[CARD_SIX_FIRST_DIGITS],FD!$AB$2:$AB$33422))</f>
        <v>558765</v>
      </c>
      <c r="D22739" t="str">
        <f>INDEX(FD!$AC$2:$AC$33422,MATCH(DB_DOTA[CARD_FOUR_LAST_DIGITS],FD!$AC$2:$AC$33422))</f>
        <v>5559</v>
      </c>
      <c r="E22739" s="1">
        <f>INDEX(FD!$N$2:$N$33443,MATCH(DB_DOTA[MOV_CREATION_DATE],FD!$N$2:$N$33422))</f>
        <v>44564</v>
      </c>
      <c r="F22739" t="str">
        <f>INDEX(FD!$O$2:$O$33422,MATCH(DB_DOTA[MOV_AMOUNT],FD!$O$2:$O$33422))</f>
        <v>1900.00</v>
      </c>
    </row>
    <row r="22740" spans="1:6" x14ac:dyDescent="0.25">
      <c r="A22740" s="16"/>
      <c r="B22740">
        <f>INDEX(FD!$Z$2:$Z$33422, MATCH(DB_DOTA[[#This Row],[GTWT_MERCHANT_NUMBER]], FD!$Z$1:$Z$33422, 0))</f>
        <v>33106584</v>
      </c>
      <c r="C22740">
        <f>INDEX(FD!$AB$2:$AB$33422,MATCH(DB_DOTA[CARD_SIX_FIRST_DIGITS],FD!$AB$2:$AB$33422))</f>
        <v>588559</v>
      </c>
      <c r="D22740" t="str">
        <f>INDEX(FD!$AC$2:$AC$33422,MATCH(DB_DOTA[CARD_FOUR_LAST_DIGITS],FD!$AC$2:$AC$33422))</f>
        <v>5559</v>
      </c>
      <c r="E22740" s="1">
        <f>INDEX(FD!$N$2:$N$33443,MATCH(DB_DOTA[MOV_CREATION_DATE],FD!$N$2:$N$33422))</f>
        <v>44564</v>
      </c>
      <c r="F22740" t="e">
        <f>INDEX(FD!$O$2:$O$33422,MATCH(DB_DOTA[MOV_AMOUNT],FD!$O$2:$O$33422))</f>
        <v>#N/A</v>
      </c>
    </row>
    <row r="22741" spans="1:6" x14ac:dyDescent="0.25">
      <c r="A22741" s="16"/>
      <c r="B22741">
        <f>INDEX(FD!$Z$2:$Z$33422, MATCH(DB_DOTA[[#This Row],[GTWT_MERCHANT_NUMBER]], FD!$Z$1:$Z$33422, 0))</f>
        <v>37017811</v>
      </c>
      <c r="C22741">
        <f>INDEX(FD!$AB$2:$AB$33422,MATCH(DB_DOTA[CARD_SIX_FIRST_DIGITS],FD!$AB$2:$AB$33422))</f>
        <v>555769</v>
      </c>
      <c r="D22741" t="str">
        <f>INDEX(FD!$AC$2:$AC$33422,MATCH(DB_DOTA[CARD_FOUR_LAST_DIGITS],FD!$AC$2:$AC$33422))</f>
        <v>6678</v>
      </c>
      <c r="E22741" s="1">
        <f>INDEX(FD!$N$2:$N$33443,MATCH(DB_DOTA[MOV_CREATION_DATE],FD!$N$2:$N$33422))</f>
        <v>44564</v>
      </c>
      <c r="F22741" t="str">
        <f>INDEX(FD!$O$2:$O$33422,MATCH(DB_DOTA[MOV_AMOUNT],FD!$O$2:$O$33422))</f>
        <v>3000.00</v>
      </c>
    </row>
    <row r="22742" spans="1:6" x14ac:dyDescent="0.25">
      <c r="A22742" s="16"/>
      <c r="B22742">
        <f>INDEX(FD!$Z$2:$Z$33422, MATCH(DB_DOTA[[#This Row],[GTWT_MERCHANT_NUMBER]], FD!$Z$1:$Z$33422, 0))</f>
        <v>45725041</v>
      </c>
      <c r="C22742">
        <f>INDEX(FD!$AB$2:$AB$33422,MATCH(DB_DOTA[CARD_SIX_FIRST_DIGITS],FD!$AB$2:$AB$33422))</f>
        <v>556698</v>
      </c>
      <c r="D22742" t="e">
        <f>INDEX(FD!$AC$2:$AC$33422,MATCH(DB_DOTA[CARD_FOUR_LAST_DIGITS],FD!$AC$2:$AC$33422))</f>
        <v>#N/A</v>
      </c>
      <c r="E22742" s="1">
        <f>INDEX(FD!$N$2:$N$33443,MATCH(DB_DOTA[MOV_CREATION_DATE],FD!$N$2:$N$33422))</f>
        <v>44564</v>
      </c>
      <c r="F22742" t="e">
        <f>INDEX(FD!$O$2:$O$33422,MATCH(DB_DOTA[MOV_AMOUNT],FD!$O$2:$O$33422))</f>
        <v>#N/A</v>
      </c>
    </row>
    <row r="22743" spans="1:6" x14ac:dyDescent="0.25">
      <c r="A22743" s="16"/>
      <c r="B22743">
        <f>INDEX(FD!$Z$2:$Z$33422, MATCH(DB_DOTA[[#This Row],[GTWT_MERCHANT_NUMBER]], FD!$Z$1:$Z$33422, 0))</f>
        <v>82341942</v>
      </c>
      <c r="C22743">
        <f>INDEX(FD!$AB$2:$AB$33422,MATCH(DB_DOTA[CARD_SIX_FIRST_DIGITS],FD!$AB$2:$AB$33422))</f>
        <v>556698</v>
      </c>
      <c r="D22743" t="str">
        <f>INDEX(FD!$AC$2:$AC$33422,MATCH(DB_DOTA[CARD_FOUR_LAST_DIGITS],FD!$AC$2:$AC$33422))</f>
        <v>5599</v>
      </c>
      <c r="E22743" s="1">
        <f>INDEX(FD!$N$2:$N$33443,MATCH(DB_DOTA[MOV_CREATION_DATE],FD!$N$2:$N$33422))</f>
        <v>44564</v>
      </c>
      <c r="F22743" t="e">
        <f>INDEX(FD!$O$2:$O$33422,MATCH(DB_DOTA[MOV_AMOUNT],FD!$O$2:$O$33422))</f>
        <v>#N/A</v>
      </c>
    </row>
    <row r="22744" spans="1:6" x14ac:dyDescent="0.25">
      <c r="A22744" s="16"/>
      <c r="B22744">
        <f>INDEX(FD!$Z$2:$Z$33422, MATCH(DB_DOTA[[#This Row],[GTWT_MERCHANT_NUMBER]], FD!$Z$1:$Z$33422, 0))</f>
        <v>42418913</v>
      </c>
      <c r="C22744">
        <f>INDEX(FD!$AB$2:$AB$33422,MATCH(DB_DOTA[CARD_SIX_FIRST_DIGITS],FD!$AB$2:$AB$33422))</f>
        <v>558677</v>
      </c>
      <c r="D22744" t="str">
        <f>INDEX(FD!$AC$2:$AC$33422,MATCH(DB_DOTA[CARD_FOUR_LAST_DIGITS],FD!$AC$2:$AC$33422))</f>
        <v>7579</v>
      </c>
      <c r="E22744" s="1">
        <f>INDEX(FD!$N$2:$N$33443,MATCH(DB_DOTA[MOV_CREATION_DATE],FD!$N$2:$N$33422))</f>
        <v>44564</v>
      </c>
      <c r="F22744" t="str">
        <f>INDEX(FD!$O$2:$O$33422,MATCH(DB_DOTA[MOV_AMOUNT],FD!$O$2:$O$33422))</f>
        <v>220.00</v>
      </c>
    </row>
    <row r="22745" spans="1:6" x14ac:dyDescent="0.25">
      <c r="A22745" s="16"/>
      <c r="B22745">
        <f>INDEX(FD!$Z$2:$Z$33422, MATCH(DB_DOTA[[#This Row],[GTWT_MERCHANT_NUMBER]], FD!$Z$1:$Z$33422, 0))</f>
        <v>39725643</v>
      </c>
      <c r="C22745">
        <f>INDEX(FD!$AB$2:$AB$33422,MATCH(DB_DOTA[CARD_SIX_FIRST_DIGITS],FD!$AB$2:$AB$33422))</f>
        <v>558677</v>
      </c>
      <c r="D22745" t="str">
        <f>INDEX(FD!$AC$2:$AC$33422,MATCH(DB_DOTA[CARD_FOUR_LAST_DIGITS],FD!$AC$2:$AC$33422))</f>
        <v>6678</v>
      </c>
      <c r="E22745" s="1">
        <f>INDEX(FD!$N$2:$N$33443,MATCH(DB_DOTA[MOV_CREATION_DATE],FD!$N$2:$N$33422))</f>
        <v>44564</v>
      </c>
      <c r="F22745" t="e">
        <f>INDEX(FD!$O$2:$O$33422,MATCH(DB_DOTA[MOV_AMOUNT],FD!$O$2:$O$33422))</f>
        <v>#N/A</v>
      </c>
    </row>
    <row r="22746" spans="1:6" x14ac:dyDescent="0.25">
      <c r="A22746" s="16"/>
      <c r="B22746">
        <f>INDEX(FD!$Z$2:$Z$33422, MATCH(DB_DOTA[[#This Row],[GTWT_MERCHANT_NUMBER]], FD!$Z$1:$Z$33422, 0))</f>
        <v>39725643</v>
      </c>
      <c r="C22746">
        <f>INDEX(FD!$AB$2:$AB$33422,MATCH(DB_DOTA[CARD_SIX_FIRST_DIGITS],FD!$AB$2:$AB$33422))</f>
        <v>558677</v>
      </c>
      <c r="D22746" t="str">
        <f>INDEX(FD!$AC$2:$AC$33422,MATCH(DB_DOTA[CARD_FOUR_LAST_DIGITS],FD!$AC$2:$AC$33422))</f>
        <v>5559</v>
      </c>
      <c r="E22746" s="1">
        <f>INDEX(FD!$N$2:$N$33443,MATCH(DB_DOTA[MOV_CREATION_DATE],FD!$N$2:$N$33422))</f>
        <v>44564</v>
      </c>
      <c r="F22746" t="str">
        <f>INDEX(FD!$O$2:$O$33422,MATCH(DB_DOTA[MOV_AMOUNT],FD!$O$2:$O$33422))</f>
        <v>3000.00</v>
      </c>
    </row>
    <row r="22747" spans="1:6" x14ac:dyDescent="0.25">
      <c r="A22747" s="16"/>
      <c r="B22747">
        <f>INDEX(FD!$Z$2:$Z$33422, MATCH(DB_DOTA[[#This Row],[GTWT_MERCHANT_NUMBER]], FD!$Z$1:$Z$33422, 0))</f>
        <v>33106584</v>
      </c>
      <c r="C22747">
        <f>INDEX(FD!$AB$2:$AB$33422,MATCH(DB_DOTA[CARD_SIX_FIRST_DIGITS],FD!$AB$2:$AB$33422))</f>
        <v>558677</v>
      </c>
      <c r="D22747" t="str">
        <f>INDEX(FD!$AC$2:$AC$33422,MATCH(DB_DOTA[CARD_FOUR_LAST_DIGITS],FD!$AC$2:$AC$33422))</f>
        <v>7989</v>
      </c>
      <c r="E22747" s="1">
        <f>INDEX(FD!$N$2:$N$33443,MATCH(DB_DOTA[MOV_CREATION_DATE],FD!$N$2:$N$33422))</f>
        <v>44564</v>
      </c>
      <c r="F22747" t="e">
        <f>INDEX(FD!$O$2:$O$33422,MATCH(DB_DOTA[MOV_AMOUNT],FD!$O$2:$O$33422))</f>
        <v>#N/A</v>
      </c>
    </row>
    <row r="22748" spans="1:6" x14ac:dyDescent="0.25">
      <c r="A22748" s="16"/>
      <c r="B22748">
        <f>INDEX(FD!$Z$2:$Z$33422, MATCH(DB_DOTA[[#This Row],[GTWT_MERCHANT_NUMBER]], FD!$Z$1:$Z$33422, 0))</f>
        <v>82341942</v>
      </c>
      <c r="C22748">
        <f>INDEX(FD!$AB$2:$AB$33422,MATCH(DB_DOTA[CARD_SIX_FIRST_DIGITS],FD!$AB$2:$AB$33422))</f>
        <v>555769</v>
      </c>
      <c r="D22748" t="str">
        <f>INDEX(FD!$AC$2:$AC$33422,MATCH(DB_DOTA[CARD_FOUR_LAST_DIGITS],FD!$AC$2:$AC$33422))</f>
        <v>7989</v>
      </c>
      <c r="E22748" s="1">
        <f>INDEX(FD!$N$2:$N$33443,MATCH(DB_DOTA[MOV_CREATION_DATE],FD!$N$2:$N$33422))</f>
        <v>44564</v>
      </c>
      <c r="F22748" t="e">
        <f>INDEX(FD!$O$2:$O$33422,MATCH(DB_DOTA[MOV_AMOUNT],FD!$O$2:$O$33422))</f>
        <v>#N/A</v>
      </c>
    </row>
    <row r="22749" spans="1:6" x14ac:dyDescent="0.25">
      <c r="A22749" s="16"/>
      <c r="B22749">
        <f>INDEX(FD!$Z$2:$Z$33422, MATCH(DB_DOTA[[#This Row],[GTWT_MERCHANT_NUMBER]], FD!$Z$1:$Z$33422, 0))</f>
        <v>51410900</v>
      </c>
      <c r="C22749">
        <f>INDEX(FD!$AB$2:$AB$33422,MATCH(DB_DOTA[CARD_SIX_FIRST_DIGITS],FD!$AB$2:$AB$33422))</f>
        <v>556698</v>
      </c>
      <c r="D22749" t="str">
        <f>INDEX(FD!$AC$2:$AC$33422,MATCH(DB_DOTA[CARD_FOUR_LAST_DIGITS],FD!$AC$2:$AC$33422))</f>
        <v>5989</v>
      </c>
      <c r="E22749" s="1">
        <f>INDEX(FD!$N$2:$N$33443,MATCH(DB_DOTA[MOV_CREATION_DATE],FD!$N$2:$N$33422))</f>
        <v>44564</v>
      </c>
      <c r="F22749" t="e">
        <f>INDEX(FD!$O$2:$O$33422,MATCH(DB_DOTA[MOV_AMOUNT],FD!$O$2:$O$33422))</f>
        <v>#N/A</v>
      </c>
    </row>
    <row r="22750" spans="1:6" x14ac:dyDescent="0.25">
      <c r="A22750" s="16"/>
      <c r="B22750">
        <f>INDEX(FD!$Z$2:$Z$33422, MATCH(DB_DOTA[[#This Row],[GTWT_MERCHANT_NUMBER]], FD!$Z$1:$Z$33422, 0))</f>
        <v>37017811</v>
      </c>
      <c r="C22750">
        <f>INDEX(FD!$AB$2:$AB$33422,MATCH(DB_DOTA[CARD_SIX_FIRST_DIGITS],FD!$AB$2:$AB$33422))</f>
        <v>558765</v>
      </c>
      <c r="D22750" t="str">
        <f>INDEX(FD!$AC$2:$AC$33422,MATCH(DB_DOTA[CARD_FOUR_LAST_DIGITS],FD!$AC$2:$AC$33422))</f>
        <v>7579</v>
      </c>
      <c r="E22750" s="1">
        <f>INDEX(FD!$N$2:$N$33443,MATCH(DB_DOTA[MOV_CREATION_DATE],FD!$N$2:$N$33422))</f>
        <v>44564</v>
      </c>
      <c r="F22750" t="str">
        <f>INDEX(FD!$O$2:$O$33422,MATCH(DB_DOTA[MOV_AMOUNT],FD!$O$2:$O$33422))</f>
        <v>1900.00</v>
      </c>
    </row>
    <row r="22751" spans="1:6" x14ac:dyDescent="0.25">
      <c r="A22751" s="16"/>
      <c r="B22751">
        <f>INDEX(FD!$Z$2:$Z$33422, MATCH(DB_DOTA[[#This Row],[GTWT_MERCHANT_NUMBER]], FD!$Z$1:$Z$33422, 0))</f>
        <v>39725643</v>
      </c>
      <c r="C22751">
        <f>INDEX(FD!$AB$2:$AB$33422,MATCH(DB_DOTA[CARD_SIX_FIRST_DIGITS],FD!$AB$2:$AB$33422))</f>
        <v>555769</v>
      </c>
      <c r="D22751" t="str">
        <f>INDEX(FD!$AC$2:$AC$33422,MATCH(DB_DOTA[CARD_FOUR_LAST_DIGITS],FD!$AC$2:$AC$33422))</f>
        <v>7579</v>
      </c>
      <c r="E22751" s="1">
        <f>INDEX(FD!$N$2:$N$33443,MATCH(DB_DOTA[MOV_CREATION_DATE],FD!$N$2:$N$33422))</f>
        <v>44564</v>
      </c>
      <c r="F22751" t="e">
        <f>INDEX(FD!$O$2:$O$33422,MATCH(DB_DOTA[MOV_AMOUNT],FD!$O$2:$O$33422))</f>
        <v>#N/A</v>
      </c>
    </row>
    <row r="22752" spans="1:6" x14ac:dyDescent="0.25">
      <c r="A22752" s="16"/>
      <c r="B22752">
        <f>INDEX(FD!$Z$2:$Z$33422, MATCH(DB_DOTA[[#This Row],[GTWT_MERCHANT_NUMBER]], FD!$Z$1:$Z$33422, 0))</f>
        <v>32827909</v>
      </c>
      <c r="C22752">
        <f>INDEX(FD!$AB$2:$AB$33422,MATCH(DB_DOTA[CARD_SIX_FIRST_DIGITS],FD!$AB$2:$AB$33422))</f>
        <v>555769</v>
      </c>
      <c r="D22752" t="str">
        <f>INDEX(FD!$AC$2:$AC$33422,MATCH(DB_DOTA[CARD_FOUR_LAST_DIGITS],FD!$AC$2:$AC$33422))</f>
        <v>7989</v>
      </c>
      <c r="E22752" s="1">
        <f>INDEX(FD!$N$2:$N$33443,MATCH(DB_DOTA[MOV_CREATION_DATE],FD!$N$2:$N$33422))</f>
        <v>44564</v>
      </c>
      <c r="F22752" t="e">
        <f>INDEX(FD!$O$2:$O$33422,MATCH(DB_DOTA[MOV_AMOUNT],FD!$O$2:$O$33422))</f>
        <v>#N/A</v>
      </c>
    </row>
    <row r="22753" spans="1:6" x14ac:dyDescent="0.25">
      <c r="A22753" s="16"/>
      <c r="B22753">
        <f>INDEX(FD!$Z$2:$Z$33422, MATCH(DB_DOTA[[#This Row],[GTWT_MERCHANT_NUMBER]], FD!$Z$1:$Z$33422, 0))</f>
        <v>39725643</v>
      </c>
      <c r="C22753">
        <f>INDEX(FD!$AB$2:$AB$33422,MATCH(DB_DOTA[CARD_SIX_FIRST_DIGITS],FD!$AB$2:$AB$33422))</f>
        <v>588559</v>
      </c>
      <c r="D22753" t="e">
        <f>INDEX(FD!$AC$2:$AC$33422,MATCH(DB_DOTA[CARD_FOUR_LAST_DIGITS],FD!$AC$2:$AC$33422))</f>
        <v>#N/A</v>
      </c>
      <c r="E22753" s="1">
        <f>INDEX(FD!$N$2:$N$33443,MATCH(DB_DOTA[MOV_CREATION_DATE],FD!$N$2:$N$33422))</f>
        <v>44564</v>
      </c>
      <c r="F22753" t="e">
        <f>INDEX(FD!$O$2:$O$33422,MATCH(DB_DOTA[MOV_AMOUNT],FD!$O$2:$O$33422))</f>
        <v>#N/A</v>
      </c>
    </row>
    <row r="22754" spans="1:6" x14ac:dyDescent="0.25">
      <c r="A22754" s="16"/>
      <c r="B22754">
        <f>INDEX(FD!$Z$2:$Z$33422, MATCH(DB_DOTA[[#This Row],[GTWT_MERCHANT_NUMBER]], FD!$Z$1:$Z$33422, 0))</f>
        <v>37017811</v>
      </c>
      <c r="C22754">
        <f>INDEX(FD!$AB$2:$AB$33422,MATCH(DB_DOTA[CARD_SIX_FIRST_DIGITS],FD!$AB$2:$AB$33422))</f>
        <v>558677</v>
      </c>
      <c r="D22754" t="str">
        <f>INDEX(FD!$AC$2:$AC$33422,MATCH(DB_DOTA[CARD_FOUR_LAST_DIGITS],FD!$AC$2:$AC$33422))</f>
        <v>5559</v>
      </c>
      <c r="E22754" s="1">
        <f>INDEX(FD!$N$2:$N$33443,MATCH(DB_DOTA[MOV_CREATION_DATE],FD!$N$2:$N$33422))</f>
        <v>44564</v>
      </c>
      <c r="F22754" t="str">
        <f>INDEX(FD!$O$2:$O$33422,MATCH(DB_DOTA[MOV_AMOUNT],FD!$O$2:$O$33422))</f>
        <v>100.00</v>
      </c>
    </row>
    <row r="22755" spans="1:6" x14ac:dyDescent="0.25">
      <c r="A22755" s="16"/>
      <c r="B22755">
        <f>INDEX(FD!$Z$2:$Z$33422, MATCH(DB_DOTA[[#This Row],[GTWT_MERCHANT_NUMBER]], FD!$Z$1:$Z$33422, 0))</f>
        <v>82341942</v>
      </c>
      <c r="C22755">
        <f>INDEX(FD!$AB$2:$AB$33422,MATCH(DB_DOTA[CARD_SIX_FIRST_DIGITS],FD!$AB$2:$AB$33422))</f>
        <v>558766</v>
      </c>
      <c r="D22755" t="str">
        <f>INDEX(FD!$AC$2:$AC$33422,MATCH(DB_DOTA[CARD_FOUR_LAST_DIGITS],FD!$AC$2:$AC$33422))</f>
        <v>7579</v>
      </c>
      <c r="E22755" s="1">
        <f>INDEX(FD!$N$2:$N$33443,MATCH(DB_DOTA[MOV_CREATION_DATE],FD!$N$2:$N$33422))</f>
        <v>44564</v>
      </c>
      <c r="F22755" t="e">
        <f>INDEX(FD!$O$2:$O$33422,MATCH(DB_DOTA[MOV_AMOUNT],FD!$O$2:$O$33422))</f>
        <v>#N/A</v>
      </c>
    </row>
    <row r="22756" spans="1:6" x14ac:dyDescent="0.25">
      <c r="A22756" s="16"/>
      <c r="B22756">
        <f>INDEX(FD!$Z$2:$Z$33422, MATCH(DB_DOTA[[#This Row],[GTWT_MERCHANT_NUMBER]], FD!$Z$1:$Z$33422, 0))</f>
        <v>33106584</v>
      </c>
      <c r="C22756">
        <f>INDEX(FD!$AB$2:$AB$33422,MATCH(DB_DOTA[CARD_SIX_FIRST_DIGITS],FD!$AB$2:$AB$33422))</f>
        <v>556698</v>
      </c>
      <c r="D22756" t="e">
        <f>INDEX(FD!$AC$2:$AC$33422,MATCH(DB_DOTA[CARD_FOUR_LAST_DIGITS],FD!$AC$2:$AC$33422))</f>
        <v>#N/A</v>
      </c>
      <c r="E22756" s="1">
        <f>INDEX(FD!$N$2:$N$33443,MATCH(DB_DOTA[MOV_CREATION_DATE],FD!$N$2:$N$33422))</f>
        <v>44564</v>
      </c>
      <c r="F22756" t="e">
        <f>INDEX(FD!$O$2:$O$33422,MATCH(DB_DOTA[MOV_AMOUNT],FD!$O$2:$O$33422))</f>
        <v>#N/A</v>
      </c>
    </row>
    <row r="22757" spans="1:6" x14ac:dyDescent="0.25">
      <c r="A22757" s="16"/>
      <c r="B22757">
        <f>INDEX(FD!$Z$2:$Z$33422, MATCH(DB_DOTA[[#This Row],[GTWT_MERCHANT_NUMBER]], FD!$Z$1:$Z$33422, 0))</f>
        <v>32827909</v>
      </c>
      <c r="C22757">
        <f>INDEX(FD!$AB$2:$AB$33422,MATCH(DB_DOTA[CARD_SIX_FIRST_DIGITS],FD!$AB$2:$AB$33422))</f>
        <v>558677</v>
      </c>
      <c r="D22757" t="str">
        <f>INDEX(FD!$AC$2:$AC$33422,MATCH(DB_DOTA[CARD_FOUR_LAST_DIGITS],FD!$AC$2:$AC$33422))</f>
        <v>7989</v>
      </c>
      <c r="E22757" s="1">
        <f>INDEX(FD!$N$2:$N$33443,MATCH(DB_DOTA[MOV_CREATION_DATE],FD!$N$2:$N$33422))</f>
        <v>44564</v>
      </c>
      <c r="F22757" t="str">
        <f>INDEX(FD!$O$2:$O$33422,MATCH(DB_DOTA[MOV_AMOUNT],FD!$O$2:$O$33422))</f>
        <v>1200.00</v>
      </c>
    </row>
    <row r="22758" spans="1:6" x14ac:dyDescent="0.25">
      <c r="A22758" s="16"/>
      <c r="B22758">
        <f>INDEX(FD!$Z$2:$Z$33422, MATCH(DB_DOTA[[#This Row],[GTWT_MERCHANT_NUMBER]], FD!$Z$1:$Z$33422, 0))</f>
        <v>37017811</v>
      </c>
      <c r="C22758">
        <f>INDEX(FD!$AB$2:$AB$33422,MATCH(DB_DOTA[CARD_SIX_FIRST_DIGITS],FD!$AB$2:$AB$33422))</f>
        <v>558677</v>
      </c>
      <c r="D22758" t="str">
        <f>INDEX(FD!$AC$2:$AC$33422,MATCH(DB_DOTA[CARD_FOUR_LAST_DIGITS],FD!$AC$2:$AC$33422))</f>
        <v>7989</v>
      </c>
      <c r="E22758" s="1">
        <f>INDEX(FD!$N$2:$N$33443,MATCH(DB_DOTA[MOV_CREATION_DATE],FD!$N$2:$N$33422))</f>
        <v>44564</v>
      </c>
      <c r="F22758" t="str">
        <f>INDEX(FD!$O$2:$O$33422,MATCH(DB_DOTA[MOV_AMOUNT],FD!$O$2:$O$33422))</f>
        <v>2000.00</v>
      </c>
    </row>
    <row r="22759" spans="1:6" x14ac:dyDescent="0.25">
      <c r="A22759" s="16"/>
      <c r="B22759">
        <f>INDEX(FD!$Z$2:$Z$33422, MATCH(DB_DOTA[[#This Row],[GTWT_MERCHANT_NUMBER]], FD!$Z$1:$Z$33422, 0))</f>
        <v>37017811</v>
      </c>
      <c r="C22759">
        <f>INDEX(FD!$AB$2:$AB$33422,MATCH(DB_DOTA[CARD_SIX_FIRST_DIGITS],FD!$AB$2:$AB$33422))</f>
        <v>558766</v>
      </c>
      <c r="D22759" t="str">
        <f>INDEX(FD!$AC$2:$AC$33422,MATCH(DB_DOTA[CARD_FOUR_LAST_DIGITS],FD!$AC$2:$AC$33422))</f>
        <v>6987</v>
      </c>
      <c r="E22759" s="1">
        <f>INDEX(FD!$N$2:$N$33443,MATCH(DB_DOTA[MOV_CREATION_DATE],FD!$N$2:$N$33422))</f>
        <v>44564</v>
      </c>
      <c r="F22759" t="e">
        <f>INDEX(FD!$O$2:$O$33422,MATCH(DB_DOTA[MOV_AMOUNT],FD!$O$2:$O$33422))</f>
        <v>#N/A</v>
      </c>
    </row>
    <row r="22760" spans="1:6" x14ac:dyDescent="0.25">
      <c r="A22760" s="16"/>
      <c r="B22760">
        <f>INDEX(FD!$Z$2:$Z$33422, MATCH(DB_DOTA[[#This Row],[GTWT_MERCHANT_NUMBER]], FD!$Z$1:$Z$33422, 0))</f>
        <v>37017811</v>
      </c>
      <c r="C22760">
        <f>INDEX(FD!$AB$2:$AB$33422,MATCH(DB_DOTA[CARD_SIX_FIRST_DIGITS],FD!$AB$2:$AB$33422))</f>
        <v>558677</v>
      </c>
      <c r="D22760" t="str">
        <f>INDEX(FD!$AC$2:$AC$33422,MATCH(DB_DOTA[CARD_FOUR_LAST_DIGITS],FD!$AC$2:$AC$33422))</f>
        <v>5989</v>
      </c>
      <c r="E22760" s="1">
        <f>INDEX(FD!$N$2:$N$33443,MATCH(DB_DOTA[MOV_CREATION_DATE],FD!$N$2:$N$33422))</f>
        <v>44564</v>
      </c>
      <c r="F22760" t="e">
        <f>INDEX(FD!$O$2:$O$33422,MATCH(DB_DOTA[MOV_AMOUNT],FD!$O$2:$O$33422))</f>
        <v>#N/A</v>
      </c>
    </row>
    <row r="22761" spans="1:6" x14ac:dyDescent="0.25">
      <c r="A22761" s="16"/>
      <c r="B22761">
        <f>INDEX(FD!$Z$2:$Z$33422, MATCH(DB_DOTA[[#This Row],[GTWT_MERCHANT_NUMBER]], FD!$Z$1:$Z$33422, 0))</f>
        <v>37017811</v>
      </c>
      <c r="C22761">
        <f>INDEX(FD!$AB$2:$AB$33422,MATCH(DB_DOTA[CARD_SIX_FIRST_DIGITS],FD!$AB$2:$AB$33422))</f>
        <v>558765</v>
      </c>
      <c r="D22761" t="str">
        <f>INDEX(FD!$AC$2:$AC$33422,MATCH(DB_DOTA[CARD_FOUR_LAST_DIGITS],FD!$AC$2:$AC$33422))</f>
        <v>7989</v>
      </c>
      <c r="E22761" s="1">
        <f>INDEX(FD!$N$2:$N$33443,MATCH(DB_DOTA[MOV_CREATION_DATE],FD!$N$2:$N$33422))</f>
        <v>44564</v>
      </c>
      <c r="F22761" t="str">
        <f>INDEX(FD!$O$2:$O$33422,MATCH(DB_DOTA[MOV_AMOUNT],FD!$O$2:$O$33422))</f>
        <v>2000.00</v>
      </c>
    </row>
    <row r="22762" spans="1:6" x14ac:dyDescent="0.25">
      <c r="A22762" s="16"/>
      <c r="B22762">
        <f>INDEX(FD!$Z$2:$Z$33422, MATCH(DB_DOTA[[#This Row],[GTWT_MERCHANT_NUMBER]], FD!$Z$1:$Z$33422, 0))</f>
        <v>39725643</v>
      </c>
      <c r="C22762">
        <f>INDEX(FD!$AB$2:$AB$33422,MATCH(DB_DOTA[CARD_SIX_FIRST_DIGITS],FD!$AB$2:$AB$33422))</f>
        <v>558677</v>
      </c>
      <c r="D22762" t="str">
        <f>INDEX(FD!$AC$2:$AC$33422,MATCH(DB_DOTA[CARD_FOUR_LAST_DIGITS],FD!$AC$2:$AC$33422))</f>
        <v>5559</v>
      </c>
      <c r="E22762" s="1">
        <f>INDEX(FD!$N$2:$N$33443,MATCH(DB_DOTA[MOV_CREATION_DATE],FD!$N$2:$N$33422))</f>
        <v>44564</v>
      </c>
      <c r="F22762" t="e">
        <f>INDEX(FD!$O$2:$O$33422,MATCH(DB_DOTA[MOV_AMOUNT],FD!$O$2:$O$33422))</f>
        <v>#N/A</v>
      </c>
    </row>
    <row r="22763" spans="1:6" x14ac:dyDescent="0.25">
      <c r="A22763" s="16"/>
      <c r="B22763">
        <f>INDEX(FD!$Z$2:$Z$33422, MATCH(DB_DOTA[[#This Row],[GTWT_MERCHANT_NUMBER]], FD!$Z$1:$Z$33422, 0))</f>
        <v>42290882</v>
      </c>
      <c r="C22763">
        <f>INDEX(FD!$AB$2:$AB$33422,MATCH(DB_DOTA[CARD_SIX_FIRST_DIGITS],FD!$AB$2:$AB$33422))</f>
        <v>558677</v>
      </c>
      <c r="D22763" t="e">
        <f>INDEX(FD!$AC$2:$AC$33422,MATCH(DB_DOTA[CARD_FOUR_LAST_DIGITS],FD!$AC$2:$AC$33422))</f>
        <v>#N/A</v>
      </c>
      <c r="E22763" s="1">
        <f>INDEX(FD!$N$2:$N$33443,MATCH(DB_DOTA[MOV_CREATION_DATE],FD!$N$2:$N$33422))</f>
        <v>44564</v>
      </c>
      <c r="F22763" t="e">
        <f>INDEX(FD!$O$2:$O$33422,MATCH(DB_DOTA[MOV_AMOUNT],FD!$O$2:$O$33422))</f>
        <v>#N/A</v>
      </c>
    </row>
    <row r="22764" spans="1:6" x14ac:dyDescent="0.25">
      <c r="A22764" s="16"/>
      <c r="B22764">
        <f>INDEX(FD!$Z$2:$Z$33422, MATCH(DB_DOTA[[#This Row],[GTWT_MERCHANT_NUMBER]], FD!$Z$1:$Z$33422, 0))</f>
        <v>37017811</v>
      </c>
      <c r="C22764">
        <f>INDEX(FD!$AB$2:$AB$33422,MATCH(DB_DOTA[CARD_SIX_FIRST_DIGITS],FD!$AB$2:$AB$33422))</f>
        <v>556698</v>
      </c>
      <c r="D22764" t="e">
        <f>INDEX(FD!$AC$2:$AC$33422,MATCH(DB_DOTA[CARD_FOUR_LAST_DIGITS],FD!$AC$2:$AC$33422))</f>
        <v>#N/A</v>
      </c>
      <c r="E22764" s="1">
        <f>INDEX(FD!$N$2:$N$33443,MATCH(DB_DOTA[MOV_CREATION_DATE],FD!$N$2:$N$33422))</f>
        <v>44564</v>
      </c>
      <c r="F22764" t="str">
        <f>INDEX(FD!$O$2:$O$33422,MATCH(DB_DOTA[MOV_AMOUNT],FD!$O$2:$O$33422))</f>
        <v>1900.00</v>
      </c>
    </row>
    <row r="22765" spans="1:6" x14ac:dyDescent="0.25">
      <c r="A22765" s="16"/>
      <c r="B22765">
        <f>INDEX(FD!$Z$2:$Z$33422, MATCH(DB_DOTA[[#This Row],[GTWT_MERCHANT_NUMBER]], FD!$Z$1:$Z$33422, 0))</f>
        <v>31681935</v>
      </c>
      <c r="C22765">
        <f>INDEX(FD!$AB$2:$AB$33422,MATCH(DB_DOTA[CARD_SIX_FIRST_DIGITS],FD!$AB$2:$AB$33422))</f>
        <v>558766</v>
      </c>
      <c r="D22765" t="e">
        <f>INDEX(FD!$AC$2:$AC$33422,MATCH(DB_DOTA[CARD_FOUR_LAST_DIGITS],FD!$AC$2:$AC$33422))</f>
        <v>#N/A</v>
      </c>
      <c r="E22765" s="1">
        <f>INDEX(FD!$N$2:$N$33443,MATCH(DB_DOTA[MOV_CREATION_DATE],FD!$N$2:$N$33422))</f>
        <v>44564</v>
      </c>
      <c r="F22765" t="e">
        <f>INDEX(FD!$O$2:$O$33422,MATCH(DB_DOTA[MOV_AMOUNT],FD!$O$2:$O$33422))</f>
        <v>#N/A</v>
      </c>
    </row>
    <row r="22766" spans="1:6" x14ac:dyDescent="0.25">
      <c r="A22766" s="16"/>
      <c r="B22766">
        <f>INDEX(FD!$Z$2:$Z$33422, MATCH(DB_DOTA[[#This Row],[GTWT_MERCHANT_NUMBER]], FD!$Z$1:$Z$33422, 0))</f>
        <v>45725041</v>
      </c>
      <c r="C22766">
        <f>INDEX(FD!$AB$2:$AB$33422,MATCH(DB_DOTA[CARD_SIX_FIRST_DIGITS],FD!$AB$2:$AB$33422))</f>
        <v>556698</v>
      </c>
      <c r="D22766" t="e">
        <f>INDEX(FD!$AC$2:$AC$33422,MATCH(DB_DOTA[CARD_FOUR_LAST_DIGITS],FD!$AC$2:$AC$33422))</f>
        <v>#N/A</v>
      </c>
      <c r="E22766" s="1">
        <f>INDEX(FD!$N$2:$N$33443,MATCH(DB_DOTA[MOV_CREATION_DATE],FD!$N$2:$N$33422))</f>
        <v>44564</v>
      </c>
      <c r="F22766" t="e">
        <f>INDEX(FD!$O$2:$O$33422,MATCH(DB_DOTA[MOV_AMOUNT],FD!$O$2:$O$33422))</f>
        <v>#N/A</v>
      </c>
    </row>
    <row r="22767" spans="1:6" x14ac:dyDescent="0.25">
      <c r="A22767" s="16"/>
      <c r="B22767">
        <f>INDEX(FD!$Z$2:$Z$33422, MATCH(DB_DOTA[[#This Row],[GTWT_MERCHANT_NUMBER]], FD!$Z$1:$Z$33422, 0))</f>
        <v>39725643</v>
      </c>
      <c r="C22767">
        <f>INDEX(FD!$AB$2:$AB$33422,MATCH(DB_DOTA[CARD_SIX_FIRST_DIGITS],FD!$AB$2:$AB$33422))</f>
        <v>558677</v>
      </c>
      <c r="D22767" t="e">
        <f>INDEX(FD!$AC$2:$AC$33422,MATCH(DB_DOTA[CARD_FOUR_LAST_DIGITS],FD!$AC$2:$AC$33422))</f>
        <v>#N/A</v>
      </c>
      <c r="E22767" s="1">
        <f>INDEX(FD!$N$2:$N$33443,MATCH(DB_DOTA[MOV_CREATION_DATE],FD!$N$2:$N$33422))</f>
        <v>44564</v>
      </c>
      <c r="F22767" t="e">
        <f>INDEX(FD!$O$2:$O$33422,MATCH(DB_DOTA[MOV_AMOUNT],FD!$O$2:$O$33422))</f>
        <v>#N/A</v>
      </c>
    </row>
    <row r="22768" spans="1:6" x14ac:dyDescent="0.25">
      <c r="A22768" s="16"/>
      <c r="B22768">
        <f>INDEX(FD!$Z$2:$Z$33422, MATCH(DB_DOTA[[#This Row],[GTWT_MERCHANT_NUMBER]], FD!$Z$1:$Z$33422, 0))</f>
        <v>42290882</v>
      </c>
      <c r="C22768">
        <f>INDEX(FD!$AB$2:$AB$33422,MATCH(DB_DOTA[CARD_SIX_FIRST_DIGITS],FD!$AB$2:$AB$33422))</f>
        <v>555769</v>
      </c>
      <c r="D22768" t="str">
        <f>INDEX(FD!$AC$2:$AC$33422,MATCH(DB_DOTA[CARD_FOUR_LAST_DIGITS],FD!$AC$2:$AC$33422))</f>
        <v>6775</v>
      </c>
      <c r="E22768" s="1">
        <f>INDEX(FD!$N$2:$N$33443,MATCH(DB_DOTA[MOV_CREATION_DATE],FD!$N$2:$N$33422))</f>
        <v>44564</v>
      </c>
      <c r="F22768" t="e">
        <f>INDEX(FD!$O$2:$O$33422,MATCH(DB_DOTA[MOV_AMOUNT],FD!$O$2:$O$33422))</f>
        <v>#N/A</v>
      </c>
    </row>
    <row r="22769" spans="1:6" x14ac:dyDescent="0.25">
      <c r="A22769" s="16"/>
      <c r="B22769">
        <f>INDEX(FD!$Z$2:$Z$33422, MATCH(DB_DOTA[[#This Row],[GTWT_MERCHANT_NUMBER]], FD!$Z$1:$Z$33422, 0))</f>
        <v>32827909</v>
      </c>
      <c r="C22769">
        <f>INDEX(FD!$AB$2:$AB$33422,MATCH(DB_DOTA[CARD_SIX_FIRST_DIGITS],FD!$AB$2:$AB$33422))</f>
        <v>556698</v>
      </c>
      <c r="D22769" t="str">
        <f>INDEX(FD!$AC$2:$AC$33422,MATCH(DB_DOTA[CARD_FOUR_LAST_DIGITS],FD!$AC$2:$AC$33422))</f>
        <v>7989</v>
      </c>
      <c r="E22769" s="1">
        <f>INDEX(FD!$N$2:$N$33443,MATCH(DB_DOTA[MOV_CREATION_DATE],FD!$N$2:$N$33422))</f>
        <v>44564</v>
      </c>
      <c r="F22769" t="e">
        <f>INDEX(FD!$O$2:$O$33422,MATCH(DB_DOTA[MOV_AMOUNT],FD!$O$2:$O$33422))</f>
        <v>#N/A</v>
      </c>
    </row>
    <row r="22770" spans="1:6" x14ac:dyDescent="0.25">
      <c r="A22770" s="16"/>
      <c r="B22770">
        <f>INDEX(FD!$Z$2:$Z$33422, MATCH(DB_DOTA[[#This Row],[GTWT_MERCHANT_NUMBER]], FD!$Z$1:$Z$33422, 0))</f>
        <v>37017811</v>
      </c>
      <c r="C22770">
        <f>INDEX(FD!$AB$2:$AB$33422,MATCH(DB_DOTA[CARD_SIX_FIRST_DIGITS],FD!$AB$2:$AB$33422))</f>
        <v>558765</v>
      </c>
      <c r="D22770" t="e">
        <f>INDEX(FD!$AC$2:$AC$33422,MATCH(DB_DOTA[CARD_FOUR_LAST_DIGITS],FD!$AC$2:$AC$33422))</f>
        <v>#N/A</v>
      </c>
      <c r="E22770" s="1">
        <f>INDEX(FD!$N$2:$N$33443,MATCH(DB_DOTA[MOV_CREATION_DATE],FD!$N$2:$N$33422))</f>
        <v>44564</v>
      </c>
      <c r="F22770" t="e">
        <f>INDEX(FD!$O$2:$O$33422,MATCH(DB_DOTA[MOV_AMOUNT],FD!$O$2:$O$33422))</f>
        <v>#N/A</v>
      </c>
    </row>
    <row r="22771" spans="1:6" x14ac:dyDescent="0.25">
      <c r="A22771" s="16"/>
      <c r="B22771">
        <f>INDEX(FD!$Z$2:$Z$33422, MATCH(DB_DOTA[[#This Row],[GTWT_MERCHANT_NUMBER]], FD!$Z$1:$Z$33422, 0))</f>
        <v>37017811</v>
      </c>
      <c r="C22771">
        <f>INDEX(FD!$AB$2:$AB$33422,MATCH(DB_DOTA[CARD_SIX_FIRST_DIGITS],FD!$AB$2:$AB$33422))</f>
        <v>558757</v>
      </c>
      <c r="D22771" t="str">
        <f>INDEX(FD!$AC$2:$AC$33422,MATCH(DB_DOTA[CARD_FOUR_LAST_DIGITS],FD!$AC$2:$AC$33422))</f>
        <v>7579</v>
      </c>
      <c r="E22771" s="1">
        <f>INDEX(FD!$N$2:$N$33443,MATCH(DB_DOTA[MOV_CREATION_DATE],FD!$N$2:$N$33422))</f>
        <v>44564</v>
      </c>
      <c r="F22771" t="e">
        <f>INDEX(FD!$O$2:$O$33422,MATCH(DB_DOTA[MOV_AMOUNT],FD!$O$2:$O$33422))</f>
        <v>#N/A</v>
      </c>
    </row>
    <row r="22772" spans="1:6" x14ac:dyDescent="0.25">
      <c r="A22772" s="16"/>
      <c r="B22772">
        <f>INDEX(FD!$Z$2:$Z$33422, MATCH(DB_DOTA[[#This Row],[GTWT_MERCHANT_NUMBER]], FD!$Z$1:$Z$33422, 0))</f>
        <v>39725643</v>
      </c>
      <c r="C22772">
        <f>INDEX(FD!$AB$2:$AB$33422,MATCH(DB_DOTA[CARD_SIX_FIRST_DIGITS],FD!$AB$2:$AB$33422))</f>
        <v>558677</v>
      </c>
      <c r="D22772" t="str">
        <f>INDEX(FD!$AC$2:$AC$33422,MATCH(DB_DOTA[CARD_FOUR_LAST_DIGITS],FD!$AC$2:$AC$33422))</f>
        <v>5599</v>
      </c>
      <c r="E22772" s="1">
        <f>INDEX(FD!$N$2:$N$33443,MATCH(DB_DOTA[MOV_CREATION_DATE],FD!$N$2:$N$33422))</f>
        <v>44564</v>
      </c>
      <c r="F22772" t="str">
        <f>INDEX(FD!$O$2:$O$33422,MATCH(DB_DOTA[MOV_AMOUNT],FD!$O$2:$O$33422))</f>
        <v>220.00</v>
      </c>
    </row>
    <row r="22773" spans="1:6" x14ac:dyDescent="0.25">
      <c r="A22773" s="16"/>
      <c r="B22773">
        <f>INDEX(FD!$Z$2:$Z$33422, MATCH(DB_DOTA[[#This Row],[GTWT_MERCHANT_NUMBER]], FD!$Z$1:$Z$33422, 0))</f>
        <v>39725643</v>
      </c>
      <c r="C22773">
        <f>INDEX(FD!$AB$2:$AB$33422,MATCH(DB_DOTA[CARD_SIX_FIRST_DIGITS],FD!$AB$2:$AB$33422))</f>
        <v>558677</v>
      </c>
      <c r="D22773" t="str">
        <f>INDEX(FD!$AC$2:$AC$33422,MATCH(DB_DOTA[CARD_FOUR_LAST_DIGITS],FD!$AC$2:$AC$33422))</f>
        <v>7989</v>
      </c>
      <c r="E22773" s="1">
        <f>INDEX(FD!$N$2:$N$33443,MATCH(DB_DOTA[MOV_CREATION_DATE],FD!$N$2:$N$33422))</f>
        <v>44564</v>
      </c>
      <c r="F22773" t="e">
        <f>INDEX(FD!$O$2:$O$33422,MATCH(DB_DOTA[MOV_AMOUNT],FD!$O$2:$O$33422))</f>
        <v>#N/A</v>
      </c>
    </row>
    <row r="22774" spans="1:6" x14ac:dyDescent="0.25">
      <c r="A22774" s="16"/>
      <c r="B22774">
        <f>INDEX(FD!$Z$2:$Z$33422, MATCH(DB_DOTA[[#This Row],[GTWT_MERCHANT_NUMBER]], FD!$Z$1:$Z$33422, 0))</f>
        <v>33073271</v>
      </c>
      <c r="C22774">
        <f>INDEX(FD!$AB$2:$AB$33422,MATCH(DB_DOTA[CARD_SIX_FIRST_DIGITS],FD!$AB$2:$AB$33422))</f>
        <v>555769</v>
      </c>
      <c r="D22774" t="str">
        <f>INDEX(FD!$AC$2:$AC$33422,MATCH(DB_DOTA[CARD_FOUR_LAST_DIGITS],FD!$AC$2:$AC$33422))</f>
        <v>6758</v>
      </c>
      <c r="E22774" s="1">
        <f>INDEX(FD!$N$2:$N$33443,MATCH(DB_DOTA[MOV_CREATION_DATE],FD!$N$2:$N$33422))</f>
        <v>44564</v>
      </c>
      <c r="F22774" t="e">
        <f>INDEX(FD!$O$2:$O$33422,MATCH(DB_DOTA[MOV_AMOUNT],FD!$O$2:$O$33422))</f>
        <v>#N/A</v>
      </c>
    </row>
    <row r="22775" spans="1:6" x14ac:dyDescent="0.25">
      <c r="A22775" s="16"/>
      <c r="B22775">
        <f>INDEX(FD!$Z$2:$Z$33422, MATCH(DB_DOTA[[#This Row],[GTWT_MERCHANT_NUMBER]], FD!$Z$1:$Z$33422, 0))</f>
        <v>39725643</v>
      </c>
      <c r="C22775" t="e">
        <f>INDEX(FD!$AB$2:$AB$33422,MATCH(DB_DOTA[CARD_SIX_FIRST_DIGITS],FD!$AB$2:$AB$33422))</f>
        <v>#N/A</v>
      </c>
      <c r="D22775" t="str">
        <f>INDEX(FD!$AC$2:$AC$33422,MATCH(DB_DOTA[CARD_FOUR_LAST_DIGITS],FD!$AC$2:$AC$33422))</f>
        <v>5559</v>
      </c>
      <c r="E22775" s="1">
        <f>INDEX(FD!$N$2:$N$33443,MATCH(DB_DOTA[MOV_CREATION_DATE],FD!$N$2:$N$33422))</f>
        <v>44564</v>
      </c>
      <c r="F22775" t="str">
        <f>INDEX(FD!$O$2:$O$33422,MATCH(DB_DOTA[MOV_AMOUNT],FD!$O$2:$O$33422))</f>
        <v>220.00</v>
      </c>
    </row>
    <row r="22776" spans="1:6" x14ac:dyDescent="0.25">
      <c r="A22776" s="16"/>
      <c r="B22776">
        <f>INDEX(FD!$Z$2:$Z$33422, MATCH(DB_DOTA[[#This Row],[GTWT_MERCHANT_NUMBER]], FD!$Z$1:$Z$33422, 0))</f>
        <v>82341942</v>
      </c>
      <c r="C22776">
        <f>INDEX(FD!$AB$2:$AB$33422,MATCH(DB_DOTA[CARD_SIX_FIRST_DIGITS],FD!$AB$2:$AB$33422))</f>
        <v>558765</v>
      </c>
      <c r="D22776" t="str">
        <f>INDEX(FD!$AC$2:$AC$33422,MATCH(DB_DOTA[CARD_FOUR_LAST_DIGITS],FD!$AC$2:$AC$33422))</f>
        <v>5559</v>
      </c>
      <c r="E22776" s="1">
        <f>INDEX(FD!$N$2:$N$33443,MATCH(DB_DOTA[MOV_CREATION_DATE],FD!$N$2:$N$33422))</f>
        <v>44564</v>
      </c>
      <c r="F22776" t="e">
        <f>INDEX(FD!$O$2:$O$33422,MATCH(DB_DOTA[MOV_AMOUNT],FD!$O$2:$O$33422))</f>
        <v>#N/A</v>
      </c>
    </row>
    <row r="22777" spans="1:6" x14ac:dyDescent="0.25">
      <c r="A22777" s="16"/>
      <c r="B22777">
        <f>INDEX(FD!$Z$2:$Z$33422, MATCH(DB_DOTA[[#This Row],[GTWT_MERCHANT_NUMBER]], FD!$Z$1:$Z$33422, 0))</f>
        <v>33073578</v>
      </c>
      <c r="C22777">
        <f>INDEX(FD!$AB$2:$AB$33422,MATCH(DB_DOTA[CARD_SIX_FIRST_DIGITS],FD!$AB$2:$AB$33422))</f>
        <v>556698</v>
      </c>
      <c r="D22777" t="str">
        <f>INDEX(FD!$AC$2:$AC$33422,MATCH(DB_DOTA[CARD_FOUR_LAST_DIGITS],FD!$AC$2:$AC$33422))</f>
        <v>7579</v>
      </c>
      <c r="E22777" s="1">
        <f>INDEX(FD!$N$2:$N$33443,MATCH(DB_DOTA[MOV_CREATION_DATE],FD!$N$2:$N$33422))</f>
        <v>44564</v>
      </c>
      <c r="F22777" t="str">
        <f>INDEX(FD!$O$2:$O$33422,MATCH(DB_DOTA[MOV_AMOUNT],FD!$O$2:$O$33422))</f>
        <v>1190.00</v>
      </c>
    </row>
    <row r="22778" spans="1:6" x14ac:dyDescent="0.25">
      <c r="A22778" s="16"/>
      <c r="B22778">
        <f>INDEX(FD!$Z$2:$Z$33422, MATCH(DB_DOTA[[#This Row],[GTWT_MERCHANT_NUMBER]], FD!$Z$1:$Z$33422, 0))</f>
        <v>37017811</v>
      </c>
      <c r="C22778">
        <f>INDEX(FD!$AB$2:$AB$33422,MATCH(DB_DOTA[CARD_SIX_FIRST_DIGITS],FD!$AB$2:$AB$33422))</f>
        <v>558757</v>
      </c>
      <c r="D22778" t="str">
        <f>INDEX(FD!$AC$2:$AC$33422,MATCH(DB_DOTA[CARD_FOUR_LAST_DIGITS],FD!$AC$2:$AC$33422))</f>
        <v>6678</v>
      </c>
      <c r="E22778" s="1">
        <f>INDEX(FD!$N$2:$N$33443,MATCH(DB_DOTA[MOV_CREATION_DATE],FD!$N$2:$N$33422))</f>
        <v>44564</v>
      </c>
      <c r="F22778" t="str">
        <f>INDEX(FD!$O$2:$O$33422,MATCH(DB_DOTA[MOV_AMOUNT],FD!$O$2:$O$33422))</f>
        <v>100.00</v>
      </c>
    </row>
    <row r="22779" spans="1:6" x14ac:dyDescent="0.25">
      <c r="A22779" s="16"/>
      <c r="B22779">
        <f>INDEX(FD!$Z$2:$Z$33422, MATCH(DB_DOTA[[#This Row],[GTWT_MERCHANT_NUMBER]], FD!$Z$1:$Z$33422, 0))</f>
        <v>39725643</v>
      </c>
      <c r="C22779">
        <f>INDEX(FD!$AB$2:$AB$33422,MATCH(DB_DOTA[CARD_SIX_FIRST_DIGITS],FD!$AB$2:$AB$33422))</f>
        <v>558677</v>
      </c>
      <c r="D22779" t="str">
        <f>INDEX(FD!$AC$2:$AC$33422,MATCH(DB_DOTA[CARD_FOUR_LAST_DIGITS],FD!$AC$2:$AC$33422))</f>
        <v>5559</v>
      </c>
      <c r="E22779" s="1">
        <f>INDEX(FD!$N$2:$N$33443,MATCH(DB_DOTA[MOV_CREATION_DATE],FD!$N$2:$N$33422))</f>
        <v>44564</v>
      </c>
      <c r="F22779" t="str">
        <f>INDEX(FD!$O$2:$O$33422,MATCH(DB_DOTA[MOV_AMOUNT],FD!$O$2:$O$33422))</f>
        <v>1190.00</v>
      </c>
    </row>
    <row r="22780" spans="1:6" x14ac:dyDescent="0.25">
      <c r="A22780" s="16"/>
      <c r="B22780">
        <f>INDEX(FD!$Z$2:$Z$33422, MATCH(DB_DOTA[[#This Row],[GTWT_MERCHANT_NUMBER]], FD!$Z$1:$Z$33422, 0))</f>
        <v>82336652</v>
      </c>
      <c r="C22780">
        <f>INDEX(FD!$AB$2:$AB$33422,MATCH(DB_DOTA[CARD_SIX_FIRST_DIGITS],FD!$AB$2:$AB$33422))</f>
        <v>558677</v>
      </c>
      <c r="D22780" t="str">
        <f>INDEX(FD!$AC$2:$AC$33422,MATCH(DB_DOTA[CARD_FOUR_LAST_DIGITS],FD!$AC$2:$AC$33422))</f>
        <v>5599</v>
      </c>
      <c r="E22780" s="1">
        <f>INDEX(FD!$N$2:$N$33443,MATCH(DB_DOTA[MOV_CREATION_DATE],FD!$N$2:$N$33422))</f>
        <v>44564</v>
      </c>
      <c r="F22780" t="str">
        <f>INDEX(FD!$O$2:$O$33422,MATCH(DB_DOTA[MOV_AMOUNT],FD!$O$2:$O$33422))</f>
        <v>1200.00</v>
      </c>
    </row>
    <row r="22781" spans="1:6" x14ac:dyDescent="0.25">
      <c r="A22781" s="16"/>
      <c r="B22781">
        <f>INDEX(FD!$Z$2:$Z$33422, MATCH(DB_DOTA[[#This Row],[GTWT_MERCHANT_NUMBER]], FD!$Z$1:$Z$33422, 0))</f>
        <v>11484938</v>
      </c>
      <c r="C22781">
        <f>INDEX(FD!$AB$2:$AB$33422,MATCH(DB_DOTA[CARD_SIX_FIRST_DIGITS],FD!$AB$2:$AB$33422))</f>
        <v>556698</v>
      </c>
      <c r="D22781" t="e">
        <f>INDEX(FD!$AC$2:$AC$33422,MATCH(DB_DOTA[CARD_FOUR_LAST_DIGITS],FD!$AC$2:$AC$33422))</f>
        <v>#N/A</v>
      </c>
      <c r="E22781" s="1">
        <f>INDEX(FD!$N$2:$N$33443,MATCH(DB_DOTA[MOV_CREATION_DATE],FD!$N$2:$N$33422))</f>
        <v>44564</v>
      </c>
      <c r="F22781" t="e">
        <f>INDEX(FD!$O$2:$O$33422,MATCH(DB_DOTA[MOV_AMOUNT],FD!$O$2:$O$33422))</f>
        <v>#N/A</v>
      </c>
    </row>
    <row r="22782" spans="1:6" x14ac:dyDescent="0.25">
      <c r="A22782" s="16"/>
      <c r="B22782">
        <f>INDEX(FD!$Z$2:$Z$33422, MATCH(DB_DOTA[[#This Row],[GTWT_MERCHANT_NUMBER]], FD!$Z$1:$Z$33422, 0))</f>
        <v>32827909</v>
      </c>
      <c r="C22782">
        <f>INDEX(FD!$AB$2:$AB$33422,MATCH(DB_DOTA[CARD_SIX_FIRST_DIGITS],FD!$AB$2:$AB$33422))</f>
        <v>555769</v>
      </c>
      <c r="D22782" t="str">
        <f>INDEX(FD!$AC$2:$AC$33422,MATCH(DB_DOTA[CARD_FOUR_LAST_DIGITS],FD!$AC$2:$AC$33422))</f>
        <v>7989</v>
      </c>
      <c r="E22782" s="1">
        <f>INDEX(FD!$N$2:$N$33443,MATCH(DB_DOTA[MOV_CREATION_DATE],FD!$N$2:$N$33422))</f>
        <v>44564</v>
      </c>
      <c r="F22782" t="e">
        <f>INDEX(FD!$O$2:$O$33422,MATCH(DB_DOTA[MOV_AMOUNT],FD!$O$2:$O$33422))</f>
        <v>#N/A</v>
      </c>
    </row>
    <row r="22783" spans="1:6" x14ac:dyDescent="0.25">
      <c r="A22783" s="16"/>
      <c r="B22783">
        <f>INDEX(FD!$Z$2:$Z$33422, MATCH(DB_DOTA[[#This Row],[GTWT_MERCHANT_NUMBER]], FD!$Z$1:$Z$33422, 0))</f>
        <v>39725643</v>
      </c>
      <c r="C22783">
        <f>INDEX(FD!$AB$2:$AB$33422,MATCH(DB_DOTA[CARD_SIX_FIRST_DIGITS],FD!$AB$2:$AB$33422))</f>
        <v>595896</v>
      </c>
      <c r="D22783" t="str">
        <f>INDEX(FD!$AC$2:$AC$33422,MATCH(DB_DOTA[CARD_FOUR_LAST_DIGITS],FD!$AC$2:$AC$33422))</f>
        <v>7989</v>
      </c>
      <c r="E22783" s="1">
        <f>INDEX(FD!$N$2:$N$33443,MATCH(DB_DOTA[MOV_CREATION_DATE],FD!$N$2:$N$33422))</f>
        <v>44564</v>
      </c>
      <c r="F22783" t="e">
        <f>INDEX(FD!$O$2:$O$33422,MATCH(DB_DOTA[MOV_AMOUNT],FD!$O$2:$O$33422))</f>
        <v>#N/A</v>
      </c>
    </row>
    <row r="22784" spans="1:6" x14ac:dyDescent="0.25">
      <c r="A22784" s="16"/>
      <c r="B22784">
        <f>INDEX(FD!$Z$2:$Z$33422, MATCH(DB_DOTA[[#This Row],[GTWT_MERCHANT_NUMBER]], FD!$Z$1:$Z$33422, 0))</f>
        <v>82341942</v>
      </c>
      <c r="C22784">
        <f>INDEX(FD!$AB$2:$AB$33422,MATCH(DB_DOTA[CARD_SIX_FIRST_DIGITS],FD!$AB$2:$AB$33422))</f>
        <v>558766</v>
      </c>
      <c r="D22784" t="e">
        <f>INDEX(FD!$AC$2:$AC$33422,MATCH(DB_DOTA[CARD_FOUR_LAST_DIGITS],FD!$AC$2:$AC$33422))</f>
        <v>#N/A</v>
      </c>
      <c r="E22784" s="1">
        <f>INDEX(FD!$N$2:$N$33443,MATCH(DB_DOTA[MOV_CREATION_DATE],FD!$N$2:$N$33422))</f>
        <v>44564</v>
      </c>
      <c r="F22784" t="e">
        <f>INDEX(FD!$O$2:$O$33422,MATCH(DB_DOTA[MOV_AMOUNT],FD!$O$2:$O$33422))</f>
        <v>#N/A</v>
      </c>
    </row>
    <row r="22785" spans="1:6" x14ac:dyDescent="0.25">
      <c r="A22785" s="16"/>
      <c r="B22785">
        <f>INDEX(FD!$Z$2:$Z$33422, MATCH(DB_DOTA[[#This Row],[GTWT_MERCHANT_NUMBER]], FD!$Z$1:$Z$33422, 0))</f>
        <v>82341942</v>
      </c>
      <c r="C22785">
        <f>INDEX(FD!$AB$2:$AB$33422,MATCH(DB_DOTA[CARD_SIX_FIRST_DIGITS],FD!$AB$2:$AB$33422))</f>
        <v>556698</v>
      </c>
      <c r="D22785" t="str">
        <f>INDEX(FD!$AC$2:$AC$33422,MATCH(DB_DOTA[CARD_FOUR_LAST_DIGITS],FD!$AC$2:$AC$33422))</f>
        <v>5559</v>
      </c>
      <c r="E22785" s="1">
        <f>INDEX(FD!$N$2:$N$33443,MATCH(DB_DOTA[MOV_CREATION_DATE],FD!$N$2:$N$33422))</f>
        <v>44564</v>
      </c>
      <c r="F22785" t="e">
        <f>INDEX(FD!$O$2:$O$33422,MATCH(DB_DOTA[MOV_AMOUNT],FD!$O$2:$O$33422))</f>
        <v>#N/A</v>
      </c>
    </row>
    <row r="22786" spans="1:6" x14ac:dyDescent="0.25">
      <c r="A22786" s="16"/>
      <c r="B22786">
        <f>INDEX(FD!$Z$2:$Z$33422, MATCH(DB_DOTA[[#This Row],[GTWT_MERCHANT_NUMBER]], FD!$Z$1:$Z$33422, 0))</f>
        <v>39725643</v>
      </c>
      <c r="C22786">
        <f>INDEX(FD!$AB$2:$AB$33422,MATCH(DB_DOTA[CARD_SIX_FIRST_DIGITS],FD!$AB$2:$AB$33422))</f>
        <v>558765</v>
      </c>
      <c r="D22786" t="str">
        <f>INDEX(FD!$AC$2:$AC$33422,MATCH(DB_DOTA[CARD_FOUR_LAST_DIGITS],FD!$AC$2:$AC$33422))</f>
        <v>7989</v>
      </c>
      <c r="E22786" s="1">
        <f>INDEX(FD!$N$2:$N$33443,MATCH(DB_DOTA[MOV_CREATION_DATE],FD!$N$2:$N$33422))</f>
        <v>44564</v>
      </c>
      <c r="F22786" t="e">
        <f>INDEX(FD!$O$2:$O$33422,MATCH(DB_DOTA[MOV_AMOUNT],FD!$O$2:$O$33422))</f>
        <v>#N/A</v>
      </c>
    </row>
    <row r="22787" spans="1:6" x14ac:dyDescent="0.25">
      <c r="A22787" s="16"/>
      <c r="B22787">
        <f>INDEX(FD!$Z$2:$Z$33422, MATCH(DB_DOTA[[#This Row],[GTWT_MERCHANT_NUMBER]], FD!$Z$1:$Z$33422, 0))</f>
        <v>82341942</v>
      </c>
      <c r="C22787">
        <f>INDEX(FD!$AB$2:$AB$33422,MATCH(DB_DOTA[CARD_SIX_FIRST_DIGITS],FD!$AB$2:$AB$33422))</f>
        <v>558766</v>
      </c>
      <c r="D22787" t="str">
        <f>INDEX(FD!$AC$2:$AC$33422,MATCH(DB_DOTA[CARD_FOUR_LAST_DIGITS],FD!$AC$2:$AC$33422))</f>
        <v>6775</v>
      </c>
      <c r="E22787" s="1">
        <f>INDEX(FD!$N$2:$N$33443,MATCH(DB_DOTA[MOV_CREATION_DATE],FD!$N$2:$N$33422))</f>
        <v>44564</v>
      </c>
      <c r="F22787" t="e">
        <f>INDEX(FD!$O$2:$O$33422,MATCH(DB_DOTA[MOV_AMOUNT],FD!$O$2:$O$33422))</f>
        <v>#N/A</v>
      </c>
    </row>
    <row r="22788" spans="1:6" x14ac:dyDescent="0.25">
      <c r="A22788" s="16"/>
      <c r="B22788">
        <f>INDEX(FD!$Z$2:$Z$33422, MATCH(DB_DOTA[[#This Row],[GTWT_MERCHANT_NUMBER]], FD!$Z$1:$Z$33422, 0))</f>
        <v>39725643</v>
      </c>
      <c r="C22788">
        <f>INDEX(FD!$AB$2:$AB$33422,MATCH(DB_DOTA[CARD_SIX_FIRST_DIGITS],FD!$AB$2:$AB$33422))</f>
        <v>558757</v>
      </c>
      <c r="D22788" t="str">
        <f>INDEX(FD!$AC$2:$AC$33422,MATCH(DB_DOTA[CARD_FOUR_LAST_DIGITS],FD!$AC$2:$AC$33422))</f>
        <v>6678</v>
      </c>
      <c r="E22788" s="1">
        <f>INDEX(FD!$N$2:$N$33443,MATCH(DB_DOTA[MOV_CREATION_DATE],FD!$N$2:$N$33422))</f>
        <v>44564</v>
      </c>
      <c r="F22788" t="str">
        <f>INDEX(FD!$O$2:$O$33422,MATCH(DB_DOTA[MOV_AMOUNT],FD!$O$2:$O$33422))</f>
        <v>2000.00</v>
      </c>
    </row>
    <row r="22789" spans="1:6" x14ac:dyDescent="0.25">
      <c r="A22789" s="16"/>
      <c r="B22789">
        <f>INDEX(FD!$Z$2:$Z$33422, MATCH(DB_DOTA[[#This Row],[GTWT_MERCHANT_NUMBER]], FD!$Z$1:$Z$33422, 0))</f>
        <v>32827909</v>
      </c>
      <c r="C22789">
        <f>INDEX(FD!$AB$2:$AB$33422,MATCH(DB_DOTA[CARD_SIX_FIRST_DIGITS],FD!$AB$2:$AB$33422))</f>
        <v>558765</v>
      </c>
      <c r="D22789" t="str">
        <f>INDEX(FD!$AC$2:$AC$33422,MATCH(DB_DOTA[CARD_FOUR_LAST_DIGITS],FD!$AC$2:$AC$33422))</f>
        <v>6678</v>
      </c>
      <c r="E22789" s="1">
        <f>INDEX(FD!$N$2:$N$33443,MATCH(DB_DOTA[MOV_CREATION_DATE],FD!$N$2:$N$33422))</f>
        <v>44564</v>
      </c>
      <c r="F22789" t="e">
        <f>INDEX(FD!$O$2:$O$33422,MATCH(DB_DOTA[MOV_AMOUNT],FD!$O$2:$O$33422))</f>
        <v>#N/A</v>
      </c>
    </row>
    <row r="22790" spans="1:6" x14ac:dyDescent="0.25">
      <c r="A22790" s="16"/>
      <c r="B22790">
        <f>INDEX(FD!$Z$2:$Z$33422, MATCH(DB_DOTA[[#This Row],[GTWT_MERCHANT_NUMBER]], FD!$Z$1:$Z$33422, 0))</f>
        <v>39725643</v>
      </c>
      <c r="C22790">
        <f>INDEX(FD!$AB$2:$AB$33422,MATCH(DB_DOTA[CARD_SIX_FIRST_DIGITS],FD!$AB$2:$AB$33422))</f>
        <v>558677</v>
      </c>
      <c r="D22790" t="str">
        <f>INDEX(FD!$AC$2:$AC$33422,MATCH(DB_DOTA[CARD_FOUR_LAST_DIGITS],FD!$AC$2:$AC$33422))</f>
        <v>6678</v>
      </c>
      <c r="E22790" s="1">
        <f>INDEX(FD!$N$2:$N$33443,MATCH(DB_DOTA[MOV_CREATION_DATE],FD!$N$2:$N$33422))</f>
        <v>44564</v>
      </c>
      <c r="F22790" t="e">
        <f>INDEX(FD!$O$2:$O$33422,MATCH(DB_DOTA[MOV_AMOUNT],FD!$O$2:$O$33422))</f>
        <v>#N/A</v>
      </c>
    </row>
    <row r="22791" spans="1:6" x14ac:dyDescent="0.25">
      <c r="A22791" s="16"/>
      <c r="B22791">
        <f>INDEX(FD!$Z$2:$Z$33422, MATCH(DB_DOTA[[#This Row],[GTWT_MERCHANT_NUMBER]], FD!$Z$1:$Z$33422, 0))</f>
        <v>40326803</v>
      </c>
      <c r="C22791" t="e">
        <f>INDEX(FD!$AB$2:$AB$33422,MATCH(DB_DOTA[CARD_SIX_FIRST_DIGITS],FD!$AB$2:$AB$33422))</f>
        <v>#N/A</v>
      </c>
      <c r="D22791" t="str">
        <f>INDEX(FD!$AC$2:$AC$33422,MATCH(DB_DOTA[CARD_FOUR_LAST_DIGITS],FD!$AC$2:$AC$33422))</f>
        <v>7579</v>
      </c>
      <c r="E22791" s="1">
        <f>INDEX(FD!$N$2:$N$33443,MATCH(DB_DOTA[MOV_CREATION_DATE],FD!$N$2:$N$33422))</f>
        <v>44564</v>
      </c>
      <c r="F22791" t="e">
        <f>INDEX(FD!$O$2:$O$33422,MATCH(DB_DOTA[MOV_AMOUNT],FD!$O$2:$O$33422))</f>
        <v>#N/A</v>
      </c>
    </row>
    <row r="22792" spans="1:6" x14ac:dyDescent="0.25">
      <c r="A22792" s="16"/>
      <c r="B22792">
        <f>INDEX(FD!$Z$2:$Z$33422, MATCH(DB_DOTA[[#This Row],[GTWT_MERCHANT_NUMBER]], FD!$Z$1:$Z$33422, 0))</f>
        <v>37017811</v>
      </c>
      <c r="C22792">
        <f>INDEX(FD!$AB$2:$AB$33422,MATCH(DB_DOTA[CARD_SIX_FIRST_DIGITS],FD!$AB$2:$AB$33422))</f>
        <v>558766</v>
      </c>
      <c r="D22792" t="str">
        <f>INDEX(FD!$AC$2:$AC$33422,MATCH(DB_DOTA[CARD_FOUR_LAST_DIGITS],FD!$AC$2:$AC$33422))</f>
        <v>6758</v>
      </c>
      <c r="E22792" s="1">
        <f>INDEX(FD!$N$2:$N$33443,MATCH(DB_DOTA[MOV_CREATION_DATE],FD!$N$2:$N$33422))</f>
        <v>44564</v>
      </c>
      <c r="F22792" t="e">
        <f>INDEX(FD!$O$2:$O$33422,MATCH(DB_DOTA[MOV_AMOUNT],FD!$O$2:$O$33422))</f>
        <v>#N/A</v>
      </c>
    </row>
    <row r="22793" spans="1:6" x14ac:dyDescent="0.25">
      <c r="A22793" s="16"/>
      <c r="B22793">
        <f>INDEX(FD!$Z$2:$Z$33422, MATCH(DB_DOTA[[#This Row],[GTWT_MERCHANT_NUMBER]], FD!$Z$1:$Z$33422, 0))</f>
        <v>45725041</v>
      </c>
      <c r="C22793">
        <f>INDEX(FD!$AB$2:$AB$33422,MATCH(DB_DOTA[CARD_SIX_FIRST_DIGITS],FD!$AB$2:$AB$33422))</f>
        <v>556698</v>
      </c>
      <c r="D22793" t="str">
        <f>INDEX(FD!$AC$2:$AC$33422,MATCH(DB_DOTA[CARD_FOUR_LAST_DIGITS],FD!$AC$2:$AC$33422))</f>
        <v>7579</v>
      </c>
      <c r="E22793" s="1">
        <f>INDEX(FD!$N$2:$N$33443,MATCH(DB_DOTA[MOV_CREATION_DATE],FD!$N$2:$N$33422))</f>
        <v>44564</v>
      </c>
      <c r="F22793" t="e">
        <f>INDEX(FD!$O$2:$O$33422,MATCH(DB_DOTA[MOV_AMOUNT],FD!$O$2:$O$33422))</f>
        <v>#N/A</v>
      </c>
    </row>
    <row r="22794" spans="1:6" x14ac:dyDescent="0.25">
      <c r="A22794" s="16"/>
      <c r="B22794">
        <f>INDEX(FD!$Z$2:$Z$33422, MATCH(DB_DOTA[[#This Row],[GTWT_MERCHANT_NUMBER]], FD!$Z$1:$Z$33422, 0))</f>
        <v>82341942</v>
      </c>
      <c r="C22794">
        <f>INDEX(FD!$AB$2:$AB$33422,MATCH(DB_DOTA[CARD_SIX_FIRST_DIGITS],FD!$AB$2:$AB$33422))</f>
        <v>558765</v>
      </c>
      <c r="D22794" t="str">
        <f>INDEX(FD!$AC$2:$AC$33422,MATCH(DB_DOTA[CARD_FOUR_LAST_DIGITS],FD!$AC$2:$AC$33422))</f>
        <v>5559</v>
      </c>
      <c r="E22794" s="1">
        <f>INDEX(FD!$N$2:$N$33443,MATCH(DB_DOTA[MOV_CREATION_DATE],FD!$N$2:$N$33422))</f>
        <v>44564</v>
      </c>
      <c r="F22794" t="e">
        <f>INDEX(FD!$O$2:$O$33422,MATCH(DB_DOTA[MOV_AMOUNT],FD!$O$2:$O$33422))</f>
        <v>#N/A</v>
      </c>
    </row>
    <row r="22795" spans="1:6" x14ac:dyDescent="0.25">
      <c r="A22795" s="16"/>
      <c r="B22795">
        <f>INDEX(FD!$Z$2:$Z$33422, MATCH(DB_DOTA[[#This Row],[GTWT_MERCHANT_NUMBER]], FD!$Z$1:$Z$33422, 0))</f>
        <v>45725041</v>
      </c>
      <c r="C22795">
        <f>INDEX(FD!$AB$2:$AB$33422,MATCH(DB_DOTA[CARD_SIX_FIRST_DIGITS],FD!$AB$2:$AB$33422))</f>
        <v>556698</v>
      </c>
      <c r="D22795" t="str">
        <f>INDEX(FD!$AC$2:$AC$33422,MATCH(DB_DOTA[CARD_FOUR_LAST_DIGITS],FD!$AC$2:$AC$33422))</f>
        <v>7989</v>
      </c>
      <c r="E22795" s="1">
        <f>INDEX(FD!$N$2:$N$33443,MATCH(DB_DOTA[MOV_CREATION_DATE],FD!$N$2:$N$33422))</f>
        <v>44564</v>
      </c>
      <c r="F22795" t="e">
        <f>INDEX(FD!$O$2:$O$33422,MATCH(DB_DOTA[MOV_AMOUNT],FD!$O$2:$O$33422))</f>
        <v>#N/A</v>
      </c>
    </row>
    <row r="22796" spans="1:6" x14ac:dyDescent="0.25">
      <c r="A22796" s="16"/>
      <c r="B22796">
        <f>INDEX(FD!$Z$2:$Z$33422, MATCH(DB_DOTA[[#This Row],[GTWT_MERCHANT_NUMBER]], FD!$Z$1:$Z$33422, 0))</f>
        <v>42290882</v>
      </c>
      <c r="C22796">
        <f>INDEX(FD!$AB$2:$AB$33422,MATCH(DB_DOTA[CARD_SIX_FIRST_DIGITS],FD!$AB$2:$AB$33422))</f>
        <v>558766</v>
      </c>
      <c r="D22796" t="str">
        <f>INDEX(FD!$AC$2:$AC$33422,MATCH(DB_DOTA[CARD_FOUR_LAST_DIGITS],FD!$AC$2:$AC$33422))</f>
        <v>7989</v>
      </c>
      <c r="E22796" s="1">
        <f>INDEX(FD!$N$2:$N$33443,MATCH(DB_DOTA[MOV_CREATION_DATE],FD!$N$2:$N$33422))</f>
        <v>44564</v>
      </c>
      <c r="F22796" t="str">
        <f>INDEX(FD!$O$2:$O$33422,MATCH(DB_DOTA[MOV_AMOUNT],FD!$O$2:$O$33422))</f>
        <v>1900.00</v>
      </c>
    </row>
    <row r="22797" spans="1:6" x14ac:dyDescent="0.25">
      <c r="A22797" s="16"/>
      <c r="B22797">
        <f>INDEX(FD!$Z$2:$Z$33422, MATCH(DB_DOTA[[#This Row],[GTWT_MERCHANT_NUMBER]], FD!$Z$1:$Z$33422, 0))</f>
        <v>45725041</v>
      </c>
      <c r="C22797">
        <f>INDEX(FD!$AB$2:$AB$33422,MATCH(DB_DOTA[CARD_SIX_FIRST_DIGITS],FD!$AB$2:$AB$33422))</f>
        <v>556698</v>
      </c>
      <c r="D22797" t="str">
        <f>INDEX(FD!$AC$2:$AC$33422,MATCH(DB_DOTA[CARD_FOUR_LAST_DIGITS],FD!$AC$2:$AC$33422))</f>
        <v>7579</v>
      </c>
      <c r="E22797" s="1">
        <f>INDEX(FD!$N$2:$N$33443,MATCH(DB_DOTA[MOV_CREATION_DATE],FD!$N$2:$N$33422))</f>
        <v>44564</v>
      </c>
      <c r="F22797" t="e">
        <f>INDEX(FD!$O$2:$O$33422,MATCH(DB_DOTA[MOV_AMOUNT],FD!$O$2:$O$33422))</f>
        <v>#N/A</v>
      </c>
    </row>
    <row r="22798" spans="1:6" x14ac:dyDescent="0.25">
      <c r="A22798" s="16"/>
      <c r="B22798">
        <f>INDEX(FD!$Z$2:$Z$33422, MATCH(DB_DOTA[[#This Row],[GTWT_MERCHANT_NUMBER]], FD!$Z$1:$Z$33422, 0))</f>
        <v>32827909</v>
      </c>
      <c r="C22798">
        <f>INDEX(FD!$AB$2:$AB$33422,MATCH(DB_DOTA[CARD_SIX_FIRST_DIGITS],FD!$AB$2:$AB$33422))</f>
        <v>558765</v>
      </c>
      <c r="D22798" t="str">
        <f>INDEX(FD!$AC$2:$AC$33422,MATCH(DB_DOTA[CARD_FOUR_LAST_DIGITS],FD!$AC$2:$AC$33422))</f>
        <v>7989</v>
      </c>
      <c r="E22798" s="1">
        <f>INDEX(FD!$N$2:$N$33443,MATCH(DB_DOTA[MOV_CREATION_DATE],FD!$N$2:$N$33422))</f>
        <v>44564</v>
      </c>
      <c r="F22798" t="e">
        <f>INDEX(FD!$O$2:$O$33422,MATCH(DB_DOTA[MOV_AMOUNT],FD!$O$2:$O$33422))</f>
        <v>#N/A</v>
      </c>
    </row>
    <row r="22799" spans="1:6" x14ac:dyDescent="0.25">
      <c r="A22799" s="16"/>
      <c r="B22799">
        <f>INDEX(FD!$Z$2:$Z$33422, MATCH(DB_DOTA[[#This Row],[GTWT_MERCHANT_NUMBER]], FD!$Z$1:$Z$33422, 0))</f>
        <v>82341942</v>
      </c>
      <c r="C22799">
        <f>INDEX(FD!$AB$2:$AB$33422,MATCH(DB_DOTA[CARD_SIX_FIRST_DIGITS],FD!$AB$2:$AB$33422))</f>
        <v>558677</v>
      </c>
      <c r="D22799" t="str">
        <f>INDEX(FD!$AC$2:$AC$33422,MATCH(DB_DOTA[CARD_FOUR_LAST_DIGITS],FD!$AC$2:$AC$33422))</f>
        <v>5559</v>
      </c>
      <c r="E22799" s="1">
        <f>INDEX(FD!$N$2:$N$33443,MATCH(DB_DOTA[MOV_CREATION_DATE],FD!$N$2:$N$33422))</f>
        <v>44564</v>
      </c>
      <c r="F22799" t="e">
        <f>INDEX(FD!$O$2:$O$33422,MATCH(DB_DOTA[MOV_AMOUNT],FD!$O$2:$O$33422))</f>
        <v>#N/A</v>
      </c>
    </row>
    <row r="22800" spans="1:6" x14ac:dyDescent="0.25">
      <c r="A22800" s="16"/>
      <c r="B22800">
        <f>INDEX(FD!$Z$2:$Z$33422, MATCH(DB_DOTA[[#This Row],[GTWT_MERCHANT_NUMBER]], FD!$Z$1:$Z$33422, 0))</f>
        <v>51970960</v>
      </c>
      <c r="C22800">
        <f>INDEX(FD!$AB$2:$AB$33422,MATCH(DB_DOTA[CARD_SIX_FIRST_DIGITS],FD!$AB$2:$AB$33422))</f>
        <v>558677</v>
      </c>
      <c r="D22800" t="str">
        <f>INDEX(FD!$AC$2:$AC$33422,MATCH(DB_DOTA[CARD_FOUR_LAST_DIGITS],FD!$AC$2:$AC$33422))</f>
        <v>5989</v>
      </c>
      <c r="E22800" s="1">
        <f>INDEX(FD!$N$2:$N$33443,MATCH(DB_DOTA[MOV_CREATION_DATE],FD!$N$2:$N$33422))</f>
        <v>44564</v>
      </c>
      <c r="F22800" t="e">
        <f>INDEX(FD!$O$2:$O$33422,MATCH(DB_DOTA[MOV_AMOUNT],FD!$O$2:$O$33422))</f>
        <v>#N/A</v>
      </c>
    </row>
    <row r="22801" spans="1:6" x14ac:dyDescent="0.25">
      <c r="A22801" s="16"/>
      <c r="B22801">
        <f>INDEX(FD!$Z$2:$Z$33422, MATCH(DB_DOTA[[#This Row],[GTWT_MERCHANT_NUMBER]], FD!$Z$1:$Z$33422, 0))</f>
        <v>39725643</v>
      </c>
      <c r="C22801">
        <f>INDEX(FD!$AB$2:$AB$33422,MATCH(DB_DOTA[CARD_SIX_FIRST_DIGITS],FD!$AB$2:$AB$33422))</f>
        <v>556698</v>
      </c>
      <c r="D22801" t="str">
        <f>INDEX(FD!$AC$2:$AC$33422,MATCH(DB_DOTA[CARD_FOUR_LAST_DIGITS],FD!$AC$2:$AC$33422))</f>
        <v>6775</v>
      </c>
      <c r="E22801" s="1">
        <f>INDEX(FD!$N$2:$N$33443,MATCH(DB_DOTA[MOV_CREATION_DATE],FD!$N$2:$N$33422))</f>
        <v>44564</v>
      </c>
      <c r="F22801" t="str">
        <f>INDEX(FD!$O$2:$O$33422,MATCH(DB_DOTA[MOV_AMOUNT],FD!$O$2:$O$33422))</f>
        <v>1000.00</v>
      </c>
    </row>
    <row r="22802" spans="1:6" x14ac:dyDescent="0.25">
      <c r="A22802" s="16"/>
      <c r="B22802">
        <f>INDEX(FD!$Z$2:$Z$33422, MATCH(DB_DOTA[[#This Row],[GTWT_MERCHANT_NUMBER]], FD!$Z$1:$Z$33422, 0))</f>
        <v>31681935</v>
      </c>
      <c r="C22802">
        <f>INDEX(FD!$AB$2:$AB$33422,MATCH(DB_DOTA[CARD_SIX_FIRST_DIGITS],FD!$AB$2:$AB$33422))</f>
        <v>555769</v>
      </c>
      <c r="D22802" t="str">
        <f>INDEX(FD!$AC$2:$AC$33422,MATCH(DB_DOTA[CARD_FOUR_LAST_DIGITS],FD!$AC$2:$AC$33422))</f>
        <v>7579</v>
      </c>
      <c r="E22802" s="1">
        <f>INDEX(FD!$N$2:$N$33443,MATCH(DB_DOTA[MOV_CREATION_DATE],FD!$N$2:$N$33422))</f>
        <v>44564</v>
      </c>
      <c r="F22802" t="e">
        <f>INDEX(FD!$O$2:$O$33422,MATCH(DB_DOTA[MOV_AMOUNT],FD!$O$2:$O$33422))</f>
        <v>#N/A</v>
      </c>
    </row>
    <row r="22803" spans="1:6" x14ac:dyDescent="0.25">
      <c r="A22803" s="16"/>
      <c r="B22803">
        <f>INDEX(FD!$Z$2:$Z$33422, MATCH(DB_DOTA[[#This Row],[GTWT_MERCHANT_NUMBER]], FD!$Z$1:$Z$33422, 0))</f>
        <v>82341942</v>
      </c>
      <c r="C22803">
        <f>INDEX(FD!$AB$2:$AB$33422,MATCH(DB_DOTA[CARD_SIX_FIRST_DIGITS],FD!$AB$2:$AB$33422))</f>
        <v>556698</v>
      </c>
      <c r="D22803" t="str">
        <f>INDEX(FD!$AC$2:$AC$33422,MATCH(DB_DOTA[CARD_FOUR_LAST_DIGITS],FD!$AC$2:$AC$33422))</f>
        <v>6678</v>
      </c>
      <c r="E22803" s="1">
        <f>INDEX(FD!$N$2:$N$33443,MATCH(DB_DOTA[MOV_CREATION_DATE],FD!$N$2:$N$33422))</f>
        <v>44564</v>
      </c>
      <c r="F22803" t="e">
        <f>INDEX(FD!$O$2:$O$33422,MATCH(DB_DOTA[MOV_AMOUNT],FD!$O$2:$O$33422))</f>
        <v>#N/A</v>
      </c>
    </row>
    <row r="22804" spans="1:6" x14ac:dyDescent="0.25">
      <c r="A22804" s="16"/>
      <c r="B22804">
        <f>INDEX(FD!$Z$2:$Z$33422, MATCH(DB_DOTA[[#This Row],[GTWT_MERCHANT_NUMBER]], FD!$Z$1:$Z$33422, 0))</f>
        <v>39725643</v>
      </c>
      <c r="C22804">
        <f>INDEX(FD!$AB$2:$AB$33422,MATCH(DB_DOTA[CARD_SIX_FIRST_DIGITS],FD!$AB$2:$AB$33422))</f>
        <v>558677</v>
      </c>
      <c r="D22804" t="e">
        <f>INDEX(FD!$AC$2:$AC$33422,MATCH(DB_DOTA[CARD_FOUR_LAST_DIGITS],FD!$AC$2:$AC$33422))</f>
        <v>#N/A</v>
      </c>
      <c r="E22804" s="1">
        <f>INDEX(FD!$N$2:$N$33443,MATCH(DB_DOTA[MOV_CREATION_DATE],FD!$N$2:$N$33422))</f>
        <v>44564</v>
      </c>
      <c r="F22804" t="str">
        <f>INDEX(FD!$O$2:$O$33422,MATCH(DB_DOTA[MOV_AMOUNT],FD!$O$2:$O$33422))</f>
        <v>1000.00</v>
      </c>
    </row>
    <row r="22805" spans="1:6" x14ac:dyDescent="0.25">
      <c r="A22805" s="16"/>
      <c r="B22805">
        <f>INDEX(FD!$Z$2:$Z$33422, MATCH(DB_DOTA[[#This Row],[GTWT_MERCHANT_NUMBER]], FD!$Z$1:$Z$33422, 0))</f>
        <v>39725643</v>
      </c>
      <c r="C22805">
        <f>INDEX(FD!$AB$2:$AB$33422,MATCH(DB_DOTA[CARD_SIX_FIRST_DIGITS],FD!$AB$2:$AB$33422))</f>
        <v>558765</v>
      </c>
      <c r="D22805" t="str">
        <f>INDEX(FD!$AC$2:$AC$33422,MATCH(DB_DOTA[CARD_FOUR_LAST_DIGITS],FD!$AC$2:$AC$33422))</f>
        <v>7989</v>
      </c>
      <c r="E22805" s="1">
        <f>INDEX(FD!$N$2:$N$33443,MATCH(DB_DOTA[MOV_CREATION_DATE],FD!$N$2:$N$33422))</f>
        <v>44564</v>
      </c>
      <c r="F22805" t="str">
        <f>INDEX(FD!$O$2:$O$33422,MATCH(DB_DOTA[MOV_AMOUNT],FD!$O$2:$O$33422))</f>
        <v>220.00</v>
      </c>
    </row>
    <row r="22806" spans="1:6" x14ac:dyDescent="0.25">
      <c r="A22806" s="16"/>
      <c r="B22806">
        <f>INDEX(FD!$Z$2:$Z$33422, MATCH(DB_DOTA[[#This Row],[GTWT_MERCHANT_NUMBER]], FD!$Z$1:$Z$33422, 0))</f>
        <v>39725643</v>
      </c>
      <c r="C22806">
        <f>INDEX(FD!$AB$2:$AB$33422,MATCH(DB_DOTA[CARD_SIX_FIRST_DIGITS],FD!$AB$2:$AB$33422))</f>
        <v>558757</v>
      </c>
      <c r="D22806" t="str">
        <f>INDEX(FD!$AC$2:$AC$33422,MATCH(DB_DOTA[CARD_FOUR_LAST_DIGITS],FD!$AC$2:$AC$33422))</f>
        <v>5559</v>
      </c>
      <c r="E22806" s="1">
        <f>INDEX(FD!$N$2:$N$33443,MATCH(DB_DOTA[MOV_CREATION_DATE],FD!$N$2:$N$33422))</f>
        <v>44564</v>
      </c>
      <c r="F22806" t="str">
        <f>INDEX(FD!$O$2:$O$33422,MATCH(DB_DOTA[MOV_AMOUNT],FD!$O$2:$O$33422))</f>
        <v>3000.00</v>
      </c>
    </row>
    <row r="22807" spans="1:6" x14ac:dyDescent="0.25">
      <c r="A22807" s="16"/>
      <c r="B22807">
        <f>INDEX(FD!$Z$2:$Z$33422, MATCH(DB_DOTA[[#This Row],[GTWT_MERCHANT_NUMBER]], FD!$Z$1:$Z$33422, 0))</f>
        <v>45725041</v>
      </c>
      <c r="C22807">
        <f>INDEX(FD!$AB$2:$AB$33422,MATCH(DB_DOTA[CARD_SIX_FIRST_DIGITS],FD!$AB$2:$AB$33422))</f>
        <v>556698</v>
      </c>
      <c r="D22807" t="str">
        <f>INDEX(FD!$AC$2:$AC$33422,MATCH(DB_DOTA[CARD_FOUR_LAST_DIGITS],FD!$AC$2:$AC$33422))</f>
        <v>5989</v>
      </c>
      <c r="E22807" s="1">
        <f>INDEX(FD!$N$2:$N$33443,MATCH(DB_DOTA[MOV_CREATION_DATE],FD!$N$2:$N$33422))</f>
        <v>44564</v>
      </c>
      <c r="F22807" t="e">
        <f>INDEX(FD!$O$2:$O$33422,MATCH(DB_DOTA[MOV_AMOUNT],FD!$O$2:$O$33422))</f>
        <v>#N/A</v>
      </c>
    </row>
    <row r="22808" spans="1:6" x14ac:dyDescent="0.25">
      <c r="A22808" s="16"/>
      <c r="B22808">
        <f>INDEX(FD!$Z$2:$Z$33422, MATCH(DB_DOTA[[#This Row],[GTWT_MERCHANT_NUMBER]], FD!$Z$1:$Z$33422, 0))</f>
        <v>82341959</v>
      </c>
      <c r="C22808">
        <f>INDEX(FD!$AB$2:$AB$33422,MATCH(DB_DOTA[CARD_SIX_FIRST_DIGITS],FD!$AB$2:$AB$33422))</f>
        <v>558677</v>
      </c>
      <c r="D22808" t="str">
        <f>INDEX(FD!$AC$2:$AC$33422,MATCH(DB_DOTA[CARD_FOUR_LAST_DIGITS],FD!$AC$2:$AC$33422))</f>
        <v>5559</v>
      </c>
      <c r="E22808" s="1">
        <f>INDEX(FD!$N$2:$N$33443,MATCH(DB_DOTA[MOV_CREATION_DATE],FD!$N$2:$N$33422))</f>
        <v>44564</v>
      </c>
      <c r="F22808" t="e">
        <f>INDEX(FD!$O$2:$O$33422,MATCH(DB_DOTA[MOV_AMOUNT],FD!$O$2:$O$33422))</f>
        <v>#N/A</v>
      </c>
    </row>
    <row r="22809" spans="1:6" x14ac:dyDescent="0.25">
      <c r="A22809" s="16"/>
      <c r="B22809">
        <f>INDEX(FD!$Z$2:$Z$33422, MATCH(DB_DOTA[[#This Row],[GTWT_MERCHANT_NUMBER]], FD!$Z$1:$Z$33422, 0))</f>
        <v>39725643</v>
      </c>
      <c r="C22809">
        <f>INDEX(FD!$AB$2:$AB$33422,MATCH(DB_DOTA[CARD_SIX_FIRST_DIGITS],FD!$AB$2:$AB$33422))</f>
        <v>556698</v>
      </c>
      <c r="D22809" t="str">
        <f>INDEX(FD!$AC$2:$AC$33422,MATCH(DB_DOTA[CARD_FOUR_LAST_DIGITS],FD!$AC$2:$AC$33422))</f>
        <v>7989</v>
      </c>
      <c r="E22809" s="1">
        <f>INDEX(FD!$N$2:$N$33443,MATCH(DB_DOTA[MOV_CREATION_DATE],FD!$N$2:$N$33422))</f>
        <v>44564</v>
      </c>
      <c r="F22809" t="e">
        <f>INDEX(FD!$O$2:$O$33422,MATCH(DB_DOTA[MOV_AMOUNT],FD!$O$2:$O$33422))</f>
        <v>#N/A</v>
      </c>
    </row>
    <row r="22810" spans="1:6" x14ac:dyDescent="0.25">
      <c r="A22810" s="16"/>
      <c r="B22810">
        <f>INDEX(FD!$Z$2:$Z$33422, MATCH(DB_DOTA[[#This Row],[GTWT_MERCHANT_NUMBER]], FD!$Z$1:$Z$33422, 0))</f>
        <v>39725643</v>
      </c>
      <c r="C22810">
        <f>INDEX(FD!$AB$2:$AB$33422,MATCH(DB_DOTA[CARD_SIX_FIRST_DIGITS],FD!$AB$2:$AB$33422))</f>
        <v>558677</v>
      </c>
      <c r="D22810" t="str">
        <f>INDEX(FD!$AC$2:$AC$33422,MATCH(DB_DOTA[CARD_FOUR_LAST_DIGITS],FD!$AC$2:$AC$33422))</f>
        <v>5559</v>
      </c>
      <c r="E22810" s="1">
        <f>INDEX(FD!$N$2:$N$33443,MATCH(DB_DOTA[MOV_CREATION_DATE],FD!$N$2:$N$33422))</f>
        <v>44564</v>
      </c>
      <c r="F22810" t="str">
        <f>INDEX(FD!$O$2:$O$33422,MATCH(DB_DOTA[MOV_AMOUNT],FD!$O$2:$O$33422))</f>
        <v>3000.00</v>
      </c>
    </row>
    <row r="22811" spans="1:6" x14ac:dyDescent="0.25">
      <c r="A22811" s="16"/>
      <c r="B22811">
        <f>INDEX(FD!$Z$2:$Z$33422, MATCH(DB_DOTA[[#This Row],[GTWT_MERCHANT_NUMBER]], FD!$Z$1:$Z$33422, 0))</f>
        <v>37017811</v>
      </c>
      <c r="C22811">
        <f>INDEX(FD!$AB$2:$AB$33422,MATCH(DB_DOTA[CARD_SIX_FIRST_DIGITS],FD!$AB$2:$AB$33422))</f>
        <v>558765</v>
      </c>
      <c r="D22811" t="str">
        <f>INDEX(FD!$AC$2:$AC$33422,MATCH(DB_DOTA[CARD_FOUR_LAST_DIGITS],FD!$AC$2:$AC$33422))</f>
        <v>5559</v>
      </c>
      <c r="E22811" s="1">
        <f>INDEX(FD!$N$2:$N$33443,MATCH(DB_DOTA[MOV_CREATION_DATE],FD!$N$2:$N$33422))</f>
        <v>44564</v>
      </c>
      <c r="F22811" t="e">
        <f>INDEX(FD!$O$2:$O$33422,MATCH(DB_DOTA[MOV_AMOUNT],FD!$O$2:$O$33422))</f>
        <v>#N/A</v>
      </c>
    </row>
    <row r="22812" spans="1:6" x14ac:dyDescent="0.25">
      <c r="A22812" s="16"/>
      <c r="B22812">
        <f>INDEX(FD!$Z$2:$Z$33422, MATCH(DB_DOTA[[#This Row],[GTWT_MERCHANT_NUMBER]], FD!$Z$1:$Z$33422, 0))</f>
        <v>37017811</v>
      </c>
      <c r="C22812">
        <f>INDEX(FD!$AB$2:$AB$33422,MATCH(DB_DOTA[CARD_SIX_FIRST_DIGITS],FD!$AB$2:$AB$33422))</f>
        <v>558677</v>
      </c>
      <c r="D22812" t="str">
        <f>INDEX(FD!$AC$2:$AC$33422,MATCH(DB_DOTA[CARD_FOUR_LAST_DIGITS],FD!$AC$2:$AC$33422))</f>
        <v>7579</v>
      </c>
      <c r="E22812" s="1">
        <f>INDEX(FD!$N$2:$N$33443,MATCH(DB_DOTA[MOV_CREATION_DATE],FD!$N$2:$N$33422))</f>
        <v>44564</v>
      </c>
      <c r="F22812" t="e">
        <f>INDEX(FD!$O$2:$O$33422,MATCH(DB_DOTA[MOV_AMOUNT],FD!$O$2:$O$33422))</f>
        <v>#N/A</v>
      </c>
    </row>
    <row r="22813" spans="1:6" x14ac:dyDescent="0.25">
      <c r="A22813" s="16"/>
      <c r="B22813">
        <f>INDEX(FD!$Z$2:$Z$33422, MATCH(DB_DOTA[[#This Row],[GTWT_MERCHANT_NUMBER]], FD!$Z$1:$Z$33422, 0))</f>
        <v>45725041</v>
      </c>
      <c r="C22813">
        <f>INDEX(FD!$AB$2:$AB$33422,MATCH(DB_DOTA[CARD_SIX_FIRST_DIGITS],FD!$AB$2:$AB$33422))</f>
        <v>556698</v>
      </c>
      <c r="D22813" t="str">
        <f>INDEX(FD!$AC$2:$AC$33422,MATCH(DB_DOTA[CARD_FOUR_LAST_DIGITS],FD!$AC$2:$AC$33422))</f>
        <v>7579</v>
      </c>
      <c r="E22813" s="1">
        <f>INDEX(FD!$N$2:$N$33443,MATCH(DB_DOTA[MOV_CREATION_DATE],FD!$N$2:$N$33422))</f>
        <v>44564</v>
      </c>
      <c r="F22813" t="e">
        <f>INDEX(FD!$O$2:$O$33422,MATCH(DB_DOTA[MOV_AMOUNT],FD!$O$2:$O$33422))</f>
        <v>#N/A</v>
      </c>
    </row>
    <row r="22814" spans="1:6" x14ac:dyDescent="0.25">
      <c r="A22814" s="16"/>
      <c r="B22814">
        <f>INDEX(FD!$Z$2:$Z$33422, MATCH(DB_DOTA[[#This Row],[GTWT_MERCHANT_NUMBER]], FD!$Z$1:$Z$33422, 0))</f>
        <v>82341942</v>
      </c>
      <c r="C22814">
        <f>INDEX(FD!$AB$2:$AB$33422,MATCH(DB_DOTA[CARD_SIX_FIRST_DIGITS],FD!$AB$2:$AB$33422))</f>
        <v>555769</v>
      </c>
      <c r="D22814" t="str">
        <f>INDEX(FD!$AC$2:$AC$33422,MATCH(DB_DOTA[CARD_FOUR_LAST_DIGITS],FD!$AC$2:$AC$33422))</f>
        <v>7986</v>
      </c>
      <c r="E22814" s="1">
        <f>INDEX(FD!$N$2:$N$33443,MATCH(DB_DOTA[MOV_CREATION_DATE],FD!$N$2:$N$33422))</f>
        <v>44564</v>
      </c>
      <c r="F22814" t="e">
        <f>INDEX(FD!$O$2:$O$33422,MATCH(DB_DOTA[MOV_AMOUNT],FD!$O$2:$O$33422))</f>
        <v>#N/A</v>
      </c>
    </row>
    <row r="22815" spans="1:6" x14ac:dyDescent="0.25">
      <c r="A22815" s="16"/>
      <c r="B22815">
        <f>INDEX(FD!$Z$2:$Z$33422, MATCH(DB_DOTA[[#This Row],[GTWT_MERCHANT_NUMBER]], FD!$Z$1:$Z$33422, 0))</f>
        <v>37017811</v>
      </c>
      <c r="C22815">
        <f>INDEX(FD!$AB$2:$AB$33422,MATCH(DB_DOTA[CARD_SIX_FIRST_DIGITS],FD!$AB$2:$AB$33422))</f>
        <v>558677</v>
      </c>
      <c r="D22815" t="e">
        <f>INDEX(FD!$AC$2:$AC$33422,MATCH(DB_DOTA[CARD_FOUR_LAST_DIGITS],FD!$AC$2:$AC$33422))</f>
        <v>#N/A</v>
      </c>
      <c r="E22815" s="1">
        <f>INDEX(FD!$N$2:$N$33443,MATCH(DB_DOTA[MOV_CREATION_DATE],FD!$N$2:$N$33422))</f>
        <v>44564</v>
      </c>
      <c r="F22815" t="str">
        <f>INDEX(FD!$O$2:$O$33422,MATCH(DB_DOTA[MOV_AMOUNT],FD!$O$2:$O$33422))</f>
        <v>220.00</v>
      </c>
    </row>
    <row r="22816" spans="1:6" x14ac:dyDescent="0.25">
      <c r="A22816" s="16"/>
      <c r="B22816">
        <f>INDEX(FD!$Z$2:$Z$33422, MATCH(DB_DOTA[[#This Row],[GTWT_MERCHANT_NUMBER]], FD!$Z$1:$Z$33422, 0))</f>
        <v>39725643</v>
      </c>
      <c r="C22816">
        <f>INDEX(FD!$AB$2:$AB$33422,MATCH(DB_DOTA[CARD_SIX_FIRST_DIGITS],FD!$AB$2:$AB$33422))</f>
        <v>558677</v>
      </c>
      <c r="D22816" t="str">
        <f>INDEX(FD!$AC$2:$AC$33422,MATCH(DB_DOTA[CARD_FOUR_LAST_DIGITS],FD!$AC$2:$AC$33422))</f>
        <v>5599</v>
      </c>
      <c r="E22816" s="1">
        <f>INDEX(FD!$N$2:$N$33443,MATCH(DB_DOTA[MOV_CREATION_DATE],FD!$N$2:$N$33422))</f>
        <v>44564</v>
      </c>
      <c r="F22816" t="e">
        <f>INDEX(FD!$O$2:$O$33422,MATCH(DB_DOTA[MOV_AMOUNT],FD!$O$2:$O$33422))</f>
        <v>#N/A</v>
      </c>
    </row>
    <row r="22817" spans="1:6" x14ac:dyDescent="0.25">
      <c r="A22817" s="16"/>
      <c r="B22817">
        <f>INDEX(FD!$Z$2:$Z$33422, MATCH(DB_DOTA[[#This Row],[GTWT_MERCHANT_NUMBER]], FD!$Z$1:$Z$33422, 0))</f>
        <v>82341942</v>
      </c>
      <c r="C22817">
        <f>INDEX(FD!$AB$2:$AB$33422,MATCH(DB_DOTA[CARD_SIX_FIRST_DIGITS],FD!$AB$2:$AB$33422))</f>
        <v>556698</v>
      </c>
      <c r="D22817" t="str">
        <f>INDEX(FD!$AC$2:$AC$33422,MATCH(DB_DOTA[CARD_FOUR_LAST_DIGITS],FD!$AC$2:$AC$33422))</f>
        <v>5599</v>
      </c>
      <c r="E22817" s="1">
        <f>INDEX(FD!$N$2:$N$33443,MATCH(DB_DOTA[MOV_CREATION_DATE],FD!$N$2:$N$33422))</f>
        <v>44564</v>
      </c>
      <c r="F22817" t="e">
        <f>INDEX(FD!$O$2:$O$33422,MATCH(DB_DOTA[MOV_AMOUNT],FD!$O$2:$O$33422))</f>
        <v>#N/A</v>
      </c>
    </row>
    <row r="22818" spans="1:6" x14ac:dyDescent="0.25">
      <c r="A22818" s="16"/>
      <c r="B22818">
        <f>INDEX(FD!$Z$2:$Z$33422, MATCH(DB_DOTA[[#This Row],[GTWT_MERCHANT_NUMBER]], FD!$Z$1:$Z$33422, 0))</f>
        <v>32827909</v>
      </c>
      <c r="C22818">
        <f>INDEX(FD!$AB$2:$AB$33422,MATCH(DB_DOTA[CARD_SIX_FIRST_DIGITS],FD!$AB$2:$AB$33422))</f>
        <v>558677</v>
      </c>
      <c r="D22818" t="str">
        <f>INDEX(FD!$AC$2:$AC$33422,MATCH(DB_DOTA[CARD_FOUR_LAST_DIGITS],FD!$AC$2:$AC$33422))</f>
        <v>5559</v>
      </c>
      <c r="E22818" s="1">
        <f>INDEX(FD!$N$2:$N$33443,MATCH(DB_DOTA[MOV_CREATION_DATE],FD!$N$2:$N$33422))</f>
        <v>44564</v>
      </c>
      <c r="F22818" t="e">
        <f>INDEX(FD!$O$2:$O$33422,MATCH(DB_DOTA[MOV_AMOUNT],FD!$O$2:$O$33422))</f>
        <v>#N/A</v>
      </c>
    </row>
    <row r="22819" spans="1:6" x14ac:dyDescent="0.25">
      <c r="A22819" s="16"/>
      <c r="B22819">
        <f>INDEX(FD!$Z$2:$Z$33422, MATCH(DB_DOTA[[#This Row],[GTWT_MERCHANT_NUMBER]], FD!$Z$1:$Z$33422, 0))</f>
        <v>45725041</v>
      </c>
      <c r="C22819">
        <f>INDEX(FD!$AB$2:$AB$33422,MATCH(DB_DOTA[CARD_SIX_FIRST_DIGITS],FD!$AB$2:$AB$33422))</f>
        <v>556698</v>
      </c>
      <c r="D22819" t="str">
        <f>INDEX(FD!$AC$2:$AC$33422,MATCH(DB_DOTA[CARD_FOUR_LAST_DIGITS],FD!$AC$2:$AC$33422))</f>
        <v>5558</v>
      </c>
      <c r="E22819" s="1">
        <f>INDEX(FD!$N$2:$N$33443,MATCH(DB_DOTA[MOV_CREATION_DATE],FD!$N$2:$N$33422))</f>
        <v>44564</v>
      </c>
      <c r="F22819" t="e">
        <f>INDEX(FD!$O$2:$O$33422,MATCH(DB_DOTA[MOV_AMOUNT],FD!$O$2:$O$33422))</f>
        <v>#N/A</v>
      </c>
    </row>
    <row r="22820" spans="1:6" x14ac:dyDescent="0.25">
      <c r="A22820" s="16"/>
      <c r="B22820">
        <f>INDEX(FD!$Z$2:$Z$33422, MATCH(DB_DOTA[[#This Row],[GTWT_MERCHANT_NUMBER]], FD!$Z$1:$Z$33422, 0))</f>
        <v>39725643</v>
      </c>
      <c r="C22820">
        <f>INDEX(FD!$AB$2:$AB$33422,MATCH(DB_DOTA[CARD_SIX_FIRST_DIGITS],FD!$AB$2:$AB$33422))</f>
        <v>588559</v>
      </c>
      <c r="D22820" t="str">
        <f>INDEX(FD!$AC$2:$AC$33422,MATCH(DB_DOTA[CARD_FOUR_LAST_DIGITS],FD!$AC$2:$AC$33422))</f>
        <v>7989</v>
      </c>
      <c r="E22820" s="1">
        <f>INDEX(FD!$N$2:$N$33443,MATCH(DB_DOTA[MOV_CREATION_DATE],FD!$N$2:$N$33422))</f>
        <v>44564</v>
      </c>
      <c r="F22820" t="str">
        <f>INDEX(FD!$O$2:$O$33422,MATCH(DB_DOTA[MOV_AMOUNT],FD!$O$2:$O$33422))</f>
        <v>220.00</v>
      </c>
    </row>
    <row r="22821" spans="1:6" x14ac:dyDescent="0.25">
      <c r="A22821" s="16"/>
      <c r="B22821">
        <f>INDEX(FD!$Z$2:$Z$33422, MATCH(DB_DOTA[[#This Row],[GTWT_MERCHANT_NUMBER]], FD!$Z$1:$Z$33422, 0))</f>
        <v>33073271</v>
      </c>
      <c r="C22821">
        <f>INDEX(FD!$AB$2:$AB$33422,MATCH(DB_DOTA[CARD_SIX_FIRST_DIGITS],FD!$AB$2:$AB$33422))</f>
        <v>558766</v>
      </c>
      <c r="D22821" t="str">
        <f>INDEX(FD!$AC$2:$AC$33422,MATCH(DB_DOTA[CARD_FOUR_LAST_DIGITS],FD!$AC$2:$AC$33422))</f>
        <v>7579</v>
      </c>
      <c r="E22821" s="1">
        <f>INDEX(FD!$N$2:$N$33443,MATCH(DB_DOTA[MOV_CREATION_DATE],FD!$N$2:$N$33422))</f>
        <v>44564</v>
      </c>
      <c r="F22821" t="e">
        <f>INDEX(FD!$O$2:$O$33422,MATCH(DB_DOTA[MOV_AMOUNT],FD!$O$2:$O$33422))</f>
        <v>#N/A</v>
      </c>
    </row>
    <row r="22822" spans="1:6" x14ac:dyDescent="0.25">
      <c r="A22822" s="16"/>
      <c r="B22822">
        <f>INDEX(FD!$Z$2:$Z$33422, MATCH(DB_DOTA[[#This Row],[GTWT_MERCHANT_NUMBER]], FD!$Z$1:$Z$33422, 0))</f>
        <v>33073271</v>
      </c>
      <c r="C22822">
        <f>INDEX(FD!$AB$2:$AB$33422,MATCH(DB_DOTA[CARD_SIX_FIRST_DIGITS],FD!$AB$2:$AB$33422))</f>
        <v>555769</v>
      </c>
      <c r="D22822" t="str">
        <f>INDEX(FD!$AC$2:$AC$33422,MATCH(DB_DOTA[CARD_FOUR_LAST_DIGITS],FD!$AC$2:$AC$33422))</f>
        <v>6678</v>
      </c>
      <c r="E22822" s="1">
        <f>INDEX(FD!$N$2:$N$33443,MATCH(DB_DOTA[MOV_CREATION_DATE],FD!$N$2:$N$33422))</f>
        <v>44564</v>
      </c>
      <c r="F22822" t="e">
        <f>INDEX(FD!$O$2:$O$33422,MATCH(DB_DOTA[MOV_AMOUNT],FD!$O$2:$O$33422))</f>
        <v>#N/A</v>
      </c>
    </row>
    <row r="22823" spans="1:6" x14ac:dyDescent="0.25">
      <c r="A22823" s="16"/>
      <c r="B22823">
        <f>INDEX(FD!$Z$2:$Z$33422, MATCH(DB_DOTA[[#This Row],[GTWT_MERCHANT_NUMBER]], FD!$Z$1:$Z$33422, 0))</f>
        <v>42418913</v>
      </c>
      <c r="C22823">
        <f>INDEX(FD!$AB$2:$AB$33422,MATCH(DB_DOTA[CARD_SIX_FIRST_DIGITS],FD!$AB$2:$AB$33422))</f>
        <v>558677</v>
      </c>
      <c r="D22823" t="str">
        <f>INDEX(FD!$AC$2:$AC$33422,MATCH(DB_DOTA[CARD_FOUR_LAST_DIGITS],FD!$AC$2:$AC$33422))</f>
        <v>7579</v>
      </c>
      <c r="E22823" s="1">
        <f>INDEX(FD!$N$2:$N$33443,MATCH(DB_DOTA[MOV_CREATION_DATE],FD!$N$2:$N$33422))</f>
        <v>44564</v>
      </c>
      <c r="F22823" t="str">
        <f>INDEX(FD!$O$2:$O$33422,MATCH(DB_DOTA[MOV_AMOUNT],FD!$O$2:$O$33422))</f>
        <v>220.00</v>
      </c>
    </row>
    <row r="22824" spans="1:6" x14ac:dyDescent="0.25">
      <c r="A22824" s="16"/>
      <c r="B22824">
        <f>INDEX(FD!$Z$2:$Z$33422, MATCH(DB_DOTA[[#This Row],[GTWT_MERCHANT_NUMBER]], FD!$Z$1:$Z$33422, 0))</f>
        <v>39725643</v>
      </c>
      <c r="C22824">
        <f>INDEX(FD!$AB$2:$AB$33422,MATCH(DB_DOTA[CARD_SIX_FIRST_DIGITS],FD!$AB$2:$AB$33422))</f>
        <v>558677</v>
      </c>
      <c r="D22824" t="str">
        <f>INDEX(FD!$AC$2:$AC$33422,MATCH(DB_DOTA[CARD_FOUR_LAST_DIGITS],FD!$AC$2:$AC$33422))</f>
        <v>5657</v>
      </c>
      <c r="E22824" s="1">
        <f>INDEX(FD!$N$2:$N$33443,MATCH(DB_DOTA[MOV_CREATION_DATE],FD!$N$2:$N$33422))</f>
        <v>44564</v>
      </c>
      <c r="F22824" t="str">
        <f>INDEX(FD!$O$2:$O$33422,MATCH(DB_DOTA[MOV_AMOUNT],FD!$O$2:$O$33422))</f>
        <v>220.00</v>
      </c>
    </row>
    <row r="22825" spans="1:6" x14ac:dyDescent="0.25">
      <c r="A22825" s="16"/>
      <c r="B22825">
        <f>INDEX(FD!$Z$2:$Z$33422, MATCH(DB_DOTA[[#This Row],[GTWT_MERCHANT_NUMBER]], FD!$Z$1:$Z$33422, 0))</f>
        <v>40326803</v>
      </c>
      <c r="C22825" t="e">
        <f>INDEX(FD!$AB$2:$AB$33422,MATCH(DB_DOTA[CARD_SIX_FIRST_DIGITS],FD!$AB$2:$AB$33422))</f>
        <v>#N/A</v>
      </c>
      <c r="D22825" t="str">
        <f>INDEX(FD!$AC$2:$AC$33422,MATCH(DB_DOTA[CARD_FOUR_LAST_DIGITS],FD!$AC$2:$AC$33422))</f>
        <v>5559</v>
      </c>
      <c r="E22825" s="1">
        <f>INDEX(FD!$N$2:$N$33443,MATCH(DB_DOTA[MOV_CREATION_DATE],FD!$N$2:$N$33422))</f>
        <v>44564</v>
      </c>
      <c r="F22825" t="e">
        <f>INDEX(FD!$O$2:$O$33422,MATCH(DB_DOTA[MOV_AMOUNT],FD!$O$2:$O$33422))</f>
        <v>#N/A</v>
      </c>
    </row>
    <row r="22826" spans="1:6" x14ac:dyDescent="0.25">
      <c r="A22826" s="16"/>
      <c r="B22826">
        <f>INDEX(FD!$Z$2:$Z$33422, MATCH(DB_DOTA[[#This Row],[GTWT_MERCHANT_NUMBER]], FD!$Z$1:$Z$33422, 0))</f>
        <v>32827909</v>
      </c>
      <c r="C22826">
        <f>INDEX(FD!$AB$2:$AB$33422,MATCH(DB_DOTA[CARD_SIX_FIRST_DIGITS],FD!$AB$2:$AB$33422))</f>
        <v>558766</v>
      </c>
      <c r="D22826" t="str">
        <f>INDEX(FD!$AC$2:$AC$33422,MATCH(DB_DOTA[CARD_FOUR_LAST_DIGITS],FD!$AC$2:$AC$33422))</f>
        <v>5559</v>
      </c>
      <c r="E22826" s="1">
        <f>INDEX(FD!$N$2:$N$33443,MATCH(DB_DOTA[MOV_CREATION_DATE],FD!$N$2:$N$33422))</f>
        <v>44564</v>
      </c>
      <c r="F22826" t="str">
        <f>INDEX(FD!$O$2:$O$33422,MATCH(DB_DOTA[MOV_AMOUNT],FD!$O$2:$O$33422))</f>
        <v>1200.00</v>
      </c>
    </row>
    <row r="22827" spans="1:6" x14ac:dyDescent="0.25">
      <c r="A22827" s="16"/>
      <c r="B22827">
        <f>INDEX(FD!$Z$2:$Z$33422, MATCH(DB_DOTA[[#This Row],[GTWT_MERCHANT_NUMBER]], FD!$Z$1:$Z$33422, 0))</f>
        <v>39725643</v>
      </c>
      <c r="C22827">
        <f>INDEX(FD!$AB$2:$AB$33422,MATCH(DB_DOTA[CARD_SIX_FIRST_DIGITS],FD!$AB$2:$AB$33422))</f>
        <v>558677</v>
      </c>
      <c r="D22827" t="str">
        <f>INDEX(FD!$AC$2:$AC$33422,MATCH(DB_DOTA[CARD_FOUR_LAST_DIGITS],FD!$AC$2:$AC$33422))</f>
        <v>6678</v>
      </c>
      <c r="E22827" s="1">
        <f>INDEX(FD!$N$2:$N$33443,MATCH(DB_DOTA[MOV_CREATION_DATE],FD!$N$2:$N$33422))</f>
        <v>44564</v>
      </c>
      <c r="F22827" t="str">
        <f>INDEX(FD!$O$2:$O$33422,MATCH(DB_DOTA[MOV_AMOUNT],FD!$O$2:$O$33422))</f>
        <v>2000.00</v>
      </c>
    </row>
    <row r="22828" spans="1:6" x14ac:dyDescent="0.25">
      <c r="A22828" s="16"/>
      <c r="B22828">
        <f>INDEX(FD!$Z$2:$Z$33422, MATCH(DB_DOTA[[#This Row],[GTWT_MERCHANT_NUMBER]], FD!$Z$1:$Z$33422, 0))</f>
        <v>32827909</v>
      </c>
      <c r="C22828">
        <f>INDEX(FD!$AB$2:$AB$33422,MATCH(DB_DOTA[CARD_SIX_FIRST_DIGITS],FD!$AB$2:$AB$33422))</f>
        <v>558677</v>
      </c>
      <c r="D22828" t="str">
        <f>INDEX(FD!$AC$2:$AC$33422,MATCH(DB_DOTA[CARD_FOUR_LAST_DIGITS],FD!$AC$2:$AC$33422))</f>
        <v>5657</v>
      </c>
      <c r="E22828" s="1">
        <f>INDEX(FD!$N$2:$N$33443,MATCH(DB_DOTA[MOV_CREATION_DATE],FD!$N$2:$N$33422))</f>
        <v>44564</v>
      </c>
      <c r="F22828" t="str">
        <f>INDEX(FD!$O$2:$O$33422,MATCH(DB_DOTA[MOV_AMOUNT],FD!$O$2:$O$33422))</f>
        <v>220.00</v>
      </c>
    </row>
    <row r="22829" spans="1:6" x14ac:dyDescent="0.25">
      <c r="A22829" s="16"/>
      <c r="B22829">
        <f>INDEX(FD!$Z$2:$Z$33422, MATCH(DB_DOTA[[#This Row],[GTWT_MERCHANT_NUMBER]], FD!$Z$1:$Z$33422, 0))</f>
        <v>45725041</v>
      </c>
      <c r="C22829">
        <f>INDEX(FD!$AB$2:$AB$33422,MATCH(DB_DOTA[CARD_SIX_FIRST_DIGITS],FD!$AB$2:$AB$33422))</f>
        <v>556698</v>
      </c>
      <c r="D22829" t="str">
        <f>INDEX(FD!$AC$2:$AC$33422,MATCH(DB_DOTA[CARD_FOUR_LAST_DIGITS],FD!$AC$2:$AC$33422))</f>
        <v>5559</v>
      </c>
      <c r="E22829" s="1">
        <f>INDEX(FD!$N$2:$N$33443,MATCH(DB_DOTA[MOV_CREATION_DATE],FD!$N$2:$N$33422))</f>
        <v>44564</v>
      </c>
      <c r="F22829" t="e">
        <f>INDEX(FD!$O$2:$O$33422,MATCH(DB_DOTA[MOV_AMOUNT],FD!$O$2:$O$33422))</f>
        <v>#N/A</v>
      </c>
    </row>
    <row r="22830" spans="1:6" x14ac:dyDescent="0.25">
      <c r="A22830" s="16"/>
      <c r="B22830">
        <f>INDEX(FD!$Z$2:$Z$33422, MATCH(DB_DOTA[[#This Row],[GTWT_MERCHANT_NUMBER]], FD!$Z$1:$Z$33422, 0))</f>
        <v>82341942</v>
      </c>
      <c r="C22830">
        <f>INDEX(FD!$AB$2:$AB$33422,MATCH(DB_DOTA[CARD_SIX_FIRST_DIGITS],FD!$AB$2:$AB$33422))</f>
        <v>558765</v>
      </c>
      <c r="D22830" t="str">
        <f>INDEX(FD!$AC$2:$AC$33422,MATCH(DB_DOTA[CARD_FOUR_LAST_DIGITS],FD!$AC$2:$AC$33422))</f>
        <v>5989</v>
      </c>
      <c r="E22830" s="1">
        <f>INDEX(FD!$N$2:$N$33443,MATCH(DB_DOTA[MOV_CREATION_DATE],FD!$N$2:$N$33422))</f>
        <v>44564</v>
      </c>
      <c r="F22830" t="e">
        <f>INDEX(FD!$O$2:$O$33422,MATCH(DB_DOTA[MOV_AMOUNT],FD!$O$2:$O$33422))</f>
        <v>#N/A</v>
      </c>
    </row>
    <row r="22831" spans="1:6" x14ac:dyDescent="0.25">
      <c r="A22831" s="16"/>
      <c r="B22831">
        <f>INDEX(FD!$Z$2:$Z$33422, MATCH(DB_DOTA[[#This Row],[GTWT_MERCHANT_NUMBER]], FD!$Z$1:$Z$33422, 0))</f>
        <v>39725643</v>
      </c>
      <c r="C22831">
        <f>INDEX(FD!$AB$2:$AB$33422,MATCH(DB_DOTA[CARD_SIX_FIRST_DIGITS],FD!$AB$2:$AB$33422))</f>
        <v>558677</v>
      </c>
      <c r="D22831" t="e">
        <f>INDEX(FD!$AC$2:$AC$33422,MATCH(DB_DOTA[CARD_FOUR_LAST_DIGITS],FD!$AC$2:$AC$33422))</f>
        <v>#N/A</v>
      </c>
      <c r="E22831" s="1">
        <f>INDEX(FD!$N$2:$N$33443,MATCH(DB_DOTA[MOV_CREATION_DATE],FD!$N$2:$N$33422))</f>
        <v>44564</v>
      </c>
      <c r="F22831" t="e">
        <f>INDEX(FD!$O$2:$O$33422,MATCH(DB_DOTA[MOV_AMOUNT],FD!$O$2:$O$33422))</f>
        <v>#N/A</v>
      </c>
    </row>
    <row r="22832" spans="1:6" x14ac:dyDescent="0.25">
      <c r="A22832" s="16"/>
      <c r="B22832">
        <f>INDEX(FD!$Z$2:$Z$33422, MATCH(DB_DOTA[[#This Row],[GTWT_MERCHANT_NUMBER]], FD!$Z$1:$Z$33422, 0))</f>
        <v>45725041</v>
      </c>
      <c r="C22832">
        <f>INDEX(FD!$AB$2:$AB$33422,MATCH(DB_DOTA[CARD_SIX_FIRST_DIGITS],FD!$AB$2:$AB$33422))</f>
        <v>556698</v>
      </c>
      <c r="D22832" t="str">
        <f>INDEX(FD!$AC$2:$AC$33422,MATCH(DB_DOTA[CARD_FOUR_LAST_DIGITS],FD!$AC$2:$AC$33422))</f>
        <v>5599</v>
      </c>
      <c r="E22832" s="1">
        <f>INDEX(FD!$N$2:$N$33443,MATCH(DB_DOTA[MOV_CREATION_DATE],FD!$N$2:$N$33422))</f>
        <v>44564</v>
      </c>
      <c r="F22832" t="e">
        <f>INDEX(FD!$O$2:$O$33422,MATCH(DB_DOTA[MOV_AMOUNT],FD!$O$2:$O$33422))</f>
        <v>#N/A</v>
      </c>
    </row>
    <row r="22833" spans="1:6" x14ac:dyDescent="0.25">
      <c r="A22833" s="16"/>
      <c r="B22833">
        <f>INDEX(FD!$Z$2:$Z$33422, MATCH(DB_DOTA[[#This Row],[GTWT_MERCHANT_NUMBER]], FD!$Z$1:$Z$33422, 0))</f>
        <v>32827909</v>
      </c>
      <c r="C22833">
        <f>INDEX(FD!$AB$2:$AB$33422,MATCH(DB_DOTA[CARD_SIX_FIRST_DIGITS],FD!$AB$2:$AB$33422))</f>
        <v>555769</v>
      </c>
      <c r="D22833" t="str">
        <f>INDEX(FD!$AC$2:$AC$33422,MATCH(DB_DOTA[CARD_FOUR_LAST_DIGITS],FD!$AC$2:$AC$33422))</f>
        <v>7989</v>
      </c>
      <c r="E22833" s="1">
        <f>INDEX(FD!$N$2:$N$33443,MATCH(DB_DOTA[MOV_CREATION_DATE],FD!$N$2:$N$33422))</f>
        <v>44564</v>
      </c>
      <c r="F22833" t="e">
        <f>INDEX(FD!$O$2:$O$33422,MATCH(DB_DOTA[MOV_AMOUNT],FD!$O$2:$O$33422))</f>
        <v>#N/A</v>
      </c>
    </row>
    <row r="22834" spans="1:6" x14ac:dyDescent="0.25">
      <c r="A22834" s="16"/>
      <c r="B22834">
        <f>INDEX(FD!$Z$2:$Z$33422, MATCH(DB_DOTA[[#This Row],[GTWT_MERCHANT_NUMBER]], FD!$Z$1:$Z$33422, 0))</f>
        <v>45725041</v>
      </c>
      <c r="C22834">
        <f>INDEX(FD!$AB$2:$AB$33422,MATCH(DB_DOTA[CARD_SIX_FIRST_DIGITS],FD!$AB$2:$AB$33422))</f>
        <v>556698</v>
      </c>
      <c r="D22834" t="e">
        <f>INDEX(FD!$AC$2:$AC$33422,MATCH(DB_DOTA[CARD_FOUR_LAST_DIGITS],FD!$AC$2:$AC$33422))</f>
        <v>#N/A</v>
      </c>
      <c r="E22834" s="1">
        <f>INDEX(FD!$N$2:$N$33443,MATCH(DB_DOTA[MOV_CREATION_DATE],FD!$N$2:$N$33422))</f>
        <v>44564</v>
      </c>
      <c r="F22834" t="e">
        <f>INDEX(FD!$O$2:$O$33422,MATCH(DB_DOTA[MOV_AMOUNT],FD!$O$2:$O$33422))</f>
        <v>#N/A</v>
      </c>
    </row>
    <row r="22835" spans="1:6" x14ac:dyDescent="0.25">
      <c r="A22835" s="16"/>
      <c r="B22835">
        <f>INDEX(FD!$Z$2:$Z$33422, MATCH(DB_DOTA[[#This Row],[GTWT_MERCHANT_NUMBER]], FD!$Z$1:$Z$33422, 0))</f>
        <v>82336652</v>
      </c>
      <c r="C22835">
        <f>INDEX(FD!$AB$2:$AB$33422,MATCH(DB_DOTA[CARD_SIX_FIRST_DIGITS],FD!$AB$2:$AB$33422))</f>
        <v>556698</v>
      </c>
      <c r="D22835" t="str">
        <f>INDEX(FD!$AC$2:$AC$33422,MATCH(DB_DOTA[CARD_FOUR_LAST_DIGITS],FD!$AC$2:$AC$33422))</f>
        <v>7989</v>
      </c>
      <c r="E22835" s="1">
        <f>INDEX(FD!$N$2:$N$33443,MATCH(DB_DOTA[MOV_CREATION_DATE],FD!$N$2:$N$33422))</f>
        <v>44564</v>
      </c>
      <c r="F22835" t="str">
        <f>INDEX(FD!$O$2:$O$33422,MATCH(DB_DOTA[MOV_AMOUNT],FD!$O$2:$O$33422))</f>
        <v>2000.00</v>
      </c>
    </row>
    <row r="22836" spans="1:6" x14ac:dyDescent="0.25">
      <c r="A22836" s="16"/>
      <c r="B22836">
        <f>INDEX(FD!$Z$2:$Z$33422, MATCH(DB_DOTA[[#This Row],[GTWT_MERCHANT_NUMBER]], FD!$Z$1:$Z$33422, 0))</f>
        <v>45725041</v>
      </c>
      <c r="C22836">
        <f>INDEX(FD!$AB$2:$AB$33422,MATCH(DB_DOTA[CARD_SIX_FIRST_DIGITS],FD!$AB$2:$AB$33422))</f>
        <v>556698</v>
      </c>
      <c r="D22836" t="str">
        <f>INDEX(FD!$AC$2:$AC$33422,MATCH(DB_DOTA[CARD_FOUR_LAST_DIGITS],FD!$AC$2:$AC$33422))</f>
        <v>5989</v>
      </c>
      <c r="E22836" s="1">
        <f>INDEX(FD!$N$2:$N$33443,MATCH(DB_DOTA[MOV_CREATION_DATE],FD!$N$2:$N$33422))</f>
        <v>44564</v>
      </c>
      <c r="F22836" t="e">
        <f>INDEX(FD!$O$2:$O$33422,MATCH(DB_DOTA[MOV_AMOUNT],FD!$O$2:$O$33422))</f>
        <v>#N/A</v>
      </c>
    </row>
    <row r="22837" spans="1:6" x14ac:dyDescent="0.25">
      <c r="A22837" s="16"/>
      <c r="B22837">
        <f>INDEX(FD!$Z$2:$Z$33422, MATCH(DB_DOTA[[#This Row],[GTWT_MERCHANT_NUMBER]], FD!$Z$1:$Z$33422, 0))</f>
        <v>82341959</v>
      </c>
      <c r="C22837">
        <f>INDEX(FD!$AB$2:$AB$33422,MATCH(DB_DOTA[CARD_SIX_FIRST_DIGITS],FD!$AB$2:$AB$33422))</f>
        <v>556698</v>
      </c>
      <c r="D22837" t="str">
        <f>INDEX(FD!$AC$2:$AC$33422,MATCH(DB_DOTA[CARD_FOUR_LAST_DIGITS],FD!$AC$2:$AC$33422))</f>
        <v>5559</v>
      </c>
      <c r="E22837" s="1">
        <f>INDEX(FD!$N$2:$N$33443,MATCH(DB_DOTA[MOV_CREATION_DATE],FD!$N$2:$N$33422))</f>
        <v>44564</v>
      </c>
      <c r="F22837" t="e">
        <f>INDEX(FD!$O$2:$O$33422,MATCH(DB_DOTA[MOV_AMOUNT],FD!$O$2:$O$33422))</f>
        <v>#N/A</v>
      </c>
    </row>
    <row r="22838" spans="1:6" x14ac:dyDescent="0.25">
      <c r="A22838" s="16"/>
      <c r="B22838">
        <f>INDEX(FD!$Z$2:$Z$33422, MATCH(DB_DOTA[[#This Row],[GTWT_MERCHANT_NUMBER]], FD!$Z$1:$Z$33422, 0))</f>
        <v>33073271</v>
      </c>
      <c r="C22838" t="e">
        <f>INDEX(FD!$AB$2:$AB$33422,MATCH(DB_DOTA[CARD_SIX_FIRST_DIGITS],FD!$AB$2:$AB$33422))</f>
        <v>#N/A</v>
      </c>
      <c r="D22838" t="str">
        <f>INDEX(FD!$AC$2:$AC$33422,MATCH(DB_DOTA[CARD_FOUR_LAST_DIGITS],FD!$AC$2:$AC$33422))</f>
        <v>5559</v>
      </c>
      <c r="E22838" s="1">
        <f>INDEX(FD!$N$2:$N$33443,MATCH(DB_DOTA[MOV_CREATION_DATE],FD!$N$2:$N$33422))</f>
        <v>44564</v>
      </c>
      <c r="F22838" t="str">
        <f>INDEX(FD!$O$2:$O$33422,MATCH(DB_DOTA[MOV_AMOUNT],FD!$O$2:$O$33422))</f>
        <v>15000.00</v>
      </c>
    </row>
    <row r="22839" spans="1:6" x14ac:dyDescent="0.25">
      <c r="A22839" s="16"/>
      <c r="B22839">
        <f>INDEX(FD!$Z$2:$Z$33422, MATCH(DB_DOTA[[#This Row],[GTWT_MERCHANT_NUMBER]], FD!$Z$1:$Z$33422, 0))</f>
        <v>82341959</v>
      </c>
      <c r="C22839">
        <f>INDEX(FD!$AB$2:$AB$33422,MATCH(DB_DOTA[CARD_SIX_FIRST_DIGITS],FD!$AB$2:$AB$33422))</f>
        <v>556698</v>
      </c>
      <c r="D22839" t="str">
        <f>INDEX(FD!$AC$2:$AC$33422,MATCH(DB_DOTA[CARD_FOUR_LAST_DIGITS],FD!$AC$2:$AC$33422))</f>
        <v>7989</v>
      </c>
      <c r="E22839" s="1">
        <f>INDEX(FD!$N$2:$N$33443,MATCH(DB_DOTA[MOV_CREATION_DATE],FD!$N$2:$N$33422))</f>
        <v>44564</v>
      </c>
      <c r="F22839" t="e">
        <f>INDEX(FD!$O$2:$O$33422,MATCH(DB_DOTA[MOV_AMOUNT],FD!$O$2:$O$33422))</f>
        <v>#N/A</v>
      </c>
    </row>
    <row r="22840" spans="1:6" x14ac:dyDescent="0.25">
      <c r="A22840" s="16"/>
      <c r="B22840">
        <f>INDEX(FD!$Z$2:$Z$33422, MATCH(DB_DOTA[[#This Row],[GTWT_MERCHANT_NUMBER]], FD!$Z$1:$Z$33422, 0))</f>
        <v>82341942</v>
      </c>
      <c r="C22840">
        <f>INDEX(FD!$AB$2:$AB$33422,MATCH(DB_DOTA[CARD_SIX_FIRST_DIGITS],FD!$AB$2:$AB$33422))</f>
        <v>555769</v>
      </c>
      <c r="D22840" t="str">
        <f>INDEX(FD!$AC$2:$AC$33422,MATCH(DB_DOTA[CARD_FOUR_LAST_DIGITS],FD!$AC$2:$AC$33422))</f>
        <v>6678</v>
      </c>
      <c r="E22840" s="1">
        <f>INDEX(FD!$N$2:$N$33443,MATCH(DB_DOTA[MOV_CREATION_DATE],FD!$N$2:$N$33422))</f>
        <v>44564</v>
      </c>
      <c r="F22840" t="e">
        <f>INDEX(FD!$O$2:$O$33422,MATCH(DB_DOTA[MOV_AMOUNT],FD!$O$2:$O$33422))</f>
        <v>#N/A</v>
      </c>
    </row>
    <row r="22841" spans="1:6" x14ac:dyDescent="0.25">
      <c r="A22841" s="16"/>
      <c r="B22841">
        <f>INDEX(FD!$Z$2:$Z$33422, MATCH(DB_DOTA[[#This Row],[GTWT_MERCHANT_NUMBER]], FD!$Z$1:$Z$33422, 0))</f>
        <v>82341942</v>
      </c>
      <c r="C22841">
        <f>INDEX(FD!$AB$2:$AB$33422,MATCH(DB_DOTA[CARD_SIX_FIRST_DIGITS],FD!$AB$2:$AB$33422))</f>
        <v>558766</v>
      </c>
      <c r="D22841" t="str">
        <f>INDEX(FD!$AC$2:$AC$33422,MATCH(DB_DOTA[CARD_FOUR_LAST_DIGITS],FD!$AC$2:$AC$33422))</f>
        <v>7989</v>
      </c>
      <c r="E22841" s="1">
        <f>INDEX(FD!$N$2:$N$33443,MATCH(DB_DOTA[MOV_CREATION_DATE],FD!$N$2:$N$33422))</f>
        <v>44564</v>
      </c>
      <c r="F22841" t="e">
        <f>INDEX(FD!$O$2:$O$33422,MATCH(DB_DOTA[MOV_AMOUNT],FD!$O$2:$O$33422))</f>
        <v>#N/A</v>
      </c>
    </row>
    <row r="22842" spans="1:6" x14ac:dyDescent="0.25">
      <c r="A22842" s="16"/>
      <c r="B22842">
        <f>INDEX(FD!$Z$2:$Z$33422, MATCH(DB_DOTA[[#This Row],[GTWT_MERCHANT_NUMBER]], FD!$Z$1:$Z$33422, 0))</f>
        <v>32827909</v>
      </c>
      <c r="C22842">
        <f>INDEX(FD!$AB$2:$AB$33422,MATCH(DB_DOTA[CARD_SIX_FIRST_DIGITS],FD!$AB$2:$AB$33422))</f>
        <v>558677</v>
      </c>
      <c r="D22842" t="str">
        <f>INDEX(FD!$AC$2:$AC$33422,MATCH(DB_DOTA[CARD_FOUR_LAST_DIGITS],FD!$AC$2:$AC$33422))</f>
        <v>6775</v>
      </c>
      <c r="E22842" s="1">
        <f>INDEX(FD!$N$2:$N$33443,MATCH(DB_DOTA[MOV_CREATION_DATE],FD!$N$2:$N$33422))</f>
        <v>44564</v>
      </c>
      <c r="F22842" t="e">
        <f>INDEX(FD!$O$2:$O$33422,MATCH(DB_DOTA[MOV_AMOUNT],FD!$O$2:$O$33422))</f>
        <v>#N/A</v>
      </c>
    </row>
    <row r="22843" spans="1:6" x14ac:dyDescent="0.25">
      <c r="A22843" s="16"/>
      <c r="B22843">
        <f>INDEX(FD!$Z$2:$Z$33422, MATCH(DB_DOTA[[#This Row],[GTWT_MERCHANT_NUMBER]], FD!$Z$1:$Z$33422, 0))</f>
        <v>32827909</v>
      </c>
      <c r="C22843">
        <f>INDEX(FD!$AB$2:$AB$33422,MATCH(DB_DOTA[CARD_SIX_FIRST_DIGITS],FD!$AB$2:$AB$33422))</f>
        <v>555769</v>
      </c>
      <c r="D22843" t="str">
        <f>INDEX(FD!$AC$2:$AC$33422,MATCH(DB_DOTA[CARD_FOUR_LAST_DIGITS],FD!$AC$2:$AC$33422))</f>
        <v>5559</v>
      </c>
      <c r="E22843" s="1">
        <f>INDEX(FD!$N$2:$N$33443,MATCH(DB_DOTA[MOV_CREATION_DATE],FD!$N$2:$N$33422))</f>
        <v>44564</v>
      </c>
      <c r="F22843" t="e">
        <f>INDEX(FD!$O$2:$O$33422,MATCH(DB_DOTA[MOV_AMOUNT],FD!$O$2:$O$33422))</f>
        <v>#N/A</v>
      </c>
    </row>
    <row r="22844" spans="1:6" x14ac:dyDescent="0.25">
      <c r="A22844" s="16"/>
      <c r="B22844">
        <f>INDEX(FD!$Z$2:$Z$33422, MATCH(DB_DOTA[[#This Row],[GTWT_MERCHANT_NUMBER]], FD!$Z$1:$Z$33422, 0))</f>
        <v>33106584</v>
      </c>
      <c r="C22844">
        <f>INDEX(FD!$AB$2:$AB$33422,MATCH(DB_DOTA[CARD_SIX_FIRST_DIGITS],FD!$AB$2:$AB$33422))</f>
        <v>558677</v>
      </c>
      <c r="D22844" t="str">
        <f>INDEX(FD!$AC$2:$AC$33422,MATCH(DB_DOTA[CARD_FOUR_LAST_DIGITS],FD!$AC$2:$AC$33422))</f>
        <v>5599</v>
      </c>
      <c r="E22844" s="1">
        <f>INDEX(FD!$N$2:$N$33443,MATCH(DB_DOTA[MOV_CREATION_DATE],FD!$N$2:$N$33422))</f>
        <v>44564</v>
      </c>
      <c r="F22844" t="e">
        <f>INDEX(FD!$O$2:$O$33422,MATCH(DB_DOTA[MOV_AMOUNT],FD!$O$2:$O$33422))</f>
        <v>#N/A</v>
      </c>
    </row>
    <row r="22845" spans="1:6" x14ac:dyDescent="0.25">
      <c r="A22845" s="16"/>
      <c r="B22845">
        <f>INDEX(FD!$Z$2:$Z$33422, MATCH(DB_DOTA[[#This Row],[GTWT_MERCHANT_NUMBER]], FD!$Z$1:$Z$33422, 0))</f>
        <v>48869721</v>
      </c>
      <c r="C22845">
        <f>INDEX(FD!$AB$2:$AB$33422,MATCH(DB_DOTA[CARD_SIX_FIRST_DIGITS],FD!$AB$2:$AB$33422))</f>
        <v>558677</v>
      </c>
      <c r="D22845" t="e">
        <f>INDEX(FD!$AC$2:$AC$33422,MATCH(DB_DOTA[CARD_FOUR_LAST_DIGITS],FD!$AC$2:$AC$33422))</f>
        <v>#N/A</v>
      </c>
      <c r="E22845" s="1">
        <f>INDEX(FD!$N$2:$N$33443,MATCH(DB_DOTA[MOV_CREATION_DATE],FD!$N$2:$N$33422))</f>
        <v>44564</v>
      </c>
      <c r="F22845" t="e">
        <f>INDEX(FD!$O$2:$O$33422,MATCH(DB_DOTA[MOV_AMOUNT],FD!$O$2:$O$33422))</f>
        <v>#N/A</v>
      </c>
    </row>
    <row r="22846" spans="1:6" x14ac:dyDescent="0.25">
      <c r="A22846" s="16"/>
      <c r="B22846">
        <f>INDEX(FD!$Z$2:$Z$33422, MATCH(DB_DOTA[[#This Row],[GTWT_MERCHANT_NUMBER]], FD!$Z$1:$Z$33422, 0))</f>
        <v>39725643</v>
      </c>
      <c r="C22846">
        <f>INDEX(FD!$AB$2:$AB$33422,MATCH(DB_DOTA[CARD_SIX_FIRST_DIGITS],FD!$AB$2:$AB$33422))</f>
        <v>558677</v>
      </c>
      <c r="D22846" t="str">
        <f>INDEX(FD!$AC$2:$AC$33422,MATCH(DB_DOTA[CARD_FOUR_LAST_DIGITS],FD!$AC$2:$AC$33422))</f>
        <v>5599</v>
      </c>
      <c r="E22846" s="1">
        <f>INDEX(FD!$N$2:$N$33443,MATCH(DB_DOTA[MOV_CREATION_DATE],FD!$N$2:$N$33422))</f>
        <v>44564</v>
      </c>
      <c r="F22846" t="e">
        <f>INDEX(FD!$O$2:$O$33422,MATCH(DB_DOTA[MOV_AMOUNT],FD!$O$2:$O$33422))</f>
        <v>#N/A</v>
      </c>
    </row>
    <row r="22847" spans="1:6" x14ac:dyDescent="0.25">
      <c r="A22847" s="16"/>
      <c r="B22847">
        <f>INDEX(FD!$Z$2:$Z$33422, MATCH(DB_DOTA[[#This Row],[GTWT_MERCHANT_NUMBER]], FD!$Z$1:$Z$33422, 0))</f>
        <v>82341942</v>
      </c>
      <c r="C22847">
        <f>INDEX(FD!$AB$2:$AB$33422,MATCH(DB_DOTA[CARD_SIX_FIRST_DIGITS],FD!$AB$2:$AB$33422))</f>
        <v>558766</v>
      </c>
      <c r="D22847" t="str">
        <f>INDEX(FD!$AC$2:$AC$33422,MATCH(DB_DOTA[CARD_FOUR_LAST_DIGITS],FD!$AC$2:$AC$33422))</f>
        <v>7989</v>
      </c>
      <c r="E22847" s="1">
        <f>INDEX(FD!$N$2:$N$33443,MATCH(DB_DOTA[MOV_CREATION_DATE],FD!$N$2:$N$33422))</f>
        <v>44564</v>
      </c>
      <c r="F22847" t="e">
        <f>INDEX(FD!$O$2:$O$33422,MATCH(DB_DOTA[MOV_AMOUNT],FD!$O$2:$O$33422))</f>
        <v>#N/A</v>
      </c>
    </row>
    <row r="22848" spans="1:6" x14ac:dyDescent="0.25">
      <c r="A22848" s="16"/>
      <c r="B22848">
        <f>INDEX(FD!$Z$2:$Z$33422, MATCH(DB_DOTA[[#This Row],[GTWT_MERCHANT_NUMBER]], FD!$Z$1:$Z$33422, 0))</f>
        <v>45725041</v>
      </c>
      <c r="C22848">
        <f>INDEX(FD!$AB$2:$AB$33422,MATCH(DB_DOTA[CARD_SIX_FIRST_DIGITS],FD!$AB$2:$AB$33422))</f>
        <v>556698</v>
      </c>
      <c r="D22848" t="str">
        <f>INDEX(FD!$AC$2:$AC$33422,MATCH(DB_DOTA[CARD_FOUR_LAST_DIGITS],FD!$AC$2:$AC$33422))</f>
        <v>5559</v>
      </c>
      <c r="E22848" s="1">
        <f>INDEX(FD!$N$2:$N$33443,MATCH(DB_DOTA[MOV_CREATION_DATE],FD!$N$2:$N$33422))</f>
        <v>44564</v>
      </c>
      <c r="F22848" t="e">
        <f>INDEX(FD!$O$2:$O$33422,MATCH(DB_DOTA[MOV_AMOUNT],FD!$O$2:$O$33422))</f>
        <v>#N/A</v>
      </c>
    </row>
    <row r="22849" spans="1:6" x14ac:dyDescent="0.25">
      <c r="A22849" s="16"/>
      <c r="B22849">
        <f>INDEX(FD!$Z$2:$Z$33422, MATCH(DB_DOTA[[#This Row],[GTWT_MERCHANT_NUMBER]], FD!$Z$1:$Z$33422, 0))</f>
        <v>31654007</v>
      </c>
      <c r="C22849">
        <f>INDEX(FD!$AB$2:$AB$33422,MATCH(DB_DOTA[CARD_SIX_FIRST_DIGITS],FD!$AB$2:$AB$33422))</f>
        <v>555769</v>
      </c>
      <c r="D22849" t="str">
        <f>INDEX(FD!$AC$2:$AC$33422,MATCH(DB_DOTA[CARD_FOUR_LAST_DIGITS],FD!$AC$2:$AC$33422))</f>
        <v>7989</v>
      </c>
      <c r="E22849" s="1">
        <f>INDEX(FD!$N$2:$N$33443,MATCH(DB_DOTA[MOV_CREATION_DATE],FD!$N$2:$N$33422))</f>
        <v>44564</v>
      </c>
      <c r="F22849" t="str">
        <f>INDEX(FD!$O$2:$O$33422,MATCH(DB_DOTA[MOV_AMOUNT],FD!$O$2:$O$33422))</f>
        <v>2000.00</v>
      </c>
    </row>
    <row r="22850" spans="1:6" x14ac:dyDescent="0.25">
      <c r="A22850" s="16"/>
      <c r="B22850">
        <f>INDEX(FD!$Z$2:$Z$33422, MATCH(DB_DOTA[[#This Row],[GTWT_MERCHANT_NUMBER]], FD!$Z$1:$Z$33422, 0))</f>
        <v>32827909</v>
      </c>
      <c r="C22850">
        <f>INDEX(FD!$AB$2:$AB$33422,MATCH(DB_DOTA[CARD_SIX_FIRST_DIGITS],FD!$AB$2:$AB$33422))</f>
        <v>555769</v>
      </c>
      <c r="D22850" t="str">
        <f>INDEX(FD!$AC$2:$AC$33422,MATCH(DB_DOTA[CARD_FOUR_LAST_DIGITS],FD!$AC$2:$AC$33422))</f>
        <v>5657</v>
      </c>
      <c r="E22850" s="1">
        <f>INDEX(FD!$N$2:$N$33443,MATCH(DB_DOTA[MOV_CREATION_DATE],FD!$N$2:$N$33422))</f>
        <v>44564</v>
      </c>
      <c r="F22850" t="e">
        <f>INDEX(FD!$O$2:$O$33422,MATCH(DB_DOTA[MOV_AMOUNT],FD!$O$2:$O$33422))</f>
        <v>#N/A</v>
      </c>
    </row>
    <row r="22851" spans="1:6" x14ac:dyDescent="0.25">
      <c r="A22851" s="16"/>
      <c r="B22851">
        <f>INDEX(FD!$Z$2:$Z$33422, MATCH(DB_DOTA[[#This Row],[GTWT_MERCHANT_NUMBER]], FD!$Z$1:$Z$33422, 0))</f>
        <v>32827909</v>
      </c>
      <c r="C22851">
        <f>INDEX(FD!$AB$2:$AB$33422,MATCH(DB_DOTA[CARD_SIX_FIRST_DIGITS],FD!$AB$2:$AB$33422))</f>
        <v>558766</v>
      </c>
      <c r="D22851" t="str">
        <f>INDEX(FD!$AC$2:$AC$33422,MATCH(DB_DOTA[CARD_FOUR_LAST_DIGITS],FD!$AC$2:$AC$33422))</f>
        <v>7989</v>
      </c>
      <c r="E22851" s="1">
        <f>INDEX(FD!$N$2:$N$33443,MATCH(DB_DOTA[MOV_CREATION_DATE],FD!$N$2:$N$33422))</f>
        <v>44564</v>
      </c>
      <c r="F22851" t="e">
        <f>INDEX(FD!$O$2:$O$33422,MATCH(DB_DOTA[MOV_AMOUNT],FD!$O$2:$O$33422))</f>
        <v>#N/A</v>
      </c>
    </row>
    <row r="22852" spans="1:6" x14ac:dyDescent="0.25">
      <c r="A22852" s="16"/>
      <c r="B22852">
        <f>INDEX(FD!$Z$2:$Z$33422, MATCH(DB_DOTA[[#This Row],[GTWT_MERCHANT_NUMBER]], FD!$Z$1:$Z$33422, 0))</f>
        <v>37017811</v>
      </c>
      <c r="C22852">
        <f>INDEX(FD!$AB$2:$AB$33422,MATCH(DB_DOTA[CARD_SIX_FIRST_DIGITS],FD!$AB$2:$AB$33422))</f>
        <v>588559</v>
      </c>
      <c r="D22852" t="str">
        <f>INDEX(FD!$AC$2:$AC$33422,MATCH(DB_DOTA[CARD_FOUR_LAST_DIGITS],FD!$AC$2:$AC$33422))</f>
        <v>5657</v>
      </c>
      <c r="E22852" s="1">
        <f>INDEX(FD!$N$2:$N$33443,MATCH(DB_DOTA[MOV_CREATION_DATE],FD!$N$2:$N$33422))</f>
        <v>44564</v>
      </c>
      <c r="F22852" t="e">
        <f>INDEX(FD!$O$2:$O$33422,MATCH(DB_DOTA[MOV_AMOUNT],FD!$O$2:$O$33422))</f>
        <v>#N/A</v>
      </c>
    </row>
    <row r="22853" spans="1:6" x14ac:dyDescent="0.25">
      <c r="A22853" s="16"/>
      <c r="B22853">
        <f>INDEX(FD!$Z$2:$Z$33422, MATCH(DB_DOTA[[#This Row],[GTWT_MERCHANT_NUMBER]], FD!$Z$1:$Z$33422, 0))</f>
        <v>32827909</v>
      </c>
      <c r="C22853">
        <f>INDEX(FD!$AB$2:$AB$33422,MATCH(DB_DOTA[CARD_SIX_FIRST_DIGITS],FD!$AB$2:$AB$33422))</f>
        <v>558677</v>
      </c>
      <c r="D22853" t="e">
        <f>INDEX(FD!$AC$2:$AC$33422,MATCH(DB_DOTA[CARD_FOUR_LAST_DIGITS],FD!$AC$2:$AC$33422))</f>
        <v>#N/A</v>
      </c>
      <c r="E22853" s="1">
        <f>INDEX(FD!$N$2:$N$33443,MATCH(DB_DOTA[MOV_CREATION_DATE],FD!$N$2:$N$33422))</f>
        <v>44564</v>
      </c>
      <c r="F22853" t="e">
        <f>INDEX(FD!$O$2:$O$33422,MATCH(DB_DOTA[MOV_AMOUNT],FD!$O$2:$O$33422))</f>
        <v>#N/A</v>
      </c>
    </row>
    <row r="22854" spans="1:6" x14ac:dyDescent="0.25">
      <c r="A22854" s="16"/>
      <c r="B22854">
        <f>INDEX(FD!$Z$2:$Z$33422, MATCH(DB_DOTA[[#This Row],[GTWT_MERCHANT_NUMBER]], FD!$Z$1:$Z$33422, 0))</f>
        <v>37017811</v>
      </c>
      <c r="C22854">
        <f>INDEX(FD!$AB$2:$AB$33422,MATCH(DB_DOTA[CARD_SIX_FIRST_DIGITS],FD!$AB$2:$AB$33422))</f>
        <v>558677</v>
      </c>
      <c r="D22854" t="str">
        <f>INDEX(FD!$AC$2:$AC$33422,MATCH(DB_DOTA[CARD_FOUR_LAST_DIGITS],FD!$AC$2:$AC$33422))</f>
        <v>7579</v>
      </c>
      <c r="E22854" s="1">
        <f>INDEX(FD!$N$2:$N$33443,MATCH(DB_DOTA[MOV_CREATION_DATE],FD!$N$2:$N$33422))</f>
        <v>44564</v>
      </c>
      <c r="F22854" t="e">
        <f>INDEX(FD!$O$2:$O$33422,MATCH(DB_DOTA[MOV_AMOUNT],FD!$O$2:$O$33422))</f>
        <v>#N/A</v>
      </c>
    </row>
    <row r="22855" spans="1:6" x14ac:dyDescent="0.25">
      <c r="A22855" s="16"/>
      <c r="B22855">
        <f>INDEX(FD!$Z$2:$Z$33422, MATCH(DB_DOTA[[#This Row],[GTWT_MERCHANT_NUMBER]], FD!$Z$1:$Z$33422, 0))</f>
        <v>37017811</v>
      </c>
      <c r="C22855">
        <f>INDEX(FD!$AB$2:$AB$33422,MATCH(DB_DOTA[CARD_SIX_FIRST_DIGITS],FD!$AB$2:$AB$33422))</f>
        <v>558677</v>
      </c>
      <c r="D22855" t="e">
        <f>INDEX(FD!$AC$2:$AC$33422,MATCH(DB_DOTA[CARD_FOUR_LAST_DIGITS],FD!$AC$2:$AC$33422))</f>
        <v>#N/A</v>
      </c>
      <c r="E22855" s="1">
        <f>INDEX(FD!$N$2:$N$33443,MATCH(DB_DOTA[MOV_CREATION_DATE],FD!$N$2:$N$33422))</f>
        <v>44564</v>
      </c>
      <c r="F22855" t="str">
        <f>INDEX(FD!$O$2:$O$33422,MATCH(DB_DOTA[MOV_AMOUNT],FD!$O$2:$O$33422))</f>
        <v>13020.00</v>
      </c>
    </row>
    <row r="22856" spans="1:6" x14ac:dyDescent="0.25">
      <c r="A22856" s="16"/>
      <c r="B22856">
        <f>INDEX(FD!$Z$2:$Z$33422, MATCH(DB_DOTA[[#This Row],[GTWT_MERCHANT_NUMBER]], FD!$Z$1:$Z$33422, 0))</f>
        <v>33073271</v>
      </c>
      <c r="C22856">
        <f>INDEX(FD!$AB$2:$AB$33422,MATCH(DB_DOTA[CARD_SIX_FIRST_DIGITS],FD!$AB$2:$AB$33422))</f>
        <v>555769</v>
      </c>
      <c r="D22856" t="e">
        <f>INDEX(FD!$AC$2:$AC$33422,MATCH(DB_DOTA[CARD_FOUR_LAST_DIGITS],FD!$AC$2:$AC$33422))</f>
        <v>#N/A</v>
      </c>
      <c r="E22856" s="1">
        <f>INDEX(FD!$N$2:$N$33443,MATCH(DB_DOTA[MOV_CREATION_DATE],FD!$N$2:$N$33422))</f>
        <v>44564</v>
      </c>
      <c r="F22856" t="e">
        <f>INDEX(FD!$O$2:$O$33422,MATCH(DB_DOTA[MOV_AMOUNT],FD!$O$2:$O$33422))</f>
        <v>#N/A</v>
      </c>
    </row>
    <row r="22857" spans="1:6" x14ac:dyDescent="0.25">
      <c r="A22857" s="16"/>
      <c r="B22857">
        <f>INDEX(FD!$Z$2:$Z$33422, MATCH(DB_DOTA[[#This Row],[GTWT_MERCHANT_NUMBER]], FD!$Z$1:$Z$33422, 0))</f>
        <v>39725643</v>
      </c>
      <c r="C22857">
        <f>INDEX(FD!$AB$2:$AB$33422,MATCH(DB_DOTA[CARD_SIX_FIRST_DIGITS],FD!$AB$2:$AB$33422))</f>
        <v>558677</v>
      </c>
      <c r="D22857" t="str">
        <f>INDEX(FD!$AC$2:$AC$33422,MATCH(DB_DOTA[CARD_FOUR_LAST_DIGITS],FD!$AC$2:$AC$33422))</f>
        <v>5559</v>
      </c>
      <c r="E22857" s="1">
        <f>INDEX(FD!$N$2:$N$33443,MATCH(DB_DOTA[MOV_CREATION_DATE],FD!$N$2:$N$33422))</f>
        <v>44564</v>
      </c>
      <c r="F22857" t="e">
        <f>INDEX(FD!$O$2:$O$33422,MATCH(DB_DOTA[MOV_AMOUNT],FD!$O$2:$O$33422))</f>
        <v>#N/A</v>
      </c>
    </row>
    <row r="22858" spans="1:6" x14ac:dyDescent="0.25">
      <c r="A22858" s="16"/>
      <c r="B22858">
        <f>INDEX(FD!$Z$2:$Z$33422, MATCH(DB_DOTA[[#This Row],[GTWT_MERCHANT_NUMBER]], FD!$Z$1:$Z$33422, 0))</f>
        <v>39725643</v>
      </c>
      <c r="C22858">
        <f>INDEX(FD!$AB$2:$AB$33422,MATCH(DB_DOTA[CARD_SIX_FIRST_DIGITS],FD!$AB$2:$AB$33422))</f>
        <v>558677</v>
      </c>
      <c r="D22858" t="str">
        <f>INDEX(FD!$AC$2:$AC$33422,MATCH(DB_DOTA[CARD_FOUR_LAST_DIGITS],FD!$AC$2:$AC$33422))</f>
        <v>5657</v>
      </c>
      <c r="E22858" s="1">
        <f>INDEX(FD!$N$2:$N$33443,MATCH(DB_DOTA[MOV_CREATION_DATE],FD!$N$2:$N$33422))</f>
        <v>44564</v>
      </c>
      <c r="F22858" t="str">
        <f>INDEX(FD!$O$2:$O$33422,MATCH(DB_DOTA[MOV_AMOUNT],FD!$O$2:$O$33422))</f>
        <v>220.00</v>
      </c>
    </row>
    <row r="22859" spans="1:6" x14ac:dyDescent="0.25">
      <c r="A22859" s="16"/>
      <c r="B22859">
        <f>INDEX(FD!$Z$2:$Z$33422, MATCH(DB_DOTA[[#This Row],[GTWT_MERCHANT_NUMBER]], FD!$Z$1:$Z$33422, 0))</f>
        <v>39725643</v>
      </c>
      <c r="C22859">
        <f>INDEX(FD!$AB$2:$AB$33422,MATCH(DB_DOTA[CARD_SIX_FIRST_DIGITS],FD!$AB$2:$AB$33422))</f>
        <v>558677</v>
      </c>
      <c r="D22859" t="e">
        <f>INDEX(FD!$AC$2:$AC$33422,MATCH(DB_DOTA[CARD_FOUR_LAST_DIGITS],FD!$AC$2:$AC$33422))</f>
        <v>#N/A</v>
      </c>
      <c r="E22859" s="1">
        <f>INDEX(FD!$N$2:$N$33443,MATCH(DB_DOTA[MOV_CREATION_DATE],FD!$N$2:$N$33422))</f>
        <v>44564</v>
      </c>
      <c r="F22859" t="e">
        <f>INDEX(FD!$O$2:$O$33422,MATCH(DB_DOTA[MOV_AMOUNT],FD!$O$2:$O$33422))</f>
        <v>#N/A</v>
      </c>
    </row>
    <row r="22860" spans="1:6" x14ac:dyDescent="0.25">
      <c r="A22860" s="16"/>
      <c r="B22860">
        <f>INDEX(FD!$Z$2:$Z$33422, MATCH(DB_DOTA[[#This Row],[GTWT_MERCHANT_NUMBER]], FD!$Z$1:$Z$33422, 0))</f>
        <v>39725643</v>
      </c>
      <c r="C22860" t="e">
        <f>INDEX(FD!$AB$2:$AB$33422,MATCH(DB_DOTA[CARD_SIX_FIRST_DIGITS],FD!$AB$2:$AB$33422))</f>
        <v>#N/A</v>
      </c>
      <c r="D22860" t="e">
        <f>INDEX(FD!$AC$2:$AC$33422,MATCH(DB_DOTA[CARD_FOUR_LAST_DIGITS],FD!$AC$2:$AC$33422))</f>
        <v>#N/A</v>
      </c>
      <c r="E22860" s="1">
        <f>INDEX(FD!$N$2:$N$33443,MATCH(DB_DOTA[MOV_CREATION_DATE],FD!$N$2:$N$33422))</f>
        <v>44564</v>
      </c>
      <c r="F22860" t="str">
        <f>INDEX(FD!$O$2:$O$33422,MATCH(DB_DOTA[MOV_AMOUNT],FD!$O$2:$O$33422))</f>
        <v>800.00</v>
      </c>
    </row>
    <row r="22861" spans="1:6" x14ac:dyDescent="0.25">
      <c r="A22861" s="16"/>
      <c r="B22861">
        <f>INDEX(FD!$Z$2:$Z$33422, MATCH(DB_DOTA[[#This Row],[GTWT_MERCHANT_NUMBER]], FD!$Z$1:$Z$33422, 0))</f>
        <v>39725643</v>
      </c>
      <c r="C22861" t="e">
        <f>INDEX(FD!$AB$2:$AB$33422,MATCH(DB_DOTA[CARD_SIX_FIRST_DIGITS],FD!$AB$2:$AB$33422))</f>
        <v>#N/A</v>
      </c>
      <c r="D22861" t="str">
        <f>INDEX(FD!$AC$2:$AC$33422,MATCH(DB_DOTA[CARD_FOUR_LAST_DIGITS],FD!$AC$2:$AC$33422))</f>
        <v>7989</v>
      </c>
      <c r="E22861" s="1">
        <f>INDEX(FD!$N$2:$N$33443,MATCH(DB_DOTA[MOV_CREATION_DATE],FD!$N$2:$N$33422))</f>
        <v>44564</v>
      </c>
      <c r="F22861" t="e">
        <f>INDEX(FD!$O$2:$O$33422,MATCH(DB_DOTA[MOV_AMOUNT],FD!$O$2:$O$33422))</f>
        <v>#N/A</v>
      </c>
    </row>
    <row r="22862" spans="1:6" x14ac:dyDescent="0.25">
      <c r="A22862" s="16"/>
      <c r="B22862">
        <f>INDEX(FD!$Z$2:$Z$33422, MATCH(DB_DOTA[[#This Row],[GTWT_MERCHANT_NUMBER]], FD!$Z$1:$Z$33422, 0))</f>
        <v>39725643</v>
      </c>
      <c r="C22862">
        <f>INDEX(FD!$AB$2:$AB$33422,MATCH(DB_DOTA[CARD_SIX_FIRST_DIGITS],FD!$AB$2:$AB$33422))</f>
        <v>555769</v>
      </c>
      <c r="D22862" t="str">
        <f>INDEX(FD!$AC$2:$AC$33422,MATCH(DB_DOTA[CARD_FOUR_LAST_DIGITS],FD!$AC$2:$AC$33422))</f>
        <v>7989</v>
      </c>
      <c r="E22862" s="1">
        <f>INDEX(FD!$N$2:$N$33443,MATCH(DB_DOTA[MOV_CREATION_DATE],FD!$N$2:$N$33422))</f>
        <v>44564</v>
      </c>
      <c r="F22862" t="str">
        <f>INDEX(FD!$O$2:$O$33422,MATCH(DB_DOTA[MOV_AMOUNT],FD!$O$2:$O$33422))</f>
        <v>1000.00</v>
      </c>
    </row>
    <row r="22863" spans="1:6" x14ac:dyDescent="0.25">
      <c r="A22863" s="16"/>
      <c r="B22863">
        <f>INDEX(FD!$Z$2:$Z$33422, MATCH(DB_DOTA[[#This Row],[GTWT_MERCHANT_NUMBER]], FD!$Z$1:$Z$33422, 0))</f>
        <v>32827909</v>
      </c>
      <c r="C22863">
        <f>INDEX(FD!$AB$2:$AB$33422,MATCH(DB_DOTA[CARD_SIX_FIRST_DIGITS],FD!$AB$2:$AB$33422))</f>
        <v>558677</v>
      </c>
      <c r="D22863" t="str">
        <f>INDEX(FD!$AC$2:$AC$33422,MATCH(DB_DOTA[CARD_FOUR_LAST_DIGITS],FD!$AC$2:$AC$33422))</f>
        <v>5657</v>
      </c>
      <c r="E22863" s="1">
        <f>INDEX(FD!$N$2:$N$33443,MATCH(DB_DOTA[MOV_CREATION_DATE],FD!$N$2:$N$33422))</f>
        <v>44564</v>
      </c>
      <c r="F22863" t="str">
        <f>INDEX(FD!$O$2:$O$33422,MATCH(DB_DOTA[MOV_AMOUNT],FD!$O$2:$O$33422))</f>
        <v>220.00</v>
      </c>
    </row>
    <row r="22864" spans="1:6" x14ac:dyDescent="0.25">
      <c r="A22864" s="16"/>
      <c r="B22864">
        <f>INDEX(FD!$Z$2:$Z$33422, MATCH(DB_DOTA[[#This Row],[GTWT_MERCHANT_NUMBER]], FD!$Z$1:$Z$33422, 0))</f>
        <v>37017811</v>
      </c>
      <c r="C22864">
        <f>INDEX(FD!$AB$2:$AB$33422,MATCH(DB_DOTA[CARD_SIX_FIRST_DIGITS],FD!$AB$2:$AB$33422))</f>
        <v>558677</v>
      </c>
      <c r="D22864" t="e">
        <f>INDEX(FD!$AC$2:$AC$33422,MATCH(DB_DOTA[CARD_FOUR_LAST_DIGITS],FD!$AC$2:$AC$33422))</f>
        <v>#N/A</v>
      </c>
      <c r="E22864" s="1">
        <f>INDEX(FD!$N$2:$N$33443,MATCH(DB_DOTA[MOV_CREATION_DATE],FD!$N$2:$N$33422))</f>
        <v>44564</v>
      </c>
      <c r="F22864" t="e">
        <f>INDEX(FD!$O$2:$O$33422,MATCH(DB_DOTA[MOV_AMOUNT],FD!$O$2:$O$33422))</f>
        <v>#N/A</v>
      </c>
    </row>
    <row r="22865" spans="1:6" x14ac:dyDescent="0.25">
      <c r="A22865" s="16"/>
      <c r="B22865">
        <f>INDEX(FD!$Z$2:$Z$33422, MATCH(DB_DOTA[[#This Row],[GTWT_MERCHANT_NUMBER]], FD!$Z$1:$Z$33422, 0))</f>
        <v>39725643</v>
      </c>
      <c r="C22865">
        <f>INDEX(FD!$AB$2:$AB$33422,MATCH(DB_DOTA[CARD_SIX_FIRST_DIGITS],FD!$AB$2:$AB$33422))</f>
        <v>558677</v>
      </c>
      <c r="D22865" t="str">
        <f>INDEX(FD!$AC$2:$AC$33422,MATCH(DB_DOTA[CARD_FOUR_LAST_DIGITS],FD!$AC$2:$AC$33422))</f>
        <v>7989</v>
      </c>
      <c r="E22865" s="1">
        <f>INDEX(FD!$N$2:$N$33443,MATCH(DB_DOTA[MOV_CREATION_DATE],FD!$N$2:$N$33422))</f>
        <v>44564</v>
      </c>
      <c r="F22865" t="e">
        <f>INDEX(FD!$O$2:$O$33422,MATCH(DB_DOTA[MOV_AMOUNT],FD!$O$2:$O$33422))</f>
        <v>#N/A</v>
      </c>
    </row>
    <row r="22866" spans="1:6" x14ac:dyDescent="0.25">
      <c r="A22866" s="16"/>
      <c r="B22866">
        <f>INDEX(FD!$Z$2:$Z$33422, MATCH(DB_DOTA[[#This Row],[GTWT_MERCHANT_NUMBER]], FD!$Z$1:$Z$33422, 0))</f>
        <v>32827909</v>
      </c>
      <c r="C22866">
        <f>INDEX(FD!$AB$2:$AB$33422,MATCH(DB_DOTA[CARD_SIX_FIRST_DIGITS],FD!$AB$2:$AB$33422))</f>
        <v>558677</v>
      </c>
      <c r="D22866" t="str">
        <f>INDEX(FD!$AC$2:$AC$33422,MATCH(DB_DOTA[CARD_FOUR_LAST_DIGITS],FD!$AC$2:$AC$33422))</f>
        <v>5559</v>
      </c>
      <c r="E22866" s="1">
        <f>INDEX(FD!$N$2:$N$33443,MATCH(DB_DOTA[MOV_CREATION_DATE],FD!$N$2:$N$33422))</f>
        <v>44564</v>
      </c>
      <c r="F22866" t="e">
        <f>INDEX(FD!$O$2:$O$33422,MATCH(DB_DOTA[MOV_AMOUNT],FD!$O$2:$O$33422))</f>
        <v>#N/A</v>
      </c>
    </row>
    <row r="22867" spans="1:6" x14ac:dyDescent="0.25">
      <c r="A22867" s="16"/>
      <c r="B22867">
        <f>INDEX(FD!$Z$2:$Z$33422, MATCH(DB_DOTA[[#This Row],[GTWT_MERCHANT_NUMBER]], FD!$Z$1:$Z$33422, 0))</f>
        <v>45725041</v>
      </c>
      <c r="C22867">
        <f>INDEX(FD!$AB$2:$AB$33422,MATCH(DB_DOTA[CARD_SIX_FIRST_DIGITS],FD!$AB$2:$AB$33422))</f>
        <v>556698</v>
      </c>
      <c r="D22867" t="str">
        <f>INDEX(FD!$AC$2:$AC$33422,MATCH(DB_DOTA[CARD_FOUR_LAST_DIGITS],FD!$AC$2:$AC$33422))</f>
        <v>5599</v>
      </c>
      <c r="E22867" s="1">
        <f>INDEX(FD!$N$2:$N$33443,MATCH(DB_DOTA[MOV_CREATION_DATE],FD!$N$2:$N$33422))</f>
        <v>44564</v>
      </c>
      <c r="F22867" t="e">
        <f>INDEX(FD!$O$2:$O$33422,MATCH(DB_DOTA[MOV_AMOUNT],FD!$O$2:$O$33422))</f>
        <v>#N/A</v>
      </c>
    </row>
    <row r="22868" spans="1:6" x14ac:dyDescent="0.25">
      <c r="A22868" s="16"/>
      <c r="B22868">
        <f>INDEX(FD!$Z$2:$Z$33422, MATCH(DB_DOTA[[#This Row],[GTWT_MERCHANT_NUMBER]], FD!$Z$1:$Z$33422, 0))</f>
        <v>32827909</v>
      </c>
      <c r="C22868">
        <f>INDEX(FD!$AB$2:$AB$33422,MATCH(DB_DOTA[CARD_SIX_FIRST_DIGITS],FD!$AB$2:$AB$33422))</f>
        <v>558677</v>
      </c>
      <c r="D22868" t="e">
        <f>INDEX(FD!$AC$2:$AC$33422,MATCH(DB_DOTA[CARD_FOUR_LAST_DIGITS],FD!$AC$2:$AC$33422))</f>
        <v>#N/A</v>
      </c>
      <c r="E22868" s="1">
        <f>INDEX(FD!$N$2:$N$33443,MATCH(DB_DOTA[MOV_CREATION_DATE],FD!$N$2:$N$33422))</f>
        <v>44564</v>
      </c>
      <c r="F22868" t="e">
        <f>INDEX(FD!$O$2:$O$33422,MATCH(DB_DOTA[MOV_AMOUNT],FD!$O$2:$O$33422))</f>
        <v>#N/A</v>
      </c>
    </row>
    <row r="22869" spans="1:6" x14ac:dyDescent="0.25">
      <c r="A22869" s="16"/>
      <c r="B22869">
        <f>INDEX(FD!$Z$2:$Z$33422, MATCH(DB_DOTA[[#This Row],[GTWT_MERCHANT_NUMBER]], FD!$Z$1:$Z$33422, 0))</f>
        <v>33106584</v>
      </c>
      <c r="C22869">
        <f>INDEX(FD!$AB$2:$AB$33422,MATCH(DB_DOTA[CARD_SIX_FIRST_DIGITS],FD!$AB$2:$AB$33422))</f>
        <v>558677</v>
      </c>
      <c r="D22869" t="str">
        <f>INDEX(FD!$AC$2:$AC$33422,MATCH(DB_DOTA[CARD_FOUR_LAST_DIGITS],FD!$AC$2:$AC$33422))</f>
        <v>5989</v>
      </c>
      <c r="E22869" s="1">
        <f>INDEX(FD!$N$2:$N$33443,MATCH(DB_DOTA[MOV_CREATION_DATE],FD!$N$2:$N$33422))</f>
        <v>44564</v>
      </c>
      <c r="F22869" t="e">
        <f>INDEX(FD!$O$2:$O$33422,MATCH(DB_DOTA[MOV_AMOUNT],FD!$O$2:$O$33422))</f>
        <v>#N/A</v>
      </c>
    </row>
    <row r="22870" spans="1:6" x14ac:dyDescent="0.25">
      <c r="A22870" s="16"/>
      <c r="B22870">
        <f>INDEX(FD!$Z$2:$Z$33422, MATCH(DB_DOTA[[#This Row],[GTWT_MERCHANT_NUMBER]], FD!$Z$1:$Z$33422, 0))</f>
        <v>31681836</v>
      </c>
      <c r="C22870">
        <f>INDEX(FD!$AB$2:$AB$33422,MATCH(DB_DOTA[CARD_SIX_FIRST_DIGITS],FD!$AB$2:$AB$33422))</f>
        <v>558677</v>
      </c>
      <c r="D22870" t="str">
        <f>INDEX(FD!$AC$2:$AC$33422,MATCH(DB_DOTA[CARD_FOUR_LAST_DIGITS],FD!$AC$2:$AC$33422))</f>
        <v>5965</v>
      </c>
      <c r="E22870" s="1">
        <f>INDEX(FD!$N$2:$N$33443,MATCH(DB_DOTA[MOV_CREATION_DATE],FD!$N$2:$N$33422))</f>
        <v>44564</v>
      </c>
      <c r="F22870" t="str">
        <f>INDEX(FD!$O$2:$O$33422,MATCH(DB_DOTA[MOV_AMOUNT],FD!$O$2:$O$33422))</f>
        <v>3000.00</v>
      </c>
    </row>
    <row r="22871" spans="1:6" x14ac:dyDescent="0.25">
      <c r="A22871" s="16"/>
      <c r="B22871">
        <f>INDEX(FD!$Z$2:$Z$33422, MATCH(DB_DOTA[[#This Row],[GTWT_MERCHANT_NUMBER]], FD!$Z$1:$Z$33422, 0))</f>
        <v>32827909</v>
      </c>
      <c r="C22871">
        <f>INDEX(FD!$AB$2:$AB$33422,MATCH(DB_DOTA[CARD_SIX_FIRST_DIGITS],FD!$AB$2:$AB$33422))</f>
        <v>556698</v>
      </c>
      <c r="D22871" t="str">
        <f>INDEX(FD!$AC$2:$AC$33422,MATCH(DB_DOTA[CARD_FOUR_LAST_DIGITS],FD!$AC$2:$AC$33422))</f>
        <v>5559</v>
      </c>
      <c r="E22871" s="1">
        <f>INDEX(FD!$N$2:$N$33443,MATCH(DB_DOTA[MOV_CREATION_DATE],FD!$N$2:$N$33422))</f>
        <v>44564</v>
      </c>
      <c r="F22871" t="e">
        <f>INDEX(FD!$O$2:$O$33422,MATCH(DB_DOTA[MOV_AMOUNT],FD!$O$2:$O$33422))</f>
        <v>#N/A</v>
      </c>
    </row>
    <row r="22872" spans="1:6" x14ac:dyDescent="0.25">
      <c r="A22872" s="16"/>
      <c r="B22872">
        <f>INDEX(FD!$Z$2:$Z$33422, MATCH(DB_DOTA[[#This Row],[GTWT_MERCHANT_NUMBER]], FD!$Z$1:$Z$33422, 0))</f>
        <v>39725643</v>
      </c>
      <c r="C22872">
        <f>INDEX(FD!$AB$2:$AB$33422,MATCH(DB_DOTA[CARD_SIX_FIRST_DIGITS],FD!$AB$2:$AB$33422))</f>
        <v>558677</v>
      </c>
      <c r="D22872" t="str">
        <f>INDEX(FD!$AC$2:$AC$33422,MATCH(DB_DOTA[CARD_FOUR_LAST_DIGITS],FD!$AC$2:$AC$33422))</f>
        <v>7989</v>
      </c>
      <c r="E22872" s="1">
        <f>INDEX(FD!$N$2:$N$33443,MATCH(DB_DOTA[MOV_CREATION_DATE],FD!$N$2:$N$33422))</f>
        <v>44564</v>
      </c>
      <c r="F22872" t="str">
        <f>INDEX(FD!$O$2:$O$33422,MATCH(DB_DOTA[MOV_AMOUNT],FD!$O$2:$O$33422))</f>
        <v>100.00</v>
      </c>
    </row>
    <row r="22873" spans="1:6" x14ac:dyDescent="0.25">
      <c r="A22873" s="16"/>
      <c r="B22873">
        <f>INDEX(FD!$Z$2:$Z$33422, MATCH(DB_DOTA[[#This Row],[GTWT_MERCHANT_NUMBER]], FD!$Z$1:$Z$33422, 0))</f>
        <v>31654007</v>
      </c>
      <c r="C22873">
        <f>INDEX(FD!$AB$2:$AB$33422,MATCH(DB_DOTA[CARD_SIX_FIRST_DIGITS],FD!$AB$2:$AB$33422))</f>
        <v>558765</v>
      </c>
      <c r="D22873" t="str">
        <f>INDEX(FD!$AC$2:$AC$33422,MATCH(DB_DOTA[CARD_FOUR_LAST_DIGITS],FD!$AC$2:$AC$33422))</f>
        <v>5559</v>
      </c>
      <c r="E22873" s="1">
        <f>INDEX(FD!$N$2:$N$33443,MATCH(DB_DOTA[MOV_CREATION_DATE],FD!$N$2:$N$33422))</f>
        <v>44564</v>
      </c>
      <c r="F22873" t="str">
        <f>INDEX(FD!$O$2:$O$33422,MATCH(DB_DOTA[MOV_AMOUNT],FD!$O$2:$O$33422))</f>
        <v>1000.00</v>
      </c>
    </row>
    <row r="22874" spans="1:6" x14ac:dyDescent="0.25">
      <c r="A22874" s="16"/>
      <c r="B22874">
        <f>INDEX(FD!$Z$2:$Z$33422, MATCH(DB_DOTA[[#This Row],[GTWT_MERCHANT_NUMBER]], FD!$Z$1:$Z$33422, 0))</f>
        <v>32827909</v>
      </c>
      <c r="C22874">
        <f>INDEX(FD!$AB$2:$AB$33422,MATCH(DB_DOTA[CARD_SIX_FIRST_DIGITS],FD!$AB$2:$AB$33422))</f>
        <v>558677</v>
      </c>
      <c r="D22874" t="str">
        <f>INDEX(FD!$AC$2:$AC$33422,MATCH(DB_DOTA[CARD_FOUR_LAST_DIGITS],FD!$AC$2:$AC$33422))</f>
        <v>5989</v>
      </c>
      <c r="E22874" s="1">
        <f>INDEX(FD!$N$2:$N$33443,MATCH(DB_DOTA[MOV_CREATION_DATE],FD!$N$2:$N$33422))</f>
        <v>44564</v>
      </c>
      <c r="F22874" t="e">
        <f>INDEX(FD!$O$2:$O$33422,MATCH(DB_DOTA[MOV_AMOUNT],FD!$O$2:$O$33422))</f>
        <v>#N/A</v>
      </c>
    </row>
    <row r="22875" spans="1:6" x14ac:dyDescent="0.25">
      <c r="A22875" s="16"/>
      <c r="B22875">
        <f>INDEX(FD!$Z$2:$Z$33422, MATCH(DB_DOTA[[#This Row],[GTWT_MERCHANT_NUMBER]], FD!$Z$1:$Z$33422, 0))</f>
        <v>33106584</v>
      </c>
      <c r="C22875">
        <f>INDEX(FD!$AB$2:$AB$33422,MATCH(DB_DOTA[CARD_SIX_FIRST_DIGITS],FD!$AB$2:$AB$33422))</f>
        <v>555769</v>
      </c>
      <c r="D22875" t="str">
        <f>INDEX(FD!$AC$2:$AC$33422,MATCH(DB_DOTA[CARD_FOUR_LAST_DIGITS],FD!$AC$2:$AC$33422))</f>
        <v>7579</v>
      </c>
      <c r="E22875" s="1">
        <f>INDEX(FD!$N$2:$N$33443,MATCH(DB_DOTA[MOV_CREATION_DATE],FD!$N$2:$N$33422))</f>
        <v>44564</v>
      </c>
      <c r="F22875" t="e">
        <f>INDEX(FD!$O$2:$O$33422,MATCH(DB_DOTA[MOV_AMOUNT],FD!$O$2:$O$33422))</f>
        <v>#N/A</v>
      </c>
    </row>
    <row r="22876" spans="1:6" x14ac:dyDescent="0.25">
      <c r="A22876" s="16"/>
      <c r="B22876">
        <f>INDEX(FD!$Z$2:$Z$33422, MATCH(DB_DOTA[[#This Row],[GTWT_MERCHANT_NUMBER]], FD!$Z$1:$Z$33422, 0))</f>
        <v>82341942</v>
      </c>
      <c r="C22876">
        <f>INDEX(FD!$AB$2:$AB$33422,MATCH(DB_DOTA[CARD_SIX_FIRST_DIGITS],FD!$AB$2:$AB$33422))</f>
        <v>558765</v>
      </c>
      <c r="D22876" t="str">
        <f>INDEX(FD!$AC$2:$AC$33422,MATCH(DB_DOTA[CARD_FOUR_LAST_DIGITS],FD!$AC$2:$AC$33422))</f>
        <v>7579</v>
      </c>
      <c r="E22876" s="1">
        <f>INDEX(FD!$N$2:$N$33443,MATCH(DB_DOTA[MOV_CREATION_DATE],FD!$N$2:$N$33422))</f>
        <v>44564</v>
      </c>
      <c r="F22876" t="e">
        <f>INDEX(FD!$O$2:$O$33422,MATCH(DB_DOTA[MOV_AMOUNT],FD!$O$2:$O$33422))</f>
        <v>#N/A</v>
      </c>
    </row>
    <row r="22877" spans="1:6" x14ac:dyDescent="0.25">
      <c r="A22877" s="16"/>
      <c r="B22877">
        <f>INDEX(FD!$Z$2:$Z$33422, MATCH(DB_DOTA[[#This Row],[GTWT_MERCHANT_NUMBER]], FD!$Z$1:$Z$33422, 0))</f>
        <v>33073271</v>
      </c>
      <c r="C22877">
        <f>INDEX(FD!$AB$2:$AB$33422,MATCH(DB_DOTA[CARD_SIX_FIRST_DIGITS],FD!$AB$2:$AB$33422))</f>
        <v>558766</v>
      </c>
      <c r="D22877" t="str">
        <f>INDEX(FD!$AC$2:$AC$33422,MATCH(DB_DOTA[CARD_FOUR_LAST_DIGITS],FD!$AC$2:$AC$33422))</f>
        <v>7989</v>
      </c>
      <c r="E22877" s="1">
        <f>INDEX(FD!$N$2:$N$33443,MATCH(DB_DOTA[MOV_CREATION_DATE],FD!$N$2:$N$33422))</f>
        <v>44564</v>
      </c>
      <c r="F22877" t="e">
        <f>INDEX(FD!$O$2:$O$33422,MATCH(DB_DOTA[MOV_AMOUNT],FD!$O$2:$O$33422))</f>
        <v>#N/A</v>
      </c>
    </row>
    <row r="22878" spans="1:6" x14ac:dyDescent="0.25">
      <c r="A22878" s="16"/>
      <c r="B22878">
        <f>INDEX(FD!$Z$2:$Z$33422, MATCH(DB_DOTA[[#This Row],[GTWT_MERCHANT_NUMBER]], FD!$Z$1:$Z$33422, 0))</f>
        <v>82336652</v>
      </c>
      <c r="C22878">
        <f>INDEX(FD!$AB$2:$AB$33422,MATCH(DB_DOTA[CARD_SIX_FIRST_DIGITS],FD!$AB$2:$AB$33422))</f>
        <v>556698</v>
      </c>
      <c r="D22878" t="str">
        <f>INDEX(FD!$AC$2:$AC$33422,MATCH(DB_DOTA[CARD_FOUR_LAST_DIGITS],FD!$AC$2:$AC$33422))</f>
        <v>6678</v>
      </c>
      <c r="E22878" s="1">
        <f>INDEX(FD!$N$2:$N$33443,MATCH(DB_DOTA[MOV_CREATION_DATE],FD!$N$2:$N$33422))</f>
        <v>44564</v>
      </c>
      <c r="F22878" t="str">
        <f>INDEX(FD!$O$2:$O$33422,MATCH(DB_DOTA[MOV_AMOUNT],FD!$O$2:$O$33422))</f>
        <v>1440.00</v>
      </c>
    </row>
    <row r="22879" spans="1:6" x14ac:dyDescent="0.25">
      <c r="A22879" s="16"/>
      <c r="B22879">
        <f>INDEX(FD!$Z$2:$Z$33422, MATCH(DB_DOTA[[#This Row],[GTWT_MERCHANT_NUMBER]], FD!$Z$1:$Z$33422, 0))</f>
        <v>33073271</v>
      </c>
      <c r="C22879">
        <f>INDEX(FD!$AB$2:$AB$33422,MATCH(DB_DOTA[CARD_SIX_FIRST_DIGITS],FD!$AB$2:$AB$33422))</f>
        <v>555769</v>
      </c>
      <c r="D22879" t="e">
        <f>INDEX(FD!$AC$2:$AC$33422,MATCH(DB_DOTA[CARD_FOUR_LAST_DIGITS],FD!$AC$2:$AC$33422))</f>
        <v>#N/A</v>
      </c>
      <c r="E22879" s="1">
        <f>INDEX(FD!$N$2:$N$33443,MATCH(DB_DOTA[MOV_CREATION_DATE],FD!$N$2:$N$33422))</f>
        <v>44564</v>
      </c>
      <c r="F22879" t="e">
        <f>INDEX(FD!$O$2:$O$33422,MATCH(DB_DOTA[MOV_AMOUNT],FD!$O$2:$O$33422))</f>
        <v>#N/A</v>
      </c>
    </row>
    <row r="22880" spans="1:6" x14ac:dyDescent="0.25">
      <c r="A22880" s="16"/>
      <c r="B22880">
        <f>INDEX(FD!$Z$2:$Z$33422, MATCH(DB_DOTA[[#This Row],[GTWT_MERCHANT_NUMBER]], FD!$Z$1:$Z$33422, 0))</f>
        <v>39725643</v>
      </c>
      <c r="C22880">
        <f>INDEX(FD!$AB$2:$AB$33422,MATCH(DB_DOTA[CARD_SIX_FIRST_DIGITS],FD!$AB$2:$AB$33422))</f>
        <v>588559</v>
      </c>
      <c r="D22880" t="str">
        <f>INDEX(FD!$AC$2:$AC$33422,MATCH(DB_DOTA[CARD_FOUR_LAST_DIGITS],FD!$AC$2:$AC$33422))</f>
        <v>7989</v>
      </c>
      <c r="E22880" s="1">
        <f>INDEX(FD!$N$2:$N$33443,MATCH(DB_DOTA[MOV_CREATION_DATE],FD!$N$2:$N$33422))</f>
        <v>44564</v>
      </c>
      <c r="F22880" t="e">
        <f>INDEX(FD!$O$2:$O$33422,MATCH(DB_DOTA[MOV_AMOUNT],FD!$O$2:$O$33422))</f>
        <v>#N/A</v>
      </c>
    </row>
    <row r="22881" spans="1:6" x14ac:dyDescent="0.25">
      <c r="A22881" s="16"/>
      <c r="B22881">
        <f>INDEX(FD!$Z$2:$Z$33422, MATCH(DB_DOTA[[#This Row],[GTWT_MERCHANT_NUMBER]], FD!$Z$1:$Z$33422, 0))</f>
        <v>82341942</v>
      </c>
      <c r="C22881">
        <f>INDEX(FD!$AB$2:$AB$33422,MATCH(DB_DOTA[CARD_SIX_FIRST_DIGITS],FD!$AB$2:$AB$33422))</f>
        <v>555769</v>
      </c>
      <c r="D22881" t="str">
        <f>INDEX(FD!$AC$2:$AC$33422,MATCH(DB_DOTA[CARD_FOUR_LAST_DIGITS],FD!$AC$2:$AC$33422))</f>
        <v>7989</v>
      </c>
      <c r="E22881" s="1">
        <f>INDEX(FD!$N$2:$N$33443,MATCH(DB_DOTA[MOV_CREATION_DATE],FD!$N$2:$N$33422))</f>
        <v>44564</v>
      </c>
      <c r="F22881" t="e">
        <f>INDEX(FD!$O$2:$O$33422,MATCH(DB_DOTA[MOV_AMOUNT],FD!$O$2:$O$33422))</f>
        <v>#N/A</v>
      </c>
    </row>
    <row r="22882" spans="1:6" x14ac:dyDescent="0.25">
      <c r="A22882" s="16"/>
      <c r="B22882">
        <f>INDEX(FD!$Z$2:$Z$33422, MATCH(DB_DOTA[[#This Row],[GTWT_MERCHANT_NUMBER]], FD!$Z$1:$Z$33422, 0))</f>
        <v>37017811</v>
      </c>
      <c r="C22882">
        <f>INDEX(FD!$AB$2:$AB$33422,MATCH(DB_DOTA[CARD_SIX_FIRST_DIGITS],FD!$AB$2:$AB$33422))</f>
        <v>558677</v>
      </c>
      <c r="D22882" t="e">
        <f>INDEX(FD!$AC$2:$AC$33422,MATCH(DB_DOTA[CARD_FOUR_LAST_DIGITS],FD!$AC$2:$AC$33422))</f>
        <v>#N/A</v>
      </c>
      <c r="E22882" s="1">
        <f>INDEX(FD!$N$2:$N$33443,MATCH(DB_DOTA[MOV_CREATION_DATE],FD!$N$2:$N$33422))</f>
        <v>44564</v>
      </c>
      <c r="F22882" t="e">
        <f>INDEX(FD!$O$2:$O$33422,MATCH(DB_DOTA[MOV_AMOUNT],FD!$O$2:$O$33422))</f>
        <v>#N/A</v>
      </c>
    </row>
    <row r="22883" spans="1:6" x14ac:dyDescent="0.25">
      <c r="A22883" s="16"/>
      <c r="B22883">
        <f>INDEX(FD!$Z$2:$Z$33422, MATCH(DB_DOTA[[#This Row],[GTWT_MERCHANT_NUMBER]], FD!$Z$1:$Z$33422, 0))</f>
        <v>33073271</v>
      </c>
      <c r="C22883">
        <f>INDEX(FD!$AB$2:$AB$33422,MATCH(DB_DOTA[CARD_SIX_FIRST_DIGITS],FD!$AB$2:$AB$33422))</f>
        <v>555769</v>
      </c>
      <c r="D22883" t="str">
        <f>INDEX(FD!$AC$2:$AC$33422,MATCH(DB_DOTA[CARD_FOUR_LAST_DIGITS],FD!$AC$2:$AC$33422))</f>
        <v>7989</v>
      </c>
      <c r="E22883" s="1">
        <f>INDEX(FD!$N$2:$N$33443,MATCH(DB_DOTA[MOV_CREATION_DATE],FD!$N$2:$N$33422))</f>
        <v>44564</v>
      </c>
      <c r="F22883" t="e">
        <f>INDEX(FD!$O$2:$O$33422,MATCH(DB_DOTA[MOV_AMOUNT],FD!$O$2:$O$33422))</f>
        <v>#N/A</v>
      </c>
    </row>
    <row r="22884" spans="1:6" x14ac:dyDescent="0.25">
      <c r="A22884" s="16"/>
      <c r="B22884">
        <f>INDEX(FD!$Z$2:$Z$33422, MATCH(DB_DOTA[[#This Row],[GTWT_MERCHANT_NUMBER]], FD!$Z$1:$Z$33422, 0))</f>
        <v>37017811</v>
      </c>
      <c r="C22884">
        <f>INDEX(FD!$AB$2:$AB$33422,MATCH(DB_DOTA[CARD_SIX_FIRST_DIGITS],FD!$AB$2:$AB$33422))</f>
        <v>558766</v>
      </c>
      <c r="D22884" t="str">
        <f>INDEX(FD!$AC$2:$AC$33422,MATCH(DB_DOTA[CARD_FOUR_LAST_DIGITS],FD!$AC$2:$AC$33422))</f>
        <v>5997</v>
      </c>
      <c r="E22884" s="1">
        <f>INDEX(FD!$N$2:$N$33443,MATCH(DB_DOTA[MOV_CREATION_DATE],FD!$N$2:$N$33422))</f>
        <v>44564</v>
      </c>
      <c r="F22884" t="e">
        <f>INDEX(FD!$O$2:$O$33422,MATCH(DB_DOTA[MOV_AMOUNT],FD!$O$2:$O$33422))</f>
        <v>#N/A</v>
      </c>
    </row>
    <row r="22885" spans="1:6" x14ac:dyDescent="0.25">
      <c r="A22885" s="16"/>
      <c r="B22885">
        <f>INDEX(FD!$Z$2:$Z$33422, MATCH(DB_DOTA[[#This Row],[GTWT_MERCHANT_NUMBER]], FD!$Z$1:$Z$33422, 0))</f>
        <v>32827909</v>
      </c>
      <c r="C22885">
        <f>INDEX(FD!$AB$2:$AB$33422,MATCH(DB_DOTA[CARD_SIX_FIRST_DIGITS],FD!$AB$2:$AB$33422))</f>
        <v>558677</v>
      </c>
      <c r="D22885" t="str">
        <f>INDEX(FD!$AC$2:$AC$33422,MATCH(DB_DOTA[CARD_FOUR_LAST_DIGITS],FD!$AC$2:$AC$33422))</f>
        <v>6987</v>
      </c>
      <c r="E22885" s="1">
        <f>INDEX(FD!$N$2:$N$33443,MATCH(DB_DOTA[MOV_CREATION_DATE],FD!$N$2:$N$33422))</f>
        <v>44564</v>
      </c>
      <c r="F22885" t="e">
        <f>INDEX(FD!$O$2:$O$33422,MATCH(DB_DOTA[MOV_AMOUNT],FD!$O$2:$O$33422))</f>
        <v>#N/A</v>
      </c>
    </row>
    <row r="22886" spans="1:6" x14ac:dyDescent="0.25">
      <c r="A22886" s="16"/>
      <c r="B22886">
        <f>INDEX(FD!$Z$2:$Z$33422, MATCH(DB_DOTA[[#This Row],[GTWT_MERCHANT_NUMBER]], FD!$Z$1:$Z$33422, 0))</f>
        <v>37017811</v>
      </c>
      <c r="C22886">
        <f>INDEX(FD!$AB$2:$AB$33422,MATCH(DB_DOTA[CARD_SIX_FIRST_DIGITS],FD!$AB$2:$AB$33422))</f>
        <v>558677</v>
      </c>
      <c r="D22886" t="e">
        <f>INDEX(FD!$AC$2:$AC$33422,MATCH(DB_DOTA[CARD_FOUR_LAST_DIGITS],FD!$AC$2:$AC$33422))</f>
        <v>#N/A</v>
      </c>
      <c r="E22886" s="1">
        <f>INDEX(FD!$N$2:$N$33443,MATCH(DB_DOTA[MOV_CREATION_DATE],FD!$N$2:$N$33422))</f>
        <v>44564</v>
      </c>
      <c r="F22886" t="e">
        <f>INDEX(FD!$O$2:$O$33422,MATCH(DB_DOTA[MOV_AMOUNT],FD!$O$2:$O$33422))</f>
        <v>#N/A</v>
      </c>
    </row>
    <row r="22887" spans="1:6" x14ac:dyDescent="0.25">
      <c r="A22887" s="16"/>
      <c r="B22887">
        <f>INDEX(FD!$Z$2:$Z$33422, MATCH(DB_DOTA[[#This Row],[GTWT_MERCHANT_NUMBER]], FD!$Z$1:$Z$33422, 0))</f>
        <v>82341942</v>
      </c>
      <c r="C22887">
        <f>INDEX(FD!$AB$2:$AB$33422,MATCH(DB_DOTA[CARD_SIX_FIRST_DIGITS],FD!$AB$2:$AB$33422))</f>
        <v>558677</v>
      </c>
      <c r="D22887" t="e">
        <f>INDEX(FD!$AC$2:$AC$33422,MATCH(DB_DOTA[CARD_FOUR_LAST_DIGITS],FD!$AC$2:$AC$33422))</f>
        <v>#N/A</v>
      </c>
      <c r="E22887" s="1">
        <f>INDEX(FD!$N$2:$N$33443,MATCH(DB_DOTA[MOV_CREATION_DATE],FD!$N$2:$N$33422))</f>
        <v>44564</v>
      </c>
      <c r="F22887" t="e">
        <f>INDEX(FD!$O$2:$O$33422,MATCH(DB_DOTA[MOV_AMOUNT],FD!$O$2:$O$33422))</f>
        <v>#N/A</v>
      </c>
    </row>
    <row r="22888" spans="1:6" x14ac:dyDescent="0.25">
      <c r="A22888" s="16"/>
      <c r="B22888">
        <f>INDEX(FD!$Z$2:$Z$33422, MATCH(DB_DOTA[[#This Row],[GTWT_MERCHANT_NUMBER]], FD!$Z$1:$Z$33422, 0))</f>
        <v>82341942</v>
      </c>
      <c r="C22888">
        <f>INDEX(FD!$AB$2:$AB$33422,MATCH(DB_DOTA[CARD_SIX_FIRST_DIGITS],FD!$AB$2:$AB$33422))</f>
        <v>555769</v>
      </c>
      <c r="D22888" t="str">
        <f>INDEX(FD!$AC$2:$AC$33422,MATCH(DB_DOTA[CARD_FOUR_LAST_DIGITS],FD!$AC$2:$AC$33422))</f>
        <v>6678</v>
      </c>
      <c r="E22888" s="1">
        <f>INDEX(FD!$N$2:$N$33443,MATCH(DB_DOTA[MOV_CREATION_DATE],FD!$N$2:$N$33422))</f>
        <v>44564</v>
      </c>
      <c r="F22888" t="e">
        <f>INDEX(FD!$O$2:$O$33422,MATCH(DB_DOTA[MOV_AMOUNT],FD!$O$2:$O$33422))</f>
        <v>#N/A</v>
      </c>
    </row>
    <row r="22889" spans="1:6" x14ac:dyDescent="0.25">
      <c r="A22889" s="16"/>
      <c r="B22889">
        <f>INDEX(FD!$Z$2:$Z$33422, MATCH(DB_DOTA[[#This Row],[GTWT_MERCHANT_NUMBER]], FD!$Z$1:$Z$33422, 0))</f>
        <v>37017811</v>
      </c>
      <c r="C22889">
        <f>INDEX(FD!$AB$2:$AB$33422,MATCH(DB_DOTA[CARD_SIX_FIRST_DIGITS],FD!$AB$2:$AB$33422))</f>
        <v>558677</v>
      </c>
      <c r="D22889" t="str">
        <f>INDEX(FD!$AC$2:$AC$33422,MATCH(DB_DOTA[CARD_FOUR_LAST_DIGITS],FD!$AC$2:$AC$33422))</f>
        <v>5559</v>
      </c>
      <c r="E22889" s="1">
        <f>INDEX(FD!$N$2:$N$33443,MATCH(DB_DOTA[MOV_CREATION_DATE],FD!$N$2:$N$33422))</f>
        <v>44564</v>
      </c>
      <c r="F22889" t="e">
        <f>INDEX(FD!$O$2:$O$33422,MATCH(DB_DOTA[MOV_AMOUNT],FD!$O$2:$O$33422))</f>
        <v>#N/A</v>
      </c>
    </row>
    <row r="22890" spans="1:6" x14ac:dyDescent="0.25">
      <c r="A22890" s="16"/>
      <c r="B22890">
        <f>INDEX(FD!$Z$2:$Z$33422, MATCH(DB_DOTA[[#This Row],[GTWT_MERCHANT_NUMBER]], FD!$Z$1:$Z$33422, 0))</f>
        <v>45725041</v>
      </c>
      <c r="C22890">
        <f>INDEX(FD!$AB$2:$AB$33422,MATCH(DB_DOTA[CARD_SIX_FIRST_DIGITS],FD!$AB$2:$AB$33422))</f>
        <v>556698</v>
      </c>
      <c r="D22890" t="str">
        <f>INDEX(FD!$AC$2:$AC$33422,MATCH(DB_DOTA[CARD_FOUR_LAST_DIGITS],FD!$AC$2:$AC$33422))</f>
        <v>5599</v>
      </c>
      <c r="E22890" s="1">
        <f>INDEX(FD!$N$2:$N$33443,MATCH(DB_DOTA[MOV_CREATION_DATE],FD!$N$2:$N$33422))</f>
        <v>44564</v>
      </c>
      <c r="F22890" t="e">
        <f>INDEX(FD!$O$2:$O$33422,MATCH(DB_DOTA[MOV_AMOUNT],FD!$O$2:$O$33422))</f>
        <v>#N/A</v>
      </c>
    </row>
    <row r="22891" spans="1:6" x14ac:dyDescent="0.25">
      <c r="A22891" s="16"/>
      <c r="B22891">
        <f>INDEX(FD!$Z$2:$Z$33422, MATCH(DB_DOTA[[#This Row],[GTWT_MERCHANT_NUMBER]], FD!$Z$1:$Z$33422, 0))</f>
        <v>40326803</v>
      </c>
      <c r="C22891">
        <f>INDEX(FD!$AB$2:$AB$33422,MATCH(DB_DOTA[CARD_SIX_FIRST_DIGITS],FD!$AB$2:$AB$33422))</f>
        <v>556698</v>
      </c>
      <c r="D22891" t="str">
        <f>INDEX(FD!$AC$2:$AC$33422,MATCH(DB_DOTA[CARD_FOUR_LAST_DIGITS],FD!$AC$2:$AC$33422))</f>
        <v>5559</v>
      </c>
      <c r="E22891" s="1">
        <f>INDEX(FD!$N$2:$N$33443,MATCH(DB_DOTA[MOV_CREATION_DATE],FD!$N$2:$N$33422))</f>
        <v>44564</v>
      </c>
      <c r="F22891" t="e">
        <f>INDEX(FD!$O$2:$O$33422,MATCH(DB_DOTA[MOV_AMOUNT],FD!$O$2:$O$33422))</f>
        <v>#N/A</v>
      </c>
    </row>
    <row r="22892" spans="1:6" x14ac:dyDescent="0.25">
      <c r="A22892" s="16"/>
      <c r="B22892">
        <f>INDEX(FD!$Z$2:$Z$33422, MATCH(DB_DOTA[[#This Row],[GTWT_MERCHANT_NUMBER]], FD!$Z$1:$Z$33422, 0))</f>
        <v>32827909</v>
      </c>
      <c r="C22892">
        <f>INDEX(FD!$AB$2:$AB$33422,MATCH(DB_DOTA[CARD_SIX_FIRST_DIGITS],FD!$AB$2:$AB$33422))</f>
        <v>555769</v>
      </c>
      <c r="D22892" t="str">
        <f>INDEX(FD!$AC$2:$AC$33422,MATCH(DB_DOTA[CARD_FOUR_LAST_DIGITS],FD!$AC$2:$AC$33422))</f>
        <v>5558</v>
      </c>
      <c r="E22892" s="1">
        <f>INDEX(FD!$N$2:$N$33443,MATCH(DB_DOTA[MOV_CREATION_DATE],FD!$N$2:$N$33422))</f>
        <v>44564</v>
      </c>
      <c r="F22892" t="e">
        <f>INDEX(FD!$O$2:$O$33422,MATCH(DB_DOTA[MOV_AMOUNT],FD!$O$2:$O$33422))</f>
        <v>#N/A</v>
      </c>
    </row>
    <row r="22893" spans="1:6" x14ac:dyDescent="0.25">
      <c r="A22893" s="16"/>
      <c r="B22893">
        <f>INDEX(FD!$Z$2:$Z$33422, MATCH(DB_DOTA[[#This Row],[GTWT_MERCHANT_NUMBER]], FD!$Z$1:$Z$33422, 0))</f>
        <v>39725643</v>
      </c>
      <c r="C22893">
        <f>INDEX(FD!$AB$2:$AB$33422,MATCH(DB_DOTA[CARD_SIX_FIRST_DIGITS],FD!$AB$2:$AB$33422))</f>
        <v>555769</v>
      </c>
      <c r="D22893" t="str">
        <f>INDEX(FD!$AC$2:$AC$33422,MATCH(DB_DOTA[CARD_FOUR_LAST_DIGITS],FD!$AC$2:$AC$33422))</f>
        <v>5989</v>
      </c>
      <c r="E22893" s="1">
        <f>INDEX(FD!$N$2:$N$33443,MATCH(DB_DOTA[MOV_CREATION_DATE],FD!$N$2:$N$33422))</f>
        <v>44564</v>
      </c>
      <c r="F22893" t="e">
        <f>INDEX(FD!$O$2:$O$33422,MATCH(DB_DOTA[MOV_AMOUNT],FD!$O$2:$O$33422))</f>
        <v>#N/A</v>
      </c>
    </row>
    <row r="22894" spans="1:6" x14ac:dyDescent="0.25">
      <c r="A22894" s="16"/>
      <c r="B22894">
        <f>INDEX(FD!$Z$2:$Z$33422, MATCH(DB_DOTA[[#This Row],[GTWT_MERCHANT_NUMBER]], FD!$Z$1:$Z$33422, 0))</f>
        <v>32827909</v>
      </c>
      <c r="C22894">
        <f>INDEX(FD!$AB$2:$AB$33422,MATCH(DB_DOTA[CARD_SIX_FIRST_DIGITS],FD!$AB$2:$AB$33422))</f>
        <v>558677</v>
      </c>
      <c r="D22894" t="str">
        <f>INDEX(FD!$AC$2:$AC$33422,MATCH(DB_DOTA[CARD_FOUR_LAST_DIGITS],FD!$AC$2:$AC$33422))</f>
        <v>5989</v>
      </c>
      <c r="E22894" s="1">
        <f>INDEX(FD!$N$2:$N$33443,MATCH(DB_DOTA[MOV_CREATION_DATE],FD!$N$2:$N$33422))</f>
        <v>44564</v>
      </c>
      <c r="F22894" t="str">
        <f>INDEX(FD!$O$2:$O$33422,MATCH(DB_DOTA[MOV_AMOUNT],FD!$O$2:$O$33422))</f>
        <v>2000.00</v>
      </c>
    </row>
    <row r="22895" spans="1:6" x14ac:dyDescent="0.25">
      <c r="A22895" s="16"/>
      <c r="B22895">
        <f>INDEX(FD!$Z$2:$Z$33422, MATCH(DB_DOTA[[#This Row],[GTWT_MERCHANT_NUMBER]], FD!$Z$1:$Z$33422, 0))</f>
        <v>39725643</v>
      </c>
      <c r="C22895">
        <f>INDEX(FD!$AB$2:$AB$33422,MATCH(DB_DOTA[CARD_SIX_FIRST_DIGITS],FD!$AB$2:$AB$33422))</f>
        <v>558677</v>
      </c>
      <c r="D22895" t="e">
        <f>INDEX(FD!$AC$2:$AC$33422,MATCH(DB_DOTA[CARD_FOUR_LAST_DIGITS],FD!$AC$2:$AC$33422))</f>
        <v>#N/A</v>
      </c>
      <c r="E22895" s="1">
        <f>INDEX(FD!$N$2:$N$33443,MATCH(DB_DOTA[MOV_CREATION_DATE],FD!$N$2:$N$33422))</f>
        <v>44564</v>
      </c>
      <c r="F22895" t="e">
        <f>INDEX(FD!$O$2:$O$33422,MATCH(DB_DOTA[MOV_AMOUNT],FD!$O$2:$O$33422))</f>
        <v>#N/A</v>
      </c>
    </row>
    <row r="22896" spans="1:6" x14ac:dyDescent="0.25">
      <c r="A22896" s="16"/>
      <c r="B22896">
        <f>INDEX(FD!$Z$2:$Z$33422, MATCH(DB_DOTA[[#This Row],[GTWT_MERCHANT_NUMBER]], FD!$Z$1:$Z$33422, 0))</f>
        <v>33073271</v>
      </c>
      <c r="C22896">
        <f>INDEX(FD!$AB$2:$AB$33422,MATCH(DB_DOTA[CARD_SIX_FIRST_DIGITS],FD!$AB$2:$AB$33422))</f>
        <v>558766</v>
      </c>
      <c r="D22896" t="str">
        <f>INDEX(FD!$AC$2:$AC$33422,MATCH(DB_DOTA[CARD_FOUR_LAST_DIGITS],FD!$AC$2:$AC$33422))</f>
        <v>7989</v>
      </c>
      <c r="E22896" s="1">
        <f>INDEX(FD!$N$2:$N$33443,MATCH(DB_DOTA[MOV_CREATION_DATE],FD!$N$2:$N$33422))</f>
        <v>44564</v>
      </c>
      <c r="F22896" t="e">
        <f>INDEX(FD!$O$2:$O$33422,MATCH(DB_DOTA[MOV_AMOUNT],FD!$O$2:$O$33422))</f>
        <v>#N/A</v>
      </c>
    </row>
    <row r="22897" spans="1:6" x14ac:dyDescent="0.25">
      <c r="A22897" s="16"/>
      <c r="B22897">
        <f>INDEX(FD!$Z$2:$Z$33422, MATCH(DB_DOTA[[#This Row],[GTWT_MERCHANT_NUMBER]], FD!$Z$1:$Z$33422, 0))</f>
        <v>32827909</v>
      </c>
      <c r="C22897">
        <f>INDEX(FD!$AB$2:$AB$33422,MATCH(DB_DOTA[CARD_SIX_FIRST_DIGITS],FD!$AB$2:$AB$33422))</f>
        <v>558765</v>
      </c>
      <c r="D22897" t="str">
        <f>INDEX(FD!$AC$2:$AC$33422,MATCH(DB_DOTA[CARD_FOUR_LAST_DIGITS],FD!$AC$2:$AC$33422))</f>
        <v>5558</v>
      </c>
      <c r="E22897" s="1">
        <f>INDEX(FD!$N$2:$N$33443,MATCH(DB_DOTA[MOV_CREATION_DATE],FD!$N$2:$N$33422))</f>
        <v>44564</v>
      </c>
      <c r="F22897" t="str">
        <f>INDEX(FD!$O$2:$O$33422,MATCH(DB_DOTA[MOV_AMOUNT],FD!$O$2:$O$33422))</f>
        <v>1900.00</v>
      </c>
    </row>
    <row r="22898" spans="1:6" x14ac:dyDescent="0.25">
      <c r="A22898" s="16"/>
      <c r="B22898">
        <f>INDEX(FD!$Z$2:$Z$33422, MATCH(DB_DOTA[[#This Row],[GTWT_MERCHANT_NUMBER]], FD!$Z$1:$Z$33422, 0))</f>
        <v>32827909</v>
      </c>
      <c r="C22898">
        <f>INDEX(FD!$AB$2:$AB$33422,MATCH(DB_DOTA[CARD_SIX_FIRST_DIGITS],FD!$AB$2:$AB$33422))</f>
        <v>558766</v>
      </c>
      <c r="D22898" t="str">
        <f>INDEX(FD!$AC$2:$AC$33422,MATCH(DB_DOTA[CARD_FOUR_LAST_DIGITS],FD!$AC$2:$AC$33422))</f>
        <v>7989</v>
      </c>
      <c r="E22898" s="1">
        <f>INDEX(FD!$N$2:$N$33443,MATCH(DB_DOTA[MOV_CREATION_DATE],FD!$N$2:$N$33422))</f>
        <v>44564</v>
      </c>
      <c r="F22898" t="str">
        <f>INDEX(FD!$O$2:$O$33422,MATCH(DB_DOTA[MOV_AMOUNT],FD!$O$2:$O$33422))</f>
        <v>1900.00</v>
      </c>
    </row>
    <row r="22899" spans="1:6" x14ac:dyDescent="0.25">
      <c r="A22899" s="16"/>
      <c r="B22899">
        <f>INDEX(FD!$Z$2:$Z$33422, MATCH(DB_DOTA[[#This Row],[GTWT_MERCHANT_NUMBER]], FD!$Z$1:$Z$33422, 0))</f>
        <v>33073313</v>
      </c>
      <c r="C22899">
        <f>INDEX(FD!$AB$2:$AB$33422,MATCH(DB_DOTA[CARD_SIX_FIRST_DIGITS],FD!$AB$2:$AB$33422))</f>
        <v>558677</v>
      </c>
      <c r="D22899" t="str">
        <f>INDEX(FD!$AC$2:$AC$33422,MATCH(DB_DOTA[CARD_FOUR_LAST_DIGITS],FD!$AC$2:$AC$33422))</f>
        <v>7579</v>
      </c>
      <c r="E22899" s="1">
        <f>INDEX(FD!$N$2:$N$33443,MATCH(DB_DOTA[MOV_CREATION_DATE],FD!$N$2:$N$33422))</f>
        <v>44564</v>
      </c>
      <c r="F22899" t="e">
        <f>INDEX(FD!$O$2:$O$33422,MATCH(DB_DOTA[MOV_AMOUNT],FD!$O$2:$O$33422))</f>
        <v>#N/A</v>
      </c>
    </row>
    <row r="22900" spans="1:6" x14ac:dyDescent="0.25">
      <c r="A22900" s="16"/>
      <c r="B22900">
        <f>INDEX(FD!$Z$2:$Z$33422, MATCH(DB_DOTA[[#This Row],[GTWT_MERCHANT_NUMBER]], FD!$Z$1:$Z$33422, 0))</f>
        <v>39725643</v>
      </c>
      <c r="C22900">
        <f>INDEX(FD!$AB$2:$AB$33422,MATCH(DB_DOTA[CARD_SIX_FIRST_DIGITS],FD!$AB$2:$AB$33422))</f>
        <v>558765</v>
      </c>
      <c r="D22900" t="str">
        <f>INDEX(FD!$AC$2:$AC$33422,MATCH(DB_DOTA[CARD_FOUR_LAST_DIGITS],FD!$AC$2:$AC$33422))</f>
        <v>5559</v>
      </c>
      <c r="E22900" s="1">
        <f>INDEX(FD!$N$2:$N$33443,MATCH(DB_DOTA[MOV_CREATION_DATE],FD!$N$2:$N$33422))</f>
        <v>44564</v>
      </c>
      <c r="F22900" t="str">
        <f>INDEX(FD!$O$2:$O$33422,MATCH(DB_DOTA[MOV_AMOUNT],FD!$O$2:$O$33422))</f>
        <v>220.00</v>
      </c>
    </row>
    <row r="22901" spans="1:6" x14ac:dyDescent="0.25">
      <c r="A22901" s="16"/>
      <c r="B22901">
        <f>INDEX(FD!$Z$2:$Z$33422, MATCH(DB_DOTA[[#This Row],[GTWT_MERCHANT_NUMBER]], FD!$Z$1:$Z$33422, 0))</f>
        <v>82341959</v>
      </c>
      <c r="C22901">
        <f>INDEX(FD!$AB$2:$AB$33422,MATCH(DB_DOTA[CARD_SIX_FIRST_DIGITS],FD!$AB$2:$AB$33422))</f>
        <v>556698</v>
      </c>
      <c r="D22901" t="str">
        <f>INDEX(FD!$AC$2:$AC$33422,MATCH(DB_DOTA[CARD_FOUR_LAST_DIGITS],FD!$AC$2:$AC$33422))</f>
        <v>7989</v>
      </c>
      <c r="E22901" s="1">
        <f>INDEX(FD!$N$2:$N$33443,MATCH(DB_DOTA[MOV_CREATION_DATE],FD!$N$2:$N$33422))</f>
        <v>44564</v>
      </c>
      <c r="F22901" t="e">
        <f>INDEX(FD!$O$2:$O$33422,MATCH(DB_DOTA[MOV_AMOUNT],FD!$O$2:$O$33422))</f>
        <v>#N/A</v>
      </c>
    </row>
    <row r="22902" spans="1:6" x14ac:dyDescent="0.25">
      <c r="A22902" s="16"/>
      <c r="B22902">
        <f>INDEX(FD!$Z$2:$Z$33422, MATCH(DB_DOTA[[#This Row],[GTWT_MERCHANT_NUMBER]], FD!$Z$1:$Z$33422, 0))</f>
        <v>45725041</v>
      </c>
      <c r="C22902">
        <f>INDEX(FD!$AB$2:$AB$33422,MATCH(DB_DOTA[CARD_SIX_FIRST_DIGITS],FD!$AB$2:$AB$33422))</f>
        <v>556698</v>
      </c>
      <c r="D22902" t="str">
        <f>INDEX(FD!$AC$2:$AC$33422,MATCH(DB_DOTA[CARD_FOUR_LAST_DIGITS],FD!$AC$2:$AC$33422))</f>
        <v>7579</v>
      </c>
      <c r="E22902" s="1">
        <f>INDEX(FD!$N$2:$N$33443,MATCH(DB_DOTA[MOV_CREATION_DATE],FD!$N$2:$N$33422))</f>
        <v>44564</v>
      </c>
      <c r="F22902" t="e">
        <f>INDEX(FD!$O$2:$O$33422,MATCH(DB_DOTA[MOV_AMOUNT],FD!$O$2:$O$33422))</f>
        <v>#N/A</v>
      </c>
    </row>
    <row r="22903" spans="1:6" x14ac:dyDescent="0.25">
      <c r="A22903" s="16"/>
      <c r="B22903">
        <f>INDEX(FD!$Z$2:$Z$33422, MATCH(DB_DOTA[[#This Row],[GTWT_MERCHANT_NUMBER]], FD!$Z$1:$Z$33422, 0))</f>
        <v>82341959</v>
      </c>
      <c r="C22903">
        <f>INDEX(FD!$AB$2:$AB$33422,MATCH(DB_DOTA[CARD_SIX_FIRST_DIGITS],FD!$AB$2:$AB$33422))</f>
        <v>558677</v>
      </c>
      <c r="D22903" t="str">
        <f>INDEX(FD!$AC$2:$AC$33422,MATCH(DB_DOTA[CARD_FOUR_LAST_DIGITS],FD!$AC$2:$AC$33422))</f>
        <v>5559</v>
      </c>
      <c r="E22903" s="1">
        <f>INDEX(FD!$N$2:$N$33443,MATCH(DB_DOTA[MOV_CREATION_DATE],FD!$N$2:$N$33422))</f>
        <v>44564</v>
      </c>
      <c r="F22903" t="e">
        <f>INDEX(FD!$O$2:$O$33422,MATCH(DB_DOTA[MOV_AMOUNT],FD!$O$2:$O$33422))</f>
        <v>#N/A</v>
      </c>
    </row>
    <row r="22904" spans="1:6" x14ac:dyDescent="0.25">
      <c r="A22904" s="16"/>
      <c r="B22904">
        <f>INDEX(FD!$Z$2:$Z$33422, MATCH(DB_DOTA[[#This Row],[GTWT_MERCHANT_NUMBER]], FD!$Z$1:$Z$33422, 0))</f>
        <v>32827909</v>
      </c>
      <c r="C22904">
        <f>INDEX(FD!$AB$2:$AB$33422,MATCH(DB_DOTA[CARD_SIX_FIRST_DIGITS],FD!$AB$2:$AB$33422))</f>
        <v>558677</v>
      </c>
      <c r="D22904" t="str">
        <f>INDEX(FD!$AC$2:$AC$33422,MATCH(DB_DOTA[CARD_FOUR_LAST_DIGITS],FD!$AC$2:$AC$33422))</f>
        <v>5657</v>
      </c>
      <c r="E22904" s="1">
        <f>INDEX(FD!$N$2:$N$33443,MATCH(DB_DOTA[MOV_CREATION_DATE],FD!$N$2:$N$33422))</f>
        <v>44564</v>
      </c>
      <c r="F22904" t="e">
        <f>INDEX(FD!$O$2:$O$33422,MATCH(DB_DOTA[MOV_AMOUNT],FD!$O$2:$O$33422))</f>
        <v>#N/A</v>
      </c>
    </row>
    <row r="22905" spans="1:6" x14ac:dyDescent="0.25">
      <c r="A22905" s="16"/>
      <c r="B22905">
        <f>INDEX(FD!$Z$2:$Z$33422, MATCH(DB_DOTA[[#This Row],[GTWT_MERCHANT_NUMBER]], FD!$Z$1:$Z$33422, 0))</f>
        <v>32827909</v>
      </c>
      <c r="C22905">
        <f>INDEX(FD!$AB$2:$AB$33422,MATCH(DB_DOTA[CARD_SIX_FIRST_DIGITS],FD!$AB$2:$AB$33422))</f>
        <v>556698</v>
      </c>
      <c r="D22905" t="str">
        <f>INDEX(FD!$AC$2:$AC$33422,MATCH(DB_DOTA[CARD_FOUR_LAST_DIGITS],FD!$AC$2:$AC$33422))</f>
        <v>5997</v>
      </c>
      <c r="E22905" s="1">
        <f>INDEX(FD!$N$2:$N$33443,MATCH(DB_DOTA[MOV_CREATION_DATE],FD!$N$2:$N$33422))</f>
        <v>44564</v>
      </c>
      <c r="F22905" t="str">
        <f>INDEX(FD!$O$2:$O$33422,MATCH(DB_DOTA[MOV_AMOUNT],FD!$O$2:$O$33422))</f>
        <v>1900.00</v>
      </c>
    </row>
    <row r="22906" spans="1:6" x14ac:dyDescent="0.25">
      <c r="A22906" s="16"/>
      <c r="B22906">
        <f>INDEX(FD!$Z$2:$Z$33422, MATCH(DB_DOTA[[#This Row],[GTWT_MERCHANT_NUMBER]], FD!$Z$1:$Z$33422, 0))</f>
        <v>39725643</v>
      </c>
      <c r="C22906">
        <f>INDEX(FD!$AB$2:$AB$33422,MATCH(DB_DOTA[CARD_SIX_FIRST_DIGITS],FD!$AB$2:$AB$33422))</f>
        <v>555769</v>
      </c>
      <c r="D22906" t="str">
        <f>INDEX(FD!$AC$2:$AC$33422,MATCH(DB_DOTA[CARD_FOUR_LAST_DIGITS],FD!$AC$2:$AC$33422))</f>
        <v>6678</v>
      </c>
      <c r="E22906" s="1">
        <f>INDEX(FD!$N$2:$N$33443,MATCH(DB_DOTA[MOV_CREATION_DATE],FD!$N$2:$N$33422))</f>
        <v>44564</v>
      </c>
      <c r="F22906" t="e">
        <f>INDEX(FD!$O$2:$O$33422,MATCH(DB_DOTA[MOV_AMOUNT],FD!$O$2:$O$33422))</f>
        <v>#N/A</v>
      </c>
    </row>
    <row r="22907" spans="1:6" x14ac:dyDescent="0.25">
      <c r="A22907" s="16"/>
      <c r="B22907">
        <f>INDEX(FD!$Z$2:$Z$33422, MATCH(DB_DOTA[[#This Row],[GTWT_MERCHANT_NUMBER]], FD!$Z$1:$Z$33422, 0))</f>
        <v>39725643</v>
      </c>
      <c r="C22907">
        <f>INDEX(FD!$AB$2:$AB$33422,MATCH(DB_DOTA[CARD_SIX_FIRST_DIGITS],FD!$AB$2:$AB$33422))</f>
        <v>558677</v>
      </c>
      <c r="D22907" t="str">
        <f>INDEX(FD!$AC$2:$AC$33422,MATCH(DB_DOTA[CARD_FOUR_LAST_DIGITS],FD!$AC$2:$AC$33422))</f>
        <v>7989</v>
      </c>
      <c r="E22907" s="1">
        <f>INDEX(FD!$N$2:$N$33443,MATCH(DB_DOTA[MOV_CREATION_DATE],FD!$N$2:$N$33422))</f>
        <v>44564</v>
      </c>
      <c r="F22907" t="e">
        <f>INDEX(FD!$O$2:$O$33422,MATCH(DB_DOTA[MOV_AMOUNT],FD!$O$2:$O$33422))</f>
        <v>#N/A</v>
      </c>
    </row>
    <row r="22908" spans="1:6" x14ac:dyDescent="0.25">
      <c r="A22908" s="16"/>
      <c r="B22908">
        <f>INDEX(FD!$Z$2:$Z$33422, MATCH(DB_DOTA[[#This Row],[GTWT_MERCHANT_NUMBER]], FD!$Z$1:$Z$33422, 0))</f>
        <v>82341942</v>
      </c>
      <c r="C22908">
        <f>INDEX(FD!$AB$2:$AB$33422,MATCH(DB_DOTA[CARD_SIX_FIRST_DIGITS],FD!$AB$2:$AB$33422))</f>
        <v>558677</v>
      </c>
      <c r="D22908" t="str">
        <f>INDEX(FD!$AC$2:$AC$33422,MATCH(DB_DOTA[CARD_FOUR_LAST_DIGITS],FD!$AC$2:$AC$33422))</f>
        <v>5965</v>
      </c>
      <c r="E22908" s="1">
        <f>INDEX(FD!$N$2:$N$33443,MATCH(DB_DOTA[MOV_CREATION_DATE],FD!$N$2:$N$33422))</f>
        <v>44564</v>
      </c>
      <c r="F22908" t="e">
        <f>INDEX(FD!$O$2:$O$33422,MATCH(DB_DOTA[MOV_AMOUNT],FD!$O$2:$O$33422))</f>
        <v>#N/A</v>
      </c>
    </row>
    <row r="22909" spans="1:6" x14ac:dyDescent="0.25">
      <c r="A22909" s="16"/>
      <c r="B22909">
        <f>INDEX(FD!$Z$2:$Z$33422, MATCH(DB_DOTA[[#This Row],[GTWT_MERCHANT_NUMBER]], FD!$Z$1:$Z$33422, 0))</f>
        <v>33073271</v>
      </c>
      <c r="C22909">
        <f>INDEX(FD!$AB$2:$AB$33422,MATCH(DB_DOTA[CARD_SIX_FIRST_DIGITS],FD!$AB$2:$AB$33422))</f>
        <v>555769</v>
      </c>
      <c r="D22909" t="e">
        <f>INDEX(FD!$AC$2:$AC$33422,MATCH(DB_DOTA[CARD_FOUR_LAST_DIGITS],FD!$AC$2:$AC$33422))</f>
        <v>#N/A</v>
      </c>
      <c r="E22909" s="1">
        <f>INDEX(FD!$N$2:$N$33443,MATCH(DB_DOTA[MOV_CREATION_DATE],FD!$N$2:$N$33422))</f>
        <v>44564</v>
      </c>
      <c r="F22909" t="e">
        <f>INDEX(FD!$O$2:$O$33422,MATCH(DB_DOTA[MOV_AMOUNT],FD!$O$2:$O$33422))</f>
        <v>#N/A</v>
      </c>
    </row>
    <row r="22910" spans="1:6" x14ac:dyDescent="0.25">
      <c r="A22910" s="16"/>
      <c r="B22910">
        <f>INDEX(FD!$Z$2:$Z$33422, MATCH(DB_DOTA[[#This Row],[GTWT_MERCHANT_NUMBER]], FD!$Z$1:$Z$33422, 0))</f>
        <v>32827909</v>
      </c>
      <c r="C22910">
        <f>INDEX(FD!$AB$2:$AB$33422,MATCH(DB_DOTA[CARD_SIX_FIRST_DIGITS],FD!$AB$2:$AB$33422))</f>
        <v>588559</v>
      </c>
      <c r="D22910" t="str">
        <f>INDEX(FD!$AC$2:$AC$33422,MATCH(DB_DOTA[CARD_FOUR_LAST_DIGITS],FD!$AC$2:$AC$33422))</f>
        <v>6669</v>
      </c>
      <c r="E22910" s="1">
        <f>INDEX(FD!$N$2:$N$33443,MATCH(DB_DOTA[MOV_CREATION_DATE],FD!$N$2:$N$33422))</f>
        <v>44564</v>
      </c>
      <c r="F22910" t="str">
        <f>INDEX(FD!$O$2:$O$33422,MATCH(DB_DOTA[MOV_AMOUNT],FD!$O$2:$O$33422))</f>
        <v>1900.00</v>
      </c>
    </row>
    <row r="22911" spans="1:6" x14ac:dyDescent="0.25">
      <c r="A22911" s="16"/>
      <c r="B22911">
        <f>INDEX(FD!$Z$2:$Z$33422, MATCH(DB_DOTA[[#This Row],[GTWT_MERCHANT_NUMBER]], FD!$Z$1:$Z$33422, 0))</f>
        <v>39725643</v>
      </c>
      <c r="C22911" t="e">
        <f>INDEX(FD!$AB$2:$AB$33422,MATCH(DB_DOTA[CARD_SIX_FIRST_DIGITS],FD!$AB$2:$AB$33422))</f>
        <v>#N/A</v>
      </c>
      <c r="D22911" t="str">
        <f>INDEX(FD!$AC$2:$AC$33422,MATCH(DB_DOTA[CARD_FOUR_LAST_DIGITS],FD!$AC$2:$AC$33422))</f>
        <v>5559</v>
      </c>
      <c r="E22911" s="1">
        <f>INDEX(FD!$N$2:$N$33443,MATCH(DB_DOTA[MOV_CREATION_DATE],FD!$N$2:$N$33422))</f>
        <v>44564</v>
      </c>
      <c r="F22911" t="e">
        <f>INDEX(FD!$O$2:$O$33422,MATCH(DB_DOTA[MOV_AMOUNT],FD!$O$2:$O$33422))</f>
        <v>#N/A</v>
      </c>
    </row>
    <row r="22912" spans="1:6" x14ac:dyDescent="0.25">
      <c r="A22912" s="16"/>
      <c r="B22912">
        <f>INDEX(FD!$Z$2:$Z$33422, MATCH(DB_DOTA[[#This Row],[GTWT_MERCHANT_NUMBER]], FD!$Z$1:$Z$33422, 0))</f>
        <v>32827909</v>
      </c>
      <c r="C22912">
        <f>INDEX(FD!$AB$2:$AB$33422,MATCH(DB_DOTA[CARD_SIX_FIRST_DIGITS],FD!$AB$2:$AB$33422))</f>
        <v>558677</v>
      </c>
      <c r="D22912" t="str">
        <f>INDEX(FD!$AC$2:$AC$33422,MATCH(DB_DOTA[CARD_FOUR_LAST_DIGITS],FD!$AC$2:$AC$33422))</f>
        <v>7579</v>
      </c>
      <c r="E22912" s="1">
        <f>INDEX(FD!$N$2:$N$33443,MATCH(DB_DOTA[MOV_CREATION_DATE],FD!$N$2:$N$33422))</f>
        <v>44564</v>
      </c>
      <c r="F22912" t="str">
        <f>INDEX(FD!$O$2:$O$33422,MATCH(DB_DOTA[MOV_AMOUNT],FD!$O$2:$O$33422))</f>
        <v>1440.00</v>
      </c>
    </row>
    <row r="22913" spans="1:6" x14ac:dyDescent="0.25">
      <c r="A22913" s="16"/>
      <c r="B22913">
        <f>INDEX(FD!$Z$2:$Z$33422, MATCH(DB_DOTA[[#This Row],[GTWT_MERCHANT_NUMBER]], FD!$Z$1:$Z$33422, 0))</f>
        <v>32827909</v>
      </c>
      <c r="C22913">
        <f>INDEX(FD!$AB$2:$AB$33422,MATCH(DB_DOTA[CARD_SIX_FIRST_DIGITS],FD!$AB$2:$AB$33422))</f>
        <v>558677</v>
      </c>
      <c r="D22913" t="str">
        <f>INDEX(FD!$AC$2:$AC$33422,MATCH(DB_DOTA[CARD_FOUR_LAST_DIGITS],FD!$AC$2:$AC$33422))</f>
        <v>7989</v>
      </c>
      <c r="E22913" s="1">
        <f>INDEX(FD!$N$2:$N$33443,MATCH(DB_DOTA[MOV_CREATION_DATE],FD!$N$2:$N$33422))</f>
        <v>44564</v>
      </c>
      <c r="F22913" t="e">
        <f>INDEX(FD!$O$2:$O$33422,MATCH(DB_DOTA[MOV_AMOUNT],FD!$O$2:$O$33422))</f>
        <v>#N/A</v>
      </c>
    </row>
    <row r="22914" spans="1:6" x14ac:dyDescent="0.25">
      <c r="A22914" s="16"/>
      <c r="B22914">
        <f>INDEX(FD!$Z$2:$Z$33422, MATCH(DB_DOTA[[#This Row],[GTWT_MERCHANT_NUMBER]], FD!$Z$1:$Z$33422, 0))</f>
        <v>31654007</v>
      </c>
      <c r="C22914">
        <f>INDEX(FD!$AB$2:$AB$33422,MATCH(DB_DOTA[CARD_SIX_FIRST_DIGITS],FD!$AB$2:$AB$33422))</f>
        <v>558765</v>
      </c>
      <c r="D22914" t="str">
        <f>INDEX(FD!$AC$2:$AC$33422,MATCH(DB_DOTA[CARD_FOUR_LAST_DIGITS],FD!$AC$2:$AC$33422))</f>
        <v>5559</v>
      </c>
      <c r="E22914" s="1">
        <f>INDEX(FD!$N$2:$N$33443,MATCH(DB_DOTA[MOV_CREATION_DATE],FD!$N$2:$N$33422))</f>
        <v>44564</v>
      </c>
      <c r="F22914" t="str">
        <f>INDEX(FD!$O$2:$O$33422,MATCH(DB_DOTA[MOV_AMOUNT],FD!$O$2:$O$33422))</f>
        <v>220.00</v>
      </c>
    </row>
    <row r="22915" spans="1:6" x14ac:dyDescent="0.25">
      <c r="A22915" s="16"/>
      <c r="B22915">
        <f>INDEX(FD!$Z$2:$Z$33422, MATCH(DB_DOTA[[#This Row],[GTWT_MERCHANT_NUMBER]], FD!$Z$1:$Z$33422, 0))</f>
        <v>39725643</v>
      </c>
      <c r="C22915">
        <f>INDEX(FD!$AB$2:$AB$33422,MATCH(DB_DOTA[CARD_SIX_FIRST_DIGITS],FD!$AB$2:$AB$33422))</f>
        <v>556698</v>
      </c>
      <c r="D22915" t="str">
        <f>INDEX(FD!$AC$2:$AC$33422,MATCH(DB_DOTA[CARD_FOUR_LAST_DIGITS],FD!$AC$2:$AC$33422))</f>
        <v>5559</v>
      </c>
      <c r="E22915" s="1">
        <f>INDEX(FD!$N$2:$N$33443,MATCH(DB_DOTA[MOV_CREATION_DATE],FD!$N$2:$N$33422))</f>
        <v>44564</v>
      </c>
      <c r="F22915" t="str">
        <f>INDEX(FD!$O$2:$O$33422,MATCH(DB_DOTA[MOV_AMOUNT],FD!$O$2:$O$33422))</f>
        <v>1000.00</v>
      </c>
    </row>
    <row r="22916" spans="1:6" x14ac:dyDescent="0.25">
      <c r="A22916" s="16"/>
      <c r="B22916">
        <f>INDEX(FD!$Z$2:$Z$33422, MATCH(DB_DOTA[[#This Row],[GTWT_MERCHANT_NUMBER]], FD!$Z$1:$Z$33422, 0))</f>
        <v>37017811</v>
      </c>
      <c r="C22916">
        <f>INDEX(FD!$AB$2:$AB$33422,MATCH(DB_DOTA[CARD_SIX_FIRST_DIGITS],FD!$AB$2:$AB$33422))</f>
        <v>558677</v>
      </c>
      <c r="D22916" t="str">
        <f>INDEX(FD!$AC$2:$AC$33422,MATCH(DB_DOTA[CARD_FOUR_LAST_DIGITS],FD!$AC$2:$AC$33422))</f>
        <v>7989</v>
      </c>
      <c r="E22916" s="1">
        <f>INDEX(FD!$N$2:$N$33443,MATCH(DB_DOTA[MOV_CREATION_DATE],FD!$N$2:$N$33422))</f>
        <v>44564</v>
      </c>
      <c r="F22916" t="e">
        <f>INDEX(FD!$O$2:$O$33422,MATCH(DB_DOTA[MOV_AMOUNT],FD!$O$2:$O$33422))</f>
        <v>#N/A</v>
      </c>
    </row>
    <row r="22917" spans="1:6" x14ac:dyDescent="0.25">
      <c r="A22917" s="16"/>
      <c r="B22917">
        <f>INDEX(FD!$Z$2:$Z$33422, MATCH(DB_DOTA[[#This Row],[GTWT_MERCHANT_NUMBER]], FD!$Z$1:$Z$33422, 0))</f>
        <v>32827909</v>
      </c>
      <c r="C22917">
        <f>INDEX(FD!$AB$2:$AB$33422,MATCH(DB_DOTA[CARD_SIX_FIRST_DIGITS],FD!$AB$2:$AB$33422))</f>
        <v>558766</v>
      </c>
      <c r="D22917" t="str">
        <f>INDEX(FD!$AC$2:$AC$33422,MATCH(DB_DOTA[CARD_FOUR_LAST_DIGITS],FD!$AC$2:$AC$33422))</f>
        <v>7989</v>
      </c>
      <c r="E22917" s="1">
        <f>INDEX(FD!$N$2:$N$33443,MATCH(DB_DOTA[MOV_CREATION_DATE],FD!$N$2:$N$33422))</f>
        <v>44564</v>
      </c>
      <c r="F22917" t="e">
        <f>INDEX(FD!$O$2:$O$33422,MATCH(DB_DOTA[MOV_AMOUNT],FD!$O$2:$O$33422))</f>
        <v>#N/A</v>
      </c>
    </row>
    <row r="22918" spans="1:6" x14ac:dyDescent="0.25">
      <c r="A22918" s="16"/>
      <c r="B22918">
        <f>INDEX(FD!$Z$2:$Z$33422, MATCH(DB_DOTA[[#This Row],[GTWT_MERCHANT_NUMBER]], FD!$Z$1:$Z$33422, 0))</f>
        <v>40326803</v>
      </c>
      <c r="C22918" t="e">
        <f>INDEX(FD!$AB$2:$AB$33422,MATCH(DB_DOTA[CARD_SIX_FIRST_DIGITS],FD!$AB$2:$AB$33422))</f>
        <v>#N/A</v>
      </c>
      <c r="D22918" t="str">
        <f>INDEX(FD!$AC$2:$AC$33422,MATCH(DB_DOTA[CARD_FOUR_LAST_DIGITS],FD!$AC$2:$AC$33422))</f>
        <v>7989</v>
      </c>
      <c r="E22918" s="1">
        <f>INDEX(FD!$N$2:$N$33443,MATCH(DB_DOTA[MOV_CREATION_DATE],FD!$N$2:$N$33422))</f>
        <v>44564</v>
      </c>
      <c r="F22918" t="e">
        <f>INDEX(FD!$O$2:$O$33422,MATCH(DB_DOTA[MOV_AMOUNT],FD!$O$2:$O$33422))</f>
        <v>#N/A</v>
      </c>
    </row>
    <row r="22919" spans="1:6" x14ac:dyDescent="0.25">
      <c r="A22919" s="16"/>
      <c r="B22919">
        <f>INDEX(FD!$Z$2:$Z$33422, MATCH(DB_DOTA[[#This Row],[GTWT_MERCHANT_NUMBER]], FD!$Z$1:$Z$33422, 0))</f>
        <v>33073578</v>
      </c>
      <c r="C22919">
        <f>INDEX(FD!$AB$2:$AB$33422,MATCH(DB_DOTA[CARD_SIX_FIRST_DIGITS],FD!$AB$2:$AB$33422))</f>
        <v>556698</v>
      </c>
      <c r="D22919" t="str">
        <f>INDEX(FD!$AC$2:$AC$33422,MATCH(DB_DOTA[CARD_FOUR_LAST_DIGITS],FD!$AC$2:$AC$33422))</f>
        <v>5657</v>
      </c>
      <c r="E22919" s="1">
        <f>INDEX(FD!$N$2:$N$33443,MATCH(DB_DOTA[MOV_CREATION_DATE],FD!$N$2:$N$33422))</f>
        <v>44564</v>
      </c>
      <c r="F22919" t="str">
        <f>INDEX(FD!$O$2:$O$33422,MATCH(DB_DOTA[MOV_AMOUNT],FD!$O$2:$O$33422))</f>
        <v>220.00</v>
      </c>
    </row>
    <row r="22920" spans="1:6" x14ac:dyDescent="0.25">
      <c r="A22920" s="16"/>
      <c r="B22920">
        <f>INDEX(FD!$Z$2:$Z$33422, MATCH(DB_DOTA[[#This Row],[GTWT_MERCHANT_NUMBER]], FD!$Z$1:$Z$33422, 0))</f>
        <v>45725041</v>
      </c>
      <c r="C22920">
        <f>INDEX(FD!$AB$2:$AB$33422,MATCH(DB_DOTA[CARD_SIX_FIRST_DIGITS],FD!$AB$2:$AB$33422))</f>
        <v>556698</v>
      </c>
      <c r="D22920" t="str">
        <f>INDEX(FD!$AC$2:$AC$33422,MATCH(DB_DOTA[CARD_FOUR_LAST_DIGITS],FD!$AC$2:$AC$33422))</f>
        <v>7579</v>
      </c>
      <c r="E22920" s="1">
        <f>INDEX(FD!$N$2:$N$33443,MATCH(DB_DOTA[MOV_CREATION_DATE],FD!$N$2:$N$33422))</f>
        <v>44564</v>
      </c>
      <c r="F22920" t="e">
        <f>INDEX(FD!$O$2:$O$33422,MATCH(DB_DOTA[MOV_AMOUNT],FD!$O$2:$O$33422))</f>
        <v>#N/A</v>
      </c>
    </row>
    <row r="22921" spans="1:6" x14ac:dyDescent="0.25">
      <c r="A22921" s="16"/>
      <c r="B22921">
        <f>INDEX(FD!$Z$2:$Z$33422, MATCH(DB_DOTA[[#This Row],[GTWT_MERCHANT_NUMBER]], FD!$Z$1:$Z$33422, 0))</f>
        <v>39725643</v>
      </c>
      <c r="C22921">
        <f>INDEX(FD!$AB$2:$AB$33422,MATCH(DB_DOTA[CARD_SIX_FIRST_DIGITS],FD!$AB$2:$AB$33422))</f>
        <v>558677</v>
      </c>
      <c r="D22921" t="str">
        <f>INDEX(FD!$AC$2:$AC$33422,MATCH(DB_DOTA[CARD_FOUR_LAST_DIGITS],FD!$AC$2:$AC$33422))</f>
        <v>7989</v>
      </c>
      <c r="E22921" s="1">
        <f>INDEX(FD!$N$2:$N$33443,MATCH(DB_DOTA[MOV_CREATION_DATE],FD!$N$2:$N$33422))</f>
        <v>44564</v>
      </c>
      <c r="F22921" t="str">
        <f>INDEX(FD!$O$2:$O$33422,MATCH(DB_DOTA[MOV_AMOUNT],FD!$O$2:$O$33422))</f>
        <v>220.00</v>
      </c>
    </row>
    <row r="22922" spans="1:6" x14ac:dyDescent="0.25">
      <c r="A22922" s="16"/>
      <c r="B22922">
        <f>INDEX(FD!$Z$2:$Z$33422, MATCH(DB_DOTA[[#This Row],[GTWT_MERCHANT_NUMBER]], FD!$Z$1:$Z$33422, 0))</f>
        <v>39725643</v>
      </c>
      <c r="C22922">
        <f>INDEX(FD!$AB$2:$AB$33422,MATCH(DB_DOTA[CARD_SIX_FIRST_DIGITS],FD!$AB$2:$AB$33422))</f>
        <v>558677</v>
      </c>
      <c r="D22922" t="e">
        <f>INDEX(FD!$AC$2:$AC$33422,MATCH(DB_DOTA[CARD_FOUR_LAST_DIGITS],FD!$AC$2:$AC$33422))</f>
        <v>#N/A</v>
      </c>
      <c r="E22922" s="1">
        <f>INDEX(FD!$N$2:$N$33443,MATCH(DB_DOTA[MOV_CREATION_DATE],FD!$N$2:$N$33422))</f>
        <v>44564</v>
      </c>
      <c r="F22922" t="str">
        <f>INDEX(FD!$O$2:$O$33422,MATCH(DB_DOTA[MOV_AMOUNT],FD!$O$2:$O$33422))</f>
        <v>220.00</v>
      </c>
    </row>
    <row r="22923" spans="1:6" x14ac:dyDescent="0.25">
      <c r="A22923" s="16"/>
      <c r="B22923">
        <f>INDEX(FD!$Z$2:$Z$33422, MATCH(DB_DOTA[[#This Row],[GTWT_MERCHANT_NUMBER]], FD!$Z$1:$Z$33422, 0))</f>
        <v>39725643</v>
      </c>
      <c r="C22923">
        <f>INDEX(FD!$AB$2:$AB$33422,MATCH(DB_DOTA[CARD_SIX_FIRST_DIGITS],FD!$AB$2:$AB$33422))</f>
        <v>555769</v>
      </c>
      <c r="D22923" t="e">
        <f>INDEX(FD!$AC$2:$AC$33422,MATCH(DB_DOTA[CARD_FOUR_LAST_DIGITS],FD!$AC$2:$AC$33422))</f>
        <v>#N/A</v>
      </c>
      <c r="E22923" s="1">
        <f>INDEX(FD!$N$2:$N$33443,MATCH(DB_DOTA[MOV_CREATION_DATE],FD!$N$2:$N$33422))</f>
        <v>44564</v>
      </c>
      <c r="F22923" t="str">
        <f>INDEX(FD!$O$2:$O$33422,MATCH(DB_DOTA[MOV_AMOUNT],FD!$O$2:$O$33422))</f>
        <v>220.00</v>
      </c>
    </row>
    <row r="22924" spans="1:6" x14ac:dyDescent="0.25">
      <c r="A22924" s="16"/>
      <c r="B22924">
        <f>INDEX(FD!$Z$2:$Z$33422, MATCH(DB_DOTA[[#This Row],[GTWT_MERCHANT_NUMBER]], FD!$Z$1:$Z$33422, 0))</f>
        <v>37017811</v>
      </c>
      <c r="C22924">
        <f>INDEX(FD!$AB$2:$AB$33422,MATCH(DB_DOTA[CARD_SIX_FIRST_DIGITS],FD!$AB$2:$AB$33422))</f>
        <v>556698</v>
      </c>
      <c r="D22924" t="str">
        <f>INDEX(FD!$AC$2:$AC$33422,MATCH(DB_DOTA[CARD_FOUR_LAST_DIGITS],FD!$AC$2:$AC$33422))</f>
        <v>5599</v>
      </c>
      <c r="E22924" s="1">
        <f>INDEX(FD!$N$2:$N$33443,MATCH(DB_DOTA[MOV_CREATION_DATE],FD!$N$2:$N$33422))</f>
        <v>44564</v>
      </c>
      <c r="F22924" t="str">
        <f>INDEX(FD!$O$2:$O$33422,MATCH(DB_DOTA[MOV_AMOUNT],FD!$O$2:$O$33422))</f>
        <v>1200.00</v>
      </c>
    </row>
    <row r="22925" spans="1:6" x14ac:dyDescent="0.25">
      <c r="A22925" s="16"/>
      <c r="B22925">
        <f>INDEX(FD!$Z$2:$Z$33422, MATCH(DB_DOTA[[#This Row],[GTWT_MERCHANT_NUMBER]], FD!$Z$1:$Z$33422, 0))</f>
        <v>39725643</v>
      </c>
      <c r="C22925" t="e">
        <f>INDEX(FD!$AB$2:$AB$33422,MATCH(DB_DOTA[CARD_SIX_FIRST_DIGITS],FD!$AB$2:$AB$33422))</f>
        <v>#N/A</v>
      </c>
      <c r="D22925" t="str">
        <f>INDEX(FD!$AC$2:$AC$33422,MATCH(DB_DOTA[CARD_FOUR_LAST_DIGITS],FD!$AC$2:$AC$33422))</f>
        <v>5559</v>
      </c>
      <c r="E22925" s="1">
        <f>INDEX(FD!$N$2:$N$33443,MATCH(DB_DOTA[MOV_CREATION_DATE],FD!$N$2:$N$33422))</f>
        <v>44564</v>
      </c>
      <c r="F22925" t="str">
        <f>INDEX(FD!$O$2:$O$33422,MATCH(DB_DOTA[MOV_AMOUNT],FD!$O$2:$O$33422))</f>
        <v>1099.00</v>
      </c>
    </row>
    <row r="22926" spans="1:6" x14ac:dyDescent="0.25">
      <c r="A22926" s="16"/>
      <c r="B22926">
        <f>INDEX(FD!$Z$2:$Z$33422, MATCH(DB_DOTA[[#This Row],[GTWT_MERCHANT_NUMBER]], FD!$Z$1:$Z$33422, 0))</f>
        <v>40326803</v>
      </c>
      <c r="C22926">
        <f>INDEX(FD!$AB$2:$AB$33422,MATCH(DB_DOTA[CARD_SIX_FIRST_DIGITS],FD!$AB$2:$AB$33422))</f>
        <v>558677</v>
      </c>
      <c r="D22926" t="str">
        <f>INDEX(FD!$AC$2:$AC$33422,MATCH(DB_DOTA[CARD_FOUR_LAST_DIGITS],FD!$AC$2:$AC$33422))</f>
        <v>7579</v>
      </c>
      <c r="E22926" s="1">
        <f>INDEX(FD!$N$2:$N$33443,MATCH(DB_DOTA[MOV_CREATION_DATE],FD!$N$2:$N$33422))</f>
        <v>44564</v>
      </c>
      <c r="F22926" t="e">
        <f>INDEX(FD!$O$2:$O$33422,MATCH(DB_DOTA[MOV_AMOUNT],FD!$O$2:$O$33422))</f>
        <v>#N/A</v>
      </c>
    </row>
    <row r="22927" spans="1:6" x14ac:dyDescent="0.25">
      <c r="A22927" s="16"/>
      <c r="B22927">
        <f>INDEX(FD!$Z$2:$Z$33422, MATCH(DB_DOTA[[#This Row],[GTWT_MERCHANT_NUMBER]], FD!$Z$1:$Z$33422, 0))</f>
        <v>33073271</v>
      </c>
      <c r="C22927">
        <f>INDEX(FD!$AB$2:$AB$33422,MATCH(DB_DOTA[CARD_SIX_FIRST_DIGITS],FD!$AB$2:$AB$33422))</f>
        <v>558766</v>
      </c>
      <c r="D22927" t="e">
        <f>INDEX(FD!$AC$2:$AC$33422,MATCH(DB_DOTA[CARD_FOUR_LAST_DIGITS],FD!$AC$2:$AC$33422))</f>
        <v>#N/A</v>
      </c>
      <c r="E22927" s="1">
        <f>INDEX(FD!$N$2:$N$33443,MATCH(DB_DOTA[MOV_CREATION_DATE],FD!$N$2:$N$33422))</f>
        <v>44564</v>
      </c>
      <c r="F22927" t="e">
        <f>INDEX(FD!$O$2:$O$33422,MATCH(DB_DOTA[MOV_AMOUNT],FD!$O$2:$O$33422))</f>
        <v>#N/A</v>
      </c>
    </row>
    <row r="22928" spans="1:6" x14ac:dyDescent="0.25">
      <c r="A22928" s="16"/>
      <c r="B22928">
        <f>INDEX(FD!$Z$2:$Z$33422, MATCH(DB_DOTA[[#This Row],[GTWT_MERCHANT_NUMBER]], FD!$Z$1:$Z$33422, 0))</f>
        <v>37017811</v>
      </c>
      <c r="C22928">
        <f>INDEX(FD!$AB$2:$AB$33422,MATCH(DB_DOTA[CARD_SIX_FIRST_DIGITS],FD!$AB$2:$AB$33422))</f>
        <v>558757</v>
      </c>
      <c r="D22928" t="str">
        <f>INDEX(FD!$AC$2:$AC$33422,MATCH(DB_DOTA[CARD_FOUR_LAST_DIGITS],FD!$AC$2:$AC$33422))</f>
        <v>5559</v>
      </c>
      <c r="E22928" s="1">
        <f>INDEX(FD!$N$2:$N$33443,MATCH(DB_DOTA[MOV_CREATION_DATE],FD!$N$2:$N$33422))</f>
        <v>44564</v>
      </c>
      <c r="F22928" t="e">
        <f>INDEX(FD!$O$2:$O$33422,MATCH(DB_DOTA[MOV_AMOUNT],FD!$O$2:$O$33422))</f>
        <v>#N/A</v>
      </c>
    </row>
    <row r="22929" spans="1:6" x14ac:dyDescent="0.25">
      <c r="A22929" s="16"/>
      <c r="B22929">
        <f>INDEX(FD!$Z$2:$Z$33422, MATCH(DB_DOTA[[#This Row],[GTWT_MERCHANT_NUMBER]], FD!$Z$1:$Z$33422, 0))</f>
        <v>39725643</v>
      </c>
      <c r="C22929">
        <f>INDEX(FD!$AB$2:$AB$33422,MATCH(DB_DOTA[CARD_SIX_FIRST_DIGITS],FD!$AB$2:$AB$33422))</f>
        <v>558677</v>
      </c>
      <c r="D22929" t="str">
        <f>INDEX(FD!$AC$2:$AC$33422,MATCH(DB_DOTA[CARD_FOUR_LAST_DIGITS],FD!$AC$2:$AC$33422))</f>
        <v>6678</v>
      </c>
      <c r="E22929" s="1">
        <f>INDEX(FD!$N$2:$N$33443,MATCH(DB_DOTA[MOV_CREATION_DATE],FD!$N$2:$N$33422))</f>
        <v>44564</v>
      </c>
      <c r="F22929" t="str">
        <f>INDEX(FD!$O$2:$O$33422,MATCH(DB_DOTA[MOV_AMOUNT],FD!$O$2:$O$33422))</f>
        <v>3000.00</v>
      </c>
    </row>
    <row r="22930" spans="1:6" x14ac:dyDescent="0.25">
      <c r="A22930" s="16"/>
      <c r="B22930">
        <f>INDEX(FD!$Z$2:$Z$33422, MATCH(DB_DOTA[[#This Row],[GTWT_MERCHANT_NUMBER]], FD!$Z$1:$Z$33422, 0))</f>
        <v>31681836</v>
      </c>
      <c r="C22930">
        <f>INDEX(FD!$AB$2:$AB$33422,MATCH(DB_DOTA[CARD_SIX_FIRST_DIGITS],FD!$AB$2:$AB$33422))</f>
        <v>558677</v>
      </c>
      <c r="D22930" t="str">
        <f>INDEX(FD!$AC$2:$AC$33422,MATCH(DB_DOTA[CARD_FOUR_LAST_DIGITS],FD!$AC$2:$AC$33422))</f>
        <v>7579</v>
      </c>
      <c r="E22930" s="1">
        <f>INDEX(FD!$N$2:$N$33443,MATCH(DB_DOTA[MOV_CREATION_DATE],FD!$N$2:$N$33422))</f>
        <v>44564</v>
      </c>
      <c r="F22930" t="e">
        <f>INDEX(FD!$O$2:$O$33422,MATCH(DB_DOTA[MOV_AMOUNT],FD!$O$2:$O$33422))</f>
        <v>#N/A</v>
      </c>
    </row>
    <row r="22931" spans="1:6" x14ac:dyDescent="0.25">
      <c r="A22931" s="16"/>
      <c r="B22931">
        <f>INDEX(FD!$Z$2:$Z$33422, MATCH(DB_DOTA[[#This Row],[GTWT_MERCHANT_NUMBER]], FD!$Z$1:$Z$33422, 0))</f>
        <v>32827909</v>
      </c>
      <c r="C22931">
        <f>INDEX(FD!$AB$2:$AB$33422,MATCH(DB_DOTA[CARD_SIX_FIRST_DIGITS],FD!$AB$2:$AB$33422))</f>
        <v>558677</v>
      </c>
      <c r="D22931" t="str">
        <f>INDEX(FD!$AC$2:$AC$33422,MATCH(DB_DOTA[CARD_FOUR_LAST_DIGITS],FD!$AC$2:$AC$33422))</f>
        <v>6678</v>
      </c>
      <c r="E22931" s="1">
        <f>INDEX(FD!$N$2:$N$33443,MATCH(DB_DOTA[MOV_CREATION_DATE],FD!$N$2:$N$33422))</f>
        <v>44564</v>
      </c>
      <c r="F22931" t="e">
        <f>INDEX(FD!$O$2:$O$33422,MATCH(DB_DOTA[MOV_AMOUNT],FD!$O$2:$O$33422))</f>
        <v>#N/A</v>
      </c>
    </row>
    <row r="22932" spans="1:6" x14ac:dyDescent="0.25">
      <c r="A22932" s="16"/>
      <c r="B22932">
        <f>INDEX(FD!$Z$2:$Z$33422, MATCH(DB_DOTA[[#This Row],[GTWT_MERCHANT_NUMBER]], FD!$Z$1:$Z$33422, 0))</f>
        <v>37017811</v>
      </c>
      <c r="C22932">
        <f>INDEX(FD!$AB$2:$AB$33422,MATCH(DB_DOTA[CARD_SIX_FIRST_DIGITS],FD!$AB$2:$AB$33422))</f>
        <v>558765</v>
      </c>
      <c r="D22932" t="str">
        <f>INDEX(FD!$AC$2:$AC$33422,MATCH(DB_DOTA[CARD_FOUR_LAST_DIGITS],FD!$AC$2:$AC$33422))</f>
        <v>5559</v>
      </c>
      <c r="E22932" s="1">
        <f>INDEX(FD!$N$2:$N$33443,MATCH(DB_DOTA[MOV_CREATION_DATE],FD!$N$2:$N$33422))</f>
        <v>44564</v>
      </c>
      <c r="F22932" t="str">
        <f>INDEX(FD!$O$2:$O$33422,MATCH(DB_DOTA[MOV_AMOUNT],FD!$O$2:$O$33422))</f>
        <v>13020.00</v>
      </c>
    </row>
    <row r="22933" spans="1:6" x14ac:dyDescent="0.25">
      <c r="A22933" s="16"/>
      <c r="B22933">
        <f>INDEX(FD!$Z$2:$Z$33422, MATCH(DB_DOTA[[#This Row],[GTWT_MERCHANT_NUMBER]], FD!$Z$1:$Z$33422, 0))</f>
        <v>82341942</v>
      </c>
      <c r="C22933">
        <f>INDEX(FD!$AB$2:$AB$33422,MATCH(DB_DOTA[CARD_SIX_FIRST_DIGITS],FD!$AB$2:$AB$33422))</f>
        <v>555769</v>
      </c>
      <c r="D22933" t="str">
        <f>INDEX(FD!$AC$2:$AC$33422,MATCH(DB_DOTA[CARD_FOUR_LAST_DIGITS],FD!$AC$2:$AC$33422))</f>
        <v>6775</v>
      </c>
      <c r="E22933" s="1">
        <f>INDEX(FD!$N$2:$N$33443,MATCH(DB_DOTA[MOV_CREATION_DATE],FD!$N$2:$N$33422))</f>
        <v>44564</v>
      </c>
      <c r="F22933" t="e">
        <f>INDEX(FD!$O$2:$O$33422,MATCH(DB_DOTA[MOV_AMOUNT],FD!$O$2:$O$33422))</f>
        <v>#N/A</v>
      </c>
    </row>
    <row r="22934" spans="1:6" x14ac:dyDescent="0.25">
      <c r="A22934" s="16"/>
      <c r="B22934">
        <f>INDEX(FD!$Z$2:$Z$33422, MATCH(DB_DOTA[[#This Row],[GTWT_MERCHANT_NUMBER]], FD!$Z$1:$Z$33422, 0))</f>
        <v>82341959</v>
      </c>
      <c r="C22934">
        <f>INDEX(FD!$AB$2:$AB$33422,MATCH(DB_DOTA[CARD_SIX_FIRST_DIGITS],FD!$AB$2:$AB$33422))</f>
        <v>556698</v>
      </c>
      <c r="D22934" t="e">
        <f>INDEX(FD!$AC$2:$AC$33422,MATCH(DB_DOTA[CARD_FOUR_LAST_DIGITS],FD!$AC$2:$AC$33422))</f>
        <v>#N/A</v>
      </c>
      <c r="E22934" s="1">
        <f>INDEX(FD!$N$2:$N$33443,MATCH(DB_DOTA[MOV_CREATION_DATE],FD!$N$2:$N$33422))</f>
        <v>44564</v>
      </c>
      <c r="F22934" t="e">
        <f>INDEX(FD!$O$2:$O$33422,MATCH(DB_DOTA[MOV_AMOUNT],FD!$O$2:$O$33422))</f>
        <v>#N/A</v>
      </c>
    </row>
    <row r="22935" spans="1:6" x14ac:dyDescent="0.25">
      <c r="A22935" s="16"/>
      <c r="B22935">
        <f>INDEX(FD!$Z$2:$Z$33422, MATCH(DB_DOTA[[#This Row],[GTWT_MERCHANT_NUMBER]], FD!$Z$1:$Z$33422, 0))</f>
        <v>82341942</v>
      </c>
      <c r="C22935">
        <f>INDEX(FD!$AB$2:$AB$33422,MATCH(DB_DOTA[CARD_SIX_FIRST_DIGITS],FD!$AB$2:$AB$33422))</f>
        <v>558677</v>
      </c>
      <c r="D22935" t="str">
        <f>INDEX(FD!$AC$2:$AC$33422,MATCH(DB_DOTA[CARD_FOUR_LAST_DIGITS],FD!$AC$2:$AC$33422))</f>
        <v>5989</v>
      </c>
      <c r="E22935" s="1">
        <f>INDEX(FD!$N$2:$N$33443,MATCH(DB_DOTA[MOV_CREATION_DATE],FD!$N$2:$N$33422))</f>
        <v>44564</v>
      </c>
      <c r="F22935" t="e">
        <f>INDEX(FD!$O$2:$O$33422,MATCH(DB_DOTA[MOV_AMOUNT],FD!$O$2:$O$33422))</f>
        <v>#N/A</v>
      </c>
    </row>
    <row r="22936" spans="1:6" x14ac:dyDescent="0.25">
      <c r="A22936" s="16"/>
      <c r="B22936">
        <f>INDEX(FD!$Z$2:$Z$33422, MATCH(DB_DOTA[[#This Row],[GTWT_MERCHANT_NUMBER]], FD!$Z$1:$Z$33422, 0))</f>
        <v>39725643</v>
      </c>
      <c r="C22936">
        <f>INDEX(FD!$AB$2:$AB$33422,MATCH(DB_DOTA[CARD_SIX_FIRST_DIGITS],FD!$AB$2:$AB$33422))</f>
        <v>558677</v>
      </c>
      <c r="D22936" t="str">
        <f>INDEX(FD!$AC$2:$AC$33422,MATCH(DB_DOTA[CARD_FOUR_LAST_DIGITS],FD!$AC$2:$AC$33422))</f>
        <v>7989</v>
      </c>
      <c r="E22936" s="1">
        <f>INDEX(FD!$N$2:$N$33443,MATCH(DB_DOTA[MOV_CREATION_DATE],FD!$N$2:$N$33422))</f>
        <v>44564</v>
      </c>
      <c r="F22936" t="str">
        <f>INDEX(FD!$O$2:$O$33422,MATCH(DB_DOTA[MOV_AMOUNT],FD!$O$2:$O$33422))</f>
        <v>1000.00</v>
      </c>
    </row>
    <row r="22937" spans="1:6" x14ac:dyDescent="0.25">
      <c r="A22937" s="16"/>
      <c r="B22937">
        <f>INDEX(FD!$Z$2:$Z$33422, MATCH(DB_DOTA[[#This Row],[GTWT_MERCHANT_NUMBER]], FD!$Z$1:$Z$33422, 0))</f>
        <v>42290882</v>
      </c>
      <c r="C22937">
        <f>INDEX(FD!$AB$2:$AB$33422,MATCH(DB_DOTA[CARD_SIX_FIRST_DIGITS],FD!$AB$2:$AB$33422))</f>
        <v>558766</v>
      </c>
      <c r="D22937" t="str">
        <f>INDEX(FD!$AC$2:$AC$33422,MATCH(DB_DOTA[CARD_FOUR_LAST_DIGITS],FD!$AC$2:$AC$33422))</f>
        <v>7579</v>
      </c>
      <c r="E22937" s="1">
        <f>INDEX(FD!$N$2:$N$33443,MATCH(DB_DOTA[MOV_CREATION_DATE],FD!$N$2:$N$33422))</f>
        <v>44564</v>
      </c>
      <c r="F22937" t="e">
        <f>INDEX(FD!$O$2:$O$33422,MATCH(DB_DOTA[MOV_AMOUNT],FD!$O$2:$O$33422))</f>
        <v>#N/A</v>
      </c>
    </row>
    <row r="22938" spans="1:6" x14ac:dyDescent="0.25">
      <c r="A22938" s="16"/>
      <c r="B22938">
        <f>INDEX(FD!$Z$2:$Z$33422, MATCH(DB_DOTA[[#This Row],[GTWT_MERCHANT_NUMBER]], FD!$Z$1:$Z$33422, 0))</f>
        <v>32827909</v>
      </c>
      <c r="C22938">
        <f>INDEX(FD!$AB$2:$AB$33422,MATCH(DB_DOTA[CARD_SIX_FIRST_DIGITS],FD!$AB$2:$AB$33422))</f>
        <v>558677</v>
      </c>
      <c r="D22938" t="e">
        <f>INDEX(FD!$AC$2:$AC$33422,MATCH(DB_DOTA[CARD_FOUR_LAST_DIGITS],FD!$AC$2:$AC$33422))</f>
        <v>#N/A</v>
      </c>
      <c r="E22938" s="1">
        <f>INDEX(FD!$N$2:$N$33443,MATCH(DB_DOTA[MOV_CREATION_DATE],FD!$N$2:$N$33422))</f>
        <v>44564</v>
      </c>
      <c r="F22938" t="e">
        <f>INDEX(FD!$O$2:$O$33422,MATCH(DB_DOTA[MOV_AMOUNT],FD!$O$2:$O$33422))</f>
        <v>#N/A</v>
      </c>
    </row>
    <row r="22939" spans="1:6" x14ac:dyDescent="0.25">
      <c r="A22939" s="16"/>
      <c r="B22939">
        <f>INDEX(FD!$Z$2:$Z$33422, MATCH(DB_DOTA[[#This Row],[GTWT_MERCHANT_NUMBER]], FD!$Z$1:$Z$33422, 0))</f>
        <v>32827909</v>
      </c>
      <c r="C22939">
        <f>INDEX(FD!$AB$2:$AB$33422,MATCH(DB_DOTA[CARD_SIX_FIRST_DIGITS],FD!$AB$2:$AB$33422))</f>
        <v>556698</v>
      </c>
      <c r="D22939" t="str">
        <f>INDEX(FD!$AC$2:$AC$33422,MATCH(DB_DOTA[CARD_FOUR_LAST_DIGITS],FD!$AC$2:$AC$33422))</f>
        <v>5559</v>
      </c>
      <c r="E22939" s="1">
        <f>INDEX(FD!$N$2:$N$33443,MATCH(DB_DOTA[MOV_CREATION_DATE],FD!$N$2:$N$33422))</f>
        <v>44564</v>
      </c>
      <c r="F22939" t="e">
        <f>INDEX(FD!$O$2:$O$33422,MATCH(DB_DOTA[MOV_AMOUNT],FD!$O$2:$O$33422))</f>
        <v>#N/A</v>
      </c>
    </row>
    <row r="22940" spans="1:6" x14ac:dyDescent="0.25">
      <c r="A22940" s="16"/>
      <c r="B22940">
        <f>INDEX(FD!$Z$2:$Z$33422, MATCH(DB_DOTA[[#This Row],[GTWT_MERCHANT_NUMBER]], FD!$Z$1:$Z$33422, 0))</f>
        <v>82341942</v>
      </c>
      <c r="C22940">
        <f>INDEX(FD!$AB$2:$AB$33422,MATCH(DB_DOTA[CARD_SIX_FIRST_DIGITS],FD!$AB$2:$AB$33422))</f>
        <v>558766</v>
      </c>
      <c r="D22940" t="e">
        <f>INDEX(FD!$AC$2:$AC$33422,MATCH(DB_DOTA[CARD_FOUR_LAST_DIGITS],FD!$AC$2:$AC$33422))</f>
        <v>#N/A</v>
      </c>
      <c r="E22940" s="1">
        <f>INDEX(FD!$N$2:$N$33443,MATCH(DB_DOTA[MOV_CREATION_DATE],FD!$N$2:$N$33422))</f>
        <v>44564</v>
      </c>
      <c r="F22940" t="e">
        <f>INDEX(FD!$O$2:$O$33422,MATCH(DB_DOTA[MOV_AMOUNT],FD!$O$2:$O$33422))</f>
        <v>#N/A</v>
      </c>
    </row>
    <row r="22941" spans="1:6" x14ac:dyDescent="0.25">
      <c r="A22941" s="16"/>
      <c r="B22941">
        <f>INDEX(FD!$Z$2:$Z$33422, MATCH(DB_DOTA[[#This Row],[GTWT_MERCHANT_NUMBER]], FD!$Z$1:$Z$33422, 0))</f>
        <v>82341942</v>
      </c>
      <c r="C22941" t="e">
        <f>INDEX(FD!$AB$2:$AB$33422,MATCH(DB_DOTA[CARD_SIX_FIRST_DIGITS],FD!$AB$2:$AB$33422))</f>
        <v>#N/A</v>
      </c>
      <c r="D22941" t="str">
        <f>INDEX(FD!$AC$2:$AC$33422,MATCH(DB_DOTA[CARD_FOUR_LAST_DIGITS],FD!$AC$2:$AC$33422))</f>
        <v>5559</v>
      </c>
      <c r="E22941" s="1">
        <f>INDEX(FD!$N$2:$N$33443,MATCH(DB_DOTA[MOV_CREATION_DATE],FD!$N$2:$N$33422))</f>
        <v>44564</v>
      </c>
      <c r="F22941" t="e">
        <f>INDEX(FD!$O$2:$O$33422,MATCH(DB_DOTA[MOV_AMOUNT],FD!$O$2:$O$33422))</f>
        <v>#N/A</v>
      </c>
    </row>
    <row r="22942" spans="1:6" x14ac:dyDescent="0.25">
      <c r="A22942" s="16"/>
      <c r="B22942">
        <f>INDEX(FD!$Z$2:$Z$33422, MATCH(DB_DOTA[[#This Row],[GTWT_MERCHANT_NUMBER]], FD!$Z$1:$Z$33422, 0))</f>
        <v>39725643</v>
      </c>
      <c r="C22942">
        <f>INDEX(FD!$AB$2:$AB$33422,MATCH(DB_DOTA[CARD_SIX_FIRST_DIGITS],FD!$AB$2:$AB$33422))</f>
        <v>558766</v>
      </c>
      <c r="D22942" t="str">
        <f>INDEX(FD!$AC$2:$AC$33422,MATCH(DB_DOTA[CARD_FOUR_LAST_DIGITS],FD!$AC$2:$AC$33422))</f>
        <v>5559</v>
      </c>
      <c r="E22942" s="1">
        <f>INDEX(FD!$N$2:$N$33443,MATCH(DB_DOTA[MOV_CREATION_DATE],FD!$N$2:$N$33422))</f>
        <v>44564</v>
      </c>
      <c r="F22942" t="str">
        <f>INDEX(FD!$O$2:$O$33422,MATCH(DB_DOTA[MOV_AMOUNT],FD!$O$2:$O$33422))</f>
        <v>220.00</v>
      </c>
    </row>
    <row r="22943" spans="1:6" x14ac:dyDescent="0.25">
      <c r="A22943" s="16"/>
      <c r="B22943">
        <f>INDEX(FD!$Z$2:$Z$33422, MATCH(DB_DOTA[[#This Row],[GTWT_MERCHANT_NUMBER]], FD!$Z$1:$Z$33422, 0))</f>
        <v>45725041</v>
      </c>
      <c r="C22943">
        <f>INDEX(FD!$AB$2:$AB$33422,MATCH(DB_DOTA[CARD_SIX_FIRST_DIGITS],FD!$AB$2:$AB$33422))</f>
        <v>556698</v>
      </c>
      <c r="D22943" t="str">
        <f>INDEX(FD!$AC$2:$AC$33422,MATCH(DB_DOTA[CARD_FOUR_LAST_DIGITS],FD!$AC$2:$AC$33422))</f>
        <v>7989</v>
      </c>
      <c r="E22943" s="1">
        <f>INDEX(FD!$N$2:$N$33443,MATCH(DB_DOTA[MOV_CREATION_DATE],FD!$N$2:$N$33422))</f>
        <v>44564</v>
      </c>
      <c r="F22943" t="e">
        <f>INDEX(FD!$O$2:$O$33422,MATCH(DB_DOTA[MOV_AMOUNT],FD!$O$2:$O$33422))</f>
        <v>#N/A</v>
      </c>
    </row>
    <row r="22944" spans="1:6" x14ac:dyDescent="0.25">
      <c r="A22944" s="16"/>
      <c r="B22944">
        <f>INDEX(FD!$Z$2:$Z$33422, MATCH(DB_DOTA[[#This Row],[GTWT_MERCHANT_NUMBER]], FD!$Z$1:$Z$33422, 0))</f>
        <v>82341959</v>
      </c>
      <c r="C22944" t="e">
        <f>INDEX(FD!$AB$2:$AB$33422,MATCH(DB_DOTA[CARD_SIX_FIRST_DIGITS],FD!$AB$2:$AB$33422))</f>
        <v>#N/A</v>
      </c>
      <c r="D22944" t="str">
        <f>INDEX(FD!$AC$2:$AC$33422,MATCH(DB_DOTA[CARD_FOUR_LAST_DIGITS],FD!$AC$2:$AC$33422))</f>
        <v>6775</v>
      </c>
      <c r="E22944" s="1">
        <f>INDEX(FD!$N$2:$N$33443,MATCH(DB_DOTA[MOV_CREATION_DATE],FD!$N$2:$N$33422))</f>
        <v>44564</v>
      </c>
      <c r="F22944" t="e">
        <f>INDEX(FD!$O$2:$O$33422,MATCH(DB_DOTA[MOV_AMOUNT],FD!$O$2:$O$33422))</f>
        <v>#N/A</v>
      </c>
    </row>
    <row r="22945" spans="1:6" x14ac:dyDescent="0.25">
      <c r="A22945" s="16"/>
      <c r="B22945">
        <f>INDEX(FD!$Z$2:$Z$33422, MATCH(DB_DOTA[[#This Row],[GTWT_MERCHANT_NUMBER]], FD!$Z$1:$Z$33422, 0))</f>
        <v>37017811</v>
      </c>
      <c r="C22945">
        <f>INDEX(FD!$AB$2:$AB$33422,MATCH(DB_DOTA[CARD_SIX_FIRST_DIGITS],FD!$AB$2:$AB$33422))</f>
        <v>558765</v>
      </c>
      <c r="D22945" t="str">
        <f>INDEX(FD!$AC$2:$AC$33422,MATCH(DB_DOTA[CARD_FOUR_LAST_DIGITS],FD!$AC$2:$AC$33422))</f>
        <v>7989</v>
      </c>
      <c r="E22945" s="1">
        <f>INDEX(FD!$N$2:$N$33443,MATCH(DB_DOTA[MOV_CREATION_DATE],FD!$N$2:$N$33422))</f>
        <v>44564</v>
      </c>
      <c r="F22945" t="e">
        <f>INDEX(FD!$O$2:$O$33422,MATCH(DB_DOTA[MOV_AMOUNT],FD!$O$2:$O$33422))</f>
        <v>#N/A</v>
      </c>
    </row>
    <row r="22946" spans="1:6" x14ac:dyDescent="0.25">
      <c r="A22946" s="16"/>
      <c r="B22946">
        <f>INDEX(FD!$Z$2:$Z$33422, MATCH(DB_DOTA[[#This Row],[GTWT_MERCHANT_NUMBER]], FD!$Z$1:$Z$33422, 0))</f>
        <v>32827909</v>
      </c>
      <c r="C22946">
        <f>INDEX(FD!$AB$2:$AB$33422,MATCH(DB_DOTA[CARD_SIX_FIRST_DIGITS],FD!$AB$2:$AB$33422))</f>
        <v>558765</v>
      </c>
      <c r="D22946" t="e">
        <f>INDEX(FD!$AC$2:$AC$33422,MATCH(DB_DOTA[CARD_FOUR_LAST_DIGITS],FD!$AC$2:$AC$33422))</f>
        <v>#N/A</v>
      </c>
      <c r="E22946" s="1">
        <f>INDEX(FD!$N$2:$N$33443,MATCH(DB_DOTA[MOV_CREATION_DATE],FD!$N$2:$N$33422))</f>
        <v>44564</v>
      </c>
      <c r="F22946" t="str">
        <f>INDEX(FD!$O$2:$O$33422,MATCH(DB_DOTA[MOV_AMOUNT],FD!$O$2:$O$33422))</f>
        <v>220.00</v>
      </c>
    </row>
    <row r="22947" spans="1:6" x14ac:dyDescent="0.25">
      <c r="A22947" s="16"/>
      <c r="B22947">
        <f>INDEX(FD!$Z$2:$Z$33422, MATCH(DB_DOTA[[#This Row],[GTWT_MERCHANT_NUMBER]], FD!$Z$1:$Z$33422, 0))</f>
        <v>82341959</v>
      </c>
      <c r="C22947">
        <f>INDEX(FD!$AB$2:$AB$33422,MATCH(DB_DOTA[CARD_SIX_FIRST_DIGITS],FD!$AB$2:$AB$33422))</f>
        <v>556698</v>
      </c>
      <c r="D22947" t="str">
        <f>INDEX(FD!$AC$2:$AC$33422,MATCH(DB_DOTA[CARD_FOUR_LAST_DIGITS],FD!$AC$2:$AC$33422))</f>
        <v>6678</v>
      </c>
      <c r="E22947" s="1">
        <f>INDEX(FD!$N$2:$N$33443,MATCH(DB_DOTA[MOV_CREATION_DATE],FD!$N$2:$N$33422))</f>
        <v>44564</v>
      </c>
      <c r="F22947" t="e">
        <f>INDEX(FD!$O$2:$O$33422,MATCH(DB_DOTA[MOV_AMOUNT],FD!$O$2:$O$33422))</f>
        <v>#N/A</v>
      </c>
    </row>
    <row r="22948" spans="1:6" x14ac:dyDescent="0.25">
      <c r="A22948" s="16"/>
      <c r="B22948">
        <f>INDEX(FD!$Z$2:$Z$33422, MATCH(DB_DOTA[[#This Row],[GTWT_MERCHANT_NUMBER]], FD!$Z$1:$Z$33422, 0))</f>
        <v>32827909</v>
      </c>
      <c r="C22948">
        <f>INDEX(FD!$AB$2:$AB$33422,MATCH(DB_DOTA[CARD_SIX_FIRST_DIGITS],FD!$AB$2:$AB$33422))</f>
        <v>558765</v>
      </c>
      <c r="D22948" t="str">
        <f>INDEX(FD!$AC$2:$AC$33422,MATCH(DB_DOTA[CARD_FOUR_LAST_DIGITS],FD!$AC$2:$AC$33422))</f>
        <v>7989</v>
      </c>
      <c r="E22948" s="1">
        <f>INDEX(FD!$N$2:$N$33443,MATCH(DB_DOTA[MOV_CREATION_DATE],FD!$N$2:$N$33422))</f>
        <v>44564</v>
      </c>
      <c r="F22948" t="str">
        <f>INDEX(FD!$O$2:$O$33422,MATCH(DB_DOTA[MOV_AMOUNT],FD!$O$2:$O$33422))</f>
        <v>800.00</v>
      </c>
    </row>
    <row r="22949" spans="1:6" x14ac:dyDescent="0.25">
      <c r="A22949" s="16"/>
      <c r="B22949">
        <f>INDEX(FD!$Z$2:$Z$33422, MATCH(DB_DOTA[[#This Row],[GTWT_MERCHANT_NUMBER]], FD!$Z$1:$Z$33422, 0))</f>
        <v>33073313</v>
      </c>
      <c r="C22949" t="e">
        <f>INDEX(FD!$AB$2:$AB$33422,MATCH(DB_DOTA[CARD_SIX_FIRST_DIGITS],FD!$AB$2:$AB$33422))</f>
        <v>#N/A</v>
      </c>
      <c r="D22949" t="str">
        <f>INDEX(FD!$AC$2:$AC$33422,MATCH(DB_DOTA[CARD_FOUR_LAST_DIGITS],FD!$AC$2:$AC$33422))</f>
        <v>7579</v>
      </c>
      <c r="E22949" s="1">
        <f>INDEX(FD!$N$2:$N$33443,MATCH(DB_DOTA[MOV_CREATION_DATE],FD!$N$2:$N$33422))</f>
        <v>44564</v>
      </c>
      <c r="F22949" t="e">
        <f>INDEX(FD!$O$2:$O$33422,MATCH(DB_DOTA[MOV_AMOUNT],FD!$O$2:$O$33422))</f>
        <v>#N/A</v>
      </c>
    </row>
    <row r="22950" spans="1:6" x14ac:dyDescent="0.25">
      <c r="A22950" s="16"/>
      <c r="B22950">
        <f>INDEX(FD!$Z$2:$Z$33422, MATCH(DB_DOTA[[#This Row],[GTWT_MERCHANT_NUMBER]], FD!$Z$1:$Z$33422, 0))</f>
        <v>32827909</v>
      </c>
      <c r="C22950">
        <f>INDEX(FD!$AB$2:$AB$33422,MATCH(DB_DOTA[CARD_SIX_FIRST_DIGITS],FD!$AB$2:$AB$33422))</f>
        <v>558765</v>
      </c>
      <c r="D22950" t="e">
        <f>INDEX(FD!$AC$2:$AC$33422,MATCH(DB_DOTA[CARD_FOUR_LAST_DIGITS],FD!$AC$2:$AC$33422))</f>
        <v>#N/A</v>
      </c>
      <c r="E22950" s="1">
        <f>INDEX(FD!$N$2:$N$33443,MATCH(DB_DOTA[MOV_CREATION_DATE],FD!$N$2:$N$33422))</f>
        <v>44564</v>
      </c>
      <c r="F22950" t="e">
        <f>INDEX(FD!$O$2:$O$33422,MATCH(DB_DOTA[MOV_AMOUNT],FD!$O$2:$O$33422))</f>
        <v>#N/A</v>
      </c>
    </row>
    <row r="22951" spans="1:6" x14ac:dyDescent="0.25">
      <c r="A22951" s="16"/>
      <c r="B22951">
        <f>INDEX(FD!$Z$2:$Z$33422, MATCH(DB_DOTA[[#This Row],[GTWT_MERCHANT_NUMBER]], FD!$Z$1:$Z$33422, 0))</f>
        <v>32827909</v>
      </c>
      <c r="C22951">
        <f>INDEX(FD!$AB$2:$AB$33422,MATCH(DB_DOTA[CARD_SIX_FIRST_DIGITS],FD!$AB$2:$AB$33422))</f>
        <v>558766</v>
      </c>
      <c r="D22951" t="str">
        <f>INDEX(FD!$AC$2:$AC$33422,MATCH(DB_DOTA[CARD_FOUR_LAST_DIGITS],FD!$AC$2:$AC$33422))</f>
        <v>5559</v>
      </c>
      <c r="E22951" s="1">
        <f>INDEX(FD!$N$2:$N$33443,MATCH(DB_DOTA[MOV_CREATION_DATE],FD!$N$2:$N$33422))</f>
        <v>44564</v>
      </c>
      <c r="F22951" t="e">
        <f>INDEX(FD!$O$2:$O$33422,MATCH(DB_DOTA[MOV_AMOUNT],FD!$O$2:$O$33422))</f>
        <v>#N/A</v>
      </c>
    </row>
    <row r="22952" spans="1:6" x14ac:dyDescent="0.25">
      <c r="A22952" s="16"/>
      <c r="B22952">
        <f>INDEX(FD!$Z$2:$Z$33422, MATCH(DB_DOTA[[#This Row],[GTWT_MERCHANT_NUMBER]], FD!$Z$1:$Z$33422, 0))</f>
        <v>32827909</v>
      </c>
      <c r="C22952">
        <f>INDEX(FD!$AB$2:$AB$33422,MATCH(DB_DOTA[CARD_SIX_FIRST_DIGITS],FD!$AB$2:$AB$33422))</f>
        <v>596666</v>
      </c>
      <c r="D22952" t="str">
        <f>INDEX(FD!$AC$2:$AC$33422,MATCH(DB_DOTA[CARD_FOUR_LAST_DIGITS],FD!$AC$2:$AC$33422))</f>
        <v>7989</v>
      </c>
      <c r="E22952" s="1">
        <f>INDEX(FD!$N$2:$N$33443,MATCH(DB_DOTA[MOV_CREATION_DATE],FD!$N$2:$N$33422))</f>
        <v>44564</v>
      </c>
      <c r="F22952" t="e">
        <f>INDEX(FD!$O$2:$O$33422,MATCH(DB_DOTA[MOV_AMOUNT],FD!$O$2:$O$33422))</f>
        <v>#N/A</v>
      </c>
    </row>
    <row r="22953" spans="1:6" x14ac:dyDescent="0.25">
      <c r="A22953" s="16"/>
      <c r="B22953">
        <f>INDEX(FD!$Z$2:$Z$33422, MATCH(DB_DOTA[[#This Row],[GTWT_MERCHANT_NUMBER]], FD!$Z$1:$Z$33422, 0))</f>
        <v>82341942</v>
      </c>
      <c r="C22953">
        <f>INDEX(FD!$AB$2:$AB$33422,MATCH(DB_DOTA[CARD_SIX_FIRST_DIGITS],FD!$AB$2:$AB$33422))</f>
        <v>558677</v>
      </c>
      <c r="D22953" t="str">
        <f>INDEX(FD!$AC$2:$AC$33422,MATCH(DB_DOTA[CARD_FOUR_LAST_DIGITS],FD!$AC$2:$AC$33422))</f>
        <v>7989</v>
      </c>
      <c r="E22953" s="1">
        <f>INDEX(FD!$N$2:$N$33443,MATCH(DB_DOTA[MOV_CREATION_DATE],FD!$N$2:$N$33422))</f>
        <v>44564</v>
      </c>
      <c r="F22953" t="e">
        <f>INDEX(FD!$O$2:$O$33422,MATCH(DB_DOTA[MOV_AMOUNT],FD!$O$2:$O$33422))</f>
        <v>#N/A</v>
      </c>
    </row>
    <row r="22954" spans="1:6" x14ac:dyDescent="0.25">
      <c r="A22954" s="16"/>
      <c r="B22954">
        <f>INDEX(FD!$Z$2:$Z$33422, MATCH(DB_DOTA[[#This Row],[GTWT_MERCHANT_NUMBER]], FD!$Z$1:$Z$33422, 0))</f>
        <v>39725643</v>
      </c>
      <c r="C22954">
        <f>INDEX(FD!$AB$2:$AB$33422,MATCH(DB_DOTA[CARD_SIX_FIRST_DIGITS],FD!$AB$2:$AB$33422))</f>
        <v>558677</v>
      </c>
      <c r="D22954" t="str">
        <f>INDEX(FD!$AC$2:$AC$33422,MATCH(DB_DOTA[CARD_FOUR_LAST_DIGITS],FD!$AC$2:$AC$33422))</f>
        <v>7989</v>
      </c>
      <c r="E22954" s="1">
        <f>INDEX(FD!$N$2:$N$33443,MATCH(DB_DOTA[MOV_CREATION_DATE],FD!$N$2:$N$33422))</f>
        <v>44564</v>
      </c>
      <c r="F22954" t="str">
        <f>INDEX(FD!$O$2:$O$33422,MATCH(DB_DOTA[MOV_AMOUNT],FD!$O$2:$O$33422))</f>
        <v>1000.00</v>
      </c>
    </row>
    <row r="22955" spans="1:6" x14ac:dyDescent="0.25">
      <c r="A22955" s="16"/>
      <c r="B22955">
        <f>INDEX(FD!$Z$2:$Z$33422, MATCH(DB_DOTA[[#This Row],[GTWT_MERCHANT_NUMBER]], FD!$Z$1:$Z$33422, 0))</f>
        <v>45725041</v>
      </c>
      <c r="C22955">
        <f>INDEX(FD!$AB$2:$AB$33422,MATCH(DB_DOTA[CARD_SIX_FIRST_DIGITS],FD!$AB$2:$AB$33422))</f>
        <v>556698</v>
      </c>
      <c r="D22955" t="e">
        <f>INDEX(FD!$AC$2:$AC$33422,MATCH(DB_DOTA[CARD_FOUR_LAST_DIGITS],FD!$AC$2:$AC$33422))</f>
        <v>#N/A</v>
      </c>
      <c r="E22955" s="1">
        <f>INDEX(FD!$N$2:$N$33443,MATCH(DB_DOTA[MOV_CREATION_DATE],FD!$N$2:$N$33422))</f>
        <v>44564</v>
      </c>
      <c r="F22955" t="e">
        <f>INDEX(FD!$O$2:$O$33422,MATCH(DB_DOTA[MOV_AMOUNT],FD!$O$2:$O$33422))</f>
        <v>#N/A</v>
      </c>
    </row>
    <row r="22956" spans="1:6" x14ac:dyDescent="0.25">
      <c r="A22956" s="16"/>
      <c r="B22956">
        <f>INDEX(FD!$Z$2:$Z$33422, MATCH(DB_DOTA[[#This Row],[GTWT_MERCHANT_NUMBER]], FD!$Z$1:$Z$33422, 0))</f>
        <v>82341942</v>
      </c>
      <c r="C22956">
        <f>INDEX(FD!$AB$2:$AB$33422,MATCH(DB_DOTA[CARD_SIX_FIRST_DIGITS],FD!$AB$2:$AB$33422))</f>
        <v>558765</v>
      </c>
      <c r="D22956" t="str">
        <f>INDEX(FD!$AC$2:$AC$33422,MATCH(DB_DOTA[CARD_FOUR_LAST_DIGITS],FD!$AC$2:$AC$33422))</f>
        <v>7989</v>
      </c>
      <c r="E22956" s="1">
        <f>INDEX(FD!$N$2:$N$33443,MATCH(DB_DOTA[MOV_CREATION_DATE],FD!$N$2:$N$33422))</f>
        <v>44564</v>
      </c>
      <c r="F22956" t="e">
        <f>INDEX(FD!$O$2:$O$33422,MATCH(DB_DOTA[MOV_AMOUNT],FD!$O$2:$O$33422))</f>
        <v>#N/A</v>
      </c>
    </row>
    <row r="22957" spans="1:6" x14ac:dyDescent="0.25">
      <c r="A22957" s="16"/>
      <c r="B22957">
        <f>INDEX(FD!$Z$2:$Z$33422, MATCH(DB_DOTA[[#This Row],[GTWT_MERCHANT_NUMBER]], FD!$Z$1:$Z$33422, 0))</f>
        <v>32827909</v>
      </c>
      <c r="C22957">
        <f>INDEX(FD!$AB$2:$AB$33422,MATCH(DB_DOTA[CARD_SIX_FIRST_DIGITS],FD!$AB$2:$AB$33422))</f>
        <v>558765</v>
      </c>
      <c r="D22957" t="str">
        <f>INDEX(FD!$AC$2:$AC$33422,MATCH(DB_DOTA[CARD_FOUR_LAST_DIGITS],FD!$AC$2:$AC$33422))</f>
        <v>7989</v>
      </c>
      <c r="E22957" s="1">
        <f>INDEX(FD!$N$2:$N$33443,MATCH(DB_DOTA[MOV_CREATION_DATE],FD!$N$2:$N$33422))</f>
        <v>44564</v>
      </c>
      <c r="F22957" t="e">
        <f>INDEX(FD!$O$2:$O$33422,MATCH(DB_DOTA[MOV_AMOUNT],FD!$O$2:$O$33422))</f>
        <v>#N/A</v>
      </c>
    </row>
    <row r="22958" spans="1:6" x14ac:dyDescent="0.25">
      <c r="A22958" s="16"/>
      <c r="B22958">
        <f>INDEX(FD!$Z$2:$Z$33422, MATCH(DB_DOTA[[#This Row],[GTWT_MERCHANT_NUMBER]], FD!$Z$1:$Z$33422, 0))</f>
        <v>39725643</v>
      </c>
      <c r="C22958" t="e">
        <f>INDEX(FD!$AB$2:$AB$33422,MATCH(DB_DOTA[CARD_SIX_FIRST_DIGITS],FD!$AB$2:$AB$33422))</f>
        <v>#N/A</v>
      </c>
      <c r="D22958" t="str">
        <f>INDEX(FD!$AC$2:$AC$33422,MATCH(DB_DOTA[CARD_FOUR_LAST_DIGITS],FD!$AC$2:$AC$33422))</f>
        <v>5559</v>
      </c>
      <c r="E22958" s="1">
        <f>INDEX(FD!$N$2:$N$33443,MATCH(DB_DOTA[MOV_CREATION_DATE],FD!$N$2:$N$33422))</f>
        <v>44564</v>
      </c>
      <c r="F22958" t="str">
        <f>INDEX(FD!$O$2:$O$33422,MATCH(DB_DOTA[MOV_AMOUNT],FD!$O$2:$O$33422))</f>
        <v>220.00</v>
      </c>
    </row>
    <row r="22959" spans="1:6" x14ac:dyDescent="0.25">
      <c r="A22959" s="16"/>
      <c r="B22959">
        <f>INDEX(FD!$Z$2:$Z$33422, MATCH(DB_DOTA[[#This Row],[GTWT_MERCHANT_NUMBER]], FD!$Z$1:$Z$33422, 0))</f>
        <v>45725041</v>
      </c>
      <c r="C22959">
        <f>INDEX(FD!$AB$2:$AB$33422,MATCH(DB_DOTA[CARD_SIX_FIRST_DIGITS],FD!$AB$2:$AB$33422))</f>
        <v>556698</v>
      </c>
      <c r="D22959" t="str">
        <f>INDEX(FD!$AC$2:$AC$33422,MATCH(DB_DOTA[CARD_FOUR_LAST_DIGITS],FD!$AC$2:$AC$33422))</f>
        <v>5559</v>
      </c>
      <c r="E22959" s="1">
        <f>INDEX(FD!$N$2:$N$33443,MATCH(DB_DOTA[MOV_CREATION_DATE],FD!$N$2:$N$33422))</f>
        <v>44564</v>
      </c>
      <c r="F22959" t="e">
        <f>INDEX(FD!$O$2:$O$33422,MATCH(DB_DOTA[MOV_AMOUNT],FD!$O$2:$O$33422))</f>
        <v>#N/A</v>
      </c>
    </row>
    <row r="22960" spans="1:6" x14ac:dyDescent="0.25">
      <c r="A22960" s="16"/>
      <c r="B22960">
        <f>INDEX(FD!$Z$2:$Z$33422, MATCH(DB_DOTA[[#This Row],[GTWT_MERCHANT_NUMBER]], FD!$Z$1:$Z$33422, 0))</f>
        <v>82341942</v>
      </c>
      <c r="C22960">
        <f>INDEX(FD!$AB$2:$AB$33422,MATCH(DB_DOTA[CARD_SIX_FIRST_DIGITS],FD!$AB$2:$AB$33422))</f>
        <v>558677</v>
      </c>
      <c r="D22960" t="str">
        <f>INDEX(FD!$AC$2:$AC$33422,MATCH(DB_DOTA[CARD_FOUR_LAST_DIGITS],FD!$AC$2:$AC$33422))</f>
        <v>7579</v>
      </c>
      <c r="E22960" s="1">
        <f>INDEX(FD!$N$2:$N$33443,MATCH(DB_DOTA[MOV_CREATION_DATE],FD!$N$2:$N$33422))</f>
        <v>44564</v>
      </c>
      <c r="F22960" t="e">
        <f>INDEX(FD!$O$2:$O$33422,MATCH(DB_DOTA[MOV_AMOUNT],FD!$O$2:$O$33422))</f>
        <v>#N/A</v>
      </c>
    </row>
    <row r="22961" spans="1:6" x14ac:dyDescent="0.25">
      <c r="A22961" s="16"/>
      <c r="B22961">
        <f>INDEX(FD!$Z$2:$Z$33422, MATCH(DB_DOTA[[#This Row],[GTWT_MERCHANT_NUMBER]], FD!$Z$1:$Z$33422, 0))</f>
        <v>39725643</v>
      </c>
      <c r="C22961">
        <f>INDEX(FD!$AB$2:$AB$33422,MATCH(DB_DOTA[CARD_SIX_FIRST_DIGITS],FD!$AB$2:$AB$33422))</f>
        <v>558677</v>
      </c>
      <c r="D22961" t="str">
        <f>INDEX(FD!$AC$2:$AC$33422,MATCH(DB_DOTA[CARD_FOUR_LAST_DIGITS],FD!$AC$2:$AC$33422))</f>
        <v>7989</v>
      </c>
      <c r="E22961" s="1">
        <f>INDEX(FD!$N$2:$N$33443,MATCH(DB_DOTA[MOV_CREATION_DATE],FD!$N$2:$N$33422))</f>
        <v>44564</v>
      </c>
      <c r="F22961" t="str">
        <f>INDEX(FD!$O$2:$O$33422,MATCH(DB_DOTA[MOV_AMOUNT],FD!$O$2:$O$33422))</f>
        <v>220.00</v>
      </c>
    </row>
    <row r="22962" spans="1:6" x14ac:dyDescent="0.25">
      <c r="A22962" s="16"/>
      <c r="B22962">
        <f>INDEX(FD!$Z$2:$Z$33422, MATCH(DB_DOTA[[#This Row],[GTWT_MERCHANT_NUMBER]], FD!$Z$1:$Z$33422, 0))</f>
        <v>32827909</v>
      </c>
      <c r="C22962">
        <f>INDEX(FD!$AB$2:$AB$33422,MATCH(DB_DOTA[CARD_SIX_FIRST_DIGITS],FD!$AB$2:$AB$33422))</f>
        <v>558677</v>
      </c>
      <c r="D22962" t="str">
        <f>INDEX(FD!$AC$2:$AC$33422,MATCH(DB_DOTA[CARD_FOUR_LAST_DIGITS],FD!$AC$2:$AC$33422))</f>
        <v>7989</v>
      </c>
      <c r="E22962" s="1">
        <f>INDEX(FD!$N$2:$N$33443,MATCH(DB_DOTA[MOV_CREATION_DATE],FD!$N$2:$N$33422))</f>
        <v>44564</v>
      </c>
      <c r="F22962" t="str">
        <f>INDEX(FD!$O$2:$O$33422,MATCH(DB_DOTA[MOV_AMOUNT],FD!$O$2:$O$33422))</f>
        <v>100.00</v>
      </c>
    </row>
    <row r="22963" spans="1:6" x14ac:dyDescent="0.25">
      <c r="A22963" s="16"/>
      <c r="B22963">
        <f>INDEX(FD!$Z$2:$Z$33422, MATCH(DB_DOTA[[#This Row],[GTWT_MERCHANT_NUMBER]], FD!$Z$1:$Z$33422, 0))</f>
        <v>47838149</v>
      </c>
      <c r="C22963">
        <f>INDEX(FD!$AB$2:$AB$33422,MATCH(DB_DOTA[CARD_SIX_FIRST_DIGITS],FD!$AB$2:$AB$33422))</f>
        <v>558677</v>
      </c>
      <c r="D22963" t="str">
        <f>INDEX(FD!$AC$2:$AC$33422,MATCH(DB_DOTA[CARD_FOUR_LAST_DIGITS],FD!$AC$2:$AC$33422))</f>
        <v>5599</v>
      </c>
      <c r="E22963" s="1">
        <f>INDEX(FD!$N$2:$N$33443,MATCH(DB_DOTA[MOV_CREATION_DATE],FD!$N$2:$N$33422))</f>
        <v>44564</v>
      </c>
      <c r="F22963" t="e">
        <f>INDEX(FD!$O$2:$O$33422,MATCH(DB_DOTA[MOV_AMOUNT],FD!$O$2:$O$33422))</f>
        <v>#N/A</v>
      </c>
    </row>
    <row r="22964" spans="1:6" x14ac:dyDescent="0.25">
      <c r="A22964" s="16"/>
      <c r="B22964">
        <f>INDEX(FD!$Z$2:$Z$33422, MATCH(DB_DOTA[[#This Row],[GTWT_MERCHANT_NUMBER]], FD!$Z$1:$Z$33422, 0))</f>
        <v>32827909</v>
      </c>
      <c r="C22964">
        <f>INDEX(FD!$AB$2:$AB$33422,MATCH(DB_DOTA[CARD_SIX_FIRST_DIGITS],FD!$AB$2:$AB$33422))</f>
        <v>588559</v>
      </c>
      <c r="D22964" t="str">
        <f>INDEX(FD!$AC$2:$AC$33422,MATCH(DB_DOTA[CARD_FOUR_LAST_DIGITS],FD!$AC$2:$AC$33422))</f>
        <v>7989</v>
      </c>
      <c r="E22964" s="1">
        <f>INDEX(FD!$N$2:$N$33443,MATCH(DB_DOTA[MOV_CREATION_DATE],FD!$N$2:$N$33422))</f>
        <v>44564</v>
      </c>
      <c r="F22964" t="e">
        <f>INDEX(FD!$O$2:$O$33422,MATCH(DB_DOTA[MOV_AMOUNT],FD!$O$2:$O$33422))</f>
        <v>#N/A</v>
      </c>
    </row>
    <row r="22965" spans="1:6" x14ac:dyDescent="0.25">
      <c r="A22965" s="16"/>
      <c r="B22965">
        <f>INDEX(FD!$Z$2:$Z$33422, MATCH(DB_DOTA[[#This Row],[GTWT_MERCHANT_NUMBER]], FD!$Z$1:$Z$33422, 0))</f>
        <v>37017811</v>
      </c>
      <c r="C22965">
        <f>INDEX(FD!$AB$2:$AB$33422,MATCH(DB_DOTA[CARD_SIX_FIRST_DIGITS],FD!$AB$2:$AB$33422))</f>
        <v>556698</v>
      </c>
      <c r="D22965" t="str">
        <f>INDEX(FD!$AC$2:$AC$33422,MATCH(DB_DOTA[CARD_FOUR_LAST_DIGITS],FD!$AC$2:$AC$33422))</f>
        <v>5599</v>
      </c>
      <c r="E22965" s="1">
        <f>INDEX(FD!$N$2:$N$33443,MATCH(DB_DOTA[MOV_CREATION_DATE],FD!$N$2:$N$33422))</f>
        <v>44564</v>
      </c>
      <c r="F22965" t="str">
        <f>INDEX(FD!$O$2:$O$33422,MATCH(DB_DOTA[MOV_AMOUNT],FD!$O$2:$O$33422))</f>
        <v>1200.00</v>
      </c>
    </row>
    <row r="22966" spans="1:6" x14ac:dyDescent="0.25">
      <c r="A22966" s="16"/>
      <c r="B22966">
        <f>INDEX(FD!$Z$2:$Z$33422, MATCH(DB_DOTA[[#This Row],[GTWT_MERCHANT_NUMBER]], FD!$Z$1:$Z$33422, 0))</f>
        <v>33106584</v>
      </c>
      <c r="C22966">
        <f>INDEX(FD!$AB$2:$AB$33422,MATCH(DB_DOTA[CARD_SIX_FIRST_DIGITS],FD!$AB$2:$AB$33422))</f>
        <v>558677</v>
      </c>
      <c r="D22966" t="str">
        <f>INDEX(FD!$AC$2:$AC$33422,MATCH(DB_DOTA[CARD_FOUR_LAST_DIGITS],FD!$AC$2:$AC$33422))</f>
        <v>7989</v>
      </c>
      <c r="E22966" s="1">
        <f>INDEX(FD!$N$2:$N$33443,MATCH(DB_DOTA[MOV_CREATION_DATE],FD!$N$2:$N$33422))</f>
        <v>44564</v>
      </c>
      <c r="F22966" t="e">
        <f>INDEX(FD!$O$2:$O$33422,MATCH(DB_DOTA[MOV_AMOUNT],FD!$O$2:$O$33422))</f>
        <v>#N/A</v>
      </c>
    </row>
    <row r="22967" spans="1:6" x14ac:dyDescent="0.25">
      <c r="A22967" s="16"/>
      <c r="B22967">
        <f>INDEX(FD!$Z$2:$Z$33422, MATCH(DB_DOTA[[#This Row],[GTWT_MERCHANT_NUMBER]], FD!$Z$1:$Z$33422, 0))</f>
        <v>40326803</v>
      </c>
      <c r="C22967">
        <f>INDEX(FD!$AB$2:$AB$33422,MATCH(DB_DOTA[CARD_SIX_FIRST_DIGITS],FD!$AB$2:$AB$33422))</f>
        <v>558677</v>
      </c>
      <c r="D22967" t="str">
        <f>INDEX(FD!$AC$2:$AC$33422,MATCH(DB_DOTA[CARD_FOUR_LAST_DIGITS],FD!$AC$2:$AC$33422))</f>
        <v>7989</v>
      </c>
      <c r="E22967" s="1">
        <f>INDEX(FD!$N$2:$N$33443,MATCH(DB_DOTA[MOV_CREATION_DATE],FD!$N$2:$N$33422))</f>
        <v>44564</v>
      </c>
      <c r="F22967" t="e">
        <f>INDEX(FD!$O$2:$O$33422,MATCH(DB_DOTA[MOV_AMOUNT],FD!$O$2:$O$33422))</f>
        <v>#N/A</v>
      </c>
    </row>
    <row r="22968" spans="1:6" x14ac:dyDescent="0.25">
      <c r="A22968" s="16"/>
      <c r="B22968">
        <f>INDEX(FD!$Z$2:$Z$33422, MATCH(DB_DOTA[[#This Row],[GTWT_MERCHANT_NUMBER]], FD!$Z$1:$Z$33422, 0))</f>
        <v>39725643</v>
      </c>
      <c r="C22968">
        <f>INDEX(FD!$AB$2:$AB$33422,MATCH(DB_DOTA[CARD_SIX_FIRST_DIGITS],FD!$AB$2:$AB$33422))</f>
        <v>556698</v>
      </c>
      <c r="D22968" t="str">
        <f>INDEX(FD!$AC$2:$AC$33422,MATCH(DB_DOTA[CARD_FOUR_LAST_DIGITS],FD!$AC$2:$AC$33422))</f>
        <v>5559</v>
      </c>
      <c r="E22968" s="1">
        <f>INDEX(FD!$N$2:$N$33443,MATCH(DB_DOTA[MOV_CREATION_DATE],FD!$N$2:$N$33422))</f>
        <v>44564</v>
      </c>
      <c r="F22968" t="e">
        <f>INDEX(FD!$O$2:$O$33422,MATCH(DB_DOTA[MOV_AMOUNT],FD!$O$2:$O$33422))</f>
        <v>#N/A</v>
      </c>
    </row>
    <row r="22969" spans="1:6" x14ac:dyDescent="0.25">
      <c r="A22969" s="16"/>
      <c r="B22969">
        <f>INDEX(FD!$Z$2:$Z$33422, MATCH(DB_DOTA[[#This Row],[GTWT_MERCHANT_NUMBER]], FD!$Z$1:$Z$33422, 0))</f>
        <v>39725643</v>
      </c>
      <c r="C22969">
        <f>INDEX(FD!$AB$2:$AB$33422,MATCH(DB_DOTA[CARD_SIX_FIRST_DIGITS],FD!$AB$2:$AB$33422))</f>
        <v>558677</v>
      </c>
      <c r="D22969" t="str">
        <f>INDEX(FD!$AC$2:$AC$33422,MATCH(DB_DOTA[CARD_FOUR_LAST_DIGITS],FD!$AC$2:$AC$33422))</f>
        <v>7989</v>
      </c>
      <c r="E22969" s="1">
        <f>INDEX(FD!$N$2:$N$33443,MATCH(DB_DOTA[MOV_CREATION_DATE],FD!$N$2:$N$33422))</f>
        <v>44564</v>
      </c>
      <c r="F22969" t="e">
        <f>INDEX(FD!$O$2:$O$33422,MATCH(DB_DOTA[MOV_AMOUNT],FD!$O$2:$O$33422))</f>
        <v>#N/A</v>
      </c>
    </row>
    <row r="22970" spans="1:6" x14ac:dyDescent="0.25">
      <c r="A22970" s="16"/>
      <c r="B22970">
        <f>INDEX(FD!$Z$2:$Z$33422, MATCH(DB_DOTA[[#This Row],[GTWT_MERCHANT_NUMBER]], FD!$Z$1:$Z$33422, 0))</f>
        <v>39725643</v>
      </c>
      <c r="C22970">
        <f>INDEX(FD!$AB$2:$AB$33422,MATCH(DB_DOTA[CARD_SIX_FIRST_DIGITS],FD!$AB$2:$AB$33422))</f>
        <v>558677</v>
      </c>
      <c r="D22970" t="str">
        <f>INDEX(FD!$AC$2:$AC$33422,MATCH(DB_DOTA[CARD_FOUR_LAST_DIGITS],FD!$AC$2:$AC$33422))</f>
        <v>7989</v>
      </c>
      <c r="E22970" s="1">
        <f>INDEX(FD!$N$2:$N$33443,MATCH(DB_DOTA[MOV_CREATION_DATE],FD!$N$2:$N$33422))</f>
        <v>44564</v>
      </c>
      <c r="F22970" t="str">
        <f>INDEX(FD!$O$2:$O$33422,MATCH(DB_DOTA[MOV_AMOUNT],FD!$O$2:$O$33422))</f>
        <v>220.00</v>
      </c>
    </row>
    <row r="22971" spans="1:6" x14ac:dyDescent="0.25">
      <c r="A22971" s="16"/>
      <c r="B22971">
        <f>INDEX(FD!$Z$2:$Z$33422, MATCH(DB_DOTA[[#This Row],[GTWT_MERCHANT_NUMBER]], FD!$Z$1:$Z$33422, 0))</f>
        <v>33073271</v>
      </c>
      <c r="C22971">
        <f>INDEX(FD!$AB$2:$AB$33422,MATCH(DB_DOTA[CARD_SIX_FIRST_DIGITS],FD!$AB$2:$AB$33422))</f>
        <v>558766</v>
      </c>
      <c r="D22971" t="e">
        <f>INDEX(FD!$AC$2:$AC$33422,MATCH(DB_DOTA[CARD_FOUR_LAST_DIGITS],FD!$AC$2:$AC$33422))</f>
        <v>#N/A</v>
      </c>
      <c r="E22971" s="1">
        <f>INDEX(FD!$N$2:$N$33443,MATCH(DB_DOTA[MOV_CREATION_DATE],FD!$N$2:$N$33422))</f>
        <v>44564</v>
      </c>
      <c r="F22971" t="e">
        <f>INDEX(FD!$O$2:$O$33422,MATCH(DB_DOTA[MOV_AMOUNT],FD!$O$2:$O$33422))</f>
        <v>#N/A</v>
      </c>
    </row>
    <row r="22972" spans="1:6" x14ac:dyDescent="0.25">
      <c r="A22972" s="16"/>
      <c r="B22972">
        <f>INDEX(FD!$Z$2:$Z$33422, MATCH(DB_DOTA[[#This Row],[GTWT_MERCHANT_NUMBER]], FD!$Z$1:$Z$33422, 0))</f>
        <v>39725643</v>
      </c>
      <c r="C22972">
        <f>INDEX(FD!$AB$2:$AB$33422,MATCH(DB_DOTA[CARD_SIX_FIRST_DIGITS],FD!$AB$2:$AB$33422))</f>
        <v>555769</v>
      </c>
      <c r="D22972" t="str">
        <f>INDEX(FD!$AC$2:$AC$33422,MATCH(DB_DOTA[CARD_FOUR_LAST_DIGITS],FD!$AC$2:$AC$33422))</f>
        <v>7989</v>
      </c>
      <c r="E22972" s="1">
        <f>INDEX(FD!$N$2:$N$33443,MATCH(DB_DOTA[MOV_CREATION_DATE],FD!$N$2:$N$33422))</f>
        <v>44564</v>
      </c>
      <c r="F22972" t="str">
        <f>INDEX(FD!$O$2:$O$33422,MATCH(DB_DOTA[MOV_AMOUNT],FD!$O$2:$O$33422))</f>
        <v>3000.00</v>
      </c>
    </row>
    <row r="22973" spans="1:6" x14ac:dyDescent="0.25">
      <c r="A22973" s="16"/>
      <c r="B22973">
        <f>INDEX(FD!$Z$2:$Z$33422, MATCH(DB_DOTA[[#This Row],[GTWT_MERCHANT_NUMBER]], FD!$Z$1:$Z$33422, 0))</f>
        <v>37017811</v>
      </c>
      <c r="C22973">
        <f>INDEX(FD!$AB$2:$AB$33422,MATCH(DB_DOTA[CARD_SIX_FIRST_DIGITS],FD!$AB$2:$AB$33422))</f>
        <v>558677</v>
      </c>
      <c r="D22973" t="str">
        <f>INDEX(FD!$AC$2:$AC$33422,MATCH(DB_DOTA[CARD_FOUR_LAST_DIGITS],FD!$AC$2:$AC$33422))</f>
        <v>5559</v>
      </c>
      <c r="E22973" s="1">
        <f>INDEX(FD!$N$2:$N$33443,MATCH(DB_DOTA[MOV_CREATION_DATE],FD!$N$2:$N$33422))</f>
        <v>44564</v>
      </c>
      <c r="F22973" t="e">
        <f>INDEX(FD!$O$2:$O$33422,MATCH(DB_DOTA[MOV_AMOUNT],FD!$O$2:$O$33422))</f>
        <v>#N/A</v>
      </c>
    </row>
    <row r="22974" spans="1:6" x14ac:dyDescent="0.25">
      <c r="A22974" s="16"/>
      <c r="B22974">
        <f>INDEX(FD!$Z$2:$Z$33422, MATCH(DB_DOTA[[#This Row],[GTWT_MERCHANT_NUMBER]], FD!$Z$1:$Z$33422, 0))</f>
        <v>39725643</v>
      </c>
      <c r="C22974">
        <f>INDEX(FD!$AB$2:$AB$33422,MATCH(DB_DOTA[CARD_SIX_FIRST_DIGITS],FD!$AB$2:$AB$33422))</f>
        <v>558766</v>
      </c>
      <c r="D22974" t="str">
        <f>INDEX(FD!$AC$2:$AC$33422,MATCH(DB_DOTA[CARD_FOUR_LAST_DIGITS],FD!$AC$2:$AC$33422))</f>
        <v>5599</v>
      </c>
      <c r="E22974" s="1">
        <f>INDEX(FD!$N$2:$N$33443,MATCH(DB_DOTA[MOV_CREATION_DATE],FD!$N$2:$N$33422))</f>
        <v>44564</v>
      </c>
      <c r="F22974" t="str">
        <f>INDEX(FD!$O$2:$O$33422,MATCH(DB_DOTA[MOV_AMOUNT],FD!$O$2:$O$33422))</f>
        <v>1000.00</v>
      </c>
    </row>
    <row r="22975" spans="1:6" x14ac:dyDescent="0.25">
      <c r="A22975" s="16"/>
      <c r="B22975">
        <f>INDEX(FD!$Z$2:$Z$33422, MATCH(DB_DOTA[[#This Row],[GTWT_MERCHANT_NUMBER]], FD!$Z$1:$Z$33422, 0))</f>
        <v>33073271</v>
      </c>
      <c r="C22975">
        <f>INDEX(FD!$AB$2:$AB$33422,MATCH(DB_DOTA[CARD_SIX_FIRST_DIGITS],FD!$AB$2:$AB$33422))</f>
        <v>558757</v>
      </c>
      <c r="D22975" t="str">
        <f>INDEX(FD!$AC$2:$AC$33422,MATCH(DB_DOTA[CARD_FOUR_LAST_DIGITS],FD!$AC$2:$AC$33422))</f>
        <v>7989</v>
      </c>
      <c r="E22975" s="1">
        <f>INDEX(FD!$N$2:$N$33443,MATCH(DB_DOTA[MOV_CREATION_DATE],FD!$N$2:$N$33422))</f>
        <v>44564</v>
      </c>
      <c r="F22975" t="e">
        <f>INDEX(FD!$O$2:$O$33422,MATCH(DB_DOTA[MOV_AMOUNT],FD!$O$2:$O$33422))</f>
        <v>#N/A</v>
      </c>
    </row>
    <row r="22976" spans="1:6" x14ac:dyDescent="0.25">
      <c r="A22976" s="16"/>
      <c r="B22976">
        <f>INDEX(FD!$Z$2:$Z$33422, MATCH(DB_DOTA[[#This Row],[GTWT_MERCHANT_NUMBER]], FD!$Z$1:$Z$33422, 0))</f>
        <v>31681935</v>
      </c>
      <c r="C22976">
        <f>INDEX(FD!$AB$2:$AB$33422,MATCH(DB_DOTA[CARD_SIX_FIRST_DIGITS],FD!$AB$2:$AB$33422))</f>
        <v>558765</v>
      </c>
      <c r="D22976" t="str">
        <f>INDEX(FD!$AC$2:$AC$33422,MATCH(DB_DOTA[CARD_FOUR_LAST_DIGITS],FD!$AC$2:$AC$33422))</f>
        <v>5989</v>
      </c>
      <c r="E22976" s="1">
        <f>INDEX(FD!$N$2:$N$33443,MATCH(DB_DOTA[MOV_CREATION_DATE],FD!$N$2:$N$33422))</f>
        <v>44564</v>
      </c>
      <c r="F22976" t="str">
        <f>INDEX(FD!$O$2:$O$33422,MATCH(DB_DOTA[MOV_AMOUNT],FD!$O$2:$O$33422))</f>
        <v>1900.00</v>
      </c>
    </row>
    <row r="22977" spans="1:6" x14ac:dyDescent="0.25">
      <c r="A22977" s="16"/>
      <c r="B22977">
        <f>INDEX(FD!$Z$2:$Z$33422, MATCH(DB_DOTA[[#This Row],[GTWT_MERCHANT_NUMBER]], FD!$Z$1:$Z$33422, 0))</f>
        <v>37017811</v>
      </c>
      <c r="C22977">
        <f>INDEX(FD!$AB$2:$AB$33422,MATCH(DB_DOTA[CARD_SIX_FIRST_DIGITS],FD!$AB$2:$AB$33422))</f>
        <v>558766</v>
      </c>
      <c r="D22977" t="str">
        <f>INDEX(FD!$AC$2:$AC$33422,MATCH(DB_DOTA[CARD_FOUR_LAST_DIGITS],FD!$AC$2:$AC$33422))</f>
        <v>6678</v>
      </c>
      <c r="E22977" s="1">
        <f>INDEX(FD!$N$2:$N$33443,MATCH(DB_DOTA[MOV_CREATION_DATE],FD!$N$2:$N$33422))</f>
        <v>44564</v>
      </c>
      <c r="F22977" t="e">
        <f>INDEX(FD!$O$2:$O$33422,MATCH(DB_DOTA[MOV_AMOUNT],FD!$O$2:$O$33422))</f>
        <v>#N/A</v>
      </c>
    </row>
    <row r="22978" spans="1:6" x14ac:dyDescent="0.25">
      <c r="A22978" s="16"/>
      <c r="B22978">
        <f>INDEX(FD!$Z$2:$Z$33422, MATCH(DB_DOTA[[#This Row],[GTWT_MERCHANT_NUMBER]], FD!$Z$1:$Z$33422, 0))</f>
        <v>32827909</v>
      </c>
      <c r="C22978">
        <f>INDEX(FD!$AB$2:$AB$33422,MATCH(DB_DOTA[CARD_SIX_FIRST_DIGITS],FD!$AB$2:$AB$33422))</f>
        <v>555769</v>
      </c>
      <c r="D22978" t="str">
        <f>INDEX(FD!$AC$2:$AC$33422,MATCH(DB_DOTA[CARD_FOUR_LAST_DIGITS],FD!$AC$2:$AC$33422))</f>
        <v>7579</v>
      </c>
      <c r="E22978" s="1">
        <f>INDEX(FD!$N$2:$N$33443,MATCH(DB_DOTA[MOV_CREATION_DATE],FD!$N$2:$N$33422))</f>
        <v>44564</v>
      </c>
      <c r="F22978" t="e">
        <f>INDEX(FD!$O$2:$O$33422,MATCH(DB_DOTA[MOV_AMOUNT],FD!$O$2:$O$33422))</f>
        <v>#N/A</v>
      </c>
    </row>
    <row r="22979" spans="1:6" x14ac:dyDescent="0.25">
      <c r="A22979" s="16"/>
      <c r="B22979">
        <f>INDEX(FD!$Z$2:$Z$33422, MATCH(DB_DOTA[[#This Row],[GTWT_MERCHANT_NUMBER]], FD!$Z$1:$Z$33422, 0))</f>
        <v>37017811</v>
      </c>
      <c r="C22979">
        <f>INDEX(FD!$AB$2:$AB$33422,MATCH(DB_DOTA[CARD_SIX_FIRST_DIGITS],FD!$AB$2:$AB$33422))</f>
        <v>558677</v>
      </c>
      <c r="D22979" t="str">
        <f>INDEX(FD!$AC$2:$AC$33422,MATCH(DB_DOTA[CARD_FOUR_LAST_DIGITS],FD!$AC$2:$AC$33422))</f>
        <v>5989</v>
      </c>
      <c r="E22979" s="1">
        <f>INDEX(FD!$N$2:$N$33443,MATCH(DB_DOTA[MOV_CREATION_DATE],FD!$N$2:$N$33422))</f>
        <v>44564</v>
      </c>
      <c r="F22979" t="str">
        <f>INDEX(FD!$O$2:$O$33422,MATCH(DB_DOTA[MOV_AMOUNT],FD!$O$2:$O$33422))</f>
        <v>1900.00</v>
      </c>
    </row>
    <row r="22980" spans="1:6" x14ac:dyDescent="0.25">
      <c r="A22980" s="16"/>
      <c r="B22980">
        <f>INDEX(FD!$Z$2:$Z$33422, MATCH(DB_DOTA[[#This Row],[GTWT_MERCHANT_NUMBER]], FD!$Z$1:$Z$33422, 0))</f>
        <v>37017811</v>
      </c>
      <c r="C22980">
        <f>INDEX(FD!$AB$2:$AB$33422,MATCH(DB_DOTA[CARD_SIX_FIRST_DIGITS],FD!$AB$2:$AB$33422))</f>
        <v>555769</v>
      </c>
      <c r="D22980" t="str">
        <f>INDEX(FD!$AC$2:$AC$33422,MATCH(DB_DOTA[CARD_FOUR_LAST_DIGITS],FD!$AC$2:$AC$33422))</f>
        <v>7579</v>
      </c>
      <c r="E22980" s="1">
        <f>INDEX(FD!$N$2:$N$33443,MATCH(DB_DOTA[MOV_CREATION_DATE],FD!$N$2:$N$33422))</f>
        <v>44564</v>
      </c>
      <c r="F22980" t="e">
        <f>INDEX(FD!$O$2:$O$33422,MATCH(DB_DOTA[MOV_AMOUNT],FD!$O$2:$O$33422))</f>
        <v>#N/A</v>
      </c>
    </row>
    <row r="22981" spans="1:6" x14ac:dyDescent="0.25">
      <c r="A22981" s="16"/>
      <c r="B22981">
        <f>INDEX(FD!$Z$2:$Z$33422, MATCH(DB_DOTA[[#This Row],[GTWT_MERCHANT_NUMBER]], FD!$Z$1:$Z$33422, 0))</f>
        <v>33073313</v>
      </c>
      <c r="C22981" t="e">
        <f>INDEX(FD!$AB$2:$AB$33422,MATCH(DB_DOTA[CARD_SIX_FIRST_DIGITS],FD!$AB$2:$AB$33422))</f>
        <v>#N/A</v>
      </c>
      <c r="D22981" t="str">
        <f>INDEX(FD!$AC$2:$AC$33422,MATCH(DB_DOTA[CARD_FOUR_LAST_DIGITS],FD!$AC$2:$AC$33422))</f>
        <v>6775</v>
      </c>
      <c r="E22981" s="1">
        <f>INDEX(FD!$N$2:$N$33443,MATCH(DB_DOTA[MOV_CREATION_DATE],FD!$N$2:$N$33422))</f>
        <v>44564</v>
      </c>
      <c r="F22981" t="str">
        <f>INDEX(FD!$O$2:$O$33422,MATCH(DB_DOTA[MOV_AMOUNT],FD!$O$2:$O$33422))</f>
        <v>220.00</v>
      </c>
    </row>
    <row r="22982" spans="1:6" x14ac:dyDescent="0.25">
      <c r="A22982" s="16"/>
      <c r="B22982">
        <f>INDEX(FD!$Z$2:$Z$33422, MATCH(DB_DOTA[[#This Row],[GTWT_MERCHANT_NUMBER]], FD!$Z$1:$Z$33422, 0))</f>
        <v>33073271</v>
      </c>
      <c r="C22982">
        <f>INDEX(FD!$AB$2:$AB$33422,MATCH(DB_DOTA[CARD_SIX_FIRST_DIGITS],FD!$AB$2:$AB$33422))</f>
        <v>558765</v>
      </c>
      <c r="D22982" t="str">
        <f>INDEX(FD!$AC$2:$AC$33422,MATCH(DB_DOTA[CARD_FOUR_LAST_DIGITS],FD!$AC$2:$AC$33422))</f>
        <v>5989</v>
      </c>
      <c r="E22982" s="1">
        <f>INDEX(FD!$N$2:$N$33443,MATCH(DB_DOTA[MOV_CREATION_DATE],FD!$N$2:$N$33422))</f>
        <v>44564</v>
      </c>
      <c r="F22982" t="e">
        <f>INDEX(FD!$O$2:$O$33422,MATCH(DB_DOTA[MOV_AMOUNT],FD!$O$2:$O$33422))</f>
        <v>#N/A</v>
      </c>
    </row>
    <row r="22983" spans="1:6" x14ac:dyDescent="0.25">
      <c r="A22983" s="16"/>
      <c r="B22983">
        <f>INDEX(FD!$Z$2:$Z$33422, MATCH(DB_DOTA[[#This Row],[GTWT_MERCHANT_NUMBER]], FD!$Z$1:$Z$33422, 0))</f>
        <v>33073578</v>
      </c>
      <c r="C22983">
        <f>INDEX(FD!$AB$2:$AB$33422,MATCH(DB_DOTA[CARD_SIX_FIRST_DIGITS],FD!$AB$2:$AB$33422))</f>
        <v>556698</v>
      </c>
      <c r="D22983" t="str">
        <f>INDEX(FD!$AC$2:$AC$33422,MATCH(DB_DOTA[CARD_FOUR_LAST_DIGITS],FD!$AC$2:$AC$33422))</f>
        <v>5657</v>
      </c>
      <c r="E22983" s="1">
        <f>INDEX(FD!$N$2:$N$33443,MATCH(DB_DOTA[MOV_CREATION_DATE],FD!$N$2:$N$33422))</f>
        <v>44564</v>
      </c>
      <c r="F22983" t="e">
        <f>INDEX(FD!$O$2:$O$33422,MATCH(DB_DOTA[MOV_AMOUNT],FD!$O$2:$O$33422))</f>
        <v>#N/A</v>
      </c>
    </row>
    <row r="22984" spans="1:6" x14ac:dyDescent="0.25">
      <c r="A22984" s="16"/>
      <c r="B22984">
        <f>INDEX(FD!$Z$2:$Z$33422, MATCH(DB_DOTA[[#This Row],[GTWT_MERCHANT_NUMBER]], FD!$Z$1:$Z$33422, 0))</f>
        <v>37017811</v>
      </c>
      <c r="C22984">
        <f>INDEX(FD!$AB$2:$AB$33422,MATCH(DB_DOTA[CARD_SIX_FIRST_DIGITS],FD!$AB$2:$AB$33422))</f>
        <v>558765</v>
      </c>
      <c r="D22984" t="str">
        <f>INDEX(FD!$AC$2:$AC$33422,MATCH(DB_DOTA[CARD_FOUR_LAST_DIGITS],FD!$AC$2:$AC$33422))</f>
        <v>7989</v>
      </c>
      <c r="E22984" s="1">
        <f>INDEX(FD!$N$2:$N$33443,MATCH(DB_DOTA[MOV_CREATION_DATE],FD!$N$2:$N$33422))</f>
        <v>44564</v>
      </c>
      <c r="F22984" t="e">
        <f>INDEX(FD!$O$2:$O$33422,MATCH(DB_DOTA[MOV_AMOUNT],FD!$O$2:$O$33422))</f>
        <v>#N/A</v>
      </c>
    </row>
    <row r="22985" spans="1:6" x14ac:dyDescent="0.25">
      <c r="A22985" s="16"/>
      <c r="B22985">
        <f>INDEX(FD!$Z$2:$Z$33422, MATCH(DB_DOTA[[#This Row],[GTWT_MERCHANT_NUMBER]], FD!$Z$1:$Z$33422, 0))</f>
        <v>37017811</v>
      </c>
      <c r="C22985">
        <f>INDEX(FD!$AB$2:$AB$33422,MATCH(DB_DOTA[CARD_SIX_FIRST_DIGITS],FD!$AB$2:$AB$33422))</f>
        <v>558677</v>
      </c>
      <c r="D22985" t="str">
        <f>INDEX(FD!$AC$2:$AC$33422,MATCH(DB_DOTA[CARD_FOUR_LAST_DIGITS],FD!$AC$2:$AC$33422))</f>
        <v>5559</v>
      </c>
      <c r="E22985" s="1">
        <f>INDEX(FD!$N$2:$N$33443,MATCH(DB_DOTA[MOV_CREATION_DATE],FD!$N$2:$N$33422))</f>
        <v>44564</v>
      </c>
      <c r="F22985" t="e">
        <f>INDEX(FD!$O$2:$O$33422,MATCH(DB_DOTA[MOV_AMOUNT],FD!$O$2:$O$33422))</f>
        <v>#N/A</v>
      </c>
    </row>
    <row r="22986" spans="1:6" x14ac:dyDescent="0.25">
      <c r="A22986" s="16"/>
      <c r="B22986">
        <f>INDEX(FD!$Z$2:$Z$33422, MATCH(DB_DOTA[[#This Row],[GTWT_MERCHANT_NUMBER]], FD!$Z$1:$Z$33422, 0))</f>
        <v>32827909</v>
      </c>
      <c r="C22986">
        <f>INDEX(FD!$AB$2:$AB$33422,MATCH(DB_DOTA[CARD_SIX_FIRST_DIGITS],FD!$AB$2:$AB$33422))</f>
        <v>558765</v>
      </c>
      <c r="D22986" t="str">
        <f>INDEX(FD!$AC$2:$AC$33422,MATCH(DB_DOTA[CARD_FOUR_LAST_DIGITS],FD!$AC$2:$AC$33422))</f>
        <v>7989</v>
      </c>
      <c r="E22986" s="1">
        <f>INDEX(FD!$N$2:$N$33443,MATCH(DB_DOTA[MOV_CREATION_DATE],FD!$N$2:$N$33422))</f>
        <v>44564</v>
      </c>
      <c r="F22986" t="e">
        <f>INDEX(FD!$O$2:$O$33422,MATCH(DB_DOTA[MOV_AMOUNT],FD!$O$2:$O$33422))</f>
        <v>#N/A</v>
      </c>
    </row>
    <row r="22987" spans="1:6" x14ac:dyDescent="0.25">
      <c r="A22987" s="16"/>
      <c r="B22987">
        <f>INDEX(FD!$Z$2:$Z$33422, MATCH(DB_DOTA[[#This Row],[GTWT_MERCHANT_NUMBER]], FD!$Z$1:$Z$33422, 0))</f>
        <v>45725041</v>
      </c>
      <c r="C22987" t="e">
        <f>INDEX(FD!$AB$2:$AB$33422,MATCH(DB_DOTA[CARD_SIX_FIRST_DIGITS],FD!$AB$2:$AB$33422))</f>
        <v>#N/A</v>
      </c>
      <c r="D22987" t="str">
        <f>INDEX(FD!$AC$2:$AC$33422,MATCH(DB_DOTA[CARD_FOUR_LAST_DIGITS],FD!$AC$2:$AC$33422))</f>
        <v>7989</v>
      </c>
      <c r="E22987" s="1">
        <f>INDEX(FD!$N$2:$N$33443,MATCH(DB_DOTA[MOV_CREATION_DATE],FD!$N$2:$N$33422))</f>
        <v>44564</v>
      </c>
      <c r="F22987" t="e">
        <f>INDEX(FD!$O$2:$O$33422,MATCH(DB_DOTA[MOV_AMOUNT],FD!$O$2:$O$33422))</f>
        <v>#N/A</v>
      </c>
    </row>
    <row r="22988" spans="1:6" x14ac:dyDescent="0.25">
      <c r="A22988" s="16"/>
      <c r="B22988">
        <f>INDEX(FD!$Z$2:$Z$33422, MATCH(DB_DOTA[[#This Row],[GTWT_MERCHANT_NUMBER]], FD!$Z$1:$Z$33422, 0))</f>
        <v>39725643</v>
      </c>
      <c r="C22988" t="e">
        <f>INDEX(FD!$AB$2:$AB$33422,MATCH(DB_DOTA[CARD_SIX_FIRST_DIGITS],FD!$AB$2:$AB$33422))</f>
        <v>#N/A</v>
      </c>
      <c r="D22988" t="str">
        <f>INDEX(FD!$AC$2:$AC$33422,MATCH(DB_DOTA[CARD_FOUR_LAST_DIGITS],FD!$AC$2:$AC$33422))</f>
        <v>6678</v>
      </c>
      <c r="E22988" s="1">
        <f>INDEX(FD!$N$2:$N$33443,MATCH(DB_DOTA[MOV_CREATION_DATE],FD!$N$2:$N$33422))</f>
        <v>44564</v>
      </c>
      <c r="F22988" t="str">
        <f>INDEX(FD!$O$2:$O$33422,MATCH(DB_DOTA[MOV_AMOUNT],FD!$O$2:$O$33422))</f>
        <v>220.00</v>
      </c>
    </row>
    <row r="22989" spans="1:6" x14ac:dyDescent="0.25">
      <c r="A22989" s="16"/>
      <c r="B22989">
        <f>INDEX(FD!$Z$2:$Z$33422, MATCH(DB_DOTA[[#This Row],[GTWT_MERCHANT_NUMBER]], FD!$Z$1:$Z$33422, 0))</f>
        <v>45725041</v>
      </c>
      <c r="C22989">
        <f>INDEX(FD!$AB$2:$AB$33422,MATCH(DB_DOTA[CARD_SIX_FIRST_DIGITS],FD!$AB$2:$AB$33422))</f>
        <v>556698</v>
      </c>
      <c r="D22989" t="str">
        <f>INDEX(FD!$AC$2:$AC$33422,MATCH(DB_DOTA[CARD_FOUR_LAST_DIGITS],FD!$AC$2:$AC$33422))</f>
        <v>5559</v>
      </c>
      <c r="E22989" s="1">
        <f>INDEX(FD!$N$2:$N$33443,MATCH(DB_DOTA[MOV_CREATION_DATE],FD!$N$2:$N$33422))</f>
        <v>44564</v>
      </c>
      <c r="F22989" t="e">
        <f>INDEX(FD!$O$2:$O$33422,MATCH(DB_DOTA[MOV_AMOUNT],FD!$O$2:$O$33422))</f>
        <v>#N/A</v>
      </c>
    </row>
    <row r="22990" spans="1:6" x14ac:dyDescent="0.25">
      <c r="A22990" s="16"/>
      <c r="B22990">
        <f>INDEX(FD!$Z$2:$Z$33422, MATCH(DB_DOTA[[#This Row],[GTWT_MERCHANT_NUMBER]], FD!$Z$1:$Z$33422, 0))</f>
        <v>82341959</v>
      </c>
      <c r="C22990">
        <f>INDEX(FD!$AB$2:$AB$33422,MATCH(DB_DOTA[CARD_SIX_FIRST_DIGITS],FD!$AB$2:$AB$33422))</f>
        <v>558677</v>
      </c>
      <c r="D22990" t="str">
        <f>INDEX(FD!$AC$2:$AC$33422,MATCH(DB_DOTA[CARD_FOUR_LAST_DIGITS],FD!$AC$2:$AC$33422))</f>
        <v>5599</v>
      </c>
      <c r="E22990" s="1">
        <f>INDEX(FD!$N$2:$N$33443,MATCH(DB_DOTA[MOV_CREATION_DATE],FD!$N$2:$N$33422))</f>
        <v>44564</v>
      </c>
      <c r="F22990" t="e">
        <f>INDEX(FD!$O$2:$O$33422,MATCH(DB_DOTA[MOV_AMOUNT],FD!$O$2:$O$33422))</f>
        <v>#N/A</v>
      </c>
    </row>
    <row r="22991" spans="1:6" x14ac:dyDescent="0.25">
      <c r="A22991" s="16"/>
      <c r="B22991">
        <f>INDEX(FD!$Z$2:$Z$33422, MATCH(DB_DOTA[[#This Row],[GTWT_MERCHANT_NUMBER]], FD!$Z$1:$Z$33422, 0))</f>
        <v>39725643</v>
      </c>
      <c r="C22991" t="e">
        <f>INDEX(FD!$AB$2:$AB$33422,MATCH(DB_DOTA[CARD_SIX_FIRST_DIGITS],FD!$AB$2:$AB$33422))</f>
        <v>#N/A</v>
      </c>
      <c r="D22991" t="str">
        <f>INDEX(FD!$AC$2:$AC$33422,MATCH(DB_DOTA[CARD_FOUR_LAST_DIGITS],FD!$AC$2:$AC$33422))</f>
        <v>7579</v>
      </c>
      <c r="E22991" s="1">
        <f>INDEX(FD!$N$2:$N$33443,MATCH(DB_DOTA[MOV_CREATION_DATE],FD!$N$2:$N$33422))</f>
        <v>44564</v>
      </c>
      <c r="F22991" t="e">
        <f>INDEX(FD!$O$2:$O$33422,MATCH(DB_DOTA[MOV_AMOUNT],FD!$O$2:$O$33422))</f>
        <v>#N/A</v>
      </c>
    </row>
    <row r="22992" spans="1:6" x14ac:dyDescent="0.25">
      <c r="A22992" s="16"/>
      <c r="B22992">
        <f>INDEX(FD!$Z$2:$Z$33422, MATCH(DB_DOTA[[#This Row],[GTWT_MERCHANT_NUMBER]], FD!$Z$1:$Z$33422, 0))</f>
        <v>39725643</v>
      </c>
      <c r="C22992">
        <f>INDEX(FD!$AB$2:$AB$33422,MATCH(DB_DOTA[CARD_SIX_FIRST_DIGITS],FD!$AB$2:$AB$33422))</f>
        <v>555769</v>
      </c>
      <c r="D22992" t="str">
        <f>INDEX(FD!$AC$2:$AC$33422,MATCH(DB_DOTA[CARD_FOUR_LAST_DIGITS],FD!$AC$2:$AC$33422))</f>
        <v>5989</v>
      </c>
      <c r="E22992" s="1">
        <f>INDEX(FD!$N$2:$N$33443,MATCH(DB_DOTA[MOV_CREATION_DATE],FD!$N$2:$N$33422))</f>
        <v>44564</v>
      </c>
      <c r="F22992" t="str">
        <f>INDEX(FD!$O$2:$O$33422,MATCH(DB_DOTA[MOV_AMOUNT],FD!$O$2:$O$33422))</f>
        <v>1190.00</v>
      </c>
    </row>
    <row r="22993" spans="1:6" x14ac:dyDescent="0.25">
      <c r="A22993" s="16"/>
      <c r="B22993">
        <f>INDEX(FD!$Z$2:$Z$33422, MATCH(DB_DOTA[[#This Row],[GTWT_MERCHANT_NUMBER]], FD!$Z$1:$Z$33422, 0))</f>
        <v>39725643</v>
      </c>
      <c r="C22993">
        <f>INDEX(FD!$AB$2:$AB$33422,MATCH(DB_DOTA[CARD_SIX_FIRST_DIGITS],FD!$AB$2:$AB$33422))</f>
        <v>558677</v>
      </c>
      <c r="D22993" t="e">
        <f>INDEX(FD!$AC$2:$AC$33422,MATCH(DB_DOTA[CARD_FOUR_LAST_DIGITS],FD!$AC$2:$AC$33422))</f>
        <v>#N/A</v>
      </c>
      <c r="E22993" s="1">
        <f>INDEX(FD!$N$2:$N$33443,MATCH(DB_DOTA[MOV_CREATION_DATE],FD!$N$2:$N$33422))</f>
        <v>44564</v>
      </c>
      <c r="F22993" t="e">
        <f>INDEX(FD!$O$2:$O$33422,MATCH(DB_DOTA[MOV_AMOUNT],FD!$O$2:$O$33422))</f>
        <v>#N/A</v>
      </c>
    </row>
    <row r="22994" spans="1:6" x14ac:dyDescent="0.25">
      <c r="A22994" s="16"/>
      <c r="B22994">
        <f>INDEX(FD!$Z$2:$Z$33422, MATCH(DB_DOTA[[#This Row],[GTWT_MERCHANT_NUMBER]], FD!$Z$1:$Z$33422, 0))</f>
        <v>45725041</v>
      </c>
      <c r="C22994">
        <f>INDEX(FD!$AB$2:$AB$33422,MATCH(DB_DOTA[CARD_SIX_FIRST_DIGITS],FD!$AB$2:$AB$33422))</f>
        <v>556698</v>
      </c>
      <c r="D22994" t="str">
        <f>INDEX(FD!$AC$2:$AC$33422,MATCH(DB_DOTA[CARD_FOUR_LAST_DIGITS],FD!$AC$2:$AC$33422))</f>
        <v>7978</v>
      </c>
      <c r="E22994" s="1">
        <f>INDEX(FD!$N$2:$N$33443,MATCH(DB_DOTA[MOV_CREATION_DATE],FD!$N$2:$N$33422))</f>
        <v>44564</v>
      </c>
      <c r="F22994" t="e">
        <f>INDEX(FD!$O$2:$O$33422,MATCH(DB_DOTA[MOV_AMOUNT],FD!$O$2:$O$33422))</f>
        <v>#N/A</v>
      </c>
    </row>
    <row r="22995" spans="1:6" x14ac:dyDescent="0.25">
      <c r="A22995" s="16"/>
      <c r="B22995">
        <f>INDEX(FD!$Z$2:$Z$33422, MATCH(DB_DOTA[[#This Row],[GTWT_MERCHANT_NUMBER]], FD!$Z$1:$Z$33422, 0))</f>
        <v>32827909</v>
      </c>
      <c r="C22995">
        <f>INDEX(FD!$AB$2:$AB$33422,MATCH(DB_DOTA[CARD_SIX_FIRST_DIGITS],FD!$AB$2:$AB$33422))</f>
        <v>558677</v>
      </c>
      <c r="D22995" t="str">
        <f>INDEX(FD!$AC$2:$AC$33422,MATCH(DB_DOTA[CARD_FOUR_LAST_DIGITS],FD!$AC$2:$AC$33422))</f>
        <v>5989</v>
      </c>
      <c r="E22995" s="1">
        <f>INDEX(FD!$N$2:$N$33443,MATCH(DB_DOTA[MOV_CREATION_DATE],FD!$N$2:$N$33422))</f>
        <v>44564</v>
      </c>
      <c r="F22995" t="e">
        <f>INDEX(FD!$O$2:$O$33422,MATCH(DB_DOTA[MOV_AMOUNT],FD!$O$2:$O$33422))</f>
        <v>#N/A</v>
      </c>
    </row>
    <row r="22996" spans="1:6" x14ac:dyDescent="0.25">
      <c r="A22996" s="16"/>
      <c r="B22996">
        <f>INDEX(FD!$Z$2:$Z$33422, MATCH(DB_DOTA[[#This Row],[GTWT_MERCHANT_NUMBER]], FD!$Z$1:$Z$33422, 0))</f>
        <v>51410900</v>
      </c>
      <c r="C22996">
        <f>INDEX(FD!$AB$2:$AB$33422,MATCH(DB_DOTA[CARD_SIX_FIRST_DIGITS],FD!$AB$2:$AB$33422))</f>
        <v>556698</v>
      </c>
      <c r="D22996" t="str">
        <f>INDEX(FD!$AC$2:$AC$33422,MATCH(DB_DOTA[CARD_FOUR_LAST_DIGITS],FD!$AC$2:$AC$33422))</f>
        <v>5559</v>
      </c>
      <c r="E22996" s="1">
        <f>INDEX(FD!$N$2:$N$33443,MATCH(DB_DOTA[MOV_CREATION_DATE],FD!$N$2:$N$33422))</f>
        <v>44564</v>
      </c>
      <c r="F22996" t="e">
        <f>INDEX(FD!$O$2:$O$33422,MATCH(DB_DOTA[MOV_AMOUNT],FD!$O$2:$O$33422))</f>
        <v>#N/A</v>
      </c>
    </row>
    <row r="22997" spans="1:6" x14ac:dyDescent="0.25">
      <c r="A22997" s="16"/>
      <c r="B22997">
        <f>INDEX(FD!$Z$2:$Z$33422, MATCH(DB_DOTA[[#This Row],[GTWT_MERCHANT_NUMBER]], FD!$Z$1:$Z$33422, 0))</f>
        <v>37017811</v>
      </c>
      <c r="C22997">
        <f>INDEX(FD!$AB$2:$AB$33422,MATCH(DB_DOTA[CARD_SIX_FIRST_DIGITS],FD!$AB$2:$AB$33422))</f>
        <v>558766</v>
      </c>
      <c r="D22997" t="str">
        <f>INDEX(FD!$AC$2:$AC$33422,MATCH(DB_DOTA[CARD_FOUR_LAST_DIGITS],FD!$AC$2:$AC$33422))</f>
        <v>7579</v>
      </c>
      <c r="E22997" s="1">
        <f>INDEX(FD!$N$2:$N$33443,MATCH(DB_DOTA[MOV_CREATION_DATE],FD!$N$2:$N$33422))</f>
        <v>44564</v>
      </c>
      <c r="F22997" t="e">
        <f>INDEX(FD!$O$2:$O$33422,MATCH(DB_DOTA[MOV_AMOUNT],FD!$O$2:$O$33422))</f>
        <v>#N/A</v>
      </c>
    </row>
    <row r="22998" spans="1:6" x14ac:dyDescent="0.25">
      <c r="A22998" s="16"/>
      <c r="B22998">
        <f>INDEX(FD!$Z$2:$Z$33422, MATCH(DB_DOTA[[#This Row],[GTWT_MERCHANT_NUMBER]], FD!$Z$1:$Z$33422, 0))</f>
        <v>32827909</v>
      </c>
      <c r="C22998">
        <f>INDEX(FD!$AB$2:$AB$33422,MATCH(DB_DOTA[CARD_SIX_FIRST_DIGITS],FD!$AB$2:$AB$33422))</f>
        <v>558765</v>
      </c>
      <c r="D22998" t="str">
        <f>INDEX(FD!$AC$2:$AC$33422,MATCH(DB_DOTA[CARD_FOUR_LAST_DIGITS],FD!$AC$2:$AC$33422))</f>
        <v>5599</v>
      </c>
      <c r="E22998" s="1">
        <f>INDEX(FD!$N$2:$N$33443,MATCH(DB_DOTA[MOV_CREATION_DATE],FD!$N$2:$N$33422))</f>
        <v>44564</v>
      </c>
      <c r="F22998" t="str">
        <f>INDEX(FD!$O$2:$O$33422,MATCH(DB_DOTA[MOV_AMOUNT],FD!$O$2:$O$33422))</f>
        <v>100.00</v>
      </c>
    </row>
    <row r="22999" spans="1:6" x14ac:dyDescent="0.25">
      <c r="A22999" s="16"/>
      <c r="B22999">
        <f>INDEX(FD!$Z$2:$Z$33422, MATCH(DB_DOTA[[#This Row],[GTWT_MERCHANT_NUMBER]], FD!$Z$1:$Z$33422, 0))</f>
        <v>82341959</v>
      </c>
      <c r="C22999">
        <f>INDEX(FD!$AB$2:$AB$33422,MATCH(DB_DOTA[CARD_SIX_FIRST_DIGITS],FD!$AB$2:$AB$33422))</f>
        <v>556698</v>
      </c>
      <c r="D22999" t="str">
        <f>INDEX(FD!$AC$2:$AC$33422,MATCH(DB_DOTA[CARD_FOUR_LAST_DIGITS],FD!$AC$2:$AC$33422))</f>
        <v>7989</v>
      </c>
      <c r="E22999" s="1">
        <f>INDEX(FD!$N$2:$N$33443,MATCH(DB_DOTA[MOV_CREATION_DATE],FD!$N$2:$N$33422))</f>
        <v>44564</v>
      </c>
      <c r="F22999" t="e">
        <f>INDEX(FD!$O$2:$O$33422,MATCH(DB_DOTA[MOV_AMOUNT],FD!$O$2:$O$33422))</f>
        <v>#N/A</v>
      </c>
    </row>
    <row r="23000" spans="1:6" x14ac:dyDescent="0.25">
      <c r="A23000" s="16"/>
      <c r="B23000">
        <f>INDEX(FD!$Z$2:$Z$33422, MATCH(DB_DOTA[[#This Row],[GTWT_MERCHANT_NUMBER]], FD!$Z$1:$Z$33422, 0))</f>
        <v>32827909</v>
      </c>
      <c r="C23000">
        <f>INDEX(FD!$AB$2:$AB$33422,MATCH(DB_DOTA[CARD_SIX_FIRST_DIGITS],FD!$AB$2:$AB$33422))</f>
        <v>558677</v>
      </c>
      <c r="D23000" t="str">
        <f>INDEX(FD!$AC$2:$AC$33422,MATCH(DB_DOTA[CARD_FOUR_LAST_DIGITS],FD!$AC$2:$AC$33422))</f>
        <v>7579</v>
      </c>
      <c r="E23000" s="1">
        <f>INDEX(FD!$N$2:$N$33443,MATCH(DB_DOTA[MOV_CREATION_DATE],FD!$N$2:$N$33422))</f>
        <v>44564</v>
      </c>
      <c r="F23000" t="str">
        <f>INDEX(FD!$O$2:$O$33422,MATCH(DB_DOTA[MOV_AMOUNT],FD!$O$2:$O$33422))</f>
        <v>2000.00</v>
      </c>
    </row>
    <row r="23001" spans="1:6" x14ac:dyDescent="0.25">
      <c r="A23001" s="16"/>
      <c r="B23001">
        <f>INDEX(FD!$Z$2:$Z$33422, MATCH(DB_DOTA[[#This Row],[GTWT_MERCHANT_NUMBER]], FD!$Z$1:$Z$33422, 0))</f>
        <v>47838149</v>
      </c>
      <c r="C23001" t="e">
        <f>INDEX(FD!$AB$2:$AB$33422,MATCH(DB_DOTA[CARD_SIX_FIRST_DIGITS],FD!$AB$2:$AB$33422))</f>
        <v>#N/A</v>
      </c>
      <c r="D23001" t="str">
        <f>INDEX(FD!$AC$2:$AC$33422,MATCH(DB_DOTA[CARD_FOUR_LAST_DIGITS],FD!$AC$2:$AC$33422))</f>
        <v>7579</v>
      </c>
      <c r="E23001" s="1">
        <f>INDEX(FD!$N$2:$N$33443,MATCH(DB_DOTA[MOV_CREATION_DATE],FD!$N$2:$N$33422))</f>
        <v>44564</v>
      </c>
      <c r="F23001" t="e">
        <f>INDEX(FD!$O$2:$O$33422,MATCH(DB_DOTA[MOV_AMOUNT],FD!$O$2:$O$33422))</f>
        <v>#N/A</v>
      </c>
    </row>
    <row r="23002" spans="1:6" x14ac:dyDescent="0.25">
      <c r="A23002" s="16"/>
      <c r="B23002">
        <f>INDEX(FD!$Z$2:$Z$33422, MATCH(DB_DOTA[[#This Row],[GTWT_MERCHANT_NUMBER]], FD!$Z$1:$Z$33422, 0))</f>
        <v>39725643</v>
      </c>
      <c r="C23002">
        <f>INDEX(FD!$AB$2:$AB$33422,MATCH(DB_DOTA[CARD_SIX_FIRST_DIGITS],FD!$AB$2:$AB$33422))</f>
        <v>558677</v>
      </c>
      <c r="D23002" t="str">
        <f>INDEX(FD!$AC$2:$AC$33422,MATCH(DB_DOTA[CARD_FOUR_LAST_DIGITS],FD!$AC$2:$AC$33422))</f>
        <v>7579</v>
      </c>
      <c r="E23002" s="1">
        <f>INDEX(FD!$N$2:$N$33443,MATCH(DB_DOTA[MOV_CREATION_DATE],FD!$N$2:$N$33422))</f>
        <v>44564</v>
      </c>
      <c r="F23002" t="str">
        <f>INDEX(FD!$O$2:$O$33422,MATCH(DB_DOTA[MOV_AMOUNT],FD!$O$2:$O$33422))</f>
        <v>220.00</v>
      </c>
    </row>
    <row r="23003" spans="1:6" x14ac:dyDescent="0.25">
      <c r="A23003" s="16"/>
      <c r="B23003">
        <f>INDEX(FD!$Z$2:$Z$33422, MATCH(DB_DOTA[[#This Row],[GTWT_MERCHANT_NUMBER]], FD!$Z$1:$Z$33422, 0))</f>
        <v>32827909</v>
      </c>
      <c r="C23003">
        <f>INDEX(FD!$AB$2:$AB$33422,MATCH(DB_DOTA[CARD_SIX_FIRST_DIGITS],FD!$AB$2:$AB$33422))</f>
        <v>558765</v>
      </c>
      <c r="D23003" t="str">
        <f>INDEX(FD!$AC$2:$AC$33422,MATCH(DB_DOTA[CARD_FOUR_LAST_DIGITS],FD!$AC$2:$AC$33422))</f>
        <v>5559</v>
      </c>
      <c r="E23003" s="1">
        <f>INDEX(FD!$N$2:$N$33443,MATCH(DB_DOTA[MOV_CREATION_DATE],FD!$N$2:$N$33422))</f>
        <v>44564</v>
      </c>
      <c r="F23003" t="str">
        <f>INDEX(FD!$O$2:$O$33422,MATCH(DB_DOTA[MOV_AMOUNT],FD!$O$2:$O$33422))</f>
        <v>11330.00</v>
      </c>
    </row>
    <row r="23004" spans="1:6" x14ac:dyDescent="0.25">
      <c r="A23004" s="16"/>
      <c r="B23004">
        <f>INDEX(FD!$Z$2:$Z$33422, MATCH(DB_DOTA[[#This Row],[GTWT_MERCHANT_NUMBER]], FD!$Z$1:$Z$33422, 0))</f>
        <v>39725643</v>
      </c>
      <c r="C23004">
        <f>INDEX(FD!$AB$2:$AB$33422,MATCH(DB_DOTA[CARD_SIX_FIRST_DIGITS],FD!$AB$2:$AB$33422))</f>
        <v>595896</v>
      </c>
      <c r="D23004" t="str">
        <f>INDEX(FD!$AC$2:$AC$33422,MATCH(DB_DOTA[CARD_FOUR_LAST_DIGITS],FD!$AC$2:$AC$33422))</f>
        <v>7989</v>
      </c>
      <c r="E23004" s="1">
        <f>INDEX(FD!$N$2:$N$33443,MATCH(DB_DOTA[MOV_CREATION_DATE],FD!$N$2:$N$33422))</f>
        <v>44564</v>
      </c>
      <c r="F23004" t="e">
        <f>INDEX(FD!$O$2:$O$33422,MATCH(DB_DOTA[MOV_AMOUNT],FD!$O$2:$O$33422))</f>
        <v>#N/A</v>
      </c>
    </row>
    <row r="23005" spans="1:6" x14ac:dyDescent="0.25">
      <c r="A23005" s="16"/>
      <c r="B23005">
        <f>INDEX(FD!$Z$2:$Z$33422, MATCH(DB_DOTA[[#This Row],[GTWT_MERCHANT_NUMBER]], FD!$Z$1:$Z$33422, 0))</f>
        <v>82341942</v>
      </c>
      <c r="C23005">
        <f>INDEX(FD!$AB$2:$AB$33422,MATCH(DB_DOTA[CARD_SIX_FIRST_DIGITS],FD!$AB$2:$AB$33422))</f>
        <v>558677</v>
      </c>
      <c r="D23005" t="str">
        <f>INDEX(FD!$AC$2:$AC$33422,MATCH(DB_DOTA[CARD_FOUR_LAST_DIGITS],FD!$AC$2:$AC$33422))</f>
        <v>5559</v>
      </c>
      <c r="E23005" s="1">
        <f>INDEX(FD!$N$2:$N$33443,MATCH(DB_DOTA[MOV_CREATION_DATE],FD!$N$2:$N$33422))</f>
        <v>44564</v>
      </c>
      <c r="F23005" t="e">
        <f>INDEX(FD!$O$2:$O$33422,MATCH(DB_DOTA[MOV_AMOUNT],FD!$O$2:$O$33422))</f>
        <v>#N/A</v>
      </c>
    </row>
    <row r="23006" spans="1:6" x14ac:dyDescent="0.25">
      <c r="A23006" s="16"/>
      <c r="B23006">
        <f>INDEX(FD!$Z$2:$Z$33422, MATCH(DB_DOTA[[#This Row],[GTWT_MERCHANT_NUMBER]], FD!$Z$1:$Z$33422, 0))</f>
        <v>82341942</v>
      </c>
      <c r="C23006">
        <f>INDEX(FD!$AB$2:$AB$33422,MATCH(DB_DOTA[CARD_SIX_FIRST_DIGITS],FD!$AB$2:$AB$33422))</f>
        <v>558766</v>
      </c>
      <c r="D23006" t="str">
        <f>INDEX(FD!$AC$2:$AC$33422,MATCH(DB_DOTA[CARD_FOUR_LAST_DIGITS],FD!$AC$2:$AC$33422))</f>
        <v>5559</v>
      </c>
      <c r="E23006" s="1">
        <f>INDEX(FD!$N$2:$N$33443,MATCH(DB_DOTA[MOV_CREATION_DATE],FD!$N$2:$N$33422))</f>
        <v>44564</v>
      </c>
      <c r="F23006" t="e">
        <f>INDEX(FD!$O$2:$O$33422,MATCH(DB_DOTA[MOV_AMOUNT],FD!$O$2:$O$33422))</f>
        <v>#N/A</v>
      </c>
    </row>
    <row r="23007" spans="1:6" x14ac:dyDescent="0.25">
      <c r="A23007" s="16"/>
      <c r="B23007">
        <f>INDEX(FD!$Z$2:$Z$33422, MATCH(DB_DOTA[[#This Row],[GTWT_MERCHANT_NUMBER]], FD!$Z$1:$Z$33422, 0))</f>
        <v>39725643</v>
      </c>
      <c r="C23007">
        <f>INDEX(FD!$AB$2:$AB$33422,MATCH(DB_DOTA[CARD_SIX_FIRST_DIGITS],FD!$AB$2:$AB$33422))</f>
        <v>558677</v>
      </c>
      <c r="D23007" t="str">
        <f>INDEX(FD!$AC$2:$AC$33422,MATCH(DB_DOTA[CARD_FOUR_LAST_DIGITS],FD!$AC$2:$AC$33422))</f>
        <v>6758</v>
      </c>
      <c r="E23007" s="1">
        <f>INDEX(FD!$N$2:$N$33443,MATCH(DB_DOTA[MOV_CREATION_DATE],FD!$N$2:$N$33422))</f>
        <v>44564</v>
      </c>
      <c r="F23007" t="str">
        <f>INDEX(FD!$O$2:$O$33422,MATCH(DB_DOTA[MOV_AMOUNT],FD!$O$2:$O$33422))</f>
        <v>3000.00</v>
      </c>
    </row>
    <row r="23008" spans="1:6" x14ac:dyDescent="0.25">
      <c r="A23008" s="16"/>
      <c r="B23008">
        <f>INDEX(FD!$Z$2:$Z$33422, MATCH(DB_DOTA[[#This Row],[GTWT_MERCHANT_NUMBER]], FD!$Z$1:$Z$33422, 0))</f>
        <v>37017811</v>
      </c>
      <c r="C23008">
        <f>INDEX(FD!$AB$2:$AB$33422,MATCH(DB_DOTA[CARD_SIX_FIRST_DIGITS],FD!$AB$2:$AB$33422))</f>
        <v>556698</v>
      </c>
      <c r="D23008" t="str">
        <f>INDEX(FD!$AC$2:$AC$33422,MATCH(DB_DOTA[CARD_FOUR_LAST_DIGITS],FD!$AC$2:$AC$33422))</f>
        <v>7579</v>
      </c>
      <c r="E23008" s="1">
        <f>INDEX(FD!$N$2:$N$33443,MATCH(DB_DOTA[MOV_CREATION_DATE],FD!$N$2:$N$33422))</f>
        <v>44564</v>
      </c>
      <c r="F23008" t="e">
        <f>INDEX(FD!$O$2:$O$33422,MATCH(DB_DOTA[MOV_AMOUNT],FD!$O$2:$O$33422))</f>
        <v>#N/A</v>
      </c>
    </row>
    <row r="23009" spans="1:6" x14ac:dyDescent="0.25">
      <c r="A23009" s="16"/>
      <c r="B23009">
        <f>INDEX(FD!$Z$2:$Z$33422, MATCH(DB_DOTA[[#This Row],[GTWT_MERCHANT_NUMBER]], FD!$Z$1:$Z$33422, 0))</f>
        <v>39725643</v>
      </c>
      <c r="C23009">
        <f>INDEX(FD!$AB$2:$AB$33422,MATCH(DB_DOTA[CARD_SIX_FIRST_DIGITS],FD!$AB$2:$AB$33422))</f>
        <v>558677</v>
      </c>
      <c r="D23009" t="str">
        <f>INDEX(FD!$AC$2:$AC$33422,MATCH(DB_DOTA[CARD_FOUR_LAST_DIGITS],FD!$AC$2:$AC$33422))</f>
        <v>5769</v>
      </c>
      <c r="E23009" s="1">
        <f>INDEX(FD!$N$2:$N$33443,MATCH(DB_DOTA[MOV_CREATION_DATE],FD!$N$2:$N$33422))</f>
        <v>44564</v>
      </c>
      <c r="F23009" t="e">
        <f>INDEX(FD!$O$2:$O$33422,MATCH(DB_DOTA[MOV_AMOUNT],FD!$O$2:$O$33422))</f>
        <v>#N/A</v>
      </c>
    </row>
    <row r="23010" spans="1:6" x14ac:dyDescent="0.25">
      <c r="A23010" s="16"/>
      <c r="B23010">
        <f>INDEX(FD!$Z$2:$Z$33422, MATCH(DB_DOTA[[#This Row],[GTWT_MERCHANT_NUMBER]], FD!$Z$1:$Z$33422, 0))</f>
        <v>32827909</v>
      </c>
      <c r="C23010">
        <f>INDEX(FD!$AB$2:$AB$33422,MATCH(DB_DOTA[CARD_SIX_FIRST_DIGITS],FD!$AB$2:$AB$33422))</f>
        <v>588559</v>
      </c>
      <c r="D23010" t="str">
        <f>INDEX(FD!$AC$2:$AC$33422,MATCH(DB_DOTA[CARD_FOUR_LAST_DIGITS],FD!$AC$2:$AC$33422))</f>
        <v>5599</v>
      </c>
      <c r="E23010" s="1">
        <f>INDEX(FD!$N$2:$N$33443,MATCH(DB_DOTA[MOV_CREATION_DATE],FD!$N$2:$N$33422))</f>
        <v>44564</v>
      </c>
      <c r="F23010" t="str">
        <f>INDEX(FD!$O$2:$O$33422,MATCH(DB_DOTA[MOV_AMOUNT],FD!$O$2:$O$33422))</f>
        <v>220.00</v>
      </c>
    </row>
    <row r="23011" spans="1:6" x14ac:dyDescent="0.25">
      <c r="A23011" s="16"/>
      <c r="B23011">
        <f>INDEX(FD!$Z$2:$Z$33422, MATCH(DB_DOTA[[#This Row],[GTWT_MERCHANT_NUMBER]], FD!$Z$1:$Z$33422, 0))</f>
        <v>33106584</v>
      </c>
      <c r="C23011">
        <f>INDEX(FD!$AB$2:$AB$33422,MATCH(DB_DOTA[CARD_SIX_FIRST_DIGITS],FD!$AB$2:$AB$33422))</f>
        <v>558757</v>
      </c>
      <c r="D23011" t="str">
        <f>INDEX(FD!$AC$2:$AC$33422,MATCH(DB_DOTA[CARD_FOUR_LAST_DIGITS],FD!$AC$2:$AC$33422))</f>
        <v>5657</v>
      </c>
      <c r="E23011" s="1">
        <f>INDEX(FD!$N$2:$N$33443,MATCH(DB_DOTA[MOV_CREATION_DATE],FD!$N$2:$N$33422))</f>
        <v>44564</v>
      </c>
      <c r="F23011" t="e">
        <f>INDEX(FD!$O$2:$O$33422,MATCH(DB_DOTA[MOV_AMOUNT],FD!$O$2:$O$33422))</f>
        <v>#N/A</v>
      </c>
    </row>
    <row r="23012" spans="1:6" x14ac:dyDescent="0.25">
      <c r="A23012" s="16"/>
      <c r="B23012">
        <f>INDEX(FD!$Z$2:$Z$33422, MATCH(DB_DOTA[[#This Row],[GTWT_MERCHANT_NUMBER]], FD!$Z$1:$Z$33422, 0))</f>
        <v>37017811</v>
      </c>
      <c r="C23012">
        <f>INDEX(FD!$AB$2:$AB$33422,MATCH(DB_DOTA[CARD_SIX_FIRST_DIGITS],FD!$AB$2:$AB$33422))</f>
        <v>556698</v>
      </c>
      <c r="D23012" t="str">
        <f>INDEX(FD!$AC$2:$AC$33422,MATCH(DB_DOTA[CARD_FOUR_LAST_DIGITS],FD!$AC$2:$AC$33422))</f>
        <v>5989</v>
      </c>
      <c r="E23012" s="1">
        <f>INDEX(FD!$N$2:$N$33443,MATCH(DB_DOTA[MOV_CREATION_DATE],FD!$N$2:$N$33422))</f>
        <v>44564</v>
      </c>
      <c r="F23012" t="str">
        <f>INDEX(FD!$O$2:$O$33422,MATCH(DB_DOTA[MOV_AMOUNT],FD!$O$2:$O$33422))</f>
        <v>1440.00</v>
      </c>
    </row>
    <row r="23013" spans="1:6" x14ac:dyDescent="0.25">
      <c r="A23013" s="16"/>
      <c r="B23013">
        <f>INDEX(FD!$Z$2:$Z$33422, MATCH(DB_DOTA[[#This Row],[GTWT_MERCHANT_NUMBER]], FD!$Z$1:$Z$33422, 0))</f>
        <v>37017811</v>
      </c>
      <c r="C23013">
        <f>INDEX(FD!$AB$2:$AB$33422,MATCH(DB_DOTA[CARD_SIX_FIRST_DIGITS],FD!$AB$2:$AB$33422))</f>
        <v>558766</v>
      </c>
      <c r="D23013" t="str">
        <f>INDEX(FD!$AC$2:$AC$33422,MATCH(DB_DOTA[CARD_FOUR_LAST_DIGITS],FD!$AC$2:$AC$33422))</f>
        <v>5559</v>
      </c>
      <c r="E23013" s="1">
        <f>INDEX(FD!$N$2:$N$33443,MATCH(DB_DOTA[MOV_CREATION_DATE],FD!$N$2:$N$33422))</f>
        <v>44564</v>
      </c>
      <c r="F23013" t="e">
        <f>INDEX(FD!$O$2:$O$33422,MATCH(DB_DOTA[MOV_AMOUNT],FD!$O$2:$O$33422))</f>
        <v>#N/A</v>
      </c>
    </row>
    <row r="23014" spans="1:6" x14ac:dyDescent="0.25">
      <c r="A23014" s="16"/>
      <c r="B23014">
        <f>INDEX(FD!$Z$2:$Z$33422, MATCH(DB_DOTA[[#This Row],[GTWT_MERCHANT_NUMBER]], FD!$Z$1:$Z$33422, 0))</f>
        <v>32827909</v>
      </c>
      <c r="C23014">
        <f>INDEX(FD!$AB$2:$AB$33422,MATCH(DB_DOTA[CARD_SIX_FIRST_DIGITS],FD!$AB$2:$AB$33422))</f>
        <v>558677</v>
      </c>
      <c r="D23014" t="str">
        <f>INDEX(FD!$AC$2:$AC$33422,MATCH(DB_DOTA[CARD_FOUR_LAST_DIGITS],FD!$AC$2:$AC$33422))</f>
        <v>5559</v>
      </c>
      <c r="E23014" s="1">
        <f>INDEX(FD!$N$2:$N$33443,MATCH(DB_DOTA[MOV_CREATION_DATE],FD!$N$2:$N$33422))</f>
        <v>44564</v>
      </c>
      <c r="F23014" t="e">
        <f>INDEX(FD!$O$2:$O$33422,MATCH(DB_DOTA[MOV_AMOUNT],FD!$O$2:$O$33422))</f>
        <v>#N/A</v>
      </c>
    </row>
    <row r="23015" spans="1:6" x14ac:dyDescent="0.25">
      <c r="A23015" s="16"/>
      <c r="B23015">
        <f>INDEX(FD!$Z$2:$Z$33422, MATCH(DB_DOTA[[#This Row],[GTWT_MERCHANT_NUMBER]], FD!$Z$1:$Z$33422, 0))</f>
        <v>33073271</v>
      </c>
      <c r="C23015">
        <f>INDEX(FD!$AB$2:$AB$33422,MATCH(DB_DOTA[CARD_SIX_FIRST_DIGITS],FD!$AB$2:$AB$33422))</f>
        <v>555769</v>
      </c>
      <c r="D23015" t="str">
        <f>INDEX(FD!$AC$2:$AC$33422,MATCH(DB_DOTA[CARD_FOUR_LAST_DIGITS],FD!$AC$2:$AC$33422))</f>
        <v>6678</v>
      </c>
      <c r="E23015" s="1">
        <f>INDEX(FD!$N$2:$N$33443,MATCH(DB_DOTA[MOV_CREATION_DATE],FD!$N$2:$N$33422))</f>
        <v>44564</v>
      </c>
      <c r="F23015" t="e">
        <f>INDEX(FD!$O$2:$O$33422,MATCH(DB_DOTA[MOV_AMOUNT],FD!$O$2:$O$33422))</f>
        <v>#N/A</v>
      </c>
    </row>
    <row r="23016" spans="1:6" x14ac:dyDescent="0.25">
      <c r="A23016" s="16"/>
      <c r="B23016">
        <f>INDEX(FD!$Z$2:$Z$33422, MATCH(DB_DOTA[[#This Row],[GTWT_MERCHANT_NUMBER]], FD!$Z$1:$Z$33422, 0))</f>
        <v>33073271</v>
      </c>
      <c r="C23016">
        <f>INDEX(FD!$AB$2:$AB$33422,MATCH(DB_DOTA[CARD_SIX_FIRST_DIGITS],FD!$AB$2:$AB$33422))</f>
        <v>558765</v>
      </c>
      <c r="D23016" t="str">
        <f>INDEX(FD!$AC$2:$AC$33422,MATCH(DB_DOTA[CARD_FOUR_LAST_DIGITS],FD!$AC$2:$AC$33422))</f>
        <v>7989</v>
      </c>
      <c r="E23016" s="1">
        <f>INDEX(FD!$N$2:$N$33443,MATCH(DB_DOTA[MOV_CREATION_DATE],FD!$N$2:$N$33422))</f>
        <v>44564</v>
      </c>
      <c r="F23016" t="e">
        <f>INDEX(FD!$O$2:$O$33422,MATCH(DB_DOTA[MOV_AMOUNT],FD!$O$2:$O$33422))</f>
        <v>#N/A</v>
      </c>
    </row>
    <row r="23017" spans="1:6" x14ac:dyDescent="0.25">
      <c r="A23017" s="16"/>
      <c r="B23017">
        <f>INDEX(FD!$Z$2:$Z$33422, MATCH(DB_DOTA[[#This Row],[GTWT_MERCHANT_NUMBER]], FD!$Z$1:$Z$33422, 0))</f>
        <v>45725041</v>
      </c>
      <c r="C23017">
        <f>INDEX(FD!$AB$2:$AB$33422,MATCH(DB_DOTA[CARD_SIX_FIRST_DIGITS],FD!$AB$2:$AB$33422))</f>
        <v>556698</v>
      </c>
      <c r="D23017" t="str">
        <f>INDEX(FD!$AC$2:$AC$33422,MATCH(DB_DOTA[CARD_FOUR_LAST_DIGITS],FD!$AC$2:$AC$33422))</f>
        <v>5558</v>
      </c>
      <c r="E23017" s="1">
        <f>INDEX(FD!$N$2:$N$33443,MATCH(DB_DOTA[MOV_CREATION_DATE],FD!$N$2:$N$33422))</f>
        <v>44564</v>
      </c>
      <c r="F23017" t="e">
        <f>INDEX(FD!$O$2:$O$33422,MATCH(DB_DOTA[MOV_AMOUNT],FD!$O$2:$O$33422))</f>
        <v>#N/A</v>
      </c>
    </row>
    <row r="23018" spans="1:6" x14ac:dyDescent="0.25">
      <c r="A23018" s="16"/>
      <c r="B23018">
        <f>INDEX(FD!$Z$2:$Z$33422, MATCH(DB_DOTA[[#This Row],[GTWT_MERCHANT_NUMBER]], FD!$Z$1:$Z$33422, 0))</f>
        <v>32827909</v>
      </c>
      <c r="C23018">
        <f>INDEX(FD!$AB$2:$AB$33422,MATCH(DB_DOTA[CARD_SIX_FIRST_DIGITS],FD!$AB$2:$AB$33422))</f>
        <v>558766</v>
      </c>
      <c r="D23018" t="str">
        <f>INDEX(FD!$AC$2:$AC$33422,MATCH(DB_DOTA[CARD_FOUR_LAST_DIGITS],FD!$AC$2:$AC$33422))</f>
        <v>5599</v>
      </c>
      <c r="E23018" s="1">
        <f>INDEX(FD!$N$2:$N$33443,MATCH(DB_DOTA[MOV_CREATION_DATE],FD!$N$2:$N$33422))</f>
        <v>44564</v>
      </c>
      <c r="F23018" t="str">
        <f>INDEX(FD!$O$2:$O$33422,MATCH(DB_DOTA[MOV_AMOUNT],FD!$O$2:$O$33422))</f>
        <v>1190.00</v>
      </c>
    </row>
    <row r="23019" spans="1:6" x14ac:dyDescent="0.25">
      <c r="A23019" s="16"/>
      <c r="B23019">
        <f>INDEX(FD!$Z$2:$Z$33422, MATCH(DB_DOTA[[#This Row],[GTWT_MERCHANT_NUMBER]], FD!$Z$1:$Z$33422, 0))</f>
        <v>32827909</v>
      </c>
      <c r="C23019">
        <f>INDEX(FD!$AB$2:$AB$33422,MATCH(DB_DOTA[CARD_SIX_FIRST_DIGITS],FD!$AB$2:$AB$33422))</f>
        <v>555769</v>
      </c>
      <c r="D23019" t="str">
        <f>INDEX(FD!$AC$2:$AC$33422,MATCH(DB_DOTA[CARD_FOUR_LAST_DIGITS],FD!$AC$2:$AC$33422))</f>
        <v>5559</v>
      </c>
      <c r="E23019" s="1">
        <f>INDEX(FD!$N$2:$N$33443,MATCH(DB_DOTA[MOV_CREATION_DATE],FD!$N$2:$N$33422))</f>
        <v>44564</v>
      </c>
      <c r="F23019" t="str">
        <f>INDEX(FD!$O$2:$O$33422,MATCH(DB_DOTA[MOV_AMOUNT],FD!$O$2:$O$33422))</f>
        <v>1190.00</v>
      </c>
    </row>
    <row r="23020" spans="1:6" x14ac:dyDescent="0.25">
      <c r="A23020" s="16"/>
      <c r="B23020">
        <f>INDEX(FD!$Z$2:$Z$33422, MATCH(DB_DOTA[[#This Row],[GTWT_MERCHANT_NUMBER]], FD!$Z$1:$Z$33422, 0))</f>
        <v>32827909</v>
      </c>
      <c r="C23020">
        <f>INDEX(FD!$AB$2:$AB$33422,MATCH(DB_DOTA[CARD_SIX_FIRST_DIGITS],FD!$AB$2:$AB$33422))</f>
        <v>558677</v>
      </c>
      <c r="D23020" t="str">
        <f>INDEX(FD!$AC$2:$AC$33422,MATCH(DB_DOTA[CARD_FOUR_LAST_DIGITS],FD!$AC$2:$AC$33422))</f>
        <v>5559</v>
      </c>
      <c r="E23020" s="1">
        <f>INDEX(FD!$N$2:$N$33443,MATCH(DB_DOTA[MOV_CREATION_DATE],FD!$N$2:$N$33422))</f>
        <v>44564</v>
      </c>
      <c r="F23020" t="e">
        <f>INDEX(FD!$O$2:$O$33422,MATCH(DB_DOTA[MOV_AMOUNT],FD!$O$2:$O$33422))</f>
        <v>#N/A</v>
      </c>
    </row>
    <row r="23021" spans="1:6" x14ac:dyDescent="0.25">
      <c r="A23021" s="16"/>
      <c r="B23021">
        <f>INDEX(FD!$Z$2:$Z$33422, MATCH(DB_DOTA[[#This Row],[GTWT_MERCHANT_NUMBER]], FD!$Z$1:$Z$33422, 0))</f>
        <v>32827909</v>
      </c>
      <c r="C23021">
        <f>INDEX(FD!$AB$2:$AB$33422,MATCH(DB_DOTA[CARD_SIX_FIRST_DIGITS],FD!$AB$2:$AB$33422))</f>
        <v>558677</v>
      </c>
      <c r="D23021" t="str">
        <f>INDEX(FD!$AC$2:$AC$33422,MATCH(DB_DOTA[CARD_FOUR_LAST_DIGITS],FD!$AC$2:$AC$33422))</f>
        <v>7579</v>
      </c>
      <c r="E23021" s="1">
        <f>INDEX(FD!$N$2:$N$33443,MATCH(DB_DOTA[MOV_CREATION_DATE],FD!$N$2:$N$33422))</f>
        <v>44564</v>
      </c>
      <c r="F23021" t="e">
        <f>INDEX(FD!$O$2:$O$33422,MATCH(DB_DOTA[MOV_AMOUNT],FD!$O$2:$O$33422))</f>
        <v>#N/A</v>
      </c>
    </row>
    <row r="23022" spans="1:6" x14ac:dyDescent="0.25">
      <c r="A23022" s="16"/>
      <c r="B23022">
        <f>INDEX(FD!$Z$2:$Z$33422, MATCH(DB_DOTA[[#This Row],[GTWT_MERCHANT_NUMBER]], FD!$Z$1:$Z$33422, 0))</f>
        <v>32827909</v>
      </c>
      <c r="C23022">
        <f>INDEX(FD!$AB$2:$AB$33422,MATCH(DB_DOTA[CARD_SIX_FIRST_DIGITS],FD!$AB$2:$AB$33422))</f>
        <v>588559</v>
      </c>
      <c r="D23022" t="str">
        <f>INDEX(FD!$AC$2:$AC$33422,MATCH(DB_DOTA[CARD_FOUR_LAST_DIGITS],FD!$AC$2:$AC$33422))</f>
        <v>5599</v>
      </c>
      <c r="E23022" s="1">
        <f>INDEX(FD!$N$2:$N$33443,MATCH(DB_DOTA[MOV_CREATION_DATE],FD!$N$2:$N$33422))</f>
        <v>44564</v>
      </c>
      <c r="F23022" t="str">
        <f>INDEX(FD!$O$2:$O$33422,MATCH(DB_DOTA[MOV_AMOUNT],FD!$O$2:$O$33422))</f>
        <v>1000.00</v>
      </c>
    </row>
    <row r="23023" spans="1:6" x14ac:dyDescent="0.25">
      <c r="A23023" s="16"/>
      <c r="B23023">
        <f>INDEX(FD!$Z$2:$Z$33422, MATCH(DB_DOTA[[#This Row],[GTWT_MERCHANT_NUMBER]], FD!$Z$1:$Z$33422, 0))</f>
        <v>48869721</v>
      </c>
      <c r="C23023">
        <f>INDEX(FD!$AB$2:$AB$33422,MATCH(DB_DOTA[CARD_SIX_FIRST_DIGITS],FD!$AB$2:$AB$33422))</f>
        <v>556698</v>
      </c>
      <c r="D23023" t="str">
        <f>INDEX(FD!$AC$2:$AC$33422,MATCH(DB_DOTA[CARD_FOUR_LAST_DIGITS],FD!$AC$2:$AC$33422))</f>
        <v>5559</v>
      </c>
      <c r="E23023" s="1">
        <f>INDEX(FD!$N$2:$N$33443,MATCH(DB_DOTA[MOV_CREATION_DATE],FD!$N$2:$N$33422))</f>
        <v>44564</v>
      </c>
      <c r="F23023" t="e">
        <f>INDEX(FD!$O$2:$O$33422,MATCH(DB_DOTA[MOV_AMOUNT],FD!$O$2:$O$33422))</f>
        <v>#N/A</v>
      </c>
    </row>
    <row r="23024" spans="1:6" x14ac:dyDescent="0.25">
      <c r="A23024" s="16"/>
      <c r="B23024">
        <f>INDEX(FD!$Z$2:$Z$33422, MATCH(DB_DOTA[[#This Row],[GTWT_MERCHANT_NUMBER]], FD!$Z$1:$Z$33422, 0))</f>
        <v>45725041</v>
      </c>
      <c r="C23024">
        <f>INDEX(FD!$AB$2:$AB$33422,MATCH(DB_DOTA[CARD_SIX_FIRST_DIGITS],FD!$AB$2:$AB$33422))</f>
        <v>556698</v>
      </c>
      <c r="D23024" t="e">
        <f>INDEX(FD!$AC$2:$AC$33422,MATCH(DB_DOTA[CARD_FOUR_LAST_DIGITS],FD!$AC$2:$AC$33422))</f>
        <v>#N/A</v>
      </c>
      <c r="E23024" s="1">
        <f>INDEX(FD!$N$2:$N$33443,MATCH(DB_DOTA[MOV_CREATION_DATE],FD!$N$2:$N$33422))</f>
        <v>44564</v>
      </c>
      <c r="F23024" t="e">
        <f>INDEX(FD!$O$2:$O$33422,MATCH(DB_DOTA[MOV_AMOUNT],FD!$O$2:$O$33422))</f>
        <v>#N/A</v>
      </c>
    </row>
    <row r="23025" spans="1:6" x14ac:dyDescent="0.25">
      <c r="A23025" s="16"/>
      <c r="B23025">
        <f>INDEX(FD!$Z$2:$Z$33422, MATCH(DB_DOTA[[#This Row],[GTWT_MERCHANT_NUMBER]], FD!$Z$1:$Z$33422, 0))</f>
        <v>37017811</v>
      </c>
      <c r="C23025" t="e">
        <f>INDEX(FD!$AB$2:$AB$33422,MATCH(DB_DOTA[CARD_SIX_FIRST_DIGITS],FD!$AB$2:$AB$33422))</f>
        <v>#N/A</v>
      </c>
      <c r="D23025" t="str">
        <f>INDEX(FD!$AC$2:$AC$33422,MATCH(DB_DOTA[CARD_FOUR_LAST_DIGITS],FD!$AC$2:$AC$33422))</f>
        <v>6678</v>
      </c>
      <c r="E23025" s="1">
        <f>INDEX(FD!$N$2:$N$33443,MATCH(DB_DOTA[MOV_CREATION_DATE],FD!$N$2:$N$33422))</f>
        <v>44564</v>
      </c>
      <c r="F23025" t="str">
        <f>INDEX(FD!$O$2:$O$33422,MATCH(DB_DOTA[MOV_AMOUNT],FD!$O$2:$O$33422))</f>
        <v>2000.00</v>
      </c>
    </row>
    <row r="23026" spans="1:6" x14ac:dyDescent="0.25">
      <c r="A23026" s="16"/>
      <c r="B23026">
        <f>INDEX(FD!$Z$2:$Z$33422, MATCH(DB_DOTA[[#This Row],[GTWT_MERCHANT_NUMBER]], FD!$Z$1:$Z$33422, 0))</f>
        <v>32827909</v>
      </c>
      <c r="C23026">
        <f>INDEX(FD!$AB$2:$AB$33422,MATCH(DB_DOTA[CARD_SIX_FIRST_DIGITS],FD!$AB$2:$AB$33422))</f>
        <v>558757</v>
      </c>
      <c r="D23026" t="str">
        <f>INDEX(FD!$AC$2:$AC$33422,MATCH(DB_DOTA[CARD_FOUR_LAST_DIGITS],FD!$AC$2:$AC$33422))</f>
        <v>6678</v>
      </c>
      <c r="E23026" s="1">
        <f>INDEX(FD!$N$2:$N$33443,MATCH(DB_DOTA[MOV_CREATION_DATE],FD!$N$2:$N$33422))</f>
        <v>44564</v>
      </c>
      <c r="F23026" t="e">
        <f>INDEX(FD!$O$2:$O$33422,MATCH(DB_DOTA[MOV_AMOUNT],FD!$O$2:$O$33422))</f>
        <v>#N/A</v>
      </c>
    </row>
    <row r="23027" spans="1:6" x14ac:dyDescent="0.25">
      <c r="A23027" s="16"/>
      <c r="B23027">
        <f>INDEX(FD!$Z$2:$Z$33422, MATCH(DB_DOTA[[#This Row],[GTWT_MERCHANT_NUMBER]], FD!$Z$1:$Z$33422, 0))</f>
        <v>82341959</v>
      </c>
      <c r="C23027" t="e">
        <f>INDEX(FD!$AB$2:$AB$33422,MATCH(DB_DOTA[CARD_SIX_FIRST_DIGITS],FD!$AB$2:$AB$33422))</f>
        <v>#N/A</v>
      </c>
      <c r="D23027" t="str">
        <f>INDEX(FD!$AC$2:$AC$33422,MATCH(DB_DOTA[CARD_FOUR_LAST_DIGITS],FD!$AC$2:$AC$33422))</f>
        <v>6678</v>
      </c>
      <c r="E23027" s="1">
        <f>INDEX(FD!$N$2:$N$33443,MATCH(DB_DOTA[MOV_CREATION_DATE],FD!$N$2:$N$33422))</f>
        <v>44564</v>
      </c>
      <c r="F23027" t="e">
        <f>INDEX(FD!$O$2:$O$33422,MATCH(DB_DOTA[MOV_AMOUNT],FD!$O$2:$O$33422))</f>
        <v>#N/A</v>
      </c>
    </row>
    <row r="23028" spans="1:6" x14ac:dyDescent="0.25">
      <c r="A23028" s="16"/>
      <c r="B23028">
        <f>INDEX(FD!$Z$2:$Z$33422, MATCH(DB_DOTA[[#This Row],[GTWT_MERCHANT_NUMBER]], FD!$Z$1:$Z$33422, 0))</f>
        <v>33073271</v>
      </c>
      <c r="C23028">
        <f>INDEX(FD!$AB$2:$AB$33422,MATCH(DB_DOTA[CARD_SIX_FIRST_DIGITS],FD!$AB$2:$AB$33422))</f>
        <v>558765</v>
      </c>
      <c r="D23028" t="str">
        <f>INDEX(FD!$AC$2:$AC$33422,MATCH(DB_DOTA[CARD_FOUR_LAST_DIGITS],FD!$AC$2:$AC$33422))</f>
        <v>7989</v>
      </c>
      <c r="E23028" s="1">
        <f>INDEX(FD!$N$2:$N$33443,MATCH(DB_DOTA[MOV_CREATION_DATE],FD!$N$2:$N$33422))</f>
        <v>44564</v>
      </c>
      <c r="F23028" t="e">
        <f>INDEX(FD!$O$2:$O$33422,MATCH(DB_DOTA[MOV_AMOUNT],FD!$O$2:$O$33422))</f>
        <v>#N/A</v>
      </c>
    </row>
    <row r="23029" spans="1:6" x14ac:dyDescent="0.25">
      <c r="A23029" s="16"/>
      <c r="B23029">
        <f>INDEX(FD!$Z$2:$Z$33422, MATCH(DB_DOTA[[#This Row],[GTWT_MERCHANT_NUMBER]], FD!$Z$1:$Z$33422, 0))</f>
        <v>39725643</v>
      </c>
      <c r="C23029">
        <f>INDEX(FD!$AB$2:$AB$33422,MATCH(DB_DOTA[CARD_SIX_FIRST_DIGITS],FD!$AB$2:$AB$33422))</f>
        <v>555769</v>
      </c>
      <c r="D23029" t="e">
        <f>INDEX(FD!$AC$2:$AC$33422,MATCH(DB_DOTA[CARD_FOUR_LAST_DIGITS],FD!$AC$2:$AC$33422))</f>
        <v>#N/A</v>
      </c>
      <c r="E23029" s="1">
        <f>INDEX(FD!$N$2:$N$33443,MATCH(DB_DOTA[MOV_CREATION_DATE],FD!$N$2:$N$33422))</f>
        <v>44564</v>
      </c>
      <c r="F23029" t="str">
        <f>INDEX(FD!$O$2:$O$33422,MATCH(DB_DOTA[MOV_AMOUNT],FD!$O$2:$O$33422))</f>
        <v>1440.00</v>
      </c>
    </row>
    <row r="23030" spans="1:6" x14ac:dyDescent="0.25">
      <c r="A23030" s="16"/>
      <c r="B23030">
        <f>INDEX(FD!$Z$2:$Z$33422, MATCH(DB_DOTA[[#This Row],[GTWT_MERCHANT_NUMBER]], FD!$Z$1:$Z$33422, 0))</f>
        <v>32827909</v>
      </c>
      <c r="C23030">
        <f>INDEX(FD!$AB$2:$AB$33422,MATCH(DB_DOTA[CARD_SIX_FIRST_DIGITS],FD!$AB$2:$AB$33422))</f>
        <v>558766</v>
      </c>
      <c r="D23030" t="str">
        <f>INDEX(FD!$AC$2:$AC$33422,MATCH(DB_DOTA[CARD_FOUR_LAST_DIGITS],FD!$AC$2:$AC$33422))</f>
        <v>5997</v>
      </c>
      <c r="E23030" s="1">
        <f>INDEX(FD!$N$2:$N$33443,MATCH(DB_DOTA[MOV_CREATION_DATE],FD!$N$2:$N$33422))</f>
        <v>44564</v>
      </c>
      <c r="F23030" t="e">
        <f>INDEX(FD!$O$2:$O$33422,MATCH(DB_DOTA[MOV_AMOUNT],FD!$O$2:$O$33422))</f>
        <v>#N/A</v>
      </c>
    </row>
    <row r="23031" spans="1:6" x14ac:dyDescent="0.25">
      <c r="A23031" s="16"/>
      <c r="B23031">
        <f>INDEX(FD!$Z$2:$Z$33422, MATCH(DB_DOTA[[#This Row],[GTWT_MERCHANT_NUMBER]], FD!$Z$1:$Z$33422, 0))</f>
        <v>32827909</v>
      </c>
      <c r="C23031">
        <f>INDEX(FD!$AB$2:$AB$33422,MATCH(DB_DOTA[CARD_SIX_FIRST_DIGITS],FD!$AB$2:$AB$33422))</f>
        <v>558677</v>
      </c>
      <c r="D23031" t="str">
        <f>INDEX(FD!$AC$2:$AC$33422,MATCH(DB_DOTA[CARD_FOUR_LAST_DIGITS],FD!$AC$2:$AC$33422))</f>
        <v>7579</v>
      </c>
      <c r="E23031" s="1">
        <f>INDEX(FD!$N$2:$N$33443,MATCH(DB_DOTA[MOV_CREATION_DATE],FD!$N$2:$N$33422))</f>
        <v>44564</v>
      </c>
      <c r="F23031" t="e">
        <f>INDEX(FD!$O$2:$O$33422,MATCH(DB_DOTA[MOV_AMOUNT],FD!$O$2:$O$33422))</f>
        <v>#N/A</v>
      </c>
    </row>
    <row r="23032" spans="1:6" x14ac:dyDescent="0.25">
      <c r="A23032" s="16"/>
      <c r="B23032">
        <f>INDEX(FD!$Z$2:$Z$33422, MATCH(DB_DOTA[[#This Row],[GTWT_MERCHANT_NUMBER]], FD!$Z$1:$Z$33422, 0))</f>
        <v>82341942</v>
      </c>
      <c r="C23032">
        <f>INDEX(FD!$AB$2:$AB$33422,MATCH(DB_DOTA[CARD_SIX_FIRST_DIGITS],FD!$AB$2:$AB$33422))</f>
        <v>555769</v>
      </c>
      <c r="D23032" t="str">
        <f>INDEX(FD!$AC$2:$AC$33422,MATCH(DB_DOTA[CARD_FOUR_LAST_DIGITS],FD!$AC$2:$AC$33422))</f>
        <v>7989</v>
      </c>
      <c r="E23032" s="1">
        <f>INDEX(FD!$N$2:$N$33443,MATCH(DB_DOTA[MOV_CREATION_DATE],FD!$N$2:$N$33422))</f>
        <v>44564</v>
      </c>
      <c r="F23032" t="e">
        <f>INDEX(FD!$O$2:$O$33422,MATCH(DB_DOTA[MOV_AMOUNT],FD!$O$2:$O$33422))</f>
        <v>#N/A</v>
      </c>
    </row>
    <row r="23033" spans="1:6" x14ac:dyDescent="0.25">
      <c r="A23033" s="16"/>
      <c r="B23033">
        <f>INDEX(FD!$Z$2:$Z$33422, MATCH(DB_DOTA[[#This Row],[GTWT_MERCHANT_NUMBER]], FD!$Z$1:$Z$33422, 0))</f>
        <v>37017811</v>
      </c>
      <c r="C23033">
        <f>INDEX(FD!$AB$2:$AB$33422,MATCH(DB_DOTA[CARD_SIX_FIRST_DIGITS],FD!$AB$2:$AB$33422))</f>
        <v>558677</v>
      </c>
      <c r="D23033" t="str">
        <f>INDEX(FD!$AC$2:$AC$33422,MATCH(DB_DOTA[CARD_FOUR_LAST_DIGITS],FD!$AC$2:$AC$33422))</f>
        <v>5559</v>
      </c>
      <c r="E23033" s="1">
        <f>INDEX(FD!$N$2:$N$33443,MATCH(DB_DOTA[MOV_CREATION_DATE],FD!$N$2:$N$33422))</f>
        <v>44564</v>
      </c>
      <c r="F23033" t="e">
        <f>INDEX(FD!$O$2:$O$33422,MATCH(DB_DOTA[MOV_AMOUNT],FD!$O$2:$O$33422))</f>
        <v>#N/A</v>
      </c>
    </row>
    <row r="23034" spans="1:6" x14ac:dyDescent="0.25">
      <c r="A23034" s="16"/>
      <c r="B23034">
        <f>INDEX(FD!$Z$2:$Z$33422, MATCH(DB_DOTA[[#This Row],[GTWT_MERCHANT_NUMBER]], FD!$Z$1:$Z$33422, 0))</f>
        <v>82341942</v>
      </c>
      <c r="C23034">
        <f>INDEX(FD!$AB$2:$AB$33422,MATCH(DB_DOTA[CARD_SIX_FIRST_DIGITS],FD!$AB$2:$AB$33422))</f>
        <v>558757</v>
      </c>
      <c r="D23034" t="e">
        <f>INDEX(FD!$AC$2:$AC$33422,MATCH(DB_DOTA[CARD_FOUR_LAST_DIGITS],FD!$AC$2:$AC$33422))</f>
        <v>#N/A</v>
      </c>
      <c r="E23034" s="1">
        <f>INDEX(FD!$N$2:$N$33443,MATCH(DB_DOTA[MOV_CREATION_DATE],FD!$N$2:$N$33422))</f>
        <v>44564</v>
      </c>
      <c r="F23034" t="e">
        <f>INDEX(FD!$O$2:$O$33422,MATCH(DB_DOTA[MOV_AMOUNT],FD!$O$2:$O$33422))</f>
        <v>#N/A</v>
      </c>
    </row>
    <row r="23035" spans="1:6" x14ac:dyDescent="0.25">
      <c r="A23035" s="16"/>
      <c r="B23035">
        <f>INDEX(FD!$Z$2:$Z$33422, MATCH(DB_DOTA[[#This Row],[GTWT_MERCHANT_NUMBER]], FD!$Z$1:$Z$33422, 0))</f>
        <v>33106584</v>
      </c>
      <c r="C23035">
        <f>INDEX(FD!$AB$2:$AB$33422,MATCH(DB_DOTA[CARD_SIX_FIRST_DIGITS],FD!$AB$2:$AB$33422))</f>
        <v>558677</v>
      </c>
      <c r="D23035" t="str">
        <f>INDEX(FD!$AC$2:$AC$33422,MATCH(DB_DOTA[CARD_FOUR_LAST_DIGITS],FD!$AC$2:$AC$33422))</f>
        <v>7989</v>
      </c>
      <c r="E23035" s="1">
        <f>INDEX(FD!$N$2:$N$33443,MATCH(DB_DOTA[MOV_CREATION_DATE],FD!$N$2:$N$33422))</f>
        <v>44564</v>
      </c>
      <c r="F23035" t="e">
        <f>INDEX(FD!$O$2:$O$33422,MATCH(DB_DOTA[MOV_AMOUNT],FD!$O$2:$O$33422))</f>
        <v>#N/A</v>
      </c>
    </row>
    <row r="23036" spans="1:6" x14ac:dyDescent="0.25">
      <c r="A23036" s="16"/>
      <c r="B23036">
        <f>INDEX(FD!$Z$2:$Z$33422, MATCH(DB_DOTA[[#This Row],[GTWT_MERCHANT_NUMBER]], FD!$Z$1:$Z$33422, 0))</f>
        <v>31681935</v>
      </c>
      <c r="C23036">
        <f>INDEX(FD!$AB$2:$AB$33422,MATCH(DB_DOTA[CARD_SIX_FIRST_DIGITS],FD!$AB$2:$AB$33422))</f>
        <v>558677</v>
      </c>
      <c r="D23036" t="str">
        <f>INDEX(FD!$AC$2:$AC$33422,MATCH(DB_DOTA[CARD_FOUR_LAST_DIGITS],FD!$AC$2:$AC$33422))</f>
        <v>6678</v>
      </c>
      <c r="E23036" s="1">
        <f>INDEX(FD!$N$2:$N$33443,MATCH(DB_DOTA[MOV_CREATION_DATE],FD!$N$2:$N$33422))</f>
        <v>44564</v>
      </c>
      <c r="F23036" t="e">
        <f>INDEX(FD!$O$2:$O$33422,MATCH(DB_DOTA[MOV_AMOUNT],FD!$O$2:$O$33422))</f>
        <v>#N/A</v>
      </c>
    </row>
    <row r="23037" spans="1:6" x14ac:dyDescent="0.25">
      <c r="A23037" s="16"/>
      <c r="B23037">
        <f>INDEX(FD!$Z$2:$Z$33422, MATCH(DB_DOTA[[#This Row],[GTWT_MERCHANT_NUMBER]], FD!$Z$1:$Z$33422, 0))</f>
        <v>82341959</v>
      </c>
      <c r="C23037">
        <f>INDEX(FD!$AB$2:$AB$33422,MATCH(DB_DOTA[CARD_SIX_FIRST_DIGITS],FD!$AB$2:$AB$33422))</f>
        <v>556698</v>
      </c>
      <c r="D23037" t="str">
        <f>INDEX(FD!$AC$2:$AC$33422,MATCH(DB_DOTA[CARD_FOUR_LAST_DIGITS],FD!$AC$2:$AC$33422))</f>
        <v>7978</v>
      </c>
      <c r="E23037" s="1">
        <f>INDEX(FD!$N$2:$N$33443,MATCH(DB_DOTA[MOV_CREATION_DATE],FD!$N$2:$N$33422))</f>
        <v>44564</v>
      </c>
      <c r="F23037" t="e">
        <f>INDEX(FD!$O$2:$O$33422,MATCH(DB_DOTA[MOV_AMOUNT],FD!$O$2:$O$33422))</f>
        <v>#N/A</v>
      </c>
    </row>
    <row r="23038" spans="1:6" x14ac:dyDescent="0.25">
      <c r="A23038" s="16"/>
      <c r="B23038">
        <f>INDEX(FD!$Z$2:$Z$33422, MATCH(DB_DOTA[[#This Row],[GTWT_MERCHANT_NUMBER]], FD!$Z$1:$Z$33422, 0))</f>
        <v>37017811</v>
      </c>
      <c r="C23038">
        <f>INDEX(FD!$AB$2:$AB$33422,MATCH(DB_DOTA[CARD_SIX_FIRST_DIGITS],FD!$AB$2:$AB$33422))</f>
        <v>558677</v>
      </c>
      <c r="D23038" t="e">
        <f>INDEX(FD!$AC$2:$AC$33422,MATCH(DB_DOTA[CARD_FOUR_LAST_DIGITS],FD!$AC$2:$AC$33422))</f>
        <v>#N/A</v>
      </c>
      <c r="E23038" s="1">
        <f>INDEX(FD!$N$2:$N$33443,MATCH(DB_DOTA[MOV_CREATION_DATE],FD!$N$2:$N$33422))</f>
        <v>44564</v>
      </c>
      <c r="F23038" t="str">
        <f>INDEX(FD!$O$2:$O$33422,MATCH(DB_DOTA[MOV_AMOUNT],FD!$O$2:$O$33422))</f>
        <v>3000.00</v>
      </c>
    </row>
    <row r="23039" spans="1:6" x14ac:dyDescent="0.25">
      <c r="A23039" s="16"/>
      <c r="B23039">
        <f>INDEX(FD!$Z$2:$Z$33422, MATCH(DB_DOTA[[#This Row],[GTWT_MERCHANT_NUMBER]], FD!$Z$1:$Z$33422, 0))</f>
        <v>37017811</v>
      </c>
      <c r="C23039">
        <f>INDEX(FD!$AB$2:$AB$33422,MATCH(DB_DOTA[CARD_SIX_FIRST_DIGITS],FD!$AB$2:$AB$33422))</f>
        <v>558765</v>
      </c>
      <c r="D23039" t="str">
        <f>INDEX(FD!$AC$2:$AC$33422,MATCH(DB_DOTA[CARD_FOUR_LAST_DIGITS],FD!$AC$2:$AC$33422))</f>
        <v>7579</v>
      </c>
      <c r="E23039" s="1">
        <f>INDEX(FD!$N$2:$N$33443,MATCH(DB_DOTA[MOV_CREATION_DATE],FD!$N$2:$N$33422))</f>
        <v>44564</v>
      </c>
      <c r="F23039" t="e">
        <f>INDEX(FD!$O$2:$O$33422,MATCH(DB_DOTA[MOV_AMOUNT],FD!$O$2:$O$33422))</f>
        <v>#N/A</v>
      </c>
    </row>
    <row r="23040" spans="1:6" x14ac:dyDescent="0.25">
      <c r="A23040" s="16"/>
      <c r="B23040">
        <f>INDEX(FD!$Z$2:$Z$33422, MATCH(DB_DOTA[[#This Row],[GTWT_MERCHANT_NUMBER]], FD!$Z$1:$Z$33422, 0))</f>
        <v>32827909</v>
      </c>
      <c r="C23040">
        <f>INDEX(FD!$AB$2:$AB$33422,MATCH(DB_DOTA[CARD_SIX_FIRST_DIGITS],FD!$AB$2:$AB$33422))</f>
        <v>558765</v>
      </c>
      <c r="D23040" t="e">
        <f>INDEX(FD!$AC$2:$AC$33422,MATCH(DB_DOTA[CARD_FOUR_LAST_DIGITS],FD!$AC$2:$AC$33422))</f>
        <v>#N/A</v>
      </c>
      <c r="E23040" s="1">
        <f>INDEX(FD!$N$2:$N$33443,MATCH(DB_DOTA[MOV_CREATION_DATE],FD!$N$2:$N$33422))</f>
        <v>44564</v>
      </c>
      <c r="F23040" t="e">
        <f>INDEX(FD!$O$2:$O$33422,MATCH(DB_DOTA[MOV_AMOUNT],FD!$O$2:$O$33422))</f>
        <v>#N/A</v>
      </c>
    </row>
    <row r="23041" spans="1:6" x14ac:dyDescent="0.25">
      <c r="A23041" s="16"/>
      <c r="B23041">
        <f>INDEX(FD!$Z$2:$Z$33422, MATCH(DB_DOTA[[#This Row],[GTWT_MERCHANT_NUMBER]], FD!$Z$1:$Z$33422, 0))</f>
        <v>32827909</v>
      </c>
      <c r="C23041">
        <f>INDEX(FD!$AB$2:$AB$33422,MATCH(DB_DOTA[CARD_SIX_FIRST_DIGITS],FD!$AB$2:$AB$33422))</f>
        <v>556698</v>
      </c>
      <c r="D23041" t="str">
        <f>INDEX(FD!$AC$2:$AC$33422,MATCH(DB_DOTA[CARD_FOUR_LAST_DIGITS],FD!$AC$2:$AC$33422))</f>
        <v>7989</v>
      </c>
      <c r="E23041" s="1">
        <f>INDEX(FD!$N$2:$N$33443,MATCH(DB_DOTA[MOV_CREATION_DATE],FD!$N$2:$N$33422))</f>
        <v>44564</v>
      </c>
      <c r="F23041" t="str">
        <f>INDEX(FD!$O$2:$O$33422,MATCH(DB_DOTA[MOV_AMOUNT],FD!$O$2:$O$33422))</f>
        <v>1099.00</v>
      </c>
    </row>
    <row r="23042" spans="1:6" x14ac:dyDescent="0.25">
      <c r="A23042" s="16"/>
      <c r="B23042">
        <f>INDEX(FD!$Z$2:$Z$33422, MATCH(DB_DOTA[[#This Row],[GTWT_MERCHANT_NUMBER]], FD!$Z$1:$Z$33422, 0))</f>
        <v>82341959</v>
      </c>
      <c r="C23042">
        <f>INDEX(FD!$AB$2:$AB$33422,MATCH(DB_DOTA[CARD_SIX_FIRST_DIGITS],FD!$AB$2:$AB$33422))</f>
        <v>556698</v>
      </c>
      <c r="D23042" t="str">
        <f>INDEX(FD!$AC$2:$AC$33422,MATCH(DB_DOTA[CARD_FOUR_LAST_DIGITS],FD!$AC$2:$AC$33422))</f>
        <v>5599</v>
      </c>
      <c r="E23042" s="1">
        <f>INDEX(FD!$N$2:$N$33443,MATCH(DB_DOTA[MOV_CREATION_DATE],FD!$N$2:$N$33422))</f>
        <v>44564</v>
      </c>
      <c r="F23042" t="e">
        <f>INDEX(FD!$O$2:$O$33422,MATCH(DB_DOTA[MOV_AMOUNT],FD!$O$2:$O$33422))</f>
        <v>#N/A</v>
      </c>
    </row>
    <row r="23043" spans="1:6" x14ac:dyDescent="0.25">
      <c r="A23043" s="16"/>
      <c r="B23043">
        <f>INDEX(FD!$Z$2:$Z$33422, MATCH(DB_DOTA[[#This Row],[GTWT_MERCHANT_NUMBER]], FD!$Z$1:$Z$33422, 0))</f>
        <v>37017811</v>
      </c>
      <c r="C23043">
        <f>INDEX(FD!$AB$2:$AB$33422,MATCH(DB_DOTA[CARD_SIX_FIRST_DIGITS],FD!$AB$2:$AB$33422))</f>
        <v>555769</v>
      </c>
      <c r="D23043" t="str">
        <f>INDEX(FD!$AC$2:$AC$33422,MATCH(DB_DOTA[CARD_FOUR_LAST_DIGITS],FD!$AC$2:$AC$33422))</f>
        <v>7579</v>
      </c>
      <c r="E23043" s="1">
        <f>INDEX(FD!$N$2:$N$33443,MATCH(DB_DOTA[MOV_CREATION_DATE],FD!$N$2:$N$33422))</f>
        <v>44564</v>
      </c>
      <c r="F23043" t="e">
        <f>INDEX(FD!$O$2:$O$33422,MATCH(DB_DOTA[MOV_AMOUNT],FD!$O$2:$O$33422))</f>
        <v>#N/A</v>
      </c>
    </row>
    <row r="23044" spans="1:6" x14ac:dyDescent="0.25">
      <c r="A23044" s="16"/>
      <c r="B23044">
        <f>INDEX(FD!$Z$2:$Z$33422, MATCH(DB_DOTA[[#This Row],[GTWT_MERCHANT_NUMBER]], FD!$Z$1:$Z$33422, 0))</f>
        <v>32827909</v>
      </c>
      <c r="C23044">
        <f>INDEX(FD!$AB$2:$AB$33422,MATCH(DB_DOTA[CARD_SIX_FIRST_DIGITS],FD!$AB$2:$AB$33422))</f>
        <v>558677</v>
      </c>
      <c r="D23044" t="str">
        <f>INDEX(FD!$AC$2:$AC$33422,MATCH(DB_DOTA[CARD_FOUR_LAST_DIGITS],FD!$AC$2:$AC$33422))</f>
        <v>5559</v>
      </c>
      <c r="E23044" s="1">
        <f>INDEX(FD!$N$2:$N$33443,MATCH(DB_DOTA[MOV_CREATION_DATE],FD!$N$2:$N$33422))</f>
        <v>44564</v>
      </c>
      <c r="F23044" t="e">
        <f>INDEX(FD!$O$2:$O$33422,MATCH(DB_DOTA[MOV_AMOUNT],FD!$O$2:$O$33422))</f>
        <v>#N/A</v>
      </c>
    </row>
    <row r="23045" spans="1:6" x14ac:dyDescent="0.25">
      <c r="A23045" s="16"/>
      <c r="B23045">
        <f>INDEX(FD!$Z$2:$Z$33422, MATCH(DB_DOTA[[#This Row],[GTWT_MERCHANT_NUMBER]], FD!$Z$1:$Z$33422, 0))</f>
        <v>39725643</v>
      </c>
      <c r="C23045">
        <f>INDEX(FD!$AB$2:$AB$33422,MATCH(DB_DOTA[CARD_SIX_FIRST_DIGITS],FD!$AB$2:$AB$33422))</f>
        <v>558677</v>
      </c>
      <c r="D23045" t="str">
        <f>INDEX(FD!$AC$2:$AC$33422,MATCH(DB_DOTA[CARD_FOUR_LAST_DIGITS],FD!$AC$2:$AC$33422))</f>
        <v>5559</v>
      </c>
      <c r="E23045" s="1">
        <f>INDEX(FD!$N$2:$N$33443,MATCH(DB_DOTA[MOV_CREATION_DATE],FD!$N$2:$N$33422))</f>
        <v>44564</v>
      </c>
      <c r="F23045" t="e">
        <f>INDEX(FD!$O$2:$O$33422,MATCH(DB_DOTA[MOV_AMOUNT],FD!$O$2:$O$33422))</f>
        <v>#N/A</v>
      </c>
    </row>
    <row r="23046" spans="1:6" x14ac:dyDescent="0.25">
      <c r="A23046" s="16"/>
      <c r="B23046">
        <f>INDEX(FD!$Z$2:$Z$33422, MATCH(DB_DOTA[[#This Row],[GTWT_MERCHANT_NUMBER]], FD!$Z$1:$Z$33422, 0))</f>
        <v>33073313</v>
      </c>
      <c r="C23046">
        <f>INDEX(FD!$AB$2:$AB$33422,MATCH(DB_DOTA[CARD_SIX_FIRST_DIGITS],FD!$AB$2:$AB$33422))</f>
        <v>558677</v>
      </c>
      <c r="D23046" t="str">
        <f>INDEX(FD!$AC$2:$AC$33422,MATCH(DB_DOTA[CARD_FOUR_LAST_DIGITS],FD!$AC$2:$AC$33422))</f>
        <v>5599</v>
      </c>
      <c r="E23046" s="1">
        <f>INDEX(FD!$N$2:$N$33443,MATCH(DB_DOTA[MOV_CREATION_DATE],FD!$N$2:$N$33422))</f>
        <v>44564</v>
      </c>
      <c r="F23046" t="e">
        <f>INDEX(FD!$O$2:$O$33422,MATCH(DB_DOTA[MOV_AMOUNT],FD!$O$2:$O$33422))</f>
        <v>#N/A</v>
      </c>
    </row>
    <row r="23047" spans="1:6" x14ac:dyDescent="0.25">
      <c r="A23047" s="16"/>
      <c r="B23047">
        <f>INDEX(FD!$Z$2:$Z$33422, MATCH(DB_DOTA[[#This Row],[GTWT_MERCHANT_NUMBER]], FD!$Z$1:$Z$33422, 0))</f>
        <v>39725643</v>
      </c>
      <c r="C23047">
        <f>INDEX(FD!$AB$2:$AB$33422,MATCH(DB_DOTA[CARD_SIX_FIRST_DIGITS],FD!$AB$2:$AB$33422))</f>
        <v>558677</v>
      </c>
      <c r="D23047" t="str">
        <f>INDEX(FD!$AC$2:$AC$33422,MATCH(DB_DOTA[CARD_FOUR_LAST_DIGITS],FD!$AC$2:$AC$33422))</f>
        <v>7989</v>
      </c>
      <c r="E23047" s="1">
        <f>INDEX(FD!$N$2:$N$33443,MATCH(DB_DOTA[MOV_CREATION_DATE],FD!$N$2:$N$33422))</f>
        <v>44564</v>
      </c>
      <c r="F23047" t="str">
        <f>INDEX(FD!$O$2:$O$33422,MATCH(DB_DOTA[MOV_AMOUNT],FD!$O$2:$O$33422))</f>
        <v>1900.00</v>
      </c>
    </row>
    <row r="23048" spans="1:6" x14ac:dyDescent="0.25">
      <c r="A23048" s="16"/>
      <c r="B23048">
        <f>INDEX(FD!$Z$2:$Z$33422, MATCH(DB_DOTA[[#This Row],[GTWT_MERCHANT_NUMBER]], FD!$Z$1:$Z$33422, 0))</f>
        <v>37017811</v>
      </c>
      <c r="C23048">
        <f>INDEX(FD!$AB$2:$AB$33422,MATCH(DB_DOTA[CARD_SIX_FIRST_DIGITS],FD!$AB$2:$AB$33422))</f>
        <v>558677</v>
      </c>
      <c r="D23048" t="str">
        <f>INDEX(FD!$AC$2:$AC$33422,MATCH(DB_DOTA[CARD_FOUR_LAST_DIGITS],FD!$AC$2:$AC$33422))</f>
        <v>6775</v>
      </c>
      <c r="E23048" s="1">
        <f>INDEX(FD!$N$2:$N$33443,MATCH(DB_DOTA[MOV_CREATION_DATE],FD!$N$2:$N$33422))</f>
        <v>44564</v>
      </c>
      <c r="F23048" t="e">
        <f>INDEX(FD!$O$2:$O$33422,MATCH(DB_DOTA[MOV_AMOUNT],FD!$O$2:$O$33422))</f>
        <v>#N/A</v>
      </c>
    </row>
    <row r="23049" spans="1:6" x14ac:dyDescent="0.25">
      <c r="A23049" s="16"/>
      <c r="B23049">
        <f>INDEX(FD!$Z$2:$Z$33422, MATCH(DB_DOTA[[#This Row],[GTWT_MERCHANT_NUMBER]], FD!$Z$1:$Z$33422, 0))</f>
        <v>39725643</v>
      </c>
      <c r="C23049">
        <f>INDEX(FD!$AB$2:$AB$33422,MATCH(DB_DOTA[CARD_SIX_FIRST_DIGITS],FD!$AB$2:$AB$33422))</f>
        <v>558677</v>
      </c>
      <c r="D23049" t="str">
        <f>INDEX(FD!$AC$2:$AC$33422,MATCH(DB_DOTA[CARD_FOUR_LAST_DIGITS],FD!$AC$2:$AC$33422))</f>
        <v>7986</v>
      </c>
      <c r="E23049" s="1">
        <f>INDEX(FD!$N$2:$N$33443,MATCH(DB_DOTA[MOV_CREATION_DATE],FD!$N$2:$N$33422))</f>
        <v>44564</v>
      </c>
      <c r="F23049" t="str">
        <f>INDEX(FD!$O$2:$O$33422,MATCH(DB_DOTA[MOV_AMOUNT],FD!$O$2:$O$33422))</f>
        <v>3000.00</v>
      </c>
    </row>
    <row r="23050" spans="1:6" x14ac:dyDescent="0.25">
      <c r="A23050" s="16"/>
      <c r="B23050">
        <f>INDEX(FD!$Z$2:$Z$33422, MATCH(DB_DOTA[[#This Row],[GTWT_MERCHANT_NUMBER]], FD!$Z$1:$Z$33422, 0))</f>
        <v>31681935</v>
      </c>
      <c r="C23050">
        <f>INDEX(FD!$AB$2:$AB$33422,MATCH(DB_DOTA[CARD_SIX_FIRST_DIGITS],FD!$AB$2:$AB$33422))</f>
        <v>558765</v>
      </c>
      <c r="D23050" t="str">
        <f>INDEX(FD!$AC$2:$AC$33422,MATCH(DB_DOTA[CARD_FOUR_LAST_DIGITS],FD!$AC$2:$AC$33422))</f>
        <v>5599</v>
      </c>
      <c r="E23050" s="1">
        <f>INDEX(FD!$N$2:$N$33443,MATCH(DB_DOTA[MOV_CREATION_DATE],FD!$N$2:$N$33422))</f>
        <v>44564</v>
      </c>
      <c r="F23050" t="e">
        <f>INDEX(FD!$O$2:$O$33422,MATCH(DB_DOTA[MOV_AMOUNT],FD!$O$2:$O$33422))</f>
        <v>#N/A</v>
      </c>
    </row>
    <row r="23051" spans="1:6" x14ac:dyDescent="0.25">
      <c r="A23051" s="16"/>
      <c r="B23051">
        <f>INDEX(FD!$Z$2:$Z$33422, MATCH(DB_DOTA[[#This Row],[GTWT_MERCHANT_NUMBER]], FD!$Z$1:$Z$33422, 0))</f>
        <v>33106584</v>
      </c>
      <c r="C23051">
        <f>INDEX(FD!$AB$2:$AB$33422,MATCH(DB_DOTA[CARD_SIX_FIRST_DIGITS],FD!$AB$2:$AB$33422))</f>
        <v>558677</v>
      </c>
      <c r="D23051" t="str">
        <f>INDEX(FD!$AC$2:$AC$33422,MATCH(DB_DOTA[CARD_FOUR_LAST_DIGITS],FD!$AC$2:$AC$33422))</f>
        <v>6678</v>
      </c>
      <c r="E23051" s="1">
        <f>INDEX(FD!$N$2:$N$33443,MATCH(DB_DOTA[MOV_CREATION_DATE],FD!$N$2:$N$33422))</f>
        <v>44564</v>
      </c>
      <c r="F23051" t="e">
        <f>INDEX(FD!$O$2:$O$33422,MATCH(DB_DOTA[MOV_AMOUNT],FD!$O$2:$O$33422))</f>
        <v>#N/A</v>
      </c>
    </row>
    <row r="23052" spans="1:6" x14ac:dyDescent="0.25">
      <c r="A23052" s="16"/>
      <c r="B23052">
        <f>INDEX(FD!$Z$2:$Z$33422, MATCH(DB_DOTA[[#This Row],[GTWT_MERCHANT_NUMBER]], FD!$Z$1:$Z$33422, 0))</f>
        <v>33073313</v>
      </c>
      <c r="C23052">
        <f>INDEX(FD!$AB$2:$AB$33422,MATCH(DB_DOTA[CARD_SIX_FIRST_DIGITS],FD!$AB$2:$AB$33422))</f>
        <v>558677</v>
      </c>
      <c r="D23052" t="str">
        <f>INDEX(FD!$AC$2:$AC$33422,MATCH(DB_DOTA[CARD_FOUR_LAST_DIGITS],FD!$AC$2:$AC$33422))</f>
        <v>5559</v>
      </c>
      <c r="E23052" s="1">
        <f>INDEX(FD!$N$2:$N$33443,MATCH(DB_DOTA[MOV_CREATION_DATE],FD!$N$2:$N$33422))</f>
        <v>44564</v>
      </c>
      <c r="F23052" t="e">
        <f>INDEX(FD!$O$2:$O$33422,MATCH(DB_DOTA[MOV_AMOUNT],FD!$O$2:$O$33422))</f>
        <v>#N/A</v>
      </c>
    </row>
    <row r="23053" spans="1:6" x14ac:dyDescent="0.25">
      <c r="A23053" s="16"/>
      <c r="B23053">
        <f>INDEX(FD!$Z$2:$Z$33422, MATCH(DB_DOTA[[#This Row],[GTWT_MERCHANT_NUMBER]], FD!$Z$1:$Z$33422, 0))</f>
        <v>82336652</v>
      </c>
      <c r="C23053">
        <f>INDEX(FD!$AB$2:$AB$33422,MATCH(DB_DOTA[CARD_SIX_FIRST_DIGITS],FD!$AB$2:$AB$33422))</f>
        <v>556698</v>
      </c>
      <c r="D23053" t="str">
        <f>INDEX(FD!$AC$2:$AC$33422,MATCH(DB_DOTA[CARD_FOUR_LAST_DIGITS],FD!$AC$2:$AC$33422))</f>
        <v>7579</v>
      </c>
      <c r="E23053" s="1">
        <f>INDEX(FD!$N$2:$N$33443,MATCH(DB_DOTA[MOV_CREATION_DATE],FD!$N$2:$N$33422))</f>
        <v>44564</v>
      </c>
      <c r="F23053" t="str">
        <f>INDEX(FD!$O$2:$O$33422,MATCH(DB_DOTA[MOV_AMOUNT],FD!$O$2:$O$33422))</f>
        <v>1190.00</v>
      </c>
    </row>
    <row r="23054" spans="1:6" x14ac:dyDescent="0.25">
      <c r="A23054" s="16"/>
      <c r="B23054">
        <f>INDEX(FD!$Z$2:$Z$33422, MATCH(DB_DOTA[[#This Row],[GTWT_MERCHANT_NUMBER]], FD!$Z$1:$Z$33422, 0))</f>
        <v>45725041</v>
      </c>
      <c r="C23054">
        <f>INDEX(FD!$AB$2:$AB$33422,MATCH(DB_DOTA[CARD_SIX_FIRST_DIGITS],FD!$AB$2:$AB$33422))</f>
        <v>556698</v>
      </c>
      <c r="D23054" t="str">
        <f>INDEX(FD!$AC$2:$AC$33422,MATCH(DB_DOTA[CARD_FOUR_LAST_DIGITS],FD!$AC$2:$AC$33422))</f>
        <v>5559</v>
      </c>
      <c r="E23054" s="1">
        <f>INDEX(FD!$N$2:$N$33443,MATCH(DB_DOTA[MOV_CREATION_DATE],FD!$N$2:$N$33422))</f>
        <v>44564</v>
      </c>
      <c r="F23054" t="e">
        <f>INDEX(FD!$O$2:$O$33422,MATCH(DB_DOTA[MOV_AMOUNT],FD!$O$2:$O$33422))</f>
        <v>#N/A</v>
      </c>
    </row>
    <row r="23055" spans="1:6" x14ac:dyDescent="0.25">
      <c r="A23055" s="16"/>
      <c r="B23055">
        <f>INDEX(FD!$Z$2:$Z$33422, MATCH(DB_DOTA[[#This Row],[GTWT_MERCHANT_NUMBER]], FD!$Z$1:$Z$33422, 0))</f>
        <v>40326803</v>
      </c>
      <c r="C23055">
        <f>INDEX(FD!$AB$2:$AB$33422,MATCH(DB_DOTA[CARD_SIX_FIRST_DIGITS],FD!$AB$2:$AB$33422))</f>
        <v>558677</v>
      </c>
      <c r="D23055" t="str">
        <f>INDEX(FD!$AC$2:$AC$33422,MATCH(DB_DOTA[CARD_FOUR_LAST_DIGITS],FD!$AC$2:$AC$33422))</f>
        <v>5989</v>
      </c>
      <c r="E23055" s="1">
        <f>INDEX(FD!$N$2:$N$33443,MATCH(DB_DOTA[MOV_CREATION_DATE],FD!$N$2:$N$33422))</f>
        <v>44564</v>
      </c>
      <c r="F23055" t="e">
        <f>INDEX(FD!$O$2:$O$33422,MATCH(DB_DOTA[MOV_AMOUNT],FD!$O$2:$O$33422))</f>
        <v>#N/A</v>
      </c>
    </row>
    <row r="23056" spans="1:6" x14ac:dyDescent="0.25">
      <c r="A23056" s="16"/>
      <c r="B23056">
        <f>INDEX(FD!$Z$2:$Z$33422, MATCH(DB_DOTA[[#This Row],[GTWT_MERCHANT_NUMBER]], FD!$Z$1:$Z$33422, 0))</f>
        <v>82341942</v>
      </c>
      <c r="C23056">
        <f>INDEX(FD!$AB$2:$AB$33422,MATCH(DB_DOTA[CARD_SIX_FIRST_DIGITS],FD!$AB$2:$AB$33422))</f>
        <v>558677</v>
      </c>
      <c r="D23056" t="str">
        <f>INDEX(FD!$AC$2:$AC$33422,MATCH(DB_DOTA[CARD_FOUR_LAST_DIGITS],FD!$AC$2:$AC$33422))</f>
        <v>7989</v>
      </c>
      <c r="E23056" s="1">
        <f>INDEX(FD!$N$2:$N$33443,MATCH(DB_DOTA[MOV_CREATION_DATE],FD!$N$2:$N$33422))</f>
        <v>44564</v>
      </c>
      <c r="F23056" t="e">
        <f>INDEX(FD!$O$2:$O$33422,MATCH(DB_DOTA[MOV_AMOUNT],FD!$O$2:$O$33422))</f>
        <v>#N/A</v>
      </c>
    </row>
    <row r="23057" spans="1:6" x14ac:dyDescent="0.25">
      <c r="A23057" s="16"/>
      <c r="B23057">
        <f>INDEX(FD!$Z$2:$Z$33422, MATCH(DB_DOTA[[#This Row],[GTWT_MERCHANT_NUMBER]], FD!$Z$1:$Z$33422, 0))</f>
        <v>82341959</v>
      </c>
      <c r="C23057">
        <f>INDEX(FD!$AB$2:$AB$33422,MATCH(DB_DOTA[CARD_SIX_FIRST_DIGITS],FD!$AB$2:$AB$33422))</f>
        <v>558677</v>
      </c>
      <c r="D23057" t="str">
        <f>INDEX(FD!$AC$2:$AC$33422,MATCH(DB_DOTA[CARD_FOUR_LAST_DIGITS],FD!$AC$2:$AC$33422))</f>
        <v>5558</v>
      </c>
      <c r="E23057" s="1">
        <f>INDEX(FD!$N$2:$N$33443,MATCH(DB_DOTA[MOV_CREATION_DATE],FD!$N$2:$N$33422))</f>
        <v>44564</v>
      </c>
      <c r="F23057" t="e">
        <f>INDEX(FD!$O$2:$O$33422,MATCH(DB_DOTA[MOV_AMOUNT],FD!$O$2:$O$33422))</f>
        <v>#N/A</v>
      </c>
    </row>
    <row r="23058" spans="1:6" x14ac:dyDescent="0.25">
      <c r="A23058" s="16"/>
      <c r="B23058">
        <f>INDEX(FD!$Z$2:$Z$33422, MATCH(DB_DOTA[[#This Row],[GTWT_MERCHANT_NUMBER]], FD!$Z$1:$Z$33422, 0))</f>
        <v>45725041</v>
      </c>
      <c r="C23058">
        <f>INDEX(FD!$AB$2:$AB$33422,MATCH(DB_DOTA[CARD_SIX_FIRST_DIGITS],FD!$AB$2:$AB$33422))</f>
        <v>556698</v>
      </c>
      <c r="D23058" t="str">
        <f>INDEX(FD!$AC$2:$AC$33422,MATCH(DB_DOTA[CARD_FOUR_LAST_DIGITS],FD!$AC$2:$AC$33422))</f>
        <v>5989</v>
      </c>
      <c r="E23058" s="1">
        <f>INDEX(FD!$N$2:$N$33443,MATCH(DB_DOTA[MOV_CREATION_DATE],FD!$N$2:$N$33422))</f>
        <v>44564</v>
      </c>
      <c r="F23058" t="e">
        <f>INDEX(FD!$O$2:$O$33422,MATCH(DB_DOTA[MOV_AMOUNT],FD!$O$2:$O$33422))</f>
        <v>#N/A</v>
      </c>
    </row>
    <row r="23059" spans="1:6" x14ac:dyDescent="0.25">
      <c r="A23059" s="16"/>
      <c r="B23059">
        <f>INDEX(FD!$Z$2:$Z$33422, MATCH(DB_DOTA[[#This Row],[GTWT_MERCHANT_NUMBER]], FD!$Z$1:$Z$33422, 0))</f>
        <v>39725643</v>
      </c>
      <c r="C23059">
        <f>INDEX(FD!$AB$2:$AB$33422,MATCH(DB_DOTA[CARD_SIX_FIRST_DIGITS],FD!$AB$2:$AB$33422))</f>
        <v>558677</v>
      </c>
      <c r="D23059" t="e">
        <f>INDEX(FD!$AC$2:$AC$33422,MATCH(DB_DOTA[CARD_FOUR_LAST_DIGITS],FD!$AC$2:$AC$33422))</f>
        <v>#N/A</v>
      </c>
      <c r="E23059" s="1">
        <f>INDEX(FD!$N$2:$N$33443,MATCH(DB_DOTA[MOV_CREATION_DATE],FD!$N$2:$N$33422))</f>
        <v>44564</v>
      </c>
      <c r="F23059" t="e">
        <f>INDEX(FD!$O$2:$O$33422,MATCH(DB_DOTA[MOV_AMOUNT],FD!$O$2:$O$33422))</f>
        <v>#N/A</v>
      </c>
    </row>
    <row r="23060" spans="1:6" x14ac:dyDescent="0.25">
      <c r="A23060" s="16"/>
      <c r="B23060">
        <f>INDEX(FD!$Z$2:$Z$33422, MATCH(DB_DOTA[[#This Row],[GTWT_MERCHANT_NUMBER]], FD!$Z$1:$Z$33422, 0))</f>
        <v>37017811</v>
      </c>
      <c r="C23060">
        <f>INDEX(FD!$AB$2:$AB$33422,MATCH(DB_DOTA[CARD_SIX_FIRST_DIGITS],FD!$AB$2:$AB$33422))</f>
        <v>558677</v>
      </c>
      <c r="D23060" t="e">
        <f>INDEX(FD!$AC$2:$AC$33422,MATCH(DB_DOTA[CARD_FOUR_LAST_DIGITS],FD!$AC$2:$AC$33422))</f>
        <v>#N/A</v>
      </c>
      <c r="E23060" s="1">
        <f>INDEX(FD!$N$2:$N$33443,MATCH(DB_DOTA[MOV_CREATION_DATE],FD!$N$2:$N$33422))</f>
        <v>44564</v>
      </c>
      <c r="F23060" t="str">
        <f>INDEX(FD!$O$2:$O$33422,MATCH(DB_DOTA[MOV_AMOUNT],FD!$O$2:$O$33422))</f>
        <v>220.00</v>
      </c>
    </row>
    <row r="23061" spans="1:6" x14ac:dyDescent="0.25">
      <c r="A23061" s="16"/>
      <c r="B23061">
        <f>INDEX(FD!$Z$2:$Z$33422, MATCH(DB_DOTA[[#This Row],[GTWT_MERCHANT_NUMBER]], FD!$Z$1:$Z$33422, 0))</f>
        <v>32827909</v>
      </c>
      <c r="C23061">
        <f>INDEX(FD!$AB$2:$AB$33422,MATCH(DB_DOTA[CARD_SIX_FIRST_DIGITS],FD!$AB$2:$AB$33422))</f>
        <v>558765</v>
      </c>
      <c r="D23061" t="str">
        <f>INDEX(FD!$AC$2:$AC$33422,MATCH(DB_DOTA[CARD_FOUR_LAST_DIGITS],FD!$AC$2:$AC$33422))</f>
        <v>7989</v>
      </c>
      <c r="E23061" s="1">
        <f>INDEX(FD!$N$2:$N$33443,MATCH(DB_DOTA[MOV_CREATION_DATE],FD!$N$2:$N$33422))</f>
        <v>44564</v>
      </c>
      <c r="F23061" t="e">
        <f>INDEX(FD!$O$2:$O$33422,MATCH(DB_DOTA[MOV_AMOUNT],FD!$O$2:$O$33422))</f>
        <v>#N/A</v>
      </c>
    </row>
    <row r="23062" spans="1:6" x14ac:dyDescent="0.25">
      <c r="A23062" s="16"/>
      <c r="B23062">
        <f>INDEX(FD!$Z$2:$Z$33422, MATCH(DB_DOTA[[#This Row],[GTWT_MERCHANT_NUMBER]], FD!$Z$1:$Z$33422, 0))</f>
        <v>33073271</v>
      </c>
      <c r="C23062">
        <f>INDEX(FD!$AB$2:$AB$33422,MATCH(DB_DOTA[CARD_SIX_FIRST_DIGITS],FD!$AB$2:$AB$33422))</f>
        <v>558766</v>
      </c>
      <c r="D23062" t="str">
        <f>INDEX(FD!$AC$2:$AC$33422,MATCH(DB_DOTA[CARD_FOUR_LAST_DIGITS],FD!$AC$2:$AC$33422))</f>
        <v>7579</v>
      </c>
      <c r="E23062" s="1">
        <f>INDEX(FD!$N$2:$N$33443,MATCH(DB_DOTA[MOV_CREATION_DATE],FD!$N$2:$N$33422))</f>
        <v>44564</v>
      </c>
      <c r="F23062" t="e">
        <f>INDEX(FD!$O$2:$O$33422,MATCH(DB_DOTA[MOV_AMOUNT],FD!$O$2:$O$33422))</f>
        <v>#N/A</v>
      </c>
    </row>
    <row r="23063" spans="1:6" x14ac:dyDescent="0.25">
      <c r="A23063" s="16"/>
      <c r="B23063">
        <f>INDEX(FD!$Z$2:$Z$33422, MATCH(DB_DOTA[[#This Row],[GTWT_MERCHANT_NUMBER]], FD!$Z$1:$Z$33422, 0))</f>
        <v>39725643</v>
      </c>
      <c r="C23063">
        <f>INDEX(FD!$AB$2:$AB$33422,MATCH(DB_DOTA[CARD_SIX_FIRST_DIGITS],FD!$AB$2:$AB$33422))</f>
        <v>558677</v>
      </c>
      <c r="D23063" t="str">
        <f>INDEX(FD!$AC$2:$AC$33422,MATCH(DB_DOTA[CARD_FOUR_LAST_DIGITS],FD!$AC$2:$AC$33422))</f>
        <v>5559</v>
      </c>
      <c r="E23063" s="1">
        <f>INDEX(FD!$N$2:$N$33443,MATCH(DB_DOTA[MOV_CREATION_DATE],FD!$N$2:$N$33422))</f>
        <v>44564</v>
      </c>
      <c r="F23063" t="str">
        <f>INDEX(FD!$O$2:$O$33422,MATCH(DB_DOTA[MOV_AMOUNT],FD!$O$2:$O$33422))</f>
        <v>1099.00</v>
      </c>
    </row>
    <row r="23064" spans="1:6" x14ac:dyDescent="0.25">
      <c r="A23064" s="16"/>
      <c r="B23064">
        <f>INDEX(FD!$Z$2:$Z$33422, MATCH(DB_DOTA[[#This Row],[GTWT_MERCHANT_NUMBER]], FD!$Z$1:$Z$33422, 0))</f>
        <v>37017811</v>
      </c>
      <c r="C23064">
        <f>INDEX(FD!$AB$2:$AB$33422,MATCH(DB_DOTA[CARD_SIX_FIRST_DIGITS],FD!$AB$2:$AB$33422))</f>
        <v>555769</v>
      </c>
      <c r="D23064" t="str">
        <f>INDEX(FD!$AC$2:$AC$33422,MATCH(DB_DOTA[CARD_FOUR_LAST_DIGITS],FD!$AC$2:$AC$33422))</f>
        <v>6678</v>
      </c>
      <c r="E23064" s="1">
        <f>INDEX(FD!$N$2:$N$33443,MATCH(DB_DOTA[MOV_CREATION_DATE],FD!$N$2:$N$33422))</f>
        <v>44564</v>
      </c>
      <c r="F23064" t="e">
        <f>INDEX(FD!$O$2:$O$33422,MATCH(DB_DOTA[MOV_AMOUNT],FD!$O$2:$O$33422))</f>
        <v>#N/A</v>
      </c>
    </row>
    <row r="23065" spans="1:6" x14ac:dyDescent="0.25">
      <c r="A23065" s="16"/>
      <c r="B23065">
        <f>INDEX(FD!$Z$2:$Z$33422, MATCH(DB_DOTA[[#This Row],[GTWT_MERCHANT_NUMBER]], FD!$Z$1:$Z$33422, 0))</f>
        <v>47838149</v>
      </c>
      <c r="C23065">
        <f>INDEX(FD!$AB$2:$AB$33422,MATCH(DB_DOTA[CARD_SIX_FIRST_DIGITS],FD!$AB$2:$AB$33422))</f>
        <v>558677</v>
      </c>
      <c r="D23065" t="str">
        <f>INDEX(FD!$AC$2:$AC$33422,MATCH(DB_DOTA[CARD_FOUR_LAST_DIGITS],FD!$AC$2:$AC$33422))</f>
        <v>5599</v>
      </c>
      <c r="E23065" s="1">
        <f>INDEX(FD!$N$2:$N$33443,MATCH(DB_DOTA[MOV_CREATION_DATE],FD!$N$2:$N$33422))</f>
        <v>44564</v>
      </c>
      <c r="F23065" t="e">
        <f>INDEX(FD!$O$2:$O$33422,MATCH(DB_DOTA[MOV_AMOUNT],FD!$O$2:$O$33422))</f>
        <v>#N/A</v>
      </c>
    </row>
    <row r="23066" spans="1:6" x14ac:dyDescent="0.25">
      <c r="A23066" s="16"/>
      <c r="B23066">
        <f>INDEX(FD!$Z$2:$Z$33422, MATCH(DB_DOTA[[#This Row],[GTWT_MERCHANT_NUMBER]], FD!$Z$1:$Z$33422, 0))</f>
        <v>39725643</v>
      </c>
      <c r="C23066">
        <f>INDEX(FD!$AB$2:$AB$33422,MATCH(DB_DOTA[CARD_SIX_FIRST_DIGITS],FD!$AB$2:$AB$33422))</f>
        <v>558677</v>
      </c>
      <c r="D23066" t="e">
        <f>INDEX(FD!$AC$2:$AC$33422,MATCH(DB_DOTA[CARD_FOUR_LAST_DIGITS],FD!$AC$2:$AC$33422))</f>
        <v>#N/A</v>
      </c>
      <c r="E23066" s="1">
        <f>INDEX(FD!$N$2:$N$33443,MATCH(DB_DOTA[MOV_CREATION_DATE],FD!$N$2:$N$33422))</f>
        <v>44564</v>
      </c>
      <c r="F23066" t="str">
        <f>INDEX(FD!$O$2:$O$33422,MATCH(DB_DOTA[MOV_AMOUNT],FD!$O$2:$O$33422))</f>
        <v>1190.00</v>
      </c>
    </row>
    <row r="23067" spans="1:6" x14ac:dyDescent="0.25">
      <c r="A23067" s="16"/>
      <c r="B23067">
        <f>INDEX(FD!$Z$2:$Z$33422, MATCH(DB_DOTA[[#This Row],[GTWT_MERCHANT_NUMBER]], FD!$Z$1:$Z$33422, 0))</f>
        <v>45725041</v>
      </c>
      <c r="C23067">
        <f>INDEX(FD!$AB$2:$AB$33422,MATCH(DB_DOTA[CARD_SIX_FIRST_DIGITS],FD!$AB$2:$AB$33422))</f>
        <v>556698</v>
      </c>
      <c r="D23067" t="str">
        <f>INDEX(FD!$AC$2:$AC$33422,MATCH(DB_DOTA[CARD_FOUR_LAST_DIGITS],FD!$AC$2:$AC$33422))</f>
        <v>5559</v>
      </c>
      <c r="E23067" s="1">
        <f>INDEX(FD!$N$2:$N$33443,MATCH(DB_DOTA[MOV_CREATION_DATE],FD!$N$2:$N$33422))</f>
        <v>44564</v>
      </c>
      <c r="F23067" t="e">
        <f>INDEX(FD!$O$2:$O$33422,MATCH(DB_DOTA[MOV_AMOUNT],FD!$O$2:$O$33422))</f>
        <v>#N/A</v>
      </c>
    </row>
    <row r="23068" spans="1:6" x14ac:dyDescent="0.25">
      <c r="A23068" s="16"/>
      <c r="B23068">
        <f>INDEX(FD!$Z$2:$Z$33422, MATCH(DB_DOTA[[#This Row],[GTWT_MERCHANT_NUMBER]], FD!$Z$1:$Z$33422, 0))</f>
        <v>33073271</v>
      </c>
      <c r="C23068">
        <f>INDEX(FD!$AB$2:$AB$33422,MATCH(DB_DOTA[CARD_SIX_FIRST_DIGITS],FD!$AB$2:$AB$33422))</f>
        <v>558765</v>
      </c>
      <c r="D23068" t="str">
        <f>INDEX(FD!$AC$2:$AC$33422,MATCH(DB_DOTA[CARD_FOUR_LAST_DIGITS],FD!$AC$2:$AC$33422))</f>
        <v>7989</v>
      </c>
      <c r="E23068" s="1">
        <f>INDEX(FD!$N$2:$N$33443,MATCH(DB_DOTA[MOV_CREATION_DATE],FD!$N$2:$N$33422))</f>
        <v>44564</v>
      </c>
      <c r="F23068" t="e">
        <f>INDEX(FD!$O$2:$O$33422,MATCH(DB_DOTA[MOV_AMOUNT],FD!$O$2:$O$33422))</f>
        <v>#N/A</v>
      </c>
    </row>
    <row r="23069" spans="1:6" x14ac:dyDescent="0.25">
      <c r="A23069" s="16"/>
      <c r="B23069">
        <f>INDEX(FD!$Z$2:$Z$33422, MATCH(DB_DOTA[[#This Row],[GTWT_MERCHANT_NUMBER]], FD!$Z$1:$Z$33422, 0))</f>
        <v>39725643</v>
      </c>
      <c r="C23069">
        <f>INDEX(FD!$AB$2:$AB$33422,MATCH(DB_DOTA[CARD_SIX_FIRST_DIGITS],FD!$AB$2:$AB$33422))</f>
        <v>558677</v>
      </c>
      <c r="D23069" t="str">
        <f>INDEX(FD!$AC$2:$AC$33422,MATCH(DB_DOTA[CARD_FOUR_LAST_DIGITS],FD!$AC$2:$AC$33422))</f>
        <v>7989</v>
      </c>
      <c r="E23069" s="1">
        <f>INDEX(FD!$N$2:$N$33443,MATCH(DB_DOTA[MOV_CREATION_DATE],FD!$N$2:$N$33422))</f>
        <v>44564</v>
      </c>
      <c r="F23069" t="str">
        <f>INDEX(FD!$O$2:$O$33422,MATCH(DB_DOTA[MOV_AMOUNT],FD!$O$2:$O$33422))</f>
        <v>1190.00</v>
      </c>
    </row>
    <row r="23070" spans="1:6" x14ac:dyDescent="0.25">
      <c r="A23070" s="16"/>
      <c r="B23070">
        <f>INDEX(FD!$Z$2:$Z$33422, MATCH(DB_DOTA[[#This Row],[GTWT_MERCHANT_NUMBER]], FD!$Z$1:$Z$33422, 0))</f>
        <v>32827909</v>
      </c>
      <c r="C23070">
        <f>INDEX(FD!$AB$2:$AB$33422,MATCH(DB_DOTA[CARD_SIX_FIRST_DIGITS],FD!$AB$2:$AB$33422))</f>
        <v>555769</v>
      </c>
      <c r="D23070" t="str">
        <f>INDEX(FD!$AC$2:$AC$33422,MATCH(DB_DOTA[CARD_FOUR_LAST_DIGITS],FD!$AC$2:$AC$33422))</f>
        <v>6775</v>
      </c>
      <c r="E23070" s="1">
        <f>INDEX(FD!$N$2:$N$33443,MATCH(DB_DOTA[MOV_CREATION_DATE],FD!$N$2:$N$33422))</f>
        <v>44564</v>
      </c>
      <c r="F23070" t="e">
        <f>INDEX(FD!$O$2:$O$33422,MATCH(DB_DOTA[MOV_AMOUNT],FD!$O$2:$O$33422))</f>
        <v>#N/A</v>
      </c>
    </row>
    <row r="23071" spans="1:6" x14ac:dyDescent="0.25">
      <c r="A23071" s="16"/>
      <c r="B23071">
        <f>INDEX(FD!$Z$2:$Z$33422, MATCH(DB_DOTA[[#This Row],[GTWT_MERCHANT_NUMBER]], FD!$Z$1:$Z$33422, 0))</f>
        <v>32827909</v>
      </c>
      <c r="C23071">
        <f>INDEX(FD!$AB$2:$AB$33422,MATCH(DB_DOTA[CARD_SIX_FIRST_DIGITS],FD!$AB$2:$AB$33422))</f>
        <v>558765</v>
      </c>
      <c r="D23071" t="str">
        <f>INDEX(FD!$AC$2:$AC$33422,MATCH(DB_DOTA[CARD_FOUR_LAST_DIGITS],FD!$AC$2:$AC$33422))</f>
        <v>7579</v>
      </c>
      <c r="E23071" s="1">
        <f>INDEX(FD!$N$2:$N$33443,MATCH(DB_DOTA[MOV_CREATION_DATE],FD!$N$2:$N$33422))</f>
        <v>44564</v>
      </c>
      <c r="F23071" t="e">
        <f>INDEX(FD!$O$2:$O$33422,MATCH(DB_DOTA[MOV_AMOUNT],FD!$O$2:$O$33422))</f>
        <v>#N/A</v>
      </c>
    </row>
    <row r="23072" spans="1:6" x14ac:dyDescent="0.25">
      <c r="A23072" s="16"/>
      <c r="B23072">
        <f>INDEX(FD!$Z$2:$Z$33422, MATCH(DB_DOTA[[#This Row],[GTWT_MERCHANT_NUMBER]], FD!$Z$1:$Z$33422, 0))</f>
        <v>37017811</v>
      </c>
      <c r="C23072">
        <f>INDEX(FD!$AB$2:$AB$33422,MATCH(DB_DOTA[CARD_SIX_FIRST_DIGITS],FD!$AB$2:$AB$33422))</f>
        <v>558766</v>
      </c>
      <c r="D23072" t="str">
        <f>INDEX(FD!$AC$2:$AC$33422,MATCH(DB_DOTA[CARD_FOUR_LAST_DIGITS],FD!$AC$2:$AC$33422))</f>
        <v>7989</v>
      </c>
      <c r="E23072" s="1">
        <f>INDEX(FD!$N$2:$N$33443,MATCH(DB_DOTA[MOV_CREATION_DATE],FD!$N$2:$N$33422))</f>
        <v>44564</v>
      </c>
      <c r="F23072" t="e">
        <f>INDEX(FD!$O$2:$O$33422,MATCH(DB_DOTA[MOV_AMOUNT],FD!$O$2:$O$33422))</f>
        <v>#N/A</v>
      </c>
    </row>
    <row r="23073" spans="1:6" x14ac:dyDescent="0.25">
      <c r="A23073" s="16"/>
      <c r="B23073">
        <f>INDEX(FD!$Z$2:$Z$33422, MATCH(DB_DOTA[[#This Row],[GTWT_MERCHANT_NUMBER]], FD!$Z$1:$Z$33422, 0))</f>
        <v>45725041</v>
      </c>
      <c r="C23073">
        <f>INDEX(FD!$AB$2:$AB$33422,MATCH(DB_DOTA[CARD_SIX_FIRST_DIGITS],FD!$AB$2:$AB$33422))</f>
        <v>556698</v>
      </c>
      <c r="D23073" t="str">
        <f>INDEX(FD!$AC$2:$AC$33422,MATCH(DB_DOTA[CARD_FOUR_LAST_DIGITS],FD!$AC$2:$AC$33422))</f>
        <v>5599</v>
      </c>
      <c r="E23073" s="1">
        <f>INDEX(FD!$N$2:$N$33443,MATCH(DB_DOTA[MOV_CREATION_DATE],FD!$N$2:$N$33422))</f>
        <v>44564</v>
      </c>
      <c r="F23073" t="e">
        <f>INDEX(FD!$O$2:$O$33422,MATCH(DB_DOTA[MOV_AMOUNT],FD!$O$2:$O$33422))</f>
        <v>#N/A</v>
      </c>
    </row>
    <row r="23074" spans="1:6" x14ac:dyDescent="0.25">
      <c r="A23074" s="16"/>
      <c r="B23074">
        <f>INDEX(FD!$Z$2:$Z$33422, MATCH(DB_DOTA[[#This Row],[GTWT_MERCHANT_NUMBER]], FD!$Z$1:$Z$33422, 0))</f>
        <v>37017811</v>
      </c>
      <c r="C23074">
        <f>INDEX(FD!$AB$2:$AB$33422,MATCH(DB_DOTA[CARD_SIX_FIRST_DIGITS],FD!$AB$2:$AB$33422))</f>
        <v>558765</v>
      </c>
      <c r="D23074" t="str">
        <f>INDEX(FD!$AC$2:$AC$33422,MATCH(DB_DOTA[CARD_FOUR_LAST_DIGITS],FD!$AC$2:$AC$33422))</f>
        <v>6678</v>
      </c>
      <c r="E23074" s="1">
        <f>INDEX(FD!$N$2:$N$33443,MATCH(DB_DOTA[MOV_CREATION_DATE],FD!$N$2:$N$33422))</f>
        <v>44564</v>
      </c>
      <c r="F23074" t="e">
        <f>INDEX(FD!$O$2:$O$33422,MATCH(DB_DOTA[MOV_AMOUNT],FD!$O$2:$O$33422))</f>
        <v>#N/A</v>
      </c>
    </row>
    <row r="23075" spans="1:6" x14ac:dyDescent="0.25">
      <c r="A23075" s="16"/>
      <c r="B23075">
        <f>INDEX(FD!$Z$2:$Z$33422, MATCH(DB_DOTA[[#This Row],[GTWT_MERCHANT_NUMBER]], FD!$Z$1:$Z$33422, 0))</f>
        <v>82341959</v>
      </c>
      <c r="C23075">
        <f>INDEX(FD!$AB$2:$AB$33422,MATCH(DB_DOTA[CARD_SIX_FIRST_DIGITS],FD!$AB$2:$AB$33422))</f>
        <v>558677</v>
      </c>
      <c r="D23075" t="str">
        <f>INDEX(FD!$AC$2:$AC$33422,MATCH(DB_DOTA[CARD_FOUR_LAST_DIGITS],FD!$AC$2:$AC$33422))</f>
        <v>7579</v>
      </c>
      <c r="E23075" s="1">
        <f>INDEX(FD!$N$2:$N$33443,MATCH(DB_DOTA[MOV_CREATION_DATE],FD!$N$2:$N$33422))</f>
        <v>44564</v>
      </c>
      <c r="F23075" t="e">
        <f>INDEX(FD!$O$2:$O$33422,MATCH(DB_DOTA[MOV_AMOUNT],FD!$O$2:$O$33422))</f>
        <v>#N/A</v>
      </c>
    </row>
    <row r="23076" spans="1:6" x14ac:dyDescent="0.25">
      <c r="A23076" s="16"/>
      <c r="B23076">
        <f>INDEX(FD!$Z$2:$Z$33422, MATCH(DB_DOTA[[#This Row],[GTWT_MERCHANT_NUMBER]], FD!$Z$1:$Z$33422, 0))</f>
        <v>39725643</v>
      </c>
      <c r="C23076">
        <f>INDEX(FD!$AB$2:$AB$33422,MATCH(DB_DOTA[CARD_SIX_FIRST_DIGITS],FD!$AB$2:$AB$33422))</f>
        <v>558677</v>
      </c>
      <c r="D23076" t="str">
        <f>INDEX(FD!$AC$2:$AC$33422,MATCH(DB_DOTA[CARD_FOUR_LAST_DIGITS],FD!$AC$2:$AC$33422))</f>
        <v>5559</v>
      </c>
      <c r="E23076" s="1">
        <f>INDEX(FD!$N$2:$N$33443,MATCH(DB_DOTA[MOV_CREATION_DATE],FD!$N$2:$N$33422))</f>
        <v>44564</v>
      </c>
      <c r="F23076" t="str">
        <f>INDEX(FD!$O$2:$O$33422,MATCH(DB_DOTA[MOV_AMOUNT],FD!$O$2:$O$33422))</f>
        <v>2000.00</v>
      </c>
    </row>
    <row r="23077" spans="1:6" x14ac:dyDescent="0.25">
      <c r="A23077" s="16"/>
      <c r="B23077">
        <f>INDEX(FD!$Z$2:$Z$33422, MATCH(DB_DOTA[[#This Row],[GTWT_MERCHANT_NUMBER]], FD!$Z$1:$Z$33422, 0))</f>
        <v>40326803</v>
      </c>
      <c r="C23077">
        <f>INDEX(FD!$AB$2:$AB$33422,MATCH(DB_DOTA[CARD_SIX_FIRST_DIGITS],FD!$AB$2:$AB$33422))</f>
        <v>558677</v>
      </c>
      <c r="D23077" t="e">
        <f>INDEX(FD!$AC$2:$AC$33422,MATCH(DB_DOTA[CARD_FOUR_LAST_DIGITS],FD!$AC$2:$AC$33422))</f>
        <v>#N/A</v>
      </c>
      <c r="E23077" s="1">
        <f>INDEX(FD!$N$2:$N$33443,MATCH(DB_DOTA[MOV_CREATION_DATE],FD!$N$2:$N$33422))</f>
        <v>44564</v>
      </c>
      <c r="F23077" t="e">
        <f>INDEX(FD!$O$2:$O$33422,MATCH(DB_DOTA[MOV_AMOUNT],FD!$O$2:$O$33422))</f>
        <v>#N/A</v>
      </c>
    </row>
    <row r="23078" spans="1:6" x14ac:dyDescent="0.25">
      <c r="A23078" s="16"/>
      <c r="B23078">
        <f>INDEX(FD!$Z$2:$Z$33422, MATCH(DB_DOTA[[#This Row],[GTWT_MERCHANT_NUMBER]], FD!$Z$1:$Z$33422, 0))</f>
        <v>82341942</v>
      </c>
      <c r="C23078">
        <f>INDEX(FD!$AB$2:$AB$33422,MATCH(DB_DOTA[CARD_SIX_FIRST_DIGITS],FD!$AB$2:$AB$33422))</f>
        <v>558765</v>
      </c>
      <c r="D23078" t="str">
        <f>INDEX(FD!$AC$2:$AC$33422,MATCH(DB_DOTA[CARD_FOUR_LAST_DIGITS],FD!$AC$2:$AC$33422))</f>
        <v>5559</v>
      </c>
      <c r="E23078" s="1">
        <f>INDEX(FD!$N$2:$N$33443,MATCH(DB_DOTA[MOV_CREATION_DATE],FD!$N$2:$N$33422))</f>
        <v>44564</v>
      </c>
      <c r="F23078" t="e">
        <f>INDEX(FD!$O$2:$O$33422,MATCH(DB_DOTA[MOV_AMOUNT],FD!$O$2:$O$33422))</f>
        <v>#N/A</v>
      </c>
    </row>
    <row r="23079" spans="1:6" x14ac:dyDescent="0.25">
      <c r="A23079" s="16"/>
      <c r="B23079">
        <f>INDEX(FD!$Z$2:$Z$33422, MATCH(DB_DOTA[[#This Row],[GTWT_MERCHANT_NUMBER]], FD!$Z$1:$Z$33422, 0))</f>
        <v>39725643</v>
      </c>
      <c r="C23079">
        <f>INDEX(FD!$AB$2:$AB$33422,MATCH(DB_DOTA[CARD_SIX_FIRST_DIGITS],FD!$AB$2:$AB$33422))</f>
        <v>558677</v>
      </c>
      <c r="D23079" t="str">
        <f>INDEX(FD!$AC$2:$AC$33422,MATCH(DB_DOTA[CARD_FOUR_LAST_DIGITS],FD!$AC$2:$AC$33422))</f>
        <v>5989</v>
      </c>
      <c r="E23079" s="1">
        <f>INDEX(FD!$N$2:$N$33443,MATCH(DB_DOTA[MOV_CREATION_DATE],FD!$N$2:$N$33422))</f>
        <v>44564</v>
      </c>
      <c r="F23079" t="str">
        <f>INDEX(FD!$O$2:$O$33422,MATCH(DB_DOTA[MOV_AMOUNT],FD!$O$2:$O$33422))</f>
        <v>220.00</v>
      </c>
    </row>
    <row r="23080" spans="1:6" x14ac:dyDescent="0.25">
      <c r="A23080" s="16"/>
      <c r="B23080">
        <f>INDEX(FD!$Z$2:$Z$33422, MATCH(DB_DOTA[[#This Row],[GTWT_MERCHANT_NUMBER]], FD!$Z$1:$Z$33422, 0))</f>
        <v>39725643</v>
      </c>
      <c r="C23080">
        <f>INDEX(FD!$AB$2:$AB$33422,MATCH(DB_DOTA[CARD_SIX_FIRST_DIGITS],FD!$AB$2:$AB$33422))</f>
        <v>558765</v>
      </c>
      <c r="D23080" t="str">
        <f>INDEX(FD!$AC$2:$AC$33422,MATCH(DB_DOTA[CARD_FOUR_LAST_DIGITS],FD!$AC$2:$AC$33422))</f>
        <v>5599</v>
      </c>
      <c r="E23080" s="1">
        <f>INDEX(FD!$N$2:$N$33443,MATCH(DB_DOTA[MOV_CREATION_DATE],FD!$N$2:$N$33422))</f>
        <v>44564</v>
      </c>
      <c r="F23080" t="str">
        <f>INDEX(FD!$O$2:$O$33422,MATCH(DB_DOTA[MOV_AMOUNT],FD!$O$2:$O$33422))</f>
        <v>220.00</v>
      </c>
    </row>
    <row r="23081" spans="1:6" x14ac:dyDescent="0.25">
      <c r="A23081" s="16"/>
      <c r="B23081">
        <f>INDEX(FD!$Z$2:$Z$33422, MATCH(DB_DOTA[[#This Row],[GTWT_MERCHANT_NUMBER]], FD!$Z$1:$Z$33422, 0))</f>
        <v>37017811</v>
      </c>
      <c r="C23081">
        <f>INDEX(FD!$AB$2:$AB$33422,MATCH(DB_DOTA[CARD_SIX_FIRST_DIGITS],FD!$AB$2:$AB$33422))</f>
        <v>558677</v>
      </c>
      <c r="D23081" t="str">
        <f>INDEX(FD!$AC$2:$AC$33422,MATCH(DB_DOTA[CARD_FOUR_LAST_DIGITS],FD!$AC$2:$AC$33422))</f>
        <v>7989</v>
      </c>
      <c r="E23081" s="1">
        <f>INDEX(FD!$N$2:$N$33443,MATCH(DB_DOTA[MOV_CREATION_DATE],FD!$N$2:$N$33422))</f>
        <v>44564</v>
      </c>
      <c r="F23081" t="str">
        <f>INDEX(FD!$O$2:$O$33422,MATCH(DB_DOTA[MOV_AMOUNT],FD!$O$2:$O$33422))</f>
        <v>2000.00</v>
      </c>
    </row>
    <row r="23082" spans="1:6" x14ac:dyDescent="0.25">
      <c r="A23082" s="16"/>
      <c r="B23082">
        <f>INDEX(FD!$Z$2:$Z$33422, MATCH(DB_DOTA[[#This Row],[GTWT_MERCHANT_NUMBER]], FD!$Z$1:$Z$33422, 0))</f>
        <v>32827909</v>
      </c>
      <c r="C23082">
        <f>INDEX(FD!$AB$2:$AB$33422,MATCH(DB_DOTA[CARD_SIX_FIRST_DIGITS],FD!$AB$2:$AB$33422))</f>
        <v>595896</v>
      </c>
      <c r="D23082" t="str">
        <f>INDEX(FD!$AC$2:$AC$33422,MATCH(DB_DOTA[CARD_FOUR_LAST_DIGITS],FD!$AC$2:$AC$33422))</f>
        <v>7989</v>
      </c>
      <c r="E23082" s="1">
        <f>INDEX(FD!$N$2:$N$33443,MATCH(DB_DOTA[MOV_CREATION_DATE],FD!$N$2:$N$33422))</f>
        <v>44564</v>
      </c>
      <c r="F23082" t="e">
        <f>INDEX(FD!$O$2:$O$33422,MATCH(DB_DOTA[MOV_AMOUNT],FD!$O$2:$O$33422))</f>
        <v>#N/A</v>
      </c>
    </row>
    <row r="23083" spans="1:6" x14ac:dyDescent="0.25">
      <c r="A23083" s="16"/>
      <c r="B23083">
        <f>INDEX(FD!$Z$2:$Z$33422, MATCH(DB_DOTA[[#This Row],[GTWT_MERCHANT_NUMBER]], FD!$Z$1:$Z$33422, 0))</f>
        <v>32827909</v>
      </c>
      <c r="C23083">
        <f>INDEX(FD!$AB$2:$AB$33422,MATCH(DB_DOTA[CARD_SIX_FIRST_DIGITS],FD!$AB$2:$AB$33422))</f>
        <v>588559</v>
      </c>
      <c r="D23083" t="str">
        <f>INDEX(FD!$AC$2:$AC$33422,MATCH(DB_DOTA[CARD_FOUR_LAST_DIGITS],FD!$AC$2:$AC$33422))</f>
        <v>6678</v>
      </c>
      <c r="E23083" s="1">
        <f>INDEX(FD!$N$2:$N$33443,MATCH(DB_DOTA[MOV_CREATION_DATE],FD!$N$2:$N$33422))</f>
        <v>44564</v>
      </c>
      <c r="F23083" t="str">
        <f>INDEX(FD!$O$2:$O$33422,MATCH(DB_DOTA[MOV_AMOUNT],FD!$O$2:$O$33422))</f>
        <v>1900.00</v>
      </c>
    </row>
    <row r="23084" spans="1:6" x14ac:dyDescent="0.25">
      <c r="A23084" s="16"/>
      <c r="B23084">
        <f>INDEX(FD!$Z$2:$Z$33422, MATCH(DB_DOTA[[#This Row],[GTWT_MERCHANT_NUMBER]], FD!$Z$1:$Z$33422, 0))</f>
        <v>39725643</v>
      </c>
      <c r="C23084">
        <f>INDEX(FD!$AB$2:$AB$33422,MATCH(DB_DOTA[CARD_SIX_FIRST_DIGITS],FD!$AB$2:$AB$33422))</f>
        <v>558766</v>
      </c>
      <c r="D23084" t="e">
        <f>INDEX(FD!$AC$2:$AC$33422,MATCH(DB_DOTA[CARD_FOUR_LAST_DIGITS],FD!$AC$2:$AC$33422))</f>
        <v>#N/A</v>
      </c>
      <c r="E23084" s="1">
        <f>INDEX(FD!$N$2:$N$33443,MATCH(DB_DOTA[MOV_CREATION_DATE],FD!$N$2:$N$33422))</f>
        <v>44564</v>
      </c>
      <c r="F23084" t="str">
        <f>INDEX(FD!$O$2:$O$33422,MATCH(DB_DOTA[MOV_AMOUNT],FD!$O$2:$O$33422))</f>
        <v>220.00</v>
      </c>
    </row>
    <row r="23085" spans="1:6" x14ac:dyDescent="0.25">
      <c r="A23085" s="16"/>
      <c r="B23085">
        <f>INDEX(FD!$Z$2:$Z$33422, MATCH(DB_DOTA[[#This Row],[GTWT_MERCHANT_NUMBER]], FD!$Z$1:$Z$33422, 0))</f>
        <v>39725643</v>
      </c>
      <c r="C23085">
        <f>INDEX(FD!$AB$2:$AB$33422,MATCH(DB_DOTA[CARD_SIX_FIRST_DIGITS],FD!$AB$2:$AB$33422))</f>
        <v>558677</v>
      </c>
      <c r="D23085" t="str">
        <f>INDEX(FD!$AC$2:$AC$33422,MATCH(DB_DOTA[CARD_FOUR_LAST_DIGITS],FD!$AC$2:$AC$33422))</f>
        <v>7579</v>
      </c>
      <c r="E23085" s="1">
        <f>INDEX(FD!$N$2:$N$33443,MATCH(DB_DOTA[MOV_CREATION_DATE],FD!$N$2:$N$33422))</f>
        <v>44564</v>
      </c>
      <c r="F23085" t="str">
        <f>INDEX(FD!$O$2:$O$33422,MATCH(DB_DOTA[MOV_AMOUNT],FD!$O$2:$O$33422))</f>
        <v>220.00</v>
      </c>
    </row>
    <row r="23086" spans="1:6" x14ac:dyDescent="0.25">
      <c r="A23086" s="16"/>
      <c r="B23086">
        <f>INDEX(FD!$Z$2:$Z$33422, MATCH(DB_DOTA[[#This Row],[GTWT_MERCHANT_NUMBER]], FD!$Z$1:$Z$33422, 0))</f>
        <v>39725643</v>
      </c>
      <c r="C23086">
        <f>INDEX(FD!$AB$2:$AB$33422,MATCH(DB_DOTA[CARD_SIX_FIRST_DIGITS],FD!$AB$2:$AB$33422))</f>
        <v>555769</v>
      </c>
      <c r="D23086" t="str">
        <f>INDEX(FD!$AC$2:$AC$33422,MATCH(DB_DOTA[CARD_FOUR_LAST_DIGITS],FD!$AC$2:$AC$33422))</f>
        <v>7989</v>
      </c>
      <c r="E23086" s="1">
        <f>INDEX(FD!$N$2:$N$33443,MATCH(DB_DOTA[MOV_CREATION_DATE],FD!$N$2:$N$33422))</f>
        <v>44564</v>
      </c>
      <c r="F23086" t="e">
        <f>INDEX(FD!$O$2:$O$33422,MATCH(DB_DOTA[MOV_AMOUNT],FD!$O$2:$O$33422))</f>
        <v>#N/A</v>
      </c>
    </row>
    <row r="23087" spans="1:6" x14ac:dyDescent="0.25">
      <c r="A23087" s="16"/>
      <c r="B23087">
        <f>INDEX(FD!$Z$2:$Z$33422, MATCH(DB_DOTA[[#This Row],[GTWT_MERCHANT_NUMBER]], FD!$Z$1:$Z$33422, 0))</f>
        <v>39725643</v>
      </c>
      <c r="C23087">
        <f>INDEX(FD!$AB$2:$AB$33422,MATCH(DB_DOTA[CARD_SIX_FIRST_DIGITS],FD!$AB$2:$AB$33422))</f>
        <v>558677</v>
      </c>
      <c r="D23087" t="str">
        <f>INDEX(FD!$AC$2:$AC$33422,MATCH(DB_DOTA[CARD_FOUR_LAST_DIGITS],FD!$AC$2:$AC$33422))</f>
        <v>5599</v>
      </c>
      <c r="E23087" s="1">
        <f>INDEX(FD!$N$2:$N$33443,MATCH(DB_DOTA[MOV_CREATION_DATE],FD!$N$2:$N$33422))</f>
        <v>44564</v>
      </c>
      <c r="F23087" t="str">
        <f>INDEX(FD!$O$2:$O$33422,MATCH(DB_DOTA[MOV_AMOUNT],FD!$O$2:$O$33422))</f>
        <v>1000.00</v>
      </c>
    </row>
    <row r="23088" spans="1:6" x14ac:dyDescent="0.25">
      <c r="A23088" s="16"/>
      <c r="B23088">
        <f>INDEX(FD!$Z$2:$Z$33422, MATCH(DB_DOTA[[#This Row],[GTWT_MERCHANT_NUMBER]], FD!$Z$1:$Z$33422, 0))</f>
        <v>45725041</v>
      </c>
      <c r="C23088">
        <f>INDEX(FD!$AB$2:$AB$33422,MATCH(DB_DOTA[CARD_SIX_FIRST_DIGITS],FD!$AB$2:$AB$33422))</f>
        <v>556698</v>
      </c>
      <c r="D23088" t="str">
        <f>INDEX(FD!$AC$2:$AC$33422,MATCH(DB_DOTA[CARD_FOUR_LAST_DIGITS],FD!$AC$2:$AC$33422))</f>
        <v>7989</v>
      </c>
      <c r="E23088" s="1">
        <f>INDEX(FD!$N$2:$N$33443,MATCH(DB_DOTA[MOV_CREATION_DATE],FD!$N$2:$N$33422))</f>
        <v>44564</v>
      </c>
      <c r="F23088" t="e">
        <f>INDEX(FD!$O$2:$O$33422,MATCH(DB_DOTA[MOV_AMOUNT],FD!$O$2:$O$33422))</f>
        <v>#N/A</v>
      </c>
    </row>
    <row r="23089" spans="1:6" x14ac:dyDescent="0.25">
      <c r="A23089" s="16"/>
      <c r="B23089">
        <f>INDEX(FD!$Z$2:$Z$33422, MATCH(DB_DOTA[[#This Row],[GTWT_MERCHANT_NUMBER]], FD!$Z$1:$Z$33422, 0))</f>
        <v>82341942</v>
      </c>
      <c r="C23089">
        <f>INDEX(FD!$AB$2:$AB$33422,MATCH(DB_DOTA[CARD_SIX_FIRST_DIGITS],FD!$AB$2:$AB$33422))</f>
        <v>558677</v>
      </c>
      <c r="D23089" t="str">
        <f>INDEX(FD!$AC$2:$AC$33422,MATCH(DB_DOTA[CARD_FOUR_LAST_DIGITS],FD!$AC$2:$AC$33422))</f>
        <v>7989</v>
      </c>
      <c r="E23089" s="1">
        <f>INDEX(FD!$N$2:$N$33443,MATCH(DB_DOTA[MOV_CREATION_DATE],FD!$N$2:$N$33422))</f>
        <v>44564</v>
      </c>
      <c r="F23089" t="e">
        <f>INDEX(FD!$O$2:$O$33422,MATCH(DB_DOTA[MOV_AMOUNT],FD!$O$2:$O$33422))</f>
        <v>#N/A</v>
      </c>
    </row>
    <row r="23090" spans="1:6" x14ac:dyDescent="0.25">
      <c r="A23090" s="16"/>
      <c r="B23090">
        <f>INDEX(FD!$Z$2:$Z$33422, MATCH(DB_DOTA[[#This Row],[GTWT_MERCHANT_NUMBER]], FD!$Z$1:$Z$33422, 0))</f>
        <v>82341959</v>
      </c>
      <c r="C23090">
        <f>INDEX(FD!$AB$2:$AB$33422,MATCH(DB_DOTA[CARD_SIX_FIRST_DIGITS],FD!$AB$2:$AB$33422))</f>
        <v>556698</v>
      </c>
      <c r="D23090" t="str">
        <f>INDEX(FD!$AC$2:$AC$33422,MATCH(DB_DOTA[CARD_FOUR_LAST_DIGITS],FD!$AC$2:$AC$33422))</f>
        <v>7579</v>
      </c>
      <c r="E23090" s="1">
        <f>INDEX(FD!$N$2:$N$33443,MATCH(DB_DOTA[MOV_CREATION_DATE],FD!$N$2:$N$33422))</f>
        <v>44564</v>
      </c>
      <c r="F23090" t="e">
        <f>INDEX(FD!$O$2:$O$33422,MATCH(DB_DOTA[MOV_AMOUNT],FD!$O$2:$O$33422))</f>
        <v>#N/A</v>
      </c>
    </row>
    <row r="23091" spans="1:6" x14ac:dyDescent="0.25">
      <c r="A23091" s="16"/>
      <c r="B23091">
        <f>INDEX(FD!$Z$2:$Z$33422, MATCH(DB_DOTA[[#This Row],[GTWT_MERCHANT_NUMBER]], FD!$Z$1:$Z$33422, 0))</f>
        <v>32827909</v>
      </c>
      <c r="C23091">
        <f>INDEX(FD!$AB$2:$AB$33422,MATCH(DB_DOTA[CARD_SIX_FIRST_DIGITS],FD!$AB$2:$AB$33422))</f>
        <v>558766</v>
      </c>
      <c r="D23091" t="str">
        <f>INDEX(FD!$AC$2:$AC$33422,MATCH(DB_DOTA[CARD_FOUR_LAST_DIGITS],FD!$AC$2:$AC$33422))</f>
        <v>7579</v>
      </c>
      <c r="E23091" s="1">
        <f>INDEX(FD!$N$2:$N$33443,MATCH(DB_DOTA[MOV_CREATION_DATE],FD!$N$2:$N$33422))</f>
        <v>44564</v>
      </c>
      <c r="F23091" t="e">
        <f>INDEX(FD!$O$2:$O$33422,MATCH(DB_DOTA[MOV_AMOUNT],FD!$O$2:$O$33422))</f>
        <v>#N/A</v>
      </c>
    </row>
    <row r="23092" spans="1:6" x14ac:dyDescent="0.25">
      <c r="A23092" s="16"/>
      <c r="B23092">
        <f>INDEX(FD!$Z$2:$Z$33422, MATCH(DB_DOTA[[#This Row],[GTWT_MERCHANT_NUMBER]], FD!$Z$1:$Z$33422, 0))</f>
        <v>39725643</v>
      </c>
      <c r="C23092">
        <f>INDEX(FD!$AB$2:$AB$33422,MATCH(DB_DOTA[CARD_SIX_FIRST_DIGITS],FD!$AB$2:$AB$33422))</f>
        <v>558757</v>
      </c>
      <c r="D23092" t="str">
        <f>INDEX(FD!$AC$2:$AC$33422,MATCH(DB_DOTA[CARD_FOUR_LAST_DIGITS],FD!$AC$2:$AC$33422))</f>
        <v>7989</v>
      </c>
      <c r="E23092" s="1">
        <f>INDEX(FD!$N$2:$N$33443,MATCH(DB_DOTA[MOV_CREATION_DATE],FD!$N$2:$N$33422))</f>
        <v>44564</v>
      </c>
      <c r="F23092" t="e">
        <f>INDEX(FD!$O$2:$O$33422,MATCH(DB_DOTA[MOV_AMOUNT],FD!$O$2:$O$33422))</f>
        <v>#N/A</v>
      </c>
    </row>
    <row r="23093" spans="1:6" x14ac:dyDescent="0.25">
      <c r="A23093" s="16"/>
      <c r="B23093">
        <f>INDEX(FD!$Z$2:$Z$33422, MATCH(DB_DOTA[[#This Row],[GTWT_MERCHANT_NUMBER]], FD!$Z$1:$Z$33422, 0))</f>
        <v>37017811</v>
      </c>
      <c r="C23093">
        <f>INDEX(FD!$AB$2:$AB$33422,MATCH(DB_DOTA[CARD_SIX_FIRST_DIGITS],FD!$AB$2:$AB$33422))</f>
        <v>556698</v>
      </c>
      <c r="D23093" t="str">
        <f>INDEX(FD!$AC$2:$AC$33422,MATCH(DB_DOTA[CARD_FOUR_LAST_DIGITS],FD!$AC$2:$AC$33422))</f>
        <v>5559</v>
      </c>
      <c r="E23093" s="1">
        <f>INDEX(FD!$N$2:$N$33443,MATCH(DB_DOTA[MOV_CREATION_DATE],FD!$N$2:$N$33422))</f>
        <v>44564</v>
      </c>
      <c r="F23093" t="e">
        <f>INDEX(FD!$O$2:$O$33422,MATCH(DB_DOTA[MOV_AMOUNT],FD!$O$2:$O$33422))</f>
        <v>#N/A</v>
      </c>
    </row>
    <row r="23094" spans="1:6" x14ac:dyDescent="0.25">
      <c r="A23094" s="16"/>
      <c r="B23094">
        <f>INDEX(FD!$Z$2:$Z$33422, MATCH(DB_DOTA[[#This Row],[GTWT_MERCHANT_NUMBER]], FD!$Z$1:$Z$33422, 0))</f>
        <v>82341942</v>
      </c>
      <c r="C23094">
        <f>INDEX(FD!$AB$2:$AB$33422,MATCH(DB_DOTA[CARD_SIX_FIRST_DIGITS],FD!$AB$2:$AB$33422))</f>
        <v>558766</v>
      </c>
      <c r="D23094" t="str">
        <f>INDEX(FD!$AC$2:$AC$33422,MATCH(DB_DOTA[CARD_FOUR_LAST_DIGITS],FD!$AC$2:$AC$33422))</f>
        <v>6775</v>
      </c>
      <c r="E23094" s="1">
        <f>INDEX(FD!$N$2:$N$33443,MATCH(DB_DOTA[MOV_CREATION_DATE],FD!$N$2:$N$33422))</f>
        <v>44564</v>
      </c>
      <c r="F23094" t="e">
        <f>INDEX(FD!$O$2:$O$33422,MATCH(DB_DOTA[MOV_AMOUNT],FD!$O$2:$O$33422))</f>
        <v>#N/A</v>
      </c>
    </row>
    <row r="23095" spans="1:6" x14ac:dyDescent="0.25">
      <c r="A23095" s="16"/>
      <c r="B23095">
        <f>INDEX(FD!$Z$2:$Z$33422, MATCH(DB_DOTA[[#This Row],[GTWT_MERCHANT_NUMBER]], FD!$Z$1:$Z$33422, 0))</f>
        <v>39725643</v>
      </c>
      <c r="C23095">
        <f>INDEX(FD!$AB$2:$AB$33422,MATCH(DB_DOTA[CARD_SIX_FIRST_DIGITS],FD!$AB$2:$AB$33422))</f>
        <v>558677</v>
      </c>
      <c r="D23095" t="e">
        <f>INDEX(FD!$AC$2:$AC$33422,MATCH(DB_DOTA[CARD_FOUR_LAST_DIGITS],FD!$AC$2:$AC$33422))</f>
        <v>#N/A</v>
      </c>
      <c r="E23095" s="1">
        <f>INDEX(FD!$N$2:$N$33443,MATCH(DB_DOTA[MOV_CREATION_DATE],FD!$N$2:$N$33422))</f>
        <v>44564</v>
      </c>
      <c r="F23095" t="e">
        <f>INDEX(FD!$O$2:$O$33422,MATCH(DB_DOTA[MOV_AMOUNT],FD!$O$2:$O$33422))</f>
        <v>#N/A</v>
      </c>
    </row>
    <row r="23096" spans="1:6" x14ac:dyDescent="0.25">
      <c r="A23096" s="16"/>
      <c r="B23096">
        <f>INDEX(FD!$Z$2:$Z$33422, MATCH(DB_DOTA[[#This Row],[GTWT_MERCHANT_NUMBER]], FD!$Z$1:$Z$33422, 0))</f>
        <v>37017811</v>
      </c>
      <c r="C23096">
        <f>INDEX(FD!$AB$2:$AB$33422,MATCH(DB_DOTA[CARD_SIX_FIRST_DIGITS],FD!$AB$2:$AB$33422))</f>
        <v>558677</v>
      </c>
      <c r="D23096" t="e">
        <f>INDEX(FD!$AC$2:$AC$33422,MATCH(DB_DOTA[CARD_FOUR_LAST_DIGITS],FD!$AC$2:$AC$33422))</f>
        <v>#N/A</v>
      </c>
      <c r="E23096" s="1">
        <f>INDEX(FD!$N$2:$N$33443,MATCH(DB_DOTA[MOV_CREATION_DATE],FD!$N$2:$N$33422))</f>
        <v>44564</v>
      </c>
      <c r="F23096" t="e">
        <f>INDEX(FD!$O$2:$O$33422,MATCH(DB_DOTA[MOV_AMOUNT],FD!$O$2:$O$33422))</f>
        <v>#N/A</v>
      </c>
    </row>
    <row r="23097" spans="1:6" x14ac:dyDescent="0.25">
      <c r="A23097" s="16"/>
      <c r="B23097">
        <f>INDEX(FD!$Z$2:$Z$33422, MATCH(DB_DOTA[[#This Row],[GTWT_MERCHANT_NUMBER]], FD!$Z$1:$Z$33422, 0))</f>
        <v>33073578</v>
      </c>
      <c r="C23097">
        <f>INDEX(FD!$AB$2:$AB$33422,MATCH(DB_DOTA[CARD_SIX_FIRST_DIGITS],FD!$AB$2:$AB$33422))</f>
        <v>556698</v>
      </c>
      <c r="D23097" t="str">
        <f>INDEX(FD!$AC$2:$AC$33422,MATCH(DB_DOTA[CARD_FOUR_LAST_DIGITS],FD!$AC$2:$AC$33422))</f>
        <v>7579</v>
      </c>
      <c r="E23097" s="1">
        <f>INDEX(FD!$N$2:$N$33443,MATCH(DB_DOTA[MOV_CREATION_DATE],FD!$N$2:$N$33422))</f>
        <v>44564</v>
      </c>
      <c r="F23097" t="str">
        <f>INDEX(FD!$O$2:$O$33422,MATCH(DB_DOTA[MOV_AMOUNT],FD!$O$2:$O$33422))</f>
        <v>1190.00</v>
      </c>
    </row>
    <row r="23098" spans="1:6" x14ac:dyDescent="0.25">
      <c r="A23098" s="16"/>
      <c r="B23098">
        <f>INDEX(FD!$Z$2:$Z$33422, MATCH(DB_DOTA[[#This Row],[GTWT_MERCHANT_NUMBER]], FD!$Z$1:$Z$33422, 0))</f>
        <v>33073271</v>
      </c>
      <c r="C23098">
        <f>INDEX(FD!$AB$2:$AB$33422,MATCH(DB_DOTA[CARD_SIX_FIRST_DIGITS],FD!$AB$2:$AB$33422))</f>
        <v>558766</v>
      </c>
      <c r="D23098" t="str">
        <f>INDEX(FD!$AC$2:$AC$33422,MATCH(DB_DOTA[CARD_FOUR_LAST_DIGITS],FD!$AC$2:$AC$33422))</f>
        <v>7989</v>
      </c>
      <c r="E23098" s="1">
        <f>INDEX(FD!$N$2:$N$33443,MATCH(DB_DOTA[MOV_CREATION_DATE],FD!$N$2:$N$33422))</f>
        <v>44564</v>
      </c>
      <c r="F23098" t="e">
        <f>INDEX(FD!$O$2:$O$33422,MATCH(DB_DOTA[MOV_AMOUNT],FD!$O$2:$O$33422))</f>
        <v>#N/A</v>
      </c>
    </row>
    <row r="23099" spans="1:6" x14ac:dyDescent="0.25">
      <c r="A23099" s="16"/>
      <c r="B23099">
        <f>INDEX(FD!$Z$2:$Z$33422, MATCH(DB_DOTA[[#This Row],[GTWT_MERCHANT_NUMBER]], FD!$Z$1:$Z$33422, 0))</f>
        <v>82341942</v>
      </c>
      <c r="C23099">
        <f>INDEX(FD!$AB$2:$AB$33422,MATCH(DB_DOTA[CARD_SIX_FIRST_DIGITS],FD!$AB$2:$AB$33422))</f>
        <v>558677</v>
      </c>
      <c r="D23099" t="e">
        <f>INDEX(FD!$AC$2:$AC$33422,MATCH(DB_DOTA[CARD_FOUR_LAST_DIGITS],FD!$AC$2:$AC$33422))</f>
        <v>#N/A</v>
      </c>
      <c r="E23099" s="1">
        <f>INDEX(FD!$N$2:$N$33443,MATCH(DB_DOTA[MOV_CREATION_DATE],FD!$N$2:$N$33422))</f>
        <v>44564</v>
      </c>
      <c r="F23099" t="e">
        <f>INDEX(FD!$O$2:$O$33422,MATCH(DB_DOTA[MOV_AMOUNT],FD!$O$2:$O$33422))</f>
        <v>#N/A</v>
      </c>
    </row>
    <row r="23100" spans="1:6" x14ac:dyDescent="0.25">
      <c r="A23100" s="16"/>
      <c r="B23100">
        <f>INDEX(FD!$Z$2:$Z$33422, MATCH(DB_DOTA[[#This Row],[GTWT_MERCHANT_NUMBER]], FD!$Z$1:$Z$33422, 0))</f>
        <v>32827909</v>
      </c>
      <c r="C23100">
        <f>INDEX(FD!$AB$2:$AB$33422,MATCH(DB_DOTA[CARD_SIX_FIRST_DIGITS],FD!$AB$2:$AB$33422))</f>
        <v>555769</v>
      </c>
      <c r="D23100" t="str">
        <f>INDEX(FD!$AC$2:$AC$33422,MATCH(DB_DOTA[CARD_FOUR_LAST_DIGITS],FD!$AC$2:$AC$33422))</f>
        <v>6979</v>
      </c>
      <c r="E23100" s="1">
        <f>INDEX(FD!$N$2:$N$33443,MATCH(DB_DOTA[MOV_CREATION_DATE],FD!$N$2:$N$33422))</f>
        <v>44564</v>
      </c>
      <c r="F23100" t="e">
        <f>INDEX(FD!$O$2:$O$33422,MATCH(DB_DOTA[MOV_AMOUNT],FD!$O$2:$O$33422))</f>
        <v>#N/A</v>
      </c>
    </row>
    <row r="23101" spans="1:6" x14ac:dyDescent="0.25">
      <c r="A23101" s="16"/>
      <c r="B23101">
        <f>INDEX(FD!$Z$2:$Z$33422, MATCH(DB_DOTA[[#This Row],[GTWT_MERCHANT_NUMBER]], FD!$Z$1:$Z$33422, 0))</f>
        <v>32827909</v>
      </c>
      <c r="C23101">
        <f>INDEX(FD!$AB$2:$AB$33422,MATCH(DB_DOTA[CARD_SIX_FIRST_DIGITS],FD!$AB$2:$AB$33422))</f>
        <v>558677</v>
      </c>
      <c r="D23101" t="str">
        <f>INDEX(FD!$AC$2:$AC$33422,MATCH(DB_DOTA[CARD_FOUR_LAST_DIGITS],FD!$AC$2:$AC$33422))</f>
        <v>5559</v>
      </c>
      <c r="E23101" s="1">
        <f>INDEX(FD!$N$2:$N$33443,MATCH(DB_DOTA[MOV_CREATION_DATE],FD!$N$2:$N$33422))</f>
        <v>44564</v>
      </c>
      <c r="F23101" t="e">
        <f>INDEX(FD!$O$2:$O$33422,MATCH(DB_DOTA[MOV_AMOUNT],FD!$O$2:$O$33422))</f>
        <v>#N/A</v>
      </c>
    </row>
    <row r="23102" spans="1:6" x14ac:dyDescent="0.25">
      <c r="A23102" s="16"/>
      <c r="B23102">
        <f>INDEX(FD!$Z$2:$Z$33422, MATCH(DB_DOTA[[#This Row],[GTWT_MERCHANT_NUMBER]], FD!$Z$1:$Z$33422, 0))</f>
        <v>45725041</v>
      </c>
      <c r="C23102">
        <f>INDEX(FD!$AB$2:$AB$33422,MATCH(DB_DOTA[CARD_SIX_FIRST_DIGITS],FD!$AB$2:$AB$33422))</f>
        <v>558677</v>
      </c>
      <c r="D23102" t="e">
        <f>INDEX(FD!$AC$2:$AC$33422,MATCH(DB_DOTA[CARD_FOUR_LAST_DIGITS],FD!$AC$2:$AC$33422))</f>
        <v>#N/A</v>
      </c>
      <c r="E23102" s="1">
        <f>INDEX(FD!$N$2:$N$33443,MATCH(DB_DOTA[MOV_CREATION_DATE],FD!$N$2:$N$33422))</f>
        <v>44564</v>
      </c>
      <c r="F23102" t="e">
        <f>INDEX(FD!$O$2:$O$33422,MATCH(DB_DOTA[MOV_AMOUNT],FD!$O$2:$O$33422))</f>
        <v>#N/A</v>
      </c>
    </row>
    <row r="23103" spans="1:6" x14ac:dyDescent="0.25">
      <c r="A23103" s="16"/>
      <c r="B23103">
        <f>INDEX(FD!$Z$2:$Z$33422, MATCH(DB_DOTA[[#This Row],[GTWT_MERCHANT_NUMBER]], FD!$Z$1:$Z$33422, 0))</f>
        <v>82341959</v>
      </c>
      <c r="C23103">
        <f>INDEX(FD!$AB$2:$AB$33422,MATCH(DB_DOTA[CARD_SIX_FIRST_DIGITS],FD!$AB$2:$AB$33422))</f>
        <v>556698</v>
      </c>
      <c r="D23103" t="str">
        <f>INDEX(FD!$AC$2:$AC$33422,MATCH(DB_DOTA[CARD_FOUR_LAST_DIGITS],FD!$AC$2:$AC$33422))</f>
        <v>5599</v>
      </c>
      <c r="E23103" s="1">
        <f>INDEX(FD!$N$2:$N$33443,MATCH(DB_DOTA[MOV_CREATION_DATE],FD!$N$2:$N$33422))</f>
        <v>44564</v>
      </c>
      <c r="F23103" t="e">
        <f>INDEX(FD!$O$2:$O$33422,MATCH(DB_DOTA[MOV_AMOUNT],FD!$O$2:$O$33422))</f>
        <v>#N/A</v>
      </c>
    </row>
    <row r="23104" spans="1:6" x14ac:dyDescent="0.25">
      <c r="A23104" s="16"/>
      <c r="B23104">
        <f>INDEX(FD!$Z$2:$Z$33422, MATCH(DB_DOTA[[#This Row],[GTWT_MERCHANT_NUMBER]], FD!$Z$1:$Z$33422, 0))</f>
        <v>45725041</v>
      </c>
      <c r="C23104">
        <f>INDEX(FD!$AB$2:$AB$33422,MATCH(DB_DOTA[CARD_SIX_FIRST_DIGITS],FD!$AB$2:$AB$33422))</f>
        <v>556698</v>
      </c>
      <c r="D23104" t="str">
        <f>INDEX(FD!$AC$2:$AC$33422,MATCH(DB_DOTA[CARD_FOUR_LAST_DIGITS],FD!$AC$2:$AC$33422))</f>
        <v>5558</v>
      </c>
      <c r="E23104" s="1">
        <f>INDEX(FD!$N$2:$N$33443,MATCH(DB_DOTA[MOV_CREATION_DATE],FD!$N$2:$N$33422))</f>
        <v>44564</v>
      </c>
      <c r="F23104" t="e">
        <f>INDEX(FD!$O$2:$O$33422,MATCH(DB_DOTA[MOV_AMOUNT],FD!$O$2:$O$33422))</f>
        <v>#N/A</v>
      </c>
    </row>
    <row r="23105" spans="1:6" x14ac:dyDescent="0.25">
      <c r="A23105" s="16"/>
      <c r="B23105">
        <f>INDEX(FD!$Z$2:$Z$33422, MATCH(DB_DOTA[[#This Row],[GTWT_MERCHANT_NUMBER]], FD!$Z$1:$Z$33422, 0))</f>
        <v>32827909</v>
      </c>
      <c r="C23105">
        <f>INDEX(FD!$AB$2:$AB$33422,MATCH(DB_DOTA[CARD_SIX_FIRST_DIGITS],FD!$AB$2:$AB$33422))</f>
        <v>558766</v>
      </c>
      <c r="D23105" t="str">
        <f>INDEX(FD!$AC$2:$AC$33422,MATCH(DB_DOTA[CARD_FOUR_LAST_DIGITS],FD!$AC$2:$AC$33422))</f>
        <v>5599</v>
      </c>
      <c r="E23105" s="1">
        <f>INDEX(FD!$N$2:$N$33443,MATCH(DB_DOTA[MOV_CREATION_DATE],FD!$N$2:$N$33422))</f>
        <v>44564</v>
      </c>
      <c r="F23105" t="str">
        <f>INDEX(FD!$O$2:$O$33422,MATCH(DB_DOTA[MOV_AMOUNT],FD!$O$2:$O$33422))</f>
        <v>1190.00</v>
      </c>
    </row>
    <row r="23106" spans="1:6" x14ac:dyDescent="0.25">
      <c r="A23106" s="16"/>
      <c r="B23106">
        <f>INDEX(FD!$Z$2:$Z$33422, MATCH(DB_DOTA[[#This Row],[GTWT_MERCHANT_NUMBER]], FD!$Z$1:$Z$33422, 0))</f>
        <v>32827909</v>
      </c>
      <c r="C23106">
        <f>INDEX(FD!$AB$2:$AB$33422,MATCH(DB_DOTA[CARD_SIX_FIRST_DIGITS],FD!$AB$2:$AB$33422))</f>
        <v>558765</v>
      </c>
      <c r="D23106" t="str">
        <f>INDEX(FD!$AC$2:$AC$33422,MATCH(DB_DOTA[CARD_FOUR_LAST_DIGITS],FD!$AC$2:$AC$33422))</f>
        <v>7989</v>
      </c>
      <c r="E23106" s="1">
        <f>INDEX(FD!$N$2:$N$33443,MATCH(DB_DOTA[MOV_CREATION_DATE],FD!$N$2:$N$33422))</f>
        <v>44564</v>
      </c>
      <c r="F23106" t="e">
        <f>INDEX(FD!$O$2:$O$33422,MATCH(DB_DOTA[MOV_AMOUNT],FD!$O$2:$O$33422))</f>
        <v>#N/A</v>
      </c>
    </row>
    <row r="23107" spans="1:6" x14ac:dyDescent="0.25">
      <c r="A23107" s="16"/>
      <c r="B23107">
        <f>INDEX(FD!$Z$2:$Z$33422, MATCH(DB_DOTA[[#This Row],[GTWT_MERCHANT_NUMBER]], FD!$Z$1:$Z$33422, 0))</f>
        <v>39725643</v>
      </c>
      <c r="C23107">
        <f>INDEX(FD!$AB$2:$AB$33422,MATCH(DB_DOTA[CARD_SIX_FIRST_DIGITS],FD!$AB$2:$AB$33422))</f>
        <v>558677</v>
      </c>
      <c r="D23107" t="str">
        <f>INDEX(FD!$AC$2:$AC$33422,MATCH(DB_DOTA[CARD_FOUR_LAST_DIGITS],FD!$AC$2:$AC$33422))</f>
        <v>6678</v>
      </c>
      <c r="E23107" s="1">
        <f>INDEX(FD!$N$2:$N$33443,MATCH(DB_DOTA[MOV_CREATION_DATE],FD!$N$2:$N$33422))</f>
        <v>44564</v>
      </c>
      <c r="F23107" t="e">
        <f>INDEX(FD!$O$2:$O$33422,MATCH(DB_DOTA[MOV_AMOUNT],FD!$O$2:$O$33422))</f>
        <v>#N/A</v>
      </c>
    </row>
    <row r="23108" spans="1:6" x14ac:dyDescent="0.25">
      <c r="A23108" s="16"/>
      <c r="B23108">
        <f>INDEX(FD!$Z$2:$Z$33422, MATCH(DB_DOTA[[#This Row],[GTWT_MERCHANT_NUMBER]], FD!$Z$1:$Z$33422, 0))</f>
        <v>37017811</v>
      </c>
      <c r="C23108">
        <f>INDEX(FD!$AB$2:$AB$33422,MATCH(DB_DOTA[CARD_SIX_FIRST_DIGITS],FD!$AB$2:$AB$33422))</f>
        <v>558677</v>
      </c>
      <c r="D23108" t="str">
        <f>INDEX(FD!$AC$2:$AC$33422,MATCH(DB_DOTA[CARD_FOUR_LAST_DIGITS],FD!$AC$2:$AC$33422))</f>
        <v>5559</v>
      </c>
      <c r="E23108" s="1">
        <f>INDEX(FD!$N$2:$N$33443,MATCH(DB_DOTA[MOV_CREATION_DATE],FD!$N$2:$N$33422))</f>
        <v>44564</v>
      </c>
      <c r="F23108" t="e">
        <f>INDEX(FD!$O$2:$O$33422,MATCH(DB_DOTA[MOV_AMOUNT],FD!$O$2:$O$33422))</f>
        <v>#N/A</v>
      </c>
    </row>
    <row r="23109" spans="1:6" x14ac:dyDescent="0.25">
      <c r="A23109" s="16"/>
      <c r="B23109">
        <f>INDEX(FD!$Z$2:$Z$33422, MATCH(DB_DOTA[[#This Row],[GTWT_MERCHANT_NUMBER]], FD!$Z$1:$Z$33422, 0))</f>
        <v>32827909</v>
      </c>
      <c r="C23109">
        <f>INDEX(FD!$AB$2:$AB$33422,MATCH(DB_DOTA[CARD_SIX_FIRST_DIGITS],FD!$AB$2:$AB$33422))</f>
        <v>555769</v>
      </c>
      <c r="D23109" t="str">
        <f>INDEX(FD!$AC$2:$AC$33422,MATCH(DB_DOTA[CARD_FOUR_LAST_DIGITS],FD!$AC$2:$AC$33422))</f>
        <v>5559</v>
      </c>
      <c r="E23109" s="1">
        <f>INDEX(FD!$N$2:$N$33443,MATCH(DB_DOTA[MOV_CREATION_DATE],FD!$N$2:$N$33422))</f>
        <v>44564</v>
      </c>
      <c r="F23109" t="str">
        <f>INDEX(FD!$O$2:$O$33422,MATCH(DB_DOTA[MOV_AMOUNT],FD!$O$2:$O$33422))</f>
        <v>1190.00</v>
      </c>
    </row>
    <row r="23110" spans="1:6" x14ac:dyDescent="0.25">
      <c r="A23110" s="16"/>
      <c r="B23110">
        <f>INDEX(FD!$Z$2:$Z$33422, MATCH(DB_DOTA[[#This Row],[GTWT_MERCHANT_NUMBER]], FD!$Z$1:$Z$33422, 0))</f>
        <v>33073271</v>
      </c>
      <c r="C23110">
        <f>INDEX(FD!$AB$2:$AB$33422,MATCH(DB_DOTA[CARD_SIX_FIRST_DIGITS],FD!$AB$2:$AB$33422))</f>
        <v>558766</v>
      </c>
      <c r="D23110" t="str">
        <f>INDEX(FD!$AC$2:$AC$33422,MATCH(DB_DOTA[CARD_FOUR_LAST_DIGITS],FD!$AC$2:$AC$33422))</f>
        <v>5599</v>
      </c>
      <c r="E23110" s="1">
        <f>INDEX(FD!$N$2:$N$33443,MATCH(DB_DOTA[MOV_CREATION_DATE],FD!$N$2:$N$33422))</f>
        <v>44564</v>
      </c>
      <c r="F23110" t="e">
        <f>INDEX(FD!$O$2:$O$33422,MATCH(DB_DOTA[MOV_AMOUNT],FD!$O$2:$O$33422))</f>
        <v>#N/A</v>
      </c>
    </row>
    <row r="23111" spans="1:6" x14ac:dyDescent="0.25">
      <c r="A23111" s="16"/>
      <c r="B23111">
        <f>INDEX(FD!$Z$2:$Z$33422, MATCH(DB_DOTA[[#This Row],[GTWT_MERCHANT_NUMBER]], FD!$Z$1:$Z$33422, 0))</f>
        <v>39725643</v>
      </c>
      <c r="C23111">
        <f>INDEX(FD!$AB$2:$AB$33422,MATCH(DB_DOTA[CARD_SIX_FIRST_DIGITS],FD!$AB$2:$AB$33422))</f>
        <v>558677</v>
      </c>
      <c r="D23111" t="str">
        <f>INDEX(FD!$AC$2:$AC$33422,MATCH(DB_DOTA[CARD_FOUR_LAST_DIGITS],FD!$AC$2:$AC$33422))</f>
        <v>5559</v>
      </c>
      <c r="E23111" s="1">
        <f>INDEX(FD!$N$2:$N$33443,MATCH(DB_DOTA[MOV_CREATION_DATE],FD!$N$2:$N$33422))</f>
        <v>44564</v>
      </c>
      <c r="F23111" t="str">
        <f>INDEX(FD!$O$2:$O$33422,MATCH(DB_DOTA[MOV_AMOUNT],FD!$O$2:$O$33422))</f>
        <v>1099.00</v>
      </c>
    </row>
    <row r="23112" spans="1:6" x14ac:dyDescent="0.25">
      <c r="A23112" s="16"/>
      <c r="B23112">
        <f>INDEX(FD!$Z$2:$Z$33422, MATCH(DB_DOTA[[#This Row],[GTWT_MERCHANT_NUMBER]], FD!$Z$1:$Z$33422, 0))</f>
        <v>32827909</v>
      </c>
      <c r="C23112">
        <f>INDEX(FD!$AB$2:$AB$33422,MATCH(DB_DOTA[CARD_SIX_FIRST_DIGITS],FD!$AB$2:$AB$33422))</f>
        <v>555769</v>
      </c>
      <c r="D23112" t="str">
        <f>INDEX(FD!$AC$2:$AC$33422,MATCH(DB_DOTA[CARD_FOUR_LAST_DIGITS],FD!$AC$2:$AC$33422))</f>
        <v>5989</v>
      </c>
      <c r="E23112" s="1">
        <f>INDEX(FD!$N$2:$N$33443,MATCH(DB_DOTA[MOV_CREATION_DATE],FD!$N$2:$N$33422))</f>
        <v>44564</v>
      </c>
      <c r="F23112" t="str">
        <f>INDEX(FD!$O$2:$O$33422,MATCH(DB_DOTA[MOV_AMOUNT],FD!$O$2:$O$33422))</f>
        <v>3000.00</v>
      </c>
    </row>
    <row r="23113" spans="1:6" x14ac:dyDescent="0.25">
      <c r="A23113" s="16"/>
      <c r="B23113">
        <f>INDEX(FD!$Z$2:$Z$33422, MATCH(DB_DOTA[[#This Row],[GTWT_MERCHANT_NUMBER]], FD!$Z$1:$Z$33422, 0))</f>
        <v>45725041</v>
      </c>
      <c r="C23113">
        <f>INDEX(FD!$AB$2:$AB$33422,MATCH(DB_DOTA[CARD_SIX_FIRST_DIGITS],FD!$AB$2:$AB$33422))</f>
        <v>556698</v>
      </c>
      <c r="D23113" t="str">
        <f>INDEX(FD!$AC$2:$AC$33422,MATCH(DB_DOTA[CARD_FOUR_LAST_DIGITS],FD!$AC$2:$AC$33422))</f>
        <v>5559</v>
      </c>
      <c r="E23113" s="1">
        <f>INDEX(FD!$N$2:$N$33443,MATCH(DB_DOTA[MOV_CREATION_DATE],FD!$N$2:$N$33422))</f>
        <v>44564</v>
      </c>
      <c r="F23113" t="e">
        <f>INDEX(FD!$O$2:$O$33422,MATCH(DB_DOTA[MOV_AMOUNT],FD!$O$2:$O$33422))</f>
        <v>#N/A</v>
      </c>
    </row>
    <row r="23114" spans="1:6" x14ac:dyDescent="0.25">
      <c r="A23114" s="16"/>
      <c r="B23114">
        <f>INDEX(FD!$Z$2:$Z$33422, MATCH(DB_DOTA[[#This Row],[GTWT_MERCHANT_NUMBER]], FD!$Z$1:$Z$33422, 0))</f>
        <v>32827909</v>
      </c>
      <c r="C23114">
        <f>INDEX(FD!$AB$2:$AB$33422,MATCH(DB_DOTA[CARD_SIX_FIRST_DIGITS],FD!$AB$2:$AB$33422))</f>
        <v>558765</v>
      </c>
      <c r="D23114" t="str">
        <f>INDEX(FD!$AC$2:$AC$33422,MATCH(DB_DOTA[CARD_FOUR_LAST_DIGITS],FD!$AC$2:$AC$33422))</f>
        <v>5559</v>
      </c>
      <c r="E23114" s="1">
        <f>INDEX(FD!$N$2:$N$33443,MATCH(DB_DOTA[MOV_CREATION_DATE],FD!$N$2:$N$33422))</f>
        <v>44564</v>
      </c>
      <c r="F23114" t="str">
        <f>INDEX(FD!$O$2:$O$33422,MATCH(DB_DOTA[MOV_AMOUNT],FD!$O$2:$O$33422))</f>
        <v>220.00</v>
      </c>
    </row>
    <row r="23115" spans="1:6" x14ac:dyDescent="0.25">
      <c r="A23115" s="16"/>
      <c r="B23115">
        <f>INDEX(FD!$Z$2:$Z$33422, MATCH(DB_DOTA[[#This Row],[GTWT_MERCHANT_NUMBER]], FD!$Z$1:$Z$33422, 0))</f>
        <v>32827909</v>
      </c>
      <c r="C23115">
        <f>INDEX(FD!$AB$2:$AB$33422,MATCH(DB_DOTA[CARD_SIX_FIRST_DIGITS],FD!$AB$2:$AB$33422))</f>
        <v>558677</v>
      </c>
      <c r="D23115" t="str">
        <f>INDEX(FD!$AC$2:$AC$33422,MATCH(DB_DOTA[CARD_FOUR_LAST_DIGITS],FD!$AC$2:$AC$33422))</f>
        <v>5559</v>
      </c>
      <c r="E23115" s="1">
        <f>INDEX(FD!$N$2:$N$33443,MATCH(DB_DOTA[MOV_CREATION_DATE],FD!$N$2:$N$33422))</f>
        <v>44564</v>
      </c>
      <c r="F23115" t="e">
        <f>INDEX(FD!$O$2:$O$33422,MATCH(DB_DOTA[MOV_AMOUNT],FD!$O$2:$O$33422))</f>
        <v>#N/A</v>
      </c>
    </row>
    <row r="23116" spans="1:6" x14ac:dyDescent="0.25">
      <c r="A23116" s="16"/>
      <c r="B23116">
        <f>INDEX(FD!$Z$2:$Z$33422, MATCH(DB_DOTA[[#This Row],[GTWT_MERCHANT_NUMBER]], FD!$Z$1:$Z$33422, 0))</f>
        <v>39725643</v>
      </c>
      <c r="C23116" t="e">
        <f>INDEX(FD!$AB$2:$AB$33422,MATCH(DB_DOTA[CARD_SIX_FIRST_DIGITS],FD!$AB$2:$AB$33422))</f>
        <v>#N/A</v>
      </c>
      <c r="D23116" t="str">
        <f>INDEX(FD!$AC$2:$AC$33422,MATCH(DB_DOTA[CARD_FOUR_LAST_DIGITS],FD!$AC$2:$AC$33422))</f>
        <v>6678</v>
      </c>
      <c r="E23116" s="1">
        <f>INDEX(FD!$N$2:$N$33443,MATCH(DB_DOTA[MOV_CREATION_DATE],FD!$N$2:$N$33422))</f>
        <v>44564</v>
      </c>
      <c r="F23116" t="str">
        <f>INDEX(FD!$O$2:$O$33422,MATCH(DB_DOTA[MOV_AMOUNT],FD!$O$2:$O$33422))</f>
        <v>220.00</v>
      </c>
    </row>
    <row r="23117" spans="1:6" x14ac:dyDescent="0.25">
      <c r="A23117" s="16"/>
      <c r="B23117">
        <f>INDEX(FD!$Z$2:$Z$33422, MATCH(DB_DOTA[[#This Row],[GTWT_MERCHANT_NUMBER]], FD!$Z$1:$Z$33422, 0))</f>
        <v>11484938</v>
      </c>
      <c r="C23117">
        <f>INDEX(FD!$AB$2:$AB$33422,MATCH(DB_DOTA[CARD_SIX_FIRST_DIGITS],FD!$AB$2:$AB$33422))</f>
        <v>556698</v>
      </c>
      <c r="D23117" t="e">
        <f>INDEX(FD!$AC$2:$AC$33422,MATCH(DB_DOTA[CARD_FOUR_LAST_DIGITS],FD!$AC$2:$AC$33422))</f>
        <v>#N/A</v>
      </c>
      <c r="E23117" s="1">
        <f>INDEX(FD!$N$2:$N$33443,MATCH(DB_DOTA[MOV_CREATION_DATE],FD!$N$2:$N$33422))</f>
        <v>44564</v>
      </c>
      <c r="F23117" t="e">
        <f>INDEX(FD!$O$2:$O$33422,MATCH(DB_DOTA[MOV_AMOUNT],FD!$O$2:$O$33422))</f>
        <v>#N/A</v>
      </c>
    </row>
    <row r="23118" spans="1:6" x14ac:dyDescent="0.25">
      <c r="A23118" s="16"/>
      <c r="B23118">
        <f>INDEX(FD!$Z$2:$Z$33422, MATCH(DB_DOTA[[#This Row],[GTWT_MERCHANT_NUMBER]], FD!$Z$1:$Z$33422, 0))</f>
        <v>37017811</v>
      </c>
      <c r="C23118">
        <f>INDEX(FD!$AB$2:$AB$33422,MATCH(DB_DOTA[CARD_SIX_FIRST_DIGITS],FD!$AB$2:$AB$33422))</f>
        <v>558677</v>
      </c>
      <c r="D23118" t="e">
        <f>INDEX(FD!$AC$2:$AC$33422,MATCH(DB_DOTA[CARD_FOUR_LAST_DIGITS],FD!$AC$2:$AC$33422))</f>
        <v>#N/A</v>
      </c>
      <c r="E23118" s="1">
        <f>INDEX(FD!$N$2:$N$33443,MATCH(DB_DOTA[MOV_CREATION_DATE],FD!$N$2:$N$33422))</f>
        <v>44564</v>
      </c>
      <c r="F23118" t="e">
        <f>INDEX(FD!$O$2:$O$33422,MATCH(DB_DOTA[MOV_AMOUNT],FD!$O$2:$O$33422))</f>
        <v>#N/A</v>
      </c>
    </row>
    <row r="23119" spans="1:6" x14ac:dyDescent="0.25">
      <c r="A23119" s="16"/>
      <c r="B23119">
        <f>INDEX(FD!$Z$2:$Z$33422, MATCH(DB_DOTA[[#This Row],[GTWT_MERCHANT_NUMBER]], FD!$Z$1:$Z$33422, 0))</f>
        <v>32827909</v>
      </c>
      <c r="C23119">
        <f>INDEX(FD!$AB$2:$AB$33422,MATCH(DB_DOTA[CARD_SIX_FIRST_DIGITS],FD!$AB$2:$AB$33422))</f>
        <v>558677</v>
      </c>
      <c r="D23119" t="str">
        <f>INDEX(FD!$AC$2:$AC$33422,MATCH(DB_DOTA[CARD_FOUR_LAST_DIGITS],FD!$AC$2:$AC$33422))</f>
        <v>7579</v>
      </c>
      <c r="E23119" s="1">
        <f>INDEX(FD!$N$2:$N$33443,MATCH(DB_DOTA[MOV_CREATION_DATE],FD!$N$2:$N$33422))</f>
        <v>44564</v>
      </c>
      <c r="F23119" t="e">
        <f>INDEX(FD!$O$2:$O$33422,MATCH(DB_DOTA[MOV_AMOUNT],FD!$O$2:$O$33422))</f>
        <v>#N/A</v>
      </c>
    </row>
    <row r="23120" spans="1:6" x14ac:dyDescent="0.25">
      <c r="A23120" s="16"/>
      <c r="B23120">
        <f>INDEX(FD!$Z$2:$Z$33422, MATCH(DB_DOTA[[#This Row],[GTWT_MERCHANT_NUMBER]], FD!$Z$1:$Z$33422, 0))</f>
        <v>39725643</v>
      </c>
      <c r="C23120">
        <f>INDEX(FD!$AB$2:$AB$33422,MATCH(DB_DOTA[CARD_SIX_FIRST_DIGITS],FD!$AB$2:$AB$33422))</f>
        <v>558677</v>
      </c>
      <c r="D23120" t="str">
        <f>INDEX(FD!$AC$2:$AC$33422,MATCH(DB_DOTA[CARD_FOUR_LAST_DIGITS],FD!$AC$2:$AC$33422))</f>
        <v>5559</v>
      </c>
      <c r="E23120" s="1">
        <f>INDEX(FD!$N$2:$N$33443,MATCH(DB_DOTA[MOV_CREATION_DATE],FD!$N$2:$N$33422))</f>
        <v>44564</v>
      </c>
      <c r="F23120" t="str">
        <f>INDEX(FD!$O$2:$O$33422,MATCH(DB_DOTA[MOV_AMOUNT],FD!$O$2:$O$33422))</f>
        <v>3000.00</v>
      </c>
    </row>
    <row r="23121" spans="1:6" x14ac:dyDescent="0.25">
      <c r="A23121" s="16"/>
      <c r="B23121">
        <f>INDEX(FD!$Z$2:$Z$33422, MATCH(DB_DOTA[[#This Row],[GTWT_MERCHANT_NUMBER]], FD!$Z$1:$Z$33422, 0))</f>
        <v>32827909</v>
      </c>
      <c r="C23121">
        <f>INDEX(FD!$AB$2:$AB$33422,MATCH(DB_DOTA[CARD_SIX_FIRST_DIGITS],FD!$AB$2:$AB$33422))</f>
        <v>588559</v>
      </c>
      <c r="D23121" t="str">
        <f>INDEX(FD!$AC$2:$AC$33422,MATCH(DB_DOTA[CARD_FOUR_LAST_DIGITS],FD!$AC$2:$AC$33422))</f>
        <v>5599</v>
      </c>
      <c r="E23121" s="1">
        <f>INDEX(FD!$N$2:$N$33443,MATCH(DB_DOTA[MOV_CREATION_DATE],FD!$N$2:$N$33422))</f>
        <v>44564</v>
      </c>
      <c r="F23121" t="str">
        <f>INDEX(FD!$O$2:$O$33422,MATCH(DB_DOTA[MOV_AMOUNT],FD!$O$2:$O$33422))</f>
        <v>1000.00</v>
      </c>
    </row>
    <row r="23122" spans="1:6" x14ac:dyDescent="0.25">
      <c r="A23122" s="16"/>
      <c r="B23122">
        <f>INDEX(FD!$Z$2:$Z$33422, MATCH(DB_DOTA[[#This Row],[GTWT_MERCHANT_NUMBER]], FD!$Z$1:$Z$33422, 0))</f>
        <v>39725643</v>
      </c>
      <c r="C23122">
        <f>INDEX(FD!$AB$2:$AB$33422,MATCH(DB_DOTA[CARD_SIX_FIRST_DIGITS],FD!$AB$2:$AB$33422))</f>
        <v>558677</v>
      </c>
      <c r="D23122" t="e">
        <f>INDEX(FD!$AC$2:$AC$33422,MATCH(DB_DOTA[CARD_FOUR_LAST_DIGITS],FD!$AC$2:$AC$33422))</f>
        <v>#N/A</v>
      </c>
      <c r="E23122" s="1">
        <f>INDEX(FD!$N$2:$N$33443,MATCH(DB_DOTA[MOV_CREATION_DATE],FD!$N$2:$N$33422))</f>
        <v>44564</v>
      </c>
      <c r="F23122" t="str">
        <f>INDEX(FD!$O$2:$O$33422,MATCH(DB_DOTA[MOV_AMOUNT],FD!$O$2:$O$33422))</f>
        <v>1190.00</v>
      </c>
    </row>
    <row r="23123" spans="1:6" x14ac:dyDescent="0.25">
      <c r="A23123" s="16"/>
      <c r="B23123">
        <f>INDEX(FD!$Z$2:$Z$33422, MATCH(DB_DOTA[[#This Row],[GTWT_MERCHANT_NUMBER]], FD!$Z$1:$Z$33422, 0))</f>
        <v>48869721</v>
      </c>
      <c r="C23123">
        <f>INDEX(FD!$AB$2:$AB$33422,MATCH(DB_DOTA[CARD_SIX_FIRST_DIGITS],FD!$AB$2:$AB$33422))</f>
        <v>556698</v>
      </c>
      <c r="D23123" t="str">
        <f>INDEX(FD!$AC$2:$AC$33422,MATCH(DB_DOTA[CARD_FOUR_LAST_DIGITS],FD!$AC$2:$AC$33422))</f>
        <v>5559</v>
      </c>
      <c r="E23123" s="1">
        <f>INDEX(FD!$N$2:$N$33443,MATCH(DB_DOTA[MOV_CREATION_DATE],FD!$N$2:$N$33422))</f>
        <v>44564</v>
      </c>
      <c r="F23123" t="e">
        <f>INDEX(FD!$O$2:$O$33422,MATCH(DB_DOTA[MOV_AMOUNT],FD!$O$2:$O$33422))</f>
        <v>#N/A</v>
      </c>
    </row>
    <row r="23124" spans="1:6" x14ac:dyDescent="0.25">
      <c r="A23124" s="16"/>
      <c r="B23124">
        <f>INDEX(FD!$Z$2:$Z$33422, MATCH(DB_DOTA[[#This Row],[GTWT_MERCHANT_NUMBER]], FD!$Z$1:$Z$33422, 0))</f>
        <v>45725041</v>
      </c>
      <c r="C23124">
        <f>INDEX(FD!$AB$2:$AB$33422,MATCH(DB_DOTA[CARD_SIX_FIRST_DIGITS],FD!$AB$2:$AB$33422))</f>
        <v>556698</v>
      </c>
      <c r="D23124" t="e">
        <f>INDEX(FD!$AC$2:$AC$33422,MATCH(DB_DOTA[CARD_FOUR_LAST_DIGITS],FD!$AC$2:$AC$33422))</f>
        <v>#N/A</v>
      </c>
      <c r="E23124" s="1">
        <f>INDEX(FD!$N$2:$N$33443,MATCH(DB_DOTA[MOV_CREATION_DATE],FD!$N$2:$N$33422))</f>
        <v>44564</v>
      </c>
      <c r="F23124" t="e">
        <f>INDEX(FD!$O$2:$O$33422,MATCH(DB_DOTA[MOV_AMOUNT],FD!$O$2:$O$33422))</f>
        <v>#N/A</v>
      </c>
    </row>
    <row r="23125" spans="1:6" x14ac:dyDescent="0.25">
      <c r="A23125" s="16"/>
      <c r="B23125">
        <f>INDEX(FD!$Z$2:$Z$33422, MATCH(DB_DOTA[[#This Row],[GTWT_MERCHANT_NUMBER]], FD!$Z$1:$Z$33422, 0))</f>
        <v>51410900</v>
      </c>
      <c r="C23125">
        <f>INDEX(FD!$AB$2:$AB$33422,MATCH(DB_DOTA[CARD_SIX_FIRST_DIGITS],FD!$AB$2:$AB$33422))</f>
        <v>556698</v>
      </c>
      <c r="D23125" t="str">
        <f>INDEX(FD!$AC$2:$AC$33422,MATCH(DB_DOTA[CARD_FOUR_LAST_DIGITS],FD!$AC$2:$AC$33422))</f>
        <v>5989</v>
      </c>
      <c r="E23125" s="1">
        <f>INDEX(FD!$N$2:$N$33443,MATCH(DB_DOTA[MOV_CREATION_DATE],FD!$N$2:$N$33422))</f>
        <v>44564</v>
      </c>
      <c r="F23125" t="e">
        <f>INDEX(FD!$O$2:$O$33422,MATCH(DB_DOTA[MOV_AMOUNT],FD!$O$2:$O$33422))</f>
        <v>#N/A</v>
      </c>
    </row>
    <row r="23126" spans="1:6" x14ac:dyDescent="0.25">
      <c r="A23126" s="16"/>
      <c r="B23126">
        <f>INDEX(FD!$Z$2:$Z$33422, MATCH(DB_DOTA[[#This Row],[GTWT_MERCHANT_NUMBER]], FD!$Z$1:$Z$33422, 0))</f>
        <v>45725041</v>
      </c>
      <c r="C23126">
        <f>INDEX(FD!$AB$2:$AB$33422,MATCH(DB_DOTA[CARD_SIX_FIRST_DIGITS],FD!$AB$2:$AB$33422))</f>
        <v>556698</v>
      </c>
      <c r="D23126" t="str">
        <f>INDEX(FD!$AC$2:$AC$33422,MATCH(DB_DOTA[CARD_FOUR_LAST_DIGITS],FD!$AC$2:$AC$33422))</f>
        <v>5599</v>
      </c>
      <c r="E23126" s="1">
        <f>INDEX(FD!$N$2:$N$33443,MATCH(DB_DOTA[MOV_CREATION_DATE],FD!$N$2:$N$33422))</f>
        <v>44564</v>
      </c>
      <c r="F23126" t="e">
        <f>INDEX(FD!$O$2:$O$33422,MATCH(DB_DOTA[MOV_AMOUNT],FD!$O$2:$O$33422))</f>
        <v>#N/A</v>
      </c>
    </row>
    <row r="23127" spans="1:6" x14ac:dyDescent="0.25">
      <c r="A23127" s="16"/>
      <c r="B23127">
        <f>INDEX(FD!$Z$2:$Z$33422, MATCH(DB_DOTA[[#This Row],[GTWT_MERCHANT_NUMBER]], FD!$Z$1:$Z$33422, 0))</f>
        <v>39725643</v>
      </c>
      <c r="C23127" t="e">
        <f>INDEX(FD!$AB$2:$AB$33422,MATCH(DB_DOTA[CARD_SIX_FIRST_DIGITS],FD!$AB$2:$AB$33422))</f>
        <v>#N/A</v>
      </c>
      <c r="D23127" t="str">
        <f>INDEX(FD!$AC$2:$AC$33422,MATCH(DB_DOTA[CARD_FOUR_LAST_DIGITS],FD!$AC$2:$AC$33422))</f>
        <v>5559</v>
      </c>
      <c r="E23127" s="1">
        <f>INDEX(FD!$N$2:$N$33443,MATCH(DB_DOTA[MOV_CREATION_DATE],FD!$N$2:$N$33422))</f>
        <v>44564</v>
      </c>
      <c r="F23127" t="str">
        <f>INDEX(FD!$O$2:$O$33422,MATCH(DB_DOTA[MOV_AMOUNT],FD!$O$2:$O$33422))</f>
        <v>1099.00</v>
      </c>
    </row>
    <row r="23128" spans="1:6" x14ac:dyDescent="0.25">
      <c r="A23128" s="16"/>
      <c r="B23128">
        <f>INDEX(FD!$Z$2:$Z$33422, MATCH(DB_DOTA[[#This Row],[GTWT_MERCHANT_NUMBER]], FD!$Z$1:$Z$33422, 0))</f>
        <v>32827909</v>
      </c>
      <c r="C23128">
        <f>INDEX(FD!$AB$2:$AB$33422,MATCH(DB_DOTA[CARD_SIX_FIRST_DIGITS],FD!$AB$2:$AB$33422))</f>
        <v>558677</v>
      </c>
      <c r="D23128" t="str">
        <f>INDEX(FD!$AC$2:$AC$33422,MATCH(DB_DOTA[CARD_FOUR_LAST_DIGITS],FD!$AC$2:$AC$33422))</f>
        <v>5559</v>
      </c>
      <c r="E23128" s="1">
        <f>INDEX(FD!$N$2:$N$33443,MATCH(DB_DOTA[MOV_CREATION_DATE],FD!$N$2:$N$33422))</f>
        <v>44564</v>
      </c>
      <c r="F23128" t="e">
        <f>INDEX(FD!$O$2:$O$33422,MATCH(DB_DOTA[MOV_AMOUNT],FD!$O$2:$O$33422))</f>
        <v>#N/A</v>
      </c>
    </row>
    <row r="23129" spans="1:6" x14ac:dyDescent="0.25">
      <c r="A23129" s="16"/>
      <c r="B23129">
        <f>INDEX(FD!$Z$2:$Z$33422, MATCH(DB_DOTA[[#This Row],[GTWT_MERCHANT_NUMBER]], FD!$Z$1:$Z$33422, 0))</f>
        <v>82341942</v>
      </c>
      <c r="C23129">
        <f>INDEX(FD!$AB$2:$AB$33422,MATCH(DB_DOTA[CARD_SIX_FIRST_DIGITS],FD!$AB$2:$AB$33422))</f>
        <v>558766</v>
      </c>
      <c r="D23129" t="e">
        <f>INDEX(FD!$AC$2:$AC$33422,MATCH(DB_DOTA[CARD_FOUR_LAST_DIGITS],FD!$AC$2:$AC$33422))</f>
        <v>#N/A</v>
      </c>
      <c r="E23129" s="1">
        <f>INDEX(FD!$N$2:$N$33443,MATCH(DB_DOTA[MOV_CREATION_DATE],FD!$N$2:$N$33422))</f>
        <v>44564</v>
      </c>
      <c r="F23129" t="e">
        <f>INDEX(FD!$O$2:$O$33422,MATCH(DB_DOTA[MOV_AMOUNT],FD!$O$2:$O$33422))</f>
        <v>#N/A</v>
      </c>
    </row>
    <row r="23130" spans="1:6" x14ac:dyDescent="0.25">
      <c r="A23130" s="16"/>
      <c r="B23130">
        <f>INDEX(FD!$Z$2:$Z$33422, MATCH(DB_DOTA[[#This Row],[GTWT_MERCHANT_NUMBER]], FD!$Z$1:$Z$33422, 0))</f>
        <v>39725643</v>
      </c>
      <c r="C23130">
        <f>INDEX(FD!$AB$2:$AB$33422,MATCH(DB_DOTA[CARD_SIX_FIRST_DIGITS],FD!$AB$2:$AB$33422))</f>
        <v>555769</v>
      </c>
      <c r="D23130" t="str">
        <f>INDEX(FD!$AC$2:$AC$33422,MATCH(DB_DOTA[CARD_FOUR_LAST_DIGITS],FD!$AC$2:$AC$33422))</f>
        <v>7989</v>
      </c>
      <c r="E23130" s="1">
        <f>INDEX(FD!$N$2:$N$33443,MATCH(DB_DOTA[MOV_CREATION_DATE],FD!$N$2:$N$33422))</f>
        <v>44564</v>
      </c>
      <c r="F23130" t="str">
        <f>INDEX(FD!$O$2:$O$33422,MATCH(DB_DOTA[MOV_AMOUNT],FD!$O$2:$O$33422))</f>
        <v>1190.00</v>
      </c>
    </row>
    <row r="23131" spans="1:6" x14ac:dyDescent="0.25">
      <c r="A23131" s="16"/>
      <c r="B23131">
        <f>INDEX(FD!$Z$2:$Z$33422, MATCH(DB_DOTA[[#This Row],[GTWT_MERCHANT_NUMBER]], FD!$Z$1:$Z$33422, 0))</f>
        <v>42290882</v>
      </c>
      <c r="C23131">
        <f>INDEX(FD!$AB$2:$AB$33422,MATCH(DB_DOTA[CARD_SIX_FIRST_DIGITS],FD!$AB$2:$AB$33422))</f>
        <v>558765</v>
      </c>
      <c r="D23131" t="str">
        <f>INDEX(FD!$AC$2:$AC$33422,MATCH(DB_DOTA[CARD_FOUR_LAST_DIGITS],FD!$AC$2:$AC$33422))</f>
        <v>7579</v>
      </c>
      <c r="E23131" s="1">
        <f>INDEX(FD!$N$2:$N$33443,MATCH(DB_DOTA[MOV_CREATION_DATE],FD!$N$2:$N$33422))</f>
        <v>44564</v>
      </c>
      <c r="F23131" t="str">
        <f>INDEX(FD!$O$2:$O$33422,MATCH(DB_DOTA[MOV_AMOUNT],FD!$O$2:$O$33422))</f>
        <v>1000.00</v>
      </c>
    </row>
    <row r="23132" spans="1:6" x14ac:dyDescent="0.25">
      <c r="A23132" s="16"/>
      <c r="B23132">
        <f>INDEX(FD!$Z$2:$Z$33422, MATCH(DB_DOTA[[#This Row],[GTWT_MERCHANT_NUMBER]], FD!$Z$1:$Z$33422, 0))</f>
        <v>45725041</v>
      </c>
      <c r="C23132">
        <f>INDEX(FD!$AB$2:$AB$33422,MATCH(DB_DOTA[CARD_SIX_FIRST_DIGITS],FD!$AB$2:$AB$33422))</f>
        <v>556698</v>
      </c>
      <c r="D23132" t="str">
        <f>INDEX(FD!$AC$2:$AC$33422,MATCH(DB_DOTA[CARD_FOUR_LAST_DIGITS],FD!$AC$2:$AC$33422))</f>
        <v>5559</v>
      </c>
      <c r="E23132" s="1">
        <f>INDEX(FD!$N$2:$N$33443,MATCH(DB_DOTA[MOV_CREATION_DATE],FD!$N$2:$N$33422))</f>
        <v>44564</v>
      </c>
      <c r="F23132" t="e">
        <f>INDEX(FD!$O$2:$O$33422,MATCH(DB_DOTA[MOV_AMOUNT],FD!$O$2:$O$33422))</f>
        <v>#N/A</v>
      </c>
    </row>
    <row r="23133" spans="1:6" x14ac:dyDescent="0.25">
      <c r="A23133" s="16"/>
      <c r="B23133">
        <f>INDEX(FD!$Z$2:$Z$33422, MATCH(DB_DOTA[[#This Row],[GTWT_MERCHANT_NUMBER]], FD!$Z$1:$Z$33422, 0))</f>
        <v>39725643</v>
      </c>
      <c r="C23133">
        <f>INDEX(FD!$AB$2:$AB$33422,MATCH(DB_DOTA[CARD_SIX_FIRST_DIGITS],FD!$AB$2:$AB$33422))</f>
        <v>558677</v>
      </c>
      <c r="D23133" t="str">
        <f>INDEX(FD!$AC$2:$AC$33422,MATCH(DB_DOTA[CARD_FOUR_LAST_DIGITS],FD!$AC$2:$AC$33422))</f>
        <v>7989</v>
      </c>
      <c r="E23133" s="1">
        <f>INDEX(FD!$N$2:$N$33443,MATCH(DB_DOTA[MOV_CREATION_DATE],FD!$N$2:$N$33422))</f>
        <v>44564</v>
      </c>
      <c r="F23133" t="str">
        <f>INDEX(FD!$O$2:$O$33422,MATCH(DB_DOTA[MOV_AMOUNT],FD!$O$2:$O$33422))</f>
        <v>1190.00</v>
      </c>
    </row>
    <row r="23134" spans="1:6" x14ac:dyDescent="0.25">
      <c r="A23134" s="16"/>
      <c r="B23134">
        <f>INDEX(FD!$Z$2:$Z$33422, MATCH(DB_DOTA[[#This Row],[GTWT_MERCHANT_NUMBER]], FD!$Z$1:$Z$33422, 0))</f>
        <v>37017811</v>
      </c>
      <c r="C23134" t="e">
        <f>INDEX(FD!$AB$2:$AB$33422,MATCH(DB_DOTA[CARD_SIX_FIRST_DIGITS],FD!$AB$2:$AB$33422))</f>
        <v>#N/A</v>
      </c>
      <c r="D23134" t="str">
        <f>INDEX(FD!$AC$2:$AC$33422,MATCH(DB_DOTA[CARD_FOUR_LAST_DIGITS],FD!$AC$2:$AC$33422))</f>
        <v>6678</v>
      </c>
      <c r="E23134" s="1">
        <f>INDEX(FD!$N$2:$N$33443,MATCH(DB_DOTA[MOV_CREATION_DATE],FD!$N$2:$N$33422))</f>
        <v>44564</v>
      </c>
      <c r="F23134" t="str">
        <f>INDEX(FD!$O$2:$O$33422,MATCH(DB_DOTA[MOV_AMOUNT],FD!$O$2:$O$33422))</f>
        <v>2000.00</v>
      </c>
    </row>
    <row r="23135" spans="1:6" x14ac:dyDescent="0.25">
      <c r="A23135" s="16"/>
      <c r="B23135">
        <f>INDEX(FD!$Z$2:$Z$33422, MATCH(DB_DOTA[[#This Row],[GTWT_MERCHANT_NUMBER]], FD!$Z$1:$Z$33422, 0))</f>
        <v>32827909</v>
      </c>
      <c r="C23135">
        <f>INDEX(FD!$AB$2:$AB$33422,MATCH(DB_DOTA[CARD_SIX_FIRST_DIGITS],FD!$AB$2:$AB$33422))</f>
        <v>558677</v>
      </c>
      <c r="D23135" t="str">
        <f>INDEX(FD!$AC$2:$AC$33422,MATCH(DB_DOTA[CARD_FOUR_LAST_DIGITS],FD!$AC$2:$AC$33422))</f>
        <v>5559</v>
      </c>
      <c r="E23135" s="1">
        <f>INDEX(FD!$N$2:$N$33443,MATCH(DB_DOTA[MOV_CREATION_DATE],FD!$N$2:$N$33422))</f>
        <v>44564</v>
      </c>
      <c r="F23135" t="e">
        <f>INDEX(FD!$O$2:$O$33422,MATCH(DB_DOTA[MOV_AMOUNT],FD!$O$2:$O$33422))</f>
        <v>#N/A</v>
      </c>
    </row>
    <row r="23136" spans="1:6" x14ac:dyDescent="0.25">
      <c r="A23136" s="16"/>
      <c r="B23136">
        <f>INDEX(FD!$Z$2:$Z$33422, MATCH(DB_DOTA[[#This Row],[GTWT_MERCHANT_NUMBER]], FD!$Z$1:$Z$33422, 0))</f>
        <v>39725643</v>
      </c>
      <c r="C23136" t="e">
        <f>INDEX(FD!$AB$2:$AB$33422,MATCH(DB_DOTA[CARD_SIX_FIRST_DIGITS],FD!$AB$2:$AB$33422))</f>
        <v>#N/A</v>
      </c>
      <c r="D23136" t="str">
        <f>INDEX(FD!$AC$2:$AC$33422,MATCH(DB_DOTA[CARD_FOUR_LAST_DIGITS],FD!$AC$2:$AC$33422))</f>
        <v>7579</v>
      </c>
      <c r="E23136" s="1">
        <f>INDEX(FD!$N$2:$N$33443,MATCH(DB_DOTA[MOV_CREATION_DATE],FD!$N$2:$N$33422))</f>
        <v>44564</v>
      </c>
      <c r="F23136" t="e">
        <f>INDEX(FD!$O$2:$O$33422,MATCH(DB_DOTA[MOV_AMOUNT],FD!$O$2:$O$33422))</f>
        <v>#N/A</v>
      </c>
    </row>
    <row r="23137" spans="1:6" x14ac:dyDescent="0.25">
      <c r="A23137" s="16"/>
      <c r="B23137">
        <f>INDEX(FD!$Z$2:$Z$33422, MATCH(DB_DOTA[[#This Row],[GTWT_MERCHANT_NUMBER]], FD!$Z$1:$Z$33422, 0))</f>
        <v>47838149</v>
      </c>
      <c r="C23137">
        <f>INDEX(FD!$AB$2:$AB$33422,MATCH(DB_DOTA[CARD_SIX_FIRST_DIGITS],FD!$AB$2:$AB$33422))</f>
        <v>558677</v>
      </c>
      <c r="D23137" t="str">
        <f>INDEX(FD!$AC$2:$AC$33422,MATCH(DB_DOTA[CARD_FOUR_LAST_DIGITS],FD!$AC$2:$AC$33422))</f>
        <v>5657</v>
      </c>
      <c r="E23137" s="1">
        <f>INDEX(FD!$N$2:$N$33443,MATCH(DB_DOTA[MOV_CREATION_DATE],FD!$N$2:$N$33422))</f>
        <v>44564</v>
      </c>
      <c r="F23137" t="e">
        <f>INDEX(FD!$O$2:$O$33422,MATCH(DB_DOTA[MOV_AMOUNT],FD!$O$2:$O$33422))</f>
        <v>#N/A</v>
      </c>
    </row>
    <row r="23138" spans="1:6" x14ac:dyDescent="0.25">
      <c r="A23138" s="16"/>
      <c r="B23138">
        <f>INDEX(FD!$Z$2:$Z$33422, MATCH(DB_DOTA[[#This Row],[GTWT_MERCHANT_NUMBER]], FD!$Z$1:$Z$33422, 0))</f>
        <v>32827909</v>
      </c>
      <c r="C23138">
        <f>INDEX(FD!$AB$2:$AB$33422,MATCH(DB_DOTA[CARD_SIX_FIRST_DIGITS],FD!$AB$2:$AB$33422))</f>
        <v>558757</v>
      </c>
      <c r="D23138" t="str">
        <f>INDEX(FD!$AC$2:$AC$33422,MATCH(DB_DOTA[CARD_FOUR_LAST_DIGITS],FD!$AC$2:$AC$33422))</f>
        <v>6678</v>
      </c>
      <c r="E23138" s="1">
        <f>INDEX(FD!$N$2:$N$33443,MATCH(DB_DOTA[MOV_CREATION_DATE],FD!$N$2:$N$33422))</f>
        <v>44564</v>
      </c>
      <c r="F23138" t="e">
        <f>INDEX(FD!$O$2:$O$33422,MATCH(DB_DOTA[MOV_AMOUNT],FD!$O$2:$O$33422))</f>
        <v>#N/A</v>
      </c>
    </row>
    <row r="23139" spans="1:6" x14ac:dyDescent="0.25">
      <c r="A23139" s="16"/>
      <c r="B23139">
        <f>INDEX(FD!$Z$2:$Z$33422, MATCH(DB_DOTA[[#This Row],[GTWT_MERCHANT_NUMBER]], FD!$Z$1:$Z$33422, 0))</f>
        <v>32827909</v>
      </c>
      <c r="C23139">
        <f>INDEX(FD!$AB$2:$AB$33422,MATCH(DB_DOTA[CARD_SIX_FIRST_DIGITS],FD!$AB$2:$AB$33422))</f>
        <v>555769</v>
      </c>
      <c r="D23139" t="str">
        <f>INDEX(FD!$AC$2:$AC$33422,MATCH(DB_DOTA[CARD_FOUR_LAST_DIGITS],FD!$AC$2:$AC$33422))</f>
        <v>7989</v>
      </c>
      <c r="E23139" s="1">
        <f>INDEX(FD!$N$2:$N$33443,MATCH(DB_DOTA[MOV_CREATION_DATE],FD!$N$2:$N$33422))</f>
        <v>44564</v>
      </c>
      <c r="F23139" t="e">
        <f>INDEX(FD!$O$2:$O$33422,MATCH(DB_DOTA[MOV_AMOUNT],FD!$O$2:$O$33422))</f>
        <v>#N/A</v>
      </c>
    </row>
    <row r="23140" spans="1:6" x14ac:dyDescent="0.25">
      <c r="A23140" s="16"/>
      <c r="B23140">
        <f>INDEX(FD!$Z$2:$Z$33422, MATCH(DB_DOTA[[#This Row],[GTWT_MERCHANT_NUMBER]], FD!$Z$1:$Z$33422, 0))</f>
        <v>39725643</v>
      </c>
      <c r="C23140">
        <f>INDEX(FD!$AB$2:$AB$33422,MATCH(DB_DOTA[CARD_SIX_FIRST_DIGITS],FD!$AB$2:$AB$33422))</f>
        <v>596666</v>
      </c>
      <c r="D23140" t="str">
        <f>INDEX(FD!$AC$2:$AC$33422,MATCH(DB_DOTA[CARD_FOUR_LAST_DIGITS],FD!$AC$2:$AC$33422))</f>
        <v>5599</v>
      </c>
      <c r="E23140" s="1">
        <f>INDEX(FD!$N$2:$N$33443,MATCH(DB_DOTA[MOV_CREATION_DATE],FD!$N$2:$N$33422))</f>
        <v>44564</v>
      </c>
      <c r="F23140" t="e">
        <f>INDEX(FD!$O$2:$O$33422,MATCH(DB_DOTA[MOV_AMOUNT],FD!$O$2:$O$33422))</f>
        <v>#N/A</v>
      </c>
    </row>
    <row r="23141" spans="1:6" x14ac:dyDescent="0.25">
      <c r="A23141" s="16"/>
      <c r="B23141">
        <f>INDEX(FD!$Z$2:$Z$33422, MATCH(DB_DOTA[[#This Row],[GTWT_MERCHANT_NUMBER]], FD!$Z$1:$Z$33422, 0))</f>
        <v>82341959</v>
      </c>
      <c r="C23141">
        <f>INDEX(FD!$AB$2:$AB$33422,MATCH(DB_DOTA[CARD_SIX_FIRST_DIGITS],FD!$AB$2:$AB$33422))</f>
        <v>558677</v>
      </c>
      <c r="D23141" t="str">
        <f>INDEX(FD!$AC$2:$AC$33422,MATCH(DB_DOTA[CARD_FOUR_LAST_DIGITS],FD!$AC$2:$AC$33422))</f>
        <v>6775</v>
      </c>
      <c r="E23141" s="1">
        <f>INDEX(FD!$N$2:$N$33443,MATCH(DB_DOTA[MOV_CREATION_DATE],FD!$N$2:$N$33422))</f>
        <v>44564</v>
      </c>
      <c r="F23141" t="e">
        <f>INDEX(FD!$O$2:$O$33422,MATCH(DB_DOTA[MOV_AMOUNT],FD!$O$2:$O$33422))</f>
        <v>#N/A</v>
      </c>
    </row>
    <row r="23142" spans="1:6" x14ac:dyDescent="0.25">
      <c r="A23142" s="16"/>
      <c r="B23142">
        <f>INDEX(FD!$Z$2:$Z$33422, MATCH(DB_DOTA[[#This Row],[GTWT_MERCHANT_NUMBER]], FD!$Z$1:$Z$33422, 0))</f>
        <v>39725643</v>
      </c>
      <c r="C23142">
        <f>INDEX(FD!$AB$2:$AB$33422,MATCH(DB_DOTA[CARD_SIX_FIRST_DIGITS],FD!$AB$2:$AB$33422))</f>
        <v>558677</v>
      </c>
      <c r="D23142" t="str">
        <f>INDEX(FD!$AC$2:$AC$33422,MATCH(DB_DOTA[CARD_FOUR_LAST_DIGITS],FD!$AC$2:$AC$33422))</f>
        <v>5559</v>
      </c>
      <c r="E23142" s="1">
        <f>INDEX(FD!$N$2:$N$33443,MATCH(DB_DOTA[MOV_CREATION_DATE],FD!$N$2:$N$33422))</f>
        <v>44564</v>
      </c>
      <c r="F23142" t="str">
        <f>INDEX(FD!$O$2:$O$33422,MATCH(DB_DOTA[MOV_AMOUNT],FD!$O$2:$O$33422))</f>
        <v>2000.00</v>
      </c>
    </row>
    <row r="23143" spans="1:6" x14ac:dyDescent="0.25">
      <c r="A23143" s="16"/>
      <c r="B23143">
        <f>INDEX(FD!$Z$2:$Z$33422, MATCH(DB_DOTA[[#This Row],[GTWT_MERCHANT_NUMBER]], FD!$Z$1:$Z$33422, 0))</f>
        <v>39725643</v>
      </c>
      <c r="C23143">
        <f>INDEX(FD!$AB$2:$AB$33422,MATCH(DB_DOTA[CARD_SIX_FIRST_DIGITS],FD!$AB$2:$AB$33422))</f>
        <v>558677</v>
      </c>
      <c r="D23143" t="e">
        <f>INDEX(FD!$AC$2:$AC$33422,MATCH(DB_DOTA[CARD_FOUR_LAST_DIGITS],FD!$AC$2:$AC$33422))</f>
        <v>#N/A</v>
      </c>
      <c r="E23143" s="1">
        <f>INDEX(FD!$N$2:$N$33443,MATCH(DB_DOTA[MOV_CREATION_DATE],FD!$N$2:$N$33422))</f>
        <v>44564</v>
      </c>
      <c r="F23143" t="e">
        <f>INDEX(FD!$O$2:$O$33422,MATCH(DB_DOTA[MOV_AMOUNT],FD!$O$2:$O$33422))</f>
        <v>#N/A</v>
      </c>
    </row>
    <row r="23144" spans="1:6" x14ac:dyDescent="0.25">
      <c r="A23144" s="16"/>
      <c r="B23144">
        <f>INDEX(FD!$Z$2:$Z$33422, MATCH(DB_DOTA[[#This Row],[GTWT_MERCHANT_NUMBER]], FD!$Z$1:$Z$33422, 0))</f>
        <v>32827909</v>
      </c>
      <c r="C23144">
        <f>INDEX(FD!$AB$2:$AB$33422,MATCH(DB_DOTA[CARD_SIX_FIRST_DIGITS],FD!$AB$2:$AB$33422))</f>
        <v>558765</v>
      </c>
      <c r="D23144" t="str">
        <f>INDEX(FD!$AC$2:$AC$33422,MATCH(DB_DOTA[CARD_FOUR_LAST_DIGITS],FD!$AC$2:$AC$33422))</f>
        <v>5989</v>
      </c>
      <c r="E23144" s="1">
        <f>INDEX(FD!$N$2:$N$33443,MATCH(DB_DOTA[MOV_CREATION_DATE],FD!$N$2:$N$33422))</f>
        <v>44564</v>
      </c>
      <c r="F23144" t="e">
        <f>INDEX(FD!$O$2:$O$33422,MATCH(DB_DOTA[MOV_AMOUNT],FD!$O$2:$O$33422))</f>
        <v>#N/A</v>
      </c>
    </row>
    <row r="23145" spans="1:6" x14ac:dyDescent="0.25">
      <c r="A23145" s="16"/>
      <c r="B23145">
        <f>INDEX(FD!$Z$2:$Z$33422, MATCH(DB_DOTA[[#This Row],[GTWT_MERCHANT_NUMBER]], FD!$Z$1:$Z$33422, 0))</f>
        <v>82341942</v>
      </c>
      <c r="C23145">
        <f>INDEX(FD!$AB$2:$AB$33422,MATCH(DB_DOTA[CARD_SIX_FIRST_DIGITS],FD!$AB$2:$AB$33422))</f>
        <v>556698</v>
      </c>
      <c r="D23145" t="str">
        <f>INDEX(FD!$AC$2:$AC$33422,MATCH(DB_DOTA[CARD_FOUR_LAST_DIGITS],FD!$AC$2:$AC$33422))</f>
        <v>5989</v>
      </c>
      <c r="E23145" s="1">
        <f>INDEX(FD!$N$2:$N$33443,MATCH(DB_DOTA[MOV_CREATION_DATE],FD!$N$2:$N$33422))</f>
        <v>44564</v>
      </c>
      <c r="F23145" t="e">
        <f>INDEX(FD!$O$2:$O$33422,MATCH(DB_DOTA[MOV_AMOUNT],FD!$O$2:$O$33422))</f>
        <v>#N/A</v>
      </c>
    </row>
    <row r="23146" spans="1:6" x14ac:dyDescent="0.25">
      <c r="A23146" s="16"/>
      <c r="B23146">
        <f>INDEX(FD!$Z$2:$Z$33422, MATCH(DB_DOTA[[#This Row],[GTWT_MERCHANT_NUMBER]], FD!$Z$1:$Z$33422, 0))</f>
        <v>39725643</v>
      </c>
      <c r="C23146">
        <f>INDEX(FD!$AB$2:$AB$33422,MATCH(DB_DOTA[CARD_SIX_FIRST_DIGITS],FD!$AB$2:$AB$33422))</f>
        <v>556698</v>
      </c>
      <c r="D23146" t="str">
        <f>INDEX(FD!$AC$2:$AC$33422,MATCH(DB_DOTA[CARD_FOUR_LAST_DIGITS],FD!$AC$2:$AC$33422))</f>
        <v>7579</v>
      </c>
      <c r="E23146" s="1">
        <f>INDEX(FD!$N$2:$N$33443,MATCH(DB_DOTA[MOV_CREATION_DATE],FD!$N$2:$N$33422))</f>
        <v>44564</v>
      </c>
      <c r="F23146" t="str">
        <f>INDEX(FD!$O$2:$O$33422,MATCH(DB_DOTA[MOV_AMOUNT],FD!$O$2:$O$33422))</f>
        <v>220.00</v>
      </c>
    </row>
    <row r="23147" spans="1:6" x14ac:dyDescent="0.25">
      <c r="A23147" s="16"/>
      <c r="B23147">
        <f>INDEX(FD!$Z$2:$Z$33422, MATCH(DB_DOTA[[#This Row],[GTWT_MERCHANT_NUMBER]], FD!$Z$1:$Z$33422, 0))</f>
        <v>33106584</v>
      </c>
      <c r="C23147">
        <f>INDEX(FD!$AB$2:$AB$33422,MATCH(DB_DOTA[CARD_SIX_FIRST_DIGITS],FD!$AB$2:$AB$33422))</f>
        <v>558677</v>
      </c>
      <c r="D23147" t="str">
        <f>INDEX(FD!$AC$2:$AC$33422,MATCH(DB_DOTA[CARD_FOUR_LAST_DIGITS],FD!$AC$2:$AC$33422))</f>
        <v>7989</v>
      </c>
      <c r="E23147" s="1">
        <f>INDEX(FD!$N$2:$N$33443,MATCH(DB_DOTA[MOV_CREATION_DATE],FD!$N$2:$N$33422))</f>
        <v>44564</v>
      </c>
      <c r="F23147" t="e">
        <f>INDEX(FD!$O$2:$O$33422,MATCH(DB_DOTA[MOV_AMOUNT],FD!$O$2:$O$33422))</f>
        <v>#N/A</v>
      </c>
    </row>
    <row r="23148" spans="1:6" x14ac:dyDescent="0.25">
      <c r="A23148" s="16"/>
      <c r="B23148">
        <f>INDEX(FD!$Z$2:$Z$33422, MATCH(DB_DOTA[[#This Row],[GTWT_MERCHANT_NUMBER]], FD!$Z$1:$Z$33422, 0))</f>
        <v>39725643</v>
      </c>
      <c r="C23148">
        <f>INDEX(FD!$AB$2:$AB$33422,MATCH(DB_DOTA[CARD_SIX_FIRST_DIGITS],FD!$AB$2:$AB$33422))</f>
        <v>558766</v>
      </c>
      <c r="D23148" t="str">
        <f>INDEX(FD!$AC$2:$AC$33422,MATCH(DB_DOTA[CARD_FOUR_LAST_DIGITS],FD!$AC$2:$AC$33422))</f>
        <v>5857</v>
      </c>
      <c r="E23148" s="1">
        <f>INDEX(FD!$N$2:$N$33443,MATCH(DB_DOTA[MOV_CREATION_DATE],FD!$N$2:$N$33422))</f>
        <v>44564</v>
      </c>
      <c r="F23148" t="str">
        <f>INDEX(FD!$O$2:$O$33422,MATCH(DB_DOTA[MOV_AMOUNT],FD!$O$2:$O$33422))</f>
        <v>1190.00</v>
      </c>
    </row>
    <row r="23149" spans="1:6" x14ac:dyDescent="0.25">
      <c r="A23149" s="16"/>
      <c r="B23149">
        <f>INDEX(FD!$Z$2:$Z$33422, MATCH(DB_DOTA[[#This Row],[GTWT_MERCHANT_NUMBER]], FD!$Z$1:$Z$33422, 0))</f>
        <v>33073271</v>
      </c>
      <c r="C23149">
        <f>INDEX(FD!$AB$2:$AB$33422,MATCH(DB_DOTA[CARD_SIX_FIRST_DIGITS],FD!$AB$2:$AB$33422))</f>
        <v>558765</v>
      </c>
      <c r="D23149" t="str">
        <f>INDEX(FD!$AC$2:$AC$33422,MATCH(DB_DOTA[CARD_FOUR_LAST_DIGITS],FD!$AC$2:$AC$33422))</f>
        <v>7579</v>
      </c>
      <c r="E23149" s="1">
        <f>INDEX(FD!$N$2:$N$33443,MATCH(DB_DOTA[MOV_CREATION_DATE],FD!$N$2:$N$33422))</f>
        <v>44564</v>
      </c>
      <c r="F23149" t="e">
        <f>INDEX(FD!$O$2:$O$33422,MATCH(DB_DOTA[MOV_AMOUNT],FD!$O$2:$O$33422))</f>
        <v>#N/A</v>
      </c>
    </row>
    <row r="23150" spans="1:6" x14ac:dyDescent="0.25">
      <c r="A23150" s="16"/>
      <c r="B23150">
        <f>INDEX(FD!$Z$2:$Z$33422, MATCH(DB_DOTA[[#This Row],[GTWT_MERCHANT_NUMBER]], FD!$Z$1:$Z$33422, 0))</f>
        <v>39725643</v>
      </c>
      <c r="C23150">
        <f>INDEX(FD!$AB$2:$AB$33422,MATCH(DB_DOTA[CARD_SIX_FIRST_DIGITS],FD!$AB$2:$AB$33422))</f>
        <v>558677</v>
      </c>
      <c r="D23150" t="str">
        <f>INDEX(FD!$AC$2:$AC$33422,MATCH(DB_DOTA[CARD_FOUR_LAST_DIGITS],FD!$AC$2:$AC$33422))</f>
        <v>5599</v>
      </c>
      <c r="E23150" s="1">
        <f>INDEX(FD!$N$2:$N$33443,MATCH(DB_DOTA[MOV_CREATION_DATE],FD!$N$2:$N$33422))</f>
        <v>44564</v>
      </c>
      <c r="F23150" t="e">
        <f>INDEX(FD!$O$2:$O$33422,MATCH(DB_DOTA[MOV_AMOUNT],FD!$O$2:$O$33422))</f>
        <v>#N/A</v>
      </c>
    </row>
    <row r="23151" spans="1:6" x14ac:dyDescent="0.25">
      <c r="A23151" s="16"/>
      <c r="B23151">
        <f>INDEX(FD!$Z$2:$Z$33422, MATCH(DB_DOTA[[#This Row],[GTWT_MERCHANT_NUMBER]], FD!$Z$1:$Z$33422, 0))</f>
        <v>32827909</v>
      </c>
      <c r="C23151">
        <f>INDEX(FD!$AB$2:$AB$33422,MATCH(DB_DOTA[CARD_SIX_FIRST_DIGITS],FD!$AB$2:$AB$33422))</f>
        <v>558765</v>
      </c>
      <c r="D23151" t="str">
        <f>INDEX(FD!$AC$2:$AC$33422,MATCH(DB_DOTA[CARD_FOUR_LAST_DIGITS],FD!$AC$2:$AC$33422))</f>
        <v>9995</v>
      </c>
      <c r="E23151" s="1">
        <f>INDEX(FD!$N$2:$N$33443,MATCH(DB_DOTA[MOV_CREATION_DATE],FD!$N$2:$N$33422))</f>
        <v>44564</v>
      </c>
      <c r="F23151" t="e">
        <f>INDEX(FD!$O$2:$O$33422,MATCH(DB_DOTA[MOV_AMOUNT],FD!$O$2:$O$33422))</f>
        <v>#N/A</v>
      </c>
    </row>
    <row r="23152" spans="1:6" x14ac:dyDescent="0.25">
      <c r="A23152" s="16"/>
      <c r="B23152">
        <f>INDEX(FD!$Z$2:$Z$33422, MATCH(DB_DOTA[[#This Row],[GTWT_MERCHANT_NUMBER]], FD!$Z$1:$Z$33422, 0))</f>
        <v>37017811</v>
      </c>
      <c r="C23152">
        <f>INDEX(FD!$AB$2:$AB$33422,MATCH(DB_DOTA[CARD_SIX_FIRST_DIGITS],FD!$AB$2:$AB$33422))</f>
        <v>558765</v>
      </c>
      <c r="D23152" t="str">
        <f>INDEX(FD!$AC$2:$AC$33422,MATCH(DB_DOTA[CARD_FOUR_LAST_DIGITS],FD!$AC$2:$AC$33422))</f>
        <v>5599</v>
      </c>
      <c r="E23152" s="1">
        <f>INDEX(FD!$N$2:$N$33443,MATCH(DB_DOTA[MOV_CREATION_DATE],FD!$N$2:$N$33422))</f>
        <v>44564</v>
      </c>
      <c r="F23152" t="e">
        <f>INDEX(FD!$O$2:$O$33422,MATCH(DB_DOTA[MOV_AMOUNT],FD!$O$2:$O$33422))</f>
        <v>#N/A</v>
      </c>
    </row>
    <row r="23153" spans="1:6" x14ac:dyDescent="0.25">
      <c r="A23153" s="16"/>
      <c r="B23153">
        <f>INDEX(FD!$Z$2:$Z$33422, MATCH(DB_DOTA[[#This Row],[GTWT_MERCHANT_NUMBER]], FD!$Z$1:$Z$33422, 0))</f>
        <v>37017811</v>
      </c>
      <c r="C23153">
        <f>INDEX(FD!$AB$2:$AB$33422,MATCH(DB_DOTA[CARD_SIX_FIRST_DIGITS],FD!$AB$2:$AB$33422))</f>
        <v>559885</v>
      </c>
      <c r="D23153" t="str">
        <f>INDEX(FD!$AC$2:$AC$33422,MATCH(DB_DOTA[CARD_FOUR_LAST_DIGITS],FD!$AC$2:$AC$33422))</f>
        <v>7579</v>
      </c>
      <c r="E23153" s="1">
        <f>INDEX(FD!$N$2:$N$33443,MATCH(DB_DOTA[MOV_CREATION_DATE],FD!$N$2:$N$33422))</f>
        <v>44564</v>
      </c>
      <c r="F23153" t="str">
        <f>INDEX(FD!$O$2:$O$33422,MATCH(DB_DOTA[MOV_AMOUNT],FD!$O$2:$O$33422))</f>
        <v>1099.00</v>
      </c>
    </row>
    <row r="23154" spans="1:6" x14ac:dyDescent="0.25">
      <c r="A23154" s="16"/>
      <c r="B23154">
        <f>INDEX(FD!$Z$2:$Z$33422, MATCH(DB_DOTA[[#This Row],[GTWT_MERCHANT_NUMBER]], FD!$Z$1:$Z$33422, 0))</f>
        <v>32827909</v>
      </c>
      <c r="C23154">
        <f>INDEX(FD!$AB$2:$AB$33422,MATCH(DB_DOTA[CARD_SIX_FIRST_DIGITS],FD!$AB$2:$AB$33422))</f>
        <v>588559</v>
      </c>
      <c r="D23154" t="str">
        <f>INDEX(FD!$AC$2:$AC$33422,MATCH(DB_DOTA[CARD_FOUR_LAST_DIGITS],FD!$AC$2:$AC$33422))</f>
        <v>6678</v>
      </c>
      <c r="E23154" s="1">
        <f>INDEX(FD!$N$2:$N$33443,MATCH(DB_DOTA[MOV_CREATION_DATE],FD!$N$2:$N$33422))</f>
        <v>44564</v>
      </c>
      <c r="F23154" t="str">
        <f>INDEX(FD!$O$2:$O$33422,MATCH(DB_DOTA[MOV_AMOUNT],FD!$O$2:$O$33422))</f>
        <v>220.00</v>
      </c>
    </row>
    <row r="23155" spans="1:6" x14ac:dyDescent="0.25">
      <c r="A23155" s="16"/>
      <c r="B23155">
        <f>INDEX(FD!$Z$2:$Z$33422, MATCH(DB_DOTA[[#This Row],[GTWT_MERCHANT_NUMBER]], FD!$Z$1:$Z$33422, 0))</f>
        <v>37017811</v>
      </c>
      <c r="C23155">
        <f>INDEX(FD!$AB$2:$AB$33422,MATCH(DB_DOTA[CARD_SIX_FIRST_DIGITS],FD!$AB$2:$AB$33422))</f>
        <v>558766</v>
      </c>
      <c r="D23155" t="str">
        <f>INDEX(FD!$AC$2:$AC$33422,MATCH(DB_DOTA[CARD_FOUR_LAST_DIGITS],FD!$AC$2:$AC$33422))</f>
        <v>7579</v>
      </c>
      <c r="E23155" s="1">
        <f>INDEX(FD!$N$2:$N$33443,MATCH(DB_DOTA[MOV_CREATION_DATE],FD!$N$2:$N$33422))</f>
        <v>44564</v>
      </c>
      <c r="F23155" t="e">
        <f>INDEX(FD!$O$2:$O$33422,MATCH(DB_DOTA[MOV_AMOUNT],FD!$O$2:$O$33422))</f>
        <v>#N/A</v>
      </c>
    </row>
    <row r="23156" spans="1:6" x14ac:dyDescent="0.25">
      <c r="A23156" s="16"/>
      <c r="B23156">
        <f>INDEX(FD!$Z$2:$Z$33422, MATCH(DB_DOTA[[#This Row],[GTWT_MERCHANT_NUMBER]], FD!$Z$1:$Z$33422, 0))</f>
        <v>39725643</v>
      </c>
      <c r="C23156">
        <f>INDEX(FD!$AB$2:$AB$33422,MATCH(DB_DOTA[CARD_SIX_FIRST_DIGITS],FD!$AB$2:$AB$33422))</f>
        <v>558677</v>
      </c>
      <c r="D23156" t="str">
        <f>INDEX(FD!$AC$2:$AC$33422,MATCH(DB_DOTA[CARD_FOUR_LAST_DIGITS],FD!$AC$2:$AC$33422))</f>
        <v>7579</v>
      </c>
      <c r="E23156" s="1">
        <f>INDEX(FD!$N$2:$N$33443,MATCH(DB_DOTA[MOV_CREATION_DATE],FD!$N$2:$N$33422))</f>
        <v>44564</v>
      </c>
      <c r="F23156" t="str">
        <f>INDEX(FD!$O$2:$O$33422,MATCH(DB_DOTA[MOV_AMOUNT],FD!$O$2:$O$33422))</f>
        <v>3000.00</v>
      </c>
    </row>
    <row r="23157" spans="1:6" x14ac:dyDescent="0.25">
      <c r="A23157" s="16"/>
      <c r="B23157">
        <f>INDEX(FD!$Z$2:$Z$33422, MATCH(DB_DOTA[[#This Row],[GTWT_MERCHANT_NUMBER]], FD!$Z$1:$Z$33422, 0))</f>
        <v>37017811</v>
      </c>
      <c r="C23157">
        <f>INDEX(FD!$AB$2:$AB$33422,MATCH(DB_DOTA[CARD_SIX_FIRST_DIGITS],FD!$AB$2:$AB$33422))</f>
        <v>555769</v>
      </c>
      <c r="D23157" t="str">
        <f>INDEX(FD!$AC$2:$AC$33422,MATCH(DB_DOTA[CARD_FOUR_LAST_DIGITS],FD!$AC$2:$AC$33422))</f>
        <v>7989</v>
      </c>
      <c r="E23157" s="1">
        <f>INDEX(FD!$N$2:$N$33443,MATCH(DB_DOTA[MOV_CREATION_DATE],FD!$N$2:$N$33422))</f>
        <v>44564</v>
      </c>
      <c r="F23157" t="e">
        <f>INDEX(FD!$O$2:$O$33422,MATCH(DB_DOTA[MOV_AMOUNT],FD!$O$2:$O$33422))</f>
        <v>#N/A</v>
      </c>
    </row>
    <row r="23158" spans="1:6" x14ac:dyDescent="0.25">
      <c r="A23158" s="16"/>
      <c r="B23158">
        <f>INDEX(FD!$Z$2:$Z$33422, MATCH(DB_DOTA[[#This Row],[GTWT_MERCHANT_NUMBER]], FD!$Z$1:$Z$33422, 0))</f>
        <v>45725041</v>
      </c>
      <c r="C23158">
        <f>INDEX(FD!$AB$2:$AB$33422,MATCH(DB_DOTA[CARD_SIX_FIRST_DIGITS],FD!$AB$2:$AB$33422))</f>
        <v>556698</v>
      </c>
      <c r="D23158" t="str">
        <f>INDEX(FD!$AC$2:$AC$33422,MATCH(DB_DOTA[CARD_FOUR_LAST_DIGITS],FD!$AC$2:$AC$33422))</f>
        <v>5559</v>
      </c>
      <c r="E23158" s="1">
        <f>INDEX(FD!$N$2:$N$33443,MATCH(DB_DOTA[MOV_CREATION_DATE],FD!$N$2:$N$33422))</f>
        <v>44564</v>
      </c>
      <c r="F23158" t="e">
        <f>INDEX(FD!$O$2:$O$33422,MATCH(DB_DOTA[MOV_AMOUNT],FD!$O$2:$O$33422))</f>
        <v>#N/A</v>
      </c>
    </row>
    <row r="23159" spans="1:6" x14ac:dyDescent="0.25">
      <c r="A23159" s="16"/>
      <c r="B23159">
        <f>INDEX(FD!$Z$2:$Z$33422, MATCH(DB_DOTA[[#This Row],[GTWT_MERCHANT_NUMBER]], FD!$Z$1:$Z$33422, 0))</f>
        <v>39725643</v>
      </c>
      <c r="C23159">
        <f>INDEX(FD!$AB$2:$AB$33422,MATCH(DB_DOTA[CARD_SIX_FIRST_DIGITS],FD!$AB$2:$AB$33422))</f>
        <v>558677</v>
      </c>
      <c r="D23159" t="str">
        <f>INDEX(FD!$AC$2:$AC$33422,MATCH(DB_DOTA[CARD_FOUR_LAST_DIGITS],FD!$AC$2:$AC$33422))</f>
        <v>5559</v>
      </c>
      <c r="E23159" s="1">
        <f>INDEX(FD!$N$2:$N$33443,MATCH(DB_DOTA[MOV_CREATION_DATE],FD!$N$2:$N$33422))</f>
        <v>44564</v>
      </c>
      <c r="F23159" t="str">
        <f>INDEX(FD!$O$2:$O$33422,MATCH(DB_DOTA[MOV_AMOUNT],FD!$O$2:$O$33422))</f>
        <v>100.00</v>
      </c>
    </row>
    <row r="23160" spans="1:6" x14ac:dyDescent="0.25">
      <c r="A23160" s="16"/>
      <c r="B23160">
        <f>INDEX(FD!$Z$2:$Z$33422, MATCH(DB_DOTA[[#This Row],[GTWT_MERCHANT_NUMBER]], FD!$Z$1:$Z$33422, 0))</f>
        <v>51970960</v>
      </c>
      <c r="C23160">
        <f>INDEX(FD!$AB$2:$AB$33422,MATCH(DB_DOTA[CARD_SIX_FIRST_DIGITS],FD!$AB$2:$AB$33422))</f>
        <v>558677</v>
      </c>
      <c r="D23160" t="str">
        <f>INDEX(FD!$AC$2:$AC$33422,MATCH(DB_DOTA[CARD_FOUR_LAST_DIGITS],FD!$AC$2:$AC$33422))</f>
        <v>6678</v>
      </c>
      <c r="E23160" s="1">
        <f>INDEX(FD!$N$2:$N$33443,MATCH(DB_DOTA[MOV_CREATION_DATE],FD!$N$2:$N$33422))</f>
        <v>44564</v>
      </c>
      <c r="F23160" t="e">
        <f>INDEX(FD!$O$2:$O$33422,MATCH(DB_DOTA[MOV_AMOUNT],FD!$O$2:$O$33422))</f>
        <v>#N/A</v>
      </c>
    </row>
    <row r="23161" spans="1:6" x14ac:dyDescent="0.25">
      <c r="A23161" s="16"/>
      <c r="B23161">
        <f>INDEX(FD!$Z$2:$Z$33422, MATCH(DB_DOTA[[#This Row],[GTWT_MERCHANT_NUMBER]], FD!$Z$1:$Z$33422, 0))</f>
        <v>39725643</v>
      </c>
      <c r="C23161">
        <f>INDEX(FD!$AB$2:$AB$33422,MATCH(DB_DOTA[CARD_SIX_FIRST_DIGITS],FD!$AB$2:$AB$33422))</f>
        <v>558677</v>
      </c>
      <c r="D23161" t="str">
        <f>INDEX(FD!$AC$2:$AC$33422,MATCH(DB_DOTA[CARD_FOUR_LAST_DIGITS],FD!$AC$2:$AC$33422))</f>
        <v>6678</v>
      </c>
      <c r="E23161" s="1">
        <f>INDEX(FD!$N$2:$N$33443,MATCH(DB_DOTA[MOV_CREATION_DATE],FD!$N$2:$N$33422))</f>
        <v>44564</v>
      </c>
      <c r="F23161" t="str">
        <f>INDEX(FD!$O$2:$O$33422,MATCH(DB_DOTA[MOV_AMOUNT],FD!$O$2:$O$33422))</f>
        <v>2000.00</v>
      </c>
    </row>
    <row r="23162" spans="1:6" x14ac:dyDescent="0.25">
      <c r="A23162" s="16"/>
      <c r="B23162">
        <f>INDEX(FD!$Z$2:$Z$33422, MATCH(DB_DOTA[[#This Row],[GTWT_MERCHANT_NUMBER]], FD!$Z$1:$Z$33422, 0))</f>
        <v>39725643</v>
      </c>
      <c r="C23162">
        <f>INDEX(FD!$AB$2:$AB$33422,MATCH(DB_DOTA[CARD_SIX_FIRST_DIGITS],FD!$AB$2:$AB$33422))</f>
        <v>556698</v>
      </c>
      <c r="D23162" t="str">
        <f>INDEX(FD!$AC$2:$AC$33422,MATCH(DB_DOTA[CARD_FOUR_LAST_DIGITS],FD!$AC$2:$AC$33422))</f>
        <v>6987</v>
      </c>
      <c r="E23162" s="1">
        <f>INDEX(FD!$N$2:$N$33443,MATCH(DB_DOTA[MOV_CREATION_DATE],FD!$N$2:$N$33422))</f>
        <v>44564</v>
      </c>
      <c r="F23162" t="e">
        <f>INDEX(FD!$O$2:$O$33422,MATCH(DB_DOTA[MOV_AMOUNT],FD!$O$2:$O$33422))</f>
        <v>#N/A</v>
      </c>
    </row>
    <row r="23163" spans="1:6" x14ac:dyDescent="0.25">
      <c r="A23163" s="16"/>
      <c r="B23163">
        <f>INDEX(FD!$Z$2:$Z$33422, MATCH(DB_DOTA[[#This Row],[GTWT_MERCHANT_NUMBER]], FD!$Z$1:$Z$33422, 0))</f>
        <v>82341942</v>
      </c>
      <c r="C23163">
        <f>INDEX(FD!$AB$2:$AB$33422,MATCH(DB_DOTA[CARD_SIX_FIRST_DIGITS],FD!$AB$2:$AB$33422))</f>
        <v>555769</v>
      </c>
      <c r="D23163" t="str">
        <f>INDEX(FD!$AC$2:$AC$33422,MATCH(DB_DOTA[CARD_FOUR_LAST_DIGITS],FD!$AC$2:$AC$33422))</f>
        <v>6775</v>
      </c>
      <c r="E23163" s="1">
        <f>INDEX(FD!$N$2:$N$33443,MATCH(DB_DOTA[MOV_CREATION_DATE],FD!$N$2:$N$33422))</f>
        <v>44564</v>
      </c>
      <c r="F23163" t="e">
        <f>INDEX(FD!$O$2:$O$33422,MATCH(DB_DOTA[MOV_AMOUNT],FD!$O$2:$O$33422))</f>
        <v>#N/A</v>
      </c>
    </row>
    <row r="23164" spans="1:6" x14ac:dyDescent="0.25">
      <c r="A23164" s="16"/>
      <c r="B23164">
        <f>INDEX(FD!$Z$2:$Z$33422, MATCH(DB_DOTA[[#This Row],[GTWT_MERCHANT_NUMBER]], FD!$Z$1:$Z$33422, 0))</f>
        <v>82341942</v>
      </c>
      <c r="C23164">
        <f>INDEX(FD!$AB$2:$AB$33422,MATCH(DB_DOTA[CARD_SIX_FIRST_DIGITS],FD!$AB$2:$AB$33422))</f>
        <v>555769</v>
      </c>
      <c r="D23164" t="str">
        <f>INDEX(FD!$AC$2:$AC$33422,MATCH(DB_DOTA[CARD_FOUR_LAST_DIGITS],FD!$AC$2:$AC$33422))</f>
        <v>6678</v>
      </c>
      <c r="E23164" s="1">
        <f>INDEX(FD!$N$2:$N$33443,MATCH(DB_DOTA[MOV_CREATION_DATE],FD!$N$2:$N$33422))</f>
        <v>44564</v>
      </c>
      <c r="F23164" t="e">
        <f>INDEX(FD!$O$2:$O$33422,MATCH(DB_DOTA[MOV_AMOUNT],FD!$O$2:$O$33422))</f>
        <v>#N/A</v>
      </c>
    </row>
    <row r="23165" spans="1:6" x14ac:dyDescent="0.25">
      <c r="A23165" s="16"/>
      <c r="B23165">
        <f>INDEX(FD!$Z$2:$Z$33422, MATCH(DB_DOTA[[#This Row],[GTWT_MERCHANT_NUMBER]], FD!$Z$1:$Z$33422, 0))</f>
        <v>32827909</v>
      </c>
      <c r="C23165">
        <f>INDEX(FD!$AB$2:$AB$33422,MATCH(DB_DOTA[CARD_SIX_FIRST_DIGITS],FD!$AB$2:$AB$33422))</f>
        <v>558766</v>
      </c>
      <c r="D23165" t="str">
        <f>INDEX(FD!$AC$2:$AC$33422,MATCH(DB_DOTA[CARD_FOUR_LAST_DIGITS],FD!$AC$2:$AC$33422))</f>
        <v>6678</v>
      </c>
      <c r="E23165" s="1">
        <f>INDEX(FD!$N$2:$N$33443,MATCH(DB_DOTA[MOV_CREATION_DATE],FD!$N$2:$N$33422))</f>
        <v>44564</v>
      </c>
      <c r="F23165" t="e">
        <f>INDEX(FD!$O$2:$O$33422,MATCH(DB_DOTA[MOV_AMOUNT],FD!$O$2:$O$33422))</f>
        <v>#N/A</v>
      </c>
    </row>
    <row r="23166" spans="1:6" x14ac:dyDescent="0.25">
      <c r="A23166" s="16"/>
      <c r="B23166">
        <f>INDEX(FD!$Z$2:$Z$33422, MATCH(DB_DOTA[[#This Row],[GTWT_MERCHANT_NUMBER]], FD!$Z$1:$Z$33422, 0))</f>
        <v>47838149</v>
      </c>
      <c r="C23166" t="e">
        <f>INDEX(FD!$AB$2:$AB$33422,MATCH(DB_DOTA[CARD_SIX_FIRST_DIGITS],FD!$AB$2:$AB$33422))</f>
        <v>#N/A</v>
      </c>
      <c r="D23166" t="str">
        <f>INDEX(FD!$AC$2:$AC$33422,MATCH(DB_DOTA[CARD_FOUR_LAST_DIGITS],FD!$AC$2:$AC$33422))</f>
        <v>5997</v>
      </c>
      <c r="E23166" s="1">
        <f>INDEX(FD!$N$2:$N$33443,MATCH(DB_DOTA[MOV_CREATION_DATE],FD!$N$2:$N$33422))</f>
        <v>44564</v>
      </c>
      <c r="F23166" t="e">
        <f>INDEX(FD!$O$2:$O$33422,MATCH(DB_DOTA[MOV_AMOUNT],FD!$O$2:$O$33422))</f>
        <v>#N/A</v>
      </c>
    </row>
    <row r="23167" spans="1:6" x14ac:dyDescent="0.25">
      <c r="A23167" s="16"/>
      <c r="B23167">
        <f>INDEX(FD!$Z$2:$Z$33422, MATCH(DB_DOTA[[#This Row],[GTWT_MERCHANT_NUMBER]], FD!$Z$1:$Z$33422, 0))</f>
        <v>32827909</v>
      </c>
      <c r="C23167">
        <f>INDEX(FD!$AB$2:$AB$33422,MATCH(DB_DOTA[CARD_SIX_FIRST_DIGITS],FD!$AB$2:$AB$33422))</f>
        <v>558765</v>
      </c>
      <c r="D23167" t="str">
        <f>INDEX(FD!$AC$2:$AC$33422,MATCH(DB_DOTA[CARD_FOUR_LAST_DIGITS],FD!$AC$2:$AC$33422))</f>
        <v>5559</v>
      </c>
      <c r="E23167" s="1">
        <f>INDEX(FD!$N$2:$N$33443,MATCH(DB_DOTA[MOV_CREATION_DATE],FD!$N$2:$N$33422))</f>
        <v>44564</v>
      </c>
      <c r="F23167" t="e">
        <f>INDEX(FD!$O$2:$O$33422,MATCH(DB_DOTA[MOV_AMOUNT],FD!$O$2:$O$33422))</f>
        <v>#N/A</v>
      </c>
    </row>
    <row r="23168" spans="1:6" x14ac:dyDescent="0.25">
      <c r="A23168" s="16"/>
      <c r="B23168">
        <f>INDEX(FD!$Z$2:$Z$33422, MATCH(DB_DOTA[[#This Row],[GTWT_MERCHANT_NUMBER]], FD!$Z$1:$Z$33422, 0))</f>
        <v>45725041</v>
      </c>
      <c r="C23168">
        <f>INDEX(FD!$AB$2:$AB$33422,MATCH(DB_DOTA[CARD_SIX_FIRST_DIGITS],FD!$AB$2:$AB$33422))</f>
        <v>556698</v>
      </c>
      <c r="D23168" t="str">
        <f>INDEX(FD!$AC$2:$AC$33422,MATCH(DB_DOTA[CARD_FOUR_LAST_DIGITS],FD!$AC$2:$AC$33422))</f>
        <v>5989</v>
      </c>
      <c r="E23168" s="1">
        <f>INDEX(FD!$N$2:$N$33443,MATCH(DB_DOTA[MOV_CREATION_DATE],FD!$N$2:$N$33422))</f>
        <v>44564</v>
      </c>
      <c r="F23168" t="e">
        <f>INDEX(FD!$O$2:$O$33422,MATCH(DB_DOTA[MOV_AMOUNT],FD!$O$2:$O$33422))</f>
        <v>#N/A</v>
      </c>
    </row>
    <row r="23169" spans="1:6" x14ac:dyDescent="0.25">
      <c r="A23169" s="16"/>
      <c r="B23169">
        <f>INDEX(FD!$Z$2:$Z$33422, MATCH(DB_DOTA[[#This Row],[GTWT_MERCHANT_NUMBER]], FD!$Z$1:$Z$33422, 0))</f>
        <v>82341959</v>
      </c>
      <c r="C23169">
        <f>INDEX(FD!$AB$2:$AB$33422,MATCH(DB_DOTA[CARD_SIX_FIRST_DIGITS],FD!$AB$2:$AB$33422))</f>
        <v>556698</v>
      </c>
      <c r="D23169" t="str">
        <f>INDEX(FD!$AC$2:$AC$33422,MATCH(DB_DOTA[CARD_FOUR_LAST_DIGITS],FD!$AC$2:$AC$33422))</f>
        <v>7579</v>
      </c>
      <c r="E23169" s="1">
        <f>INDEX(FD!$N$2:$N$33443,MATCH(DB_DOTA[MOV_CREATION_DATE],FD!$N$2:$N$33422))</f>
        <v>44564</v>
      </c>
      <c r="F23169" t="e">
        <f>INDEX(FD!$O$2:$O$33422,MATCH(DB_DOTA[MOV_AMOUNT],FD!$O$2:$O$33422))</f>
        <v>#N/A</v>
      </c>
    </row>
    <row r="23170" spans="1:6" x14ac:dyDescent="0.25">
      <c r="A23170" s="16"/>
      <c r="B23170">
        <f>INDEX(FD!$Z$2:$Z$33422, MATCH(DB_DOTA[[#This Row],[GTWT_MERCHANT_NUMBER]], FD!$Z$1:$Z$33422, 0))</f>
        <v>82341942</v>
      </c>
      <c r="C23170">
        <f>INDEX(FD!$AB$2:$AB$33422,MATCH(DB_DOTA[CARD_SIX_FIRST_DIGITS],FD!$AB$2:$AB$33422))</f>
        <v>556698</v>
      </c>
      <c r="D23170" t="str">
        <f>INDEX(FD!$AC$2:$AC$33422,MATCH(DB_DOTA[CARD_FOUR_LAST_DIGITS],FD!$AC$2:$AC$33422))</f>
        <v>5559</v>
      </c>
      <c r="E23170" s="1">
        <f>INDEX(FD!$N$2:$N$33443,MATCH(DB_DOTA[MOV_CREATION_DATE],FD!$N$2:$N$33422))</f>
        <v>44564</v>
      </c>
      <c r="F23170" t="e">
        <f>INDEX(FD!$O$2:$O$33422,MATCH(DB_DOTA[MOV_AMOUNT],FD!$O$2:$O$33422))</f>
        <v>#N/A</v>
      </c>
    </row>
    <row r="23171" spans="1:6" x14ac:dyDescent="0.25">
      <c r="A23171" s="16"/>
      <c r="B23171">
        <f>INDEX(FD!$Z$2:$Z$33422, MATCH(DB_DOTA[[#This Row],[GTWT_MERCHANT_NUMBER]], FD!$Z$1:$Z$33422, 0))</f>
        <v>33073271</v>
      </c>
      <c r="C23171">
        <f>INDEX(FD!$AB$2:$AB$33422,MATCH(DB_DOTA[CARD_SIX_FIRST_DIGITS],FD!$AB$2:$AB$33422))</f>
        <v>558765</v>
      </c>
      <c r="D23171" t="str">
        <f>INDEX(FD!$AC$2:$AC$33422,MATCH(DB_DOTA[CARD_FOUR_LAST_DIGITS],FD!$AC$2:$AC$33422))</f>
        <v>7989</v>
      </c>
      <c r="E23171" s="1">
        <f>INDEX(FD!$N$2:$N$33443,MATCH(DB_DOTA[MOV_CREATION_DATE],FD!$N$2:$N$33422))</f>
        <v>44564</v>
      </c>
      <c r="F23171" t="e">
        <f>INDEX(FD!$O$2:$O$33422,MATCH(DB_DOTA[MOV_AMOUNT],FD!$O$2:$O$33422))</f>
        <v>#N/A</v>
      </c>
    </row>
    <row r="23172" spans="1:6" x14ac:dyDescent="0.25">
      <c r="A23172" s="16"/>
      <c r="B23172">
        <f>INDEX(FD!$Z$2:$Z$33422, MATCH(DB_DOTA[[#This Row],[GTWT_MERCHANT_NUMBER]], FD!$Z$1:$Z$33422, 0))</f>
        <v>39725643</v>
      </c>
      <c r="C23172">
        <f>INDEX(FD!$AB$2:$AB$33422,MATCH(DB_DOTA[CARD_SIX_FIRST_DIGITS],FD!$AB$2:$AB$33422))</f>
        <v>558677</v>
      </c>
      <c r="D23172" t="str">
        <f>INDEX(FD!$AC$2:$AC$33422,MATCH(DB_DOTA[CARD_FOUR_LAST_DIGITS],FD!$AC$2:$AC$33422))</f>
        <v>5559</v>
      </c>
      <c r="E23172" s="1">
        <f>INDEX(FD!$N$2:$N$33443,MATCH(DB_DOTA[MOV_CREATION_DATE],FD!$N$2:$N$33422))</f>
        <v>44564</v>
      </c>
      <c r="F23172" t="str">
        <f>INDEX(FD!$O$2:$O$33422,MATCH(DB_DOTA[MOV_AMOUNT],FD!$O$2:$O$33422))</f>
        <v>1000.00</v>
      </c>
    </row>
    <row r="23173" spans="1:6" x14ac:dyDescent="0.25">
      <c r="A23173" s="16"/>
      <c r="B23173">
        <f>INDEX(FD!$Z$2:$Z$33422, MATCH(DB_DOTA[[#This Row],[GTWT_MERCHANT_NUMBER]], FD!$Z$1:$Z$33422, 0))</f>
        <v>32827909</v>
      </c>
      <c r="C23173">
        <f>INDEX(FD!$AB$2:$AB$33422,MATCH(DB_DOTA[CARD_SIX_FIRST_DIGITS],FD!$AB$2:$AB$33422))</f>
        <v>558677</v>
      </c>
      <c r="D23173" t="str">
        <f>INDEX(FD!$AC$2:$AC$33422,MATCH(DB_DOTA[CARD_FOUR_LAST_DIGITS],FD!$AC$2:$AC$33422))</f>
        <v>5989</v>
      </c>
      <c r="E23173" s="1">
        <f>INDEX(FD!$N$2:$N$33443,MATCH(DB_DOTA[MOV_CREATION_DATE],FD!$N$2:$N$33422))</f>
        <v>44564</v>
      </c>
      <c r="F23173" t="e">
        <f>INDEX(FD!$O$2:$O$33422,MATCH(DB_DOTA[MOV_AMOUNT],FD!$O$2:$O$33422))</f>
        <v>#N/A</v>
      </c>
    </row>
    <row r="23174" spans="1:6" x14ac:dyDescent="0.25">
      <c r="A23174" s="16"/>
      <c r="B23174">
        <f>INDEX(FD!$Z$2:$Z$33422, MATCH(DB_DOTA[[#This Row],[GTWT_MERCHANT_NUMBER]], FD!$Z$1:$Z$33422, 0))</f>
        <v>39725643</v>
      </c>
      <c r="C23174">
        <f>INDEX(FD!$AB$2:$AB$33422,MATCH(DB_DOTA[CARD_SIX_FIRST_DIGITS],FD!$AB$2:$AB$33422))</f>
        <v>558677</v>
      </c>
      <c r="D23174" t="str">
        <f>INDEX(FD!$AC$2:$AC$33422,MATCH(DB_DOTA[CARD_FOUR_LAST_DIGITS],FD!$AC$2:$AC$33422))</f>
        <v>7989</v>
      </c>
      <c r="E23174" s="1">
        <f>INDEX(FD!$N$2:$N$33443,MATCH(DB_DOTA[MOV_CREATION_DATE],FD!$N$2:$N$33422))</f>
        <v>44564</v>
      </c>
      <c r="F23174" t="str">
        <f>INDEX(FD!$O$2:$O$33422,MATCH(DB_DOTA[MOV_AMOUNT],FD!$O$2:$O$33422))</f>
        <v>220.00</v>
      </c>
    </row>
    <row r="23175" spans="1:6" x14ac:dyDescent="0.25">
      <c r="A23175" s="16"/>
      <c r="B23175">
        <f>INDEX(FD!$Z$2:$Z$33422, MATCH(DB_DOTA[[#This Row],[GTWT_MERCHANT_NUMBER]], FD!$Z$1:$Z$33422, 0))</f>
        <v>82341942</v>
      </c>
      <c r="C23175">
        <f>INDEX(FD!$AB$2:$AB$33422,MATCH(DB_DOTA[CARD_SIX_FIRST_DIGITS],FD!$AB$2:$AB$33422))</f>
        <v>558765</v>
      </c>
      <c r="D23175" t="str">
        <f>INDEX(FD!$AC$2:$AC$33422,MATCH(DB_DOTA[CARD_FOUR_LAST_DIGITS],FD!$AC$2:$AC$33422))</f>
        <v>7989</v>
      </c>
      <c r="E23175" s="1">
        <f>INDEX(FD!$N$2:$N$33443,MATCH(DB_DOTA[MOV_CREATION_DATE],FD!$N$2:$N$33422))</f>
        <v>44564</v>
      </c>
      <c r="F23175" t="e">
        <f>INDEX(FD!$O$2:$O$33422,MATCH(DB_DOTA[MOV_AMOUNT],FD!$O$2:$O$33422))</f>
        <v>#N/A</v>
      </c>
    </row>
    <row r="23176" spans="1:6" x14ac:dyDescent="0.25">
      <c r="A23176" s="16"/>
      <c r="B23176">
        <f>INDEX(FD!$Z$2:$Z$33422, MATCH(DB_DOTA[[#This Row],[GTWT_MERCHANT_NUMBER]], FD!$Z$1:$Z$33422, 0))</f>
        <v>37017811</v>
      </c>
      <c r="C23176">
        <f>INDEX(FD!$AB$2:$AB$33422,MATCH(DB_DOTA[CARD_SIX_FIRST_DIGITS],FD!$AB$2:$AB$33422))</f>
        <v>558766</v>
      </c>
      <c r="D23176" t="str">
        <f>INDEX(FD!$AC$2:$AC$33422,MATCH(DB_DOTA[CARD_FOUR_LAST_DIGITS],FD!$AC$2:$AC$33422))</f>
        <v>7989</v>
      </c>
      <c r="E23176" s="1">
        <f>INDEX(FD!$N$2:$N$33443,MATCH(DB_DOTA[MOV_CREATION_DATE],FD!$N$2:$N$33422))</f>
        <v>44564</v>
      </c>
      <c r="F23176" t="e">
        <f>INDEX(FD!$O$2:$O$33422,MATCH(DB_DOTA[MOV_AMOUNT],FD!$O$2:$O$33422))</f>
        <v>#N/A</v>
      </c>
    </row>
    <row r="23177" spans="1:6" x14ac:dyDescent="0.25">
      <c r="A23177" s="16"/>
      <c r="B23177">
        <f>INDEX(FD!$Z$2:$Z$33422, MATCH(DB_DOTA[[#This Row],[GTWT_MERCHANT_NUMBER]], FD!$Z$1:$Z$33422, 0))</f>
        <v>82341942</v>
      </c>
      <c r="C23177">
        <f>INDEX(FD!$AB$2:$AB$33422,MATCH(DB_DOTA[CARD_SIX_FIRST_DIGITS],FD!$AB$2:$AB$33422))</f>
        <v>558766</v>
      </c>
      <c r="D23177" t="str">
        <f>INDEX(FD!$AC$2:$AC$33422,MATCH(DB_DOTA[CARD_FOUR_LAST_DIGITS],FD!$AC$2:$AC$33422))</f>
        <v>7579</v>
      </c>
      <c r="E23177" s="1">
        <f>INDEX(FD!$N$2:$N$33443,MATCH(DB_DOTA[MOV_CREATION_DATE],FD!$N$2:$N$33422))</f>
        <v>44564</v>
      </c>
      <c r="F23177" t="e">
        <f>INDEX(FD!$O$2:$O$33422,MATCH(DB_DOTA[MOV_AMOUNT],FD!$O$2:$O$33422))</f>
        <v>#N/A</v>
      </c>
    </row>
    <row r="23178" spans="1:6" x14ac:dyDescent="0.25">
      <c r="A23178" s="16"/>
      <c r="B23178">
        <f>INDEX(FD!$Z$2:$Z$33422, MATCH(DB_DOTA[[#This Row],[GTWT_MERCHANT_NUMBER]], FD!$Z$1:$Z$33422, 0))</f>
        <v>39725643</v>
      </c>
      <c r="C23178" t="e">
        <f>INDEX(FD!$AB$2:$AB$33422,MATCH(DB_DOTA[CARD_SIX_FIRST_DIGITS],FD!$AB$2:$AB$33422))</f>
        <v>#N/A</v>
      </c>
      <c r="D23178" t="str">
        <f>INDEX(FD!$AC$2:$AC$33422,MATCH(DB_DOTA[CARD_FOUR_LAST_DIGITS],FD!$AC$2:$AC$33422))</f>
        <v>5559</v>
      </c>
      <c r="E23178" s="1">
        <f>INDEX(FD!$N$2:$N$33443,MATCH(DB_DOTA[MOV_CREATION_DATE],FD!$N$2:$N$33422))</f>
        <v>44564</v>
      </c>
      <c r="F23178" t="str">
        <f>INDEX(FD!$O$2:$O$33422,MATCH(DB_DOTA[MOV_AMOUNT],FD!$O$2:$O$33422))</f>
        <v>220.00</v>
      </c>
    </row>
    <row r="23179" spans="1:6" x14ac:dyDescent="0.25">
      <c r="A23179" s="16"/>
      <c r="B23179">
        <f>INDEX(FD!$Z$2:$Z$33422, MATCH(DB_DOTA[[#This Row],[GTWT_MERCHANT_NUMBER]], FD!$Z$1:$Z$33422, 0))</f>
        <v>32827909</v>
      </c>
      <c r="C23179">
        <f>INDEX(FD!$AB$2:$AB$33422,MATCH(DB_DOTA[CARD_SIX_FIRST_DIGITS],FD!$AB$2:$AB$33422))</f>
        <v>558677</v>
      </c>
      <c r="D23179" t="str">
        <f>INDEX(FD!$AC$2:$AC$33422,MATCH(DB_DOTA[CARD_FOUR_LAST_DIGITS],FD!$AC$2:$AC$33422))</f>
        <v>5989</v>
      </c>
      <c r="E23179" s="1">
        <f>INDEX(FD!$N$2:$N$33443,MATCH(DB_DOTA[MOV_CREATION_DATE],FD!$N$2:$N$33422))</f>
        <v>44564</v>
      </c>
      <c r="F23179" t="e">
        <f>INDEX(FD!$O$2:$O$33422,MATCH(DB_DOTA[MOV_AMOUNT],FD!$O$2:$O$33422))</f>
        <v>#N/A</v>
      </c>
    </row>
    <row r="23180" spans="1:6" x14ac:dyDescent="0.25">
      <c r="A23180" s="16"/>
      <c r="B23180">
        <f>INDEX(FD!$Z$2:$Z$33422, MATCH(DB_DOTA[[#This Row],[GTWT_MERCHANT_NUMBER]], FD!$Z$1:$Z$33422, 0))</f>
        <v>45725041</v>
      </c>
      <c r="C23180">
        <f>INDEX(FD!$AB$2:$AB$33422,MATCH(DB_DOTA[CARD_SIX_FIRST_DIGITS],FD!$AB$2:$AB$33422))</f>
        <v>556698</v>
      </c>
      <c r="D23180" t="e">
        <f>INDEX(FD!$AC$2:$AC$33422,MATCH(DB_DOTA[CARD_FOUR_LAST_DIGITS],FD!$AC$2:$AC$33422))</f>
        <v>#N/A</v>
      </c>
      <c r="E23180" s="1">
        <f>INDEX(FD!$N$2:$N$33443,MATCH(DB_DOTA[MOV_CREATION_DATE],FD!$N$2:$N$33422))</f>
        <v>44564</v>
      </c>
      <c r="F23180" t="str">
        <f>INDEX(FD!$O$2:$O$33422,MATCH(DB_DOTA[MOV_AMOUNT],FD!$O$2:$O$33422))</f>
        <v>1900.00</v>
      </c>
    </row>
    <row r="23181" spans="1:6" x14ac:dyDescent="0.25">
      <c r="A23181" s="16"/>
      <c r="B23181">
        <f>INDEX(FD!$Z$2:$Z$33422, MATCH(DB_DOTA[[#This Row],[GTWT_MERCHANT_NUMBER]], FD!$Z$1:$Z$33422, 0))</f>
        <v>39725643</v>
      </c>
      <c r="C23181">
        <f>INDEX(FD!$AB$2:$AB$33422,MATCH(DB_DOTA[CARD_SIX_FIRST_DIGITS],FD!$AB$2:$AB$33422))</f>
        <v>555769</v>
      </c>
      <c r="D23181" t="str">
        <f>INDEX(FD!$AC$2:$AC$33422,MATCH(DB_DOTA[CARD_FOUR_LAST_DIGITS],FD!$AC$2:$AC$33422))</f>
        <v>5559</v>
      </c>
      <c r="E23181" s="1">
        <f>INDEX(FD!$N$2:$N$33443,MATCH(DB_DOTA[MOV_CREATION_DATE],FD!$N$2:$N$33422))</f>
        <v>44564</v>
      </c>
      <c r="F23181" t="e">
        <f>INDEX(FD!$O$2:$O$33422,MATCH(DB_DOTA[MOV_AMOUNT],FD!$O$2:$O$33422))</f>
        <v>#N/A</v>
      </c>
    </row>
    <row r="23182" spans="1:6" x14ac:dyDescent="0.25">
      <c r="A23182" s="16"/>
      <c r="B23182">
        <f>INDEX(FD!$Z$2:$Z$33422, MATCH(DB_DOTA[[#This Row],[GTWT_MERCHANT_NUMBER]], FD!$Z$1:$Z$33422, 0))</f>
        <v>82341959</v>
      </c>
      <c r="C23182">
        <f>INDEX(FD!$AB$2:$AB$33422,MATCH(DB_DOTA[CARD_SIX_FIRST_DIGITS],FD!$AB$2:$AB$33422))</f>
        <v>558677</v>
      </c>
      <c r="D23182" t="str">
        <f>INDEX(FD!$AC$2:$AC$33422,MATCH(DB_DOTA[CARD_FOUR_LAST_DIGITS],FD!$AC$2:$AC$33422))</f>
        <v>7989</v>
      </c>
      <c r="E23182" s="1">
        <f>INDEX(FD!$N$2:$N$33443,MATCH(DB_DOTA[MOV_CREATION_DATE],FD!$N$2:$N$33422))</f>
        <v>44564</v>
      </c>
      <c r="F23182" t="e">
        <f>INDEX(FD!$O$2:$O$33422,MATCH(DB_DOTA[MOV_AMOUNT],FD!$O$2:$O$33422))</f>
        <v>#N/A</v>
      </c>
    </row>
    <row r="23183" spans="1:6" x14ac:dyDescent="0.25">
      <c r="A23183" s="16"/>
      <c r="B23183">
        <f>INDEX(FD!$Z$2:$Z$33422, MATCH(DB_DOTA[[#This Row],[GTWT_MERCHANT_NUMBER]], FD!$Z$1:$Z$33422, 0))</f>
        <v>39725643</v>
      </c>
      <c r="C23183">
        <f>INDEX(FD!$AB$2:$AB$33422,MATCH(DB_DOTA[CARD_SIX_FIRST_DIGITS],FD!$AB$2:$AB$33422))</f>
        <v>558677</v>
      </c>
      <c r="D23183" t="str">
        <f>INDEX(FD!$AC$2:$AC$33422,MATCH(DB_DOTA[CARD_FOUR_LAST_DIGITS],FD!$AC$2:$AC$33422))</f>
        <v>6775</v>
      </c>
      <c r="E23183" s="1">
        <f>INDEX(FD!$N$2:$N$33443,MATCH(DB_DOTA[MOV_CREATION_DATE],FD!$N$2:$N$33422))</f>
        <v>44564</v>
      </c>
      <c r="F23183" t="e">
        <f>INDEX(FD!$O$2:$O$33422,MATCH(DB_DOTA[MOV_AMOUNT],FD!$O$2:$O$33422))</f>
        <v>#N/A</v>
      </c>
    </row>
    <row r="23184" spans="1:6" x14ac:dyDescent="0.25">
      <c r="A23184" s="16"/>
      <c r="B23184">
        <f>INDEX(FD!$Z$2:$Z$33422, MATCH(DB_DOTA[[#This Row],[GTWT_MERCHANT_NUMBER]], FD!$Z$1:$Z$33422, 0))</f>
        <v>45725041</v>
      </c>
      <c r="C23184">
        <f>INDEX(FD!$AB$2:$AB$33422,MATCH(DB_DOTA[CARD_SIX_FIRST_DIGITS],FD!$AB$2:$AB$33422))</f>
        <v>556698</v>
      </c>
      <c r="D23184" t="str">
        <f>INDEX(FD!$AC$2:$AC$33422,MATCH(DB_DOTA[CARD_FOUR_LAST_DIGITS],FD!$AC$2:$AC$33422))</f>
        <v>5559</v>
      </c>
      <c r="E23184" s="1">
        <f>INDEX(FD!$N$2:$N$33443,MATCH(DB_DOTA[MOV_CREATION_DATE],FD!$N$2:$N$33422))</f>
        <v>44564</v>
      </c>
      <c r="F23184" t="e">
        <f>INDEX(FD!$O$2:$O$33422,MATCH(DB_DOTA[MOV_AMOUNT],FD!$O$2:$O$33422))</f>
        <v>#N/A</v>
      </c>
    </row>
    <row r="23185" spans="1:6" x14ac:dyDescent="0.25">
      <c r="A23185" s="16"/>
      <c r="B23185">
        <f>INDEX(FD!$Z$2:$Z$33422, MATCH(DB_DOTA[[#This Row],[GTWT_MERCHANT_NUMBER]], FD!$Z$1:$Z$33422, 0))</f>
        <v>82341942</v>
      </c>
      <c r="C23185">
        <f>INDEX(FD!$AB$2:$AB$33422,MATCH(DB_DOTA[CARD_SIX_FIRST_DIGITS],FD!$AB$2:$AB$33422))</f>
        <v>558765</v>
      </c>
      <c r="D23185" t="str">
        <f>INDEX(FD!$AC$2:$AC$33422,MATCH(DB_DOTA[CARD_FOUR_LAST_DIGITS],FD!$AC$2:$AC$33422))</f>
        <v>5989</v>
      </c>
      <c r="E23185" s="1">
        <f>INDEX(FD!$N$2:$N$33443,MATCH(DB_DOTA[MOV_CREATION_DATE],FD!$N$2:$N$33422))</f>
        <v>44564</v>
      </c>
      <c r="F23185" t="e">
        <f>INDEX(FD!$O$2:$O$33422,MATCH(DB_DOTA[MOV_AMOUNT],FD!$O$2:$O$33422))</f>
        <v>#N/A</v>
      </c>
    </row>
    <row r="23186" spans="1:6" x14ac:dyDescent="0.25">
      <c r="A23186" s="16"/>
      <c r="B23186">
        <f>INDEX(FD!$Z$2:$Z$33422, MATCH(DB_DOTA[[#This Row],[GTWT_MERCHANT_NUMBER]], FD!$Z$1:$Z$33422, 0))</f>
        <v>37017811</v>
      </c>
      <c r="C23186">
        <f>INDEX(FD!$AB$2:$AB$33422,MATCH(DB_DOTA[CARD_SIX_FIRST_DIGITS],FD!$AB$2:$AB$33422))</f>
        <v>558677</v>
      </c>
      <c r="D23186" t="str">
        <f>INDEX(FD!$AC$2:$AC$33422,MATCH(DB_DOTA[CARD_FOUR_LAST_DIGITS],FD!$AC$2:$AC$33422))</f>
        <v>7579</v>
      </c>
      <c r="E23186" s="1">
        <f>INDEX(FD!$N$2:$N$33443,MATCH(DB_DOTA[MOV_CREATION_DATE],FD!$N$2:$N$33422))</f>
        <v>44564</v>
      </c>
      <c r="F23186" t="e">
        <f>INDEX(FD!$O$2:$O$33422,MATCH(DB_DOTA[MOV_AMOUNT],FD!$O$2:$O$33422))</f>
        <v>#N/A</v>
      </c>
    </row>
    <row r="23187" spans="1:6" x14ac:dyDescent="0.25">
      <c r="A23187" s="16"/>
      <c r="B23187">
        <f>INDEX(FD!$Z$2:$Z$33422, MATCH(DB_DOTA[[#This Row],[GTWT_MERCHANT_NUMBER]], FD!$Z$1:$Z$33422, 0))</f>
        <v>32827909</v>
      </c>
      <c r="C23187">
        <f>INDEX(FD!$AB$2:$AB$33422,MATCH(DB_DOTA[CARD_SIX_FIRST_DIGITS],FD!$AB$2:$AB$33422))</f>
        <v>558677</v>
      </c>
      <c r="D23187" t="e">
        <f>INDEX(FD!$AC$2:$AC$33422,MATCH(DB_DOTA[CARD_FOUR_LAST_DIGITS],FD!$AC$2:$AC$33422))</f>
        <v>#N/A</v>
      </c>
      <c r="E23187" s="1">
        <f>INDEX(FD!$N$2:$N$33443,MATCH(DB_DOTA[MOV_CREATION_DATE],FD!$N$2:$N$33422))</f>
        <v>44564</v>
      </c>
      <c r="F23187" t="e">
        <f>INDEX(FD!$O$2:$O$33422,MATCH(DB_DOTA[MOV_AMOUNT],FD!$O$2:$O$33422))</f>
        <v>#N/A</v>
      </c>
    </row>
    <row r="23188" spans="1:6" x14ac:dyDescent="0.25">
      <c r="A23188" s="16"/>
      <c r="B23188">
        <f>INDEX(FD!$Z$2:$Z$33422, MATCH(DB_DOTA[[#This Row],[GTWT_MERCHANT_NUMBER]], FD!$Z$1:$Z$33422, 0))</f>
        <v>39725643</v>
      </c>
      <c r="C23188">
        <f>INDEX(FD!$AB$2:$AB$33422,MATCH(DB_DOTA[CARD_SIX_FIRST_DIGITS],FD!$AB$2:$AB$33422))</f>
        <v>588559</v>
      </c>
      <c r="D23188" t="str">
        <f>INDEX(FD!$AC$2:$AC$33422,MATCH(DB_DOTA[CARD_FOUR_LAST_DIGITS],FD!$AC$2:$AC$33422))</f>
        <v>5965</v>
      </c>
      <c r="E23188" s="1">
        <f>INDEX(FD!$N$2:$N$33443,MATCH(DB_DOTA[MOV_CREATION_DATE],FD!$N$2:$N$33422))</f>
        <v>44564</v>
      </c>
      <c r="F23188" t="e">
        <f>INDEX(FD!$O$2:$O$33422,MATCH(DB_DOTA[MOV_AMOUNT],FD!$O$2:$O$33422))</f>
        <v>#N/A</v>
      </c>
    </row>
    <row r="23189" spans="1:6" x14ac:dyDescent="0.25">
      <c r="A23189" s="16"/>
      <c r="B23189">
        <f>INDEX(FD!$Z$2:$Z$33422, MATCH(DB_DOTA[[#This Row],[GTWT_MERCHANT_NUMBER]], FD!$Z$1:$Z$33422, 0))</f>
        <v>33073271</v>
      </c>
      <c r="C23189">
        <f>INDEX(FD!$AB$2:$AB$33422,MATCH(DB_DOTA[CARD_SIX_FIRST_DIGITS],FD!$AB$2:$AB$33422))</f>
        <v>558766</v>
      </c>
      <c r="D23189" t="str">
        <f>INDEX(FD!$AC$2:$AC$33422,MATCH(DB_DOTA[CARD_FOUR_LAST_DIGITS],FD!$AC$2:$AC$33422))</f>
        <v>5559</v>
      </c>
      <c r="E23189" s="1">
        <f>INDEX(FD!$N$2:$N$33443,MATCH(DB_DOTA[MOV_CREATION_DATE],FD!$N$2:$N$33422))</f>
        <v>44564</v>
      </c>
      <c r="F23189" t="e">
        <f>INDEX(FD!$O$2:$O$33422,MATCH(DB_DOTA[MOV_AMOUNT],FD!$O$2:$O$33422))</f>
        <v>#N/A</v>
      </c>
    </row>
    <row r="23190" spans="1:6" x14ac:dyDescent="0.25">
      <c r="A23190" s="16"/>
      <c r="B23190">
        <f>INDEX(FD!$Z$2:$Z$33422, MATCH(DB_DOTA[[#This Row],[GTWT_MERCHANT_NUMBER]], FD!$Z$1:$Z$33422, 0))</f>
        <v>33106584</v>
      </c>
      <c r="C23190">
        <f>INDEX(FD!$AB$2:$AB$33422,MATCH(DB_DOTA[CARD_SIX_FIRST_DIGITS],FD!$AB$2:$AB$33422))</f>
        <v>558766</v>
      </c>
      <c r="D23190" t="str">
        <f>INDEX(FD!$AC$2:$AC$33422,MATCH(DB_DOTA[CARD_FOUR_LAST_DIGITS],FD!$AC$2:$AC$33422))</f>
        <v>6987</v>
      </c>
      <c r="E23190" s="1">
        <f>INDEX(FD!$N$2:$N$33443,MATCH(DB_DOTA[MOV_CREATION_DATE],FD!$N$2:$N$33422))</f>
        <v>44564</v>
      </c>
      <c r="F23190" t="e">
        <f>INDEX(FD!$O$2:$O$33422,MATCH(DB_DOTA[MOV_AMOUNT],FD!$O$2:$O$33422))</f>
        <v>#N/A</v>
      </c>
    </row>
    <row r="23191" spans="1:6" x14ac:dyDescent="0.25">
      <c r="A23191" s="16"/>
      <c r="B23191">
        <f>INDEX(FD!$Z$2:$Z$33422, MATCH(DB_DOTA[[#This Row],[GTWT_MERCHANT_NUMBER]], FD!$Z$1:$Z$33422, 0))</f>
        <v>45725041</v>
      </c>
      <c r="C23191">
        <f>INDEX(FD!$AB$2:$AB$33422,MATCH(DB_DOTA[CARD_SIX_FIRST_DIGITS],FD!$AB$2:$AB$33422))</f>
        <v>556698</v>
      </c>
      <c r="D23191" t="str">
        <f>INDEX(FD!$AC$2:$AC$33422,MATCH(DB_DOTA[CARD_FOUR_LAST_DIGITS],FD!$AC$2:$AC$33422))</f>
        <v>5558</v>
      </c>
      <c r="E23191" s="1">
        <f>INDEX(FD!$N$2:$N$33443,MATCH(DB_DOTA[MOV_CREATION_DATE],FD!$N$2:$N$33422))</f>
        <v>44564</v>
      </c>
      <c r="F23191" t="e">
        <f>INDEX(FD!$O$2:$O$33422,MATCH(DB_DOTA[MOV_AMOUNT],FD!$O$2:$O$33422))</f>
        <v>#N/A</v>
      </c>
    </row>
    <row r="23192" spans="1:6" x14ac:dyDescent="0.25">
      <c r="A23192" s="16"/>
      <c r="B23192">
        <f>INDEX(FD!$Z$2:$Z$33422, MATCH(DB_DOTA[[#This Row],[GTWT_MERCHANT_NUMBER]], FD!$Z$1:$Z$33422, 0))</f>
        <v>33073271</v>
      </c>
      <c r="C23192">
        <f>INDEX(FD!$AB$2:$AB$33422,MATCH(DB_DOTA[CARD_SIX_FIRST_DIGITS],FD!$AB$2:$AB$33422))</f>
        <v>558766</v>
      </c>
      <c r="D23192" t="str">
        <f>INDEX(FD!$AC$2:$AC$33422,MATCH(DB_DOTA[CARD_FOUR_LAST_DIGITS],FD!$AC$2:$AC$33422))</f>
        <v>5599</v>
      </c>
      <c r="E23192" s="1">
        <f>INDEX(FD!$N$2:$N$33443,MATCH(DB_DOTA[MOV_CREATION_DATE],FD!$N$2:$N$33422))</f>
        <v>44564</v>
      </c>
      <c r="F23192" t="e">
        <f>INDEX(FD!$O$2:$O$33422,MATCH(DB_DOTA[MOV_AMOUNT],FD!$O$2:$O$33422))</f>
        <v>#N/A</v>
      </c>
    </row>
    <row r="23193" spans="1:6" x14ac:dyDescent="0.25">
      <c r="A23193" s="16"/>
      <c r="B23193">
        <f>INDEX(FD!$Z$2:$Z$33422, MATCH(DB_DOTA[[#This Row],[GTWT_MERCHANT_NUMBER]], FD!$Z$1:$Z$33422, 0))</f>
        <v>39725643</v>
      </c>
      <c r="C23193">
        <f>INDEX(FD!$AB$2:$AB$33422,MATCH(DB_DOTA[CARD_SIX_FIRST_DIGITS],FD!$AB$2:$AB$33422))</f>
        <v>558677</v>
      </c>
      <c r="D23193" t="str">
        <f>INDEX(FD!$AC$2:$AC$33422,MATCH(DB_DOTA[CARD_FOUR_LAST_DIGITS],FD!$AC$2:$AC$33422))</f>
        <v>7989</v>
      </c>
      <c r="E23193" s="1">
        <f>INDEX(FD!$N$2:$N$33443,MATCH(DB_DOTA[MOV_CREATION_DATE],FD!$N$2:$N$33422))</f>
        <v>44564</v>
      </c>
      <c r="F23193" t="e">
        <f>INDEX(FD!$O$2:$O$33422,MATCH(DB_DOTA[MOV_AMOUNT],FD!$O$2:$O$33422))</f>
        <v>#N/A</v>
      </c>
    </row>
    <row r="23194" spans="1:6" x14ac:dyDescent="0.25">
      <c r="A23194" s="16"/>
      <c r="B23194">
        <f>INDEX(FD!$Z$2:$Z$33422, MATCH(DB_DOTA[[#This Row],[GTWT_MERCHANT_NUMBER]], FD!$Z$1:$Z$33422, 0))</f>
        <v>45725041</v>
      </c>
      <c r="C23194" t="e">
        <f>INDEX(FD!$AB$2:$AB$33422,MATCH(DB_DOTA[CARD_SIX_FIRST_DIGITS],FD!$AB$2:$AB$33422))</f>
        <v>#N/A</v>
      </c>
      <c r="D23194" t="str">
        <f>INDEX(FD!$AC$2:$AC$33422,MATCH(DB_DOTA[CARD_FOUR_LAST_DIGITS],FD!$AC$2:$AC$33422))</f>
        <v>5599</v>
      </c>
      <c r="E23194" s="1">
        <f>INDEX(FD!$N$2:$N$33443,MATCH(DB_DOTA[MOV_CREATION_DATE],FD!$N$2:$N$33422))</f>
        <v>44564</v>
      </c>
      <c r="F23194" t="e">
        <f>INDEX(FD!$O$2:$O$33422,MATCH(DB_DOTA[MOV_AMOUNT],FD!$O$2:$O$33422))</f>
        <v>#N/A</v>
      </c>
    </row>
    <row r="23195" spans="1:6" x14ac:dyDescent="0.25">
      <c r="A23195" s="16"/>
      <c r="B23195">
        <f>INDEX(FD!$Z$2:$Z$33422, MATCH(DB_DOTA[[#This Row],[GTWT_MERCHANT_NUMBER]], FD!$Z$1:$Z$33422, 0))</f>
        <v>39725643</v>
      </c>
      <c r="C23195">
        <f>INDEX(FD!$AB$2:$AB$33422,MATCH(DB_DOTA[CARD_SIX_FIRST_DIGITS],FD!$AB$2:$AB$33422))</f>
        <v>558677</v>
      </c>
      <c r="D23195" t="e">
        <f>INDEX(FD!$AC$2:$AC$33422,MATCH(DB_DOTA[CARD_FOUR_LAST_DIGITS],FD!$AC$2:$AC$33422))</f>
        <v>#N/A</v>
      </c>
      <c r="E23195" s="1">
        <f>INDEX(FD!$N$2:$N$33443,MATCH(DB_DOTA[MOV_CREATION_DATE],FD!$N$2:$N$33422))</f>
        <v>44564</v>
      </c>
      <c r="F23195" t="e">
        <f>INDEX(FD!$O$2:$O$33422,MATCH(DB_DOTA[MOV_AMOUNT],FD!$O$2:$O$33422))</f>
        <v>#N/A</v>
      </c>
    </row>
    <row r="23196" spans="1:6" x14ac:dyDescent="0.25">
      <c r="A23196" s="16"/>
      <c r="B23196">
        <f>INDEX(FD!$Z$2:$Z$33422, MATCH(DB_DOTA[[#This Row],[GTWT_MERCHANT_NUMBER]], FD!$Z$1:$Z$33422, 0))</f>
        <v>82341959</v>
      </c>
      <c r="C23196">
        <f>INDEX(FD!$AB$2:$AB$33422,MATCH(DB_DOTA[CARD_SIX_FIRST_DIGITS],FD!$AB$2:$AB$33422))</f>
        <v>556698</v>
      </c>
      <c r="D23196" t="str">
        <f>INDEX(FD!$AC$2:$AC$33422,MATCH(DB_DOTA[CARD_FOUR_LAST_DIGITS],FD!$AC$2:$AC$33422))</f>
        <v>7579</v>
      </c>
      <c r="E23196" s="1">
        <f>INDEX(FD!$N$2:$N$33443,MATCH(DB_DOTA[MOV_CREATION_DATE],FD!$N$2:$N$33422))</f>
        <v>44564</v>
      </c>
      <c r="F23196" t="e">
        <f>INDEX(FD!$O$2:$O$33422,MATCH(DB_DOTA[MOV_AMOUNT],FD!$O$2:$O$33422))</f>
        <v>#N/A</v>
      </c>
    </row>
    <row r="23197" spans="1:6" x14ac:dyDescent="0.25">
      <c r="A23197" s="16"/>
      <c r="B23197">
        <f>INDEX(FD!$Z$2:$Z$33422, MATCH(DB_DOTA[[#This Row],[GTWT_MERCHANT_NUMBER]], FD!$Z$1:$Z$33422, 0))</f>
        <v>32827909</v>
      </c>
      <c r="C23197">
        <f>INDEX(FD!$AB$2:$AB$33422,MATCH(DB_DOTA[CARD_SIX_FIRST_DIGITS],FD!$AB$2:$AB$33422))</f>
        <v>558765</v>
      </c>
      <c r="D23197" t="str">
        <f>INDEX(FD!$AC$2:$AC$33422,MATCH(DB_DOTA[CARD_FOUR_LAST_DIGITS],FD!$AC$2:$AC$33422))</f>
        <v>5989</v>
      </c>
      <c r="E23197" s="1">
        <f>INDEX(FD!$N$2:$N$33443,MATCH(DB_DOTA[MOV_CREATION_DATE],FD!$N$2:$N$33422))</f>
        <v>44564</v>
      </c>
      <c r="F23197" t="e">
        <f>INDEX(FD!$O$2:$O$33422,MATCH(DB_DOTA[MOV_AMOUNT],FD!$O$2:$O$33422))</f>
        <v>#N/A</v>
      </c>
    </row>
    <row r="23198" spans="1:6" x14ac:dyDescent="0.25">
      <c r="A23198" s="16"/>
      <c r="B23198">
        <f>INDEX(FD!$Z$2:$Z$33422, MATCH(DB_DOTA[[#This Row],[GTWT_MERCHANT_NUMBER]], FD!$Z$1:$Z$33422, 0))</f>
        <v>32827909</v>
      </c>
      <c r="C23198">
        <f>INDEX(FD!$AB$2:$AB$33422,MATCH(DB_DOTA[CARD_SIX_FIRST_DIGITS],FD!$AB$2:$AB$33422))</f>
        <v>558677</v>
      </c>
      <c r="D23198" t="str">
        <f>INDEX(FD!$AC$2:$AC$33422,MATCH(DB_DOTA[CARD_FOUR_LAST_DIGITS],FD!$AC$2:$AC$33422))</f>
        <v>5559</v>
      </c>
      <c r="E23198" s="1">
        <f>INDEX(FD!$N$2:$N$33443,MATCH(DB_DOTA[MOV_CREATION_DATE],FD!$N$2:$N$33422))</f>
        <v>44564</v>
      </c>
      <c r="F23198" t="e">
        <f>INDEX(FD!$O$2:$O$33422,MATCH(DB_DOTA[MOV_AMOUNT],FD!$O$2:$O$33422))</f>
        <v>#N/A</v>
      </c>
    </row>
    <row r="23199" spans="1:6" x14ac:dyDescent="0.25">
      <c r="A23199" s="16"/>
      <c r="B23199">
        <f>INDEX(FD!$Z$2:$Z$33422, MATCH(DB_DOTA[[#This Row],[GTWT_MERCHANT_NUMBER]], FD!$Z$1:$Z$33422, 0))</f>
        <v>45725041</v>
      </c>
      <c r="C23199">
        <f>INDEX(FD!$AB$2:$AB$33422,MATCH(DB_DOTA[CARD_SIX_FIRST_DIGITS],FD!$AB$2:$AB$33422))</f>
        <v>556698</v>
      </c>
      <c r="D23199" t="str">
        <f>INDEX(FD!$AC$2:$AC$33422,MATCH(DB_DOTA[CARD_FOUR_LAST_DIGITS],FD!$AC$2:$AC$33422))</f>
        <v>7978</v>
      </c>
      <c r="E23199" s="1">
        <f>INDEX(FD!$N$2:$N$33443,MATCH(DB_DOTA[MOV_CREATION_DATE],FD!$N$2:$N$33422))</f>
        <v>44564</v>
      </c>
      <c r="F23199" t="e">
        <f>INDEX(FD!$O$2:$O$33422,MATCH(DB_DOTA[MOV_AMOUNT],FD!$O$2:$O$33422))</f>
        <v>#N/A</v>
      </c>
    </row>
    <row r="23200" spans="1:6" x14ac:dyDescent="0.25">
      <c r="A23200" s="16"/>
      <c r="B23200">
        <f>INDEX(FD!$Z$2:$Z$33422, MATCH(DB_DOTA[[#This Row],[GTWT_MERCHANT_NUMBER]], FD!$Z$1:$Z$33422, 0))</f>
        <v>31654007</v>
      </c>
      <c r="C23200">
        <f>INDEX(FD!$AB$2:$AB$33422,MATCH(DB_DOTA[CARD_SIX_FIRST_DIGITS],FD!$AB$2:$AB$33422))</f>
        <v>558677</v>
      </c>
      <c r="D23200" t="str">
        <f>INDEX(FD!$AC$2:$AC$33422,MATCH(DB_DOTA[CARD_FOUR_LAST_DIGITS],FD!$AC$2:$AC$33422))</f>
        <v>7989</v>
      </c>
      <c r="E23200" s="1">
        <f>INDEX(FD!$N$2:$N$33443,MATCH(DB_DOTA[MOV_CREATION_DATE],FD!$N$2:$N$33422))</f>
        <v>44564</v>
      </c>
      <c r="F23200" t="str">
        <f>INDEX(FD!$O$2:$O$33422,MATCH(DB_DOTA[MOV_AMOUNT],FD!$O$2:$O$33422))</f>
        <v>1000.00</v>
      </c>
    </row>
    <row r="23201" spans="1:6" x14ac:dyDescent="0.25">
      <c r="A23201" s="16"/>
      <c r="B23201">
        <f>INDEX(FD!$Z$2:$Z$33422, MATCH(DB_DOTA[[#This Row],[GTWT_MERCHANT_NUMBER]], FD!$Z$1:$Z$33422, 0))</f>
        <v>39725643</v>
      </c>
      <c r="C23201">
        <f>INDEX(FD!$AB$2:$AB$33422,MATCH(DB_DOTA[CARD_SIX_FIRST_DIGITS],FD!$AB$2:$AB$33422))</f>
        <v>558677</v>
      </c>
      <c r="D23201" t="str">
        <f>INDEX(FD!$AC$2:$AC$33422,MATCH(DB_DOTA[CARD_FOUR_LAST_DIGITS],FD!$AC$2:$AC$33422))</f>
        <v>6775</v>
      </c>
      <c r="E23201" s="1">
        <f>INDEX(FD!$N$2:$N$33443,MATCH(DB_DOTA[MOV_CREATION_DATE],FD!$N$2:$N$33422))</f>
        <v>44564</v>
      </c>
      <c r="F23201" t="str">
        <f>INDEX(FD!$O$2:$O$33422,MATCH(DB_DOTA[MOV_AMOUNT],FD!$O$2:$O$33422))</f>
        <v>800.00</v>
      </c>
    </row>
    <row r="23202" spans="1:6" x14ac:dyDescent="0.25">
      <c r="A23202" s="16"/>
      <c r="B23202">
        <f>INDEX(FD!$Z$2:$Z$33422, MATCH(DB_DOTA[[#This Row],[GTWT_MERCHANT_NUMBER]], FD!$Z$1:$Z$33422, 0))</f>
        <v>47838149</v>
      </c>
      <c r="C23202">
        <f>INDEX(FD!$AB$2:$AB$33422,MATCH(DB_DOTA[CARD_SIX_FIRST_DIGITS],FD!$AB$2:$AB$33422))</f>
        <v>558677</v>
      </c>
      <c r="D23202" t="str">
        <f>INDEX(FD!$AC$2:$AC$33422,MATCH(DB_DOTA[CARD_FOUR_LAST_DIGITS],FD!$AC$2:$AC$33422))</f>
        <v>7989</v>
      </c>
      <c r="E23202" s="1">
        <f>INDEX(FD!$N$2:$N$33443,MATCH(DB_DOTA[MOV_CREATION_DATE],FD!$N$2:$N$33422))</f>
        <v>44564</v>
      </c>
      <c r="F23202" t="e">
        <f>INDEX(FD!$O$2:$O$33422,MATCH(DB_DOTA[MOV_AMOUNT],FD!$O$2:$O$33422))</f>
        <v>#N/A</v>
      </c>
    </row>
    <row r="23203" spans="1:6" x14ac:dyDescent="0.25">
      <c r="A23203" s="16"/>
      <c r="B23203">
        <f>INDEX(FD!$Z$2:$Z$33422, MATCH(DB_DOTA[[#This Row],[GTWT_MERCHANT_NUMBER]], FD!$Z$1:$Z$33422, 0))</f>
        <v>37017811</v>
      </c>
      <c r="C23203">
        <f>INDEX(FD!$AB$2:$AB$33422,MATCH(DB_DOTA[CARD_SIX_FIRST_DIGITS],FD!$AB$2:$AB$33422))</f>
        <v>555769</v>
      </c>
      <c r="D23203" t="str">
        <f>INDEX(FD!$AC$2:$AC$33422,MATCH(DB_DOTA[CARD_FOUR_LAST_DIGITS],FD!$AC$2:$AC$33422))</f>
        <v>7579</v>
      </c>
      <c r="E23203" s="1">
        <f>INDEX(FD!$N$2:$N$33443,MATCH(DB_DOTA[MOV_CREATION_DATE],FD!$N$2:$N$33422))</f>
        <v>44564</v>
      </c>
      <c r="F23203" t="e">
        <f>INDEX(FD!$O$2:$O$33422,MATCH(DB_DOTA[MOV_AMOUNT],FD!$O$2:$O$33422))</f>
        <v>#N/A</v>
      </c>
    </row>
    <row r="23204" spans="1:6" x14ac:dyDescent="0.25">
      <c r="A23204" s="16"/>
      <c r="B23204">
        <f>INDEX(FD!$Z$2:$Z$33422, MATCH(DB_DOTA[[#This Row],[GTWT_MERCHANT_NUMBER]], FD!$Z$1:$Z$33422, 0))</f>
        <v>32827909</v>
      </c>
      <c r="C23204">
        <f>INDEX(FD!$AB$2:$AB$33422,MATCH(DB_DOTA[CARD_SIX_FIRST_DIGITS],FD!$AB$2:$AB$33422))</f>
        <v>558677</v>
      </c>
      <c r="D23204" t="str">
        <f>INDEX(FD!$AC$2:$AC$33422,MATCH(DB_DOTA[CARD_FOUR_LAST_DIGITS],FD!$AC$2:$AC$33422))</f>
        <v>5599</v>
      </c>
      <c r="E23204" s="1">
        <f>INDEX(FD!$N$2:$N$33443,MATCH(DB_DOTA[MOV_CREATION_DATE],FD!$N$2:$N$33422))</f>
        <v>44564</v>
      </c>
      <c r="F23204" t="e">
        <f>INDEX(FD!$O$2:$O$33422,MATCH(DB_DOTA[MOV_AMOUNT],FD!$O$2:$O$33422))</f>
        <v>#N/A</v>
      </c>
    </row>
    <row r="23205" spans="1:6" x14ac:dyDescent="0.25">
      <c r="A23205" s="16"/>
      <c r="B23205">
        <f>INDEX(FD!$Z$2:$Z$33422, MATCH(DB_DOTA[[#This Row],[GTWT_MERCHANT_NUMBER]], FD!$Z$1:$Z$33422, 0))</f>
        <v>33073271</v>
      </c>
      <c r="C23205">
        <f>INDEX(FD!$AB$2:$AB$33422,MATCH(DB_DOTA[CARD_SIX_FIRST_DIGITS],FD!$AB$2:$AB$33422))</f>
        <v>558765</v>
      </c>
      <c r="D23205" t="str">
        <f>INDEX(FD!$AC$2:$AC$33422,MATCH(DB_DOTA[CARD_FOUR_LAST_DIGITS],FD!$AC$2:$AC$33422))</f>
        <v>7989</v>
      </c>
      <c r="E23205" s="1">
        <f>INDEX(FD!$N$2:$N$33443,MATCH(DB_DOTA[MOV_CREATION_DATE],FD!$N$2:$N$33422))</f>
        <v>44564</v>
      </c>
      <c r="F23205" t="e">
        <f>INDEX(FD!$O$2:$O$33422,MATCH(DB_DOTA[MOV_AMOUNT],FD!$O$2:$O$33422))</f>
        <v>#N/A</v>
      </c>
    </row>
    <row r="23206" spans="1:6" x14ac:dyDescent="0.25">
      <c r="A23206" s="16"/>
      <c r="B23206">
        <f>INDEX(FD!$Z$2:$Z$33422, MATCH(DB_DOTA[[#This Row],[GTWT_MERCHANT_NUMBER]], FD!$Z$1:$Z$33422, 0))</f>
        <v>82341942</v>
      </c>
      <c r="C23206">
        <f>INDEX(FD!$AB$2:$AB$33422,MATCH(DB_DOTA[CARD_SIX_FIRST_DIGITS],FD!$AB$2:$AB$33422))</f>
        <v>558765</v>
      </c>
      <c r="D23206" t="str">
        <f>INDEX(FD!$AC$2:$AC$33422,MATCH(DB_DOTA[CARD_FOUR_LAST_DIGITS],FD!$AC$2:$AC$33422))</f>
        <v>7989</v>
      </c>
      <c r="E23206" s="1">
        <f>INDEX(FD!$N$2:$N$33443,MATCH(DB_DOTA[MOV_CREATION_DATE],FD!$N$2:$N$33422))</f>
        <v>44564</v>
      </c>
      <c r="F23206" t="e">
        <f>INDEX(FD!$O$2:$O$33422,MATCH(DB_DOTA[MOV_AMOUNT],FD!$O$2:$O$33422))</f>
        <v>#N/A</v>
      </c>
    </row>
    <row r="23207" spans="1:6" x14ac:dyDescent="0.25">
      <c r="A23207" s="16"/>
      <c r="B23207">
        <f>INDEX(FD!$Z$2:$Z$33422, MATCH(DB_DOTA[[#This Row],[GTWT_MERCHANT_NUMBER]], FD!$Z$1:$Z$33422, 0))</f>
        <v>37017811</v>
      </c>
      <c r="C23207">
        <f>INDEX(FD!$AB$2:$AB$33422,MATCH(DB_DOTA[CARD_SIX_FIRST_DIGITS],FD!$AB$2:$AB$33422))</f>
        <v>558677</v>
      </c>
      <c r="D23207" t="e">
        <f>INDEX(FD!$AC$2:$AC$33422,MATCH(DB_DOTA[CARD_FOUR_LAST_DIGITS],FD!$AC$2:$AC$33422))</f>
        <v>#N/A</v>
      </c>
      <c r="E23207" s="1">
        <f>INDEX(FD!$N$2:$N$33443,MATCH(DB_DOTA[MOV_CREATION_DATE],FD!$N$2:$N$33422))</f>
        <v>44564</v>
      </c>
      <c r="F23207" t="e">
        <f>INDEX(FD!$O$2:$O$33422,MATCH(DB_DOTA[MOV_AMOUNT],FD!$O$2:$O$33422))</f>
        <v>#N/A</v>
      </c>
    </row>
    <row r="23208" spans="1:6" x14ac:dyDescent="0.25">
      <c r="A23208" s="16"/>
      <c r="B23208">
        <f>INDEX(FD!$Z$2:$Z$33422, MATCH(DB_DOTA[[#This Row],[GTWT_MERCHANT_NUMBER]], FD!$Z$1:$Z$33422, 0))</f>
        <v>37017811</v>
      </c>
      <c r="C23208">
        <f>INDEX(FD!$AB$2:$AB$33422,MATCH(DB_DOTA[CARD_SIX_FIRST_DIGITS],FD!$AB$2:$AB$33422))</f>
        <v>556698</v>
      </c>
      <c r="D23208" t="str">
        <f>INDEX(FD!$AC$2:$AC$33422,MATCH(DB_DOTA[CARD_FOUR_LAST_DIGITS],FD!$AC$2:$AC$33422))</f>
        <v>7579</v>
      </c>
      <c r="E23208" s="1">
        <f>INDEX(FD!$N$2:$N$33443,MATCH(DB_DOTA[MOV_CREATION_DATE],FD!$N$2:$N$33422))</f>
        <v>44564</v>
      </c>
      <c r="F23208" t="e">
        <f>INDEX(FD!$O$2:$O$33422,MATCH(DB_DOTA[MOV_AMOUNT],FD!$O$2:$O$33422))</f>
        <v>#N/A</v>
      </c>
    </row>
    <row r="23209" spans="1:6" x14ac:dyDescent="0.25">
      <c r="A23209" s="16"/>
      <c r="B23209">
        <f>INDEX(FD!$Z$2:$Z$33422, MATCH(DB_DOTA[[#This Row],[GTWT_MERCHANT_NUMBER]], FD!$Z$1:$Z$33422, 0))</f>
        <v>32827909</v>
      </c>
      <c r="C23209">
        <f>INDEX(FD!$AB$2:$AB$33422,MATCH(DB_DOTA[CARD_SIX_FIRST_DIGITS],FD!$AB$2:$AB$33422))</f>
        <v>558765</v>
      </c>
      <c r="D23209" t="str">
        <f>INDEX(FD!$AC$2:$AC$33422,MATCH(DB_DOTA[CARD_FOUR_LAST_DIGITS],FD!$AC$2:$AC$33422))</f>
        <v>9999</v>
      </c>
      <c r="E23209" s="1">
        <f>INDEX(FD!$N$2:$N$33443,MATCH(DB_DOTA[MOV_CREATION_DATE],FD!$N$2:$N$33422))</f>
        <v>44564</v>
      </c>
      <c r="F23209" t="e">
        <f>INDEX(FD!$O$2:$O$33422,MATCH(DB_DOTA[MOV_AMOUNT],FD!$O$2:$O$33422))</f>
        <v>#N/A</v>
      </c>
    </row>
    <row r="23210" spans="1:6" x14ac:dyDescent="0.25">
      <c r="A23210" s="16"/>
      <c r="B23210">
        <f>INDEX(FD!$Z$2:$Z$33422, MATCH(DB_DOTA[[#This Row],[GTWT_MERCHANT_NUMBER]], FD!$Z$1:$Z$33422, 0))</f>
        <v>82341959</v>
      </c>
      <c r="C23210">
        <f>INDEX(FD!$AB$2:$AB$33422,MATCH(DB_DOTA[CARD_SIX_FIRST_DIGITS],FD!$AB$2:$AB$33422))</f>
        <v>558677</v>
      </c>
      <c r="D23210" t="str">
        <f>INDEX(FD!$AC$2:$AC$33422,MATCH(DB_DOTA[CARD_FOUR_LAST_DIGITS],FD!$AC$2:$AC$33422))</f>
        <v>5989</v>
      </c>
      <c r="E23210" s="1">
        <f>INDEX(FD!$N$2:$N$33443,MATCH(DB_DOTA[MOV_CREATION_DATE],FD!$N$2:$N$33422))</f>
        <v>44564</v>
      </c>
      <c r="F23210" t="e">
        <f>INDEX(FD!$O$2:$O$33422,MATCH(DB_DOTA[MOV_AMOUNT],FD!$O$2:$O$33422))</f>
        <v>#N/A</v>
      </c>
    </row>
    <row r="23211" spans="1:6" x14ac:dyDescent="0.25">
      <c r="A23211" s="16"/>
      <c r="B23211">
        <f>INDEX(FD!$Z$2:$Z$33422, MATCH(DB_DOTA[[#This Row],[GTWT_MERCHANT_NUMBER]], FD!$Z$1:$Z$33422, 0))</f>
        <v>47838149</v>
      </c>
      <c r="C23211" t="e">
        <f>INDEX(FD!$AB$2:$AB$33422,MATCH(DB_DOTA[CARD_SIX_FIRST_DIGITS],FD!$AB$2:$AB$33422))</f>
        <v>#N/A</v>
      </c>
      <c r="D23211" t="str">
        <f>INDEX(FD!$AC$2:$AC$33422,MATCH(DB_DOTA[CARD_FOUR_LAST_DIGITS],FD!$AC$2:$AC$33422))</f>
        <v>5989</v>
      </c>
      <c r="E23211" s="1">
        <f>INDEX(FD!$N$2:$N$33443,MATCH(DB_DOTA[MOV_CREATION_DATE],FD!$N$2:$N$33422))</f>
        <v>44564</v>
      </c>
      <c r="F23211" t="e">
        <f>INDEX(FD!$O$2:$O$33422,MATCH(DB_DOTA[MOV_AMOUNT],FD!$O$2:$O$33422))</f>
        <v>#N/A</v>
      </c>
    </row>
    <row r="23212" spans="1:6" x14ac:dyDescent="0.25">
      <c r="A23212" s="16"/>
      <c r="B23212">
        <f>INDEX(FD!$Z$2:$Z$33422, MATCH(DB_DOTA[[#This Row],[GTWT_MERCHANT_NUMBER]], FD!$Z$1:$Z$33422, 0))</f>
        <v>82341942</v>
      </c>
      <c r="C23212">
        <f>INDEX(FD!$AB$2:$AB$33422,MATCH(DB_DOTA[CARD_SIX_FIRST_DIGITS],FD!$AB$2:$AB$33422))</f>
        <v>555769</v>
      </c>
      <c r="D23212" t="str">
        <f>INDEX(FD!$AC$2:$AC$33422,MATCH(DB_DOTA[CARD_FOUR_LAST_DIGITS],FD!$AC$2:$AC$33422))</f>
        <v>6678</v>
      </c>
      <c r="E23212" s="1">
        <f>INDEX(FD!$N$2:$N$33443,MATCH(DB_DOTA[MOV_CREATION_DATE],FD!$N$2:$N$33422))</f>
        <v>44564</v>
      </c>
      <c r="F23212" t="e">
        <f>INDEX(FD!$O$2:$O$33422,MATCH(DB_DOTA[MOV_AMOUNT],FD!$O$2:$O$33422))</f>
        <v>#N/A</v>
      </c>
    </row>
    <row r="23213" spans="1:6" x14ac:dyDescent="0.25">
      <c r="A23213" s="16"/>
      <c r="B23213">
        <f>INDEX(FD!$Z$2:$Z$33422, MATCH(DB_DOTA[[#This Row],[GTWT_MERCHANT_NUMBER]], FD!$Z$1:$Z$33422, 0))</f>
        <v>39725643</v>
      </c>
      <c r="C23213">
        <f>INDEX(FD!$AB$2:$AB$33422,MATCH(DB_DOTA[CARD_SIX_FIRST_DIGITS],FD!$AB$2:$AB$33422))</f>
        <v>558677</v>
      </c>
      <c r="D23213" t="str">
        <f>INDEX(FD!$AC$2:$AC$33422,MATCH(DB_DOTA[CARD_FOUR_LAST_DIGITS],FD!$AC$2:$AC$33422))</f>
        <v>5559</v>
      </c>
      <c r="E23213" s="1">
        <f>INDEX(FD!$N$2:$N$33443,MATCH(DB_DOTA[MOV_CREATION_DATE],FD!$N$2:$N$33422))</f>
        <v>44564</v>
      </c>
      <c r="F23213" t="e">
        <f>INDEX(FD!$O$2:$O$33422,MATCH(DB_DOTA[MOV_AMOUNT],FD!$O$2:$O$33422))</f>
        <v>#N/A</v>
      </c>
    </row>
    <row r="23214" spans="1:6" x14ac:dyDescent="0.25">
      <c r="A23214" s="16"/>
      <c r="B23214">
        <f>INDEX(FD!$Z$2:$Z$33422, MATCH(DB_DOTA[[#This Row],[GTWT_MERCHANT_NUMBER]], FD!$Z$1:$Z$33422, 0))</f>
        <v>32827909</v>
      </c>
      <c r="C23214">
        <f>INDEX(FD!$AB$2:$AB$33422,MATCH(DB_DOTA[CARD_SIX_FIRST_DIGITS],FD!$AB$2:$AB$33422))</f>
        <v>558765</v>
      </c>
      <c r="D23214" t="str">
        <f>INDEX(FD!$AC$2:$AC$33422,MATCH(DB_DOTA[CARD_FOUR_LAST_DIGITS],FD!$AC$2:$AC$33422))</f>
        <v>5989</v>
      </c>
      <c r="E23214" s="1">
        <f>INDEX(FD!$N$2:$N$33443,MATCH(DB_DOTA[MOV_CREATION_DATE],FD!$N$2:$N$33422))</f>
        <v>44564</v>
      </c>
      <c r="F23214" t="e">
        <f>INDEX(FD!$O$2:$O$33422,MATCH(DB_DOTA[MOV_AMOUNT],FD!$O$2:$O$33422))</f>
        <v>#N/A</v>
      </c>
    </row>
    <row r="23215" spans="1:6" x14ac:dyDescent="0.25">
      <c r="A23215" s="16"/>
      <c r="B23215">
        <f>INDEX(FD!$Z$2:$Z$33422, MATCH(DB_DOTA[[#This Row],[GTWT_MERCHANT_NUMBER]], FD!$Z$1:$Z$33422, 0))</f>
        <v>33073271</v>
      </c>
      <c r="C23215">
        <f>INDEX(FD!$AB$2:$AB$33422,MATCH(DB_DOTA[CARD_SIX_FIRST_DIGITS],FD!$AB$2:$AB$33422))</f>
        <v>558766</v>
      </c>
      <c r="D23215" t="str">
        <f>INDEX(FD!$AC$2:$AC$33422,MATCH(DB_DOTA[CARD_FOUR_LAST_DIGITS],FD!$AC$2:$AC$33422))</f>
        <v>7579</v>
      </c>
      <c r="E23215" s="1">
        <f>INDEX(FD!$N$2:$N$33443,MATCH(DB_DOTA[MOV_CREATION_DATE],FD!$N$2:$N$33422))</f>
        <v>44564</v>
      </c>
      <c r="F23215" t="e">
        <f>INDEX(FD!$O$2:$O$33422,MATCH(DB_DOTA[MOV_AMOUNT],FD!$O$2:$O$33422))</f>
        <v>#N/A</v>
      </c>
    </row>
    <row r="23216" spans="1:6" x14ac:dyDescent="0.25">
      <c r="A23216" s="16"/>
      <c r="B23216">
        <f>INDEX(FD!$Z$2:$Z$33422, MATCH(DB_DOTA[[#This Row],[GTWT_MERCHANT_NUMBER]], FD!$Z$1:$Z$33422, 0))</f>
        <v>32827909</v>
      </c>
      <c r="C23216">
        <f>INDEX(FD!$AB$2:$AB$33422,MATCH(DB_DOTA[CARD_SIX_FIRST_DIGITS],FD!$AB$2:$AB$33422))</f>
        <v>558766</v>
      </c>
      <c r="D23216" t="str">
        <f>INDEX(FD!$AC$2:$AC$33422,MATCH(DB_DOTA[CARD_FOUR_LAST_DIGITS],FD!$AC$2:$AC$33422))</f>
        <v>7986</v>
      </c>
      <c r="E23216" s="1">
        <f>INDEX(FD!$N$2:$N$33443,MATCH(DB_DOTA[MOV_CREATION_DATE],FD!$N$2:$N$33422))</f>
        <v>44564</v>
      </c>
      <c r="F23216" t="str">
        <f>INDEX(FD!$O$2:$O$33422,MATCH(DB_DOTA[MOV_AMOUNT],FD!$O$2:$O$33422))</f>
        <v>1000.00</v>
      </c>
    </row>
    <row r="23217" spans="1:6" x14ac:dyDescent="0.25">
      <c r="A23217" s="16"/>
      <c r="B23217">
        <f>INDEX(FD!$Z$2:$Z$33422, MATCH(DB_DOTA[[#This Row],[GTWT_MERCHANT_NUMBER]], FD!$Z$1:$Z$33422, 0))</f>
        <v>32827909</v>
      </c>
      <c r="C23217">
        <f>INDEX(FD!$AB$2:$AB$33422,MATCH(DB_DOTA[CARD_SIX_FIRST_DIGITS],FD!$AB$2:$AB$33422))</f>
        <v>555769</v>
      </c>
      <c r="D23217" t="str">
        <f>INDEX(FD!$AC$2:$AC$33422,MATCH(DB_DOTA[CARD_FOUR_LAST_DIGITS],FD!$AC$2:$AC$33422))</f>
        <v>5559</v>
      </c>
      <c r="E23217" s="1">
        <f>INDEX(FD!$N$2:$N$33443,MATCH(DB_DOTA[MOV_CREATION_DATE],FD!$N$2:$N$33422))</f>
        <v>44564</v>
      </c>
      <c r="F23217" t="e">
        <f>INDEX(FD!$O$2:$O$33422,MATCH(DB_DOTA[MOV_AMOUNT],FD!$O$2:$O$33422))</f>
        <v>#N/A</v>
      </c>
    </row>
    <row r="23218" spans="1:6" x14ac:dyDescent="0.25">
      <c r="A23218" s="16"/>
      <c r="B23218">
        <f>INDEX(FD!$Z$2:$Z$33422, MATCH(DB_DOTA[[#This Row],[GTWT_MERCHANT_NUMBER]], FD!$Z$1:$Z$33422, 0))</f>
        <v>32827909</v>
      </c>
      <c r="C23218">
        <f>INDEX(FD!$AB$2:$AB$33422,MATCH(DB_DOTA[CARD_SIX_FIRST_DIGITS],FD!$AB$2:$AB$33422))</f>
        <v>596666</v>
      </c>
      <c r="D23218" t="str">
        <f>INDEX(FD!$AC$2:$AC$33422,MATCH(DB_DOTA[CARD_FOUR_LAST_DIGITS],FD!$AC$2:$AC$33422))</f>
        <v>5989</v>
      </c>
      <c r="E23218" s="1">
        <f>INDEX(FD!$N$2:$N$33443,MATCH(DB_DOTA[MOV_CREATION_DATE],FD!$N$2:$N$33422))</f>
        <v>44564</v>
      </c>
      <c r="F23218" t="e">
        <f>INDEX(FD!$O$2:$O$33422,MATCH(DB_DOTA[MOV_AMOUNT],FD!$O$2:$O$33422))</f>
        <v>#N/A</v>
      </c>
    </row>
    <row r="23219" spans="1:6" x14ac:dyDescent="0.25">
      <c r="A23219" s="16"/>
      <c r="B23219">
        <f>INDEX(FD!$Z$2:$Z$33422, MATCH(DB_DOTA[[#This Row],[GTWT_MERCHANT_NUMBER]], FD!$Z$1:$Z$33422, 0))</f>
        <v>82341959</v>
      </c>
      <c r="C23219">
        <f>INDEX(FD!$AB$2:$AB$33422,MATCH(DB_DOTA[CARD_SIX_FIRST_DIGITS],FD!$AB$2:$AB$33422))</f>
        <v>556698</v>
      </c>
      <c r="D23219" t="str">
        <f>INDEX(FD!$AC$2:$AC$33422,MATCH(DB_DOTA[CARD_FOUR_LAST_DIGITS],FD!$AC$2:$AC$33422))</f>
        <v>7579</v>
      </c>
      <c r="E23219" s="1">
        <f>INDEX(FD!$N$2:$N$33443,MATCH(DB_DOTA[MOV_CREATION_DATE],FD!$N$2:$N$33422))</f>
        <v>44564</v>
      </c>
      <c r="F23219" t="e">
        <f>INDEX(FD!$O$2:$O$33422,MATCH(DB_DOTA[MOV_AMOUNT],FD!$O$2:$O$33422))</f>
        <v>#N/A</v>
      </c>
    </row>
    <row r="23220" spans="1:6" x14ac:dyDescent="0.25">
      <c r="A23220" s="16"/>
      <c r="B23220">
        <f>INDEX(FD!$Z$2:$Z$33422, MATCH(DB_DOTA[[#This Row],[GTWT_MERCHANT_NUMBER]], FD!$Z$1:$Z$33422, 0))</f>
        <v>45725041</v>
      </c>
      <c r="C23220">
        <f>INDEX(FD!$AB$2:$AB$33422,MATCH(DB_DOTA[CARD_SIX_FIRST_DIGITS],FD!$AB$2:$AB$33422))</f>
        <v>556698</v>
      </c>
      <c r="D23220" t="str">
        <f>INDEX(FD!$AC$2:$AC$33422,MATCH(DB_DOTA[CARD_FOUR_LAST_DIGITS],FD!$AC$2:$AC$33422))</f>
        <v>7579</v>
      </c>
      <c r="E23220" s="1">
        <f>INDEX(FD!$N$2:$N$33443,MATCH(DB_DOTA[MOV_CREATION_DATE],FD!$N$2:$N$33422))</f>
        <v>44564</v>
      </c>
      <c r="F23220" t="e">
        <f>INDEX(FD!$O$2:$O$33422,MATCH(DB_DOTA[MOV_AMOUNT],FD!$O$2:$O$33422))</f>
        <v>#N/A</v>
      </c>
    </row>
    <row r="23221" spans="1:6" x14ac:dyDescent="0.25">
      <c r="A23221" s="16"/>
      <c r="B23221">
        <f>INDEX(FD!$Z$2:$Z$33422, MATCH(DB_DOTA[[#This Row],[GTWT_MERCHANT_NUMBER]], FD!$Z$1:$Z$33422, 0))</f>
        <v>42290882</v>
      </c>
      <c r="C23221">
        <f>INDEX(FD!$AB$2:$AB$33422,MATCH(DB_DOTA[CARD_SIX_FIRST_DIGITS],FD!$AB$2:$AB$33422))</f>
        <v>558765</v>
      </c>
      <c r="D23221" t="str">
        <f>INDEX(FD!$AC$2:$AC$33422,MATCH(DB_DOTA[CARD_FOUR_LAST_DIGITS],FD!$AC$2:$AC$33422))</f>
        <v>6775</v>
      </c>
      <c r="E23221" s="1">
        <f>INDEX(FD!$N$2:$N$33443,MATCH(DB_DOTA[MOV_CREATION_DATE],FD!$N$2:$N$33422))</f>
        <v>44564</v>
      </c>
      <c r="F23221" t="str">
        <f>INDEX(FD!$O$2:$O$33422,MATCH(DB_DOTA[MOV_AMOUNT],FD!$O$2:$O$33422))</f>
        <v>220.00</v>
      </c>
    </row>
    <row r="23222" spans="1:6" x14ac:dyDescent="0.25">
      <c r="A23222" s="16"/>
      <c r="B23222">
        <f>INDEX(FD!$Z$2:$Z$33422, MATCH(DB_DOTA[[#This Row],[GTWT_MERCHANT_NUMBER]], FD!$Z$1:$Z$33422, 0))</f>
        <v>32827909</v>
      </c>
      <c r="C23222">
        <f>INDEX(FD!$AB$2:$AB$33422,MATCH(DB_DOTA[CARD_SIX_FIRST_DIGITS],FD!$AB$2:$AB$33422))</f>
        <v>558677</v>
      </c>
      <c r="D23222" t="e">
        <f>INDEX(FD!$AC$2:$AC$33422,MATCH(DB_DOTA[CARD_FOUR_LAST_DIGITS],FD!$AC$2:$AC$33422))</f>
        <v>#N/A</v>
      </c>
      <c r="E23222" s="1">
        <f>INDEX(FD!$N$2:$N$33443,MATCH(DB_DOTA[MOV_CREATION_DATE],FD!$N$2:$N$33422))</f>
        <v>44564</v>
      </c>
      <c r="F23222" t="e">
        <f>INDEX(FD!$O$2:$O$33422,MATCH(DB_DOTA[MOV_AMOUNT],FD!$O$2:$O$33422))</f>
        <v>#N/A</v>
      </c>
    </row>
    <row r="23223" spans="1:6" x14ac:dyDescent="0.25">
      <c r="A23223" s="16"/>
      <c r="B23223">
        <f>INDEX(FD!$Z$2:$Z$33422, MATCH(DB_DOTA[[#This Row],[GTWT_MERCHANT_NUMBER]], FD!$Z$1:$Z$33422, 0))</f>
        <v>37017811</v>
      </c>
      <c r="C23223" t="e">
        <f>INDEX(FD!$AB$2:$AB$33422,MATCH(DB_DOTA[CARD_SIX_FIRST_DIGITS],FD!$AB$2:$AB$33422))</f>
        <v>#N/A</v>
      </c>
      <c r="D23223" t="str">
        <f>INDEX(FD!$AC$2:$AC$33422,MATCH(DB_DOTA[CARD_FOUR_LAST_DIGITS],FD!$AC$2:$AC$33422))</f>
        <v>5559</v>
      </c>
      <c r="E23223" s="1">
        <f>INDEX(FD!$N$2:$N$33443,MATCH(DB_DOTA[MOV_CREATION_DATE],FD!$N$2:$N$33422))</f>
        <v>44564</v>
      </c>
      <c r="F23223" t="e">
        <f>INDEX(FD!$O$2:$O$33422,MATCH(DB_DOTA[MOV_AMOUNT],FD!$O$2:$O$33422))</f>
        <v>#N/A</v>
      </c>
    </row>
    <row r="23224" spans="1:6" x14ac:dyDescent="0.25">
      <c r="A23224" s="16"/>
      <c r="B23224">
        <f>INDEX(FD!$Z$2:$Z$33422, MATCH(DB_DOTA[[#This Row],[GTWT_MERCHANT_NUMBER]], FD!$Z$1:$Z$33422, 0))</f>
        <v>45725041</v>
      </c>
      <c r="C23224">
        <f>INDEX(FD!$AB$2:$AB$33422,MATCH(DB_DOTA[CARD_SIX_FIRST_DIGITS],FD!$AB$2:$AB$33422))</f>
        <v>556698</v>
      </c>
      <c r="D23224" t="str">
        <f>INDEX(FD!$AC$2:$AC$33422,MATCH(DB_DOTA[CARD_FOUR_LAST_DIGITS],FD!$AC$2:$AC$33422))</f>
        <v>5599</v>
      </c>
      <c r="E23224" s="1">
        <f>INDEX(FD!$N$2:$N$33443,MATCH(DB_DOTA[MOV_CREATION_DATE],FD!$N$2:$N$33422))</f>
        <v>44564</v>
      </c>
      <c r="F23224" t="e">
        <f>INDEX(FD!$O$2:$O$33422,MATCH(DB_DOTA[MOV_AMOUNT],FD!$O$2:$O$33422))</f>
        <v>#N/A</v>
      </c>
    </row>
    <row r="23225" spans="1:6" x14ac:dyDescent="0.25">
      <c r="A23225" s="16"/>
      <c r="B23225">
        <f>INDEX(FD!$Z$2:$Z$33422, MATCH(DB_DOTA[[#This Row],[GTWT_MERCHANT_NUMBER]], FD!$Z$1:$Z$33422, 0))</f>
        <v>33073271</v>
      </c>
      <c r="C23225">
        <f>INDEX(FD!$AB$2:$AB$33422,MATCH(DB_DOTA[CARD_SIX_FIRST_DIGITS],FD!$AB$2:$AB$33422))</f>
        <v>558766</v>
      </c>
      <c r="D23225" t="str">
        <f>INDEX(FD!$AC$2:$AC$33422,MATCH(DB_DOTA[CARD_FOUR_LAST_DIGITS],FD!$AC$2:$AC$33422))</f>
        <v>5559</v>
      </c>
      <c r="E23225" s="1">
        <f>INDEX(FD!$N$2:$N$33443,MATCH(DB_DOTA[MOV_CREATION_DATE],FD!$N$2:$N$33422))</f>
        <v>44564</v>
      </c>
      <c r="F23225" t="e">
        <f>INDEX(FD!$O$2:$O$33422,MATCH(DB_DOTA[MOV_AMOUNT],FD!$O$2:$O$33422))</f>
        <v>#N/A</v>
      </c>
    </row>
    <row r="23226" spans="1:6" x14ac:dyDescent="0.25">
      <c r="A23226" s="16"/>
      <c r="B23226">
        <f>INDEX(FD!$Z$2:$Z$33422, MATCH(DB_DOTA[[#This Row],[GTWT_MERCHANT_NUMBER]], FD!$Z$1:$Z$33422, 0))</f>
        <v>45725041</v>
      </c>
      <c r="C23226">
        <f>INDEX(FD!$AB$2:$AB$33422,MATCH(DB_DOTA[CARD_SIX_FIRST_DIGITS],FD!$AB$2:$AB$33422))</f>
        <v>556698</v>
      </c>
      <c r="D23226" t="str">
        <f>INDEX(FD!$AC$2:$AC$33422,MATCH(DB_DOTA[CARD_FOUR_LAST_DIGITS],FD!$AC$2:$AC$33422))</f>
        <v>7579</v>
      </c>
      <c r="E23226" s="1">
        <f>INDEX(FD!$N$2:$N$33443,MATCH(DB_DOTA[MOV_CREATION_DATE],FD!$N$2:$N$33422))</f>
        <v>44564</v>
      </c>
      <c r="F23226" t="e">
        <f>INDEX(FD!$O$2:$O$33422,MATCH(DB_DOTA[MOV_AMOUNT],FD!$O$2:$O$33422))</f>
        <v>#N/A</v>
      </c>
    </row>
    <row r="23227" spans="1:6" x14ac:dyDescent="0.25">
      <c r="A23227" s="16"/>
      <c r="B23227">
        <f>INDEX(FD!$Z$2:$Z$33422, MATCH(DB_DOTA[[#This Row],[GTWT_MERCHANT_NUMBER]], FD!$Z$1:$Z$33422, 0))</f>
        <v>32827909</v>
      </c>
      <c r="C23227">
        <f>INDEX(FD!$AB$2:$AB$33422,MATCH(DB_DOTA[CARD_SIX_FIRST_DIGITS],FD!$AB$2:$AB$33422))</f>
        <v>558677</v>
      </c>
      <c r="D23227" t="str">
        <f>INDEX(FD!$AC$2:$AC$33422,MATCH(DB_DOTA[CARD_FOUR_LAST_DIGITS],FD!$AC$2:$AC$33422))</f>
        <v>7989</v>
      </c>
      <c r="E23227" s="1">
        <f>INDEX(FD!$N$2:$N$33443,MATCH(DB_DOTA[MOV_CREATION_DATE],FD!$N$2:$N$33422))</f>
        <v>44564</v>
      </c>
      <c r="F23227" t="e">
        <f>INDEX(FD!$O$2:$O$33422,MATCH(DB_DOTA[MOV_AMOUNT],FD!$O$2:$O$33422))</f>
        <v>#N/A</v>
      </c>
    </row>
    <row r="23228" spans="1:6" x14ac:dyDescent="0.25">
      <c r="A23228" s="16"/>
      <c r="B23228">
        <f>INDEX(FD!$Z$2:$Z$33422, MATCH(DB_DOTA[[#This Row],[GTWT_MERCHANT_NUMBER]], FD!$Z$1:$Z$33422, 0))</f>
        <v>32827909</v>
      </c>
      <c r="C23228">
        <f>INDEX(FD!$AB$2:$AB$33422,MATCH(DB_DOTA[CARD_SIX_FIRST_DIGITS],FD!$AB$2:$AB$33422))</f>
        <v>596666</v>
      </c>
      <c r="D23228" t="str">
        <f>INDEX(FD!$AC$2:$AC$33422,MATCH(DB_DOTA[CARD_FOUR_LAST_DIGITS],FD!$AC$2:$AC$33422))</f>
        <v>7989</v>
      </c>
      <c r="E23228" s="1">
        <f>INDEX(FD!$N$2:$N$33443,MATCH(DB_DOTA[MOV_CREATION_DATE],FD!$N$2:$N$33422))</f>
        <v>44564</v>
      </c>
      <c r="F23228" t="e">
        <f>INDEX(FD!$O$2:$O$33422,MATCH(DB_DOTA[MOV_AMOUNT],FD!$O$2:$O$33422))</f>
        <v>#N/A</v>
      </c>
    </row>
    <row r="23229" spans="1:6" x14ac:dyDescent="0.25">
      <c r="A23229" s="16"/>
      <c r="B23229">
        <f>INDEX(FD!$Z$2:$Z$33422, MATCH(DB_DOTA[[#This Row],[GTWT_MERCHANT_NUMBER]], FD!$Z$1:$Z$33422, 0))</f>
        <v>39725643</v>
      </c>
      <c r="C23229">
        <f>INDEX(FD!$AB$2:$AB$33422,MATCH(DB_DOTA[CARD_SIX_FIRST_DIGITS],FD!$AB$2:$AB$33422))</f>
        <v>558677</v>
      </c>
      <c r="D23229" t="str">
        <f>INDEX(FD!$AC$2:$AC$33422,MATCH(DB_DOTA[CARD_FOUR_LAST_DIGITS],FD!$AC$2:$AC$33422))</f>
        <v>7989</v>
      </c>
      <c r="E23229" s="1">
        <f>INDEX(FD!$N$2:$N$33443,MATCH(DB_DOTA[MOV_CREATION_DATE],FD!$N$2:$N$33422))</f>
        <v>44564</v>
      </c>
      <c r="F23229" t="str">
        <f>INDEX(FD!$O$2:$O$33422,MATCH(DB_DOTA[MOV_AMOUNT],FD!$O$2:$O$33422))</f>
        <v>1000.00</v>
      </c>
    </row>
    <row r="23230" spans="1:6" x14ac:dyDescent="0.25">
      <c r="A23230" s="16"/>
      <c r="B23230">
        <f>INDEX(FD!$Z$2:$Z$33422, MATCH(DB_DOTA[[#This Row],[GTWT_MERCHANT_NUMBER]], FD!$Z$1:$Z$33422, 0))</f>
        <v>33106584</v>
      </c>
      <c r="C23230">
        <f>INDEX(FD!$AB$2:$AB$33422,MATCH(DB_DOTA[CARD_SIX_FIRST_DIGITS],FD!$AB$2:$AB$33422))</f>
        <v>558765</v>
      </c>
      <c r="D23230" t="str">
        <f>INDEX(FD!$AC$2:$AC$33422,MATCH(DB_DOTA[CARD_FOUR_LAST_DIGITS],FD!$AC$2:$AC$33422))</f>
        <v>5559</v>
      </c>
      <c r="E23230" s="1">
        <f>INDEX(FD!$N$2:$N$33443,MATCH(DB_DOTA[MOV_CREATION_DATE],FD!$N$2:$N$33422))</f>
        <v>44564</v>
      </c>
      <c r="F23230" t="e">
        <f>INDEX(FD!$O$2:$O$33422,MATCH(DB_DOTA[MOV_AMOUNT],FD!$O$2:$O$33422))</f>
        <v>#N/A</v>
      </c>
    </row>
    <row r="23231" spans="1:6" x14ac:dyDescent="0.25">
      <c r="A23231" s="16"/>
      <c r="B23231">
        <f>INDEX(FD!$Z$2:$Z$33422, MATCH(DB_DOTA[[#This Row],[GTWT_MERCHANT_NUMBER]], FD!$Z$1:$Z$33422, 0))</f>
        <v>45725041</v>
      </c>
      <c r="C23231">
        <f>INDEX(FD!$AB$2:$AB$33422,MATCH(DB_DOTA[CARD_SIX_FIRST_DIGITS],FD!$AB$2:$AB$33422))</f>
        <v>556698</v>
      </c>
      <c r="D23231" t="str">
        <f>INDEX(FD!$AC$2:$AC$33422,MATCH(DB_DOTA[CARD_FOUR_LAST_DIGITS],FD!$AC$2:$AC$33422))</f>
        <v>5559</v>
      </c>
      <c r="E23231" s="1">
        <f>INDEX(FD!$N$2:$N$33443,MATCH(DB_DOTA[MOV_CREATION_DATE],FD!$N$2:$N$33422))</f>
        <v>44564</v>
      </c>
      <c r="F23231" t="e">
        <f>INDEX(FD!$O$2:$O$33422,MATCH(DB_DOTA[MOV_AMOUNT],FD!$O$2:$O$33422))</f>
        <v>#N/A</v>
      </c>
    </row>
    <row r="23232" spans="1:6" x14ac:dyDescent="0.25">
      <c r="A23232" s="16"/>
      <c r="B23232">
        <f>INDEX(FD!$Z$2:$Z$33422, MATCH(DB_DOTA[[#This Row],[GTWT_MERCHANT_NUMBER]], FD!$Z$1:$Z$33422, 0))</f>
        <v>39725643</v>
      </c>
      <c r="C23232">
        <f>INDEX(FD!$AB$2:$AB$33422,MATCH(DB_DOTA[CARD_SIX_FIRST_DIGITS],FD!$AB$2:$AB$33422))</f>
        <v>558766</v>
      </c>
      <c r="D23232" t="str">
        <f>INDEX(FD!$AC$2:$AC$33422,MATCH(DB_DOTA[CARD_FOUR_LAST_DIGITS],FD!$AC$2:$AC$33422))</f>
        <v>5599</v>
      </c>
      <c r="E23232" s="1">
        <f>INDEX(FD!$N$2:$N$33443,MATCH(DB_DOTA[MOV_CREATION_DATE],FD!$N$2:$N$33422))</f>
        <v>44564</v>
      </c>
      <c r="F23232" t="e">
        <f>INDEX(FD!$O$2:$O$33422,MATCH(DB_DOTA[MOV_AMOUNT],FD!$O$2:$O$33422))</f>
        <v>#N/A</v>
      </c>
    </row>
    <row r="23233" spans="1:6" x14ac:dyDescent="0.25">
      <c r="A23233" s="16"/>
      <c r="B23233">
        <f>INDEX(FD!$Z$2:$Z$33422, MATCH(DB_DOTA[[#This Row],[GTWT_MERCHANT_NUMBER]], FD!$Z$1:$Z$33422, 0))</f>
        <v>45725041</v>
      </c>
      <c r="C23233">
        <f>INDEX(FD!$AB$2:$AB$33422,MATCH(DB_DOTA[CARD_SIX_FIRST_DIGITS],FD!$AB$2:$AB$33422))</f>
        <v>556698</v>
      </c>
      <c r="D23233" t="str">
        <f>INDEX(FD!$AC$2:$AC$33422,MATCH(DB_DOTA[CARD_FOUR_LAST_DIGITS],FD!$AC$2:$AC$33422))</f>
        <v>5559</v>
      </c>
      <c r="E23233" s="1">
        <f>INDEX(FD!$N$2:$N$33443,MATCH(DB_DOTA[MOV_CREATION_DATE],FD!$N$2:$N$33422))</f>
        <v>44564</v>
      </c>
      <c r="F23233" t="e">
        <f>INDEX(FD!$O$2:$O$33422,MATCH(DB_DOTA[MOV_AMOUNT],FD!$O$2:$O$33422))</f>
        <v>#N/A</v>
      </c>
    </row>
    <row r="23234" spans="1:6" x14ac:dyDescent="0.25">
      <c r="A23234" s="16"/>
      <c r="B23234">
        <f>INDEX(FD!$Z$2:$Z$33422, MATCH(DB_DOTA[[#This Row],[GTWT_MERCHANT_NUMBER]], FD!$Z$1:$Z$33422, 0))</f>
        <v>39725643</v>
      </c>
      <c r="C23234">
        <f>INDEX(FD!$AB$2:$AB$33422,MATCH(DB_DOTA[CARD_SIX_FIRST_DIGITS],FD!$AB$2:$AB$33422))</f>
        <v>596666</v>
      </c>
      <c r="D23234" t="str">
        <f>INDEX(FD!$AC$2:$AC$33422,MATCH(DB_DOTA[CARD_FOUR_LAST_DIGITS],FD!$AC$2:$AC$33422))</f>
        <v>5599</v>
      </c>
      <c r="E23234" s="1">
        <f>INDEX(FD!$N$2:$N$33443,MATCH(DB_DOTA[MOV_CREATION_DATE],FD!$N$2:$N$33422))</f>
        <v>44564</v>
      </c>
      <c r="F23234" t="str">
        <f>INDEX(FD!$O$2:$O$33422,MATCH(DB_DOTA[MOV_AMOUNT],FD!$O$2:$O$33422))</f>
        <v>3000.00</v>
      </c>
    </row>
    <row r="23235" spans="1:6" x14ac:dyDescent="0.25">
      <c r="A23235" s="16"/>
      <c r="B23235">
        <f>INDEX(FD!$Z$2:$Z$33422, MATCH(DB_DOTA[[#This Row],[GTWT_MERCHANT_NUMBER]], FD!$Z$1:$Z$33422, 0))</f>
        <v>32827909</v>
      </c>
      <c r="C23235">
        <f>INDEX(FD!$AB$2:$AB$33422,MATCH(DB_DOTA[CARD_SIX_FIRST_DIGITS],FD!$AB$2:$AB$33422))</f>
        <v>555769</v>
      </c>
      <c r="D23235" t="e">
        <f>INDEX(FD!$AC$2:$AC$33422,MATCH(DB_DOTA[CARD_FOUR_LAST_DIGITS],FD!$AC$2:$AC$33422))</f>
        <v>#N/A</v>
      </c>
      <c r="E23235" s="1">
        <f>INDEX(FD!$N$2:$N$33443,MATCH(DB_DOTA[MOV_CREATION_DATE],FD!$N$2:$N$33422))</f>
        <v>44564</v>
      </c>
      <c r="F23235" t="str">
        <f>INDEX(FD!$O$2:$O$33422,MATCH(DB_DOTA[MOV_AMOUNT],FD!$O$2:$O$33422))</f>
        <v>1440.00</v>
      </c>
    </row>
    <row r="23236" spans="1:6" x14ac:dyDescent="0.25">
      <c r="A23236" s="16"/>
      <c r="B23236">
        <f>INDEX(FD!$Z$2:$Z$33422, MATCH(DB_DOTA[[#This Row],[GTWT_MERCHANT_NUMBER]], FD!$Z$1:$Z$33422, 0))</f>
        <v>82341942</v>
      </c>
      <c r="C23236">
        <f>INDEX(FD!$AB$2:$AB$33422,MATCH(DB_DOTA[CARD_SIX_FIRST_DIGITS],FD!$AB$2:$AB$33422))</f>
        <v>588559</v>
      </c>
      <c r="D23236" t="str">
        <f>INDEX(FD!$AC$2:$AC$33422,MATCH(DB_DOTA[CARD_FOUR_LAST_DIGITS],FD!$AC$2:$AC$33422))</f>
        <v>5559</v>
      </c>
      <c r="E23236" s="1">
        <f>INDEX(FD!$N$2:$N$33443,MATCH(DB_DOTA[MOV_CREATION_DATE],FD!$N$2:$N$33422))</f>
        <v>44564</v>
      </c>
      <c r="F23236" t="e">
        <f>INDEX(FD!$O$2:$O$33422,MATCH(DB_DOTA[MOV_AMOUNT],FD!$O$2:$O$33422))</f>
        <v>#N/A</v>
      </c>
    </row>
    <row r="23237" spans="1:6" x14ac:dyDescent="0.25">
      <c r="A23237" s="16"/>
      <c r="B23237">
        <f>INDEX(FD!$Z$2:$Z$33422, MATCH(DB_DOTA[[#This Row],[GTWT_MERCHANT_NUMBER]], FD!$Z$1:$Z$33422, 0))</f>
        <v>37017811</v>
      </c>
      <c r="C23237">
        <f>INDEX(FD!$AB$2:$AB$33422,MATCH(DB_DOTA[CARD_SIX_FIRST_DIGITS],FD!$AB$2:$AB$33422))</f>
        <v>558677</v>
      </c>
      <c r="D23237" t="str">
        <f>INDEX(FD!$AC$2:$AC$33422,MATCH(DB_DOTA[CARD_FOUR_LAST_DIGITS],FD!$AC$2:$AC$33422))</f>
        <v>7579</v>
      </c>
      <c r="E23237" s="1">
        <f>INDEX(FD!$N$2:$N$33443,MATCH(DB_DOTA[MOV_CREATION_DATE],FD!$N$2:$N$33422))</f>
        <v>44564</v>
      </c>
      <c r="F23237" t="str">
        <f>INDEX(FD!$O$2:$O$33422,MATCH(DB_DOTA[MOV_AMOUNT],FD!$O$2:$O$33422))</f>
        <v>100.00</v>
      </c>
    </row>
    <row r="23238" spans="1:6" x14ac:dyDescent="0.25">
      <c r="A23238" s="16"/>
      <c r="B23238">
        <f>INDEX(FD!$Z$2:$Z$33422, MATCH(DB_DOTA[[#This Row],[GTWT_MERCHANT_NUMBER]], FD!$Z$1:$Z$33422, 0))</f>
        <v>39725643</v>
      </c>
      <c r="C23238">
        <f>INDEX(FD!$AB$2:$AB$33422,MATCH(DB_DOTA[CARD_SIX_FIRST_DIGITS],FD!$AB$2:$AB$33422))</f>
        <v>588559</v>
      </c>
      <c r="D23238" t="str">
        <f>INDEX(FD!$AC$2:$AC$33422,MATCH(DB_DOTA[CARD_FOUR_LAST_DIGITS],FD!$AC$2:$AC$33422))</f>
        <v>7989</v>
      </c>
      <c r="E23238" s="1">
        <f>INDEX(FD!$N$2:$N$33443,MATCH(DB_DOTA[MOV_CREATION_DATE],FD!$N$2:$N$33422))</f>
        <v>44564</v>
      </c>
      <c r="F23238" t="e">
        <f>INDEX(FD!$O$2:$O$33422,MATCH(DB_DOTA[MOV_AMOUNT],FD!$O$2:$O$33422))</f>
        <v>#N/A</v>
      </c>
    </row>
    <row r="23239" spans="1:6" x14ac:dyDescent="0.25">
      <c r="A23239" s="16"/>
      <c r="B23239">
        <f>INDEX(FD!$Z$2:$Z$33422, MATCH(DB_DOTA[[#This Row],[GTWT_MERCHANT_NUMBER]], FD!$Z$1:$Z$33422, 0))</f>
        <v>32827909</v>
      </c>
      <c r="C23239">
        <f>INDEX(FD!$AB$2:$AB$33422,MATCH(DB_DOTA[CARD_SIX_FIRST_DIGITS],FD!$AB$2:$AB$33422))</f>
        <v>556698</v>
      </c>
      <c r="D23239" t="str">
        <f>INDEX(FD!$AC$2:$AC$33422,MATCH(DB_DOTA[CARD_FOUR_LAST_DIGITS],FD!$AC$2:$AC$33422))</f>
        <v>7579</v>
      </c>
      <c r="E23239" s="1">
        <f>INDEX(FD!$N$2:$N$33443,MATCH(DB_DOTA[MOV_CREATION_DATE],FD!$N$2:$N$33422))</f>
        <v>44564</v>
      </c>
      <c r="F23239" t="e">
        <f>INDEX(FD!$O$2:$O$33422,MATCH(DB_DOTA[MOV_AMOUNT],FD!$O$2:$O$33422))</f>
        <v>#N/A</v>
      </c>
    </row>
    <row r="23240" spans="1:6" x14ac:dyDescent="0.25">
      <c r="A23240" s="16"/>
      <c r="B23240">
        <f>INDEX(FD!$Z$2:$Z$33422, MATCH(DB_DOTA[[#This Row],[GTWT_MERCHANT_NUMBER]], FD!$Z$1:$Z$33422, 0))</f>
        <v>82341942</v>
      </c>
      <c r="C23240">
        <f>INDEX(FD!$AB$2:$AB$33422,MATCH(DB_DOTA[CARD_SIX_FIRST_DIGITS],FD!$AB$2:$AB$33422))</f>
        <v>558766</v>
      </c>
      <c r="D23240" t="e">
        <f>INDEX(FD!$AC$2:$AC$33422,MATCH(DB_DOTA[CARD_FOUR_LAST_DIGITS],FD!$AC$2:$AC$33422))</f>
        <v>#N/A</v>
      </c>
      <c r="E23240" s="1">
        <f>INDEX(FD!$N$2:$N$33443,MATCH(DB_DOTA[MOV_CREATION_DATE],FD!$N$2:$N$33422))</f>
        <v>44564</v>
      </c>
      <c r="F23240" t="e">
        <f>INDEX(FD!$O$2:$O$33422,MATCH(DB_DOTA[MOV_AMOUNT],FD!$O$2:$O$33422))</f>
        <v>#N/A</v>
      </c>
    </row>
    <row r="23241" spans="1:6" x14ac:dyDescent="0.25">
      <c r="A23241" s="16"/>
      <c r="B23241">
        <f>INDEX(FD!$Z$2:$Z$33422, MATCH(DB_DOTA[[#This Row],[GTWT_MERCHANT_NUMBER]], FD!$Z$1:$Z$33422, 0))</f>
        <v>33073271</v>
      </c>
      <c r="C23241">
        <f>INDEX(FD!$AB$2:$AB$33422,MATCH(DB_DOTA[CARD_SIX_FIRST_DIGITS],FD!$AB$2:$AB$33422))</f>
        <v>558766</v>
      </c>
      <c r="D23241" t="str">
        <f>INDEX(FD!$AC$2:$AC$33422,MATCH(DB_DOTA[CARD_FOUR_LAST_DIGITS],FD!$AC$2:$AC$33422))</f>
        <v>6678</v>
      </c>
      <c r="E23241" s="1">
        <f>INDEX(FD!$N$2:$N$33443,MATCH(DB_DOTA[MOV_CREATION_DATE],FD!$N$2:$N$33422))</f>
        <v>44564</v>
      </c>
      <c r="F23241" t="e">
        <f>INDEX(FD!$O$2:$O$33422,MATCH(DB_DOTA[MOV_AMOUNT],FD!$O$2:$O$33422))</f>
        <v>#N/A</v>
      </c>
    </row>
    <row r="23242" spans="1:6" x14ac:dyDescent="0.25">
      <c r="A23242" s="16"/>
      <c r="B23242">
        <f>INDEX(FD!$Z$2:$Z$33422, MATCH(DB_DOTA[[#This Row],[GTWT_MERCHANT_NUMBER]], FD!$Z$1:$Z$33422, 0))</f>
        <v>82341942</v>
      </c>
      <c r="C23242">
        <f>INDEX(FD!$AB$2:$AB$33422,MATCH(DB_DOTA[CARD_SIX_FIRST_DIGITS],FD!$AB$2:$AB$33422))</f>
        <v>556698</v>
      </c>
      <c r="D23242" t="str">
        <f>INDEX(FD!$AC$2:$AC$33422,MATCH(DB_DOTA[CARD_FOUR_LAST_DIGITS],FD!$AC$2:$AC$33422))</f>
        <v>7579</v>
      </c>
      <c r="E23242" s="1">
        <f>INDEX(FD!$N$2:$N$33443,MATCH(DB_DOTA[MOV_CREATION_DATE],FD!$N$2:$N$33422))</f>
        <v>44564</v>
      </c>
      <c r="F23242" t="e">
        <f>INDEX(FD!$O$2:$O$33422,MATCH(DB_DOTA[MOV_AMOUNT],FD!$O$2:$O$33422))</f>
        <v>#N/A</v>
      </c>
    </row>
    <row r="23243" spans="1:6" x14ac:dyDescent="0.25">
      <c r="A23243" s="16"/>
      <c r="B23243">
        <f>INDEX(FD!$Z$2:$Z$33422, MATCH(DB_DOTA[[#This Row],[GTWT_MERCHANT_NUMBER]], FD!$Z$1:$Z$33422, 0))</f>
        <v>37017811</v>
      </c>
      <c r="C23243">
        <f>INDEX(FD!$AB$2:$AB$33422,MATCH(DB_DOTA[CARD_SIX_FIRST_DIGITS],FD!$AB$2:$AB$33422))</f>
        <v>558677</v>
      </c>
      <c r="D23243" t="e">
        <f>INDEX(FD!$AC$2:$AC$33422,MATCH(DB_DOTA[CARD_FOUR_LAST_DIGITS],FD!$AC$2:$AC$33422))</f>
        <v>#N/A</v>
      </c>
      <c r="E23243" s="1">
        <f>INDEX(FD!$N$2:$N$33443,MATCH(DB_DOTA[MOV_CREATION_DATE],FD!$N$2:$N$33422))</f>
        <v>44564</v>
      </c>
      <c r="F23243" t="str">
        <f>INDEX(FD!$O$2:$O$33422,MATCH(DB_DOTA[MOV_AMOUNT],FD!$O$2:$O$33422))</f>
        <v>15000.00</v>
      </c>
    </row>
    <row r="23244" spans="1:6" x14ac:dyDescent="0.25">
      <c r="A23244" s="16"/>
      <c r="B23244">
        <f>INDEX(FD!$Z$2:$Z$33422, MATCH(DB_DOTA[[#This Row],[GTWT_MERCHANT_NUMBER]], FD!$Z$1:$Z$33422, 0))</f>
        <v>33073271</v>
      </c>
      <c r="C23244">
        <f>INDEX(FD!$AB$2:$AB$33422,MATCH(DB_DOTA[CARD_SIX_FIRST_DIGITS],FD!$AB$2:$AB$33422))</f>
        <v>555769</v>
      </c>
      <c r="D23244" t="str">
        <f>INDEX(FD!$AC$2:$AC$33422,MATCH(DB_DOTA[CARD_FOUR_LAST_DIGITS],FD!$AC$2:$AC$33422))</f>
        <v>7989</v>
      </c>
      <c r="E23244" s="1">
        <f>INDEX(FD!$N$2:$N$33443,MATCH(DB_DOTA[MOV_CREATION_DATE],FD!$N$2:$N$33422))</f>
        <v>44564</v>
      </c>
      <c r="F23244" t="e">
        <f>INDEX(FD!$O$2:$O$33422,MATCH(DB_DOTA[MOV_AMOUNT],FD!$O$2:$O$33422))</f>
        <v>#N/A</v>
      </c>
    </row>
    <row r="23245" spans="1:6" x14ac:dyDescent="0.25">
      <c r="A23245" s="16"/>
      <c r="B23245">
        <f>INDEX(FD!$Z$2:$Z$33422, MATCH(DB_DOTA[[#This Row],[GTWT_MERCHANT_NUMBER]], FD!$Z$1:$Z$33422, 0))</f>
        <v>82341942</v>
      </c>
      <c r="C23245">
        <f>INDEX(FD!$AB$2:$AB$33422,MATCH(DB_DOTA[CARD_SIX_FIRST_DIGITS],FD!$AB$2:$AB$33422))</f>
        <v>558765</v>
      </c>
      <c r="D23245" t="str">
        <f>INDEX(FD!$AC$2:$AC$33422,MATCH(DB_DOTA[CARD_FOUR_LAST_DIGITS],FD!$AC$2:$AC$33422))</f>
        <v>5599</v>
      </c>
      <c r="E23245" s="1">
        <f>INDEX(FD!$N$2:$N$33443,MATCH(DB_DOTA[MOV_CREATION_DATE],FD!$N$2:$N$33422))</f>
        <v>44564</v>
      </c>
      <c r="F23245" t="e">
        <f>INDEX(FD!$O$2:$O$33422,MATCH(DB_DOTA[MOV_AMOUNT],FD!$O$2:$O$33422))</f>
        <v>#N/A</v>
      </c>
    </row>
    <row r="23246" spans="1:6" x14ac:dyDescent="0.25">
      <c r="A23246" s="16"/>
      <c r="B23246">
        <f>INDEX(FD!$Z$2:$Z$33422, MATCH(DB_DOTA[[#This Row],[GTWT_MERCHANT_NUMBER]], FD!$Z$1:$Z$33422, 0))</f>
        <v>39725643</v>
      </c>
      <c r="C23246" t="e">
        <f>INDEX(FD!$AB$2:$AB$33422,MATCH(DB_DOTA[CARD_SIX_FIRST_DIGITS],FD!$AB$2:$AB$33422))</f>
        <v>#N/A</v>
      </c>
      <c r="D23246" t="str">
        <f>INDEX(FD!$AC$2:$AC$33422,MATCH(DB_DOTA[CARD_FOUR_LAST_DIGITS],FD!$AC$2:$AC$33422))</f>
        <v>7579</v>
      </c>
      <c r="E23246" s="1">
        <f>INDEX(FD!$N$2:$N$33443,MATCH(DB_DOTA[MOV_CREATION_DATE],FD!$N$2:$N$33422))</f>
        <v>44564</v>
      </c>
      <c r="F23246" t="str">
        <f>INDEX(FD!$O$2:$O$33422,MATCH(DB_DOTA[MOV_AMOUNT],FD!$O$2:$O$33422))</f>
        <v>220.00</v>
      </c>
    </row>
    <row r="23247" spans="1:6" x14ac:dyDescent="0.25">
      <c r="A23247" s="16"/>
      <c r="B23247">
        <f>INDEX(FD!$Z$2:$Z$33422, MATCH(DB_DOTA[[#This Row],[GTWT_MERCHANT_NUMBER]], FD!$Z$1:$Z$33422, 0))</f>
        <v>32827909</v>
      </c>
      <c r="C23247">
        <f>INDEX(FD!$AB$2:$AB$33422,MATCH(DB_DOTA[CARD_SIX_FIRST_DIGITS],FD!$AB$2:$AB$33422))</f>
        <v>558766</v>
      </c>
      <c r="D23247" t="str">
        <f>INDEX(FD!$AC$2:$AC$33422,MATCH(DB_DOTA[CARD_FOUR_LAST_DIGITS],FD!$AC$2:$AC$33422))</f>
        <v>7989</v>
      </c>
      <c r="E23247" s="1">
        <f>INDEX(FD!$N$2:$N$33443,MATCH(DB_DOTA[MOV_CREATION_DATE],FD!$N$2:$N$33422))</f>
        <v>44564</v>
      </c>
      <c r="F23247" t="e">
        <f>INDEX(FD!$O$2:$O$33422,MATCH(DB_DOTA[MOV_AMOUNT],FD!$O$2:$O$33422))</f>
        <v>#N/A</v>
      </c>
    </row>
    <row r="23248" spans="1:6" x14ac:dyDescent="0.25">
      <c r="A23248" s="16"/>
      <c r="B23248">
        <f>INDEX(FD!$Z$2:$Z$33422, MATCH(DB_DOTA[[#This Row],[GTWT_MERCHANT_NUMBER]], FD!$Z$1:$Z$33422, 0))</f>
        <v>39725643</v>
      </c>
      <c r="C23248">
        <f>INDEX(FD!$AB$2:$AB$33422,MATCH(DB_DOTA[CARD_SIX_FIRST_DIGITS],FD!$AB$2:$AB$33422))</f>
        <v>559885</v>
      </c>
      <c r="D23248" t="str">
        <f>INDEX(FD!$AC$2:$AC$33422,MATCH(DB_DOTA[CARD_FOUR_LAST_DIGITS],FD!$AC$2:$AC$33422))</f>
        <v>6678</v>
      </c>
      <c r="E23248" s="1">
        <f>INDEX(FD!$N$2:$N$33443,MATCH(DB_DOTA[MOV_CREATION_DATE],FD!$N$2:$N$33422))</f>
        <v>44564</v>
      </c>
      <c r="F23248" t="str">
        <f>INDEX(FD!$O$2:$O$33422,MATCH(DB_DOTA[MOV_AMOUNT],FD!$O$2:$O$33422))</f>
        <v>220.00</v>
      </c>
    </row>
    <row r="23249" spans="1:6" x14ac:dyDescent="0.25">
      <c r="A23249" s="16"/>
      <c r="B23249">
        <f>INDEX(FD!$Z$2:$Z$33422, MATCH(DB_DOTA[[#This Row],[GTWT_MERCHANT_NUMBER]], FD!$Z$1:$Z$33422, 0))</f>
        <v>39725643</v>
      </c>
      <c r="C23249">
        <f>INDEX(FD!$AB$2:$AB$33422,MATCH(DB_DOTA[CARD_SIX_FIRST_DIGITS],FD!$AB$2:$AB$33422))</f>
        <v>558677</v>
      </c>
      <c r="D23249" t="str">
        <f>INDEX(FD!$AC$2:$AC$33422,MATCH(DB_DOTA[CARD_FOUR_LAST_DIGITS],FD!$AC$2:$AC$33422))</f>
        <v>5559</v>
      </c>
      <c r="E23249" s="1">
        <f>INDEX(FD!$N$2:$N$33443,MATCH(DB_DOTA[MOV_CREATION_DATE],FD!$N$2:$N$33422))</f>
        <v>44564</v>
      </c>
      <c r="F23249" t="e">
        <f>INDEX(FD!$O$2:$O$33422,MATCH(DB_DOTA[MOV_AMOUNT],FD!$O$2:$O$33422))</f>
        <v>#N/A</v>
      </c>
    </row>
    <row r="23250" spans="1:6" x14ac:dyDescent="0.25">
      <c r="A23250" s="16"/>
      <c r="B23250">
        <f>INDEX(FD!$Z$2:$Z$33422, MATCH(DB_DOTA[[#This Row],[GTWT_MERCHANT_NUMBER]], FD!$Z$1:$Z$33422, 0))</f>
        <v>32827909</v>
      </c>
      <c r="C23250">
        <f>INDEX(FD!$AB$2:$AB$33422,MATCH(DB_DOTA[CARD_SIX_FIRST_DIGITS],FD!$AB$2:$AB$33422))</f>
        <v>558677</v>
      </c>
      <c r="D23250" t="str">
        <f>INDEX(FD!$AC$2:$AC$33422,MATCH(DB_DOTA[CARD_FOUR_LAST_DIGITS],FD!$AC$2:$AC$33422))</f>
        <v>7989</v>
      </c>
      <c r="E23250" s="1">
        <f>INDEX(FD!$N$2:$N$33443,MATCH(DB_DOTA[MOV_CREATION_DATE],FD!$N$2:$N$33422))</f>
        <v>44564</v>
      </c>
      <c r="F23250" t="e">
        <f>INDEX(FD!$O$2:$O$33422,MATCH(DB_DOTA[MOV_AMOUNT],FD!$O$2:$O$33422))</f>
        <v>#N/A</v>
      </c>
    </row>
    <row r="23251" spans="1:6" x14ac:dyDescent="0.25">
      <c r="A23251" s="16"/>
      <c r="B23251">
        <f>INDEX(FD!$Z$2:$Z$33422, MATCH(DB_DOTA[[#This Row],[GTWT_MERCHANT_NUMBER]], FD!$Z$1:$Z$33422, 0))</f>
        <v>32827909</v>
      </c>
      <c r="C23251">
        <f>INDEX(FD!$AB$2:$AB$33422,MATCH(DB_DOTA[CARD_SIX_FIRST_DIGITS],FD!$AB$2:$AB$33422))</f>
        <v>555769</v>
      </c>
      <c r="D23251" t="str">
        <f>INDEX(FD!$AC$2:$AC$33422,MATCH(DB_DOTA[CARD_FOUR_LAST_DIGITS],FD!$AC$2:$AC$33422))</f>
        <v>5559</v>
      </c>
      <c r="E23251" s="1">
        <f>INDEX(FD!$N$2:$N$33443,MATCH(DB_DOTA[MOV_CREATION_DATE],FD!$N$2:$N$33422))</f>
        <v>44564</v>
      </c>
      <c r="F23251" t="e">
        <f>INDEX(FD!$O$2:$O$33422,MATCH(DB_DOTA[MOV_AMOUNT],FD!$O$2:$O$33422))</f>
        <v>#N/A</v>
      </c>
    </row>
    <row r="23252" spans="1:6" x14ac:dyDescent="0.25">
      <c r="A23252" s="16"/>
      <c r="B23252">
        <f>INDEX(FD!$Z$2:$Z$33422, MATCH(DB_DOTA[[#This Row],[GTWT_MERCHANT_NUMBER]], FD!$Z$1:$Z$33422, 0))</f>
        <v>39725643</v>
      </c>
      <c r="C23252">
        <f>INDEX(FD!$AB$2:$AB$33422,MATCH(DB_DOTA[CARD_SIX_FIRST_DIGITS],FD!$AB$2:$AB$33422))</f>
        <v>596666</v>
      </c>
      <c r="D23252" t="str">
        <f>INDEX(FD!$AC$2:$AC$33422,MATCH(DB_DOTA[CARD_FOUR_LAST_DIGITS],FD!$AC$2:$AC$33422))</f>
        <v>5599</v>
      </c>
      <c r="E23252" s="1">
        <f>INDEX(FD!$N$2:$N$33443,MATCH(DB_DOTA[MOV_CREATION_DATE],FD!$N$2:$N$33422))</f>
        <v>44564</v>
      </c>
      <c r="F23252" t="str">
        <f>INDEX(FD!$O$2:$O$33422,MATCH(DB_DOTA[MOV_AMOUNT],FD!$O$2:$O$33422))</f>
        <v>2000.00</v>
      </c>
    </row>
    <row r="23253" spans="1:6" x14ac:dyDescent="0.25">
      <c r="A23253" s="16"/>
      <c r="B23253">
        <f>INDEX(FD!$Z$2:$Z$33422, MATCH(DB_DOTA[[#This Row],[GTWT_MERCHANT_NUMBER]], FD!$Z$1:$Z$33422, 0))</f>
        <v>82341942</v>
      </c>
      <c r="C23253">
        <f>INDEX(FD!$AB$2:$AB$33422,MATCH(DB_DOTA[CARD_SIX_FIRST_DIGITS],FD!$AB$2:$AB$33422))</f>
        <v>558765</v>
      </c>
      <c r="D23253" t="str">
        <f>INDEX(FD!$AC$2:$AC$33422,MATCH(DB_DOTA[CARD_FOUR_LAST_DIGITS],FD!$AC$2:$AC$33422))</f>
        <v>5558</v>
      </c>
      <c r="E23253" s="1">
        <f>INDEX(FD!$N$2:$N$33443,MATCH(DB_DOTA[MOV_CREATION_DATE],FD!$N$2:$N$33422))</f>
        <v>44564</v>
      </c>
      <c r="F23253" t="e">
        <f>INDEX(FD!$O$2:$O$33422,MATCH(DB_DOTA[MOV_AMOUNT],FD!$O$2:$O$33422))</f>
        <v>#N/A</v>
      </c>
    </row>
    <row r="23254" spans="1:6" x14ac:dyDescent="0.25">
      <c r="A23254" s="16"/>
      <c r="B23254">
        <f>INDEX(FD!$Z$2:$Z$33422, MATCH(DB_DOTA[[#This Row],[GTWT_MERCHANT_NUMBER]], FD!$Z$1:$Z$33422, 0))</f>
        <v>37017811</v>
      </c>
      <c r="C23254">
        <f>INDEX(FD!$AB$2:$AB$33422,MATCH(DB_DOTA[CARD_SIX_FIRST_DIGITS],FD!$AB$2:$AB$33422))</f>
        <v>558677</v>
      </c>
      <c r="D23254" t="str">
        <f>INDEX(FD!$AC$2:$AC$33422,MATCH(DB_DOTA[CARD_FOUR_LAST_DIGITS],FD!$AC$2:$AC$33422))</f>
        <v>5559</v>
      </c>
      <c r="E23254" s="1">
        <f>INDEX(FD!$N$2:$N$33443,MATCH(DB_DOTA[MOV_CREATION_DATE],FD!$N$2:$N$33422))</f>
        <v>44564</v>
      </c>
      <c r="F23254" t="e">
        <f>INDEX(FD!$O$2:$O$33422,MATCH(DB_DOTA[MOV_AMOUNT],FD!$O$2:$O$33422))</f>
        <v>#N/A</v>
      </c>
    </row>
    <row r="23255" spans="1:6" x14ac:dyDescent="0.25">
      <c r="A23255" s="16"/>
      <c r="B23255">
        <f>INDEX(FD!$Z$2:$Z$33422, MATCH(DB_DOTA[[#This Row],[GTWT_MERCHANT_NUMBER]], FD!$Z$1:$Z$33422, 0))</f>
        <v>32827909</v>
      </c>
      <c r="C23255">
        <f>INDEX(FD!$AB$2:$AB$33422,MATCH(DB_DOTA[CARD_SIX_FIRST_DIGITS],FD!$AB$2:$AB$33422))</f>
        <v>558677</v>
      </c>
      <c r="D23255" t="str">
        <f>INDEX(FD!$AC$2:$AC$33422,MATCH(DB_DOTA[CARD_FOUR_LAST_DIGITS],FD!$AC$2:$AC$33422))</f>
        <v>7579</v>
      </c>
      <c r="E23255" s="1">
        <f>INDEX(FD!$N$2:$N$33443,MATCH(DB_DOTA[MOV_CREATION_DATE],FD!$N$2:$N$33422))</f>
        <v>44564</v>
      </c>
      <c r="F23255" t="e">
        <f>INDEX(FD!$O$2:$O$33422,MATCH(DB_DOTA[MOV_AMOUNT],FD!$O$2:$O$33422))</f>
        <v>#N/A</v>
      </c>
    </row>
    <row r="23256" spans="1:6" x14ac:dyDescent="0.25">
      <c r="A23256" s="16"/>
      <c r="B23256">
        <f>INDEX(FD!$Z$2:$Z$33422, MATCH(DB_DOTA[[#This Row],[GTWT_MERCHANT_NUMBER]], FD!$Z$1:$Z$33422, 0))</f>
        <v>39725643</v>
      </c>
      <c r="C23256">
        <f>INDEX(FD!$AB$2:$AB$33422,MATCH(DB_DOTA[CARD_SIX_FIRST_DIGITS],FD!$AB$2:$AB$33422))</f>
        <v>558677</v>
      </c>
      <c r="D23256" t="e">
        <f>INDEX(FD!$AC$2:$AC$33422,MATCH(DB_DOTA[CARD_FOUR_LAST_DIGITS],FD!$AC$2:$AC$33422))</f>
        <v>#N/A</v>
      </c>
      <c r="E23256" s="1">
        <f>INDEX(FD!$N$2:$N$33443,MATCH(DB_DOTA[MOV_CREATION_DATE],FD!$N$2:$N$33422))</f>
        <v>44564</v>
      </c>
      <c r="F23256" t="str">
        <f>INDEX(FD!$O$2:$O$33422,MATCH(DB_DOTA[MOV_AMOUNT],FD!$O$2:$O$33422))</f>
        <v>3000.00</v>
      </c>
    </row>
    <row r="23257" spans="1:6" x14ac:dyDescent="0.25">
      <c r="A23257" s="16"/>
      <c r="B23257">
        <f>INDEX(FD!$Z$2:$Z$33422, MATCH(DB_DOTA[[#This Row],[GTWT_MERCHANT_NUMBER]], FD!$Z$1:$Z$33422, 0))</f>
        <v>37017811</v>
      </c>
      <c r="C23257">
        <f>INDEX(FD!$AB$2:$AB$33422,MATCH(DB_DOTA[CARD_SIX_FIRST_DIGITS],FD!$AB$2:$AB$33422))</f>
        <v>558677</v>
      </c>
      <c r="D23257" t="str">
        <f>INDEX(FD!$AC$2:$AC$33422,MATCH(DB_DOTA[CARD_FOUR_LAST_DIGITS],FD!$AC$2:$AC$33422))</f>
        <v>7579</v>
      </c>
      <c r="E23257" s="1">
        <f>INDEX(FD!$N$2:$N$33443,MATCH(DB_DOTA[MOV_CREATION_DATE],FD!$N$2:$N$33422))</f>
        <v>44564</v>
      </c>
      <c r="F23257" t="e">
        <f>INDEX(FD!$O$2:$O$33422,MATCH(DB_DOTA[MOV_AMOUNT],FD!$O$2:$O$33422))</f>
        <v>#N/A</v>
      </c>
    </row>
    <row r="23258" spans="1:6" x14ac:dyDescent="0.25">
      <c r="A23258" s="16"/>
      <c r="B23258">
        <f>INDEX(FD!$Z$2:$Z$33422, MATCH(DB_DOTA[[#This Row],[GTWT_MERCHANT_NUMBER]], FD!$Z$1:$Z$33422, 0))</f>
        <v>37017811</v>
      </c>
      <c r="C23258">
        <f>INDEX(FD!$AB$2:$AB$33422,MATCH(DB_DOTA[CARD_SIX_FIRST_DIGITS],FD!$AB$2:$AB$33422))</f>
        <v>558766</v>
      </c>
      <c r="D23258" t="str">
        <f>INDEX(FD!$AC$2:$AC$33422,MATCH(DB_DOTA[CARD_FOUR_LAST_DIGITS],FD!$AC$2:$AC$33422))</f>
        <v>7579</v>
      </c>
      <c r="E23258" s="1">
        <f>INDEX(FD!$N$2:$N$33443,MATCH(DB_DOTA[MOV_CREATION_DATE],FD!$N$2:$N$33422))</f>
        <v>44564</v>
      </c>
      <c r="F23258" t="e">
        <f>INDEX(FD!$O$2:$O$33422,MATCH(DB_DOTA[MOV_AMOUNT],FD!$O$2:$O$33422))</f>
        <v>#N/A</v>
      </c>
    </row>
    <row r="23259" spans="1:6" x14ac:dyDescent="0.25">
      <c r="A23259" s="16"/>
      <c r="B23259">
        <f>INDEX(FD!$Z$2:$Z$33422, MATCH(DB_DOTA[[#This Row],[GTWT_MERCHANT_NUMBER]], FD!$Z$1:$Z$33422, 0))</f>
        <v>33073271</v>
      </c>
      <c r="C23259">
        <f>INDEX(FD!$AB$2:$AB$33422,MATCH(DB_DOTA[CARD_SIX_FIRST_DIGITS],FD!$AB$2:$AB$33422))</f>
        <v>558765</v>
      </c>
      <c r="D23259" t="str">
        <f>INDEX(FD!$AC$2:$AC$33422,MATCH(DB_DOTA[CARD_FOUR_LAST_DIGITS],FD!$AC$2:$AC$33422))</f>
        <v>5989</v>
      </c>
      <c r="E23259" s="1">
        <f>INDEX(FD!$N$2:$N$33443,MATCH(DB_DOTA[MOV_CREATION_DATE],FD!$N$2:$N$33422))</f>
        <v>44564</v>
      </c>
      <c r="F23259" t="e">
        <f>INDEX(FD!$O$2:$O$33422,MATCH(DB_DOTA[MOV_AMOUNT],FD!$O$2:$O$33422))</f>
        <v>#N/A</v>
      </c>
    </row>
    <row r="23260" spans="1:6" x14ac:dyDescent="0.25">
      <c r="A23260" s="16"/>
      <c r="B23260">
        <f>INDEX(FD!$Z$2:$Z$33422, MATCH(DB_DOTA[[#This Row],[GTWT_MERCHANT_NUMBER]], FD!$Z$1:$Z$33422, 0))</f>
        <v>82341942</v>
      </c>
      <c r="C23260">
        <f>INDEX(FD!$AB$2:$AB$33422,MATCH(DB_DOTA[CARD_SIX_FIRST_DIGITS],FD!$AB$2:$AB$33422))</f>
        <v>556698</v>
      </c>
      <c r="D23260" t="str">
        <f>INDEX(FD!$AC$2:$AC$33422,MATCH(DB_DOTA[CARD_FOUR_LAST_DIGITS],FD!$AC$2:$AC$33422))</f>
        <v>7579</v>
      </c>
      <c r="E23260" s="1">
        <f>INDEX(FD!$N$2:$N$33443,MATCH(DB_DOTA[MOV_CREATION_DATE],FD!$N$2:$N$33422))</f>
        <v>44564</v>
      </c>
      <c r="F23260" t="e">
        <f>INDEX(FD!$O$2:$O$33422,MATCH(DB_DOTA[MOV_AMOUNT],FD!$O$2:$O$33422))</f>
        <v>#N/A</v>
      </c>
    </row>
    <row r="23261" spans="1:6" x14ac:dyDescent="0.25">
      <c r="A23261" s="16"/>
      <c r="B23261">
        <f>INDEX(FD!$Z$2:$Z$33422, MATCH(DB_DOTA[[#This Row],[GTWT_MERCHANT_NUMBER]], FD!$Z$1:$Z$33422, 0))</f>
        <v>82341942</v>
      </c>
      <c r="C23261">
        <f>INDEX(FD!$AB$2:$AB$33422,MATCH(DB_DOTA[CARD_SIX_FIRST_DIGITS],FD!$AB$2:$AB$33422))</f>
        <v>558765</v>
      </c>
      <c r="D23261" t="str">
        <f>INDEX(FD!$AC$2:$AC$33422,MATCH(DB_DOTA[CARD_FOUR_LAST_DIGITS],FD!$AC$2:$AC$33422))</f>
        <v>5559</v>
      </c>
      <c r="E23261" s="1">
        <f>INDEX(FD!$N$2:$N$33443,MATCH(DB_DOTA[MOV_CREATION_DATE],FD!$N$2:$N$33422))</f>
        <v>44564</v>
      </c>
      <c r="F23261" t="e">
        <f>INDEX(FD!$O$2:$O$33422,MATCH(DB_DOTA[MOV_AMOUNT],FD!$O$2:$O$33422))</f>
        <v>#N/A</v>
      </c>
    </row>
    <row r="23262" spans="1:6" x14ac:dyDescent="0.25">
      <c r="A23262" s="16"/>
      <c r="B23262">
        <f>INDEX(FD!$Z$2:$Z$33422, MATCH(DB_DOTA[[#This Row],[GTWT_MERCHANT_NUMBER]], FD!$Z$1:$Z$33422, 0))</f>
        <v>37017811</v>
      </c>
      <c r="C23262">
        <f>INDEX(FD!$AB$2:$AB$33422,MATCH(DB_DOTA[CARD_SIX_FIRST_DIGITS],FD!$AB$2:$AB$33422))</f>
        <v>558765</v>
      </c>
      <c r="D23262" t="str">
        <f>INDEX(FD!$AC$2:$AC$33422,MATCH(DB_DOTA[CARD_FOUR_LAST_DIGITS],FD!$AC$2:$AC$33422))</f>
        <v>5559</v>
      </c>
      <c r="E23262" s="1">
        <f>INDEX(FD!$N$2:$N$33443,MATCH(DB_DOTA[MOV_CREATION_DATE],FD!$N$2:$N$33422))</f>
        <v>44564</v>
      </c>
      <c r="F23262" t="e">
        <f>INDEX(FD!$O$2:$O$33422,MATCH(DB_DOTA[MOV_AMOUNT],FD!$O$2:$O$33422))</f>
        <v>#N/A</v>
      </c>
    </row>
    <row r="23263" spans="1:6" x14ac:dyDescent="0.25">
      <c r="A23263" s="16"/>
      <c r="B23263">
        <f>INDEX(FD!$Z$2:$Z$33422, MATCH(DB_DOTA[[#This Row],[GTWT_MERCHANT_NUMBER]], FD!$Z$1:$Z$33422, 0))</f>
        <v>33106584</v>
      </c>
      <c r="C23263">
        <f>INDEX(FD!$AB$2:$AB$33422,MATCH(DB_DOTA[CARD_SIX_FIRST_DIGITS],FD!$AB$2:$AB$33422))</f>
        <v>558766</v>
      </c>
      <c r="D23263" t="str">
        <f>INDEX(FD!$AC$2:$AC$33422,MATCH(DB_DOTA[CARD_FOUR_LAST_DIGITS],FD!$AC$2:$AC$33422))</f>
        <v>6987</v>
      </c>
      <c r="E23263" s="1">
        <f>INDEX(FD!$N$2:$N$33443,MATCH(DB_DOTA[MOV_CREATION_DATE],FD!$N$2:$N$33422))</f>
        <v>44564</v>
      </c>
      <c r="F23263" t="e">
        <f>INDEX(FD!$O$2:$O$33422,MATCH(DB_DOTA[MOV_AMOUNT],FD!$O$2:$O$33422))</f>
        <v>#N/A</v>
      </c>
    </row>
    <row r="23264" spans="1:6" x14ac:dyDescent="0.25">
      <c r="A23264" s="16"/>
      <c r="B23264">
        <f>INDEX(FD!$Z$2:$Z$33422, MATCH(DB_DOTA[[#This Row],[GTWT_MERCHANT_NUMBER]], FD!$Z$1:$Z$33422, 0))</f>
        <v>32827909</v>
      </c>
      <c r="C23264">
        <f>INDEX(FD!$AB$2:$AB$33422,MATCH(DB_DOTA[CARD_SIX_FIRST_DIGITS],FD!$AB$2:$AB$33422))</f>
        <v>558677</v>
      </c>
      <c r="D23264" t="str">
        <f>INDEX(FD!$AC$2:$AC$33422,MATCH(DB_DOTA[CARD_FOUR_LAST_DIGITS],FD!$AC$2:$AC$33422))</f>
        <v>5559</v>
      </c>
      <c r="E23264" s="1">
        <f>INDEX(FD!$N$2:$N$33443,MATCH(DB_DOTA[MOV_CREATION_DATE],FD!$N$2:$N$33422))</f>
        <v>44564</v>
      </c>
      <c r="F23264" t="str">
        <f>INDEX(FD!$O$2:$O$33422,MATCH(DB_DOTA[MOV_AMOUNT],FD!$O$2:$O$33422))</f>
        <v>1900.00</v>
      </c>
    </row>
    <row r="23265" spans="1:6" x14ac:dyDescent="0.25">
      <c r="A23265" s="16"/>
      <c r="B23265">
        <f>INDEX(FD!$Z$2:$Z$33422, MATCH(DB_DOTA[[#This Row],[GTWT_MERCHANT_NUMBER]], FD!$Z$1:$Z$33422, 0))</f>
        <v>37017811</v>
      </c>
      <c r="C23265">
        <f>INDEX(FD!$AB$2:$AB$33422,MATCH(DB_DOTA[CARD_SIX_FIRST_DIGITS],FD!$AB$2:$AB$33422))</f>
        <v>558677</v>
      </c>
      <c r="D23265" t="e">
        <f>INDEX(FD!$AC$2:$AC$33422,MATCH(DB_DOTA[CARD_FOUR_LAST_DIGITS],FD!$AC$2:$AC$33422))</f>
        <v>#N/A</v>
      </c>
      <c r="E23265" s="1">
        <f>INDEX(FD!$N$2:$N$33443,MATCH(DB_DOTA[MOV_CREATION_DATE],FD!$N$2:$N$33422))</f>
        <v>44564</v>
      </c>
      <c r="F23265" t="str">
        <f>INDEX(FD!$O$2:$O$33422,MATCH(DB_DOTA[MOV_AMOUNT],FD!$O$2:$O$33422))</f>
        <v>13020.00</v>
      </c>
    </row>
    <row r="23266" spans="1:6" x14ac:dyDescent="0.25">
      <c r="A23266" s="16"/>
      <c r="B23266">
        <f>INDEX(FD!$Z$2:$Z$33422, MATCH(DB_DOTA[[#This Row],[GTWT_MERCHANT_NUMBER]], FD!$Z$1:$Z$33422, 0))</f>
        <v>32827909</v>
      </c>
      <c r="C23266">
        <f>INDEX(FD!$AB$2:$AB$33422,MATCH(DB_DOTA[CARD_SIX_FIRST_DIGITS],FD!$AB$2:$AB$33422))</f>
        <v>558766</v>
      </c>
      <c r="D23266" t="str">
        <f>INDEX(FD!$AC$2:$AC$33422,MATCH(DB_DOTA[CARD_FOUR_LAST_DIGITS],FD!$AC$2:$AC$33422))</f>
        <v>6678</v>
      </c>
      <c r="E23266" s="1">
        <f>INDEX(FD!$N$2:$N$33443,MATCH(DB_DOTA[MOV_CREATION_DATE],FD!$N$2:$N$33422))</f>
        <v>44564</v>
      </c>
      <c r="F23266" t="e">
        <f>INDEX(FD!$O$2:$O$33422,MATCH(DB_DOTA[MOV_AMOUNT],FD!$O$2:$O$33422))</f>
        <v>#N/A</v>
      </c>
    </row>
    <row r="23267" spans="1:6" x14ac:dyDescent="0.25">
      <c r="A23267" s="16"/>
      <c r="B23267">
        <f>INDEX(FD!$Z$2:$Z$33422, MATCH(DB_DOTA[[#This Row],[GTWT_MERCHANT_NUMBER]], FD!$Z$1:$Z$33422, 0))</f>
        <v>33073271</v>
      </c>
      <c r="C23267">
        <f>INDEX(FD!$AB$2:$AB$33422,MATCH(DB_DOTA[CARD_SIX_FIRST_DIGITS],FD!$AB$2:$AB$33422))</f>
        <v>558765</v>
      </c>
      <c r="D23267" t="str">
        <f>INDEX(FD!$AC$2:$AC$33422,MATCH(DB_DOTA[CARD_FOUR_LAST_DIGITS],FD!$AC$2:$AC$33422))</f>
        <v>7989</v>
      </c>
      <c r="E23267" s="1">
        <f>INDEX(FD!$N$2:$N$33443,MATCH(DB_DOTA[MOV_CREATION_DATE],FD!$N$2:$N$33422))</f>
        <v>44564</v>
      </c>
      <c r="F23267" t="e">
        <f>INDEX(FD!$O$2:$O$33422,MATCH(DB_DOTA[MOV_AMOUNT],FD!$O$2:$O$33422))</f>
        <v>#N/A</v>
      </c>
    </row>
    <row r="23268" spans="1:6" x14ac:dyDescent="0.25">
      <c r="A23268" s="16"/>
      <c r="B23268">
        <f>INDEX(FD!$Z$2:$Z$33422, MATCH(DB_DOTA[[#This Row],[GTWT_MERCHANT_NUMBER]], FD!$Z$1:$Z$33422, 0))</f>
        <v>33073271</v>
      </c>
      <c r="C23268">
        <f>INDEX(FD!$AB$2:$AB$33422,MATCH(DB_DOTA[CARD_SIX_FIRST_DIGITS],FD!$AB$2:$AB$33422))</f>
        <v>558757</v>
      </c>
      <c r="D23268" t="str">
        <f>INDEX(FD!$AC$2:$AC$33422,MATCH(DB_DOTA[CARD_FOUR_LAST_DIGITS],FD!$AC$2:$AC$33422))</f>
        <v>6678</v>
      </c>
      <c r="E23268" s="1">
        <f>INDEX(FD!$N$2:$N$33443,MATCH(DB_DOTA[MOV_CREATION_DATE],FD!$N$2:$N$33422))</f>
        <v>44564</v>
      </c>
      <c r="F23268" t="e">
        <f>INDEX(FD!$O$2:$O$33422,MATCH(DB_DOTA[MOV_AMOUNT],FD!$O$2:$O$33422))</f>
        <v>#N/A</v>
      </c>
    </row>
    <row r="23269" spans="1:6" x14ac:dyDescent="0.25">
      <c r="A23269" s="16"/>
      <c r="B23269">
        <f>INDEX(FD!$Z$2:$Z$33422, MATCH(DB_DOTA[[#This Row],[GTWT_MERCHANT_NUMBER]], FD!$Z$1:$Z$33422, 0))</f>
        <v>39725643</v>
      </c>
      <c r="C23269">
        <f>INDEX(FD!$AB$2:$AB$33422,MATCH(DB_DOTA[CARD_SIX_FIRST_DIGITS],FD!$AB$2:$AB$33422))</f>
        <v>558677</v>
      </c>
      <c r="D23269" t="str">
        <f>INDEX(FD!$AC$2:$AC$33422,MATCH(DB_DOTA[CARD_FOUR_LAST_DIGITS],FD!$AC$2:$AC$33422))</f>
        <v>5559</v>
      </c>
      <c r="E23269" s="1">
        <f>INDEX(FD!$N$2:$N$33443,MATCH(DB_DOTA[MOV_CREATION_DATE],FD!$N$2:$N$33422))</f>
        <v>44564</v>
      </c>
      <c r="F23269" t="e">
        <f>INDEX(FD!$O$2:$O$33422,MATCH(DB_DOTA[MOV_AMOUNT],FD!$O$2:$O$33422))</f>
        <v>#N/A</v>
      </c>
    </row>
    <row r="23270" spans="1:6" x14ac:dyDescent="0.25">
      <c r="A23270" s="16"/>
      <c r="B23270">
        <f>INDEX(FD!$Z$2:$Z$33422, MATCH(DB_DOTA[[#This Row],[GTWT_MERCHANT_NUMBER]], FD!$Z$1:$Z$33422, 0))</f>
        <v>37017811</v>
      </c>
      <c r="C23270">
        <f>INDEX(FD!$AB$2:$AB$33422,MATCH(DB_DOTA[CARD_SIX_FIRST_DIGITS],FD!$AB$2:$AB$33422))</f>
        <v>558757</v>
      </c>
      <c r="D23270" t="str">
        <f>INDEX(FD!$AC$2:$AC$33422,MATCH(DB_DOTA[CARD_FOUR_LAST_DIGITS],FD!$AC$2:$AC$33422))</f>
        <v>6678</v>
      </c>
      <c r="E23270" s="1">
        <f>INDEX(FD!$N$2:$N$33443,MATCH(DB_DOTA[MOV_CREATION_DATE],FD!$N$2:$N$33422))</f>
        <v>44564</v>
      </c>
      <c r="F23270" t="str">
        <f>INDEX(FD!$O$2:$O$33422,MATCH(DB_DOTA[MOV_AMOUNT],FD!$O$2:$O$33422))</f>
        <v>100.00</v>
      </c>
    </row>
    <row r="23271" spans="1:6" x14ac:dyDescent="0.25">
      <c r="A23271" s="16"/>
      <c r="B23271">
        <f>INDEX(FD!$Z$2:$Z$33422, MATCH(DB_DOTA[[#This Row],[GTWT_MERCHANT_NUMBER]], FD!$Z$1:$Z$33422, 0))</f>
        <v>37017811</v>
      </c>
      <c r="C23271">
        <f>INDEX(FD!$AB$2:$AB$33422,MATCH(DB_DOTA[CARD_SIX_FIRST_DIGITS],FD!$AB$2:$AB$33422))</f>
        <v>588559</v>
      </c>
      <c r="D23271" t="str">
        <f>INDEX(FD!$AC$2:$AC$33422,MATCH(DB_DOTA[CARD_FOUR_LAST_DIGITS],FD!$AC$2:$AC$33422))</f>
        <v>7989</v>
      </c>
      <c r="E23271" s="1">
        <f>INDEX(FD!$N$2:$N$33443,MATCH(DB_DOTA[MOV_CREATION_DATE],FD!$N$2:$N$33422))</f>
        <v>44564</v>
      </c>
      <c r="F23271" t="e">
        <f>INDEX(FD!$O$2:$O$33422,MATCH(DB_DOTA[MOV_AMOUNT],FD!$O$2:$O$33422))</f>
        <v>#N/A</v>
      </c>
    </row>
    <row r="23272" spans="1:6" x14ac:dyDescent="0.25">
      <c r="A23272" s="16"/>
      <c r="B23272">
        <f>INDEX(FD!$Z$2:$Z$33422, MATCH(DB_DOTA[[#This Row],[GTWT_MERCHANT_NUMBER]], FD!$Z$1:$Z$33422, 0))</f>
        <v>39725643</v>
      </c>
      <c r="C23272">
        <f>INDEX(FD!$AB$2:$AB$33422,MATCH(DB_DOTA[CARD_SIX_FIRST_DIGITS],FD!$AB$2:$AB$33422))</f>
        <v>558677</v>
      </c>
      <c r="D23272" t="str">
        <f>INDEX(FD!$AC$2:$AC$33422,MATCH(DB_DOTA[CARD_FOUR_LAST_DIGITS],FD!$AC$2:$AC$33422))</f>
        <v>5559</v>
      </c>
      <c r="E23272" s="1">
        <f>INDEX(FD!$N$2:$N$33443,MATCH(DB_DOTA[MOV_CREATION_DATE],FD!$N$2:$N$33422))</f>
        <v>44564</v>
      </c>
      <c r="F23272" t="str">
        <f>INDEX(FD!$O$2:$O$33422,MATCH(DB_DOTA[MOV_AMOUNT],FD!$O$2:$O$33422))</f>
        <v>1190.00</v>
      </c>
    </row>
    <row r="23273" spans="1:6" x14ac:dyDescent="0.25">
      <c r="A23273" s="16"/>
      <c r="B23273">
        <f>INDEX(FD!$Z$2:$Z$33422, MATCH(DB_DOTA[[#This Row],[GTWT_MERCHANT_NUMBER]], FD!$Z$1:$Z$33422, 0))</f>
        <v>39725643</v>
      </c>
      <c r="C23273">
        <f>INDEX(FD!$AB$2:$AB$33422,MATCH(DB_DOTA[CARD_SIX_FIRST_DIGITS],FD!$AB$2:$AB$33422))</f>
        <v>558677</v>
      </c>
      <c r="D23273" t="e">
        <f>INDEX(FD!$AC$2:$AC$33422,MATCH(DB_DOTA[CARD_FOUR_LAST_DIGITS],FD!$AC$2:$AC$33422))</f>
        <v>#N/A</v>
      </c>
      <c r="E23273" s="1">
        <f>INDEX(FD!$N$2:$N$33443,MATCH(DB_DOTA[MOV_CREATION_DATE],FD!$N$2:$N$33422))</f>
        <v>44564</v>
      </c>
      <c r="F23273" t="str">
        <f>INDEX(FD!$O$2:$O$33422,MATCH(DB_DOTA[MOV_AMOUNT],FD!$O$2:$O$33422))</f>
        <v>220.00</v>
      </c>
    </row>
    <row r="23274" spans="1:6" x14ac:dyDescent="0.25">
      <c r="A23274" s="16"/>
      <c r="B23274">
        <f>INDEX(FD!$Z$2:$Z$33422, MATCH(DB_DOTA[[#This Row],[GTWT_MERCHANT_NUMBER]], FD!$Z$1:$Z$33422, 0))</f>
        <v>82336652</v>
      </c>
      <c r="C23274">
        <f>INDEX(FD!$AB$2:$AB$33422,MATCH(DB_DOTA[CARD_SIX_FIRST_DIGITS],FD!$AB$2:$AB$33422))</f>
        <v>558677</v>
      </c>
      <c r="D23274" t="str">
        <f>INDEX(FD!$AC$2:$AC$33422,MATCH(DB_DOTA[CARD_FOUR_LAST_DIGITS],FD!$AC$2:$AC$33422))</f>
        <v>5599</v>
      </c>
      <c r="E23274" s="1">
        <f>INDEX(FD!$N$2:$N$33443,MATCH(DB_DOTA[MOV_CREATION_DATE],FD!$N$2:$N$33422))</f>
        <v>44564</v>
      </c>
      <c r="F23274" t="str">
        <f>INDEX(FD!$O$2:$O$33422,MATCH(DB_DOTA[MOV_AMOUNT],FD!$O$2:$O$33422))</f>
        <v>1200.00</v>
      </c>
    </row>
    <row r="23275" spans="1:6" x14ac:dyDescent="0.25">
      <c r="A23275" s="16"/>
      <c r="B23275">
        <f>INDEX(FD!$Z$2:$Z$33422, MATCH(DB_DOTA[[#This Row],[GTWT_MERCHANT_NUMBER]], FD!$Z$1:$Z$33422, 0))</f>
        <v>39725643</v>
      </c>
      <c r="C23275">
        <f>INDEX(FD!$AB$2:$AB$33422,MATCH(DB_DOTA[CARD_SIX_FIRST_DIGITS],FD!$AB$2:$AB$33422))</f>
        <v>558677</v>
      </c>
      <c r="D23275" t="str">
        <f>INDEX(FD!$AC$2:$AC$33422,MATCH(DB_DOTA[CARD_FOUR_LAST_DIGITS],FD!$AC$2:$AC$33422))</f>
        <v>7989</v>
      </c>
      <c r="E23275" s="1">
        <f>INDEX(FD!$N$2:$N$33443,MATCH(DB_DOTA[MOV_CREATION_DATE],FD!$N$2:$N$33422))</f>
        <v>44564</v>
      </c>
      <c r="F23275" t="e">
        <f>INDEX(FD!$O$2:$O$33422,MATCH(DB_DOTA[MOV_AMOUNT],FD!$O$2:$O$33422))</f>
        <v>#N/A</v>
      </c>
    </row>
    <row r="23276" spans="1:6" x14ac:dyDescent="0.25">
      <c r="A23276" s="16"/>
      <c r="B23276">
        <f>INDEX(FD!$Z$2:$Z$33422, MATCH(DB_DOTA[[#This Row],[GTWT_MERCHANT_NUMBER]], FD!$Z$1:$Z$33422, 0))</f>
        <v>39725643</v>
      </c>
      <c r="C23276">
        <f>INDEX(FD!$AB$2:$AB$33422,MATCH(DB_DOTA[CARD_SIX_FIRST_DIGITS],FD!$AB$2:$AB$33422))</f>
        <v>555769</v>
      </c>
      <c r="D23276" t="str">
        <f>INDEX(FD!$AC$2:$AC$33422,MATCH(DB_DOTA[CARD_FOUR_LAST_DIGITS],FD!$AC$2:$AC$33422))</f>
        <v>7989</v>
      </c>
      <c r="E23276" s="1">
        <f>INDEX(FD!$N$2:$N$33443,MATCH(DB_DOTA[MOV_CREATION_DATE],FD!$N$2:$N$33422))</f>
        <v>44564</v>
      </c>
      <c r="F23276" t="str">
        <f>INDEX(FD!$O$2:$O$33422,MATCH(DB_DOTA[MOV_AMOUNT],FD!$O$2:$O$33422))</f>
        <v>1000.00</v>
      </c>
    </row>
    <row r="23277" spans="1:6" x14ac:dyDescent="0.25">
      <c r="A23277" s="16"/>
      <c r="B23277">
        <f>INDEX(FD!$Z$2:$Z$33422, MATCH(DB_DOTA[[#This Row],[GTWT_MERCHANT_NUMBER]], FD!$Z$1:$Z$33422, 0))</f>
        <v>51970960</v>
      </c>
      <c r="C23277">
        <f>INDEX(FD!$AB$2:$AB$33422,MATCH(DB_DOTA[CARD_SIX_FIRST_DIGITS],FD!$AB$2:$AB$33422))</f>
        <v>558677</v>
      </c>
      <c r="D23277" t="str">
        <f>INDEX(FD!$AC$2:$AC$33422,MATCH(DB_DOTA[CARD_FOUR_LAST_DIGITS],FD!$AC$2:$AC$33422))</f>
        <v>6678</v>
      </c>
      <c r="E23277" s="1">
        <f>INDEX(FD!$N$2:$N$33443,MATCH(DB_DOTA[MOV_CREATION_DATE],FD!$N$2:$N$33422))</f>
        <v>44564</v>
      </c>
      <c r="F23277" t="e">
        <f>INDEX(FD!$O$2:$O$33422,MATCH(DB_DOTA[MOV_AMOUNT],FD!$O$2:$O$33422))</f>
        <v>#N/A</v>
      </c>
    </row>
    <row r="23278" spans="1:6" x14ac:dyDescent="0.25">
      <c r="A23278" s="16"/>
      <c r="B23278">
        <f>INDEX(FD!$Z$2:$Z$33422, MATCH(DB_DOTA[[#This Row],[GTWT_MERCHANT_NUMBER]], FD!$Z$1:$Z$33422, 0))</f>
        <v>32827909</v>
      </c>
      <c r="C23278">
        <f>INDEX(FD!$AB$2:$AB$33422,MATCH(DB_DOTA[CARD_SIX_FIRST_DIGITS],FD!$AB$2:$AB$33422))</f>
        <v>556698</v>
      </c>
      <c r="D23278" t="e">
        <f>INDEX(FD!$AC$2:$AC$33422,MATCH(DB_DOTA[CARD_FOUR_LAST_DIGITS],FD!$AC$2:$AC$33422))</f>
        <v>#N/A</v>
      </c>
      <c r="E23278" s="1">
        <f>INDEX(FD!$N$2:$N$33443,MATCH(DB_DOTA[MOV_CREATION_DATE],FD!$N$2:$N$33422))</f>
        <v>44564</v>
      </c>
      <c r="F23278" t="e">
        <f>INDEX(FD!$O$2:$O$33422,MATCH(DB_DOTA[MOV_AMOUNT],FD!$O$2:$O$33422))</f>
        <v>#N/A</v>
      </c>
    </row>
    <row r="23279" spans="1:6" x14ac:dyDescent="0.25">
      <c r="A23279" s="16"/>
      <c r="B23279">
        <f>INDEX(FD!$Z$2:$Z$33422, MATCH(DB_DOTA[[#This Row],[GTWT_MERCHANT_NUMBER]], FD!$Z$1:$Z$33422, 0))</f>
        <v>45725041</v>
      </c>
      <c r="C23279">
        <f>INDEX(FD!$AB$2:$AB$33422,MATCH(DB_DOTA[CARD_SIX_FIRST_DIGITS],FD!$AB$2:$AB$33422))</f>
        <v>556698</v>
      </c>
      <c r="D23279" t="e">
        <f>INDEX(FD!$AC$2:$AC$33422,MATCH(DB_DOTA[CARD_FOUR_LAST_DIGITS],FD!$AC$2:$AC$33422))</f>
        <v>#N/A</v>
      </c>
      <c r="E23279" s="1">
        <f>INDEX(FD!$N$2:$N$33443,MATCH(DB_DOTA[MOV_CREATION_DATE],FD!$N$2:$N$33422))</f>
        <v>44564</v>
      </c>
      <c r="F23279" t="e">
        <f>INDEX(FD!$O$2:$O$33422,MATCH(DB_DOTA[MOV_AMOUNT],FD!$O$2:$O$33422))</f>
        <v>#N/A</v>
      </c>
    </row>
    <row r="23280" spans="1:6" x14ac:dyDescent="0.25">
      <c r="A23280" s="16"/>
      <c r="B23280">
        <f>INDEX(FD!$Z$2:$Z$33422, MATCH(DB_DOTA[[#This Row],[GTWT_MERCHANT_NUMBER]], FD!$Z$1:$Z$33422, 0))</f>
        <v>37017811</v>
      </c>
      <c r="C23280">
        <f>INDEX(FD!$AB$2:$AB$33422,MATCH(DB_DOTA[CARD_SIX_FIRST_DIGITS],FD!$AB$2:$AB$33422))</f>
        <v>555769</v>
      </c>
      <c r="D23280" t="str">
        <f>INDEX(FD!$AC$2:$AC$33422,MATCH(DB_DOTA[CARD_FOUR_LAST_DIGITS],FD!$AC$2:$AC$33422))</f>
        <v>6678</v>
      </c>
      <c r="E23280" s="1">
        <f>INDEX(FD!$N$2:$N$33443,MATCH(DB_DOTA[MOV_CREATION_DATE],FD!$N$2:$N$33422))</f>
        <v>44564</v>
      </c>
      <c r="F23280" t="e">
        <f>INDEX(FD!$O$2:$O$33422,MATCH(DB_DOTA[MOV_AMOUNT],FD!$O$2:$O$33422))</f>
        <v>#N/A</v>
      </c>
    </row>
    <row r="23281" spans="1:6" x14ac:dyDescent="0.25">
      <c r="A23281" s="16"/>
      <c r="B23281">
        <f>INDEX(FD!$Z$2:$Z$33422, MATCH(DB_DOTA[[#This Row],[GTWT_MERCHANT_NUMBER]], FD!$Z$1:$Z$33422, 0))</f>
        <v>48830723</v>
      </c>
      <c r="C23281">
        <f>INDEX(FD!$AB$2:$AB$33422,MATCH(DB_DOTA[CARD_SIX_FIRST_DIGITS],FD!$AB$2:$AB$33422))</f>
        <v>558677</v>
      </c>
      <c r="D23281" t="str">
        <f>INDEX(FD!$AC$2:$AC$33422,MATCH(DB_DOTA[CARD_FOUR_LAST_DIGITS],FD!$AC$2:$AC$33422))</f>
        <v>7579</v>
      </c>
      <c r="E23281" s="1">
        <f>INDEX(FD!$N$2:$N$33443,MATCH(DB_DOTA[MOV_CREATION_DATE],FD!$N$2:$N$33422))</f>
        <v>44564</v>
      </c>
      <c r="F23281" t="e">
        <f>INDEX(FD!$O$2:$O$33422,MATCH(DB_DOTA[MOV_AMOUNT],FD!$O$2:$O$33422))</f>
        <v>#N/A</v>
      </c>
    </row>
    <row r="23282" spans="1:6" x14ac:dyDescent="0.25">
      <c r="A23282" s="16"/>
      <c r="B23282">
        <f>INDEX(FD!$Z$2:$Z$33422, MATCH(DB_DOTA[[#This Row],[GTWT_MERCHANT_NUMBER]], FD!$Z$1:$Z$33422, 0))</f>
        <v>82341942</v>
      </c>
      <c r="C23282">
        <f>INDEX(FD!$AB$2:$AB$33422,MATCH(DB_DOTA[CARD_SIX_FIRST_DIGITS],FD!$AB$2:$AB$33422))</f>
        <v>558765</v>
      </c>
      <c r="D23282" t="str">
        <f>INDEX(FD!$AC$2:$AC$33422,MATCH(DB_DOTA[CARD_FOUR_LAST_DIGITS],FD!$AC$2:$AC$33422))</f>
        <v>7989</v>
      </c>
      <c r="E23282" s="1">
        <f>INDEX(FD!$N$2:$N$33443,MATCH(DB_DOTA[MOV_CREATION_DATE],FD!$N$2:$N$33422))</f>
        <v>44564</v>
      </c>
      <c r="F23282" t="e">
        <f>INDEX(FD!$O$2:$O$33422,MATCH(DB_DOTA[MOV_AMOUNT],FD!$O$2:$O$33422))</f>
        <v>#N/A</v>
      </c>
    </row>
    <row r="23283" spans="1:6" x14ac:dyDescent="0.25">
      <c r="A23283" s="16"/>
      <c r="B23283">
        <f>INDEX(FD!$Z$2:$Z$33422, MATCH(DB_DOTA[[#This Row],[GTWT_MERCHANT_NUMBER]], FD!$Z$1:$Z$33422, 0))</f>
        <v>82341942</v>
      </c>
      <c r="C23283">
        <f>INDEX(FD!$AB$2:$AB$33422,MATCH(DB_DOTA[CARD_SIX_FIRST_DIGITS],FD!$AB$2:$AB$33422))</f>
        <v>555769</v>
      </c>
      <c r="D23283" t="str">
        <f>INDEX(FD!$AC$2:$AC$33422,MATCH(DB_DOTA[CARD_FOUR_LAST_DIGITS],FD!$AC$2:$AC$33422))</f>
        <v>7579</v>
      </c>
      <c r="E23283" s="1">
        <f>INDEX(FD!$N$2:$N$33443,MATCH(DB_DOTA[MOV_CREATION_DATE],FD!$N$2:$N$33422))</f>
        <v>44564</v>
      </c>
      <c r="F23283" t="e">
        <f>INDEX(FD!$O$2:$O$33422,MATCH(DB_DOTA[MOV_AMOUNT],FD!$O$2:$O$33422))</f>
        <v>#N/A</v>
      </c>
    </row>
    <row r="23284" spans="1:6" x14ac:dyDescent="0.25">
      <c r="A23284" s="16"/>
      <c r="B23284">
        <f>INDEX(FD!$Z$2:$Z$33422, MATCH(DB_DOTA[[#This Row],[GTWT_MERCHANT_NUMBER]], FD!$Z$1:$Z$33422, 0))</f>
        <v>82341959</v>
      </c>
      <c r="C23284">
        <f>INDEX(FD!$AB$2:$AB$33422,MATCH(DB_DOTA[CARD_SIX_FIRST_DIGITS],FD!$AB$2:$AB$33422))</f>
        <v>558677</v>
      </c>
      <c r="D23284" t="str">
        <f>INDEX(FD!$AC$2:$AC$33422,MATCH(DB_DOTA[CARD_FOUR_LAST_DIGITS],FD!$AC$2:$AC$33422))</f>
        <v>5599</v>
      </c>
      <c r="E23284" s="1">
        <f>INDEX(FD!$N$2:$N$33443,MATCH(DB_DOTA[MOV_CREATION_DATE],FD!$N$2:$N$33422))</f>
        <v>44564</v>
      </c>
      <c r="F23284" t="e">
        <f>INDEX(FD!$O$2:$O$33422,MATCH(DB_DOTA[MOV_AMOUNT],FD!$O$2:$O$33422))</f>
        <v>#N/A</v>
      </c>
    </row>
    <row r="23285" spans="1:6" x14ac:dyDescent="0.25">
      <c r="A23285" s="16"/>
      <c r="B23285">
        <f>INDEX(FD!$Z$2:$Z$33422, MATCH(DB_DOTA[[#This Row],[GTWT_MERCHANT_NUMBER]], FD!$Z$1:$Z$33422, 0))</f>
        <v>32827909</v>
      </c>
      <c r="C23285">
        <f>INDEX(FD!$AB$2:$AB$33422,MATCH(DB_DOTA[CARD_SIX_FIRST_DIGITS],FD!$AB$2:$AB$33422))</f>
        <v>558765</v>
      </c>
      <c r="D23285" t="str">
        <f>INDEX(FD!$AC$2:$AC$33422,MATCH(DB_DOTA[CARD_FOUR_LAST_DIGITS],FD!$AC$2:$AC$33422))</f>
        <v>7989</v>
      </c>
      <c r="E23285" s="1">
        <f>INDEX(FD!$N$2:$N$33443,MATCH(DB_DOTA[MOV_CREATION_DATE],FD!$N$2:$N$33422))</f>
        <v>44564</v>
      </c>
      <c r="F23285" t="e">
        <f>INDEX(FD!$O$2:$O$33422,MATCH(DB_DOTA[MOV_AMOUNT],FD!$O$2:$O$33422))</f>
        <v>#N/A</v>
      </c>
    </row>
    <row r="23286" spans="1:6" x14ac:dyDescent="0.25">
      <c r="A23286" s="16"/>
      <c r="B23286">
        <f>INDEX(FD!$Z$2:$Z$33422, MATCH(DB_DOTA[[#This Row],[GTWT_MERCHANT_NUMBER]], FD!$Z$1:$Z$33422, 0))</f>
        <v>82341942</v>
      </c>
      <c r="C23286">
        <f>INDEX(FD!$AB$2:$AB$33422,MATCH(DB_DOTA[CARD_SIX_FIRST_DIGITS],FD!$AB$2:$AB$33422))</f>
        <v>555769</v>
      </c>
      <c r="D23286" t="str">
        <f>INDEX(FD!$AC$2:$AC$33422,MATCH(DB_DOTA[CARD_FOUR_LAST_DIGITS],FD!$AC$2:$AC$33422))</f>
        <v>7989</v>
      </c>
      <c r="E23286" s="1">
        <f>INDEX(FD!$N$2:$N$33443,MATCH(DB_DOTA[MOV_CREATION_DATE],FD!$N$2:$N$33422))</f>
        <v>44564</v>
      </c>
      <c r="F23286" t="e">
        <f>INDEX(FD!$O$2:$O$33422,MATCH(DB_DOTA[MOV_AMOUNT],FD!$O$2:$O$33422))</f>
        <v>#N/A</v>
      </c>
    </row>
    <row r="23287" spans="1:6" x14ac:dyDescent="0.25">
      <c r="A23287" s="16"/>
      <c r="B23287">
        <f>INDEX(FD!$Z$2:$Z$33422, MATCH(DB_DOTA[[#This Row],[GTWT_MERCHANT_NUMBER]], FD!$Z$1:$Z$33422, 0))</f>
        <v>31654007</v>
      </c>
      <c r="C23287">
        <f>INDEX(FD!$AB$2:$AB$33422,MATCH(DB_DOTA[CARD_SIX_FIRST_DIGITS],FD!$AB$2:$AB$33422))</f>
        <v>558765</v>
      </c>
      <c r="D23287" t="str">
        <f>INDEX(FD!$AC$2:$AC$33422,MATCH(DB_DOTA[CARD_FOUR_LAST_DIGITS],FD!$AC$2:$AC$33422))</f>
        <v>5559</v>
      </c>
      <c r="E23287" s="1">
        <f>INDEX(FD!$N$2:$N$33443,MATCH(DB_DOTA[MOV_CREATION_DATE],FD!$N$2:$N$33422))</f>
        <v>44564</v>
      </c>
      <c r="F23287" t="str">
        <f>INDEX(FD!$O$2:$O$33422,MATCH(DB_DOTA[MOV_AMOUNT],FD!$O$2:$O$33422))</f>
        <v>1190.00</v>
      </c>
    </row>
    <row r="23288" spans="1:6" x14ac:dyDescent="0.25">
      <c r="A23288" s="16"/>
      <c r="B23288">
        <f>INDEX(FD!$Z$2:$Z$33422, MATCH(DB_DOTA[[#This Row],[GTWT_MERCHANT_NUMBER]], FD!$Z$1:$Z$33422, 0))</f>
        <v>39725643</v>
      </c>
      <c r="C23288">
        <f>INDEX(FD!$AB$2:$AB$33422,MATCH(DB_DOTA[CARD_SIX_FIRST_DIGITS],FD!$AB$2:$AB$33422))</f>
        <v>558677</v>
      </c>
      <c r="D23288" t="str">
        <f>INDEX(FD!$AC$2:$AC$33422,MATCH(DB_DOTA[CARD_FOUR_LAST_DIGITS],FD!$AC$2:$AC$33422))</f>
        <v>5997</v>
      </c>
      <c r="E23288" s="1">
        <f>INDEX(FD!$N$2:$N$33443,MATCH(DB_DOTA[MOV_CREATION_DATE],FD!$N$2:$N$33422))</f>
        <v>44564</v>
      </c>
      <c r="F23288" t="str">
        <f>INDEX(FD!$O$2:$O$33422,MATCH(DB_DOTA[MOV_AMOUNT],FD!$O$2:$O$33422))</f>
        <v>100.00</v>
      </c>
    </row>
    <row r="23289" spans="1:6" x14ac:dyDescent="0.25">
      <c r="A23289" s="16"/>
      <c r="B23289">
        <f>INDEX(FD!$Z$2:$Z$33422, MATCH(DB_DOTA[[#This Row],[GTWT_MERCHANT_NUMBER]], FD!$Z$1:$Z$33422, 0))</f>
        <v>37017811</v>
      </c>
      <c r="C23289">
        <f>INDEX(FD!$AB$2:$AB$33422,MATCH(DB_DOTA[CARD_SIX_FIRST_DIGITS],FD!$AB$2:$AB$33422))</f>
        <v>558677</v>
      </c>
      <c r="D23289" t="str">
        <f>INDEX(FD!$AC$2:$AC$33422,MATCH(DB_DOTA[CARD_FOUR_LAST_DIGITS],FD!$AC$2:$AC$33422))</f>
        <v>5657</v>
      </c>
      <c r="E23289" s="1">
        <f>INDEX(FD!$N$2:$N$33443,MATCH(DB_DOTA[MOV_CREATION_DATE],FD!$N$2:$N$33422))</f>
        <v>44564</v>
      </c>
      <c r="F23289" t="e">
        <f>INDEX(FD!$O$2:$O$33422,MATCH(DB_DOTA[MOV_AMOUNT],FD!$O$2:$O$33422))</f>
        <v>#N/A</v>
      </c>
    </row>
    <row r="23290" spans="1:6" x14ac:dyDescent="0.25">
      <c r="A23290" s="16"/>
      <c r="B23290">
        <f>INDEX(FD!$Z$2:$Z$33422, MATCH(DB_DOTA[[#This Row],[GTWT_MERCHANT_NUMBER]], FD!$Z$1:$Z$33422, 0))</f>
        <v>33073271</v>
      </c>
      <c r="C23290">
        <f>INDEX(FD!$AB$2:$AB$33422,MATCH(DB_DOTA[CARD_SIX_FIRST_DIGITS],FD!$AB$2:$AB$33422))</f>
        <v>558765</v>
      </c>
      <c r="D23290" t="str">
        <f>INDEX(FD!$AC$2:$AC$33422,MATCH(DB_DOTA[CARD_FOUR_LAST_DIGITS],FD!$AC$2:$AC$33422))</f>
        <v>7989</v>
      </c>
      <c r="E23290" s="1">
        <f>INDEX(FD!$N$2:$N$33443,MATCH(DB_DOTA[MOV_CREATION_DATE],FD!$N$2:$N$33422))</f>
        <v>44564</v>
      </c>
      <c r="F23290" t="e">
        <f>INDEX(FD!$O$2:$O$33422,MATCH(DB_DOTA[MOV_AMOUNT],FD!$O$2:$O$33422))</f>
        <v>#N/A</v>
      </c>
    </row>
    <row r="23291" spans="1:6" x14ac:dyDescent="0.25">
      <c r="A23291" s="16"/>
      <c r="B23291">
        <f>INDEX(FD!$Z$2:$Z$33422, MATCH(DB_DOTA[[#This Row],[GTWT_MERCHANT_NUMBER]], FD!$Z$1:$Z$33422, 0))</f>
        <v>39725643</v>
      </c>
      <c r="C23291">
        <f>INDEX(FD!$AB$2:$AB$33422,MATCH(DB_DOTA[CARD_SIX_FIRST_DIGITS],FD!$AB$2:$AB$33422))</f>
        <v>558677</v>
      </c>
      <c r="D23291" t="str">
        <f>INDEX(FD!$AC$2:$AC$33422,MATCH(DB_DOTA[CARD_FOUR_LAST_DIGITS],FD!$AC$2:$AC$33422))</f>
        <v>6678</v>
      </c>
      <c r="E23291" s="1">
        <f>INDEX(FD!$N$2:$N$33443,MATCH(DB_DOTA[MOV_CREATION_DATE],FD!$N$2:$N$33422))</f>
        <v>44564</v>
      </c>
      <c r="F23291" t="str">
        <f>INDEX(FD!$O$2:$O$33422,MATCH(DB_DOTA[MOV_AMOUNT],FD!$O$2:$O$33422))</f>
        <v>3000.00</v>
      </c>
    </row>
    <row r="23292" spans="1:6" x14ac:dyDescent="0.25">
      <c r="A23292" s="16"/>
      <c r="B23292">
        <f>INDEX(FD!$Z$2:$Z$33422, MATCH(DB_DOTA[[#This Row],[GTWT_MERCHANT_NUMBER]], FD!$Z$1:$Z$33422, 0))</f>
        <v>82341959</v>
      </c>
      <c r="C23292">
        <f>INDEX(FD!$AB$2:$AB$33422,MATCH(DB_DOTA[CARD_SIX_FIRST_DIGITS],FD!$AB$2:$AB$33422))</f>
        <v>556698</v>
      </c>
      <c r="D23292" t="str">
        <f>INDEX(FD!$AC$2:$AC$33422,MATCH(DB_DOTA[CARD_FOUR_LAST_DIGITS],FD!$AC$2:$AC$33422))</f>
        <v>7579</v>
      </c>
      <c r="E23292" s="1">
        <f>INDEX(FD!$N$2:$N$33443,MATCH(DB_DOTA[MOV_CREATION_DATE],FD!$N$2:$N$33422))</f>
        <v>44564</v>
      </c>
      <c r="F23292" t="e">
        <f>INDEX(FD!$O$2:$O$33422,MATCH(DB_DOTA[MOV_AMOUNT],FD!$O$2:$O$33422))</f>
        <v>#N/A</v>
      </c>
    </row>
    <row r="23293" spans="1:6" x14ac:dyDescent="0.25">
      <c r="A23293" s="16"/>
      <c r="B23293">
        <f>INDEX(FD!$Z$2:$Z$33422, MATCH(DB_DOTA[[#This Row],[GTWT_MERCHANT_NUMBER]], FD!$Z$1:$Z$33422, 0))</f>
        <v>31681836</v>
      </c>
      <c r="C23293">
        <f>INDEX(FD!$AB$2:$AB$33422,MATCH(DB_DOTA[CARD_SIX_FIRST_DIGITS],FD!$AB$2:$AB$33422))</f>
        <v>558677</v>
      </c>
      <c r="D23293" t="str">
        <f>INDEX(FD!$AC$2:$AC$33422,MATCH(DB_DOTA[CARD_FOUR_LAST_DIGITS],FD!$AC$2:$AC$33422))</f>
        <v>7579</v>
      </c>
      <c r="E23293" s="1">
        <f>INDEX(FD!$N$2:$N$33443,MATCH(DB_DOTA[MOV_CREATION_DATE],FD!$N$2:$N$33422))</f>
        <v>44564</v>
      </c>
      <c r="F23293" t="e">
        <f>INDEX(FD!$O$2:$O$33422,MATCH(DB_DOTA[MOV_AMOUNT],FD!$O$2:$O$33422))</f>
        <v>#N/A</v>
      </c>
    </row>
    <row r="23294" spans="1:6" x14ac:dyDescent="0.25">
      <c r="A23294" s="16"/>
      <c r="B23294">
        <f>INDEX(FD!$Z$2:$Z$33422, MATCH(DB_DOTA[[#This Row],[GTWT_MERCHANT_NUMBER]], FD!$Z$1:$Z$33422, 0))</f>
        <v>32827909</v>
      </c>
      <c r="C23294">
        <f>INDEX(FD!$AB$2:$AB$33422,MATCH(DB_DOTA[CARD_SIX_FIRST_DIGITS],FD!$AB$2:$AB$33422))</f>
        <v>558765</v>
      </c>
      <c r="D23294" t="str">
        <f>INDEX(FD!$AC$2:$AC$33422,MATCH(DB_DOTA[CARD_FOUR_LAST_DIGITS],FD!$AC$2:$AC$33422))</f>
        <v>5989</v>
      </c>
      <c r="E23294" s="1">
        <f>INDEX(FD!$N$2:$N$33443,MATCH(DB_DOTA[MOV_CREATION_DATE],FD!$N$2:$N$33422))</f>
        <v>44564</v>
      </c>
      <c r="F23294" t="e">
        <f>INDEX(FD!$O$2:$O$33422,MATCH(DB_DOTA[MOV_AMOUNT],FD!$O$2:$O$33422))</f>
        <v>#N/A</v>
      </c>
    </row>
    <row r="23295" spans="1:6" x14ac:dyDescent="0.25">
      <c r="A23295" s="16"/>
      <c r="B23295">
        <f>INDEX(FD!$Z$2:$Z$33422, MATCH(DB_DOTA[[#This Row],[GTWT_MERCHANT_NUMBER]], FD!$Z$1:$Z$33422, 0))</f>
        <v>39725643</v>
      </c>
      <c r="C23295">
        <f>INDEX(FD!$AB$2:$AB$33422,MATCH(DB_DOTA[CARD_SIX_FIRST_DIGITS],FD!$AB$2:$AB$33422))</f>
        <v>555769</v>
      </c>
      <c r="D23295" t="str">
        <f>INDEX(FD!$AC$2:$AC$33422,MATCH(DB_DOTA[CARD_FOUR_LAST_DIGITS],FD!$AC$2:$AC$33422))</f>
        <v>5558</v>
      </c>
      <c r="E23295" s="1">
        <f>INDEX(FD!$N$2:$N$33443,MATCH(DB_DOTA[MOV_CREATION_DATE],FD!$N$2:$N$33422))</f>
        <v>44564</v>
      </c>
      <c r="F23295" t="str">
        <f>INDEX(FD!$O$2:$O$33422,MATCH(DB_DOTA[MOV_AMOUNT],FD!$O$2:$O$33422))</f>
        <v>2000.00</v>
      </c>
    </row>
    <row r="23296" spans="1:6" x14ac:dyDescent="0.25">
      <c r="A23296" s="16"/>
      <c r="B23296">
        <f>INDEX(FD!$Z$2:$Z$33422, MATCH(DB_DOTA[[#This Row],[GTWT_MERCHANT_NUMBER]], FD!$Z$1:$Z$33422, 0))</f>
        <v>39725643</v>
      </c>
      <c r="C23296">
        <f>INDEX(FD!$AB$2:$AB$33422,MATCH(DB_DOTA[CARD_SIX_FIRST_DIGITS],FD!$AB$2:$AB$33422))</f>
        <v>555769</v>
      </c>
      <c r="D23296" t="str">
        <f>INDEX(FD!$AC$2:$AC$33422,MATCH(DB_DOTA[CARD_FOUR_LAST_DIGITS],FD!$AC$2:$AC$33422))</f>
        <v>7579</v>
      </c>
      <c r="E23296" s="1">
        <f>INDEX(FD!$N$2:$N$33443,MATCH(DB_DOTA[MOV_CREATION_DATE],FD!$N$2:$N$33422))</f>
        <v>44564</v>
      </c>
      <c r="F23296" t="e">
        <f>INDEX(FD!$O$2:$O$33422,MATCH(DB_DOTA[MOV_AMOUNT],FD!$O$2:$O$33422))</f>
        <v>#N/A</v>
      </c>
    </row>
    <row r="23297" spans="1:6" x14ac:dyDescent="0.25">
      <c r="A23297" s="16"/>
      <c r="B23297">
        <f>INDEX(FD!$Z$2:$Z$33422, MATCH(DB_DOTA[[#This Row],[GTWT_MERCHANT_NUMBER]], FD!$Z$1:$Z$33422, 0))</f>
        <v>32827909</v>
      </c>
      <c r="C23297">
        <f>INDEX(FD!$AB$2:$AB$33422,MATCH(DB_DOTA[CARD_SIX_FIRST_DIGITS],FD!$AB$2:$AB$33422))</f>
        <v>558677</v>
      </c>
      <c r="D23297" t="e">
        <f>INDEX(FD!$AC$2:$AC$33422,MATCH(DB_DOTA[CARD_FOUR_LAST_DIGITS],FD!$AC$2:$AC$33422))</f>
        <v>#N/A</v>
      </c>
      <c r="E23297" s="1">
        <f>INDEX(FD!$N$2:$N$33443,MATCH(DB_DOTA[MOV_CREATION_DATE],FD!$N$2:$N$33422))</f>
        <v>44564</v>
      </c>
      <c r="F23297" t="e">
        <f>INDEX(FD!$O$2:$O$33422,MATCH(DB_DOTA[MOV_AMOUNT],FD!$O$2:$O$33422))</f>
        <v>#N/A</v>
      </c>
    </row>
    <row r="23298" spans="1:6" x14ac:dyDescent="0.25">
      <c r="A23298" s="16"/>
      <c r="B23298">
        <f>INDEX(FD!$Z$2:$Z$33422, MATCH(DB_DOTA[[#This Row],[GTWT_MERCHANT_NUMBER]], FD!$Z$1:$Z$33422, 0))</f>
        <v>82341942</v>
      </c>
      <c r="C23298">
        <f>INDEX(FD!$AB$2:$AB$33422,MATCH(DB_DOTA[CARD_SIX_FIRST_DIGITS],FD!$AB$2:$AB$33422))</f>
        <v>555769</v>
      </c>
      <c r="D23298" t="str">
        <f>INDEX(FD!$AC$2:$AC$33422,MATCH(DB_DOTA[CARD_FOUR_LAST_DIGITS],FD!$AC$2:$AC$33422))</f>
        <v>7989</v>
      </c>
      <c r="E23298" s="1">
        <f>INDEX(FD!$N$2:$N$33443,MATCH(DB_DOTA[MOV_CREATION_DATE],FD!$N$2:$N$33422))</f>
        <v>44564</v>
      </c>
      <c r="F23298" t="e">
        <f>INDEX(FD!$O$2:$O$33422,MATCH(DB_DOTA[MOV_AMOUNT],FD!$O$2:$O$33422))</f>
        <v>#N/A</v>
      </c>
    </row>
    <row r="23299" spans="1:6" x14ac:dyDescent="0.25">
      <c r="A23299" s="16"/>
      <c r="B23299">
        <f>INDEX(FD!$Z$2:$Z$33422, MATCH(DB_DOTA[[#This Row],[GTWT_MERCHANT_NUMBER]], FD!$Z$1:$Z$33422, 0))</f>
        <v>32827909</v>
      </c>
      <c r="C23299">
        <f>INDEX(FD!$AB$2:$AB$33422,MATCH(DB_DOTA[CARD_SIX_FIRST_DIGITS],FD!$AB$2:$AB$33422))</f>
        <v>558765</v>
      </c>
      <c r="D23299" t="str">
        <f>INDEX(FD!$AC$2:$AC$33422,MATCH(DB_DOTA[CARD_FOUR_LAST_DIGITS],FD!$AC$2:$AC$33422))</f>
        <v>7579</v>
      </c>
      <c r="E23299" s="1">
        <f>INDEX(FD!$N$2:$N$33443,MATCH(DB_DOTA[MOV_CREATION_DATE],FD!$N$2:$N$33422))</f>
        <v>44564</v>
      </c>
      <c r="F23299" t="e">
        <f>INDEX(FD!$O$2:$O$33422,MATCH(DB_DOTA[MOV_AMOUNT],FD!$O$2:$O$33422))</f>
        <v>#N/A</v>
      </c>
    </row>
    <row r="23300" spans="1:6" x14ac:dyDescent="0.25">
      <c r="A23300" s="16"/>
      <c r="B23300">
        <f>INDEX(FD!$Z$2:$Z$33422, MATCH(DB_DOTA[[#This Row],[GTWT_MERCHANT_NUMBER]], FD!$Z$1:$Z$33422, 0))</f>
        <v>82341942</v>
      </c>
      <c r="C23300">
        <f>INDEX(FD!$AB$2:$AB$33422,MATCH(DB_DOTA[CARD_SIX_FIRST_DIGITS],FD!$AB$2:$AB$33422))</f>
        <v>555769</v>
      </c>
      <c r="D23300" t="str">
        <f>INDEX(FD!$AC$2:$AC$33422,MATCH(DB_DOTA[CARD_FOUR_LAST_DIGITS],FD!$AC$2:$AC$33422))</f>
        <v>6775</v>
      </c>
      <c r="E23300" s="1">
        <f>INDEX(FD!$N$2:$N$33443,MATCH(DB_DOTA[MOV_CREATION_DATE],FD!$N$2:$N$33422))</f>
        <v>44564</v>
      </c>
      <c r="F23300" t="e">
        <f>INDEX(FD!$O$2:$O$33422,MATCH(DB_DOTA[MOV_AMOUNT],FD!$O$2:$O$33422))</f>
        <v>#N/A</v>
      </c>
    </row>
    <row r="23301" spans="1:6" x14ac:dyDescent="0.25">
      <c r="A23301" s="16"/>
      <c r="B23301">
        <f>INDEX(FD!$Z$2:$Z$33422, MATCH(DB_DOTA[[#This Row],[GTWT_MERCHANT_NUMBER]], FD!$Z$1:$Z$33422, 0))</f>
        <v>39725643</v>
      </c>
      <c r="C23301">
        <f>INDEX(FD!$AB$2:$AB$33422,MATCH(DB_DOTA[CARD_SIX_FIRST_DIGITS],FD!$AB$2:$AB$33422))</f>
        <v>558757</v>
      </c>
      <c r="D23301" t="str">
        <f>INDEX(FD!$AC$2:$AC$33422,MATCH(DB_DOTA[CARD_FOUR_LAST_DIGITS],FD!$AC$2:$AC$33422))</f>
        <v>6678</v>
      </c>
      <c r="E23301" s="1">
        <f>INDEX(FD!$N$2:$N$33443,MATCH(DB_DOTA[MOV_CREATION_DATE],FD!$N$2:$N$33422))</f>
        <v>44564</v>
      </c>
      <c r="F23301" t="str">
        <f>INDEX(FD!$O$2:$O$33422,MATCH(DB_DOTA[MOV_AMOUNT],FD!$O$2:$O$33422))</f>
        <v>2000.00</v>
      </c>
    </row>
    <row r="23302" spans="1:6" x14ac:dyDescent="0.25">
      <c r="A23302" s="16"/>
      <c r="B23302">
        <f>INDEX(FD!$Z$2:$Z$33422, MATCH(DB_DOTA[[#This Row],[GTWT_MERCHANT_NUMBER]], FD!$Z$1:$Z$33422, 0))</f>
        <v>48869721</v>
      </c>
      <c r="C23302">
        <f>INDEX(FD!$AB$2:$AB$33422,MATCH(DB_DOTA[CARD_SIX_FIRST_DIGITS],FD!$AB$2:$AB$33422))</f>
        <v>556698</v>
      </c>
      <c r="D23302" t="str">
        <f>INDEX(FD!$AC$2:$AC$33422,MATCH(DB_DOTA[CARD_FOUR_LAST_DIGITS],FD!$AC$2:$AC$33422))</f>
        <v>5559</v>
      </c>
      <c r="E23302" s="1">
        <f>INDEX(FD!$N$2:$N$33443,MATCH(DB_DOTA[MOV_CREATION_DATE],FD!$N$2:$N$33422))</f>
        <v>44564</v>
      </c>
      <c r="F23302" t="e">
        <f>INDEX(FD!$O$2:$O$33422,MATCH(DB_DOTA[MOV_AMOUNT],FD!$O$2:$O$33422))</f>
        <v>#N/A</v>
      </c>
    </row>
    <row r="23303" spans="1:6" x14ac:dyDescent="0.25">
      <c r="A23303" s="16"/>
      <c r="B23303">
        <f>INDEX(FD!$Z$2:$Z$33422, MATCH(DB_DOTA[[#This Row],[GTWT_MERCHANT_NUMBER]], FD!$Z$1:$Z$33422, 0))</f>
        <v>37017811</v>
      </c>
      <c r="C23303">
        <f>INDEX(FD!$AB$2:$AB$33422,MATCH(DB_DOTA[CARD_SIX_FIRST_DIGITS],FD!$AB$2:$AB$33422))</f>
        <v>558765</v>
      </c>
      <c r="D23303" t="str">
        <f>INDEX(FD!$AC$2:$AC$33422,MATCH(DB_DOTA[CARD_FOUR_LAST_DIGITS],FD!$AC$2:$AC$33422))</f>
        <v>5559</v>
      </c>
      <c r="E23303" s="1">
        <f>INDEX(FD!$N$2:$N$33443,MATCH(DB_DOTA[MOV_CREATION_DATE],FD!$N$2:$N$33422))</f>
        <v>44564</v>
      </c>
      <c r="F23303" t="str">
        <f>INDEX(FD!$O$2:$O$33422,MATCH(DB_DOTA[MOV_AMOUNT],FD!$O$2:$O$33422))</f>
        <v>13020.00</v>
      </c>
    </row>
    <row r="23304" spans="1:6" x14ac:dyDescent="0.25">
      <c r="A23304" s="16"/>
      <c r="B23304">
        <f>INDEX(FD!$Z$2:$Z$33422, MATCH(DB_DOTA[[#This Row],[GTWT_MERCHANT_NUMBER]], FD!$Z$1:$Z$33422, 0))</f>
        <v>31681836</v>
      </c>
      <c r="C23304">
        <f>INDEX(FD!$AB$2:$AB$33422,MATCH(DB_DOTA[CARD_SIX_FIRST_DIGITS],FD!$AB$2:$AB$33422))</f>
        <v>558677</v>
      </c>
      <c r="D23304" t="str">
        <f>INDEX(FD!$AC$2:$AC$33422,MATCH(DB_DOTA[CARD_FOUR_LAST_DIGITS],FD!$AC$2:$AC$33422))</f>
        <v>5965</v>
      </c>
      <c r="E23304" s="1">
        <f>INDEX(FD!$N$2:$N$33443,MATCH(DB_DOTA[MOV_CREATION_DATE],FD!$N$2:$N$33422))</f>
        <v>44564</v>
      </c>
      <c r="F23304" t="str">
        <f>INDEX(FD!$O$2:$O$33422,MATCH(DB_DOTA[MOV_AMOUNT],FD!$O$2:$O$33422))</f>
        <v>3000.00</v>
      </c>
    </row>
    <row r="23305" spans="1:6" x14ac:dyDescent="0.25">
      <c r="A23305" s="16"/>
      <c r="B23305">
        <f>INDEX(FD!$Z$2:$Z$33422, MATCH(DB_DOTA[[#This Row],[GTWT_MERCHANT_NUMBER]], FD!$Z$1:$Z$33422, 0))</f>
        <v>37017811</v>
      </c>
      <c r="C23305">
        <f>INDEX(FD!$AB$2:$AB$33422,MATCH(DB_DOTA[CARD_SIX_FIRST_DIGITS],FD!$AB$2:$AB$33422))</f>
        <v>558765</v>
      </c>
      <c r="D23305" t="str">
        <f>INDEX(FD!$AC$2:$AC$33422,MATCH(DB_DOTA[CARD_FOUR_LAST_DIGITS],FD!$AC$2:$AC$33422))</f>
        <v>5559</v>
      </c>
      <c r="E23305" s="1">
        <f>INDEX(FD!$N$2:$N$33443,MATCH(DB_DOTA[MOV_CREATION_DATE],FD!$N$2:$N$33422))</f>
        <v>44564</v>
      </c>
      <c r="F23305" t="e">
        <f>INDEX(FD!$O$2:$O$33422,MATCH(DB_DOTA[MOV_AMOUNT],FD!$O$2:$O$33422))</f>
        <v>#N/A</v>
      </c>
    </row>
    <row r="23306" spans="1:6" x14ac:dyDescent="0.25">
      <c r="A23306" s="16"/>
      <c r="B23306">
        <f>INDEX(FD!$Z$2:$Z$33422, MATCH(DB_DOTA[[#This Row],[GTWT_MERCHANT_NUMBER]], FD!$Z$1:$Z$33422, 0))</f>
        <v>32827909</v>
      </c>
      <c r="C23306">
        <f>INDEX(FD!$AB$2:$AB$33422,MATCH(DB_DOTA[CARD_SIX_FIRST_DIGITS],FD!$AB$2:$AB$33422))</f>
        <v>556698</v>
      </c>
      <c r="D23306" t="str">
        <f>INDEX(FD!$AC$2:$AC$33422,MATCH(DB_DOTA[CARD_FOUR_LAST_DIGITS],FD!$AC$2:$AC$33422))</f>
        <v>7579</v>
      </c>
      <c r="E23306" s="1">
        <f>INDEX(FD!$N$2:$N$33443,MATCH(DB_DOTA[MOV_CREATION_DATE],FD!$N$2:$N$33422))</f>
        <v>44564</v>
      </c>
      <c r="F23306" t="e">
        <f>INDEX(FD!$O$2:$O$33422,MATCH(DB_DOTA[MOV_AMOUNT],FD!$O$2:$O$33422))</f>
        <v>#N/A</v>
      </c>
    </row>
    <row r="23307" spans="1:6" x14ac:dyDescent="0.25">
      <c r="A23307" s="16"/>
      <c r="B23307">
        <f>INDEX(FD!$Z$2:$Z$33422, MATCH(DB_DOTA[[#This Row],[GTWT_MERCHANT_NUMBER]], FD!$Z$1:$Z$33422, 0))</f>
        <v>39725643</v>
      </c>
      <c r="C23307">
        <f>INDEX(FD!$AB$2:$AB$33422,MATCH(DB_DOTA[CARD_SIX_FIRST_DIGITS],FD!$AB$2:$AB$33422))</f>
        <v>558677</v>
      </c>
      <c r="D23307" t="str">
        <f>INDEX(FD!$AC$2:$AC$33422,MATCH(DB_DOTA[CARD_FOUR_LAST_DIGITS],FD!$AC$2:$AC$33422))</f>
        <v>5599</v>
      </c>
      <c r="E23307" s="1">
        <f>INDEX(FD!$N$2:$N$33443,MATCH(DB_DOTA[MOV_CREATION_DATE],FD!$N$2:$N$33422))</f>
        <v>44564</v>
      </c>
      <c r="F23307" t="str">
        <f>INDEX(FD!$O$2:$O$33422,MATCH(DB_DOTA[MOV_AMOUNT],FD!$O$2:$O$33422))</f>
        <v>2000.00</v>
      </c>
    </row>
    <row r="23308" spans="1:6" x14ac:dyDescent="0.25">
      <c r="A23308" s="16"/>
      <c r="B23308">
        <f>INDEX(FD!$Z$2:$Z$33422, MATCH(DB_DOTA[[#This Row],[GTWT_MERCHANT_NUMBER]], FD!$Z$1:$Z$33422, 0))</f>
        <v>45725041</v>
      </c>
      <c r="C23308">
        <f>INDEX(FD!$AB$2:$AB$33422,MATCH(DB_DOTA[CARD_SIX_FIRST_DIGITS],FD!$AB$2:$AB$33422))</f>
        <v>556698</v>
      </c>
      <c r="D23308" t="str">
        <f>INDEX(FD!$AC$2:$AC$33422,MATCH(DB_DOTA[CARD_FOUR_LAST_DIGITS],FD!$AC$2:$AC$33422))</f>
        <v>5599</v>
      </c>
      <c r="E23308" s="1">
        <f>INDEX(FD!$N$2:$N$33443,MATCH(DB_DOTA[MOV_CREATION_DATE],FD!$N$2:$N$33422))</f>
        <v>44564</v>
      </c>
      <c r="F23308" t="e">
        <f>INDEX(FD!$O$2:$O$33422,MATCH(DB_DOTA[MOV_AMOUNT],FD!$O$2:$O$33422))</f>
        <v>#N/A</v>
      </c>
    </row>
    <row r="23309" spans="1:6" x14ac:dyDescent="0.25">
      <c r="A23309" s="16"/>
      <c r="B23309">
        <f>INDEX(FD!$Z$2:$Z$33422, MATCH(DB_DOTA[[#This Row],[GTWT_MERCHANT_NUMBER]], FD!$Z$1:$Z$33422, 0))</f>
        <v>32827909</v>
      </c>
      <c r="C23309">
        <f>INDEX(FD!$AB$2:$AB$33422,MATCH(DB_DOTA[CARD_SIX_FIRST_DIGITS],FD!$AB$2:$AB$33422))</f>
        <v>558677</v>
      </c>
      <c r="D23309" t="e">
        <f>INDEX(FD!$AC$2:$AC$33422,MATCH(DB_DOTA[CARD_FOUR_LAST_DIGITS],FD!$AC$2:$AC$33422))</f>
        <v>#N/A</v>
      </c>
      <c r="E23309" s="1">
        <f>INDEX(FD!$N$2:$N$33443,MATCH(DB_DOTA[MOV_CREATION_DATE],FD!$N$2:$N$33422))</f>
        <v>44564</v>
      </c>
      <c r="F23309" t="e">
        <f>INDEX(FD!$O$2:$O$33422,MATCH(DB_DOTA[MOV_AMOUNT],FD!$O$2:$O$33422))</f>
        <v>#N/A</v>
      </c>
    </row>
    <row r="23310" spans="1:6" x14ac:dyDescent="0.25">
      <c r="A23310" s="16"/>
      <c r="B23310">
        <f>INDEX(FD!$Z$2:$Z$33422, MATCH(DB_DOTA[[#This Row],[GTWT_MERCHANT_NUMBER]], FD!$Z$1:$Z$33422, 0))</f>
        <v>82341959</v>
      </c>
      <c r="C23310">
        <f>INDEX(FD!$AB$2:$AB$33422,MATCH(DB_DOTA[CARD_SIX_FIRST_DIGITS],FD!$AB$2:$AB$33422))</f>
        <v>558677</v>
      </c>
      <c r="D23310" t="str">
        <f>INDEX(FD!$AC$2:$AC$33422,MATCH(DB_DOTA[CARD_FOUR_LAST_DIGITS],FD!$AC$2:$AC$33422))</f>
        <v>5559</v>
      </c>
      <c r="E23310" s="1">
        <f>INDEX(FD!$N$2:$N$33443,MATCH(DB_DOTA[MOV_CREATION_DATE],FD!$N$2:$N$33422))</f>
        <v>44564</v>
      </c>
      <c r="F23310" t="e">
        <f>INDEX(FD!$O$2:$O$33422,MATCH(DB_DOTA[MOV_AMOUNT],FD!$O$2:$O$33422))</f>
        <v>#N/A</v>
      </c>
    </row>
    <row r="23311" spans="1:6" x14ac:dyDescent="0.25">
      <c r="A23311" s="16"/>
      <c r="B23311">
        <f>INDEX(FD!$Z$2:$Z$33422, MATCH(DB_DOTA[[#This Row],[GTWT_MERCHANT_NUMBER]], FD!$Z$1:$Z$33422, 0))</f>
        <v>32827909</v>
      </c>
      <c r="C23311">
        <f>INDEX(FD!$AB$2:$AB$33422,MATCH(DB_DOTA[CARD_SIX_FIRST_DIGITS],FD!$AB$2:$AB$33422))</f>
        <v>558765</v>
      </c>
      <c r="D23311" t="str">
        <f>INDEX(FD!$AC$2:$AC$33422,MATCH(DB_DOTA[CARD_FOUR_LAST_DIGITS],FD!$AC$2:$AC$33422))</f>
        <v>6678</v>
      </c>
      <c r="E23311" s="1">
        <f>INDEX(FD!$N$2:$N$33443,MATCH(DB_DOTA[MOV_CREATION_DATE],FD!$N$2:$N$33422))</f>
        <v>44564</v>
      </c>
      <c r="F23311" t="e">
        <f>INDEX(FD!$O$2:$O$33422,MATCH(DB_DOTA[MOV_AMOUNT],FD!$O$2:$O$33422))</f>
        <v>#N/A</v>
      </c>
    </row>
    <row r="23312" spans="1:6" x14ac:dyDescent="0.25">
      <c r="A23312" s="16"/>
      <c r="B23312">
        <f>INDEX(FD!$Z$2:$Z$33422, MATCH(DB_DOTA[[#This Row],[GTWT_MERCHANT_NUMBER]], FD!$Z$1:$Z$33422, 0))</f>
        <v>45725041</v>
      </c>
      <c r="C23312">
        <f>INDEX(FD!$AB$2:$AB$33422,MATCH(DB_DOTA[CARD_SIX_FIRST_DIGITS],FD!$AB$2:$AB$33422))</f>
        <v>556698</v>
      </c>
      <c r="D23312" t="str">
        <f>INDEX(FD!$AC$2:$AC$33422,MATCH(DB_DOTA[CARD_FOUR_LAST_DIGITS],FD!$AC$2:$AC$33422))</f>
        <v>5989</v>
      </c>
      <c r="E23312" s="1">
        <f>INDEX(FD!$N$2:$N$33443,MATCH(DB_DOTA[MOV_CREATION_DATE],FD!$N$2:$N$33422))</f>
        <v>44564</v>
      </c>
      <c r="F23312" t="e">
        <f>INDEX(FD!$O$2:$O$33422,MATCH(DB_DOTA[MOV_AMOUNT],FD!$O$2:$O$33422))</f>
        <v>#N/A</v>
      </c>
    </row>
    <row r="23313" spans="1:6" x14ac:dyDescent="0.25">
      <c r="A23313" s="16"/>
      <c r="B23313">
        <f>INDEX(FD!$Z$2:$Z$33422, MATCH(DB_DOTA[[#This Row],[GTWT_MERCHANT_NUMBER]], FD!$Z$1:$Z$33422, 0))</f>
        <v>37017811</v>
      </c>
      <c r="C23313">
        <f>INDEX(FD!$AB$2:$AB$33422,MATCH(DB_DOTA[CARD_SIX_FIRST_DIGITS],FD!$AB$2:$AB$33422))</f>
        <v>555769</v>
      </c>
      <c r="D23313" t="str">
        <f>INDEX(FD!$AC$2:$AC$33422,MATCH(DB_DOTA[CARD_FOUR_LAST_DIGITS],FD!$AC$2:$AC$33422))</f>
        <v>7579</v>
      </c>
      <c r="E23313" s="1">
        <f>INDEX(FD!$N$2:$N$33443,MATCH(DB_DOTA[MOV_CREATION_DATE],FD!$N$2:$N$33422))</f>
        <v>44564</v>
      </c>
      <c r="F23313" t="e">
        <f>INDEX(FD!$O$2:$O$33422,MATCH(DB_DOTA[MOV_AMOUNT],FD!$O$2:$O$33422))</f>
        <v>#N/A</v>
      </c>
    </row>
    <row r="23314" spans="1:6" x14ac:dyDescent="0.25">
      <c r="A23314" s="16"/>
      <c r="B23314">
        <f>INDEX(FD!$Z$2:$Z$33422, MATCH(DB_DOTA[[#This Row],[GTWT_MERCHANT_NUMBER]], FD!$Z$1:$Z$33422, 0))</f>
        <v>39725643</v>
      </c>
      <c r="C23314">
        <f>INDEX(FD!$AB$2:$AB$33422,MATCH(DB_DOTA[CARD_SIX_FIRST_DIGITS],FD!$AB$2:$AB$33422))</f>
        <v>558677</v>
      </c>
      <c r="D23314" t="str">
        <f>INDEX(FD!$AC$2:$AC$33422,MATCH(DB_DOTA[CARD_FOUR_LAST_DIGITS],FD!$AC$2:$AC$33422))</f>
        <v>7579</v>
      </c>
      <c r="E23314" s="1">
        <f>INDEX(FD!$N$2:$N$33443,MATCH(DB_DOTA[MOV_CREATION_DATE],FD!$N$2:$N$33422))</f>
        <v>44564</v>
      </c>
      <c r="F23314" t="str">
        <f>INDEX(FD!$O$2:$O$33422,MATCH(DB_DOTA[MOV_AMOUNT],FD!$O$2:$O$33422))</f>
        <v>1000.00</v>
      </c>
    </row>
    <row r="23315" spans="1:6" x14ac:dyDescent="0.25">
      <c r="A23315" s="16"/>
      <c r="B23315">
        <f>INDEX(FD!$Z$2:$Z$33422, MATCH(DB_DOTA[[#This Row],[GTWT_MERCHANT_NUMBER]], FD!$Z$1:$Z$33422, 0))</f>
        <v>33073271</v>
      </c>
      <c r="C23315">
        <f>INDEX(FD!$AB$2:$AB$33422,MATCH(DB_DOTA[CARD_SIX_FIRST_DIGITS],FD!$AB$2:$AB$33422))</f>
        <v>558765</v>
      </c>
      <c r="D23315" t="str">
        <f>INDEX(FD!$AC$2:$AC$33422,MATCH(DB_DOTA[CARD_FOUR_LAST_DIGITS],FD!$AC$2:$AC$33422))</f>
        <v>7989</v>
      </c>
      <c r="E23315" s="1">
        <f>INDEX(FD!$N$2:$N$33443,MATCH(DB_DOTA[MOV_CREATION_DATE],FD!$N$2:$N$33422))</f>
        <v>44564</v>
      </c>
      <c r="F23315" t="e">
        <f>INDEX(FD!$O$2:$O$33422,MATCH(DB_DOTA[MOV_AMOUNT],FD!$O$2:$O$33422))</f>
        <v>#N/A</v>
      </c>
    </row>
    <row r="23316" spans="1:6" x14ac:dyDescent="0.25">
      <c r="A23316" s="16"/>
      <c r="B23316">
        <f>INDEX(FD!$Z$2:$Z$33422, MATCH(DB_DOTA[[#This Row],[GTWT_MERCHANT_NUMBER]], FD!$Z$1:$Z$33422, 0))</f>
        <v>39725643</v>
      </c>
      <c r="C23316">
        <f>INDEX(FD!$AB$2:$AB$33422,MATCH(DB_DOTA[CARD_SIX_FIRST_DIGITS],FD!$AB$2:$AB$33422))</f>
        <v>556698</v>
      </c>
      <c r="D23316" t="str">
        <f>INDEX(FD!$AC$2:$AC$33422,MATCH(DB_DOTA[CARD_FOUR_LAST_DIGITS],FD!$AC$2:$AC$33422))</f>
        <v>7579</v>
      </c>
      <c r="E23316" s="1">
        <f>INDEX(FD!$N$2:$N$33443,MATCH(DB_DOTA[MOV_CREATION_DATE],FD!$N$2:$N$33422))</f>
        <v>44564</v>
      </c>
      <c r="F23316" t="str">
        <f>INDEX(FD!$O$2:$O$33422,MATCH(DB_DOTA[MOV_AMOUNT],FD!$O$2:$O$33422))</f>
        <v>3000.00</v>
      </c>
    </row>
    <row r="23317" spans="1:6" x14ac:dyDescent="0.25">
      <c r="A23317" s="16"/>
      <c r="B23317">
        <f>INDEX(FD!$Z$2:$Z$33422, MATCH(DB_DOTA[[#This Row],[GTWT_MERCHANT_NUMBER]], FD!$Z$1:$Z$33422, 0))</f>
        <v>51282002</v>
      </c>
      <c r="C23317">
        <f>INDEX(FD!$AB$2:$AB$33422,MATCH(DB_DOTA[CARD_SIX_FIRST_DIGITS],FD!$AB$2:$AB$33422))</f>
        <v>558677</v>
      </c>
      <c r="D23317" t="str">
        <f>INDEX(FD!$AC$2:$AC$33422,MATCH(DB_DOTA[CARD_FOUR_LAST_DIGITS],FD!$AC$2:$AC$33422))</f>
        <v>6678</v>
      </c>
      <c r="E23317" s="1">
        <f>INDEX(FD!$N$2:$N$33443,MATCH(DB_DOTA[MOV_CREATION_DATE],FD!$N$2:$N$33422))</f>
        <v>44564</v>
      </c>
      <c r="F23317" t="e">
        <f>INDEX(FD!$O$2:$O$33422,MATCH(DB_DOTA[MOV_AMOUNT],FD!$O$2:$O$33422))</f>
        <v>#N/A</v>
      </c>
    </row>
    <row r="23318" spans="1:6" x14ac:dyDescent="0.25">
      <c r="A23318" s="16"/>
      <c r="B23318">
        <f>INDEX(FD!$Z$2:$Z$33422, MATCH(DB_DOTA[[#This Row],[GTWT_MERCHANT_NUMBER]], FD!$Z$1:$Z$33422, 0))</f>
        <v>39725643</v>
      </c>
      <c r="C23318" t="e">
        <f>INDEX(FD!$AB$2:$AB$33422,MATCH(DB_DOTA[CARD_SIX_FIRST_DIGITS],FD!$AB$2:$AB$33422))</f>
        <v>#N/A</v>
      </c>
      <c r="D23318" t="str">
        <f>INDEX(FD!$AC$2:$AC$33422,MATCH(DB_DOTA[CARD_FOUR_LAST_DIGITS],FD!$AC$2:$AC$33422))</f>
        <v>7579</v>
      </c>
      <c r="E23318" s="1">
        <f>INDEX(FD!$N$2:$N$33443,MATCH(DB_DOTA[MOV_CREATION_DATE],FD!$N$2:$N$33422))</f>
        <v>44564</v>
      </c>
      <c r="F23318" t="str">
        <f>INDEX(FD!$O$2:$O$33422,MATCH(DB_DOTA[MOV_AMOUNT],FD!$O$2:$O$33422))</f>
        <v>220.00</v>
      </c>
    </row>
    <row r="23319" spans="1:6" x14ac:dyDescent="0.25">
      <c r="A23319" s="16"/>
      <c r="B23319">
        <f>INDEX(FD!$Z$2:$Z$33422, MATCH(DB_DOTA[[#This Row],[GTWT_MERCHANT_NUMBER]], FD!$Z$1:$Z$33422, 0))</f>
        <v>32827909</v>
      </c>
      <c r="C23319">
        <f>INDEX(FD!$AB$2:$AB$33422,MATCH(DB_DOTA[CARD_SIX_FIRST_DIGITS],FD!$AB$2:$AB$33422))</f>
        <v>558766</v>
      </c>
      <c r="D23319" t="str">
        <f>INDEX(FD!$AC$2:$AC$33422,MATCH(DB_DOTA[CARD_FOUR_LAST_DIGITS],FD!$AC$2:$AC$33422))</f>
        <v>7989</v>
      </c>
      <c r="E23319" s="1">
        <f>INDEX(FD!$N$2:$N$33443,MATCH(DB_DOTA[MOV_CREATION_DATE],FD!$N$2:$N$33422))</f>
        <v>44564</v>
      </c>
      <c r="F23319" t="e">
        <f>INDEX(FD!$O$2:$O$33422,MATCH(DB_DOTA[MOV_AMOUNT],FD!$O$2:$O$33422))</f>
        <v>#N/A</v>
      </c>
    </row>
    <row r="23320" spans="1:6" x14ac:dyDescent="0.25">
      <c r="A23320" s="16"/>
      <c r="B23320">
        <f>INDEX(FD!$Z$2:$Z$33422, MATCH(DB_DOTA[[#This Row],[GTWT_MERCHANT_NUMBER]], FD!$Z$1:$Z$33422, 0))</f>
        <v>32827909</v>
      </c>
      <c r="C23320">
        <f>INDEX(FD!$AB$2:$AB$33422,MATCH(DB_DOTA[CARD_SIX_FIRST_DIGITS],FD!$AB$2:$AB$33422))</f>
        <v>555769</v>
      </c>
      <c r="D23320" t="str">
        <f>INDEX(FD!$AC$2:$AC$33422,MATCH(DB_DOTA[CARD_FOUR_LAST_DIGITS],FD!$AC$2:$AC$33422))</f>
        <v>8785</v>
      </c>
      <c r="E23320" s="1">
        <f>INDEX(FD!$N$2:$N$33443,MATCH(DB_DOTA[MOV_CREATION_DATE],FD!$N$2:$N$33422))</f>
        <v>44564</v>
      </c>
      <c r="F23320" t="e">
        <f>INDEX(FD!$O$2:$O$33422,MATCH(DB_DOTA[MOV_AMOUNT],FD!$O$2:$O$33422))</f>
        <v>#N/A</v>
      </c>
    </row>
    <row r="23321" spans="1:6" x14ac:dyDescent="0.25">
      <c r="A23321" s="16"/>
      <c r="B23321">
        <f>INDEX(FD!$Z$2:$Z$33422, MATCH(DB_DOTA[[#This Row],[GTWT_MERCHANT_NUMBER]], FD!$Z$1:$Z$33422, 0))</f>
        <v>32827909</v>
      </c>
      <c r="C23321">
        <f>INDEX(FD!$AB$2:$AB$33422,MATCH(DB_DOTA[CARD_SIX_FIRST_DIGITS],FD!$AB$2:$AB$33422))</f>
        <v>558765</v>
      </c>
      <c r="D23321" t="str">
        <f>INDEX(FD!$AC$2:$AC$33422,MATCH(DB_DOTA[CARD_FOUR_LAST_DIGITS],FD!$AC$2:$AC$33422))</f>
        <v>5989</v>
      </c>
      <c r="E23321" s="1">
        <f>INDEX(FD!$N$2:$N$33443,MATCH(DB_DOTA[MOV_CREATION_DATE],FD!$N$2:$N$33422))</f>
        <v>44564</v>
      </c>
      <c r="F23321" t="e">
        <f>INDEX(FD!$O$2:$O$33422,MATCH(DB_DOTA[MOV_AMOUNT],FD!$O$2:$O$33422))</f>
        <v>#N/A</v>
      </c>
    </row>
    <row r="23322" spans="1:6" x14ac:dyDescent="0.25">
      <c r="A23322" s="16"/>
      <c r="B23322">
        <f>INDEX(FD!$Z$2:$Z$33422, MATCH(DB_DOTA[[#This Row],[GTWT_MERCHANT_NUMBER]], FD!$Z$1:$Z$33422, 0))</f>
        <v>82341942</v>
      </c>
      <c r="C23322">
        <f>INDEX(FD!$AB$2:$AB$33422,MATCH(DB_DOTA[CARD_SIX_FIRST_DIGITS],FD!$AB$2:$AB$33422))</f>
        <v>558766</v>
      </c>
      <c r="D23322" t="str">
        <f>INDEX(FD!$AC$2:$AC$33422,MATCH(DB_DOTA[CARD_FOUR_LAST_DIGITS],FD!$AC$2:$AC$33422))</f>
        <v>7579</v>
      </c>
      <c r="E23322" s="1">
        <f>INDEX(FD!$N$2:$N$33443,MATCH(DB_DOTA[MOV_CREATION_DATE],FD!$N$2:$N$33422))</f>
        <v>44564</v>
      </c>
      <c r="F23322" t="e">
        <f>INDEX(FD!$O$2:$O$33422,MATCH(DB_DOTA[MOV_AMOUNT],FD!$O$2:$O$33422))</f>
        <v>#N/A</v>
      </c>
    </row>
    <row r="23323" spans="1:6" x14ac:dyDescent="0.25">
      <c r="A23323" s="16"/>
      <c r="B23323">
        <f>INDEX(FD!$Z$2:$Z$33422, MATCH(DB_DOTA[[#This Row],[GTWT_MERCHANT_NUMBER]], FD!$Z$1:$Z$33422, 0))</f>
        <v>32827909</v>
      </c>
      <c r="C23323">
        <f>INDEX(FD!$AB$2:$AB$33422,MATCH(DB_DOTA[CARD_SIX_FIRST_DIGITS],FD!$AB$2:$AB$33422))</f>
        <v>558677</v>
      </c>
      <c r="D23323" t="str">
        <f>INDEX(FD!$AC$2:$AC$33422,MATCH(DB_DOTA[CARD_FOUR_LAST_DIGITS],FD!$AC$2:$AC$33422))</f>
        <v>7579</v>
      </c>
      <c r="E23323" s="1">
        <f>INDEX(FD!$N$2:$N$33443,MATCH(DB_DOTA[MOV_CREATION_DATE],FD!$N$2:$N$33422))</f>
        <v>44564</v>
      </c>
      <c r="F23323" t="str">
        <f>INDEX(FD!$O$2:$O$33422,MATCH(DB_DOTA[MOV_AMOUNT],FD!$O$2:$O$33422))</f>
        <v>1900.00</v>
      </c>
    </row>
    <row r="23324" spans="1:6" x14ac:dyDescent="0.25">
      <c r="A23324" s="16"/>
      <c r="B23324">
        <f>INDEX(FD!$Z$2:$Z$33422, MATCH(DB_DOTA[[#This Row],[GTWT_MERCHANT_NUMBER]], FD!$Z$1:$Z$33422, 0))</f>
        <v>32827909</v>
      </c>
      <c r="C23324" t="e">
        <f>INDEX(FD!$AB$2:$AB$33422,MATCH(DB_DOTA[CARD_SIX_FIRST_DIGITS],FD!$AB$2:$AB$33422))</f>
        <v>#N/A</v>
      </c>
      <c r="D23324" t="str">
        <f>INDEX(FD!$AC$2:$AC$33422,MATCH(DB_DOTA[CARD_FOUR_LAST_DIGITS],FD!$AC$2:$AC$33422))</f>
        <v>5657</v>
      </c>
      <c r="E23324" s="1">
        <f>INDEX(FD!$N$2:$N$33443,MATCH(DB_DOTA[MOV_CREATION_DATE],FD!$N$2:$N$33422))</f>
        <v>44564</v>
      </c>
      <c r="F23324" t="e">
        <f>INDEX(FD!$O$2:$O$33422,MATCH(DB_DOTA[MOV_AMOUNT],FD!$O$2:$O$33422))</f>
        <v>#N/A</v>
      </c>
    </row>
    <row r="23325" spans="1:6" x14ac:dyDescent="0.25">
      <c r="A23325" s="16"/>
      <c r="B23325">
        <f>INDEX(FD!$Z$2:$Z$33422, MATCH(DB_DOTA[[#This Row],[GTWT_MERCHANT_NUMBER]], FD!$Z$1:$Z$33422, 0))</f>
        <v>39725643</v>
      </c>
      <c r="C23325">
        <f>INDEX(FD!$AB$2:$AB$33422,MATCH(DB_DOTA[CARD_SIX_FIRST_DIGITS],FD!$AB$2:$AB$33422))</f>
        <v>558677</v>
      </c>
      <c r="D23325" t="str">
        <f>INDEX(FD!$AC$2:$AC$33422,MATCH(DB_DOTA[CARD_FOUR_LAST_DIGITS],FD!$AC$2:$AC$33422))</f>
        <v>5559</v>
      </c>
      <c r="E23325" s="1">
        <f>INDEX(FD!$N$2:$N$33443,MATCH(DB_DOTA[MOV_CREATION_DATE],FD!$N$2:$N$33422))</f>
        <v>44564</v>
      </c>
      <c r="F23325" t="str">
        <f>INDEX(FD!$O$2:$O$33422,MATCH(DB_DOTA[MOV_AMOUNT],FD!$O$2:$O$33422))</f>
        <v>220.00</v>
      </c>
    </row>
    <row r="23326" spans="1:6" x14ac:dyDescent="0.25">
      <c r="A23326" s="16"/>
      <c r="B23326">
        <f>INDEX(FD!$Z$2:$Z$33422, MATCH(DB_DOTA[[#This Row],[GTWT_MERCHANT_NUMBER]], FD!$Z$1:$Z$33422, 0))</f>
        <v>39725643</v>
      </c>
      <c r="C23326">
        <f>INDEX(FD!$AB$2:$AB$33422,MATCH(DB_DOTA[CARD_SIX_FIRST_DIGITS],FD!$AB$2:$AB$33422))</f>
        <v>556698</v>
      </c>
      <c r="D23326" t="str">
        <f>INDEX(FD!$AC$2:$AC$33422,MATCH(DB_DOTA[CARD_FOUR_LAST_DIGITS],FD!$AC$2:$AC$33422))</f>
        <v>5989</v>
      </c>
      <c r="E23326" s="1">
        <f>INDEX(FD!$N$2:$N$33443,MATCH(DB_DOTA[MOV_CREATION_DATE],FD!$N$2:$N$33422))</f>
        <v>44564</v>
      </c>
      <c r="F23326" t="e">
        <f>INDEX(FD!$O$2:$O$33422,MATCH(DB_DOTA[MOV_AMOUNT],FD!$O$2:$O$33422))</f>
        <v>#N/A</v>
      </c>
    </row>
    <row r="23327" spans="1:6" x14ac:dyDescent="0.25">
      <c r="A23327" s="16"/>
      <c r="B23327">
        <f>INDEX(FD!$Z$2:$Z$33422, MATCH(DB_DOTA[[#This Row],[GTWT_MERCHANT_NUMBER]], FD!$Z$1:$Z$33422, 0))</f>
        <v>33073271</v>
      </c>
      <c r="C23327" t="e">
        <f>INDEX(FD!$AB$2:$AB$33422,MATCH(DB_DOTA[CARD_SIX_FIRST_DIGITS],FD!$AB$2:$AB$33422))</f>
        <v>#N/A</v>
      </c>
      <c r="D23327" t="str">
        <f>INDEX(FD!$AC$2:$AC$33422,MATCH(DB_DOTA[CARD_FOUR_LAST_DIGITS],FD!$AC$2:$AC$33422))</f>
        <v>5559</v>
      </c>
      <c r="E23327" s="1">
        <f>INDEX(FD!$N$2:$N$33443,MATCH(DB_DOTA[MOV_CREATION_DATE],FD!$N$2:$N$33422))</f>
        <v>44564</v>
      </c>
      <c r="F23327" t="str">
        <f>INDEX(FD!$O$2:$O$33422,MATCH(DB_DOTA[MOV_AMOUNT],FD!$O$2:$O$33422))</f>
        <v>15000.00</v>
      </c>
    </row>
    <row r="23328" spans="1:6" x14ac:dyDescent="0.25">
      <c r="A23328" s="16"/>
      <c r="B23328">
        <f>INDEX(FD!$Z$2:$Z$33422, MATCH(DB_DOTA[[#This Row],[GTWT_MERCHANT_NUMBER]], FD!$Z$1:$Z$33422, 0))</f>
        <v>42290882</v>
      </c>
      <c r="C23328">
        <f>INDEX(FD!$AB$2:$AB$33422,MATCH(DB_DOTA[CARD_SIX_FIRST_DIGITS],FD!$AB$2:$AB$33422))</f>
        <v>558677</v>
      </c>
      <c r="D23328" t="str">
        <f>INDEX(FD!$AC$2:$AC$33422,MATCH(DB_DOTA[CARD_FOUR_LAST_DIGITS],FD!$AC$2:$AC$33422))</f>
        <v>5559</v>
      </c>
      <c r="E23328" s="1">
        <f>INDEX(FD!$N$2:$N$33443,MATCH(DB_DOTA[MOV_CREATION_DATE],FD!$N$2:$N$33422))</f>
        <v>44564</v>
      </c>
      <c r="F23328" t="e">
        <f>INDEX(FD!$O$2:$O$33422,MATCH(DB_DOTA[MOV_AMOUNT],FD!$O$2:$O$33422))</f>
        <v>#N/A</v>
      </c>
    </row>
    <row r="23329" spans="1:6" x14ac:dyDescent="0.25">
      <c r="A23329" s="16"/>
      <c r="B23329">
        <f>INDEX(FD!$Z$2:$Z$33422, MATCH(DB_DOTA[[#This Row],[GTWT_MERCHANT_NUMBER]], FD!$Z$1:$Z$33422, 0))</f>
        <v>82341959</v>
      </c>
      <c r="C23329">
        <f>INDEX(FD!$AB$2:$AB$33422,MATCH(DB_DOTA[CARD_SIX_FIRST_DIGITS],FD!$AB$2:$AB$33422))</f>
        <v>558677</v>
      </c>
      <c r="D23329" t="str">
        <f>INDEX(FD!$AC$2:$AC$33422,MATCH(DB_DOTA[CARD_FOUR_LAST_DIGITS],FD!$AC$2:$AC$33422))</f>
        <v>7989</v>
      </c>
      <c r="E23329" s="1">
        <f>INDEX(FD!$N$2:$N$33443,MATCH(DB_DOTA[MOV_CREATION_DATE],FD!$N$2:$N$33422))</f>
        <v>44564</v>
      </c>
      <c r="F23329" t="e">
        <f>INDEX(FD!$O$2:$O$33422,MATCH(DB_DOTA[MOV_AMOUNT],FD!$O$2:$O$33422))</f>
        <v>#N/A</v>
      </c>
    </row>
    <row r="23330" spans="1:6" x14ac:dyDescent="0.25">
      <c r="A23330" s="16"/>
      <c r="B23330">
        <f>INDEX(FD!$Z$2:$Z$33422, MATCH(DB_DOTA[[#This Row],[GTWT_MERCHANT_NUMBER]], FD!$Z$1:$Z$33422, 0))</f>
        <v>45725041</v>
      </c>
      <c r="C23330">
        <f>INDEX(FD!$AB$2:$AB$33422,MATCH(DB_DOTA[CARD_SIX_FIRST_DIGITS],FD!$AB$2:$AB$33422))</f>
        <v>556698</v>
      </c>
      <c r="D23330" t="e">
        <f>INDEX(FD!$AC$2:$AC$33422,MATCH(DB_DOTA[CARD_FOUR_LAST_DIGITS],FD!$AC$2:$AC$33422))</f>
        <v>#N/A</v>
      </c>
      <c r="E23330" s="1">
        <f>INDEX(FD!$N$2:$N$33443,MATCH(DB_DOTA[MOV_CREATION_DATE],FD!$N$2:$N$33422))</f>
        <v>44564</v>
      </c>
      <c r="F23330" t="e">
        <f>INDEX(FD!$O$2:$O$33422,MATCH(DB_DOTA[MOV_AMOUNT],FD!$O$2:$O$33422))</f>
        <v>#N/A</v>
      </c>
    </row>
    <row r="23331" spans="1:6" x14ac:dyDescent="0.25">
      <c r="A23331" s="16"/>
      <c r="B23331">
        <f>INDEX(FD!$Z$2:$Z$33422, MATCH(DB_DOTA[[#This Row],[GTWT_MERCHANT_NUMBER]], FD!$Z$1:$Z$33422, 0))</f>
        <v>39725643</v>
      </c>
      <c r="C23331">
        <f>INDEX(FD!$AB$2:$AB$33422,MATCH(DB_DOTA[CARD_SIX_FIRST_DIGITS],FD!$AB$2:$AB$33422))</f>
        <v>596666</v>
      </c>
      <c r="D23331" t="str">
        <f>INDEX(FD!$AC$2:$AC$33422,MATCH(DB_DOTA[CARD_FOUR_LAST_DIGITS],FD!$AC$2:$AC$33422))</f>
        <v>5599</v>
      </c>
      <c r="E23331" s="1">
        <f>INDEX(FD!$N$2:$N$33443,MATCH(DB_DOTA[MOV_CREATION_DATE],FD!$N$2:$N$33422))</f>
        <v>44564</v>
      </c>
      <c r="F23331" t="str">
        <f>INDEX(FD!$O$2:$O$33422,MATCH(DB_DOTA[MOV_AMOUNT],FD!$O$2:$O$33422))</f>
        <v>2000.00</v>
      </c>
    </row>
    <row r="23332" spans="1:6" x14ac:dyDescent="0.25">
      <c r="A23332" s="16"/>
      <c r="B23332">
        <f>INDEX(FD!$Z$2:$Z$33422, MATCH(DB_DOTA[[#This Row],[GTWT_MERCHANT_NUMBER]], FD!$Z$1:$Z$33422, 0))</f>
        <v>32827909</v>
      </c>
      <c r="C23332">
        <f>INDEX(FD!$AB$2:$AB$33422,MATCH(DB_DOTA[CARD_SIX_FIRST_DIGITS],FD!$AB$2:$AB$33422))</f>
        <v>558766</v>
      </c>
      <c r="D23332" t="str">
        <f>INDEX(FD!$AC$2:$AC$33422,MATCH(DB_DOTA[CARD_FOUR_LAST_DIGITS],FD!$AC$2:$AC$33422))</f>
        <v>7989</v>
      </c>
      <c r="E23332" s="1">
        <f>INDEX(FD!$N$2:$N$33443,MATCH(DB_DOTA[MOV_CREATION_DATE],FD!$N$2:$N$33422))</f>
        <v>44564</v>
      </c>
      <c r="F23332" t="str">
        <f>INDEX(FD!$O$2:$O$33422,MATCH(DB_DOTA[MOV_AMOUNT],FD!$O$2:$O$33422))</f>
        <v>3000.00</v>
      </c>
    </row>
    <row r="23333" spans="1:6" x14ac:dyDescent="0.25">
      <c r="A23333" s="16"/>
      <c r="B23333">
        <f>INDEX(FD!$Z$2:$Z$33422, MATCH(DB_DOTA[[#This Row],[GTWT_MERCHANT_NUMBER]], FD!$Z$1:$Z$33422, 0))</f>
        <v>39725643</v>
      </c>
      <c r="C23333">
        <f>INDEX(FD!$AB$2:$AB$33422,MATCH(DB_DOTA[CARD_SIX_FIRST_DIGITS],FD!$AB$2:$AB$33422))</f>
        <v>558677</v>
      </c>
      <c r="D23333" t="str">
        <f>INDEX(FD!$AC$2:$AC$33422,MATCH(DB_DOTA[CARD_FOUR_LAST_DIGITS],FD!$AC$2:$AC$33422))</f>
        <v>6775</v>
      </c>
      <c r="E23333" s="1">
        <f>INDEX(FD!$N$2:$N$33443,MATCH(DB_DOTA[MOV_CREATION_DATE],FD!$N$2:$N$33422))</f>
        <v>44564</v>
      </c>
      <c r="F23333" t="str">
        <f>INDEX(FD!$O$2:$O$33422,MATCH(DB_DOTA[MOV_AMOUNT],FD!$O$2:$O$33422))</f>
        <v>220.00</v>
      </c>
    </row>
    <row r="23334" spans="1:6" x14ac:dyDescent="0.25">
      <c r="A23334" s="16"/>
      <c r="B23334">
        <f>INDEX(FD!$Z$2:$Z$33422, MATCH(DB_DOTA[[#This Row],[GTWT_MERCHANT_NUMBER]], FD!$Z$1:$Z$33422, 0))</f>
        <v>32827909</v>
      </c>
      <c r="C23334">
        <f>INDEX(FD!$AB$2:$AB$33422,MATCH(DB_DOTA[CARD_SIX_FIRST_DIGITS],FD!$AB$2:$AB$33422))</f>
        <v>558765</v>
      </c>
      <c r="D23334" t="str">
        <f>INDEX(FD!$AC$2:$AC$33422,MATCH(DB_DOTA[CARD_FOUR_LAST_DIGITS],FD!$AC$2:$AC$33422))</f>
        <v>5989</v>
      </c>
      <c r="E23334" s="1">
        <f>INDEX(FD!$N$2:$N$33443,MATCH(DB_DOTA[MOV_CREATION_DATE],FD!$N$2:$N$33422))</f>
        <v>44564</v>
      </c>
      <c r="F23334" t="e">
        <f>INDEX(FD!$O$2:$O$33422,MATCH(DB_DOTA[MOV_AMOUNT],FD!$O$2:$O$33422))</f>
        <v>#N/A</v>
      </c>
    </row>
    <row r="23335" spans="1:6" x14ac:dyDescent="0.25">
      <c r="A23335" s="16"/>
      <c r="B23335">
        <f>INDEX(FD!$Z$2:$Z$33422, MATCH(DB_DOTA[[#This Row],[GTWT_MERCHANT_NUMBER]], FD!$Z$1:$Z$33422, 0))</f>
        <v>39725643</v>
      </c>
      <c r="C23335">
        <f>INDEX(FD!$AB$2:$AB$33422,MATCH(DB_DOTA[CARD_SIX_FIRST_DIGITS],FD!$AB$2:$AB$33422))</f>
        <v>558677</v>
      </c>
      <c r="D23335" t="str">
        <f>INDEX(FD!$AC$2:$AC$33422,MATCH(DB_DOTA[CARD_FOUR_LAST_DIGITS],FD!$AC$2:$AC$33422))</f>
        <v>5559</v>
      </c>
      <c r="E23335" s="1">
        <f>INDEX(FD!$N$2:$N$33443,MATCH(DB_DOTA[MOV_CREATION_DATE],FD!$N$2:$N$33422))</f>
        <v>44564</v>
      </c>
      <c r="F23335" t="e">
        <f>INDEX(FD!$O$2:$O$33422,MATCH(DB_DOTA[MOV_AMOUNT],FD!$O$2:$O$33422))</f>
        <v>#N/A</v>
      </c>
    </row>
    <row r="23336" spans="1:6" x14ac:dyDescent="0.25">
      <c r="A23336" s="16"/>
      <c r="B23336">
        <f>INDEX(FD!$Z$2:$Z$33422, MATCH(DB_DOTA[[#This Row],[GTWT_MERCHANT_NUMBER]], FD!$Z$1:$Z$33422, 0))</f>
        <v>48869721</v>
      </c>
      <c r="C23336">
        <f>INDEX(FD!$AB$2:$AB$33422,MATCH(DB_DOTA[CARD_SIX_FIRST_DIGITS],FD!$AB$2:$AB$33422))</f>
        <v>558677</v>
      </c>
      <c r="D23336" t="e">
        <f>INDEX(FD!$AC$2:$AC$33422,MATCH(DB_DOTA[CARD_FOUR_LAST_DIGITS],FD!$AC$2:$AC$33422))</f>
        <v>#N/A</v>
      </c>
      <c r="E23336" s="1">
        <f>INDEX(FD!$N$2:$N$33443,MATCH(DB_DOTA[MOV_CREATION_DATE],FD!$N$2:$N$33422))</f>
        <v>44564</v>
      </c>
      <c r="F23336" t="e">
        <f>INDEX(FD!$O$2:$O$33422,MATCH(DB_DOTA[MOV_AMOUNT],FD!$O$2:$O$33422))</f>
        <v>#N/A</v>
      </c>
    </row>
    <row r="23337" spans="1:6" x14ac:dyDescent="0.25">
      <c r="A23337" s="16"/>
      <c r="B23337">
        <f>INDEX(FD!$Z$2:$Z$33422, MATCH(DB_DOTA[[#This Row],[GTWT_MERCHANT_NUMBER]], FD!$Z$1:$Z$33422, 0))</f>
        <v>37017811</v>
      </c>
      <c r="C23337">
        <f>INDEX(FD!$AB$2:$AB$33422,MATCH(DB_DOTA[CARD_SIX_FIRST_DIGITS],FD!$AB$2:$AB$33422))</f>
        <v>558677</v>
      </c>
      <c r="D23337" t="str">
        <f>INDEX(FD!$AC$2:$AC$33422,MATCH(DB_DOTA[CARD_FOUR_LAST_DIGITS],FD!$AC$2:$AC$33422))</f>
        <v>5657</v>
      </c>
      <c r="E23337" s="1">
        <f>INDEX(FD!$N$2:$N$33443,MATCH(DB_DOTA[MOV_CREATION_DATE],FD!$N$2:$N$33422))</f>
        <v>44564</v>
      </c>
      <c r="F23337" t="e">
        <f>INDEX(FD!$O$2:$O$33422,MATCH(DB_DOTA[MOV_AMOUNT],FD!$O$2:$O$33422))</f>
        <v>#N/A</v>
      </c>
    </row>
    <row r="23338" spans="1:6" x14ac:dyDescent="0.25">
      <c r="A23338" s="16"/>
      <c r="B23338">
        <f>INDEX(FD!$Z$2:$Z$33422, MATCH(DB_DOTA[[#This Row],[GTWT_MERCHANT_NUMBER]], FD!$Z$1:$Z$33422, 0))</f>
        <v>32827909</v>
      </c>
      <c r="C23338">
        <f>INDEX(FD!$AB$2:$AB$33422,MATCH(DB_DOTA[CARD_SIX_FIRST_DIGITS],FD!$AB$2:$AB$33422))</f>
        <v>558677</v>
      </c>
      <c r="D23338" t="e">
        <f>INDEX(FD!$AC$2:$AC$33422,MATCH(DB_DOTA[CARD_FOUR_LAST_DIGITS],FD!$AC$2:$AC$33422))</f>
        <v>#N/A</v>
      </c>
      <c r="E23338" s="1">
        <f>INDEX(FD!$N$2:$N$33443,MATCH(DB_DOTA[MOV_CREATION_DATE],FD!$N$2:$N$33422))</f>
        <v>44564</v>
      </c>
      <c r="F23338" t="e">
        <f>INDEX(FD!$O$2:$O$33422,MATCH(DB_DOTA[MOV_AMOUNT],FD!$O$2:$O$33422))</f>
        <v>#N/A</v>
      </c>
    </row>
    <row r="23339" spans="1:6" x14ac:dyDescent="0.25">
      <c r="A23339" s="16"/>
      <c r="B23339">
        <f>INDEX(FD!$Z$2:$Z$33422, MATCH(DB_DOTA[[#This Row],[GTWT_MERCHANT_NUMBER]], FD!$Z$1:$Z$33422, 0))</f>
        <v>82341942</v>
      </c>
      <c r="C23339">
        <f>INDEX(FD!$AB$2:$AB$33422,MATCH(DB_DOTA[CARD_SIX_FIRST_DIGITS],FD!$AB$2:$AB$33422))</f>
        <v>555769</v>
      </c>
      <c r="D23339" t="str">
        <f>INDEX(FD!$AC$2:$AC$33422,MATCH(DB_DOTA[CARD_FOUR_LAST_DIGITS],FD!$AC$2:$AC$33422))</f>
        <v>7579</v>
      </c>
      <c r="E23339" s="1">
        <f>INDEX(FD!$N$2:$N$33443,MATCH(DB_DOTA[MOV_CREATION_DATE],FD!$N$2:$N$33422))</f>
        <v>44564</v>
      </c>
      <c r="F23339" t="e">
        <f>INDEX(FD!$O$2:$O$33422,MATCH(DB_DOTA[MOV_AMOUNT],FD!$O$2:$O$33422))</f>
        <v>#N/A</v>
      </c>
    </row>
    <row r="23340" spans="1:6" x14ac:dyDescent="0.25">
      <c r="A23340" s="16"/>
      <c r="B23340">
        <f>INDEX(FD!$Z$2:$Z$33422, MATCH(DB_DOTA[[#This Row],[GTWT_MERCHANT_NUMBER]], FD!$Z$1:$Z$33422, 0))</f>
        <v>39725643</v>
      </c>
      <c r="C23340">
        <f>INDEX(FD!$AB$2:$AB$33422,MATCH(DB_DOTA[CARD_SIX_FIRST_DIGITS],FD!$AB$2:$AB$33422))</f>
        <v>558766</v>
      </c>
      <c r="D23340" t="str">
        <f>INDEX(FD!$AC$2:$AC$33422,MATCH(DB_DOTA[CARD_FOUR_LAST_DIGITS],FD!$AC$2:$AC$33422))</f>
        <v>5857</v>
      </c>
      <c r="E23340" s="1">
        <f>INDEX(FD!$N$2:$N$33443,MATCH(DB_DOTA[MOV_CREATION_DATE],FD!$N$2:$N$33422))</f>
        <v>44564</v>
      </c>
      <c r="F23340" t="str">
        <f>INDEX(FD!$O$2:$O$33422,MATCH(DB_DOTA[MOV_AMOUNT],FD!$O$2:$O$33422))</f>
        <v>1190.00</v>
      </c>
    </row>
    <row r="23341" spans="1:6" x14ac:dyDescent="0.25">
      <c r="A23341" s="16"/>
      <c r="B23341">
        <f>INDEX(FD!$Z$2:$Z$33422, MATCH(DB_DOTA[[#This Row],[GTWT_MERCHANT_NUMBER]], FD!$Z$1:$Z$33422, 0))</f>
        <v>32827909</v>
      </c>
      <c r="C23341">
        <f>INDEX(FD!$AB$2:$AB$33422,MATCH(DB_DOTA[CARD_SIX_FIRST_DIGITS],FD!$AB$2:$AB$33422))</f>
        <v>558677</v>
      </c>
      <c r="D23341" t="str">
        <f>INDEX(FD!$AC$2:$AC$33422,MATCH(DB_DOTA[CARD_FOUR_LAST_DIGITS],FD!$AC$2:$AC$33422))</f>
        <v>7989</v>
      </c>
      <c r="E23341" s="1">
        <f>INDEX(FD!$N$2:$N$33443,MATCH(DB_DOTA[MOV_CREATION_DATE],FD!$N$2:$N$33422))</f>
        <v>44564</v>
      </c>
      <c r="F23341" t="e">
        <f>INDEX(FD!$O$2:$O$33422,MATCH(DB_DOTA[MOV_AMOUNT],FD!$O$2:$O$33422))</f>
        <v>#N/A</v>
      </c>
    </row>
    <row r="23342" spans="1:6" x14ac:dyDescent="0.25">
      <c r="A23342" s="16"/>
      <c r="B23342">
        <f>INDEX(FD!$Z$2:$Z$33422, MATCH(DB_DOTA[[#This Row],[GTWT_MERCHANT_NUMBER]], FD!$Z$1:$Z$33422, 0))</f>
        <v>32827909</v>
      </c>
      <c r="C23342">
        <f>INDEX(FD!$AB$2:$AB$33422,MATCH(DB_DOTA[CARD_SIX_FIRST_DIGITS],FD!$AB$2:$AB$33422))</f>
        <v>558677</v>
      </c>
      <c r="D23342" t="str">
        <f>INDEX(FD!$AC$2:$AC$33422,MATCH(DB_DOTA[CARD_FOUR_LAST_DIGITS],FD!$AC$2:$AC$33422))</f>
        <v>6678</v>
      </c>
      <c r="E23342" s="1">
        <f>INDEX(FD!$N$2:$N$33443,MATCH(DB_DOTA[MOV_CREATION_DATE],FD!$N$2:$N$33422))</f>
        <v>44564</v>
      </c>
      <c r="F23342" t="e">
        <f>INDEX(FD!$O$2:$O$33422,MATCH(DB_DOTA[MOV_AMOUNT],FD!$O$2:$O$33422))</f>
        <v>#N/A</v>
      </c>
    </row>
    <row r="23343" spans="1:6" x14ac:dyDescent="0.25">
      <c r="A23343" s="16"/>
      <c r="B23343">
        <f>INDEX(FD!$Z$2:$Z$33422, MATCH(DB_DOTA[[#This Row],[GTWT_MERCHANT_NUMBER]], FD!$Z$1:$Z$33422, 0))</f>
        <v>82341942</v>
      </c>
      <c r="C23343">
        <f>INDEX(FD!$AB$2:$AB$33422,MATCH(DB_DOTA[CARD_SIX_FIRST_DIGITS],FD!$AB$2:$AB$33422))</f>
        <v>555769</v>
      </c>
      <c r="D23343" t="str">
        <f>INDEX(FD!$AC$2:$AC$33422,MATCH(DB_DOTA[CARD_FOUR_LAST_DIGITS],FD!$AC$2:$AC$33422))</f>
        <v>6678</v>
      </c>
      <c r="E23343" s="1">
        <f>INDEX(FD!$N$2:$N$33443,MATCH(DB_DOTA[MOV_CREATION_DATE],FD!$N$2:$N$33422))</f>
        <v>44564</v>
      </c>
      <c r="F23343" t="e">
        <f>INDEX(FD!$O$2:$O$33422,MATCH(DB_DOTA[MOV_AMOUNT],FD!$O$2:$O$33422))</f>
        <v>#N/A</v>
      </c>
    </row>
    <row r="23344" spans="1:6" x14ac:dyDescent="0.25">
      <c r="A23344" s="16"/>
      <c r="B23344">
        <f>INDEX(FD!$Z$2:$Z$33422, MATCH(DB_DOTA[[#This Row],[GTWT_MERCHANT_NUMBER]], FD!$Z$1:$Z$33422, 0))</f>
        <v>33073271</v>
      </c>
      <c r="C23344">
        <f>INDEX(FD!$AB$2:$AB$33422,MATCH(DB_DOTA[CARD_SIX_FIRST_DIGITS],FD!$AB$2:$AB$33422))</f>
        <v>558765</v>
      </c>
      <c r="D23344" t="str">
        <f>INDEX(FD!$AC$2:$AC$33422,MATCH(DB_DOTA[CARD_FOUR_LAST_DIGITS],FD!$AC$2:$AC$33422))</f>
        <v>5559</v>
      </c>
      <c r="E23344" s="1">
        <f>INDEX(FD!$N$2:$N$33443,MATCH(DB_DOTA[MOV_CREATION_DATE],FD!$N$2:$N$33422))</f>
        <v>44564</v>
      </c>
      <c r="F23344" t="e">
        <f>INDEX(FD!$O$2:$O$33422,MATCH(DB_DOTA[MOV_AMOUNT],FD!$O$2:$O$33422))</f>
        <v>#N/A</v>
      </c>
    </row>
    <row r="23345" spans="1:6" x14ac:dyDescent="0.25">
      <c r="A23345" s="16"/>
      <c r="B23345">
        <f>INDEX(FD!$Z$2:$Z$33422, MATCH(DB_DOTA[[#This Row],[GTWT_MERCHANT_NUMBER]], FD!$Z$1:$Z$33422, 0))</f>
        <v>32827909</v>
      </c>
      <c r="C23345">
        <f>INDEX(FD!$AB$2:$AB$33422,MATCH(DB_DOTA[CARD_SIX_FIRST_DIGITS],FD!$AB$2:$AB$33422))</f>
        <v>558677</v>
      </c>
      <c r="D23345" t="e">
        <f>INDEX(FD!$AC$2:$AC$33422,MATCH(DB_DOTA[CARD_FOUR_LAST_DIGITS],FD!$AC$2:$AC$33422))</f>
        <v>#N/A</v>
      </c>
      <c r="E23345" s="1">
        <f>INDEX(FD!$N$2:$N$33443,MATCH(DB_DOTA[MOV_CREATION_DATE],FD!$N$2:$N$33422))</f>
        <v>44564</v>
      </c>
      <c r="F23345" t="e">
        <f>INDEX(FD!$O$2:$O$33422,MATCH(DB_DOTA[MOV_AMOUNT],FD!$O$2:$O$33422))</f>
        <v>#N/A</v>
      </c>
    </row>
    <row r="23346" spans="1:6" x14ac:dyDescent="0.25">
      <c r="A23346" s="16"/>
      <c r="B23346">
        <f>INDEX(FD!$Z$2:$Z$33422, MATCH(DB_DOTA[[#This Row],[GTWT_MERCHANT_NUMBER]], FD!$Z$1:$Z$33422, 0))</f>
        <v>45725041</v>
      </c>
      <c r="C23346">
        <f>INDEX(FD!$AB$2:$AB$33422,MATCH(DB_DOTA[CARD_SIX_FIRST_DIGITS],FD!$AB$2:$AB$33422))</f>
        <v>558677</v>
      </c>
      <c r="D23346" t="e">
        <f>INDEX(FD!$AC$2:$AC$33422,MATCH(DB_DOTA[CARD_FOUR_LAST_DIGITS],FD!$AC$2:$AC$33422))</f>
        <v>#N/A</v>
      </c>
      <c r="E23346" s="1">
        <f>INDEX(FD!$N$2:$N$33443,MATCH(DB_DOTA[MOV_CREATION_DATE],FD!$N$2:$N$33422))</f>
        <v>44564</v>
      </c>
      <c r="F23346" t="e">
        <f>INDEX(FD!$O$2:$O$33422,MATCH(DB_DOTA[MOV_AMOUNT],FD!$O$2:$O$33422))</f>
        <v>#N/A</v>
      </c>
    </row>
    <row r="23347" spans="1:6" x14ac:dyDescent="0.25">
      <c r="A23347" s="16"/>
      <c r="B23347">
        <f>INDEX(FD!$Z$2:$Z$33422, MATCH(DB_DOTA[[#This Row],[GTWT_MERCHANT_NUMBER]], FD!$Z$1:$Z$33422, 0))</f>
        <v>37017811</v>
      </c>
      <c r="C23347">
        <f>INDEX(FD!$AB$2:$AB$33422,MATCH(DB_DOTA[CARD_SIX_FIRST_DIGITS],FD!$AB$2:$AB$33422))</f>
        <v>556698</v>
      </c>
      <c r="D23347" t="str">
        <f>INDEX(FD!$AC$2:$AC$33422,MATCH(DB_DOTA[CARD_FOUR_LAST_DIGITS],FD!$AC$2:$AC$33422))</f>
        <v>5657</v>
      </c>
      <c r="E23347" s="1">
        <f>INDEX(FD!$N$2:$N$33443,MATCH(DB_DOTA[MOV_CREATION_DATE],FD!$N$2:$N$33422))</f>
        <v>44564</v>
      </c>
      <c r="F23347" t="e">
        <f>INDEX(FD!$O$2:$O$33422,MATCH(DB_DOTA[MOV_AMOUNT],FD!$O$2:$O$33422))</f>
        <v>#N/A</v>
      </c>
    </row>
    <row r="23348" spans="1:6" x14ac:dyDescent="0.25">
      <c r="A23348" s="16"/>
      <c r="B23348">
        <f>INDEX(FD!$Z$2:$Z$33422, MATCH(DB_DOTA[[#This Row],[GTWT_MERCHANT_NUMBER]], FD!$Z$1:$Z$33422, 0))</f>
        <v>39725643</v>
      </c>
      <c r="C23348">
        <f>INDEX(FD!$AB$2:$AB$33422,MATCH(DB_DOTA[CARD_SIX_FIRST_DIGITS],FD!$AB$2:$AB$33422))</f>
        <v>595896</v>
      </c>
      <c r="D23348" t="str">
        <f>INDEX(FD!$AC$2:$AC$33422,MATCH(DB_DOTA[CARD_FOUR_LAST_DIGITS],FD!$AC$2:$AC$33422))</f>
        <v>7989</v>
      </c>
      <c r="E23348" s="1">
        <f>INDEX(FD!$N$2:$N$33443,MATCH(DB_DOTA[MOV_CREATION_DATE],FD!$N$2:$N$33422))</f>
        <v>44564</v>
      </c>
      <c r="F23348" t="e">
        <f>INDEX(FD!$O$2:$O$33422,MATCH(DB_DOTA[MOV_AMOUNT],FD!$O$2:$O$33422))</f>
        <v>#N/A</v>
      </c>
    </row>
    <row r="23349" spans="1:6" x14ac:dyDescent="0.25">
      <c r="A23349" s="16"/>
      <c r="B23349">
        <f>INDEX(FD!$Z$2:$Z$33422, MATCH(DB_DOTA[[#This Row],[GTWT_MERCHANT_NUMBER]], FD!$Z$1:$Z$33422, 0))</f>
        <v>45725041</v>
      </c>
      <c r="C23349">
        <f>INDEX(FD!$AB$2:$AB$33422,MATCH(DB_DOTA[CARD_SIX_FIRST_DIGITS],FD!$AB$2:$AB$33422))</f>
        <v>556698</v>
      </c>
      <c r="D23349" t="str">
        <f>INDEX(FD!$AC$2:$AC$33422,MATCH(DB_DOTA[CARD_FOUR_LAST_DIGITS],FD!$AC$2:$AC$33422))</f>
        <v>5599</v>
      </c>
      <c r="E23349" s="1">
        <f>INDEX(FD!$N$2:$N$33443,MATCH(DB_DOTA[MOV_CREATION_DATE],FD!$N$2:$N$33422))</f>
        <v>44564</v>
      </c>
      <c r="F23349" t="e">
        <f>INDEX(FD!$O$2:$O$33422,MATCH(DB_DOTA[MOV_AMOUNT],FD!$O$2:$O$33422))</f>
        <v>#N/A</v>
      </c>
    </row>
    <row r="23350" spans="1:6" x14ac:dyDescent="0.25">
      <c r="A23350" s="16"/>
      <c r="B23350">
        <f>INDEX(FD!$Z$2:$Z$33422, MATCH(DB_DOTA[[#This Row],[GTWT_MERCHANT_NUMBER]], FD!$Z$1:$Z$33422, 0))</f>
        <v>33073313</v>
      </c>
      <c r="C23350">
        <f>INDEX(FD!$AB$2:$AB$33422,MATCH(DB_DOTA[CARD_SIX_FIRST_DIGITS],FD!$AB$2:$AB$33422))</f>
        <v>559885</v>
      </c>
      <c r="D23350" t="str">
        <f>INDEX(FD!$AC$2:$AC$33422,MATCH(DB_DOTA[CARD_FOUR_LAST_DIGITS],FD!$AC$2:$AC$33422))</f>
        <v>6775</v>
      </c>
      <c r="E23350" s="1">
        <f>INDEX(FD!$N$2:$N$33443,MATCH(DB_DOTA[MOV_CREATION_DATE],FD!$N$2:$N$33422))</f>
        <v>44564</v>
      </c>
      <c r="F23350" t="e">
        <f>INDEX(FD!$O$2:$O$33422,MATCH(DB_DOTA[MOV_AMOUNT],FD!$O$2:$O$33422))</f>
        <v>#N/A</v>
      </c>
    </row>
    <row r="23351" spans="1:6" x14ac:dyDescent="0.25">
      <c r="A23351" s="16"/>
      <c r="B23351">
        <f>INDEX(FD!$Z$2:$Z$33422, MATCH(DB_DOTA[[#This Row],[GTWT_MERCHANT_NUMBER]], FD!$Z$1:$Z$33422, 0))</f>
        <v>39725643</v>
      </c>
      <c r="C23351">
        <f>INDEX(FD!$AB$2:$AB$33422,MATCH(DB_DOTA[CARD_SIX_FIRST_DIGITS],FD!$AB$2:$AB$33422))</f>
        <v>555769</v>
      </c>
      <c r="D23351" t="str">
        <f>INDEX(FD!$AC$2:$AC$33422,MATCH(DB_DOTA[CARD_FOUR_LAST_DIGITS],FD!$AC$2:$AC$33422))</f>
        <v>7579</v>
      </c>
      <c r="E23351" s="1">
        <f>INDEX(FD!$N$2:$N$33443,MATCH(DB_DOTA[MOV_CREATION_DATE],FD!$N$2:$N$33422))</f>
        <v>44564</v>
      </c>
      <c r="F23351" t="str">
        <f>INDEX(FD!$O$2:$O$33422,MATCH(DB_DOTA[MOV_AMOUNT],FD!$O$2:$O$33422))</f>
        <v>220.00</v>
      </c>
    </row>
    <row r="23352" spans="1:6" x14ac:dyDescent="0.25">
      <c r="A23352" s="16"/>
      <c r="B23352">
        <f>INDEX(FD!$Z$2:$Z$33422, MATCH(DB_DOTA[[#This Row],[GTWT_MERCHANT_NUMBER]], FD!$Z$1:$Z$33422, 0))</f>
        <v>37017811</v>
      </c>
      <c r="C23352">
        <f>INDEX(FD!$AB$2:$AB$33422,MATCH(DB_DOTA[CARD_SIX_FIRST_DIGITS],FD!$AB$2:$AB$33422))</f>
        <v>558757</v>
      </c>
      <c r="D23352" t="str">
        <f>INDEX(FD!$AC$2:$AC$33422,MATCH(DB_DOTA[CARD_FOUR_LAST_DIGITS],FD!$AC$2:$AC$33422))</f>
        <v>5559</v>
      </c>
      <c r="E23352" s="1">
        <f>INDEX(FD!$N$2:$N$33443,MATCH(DB_DOTA[MOV_CREATION_DATE],FD!$N$2:$N$33422))</f>
        <v>44564</v>
      </c>
      <c r="F23352" t="e">
        <f>INDEX(FD!$O$2:$O$33422,MATCH(DB_DOTA[MOV_AMOUNT],FD!$O$2:$O$33422))</f>
        <v>#N/A</v>
      </c>
    </row>
    <row r="23353" spans="1:6" x14ac:dyDescent="0.25">
      <c r="A23353" s="16"/>
      <c r="B23353">
        <f>INDEX(FD!$Z$2:$Z$33422, MATCH(DB_DOTA[[#This Row],[GTWT_MERCHANT_NUMBER]], FD!$Z$1:$Z$33422, 0))</f>
        <v>39725643</v>
      </c>
      <c r="C23353">
        <f>INDEX(FD!$AB$2:$AB$33422,MATCH(DB_DOTA[CARD_SIX_FIRST_DIGITS],FD!$AB$2:$AB$33422))</f>
        <v>596666</v>
      </c>
      <c r="D23353" t="str">
        <f>INDEX(FD!$AC$2:$AC$33422,MATCH(DB_DOTA[CARD_FOUR_LAST_DIGITS],FD!$AC$2:$AC$33422))</f>
        <v>5599</v>
      </c>
      <c r="E23353" s="1">
        <f>INDEX(FD!$N$2:$N$33443,MATCH(DB_DOTA[MOV_CREATION_DATE],FD!$N$2:$N$33422))</f>
        <v>44564</v>
      </c>
      <c r="F23353" t="str">
        <f>INDEX(FD!$O$2:$O$33422,MATCH(DB_DOTA[MOV_AMOUNT],FD!$O$2:$O$33422))</f>
        <v>3000.00</v>
      </c>
    </row>
    <row r="23354" spans="1:6" x14ac:dyDescent="0.25">
      <c r="A23354" s="16"/>
      <c r="B23354">
        <f>INDEX(FD!$Z$2:$Z$33422, MATCH(DB_DOTA[[#This Row],[GTWT_MERCHANT_NUMBER]], FD!$Z$1:$Z$33422, 0))</f>
        <v>45725041</v>
      </c>
      <c r="C23354">
        <f>INDEX(FD!$AB$2:$AB$33422,MATCH(DB_DOTA[CARD_SIX_FIRST_DIGITS],FD!$AB$2:$AB$33422))</f>
        <v>556698</v>
      </c>
      <c r="D23354" t="str">
        <f>INDEX(FD!$AC$2:$AC$33422,MATCH(DB_DOTA[CARD_FOUR_LAST_DIGITS],FD!$AC$2:$AC$33422))</f>
        <v>7989</v>
      </c>
      <c r="E23354" s="1">
        <f>INDEX(FD!$N$2:$N$33443,MATCH(DB_DOTA[MOV_CREATION_DATE],FD!$N$2:$N$33422))</f>
        <v>44564</v>
      </c>
      <c r="F23354" t="e">
        <f>INDEX(FD!$O$2:$O$33422,MATCH(DB_DOTA[MOV_AMOUNT],FD!$O$2:$O$33422))</f>
        <v>#N/A</v>
      </c>
    </row>
    <row r="23355" spans="1:6" x14ac:dyDescent="0.25">
      <c r="A23355" s="16"/>
      <c r="B23355">
        <f>INDEX(FD!$Z$2:$Z$33422, MATCH(DB_DOTA[[#This Row],[GTWT_MERCHANT_NUMBER]], FD!$Z$1:$Z$33422, 0))</f>
        <v>40326803</v>
      </c>
      <c r="C23355">
        <f>INDEX(FD!$AB$2:$AB$33422,MATCH(DB_DOTA[CARD_SIX_FIRST_DIGITS],FD!$AB$2:$AB$33422))</f>
        <v>556698</v>
      </c>
      <c r="D23355" t="str">
        <f>INDEX(FD!$AC$2:$AC$33422,MATCH(DB_DOTA[CARD_FOUR_LAST_DIGITS],FD!$AC$2:$AC$33422))</f>
        <v>5559</v>
      </c>
      <c r="E23355" s="1">
        <f>INDEX(FD!$N$2:$N$33443,MATCH(DB_DOTA[MOV_CREATION_DATE],FD!$N$2:$N$33422))</f>
        <v>44564</v>
      </c>
      <c r="F23355" t="e">
        <f>INDEX(FD!$O$2:$O$33422,MATCH(DB_DOTA[MOV_AMOUNT],FD!$O$2:$O$33422))</f>
        <v>#N/A</v>
      </c>
    </row>
    <row r="23356" spans="1:6" x14ac:dyDescent="0.25">
      <c r="A23356" s="16"/>
      <c r="B23356">
        <f>INDEX(FD!$Z$2:$Z$33422, MATCH(DB_DOTA[[#This Row],[GTWT_MERCHANT_NUMBER]], FD!$Z$1:$Z$33422, 0))</f>
        <v>32827909</v>
      </c>
      <c r="C23356">
        <f>INDEX(FD!$AB$2:$AB$33422,MATCH(DB_DOTA[CARD_SIX_FIRST_DIGITS],FD!$AB$2:$AB$33422))</f>
        <v>555769</v>
      </c>
      <c r="D23356" t="str">
        <f>INDEX(FD!$AC$2:$AC$33422,MATCH(DB_DOTA[CARD_FOUR_LAST_DIGITS],FD!$AC$2:$AC$33422))</f>
        <v>5558</v>
      </c>
      <c r="E23356" s="1">
        <f>INDEX(FD!$N$2:$N$33443,MATCH(DB_DOTA[MOV_CREATION_DATE],FD!$N$2:$N$33422))</f>
        <v>44564</v>
      </c>
      <c r="F23356" t="e">
        <f>INDEX(FD!$O$2:$O$33422,MATCH(DB_DOTA[MOV_AMOUNT],FD!$O$2:$O$33422))</f>
        <v>#N/A</v>
      </c>
    </row>
    <row r="23357" spans="1:6" x14ac:dyDescent="0.25">
      <c r="A23357" s="16"/>
      <c r="B23357">
        <f>INDEX(FD!$Z$2:$Z$33422, MATCH(DB_DOTA[[#This Row],[GTWT_MERCHANT_NUMBER]], FD!$Z$1:$Z$33422, 0))</f>
        <v>39725643</v>
      </c>
      <c r="C23357" t="e">
        <f>INDEX(FD!$AB$2:$AB$33422,MATCH(DB_DOTA[CARD_SIX_FIRST_DIGITS],FD!$AB$2:$AB$33422))</f>
        <v>#N/A</v>
      </c>
      <c r="D23357" t="str">
        <f>INDEX(FD!$AC$2:$AC$33422,MATCH(DB_DOTA[CARD_FOUR_LAST_DIGITS],FD!$AC$2:$AC$33422))</f>
        <v>5559</v>
      </c>
      <c r="E23357" s="1">
        <f>INDEX(FD!$N$2:$N$33443,MATCH(DB_DOTA[MOV_CREATION_DATE],FD!$N$2:$N$33422))</f>
        <v>44564</v>
      </c>
      <c r="F23357" t="str">
        <f>INDEX(FD!$O$2:$O$33422,MATCH(DB_DOTA[MOV_AMOUNT],FD!$O$2:$O$33422))</f>
        <v>3000.00</v>
      </c>
    </row>
    <row r="23358" spans="1:6" x14ac:dyDescent="0.25">
      <c r="A23358" s="16"/>
      <c r="B23358">
        <f>INDEX(FD!$Z$2:$Z$33422, MATCH(DB_DOTA[[#This Row],[GTWT_MERCHANT_NUMBER]], FD!$Z$1:$Z$33422, 0))</f>
        <v>82341959</v>
      </c>
      <c r="C23358" t="e">
        <f>INDEX(FD!$AB$2:$AB$33422,MATCH(DB_DOTA[CARD_SIX_FIRST_DIGITS],FD!$AB$2:$AB$33422))</f>
        <v>#N/A</v>
      </c>
      <c r="D23358" t="str">
        <f>INDEX(FD!$AC$2:$AC$33422,MATCH(DB_DOTA[CARD_FOUR_LAST_DIGITS],FD!$AC$2:$AC$33422))</f>
        <v>6678</v>
      </c>
      <c r="E23358" s="1">
        <f>INDEX(FD!$N$2:$N$33443,MATCH(DB_DOTA[MOV_CREATION_DATE],FD!$N$2:$N$33422))</f>
        <v>44564</v>
      </c>
      <c r="F23358" t="e">
        <f>INDEX(FD!$O$2:$O$33422,MATCH(DB_DOTA[MOV_AMOUNT],FD!$O$2:$O$33422))</f>
        <v>#N/A</v>
      </c>
    </row>
    <row r="23359" spans="1:6" x14ac:dyDescent="0.25">
      <c r="A23359" s="16"/>
      <c r="B23359">
        <f>INDEX(FD!$Z$2:$Z$33422, MATCH(DB_DOTA[[#This Row],[GTWT_MERCHANT_NUMBER]], FD!$Z$1:$Z$33422, 0))</f>
        <v>82341942</v>
      </c>
      <c r="C23359">
        <f>INDEX(FD!$AB$2:$AB$33422,MATCH(DB_DOTA[CARD_SIX_FIRST_DIGITS],FD!$AB$2:$AB$33422))</f>
        <v>555769</v>
      </c>
      <c r="D23359" t="str">
        <f>INDEX(FD!$AC$2:$AC$33422,MATCH(DB_DOTA[CARD_FOUR_LAST_DIGITS],FD!$AC$2:$AC$33422))</f>
        <v>6775</v>
      </c>
      <c r="E23359" s="1">
        <f>INDEX(FD!$N$2:$N$33443,MATCH(DB_DOTA[MOV_CREATION_DATE],FD!$N$2:$N$33422))</f>
        <v>44564</v>
      </c>
      <c r="F23359" t="e">
        <f>INDEX(FD!$O$2:$O$33422,MATCH(DB_DOTA[MOV_AMOUNT],FD!$O$2:$O$33422))</f>
        <v>#N/A</v>
      </c>
    </row>
    <row r="23360" spans="1:6" x14ac:dyDescent="0.25">
      <c r="A23360" s="16"/>
      <c r="B23360">
        <f>INDEX(FD!$Z$2:$Z$33422, MATCH(DB_DOTA[[#This Row],[GTWT_MERCHANT_NUMBER]], FD!$Z$1:$Z$33422, 0))</f>
        <v>32827909</v>
      </c>
      <c r="C23360">
        <f>INDEX(FD!$AB$2:$AB$33422,MATCH(DB_DOTA[CARD_SIX_FIRST_DIGITS],FD!$AB$2:$AB$33422))</f>
        <v>558765</v>
      </c>
      <c r="D23360" t="str">
        <f>INDEX(FD!$AC$2:$AC$33422,MATCH(DB_DOTA[CARD_FOUR_LAST_DIGITS],FD!$AC$2:$AC$33422))</f>
        <v>5769</v>
      </c>
      <c r="E23360" s="1">
        <f>INDEX(FD!$N$2:$N$33443,MATCH(DB_DOTA[MOV_CREATION_DATE],FD!$N$2:$N$33422))</f>
        <v>44564</v>
      </c>
      <c r="F23360" t="e">
        <f>INDEX(FD!$O$2:$O$33422,MATCH(DB_DOTA[MOV_AMOUNT],FD!$O$2:$O$33422))</f>
        <v>#N/A</v>
      </c>
    </row>
    <row r="23361" spans="1:6" x14ac:dyDescent="0.25">
      <c r="A23361" s="16"/>
      <c r="B23361">
        <f>INDEX(FD!$Z$2:$Z$33422, MATCH(DB_DOTA[[#This Row],[GTWT_MERCHANT_NUMBER]], FD!$Z$1:$Z$33422, 0))</f>
        <v>82341942</v>
      </c>
      <c r="C23361">
        <f>INDEX(FD!$AB$2:$AB$33422,MATCH(DB_DOTA[CARD_SIX_FIRST_DIGITS],FD!$AB$2:$AB$33422))</f>
        <v>558766</v>
      </c>
      <c r="D23361" t="str">
        <f>INDEX(FD!$AC$2:$AC$33422,MATCH(DB_DOTA[CARD_FOUR_LAST_DIGITS],FD!$AC$2:$AC$33422))</f>
        <v>6775</v>
      </c>
      <c r="E23361" s="1">
        <f>INDEX(FD!$N$2:$N$33443,MATCH(DB_DOTA[MOV_CREATION_DATE],FD!$N$2:$N$33422))</f>
        <v>44564</v>
      </c>
      <c r="F23361" t="e">
        <f>INDEX(FD!$O$2:$O$33422,MATCH(DB_DOTA[MOV_AMOUNT],FD!$O$2:$O$33422))</f>
        <v>#N/A</v>
      </c>
    </row>
    <row r="23362" spans="1:6" x14ac:dyDescent="0.25">
      <c r="A23362" s="16"/>
      <c r="B23362">
        <f>INDEX(FD!$Z$2:$Z$33422, MATCH(DB_DOTA[[#This Row],[GTWT_MERCHANT_NUMBER]], FD!$Z$1:$Z$33422, 0))</f>
        <v>39725643</v>
      </c>
      <c r="C23362" t="e">
        <f>INDEX(FD!$AB$2:$AB$33422,MATCH(DB_DOTA[CARD_SIX_FIRST_DIGITS],FD!$AB$2:$AB$33422))</f>
        <v>#N/A</v>
      </c>
      <c r="D23362" t="e">
        <f>INDEX(FD!$AC$2:$AC$33422,MATCH(DB_DOTA[CARD_FOUR_LAST_DIGITS],FD!$AC$2:$AC$33422))</f>
        <v>#N/A</v>
      </c>
      <c r="E23362" s="1">
        <f>INDEX(FD!$N$2:$N$33443,MATCH(DB_DOTA[MOV_CREATION_DATE],FD!$N$2:$N$33422))</f>
        <v>44564</v>
      </c>
      <c r="F23362" t="e">
        <f>INDEX(FD!$O$2:$O$33422,MATCH(DB_DOTA[MOV_AMOUNT],FD!$O$2:$O$33422))</f>
        <v>#N/A</v>
      </c>
    </row>
    <row r="23363" spans="1:6" x14ac:dyDescent="0.25">
      <c r="A23363" s="16"/>
      <c r="B23363">
        <f>INDEX(FD!$Z$2:$Z$33422, MATCH(DB_DOTA[[#This Row],[GTWT_MERCHANT_NUMBER]], FD!$Z$1:$Z$33422, 0))</f>
        <v>82341942</v>
      </c>
      <c r="C23363" t="e">
        <f>INDEX(FD!$AB$2:$AB$33422,MATCH(DB_DOTA[CARD_SIX_FIRST_DIGITS],FD!$AB$2:$AB$33422))</f>
        <v>#N/A</v>
      </c>
      <c r="D23363" t="str">
        <f>INDEX(FD!$AC$2:$AC$33422,MATCH(DB_DOTA[CARD_FOUR_LAST_DIGITS],FD!$AC$2:$AC$33422))</f>
        <v>5657</v>
      </c>
      <c r="E23363" s="1">
        <f>INDEX(FD!$N$2:$N$33443,MATCH(DB_DOTA[MOV_CREATION_DATE],FD!$N$2:$N$33422))</f>
        <v>44564</v>
      </c>
      <c r="F23363" t="e">
        <f>INDEX(FD!$O$2:$O$33422,MATCH(DB_DOTA[MOV_AMOUNT],FD!$O$2:$O$33422))</f>
        <v>#N/A</v>
      </c>
    </row>
    <row r="23364" spans="1:6" x14ac:dyDescent="0.25">
      <c r="A23364" s="16"/>
      <c r="B23364">
        <f>INDEX(FD!$Z$2:$Z$33422, MATCH(DB_DOTA[[#This Row],[GTWT_MERCHANT_NUMBER]], FD!$Z$1:$Z$33422, 0))</f>
        <v>11484938</v>
      </c>
      <c r="C23364">
        <f>INDEX(FD!$AB$2:$AB$33422,MATCH(DB_DOTA[CARD_SIX_FIRST_DIGITS],FD!$AB$2:$AB$33422))</f>
        <v>558677</v>
      </c>
      <c r="D23364" t="str">
        <f>INDEX(FD!$AC$2:$AC$33422,MATCH(DB_DOTA[CARD_FOUR_LAST_DIGITS],FD!$AC$2:$AC$33422))</f>
        <v>6775</v>
      </c>
      <c r="E23364" s="1">
        <f>INDEX(FD!$N$2:$N$33443,MATCH(DB_DOTA[MOV_CREATION_DATE],FD!$N$2:$N$33422))</f>
        <v>44564</v>
      </c>
      <c r="F23364" t="str">
        <f>INDEX(FD!$O$2:$O$33422,MATCH(DB_DOTA[MOV_AMOUNT],FD!$O$2:$O$33422))</f>
        <v>1099.00</v>
      </c>
    </row>
    <row r="23365" spans="1:6" x14ac:dyDescent="0.25">
      <c r="A23365" s="16"/>
      <c r="B23365">
        <f>INDEX(FD!$Z$2:$Z$33422, MATCH(DB_DOTA[[#This Row],[GTWT_MERCHANT_NUMBER]], FD!$Z$1:$Z$33422, 0))</f>
        <v>37017811</v>
      </c>
      <c r="C23365">
        <f>INDEX(FD!$AB$2:$AB$33422,MATCH(DB_DOTA[CARD_SIX_FIRST_DIGITS],FD!$AB$2:$AB$33422))</f>
        <v>558765</v>
      </c>
      <c r="D23365" t="str">
        <f>INDEX(FD!$AC$2:$AC$33422,MATCH(DB_DOTA[CARD_FOUR_LAST_DIGITS],FD!$AC$2:$AC$33422))</f>
        <v>8796</v>
      </c>
      <c r="E23365" s="1">
        <f>INDEX(FD!$N$2:$N$33443,MATCH(DB_DOTA[MOV_CREATION_DATE],FD!$N$2:$N$33422))</f>
        <v>44564</v>
      </c>
      <c r="F23365" t="e">
        <f>INDEX(FD!$O$2:$O$33422,MATCH(DB_DOTA[MOV_AMOUNT],FD!$O$2:$O$33422))</f>
        <v>#N/A</v>
      </c>
    </row>
    <row r="23366" spans="1:6" x14ac:dyDescent="0.25">
      <c r="A23366" s="16"/>
      <c r="B23366">
        <f>INDEX(FD!$Z$2:$Z$33422, MATCH(DB_DOTA[[#This Row],[GTWT_MERCHANT_NUMBER]], FD!$Z$1:$Z$33422, 0))</f>
        <v>82341942</v>
      </c>
      <c r="C23366">
        <f>INDEX(FD!$AB$2:$AB$33422,MATCH(DB_DOTA[CARD_SIX_FIRST_DIGITS],FD!$AB$2:$AB$33422))</f>
        <v>588559</v>
      </c>
      <c r="D23366" t="str">
        <f>INDEX(FD!$AC$2:$AC$33422,MATCH(DB_DOTA[CARD_FOUR_LAST_DIGITS],FD!$AC$2:$AC$33422))</f>
        <v>5559</v>
      </c>
      <c r="E23366" s="1">
        <f>INDEX(FD!$N$2:$N$33443,MATCH(DB_DOTA[MOV_CREATION_DATE],FD!$N$2:$N$33422))</f>
        <v>44564</v>
      </c>
      <c r="F23366" t="e">
        <f>INDEX(FD!$O$2:$O$33422,MATCH(DB_DOTA[MOV_AMOUNT],FD!$O$2:$O$33422))</f>
        <v>#N/A</v>
      </c>
    </row>
    <row r="23367" spans="1:6" x14ac:dyDescent="0.25">
      <c r="A23367" s="16"/>
      <c r="B23367">
        <f>INDEX(FD!$Z$2:$Z$33422, MATCH(DB_DOTA[[#This Row],[GTWT_MERCHANT_NUMBER]], FD!$Z$1:$Z$33422, 0))</f>
        <v>33073271</v>
      </c>
      <c r="C23367">
        <f>INDEX(FD!$AB$2:$AB$33422,MATCH(DB_DOTA[CARD_SIX_FIRST_DIGITS],FD!$AB$2:$AB$33422))</f>
        <v>555769</v>
      </c>
      <c r="D23367" t="str">
        <f>INDEX(FD!$AC$2:$AC$33422,MATCH(DB_DOTA[CARD_FOUR_LAST_DIGITS],FD!$AC$2:$AC$33422))</f>
        <v>6775</v>
      </c>
      <c r="E23367" s="1">
        <f>INDEX(FD!$N$2:$N$33443,MATCH(DB_DOTA[MOV_CREATION_DATE],FD!$N$2:$N$33422))</f>
        <v>44564</v>
      </c>
      <c r="F23367" t="e">
        <f>INDEX(FD!$O$2:$O$33422,MATCH(DB_DOTA[MOV_AMOUNT],FD!$O$2:$O$33422))</f>
        <v>#N/A</v>
      </c>
    </row>
    <row r="23368" spans="1:6" x14ac:dyDescent="0.25">
      <c r="A23368" s="16"/>
      <c r="B23368">
        <f>INDEX(FD!$Z$2:$Z$33422, MATCH(DB_DOTA[[#This Row],[GTWT_MERCHANT_NUMBER]], FD!$Z$1:$Z$33422, 0))</f>
        <v>45725041</v>
      </c>
      <c r="C23368">
        <f>INDEX(FD!$AB$2:$AB$33422,MATCH(DB_DOTA[CARD_SIX_FIRST_DIGITS],FD!$AB$2:$AB$33422))</f>
        <v>556698</v>
      </c>
      <c r="D23368" t="str">
        <f>INDEX(FD!$AC$2:$AC$33422,MATCH(DB_DOTA[CARD_FOUR_LAST_DIGITS],FD!$AC$2:$AC$33422))</f>
        <v>7978</v>
      </c>
      <c r="E23368" s="1">
        <f>INDEX(FD!$N$2:$N$33443,MATCH(DB_DOTA[MOV_CREATION_DATE],FD!$N$2:$N$33422))</f>
        <v>44564</v>
      </c>
      <c r="F23368" t="e">
        <f>INDEX(FD!$O$2:$O$33422,MATCH(DB_DOTA[MOV_AMOUNT],FD!$O$2:$O$33422))</f>
        <v>#N/A</v>
      </c>
    </row>
    <row r="23369" spans="1:6" x14ac:dyDescent="0.25">
      <c r="A23369" s="16"/>
      <c r="B23369">
        <f>INDEX(FD!$Z$2:$Z$33422, MATCH(DB_DOTA[[#This Row],[GTWT_MERCHANT_NUMBER]], FD!$Z$1:$Z$33422, 0))</f>
        <v>33073271</v>
      </c>
      <c r="C23369">
        <f>INDEX(FD!$AB$2:$AB$33422,MATCH(DB_DOTA[CARD_SIX_FIRST_DIGITS],FD!$AB$2:$AB$33422))</f>
        <v>558766</v>
      </c>
      <c r="D23369" t="str">
        <f>INDEX(FD!$AC$2:$AC$33422,MATCH(DB_DOTA[CARD_FOUR_LAST_DIGITS],FD!$AC$2:$AC$33422))</f>
        <v>7989</v>
      </c>
      <c r="E23369" s="1">
        <f>INDEX(FD!$N$2:$N$33443,MATCH(DB_DOTA[MOV_CREATION_DATE],FD!$N$2:$N$33422))</f>
        <v>44564</v>
      </c>
      <c r="F23369" t="e">
        <f>INDEX(FD!$O$2:$O$33422,MATCH(DB_DOTA[MOV_AMOUNT],FD!$O$2:$O$33422))</f>
        <v>#N/A</v>
      </c>
    </row>
    <row r="23370" spans="1:6" x14ac:dyDescent="0.25">
      <c r="A23370" s="16"/>
      <c r="B23370">
        <f>INDEX(FD!$Z$2:$Z$33422, MATCH(DB_DOTA[[#This Row],[GTWT_MERCHANT_NUMBER]], FD!$Z$1:$Z$33422, 0))</f>
        <v>32827909</v>
      </c>
      <c r="C23370">
        <f>INDEX(FD!$AB$2:$AB$33422,MATCH(DB_DOTA[CARD_SIX_FIRST_DIGITS],FD!$AB$2:$AB$33422))</f>
        <v>558765</v>
      </c>
      <c r="D23370" t="str">
        <f>INDEX(FD!$AC$2:$AC$33422,MATCH(DB_DOTA[CARD_FOUR_LAST_DIGITS],FD!$AC$2:$AC$33422))</f>
        <v>5989</v>
      </c>
      <c r="E23370" s="1">
        <f>INDEX(FD!$N$2:$N$33443,MATCH(DB_DOTA[MOV_CREATION_DATE],FD!$N$2:$N$33422))</f>
        <v>44564</v>
      </c>
      <c r="F23370" t="str">
        <f>INDEX(FD!$O$2:$O$33422,MATCH(DB_DOTA[MOV_AMOUNT],FD!$O$2:$O$33422))</f>
        <v>1900.00</v>
      </c>
    </row>
    <row r="23371" spans="1:6" x14ac:dyDescent="0.25">
      <c r="A23371" s="16"/>
      <c r="B23371">
        <f>INDEX(FD!$Z$2:$Z$33422, MATCH(DB_DOTA[[#This Row],[GTWT_MERCHANT_NUMBER]], FD!$Z$1:$Z$33422, 0))</f>
        <v>32827909</v>
      </c>
      <c r="C23371">
        <f>INDEX(FD!$AB$2:$AB$33422,MATCH(DB_DOTA[CARD_SIX_FIRST_DIGITS],FD!$AB$2:$AB$33422))</f>
        <v>558766</v>
      </c>
      <c r="D23371" t="str">
        <f>INDEX(FD!$AC$2:$AC$33422,MATCH(DB_DOTA[CARD_FOUR_LAST_DIGITS],FD!$AC$2:$AC$33422))</f>
        <v>6678</v>
      </c>
      <c r="E23371" s="1">
        <f>INDEX(FD!$N$2:$N$33443,MATCH(DB_DOTA[MOV_CREATION_DATE],FD!$N$2:$N$33422))</f>
        <v>44564</v>
      </c>
      <c r="F23371" t="e">
        <f>INDEX(FD!$O$2:$O$33422,MATCH(DB_DOTA[MOV_AMOUNT],FD!$O$2:$O$33422))</f>
        <v>#N/A</v>
      </c>
    </row>
    <row r="23372" spans="1:6" x14ac:dyDescent="0.25">
      <c r="A23372" s="16"/>
      <c r="B23372">
        <f>INDEX(FD!$Z$2:$Z$33422, MATCH(DB_DOTA[[#This Row],[GTWT_MERCHANT_NUMBER]], FD!$Z$1:$Z$33422, 0))</f>
        <v>32827909</v>
      </c>
      <c r="C23372">
        <f>INDEX(FD!$AB$2:$AB$33422,MATCH(DB_DOTA[CARD_SIX_FIRST_DIGITS],FD!$AB$2:$AB$33422))</f>
        <v>558677</v>
      </c>
      <c r="D23372" t="str">
        <f>INDEX(FD!$AC$2:$AC$33422,MATCH(DB_DOTA[CARD_FOUR_LAST_DIGITS],FD!$AC$2:$AC$33422))</f>
        <v>5989</v>
      </c>
      <c r="E23372" s="1">
        <f>INDEX(FD!$N$2:$N$33443,MATCH(DB_DOTA[MOV_CREATION_DATE],FD!$N$2:$N$33422))</f>
        <v>44564</v>
      </c>
      <c r="F23372" t="e">
        <f>INDEX(FD!$O$2:$O$33422,MATCH(DB_DOTA[MOV_AMOUNT],FD!$O$2:$O$33422))</f>
        <v>#N/A</v>
      </c>
    </row>
    <row r="23373" spans="1:6" x14ac:dyDescent="0.25">
      <c r="A23373" s="16"/>
      <c r="B23373">
        <f>INDEX(FD!$Z$2:$Z$33422, MATCH(DB_DOTA[[#This Row],[GTWT_MERCHANT_NUMBER]], FD!$Z$1:$Z$33422, 0))</f>
        <v>32827909</v>
      </c>
      <c r="C23373">
        <f>INDEX(FD!$AB$2:$AB$33422,MATCH(DB_DOTA[CARD_SIX_FIRST_DIGITS],FD!$AB$2:$AB$33422))</f>
        <v>558766</v>
      </c>
      <c r="D23373" t="str">
        <f>INDEX(FD!$AC$2:$AC$33422,MATCH(DB_DOTA[CARD_FOUR_LAST_DIGITS],FD!$AC$2:$AC$33422))</f>
        <v>7989</v>
      </c>
      <c r="E23373" s="1">
        <f>INDEX(FD!$N$2:$N$33443,MATCH(DB_DOTA[MOV_CREATION_DATE],FD!$N$2:$N$33422))</f>
        <v>44564</v>
      </c>
      <c r="F23373" t="str">
        <f>INDEX(FD!$O$2:$O$33422,MATCH(DB_DOTA[MOV_AMOUNT],FD!$O$2:$O$33422))</f>
        <v>1900.00</v>
      </c>
    </row>
    <row r="23374" spans="1:6" x14ac:dyDescent="0.25">
      <c r="A23374" s="16"/>
      <c r="B23374">
        <f>INDEX(FD!$Z$2:$Z$33422, MATCH(DB_DOTA[[#This Row],[GTWT_MERCHANT_NUMBER]], FD!$Z$1:$Z$33422, 0))</f>
        <v>37017811</v>
      </c>
      <c r="C23374">
        <f>INDEX(FD!$AB$2:$AB$33422,MATCH(DB_DOTA[CARD_SIX_FIRST_DIGITS],FD!$AB$2:$AB$33422))</f>
        <v>555769</v>
      </c>
      <c r="D23374" t="str">
        <f>INDEX(FD!$AC$2:$AC$33422,MATCH(DB_DOTA[CARD_FOUR_LAST_DIGITS],FD!$AC$2:$AC$33422))</f>
        <v>5599</v>
      </c>
      <c r="E23374" s="1">
        <f>INDEX(FD!$N$2:$N$33443,MATCH(DB_DOTA[MOV_CREATION_DATE],FD!$N$2:$N$33422))</f>
        <v>44564</v>
      </c>
      <c r="F23374" t="e">
        <f>INDEX(FD!$O$2:$O$33422,MATCH(DB_DOTA[MOV_AMOUNT],FD!$O$2:$O$33422))</f>
        <v>#N/A</v>
      </c>
    </row>
    <row r="23375" spans="1:6" x14ac:dyDescent="0.25">
      <c r="A23375" s="16"/>
      <c r="B23375">
        <f>INDEX(FD!$Z$2:$Z$33422, MATCH(DB_DOTA[[#This Row],[GTWT_MERCHANT_NUMBER]], FD!$Z$1:$Z$33422, 0))</f>
        <v>39725643</v>
      </c>
      <c r="C23375">
        <f>INDEX(FD!$AB$2:$AB$33422,MATCH(DB_DOTA[CARD_SIX_FIRST_DIGITS],FD!$AB$2:$AB$33422))</f>
        <v>556698</v>
      </c>
      <c r="D23375" t="str">
        <f>INDEX(FD!$AC$2:$AC$33422,MATCH(DB_DOTA[CARD_FOUR_LAST_DIGITS],FD!$AC$2:$AC$33422))</f>
        <v>7989</v>
      </c>
      <c r="E23375" s="1">
        <f>INDEX(FD!$N$2:$N$33443,MATCH(DB_DOTA[MOV_CREATION_DATE],FD!$N$2:$N$33422))</f>
        <v>44564</v>
      </c>
      <c r="F23375" t="e">
        <f>INDEX(FD!$O$2:$O$33422,MATCH(DB_DOTA[MOV_AMOUNT],FD!$O$2:$O$33422))</f>
        <v>#N/A</v>
      </c>
    </row>
    <row r="23376" spans="1:6" x14ac:dyDescent="0.25">
      <c r="A23376" s="16"/>
      <c r="B23376">
        <f>INDEX(FD!$Z$2:$Z$33422, MATCH(DB_DOTA[[#This Row],[GTWT_MERCHANT_NUMBER]], FD!$Z$1:$Z$33422, 0))</f>
        <v>51410900</v>
      </c>
      <c r="C23376">
        <f>INDEX(FD!$AB$2:$AB$33422,MATCH(DB_DOTA[CARD_SIX_FIRST_DIGITS],FD!$AB$2:$AB$33422))</f>
        <v>556698</v>
      </c>
      <c r="D23376" t="str">
        <f>INDEX(FD!$AC$2:$AC$33422,MATCH(DB_DOTA[CARD_FOUR_LAST_DIGITS],FD!$AC$2:$AC$33422))</f>
        <v>5559</v>
      </c>
      <c r="E23376" s="1">
        <f>INDEX(FD!$N$2:$N$33443,MATCH(DB_DOTA[MOV_CREATION_DATE],FD!$N$2:$N$33422))</f>
        <v>44564</v>
      </c>
      <c r="F23376" t="e">
        <f>INDEX(FD!$O$2:$O$33422,MATCH(DB_DOTA[MOV_AMOUNT],FD!$O$2:$O$33422))</f>
        <v>#N/A</v>
      </c>
    </row>
    <row r="23377" spans="1:6" x14ac:dyDescent="0.25">
      <c r="A23377" s="16"/>
      <c r="B23377">
        <f>INDEX(FD!$Z$2:$Z$33422, MATCH(DB_DOTA[[#This Row],[GTWT_MERCHANT_NUMBER]], FD!$Z$1:$Z$33422, 0))</f>
        <v>82341942</v>
      </c>
      <c r="C23377">
        <f>INDEX(FD!$AB$2:$AB$33422,MATCH(DB_DOTA[CARD_SIX_FIRST_DIGITS],FD!$AB$2:$AB$33422))</f>
        <v>555769</v>
      </c>
      <c r="D23377" t="str">
        <f>INDEX(FD!$AC$2:$AC$33422,MATCH(DB_DOTA[CARD_FOUR_LAST_DIGITS],FD!$AC$2:$AC$33422))</f>
        <v>7989</v>
      </c>
      <c r="E23377" s="1">
        <f>INDEX(FD!$N$2:$N$33443,MATCH(DB_DOTA[MOV_CREATION_DATE],FD!$N$2:$N$33422))</f>
        <v>44564</v>
      </c>
      <c r="F23377" t="e">
        <f>INDEX(FD!$O$2:$O$33422,MATCH(DB_DOTA[MOV_AMOUNT],FD!$O$2:$O$33422))</f>
        <v>#N/A</v>
      </c>
    </row>
    <row r="23378" spans="1:6" x14ac:dyDescent="0.25">
      <c r="A23378" s="16"/>
      <c r="B23378">
        <f>INDEX(FD!$Z$2:$Z$33422, MATCH(DB_DOTA[[#This Row],[GTWT_MERCHANT_NUMBER]], FD!$Z$1:$Z$33422, 0))</f>
        <v>37017811</v>
      </c>
      <c r="C23378">
        <f>INDEX(FD!$AB$2:$AB$33422,MATCH(DB_DOTA[CARD_SIX_FIRST_DIGITS],FD!$AB$2:$AB$33422))</f>
        <v>558765</v>
      </c>
      <c r="D23378" t="str">
        <f>INDEX(FD!$AC$2:$AC$33422,MATCH(DB_DOTA[CARD_FOUR_LAST_DIGITS],FD!$AC$2:$AC$33422))</f>
        <v>6678</v>
      </c>
      <c r="E23378" s="1">
        <f>INDEX(FD!$N$2:$N$33443,MATCH(DB_DOTA[MOV_CREATION_DATE],FD!$N$2:$N$33422))</f>
        <v>44564</v>
      </c>
      <c r="F23378" t="e">
        <f>INDEX(FD!$O$2:$O$33422,MATCH(DB_DOTA[MOV_AMOUNT],FD!$O$2:$O$33422))</f>
        <v>#N/A</v>
      </c>
    </row>
    <row r="23379" spans="1:6" x14ac:dyDescent="0.25">
      <c r="A23379" s="16"/>
      <c r="B23379">
        <f>INDEX(FD!$Z$2:$Z$33422, MATCH(DB_DOTA[[#This Row],[GTWT_MERCHANT_NUMBER]], FD!$Z$1:$Z$33422, 0))</f>
        <v>82341942</v>
      </c>
      <c r="C23379">
        <f>INDEX(FD!$AB$2:$AB$33422,MATCH(DB_DOTA[CARD_SIX_FIRST_DIGITS],FD!$AB$2:$AB$33422))</f>
        <v>556698</v>
      </c>
      <c r="D23379" t="str">
        <f>INDEX(FD!$AC$2:$AC$33422,MATCH(DB_DOTA[CARD_FOUR_LAST_DIGITS],FD!$AC$2:$AC$33422))</f>
        <v>7579</v>
      </c>
      <c r="E23379" s="1">
        <f>INDEX(FD!$N$2:$N$33443,MATCH(DB_DOTA[MOV_CREATION_DATE],FD!$N$2:$N$33422))</f>
        <v>44564</v>
      </c>
      <c r="F23379" t="e">
        <f>INDEX(FD!$O$2:$O$33422,MATCH(DB_DOTA[MOV_AMOUNT],FD!$O$2:$O$33422))</f>
        <v>#N/A</v>
      </c>
    </row>
    <row r="23380" spans="1:6" x14ac:dyDescent="0.25">
      <c r="A23380" s="16"/>
      <c r="B23380">
        <f>INDEX(FD!$Z$2:$Z$33422, MATCH(DB_DOTA[[#This Row],[GTWT_MERCHANT_NUMBER]], FD!$Z$1:$Z$33422, 0))</f>
        <v>32827909</v>
      </c>
      <c r="C23380">
        <f>INDEX(FD!$AB$2:$AB$33422,MATCH(DB_DOTA[CARD_SIX_FIRST_DIGITS],FD!$AB$2:$AB$33422))</f>
        <v>558765</v>
      </c>
      <c r="D23380" t="e">
        <f>INDEX(FD!$AC$2:$AC$33422,MATCH(DB_DOTA[CARD_FOUR_LAST_DIGITS],FD!$AC$2:$AC$33422))</f>
        <v>#N/A</v>
      </c>
      <c r="E23380" s="1">
        <f>INDEX(FD!$N$2:$N$33443,MATCH(DB_DOTA[MOV_CREATION_DATE],FD!$N$2:$N$33422))</f>
        <v>44564</v>
      </c>
      <c r="F23380" t="e">
        <f>INDEX(FD!$O$2:$O$33422,MATCH(DB_DOTA[MOV_AMOUNT],FD!$O$2:$O$33422))</f>
        <v>#N/A</v>
      </c>
    </row>
    <row r="23381" spans="1:6" x14ac:dyDescent="0.25">
      <c r="A23381" s="16"/>
      <c r="B23381">
        <f>INDEX(FD!$Z$2:$Z$33422, MATCH(DB_DOTA[[#This Row],[GTWT_MERCHANT_NUMBER]], FD!$Z$1:$Z$33422, 0))</f>
        <v>37017811</v>
      </c>
      <c r="C23381">
        <f>INDEX(FD!$AB$2:$AB$33422,MATCH(DB_DOTA[CARD_SIX_FIRST_DIGITS],FD!$AB$2:$AB$33422))</f>
        <v>558677</v>
      </c>
      <c r="D23381" t="str">
        <f>INDEX(FD!$AC$2:$AC$33422,MATCH(DB_DOTA[CARD_FOUR_LAST_DIGITS],FD!$AC$2:$AC$33422))</f>
        <v>5559</v>
      </c>
      <c r="E23381" s="1">
        <f>INDEX(FD!$N$2:$N$33443,MATCH(DB_DOTA[MOV_CREATION_DATE],FD!$N$2:$N$33422))</f>
        <v>44564</v>
      </c>
      <c r="F23381" t="e">
        <f>INDEX(FD!$O$2:$O$33422,MATCH(DB_DOTA[MOV_AMOUNT],FD!$O$2:$O$33422))</f>
        <v>#N/A</v>
      </c>
    </row>
    <row r="23382" spans="1:6" x14ac:dyDescent="0.25">
      <c r="A23382" s="16"/>
      <c r="B23382">
        <f>INDEX(FD!$Z$2:$Z$33422, MATCH(DB_DOTA[[#This Row],[GTWT_MERCHANT_NUMBER]], FD!$Z$1:$Z$33422, 0))</f>
        <v>82341942</v>
      </c>
      <c r="C23382">
        <f>INDEX(FD!$AB$2:$AB$33422,MATCH(DB_DOTA[CARD_SIX_FIRST_DIGITS],FD!$AB$2:$AB$33422))</f>
        <v>558677</v>
      </c>
      <c r="D23382" t="str">
        <f>INDEX(FD!$AC$2:$AC$33422,MATCH(DB_DOTA[CARD_FOUR_LAST_DIGITS],FD!$AC$2:$AC$33422))</f>
        <v>9995</v>
      </c>
      <c r="E23382" s="1">
        <f>INDEX(FD!$N$2:$N$33443,MATCH(DB_DOTA[MOV_CREATION_DATE],FD!$N$2:$N$33422))</f>
        <v>44564</v>
      </c>
      <c r="F23382" t="e">
        <f>INDEX(FD!$O$2:$O$33422,MATCH(DB_DOTA[MOV_AMOUNT],FD!$O$2:$O$33422))</f>
        <v>#N/A</v>
      </c>
    </row>
    <row r="23383" spans="1:6" x14ac:dyDescent="0.25">
      <c r="A23383" s="16"/>
      <c r="B23383">
        <f>INDEX(FD!$Z$2:$Z$33422, MATCH(DB_DOTA[[#This Row],[GTWT_MERCHANT_NUMBER]], FD!$Z$1:$Z$33422, 0))</f>
        <v>31681836</v>
      </c>
      <c r="C23383">
        <f>INDEX(FD!$AB$2:$AB$33422,MATCH(DB_DOTA[CARD_SIX_FIRST_DIGITS],FD!$AB$2:$AB$33422))</f>
        <v>555769</v>
      </c>
      <c r="D23383" t="str">
        <f>INDEX(FD!$AC$2:$AC$33422,MATCH(DB_DOTA[CARD_FOUR_LAST_DIGITS],FD!$AC$2:$AC$33422))</f>
        <v>5559</v>
      </c>
      <c r="E23383" s="1">
        <f>INDEX(FD!$N$2:$N$33443,MATCH(DB_DOTA[MOV_CREATION_DATE],FD!$N$2:$N$33422))</f>
        <v>44564</v>
      </c>
      <c r="F23383" t="str">
        <f>INDEX(FD!$O$2:$O$33422,MATCH(DB_DOTA[MOV_AMOUNT],FD!$O$2:$O$33422))</f>
        <v>1190.00</v>
      </c>
    </row>
    <row r="23384" spans="1:6" x14ac:dyDescent="0.25">
      <c r="A23384" s="16"/>
      <c r="B23384">
        <f>INDEX(FD!$Z$2:$Z$33422, MATCH(DB_DOTA[[#This Row],[GTWT_MERCHANT_NUMBER]], FD!$Z$1:$Z$33422, 0))</f>
        <v>45725041</v>
      </c>
      <c r="C23384">
        <f>INDEX(FD!$AB$2:$AB$33422,MATCH(DB_DOTA[CARD_SIX_FIRST_DIGITS],FD!$AB$2:$AB$33422))</f>
        <v>556698</v>
      </c>
      <c r="D23384" t="str">
        <f>INDEX(FD!$AC$2:$AC$33422,MATCH(DB_DOTA[CARD_FOUR_LAST_DIGITS],FD!$AC$2:$AC$33422))</f>
        <v>5559</v>
      </c>
      <c r="E23384" s="1">
        <f>INDEX(FD!$N$2:$N$33443,MATCH(DB_DOTA[MOV_CREATION_DATE],FD!$N$2:$N$33422))</f>
        <v>44564</v>
      </c>
      <c r="F23384" t="e">
        <f>INDEX(FD!$O$2:$O$33422,MATCH(DB_DOTA[MOV_AMOUNT],FD!$O$2:$O$33422))</f>
        <v>#N/A</v>
      </c>
    </row>
    <row r="23385" spans="1:6" x14ac:dyDescent="0.25">
      <c r="A23385" s="16"/>
      <c r="B23385">
        <f>INDEX(FD!$Z$2:$Z$33422, MATCH(DB_DOTA[[#This Row],[GTWT_MERCHANT_NUMBER]], FD!$Z$1:$Z$33422, 0))</f>
        <v>33106584</v>
      </c>
      <c r="C23385">
        <f>INDEX(FD!$AB$2:$AB$33422,MATCH(DB_DOTA[CARD_SIX_FIRST_DIGITS],FD!$AB$2:$AB$33422))</f>
        <v>555769</v>
      </c>
      <c r="D23385" t="str">
        <f>INDEX(FD!$AC$2:$AC$33422,MATCH(DB_DOTA[CARD_FOUR_LAST_DIGITS],FD!$AC$2:$AC$33422))</f>
        <v>5559</v>
      </c>
      <c r="E23385" s="1">
        <f>INDEX(FD!$N$2:$N$33443,MATCH(DB_DOTA[MOV_CREATION_DATE],FD!$N$2:$N$33422))</f>
        <v>44564</v>
      </c>
      <c r="F23385" t="e">
        <f>INDEX(FD!$O$2:$O$33422,MATCH(DB_DOTA[MOV_AMOUNT],FD!$O$2:$O$33422))</f>
        <v>#N/A</v>
      </c>
    </row>
    <row r="23386" spans="1:6" x14ac:dyDescent="0.25">
      <c r="A23386" s="16"/>
      <c r="B23386">
        <f>INDEX(FD!$Z$2:$Z$33422, MATCH(DB_DOTA[[#This Row],[GTWT_MERCHANT_NUMBER]], FD!$Z$1:$Z$33422, 0))</f>
        <v>82341942</v>
      </c>
      <c r="C23386">
        <f>INDEX(FD!$AB$2:$AB$33422,MATCH(DB_DOTA[CARD_SIX_FIRST_DIGITS],FD!$AB$2:$AB$33422))</f>
        <v>558757</v>
      </c>
      <c r="D23386" t="e">
        <f>INDEX(FD!$AC$2:$AC$33422,MATCH(DB_DOTA[CARD_FOUR_LAST_DIGITS],FD!$AC$2:$AC$33422))</f>
        <v>#N/A</v>
      </c>
      <c r="E23386" s="1">
        <f>INDEX(FD!$N$2:$N$33443,MATCH(DB_DOTA[MOV_CREATION_DATE],FD!$N$2:$N$33422))</f>
        <v>44564</v>
      </c>
      <c r="F23386" t="e">
        <f>INDEX(FD!$O$2:$O$33422,MATCH(DB_DOTA[MOV_AMOUNT],FD!$O$2:$O$33422))</f>
        <v>#N/A</v>
      </c>
    </row>
    <row r="23387" spans="1:6" x14ac:dyDescent="0.25">
      <c r="A23387" s="16"/>
      <c r="B23387">
        <f>INDEX(FD!$Z$2:$Z$33422, MATCH(DB_DOTA[[#This Row],[GTWT_MERCHANT_NUMBER]], FD!$Z$1:$Z$33422, 0))</f>
        <v>31654007</v>
      </c>
      <c r="C23387">
        <f>INDEX(FD!$AB$2:$AB$33422,MATCH(DB_DOTA[CARD_SIX_FIRST_DIGITS],FD!$AB$2:$AB$33422))</f>
        <v>558765</v>
      </c>
      <c r="D23387" t="str">
        <f>INDEX(FD!$AC$2:$AC$33422,MATCH(DB_DOTA[CARD_FOUR_LAST_DIGITS],FD!$AC$2:$AC$33422))</f>
        <v>6678</v>
      </c>
      <c r="E23387" s="1">
        <f>INDEX(FD!$N$2:$N$33443,MATCH(DB_DOTA[MOV_CREATION_DATE],FD!$N$2:$N$33422))</f>
        <v>44564</v>
      </c>
      <c r="F23387" t="str">
        <f>INDEX(FD!$O$2:$O$33422,MATCH(DB_DOTA[MOV_AMOUNT],FD!$O$2:$O$33422))</f>
        <v>1440.00</v>
      </c>
    </row>
    <row r="23388" spans="1:6" x14ac:dyDescent="0.25">
      <c r="A23388" s="16"/>
      <c r="B23388">
        <f>INDEX(FD!$Z$2:$Z$33422, MATCH(DB_DOTA[[#This Row],[GTWT_MERCHANT_NUMBER]], FD!$Z$1:$Z$33422, 0))</f>
        <v>31654080</v>
      </c>
      <c r="C23388">
        <f>INDEX(FD!$AB$2:$AB$33422,MATCH(DB_DOTA[CARD_SIX_FIRST_DIGITS],FD!$AB$2:$AB$33422))</f>
        <v>558677</v>
      </c>
      <c r="D23388" t="str">
        <f>INDEX(FD!$AC$2:$AC$33422,MATCH(DB_DOTA[CARD_FOUR_LAST_DIGITS],FD!$AC$2:$AC$33422))</f>
        <v>7989</v>
      </c>
      <c r="E23388" s="1">
        <f>INDEX(FD!$N$2:$N$33443,MATCH(DB_DOTA[MOV_CREATION_DATE],FD!$N$2:$N$33422))</f>
        <v>44564</v>
      </c>
      <c r="F23388" t="str">
        <f>INDEX(FD!$O$2:$O$33422,MATCH(DB_DOTA[MOV_AMOUNT],FD!$O$2:$O$33422))</f>
        <v>220.00</v>
      </c>
    </row>
    <row r="23389" spans="1:6" x14ac:dyDescent="0.25">
      <c r="A23389" s="16"/>
      <c r="B23389">
        <f>INDEX(FD!$Z$2:$Z$33422, MATCH(DB_DOTA[[#This Row],[GTWT_MERCHANT_NUMBER]], FD!$Z$1:$Z$33422, 0))</f>
        <v>39725643</v>
      </c>
      <c r="C23389">
        <f>INDEX(FD!$AB$2:$AB$33422,MATCH(DB_DOTA[CARD_SIX_FIRST_DIGITS],FD!$AB$2:$AB$33422))</f>
        <v>555769</v>
      </c>
      <c r="D23389" t="str">
        <f>INDEX(FD!$AC$2:$AC$33422,MATCH(DB_DOTA[CARD_FOUR_LAST_DIGITS],FD!$AC$2:$AC$33422))</f>
        <v>6678</v>
      </c>
      <c r="E23389" s="1">
        <f>INDEX(FD!$N$2:$N$33443,MATCH(DB_DOTA[MOV_CREATION_DATE],FD!$N$2:$N$33422))</f>
        <v>44564</v>
      </c>
      <c r="F23389" t="str">
        <f>INDEX(FD!$O$2:$O$33422,MATCH(DB_DOTA[MOV_AMOUNT],FD!$O$2:$O$33422))</f>
        <v>3000.00</v>
      </c>
    </row>
    <row r="23390" spans="1:6" x14ac:dyDescent="0.25">
      <c r="A23390" s="16"/>
      <c r="B23390">
        <f>INDEX(FD!$Z$2:$Z$33422, MATCH(DB_DOTA[[#This Row],[GTWT_MERCHANT_NUMBER]], FD!$Z$1:$Z$33422, 0))</f>
        <v>39725643</v>
      </c>
      <c r="C23390">
        <f>INDEX(FD!$AB$2:$AB$33422,MATCH(DB_DOTA[CARD_SIX_FIRST_DIGITS],FD!$AB$2:$AB$33422))</f>
        <v>558677</v>
      </c>
      <c r="D23390" t="str">
        <f>INDEX(FD!$AC$2:$AC$33422,MATCH(DB_DOTA[CARD_FOUR_LAST_DIGITS],FD!$AC$2:$AC$33422))</f>
        <v>7978</v>
      </c>
      <c r="E23390" s="1">
        <f>INDEX(FD!$N$2:$N$33443,MATCH(DB_DOTA[MOV_CREATION_DATE],FD!$N$2:$N$33422))</f>
        <v>44564</v>
      </c>
      <c r="F23390" t="str">
        <f>INDEX(FD!$O$2:$O$33422,MATCH(DB_DOTA[MOV_AMOUNT],FD!$O$2:$O$33422))</f>
        <v>1190.00</v>
      </c>
    </row>
    <row r="23391" spans="1:6" x14ac:dyDescent="0.25">
      <c r="A23391" s="16"/>
      <c r="B23391">
        <f>INDEX(FD!$Z$2:$Z$33422, MATCH(DB_DOTA[[#This Row],[GTWT_MERCHANT_NUMBER]], FD!$Z$1:$Z$33422, 0))</f>
        <v>32827909</v>
      </c>
      <c r="C23391">
        <f>INDEX(FD!$AB$2:$AB$33422,MATCH(DB_DOTA[CARD_SIX_FIRST_DIGITS],FD!$AB$2:$AB$33422))</f>
        <v>558677</v>
      </c>
      <c r="D23391" t="str">
        <f>INDEX(FD!$AC$2:$AC$33422,MATCH(DB_DOTA[CARD_FOUR_LAST_DIGITS],FD!$AC$2:$AC$33422))</f>
        <v>6678</v>
      </c>
      <c r="E23391" s="1">
        <f>INDEX(FD!$N$2:$N$33443,MATCH(DB_DOTA[MOV_CREATION_DATE],FD!$N$2:$N$33422))</f>
        <v>44564</v>
      </c>
      <c r="F23391" t="e">
        <f>INDEX(FD!$O$2:$O$33422,MATCH(DB_DOTA[MOV_AMOUNT],FD!$O$2:$O$33422))</f>
        <v>#N/A</v>
      </c>
    </row>
    <row r="23392" spans="1:6" x14ac:dyDescent="0.25">
      <c r="A23392" s="16"/>
      <c r="B23392">
        <f>INDEX(FD!$Z$2:$Z$33422, MATCH(DB_DOTA[[#This Row],[GTWT_MERCHANT_NUMBER]], FD!$Z$1:$Z$33422, 0))</f>
        <v>32827909</v>
      </c>
      <c r="C23392">
        <f>INDEX(FD!$AB$2:$AB$33422,MATCH(DB_DOTA[CARD_SIX_FIRST_DIGITS],FD!$AB$2:$AB$33422))</f>
        <v>558765</v>
      </c>
      <c r="D23392" t="str">
        <f>INDEX(FD!$AC$2:$AC$33422,MATCH(DB_DOTA[CARD_FOUR_LAST_DIGITS],FD!$AC$2:$AC$33422))</f>
        <v>9999</v>
      </c>
      <c r="E23392" s="1">
        <f>INDEX(FD!$N$2:$N$33443,MATCH(DB_DOTA[MOV_CREATION_DATE],FD!$N$2:$N$33422))</f>
        <v>44564</v>
      </c>
      <c r="F23392" t="e">
        <f>INDEX(FD!$O$2:$O$33422,MATCH(DB_DOTA[MOV_AMOUNT],FD!$O$2:$O$33422))</f>
        <v>#N/A</v>
      </c>
    </row>
    <row r="23393" spans="1:6" x14ac:dyDescent="0.25">
      <c r="A23393" s="16"/>
      <c r="B23393">
        <f>INDEX(FD!$Z$2:$Z$33422, MATCH(DB_DOTA[[#This Row],[GTWT_MERCHANT_NUMBER]], FD!$Z$1:$Z$33422, 0))</f>
        <v>32827909</v>
      </c>
      <c r="C23393">
        <f>INDEX(FD!$AB$2:$AB$33422,MATCH(DB_DOTA[CARD_SIX_FIRST_DIGITS],FD!$AB$2:$AB$33422))</f>
        <v>558765</v>
      </c>
      <c r="D23393" t="str">
        <f>INDEX(FD!$AC$2:$AC$33422,MATCH(DB_DOTA[CARD_FOUR_LAST_DIGITS],FD!$AC$2:$AC$33422))</f>
        <v>7989</v>
      </c>
      <c r="E23393" s="1">
        <f>INDEX(FD!$N$2:$N$33443,MATCH(DB_DOTA[MOV_CREATION_DATE],FD!$N$2:$N$33422))</f>
        <v>44564</v>
      </c>
      <c r="F23393" t="e">
        <f>INDEX(FD!$O$2:$O$33422,MATCH(DB_DOTA[MOV_AMOUNT],FD!$O$2:$O$33422))</f>
        <v>#N/A</v>
      </c>
    </row>
    <row r="23394" spans="1:6" x14ac:dyDescent="0.25">
      <c r="A23394" s="16"/>
      <c r="B23394">
        <f>INDEX(FD!$Z$2:$Z$33422, MATCH(DB_DOTA[[#This Row],[GTWT_MERCHANT_NUMBER]], FD!$Z$1:$Z$33422, 0))</f>
        <v>37017811</v>
      </c>
      <c r="C23394">
        <f>INDEX(FD!$AB$2:$AB$33422,MATCH(DB_DOTA[CARD_SIX_FIRST_DIGITS],FD!$AB$2:$AB$33422))</f>
        <v>558766</v>
      </c>
      <c r="D23394" t="str">
        <f>INDEX(FD!$AC$2:$AC$33422,MATCH(DB_DOTA[CARD_FOUR_LAST_DIGITS],FD!$AC$2:$AC$33422))</f>
        <v>5599</v>
      </c>
      <c r="E23394" s="1">
        <f>INDEX(FD!$N$2:$N$33443,MATCH(DB_DOTA[MOV_CREATION_DATE],FD!$N$2:$N$33422))</f>
        <v>44564</v>
      </c>
      <c r="F23394" t="str">
        <f>INDEX(FD!$O$2:$O$33422,MATCH(DB_DOTA[MOV_AMOUNT],FD!$O$2:$O$33422))</f>
        <v>220.00</v>
      </c>
    </row>
    <row r="23395" spans="1:6" x14ac:dyDescent="0.25">
      <c r="A23395" s="16"/>
      <c r="B23395">
        <f>INDEX(FD!$Z$2:$Z$33422, MATCH(DB_DOTA[[#This Row],[GTWT_MERCHANT_NUMBER]], FD!$Z$1:$Z$33422, 0))</f>
        <v>39725643</v>
      </c>
      <c r="C23395">
        <f>INDEX(FD!$AB$2:$AB$33422,MATCH(DB_DOTA[CARD_SIX_FIRST_DIGITS],FD!$AB$2:$AB$33422))</f>
        <v>558677</v>
      </c>
      <c r="D23395" t="str">
        <f>INDEX(FD!$AC$2:$AC$33422,MATCH(DB_DOTA[CARD_FOUR_LAST_DIGITS],FD!$AC$2:$AC$33422))</f>
        <v>7579</v>
      </c>
      <c r="E23395" s="1">
        <f>INDEX(FD!$N$2:$N$33443,MATCH(DB_DOTA[MOV_CREATION_DATE],FD!$N$2:$N$33422))</f>
        <v>44564</v>
      </c>
      <c r="F23395" t="e">
        <f>INDEX(FD!$O$2:$O$33422,MATCH(DB_DOTA[MOV_AMOUNT],FD!$O$2:$O$33422))</f>
        <v>#N/A</v>
      </c>
    </row>
    <row r="23396" spans="1:6" x14ac:dyDescent="0.25">
      <c r="A23396" s="16"/>
      <c r="B23396">
        <f>INDEX(FD!$Z$2:$Z$33422, MATCH(DB_DOTA[[#This Row],[GTWT_MERCHANT_NUMBER]], FD!$Z$1:$Z$33422, 0))</f>
        <v>39725643</v>
      </c>
      <c r="C23396">
        <f>INDEX(FD!$AB$2:$AB$33422,MATCH(DB_DOTA[CARD_SIX_FIRST_DIGITS],FD!$AB$2:$AB$33422))</f>
        <v>558677</v>
      </c>
      <c r="D23396" t="str">
        <f>INDEX(FD!$AC$2:$AC$33422,MATCH(DB_DOTA[CARD_FOUR_LAST_DIGITS],FD!$AC$2:$AC$33422))</f>
        <v>7989</v>
      </c>
      <c r="E23396" s="1">
        <f>INDEX(FD!$N$2:$N$33443,MATCH(DB_DOTA[MOV_CREATION_DATE],FD!$N$2:$N$33422))</f>
        <v>44564</v>
      </c>
      <c r="F23396" t="e">
        <f>INDEX(FD!$O$2:$O$33422,MATCH(DB_DOTA[MOV_AMOUNT],FD!$O$2:$O$33422))</f>
        <v>#N/A</v>
      </c>
    </row>
    <row r="23397" spans="1:6" x14ac:dyDescent="0.25">
      <c r="A23397" s="16"/>
      <c r="B23397">
        <f>INDEX(FD!$Z$2:$Z$33422, MATCH(DB_DOTA[[#This Row],[GTWT_MERCHANT_NUMBER]], FD!$Z$1:$Z$33422, 0))</f>
        <v>39725643</v>
      </c>
      <c r="C23397">
        <f>INDEX(FD!$AB$2:$AB$33422,MATCH(DB_DOTA[CARD_SIX_FIRST_DIGITS],FD!$AB$2:$AB$33422))</f>
        <v>559885</v>
      </c>
      <c r="D23397" t="str">
        <f>INDEX(FD!$AC$2:$AC$33422,MATCH(DB_DOTA[CARD_FOUR_LAST_DIGITS],FD!$AC$2:$AC$33422))</f>
        <v>6678</v>
      </c>
      <c r="E23397" s="1">
        <f>INDEX(FD!$N$2:$N$33443,MATCH(DB_DOTA[MOV_CREATION_DATE],FD!$N$2:$N$33422))</f>
        <v>44564</v>
      </c>
      <c r="F23397" t="str">
        <f>INDEX(FD!$O$2:$O$33422,MATCH(DB_DOTA[MOV_AMOUNT],FD!$O$2:$O$33422))</f>
        <v>220.00</v>
      </c>
    </row>
    <row r="23398" spans="1:6" x14ac:dyDescent="0.25">
      <c r="A23398" s="16"/>
      <c r="B23398">
        <f>INDEX(FD!$Z$2:$Z$33422, MATCH(DB_DOTA[[#This Row],[GTWT_MERCHANT_NUMBER]], FD!$Z$1:$Z$33422, 0))</f>
        <v>39725643</v>
      </c>
      <c r="C23398" t="e">
        <f>INDEX(FD!$AB$2:$AB$33422,MATCH(DB_DOTA[CARD_SIX_FIRST_DIGITS],FD!$AB$2:$AB$33422))</f>
        <v>#N/A</v>
      </c>
      <c r="D23398" t="str">
        <f>INDEX(FD!$AC$2:$AC$33422,MATCH(DB_DOTA[CARD_FOUR_LAST_DIGITS],FD!$AC$2:$AC$33422))</f>
        <v>5657</v>
      </c>
      <c r="E23398" s="1">
        <f>INDEX(FD!$N$2:$N$33443,MATCH(DB_DOTA[MOV_CREATION_DATE],FD!$N$2:$N$33422))</f>
        <v>44564</v>
      </c>
      <c r="F23398" t="str">
        <f>INDEX(FD!$O$2:$O$33422,MATCH(DB_DOTA[MOV_AMOUNT],FD!$O$2:$O$33422))</f>
        <v>3000.00</v>
      </c>
    </row>
    <row r="23399" spans="1:6" x14ac:dyDescent="0.25">
      <c r="A23399" s="16"/>
      <c r="B23399">
        <f>INDEX(FD!$Z$2:$Z$33422, MATCH(DB_DOTA[[#This Row],[GTWT_MERCHANT_NUMBER]], FD!$Z$1:$Z$33422, 0))</f>
        <v>32827909</v>
      </c>
      <c r="C23399">
        <f>INDEX(FD!$AB$2:$AB$33422,MATCH(DB_DOTA[CARD_SIX_FIRST_DIGITS],FD!$AB$2:$AB$33422))</f>
        <v>558765</v>
      </c>
      <c r="D23399" t="str">
        <f>INDEX(FD!$AC$2:$AC$33422,MATCH(DB_DOTA[CARD_FOUR_LAST_DIGITS],FD!$AC$2:$AC$33422))</f>
        <v>6758</v>
      </c>
      <c r="E23399" s="1">
        <f>INDEX(FD!$N$2:$N$33443,MATCH(DB_DOTA[MOV_CREATION_DATE],FD!$N$2:$N$33422))</f>
        <v>44564</v>
      </c>
      <c r="F23399" t="str">
        <f>INDEX(FD!$O$2:$O$33422,MATCH(DB_DOTA[MOV_AMOUNT],FD!$O$2:$O$33422))</f>
        <v>13020.00</v>
      </c>
    </row>
    <row r="23400" spans="1:6" x14ac:dyDescent="0.25">
      <c r="A23400" s="16"/>
      <c r="B23400">
        <f>INDEX(FD!$Z$2:$Z$33422, MATCH(DB_DOTA[[#This Row],[GTWT_MERCHANT_NUMBER]], FD!$Z$1:$Z$33422, 0))</f>
        <v>39725643</v>
      </c>
      <c r="C23400">
        <f>INDEX(FD!$AB$2:$AB$33422,MATCH(DB_DOTA[CARD_SIX_FIRST_DIGITS],FD!$AB$2:$AB$33422))</f>
        <v>556698</v>
      </c>
      <c r="D23400" t="str">
        <f>INDEX(FD!$AC$2:$AC$33422,MATCH(DB_DOTA[CARD_FOUR_LAST_DIGITS],FD!$AC$2:$AC$33422))</f>
        <v>6678</v>
      </c>
      <c r="E23400" s="1">
        <f>INDEX(FD!$N$2:$N$33443,MATCH(DB_DOTA[MOV_CREATION_DATE],FD!$N$2:$N$33422))</f>
        <v>44564</v>
      </c>
      <c r="F23400" t="e">
        <f>INDEX(FD!$O$2:$O$33422,MATCH(DB_DOTA[MOV_AMOUNT],FD!$O$2:$O$33422))</f>
        <v>#N/A</v>
      </c>
    </row>
    <row r="23401" spans="1:6" x14ac:dyDescent="0.25">
      <c r="A23401" s="16"/>
      <c r="B23401">
        <f>INDEX(FD!$Z$2:$Z$33422, MATCH(DB_DOTA[[#This Row],[GTWT_MERCHANT_NUMBER]], FD!$Z$1:$Z$33422, 0))</f>
        <v>32827909</v>
      </c>
      <c r="C23401">
        <f>INDEX(FD!$AB$2:$AB$33422,MATCH(DB_DOTA[CARD_SIX_FIRST_DIGITS],FD!$AB$2:$AB$33422))</f>
        <v>558677</v>
      </c>
      <c r="D23401" t="str">
        <f>INDEX(FD!$AC$2:$AC$33422,MATCH(DB_DOTA[CARD_FOUR_LAST_DIGITS],FD!$AC$2:$AC$33422))</f>
        <v>7989</v>
      </c>
      <c r="E23401" s="1">
        <f>INDEX(FD!$N$2:$N$33443,MATCH(DB_DOTA[MOV_CREATION_DATE],FD!$N$2:$N$33422))</f>
        <v>44564</v>
      </c>
      <c r="F23401" t="e">
        <f>INDEX(FD!$O$2:$O$33422,MATCH(DB_DOTA[MOV_AMOUNT],FD!$O$2:$O$33422))</f>
        <v>#N/A</v>
      </c>
    </row>
    <row r="23402" spans="1:6" x14ac:dyDescent="0.25">
      <c r="A23402" s="16"/>
      <c r="B23402">
        <f>INDEX(FD!$Z$2:$Z$33422, MATCH(DB_DOTA[[#This Row],[GTWT_MERCHANT_NUMBER]], FD!$Z$1:$Z$33422, 0))</f>
        <v>39725643</v>
      </c>
      <c r="C23402" t="e">
        <f>INDEX(FD!$AB$2:$AB$33422,MATCH(DB_DOTA[CARD_SIX_FIRST_DIGITS],FD!$AB$2:$AB$33422))</f>
        <v>#N/A</v>
      </c>
      <c r="D23402" t="str">
        <f>INDEX(FD!$AC$2:$AC$33422,MATCH(DB_DOTA[CARD_FOUR_LAST_DIGITS],FD!$AC$2:$AC$33422))</f>
        <v>5559</v>
      </c>
      <c r="E23402" s="1">
        <f>INDEX(FD!$N$2:$N$33443,MATCH(DB_DOTA[MOV_CREATION_DATE],FD!$N$2:$N$33422))</f>
        <v>44564</v>
      </c>
      <c r="F23402" t="str">
        <f>INDEX(FD!$O$2:$O$33422,MATCH(DB_DOTA[MOV_AMOUNT],FD!$O$2:$O$33422))</f>
        <v>220.00</v>
      </c>
    </row>
    <row r="23403" spans="1:6" x14ac:dyDescent="0.25">
      <c r="A23403" s="16"/>
      <c r="B23403">
        <f>INDEX(FD!$Z$2:$Z$33422, MATCH(DB_DOTA[[#This Row],[GTWT_MERCHANT_NUMBER]], FD!$Z$1:$Z$33422, 0))</f>
        <v>82341942</v>
      </c>
      <c r="C23403">
        <f>INDEX(FD!$AB$2:$AB$33422,MATCH(DB_DOTA[CARD_SIX_FIRST_DIGITS],FD!$AB$2:$AB$33422))</f>
        <v>555769</v>
      </c>
      <c r="D23403" t="str">
        <f>INDEX(FD!$AC$2:$AC$33422,MATCH(DB_DOTA[CARD_FOUR_LAST_DIGITS],FD!$AC$2:$AC$33422))</f>
        <v>5559</v>
      </c>
      <c r="E23403" s="1">
        <f>INDEX(FD!$N$2:$N$33443,MATCH(DB_DOTA[MOV_CREATION_DATE],FD!$N$2:$N$33422))</f>
        <v>44564</v>
      </c>
      <c r="F23403" t="e">
        <f>INDEX(FD!$O$2:$O$33422,MATCH(DB_DOTA[MOV_AMOUNT],FD!$O$2:$O$33422))</f>
        <v>#N/A</v>
      </c>
    </row>
    <row r="23404" spans="1:6" x14ac:dyDescent="0.25">
      <c r="A23404" s="16"/>
      <c r="B23404">
        <f>INDEX(FD!$Z$2:$Z$33422, MATCH(DB_DOTA[[#This Row],[GTWT_MERCHANT_NUMBER]], FD!$Z$1:$Z$33422, 0))</f>
        <v>39725643</v>
      </c>
      <c r="C23404">
        <f>INDEX(FD!$AB$2:$AB$33422,MATCH(DB_DOTA[CARD_SIX_FIRST_DIGITS],FD!$AB$2:$AB$33422))</f>
        <v>558677</v>
      </c>
      <c r="D23404" t="str">
        <f>INDEX(FD!$AC$2:$AC$33422,MATCH(DB_DOTA[CARD_FOUR_LAST_DIGITS],FD!$AC$2:$AC$33422))</f>
        <v>7579</v>
      </c>
      <c r="E23404" s="1">
        <f>INDEX(FD!$N$2:$N$33443,MATCH(DB_DOTA[MOV_CREATION_DATE],FD!$N$2:$N$33422))</f>
        <v>44564</v>
      </c>
      <c r="F23404" t="e">
        <f>INDEX(FD!$O$2:$O$33422,MATCH(DB_DOTA[MOV_AMOUNT],FD!$O$2:$O$33422))</f>
        <v>#N/A</v>
      </c>
    </row>
    <row r="23405" spans="1:6" x14ac:dyDescent="0.25">
      <c r="A23405" s="16"/>
      <c r="B23405">
        <f>INDEX(FD!$Z$2:$Z$33422, MATCH(DB_DOTA[[#This Row],[GTWT_MERCHANT_NUMBER]], FD!$Z$1:$Z$33422, 0))</f>
        <v>82341959</v>
      </c>
      <c r="C23405">
        <f>INDEX(FD!$AB$2:$AB$33422,MATCH(DB_DOTA[CARD_SIX_FIRST_DIGITS],FD!$AB$2:$AB$33422))</f>
        <v>556698</v>
      </c>
      <c r="D23405" t="str">
        <f>INDEX(FD!$AC$2:$AC$33422,MATCH(DB_DOTA[CARD_FOUR_LAST_DIGITS],FD!$AC$2:$AC$33422))</f>
        <v>7579</v>
      </c>
      <c r="E23405" s="1">
        <f>INDEX(FD!$N$2:$N$33443,MATCH(DB_DOTA[MOV_CREATION_DATE],FD!$N$2:$N$33422))</f>
        <v>44564</v>
      </c>
      <c r="F23405" t="e">
        <f>INDEX(FD!$O$2:$O$33422,MATCH(DB_DOTA[MOV_AMOUNT],FD!$O$2:$O$33422))</f>
        <v>#N/A</v>
      </c>
    </row>
    <row r="23406" spans="1:6" x14ac:dyDescent="0.25">
      <c r="A23406" s="16"/>
      <c r="B23406">
        <f>INDEX(FD!$Z$2:$Z$33422, MATCH(DB_DOTA[[#This Row],[GTWT_MERCHANT_NUMBER]], FD!$Z$1:$Z$33422, 0))</f>
        <v>82336652</v>
      </c>
      <c r="C23406">
        <f>INDEX(FD!$AB$2:$AB$33422,MATCH(DB_DOTA[CARD_SIX_FIRST_DIGITS],FD!$AB$2:$AB$33422))</f>
        <v>556698</v>
      </c>
      <c r="D23406" t="str">
        <f>INDEX(FD!$AC$2:$AC$33422,MATCH(DB_DOTA[CARD_FOUR_LAST_DIGITS],FD!$AC$2:$AC$33422))</f>
        <v>7989</v>
      </c>
      <c r="E23406" s="1">
        <f>INDEX(FD!$N$2:$N$33443,MATCH(DB_DOTA[MOV_CREATION_DATE],FD!$N$2:$N$33422))</f>
        <v>44564</v>
      </c>
      <c r="F23406" t="str">
        <f>INDEX(FD!$O$2:$O$33422,MATCH(DB_DOTA[MOV_AMOUNT],FD!$O$2:$O$33422))</f>
        <v>2000.00</v>
      </c>
    </row>
    <row r="23407" spans="1:6" x14ac:dyDescent="0.25">
      <c r="A23407" s="16"/>
      <c r="B23407">
        <f>INDEX(FD!$Z$2:$Z$33422, MATCH(DB_DOTA[[#This Row],[GTWT_MERCHANT_NUMBER]], FD!$Z$1:$Z$33422, 0))</f>
        <v>45725041</v>
      </c>
      <c r="C23407">
        <f>INDEX(FD!$AB$2:$AB$33422,MATCH(DB_DOTA[CARD_SIX_FIRST_DIGITS],FD!$AB$2:$AB$33422))</f>
        <v>556698</v>
      </c>
      <c r="D23407" t="e">
        <f>INDEX(FD!$AC$2:$AC$33422,MATCH(DB_DOTA[CARD_FOUR_LAST_DIGITS],FD!$AC$2:$AC$33422))</f>
        <v>#N/A</v>
      </c>
      <c r="E23407" s="1">
        <f>INDEX(FD!$N$2:$N$33443,MATCH(DB_DOTA[MOV_CREATION_DATE],FD!$N$2:$N$33422))</f>
        <v>44564</v>
      </c>
      <c r="F23407" t="str">
        <f>INDEX(FD!$O$2:$O$33422,MATCH(DB_DOTA[MOV_AMOUNT],FD!$O$2:$O$33422))</f>
        <v>1900.00</v>
      </c>
    </row>
    <row r="23408" spans="1:6" x14ac:dyDescent="0.25">
      <c r="A23408" s="16"/>
      <c r="B23408">
        <f>INDEX(FD!$Z$2:$Z$33422, MATCH(DB_DOTA[[#This Row],[GTWT_MERCHANT_NUMBER]], FD!$Z$1:$Z$33422, 0))</f>
        <v>45725041</v>
      </c>
      <c r="C23408">
        <f>INDEX(FD!$AB$2:$AB$33422,MATCH(DB_DOTA[CARD_SIX_FIRST_DIGITS],FD!$AB$2:$AB$33422))</f>
        <v>556698</v>
      </c>
      <c r="D23408" t="str">
        <f>INDEX(FD!$AC$2:$AC$33422,MATCH(DB_DOTA[CARD_FOUR_LAST_DIGITS],FD!$AC$2:$AC$33422))</f>
        <v>7579</v>
      </c>
      <c r="E23408" s="1">
        <f>INDEX(FD!$N$2:$N$33443,MATCH(DB_DOTA[MOV_CREATION_DATE],FD!$N$2:$N$33422))</f>
        <v>44564</v>
      </c>
      <c r="F23408" t="e">
        <f>INDEX(FD!$O$2:$O$33422,MATCH(DB_DOTA[MOV_AMOUNT],FD!$O$2:$O$33422))</f>
        <v>#N/A</v>
      </c>
    </row>
    <row r="23409" spans="1:6" x14ac:dyDescent="0.25">
      <c r="A23409" s="16"/>
      <c r="B23409">
        <f>INDEX(FD!$Z$2:$Z$33422, MATCH(DB_DOTA[[#This Row],[GTWT_MERCHANT_NUMBER]], FD!$Z$1:$Z$33422, 0))</f>
        <v>37017811</v>
      </c>
      <c r="C23409">
        <f>INDEX(FD!$AB$2:$AB$33422,MATCH(DB_DOTA[CARD_SIX_FIRST_DIGITS],FD!$AB$2:$AB$33422))</f>
        <v>558765</v>
      </c>
      <c r="D23409" t="str">
        <f>INDEX(FD!$AC$2:$AC$33422,MATCH(DB_DOTA[CARD_FOUR_LAST_DIGITS],FD!$AC$2:$AC$33422))</f>
        <v>6678</v>
      </c>
      <c r="E23409" s="1">
        <f>INDEX(FD!$N$2:$N$33443,MATCH(DB_DOTA[MOV_CREATION_DATE],FD!$N$2:$N$33422))</f>
        <v>44564</v>
      </c>
      <c r="F23409" t="e">
        <f>INDEX(FD!$O$2:$O$33422,MATCH(DB_DOTA[MOV_AMOUNT],FD!$O$2:$O$33422))</f>
        <v>#N/A</v>
      </c>
    </row>
    <row r="23410" spans="1:6" x14ac:dyDescent="0.25">
      <c r="A23410" s="16"/>
      <c r="B23410">
        <f>INDEX(FD!$Z$2:$Z$33422, MATCH(DB_DOTA[[#This Row],[GTWT_MERCHANT_NUMBER]], FD!$Z$1:$Z$33422, 0))</f>
        <v>37017811</v>
      </c>
      <c r="C23410">
        <f>INDEX(FD!$AB$2:$AB$33422,MATCH(DB_DOTA[CARD_SIX_FIRST_DIGITS],FD!$AB$2:$AB$33422))</f>
        <v>558677</v>
      </c>
      <c r="D23410" t="str">
        <f>INDEX(FD!$AC$2:$AC$33422,MATCH(DB_DOTA[CARD_FOUR_LAST_DIGITS],FD!$AC$2:$AC$33422))</f>
        <v>5857</v>
      </c>
      <c r="E23410" s="1">
        <f>INDEX(FD!$N$2:$N$33443,MATCH(DB_DOTA[MOV_CREATION_DATE],FD!$N$2:$N$33422))</f>
        <v>44564</v>
      </c>
      <c r="F23410" t="e">
        <f>INDEX(FD!$O$2:$O$33422,MATCH(DB_DOTA[MOV_AMOUNT],FD!$O$2:$O$33422))</f>
        <v>#N/A</v>
      </c>
    </row>
    <row r="23411" spans="1:6" x14ac:dyDescent="0.25">
      <c r="A23411" s="16"/>
      <c r="B23411">
        <f>INDEX(FD!$Z$2:$Z$33422, MATCH(DB_DOTA[[#This Row],[GTWT_MERCHANT_NUMBER]], FD!$Z$1:$Z$33422, 0))</f>
        <v>39725643</v>
      </c>
      <c r="C23411">
        <f>INDEX(FD!$AB$2:$AB$33422,MATCH(DB_DOTA[CARD_SIX_FIRST_DIGITS],FD!$AB$2:$AB$33422))</f>
        <v>558677</v>
      </c>
      <c r="D23411" t="str">
        <f>INDEX(FD!$AC$2:$AC$33422,MATCH(DB_DOTA[CARD_FOUR_LAST_DIGITS],FD!$AC$2:$AC$33422))</f>
        <v>6775</v>
      </c>
      <c r="E23411" s="1">
        <f>INDEX(FD!$N$2:$N$33443,MATCH(DB_DOTA[MOV_CREATION_DATE],FD!$N$2:$N$33422))</f>
        <v>44564</v>
      </c>
      <c r="F23411" t="e">
        <f>INDEX(FD!$O$2:$O$33422,MATCH(DB_DOTA[MOV_AMOUNT],FD!$O$2:$O$33422))</f>
        <v>#N/A</v>
      </c>
    </row>
    <row r="23412" spans="1:6" x14ac:dyDescent="0.25">
      <c r="A23412" s="16"/>
      <c r="B23412">
        <f>INDEX(FD!$Z$2:$Z$33422, MATCH(DB_DOTA[[#This Row],[GTWT_MERCHANT_NUMBER]], FD!$Z$1:$Z$33422, 0))</f>
        <v>37017811</v>
      </c>
      <c r="C23412">
        <f>INDEX(FD!$AB$2:$AB$33422,MATCH(DB_DOTA[CARD_SIX_FIRST_DIGITS],FD!$AB$2:$AB$33422))</f>
        <v>555769</v>
      </c>
      <c r="D23412" t="str">
        <f>INDEX(FD!$AC$2:$AC$33422,MATCH(DB_DOTA[CARD_FOUR_LAST_DIGITS],FD!$AC$2:$AC$33422))</f>
        <v>7989</v>
      </c>
      <c r="E23412" s="1">
        <f>INDEX(FD!$N$2:$N$33443,MATCH(DB_DOTA[MOV_CREATION_DATE],FD!$N$2:$N$33422))</f>
        <v>44564</v>
      </c>
      <c r="F23412" t="e">
        <f>INDEX(FD!$O$2:$O$33422,MATCH(DB_DOTA[MOV_AMOUNT],FD!$O$2:$O$33422))</f>
        <v>#N/A</v>
      </c>
    </row>
    <row r="23413" spans="1:6" x14ac:dyDescent="0.25">
      <c r="A23413" s="16"/>
      <c r="B23413">
        <f>INDEX(FD!$Z$2:$Z$33422, MATCH(DB_DOTA[[#This Row],[GTWT_MERCHANT_NUMBER]], FD!$Z$1:$Z$33422, 0))</f>
        <v>82341959</v>
      </c>
      <c r="C23413">
        <f>INDEX(FD!$AB$2:$AB$33422,MATCH(DB_DOTA[CARD_SIX_FIRST_DIGITS],FD!$AB$2:$AB$33422))</f>
        <v>556698</v>
      </c>
      <c r="D23413" t="str">
        <f>INDEX(FD!$AC$2:$AC$33422,MATCH(DB_DOTA[CARD_FOUR_LAST_DIGITS],FD!$AC$2:$AC$33422))</f>
        <v>5989</v>
      </c>
      <c r="E23413" s="1">
        <f>INDEX(FD!$N$2:$N$33443,MATCH(DB_DOTA[MOV_CREATION_DATE],FD!$N$2:$N$33422))</f>
        <v>44564</v>
      </c>
      <c r="F23413" t="e">
        <f>INDEX(FD!$O$2:$O$33422,MATCH(DB_DOTA[MOV_AMOUNT],FD!$O$2:$O$33422))</f>
        <v>#N/A</v>
      </c>
    </row>
    <row r="23414" spans="1:6" x14ac:dyDescent="0.25">
      <c r="A23414" s="16"/>
      <c r="B23414">
        <f>INDEX(FD!$Z$2:$Z$33422, MATCH(DB_DOTA[[#This Row],[GTWT_MERCHANT_NUMBER]], FD!$Z$1:$Z$33422, 0))</f>
        <v>82341959</v>
      </c>
      <c r="C23414">
        <f>INDEX(FD!$AB$2:$AB$33422,MATCH(DB_DOTA[CARD_SIX_FIRST_DIGITS],FD!$AB$2:$AB$33422))</f>
        <v>556698</v>
      </c>
      <c r="D23414" t="str">
        <f>INDEX(FD!$AC$2:$AC$33422,MATCH(DB_DOTA[CARD_FOUR_LAST_DIGITS],FD!$AC$2:$AC$33422))</f>
        <v>7989</v>
      </c>
      <c r="E23414" s="1">
        <f>INDEX(FD!$N$2:$N$33443,MATCH(DB_DOTA[MOV_CREATION_DATE],FD!$N$2:$N$33422))</f>
        <v>44564</v>
      </c>
      <c r="F23414" t="e">
        <f>INDEX(FD!$O$2:$O$33422,MATCH(DB_DOTA[MOV_AMOUNT],FD!$O$2:$O$33422))</f>
        <v>#N/A</v>
      </c>
    </row>
    <row r="23415" spans="1:6" x14ac:dyDescent="0.25">
      <c r="A23415" s="16"/>
      <c r="B23415">
        <f>INDEX(FD!$Z$2:$Z$33422, MATCH(DB_DOTA[[#This Row],[GTWT_MERCHANT_NUMBER]], FD!$Z$1:$Z$33422, 0))</f>
        <v>40326803</v>
      </c>
      <c r="C23415" t="e">
        <f>INDEX(FD!$AB$2:$AB$33422,MATCH(DB_DOTA[CARD_SIX_FIRST_DIGITS],FD!$AB$2:$AB$33422))</f>
        <v>#N/A</v>
      </c>
      <c r="D23415" t="e">
        <f>INDEX(FD!$AC$2:$AC$33422,MATCH(DB_DOTA[CARD_FOUR_LAST_DIGITS],FD!$AC$2:$AC$33422))</f>
        <v>#N/A</v>
      </c>
      <c r="E23415" s="1">
        <f>INDEX(FD!$N$2:$N$33443,MATCH(DB_DOTA[MOV_CREATION_DATE],FD!$N$2:$N$33422))</f>
        <v>44564</v>
      </c>
      <c r="F23415" t="e">
        <f>INDEX(FD!$O$2:$O$33422,MATCH(DB_DOTA[MOV_AMOUNT],FD!$O$2:$O$33422))</f>
        <v>#N/A</v>
      </c>
    </row>
    <row r="23416" spans="1:6" x14ac:dyDescent="0.25">
      <c r="A23416" s="16"/>
      <c r="B23416">
        <f>INDEX(FD!$Z$2:$Z$33422, MATCH(DB_DOTA[[#This Row],[GTWT_MERCHANT_NUMBER]], FD!$Z$1:$Z$33422, 0))</f>
        <v>82341942</v>
      </c>
      <c r="C23416">
        <f>INDEX(FD!$AB$2:$AB$33422,MATCH(DB_DOTA[CARD_SIX_FIRST_DIGITS],FD!$AB$2:$AB$33422))</f>
        <v>558766</v>
      </c>
      <c r="D23416" t="str">
        <f>INDEX(FD!$AC$2:$AC$33422,MATCH(DB_DOTA[CARD_FOUR_LAST_DIGITS],FD!$AC$2:$AC$33422))</f>
        <v>7989</v>
      </c>
      <c r="E23416" s="1">
        <f>INDEX(FD!$N$2:$N$33443,MATCH(DB_DOTA[MOV_CREATION_DATE],FD!$N$2:$N$33422))</f>
        <v>44564</v>
      </c>
      <c r="F23416" t="e">
        <f>INDEX(FD!$O$2:$O$33422,MATCH(DB_DOTA[MOV_AMOUNT],FD!$O$2:$O$33422))</f>
        <v>#N/A</v>
      </c>
    </row>
    <row r="23417" spans="1:6" x14ac:dyDescent="0.25">
      <c r="A23417" s="16"/>
      <c r="B23417">
        <f>INDEX(FD!$Z$2:$Z$33422, MATCH(DB_DOTA[[#This Row],[GTWT_MERCHANT_NUMBER]], FD!$Z$1:$Z$33422, 0))</f>
        <v>45725041</v>
      </c>
      <c r="C23417">
        <f>INDEX(FD!$AB$2:$AB$33422,MATCH(DB_DOTA[CARD_SIX_FIRST_DIGITS],FD!$AB$2:$AB$33422))</f>
        <v>556698</v>
      </c>
      <c r="D23417" t="str">
        <f>INDEX(FD!$AC$2:$AC$33422,MATCH(DB_DOTA[CARD_FOUR_LAST_DIGITS],FD!$AC$2:$AC$33422))</f>
        <v>5559</v>
      </c>
      <c r="E23417" s="1">
        <f>INDEX(FD!$N$2:$N$33443,MATCH(DB_DOTA[MOV_CREATION_DATE],FD!$N$2:$N$33422))</f>
        <v>44564</v>
      </c>
      <c r="F23417" t="e">
        <f>INDEX(FD!$O$2:$O$33422,MATCH(DB_DOTA[MOV_AMOUNT],FD!$O$2:$O$33422))</f>
        <v>#N/A</v>
      </c>
    </row>
    <row r="23418" spans="1:6" x14ac:dyDescent="0.25">
      <c r="A23418" s="16"/>
      <c r="B23418">
        <f>INDEX(FD!$Z$2:$Z$33422, MATCH(DB_DOTA[[#This Row],[GTWT_MERCHANT_NUMBER]], FD!$Z$1:$Z$33422, 0))</f>
        <v>33073313</v>
      </c>
      <c r="C23418">
        <f>INDEX(FD!$AB$2:$AB$33422,MATCH(DB_DOTA[CARD_SIX_FIRST_DIGITS],FD!$AB$2:$AB$33422))</f>
        <v>559885</v>
      </c>
      <c r="D23418" t="e">
        <f>INDEX(FD!$AC$2:$AC$33422,MATCH(DB_DOTA[CARD_FOUR_LAST_DIGITS],FD!$AC$2:$AC$33422))</f>
        <v>#N/A</v>
      </c>
      <c r="E23418" s="1">
        <f>INDEX(FD!$N$2:$N$33443,MATCH(DB_DOTA[MOV_CREATION_DATE],FD!$N$2:$N$33422))</f>
        <v>44564</v>
      </c>
      <c r="F23418" t="str">
        <f>INDEX(FD!$O$2:$O$33422,MATCH(DB_DOTA[MOV_AMOUNT],FD!$O$2:$O$33422))</f>
        <v>1190.00</v>
      </c>
    </row>
    <row r="23419" spans="1:6" x14ac:dyDescent="0.25">
      <c r="A23419" s="16"/>
      <c r="B23419">
        <f>INDEX(FD!$Z$2:$Z$33422, MATCH(DB_DOTA[[#This Row],[GTWT_MERCHANT_NUMBER]], FD!$Z$1:$Z$33422, 0))</f>
        <v>33073271</v>
      </c>
      <c r="C23419">
        <f>INDEX(FD!$AB$2:$AB$33422,MATCH(DB_DOTA[CARD_SIX_FIRST_DIGITS],FD!$AB$2:$AB$33422))</f>
        <v>558766</v>
      </c>
      <c r="D23419" t="str">
        <f>INDEX(FD!$AC$2:$AC$33422,MATCH(DB_DOTA[CARD_FOUR_LAST_DIGITS],FD!$AC$2:$AC$33422))</f>
        <v>7579</v>
      </c>
      <c r="E23419" s="1">
        <f>INDEX(FD!$N$2:$N$33443,MATCH(DB_DOTA[MOV_CREATION_DATE],FD!$N$2:$N$33422))</f>
        <v>44564</v>
      </c>
      <c r="F23419" t="e">
        <f>INDEX(FD!$O$2:$O$33422,MATCH(DB_DOTA[MOV_AMOUNT],FD!$O$2:$O$33422))</f>
        <v>#N/A</v>
      </c>
    </row>
    <row r="23420" spans="1:6" x14ac:dyDescent="0.25">
      <c r="A23420" s="16"/>
      <c r="B23420">
        <f>INDEX(FD!$Z$2:$Z$33422, MATCH(DB_DOTA[[#This Row],[GTWT_MERCHANT_NUMBER]], FD!$Z$1:$Z$33422, 0))</f>
        <v>39725643</v>
      </c>
      <c r="C23420" t="e">
        <f>INDEX(FD!$AB$2:$AB$33422,MATCH(DB_DOTA[CARD_SIX_FIRST_DIGITS],FD!$AB$2:$AB$33422))</f>
        <v>#N/A</v>
      </c>
      <c r="D23420" t="str">
        <f>INDEX(FD!$AC$2:$AC$33422,MATCH(DB_DOTA[CARD_FOUR_LAST_DIGITS],FD!$AC$2:$AC$33422))</f>
        <v>7989</v>
      </c>
      <c r="E23420" s="1">
        <f>INDEX(FD!$N$2:$N$33443,MATCH(DB_DOTA[MOV_CREATION_DATE],FD!$N$2:$N$33422))</f>
        <v>44564</v>
      </c>
      <c r="F23420" t="str">
        <f>INDEX(FD!$O$2:$O$33422,MATCH(DB_DOTA[MOV_AMOUNT],FD!$O$2:$O$33422))</f>
        <v>220.00</v>
      </c>
    </row>
    <row r="23421" spans="1:6" x14ac:dyDescent="0.25">
      <c r="A23421" s="16"/>
      <c r="B23421">
        <f>INDEX(FD!$Z$2:$Z$33422, MATCH(DB_DOTA[[#This Row],[GTWT_MERCHANT_NUMBER]], FD!$Z$1:$Z$33422, 0))</f>
        <v>33073271</v>
      </c>
      <c r="C23421">
        <f>INDEX(FD!$AB$2:$AB$33422,MATCH(DB_DOTA[CARD_SIX_FIRST_DIGITS],FD!$AB$2:$AB$33422))</f>
        <v>558757</v>
      </c>
      <c r="D23421" t="str">
        <f>INDEX(FD!$AC$2:$AC$33422,MATCH(DB_DOTA[CARD_FOUR_LAST_DIGITS],FD!$AC$2:$AC$33422))</f>
        <v>7989</v>
      </c>
      <c r="E23421" s="1">
        <f>INDEX(FD!$N$2:$N$33443,MATCH(DB_DOTA[MOV_CREATION_DATE],FD!$N$2:$N$33422))</f>
        <v>44564</v>
      </c>
      <c r="F23421" t="e">
        <f>INDEX(FD!$O$2:$O$33422,MATCH(DB_DOTA[MOV_AMOUNT],FD!$O$2:$O$33422))</f>
        <v>#N/A</v>
      </c>
    </row>
    <row r="23422" spans="1:6" x14ac:dyDescent="0.25">
      <c r="A23422" s="16"/>
      <c r="B23422">
        <f>INDEX(FD!$Z$2:$Z$33422, MATCH(DB_DOTA[[#This Row],[GTWT_MERCHANT_NUMBER]], FD!$Z$1:$Z$33422, 0))</f>
        <v>39725643</v>
      </c>
      <c r="C23422">
        <f>INDEX(FD!$AB$2:$AB$33422,MATCH(DB_DOTA[CARD_SIX_FIRST_DIGITS],FD!$AB$2:$AB$33422))</f>
        <v>558677</v>
      </c>
      <c r="D23422" t="str">
        <f>INDEX(FD!$AC$2:$AC$33422,MATCH(DB_DOTA[CARD_FOUR_LAST_DIGITS],FD!$AC$2:$AC$33422))</f>
        <v>5599</v>
      </c>
      <c r="E23422" s="1">
        <f>INDEX(FD!$N$2:$N$33443,MATCH(DB_DOTA[MOV_CREATION_DATE],FD!$N$2:$N$33422))</f>
        <v>44564</v>
      </c>
      <c r="F23422" t="e">
        <f>INDEX(FD!$O$2:$O$33422,MATCH(DB_DOTA[MOV_AMOUNT],FD!$O$2:$O$33422))</f>
        <v>#N/A</v>
      </c>
    </row>
    <row r="23423" spans="1:6" x14ac:dyDescent="0.25">
      <c r="A23423" s="16"/>
      <c r="B23423">
        <f>INDEX(FD!$Z$2:$Z$33422, MATCH(DB_DOTA[[#This Row],[GTWT_MERCHANT_NUMBER]], FD!$Z$1:$Z$33422, 0))</f>
        <v>32827909</v>
      </c>
      <c r="C23423">
        <f>INDEX(FD!$AB$2:$AB$33422,MATCH(DB_DOTA[CARD_SIX_FIRST_DIGITS],FD!$AB$2:$AB$33422))</f>
        <v>558677</v>
      </c>
      <c r="D23423" t="e">
        <f>INDEX(FD!$AC$2:$AC$33422,MATCH(DB_DOTA[CARD_FOUR_LAST_DIGITS],FD!$AC$2:$AC$33422))</f>
        <v>#N/A</v>
      </c>
      <c r="E23423" s="1">
        <f>INDEX(FD!$N$2:$N$33443,MATCH(DB_DOTA[MOV_CREATION_DATE],FD!$N$2:$N$33422))</f>
        <v>44564</v>
      </c>
      <c r="F23423" t="str">
        <f>INDEX(FD!$O$2:$O$33422,MATCH(DB_DOTA[MOV_AMOUNT],FD!$O$2:$O$33422))</f>
        <v>220.00</v>
      </c>
    </row>
    <row r="23424" spans="1:6" x14ac:dyDescent="0.25">
      <c r="A23424" s="16"/>
      <c r="B23424">
        <f>INDEX(FD!$Z$2:$Z$33422, MATCH(DB_DOTA[[#This Row],[GTWT_MERCHANT_NUMBER]], FD!$Z$1:$Z$33422, 0))</f>
        <v>32827909</v>
      </c>
      <c r="C23424">
        <f>INDEX(FD!$AB$2:$AB$33422,MATCH(DB_DOTA[CARD_SIX_FIRST_DIGITS],FD!$AB$2:$AB$33422))</f>
        <v>558677</v>
      </c>
      <c r="D23424" t="str">
        <f>INDEX(FD!$AC$2:$AC$33422,MATCH(DB_DOTA[CARD_FOUR_LAST_DIGITS],FD!$AC$2:$AC$33422))</f>
        <v>7989</v>
      </c>
      <c r="E23424" s="1">
        <f>INDEX(FD!$N$2:$N$33443,MATCH(DB_DOTA[MOV_CREATION_DATE],FD!$N$2:$N$33422))</f>
        <v>44564</v>
      </c>
      <c r="F23424" t="e">
        <f>INDEX(FD!$O$2:$O$33422,MATCH(DB_DOTA[MOV_AMOUNT],FD!$O$2:$O$33422))</f>
        <v>#N/A</v>
      </c>
    </row>
    <row r="23425" spans="1:6" x14ac:dyDescent="0.25">
      <c r="A23425" s="16"/>
      <c r="B23425">
        <f>INDEX(FD!$Z$2:$Z$33422, MATCH(DB_DOTA[[#This Row],[GTWT_MERCHANT_NUMBER]], FD!$Z$1:$Z$33422, 0))</f>
        <v>42290882</v>
      </c>
      <c r="C23425">
        <f>INDEX(FD!$AB$2:$AB$33422,MATCH(DB_DOTA[CARD_SIX_FIRST_DIGITS],FD!$AB$2:$AB$33422))</f>
        <v>558765</v>
      </c>
      <c r="D23425" t="str">
        <f>INDEX(FD!$AC$2:$AC$33422,MATCH(DB_DOTA[CARD_FOUR_LAST_DIGITS],FD!$AC$2:$AC$33422))</f>
        <v>7579</v>
      </c>
      <c r="E23425" s="1">
        <f>INDEX(FD!$N$2:$N$33443,MATCH(DB_DOTA[MOV_CREATION_DATE],FD!$N$2:$N$33422))</f>
        <v>44564</v>
      </c>
      <c r="F23425" t="str">
        <f>INDEX(FD!$O$2:$O$33422,MATCH(DB_DOTA[MOV_AMOUNT],FD!$O$2:$O$33422))</f>
        <v>1190.00</v>
      </c>
    </row>
    <row r="23426" spans="1:6" x14ac:dyDescent="0.25">
      <c r="A23426" s="16"/>
      <c r="B23426">
        <f>INDEX(FD!$Z$2:$Z$33422, MATCH(DB_DOTA[[#This Row],[GTWT_MERCHANT_NUMBER]], FD!$Z$1:$Z$33422, 0))</f>
        <v>39725643</v>
      </c>
      <c r="C23426">
        <f>INDEX(FD!$AB$2:$AB$33422,MATCH(DB_DOTA[CARD_SIX_FIRST_DIGITS],FD!$AB$2:$AB$33422))</f>
        <v>558677</v>
      </c>
      <c r="D23426" t="e">
        <f>INDEX(FD!$AC$2:$AC$33422,MATCH(DB_DOTA[CARD_FOUR_LAST_DIGITS],FD!$AC$2:$AC$33422))</f>
        <v>#N/A</v>
      </c>
      <c r="E23426" s="1">
        <f>INDEX(FD!$N$2:$N$33443,MATCH(DB_DOTA[MOV_CREATION_DATE],FD!$N$2:$N$33422))</f>
        <v>44564</v>
      </c>
      <c r="F23426" t="e">
        <f>INDEX(FD!$O$2:$O$33422,MATCH(DB_DOTA[MOV_AMOUNT],FD!$O$2:$O$33422))</f>
        <v>#N/A</v>
      </c>
    </row>
    <row r="23427" spans="1:6" x14ac:dyDescent="0.25">
      <c r="A23427" s="16"/>
      <c r="B23427">
        <f>INDEX(FD!$Z$2:$Z$33422, MATCH(DB_DOTA[[#This Row],[GTWT_MERCHANT_NUMBER]], FD!$Z$1:$Z$33422, 0))</f>
        <v>32827909</v>
      </c>
      <c r="C23427">
        <f>INDEX(FD!$AB$2:$AB$33422,MATCH(DB_DOTA[CARD_SIX_FIRST_DIGITS],FD!$AB$2:$AB$33422))</f>
        <v>558765</v>
      </c>
      <c r="D23427" t="str">
        <f>INDEX(FD!$AC$2:$AC$33422,MATCH(DB_DOTA[CARD_FOUR_LAST_DIGITS],FD!$AC$2:$AC$33422))</f>
        <v>7989</v>
      </c>
      <c r="E23427" s="1">
        <f>INDEX(FD!$N$2:$N$33443,MATCH(DB_DOTA[MOV_CREATION_DATE],FD!$N$2:$N$33422))</f>
        <v>44564</v>
      </c>
      <c r="F23427" t="e">
        <f>INDEX(FD!$O$2:$O$33422,MATCH(DB_DOTA[MOV_AMOUNT],FD!$O$2:$O$33422))</f>
        <v>#N/A</v>
      </c>
    </row>
    <row r="23428" spans="1:6" x14ac:dyDescent="0.25">
      <c r="A23428" s="16"/>
      <c r="B23428">
        <f>INDEX(FD!$Z$2:$Z$33422, MATCH(DB_DOTA[[#This Row],[GTWT_MERCHANT_NUMBER]], FD!$Z$1:$Z$33422, 0))</f>
        <v>82341959</v>
      </c>
      <c r="C23428" t="e">
        <f>INDEX(FD!$AB$2:$AB$33422,MATCH(DB_DOTA[CARD_SIX_FIRST_DIGITS],FD!$AB$2:$AB$33422))</f>
        <v>#N/A</v>
      </c>
      <c r="D23428" t="str">
        <f>INDEX(FD!$AC$2:$AC$33422,MATCH(DB_DOTA[CARD_FOUR_LAST_DIGITS],FD!$AC$2:$AC$33422))</f>
        <v>7989</v>
      </c>
      <c r="E23428" s="1">
        <f>INDEX(FD!$N$2:$N$33443,MATCH(DB_DOTA[MOV_CREATION_DATE],FD!$N$2:$N$33422))</f>
        <v>44564</v>
      </c>
      <c r="F23428" t="e">
        <f>INDEX(FD!$O$2:$O$33422,MATCH(DB_DOTA[MOV_AMOUNT],FD!$O$2:$O$33422))</f>
        <v>#N/A</v>
      </c>
    </row>
    <row r="23429" spans="1:6" x14ac:dyDescent="0.25">
      <c r="A23429" s="16"/>
      <c r="B23429">
        <f>INDEX(FD!$Z$2:$Z$33422, MATCH(DB_DOTA[[#This Row],[GTWT_MERCHANT_NUMBER]], FD!$Z$1:$Z$33422, 0))</f>
        <v>37017811</v>
      </c>
      <c r="C23429">
        <f>INDEX(FD!$AB$2:$AB$33422,MATCH(DB_DOTA[CARD_SIX_FIRST_DIGITS],FD!$AB$2:$AB$33422))</f>
        <v>588559</v>
      </c>
      <c r="D23429" t="str">
        <f>INDEX(FD!$AC$2:$AC$33422,MATCH(DB_DOTA[CARD_FOUR_LAST_DIGITS],FD!$AC$2:$AC$33422))</f>
        <v>5657</v>
      </c>
      <c r="E23429" s="1">
        <f>INDEX(FD!$N$2:$N$33443,MATCH(DB_DOTA[MOV_CREATION_DATE],FD!$N$2:$N$33422))</f>
        <v>44564</v>
      </c>
      <c r="F23429" t="e">
        <f>INDEX(FD!$O$2:$O$33422,MATCH(DB_DOTA[MOV_AMOUNT],FD!$O$2:$O$33422))</f>
        <v>#N/A</v>
      </c>
    </row>
    <row r="23430" spans="1:6" x14ac:dyDescent="0.25">
      <c r="A23430" s="16"/>
      <c r="B23430">
        <f>INDEX(FD!$Z$2:$Z$33422, MATCH(DB_DOTA[[#This Row],[GTWT_MERCHANT_NUMBER]], FD!$Z$1:$Z$33422, 0))</f>
        <v>82341942</v>
      </c>
      <c r="C23430">
        <f>INDEX(FD!$AB$2:$AB$33422,MATCH(DB_DOTA[CARD_SIX_FIRST_DIGITS],FD!$AB$2:$AB$33422))</f>
        <v>558677</v>
      </c>
      <c r="D23430" t="str">
        <f>INDEX(FD!$AC$2:$AC$33422,MATCH(DB_DOTA[CARD_FOUR_LAST_DIGITS],FD!$AC$2:$AC$33422))</f>
        <v>7989</v>
      </c>
      <c r="E23430" s="1">
        <f>INDEX(FD!$N$2:$N$33443,MATCH(DB_DOTA[MOV_CREATION_DATE],FD!$N$2:$N$33422))</f>
        <v>44564</v>
      </c>
      <c r="F23430" t="e">
        <f>INDEX(FD!$O$2:$O$33422,MATCH(DB_DOTA[MOV_AMOUNT],FD!$O$2:$O$33422))</f>
        <v>#N/A</v>
      </c>
    </row>
    <row r="23431" spans="1:6" x14ac:dyDescent="0.25">
      <c r="A23431" s="16"/>
      <c r="B23431">
        <f>INDEX(FD!$Z$2:$Z$33422, MATCH(DB_DOTA[[#This Row],[GTWT_MERCHANT_NUMBER]], FD!$Z$1:$Z$33422, 0))</f>
        <v>39725643</v>
      </c>
      <c r="C23431" t="e">
        <f>INDEX(FD!$AB$2:$AB$33422,MATCH(DB_DOTA[CARD_SIX_FIRST_DIGITS],FD!$AB$2:$AB$33422))</f>
        <v>#N/A</v>
      </c>
      <c r="D23431" t="str">
        <f>INDEX(FD!$AC$2:$AC$33422,MATCH(DB_DOTA[CARD_FOUR_LAST_DIGITS],FD!$AC$2:$AC$33422))</f>
        <v>7579</v>
      </c>
      <c r="E23431" s="1">
        <f>INDEX(FD!$N$2:$N$33443,MATCH(DB_DOTA[MOV_CREATION_DATE],FD!$N$2:$N$33422))</f>
        <v>44564</v>
      </c>
      <c r="F23431" t="str">
        <f>INDEX(FD!$O$2:$O$33422,MATCH(DB_DOTA[MOV_AMOUNT],FD!$O$2:$O$33422))</f>
        <v>220.00</v>
      </c>
    </row>
    <row r="23432" spans="1:6" x14ac:dyDescent="0.25">
      <c r="A23432" s="16"/>
      <c r="B23432">
        <f>INDEX(FD!$Z$2:$Z$33422, MATCH(DB_DOTA[[#This Row],[GTWT_MERCHANT_NUMBER]], FD!$Z$1:$Z$33422, 0))</f>
        <v>32827909</v>
      </c>
      <c r="C23432">
        <f>INDEX(FD!$AB$2:$AB$33422,MATCH(DB_DOTA[CARD_SIX_FIRST_DIGITS],FD!$AB$2:$AB$33422))</f>
        <v>555769</v>
      </c>
      <c r="D23432" t="str">
        <f>INDEX(FD!$AC$2:$AC$33422,MATCH(DB_DOTA[CARD_FOUR_LAST_DIGITS],FD!$AC$2:$AC$33422))</f>
        <v>5989</v>
      </c>
      <c r="E23432" s="1">
        <f>INDEX(FD!$N$2:$N$33443,MATCH(DB_DOTA[MOV_CREATION_DATE],FD!$N$2:$N$33422))</f>
        <v>44564</v>
      </c>
      <c r="F23432" t="str">
        <f>INDEX(FD!$O$2:$O$33422,MATCH(DB_DOTA[MOV_AMOUNT],FD!$O$2:$O$33422))</f>
        <v>220.00</v>
      </c>
    </row>
    <row r="23433" spans="1:6" x14ac:dyDescent="0.25">
      <c r="A23433" s="16"/>
      <c r="B23433">
        <f>INDEX(FD!$Z$2:$Z$33422, MATCH(DB_DOTA[[#This Row],[GTWT_MERCHANT_NUMBER]], FD!$Z$1:$Z$33422, 0))</f>
        <v>39725643</v>
      </c>
      <c r="C23433">
        <f>INDEX(FD!$AB$2:$AB$33422,MATCH(DB_DOTA[CARD_SIX_FIRST_DIGITS],FD!$AB$2:$AB$33422))</f>
        <v>558677</v>
      </c>
      <c r="D23433" t="str">
        <f>INDEX(FD!$AC$2:$AC$33422,MATCH(DB_DOTA[CARD_FOUR_LAST_DIGITS],FD!$AC$2:$AC$33422))</f>
        <v>5559</v>
      </c>
      <c r="E23433" s="1">
        <f>INDEX(FD!$N$2:$N$33443,MATCH(DB_DOTA[MOV_CREATION_DATE],FD!$N$2:$N$33422))</f>
        <v>44564</v>
      </c>
      <c r="F23433" t="str">
        <f>INDEX(FD!$O$2:$O$33422,MATCH(DB_DOTA[MOV_AMOUNT],FD!$O$2:$O$33422))</f>
        <v>100.00</v>
      </c>
    </row>
    <row r="23434" spans="1:6" x14ac:dyDescent="0.25">
      <c r="A23434" s="16"/>
      <c r="B23434">
        <f>INDEX(FD!$Z$2:$Z$33422, MATCH(DB_DOTA[[#This Row],[GTWT_MERCHANT_NUMBER]], FD!$Z$1:$Z$33422, 0))</f>
        <v>45725041</v>
      </c>
      <c r="C23434" t="e">
        <f>INDEX(FD!$AB$2:$AB$33422,MATCH(DB_DOTA[CARD_SIX_FIRST_DIGITS],FD!$AB$2:$AB$33422))</f>
        <v>#N/A</v>
      </c>
      <c r="D23434" t="str">
        <f>INDEX(FD!$AC$2:$AC$33422,MATCH(DB_DOTA[CARD_FOUR_LAST_DIGITS],FD!$AC$2:$AC$33422))</f>
        <v>7989</v>
      </c>
      <c r="E23434" s="1">
        <f>INDEX(FD!$N$2:$N$33443,MATCH(DB_DOTA[MOV_CREATION_DATE],FD!$N$2:$N$33422))</f>
        <v>44564</v>
      </c>
      <c r="F23434" t="e">
        <f>INDEX(FD!$O$2:$O$33422,MATCH(DB_DOTA[MOV_AMOUNT],FD!$O$2:$O$33422))</f>
        <v>#N/A</v>
      </c>
    </row>
    <row r="23435" spans="1:6" x14ac:dyDescent="0.25">
      <c r="A23435" s="16"/>
      <c r="B23435">
        <f>INDEX(FD!$Z$2:$Z$33422, MATCH(DB_DOTA[[#This Row],[GTWT_MERCHANT_NUMBER]], FD!$Z$1:$Z$33422, 0))</f>
        <v>39725643</v>
      </c>
      <c r="C23435">
        <f>INDEX(FD!$AB$2:$AB$33422,MATCH(DB_DOTA[CARD_SIX_FIRST_DIGITS],FD!$AB$2:$AB$33422))</f>
        <v>558677</v>
      </c>
      <c r="D23435" t="e">
        <f>INDEX(FD!$AC$2:$AC$33422,MATCH(DB_DOTA[CARD_FOUR_LAST_DIGITS],FD!$AC$2:$AC$33422))</f>
        <v>#N/A</v>
      </c>
      <c r="E23435" s="1">
        <f>INDEX(FD!$N$2:$N$33443,MATCH(DB_DOTA[MOV_CREATION_DATE],FD!$N$2:$N$33422))</f>
        <v>44564</v>
      </c>
      <c r="F23435" t="e">
        <f>INDEX(FD!$O$2:$O$33422,MATCH(DB_DOTA[MOV_AMOUNT],FD!$O$2:$O$33422))</f>
        <v>#N/A</v>
      </c>
    </row>
    <row r="23436" spans="1:6" x14ac:dyDescent="0.25">
      <c r="A23436" s="16"/>
      <c r="B23436">
        <f>INDEX(FD!$Z$2:$Z$33422, MATCH(DB_DOTA[[#This Row],[GTWT_MERCHANT_NUMBER]], FD!$Z$1:$Z$33422, 0))</f>
        <v>39725643</v>
      </c>
      <c r="C23436" t="e">
        <f>INDEX(FD!$AB$2:$AB$33422,MATCH(DB_DOTA[CARD_SIX_FIRST_DIGITS],FD!$AB$2:$AB$33422))</f>
        <v>#N/A</v>
      </c>
      <c r="D23436" t="e">
        <f>INDEX(FD!$AC$2:$AC$33422,MATCH(DB_DOTA[CARD_FOUR_LAST_DIGITS],FD!$AC$2:$AC$33422))</f>
        <v>#N/A</v>
      </c>
      <c r="E23436" s="1">
        <f>INDEX(FD!$N$2:$N$33443,MATCH(DB_DOTA[MOV_CREATION_DATE],FD!$N$2:$N$33422))</f>
        <v>44564</v>
      </c>
      <c r="F23436" t="str">
        <f>INDEX(FD!$O$2:$O$33422,MATCH(DB_DOTA[MOV_AMOUNT],FD!$O$2:$O$33422))</f>
        <v>800.00</v>
      </c>
    </row>
    <row r="23437" spans="1:6" x14ac:dyDescent="0.25">
      <c r="A23437" s="16"/>
      <c r="B23437">
        <f>INDEX(FD!$Z$2:$Z$33422, MATCH(DB_DOTA[[#This Row],[GTWT_MERCHANT_NUMBER]], FD!$Z$1:$Z$33422, 0))</f>
        <v>45725041</v>
      </c>
      <c r="C23437">
        <f>INDEX(FD!$AB$2:$AB$33422,MATCH(DB_DOTA[CARD_SIX_FIRST_DIGITS],FD!$AB$2:$AB$33422))</f>
        <v>556698</v>
      </c>
      <c r="D23437" t="str">
        <f>INDEX(FD!$AC$2:$AC$33422,MATCH(DB_DOTA[CARD_FOUR_LAST_DIGITS],FD!$AC$2:$AC$33422))</f>
        <v>5559</v>
      </c>
      <c r="E23437" s="1">
        <f>INDEX(FD!$N$2:$N$33443,MATCH(DB_DOTA[MOV_CREATION_DATE],FD!$N$2:$N$33422))</f>
        <v>44564</v>
      </c>
      <c r="F23437" t="e">
        <f>INDEX(FD!$O$2:$O$33422,MATCH(DB_DOTA[MOV_AMOUNT],FD!$O$2:$O$33422))</f>
        <v>#N/A</v>
      </c>
    </row>
    <row r="23438" spans="1:6" x14ac:dyDescent="0.25">
      <c r="A23438" s="16"/>
      <c r="B23438">
        <f>INDEX(FD!$Z$2:$Z$33422, MATCH(DB_DOTA[[#This Row],[GTWT_MERCHANT_NUMBER]], FD!$Z$1:$Z$33422, 0))</f>
        <v>33073271</v>
      </c>
      <c r="C23438" t="e">
        <f>INDEX(FD!$AB$2:$AB$33422,MATCH(DB_DOTA[CARD_SIX_FIRST_DIGITS],FD!$AB$2:$AB$33422))</f>
        <v>#N/A</v>
      </c>
      <c r="D23438" t="str">
        <f>INDEX(FD!$AC$2:$AC$33422,MATCH(DB_DOTA[CARD_FOUR_LAST_DIGITS],FD!$AC$2:$AC$33422))</f>
        <v>5657</v>
      </c>
      <c r="E23438" s="1">
        <f>INDEX(FD!$N$2:$N$33443,MATCH(DB_DOTA[MOV_CREATION_DATE],FD!$N$2:$N$33422))</f>
        <v>44564</v>
      </c>
      <c r="F23438" t="e">
        <f>INDEX(FD!$O$2:$O$33422,MATCH(DB_DOTA[MOV_AMOUNT],FD!$O$2:$O$33422))</f>
        <v>#N/A</v>
      </c>
    </row>
    <row r="23439" spans="1:6" x14ac:dyDescent="0.25">
      <c r="A23439" s="16"/>
      <c r="B23439">
        <f>INDEX(FD!$Z$2:$Z$33422, MATCH(DB_DOTA[[#This Row],[GTWT_MERCHANT_NUMBER]], FD!$Z$1:$Z$33422, 0))</f>
        <v>39725643</v>
      </c>
      <c r="C23439" t="e">
        <f>INDEX(FD!$AB$2:$AB$33422,MATCH(DB_DOTA[CARD_SIX_FIRST_DIGITS],FD!$AB$2:$AB$33422))</f>
        <v>#N/A</v>
      </c>
      <c r="D23439" t="str">
        <f>INDEX(FD!$AC$2:$AC$33422,MATCH(DB_DOTA[CARD_FOUR_LAST_DIGITS],FD!$AC$2:$AC$33422))</f>
        <v>7989</v>
      </c>
      <c r="E23439" s="1">
        <f>INDEX(FD!$N$2:$N$33443,MATCH(DB_DOTA[MOV_CREATION_DATE],FD!$N$2:$N$33422))</f>
        <v>44564</v>
      </c>
      <c r="F23439" t="e">
        <f>INDEX(FD!$O$2:$O$33422,MATCH(DB_DOTA[MOV_AMOUNT],FD!$O$2:$O$33422))</f>
        <v>#N/A</v>
      </c>
    </row>
    <row r="23440" spans="1:6" x14ac:dyDescent="0.25">
      <c r="A23440" s="16"/>
      <c r="B23440">
        <f>INDEX(FD!$Z$2:$Z$33422, MATCH(DB_DOTA[[#This Row],[GTWT_MERCHANT_NUMBER]], FD!$Z$1:$Z$33422, 0))</f>
        <v>39725643</v>
      </c>
      <c r="C23440">
        <f>INDEX(FD!$AB$2:$AB$33422,MATCH(DB_DOTA[CARD_SIX_FIRST_DIGITS],FD!$AB$2:$AB$33422))</f>
        <v>555769</v>
      </c>
      <c r="D23440" t="e">
        <f>INDEX(FD!$AC$2:$AC$33422,MATCH(DB_DOTA[CARD_FOUR_LAST_DIGITS],FD!$AC$2:$AC$33422))</f>
        <v>#N/A</v>
      </c>
      <c r="E23440" s="1">
        <f>INDEX(FD!$N$2:$N$33443,MATCH(DB_DOTA[MOV_CREATION_DATE],FD!$N$2:$N$33422))</f>
        <v>44564</v>
      </c>
      <c r="F23440" t="str">
        <f>INDEX(FD!$O$2:$O$33422,MATCH(DB_DOTA[MOV_AMOUNT],FD!$O$2:$O$33422))</f>
        <v>220.00</v>
      </c>
    </row>
    <row r="23441" spans="1:6" x14ac:dyDescent="0.25">
      <c r="A23441" s="16"/>
      <c r="B23441">
        <f>INDEX(FD!$Z$2:$Z$33422, MATCH(DB_DOTA[[#This Row],[GTWT_MERCHANT_NUMBER]], FD!$Z$1:$Z$33422, 0))</f>
        <v>45725041</v>
      </c>
      <c r="C23441" t="e">
        <f>INDEX(FD!$AB$2:$AB$33422,MATCH(DB_DOTA[CARD_SIX_FIRST_DIGITS],FD!$AB$2:$AB$33422))</f>
        <v>#N/A</v>
      </c>
      <c r="D23441" t="str">
        <f>INDEX(FD!$AC$2:$AC$33422,MATCH(DB_DOTA[CARD_FOUR_LAST_DIGITS],FD!$AC$2:$AC$33422))</f>
        <v>5599</v>
      </c>
      <c r="E23441" s="1">
        <f>INDEX(FD!$N$2:$N$33443,MATCH(DB_DOTA[MOV_CREATION_DATE],FD!$N$2:$N$33422))</f>
        <v>44564</v>
      </c>
      <c r="F23441" t="e">
        <f>INDEX(FD!$O$2:$O$33422,MATCH(DB_DOTA[MOV_AMOUNT],FD!$O$2:$O$33422))</f>
        <v>#N/A</v>
      </c>
    </row>
    <row r="23442" spans="1:6" x14ac:dyDescent="0.25">
      <c r="A23442" s="16"/>
      <c r="B23442">
        <f>INDEX(FD!$Z$2:$Z$33422, MATCH(DB_DOTA[[#This Row],[GTWT_MERCHANT_NUMBER]], FD!$Z$1:$Z$33422, 0))</f>
        <v>39725643</v>
      </c>
      <c r="C23442">
        <f>INDEX(FD!$AB$2:$AB$33422,MATCH(DB_DOTA[CARD_SIX_FIRST_DIGITS],FD!$AB$2:$AB$33422))</f>
        <v>556698</v>
      </c>
      <c r="D23442" t="str">
        <f>INDEX(FD!$AC$2:$AC$33422,MATCH(DB_DOTA[CARD_FOUR_LAST_DIGITS],FD!$AC$2:$AC$33422))</f>
        <v>6987</v>
      </c>
      <c r="E23442" s="1">
        <f>INDEX(FD!$N$2:$N$33443,MATCH(DB_DOTA[MOV_CREATION_DATE],FD!$N$2:$N$33422))</f>
        <v>44564</v>
      </c>
      <c r="F23442" t="e">
        <f>INDEX(FD!$O$2:$O$33422,MATCH(DB_DOTA[MOV_AMOUNT],FD!$O$2:$O$33422))</f>
        <v>#N/A</v>
      </c>
    </row>
    <row r="23443" spans="1:6" x14ac:dyDescent="0.25">
      <c r="A23443" s="16"/>
      <c r="B23443">
        <f>INDEX(FD!$Z$2:$Z$33422, MATCH(DB_DOTA[[#This Row],[GTWT_MERCHANT_NUMBER]], FD!$Z$1:$Z$33422, 0))</f>
        <v>39725643</v>
      </c>
      <c r="C23443">
        <f>INDEX(FD!$AB$2:$AB$33422,MATCH(DB_DOTA[CARD_SIX_FIRST_DIGITS],FD!$AB$2:$AB$33422))</f>
        <v>555769</v>
      </c>
      <c r="D23443" t="str">
        <f>INDEX(FD!$AC$2:$AC$33422,MATCH(DB_DOTA[CARD_FOUR_LAST_DIGITS],FD!$AC$2:$AC$33422))</f>
        <v>7579</v>
      </c>
      <c r="E23443" s="1">
        <f>INDEX(FD!$N$2:$N$33443,MATCH(DB_DOTA[MOV_CREATION_DATE],FD!$N$2:$N$33422))</f>
        <v>44564</v>
      </c>
      <c r="F23443" t="str">
        <f>INDEX(FD!$O$2:$O$33422,MATCH(DB_DOTA[MOV_AMOUNT],FD!$O$2:$O$33422))</f>
        <v>3000.00</v>
      </c>
    </row>
    <row r="23444" spans="1:6" x14ac:dyDescent="0.25">
      <c r="A23444" s="16"/>
      <c r="B23444">
        <f>INDEX(FD!$Z$2:$Z$33422, MATCH(DB_DOTA[[#This Row],[GTWT_MERCHANT_NUMBER]], FD!$Z$1:$Z$33422, 0))</f>
        <v>82341942</v>
      </c>
      <c r="C23444">
        <f>INDEX(FD!$AB$2:$AB$33422,MATCH(DB_DOTA[CARD_SIX_FIRST_DIGITS],FD!$AB$2:$AB$33422))</f>
        <v>556698</v>
      </c>
      <c r="D23444" t="str">
        <f>INDEX(FD!$AC$2:$AC$33422,MATCH(DB_DOTA[CARD_FOUR_LAST_DIGITS],FD!$AC$2:$AC$33422))</f>
        <v>5559</v>
      </c>
      <c r="E23444" s="1">
        <f>INDEX(FD!$N$2:$N$33443,MATCH(DB_DOTA[MOV_CREATION_DATE],FD!$N$2:$N$33422))</f>
        <v>44564</v>
      </c>
      <c r="F23444" t="e">
        <f>INDEX(FD!$O$2:$O$33422,MATCH(DB_DOTA[MOV_AMOUNT],FD!$O$2:$O$33422))</f>
        <v>#N/A</v>
      </c>
    </row>
    <row r="23445" spans="1:6" x14ac:dyDescent="0.25">
      <c r="A23445" s="16"/>
      <c r="B23445">
        <f>INDEX(FD!$Z$2:$Z$33422, MATCH(DB_DOTA[[#This Row],[GTWT_MERCHANT_NUMBER]], FD!$Z$1:$Z$33422, 0))</f>
        <v>39725643</v>
      </c>
      <c r="C23445">
        <f>INDEX(FD!$AB$2:$AB$33422,MATCH(DB_DOTA[CARD_SIX_FIRST_DIGITS],FD!$AB$2:$AB$33422))</f>
        <v>558766</v>
      </c>
      <c r="D23445" t="str">
        <f>INDEX(FD!$AC$2:$AC$33422,MATCH(DB_DOTA[CARD_FOUR_LAST_DIGITS],FD!$AC$2:$AC$33422))</f>
        <v>5599</v>
      </c>
      <c r="E23445" s="1">
        <f>INDEX(FD!$N$2:$N$33443,MATCH(DB_DOTA[MOV_CREATION_DATE],FD!$N$2:$N$33422))</f>
        <v>44564</v>
      </c>
      <c r="F23445" t="e">
        <f>INDEX(FD!$O$2:$O$33422,MATCH(DB_DOTA[MOV_AMOUNT],FD!$O$2:$O$33422))</f>
        <v>#N/A</v>
      </c>
    </row>
    <row r="23446" spans="1:6" x14ac:dyDescent="0.25">
      <c r="A23446" s="16"/>
      <c r="B23446">
        <f>INDEX(FD!$Z$2:$Z$33422, MATCH(DB_DOTA[[#This Row],[GTWT_MERCHANT_NUMBER]], FD!$Z$1:$Z$33422, 0))</f>
        <v>45725041</v>
      </c>
      <c r="C23446">
        <f>INDEX(FD!$AB$2:$AB$33422,MATCH(DB_DOTA[CARD_SIX_FIRST_DIGITS],FD!$AB$2:$AB$33422))</f>
        <v>556698</v>
      </c>
      <c r="D23446" t="str">
        <f>INDEX(FD!$AC$2:$AC$33422,MATCH(DB_DOTA[CARD_FOUR_LAST_DIGITS],FD!$AC$2:$AC$33422))</f>
        <v>5559</v>
      </c>
      <c r="E23446" s="1">
        <f>INDEX(FD!$N$2:$N$33443,MATCH(DB_DOTA[MOV_CREATION_DATE],FD!$N$2:$N$33422))</f>
        <v>44564</v>
      </c>
      <c r="F23446" t="e">
        <f>INDEX(FD!$O$2:$O$33422,MATCH(DB_DOTA[MOV_AMOUNT],FD!$O$2:$O$33422))</f>
        <v>#N/A</v>
      </c>
    </row>
    <row r="23447" spans="1:6" x14ac:dyDescent="0.25">
      <c r="A23447" s="16"/>
      <c r="B23447">
        <f>INDEX(FD!$Z$2:$Z$33422, MATCH(DB_DOTA[[#This Row],[GTWT_MERCHANT_NUMBER]], FD!$Z$1:$Z$33422, 0))</f>
        <v>40326803</v>
      </c>
      <c r="C23447">
        <f>INDEX(FD!$AB$2:$AB$33422,MATCH(DB_DOTA[CARD_SIX_FIRST_DIGITS],FD!$AB$2:$AB$33422))</f>
        <v>558677</v>
      </c>
      <c r="D23447" t="str">
        <f>INDEX(FD!$AC$2:$AC$33422,MATCH(DB_DOTA[CARD_FOUR_LAST_DIGITS],FD!$AC$2:$AC$33422))</f>
        <v>5965</v>
      </c>
      <c r="E23447" s="1">
        <f>INDEX(FD!$N$2:$N$33443,MATCH(DB_DOTA[MOV_CREATION_DATE],FD!$N$2:$N$33422))</f>
        <v>44564</v>
      </c>
      <c r="F23447" t="e">
        <f>INDEX(FD!$O$2:$O$33422,MATCH(DB_DOTA[MOV_AMOUNT],FD!$O$2:$O$33422))</f>
        <v>#N/A</v>
      </c>
    </row>
    <row r="23448" spans="1:6" x14ac:dyDescent="0.25">
      <c r="A23448" s="16"/>
      <c r="B23448">
        <f>INDEX(FD!$Z$2:$Z$33422, MATCH(DB_DOTA[[#This Row],[GTWT_MERCHANT_NUMBER]], FD!$Z$1:$Z$33422, 0))</f>
        <v>40326803</v>
      </c>
      <c r="C23448">
        <f>INDEX(FD!$AB$2:$AB$33422,MATCH(DB_DOTA[CARD_SIX_FIRST_DIGITS],FD!$AB$2:$AB$33422))</f>
        <v>558677</v>
      </c>
      <c r="D23448" t="str">
        <f>INDEX(FD!$AC$2:$AC$33422,MATCH(DB_DOTA[CARD_FOUR_LAST_DIGITS],FD!$AC$2:$AC$33422))</f>
        <v>7579</v>
      </c>
      <c r="E23448" s="1">
        <f>INDEX(FD!$N$2:$N$33443,MATCH(DB_DOTA[MOV_CREATION_DATE],FD!$N$2:$N$33422))</f>
        <v>44564</v>
      </c>
      <c r="F23448" t="e">
        <f>INDEX(FD!$O$2:$O$33422,MATCH(DB_DOTA[MOV_AMOUNT],FD!$O$2:$O$33422))</f>
        <v>#N/A</v>
      </c>
    </row>
    <row r="23449" spans="1:6" x14ac:dyDescent="0.25">
      <c r="A23449" s="16"/>
      <c r="B23449">
        <f>INDEX(FD!$Z$2:$Z$33422, MATCH(DB_DOTA[[#This Row],[GTWT_MERCHANT_NUMBER]], FD!$Z$1:$Z$33422, 0))</f>
        <v>32827909</v>
      </c>
      <c r="C23449">
        <f>INDEX(FD!$AB$2:$AB$33422,MATCH(DB_DOTA[CARD_SIX_FIRST_DIGITS],FD!$AB$2:$AB$33422))</f>
        <v>555769</v>
      </c>
      <c r="D23449" t="str">
        <f>INDEX(FD!$AC$2:$AC$33422,MATCH(DB_DOTA[CARD_FOUR_LAST_DIGITS],FD!$AC$2:$AC$33422))</f>
        <v>5599</v>
      </c>
      <c r="E23449" s="1">
        <f>INDEX(FD!$N$2:$N$33443,MATCH(DB_DOTA[MOV_CREATION_DATE],FD!$N$2:$N$33422))</f>
        <v>44564</v>
      </c>
      <c r="F23449" t="e">
        <f>INDEX(FD!$O$2:$O$33422,MATCH(DB_DOTA[MOV_AMOUNT],FD!$O$2:$O$33422))</f>
        <v>#N/A</v>
      </c>
    </row>
    <row r="23450" spans="1:6" x14ac:dyDescent="0.25">
      <c r="A23450" s="16"/>
      <c r="B23450">
        <f>INDEX(FD!$Z$2:$Z$33422, MATCH(DB_DOTA[[#This Row],[GTWT_MERCHANT_NUMBER]], FD!$Z$1:$Z$33422, 0))</f>
        <v>82341942</v>
      </c>
      <c r="C23450">
        <f>INDEX(FD!$AB$2:$AB$33422,MATCH(DB_DOTA[CARD_SIX_FIRST_DIGITS],FD!$AB$2:$AB$33422))</f>
        <v>558765</v>
      </c>
      <c r="D23450" t="e">
        <f>INDEX(FD!$AC$2:$AC$33422,MATCH(DB_DOTA[CARD_FOUR_LAST_DIGITS],FD!$AC$2:$AC$33422))</f>
        <v>#N/A</v>
      </c>
      <c r="E23450" s="1">
        <f>INDEX(FD!$N$2:$N$33443,MATCH(DB_DOTA[MOV_CREATION_DATE],FD!$N$2:$N$33422))</f>
        <v>44564</v>
      </c>
      <c r="F23450" t="e">
        <f>INDEX(FD!$O$2:$O$33422,MATCH(DB_DOTA[MOV_AMOUNT],FD!$O$2:$O$33422))</f>
        <v>#N/A</v>
      </c>
    </row>
    <row r="23451" spans="1:6" x14ac:dyDescent="0.25">
      <c r="A23451" s="16"/>
      <c r="B23451">
        <f>INDEX(FD!$Z$2:$Z$33422, MATCH(DB_DOTA[[#This Row],[GTWT_MERCHANT_NUMBER]], FD!$Z$1:$Z$33422, 0))</f>
        <v>82341942</v>
      </c>
      <c r="C23451">
        <f>INDEX(FD!$AB$2:$AB$33422,MATCH(DB_DOTA[CARD_SIX_FIRST_DIGITS],FD!$AB$2:$AB$33422))</f>
        <v>556698</v>
      </c>
      <c r="D23451" t="str">
        <f>INDEX(FD!$AC$2:$AC$33422,MATCH(DB_DOTA[CARD_FOUR_LAST_DIGITS],FD!$AC$2:$AC$33422))</f>
        <v>5559</v>
      </c>
      <c r="E23451" s="1">
        <f>INDEX(FD!$N$2:$N$33443,MATCH(DB_DOTA[MOV_CREATION_DATE],FD!$N$2:$N$33422))</f>
        <v>44564</v>
      </c>
      <c r="F23451" t="e">
        <f>INDEX(FD!$O$2:$O$33422,MATCH(DB_DOTA[MOV_AMOUNT],FD!$O$2:$O$33422))</f>
        <v>#N/A</v>
      </c>
    </row>
    <row r="23452" spans="1:6" x14ac:dyDescent="0.25">
      <c r="A23452" s="16"/>
      <c r="B23452">
        <f>INDEX(FD!$Z$2:$Z$33422, MATCH(DB_DOTA[[#This Row],[GTWT_MERCHANT_NUMBER]], FD!$Z$1:$Z$33422, 0))</f>
        <v>42418913</v>
      </c>
      <c r="C23452">
        <f>INDEX(FD!$AB$2:$AB$33422,MATCH(DB_DOTA[CARD_SIX_FIRST_DIGITS],FD!$AB$2:$AB$33422))</f>
        <v>558677</v>
      </c>
      <c r="D23452" t="str">
        <f>INDEX(FD!$AC$2:$AC$33422,MATCH(DB_DOTA[CARD_FOUR_LAST_DIGITS],FD!$AC$2:$AC$33422))</f>
        <v>5989</v>
      </c>
      <c r="E23452" s="1">
        <f>INDEX(FD!$N$2:$N$33443,MATCH(DB_DOTA[MOV_CREATION_DATE],FD!$N$2:$N$33422))</f>
        <v>44564</v>
      </c>
      <c r="F23452" t="e">
        <f>INDEX(FD!$O$2:$O$33422,MATCH(DB_DOTA[MOV_AMOUNT],FD!$O$2:$O$33422))</f>
        <v>#N/A</v>
      </c>
    </row>
    <row r="23453" spans="1:6" x14ac:dyDescent="0.25">
      <c r="A23453" s="16"/>
      <c r="B23453">
        <f>INDEX(FD!$Z$2:$Z$33422, MATCH(DB_DOTA[[#This Row],[GTWT_MERCHANT_NUMBER]], FD!$Z$1:$Z$33422, 0))</f>
        <v>39725643</v>
      </c>
      <c r="C23453">
        <f>INDEX(FD!$AB$2:$AB$33422,MATCH(DB_DOTA[CARD_SIX_FIRST_DIGITS],FD!$AB$2:$AB$33422))</f>
        <v>558765</v>
      </c>
      <c r="D23453" t="str">
        <f>INDEX(FD!$AC$2:$AC$33422,MATCH(DB_DOTA[CARD_FOUR_LAST_DIGITS],FD!$AC$2:$AC$33422))</f>
        <v>7989</v>
      </c>
      <c r="E23453" s="1">
        <f>INDEX(FD!$N$2:$N$33443,MATCH(DB_DOTA[MOV_CREATION_DATE],FD!$N$2:$N$33422))</f>
        <v>44564</v>
      </c>
      <c r="F23453" t="e">
        <f>INDEX(FD!$O$2:$O$33422,MATCH(DB_DOTA[MOV_AMOUNT],FD!$O$2:$O$33422))</f>
        <v>#N/A</v>
      </c>
    </row>
    <row r="23454" spans="1:6" x14ac:dyDescent="0.25">
      <c r="A23454" s="16"/>
      <c r="B23454">
        <f>INDEX(FD!$Z$2:$Z$33422, MATCH(DB_DOTA[[#This Row],[GTWT_MERCHANT_NUMBER]], FD!$Z$1:$Z$33422, 0))</f>
        <v>37017811</v>
      </c>
      <c r="C23454">
        <f>INDEX(FD!$AB$2:$AB$33422,MATCH(DB_DOTA[CARD_SIX_FIRST_DIGITS],FD!$AB$2:$AB$33422))</f>
        <v>558765</v>
      </c>
      <c r="D23454" t="str">
        <f>INDEX(FD!$AC$2:$AC$33422,MATCH(DB_DOTA[CARD_FOUR_LAST_DIGITS],FD!$AC$2:$AC$33422))</f>
        <v>7579</v>
      </c>
      <c r="E23454" s="1">
        <f>INDEX(FD!$N$2:$N$33443,MATCH(DB_DOTA[MOV_CREATION_DATE],FD!$N$2:$N$33422))</f>
        <v>44564</v>
      </c>
      <c r="F23454" t="str">
        <f>INDEX(FD!$O$2:$O$33422,MATCH(DB_DOTA[MOV_AMOUNT],FD!$O$2:$O$33422))</f>
        <v>1900.00</v>
      </c>
    </row>
    <row r="23455" spans="1:6" x14ac:dyDescent="0.25">
      <c r="A23455" s="16"/>
      <c r="B23455">
        <f>INDEX(FD!$Z$2:$Z$33422, MATCH(DB_DOTA[[#This Row],[GTWT_MERCHANT_NUMBER]], FD!$Z$1:$Z$33422, 0))</f>
        <v>45725041</v>
      </c>
      <c r="C23455">
        <f>INDEX(FD!$AB$2:$AB$33422,MATCH(DB_DOTA[CARD_SIX_FIRST_DIGITS],FD!$AB$2:$AB$33422))</f>
        <v>556698</v>
      </c>
      <c r="D23455" t="str">
        <f>INDEX(FD!$AC$2:$AC$33422,MATCH(DB_DOTA[CARD_FOUR_LAST_DIGITS],FD!$AC$2:$AC$33422))</f>
        <v>7978</v>
      </c>
      <c r="E23455" s="1">
        <f>INDEX(FD!$N$2:$N$33443,MATCH(DB_DOTA[MOV_CREATION_DATE],FD!$N$2:$N$33422))</f>
        <v>44564</v>
      </c>
      <c r="F23455" t="e">
        <f>INDEX(FD!$O$2:$O$33422,MATCH(DB_DOTA[MOV_AMOUNT],FD!$O$2:$O$33422))</f>
        <v>#N/A</v>
      </c>
    </row>
    <row r="23456" spans="1:6" x14ac:dyDescent="0.25">
      <c r="A23456" s="16"/>
      <c r="B23456">
        <f>INDEX(FD!$Z$2:$Z$33422, MATCH(DB_DOTA[[#This Row],[GTWT_MERCHANT_NUMBER]], FD!$Z$1:$Z$33422, 0))</f>
        <v>82341942</v>
      </c>
      <c r="C23456">
        <f>INDEX(FD!$AB$2:$AB$33422,MATCH(DB_DOTA[CARD_SIX_FIRST_DIGITS],FD!$AB$2:$AB$33422))</f>
        <v>558677</v>
      </c>
      <c r="D23456" t="e">
        <f>INDEX(FD!$AC$2:$AC$33422,MATCH(DB_DOTA[CARD_FOUR_LAST_DIGITS],FD!$AC$2:$AC$33422))</f>
        <v>#N/A</v>
      </c>
      <c r="E23456" s="1">
        <f>INDEX(FD!$N$2:$N$33443,MATCH(DB_DOTA[MOV_CREATION_DATE],FD!$N$2:$N$33422))</f>
        <v>44564</v>
      </c>
      <c r="F23456" t="e">
        <f>INDEX(FD!$O$2:$O$33422,MATCH(DB_DOTA[MOV_AMOUNT],FD!$O$2:$O$33422))</f>
        <v>#N/A</v>
      </c>
    </row>
    <row r="23457" spans="1:6" x14ac:dyDescent="0.25">
      <c r="A23457" s="16"/>
      <c r="B23457">
        <f>INDEX(FD!$Z$2:$Z$33422, MATCH(DB_DOTA[[#This Row],[GTWT_MERCHANT_NUMBER]], FD!$Z$1:$Z$33422, 0))</f>
        <v>39725643</v>
      </c>
      <c r="C23457">
        <f>INDEX(FD!$AB$2:$AB$33422,MATCH(DB_DOTA[CARD_SIX_FIRST_DIGITS],FD!$AB$2:$AB$33422))</f>
        <v>558677</v>
      </c>
      <c r="D23457" t="str">
        <f>INDEX(FD!$AC$2:$AC$33422,MATCH(DB_DOTA[CARD_FOUR_LAST_DIGITS],FD!$AC$2:$AC$33422))</f>
        <v>5989</v>
      </c>
      <c r="E23457" s="1">
        <f>INDEX(FD!$N$2:$N$33443,MATCH(DB_DOTA[MOV_CREATION_DATE],FD!$N$2:$N$33422))</f>
        <v>44564</v>
      </c>
      <c r="F23457" t="e">
        <f>INDEX(FD!$O$2:$O$33422,MATCH(DB_DOTA[MOV_AMOUNT],FD!$O$2:$O$33422))</f>
        <v>#N/A</v>
      </c>
    </row>
    <row r="23458" spans="1:6" x14ac:dyDescent="0.25">
      <c r="A23458" s="16"/>
      <c r="B23458">
        <f>INDEX(FD!$Z$2:$Z$33422, MATCH(DB_DOTA[[#This Row],[GTWT_MERCHANT_NUMBER]], FD!$Z$1:$Z$33422, 0))</f>
        <v>39725643</v>
      </c>
      <c r="C23458">
        <f>INDEX(FD!$AB$2:$AB$33422,MATCH(DB_DOTA[CARD_SIX_FIRST_DIGITS],FD!$AB$2:$AB$33422))</f>
        <v>555769</v>
      </c>
      <c r="D23458" t="str">
        <f>INDEX(FD!$AC$2:$AC$33422,MATCH(DB_DOTA[CARD_FOUR_LAST_DIGITS],FD!$AC$2:$AC$33422))</f>
        <v>5989</v>
      </c>
      <c r="E23458" s="1">
        <f>INDEX(FD!$N$2:$N$33443,MATCH(DB_DOTA[MOV_CREATION_DATE],FD!$N$2:$N$33422))</f>
        <v>44564</v>
      </c>
      <c r="F23458" t="e">
        <f>INDEX(FD!$O$2:$O$33422,MATCH(DB_DOTA[MOV_AMOUNT],FD!$O$2:$O$33422))</f>
        <v>#N/A</v>
      </c>
    </row>
    <row r="23459" spans="1:6" x14ac:dyDescent="0.25">
      <c r="A23459" s="16"/>
      <c r="B23459">
        <f>INDEX(FD!$Z$2:$Z$33422, MATCH(DB_DOTA[[#This Row],[GTWT_MERCHANT_NUMBER]], FD!$Z$1:$Z$33422, 0))</f>
        <v>32827909</v>
      </c>
      <c r="C23459">
        <f>INDEX(FD!$AB$2:$AB$33422,MATCH(DB_DOTA[CARD_SIX_FIRST_DIGITS],FD!$AB$2:$AB$33422))</f>
        <v>558677</v>
      </c>
      <c r="D23459" t="str">
        <f>INDEX(FD!$AC$2:$AC$33422,MATCH(DB_DOTA[CARD_FOUR_LAST_DIGITS],FD!$AC$2:$AC$33422))</f>
        <v>5989</v>
      </c>
      <c r="E23459" s="1">
        <f>INDEX(FD!$N$2:$N$33443,MATCH(DB_DOTA[MOV_CREATION_DATE],FD!$N$2:$N$33422))</f>
        <v>44564</v>
      </c>
      <c r="F23459" t="str">
        <f>INDEX(FD!$O$2:$O$33422,MATCH(DB_DOTA[MOV_AMOUNT],FD!$O$2:$O$33422))</f>
        <v>2000.00</v>
      </c>
    </row>
    <row r="23460" spans="1:6" x14ac:dyDescent="0.25">
      <c r="A23460" s="16"/>
      <c r="B23460">
        <f>INDEX(FD!$Z$2:$Z$33422, MATCH(DB_DOTA[[#This Row],[GTWT_MERCHANT_NUMBER]], FD!$Z$1:$Z$33422, 0))</f>
        <v>82341942</v>
      </c>
      <c r="C23460">
        <f>INDEX(FD!$AB$2:$AB$33422,MATCH(DB_DOTA[CARD_SIX_FIRST_DIGITS],FD!$AB$2:$AB$33422))</f>
        <v>555769</v>
      </c>
      <c r="D23460" t="str">
        <f>INDEX(FD!$AC$2:$AC$33422,MATCH(DB_DOTA[CARD_FOUR_LAST_DIGITS],FD!$AC$2:$AC$33422))</f>
        <v>6678</v>
      </c>
      <c r="E23460" s="1">
        <f>INDEX(FD!$N$2:$N$33443,MATCH(DB_DOTA[MOV_CREATION_DATE],FD!$N$2:$N$33422))</f>
        <v>44564</v>
      </c>
      <c r="F23460" t="e">
        <f>INDEX(FD!$O$2:$O$33422,MATCH(DB_DOTA[MOV_AMOUNT],FD!$O$2:$O$33422))</f>
        <v>#N/A</v>
      </c>
    </row>
    <row r="23461" spans="1:6" x14ac:dyDescent="0.25">
      <c r="A23461" s="16"/>
      <c r="B23461">
        <f>INDEX(FD!$Z$2:$Z$33422, MATCH(DB_DOTA[[#This Row],[GTWT_MERCHANT_NUMBER]], FD!$Z$1:$Z$33422, 0))</f>
        <v>32827909</v>
      </c>
      <c r="C23461">
        <f>INDEX(FD!$AB$2:$AB$33422,MATCH(DB_DOTA[CARD_SIX_FIRST_DIGITS],FD!$AB$2:$AB$33422))</f>
        <v>558677</v>
      </c>
      <c r="D23461" t="str">
        <f>INDEX(FD!$AC$2:$AC$33422,MATCH(DB_DOTA[CARD_FOUR_LAST_DIGITS],FD!$AC$2:$AC$33422))</f>
        <v>6678</v>
      </c>
      <c r="E23461" s="1">
        <f>INDEX(FD!$N$2:$N$33443,MATCH(DB_DOTA[MOV_CREATION_DATE],FD!$N$2:$N$33422))</f>
        <v>44564</v>
      </c>
      <c r="F23461" t="e">
        <f>INDEX(FD!$O$2:$O$33422,MATCH(DB_DOTA[MOV_AMOUNT],FD!$O$2:$O$33422))</f>
        <v>#N/A</v>
      </c>
    </row>
    <row r="23462" spans="1:6" x14ac:dyDescent="0.25">
      <c r="A23462" s="16"/>
      <c r="B23462">
        <f>INDEX(FD!$Z$2:$Z$33422, MATCH(DB_DOTA[[#This Row],[GTWT_MERCHANT_NUMBER]], FD!$Z$1:$Z$33422, 0))</f>
        <v>31654007</v>
      </c>
      <c r="C23462">
        <f>INDEX(FD!$AB$2:$AB$33422,MATCH(DB_DOTA[CARD_SIX_FIRST_DIGITS],FD!$AB$2:$AB$33422))</f>
        <v>558677</v>
      </c>
      <c r="D23462" t="str">
        <f>INDEX(FD!$AC$2:$AC$33422,MATCH(DB_DOTA[CARD_FOUR_LAST_DIGITS],FD!$AC$2:$AC$33422))</f>
        <v>7989</v>
      </c>
      <c r="E23462" s="1">
        <f>INDEX(FD!$N$2:$N$33443,MATCH(DB_DOTA[MOV_CREATION_DATE],FD!$N$2:$N$33422))</f>
        <v>44564</v>
      </c>
      <c r="F23462" t="str">
        <f>INDEX(FD!$O$2:$O$33422,MATCH(DB_DOTA[MOV_AMOUNT],FD!$O$2:$O$33422))</f>
        <v>1000.00</v>
      </c>
    </row>
    <row r="23463" spans="1:6" x14ac:dyDescent="0.25">
      <c r="A23463" s="16"/>
      <c r="B23463">
        <f>INDEX(FD!$Z$2:$Z$33422, MATCH(DB_DOTA[[#This Row],[GTWT_MERCHANT_NUMBER]], FD!$Z$1:$Z$33422, 0))</f>
        <v>39725643</v>
      </c>
      <c r="C23463">
        <f>INDEX(FD!$AB$2:$AB$33422,MATCH(DB_DOTA[CARD_SIX_FIRST_DIGITS],FD!$AB$2:$AB$33422))</f>
        <v>558677</v>
      </c>
      <c r="D23463" t="e">
        <f>INDEX(FD!$AC$2:$AC$33422,MATCH(DB_DOTA[CARD_FOUR_LAST_DIGITS],FD!$AC$2:$AC$33422))</f>
        <v>#N/A</v>
      </c>
      <c r="E23463" s="1">
        <f>INDEX(FD!$N$2:$N$33443,MATCH(DB_DOTA[MOV_CREATION_DATE],FD!$N$2:$N$33422))</f>
        <v>44564</v>
      </c>
      <c r="F23463" t="e">
        <f>INDEX(FD!$O$2:$O$33422,MATCH(DB_DOTA[MOV_AMOUNT],FD!$O$2:$O$33422))</f>
        <v>#N/A</v>
      </c>
    </row>
    <row r="23464" spans="1:6" x14ac:dyDescent="0.25">
      <c r="A23464" s="16"/>
      <c r="B23464">
        <f>INDEX(FD!$Z$2:$Z$33422, MATCH(DB_DOTA[[#This Row],[GTWT_MERCHANT_NUMBER]], FD!$Z$1:$Z$33422, 0))</f>
        <v>32827909</v>
      </c>
      <c r="C23464">
        <f>INDEX(FD!$AB$2:$AB$33422,MATCH(DB_DOTA[CARD_SIX_FIRST_DIGITS],FD!$AB$2:$AB$33422))</f>
        <v>558677</v>
      </c>
      <c r="D23464" t="str">
        <f>INDEX(FD!$AC$2:$AC$33422,MATCH(DB_DOTA[CARD_FOUR_LAST_DIGITS],FD!$AC$2:$AC$33422))</f>
        <v>7989</v>
      </c>
      <c r="E23464" s="1">
        <f>INDEX(FD!$N$2:$N$33443,MATCH(DB_DOTA[MOV_CREATION_DATE],FD!$N$2:$N$33422))</f>
        <v>44564</v>
      </c>
      <c r="F23464" t="str">
        <f>INDEX(FD!$O$2:$O$33422,MATCH(DB_DOTA[MOV_AMOUNT],FD!$O$2:$O$33422))</f>
        <v>1440.00</v>
      </c>
    </row>
    <row r="23465" spans="1:6" x14ac:dyDescent="0.25">
      <c r="A23465" s="16"/>
      <c r="B23465">
        <f>INDEX(FD!$Z$2:$Z$33422, MATCH(DB_DOTA[[#This Row],[GTWT_MERCHANT_NUMBER]], FD!$Z$1:$Z$33422, 0))</f>
        <v>33073271</v>
      </c>
      <c r="C23465">
        <f>INDEX(FD!$AB$2:$AB$33422,MATCH(DB_DOTA[CARD_SIX_FIRST_DIGITS],FD!$AB$2:$AB$33422))</f>
        <v>558765</v>
      </c>
      <c r="D23465" t="str">
        <f>INDEX(FD!$AC$2:$AC$33422,MATCH(DB_DOTA[CARD_FOUR_LAST_DIGITS],FD!$AC$2:$AC$33422))</f>
        <v>7989</v>
      </c>
      <c r="E23465" s="1">
        <f>INDEX(FD!$N$2:$N$33443,MATCH(DB_DOTA[MOV_CREATION_DATE],FD!$N$2:$N$33422))</f>
        <v>44564</v>
      </c>
      <c r="F23465" t="e">
        <f>INDEX(FD!$O$2:$O$33422,MATCH(DB_DOTA[MOV_AMOUNT],FD!$O$2:$O$33422))</f>
        <v>#N/A</v>
      </c>
    </row>
    <row r="23466" spans="1:6" x14ac:dyDescent="0.25">
      <c r="A23466" s="16"/>
      <c r="B23466">
        <f>INDEX(FD!$Z$2:$Z$33422, MATCH(DB_DOTA[[#This Row],[GTWT_MERCHANT_NUMBER]], FD!$Z$1:$Z$33422, 0))</f>
        <v>39725643</v>
      </c>
      <c r="C23466">
        <f>INDEX(FD!$AB$2:$AB$33422,MATCH(DB_DOTA[CARD_SIX_FIRST_DIGITS],FD!$AB$2:$AB$33422))</f>
        <v>558677</v>
      </c>
      <c r="D23466" t="str">
        <f>INDEX(FD!$AC$2:$AC$33422,MATCH(DB_DOTA[CARD_FOUR_LAST_DIGITS],FD!$AC$2:$AC$33422))</f>
        <v>6775</v>
      </c>
      <c r="E23466" s="1">
        <f>INDEX(FD!$N$2:$N$33443,MATCH(DB_DOTA[MOV_CREATION_DATE],FD!$N$2:$N$33422))</f>
        <v>44564</v>
      </c>
      <c r="F23466" t="str">
        <f>INDEX(FD!$O$2:$O$33422,MATCH(DB_DOTA[MOV_AMOUNT],FD!$O$2:$O$33422))</f>
        <v>800.00</v>
      </c>
    </row>
    <row r="23467" spans="1:6" x14ac:dyDescent="0.25">
      <c r="A23467" s="16"/>
      <c r="B23467">
        <f>INDEX(FD!$Z$2:$Z$33422, MATCH(DB_DOTA[[#This Row],[GTWT_MERCHANT_NUMBER]], FD!$Z$1:$Z$33422, 0))</f>
        <v>39725643</v>
      </c>
      <c r="C23467">
        <f>INDEX(FD!$AB$2:$AB$33422,MATCH(DB_DOTA[CARD_SIX_FIRST_DIGITS],FD!$AB$2:$AB$33422))</f>
        <v>555769</v>
      </c>
      <c r="D23467" t="e">
        <f>INDEX(FD!$AC$2:$AC$33422,MATCH(DB_DOTA[CARD_FOUR_LAST_DIGITS],FD!$AC$2:$AC$33422))</f>
        <v>#N/A</v>
      </c>
      <c r="E23467" s="1">
        <f>INDEX(FD!$N$2:$N$33443,MATCH(DB_DOTA[MOV_CREATION_DATE],FD!$N$2:$N$33422))</f>
        <v>44564</v>
      </c>
      <c r="F23467" t="str">
        <f>INDEX(FD!$O$2:$O$33422,MATCH(DB_DOTA[MOV_AMOUNT],FD!$O$2:$O$33422))</f>
        <v>1440.00</v>
      </c>
    </row>
    <row r="23468" spans="1:6" x14ac:dyDescent="0.25">
      <c r="A23468" s="16"/>
      <c r="B23468">
        <f>INDEX(FD!$Z$2:$Z$33422, MATCH(DB_DOTA[[#This Row],[GTWT_MERCHANT_NUMBER]], FD!$Z$1:$Z$33422, 0))</f>
        <v>32827909</v>
      </c>
      <c r="C23468">
        <f>INDEX(FD!$AB$2:$AB$33422,MATCH(DB_DOTA[CARD_SIX_FIRST_DIGITS],FD!$AB$2:$AB$33422))</f>
        <v>555769</v>
      </c>
      <c r="D23468" t="e">
        <f>INDEX(FD!$AC$2:$AC$33422,MATCH(DB_DOTA[CARD_FOUR_LAST_DIGITS],FD!$AC$2:$AC$33422))</f>
        <v>#N/A</v>
      </c>
      <c r="E23468" s="1">
        <f>INDEX(FD!$N$2:$N$33443,MATCH(DB_DOTA[MOV_CREATION_DATE],FD!$N$2:$N$33422))</f>
        <v>44564</v>
      </c>
      <c r="F23468" t="str">
        <f>INDEX(FD!$O$2:$O$33422,MATCH(DB_DOTA[MOV_AMOUNT],FD!$O$2:$O$33422))</f>
        <v>1440.00</v>
      </c>
    </row>
    <row r="23469" spans="1:6" x14ac:dyDescent="0.25">
      <c r="A23469" s="16"/>
      <c r="B23469">
        <f>INDEX(FD!$Z$2:$Z$33422, MATCH(DB_DOTA[[#This Row],[GTWT_MERCHANT_NUMBER]], FD!$Z$1:$Z$33422, 0))</f>
        <v>37017811</v>
      </c>
      <c r="C23469">
        <f>INDEX(FD!$AB$2:$AB$33422,MATCH(DB_DOTA[CARD_SIX_FIRST_DIGITS],FD!$AB$2:$AB$33422))</f>
        <v>558677</v>
      </c>
      <c r="D23469" t="str">
        <f>INDEX(FD!$AC$2:$AC$33422,MATCH(DB_DOTA[CARD_FOUR_LAST_DIGITS],FD!$AC$2:$AC$33422))</f>
        <v>7579</v>
      </c>
      <c r="E23469" s="1">
        <f>INDEX(FD!$N$2:$N$33443,MATCH(DB_DOTA[MOV_CREATION_DATE],FD!$N$2:$N$33422))</f>
        <v>44564</v>
      </c>
      <c r="F23469" t="str">
        <f>INDEX(FD!$O$2:$O$33422,MATCH(DB_DOTA[MOV_AMOUNT],FD!$O$2:$O$33422))</f>
        <v>100.00</v>
      </c>
    </row>
    <row r="23470" spans="1:6" x14ac:dyDescent="0.25">
      <c r="A23470" s="16"/>
      <c r="B23470">
        <f>INDEX(FD!$Z$2:$Z$33422, MATCH(DB_DOTA[[#This Row],[GTWT_MERCHANT_NUMBER]], FD!$Z$1:$Z$33422, 0))</f>
        <v>37017811</v>
      </c>
      <c r="C23470">
        <f>INDEX(FD!$AB$2:$AB$33422,MATCH(DB_DOTA[CARD_SIX_FIRST_DIGITS],FD!$AB$2:$AB$33422))</f>
        <v>558766</v>
      </c>
      <c r="D23470" t="str">
        <f>INDEX(FD!$AC$2:$AC$33422,MATCH(DB_DOTA[CARD_FOUR_LAST_DIGITS],FD!$AC$2:$AC$33422))</f>
        <v>7989</v>
      </c>
      <c r="E23470" s="1">
        <f>INDEX(FD!$N$2:$N$33443,MATCH(DB_DOTA[MOV_CREATION_DATE],FD!$N$2:$N$33422))</f>
        <v>44564</v>
      </c>
      <c r="F23470" t="e">
        <f>INDEX(FD!$O$2:$O$33422,MATCH(DB_DOTA[MOV_AMOUNT],FD!$O$2:$O$33422))</f>
        <v>#N/A</v>
      </c>
    </row>
    <row r="23471" spans="1:6" x14ac:dyDescent="0.25">
      <c r="A23471" s="16"/>
      <c r="B23471">
        <f>INDEX(FD!$Z$2:$Z$33422, MATCH(DB_DOTA[[#This Row],[GTWT_MERCHANT_NUMBER]], FD!$Z$1:$Z$33422, 0))</f>
        <v>32827909</v>
      </c>
      <c r="C23471">
        <f>INDEX(FD!$AB$2:$AB$33422,MATCH(DB_DOTA[CARD_SIX_FIRST_DIGITS],FD!$AB$2:$AB$33422))</f>
        <v>558766</v>
      </c>
      <c r="D23471" t="str">
        <f>INDEX(FD!$AC$2:$AC$33422,MATCH(DB_DOTA[CARD_FOUR_LAST_DIGITS],FD!$AC$2:$AC$33422))</f>
        <v>5997</v>
      </c>
      <c r="E23471" s="1">
        <f>INDEX(FD!$N$2:$N$33443,MATCH(DB_DOTA[MOV_CREATION_DATE],FD!$N$2:$N$33422))</f>
        <v>44564</v>
      </c>
      <c r="F23471" t="e">
        <f>INDEX(FD!$O$2:$O$33422,MATCH(DB_DOTA[MOV_AMOUNT],FD!$O$2:$O$33422))</f>
        <v>#N/A</v>
      </c>
    </row>
    <row r="23472" spans="1:6" x14ac:dyDescent="0.25">
      <c r="A23472" s="16"/>
      <c r="B23472">
        <f>INDEX(FD!$Z$2:$Z$33422, MATCH(DB_DOTA[[#This Row],[GTWT_MERCHANT_NUMBER]], FD!$Z$1:$Z$33422, 0))</f>
        <v>39725643</v>
      </c>
      <c r="C23472">
        <f>INDEX(FD!$AB$2:$AB$33422,MATCH(DB_DOTA[CARD_SIX_FIRST_DIGITS],FD!$AB$2:$AB$33422))</f>
        <v>588559</v>
      </c>
      <c r="D23472" t="str">
        <f>INDEX(FD!$AC$2:$AC$33422,MATCH(DB_DOTA[CARD_FOUR_LAST_DIGITS],FD!$AC$2:$AC$33422))</f>
        <v>7989</v>
      </c>
      <c r="E23472" s="1">
        <f>INDEX(FD!$N$2:$N$33443,MATCH(DB_DOTA[MOV_CREATION_DATE],FD!$N$2:$N$33422))</f>
        <v>44564</v>
      </c>
      <c r="F23472" t="e">
        <f>INDEX(FD!$O$2:$O$33422,MATCH(DB_DOTA[MOV_AMOUNT],FD!$O$2:$O$33422))</f>
        <v>#N/A</v>
      </c>
    </row>
    <row r="23473" spans="1:6" x14ac:dyDescent="0.25">
      <c r="A23473" s="16"/>
      <c r="B23473">
        <f>INDEX(FD!$Z$2:$Z$33422, MATCH(DB_DOTA[[#This Row],[GTWT_MERCHANT_NUMBER]], FD!$Z$1:$Z$33422, 0))</f>
        <v>82341959</v>
      </c>
      <c r="C23473">
        <f>INDEX(FD!$AB$2:$AB$33422,MATCH(DB_DOTA[CARD_SIX_FIRST_DIGITS],FD!$AB$2:$AB$33422))</f>
        <v>556698</v>
      </c>
      <c r="D23473" t="e">
        <f>INDEX(FD!$AC$2:$AC$33422,MATCH(DB_DOTA[CARD_FOUR_LAST_DIGITS],FD!$AC$2:$AC$33422))</f>
        <v>#N/A</v>
      </c>
      <c r="E23473" s="1">
        <f>INDEX(FD!$N$2:$N$33443,MATCH(DB_DOTA[MOV_CREATION_DATE],FD!$N$2:$N$33422))</f>
        <v>44564</v>
      </c>
      <c r="F23473" t="e">
        <f>INDEX(FD!$O$2:$O$33422,MATCH(DB_DOTA[MOV_AMOUNT],FD!$O$2:$O$33422))</f>
        <v>#N/A</v>
      </c>
    </row>
    <row r="23474" spans="1:6" x14ac:dyDescent="0.25">
      <c r="A23474" s="16"/>
      <c r="B23474">
        <f>INDEX(FD!$Z$2:$Z$33422, MATCH(DB_DOTA[[#This Row],[GTWT_MERCHANT_NUMBER]], FD!$Z$1:$Z$33422, 0))</f>
        <v>33073271</v>
      </c>
      <c r="C23474">
        <f>INDEX(FD!$AB$2:$AB$33422,MATCH(DB_DOTA[CARD_SIX_FIRST_DIGITS],FD!$AB$2:$AB$33422))</f>
        <v>558766</v>
      </c>
      <c r="D23474" t="str">
        <f>INDEX(FD!$AC$2:$AC$33422,MATCH(DB_DOTA[CARD_FOUR_LAST_DIGITS],FD!$AC$2:$AC$33422))</f>
        <v>7579</v>
      </c>
      <c r="E23474" s="1">
        <f>INDEX(FD!$N$2:$N$33443,MATCH(DB_DOTA[MOV_CREATION_DATE],FD!$N$2:$N$33422))</f>
        <v>44564</v>
      </c>
      <c r="F23474" t="e">
        <f>INDEX(FD!$O$2:$O$33422,MATCH(DB_DOTA[MOV_AMOUNT],FD!$O$2:$O$33422))</f>
        <v>#N/A</v>
      </c>
    </row>
    <row r="23475" spans="1:6" x14ac:dyDescent="0.25">
      <c r="A23475" s="16"/>
      <c r="B23475">
        <f>INDEX(FD!$Z$2:$Z$33422, MATCH(DB_DOTA[[#This Row],[GTWT_MERCHANT_NUMBER]], FD!$Z$1:$Z$33422, 0))</f>
        <v>37017811</v>
      </c>
      <c r="C23475">
        <f>INDEX(FD!$AB$2:$AB$33422,MATCH(DB_DOTA[CARD_SIX_FIRST_DIGITS],FD!$AB$2:$AB$33422))</f>
        <v>558677</v>
      </c>
      <c r="D23475" t="str">
        <f>INDEX(FD!$AC$2:$AC$33422,MATCH(DB_DOTA[CARD_FOUR_LAST_DIGITS],FD!$AC$2:$AC$33422))</f>
        <v>5559</v>
      </c>
      <c r="E23475" s="1">
        <f>INDEX(FD!$N$2:$N$33443,MATCH(DB_DOTA[MOV_CREATION_DATE],FD!$N$2:$N$33422))</f>
        <v>44564</v>
      </c>
      <c r="F23475" t="e">
        <f>INDEX(FD!$O$2:$O$33422,MATCH(DB_DOTA[MOV_AMOUNT],FD!$O$2:$O$33422))</f>
        <v>#N/A</v>
      </c>
    </row>
    <row r="23476" spans="1:6" x14ac:dyDescent="0.25">
      <c r="A23476" s="16"/>
      <c r="B23476">
        <f>INDEX(FD!$Z$2:$Z$33422, MATCH(DB_DOTA[[#This Row],[GTWT_MERCHANT_NUMBER]], FD!$Z$1:$Z$33422, 0))</f>
        <v>32827909</v>
      </c>
      <c r="C23476">
        <f>INDEX(FD!$AB$2:$AB$33422,MATCH(DB_DOTA[CARD_SIX_FIRST_DIGITS],FD!$AB$2:$AB$33422))</f>
        <v>555769</v>
      </c>
      <c r="D23476" t="str">
        <f>INDEX(FD!$AC$2:$AC$33422,MATCH(DB_DOTA[CARD_FOUR_LAST_DIGITS],FD!$AC$2:$AC$33422))</f>
        <v>5559</v>
      </c>
      <c r="E23476" s="1">
        <f>INDEX(FD!$N$2:$N$33443,MATCH(DB_DOTA[MOV_CREATION_DATE],FD!$N$2:$N$33422))</f>
        <v>44564</v>
      </c>
      <c r="F23476" t="str">
        <f>INDEX(FD!$O$2:$O$33422,MATCH(DB_DOTA[MOV_AMOUNT],FD!$O$2:$O$33422))</f>
        <v>13020.00</v>
      </c>
    </row>
    <row r="23477" spans="1:6" x14ac:dyDescent="0.25">
      <c r="A23477" s="16"/>
      <c r="B23477">
        <f>INDEX(FD!$Z$2:$Z$33422, MATCH(DB_DOTA[[#This Row],[GTWT_MERCHANT_NUMBER]], FD!$Z$1:$Z$33422, 0))</f>
        <v>33073271</v>
      </c>
      <c r="C23477">
        <f>INDEX(FD!$AB$2:$AB$33422,MATCH(DB_DOTA[CARD_SIX_FIRST_DIGITS],FD!$AB$2:$AB$33422))</f>
        <v>558765</v>
      </c>
      <c r="D23477" t="str">
        <f>INDEX(FD!$AC$2:$AC$33422,MATCH(DB_DOTA[CARD_FOUR_LAST_DIGITS],FD!$AC$2:$AC$33422))</f>
        <v>6775</v>
      </c>
      <c r="E23477" s="1">
        <f>INDEX(FD!$N$2:$N$33443,MATCH(DB_DOTA[MOV_CREATION_DATE],FD!$N$2:$N$33422))</f>
        <v>44564</v>
      </c>
      <c r="F23477" t="e">
        <f>INDEX(FD!$O$2:$O$33422,MATCH(DB_DOTA[MOV_AMOUNT],FD!$O$2:$O$33422))</f>
        <v>#N/A</v>
      </c>
    </row>
    <row r="23478" spans="1:6" x14ac:dyDescent="0.25">
      <c r="A23478" s="16"/>
      <c r="B23478">
        <f>INDEX(FD!$Z$2:$Z$33422, MATCH(DB_DOTA[[#This Row],[GTWT_MERCHANT_NUMBER]], FD!$Z$1:$Z$33422, 0))</f>
        <v>37017811</v>
      </c>
      <c r="C23478">
        <f>INDEX(FD!$AB$2:$AB$33422,MATCH(DB_DOTA[CARD_SIX_FIRST_DIGITS],FD!$AB$2:$AB$33422))</f>
        <v>558766</v>
      </c>
      <c r="D23478" t="str">
        <f>INDEX(FD!$AC$2:$AC$33422,MATCH(DB_DOTA[CARD_FOUR_LAST_DIGITS],FD!$AC$2:$AC$33422))</f>
        <v>7579</v>
      </c>
      <c r="E23478" s="1">
        <f>INDEX(FD!$N$2:$N$33443,MATCH(DB_DOTA[MOV_CREATION_DATE],FD!$N$2:$N$33422))</f>
        <v>44564</v>
      </c>
      <c r="F23478" t="e">
        <f>INDEX(FD!$O$2:$O$33422,MATCH(DB_DOTA[MOV_AMOUNT],FD!$O$2:$O$33422))</f>
        <v>#N/A</v>
      </c>
    </row>
    <row r="23479" spans="1:6" x14ac:dyDescent="0.25">
      <c r="A23479" s="16"/>
      <c r="B23479">
        <f>INDEX(FD!$Z$2:$Z$33422, MATCH(DB_DOTA[[#This Row],[GTWT_MERCHANT_NUMBER]], FD!$Z$1:$Z$33422, 0))</f>
        <v>82341959</v>
      </c>
      <c r="C23479">
        <f>INDEX(FD!$AB$2:$AB$33422,MATCH(DB_DOTA[CARD_SIX_FIRST_DIGITS],FD!$AB$2:$AB$33422))</f>
        <v>556698</v>
      </c>
      <c r="D23479" t="str">
        <f>INDEX(FD!$AC$2:$AC$33422,MATCH(DB_DOTA[CARD_FOUR_LAST_DIGITS],FD!$AC$2:$AC$33422))</f>
        <v>7579</v>
      </c>
      <c r="E23479" s="1">
        <f>INDEX(FD!$N$2:$N$33443,MATCH(DB_DOTA[MOV_CREATION_DATE],FD!$N$2:$N$33422))</f>
        <v>44564</v>
      </c>
      <c r="F23479" t="e">
        <f>INDEX(FD!$O$2:$O$33422,MATCH(DB_DOTA[MOV_AMOUNT],FD!$O$2:$O$33422))</f>
        <v>#N/A</v>
      </c>
    </row>
    <row r="23480" spans="1:6" x14ac:dyDescent="0.25">
      <c r="A23480" s="16"/>
      <c r="B23480">
        <f>INDEX(FD!$Z$2:$Z$33422, MATCH(DB_DOTA[[#This Row],[GTWT_MERCHANT_NUMBER]], FD!$Z$1:$Z$33422, 0))</f>
        <v>32827909</v>
      </c>
      <c r="C23480">
        <f>INDEX(FD!$AB$2:$AB$33422,MATCH(DB_DOTA[CARD_SIX_FIRST_DIGITS],FD!$AB$2:$AB$33422))</f>
        <v>558677</v>
      </c>
      <c r="D23480" t="str">
        <f>INDEX(FD!$AC$2:$AC$33422,MATCH(DB_DOTA[CARD_FOUR_LAST_DIGITS],FD!$AC$2:$AC$33422))</f>
        <v>5599</v>
      </c>
      <c r="E23480" s="1">
        <f>INDEX(FD!$N$2:$N$33443,MATCH(DB_DOTA[MOV_CREATION_DATE],FD!$N$2:$N$33422))</f>
        <v>44564</v>
      </c>
      <c r="F23480" t="e">
        <f>INDEX(FD!$O$2:$O$33422,MATCH(DB_DOTA[MOV_AMOUNT],FD!$O$2:$O$33422))</f>
        <v>#N/A</v>
      </c>
    </row>
    <row r="23481" spans="1:6" x14ac:dyDescent="0.25">
      <c r="A23481" s="16"/>
      <c r="B23481">
        <f>INDEX(FD!$Z$2:$Z$33422, MATCH(DB_DOTA[[#This Row],[GTWT_MERCHANT_NUMBER]], FD!$Z$1:$Z$33422, 0))</f>
        <v>45725041</v>
      </c>
      <c r="C23481">
        <f>INDEX(FD!$AB$2:$AB$33422,MATCH(DB_DOTA[CARD_SIX_FIRST_DIGITS],FD!$AB$2:$AB$33422))</f>
        <v>556698</v>
      </c>
      <c r="D23481" t="str">
        <f>INDEX(FD!$AC$2:$AC$33422,MATCH(DB_DOTA[CARD_FOUR_LAST_DIGITS],FD!$AC$2:$AC$33422))</f>
        <v>5989</v>
      </c>
      <c r="E23481" s="1">
        <f>INDEX(FD!$N$2:$N$33443,MATCH(DB_DOTA[MOV_CREATION_DATE],FD!$N$2:$N$33422))</f>
        <v>44564</v>
      </c>
      <c r="F23481" t="e">
        <f>INDEX(FD!$O$2:$O$33422,MATCH(DB_DOTA[MOV_AMOUNT],FD!$O$2:$O$33422))</f>
        <v>#N/A</v>
      </c>
    </row>
    <row r="23482" spans="1:6" x14ac:dyDescent="0.25">
      <c r="A23482" s="16"/>
      <c r="B23482">
        <f>INDEX(FD!$Z$2:$Z$33422, MATCH(DB_DOTA[[#This Row],[GTWT_MERCHANT_NUMBER]], FD!$Z$1:$Z$33422, 0))</f>
        <v>82341942</v>
      </c>
      <c r="C23482">
        <f>INDEX(FD!$AB$2:$AB$33422,MATCH(DB_DOTA[CARD_SIX_FIRST_DIGITS],FD!$AB$2:$AB$33422))</f>
        <v>558765</v>
      </c>
      <c r="D23482" t="str">
        <f>INDEX(FD!$AC$2:$AC$33422,MATCH(DB_DOTA[CARD_FOUR_LAST_DIGITS],FD!$AC$2:$AC$33422))</f>
        <v>7989</v>
      </c>
      <c r="E23482" s="1">
        <f>INDEX(FD!$N$2:$N$33443,MATCH(DB_DOTA[MOV_CREATION_DATE],FD!$N$2:$N$33422))</f>
        <v>44564</v>
      </c>
      <c r="F23482" t="e">
        <f>INDEX(FD!$O$2:$O$33422,MATCH(DB_DOTA[MOV_AMOUNT],FD!$O$2:$O$33422))</f>
        <v>#N/A</v>
      </c>
    </row>
    <row r="23483" spans="1:6" x14ac:dyDescent="0.25">
      <c r="A23483" s="16"/>
      <c r="B23483">
        <f>INDEX(FD!$Z$2:$Z$33422, MATCH(DB_DOTA[[#This Row],[GTWT_MERCHANT_NUMBER]], FD!$Z$1:$Z$33422, 0))</f>
        <v>37017811</v>
      </c>
      <c r="C23483">
        <f>INDEX(FD!$AB$2:$AB$33422,MATCH(DB_DOTA[CARD_SIX_FIRST_DIGITS],FD!$AB$2:$AB$33422))</f>
        <v>558677</v>
      </c>
      <c r="D23483" t="e">
        <f>INDEX(FD!$AC$2:$AC$33422,MATCH(DB_DOTA[CARD_FOUR_LAST_DIGITS],FD!$AC$2:$AC$33422))</f>
        <v>#N/A</v>
      </c>
      <c r="E23483" s="1">
        <f>INDEX(FD!$N$2:$N$33443,MATCH(DB_DOTA[MOV_CREATION_DATE],FD!$N$2:$N$33422))</f>
        <v>44564</v>
      </c>
      <c r="F23483" t="e">
        <f>INDEX(FD!$O$2:$O$33422,MATCH(DB_DOTA[MOV_AMOUNT],FD!$O$2:$O$33422))</f>
        <v>#N/A</v>
      </c>
    </row>
    <row r="23484" spans="1:6" x14ac:dyDescent="0.25">
      <c r="A23484" s="16"/>
      <c r="B23484">
        <f>INDEX(FD!$Z$2:$Z$33422, MATCH(DB_DOTA[[#This Row],[GTWT_MERCHANT_NUMBER]], FD!$Z$1:$Z$33422, 0))</f>
        <v>32827909</v>
      </c>
      <c r="C23484">
        <f>INDEX(FD!$AB$2:$AB$33422,MATCH(DB_DOTA[CARD_SIX_FIRST_DIGITS],FD!$AB$2:$AB$33422))</f>
        <v>556698</v>
      </c>
      <c r="D23484" t="str">
        <f>INDEX(FD!$AC$2:$AC$33422,MATCH(DB_DOTA[CARD_FOUR_LAST_DIGITS],FD!$AC$2:$AC$33422))</f>
        <v>7989</v>
      </c>
      <c r="E23484" s="1">
        <f>INDEX(FD!$N$2:$N$33443,MATCH(DB_DOTA[MOV_CREATION_DATE],FD!$N$2:$N$33422))</f>
        <v>44564</v>
      </c>
      <c r="F23484" t="e">
        <f>INDEX(FD!$O$2:$O$33422,MATCH(DB_DOTA[MOV_AMOUNT],FD!$O$2:$O$33422))</f>
        <v>#N/A</v>
      </c>
    </row>
    <row r="23485" spans="1:6" x14ac:dyDescent="0.25">
      <c r="A23485" s="16"/>
      <c r="B23485">
        <f>INDEX(FD!$Z$2:$Z$33422, MATCH(DB_DOTA[[#This Row],[GTWT_MERCHANT_NUMBER]], FD!$Z$1:$Z$33422, 0))</f>
        <v>33073271</v>
      </c>
      <c r="C23485">
        <f>INDEX(FD!$AB$2:$AB$33422,MATCH(DB_DOTA[CARD_SIX_FIRST_DIGITS],FD!$AB$2:$AB$33422))</f>
        <v>555769</v>
      </c>
      <c r="D23485" t="str">
        <f>INDEX(FD!$AC$2:$AC$33422,MATCH(DB_DOTA[CARD_FOUR_LAST_DIGITS],FD!$AC$2:$AC$33422))</f>
        <v>7989</v>
      </c>
      <c r="E23485" s="1">
        <f>INDEX(FD!$N$2:$N$33443,MATCH(DB_DOTA[MOV_CREATION_DATE],FD!$N$2:$N$33422))</f>
        <v>44564</v>
      </c>
      <c r="F23485" t="e">
        <f>INDEX(FD!$O$2:$O$33422,MATCH(DB_DOTA[MOV_AMOUNT],FD!$O$2:$O$33422))</f>
        <v>#N/A</v>
      </c>
    </row>
    <row r="23486" spans="1:6" x14ac:dyDescent="0.25">
      <c r="A23486" s="16"/>
      <c r="B23486">
        <f>INDEX(FD!$Z$2:$Z$33422, MATCH(DB_DOTA[[#This Row],[GTWT_MERCHANT_NUMBER]], FD!$Z$1:$Z$33422, 0))</f>
        <v>82341942</v>
      </c>
      <c r="C23486">
        <f>INDEX(FD!$AB$2:$AB$33422,MATCH(DB_DOTA[CARD_SIX_FIRST_DIGITS],FD!$AB$2:$AB$33422))</f>
        <v>558677</v>
      </c>
      <c r="D23486" t="str">
        <f>INDEX(FD!$AC$2:$AC$33422,MATCH(DB_DOTA[CARD_FOUR_LAST_DIGITS],FD!$AC$2:$AC$33422))</f>
        <v>6699</v>
      </c>
      <c r="E23486" s="1">
        <f>INDEX(FD!$N$2:$N$33443,MATCH(DB_DOTA[MOV_CREATION_DATE],FD!$N$2:$N$33422))</f>
        <v>44564</v>
      </c>
      <c r="F23486" t="e">
        <f>INDEX(FD!$O$2:$O$33422,MATCH(DB_DOTA[MOV_AMOUNT],FD!$O$2:$O$33422))</f>
        <v>#N/A</v>
      </c>
    </row>
    <row r="23487" spans="1:6" x14ac:dyDescent="0.25">
      <c r="A23487" s="16"/>
      <c r="B23487">
        <f>INDEX(FD!$Z$2:$Z$33422, MATCH(DB_DOTA[[#This Row],[GTWT_MERCHANT_NUMBER]], FD!$Z$1:$Z$33422, 0))</f>
        <v>82341942</v>
      </c>
      <c r="C23487">
        <f>INDEX(FD!$AB$2:$AB$33422,MATCH(DB_DOTA[CARD_SIX_FIRST_DIGITS],FD!$AB$2:$AB$33422))</f>
        <v>556698</v>
      </c>
      <c r="D23487" t="str">
        <f>INDEX(FD!$AC$2:$AC$33422,MATCH(DB_DOTA[CARD_FOUR_LAST_DIGITS],FD!$AC$2:$AC$33422))</f>
        <v>5559</v>
      </c>
      <c r="E23487" s="1">
        <f>INDEX(FD!$N$2:$N$33443,MATCH(DB_DOTA[MOV_CREATION_DATE],FD!$N$2:$N$33422))</f>
        <v>44564</v>
      </c>
      <c r="F23487" t="e">
        <f>INDEX(FD!$O$2:$O$33422,MATCH(DB_DOTA[MOV_AMOUNT],FD!$O$2:$O$33422))</f>
        <v>#N/A</v>
      </c>
    </row>
    <row r="23488" spans="1:6" x14ac:dyDescent="0.25">
      <c r="A23488" s="16"/>
      <c r="B23488">
        <f>INDEX(FD!$Z$2:$Z$33422, MATCH(DB_DOTA[[#This Row],[GTWT_MERCHANT_NUMBER]], FD!$Z$1:$Z$33422, 0))</f>
        <v>32827909</v>
      </c>
      <c r="C23488">
        <f>INDEX(FD!$AB$2:$AB$33422,MATCH(DB_DOTA[CARD_SIX_FIRST_DIGITS],FD!$AB$2:$AB$33422))</f>
        <v>558677</v>
      </c>
      <c r="D23488" t="str">
        <f>INDEX(FD!$AC$2:$AC$33422,MATCH(DB_DOTA[CARD_FOUR_LAST_DIGITS],FD!$AC$2:$AC$33422))</f>
        <v>5989</v>
      </c>
      <c r="E23488" s="1">
        <f>INDEX(FD!$N$2:$N$33443,MATCH(DB_DOTA[MOV_CREATION_DATE],FD!$N$2:$N$33422))</f>
        <v>44564</v>
      </c>
      <c r="F23488" t="e">
        <f>INDEX(FD!$O$2:$O$33422,MATCH(DB_DOTA[MOV_AMOUNT],FD!$O$2:$O$33422))</f>
        <v>#N/A</v>
      </c>
    </row>
    <row r="23489" spans="1:6" x14ac:dyDescent="0.25">
      <c r="A23489" s="16"/>
      <c r="B23489">
        <f>INDEX(FD!$Z$2:$Z$33422, MATCH(DB_DOTA[[#This Row],[GTWT_MERCHANT_NUMBER]], FD!$Z$1:$Z$33422, 0))</f>
        <v>82341942</v>
      </c>
      <c r="C23489">
        <f>INDEX(FD!$AB$2:$AB$33422,MATCH(DB_DOTA[CARD_SIX_FIRST_DIGITS],FD!$AB$2:$AB$33422))</f>
        <v>558766</v>
      </c>
      <c r="D23489" t="e">
        <f>INDEX(FD!$AC$2:$AC$33422,MATCH(DB_DOTA[CARD_FOUR_LAST_DIGITS],FD!$AC$2:$AC$33422))</f>
        <v>#N/A</v>
      </c>
      <c r="E23489" s="1">
        <f>INDEX(FD!$N$2:$N$33443,MATCH(DB_DOTA[MOV_CREATION_DATE],FD!$N$2:$N$33422))</f>
        <v>44564</v>
      </c>
      <c r="F23489" t="e">
        <f>INDEX(FD!$O$2:$O$33422,MATCH(DB_DOTA[MOV_AMOUNT],FD!$O$2:$O$33422))</f>
        <v>#N/A</v>
      </c>
    </row>
    <row r="23490" spans="1:6" x14ac:dyDescent="0.25">
      <c r="A23490" s="16"/>
      <c r="B23490">
        <f>INDEX(FD!$Z$2:$Z$33422, MATCH(DB_DOTA[[#This Row],[GTWT_MERCHANT_NUMBER]], FD!$Z$1:$Z$33422, 0))</f>
        <v>39725643</v>
      </c>
      <c r="C23490">
        <f>INDEX(FD!$AB$2:$AB$33422,MATCH(DB_DOTA[CARD_SIX_FIRST_DIGITS],FD!$AB$2:$AB$33422))</f>
        <v>558677</v>
      </c>
      <c r="D23490" t="str">
        <f>INDEX(FD!$AC$2:$AC$33422,MATCH(DB_DOTA[CARD_FOUR_LAST_DIGITS],FD!$AC$2:$AC$33422))</f>
        <v>5559</v>
      </c>
      <c r="E23490" s="1">
        <f>INDEX(FD!$N$2:$N$33443,MATCH(DB_DOTA[MOV_CREATION_DATE],FD!$N$2:$N$33422))</f>
        <v>44564</v>
      </c>
      <c r="F23490" t="e">
        <f>INDEX(FD!$O$2:$O$33422,MATCH(DB_DOTA[MOV_AMOUNT],FD!$O$2:$O$33422))</f>
        <v>#N/A</v>
      </c>
    </row>
    <row r="23491" spans="1:6" x14ac:dyDescent="0.25">
      <c r="A23491" s="16"/>
      <c r="B23491">
        <f>INDEX(FD!$Z$2:$Z$33422, MATCH(DB_DOTA[[#This Row],[GTWT_MERCHANT_NUMBER]], FD!$Z$1:$Z$33422, 0))</f>
        <v>33073313</v>
      </c>
      <c r="C23491">
        <f>INDEX(FD!$AB$2:$AB$33422,MATCH(DB_DOTA[CARD_SIX_FIRST_DIGITS],FD!$AB$2:$AB$33422))</f>
        <v>558677</v>
      </c>
      <c r="D23491" t="str">
        <f>INDEX(FD!$AC$2:$AC$33422,MATCH(DB_DOTA[CARD_FOUR_LAST_DIGITS],FD!$AC$2:$AC$33422))</f>
        <v>7579</v>
      </c>
      <c r="E23491" s="1">
        <f>INDEX(FD!$N$2:$N$33443,MATCH(DB_DOTA[MOV_CREATION_DATE],FD!$N$2:$N$33422))</f>
        <v>44564</v>
      </c>
      <c r="F23491" t="str">
        <f>INDEX(FD!$O$2:$O$33422,MATCH(DB_DOTA[MOV_AMOUNT],FD!$O$2:$O$33422))</f>
        <v>1190.00</v>
      </c>
    </row>
    <row r="23492" spans="1:6" x14ac:dyDescent="0.25">
      <c r="A23492" s="16"/>
      <c r="B23492">
        <f>INDEX(FD!$Z$2:$Z$33422, MATCH(DB_DOTA[[#This Row],[GTWT_MERCHANT_NUMBER]], FD!$Z$1:$Z$33422, 0))</f>
        <v>42418913</v>
      </c>
      <c r="C23492" t="e">
        <f>INDEX(FD!$AB$2:$AB$33422,MATCH(DB_DOTA[CARD_SIX_FIRST_DIGITS],FD!$AB$2:$AB$33422))</f>
        <v>#N/A</v>
      </c>
      <c r="D23492" t="str">
        <f>INDEX(FD!$AC$2:$AC$33422,MATCH(DB_DOTA[CARD_FOUR_LAST_DIGITS],FD!$AC$2:$AC$33422))</f>
        <v>7989</v>
      </c>
      <c r="E23492" s="1">
        <f>INDEX(FD!$N$2:$N$33443,MATCH(DB_DOTA[MOV_CREATION_DATE],FD!$N$2:$N$33422))</f>
        <v>44564</v>
      </c>
      <c r="F23492" t="e">
        <f>INDEX(FD!$O$2:$O$33422,MATCH(DB_DOTA[MOV_AMOUNT],FD!$O$2:$O$33422))</f>
        <v>#N/A</v>
      </c>
    </row>
    <row r="23493" spans="1:6" x14ac:dyDescent="0.25">
      <c r="A23493" s="16"/>
      <c r="B23493">
        <f>INDEX(FD!$Z$2:$Z$33422, MATCH(DB_DOTA[[#This Row],[GTWT_MERCHANT_NUMBER]], FD!$Z$1:$Z$33422, 0))</f>
        <v>51410900</v>
      </c>
      <c r="C23493">
        <f>INDEX(FD!$AB$2:$AB$33422,MATCH(DB_DOTA[CARD_SIX_FIRST_DIGITS],FD!$AB$2:$AB$33422))</f>
        <v>556698</v>
      </c>
      <c r="D23493" t="str">
        <f>INDEX(FD!$AC$2:$AC$33422,MATCH(DB_DOTA[CARD_FOUR_LAST_DIGITS],FD!$AC$2:$AC$33422))</f>
        <v>6678</v>
      </c>
      <c r="E23493" s="1">
        <f>INDEX(FD!$N$2:$N$33443,MATCH(DB_DOTA[MOV_CREATION_DATE],FD!$N$2:$N$33422))</f>
        <v>44564</v>
      </c>
      <c r="F23493" t="str">
        <f>INDEX(FD!$O$2:$O$33422,MATCH(DB_DOTA[MOV_AMOUNT],FD!$O$2:$O$33422))</f>
        <v>1190.00</v>
      </c>
    </row>
    <row r="23494" spans="1:6" x14ac:dyDescent="0.25">
      <c r="A23494" s="16"/>
      <c r="B23494">
        <f>INDEX(FD!$Z$2:$Z$33422, MATCH(DB_DOTA[[#This Row],[GTWT_MERCHANT_NUMBER]], FD!$Z$1:$Z$33422, 0))</f>
        <v>39725643</v>
      </c>
      <c r="C23494">
        <f>INDEX(FD!$AB$2:$AB$33422,MATCH(DB_DOTA[CARD_SIX_FIRST_DIGITS],FD!$AB$2:$AB$33422))</f>
        <v>555769</v>
      </c>
      <c r="D23494" t="str">
        <f>INDEX(FD!$AC$2:$AC$33422,MATCH(DB_DOTA[CARD_FOUR_LAST_DIGITS],FD!$AC$2:$AC$33422))</f>
        <v>6678</v>
      </c>
      <c r="E23494" s="1">
        <f>INDEX(FD!$N$2:$N$33443,MATCH(DB_DOTA[MOV_CREATION_DATE],FD!$N$2:$N$33422))</f>
        <v>44564</v>
      </c>
      <c r="F23494" t="str">
        <f>INDEX(FD!$O$2:$O$33422,MATCH(DB_DOTA[MOV_AMOUNT],FD!$O$2:$O$33422))</f>
        <v>1000.00</v>
      </c>
    </row>
    <row r="23495" spans="1:6" x14ac:dyDescent="0.25">
      <c r="A23495" s="16"/>
      <c r="B23495">
        <f>INDEX(FD!$Z$2:$Z$33422, MATCH(DB_DOTA[[#This Row],[GTWT_MERCHANT_NUMBER]], FD!$Z$1:$Z$33422, 0))</f>
        <v>32827909</v>
      </c>
      <c r="C23495">
        <f>INDEX(FD!$AB$2:$AB$33422,MATCH(DB_DOTA[CARD_SIX_FIRST_DIGITS],FD!$AB$2:$AB$33422))</f>
        <v>558677</v>
      </c>
      <c r="D23495" t="str">
        <f>INDEX(FD!$AC$2:$AC$33422,MATCH(DB_DOTA[CARD_FOUR_LAST_DIGITS],FD!$AC$2:$AC$33422))</f>
        <v>5559</v>
      </c>
      <c r="E23495" s="1">
        <f>INDEX(FD!$N$2:$N$33443,MATCH(DB_DOTA[MOV_CREATION_DATE],FD!$N$2:$N$33422))</f>
        <v>44564</v>
      </c>
      <c r="F23495" t="e">
        <f>INDEX(FD!$O$2:$O$33422,MATCH(DB_DOTA[MOV_AMOUNT],FD!$O$2:$O$33422))</f>
        <v>#N/A</v>
      </c>
    </row>
    <row r="23496" spans="1:6" x14ac:dyDescent="0.25">
      <c r="A23496" s="16"/>
      <c r="B23496">
        <f>INDEX(FD!$Z$2:$Z$33422, MATCH(DB_DOTA[[#This Row],[GTWT_MERCHANT_NUMBER]], FD!$Z$1:$Z$33422, 0))</f>
        <v>32827909</v>
      </c>
      <c r="C23496">
        <f>INDEX(FD!$AB$2:$AB$33422,MATCH(DB_DOTA[CARD_SIX_FIRST_DIGITS],FD!$AB$2:$AB$33422))</f>
        <v>558677</v>
      </c>
      <c r="D23496" t="str">
        <f>INDEX(FD!$AC$2:$AC$33422,MATCH(DB_DOTA[CARD_FOUR_LAST_DIGITS],FD!$AC$2:$AC$33422))</f>
        <v>5989</v>
      </c>
      <c r="E23496" s="1">
        <f>INDEX(FD!$N$2:$N$33443,MATCH(DB_DOTA[MOV_CREATION_DATE],FD!$N$2:$N$33422))</f>
        <v>44564</v>
      </c>
      <c r="F23496" t="e">
        <f>INDEX(FD!$O$2:$O$33422,MATCH(DB_DOTA[MOV_AMOUNT],FD!$O$2:$O$33422))</f>
        <v>#N/A</v>
      </c>
    </row>
    <row r="23497" spans="1:6" x14ac:dyDescent="0.25">
      <c r="A23497" s="16"/>
      <c r="B23497">
        <f>INDEX(FD!$Z$2:$Z$33422, MATCH(DB_DOTA[[#This Row],[GTWT_MERCHANT_NUMBER]], FD!$Z$1:$Z$33422, 0))</f>
        <v>32827909</v>
      </c>
      <c r="C23497">
        <f>INDEX(FD!$AB$2:$AB$33422,MATCH(DB_DOTA[CARD_SIX_FIRST_DIGITS],FD!$AB$2:$AB$33422))</f>
        <v>558677</v>
      </c>
      <c r="D23497" t="str">
        <f>INDEX(FD!$AC$2:$AC$33422,MATCH(DB_DOTA[CARD_FOUR_LAST_DIGITS],FD!$AC$2:$AC$33422))</f>
        <v>7989</v>
      </c>
      <c r="E23497" s="1">
        <f>INDEX(FD!$N$2:$N$33443,MATCH(DB_DOTA[MOV_CREATION_DATE],FD!$N$2:$N$33422))</f>
        <v>44564</v>
      </c>
      <c r="F23497" t="e">
        <f>INDEX(FD!$O$2:$O$33422,MATCH(DB_DOTA[MOV_AMOUNT],FD!$O$2:$O$33422))</f>
        <v>#N/A</v>
      </c>
    </row>
    <row r="23498" spans="1:6" x14ac:dyDescent="0.25">
      <c r="A23498" s="16"/>
      <c r="B23498">
        <f>INDEX(FD!$Z$2:$Z$33422, MATCH(DB_DOTA[[#This Row],[GTWT_MERCHANT_NUMBER]], FD!$Z$1:$Z$33422, 0))</f>
        <v>82341942</v>
      </c>
      <c r="C23498">
        <f>INDEX(FD!$AB$2:$AB$33422,MATCH(DB_DOTA[CARD_SIX_FIRST_DIGITS],FD!$AB$2:$AB$33422))</f>
        <v>558765</v>
      </c>
      <c r="D23498" t="str">
        <f>INDEX(FD!$AC$2:$AC$33422,MATCH(DB_DOTA[CARD_FOUR_LAST_DIGITS],FD!$AC$2:$AC$33422))</f>
        <v>6678</v>
      </c>
      <c r="E23498" s="1">
        <f>INDEX(FD!$N$2:$N$33443,MATCH(DB_DOTA[MOV_CREATION_DATE],FD!$N$2:$N$33422))</f>
        <v>44564</v>
      </c>
      <c r="F23498" t="e">
        <f>INDEX(FD!$O$2:$O$33422,MATCH(DB_DOTA[MOV_AMOUNT],FD!$O$2:$O$33422))</f>
        <v>#N/A</v>
      </c>
    </row>
    <row r="23499" spans="1:6" x14ac:dyDescent="0.25">
      <c r="A23499" s="16"/>
      <c r="B23499">
        <f>INDEX(FD!$Z$2:$Z$33422, MATCH(DB_DOTA[[#This Row],[GTWT_MERCHANT_NUMBER]], FD!$Z$1:$Z$33422, 0))</f>
        <v>32827909</v>
      </c>
      <c r="C23499">
        <f>INDEX(FD!$AB$2:$AB$33422,MATCH(DB_DOTA[CARD_SIX_FIRST_DIGITS],FD!$AB$2:$AB$33422))</f>
        <v>556698</v>
      </c>
      <c r="D23499" t="str">
        <f>INDEX(FD!$AC$2:$AC$33422,MATCH(DB_DOTA[CARD_FOUR_LAST_DIGITS],FD!$AC$2:$AC$33422))</f>
        <v>7989</v>
      </c>
      <c r="E23499" s="1">
        <f>INDEX(FD!$N$2:$N$33443,MATCH(DB_DOTA[MOV_CREATION_DATE],FD!$N$2:$N$33422))</f>
        <v>44564</v>
      </c>
      <c r="F23499" t="str">
        <f>INDEX(FD!$O$2:$O$33422,MATCH(DB_DOTA[MOV_AMOUNT],FD!$O$2:$O$33422))</f>
        <v>1190.00</v>
      </c>
    </row>
    <row r="23500" spans="1:6" x14ac:dyDescent="0.25">
      <c r="A23500" s="16"/>
      <c r="B23500">
        <f>INDEX(FD!$Z$2:$Z$33422, MATCH(DB_DOTA[[#This Row],[GTWT_MERCHANT_NUMBER]], FD!$Z$1:$Z$33422, 0))</f>
        <v>45725041</v>
      </c>
      <c r="C23500">
        <f>INDEX(FD!$AB$2:$AB$33422,MATCH(DB_DOTA[CARD_SIX_FIRST_DIGITS],FD!$AB$2:$AB$33422))</f>
        <v>556698</v>
      </c>
      <c r="D23500" t="str">
        <f>INDEX(FD!$AC$2:$AC$33422,MATCH(DB_DOTA[CARD_FOUR_LAST_DIGITS],FD!$AC$2:$AC$33422))</f>
        <v>7579</v>
      </c>
      <c r="E23500" s="1">
        <f>INDEX(FD!$N$2:$N$33443,MATCH(DB_DOTA[MOV_CREATION_DATE],FD!$N$2:$N$33422))</f>
        <v>44564</v>
      </c>
      <c r="F23500" t="e">
        <f>INDEX(FD!$O$2:$O$33422,MATCH(DB_DOTA[MOV_AMOUNT],FD!$O$2:$O$33422))</f>
        <v>#N/A</v>
      </c>
    </row>
    <row r="23501" spans="1:6" x14ac:dyDescent="0.25">
      <c r="A23501" s="16"/>
      <c r="B23501">
        <f>INDEX(FD!$Z$2:$Z$33422, MATCH(DB_DOTA[[#This Row],[GTWT_MERCHANT_NUMBER]], FD!$Z$1:$Z$33422, 0))</f>
        <v>51970960</v>
      </c>
      <c r="C23501">
        <f>INDEX(FD!$AB$2:$AB$33422,MATCH(DB_DOTA[CARD_SIX_FIRST_DIGITS],FD!$AB$2:$AB$33422))</f>
        <v>558677</v>
      </c>
      <c r="D23501" t="str">
        <f>INDEX(FD!$AC$2:$AC$33422,MATCH(DB_DOTA[CARD_FOUR_LAST_DIGITS],FD!$AC$2:$AC$33422))</f>
        <v>6678</v>
      </c>
      <c r="E23501" s="1">
        <f>INDEX(FD!$N$2:$N$33443,MATCH(DB_DOTA[MOV_CREATION_DATE],FD!$N$2:$N$33422))</f>
        <v>44564</v>
      </c>
      <c r="F23501" t="e">
        <f>INDEX(FD!$O$2:$O$33422,MATCH(DB_DOTA[MOV_AMOUNT],FD!$O$2:$O$33422))</f>
        <v>#N/A</v>
      </c>
    </row>
    <row r="23502" spans="1:6" x14ac:dyDescent="0.25">
      <c r="A23502" s="16"/>
      <c r="B23502">
        <f>INDEX(FD!$Z$2:$Z$33422, MATCH(DB_DOTA[[#This Row],[GTWT_MERCHANT_NUMBER]], FD!$Z$1:$Z$33422, 0))</f>
        <v>82341942</v>
      </c>
      <c r="C23502">
        <f>INDEX(FD!$AB$2:$AB$33422,MATCH(DB_DOTA[CARD_SIX_FIRST_DIGITS],FD!$AB$2:$AB$33422))</f>
        <v>555769</v>
      </c>
      <c r="D23502" t="str">
        <f>INDEX(FD!$AC$2:$AC$33422,MATCH(DB_DOTA[CARD_FOUR_LAST_DIGITS],FD!$AC$2:$AC$33422))</f>
        <v>7579</v>
      </c>
      <c r="E23502" s="1">
        <f>INDEX(FD!$N$2:$N$33443,MATCH(DB_DOTA[MOV_CREATION_DATE],FD!$N$2:$N$33422))</f>
        <v>44564</v>
      </c>
      <c r="F23502" t="e">
        <f>INDEX(FD!$O$2:$O$33422,MATCH(DB_DOTA[MOV_AMOUNT],FD!$O$2:$O$33422))</f>
        <v>#N/A</v>
      </c>
    </row>
    <row r="23503" spans="1:6" x14ac:dyDescent="0.25">
      <c r="A23503" s="16"/>
      <c r="B23503">
        <f>INDEX(FD!$Z$2:$Z$33422, MATCH(DB_DOTA[[#This Row],[GTWT_MERCHANT_NUMBER]], FD!$Z$1:$Z$33422, 0))</f>
        <v>82341942</v>
      </c>
      <c r="C23503">
        <f>INDEX(FD!$AB$2:$AB$33422,MATCH(DB_DOTA[CARD_SIX_FIRST_DIGITS],FD!$AB$2:$AB$33422))</f>
        <v>555769</v>
      </c>
      <c r="D23503" t="str">
        <f>INDEX(FD!$AC$2:$AC$33422,MATCH(DB_DOTA[CARD_FOUR_LAST_DIGITS],FD!$AC$2:$AC$33422))</f>
        <v>6678</v>
      </c>
      <c r="E23503" s="1">
        <f>INDEX(FD!$N$2:$N$33443,MATCH(DB_DOTA[MOV_CREATION_DATE],FD!$N$2:$N$33422))</f>
        <v>44564</v>
      </c>
      <c r="F23503" t="e">
        <f>INDEX(FD!$O$2:$O$33422,MATCH(DB_DOTA[MOV_AMOUNT],FD!$O$2:$O$33422))</f>
        <v>#N/A</v>
      </c>
    </row>
    <row r="23504" spans="1:6" x14ac:dyDescent="0.25">
      <c r="A23504" s="16"/>
      <c r="B23504">
        <f>INDEX(FD!$Z$2:$Z$33422, MATCH(DB_DOTA[[#This Row],[GTWT_MERCHANT_NUMBER]], FD!$Z$1:$Z$33422, 0))</f>
        <v>45725041</v>
      </c>
      <c r="C23504">
        <f>INDEX(FD!$AB$2:$AB$33422,MATCH(DB_DOTA[CARD_SIX_FIRST_DIGITS],FD!$AB$2:$AB$33422))</f>
        <v>556698</v>
      </c>
      <c r="D23504" t="str">
        <f>INDEX(FD!$AC$2:$AC$33422,MATCH(DB_DOTA[CARD_FOUR_LAST_DIGITS],FD!$AC$2:$AC$33422))</f>
        <v>7978</v>
      </c>
      <c r="E23504" s="1">
        <f>INDEX(FD!$N$2:$N$33443,MATCH(DB_DOTA[MOV_CREATION_DATE],FD!$N$2:$N$33422))</f>
        <v>44564</v>
      </c>
      <c r="F23504" t="e">
        <f>INDEX(FD!$O$2:$O$33422,MATCH(DB_DOTA[MOV_AMOUNT],FD!$O$2:$O$33422))</f>
        <v>#N/A</v>
      </c>
    </row>
    <row r="23505" spans="1:6" x14ac:dyDescent="0.25">
      <c r="A23505" s="16"/>
      <c r="B23505">
        <f>INDEX(FD!$Z$2:$Z$33422, MATCH(DB_DOTA[[#This Row],[GTWT_MERCHANT_NUMBER]], FD!$Z$1:$Z$33422, 0))</f>
        <v>39725643</v>
      </c>
      <c r="C23505">
        <f>INDEX(FD!$AB$2:$AB$33422,MATCH(DB_DOTA[CARD_SIX_FIRST_DIGITS],FD!$AB$2:$AB$33422))</f>
        <v>556698</v>
      </c>
      <c r="D23505" t="str">
        <f>INDEX(FD!$AC$2:$AC$33422,MATCH(DB_DOTA[CARD_FOUR_LAST_DIGITS],FD!$AC$2:$AC$33422))</f>
        <v>7579</v>
      </c>
      <c r="E23505" s="1">
        <f>INDEX(FD!$N$2:$N$33443,MATCH(DB_DOTA[MOV_CREATION_DATE],FD!$N$2:$N$33422))</f>
        <v>44564</v>
      </c>
      <c r="F23505" t="e">
        <f>INDEX(FD!$O$2:$O$33422,MATCH(DB_DOTA[MOV_AMOUNT],FD!$O$2:$O$33422))</f>
        <v>#N/A</v>
      </c>
    </row>
    <row r="23506" spans="1:6" x14ac:dyDescent="0.25">
      <c r="A23506" s="16"/>
      <c r="B23506">
        <f>INDEX(FD!$Z$2:$Z$33422, MATCH(DB_DOTA[[#This Row],[GTWT_MERCHANT_NUMBER]], FD!$Z$1:$Z$33422, 0))</f>
        <v>82341942</v>
      </c>
      <c r="C23506" t="e">
        <f>INDEX(FD!$AB$2:$AB$33422,MATCH(DB_DOTA[CARD_SIX_FIRST_DIGITS],FD!$AB$2:$AB$33422))</f>
        <v>#N/A</v>
      </c>
      <c r="D23506" t="str">
        <f>INDEX(FD!$AC$2:$AC$33422,MATCH(DB_DOTA[CARD_FOUR_LAST_DIGITS],FD!$AC$2:$AC$33422))</f>
        <v>6775</v>
      </c>
      <c r="E23506" s="1">
        <f>INDEX(FD!$N$2:$N$33443,MATCH(DB_DOTA[MOV_CREATION_DATE],FD!$N$2:$N$33422))</f>
        <v>44564</v>
      </c>
      <c r="F23506" t="e">
        <f>INDEX(FD!$O$2:$O$33422,MATCH(DB_DOTA[MOV_AMOUNT],FD!$O$2:$O$33422))</f>
        <v>#N/A</v>
      </c>
    </row>
    <row r="23507" spans="1:6" x14ac:dyDescent="0.25">
      <c r="A23507" s="16"/>
      <c r="B23507">
        <f>INDEX(FD!$Z$2:$Z$33422, MATCH(DB_DOTA[[#This Row],[GTWT_MERCHANT_NUMBER]], FD!$Z$1:$Z$33422, 0))</f>
        <v>39725643</v>
      </c>
      <c r="C23507">
        <f>INDEX(FD!$AB$2:$AB$33422,MATCH(DB_DOTA[CARD_SIX_FIRST_DIGITS],FD!$AB$2:$AB$33422))</f>
        <v>558766</v>
      </c>
      <c r="D23507" t="str">
        <f>INDEX(FD!$AC$2:$AC$33422,MATCH(DB_DOTA[CARD_FOUR_LAST_DIGITS],FD!$AC$2:$AC$33422))</f>
        <v>5559</v>
      </c>
      <c r="E23507" s="1">
        <f>INDEX(FD!$N$2:$N$33443,MATCH(DB_DOTA[MOV_CREATION_DATE],FD!$N$2:$N$33422))</f>
        <v>44564</v>
      </c>
      <c r="F23507" t="str">
        <f>INDEX(FD!$O$2:$O$33422,MATCH(DB_DOTA[MOV_AMOUNT],FD!$O$2:$O$33422))</f>
        <v>1190.00</v>
      </c>
    </row>
    <row r="23508" spans="1:6" x14ac:dyDescent="0.25">
      <c r="A23508" s="16"/>
      <c r="B23508">
        <f>INDEX(FD!$Z$2:$Z$33422, MATCH(DB_DOTA[[#This Row],[GTWT_MERCHANT_NUMBER]], FD!$Z$1:$Z$33422, 0))</f>
        <v>32827909</v>
      </c>
      <c r="C23508">
        <f>INDEX(FD!$AB$2:$AB$33422,MATCH(DB_DOTA[CARD_SIX_FIRST_DIGITS],FD!$AB$2:$AB$33422))</f>
        <v>588559</v>
      </c>
      <c r="D23508" t="str">
        <f>INDEX(FD!$AC$2:$AC$33422,MATCH(DB_DOTA[CARD_FOUR_LAST_DIGITS],FD!$AC$2:$AC$33422))</f>
        <v>5559</v>
      </c>
      <c r="E23508" s="1">
        <f>INDEX(FD!$N$2:$N$33443,MATCH(DB_DOTA[MOV_CREATION_DATE],FD!$N$2:$N$33422))</f>
        <v>44564</v>
      </c>
      <c r="F23508" t="str">
        <f>INDEX(FD!$O$2:$O$33422,MATCH(DB_DOTA[MOV_AMOUNT],FD!$O$2:$O$33422))</f>
        <v>1440.00</v>
      </c>
    </row>
    <row r="23509" spans="1:6" x14ac:dyDescent="0.25">
      <c r="A23509" s="16"/>
      <c r="B23509">
        <f>INDEX(FD!$Z$2:$Z$33422, MATCH(DB_DOTA[[#This Row],[GTWT_MERCHANT_NUMBER]], FD!$Z$1:$Z$33422, 0))</f>
        <v>45725041</v>
      </c>
      <c r="C23509">
        <f>INDEX(FD!$AB$2:$AB$33422,MATCH(DB_DOTA[CARD_SIX_FIRST_DIGITS],FD!$AB$2:$AB$33422))</f>
        <v>556698</v>
      </c>
      <c r="D23509" t="str">
        <f>INDEX(FD!$AC$2:$AC$33422,MATCH(DB_DOTA[CARD_FOUR_LAST_DIGITS],FD!$AC$2:$AC$33422))</f>
        <v>7989</v>
      </c>
      <c r="E23509" s="1">
        <f>INDEX(FD!$N$2:$N$33443,MATCH(DB_DOTA[MOV_CREATION_DATE],FD!$N$2:$N$33422))</f>
        <v>44564</v>
      </c>
      <c r="F23509" t="e">
        <f>INDEX(FD!$O$2:$O$33422,MATCH(DB_DOTA[MOV_AMOUNT],FD!$O$2:$O$33422))</f>
        <v>#N/A</v>
      </c>
    </row>
    <row r="23510" spans="1:6" x14ac:dyDescent="0.25">
      <c r="A23510" s="16"/>
      <c r="B23510">
        <f>INDEX(FD!$Z$2:$Z$33422, MATCH(DB_DOTA[[#This Row],[GTWT_MERCHANT_NUMBER]], FD!$Z$1:$Z$33422, 0))</f>
        <v>39725643</v>
      </c>
      <c r="C23510">
        <f>INDEX(FD!$AB$2:$AB$33422,MATCH(DB_DOTA[CARD_SIX_FIRST_DIGITS],FD!$AB$2:$AB$33422))</f>
        <v>555769</v>
      </c>
      <c r="D23510" t="str">
        <f>INDEX(FD!$AC$2:$AC$33422,MATCH(DB_DOTA[CARD_FOUR_LAST_DIGITS],FD!$AC$2:$AC$33422))</f>
        <v>6678</v>
      </c>
      <c r="E23510" s="1">
        <f>INDEX(FD!$N$2:$N$33443,MATCH(DB_DOTA[MOV_CREATION_DATE],FD!$N$2:$N$33422))</f>
        <v>44564</v>
      </c>
      <c r="F23510" t="str">
        <f>INDEX(FD!$O$2:$O$33422,MATCH(DB_DOTA[MOV_AMOUNT],FD!$O$2:$O$33422))</f>
        <v>3000.00</v>
      </c>
    </row>
    <row r="23511" spans="1:6" x14ac:dyDescent="0.25">
      <c r="A23511" s="16"/>
      <c r="B23511">
        <f>INDEX(FD!$Z$2:$Z$33422, MATCH(DB_DOTA[[#This Row],[GTWT_MERCHANT_NUMBER]], FD!$Z$1:$Z$33422, 0))</f>
        <v>82341942</v>
      </c>
      <c r="C23511">
        <f>INDEX(FD!$AB$2:$AB$33422,MATCH(DB_DOTA[CARD_SIX_FIRST_DIGITS],FD!$AB$2:$AB$33422))</f>
        <v>558765</v>
      </c>
      <c r="D23511" t="str">
        <f>INDEX(FD!$AC$2:$AC$33422,MATCH(DB_DOTA[CARD_FOUR_LAST_DIGITS],FD!$AC$2:$AC$33422))</f>
        <v>5559</v>
      </c>
      <c r="E23511" s="1">
        <f>INDEX(FD!$N$2:$N$33443,MATCH(DB_DOTA[MOV_CREATION_DATE],FD!$N$2:$N$33422))</f>
        <v>44564</v>
      </c>
      <c r="F23511" t="e">
        <f>INDEX(FD!$O$2:$O$33422,MATCH(DB_DOTA[MOV_AMOUNT],FD!$O$2:$O$33422))</f>
        <v>#N/A</v>
      </c>
    </row>
    <row r="23512" spans="1:6" x14ac:dyDescent="0.25">
      <c r="A23512" s="16"/>
      <c r="B23512">
        <f>INDEX(FD!$Z$2:$Z$33422, MATCH(DB_DOTA[[#This Row],[GTWT_MERCHANT_NUMBER]], FD!$Z$1:$Z$33422, 0))</f>
        <v>82341942</v>
      </c>
      <c r="C23512">
        <f>INDEX(FD!$AB$2:$AB$33422,MATCH(DB_DOTA[CARD_SIX_FIRST_DIGITS],FD!$AB$2:$AB$33422))</f>
        <v>556698</v>
      </c>
      <c r="D23512" t="str">
        <f>INDEX(FD!$AC$2:$AC$33422,MATCH(DB_DOTA[CARD_FOUR_LAST_DIGITS],FD!$AC$2:$AC$33422))</f>
        <v>5989</v>
      </c>
      <c r="E23512" s="1">
        <f>INDEX(FD!$N$2:$N$33443,MATCH(DB_DOTA[MOV_CREATION_DATE],FD!$N$2:$N$33422))</f>
        <v>44564</v>
      </c>
      <c r="F23512" t="e">
        <f>INDEX(FD!$O$2:$O$33422,MATCH(DB_DOTA[MOV_AMOUNT],FD!$O$2:$O$33422))</f>
        <v>#N/A</v>
      </c>
    </row>
    <row r="23513" spans="1:6" x14ac:dyDescent="0.25">
      <c r="A23513" s="16"/>
      <c r="B23513">
        <f>INDEX(FD!$Z$2:$Z$33422, MATCH(DB_DOTA[[#This Row],[GTWT_MERCHANT_NUMBER]], FD!$Z$1:$Z$33422, 0))</f>
        <v>37017811</v>
      </c>
      <c r="C23513">
        <f>INDEX(FD!$AB$2:$AB$33422,MATCH(DB_DOTA[CARD_SIX_FIRST_DIGITS],FD!$AB$2:$AB$33422))</f>
        <v>558757</v>
      </c>
      <c r="D23513" t="str">
        <f>INDEX(FD!$AC$2:$AC$33422,MATCH(DB_DOTA[CARD_FOUR_LAST_DIGITS],FD!$AC$2:$AC$33422))</f>
        <v>6678</v>
      </c>
      <c r="E23513" s="1">
        <f>INDEX(FD!$N$2:$N$33443,MATCH(DB_DOTA[MOV_CREATION_DATE],FD!$N$2:$N$33422))</f>
        <v>44564</v>
      </c>
      <c r="F23513" t="e">
        <f>INDEX(FD!$O$2:$O$33422,MATCH(DB_DOTA[MOV_AMOUNT],FD!$O$2:$O$33422))</f>
        <v>#N/A</v>
      </c>
    </row>
    <row r="23514" spans="1:6" x14ac:dyDescent="0.25">
      <c r="A23514" s="16"/>
      <c r="B23514">
        <f>INDEX(FD!$Z$2:$Z$33422, MATCH(DB_DOTA[[#This Row],[GTWT_MERCHANT_NUMBER]], FD!$Z$1:$Z$33422, 0))</f>
        <v>33073271</v>
      </c>
      <c r="C23514">
        <f>INDEX(FD!$AB$2:$AB$33422,MATCH(DB_DOTA[CARD_SIX_FIRST_DIGITS],FD!$AB$2:$AB$33422))</f>
        <v>558757</v>
      </c>
      <c r="D23514" t="str">
        <f>INDEX(FD!$AC$2:$AC$33422,MATCH(DB_DOTA[CARD_FOUR_LAST_DIGITS],FD!$AC$2:$AC$33422))</f>
        <v>5989</v>
      </c>
      <c r="E23514" s="1">
        <f>INDEX(FD!$N$2:$N$33443,MATCH(DB_DOTA[MOV_CREATION_DATE],FD!$N$2:$N$33422))</f>
        <v>44564</v>
      </c>
      <c r="F23514" t="e">
        <f>INDEX(FD!$O$2:$O$33422,MATCH(DB_DOTA[MOV_AMOUNT],FD!$O$2:$O$33422))</f>
        <v>#N/A</v>
      </c>
    </row>
    <row r="23515" spans="1:6" x14ac:dyDescent="0.25">
      <c r="A23515" s="16"/>
      <c r="B23515">
        <f>INDEX(FD!$Z$2:$Z$33422, MATCH(DB_DOTA[[#This Row],[GTWT_MERCHANT_NUMBER]], FD!$Z$1:$Z$33422, 0))</f>
        <v>45725041</v>
      </c>
      <c r="C23515" t="e">
        <f>INDEX(FD!$AB$2:$AB$33422,MATCH(DB_DOTA[CARD_SIX_FIRST_DIGITS],FD!$AB$2:$AB$33422))</f>
        <v>#N/A</v>
      </c>
      <c r="D23515" t="e">
        <f>INDEX(FD!$AC$2:$AC$33422,MATCH(DB_DOTA[CARD_FOUR_LAST_DIGITS],FD!$AC$2:$AC$33422))</f>
        <v>#N/A</v>
      </c>
      <c r="E23515" s="1">
        <f>INDEX(FD!$N$2:$N$33443,MATCH(DB_DOTA[MOV_CREATION_DATE],FD!$N$2:$N$33422))</f>
        <v>44564</v>
      </c>
      <c r="F23515" t="e">
        <f>INDEX(FD!$O$2:$O$33422,MATCH(DB_DOTA[MOV_AMOUNT],FD!$O$2:$O$33422))</f>
        <v>#N/A</v>
      </c>
    </row>
    <row r="23516" spans="1:6" x14ac:dyDescent="0.25">
      <c r="A23516" s="16"/>
      <c r="B23516">
        <f>INDEX(FD!$Z$2:$Z$33422, MATCH(DB_DOTA[[#This Row],[GTWT_MERCHANT_NUMBER]], FD!$Z$1:$Z$33422, 0))</f>
        <v>32827909</v>
      </c>
      <c r="C23516">
        <f>INDEX(FD!$AB$2:$AB$33422,MATCH(DB_DOTA[CARD_SIX_FIRST_DIGITS],FD!$AB$2:$AB$33422))</f>
        <v>555769</v>
      </c>
      <c r="D23516" t="str">
        <f>INDEX(FD!$AC$2:$AC$33422,MATCH(DB_DOTA[CARD_FOUR_LAST_DIGITS],FD!$AC$2:$AC$33422))</f>
        <v>5657</v>
      </c>
      <c r="E23516" s="1">
        <f>INDEX(FD!$N$2:$N$33443,MATCH(DB_DOTA[MOV_CREATION_DATE],FD!$N$2:$N$33422))</f>
        <v>44564</v>
      </c>
      <c r="F23516" t="e">
        <f>INDEX(FD!$O$2:$O$33422,MATCH(DB_DOTA[MOV_AMOUNT],FD!$O$2:$O$33422))</f>
        <v>#N/A</v>
      </c>
    </row>
    <row r="23517" spans="1:6" x14ac:dyDescent="0.25">
      <c r="A23517" s="16"/>
      <c r="B23517">
        <f>INDEX(FD!$Z$2:$Z$33422, MATCH(DB_DOTA[[#This Row],[GTWT_MERCHANT_NUMBER]], FD!$Z$1:$Z$33422, 0))</f>
        <v>33106584</v>
      </c>
      <c r="C23517">
        <f>INDEX(FD!$AB$2:$AB$33422,MATCH(DB_DOTA[CARD_SIX_FIRST_DIGITS],FD!$AB$2:$AB$33422))</f>
        <v>558677</v>
      </c>
      <c r="D23517" t="str">
        <f>INDEX(FD!$AC$2:$AC$33422,MATCH(DB_DOTA[CARD_FOUR_LAST_DIGITS],FD!$AC$2:$AC$33422))</f>
        <v>7989</v>
      </c>
      <c r="E23517" s="1">
        <f>INDEX(FD!$N$2:$N$33443,MATCH(DB_DOTA[MOV_CREATION_DATE],FD!$N$2:$N$33422))</f>
        <v>44564</v>
      </c>
      <c r="F23517" t="e">
        <f>INDEX(FD!$O$2:$O$33422,MATCH(DB_DOTA[MOV_AMOUNT],FD!$O$2:$O$33422))</f>
        <v>#N/A</v>
      </c>
    </row>
    <row r="23518" spans="1:6" x14ac:dyDescent="0.25">
      <c r="A23518" s="16"/>
      <c r="B23518">
        <f>INDEX(FD!$Z$2:$Z$33422, MATCH(DB_DOTA[[#This Row],[GTWT_MERCHANT_NUMBER]], FD!$Z$1:$Z$33422, 0))</f>
        <v>39725643</v>
      </c>
      <c r="C23518">
        <f>INDEX(FD!$AB$2:$AB$33422,MATCH(DB_DOTA[CARD_SIX_FIRST_DIGITS],FD!$AB$2:$AB$33422))</f>
        <v>558766</v>
      </c>
      <c r="D23518" t="str">
        <f>INDEX(FD!$AC$2:$AC$33422,MATCH(DB_DOTA[CARD_FOUR_LAST_DIGITS],FD!$AC$2:$AC$33422))</f>
        <v>5599</v>
      </c>
      <c r="E23518" s="1">
        <f>INDEX(FD!$N$2:$N$33443,MATCH(DB_DOTA[MOV_CREATION_DATE],FD!$N$2:$N$33422))</f>
        <v>44564</v>
      </c>
      <c r="F23518" t="str">
        <f>INDEX(FD!$O$2:$O$33422,MATCH(DB_DOTA[MOV_AMOUNT],FD!$O$2:$O$33422))</f>
        <v>1000.00</v>
      </c>
    </row>
    <row r="23519" spans="1:6" x14ac:dyDescent="0.25">
      <c r="A23519" s="16"/>
      <c r="B23519">
        <f>INDEX(FD!$Z$2:$Z$33422, MATCH(DB_DOTA[[#This Row],[GTWT_MERCHANT_NUMBER]], FD!$Z$1:$Z$33422, 0))</f>
        <v>31681935</v>
      </c>
      <c r="C23519">
        <f>INDEX(FD!$AB$2:$AB$33422,MATCH(DB_DOTA[CARD_SIX_FIRST_DIGITS],FD!$AB$2:$AB$33422))</f>
        <v>558765</v>
      </c>
      <c r="D23519" t="str">
        <f>INDEX(FD!$AC$2:$AC$33422,MATCH(DB_DOTA[CARD_FOUR_LAST_DIGITS],FD!$AC$2:$AC$33422))</f>
        <v>5989</v>
      </c>
      <c r="E23519" s="1">
        <f>INDEX(FD!$N$2:$N$33443,MATCH(DB_DOTA[MOV_CREATION_DATE],FD!$N$2:$N$33422))</f>
        <v>44564</v>
      </c>
      <c r="F23519" t="str">
        <f>INDEX(FD!$O$2:$O$33422,MATCH(DB_DOTA[MOV_AMOUNT],FD!$O$2:$O$33422))</f>
        <v>1900.00</v>
      </c>
    </row>
    <row r="23520" spans="1:6" x14ac:dyDescent="0.25">
      <c r="A23520" s="16"/>
      <c r="B23520">
        <f>INDEX(FD!$Z$2:$Z$33422, MATCH(DB_DOTA[[#This Row],[GTWT_MERCHANT_NUMBER]], FD!$Z$1:$Z$33422, 0))</f>
        <v>33073313</v>
      </c>
      <c r="C23520" t="e">
        <f>INDEX(FD!$AB$2:$AB$33422,MATCH(DB_DOTA[CARD_SIX_FIRST_DIGITS],FD!$AB$2:$AB$33422))</f>
        <v>#N/A</v>
      </c>
      <c r="D23520" t="str">
        <f>INDEX(FD!$AC$2:$AC$33422,MATCH(DB_DOTA[CARD_FOUR_LAST_DIGITS],FD!$AC$2:$AC$33422))</f>
        <v>7579</v>
      </c>
      <c r="E23520" s="1">
        <f>INDEX(FD!$N$2:$N$33443,MATCH(DB_DOTA[MOV_CREATION_DATE],FD!$N$2:$N$33422))</f>
        <v>44564</v>
      </c>
      <c r="F23520" t="e">
        <f>INDEX(FD!$O$2:$O$33422,MATCH(DB_DOTA[MOV_AMOUNT],FD!$O$2:$O$33422))</f>
        <v>#N/A</v>
      </c>
    </row>
    <row r="23521" spans="1:6" x14ac:dyDescent="0.25">
      <c r="A23521" s="16"/>
      <c r="B23521">
        <f>INDEX(FD!$Z$2:$Z$33422, MATCH(DB_DOTA[[#This Row],[GTWT_MERCHANT_NUMBER]], FD!$Z$1:$Z$33422, 0))</f>
        <v>32827909</v>
      </c>
      <c r="C23521">
        <f>INDEX(FD!$AB$2:$AB$33422,MATCH(DB_DOTA[CARD_SIX_FIRST_DIGITS],FD!$AB$2:$AB$33422))</f>
        <v>558677</v>
      </c>
      <c r="D23521" t="e">
        <f>INDEX(FD!$AC$2:$AC$33422,MATCH(DB_DOTA[CARD_FOUR_LAST_DIGITS],FD!$AC$2:$AC$33422))</f>
        <v>#N/A</v>
      </c>
      <c r="E23521" s="1">
        <f>INDEX(FD!$N$2:$N$33443,MATCH(DB_DOTA[MOV_CREATION_DATE],FD!$N$2:$N$33422))</f>
        <v>44564</v>
      </c>
      <c r="F23521" t="str">
        <f>INDEX(FD!$O$2:$O$33422,MATCH(DB_DOTA[MOV_AMOUNT],FD!$O$2:$O$33422))</f>
        <v>2000.00</v>
      </c>
    </row>
    <row r="23522" spans="1:6" x14ac:dyDescent="0.25">
      <c r="A23522" s="16"/>
      <c r="B23522">
        <f>INDEX(FD!$Z$2:$Z$33422, MATCH(DB_DOTA[[#This Row],[GTWT_MERCHANT_NUMBER]], FD!$Z$1:$Z$33422, 0))</f>
        <v>39725643</v>
      </c>
      <c r="C23522">
        <f>INDEX(FD!$AB$2:$AB$33422,MATCH(DB_DOTA[CARD_SIX_FIRST_DIGITS],FD!$AB$2:$AB$33422))</f>
        <v>558677</v>
      </c>
      <c r="D23522" t="str">
        <f>INDEX(FD!$AC$2:$AC$33422,MATCH(DB_DOTA[CARD_FOUR_LAST_DIGITS],FD!$AC$2:$AC$33422))</f>
        <v>7579</v>
      </c>
      <c r="E23522" s="1">
        <f>INDEX(FD!$N$2:$N$33443,MATCH(DB_DOTA[MOV_CREATION_DATE],FD!$N$2:$N$33422))</f>
        <v>44564</v>
      </c>
      <c r="F23522" t="str">
        <f>INDEX(FD!$O$2:$O$33422,MATCH(DB_DOTA[MOV_AMOUNT],FD!$O$2:$O$33422))</f>
        <v>13020.00</v>
      </c>
    </row>
    <row r="23523" spans="1:6" x14ac:dyDescent="0.25">
      <c r="A23523" s="16"/>
      <c r="B23523">
        <f>INDEX(FD!$Z$2:$Z$33422, MATCH(DB_DOTA[[#This Row],[GTWT_MERCHANT_NUMBER]], FD!$Z$1:$Z$33422, 0))</f>
        <v>47838149</v>
      </c>
      <c r="C23523">
        <f>INDEX(FD!$AB$2:$AB$33422,MATCH(DB_DOTA[CARD_SIX_FIRST_DIGITS],FD!$AB$2:$AB$33422))</f>
        <v>759958</v>
      </c>
      <c r="D23523" t="str">
        <f>INDEX(FD!$AC$2:$AC$33422,MATCH(DB_DOTA[CARD_FOUR_LAST_DIGITS],FD!$AC$2:$AC$33422))</f>
        <v>7978</v>
      </c>
      <c r="E23523" s="1">
        <f>INDEX(FD!$N$2:$N$33443,MATCH(DB_DOTA[MOV_CREATION_DATE],FD!$N$2:$N$33422))</f>
        <v>44564</v>
      </c>
      <c r="F23523" t="e">
        <f>INDEX(FD!$O$2:$O$33422,MATCH(DB_DOTA[MOV_AMOUNT],FD!$O$2:$O$33422))</f>
        <v>#N/A</v>
      </c>
    </row>
    <row r="23524" spans="1:6" x14ac:dyDescent="0.25">
      <c r="A23524" s="16"/>
      <c r="B23524">
        <f>INDEX(FD!$Z$2:$Z$33422, MATCH(DB_DOTA[[#This Row],[GTWT_MERCHANT_NUMBER]], FD!$Z$1:$Z$33422, 0))</f>
        <v>33106584</v>
      </c>
      <c r="C23524">
        <f>INDEX(FD!$AB$2:$AB$33422,MATCH(DB_DOTA[CARD_SIX_FIRST_DIGITS],FD!$AB$2:$AB$33422))</f>
        <v>558766</v>
      </c>
      <c r="D23524" t="str">
        <f>INDEX(FD!$AC$2:$AC$33422,MATCH(DB_DOTA[CARD_FOUR_LAST_DIGITS],FD!$AC$2:$AC$33422))</f>
        <v>7579</v>
      </c>
      <c r="E23524" s="1">
        <f>INDEX(FD!$N$2:$N$33443,MATCH(DB_DOTA[MOV_CREATION_DATE],FD!$N$2:$N$33422))</f>
        <v>44564</v>
      </c>
      <c r="F23524" t="e">
        <f>INDEX(FD!$O$2:$O$33422,MATCH(DB_DOTA[MOV_AMOUNT],FD!$O$2:$O$33422))</f>
        <v>#N/A</v>
      </c>
    </row>
    <row r="23525" spans="1:6" x14ac:dyDescent="0.25">
      <c r="A23525" s="16"/>
      <c r="B23525">
        <f>INDEX(FD!$Z$2:$Z$33422, MATCH(DB_DOTA[[#This Row],[GTWT_MERCHANT_NUMBER]], FD!$Z$1:$Z$33422, 0))</f>
        <v>51282002</v>
      </c>
      <c r="C23525">
        <f>INDEX(FD!$AB$2:$AB$33422,MATCH(DB_DOTA[CARD_SIX_FIRST_DIGITS],FD!$AB$2:$AB$33422))</f>
        <v>558677</v>
      </c>
      <c r="D23525" t="str">
        <f>INDEX(FD!$AC$2:$AC$33422,MATCH(DB_DOTA[CARD_FOUR_LAST_DIGITS],FD!$AC$2:$AC$33422))</f>
        <v>7989</v>
      </c>
      <c r="E23525" s="1">
        <f>INDEX(FD!$N$2:$N$33443,MATCH(DB_DOTA[MOV_CREATION_DATE],FD!$N$2:$N$33422))</f>
        <v>44564</v>
      </c>
      <c r="F23525" t="e">
        <f>INDEX(FD!$O$2:$O$33422,MATCH(DB_DOTA[MOV_AMOUNT],FD!$O$2:$O$33422))</f>
        <v>#N/A</v>
      </c>
    </row>
    <row r="23526" spans="1:6" x14ac:dyDescent="0.25">
      <c r="A23526" s="16"/>
      <c r="B23526">
        <f>INDEX(FD!$Z$2:$Z$33422, MATCH(DB_DOTA[[#This Row],[GTWT_MERCHANT_NUMBER]], FD!$Z$1:$Z$33422, 0))</f>
        <v>37017811</v>
      </c>
      <c r="C23526" t="e">
        <f>INDEX(FD!$AB$2:$AB$33422,MATCH(DB_DOTA[CARD_SIX_FIRST_DIGITS],FD!$AB$2:$AB$33422))</f>
        <v>#N/A</v>
      </c>
      <c r="D23526" t="str">
        <f>INDEX(FD!$AC$2:$AC$33422,MATCH(DB_DOTA[CARD_FOUR_LAST_DIGITS],FD!$AC$2:$AC$33422))</f>
        <v>5989</v>
      </c>
      <c r="E23526" s="1">
        <f>INDEX(FD!$N$2:$N$33443,MATCH(DB_DOTA[MOV_CREATION_DATE],FD!$N$2:$N$33422))</f>
        <v>44564</v>
      </c>
      <c r="F23526" t="e">
        <f>INDEX(FD!$O$2:$O$33422,MATCH(DB_DOTA[MOV_AMOUNT],FD!$O$2:$O$33422))</f>
        <v>#N/A</v>
      </c>
    </row>
    <row r="23527" spans="1:6" x14ac:dyDescent="0.25">
      <c r="A23527" s="16"/>
      <c r="B23527">
        <f>INDEX(FD!$Z$2:$Z$33422, MATCH(DB_DOTA[[#This Row],[GTWT_MERCHANT_NUMBER]], FD!$Z$1:$Z$33422, 0))</f>
        <v>33106584</v>
      </c>
      <c r="C23527">
        <f>INDEX(FD!$AB$2:$AB$33422,MATCH(DB_DOTA[CARD_SIX_FIRST_DIGITS],FD!$AB$2:$AB$33422))</f>
        <v>555769</v>
      </c>
      <c r="D23527" t="str">
        <f>INDEX(FD!$AC$2:$AC$33422,MATCH(DB_DOTA[CARD_FOUR_LAST_DIGITS],FD!$AC$2:$AC$33422))</f>
        <v>5559</v>
      </c>
      <c r="E23527" s="1">
        <f>INDEX(FD!$N$2:$N$33443,MATCH(DB_DOTA[MOV_CREATION_DATE],FD!$N$2:$N$33422))</f>
        <v>44564</v>
      </c>
      <c r="F23527" t="e">
        <f>INDEX(FD!$O$2:$O$33422,MATCH(DB_DOTA[MOV_AMOUNT],FD!$O$2:$O$33422))</f>
        <v>#N/A</v>
      </c>
    </row>
    <row r="23528" spans="1:6" x14ac:dyDescent="0.25">
      <c r="A23528" s="16"/>
      <c r="B23528">
        <f>INDEX(FD!$Z$2:$Z$33422, MATCH(DB_DOTA[[#This Row],[GTWT_MERCHANT_NUMBER]], FD!$Z$1:$Z$33422, 0))</f>
        <v>82341942</v>
      </c>
      <c r="C23528">
        <f>INDEX(FD!$AB$2:$AB$33422,MATCH(DB_DOTA[CARD_SIX_FIRST_DIGITS],FD!$AB$2:$AB$33422))</f>
        <v>558677</v>
      </c>
      <c r="D23528" t="str">
        <f>INDEX(FD!$AC$2:$AC$33422,MATCH(DB_DOTA[CARD_FOUR_LAST_DIGITS],FD!$AC$2:$AC$33422))</f>
        <v>6678</v>
      </c>
      <c r="E23528" s="1">
        <f>INDEX(FD!$N$2:$N$33443,MATCH(DB_DOTA[MOV_CREATION_DATE],FD!$N$2:$N$33422))</f>
        <v>44564</v>
      </c>
      <c r="F23528" t="e">
        <f>INDEX(FD!$O$2:$O$33422,MATCH(DB_DOTA[MOV_AMOUNT],FD!$O$2:$O$33422))</f>
        <v>#N/A</v>
      </c>
    </row>
    <row r="23529" spans="1:6" x14ac:dyDescent="0.25">
      <c r="A23529" s="16"/>
      <c r="B23529">
        <f>INDEX(FD!$Z$2:$Z$33422, MATCH(DB_DOTA[[#This Row],[GTWT_MERCHANT_NUMBER]], FD!$Z$1:$Z$33422, 0))</f>
        <v>32827909</v>
      </c>
      <c r="C23529">
        <f>INDEX(FD!$AB$2:$AB$33422,MATCH(DB_DOTA[CARD_SIX_FIRST_DIGITS],FD!$AB$2:$AB$33422))</f>
        <v>596666</v>
      </c>
      <c r="D23529" t="str">
        <f>INDEX(FD!$AC$2:$AC$33422,MATCH(DB_DOTA[CARD_FOUR_LAST_DIGITS],FD!$AC$2:$AC$33422))</f>
        <v>7989</v>
      </c>
      <c r="E23529" s="1">
        <f>INDEX(FD!$N$2:$N$33443,MATCH(DB_DOTA[MOV_CREATION_DATE],FD!$N$2:$N$33422))</f>
        <v>44564</v>
      </c>
      <c r="F23529" t="e">
        <f>INDEX(FD!$O$2:$O$33422,MATCH(DB_DOTA[MOV_AMOUNT],FD!$O$2:$O$33422))</f>
        <v>#N/A</v>
      </c>
    </row>
    <row r="23530" spans="1:6" x14ac:dyDescent="0.25">
      <c r="A23530" s="16"/>
      <c r="B23530">
        <f>INDEX(FD!$Z$2:$Z$33422, MATCH(DB_DOTA[[#This Row],[GTWT_MERCHANT_NUMBER]], FD!$Z$1:$Z$33422, 0))</f>
        <v>37017811</v>
      </c>
      <c r="C23530">
        <f>INDEX(FD!$AB$2:$AB$33422,MATCH(DB_DOTA[CARD_SIX_FIRST_DIGITS],FD!$AB$2:$AB$33422))</f>
        <v>555769</v>
      </c>
      <c r="D23530" t="str">
        <f>INDEX(FD!$AC$2:$AC$33422,MATCH(DB_DOTA[CARD_FOUR_LAST_DIGITS],FD!$AC$2:$AC$33422))</f>
        <v>5769</v>
      </c>
      <c r="E23530" s="1">
        <f>INDEX(FD!$N$2:$N$33443,MATCH(DB_DOTA[MOV_CREATION_DATE],FD!$N$2:$N$33422))</f>
        <v>44564</v>
      </c>
      <c r="F23530" t="e">
        <f>INDEX(FD!$O$2:$O$33422,MATCH(DB_DOTA[MOV_AMOUNT],FD!$O$2:$O$33422))</f>
        <v>#N/A</v>
      </c>
    </row>
    <row r="23531" spans="1:6" x14ac:dyDescent="0.25">
      <c r="A23531" s="16"/>
      <c r="B23531">
        <f>INDEX(FD!$Z$2:$Z$33422, MATCH(DB_DOTA[[#This Row],[GTWT_MERCHANT_NUMBER]], FD!$Z$1:$Z$33422, 0))</f>
        <v>32827909</v>
      </c>
      <c r="C23531">
        <f>INDEX(FD!$AB$2:$AB$33422,MATCH(DB_DOTA[CARD_SIX_FIRST_DIGITS],FD!$AB$2:$AB$33422))</f>
        <v>558677</v>
      </c>
      <c r="D23531" t="str">
        <f>INDEX(FD!$AC$2:$AC$33422,MATCH(DB_DOTA[CARD_FOUR_LAST_DIGITS],FD!$AC$2:$AC$33422))</f>
        <v>7579</v>
      </c>
      <c r="E23531" s="1">
        <f>INDEX(FD!$N$2:$N$33443,MATCH(DB_DOTA[MOV_CREATION_DATE],FD!$N$2:$N$33422))</f>
        <v>44564</v>
      </c>
      <c r="F23531" t="e">
        <f>INDEX(FD!$O$2:$O$33422,MATCH(DB_DOTA[MOV_AMOUNT],FD!$O$2:$O$33422))</f>
        <v>#N/A</v>
      </c>
    </row>
    <row r="23532" spans="1:6" x14ac:dyDescent="0.25">
      <c r="A23532" s="16"/>
      <c r="B23532">
        <f>INDEX(FD!$Z$2:$Z$33422, MATCH(DB_DOTA[[#This Row],[GTWT_MERCHANT_NUMBER]], FD!$Z$1:$Z$33422, 0))</f>
        <v>33073271</v>
      </c>
      <c r="C23532">
        <f>INDEX(FD!$AB$2:$AB$33422,MATCH(DB_DOTA[CARD_SIX_FIRST_DIGITS],FD!$AB$2:$AB$33422))</f>
        <v>558766</v>
      </c>
      <c r="D23532" t="str">
        <f>INDEX(FD!$AC$2:$AC$33422,MATCH(DB_DOTA[CARD_FOUR_LAST_DIGITS],FD!$AC$2:$AC$33422))</f>
        <v>7579</v>
      </c>
      <c r="E23532" s="1">
        <f>INDEX(FD!$N$2:$N$33443,MATCH(DB_DOTA[MOV_CREATION_DATE],FD!$N$2:$N$33422))</f>
        <v>44564</v>
      </c>
      <c r="F23532" t="e">
        <f>INDEX(FD!$O$2:$O$33422,MATCH(DB_DOTA[MOV_AMOUNT],FD!$O$2:$O$33422))</f>
        <v>#N/A</v>
      </c>
    </row>
    <row r="23533" spans="1:6" x14ac:dyDescent="0.25">
      <c r="A23533" s="16"/>
      <c r="B23533">
        <f>INDEX(FD!$Z$2:$Z$33422, MATCH(DB_DOTA[[#This Row],[GTWT_MERCHANT_NUMBER]], FD!$Z$1:$Z$33422, 0))</f>
        <v>39725643</v>
      </c>
      <c r="C23533">
        <f>INDEX(FD!$AB$2:$AB$33422,MATCH(DB_DOTA[CARD_SIX_FIRST_DIGITS],FD!$AB$2:$AB$33422))</f>
        <v>558677</v>
      </c>
      <c r="D23533" t="str">
        <f>INDEX(FD!$AC$2:$AC$33422,MATCH(DB_DOTA[CARD_FOUR_LAST_DIGITS],FD!$AC$2:$AC$33422))</f>
        <v>5599</v>
      </c>
      <c r="E23533" s="1">
        <f>INDEX(FD!$N$2:$N$33443,MATCH(DB_DOTA[MOV_CREATION_DATE],FD!$N$2:$N$33422))</f>
        <v>44564</v>
      </c>
      <c r="F23533" t="e">
        <f>INDEX(FD!$O$2:$O$33422,MATCH(DB_DOTA[MOV_AMOUNT],FD!$O$2:$O$33422))</f>
        <v>#N/A</v>
      </c>
    </row>
    <row r="23534" spans="1:6" x14ac:dyDescent="0.25">
      <c r="A23534" s="16"/>
      <c r="B23534">
        <f>INDEX(FD!$Z$2:$Z$33422, MATCH(DB_DOTA[[#This Row],[GTWT_MERCHANT_NUMBER]], FD!$Z$1:$Z$33422, 0))</f>
        <v>39725643</v>
      </c>
      <c r="C23534">
        <f>INDEX(FD!$AB$2:$AB$33422,MATCH(DB_DOTA[CARD_SIX_FIRST_DIGITS],FD!$AB$2:$AB$33422))</f>
        <v>555769</v>
      </c>
      <c r="D23534" t="str">
        <f>INDEX(FD!$AC$2:$AC$33422,MATCH(DB_DOTA[CARD_FOUR_LAST_DIGITS],FD!$AC$2:$AC$33422))</f>
        <v>5989</v>
      </c>
      <c r="E23534" s="1">
        <f>INDEX(FD!$N$2:$N$33443,MATCH(DB_DOTA[MOV_CREATION_DATE],FD!$N$2:$N$33422))</f>
        <v>44564</v>
      </c>
      <c r="F23534" t="str">
        <f>INDEX(FD!$O$2:$O$33422,MATCH(DB_DOTA[MOV_AMOUNT],FD!$O$2:$O$33422))</f>
        <v>1190.00</v>
      </c>
    </row>
    <row r="23535" spans="1:6" x14ac:dyDescent="0.25">
      <c r="A23535" s="16"/>
      <c r="B23535">
        <f>INDEX(FD!$Z$2:$Z$33422, MATCH(DB_DOTA[[#This Row],[GTWT_MERCHANT_NUMBER]], FD!$Z$1:$Z$33422, 0))</f>
        <v>33106584</v>
      </c>
      <c r="C23535">
        <f>INDEX(FD!$AB$2:$AB$33422,MATCH(DB_DOTA[CARD_SIX_FIRST_DIGITS],FD!$AB$2:$AB$33422))</f>
        <v>558677</v>
      </c>
      <c r="D23535" t="str">
        <f>INDEX(FD!$AC$2:$AC$33422,MATCH(DB_DOTA[CARD_FOUR_LAST_DIGITS],FD!$AC$2:$AC$33422))</f>
        <v>5989</v>
      </c>
      <c r="E23535" s="1">
        <f>INDEX(FD!$N$2:$N$33443,MATCH(DB_DOTA[MOV_CREATION_DATE],FD!$N$2:$N$33422))</f>
        <v>44564</v>
      </c>
      <c r="F23535" t="e">
        <f>INDEX(FD!$O$2:$O$33422,MATCH(DB_DOTA[MOV_AMOUNT],FD!$O$2:$O$33422))</f>
        <v>#N/A</v>
      </c>
    </row>
    <row r="23536" spans="1:6" x14ac:dyDescent="0.25">
      <c r="A23536" s="16"/>
      <c r="B23536">
        <f>INDEX(FD!$Z$2:$Z$33422, MATCH(DB_DOTA[[#This Row],[GTWT_MERCHANT_NUMBER]], FD!$Z$1:$Z$33422, 0))</f>
        <v>32827909</v>
      </c>
      <c r="C23536">
        <f>INDEX(FD!$AB$2:$AB$33422,MATCH(DB_DOTA[CARD_SIX_FIRST_DIGITS],FD!$AB$2:$AB$33422))</f>
        <v>555769</v>
      </c>
      <c r="D23536" t="str">
        <f>INDEX(FD!$AC$2:$AC$33422,MATCH(DB_DOTA[CARD_FOUR_LAST_DIGITS],FD!$AC$2:$AC$33422))</f>
        <v>5657</v>
      </c>
      <c r="E23536" s="1">
        <f>INDEX(FD!$N$2:$N$33443,MATCH(DB_DOTA[MOV_CREATION_DATE],FD!$N$2:$N$33422))</f>
        <v>44564</v>
      </c>
      <c r="F23536" t="str">
        <f>INDEX(FD!$O$2:$O$33422,MATCH(DB_DOTA[MOV_AMOUNT],FD!$O$2:$O$33422))</f>
        <v>1900.00</v>
      </c>
    </row>
    <row r="23537" spans="1:6" x14ac:dyDescent="0.25">
      <c r="A23537" s="16"/>
      <c r="B23537">
        <f>INDEX(FD!$Z$2:$Z$33422, MATCH(DB_DOTA[[#This Row],[GTWT_MERCHANT_NUMBER]], FD!$Z$1:$Z$33422, 0))</f>
        <v>32827909</v>
      </c>
      <c r="C23537">
        <f>INDEX(FD!$AB$2:$AB$33422,MATCH(DB_DOTA[CARD_SIX_FIRST_DIGITS],FD!$AB$2:$AB$33422))</f>
        <v>558677</v>
      </c>
      <c r="D23537" t="str">
        <f>INDEX(FD!$AC$2:$AC$33422,MATCH(DB_DOTA[CARD_FOUR_LAST_DIGITS],FD!$AC$2:$AC$33422))</f>
        <v>7989</v>
      </c>
      <c r="E23537" s="1">
        <f>INDEX(FD!$N$2:$N$33443,MATCH(DB_DOTA[MOV_CREATION_DATE],FD!$N$2:$N$33422))</f>
        <v>44564</v>
      </c>
      <c r="F23537" t="str">
        <f>INDEX(FD!$O$2:$O$33422,MATCH(DB_DOTA[MOV_AMOUNT],FD!$O$2:$O$33422))</f>
        <v>2000.00</v>
      </c>
    </row>
    <row r="23538" spans="1:6" x14ac:dyDescent="0.25">
      <c r="A23538" s="16"/>
      <c r="B23538">
        <f>INDEX(FD!$Z$2:$Z$33422, MATCH(DB_DOTA[[#This Row],[GTWT_MERCHANT_NUMBER]], FD!$Z$1:$Z$33422, 0))</f>
        <v>33073271</v>
      </c>
      <c r="C23538">
        <f>INDEX(FD!$AB$2:$AB$33422,MATCH(DB_DOTA[CARD_SIX_FIRST_DIGITS],FD!$AB$2:$AB$33422))</f>
        <v>558766</v>
      </c>
      <c r="D23538" t="str">
        <f>INDEX(FD!$AC$2:$AC$33422,MATCH(DB_DOTA[CARD_FOUR_LAST_DIGITS],FD!$AC$2:$AC$33422))</f>
        <v>7579</v>
      </c>
      <c r="E23538" s="1">
        <f>INDEX(FD!$N$2:$N$33443,MATCH(DB_DOTA[MOV_CREATION_DATE],FD!$N$2:$N$33422))</f>
        <v>44564</v>
      </c>
      <c r="F23538" t="e">
        <f>INDEX(FD!$O$2:$O$33422,MATCH(DB_DOTA[MOV_AMOUNT],FD!$O$2:$O$33422))</f>
        <v>#N/A</v>
      </c>
    </row>
    <row r="23539" spans="1:6" x14ac:dyDescent="0.25">
      <c r="A23539" s="16"/>
      <c r="B23539">
        <f>INDEX(FD!$Z$2:$Z$33422, MATCH(DB_DOTA[[#This Row],[GTWT_MERCHANT_NUMBER]], FD!$Z$1:$Z$33422, 0))</f>
        <v>32827909</v>
      </c>
      <c r="C23539">
        <f>INDEX(FD!$AB$2:$AB$33422,MATCH(DB_DOTA[CARD_SIX_FIRST_DIGITS],FD!$AB$2:$AB$33422))</f>
        <v>555769</v>
      </c>
      <c r="D23539" t="str">
        <f>INDEX(FD!$AC$2:$AC$33422,MATCH(DB_DOTA[CARD_FOUR_LAST_DIGITS],FD!$AC$2:$AC$33422))</f>
        <v>6775</v>
      </c>
      <c r="E23539" s="1">
        <f>INDEX(FD!$N$2:$N$33443,MATCH(DB_DOTA[MOV_CREATION_DATE],FD!$N$2:$N$33422))</f>
        <v>44564</v>
      </c>
      <c r="F23539" t="e">
        <f>INDEX(FD!$O$2:$O$33422,MATCH(DB_DOTA[MOV_AMOUNT],FD!$O$2:$O$33422))</f>
        <v>#N/A</v>
      </c>
    </row>
    <row r="23540" spans="1:6" x14ac:dyDescent="0.25">
      <c r="A23540" s="16"/>
      <c r="B23540">
        <f>INDEX(FD!$Z$2:$Z$33422, MATCH(DB_DOTA[[#This Row],[GTWT_MERCHANT_NUMBER]], FD!$Z$1:$Z$33422, 0))</f>
        <v>39725643</v>
      </c>
      <c r="C23540">
        <f>INDEX(FD!$AB$2:$AB$33422,MATCH(DB_DOTA[CARD_SIX_FIRST_DIGITS],FD!$AB$2:$AB$33422))</f>
        <v>588559</v>
      </c>
      <c r="D23540" t="e">
        <f>INDEX(FD!$AC$2:$AC$33422,MATCH(DB_DOTA[CARD_FOUR_LAST_DIGITS],FD!$AC$2:$AC$33422))</f>
        <v>#N/A</v>
      </c>
      <c r="E23540" s="1">
        <f>INDEX(FD!$N$2:$N$33443,MATCH(DB_DOTA[MOV_CREATION_DATE],FD!$N$2:$N$33422))</f>
        <v>44564</v>
      </c>
      <c r="F23540" t="e">
        <f>INDEX(FD!$O$2:$O$33422,MATCH(DB_DOTA[MOV_AMOUNT],FD!$O$2:$O$33422))</f>
        <v>#N/A</v>
      </c>
    </row>
    <row r="23541" spans="1:6" x14ac:dyDescent="0.25">
      <c r="A23541" s="16"/>
      <c r="B23541">
        <f>INDEX(FD!$Z$2:$Z$33422, MATCH(DB_DOTA[[#This Row],[GTWT_MERCHANT_NUMBER]], FD!$Z$1:$Z$33422, 0))</f>
        <v>32827909</v>
      </c>
      <c r="C23541">
        <f>INDEX(FD!$AB$2:$AB$33422,MATCH(DB_DOTA[CARD_SIX_FIRST_DIGITS],FD!$AB$2:$AB$33422))</f>
        <v>558677</v>
      </c>
      <c r="D23541" t="str">
        <f>INDEX(FD!$AC$2:$AC$33422,MATCH(DB_DOTA[CARD_FOUR_LAST_DIGITS],FD!$AC$2:$AC$33422))</f>
        <v>7579</v>
      </c>
      <c r="E23541" s="1">
        <f>INDEX(FD!$N$2:$N$33443,MATCH(DB_DOTA[MOV_CREATION_DATE],FD!$N$2:$N$33422))</f>
        <v>44564</v>
      </c>
      <c r="F23541" t="e">
        <f>INDEX(FD!$O$2:$O$33422,MATCH(DB_DOTA[MOV_AMOUNT],FD!$O$2:$O$33422))</f>
        <v>#N/A</v>
      </c>
    </row>
    <row r="23542" spans="1:6" x14ac:dyDescent="0.25">
      <c r="A23542" s="16"/>
      <c r="B23542">
        <f>INDEX(FD!$Z$2:$Z$33422, MATCH(DB_DOTA[[#This Row],[GTWT_MERCHANT_NUMBER]], FD!$Z$1:$Z$33422, 0))</f>
        <v>39725643</v>
      </c>
      <c r="C23542">
        <f>INDEX(FD!$AB$2:$AB$33422,MATCH(DB_DOTA[CARD_SIX_FIRST_DIGITS],FD!$AB$2:$AB$33422))</f>
        <v>558677</v>
      </c>
      <c r="D23542" t="str">
        <f>INDEX(FD!$AC$2:$AC$33422,MATCH(DB_DOTA[CARD_FOUR_LAST_DIGITS],FD!$AC$2:$AC$33422))</f>
        <v>6775</v>
      </c>
      <c r="E23542" s="1">
        <f>INDEX(FD!$N$2:$N$33443,MATCH(DB_DOTA[MOV_CREATION_DATE],FD!$N$2:$N$33422))</f>
        <v>44564</v>
      </c>
      <c r="F23542" t="str">
        <f>INDEX(FD!$O$2:$O$33422,MATCH(DB_DOTA[MOV_AMOUNT],FD!$O$2:$O$33422))</f>
        <v>1000.00</v>
      </c>
    </row>
    <row r="23543" spans="1:6" x14ac:dyDescent="0.25">
      <c r="A23543" s="16"/>
      <c r="B23543">
        <f>INDEX(FD!$Z$2:$Z$33422, MATCH(DB_DOTA[[#This Row],[GTWT_MERCHANT_NUMBER]], FD!$Z$1:$Z$33422, 0))</f>
        <v>47838149</v>
      </c>
      <c r="C23543">
        <f>INDEX(FD!$AB$2:$AB$33422,MATCH(DB_DOTA[CARD_SIX_FIRST_DIGITS],FD!$AB$2:$AB$33422))</f>
        <v>558677</v>
      </c>
      <c r="D23543" t="str">
        <f>INDEX(FD!$AC$2:$AC$33422,MATCH(DB_DOTA[CARD_FOUR_LAST_DIGITS],FD!$AC$2:$AC$33422))</f>
        <v>7989</v>
      </c>
      <c r="E23543" s="1">
        <f>INDEX(FD!$N$2:$N$33443,MATCH(DB_DOTA[MOV_CREATION_DATE],FD!$N$2:$N$33422))</f>
        <v>44564</v>
      </c>
      <c r="F23543" t="e">
        <f>INDEX(FD!$O$2:$O$33422,MATCH(DB_DOTA[MOV_AMOUNT],FD!$O$2:$O$33422))</f>
        <v>#N/A</v>
      </c>
    </row>
    <row r="23544" spans="1:6" x14ac:dyDescent="0.25">
      <c r="A23544" s="16"/>
      <c r="B23544">
        <f>INDEX(FD!$Z$2:$Z$33422, MATCH(DB_DOTA[[#This Row],[GTWT_MERCHANT_NUMBER]], FD!$Z$1:$Z$33422, 0))</f>
        <v>40326803</v>
      </c>
      <c r="C23544">
        <f>INDEX(FD!$AB$2:$AB$33422,MATCH(DB_DOTA[CARD_SIX_FIRST_DIGITS],FD!$AB$2:$AB$33422))</f>
        <v>558677</v>
      </c>
      <c r="D23544" t="str">
        <f>INDEX(FD!$AC$2:$AC$33422,MATCH(DB_DOTA[CARD_FOUR_LAST_DIGITS],FD!$AC$2:$AC$33422))</f>
        <v>5558</v>
      </c>
      <c r="E23544" s="1">
        <f>INDEX(FD!$N$2:$N$33443,MATCH(DB_DOTA[MOV_CREATION_DATE],FD!$N$2:$N$33422))</f>
        <v>44564</v>
      </c>
      <c r="F23544" t="e">
        <f>INDEX(FD!$O$2:$O$33422,MATCH(DB_DOTA[MOV_AMOUNT],FD!$O$2:$O$33422))</f>
        <v>#N/A</v>
      </c>
    </row>
    <row r="23545" spans="1:6" x14ac:dyDescent="0.25">
      <c r="A23545" s="16"/>
      <c r="B23545">
        <f>INDEX(FD!$Z$2:$Z$33422, MATCH(DB_DOTA[[#This Row],[GTWT_MERCHANT_NUMBER]], FD!$Z$1:$Z$33422, 0))</f>
        <v>33073271</v>
      </c>
      <c r="C23545">
        <f>INDEX(FD!$AB$2:$AB$33422,MATCH(DB_DOTA[CARD_SIX_FIRST_DIGITS],FD!$AB$2:$AB$33422))</f>
        <v>558765</v>
      </c>
      <c r="D23545" t="str">
        <f>INDEX(FD!$AC$2:$AC$33422,MATCH(DB_DOTA[CARD_FOUR_LAST_DIGITS],FD!$AC$2:$AC$33422))</f>
        <v>7989</v>
      </c>
      <c r="E23545" s="1">
        <f>INDEX(FD!$N$2:$N$33443,MATCH(DB_DOTA[MOV_CREATION_DATE],FD!$N$2:$N$33422))</f>
        <v>44564</v>
      </c>
      <c r="F23545" t="e">
        <f>INDEX(FD!$O$2:$O$33422,MATCH(DB_DOTA[MOV_AMOUNT],FD!$O$2:$O$33422))</f>
        <v>#N/A</v>
      </c>
    </row>
    <row r="23546" spans="1:6" x14ac:dyDescent="0.25">
      <c r="A23546" s="16"/>
      <c r="B23546">
        <f>INDEX(FD!$Z$2:$Z$33422, MATCH(DB_DOTA[[#This Row],[GTWT_MERCHANT_NUMBER]], FD!$Z$1:$Z$33422, 0))</f>
        <v>82341942</v>
      </c>
      <c r="C23546">
        <f>INDEX(FD!$AB$2:$AB$33422,MATCH(DB_DOTA[CARD_SIX_FIRST_DIGITS],FD!$AB$2:$AB$33422))</f>
        <v>558765</v>
      </c>
      <c r="D23546" t="str">
        <f>INDEX(FD!$AC$2:$AC$33422,MATCH(DB_DOTA[CARD_FOUR_LAST_DIGITS],FD!$AC$2:$AC$33422))</f>
        <v>5559</v>
      </c>
      <c r="E23546" s="1">
        <f>INDEX(FD!$N$2:$N$33443,MATCH(DB_DOTA[MOV_CREATION_DATE],FD!$N$2:$N$33422))</f>
        <v>44564</v>
      </c>
      <c r="F23546" t="e">
        <f>INDEX(FD!$O$2:$O$33422,MATCH(DB_DOTA[MOV_AMOUNT],FD!$O$2:$O$33422))</f>
        <v>#N/A</v>
      </c>
    </row>
    <row r="23547" spans="1:6" x14ac:dyDescent="0.25">
      <c r="A23547" s="16"/>
      <c r="B23547">
        <f>INDEX(FD!$Z$2:$Z$33422, MATCH(DB_DOTA[[#This Row],[GTWT_MERCHANT_NUMBER]], FD!$Z$1:$Z$33422, 0))</f>
        <v>45725041</v>
      </c>
      <c r="C23547">
        <f>INDEX(FD!$AB$2:$AB$33422,MATCH(DB_DOTA[CARD_SIX_FIRST_DIGITS],FD!$AB$2:$AB$33422))</f>
        <v>556698</v>
      </c>
      <c r="D23547" t="str">
        <f>INDEX(FD!$AC$2:$AC$33422,MATCH(DB_DOTA[CARD_FOUR_LAST_DIGITS],FD!$AC$2:$AC$33422))</f>
        <v>5989</v>
      </c>
      <c r="E23547" s="1">
        <f>INDEX(FD!$N$2:$N$33443,MATCH(DB_DOTA[MOV_CREATION_DATE],FD!$N$2:$N$33422))</f>
        <v>44564</v>
      </c>
      <c r="F23547" t="e">
        <f>INDEX(FD!$O$2:$O$33422,MATCH(DB_DOTA[MOV_AMOUNT],FD!$O$2:$O$33422))</f>
        <v>#N/A</v>
      </c>
    </row>
    <row r="23548" spans="1:6" x14ac:dyDescent="0.25">
      <c r="A23548" s="16"/>
      <c r="B23548">
        <f>INDEX(FD!$Z$2:$Z$33422, MATCH(DB_DOTA[[#This Row],[GTWT_MERCHANT_NUMBER]], FD!$Z$1:$Z$33422, 0))</f>
        <v>82341942</v>
      </c>
      <c r="C23548">
        <f>INDEX(FD!$AB$2:$AB$33422,MATCH(DB_DOTA[CARD_SIX_FIRST_DIGITS],FD!$AB$2:$AB$33422))</f>
        <v>558677</v>
      </c>
      <c r="D23548" t="str">
        <f>INDEX(FD!$AC$2:$AC$33422,MATCH(DB_DOTA[CARD_FOUR_LAST_DIGITS],FD!$AC$2:$AC$33422))</f>
        <v>5989</v>
      </c>
      <c r="E23548" s="1">
        <f>INDEX(FD!$N$2:$N$33443,MATCH(DB_DOTA[MOV_CREATION_DATE],FD!$N$2:$N$33422))</f>
        <v>44564</v>
      </c>
      <c r="F23548" t="e">
        <f>INDEX(FD!$O$2:$O$33422,MATCH(DB_DOTA[MOV_AMOUNT],FD!$O$2:$O$33422))</f>
        <v>#N/A</v>
      </c>
    </row>
    <row r="23549" spans="1:6" x14ac:dyDescent="0.25">
      <c r="A23549" s="16"/>
      <c r="B23549">
        <f>INDEX(FD!$Z$2:$Z$33422, MATCH(DB_DOTA[[#This Row],[GTWT_MERCHANT_NUMBER]], FD!$Z$1:$Z$33422, 0))</f>
        <v>39725643</v>
      </c>
      <c r="C23549">
        <f>INDEX(FD!$AB$2:$AB$33422,MATCH(DB_DOTA[CARD_SIX_FIRST_DIGITS],FD!$AB$2:$AB$33422))</f>
        <v>558677</v>
      </c>
      <c r="D23549" t="str">
        <f>INDEX(FD!$AC$2:$AC$33422,MATCH(DB_DOTA[CARD_FOUR_LAST_DIGITS],FD!$AC$2:$AC$33422))</f>
        <v>5559</v>
      </c>
      <c r="E23549" s="1">
        <f>INDEX(FD!$N$2:$N$33443,MATCH(DB_DOTA[MOV_CREATION_DATE],FD!$N$2:$N$33422))</f>
        <v>44564</v>
      </c>
      <c r="F23549" t="str">
        <f>INDEX(FD!$O$2:$O$33422,MATCH(DB_DOTA[MOV_AMOUNT],FD!$O$2:$O$33422))</f>
        <v>2000.00</v>
      </c>
    </row>
    <row r="23550" spans="1:6" x14ac:dyDescent="0.25">
      <c r="A23550" s="16"/>
      <c r="B23550">
        <f>INDEX(FD!$Z$2:$Z$33422, MATCH(DB_DOTA[[#This Row],[GTWT_MERCHANT_NUMBER]], FD!$Z$1:$Z$33422, 0))</f>
        <v>40326803</v>
      </c>
      <c r="C23550">
        <f>INDEX(FD!$AB$2:$AB$33422,MATCH(DB_DOTA[CARD_SIX_FIRST_DIGITS],FD!$AB$2:$AB$33422))</f>
        <v>558677</v>
      </c>
      <c r="D23550" t="e">
        <f>INDEX(FD!$AC$2:$AC$33422,MATCH(DB_DOTA[CARD_FOUR_LAST_DIGITS],FD!$AC$2:$AC$33422))</f>
        <v>#N/A</v>
      </c>
      <c r="E23550" s="1">
        <f>INDEX(FD!$N$2:$N$33443,MATCH(DB_DOTA[MOV_CREATION_DATE],FD!$N$2:$N$33422))</f>
        <v>44564</v>
      </c>
      <c r="F23550" t="e">
        <f>INDEX(FD!$O$2:$O$33422,MATCH(DB_DOTA[MOV_AMOUNT],FD!$O$2:$O$33422))</f>
        <v>#N/A</v>
      </c>
    </row>
    <row r="23551" spans="1:6" x14ac:dyDescent="0.25">
      <c r="A23551" s="16"/>
      <c r="B23551">
        <f>INDEX(FD!$Z$2:$Z$33422, MATCH(DB_DOTA[[#This Row],[GTWT_MERCHANT_NUMBER]], FD!$Z$1:$Z$33422, 0))</f>
        <v>47838149</v>
      </c>
      <c r="C23551" t="e">
        <f>INDEX(FD!$AB$2:$AB$33422,MATCH(DB_DOTA[CARD_SIX_FIRST_DIGITS],FD!$AB$2:$AB$33422))</f>
        <v>#N/A</v>
      </c>
      <c r="D23551" t="str">
        <f>INDEX(FD!$AC$2:$AC$33422,MATCH(DB_DOTA[CARD_FOUR_LAST_DIGITS],FD!$AC$2:$AC$33422))</f>
        <v>7579</v>
      </c>
      <c r="E23551" s="1">
        <f>INDEX(FD!$N$2:$N$33443,MATCH(DB_DOTA[MOV_CREATION_DATE],FD!$N$2:$N$33422))</f>
        <v>44564</v>
      </c>
      <c r="F23551" t="e">
        <f>INDEX(FD!$O$2:$O$33422,MATCH(DB_DOTA[MOV_AMOUNT],FD!$O$2:$O$33422))</f>
        <v>#N/A</v>
      </c>
    </row>
    <row r="23552" spans="1:6" x14ac:dyDescent="0.25">
      <c r="A23552" s="16"/>
      <c r="B23552">
        <f>INDEX(FD!$Z$2:$Z$33422, MATCH(DB_DOTA[[#This Row],[GTWT_MERCHANT_NUMBER]], FD!$Z$1:$Z$33422, 0))</f>
        <v>37017811</v>
      </c>
      <c r="C23552">
        <f>INDEX(FD!$AB$2:$AB$33422,MATCH(DB_DOTA[CARD_SIX_FIRST_DIGITS],FD!$AB$2:$AB$33422))</f>
        <v>558677</v>
      </c>
      <c r="D23552" t="e">
        <f>INDEX(FD!$AC$2:$AC$33422,MATCH(DB_DOTA[CARD_FOUR_LAST_DIGITS],FD!$AC$2:$AC$33422))</f>
        <v>#N/A</v>
      </c>
      <c r="E23552" s="1">
        <f>INDEX(FD!$N$2:$N$33443,MATCH(DB_DOTA[MOV_CREATION_DATE],FD!$N$2:$N$33422))</f>
        <v>44564</v>
      </c>
      <c r="F23552" t="e">
        <f>INDEX(FD!$O$2:$O$33422,MATCH(DB_DOTA[MOV_AMOUNT],FD!$O$2:$O$33422))</f>
        <v>#N/A</v>
      </c>
    </row>
    <row r="23553" spans="1:6" x14ac:dyDescent="0.25">
      <c r="A23553" s="16"/>
      <c r="B23553">
        <f>INDEX(FD!$Z$2:$Z$33422, MATCH(DB_DOTA[[#This Row],[GTWT_MERCHANT_NUMBER]], FD!$Z$1:$Z$33422, 0))</f>
        <v>82341942</v>
      </c>
      <c r="C23553">
        <f>INDEX(FD!$AB$2:$AB$33422,MATCH(DB_DOTA[CARD_SIX_FIRST_DIGITS],FD!$AB$2:$AB$33422))</f>
        <v>558765</v>
      </c>
      <c r="D23553" t="str">
        <f>INDEX(FD!$AC$2:$AC$33422,MATCH(DB_DOTA[CARD_FOUR_LAST_DIGITS],FD!$AC$2:$AC$33422))</f>
        <v>5599</v>
      </c>
      <c r="E23553" s="1">
        <f>INDEX(FD!$N$2:$N$33443,MATCH(DB_DOTA[MOV_CREATION_DATE],FD!$N$2:$N$33422))</f>
        <v>44564</v>
      </c>
      <c r="F23553" t="e">
        <f>INDEX(FD!$O$2:$O$33422,MATCH(DB_DOTA[MOV_AMOUNT],FD!$O$2:$O$33422))</f>
        <v>#N/A</v>
      </c>
    </row>
    <row r="23554" spans="1:6" x14ac:dyDescent="0.25">
      <c r="A23554" s="16"/>
      <c r="B23554">
        <f>INDEX(FD!$Z$2:$Z$33422, MATCH(DB_DOTA[[#This Row],[GTWT_MERCHANT_NUMBER]], FD!$Z$1:$Z$33422, 0))</f>
        <v>82341942</v>
      </c>
      <c r="C23554">
        <f>INDEX(FD!$AB$2:$AB$33422,MATCH(DB_DOTA[CARD_SIX_FIRST_DIGITS],FD!$AB$2:$AB$33422))</f>
        <v>558765</v>
      </c>
      <c r="D23554" t="str">
        <f>INDEX(FD!$AC$2:$AC$33422,MATCH(DB_DOTA[CARD_FOUR_LAST_DIGITS],FD!$AC$2:$AC$33422))</f>
        <v>7986</v>
      </c>
      <c r="E23554" s="1">
        <f>INDEX(FD!$N$2:$N$33443,MATCH(DB_DOTA[MOV_CREATION_DATE],FD!$N$2:$N$33422))</f>
        <v>44564</v>
      </c>
      <c r="F23554" t="e">
        <f>INDEX(FD!$O$2:$O$33422,MATCH(DB_DOTA[MOV_AMOUNT],FD!$O$2:$O$33422))</f>
        <v>#N/A</v>
      </c>
    </row>
    <row r="23555" spans="1:6" x14ac:dyDescent="0.25">
      <c r="A23555" s="16"/>
      <c r="B23555">
        <f>INDEX(FD!$Z$2:$Z$33422, MATCH(DB_DOTA[[#This Row],[GTWT_MERCHANT_NUMBER]], FD!$Z$1:$Z$33422, 0))</f>
        <v>39725643</v>
      </c>
      <c r="C23555">
        <f>INDEX(FD!$AB$2:$AB$33422,MATCH(DB_DOTA[CARD_SIX_FIRST_DIGITS],FD!$AB$2:$AB$33422))</f>
        <v>558677</v>
      </c>
      <c r="D23555" t="str">
        <f>INDEX(FD!$AC$2:$AC$33422,MATCH(DB_DOTA[CARD_FOUR_LAST_DIGITS],FD!$AC$2:$AC$33422))</f>
        <v>7989</v>
      </c>
      <c r="E23555" s="1">
        <f>INDEX(FD!$N$2:$N$33443,MATCH(DB_DOTA[MOV_CREATION_DATE],FD!$N$2:$N$33422))</f>
        <v>44564</v>
      </c>
      <c r="F23555" t="str">
        <f>INDEX(FD!$O$2:$O$33422,MATCH(DB_DOTA[MOV_AMOUNT],FD!$O$2:$O$33422))</f>
        <v>220.00</v>
      </c>
    </row>
    <row r="23556" spans="1:6" x14ac:dyDescent="0.25">
      <c r="A23556" s="16"/>
      <c r="B23556">
        <f>INDEX(FD!$Z$2:$Z$33422, MATCH(DB_DOTA[[#This Row],[GTWT_MERCHANT_NUMBER]], FD!$Z$1:$Z$33422, 0))</f>
        <v>33106584</v>
      </c>
      <c r="C23556">
        <f>INDEX(FD!$AB$2:$AB$33422,MATCH(DB_DOTA[CARD_SIX_FIRST_DIGITS],FD!$AB$2:$AB$33422))</f>
        <v>596666</v>
      </c>
      <c r="D23556" t="str">
        <f>INDEX(FD!$AC$2:$AC$33422,MATCH(DB_DOTA[CARD_FOUR_LAST_DIGITS],FD!$AC$2:$AC$33422))</f>
        <v>5559</v>
      </c>
      <c r="E23556" s="1">
        <f>INDEX(FD!$N$2:$N$33443,MATCH(DB_DOTA[MOV_CREATION_DATE],FD!$N$2:$N$33422))</f>
        <v>44564</v>
      </c>
      <c r="F23556" t="e">
        <f>INDEX(FD!$O$2:$O$33422,MATCH(DB_DOTA[MOV_AMOUNT],FD!$O$2:$O$33422))</f>
        <v>#N/A</v>
      </c>
    </row>
    <row r="23557" spans="1:6" x14ac:dyDescent="0.25">
      <c r="A23557" s="16"/>
      <c r="B23557">
        <f>INDEX(FD!$Z$2:$Z$33422, MATCH(DB_DOTA[[#This Row],[GTWT_MERCHANT_NUMBER]], FD!$Z$1:$Z$33422, 0))</f>
        <v>82341942</v>
      </c>
      <c r="C23557">
        <f>INDEX(FD!$AB$2:$AB$33422,MATCH(DB_DOTA[CARD_SIX_FIRST_DIGITS],FD!$AB$2:$AB$33422))</f>
        <v>558766</v>
      </c>
      <c r="D23557" t="str">
        <f>INDEX(FD!$AC$2:$AC$33422,MATCH(DB_DOTA[CARD_FOUR_LAST_DIGITS],FD!$AC$2:$AC$33422))</f>
        <v>5989</v>
      </c>
      <c r="E23557" s="1">
        <f>INDEX(FD!$N$2:$N$33443,MATCH(DB_DOTA[MOV_CREATION_DATE],FD!$N$2:$N$33422))</f>
        <v>44564</v>
      </c>
      <c r="F23557" t="e">
        <f>INDEX(FD!$O$2:$O$33422,MATCH(DB_DOTA[MOV_AMOUNT],FD!$O$2:$O$33422))</f>
        <v>#N/A</v>
      </c>
    </row>
    <row r="23558" spans="1:6" x14ac:dyDescent="0.25">
      <c r="A23558" s="16"/>
      <c r="B23558">
        <f>INDEX(FD!$Z$2:$Z$33422, MATCH(DB_DOTA[[#This Row],[GTWT_MERCHANT_NUMBER]], FD!$Z$1:$Z$33422, 0))</f>
        <v>82341942</v>
      </c>
      <c r="C23558">
        <f>INDEX(FD!$AB$2:$AB$33422,MATCH(DB_DOTA[CARD_SIX_FIRST_DIGITS],FD!$AB$2:$AB$33422))</f>
        <v>558765</v>
      </c>
      <c r="D23558" t="str">
        <f>INDEX(FD!$AC$2:$AC$33422,MATCH(DB_DOTA[CARD_FOUR_LAST_DIGITS],FD!$AC$2:$AC$33422))</f>
        <v>7989</v>
      </c>
      <c r="E23558" s="1">
        <f>INDEX(FD!$N$2:$N$33443,MATCH(DB_DOTA[MOV_CREATION_DATE],FD!$N$2:$N$33422))</f>
        <v>44564</v>
      </c>
      <c r="F23558" t="e">
        <f>INDEX(FD!$O$2:$O$33422,MATCH(DB_DOTA[MOV_AMOUNT],FD!$O$2:$O$33422))</f>
        <v>#N/A</v>
      </c>
    </row>
    <row r="23559" spans="1:6" x14ac:dyDescent="0.25">
      <c r="A23559" s="16"/>
      <c r="B23559">
        <f>INDEX(FD!$Z$2:$Z$33422, MATCH(DB_DOTA[[#This Row],[GTWT_MERCHANT_NUMBER]], FD!$Z$1:$Z$33422, 0))</f>
        <v>39725643</v>
      </c>
      <c r="C23559">
        <f>INDEX(FD!$AB$2:$AB$33422,MATCH(DB_DOTA[CARD_SIX_FIRST_DIGITS],FD!$AB$2:$AB$33422))</f>
        <v>558677</v>
      </c>
      <c r="D23559" t="e">
        <f>INDEX(FD!$AC$2:$AC$33422,MATCH(DB_DOTA[CARD_FOUR_LAST_DIGITS],FD!$AC$2:$AC$33422))</f>
        <v>#N/A</v>
      </c>
      <c r="E23559" s="1">
        <f>INDEX(FD!$N$2:$N$33443,MATCH(DB_DOTA[MOV_CREATION_DATE],FD!$N$2:$N$33422))</f>
        <v>44564</v>
      </c>
      <c r="F23559" t="str">
        <f>INDEX(FD!$O$2:$O$33422,MATCH(DB_DOTA[MOV_AMOUNT],FD!$O$2:$O$33422))</f>
        <v>1200.00</v>
      </c>
    </row>
    <row r="23560" spans="1:6" x14ac:dyDescent="0.25">
      <c r="A23560" s="16"/>
      <c r="B23560">
        <f>INDEX(FD!$Z$2:$Z$33422, MATCH(DB_DOTA[[#This Row],[GTWT_MERCHANT_NUMBER]], FD!$Z$1:$Z$33422, 0))</f>
        <v>82341942</v>
      </c>
      <c r="C23560">
        <f>INDEX(FD!$AB$2:$AB$33422,MATCH(DB_DOTA[CARD_SIX_FIRST_DIGITS],FD!$AB$2:$AB$33422))</f>
        <v>558757</v>
      </c>
      <c r="D23560" t="str">
        <f>INDEX(FD!$AC$2:$AC$33422,MATCH(DB_DOTA[CARD_FOUR_LAST_DIGITS],FD!$AC$2:$AC$33422))</f>
        <v>5559</v>
      </c>
      <c r="E23560" s="1">
        <f>INDEX(FD!$N$2:$N$33443,MATCH(DB_DOTA[MOV_CREATION_DATE],FD!$N$2:$N$33422))</f>
        <v>44564</v>
      </c>
      <c r="F23560" t="e">
        <f>INDEX(FD!$O$2:$O$33422,MATCH(DB_DOTA[MOV_AMOUNT],FD!$O$2:$O$33422))</f>
        <v>#N/A</v>
      </c>
    </row>
    <row r="23561" spans="1:6" x14ac:dyDescent="0.25">
      <c r="A23561" s="16"/>
      <c r="B23561">
        <f>INDEX(FD!$Z$2:$Z$33422, MATCH(DB_DOTA[[#This Row],[GTWT_MERCHANT_NUMBER]], FD!$Z$1:$Z$33422, 0))</f>
        <v>37017811</v>
      </c>
      <c r="C23561" t="e">
        <f>INDEX(FD!$AB$2:$AB$33422,MATCH(DB_DOTA[CARD_SIX_FIRST_DIGITS],FD!$AB$2:$AB$33422))</f>
        <v>#N/A</v>
      </c>
      <c r="D23561" t="str">
        <f>INDEX(FD!$AC$2:$AC$33422,MATCH(DB_DOTA[CARD_FOUR_LAST_DIGITS],FD!$AC$2:$AC$33422))</f>
        <v>7989</v>
      </c>
      <c r="E23561" s="1">
        <f>INDEX(FD!$N$2:$N$33443,MATCH(DB_DOTA[MOV_CREATION_DATE],FD!$N$2:$N$33422))</f>
        <v>44564</v>
      </c>
      <c r="F23561" t="e">
        <f>INDEX(FD!$O$2:$O$33422,MATCH(DB_DOTA[MOV_AMOUNT],FD!$O$2:$O$33422))</f>
        <v>#N/A</v>
      </c>
    </row>
    <row r="23562" spans="1:6" x14ac:dyDescent="0.25">
      <c r="A23562" s="16"/>
      <c r="B23562">
        <f>INDEX(FD!$Z$2:$Z$33422, MATCH(DB_DOTA[[#This Row],[GTWT_MERCHANT_NUMBER]], FD!$Z$1:$Z$33422, 0))</f>
        <v>32827909</v>
      </c>
      <c r="C23562">
        <f>INDEX(FD!$AB$2:$AB$33422,MATCH(DB_DOTA[CARD_SIX_FIRST_DIGITS],FD!$AB$2:$AB$33422))</f>
        <v>558765</v>
      </c>
      <c r="D23562" t="str">
        <f>INDEX(FD!$AC$2:$AC$33422,MATCH(DB_DOTA[CARD_FOUR_LAST_DIGITS],FD!$AC$2:$AC$33422))</f>
        <v>7989</v>
      </c>
      <c r="E23562" s="1">
        <f>INDEX(FD!$N$2:$N$33443,MATCH(DB_DOTA[MOV_CREATION_DATE],FD!$N$2:$N$33422))</f>
        <v>44564</v>
      </c>
      <c r="F23562" t="str">
        <f>INDEX(FD!$O$2:$O$33422,MATCH(DB_DOTA[MOV_AMOUNT],FD!$O$2:$O$33422))</f>
        <v>100.00</v>
      </c>
    </row>
    <row r="23563" spans="1:6" x14ac:dyDescent="0.25">
      <c r="A23563" s="16"/>
      <c r="B23563">
        <f>INDEX(FD!$Z$2:$Z$33422, MATCH(DB_DOTA[[#This Row],[GTWT_MERCHANT_NUMBER]], FD!$Z$1:$Z$33422, 0))</f>
        <v>33073271</v>
      </c>
      <c r="C23563">
        <f>INDEX(FD!$AB$2:$AB$33422,MATCH(DB_DOTA[CARD_SIX_FIRST_DIGITS],FD!$AB$2:$AB$33422))</f>
        <v>558766</v>
      </c>
      <c r="D23563" t="str">
        <f>INDEX(FD!$AC$2:$AC$33422,MATCH(DB_DOTA[CARD_FOUR_LAST_DIGITS],FD!$AC$2:$AC$33422))</f>
        <v>7579</v>
      </c>
      <c r="E23563" s="1">
        <f>INDEX(FD!$N$2:$N$33443,MATCH(DB_DOTA[MOV_CREATION_DATE],FD!$N$2:$N$33422))</f>
        <v>44564</v>
      </c>
      <c r="F23563" t="e">
        <f>INDEX(FD!$O$2:$O$33422,MATCH(DB_DOTA[MOV_AMOUNT],FD!$O$2:$O$33422))</f>
        <v>#N/A</v>
      </c>
    </row>
    <row r="23564" spans="1:6" x14ac:dyDescent="0.25">
      <c r="A23564" s="16"/>
      <c r="B23564">
        <f>INDEX(FD!$Z$2:$Z$33422, MATCH(DB_DOTA[[#This Row],[GTWT_MERCHANT_NUMBER]], FD!$Z$1:$Z$33422, 0))</f>
        <v>45725041</v>
      </c>
      <c r="C23564" t="e">
        <f>INDEX(FD!$AB$2:$AB$33422,MATCH(DB_DOTA[CARD_SIX_FIRST_DIGITS],FD!$AB$2:$AB$33422))</f>
        <v>#N/A</v>
      </c>
      <c r="D23564" t="str">
        <f>INDEX(FD!$AC$2:$AC$33422,MATCH(DB_DOTA[CARD_FOUR_LAST_DIGITS],FD!$AC$2:$AC$33422))</f>
        <v>7579</v>
      </c>
      <c r="E23564" s="1">
        <f>INDEX(FD!$N$2:$N$33443,MATCH(DB_DOTA[MOV_CREATION_DATE],FD!$N$2:$N$33422))</f>
        <v>44564</v>
      </c>
      <c r="F23564" t="e">
        <f>INDEX(FD!$O$2:$O$33422,MATCH(DB_DOTA[MOV_AMOUNT],FD!$O$2:$O$33422))</f>
        <v>#N/A</v>
      </c>
    </row>
    <row r="23565" spans="1:6" x14ac:dyDescent="0.25">
      <c r="A23565" s="16"/>
      <c r="B23565">
        <f>INDEX(FD!$Z$2:$Z$33422, MATCH(DB_DOTA[[#This Row],[GTWT_MERCHANT_NUMBER]], FD!$Z$1:$Z$33422, 0))</f>
        <v>39725643</v>
      </c>
      <c r="C23565">
        <f>INDEX(FD!$AB$2:$AB$33422,MATCH(DB_DOTA[CARD_SIX_FIRST_DIGITS],FD!$AB$2:$AB$33422))</f>
        <v>558766</v>
      </c>
      <c r="D23565" t="str">
        <f>INDEX(FD!$AC$2:$AC$33422,MATCH(DB_DOTA[CARD_FOUR_LAST_DIGITS],FD!$AC$2:$AC$33422))</f>
        <v>5559</v>
      </c>
      <c r="E23565" s="1">
        <f>INDEX(FD!$N$2:$N$33443,MATCH(DB_DOTA[MOV_CREATION_DATE],FD!$N$2:$N$33422))</f>
        <v>44564</v>
      </c>
      <c r="F23565" t="e">
        <f>INDEX(FD!$O$2:$O$33422,MATCH(DB_DOTA[MOV_AMOUNT],FD!$O$2:$O$33422))</f>
        <v>#N/A</v>
      </c>
    </row>
    <row r="23566" spans="1:6" x14ac:dyDescent="0.25">
      <c r="A23566" s="16"/>
      <c r="B23566">
        <f>INDEX(FD!$Z$2:$Z$33422, MATCH(DB_DOTA[[#This Row],[GTWT_MERCHANT_NUMBER]], FD!$Z$1:$Z$33422, 0))</f>
        <v>82341942</v>
      </c>
      <c r="C23566">
        <f>INDEX(FD!$AB$2:$AB$33422,MATCH(DB_DOTA[CARD_SIX_FIRST_DIGITS],FD!$AB$2:$AB$33422))</f>
        <v>558677</v>
      </c>
      <c r="D23566" t="str">
        <f>INDEX(FD!$AC$2:$AC$33422,MATCH(DB_DOTA[CARD_FOUR_LAST_DIGITS],FD!$AC$2:$AC$33422))</f>
        <v>7989</v>
      </c>
      <c r="E23566" s="1">
        <f>INDEX(FD!$N$2:$N$33443,MATCH(DB_DOTA[MOV_CREATION_DATE],FD!$N$2:$N$33422))</f>
        <v>44564</v>
      </c>
      <c r="F23566" t="e">
        <f>INDEX(FD!$O$2:$O$33422,MATCH(DB_DOTA[MOV_AMOUNT],FD!$O$2:$O$33422))</f>
        <v>#N/A</v>
      </c>
    </row>
    <row r="23567" spans="1:6" x14ac:dyDescent="0.25">
      <c r="A23567" s="16"/>
      <c r="B23567">
        <f>INDEX(FD!$Z$2:$Z$33422, MATCH(DB_DOTA[[#This Row],[GTWT_MERCHANT_NUMBER]], FD!$Z$1:$Z$33422, 0))</f>
        <v>32827909</v>
      </c>
      <c r="C23567">
        <f>INDEX(FD!$AB$2:$AB$33422,MATCH(DB_DOTA[CARD_SIX_FIRST_DIGITS],FD!$AB$2:$AB$33422))</f>
        <v>596666</v>
      </c>
      <c r="D23567" t="str">
        <f>INDEX(FD!$AC$2:$AC$33422,MATCH(DB_DOTA[CARD_FOUR_LAST_DIGITS],FD!$AC$2:$AC$33422))</f>
        <v>5989</v>
      </c>
      <c r="E23567" s="1">
        <f>INDEX(FD!$N$2:$N$33443,MATCH(DB_DOTA[MOV_CREATION_DATE],FD!$N$2:$N$33422))</f>
        <v>44564</v>
      </c>
      <c r="F23567" t="e">
        <f>INDEX(FD!$O$2:$O$33422,MATCH(DB_DOTA[MOV_AMOUNT],FD!$O$2:$O$33422))</f>
        <v>#N/A</v>
      </c>
    </row>
    <row r="23568" spans="1:6" x14ac:dyDescent="0.25">
      <c r="A23568" s="16"/>
      <c r="B23568">
        <f>INDEX(FD!$Z$2:$Z$33422, MATCH(DB_DOTA[[#This Row],[GTWT_MERCHANT_NUMBER]], FD!$Z$1:$Z$33422, 0))</f>
        <v>39725643</v>
      </c>
      <c r="C23568">
        <f>INDEX(FD!$AB$2:$AB$33422,MATCH(DB_DOTA[CARD_SIX_FIRST_DIGITS],FD!$AB$2:$AB$33422))</f>
        <v>555769</v>
      </c>
      <c r="D23568" t="str">
        <f>INDEX(FD!$AC$2:$AC$33422,MATCH(DB_DOTA[CARD_FOUR_LAST_DIGITS],FD!$AC$2:$AC$33422))</f>
        <v>5559</v>
      </c>
      <c r="E23568" s="1">
        <f>INDEX(FD!$N$2:$N$33443,MATCH(DB_DOTA[MOV_CREATION_DATE],FD!$N$2:$N$33422))</f>
        <v>44564</v>
      </c>
      <c r="F23568" t="e">
        <f>INDEX(FD!$O$2:$O$33422,MATCH(DB_DOTA[MOV_AMOUNT],FD!$O$2:$O$33422))</f>
        <v>#N/A</v>
      </c>
    </row>
    <row r="23569" spans="1:6" x14ac:dyDescent="0.25">
      <c r="A23569" s="16"/>
      <c r="B23569">
        <f>INDEX(FD!$Z$2:$Z$33422, MATCH(DB_DOTA[[#This Row],[GTWT_MERCHANT_NUMBER]], FD!$Z$1:$Z$33422, 0))</f>
        <v>82341942</v>
      </c>
      <c r="C23569">
        <f>INDEX(FD!$AB$2:$AB$33422,MATCH(DB_DOTA[CARD_SIX_FIRST_DIGITS],FD!$AB$2:$AB$33422))</f>
        <v>555769</v>
      </c>
      <c r="D23569" t="str">
        <f>INDEX(FD!$AC$2:$AC$33422,MATCH(DB_DOTA[CARD_FOUR_LAST_DIGITS],FD!$AC$2:$AC$33422))</f>
        <v>7989</v>
      </c>
      <c r="E23569" s="1">
        <f>INDEX(FD!$N$2:$N$33443,MATCH(DB_DOTA[MOV_CREATION_DATE],FD!$N$2:$N$33422))</f>
        <v>44564</v>
      </c>
      <c r="F23569" t="e">
        <f>INDEX(FD!$O$2:$O$33422,MATCH(DB_DOTA[MOV_AMOUNT],FD!$O$2:$O$33422))</f>
        <v>#N/A</v>
      </c>
    </row>
    <row r="23570" spans="1:6" x14ac:dyDescent="0.25">
      <c r="A23570" s="16"/>
      <c r="B23570">
        <f>INDEX(FD!$Z$2:$Z$33422, MATCH(DB_DOTA[[#This Row],[GTWT_MERCHANT_NUMBER]], FD!$Z$1:$Z$33422, 0))</f>
        <v>37017811</v>
      </c>
      <c r="C23570">
        <f>INDEX(FD!$AB$2:$AB$33422,MATCH(DB_DOTA[CARD_SIX_FIRST_DIGITS],FD!$AB$2:$AB$33422))</f>
        <v>558766</v>
      </c>
      <c r="D23570" t="str">
        <f>INDEX(FD!$AC$2:$AC$33422,MATCH(DB_DOTA[CARD_FOUR_LAST_DIGITS],FD!$AC$2:$AC$33422))</f>
        <v>5599</v>
      </c>
      <c r="E23570" s="1">
        <f>INDEX(FD!$N$2:$N$33443,MATCH(DB_DOTA[MOV_CREATION_DATE],FD!$N$2:$N$33422))</f>
        <v>44564</v>
      </c>
      <c r="F23570" t="str">
        <f>INDEX(FD!$O$2:$O$33422,MATCH(DB_DOTA[MOV_AMOUNT],FD!$O$2:$O$33422))</f>
        <v>1190.00</v>
      </c>
    </row>
    <row r="23571" spans="1:6" x14ac:dyDescent="0.25">
      <c r="A23571" s="16"/>
      <c r="B23571">
        <f>INDEX(FD!$Z$2:$Z$33422, MATCH(DB_DOTA[[#This Row],[GTWT_MERCHANT_NUMBER]], FD!$Z$1:$Z$33422, 0))</f>
        <v>45725041</v>
      </c>
      <c r="C23571">
        <f>INDEX(FD!$AB$2:$AB$33422,MATCH(DB_DOTA[CARD_SIX_FIRST_DIGITS],FD!$AB$2:$AB$33422))</f>
        <v>556698</v>
      </c>
      <c r="D23571" t="str">
        <f>INDEX(FD!$AC$2:$AC$33422,MATCH(DB_DOTA[CARD_FOUR_LAST_DIGITS],FD!$AC$2:$AC$33422))</f>
        <v>7989</v>
      </c>
      <c r="E23571" s="1">
        <f>INDEX(FD!$N$2:$N$33443,MATCH(DB_DOTA[MOV_CREATION_DATE],FD!$N$2:$N$33422))</f>
        <v>44564</v>
      </c>
      <c r="F23571" t="e">
        <f>INDEX(FD!$O$2:$O$33422,MATCH(DB_DOTA[MOV_AMOUNT],FD!$O$2:$O$33422))</f>
        <v>#N/A</v>
      </c>
    </row>
    <row r="23572" spans="1:6" x14ac:dyDescent="0.25">
      <c r="A23572" s="16"/>
      <c r="B23572">
        <f>INDEX(FD!$Z$2:$Z$33422, MATCH(DB_DOTA[[#This Row],[GTWT_MERCHANT_NUMBER]], FD!$Z$1:$Z$33422, 0))</f>
        <v>45725041</v>
      </c>
      <c r="C23572">
        <f>INDEX(FD!$AB$2:$AB$33422,MATCH(DB_DOTA[CARD_SIX_FIRST_DIGITS],FD!$AB$2:$AB$33422))</f>
        <v>556698</v>
      </c>
      <c r="D23572" t="str">
        <f>INDEX(FD!$AC$2:$AC$33422,MATCH(DB_DOTA[CARD_FOUR_LAST_DIGITS],FD!$AC$2:$AC$33422))</f>
        <v>5989</v>
      </c>
      <c r="E23572" s="1">
        <f>INDEX(FD!$N$2:$N$33443,MATCH(DB_DOTA[MOV_CREATION_DATE],FD!$N$2:$N$33422))</f>
        <v>44564</v>
      </c>
      <c r="F23572" t="e">
        <f>INDEX(FD!$O$2:$O$33422,MATCH(DB_DOTA[MOV_AMOUNT],FD!$O$2:$O$33422))</f>
        <v>#N/A</v>
      </c>
    </row>
    <row r="23573" spans="1:6" x14ac:dyDescent="0.25">
      <c r="A23573" s="16"/>
      <c r="B23573">
        <f>INDEX(FD!$Z$2:$Z$33422, MATCH(DB_DOTA[[#This Row],[GTWT_MERCHANT_NUMBER]], FD!$Z$1:$Z$33422, 0))</f>
        <v>32827909</v>
      </c>
      <c r="C23573">
        <f>INDEX(FD!$AB$2:$AB$33422,MATCH(DB_DOTA[CARD_SIX_FIRST_DIGITS],FD!$AB$2:$AB$33422))</f>
        <v>558677</v>
      </c>
      <c r="D23573" t="str">
        <f>INDEX(FD!$AC$2:$AC$33422,MATCH(DB_DOTA[CARD_FOUR_LAST_DIGITS],FD!$AC$2:$AC$33422))</f>
        <v>5559</v>
      </c>
      <c r="E23573" s="1">
        <f>INDEX(FD!$N$2:$N$33443,MATCH(DB_DOTA[MOV_CREATION_DATE],FD!$N$2:$N$33422))</f>
        <v>44564</v>
      </c>
      <c r="F23573" t="e">
        <f>INDEX(FD!$O$2:$O$33422,MATCH(DB_DOTA[MOV_AMOUNT],FD!$O$2:$O$33422))</f>
        <v>#N/A</v>
      </c>
    </row>
    <row r="23574" spans="1:6" x14ac:dyDescent="0.25">
      <c r="A23574" s="16"/>
      <c r="B23574">
        <f>INDEX(FD!$Z$2:$Z$33422, MATCH(DB_DOTA[[#This Row],[GTWT_MERCHANT_NUMBER]], FD!$Z$1:$Z$33422, 0))</f>
        <v>82341959</v>
      </c>
      <c r="C23574">
        <f>INDEX(FD!$AB$2:$AB$33422,MATCH(DB_DOTA[CARD_SIX_FIRST_DIGITS],FD!$AB$2:$AB$33422))</f>
        <v>556698</v>
      </c>
      <c r="D23574" t="str">
        <f>INDEX(FD!$AC$2:$AC$33422,MATCH(DB_DOTA[CARD_FOUR_LAST_DIGITS],FD!$AC$2:$AC$33422))</f>
        <v>7989</v>
      </c>
      <c r="E23574" s="1">
        <f>INDEX(FD!$N$2:$N$33443,MATCH(DB_DOTA[MOV_CREATION_DATE],FD!$N$2:$N$33422))</f>
        <v>44564</v>
      </c>
      <c r="F23574" t="e">
        <f>INDEX(FD!$O$2:$O$33422,MATCH(DB_DOTA[MOV_AMOUNT],FD!$O$2:$O$33422))</f>
        <v>#N/A</v>
      </c>
    </row>
    <row r="23575" spans="1:6" x14ac:dyDescent="0.25">
      <c r="A23575" s="16"/>
      <c r="B23575">
        <f>INDEX(FD!$Z$2:$Z$33422, MATCH(DB_DOTA[[#This Row],[GTWT_MERCHANT_NUMBER]], FD!$Z$1:$Z$33422, 0))</f>
        <v>48869721</v>
      </c>
      <c r="C23575">
        <f>INDEX(FD!$AB$2:$AB$33422,MATCH(DB_DOTA[CARD_SIX_FIRST_DIGITS],FD!$AB$2:$AB$33422))</f>
        <v>558677</v>
      </c>
      <c r="D23575" t="str">
        <f>INDEX(FD!$AC$2:$AC$33422,MATCH(DB_DOTA[CARD_FOUR_LAST_DIGITS],FD!$AC$2:$AC$33422))</f>
        <v>7989</v>
      </c>
      <c r="E23575" s="1">
        <f>INDEX(FD!$N$2:$N$33443,MATCH(DB_DOTA[MOV_CREATION_DATE],FD!$N$2:$N$33422))</f>
        <v>44564</v>
      </c>
      <c r="F23575" t="e">
        <f>INDEX(FD!$O$2:$O$33422,MATCH(DB_DOTA[MOV_AMOUNT],FD!$O$2:$O$33422))</f>
        <v>#N/A</v>
      </c>
    </row>
    <row r="23576" spans="1:6" x14ac:dyDescent="0.25">
      <c r="A23576" s="16"/>
      <c r="B23576">
        <f>INDEX(FD!$Z$2:$Z$33422, MATCH(DB_DOTA[[#This Row],[GTWT_MERCHANT_NUMBER]], FD!$Z$1:$Z$33422, 0))</f>
        <v>37017811</v>
      </c>
      <c r="C23576">
        <f>INDEX(FD!$AB$2:$AB$33422,MATCH(DB_DOTA[CARD_SIX_FIRST_DIGITS],FD!$AB$2:$AB$33422))</f>
        <v>555769</v>
      </c>
      <c r="D23576" t="str">
        <f>INDEX(FD!$AC$2:$AC$33422,MATCH(DB_DOTA[CARD_FOUR_LAST_DIGITS],FD!$AC$2:$AC$33422))</f>
        <v>6758</v>
      </c>
      <c r="E23576" s="1">
        <f>INDEX(FD!$N$2:$N$33443,MATCH(DB_DOTA[MOV_CREATION_DATE],FD!$N$2:$N$33422))</f>
        <v>44564</v>
      </c>
      <c r="F23576" t="str">
        <f>INDEX(FD!$O$2:$O$33422,MATCH(DB_DOTA[MOV_AMOUNT],FD!$O$2:$O$33422))</f>
        <v>11330.00</v>
      </c>
    </row>
    <row r="23577" spans="1:6" x14ac:dyDescent="0.25">
      <c r="A23577" s="16"/>
      <c r="B23577">
        <f>INDEX(FD!$Z$2:$Z$33422, MATCH(DB_DOTA[[#This Row],[GTWT_MERCHANT_NUMBER]], FD!$Z$1:$Z$33422, 0))</f>
        <v>82341942</v>
      </c>
      <c r="C23577">
        <f>INDEX(FD!$AB$2:$AB$33422,MATCH(DB_DOTA[CARD_SIX_FIRST_DIGITS],FD!$AB$2:$AB$33422))</f>
        <v>558765</v>
      </c>
      <c r="D23577" t="str">
        <f>INDEX(FD!$AC$2:$AC$33422,MATCH(DB_DOTA[CARD_FOUR_LAST_DIGITS],FD!$AC$2:$AC$33422))</f>
        <v>5599</v>
      </c>
      <c r="E23577" s="1">
        <f>INDEX(FD!$N$2:$N$33443,MATCH(DB_DOTA[MOV_CREATION_DATE],FD!$N$2:$N$33422))</f>
        <v>44564</v>
      </c>
      <c r="F23577" t="e">
        <f>INDEX(FD!$O$2:$O$33422,MATCH(DB_DOTA[MOV_AMOUNT],FD!$O$2:$O$33422))</f>
        <v>#N/A</v>
      </c>
    </row>
    <row r="23578" spans="1:6" x14ac:dyDescent="0.25">
      <c r="A23578" s="16"/>
      <c r="B23578">
        <f>INDEX(FD!$Z$2:$Z$33422, MATCH(DB_DOTA[[#This Row],[GTWT_MERCHANT_NUMBER]], FD!$Z$1:$Z$33422, 0))</f>
        <v>33106584</v>
      </c>
      <c r="C23578">
        <f>INDEX(FD!$AB$2:$AB$33422,MATCH(DB_DOTA[CARD_SIX_FIRST_DIGITS],FD!$AB$2:$AB$33422))</f>
        <v>558677</v>
      </c>
      <c r="D23578" t="str">
        <f>INDEX(FD!$AC$2:$AC$33422,MATCH(DB_DOTA[CARD_FOUR_LAST_DIGITS],FD!$AC$2:$AC$33422))</f>
        <v>5599</v>
      </c>
      <c r="E23578" s="1">
        <f>INDEX(FD!$N$2:$N$33443,MATCH(DB_DOTA[MOV_CREATION_DATE],FD!$N$2:$N$33422))</f>
        <v>44564</v>
      </c>
      <c r="F23578" t="e">
        <f>INDEX(FD!$O$2:$O$33422,MATCH(DB_DOTA[MOV_AMOUNT],FD!$O$2:$O$33422))</f>
        <v>#N/A</v>
      </c>
    </row>
    <row r="23579" spans="1:6" x14ac:dyDescent="0.25">
      <c r="A23579" s="16"/>
      <c r="B23579">
        <f>INDEX(FD!$Z$2:$Z$33422, MATCH(DB_DOTA[[#This Row],[GTWT_MERCHANT_NUMBER]], FD!$Z$1:$Z$33422, 0))</f>
        <v>37017811</v>
      </c>
      <c r="C23579">
        <f>INDEX(FD!$AB$2:$AB$33422,MATCH(DB_DOTA[CARD_SIX_FIRST_DIGITS],FD!$AB$2:$AB$33422))</f>
        <v>558677</v>
      </c>
      <c r="D23579" t="e">
        <f>INDEX(FD!$AC$2:$AC$33422,MATCH(DB_DOTA[CARD_FOUR_LAST_DIGITS],FD!$AC$2:$AC$33422))</f>
        <v>#N/A</v>
      </c>
      <c r="E23579" s="1">
        <f>INDEX(FD!$N$2:$N$33443,MATCH(DB_DOTA[MOV_CREATION_DATE],FD!$N$2:$N$33422))</f>
        <v>44564</v>
      </c>
      <c r="F23579" t="str">
        <f>INDEX(FD!$O$2:$O$33422,MATCH(DB_DOTA[MOV_AMOUNT],FD!$O$2:$O$33422))</f>
        <v>1900.00</v>
      </c>
    </row>
    <row r="23580" spans="1:6" x14ac:dyDescent="0.25">
      <c r="A23580" s="16"/>
      <c r="B23580">
        <f>INDEX(FD!$Z$2:$Z$33422, MATCH(DB_DOTA[[#This Row],[GTWT_MERCHANT_NUMBER]], FD!$Z$1:$Z$33422, 0))</f>
        <v>82341942</v>
      </c>
      <c r="C23580">
        <f>INDEX(FD!$AB$2:$AB$33422,MATCH(DB_DOTA[CARD_SIX_FIRST_DIGITS],FD!$AB$2:$AB$33422))</f>
        <v>558765</v>
      </c>
      <c r="D23580" t="str">
        <f>INDEX(FD!$AC$2:$AC$33422,MATCH(DB_DOTA[CARD_FOUR_LAST_DIGITS],FD!$AC$2:$AC$33422))</f>
        <v>5599</v>
      </c>
      <c r="E23580" s="1">
        <f>INDEX(FD!$N$2:$N$33443,MATCH(DB_DOTA[MOV_CREATION_DATE],FD!$N$2:$N$33422))</f>
        <v>44564</v>
      </c>
      <c r="F23580" t="e">
        <f>INDEX(FD!$O$2:$O$33422,MATCH(DB_DOTA[MOV_AMOUNT],FD!$O$2:$O$33422))</f>
        <v>#N/A</v>
      </c>
    </row>
    <row r="23581" spans="1:6" x14ac:dyDescent="0.25">
      <c r="A23581" s="16"/>
      <c r="B23581">
        <f>INDEX(FD!$Z$2:$Z$33422, MATCH(DB_DOTA[[#This Row],[GTWT_MERCHANT_NUMBER]], FD!$Z$1:$Z$33422, 0))</f>
        <v>32827909</v>
      </c>
      <c r="C23581">
        <f>INDEX(FD!$AB$2:$AB$33422,MATCH(DB_DOTA[CARD_SIX_FIRST_DIGITS],FD!$AB$2:$AB$33422))</f>
        <v>558677</v>
      </c>
      <c r="D23581" t="str">
        <f>INDEX(FD!$AC$2:$AC$33422,MATCH(DB_DOTA[CARD_FOUR_LAST_DIGITS],FD!$AC$2:$AC$33422))</f>
        <v>6678</v>
      </c>
      <c r="E23581" s="1">
        <f>INDEX(FD!$N$2:$N$33443,MATCH(DB_DOTA[MOV_CREATION_DATE],FD!$N$2:$N$33422))</f>
        <v>44564</v>
      </c>
      <c r="F23581" t="e">
        <f>INDEX(FD!$O$2:$O$33422,MATCH(DB_DOTA[MOV_AMOUNT],FD!$O$2:$O$33422))</f>
        <v>#N/A</v>
      </c>
    </row>
    <row r="23582" spans="1:6" x14ac:dyDescent="0.25">
      <c r="A23582" s="16"/>
      <c r="B23582">
        <f>INDEX(FD!$Z$2:$Z$33422, MATCH(DB_DOTA[[#This Row],[GTWT_MERCHANT_NUMBER]], FD!$Z$1:$Z$33422, 0))</f>
        <v>31654007</v>
      </c>
      <c r="C23582">
        <f>INDEX(FD!$AB$2:$AB$33422,MATCH(DB_DOTA[CARD_SIX_FIRST_DIGITS],FD!$AB$2:$AB$33422))</f>
        <v>555769</v>
      </c>
      <c r="D23582" t="str">
        <f>INDEX(FD!$AC$2:$AC$33422,MATCH(DB_DOTA[CARD_FOUR_LAST_DIGITS],FD!$AC$2:$AC$33422))</f>
        <v>7989</v>
      </c>
      <c r="E23582" s="1">
        <f>INDEX(FD!$N$2:$N$33443,MATCH(DB_DOTA[MOV_CREATION_DATE],FD!$N$2:$N$33422))</f>
        <v>44564</v>
      </c>
      <c r="F23582" t="str">
        <f>INDEX(FD!$O$2:$O$33422,MATCH(DB_DOTA[MOV_AMOUNT],FD!$O$2:$O$33422))</f>
        <v>2000.00</v>
      </c>
    </row>
    <row r="23583" spans="1:6" x14ac:dyDescent="0.25">
      <c r="A23583" s="16"/>
      <c r="B23583">
        <f>INDEX(FD!$Z$2:$Z$33422, MATCH(DB_DOTA[[#This Row],[GTWT_MERCHANT_NUMBER]], FD!$Z$1:$Z$33422, 0))</f>
        <v>37017811</v>
      </c>
      <c r="C23583">
        <f>INDEX(FD!$AB$2:$AB$33422,MATCH(DB_DOTA[CARD_SIX_FIRST_DIGITS],FD!$AB$2:$AB$33422))</f>
        <v>556698</v>
      </c>
      <c r="D23583" t="str">
        <f>INDEX(FD!$AC$2:$AC$33422,MATCH(DB_DOTA[CARD_FOUR_LAST_DIGITS],FD!$AC$2:$AC$33422))</f>
        <v>5559</v>
      </c>
      <c r="E23583" s="1">
        <f>INDEX(FD!$N$2:$N$33443,MATCH(DB_DOTA[MOV_CREATION_DATE],FD!$N$2:$N$33422))</f>
        <v>44564</v>
      </c>
      <c r="F23583" t="e">
        <f>INDEX(FD!$O$2:$O$33422,MATCH(DB_DOTA[MOV_AMOUNT],FD!$O$2:$O$33422))</f>
        <v>#N/A</v>
      </c>
    </row>
    <row r="23584" spans="1:6" x14ac:dyDescent="0.25">
      <c r="A23584" s="16"/>
      <c r="B23584">
        <f>INDEX(FD!$Z$2:$Z$33422, MATCH(DB_DOTA[[#This Row],[GTWT_MERCHANT_NUMBER]], FD!$Z$1:$Z$33422, 0))</f>
        <v>37017811</v>
      </c>
      <c r="C23584">
        <f>INDEX(FD!$AB$2:$AB$33422,MATCH(DB_DOTA[CARD_SIX_FIRST_DIGITS],FD!$AB$2:$AB$33422))</f>
        <v>558765</v>
      </c>
      <c r="D23584" t="str">
        <f>INDEX(FD!$AC$2:$AC$33422,MATCH(DB_DOTA[CARD_FOUR_LAST_DIGITS],FD!$AC$2:$AC$33422))</f>
        <v>5599</v>
      </c>
      <c r="E23584" s="1">
        <f>INDEX(FD!$N$2:$N$33443,MATCH(DB_DOTA[MOV_CREATION_DATE],FD!$N$2:$N$33422))</f>
        <v>44564</v>
      </c>
      <c r="F23584" t="e">
        <f>INDEX(FD!$O$2:$O$33422,MATCH(DB_DOTA[MOV_AMOUNT],FD!$O$2:$O$33422))</f>
        <v>#N/A</v>
      </c>
    </row>
    <row r="23585" spans="1:6" x14ac:dyDescent="0.25">
      <c r="A23585" s="16"/>
      <c r="B23585">
        <f>INDEX(FD!$Z$2:$Z$33422, MATCH(DB_DOTA[[#This Row],[GTWT_MERCHANT_NUMBER]], FD!$Z$1:$Z$33422, 0))</f>
        <v>37017811</v>
      </c>
      <c r="C23585">
        <f>INDEX(FD!$AB$2:$AB$33422,MATCH(DB_DOTA[CARD_SIX_FIRST_DIGITS],FD!$AB$2:$AB$33422))</f>
        <v>558766</v>
      </c>
      <c r="D23585" t="str">
        <f>INDEX(FD!$AC$2:$AC$33422,MATCH(DB_DOTA[CARD_FOUR_LAST_DIGITS],FD!$AC$2:$AC$33422))</f>
        <v>6678</v>
      </c>
      <c r="E23585" s="1">
        <f>INDEX(FD!$N$2:$N$33443,MATCH(DB_DOTA[MOV_CREATION_DATE],FD!$N$2:$N$33422))</f>
        <v>44564</v>
      </c>
      <c r="F23585" t="e">
        <f>INDEX(FD!$O$2:$O$33422,MATCH(DB_DOTA[MOV_AMOUNT],FD!$O$2:$O$33422))</f>
        <v>#N/A</v>
      </c>
    </row>
    <row r="23586" spans="1:6" x14ac:dyDescent="0.25">
      <c r="A23586" s="16"/>
      <c r="B23586">
        <f>INDEX(FD!$Z$2:$Z$33422, MATCH(DB_DOTA[[#This Row],[GTWT_MERCHANT_NUMBER]], FD!$Z$1:$Z$33422, 0))</f>
        <v>33073313</v>
      </c>
      <c r="C23586" t="e">
        <f>INDEX(FD!$AB$2:$AB$33422,MATCH(DB_DOTA[CARD_SIX_FIRST_DIGITS],FD!$AB$2:$AB$33422))</f>
        <v>#N/A</v>
      </c>
      <c r="D23586" t="str">
        <f>INDEX(FD!$AC$2:$AC$33422,MATCH(DB_DOTA[CARD_FOUR_LAST_DIGITS],FD!$AC$2:$AC$33422))</f>
        <v>6775</v>
      </c>
      <c r="E23586" s="1">
        <f>INDEX(FD!$N$2:$N$33443,MATCH(DB_DOTA[MOV_CREATION_DATE],FD!$N$2:$N$33422))</f>
        <v>44564</v>
      </c>
      <c r="F23586" t="str">
        <f>INDEX(FD!$O$2:$O$33422,MATCH(DB_DOTA[MOV_AMOUNT],FD!$O$2:$O$33422))</f>
        <v>220.00</v>
      </c>
    </row>
    <row r="23587" spans="1:6" x14ac:dyDescent="0.25">
      <c r="A23587" s="16"/>
      <c r="B23587">
        <f>INDEX(FD!$Z$2:$Z$33422, MATCH(DB_DOTA[[#This Row],[GTWT_MERCHANT_NUMBER]], FD!$Z$1:$Z$33422, 0))</f>
        <v>32827909</v>
      </c>
      <c r="C23587">
        <f>INDEX(FD!$AB$2:$AB$33422,MATCH(DB_DOTA[CARD_SIX_FIRST_DIGITS],FD!$AB$2:$AB$33422))</f>
        <v>558677</v>
      </c>
      <c r="D23587" t="str">
        <f>INDEX(FD!$AC$2:$AC$33422,MATCH(DB_DOTA[CARD_FOUR_LAST_DIGITS],FD!$AC$2:$AC$33422))</f>
        <v>7579</v>
      </c>
      <c r="E23587" s="1">
        <f>INDEX(FD!$N$2:$N$33443,MATCH(DB_DOTA[MOV_CREATION_DATE],FD!$N$2:$N$33422))</f>
        <v>44564</v>
      </c>
      <c r="F23587" t="str">
        <f>INDEX(FD!$O$2:$O$33422,MATCH(DB_DOTA[MOV_AMOUNT],FD!$O$2:$O$33422))</f>
        <v>1900.00</v>
      </c>
    </row>
    <row r="23588" spans="1:6" x14ac:dyDescent="0.25">
      <c r="A23588" s="16"/>
      <c r="B23588">
        <f>INDEX(FD!$Z$2:$Z$33422, MATCH(DB_DOTA[[#This Row],[GTWT_MERCHANT_NUMBER]], FD!$Z$1:$Z$33422, 0))</f>
        <v>82341942</v>
      </c>
      <c r="C23588">
        <f>INDEX(FD!$AB$2:$AB$33422,MATCH(DB_DOTA[CARD_SIX_FIRST_DIGITS],FD!$AB$2:$AB$33422))</f>
        <v>588559</v>
      </c>
      <c r="D23588" t="str">
        <f>INDEX(FD!$AC$2:$AC$33422,MATCH(DB_DOTA[CARD_FOUR_LAST_DIGITS],FD!$AC$2:$AC$33422))</f>
        <v>7579</v>
      </c>
      <c r="E23588" s="1">
        <f>INDEX(FD!$N$2:$N$33443,MATCH(DB_DOTA[MOV_CREATION_DATE],FD!$N$2:$N$33422))</f>
        <v>44564</v>
      </c>
      <c r="F23588" t="e">
        <f>INDEX(FD!$O$2:$O$33422,MATCH(DB_DOTA[MOV_AMOUNT],FD!$O$2:$O$33422))</f>
        <v>#N/A</v>
      </c>
    </row>
    <row r="23589" spans="1:6" x14ac:dyDescent="0.25">
      <c r="A23589" s="16"/>
      <c r="B23589">
        <f>INDEX(FD!$Z$2:$Z$33422, MATCH(DB_DOTA[[#This Row],[GTWT_MERCHANT_NUMBER]], FD!$Z$1:$Z$33422, 0))</f>
        <v>82341959</v>
      </c>
      <c r="C23589" t="e">
        <f>INDEX(FD!$AB$2:$AB$33422,MATCH(DB_DOTA[CARD_SIX_FIRST_DIGITS],FD!$AB$2:$AB$33422))</f>
        <v>#N/A</v>
      </c>
      <c r="D23589" t="str">
        <f>INDEX(FD!$AC$2:$AC$33422,MATCH(DB_DOTA[CARD_FOUR_LAST_DIGITS],FD!$AC$2:$AC$33422))</f>
        <v>5989</v>
      </c>
      <c r="E23589" s="1">
        <f>INDEX(FD!$N$2:$N$33443,MATCH(DB_DOTA[MOV_CREATION_DATE],FD!$N$2:$N$33422))</f>
        <v>44564</v>
      </c>
      <c r="F23589" t="e">
        <f>INDEX(FD!$O$2:$O$33422,MATCH(DB_DOTA[MOV_AMOUNT],FD!$O$2:$O$33422))</f>
        <v>#N/A</v>
      </c>
    </row>
    <row r="23590" spans="1:6" x14ac:dyDescent="0.25">
      <c r="A23590" s="16"/>
      <c r="B23590">
        <f>INDEX(FD!$Z$2:$Z$33422, MATCH(DB_DOTA[[#This Row],[GTWT_MERCHANT_NUMBER]], FD!$Z$1:$Z$33422, 0))</f>
        <v>32827909</v>
      </c>
      <c r="C23590">
        <f>INDEX(FD!$AB$2:$AB$33422,MATCH(DB_DOTA[CARD_SIX_FIRST_DIGITS],FD!$AB$2:$AB$33422))</f>
        <v>558765</v>
      </c>
      <c r="D23590" t="str">
        <f>INDEX(FD!$AC$2:$AC$33422,MATCH(DB_DOTA[CARD_FOUR_LAST_DIGITS],FD!$AC$2:$AC$33422))</f>
        <v>7989</v>
      </c>
      <c r="E23590" s="1">
        <f>INDEX(FD!$N$2:$N$33443,MATCH(DB_DOTA[MOV_CREATION_DATE],FD!$N$2:$N$33422))</f>
        <v>44564</v>
      </c>
      <c r="F23590" t="e">
        <f>INDEX(FD!$O$2:$O$33422,MATCH(DB_DOTA[MOV_AMOUNT],FD!$O$2:$O$33422))</f>
        <v>#N/A</v>
      </c>
    </row>
    <row r="23591" spans="1:6" x14ac:dyDescent="0.25">
      <c r="A23591" s="16"/>
      <c r="B23591">
        <f>INDEX(FD!$Z$2:$Z$33422, MATCH(DB_DOTA[[#This Row],[GTWT_MERCHANT_NUMBER]], FD!$Z$1:$Z$33422, 0))</f>
        <v>82341942</v>
      </c>
      <c r="C23591" t="e">
        <f>INDEX(FD!$AB$2:$AB$33422,MATCH(DB_DOTA[CARD_SIX_FIRST_DIGITS],FD!$AB$2:$AB$33422))</f>
        <v>#N/A</v>
      </c>
      <c r="D23591" t="e">
        <f>INDEX(FD!$AC$2:$AC$33422,MATCH(DB_DOTA[CARD_FOUR_LAST_DIGITS],FD!$AC$2:$AC$33422))</f>
        <v>#N/A</v>
      </c>
      <c r="E23591" s="1">
        <f>INDEX(FD!$N$2:$N$33443,MATCH(DB_DOTA[MOV_CREATION_DATE],FD!$N$2:$N$33422))</f>
        <v>44564</v>
      </c>
      <c r="F23591" t="e">
        <f>INDEX(FD!$O$2:$O$33422,MATCH(DB_DOTA[MOV_AMOUNT],FD!$O$2:$O$33422))</f>
        <v>#N/A</v>
      </c>
    </row>
    <row r="23592" spans="1:6" x14ac:dyDescent="0.25">
      <c r="A23592" s="16"/>
      <c r="B23592">
        <f>INDEX(FD!$Z$2:$Z$33422, MATCH(DB_DOTA[[#This Row],[GTWT_MERCHANT_NUMBER]], FD!$Z$1:$Z$33422, 0))</f>
        <v>31681935</v>
      </c>
      <c r="C23592">
        <f>INDEX(FD!$AB$2:$AB$33422,MATCH(DB_DOTA[CARD_SIX_FIRST_DIGITS],FD!$AB$2:$AB$33422))</f>
        <v>558765</v>
      </c>
      <c r="D23592" t="str">
        <f>INDEX(FD!$AC$2:$AC$33422,MATCH(DB_DOTA[CARD_FOUR_LAST_DIGITS],FD!$AC$2:$AC$33422))</f>
        <v>6678</v>
      </c>
      <c r="E23592" s="1">
        <f>INDEX(FD!$N$2:$N$33443,MATCH(DB_DOTA[MOV_CREATION_DATE],FD!$N$2:$N$33422))</f>
        <v>44564</v>
      </c>
      <c r="F23592" t="e">
        <f>INDEX(FD!$O$2:$O$33422,MATCH(DB_DOTA[MOV_AMOUNT],FD!$O$2:$O$33422))</f>
        <v>#N/A</v>
      </c>
    </row>
    <row r="23593" spans="1:6" x14ac:dyDescent="0.25">
      <c r="A23593" s="16"/>
      <c r="B23593">
        <f>INDEX(FD!$Z$2:$Z$33422, MATCH(DB_DOTA[[#This Row],[GTWT_MERCHANT_NUMBER]], FD!$Z$1:$Z$33422, 0))</f>
        <v>32827909</v>
      </c>
      <c r="C23593">
        <f>INDEX(FD!$AB$2:$AB$33422,MATCH(DB_DOTA[CARD_SIX_FIRST_DIGITS],FD!$AB$2:$AB$33422))</f>
        <v>558765</v>
      </c>
      <c r="D23593" t="str">
        <f>INDEX(FD!$AC$2:$AC$33422,MATCH(DB_DOTA[CARD_FOUR_LAST_DIGITS],FD!$AC$2:$AC$33422))</f>
        <v>7989</v>
      </c>
      <c r="E23593" s="1">
        <f>INDEX(FD!$N$2:$N$33443,MATCH(DB_DOTA[MOV_CREATION_DATE],FD!$N$2:$N$33422))</f>
        <v>44564</v>
      </c>
      <c r="F23593" t="e">
        <f>INDEX(FD!$O$2:$O$33422,MATCH(DB_DOTA[MOV_AMOUNT],FD!$O$2:$O$33422))</f>
        <v>#N/A</v>
      </c>
    </row>
    <row r="23594" spans="1:6" x14ac:dyDescent="0.25">
      <c r="A23594" s="16"/>
      <c r="B23594">
        <f>INDEX(FD!$Z$2:$Z$33422, MATCH(DB_DOTA[[#This Row],[GTWT_MERCHANT_NUMBER]], FD!$Z$1:$Z$33422, 0))</f>
        <v>82341942</v>
      </c>
      <c r="C23594">
        <f>INDEX(FD!$AB$2:$AB$33422,MATCH(DB_DOTA[CARD_SIX_FIRST_DIGITS],FD!$AB$2:$AB$33422))</f>
        <v>558757</v>
      </c>
      <c r="D23594" t="str">
        <f>INDEX(FD!$AC$2:$AC$33422,MATCH(DB_DOTA[CARD_FOUR_LAST_DIGITS],FD!$AC$2:$AC$33422))</f>
        <v>7579</v>
      </c>
      <c r="E23594" s="1">
        <f>INDEX(FD!$N$2:$N$33443,MATCH(DB_DOTA[MOV_CREATION_DATE],FD!$N$2:$N$33422))</f>
        <v>44564</v>
      </c>
      <c r="F23594" t="e">
        <f>INDEX(FD!$O$2:$O$33422,MATCH(DB_DOTA[MOV_AMOUNT],FD!$O$2:$O$33422))</f>
        <v>#N/A</v>
      </c>
    </row>
    <row r="23595" spans="1:6" x14ac:dyDescent="0.25">
      <c r="A23595" s="16"/>
      <c r="B23595">
        <f>INDEX(FD!$Z$2:$Z$33422, MATCH(DB_DOTA[[#This Row],[GTWT_MERCHANT_NUMBER]], FD!$Z$1:$Z$33422, 0))</f>
        <v>82341942</v>
      </c>
      <c r="C23595">
        <f>INDEX(FD!$AB$2:$AB$33422,MATCH(DB_DOTA[CARD_SIX_FIRST_DIGITS],FD!$AB$2:$AB$33422))</f>
        <v>555769</v>
      </c>
      <c r="D23595" t="str">
        <f>INDEX(FD!$AC$2:$AC$33422,MATCH(DB_DOTA[CARD_FOUR_LAST_DIGITS],FD!$AC$2:$AC$33422))</f>
        <v>7579</v>
      </c>
      <c r="E23595" s="1">
        <f>INDEX(FD!$N$2:$N$33443,MATCH(DB_DOTA[MOV_CREATION_DATE],FD!$N$2:$N$33422))</f>
        <v>44564</v>
      </c>
      <c r="F23595" t="e">
        <f>INDEX(FD!$O$2:$O$33422,MATCH(DB_DOTA[MOV_AMOUNT],FD!$O$2:$O$33422))</f>
        <v>#N/A</v>
      </c>
    </row>
    <row r="23596" spans="1:6" x14ac:dyDescent="0.25">
      <c r="A23596" s="16"/>
      <c r="B23596">
        <f>INDEX(FD!$Z$2:$Z$33422, MATCH(DB_DOTA[[#This Row],[GTWT_MERCHANT_NUMBER]], FD!$Z$1:$Z$33422, 0))</f>
        <v>32827909</v>
      </c>
      <c r="C23596">
        <f>INDEX(FD!$AB$2:$AB$33422,MATCH(DB_DOTA[CARD_SIX_FIRST_DIGITS],FD!$AB$2:$AB$33422))</f>
        <v>558766</v>
      </c>
      <c r="D23596" t="str">
        <f>INDEX(FD!$AC$2:$AC$33422,MATCH(DB_DOTA[CARD_FOUR_LAST_DIGITS],FD!$AC$2:$AC$33422))</f>
        <v>7579</v>
      </c>
      <c r="E23596" s="1">
        <f>INDEX(FD!$N$2:$N$33443,MATCH(DB_DOTA[MOV_CREATION_DATE],FD!$N$2:$N$33422))</f>
        <v>44564</v>
      </c>
      <c r="F23596" t="e">
        <f>INDEX(FD!$O$2:$O$33422,MATCH(DB_DOTA[MOV_AMOUNT],FD!$O$2:$O$33422))</f>
        <v>#N/A</v>
      </c>
    </row>
    <row r="23597" spans="1:6" x14ac:dyDescent="0.25">
      <c r="A23597" s="16"/>
      <c r="B23597">
        <f>INDEX(FD!$Z$2:$Z$33422, MATCH(DB_DOTA[[#This Row],[GTWT_MERCHANT_NUMBER]], FD!$Z$1:$Z$33422, 0))</f>
        <v>39725643</v>
      </c>
      <c r="C23597" t="e">
        <f>INDEX(FD!$AB$2:$AB$33422,MATCH(DB_DOTA[CARD_SIX_FIRST_DIGITS],FD!$AB$2:$AB$33422))</f>
        <v>#N/A</v>
      </c>
      <c r="D23597" t="str">
        <f>INDEX(FD!$AC$2:$AC$33422,MATCH(DB_DOTA[CARD_FOUR_LAST_DIGITS],FD!$AC$2:$AC$33422))</f>
        <v>5559</v>
      </c>
      <c r="E23597" s="1">
        <f>INDEX(FD!$N$2:$N$33443,MATCH(DB_DOTA[MOV_CREATION_DATE],FD!$N$2:$N$33422))</f>
        <v>44564</v>
      </c>
      <c r="F23597" t="e">
        <f>INDEX(FD!$O$2:$O$33422,MATCH(DB_DOTA[MOV_AMOUNT],FD!$O$2:$O$33422))</f>
        <v>#N/A</v>
      </c>
    </row>
    <row r="23598" spans="1:6" x14ac:dyDescent="0.25">
      <c r="A23598" s="16"/>
      <c r="B23598">
        <f>INDEX(FD!$Z$2:$Z$33422, MATCH(DB_DOTA[[#This Row],[GTWT_MERCHANT_NUMBER]], FD!$Z$1:$Z$33422, 0))</f>
        <v>32827909</v>
      </c>
      <c r="C23598">
        <f>INDEX(FD!$AB$2:$AB$33422,MATCH(DB_DOTA[CARD_SIX_FIRST_DIGITS],FD!$AB$2:$AB$33422))</f>
        <v>556698</v>
      </c>
      <c r="D23598" t="str">
        <f>INDEX(FD!$AC$2:$AC$33422,MATCH(DB_DOTA[CARD_FOUR_LAST_DIGITS],FD!$AC$2:$AC$33422))</f>
        <v>5559</v>
      </c>
      <c r="E23598" s="1">
        <f>INDEX(FD!$N$2:$N$33443,MATCH(DB_DOTA[MOV_CREATION_DATE],FD!$N$2:$N$33422))</f>
        <v>44564</v>
      </c>
      <c r="F23598" t="e">
        <f>INDEX(FD!$O$2:$O$33422,MATCH(DB_DOTA[MOV_AMOUNT],FD!$O$2:$O$33422))</f>
        <v>#N/A</v>
      </c>
    </row>
    <row r="23599" spans="1:6" x14ac:dyDescent="0.25">
      <c r="A23599" s="16"/>
      <c r="B23599">
        <f>INDEX(FD!$Z$2:$Z$33422, MATCH(DB_DOTA[[#This Row],[GTWT_MERCHANT_NUMBER]], FD!$Z$1:$Z$33422, 0))</f>
        <v>37017811</v>
      </c>
      <c r="C23599">
        <f>INDEX(FD!$AB$2:$AB$33422,MATCH(DB_DOTA[CARD_SIX_FIRST_DIGITS],FD!$AB$2:$AB$33422))</f>
        <v>558765</v>
      </c>
      <c r="D23599" t="str">
        <f>INDEX(FD!$AC$2:$AC$33422,MATCH(DB_DOTA[CARD_FOUR_LAST_DIGITS],FD!$AC$2:$AC$33422))</f>
        <v>8585</v>
      </c>
      <c r="E23599" s="1">
        <f>INDEX(FD!$N$2:$N$33443,MATCH(DB_DOTA[MOV_CREATION_DATE],FD!$N$2:$N$33422))</f>
        <v>44564</v>
      </c>
      <c r="F23599" t="e">
        <f>INDEX(FD!$O$2:$O$33422,MATCH(DB_DOTA[MOV_AMOUNT],FD!$O$2:$O$33422))</f>
        <v>#N/A</v>
      </c>
    </row>
    <row r="23600" spans="1:6" x14ac:dyDescent="0.25">
      <c r="A23600" s="16"/>
      <c r="B23600">
        <f>INDEX(FD!$Z$2:$Z$33422, MATCH(DB_DOTA[[#This Row],[GTWT_MERCHANT_NUMBER]], FD!$Z$1:$Z$33422, 0))</f>
        <v>32827909</v>
      </c>
      <c r="C23600">
        <f>INDEX(FD!$AB$2:$AB$33422,MATCH(DB_DOTA[CARD_SIX_FIRST_DIGITS],FD!$AB$2:$AB$33422))</f>
        <v>558677</v>
      </c>
      <c r="D23600" t="str">
        <f>INDEX(FD!$AC$2:$AC$33422,MATCH(DB_DOTA[CARD_FOUR_LAST_DIGITS],FD!$AC$2:$AC$33422))</f>
        <v>7989</v>
      </c>
      <c r="E23600" s="1">
        <f>INDEX(FD!$N$2:$N$33443,MATCH(DB_DOTA[MOV_CREATION_DATE],FD!$N$2:$N$33422))</f>
        <v>44564</v>
      </c>
      <c r="F23600" t="e">
        <f>INDEX(FD!$O$2:$O$33422,MATCH(DB_DOTA[MOV_AMOUNT],FD!$O$2:$O$33422))</f>
        <v>#N/A</v>
      </c>
    </row>
    <row r="23601" spans="1:6" x14ac:dyDescent="0.25">
      <c r="A23601" s="16"/>
      <c r="B23601">
        <f>INDEX(FD!$Z$2:$Z$33422, MATCH(DB_DOTA[[#This Row],[GTWT_MERCHANT_NUMBER]], FD!$Z$1:$Z$33422, 0))</f>
        <v>33073271</v>
      </c>
      <c r="C23601">
        <f>INDEX(FD!$AB$2:$AB$33422,MATCH(DB_DOTA[CARD_SIX_FIRST_DIGITS],FD!$AB$2:$AB$33422))</f>
        <v>558757</v>
      </c>
      <c r="D23601" t="str">
        <f>INDEX(FD!$AC$2:$AC$33422,MATCH(DB_DOTA[CARD_FOUR_LAST_DIGITS],FD!$AC$2:$AC$33422))</f>
        <v>7579</v>
      </c>
      <c r="E23601" s="1">
        <f>INDEX(FD!$N$2:$N$33443,MATCH(DB_DOTA[MOV_CREATION_DATE],FD!$N$2:$N$33422))</f>
        <v>44564</v>
      </c>
      <c r="F23601" t="e">
        <f>INDEX(FD!$O$2:$O$33422,MATCH(DB_DOTA[MOV_AMOUNT],FD!$O$2:$O$33422))</f>
        <v>#N/A</v>
      </c>
    </row>
    <row r="23602" spans="1:6" x14ac:dyDescent="0.25">
      <c r="A23602" s="16"/>
      <c r="B23602">
        <f>INDEX(FD!$Z$2:$Z$33422, MATCH(DB_DOTA[[#This Row],[GTWT_MERCHANT_NUMBER]], FD!$Z$1:$Z$33422, 0))</f>
        <v>42290882</v>
      </c>
      <c r="C23602">
        <f>INDEX(FD!$AB$2:$AB$33422,MATCH(DB_DOTA[CARD_SIX_FIRST_DIGITS],FD!$AB$2:$AB$33422))</f>
        <v>555769</v>
      </c>
      <c r="D23602" t="str">
        <f>INDEX(FD!$AC$2:$AC$33422,MATCH(DB_DOTA[CARD_FOUR_LAST_DIGITS],FD!$AC$2:$AC$33422))</f>
        <v>7989</v>
      </c>
      <c r="E23602" s="1">
        <f>INDEX(FD!$N$2:$N$33443,MATCH(DB_DOTA[MOV_CREATION_DATE],FD!$N$2:$N$33422))</f>
        <v>44564</v>
      </c>
      <c r="F23602" t="str">
        <f>INDEX(FD!$O$2:$O$33422,MATCH(DB_DOTA[MOV_AMOUNT],FD!$O$2:$O$33422))</f>
        <v>220.00</v>
      </c>
    </row>
    <row r="23603" spans="1:6" x14ac:dyDescent="0.25">
      <c r="A23603" s="16"/>
      <c r="B23603">
        <f>INDEX(FD!$Z$2:$Z$33422, MATCH(DB_DOTA[[#This Row],[GTWT_MERCHANT_NUMBER]], FD!$Z$1:$Z$33422, 0))</f>
        <v>37017811</v>
      </c>
      <c r="C23603">
        <f>INDEX(FD!$AB$2:$AB$33422,MATCH(DB_DOTA[CARD_SIX_FIRST_DIGITS],FD!$AB$2:$AB$33422))</f>
        <v>558677</v>
      </c>
      <c r="D23603" t="str">
        <f>INDEX(FD!$AC$2:$AC$33422,MATCH(DB_DOTA[CARD_FOUR_LAST_DIGITS],FD!$AC$2:$AC$33422))</f>
        <v>6775</v>
      </c>
      <c r="E23603" s="1">
        <f>INDEX(FD!$N$2:$N$33443,MATCH(DB_DOTA[MOV_CREATION_DATE],FD!$N$2:$N$33422))</f>
        <v>44564</v>
      </c>
      <c r="F23603" t="e">
        <f>INDEX(FD!$O$2:$O$33422,MATCH(DB_DOTA[MOV_AMOUNT],FD!$O$2:$O$33422))</f>
        <v>#N/A</v>
      </c>
    </row>
    <row r="23604" spans="1:6" x14ac:dyDescent="0.25">
      <c r="A23604" s="16"/>
      <c r="B23604">
        <f>INDEX(FD!$Z$2:$Z$33422, MATCH(DB_DOTA[[#This Row],[GTWT_MERCHANT_NUMBER]], FD!$Z$1:$Z$33422, 0))</f>
        <v>45725041</v>
      </c>
      <c r="C23604">
        <f>INDEX(FD!$AB$2:$AB$33422,MATCH(DB_DOTA[CARD_SIX_FIRST_DIGITS],FD!$AB$2:$AB$33422))</f>
        <v>556698</v>
      </c>
      <c r="D23604" t="str">
        <f>INDEX(FD!$AC$2:$AC$33422,MATCH(DB_DOTA[CARD_FOUR_LAST_DIGITS],FD!$AC$2:$AC$33422))</f>
        <v>5559</v>
      </c>
      <c r="E23604" s="1">
        <f>INDEX(FD!$N$2:$N$33443,MATCH(DB_DOTA[MOV_CREATION_DATE],FD!$N$2:$N$33422))</f>
        <v>44564</v>
      </c>
      <c r="F23604" t="e">
        <f>INDEX(FD!$O$2:$O$33422,MATCH(DB_DOTA[MOV_AMOUNT],FD!$O$2:$O$33422))</f>
        <v>#N/A</v>
      </c>
    </row>
    <row r="23605" spans="1:6" x14ac:dyDescent="0.25">
      <c r="A23605" s="16"/>
      <c r="B23605">
        <f>INDEX(FD!$Z$2:$Z$33422, MATCH(DB_DOTA[[#This Row],[GTWT_MERCHANT_NUMBER]], FD!$Z$1:$Z$33422, 0))</f>
        <v>82341942</v>
      </c>
      <c r="C23605">
        <f>INDEX(FD!$AB$2:$AB$33422,MATCH(DB_DOTA[CARD_SIX_FIRST_DIGITS],FD!$AB$2:$AB$33422))</f>
        <v>558765</v>
      </c>
      <c r="D23605" t="str">
        <f>INDEX(FD!$AC$2:$AC$33422,MATCH(DB_DOTA[CARD_FOUR_LAST_DIGITS],FD!$AC$2:$AC$33422))</f>
        <v>7579</v>
      </c>
      <c r="E23605" s="1">
        <f>INDEX(FD!$N$2:$N$33443,MATCH(DB_DOTA[MOV_CREATION_DATE],FD!$N$2:$N$33422))</f>
        <v>44564</v>
      </c>
      <c r="F23605" t="e">
        <f>INDEX(FD!$O$2:$O$33422,MATCH(DB_DOTA[MOV_AMOUNT],FD!$O$2:$O$33422))</f>
        <v>#N/A</v>
      </c>
    </row>
    <row r="23606" spans="1:6" x14ac:dyDescent="0.25">
      <c r="A23606" s="16"/>
      <c r="B23606">
        <f>INDEX(FD!$Z$2:$Z$33422, MATCH(DB_DOTA[[#This Row],[GTWT_MERCHANT_NUMBER]], FD!$Z$1:$Z$33422, 0))</f>
        <v>32827909</v>
      </c>
      <c r="C23606">
        <f>INDEX(FD!$AB$2:$AB$33422,MATCH(DB_DOTA[CARD_SIX_FIRST_DIGITS],FD!$AB$2:$AB$33422))</f>
        <v>558766</v>
      </c>
      <c r="D23606" t="str">
        <f>INDEX(FD!$AC$2:$AC$33422,MATCH(DB_DOTA[CARD_FOUR_LAST_DIGITS],FD!$AC$2:$AC$33422))</f>
        <v>6678</v>
      </c>
      <c r="E23606" s="1">
        <f>INDEX(FD!$N$2:$N$33443,MATCH(DB_DOTA[MOV_CREATION_DATE],FD!$N$2:$N$33422))</f>
        <v>44564</v>
      </c>
      <c r="F23606" t="e">
        <f>INDEX(FD!$O$2:$O$33422,MATCH(DB_DOTA[MOV_AMOUNT],FD!$O$2:$O$33422))</f>
        <v>#N/A</v>
      </c>
    </row>
    <row r="23607" spans="1:6" x14ac:dyDescent="0.25">
      <c r="A23607" s="16"/>
      <c r="B23607">
        <f>INDEX(FD!$Z$2:$Z$33422, MATCH(DB_DOTA[[#This Row],[GTWT_MERCHANT_NUMBER]], FD!$Z$1:$Z$33422, 0))</f>
        <v>32827909</v>
      </c>
      <c r="C23607">
        <f>INDEX(FD!$AB$2:$AB$33422,MATCH(DB_DOTA[CARD_SIX_FIRST_DIGITS],FD!$AB$2:$AB$33422))</f>
        <v>558677</v>
      </c>
      <c r="D23607" t="str">
        <f>INDEX(FD!$AC$2:$AC$33422,MATCH(DB_DOTA[CARD_FOUR_LAST_DIGITS],FD!$AC$2:$AC$33422))</f>
        <v>9999</v>
      </c>
      <c r="E23607" s="1">
        <f>INDEX(FD!$N$2:$N$33443,MATCH(DB_DOTA[MOV_CREATION_DATE],FD!$N$2:$N$33422))</f>
        <v>44564</v>
      </c>
      <c r="F23607" t="e">
        <f>INDEX(FD!$O$2:$O$33422,MATCH(DB_DOTA[MOV_AMOUNT],FD!$O$2:$O$33422))</f>
        <v>#N/A</v>
      </c>
    </row>
    <row r="23608" spans="1:6" x14ac:dyDescent="0.25">
      <c r="A23608" s="16"/>
      <c r="B23608">
        <f>INDEX(FD!$Z$2:$Z$33422, MATCH(DB_DOTA[[#This Row],[GTWT_MERCHANT_NUMBER]], FD!$Z$1:$Z$33422, 0))</f>
        <v>82341959</v>
      </c>
      <c r="C23608" t="e">
        <f>INDEX(FD!$AB$2:$AB$33422,MATCH(DB_DOTA[CARD_SIX_FIRST_DIGITS],FD!$AB$2:$AB$33422))</f>
        <v>#N/A</v>
      </c>
      <c r="D23608" t="str">
        <f>INDEX(FD!$AC$2:$AC$33422,MATCH(DB_DOTA[CARD_FOUR_LAST_DIGITS],FD!$AC$2:$AC$33422))</f>
        <v>7579</v>
      </c>
      <c r="E23608" s="1">
        <f>INDEX(FD!$N$2:$N$33443,MATCH(DB_DOTA[MOV_CREATION_DATE],FD!$N$2:$N$33422))</f>
        <v>44564</v>
      </c>
      <c r="F23608" t="e">
        <f>INDEX(FD!$O$2:$O$33422,MATCH(DB_DOTA[MOV_AMOUNT],FD!$O$2:$O$33422))</f>
        <v>#N/A</v>
      </c>
    </row>
    <row r="23609" spans="1:6" x14ac:dyDescent="0.25">
      <c r="A23609" s="16"/>
      <c r="B23609">
        <f>INDEX(FD!$Z$2:$Z$33422, MATCH(DB_DOTA[[#This Row],[GTWT_MERCHANT_NUMBER]], FD!$Z$1:$Z$33422, 0))</f>
        <v>32827909</v>
      </c>
      <c r="C23609">
        <f>INDEX(FD!$AB$2:$AB$33422,MATCH(DB_DOTA[CARD_SIX_FIRST_DIGITS],FD!$AB$2:$AB$33422))</f>
        <v>555769</v>
      </c>
      <c r="D23609" t="e">
        <f>INDEX(FD!$AC$2:$AC$33422,MATCH(DB_DOTA[CARD_FOUR_LAST_DIGITS],FD!$AC$2:$AC$33422))</f>
        <v>#N/A</v>
      </c>
      <c r="E23609" s="1">
        <f>INDEX(FD!$N$2:$N$33443,MATCH(DB_DOTA[MOV_CREATION_DATE],FD!$N$2:$N$33422))</f>
        <v>44564</v>
      </c>
      <c r="F23609" t="e">
        <f>INDEX(FD!$O$2:$O$33422,MATCH(DB_DOTA[MOV_AMOUNT],FD!$O$2:$O$33422))</f>
        <v>#N/A</v>
      </c>
    </row>
    <row r="23610" spans="1:6" x14ac:dyDescent="0.25">
      <c r="A23610" s="16"/>
      <c r="B23610">
        <f>INDEX(FD!$Z$2:$Z$33422, MATCH(DB_DOTA[[#This Row],[GTWT_MERCHANT_NUMBER]], FD!$Z$1:$Z$33422, 0))</f>
        <v>37017811</v>
      </c>
      <c r="C23610">
        <f>INDEX(FD!$AB$2:$AB$33422,MATCH(DB_DOTA[CARD_SIX_FIRST_DIGITS],FD!$AB$2:$AB$33422))</f>
        <v>558677</v>
      </c>
      <c r="D23610" t="e">
        <f>INDEX(FD!$AC$2:$AC$33422,MATCH(DB_DOTA[CARD_FOUR_LAST_DIGITS],FD!$AC$2:$AC$33422))</f>
        <v>#N/A</v>
      </c>
      <c r="E23610" s="1">
        <f>INDEX(FD!$N$2:$N$33443,MATCH(DB_DOTA[MOV_CREATION_DATE],FD!$N$2:$N$33422))</f>
        <v>44564</v>
      </c>
      <c r="F23610" t="e">
        <f>INDEX(FD!$O$2:$O$33422,MATCH(DB_DOTA[MOV_AMOUNT],FD!$O$2:$O$33422))</f>
        <v>#N/A</v>
      </c>
    </row>
    <row r="23611" spans="1:6" x14ac:dyDescent="0.25">
      <c r="A23611" s="16"/>
      <c r="B23611">
        <f>INDEX(FD!$Z$2:$Z$33422, MATCH(DB_DOTA[[#This Row],[GTWT_MERCHANT_NUMBER]], FD!$Z$1:$Z$33422, 0))</f>
        <v>82341959</v>
      </c>
      <c r="C23611">
        <f>INDEX(FD!$AB$2:$AB$33422,MATCH(DB_DOTA[CARD_SIX_FIRST_DIGITS],FD!$AB$2:$AB$33422))</f>
        <v>556698</v>
      </c>
      <c r="D23611" t="str">
        <f>INDEX(FD!$AC$2:$AC$33422,MATCH(DB_DOTA[CARD_FOUR_LAST_DIGITS],FD!$AC$2:$AC$33422))</f>
        <v>7989</v>
      </c>
      <c r="E23611" s="1">
        <f>INDEX(FD!$N$2:$N$33443,MATCH(DB_DOTA[MOV_CREATION_DATE],FD!$N$2:$N$33422))</f>
        <v>44564</v>
      </c>
      <c r="F23611" t="e">
        <f>INDEX(FD!$O$2:$O$33422,MATCH(DB_DOTA[MOV_AMOUNT],FD!$O$2:$O$33422))</f>
        <v>#N/A</v>
      </c>
    </row>
    <row r="23612" spans="1:6" x14ac:dyDescent="0.25">
      <c r="A23612" s="16"/>
      <c r="B23612">
        <f>INDEX(FD!$Z$2:$Z$33422, MATCH(DB_DOTA[[#This Row],[GTWT_MERCHANT_NUMBER]], FD!$Z$1:$Z$33422, 0))</f>
        <v>37017811</v>
      </c>
      <c r="C23612">
        <f>INDEX(FD!$AB$2:$AB$33422,MATCH(DB_DOTA[CARD_SIX_FIRST_DIGITS],FD!$AB$2:$AB$33422))</f>
        <v>558766</v>
      </c>
      <c r="D23612" t="str">
        <f>INDEX(FD!$AC$2:$AC$33422,MATCH(DB_DOTA[CARD_FOUR_LAST_DIGITS],FD!$AC$2:$AC$33422))</f>
        <v>5989</v>
      </c>
      <c r="E23612" s="1">
        <f>INDEX(FD!$N$2:$N$33443,MATCH(DB_DOTA[MOV_CREATION_DATE],FD!$N$2:$N$33422))</f>
        <v>44564</v>
      </c>
      <c r="F23612" t="e">
        <f>INDEX(FD!$O$2:$O$33422,MATCH(DB_DOTA[MOV_AMOUNT],FD!$O$2:$O$33422))</f>
        <v>#N/A</v>
      </c>
    </row>
    <row r="23613" spans="1:6" x14ac:dyDescent="0.25">
      <c r="A23613" s="16"/>
      <c r="B23613">
        <f>INDEX(FD!$Z$2:$Z$33422, MATCH(DB_DOTA[[#This Row],[GTWT_MERCHANT_NUMBER]], FD!$Z$1:$Z$33422, 0))</f>
        <v>39725643</v>
      </c>
      <c r="C23613">
        <f>INDEX(FD!$AB$2:$AB$33422,MATCH(DB_DOTA[CARD_SIX_FIRST_DIGITS],FD!$AB$2:$AB$33422))</f>
        <v>556698</v>
      </c>
      <c r="D23613" t="str">
        <f>INDEX(FD!$AC$2:$AC$33422,MATCH(DB_DOTA[CARD_FOUR_LAST_DIGITS],FD!$AC$2:$AC$33422))</f>
        <v>6775</v>
      </c>
      <c r="E23613" s="1">
        <f>INDEX(FD!$N$2:$N$33443,MATCH(DB_DOTA[MOV_CREATION_DATE],FD!$N$2:$N$33422))</f>
        <v>44564</v>
      </c>
      <c r="F23613" t="e">
        <f>INDEX(FD!$O$2:$O$33422,MATCH(DB_DOTA[MOV_AMOUNT],FD!$O$2:$O$33422))</f>
        <v>#N/A</v>
      </c>
    </row>
    <row r="23614" spans="1:6" x14ac:dyDescent="0.25">
      <c r="A23614" s="16"/>
      <c r="B23614">
        <f>INDEX(FD!$Z$2:$Z$33422, MATCH(DB_DOTA[[#This Row],[GTWT_MERCHANT_NUMBER]], FD!$Z$1:$Z$33422, 0))</f>
        <v>37017811</v>
      </c>
      <c r="C23614">
        <f>INDEX(FD!$AB$2:$AB$33422,MATCH(DB_DOTA[CARD_SIX_FIRST_DIGITS],FD!$AB$2:$AB$33422))</f>
        <v>558677</v>
      </c>
      <c r="D23614" t="str">
        <f>INDEX(FD!$AC$2:$AC$33422,MATCH(DB_DOTA[CARD_FOUR_LAST_DIGITS],FD!$AC$2:$AC$33422))</f>
        <v>5997</v>
      </c>
      <c r="E23614" s="1">
        <f>INDEX(FD!$N$2:$N$33443,MATCH(DB_DOTA[MOV_CREATION_DATE],FD!$N$2:$N$33422))</f>
        <v>44564</v>
      </c>
      <c r="F23614" t="e">
        <f>INDEX(FD!$O$2:$O$33422,MATCH(DB_DOTA[MOV_AMOUNT],FD!$O$2:$O$33422))</f>
        <v>#N/A</v>
      </c>
    </row>
    <row r="23615" spans="1:6" x14ac:dyDescent="0.25">
      <c r="A23615" s="16"/>
      <c r="B23615">
        <f>INDEX(FD!$Z$2:$Z$33422, MATCH(DB_DOTA[[#This Row],[GTWT_MERCHANT_NUMBER]], FD!$Z$1:$Z$33422, 0))</f>
        <v>39725643</v>
      </c>
      <c r="C23615" t="e">
        <f>INDEX(FD!$AB$2:$AB$33422,MATCH(DB_DOTA[CARD_SIX_FIRST_DIGITS],FD!$AB$2:$AB$33422))</f>
        <v>#N/A</v>
      </c>
      <c r="D23615" t="str">
        <f>INDEX(FD!$AC$2:$AC$33422,MATCH(DB_DOTA[CARD_FOUR_LAST_DIGITS],FD!$AC$2:$AC$33422))</f>
        <v>7579</v>
      </c>
      <c r="E23615" s="1">
        <f>INDEX(FD!$N$2:$N$33443,MATCH(DB_DOTA[MOV_CREATION_DATE],FD!$N$2:$N$33422))</f>
        <v>44564</v>
      </c>
      <c r="F23615" t="e">
        <f>INDEX(FD!$O$2:$O$33422,MATCH(DB_DOTA[MOV_AMOUNT],FD!$O$2:$O$33422))</f>
        <v>#N/A</v>
      </c>
    </row>
    <row r="23616" spans="1:6" x14ac:dyDescent="0.25">
      <c r="A23616" s="16"/>
      <c r="B23616">
        <f>INDEX(FD!$Z$2:$Z$33422, MATCH(DB_DOTA[[#This Row],[GTWT_MERCHANT_NUMBER]], FD!$Z$1:$Z$33422, 0))</f>
        <v>32827909</v>
      </c>
      <c r="C23616">
        <f>INDEX(FD!$AB$2:$AB$33422,MATCH(DB_DOTA[CARD_SIX_FIRST_DIGITS],FD!$AB$2:$AB$33422))</f>
        <v>558677</v>
      </c>
      <c r="D23616" t="str">
        <f>INDEX(FD!$AC$2:$AC$33422,MATCH(DB_DOTA[CARD_FOUR_LAST_DIGITS],FD!$AC$2:$AC$33422))</f>
        <v>7989</v>
      </c>
      <c r="E23616" s="1">
        <f>INDEX(FD!$N$2:$N$33443,MATCH(DB_DOTA[MOV_CREATION_DATE],FD!$N$2:$N$33422))</f>
        <v>44564</v>
      </c>
      <c r="F23616" t="e">
        <f>INDEX(FD!$O$2:$O$33422,MATCH(DB_DOTA[MOV_AMOUNT],FD!$O$2:$O$33422))</f>
        <v>#N/A</v>
      </c>
    </row>
    <row r="23617" spans="1:6" x14ac:dyDescent="0.25">
      <c r="A23617" s="16"/>
      <c r="B23617">
        <f>INDEX(FD!$Z$2:$Z$33422, MATCH(DB_DOTA[[#This Row],[GTWT_MERCHANT_NUMBER]], FD!$Z$1:$Z$33422, 0))</f>
        <v>82341942</v>
      </c>
      <c r="C23617">
        <f>INDEX(FD!$AB$2:$AB$33422,MATCH(DB_DOTA[CARD_SIX_FIRST_DIGITS],FD!$AB$2:$AB$33422))</f>
        <v>556698</v>
      </c>
      <c r="D23617" t="str">
        <f>INDEX(FD!$AC$2:$AC$33422,MATCH(DB_DOTA[CARD_FOUR_LAST_DIGITS],FD!$AC$2:$AC$33422))</f>
        <v>7579</v>
      </c>
      <c r="E23617" s="1">
        <f>INDEX(FD!$N$2:$N$33443,MATCH(DB_DOTA[MOV_CREATION_DATE],FD!$N$2:$N$33422))</f>
        <v>44564</v>
      </c>
      <c r="F23617" t="e">
        <f>INDEX(FD!$O$2:$O$33422,MATCH(DB_DOTA[MOV_AMOUNT],FD!$O$2:$O$33422))</f>
        <v>#N/A</v>
      </c>
    </row>
    <row r="23618" spans="1:6" x14ac:dyDescent="0.25">
      <c r="A23618" s="16"/>
      <c r="B23618">
        <f>INDEX(FD!$Z$2:$Z$33422, MATCH(DB_DOTA[[#This Row],[GTWT_MERCHANT_NUMBER]], FD!$Z$1:$Z$33422, 0))</f>
        <v>82341942</v>
      </c>
      <c r="C23618" t="e">
        <f>INDEX(FD!$AB$2:$AB$33422,MATCH(DB_DOTA[CARD_SIX_FIRST_DIGITS],FD!$AB$2:$AB$33422))</f>
        <v>#N/A</v>
      </c>
      <c r="D23618" t="str">
        <f>INDEX(FD!$AC$2:$AC$33422,MATCH(DB_DOTA[CARD_FOUR_LAST_DIGITS],FD!$AC$2:$AC$33422))</f>
        <v>7989</v>
      </c>
      <c r="E23618" s="1">
        <f>INDEX(FD!$N$2:$N$33443,MATCH(DB_DOTA[MOV_CREATION_DATE],FD!$N$2:$N$33422))</f>
        <v>44564</v>
      </c>
      <c r="F23618" t="e">
        <f>INDEX(FD!$O$2:$O$33422,MATCH(DB_DOTA[MOV_AMOUNT],FD!$O$2:$O$33422))</f>
        <v>#N/A</v>
      </c>
    </row>
    <row r="23619" spans="1:6" x14ac:dyDescent="0.25">
      <c r="A23619" s="16"/>
      <c r="B23619">
        <f>INDEX(FD!$Z$2:$Z$33422, MATCH(DB_DOTA[[#This Row],[GTWT_MERCHANT_NUMBER]], FD!$Z$1:$Z$33422, 0))</f>
        <v>32827909</v>
      </c>
      <c r="C23619">
        <f>INDEX(FD!$AB$2:$AB$33422,MATCH(DB_DOTA[CARD_SIX_FIRST_DIGITS],FD!$AB$2:$AB$33422))</f>
        <v>596666</v>
      </c>
      <c r="D23619" t="str">
        <f>INDEX(FD!$AC$2:$AC$33422,MATCH(DB_DOTA[CARD_FOUR_LAST_DIGITS],FD!$AC$2:$AC$33422))</f>
        <v>5989</v>
      </c>
      <c r="E23619" s="1">
        <f>INDEX(FD!$N$2:$N$33443,MATCH(DB_DOTA[MOV_CREATION_DATE],FD!$N$2:$N$33422))</f>
        <v>44564</v>
      </c>
      <c r="F23619" t="e">
        <f>INDEX(FD!$O$2:$O$33422,MATCH(DB_DOTA[MOV_AMOUNT],FD!$O$2:$O$33422))</f>
        <v>#N/A</v>
      </c>
    </row>
    <row r="23620" spans="1:6" x14ac:dyDescent="0.25">
      <c r="A23620" s="16"/>
      <c r="B23620">
        <f>INDEX(FD!$Z$2:$Z$33422, MATCH(DB_DOTA[[#This Row],[GTWT_MERCHANT_NUMBER]], FD!$Z$1:$Z$33422, 0))</f>
        <v>32827909</v>
      </c>
      <c r="C23620">
        <f>INDEX(FD!$AB$2:$AB$33422,MATCH(DB_DOTA[CARD_SIX_FIRST_DIGITS],FD!$AB$2:$AB$33422))</f>
        <v>558765</v>
      </c>
      <c r="D23620" t="str">
        <f>INDEX(FD!$AC$2:$AC$33422,MATCH(DB_DOTA[CARD_FOUR_LAST_DIGITS],FD!$AC$2:$AC$33422))</f>
        <v>6775</v>
      </c>
      <c r="E23620" s="1">
        <f>INDEX(FD!$N$2:$N$33443,MATCH(DB_DOTA[MOV_CREATION_DATE],FD!$N$2:$N$33422))</f>
        <v>44564</v>
      </c>
      <c r="F23620" t="e">
        <f>INDEX(FD!$O$2:$O$33422,MATCH(DB_DOTA[MOV_AMOUNT],FD!$O$2:$O$33422))</f>
        <v>#N/A</v>
      </c>
    </row>
    <row r="23621" spans="1:6" x14ac:dyDescent="0.25">
      <c r="A23621" s="16"/>
      <c r="B23621">
        <f>INDEX(FD!$Z$2:$Z$33422, MATCH(DB_DOTA[[#This Row],[GTWT_MERCHANT_NUMBER]], FD!$Z$1:$Z$33422, 0))</f>
        <v>82341942</v>
      </c>
      <c r="C23621">
        <f>INDEX(FD!$AB$2:$AB$33422,MATCH(DB_DOTA[CARD_SIX_FIRST_DIGITS],FD!$AB$2:$AB$33422))</f>
        <v>558677</v>
      </c>
      <c r="D23621" t="str">
        <f>INDEX(FD!$AC$2:$AC$33422,MATCH(DB_DOTA[CARD_FOUR_LAST_DIGITS],FD!$AC$2:$AC$33422))</f>
        <v>5989</v>
      </c>
      <c r="E23621" s="1">
        <f>INDEX(FD!$N$2:$N$33443,MATCH(DB_DOTA[MOV_CREATION_DATE],FD!$N$2:$N$33422))</f>
        <v>44564</v>
      </c>
      <c r="F23621" t="e">
        <f>INDEX(FD!$O$2:$O$33422,MATCH(DB_DOTA[MOV_AMOUNT],FD!$O$2:$O$33422))</f>
        <v>#N/A</v>
      </c>
    </row>
    <row r="23622" spans="1:6" x14ac:dyDescent="0.25">
      <c r="A23622" s="16"/>
      <c r="B23622">
        <f>INDEX(FD!$Z$2:$Z$33422, MATCH(DB_DOTA[[#This Row],[GTWT_MERCHANT_NUMBER]], FD!$Z$1:$Z$33422, 0))</f>
        <v>42418913</v>
      </c>
      <c r="C23622" t="e">
        <f>INDEX(FD!$AB$2:$AB$33422,MATCH(DB_DOTA[CARD_SIX_FIRST_DIGITS],FD!$AB$2:$AB$33422))</f>
        <v>#N/A</v>
      </c>
      <c r="D23622" t="e">
        <f>INDEX(FD!$AC$2:$AC$33422,MATCH(DB_DOTA[CARD_FOUR_LAST_DIGITS],FD!$AC$2:$AC$33422))</f>
        <v>#N/A</v>
      </c>
      <c r="E23622" s="1">
        <f>INDEX(FD!$N$2:$N$33443,MATCH(DB_DOTA[MOV_CREATION_DATE],FD!$N$2:$N$33422))</f>
        <v>44564</v>
      </c>
      <c r="F23622" t="e">
        <f>INDEX(FD!$O$2:$O$33422,MATCH(DB_DOTA[MOV_AMOUNT],FD!$O$2:$O$33422))</f>
        <v>#N/A</v>
      </c>
    </row>
    <row r="23623" spans="1:6" x14ac:dyDescent="0.25">
      <c r="A23623" s="16"/>
      <c r="B23623">
        <f>INDEX(FD!$Z$2:$Z$33422, MATCH(DB_DOTA[[#This Row],[GTWT_MERCHANT_NUMBER]], FD!$Z$1:$Z$33422, 0))</f>
        <v>37017811</v>
      </c>
      <c r="C23623">
        <f>INDEX(FD!$AB$2:$AB$33422,MATCH(DB_DOTA[CARD_SIX_FIRST_DIGITS],FD!$AB$2:$AB$33422))</f>
        <v>558677</v>
      </c>
      <c r="D23623" t="str">
        <f>INDEX(FD!$AC$2:$AC$33422,MATCH(DB_DOTA[CARD_FOUR_LAST_DIGITS],FD!$AC$2:$AC$33422))</f>
        <v>7579</v>
      </c>
      <c r="E23623" s="1">
        <f>INDEX(FD!$N$2:$N$33443,MATCH(DB_DOTA[MOV_CREATION_DATE],FD!$N$2:$N$33422))</f>
        <v>44564</v>
      </c>
      <c r="F23623" t="e">
        <f>INDEX(FD!$O$2:$O$33422,MATCH(DB_DOTA[MOV_AMOUNT],FD!$O$2:$O$33422))</f>
        <v>#N/A</v>
      </c>
    </row>
    <row r="23624" spans="1:6" x14ac:dyDescent="0.25">
      <c r="A23624" s="16"/>
      <c r="B23624">
        <f>INDEX(FD!$Z$2:$Z$33422, MATCH(DB_DOTA[[#This Row],[GTWT_MERCHANT_NUMBER]], FD!$Z$1:$Z$33422, 0))</f>
        <v>32827909</v>
      </c>
      <c r="C23624">
        <f>INDEX(FD!$AB$2:$AB$33422,MATCH(DB_DOTA[CARD_SIX_FIRST_DIGITS],FD!$AB$2:$AB$33422))</f>
        <v>558677</v>
      </c>
      <c r="D23624" t="str">
        <f>INDEX(FD!$AC$2:$AC$33422,MATCH(DB_DOTA[CARD_FOUR_LAST_DIGITS],FD!$AC$2:$AC$33422))</f>
        <v>5559</v>
      </c>
      <c r="E23624" s="1">
        <f>INDEX(FD!$N$2:$N$33443,MATCH(DB_DOTA[MOV_CREATION_DATE],FD!$N$2:$N$33422))</f>
        <v>44564</v>
      </c>
      <c r="F23624" t="str">
        <f>INDEX(FD!$O$2:$O$33422,MATCH(DB_DOTA[MOV_AMOUNT],FD!$O$2:$O$33422))</f>
        <v>100.00</v>
      </c>
    </row>
    <row r="23625" spans="1:6" x14ac:dyDescent="0.25">
      <c r="A23625" s="16"/>
      <c r="B23625">
        <f>INDEX(FD!$Z$2:$Z$33422, MATCH(DB_DOTA[[#This Row],[GTWT_MERCHANT_NUMBER]], FD!$Z$1:$Z$33422, 0))</f>
        <v>45725041</v>
      </c>
      <c r="C23625">
        <f>INDEX(FD!$AB$2:$AB$33422,MATCH(DB_DOTA[CARD_SIX_FIRST_DIGITS],FD!$AB$2:$AB$33422))</f>
        <v>556698</v>
      </c>
      <c r="D23625" t="str">
        <f>INDEX(FD!$AC$2:$AC$33422,MATCH(DB_DOTA[CARD_FOUR_LAST_DIGITS],FD!$AC$2:$AC$33422))</f>
        <v>5559</v>
      </c>
      <c r="E23625" s="1">
        <f>INDEX(FD!$N$2:$N$33443,MATCH(DB_DOTA[MOV_CREATION_DATE],FD!$N$2:$N$33422))</f>
        <v>44564</v>
      </c>
      <c r="F23625" t="e">
        <f>INDEX(FD!$O$2:$O$33422,MATCH(DB_DOTA[MOV_AMOUNT],FD!$O$2:$O$33422))</f>
        <v>#N/A</v>
      </c>
    </row>
    <row r="23626" spans="1:6" x14ac:dyDescent="0.25">
      <c r="A23626" s="16"/>
      <c r="B23626">
        <f>INDEX(FD!$Z$2:$Z$33422, MATCH(DB_DOTA[[#This Row],[GTWT_MERCHANT_NUMBER]], FD!$Z$1:$Z$33422, 0))</f>
        <v>45725041</v>
      </c>
      <c r="C23626">
        <f>INDEX(FD!$AB$2:$AB$33422,MATCH(DB_DOTA[CARD_SIX_FIRST_DIGITS],FD!$AB$2:$AB$33422))</f>
        <v>556698</v>
      </c>
      <c r="D23626" t="str">
        <f>INDEX(FD!$AC$2:$AC$33422,MATCH(DB_DOTA[CARD_FOUR_LAST_DIGITS],FD!$AC$2:$AC$33422))</f>
        <v>7579</v>
      </c>
      <c r="E23626" s="1">
        <f>INDEX(FD!$N$2:$N$33443,MATCH(DB_DOTA[MOV_CREATION_DATE],FD!$N$2:$N$33422))</f>
        <v>44564</v>
      </c>
      <c r="F23626" t="e">
        <f>INDEX(FD!$O$2:$O$33422,MATCH(DB_DOTA[MOV_AMOUNT],FD!$O$2:$O$33422))</f>
        <v>#N/A</v>
      </c>
    </row>
    <row r="23627" spans="1:6" x14ac:dyDescent="0.25">
      <c r="A23627" s="16"/>
      <c r="B23627">
        <f>INDEX(FD!$Z$2:$Z$33422, MATCH(DB_DOTA[[#This Row],[GTWT_MERCHANT_NUMBER]], FD!$Z$1:$Z$33422, 0))</f>
        <v>39725643</v>
      </c>
      <c r="C23627" t="e">
        <f>INDEX(FD!$AB$2:$AB$33422,MATCH(DB_DOTA[CARD_SIX_FIRST_DIGITS],FD!$AB$2:$AB$33422))</f>
        <v>#N/A</v>
      </c>
      <c r="D23627" t="str">
        <f>INDEX(FD!$AC$2:$AC$33422,MATCH(DB_DOTA[CARD_FOUR_LAST_DIGITS],FD!$AC$2:$AC$33422))</f>
        <v>8867</v>
      </c>
      <c r="E23627" s="1">
        <f>INDEX(FD!$N$2:$N$33443,MATCH(DB_DOTA[MOV_CREATION_DATE],FD!$N$2:$N$33422))</f>
        <v>44564</v>
      </c>
      <c r="F23627" t="e">
        <f>INDEX(FD!$O$2:$O$33422,MATCH(DB_DOTA[MOV_AMOUNT],FD!$O$2:$O$33422))</f>
        <v>#N/A</v>
      </c>
    </row>
    <row r="23628" spans="1:6" x14ac:dyDescent="0.25">
      <c r="A23628" s="16"/>
      <c r="B23628">
        <f>INDEX(FD!$Z$2:$Z$33422, MATCH(DB_DOTA[[#This Row],[GTWT_MERCHANT_NUMBER]], FD!$Z$1:$Z$33422, 0))</f>
        <v>39725643</v>
      </c>
      <c r="C23628">
        <f>INDEX(FD!$AB$2:$AB$33422,MATCH(DB_DOTA[CARD_SIX_FIRST_DIGITS],FD!$AB$2:$AB$33422))</f>
        <v>555769</v>
      </c>
      <c r="D23628" t="str">
        <f>INDEX(FD!$AC$2:$AC$33422,MATCH(DB_DOTA[CARD_FOUR_LAST_DIGITS],FD!$AC$2:$AC$33422))</f>
        <v>7579</v>
      </c>
      <c r="E23628" s="1">
        <f>INDEX(FD!$N$2:$N$33443,MATCH(DB_DOTA[MOV_CREATION_DATE],FD!$N$2:$N$33422))</f>
        <v>44564</v>
      </c>
      <c r="F23628" t="str">
        <f>INDEX(FD!$O$2:$O$33422,MATCH(DB_DOTA[MOV_AMOUNT],FD!$O$2:$O$33422))</f>
        <v>1900.00</v>
      </c>
    </row>
    <row r="23629" spans="1:6" x14ac:dyDescent="0.25">
      <c r="A23629" s="16"/>
      <c r="B23629">
        <f>INDEX(FD!$Z$2:$Z$33422, MATCH(DB_DOTA[[#This Row],[GTWT_MERCHANT_NUMBER]], FD!$Z$1:$Z$33422, 0))</f>
        <v>39725643</v>
      </c>
      <c r="C23629">
        <f>INDEX(FD!$AB$2:$AB$33422,MATCH(DB_DOTA[CARD_SIX_FIRST_DIGITS],FD!$AB$2:$AB$33422))</f>
        <v>555769</v>
      </c>
      <c r="D23629" t="str">
        <f>INDEX(FD!$AC$2:$AC$33422,MATCH(DB_DOTA[CARD_FOUR_LAST_DIGITS],FD!$AC$2:$AC$33422))</f>
        <v>7989</v>
      </c>
      <c r="E23629" s="1">
        <f>INDEX(FD!$N$2:$N$33443,MATCH(DB_DOTA[MOV_CREATION_DATE],FD!$N$2:$N$33422))</f>
        <v>44564</v>
      </c>
      <c r="F23629" t="str">
        <f>INDEX(FD!$O$2:$O$33422,MATCH(DB_DOTA[MOV_AMOUNT],FD!$O$2:$O$33422))</f>
        <v>1000.00</v>
      </c>
    </row>
    <row r="23630" spans="1:6" x14ac:dyDescent="0.25">
      <c r="A23630" s="16"/>
      <c r="B23630">
        <f>INDEX(FD!$Z$2:$Z$33422, MATCH(DB_DOTA[[#This Row],[GTWT_MERCHANT_NUMBER]], FD!$Z$1:$Z$33422, 0))</f>
        <v>33073271</v>
      </c>
      <c r="C23630">
        <f>INDEX(FD!$AB$2:$AB$33422,MATCH(DB_DOTA[CARD_SIX_FIRST_DIGITS],FD!$AB$2:$AB$33422))</f>
        <v>558765</v>
      </c>
      <c r="D23630" t="str">
        <f>INDEX(FD!$AC$2:$AC$33422,MATCH(DB_DOTA[CARD_FOUR_LAST_DIGITS],FD!$AC$2:$AC$33422))</f>
        <v>5657</v>
      </c>
      <c r="E23630" s="1">
        <f>INDEX(FD!$N$2:$N$33443,MATCH(DB_DOTA[MOV_CREATION_DATE],FD!$N$2:$N$33422))</f>
        <v>44564</v>
      </c>
      <c r="F23630" t="e">
        <f>INDEX(FD!$O$2:$O$33422,MATCH(DB_DOTA[MOV_AMOUNT],FD!$O$2:$O$33422))</f>
        <v>#N/A</v>
      </c>
    </row>
    <row r="23631" spans="1:6" x14ac:dyDescent="0.25">
      <c r="A23631" s="16"/>
      <c r="B23631">
        <f>INDEX(FD!$Z$2:$Z$33422, MATCH(DB_DOTA[[#This Row],[GTWT_MERCHANT_NUMBER]], FD!$Z$1:$Z$33422, 0))</f>
        <v>37017811</v>
      </c>
      <c r="C23631">
        <f>INDEX(FD!$AB$2:$AB$33422,MATCH(DB_DOTA[CARD_SIX_FIRST_DIGITS],FD!$AB$2:$AB$33422))</f>
        <v>558677</v>
      </c>
      <c r="D23631" t="str">
        <f>INDEX(FD!$AC$2:$AC$33422,MATCH(DB_DOTA[CARD_FOUR_LAST_DIGITS],FD!$AC$2:$AC$33422))</f>
        <v>7579</v>
      </c>
      <c r="E23631" s="1">
        <f>INDEX(FD!$N$2:$N$33443,MATCH(DB_DOTA[MOV_CREATION_DATE],FD!$N$2:$N$33422))</f>
        <v>44564</v>
      </c>
      <c r="F23631" t="e">
        <f>INDEX(FD!$O$2:$O$33422,MATCH(DB_DOTA[MOV_AMOUNT],FD!$O$2:$O$33422))</f>
        <v>#N/A</v>
      </c>
    </row>
    <row r="23632" spans="1:6" x14ac:dyDescent="0.25">
      <c r="A23632" s="16"/>
      <c r="B23632">
        <f>INDEX(FD!$Z$2:$Z$33422, MATCH(DB_DOTA[[#This Row],[GTWT_MERCHANT_NUMBER]], FD!$Z$1:$Z$33422, 0))</f>
        <v>33073271</v>
      </c>
      <c r="C23632">
        <f>INDEX(FD!$AB$2:$AB$33422,MATCH(DB_DOTA[CARD_SIX_FIRST_DIGITS],FD!$AB$2:$AB$33422))</f>
        <v>558766</v>
      </c>
      <c r="D23632" t="str">
        <f>INDEX(FD!$AC$2:$AC$33422,MATCH(DB_DOTA[CARD_FOUR_LAST_DIGITS],FD!$AC$2:$AC$33422))</f>
        <v>7989</v>
      </c>
      <c r="E23632" s="1">
        <f>INDEX(FD!$N$2:$N$33443,MATCH(DB_DOTA[MOV_CREATION_DATE],FD!$N$2:$N$33422))</f>
        <v>44564</v>
      </c>
      <c r="F23632" t="e">
        <f>INDEX(FD!$O$2:$O$33422,MATCH(DB_DOTA[MOV_AMOUNT],FD!$O$2:$O$33422))</f>
        <v>#N/A</v>
      </c>
    </row>
    <row r="23633" spans="1:6" x14ac:dyDescent="0.25">
      <c r="A23633" s="16"/>
      <c r="B23633">
        <f>INDEX(FD!$Z$2:$Z$33422, MATCH(DB_DOTA[[#This Row],[GTWT_MERCHANT_NUMBER]], FD!$Z$1:$Z$33422, 0))</f>
        <v>39725643</v>
      </c>
      <c r="C23633">
        <f>INDEX(FD!$AB$2:$AB$33422,MATCH(DB_DOTA[CARD_SIX_FIRST_DIGITS],FD!$AB$2:$AB$33422))</f>
        <v>555769</v>
      </c>
      <c r="D23633" t="str">
        <f>INDEX(FD!$AC$2:$AC$33422,MATCH(DB_DOTA[CARD_FOUR_LAST_DIGITS],FD!$AC$2:$AC$33422))</f>
        <v>7989</v>
      </c>
      <c r="E23633" s="1">
        <f>INDEX(FD!$N$2:$N$33443,MATCH(DB_DOTA[MOV_CREATION_DATE],FD!$N$2:$N$33422))</f>
        <v>44564</v>
      </c>
      <c r="F23633" t="str">
        <f>INDEX(FD!$O$2:$O$33422,MATCH(DB_DOTA[MOV_AMOUNT],FD!$O$2:$O$33422))</f>
        <v>3000.00</v>
      </c>
    </row>
    <row r="23634" spans="1:6" x14ac:dyDescent="0.25">
      <c r="A23634" s="16"/>
      <c r="B23634">
        <f>INDEX(FD!$Z$2:$Z$33422, MATCH(DB_DOTA[[#This Row],[GTWT_MERCHANT_NUMBER]], FD!$Z$1:$Z$33422, 0))</f>
        <v>39725643</v>
      </c>
      <c r="C23634">
        <f>INDEX(FD!$AB$2:$AB$33422,MATCH(DB_DOTA[CARD_SIX_FIRST_DIGITS],FD!$AB$2:$AB$33422))</f>
        <v>558677</v>
      </c>
      <c r="D23634" t="str">
        <f>INDEX(FD!$AC$2:$AC$33422,MATCH(DB_DOTA[CARD_FOUR_LAST_DIGITS],FD!$AC$2:$AC$33422))</f>
        <v>6678</v>
      </c>
      <c r="E23634" s="1">
        <f>INDEX(FD!$N$2:$N$33443,MATCH(DB_DOTA[MOV_CREATION_DATE],FD!$N$2:$N$33422))</f>
        <v>44564</v>
      </c>
      <c r="F23634" t="e">
        <f>INDEX(FD!$O$2:$O$33422,MATCH(DB_DOTA[MOV_AMOUNT],FD!$O$2:$O$33422))</f>
        <v>#N/A</v>
      </c>
    </row>
    <row r="23635" spans="1:6" x14ac:dyDescent="0.25">
      <c r="A23635" s="16"/>
      <c r="B23635">
        <f>INDEX(FD!$Z$2:$Z$33422, MATCH(DB_DOTA[[#This Row],[GTWT_MERCHANT_NUMBER]], FD!$Z$1:$Z$33422, 0))</f>
        <v>82341959</v>
      </c>
      <c r="C23635">
        <f>INDEX(FD!$AB$2:$AB$33422,MATCH(DB_DOTA[CARD_SIX_FIRST_DIGITS],FD!$AB$2:$AB$33422))</f>
        <v>556698</v>
      </c>
      <c r="D23635" t="str">
        <f>INDEX(FD!$AC$2:$AC$33422,MATCH(DB_DOTA[CARD_FOUR_LAST_DIGITS],FD!$AC$2:$AC$33422))</f>
        <v>5599</v>
      </c>
      <c r="E23635" s="1">
        <f>INDEX(FD!$N$2:$N$33443,MATCH(DB_DOTA[MOV_CREATION_DATE],FD!$N$2:$N$33422))</f>
        <v>44564</v>
      </c>
      <c r="F23635" t="e">
        <f>INDEX(FD!$O$2:$O$33422,MATCH(DB_DOTA[MOV_AMOUNT],FD!$O$2:$O$33422))</f>
        <v>#N/A</v>
      </c>
    </row>
    <row r="23636" spans="1:6" x14ac:dyDescent="0.25">
      <c r="A23636" s="16"/>
      <c r="B23636">
        <f>INDEX(FD!$Z$2:$Z$33422, MATCH(DB_DOTA[[#This Row],[GTWT_MERCHANT_NUMBER]], FD!$Z$1:$Z$33422, 0))</f>
        <v>32827909</v>
      </c>
      <c r="C23636">
        <f>INDEX(FD!$AB$2:$AB$33422,MATCH(DB_DOTA[CARD_SIX_FIRST_DIGITS],FD!$AB$2:$AB$33422))</f>
        <v>558677</v>
      </c>
      <c r="D23636" t="e">
        <f>INDEX(FD!$AC$2:$AC$33422,MATCH(DB_DOTA[CARD_FOUR_LAST_DIGITS],FD!$AC$2:$AC$33422))</f>
        <v>#N/A</v>
      </c>
      <c r="E23636" s="1">
        <f>INDEX(FD!$N$2:$N$33443,MATCH(DB_DOTA[MOV_CREATION_DATE],FD!$N$2:$N$33422))</f>
        <v>44564</v>
      </c>
      <c r="F23636" t="e">
        <f>INDEX(FD!$O$2:$O$33422,MATCH(DB_DOTA[MOV_AMOUNT],FD!$O$2:$O$33422))</f>
        <v>#N/A</v>
      </c>
    </row>
    <row r="23637" spans="1:6" x14ac:dyDescent="0.25">
      <c r="A23637" s="16"/>
      <c r="B23637">
        <f>INDEX(FD!$Z$2:$Z$33422, MATCH(DB_DOTA[[#This Row],[GTWT_MERCHANT_NUMBER]], FD!$Z$1:$Z$33422, 0))</f>
        <v>82341942</v>
      </c>
      <c r="C23637">
        <f>INDEX(FD!$AB$2:$AB$33422,MATCH(DB_DOTA[CARD_SIX_FIRST_DIGITS],FD!$AB$2:$AB$33422))</f>
        <v>558677</v>
      </c>
      <c r="D23637" t="str">
        <f>INDEX(FD!$AC$2:$AC$33422,MATCH(DB_DOTA[CARD_FOUR_LAST_DIGITS],FD!$AC$2:$AC$33422))</f>
        <v>5989</v>
      </c>
      <c r="E23637" s="1">
        <f>INDEX(FD!$N$2:$N$33443,MATCH(DB_DOTA[MOV_CREATION_DATE],FD!$N$2:$N$33422))</f>
        <v>44564</v>
      </c>
      <c r="F23637" t="e">
        <f>INDEX(FD!$O$2:$O$33422,MATCH(DB_DOTA[MOV_AMOUNT],FD!$O$2:$O$33422))</f>
        <v>#N/A</v>
      </c>
    </row>
    <row r="23638" spans="1:6" x14ac:dyDescent="0.25">
      <c r="A23638" s="16"/>
      <c r="B23638">
        <f>INDEX(FD!$Z$2:$Z$33422, MATCH(DB_DOTA[[#This Row],[GTWT_MERCHANT_NUMBER]], FD!$Z$1:$Z$33422, 0))</f>
        <v>42290882</v>
      </c>
      <c r="C23638">
        <f>INDEX(FD!$AB$2:$AB$33422,MATCH(DB_DOTA[CARD_SIX_FIRST_DIGITS],FD!$AB$2:$AB$33422))</f>
        <v>556698</v>
      </c>
      <c r="D23638" t="str">
        <f>INDEX(FD!$AC$2:$AC$33422,MATCH(DB_DOTA[CARD_FOUR_LAST_DIGITS],FD!$AC$2:$AC$33422))</f>
        <v>9995</v>
      </c>
      <c r="E23638" s="1">
        <f>INDEX(FD!$N$2:$N$33443,MATCH(DB_DOTA[MOV_CREATION_DATE],FD!$N$2:$N$33422))</f>
        <v>44564</v>
      </c>
      <c r="F23638" t="str">
        <f>INDEX(FD!$O$2:$O$33422,MATCH(DB_DOTA[MOV_AMOUNT],FD!$O$2:$O$33422))</f>
        <v>2000.00</v>
      </c>
    </row>
    <row r="23639" spans="1:6" x14ac:dyDescent="0.25">
      <c r="A23639" s="16"/>
      <c r="B23639">
        <f>INDEX(FD!$Z$2:$Z$33422, MATCH(DB_DOTA[[#This Row],[GTWT_MERCHANT_NUMBER]], FD!$Z$1:$Z$33422, 0))</f>
        <v>39725643</v>
      </c>
      <c r="C23639" t="e">
        <f>INDEX(FD!$AB$2:$AB$33422,MATCH(DB_DOTA[CARD_SIX_FIRST_DIGITS],FD!$AB$2:$AB$33422))</f>
        <v>#N/A</v>
      </c>
      <c r="D23639" t="str">
        <f>INDEX(FD!$AC$2:$AC$33422,MATCH(DB_DOTA[CARD_FOUR_LAST_DIGITS],FD!$AC$2:$AC$33422))</f>
        <v>6775</v>
      </c>
      <c r="E23639" s="1">
        <f>INDEX(FD!$N$2:$N$33443,MATCH(DB_DOTA[MOV_CREATION_DATE],FD!$N$2:$N$33422))</f>
        <v>44564</v>
      </c>
      <c r="F23639" t="str">
        <f>INDEX(FD!$O$2:$O$33422,MATCH(DB_DOTA[MOV_AMOUNT],FD!$O$2:$O$33422))</f>
        <v>1000.00</v>
      </c>
    </row>
    <row r="23640" spans="1:6" x14ac:dyDescent="0.25">
      <c r="A23640" s="16"/>
      <c r="B23640">
        <f>INDEX(FD!$Z$2:$Z$33422, MATCH(DB_DOTA[[#This Row],[GTWT_MERCHANT_NUMBER]], FD!$Z$1:$Z$33422, 0))</f>
        <v>42418913</v>
      </c>
      <c r="C23640" t="e">
        <f>INDEX(FD!$AB$2:$AB$33422,MATCH(DB_DOTA[CARD_SIX_FIRST_DIGITS],FD!$AB$2:$AB$33422))</f>
        <v>#N/A</v>
      </c>
      <c r="D23640" t="str">
        <f>INDEX(FD!$AC$2:$AC$33422,MATCH(DB_DOTA[CARD_FOUR_LAST_DIGITS],FD!$AC$2:$AC$33422))</f>
        <v>7989</v>
      </c>
      <c r="E23640" s="1">
        <f>INDEX(FD!$N$2:$N$33443,MATCH(DB_DOTA[MOV_CREATION_DATE],FD!$N$2:$N$33422))</f>
        <v>44564</v>
      </c>
      <c r="F23640" t="e">
        <f>INDEX(FD!$O$2:$O$33422,MATCH(DB_DOTA[MOV_AMOUNT],FD!$O$2:$O$33422))</f>
        <v>#N/A</v>
      </c>
    </row>
    <row r="23641" spans="1:6" x14ac:dyDescent="0.25">
      <c r="A23641" s="16"/>
      <c r="B23641">
        <f>INDEX(FD!$Z$2:$Z$33422, MATCH(DB_DOTA[[#This Row],[GTWT_MERCHANT_NUMBER]], FD!$Z$1:$Z$33422, 0))</f>
        <v>33106584</v>
      </c>
      <c r="C23641">
        <f>INDEX(FD!$AB$2:$AB$33422,MATCH(DB_DOTA[CARD_SIX_FIRST_DIGITS],FD!$AB$2:$AB$33422))</f>
        <v>558765</v>
      </c>
      <c r="D23641" t="str">
        <f>INDEX(FD!$AC$2:$AC$33422,MATCH(DB_DOTA[CARD_FOUR_LAST_DIGITS],FD!$AC$2:$AC$33422))</f>
        <v>6678</v>
      </c>
      <c r="E23641" s="1">
        <f>INDEX(FD!$N$2:$N$33443,MATCH(DB_DOTA[MOV_CREATION_DATE],FD!$N$2:$N$33422))</f>
        <v>44564</v>
      </c>
      <c r="F23641" t="e">
        <f>INDEX(FD!$O$2:$O$33422,MATCH(DB_DOTA[MOV_AMOUNT],FD!$O$2:$O$33422))</f>
        <v>#N/A</v>
      </c>
    </row>
    <row r="23642" spans="1:6" x14ac:dyDescent="0.25">
      <c r="A23642" s="16"/>
      <c r="B23642">
        <f>INDEX(FD!$Z$2:$Z$33422, MATCH(DB_DOTA[[#This Row],[GTWT_MERCHANT_NUMBER]], FD!$Z$1:$Z$33422, 0))</f>
        <v>33073313</v>
      </c>
      <c r="C23642">
        <f>INDEX(FD!$AB$2:$AB$33422,MATCH(DB_DOTA[CARD_SIX_FIRST_DIGITS],FD!$AB$2:$AB$33422))</f>
        <v>558677</v>
      </c>
      <c r="D23642" t="str">
        <f>INDEX(FD!$AC$2:$AC$33422,MATCH(DB_DOTA[CARD_FOUR_LAST_DIGITS],FD!$AC$2:$AC$33422))</f>
        <v>5559</v>
      </c>
      <c r="E23642" s="1">
        <f>INDEX(FD!$N$2:$N$33443,MATCH(DB_DOTA[MOV_CREATION_DATE],FD!$N$2:$N$33422))</f>
        <v>44564</v>
      </c>
      <c r="F23642" t="e">
        <f>INDEX(FD!$O$2:$O$33422,MATCH(DB_DOTA[MOV_AMOUNT],FD!$O$2:$O$33422))</f>
        <v>#N/A</v>
      </c>
    </row>
    <row r="23643" spans="1:6" x14ac:dyDescent="0.25">
      <c r="A23643" s="16"/>
      <c r="B23643">
        <f>INDEX(FD!$Z$2:$Z$33422, MATCH(DB_DOTA[[#This Row],[GTWT_MERCHANT_NUMBER]], FD!$Z$1:$Z$33422, 0))</f>
        <v>45725041</v>
      </c>
      <c r="C23643">
        <f>INDEX(FD!$AB$2:$AB$33422,MATCH(DB_DOTA[CARD_SIX_FIRST_DIGITS],FD!$AB$2:$AB$33422))</f>
        <v>556698</v>
      </c>
      <c r="D23643" t="str">
        <f>INDEX(FD!$AC$2:$AC$33422,MATCH(DB_DOTA[CARD_FOUR_LAST_DIGITS],FD!$AC$2:$AC$33422))</f>
        <v>7989</v>
      </c>
      <c r="E23643" s="1">
        <f>INDEX(FD!$N$2:$N$33443,MATCH(DB_DOTA[MOV_CREATION_DATE],FD!$N$2:$N$33422))</f>
        <v>44564</v>
      </c>
      <c r="F23643" t="e">
        <f>INDEX(FD!$O$2:$O$33422,MATCH(DB_DOTA[MOV_AMOUNT],FD!$O$2:$O$33422))</f>
        <v>#N/A</v>
      </c>
    </row>
    <row r="23644" spans="1:6" x14ac:dyDescent="0.25">
      <c r="A23644" s="16"/>
      <c r="B23644">
        <f>INDEX(FD!$Z$2:$Z$33422, MATCH(DB_DOTA[[#This Row],[GTWT_MERCHANT_NUMBER]], FD!$Z$1:$Z$33422, 0))</f>
        <v>33073271</v>
      </c>
      <c r="C23644">
        <f>INDEX(FD!$AB$2:$AB$33422,MATCH(DB_DOTA[CARD_SIX_FIRST_DIGITS],FD!$AB$2:$AB$33422))</f>
        <v>558766</v>
      </c>
      <c r="D23644" t="str">
        <f>INDEX(FD!$AC$2:$AC$33422,MATCH(DB_DOTA[CARD_FOUR_LAST_DIGITS],FD!$AC$2:$AC$33422))</f>
        <v>7579</v>
      </c>
      <c r="E23644" s="1">
        <f>INDEX(FD!$N$2:$N$33443,MATCH(DB_DOTA[MOV_CREATION_DATE],FD!$N$2:$N$33422))</f>
        <v>44564</v>
      </c>
      <c r="F23644" t="e">
        <f>INDEX(FD!$O$2:$O$33422,MATCH(DB_DOTA[MOV_AMOUNT],FD!$O$2:$O$33422))</f>
        <v>#N/A</v>
      </c>
    </row>
    <row r="23645" spans="1:6" x14ac:dyDescent="0.25">
      <c r="A23645" s="16"/>
      <c r="B23645">
        <f>INDEX(FD!$Z$2:$Z$33422, MATCH(DB_DOTA[[#This Row],[GTWT_MERCHANT_NUMBER]], FD!$Z$1:$Z$33422, 0))</f>
        <v>40326803</v>
      </c>
      <c r="C23645">
        <f>INDEX(FD!$AB$2:$AB$33422,MATCH(DB_DOTA[CARD_SIX_FIRST_DIGITS],FD!$AB$2:$AB$33422))</f>
        <v>558677</v>
      </c>
      <c r="D23645" t="str">
        <f>INDEX(FD!$AC$2:$AC$33422,MATCH(DB_DOTA[CARD_FOUR_LAST_DIGITS],FD!$AC$2:$AC$33422))</f>
        <v>5559</v>
      </c>
      <c r="E23645" s="1">
        <f>INDEX(FD!$N$2:$N$33443,MATCH(DB_DOTA[MOV_CREATION_DATE],FD!$N$2:$N$33422))</f>
        <v>44564</v>
      </c>
      <c r="F23645" t="e">
        <f>INDEX(FD!$O$2:$O$33422,MATCH(DB_DOTA[MOV_AMOUNT],FD!$O$2:$O$33422))</f>
        <v>#N/A</v>
      </c>
    </row>
    <row r="23646" spans="1:6" x14ac:dyDescent="0.25">
      <c r="A23646" s="16"/>
      <c r="B23646">
        <f>INDEX(FD!$Z$2:$Z$33422, MATCH(DB_DOTA[[#This Row],[GTWT_MERCHANT_NUMBER]], FD!$Z$1:$Z$33422, 0))</f>
        <v>39725643</v>
      </c>
      <c r="C23646">
        <f>INDEX(FD!$AB$2:$AB$33422,MATCH(DB_DOTA[CARD_SIX_FIRST_DIGITS],FD!$AB$2:$AB$33422))</f>
        <v>588559</v>
      </c>
      <c r="D23646" t="str">
        <f>INDEX(FD!$AC$2:$AC$33422,MATCH(DB_DOTA[CARD_FOUR_LAST_DIGITS],FD!$AC$2:$AC$33422))</f>
        <v>5989</v>
      </c>
      <c r="E23646" s="1">
        <f>INDEX(FD!$N$2:$N$33443,MATCH(DB_DOTA[MOV_CREATION_DATE],FD!$N$2:$N$33422))</f>
        <v>44564</v>
      </c>
      <c r="F23646" t="str">
        <f>INDEX(FD!$O$2:$O$33422,MATCH(DB_DOTA[MOV_AMOUNT],FD!$O$2:$O$33422))</f>
        <v>2000.00</v>
      </c>
    </row>
    <row r="23647" spans="1:6" x14ac:dyDescent="0.25">
      <c r="A23647" s="16"/>
      <c r="B23647">
        <f>INDEX(FD!$Z$2:$Z$33422, MATCH(DB_DOTA[[#This Row],[GTWT_MERCHANT_NUMBER]], FD!$Z$1:$Z$33422, 0))</f>
        <v>47838149</v>
      </c>
      <c r="C23647" t="e">
        <f>INDEX(FD!$AB$2:$AB$33422,MATCH(DB_DOTA[CARD_SIX_FIRST_DIGITS],FD!$AB$2:$AB$33422))</f>
        <v>#N/A</v>
      </c>
      <c r="D23647" t="str">
        <f>INDEX(FD!$AC$2:$AC$33422,MATCH(DB_DOTA[CARD_FOUR_LAST_DIGITS],FD!$AC$2:$AC$33422))</f>
        <v>6678</v>
      </c>
      <c r="E23647" s="1">
        <f>INDEX(FD!$N$2:$N$33443,MATCH(DB_DOTA[MOV_CREATION_DATE],FD!$N$2:$N$33422))</f>
        <v>44564</v>
      </c>
      <c r="F23647" t="e">
        <f>INDEX(FD!$O$2:$O$33422,MATCH(DB_DOTA[MOV_AMOUNT],FD!$O$2:$O$33422))</f>
        <v>#N/A</v>
      </c>
    </row>
    <row r="23648" spans="1:6" x14ac:dyDescent="0.25">
      <c r="A23648" s="16"/>
      <c r="B23648">
        <f>INDEX(FD!$Z$2:$Z$33422, MATCH(DB_DOTA[[#This Row],[GTWT_MERCHANT_NUMBER]], FD!$Z$1:$Z$33422, 0))</f>
        <v>32827909</v>
      </c>
      <c r="C23648">
        <f>INDEX(FD!$AB$2:$AB$33422,MATCH(DB_DOTA[CARD_SIX_FIRST_DIGITS],FD!$AB$2:$AB$33422))</f>
        <v>558766</v>
      </c>
      <c r="D23648" t="str">
        <f>INDEX(FD!$AC$2:$AC$33422,MATCH(DB_DOTA[CARD_FOUR_LAST_DIGITS],FD!$AC$2:$AC$33422))</f>
        <v>7579</v>
      </c>
      <c r="E23648" s="1">
        <f>INDEX(FD!$N$2:$N$33443,MATCH(DB_DOTA[MOV_CREATION_DATE],FD!$N$2:$N$33422))</f>
        <v>44564</v>
      </c>
      <c r="F23648" t="str">
        <f>INDEX(FD!$O$2:$O$33422,MATCH(DB_DOTA[MOV_AMOUNT],FD!$O$2:$O$33422))</f>
        <v>100.00</v>
      </c>
    </row>
    <row r="23649" spans="1:6" x14ac:dyDescent="0.25">
      <c r="A23649" s="16"/>
      <c r="B23649">
        <f>INDEX(FD!$Z$2:$Z$33422, MATCH(DB_DOTA[[#This Row],[GTWT_MERCHANT_NUMBER]], FD!$Z$1:$Z$33422, 0))</f>
        <v>45725041</v>
      </c>
      <c r="C23649">
        <f>INDEX(FD!$AB$2:$AB$33422,MATCH(DB_DOTA[CARD_SIX_FIRST_DIGITS],FD!$AB$2:$AB$33422))</f>
        <v>556698</v>
      </c>
      <c r="D23649" t="str">
        <f>INDEX(FD!$AC$2:$AC$33422,MATCH(DB_DOTA[CARD_FOUR_LAST_DIGITS],FD!$AC$2:$AC$33422))</f>
        <v>7989</v>
      </c>
      <c r="E23649" s="1">
        <f>INDEX(FD!$N$2:$N$33443,MATCH(DB_DOTA[MOV_CREATION_DATE],FD!$N$2:$N$33422))</f>
        <v>44564</v>
      </c>
      <c r="F23649" t="e">
        <f>INDEX(FD!$O$2:$O$33422,MATCH(DB_DOTA[MOV_AMOUNT],FD!$O$2:$O$33422))</f>
        <v>#N/A</v>
      </c>
    </row>
    <row r="23650" spans="1:6" x14ac:dyDescent="0.25">
      <c r="A23650" s="16"/>
      <c r="B23650">
        <f>INDEX(FD!$Z$2:$Z$33422, MATCH(DB_DOTA[[#This Row],[GTWT_MERCHANT_NUMBER]], FD!$Z$1:$Z$33422, 0))</f>
        <v>40326803</v>
      </c>
      <c r="C23650" t="e">
        <f>INDEX(FD!$AB$2:$AB$33422,MATCH(DB_DOTA[CARD_SIX_FIRST_DIGITS],FD!$AB$2:$AB$33422))</f>
        <v>#N/A</v>
      </c>
      <c r="D23650" t="str">
        <f>INDEX(FD!$AC$2:$AC$33422,MATCH(DB_DOTA[CARD_FOUR_LAST_DIGITS],FD!$AC$2:$AC$33422))</f>
        <v>5559</v>
      </c>
      <c r="E23650" s="1">
        <f>INDEX(FD!$N$2:$N$33443,MATCH(DB_DOTA[MOV_CREATION_DATE],FD!$N$2:$N$33422))</f>
        <v>44564</v>
      </c>
      <c r="F23650" t="e">
        <f>INDEX(FD!$O$2:$O$33422,MATCH(DB_DOTA[MOV_AMOUNT],FD!$O$2:$O$33422))</f>
        <v>#N/A</v>
      </c>
    </row>
    <row r="23651" spans="1:6" x14ac:dyDescent="0.25">
      <c r="A23651" s="16"/>
      <c r="B23651">
        <f>INDEX(FD!$Z$2:$Z$33422, MATCH(DB_DOTA[[#This Row],[GTWT_MERCHANT_NUMBER]], FD!$Z$1:$Z$33422, 0))</f>
        <v>39725643</v>
      </c>
      <c r="C23651">
        <f>INDEX(FD!$AB$2:$AB$33422,MATCH(DB_DOTA[CARD_SIX_FIRST_DIGITS],FD!$AB$2:$AB$33422))</f>
        <v>558677</v>
      </c>
      <c r="D23651" t="e">
        <f>INDEX(FD!$AC$2:$AC$33422,MATCH(DB_DOTA[CARD_FOUR_LAST_DIGITS],FD!$AC$2:$AC$33422))</f>
        <v>#N/A</v>
      </c>
      <c r="E23651" s="1">
        <f>INDEX(FD!$N$2:$N$33443,MATCH(DB_DOTA[MOV_CREATION_DATE],FD!$N$2:$N$33422))</f>
        <v>44564</v>
      </c>
      <c r="F23651" t="e">
        <f>INDEX(FD!$O$2:$O$33422,MATCH(DB_DOTA[MOV_AMOUNT],FD!$O$2:$O$33422))</f>
        <v>#N/A</v>
      </c>
    </row>
    <row r="23652" spans="1:6" x14ac:dyDescent="0.25">
      <c r="A23652" s="16"/>
      <c r="B23652">
        <f>INDEX(FD!$Z$2:$Z$33422, MATCH(DB_DOTA[[#This Row],[GTWT_MERCHANT_NUMBER]], FD!$Z$1:$Z$33422, 0))</f>
        <v>33073271</v>
      </c>
      <c r="C23652">
        <f>INDEX(FD!$AB$2:$AB$33422,MATCH(DB_DOTA[CARD_SIX_FIRST_DIGITS],FD!$AB$2:$AB$33422))</f>
        <v>555769</v>
      </c>
      <c r="D23652" t="str">
        <f>INDEX(FD!$AC$2:$AC$33422,MATCH(DB_DOTA[CARD_FOUR_LAST_DIGITS],FD!$AC$2:$AC$33422))</f>
        <v>7989</v>
      </c>
      <c r="E23652" s="1">
        <f>INDEX(FD!$N$2:$N$33443,MATCH(DB_DOTA[MOV_CREATION_DATE],FD!$N$2:$N$33422))</f>
        <v>44564</v>
      </c>
      <c r="F23652" t="e">
        <f>INDEX(FD!$O$2:$O$33422,MATCH(DB_DOTA[MOV_AMOUNT],FD!$O$2:$O$33422))</f>
        <v>#N/A</v>
      </c>
    </row>
    <row r="23653" spans="1:6" x14ac:dyDescent="0.25">
      <c r="A23653" s="16"/>
      <c r="B23653">
        <f>INDEX(FD!$Z$2:$Z$33422, MATCH(DB_DOTA[[#This Row],[GTWT_MERCHANT_NUMBER]], FD!$Z$1:$Z$33422, 0))</f>
        <v>32827909</v>
      </c>
      <c r="C23653">
        <f>INDEX(FD!$AB$2:$AB$33422,MATCH(DB_DOTA[CARD_SIX_FIRST_DIGITS],FD!$AB$2:$AB$33422))</f>
        <v>558677</v>
      </c>
      <c r="D23653" t="str">
        <f>INDEX(FD!$AC$2:$AC$33422,MATCH(DB_DOTA[CARD_FOUR_LAST_DIGITS],FD!$AC$2:$AC$33422))</f>
        <v>7579</v>
      </c>
      <c r="E23653" s="1">
        <f>INDEX(FD!$N$2:$N$33443,MATCH(DB_DOTA[MOV_CREATION_DATE],FD!$N$2:$N$33422))</f>
        <v>44564</v>
      </c>
      <c r="F23653" t="e">
        <f>INDEX(FD!$O$2:$O$33422,MATCH(DB_DOTA[MOV_AMOUNT],FD!$O$2:$O$33422))</f>
        <v>#N/A</v>
      </c>
    </row>
    <row r="23654" spans="1:6" x14ac:dyDescent="0.25">
      <c r="A23654" s="16"/>
      <c r="B23654">
        <f>INDEX(FD!$Z$2:$Z$33422, MATCH(DB_DOTA[[#This Row],[GTWT_MERCHANT_NUMBER]], FD!$Z$1:$Z$33422, 0))</f>
        <v>39725643</v>
      </c>
      <c r="C23654">
        <f>INDEX(FD!$AB$2:$AB$33422,MATCH(DB_DOTA[CARD_SIX_FIRST_DIGITS],FD!$AB$2:$AB$33422))</f>
        <v>556698</v>
      </c>
      <c r="D23654" t="str">
        <f>INDEX(FD!$AC$2:$AC$33422,MATCH(DB_DOTA[CARD_FOUR_LAST_DIGITS],FD!$AC$2:$AC$33422))</f>
        <v>7989</v>
      </c>
      <c r="E23654" s="1">
        <f>INDEX(FD!$N$2:$N$33443,MATCH(DB_DOTA[MOV_CREATION_DATE],FD!$N$2:$N$33422))</f>
        <v>44564</v>
      </c>
      <c r="F23654" t="e">
        <f>INDEX(FD!$O$2:$O$33422,MATCH(DB_DOTA[MOV_AMOUNT],FD!$O$2:$O$33422))</f>
        <v>#N/A</v>
      </c>
    </row>
    <row r="23655" spans="1:6" x14ac:dyDescent="0.25">
      <c r="A23655" s="16"/>
      <c r="B23655">
        <f>INDEX(FD!$Z$2:$Z$33422, MATCH(DB_DOTA[[#This Row],[GTWT_MERCHANT_NUMBER]], FD!$Z$1:$Z$33422, 0))</f>
        <v>33073313</v>
      </c>
      <c r="C23655">
        <f>INDEX(FD!$AB$2:$AB$33422,MATCH(DB_DOTA[CARD_SIX_FIRST_DIGITS],FD!$AB$2:$AB$33422))</f>
        <v>558677</v>
      </c>
      <c r="D23655" t="str">
        <f>INDEX(FD!$AC$2:$AC$33422,MATCH(DB_DOTA[CARD_FOUR_LAST_DIGITS],FD!$AC$2:$AC$33422))</f>
        <v>6775</v>
      </c>
      <c r="E23655" s="1">
        <f>INDEX(FD!$N$2:$N$33443,MATCH(DB_DOTA[MOV_CREATION_DATE],FD!$N$2:$N$33422))</f>
        <v>44564</v>
      </c>
      <c r="F23655" t="e">
        <f>INDEX(FD!$O$2:$O$33422,MATCH(DB_DOTA[MOV_AMOUNT],FD!$O$2:$O$33422))</f>
        <v>#N/A</v>
      </c>
    </row>
    <row r="23656" spans="1:6" x14ac:dyDescent="0.25">
      <c r="A23656" s="16"/>
      <c r="B23656">
        <f>INDEX(FD!$Z$2:$Z$33422, MATCH(DB_DOTA[[#This Row],[GTWT_MERCHANT_NUMBER]], FD!$Z$1:$Z$33422, 0))</f>
        <v>82341942</v>
      </c>
      <c r="C23656">
        <f>INDEX(FD!$AB$2:$AB$33422,MATCH(DB_DOTA[CARD_SIX_FIRST_DIGITS],FD!$AB$2:$AB$33422))</f>
        <v>558765</v>
      </c>
      <c r="D23656" t="str">
        <f>INDEX(FD!$AC$2:$AC$33422,MATCH(DB_DOTA[CARD_FOUR_LAST_DIGITS],FD!$AC$2:$AC$33422))</f>
        <v>7989</v>
      </c>
      <c r="E23656" s="1">
        <f>INDEX(FD!$N$2:$N$33443,MATCH(DB_DOTA[MOV_CREATION_DATE],FD!$N$2:$N$33422))</f>
        <v>44564</v>
      </c>
      <c r="F23656" t="e">
        <f>INDEX(FD!$O$2:$O$33422,MATCH(DB_DOTA[MOV_AMOUNT],FD!$O$2:$O$33422))</f>
        <v>#N/A</v>
      </c>
    </row>
    <row r="23657" spans="1:6" x14ac:dyDescent="0.25">
      <c r="A23657" s="16"/>
      <c r="B23657">
        <f>INDEX(FD!$Z$2:$Z$33422, MATCH(DB_DOTA[[#This Row],[GTWT_MERCHANT_NUMBER]], FD!$Z$1:$Z$33422, 0))</f>
        <v>45725041</v>
      </c>
      <c r="C23657">
        <f>INDEX(FD!$AB$2:$AB$33422,MATCH(DB_DOTA[CARD_SIX_FIRST_DIGITS],FD!$AB$2:$AB$33422))</f>
        <v>556698</v>
      </c>
      <c r="D23657" t="str">
        <f>INDEX(FD!$AC$2:$AC$33422,MATCH(DB_DOTA[CARD_FOUR_LAST_DIGITS],FD!$AC$2:$AC$33422))</f>
        <v>5599</v>
      </c>
      <c r="E23657" s="1">
        <f>INDEX(FD!$N$2:$N$33443,MATCH(DB_DOTA[MOV_CREATION_DATE],FD!$N$2:$N$33422))</f>
        <v>44564</v>
      </c>
      <c r="F23657" t="e">
        <f>INDEX(FD!$O$2:$O$33422,MATCH(DB_DOTA[MOV_AMOUNT],FD!$O$2:$O$33422))</f>
        <v>#N/A</v>
      </c>
    </row>
    <row r="23658" spans="1:6" x14ac:dyDescent="0.25">
      <c r="A23658" s="16"/>
      <c r="B23658">
        <f>INDEX(FD!$Z$2:$Z$33422, MATCH(DB_DOTA[[#This Row],[GTWT_MERCHANT_NUMBER]], FD!$Z$1:$Z$33422, 0))</f>
        <v>39725643</v>
      </c>
      <c r="C23658">
        <f>INDEX(FD!$AB$2:$AB$33422,MATCH(DB_DOTA[CARD_SIX_FIRST_DIGITS],FD!$AB$2:$AB$33422))</f>
        <v>558677</v>
      </c>
      <c r="D23658" t="str">
        <f>INDEX(FD!$AC$2:$AC$33422,MATCH(DB_DOTA[CARD_FOUR_LAST_DIGITS],FD!$AC$2:$AC$33422))</f>
        <v>6678</v>
      </c>
      <c r="E23658" s="1">
        <f>INDEX(FD!$N$2:$N$33443,MATCH(DB_DOTA[MOV_CREATION_DATE],FD!$N$2:$N$33422))</f>
        <v>44564</v>
      </c>
      <c r="F23658" t="e">
        <f>INDEX(FD!$O$2:$O$33422,MATCH(DB_DOTA[MOV_AMOUNT],FD!$O$2:$O$33422))</f>
        <v>#N/A</v>
      </c>
    </row>
    <row r="23659" spans="1:6" x14ac:dyDescent="0.25">
      <c r="A23659" s="16"/>
      <c r="B23659">
        <f>INDEX(FD!$Z$2:$Z$33422, MATCH(DB_DOTA[[#This Row],[GTWT_MERCHANT_NUMBER]], FD!$Z$1:$Z$33422, 0))</f>
        <v>32827909</v>
      </c>
      <c r="C23659">
        <f>INDEX(FD!$AB$2:$AB$33422,MATCH(DB_DOTA[CARD_SIX_FIRST_DIGITS],FD!$AB$2:$AB$33422))</f>
        <v>558677</v>
      </c>
      <c r="D23659" t="str">
        <f>INDEX(FD!$AC$2:$AC$33422,MATCH(DB_DOTA[CARD_FOUR_LAST_DIGITS],FD!$AC$2:$AC$33422))</f>
        <v>7978</v>
      </c>
      <c r="E23659" s="1">
        <f>INDEX(FD!$N$2:$N$33443,MATCH(DB_DOTA[MOV_CREATION_DATE],FD!$N$2:$N$33422))</f>
        <v>44564</v>
      </c>
      <c r="F23659" t="e">
        <f>INDEX(FD!$O$2:$O$33422,MATCH(DB_DOTA[MOV_AMOUNT],FD!$O$2:$O$33422))</f>
        <v>#N/A</v>
      </c>
    </row>
    <row r="23660" spans="1:6" x14ac:dyDescent="0.25">
      <c r="A23660" s="16"/>
      <c r="B23660">
        <f>INDEX(FD!$Z$2:$Z$33422, MATCH(DB_DOTA[[#This Row],[GTWT_MERCHANT_NUMBER]], FD!$Z$1:$Z$33422, 0))</f>
        <v>32827909</v>
      </c>
      <c r="C23660">
        <f>INDEX(FD!$AB$2:$AB$33422,MATCH(DB_DOTA[CARD_SIX_FIRST_DIGITS],FD!$AB$2:$AB$33422))</f>
        <v>558765</v>
      </c>
      <c r="D23660" t="str">
        <f>INDEX(FD!$AC$2:$AC$33422,MATCH(DB_DOTA[CARD_FOUR_LAST_DIGITS],FD!$AC$2:$AC$33422))</f>
        <v>5989</v>
      </c>
      <c r="E23660" s="1">
        <f>INDEX(FD!$N$2:$N$33443,MATCH(DB_DOTA[MOV_CREATION_DATE],FD!$N$2:$N$33422))</f>
        <v>44564</v>
      </c>
      <c r="F23660" t="e">
        <f>INDEX(FD!$O$2:$O$33422,MATCH(DB_DOTA[MOV_AMOUNT],FD!$O$2:$O$33422))</f>
        <v>#N/A</v>
      </c>
    </row>
    <row r="23661" spans="1:6" x14ac:dyDescent="0.25">
      <c r="A23661" s="16"/>
      <c r="B23661">
        <f>INDEX(FD!$Z$2:$Z$33422, MATCH(DB_DOTA[[#This Row],[GTWT_MERCHANT_NUMBER]], FD!$Z$1:$Z$33422, 0))</f>
        <v>47838149</v>
      </c>
      <c r="C23661" t="e">
        <f>INDEX(FD!$AB$2:$AB$33422,MATCH(DB_DOTA[CARD_SIX_FIRST_DIGITS],FD!$AB$2:$AB$33422))</f>
        <v>#N/A</v>
      </c>
      <c r="D23661" t="e">
        <f>INDEX(FD!$AC$2:$AC$33422,MATCH(DB_DOTA[CARD_FOUR_LAST_DIGITS],FD!$AC$2:$AC$33422))</f>
        <v>#N/A</v>
      </c>
      <c r="E23661" s="1">
        <f>INDEX(FD!$N$2:$N$33443,MATCH(DB_DOTA[MOV_CREATION_DATE],FD!$N$2:$N$33422))</f>
        <v>44564</v>
      </c>
      <c r="F23661" t="e">
        <f>INDEX(FD!$O$2:$O$33422,MATCH(DB_DOTA[MOV_AMOUNT],FD!$O$2:$O$33422))</f>
        <v>#N/A</v>
      </c>
    </row>
    <row r="23662" spans="1:6" x14ac:dyDescent="0.25">
      <c r="A23662" s="16"/>
      <c r="B23662">
        <f>INDEX(FD!$Z$2:$Z$33422, MATCH(DB_DOTA[[#This Row],[GTWT_MERCHANT_NUMBER]], FD!$Z$1:$Z$33422, 0))</f>
        <v>82341942</v>
      </c>
      <c r="C23662">
        <f>INDEX(FD!$AB$2:$AB$33422,MATCH(DB_DOTA[CARD_SIX_FIRST_DIGITS],FD!$AB$2:$AB$33422))</f>
        <v>556698</v>
      </c>
      <c r="D23662" t="str">
        <f>INDEX(FD!$AC$2:$AC$33422,MATCH(DB_DOTA[CARD_FOUR_LAST_DIGITS],FD!$AC$2:$AC$33422))</f>
        <v>5559</v>
      </c>
      <c r="E23662" s="1">
        <f>INDEX(FD!$N$2:$N$33443,MATCH(DB_DOTA[MOV_CREATION_DATE],FD!$N$2:$N$33422))</f>
        <v>44564</v>
      </c>
      <c r="F23662" t="e">
        <f>INDEX(FD!$O$2:$O$33422,MATCH(DB_DOTA[MOV_AMOUNT],FD!$O$2:$O$33422))</f>
        <v>#N/A</v>
      </c>
    </row>
    <row r="23663" spans="1:6" x14ac:dyDescent="0.25">
      <c r="A23663" s="16"/>
      <c r="B23663">
        <f>INDEX(FD!$Z$2:$Z$33422, MATCH(DB_DOTA[[#This Row],[GTWT_MERCHANT_NUMBER]], FD!$Z$1:$Z$33422, 0))</f>
        <v>31654080</v>
      </c>
      <c r="C23663">
        <f>INDEX(FD!$AB$2:$AB$33422,MATCH(DB_DOTA[CARD_SIX_FIRST_DIGITS],FD!$AB$2:$AB$33422))</f>
        <v>558677</v>
      </c>
      <c r="D23663" t="str">
        <f>INDEX(FD!$AC$2:$AC$33422,MATCH(DB_DOTA[CARD_FOUR_LAST_DIGITS],FD!$AC$2:$AC$33422))</f>
        <v>7989</v>
      </c>
      <c r="E23663" s="1">
        <f>INDEX(FD!$N$2:$N$33443,MATCH(DB_DOTA[MOV_CREATION_DATE],FD!$N$2:$N$33422))</f>
        <v>44564</v>
      </c>
      <c r="F23663" t="str">
        <f>INDEX(FD!$O$2:$O$33422,MATCH(DB_DOTA[MOV_AMOUNT],FD!$O$2:$O$33422))</f>
        <v>3000.00</v>
      </c>
    </row>
    <row r="23664" spans="1:6" x14ac:dyDescent="0.25">
      <c r="A23664" s="16"/>
      <c r="B23664">
        <f>INDEX(FD!$Z$2:$Z$33422, MATCH(DB_DOTA[[#This Row],[GTWT_MERCHANT_NUMBER]], FD!$Z$1:$Z$33422, 0))</f>
        <v>32827909</v>
      </c>
      <c r="C23664">
        <f>INDEX(FD!$AB$2:$AB$33422,MATCH(DB_DOTA[CARD_SIX_FIRST_DIGITS],FD!$AB$2:$AB$33422))</f>
        <v>558765</v>
      </c>
      <c r="D23664" t="str">
        <f>INDEX(FD!$AC$2:$AC$33422,MATCH(DB_DOTA[CARD_FOUR_LAST_DIGITS],FD!$AC$2:$AC$33422))</f>
        <v>5559</v>
      </c>
      <c r="E23664" s="1">
        <f>INDEX(FD!$N$2:$N$33443,MATCH(DB_DOTA[MOV_CREATION_DATE],FD!$N$2:$N$33422))</f>
        <v>44564</v>
      </c>
      <c r="F23664" t="e">
        <f>INDEX(FD!$O$2:$O$33422,MATCH(DB_DOTA[MOV_AMOUNT],FD!$O$2:$O$33422))</f>
        <v>#N/A</v>
      </c>
    </row>
    <row r="23665" spans="1:6" x14ac:dyDescent="0.25">
      <c r="A23665" s="16"/>
      <c r="B23665">
        <f>INDEX(FD!$Z$2:$Z$33422, MATCH(DB_DOTA[[#This Row],[GTWT_MERCHANT_NUMBER]], FD!$Z$1:$Z$33422, 0))</f>
        <v>32827909</v>
      </c>
      <c r="C23665">
        <f>INDEX(FD!$AB$2:$AB$33422,MATCH(DB_DOTA[CARD_SIX_FIRST_DIGITS],FD!$AB$2:$AB$33422))</f>
        <v>558765</v>
      </c>
      <c r="D23665" t="str">
        <f>INDEX(FD!$AC$2:$AC$33422,MATCH(DB_DOTA[CARD_FOUR_LAST_DIGITS],FD!$AC$2:$AC$33422))</f>
        <v>6678</v>
      </c>
      <c r="E23665" s="1">
        <f>INDEX(FD!$N$2:$N$33443,MATCH(DB_DOTA[MOV_CREATION_DATE],FD!$N$2:$N$33422))</f>
        <v>44564</v>
      </c>
      <c r="F23665" t="e">
        <f>INDEX(FD!$O$2:$O$33422,MATCH(DB_DOTA[MOV_AMOUNT],FD!$O$2:$O$33422))</f>
        <v>#N/A</v>
      </c>
    </row>
    <row r="23666" spans="1:6" x14ac:dyDescent="0.25">
      <c r="A23666" s="16"/>
      <c r="B23666">
        <f>INDEX(FD!$Z$2:$Z$33422, MATCH(DB_DOTA[[#This Row],[GTWT_MERCHANT_NUMBER]], FD!$Z$1:$Z$33422, 0))</f>
        <v>82341942</v>
      </c>
      <c r="C23666">
        <f>INDEX(FD!$AB$2:$AB$33422,MATCH(DB_DOTA[CARD_SIX_FIRST_DIGITS],FD!$AB$2:$AB$33422))</f>
        <v>558765</v>
      </c>
      <c r="D23666" t="str">
        <f>INDEX(FD!$AC$2:$AC$33422,MATCH(DB_DOTA[CARD_FOUR_LAST_DIGITS],FD!$AC$2:$AC$33422))</f>
        <v>5989</v>
      </c>
      <c r="E23666" s="1">
        <f>INDEX(FD!$N$2:$N$33443,MATCH(DB_DOTA[MOV_CREATION_DATE],FD!$N$2:$N$33422))</f>
        <v>44564</v>
      </c>
      <c r="F23666" t="e">
        <f>INDEX(FD!$O$2:$O$33422,MATCH(DB_DOTA[MOV_AMOUNT],FD!$O$2:$O$33422))</f>
        <v>#N/A</v>
      </c>
    </row>
    <row r="23667" spans="1:6" x14ac:dyDescent="0.25">
      <c r="A23667" s="16"/>
      <c r="B23667">
        <f>INDEX(FD!$Z$2:$Z$33422, MATCH(DB_DOTA[[#This Row],[GTWT_MERCHANT_NUMBER]], FD!$Z$1:$Z$33422, 0))</f>
        <v>39725643</v>
      </c>
      <c r="C23667">
        <f>INDEX(FD!$AB$2:$AB$33422,MATCH(DB_DOTA[CARD_SIX_FIRST_DIGITS],FD!$AB$2:$AB$33422))</f>
        <v>558677</v>
      </c>
      <c r="D23667" t="str">
        <f>INDEX(FD!$AC$2:$AC$33422,MATCH(DB_DOTA[CARD_FOUR_LAST_DIGITS],FD!$AC$2:$AC$33422))</f>
        <v>5559</v>
      </c>
      <c r="E23667" s="1">
        <f>INDEX(FD!$N$2:$N$33443,MATCH(DB_DOTA[MOV_CREATION_DATE],FD!$N$2:$N$33422))</f>
        <v>44564</v>
      </c>
      <c r="F23667" t="str">
        <f>INDEX(FD!$O$2:$O$33422,MATCH(DB_DOTA[MOV_AMOUNT],FD!$O$2:$O$33422))</f>
        <v>3000.00</v>
      </c>
    </row>
    <row r="23668" spans="1:6" x14ac:dyDescent="0.25">
      <c r="A23668" s="16"/>
      <c r="B23668">
        <f>INDEX(FD!$Z$2:$Z$33422, MATCH(DB_DOTA[[#This Row],[GTWT_MERCHANT_NUMBER]], FD!$Z$1:$Z$33422, 0))</f>
        <v>45725041</v>
      </c>
      <c r="C23668">
        <f>INDEX(FD!$AB$2:$AB$33422,MATCH(DB_DOTA[CARD_SIX_FIRST_DIGITS],FD!$AB$2:$AB$33422))</f>
        <v>556698</v>
      </c>
      <c r="D23668" t="str">
        <f>INDEX(FD!$AC$2:$AC$33422,MATCH(DB_DOTA[CARD_FOUR_LAST_DIGITS],FD!$AC$2:$AC$33422))</f>
        <v>5559</v>
      </c>
      <c r="E23668" s="1">
        <f>INDEX(FD!$N$2:$N$33443,MATCH(DB_DOTA[MOV_CREATION_DATE],FD!$N$2:$N$33422))</f>
        <v>44564</v>
      </c>
      <c r="F23668" t="e">
        <f>INDEX(FD!$O$2:$O$33422,MATCH(DB_DOTA[MOV_AMOUNT],FD!$O$2:$O$33422))</f>
        <v>#N/A</v>
      </c>
    </row>
    <row r="23669" spans="1:6" x14ac:dyDescent="0.25">
      <c r="A23669" s="16"/>
      <c r="B23669">
        <f>INDEX(FD!$Z$2:$Z$33422, MATCH(DB_DOTA[[#This Row],[GTWT_MERCHANT_NUMBER]], FD!$Z$1:$Z$33422, 0))</f>
        <v>32827909</v>
      </c>
      <c r="C23669">
        <f>INDEX(FD!$AB$2:$AB$33422,MATCH(DB_DOTA[CARD_SIX_FIRST_DIGITS],FD!$AB$2:$AB$33422))</f>
        <v>558765</v>
      </c>
      <c r="D23669" t="str">
        <f>INDEX(FD!$AC$2:$AC$33422,MATCH(DB_DOTA[CARD_FOUR_LAST_DIGITS],FD!$AC$2:$AC$33422))</f>
        <v>7989</v>
      </c>
      <c r="E23669" s="1">
        <f>INDEX(FD!$N$2:$N$33443,MATCH(DB_DOTA[MOV_CREATION_DATE],FD!$N$2:$N$33422))</f>
        <v>44564</v>
      </c>
      <c r="F23669" t="e">
        <f>INDEX(FD!$O$2:$O$33422,MATCH(DB_DOTA[MOV_AMOUNT],FD!$O$2:$O$33422))</f>
        <v>#N/A</v>
      </c>
    </row>
    <row r="23670" spans="1:6" x14ac:dyDescent="0.25">
      <c r="A23670" s="16"/>
      <c r="B23670">
        <f>INDEX(FD!$Z$2:$Z$33422, MATCH(DB_DOTA[[#This Row],[GTWT_MERCHANT_NUMBER]], FD!$Z$1:$Z$33422, 0))</f>
        <v>51282002</v>
      </c>
      <c r="C23670">
        <f>INDEX(FD!$AB$2:$AB$33422,MATCH(DB_DOTA[CARD_SIX_FIRST_DIGITS],FD!$AB$2:$AB$33422))</f>
        <v>558677</v>
      </c>
      <c r="D23670" t="str">
        <f>INDEX(FD!$AC$2:$AC$33422,MATCH(DB_DOTA[CARD_FOUR_LAST_DIGITS],FD!$AC$2:$AC$33422))</f>
        <v>6775</v>
      </c>
      <c r="E23670" s="1">
        <f>INDEX(FD!$N$2:$N$33443,MATCH(DB_DOTA[MOV_CREATION_DATE],FD!$N$2:$N$33422))</f>
        <v>44564</v>
      </c>
      <c r="F23670" t="e">
        <f>INDEX(FD!$O$2:$O$33422,MATCH(DB_DOTA[MOV_AMOUNT],FD!$O$2:$O$33422))</f>
        <v>#N/A</v>
      </c>
    </row>
    <row r="23671" spans="1:6" x14ac:dyDescent="0.25">
      <c r="A23671" s="16"/>
      <c r="B23671">
        <f>INDEX(FD!$Z$2:$Z$33422, MATCH(DB_DOTA[[#This Row],[GTWT_MERCHANT_NUMBER]], FD!$Z$1:$Z$33422, 0))</f>
        <v>82341942</v>
      </c>
      <c r="C23671">
        <f>INDEX(FD!$AB$2:$AB$33422,MATCH(DB_DOTA[CARD_SIX_FIRST_DIGITS],FD!$AB$2:$AB$33422))</f>
        <v>558765</v>
      </c>
      <c r="D23671" t="str">
        <f>INDEX(FD!$AC$2:$AC$33422,MATCH(DB_DOTA[CARD_FOUR_LAST_DIGITS],FD!$AC$2:$AC$33422))</f>
        <v>5989</v>
      </c>
      <c r="E23671" s="1">
        <f>INDEX(FD!$N$2:$N$33443,MATCH(DB_DOTA[MOV_CREATION_DATE],FD!$N$2:$N$33422))</f>
        <v>44564</v>
      </c>
      <c r="F23671" t="e">
        <f>INDEX(FD!$O$2:$O$33422,MATCH(DB_DOTA[MOV_AMOUNT],FD!$O$2:$O$33422))</f>
        <v>#N/A</v>
      </c>
    </row>
    <row r="23672" spans="1:6" x14ac:dyDescent="0.25">
      <c r="A23672" s="16"/>
      <c r="B23672">
        <f>INDEX(FD!$Z$2:$Z$33422, MATCH(DB_DOTA[[#This Row],[GTWT_MERCHANT_NUMBER]], FD!$Z$1:$Z$33422, 0))</f>
        <v>82341942</v>
      </c>
      <c r="C23672">
        <f>INDEX(FD!$AB$2:$AB$33422,MATCH(DB_DOTA[CARD_SIX_FIRST_DIGITS],FD!$AB$2:$AB$33422))</f>
        <v>588559</v>
      </c>
      <c r="D23672" t="e">
        <f>INDEX(FD!$AC$2:$AC$33422,MATCH(DB_DOTA[CARD_FOUR_LAST_DIGITS],FD!$AC$2:$AC$33422))</f>
        <v>#N/A</v>
      </c>
      <c r="E23672" s="1">
        <f>INDEX(FD!$N$2:$N$33443,MATCH(DB_DOTA[MOV_CREATION_DATE],FD!$N$2:$N$33422))</f>
        <v>44564</v>
      </c>
      <c r="F23672" t="e">
        <f>INDEX(FD!$O$2:$O$33422,MATCH(DB_DOTA[MOV_AMOUNT],FD!$O$2:$O$33422))</f>
        <v>#N/A</v>
      </c>
    </row>
    <row r="23673" spans="1:6" x14ac:dyDescent="0.25">
      <c r="A23673" s="16"/>
      <c r="B23673">
        <f>INDEX(FD!$Z$2:$Z$33422, MATCH(DB_DOTA[[#This Row],[GTWT_MERCHANT_NUMBER]], FD!$Z$1:$Z$33422, 0))</f>
        <v>82341942</v>
      </c>
      <c r="C23673">
        <f>INDEX(FD!$AB$2:$AB$33422,MATCH(DB_DOTA[CARD_SIX_FIRST_DIGITS],FD!$AB$2:$AB$33422))</f>
        <v>558765</v>
      </c>
      <c r="D23673" t="str">
        <f>INDEX(FD!$AC$2:$AC$33422,MATCH(DB_DOTA[CARD_FOUR_LAST_DIGITS],FD!$AC$2:$AC$33422))</f>
        <v>7579</v>
      </c>
      <c r="E23673" s="1">
        <f>INDEX(FD!$N$2:$N$33443,MATCH(DB_DOTA[MOV_CREATION_DATE],FD!$N$2:$N$33422))</f>
        <v>44564</v>
      </c>
      <c r="F23673" t="e">
        <f>INDEX(FD!$O$2:$O$33422,MATCH(DB_DOTA[MOV_AMOUNT],FD!$O$2:$O$33422))</f>
        <v>#N/A</v>
      </c>
    </row>
    <row r="23674" spans="1:6" x14ac:dyDescent="0.25">
      <c r="A23674" s="16"/>
      <c r="B23674">
        <f>INDEX(FD!$Z$2:$Z$33422, MATCH(DB_DOTA[[#This Row],[GTWT_MERCHANT_NUMBER]], FD!$Z$1:$Z$33422, 0))</f>
        <v>39725643</v>
      </c>
      <c r="C23674">
        <f>INDEX(FD!$AB$2:$AB$33422,MATCH(DB_DOTA[CARD_SIX_FIRST_DIGITS],FD!$AB$2:$AB$33422))</f>
        <v>555769</v>
      </c>
      <c r="D23674" t="str">
        <f>INDEX(FD!$AC$2:$AC$33422,MATCH(DB_DOTA[CARD_FOUR_LAST_DIGITS],FD!$AC$2:$AC$33422))</f>
        <v>5559</v>
      </c>
      <c r="E23674" s="1">
        <f>INDEX(FD!$N$2:$N$33443,MATCH(DB_DOTA[MOV_CREATION_DATE],FD!$N$2:$N$33422))</f>
        <v>44564</v>
      </c>
      <c r="F23674" t="e">
        <f>INDEX(FD!$O$2:$O$33422,MATCH(DB_DOTA[MOV_AMOUNT],FD!$O$2:$O$33422))</f>
        <v>#N/A</v>
      </c>
    </row>
    <row r="23675" spans="1:6" x14ac:dyDescent="0.25">
      <c r="A23675" s="16"/>
      <c r="B23675">
        <f>INDEX(FD!$Z$2:$Z$33422, MATCH(DB_DOTA[[#This Row],[GTWT_MERCHANT_NUMBER]], FD!$Z$1:$Z$33422, 0))</f>
        <v>31681935</v>
      </c>
      <c r="C23675">
        <f>INDEX(FD!$AB$2:$AB$33422,MATCH(DB_DOTA[CARD_SIX_FIRST_DIGITS],FD!$AB$2:$AB$33422))</f>
        <v>556698</v>
      </c>
      <c r="D23675" t="str">
        <f>INDEX(FD!$AC$2:$AC$33422,MATCH(DB_DOTA[CARD_FOUR_LAST_DIGITS],FD!$AC$2:$AC$33422))</f>
        <v>5989</v>
      </c>
      <c r="E23675" s="1">
        <f>INDEX(FD!$N$2:$N$33443,MATCH(DB_DOTA[MOV_CREATION_DATE],FD!$N$2:$N$33422))</f>
        <v>44564</v>
      </c>
      <c r="F23675" t="e">
        <f>INDEX(FD!$O$2:$O$33422,MATCH(DB_DOTA[MOV_AMOUNT],FD!$O$2:$O$33422))</f>
        <v>#N/A</v>
      </c>
    </row>
    <row r="23676" spans="1:6" x14ac:dyDescent="0.25">
      <c r="A23676" s="16"/>
      <c r="B23676">
        <f>INDEX(FD!$Z$2:$Z$33422, MATCH(DB_DOTA[[#This Row],[GTWT_MERCHANT_NUMBER]], FD!$Z$1:$Z$33422, 0))</f>
        <v>39725643</v>
      </c>
      <c r="C23676">
        <f>INDEX(FD!$AB$2:$AB$33422,MATCH(DB_DOTA[CARD_SIX_FIRST_DIGITS],FD!$AB$2:$AB$33422))</f>
        <v>558677</v>
      </c>
      <c r="D23676" t="str">
        <f>INDEX(FD!$AC$2:$AC$33422,MATCH(DB_DOTA[CARD_FOUR_LAST_DIGITS],FD!$AC$2:$AC$33422))</f>
        <v>5559</v>
      </c>
      <c r="E23676" s="1">
        <f>INDEX(FD!$N$2:$N$33443,MATCH(DB_DOTA[MOV_CREATION_DATE],FD!$N$2:$N$33422))</f>
        <v>44564</v>
      </c>
      <c r="F23676" t="str">
        <f>INDEX(FD!$O$2:$O$33422,MATCH(DB_DOTA[MOV_AMOUNT],FD!$O$2:$O$33422))</f>
        <v>3000.00</v>
      </c>
    </row>
    <row r="23677" spans="1:6" x14ac:dyDescent="0.25">
      <c r="A23677" s="16"/>
      <c r="B23677">
        <f>INDEX(FD!$Z$2:$Z$33422, MATCH(DB_DOTA[[#This Row],[GTWT_MERCHANT_NUMBER]], FD!$Z$1:$Z$33422, 0))</f>
        <v>32827909</v>
      </c>
      <c r="C23677">
        <f>INDEX(FD!$AB$2:$AB$33422,MATCH(DB_DOTA[CARD_SIX_FIRST_DIGITS],FD!$AB$2:$AB$33422))</f>
        <v>558766</v>
      </c>
      <c r="D23677" t="e">
        <f>INDEX(FD!$AC$2:$AC$33422,MATCH(DB_DOTA[CARD_FOUR_LAST_DIGITS],FD!$AC$2:$AC$33422))</f>
        <v>#N/A</v>
      </c>
      <c r="E23677" s="1">
        <f>INDEX(FD!$N$2:$N$33443,MATCH(DB_DOTA[MOV_CREATION_DATE],FD!$N$2:$N$33422))</f>
        <v>44564</v>
      </c>
      <c r="F23677" t="e">
        <f>INDEX(FD!$O$2:$O$33422,MATCH(DB_DOTA[MOV_AMOUNT],FD!$O$2:$O$33422))</f>
        <v>#N/A</v>
      </c>
    </row>
    <row r="23678" spans="1:6" x14ac:dyDescent="0.25">
      <c r="A23678" s="16"/>
      <c r="B23678">
        <f>INDEX(FD!$Z$2:$Z$33422, MATCH(DB_DOTA[[#This Row],[GTWT_MERCHANT_NUMBER]], FD!$Z$1:$Z$33422, 0))</f>
        <v>32827909</v>
      </c>
      <c r="C23678">
        <f>INDEX(FD!$AB$2:$AB$33422,MATCH(DB_DOTA[CARD_SIX_FIRST_DIGITS],FD!$AB$2:$AB$33422))</f>
        <v>558677</v>
      </c>
      <c r="D23678" t="str">
        <f>INDEX(FD!$AC$2:$AC$33422,MATCH(DB_DOTA[CARD_FOUR_LAST_DIGITS],FD!$AC$2:$AC$33422))</f>
        <v>7989</v>
      </c>
      <c r="E23678" s="1">
        <f>INDEX(FD!$N$2:$N$33443,MATCH(DB_DOTA[MOV_CREATION_DATE],FD!$N$2:$N$33422))</f>
        <v>44564</v>
      </c>
      <c r="F23678" t="e">
        <f>INDEX(FD!$O$2:$O$33422,MATCH(DB_DOTA[MOV_AMOUNT],FD!$O$2:$O$33422))</f>
        <v>#N/A</v>
      </c>
    </row>
    <row r="23679" spans="1:6" x14ac:dyDescent="0.25">
      <c r="A23679" s="16"/>
      <c r="B23679">
        <f>INDEX(FD!$Z$2:$Z$33422, MATCH(DB_DOTA[[#This Row],[GTWT_MERCHANT_NUMBER]], FD!$Z$1:$Z$33422, 0))</f>
        <v>39725643</v>
      </c>
      <c r="C23679">
        <f>INDEX(FD!$AB$2:$AB$33422,MATCH(DB_DOTA[CARD_SIX_FIRST_DIGITS],FD!$AB$2:$AB$33422))</f>
        <v>556698</v>
      </c>
      <c r="D23679" t="str">
        <f>INDEX(FD!$AC$2:$AC$33422,MATCH(DB_DOTA[CARD_FOUR_LAST_DIGITS],FD!$AC$2:$AC$33422))</f>
        <v>7579</v>
      </c>
      <c r="E23679" s="1">
        <f>INDEX(FD!$N$2:$N$33443,MATCH(DB_DOTA[MOV_CREATION_DATE],FD!$N$2:$N$33422))</f>
        <v>44564</v>
      </c>
      <c r="F23679" t="e">
        <f>INDEX(FD!$O$2:$O$33422,MATCH(DB_DOTA[MOV_AMOUNT],FD!$O$2:$O$33422))</f>
        <v>#N/A</v>
      </c>
    </row>
    <row r="23680" spans="1:6" x14ac:dyDescent="0.25">
      <c r="A23680" s="16"/>
      <c r="B23680">
        <f>INDEX(FD!$Z$2:$Z$33422, MATCH(DB_DOTA[[#This Row],[GTWT_MERCHANT_NUMBER]], FD!$Z$1:$Z$33422, 0))</f>
        <v>32827909</v>
      </c>
      <c r="C23680">
        <f>INDEX(FD!$AB$2:$AB$33422,MATCH(DB_DOTA[CARD_SIX_FIRST_DIGITS],FD!$AB$2:$AB$33422))</f>
        <v>558677</v>
      </c>
      <c r="D23680" t="str">
        <f>INDEX(FD!$AC$2:$AC$33422,MATCH(DB_DOTA[CARD_FOUR_LAST_DIGITS],FD!$AC$2:$AC$33422))</f>
        <v>7579</v>
      </c>
      <c r="E23680" s="1">
        <f>INDEX(FD!$N$2:$N$33443,MATCH(DB_DOTA[MOV_CREATION_DATE],FD!$N$2:$N$33422))</f>
        <v>44564</v>
      </c>
      <c r="F23680" t="str">
        <f>INDEX(FD!$O$2:$O$33422,MATCH(DB_DOTA[MOV_AMOUNT],FD!$O$2:$O$33422))</f>
        <v>1900.00</v>
      </c>
    </row>
    <row r="23681" spans="1:6" x14ac:dyDescent="0.25">
      <c r="A23681" s="16"/>
      <c r="B23681">
        <f>INDEX(FD!$Z$2:$Z$33422, MATCH(DB_DOTA[[#This Row],[GTWT_MERCHANT_NUMBER]], FD!$Z$1:$Z$33422, 0))</f>
        <v>82341942</v>
      </c>
      <c r="C23681">
        <f>INDEX(FD!$AB$2:$AB$33422,MATCH(DB_DOTA[CARD_SIX_FIRST_DIGITS],FD!$AB$2:$AB$33422))</f>
        <v>558677</v>
      </c>
      <c r="D23681" t="str">
        <f>INDEX(FD!$AC$2:$AC$33422,MATCH(DB_DOTA[CARD_FOUR_LAST_DIGITS],FD!$AC$2:$AC$33422))</f>
        <v>5559</v>
      </c>
      <c r="E23681" s="1">
        <f>INDEX(FD!$N$2:$N$33443,MATCH(DB_DOTA[MOV_CREATION_DATE],FD!$N$2:$N$33422))</f>
        <v>44564</v>
      </c>
      <c r="F23681" t="e">
        <f>INDEX(FD!$O$2:$O$33422,MATCH(DB_DOTA[MOV_AMOUNT],FD!$O$2:$O$33422))</f>
        <v>#N/A</v>
      </c>
    </row>
    <row r="23682" spans="1:6" x14ac:dyDescent="0.25">
      <c r="A23682" s="16"/>
      <c r="B23682">
        <f>INDEX(FD!$Z$2:$Z$33422, MATCH(DB_DOTA[[#This Row],[GTWT_MERCHANT_NUMBER]], FD!$Z$1:$Z$33422, 0))</f>
        <v>82341942</v>
      </c>
      <c r="C23682">
        <f>INDEX(FD!$AB$2:$AB$33422,MATCH(DB_DOTA[CARD_SIX_FIRST_DIGITS],FD!$AB$2:$AB$33422))</f>
        <v>558765</v>
      </c>
      <c r="D23682" t="str">
        <f>INDEX(FD!$AC$2:$AC$33422,MATCH(DB_DOTA[CARD_FOUR_LAST_DIGITS],FD!$AC$2:$AC$33422))</f>
        <v>6775</v>
      </c>
      <c r="E23682" s="1">
        <f>INDEX(FD!$N$2:$N$33443,MATCH(DB_DOTA[MOV_CREATION_DATE],FD!$N$2:$N$33422))</f>
        <v>44564</v>
      </c>
      <c r="F23682" t="e">
        <f>INDEX(FD!$O$2:$O$33422,MATCH(DB_DOTA[MOV_AMOUNT],FD!$O$2:$O$33422))</f>
        <v>#N/A</v>
      </c>
    </row>
    <row r="23683" spans="1:6" x14ac:dyDescent="0.25">
      <c r="A23683" s="16"/>
      <c r="B23683">
        <f>INDEX(FD!$Z$2:$Z$33422, MATCH(DB_DOTA[[#This Row],[GTWT_MERCHANT_NUMBER]], FD!$Z$1:$Z$33422, 0))</f>
        <v>32827909</v>
      </c>
      <c r="C23683">
        <f>INDEX(FD!$AB$2:$AB$33422,MATCH(DB_DOTA[CARD_SIX_FIRST_DIGITS],FD!$AB$2:$AB$33422))</f>
        <v>558677</v>
      </c>
      <c r="D23683" t="e">
        <f>INDEX(FD!$AC$2:$AC$33422,MATCH(DB_DOTA[CARD_FOUR_LAST_DIGITS],FD!$AC$2:$AC$33422))</f>
        <v>#N/A</v>
      </c>
      <c r="E23683" s="1">
        <f>INDEX(FD!$N$2:$N$33443,MATCH(DB_DOTA[MOV_CREATION_DATE],FD!$N$2:$N$33422))</f>
        <v>44564</v>
      </c>
      <c r="F23683" t="e">
        <f>INDEX(FD!$O$2:$O$33422,MATCH(DB_DOTA[MOV_AMOUNT],FD!$O$2:$O$33422))</f>
        <v>#N/A</v>
      </c>
    </row>
    <row r="23684" spans="1:6" x14ac:dyDescent="0.25">
      <c r="A23684" s="16"/>
      <c r="B23684">
        <f>INDEX(FD!$Z$2:$Z$33422, MATCH(DB_DOTA[[#This Row],[GTWT_MERCHANT_NUMBER]], FD!$Z$1:$Z$33422, 0))</f>
        <v>32827909</v>
      </c>
      <c r="C23684">
        <f>INDEX(FD!$AB$2:$AB$33422,MATCH(DB_DOTA[CARD_SIX_FIRST_DIGITS],FD!$AB$2:$AB$33422))</f>
        <v>558765</v>
      </c>
      <c r="D23684" t="str">
        <f>INDEX(FD!$AC$2:$AC$33422,MATCH(DB_DOTA[CARD_FOUR_LAST_DIGITS],FD!$AC$2:$AC$33422))</f>
        <v>5558</v>
      </c>
      <c r="E23684" s="1">
        <f>INDEX(FD!$N$2:$N$33443,MATCH(DB_DOTA[MOV_CREATION_DATE],FD!$N$2:$N$33422))</f>
        <v>44564</v>
      </c>
      <c r="F23684" t="str">
        <f>INDEX(FD!$O$2:$O$33422,MATCH(DB_DOTA[MOV_AMOUNT],FD!$O$2:$O$33422))</f>
        <v>1900.00</v>
      </c>
    </row>
    <row r="23685" spans="1:6" x14ac:dyDescent="0.25">
      <c r="A23685" s="16"/>
      <c r="B23685">
        <f>INDEX(FD!$Z$2:$Z$33422, MATCH(DB_DOTA[[#This Row],[GTWT_MERCHANT_NUMBER]], FD!$Z$1:$Z$33422, 0))</f>
        <v>33073313</v>
      </c>
      <c r="C23685">
        <f>INDEX(FD!$AB$2:$AB$33422,MATCH(DB_DOTA[CARD_SIX_FIRST_DIGITS],FD!$AB$2:$AB$33422))</f>
        <v>558677</v>
      </c>
      <c r="D23685" t="str">
        <f>INDEX(FD!$AC$2:$AC$33422,MATCH(DB_DOTA[CARD_FOUR_LAST_DIGITS],FD!$AC$2:$AC$33422))</f>
        <v>7579</v>
      </c>
      <c r="E23685" s="1">
        <f>INDEX(FD!$N$2:$N$33443,MATCH(DB_DOTA[MOV_CREATION_DATE],FD!$N$2:$N$33422))</f>
        <v>44564</v>
      </c>
      <c r="F23685" t="e">
        <f>INDEX(FD!$O$2:$O$33422,MATCH(DB_DOTA[MOV_AMOUNT],FD!$O$2:$O$33422))</f>
        <v>#N/A</v>
      </c>
    </row>
    <row r="23686" spans="1:6" x14ac:dyDescent="0.25">
      <c r="A23686" s="16"/>
      <c r="B23686">
        <f>INDEX(FD!$Z$2:$Z$33422, MATCH(DB_DOTA[[#This Row],[GTWT_MERCHANT_NUMBER]], FD!$Z$1:$Z$33422, 0))</f>
        <v>82341942</v>
      </c>
      <c r="C23686">
        <f>INDEX(FD!$AB$2:$AB$33422,MATCH(DB_DOTA[CARD_SIX_FIRST_DIGITS],FD!$AB$2:$AB$33422))</f>
        <v>558766</v>
      </c>
      <c r="D23686" t="e">
        <f>INDEX(FD!$AC$2:$AC$33422,MATCH(DB_DOTA[CARD_FOUR_LAST_DIGITS],FD!$AC$2:$AC$33422))</f>
        <v>#N/A</v>
      </c>
      <c r="E23686" s="1">
        <f>INDEX(FD!$N$2:$N$33443,MATCH(DB_DOTA[MOV_CREATION_DATE],FD!$N$2:$N$33422))</f>
        <v>44564</v>
      </c>
      <c r="F23686" t="e">
        <f>INDEX(FD!$O$2:$O$33422,MATCH(DB_DOTA[MOV_AMOUNT],FD!$O$2:$O$33422))</f>
        <v>#N/A</v>
      </c>
    </row>
    <row r="23687" spans="1:6" x14ac:dyDescent="0.25">
      <c r="A23687" s="16"/>
      <c r="B23687">
        <f>INDEX(FD!$Z$2:$Z$33422, MATCH(DB_DOTA[[#This Row],[GTWT_MERCHANT_NUMBER]], FD!$Z$1:$Z$33422, 0))</f>
        <v>37017811</v>
      </c>
      <c r="C23687">
        <f>INDEX(FD!$AB$2:$AB$33422,MATCH(DB_DOTA[CARD_SIX_FIRST_DIGITS],FD!$AB$2:$AB$33422))</f>
        <v>558677</v>
      </c>
      <c r="D23687" t="str">
        <f>INDEX(FD!$AC$2:$AC$33422,MATCH(DB_DOTA[CARD_FOUR_LAST_DIGITS],FD!$AC$2:$AC$33422))</f>
        <v>5559</v>
      </c>
      <c r="E23687" s="1">
        <f>INDEX(FD!$N$2:$N$33443,MATCH(DB_DOTA[MOV_CREATION_DATE],FD!$N$2:$N$33422))</f>
        <v>44564</v>
      </c>
      <c r="F23687" t="str">
        <f>INDEX(FD!$O$2:$O$33422,MATCH(DB_DOTA[MOV_AMOUNT],FD!$O$2:$O$33422))</f>
        <v>100.00</v>
      </c>
    </row>
    <row r="23688" spans="1:6" x14ac:dyDescent="0.25">
      <c r="A23688" s="16"/>
      <c r="B23688">
        <f>INDEX(FD!$Z$2:$Z$33422, MATCH(DB_DOTA[[#This Row],[GTWT_MERCHANT_NUMBER]], FD!$Z$1:$Z$33422, 0))</f>
        <v>33073271</v>
      </c>
      <c r="C23688">
        <f>INDEX(FD!$AB$2:$AB$33422,MATCH(DB_DOTA[CARD_SIX_FIRST_DIGITS],FD!$AB$2:$AB$33422))</f>
        <v>558766</v>
      </c>
      <c r="D23688" t="str">
        <f>INDEX(FD!$AC$2:$AC$33422,MATCH(DB_DOTA[CARD_FOUR_LAST_DIGITS],FD!$AC$2:$AC$33422))</f>
        <v>6678</v>
      </c>
      <c r="E23688" s="1">
        <f>INDEX(FD!$N$2:$N$33443,MATCH(DB_DOTA[MOV_CREATION_DATE],FD!$N$2:$N$33422))</f>
        <v>44564</v>
      </c>
      <c r="F23688" t="e">
        <f>INDEX(FD!$O$2:$O$33422,MATCH(DB_DOTA[MOV_AMOUNT],FD!$O$2:$O$33422))</f>
        <v>#N/A</v>
      </c>
    </row>
    <row r="23689" spans="1:6" x14ac:dyDescent="0.25">
      <c r="A23689" s="16"/>
      <c r="B23689">
        <f>INDEX(FD!$Z$2:$Z$33422, MATCH(DB_DOTA[[#This Row],[GTWT_MERCHANT_NUMBER]], FD!$Z$1:$Z$33422, 0))</f>
        <v>32827909</v>
      </c>
      <c r="C23689">
        <f>INDEX(FD!$AB$2:$AB$33422,MATCH(DB_DOTA[CARD_SIX_FIRST_DIGITS],FD!$AB$2:$AB$33422))</f>
        <v>558765</v>
      </c>
      <c r="D23689" t="str">
        <f>INDEX(FD!$AC$2:$AC$33422,MATCH(DB_DOTA[CARD_FOUR_LAST_DIGITS],FD!$AC$2:$AC$33422))</f>
        <v>5559</v>
      </c>
      <c r="E23689" s="1">
        <f>INDEX(FD!$N$2:$N$33443,MATCH(DB_DOTA[MOV_CREATION_DATE],FD!$N$2:$N$33422))</f>
        <v>44564</v>
      </c>
      <c r="F23689" t="e">
        <f>INDEX(FD!$O$2:$O$33422,MATCH(DB_DOTA[MOV_AMOUNT],FD!$O$2:$O$33422))</f>
        <v>#N/A</v>
      </c>
    </row>
    <row r="23690" spans="1:6" x14ac:dyDescent="0.25">
      <c r="A23690" s="16"/>
      <c r="B23690">
        <f>INDEX(FD!$Z$2:$Z$33422, MATCH(DB_DOTA[[#This Row],[GTWT_MERCHANT_NUMBER]], FD!$Z$1:$Z$33422, 0))</f>
        <v>47838149</v>
      </c>
      <c r="C23690" t="e">
        <f>INDEX(FD!$AB$2:$AB$33422,MATCH(DB_DOTA[CARD_SIX_FIRST_DIGITS],FD!$AB$2:$AB$33422))</f>
        <v>#N/A</v>
      </c>
      <c r="D23690" t="str">
        <f>INDEX(FD!$AC$2:$AC$33422,MATCH(DB_DOTA[CARD_FOUR_LAST_DIGITS],FD!$AC$2:$AC$33422))</f>
        <v>5997</v>
      </c>
      <c r="E23690" s="1">
        <f>INDEX(FD!$N$2:$N$33443,MATCH(DB_DOTA[MOV_CREATION_DATE],FD!$N$2:$N$33422))</f>
        <v>44564</v>
      </c>
      <c r="F23690" t="e">
        <f>INDEX(FD!$O$2:$O$33422,MATCH(DB_DOTA[MOV_AMOUNT],FD!$O$2:$O$33422))</f>
        <v>#N/A</v>
      </c>
    </row>
    <row r="23691" spans="1:6" x14ac:dyDescent="0.25">
      <c r="A23691" s="16"/>
      <c r="B23691">
        <f>INDEX(FD!$Z$2:$Z$33422, MATCH(DB_DOTA[[#This Row],[GTWT_MERCHANT_NUMBER]], FD!$Z$1:$Z$33422, 0))</f>
        <v>82341959</v>
      </c>
      <c r="C23691">
        <f>INDEX(FD!$AB$2:$AB$33422,MATCH(DB_DOTA[CARD_SIX_FIRST_DIGITS],FD!$AB$2:$AB$33422))</f>
        <v>558677</v>
      </c>
      <c r="D23691" t="str">
        <f>INDEX(FD!$AC$2:$AC$33422,MATCH(DB_DOTA[CARD_FOUR_LAST_DIGITS],FD!$AC$2:$AC$33422))</f>
        <v>7579</v>
      </c>
      <c r="E23691" s="1">
        <f>INDEX(FD!$N$2:$N$33443,MATCH(DB_DOTA[MOV_CREATION_DATE],FD!$N$2:$N$33422))</f>
        <v>44564</v>
      </c>
      <c r="F23691" t="e">
        <f>INDEX(FD!$O$2:$O$33422,MATCH(DB_DOTA[MOV_AMOUNT],FD!$O$2:$O$33422))</f>
        <v>#N/A</v>
      </c>
    </row>
    <row r="23692" spans="1:6" x14ac:dyDescent="0.25">
      <c r="A23692" s="16"/>
      <c r="B23692">
        <f>INDEX(FD!$Z$2:$Z$33422, MATCH(DB_DOTA[[#This Row],[GTWT_MERCHANT_NUMBER]], FD!$Z$1:$Z$33422, 0))</f>
        <v>82341942</v>
      </c>
      <c r="C23692">
        <f>INDEX(FD!$AB$2:$AB$33422,MATCH(DB_DOTA[CARD_SIX_FIRST_DIGITS],FD!$AB$2:$AB$33422))</f>
        <v>556698</v>
      </c>
      <c r="D23692" t="str">
        <f>INDEX(FD!$AC$2:$AC$33422,MATCH(DB_DOTA[CARD_FOUR_LAST_DIGITS],FD!$AC$2:$AC$33422))</f>
        <v>5559</v>
      </c>
      <c r="E23692" s="1">
        <f>INDEX(FD!$N$2:$N$33443,MATCH(DB_DOTA[MOV_CREATION_DATE],FD!$N$2:$N$33422))</f>
        <v>44564</v>
      </c>
      <c r="F23692" t="e">
        <f>INDEX(FD!$O$2:$O$33422,MATCH(DB_DOTA[MOV_AMOUNT],FD!$O$2:$O$33422))</f>
        <v>#N/A</v>
      </c>
    </row>
    <row r="23693" spans="1:6" x14ac:dyDescent="0.25">
      <c r="A23693" s="16"/>
      <c r="B23693">
        <f>INDEX(FD!$Z$2:$Z$33422, MATCH(DB_DOTA[[#This Row],[GTWT_MERCHANT_NUMBER]], FD!$Z$1:$Z$33422, 0))</f>
        <v>33073271</v>
      </c>
      <c r="C23693">
        <f>INDEX(FD!$AB$2:$AB$33422,MATCH(DB_DOTA[CARD_SIX_FIRST_DIGITS],FD!$AB$2:$AB$33422))</f>
        <v>555769</v>
      </c>
      <c r="D23693" t="e">
        <f>INDEX(FD!$AC$2:$AC$33422,MATCH(DB_DOTA[CARD_FOUR_LAST_DIGITS],FD!$AC$2:$AC$33422))</f>
        <v>#N/A</v>
      </c>
      <c r="E23693" s="1">
        <f>INDEX(FD!$N$2:$N$33443,MATCH(DB_DOTA[MOV_CREATION_DATE],FD!$N$2:$N$33422))</f>
        <v>44564</v>
      </c>
      <c r="F23693" t="e">
        <f>INDEX(FD!$O$2:$O$33422,MATCH(DB_DOTA[MOV_AMOUNT],FD!$O$2:$O$33422))</f>
        <v>#N/A</v>
      </c>
    </row>
    <row r="23694" spans="1:6" x14ac:dyDescent="0.25">
      <c r="A23694" s="16"/>
      <c r="B23694">
        <f>INDEX(FD!$Z$2:$Z$33422, MATCH(DB_DOTA[[#This Row],[GTWT_MERCHANT_NUMBER]], FD!$Z$1:$Z$33422, 0))</f>
        <v>39725643</v>
      </c>
      <c r="C23694">
        <f>INDEX(FD!$AB$2:$AB$33422,MATCH(DB_DOTA[CARD_SIX_FIRST_DIGITS],FD!$AB$2:$AB$33422))</f>
        <v>558677</v>
      </c>
      <c r="D23694" t="str">
        <f>INDEX(FD!$AC$2:$AC$33422,MATCH(DB_DOTA[CARD_FOUR_LAST_DIGITS],FD!$AC$2:$AC$33422))</f>
        <v>5559</v>
      </c>
      <c r="E23694" s="1">
        <f>INDEX(FD!$N$2:$N$33443,MATCH(DB_DOTA[MOV_CREATION_DATE],FD!$N$2:$N$33422))</f>
        <v>44564</v>
      </c>
      <c r="F23694" t="str">
        <f>INDEX(FD!$O$2:$O$33422,MATCH(DB_DOTA[MOV_AMOUNT],FD!$O$2:$O$33422))</f>
        <v>1000.00</v>
      </c>
    </row>
    <row r="23695" spans="1:6" x14ac:dyDescent="0.25">
      <c r="A23695" s="16"/>
      <c r="B23695">
        <f>INDEX(FD!$Z$2:$Z$33422, MATCH(DB_DOTA[[#This Row],[GTWT_MERCHANT_NUMBER]], FD!$Z$1:$Z$33422, 0))</f>
        <v>39725643</v>
      </c>
      <c r="C23695">
        <f>INDEX(FD!$AB$2:$AB$33422,MATCH(DB_DOTA[CARD_SIX_FIRST_DIGITS],FD!$AB$2:$AB$33422))</f>
        <v>558677</v>
      </c>
      <c r="D23695" t="str">
        <f>INDEX(FD!$AC$2:$AC$33422,MATCH(DB_DOTA[CARD_FOUR_LAST_DIGITS],FD!$AC$2:$AC$33422))</f>
        <v>7989</v>
      </c>
      <c r="E23695" s="1">
        <f>INDEX(FD!$N$2:$N$33443,MATCH(DB_DOTA[MOV_CREATION_DATE],FD!$N$2:$N$33422))</f>
        <v>44564</v>
      </c>
      <c r="F23695" t="str">
        <f>INDEX(FD!$O$2:$O$33422,MATCH(DB_DOTA[MOV_AMOUNT],FD!$O$2:$O$33422))</f>
        <v>220.00</v>
      </c>
    </row>
    <row r="23696" spans="1:6" x14ac:dyDescent="0.25">
      <c r="A23696" s="16"/>
      <c r="B23696">
        <f>INDEX(FD!$Z$2:$Z$33422, MATCH(DB_DOTA[[#This Row],[GTWT_MERCHANT_NUMBER]], FD!$Z$1:$Z$33422, 0))</f>
        <v>37017811</v>
      </c>
      <c r="C23696">
        <f>INDEX(FD!$AB$2:$AB$33422,MATCH(DB_DOTA[CARD_SIX_FIRST_DIGITS],FD!$AB$2:$AB$33422))</f>
        <v>558677</v>
      </c>
      <c r="D23696" t="e">
        <f>INDEX(FD!$AC$2:$AC$33422,MATCH(DB_DOTA[CARD_FOUR_LAST_DIGITS],FD!$AC$2:$AC$33422))</f>
        <v>#N/A</v>
      </c>
      <c r="E23696" s="1">
        <f>INDEX(FD!$N$2:$N$33443,MATCH(DB_DOTA[MOV_CREATION_DATE],FD!$N$2:$N$33422))</f>
        <v>44564</v>
      </c>
      <c r="F23696" t="str">
        <f>INDEX(FD!$O$2:$O$33422,MATCH(DB_DOTA[MOV_AMOUNT],FD!$O$2:$O$33422))</f>
        <v>15000.00</v>
      </c>
    </row>
    <row r="23697" spans="1:6" x14ac:dyDescent="0.25">
      <c r="A23697" s="16"/>
      <c r="B23697">
        <f>INDEX(FD!$Z$2:$Z$33422, MATCH(DB_DOTA[[#This Row],[GTWT_MERCHANT_NUMBER]], FD!$Z$1:$Z$33422, 0))</f>
        <v>82341942</v>
      </c>
      <c r="C23697">
        <f>INDEX(FD!$AB$2:$AB$33422,MATCH(DB_DOTA[CARD_SIX_FIRST_DIGITS],FD!$AB$2:$AB$33422))</f>
        <v>558765</v>
      </c>
      <c r="D23697" t="str">
        <f>INDEX(FD!$AC$2:$AC$33422,MATCH(DB_DOTA[CARD_FOUR_LAST_DIGITS],FD!$AC$2:$AC$33422))</f>
        <v>7989</v>
      </c>
      <c r="E23697" s="1">
        <f>INDEX(FD!$N$2:$N$33443,MATCH(DB_DOTA[MOV_CREATION_DATE],FD!$N$2:$N$33422))</f>
        <v>44564</v>
      </c>
      <c r="F23697" t="e">
        <f>INDEX(FD!$O$2:$O$33422,MATCH(DB_DOTA[MOV_AMOUNT],FD!$O$2:$O$33422))</f>
        <v>#N/A</v>
      </c>
    </row>
    <row r="23698" spans="1:6" x14ac:dyDescent="0.25">
      <c r="A23698" s="16"/>
      <c r="B23698">
        <f>INDEX(FD!$Z$2:$Z$33422, MATCH(DB_DOTA[[#This Row],[GTWT_MERCHANT_NUMBER]], FD!$Z$1:$Z$33422, 0))</f>
        <v>40326803</v>
      </c>
      <c r="C23698" t="e">
        <f>INDEX(FD!$AB$2:$AB$33422,MATCH(DB_DOTA[CARD_SIX_FIRST_DIGITS],FD!$AB$2:$AB$33422))</f>
        <v>#N/A</v>
      </c>
      <c r="D23698" t="e">
        <f>INDEX(FD!$AC$2:$AC$33422,MATCH(DB_DOTA[CARD_FOUR_LAST_DIGITS],FD!$AC$2:$AC$33422))</f>
        <v>#N/A</v>
      </c>
      <c r="E23698" s="1">
        <f>INDEX(FD!$N$2:$N$33443,MATCH(DB_DOTA[MOV_CREATION_DATE],FD!$N$2:$N$33422))</f>
        <v>44564</v>
      </c>
      <c r="F23698" t="e">
        <f>INDEX(FD!$O$2:$O$33422,MATCH(DB_DOTA[MOV_AMOUNT],FD!$O$2:$O$33422))</f>
        <v>#N/A</v>
      </c>
    </row>
    <row r="23699" spans="1:6" x14ac:dyDescent="0.25">
      <c r="A23699" s="16"/>
      <c r="B23699">
        <f>INDEX(FD!$Z$2:$Z$33422, MATCH(DB_DOTA[[#This Row],[GTWT_MERCHANT_NUMBER]], FD!$Z$1:$Z$33422, 0))</f>
        <v>39725643</v>
      </c>
      <c r="C23699">
        <f>INDEX(FD!$AB$2:$AB$33422,MATCH(DB_DOTA[CARD_SIX_FIRST_DIGITS],FD!$AB$2:$AB$33422))</f>
        <v>558677</v>
      </c>
      <c r="D23699" t="str">
        <f>INDEX(FD!$AC$2:$AC$33422,MATCH(DB_DOTA[CARD_FOUR_LAST_DIGITS],FD!$AC$2:$AC$33422))</f>
        <v>7989</v>
      </c>
      <c r="E23699" s="1">
        <f>INDEX(FD!$N$2:$N$33443,MATCH(DB_DOTA[MOV_CREATION_DATE],FD!$N$2:$N$33422))</f>
        <v>44564</v>
      </c>
      <c r="F23699" t="str">
        <f>INDEX(FD!$O$2:$O$33422,MATCH(DB_DOTA[MOV_AMOUNT],FD!$O$2:$O$33422))</f>
        <v>220.00</v>
      </c>
    </row>
    <row r="23700" spans="1:6" x14ac:dyDescent="0.25">
      <c r="A23700" s="16"/>
      <c r="B23700">
        <f>INDEX(FD!$Z$2:$Z$33422, MATCH(DB_DOTA[[#This Row],[GTWT_MERCHANT_NUMBER]], FD!$Z$1:$Z$33422, 0))</f>
        <v>37017811</v>
      </c>
      <c r="C23700">
        <f>INDEX(FD!$AB$2:$AB$33422,MATCH(DB_DOTA[CARD_SIX_FIRST_DIGITS],FD!$AB$2:$AB$33422))</f>
        <v>556698</v>
      </c>
      <c r="D23700" t="str">
        <f>INDEX(FD!$AC$2:$AC$33422,MATCH(DB_DOTA[CARD_FOUR_LAST_DIGITS],FD!$AC$2:$AC$33422))</f>
        <v>7579</v>
      </c>
      <c r="E23700" s="1">
        <f>INDEX(FD!$N$2:$N$33443,MATCH(DB_DOTA[MOV_CREATION_DATE],FD!$N$2:$N$33422))</f>
        <v>44564</v>
      </c>
      <c r="F23700" t="e">
        <f>INDEX(FD!$O$2:$O$33422,MATCH(DB_DOTA[MOV_AMOUNT],FD!$O$2:$O$33422))</f>
        <v>#N/A</v>
      </c>
    </row>
    <row r="23701" spans="1:6" x14ac:dyDescent="0.25">
      <c r="A23701" s="16"/>
      <c r="B23701">
        <f>INDEX(FD!$Z$2:$Z$33422, MATCH(DB_DOTA[[#This Row],[GTWT_MERCHANT_NUMBER]], FD!$Z$1:$Z$33422, 0))</f>
        <v>39725643</v>
      </c>
      <c r="C23701">
        <f>INDEX(FD!$AB$2:$AB$33422,MATCH(DB_DOTA[CARD_SIX_FIRST_DIGITS],FD!$AB$2:$AB$33422))</f>
        <v>595896</v>
      </c>
      <c r="D23701" t="str">
        <f>INDEX(FD!$AC$2:$AC$33422,MATCH(DB_DOTA[CARD_FOUR_LAST_DIGITS],FD!$AC$2:$AC$33422))</f>
        <v>5559</v>
      </c>
      <c r="E23701" s="1">
        <f>INDEX(FD!$N$2:$N$33443,MATCH(DB_DOTA[MOV_CREATION_DATE],FD!$N$2:$N$33422))</f>
        <v>44564</v>
      </c>
      <c r="F23701" t="e">
        <f>INDEX(FD!$O$2:$O$33422,MATCH(DB_DOTA[MOV_AMOUNT],FD!$O$2:$O$33422))</f>
        <v>#N/A</v>
      </c>
    </row>
    <row r="23702" spans="1:6" x14ac:dyDescent="0.25">
      <c r="A23702" s="16"/>
      <c r="B23702">
        <f>INDEX(FD!$Z$2:$Z$33422, MATCH(DB_DOTA[[#This Row],[GTWT_MERCHANT_NUMBER]], FD!$Z$1:$Z$33422, 0))</f>
        <v>32827909</v>
      </c>
      <c r="C23702">
        <f>INDEX(FD!$AB$2:$AB$33422,MATCH(DB_DOTA[CARD_SIX_FIRST_DIGITS],FD!$AB$2:$AB$33422))</f>
        <v>558677</v>
      </c>
      <c r="D23702" t="str">
        <f>INDEX(FD!$AC$2:$AC$33422,MATCH(DB_DOTA[CARD_FOUR_LAST_DIGITS],FD!$AC$2:$AC$33422))</f>
        <v>5989</v>
      </c>
      <c r="E23702" s="1">
        <f>INDEX(FD!$N$2:$N$33443,MATCH(DB_DOTA[MOV_CREATION_DATE],FD!$N$2:$N$33422))</f>
        <v>44564</v>
      </c>
      <c r="F23702" t="str">
        <f>INDEX(FD!$O$2:$O$33422,MATCH(DB_DOTA[MOV_AMOUNT],FD!$O$2:$O$33422))</f>
        <v>220.00</v>
      </c>
    </row>
    <row r="23703" spans="1:6" x14ac:dyDescent="0.25">
      <c r="A23703" s="16"/>
      <c r="B23703">
        <f>INDEX(FD!$Z$2:$Z$33422, MATCH(DB_DOTA[[#This Row],[GTWT_MERCHANT_NUMBER]], FD!$Z$1:$Z$33422, 0))</f>
        <v>32827909</v>
      </c>
      <c r="C23703">
        <f>INDEX(FD!$AB$2:$AB$33422,MATCH(DB_DOTA[CARD_SIX_FIRST_DIGITS],FD!$AB$2:$AB$33422))</f>
        <v>558765</v>
      </c>
      <c r="D23703" t="str">
        <f>INDEX(FD!$AC$2:$AC$33422,MATCH(DB_DOTA[CARD_FOUR_LAST_DIGITS],FD!$AC$2:$AC$33422))</f>
        <v>7579</v>
      </c>
      <c r="E23703" s="1">
        <f>INDEX(FD!$N$2:$N$33443,MATCH(DB_DOTA[MOV_CREATION_DATE],FD!$N$2:$N$33422))</f>
        <v>44564</v>
      </c>
      <c r="F23703" t="str">
        <f>INDEX(FD!$O$2:$O$33422,MATCH(DB_DOTA[MOV_AMOUNT],FD!$O$2:$O$33422))</f>
        <v>1900.00</v>
      </c>
    </row>
    <row r="23704" spans="1:6" x14ac:dyDescent="0.25">
      <c r="A23704" s="16"/>
      <c r="B23704">
        <f>INDEX(FD!$Z$2:$Z$33422, MATCH(DB_DOTA[[#This Row],[GTWT_MERCHANT_NUMBER]], FD!$Z$1:$Z$33422, 0))</f>
        <v>82341959</v>
      </c>
      <c r="C23704">
        <f>INDEX(FD!$AB$2:$AB$33422,MATCH(DB_DOTA[CARD_SIX_FIRST_DIGITS],FD!$AB$2:$AB$33422))</f>
        <v>558677</v>
      </c>
      <c r="D23704" t="str">
        <f>INDEX(FD!$AC$2:$AC$33422,MATCH(DB_DOTA[CARD_FOUR_LAST_DIGITS],FD!$AC$2:$AC$33422))</f>
        <v>5989</v>
      </c>
      <c r="E23704" s="1">
        <f>INDEX(FD!$N$2:$N$33443,MATCH(DB_DOTA[MOV_CREATION_DATE],FD!$N$2:$N$33422))</f>
        <v>44564</v>
      </c>
      <c r="F23704" t="e">
        <f>INDEX(FD!$O$2:$O$33422,MATCH(DB_DOTA[MOV_AMOUNT],FD!$O$2:$O$33422))</f>
        <v>#N/A</v>
      </c>
    </row>
    <row r="23705" spans="1:6" x14ac:dyDescent="0.25">
      <c r="A23705" s="16"/>
      <c r="B23705">
        <f>INDEX(FD!$Z$2:$Z$33422, MATCH(DB_DOTA[[#This Row],[GTWT_MERCHANT_NUMBER]], FD!$Z$1:$Z$33422, 0))</f>
        <v>47838149</v>
      </c>
      <c r="C23705" t="e">
        <f>INDEX(FD!$AB$2:$AB$33422,MATCH(DB_DOTA[CARD_SIX_FIRST_DIGITS],FD!$AB$2:$AB$33422))</f>
        <v>#N/A</v>
      </c>
      <c r="D23705" t="str">
        <f>INDEX(FD!$AC$2:$AC$33422,MATCH(DB_DOTA[CARD_FOUR_LAST_DIGITS],FD!$AC$2:$AC$33422))</f>
        <v>5989</v>
      </c>
      <c r="E23705" s="1">
        <f>INDEX(FD!$N$2:$N$33443,MATCH(DB_DOTA[MOV_CREATION_DATE],FD!$N$2:$N$33422))</f>
        <v>44564</v>
      </c>
      <c r="F23705" t="e">
        <f>INDEX(FD!$O$2:$O$33422,MATCH(DB_DOTA[MOV_AMOUNT],FD!$O$2:$O$33422))</f>
        <v>#N/A</v>
      </c>
    </row>
    <row r="23706" spans="1:6" x14ac:dyDescent="0.25">
      <c r="A23706" s="16"/>
      <c r="B23706">
        <f>INDEX(FD!$Z$2:$Z$33422, MATCH(DB_DOTA[[#This Row],[GTWT_MERCHANT_NUMBER]], FD!$Z$1:$Z$33422, 0))</f>
        <v>45725041</v>
      </c>
      <c r="C23706">
        <f>INDEX(FD!$AB$2:$AB$33422,MATCH(DB_DOTA[CARD_SIX_FIRST_DIGITS],FD!$AB$2:$AB$33422))</f>
        <v>556698</v>
      </c>
      <c r="D23706" t="str">
        <f>INDEX(FD!$AC$2:$AC$33422,MATCH(DB_DOTA[CARD_FOUR_LAST_DIGITS],FD!$AC$2:$AC$33422))</f>
        <v>5989</v>
      </c>
      <c r="E23706" s="1">
        <f>INDEX(FD!$N$2:$N$33443,MATCH(DB_DOTA[MOV_CREATION_DATE],FD!$N$2:$N$33422))</f>
        <v>44564</v>
      </c>
      <c r="F23706" t="e">
        <f>INDEX(FD!$O$2:$O$33422,MATCH(DB_DOTA[MOV_AMOUNT],FD!$O$2:$O$33422))</f>
        <v>#N/A</v>
      </c>
    </row>
    <row r="23707" spans="1:6" x14ac:dyDescent="0.25">
      <c r="A23707" s="16"/>
      <c r="B23707">
        <f>INDEX(FD!$Z$2:$Z$33422, MATCH(DB_DOTA[[#This Row],[GTWT_MERCHANT_NUMBER]], FD!$Z$1:$Z$33422, 0))</f>
        <v>51970960</v>
      </c>
      <c r="C23707">
        <f>INDEX(FD!$AB$2:$AB$33422,MATCH(DB_DOTA[CARD_SIX_FIRST_DIGITS],FD!$AB$2:$AB$33422))</f>
        <v>558677</v>
      </c>
      <c r="D23707" t="e">
        <f>INDEX(FD!$AC$2:$AC$33422,MATCH(DB_DOTA[CARD_FOUR_LAST_DIGITS],FD!$AC$2:$AC$33422))</f>
        <v>#N/A</v>
      </c>
      <c r="E23707" s="1">
        <f>INDEX(FD!$N$2:$N$33443,MATCH(DB_DOTA[MOV_CREATION_DATE],FD!$N$2:$N$33422))</f>
        <v>44564</v>
      </c>
      <c r="F23707" t="e">
        <f>INDEX(FD!$O$2:$O$33422,MATCH(DB_DOTA[MOV_AMOUNT],FD!$O$2:$O$33422))</f>
        <v>#N/A</v>
      </c>
    </row>
    <row r="23708" spans="1:6" x14ac:dyDescent="0.25">
      <c r="A23708" s="16"/>
      <c r="B23708">
        <f>INDEX(FD!$Z$2:$Z$33422, MATCH(DB_DOTA[[#This Row],[GTWT_MERCHANT_NUMBER]], FD!$Z$1:$Z$33422, 0))</f>
        <v>82341942</v>
      </c>
      <c r="C23708">
        <f>INDEX(FD!$AB$2:$AB$33422,MATCH(DB_DOTA[CARD_SIX_FIRST_DIGITS],FD!$AB$2:$AB$33422))</f>
        <v>556698</v>
      </c>
      <c r="D23708" t="str">
        <f>INDEX(FD!$AC$2:$AC$33422,MATCH(DB_DOTA[CARD_FOUR_LAST_DIGITS],FD!$AC$2:$AC$33422))</f>
        <v>7989</v>
      </c>
      <c r="E23708" s="1">
        <f>INDEX(FD!$N$2:$N$33443,MATCH(DB_DOTA[MOV_CREATION_DATE],FD!$N$2:$N$33422))</f>
        <v>44564</v>
      </c>
      <c r="F23708" t="e">
        <f>INDEX(FD!$O$2:$O$33422,MATCH(DB_DOTA[MOV_AMOUNT],FD!$O$2:$O$33422))</f>
        <v>#N/A</v>
      </c>
    </row>
    <row r="23709" spans="1:6" x14ac:dyDescent="0.25">
      <c r="A23709" s="16"/>
      <c r="B23709">
        <f>INDEX(FD!$Z$2:$Z$33422, MATCH(DB_DOTA[[#This Row],[GTWT_MERCHANT_NUMBER]], FD!$Z$1:$Z$33422, 0))</f>
        <v>37017811</v>
      </c>
      <c r="C23709">
        <f>INDEX(FD!$AB$2:$AB$33422,MATCH(DB_DOTA[CARD_SIX_FIRST_DIGITS],FD!$AB$2:$AB$33422))</f>
        <v>558766</v>
      </c>
      <c r="D23709" t="str">
        <f>INDEX(FD!$AC$2:$AC$33422,MATCH(DB_DOTA[CARD_FOUR_LAST_DIGITS],FD!$AC$2:$AC$33422))</f>
        <v>7989</v>
      </c>
      <c r="E23709" s="1">
        <f>INDEX(FD!$N$2:$N$33443,MATCH(DB_DOTA[MOV_CREATION_DATE],FD!$N$2:$N$33422))</f>
        <v>44564</v>
      </c>
      <c r="F23709" t="e">
        <f>INDEX(FD!$O$2:$O$33422,MATCH(DB_DOTA[MOV_AMOUNT],FD!$O$2:$O$33422))</f>
        <v>#N/A</v>
      </c>
    </row>
    <row r="23710" spans="1:6" x14ac:dyDescent="0.25">
      <c r="A23710" s="16"/>
      <c r="B23710">
        <f>INDEX(FD!$Z$2:$Z$33422, MATCH(DB_DOTA[[#This Row],[GTWT_MERCHANT_NUMBER]], FD!$Z$1:$Z$33422, 0))</f>
        <v>37017811</v>
      </c>
      <c r="C23710">
        <f>INDEX(FD!$AB$2:$AB$33422,MATCH(DB_DOTA[CARD_SIX_FIRST_DIGITS],FD!$AB$2:$AB$33422))</f>
        <v>558677</v>
      </c>
      <c r="D23710" t="str">
        <f>INDEX(FD!$AC$2:$AC$33422,MATCH(DB_DOTA[CARD_FOUR_LAST_DIGITS],FD!$AC$2:$AC$33422))</f>
        <v>7989</v>
      </c>
      <c r="E23710" s="1">
        <f>INDEX(FD!$N$2:$N$33443,MATCH(DB_DOTA[MOV_CREATION_DATE],FD!$N$2:$N$33422))</f>
        <v>44564</v>
      </c>
      <c r="F23710" t="e">
        <f>INDEX(FD!$O$2:$O$33422,MATCH(DB_DOTA[MOV_AMOUNT],FD!$O$2:$O$33422))</f>
        <v>#N/A</v>
      </c>
    </row>
    <row r="23711" spans="1:6" x14ac:dyDescent="0.25">
      <c r="A23711" s="16"/>
      <c r="B23711">
        <f>INDEX(FD!$Z$2:$Z$33422, MATCH(DB_DOTA[[#This Row],[GTWT_MERCHANT_NUMBER]], FD!$Z$1:$Z$33422, 0))</f>
        <v>31654007</v>
      </c>
      <c r="C23711">
        <f>INDEX(FD!$AB$2:$AB$33422,MATCH(DB_DOTA[CARD_SIX_FIRST_DIGITS],FD!$AB$2:$AB$33422))</f>
        <v>558677</v>
      </c>
      <c r="D23711" t="str">
        <f>INDEX(FD!$AC$2:$AC$33422,MATCH(DB_DOTA[CARD_FOUR_LAST_DIGITS],FD!$AC$2:$AC$33422))</f>
        <v>7989</v>
      </c>
      <c r="E23711" s="1">
        <f>INDEX(FD!$N$2:$N$33443,MATCH(DB_DOTA[MOV_CREATION_DATE],FD!$N$2:$N$33422))</f>
        <v>44564</v>
      </c>
      <c r="F23711" t="str">
        <f>INDEX(FD!$O$2:$O$33422,MATCH(DB_DOTA[MOV_AMOUNT],FD!$O$2:$O$33422))</f>
        <v>3000.00</v>
      </c>
    </row>
    <row r="23712" spans="1:6" x14ac:dyDescent="0.25">
      <c r="A23712" s="16"/>
      <c r="B23712">
        <f>INDEX(FD!$Z$2:$Z$33422, MATCH(DB_DOTA[[#This Row],[GTWT_MERCHANT_NUMBER]], FD!$Z$1:$Z$33422, 0))</f>
        <v>82341942</v>
      </c>
      <c r="C23712">
        <f>INDEX(FD!$AB$2:$AB$33422,MATCH(DB_DOTA[CARD_SIX_FIRST_DIGITS],FD!$AB$2:$AB$33422))</f>
        <v>555769</v>
      </c>
      <c r="D23712" t="str">
        <f>INDEX(FD!$AC$2:$AC$33422,MATCH(DB_DOTA[CARD_FOUR_LAST_DIGITS],FD!$AC$2:$AC$33422))</f>
        <v>6678</v>
      </c>
      <c r="E23712" s="1">
        <f>INDEX(FD!$N$2:$N$33443,MATCH(DB_DOTA[MOV_CREATION_DATE],FD!$N$2:$N$33422))</f>
        <v>44564</v>
      </c>
      <c r="F23712" t="e">
        <f>INDEX(FD!$O$2:$O$33422,MATCH(DB_DOTA[MOV_AMOUNT],FD!$O$2:$O$33422))</f>
        <v>#N/A</v>
      </c>
    </row>
    <row r="23713" spans="1:6" x14ac:dyDescent="0.25">
      <c r="A23713" s="16"/>
      <c r="B23713">
        <f>INDEX(FD!$Z$2:$Z$33422, MATCH(DB_DOTA[[#This Row],[GTWT_MERCHANT_NUMBER]], FD!$Z$1:$Z$33422, 0))</f>
        <v>45725041</v>
      </c>
      <c r="C23713">
        <f>INDEX(FD!$AB$2:$AB$33422,MATCH(DB_DOTA[CARD_SIX_FIRST_DIGITS],FD!$AB$2:$AB$33422))</f>
        <v>556698</v>
      </c>
      <c r="D23713" t="str">
        <f>INDEX(FD!$AC$2:$AC$33422,MATCH(DB_DOTA[CARD_FOUR_LAST_DIGITS],FD!$AC$2:$AC$33422))</f>
        <v>5559</v>
      </c>
      <c r="E23713" s="1">
        <f>INDEX(FD!$N$2:$N$33443,MATCH(DB_DOTA[MOV_CREATION_DATE],FD!$N$2:$N$33422))</f>
        <v>44564</v>
      </c>
      <c r="F23713" t="e">
        <f>INDEX(FD!$O$2:$O$33422,MATCH(DB_DOTA[MOV_AMOUNT],FD!$O$2:$O$33422))</f>
        <v>#N/A</v>
      </c>
    </row>
    <row r="23714" spans="1:6" x14ac:dyDescent="0.25">
      <c r="A23714" s="16"/>
      <c r="B23714">
        <f>INDEX(FD!$Z$2:$Z$33422, MATCH(DB_DOTA[[#This Row],[GTWT_MERCHANT_NUMBER]], FD!$Z$1:$Z$33422, 0))</f>
        <v>37017811</v>
      </c>
      <c r="C23714">
        <f>INDEX(FD!$AB$2:$AB$33422,MATCH(DB_DOTA[CARD_SIX_FIRST_DIGITS],FD!$AB$2:$AB$33422))</f>
        <v>558766</v>
      </c>
      <c r="D23714" t="str">
        <f>INDEX(FD!$AC$2:$AC$33422,MATCH(DB_DOTA[CARD_FOUR_LAST_DIGITS],FD!$AC$2:$AC$33422))</f>
        <v>9987</v>
      </c>
      <c r="E23714" s="1">
        <f>INDEX(FD!$N$2:$N$33443,MATCH(DB_DOTA[MOV_CREATION_DATE],FD!$N$2:$N$33422))</f>
        <v>44564</v>
      </c>
      <c r="F23714" t="str">
        <f>INDEX(FD!$O$2:$O$33422,MATCH(DB_DOTA[MOV_AMOUNT],FD!$O$2:$O$33422))</f>
        <v>2000.00</v>
      </c>
    </row>
    <row r="23715" spans="1:6" x14ac:dyDescent="0.25">
      <c r="A23715" s="16"/>
      <c r="B23715">
        <f>INDEX(FD!$Z$2:$Z$33422, MATCH(DB_DOTA[[#This Row],[GTWT_MERCHANT_NUMBER]], FD!$Z$1:$Z$33422, 0))</f>
        <v>32827909</v>
      </c>
      <c r="C23715">
        <f>INDEX(FD!$AB$2:$AB$33422,MATCH(DB_DOTA[CARD_SIX_FIRST_DIGITS],FD!$AB$2:$AB$33422))</f>
        <v>558766</v>
      </c>
      <c r="D23715" t="str">
        <f>INDEX(FD!$AC$2:$AC$33422,MATCH(DB_DOTA[CARD_FOUR_LAST_DIGITS],FD!$AC$2:$AC$33422))</f>
        <v>7986</v>
      </c>
      <c r="E23715" s="1">
        <f>INDEX(FD!$N$2:$N$33443,MATCH(DB_DOTA[MOV_CREATION_DATE],FD!$N$2:$N$33422))</f>
        <v>44564</v>
      </c>
      <c r="F23715" t="str">
        <f>INDEX(FD!$O$2:$O$33422,MATCH(DB_DOTA[MOV_AMOUNT],FD!$O$2:$O$33422))</f>
        <v>1000.00</v>
      </c>
    </row>
    <row r="23716" spans="1:6" x14ac:dyDescent="0.25">
      <c r="A23716" s="16"/>
      <c r="B23716">
        <f>INDEX(FD!$Z$2:$Z$33422, MATCH(DB_DOTA[[#This Row],[GTWT_MERCHANT_NUMBER]], FD!$Z$1:$Z$33422, 0))</f>
        <v>32827909</v>
      </c>
      <c r="C23716">
        <f>INDEX(FD!$AB$2:$AB$33422,MATCH(DB_DOTA[CARD_SIX_FIRST_DIGITS],FD!$AB$2:$AB$33422))</f>
        <v>555769</v>
      </c>
      <c r="D23716" t="str">
        <f>INDEX(FD!$AC$2:$AC$33422,MATCH(DB_DOTA[CARD_FOUR_LAST_DIGITS],FD!$AC$2:$AC$33422))</f>
        <v>5559</v>
      </c>
      <c r="E23716" s="1">
        <f>INDEX(FD!$N$2:$N$33443,MATCH(DB_DOTA[MOV_CREATION_DATE],FD!$N$2:$N$33422))</f>
        <v>44564</v>
      </c>
      <c r="F23716" t="e">
        <f>INDEX(FD!$O$2:$O$33422,MATCH(DB_DOTA[MOV_AMOUNT],FD!$O$2:$O$33422))</f>
        <v>#N/A</v>
      </c>
    </row>
    <row r="23717" spans="1:6" x14ac:dyDescent="0.25">
      <c r="A23717" s="16"/>
      <c r="B23717">
        <f>INDEX(FD!$Z$2:$Z$33422, MATCH(DB_DOTA[[#This Row],[GTWT_MERCHANT_NUMBER]], FD!$Z$1:$Z$33422, 0))</f>
        <v>32827909</v>
      </c>
      <c r="C23717">
        <f>INDEX(FD!$AB$2:$AB$33422,MATCH(DB_DOTA[CARD_SIX_FIRST_DIGITS],FD!$AB$2:$AB$33422))</f>
        <v>555769</v>
      </c>
      <c r="D23717" t="str">
        <f>INDEX(FD!$AC$2:$AC$33422,MATCH(DB_DOTA[CARD_FOUR_LAST_DIGITS],FD!$AC$2:$AC$33422))</f>
        <v>5559</v>
      </c>
      <c r="E23717" s="1">
        <f>INDEX(FD!$N$2:$N$33443,MATCH(DB_DOTA[MOV_CREATION_DATE],FD!$N$2:$N$33422))</f>
        <v>44564</v>
      </c>
      <c r="F23717" t="e">
        <f>INDEX(FD!$O$2:$O$33422,MATCH(DB_DOTA[MOV_AMOUNT],FD!$O$2:$O$33422))</f>
        <v>#N/A</v>
      </c>
    </row>
    <row r="23718" spans="1:6" x14ac:dyDescent="0.25">
      <c r="A23718" s="16"/>
      <c r="B23718">
        <f>INDEX(FD!$Z$2:$Z$33422, MATCH(DB_DOTA[[#This Row],[GTWT_MERCHANT_NUMBER]], FD!$Z$1:$Z$33422, 0))</f>
        <v>45725041</v>
      </c>
      <c r="C23718">
        <f>INDEX(FD!$AB$2:$AB$33422,MATCH(DB_DOTA[CARD_SIX_FIRST_DIGITS],FD!$AB$2:$AB$33422))</f>
        <v>556698</v>
      </c>
      <c r="D23718" t="e">
        <f>INDEX(FD!$AC$2:$AC$33422,MATCH(DB_DOTA[CARD_FOUR_LAST_DIGITS],FD!$AC$2:$AC$33422))</f>
        <v>#N/A</v>
      </c>
      <c r="E23718" s="1">
        <f>INDEX(FD!$N$2:$N$33443,MATCH(DB_DOTA[MOV_CREATION_DATE],FD!$N$2:$N$33422))</f>
        <v>44564</v>
      </c>
      <c r="F23718" t="e">
        <f>INDEX(FD!$O$2:$O$33422,MATCH(DB_DOTA[MOV_AMOUNT],FD!$O$2:$O$33422))</f>
        <v>#N/A</v>
      </c>
    </row>
    <row r="23719" spans="1:6" x14ac:dyDescent="0.25">
      <c r="A23719" s="16"/>
      <c r="B23719">
        <f>INDEX(FD!$Z$2:$Z$33422, MATCH(DB_DOTA[[#This Row],[GTWT_MERCHANT_NUMBER]], FD!$Z$1:$Z$33422, 0))</f>
        <v>39725643</v>
      </c>
      <c r="C23719">
        <f>INDEX(FD!$AB$2:$AB$33422,MATCH(DB_DOTA[CARD_SIX_FIRST_DIGITS],FD!$AB$2:$AB$33422))</f>
        <v>558677</v>
      </c>
      <c r="D23719" t="str">
        <f>INDEX(FD!$AC$2:$AC$33422,MATCH(DB_DOTA[CARD_FOUR_LAST_DIGITS],FD!$AC$2:$AC$33422))</f>
        <v>5559</v>
      </c>
      <c r="E23719" s="1">
        <f>INDEX(FD!$N$2:$N$33443,MATCH(DB_DOTA[MOV_CREATION_DATE],FD!$N$2:$N$33422))</f>
        <v>44564</v>
      </c>
      <c r="F23719" t="e">
        <f>INDEX(FD!$O$2:$O$33422,MATCH(DB_DOTA[MOV_AMOUNT],FD!$O$2:$O$33422))</f>
        <v>#N/A</v>
      </c>
    </row>
    <row r="23720" spans="1:6" x14ac:dyDescent="0.25">
      <c r="A23720" s="16"/>
      <c r="B23720">
        <f>INDEX(FD!$Z$2:$Z$33422, MATCH(DB_DOTA[[#This Row],[GTWT_MERCHANT_NUMBER]], FD!$Z$1:$Z$33422, 0))</f>
        <v>39725643</v>
      </c>
      <c r="C23720">
        <f>INDEX(FD!$AB$2:$AB$33422,MATCH(DB_DOTA[CARD_SIX_FIRST_DIGITS],FD!$AB$2:$AB$33422))</f>
        <v>558677</v>
      </c>
      <c r="D23720" t="str">
        <f>INDEX(FD!$AC$2:$AC$33422,MATCH(DB_DOTA[CARD_FOUR_LAST_DIGITS],FD!$AC$2:$AC$33422))</f>
        <v>5558</v>
      </c>
      <c r="E23720" s="1">
        <f>INDEX(FD!$N$2:$N$33443,MATCH(DB_DOTA[MOV_CREATION_DATE],FD!$N$2:$N$33422))</f>
        <v>44564</v>
      </c>
      <c r="F23720" t="str">
        <f>INDEX(FD!$O$2:$O$33422,MATCH(DB_DOTA[MOV_AMOUNT],FD!$O$2:$O$33422))</f>
        <v>2000.00</v>
      </c>
    </row>
    <row r="23721" spans="1:6" x14ac:dyDescent="0.25">
      <c r="A23721" s="16"/>
      <c r="B23721">
        <f>INDEX(FD!$Z$2:$Z$33422, MATCH(DB_DOTA[[#This Row],[GTWT_MERCHANT_NUMBER]], FD!$Z$1:$Z$33422, 0))</f>
        <v>82341942</v>
      </c>
      <c r="C23721">
        <f>INDEX(FD!$AB$2:$AB$33422,MATCH(DB_DOTA[CARD_SIX_FIRST_DIGITS],FD!$AB$2:$AB$33422))</f>
        <v>558677</v>
      </c>
      <c r="D23721" t="str">
        <f>INDEX(FD!$AC$2:$AC$33422,MATCH(DB_DOTA[CARD_FOUR_LAST_DIGITS],FD!$AC$2:$AC$33422))</f>
        <v>5559</v>
      </c>
      <c r="E23721" s="1">
        <f>INDEX(FD!$N$2:$N$33443,MATCH(DB_DOTA[MOV_CREATION_DATE],FD!$N$2:$N$33422))</f>
        <v>44564</v>
      </c>
      <c r="F23721" t="e">
        <f>INDEX(FD!$O$2:$O$33422,MATCH(DB_DOTA[MOV_AMOUNT],FD!$O$2:$O$33422))</f>
        <v>#N/A</v>
      </c>
    </row>
    <row r="23722" spans="1:6" x14ac:dyDescent="0.25">
      <c r="A23722" s="16"/>
      <c r="B23722">
        <f>INDEX(FD!$Z$2:$Z$33422, MATCH(DB_DOTA[[#This Row],[GTWT_MERCHANT_NUMBER]], FD!$Z$1:$Z$33422, 0))</f>
        <v>32827909</v>
      </c>
      <c r="C23722">
        <f>INDEX(FD!$AB$2:$AB$33422,MATCH(DB_DOTA[CARD_SIX_FIRST_DIGITS],FD!$AB$2:$AB$33422))</f>
        <v>555769</v>
      </c>
      <c r="D23722" t="str">
        <f>INDEX(FD!$AC$2:$AC$33422,MATCH(DB_DOTA[CARD_FOUR_LAST_DIGITS],FD!$AC$2:$AC$33422))</f>
        <v>5559</v>
      </c>
      <c r="E23722" s="1">
        <f>INDEX(FD!$N$2:$N$33443,MATCH(DB_DOTA[MOV_CREATION_DATE],FD!$N$2:$N$33422))</f>
        <v>44564</v>
      </c>
      <c r="F23722" t="e">
        <f>INDEX(FD!$O$2:$O$33422,MATCH(DB_DOTA[MOV_AMOUNT],FD!$O$2:$O$33422))</f>
        <v>#N/A</v>
      </c>
    </row>
    <row r="23723" spans="1:6" x14ac:dyDescent="0.25">
      <c r="A23723" s="16"/>
      <c r="B23723">
        <f>INDEX(FD!$Z$2:$Z$33422, MATCH(DB_DOTA[[#This Row],[GTWT_MERCHANT_NUMBER]], FD!$Z$1:$Z$33422, 0))</f>
        <v>82341959</v>
      </c>
      <c r="C23723" t="e">
        <f>INDEX(FD!$AB$2:$AB$33422,MATCH(DB_DOTA[CARD_SIX_FIRST_DIGITS],FD!$AB$2:$AB$33422))</f>
        <v>#N/A</v>
      </c>
      <c r="D23723" t="str">
        <f>INDEX(FD!$AC$2:$AC$33422,MATCH(DB_DOTA[CARD_FOUR_LAST_DIGITS],FD!$AC$2:$AC$33422))</f>
        <v>7579</v>
      </c>
      <c r="E23723" s="1">
        <f>INDEX(FD!$N$2:$N$33443,MATCH(DB_DOTA[MOV_CREATION_DATE],FD!$N$2:$N$33422))</f>
        <v>44564</v>
      </c>
      <c r="F23723" t="e">
        <f>INDEX(FD!$O$2:$O$33422,MATCH(DB_DOTA[MOV_AMOUNT],FD!$O$2:$O$33422))</f>
        <v>#N/A</v>
      </c>
    </row>
    <row r="23724" spans="1:6" x14ac:dyDescent="0.25">
      <c r="A23724" s="16"/>
      <c r="B23724">
        <f>INDEX(FD!$Z$2:$Z$33422, MATCH(DB_DOTA[[#This Row],[GTWT_MERCHANT_NUMBER]], FD!$Z$1:$Z$33422, 0))</f>
        <v>45725041</v>
      </c>
      <c r="C23724">
        <f>INDEX(FD!$AB$2:$AB$33422,MATCH(DB_DOTA[CARD_SIX_FIRST_DIGITS],FD!$AB$2:$AB$33422))</f>
        <v>556698</v>
      </c>
      <c r="D23724" t="str">
        <f>INDEX(FD!$AC$2:$AC$33422,MATCH(DB_DOTA[CARD_FOUR_LAST_DIGITS],FD!$AC$2:$AC$33422))</f>
        <v>5559</v>
      </c>
      <c r="E23724" s="1">
        <f>INDEX(FD!$N$2:$N$33443,MATCH(DB_DOTA[MOV_CREATION_DATE],FD!$N$2:$N$33422))</f>
        <v>44564</v>
      </c>
      <c r="F23724" t="e">
        <f>INDEX(FD!$O$2:$O$33422,MATCH(DB_DOTA[MOV_AMOUNT],FD!$O$2:$O$33422))</f>
        <v>#N/A</v>
      </c>
    </row>
    <row r="23725" spans="1:6" x14ac:dyDescent="0.25">
      <c r="A23725" s="16"/>
      <c r="B23725">
        <f>INDEX(FD!$Z$2:$Z$33422, MATCH(DB_DOTA[[#This Row],[GTWT_MERCHANT_NUMBER]], FD!$Z$1:$Z$33422, 0))</f>
        <v>39725643</v>
      </c>
      <c r="C23725">
        <f>INDEX(FD!$AB$2:$AB$33422,MATCH(DB_DOTA[CARD_SIX_FIRST_DIGITS],FD!$AB$2:$AB$33422))</f>
        <v>595896</v>
      </c>
      <c r="D23725" t="str">
        <f>INDEX(FD!$AC$2:$AC$33422,MATCH(DB_DOTA[CARD_FOUR_LAST_DIGITS],FD!$AC$2:$AC$33422))</f>
        <v>5599</v>
      </c>
      <c r="E23725" s="1">
        <f>INDEX(FD!$N$2:$N$33443,MATCH(DB_DOTA[MOV_CREATION_DATE],FD!$N$2:$N$33422))</f>
        <v>44564</v>
      </c>
      <c r="F23725" t="e">
        <f>INDEX(FD!$O$2:$O$33422,MATCH(DB_DOTA[MOV_AMOUNT],FD!$O$2:$O$33422))</f>
        <v>#N/A</v>
      </c>
    </row>
    <row r="23726" spans="1:6" x14ac:dyDescent="0.25">
      <c r="A23726" s="16"/>
      <c r="B23726">
        <f>INDEX(FD!$Z$2:$Z$33422, MATCH(DB_DOTA[[#This Row],[GTWT_MERCHANT_NUMBER]], FD!$Z$1:$Z$33422, 0))</f>
        <v>82341942</v>
      </c>
      <c r="C23726">
        <f>INDEX(FD!$AB$2:$AB$33422,MATCH(DB_DOTA[CARD_SIX_FIRST_DIGITS],FD!$AB$2:$AB$33422))</f>
        <v>558765</v>
      </c>
      <c r="D23726" t="str">
        <f>INDEX(FD!$AC$2:$AC$33422,MATCH(DB_DOTA[CARD_FOUR_LAST_DIGITS],FD!$AC$2:$AC$33422))</f>
        <v>5558</v>
      </c>
      <c r="E23726" s="1">
        <f>INDEX(FD!$N$2:$N$33443,MATCH(DB_DOTA[MOV_CREATION_DATE],FD!$N$2:$N$33422))</f>
        <v>44564</v>
      </c>
      <c r="F23726" t="e">
        <f>INDEX(FD!$O$2:$O$33422,MATCH(DB_DOTA[MOV_AMOUNT],FD!$O$2:$O$33422))</f>
        <v>#N/A</v>
      </c>
    </row>
    <row r="23727" spans="1:6" x14ac:dyDescent="0.25">
      <c r="A23727" s="16"/>
      <c r="B23727">
        <f>INDEX(FD!$Z$2:$Z$33422, MATCH(DB_DOTA[[#This Row],[GTWT_MERCHANT_NUMBER]], FD!$Z$1:$Z$33422, 0))</f>
        <v>82341942</v>
      </c>
      <c r="C23727">
        <f>INDEX(FD!$AB$2:$AB$33422,MATCH(DB_DOTA[CARD_SIX_FIRST_DIGITS],FD!$AB$2:$AB$33422))</f>
        <v>558766</v>
      </c>
      <c r="D23727" t="str">
        <f>INDEX(FD!$AC$2:$AC$33422,MATCH(DB_DOTA[CARD_FOUR_LAST_DIGITS],FD!$AC$2:$AC$33422))</f>
        <v>7989</v>
      </c>
      <c r="E23727" s="1">
        <f>INDEX(FD!$N$2:$N$33443,MATCH(DB_DOTA[MOV_CREATION_DATE],FD!$N$2:$N$33422))</f>
        <v>44564</v>
      </c>
      <c r="F23727" t="e">
        <f>INDEX(FD!$O$2:$O$33422,MATCH(DB_DOTA[MOV_AMOUNT],FD!$O$2:$O$33422))</f>
        <v>#N/A</v>
      </c>
    </row>
    <row r="23728" spans="1:6" x14ac:dyDescent="0.25">
      <c r="A23728" s="16"/>
      <c r="B23728">
        <f>INDEX(FD!$Z$2:$Z$33422, MATCH(DB_DOTA[[#This Row],[GTWT_MERCHANT_NUMBER]], FD!$Z$1:$Z$33422, 0))</f>
        <v>32827909</v>
      </c>
      <c r="C23728">
        <f>INDEX(FD!$AB$2:$AB$33422,MATCH(DB_DOTA[CARD_SIX_FIRST_DIGITS],FD!$AB$2:$AB$33422))</f>
        <v>558677</v>
      </c>
      <c r="D23728" t="str">
        <f>INDEX(FD!$AC$2:$AC$33422,MATCH(DB_DOTA[CARD_FOUR_LAST_DIGITS],FD!$AC$2:$AC$33422))</f>
        <v>6775</v>
      </c>
      <c r="E23728" s="1">
        <f>INDEX(FD!$N$2:$N$33443,MATCH(DB_DOTA[MOV_CREATION_DATE],FD!$N$2:$N$33422))</f>
        <v>44564</v>
      </c>
      <c r="F23728" t="e">
        <f>INDEX(FD!$O$2:$O$33422,MATCH(DB_DOTA[MOV_AMOUNT],FD!$O$2:$O$33422))</f>
        <v>#N/A</v>
      </c>
    </row>
    <row r="23729" spans="1:6" x14ac:dyDescent="0.25">
      <c r="A23729" s="16"/>
      <c r="B23729">
        <f>INDEX(FD!$Z$2:$Z$33422, MATCH(DB_DOTA[[#This Row],[GTWT_MERCHANT_NUMBER]], FD!$Z$1:$Z$33422, 0))</f>
        <v>37017811</v>
      </c>
      <c r="C23729">
        <f>INDEX(FD!$AB$2:$AB$33422,MATCH(DB_DOTA[CARD_SIX_FIRST_DIGITS],FD!$AB$2:$AB$33422))</f>
        <v>558765</v>
      </c>
      <c r="D23729" t="str">
        <f>INDEX(FD!$AC$2:$AC$33422,MATCH(DB_DOTA[CARD_FOUR_LAST_DIGITS],FD!$AC$2:$AC$33422))</f>
        <v>6775</v>
      </c>
      <c r="E23729" s="1">
        <f>INDEX(FD!$N$2:$N$33443,MATCH(DB_DOTA[MOV_CREATION_DATE],FD!$N$2:$N$33422))</f>
        <v>44564</v>
      </c>
      <c r="F23729" t="str">
        <f>INDEX(FD!$O$2:$O$33422,MATCH(DB_DOTA[MOV_AMOUNT],FD!$O$2:$O$33422))</f>
        <v>1440.00</v>
      </c>
    </row>
    <row r="23730" spans="1:6" x14ac:dyDescent="0.25">
      <c r="A23730" s="16"/>
      <c r="B23730">
        <f>INDEX(FD!$Z$2:$Z$33422, MATCH(DB_DOTA[[#This Row],[GTWT_MERCHANT_NUMBER]], FD!$Z$1:$Z$33422, 0))</f>
        <v>82341959</v>
      </c>
      <c r="C23730" t="e">
        <f>INDEX(FD!$AB$2:$AB$33422,MATCH(DB_DOTA[CARD_SIX_FIRST_DIGITS],FD!$AB$2:$AB$33422))</f>
        <v>#N/A</v>
      </c>
      <c r="D23730" t="str">
        <f>INDEX(FD!$AC$2:$AC$33422,MATCH(DB_DOTA[CARD_FOUR_LAST_DIGITS],FD!$AC$2:$AC$33422))</f>
        <v>6678</v>
      </c>
      <c r="E23730" s="1">
        <f>INDEX(FD!$N$2:$N$33443,MATCH(DB_DOTA[MOV_CREATION_DATE],FD!$N$2:$N$33422))</f>
        <v>44564</v>
      </c>
      <c r="F23730" t="e">
        <f>INDEX(FD!$O$2:$O$33422,MATCH(DB_DOTA[MOV_AMOUNT],FD!$O$2:$O$33422))</f>
        <v>#N/A</v>
      </c>
    </row>
    <row r="23731" spans="1:6" x14ac:dyDescent="0.25">
      <c r="A23731" s="16"/>
      <c r="B23731">
        <f>INDEX(FD!$Z$2:$Z$33422, MATCH(DB_DOTA[[#This Row],[GTWT_MERCHANT_NUMBER]], FD!$Z$1:$Z$33422, 0))</f>
        <v>82341959</v>
      </c>
      <c r="C23731">
        <f>INDEX(FD!$AB$2:$AB$33422,MATCH(DB_DOTA[CARD_SIX_FIRST_DIGITS],FD!$AB$2:$AB$33422))</f>
        <v>556698</v>
      </c>
      <c r="D23731" t="e">
        <f>INDEX(FD!$AC$2:$AC$33422,MATCH(DB_DOTA[CARD_FOUR_LAST_DIGITS],FD!$AC$2:$AC$33422))</f>
        <v>#N/A</v>
      </c>
      <c r="E23731" s="1">
        <f>INDEX(FD!$N$2:$N$33443,MATCH(DB_DOTA[MOV_CREATION_DATE],FD!$N$2:$N$33422))</f>
        <v>44564</v>
      </c>
      <c r="F23731" t="e">
        <f>INDEX(FD!$O$2:$O$33422,MATCH(DB_DOTA[MOV_AMOUNT],FD!$O$2:$O$33422))</f>
        <v>#N/A</v>
      </c>
    </row>
    <row r="23732" spans="1:6" x14ac:dyDescent="0.25">
      <c r="A23732" s="16"/>
      <c r="B23732">
        <f>INDEX(FD!$Z$2:$Z$33422, MATCH(DB_DOTA[[#This Row],[GTWT_MERCHANT_NUMBER]], FD!$Z$1:$Z$33422, 0))</f>
        <v>82341942</v>
      </c>
      <c r="C23732">
        <f>INDEX(FD!$AB$2:$AB$33422,MATCH(DB_DOTA[CARD_SIX_FIRST_DIGITS],FD!$AB$2:$AB$33422))</f>
        <v>556698</v>
      </c>
      <c r="D23732" t="str">
        <f>INDEX(FD!$AC$2:$AC$33422,MATCH(DB_DOTA[CARD_FOUR_LAST_DIGITS],FD!$AC$2:$AC$33422))</f>
        <v>5989</v>
      </c>
      <c r="E23732" s="1">
        <f>INDEX(FD!$N$2:$N$33443,MATCH(DB_DOTA[MOV_CREATION_DATE],FD!$N$2:$N$33422))</f>
        <v>44564</v>
      </c>
      <c r="F23732" t="e">
        <f>INDEX(FD!$O$2:$O$33422,MATCH(DB_DOTA[MOV_AMOUNT],FD!$O$2:$O$33422))</f>
        <v>#N/A</v>
      </c>
    </row>
    <row r="23733" spans="1:6" x14ac:dyDescent="0.25">
      <c r="A23733" s="16"/>
      <c r="B23733">
        <f>INDEX(FD!$Z$2:$Z$33422, MATCH(DB_DOTA[[#This Row],[GTWT_MERCHANT_NUMBER]], FD!$Z$1:$Z$33422, 0))</f>
        <v>45725041</v>
      </c>
      <c r="C23733" t="e">
        <f>INDEX(FD!$AB$2:$AB$33422,MATCH(DB_DOTA[CARD_SIX_FIRST_DIGITS],FD!$AB$2:$AB$33422))</f>
        <v>#N/A</v>
      </c>
      <c r="D23733" t="str">
        <f>INDEX(FD!$AC$2:$AC$33422,MATCH(DB_DOTA[CARD_FOUR_LAST_DIGITS],FD!$AC$2:$AC$33422))</f>
        <v>7989</v>
      </c>
      <c r="E23733" s="1">
        <f>INDEX(FD!$N$2:$N$33443,MATCH(DB_DOTA[MOV_CREATION_DATE],FD!$N$2:$N$33422))</f>
        <v>44564</v>
      </c>
      <c r="F23733" t="e">
        <f>INDEX(FD!$O$2:$O$33422,MATCH(DB_DOTA[MOV_AMOUNT],FD!$O$2:$O$33422))</f>
        <v>#N/A</v>
      </c>
    </row>
    <row r="23734" spans="1:6" x14ac:dyDescent="0.25">
      <c r="A23734" s="16"/>
      <c r="B23734">
        <f>INDEX(FD!$Z$2:$Z$33422, MATCH(DB_DOTA[[#This Row],[GTWT_MERCHANT_NUMBER]], FD!$Z$1:$Z$33422, 0))</f>
        <v>32827909</v>
      </c>
      <c r="C23734">
        <f>INDEX(FD!$AB$2:$AB$33422,MATCH(DB_DOTA[CARD_SIX_FIRST_DIGITS],FD!$AB$2:$AB$33422))</f>
        <v>558765</v>
      </c>
      <c r="D23734" t="str">
        <f>INDEX(FD!$AC$2:$AC$33422,MATCH(DB_DOTA[CARD_FOUR_LAST_DIGITS],FD!$AC$2:$AC$33422))</f>
        <v>9995</v>
      </c>
      <c r="E23734" s="1">
        <f>INDEX(FD!$N$2:$N$33443,MATCH(DB_DOTA[MOV_CREATION_DATE],FD!$N$2:$N$33422))</f>
        <v>44564</v>
      </c>
      <c r="F23734" t="e">
        <f>INDEX(FD!$O$2:$O$33422,MATCH(DB_DOTA[MOV_AMOUNT],FD!$O$2:$O$33422))</f>
        <v>#N/A</v>
      </c>
    </row>
    <row r="23735" spans="1:6" x14ac:dyDescent="0.25">
      <c r="A23735" s="16"/>
      <c r="B23735">
        <f>INDEX(FD!$Z$2:$Z$33422, MATCH(DB_DOTA[[#This Row],[GTWT_MERCHANT_NUMBER]], FD!$Z$1:$Z$33422, 0))</f>
        <v>32827909</v>
      </c>
      <c r="C23735">
        <f>INDEX(FD!$AB$2:$AB$33422,MATCH(DB_DOTA[CARD_SIX_FIRST_DIGITS],FD!$AB$2:$AB$33422))</f>
        <v>596666</v>
      </c>
      <c r="D23735" t="str">
        <f>INDEX(FD!$AC$2:$AC$33422,MATCH(DB_DOTA[CARD_FOUR_LAST_DIGITS],FD!$AC$2:$AC$33422))</f>
        <v>7989</v>
      </c>
      <c r="E23735" s="1">
        <f>INDEX(FD!$N$2:$N$33443,MATCH(DB_DOTA[MOV_CREATION_DATE],FD!$N$2:$N$33422))</f>
        <v>44564</v>
      </c>
      <c r="F23735" t="str">
        <f>INDEX(FD!$O$2:$O$33422,MATCH(DB_DOTA[MOV_AMOUNT],FD!$O$2:$O$33422))</f>
        <v>1190.00</v>
      </c>
    </row>
    <row r="23736" spans="1:6" x14ac:dyDescent="0.25">
      <c r="A23736" s="16"/>
      <c r="B23736">
        <f>INDEX(FD!$Z$2:$Z$33422, MATCH(DB_DOTA[[#This Row],[GTWT_MERCHANT_NUMBER]], FD!$Z$1:$Z$33422, 0))</f>
        <v>32827909</v>
      </c>
      <c r="C23736">
        <f>INDEX(FD!$AB$2:$AB$33422,MATCH(DB_DOTA[CARD_SIX_FIRST_DIGITS],FD!$AB$2:$AB$33422))</f>
        <v>558677</v>
      </c>
      <c r="D23736" t="str">
        <f>INDEX(FD!$AC$2:$AC$33422,MATCH(DB_DOTA[CARD_FOUR_LAST_DIGITS],FD!$AC$2:$AC$33422))</f>
        <v>7989</v>
      </c>
      <c r="E23736" s="1">
        <f>INDEX(FD!$N$2:$N$33443,MATCH(DB_DOTA[MOV_CREATION_DATE],FD!$N$2:$N$33422))</f>
        <v>44564</v>
      </c>
      <c r="F23736" t="e">
        <f>INDEX(FD!$O$2:$O$33422,MATCH(DB_DOTA[MOV_AMOUNT],FD!$O$2:$O$33422))</f>
        <v>#N/A</v>
      </c>
    </row>
    <row r="23737" spans="1:6" x14ac:dyDescent="0.25">
      <c r="A23737" s="16"/>
      <c r="B23737">
        <f>INDEX(FD!$Z$2:$Z$33422, MATCH(DB_DOTA[[#This Row],[GTWT_MERCHANT_NUMBER]], FD!$Z$1:$Z$33422, 0))</f>
        <v>32827909</v>
      </c>
      <c r="C23737">
        <f>INDEX(FD!$AB$2:$AB$33422,MATCH(DB_DOTA[CARD_SIX_FIRST_DIGITS],FD!$AB$2:$AB$33422))</f>
        <v>558677</v>
      </c>
      <c r="D23737" t="str">
        <f>INDEX(FD!$AC$2:$AC$33422,MATCH(DB_DOTA[CARD_FOUR_LAST_DIGITS],FD!$AC$2:$AC$33422))</f>
        <v>6758</v>
      </c>
      <c r="E23737" s="1">
        <f>INDEX(FD!$N$2:$N$33443,MATCH(DB_DOTA[MOV_CREATION_DATE],FD!$N$2:$N$33422))</f>
        <v>44564</v>
      </c>
      <c r="F23737" t="str">
        <f>INDEX(FD!$O$2:$O$33422,MATCH(DB_DOTA[MOV_AMOUNT],FD!$O$2:$O$33422))</f>
        <v>2000.00</v>
      </c>
    </row>
    <row r="23738" spans="1:6" x14ac:dyDescent="0.25">
      <c r="A23738" s="16"/>
      <c r="B23738">
        <f>INDEX(FD!$Z$2:$Z$33422, MATCH(DB_DOTA[[#This Row],[GTWT_MERCHANT_NUMBER]], FD!$Z$1:$Z$33422, 0))</f>
        <v>32827909</v>
      </c>
      <c r="C23738">
        <f>INDEX(FD!$AB$2:$AB$33422,MATCH(DB_DOTA[CARD_SIX_FIRST_DIGITS],FD!$AB$2:$AB$33422))</f>
        <v>558766</v>
      </c>
      <c r="D23738" t="str">
        <f>INDEX(FD!$AC$2:$AC$33422,MATCH(DB_DOTA[CARD_FOUR_LAST_DIGITS],FD!$AC$2:$AC$33422))</f>
        <v>7989</v>
      </c>
      <c r="E23738" s="1">
        <f>INDEX(FD!$N$2:$N$33443,MATCH(DB_DOTA[MOV_CREATION_DATE],FD!$N$2:$N$33422))</f>
        <v>44564</v>
      </c>
      <c r="F23738" t="e">
        <f>INDEX(FD!$O$2:$O$33422,MATCH(DB_DOTA[MOV_AMOUNT],FD!$O$2:$O$33422))</f>
        <v>#N/A</v>
      </c>
    </row>
    <row r="23739" spans="1:6" x14ac:dyDescent="0.25">
      <c r="A23739" s="16"/>
      <c r="B23739">
        <f>INDEX(FD!$Z$2:$Z$33422, MATCH(DB_DOTA[[#This Row],[GTWT_MERCHANT_NUMBER]], FD!$Z$1:$Z$33422, 0))</f>
        <v>32827909</v>
      </c>
      <c r="C23739">
        <f>INDEX(FD!$AB$2:$AB$33422,MATCH(DB_DOTA[CARD_SIX_FIRST_DIGITS],FD!$AB$2:$AB$33422))</f>
        <v>558765</v>
      </c>
      <c r="D23739" t="str">
        <f>INDEX(FD!$AC$2:$AC$33422,MATCH(DB_DOTA[CARD_FOUR_LAST_DIGITS],FD!$AC$2:$AC$33422))</f>
        <v>6678</v>
      </c>
      <c r="E23739" s="1">
        <f>INDEX(FD!$N$2:$N$33443,MATCH(DB_DOTA[MOV_CREATION_DATE],FD!$N$2:$N$33422))</f>
        <v>44564</v>
      </c>
      <c r="F23739" t="e">
        <f>INDEX(FD!$O$2:$O$33422,MATCH(DB_DOTA[MOV_AMOUNT],FD!$O$2:$O$33422))</f>
        <v>#N/A</v>
      </c>
    </row>
    <row r="23740" spans="1:6" x14ac:dyDescent="0.25">
      <c r="A23740" s="16"/>
      <c r="B23740">
        <f>INDEX(FD!$Z$2:$Z$33422, MATCH(DB_DOTA[[#This Row],[GTWT_MERCHANT_NUMBER]], FD!$Z$1:$Z$33422, 0))</f>
        <v>32827909</v>
      </c>
      <c r="C23740">
        <f>INDEX(FD!$AB$2:$AB$33422,MATCH(DB_DOTA[CARD_SIX_FIRST_DIGITS],FD!$AB$2:$AB$33422))</f>
        <v>558677</v>
      </c>
      <c r="D23740" t="str">
        <f>INDEX(FD!$AC$2:$AC$33422,MATCH(DB_DOTA[CARD_FOUR_LAST_DIGITS],FD!$AC$2:$AC$33422))</f>
        <v>5558</v>
      </c>
      <c r="E23740" s="1">
        <f>INDEX(FD!$N$2:$N$33443,MATCH(DB_DOTA[MOV_CREATION_DATE],FD!$N$2:$N$33422))</f>
        <v>44564</v>
      </c>
      <c r="F23740" t="str">
        <f>INDEX(FD!$O$2:$O$33422,MATCH(DB_DOTA[MOV_AMOUNT],FD!$O$2:$O$33422))</f>
        <v>3000.00</v>
      </c>
    </row>
    <row r="23741" spans="1:6" x14ac:dyDescent="0.25">
      <c r="A23741" s="16"/>
      <c r="B23741">
        <f>INDEX(FD!$Z$2:$Z$33422, MATCH(DB_DOTA[[#This Row],[GTWT_MERCHANT_NUMBER]], FD!$Z$1:$Z$33422, 0))</f>
        <v>37017811</v>
      </c>
      <c r="C23741">
        <f>INDEX(FD!$AB$2:$AB$33422,MATCH(DB_DOTA[CARD_SIX_FIRST_DIGITS],FD!$AB$2:$AB$33422))</f>
        <v>555769</v>
      </c>
      <c r="D23741" t="str">
        <f>INDEX(FD!$AC$2:$AC$33422,MATCH(DB_DOTA[CARD_FOUR_LAST_DIGITS],FD!$AC$2:$AC$33422))</f>
        <v>7579</v>
      </c>
      <c r="E23741" s="1">
        <f>INDEX(FD!$N$2:$N$33443,MATCH(DB_DOTA[MOV_CREATION_DATE],FD!$N$2:$N$33422))</f>
        <v>44564</v>
      </c>
      <c r="F23741" t="e">
        <f>INDEX(FD!$O$2:$O$33422,MATCH(DB_DOTA[MOV_AMOUNT],FD!$O$2:$O$33422))</f>
        <v>#N/A</v>
      </c>
    </row>
    <row r="23742" spans="1:6" x14ac:dyDescent="0.25">
      <c r="A23742" s="16"/>
      <c r="B23742">
        <f>INDEX(FD!$Z$2:$Z$33422, MATCH(DB_DOTA[[#This Row],[GTWT_MERCHANT_NUMBER]], FD!$Z$1:$Z$33422, 0))</f>
        <v>37017811</v>
      </c>
      <c r="C23742">
        <f>INDEX(FD!$AB$2:$AB$33422,MATCH(DB_DOTA[CARD_SIX_FIRST_DIGITS],FD!$AB$2:$AB$33422))</f>
        <v>558765</v>
      </c>
      <c r="D23742" t="str">
        <f>INDEX(FD!$AC$2:$AC$33422,MATCH(DB_DOTA[CARD_FOUR_LAST_DIGITS],FD!$AC$2:$AC$33422))</f>
        <v>5657</v>
      </c>
      <c r="E23742" s="1">
        <f>INDEX(FD!$N$2:$N$33443,MATCH(DB_DOTA[MOV_CREATION_DATE],FD!$N$2:$N$33422))</f>
        <v>44564</v>
      </c>
      <c r="F23742" t="e">
        <f>INDEX(FD!$O$2:$O$33422,MATCH(DB_DOTA[MOV_AMOUNT],FD!$O$2:$O$33422))</f>
        <v>#N/A</v>
      </c>
    </row>
    <row r="23743" spans="1:6" x14ac:dyDescent="0.25">
      <c r="A23743" s="16"/>
      <c r="B23743">
        <f>INDEX(FD!$Z$2:$Z$33422, MATCH(DB_DOTA[[#This Row],[GTWT_MERCHANT_NUMBER]], FD!$Z$1:$Z$33422, 0))</f>
        <v>37017811</v>
      </c>
      <c r="C23743" t="e">
        <f>INDEX(FD!$AB$2:$AB$33422,MATCH(DB_DOTA[CARD_SIX_FIRST_DIGITS],FD!$AB$2:$AB$33422))</f>
        <v>#N/A</v>
      </c>
      <c r="D23743" t="str">
        <f>INDEX(FD!$AC$2:$AC$33422,MATCH(DB_DOTA[CARD_FOUR_LAST_DIGITS],FD!$AC$2:$AC$33422))</f>
        <v>7579</v>
      </c>
      <c r="E23743" s="1">
        <f>INDEX(FD!$N$2:$N$33443,MATCH(DB_DOTA[MOV_CREATION_DATE],FD!$N$2:$N$33422))</f>
        <v>44564</v>
      </c>
      <c r="F23743" t="e">
        <f>INDEX(FD!$O$2:$O$33422,MATCH(DB_DOTA[MOV_AMOUNT],FD!$O$2:$O$33422))</f>
        <v>#N/A</v>
      </c>
    </row>
    <row r="23744" spans="1:6" x14ac:dyDescent="0.25">
      <c r="A23744" s="16"/>
      <c r="B23744">
        <f>INDEX(FD!$Z$2:$Z$33422, MATCH(DB_DOTA[[#This Row],[GTWT_MERCHANT_NUMBER]], FD!$Z$1:$Z$33422, 0))</f>
        <v>82341959</v>
      </c>
      <c r="C23744">
        <f>INDEX(FD!$AB$2:$AB$33422,MATCH(DB_DOTA[CARD_SIX_FIRST_DIGITS],FD!$AB$2:$AB$33422))</f>
        <v>556698</v>
      </c>
      <c r="D23744" t="str">
        <f>INDEX(FD!$AC$2:$AC$33422,MATCH(DB_DOTA[CARD_FOUR_LAST_DIGITS],FD!$AC$2:$AC$33422))</f>
        <v>5599</v>
      </c>
      <c r="E23744" s="1">
        <f>INDEX(FD!$N$2:$N$33443,MATCH(DB_DOTA[MOV_CREATION_DATE],FD!$N$2:$N$33422))</f>
        <v>44564</v>
      </c>
      <c r="F23744" t="e">
        <f>INDEX(FD!$O$2:$O$33422,MATCH(DB_DOTA[MOV_AMOUNT],FD!$O$2:$O$33422))</f>
        <v>#N/A</v>
      </c>
    </row>
    <row r="23745" spans="1:6" x14ac:dyDescent="0.25">
      <c r="A23745" s="16"/>
      <c r="B23745">
        <f>INDEX(FD!$Z$2:$Z$33422, MATCH(DB_DOTA[[#This Row],[GTWT_MERCHANT_NUMBER]], FD!$Z$1:$Z$33422, 0))</f>
        <v>37017811</v>
      </c>
      <c r="C23745">
        <f>INDEX(FD!$AB$2:$AB$33422,MATCH(DB_DOTA[CARD_SIX_FIRST_DIGITS],FD!$AB$2:$AB$33422))</f>
        <v>558765</v>
      </c>
      <c r="D23745" t="str">
        <f>INDEX(FD!$AC$2:$AC$33422,MATCH(DB_DOTA[CARD_FOUR_LAST_DIGITS],FD!$AC$2:$AC$33422))</f>
        <v>7579</v>
      </c>
      <c r="E23745" s="1">
        <f>INDEX(FD!$N$2:$N$33443,MATCH(DB_DOTA[MOV_CREATION_DATE],FD!$N$2:$N$33422))</f>
        <v>44564</v>
      </c>
      <c r="F23745" t="str">
        <f>INDEX(FD!$O$2:$O$33422,MATCH(DB_DOTA[MOV_AMOUNT],FD!$O$2:$O$33422))</f>
        <v>100.00</v>
      </c>
    </row>
    <row r="23746" spans="1:6" x14ac:dyDescent="0.25">
      <c r="A23746" s="16"/>
      <c r="B23746">
        <f>INDEX(FD!$Z$2:$Z$33422, MATCH(DB_DOTA[[#This Row],[GTWT_MERCHANT_NUMBER]], FD!$Z$1:$Z$33422, 0))</f>
        <v>42290882</v>
      </c>
      <c r="C23746">
        <f>INDEX(FD!$AB$2:$AB$33422,MATCH(DB_DOTA[CARD_SIX_FIRST_DIGITS],FD!$AB$2:$AB$33422))</f>
        <v>558677</v>
      </c>
      <c r="D23746" t="str">
        <f>INDEX(FD!$AC$2:$AC$33422,MATCH(DB_DOTA[CARD_FOUR_LAST_DIGITS],FD!$AC$2:$AC$33422))</f>
        <v>5559</v>
      </c>
      <c r="E23746" s="1">
        <f>INDEX(FD!$N$2:$N$33443,MATCH(DB_DOTA[MOV_CREATION_DATE],FD!$N$2:$N$33422))</f>
        <v>44564</v>
      </c>
      <c r="F23746" t="str">
        <f>INDEX(FD!$O$2:$O$33422,MATCH(DB_DOTA[MOV_AMOUNT],FD!$O$2:$O$33422))</f>
        <v>220.00</v>
      </c>
    </row>
    <row r="23747" spans="1:6" x14ac:dyDescent="0.25">
      <c r="A23747" s="16"/>
      <c r="B23747">
        <f>INDEX(FD!$Z$2:$Z$33422, MATCH(DB_DOTA[[#This Row],[GTWT_MERCHANT_NUMBER]], FD!$Z$1:$Z$33422, 0))</f>
        <v>32827909</v>
      </c>
      <c r="C23747">
        <f>INDEX(FD!$AB$2:$AB$33422,MATCH(DB_DOTA[CARD_SIX_FIRST_DIGITS],FD!$AB$2:$AB$33422))</f>
        <v>555769</v>
      </c>
      <c r="D23747" t="str">
        <f>INDEX(FD!$AC$2:$AC$33422,MATCH(DB_DOTA[CARD_FOUR_LAST_DIGITS],FD!$AC$2:$AC$33422))</f>
        <v>6678</v>
      </c>
      <c r="E23747" s="1">
        <f>INDEX(FD!$N$2:$N$33443,MATCH(DB_DOTA[MOV_CREATION_DATE],FD!$N$2:$N$33422))</f>
        <v>44564</v>
      </c>
      <c r="F23747" t="e">
        <f>INDEX(FD!$O$2:$O$33422,MATCH(DB_DOTA[MOV_AMOUNT],FD!$O$2:$O$33422))</f>
        <v>#N/A</v>
      </c>
    </row>
    <row r="23748" spans="1:6" x14ac:dyDescent="0.25">
      <c r="A23748" s="16"/>
      <c r="B23748">
        <f>INDEX(FD!$Z$2:$Z$33422, MATCH(DB_DOTA[[#This Row],[GTWT_MERCHANT_NUMBER]], FD!$Z$1:$Z$33422, 0))</f>
        <v>82341959</v>
      </c>
      <c r="C23748">
        <f>INDEX(FD!$AB$2:$AB$33422,MATCH(DB_DOTA[CARD_SIX_FIRST_DIGITS],FD!$AB$2:$AB$33422))</f>
        <v>556698</v>
      </c>
      <c r="D23748" t="str">
        <f>INDEX(FD!$AC$2:$AC$33422,MATCH(DB_DOTA[CARD_FOUR_LAST_DIGITS],FD!$AC$2:$AC$33422))</f>
        <v>7986</v>
      </c>
      <c r="E23748" s="1">
        <f>INDEX(FD!$N$2:$N$33443,MATCH(DB_DOTA[MOV_CREATION_DATE],FD!$N$2:$N$33422))</f>
        <v>44564</v>
      </c>
      <c r="F23748" t="e">
        <f>INDEX(FD!$O$2:$O$33422,MATCH(DB_DOTA[MOV_AMOUNT],FD!$O$2:$O$33422))</f>
        <v>#N/A</v>
      </c>
    </row>
    <row r="23749" spans="1:6" x14ac:dyDescent="0.25">
      <c r="A23749" s="16"/>
      <c r="B23749">
        <f>INDEX(FD!$Z$2:$Z$33422, MATCH(DB_DOTA[[#This Row],[GTWT_MERCHANT_NUMBER]], FD!$Z$1:$Z$33422, 0))</f>
        <v>42290882</v>
      </c>
      <c r="C23749">
        <f>INDEX(FD!$AB$2:$AB$33422,MATCH(DB_DOTA[CARD_SIX_FIRST_DIGITS],FD!$AB$2:$AB$33422))</f>
        <v>555769</v>
      </c>
      <c r="D23749" t="str">
        <f>INDEX(FD!$AC$2:$AC$33422,MATCH(DB_DOTA[CARD_FOUR_LAST_DIGITS],FD!$AC$2:$AC$33422))</f>
        <v>6678</v>
      </c>
      <c r="E23749" s="1">
        <f>INDEX(FD!$N$2:$N$33443,MATCH(DB_DOTA[MOV_CREATION_DATE],FD!$N$2:$N$33422))</f>
        <v>44564</v>
      </c>
      <c r="F23749" t="e">
        <f>INDEX(FD!$O$2:$O$33422,MATCH(DB_DOTA[MOV_AMOUNT],FD!$O$2:$O$33422))</f>
        <v>#N/A</v>
      </c>
    </row>
    <row r="23750" spans="1:6" x14ac:dyDescent="0.25">
      <c r="A23750" s="16"/>
      <c r="B23750">
        <f>INDEX(FD!$Z$2:$Z$33422, MATCH(DB_DOTA[[#This Row],[GTWT_MERCHANT_NUMBER]], FD!$Z$1:$Z$33422, 0))</f>
        <v>39725643</v>
      </c>
      <c r="C23750">
        <f>INDEX(FD!$AB$2:$AB$33422,MATCH(DB_DOTA[CARD_SIX_FIRST_DIGITS],FD!$AB$2:$AB$33422))</f>
        <v>558677</v>
      </c>
      <c r="D23750" t="str">
        <f>INDEX(FD!$AC$2:$AC$33422,MATCH(DB_DOTA[CARD_FOUR_LAST_DIGITS],FD!$AC$2:$AC$33422))</f>
        <v>5559</v>
      </c>
      <c r="E23750" s="1">
        <f>INDEX(FD!$N$2:$N$33443,MATCH(DB_DOTA[MOV_CREATION_DATE],FD!$N$2:$N$33422))</f>
        <v>44564</v>
      </c>
      <c r="F23750" t="e">
        <f>INDEX(FD!$O$2:$O$33422,MATCH(DB_DOTA[MOV_AMOUNT],FD!$O$2:$O$33422))</f>
        <v>#N/A</v>
      </c>
    </row>
    <row r="23751" spans="1:6" x14ac:dyDescent="0.25">
      <c r="A23751" s="16"/>
      <c r="B23751">
        <f>INDEX(FD!$Z$2:$Z$33422, MATCH(DB_DOTA[[#This Row],[GTWT_MERCHANT_NUMBER]], FD!$Z$1:$Z$33422, 0))</f>
        <v>31654080</v>
      </c>
      <c r="C23751">
        <f>INDEX(FD!$AB$2:$AB$33422,MATCH(DB_DOTA[CARD_SIX_FIRST_DIGITS],FD!$AB$2:$AB$33422))</f>
        <v>558677</v>
      </c>
      <c r="D23751" t="str">
        <f>INDEX(FD!$AC$2:$AC$33422,MATCH(DB_DOTA[CARD_FOUR_LAST_DIGITS],FD!$AC$2:$AC$33422))</f>
        <v>7579</v>
      </c>
      <c r="E23751" s="1">
        <f>INDEX(FD!$N$2:$N$33443,MATCH(DB_DOTA[MOV_CREATION_DATE],FD!$N$2:$N$33422))</f>
        <v>44564</v>
      </c>
      <c r="F23751" t="str">
        <f>INDEX(FD!$O$2:$O$33422,MATCH(DB_DOTA[MOV_AMOUNT],FD!$O$2:$O$33422))</f>
        <v>1440.00</v>
      </c>
    </row>
    <row r="23752" spans="1:6" x14ac:dyDescent="0.25">
      <c r="A23752" s="16"/>
      <c r="B23752">
        <f>INDEX(FD!$Z$2:$Z$33422, MATCH(DB_DOTA[[#This Row],[GTWT_MERCHANT_NUMBER]], FD!$Z$1:$Z$33422, 0))</f>
        <v>37017811</v>
      </c>
      <c r="C23752">
        <f>INDEX(FD!$AB$2:$AB$33422,MATCH(DB_DOTA[CARD_SIX_FIRST_DIGITS],FD!$AB$2:$AB$33422))</f>
        <v>558766</v>
      </c>
      <c r="D23752" t="e">
        <f>INDEX(FD!$AC$2:$AC$33422,MATCH(DB_DOTA[CARD_FOUR_LAST_DIGITS],FD!$AC$2:$AC$33422))</f>
        <v>#N/A</v>
      </c>
      <c r="E23752" s="1">
        <f>INDEX(FD!$N$2:$N$33443,MATCH(DB_DOTA[MOV_CREATION_DATE],FD!$N$2:$N$33422))</f>
        <v>44564</v>
      </c>
      <c r="F23752" t="e">
        <f>INDEX(FD!$O$2:$O$33422,MATCH(DB_DOTA[MOV_AMOUNT],FD!$O$2:$O$33422))</f>
        <v>#N/A</v>
      </c>
    </row>
    <row r="23753" spans="1:6" x14ac:dyDescent="0.25">
      <c r="A23753" s="16"/>
      <c r="B23753">
        <f>INDEX(FD!$Z$2:$Z$33422, MATCH(DB_DOTA[[#This Row],[GTWT_MERCHANT_NUMBER]], FD!$Z$1:$Z$33422, 0))</f>
        <v>32827909</v>
      </c>
      <c r="C23753">
        <f>INDEX(FD!$AB$2:$AB$33422,MATCH(DB_DOTA[CARD_SIX_FIRST_DIGITS],FD!$AB$2:$AB$33422))</f>
        <v>558677</v>
      </c>
      <c r="D23753" t="str">
        <f>INDEX(FD!$AC$2:$AC$33422,MATCH(DB_DOTA[CARD_FOUR_LAST_DIGITS],FD!$AC$2:$AC$33422))</f>
        <v>5599</v>
      </c>
      <c r="E23753" s="1">
        <f>INDEX(FD!$N$2:$N$33443,MATCH(DB_DOTA[MOV_CREATION_DATE],FD!$N$2:$N$33422))</f>
        <v>44564</v>
      </c>
      <c r="F23753" t="e">
        <f>INDEX(FD!$O$2:$O$33422,MATCH(DB_DOTA[MOV_AMOUNT],FD!$O$2:$O$33422))</f>
        <v>#N/A</v>
      </c>
    </row>
    <row r="23754" spans="1:6" x14ac:dyDescent="0.25">
      <c r="A23754" s="16"/>
      <c r="B23754">
        <f>INDEX(FD!$Z$2:$Z$33422, MATCH(DB_DOTA[[#This Row],[GTWT_MERCHANT_NUMBER]], FD!$Z$1:$Z$33422, 0))</f>
        <v>37017811</v>
      </c>
      <c r="C23754">
        <f>INDEX(FD!$AB$2:$AB$33422,MATCH(DB_DOTA[CARD_SIX_FIRST_DIGITS],FD!$AB$2:$AB$33422))</f>
        <v>555769</v>
      </c>
      <c r="D23754" t="str">
        <f>INDEX(FD!$AC$2:$AC$33422,MATCH(DB_DOTA[CARD_FOUR_LAST_DIGITS],FD!$AC$2:$AC$33422))</f>
        <v>6678</v>
      </c>
      <c r="E23754" s="1">
        <f>INDEX(FD!$N$2:$N$33443,MATCH(DB_DOTA[MOV_CREATION_DATE],FD!$N$2:$N$33422))</f>
        <v>44564</v>
      </c>
      <c r="F23754" t="e">
        <f>INDEX(FD!$O$2:$O$33422,MATCH(DB_DOTA[MOV_AMOUNT],FD!$O$2:$O$33422))</f>
        <v>#N/A</v>
      </c>
    </row>
    <row r="23755" spans="1:6" x14ac:dyDescent="0.25">
      <c r="A23755" s="16"/>
      <c r="B23755">
        <f>INDEX(FD!$Z$2:$Z$33422, MATCH(DB_DOTA[[#This Row],[GTWT_MERCHANT_NUMBER]], FD!$Z$1:$Z$33422, 0))</f>
        <v>82341942</v>
      </c>
      <c r="C23755">
        <f>INDEX(FD!$AB$2:$AB$33422,MATCH(DB_DOTA[CARD_SIX_FIRST_DIGITS],FD!$AB$2:$AB$33422))</f>
        <v>558766</v>
      </c>
      <c r="D23755" t="str">
        <f>INDEX(FD!$AC$2:$AC$33422,MATCH(DB_DOTA[CARD_FOUR_LAST_DIGITS],FD!$AC$2:$AC$33422))</f>
        <v>7989</v>
      </c>
      <c r="E23755" s="1">
        <f>INDEX(FD!$N$2:$N$33443,MATCH(DB_DOTA[MOV_CREATION_DATE],FD!$N$2:$N$33422))</f>
        <v>44564</v>
      </c>
      <c r="F23755" t="e">
        <f>INDEX(FD!$O$2:$O$33422,MATCH(DB_DOTA[MOV_AMOUNT],FD!$O$2:$O$33422))</f>
        <v>#N/A</v>
      </c>
    </row>
    <row r="23756" spans="1:6" x14ac:dyDescent="0.25">
      <c r="A23756" s="16"/>
      <c r="B23756">
        <f>INDEX(FD!$Z$2:$Z$33422, MATCH(DB_DOTA[[#This Row],[GTWT_MERCHANT_NUMBER]], FD!$Z$1:$Z$33422, 0))</f>
        <v>82341942</v>
      </c>
      <c r="C23756">
        <f>INDEX(FD!$AB$2:$AB$33422,MATCH(DB_DOTA[CARD_SIX_FIRST_DIGITS],FD!$AB$2:$AB$33422))</f>
        <v>558677</v>
      </c>
      <c r="D23756" t="str">
        <f>INDEX(FD!$AC$2:$AC$33422,MATCH(DB_DOTA[CARD_FOUR_LAST_DIGITS],FD!$AC$2:$AC$33422))</f>
        <v>7989</v>
      </c>
      <c r="E23756" s="1">
        <f>INDEX(FD!$N$2:$N$33443,MATCH(DB_DOTA[MOV_CREATION_DATE],FD!$N$2:$N$33422))</f>
        <v>44564</v>
      </c>
      <c r="F23756" t="e">
        <f>INDEX(FD!$O$2:$O$33422,MATCH(DB_DOTA[MOV_AMOUNT],FD!$O$2:$O$33422))</f>
        <v>#N/A</v>
      </c>
    </row>
    <row r="23757" spans="1:6" x14ac:dyDescent="0.25">
      <c r="A23757" s="16"/>
      <c r="B23757">
        <f>INDEX(FD!$Z$2:$Z$33422, MATCH(DB_DOTA[[#This Row],[GTWT_MERCHANT_NUMBER]], FD!$Z$1:$Z$33422, 0))</f>
        <v>32827909</v>
      </c>
      <c r="C23757">
        <f>INDEX(FD!$AB$2:$AB$33422,MATCH(DB_DOTA[CARD_SIX_FIRST_DIGITS],FD!$AB$2:$AB$33422))</f>
        <v>588559</v>
      </c>
      <c r="D23757" t="e">
        <f>INDEX(FD!$AC$2:$AC$33422,MATCH(DB_DOTA[CARD_FOUR_LAST_DIGITS],FD!$AC$2:$AC$33422))</f>
        <v>#N/A</v>
      </c>
      <c r="E23757" s="1">
        <f>INDEX(FD!$N$2:$N$33443,MATCH(DB_DOTA[MOV_CREATION_DATE],FD!$N$2:$N$33422))</f>
        <v>44564</v>
      </c>
      <c r="F23757" t="e">
        <f>INDEX(FD!$O$2:$O$33422,MATCH(DB_DOTA[MOV_AMOUNT],FD!$O$2:$O$33422))</f>
        <v>#N/A</v>
      </c>
    </row>
    <row r="23758" spans="1:6" x14ac:dyDescent="0.25">
      <c r="A23758" s="16"/>
      <c r="B23758">
        <f>INDEX(FD!$Z$2:$Z$33422, MATCH(DB_DOTA[[#This Row],[GTWT_MERCHANT_NUMBER]], FD!$Z$1:$Z$33422, 0))</f>
        <v>33073271</v>
      </c>
      <c r="C23758">
        <f>INDEX(FD!$AB$2:$AB$33422,MATCH(DB_DOTA[CARD_SIX_FIRST_DIGITS],FD!$AB$2:$AB$33422))</f>
        <v>555769</v>
      </c>
      <c r="D23758" t="str">
        <f>INDEX(FD!$AC$2:$AC$33422,MATCH(DB_DOTA[CARD_FOUR_LAST_DIGITS],FD!$AC$2:$AC$33422))</f>
        <v>7989</v>
      </c>
      <c r="E23758" s="1">
        <f>INDEX(FD!$N$2:$N$33443,MATCH(DB_DOTA[MOV_CREATION_DATE],FD!$N$2:$N$33422))</f>
        <v>44564</v>
      </c>
      <c r="F23758" t="e">
        <f>INDEX(FD!$O$2:$O$33422,MATCH(DB_DOTA[MOV_AMOUNT],FD!$O$2:$O$33422))</f>
        <v>#N/A</v>
      </c>
    </row>
    <row r="23759" spans="1:6" x14ac:dyDescent="0.25">
      <c r="A23759" s="16"/>
      <c r="B23759">
        <f>INDEX(FD!$Z$2:$Z$33422, MATCH(DB_DOTA[[#This Row],[GTWT_MERCHANT_NUMBER]], FD!$Z$1:$Z$33422, 0))</f>
        <v>37017811</v>
      </c>
      <c r="C23759">
        <f>INDEX(FD!$AB$2:$AB$33422,MATCH(DB_DOTA[CARD_SIX_FIRST_DIGITS],FD!$AB$2:$AB$33422))</f>
        <v>558765</v>
      </c>
      <c r="D23759" t="str">
        <f>INDEX(FD!$AC$2:$AC$33422,MATCH(DB_DOTA[CARD_FOUR_LAST_DIGITS],FD!$AC$2:$AC$33422))</f>
        <v>5559</v>
      </c>
      <c r="E23759" s="1">
        <f>INDEX(FD!$N$2:$N$33443,MATCH(DB_DOTA[MOV_CREATION_DATE],FD!$N$2:$N$33422))</f>
        <v>44564</v>
      </c>
      <c r="F23759" t="str">
        <f>INDEX(FD!$O$2:$O$33422,MATCH(DB_DOTA[MOV_AMOUNT],FD!$O$2:$O$33422))</f>
        <v>220.00</v>
      </c>
    </row>
    <row r="23760" spans="1:6" x14ac:dyDescent="0.25">
      <c r="A23760" s="16"/>
      <c r="B23760">
        <f>INDEX(FD!$Z$2:$Z$33422, MATCH(DB_DOTA[[#This Row],[GTWT_MERCHANT_NUMBER]], FD!$Z$1:$Z$33422, 0))</f>
        <v>51282002</v>
      </c>
      <c r="C23760">
        <f>INDEX(FD!$AB$2:$AB$33422,MATCH(DB_DOTA[CARD_SIX_FIRST_DIGITS],FD!$AB$2:$AB$33422))</f>
        <v>558677</v>
      </c>
      <c r="D23760" t="str">
        <f>INDEX(FD!$AC$2:$AC$33422,MATCH(DB_DOTA[CARD_FOUR_LAST_DIGITS],FD!$AC$2:$AC$33422))</f>
        <v>5657</v>
      </c>
      <c r="E23760" s="1">
        <f>INDEX(FD!$N$2:$N$33443,MATCH(DB_DOTA[MOV_CREATION_DATE],FD!$N$2:$N$33422))</f>
        <v>44564</v>
      </c>
      <c r="F23760" t="e">
        <f>INDEX(FD!$O$2:$O$33422,MATCH(DB_DOTA[MOV_AMOUNT],FD!$O$2:$O$33422))</f>
        <v>#N/A</v>
      </c>
    </row>
    <row r="23761" spans="1:6" x14ac:dyDescent="0.25">
      <c r="A23761" s="16"/>
      <c r="B23761">
        <f>INDEX(FD!$Z$2:$Z$33422, MATCH(DB_DOTA[[#This Row],[GTWT_MERCHANT_NUMBER]], FD!$Z$1:$Z$33422, 0))</f>
        <v>32827909</v>
      </c>
      <c r="C23761">
        <f>INDEX(FD!$AB$2:$AB$33422,MATCH(DB_DOTA[CARD_SIX_FIRST_DIGITS],FD!$AB$2:$AB$33422))</f>
        <v>555769</v>
      </c>
      <c r="D23761" t="str">
        <f>INDEX(FD!$AC$2:$AC$33422,MATCH(DB_DOTA[CARD_FOUR_LAST_DIGITS],FD!$AC$2:$AC$33422))</f>
        <v>7579</v>
      </c>
      <c r="E23761" s="1">
        <f>INDEX(FD!$N$2:$N$33443,MATCH(DB_DOTA[MOV_CREATION_DATE],FD!$N$2:$N$33422))</f>
        <v>44564</v>
      </c>
      <c r="F23761" t="e">
        <f>INDEX(FD!$O$2:$O$33422,MATCH(DB_DOTA[MOV_AMOUNT],FD!$O$2:$O$33422))</f>
        <v>#N/A</v>
      </c>
    </row>
    <row r="23762" spans="1:6" x14ac:dyDescent="0.25">
      <c r="A23762" s="16"/>
      <c r="B23762">
        <f>INDEX(FD!$Z$2:$Z$33422, MATCH(DB_DOTA[[#This Row],[GTWT_MERCHANT_NUMBER]], FD!$Z$1:$Z$33422, 0))</f>
        <v>40326803</v>
      </c>
      <c r="C23762">
        <f>INDEX(FD!$AB$2:$AB$33422,MATCH(DB_DOTA[CARD_SIX_FIRST_DIGITS],FD!$AB$2:$AB$33422))</f>
        <v>556698</v>
      </c>
      <c r="D23762" t="str">
        <f>INDEX(FD!$AC$2:$AC$33422,MATCH(DB_DOTA[CARD_FOUR_LAST_DIGITS],FD!$AC$2:$AC$33422))</f>
        <v>5599</v>
      </c>
      <c r="E23762" s="1">
        <f>INDEX(FD!$N$2:$N$33443,MATCH(DB_DOTA[MOV_CREATION_DATE],FD!$N$2:$N$33422))</f>
        <v>44564</v>
      </c>
      <c r="F23762" t="e">
        <f>INDEX(FD!$O$2:$O$33422,MATCH(DB_DOTA[MOV_AMOUNT],FD!$O$2:$O$33422))</f>
        <v>#N/A</v>
      </c>
    </row>
    <row r="23763" spans="1:6" x14ac:dyDescent="0.25">
      <c r="A23763" s="16"/>
      <c r="B23763">
        <f>INDEX(FD!$Z$2:$Z$33422, MATCH(DB_DOTA[[#This Row],[GTWT_MERCHANT_NUMBER]], FD!$Z$1:$Z$33422, 0))</f>
        <v>33073271</v>
      </c>
      <c r="C23763">
        <f>INDEX(FD!$AB$2:$AB$33422,MATCH(DB_DOTA[CARD_SIX_FIRST_DIGITS],FD!$AB$2:$AB$33422))</f>
        <v>558765</v>
      </c>
      <c r="D23763" t="e">
        <f>INDEX(FD!$AC$2:$AC$33422,MATCH(DB_DOTA[CARD_FOUR_LAST_DIGITS],FD!$AC$2:$AC$33422))</f>
        <v>#N/A</v>
      </c>
      <c r="E23763" s="1">
        <f>INDEX(FD!$N$2:$N$33443,MATCH(DB_DOTA[MOV_CREATION_DATE],FD!$N$2:$N$33422))</f>
        <v>44564</v>
      </c>
      <c r="F23763" t="e">
        <f>INDEX(FD!$O$2:$O$33422,MATCH(DB_DOTA[MOV_AMOUNT],FD!$O$2:$O$33422))</f>
        <v>#N/A</v>
      </c>
    </row>
    <row r="23764" spans="1:6" x14ac:dyDescent="0.25">
      <c r="A23764" s="16"/>
      <c r="B23764">
        <f>INDEX(FD!$Z$2:$Z$33422, MATCH(DB_DOTA[[#This Row],[GTWT_MERCHANT_NUMBER]], FD!$Z$1:$Z$33422, 0))</f>
        <v>48869721</v>
      </c>
      <c r="C23764">
        <f>INDEX(FD!$AB$2:$AB$33422,MATCH(DB_DOTA[CARD_SIX_FIRST_DIGITS],FD!$AB$2:$AB$33422))</f>
        <v>556698</v>
      </c>
      <c r="D23764" t="e">
        <f>INDEX(FD!$AC$2:$AC$33422,MATCH(DB_DOTA[CARD_FOUR_LAST_DIGITS],FD!$AC$2:$AC$33422))</f>
        <v>#N/A</v>
      </c>
      <c r="E23764" s="1">
        <f>INDEX(FD!$N$2:$N$33443,MATCH(DB_DOTA[MOV_CREATION_DATE],FD!$N$2:$N$33422))</f>
        <v>44564</v>
      </c>
      <c r="F23764" t="e">
        <f>INDEX(FD!$O$2:$O$33422,MATCH(DB_DOTA[MOV_AMOUNT],FD!$O$2:$O$33422))</f>
        <v>#N/A</v>
      </c>
    </row>
    <row r="23765" spans="1:6" x14ac:dyDescent="0.25">
      <c r="A23765" s="16"/>
      <c r="B23765">
        <f>INDEX(FD!$Z$2:$Z$33422, MATCH(DB_DOTA[[#This Row],[GTWT_MERCHANT_NUMBER]], FD!$Z$1:$Z$33422, 0))</f>
        <v>32827909</v>
      </c>
      <c r="C23765">
        <f>INDEX(FD!$AB$2:$AB$33422,MATCH(DB_DOTA[CARD_SIX_FIRST_DIGITS],FD!$AB$2:$AB$33422))</f>
        <v>558677</v>
      </c>
      <c r="D23765" t="str">
        <f>INDEX(FD!$AC$2:$AC$33422,MATCH(DB_DOTA[CARD_FOUR_LAST_DIGITS],FD!$AC$2:$AC$33422))</f>
        <v>7989</v>
      </c>
      <c r="E23765" s="1">
        <f>INDEX(FD!$N$2:$N$33443,MATCH(DB_DOTA[MOV_CREATION_DATE],FD!$N$2:$N$33422))</f>
        <v>44564</v>
      </c>
      <c r="F23765" t="str">
        <f>INDEX(FD!$O$2:$O$33422,MATCH(DB_DOTA[MOV_AMOUNT],FD!$O$2:$O$33422))</f>
        <v>800.00</v>
      </c>
    </row>
    <row r="23766" spans="1:6" x14ac:dyDescent="0.25">
      <c r="A23766" s="16"/>
      <c r="B23766">
        <f>INDEX(FD!$Z$2:$Z$33422, MATCH(DB_DOTA[[#This Row],[GTWT_MERCHANT_NUMBER]], FD!$Z$1:$Z$33422, 0))</f>
        <v>32827909</v>
      </c>
      <c r="C23766">
        <f>INDEX(FD!$AB$2:$AB$33422,MATCH(DB_DOTA[CARD_SIX_FIRST_DIGITS],FD!$AB$2:$AB$33422))</f>
        <v>555769</v>
      </c>
      <c r="D23766" t="str">
        <f>INDEX(FD!$AC$2:$AC$33422,MATCH(DB_DOTA[CARD_FOUR_LAST_DIGITS],FD!$AC$2:$AC$33422))</f>
        <v>5559</v>
      </c>
      <c r="E23766" s="1">
        <f>INDEX(FD!$N$2:$N$33443,MATCH(DB_DOTA[MOV_CREATION_DATE],FD!$N$2:$N$33422))</f>
        <v>44564</v>
      </c>
      <c r="F23766" t="e">
        <f>INDEX(FD!$O$2:$O$33422,MATCH(DB_DOTA[MOV_AMOUNT],FD!$O$2:$O$33422))</f>
        <v>#N/A</v>
      </c>
    </row>
    <row r="23767" spans="1:6" x14ac:dyDescent="0.25">
      <c r="A23767" s="16"/>
      <c r="B23767">
        <f>INDEX(FD!$Z$2:$Z$33422, MATCH(DB_DOTA[[#This Row],[GTWT_MERCHANT_NUMBER]], FD!$Z$1:$Z$33422, 0))</f>
        <v>82341959</v>
      </c>
      <c r="C23767">
        <f>INDEX(FD!$AB$2:$AB$33422,MATCH(DB_DOTA[CARD_SIX_FIRST_DIGITS],FD!$AB$2:$AB$33422))</f>
        <v>558677</v>
      </c>
      <c r="D23767" t="str">
        <f>INDEX(FD!$AC$2:$AC$33422,MATCH(DB_DOTA[CARD_FOUR_LAST_DIGITS],FD!$AC$2:$AC$33422))</f>
        <v>9999</v>
      </c>
      <c r="E23767" s="1">
        <f>INDEX(FD!$N$2:$N$33443,MATCH(DB_DOTA[MOV_CREATION_DATE],FD!$N$2:$N$33422))</f>
        <v>44564</v>
      </c>
      <c r="F23767" t="e">
        <f>INDEX(FD!$O$2:$O$33422,MATCH(DB_DOTA[MOV_AMOUNT],FD!$O$2:$O$33422))</f>
        <v>#N/A</v>
      </c>
    </row>
    <row r="23768" spans="1:6" x14ac:dyDescent="0.25">
      <c r="A23768" s="16"/>
      <c r="B23768">
        <f>INDEX(FD!$Z$2:$Z$33422, MATCH(DB_DOTA[[#This Row],[GTWT_MERCHANT_NUMBER]], FD!$Z$1:$Z$33422, 0))</f>
        <v>33073271</v>
      </c>
      <c r="C23768">
        <f>INDEX(FD!$AB$2:$AB$33422,MATCH(DB_DOTA[CARD_SIX_FIRST_DIGITS],FD!$AB$2:$AB$33422))</f>
        <v>558766</v>
      </c>
      <c r="D23768" t="str">
        <f>INDEX(FD!$AC$2:$AC$33422,MATCH(DB_DOTA[CARD_FOUR_LAST_DIGITS],FD!$AC$2:$AC$33422))</f>
        <v>5559</v>
      </c>
      <c r="E23768" s="1">
        <f>INDEX(FD!$N$2:$N$33443,MATCH(DB_DOTA[MOV_CREATION_DATE],FD!$N$2:$N$33422))</f>
        <v>44564</v>
      </c>
      <c r="F23768" t="e">
        <f>INDEX(FD!$O$2:$O$33422,MATCH(DB_DOTA[MOV_AMOUNT],FD!$O$2:$O$33422))</f>
        <v>#N/A</v>
      </c>
    </row>
    <row r="23769" spans="1:6" x14ac:dyDescent="0.25">
      <c r="A23769" s="16"/>
      <c r="B23769">
        <f>INDEX(FD!$Z$2:$Z$33422, MATCH(DB_DOTA[[#This Row],[GTWT_MERCHANT_NUMBER]], FD!$Z$1:$Z$33422, 0))</f>
        <v>42418913</v>
      </c>
      <c r="C23769">
        <f>INDEX(FD!$AB$2:$AB$33422,MATCH(DB_DOTA[CARD_SIX_FIRST_DIGITS],FD!$AB$2:$AB$33422))</f>
        <v>558677</v>
      </c>
      <c r="D23769" t="str">
        <f>INDEX(FD!$AC$2:$AC$33422,MATCH(DB_DOTA[CARD_FOUR_LAST_DIGITS],FD!$AC$2:$AC$33422))</f>
        <v>7579</v>
      </c>
      <c r="E23769" s="1">
        <f>INDEX(FD!$N$2:$N$33443,MATCH(DB_DOTA[MOV_CREATION_DATE],FD!$N$2:$N$33422))</f>
        <v>44564</v>
      </c>
      <c r="F23769" t="str">
        <f>INDEX(FD!$O$2:$O$33422,MATCH(DB_DOTA[MOV_AMOUNT],FD!$O$2:$O$33422))</f>
        <v>1000.00</v>
      </c>
    </row>
    <row r="23770" spans="1:6" x14ac:dyDescent="0.25">
      <c r="A23770" s="16"/>
      <c r="B23770">
        <f>INDEX(FD!$Z$2:$Z$33422, MATCH(DB_DOTA[[#This Row],[GTWT_MERCHANT_NUMBER]], FD!$Z$1:$Z$33422, 0))</f>
        <v>82341942</v>
      </c>
      <c r="C23770">
        <f>INDEX(FD!$AB$2:$AB$33422,MATCH(DB_DOTA[CARD_SIX_FIRST_DIGITS],FD!$AB$2:$AB$33422))</f>
        <v>596666</v>
      </c>
      <c r="D23770" t="str">
        <f>INDEX(FD!$AC$2:$AC$33422,MATCH(DB_DOTA[CARD_FOUR_LAST_DIGITS],FD!$AC$2:$AC$33422))</f>
        <v>5559</v>
      </c>
      <c r="E23770" s="1">
        <f>INDEX(FD!$N$2:$N$33443,MATCH(DB_DOTA[MOV_CREATION_DATE],FD!$N$2:$N$33422))</f>
        <v>44564</v>
      </c>
      <c r="F23770" t="e">
        <f>INDEX(FD!$O$2:$O$33422,MATCH(DB_DOTA[MOV_AMOUNT],FD!$O$2:$O$33422))</f>
        <v>#N/A</v>
      </c>
    </row>
    <row r="23771" spans="1:6" x14ac:dyDescent="0.25">
      <c r="A23771" s="16"/>
      <c r="B23771">
        <f>INDEX(FD!$Z$2:$Z$33422, MATCH(DB_DOTA[[#This Row],[GTWT_MERCHANT_NUMBER]], FD!$Z$1:$Z$33422, 0))</f>
        <v>39725643</v>
      </c>
      <c r="C23771">
        <f>INDEX(FD!$AB$2:$AB$33422,MATCH(DB_DOTA[CARD_SIX_FIRST_DIGITS],FD!$AB$2:$AB$33422))</f>
        <v>555769</v>
      </c>
      <c r="D23771" t="str">
        <f>INDEX(FD!$AC$2:$AC$33422,MATCH(DB_DOTA[CARD_FOUR_LAST_DIGITS],FD!$AC$2:$AC$33422))</f>
        <v>7579</v>
      </c>
      <c r="E23771" s="1">
        <f>INDEX(FD!$N$2:$N$33443,MATCH(DB_DOTA[MOV_CREATION_DATE],FD!$N$2:$N$33422))</f>
        <v>44564</v>
      </c>
      <c r="F23771" t="e">
        <f>INDEX(FD!$O$2:$O$33422,MATCH(DB_DOTA[MOV_AMOUNT],FD!$O$2:$O$33422))</f>
        <v>#N/A</v>
      </c>
    </row>
    <row r="23772" spans="1:6" x14ac:dyDescent="0.25">
      <c r="A23772" s="16"/>
      <c r="B23772">
        <f>INDEX(FD!$Z$2:$Z$33422, MATCH(DB_DOTA[[#This Row],[GTWT_MERCHANT_NUMBER]], FD!$Z$1:$Z$33422, 0))</f>
        <v>32827909</v>
      </c>
      <c r="C23772">
        <f>INDEX(FD!$AB$2:$AB$33422,MATCH(DB_DOTA[CARD_SIX_FIRST_DIGITS],FD!$AB$2:$AB$33422))</f>
        <v>558677</v>
      </c>
      <c r="D23772" t="e">
        <f>INDEX(FD!$AC$2:$AC$33422,MATCH(DB_DOTA[CARD_FOUR_LAST_DIGITS],FD!$AC$2:$AC$33422))</f>
        <v>#N/A</v>
      </c>
      <c r="E23772" s="1">
        <f>INDEX(FD!$N$2:$N$33443,MATCH(DB_DOTA[MOV_CREATION_DATE],FD!$N$2:$N$33422))</f>
        <v>44564</v>
      </c>
      <c r="F23772" t="e">
        <f>INDEX(FD!$O$2:$O$33422,MATCH(DB_DOTA[MOV_AMOUNT],FD!$O$2:$O$33422))</f>
        <v>#N/A</v>
      </c>
    </row>
    <row r="23773" spans="1:6" x14ac:dyDescent="0.25">
      <c r="A23773" s="16"/>
      <c r="B23773">
        <f>INDEX(FD!$Z$2:$Z$33422, MATCH(DB_DOTA[[#This Row],[GTWT_MERCHANT_NUMBER]], FD!$Z$1:$Z$33422, 0))</f>
        <v>37017811</v>
      </c>
      <c r="C23773">
        <f>INDEX(FD!$AB$2:$AB$33422,MATCH(DB_DOTA[CARD_SIX_FIRST_DIGITS],FD!$AB$2:$AB$33422))</f>
        <v>558766</v>
      </c>
      <c r="D23773" t="e">
        <f>INDEX(FD!$AC$2:$AC$33422,MATCH(DB_DOTA[CARD_FOUR_LAST_DIGITS],FD!$AC$2:$AC$33422))</f>
        <v>#N/A</v>
      </c>
      <c r="E23773" s="1">
        <f>INDEX(FD!$N$2:$N$33443,MATCH(DB_DOTA[MOV_CREATION_DATE],FD!$N$2:$N$33422))</f>
        <v>44564</v>
      </c>
      <c r="F23773" t="e">
        <f>INDEX(FD!$O$2:$O$33422,MATCH(DB_DOTA[MOV_AMOUNT],FD!$O$2:$O$33422))</f>
        <v>#N/A</v>
      </c>
    </row>
    <row r="23774" spans="1:6" x14ac:dyDescent="0.25">
      <c r="A23774" s="16"/>
      <c r="B23774">
        <f>INDEX(FD!$Z$2:$Z$33422, MATCH(DB_DOTA[[#This Row],[GTWT_MERCHANT_NUMBER]], FD!$Z$1:$Z$33422, 0))</f>
        <v>33073271</v>
      </c>
      <c r="C23774">
        <f>INDEX(FD!$AB$2:$AB$33422,MATCH(DB_DOTA[CARD_SIX_FIRST_DIGITS],FD!$AB$2:$AB$33422))</f>
        <v>558765</v>
      </c>
      <c r="D23774" t="str">
        <f>INDEX(FD!$AC$2:$AC$33422,MATCH(DB_DOTA[CARD_FOUR_LAST_DIGITS],FD!$AC$2:$AC$33422))</f>
        <v>6775</v>
      </c>
      <c r="E23774" s="1">
        <f>INDEX(FD!$N$2:$N$33443,MATCH(DB_DOTA[MOV_CREATION_DATE],FD!$N$2:$N$33422))</f>
        <v>44564</v>
      </c>
      <c r="F23774" t="e">
        <f>INDEX(FD!$O$2:$O$33422,MATCH(DB_DOTA[MOV_AMOUNT],FD!$O$2:$O$33422))</f>
        <v>#N/A</v>
      </c>
    </row>
    <row r="23775" spans="1:6" x14ac:dyDescent="0.25">
      <c r="A23775" s="16"/>
      <c r="B23775">
        <f>INDEX(FD!$Z$2:$Z$33422, MATCH(DB_DOTA[[#This Row],[GTWT_MERCHANT_NUMBER]], FD!$Z$1:$Z$33422, 0))</f>
        <v>37017811</v>
      </c>
      <c r="C23775">
        <f>INDEX(FD!$AB$2:$AB$33422,MATCH(DB_DOTA[CARD_SIX_FIRST_DIGITS],FD!$AB$2:$AB$33422))</f>
        <v>556698</v>
      </c>
      <c r="D23775" t="str">
        <f>INDEX(FD!$AC$2:$AC$33422,MATCH(DB_DOTA[CARD_FOUR_LAST_DIGITS],FD!$AC$2:$AC$33422))</f>
        <v>7978</v>
      </c>
      <c r="E23775" s="1">
        <f>INDEX(FD!$N$2:$N$33443,MATCH(DB_DOTA[MOV_CREATION_DATE],FD!$N$2:$N$33422))</f>
        <v>44564</v>
      </c>
      <c r="F23775" t="e">
        <f>INDEX(FD!$O$2:$O$33422,MATCH(DB_DOTA[MOV_AMOUNT],FD!$O$2:$O$33422))</f>
        <v>#N/A</v>
      </c>
    </row>
    <row r="23776" spans="1:6" x14ac:dyDescent="0.25">
      <c r="A23776" s="16"/>
      <c r="B23776">
        <f>INDEX(FD!$Z$2:$Z$33422, MATCH(DB_DOTA[[#This Row],[GTWT_MERCHANT_NUMBER]], FD!$Z$1:$Z$33422, 0))</f>
        <v>40326803</v>
      </c>
      <c r="C23776">
        <f>INDEX(FD!$AB$2:$AB$33422,MATCH(DB_DOTA[CARD_SIX_FIRST_DIGITS],FD!$AB$2:$AB$33422))</f>
        <v>556698</v>
      </c>
      <c r="D23776" t="str">
        <f>INDEX(FD!$AC$2:$AC$33422,MATCH(DB_DOTA[CARD_FOUR_LAST_DIGITS],FD!$AC$2:$AC$33422))</f>
        <v>7579</v>
      </c>
      <c r="E23776" s="1">
        <f>INDEX(FD!$N$2:$N$33443,MATCH(DB_DOTA[MOV_CREATION_DATE],FD!$N$2:$N$33422))</f>
        <v>44564</v>
      </c>
      <c r="F23776" t="e">
        <f>INDEX(FD!$O$2:$O$33422,MATCH(DB_DOTA[MOV_AMOUNT],FD!$O$2:$O$33422))</f>
        <v>#N/A</v>
      </c>
    </row>
    <row r="23777" spans="1:6" x14ac:dyDescent="0.25">
      <c r="A23777" s="16"/>
      <c r="B23777">
        <f>INDEX(FD!$Z$2:$Z$33422, MATCH(DB_DOTA[[#This Row],[GTWT_MERCHANT_NUMBER]], FD!$Z$1:$Z$33422, 0))</f>
        <v>32827909</v>
      </c>
      <c r="C23777">
        <f>INDEX(FD!$AB$2:$AB$33422,MATCH(DB_DOTA[CARD_SIX_FIRST_DIGITS],FD!$AB$2:$AB$33422))</f>
        <v>558765</v>
      </c>
      <c r="D23777" t="str">
        <f>INDEX(FD!$AC$2:$AC$33422,MATCH(DB_DOTA[CARD_FOUR_LAST_DIGITS],FD!$AC$2:$AC$33422))</f>
        <v>5989</v>
      </c>
      <c r="E23777" s="1">
        <f>INDEX(FD!$N$2:$N$33443,MATCH(DB_DOTA[MOV_CREATION_DATE],FD!$N$2:$N$33422))</f>
        <v>44564</v>
      </c>
      <c r="F23777" t="e">
        <f>INDEX(FD!$O$2:$O$33422,MATCH(DB_DOTA[MOV_AMOUNT],FD!$O$2:$O$33422))</f>
        <v>#N/A</v>
      </c>
    </row>
    <row r="23778" spans="1:6" x14ac:dyDescent="0.25">
      <c r="A23778" s="16"/>
      <c r="B23778">
        <f>INDEX(FD!$Z$2:$Z$33422, MATCH(DB_DOTA[[#This Row],[GTWT_MERCHANT_NUMBER]], FD!$Z$1:$Z$33422, 0))</f>
        <v>39725643</v>
      </c>
      <c r="C23778">
        <f>INDEX(FD!$AB$2:$AB$33422,MATCH(DB_DOTA[CARD_SIX_FIRST_DIGITS],FD!$AB$2:$AB$33422))</f>
        <v>558677</v>
      </c>
      <c r="D23778" t="str">
        <f>INDEX(FD!$AC$2:$AC$33422,MATCH(DB_DOTA[CARD_FOUR_LAST_DIGITS],FD!$AC$2:$AC$33422))</f>
        <v>5657</v>
      </c>
      <c r="E23778" s="1">
        <f>INDEX(FD!$N$2:$N$33443,MATCH(DB_DOTA[MOV_CREATION_DATE],FD!$N$2:$N$33422))</f>
        <v>44564</v>
      </c>
      <c r="F23778" t="str">
        <f>INDEX(FD!$O$2:$O$33422,MATCH(DB_DOTA[MOV_AMOUNT],FD!$O$2:$O$33422))</f>
        <v>220.00</v>
      </c>
    </row>
    <row r="23779" spans="1:6" x14ac:dyDescent="0.25">
      <c r="A23779" s="16"/>
      <c r="B23779">
        <f>INDEX(FD!$Z$2:$Z$33422, MATCH(DB_DOTA[[#This Row],[GTWT_MERCHANT_NUMBER]], FD!$Z$1:$Z$33422, 0))</f>
        <v>32827909</v>
      </c>
      <c r="C23779">
        <f>INDEX(FD!$AB$2:$AB$33422,MATCH(DB_DOTA[CARD_SIX_FIRST_DIGITS],FD!$AB$2:$AB$33422))</f>
        <v>558765</v>
      </c>
      <c r="D23779" t="str">
        <f>INDEX(FD!$AC$2:$AC$33422,MATCH(DB_DOTA[CARD_FOUR_LAST_DIGITS],FD!$AC$2:$AC$33422))</f>
        <v>7989</v>
      </c>
      <c r="E23779" s="1">
        <f>INDEX(FD!$N$2:$N$33443,MATCH(DB_DOTA[MOV_CREATION_DATE],FD!$N$2:$N$33422))</f>
        <v>44564</v>
      </c>
      <c r="F23779" t="e">
        <f>INDEX(FD!$O$2:$O$33422,MATCH(DB_DOTA[MOV_AMOUNT],FD!$O$2:$O$33422))</f>
        <v>#N/A</v>
      </c>
    </row>
    <row r="23780" spans="1:6" x14ac:dyDescent="0.25">
      <c r="A23780" s="16"/>
      <c r="B23780">
        <f>INDEX(FD!$Z$2:$Z$33422, MATCH(DB_DOTA[[#This Row],[GTWT_MERCHANT_NUMBER]], FD!$Z$1:$Z$33422, 0))</f>
        <v>39725643</v>
      </c>
      <c r="C23780">
        <f>INDEX(FD!$AB$2:$AB$33422,MATCH(DB_DOTA[CARD_SIX_FIRST_DIGITS],FD!$AB$2:$AB$33422))</f>
        <v>558677</v>
      </c>
      <c r="D23780" t="str">
        <f>INDEX(FD!$AC$2:$AC$33422,MATCH(DB_DOTA[CARD_FOUR_LAST_DIGITS],FD!$AC$2:$AC$33422))</f>
        <v>7989</v>
      </c>
      <c r="E23780" s="1">
        <f>INDEX(FD!$N$2:$N$33443,MATCH(DB_DOTA[MOV_CREATION_DATE],FD!$N$2:$N$33422))</f>
        <v>44564</v>
      </c>
      <c r="F23780" t="e">
        <f>INDEX(FD!$O$2:$O$33422,MATCH(DB_DOTA[MOV_AMOUNT],FD!$O$2:$O$33422))</f>
        <v>#N/A</v>
      </c>
    </row>
    <row r="23781" spans="1:6" x14ac:dyDescent="0.25">
      <c r="A23781" s="16"/>
      <c r="B23781">
        <f>INDEX(FD!$Z$2:$Z$33422, MATCH(DB_DOTA[[#This Row],[GTWT_MERCHANT_NUMBER]], FD!$Z$1:$Z$33422, 0))</f>
        <v>37017811</v>
      </c>
      <c r="C23781">
        <f>INDEX(FD!$AB$2:$AB$33422,MATCH(DB_DOTA[CARD_SIX_FIRST_DIGITS],FD!$AB$2:$AB$33422))</f>
        <v>558677</v>
      </c>
      <c r="D23781" t="str">
        <f>INDEX(FD!$AC$2:$AC$33422,MATCH(DB_DOTA[CARD_FOUR_LAST_DIGITS],FD!$AC$2:$AC$33422))</f>
        <v>6678</v>
      </c>
      <c r="E23781" s="1">
        <f>INDEX(FD!$N$2:$N$33443,MATCH(DB_DOTA[MOV_CREATION_DATE],FD!$N$2:$N$33422))</f>
        <v>44564</v>
      </c>
      <c r="F23781" t="e">
        <f>INDEX(FD!$O$2:$O$33422,MATCH(DB_DOTA[MOV_AMOUNT],FD!$O$2:$O$33422))</f>
        <v>#N/A</v>
      </c>
    </row>
    <row r="23782" spans="1:6" x14ac:dyDescent="0.25">
      <c r="A23782" s="16"/>
      <c r="B23782">
        <f>INDEX(FD!$Z$2:$Z$33422, MATCH(DB_DOTA[[#This Row],[GTWT_MERCHANT_NUMBER]], FD!$Z$1:$Z$33422, 0))</f>
        <v>45725041</v>
      </c>
      <c r="C23782">
        <f>INDEX(FD!$AB$2:$AB$33422,MATCH(DB_DOTA[CARD_SIX_FIRST_DIGITS],FD!$AB$2:$AB$33422))</f>
        <v>556698</v>
      </c>
      <c r="D23782" t="e">
        <f>INDEX(FD!$AC$2:$AC$33422,MATCH(DB_DOTA[CARD_FOUR_LAST_DIGITS],FD!$AC$2:$AC$33422))</f>
        <v>#N/A</v>
      </c>
      <c r="E23782" s="1">
        <f>INDEX(FD!$N$2:$N$33443,MATCH(DB_DOTA[MOV_CREATION_DATE],FD!$N$2:$N$33422))</f>
        <v>44564</v>
      </c>
      <c r="F23782" t="e">
        <f>INDEX(FD!$O$2:$O$33422,MATCH(DB_DOTA[MOV_AMOUNT],FD!$O$2:$O$33422))</f>
        <v>#N/A</v>
      </c>
    </row>
    <row r="23783" spans="1:6" x14ac:dyDescent="0.25">
      <c r="A23783" s="16"/>
      <c r="B23783">
        <f>INDEX(FD!$Z$2:$Z$33422, MATCH(DB_DOTA[[#This Row],[GTWT_MERCHANT_NUMBER]], FD!$Z$1:$Z$33422, 0))</f>
        <v>39725643</v>
      </c>
      <c r="C23783">
        <f>INDEX(FD!$AB$2:$AB$33422,MATCH(DB_DOTA[CARD_SIX_FIRST_DIGITS],FD!$AB$2:$AB$33422))</f>
        <v>558677</v>
      </c>
      <c r="D23783" t="str">
        <f>INDEX(FD!$AC$2:$AC$33422,MATCH(DB_DOTA[CARD_FOUR_LAST_DIGITS],FD!$AC$2:$AC$33422))</f>
        <v>5559</v>
      </c>
      <c r="E23783" s="1">
        <f>INDEX(FD!$N$2:$N$33443,MATCH(DB_DOTA[MOV_CREATION_DATE],FD!$N$2:$N$33422))</f>
        <v>44564</v>
      </c>
      <c r="F23783" t="e">
        <f>INDEX(FD!$O$2:$O$33422,MATCH(DB_DOTA[MOV_AMOUNT],FD!$O$2:$O$33422))</f>
        <v>#N/A</v>
      </c>
    </row>
    <row r="23784" spans="1:6" x14ac:dyDescent="0.25">
      <c r="A23784" s="16"/>
      <c r="B23784">
        <f>INDEX(FD!$Z$2:$Z$33422, MATCH(DB_DOTA[[#This Row],[GTWT_MERCHANT_NUMBER]], FD!$Z$1:$Z$33422, 0))</f>
        <v>82341959</v>
      </c>
      <c r="C23784">
        <f>INDEX(FD!$AB$2:$AB$33422,MATCH(DB_DOTA[CARD_SIX_FIRST_DIGITS],FD!$AB$2:$AB$33422))</f>
        <v>556698</v>
      </c>
      <c r="D23784" t="str">
        <f>INDEX(FD!$AC$2:$AC$33422,MATCH(DB_DOTA[CARD_FOUR_LAST_DIGITS],FD!$AC$2:$AC$33422))</f>
        <v>7989</v>
      </c>
      <c r="E23784" s="1">
        <f>INDEX(FD!$N$2:$N$33443,MATCH(DB_DOTA[MOV_CREATION_DATE],FD!$N$2:$N$33422))</f>
        <v>44564</v>
      </c>
      <c r="F23784" t="e">
        <f>INDEX(FD!$O$2:$O$33422,MATCH(DB_DOTA[MOV_AMOUNT],FD!$O$2:$O$33422))</f>
        <v>#N/A</v>
      </c>
    </row>
    <row r="23785" spans="1:6" x14ac:dyDescent="0.25">
      <c r="A23785" s="16"/>
      <c r="B23785">
        <f>INDEX(FD!$Z$2:$Z$33422, MATCH(DB_DOTA[[#This Row],[GTWT_MERCHANT_NUMBER]], FD!$Z$1:$Z$33422, 0))</f>
        <v>82341942</v>
      </c>
      <c r="C23785">
        <f>INDEX(FD!$AB$2:$AB$33422,MATCH(DB_DOTA[CARD_SIX_FIRST_DIGITS],FD!$AB$2:$AB$33422))</f>
        <v>558766</v>
      </c>
      <c r="D23785" t="str">
        <f>INDEX(FD!$AC$2:$AC$33422,MATCH(DB_DOTA[CARD_FOUR_LAST_DIGITS],FD!$AC$2:$AC$33422))</f>
        <v>8585</v>
      </c>
      <c r="E23785" s="1">
        <f>INDEX(FD!$N$2:$N$33443,MATCH(DB_DOTA[MOV_CREATION_DATE],FD!$N$2:$N$33422))</f>
        <v>44564</v>
      </c>
      <c r="F23785" t="e">
        <f>INDEX(FD!$O$2:$O$33422,MATCH(DB_DOTA[MOV_AMOUNT],FD!$O$2:$O$33422))</f>
        <v>#N/A</v>
      </c>
    </row>
    <row r="23786" spans="1:6" x14ac:dyDescent="0.25">
      <c r="A23786" s="16"/>
      <c r="B23786">
        <f>INDEX(FD!$Z$2:$Z$33422, MATCH(DB_DOTA[[#This Row],[GTWT_MERCHANT_NUMBER]], FD!$Z$1:$Z$33422, 0))</f>
        <v>45725041</v>
      </c>
      <c r="C23786">
        <f>INDEX(FD!$AB$2:$AB$33422,MATCH(DB_DOTA[CARD_SIX_FIRST_DIGITS],FD!$AB$2:$AB$33422))</f>
        <v>556698</v>
      </c>
      <c r="D23786" t="str">
        <f>INDEX(FD!$AC$2:$AC$33422,MATCH(DB_DOTA[CARD_FOUR_LAST_DIGITS],FD!$AC$2:$AC$33422))</f>
        <v>9999</v>
      </c>
      <c r="E23786" s="1">
        <f>INDEX(FD!$N$2:$N$33443,MATCH(DB_DOTA[MOV_CREATION_DATE],FD!$N$2:$N$33422))</f>
        <v>44564</v>
      </c>
      <c r="F23786" t="e">
        <f>INDEX(FD!$O$2:$O$33422,MATCH(DB_DOTA[MOV_AMOUNT],FD!$O$2:$O$33422))</f>
        <v>#N/A</v>
      </c>
    </row>
    <row r="23787" spans="1:6" x14ac:dyDescent="0.25">
      <c r="A23787" s="16"/>
      <c r="B23787">
        <f>INDEX(FD!$Z$2:$Z$33422, MATCH(DB_DOTA[[#This Row],[GTWT_MERCHANT_NUMBER]], FD!$Z$1:$Z$33422, 0))</f>
        <v>32827909</v>
      </c>
      <c r="C23787">
        <f>INDEX(FD!$AB$2:$AB$33422,MATCH(DB_DOTA[CARD_SIX_FIRST_DIGITS],FD!$AB$2:$AB$33422))</f>
        <v>555769</v>
      </c>
      <c r="D23787" t="str">
        <f>INDEX(FD!$AC$2:$AC$33422,MATCH(DB_DOTA[CARD_FOUR_LAST_DIGITS],FD!$AC$2:$AC$33422))</f>
        <v>5989</v>
      </c>
      <c r="E23787" s="1">
        <f>INDEX(FD!$N$2:$N$33443,MATCH(DB_DOTA[MOV_CREATION_DATE],FD!$N$2:$N$33422))</f>
        <v>44564</v>
      </c>
      <c r="F23787" t="e">
        <f>INDEX(FD!$O$2:$O$33422,MATCH(DB_DOTA[MOV_AMOUNT],FD!$O$2:$O$33422))</f>
        <v>#N/A</v>
      </c>
    </row>
    <row r="23788" spans="1:6" x14ac:dyDescent="0.25">
      <c r="A23788" s="16"/>
      <c r="B23788">
        <f>INDEX(FD!$Z$2:$Z$33422, MATCH(DB_DOTA[[#This Row],[GTWT_MERCHANT_NUMBER]], FD!$Z$1:$Z$33422, 0))</f>
        <v>33073271</v>
      </c>
      <c r="C23788">
        <f>INDEX(FD!$AB$2:$AB$33422,MATCH(DB_DOTA[CARD_SIX_FIRST_DIGITS],FD!$AB$2:$AB$33422))</f>
        <v>558766</v>
      </c>
      <c r="D23788" t="str">
        <f>INDEX(FD!$AC$2:$AC$33422,MATCH(DB_DOTA[CARD_FOUR_LAST_DIGITS],FD!$AC$2:$AC$33422))</f>
        <v>5559</v>
      </c>
      <c r="E23788" s="1">
        <f>INDEX(FD!$N$2:$N$33443,MATCH(DB_DOTA[MOV_CREATION_DATE],FD!$N$2:$N$33422))</f>
        <v>44564</v>
      </c>
      <c r="F23788" t="e">
        <f>INDEX(FD!$O$2:$O$33422,MATCH(DB_DOTA[MOV_AMOUNT],FD!$O$2:$O$33422))</f>
        <v>#N/A</v>
      </c>
    </row>
    <row r="23789" spans="1:6" x14ac:dyDescent="0.25">
      <c r="A23789" s="16"/>
      <c r="B23789">
        <f>INDEX(FD!$Z$2:$Z$33422, MATCH(DB_DOTA[[#This Row],[GTWT_MERCHANT_NUMBER]], FD!$Z$1:$Z$33422, 0))</f>
        <v>33073271</v>
      </c>
      <c r="C23789">
        <f>INDEX(FD!$AB$2:$AB$33422,MATCH(DB_DOTA[CARD_SIX_FIRST_DIGITS],FD!$AB$2:$AB$33422))</f>
        <v>555769</v>
      </c>
      <c r="D23789" t="str">
        <f>INDEX(FD!$AC$2:$AC$33422,MATCH(DB_DOTA[CARD_FOUR_LAST_DIGITS],FD!$AC$2:$AC$33422))</f>
        <v>7989</v>
      </c>
      <c r="E23789" s="1">
        <f>INDEX(FD!$N$2:$N$33443,MATCH(DB_DOTA[MOV_CREATION_DATE],FD!$N$2:$N$33422))</f>
        <v>44564</v>
      </c>
      <c r="F23789" t="e">
        <f>INDEX(FD!$O$2:$O$33422,MATCH(DB_DOTA[MOV_AMOUNT],FD!$O$2:$O$33422))</f>
        <v>#N/A</v>
      </c>
    </row>
    <row r="23790" spans="1:6" x14ac:dyDescent="0.25">
      <c r="A23790" s="16"/>
      <c r="B23790">
        <f>INDEX(FD!$Z$2:$Z$33422, MATCH(DB_DOTA[[#This Row],[GTWT_MERCHANT_NUMBER]], FD!$Z$1:$Z$33422, 0))</f>
        <v>39725643</v>
      </c>
      <c r="C23790" t="e">
        <f>INDEX(FD!$AB$2:$AB$33422,MATCH(DB_DOTA[CARD_SIX_FIRST_DIGITS],FD!$AB$2:$AB$33422))</f>
        <v>#N/A</v>
      </c>
      <c r="D23790" t="str">
        <f>INDEX(FD!$AC$2:$AC$33422,MATCH(DB_DOTA[CARD_FOUR_LAST_DIGITS],FD!$AC$2:$AC$33422))</f>
        <v>5657</v>
      </c>
      <c r="E23790" s="1">
        <f>INDEX(FD!$N$2:$N$33443,MATCH(DB_DOTA[MOV_CREATION_DATE],FD!$N$2:$N$33422))</f>
        <v>44564</v>
      </c>
      <c r="F23790" t="str">
        <f>INDEX(FD!$O$2:$O$33422,MATCH(DB_DOTA[MOV_AMOUNT],FD!$O$2:$O$33422))</f>
        <v>220.00</v>
      </c>
    </row>
    <row r="23791" spans="1:6" x14ac:dyDescent="0.25">
      <c r="A23791" s="16"/>
      <c r="B23791">
        <f>INDEX(FD!$Z$2:$Z$33422, MATCH(DB_DOTA[[#This Row],[GTWT_MERCHANT_NUMBER]], FD!$Z$1:$Z$33422, 0))</f>
        <v>32827909</v>
      </c>
      <c r="C23791">
        <f>INDEX(FD!$AB$2:$AB$33422,MATCH(DB_DOTA[CARD_SIX_FIRST_DIGITS],FD!$AB$2:$AB$33422))</f>
        <v>558757</v>
      </c>
      <c r="D23791" t="str">
        <f>INDEX(FD!$AC$2:$AC$33422,MATCH(DB_DOTA[CARD_FOUR_LAST_DIGITS],FD!$AC$2:$AC$33422))</f>
        <v>7989</v>
      </c>
      <c r="E23791" s="1">
        <f>INDEX(FD!$N$2:$N$33443,MATCH(DB_DOTA[MOV_CREATION_DATE],FD!$N$2:$N$33422))</f>
        <v>44564</v>
      </c>
      <c r="F23791" t="e">
        <f>INDEX(FD!$O$2:$O$33422,MATCH(DB_DOTA[MOV_AMOUNT],FD!$O$2:$O$33422))</f>
        <v>#N/A</v>
      </c>
    </row>
    <row r="23792" spans="1:6" x14ac:dyDescent="0.25">
      <c r="A23792" s="16"/>
      <c r="B23792">
        <f>INDEX(FD!$Z$2:$Z$33422, MATCH(DB_DOTA[[#This Row],[GTWT_MERCHANT_NUMBER]], FD!$Z$1:$Z$33422, 0))</f>
        <v>82341942</v>
      </c>
      <c r="C23792">
        <f>INDEX(FD!$AB$2:$AB$33422,MATCH(DB_DOTA[CARD_SIX_FIRST_DIGITS],FD!$AB$2:$AB$33422))</f>
        <v>558757</v>
      </c>
      <c r="D23792" t="str">
        <f>INDEX(FD!$AC$2:$AC$33422,MATCH(DB_DOTA[CARD_FOUR_LAST_DIGITS],FD!$AC$2:$AC$33422))</f>
        <v>5559</v>
      </c>
      <c r="E23792" s="1">
        <f>INDEX(FD!$N$2:$N$33443,MATCH(DB_DOTA[MOV_CREATION_DATE],FD!$N$2:$N$33422))</f>
        <v>44564</v>
      </c>
      <c r="F23792" t="e">
        <f>INDEX(FD!$O$2:$O$33422,MATCH(DB_DOTA[MOV_AMOUNT],FD!$O$2:$O$33422))</f>
        <v>#N/A</v>
      </c>
    </row>
    <row r="23793" spans="1:6" x14ac:dyDescent="0.25">
      <c r="A23793" s="16"/>
      <c r="B23793">
        <f>INDEX(FD!$Z$2:$Z$33422, MATCH(DB_DOTA[[#This Row],[GTWT_MERCHANT_NUMBER]], FD!$Z$1:$Z$33422, 0))</f>
        <v>37017811</v>
      </c>
      <c r="C23793">
        <f>INDEX(FD!$AB$2:$AB$33422,MATCH(DB_DOTA[CARD_SIX_FIRST_DIGITS],FD!$AB$2:$AB$33422))</f>
        <v>558766</v>
      </c>
      <c r="D23793" t="str">
        <f>INDEX(FD!$AC$2:$AC$33422,MATCH(DB_DOTA[CARD_FOUR_LAST_DIGITS],FD!$AC$2:$AC$33422))</f>
        <v>5599</v>
      </c>
      <c r="E23793" s="1">
        <f>INDEX(FD!$N$2:$N$33443,MATCH(DB_DOTA[MOV_CREATION_DATE],FD!$N$2:$N$33422))</f>
        <v>44564</v>
      </c>
      <c r="F23793" t="e">
        <f>INDEX(FD!$O$2:$O$33422,MATCH(DB_DOTA[MOV_AMOUNT],FD!$O$2:$O$33422))</f>
        <v>#N/A</v>
      </c>
    </row>
    <row r="23794" spans="1:6" x14ac:dyDescent="0.25">
      <c r="A23794" s="16"/>
      <c r="B23794">
        <f>INDEX(FD!$Z$2:$Z$33422, MATCH(DB_DOTA[[#This Row],[GTWT_MERCHANT_NUMBER]], FD!$Z$1:$Z$33422, 0))</f>
        <v>82341942</v>
      </c>
      <c r="C23794">
        <f>INDEX(FD!$AB$2:$AB$33422,MATCH(DB_DOTA[CARD_SIX_FIRST_DIGITS],FD!$AB$2:$AB$33422))</f>
        <v>555769</v>
      </c>
      <c r="D23794" t="str">
        <f>INDEX(FD!$AC$2:$AC$33422,MATCH(DB_DOTA[CARD_FOUR_LAST_DIGITS],FD!$AC$2:$AC$33422))</f>
        <v>7989</v>
      </c>
      <c r="E23794" s="1">
        <f>INDEX(FD!$N$2:$N$33443,MATCH(DB_DOTA[MOV_CREATION_DATE],FD!$N$2:$N$33422))</f>
        <v>44564</v>
      </c>
      <c r="F23794" t="e">
        <f>INDEX(FD!$O$2:$O$33422,MATCH(DB_DOTA[MOV_AMOUNT],FD!$O$2:$O$33422))</f>
        <v>#N/A</v>
      </c>
    </row>
    <row r="23795" spans="1:6" x14ac:dyDescent="0.25">
      <c r="A23795" s="16"/>
      <c r="B23795">
        <f>INDEX(FD!$Z$2:$Z$33422, MATCH(DB_DOTA[[#This Row],[GTWT_MERCHANT_NUMBER]], FD!$Z$1:$Z$33422, 0))</f>
        <v>82341959</v>
      </c>
      <c r="C23795">
        <f>INDEX(FD!$AB$2:$AB$33422,MATCH(DB_DOTA[CARD_SIX_FIRST_DIGITS],FD!$AB$2:$AB$33422))</f>
        <v>556698</v>
      </c>
      <c r="D23795" t="e">
        <f>INDEX(FD!$AC$2:$AC$33422,MATCH(DB_DOTA[CARD_FOUR_LAST_DIGITS],FD!$AC$2:$AC$33422))</f>
        <v>#N/A</v>
      </c>
      <c r="E23795" s="1">
        <f>INDEX(FD!$N$2:$N$33443,MATCH(DB_DOTA[MOV_CREATION_DATE],FD!$N$2:$N$33422))</f>
        <v>44564</v>
      </c>
      <c r="F23795" t="e">
        <f>INDEX(FD!$O$2:$O$33422,MATCH(DB_DOTA[MOV_AMOUNT],FD!$O$2:$O$33422))</f>
        <v>#N/A</v>
      </c>
    </row>
    <row r="23796" spans="1:6" x14ac:dyDescent="0.25">
      <c r="A23796" s="16"/>
      <c r="B23796">
        <f>INDEX(FD!$Z$2:$Z$33422, MATCH(DB_DOTA[[#This Row],[GTWT_MERCHANT_NUMBER]], FD!$Z$1:$Z$33422, 0))</f>
        <v>82341942</v>
      </c>
      <c r="C23796">
        <f>INDEX(FD!$AB$2:$AB$33422,MATCH(DB_DOTA[CARD_SIX_FIRST_DIGITS],FD!$AB$2:$AB$33422))</f>
        <v>558757</v>
      </c>
      <c r="D23796" t="str">
        <f>INDEX(FD!$AC$2:$AC$33422,MATCH(DB_DOTA[CARD_FOUR_LAST_DIGITS],FD!$AC$2:$AC$33422))</f>
        <v>5559</v>
      </c>
      <c r="E23796" s="1">
        <f>INDEX(FD!$N$2:$N$33443,MATCH(DB_DOTA[MOV_CREATION_DATE],FD!$N$2:$N$33422))</f>
        <v>44564</v>
      </c>
      <c r="F23796" t="e">
        <f>INDEX(FD!$O$2:$O$33422,MATCH(DB_DOTA[MOV_AMOUNT],FD!$O$2:$O$33422))</f>
        <v>#N/A</v>
      </c>
    </row>
    <row r="23797" spans="1:6" x14ac:dyDescent="0.25">
      <c r="A23797" s="16"/>
      <c r="B23797">
        <f>INDEX(FD!$Z$2:$Z$33422, MATCH(DB_DOTA[[#This Row],[GTWT_MERCHANT_NUMBER]], FD!$Z$1:$Z$33422, 0))</f>
        <v>82341959</v>
      </c>
      <c r="C23797">
        <f>INDEX(FD!$AB$2:$AB$33422,MATCH(DB_DOTA[CARD_SIX_FIRST_DIGITS],FD!$AB$2:$AB$33422))</f>
        <v>556698</v>
      </c>
      <c r="D23797" t="str">
        <f>INDEX(FD!$AC$2:$AC$33422,MATCH(DB_DOTA[CARD_FOUR_LAST_DIGITS],FD!$AC$2:$AC$33422))</f>
        <v>5989</v>
      </c>
      <c r="E23797" s="1">
        <f>INDEX(FD!$N$2:$N$33443,MATCH(DB_DOTA[MOV_CREATION_DATE],FD!$N$2:$N$33422))</f>
        <v>44564</v>
      </c>
      <c r="F23797" t="e">
        <f>INDEX(FD!$O$2:$O$33422,MATCH(DB_DOTA[MOV_AMOUNT],FD!$O$2:$O$33422))</f>
        <v>#N/A</v>
      </c>
    </row>
    <row r="23798" spans="1:6" x14ac:dyDescent="0.25">
      <c r="A23798" s="16"/>
      <c r="B23798">
        <f>INDEX(FD!$Z$2:$Z$33422, MATCH(DB_DOTA[[#This Row],[GTWT_MERCHANT_NUMBER]], FD!$Z$1:$Z$33422, 0))</f>
        <v>37017811</v>
      </c>
      <c r="C23798">
        <f>INDEX(FD!$AB$2:$AB$33422,MATCH(DB_DOTA[CARD_SIX_FIRST_DIGITS],FD!$AB$2:$AB$33422))</f>
        <v>558766</v>
      </c>
      <c r="D23798" t="str">
        <f>INDEX(FD!$AC$2:$AC$33422,MATCH(DB_DOTA[CARD_FOUR_LAST_DIGITS],FD!$AC$2:$AC$33422))</f>
        <v>7579</v>
      </c>
      <c r="E23798" s="1">
        <f>INDEX(FD!$N$2:$N$33443,MATCH(DB_DOTA[MOV_CREATION_DATE],FD!$N$2:$N$33422))</f>
        <v>44564</v>
      </c>
      <c r="F23798" t="e">
        <f>INDEX(FD!$O$2:$O$33422,MATCH(DB_DOTA[MOV_AMOUNT],FD!$O$2:$O$33422))</f>
        <v>#N/A</v>
      </c>
    </row>
    <row r="23799" spans="1:6" x14ac:dyDescent="0.25">
      <c r="A23799" s="16"/>
      <c r="B23799">
        <f>INDEX(FD!$Z$2:$Z$33422, MATCH(DB_DOTA[[#This Row],[GTWT_MERCHANT_NUMBER]], FD!$Z$1:$Z$33422, 0))</f>
        <v>37017811</v>
      </c>
      <c r="C23799">
        <f>INDEX(FD!$AB$2:$AB$33422,MATCH(DB_DOTA[CARD_SIX_FIRST_DIGITS],FD!$AB$2:$AB$33422))</f>
        <v>558677</v>
      </c>
      <c r="D23799" t="e">
        <f>INDEX(FD!$AC$2:$AC$33422,MATCH(DB_DOTA[CARD_FOUR_LAST_DIGITS],FD!$AC$2:$AC$33422))</f>
        <v>#N/A</v>
      </c>
      <c r="E23799" s="1">
        <f>INDEX(FD!$N$2:$N$33443,MATCH(DB_DOTA[MOV_CREATION_DATE],FD!$N$2:$N$33422))</f>
        <v>44564</v>
      </c>
      <c r="F23799" t="e">
        <f>INDEX(FD!$O$2:$O$33422,MATCH(DB_DOTA[MOV_AMOUNT],FD!$O$2:$O$33422))</f>
        <v>#N/A</v>
      </c>
    </row>
    <row r="23800" spans="1:6" x14ac:dyDescent="0.25">
      <c r="A23800" s="16"/>
      <c r="B23800">
        <f>INDEX(FD!$Z$2:$Z$33422, MATCH(DB_DOTA[[#This Row],[GTWT_MERCHANT_NUMBER]], FD!$Z$1:$Z$33422, 0))</f>
        <v>39725643</v>
      </c>
      <c r="C23800">
        <f>INDEX(FD!$AB$2:$AB$33422,MATCH(DB_DOTA[CARD_SIX_FIRST_DIGITS],FD!$AB$2:$AB$33422))</f>
        <v>558766</v>
      </c>
      <c r="D23800" t="str">
        <f>INDEX(FD!$AC$2:$AC$33422,MATCH(DB_DOTA[CARD_FOUR_LAST_DIGITS],FD!$AC$2:$AC$33422))</f>
        <v>6678</v>
      </c>
      <c r="E23800" s="1">
        <f>INDEX(FD!$N$2:$N$33443,MATCH(DB_DOTA[MOV_CREATION_DATE],FD!$N$2:$N$33422))</f>
        <v>44564</v>
      </c>
      <c r="F23800" t="str">
        <f>INDEX(FD!$O$2:$O$33422,MATCH(DB_DOTA[MOV_AMOUNT],FD!$O$2:$O$33422))</f>
        <v>3000.00</v>
      </c>
    </row>
    <row r="23801" spans="1:6" x14ac:dyDescent="0.25">
      <c r="A23801" s="16"/>
      <c r="B23801">
        <f>INDEX(FD!$Z$2:$Z$33422, MATCH(DB_DOTA[[#This Row],[GTWT_MERCHANT_NUMBER]], FD!$Z$1:$Z$33422, 0))</f>
        <v>82341959</v>
      </c>
      <c r="C23801" t="e">
        <f>INDEX(FD!$AB$2:$AB$33422,MATCH(DB_DOTA[CARD_SIX_FIRST_DIGITS],FD!$AB$2:$AB$33422))</f>
        <v>#N/A</v>
      </c>
      <c r="D23801" t="e">
        <f>INDEX(FD!$AC$2:$AC$33422,MATCH(DB_DOTA[CARD_FOUR_LAST_DIGITS],FD!$AC$2:$AC$33422))</f>
        <v>#N/A</v>
      </c>
      <c r="E23801" s="1">
        <f>INDEX(FD!$N$2:$N$33443,MATCH(DB_DOTA[MOV_CREATION_DATE],FD!$N$2:$N$33422))</f>
        <v>44564</v>
      </c>
      <c r="F23801" t="e">
        <f>INDEX(FD!$O$2:$O$33422,MATCH(DB_DOTA[MOV_AMOUNT],FD!$O$2:$O$33422))</f>
        <v>#N/A</v>
      </c>
    </row>
    <row r="23802" spans="1:6" x14ac:dyDescent="0.25">
      <c r="A23802" s="16"/>
      <c r="B23802">
        <f>INDEX(FD!$Z$2:$Z$33422, MATCH(DB_DOTA[[#This Row],[GTWT_MERCHANT_NUMBER]], FD!$Z$1:$Z$33422, 0))</f>
        <v>82341942</v>
      </c>
      <c r="C23802">
        <f>INDEX(FD!$AB$2:$AB$33422,MATCH(DB_DOTA[CARD_SIX_FIRST_DIGITS],FD!$AB$2:$AB$33422))</f>
        <v>558765</v>
      </c>
      <c r="D23802" t="str">
        <f>INDEX(FD!$AC$2:$AC$33422,MATCH(DB_DOTA[CARD_FOUR_LAST_DIGITS],FD!$AC$2:$AC$33422))</f>
        <v>5989</v>
      </c>
      <c r="E23802" s="1">
        <f>INDEX(FD!$N$2:$N$33443,MATCH(DB_DOTA[MOV_CREATION_DATE],FD!$N$2:$N$33422))</f>
        <v>44564</v>
      </c>
      <c r="F23802" t="e">
        <f>INDEX(FD!$O$2:$O$33422,MATCH(DB_DOTA[MOV_AMOUNT],FD!$O$2:$O$33422))</f>
        <v>#N/A</v>
      </c>
    </row>
    <row r="23803" spans="1:6" x14ac:dyDescent="0.25">
      <c r="A23803" s="16"/>
      <c r="B23803">
        <f>INDEX(FD!$Z$2:$Z$33422, MATCH(DB_DOTA[[#This Row],[GTWT_MERCHANT_NUMBER]], FD!$Z$1:$Z$33422, 0))</f>
        <v>32827909</v>
      </c>
      <c r="C23803">
        <f>INDEX(FD!$AB$2:$AB$33422,MATCH(DB_DOTA[CARD_SIX_FIRST_DIGITS],FD!$AB$2:$AB$33422))</f>
        <v>558677</v>
      </c>
      <c r="D23803" t="str">
        <f>INDEX(FD!$AC$2:$AC$33422,MATCH(DB_DOTA[CARD_FOUR_LAST_DIGITS],FD!$AC$2:$AC$33422))</f>
        <v>5657</v>
      </c>
      <c r="E23803" s="1">
        <f>INDEX(FD!$N$2:$N$33443,MATCH(DB_DOTA[MOV_CREATION_DATE],FD!$N$2:$N$33422))</f>
        <v>44564</v>
      </c>
      <c r="F23803" t="e">
        <f>INDEX(FD!$O$2:$O$33422,MATCH(DB_DOTA[MOV_AMOUNT],FD!$O$2:$O$33422))</f>
        <v>#N/A</v>
      </c>
    </row>
    <row r="23804" spans="1:6" x14ac:dyDescent="0.25">
      <c r="A23804" s="16"/>
      <c r="B23804">
        <f>INDEX(FD!$Z$2:$Z$33422, MATCH(DB_DOTA[[#This Row],[GTWT_MERCHANT_NUMBER]], FD!$Z$1:$Z$33422, 0))</f>
        <v>82341942</v>
      </c>
      <c r="C23804">
        <f>INDEX(FD!$AB$2:$AB$33422,MATCH(DB_DOTA[CARD_SIX_FIRST_DIGITS],FD!$AB$2:$AB$33422))</f>
        <v>555769</v>
      </c>
      <c r="D23804" t="str">
        <f>INDEX(FD!$AC$2:$AC$33422,MATCH(DB_DOTA[CARD_FOUR_LAST_DIGITS],FD!$AC$2:$AC$33422))</f>
        <v>5989</v>
      </c>
      <c r="E23804" s="1">
        <f>INDEX(FD!$N$2:$N$33443,MATCH(DB_DOTA[MOV_CREATION_DATE],FD!$N$2:$N$33422))</f>
        <v>44564</v>
      </c>
      <c r="F23804" t="e">
        <f>INDEX(FD!$O$2:$O$33422,MATCH(DB_DOTA[MOV_AMOUNT],FD!$O$2:$O$33422))</f>
        <v>#N/A</v>
      </c>
    </row>
    <row r="23805" spans="1:6" x14ac:dyDescent="0.25">
      <c r="A23805" s="16"/>
      <c r="B23805">
        <f>INDEX(FD!$Z$2:$Z$33422, MATCH(DB_DOTA[[#This Row],[GTWT_MERCHANT_NUMBER]], FD!$Z$1:$Z$33422, 0))</f>
        <v>37017811</v>
      </c>
      <c r="C23805">
        <f>INDEX(FD!$AB$2:$AB$33422,MATCH(DB_DOTA[CARD_SIX_FIRST_DIGITS],FD!$AB$2:$AB$33422))</f>
        <v>555769</v>
      </c>
      <c r="D23805" t="str">
        <f>INDEX(FD!$AC$2:$AC$33422,MATCH(DB_DOTA[CARD_FOUR_LAST_DIGITS],FD!$AC$2:$AC$33422))</f>
        <v>7579</v>
      </c>
      <c r="E23805" s="1">
        <f>INDEX(FD!$N$2:$N$33443,MATCH(DB_DOTA[MOV_CREATION_DATE],FD!$N$2:$N$33422))</f>
        <v>44564</v>
      </c>
      <c r="F23805" t="e">
        <f>INDEX(FD!$O$2:$O$33422,MATCH(DB_DOTA[MOV_AMOUNT],FD!$O$2:$O$33422))</f>
        <v>#N/A</v>
      </c>
    </row>
    <row r="23806" spans="1:6" x14ac:dyDescent="0.25">
      <c r="A23806" s="16"/>
      <c r="B23806">
        <f>INDEX(FD!$Z$2:$Z$33422, MATCH(DB_DOTA[[#This Row],[GTWT_MERCHANT_NUMBER]], FD!$Z$1:$Z$33422, 0))</f>
        <v>82341959</v>
      </c>
      <c r="C23806">
        <f>INDEX(FD!$AB$2:$AB$33422,MATCH(DB_DOTA[CARD_SIX_FIRST_DIGITS],FD!$AB$2:$AB$33422))</f>
        <v>556698</v>
      </c>
      <c r="D23806" t="str">
        <f>INDEX(FD!$AC$2:$AC$33422,MATCH(DB_DOTA[CARD_FOUR_LAST_DIGITS],FD!$AC$2:$AC$33422))</f>
        <v>5989</v>
      </c>
      <c r="E23806" s="1">
        <f>INDEX(FD!$N$2:$N$33443,MATCH(DB_DOTA[MOV_CREATION_DATE],FD!$N$2:$N$33422))</f>
        <v>44564</v>
      </c>
      <c r="F23806" t="e">
        <f>INDEX(FD!$O$2:$O$33422,MATCH(DB_DOTA[MOV_AMOUNT],FD!$O$2:$O$33422))</f>
        <v>#N/A</v>
      </c>
    </row>
    <row r="23807" spans="1:6" x14ac:dyDescent="0.25">
      <c r="A23807" s="16"/>
      <c r="B23807">
        <f>INDEX(FD!$Z$2:$Z$33422, MATCH(DB_DOTA[[#This Row],[GTWT_MERCHANT_NUMBER]], FD!$Z$1:$Z$33422, 0))</f>
        <v>47838149</v>
      </c>
      <c r="C23807" t="e">
        <f>INDEX(FD!$AB$2:$AB$33422,MATCH(DB_DOTA[CARD_SIX_FIRST_DIGITS],FD!$AB$2:$AB$33422))</f>
        <v>#N/A</v>
      </c>
      <c r="D23807" t="e">
        <f>INDEX(FD!$AC$2:$AC$33422,MATCH(DB_DOTA[CARD_FOUR_LAST_DIGITS],FD!$AC$2:$AC$33422))</f>
        <v>#N/A</v>
      </c>
      <c r="E23807" s="1">
        <f>INDEX(FD!$N$2:$N$33443,MATCH(DB_DOTA[MOV_CREATION_DATE],FD!$N$2:$N$33422))</f>
        <v>44564</v>
      </c>
      <c r="F23807" t="e">
        <f>INDEX(FD!$O$2:$O$33422,MATCH(DB_DOTA[MOV_AMOUNT],FD!$O$2:$O$33422))</f>
        <v>#N/A</v>
      </c>
    </row>
    <row r="23808" spans="1:6" x14ac:dyDescent="0.25">
      <c r="A23808" s="16"/>
      <c r="B23808">
        <f>INDEX(FD!$Z$2:$Z$33422, MATCH(DB_DOTA[[#This Row],[GTWT_MERCHANT_NUMBER]], FD!$Z$1:$Z$33422, 0))</f>
        <v>32827909</v>
      </c>
      <c r="C23808">
        <f>INDEX(FD!$AB$2:$AB$33422,MATCH(DB_DOTA[CARD_SIX_FIRST_DIGITS],FD!$AB$2:$AB$33422))</f>
        <v>556698</v>
      </c>
      <c r="D23808" t="str">
        <f>INDEX(FD!$AC$2:$AC$33422,MATCH(DB_DOTA[CARD_FOUR_LAST_DIGITS],FD!$AC$2:$AC$33422))</f>
        <v>6678</v>
      </c>
      <c r="E23808" s="1">
        <f>INDEX(FD!$N$2:$N$33443,MATCH(DB_DOTA[MOV_CREATION_DATE],FD!$N$2:$N$33422))</f>
        <v>44564</v>
      </c>
      <c r="F23808" t="str">
        <f>INDEX(FD!$O$2:$O$33422,MATCH(DB_DOTA[MOV_AMOUNT],FD!$O$2:$O$33422))</f>
        <v>1440.00</v>
      </c>
    </row>
    <row r="23809" spans="1:6" x14ac:dyDescent="0.25">
      <c r="A23809" s="16"/>
      <c r="B23809">
        <f>INDEX(FD!$Z$2:$Z$33422, MATCH(DB_DOTA[[#This Row],[GTWT_MERCHANT_NUMBER]], FD!$Z$1:$Z$33422, 0))</f>
        <v>32827909</v>
      </c>
      <c r="C23809">
        <f>INDEX(FD!$AB$2:$AB$33422,MATCH(DB_DOTA[CARD_SIX_FIRST_DIGITS],FD!$AB$2:$AB$33422))</f>
        <v>558677</v>
      </c>
      <c r="D23809" t="str">
        <f>INDEX(FD!$AC$2:$AC$33422,MATCH(DB_DOTA[CARD_FOUR_LAST_DIGITS],FD!$AC$2:$AC$33422))</f>
        <v>5599</v>
      </c>
      <c r="E23809" s="1">
        <f>INDEX(FD!$N$2:$N$33443,MATCH(DB_DOTA[MOV_CREATION_DATE],FD!$N$2:$N$33422))</f>
        <v>44564</v>
      </c>
      <c r="F23809" t="e">
        <f>INDEX(FD!$O$2:$O$33422,MATCH(DB_DOTA[MOV_AMOUNT],FD!$O$2:$O$33422))</f>
        <v>#N/A</v>
      </c>
    </row>
    <row r="23810" spans="1:6" x14ac:dyDescent="0.25">
      <c r="A23810" s="16"/>
      <c r="B23810">
        <f>INDEX(FD!$Z$2:$Z$33422, MATCH(DB_DOTA[[#This Row],[GTWT_MERCHANT_NUMBER]], FD!$Z$1:$Z$33422, 0))</f>
        <v>47838149</v>
      </c>
      <c r="C23810">
        <f>INDEX(FD!$AB$2:$AB$33422,MATCH(DB_DOTA[CARD_SIX_FIRST_DIGITS],FD!$AB$2:$AB$33422))</f>
        <v>558677</v>
      </c>
      <c r="D23810" t="str">
        <f>INDEX(FD!$AC$2:$AC$33422,MATCH(DB_DOTA[CARD_FOUR_LAST_DIGITS],FD!$AC$2:$AC$33422))</f>
        <v>5559</v>
      </c>
      <c r="E23810" s="1">
        <f>INDEX(FD!$N$2:$N$33443,MATCH(DB_DOTA[MOV_CREATION_DATE],FD!$N$2:$N$33422))</f>
        <v>44564</v>
      </c>
      <c r="F23810" t="e">
        <f>INDEX(FD!$O$2:$O$33422,MATCH(DB_DOTA[MOV_AMOUNT],FD!$O$2:$O$33422))</f>
        <v>#N/A</v>
      </c>
    </row>
    <row r="23811" spans="1:6" x14ac:dyDescent="0.25">
      <c r="A23811" s="16"/>
      <c r="B23811">
        <f>INDEX(FD!$Z$2:$Z$33422, MATCH(DB_DOTA[[#This Row],[GTWT_MERCHANT_NUMBER]], FD!$Z$1:$Z$33422, 0))</f>
        <v>32827909</v>
      </c>
      <c r="C23811">
        <f>INDEX(FD!$AB$2:$AB$33422,MATCH(DB_DOTA[CARD_SIX_FIRST_DIGITS],FD!$AB$2:$AB$33422))</f>
        <v>558677</v>
      </c>
      <c r="D23811" t="str">
        <f>INDEX(FD!$AC$2:$AC$33422,MATCH(DB_DOTA[CARD_FOUR_LAST_DIGITS],FD!$AC$2:$AC$33422))</f>
        <v>5559</v>
      </c>
      <c r="E23811" s="1">
        <f>INDEX(FD!$N$2:$N$33443,MATCH(DB_DOTA[MOV_CREATION_DATE],FD!$N$2:$N$33422))</f>
        <v>44564</v>
      </c>
      <c r="F23811" t="str">
        <f>INDEX(FD!$O$2:$O$33422,MATCH(DB_DOTA[MOV_AMOUNT],FD!$O$2:$O$33422))</f>
        <v>1099.00</v>
      </c>
    </row>
    <row r="23812" spans="1:6" x14ac:dyDescent="0.25">
      <c r="A23812" s="16"/>
      <c r="B23812">
        <f>INDEX(FD!$Z$2:$Z$33422, MATCH(DB_DOTA[[#This Row],[GTWT_MERCHANT_NUMBER]], FD!$Z$1:$Z$33422, 0))</f>
        <v>32827909</v>
      </c>
      <c r="C23812">
        <f>INDEX(FD!$AB$2:$AB$33422,MATCH(DB_DOTA[CARD_SIX_FIRST_DIGITS],FD!$AB$2:$AB$33422))</f>
        <v>558677</v>
      </c>
      <c r="D23812" t="str">
        <f>INDEX(FD!$AC$2:$AC$33422,MATCH(DB_DOTA[CARD_FOUR_LAST_DIGITS],FD!$AC$2:$AC$33422))</f>
        <v>5559</v>
      </c>
      <c r="E23812" s="1">
        <f>INDEX(FD!$N$2:$N$33443,MATCH(DB_DOTA[MOV_CREATION_DATE],FD!$N$2:$N$33422))</f>
        <v>44564</v>
      </c>
      <c r="F23812" t="str">
        <f>INDEX(FD!$O$2:$O$33422,MATCH(DB_DOTA[MOV_AMOUNT],FD!$O$2:$O$33422))</f>
        <v>220.00</v>
      </c>
    </row>
    <row r="23813" spans="1:6" x14ac:dyDescent="0.25">
      <c r="A23813" s="16"/>
      <c r="B23813">
        <f>INDEX(FD!$Z$2:$Z$33422, MATCH(DB_DOTA[[#This Row],[GTWT_MERCHANT_NUMBER]], FD!$Z$1:$Z$33422, 0))</f>
        <v>37017811</v>
      </c>
      <c r="C23813">
        <f>INDEX(FD!$AB$2:$AB$33422,MATCH(DB_DOTA[CARD_SIX_FIRST_DIGITS],FD!$AB$2:$AB$33422))</f>
        <v>558766</v>
      </c>
      <c r="D23813" t="str">
        <f>INDEX(FD!$AC$2:$AC$33422,MATCH(DB_DOTA[CARD_FOUR_LAST_DIGITS],FD!$AC$2:$AC$33422))</f>
        <v>5559</v>
      </c>
      <c r="E23813" s="1">
        <f>INDEX(FD!$N$2:$N$33443,MATCH(DB_DOTA[MOV_CREATION_DATE],FD!$N$2:$N$33422))</f>
        <v>44564</v>
      </c>
      <c r="F23813" t="e">
        <f>INDEX(FD!$O$2:$O$33422,MATCH(DB_DOTA[MOV_AMOUNT],FD!$O$2:$O$33422))</f>
        <v>#N/A</v>
      </c>
    </row>
    <row r="23814" spans="1:6" x14ac:dyDescent="0.25">
      <c r="A23814" s="16"/>
      <c r="B23814">
        <f>INDEX(FD!$Z$2:$Z$33422, MATCH(DB_DOTA[[#This Row],[GTWT_MERCHANT_NUMBER]], FD!$Z$1:$Z$33422, 0))</f>
        <v>32827909</v>
      </c>
      <c r="C23814">
        <f>INDEX(FD!$AB$2:$AB$33422,MATCH(DB_DOTA[CARD_SIX_FIRST_DIGITS],FD!$AB$2:$AB$33422))</f>
        <v>558765</v>
      </c>
      <c r="D23814" t="str">
        <f>INDEX(FD!$AC$2:$AC$33422,MATCH(DB_DOTA[CARD_FOUR_LAST_DIGITS],FD!$AC$2:$AC$33422))</f>
        <v>7989</v>
      </c>
      <c r="E23814" s="1">
        <f>INDEX(FD!$N$2:$N$33443,MATCH(DB_DOTA[MOV_CREATION_DATE],FD!$N$2:$N$33422))</f>
        <v>44564</v>
      </c>
      <c r="F23814" t="e">
        <f>INDEX(FD!$O$2:$O$33422,MATCH(DB_DOTA[MOV_AMOUNT],FD!$O$2:$O$33422))</f>
        <v>#N/A</v>
      </c>
    </row>
    <row r="23815" spans="1:6" x14ac:dyDescent="0.25">
      <c r="A23815" s="16"/>
      <c r="B23815">
        <f>INDEX(FD!$Z$2:$Z$33422, MATCH(DB_DOTA[[#This Row],[GTWT_MERCHANT_NUMBER]], FD!$Z$1:$Z$33422, 0))</f>
        <v>32827909</v>
      </c>
      <c r="C23815">
        <f>INDEX(FD!$AB$2:$AB$33422,MATCH(DB_DOTA[CARD_SIX_FIRST_DIGITS],FD!$AB$2:$AB$33422))</f>
        <v>558677</v>
      </c>
      <c r="D23815" t="str">
        <f>INDEX(FD!$AC$2:$AC$33422,MATCH(DB_DOTA[CARD_FOUR_LAST_DIGITS],FD!$AC$2:$AC$33422))</f>
        <v>5559</v>
      </c>
      <c r="E23815" s="1">
        <f>INDEX(FD!$N$2:$N$33443,MATCH(DB_DOTA[MOV_CREATION_DATE],FD!$N$2:$N$33422))</f>
        <v>44564</v>
      </c>
      <c r="F23815" t="str">
        <f>INDEX(FD!$O$2:$O$33422,MATCH(DB_DOTA[MOV_AMOUNT],FD!$O$2:$O$33422))</f>
        <v>1900.00</v>
      </c>
    </row>
    <row r="23816" spans="1:6" x14ac:dyDescent="0.25">
      <c r="A23816" s="16"/>
      <c r="B23816">
        <f>INDEX(FD!$Z$2:$Z$33422, MATCH(DB_DOTA[[#This Row],[GTWT_MERCHANT_NUMBER]], FD!$Z$1:$Z$33422, 0))</f>
        <v>37017811</v>
      </c>
      <c r="C23816">
        <f>INDEX(FD!$AB$2:$AB$33422,MATCH(DB_DOTA[CARD_SIX_FIRST_DIGITS],FD!$AB$2:$AB$33422))</f>
        <v>555769</v>
      </c>
      <c r="D23816" t="str">
        <f>INDEX(FD!$AC$2:$AC$33422,MATCH(DB_DOTA[CARD_FOUR_LAST_DIGITS],FD!$AC$2:$AC$33422))</f>
        <v>7989</v>
      </c>
      <c r="E23816" s="1">
        <f>INDEX(FD!$N$2:$N$33443,MATCH(DB_DOTA[MOV_CREATION_DATE],FD!$N$2:$N$33422))</f>
        <v>44564</v>
      </c>
      <c r="F23816" t="e">
        <f>INDEX(FD!$O$2:$O$33422,MATCH(DB_DOTA[MOV_AMOUNT],FD!$O$2:$O$33422))</f>
        <v>#N/A</v>
      </c>
    </row>
    <row r="23817" spans="1:6" x14ac:dyDescent="0.25">
      <c r="A23817" s="16"/>
      <c r="B23817">
        <f>INDEX(FD!$Z$2:$Z$33422, MATCH(DB_DOTA[[#This Row],[GTWT_MERCHANT_NUMBER]], FD!$Z$1:$Z$33422, 0))</f>
        <v>32827909</v>
      </c>
      <c r="C23817">
        <f>INDEX(FD!$AB$2:$AB$33422,MATCH(DB_DOTA[CARD_SIX_FIRST_DIGITS],FD!$AB$2:$AB$33422))</f>
        <v>555769</v>
      </c>
      <c r="D23817" t="str">
        <f>INDEX(FD!$AC$2:$AC$33422,MATCH(DB_DOTA[CARD_FOUR_LAST_DIGITS],FD!$AC$2:$AC$33422))</f>
        <v>5559</v>
      </c>
      <c r="E23817" s="1">
        <f>INDEX(FD!$N$2:$N$33443,MATCH(DB_DOTA[MOV_CREATION_DATE],FD!$N$2:$N$33422))</f>
        <v>44564</v>
      </c>
      <c r="F23817" t="str">
        <f>INDEX(FD!$O$2:$O$33422,MATCH(DB_DOTA[MOV_AMOUNT],FD!$O$2:$O$33422))</f>
        <v>220.00</v>
      </c>
    </row>
    <row r="23818" spans="1:6" x14ac:dyDescent="0.25">
      <c r="A23818" s="16"/>
      <c r="B23818">
        <f>INDEX(FD!$Z$2:$Z$33422, MATCH(DB_DOTA[[#This Row],[GTWT_MERCHANT_NUMBER]], FD!$Z$1:$Z$33422, 0))</f>
        <v>32827909</v>
      </c>
      <c r="C23818">
        <f>INDEX(FD!$AB$2:$AB$33422,MATCH(DB_DOTA[CARD_SIX_FIRST_DIGITS],FD!$AB$2:$AB$33422))</f>
        <v>558765</v>
      </c>
      <c r="D23818" t="str">
        <f>INDEX(FD!$AC$2:$AC$33422,MATCH(DB_DOTA[CARD_FOUR_LAST_DIGITS],FD!$AC$2:$AC$33422))</f>
        <v>5559</v>
      </c>
      <c r="E23818" s="1">
        <f>INDEX(FD!$N$2:$N$33443,MATCH(DB_DOTA[MOV_CREATION_DATE],FD!$N$2:$N$33422))</f>
        <v>44564</v>
      </c>
      <c r="F23818" t="str">
        <f>INDEX(FD!$O$2:$O$33422,MATCH(DB_DOTA[MOV_AMOUNT],FD!$O$2:$O$33422))</f>
        <v>1440.00</v>
      </c>
    </row>
    <row r="23819" spans="1:6" x14ac:dyDescent="0.25">
      <c r="A23819" s="16"/>
      <c r="B23819">
        <f>INDEX(FD!$Z$2:$Z$33422, MATCH(DB_DOTA[[#This Row],[GTWT_MERCHANT_NUMBER]], FD!$Z$1:$Z$33422, 0))</f>
        <v>32827909</v>
      </c>
      <c r="C23819">
        <f>INDEX(FD!$AB$2:$AB$33422,MATCH(DB_DOTA[CARD_SIX_FIRST_DIGITS],FD!$AB$2:$AB$33422))</f>
        <v>558677</v>
      </c>
      <c r="D23819" t="str">
        <f>INDEX(FD!$AC$2:$AC$33422,MATCH(DB_DOTA[CARD_FOUR_LAST_DIGITS],FD!$AC$2:$AC$33422))</f>
        <v>7989</v>
      </c>
      <c r="E23819" s="1">
        <f>INDEX(FD!$N$2:$N$33443,MATCH(DB_DOTA[MOV_CREATION_DATE],FD!$N$2:$N$33422))</f>
        <v>44564</v>
      </c>
      <c r="F23819" t="e">
        <f>INDEX(FD!$O$2:$O$33422,MATCH(DB_DOTA[MOV_AMOUNT],FD!$O$2:$O$33422))</f>
        <v>#N/A</v>
      </c>
    </row>
    <row r="23820" spans="1:6" x14ac:dyDescent="0.25">
      <c r="A23820" s="16"/>
      <c r="B23820">
        <f>INDEX(FD!$Z$2:$Z$33422, MATCH(DB_DOTA[[#This Row],[GTWT_MERCHANT_NUMBER]], FD!$Z$1:$Z$33422, 0))</f>
        <v>37017811</v>
      </c>
      <c r="C23820">
        <f>INDEX(FD!$AB$2:$AB$33422,MATCH(DB_DOTA[CARD_SIX_FIRST_DIGITS],FD!$AB$2:$AB$33422))</f>
        <v>558677</v>
      </c>
      <c r="D23820" t="str">
        <f>INDEX(FD!$AC$2:$AC$33422,MATCH(DB_DOTA[CARD_FOUR_LAST_DIGITS],FD!$AC$2:$AC$33422))</f>
        <v>6678</v>
      </c>
      <c r="E23820" s="1">
        <f>INDEX(FD!$N$2:$N$33443,MATCH(DB_DOTA[MOV_CREATION_DATE],FD!$N$2:$N$33422))</f>
        <v>44564</v>
      </c>
      <c r="F23820" t="e">
        <f>INDEX(FD!$O$2:$O$33422,MATCH(DB_DOTA[MOV_AMOUNT],FD!$O$2:$O$33422))</f>
        <v>#N/A</v>
      </c>
    </row>
    <row r="23821" spans="1:6" x14ac:dyDescent="0.25">
      <c r="A23821" s="16"/>
      <c r="B23821">
        <f>INDEX(FD!$Z$2:$Z$33422, MATCH(DB_DOTA[[#This Row],[GTWT_MERCHANT_NUMBER]], FD!$Z$1:$Z$33422, 0))</f>
        <v>82341959</v>
      </c>
      <c r="C23821" t="e">
        <f>INDEX(FD!$AB$2:$AB$33422,MATCH(DB_DOTA[CARD_SIX_FIRST_DIGITS],FD!$AB$2:$AB$33422))</f>
        <v>#N/A</v>
      </c>
      <c r="D23821" t="e">
        <f>INDEX(FD!$AC$2:$AC$33422,MATCH(DB_DOTA[CARD_FOUR_LAST_DIGITS],FD!$AC$2:$AC$33422))</f>
        <v>#N/A</v>
      </c>
      <c r="E23821" s="1">
        <f>INDEX(FD!$N$2:$N$33443,MATCH(DB_DOTA[MOV_CREATION_DATE],FD!$N$2:$N$33422))</f>
        <v>44564</v>
      </c>
      <c r="F23821" t="e">
        <f>INDEX(FD!$O$2:$O$33422,MATCH(DB_DOTA[MOV_AMOUNT],FD!$O$2:$O$33422))</f>
        <v>#N/A</v>
      </c>
    </row>
    <row r="23822" spans="1:6" x14ac:dyDescent="0.25">
      <c r="A23822" s="16"/>
      <c r="B23822">
        <f>INDEX(FD!$Z$2:$Z$33422, MATCH(DB_DOTA[[#This Row],[GTWT_MERCHANT_NUMBER]], FD!$Z$1:$Z$33422, 0))</f>
        <v>32827909</v>
      </c>
      <c r="C23822">
        <f>INDEX(FD!$AB$2:$AB$33422,MATCH(DB_DOTA[CARD_SIX_FIRST_DIGITS],FD!$AB$2:$AB$33422))</f>
        <v>558677</v>
      </c>
      <c r="D23822" t="str">
        <f>INDEX(FD!$AC$2:$AC$33422,MATCH(DB_DOTA[CARD_FOUR_LAST_DIGITS],FD!$AC$2:$AC$33422))</f>
        <v>7989</v>
      </c>
      <c r="E23822" s="1">
        <f>INDEX(FD!$N$2:$N$33443,MATCH(DB_DOTA[MOV_CREATION_DATE],FD!$N$2:$N$33422))</f>
        <v>44564</v>
      </c>
      <c r="F23822" t="str">
        <f>INDEX(FD!$O$2:$O$33422,MATCH(DB_DOTA[MOV_AMOUNT],FD!$O$2:$O$33422))</f>
        <v>1190.00</v>
      </c>
    </row>
    <row r="23823" spans="1:6" x14ac:dyDescent="0.25">
      <c r="A23823" s="16"/>
      <c r="B23823">
        <f>INDEX(FD!$Z$2:$Z$33422, MATCH(DB_DOTA[[#This Row],[GTWT_MERCHANT_NUMBER]], FD!$Z$1:$Z$33422, 0))</f>
        <v>32827909</v>
      </c>
      <c r="C23823">
        <f>INDEX(FD!$AB$2:$AB$33422,MATCH(DB_DOTA[CARD_SIX_FIRST_DIGITS],FD!$AB$2:$AB$33422))</f>
        <v>558677</v>
      </c>
      <c r="D23823" t="str">
        <f>INDEX(FD!$AC$2:$AC$33422,MATCH(DB_DOTA[CARD_FOUR_LAST_DIGITS],FD!$AC$2:$AC$33422))</f>
        <v>5558</v>
      </c>
      <c r="E23823" s="1">
        <f>INDEX(FD!$N$2:$N$33443,MATCH(DB_DOTA[MOV_CREATION_DATE],FD!$N$2:$N$33422))</f>
        <v>44564</v>
      </c>
      <c r="F23823" t="e">
        <f>INDEX(FD!$O$2:$O$33422,MATCH(DB_DOTA[MOV_AMOUNT],FD!$O$2:$O$33422))</f>
        <v>#N/A</v>
      </c>
    </row>
    <row r="23824" spans="1:6" x14ac:dyDescent="0.25">
      <c r="A23824" s="16"/>
      <c r="B23824">
        <f>INDEX(FD!$Z$2:$Z$33422, MATCH(DB_DOTA[[#This Row],[GTWT_MERCHANT_NUMBER]], FD!$Z$1:$Z$33422, 0))</f>
        <v>32827909</v>
      </c>
      <c r="C23824">
        <f>INDEX(FD!$AB$2:$AB$33422,MATCH(DB_DOTA[CARD_SIX_FIRST_DIGITS],FD!$AB$2:$AB$33422))</f>
        <v>558677</v>
      </c>
      <c r="D23824" t="e">
        <f>INDEX(FD!$AC$2:$AC$33422,MATCH(DB_DOTA[CARD_FOUR_LAST_DIGITS],FD!$AC$2:$AC$33422))</f>
        <v>#N/A</v>
      </c>
      <c r="E23824" s="1">
        <f>INDEX(FD!$N$2:$N$33443,MATCH(DB_DOTA[MOV_CREATION_DATE],FD!$N$2:$N$33422))</f>
        <v>44564</v>
      </c>
      <c r="F23824" t="e">
        <f>INDEX(FD!$O$2:$O$33422,MATCH(DB_DOTA[MOV_AMOUNT],FD!$O$2:$O$33422))</f>
        <v>#N/A</v>
      </c>
    </row>
    <row r="23825" spans="1:6" x14ac:dyDescent="0.25">
      <c r="A23825" s="16"/>
      <c r="B23825">
        <f>INDEX(FD!$Z$2:$Z$33422, MATCH(DB_DOTA[[#This Row],[GTWT_MERCHANT_NUMBER]], FD!$Z$1:$Z$33422, 0))</f>
        <v>32827909</v>
      </c>
      <c r="C23825">
        <f>INDEX(FD!$AB$2:$AB$33422,MATCH(DB_DOTA[CARD_SIX_FIRST_DIGITS],FD!$AB$2:$AB$33422))</f>
        <v>558677</v>
      </c>
      <c r="D23825" t="str">
        <f>INDEX(FD!$AC$2:$AC$33422,MATCH(DB_DOTA[CARD_FOUR_LAST_DIGITS],FD!$AC$2:$AC$33422))</f>
        <v>5989</v>
      </c>
      <c r="E23825" s="1">
        <f>INDEX(FD!$N$2:$N$33443,MATCH(DB_DOTA[MOV_CREATION_DATE],FD!$N$2:$N$33422))</f>
        <v>44564</v>
      </c>
      <c r="F23825" t="e">
        <f>INDEX(FD!$O$2:$O$33422,MATCH(DB_DOTA[MOV_AMOUNT],FD!$O$2:$O$33422))</f>
        <v>#N/A</v>
      </c>
    </row>
    <row r="23826" spans="1:6" x14ac:dyDescent="0.25">
      <c r="A23826" s="16"/>
      <c r="B23826">
        <f>INDEX(FD!$Z$2:$Z$33422, MATCH(DB_DOTA[[#This Row],[GTWT_MERCHANT_NUMBER]], FD!$Z$1:$Z$33422, 0))</f>
        <v>32827909</v>
      </c>
      <c r="C23826">
        <f>INDEX(FD!$AB$2:$AB$33422,MATCH(DB_DOTA[CARD_SIX_FIRST_DIGITS],FD!$AB$2:$AB$33422))</f>
        <v>558766</v>
      </c>
      <c r="D23826" t="str">
        <f>INDEX(FD!$AC$2:$AC$33422,MATCH(DB_DOTA[CARD_FOUR_LAST_DIGITS],FD!$AC$2:$AC$33422))</f>
        <v>7989</v>
      </c>
      <c r="E23826" s="1">
        <f>INDEX(FD!$N$2:$N$33443,MATCH(DB_DOTA[MOV_CREATION_DATE],FD!$N$2:$N$33422))</f>
        <v>44564</v>
      </c>
      <c r="F23826" t="e">
        <f>INDEX(FD!$O$2:$O$33422,MATCH(DB_DOTA[MOV_AMOUNT],FD!$O$2:$O$33422))</f>
        <v>#N/A</v>
      </c>
    </row>
    <row r="23827" spans="1:6" x14ac:dyDescent="0.25">
      <c r="A23827" s="16"/>
      <c r="B23827">
        <f>INDEX(FD!$Z$2:$Z$33422, MATCH(DB_DOTA[[#This Row],[GTWT_MERCHANT_NUMBER]], FD!$Z$1:$Z$33422, 0))</f>
        <v>82341942</v>
      </c>
      <c r="C23827" t="e">
        <f>INDEX(FD!$AB$2:$AB$33422,MATCH(DB_DOTA[CARD_SIX_FIRST_DIGITS],FD!$AB$2:$AB$33422))</f>
        <v>#N/A</v>
      </c>
      <c r="D23827" t="str">
        <f>INDEX(FD!$AC$2:$AC$33422,MATCH(DB_DOTA[CARD_FOUR_LAST_DIGITS],FD!$AC$2:$AC$33422))</f>
        <v>6775</v>
      </c>
      <c r="E23827" s="1">
        <f>INDEX(FD!$N$2:$N$33443,MATCH(DB_DOTA[MOV_CREATION_DATE],FD!$N$2:$N$33422))</f>
        <v>44564</v>
      </c>
      <c r="F23827" t="e">
        <f>INDEX(FD!$O$2:$O$33422,MATCH(DB_DOTA[MOV_AMOUNT],FD!$O$2:$O$33422))</f>
        <v>#N/A</v>
      </c>
    </row>
    <row r="23828" spans="1:6" x14ac:dyDescent="0.25">
      <c r="A23828" s="16"/>
      <c r="B23828">
        <f>INDEX(FD!$Z$2:$Z$33422, MATCH(DB_DOTA[[#This Row],[GTWT_MERCHANT_NUMBER]], FD!$Z$1:$Z$33422, 0))</f>
        <v>47838149</v>
      </c>
      <c r="C23828" t="e">
        <f>INDEX(FD!$AB$2:$AB$33422,MATCH(DB_DOTA[CARD_SIX_FIRST_DIGITS],FD!$AB$2:$AB$33422))</f>
        <v>#N/A</v>
      </c>
      <c r="D23828" t="e">
        <f>INDEX(FD!$AC$2:$AC$33422,MATCH(DB_DOTA[CARD_FOUR_LAST_DIGITS],FD!$AC$2:$AC$33422))</f>
        <v>#N/A</v>
      </c>
      <c r="E23828" s="1">
        <f>INDEX(FD!$N$2:$N$33443,MATCH(DB_DOTA[MOV_CREATION_DATE],FD!$N$2:$N$33422))</f>
        <v>44564</v>
      </c>
      <c r="F23828" t="e">
        <f>INDEX(FD!$O$2:$O$33422,MATCH(DB_DOTA[MOV_AMOUNT],FD!$O$2:$O$33422))</f>
        <v>#N/A</v>
      </c>
    </row>
    <row r="23829" spans="1:6" x14ac:dyDescent="0.25">
      <c r="A23829" s="16"/>
      <c r="B23829">
        <f>INDEX(FD!$Z$2:$Z$33422, MATCH(DB_DOTA[[#This Row],[GTWT_MERCHANT_NUMBER]], FD!$Z$1:$Z$33422, 0))</f>
        <v>32827909</v>
      </c>
      <c r="C23829">
        <f>INDEX(FD!$AB$2:$AB$33422,MATCH(DB_DOTA[CARD_SIX_FIRST_DIGITS],FD!$AB$2:$AB$33422))</f>
        <v>588559</v>
      </c>
      <c r="D23829" t="str">
        <f>INDEX(FD!$AC$2:$AC$33422,MATCH(DB_DOTA[CARD_FOUR_LAST_DIGITS],FD!$AC$2:$AC$33422))</f>
        <v>5559</v>
      </c>
      <c r="E23829" s="1">
        <f>INDEX(FD!$N$2:$N$33443,MATCH(DB_DOTA[MOV_CREATION_DATE],FD!$N$2:$N$33422))</f>
        <v>44564</v>
      </c>
      <c r="F23829" t="str">
        <f>INDEX(FD!$O$2:$O$33422,MATCH(DB_DOTA[MOV_AMOUNT],FD!$O$2:$O$33422))</f>
        <v>1900.00</v>
      </c>
    </row>
    <row r="23830" spans="1:6" x14ac:dyDescent="0.25">
      <c r="A23830" s="16"/>
      <c r="B23830">
        <f>INDEX(FD!$Z$2:$Z$33422, MATCH(DB_DOTA[[#This Row],[GTWT_MERCHANT_NUMBER]], FD!$Z$1:$Z$33422, 0))</f>
        <v>82341942</v>
      </c>
      <c r="C23830" t="e">
        <f>INDEX(FD!$AB$2:$AB$33422,MATCH(DB_DOTA[CARD_SIX_FIRST_DIGITS],FD!$AB$2:$AB$33422))</f>
        <v>#N/A</v>
      </c>
      <c r="D23830" t="str">
        <f>INDEX(FD!$AC$2:$AC$33422,MATCH(DB_DOTA[CARD_FOUR_LAST_DIGITS],FD!$AC$2:$AC$33422))</f>
        <v>5559</v>
      </c>
      <c r="E23830" s="1">
        <f>INDEX(FD!$N$2:$N$33443,MATCH(DB_DOTA[MOV_CREATION_DATE],FD!$N$2:$N$33422))</f>
        <v>44564</v>
      </c>
      <c r="F23830" t="e">
        <f>INDEX(FD!$O$2:$O$33422,MATCH(DB_DOTA[MOV_AMOUNT],FD!$O$2:$O$33422))</f>
        <v>#N/A</v>
      </c>
    </row>
    <row r="23831" spans="1:6" x14ac:dyDescent="0.25">
      <c r="A23831" s="16"/>
      <c r="B23831">
        <f>INDEX(FD!$Z$2:$Z$33422, MATCH(DB_DOTA[[#This Row],[GTWT_MERCHANT_NUMBER]], FD!$Z$1:$Z$33422, 0))</f>
        <v>82341942</v>
      </c>
      <c r="C23831">
        <f>INDEX(FD!$AB$2:$AB$33422,MATCH(DB_DOTA[CARD_SIX_FIRST_DIGITS],FD!$AB$2:$AB$33422))</f>
        <v>558765</v>
      </c>
      <c r="D23831" t="str">
        <f>INDEX(FD!$AC$2:$AC$33422,MATCH(DB_DOTA[CARD_FOUR_LAST_DIGITS],FD!$AC$2:$AC$33422))</f>
        <v>5559</v>
      </c>
      <c r="E23831" s="1">
        <f>INDEX(FD!$N$2:$N$33443,MATCH(DB_DOTA[MOV_CREATION_DATE],FD!$N$2:$N$33422))</f>
        <v>44564</v>
      </c>
      <c r="F23831" t="e">
        <f>INDEX(FD!$O$2:$O$33422,MATCH(DB_DOTA[MOV_AMOUNT],FD!$O$2:$O$33422))</f>
        <v>#N/A</v>
      </c>
    </row>
    <row r="23832" spans="1:6" x14ac:dyDescent="0.25">
      <c r="A23832" s="16"/>
      <c r="B23832">
        <f>INDEX(FD!$Z$2:$Z$33422, MATCH(DB_DOTA[[#This Row],[GTWT_MERCHANT_NUMBER]], FD!$Z$1:$Z$33422, 0))</f>
        <v>32827909</v>
      </c>
      <c r="C23832">
        <f>INDEX(FD!$AB$2:$AB$33422,MATCH(DB_DOTA[CARD_SIX_FIRST_DIGITS],FD!$AB$2:$AB$33422))</f>
        <v>556698</v>
      </c>
      <c r="D23832" t="str">
        <f>INDEX(FD!$AC$2:$AC$33422,MATCH(DB_DOTA[CARD_FOUR_LAST_DIGITS],FD!$AC$2:$AC$33422))</f>
        <v>7579</v>
      </c>
      <c r="E23832" s="1">
        <f>INDEX(FD!$N$2:$N$33443,MATCH(DB_DOTA[MOV_CREATION_DATE],FD!$N$2:$N$33422))</f>
        <v>44564</v>
      </c>
      <c r="F23832" t="e">
        <f>INDEX(FD!$O$2:$O$33422,MATCH(DB_DOTA[MOV_AMOUNT],FD!$O$2:$O$33422))</f>
        <v>#N/A</v>
      </c>
    </row>
    <row r="23833" spans="1:6" x14ac:dyDescent="0.25">
      <c r="A23833" s="16"/>
      <c r="B23833">
        <f>INDEX(FD!$Z$2:$Z$33422, MATCH(DB_DOTA[[#This Row],[GTWT_MERCHANT_NUMBER]], FD!$Z$1:$Z$33422, 0))</f>
        <v>82341942</v>
      </c>
      <c r="C23833">
        <f>INDEX(FD!$AB$2:$AB$33422,MATCH(DB_DOTA[CARD_SIX_FIRST_DIGITS],FD!$AB$2:$AB$33422))</f>
        <v>558677</v>
      </c>
      <c r="D23833" t="str">
        <f>INDEX(FD!$AC$2:$AC$33422,MATCH(DB_DOTA[CARD_FOUR_LAST_DIGITS],FD!$AC$2:$AC$33422))</f>
        <v>7579</v>
      </c>
      <c r="E23833" s="1">
        <f>INDEX(FD!$N$2:$N$33443,MATCH(DB_DOTA[MOV_CREATION_DATE],FD!$N$2:$N$33422))</f>
        <v>44564</v>
      </c>
      <c r="F23833" t="e">
        <f>INDEX(FD!$O$2:$O$33422,MATCH(DB_DOTA[MOV_AMOUNT],FD!$O$2:$O$33422))</f>
        <v>#N/A</v>
      </c>
    </row>
    <row r="23834" spans="1:6" x14ac:dyDescent="0.25">
      <c r="A23834" s="16"/>
      <c r="B23834">
        <f>INDEX(FD!$Z$2:$Z$33422, MATCH(DB_DOTA[[#This Row],[GTWT_MERCHANT_NUMBER]], FD!$Z$1:$Z$33422, 0))</f>
        <v>37017811</v>
      </c>
      <c r="C23834">
        <f>INDEX(FD!$AB$2:$AB$33422,MATCH(DB_DOTA[CARD_SIX_FIRST_DIGITS],FD!$AB$2:$AB$33422))</f>
        <v>555769</v>
      </c>
      <c r="D23834" t="str">
        <f>INDEX(FD!$AC$2:$AC$33422,MATCH(DB_DOTA[CARD_FOUR_LAST_DIGITS],FD!$AC$2:$AC$33422))</f>
        <v>7989</v>
      </c>
      <c r="E23834" s="1">
        <f>INDEX(FD!$N$2:$N$33443,MATCH(DB_DOTA[MOV_CREATION_DATE],FD!$N$2:$N$33422))</f>
        <v>44564</v>
      </c>
      <c r="F23834" t="e">
        <f>INDEX(FD!$O$2:$O$33422,MATCH(DB_DOTA[MOV_AMOUNT],FD!$O$2:$O$33422))</f>
        <v>#N/A</v>
      </c>
    </row>
    <row r="23835" spans="1:6" x14ac:dyDescent="0.25">
      <c r="A23835" s="16"/>
      <c r="B23835">
        <f>INDEX(FD!$Z$2:$Z$33422, MATCH(DB_DOTA[[#This Row],[GTWT_MERCHANT_NUMBER]], FD!$Z$1:$Z$33422, 0))</f>
        <v>37017811</v>
      </c>
      <c r="C23835">
        <f>INDEX(FD!$AB$2:$AB$33422,MATCH(DB_DOTA[CARD_SIX_FIRST_DIGITS],FD!$AB$2:$AB$33422))</f>
        <v>555769</v>
      </c>
      <c r="D23835" t="str">
        <f>INDEX(FD!$AC$2:$AC$33422,MATCH(DB_DOTA[CARD_FOUR_LAST_DIGITS],FD!$AC$2:$AC$33422))</f>
        <v>6775</v>
      </c>
      <c r="E23835" s="1">
        <f>INDEX(FD!$N$2:$N$33443,MATCH(DB_DOTA[MOV_CREATION_DATE],FD!$N$2:$N$33422))</f>
        <v>44564</v>
      </c>
      <c r="F23835" t="str">
        <f>INDEX(FD!$O$2:$O$33422,MATCH(DB_DOTA[MOV_AMOUNT],FD!$O$2:$O$33422))</f>
        <v>1900.00</v>
      </c>
    </row>
    <row r="23836" spans="1:6" x14ac:dyDescent="0.25">
      <c r="A23836" s="16"/>
      <c r="B23836">
        <f>INDEX(FD!$Z$2:$Z$33422, MATCH(DB_DOTA[[#This Row],[GTWT_MERCHANT_NUMBER]], FD!$Z$1:$Z$33422, 0))</f>
        <v>82341942</v>
      </c>
      <c r="C23836">
        <f>INDEX(FD!$AB$2:$AB$33422,MATCH(DB_DOTA[CARD_SIX_FIRST_DIGITS],FD!$AB$2:$AB$33422))</f>
        <v>558677</v>
      </c>
      <c r="D23836" t="e">
        <f>INDEX(FD!$AC$2:$AC$33422,MATCH(DB_DOTA[CARD_FOUR_LAST_DIGITS],FD!$AC$2:$AC$33422))</f>
        <v>#N/A</v>
      </c>
      <c r="E23836" s="1">
        <f>INDEX(FD!$N$2:$N$33443,MATCH(DB_DOTA[MOV_CREATION_DATE],FD!$N$2:$N$33422))</f>
        <v>44564</v>
      </c>
      <c r="F23836" t="e">
        <f>INDEX(FD!$O$2:$O$33422,MATCH(DB_DOTA[MOV_AMOUNT],FD!$O$2:$O$33422))</f>
        <v>#N/A</v>
      </c>
    </row>
    <row r="23837" spans="1:6" x14ac:dyDescent="0.25">
      <c r="A23837" s="16"/>
      <c r="B23837">
        <f>INDEX(FD!$Z$2:$Z$33422, MATCH(DB_DOTA[[#This Row],[GTWT_MERCHANT_NUMBER]], FD!$Z$1:$Z$33422, 0))</f>
        <v>32827909</v>
      </c>
      <c r="C23837">
        <f>INDEX(FD!$AB$2:$AB$33422,MATCH(DB_DOTA[CARD_SIX_FIRST_DIGITS],FD!$AB$2:$AB$33422))</f>
        <v>555769</v>
      </c>
      <c r="D23837" t="str">
        <f>INDEX(FD!$AC$2:$AC$33422,MATCH(DB_DOTA[CARD_FOUR_LAST_DIGITS],FD!$AC$2:$AC$33422))</f>
        <v>5657</v>
      </c>
      <c r="E23837" s="1">
        <f>INDEX(FD!$N$2:$N$33443,MATCH(DB_DOTA[MOV_CREATION_DATE],FD!$N$2:$N$33422))</f>
        <v>44564</v>
      </c>
      <c r="F23837" t="str">
        <f>INDEX(FD!$O$2:$O$33422,MATCH(DB_DOTA[MOV_AMOUNT],FD!$O$2:$O$33422))</f>
        <v>220.00</v>
      </c>
    </row>
    <row r="23838" spans="1:6" x14ac:dyDescent="0.25">
      <c r="A23838" s="16"/>
      <c r="B23838">
        <f>INDEX(FD!$Z$2:$Z$33422, MATCH(DB_DOTA[[#This Row],[GTWT_MERCHANT_NUMBER]], FD!$Z$1:$Z$33422, 0))</f>
        <v>82341959</v>
      </c>
      <c r="C23838">
        <f>INDEX(FD!$AB$2:$AB$33422,MATCH(DB_DOTA[CARD_SIX_FIRST_DIGITS],FD!$AB$2:$AB$33422))</f>
        <v>556698</v>
      </c>
      <c r="D23838" t="str">
        <f>INDEX(FD!$AC$2:$AC$33422,MATCH(DB_DOTA[CARD_FOUR_LAST_DIGITS],FD!$AC$2:$AC$33422))</f>
        <v>8576</v>
      </c>
      <c r="E23838" s="1">
        <f>INDEX(FD!$N$2:$N$33443,MATCH(DB_DOTA[MOV_CREATION_DATE],FD!$N$2:$N$33422))</f>
        <v>44564</v>
      </c>
      <c r="F23838" t="e">
        <f>INDEX(FD!$O$2:$O$33422,MATCH(DB_DOTA[MOV_AMOUNT],FD!$O$2:$O$33422))</f>
        <v>#N/A</v>
      </c>
    </row>
    <row r="23839" spans="1:6" x14ac:dyDescent="0.25">
      <c r="A23839" s="16"/>
      <c r="B23839">
        <f>INDEX(FD!$Z$2:$Z$33422, MATCH(DB_DOTA[[#This Row],[GTWT_MERCHANT_NUMBER]], FD!$Z$1:$Z$33422, 0))</f>
        <v>82341959</v>
      </c>
      <c r="C23839" t="e">
        <f>INDEX(FD!$AB$2:$AB$33422,MATCH(DB_DOTA[CARD_SIX_FIRST_DIGITS],FD!$AB$2:$AB$33422))</f>
        <v>#N/A</v>
      </c>
      <c r="D23839" t="str">
        <f>INDEX(FD!$AC$2:$AC$33422,MATCH(DB_DOTA[CARD_FOUR_LAST_DIGITS],FD!$AC$2:$AC$33422))</f>
        <v>5559</v>
      </c>
      <c r="E23839" s="1">
        <f>INDEX(FD!$N$2:$N$33443,MATCH(DB_DOTA[MOV_CREATION_DATE],FD!$N$2:$N$33422))</f>
        <v>44564</v>
      </c>
      <c r="F23839" t="e">
        <f>INDEX(FD!$O$2:$O$33422,MATCH(DB_DOTA[MOV_AMOUNT],FD!$O$2:$O$33422))</f>
        <v>#N/A</v>
      </c>
    </row>
    <row r="23840" spans="1:6" x14ac:dyDescent="0.25">
      <c r="A23840" s="16"/>
      <c r="B23840">
        <f>INDEX(FD!$Z$2:$Z$33422, MATCH(DB_DOTA[[#This Row],[GTWT_MERCHANT_NUMBER]], FD!$Z$1:$Z$33422, 0))</f>
        <v>33073271</v>
      </c>
      <c r="C23840">
        <f>INDEX(FD!$AB$2:$AB$33422,MATCH(DB_DOTA[CARD_SIX_FIRST_DIGITS],FD!$AB$2:$AB$33422))</f>
        <v>558765</v>
      </c>
      <c r="D23840" t="str">
        <f>INDEX(FD!$AC$2:$AC$33422,MATCH(DB_DOTA[CARD_FOUR_LAST_DIGITS],FD!$AC$2:$AC$33422))</f>
        <v>5559</v>
      </c>
      <c r="E23840" s="1">
        <f>INDEX(FD!$N$2:$N$33443,MATCH(DB_DOTA[MOV_CREATION_DATE],FD!$N$2:$N$33422))</f>
        <v>44564</v>
      </c>
      <c r="F23840" t="e">
        <f>INDEX(FD!$O$2:$O$33422,MATCH(DB_DOTA[MOV_AMOUNT],FD!$O$2:$O$33422))</f>
        <v>#N/A</v>
      </c>
    </row>
    <row r="23841" spans="1:6" x14ac:dyDescent="0.25">
      <c r="A23841" s="16"/>
      <c r="B23841">
        <f>INDEX(FD!$Z$2:$Z$33422, MATCH(DB_DOTA[[#This Row],[GTWT_MERCHANT_NUMBER]], FD!$Z$1:$Z$33422, 0))</f>
        <v>45725041</v>
      </c>
      <c r="C23841">
        <f>INDEX(FD!$AB$2:$AB$33422,MATCH(DB_DOTA[CARD_SIX_FIRST_DIGITS],FD!$AB$2:$AB$33422))</f>
        <v>556698</v>
      </c>
      <c r="D23841" t="str">
        <f>INDEX(FD!$AC$2:$AC$33422,MATCH(DB_DOTA[CARD_FOUR_LAST_DIGITS],FD!$AC$2:$AC$33422))</f>
        <v>5989</v>
      </c>
      <c r="E23841" s="1">
        <f>INDEX(FD!$N$2:$N$33443,MATCH(DB_DOTA[MOV_CREATION_DATE],FD!$N$2:$N$33422))</f>
        <v>44564</v>
      </c>
      <c r="F23841" t="e">
        <f>INDEX(FD!$O$2:$O$33422,MATCH(DB_DOTA[MOV_AMOUNT],FD!$O$2:$O$33422))</f>
        <v>#N/A</v>
      </c>
    </row>
    <row r="23842" spans="1:6" x14ac:dyDescent="0.25">
      <c r="A23842" s="16"/>
      <c r="B23842">
        <f>INDEX(FD!$Z$2:$Z$33422, MATCH(DB_DOTA[[#This Row],[GTWT_MERCHANT_NUMBER]], FD!$Z$1:$Z$33422, 0))</f>
        <v>39725643</v>
      </c>
      <c r="C23842">
        <f>INDEX(FD!$AB$2:$AB$33422,MATCH(DB_DOTA[CARD_SIX_FIRST_DIGITS],FD!$AB$2:$AB$33422))</f>
        <v>556698</v>
      </c>
      <c r="D23842" t="str">
        <f>INDEX(FD!$AC$2:$AC$33422,MATCH(DB_DOTA[CARD_FOUR_LAST_DIGITS],FD!$AC$2:$AC$33422))</f>
        <v>7989</v>
      </c>
      <c r="E23842" s="1">
        <f>INDEX(FD!$N$2:$N$33443,MATCH(DB_DOTA[MOV_CREATION_DATE],FD!$N$2:$N$33422))</f>
        <v>44564</v>
      </c>
      <c r="F23842" t="e">
        <f>INDEX(FD!$O$2:$O$33422,MATCH(DB_DOTA[MOV_AMOUNT],FD!$O$2:$O$33422))</f>
        <v>#N/A</v>
      </c>
    </row>
    <row r="23843" spans="1:6" x14ac:dyDescent="0.25">
      <c r="A23843" s="16"/>
      <c r="B23843">
        <f>INDEX(FD!$Z$2:$Z$33422, MATCH(DB_DOTA[[#This Row],[GTWT_MERCHANT_NUMBER]], FD!$Z$1:$Z$33422, 0))</f>
        <v>37017811</v>
      </c>
      <c r="C23843">
        <f>INDEX(FD!$AB$2:$AB$33422,MATCH(DB_DOTA[CARD_SIX_FIRST_DIGITS],FD!$AB$2:$AB$33422))</f>
        <v>588559</v>
      </c>
      <c r="D23843" t="str">
        <f>INDEX(FD!$AC$2:$AC$33422,MATCH(DB_DOTA[CARD_FOUR_LAST_DIGITS],FD!$AC$2:$AC$33422))</f>
        <v>5989</v>
      </c>
      <c r="E23843" s="1">
        <f>INDEX(FD!$N$2:$N$33443,MATCH(DB_DOTA[MOV_CREATION_DATE],FD!$N$2:$N$33422))</f>
        <v>44564</v>
      </c>
      <c r="F23843" t="e">
        <f>INDEX(FD!$O$2:$O$33422,MATCH(DB_DOTA[MOV_AMOUNT],FD!$O$2:$O$33422))</f>
        <v>#N/A</v>
      </c>
    </row>
    <row r="23844" spans="1:6" x14ac:dyDescent="0.25">
      <c r="A23844" s="16"/>
      <c r="B23844">
        <f>INDEX(FD!$Z$2:$Z$33422, MATCH(DB_DOTA[[#This Row],[GTWT_MERCHANT_NUMBER]], FD!$Z$1:$Z$33422, 0))</f>
        <v>32827909</v>
      </c>
      <c r="C23844">
        <f>INDEX(FD!$AB$2:$AB$33422,MATCH(DB_DOTA[CARD_SIX_FIRST_DIGITS],FD!$AB$2:$AB$33422))</f>
        <v>558765</v>
      </c>
      <c r="D23844" t="str">
        <f>INDEX(FD!$AC$2:$AC$33422,MATCH(DB_DOTA[CARD_FOUR_LAST_DIGITS],FD!$AC$2:$AC$33422))</f>
        <v>5599</v>
      </c>
      <c r="E23844" s="1">
        <f>INDEX(FD!$N$2:$N$33443,MATCH(DB_DOTA[MOV_CREATION_DATE],FD!$N$2:$N$33422))</f>
        <v>44564</v>
      </c>
      <c r="F23844" t="e">
        <f>INDEX(FD!$O$2:$O$33422,MATCH(DB_DOTA[MOV_AMOUNT],FD!$O$2:$O$33422))</f>
        <v>#N/A</v>
      </c>
    </row>
    <row r="23845" spans="1:6" x14ac:dyDescent="0.25">
      <c r="A23845" s="16"/>
      <c r="B23845">
        <f>INDEX(FD!$Z$2:$Z$33422, MATCH(DB_DOTA[[#This Row],[GTWT_MERCHANT_NUMBER]], FD!$Z$1:$Z$33422, 0))</f>
        <v>82341959</v>
      </c>
      <c r="C23845">
        <f>INDEX(FD!$AB$2:$AB$33422,MATCH(DB_DOTA[CARD_SIX_FIRST_DIGITS],FD!$AB$2:$AB$33422))</f>
        <v>556698</v>
      </c>
      <c r="D23845" t="e">
        <f>INDEX(FD!$AC$2:$AC$33422,MATCH(DB_DOTA[CARD_FOUR_LAST_DIGITS],FD!$AC$2:$AC$33422))</f>
        <v>#N/A</v>
      </c>
      <c r="E23845" s="1">
        <f>INDEX(FD!$N$2:$N$33443,MATCH(DB_DOTA[MOV_CREATION_DATE],FD!$N$2:$N$33422))</f>
        <v>44564</v>
      </c>
      <c r="F23845" t="e">
        <f>INDEX(FD!$O$2:$O$33422,MATCH(DB_DOTA[MOV_AMOUNT],FD!$O$2:$O$33422))</f>
        <v>#N/A</v>
      </c>
    </row>
    <row r="23846" spans="1:6" x14ac:dyDescent="0.25">
      <c r="A23846" s="16"/>
      <c r="B23846">
        <f>INDEX(FD!$Z$2:$Z$33422, MATCH(DB_DOTA[[#This Row],[GTWT_MERCHANT_NUMBER]], FD!$Z$1:$Z$33422, 0))</f>
        <v>32827909</v>
      </c>
      <c r="C23846">
        <f>INDEX(FD!$AB$2:$AB$33422,MATCH(DB_DOTA[CARD_SIX_FIRST_DIGITS],FD!$AB$2:$AB$33422))</f>
        <v>558766</v>
      </c>
      <c r="D23846" t="str">
        <f>INDEX(FD!$AC$2:$AC$33422,MATCH(DB_DOTA[CARD_FOUR_LAST_DIGITS],FD!$AC$2:$AC$33422))</f>
        <v>7579</v>
      </c>
      <c r="E23846" s="1">
        <f>INDEX(FD!$N$2:$N$33443,MATCH(DB_DOTA[MOV_CREATION_DATE],FD!$N$2:$N$33422))</f>
        <v>44564</v>
      </c>
      <c r="F23846" t="e">
        <f>INDEX(FD!$O$2:$O$33422,MATCH(DB_DOTA[MOV_AMOUNT],FD!$O$2:$O$33422))</f>
        <v>#N/A</v>
      </c>
    </row>
    <row r="23847" spans="1:6" x14ac:dyDescent="0.25">
      <c r="A23847" s="16"/>
      <c r="B23847">
        <f>INDEX(FD!$Z$2:$Z$33422, MATCH(DB_DOTA[[#This Row],[GTWT_MERCHANT_NUMBER]], FD!$Z$1:$Z$33422, 0))</f>
        <v>32827909</v>
      </c>
      <c r="C23847">
        <f>INDEX(FD!$AB$2:$AB$33422,MATCH(DB_DOTA[CARD_SIX_FIRST_DIGITS],FD!$AB$2:$AB$33422))</f>
        <v>558677</v>
      </c>
      <c r="D23847" t="e">
        <f>INDEX(FD!$AC$2:$AC$33422,MATCH(DB_DOTA[CARD_FOUR_LAST_DIGITS],FD!$AC$2:$AC$33422))</f>
        <v>#N/A</v>
      </c>
      <c r="E23847" s="1">
        <f>INDEX(FD!$N$2:$N$33443,MATCH(DB_DOTA[MOV_CREATION_DATE],FD!$N$2:$N$33422))</f>
        <v>44564</v>
      </c>
      <c r="F23847" t="e">
        <f>INDEX(FD!$O$2:$O$33422,MATCH(DB_DOTA[MOV_AMOUNT],FD!$O$2:$O$33422))</f>
        <v>#N/A</v>
      </c>
    </row>
    <row r="23848" spans="1:6" x14ac:dyDescent="0.25">
      <c r="A23848" s="16"/>
      <c r="B23848">
        <f>INDEX(FD!$Z$2:$Z$33422, MATCH(DB_DOTA[[#This Row],[GTWT_MERCHANT_NUMBER]], FD!$Z$1:$Z$33422, 0))</f>
        <v>37017811</v>
      </c>
      <c r="C23848">
        <f>INDEX(FD!$AB$2:$AB$33422,MATCH(DB_DOTA[CARD_SIX_FIRST_DIGITS],FD!$AB$2:$AB$33422))</f>
        <v>558765</v>
      </c>
      <c r="D23848" t="str">
        <f>INDEX(FD!$AC$2:$AC$33422,MATCH(DB_DOTA[CARD_FOUR_LAST_DIGITS],FD!$AC$2:$AC$33422))</f>
        <v>6987</v>
      </c>
      <c r="E23848" s="1">
        <f>INDEX(FD!$N$2:$N$33443,MATCH(DB_DOTA[MOV_CREATION_DATE],FD!$N$2:$N$33422))</f>
        <v>44564</v>
      </c>
      <c r="F23848" t="e">
        <f>INDEX(FD!$O$2:$O$33422,MATCH(DB_DOTA[MOV_AMOUNT],FD!$O$2:$O$33422))</f>
        <v>#N/A</v>
      </c>
    </row>
    <row r="23849" spans="1:6" x14ac:dyDescent="0.25">
      <c r="A23849" s="16"/>
      <c r="B23849">
        <f>INDEX(FD!$Z$2:$Z$33422, MATCH(DB_DOTA[[#This Row],[GTWT_MERCHANT_NUMBER]], FD!$Z$1:$Z$33422, 0))</f>
        <v>82341959</v>
      </c>
      <c r="C23849">
        <f>INDEX(FD!$AB$2:$AB$33422,MATCH(DB_DOTA[CARD_SIX_FIRST_DIGITS],FD!$AB$2:$AB$33422))</f>
        <v>558677</v>
      </c>
      <c r="D23849" t="str">
        <f>INDEX(FD!$AC$2:$AC$33422,MATCH(DB_DOTA[CARD_FOUR_LAST_DIGITS],FD!$AC$2:$AC$33422))</f>
        <v>6678</v>
      </c>
      <c r="E23849" s="1">
        <f>INDEX(FD!$N$2:$N$33443,MATCH(DB_DOTA[MOV_CREATION_DATE],FD!$N$2:$N$33422))</f>
        <v>44564</v>
      </c>
      <c r="F23849" t="e">
        <f>INDEX(FD!$O$2:$O$33422,MATCH(DB_DOTA[MOV_AMOUNT],FD!$O$2:$O$33422))</f>
        <v>#N/A</v>
      </c>
    </row>
    <row r="23850" spans="1:6" x14ac:dyDescent="0.25">
      <c r="A23850" s="16"/>
      <c r="B23850">
        <f>INDEX(FD!$Z$2:$Z$33422, MATCH(DB_DOTA[[#This Row],[GTWT_MERCHANT_NUMBER]], FD!$Z$1:$Z$33422, 0))</f>
        <v>32827909</v>
      </c>
      <c r="C23850">
        <f>INDEX(FD!$AB$2:$AB$33422,MATCH(DB_DOTA[CARD_SIX_FIRST_DIGITS],FD!$AB$2:$AB$33422))</f>
        <v>558677</v>
      </c>
      <c r="D23850" t="str">
        <f>INDEX(FD!$AC$2:$AC$33422,MATCH(DB_DOTA[CARD_FOUR_LAST_DIGITS],FD!$AC$2:$AC$33422))</f>
        <v>7989</v>
      </c>
      <c r="E23850" s="1">
        <f>INDEX(FD!$N$2:$N$33443,MATCH(DB_DOTA[MOV_CREATION_DATE],FD!$N$2:$N$33422))</f>
        <v>44564</v>
      </c>
      <c r="F23850" t="e">
        <f>INDEX(FD!$O$2:$O$33422,MATCH(DB_DOTA[MOV_AMOUNT],FD!$O$2:$O$33422))</f>
        <v>#N/A</v>
      </c>
    </row>
    <row r="23851" spans="1:6" x14ac:dyDescent="0.25">
      <c r="A23851" s="16"/>
      <c r="B23851">
        <f>INDEX(FD!$Z$2:$Z$33422, MATCH(DB_DOTA[[#This Row],[GTWT_MERCHANT_NUMBER]], FD!$Z$1:$Z$33422, 0))</f>
        <v>39725643</v>
      </c>
      <c r="C23851">
        <f>INDEX(FD!$AB$2:$AB$33422,MATCH(DB_DOTA[CARD_SIX_FIRST_DIGITS],FD!$AB$2:$AB$33422))</f>
        <v>558677</v>
      </c>
      <c r="D23851" t="str">
        <f>INDEX(FD!$AC$2:$AC$33422,MATCH(DB_DOTA[CARD_FOUR_LAST_DIGITS],FD!$AC$2:$AC$33422))</f>
        <v>5599</v>
      </c>
      <c r="E23851" s="1">
        <f>INDEX(FD!$N$2:$N$33443,MATCH(DB_DOTA[MOV_CREATION_DATE],FD!$N$2:$N$33422))</f>
        <v>44564</v>
      </c>
      <c r="F23851" t="e">
        <f>INDEX(FD!$O$2:$O$33422,MATCH(DB_DOTA[MOV_AMOUNT],FD!$O$2:$O$33422))</f>
        <v>#N/A</v>
      </c>
    </row>
    <row r="23852" spans="1:6" x14ac:dyDescent="0.25">
      <c r="A23852" s="16"/>
      <c r="B23852">
        <f>INDEX(FD!$Z$2:$Z$33422, MATCH(DB_DOTA[[#This Row],[GTWT_MERCHANT_NUMBER]], FD!$Z$1:$Z$33422, 0))</f>
        <v>37017811</v>
      </c>
      <c r="C23852">
        <f>INDEX(FD!$AB$2:$AB$33422,MATCH(DB_DOTA[CARD_SIX_FIRST_DIGITS],FD!$AB$2:$AB$33422))</f>
        <v>558677</v>
      </c>
      <c r="D23852" t="str">
        <f>INDEX(FD!$AC$2:$AC$33422,MATCH(DB_DOTA[CARD_FOUR_LAST_DIGITS],FD!$AC$2:$AC$33422))</f>
        <v>6678</v>
      </c>
      <c r="E23852" s="1">
        <f>INDEX(FD!$N$2:$N$33443,MATCH(DB_DOTA[MOV_CREATION_DATE],FD!$N$2:$N$33422))</f>
        <v>44564</v>
      </c>
      <c r="F23852" t="e">
        <f>INDEX(FD!$O$2:$O$33422,MATCH(DB_DOTA[MOV_AMOUNT],FD!$O$2:$O$33422))</f>
        <v>#N/A</v>
      </c>
    </row>
    <row r="23853" spans="1:6" x14ac:dyDescent="0.25">
      <c r="A23853" s="16"/>
      <c r="B23853">
        <f>INDEX(FD!$Z$2:$Z$33422, MATCH(DB_DOTA[[#This Row],[GTWT_MERCHANT_NUMBER]], FD!$Z$1:$Z$33422, 0))</f>
        <v>42290882</v>
      </c>
      <c r="C23853">
        <f>INDEX(FD!$AB$2:$AB$33422,MATCH(DB_DOTA[CARD_SIX_FIRST_DIGITS],FD!$AB$2:$AB$33422))</f>
        <v>558677</v>
      </c>
      <c r="D23853" t="str">
        <f>INDEX(FD!$AC$2:$AC$33422,MATCH(DB_DOTA[CARD_FOUR_LAST_DIGITS],FD!$AC$2:$AC$33422))</f>
        <v>5559</v>
      </c>
      <c r="E23853" s="1">
        <f>INDEX(FD!$N$2:$N$33443,MATCH(DB_DOTA[MOV_CREATION_DATE],FD!$N$2:$N$33422))</f>
        <v>44564</v>
      </c>
      <c r="F23853" t="str">
        <f>INDEX(FD!$O$2:$O$33422,MATCH(DB_DOTA[MOV_AMOUNT],FD!$O$2:$O$33422))</f>
        <v>220.00</v>
      </c>
    </row>
    <row r="23854" spans="1:6" x14ac:dyDescent="0.25">
      <c r="A23854" s="16"/>
      <c r="B23854">
        <f>INDEX(FD!$Z$2:$Z$33422, MATCH(DB_DOTA[[#This Row],[GTWT_MERCHANT_NUMBER]], FD!$Z$1:$Z$33422, 0))</f>
        <v>32827909</v>
      </c>
      <c r="C23854">
        <f>INDEX(FD!$AB$2:$AB$33422,MATCH(DB_DOTA[CARD_SIX_FIRST_DIGITS],FD!$AB$2:$AB$33422))</f>
        <v>558766</v>
      </c>
      <c r="D23854" t="str">
        <f>INDEX(FD!$AC$2:$AC$33422,MATCH(DB_DOTA[CARD_FOUR_LAST_DIGITS],FD!$AC$2:$AC$33422))</f>
        <v>5657</v>
      </c>
      <c r="E23854" s="1">
        <f>INDEX(FD!$N$2:$N$33443,MATCH(DB_DOTA[MOV_CREATION_DATE],FD!$N$2:$N$33422))</f>
        <v>44564</v>
      </c>
      <c r="F23854" t="e">
        <f>INDEX(FD!$O$2:$O$33422,MATCH(DB_DOTA[MOV_AMOUNT],FD!$O$2:$O$33422))</f>
        <v>#N/A</v>
      </c>
    </row>
    <row r="23855" spans="1:6" x14ac:dyDescent="0.25">
      <c r="A23855" s="16"/>
      <c r="B23855">
        <f>INDEX(FD!$Z$2:$Z$33422, MATCH(DB_DOTA[[#This Row],[GTWT_MERCHANT_NUMBER]], FD!$Z$1:$Z$33422, 0))</f>
        <v>82341959</v>
      </c>
      <c r="C23855" t="e">
        <f>INDEX(FD!$AB$2:$AB$33422,MATCH(DB_DOTA[CARD_SIX_FIRST_DIGITS],FD!$AB$2:$AB$33422))</f>
        <v>#N/A</v>
      </c>
      <c r="D23855" t="e">
        <f>INDEX(FD!$AC$2:$AC$33422,MATCH(DB_DOTA[CARD_FOUR_LAST_DIGITS],FD!$AC$2:$AC$33422))</f>
        <v>#N/A</v>
      </c>
      <c r="E23855" s="1">
        <f>INDEX(FD!$N$2:$N$33443,MATCH(DB_DOTA[MOV_CREATION_DATE],FD!$N$2:$N$33422))</f>
        <v>44564</v>
      </c>
      <c r="F23855" t="e">
        <f>INDEX(FD!$O$2:$O$33422,MATCH(DB_DOTA[MOV_AMOUNT],FD!$O$2:$O$33422))</f>
        <v>#N/A</v>
      </c>
    </row>
    <row r="23856" spans="1:6" x14ac:dyDescent="0.25">
      <c r="A23856" s="16"/>
      <c r="B23856">
        <f>INDEX(FD!$Z$2:$Z$33422, MATCH(DB_DOTA[[#This Row],[GTWT_MERCHANT_NUMBER]], FD!$Z$1:$Z$33422, 0))</f>
        <v>82341942</v>
      </c>
      <c r="C23856">
        <f>INDEX(FD!$AB$2:$AB$33422,MATCH(DB_DOTA[CARD_SIX_FIRST_DIGITS],FD!$AB$2:$AB$33422))</f>
        <v>558766</v>
      </c>
      <c r="D23856" t="str">
        <f>INDEX(FD!$AC$2:$AC$33422,MATCH(DB_DOTA[CARD_FOUR_LAST_DIGITS],FD!$AC$2:$AC$33422))</f>
        <v>5559</v>
      </c>
      <c r="E23856" s="1">
        <f>INDEX(FD!$N$2:$N$33443,MATCH(DB_DOTA[MOV_CREATION_DATE],FD!$N$2:$N$33422))</f>
        <v>44564</v>
      </c>
      <c r="F23856" t="e">
        <f>INDEX(FD!$O$2:$O$33422,MATCH(DB_DOTA[MOV_AMOUNT],FD!$O$2:$O$33422))</f>
        <v>#N/A</v>
      </c>
    </row>
    <row r="23857" spans="1:6" x14ac:dyDescent="0.25">
      <c r="A23857" s="16"/>
      <c r="B23857">
        <f>INDEX(FD!$Z$2:$Z$33422, MATCH(DB_DOTA[[#This Row],[GTWT_MERCHANT_NUMBER]], FD!$Z$1:$Z$33422, 0))</f>
        <v>82341942</v>
      </c>
      <c r="C23857">
        <f>INDEX(FD!$AB$2:$AB$33422,MATCH(DB_DOTA[CARD_SIX_FIRST_DIGITS],FD!$AB$2:$AB$33422))</f>
        <v>555769</v>
      </c>
      <c r="D23857" t="str">
        <f>INDEX(FD!$AC$2:$AC$33422,MATCH(DB_DOTA[CARD_FOUR_LAST_DIGITS],FD!$AC$2:$AC$33422))</f>
        <v>5989</v>
      </c>
      <c r="E23857" s="1">
        <f>INDEX(FD!$N$2:$N$33443,MATCH(DB_DOTA[MOV_CREATION_DATE],FD!$N$2:$N$33422))</f>
        <v>44564</v>
      </c>
      <c r="F23857" t="e">
        <f>INDEX(FD!$O$2:$O$33422,MATCH(DB_DOTA[MOV_AMOUNT],FD!$O$2:$O$33422))</f>
        <v>#N/A</v>
      </c>
    </row>
    <row r="23858" spans="1:6" x14ac:dyDescent="0.25">
      <c r="A23858" s="16"/>
      <c r="B23858">
        <f>INDEX(FD!$Z$2:$Z$33422, MATCH(DB_DOTA[[#This Row],[GTWT_MERCHANT_NUMBER]], FD!$Z$1:$Z$33422, 0))</f>
        <v>37017811</v>
      </c>
      <c r="C23858">
        <f>INDEX(FD!$AB$2:$AB$33422,MATCH(DB_DOTA[CARD_SIX_FIRST_DIGITS],FD!$AB$2:$AB$33422))</f>
        <v>555769</v>
      </c>
      <c r="D23858" t="str">
        <f>INDEX(FD!$AC$2:$AC$33422,MATCH(DB_DOTA[CARD_FOUR_LAST_DIGITS],FD!$AC$2:$AC$33422))</f>
        <v>7989</v>
      </c>
      <c r="E23858" s="1">
        <f>INDEX(FD!$N$2:$N$33443,MATCH(DB_DOTA[MOV_CREATION_DATE],FD!$N$2:$N$33422))</f>
        <v>44564</v>
      </c>
      <c r="F23858" t="e">
        <f>INDEX(FD!$O$2:$O$33422,MATCH(DB_DOTA[MOV_AMOUNT],FD!$O$2:$O$33422))</f>
        <v>#N/A</v>
      </c>
    </row>
    <row r="23859" spans="1:6" x14ac:dyDescent="0.25">
      <c r="A23859" s="16"/>
      <c r="B23859">
        <f>INDEX(FD!$Z$2:$Z$33422, MATCH(DB_DOTA[[#This Row],[GTWT_MERCHANT_NUMBER]], FD!$Z$1:$Z$33422, 0))</f>
        <v>39725643</v>
      </c>
      <c r="C23859">
        <f>INDEX(FD!$AB$2:$AB$33422,MATCH(DB_DOTA[CARD_SIX_FIRST_DIGITS],FD!$AB$2:$AB$33422))</f>
        <v>558766</v>
      </c>
      <c r="D23859" t="str">
        <f>INDEX(FD!$AC$2:$AC$33422,MATCH(DB_DOTA[CARD_FOUR_LAST_DIGITS],FD!$AC$2:$AC$33422))</f>
        <v>5989</v>
      </c>
      <c r="E23859" s="1">
        <f>INDEX(FD!$N$2:$N$33443,MATCH(DB_DOTA[MOV_CREATION_DATE],FD!$N$2:$N$33422))</f>
        <v>44564</v>
      </c>
      <c r="F23859" t="str">
        <f>INDEX(FD!$O$2:$O$33422,MATCH(DB_DOTA[MOV_AMOUNT],FD!$O$2:$O$33422))</f>
        <v>220.00</v>
      </c>
    </row>
    <row r="23860" spans="1:6" x14ac:dyDescent="0.25">
      <c r="A23860" s="16"/>
      <c r="B23860">
        <f>INDEX(FD!$Z$2:$Z$33422, MATCH(DB_DOTA[[#This Row],[GTWT_MERCHANT_NUMBER]], FD!$Z$1:$Z$33422, 0))</f>
        <v>39725643</v>
      </c>
      <c r="C23860">
        <f>INDEX(FD!$AB$2:$AB$33422,MATCH(DB_DOTA[CARD_SIX_FIRST_DIGITS],FD!$AB$2:$AB$33422))</f>
        <v>558765</v>
      </c>
      <c r="D23860" t="str">
        <f>INDEX(FD!$AC$2:$AC$33422,MATCH(DB_DOTA[CARD_FOUR_LAST_DIGITS],FD!$AC$2:$AC$33422))</f>
        <v>7579</v>
      </c>
      <c r="E23860" s="1">
        <f>INDEX(FD!$N$2:$N$33443,MATCH(DB_DOTA[MOV_CREATION_DATE],FD!$N$2:$N$33422))</f>
        <v>44564</v>
      </c>
      <c r="F23860" t="str">
        <f>INDEX(FD!$O$2:$O$33422,MATCH(DB_DOTA[MOV_AMOUNT],FD!$O$2:$O$33422))</f>
        <v>220.00</v>
      </c>
    </row>
    <row r="23861" spans="1:6" x14ac:dyDescent="0.25">
      <c r="A23861" s="16"/>
      <c r="B23861">
        <f>INDEX(FD!$Z$2:$Z$33422, MATCH(DB_DOTA[[#This Row],[GTWT_MERCHANT_NUMBER]], FD!$Z$1:$Z$33422, 0))</f>
        <v>82341942</v>
      </c>
      <c r="C23861">
        <f>INDEX(FD!$AB$2:$AB$33422,MATCH(DB_DOTA[CARD_SIX_FIRST_DIGITS],FD!$AB$2:$AB$33422))</f>
        <v>558765</v>
      </c>
      <c r="D23861" t="str">
        <f>INDEX(FD!$AC$2:$AC$33422,MATCH(DB_DOTA[CARD_FOUR_LAST_DIGITS],FD!$AC$2:$AC$33422))</f>
        <v>5558</v>
      </c>
      <c r="E23861" s="1">
        <f>INDEX(FD!$N$2:$N$33443,MATCH(DB_DOTA[MOV_CREATION_DATE],FD!$N$2:$N$33422))</f>
        <v>44564</v>
      </c>
      <c r="F23861" t="e">
        <f>INDEX(FD!$O$2:$O$33422,MATCH(DB_DOTA[MOV_AMOUNT],FD!$O$2:$O$33422))</f>
        <v>#N/A</v>
      </c>
    </row>
    <row r="23862" spans="1:6" x14ac:dyDescent="0.25">
      <c r="A23862" s="16"/>
      <c r="B23862">
        <f>INDEX(FD!$Z$2:$Z$33422, MATCH(DB_DOTA[[#This Row],[GTWT_MERCHANT_NUMBER]], FD!$Z$1:$Z$33422, 0))</f>
        <v>47838149</v>
      </c>
      <c r="C23862">
        <f>INDEX(FD!$AB$2:$AB$33422,MATCH(DB_DOTA[CARD_SIX_FIRST_DIGITS],FD!$AB$2:$AB$33422))</f>
        <v>558677</v>
      </c>
      <c r="D23862" t="str">
        <f>INDEX(FD!$AC$2:$AC$33422,MATCH(DB_DOTA[CARD_FOUR_LAST_DIGITS],FD!$AC$2:$AC$33422))</f>
        <v>7989</v>
      </c>
      <c r="E23862" s="1">
        <f>INDEX(FD!$N$2:$N$33443,MATCH(DB_DOTA[MOV_CREATION_DATE],FD!$N$2:$N$33422))</f>
        <v>44564</v>
      </c>
      <c r="F23862" t="e">
        <f>INDEX(FD!$O$2:$O$33422,MATCH(DB_DOTA[MOV_AMOUNT],FD!$O$2:$O$33422))</f>
        <v>#N/A</v>
      </c>
    </row>
    <row r="23863" spans="1:6" x14ac:dyDescent="0.25">
      <c r="A23863" s="16"/>
      <c r="B23863">
        <f>INDEX(FD!$Z$2:$Z$33422, MATCH(DB_DOTA[[#This Row],[GTWT_MERCHANT_NUMBER]], FD!$Z$1:$Z$33422, 0))</f>
        <v>37017811</v>
      </c>
      <c r="C23863">
        <f>INDEX(FD!$AB$2:$AB$33422,MATCH(DB_DOTA[CARD_SIX_FIRST_DIGITS],FD!$AB$2:$AB$33422))</f>
        <v>558677</v>
      </c>
      <c r="D23863" t="str">
        <f>INDEX(FD!$AC$2:$AC$33422,MATCH(DB_DOTA[CARD_FOUR_LAST_DIGITS],FD!$AC$2:$AC$33422))</f>
        <v>7579</v>
      </c>
      <c r="E23863" s="1">
        <f>INDEX(FD!$N$2:$N$33443,MATCH(DB_DOTA[MOV_CREATION_DATE],FD!$N$2:$N$33422))</f>
        <v>44564</v>
      </c>
      <c r="F23863" t="e">
        <f>INDEX(FD!$O$2:$O$33422,MATCH(DB_DOTA[MOV_AMOUNT],FD!$O$2:$O$33422))</f>
        <v>#N/A</v>
      </c>
    </row>
    <row r="23864" spans="1:6" x14ac:dyDescent="0.25">
      <c r="A23864" s="16"/>
      <c r="B23864">
        <f>INDEX(FD!$Z$2:$Z$33422, MATCH(DB_DOTA[[#This Row],[GTWT_MERCHANT_NUMBER]], FD!$Z$1:$Z$33422, 0))</f>
        <v>37017811</v>
      </c>
      <c r="C23864">
        <f>INDEX(FD!$AB$2:$AB$33422,MATCH(DB_DOTA[CARD_SIX_FIRST_DIGITS],FD!$AB$2:$AB$33422))</f>
        <v>558766</v>
      </c>
      <c r="D23864" t="str">
        <f>INDEX(FD!$AC$2:$AC$33422,MATCH(DB_DOTA[CARD_FOUR_LAST_DIGITS],FD!$AC$2:$AC$33422))</f>
        <v>5657</v>
      </c>
      <c r="E23864" s="1">
        <f>INDEX(FD!$N$2:$N$33443,MATCH(DB_DOTA[MOV_CREATION_DATE],FD!$N$2:$N$33422))</f>
        <v>44564</v>
      </c>
      <c r="F23864" t="e">
        <f>INDEX(FD!$O$2:$O$33422,MATCH(DB_DOTA[MOV_AMOUNT],FD!$O$2:$O$33422))</f>
        <v>#N/A</v>
      </c>
    </row>
    <row r="23865" spans="1:6" x14ac:dyDescent="0.25">
      <c r="A23865" s="16"/>
      <c r="B23865">
        <f>INDEX(FD!$Z$2:$Z$33422, MATCH(DB_DOTA[[#This Row],[GTWT_MERCHANT_NUMBER]], FD!$Z$1:$Z$33422, 0))</f>
        <v>33106584</v>
      </c>
      <c r="C23865">
        <f>INDEX(FD!$AB$2:$AB$33422,MATCH(DB_DOTA[CARD_SIX_FIRST_DIGITS],FD!$AB$2:$AB$33422))</f>
        <v>596666</v>
      </c>
      <c r="D23865" t="str">
        <f>INDEX(FD!$AC$2:$AC$33422,MATCH(DB_DOTA[CARD_FOUR_LAST_DIGITS],FD!$AC$2:$AC$33422))</f>
        <v>5559</v>
      </c>
      <c r="E23865" s="1">
        <f>INDEX(FD!$N$2:$N$33443,MATCH(DB_DOTA[MOV_CREATION_DATE],FD!$N$2:$N$33422))</f>
        <v>44564</v>
      </c>
      <c r="F23865" t="e">
        <f>INDEX(FD!$O$2:$O$33422,MATCH(DB_DOTA[MOV_AMOUNT],FD!$O$2:$O$33422))</f>
        <v>#N/A</v>
      </c>
    </row>
    <row r="23866" spans="1:6" x14ac:dyDescent="0.25">
      <c r="A23866" s="16"/>
      <c r="B23866">
        <f>INDEX(FD!$Z$2:$Z$33422, MATCH(DB_DOTA[[#This Row],[GTWT_MERCHANT_NUMBER]], FD!$Z$1:$Z$33422, 0))</f>
        <v>40326803</v>
      </c>
      <c r="C23866">
        <f>INDEX(FD!$AB$2:$AB$33422,MATCH(DB_DOTA[CARD_SIX_FIRST_DIGITS],FD!$AB$2:$AB$33422))</f>
        <v>558677</v>
      </c>
      <c r="D23866" t="e">
        <f>INDEX(FD!$AC$2:$AC$33422,MATCH(DB_DOTA[CARD_FOUR_LAST_DIGITS],FD!$AC$2:$AC$33422))</f>
        <v>#N/A</v>
      </c>
      <c r="E23866" s="1">
        <f>INDEX(FD!$N$2:$N$33443,MATCH(DB_DOTA[MOV_CREATION_DATE],FD!$N$2:$N$33422))</f>
        <v>44564</v>
      </c>
      <c r="F23866" t="e">
        <f>INDEX(FD!$O$2:$O$33422,MATCH(DB_DOTA[MOV_AMOUNT],FD!$O$2:$O$33422))</f>
        <v>#N/A</v>
      </c>
    </row>
    <row r="23867" spans="1:6" x14ac:dyDescent="0.25">
      <c r="A23867" s="16"/>
      <c r="B23867">
        <f>INDEX(FD!$Z$2:$Z$33422, MATCH(DB_DOTA[[#This Row],[GTWT_MERCHANT_NUMBER]], FD!$Z$1:$Z$33422, 0))</f>
        <v>33073313</v>
      </c>
      <c r="C23867" t="e">
        <f>INDEX(FD!$AB$2:$AB$33422,MATCH(DB_DOTA[CARD_SIX_FIRST_DIGITS],FD!$AB$2:$AB$33422))</f>
        <v>#N/A</v>
      </c>
      <c r="D23867" t="str">
        <f>INDEX(FD!$AC$2:$AC$33422,MATCH(DB_DOTA[CARD_FOUR_LAST_DIGITS],FD!$AC$2:$AC$33422))</f>
        <v>7989</v>
      </c>
      <c r="E23867" s="1">
        <f>INDEX(FD!$N$2:$N$33443,MATCH(DB_DOTA[MOV_CREATION_DATE],FD!$N$2:$N$33422))</f>
        <v>44564</v>
      </c>
      <c r="F23867" t="e">
        <f>INDEX(FD!$O$2:$O$33422,MATCH(DB_DOTA[MOV_AMOUNT],FD!$O$2:$O$33422))</f>
        <v>#N/A</v>
      </c>
    </row>
    <row r="23868" spans="1:6" x14ac:dyDescent="0.25">
      <c r="A23868" s="16"/>
      <c r="B23868">
        <f>INDEX(FD!$Z$2:$Z$33422, MATCH(DB_DOTA[[#This Row],[GTWT_MERCHANT_NUMBER]], FD!$Z$1:$Z$33422, 0))</f>
        <v>32827909</v>
      </c>
      <c r="C23868">
        <f>INDEX(FD!$AB$2:$AB$33422,MATCH(DB_DOTA[CARD_SIX_FIRST_DIGITS],FD!$AB$2:$AB$33422))</f>
        <v>556698</v>
      </c>
      <c r="D23868" t="str">
        <f>INDEX(FD!$AC$2:$AC$33422,MATCH(DB_DOTA[CARD_FOUR_LAST_DIGITS],FD!$AC$2:$AC$33422))</f>
        <v>5559</v>
      </c>
      <c r="E23868" s="1">
        <f>INDEX(FD!$N$2:$N$33443,MATCH(DB_DOTA[MOV_CREATION_DATE],FD!$N$2:$N$33422))</f>
        <v>44564</v>
      </c>
      <c r="F23868" t="e">
        <f>INDEX(FD!$O$2:$O$33422,MATCH(DB_DOTA[MOV_AMOUNT],FD!$O$2:$O$33422))</f>
        <v>#N/A</v>
      </c>
    </row>
    <row r="23869" spans="1:6" x14ac:dyDescent="0.25">
      <c r="A23869" s="16"/>
      <c r="B23869">
        <f>INDEX(FD!$Z$2:$Z$33422, MATCH(DB_DOTA[[#This Row],[GTWT_MERCHANT_NUMBER]], FD!$Z$1:$Z$33422, 0))</f>
        <v>82341942</v>
      </c>
      <c r="C23869">
        <f>INDEX(FD!$AB$2:$AB$33422,MATCH(DB_DOTA[CARD_SIX_FIRST_DIGITS],FD!$AB$2:$AB$33422))</f>
        <v>558765</v>
      </c>
      <c r="D23869" t="str">
        <f>INDEX(FD!$AC$2:$AC$33422,MATCH(DB_DOTA[CARD_FOUR_LAST_DIGITS],FD!$AC$2:$AC$33422))</f>
        <v>7989</v>
      </c>
      <c r="E23869" s="1">
        <f>INDEX(FD!$N$2:$N$33443,MATCH(DB_DOTA[MOV_CREATION_DATE],FD!$N$2:$N$33422))</f>
        <v>44564</v>
      </c>
      <c r="F23869" t="e">
        <f>INDEX(FD!$O$2:$O$33422,MATCH(DB_DOTA[MOV_AMOUNT],FD!$O$2:$O$33422))</f>
        <v>#N/A</v>
      </c>
    </row>
    <row r="23870" spans="1:6" x14ac:dyDescent="0.25">
      <c r="A23870" s="16"/>
      <c r="B23870">
        <f>INDEX(FD!$Z$2:$Z$33422, MATCH(DB_DOTA[[#This Row],[GTWT_MERCHANT_NUMBER]], FD!$Z$1:$Z$33422, 0))</f>
        <v>37017811</v>
      </c>
      <c r="C23870">
        <f>INDEX(FD!$AB$2:$AB$33422,MATCH(DB_DOTA[CARD_SIX_FIRST_DIGITS],FD!$AB$2:$AB$33422))</f>
        <v>558677</v>
      </c>
      <c r="D23870" t="str">
        <f>INDEX(FD!$AC$2:$AC$33422,MATCH(DB_DOTA[CARD_FOUR_LAST_DIGITS],FD!$AC$2:$AC$33422))</f>
        <v>5558</v>
      </c>
      <c r="E23870" s="1">
        <f>INDEX(FD!$N$2:$N$33443,MATCH(DB_DOTA[MOV_CREATION_DATE],FD!$N$2:$N$33422))</f>
        <v>44564</v>
      </c>
      <c r="F23870" t="e">
        <f>INDEX(FD!$O$2:$O$33422,MATCH(DB_DOTA[MOV_AMOUNT],FD!$O$2:$O$33422))</f>
        <v>#N/A</v>
      </c>
    </row>
    <row r="23871" spans="1:6" x14ac:dyDescent="0.25">
      <c r="A23871" s="16"/>
      <c r="B23871">
        <f>INDEX(FD!$Z$2:$Z$33422, MATCH(DB_DOTA[[#This Row],[GTWT_MERCHANT_NUMBER]], FD!$Z$1:$Z$33422, 0))</f>
        <v>82341942</v>
      </c>
      <c r="C23871">
        <f>INDEX(FD!$AB$2:$AB$33422,MATCH(DB_DOTA[CARD_SIX_FIRST_DIGITS],FD!$AB$2:$AB$33422))</f>
        <v>558765</v>
      </c>
      <c r="D23871" t="str">
        <f>INDEX(FD!$AC$2:$AC$33422,MATCH(DB_DOTA[CARD_FOUR_LAST_DIGITS],FD!$AC$2:$AC$33422))</f>
        <v>5559</v>
      </c>
      <c r="E23871" s="1">
        <f>INDEX(FD!$N$2:$N$33443,MATCH(DB_DOTA[MOV_CREATION_DATE],FD!$N$2:$N$33422))</f>
        <v>44564</v>
      </c>
      <c r="F23871" t="e">
        <f>INDEX(FD!$O$2:$O$33422,MATCH(DB_DOTA[MOV_AMOUNT],FD!$O$2:$O$33422))</f>
        <v>#N/A</v>
      </c>
    </row>
    <row r="23872" spans="1:6" x14ac:dyDescent="0.25">
      <c r="A23872" s="16"/>
      <c r="B23872">
        <f>INDEX(FD!$Z$2:$Z$33422, MATCH(DB_DOTA[[#This Row],[GTWT_MERCHANT_NUMBER]], FD!$Z$1:$Z$33422, 0))</f>
        <v>32827909</v>
      </c>
      <c r="C23872">
        <f>INDEX(FD!$AB$2:$AB$33422,MATCH(DB_DOTA[CARD_SIX_FIRST_DIGITS],FD!$AB$2:$AB$33422))</f>
        <v>555769</v>
      </c>
      <c r="D23872" t="str">
        <f>INDEX(FD!$AC$2:$AC$33422,MATCH(DB_DOTA[CARD_FOUR_LAST_DIGITS],FD!$AC$2:$AC$33422))</f>
        <v>7579</v>
      </c>
      <c r="E23872" s="1">
        <f>INDEX(FD!$N$2:$N$33443,MATCH(DB_DOTA[MOV_CREATION_DATE],FD!$N$2:$N$33422))</f>
        <v>44564</v>
      </c>
      <c r="F23872" t="e">
        <f>INDEX(FD!$O$2:$O$33422,MATCH(DB_DOTA[MOV_AMOUNT],FD!$O$2:$O$33422))</f>
        <v>#N/A</v>
      </c>
    </row>
    <row r="23873" spans="1:6" x14ac:dyDescent="0.25">
      <c r="A23873" s="16"/>
      <c r="B23873">
        <f>INDEX(FD!$Z$2:$Z$33422, MATCH(DB_DOTA[[#This Row],[GTWT_MERCHANT_NUMBER]], FD!$Z$1:$Z$33422, 0))</f>
        <v>33073271</v>
      </c>
      <c r="C23873">
        <f>INDEX(FD!$AB$2:$AB$33422,MATCH(DB_DOTA[CARD_SIX_FIRST_DIGITS],FD!$AB$2:$AB$33422))</f>
        <v>558766</v>
      </c>
      <c r="D23873" t="e">
        <f>INDEX(FD!$AC$2:$AC$33422,MATCH(DB_DOTA[CARD_FOUR_LAST_DIGITS],FD!$AC$2:$AC$33422))</f>
        <v>#N/A</v>
      </c>
      <c r="E23873" s="1">
        <f>INDEX(FD!$N$2:$N$33443,MATCH(DB_DOTA[MOV_CREATION_DATE],FD!$N$2:$N$33422))</f>
        <v>44564</v>
      </c>
      <c r="F23873" t="e">
        <f>INDEX(FD!$O$2:$O$33422,MATCH(DB_DOTA[MOV_AMOUNT],FD!$O$2:$O$33422))</f>
        <v>#N/A</v>
      </c>
    </row>
    <row r="23874" spans="1:6" x14ac:dyDescent="0.25">
      <c r="A23874" s="16"/>
      <c r="B23874">
        <f>INDEX(FD!$Z$2:$Z$33422, MATCH(DB_DOTA[[#This Row],[GTWT_MERCHANT_NUMBER]], FD!$Z$1:$Z$33422, 0))</f>
        <v>32827909</v>
      </c>
      <c r="C23874">
        <f>INDEX(FD!$AB$2:$AB$33422,MATCH(DB_DOTA[CARD_SIX_FIRST_DIGITS],FD!$AB$2:$AB$33422))</f>
        <v>555769</v>
      </c>
      <c r="D23874" t="str">
        <f>INDEX(FD!$AC$2:$AC$33422,MATCH(DB_DOTA[CARD_FOUR_LAST_DIGITS],FD!$AC$2:$AC$33422))</f>
        <v>7579</v>
      </c>
      <c r="E23874" s="1">
        <f>INDEX(FD!$N$2:$N$33443,MATCH(DB_DOTA[MOV_CREATION_DATE],FD!$N$2:$N$33422))</f>
        <v>44564</v>
      </c>
      <c r="F23874" t="e">
        <f>INDEX(FD!$O$2:$O$33422,MATCH(DB_DOTA[MOV_AMOUNT],FD!$O$2:$O$33422))</f>
        <v>#N/A</v>
      </c>
    </row>
    <row r="23875" spans="1:6" x14ac:dyDescent="0.25">
      <c r="A23875" s="16"/>
      <c r="B23875">
        <f>INDEX(FD!$Z$2:$Z$33422, MATCH(DB_DOTA[[#This Row],[GTWT_MERCHANT_NUMBER]], FD!$Z$1:$Z$33422, 0))</f>
        <v>45725041</v>
      </c>
      <c r="C23875">
        <f>INDEX(FD!$AB$2:$AB$33422,MATCH(DB_DOTA[CARD_SIX_FIRST_DIGITS],FD!$AB$2:$AB$33422))</f>
        <v>556698</v>
      </c>
      <c r="D23875" t="str">
        <f>INDEX(FD!$AC$2:$AC$33422,MATCH(DB_DOTA[CARD_FOUR_LAST_DIGITS],FD!$AC$2:$AC$33422))</f>
        <v>5559</v>
      </c>
      <c r="E23875" s="1">
        <f>INDEX(FD!$N$2:$N$33443,MATCH(DB_DOTA[MOV_CREATION_DATE],FD!$N$2:$N$33422))</f>
        <v>44564</v>
      </c>
      <c r="F23875" t="e">
        <f>INDEX(FD!$O$2:$O$33422,MATCH(DB_DOTA[MOV_AMOUNT],FD!$O$2:$O$33422))</f>
        <v>#N/A</v>
      </c>
    </row>
    <row r="23876" spans="1:6" x14ac:dyDescent="0.25">
      <c r="A23876" s="16"/>
      <c r="B23876">
        <f>INDEX(FD!$Z$2:$Z$33422, MATCH(DB_DOTA[[#This Row],[GTWT_MERCHANT_NUMBER]], FD!$Z$1:$Z$33422, 0))</f>
        <v>33106584</v>
      </c>
      <c r="C23876">
        <f>INDEX(FD!$AB$2:$AB$33422,MATCH(DB_DOTA[CARD_SIX_FIRST_DIGITS],FD!$AB$2:$AB$33422))</f>
        <v>558677</v>
      </c>
      <c r="D23876" t="str">
        <f>INDEX(FD!$AC$2:$AC$33422,MATCH(DB_DOTA[CARD_FOUR_LAST_DIGITS],FD!$AC$2:$AC$33422))</f>
        <v>5558</v>
      </c>
      <c r="E23876" s="1">
        <f>INDEX(FD!$N$2:$N$33443,MATCH(DB_DOTA[MOV_CREATION_DATE],FD!$N$2:$N$33422))</f>
        <v>44564</v>
      </c>
      <c r="F23876" t="e">
        <f>INDEX(FD!$O$2:$O$33422,MATCH(DB_DOTA[MOV_AMOUNT],FD!$O$2:$O$33422))</f>
        <v>#N/A</v>
      </c>
    </row>
    <row r="23877" spans="1:6" x14ac:dyDescent="0.25">
      <c r="A23877" s="16"/>
      <c r="B23877">
        <f>INDEX(FD!$Z$2:$Z$33422, MATCH(DB_DOTA[[#This Row],[GTWT_MERCHANT_NUMBER]], FD!$Z$1:$Z$33422, 0))</f>
        <v>51410900</v>
      </c>
      <c r="C23877">
        <f>INDEX(FD!$AB$2:$AB$33422,MATCH(DB_DOTA[CARD_SIX_FIRST_DIGITS],FD!$AB$2:$AB$33422))</f>
        <v>558677</v>
      </c>
      <c r="D23877" t="str">
        <f>INDEX(FD!$AC$2:$AC$33422,MATCH(DB_DOTA[CARD_FOUR_LAST_DIGITS],FD!$AC$2:$AC$33422))</f>
        <v>7989</v>
      </c>
      <c r="E23877" s="1">
        <f>INDEX(FD!$N$2:$N$33443,MATCH(DB_DOTA[MOV_CREATION_DATE],FD!$N$2:$N$33422))</f>
        <v>44564</v>
      </c>
      <c r="F23877" t="str">
        <f>INDEX(FD!$O$2:$O$33422,MATCH(DB_DOTA[MOV_AMOUNT],FD!$O$2:$O$33422))</f>
        <v>3000.00</v>
      </c>
    </row>
    <row r="23878" spans="1:6" x14ac:dyDescent="0.25">
      <c r="A23878" s="16"/>
      <c r="B23878">
        <f>INDEX(FD!$Z$2:$Z$33422, MATCH(DB_DOTA[[#This Row],[GTWT_MERCHANT_NUMBER]], FD!$Z$1:$Z$33422, 0))</f>
        <v>39725643</v>
      </c>
      <c r="C23878">
        <f>INDEX(FD!$AB$2:$AB$33422,MATCH(DB_DOTA[CARD_SIX_FIRST_DIGITS],FD!$AB$2:$AB$33422))</f>
        <v>558677</v>
      </c>
      <c r="D23878" t="str">
        <f>INDEX(FD!$AC$2:$AC$33422,MATCH(DB_DOTA[CARD_FOUR_LAST_DIGITS],FD!$AC$2:$AC$33422))</f>
        <v>7579</v>
      </c>
      <c r="E23878" s="1">
        <f>INDEX(FD!$N$2:$N$33443,MATCH(DB_DOTA[MOV_CREATION_DATE],FD!$N$2:$N$33422))</f>
        <v>44564</v>
      </c>
      <c r="F23878" t="e">
        <f>INDEX(FD!$O$2:$O$33422,MATCH(DB_DOTA[MOV_AMOUNT],FD!$O$2:$O$33422))</f>
        <v>#N/A</v>
      </c>
    </row>
    <row r="23879" spans="1:6" x14ac:dyDescent="0.25">
      <c r="A23879" s="16"/>
      <c r="B23879">
        <f>INDEX(FD!$Z$2:$Z$33422, MATCH(DB_DOTA[[#This Row],[GTWT_MERCHANT_NUMBER]], FD!$Z$1:$Z$33422, 0))</f>
        <v>37017811</v>
      </c>
      <c r="C23879">
        <f>INDEX(FD!$AB$2:$AB$33422,MATCH(DB_DOTA[CARD_SIX_FIRST_DIGITS],FD!$AB$2:$AB$33422))</f>
        <v>558765</v>
      </c>
      <c r="D23879" t="str">
        <f>INDEX(FD!$AC$2:$AC$33422,MATCH(DB_DOTA[CARD_FOUR_LAST_DIGITS],FD!$AC$2:$AC$33422))</f>
        <v>7989</v>
      </c>
      <c r="E23879" s="1">
        <f>INDEX(FD!$N$2:$N$33443,MATCH(DB_DOTA[MOV_CREATION_DATE],FD!$N$2:$N$33422))</f>
        <v>44564</v>
      </c>
      <c r="F23879" t="str">
        <f>INDEX(FD!$O$2:$O$33422,MATCH(DB_DOTA[MOV_AMOUNT],FD!$O$2:$O$33422))</f>
        <v>1900.00</v>
      </c>
    </row>
    <row r="23880" spans="1:6" x14ac:dyDescent="0.25">
      <c r="A23880" s="16"/>
      <c r="B23880">
        <f>INDEX(FD!$Z$2:$Z$33422, MATCH(DB_DOTA[[#This Row],[GTWT_MERCHANT_NUMBER]], FD!$Z$1:$Z$33422, 0))</f>
        <v>40326803</v>
      </c>
      <c r="C23880">
        <f>INDEX(FD!$AB$2:$AB$33422,MATCH(DB_DOTA[CARD_SIX_FIRST_DIGITS],FD!$AB$2:$AB$33422))</f>
        <v>558677</v>
      </c>
      <c r="D23880" t="str">
        <f>INDEX(FD!$AC$2:$AC$33422,MATCH(DB_DOTA[CARD_FOUR_LAST_DIGITS],FD!$AC$2:$AC$33422))</f>
        <v>6775</v>
      </c>
      <c r="E23880" s="1">
        <f>INDEX(FD!$N$2:$N$33443,MATCH(DB_DOTA[MOV_CREATION_DATE],FD!$N$2:$N$33422))</f>
        <v>44564</v>
      </c>
      <c r="F23880" t="e">
        <f>INDEX(FD!$O$2:$O$33422,MATCH(DB_DOTA[MOV_AMOUNT],FD!$O$2:$O$33422))</f>
        <v>#N/A</v>
      </c>
    </row>
    <row r="23881" spans="1:6" x14ac:dyDescent="0.25">
      <c r="A23881" s="16"/>
      <c r="B23881">
        <f>INDEX(FD!$Z$2:$Z$33422, MATCH(DB_DOTA[[#This Row],[GTWT_MERCHANT_NUMBER]], FD!$Z$1:$Z$33422, 0))</f>
        <v>31681836</v>
      </c>
      <c r="C23881">
        <f>INDEX(FD!$AB$2:$AB$33422,MATCH(DB_DOTA[CARD_SIX_FIRST_DIGITS],FD!$AB$2:$AB$33422))</f>
        <v>555769</v>
      </c>
      <c r="D23881" t="str">
        <f>INDEX(FD!$AC$2:$AC$33422,MATCH(DB_DOTA[CARD_FOUR_LAST_DIGITS],FD!$AC$2:$AC$33422))</f>
        <v>5657</v>
      </c>
      <c r="E23881" s="1">
        <f>INDEX(FD!$N$2:$N$33443,MATCH(DB_DOTA[MOV_CREATION_DATE],FD!$N$2:$N$33422))</f>
        <v>44564</v>
      </c>
      <c r="F23881" t="e">
        <f>INDEX(FD!$O$2:$O$33422,MATCH(DB_DOTA[MOV_AMOUNT],FD!$O$2:$O$33422))</f>
        <v>#N/A</v>
      </c>
    </row>
    <row r="23882" spans="1:6" x14ac:dyDescent="0.25">
      <c r="A23882" s="16"/>
      <c r="B23882">
        <f>INDEX(FD!$Z$2:$Z$33422, MATCH(DB_DOTA[[#This Row],[GTWT_MERCHANT_NUMBER]], FD!$Z$1:$Z$33422, 0))</f>
        <v>40326803</v>
      </c>
      <c r="C23882">
        <f>INDEX(FD!$AB$2:$AB$33422,MATCH(DB_DOTA[CARD_SIX_FIRST_DIGITS],FD!$AB$2:$AB$33422))</f>
        <v>558677</v>
      </c>
      <c r="D23882" t="e">
        <f>INDEX(FD!$AC$2:$AC$33422,MATCH(DB_DOTA[CARD_FOUR_LAST_DIGITS],FD!$AC$2:$AC$33422))</f>
        <v>#N/A</v>
      </c>
      <c r="E23882" s="1">
        <f>INDEX(FD!$N$2:$N$33443,MATCH(DB_DOTA[MOV_CREATION_DATE],FD!$N$2:$N$33422))</f>
        <v>44564</v>
      </c>
      <c r="F23882" t="e">
        <f>INDEX(FD!$O$2:$O$33422,MATCH(DB_DOTA[MOV_AMOUNT],FD!$O$2:$O$33422))</f>
        <v>#N/A</v>
      </c>
    </row>
    <row r="23883" spans="1:6" x14ac:dyDescent="0.25">
      <c r="A23883" s="16"/>
      <c r="B23883">
        <f>INDEX(FD!$Z$2:$Z$33422, MATCH(DB_DOTA[[#This Row],[GTWT_MERCHANT_NUMBER]], FD!$Z$1:$Z$33422, 0))</f>
        <v>33073271</v>
      </c>
      <c r="C23883">
        <f>INDEX(FD!$AB$2:$AB$33422,MATCH(DB_DOTA[CARD_SIX_FIRST_DIGITS],FD!$AB$2:$AB$33422))</f>
        <v>555769</v>
      </c>
      <c r="D23883" t="str">
        <f>INDEX(FD!$AC$2:$AC$33422,MATCH(DB_DOTA[CARD_FOUR_LAST_DIGITS],FD!$AC$2:$AC$33422))</f>
        <v>7579</v>
      </c>
      <c r="E23883" s="1">
        <f>INDEX(FD!$N$2:$N$33443,MATCH(DB_DOTA[MOV_CREATION_DATE],FD!$N$2:$N$33422))</f>
        <v>44564</v>
      </c>
      <c r="F23883" t="e">
        <f>INDEX(FD!$O$2:$O$33422,MATCH(DB_DOTA[MOV_AMOUNT],FD!$O$2:$O$33422))</f>
        <v>#N/A</v>
      </c>
    </row>
    <row r="23884" spans="1:6" x14ac:dyDescent="0.25">
      <c r="A23884" s="16"/>
      <c r="B23884">
        <f>INDEX(FD!$Z$2:$Z$33422, MATCH(DB_DOTA[[#This Row],[GTWT_MERCHANT_NUMBER]], FD!$Z$1:$Z$33422, 0))</f>
        <v>32827909</v>
      </c>
      <c r="C23884">
        <f>INDEX(FD!$AB$2:$AB$33422,MATCH(DB_DOTA[CARD_SIX_FIRST_DIGITS],FD!$AB$2:$AB$33422))</f>
        <v>558765</v>
      </c>
      <c r="D23884" t="str">
        <f>INDEX(FD!$AC$2:$AC$33422,MATCH(DB_DOTA[CARD_FOUR_LAST_DIGITS],FD!$AC$2:$AC$33422))</f>
        <v>7579</v>
      </c>
      <c r="E23884" s="1">
        <f>INDEX(FD!$N$2:$N$33443,MATCH(DB_DOTA[MOV_CREATION_DATE],FD!$N$2:$N$33422))</f>
        <v>44564</v>
      </c>
      <c r="F23884" t="e">
        <f>INDEX(FD!$O$2:$O$33422,MATCH(DB_DOTA[MOV_AMOUNT],FD!$O$2:$O$33422))</f>
        <v>#N/A</v>
      </c>
    </row>
    <row r="23885" spans="1:6" x14ac:dyDescent="0.25">
      <c r="A23885" s="16"/>
      <c r="B23885">
        <f>INDEX(FD!$Z$2:$Z$33422, MATCH(DB_DOTA[[#This Row],[GTWT_MERCHANT_NUMBER]], FD!$Z$1:$Z$33422, 0))</f>
        <v>37017811</v>
      </c>
      <c r="C23885" t="e">
        <f>INDEX(FD!$AB$2:$AB$33422,MATCH(DB_DOTA[CARD_SIX_FIRST_DIGITS],FD!$AB$2:$AB$33422))</f>
        <v>#N/A</v>
      </c>
      <c r="D23885" t="str">
        <f>INDEX(FD!$AC$2:$AC$33422,MATCH(DB_DOTA[CARD_FOUR_LAST_DIGITS],FD!$AC$2:$AC$33422))</f>
        <v>6678</v>
      </c>
      <c r="E23885" s="1">
        <f>INDEX(FD!$N$2:$N$33443,MATCH(DB_DOTA[MOV_CREATION_DATE],FD!$N$2:$N$33422))</f>
        <v>44564</v>
      </c>
      <c r="F23885" t="e">
        <f>INDEX(FD!$O$2:$O$33422,MATCH(DB_DOTA[MOV_AMOUNT],FD!$O$2:$O$33422))</f>
        <v>#N/A</v>
      </c>
    </row>
    <row r="23886" spans="1:6" x14ac:dyDescent="0.25">
      <c r="A23886" s="16"/>
      <c r="B23886">
        <f>INDEX(FD!$Z$2:$Z$33422, MATCH(DB_DOTA[[#This Row],[GTWT_MERCHANT_NUMBER]], FD!$Z$1:$Z$33422, 0))</f>
        <v>32827909</v>
      </c>
      <c r="C23886">
        <f>INDEX(FD!$AB$2:$AB$33422,MATCH(DB_DOTA[CARD_SIX_FIRST_DIGITS],FD!$AB$2:$AB$33422))</f>
        <v>558766</v>
      </c>
      <c r="D23886" t="str">
        <f>INDEX(FD!$AC$2:$AC$33422,MATCH(DB_DOTA[CARD_FOUR_LAST_DIGITS],FD!$AC$2:$AC$33422))</f>
        <v>7579</v>
      </c>
      <c r="E23886" s="1">
        <f>INDEX(FD!$N$2:$N$33443,MATCH(DB_DOTA[MOV_CREATION_DATE],FD!$N$2:$N$33422))</f>
        <v>44564</v>
      </c>
      <c r="F23886" t="e">
        <f>INDEX(FD!$O$2:$O$33422,MATCH(DB_DOTA[MOV_AMOUNT],FD!$O$2:$O$33422))</f>
        <v>#N/A</v>
      </c>
    </row>
    <row r="23887" spans="1:6" x14ac:dyDescent="0.25">
      <c r="A23887" s="16"/>
      <c r="B23887">
        <f>INDEX(FD!$Z$2:$Z$33422, MATCH(DB_DOTA[[#This Row],[GTWT_MERCHANT_NUMBER]], FD!$Z$1:$Z$33422, 0))</f>
        <v>37017811</v>
      </c>
      <c r="C23887">
        <f>INDEX(FD!$AB$2:$AB$33422,MATCH(DB_DOTA[CARD_SIX_FIRST_DIGITS],FD!$AB$2:$AB$33422))</f>
        <v>556698</v>
      </c>
      <c r="D23887" t="str">
        <f>INDEX(FD!$AC$2:$AC$33422,MATCH(DB_DOTA[CARD_FOUR_LAST_DIGITS],FD!$AC$2:$AC$33422))</f>
        <v>5559</v>
      </c>
      <c r="E23887" s="1">
        <f>INDEX(FD!$N$2:$N$33443,MATCH(DB_DOTA[MOV_CREATION_DATE],FD!$N$2:$N$33422))</f>
        <v>44564</v>
      </c>
      <c r="F23887" t="str">
        <f>INDEX(FD!$O$2:$O$33422,MATCH(DB_DOTA[MOV_AMOUNT],FD!$O$2:$O$33422))</f>
        <v>100.00</v>
      </c>
    </row>
    <row r="23888" spans="1:6" x14ac:dyDescent="0.25">
      <c r="A23888" s="16"/>
      <c r="B23888">
        <f>INDEX(FD!$Z$2:$Z$33422, MATCH(DB_DOTA[[#This Row],[GTWT_MERCHANT_NUMBER]], FD!$Z$1:$Z$33422, 0))</f>
        <v>82341959</v>
      </c>
      <c r="C23888">
        <f>INDEX(FD!$AB$2:$AB$33422,MATCH(DB_DOTA[CARD_SIX_FIRST_DIGITS],FD!$AB$2:$AB$33422))</f>
        <v>556698</v>
      </c>
      <c r="D23888" t="str">
        <f>INDEX(FD!$AC$2:$AC$33422,MATCH(DB_DOTA[CARD_FOUR_LAST_DIGITS],FD!$AC$2:$AC$33422))</f>
        <v>7989</v>
      </c>
      <c r="E23888" s="1">
        <f>INDEX(FD!$N$2:$N$33443,MATCH(DB_DOTA[MOV_CREATION_DATE],FD!$N$2:$N$33422))</f>
        <v>44564</v>
      </c>
      <c r="F23888" t="e">
        <f>INDEX(FD!$O$2:$O$33422,MATCH(DB_DOTA[MOV_AMOUNT],FD!$O$2:$O$33422))</f>
        <v>#N/A</v>
      </c>
    </row>
    <row r="23889" spans="1:6" x14ac:dyDescent="0.25">
      <c r="A23889" s="16"/>
      <c r="B23889">
        <f>INDEX(FD!$Z$2:$Z$33422, MATCH(DB_DOTA[[#This Row],[GTWT_MERCHANT_NUMBER]], FD!$Z$1:$Z$33422, 0))</f>
        <v>32827909</v>
      </c>
      <c r="C23889">
        <f>INDEX(FD!$AB$2:$AB$33422,MATCH(DB_DOTA[CARD_SIX_FIRST_DIGITS],FD!$AB$2:$AB$33422))</f>
        <v>558765</v>
      </c>
      <c r="D23889" t="str">
        <f>INDEX(FD!$AC$2:$AC$33422,MATCH(DB_DOTA[CARD_FOUR_LAST_DIGITS],FD!$AC$2:$AC$33422))</f>
        <v>7978</v>
      </c>
      <c r="E23889" s="1">
        <f>INDEX(FD!$N$2:$N$33443,MATCH(DB_DOTA[MOV_CREATION_DATE],FD!$N$2:$N$33422))</f>
        <v>44564</v>
      </c>
      <c r="F23889" t="e">
        <f>INDEX(FD!$O$2:$O$33422,MATCH(DB_DOTA[MOV_AMOUNT],FD!$O$2:$O$33422))</f>
        <v>#N/A</v>
      </c>
    </row>
    <row r="23890" spans="1:6" x14ac:dyDescent="0.25">
      <c r="A23890" s="16"/>
      <c r="B23890">
        <f>INDEX(FD!$Z$2:$Z$33422, MATCH(DB_DOTA[[#This Row],[GTWT_MERCHANT_NUMBER]], FD!$Z$1:$Z$33422, 0))</f>
        <v>45725041</v>
      </c>
      <c r="C23890">
        <f>INDEX(FD!$AB$2:$AB$33422,MATCH(DB_DOTA[CARD_SIX_FIRST_DIGITS],FD!$AB$2:$AB$33422))</f>
        <v>556698</v>
      </c>
      <c r="D23890" t="str">
        <f>INDEX(FD!$AC$2:$AC$33422,MATCH(DB_DOTA[CARD_FOUR_LAST_DIGITS],FD!$AC$2:$AC$33422))</f>
        <v>6678</v>
      </c>
      <c r="E23890" s="1">
        <f>INDEX(FD!$N$2:$N$33443,MATCH(DB_DOTA[MOV_CREATION_DATE],FD!$N$2:$N$33422))</f>
        <v>44564</v>
      </c>
      <c r="F23890" t="e">
        <f>INDEX(FD!$O$2:$O$33422,MATCH(DB_DOTA[MOV_AMOUNT],FD!$O$2:$O$33422))</f>
        <v>#N/A</v>
      </c>
    </row>
    <row r="23891" spans="1:6" x14ac:dyDescent="0.25">
      <c r="A23891" s="16"/>
      <c r="B23891">
        <f>INDEX(FD!$Z$2:$Z$33422, MATCH(DB_DOTA[[#This Row],[GTWT_MERCHANT_NUMBER]], FD!$Z$1:$Z$33422, 0))</f>
        <v>32827909</v>
      </c>
      <c r="C23891">
        <f>INDEX(FD!$AB$2:$AB$33422,MATCH(DB_DOTA[CARD_SIX_FIRST_DIGITS],FD!$AB$2:$AB$33422))</f>
        <v>558766</v>
      </c>
      <c r="D23891" t="str">
        <f>INDEX(FD!$AC$2:$AC$33422,MATCH(DB_DOTA[CARD_FOUR_LAST_DIGITS],FD!$AC$2:$AC$33422))</f>
        <v>6678</v>
      </c>
      <c r="E23891" s="1">
        <f>INDEX(FD!$N$2:$N$33443,MATCH(DB_DOTA[MOV_CREATION_DATE],FD!$N$2:$N$33422))</f>
        <v>44564</v>
      </c>
      <c r="F23891" t="e">
        <f>INDEX(FD!$O$2:$O$33422,MATCH(DB_DOTA[MOV_AMOUNT],FD!$O$2:$O$33422))</f>
        <v>#N/A</v>
      </c>
    </row>
    <row r="23892" spans="1:6" x14ac:dyDescent="0.25">
      <c r="A23892" s="16"/>
      <c r="B23892">
        <f>INDEX(FD!$Z$2:$Z$33422, MATCH(DB_DOTA[[#This Row],[GTWT_MERCHANT_NUMBER]], FD!$Z$1:$Z$33422, 0))</f>
        <v>37017811</v>
      </c>
      <c r="C23892">
        <f>INDEX(FD!$AB$2:$AB$33422,MATCH(DB_DOTA[CARD_SIX_FIRST_DIGITS],FD!$AB$2:$AB$33422))</f>
        <v>558765</v>
      </c>
      <c r="D23892" t="str">
        <f>INDEX(FD!$AC$2:$AC$33422,MATCH(DB_DOTA[CARD_FOUR_LAST_DIGITS],FD!$AC$2:$AC$33422))</f>
        <v>9995</v>
      </c>
      <c r="E23892" s="1">
        <f>INDEX(FD!$N$2:$N$33443,MATCH(DB_DOTA[MOV_CREATION_DATE],FD!$N$2:$N$33422))</f>
        <v>44564</v>
      </c>
      <c r="F23892" t="e">
        <f>INDEX(FD!$O$2:$O$33422,MATCH(DB_DOTA[MOV_AMOUNT],FD!$O$2:$O$33422))</f>
        <v>#N/A</v>
      </c>
    </row>
    <row r="23893" spans="1:6" x14ac:dyDescent="0.25">
      <c r="A23893" s="16"/>
      <c r="B23893">
        <f>INDEX(FD!$Z$2:$Z$33422, MATCH(DB_DOTA[[#This Row],[GTWT_MERCHANT_NUMBER]], FD!$Z$1:$Z$33422, 0))</f>
        <v>37017811</v>
      </c>
      <c r="C23893">
        <f>INDEX(FD!$AB$2:$AB$33422,MATCH(DB_DOTA[CARD_SIX_FIRST_DIGITS],FD!$AB$2:$AB$33422))</f>
        <v>558766</v>
      </c>
      <c r="D23893" t="str">
        <f>INDEX(FD!$AC$2:$AC$33422,MATCH(DB_DOTA[CARD_FOUR_LAST_DIGITS],FD!$AC$2:$AC$33422))</f>
        <v>5559</v>
      </c>
      <c r="E23893" s="1">
        <f>INDEX(FD!$N$2:$N$33443,MATCH(DB_DOTA[MOV_CREATION_DATE],FD!$N$2:$N$33422))</f>
        <v>44564</v>
      </c>
      <c r="F23893" t="e">
        <f>INDEX(FD!$O$2:$O$33422,MATCH(DB_DOTA[MOV_AMOUNT],FD!$O$2:$O$33422))</f>
        <v>#N/A</v>
      </c>
    </row>
    <row r="23894" spans="1:6" x14ac:dyDescent="0.25">
      <c r="A23894" s="16"/>
      <c r="B23894">
        <f>INDEX(FD!$Z$2:$Z$33422, MATCH(DB_DOTA[[#This Row],[GTWT_MERCHANT_NUMBER]], FD!$Z$1:$Z$33422, 0))</f>
        <v>39725643</v>
      </c>
      <c r="C23894" t="e">
        <f>INDEX(FD!$AB$2:$AB$33422,MATCH(DB_DOTA[CARD_SIX_FIRST_DIGITS],FD!$AB$2:$AB$33422))</f>
        <v>#N/A</v>
      </c>
      <c r="D23894" t="str">
        <f>INDEX(FD!$AC$2:$AC$33422,MATCH(DB_DOTA[CARD_FOUR_LAST_DIGITS],FD!$AC$2:$AC$33422))</f>
        <v>7579</v>
      </c>
      <c r="E23894" s="1">
        <f>INDEX(FD!$N$2:$N$33443,MATCH(DB_DOTA[MOV_CREATION_DATE],FD!$N$2:$N$33422))</f>
        <v>44564</v>
      </c>
      <c r="F23894" t="str">
        <f>INDEX(FD!$O$2:$O$33422,MATCH(DB_DOTA[MOV_AMOUNT],FD!$O$2:$O$33422))</f>
        <v>3000.00</v>
      </c>
    </row>
    <row r="23895" spans="1:6" x14ac:dyDescent="0.25">
      <c r="A23895" s="16"/>
      <c r="B23895">
        <f>INDEX(FD!$Z$2:$Z$33422, MATCH(DB_DOTA[[#This Row],[GTWT_MERCHANT_NUMBER]], FD!$Z$1:$Z$33422, 0))</f>
        <v>33073271</v>
      </c>
      <c r="C23895">
        <f>INDEX(FD!$AB$2:$AB$33422,MATCH(DB_DOTA[CARD_SIX_FIRST_DIGITS],FD!$AB$2:$AB$33422))</f>
        <v>558766</v>
      </c>
      <c r="D23895" t="str">
        <f>INDEX(FD!$AC$2:$AC$33422,MATCH(DB_DOTA[CARD_FOUR_LAST_DIGITS],FD!$AC$2:$AC$33422))</f>
        <v>6775</v>
      </c>
      <c r="E23895" s="1">
        <f>INDEX(FD!$N$2:$N$33443,MATCH(DB_DOTA[MOV_CREATION_DATE],FD!$N$2:$N$33422))</f>
        <v>44564</v>
      </c>
      <c r="F23895" t="e">
        <f>INDEX(FD!$O$2:$O$33422,MATCH(DB_DOTA[MOV_AMOUNT],FD!$O$2:$O$33422))</f>
        <v>#N/A</v>
      </c>
    </row>
    <row r="23896" spans="1:6" x14ac:dyDescent="0.25">
      <c r="A23896" s="16"/>
      <c r="B23896">
        <f>INDEX(FD!$Z$2:$Z$33422, MATCH(DB_DOTA[[#This Row],[GTWT_MERCHANT_NUMBER]], FD!$Z$1:$Z$33422, 0))</f>
        <v>39725643</v>
      </c>
      <c r="C23896">
        <f>INDEX(FD!$AB$2:$AB$33422,MATCH(DB_DOTA[CARD_SIX_FIRST_DIGITS],FD!$AB$2:$AB$33422))</f>
        <v>558677</v>
      </c>
      <c r="D23896" t="str">
        <f>INDEX(FD!$AC$2:$AC$33422,MATCH(DB_DOTA[CARD_FOUR_LAST_DIGITS],FD!$AC$2:$AC$33422))</f>
        <v>5857</v>
      </c>
      <c r="E23896" s="1">
        <f>INDEX(FD!$N$2:$N$33443,MATCH(DB_DOTA[MOV_CREATION_DATE],FD!$N$2:$N$33422))</f>
        <v>44564</v>
      </c>
      <c r="F23896" t="e">
        <f>INDEX(FD!$O$2:$O$33422,MATCH(DB_DOTA[MOV_AMOUNT],FD!$O$2:$O$33422))</f>
        <v>#N/A</v>
      </c>
    </row>
    <row r="23897" spans="1:6" x14ac:dyDescent="0.25">
      <c r="A23897" s="16"/>
      <c r="B23897">
        <f>INDEX(FD!$Z$2:$Z$33422, MATCH(DB_DOTA[[#This Row],[GTWT_MERCHANT_NUMBER]], FD!$Z$1:$Z$33422, 0))</f>
        <v>47838149</v>
      </c>
      <c r="C23897" t="e">
        <f>INDEX(FD!$AB$2:$AB$33422,MATCH(DB_DOTA[CARD_SIX_FIRST_DIGITS],FD!$AB$2:$AB$33422))</f>
        <v>#N/A</v>
      </c>
      <c r="D23897" t="str">
        <f>INDEX(FD!$AC$2:$AC$33422,MATCH(DB_DOTA[CARD_FOUR_LAST_DIGITS],FD!$AC$2:$AC$33422))</f>
        <v>6775</v>
      </c>
      <c r="E23897" s="1">
        <f>INDEX(FD!$N$2:$N$33443,MATCH(DB_DOTA[MOV_CREATION_DATE],FD!$N$2:$N$33422))</f>
        <v>44564</v>
      </c>
      <c r="F23897" t="e">
        <f>INDEX(FD!$O$2:$O$33422,MATCH(DB_DOTA[MOV_AMOUNT],FD!$O$2:$O$33422))</f>
        <v>#N/A</v>
      </c>
    </row>
    <row r="23898" spans="1:6" x14ac:dyDescent="0.25">
      <c r="A23898" s="16"/>
      <c r="B23898">
        <f>INDEX(FD!$Z$2:$Z$33422, MATCH(DB_DOTA[[#This Row],[GTWT_MERCHANT_NUMBER]], FD!$Z$1:$Z$33422, 0))</f>
        <v>39725643</v>
      </c>
      <c r="C23898">
        <f>INDEX(FD!$AB$2:$AB$33422,MATCH(DB_DOTA[CARD_SIX_FIRST_DIGITS],FD!$AB$2:$AB$33422))</f>
        <v>588559</v>
      </c>
      <c r="D23898" t="str">
        <f>INDEX(FD!$AC$2:$AC$33422,MATCH(DB_DOTA[CARD_FOUR_LAST_DIGITS],FD!$AC$2:$AC$33422))</f>
        <v>7989</v>
      </c>
      <c r="E23898" s="1">
        <f>INDEX(FD!$N$2:$N$33443,MATCH(DB_DOTA[MOV_CREATION_DATE],FD!$N$2:$N$33422))</f>
        <v>44564</v>
      </c>
      <c r="F23898" t="str">
        <f>INDEX(FD!$O$2:$O$33422,MATCH(DB_DOTA[MOV_AMOUNT],FD!$O$2:$O$33422))</f>
        <v>3000.00</v>
      </c>
    </row>
    <row r="23899" spans="1:6" x14ac:dyDescent="0.25">
      <c r="A23899" s="16"/>
      <c r="B23899">
        <f>INDEX(FD!$Z$2:$Z$33422, MATCH(DB_DOTA[[#This Row],[GTWT_MERCHANT_NUMBER]], FD!$Z$1:$Z$33422, 0))</f>
        <v>45725041</v>
      </c>
      <c r="C23899">
        <f>INDEX(FD!$AB$2:$AB$33422,MATCH(DB_DOTA[CARD_SIX_FIRST_DIGITS],FD!$AB$2:$AB$33422))</f>
        <v>556698</v>
      </c>
      <c r="D23899" t="str">
        <f>INDEX(FD!$AC$2:$AC$33422,MATCH(DB_DOTA[CARD_FOUR_LAST_DIGITS],FD!$AC$2:$AC$33422))</f>
        <v>7989</v>
      </c>
      <c r="E23899" s="1">
        <f>INDEX(FD!$N$2:$N$33443,MATCH(DB_DOTA[MOV_CREATION_DATE],FD!$N$2:$N$33422))</f>
        <v>44564</v>
      </c>
      <c r="F23899" t="e">
        <f>INDEX(FD!$O$2:$O$33422,MATCH(DB_DOTA[MOV_AMOUNT],FD!$O$2:$O$33422))</f>
        <v>#N/A</v>
      </c>
    </row>
    <row r="23900" spans="1:6" x14ac:dyDescent="0.25">
      <c r="A23900" s="16"/>
      <c r="B23900">
        <f>INDEX(FD!$Z$2:$Z$33422, MATCH(DB_DOTA[[#This Row],[GTWT_MERCHANT_NUMBER]], FD!$Z$1:$Z$33422, 0))</f>
        <v>32827909</v>
      </c>
      <c r="C23900">
        <f>INDEX(FD!$AB$2:$AB$33422,MATCH(DB_DOTA[CARD_SIX_FIRST_DIGITS],FD!$AB$2:$AB$33422))</f>
        <v>555769</v>
      </c>
      <c r="D23900" t="str">
        <f>INDEX(FD!$AC$2:$AC$33422,MATCH(DB_DOTA[CARD_FOUR_LAST_DIGITS],FD!$AC$2:$AC$33422))</f>
        <v>5599</v>
      </c>
      <c r="E23900" s="1">
        <f>INDEX(FD!$N$2:$N$33443,MATCH(DB_DOTA[MOV_CREATION_DATE],FD!$N$2:$N$33422))</f>
        <v>44564</v>
      </c>
      <c r="F23900" t="e">
        <f>INDEX(FD!$O$2:$O$33422,MATCH(DB_DOTA[MOV_AMOUNT],FD!$O$2:$O$33422))</f>
        <v>#N/A</v>
      </c>
    </row>
    <row r="23901" spans="1:6" x14ac:dyDescent="0.25">
      <c r="A23901" s="16"/>
      <c r="B23901">
        <f>INDEX(FD!$Z$2:$Z$33422, MATCH(DB_DOTA[[#This Row],[GTWT_MERCHANT_NUMBER]], FD!$Z$1:$Z$33422, 0))</f>
        <v>31681935</v>
      </c>
      <c r="C23901">
        <f>INDEX(FD!$AB$2:$AB$33422,MATCH(DB_DOTA[CARD_SIX_FIRST_DIGITS],FD!$AB$2:$AB$33422))</f>
        <v>558765</v>
      </c>
      <c r="D23901" t="str">
        <f>INDEX(FD!$AC$2:$AC$33422,MATCH(DB_DOTA[CARD_FOUR_LAST_DIGITS],FD!$AC$2:$AC$33422))</f>
        <v>5657</v>
      </c>
      <c r="E23901" s="1">
        <f>INDEX(FD!$N$2:$N$33443,MATCH(DB_DOTA[MOV_CREATION_DATE],FD!$N$2:$N$33422))</f>
        <v>44564</v>
      </c>
      <c r="F23901" t="e">
        <f>INDEX(FD!$O$2:$O$33422,MATCH(DB_DOTA[MOV_AMOUNT],FD!$O$2:$O$33422))</f>
        <v>#N/A</v>
      </c>
    </row>
    <row r="23902" spans="1:6" x14ac:dyDescent="0.25">
      <c r="A23902" s="16"/>
      <c r="B23902">
        <f>INDEX(FD!$Z$2:$Z$33422, MATCH(DB_DOTA[[#This Row],[GTWT_MERCHANT_NUMBER]], FD!$Z$1:$Z$33422, 0))</f>
        <v>33073271</v>
      </c>
      <c r="C23902">
        <f>INDEX(FD!$AB$2:$AB$33422,MATCH(DB_DOTA[CARD_SIX_FIRST_DIGITS],FD!$AB$2:$AB$33422))</f>
        <v>558765</v>
      </c>
      <c r="D23902" t="str">
        <f>INDEX(FD!$AC$2:$AC$33422,MATCH(DB_DOTA[CARD_FOUR_LAST_DIGITS],FD!$AC$2:$AC$33422))</f>
        <v>6758</v>
      </c>
      <c r="E23902" s="1">
        <f>INDEX(FD!$N$2:$N$33443,MATCH(DB_DOTA[MOV_CREATION_DATE],FD!$N$2:$N$33422))</f>
        <v>44564</v>
      </c>
      <c r="F23902" t="e">
        <f>INDEX(FD!$O$2:$O$33422,MATCH(DB_DOTA[MOV_AMOUNT],FD!$O$2:$O$33422))</f>
        <v>#N/A</v>
      </c>
    </row>
    <row r="23903" spans="1:6" x14ac:dyDescent="0.25">
      <c r="A23903" s="16"/>
      <c r="B23903">
        <f>INDEX(FD!$Z$2:$Z$33422, MATCH(DB_DOTA[[#This Row],[GTWT_MERCHANT_NUMBER]], FD!$Z$1:$Z$33422, 0))</f>
        <v>33073271</v>
      </c>
      <c r="C23903">
        <f>INDEX(FD!$AB$2:$AB$33422,MATCH(DB_DOTA[CARD_SIX_FIRST_DIGITS],FD!$AB$2:$AB$33422))</f>
        <v>558766</v>
      </c>
      <c r="D23903" t="str">
        <f>INDEX(FD!$AC$2:$AC$33422,MATCH(DB_DOTA[CARD_FOUR_LAST_DIGITS],FD!$AC$2:$AC$33422))</f>
        <v>7579</v>
      </c>
      <c r="E23903" s="1">
        <f>INDEX(FD!$N$2:$N$33443,MATCH(DB_DOTA[MOV_CREATION_DATE],FD!$N$2:$N$33422))</f>
        <v>44564</v>
      </c>
      <c r="F23903" t="e">
        <f>INDEX(FD!$O$2:$O$33422,MATCH(DB_DOTA[MOV_AMOUNT],FD!$O$2:$O$33422))</f>
        <v>#N/A</v>
      </c>
    </row>
    <row r="23904" spans="1:6" x14ac:dyDescent="0.25">
      <c r="A23904" s="16"/>
      <c r="B23904">
        <f>INDEX(FD!$Z$2:$Z$33422, MATCH(DB_DOTA[[#This Row],[GTWT_MERCHANT_NUMBER]], FD!$Z$1:$Z$33422, 0))</f>
        <v>32827909</v>
      </c>
      <c r="C23904">
        <f>INDEX(FD!$AB$2:$AB$33422,MATCH(DB_DOTA[CARD_SIX_FIRST_DIGITS],FD!$AB$2:$AB$33422))</f>
        <v>595896</v>
      </c>
      <c r="D23904" t="e">
        <f>INDEX(FD!$AC$2:$AC$33422,MATCH(DB_DOTA[CARD_FOUR_LAST_DIGITS],FD!$AC$2:$AC$33422))</f>
        <v>#N/A</v>
      </c>
      <c r="E23904" s="1">
        <f>INDEX(FD!$N$2:$N$33443,MATCH(DB_DOTA[MOV_CREATION_DATE],FD!$N$2:$N$33422))</f>
        <v>44564</v>
      </c>
      <c r="F23904" t="e">
        <f>INDEX(FD!$O$2:$O$33422,MATCH(DB_DOTA[MOV_AMOUNT],FD!$O$2:$O$33422))</f>
        <v>#N/A</v>
      </c>
    </row>
    <row r="23905" spans="1:6" x14ac:dyDescent="0.25">
      <c r="A23905" s="16"/>
      <c r="B23905">
        <f>INDEX(FD!$Z$2:$Z$33422, MATCH(DB_DOTA[[#This Row],[GTWT_MERCHANT_NUMBER]], FD!$Z$1:$Z$33422, 0))</f>
        <v>39725643</v>
      </c>
      <c r="C23905">
        <f>INDEX(FD!$AB$2:$AB$33422,MATCH(DB_DOTA[CARD_SIX_FIRST_DIGITS],FD!$AB$2:$AB$33422))</f>
        <v>558677</v>
      </c>
      <c r="D23905" t="e">
        <f>INDEX(FD!$AC$2:$AC$33422,MATCH(DB_DOTA[CARD_FOUR_LAST_DIGITS],FD!$AC$2:$AC$33422))</f>
        <v>#N/A</v>
      </c>
      <c r="E23905" s="1">
        <f>INDEX(FD!$N$2:$N$33443,MATCH(DB_DOTA[MOV_CREATION_DATE],FD!$N$2:$N$33422))</f>
        <v>44564</v>
      </c>
      <c r="F23905" t="str">
        <f>INDEX(FD!$O$2:$O$33422,MATCH(DB_DOTA[MOV_AMOUNT],FD!$O$2:$O$33422))</f>
        <v>1000.00</v>
      </c>
    </row>
    <row r="23906" spans="1:6" x14ac:dyDescent="0.25">
      <c r="A23906" s="16"/>
      <c r="B23906">
        <f>INDEX(FD!$Z$2:$Z$33422, MATCH(DB_DOTA[[#This Row],[GTWT_MERCHANT_NUMBER]], FD!$Z$1:$Z$33422, 0))</f>
        <v>47838149</v>
      </c>
      <c r="C23906">
        <f>INDEX(FD!$AB$2:$AB$33422,MATCH(DB_DOTA[CARD_SIX_FIRST_DIGITS],FD!$AB$2:$AB$33422))</f>
        <v>558677</v>
      </c>
      <c r="D23906" t="str">
        <f>INDEX(FD!$AC$2:$AC$33422,MATCH(DB_DOTA[CARD_FOUR_LAST_DIGITS],FD!$AC$2:$AC$33422))</f>
        <v>7989</v>
      </c>
      <c r="E23906" s="1">
        <f>INDEX(FD!$N$2:$N$33443,MATCH(DB_DOTA[MOV_CREATION_DATE],FD!$N$2:$N$33422))</f>
        <v>44564</v>
      </c>
      <c r="F23906" t="e">
        <f>INDEX(FD!$O$2:$O$33422,MATCH(DB_DOTA[MOV_AMOUNT],FD!$O$2:$O$33422))</f>
        <v>#N/A</v>
      </c>
    </row>
    <row r="23907" spans="1:6" x14ac:dyDescent="0.25">
      <c r="A23907" s="16"/>
      <c r="B23907">
        <f>INDEX(FD!$Z$2:$Z$33422, MATCH(DB_DOTA[[#This Row],[GTWT_MERCHANT_NUMBER]], FD!$Z$1:$Z$33422, 0))</f>
        <v>31681935</v>
      </c>
      <c r="C23907">
        <f>INDEX(FD!$AB$2:$AB$33422,MATCH(DB_DOTA[CARD_SIX_FIRST_DIGITS],FD!$AB$2:$AB$33422))</f>
        <v>558765</v>
      </c>
      <c r="D23907" t="str">
        <f>INDEX(FD!$AC$2:$AC$33422,MATCH(DB_DOTA[CARD_FOUR_LAST_DIGITS],FD!$AC$2:$AC$33422))</f>
        <v>5559</v>
      </c>
      <c r="E23907" s="1">
        <f>INDEX(FD!$N$2:$N$33443,MATCH(DB_DOTA[MOV_CREATION_DATE],FD!$N$2:$N$33422))</f>
        <v>44564</v>
      </c>
      <c r="F23907" t="e">
        <f>INDEX(FD!$O$2:$O$33422,MATCH(DB_DOTA[MOV_AMOUNT],FD!$O$2:$O$33422))</f>
        <v>#N/A</v>
      </c>
    </row>
    <row r="23908" spans="1:6" x14ac:dyDescent="0.25">
      <c r="A23908" s="16"/>
      <c r="B23908">
        <f>INDEX(FD!$Z$2:$Z$33422, MATCH(DB_DOTA[[#This Row],[GTWT_MERCHANT_NUMBER]], FD!$Z$1:$Z$33422, 0))</f>
        <v>45725041</v>
      </c>
      <c r="C23908">
        <f>INDEX(FD!$AB$2:$AB$33422,MATCH(DB_DOTA[CARD_SIX_FIRST_DIGITS],FD!$AB$2:$AB$33422))</f>
        <v>556698</v>
      </c>
      <c r="D23908" t="str">
        <f>INDEX(FD!$AC$2:$AC$33422,MATCH(DB_DOTA[CARD_FOUR_LAST_DIGITS],FD!$AC$2:$AC$33422))</f>
        <v>5559</v>
      </c>
      <c r="E23908" s="1">
        <f>INDEX(FD!$N$2:$N$33443,MATCH(DB_DOTA[MOV_CREATION_DATE],FD!$N$2:$N$33422))</f>
        <v>44564</v>
      </c>
      <c r="F23908" t="e">
        <f>INDEX(FD!$O$2:$O$33422,MATCH(DB_DOTA[MOV_AMOUNT],FD!$O$2:$O$33422))</f>
        <v>#N/A</v>
      </c>
    </row>
    <row r="23909" spans="1:6" x14ac:dyDescent="0.25">
      <c r="A23909" s="16"/>
      <c r="B23909">
        <f>INDEX(FD!$Z$2:$Z$33422, MATCH(DB_DOTA[[#This Row],[GTWT_MERCHANT_NUMBER]], FD!$Z$1:$Z$33422, 0))</f>
        <v>32827909</v>
      </c>
      <c r="C23909">
        <f>INDEX(FD!$AB$2:$AB$33422,MATCH(DB_DOTA[CARD_SIX_FIRST_DIGITS],FD!$AB$2:$AB$33422))</f>
        <v>558765</v>
      </c>
      <c r="D23909" t="str">
        <f>INDEX(FD!$AC$2:$AC$33422,MATCH(DB_DOTA[CARD_FOUR_LAST_DIGITS],FD!$AC$2:$AC$33422))</f>
        <v>5989</v>
      </c>
      <c r="E23909" s="1">
        <f>INDEX(FD!$N$2:$N$33443,MATCH(DB_DOTA[MOV_CREATION_DATE],FD!$N$2:$N$33422))</f>
        <v>44564</v>
      </c>
      <c r="F23909" t="e">
        <f>INDEX(FD!$O$2:$O$33422,MATCH(DB_DOTA[MOV_AMOUNT],FD!$O$2:$O$33422))</f>
        <v>#N/A</v>
      </c>
    </row>
    <row r="23910" spans="1:6" x14ac:dyDescent="0.25">
      <c r="A23910" s="16"/>
      <c r="B23910">
        <f>INDEX(FD!$Z$2:$Z$33422, MATCH(DB_DOTA[[#This Row],[GTWT_MERCHANT_NUMBER]], FD!$Z$1:$Z$33422, 0))</f>
        <v>37017811</v>
      </c>
      <c r="C23910">
        <f>INDEX(FD!$AB$2:$AB$33422,MATCH(DB_DOTA[CARD_SIX_FIRST_DIGITS],FD!$AB$2:$AB$33422))</f>
        <v>558766</v>
      </c>
      <c r="D23910" t="str">
        <f>INDEX(FD!$AC$2:$AC$33422,MATCH(DB_DOTA[CARD_FOUR_LAST_DIGITS],FD!$AC$2:$AC$33422))</f>
        <v>7579</v>
      </c>
      <c r="E23910" s="1">
        <f>INDEX(FD!$N$2:$N$33443,MATCH(DB_DOTA[MOV_CREATION_DATE],FD!$N$2:$N$33422))</f>
        <v>44564</v>
      </c>
      <c r="F23910" t="e">
        <f>INDEX(FD!$O$2:$O$33422,MATCH(DB_DOTA[MOV_AMOUNT],FD!$O$2:$O$33422))</f>
        <v>#N/A</v>
      </c>
    </row>
    <row r="23911" spans="1:6" x14ac:dyDescent="0.25">
      <c r="A23911" s="16"/>
      <c r="B23911">
        <f>INDEX(FD!$Z$2:$Z$33422, MATCH(DB_DOTA[[#This Row],[GTWT_MERCHANT_NUMBER]], FD!$Z$1:$Z$33422, 0))</f>
        <v>39725643</v>
      </c>
      <c r="C23911">
        <f>INDEX(FD!$AB$2:$AB$33422,MATCH(DB_DOTA[CARD_SIX_FIRST_DIGITS],FD!$AB$2:$AB$33422))</f>
        <v>558677</v>
      </c>
      <c r="D23911" t="str">
        <f>INDEX(FD!$AC$2:$AC$33422,MATCH(DB_DOTA[CARD_FOUR_LAST_DIGITS],FD!$AC$2:$AC$33422))</f>
        <v>9999</v>
      </c>
      <c r="E23911" s="1">
        <f>INDEX(FD!$N$2:$N$33443,MATCH(DB_DOTA[MOV_CREATION_DATE],FD!$N$2:$N$33422))</f>
        <v>44564</v>
      </c>
      <c r="F23911" t="e">
        <f>INDEX(FD!$O$2:$O$33422,MATCH(DB_DOTA[MOV_AMOUNT],FD!$O$2:$O$33422))</f>
        <v>#N/A</v>
      </c>
    </row>
    <row r="23912" spans="1:6" x14ac:dyDescent="0.25">
      <c r="A23912" s="16"/>
      <c r="B23912">
        <f>INDEX(FD!$Z$2:$Z$33422, MATCH(DB_DOTA[[#This Row],[GTWT_MERCHANT_NUMBER]], FD!$Z$1:$Z$33422, 0))</f>
        <v>48830723</v>
      </c>
      <c r="C23912">
        <f>INDEX(FD!$AB$2:$AB$33422,MATCH(DB_DOTA[CARD_SIX_FIRST_DIGITS],FD!$AB$2:$AB$33422))</f>
        <v>558677</v>
      </c>
      <c r="D23912" t="str">
        <f>INDEX(FD!$AC$2:$AC$33422,MATCH(DB_DOTA[CARD_FOUR_LAST_DIGITS],FD!$AC$2:$AC$33422))</f>
        <v>7989</v>
      </c>
      <c r="E23912" s="1">
        <f>INDEX(FD!$N$2:$N$33443,MATCH(DB_DOTA[MOV_CREATION_DATE],FD!$N$2:$N$33422))</f>
        <v>44564</v>
      </c>
      <c r="F23912" t="str">
        <f>INDEX(FD!$O$2:$O$33422,MATCH(DB_DOTA[MOV_AMOUNT],FD!$O$2:$O$33422))</f>
        <v>13020.00</v>
      </c>
    </row>
    <row r="23913" spans="1:6" x14ac:dyDescent="0.25">
      <c r="A23913" s="16"/>
      <c r="B23913">
        <f>INDEX(FD!$Z$2:$Z$33422, MATCH(DB_DOTA[[#This Row],[GTWT_MERCHANT_NUMBER]], FD!$Z$1:$Z$33422, 0))</f>
        <v>33073271</v>
      </c>
      <c r="C23913">
        <f>INDEX(FD!$AB$2:$AB$33422,MATCH(DB_DOTA[CARD_SIX_FIRST_DIGITS],FD!$AB$2:$AB$33422))</f>
        <v>558766</v>
      </c>
      <c r="D23913" t="str">
        <f>INDEX(FD!$AC$2:$AC$33422,MATCH(DB_DOTA[CARD_FOUR_LAST_DIGITS],FD!$AC$2:$AC$33422))</f>
        <v>6775</v>
      </c>
      <c r="E23913" s="1">
        <f>INDEX(FD!$N$2:$N$33443,MATCH(DB_DOTA[MOV_CREATION_DATE],FD!$N$2:$N$33422))</f>
        <v>44564</v>
      </c>
      <c r="F23913" t="e">
        <f>INDEX(FD!$O$2:$O$33422,MATCH(DB_DOTA[MOV_AMOUNT],FD!$O$2:$O$33422))</f>
        <v>#N/A</v>
      </c>
    </row>
    <row r="23914" spans="1:6" x14ac:dyDescent="0.25">
      <c r="A23914" s="16"/>
      <c r="B23914">
        <f>INDEX(FD!$Z$2:$Z$33422, MATCH(DB_DOTA[[#This Row],[GTWT_MERCHANT_NUMBER]], FD!$Z$1:$Z$33422, 0))</f>
        <v>32827909</v>
      </c>
      <c r="C23914">
        <f>INDEX(FD!$AB$2:$AB$33422,MATCH(DB_DOTA[CARD_SIX_FIRST_DIGITS],FD!$AB$2:$AB$33422))</f>
        <v>558677</v>
      </c>
      <c r="D23914" t="str">
        <f>INDEX(FD!$AC$2:$AC$33422,MATCH(DB_DOTA[CARD_FOUR_LAST_DIGITS],FD!$AC$2:$AC$33422))</f>
        <v>5989</v>
      </c>
      <c r="E23914" s="1">
        <f>INDEX(FD!$N$2:$N$33443,MATCH(DB_DOTA[MOV_CREATION_DATE],FD!$N$2:$N$33422))</f>
        <v>44564</v>
      </c>
      <c r="F23914" t="e">
        <f>INDEX(FD!$O$2:$O$33422,MATCH(DB_DOTA[MOV_AMOUNT],FD!$O$2:$O$33422))</f>
        <v>#N/A</v>
      </c>
    </row>
    <row r="23915" spans="1:6" x14ac:dyDescent="0.25">
      <c r="A23915" s="16"/>
      <c r="B23915">
        <f>INDEX(FD!$Z$2:$Z$33422, MATCH(DB_DOTA[[#This Row],[GTWT_MERCHANT_NUMBER]], FD!$Z$1:$Z$33422, 0))</f>
        <v>82341942</v>
      </c>
      <c r="C23915">
        <f>INDEX(FD!$AB$2:$AB$33422,MATCH(DB_DOTA[CARD_SIX_FIRST_DIGITS],FD!$AB$2:$AB$33422))</f>
        <v>558677</v>
      </c>
      <c r="D23915" t="str">
        <f>INDEX(FD!$AC$2:$AC$33422,MATCH(DB_DOTA[CARD_FOUR_LAST_DIGITS],FD!$AC$2:$AC$33422))</f>
        <v>5559</v>
      </c>
      <c r="E23915" s="1">
        <f>INDEX(FD!$N$2:$N$33443,MATCH(DB_DOTA[MOV_CREATION_DATE],FD!$N$2:$N$33422))</f>
        <v>44564</v>
      </c>
      <c r="F23915" t="e">
        <f>INDEX(FD!$O$2:$O$33422,MATCH(DB_DOTA[MOV_AMOUNT],FD!$O$2:$O$33422))</f>
        <v>#N/A</v>
      </c>
    </row>
    <row r="23916" spans="1:6" x14ac:dyDescent="0.25">
      <c r="A23916" s="16"/>
      <c r="B23916">
        <f>INDEX(FD!$Z$2:$Z$33422, MATCH(DB_DOTA[[#This Row],[GTWT_MERCHANT_NUMBER]], FD!$Z$1:$Z$33422, 0))</f>
        <v>82341942</v>
      </c>
      <c r="C23916">
        <f>INDEX(FD!$AB$2:$AB$33422,MATCH(DB_DOTA[CARD_SIX_FIRST_DIGITS],FD!$AB$2:$AB$33422))</f>
        <v>558765</v>
      </c>
      <c r="D23916" t="str">
        <f>INDEX(FD!$AC$2:$AC$33422,MATCH(DB_DOTA[CARD_FOUR_LAST_DIGITS],FD!$AC$2:$AC$33422))</f>
        <v>7989</v>
      </c>
      <c r="E23916" s="1">
        <f>INDEX(FD!$N$2:$N$33443,MATCH(DB_DOTA[MOV_CREATION_DATE],FD!$N$2:$N$33422))</f>
        <v>44564</v>
      </c>
      <c r="F23916" t="e">
        <f>INDEX(FD!$O$2:$O$33422,MATCH(DB_DOTA[MOV_AMOUNT],FD!$O$2:$O$33422))</f>
        <v>#N/A</v>
      </c>
    </row>
    <row r="23917" spans="1:6" x14ac:dyDescent="0.25">
      <c r="A23917" s="16"/>
      <c r="B23917">
        <f>INDEX(FD!$Z$2:$Z$33422, MATCH(DB_DOTA[[#This Row],[GTWT_MERCHANT_NUMBER]], FD!$Z$1:$Z$33422, 0))</f>
        <v>32827909</v>
      </c>
      <c r="C23917">
        <f>INDEX(FD!$AB$2:$AB$33422,MATCH(DB_DOTA[CARD_SIX_FIRST_DIGITS],FD!$AB$2:$AB$33422))</f>
        <v>555769</v>
      </c>
      <c r="D23917" t="str">
        <f>INDEX(FD!$AC$2:$AC$33422,MATCH(DB_DOTA[CARD_FOUR_LAST_DIGITS],FD!$AC$2:$AC$33422))</f>
        <v>7978</v>
      </c>
      <c r="E23917" s="1">
        <f>INDEX(FD!$N$2:$N$33443,MATCH(DB_DOTA[MOV_CREATION_DATE],FD!$N$2:$N$33422))</f>
        <v>44564</v>
      </c>
      <c r="F23917" t="e">
        <f>INDEX(FD!$O$2:$O$33422,MATCH(DB_DOTA[MOV_AMOUNT],FD!$O$2:$O$33422))</f>
        <v>#N/A</v>
      </c>
    </row>
    <row r="23918" spans="1:6" x14ac:dyDescent="0.25">
      <c r="A23918" s="16"/>
      <c r="B23918">
        <f>INDEX(FD!$Z$2:$Z$33422, MATCH(DB_DOTA[[#This Row],[GTWT_MERCHANT_NUMBER]], FD!$Z$1:$Z$33422, 0))</f>
        <v>32827909</v>
      </c>
      <c r="C23918">
        <f>INDEX(FD!$AB$2:$AB$33422,MATCH(DB_DOTA[CARD_SIX_FIRST_DIGITS],FD!$AB$2:$AB$33422))</f>
        <v>558765</v>
      </c>
      <c r="D23918" t="str">
        <f>INDEX(FD!$AC$2:$AC$33422,MATCH(DB_DOTA[CARD_FOUR_LAST_DIGITS],FD!$AC$2:$AC$33422))</f>
        <v>5559</v>
      </c>
      <c r="E23918" s="1">
        <f>INDEX(FD!$N$2:$N$33443,MATCH(DB_DOTA[MOV_CREATION_DATE],FD!$N$2:$N$33422))</f>
        <v>44564</v>
      </c>
      <c r="F23918" t="e">
        <f>INDEX(FD!$O$2:$O$33422,MATCH(DB_DOTA[MOV_AMOUNT],FD!$O$2:$O$33422))</f>
        <v>#N/A</v>
      </c>
    </row>
    <row r="23919" spans="1:6" x14ac:dyDescent="0.25">
      <c r="A23919" s="16"/>
      <c r="B23919">
        <f>INDEX(FD!$Z$2:$Z$33422, MATCH(DB_DOTA[[#This Row],[GTWT_MERCHANT_NUMBER]], FD!$Z$1:$Z$33422, 0))</f>
        <v>82341942</v>
      </c>
      <c r="C23919">
        <f>INDEX(FD!$AB$2:$AB$33422,MATCH(DB_DOTA[CARD_SIX_FIRST_DIGITS],FD!$AB$2:$AB$33422))</f>
        <v>558757</v>
      </c>
      <c r="D23919" t="str">
        <f>INDEX(FD!$AC$2:$AC$33422,MATCH(DB_DOTA[CARD_FOUR_LAST_DIGITS],FD!$AC$2:$AC$33422))</f>
        <v>6775</v>
      </c>
      <c r="E23919" s="1">
        <f>INDEX(FD!$N$2:$N$33443,MATCH(DB_DOTA[MOV_CREATION_DATE],FD!$N$2:$N$33422))</f>
        <v>44564</v>
      </c>
      <c r="F23919" t="e">
        <f>INDEX(FD!$O$2:$O$33422,MATCH(DB_DOTA[MOV_AMOUNT],FD!$O$2:$O$33422))</f>
        <v>#N/A</v>
      </c>
    </row>
    <row r="23920" spans="1:6" x14ac:dyDescent="0.25">
      <c r="A23920" s="16"/>
      <c r="B23920">
        <f>INDEX(FD!$Z$2:$Z$33422, MATCH(DB_DOTA[[#This Row],[GTWT_MERCHANT_NUMBER]], FD!$Z$1:$Z$33422, 0))</f>
        <v>45725041</v>
      </c>
      <c r="C23920">
        <f>INDEX(FD!$AB$2:$AB$33422,MATCH(DB_DOTA[CARD_SIX_FIRST_DIGITS],FD!$AB$2:$AB$33422))</f>
        <v>556698</v>
      </c>
      <c r="D23920" t="str">
        <f>INDEX(FD!$AC$2:$AC$33422,MATCH(DB_DOTA[CARD_FOUR_LAST_DIGITS],FD!$AC$2:$AC$33422))</f>
        <v>5559</v>
      </c>
      <c r="E23920" s="1">
        <f>INDEX(FD!$N$2:$N$33443,MATCH(DB_DOTA[MOV_CREATION_DATE],FD!$N$2:$N$33422))</f>
        <v>44564</v>
      </c>
      <c r="F23920" t="e">
        <f>INDEX(FD!$O$2:$O$33422,MATCH(DB_DOTA[MOV_AMOUNT],FD!$O$2:$O$33422))</f>
        <v>#N/A</v>
      </c>
    </row>
    <row r="23921" spans="1:6" x14ac:dyDescent="0.25">
      <c r="A23921" s="16"/>
      <c r="B23921">
        <f>INDEX(FD!$Z$2:$Z$33422, MATCH(DB_DOTA[[#This Row],[GTWT_MERCHANT_NUMBER]], FD!$Z$1:$Z$33422, 0))</f>
        <v>45725041</v>
      </c>
      <c r="C23921">
        <f>INDEX(FD!$AB$2:$AB$33422,MATCH(DB_DOTA[CARD_SIX_FIRST_DIGITS],FD!$AB$2:$AB$33422))</f>
        <v>556698</v>
      </c>
      <c r="D23921" t="str">
        <f>INDEX(FD!$AC$2:$AC$33422,MATCH(DB_DOTA[CARD_FOUR_LAST_DIGITS],FD!$AC$2:$AC$33422))</f>
        <v>6678</v>
      </c>
      <c r="E23921" s="1">
        <f>INDEX(FD!$N$2:$N$33443,MATCH(DB_DOTA[MOV_CREATION_DATE],FD!$N$2:$N$33422))</f>
        <v>44564</v>
      </c>
      <c r="F23921" t="e">
        <f>INDEX(FD!$O$2:$O$33422,MATCH(DB_DOTA[MOV_AMOUNT],FD!$O$2:$O$33422))</f>
        <v>#N/A</v>
      </c>
    </row>
    <row r="23922" spans="1:6" x14ac:dyDescent="0.25">
      <c r="A23922" s="16"/>
      <c r="B23922">
        <f>INDEX(FD!$Z$2:$Z$33422, MATCH(DB_DOTA[[#This Row],[GTWT_MERCHANT_NUMBER]], FD!$Z$1:$Z$33422, 0))</f>
        <v>37017811</v>
      </c>
      <c r="C23922">
        <f>INDEX(FD!$AB$2:$AB$33422,MATCH(DB_DOTA[CARD_SIX_FIRST_DIGITS],FD!$AB$2:$AB$33422))</f>
        <v>558677</v>
      </c>
      <c r="D23922" t="str">
        <f>INDEX(FD!$AC$2:$AC$33422,MATCH(DB_DOTA[CARD_FOUR_LAST_DIGITS],FD!$AC$2:$AC$33422))</f>
        <v>7986</v>
      </c>
      <c r="E23922" s="1">
        <f>INDEX(FD!$N$2:$N$33443,MATCH(DB_DOTA[MOV_CREATION_DATE],FD!$N$2:$N$33422))</f>
        <v>44564</v>
      </c>
      <c r="F23922" t="e">
        <f>INDEX(FD!$O$2:$O$33422,MATCH(DB_DOTA[MOV_AMOUNT],FD!$O$2:$O$33422))</f>
        <v>#N/A</v>
      </c>
    </row>
    <row r="23923" spans="1:6" x14ac:dyDescent="0.25">
      <c r="A23923" s="16"/>
      <c r="B23923">
        <f>INDEX(FD!$Z$2:$Z$33422, MATCH(DB_DOTA[[#This Row],[GTWT_MERCHANT_NUMBER]], FD!$Z$1:$Z$33422, 0))</f>
        <v>82341942</v>
      </c>
      <c r="C23923">
        <f>INDEX(FD!$AB$2:$AB$33422,MATCH(DB_DOTA[CARD_SIX_FIRST_DIGITS],FD!$AB$2:$AB$33422))</f>
        <v>558766</v>
      </c>
      <c r="D23923" t="str">
        <f>INDEX(FD!$AC$2:$AC$33422,MATCH(DB_DOTA[CARD_FOUR_LAST_DIGITS],FD!$AC$2:$AC$33422))</f>
        <v>5559</v>
      </c>
      <c r="E23923" s="1">
        <f>INDEX(FD!$N$2:$N$33443,MATCH(DB_DOTA[MOV_CREATION_DATE],FD!$N$2:$N$33422))</f>
        <v>44564</v>
      </c>
      <c r="F23923" t="e">
        <f>INDEX(FD!$O$2:$O$33422,MATCH(DB_DOTA[MOV_AMOUNT],FD!$O$2:$O$33422))</f>
        <v>#N/A</v>
      </c>
    </row>
    <row r="23924" spans="1:6" x14ac:dyDescent="0.25">
      <c r="A23924" s="16"/>
      <c r="B23924">
        <f>INDEX(FD!$Z$2:$Z$33422, MATCH(DB_DOTA[[#This Row],[GTWT_MERCHANT_NUMBER]], FD!$Z$1:$Z$33422, 0))</f>
        <v>37017811</v>
      </c>
      <c r="C23924">
        <f>INDEX(FD!$AB$2:$AB$33422,MATCH(DB_DOTA[CARD_SIX_FIRST_DIGITS],FD!$AB$2:$AB$33422))</f>
        <v>556698</v>
      </c>
      <c r="D23924" t="str">
        <f>INDEX(FD!$AC$2:$AC$33422,MATCH(DB_DOTA[CARD_FOUR_LAST_DIGITS],FD!$AC$2:$AC$33422))</f>
        <v>7989</v>
      </c>
      <c r="E23924" s="1">
        <f>INDEX(FD!$N$2:$N$33443,MATCH(DB_DOTA[MOV_CREATION_DATE],FD!$N$2:$N$33422))</f>
        <v>44564</v>
      </c>
      <c r="F23924" t="str">
        <f>INDEX(FD!$O$2:$O$33422,MATCH(DB_DOTA[MOV_AMOUNT],FD!$O$2:$O$33422))</f>
        <v>1900.00</v>
      </c>
    </row>
    <row r="23925" spans="1:6" x14ac:dyDescent="0.25">
      <c r="A23925" s="16"/>
      <c r="B23925">
        <f>INDEX(FD!$Z$2:$Z$33422, MATCH(DB_DOTA[[#This Row],[GTWT_MERCHANT_NUMBER]], FD!$Z$1:$Z$33422, 0))</f>
        <v>39725643</v>
      </c>
      <c r="C23925">
        <f>INDEX(FD!$AB$2:$AB$33422,MATCH(DB_DOTA[CARD_SIX_FIRST_DIGITS],FD!$AB$2:$AB$33422))</f>
        <v>558677</v>
      </c>
      <c r="D23925" t="str">
        <f>INDEX(FD!$AC$2:$AC$33422,MATCH(DB_DOTA[CARD_FOUR_LAST_DIGITS],FD!$AC$2:$AC$33422))</f>
        <v>5599</v>
      </c>
      <c r="E23925" s="1">
        <f>INDEX(FD!$N$2:$N$33443,MATCH(DB_DOTA[MOV_CREATION_DATE],FD!$N$2:$N$33422))</f>
        <v>44564</v>
      </c>
      <c r="F23925" t="e">
        <f>INDEX(FD!$O$2:$O$33422,MATCH(DB_DOTA[MOV_AMOUNT],FD!$O$2:$O$33422))</f>
        <v>#N/A</v>
      </c>
    </row>
    <row r="23926" spans="1:6" x14ac:dyDescent="0.25">
      <c r="A23926" s="16"/>
      <c r="B23926">
        <f>INDEX(FD!$Z$2:$Z$33422, MATCH(DB_DOTA[[#This Row],[GTWT_MERCHANT_NUMBER]], FD!$Z$1:$Z$33422, 0))</f>
        <v>32827909</v>
      </c>
      <c r="C23926">
        <f>INDEX(FD!$AB$2:$AB$33422,MATCH(DB_DOTA[CARD_SIX_FIRST_DIGITS],FD!$AB$2:$AB$33422))</f>
        <v>558765</v>
      </c>
      <c r="D23926" t="str">
        <f>INDEX(FD!$AC$2:$AC$33422,MATCH(DB_DOTA[CARD_FOUR_LAST_DIGITS],FD!$AC$2:$AC$33422))</f>
        <v>7989</v>
      </c>
      <c r="E23926" s="1">
        <f>INDEX(FD!$N$2:$N$33443,MATCH(DB_DOTA[MOV_CREATION_DATE],FD!$N$2:$N$33422))</f>
        <v>44564</v>
      </c>
      <c r="F23926" t="e">
        <f>INDEX(FD!$O$2:$O$33422,MATCH(DB_DOTA[MOV_AMOUNT],FD!$O$2:$O$33422))</f>
        <v>#N/A</v>
      </c>
    </row>
    <row r="23927" spans="1:6" x14ac:dyDescent="0.25">
      <c r="A23927" s="16"/>
      <c r="B23927">
        <f>INDEX(FD!$Z$2:$Z$33422, MATCH(DB_DOTA[[#This Row],[GTWT_MERCHANT_NUMBER]], FD!$Z$1:$Z$33422, 0))</f>
        <v>37017811</v>
      </c>
      <c r="C23927">
        <f>INDEX(FD!$AB$2:$AB$33422,MATCH(DB_DOTA[CARD_SIX_FIRST_DIGITS],FD!$AB$2:$AB$33422))</f>
        <v>558766</v>
      </c>
      <c r="D23927" t="e">
        <f>INDEX(FD!$AC$2:$AC$33422,MATCH(DB_DOTA[CARD_FOUR_LAST_DIGITS],FD!$AC$2:$AC$33422))</f>
        <v>#N/A</v>
      </c>
      <c r="E23927" s="1">
        <f>INDEX(FD!$N$2:$N$33443,MATCH(DB_DOTA[MOV_CREATION_DATE],FD!$N$2:$N$33422))</f>
        <v>44564</v>
      </c>
      <c r="F23927" t="e">
        <f>INDEX(FD!$O$2:$O$33422,MATCH(DB_DOTA[MOV_AMOUNT],FD!$O$2:$O$33422))</f>
        <v>#N/A</v>
      </c>
    </row>
    <row r="23928" spans="1:6" x14ac:dyDescent="0.25">
      <c r="A23928" s="16"/>
      <c r="B23928">
        <f>INDEX(FD!$Z$2:$Z$33422, MATCH(DB_DOTA[[#This Row],[GTWT_MERCHANT_NUMBER]], FD!$Z$1:$Z$33422, 0))</f>
        <v>33073313</v>
      </c>
      <c r="C23928" t="e">
        <f>INDEX(FD!$AB$2:$AB$33422,MATCH(DB_DOTA[CARD_SIX_FIRST_DIGITS],FD!$AB$2:$AB$33422))</f>
        <v>#N/A</v>
      </c>
      <c r="D23928" t="str">
        <f>INDEX(FD!$AC$2:$AC$33422,MATCH(DB_DOTA[CARD_FOUR_LAST_DIGITS],FD!$AC$2:$AC$33422))</f>
        <v>5559</v>
      </c>
      <c r="E23928" s="1">
        <f>INDEX(FD!$N$2:$N$33443,MATCH(DB_DOTA[MOV_CREATION_DATE],FD!$N$2:$N$33422))</f>
        <v>44564</v>
      </c>
      <c r="F23928" t="e">
        <f>INDEX(FD!$O$2:$O$33422,MATCH(DB_DOTA[MOV_AMOUNT],FD!$O$2:$O$33422))</f>
        <v>#N/A</v>
      </c>
    </row>
    <row r="23929" spans="1:6" x14ac:dyDescent="0.25">
      <c r="A23929" s="16"/>
      <c r="B23929">
        <f>INDEX(FD!$Z$2:$Z$33422, MATCH(DB_DOTA[[#This Row],[GTWT_MERCHANT_NUMBER]], FD!$Z$1:$Z$33422, 0))</f>
        <v>45725041</v>
      </c>
      <c r="C23929">
        <f>INDEX(FD!$AB$2:$AB$33422,MATCH(DB_DOTA[CARD_SIX_FIRST_DIGITS],FD!$AB$2:$AB$33422))</f>
        <v>556698</v>
      </c>
      <c r="D23929" t="str">
        <f>INDEX(FD!$AC$2:$AC$33422,MATCH(DB_DOTA[CARD_FOUR_LAST_DIGITS],FD!$AC$2:$AC$33422))</f>
        <v>5559</v>
      </c>
      <c r="E23929" s="1">
        <f>INDEX(FD!$N$2:$N$33443,MATCH(DB_DOTA[MOV_CREATION_DATE],FD!$N$2:$N$33422))</f>
        <v>44564</v>
      </c>
      <c r="F23929" t="e">
        <f>INDEX(FD!$O$2:$O$33422,MATCH(DB_DOTA[MOV_AMOUNT],FD!$O$2:$O$33422))</f>
        <v>#N/A</v>
      </c>
    </row>
    <row r="23930" spans="1:6" x14ac:dyDescent="0.25">
      <c r="A23930" s="16"/>
      <c r="B23930">
        <f>INDEX(FD!$Z$2:$Z$33422, MATCH(DB_DOTA[[#This Row],[GTWT_MERCHANT_NUMBER]], FD!$Z$1:$Z$33422, 0))</f>
        <v>37017811</v>
      </c>
      <c r="C23930">
        <f>INDEX(FD!$AB$2:$AB$33422,MATCH(DB_DOTA[CARD_SIX_FIRST_DIGITS],FD!$AB$2:$AB$33422))</f>
        <v>558766</v>
      </c>
      <c r="D23930" t="str">
        <f>INDEX(FD!$AC$2:$AC$33422,MATCH(DB_DOTA[CARD_FOUR_LAST_DIGITS],FD!$AC$2:$AC$33422))</f>
        <v>5559</v>
      </c>
      <c r="E23930" s="1">
        <f>INDEX(FD!$N$2:$N$33443,MATCH(DB_DOTA[MOV_CREATION_DATE],FD!$N$2:$N$33422))</f>
        <v>44564</v>
      </c>
      <c r="F23930" t="e">
        <f>INDEX(FD!$O$2:$O$33422,MATCH(DB_DOTA[MOV_AMOUNT],FD!$O$2:$O$33422))</f>
        <v>#N/A</v>
      </c>
    </row>
    <row r="23931" spans="1:6" x14ac:dyDescent="0.25">
      <c r="A23931" s="16"/>
      <c r="B23931">
        <f>INDEX(FD!$Z$2:$Z$33422, MATCH(DB_DOTA[[#This Row],[GTWT_MERCHANT_NUMBER]], FD!$Z$1:$Z$33422, 0))</f>
        <v>32827909</v>
      </c>
      <c r="C23931">
        <f>INDEX(FD!$AB$2:$AB$33422,MATCH(DB_DOTA[CARD_SIX_FIRST_DIGITS],FD!$AB$2:$AB$33422))</f>
        <v>595896</v>
      </c>
      <c r="D23931" t="str">
        <f>INDEX(FD!$AC$2:$AC$33422,MATCH(DB_DOTA[CARD_FOUR_LAST_DIGITS],FD!$AC$2:$AC$33422))</f>
        <v>5599</v>
      </c>
      <c r="E23931" s="1">
        <f>INDEX(FD!$N$2:$N$33443,MATCH(DB_DOTA[MOV_CREATION_DATE],FD!$N$2:$N$33422))</f>
        <v>44564</v>
      </c>
      <c r="F23931" t="e">
        <f>INDEX(FD!$O$2:$O$33422,MATCH(DB_DOTA[MOV_AMOUNT],FD!$O$2:$O$33422))</f>
        <v>#N/A</v>
      </c>
    </row>
    <row r="23932" spans="1:6" x14ac:dyDescent="0.25">
      <c r="A23932" s="16"/>
      <c r="B23932">
        <f>INDEX(FD!$Z$2:$Z$33422, MATCH(DB_DOTA[[#This Row],[GTWT_MERCHANT_NUMBER]], FD!$Z$1:$Z$33422, 0))</f>
        <v>32827909</v>
      </c>
      <c r="C23932">
        <f>INDEX(FD!$AB$2:$AB$33422,MATCH(DB_DOTA[CARD_SIX_FIRST_DIGITS],FD!$AB$2:$AB$33422))</f>
        <v>558765</v>
      </c>
      <c r="D23932" t="str">
        <f>INDEX(FD!$AC$2:$AC$33422,MATCH(DB_DOTA[CARD_FOUR_LAST_DIGITS],FD!$AC$2:$AC$33422))</f>
        <v>6775</v>
      </c>
      <c r="E23932" s="1">
        <f>INDEX(FD!$N$2:$N$33443,MATCH(DB_DOTA[MOV_CREATION_DATE],FD!$N$2:$N$33422))</f>
        <v>44564</v>
      </c>
      <c r="F23932" t="e">
        <f>INDEX(FD!$O$2:$O$33422,MATCH(DB_DOTA[MOV_AMOUNT],FD!$O$2:$O$33422))</f>
        <v>#N/A</v>
      </c>
    </row>
    <row r="23933" spans="1:6" x14ac:dyDescent="0.25">
      <c r="A23933" s="16"/>
      <c r="B23933">
        <f>INDEX(FD!$Z$2:$Z$33422, MATCH(DB_DOTA[[#This Row],[GTWT_MERCHANT_NUMBER]], FD!$Z$1:$Z$33422, 0))</f>
        <v>42290882</v>
      </c>
      <c r="C23933">
        <f>INDEX(FD!$AB$2:$AB$33422,MATCH(DB_DOTA[CARD_SIX_FIRST_DIGITS],FD!$AB$2:$AB$33422))</f>
        <v>558766</v>
      </c>
      <c r="D23933" t="str">
        <f>INDEX(FD!$AC$2:$AC$33422,MATCH(DB_DOTA[CARD_FOUR_LAST_DIGITS],FD!$AC$2:$AC$33422))</f>
        <v>6775</v>
      </c>
      <c r="E23933" s="1">
        <f>INDEX(FD!$N$2:$N$33443,MATCH(DB_DOTA[MOV_CREATION_DATE],FD!$N$2:$N$33422))</f>
        <v>44564</v>
      </c>
      <c r="F23933" t="str">
        <f>INDEX(FD!$O$2:$O$33422,MATCH(DB_DOTA[MOV_AMOUNT],FD!$O$2:$O$33422))</f>
        <v>1900.00</v>
      </c>
    </row>
    <row r="23934" spans="1:6" x14ac:dyDescent="0.25">
      <c r="A23934" s="16"/>
      <c r="B23934">
        <f>INDEX(FD!$Z$2:$Z$33422, MATCH(DB_DOTA[[#This Row],[GTWT_MERCHANT_NUMBER]], FD!$Z$1:$Z$33422, 0))</f>
        <v>32827909</v>
      </c>
      <c r="C23934">
        <f>INDEX(FD!$AB$2:$AB$33422,MATCH(DB_DOTA[CARD_SIX_FIRST_DIGITS],FD!$AB$2:$AB$33422))</f>
        <v>558677</v>
      </c>
      <c r="D23934" t="str">
        <f>INDEX(FD!$AC$2:$AC$33422,MATCH(DB_DOTA[CARD_FOUR_LAST_DIGITS],FD!$AC$2:$AC$33422))</f>
        <v>7978</v>
      </c>
      <c r="E23934" s="1">
        <f>INDEX(FD!$N$2:$N$33443,MATCH(DB_DOTA[MOV_CREATION_DATE],FD!$N$2:$N$33422))</f>
        <v>44564</v>
      </c>
      <c r="F23934" t="e">
        <f>INDEX(FD!$O$2:$O$33422,MATCH(DB_DOTA[MOV_AMOUNT],FD!$O$2:$O$33422))</f>
        <v>#N/A</v>
      </c>
    </row>
    <row r="23935" spans="1:6" x14ac:dyDescent="0.25">
      <c r="A23935" s="16"/>
      <c r="B23935">
        <f>INDEX(FD!$Z$2:$Z$33422, MATCH(DB_DOTA[[#This Row],[GTWT_MERCHANT_NUMBER]], FD!$Z$1:$Z$33422, 0))</f>
        <v>33073271</v>
      </c>
      <c r="C23935">
        <f>INDEX(FD!$AB$2:$AB$33422,MATCH(DB_DOTA[CARD_SIX_FIRST_DIGITS],FD!$AB$2:$AB$33422))</f>
        <v>555769</v>
      </c>
      <c r="D23935" t="e">
        <f>INDEX(FD!$AC$2:$AC$33422,MATCH(DB_DOTA[CARD_FOUR_LAST_DIGITS],FD!$AC$2:$AC$33422))</f>
        <v>#N/A</v>
      </c>
      <c r="E23935" s="1">
        <f>INDEX(FD!$N$2:$N$33443,MATCH(DB_DOTA[MOV_CREATION_DATE],FD!$N$2:$N$33422))</f>
        <v>44564</v>
      </c>
      <c r="F23935" t="e">
        <f>INDEX(FD!$O$2:$O$33422,MATCH(DB_DOTA[MOV_AMOUNT],FD!$O$2:$O$33422))</f>
        <v>#N/A</v>
      </c>
    </row>
    <row r="23936" spans="1:6" x14ac:dyDescent="0.25">
      <c r="A23936" s="16"/>
      <c r="B23936">
        <f>INDEX(FD!$Z$2:$Z$33422, MATCH(DB_DOTA[[#This Row],[GTWT_MERCHANT_NUMBER]], FD!$Z$1:$Z$33422, 0))</f>
        <v>32827909</v>
      </c>
      <c r="C23936">
        <f>INDEX(FD!$AB$2:$AB$33422,MATCH(DB_DOTA[CARD_SIX_FIRST_DIGITS],FD!$AB$2:$AB$33422))</f>
        <v>588559</v>
      </c>
      <c r="D23936" t="str">
        <f>INDEX(FD!$AC$2:$AC$33422,MATCH(DB_DOTA[CARD_FOUR_LAST_DIGITS],FD!$AC$2:$AC$33422))</f>
        <v>7579</v>
      </c>
      <c r="E23936" s="1">
        <f>INDEX(FD!$N$2:$N$33443,MATCH(DB_DOTA[MOV_CREATION_DATE],FD!$N$2:$N$33422))</f>
        <v>44564</v>
      </c>
      <c r="F23936" t="str">
        <f>INDEX(FD!$O$2:$O$33422,MATCH(DB_DOTA[MOV_AMOUNT],FD!$O$2:$O$33422))</f>
        <v>220.00</v>
      </c>
    </row>
    <row r="23937" spans="1:6" x14ac:dyDescent="0.25">
      <c r="A23937" s="16"/>
      <c r="B23937">
        <f>INDEX(FD!$Z$2:$Z$33422, MATCH(DB_DOTA[[#This Row],[GTWT_MERCHANT_NUMBER]], FD!$Z$1:$Z$33422, 0))</f>
        <v>33073271</v>
      </c>
      <c r="C23937">
        <f>INDEX(FD!$AB$2:$AB$33422,MATCH(DB_DOTA[CARD_SIX_FIRST_DIGITS],FD!$AB$2:$AB$33422))</f>
        <v>555769</v>
      </c>
      <c r="D23937" t="str">
        <f>INDEX(FD!$AC$2:$AC$33422,MATCH(DB_DOTA[CARD_FOUR_LAST_DIGITS],FD!$AC$2:$AC$33422))</f>
        <v>6775</v>
      </c>
      <c r="E23937" s="1">
        <f>INDEX(FD!$N$2:$N$33443,MATCH(DB_DOTA[MOV_CREATION_DATE],FD!$N$2:$N$33422))</f>
        <v>44564</v>
      </c>
      <c r="F23937" t="e">
        <f>INDEX(FD!$O$2:$O$33422,MATCH(DB_DOTA[MOV_AMOUNT],FD!$O$2:$O$33422))</f>
        <v>#N/A</v>
      </c>
    </row>
    <row r="23938" spans="1:6" x14ac:dyDescent="0.25">
      <c r="A23938" s="16"/>
      <c r="B23938">
        <f>INDEX(FD!$Z$2:$Z$33422, MATCH(DB_DOTA[[#This Row],[GTWT_MERCHANT_NUMBER]], FD!$Z$1:$Z$33422, 0))</f>
        <v>40326803</v>
      </c>
      <c r="C23938" t="e">
        <f>INDEX(FD!$AB$2:$AB$33422,MATCH(DB_DOTA[CARD_SIX_FIRST_DIGITS],FD!$AB$2:$AB$33422))</f>
        <v>#N/A</v>
      </c>
      <c r="D23938" t="str">
        <f>INDEX(FD!$AC$2:$AC$33422,MATCH(DB_DOTA[CARD_FOUR_LAST_DIGITS],FD!$AC$2:$AC$33422))</f>
        <v>6775</v>
      </c>
      <c r="E23938" s="1">
        <f>INDEX(FD!$N$2:$N$33443,MATCH(DB_DOTA[MOV_CREATION_DATE],FD!$N$2:$N$33422))</f>
        <v>44564</v>
      </c>
      <c r="F23938" t="e">
        <f>INDEX(FD!$O$2:$O$33422,MATCH(DB_DOTA[MOV_AMOUNT],FD!$O$2:$O$33422))</f>
        <v>#N/A</v>
      </c>
    </row>
    <row r="23939" spans="1:6" x14ac:dyDescent="0.25">
      <c r="A23939" s="16"/>
      <c r="B23939">
        <f>INDEX(FD!$Z$2:$Z$33422, MATCH(DB_DOTA[[#This Row],[GTWT_MERCHANT_NUMBER]], FD!$Z$1:$Z$33422, 0))</f>
        <v>32827909</v>
      </c>
      <c r="C23939">
        <f>INDEX(FD!$AB$2:$AB$33422,MATCH(DB_DOTA[CARD_SIX_FIRST_DIGITS],FD!$AB$2:$AB$33422))</f>
        <v>556698</v>
      </c>
      <c r="D23939" t="str">
        <f>INDEX(FD!$AC$2:$AC$33422,MATCH(DB_DOTA[CARD_FOUR_LAST_DIGITS],FD!$AC$2:$AC$33422))</f>
        <v>7579</v>
      </c>
      <c r="E23939" s="1">
        <f>INDEX(FD!$N$2:$N$33443,MATCH(DB_DOTA[MOV_CREATION_DATE],FD!$N$2:$N$33422))</f>
        <v>44564</v>
      </c>
      <c r="F23939" t="str">
        <f>INDEX(FD!$O$2:$O$33422,MATCH(DB_DOTA[MOV_AMOUNT],FD!$O$2:$O$33422))</f>
        <v>1000.00</v>
      </c>
    </row>
    <row r="23940" spans="1:6" x14ac:dyDescent="0.25">
      <c r="A23940" s="16"/>
      <c r="B23940">
        <f>INDEX(FD!$Z$2:$Z$33422, MATCH(DB_DOTA[[#This Row],[GTWT_MERCHANT_NUMBER]], FD!$Z$1:$Z$33422, 0))</f>
        <v>33073313</v>
      </c>
      <c r="C23940" t="e">
        <f>INDEX(FD!$AB$2:$AB$33422,MATCH(DB_DOTA[CARD_SIX_FIRST_DIGITS],FD!$AB$2:$AB$33422))</f>
        <v>#N/A</v>
      </c>
      <c r="D23940" t="str">
        <f>INDEX(FD!$AC$2:$AC$33422,MATCH(DB_DOTA[CARD_FOUR_LAST_DIGITS],FD!$AC$2:$AC$33422))</f>
        <v>5559</v>
      </c>
      <c r="E23940" s="1">
        <f>INDEX(FD!$N$2:$N$33443,MATCH(DB_DOTA[MOV_CREATION_DATE],FD!$N$2:$N$33422))</f>
        <v>44564</v>
      </c>
      <c r="F23940" t="str">
        <f>INDEX(FD!$O$2:$O$33422,MATCH(DB_DOTA[MOV_AMOUNT],FD!$O$2:$O$33422))</f>
        <v>1440.00</v>
      </c>
    </row>
    <row r="23941" spans="1:6" x14ac:dyDescent="0.25">
      <c r="A23941" s="16"/>
      <c r="B23941">
        <f>INDEX(FD!$Z$2:$Z$33422, MATCH(DB_DOTA[[#This Row],[GTWT_MERCHANT_NUMBER]], FD!$Z$1:$Z$33422, 0))</f>
        <v>82341942</v>
      </c>
      <c r="C23941" t="e">
        <f>INDEX(FD!$AB$2:$AB$33422,MATCH(DB_DOTA[CARD_SIX_FIRST_DIGITS],FD!$AB$2:$AB$33422))</f>
        <v>#N/A</v>
      </c>
      <c r="D23941" t="str">
        <f>INDEX(FD!$AC$2:$AC$33422,MATCH(DB_DOTA[CARD_FOUR_LAST_DIGITS],FD!$AC$2:$AC$33422))</f>
        <v>7989</v>
      </c>
      <c r="E23941" s="1">
        <f>INDEX(FD!$N$2:$N$33443,MATCH(DB_DOTA[MOV_CREATION_DATE],FD!$N$2:$N$33422))</f>
        <v>44564</v>
      </c>
      <c r="F23941" t="e">
        <f>INDEX(FD!$O$2:$O$33422,MATCH(DB_DOTA[MOV_AMOUNT],FD!$O$2:$O$33422))</f>
        <v>#N/A</v>
      </c>
    </row>
    <row r="23942" spans="1:6" x14ac:dyDescent="0.25">
      <c r="A23942" s="16"/>
      <c r="B23942">
        <f>INDEX(FD!$Z$2:$Z$33422, MATCH(DB_DOTA[[#This Row],[GTWT_MERCHANT_NUMBER]], FD!$Z$1:$Z$33422, 0))</f>
        <v>37017811</v>
      </c>
      <c r="C23942">
        <f>INDEX(FD!$AB$2:$AB$33422,MATCH(DB_DOTA[CARD_SIX_FIRST_DIGITS],FD!$AB$2:$AB$33422))</f>
        <v>588559</v>
      </c>
      <c r="D23942" t="str">
        <f>INDEX(FD!$AC$2:$AC$33422,MATCH(DB_DOTA[CARD_FOUR_LAST_DIGITS],FD!$AC$2:$AC$33422))</f>
        <v>7579</v>
      </c>
      <c r="E23942" s="1">
        <f>INDEX(FD!$N$2:$N$33443,MATCH(DB_DOTA[MOV_CREATION_DATE],FD!$N$2:$N$33422))</f>
        <v>44564</v>
      </c>
      <c r="F23942" t="e">
        <f>INDEX(FD!$O$2:$O$33422,MATCH(DB_DOTA[MOV_AMOUNT],FD!$O$2:$O$33422))</f>
        <v>#N/A</v>
      </c>
    </row>
    <row r="23943" spans="1:6" x14ac:dyDescent="0.25">
      <c r="A23943" s="16"/>
      <c r="B23943">
        <f>INDEX(FD!$Z$2:$Z$33422, MATCH(DB_DOTA[[#This Row],[GTWT_MERCHANT_NUMBER]], FD!$Z$1:$Z$33422, 0))</f>
        <v>60601218</v>
      </c>
      <c r="C23943" t="e">
        <f>INDEX(FD!$AB$2:$AB$33422,MATCH(DB_DOTA[CARD_SIX_FIRST_DIGITS],FD!$AB$2:$AB$33422))</f>
        <v>#N/A</v>
      </c>
      <c r="D23943" t="str">
        <f>INDEX(FD!$AC$2:$AC$33422,MATCH(DB_DOTA[CARD_FOUR_LAST_DIGITS],FD!$AC$2:$AC$33422))</f>
        <v>7579</v>
      </c>
      <c r="E23943" s="1">
        <f>INDEX(FD!$N$2:$N$33443,MATCH(DB_DOTA[MOV_CREATION_DATE],FD!$N$2:$N$33422))</f>
        <v>44564</v>
      </c>
      <c r="F23943" t="e">
        <f>INDEX(FD!$O$2:$O$33422,MATCH(DB_DOTA[MOV_AMOUNT],FD!$O$2:$O$33422))</f>
        <v>#N/A</v>
      </c>
    </row>
    <row r="23944" spans="1:6" x14ac:dyDescent="0.25">
      <c r="A23944" s="16"/>
      <c r="B23944">
        <f>INDEX(FD!$Z$2:$Z$33422, MATCH(DB_DOTA[[#This Row],[GTWT_MERCHANT_NUMBER]], FD!$Z$1:$Z$33422, 0))</f>
        <v>31654007</v>
      </c>
      <c r="C23944">
        <f>INDEX(FD!$AB$2:$AB$33422,MATCH(DB_DOTA[CARD_SIX_FIRST_DIGITS],FD!$AB$2:$AB$33422))</f>
        <v>558677</v>
      </c>
      <c r="D23944" t="str">
        <f>INDEX(FD!$AC$2:$AC$33422,MATCH(DB_DOTA[CARD_FOUR_LAST_DIGITS],FD!$AC$2:$AC$33422))</f>
        <v>5559</v>
      </c>
      <c r="E23944" s="1">
        <f>INDEX(FD!$N$2:$N$33443,MATCH(DB_DOTA[MOV_CREATION_DATE],FD!$N$2:$N$33422))</f>
        <v>44564</v>
      </c>
      <c r="F23944" t="str">
        <f>INDEX(FD!$O$2:$O$33422,MATCH(DB_DOTA[MOV_AMOUNT],FD!$O$2:$O$33422))</f>
        <v>1900.00</v>
      </c>
    </row>
    <row r="23945" spans="1:6" x14ac:dyDescent="0.25">
      <c r="A23945" s="16"/>
      <c r="B23945">
        <f>INDEX(FD!$Z$2:$Z$33422, MATCH(DB_DOTA[[#This Row],[GTWT_MERCHANT_NUMBER]], FD!$Z$1:$Z$33422, 0))</f>
        <v>39725643</v>
      </c>
      <c r="C23945">
        <f>INDEX(FD!$AB$2:$AB$33422,MATCH(DB_DOTA[CARD_SIX_FIRST_DIGITS],FD!$AB$2:$AB$33422))</f>
        <v>558677</v>
      </c>
      <c r="D23945" t="str">
        <f>INDEX(FD!$AC$2:$AC$33422,MATCH(DB_DOTA[CARD_FOUR_LAST_DIGITS],FD!$AC$2:$AC$33422))</f>
        <v>7579</v>
      </c>
      <c r="E23945" s="1">
        <f>INDEX(FD!$N$2:$N$33443,MATCH(DB_DOTA[MOV_CREATION_DATE],FD!$N$2:$N$33422))</f>
        <v>44564</v>
      </c>
      <c r="F23945" t="e">
        <f>INDEX(FD!$O$2:$O$33422,MATCH(DB_DOTA[MOV_AMOUNT],FD!$O$2:$O$33422))</f>
        <v>#N/A</v>
      </c>
    </row>
    <row r="23946" spans="1:6" x14ac:dyDescent="0.25">
      <c r="A23946" s="16"/>
      <c r="B23946">
        <f>INDEX(FD!$Z$2:$Z$33422, MATCH(DB_DOTA[[#This Row],[GTWT_MERCHANT_NUMBER]], FD!$Z$1:$Z$33422, 0))</f>
        <v>37017811</v>
      </c>
      <c r="C23946">
        <f>INDEX(FD!$AB$2:$AB$33422,MATCH(DB_DOTA[CARD_SIX_FIRST_DIGITS],FD!$AB$2:$AB$33422))</f>
        <v>558766</v>
      </c>
      <c r="D23946" t="str">
        <f>INDEX(FD!$AC$2:$AC$33422,MATCH(DB_DOTA[CARD_FOUR_LAST_DIGITS],FD!$AC$2:$AC$33422))</f>
        <v>7579</v>
      </c>
      <c r="E23946" s="1">
        <f>INDEX(FD!$N$2:$N$33443,MATCH(DB_DOTA[MOV_CREATION_DATE],FD!$N$2:$N$33422))</f>
        <v>44564</v>
      </c>
      <c r="F23946" t="e">
        <f>INDEX(FD!$O$2:$O$33422,MATCH(DB_DOTA[MOV_AMOUNT],FD!$O$2:$O$33422))</f>
        <v>#N/A</v>
      </c>
    </row>
    <row r="23947" spans="1:6" x14ac:dyDescent="0.25">
      <c r="A23947" s="16"/>
      <c r="B23947">
        <f>INDEX(FD!$Z$2:$Z$33422, MATCH(DB_DOTA[[#This Row],[GTWT_MERCHANT_NUMBER]], FD!$Z$1:$Z$33422, 0))</f>
        <v>45725041</v>
      </c>
      <c r="C23947" t="e">
        <f>INDEX(FD!$AB$2:$AB$33422,MATCH(DB_DOTA[CARD_SIX_FIRST_DIGITS],FD!$AB$2:$AB$33422))</f>
        <v>#N/A</v>
      </c>
      <c r="D23947" t="str">
        <f>INDEX(FD!$AC$2:$AC$33422,MATCH(DB_DOTA[CARD_FOUR_LAST_DIGITS],FD!$AC$2:$AC$33422))</f>
        <v>6678</v>
      </c>
      <c r="E23947" s="1">
        <f>INDEX(FD!$N$2:$N$33443,MATCH(DB_DOTA[MOV_CREATION_DATE],FD!$N$2:$N$33422))</f>
        <v>44564</v>
      </c>
      <c r="F23947" t="e">
        <f>INDEX(FD!$O$2:$O$33422,MATCH(DB_DOTA[MOV_AMOUNT],FD!$O$2:$O$33422))</f>
        <v>#N/A</v>
      </c>
    </row>
    <row r="23948" spans="1:6" x14ac:dyDescent="0.25">
      <c r="A23948" s="16"/>
      <c r="B23948">
        <f>INDEX(FD!$Z$2:$Z$33422, MATCH(DB_DOTA[[#This Row],[GTWT_MERCHANT_NUMBER]], FD!$Z$1:$Z$33422, 0))</f>
        <v>82341942</v>
      </c>
      <c r="C23948">
        <f>INDEX(FD!$AB$2:$AB$33422,MATCH(DB_DOTA[CARD_SIX_FIRST_DIGITS],FD!$AB$2:$AB$33422))</f>
        <v>558765</v>
      </c>
      <c r="D23948" t="str">
        <f>INDEX(FD!$AC$2:$AC$33422,MATCH(DB_DOTA[CARD_FOUR_LAST_DIGITS],FD!$AC$2:$AC$33422))</f>
        <v>7989</v>
      </c>
      <c r="E23948" s="1">
        <f>INDEX(FD!$N$2:$N$33443,MATCH(DB_DOTA[MOV_CREATION_DATE],FD!$N$2:$N$33422))</f>
        <v>44564</v>
      </c>
      <c r="F23948" t="e">
        <f>INDEX(FD!$O$2:$O$33422,MATCH(DB_DOTA[MOV_AMOUNT],FD!$O$2:$O$33422))</f>
        <v>#N/A</v>
      </c>
    </row>
    <row r="23949" spans="1:6" x14ac:dyDescent="0.25">
      <c r="A23949" s="16"/>
      <c r="B23949">
        <f>INDEX(FD!$Z$2:$Z$33422, MATCH(DB_DOTA[[#This Row],[GTWT_MERCHANT_NUMBER]], FD!$Z$1:$Z$33422, 0))</f>
        <v>37017811</v>
      </c>
      <c r="C23949">
        <f>INDEX(FD!$AB$2:$AB$33422,MATCH(DB_DOTA[CARD_SIX_FIRST_DIGITS],FD!$AB$2:$AB$33422))</f>
        <v>558677</v>
      </c>
      <c r="D23949" t="str">
        <f>INDEX(FD!$AC$2:$AC$33422,MATCH(DB_DOTA[CARD_FOUR_LAST_DIGITS],FD!$AC$2:$AC$33422))</f>
        <v>7579</v>
      </c>
      <c r="E23949" s="1">
        <f>INDEX(FD!$N$2:$N$33443,MATCH(DB_DOTA[MOV_CREATION_DATE],FD!$N$2:$N$33422))</f>
        <v>44564</v>
      </c>
      <c r="F23949" t="e">
        <f>INDEX(FD!$O$2:$O$33422,MATCH(DB_DOTA[MOV_AMOUNT],FD!$O$2:$O$33422))</f>
        <v>#N/A</v>
      </c>
    </row>
    <row r="23950" spans="1:6" x14ac:dyDescent="0.25">
      <c r="A23950" s="16"/>
      <c r="B23950">
        <f>INDEX(FD!$Z$2:$Z$33422, MATCH(DB_DOTA[[#This Row],[GTWT_MERCHANT_NUMBER]], FD!$Z$1:$Z$33422, 0))</f>
        <v>82341959</v>
      </c>
      <c r="C23950" t="e">
        <f>INDEX(FD!$AB$2:$AB$33422,MATCH(DB_DOTA[CARD_SIX_FIRST_DIGITS],FD!$AB$2:$AB$33422))</f>
        <v>#N/A</v>
      </c>
      <c r="D23950" t="str">
        <f>INDEX(FD!$AC$2:$AC$33422,MATCH(DB_DOTA[CARD_FOUR_LAST_DIGITS],FD!$AC$2:$AC$33422))</f>
        <v>5989</v>
      </c>
      <c r="E23950" s="1">
        <f>INDEX(FD!$N$2:$N$33443,MATCH(DB_DOTA[MOV_CREATION_DATE],FD!$N$2:$N$33422))</f>
        <v>44564</v>
      </c>
      <c r="F23950" t="e">
        <f>INDEX(FD!$O$2:$O$33422,MATCH(DB_DOTA[MOV_AMOUNT],FD!$O$2:$O$33422))</f>
        <v>#N/A</v>
      </c>
    </row>
    <row r="23951" spans="1:6" x14ac:dyDescent="0.25">
      <c r="A23951" s="16"/>
      <c r="B23951">
        <f>INDEX(FD!$Z$2:$Z$33422, MATCH(DB_DOTA[[#This Row],[GTWT_MERCHANT_NUMBER]], FD!$Z$1:$Z$33422, 0))</f>
        <v>82341942</v>
      </c>
      <c r="C23951">
        <f>INDEX(FD!$AB$2:$AB$33422,MATCH(DB_DOTA[CARD_SIX_FIRST_DIGITS],FD!$AB$2:$AB$33422))</f>
        <v>558765</v>
      </c>
      <c r="D23951" t="e">
        <f>INDEX(FD!$AC$2:$AC$33422,MATCH(DB_DOTA[CARD_FOUR_LAST_DIGITS],FD!$AC$2:$AC$33422))</f>
        <v>#N/A</v>
      </c>
      <c r="E23951" s="1">
        <f>INDEX(FD!$N$2:$N$33443,MATCH(DB_DOTA[MOV_CREATION_DATE],FD!$N$2:$N$33422))</f>
        <v>44564</v>
      </c>
      <c r="F23951" t="e">
        <f>INDEX(FD!$O$2:$O$33422,MATCH(DB_DOTA[MOV_AMOUNT],FD!$O$2:$O$33422))</f>
        <v>#N/A</v>
      </c>
    </row>
    <row r="23952" spans="1:6" x14ac:dyDescent="0.25">
      <c r="A23952" s="16"/>
      <c r="B23952">
        <f>INDEX(FD!$Z$2:$Z$33422, MATCH(DB_DOTA[[#This Row],[GTWT_MERCHANT_NUMBER]], FD!$Z$1:$Z$33422, 0))</f>
        <v>33073271</v>
      </c>
      <c r="C23952">
        <f>INDEX(FD!$AB$2:$AB$33422,MATCH(DB_DOTA[CARD_SIX_FIRST_DIGITS],FD!$AB$2:$AB$33422))</f>
        <v>558765</v>
      </c>
      <c r="D23952" t="str">
        <f>INDEX(FD!$AC$2:$AC$33422,MATCH(DB_DOTA[CARD_FOUR_LAST_DIGITS],FD!$AC$2:$AC$33422))</f>
        <v>6775</v>
      </c>
      <c r="E23952" s="1">
        <f>INDEX(FD!$N$2:$N$33443,MATCH(DB_DOTA[MOV_CREATION_DATE],FD!$N$2:$N$33422))</f>
        <v>44564</v>
      </c>
      <c r="F23952" t="e">
        <f>INDEX(FD!$O$2:$O$33422,MATCH(DB_DOTA[MOV_AMOUNT],FD!$O$2:$O$33422))</f>
        <v>#N/A</v>
      </c>
    </row>
    <row r="23953" spans="1:6" x14ac:dyDescent="0.25">
      <c r="A23953" s="16"/>
      <c r="B23953">
        <f>INDEX(FD!$Z$2:$Z$33422, MATCH(DB_DOTA[[#This Row],[GTWT_MERCHANT_NUMBER]], FD!$Z$1:$Z$33422, 0))</f>
        <v>39725643</v>
      </c>
      <c r="C23953" t="e">
        <f>INDEX(FD!$AB$2:$AB$33422,MATCH(DB_DOTA[CARD_SIX_FIRST_DIGITS],FD!$AB$2:$AB$33422))</f>
        <v>#N/A</v>
      </c>
      <c r="D23953" t="str">
        <f>INDEX(FD!$AC$2:$AC$33422,MATCH(DB_DOTA[CARD_FOUR_LAST_DIGITS],FD!$AC$2:$AC$33422))</f>
        <v>5989</v>
      </c>
      <c r="E23953" s="1">
        <f>INDEX(FD!$N$2:$N$33443,MATCH(DB_DOTA[MOV_CREATION_DATE],FD!$N$2:$N$33422))</f>
        <v>44564</v>
      </c>
      <c r="F23953" t="str">
        <f>INDEX(FD!$O$2:$O$33422,MATCH(DB_DOTA[MOV_AMOUNT],FD!$O$2:$O$33422))</f>
        <v>220.00</v>
      </c>
    </row>
    <row r="23954" spans="1:6" x14ac:dyDescent="0.25">
      <c r="A23954" s="16"/>
      <c r="B23954">
        <f>INDEX(FD!$Z$2:$Z$33422, MATCH(DB_DOTA[[#This Row],[GTWT_MERCHANT_NUMBER]], FD!$Z$1:$Z$33422, 0))</f>
        <v>31654007</v>
      </c>
      <c r="C23954">
        <f>INDEX(FD!$AB$2:$AB$33422,MATCH(DB_DOTA[CARD_SIX_FIRST_DIGITS],FD!$AB$2:$AB$33422))</f>
        <v>558677</v>
      </c>
      <c r="D23954" t="str">
        <f>INDEX(FD!$AC$2:$AC$33422,MATCH(DB_DOTA[CARD_FOUR_LAST_DIGITS],FD!$AC$2:$AC$33422))</f>
        <v>7989</v>
      </c>
      <c r="E23954" s="1">
        <f>INDEX(FD!$N$2:$N$33443,MATCH(DB_DOTA[MOV_CREATION_DATE],FD!$N$2:$N$33422))</f>
        <v>44564</v>
      </c>
      <c r="F23954" t="str">
        <f>INDEX(FD!$O$2:$O$33422,MATCH(DB_DOTA[MOV_AMOUNT],FD!$O$2:$O$33422))</f>
        <v>1900.00</v>
      </c>
    </row>
    <row r="23955" spans="1:6" x14ac:dyDescent="0.25">
      <c r="A23955" s="16"/>
      <c r="B23955">
        <f>INDEX(FD!$Z$2:$Z$33422, MATCH(DB_DOTA[[#This Row],[GTWT_MERCHANT_NUMBER]], FD!$Z$1:$Z$33422, 0))</f>
        <v>37017811</v>
      </c>
      <c r="C23955">
        <f>INDEX(FD!$AB$2:$AB$33422,MATCH(DB_DOTA[CARD_SIX_FIRST_DIGITS],FD!$AB$2:$AB$33422))</f>
        <v>555769</v>
      </c>
      <c r="D23955" t="str">
        <f>INDEX(FD!$AC$2:$AC$33422,MATCH(DB_DOTA[CARD_FOUR_LAST_DIGITS],FD!$AC$2:$AC$33422))</f>
        <v>7989</v>
      </c>
      <c r="E23955" s="1">
        <f>INDEX(FD!$N$2:$N$33443,MATCH(DB_DOTA[MOV_CREATION_DATE],FD!$N$2:$N$33422))</f>
        <v>44564</v>
      </c>
      <c r="F23955" t="e">
        <f>INDEX(FD!$O$2:$O$33422,MATCH(DB_DOTA[MOV_AMOUNT],FD!$O$2:$O$33422))</f>
        <v>#N/A</v>
      </c>
    </row>
    <row r="23956" spans="1:6" x14ac:dyDescent="0.25">
      <c r="A23956" s="16"/>
      <c r="B23956">
        <f>INDEX(FD!$Z$2:$Z$33422, MATCH(DB_DOTA[[#This Row],[GTWT_MERCHANT_NUMBER]], FD!$Z$1:$Z$33422, 0))</f>
        <v>39725643</v>
      </c>
      <c r="C23956">
        <f>INDEX(FD!$AB$2:$AB$33422,MATCH(DB_DOTA[CARD_SIX_FIRST_DIGITS],FD!$AB$2:$AB$33422))</f>
        <v>558765</v>
      </c>
      <c r="D23956" t="str">
        <f>INDEX(FD!$AC$2:$AC$33422,MATCH(DB_DOTA[CARD_FOUR_LAST_DIGITS],FD!$AC$2:$AC$33422))</f>
        <v>7579</v>
      </c>
      <c r="E23956" s="1">
        <f>INDEX(FD!$N$2:$N$33443,MATCH(DB_DOTA[MOV_CREATION_DATE],FD!$N$2:$N$33422))</f>
        <v>44564</v>
      </c>
      <c r="F23956" t="str">
        <f>INDEX(FD!$O$2:$O$33422,MATCH(DB_DOTA[MOV_AMOUNT],FD!$O$2:$O$33422))</f>
        <v>220.00</v>
      </c>
    </row>
    <row r="23957" spans="1:6" x14ac:dyDescent="0.25">
      <c r="A23957" s="16"/>
      <c r="B23957">
        <f>INDEX(FD!$Z$2:$Z$33422, MATCH(DB_DOTA[[#This Row],[GTWT_MERCHANT_NUMBER]], FD!$Z$1:$Z$33422, 0))</f>
        <v>37017811</v>
      </c>
      <c r="C23957">
        <f>INDEX(FD!$AB$2:$AB$33422,MATCH(DB_DOTA[CARD_SIX_FIRST_DIGITS],FD!$AB$2:$AB$33422))</f>
        <v>555769</v>
      </c>
      <c r="D23957" t="str">
        <f>INDEX(FD!$AC$2:$AC$33422,MATCH(DB_DOTA[CARD_FOUR_LAST_DIGITS],FD!$AC$2:$AC$33422))</f>
        <v>7579</v>
      </c>
      <c r="E23957" s="1">
        <f>INDEX(FD!$N$2:$N$33443,MATCH(DB_DOTA[MOV_CREATION_DATE],FD!$N$2:$N$33422))</f>
        <v>44564</v>
      </c>
      <c r="F23957" t="e">
        <f>INDEX(FD!$O$2:$O$33422,MATCH(DB_DOTA[MOV_AMOUNT],FD!$O$2:$O$33422))</f>
        <v>#N/A</v>
      </c>
    </row>
    <row r="23958" spans="1:6" x14ac:dyDescent="0.25">
      <c r="A23958" s="16"/>
      <c r="B23958">
        <f>INDEX(FD!$Z$2:$Z$33422, MATCH(DB_DOTA[[#This Row],[GTWT_MERCHANT_NUMBER]], FD!$Z$1:$Z$33422, 0))</f>
        <v>37017811</v>
      </c>
      <c r="C23958">
        <f>INDEX(FD!$AB$2:$AB$33422,MATCH(DB_DOTA[CARD_SIX_FIRST_DIGITS],FD!$AB$2:$AB$33422))</f>
        <v>556698</v>
      </c>
      <c r="D23958" t="str">
        <f>INDEX(FD!$AC$2:$AC$33422,MATCH(DB_DOTA[CARD_FOUR_LAST_DIGITS],FD!$AC$2:$AC$33422))</f>
        <v>7978</v>
      </c>
      <c r="E23958" s="1">
        <f>INDEX(FD!$N$2:$N$33443,MATCH(DB_DOTA[MOV_CREATION_DATE],FD!$N$2:$N$33422))</f>
        <v>44564</v>
      </c>
      <c r="F23958" t="e">
        <f>INDEX(FD!$O$2:$O$33422,MATCH(DB_DOTA[MOV_AMOUNT],FD!$O$2:$O$33422))</f>
        <v>#N/A</v>
      </c>
    </row>
    <row r="23959" spans="1:6" x14ac:dyDescent="0.25">
      <c r="A23959" s="16"/>
      <c r="B23959">
        <f>INDEX(FD!$Z$2:$Z$33422, MATCH(DB_DOTA[[#This Row],[GTWT_MERCHANT_NUMBER]], FD!$Z$1:$Z$33422, 0))</f>
        <v>82341942</v>
      </c>
      <c r="C23959" t="e">
        <f>INDEX(FD!$AB$2:$AB$33422,MATCH(DB_DOTA[CARD_SIX_FIRST_DIGITS],FD!$AB$2:$AB$33422))</f>
        <v>#N/A</v>
      </c>
      <c r="D23959" t="e">
        <f>INDEX(FD!$AC$2:$AC$33422,MATCH(DB_DOTA[CARD_FOUR_LAST_DIGITS],FD!$AC$2:$AC$33422))</f>
        <v>#N/A</v>
      </c>
      <c r="E23959" s="1">
        <f>INDEX(FD!$N$2:$N$33443,MATCH(DB_DOTA[MOV_CREATION_DATE],FD!$N$2:$N$33422))</f>
        <v>44564</v>
      </c>
      <c r="F23959" t="e">
        <f>INDEX(FD!$O$2:$O$33422,MATCH(DB_DOTA[MOV_AMOUNT],FD!$O$2:$O$33422))</f>
        <v>#N/A</v>
      </c>
    </row>
    <row r="23960" spans="1:6" x14ac:dyDescent="0.25">
      <c r="A23960" s="16"/>
      <c r="B23960">
        <f>INDEX(FD!$Z$2:$Z$33422, MATCH(DB_DOTA[[#This Row],[GTWT_MERCHANT_NUMBER]], FD!$Z$1:$Z$33422, 0))</f>
        <v>39725643</v>
      </c>
      <c r="C23960">
        <f>INDEX(FD!$AB$2:$AB$33422,MATCH(DB_DOTA[CARD_SIX_FIRST_DIGITS],FD!$AB$2:$AB$33422))</f>
        <v>555769</v>
      </c>
      <c r="D23960" t="str">
        <f>INDEX(FD!$AC$2:$AC$33422,MATCH(DB_DOTA[CARD_FOUR_LAST_DIGITS],FD!$AC$2:$AC$33422))</f>
        <v>5559</v>
      </c>
      <c r="E23960" s="1">
        <f>INDEX(FD!$N$2:$N$33443,MATCH(DB_DOTA[MOV_CREATION_DATE],FD!$N$2:$N$33422))</f>
        <v>44564</v>
      </c>
      <c r="F23960" t="e">
        <f>INDEX(FD!$O$2:$O$33422,MATCH(DB_DOTA[MOV_AMOUNT],FD!$O$2:$O$33422))</f>
        <v>#N/A</v>
      </c>
    </row>
    <row r="23961" spans="1:6" x14ac:dyDescent="0.25">
      <c r="A23961" s="16"/>
      <c r="B23961">
        <f>INDEX(FD!$Z$2:$Z$33422, MATCH(DB_DOTA[[#This Row],[GTWT_MERCHANT_NUMBER]], FD!$Z$1:$Z$33422, 0))</f>
        <v>82341942</v>
      </c>
      <c r="C23961">
        <f>INDEX(FD!$AB$2:$AB$33422,MATCH(DB_DOTA[CARD_SIX_FIRST_DIGITS],FD!$AB$2:$AB$33422))</f>
        <v>558765</v>
      </c>
      <c r="D23961" t="str">
        <f>INDEX(FD!$AC$2:$AC$33422,MATCH(DB_DOTA[CARD_FOUR_LAST_DIGITS],FD!$AC$2:$AC$33422))</f>
        <v>5989</v>
      </c>
      <c r="E23961" s="1">
        <f>INDEX(FD!$N$2:$N$33443,MATCH(DB_DOTA[MOV_CREATION_DATE],FD!$N$2:$N$33422))</f>
        <v>44564</v>
      </c>
      <c r="F23961" t="e">
        <f>INDEX(FD!$O$2:$O$33422,MATCH(DB_DOTA[MOV_AMOUNT],FD!$O$2:$O$33422))</f>
        <v>#N/A</v>
      </c>
    </row>
    <row r="23962" spans="1:6" x14ac:dyDescent="0.25">
      <c r="A23962" s="16"/>
      <c r="B23962">
        <f>INDEX(FD!$Z$2:$Z$33422, MATCH(DB_DOTA[[#This Row],[GTWT_MERCHANT_NUMBER]], FD!$Z$1:$Z$33422, 0))</f>
        <v>33106584</v>
      </c>
      <c r="C23962">
        <f>INDEX(FD!$AB$2:$AB$33422,MATCH(DB_DOTA[CARD_SIX_FIRST_DIGITS],FD!$AB$2:$AB$33422))</f>
        <v>555769</v>
      </c>
      <c r="D23962" t="str">
        <f>INDEX(FD!$AC$2:$AC$33422,MATCH(DB_DOTA[CARD_FOUR_LAST_DIGITS],FD!$AC$2:$AC$33422))</f>
        <v>7579</v>
      </c>
      <c r="E23962" s="1">
        <f>INDEX(FD!$N$2:$N$33443,MATCH(DB_DOTA[MOV_CREATION_DATE],FD!$N$2:$N$33422))</f>
        <v>44564</v>
      </c>
      <c r="F23962" t="e">
        <f>INDEX(FD!$O$2:$O$33422,MATCH(DB_DOTA[MOV_AMOUNT],FD!$O$2:$O$33422))</f>
        <v>#N/A</v>
      </c>
    </row>
    <row r="23963" spans="1:6" x14ac:dyDescent="0.25">
      <c r="A23963" s="16"/>
      <c r="B23963">
        <f>INDEX(FD!$Z$2:$Z$33422, MATCH(DB_DOTA[[#This Row],[GTWT_MERCHANT_NUMBER]], FD!$Z$1:$Z$33422, 0))</f>
        <v>82341942</v>
      </c>
      <c r="C23963">
        <f>INDEX(FD!$AB$2:$AB$33422,MATCH(DB_DOTA[CARD_SIX_FIRST_DIGITS],FD!$AB$2:$AB$33422))</f>
        <v>558757</v>
      </c>
      <c r="D23963" t="str">
        <f>INDEX(FD!$AC$2:$AC$33422,MATCH(DB_DOTA[CARD_FOUR_LAST_DIGITS],FD!$AC$2:$AC$33422))</f>
        <v>6775</v>
      </c>
      <c r="E23963" s="1">
        <f>INDEX(FD!$N$2:$N$33443,MATCH(DB_DOTA[MOV_CREATION_DATE],FD!$N$2:$N$33422))</f>
        <v>44564</v>
      </c>
      <c r="F23963" t="e">
        <f>INDEX(FD!$O$2:$O$33422,MATCH(DB_DOTA[MOV_AMOUNT],FD!$O$2:$O$33422))</f>
        <v>#N/A</v>
      </c>
    </row>
    <row r="23964" spans="1:6" x14ac:dyDescent="0.25">
      <c r="A23964" s="16"/>
      <c r="B23964">
        <f>INDEX(FD!$Z$2:$Z$33422, MATCH(DB_DOTA[[#This Row],[GTWT_MERCHANT_NUMBER]], FD!$Z$1:$Z$33422, 0))</f>
        <v>82341942</v>
      </c>
      <c r="C23964" t="e">
        <f>INDEX(FD!$AB$2:$AB$33422,MATCH(DB_DOTA[CARD_SIX_FIRST_DIGITS],FD!$AB$2:$AB$33422))</f>
        <v>#N/A</v>
      </c>
      <c r="D23964" t="str">
        <f>INDEX(FD!$AC$2:$AC$33422,MATCH(DB_DOTA[CARD_FOUR_LAST_DIGITS],FD!$AC$2:$AC$33422))</f>
        <v>5559</v>
      </c>
      <c r="E23964" s="1">
        <f>INDEX(FD!$N$2:$N$33443,MATCH(DB_DOTA[MOV_CREATION_DATE],FD!$N$2:$N$33422))</f>
        <v>44564</v>
      </c>
      <c r="F23964" t="e">
        <f>INDEX(FD!$O$2:$O$33422,MATCH(DB_DOTA[MOV_AMOUNT],FD!$O$2:$O$33422))</f>
        <v>#N/A</v>
      </c>
    </row>
    <row r="23965" spans="1:6" x14ac:dyDescent="0.25">
      <c r="A23965" s="16"/>
      <c r="B23965">
        <f>INDEX(FD!$Z$2:$Z$33422, MATCH(DB_DOTA[[#This Row],[GTWT_MERCHANT_NUMBER]], FD!$Z$1:$Z$33422, 0))</f>
        <v>32827909</v>
      </c>
      <c r="C23965">
        <f>INDEX(FD!$AB$2:$AB$33422,MATCH(DB_DOTA[CARD_SIX_FIRST_DIGITS],FD!$AB$2:$AB$33422))</f>
        <v>558677</v>
      </c>
      <c r="D23965" t="str">
        <f>INDEX(FD!$AC$2:$AC$33422,MATCH(DB_DOTA[CARD_FOUR_LAST_DIGITS],FD!$AC$2:$AC$33422))</f>
        <v>5559</v>
      </c>
      <c r="E23965" s="1">
        <f>INDEX(FD!$N$2:$N$33443,MATCH(DB_DOTA[MOV_CREATION_DATE],FD!$N$2:$N$33422))</f>
        <v>44564</v>
      </c>
      <c r="F23965" t="e">
        <f>INDEX(FD!$O$2:$O$33422,MATCH(DB_DOTA[MOV_AMOUNT],FD!$O$2:$O$33422))</f>
        <v>#N/A</v>
      </c>
    </row>
    <row r="23966" spans="1:6" x14ac:dyDescent="0.25">
      <c r="A23966" s="16"/>
      <c r="B23966">
        <f>INDEX(FD!$Z$2:$Z$33422, MATCH(DB_DOTA[[#This Row],[GTWT_MERCHANT_NUMBER]], FD!$Z$1:$Z$33422, 0))</f>
        <v>45725041</v>
      </c>
      <c r="C23966">
        <f>INDEX(FD!$AB$2:$AB$33422,MATCH(DB_DOTA[CARD_SIX_FIRST_DIGITS],FD!$AB$2:$AB$33422))</f>
        <v>556698</v>
      </c>
      <c r="D23966" t="str">
        <f>INDEX(FD!$AC$2:$AC$33422,MATCH(DB_DOTA[CARD_FOUR_LAST_DIGITS],FD!$AC$2:$AC$33422))</f>
        <v>5559</v>
      </c>
      <c r="E23966" s="1">
        <f>INDEX(FD!$N$2:$N$33443,MATCH(DB_DOTA[MOV_CREATION_DATE],FD!$N$2:$N$33422))</f>
        <v>44564</v>
      </c>
      <c r="F23966" t="e">
        <f>INDEX(FD!$O$2:$O$33422,MATCH(DB_DOTA[MOV_AMOUNT],FD!$O$2:$O$33422))</f>
        <v>#N/A</v>
      </c>
    </row>
    <row r="23967" spans="1:6" x14ac:dyDescent="0.25">
      <c r="A23967" s="16"/>
      <c r="B23967">
        <f>INDEX(FD!$Z$2:$Z$33422, MATCH(DB_DOTA[[#This Row],[GTWT_MERCHANT_NUMBER]], FD!$Z$1:$Z$33422, 0))</f>
        <v>32827909</v>
      </c>
      <c r="C23967">
        <f>INDEX(FD!$AB$2:$AB$33422,MATCH(DB_DOTA[CARD_SIX_FIRST_DIGITS],FD!$AB$2:$AB$33422))</f>
        <v>555769</v>
      </c>
      <c r="D23967" t="str">
        <f>INDEX(FD!$AC$2:$AC$33422,MATCH(DB_DOTA[CARD_FOUR_LAST_DIGITS],FD!$AC$2:$AC$33422))</f>
        <v>7989</v>
      </c>
      <c r="E23967" s="1">
        <f>INDEX(FD!$N$2:$N$33443,MATCH(DB_DOTA[MOV_CREATION_DATE],FD!$N$2:$N$33422))</f>
        <v>44564</v>
      </c>
      <c r="F23967" t="e">
        <f>INDEX(FD!$O$2:$O$33422,MATCH(DB_DOTA[MOV_AMOUNT],FD!$O$2:$O$33422))</f>
        <v>#N/A</v>
      </c>
    </row>
    <row r="23968" spans="1:6" x14ac:dyDescent="0.25">
      <c r="A23968" s="16"/>
      <c r="B23968">
        <f>INDEX(FD!$Z$2:$Z$33422, MATCH(DB_DOTA[[#This Row],[GTWT_MERCHANT_NUMBER]], FD!$Z$1:$Z$33422, 0))</f>
        <v>32827909</v>
      </c>
      <c r="C23968">
        <f>INDEX(FD!$AB$2:$AB$33422,MATCH(DB_DOTA[CARD_SIX_FIRST_DIGITS],FD!$AB$2:$AB$33422))</f>
        <v>596666</v>
      </c>
      <c r="D23968" t="str">
        <f>INDEX(FD!$AC$2:$AC$33422,MATCH(DB_DOTA[CARD_FOUR_LAST_DIGITS],FD!$AC$2:$AC$33422))</f>
        <v>7989</v>
      </c>
      <c r="E23968" s="1">
        <f>INDEX(FD!$N$2:$N$33443,MATCH(DB_DOTA[MOV_CREATION_DATE],FD!$N$2:$N$33422))</f>
        <v>44564</v>
      </c>
      <c r="F23968" t="e">
        <f>INDEX(FD!$O$2:$O$33422,MATCH(DB_DOTA[MOV_AMOUNT],FD!$O$2:$O$33422))</f>
        <v>#N/A</v>
      </c>
    </row>
    <row r="23969" spans="1:6" x14ac:dyDescent="0.25">
      <c r="A23969" s="16"/>
      <c r="B23969">
        <f>INDEX(FD!$Z$2:$Z$33422, MATCH(DB_DOTA[[#This Row],[GTWT_MERCHANT_NUMBER]], FD!$Z$1:$Z$33422, 0))</f>
        <v>37017811</v>
      </c>
      <c r="C23969">
        <f>INDEX(FD!$AB$2:$AB$33422,MATCH(DB_DOTA[CARD_SIX_FIRST_DIGITS],FD!$AB$2:$AB$33422))</f>
        <v>558677</v>
      </c>
      <c r="D23969" t="str">
        <f>INDEX(FD!$AC$2:$AC$33422,MATCH(DB_DOTA[CARD_FOUR_LAST_DIGITS],FD!$AC$2:$AC$33422))</f>
        <v>7986</v>
      </c>
      <c r="E23969" s="1">
        <f>INDEX(FD!$N$2:$N$33443,MATCH(DB_DOTA[MOV_CREATION_DATE],FD!$N$2:$N$33422))</f>
        <v>44564</v>
      </c>
      <c r="F23969" t="e">
        <f>INDEX(FD!$O$2:$O$33422,MATCH(DB_DOTA[MOV_AMOUNT],FD!$O$2:$O$33422))</f>
        <v>#N/A</v>
      </c>
    </row>
    <row r="23970" spans="1:6" x14ac:dyDescent="0.25">
      <c r="A23970" s="16"/>
      <c r="B23970">
        <f>INDEX(FD!$Z$2:$Z$33422, MATCH(DB_DOTA[[#This Row],[GTWT_MERCHANT_NUMBER]], FD!$Z$1:$Z$33422, 0))</f>
        <v>40326803</v>
      </c>
      <c r="C23970" t="e">
        <f>INDEX(FD!$AB$2:$AB$33422,MATCH(DB_DOTA[CARD_SIX_FIRST_DIGITS],FD!$AB$2:$AB$33422))</f>
        <v>#N/A</v>
      </c>
      <c r="D23970" t="e">
        <f>INDEX(FD!$AC$2:$AC$33422,MATCH(DB_DOTA[CARD_FOUR_LAST_DIGITS],FD!$AC$2:$AC$33422))</f>
        <v>#N/A</v>
      </c>
      <c r="E23970" s="1">
        <f>INDEX(FD!$N$2:$N$33443,MATCH(DB_DOTA[MOV_CREATION_DATE],FD!$N$2:$N$33422))</f>
        <v>44564</v>
      </c>
      <c r="F23970" t="e">
        <f>INDEX(FD!$O$2:$O$33422,MATCH(DB_DOTA[MOV_AMOUNT],FD!$O$2:$O$33422))</f>
        <v>#N/A</v>
      </c>
    </row>
    <row r="23971" spans="1:6" x14ac:dyDescent="0.25">
      <c r="A23971" s="16"/>
      <c r="B23971">
        <f>INDEX(FD!$Z$2:$Z$33422, MATCH(DB_DOTA[[#This Row],[GTWT_MERCHANT_NUMBER]], FD!$Z$1:$Z$33422, 0))</f>
        <v>39725643</v>
      </c>
      <c r="C23971">
        <f>INDEX(FD!$AB$2:$AB$33422,MATCH(DB_DOTA[CARD_SIX_FIRST_DIGITS],FD!$AB$2:$AB$33422))</f>
        <v>558677</v>
      </c>
      <c r="D23971" t="str">
        <f>INDEX(FD!$AC$2:$AC$33422,MATCH(DB_DOTA[CARD_FOUR_LAST_DIGITS],FD!$AC$2:$AC$33422))</f>
        <v>6678</v>
      </c>
      <c r="E23971" s="1">
        <f>INDEX(FD!$N$2:$N$33443,MATCH(DB_DOTA[MOV_CREATION_DATE],FD!$N$2:$N$33422))</f>
        <v>44564</v>
      </c>
      <c r="F23971" t="str">
        <f>INDEX(FD!$O$2:$O$33422,MATCH(DB_DOTA[MOV_AMOUNT],FD!$O$2:$O$33422))</f>
        <v>1000.00</v>
      </c>
    </row>
    <row r="23972" spans="1:6" x14ac:dyDescent="0.25">
      <c r="A23972" s="16"/>
      <c r="B23972">
        <f>INDEX(FD!$Z$2:$Z$33422, MATCH(DB_DOTA[[#This Row],[GTWT_MERCHANT_NUMBER]], FD!$Z$1:$Z$33422, 0))</f>
        <v>32827909</v>
      </c>
      <c r="C23972">
        <f>INDEX(FD!$AB$2:$AB$33422,MATCH(DB_DOTA[CARD_SIX_FIRST_DIGITS],FD!$AB$2:$AB$33422))</f>
        <v>558765</v>
      </c>
      <c r="D23972" t="str">
        <f>INDEX(FD!$AC$2:$AC$33422,MATCH(DB_DOTA[CARD_FOUR_LAST_DIGITS],FD!$AC$2:$AC$33422))</f>
        <v>5989</v>
      </c>
      <c r="E23972" s="1">
        <f>INDEX(FD!$N$2:$N$33443,MATCH(DB_DOTA[MOV_CREATION_DATE],FD!$N$2:$N$33422))</f>
        <v>44564</v>
      </c>
      <c r="F23972" t="e">
        <f>INDEX(FD!$O$2:$O$33422,MATCH(DB_DOTA[MOV_AMOUNT],FD!$O$2:$O$33422))</f>
        <v>#N/A</v>
      </c>
    </row>
    <row r="23973" spans="1:6" x14ac:dyDescent="0.25">
      <c r="A23973" s="16"/>
      <c r="B23973">
        <f>INDEX(FD!$Z$2:$Z$33422, MATCH(DB_DOTA[[#This Row],[GTWT_MERCHANT_NUMBER]], FD!$Z$1:$Z$33422, 0))</f>
        <v>82341942</v>
      </c>
      <c r="C23973">
        <f>INDEX(FD!$AB$2:$AB$33422,MATCH(DB_DOTA[CARD_SIX_FIRST_DIGITS],FD!$AB$2:$AB$33422))</f>
        <v>556698</v>
      </c>
      <c r="D23973" t="str">
        <f>INDEX(FD!$AC$2:$AC$33422,MATCH(DB_DOTA[CARD_FOUR_LAST_DIGITS],FD!$AC$2:$AC$33422))</f>
        <v>5559</v>
      </c>
      <c r="E23973" s="1">
        <f>INDEX(FD!$N$2:$N$33443,MATCH(DB_DOTA[MOV_CREATION_DATE],FD!$N$2:$N$33422))</f>
        <v>44564</v>
      </c>
      <c r="F23973" t="e">
        <f>INDEX(FD!$O$2:$O$33422,MATCH(DB_DOTA[MOV_AMOUNT],FD!$O$2:$O$33422))</f>
        <v>#N/A</v>
      </c>
    </row>
    <row r="23974" spans="1:6" x14ac:dyDescent="0.25">
      <c r="A23974" s="16"/>
      <c r="B23974">
        <f>INDEX(FD!$Z$2:$Z$33422, MATCH(DB_DOTA[[#This Row],[GTWT_MERCHANT_NUMBER]], FD!$Z$1:$Z$33422, 0))</f>
        <v>32827909</v>
      </c>
      <c r="C23974">
        <f>INDEX(FD!$AB$2:$AB$33422,MATCH(DB_DOTA[CARD_SIX_FIRST_DIGITS],FD!$AB$2:$AB$33422))</f>
        <v>555769</v>
      </c>
      <c r="D23974" t="str">
        <f>INDEX(FD!$AC$2:$AC$33422,MATCH(DB_DOTA[CARD_FOUR_LAST_DIGITS],FD!$AC$2:$AC$33422))</f>
        <v>5657</v>
      </c>
      <c r="E23974" s="1">
        <f>INDEX(FD!$N$2:$N$33443,MATCH(DB_DOTA[MOV_CREATION_DATE],FD!$N$2:$N$33422))</f>
        <v>44564</v>
      </c>
      <c r="F23974" t="str">
        <f>INDEX(FD!$O$2:$O$33422,MATCH(DB_DOTA[MOV_AMOUNT],FD!$O$2:$O$33422))</f>
        <v>1900.00</v>
      </c>
    </row>
    <row r="23975" spans="1:6" x14ac:dyDescent="0.25">
      <c r="A23975" s="16"/>
      <c r="B23975">
        <f>INDEX(FD!$Z$2:$Z$33422, MATCH(DB_DOTA[[#This Row],[GTWT_MERCHANT_NUMBER]], FD!$Z$1:$Z$33422, 0))</f>
        <v>37017811</v>
      </c>
      <c r="C23975">
        <f>INDEX(FD!$AB$2:$AB$33422,MATCH(DB_DOTA[CARD_SIX_FIRST_DIGITS],FD!$AB$2:$AB$33422))</f>
        <v>558765</v>
      </c>
      <c r="D23975" t="str">
        <f>INDEX(FD!$AC$2:$AC$33422,MATCH(DB_DOTA[CARD_FOUR_LAST_DIGITS],FD!$AC$2:$AC$33422))</f>
        <v>5657</v>
      </c>
      <c r="E23975" s="1">
        <f>INDEX(FD!$N$2:$N$33443,MATCH(DB_DOTA[MOV_CREATION_DATE],FD!$N$2:$N$33422))</f>
        <v>44564</v>
      </c>
      <c r="F23975" t="str">
        <f>INDEX(FD!$O$2:$O$33422,MATCH(DB_DOTA[MOV_AMOUNT],FD!$O$2:$O$33422))</f>
        <v>3000.00</v>
      </c>
    </row>
    <row r="23976" spans="1:6" x14ac:dyDescent="0.25">
      <c r="A23976" s="16"/>
      <c r="B23976">
        <f>INDEX(FD!$Z$2:$Z$33422, MATCH(DB_DOTA[[#This Row],[GTWT_MERCHANT_NUMBER]], FD!$Z$1:$Z$33422, 0))</f>
        <v>32827909</v>
      </c>
      <c r="C23976">
        <f>INDEX(FD!$AB$2:$AB$33422,MATCH(DB_DOTA[CARD_SIX_FIRST_DIGITS],FD!$AB$2:$AB$33422))</f>
        <v>558677</v>
      </c>
      <c r="D23976" t="str">
        <f>INDEX(FD!$AC$2:$AC$33422,MATCH(DB_DOTA[CARD_FOUR_LAST_DIGITS],FD!$AC$2:$AC$33422))</f>
        <v>5599</v>
      </c>
      <c r="E23976" s="1">
        <f>INDEX(FD!$N$2:$N$33443,MATCH(DB_DOTA[MOV_CREATION_DATE],FD!$N$2:$N$33422))</f>
        <v>44564</v>
      </c>
      <c r="F23976" t="e">
        <f>INDEX(FD!$O$2:$O$33422,MATCH(DB_DOTA[MOV_AMOUNT],FD!$O$2:$O$33422))</f>
        <v>#N/A</v>
      </c>
    </row>
    <row r="23977" spans="1:6" x14ac:dyDescent="0.25">
      <c r="A23977" s="16"/>
      <c r="B23977">
        <f>INDEX(FD!$Z$2:$Z$33422, MATCH(DB_DOTA[[#This Row],[GTWT_MERCHANT_NUMBER]], FD!$Z$1:$Z$33422, 0))</f>
        <v>32827909</v>
      </c>
      <c r="C23977">
        <f>INDEX(FD!$AB$2:$AB$33422,MATCH(DB_DOTA[CARD_SIX_FIRST_DIGITS],FD!$AB$2:$AB$33422))</f>
        <v>558677</v>
      </c>
      <c r="D23977" t="str">
        <f>INDEX(FD!$AC$2:$AC$33422,MATCH(DB_DOTA[CARD_FOUR_LAST_DIGITS],FD!$AC$2:$AC$33422))</f>
        <v>7989</v>
      </c>
      <c r="E23977" s="1">
        <f>INDEX(FD!$N$2:$N$33443,MATCH(DB_DOTA[MOV_CREATION_DATE],FD!$N$2:$N$33422))</f>
        <v>44564</v>
      </c>
      <c r="F23977" t="str">
        <f>INDEX(FD!$O$2:$O$33422,MATCH(DB_DOTA[MOV_AMOUNT],FD!$O$2:$O$33422))</f>
        <v>2000.00</v>
      </c>
    </row>
    <row r="23978" spans="1:6" x14ac:dyDescent="0.25">
      <c r="A23978" s="16"/>
      <c r="B23978">
        <f>INDEX(FD!$Z$2:$Z$33422, MATCH(DB_DOTA[[#This Row],[GTWT_MERCHANT_NUMBER]], FD!$Z$1:$Z$33422, 0))</f>
        <v>33073271</v>
      </c>
      <c r="C23978">
        <f>INDEX(FD!$AB$2:$AB$33422,MATCH(DB_DOTA[CARD_SIX_FIRST_DIGITS],FD!$AB$2:$AB$33422))</f>
        <v>558766</v>
      </c>
      <c r="D23978" t="str">
        <f>INDEX(FD!$AC$2:$AC$33422,MATCH(DB_DOTA[CARD_FOUR_LAST_DIGITS],FD!$AC$2:$AC$33422))</f>
        <v>7579</v>
      </c>
      <c r="E23978" s="1">
        <f>INDEX(FD!$N$2:$N$33443,MATCH(DB_DOTA[MOV_CREATION_DATE],FD!$N$2:$N$33422))</f>
        <v>44564</v>
      </c>
      <c r="F23978" t="e">
        <f>INDEX(FD!$O$2:$O$33422,MATCH(DB_DOTA[MOV_AMOUNT],FD!$O$2:$O$33422))</f>
        <v>#N/A</v>
      </c>
    </row>
    <row r="23979" spans="1:6" x14ac:dyDescent="0.25">
      <c r="A23979" s="16"/>
      <c r="B23979">
        <f>INDEX(FD!$Z$2:$Z$33422, MATCH(DB_DOTA[[#This Row],[GTWT_MERCHANT_NUMBER]], FD!$Z$1:$Z$33422, 0))</f>
        <v>32827909</v>
      </c>
      <c r="C23979">
        <f>INDEX(FD!$AB$2:$AB$33422,MATCH(DB_DOTA[CARD_SIX_FIRST_DIGITS],FD!$AB$2:$AB$33422))</f>
        <v>558765</v>
      </c>
      <c r="D23979" t="str">
        <f>INDEX(FD!$AC$2:$AC$33422,MATCH(DB_DOTA[CARD_FOUR_LAST_DIGITS],FD!$AC$2:$AC$33422))</f>
        <v>7989</v>
      </c>
      <c r="E23979" s="1">
        <f>INDEX(FD!$N$2:$N$33443,MATCH(DB_DOTA[MOV_CREATION_DATE],FD!$N$2:$N$33422))</f>
        <v>44564</v>
      </c>
      <c r="F23979" t="e">
        <f>INDEX(FD!$O$2:$O$33422,MATCH(DB_DOTA[MOV_AMOUNT],FD!$O$2:$O$33422))</f>
        <v>#N/A</v>
      </c>
    </row>
    <row r="23980" spans="1:6" x14ac:dyDescent="0.25">
      <c r="A23980" s="16"/>
      <c r="B23980">
        <f>INDEX(FD!$Z$2:$Z$33422, MATCH(DB_DOTA[[#This Row],[GTWT_MERCHANT_NUMBER]], FD!$Z$1:$Z$33422, 0))</f>
        <v>39725643</v>
      </c>
      <c r="C23980">
        <f>INDEX(FD!$AB$2:$AB$33422,MATCH(DB_DOTA[CARD_SIX_FIRST_DIGITS],FD!$AB$2:$AB$33422))</f>
        <v>558677</v>
      </c>
      <c r="D23980" t="str">
        <f>INDEX(FD!$AC$2:$AC$33422,MATCH(DB_DOTA[CARD_FOUR_LAST_DIGITS],FD!$AC$2:$AC$33422))</f>
        <v>7989</v>
      </c>
      <c r="E23980" s="1">
        <f>INDEX(FD!$N$2:$N$33443,MATCH(DB_DOTA[MOV_CREATION_DATE],FD!$N$2:$N$33422))</f>
        <v>44564</v>
      </c>
      <c r="F23980" t="e">
        <f>INDEX(FD!$O$2:$O$33422,MATCH(DB_DOTA[MOV_AMOUNT],FD!$O$2:$O$33422))</f>
        <v>#N/A</v>
      </c>
    </row>
    <row r="23981" spans="1:6" x14ac:dyDescent="0.25">
      <c r="A23981" s="16"/>
      <c r="B23981">
        <f>INDEX(FD!$Z$2:$Z$33422, MATCH(DB_DOTA[[#This Row],[GTWT_MERCHANT_NUMBER]], FD!$Z$1:$Z$33422, 0))</f>
        <v>51970960</v>
      </c>
      <c r="C23981">
        <f>INDEX(FD!$AB$2:$AB$33422,MATCH(DB_DOTA[CARD_SIX_FIRST_DIGITS],FD!$AB$2:$AB$33422))</f>
        <v>558677</v>
      </c>
      <c r="D23981" t="str">
        <f>INDEX(FD!$AC$2:$AC$33422,MATCH(DB_DOTA[CARD_FOUR_LAST_DIGITS],FD!$AC$2:$AC$33422))</f>
        <v>7989</v>
      </c>
      <c r="E23981" s="1">
        <f>INDEX(FD!$N$2:$N$33443,MATCH(DB_DOTA[MOV_CREATION_DATE],FD!$N$2:$N$33422))</f>
        <v>44564</v>
      </c>
      <c r="F23981" t="e">
        <f>INDEX(FD!$O$2:$O$33422,MATCH(DB_DOTA[MOV_AMOUNT],FD!$O$2:$O$33422))</f>
        <v>#N/A</v>
      </c>
    </row>
    <row r="23982" spans="1:6" x14ac:dyDescent="0.25">
      <c r="A23982" s="16"/>
      <c r="B23982">
        <f>INDEX(FD!$Z$2:$Z$33422, MATCH(DB_DOTA[[#This Row],[GTWT_MERCHANT_NUMBER]], FD!$Z$1:$Z$33422, 0))</f>
        <v>32827909</v>
      </c>
      <c r="C23982">
        <f>INDEX(FD!$AB$2:$AB$33422,MATCH(DB_DOTA[CARD_SIX_FIRST_DIGITS],FD!$AB$2:$AB$33422))</f>
        <v>558766</v>
      </c>
      <c r="D23982" t="e">
        <f>INDEX(FD!$AC$2:$AC$33422,MATCH(DB_DOTA[CARD_FOUR_LAST_DIGITS],FD!$AC$2:$AC$33422))</f>
        <v>#N/A</v>
      </c>
      <c r="E23982" s="1">
        <f>INDEX(FD!$N$2:$N$33443,MATCH(DB_DOTA[MOV_CREATION_DATE],FD!$N$2:$N$33422))</f>
        <v>44564</v>
      </c>
      <c r="F23982" t="e">
        <f>INDEX(FD!$O$2:$O$33422,MATCH(DB_DOTA[MOV_AMOUNT],FD!$O$2:$O$33422))</f>
        <v>#N/A</v>
      </c>
    </row>
    <row r="23983" spans="1:6" x14ac:dyDescent="0.25">
      <c r="A23983" s="16"/>
      <c r="B23983">
        <f>INDEX(FD!$Z$2:$Z$33422, MATCH(DB_DOTA[[#This Row],[GTWT_MERCHANT_NUMBER]], FD!$Z$1:$Z$33422, 0))</f>
        <v>32827909</v>
      </c>
      <c r="C23983">
        <f>INDEX(FD!$AB$2:$AB$33422,MATCH(DB_DOTA[CARD_SIX_FIRST_DIGITS],FD!$AB$2:$AB$33422))</f>
        <v>558766</v>
      </c>
      <c r="D23983" t="str">
        <f>INDEX(FD!$AC$2:$AC$33422,MATCH(DB_DOTA[CARD_FOUR_LAST_DIGITS],FD!$AC$2:$AC$33422))</f>
        <v>6678</v>
      </c>
      <c r="E23983" s="1">
        <f>INDEX(FD!$N$2:$N$33443,MATCH(DB_DOTA[MOV_CREATION_DATE],FD!$N$2:$N$33422))</f>
        <v>44564</v>
      </c>
      <c r="F23983" t="e">
        <f>INDEX(FD!$O$2:$O$33422,MATCH(DB_DOTA[MOV_AMOUNT],FD!$O$2:$O$33422))</f>
        <v>#N/A</v>
      </c>
    </row>
    <row r="23984" spans="1:6" x14ac:dyDescent="0.25">
      <c r="A23984" s="16"/>
      <c r="B23984">
        <f>INDEX(FD!$Z$2:$Z$33422, MATCH(DB_DOTA[[#This Row],[GTWT_MERCHANT_NUMBER]], FD!$Z$1:$Z$33422, 0))</f>
        <v>82341942</v>
      </c>
      <c r="C23984">
        <f>INDEX(FD!$AB$2:$AB$33422,MATCH(DB_DOTA[CARD_SIX_FIRST_DIGITS],FD!$AB$2:$AB$33422))</f>
        <v>558765</v>
      </c>
      <c r="D23984" t="str">
        <f>INDEX(FD!$AC$2:$AC$33422,MATCH(DB_DOTA[CARD_FOUR_LAST_DIGITS],FD!$AC$2:$AC$33422))</f>
        <v>5997</v>
      </c>
      <c r="E23984" s="1">
        <f>INDEX(FD!$N$2:$N$33443,MATCH(DB_DOTA[MOV_CREATION_DATE],FD!$N$2:$N$33422))</f>
        <v>44564</v>
      </c>
      <c r="F23984" t="e">
        <f>INDEX(FD!$O$2:$O$33422,MATCH(DB_DOTA[MOV_AMOUNT],FD!$O$2:$O$33422))</f>
        <v>#N/A</v>
      </c>
    </row>
    <row r="23985" spans="1:6" x14ac:dyDescent="0.25">
      <c r="A23985" s="16"/>
      <c r="B23985">
        <f>INDEX(FD!$Z$2:$Z$33422, MATCH(DB_DOTA[[#This Row],[GTWT_MERCHANT_NUMBER]], FD!$Z$1:$Z$33422, 0))</f>
        <v>40326803</v>
      </c>
      <c r="C23985">
        <f>INDEX(FD!$AB$2:$AB$33422,MATCH(DB_DOTA[CARD_SIX_FIRST_DIGITS],FD!$AB$2:$AB$33422))</f>
        <v>558677</v>
      </c>
      <c r="D23985" t="str">
        <f>INDEX(FD!$AC$2:$AC$33422,MATCH(DB_DOTA[CARD_FOUR_LAST_DIGITS],FD!$AC$2:$AC$33422))</f>
        <v>5599</v>
      </c>
      <c r="E23985" s="1">
        <f>INDEX(FD!$N$2:$N$33443,MATCH(DB_DOTA[MOV_CREATION_DATE],FD!$N$2:$N$33422))</f>
        <v>44564</v>
      </c>
      <c r="F23985" t="e">
        <f>INDEX(FD!$O$2:$O$33422,MATCH(DB_DOTA[MOV_AMOUNT],FD!$O$2:$O$33422))</f>
        <v>#N/A</v>
      </c>
    </row>
    <row r="23986" spans="1:6" x14ac:dyDescent="0.25">
      <c r="A23986" s="16"/>
      <c r="B23986">
        <f>INDEX(FD!$Z$2:$Z$33422, MATCH(DB_DOTA[[#This Row],[GTWT_MERCHANT_NUMBER]], FD!$Z$1:$Z$33422, 0))</f>
        <v>33073271</v>
      </c>
      <c r="C23986">
        <f>INDEX(FD!$AB$2:$AB$33422,MATCH(DB_DOTA[CARD_SIX_FIRST_DIGITS],FD!$AB$2:$AB$33422))</f>
        <v>558766</v>
      </c>
      <c r="D23986" t="str">
        <f>INDEX(FD!$AC$2:$AC$33422,MATCH(DB_DOTA[CARD_FOUR_LAST_DIGITS],FD!$AC$2:$AC$33422))</f>
        <v>6775</v>
      </c>
      <c r="E23986" s="1">
        <f>INDEX(FD!$N$2:$N$33443,MATCH(DB_DOTA[MOV_CREATION_DATE],FD!$N$2:$N$33422))</f>
        <v>44564</v>
      </c>
      <c r="F23986" t="e">
        <f>INDEX(FD!$O$2:$O$33422,MATCH(DB_DOTA[MOV_AMOUNT],FD!$O$2:$O$33422))</f>
        <v>#N/A</v>
      </c>
    </row>
    <row r="23987" spans="1:6" x14ac:dyDescent="0.25">
      <c r="A23987" s="16"/>
      <c r="B23987">
        <f>INDEX(FD!$Z$2:$Z$33422, MATCH(DB_DOTA[[#This Row],[GTWT_MERCHANT_NUMBER]], FD!$Z$1:$Z$33422, 0))</f>
        <v>40326803</v>
      </c>
      <c r="C23987">
        <f>INDEX(FD!$AB$2:$AB$33422,MATCH(DB_DOTA[CARD_SIX_FIRST_DIGITS],FD!$AB$2:$AB$33422))</f>
        <v>558677</v>
      </c>
      <c r="D23987" t="e">
        <f>INDEX(FD!$AC$2:$AC$33422,MATCH(DB_DOTA[CARD_FOUR_LAST_DIGITS],FD!$AC$2:$AC$33422))</f>
        <v>#N/A</v>
      </c>
      <c r="E23987" s="1">
        <f>INDEX(FD!$N$2:$N$33443,MATCH(DB_DOTA[MOV_CREATION_DATE],FD!$N$2:$N$33422))</f>
        <v>44564</v>
      </c>
      <c r="F23987" t="e">
        <f>INDEX(FD!$O$2:$O$33422,MATCH(DB_DOTA[MOV_AMOUNT],FD!$O$2:$O$33422))</f>
        <v>#N/A</v>
      </c>
    </row>
    <row r="23988" spans="1:6" x14ac:dyDescent="0.25">
      <c r="A23988" s="16"/>
      <c r="B23988">
        <f>INDEX(FD!$Z$2:$Z$33422, MATCH(DB_DOTA[[#This Row],[GTWT_MERCHANT_NUMBER]], FD!$Z$1:$Z$33422, 0))</f>
        <v>40326803</v>
      </c>
      <c r="C23988">
        <f>INDEX(FD!$AB$2:$AB$33422,MATCH(DB_DOTA[CARD_SIX_FIRST_DIGITS],FD!$AB$2:$AB$33422))</f>
        <v>555769</v>
      </c>
      <c r="D23988" t="str">
        <f>INDEX(FD!$AC$2:$AC$33422,MATCH(DB_DOTA[CARD_FOUR_LAST_DIGITS],FD!$AC$2:$AC$33422))</f>
        <v>7579</v>
      </c>
      <c r="E23988" s="1">
        <f>INDEX(FD!$N$2:$N$33443,MATCH(DB_DOTA[MOV_CREATION_DATE],FD!$N$2:$N$33422))</f>
        <v>44564</v>
      </c>
      <c r="F23988" t="e">
        <f>INDEX(FD!$O$2:$O$33422,MATCH(DB_DOTA[MOV_AMOUNT],FD!$O$2:$O$33422))</f>
        <v>#N/A</v>
      </c>
    </row>
    <row r="23989" spans="1:6" x14ac:dyDescent="0.25">
      <c r="A23989" s="16"/>
      <c r="B23989">
        <f>INDEX(FD!$Z$2:$Z$33422, MATCH(DB_DOTA[[#This Row],[GTWT_MERCHANT_NUMBER]], FD!$Z$1:$Z$33422, 0))</f>
        <v>37017811</v>
      </c>
      <c r="C23989">
        <f>INDEX(FD!$AB$2:$AB$33422,MATCH(DB_DOTA[CARD_SIX_FIRST_DIGITS],FD!$AB$2:$AB$33422))</f>
        <v>558766</v>
      </c>
      <c r="D23989" t="e">
        <f>INDEX(FD!$AC$2:$AC$33422,MATCH(DB_DOTA[CARD_FOUR_LAST_DIGITS],FD!$AC$2:$AC$33422))</f>
        <v>#N/A</v>
      </c>
      <c r="E23989" s="1">
        <f>INDEX(FD!$N$2:$N$33443,MATCH(DB_DOTA[MOV_CREATION_DATE],FD!$N$2:$N$33422))</f>
        <v>44564</v>
      </c>
      <c r="F23989" t="e">
        <f>INDEX(FD!$O$2:$O$33422,MATCH(DB_DOTA[MOV_AMOUNT],FD!$O$2:$O$33422))</f>
        <v>#N/A</v>
      </c>
    </row>
    <row r="23990" spans="1:6" x14ac:dyDescent="0.25">
      <c r="A23990" s="16"/>
      <c r="B23990">
        <f>INDEX(FD!$Z$2:$Z$33422, MATCH(DB_DOTA[[#This Row],[GTWT_MERCHANT_NUMBER]], FD!$Z$1:$Z$33422, 0))</f>
        <v>82341959</v>
      </c>
      <c r="C23990" t="e">
        <f>INDEX(FD!$AB$2:$AB$33422,MATCH(DB_DOTA[CARD_SIX_FIRST_DIGITS],FD!$AB$2:$AB$33422))</f>
        <v>#N/A</v>
      </c>
      <c r="D23990" t="str">
        <f>INDEX(FD!$AC$2:$AC$33422,MATCH(DB_DOTA[CARD_FOUR_LAST_DIGITS],FD!$AC$2:$AC$33422))</f>
        <v>5559</v>
      </c>
      <c r="E23990" s="1">
        <f>INDEX(FD!$N$2:$N$33443,MATCH(DB_DOTA[MOV_CREATION_DATE],FD!$N$2:$N$33422))</f>
        <v>44564</v>
      </c>
      <c r="F23990" t="e">
        <f>INDEX(FD!$O$2:$O$33422,MATCH(DB_DOTA[MOV_AMOUNT],FD!$O$2:$O$33422))</f>
        <v>#N/A</v>
      </c>
    </row>
    <row r="23991" spans="1:6" x14ac:dyDescent="0.25">
      <c r="A23991" s="16"/>
      <c r="B23991">
        <f>INDEX(FD!$Z$2:$Z$33422, MATCH(DB_DOTA[[#This Row],[GTWT_MERCHANT_NUMBER]], FD!$Z$1:$Z$33422, 0))</f>
        <v>39725643</v>
      </c>
      <c r="C23991">
        <f>INDEX(FD!$AB$2:$AB$33422,MATCH(DB_DOTA[CARD_SIX_FIRST_DIGITS],FD!$AB$2:$AB$33422))</f>
        <v>588559</v>
      </c>
      <c r="D23991" t="str">
        <f>INDEX(FD!$AC$2:$AC$33422,MATCH(DB_DOTA[CARD_FOUR_LAST_DIGITS],FD!$AC$2:$AC$33422))</f>
        <v>7989</v>
      </c>
      <c r="E23991" s="1">
        <f>INDEX(FD!$N$2:$N$33443,MATCH(DB_DOTA[MOV_CREATION_DATE],FD!$N$2:$N$33422))</f>
        <v>44564</v>
      </c>
      <c r="F23991" t="str">
        <f>INDEX(FD!$O$2:$O$33422,MATCH(DB_DOTA[MOV_AMOUNT],FD!$O$2:$O$33422))</f>
        <v>3000.00</v>
      </c>
    </row>
    <row r="23992" spans="1:6" x14ac:dyDescent="0.25">
      <c r="A23992" s="16"/>
      <c r="B23992">
        <f>INDEX(FD!$Z$2:$Z$33422, MATCH(DB_DOTA[[#This Row],[GTWT_MERCHANT_NUMBER]], FD!$Z$1:$Z$33422, 0))</f>
        <v>47838149</v>
      </c>
      <c r="C23992" t="e">
        <f>INDEX(FD!$AB$2:$AB$33422,MATCH(DB_DOTA[CARD_SIX_FIRST_DIGITS],FD!$AB$2:$AB$33422))</f>
        <v>#N/A</v>
      </c>
      <c r="D23992" t="str">
        <f>INDEX(FD!$AC$2:$AC$33422,MATCH(DB_DOTA[CARD_FOUR_LAST_DIGITS],FD!$AC$2:$AC$33422))</f>
        <v>5997</v>
      </c>
      <c r="E23992" s="1">
        <f>INDEX(FD!$N$2:$N$33443,MATCH(DB_DOTA[MOV_CREATION_DATE],FD!$N$2:$N$33422))</f>
        <v>44564</v>
      </c>
      <c r="F23992" t="e">
        <f>INDEX(FD!$O$2:$O$33422,MATCH(DB_DOTA[MOV_AMOUNT],FD!$O$2:$O$33422))</f>
        <v>#N/A</v>
      </c>
    </row>
    <row r="23993" spans="1:6" x14ac:dyDescent="0.25">
      <c r="A23993" s="16"/>
      <c r="B23993">
        <f>INDEX(FD!$Z$2:$Z$33422, MATCH(DB_DOTA[[#This Row],[GTWT_MERCHANT_NUMBER]], FD!$Z$1:$Z$33422, 0))</f>
        <v>33073313</v>
      </c>
      <c r="C23993" t="e">
        <f>INDEX(FD!$AB$2:$AB$33422,MATCH(DB_DOTA[CARD_SIX_FIRST_DIGITS],FD!$AB$2:$AB$33422))</f>
        <v>#N/A</v>
      </c>
      <c r="D23993" t="str">
        <f>INDEX(FD!$AC$2:$AC$33422,MATCH(DB_DOTA[CARD_FOUR_LAST_DIGITS],FD!$AC$2:$AC$33422))</f>
        <v>7989</v>
      </c>
      <c r="E23993" s="1">
        <f>INDEX(FD!$N$2:$N$33443,MATCH(DB_DOTA[MOV_CREATION_DATE],FD!$N$2:$N$33422))</f>
        <v>44564</v>
      </c>
      <c r="F23993" t="e">
        <f>INDEX(FD!$O$2:$O$33422,MATCH(DB_DOTA[MOV_AMOUNT],FD!$O$2:$O$33422))</f>
        <v>#N/A</v>
      </c>
    </row>
    <row r="23994" spans="1:6" x14ac:dyDescent="0.25">
      <c r="A23994" s="16"/>
      <c r="B23994">
        <f>INDEX(FD!$Z$2:$Z$33422, MATCH(DB_DOTA[[#This Row],[GTWT_MERCHANT_NUMBER]], FD!$Z$1:$Z$33422, 0))</f>
        <v>47838149</v>
      </c>
      <c r="C23994" t="e">
        <f>INDEX(FD!$AB$2:$AB$33422,MATCH(DB_DOTA[CARD_SIX_FIRST_DIGITS],FD!$AB$2:$AB$33422))</f>
        <v>#N/A</v>
      </c>
      <c r="D23994" t="str">
        <f>INDEX(FD!$AC$2:$AC$33422,MATCH(DB_DOTA[CARD_FOUR_LAST_DIGITS],FD!$AC$2:$AC$33422))</f>
        <v>7579</v>
      </c>
      <c r="E23994" s="1">
        <f>INDEX(FD!$N$2:$N$33443,MATCH(DB_DOTA[MOV_CREATION_DATE],FD!$N$2:$N$33422))</f>
        <v>44564</v>
      </c>
      <c r="F23994" t="e">
        <f>INDEX(FD!$O$2:$O$33422,MATCH(DB_DOTA[MOV_AMOUNT],FD!$O$2:$O$33422))</f>
        <v>#N/A</v>
      </c>
    </row>
    <row r="23995" spans="1:6" x14ac:dyDescent="0.25">
      <c r="A23995" s="16"/>
      <c r="B23995">
        <f>INDEX(FD!$Z$2:$Z$33422, MATCH(DB_DOTA[[#This Row],[GTWT_MERCHANT_NUMBER]], FD!$Z$1:$Z$33422, 0))</f>
        <v>32827909</v>
      </c>
      <c r="C23995">
        <f>INDEX(FD!$AB$2:$AB$33422,MATCH(DB_DOTA[CARD_SIX_FIRST_DIGITS],FD!$AB$2:$AB$33422))</f>
        <v>555769</v>
      </c>
      <c r="D23995" t="str">
        <f>INDEX(FD!$AC$2:$AC$33422,MATCH(DB_DOTA[CARD_FOUR_LAST_DIGITS],FD!$AC$2:$AC$33422))</f>
        <v>6987</v>
      </c>
      <c r="E23995" s="1">
        <f>INDEX(FD!$N$2:$N$33443,MATCH(DB_DOTA[MOV_CREATION_DATE],FD!$N$2:$N$33422))</f>
        <v>44564</v>
      </c>
      <c r="F23995" t="e">
        <f>INDEX(FD!$O$2:$O$33422,MATCH(DB_DOTA[MOV_AMOUNT],FD!$O$2:$O$33422))</f>
        <v>#N/A</v>
      </c>
    </row>
    <row r="23996" spans="1:6" x14ac:dyDescent="0.25">
      <c r="A23996" s="16"/>
      <c r="B23996">
        <f>INDEX(FD!$Z$2:$Z$33422, MATCH(DB_DOTA[[#This Row],[GTWT_MERCHANT_NUMBER]], FD!$Z$1:$Z$33422, 0))</f>
        <v>47838149</v>
      </c>
      <c r="C23996" t="e">
        <f>INDEX(FD!$AB$2:$AB$33422,MATCH(DB_DOTA[CARD_SIX_FIRST_DIGITS],FD!$AB$2:$AB$33422))</f>
        <v>#N/A</v>
      </c>
      <c r="D23996" t="str">
        <f>INDEX(FD!$AC$2:$AC$33422,MATCH(DB_DOTA[CARD_FOUR_LAST_DIGITS],FD!$AC$2:$AC$33422))</f>
        <v>7579</v>
      </c>
      <c r="E23996" s="1">
        <f>INDEX(FD!$N$2:$N$33443,MATCH(DB_DOTA[MOV_CREATION_DATE],FD!$N$2:$N$33422))</f>
        <v>44564</v>
      </c>
      <c r="F23996" t="e">
        <f>INDEX(FD!$O$2:$O$33422,MATCH(DB_DOTA[MOV_AMOUNT],FD!$O$2:$O$33422))</f>
        <v>#N/A</v>
      </c>
    </row>
    <row r="23997" spans="1:6" x14ac:dyDescent="0.25">
      <c r="A23997" s="16"/>
      <c r="B23997">
        <f>INDEX(FD!$Z$2:$Z$33422, MATCH(DB_DOTA[[#This Row],[GTWT_MERCHANT_NUMBER]], FD!$Z$1:$Z$33422, 0))</f>
        <v>32827909</v>
      </c>
      <c r="C23997">
        <f>INDEX(FD!$AB$2:$AB$33422,MATCH(DB_DOTA[CARD_SIX_FIRST_DIGITS],FD!$AB$2:$AB$33422))</f>
        <v>555769</v>
      </c>
      <c r="D23997" t="str">
        <f>INDEX(FD!$AC$2:$AC$33422,MATCH(DB_DOTA[CARD_FOUR_LAST_DIGITS],FD!$AC$2:$AC$33422))</f>
        <v>5599</v>
      </c>
      <c r="E23997" s="1">
        <f>INDEX(FD!$N$2:$N$33443,MATCH(DB_DOTA[MOV_CREATION_DATE],FD!$N$2:$N$33422))</f>
        <v>44564</v>
      </c>
      <c r="F23997" t="e">
        <f>INDEX(FD!$O$2:$O$33422,MATCH(DB_DOTA[MOV_AMOUNT],FD!$O$2:$O$33422))</f>
        <v>#N/A</v>
      </c>
    </row>
    <row r="23998" spans="1:6" x14ac:dyDescent="0.25">
      <c r="A23998" s="16"/>
      <c r="B23998">
        <f>INDEX(FD!$Z$2:$Z$33422, MATCH(DB_DOTA[[#This Row],[GTWT_MERCHANT_NUMBER]], FD!$Z$1:$Z$33422, 0))</f>
        <v>82341959</v>
      </c>
      <c r="C23998" t="e">
        <f>INDEX(FD!$AB$2:$AB$33422,MATCH(DB_DOTA[CARD_SIX_FIRST_DIGITS],FD!$AB$2:$AB$33422))</f>
        <v>#N/A</v>
      </c>
      <c r="D23998" t="str">
        <f>INDEX(FD!$AC$2:$AC$33422,MATCH(DB_DOTA[CARD_FOUR_LAST_DIGITS],FD!$AC$2:$AC$33422))</f>
        <v>6669</v>
      </c>
      <c r="E23998" s="1">
        <f>INDEX(FD!$N$2:$N$33443,MATCH(DB_DOTA[MOV_CREATION_DATE],FD!$N$2:$N$33422))</f>
        <v>44564</v>
      </c>
      <c r="F23998" t="e">
        <f>INDEX(FD!$O$2:$O$33422,MATCH(DB_DOTA[MOV_AMOUNT],FD!$O$2:$O$33422))</f>
        <v>#N/A</v>
      </c>
    </row>
    <row r="23999" spans="1:6" x14ac:dyDescent="0.25">
      <c r="A23999" s="16"/>
      <c r="B23999">
        <f>INDEX(FD!$Z$2:$Z$33422, MATCH(DB_DOTA[[#This Row],[GTWT_MERCHANT_NUMBER]], FD!$Z$1:$Z$33422, 0))</f>
        <v>32827909</v>
      </c>
      <c r="C23999">
        <f>INDEX(FD!$AB$2:$AB$33422,MATCH(DB_DOTA[CARD_SIX_FIRST_DIGITS],FD!$AB$2:$AB$33422))</f>
        <v>556698</v>
      </c>
      <c r="D23999" t="str">
        <f>INDEX(FD!$AC$2:$AC$33422,MATCH(DB_DOTA[CARD_FOUR_LAST_DIGITS],FD!$AC$2:$AC$33422))</f>
        <v>5559</v>
      </c>
      <c r="E23999" s="1">
        <f>INDEX(FD!$N$2:$N$33443,MATCH(DB_DOTA[MOV_CREATION_DATE],FD!$N$2:$N$33422))</f>
        <v>44564</v>
      </c>
      <c r="F23999" t="e">
        <f>INDEX(FD!$O$2:$O$33422,MATCH(DB_DOTA[MOV_AMOUNT],FD!$O$2:$O$33422))</f>
        <v>#N/A</v>
      </c>
    </row>
    <row r="24000" spans="1:6" x14ac:dyDescent="0.25">
      <c r="A24000" s="16"/>
      <c r="B24000">
        <f>INDEX(FD!$Z$2:$Z$33422, MATCH(DB_DOTA[[#This Row],[GTWT_MERCHANT_NUMBER]], FD!$Z$1:$Z$33422, 0))</f>
        <v>33073271</v>
      </c>
      <c r="C24000">
        <f>INDEX(FD!$AB$2:$AB$33422,MATCH(DB_DOTA[CARD_SIX_FIRST_DIGITS],FD!$AB$2:$AB$33422))</f>
        <v>555769</v>
      </c>
      <c r="D24000" t="str">
        <f>INDEX(FD!$AC$2:$AC$33422,MATCH(DB_DOTA[CARD_FOUR_LAST_DIGITS],FD!$AC$2:$AC$33422))</f>
        <v>5857</v>
      </c>
      <c r="E24000" s="1">
        <f>INDEX(FD!$N$2:$N$33443,MATCH(DB_DOTA[MOV_CREATION_DATE],FD!$N$2:$N$33422))</f>
        <v>44564</v>
      </c>
      <c r="F24000" t="e">
        <f>INDEX(FD!$O$2:$O$33422,MATCH(DB_DOTA[MOV_AMOUNT],FD!$O$2:$O$33422))</f>
        <v>#N/A</v>
      </c>
    </row>
    <row r="24001" spans="1:6" x14ac:dyDescent="0.25">
      <c r="A24001" s="16"/>
      <c r="B24001">
        <f>INDEX(FD!$Z$2:$Z$33422, MATCH(DB_DOTA[[#This Row],[GTWT_MERCHANT_NUMBER]], FD!$Z$1:$Z$33422, 0))</f>
        <v>32827909</v>
      </c>
      <c r="C24001">
        <f>INDEX(FD!$AB$2:$AB$33422,MATCH(DB_DOTA[CARD_SIX_FIRST_DIGITS],FD!$AB$2:$AB$33422))</f>
        <v>595896</v>
      </c>
      <c r="D24001" t="str">
        <f>INDEX(FD!$AC$2:$AC$33422,MATCH(DB_DOTA[CARD_FOUR_LAST_DIGITS],FD!$AC$2:$AC$33422))</f>
        <v>5599</v>
      </c>
      <c r="E24001" s="1">
        <f>INDEX(FD!$N$2:$N$33443,MATCH(DB_DOTA[MOV_CREATION_DATE],FD!$N$2:$N$33422))</f>
        <v>44564</v>
      </c>
      <c r="F24001" t="e">
        <f>INDEX(FD!$O$2:$O$33422,MATCH(DB_DOTA[MOV_AMOUNT],FD!$O$2:$O$33422))</f>
        <v>#N/A</v>
      </c>
    </row>
    <row r="24002" spans="1:6" x14ac:dyDescent="0.25">
      <c r="A24002" s="16"/>
      <c r="B24002">
        <f>INDEX(FD!$Z$2:$Z$33422, MATCH(DB_DOTA[[#This Row],[GTWT_MERCHANT_NUMBER]], FD!$Z$1:$Z$33422, 0))</f>
        <v>82341942</v>
      </c>
      <c r="C24002">
        <f>INDEX(FD!$AB$2:$AB$33422,MATCH(DB_DOTA[CARD_SIX_FIRST_DIGITS],FD!$AB$2:$AB$33422))</f>
        <v>558765</v>
      </c>
      <c r="D24002" t="str">
        <f>INDEX(FD!$AC$2:$AC$33422,MATCH(DB_DOTA[CARD_FOUR_LAST_DIGITS],FD!$AC$2:$AC$33422))</f>
        <v>7989</v>
      </c>
      <c r="E24002" s="1">
        <f>INDEX(FD!$N$2:$N$33443,MATCH(DB_DOTA[MOV_CREATION_DATE],FD!$N$2:$N$33422))</f>
        <v>44564</v>
      </c>
      <c r="F24002" t="e">
        <f>INDEX(FD!$O$2:$O$33422,MATCH(DB_DOTA[MOV_AMOUNT],FD!$O$2:$O$33422))</f>
        <v>#N/A</v>
      </c>
    </row>
    <row r="24003" spans="1:6" x14ac:dyDescent="0.25">
      <c r="A24003" s="16"/>
      <c r="B24003">
        <f>INDEX(FD!$Z$2:$Z$33422, MATCH(DB_DOTA[[#This Row],[GTWT_MERCHANT_NUMBER]], FD!$Z$1:$Z$33422, 0))</f>
        <v>32827909</v>
      </c>
      <c r="C24003">
        <f>INDEX(FD!$AB$2:$AB$33422,MATCH(DB_DOTA[CARD_SIX_FIRST_DIGITS],FD!$AB$2:$AB$33422))</f>
        <v>558765</v>
      </c>
      <c r="D24003" t="str">
        <f>INDEX(FD!$AC$2:$AC$33422,MATCH(DB_DOTA[CARD_FOUR_LAST_DIGITS],FD!$AC$2:$AC$33422))</f>
        <v>6775</v>
      </c>
      <c r="E24003" s="1">
        <f>INDEX(FD!$N$2:$N$33443,MATCH(DB_DOTA[MOV_CREATION_DATE],FD!$N$2:$N$33422))</f>
        <v>44564</v>
      </c>
      <c r="F24003" t="e">
        <f>INDEX(FD!$O$2:$O$33422,MATCH(DB_DOTA[MOV_AMOUNT],FD!$O$2:$O$33422))</f>
        <v>#N/A</v>
      </c>
    </row>
    <row r="24004" spans="1:6" x14ac:dyDescent="0.25">
      <c r="A24004" s="16"/>
      <c r="B24004">
        <f>INDEX(FD!$Z$2:$Z$33422, MATCH(DB_DOTA[[#This Row],[GTWT_MERCHANT_NUMBER]], FD!$Z$1:$Z$33422, 0))</f>
        <v>82341942</v>
      </c>
      <c r="C24004">
        <f>INDEX(FD!$AB$2:$AB$33422,MATCH(DB_DOTA[CARD_SIX_FIRST_DIGITS],FD!$AB$2:$AB$33422))</f>
        <v>558766</v>
      </c>
      <c r="D24004" t="str">
        <f>INDEX(FD!$AC$2:$AC$33422,MATCH(DB_DOTA[CARD_FOUR_LAST_DIGITS],FD!$AC$2:$AC$33422))</f>
        <v>5965</v>
      </c>
      <c r="E24004" s="1">
        <f>INDEX(FD!$N$2:$N$33443,MATCH(DB_DOTA[MOV_CREATION_DATE],FD!$N$2:$N$33422))</f>
        <v>44564</v>
      </c>
      <c r="F24004" t="e">
        <f>INDEX(FD!$O$2:$O$33422,MATCH(DB_DOTA[MOV_AMOUNT],FD!$O$2:$O$33422))</f>
        <v>#N/A</v>
      </c>
    </row>
    <row r="24005" spans="1:6" x14ac:dyDescent="0.25">
      <c r="A24005" s="16"/>
      <c r="B24005">
        <f>INDEX(FD!$Z$2:$Z$33422, MATCH(DB_DOTA[[#This Row],[GTWT_MERCHANT_NUMBER]], FD!$Z$1:$Z$33422, 0))</f>
        <v>40326803</v>
      </c>
      <c r="C24005" t="e">
        <f>INDEX(FD!$AB$2:$AB$33422,MATCH(DB_DOTA[CARD_SIX_FIRST_DIGITS],FD!$AB$2:$AB$33422))</f>
        <v>#N/A</v>
      </c>
      <c r="D24005" t="e">
        <f>INDEX(FD!$AC$2:$AC$33422,MATCH(DB_DOTA[CARD_FOUR_LAST_DIGITS],FD!$AC$2:$AC$33422))</f>
        <v>#N/A</v>
      </c>
      <c r="E24005" s="1">
        <f>INDEX(FD!$N$2:$N$33443,MATCH(DB_DOTA[MOV_CREATION_DATE],FD!$N$2:$N$33422))</f>
        <v>44564</v>
      </c>
      <c r="F24005" t="e">
        <f>INDEX(FD!$O$2:$O$33422,MATCH(DB_DOTA[MOV_AMOUNT],FD!$O$2:$O$33422))</f>
        <v>#N/A</v>
      </c>
    </row>
    <row r="24006" spans="1:6" x14ac:dyDescent="0.25">
      <c r="A24006" s="16"/>
      <c r="B24006">
        <f>INDEX(FD!$Z$2:$Z$33422, MATCH(DB_DOTA[[#This Row],[GTWT_MERCHANT_NUMBER]], FD!$Z$1:$Z$33422, 0))</f>
        <v>31681935</v>
      </c>
      <c r="C24006">
        <f>INDEX(FD!$AB$2:$AB$33422,MATCH(DB_DOTA[CARD_SIX_FIRST_DIGITS],FD!$AB$2:$AB$33422))</f>
        <v>596666</v>
      </c>
      <c r="D24006" t="str">
        <f>INDEX(FD!$AC$2:$AC$33422,MATCH(DB_DOTA[CARD_FOUR_LAST_DIGITS],FD!$AC$2:$AC$33422))</f>
        <v>5989</v>
      </c>
      <c r="E24006" s="1">
        <f>INDEX(FD!$N$2:$N$33443,MATCH(DB_DOTA[MOV_CREATION_DATE],FD!$N$2:$N$33422))</f>
        <v>44564</v>
      </c>
      <c r="F24006" t="e">
        <f>INDEX(FD!$O$2:$O$33422,MATCH(DB_DOTA[MOV_AMOUNT],FD!$O$2:$O$33422))</f>
        <v>#N/A</v>
      </c>
    </row>
    <row r="24007" spans="1:6" x14ac:dyDescent="0.25">
      <c r="A24007" s="16"/>
      <c r="B24007">
        <f>INDEX(FD!$Z$2:$Z$33422, MATCH(DB_DOTA[[#This Row],[GTWT_MERCHANT_NUMBER]], FD!$Z$1:$Z$33422, 0))</f>
        <v>39725643</v>
      </c>
      <c r="C24007">
        <f>INDEX(FD!$AB$2:$AB$33422,MATCH(DB_DOTA[CARD_SIX_FIRST_DIGITS],FD!$AB$2:$AB$33422))</f>
        <v>596666</v>
      </c>
      <c r="D24007" t="str">
        <f>INDEX(FD!$AC$2:$AC$33422,MATCH(DB_DOTA[CARD_FOUR_LAST_DIGITS],FD!$AC$2:$AC$33422))</f>
        <v>7978</v>
      </c>
      <c r="E24007" s="1">
        <f>INDEX(FD!$N$2:$N$33443,MATCH(DB_DOTA[MOV_CREATION_DATE],FD!$N$2:$N$33422))</f>
        <v>44564</v>
      </c>
      <c r="F24007" t="e">
        <f>INDEX(FD!$O$2:$O$33422,MATCH(DB_DOTA[MOV_AMOUNT],FD!$O$2:$O$33422))</f>
        <v>#N/A</v>
      </c>
    </row>
    <row r="24008" spans="1:6" x14ac:dyDescent="0.25">
      <c r="A24008" s="16"/>
      <c r="B24008">
        <f>INDEX(FD!$Z$2:$Z$33422, MATCH(DB_DOTA[[#This Row],[GTWT_MERCHANT_NUMBER]], FD!$Z$1:$Z$33422, 0))</f>
        <v>32827909</v>
      </c>
      <c r="C24008">
        <f>INDEX(FD!$AB$2:$AB$33422,MATCH(DB_DOTA[CARD_SIX_FIRST_DIGITS],FD!$AB$2:$AB$33422))</f>
        <v>555769</v>
      </c>
      <c r="D24008" t="str">
        <f>INDEX(FD!$AC$2:$AC$33422,MATCH(DB_DOTA[CARD_FOUR_LAST_DIGITS],FD!$AC$2:$AC$33422))</f>
        <v>7579</v>
      </c>
      <c r="E24008" s="1">
        <f>INDEX(FD!$N$2:$N$33443,MATCH(DB_DOTA[MOV_CREATION_DATE],FD!$N$2:$N$33422))</f>
        <v>44564</v>
      </c>
      <c r="F24008" t="e">
        <f>INDEX(FD!$O$2:$O$33422,MATCH(DB_DOTA[MOV_AMOUNT],FD!$O$2:$O$33422))</f>
        <v>#N/A</v>
      </c>
    </row>
    <row r="24009" spans="1:6" x14ac:dyDescent="0.25">
      <c r="A24009" s="16"/>
      <c r="B24009">
        <f>INDEX(FD!$Z$2:$Z$33422, MATCH(DB_DOTA[[#This Row],[GTWT_MERCHANT_NUMBER]], FD!$Z$1:$Z$33422, 0))</f>
        <v>32827909</v>
      </c>
      <c r="C24009">
        <f>INDEX(FD!$AB$2:$AB$33422,MATCH(DB_DOTA[CARD_SIX_FIRST_DIGITS],FD!$AB$2:$AB$33422))</f>
        <v>595896</v>
      </c>
      <c r="D24009" t="e">
        <f>INDEX(FD!$AC$2:$AC$33422,MATCH(DB_DOTA[CARD_FOUR_LAST_DIGITS],FD!$AC$2:$AC$33422))</f>
        <v>#N/A</v>
      </c>
      <c r="E24009" s="1">
        <f>INDEX(FD!$N$2:$N$33443,MATCH(DB_DOTA[MOV_CREATION_DATE],FD!$N$2:$N$33422))</f>
        <v>44564</v>
      </c>
      <c r="F24009" t="e">
        <f>INDEX(FD!$O$2:$O$33422,MATCH(DB_DOTA[MOV_AMOUNT],FD!$O$2:$O$33422))</f>
        <v>#N/A</v>
      </c>
    </row>
    <row r="24010" spans="1:6" x14ac:dyDescent="0.25">
      <c r="A24010" s="16"/>
      <c r="B24010">
        <f>INDEX(FD!$Z$2:$Z$33422, MATCH(DB_DOTA[[#This Row],[GTWT_MERCHANT_NUMBER]], FD!$Z$1:$Z$33422, 0))</f>
        <v>82341942</v>
      </c>
      <c r="C24010">
        <f>INDEX(FD!$AB$2:$AB$33422,MATCH(DB_DOTA[CARD_SIX_FIRST_DIGITS],FD!$AB$2:$AB$33422))</f>
        <v>558677</v>
      </c>
      <c r="D24010" t="e">
        <f>INDEX(FD!$AC$2:$AC$33422,MATCH(DB_DOTA[CARD_FOUR_LAST_DIGITS],FD!$AC$2:$AC$33422))</f>
        <v>#N/A</v>
      </c>
      <c r="E24010" s="1">
        <f>INDEX(FD!$N$2:$N$33443,MATCH(DB_DOTA[MOV_CREATION_DATE],FD!$N$2:$N$33422))</f>
        <v>44564</v>
      </c>
      <c r="F24010" t="e">
        <f>INDEX(FD!$O$2:$O$33422,MATCH(DB_DOTA[MOV_AMOUNT],FD!$O$2:$O$33422))</f>
        <v>#N/A</v>
      </c>
    </row>
    <row r="24011" spans="1:6" x14ac:dyDescent="0.25">
      <c r="A24011" s="16"/>
      <c r="B24011">
        <f>INDEX(FD!$Z$2:$Z$33422, MATCH(DB_DOTA[[#This Row],[GTWT_MERCHANT_NUMBER]], FD!$Z$1:$Z$33422, 0))</f>
        <v>39725643</v>
      </c>
      <c r="C24011">
        <f>INDEX(FD!$AB$2:$AB$33422,MATCH(DB_DOTA[CARD_SIX_FIRST_DIGITS],FD!$AB$2:$AB$33422))</f>
        <v>558677</v>
      </c>
      <c r="D24011" t="str">
        <f>INDEX(FD!$AC$2:$AC$33422,MATCH(DB_DOTA[CARD_FOUR_LAST_DIGITS],FD!$AC$2:$AC$33422))</f>
        <v>7989</v>
      </c>
      <c r="E24011" s="1">
        <f>INDEX(FD!$N$2:$N$33443,MATCH(DB_DOTA[MOV_CREATION_DATE],FD!$N$2:$N$33422))</f>
        <v>44564</v>
      </c>
      <c r="F24011" t="str">
        <f>INDEX(FD!$O$2:$O$33422,MATCH(DB_DOTA[MOV_AMOUNT],FD!$O$2:$O$33422))</f>
        <v>220.00</v>
      </c>
    </row>
    <row r="24012" spans="1:6" x14ac:dyDescent="0.25">
      <c r="A24012" s="16"/>
      <c r="B24012">
        <f>INDEX(FD!$Z$2:$Z$33422, MATCH(DB_DOTA[[#This Row],[GTWT_MERCHANT_NUMBER]], FD!$Z$1:$Z$33422, 0))</f>
        <v>42290882</v>
      </c>
      <c r="C24012">
        <f>INDEX(FD!$AB$2:$AB$33422,MATCH(DB_DOTA[CARD_SIX_FIRST_DIGITS],FD!$AB$2:$AB$33422))</f>
        <v>558677</v>
      </c>
      <c r="D24012" t="str">
        <f>INDEX(FD!$AC$2:$AC$33422,MATCH(DB_DOTA[CARD_FOUR_LAST_DIGITS],FD!$AC$2:$AC$33422))</f>
        <v>7989</v>
      </c>
      <c r="E24012" s="1">
        <f>INDEX(FD!$N$2:$N$33443,MATCH(DB_DOTA[MOV_CREATION_DATE],FD!$N$2:$N$33422))</f>
        <v>44564</v>
      </c>
      <c r="F24012" t="str">
        <f>INDEX(FD!$O$2:$O$33422,MATCH(DB_DOTA[MOV_AMOUNT],FD!$O$2:$O$33422))</f>
        <v>100.00</v>
      </c>
    </row>
    <row r="24013" spans="1:6" x14ac:dyDescent="0.25">
      <c r="A24013" s="16"/>
      <c r="B24013">
        <f>INDEX(FD!$Z$2:$Z$33422, MATCH(DB_DOTA[[#This Row],[GTWT_MERCHANT_NUMBER]], FD!$Z$1:$Z$33422, 0))</f>
        <v>82341942</v>
      </c>
      <c r="C24013">
        <f>INDEX(FD!$AB$2:$AB$33422,MATCH(DB_DOTA[CARD_SIX_FIRST_DIGITS],FD!$AB$2:$AB$33422))</f>
        <v>558765</v>
      </c>
      <c r="D24013" t="e">
        <f>INDEX(FD!$AC$2:$AC$33422,MATCH(DB_DOTA[CARD_FOUR_LAST_DIGITS],FD!$AC$2:$AC$33422))</f>
        <v>#N/A</v>
      </c>
      <c r="E24013" s="1">
        <f>INDEX(FD!$N$2:$N$33443,MATCH(DB_DOTA[MOV_CREATION_DATE],FD!$N$2:$N$33422))</f>
        <v>44564</v>
      </c>
      <c r="F24013" t="e">
        <f>INDEX(FD!$O$2:$O$33422,MATCH(DB_DOTA[MOV_AMOUNT],FD!$O$2:$O$33422))</f>
        <v>#N/A</v>
      </c>
    </row>
    <row r="24014" spans="1:6" x14ac:dyDescent="0.25">
      <c r="A24014" s="16"/>
      <c r="B24014">
        <f>INDEX(FD!$Z$2:$Z$33422, MATCH(DB_DOTA[[#This Row],[GTWT_MERCHANT_NUMBER]], FD!$Z$1:$Z$33422, 0))</f>
        <v>39725643</v>
      </c>
      <c r="C24014" t="e">
        <f>INDEX(FD!$AB$2:$AB$33422,MATCH(DB_DOTA[CARD_SIX_FIRST_DIGITS],FD!$AB$2:$AB$33422))</f>
        <v>#N/A</v>
      </c>
      <c r="D24014" t="str">
        <f>INDEX(FD!$AC$2:$AC$33422,MATCH(DB_DOTA[CARD_FOUR_LAST_DIGITS],FD!$AC$2:$AC$33422))</f>
        <v>5989</v>
      </c>
      <c r="E24014" s="1">
        <f>INDEX(FD!$N$2:$N$33443,MATCH(DB_DOTA[MOV_CREATION_DATE],FD!$N$2:$N$33422))</f>
        <v>44564</v>
      </c>
      <c r="F24014" t="str">
        <f>INDEX(FD!$O$2:$O$33422,MATCH(DB_DOTA[MOV_AMOUNT],FD!$O$2:$O$33422))</f>
        <v>220.00</v>
      </c>
    </row>
    <row r="24015" spans="1:6" x14ac:dyDescent="0.25">
      <c r="A24015" s="16"/>
      <c r="B24015">
        <f>INDEX(FD!$Z$2:$Z$33422, MATCH(DB_DOTA[[#This Row],[GTWT_MERCHANT_NUMBER]], FD!$Z$1:$Z$33422, 0))</f>
        <v>32827909</v>
      </c>
      <c r="C24015">
        <f>INDEX(FD!$AB$2:$AB$33422,MATCH(DB_DOTA[CARD_SIX_FIRST_DIGITS],FD!$AB$2:$AB$33422))</f>
        <v>558766</v>
      </c>
      <c r="D24015" t="str">
        <f>INDEX(FD!$AC$2:$AC$33422,MATCH(DB_DOTA[CARD_FOUR_LAST_DIGITS],FD!$AC$2:$AC$33422))</f>
        <v>6678</v>
      </c>
      <c r="E24015" s="1">
        <f>INDEX(FD!$N$2:$N$33443,MATCH(DB_DOTA[MOV_CREATION_DATE],FD!$N$2:$N$33422))</f>
        <v>44564</v>
      </c>
      <c r="F24015" t="e">
        <f>INDEX(FD!$O$2:$O$33422,MATCH(DB_DOTA[MOV_AMOUNT],FD!$O$2:$O$33422))</f>
        <v>#N/A</v>
      </c>
    </row>
    <row r="24016" spans="1:6" x14ac:dyDescent="0.25">
      <c r="A24016" s="16"/>
      <c r="B24016">
        <f>INDEX(FD!$Z$2:$Z$33422, MATCH(DB_DOTA[[#This Row],[GTWT_MERCHANT_NUMBER]], FD!$Z$1:$Z$33422, 0))</f>
        <v>82341942</v>
      </c>
      <c r="C24016">
        <f>INDEX(FD!$AB$2:$AB$33422,MATCH(DB_DOTA[CARD_SIX_FIRST_DIGITS],FD!$AB$2:$AB$33422))</f>
        <v>558766</v>
      </c>
      <c r="D24016" t="str">
        <f>INDEX(FD!$AC$2:$AC$33422,MATCH(DB_DOTA[CARD_FOUR_LAST_DIGITS],FD!$AC$2:$AC$33422))</f>
        <v>5559</v>
      </c>
      <c r="E24016" s="1">
        <f>INDEX(FD!$N$2:$N$33443,MATCH(DB_DOTA[MOV_CREATION_DATE],FD!$N$2:$N$33422))</f>
        <v>44564</v>
      </c>
      <c r="F24016" t="e">
        <f>INDEX(FD!$O$2:$O$33422,MATCH(DB_DOTA[MOV_AMOUNT],FD!$O$2:$O$33422))</f>
        <v>#N/A</v>
      </c>
    </row>
    <row r="24017" spans="1:6" x14ac:dyDescent="0.25">
      <c r="A24017" s="16"/>
      <c r="B24017">
        <f>INDEX(FD!$Z$2:$Z$33422, MATCH(DB_DOTA[[#This Row],[GTWT_MERCHANT_NUMBER]], FD!$Z$1:$Z$33422, 0))</f>
        <v>37017811</v>
      </c>
      <c r="C24017">
        <f>INDEX(FD!$AB$2:$AB$33422,MATCH(DB_DOTA[CARD_SIX_FIRST_DIGITS],FD!$AB$2:$AB$33422))</f>
        <v>558677</v>
      </c>
      <c r="D24017" t="str">
        <f>INDEX(FD!$AC$2:$AC$33422,MATCH(DB_DOTA[CARD_FOUR_LAST_DIGITS],FD!$AC$2:$AC$33422))</f>
        <v>7579</v>
      </c>
      <c r="E24017" s="1">
        <f>INDEX(FD!$N$2:$N$33443,MATCH(DB_DOTA[MOV_CREATION_DATE],FD!$N$2:$N$33422))</f>
        <v>44564</v>
      </c>
      <c r="F24017" t="e">
        <f>INDEX(FD!$O$2:$O$33422,MATCH(DB_DOTA[MOV_AMOUNT],FD!$O$2:$O$33422))</f>
        <v>#N/A</v>
      </c>
    </row>
    <row r="24018" spans="1:6" x14ac:dyDescent="0.25">
      <c r="A24018" s="16"/>
      <c r="B24018">
        <f>INDEX(FD!$Z$2:$Z$33422, MATCH(DB_DOTA[[#This Row],[GTWT_MERCHANT_NUMBER]], FD!$Z$1:$Z$33422, 0))</f>
        <v>32827909</v>
      </c>
      <c r="C24018">
        <f>INDEX(FD!$AB$2:$AB$33422,MATCH(DB_DOTA[CARD_SIX_FIRST_DIGITS],FD!$AB$2:$AB$33422))</f>
        <v>596666</v>
      </c>
      <c r="D24018" t="e">
        <f>INDEX(FD!$AC$2:$AC$33422,MATCH(DB_DOTA[CARD_FOUR_LAST_DIGITS],FD!$AC$2:$AC$33422))</f>
        <v>#N/A</v>
      </c>
      <c r="E24018" s="1">
        <f>INDEX(FD!$N$2:$N$33443,MATCH(DB_DOTA[MOV_CREATION_DATE],FD!$N$2:$N$33422))</f>
        <v>44564</v>
      </c>
      <c r="F24018" t="e">
        <f>INDEX(FD!$O$2:$O$33422,MATCH(DB_DOTA[MOV_AMOUNT],FD!$O$2:$O$33422))</f>
        <v>#N/A</v>
      </c>
    </row>
    <row r="24019" spans="1:6" x14ac:dyDescent="0.25">
      <c r="A24019" s="16"/>
      <c r="B24019">
        <f>INDEX(FD!$Z$2:$Z$33422, MATCH(DB_DOTA[[#This Row],[GTWT_MERCHANT_NUMBER]], FD!$Z$1:$Z$33422, 0))</f>
        <v>32827909</v>
      </c>
      <c r="C24019">
        <f>INDEX(FD!$AB$2:$AB$33422,MATCH(DB_DOTA[CARD_SIX_FIRST_DIGITS],FD!$AB$2:$AB$33422))</f>
        <v>555769</v>
      </c>
      <c r="D24019" t="str">
        <f>INDEX(FD!$AC$2:$AC$33422,MATCH(DB_DOTA[CARD_FOUR_LAST_DIGITS],FD!$AC$2:$AC$33422))</f>
        <v>7989</v>
      </c>
      <c r="E24019" s="1">
        <f>INDEX(FD!$N$2:$N$33443,MATCH(DB_DOTA[MOV_CREATION_DATE],FD!$N$2:$N$33422))</f>
        <v>44564</v>
      </c>
      <c r="F24019" t="e">
        <f>INDEX(FD!$O$2:$O$33422,MATCH(DB_DOTA[MOV_AMOUNT],FD!$O$2:$O$33422))</f>
        <v>#N/A</v>
      </c>
    </row>
    <row r="24020" spans="1:6" x14ac:dyDescent="0.25">
      <c r="A24020" s="16"/>
      <c r="B24020">
        <f>INDEX(FD!$Z$2:$Z$33422, MATCH(DB_DOTA[[#This Row],[GTWT_MERCHANT_NUMBER]], FD!$Z$1:$Z$33422, 0))</f>
        <v>33073271</v>
      </c>
      <c r="C24020" t="e">
        <f>INDEX(FD!$AB$2:$AB$33422,MATCH(DB_DOTA[CARD_SIX_FIRST_DIGITS],FD!$AB$2:$AB$33422))</f>
        <v>#N/A</v>
      </c>
      <c r="D24020" t="str">
        <f>INDEX(FD!$AC$2:$AC$33422,MATCH(DB_DOTA[CARD_FOUR_LAST_DIGITS],FD!$AC$2:$AC$33422))</f>
        <v>7989</v>
      </c>
      <c r="E24020" s="1">
        <f>INDEX(FD!$N$2:$N$33443,MATCH(DB_DOTA[MOV_CREATION_DATE],FD!$N$2:$N$33422))</f>
        <v>44564</v>
      </c>
      <c r="F24020" t="str">
        <f>INDEX(FD!$O$2:$O$33422,MATCH(DB_DOTA[MOV_AMOUNT],FD!$O$2:$O$33422))</f>
        <v>100.00</v>
      </c>
    </row>
    <row r="24021" spans="1:6" x14ac:dyDescent="0.25">
      <c r="A24021" s="16"/>
      <c r="B24021">
        <f>INDEX(FD!$Z$2:$Z$33422, MATCH(DB_DOTA[[#This Row],[GTWT_MERCHANT_NUMBER]], FD!$Z$1:$Z$33422, 0))</f>
        <v>37017811</v>
      </c>
      <c r="C24021">
        <f>INDEX(FD!$AB$2:$AB$33422,MATCH(DB_DOTA[CARD_SIX_FIRST_DIGITS],FD!$AB$2:$AB$33422))</f>
        <v>555769</v>
      </c>
      <c r="D24021" t="str">
        <f>INDEX(FD!$AC$2:$AC$33422,MATCH(DB_DOTA[CARD_FOUR_LAST_DIGITS],FD!$AC$2:$AC$33422))</f>
        <v>5965</v>
      </c>
      <c r="E24021" s="1">
        <f>INDEX(FD!$N$2:$N$33443,MATCH(DB_DOTA[MOV_CREATION_DATE],FD!$N$2:$N$33422))</f>
        <v>44564</v>
      </c>
      <c r="F24021" t="e">
        <f>INDEX(FD!$O$2:$O$33422,MATCH(DB_DOTA[MOV_AMOUNT],FD!$O$2:$O$33422))</f>
        <v>#N/A</v>
      </c>
    </row>
    <row r="24022" spans="1:6" x14ac:dyDescent="0.25">
      <c r="A24022" s="16"/>
      <c r="B24022">
        <f>INDEX(FD!$Z$2:$Z$33422, MATCH(DB_DOTA[[#This Row],[GTWT_MERCHANT_NUMBER]], FD!$Z$1:$Z$33422, 0))</f>
        <v>82341942</v>
      </c>
      <c r="C24022">
        <f>INDEX(FD!$AB$2:$AB$33422,MATCH(DB_DOTA[CARD_SIX_FIRST_DIGITS],FD!$AB$2:$AB$33422))</f>
        <v>596666</v>
      </c>
      <c r="D24022" t="str">
        <f>INDEX(FD!$AC$2:$AC$33422,MATCH(DB_DOTA[CARD_FOUR_LAST_DIGITS],FD!$AC$2:$AC$33422))</f>
        <v>7978</v>
      </c>
      <c r="E24022" s="1">
        <f>INDEX(FD!$N$2:$N$33443,MATCH(DB_DOTA[MOV_CREATION_DATE],FD!$N$2:$N$33422))</f>
        <v>44564</v>
      </c>
      <c r="F24022" t="e">
        <f>INDEX(FD!$O$2:$O$33422,MATCH(DB_DOTA[MOV_AMOUNT],FD!$O$2:$O$33422))</f>
        <v>#N/A</v>
      </c>
    </row>
    <row r="24023" spans="1:6" x14ac:dyDescent="0.25">
      <c r="A24023" s="16"/>
      <c r="B24023">
        <f>INDEX(FD!$Z$2:$Z$33422, MATCH(DB_DOTA[[#This Row],[GTWT_MERCHANT_NUMBER]], FD!$Z$1:$Z$33422, 0))</f>
        <v>31681935</v>
      </c>
      <c r="C24023">
        <f>INDEX(FD!$AB$2:$AB$33422,MATCH(DB_DOTA[CARD_SIX_FIRST_DIGITS],FD!$AB$2:$AB$33422))</f>
        <v>558677</v>
      </c>
      <c r="D24023" t="str">
        <f>INDEX(FD!$AC$2:$AC$33422,MATCH(DB_DOTA[CARD_FOUR_LAST_DIGITS],FD!$AC$2:$AC$33422))</f>
        <v>7579</v>
      </c>
      <c r="E24023" s="1">
        <f>INDEX(FD!$N$2:$N$33443,MATCH(DB_DOTA[MOV_CREATION_DATE],FD!$N$2:$N$33422))</f>
        <v>44564</v>
      </c>
      <c r="F24023" t="e">
        <f>INDEX(FD!$O$2:$O$33422,MATCH(DB_DOTA[MOV_AMOUNT],FD!$O$2:$O$33422))</f>
        <v>#N/A</v>
      </c>
    </row>
    <row r="24024" spans="1:6" x14ac:dyDescent="0.25">
      <c r="A24024" s="16"/>
      <c r="B24024">
        <f>INDEX(FD!$Z$2:$Z$33422, MATCH(DB_DOTA[[#This Row],[GTWT_MERCHANT_NUMBER]], FD!$Z$1:$Z$33422, 0))</f>
        <v>32827909</v>
      </c>
      <c r="C24024">
        <f>INDEX(FD!$AB$2:$AB$33422,MATCH(DB_DOTA[CARD_SIX_FIRST_DIGITS],FD!$AB$2:$AB$33422))</f>
        <v>555769</v>
      </c>
      <c r="D24024" t="str">
        <f>INDEX(FD!$AC$2:$AC$33422,MATCH(DB_DOTA[CARD_FOUR_LAST_DIGITS],FD!$AC$2:$AC$33422))</f>
        <v>5559</v>
      </c>
      <c r="E24024" s="1">
        <f>INDEX(FD!$N$2:$N$33443,MATCH(DB_DOTA[MOV_CREATION_DATE],FD!$N$2:$N$33422))</f>
        <v>44564</v>
      </c>
      <c r="F24024" t="str">
        <f>INDEX(FD!$O$2:$O$33422,MATCH(DB_DOTA[MOV_AMOUNT],FD!$O$2:$O$33422))</f>
        <v>13020.00</v>
      </c>
    </row>
    <row r="24025" spans="1:6" x14ac:dyDescent="0.25">
      <c r="A24025" s="16"/>
      <c r="B24025">
        <f>INDEX(FD!$Z$2:$Z$33422, MATCH(DB_DOTA[[#This Row],[GTWT_MERCHANT_NUMBER]], FD!$Z$1:$Z$33422, 0))</f>
        <v>82341959</v>
      </c>
      <c r="C24025" t="e">
        <f>INDEX(FD!$AB$2:$AB$33422,MATCH(DB_DOTA[CARD_SIX_FIRST_DIGITS],FD!$AB$2:$AB$33422))</f>
        <v>#N/A</v>
      </c>
      <c r="D24025" t="e">
        <f>INDEX(FD!$AC$2:$AC$33422,MATCH(DB_DOTA[CARD_FOUR_LAST_DIGITS],FD!$AC$2:$AC$33422))</f>
        <v>#N/A</v>
      </c>
      <c r="E24025" s="1">
        <f>INDEX(FD!$N$2:$N$33443,MATCH(DB_DOTA[MOV_CREATION_DATE],FD!$N$2:$N$33422))</f>
        <v>44564</v>
      </c>
      <c r="F24025" t="e">
        <f>INDEX(FD!$O$2:$O$33422,MATCH(DB_DOTA[MOV_AMOUNT],FD!$O$2:$O$33422))</f>
        <v>#N/A</v>
      </c>
    </row>
    <row r="24026" spans="1:6" x14ac:dyDescent="0.25">
      <c r="A24026" s="16"/>
      <c r="B24026">
        <f>INDEX(FD!$Z$2:$Z$33422, MATCH(DB_DOTA[[#This Row],[GTWT_MERCHANT_NUMBER]], FD!$Z$1:$Z$33422, 0))</f>
        <v>51970960</v>
      </c>
      <c r="C24026">
        <f>INDEX(FD!$AB$2:$AB$33422,MATCH(DB_DOTA[CARD_SIX_FIRST_DIGITS],FD!$AB$2:$AB$33422))</f>
        <v>558677</v>
      </c>
      <c r="D24026" t="str">
        <f>INDEX(FD!$AC$2:$AC$33422,MATCH(DB_DOTA[CARD_FOUR_LAST_DIGITS],FD!$AC$2:$AC$33422))</f>
        <v>7989</v>
      </c>
      <c r="E24026" s="1">
        <f>INDEX(FD!$N$2:$N$33443,MATCH(DB_DOTA[MOV_CREATION_DATE],FD!$N$2:$N$33422))</f>
        <v>44564</v>
      </c>
      <c r="F24026" t="e">
        <f>INDEX(FD!$O$2:$O$33422,MATCH(DB_DOTA[MOV_AMOUNT],FD!$O$2:$O$33422))</f>
        <v>#N/A</v>
      </c>
    </row>
    <row r="24027" spans="1:6" x14ac:dyDescent="0.25">
      <c r="A24027" s="16"/>
      <c r="B24027">
        <f>INDEX(FD!$Z$2:$Z$33422, MATCH(DB_DOTA[[#This Row],[GTWT_MERCHANT_NUMBER]], FD!$Z$1:$Z$33422, 0))</f>
        <v>37017811</v>
      </c>
      <c r="C24027">
        <f>INDEX(FD!$AB$2:$AB$33422,MATCH(DB_DOTA[CARD_SIX_FIRST_DIGITS],FD!$AB$2:$AB$33422))</f>
        <v>558765</v>
      </c>
      <c r="D24027" t="str">
        <f>INDEX(FD!$AC$2:$AC$33422,MATCH(DB_DOTA[CARD_FOUR_LAST_DIGITS],FD!$AC$2:$AC$33422))</f>
        <v>7579</v>
      </c>
      <c r="E24027" s="1">
        <f>INDEX(FD!$N$2:$N$33443,MATCH(DB_DOTA[MOV_CREATION_DATE],FD!$N$2:$N$33422))</f>
        <v>44564</v>
      </c>
      <c r="F24027" t="str">
        <f>INDEX(FD!$O$2:$O$33422,MATCH(DB_DOTA[MOV_AMOUNT],FD!$O$2:$O$33422))</f>
        <v>1200.00</v>
      </c>
    </row>
    <row r="24028" spans="1:6" x14ac:dyDescent="0.25">
      <c r="A24028" s="16"/>
      <c r="B24028">
        <f>INDEX(FD!$Z$2:$Z$33422, MATCH(DB_DOTA[[#This Row],[GTWT_MERCHANT_NUMBER]], FD!$Z$1:$Z$33422, 0))</f>
        <v>82341959</v>
      </c>
      <c r="C24028">
        <f>INDEX(FD!$AB$2:$AB$33422,MATCH(DB_DOTA[CARD_SIX_FIRST_DIGITS],FD!$AB$2:$AB$33422))</f>
        <v>555769</v>
      </c>
      <c r="D24028" t="e">
        <f>INDEX(FD!$AC$2:$AC$33422,MATCH(DB_DOTA[CARD_FOUR_LAST_DIGITS],FD!$AC$2:$AC$33422))</f>
        <v>#N/A</v>
      </c>
      <c r="E24028" s="1">
        <f>INDEX(FD!$N$2:$N$33443,MATCH(DB_DOTA[MOV_CREATION_DATE],FD!$N$2:$N$33422))</f>
        <v>44564</v>
      </c>
      <c r="F24028" t="e">
        <f>INDEX(FD!$O$2:$O$33422,MATCH(DB_DOTA[MOV_AMOUNT],FD!$O$2:$O$33422))</f>
        <v>#N/A</v>
      </c>
    </row>
    <row r="24029" spans="1:6" x14ac:dyDescent="0.25">
      <c r="A24029" s="16"/>
      <c r="B24029">
        <f>INDEX(FD!$Z$2:$Z$33422, MATCH(DB_DOTA[[#This Row],[GTWT_MERCHANT_NUMBER]], FD!$Z$1:$Z$33422, 0))</f>
        <v>45725041</v>
      </c>
      <c r="C24029">
        <f>INDEX(FD!$AB$2:$AB$33422,MATCH(DB_DOTA[CARD_SIX_FIRST_DIGITS],FD!$AB$2:$AB$33422))</f>
        <v>556698</v>
      </c>
      <c r="D24029" t="str">
        <f>INDEX(FD!$AC$2:$AC$33422,MATCH(DB_DOTA[CARD_FOUR_LAST_DIGITS],FD!$AC$2:$AC$33422))</f>
        <v>7989</v>
      </c>
      <c r="E24029" s="1">
        <f>INDEX(FD!$N$2:$N$33443,MATCH(DB_DOTA[MOV_CREATION_DATE],FD!$N$2:$N$33422))</f>
        <v>44564</v>
      </c>
      <c r="F24029" t="e">
        <f>INDEX(FD!$O$2:$O$33422,MATCH(DB_DOTA[MOV_AMOUNT],FD!$O$2:$O$33422))</f>
        <v>#N/A</v>
      </c>
    </row>
    <row r="24030" spans="1:6" x14ac:dyDescent="0.25">
      <c r="A24030" s="16"/>
      <c r="B24030">
        <f>INDEX(FD!$Z$2:$Z$33422, MATCH(DB_DOTA[[#This Row],[GTWT_MERCHANT_NUMBER]], FD!$Z$1:$Z$33422, 0))</f>
        <v>32827909</v>
      </c>
      <c r="C24030">
        <f>INDEX(FD!$AB$2:$AB$33422,MATCH(DB_DOTA[CARD_SIX_FIRST_DIGITS],FD!$AB$2:$AB$33422))</f>
        <v>555769</v>
      </c>
      <c r="D24030" t="str">
        <f>INDEX(FD!$AC$2:$AC$33422,MATCH(DB_DOTA[CARD_FOUR_LAST_DIGITS],FD!$AC$2:$AC$33422))</f>
        <v>7579</v>
      </c>
      <c r="E24030" s="1">
        <f>INDEX(FD!$N$2:$N$33443,MATCH(DB_DOTA[MOV_CREATION_DATE],FD!$N$2:$N$33422))</f>
        <v>44564</v>
      </c>
      <c r="F24030" t="str">
        <f>INDEX(FD!$O$2:$O$33422,MATCH(DB_DOTA[MOV_AMOUNT],FD!$O$2:$O$33422))</f>
        <v>3000.00</v>
      </c>
    </row>
    <row r="24031" spans="1:6" x14ac:dyDescent="0.25">
      <c r="A24031" s="16"/>
      <c r="B24031">
        <f>INDEX(FD!$Z$2:$Z$33422, MATCH(DB_DOTA[[#This Row],[GTWT_MERCHANT_NUMBER]], FD!$Z$1:$Z$33422, 0))</f>
        <v>37017811</v>
      </c>
      <c r="C24031">
        <f>INDEX(FD!$AB$2:$AB$33422,MATCH(DB_DOTA[CARD_SIX_FIRST_DIGITS],FD!$AB$2:$AB$33422))</f>
        <v>558766</v>
      </c>
      <c r="D24031" t="str">
        <f>INDEX(FD!$AC$2:$AC$33422,MATCH(DB_DOTA[CARD_FOUR_LAST_DIGITS],FD!$AC$2:$AC$33422))</f>
        <v>6678</v>
      </c>
      <c r="E24031" s="1">
        <f>INDEX(FD!$N$2:$N$33443,MATCH(DB_DOTA[MOV_CREATION_DATE],FD!$N$2:$N$33422))</f>
        <v>44564</v>
      </c>
      <c r="F24031" t="e">
        <f>INDEX(FD!$O$2:$O$33422,MATCH(DB_DOTA[MOV_AMOUNT],FD!$O$2:$O$33422))</f>
        <v>#N/A</v>
      </c>
    </row>
    <row r="24032" spans="1:6" x14ac:dyDescent="0.25">
      <c r="A24032" s="16"/>
      <c r="B24032">
        <f>INDEX(FD!$Z$2:$Z$33422, MATCH(DB_DOTA[[#This Row],[GTWT_MERCHANT_NUMBER]], FD!$Z$1:$Z$33422, 0))</f>
        <v>39725643</v>
      </c>
      <c r="C24032">
        <f>INDEX(FD!$AB$2:$AB$33422,MATCH(DB_DOTA[CARD_SIX_FIRST_DIGITS],FD!$AB$2:$AB$33422))</f>
        <v>588559</v>
      </c>
      <c r="D24032" t="str">
        <f>INDEX(FD!$AC$2:$AC$33422,MATCH(DB_DOTA[CARD_FOUR_LAST_DIGITS],FD!$AC$2:$AC$33422))</f>
        <v>6758</v>
      </c>
      <c r="E24032" s="1">
        <f>INDEX(FD!$N$2:$N$33443,MATCH(DB_DOTA[MOV_CREATION_DATE],FD!$N$2:$N$33422))</f>
        <v>44564</v>
      </c>
      <c r="F24032" t="e">
        <f>INDEX(FD!$O$2:$O$33422,MATCH(DB_DOTA[MOV_AMOUNT],FD!$O$2:$O$33422))</f>
        <v>#N/A</v>
      </c>
    </row>
    <row r="24033" spans="1:6" x14ac:dyDescent="0.25">
      <c r="A24033" s="16"/>
      <c r="B24033">
        <f>INDEX(FD!$Z$2:$Z$33422, MATCH(DB_DOTA[[#This Row],[GTWT_MERCHANT_NUMBER]], FD!$Z$1:$Z$33422, 0))</f>
        <v>32827909</v>
      </c>
      <c r="C24033">
        <f>INDEX(FD!$AB$2:$AB$33422,MATCH(DB_DOTA[CARD_SIX_FIRST_DIGITS],FD!$AB$2:$AB$33422))</f>
        <v>558677</v>
      </c>
      <c r="D24033" t="str">
        <f>INDEX(FD!$AC$2:$AC$33422,MATCH(DB_DOTA[CARD_FOUR_LAST_DIGITS],FD!$AC$2:$AC$33422))</f>
        <v>5559</v>
      </c>
      <c r="E24033" s="1">
        <f>INDEX(FD!$N$2:$N$33443,MATCH(DB_DOTA[MOV_CREATION_DATE],FD!$N$2:$N$33422))</f>
        <v>44564</v>
      </c>
      <c r="F24033" t="str">
        <f>INDEX(FD!$O$2:$O$33422,MATCH(DB_DOTA[MOV_AMOUNT],FD!$O$2:$O$33422))</f>
        <v>13020.00</v>
      </c>
    </row>
    <row r="24034" spans="1:6" x14ac:dyDescent="0.25">
      <c r="A24034" s="16"/>
      <c r="B24034">
        <f>INDEX(FD!$Z$2:$Z$33422, MATCH(DB_DOTA[[#This Row],[GTWT_MERCHANT_NUMBER]], FD!$Z$1:$Z$33422, 0))</f>
        <v>82341942</v>
      </c>
      <c r="C24034">
        <f>INDEX(FD!$AB$2:$AB$33422,MATCH(DB_DOTA[CARD_SIX_FIRST_DIGITS],FD!$AB$2:$AB$33422))</f>
        <v>558757</v>
      </c>
      <c r="D24034" t="e">
        <f>INDEX(FD!$AC$2:$AC$33422,MATCH(DB_DOTA[CARD_FOUR_LAST_DIGITS],FD!$AC$2:$AC$33422))</f>
        <v>#N/A</v>
      </c>
      <c r="E24034" s="1">
        <f>INDEX(FD!$N$2:$N$33443,MATCH(DB_DOTA[MOV_CREATION_DATE],FD!$N$2:$N$33422))</f>
        <v>44564</v>
      </c>
      <c r="F24034" t="e">
        <f>INDEX(FD!$O$2:$O$33422,MATCH(DB_DOTA[MOV_AMOUNT],FD!$O$2:$O$33422))</f>
        <v>#N/A</v>
      </c>
    </row>
    <row r="24035" spans="1:6" x14ac:dyDescent="0.25">
      <c r="A24035" s="16"/>
      <c r="B24035">
        <f>INDEX(FD!$Z$2:$Z$33422, MATCH(DB_DOTA[[#This Row],[GTWT_MERCHANT_NUMBER]], FD!$Z$1:$Z$33422, 0))</f>
        <v>33073313</v>
      </c>
      <c r="C24035" t="e">
        <f>INDEX(FD!$AB$2:$AB$33422,MATCH(DB_DOTA[CARD_SIX_FIRST_DIGITS],FD!$AB$2:$AB$33422))</f>
        <v>#N/A</v>
      </c>
      <c r="D24035" t="str">
        <f>INDEX(FD!$AC$2:$AC$33422,MATCH(DB_DOTA[CARD_FOUR_LAST_DIGITS],FD!$AC$2:$AC$33422))</f>
        <v>5657</v>
      </c>
      <c r="E24035" s="1">
        <f>INDEX(FD!$N$2:$N$33443,MATCH(DB_DOTA[MOV_CREATION_DATE],FD!$N$2:$N$33422))</f>
        <v>44564</v>
      </c>
      <c r="F24035" t="e">
        <f>INDEX(FD!$O$2:$O$33422,MATCH(DB_DOTA[MOV_AMOUNT],FD!$O$2:$O$33422))</f>
        <v>#N/A</v>
      </c>
    </row>
    <row r="24036" spans="1:6" x14ac:dyDescent="0.25">
      <c r="A24036" s="16"/>
      <c r="B24036">
        <f>INDEX(FD!$Z$2:$Z$33422, MATCH(DB_DOTA[[#This Row],[GTWT_MERCHANT_NUMBER]], FD!$Z$1:$Z$33422, 0))</f>
        <v>82341942</v>
      </c>
      <c r="C24036">
        <f>INDEX(FD!$AB$2:$AB$33422,MATCH(DB_DOTA[CARD_SIX_FIRST_DIGITS],FD!$AB$2:$AB$33422))</f>
        <v>558677</v>
      </c>
      <c r="D24036" t="e">
        <f>INDEX(FD!$AC$2:$AC$33422,MATCH(DB_DOTA[CARD_FOUR_LAST_DIGITS],FD!$AC$2:$AC$33422))</f>
        <v>#N/A</v>
      </c>
      <c r="E24036" s="1">
        <f>INDEX(FD!$N$2:$N$33443,MATCH(DB_DOTA[MOV_CREATION_DATE],FD!$N$2:$N$33422))</f>
        <v>44564</v>
      </c>
      <c r="F24036" t="e">
        <f>INDEX(FD!$O$2:$O$33422,MATCH(DB_DOTA[MOV_AMOUNT],FD!$O$2:$O$33422))</f>
        <v>#N/A</v>
      </c>
    </row>
    <row r="24037" spans="1:6" x14ac:dyDescent="0.25">
      <c r="A24037" s="16"/>
      <c r="B24037">
        <f>INDEX(FD!$Z$2:$Z$33422, MATCH(DB_DOTA[[#This Row],[GTWT_MERCHANT_NUMBER]], FD!$Z$1:$Z$33422, 0))</f>
        <v>32827909</v>
      </c>
      <c r="C24037">
        <f>INDEX(FD!$AB$2:$AB$33422,MATCH(DB_DOTA[CARD_SIX_FIRST_DIGITS],FD!$AB$2:$AB$33422))</f>
        <v>558677</v>
      </c>
      <c r="D24037" t="e">
        <f>INDEX(FD!$AC$2:$AC$33422,MATCH(DB_DOTA[CARD_FOUR_LAST_DIGITS],FD!$AC$2:$AC$33422))</f>
        <v>#N/A</v>
      </c>
      <c r="E24037" s="1">
        <f>INDEX(FD!$N$2:$N$33443,MATCH(DB_DOTA[MOV_CREATION_DATE],FD!$N$2:$N$33422))</f>
        <v>44564</v>
      </c>
      <c r="F24037" t="e">
        <f>INDEX(FD!$O$2:$O$33422,MATCH(DB_DOTA[MOV_AMOUNT],FD!$O$2:$O$33422))</f>
        <v>#N/A</v>
      </c>
    </row>
    <row r="24038" spans="1:6" x14ac:dyDescent="0.25">
      <c r="A24038" s="16"/>
      <c r="B24038">
        <f>INDEX(FD!$Z$2:$Z$33422, MATCH(DB_DOTA[[#This Row],[GTWT_MERCHANT_NUMBER]], FD!$Z$1:$Z$33422, 0))</f>
        <v>47838149</v>
      </c>
      <c r="C24038" t="e">
        <f>INDEX(FD!$AB$2:$AB$33422,MATCH(DB_DOTA[CARD_SIX_FIRST_DIGITS],FD!$AB$2:$AB$33422))</f>
        <v>#N/A</v>
      </c>
      <c r="D24038" t="str">
        <f>INDEX(FD!$AC$2:$AC$33422,MATCH(DB_DOTA[CARD_FOUR_LAST_DIGITS],FD!$AC$2:$AC$33422))</f>
        <v>5989</v>
      </c>
      <c r="E24038" s="1">
        <f>INDEX(FD!$N$2:$N$33443,MATCH(DB_DOTA[MOV_CREATION_DATE],FD!$N$2:$N$33422))</f>
        <v>44564</v>
      </c>
      <c r="F24038" t="e">
        <f>INDEX(FD!$O$2:$O$33422,MATCH(DB_DOTA[MOV_AMOUNT],FD!$O$2:$O$33422))</f>
        <v>#N/A</v>
      </c>
    </row>
    <row r="24039" spans="1:6" x14ac:dyDescent="0.25">
      <c r="A24039" s="16"/>
      <c r="B24039">
        <f>INDEX(FD!$Z$2:$Z$33422, MATCH(DB_DOTA[[#This Row],[GTWT_MERCHANT_NUMBER]], FD!$Z$1:$Z$33422, 0))</f>
        <v>82341942</v>
      </c>
      <c r="C24039">
        <f>INDEX(FD!$AB$2:$AB$33422,MATCH(DB_DOTA[CARD_SIX_FIRST_DIGITS],FD!$AB$2:$AB$33422))</f>
        <v>558677</v>
      </c>
      <c r="D24039" t="str">
        <f>INDEX(FD!$AC$2:$AC$33422,MATCH(DB_DOTA[CARD_FOUR_LAST_DIGITS],FD!$AC$2:$AC$33422))</f>
        <v>7989</v>
      </c>
      <c r="E24039" s="1">
        <f>INDEX(FD!$N$2:$N$33443,MATCH(DB_DOTA[MOV_CREATION_DATE],FD!$N$2:$N$33422))</f>
        <v>44564</v>
      </c>
      <c r="F24039" t="e">
        <f>INDEX(FD!$O$2:$O$33422,MATCH(DB_DOTA[MOV_AMOUNT],FD!$O$2:$O$33422))</f>
        <v>#N/A</v>
      </c>
    </row>
    <row r="24040" spans="1:6" x14ac:dyDescent="0.25">
      <c r="A24040" s="16"/>
      <c r="B24040">
        <f>INDEX(FD!$Z$2:$Z$33422, MATCH(DB_DOTA[[#This Row],[GTWT_MERCHANT_NUMBER]], FD!$Z$1:$Z$33422, 0))</f>
        <v>39725643</v>
      </c>
      <c r="C24040">
        <f>INDEX(FD!$AB$2:$AB$33422,MATCH(DB_DOTA[CARD_SIX_FIRST_DIGITS],FD!$AB$2:$AB$33422))</f>
        <v>558677</v>
      </c>
      <c r="D24040" t="e">
        <f>INDEX(FD!$AC$2:$AC$33422,MATCH(DB_DOTA[CARD_FOUR_LAST_DIGITS],FD!$AC$2:$AC$33422))</f>
        <v>#N/A</v>
      </c>
      <c r="E24040" s="1">
        <f>INDEX(FD!$N$2:$N$33443,MATCH(DB_DOTA[MOV_CREATION_DATE],FD!$N$2:$N$33422))</f>
        <v>44564</v>
      </c>
      <c r="F24040" t="e">
        <f>INDEX(FD!$O$2:$O$33422,MATCH(DB_DOTA[MOV_AMOUNT],FD!$O$2:$O$33422))</f>
        <v>#N/A</v>
      </c>
    </row>
    <row r="24041" spans="1:6" x14ac:dyDescent="0.25">
      <c r="A24041" s="16"/>
      <c r="B24041">
        <f>INDEX(FD!$Z$2:$Z$33422, MATCH(DB_DOTA[[#This Row],[GTWT_MERCHANT_NUMBER]], FD!$Z$1:$Z$33422, 0))</f>
        <v>39725643</v>
      </c>
      <c r="C24041">
        <f>INDEX(FD!$AB$2:$AB$33422,MATCH(DB_DOTA[CARD_SIX_FIRST_DIGITS],FD!$AB$2:$AB$33422))</f>
        <v>556698</v>
      </c>
      <c r="D24041" t="str">
        <f>INDEX(FD!$AC$2:$AC$33422,MATCH(DB_DOTA[CARD_FOUR_LAST_DIGITS],FD!$AC$2:$AC$33422))</f>
        <v>7579</v>
      </c>
      <c r="E24041" s="1">
        <f>INDEX(FD!$N$2:$N$33443,MATCH(DB_DOTA[MOV_CREATION_DATE],FD!$N$2:$N$33422))</f>
        <v>44564</v>
      </c>
      <c r="F24041" t="e">
        <f>INDEX(FD!$O$2:$O$33422,MATCH(DB_DOTA[MOV_AMOUNT],FD!$O$2:$O$33422))</f>
        <v>#N/A</v>
      </c>
    </row>
    <row r="24042" spans="1:6" x14ac:dyDescent="0.25">
      <c r="A24042" s="16"/>
      <c r="B24042">
        <f>INDEX(FD!$Z$2:$Z$33422, MATCH(DB_DOTA[[#This Row],[GTWT_MERCHANT_NUMBER]], FD!$Z$1:$Z$33422, 0))</f>
        <v>45725041</v>
      </c>
      <c r="C24042">
        <f>INDEX(FD!$AB$2:$AB$33422,MATCH(DB_DOTA[CARD_SIX_FIRST_DIGITS],FD!$AB$2:$AB$33422))</f>
        <v>556698</v>
      </c>
      <c r="D24042" t="str">
        <f>INDEX(FD!$AC$2:$AC$33422,MATCH(DB_DOTA[CARD_FOUR_LAST_DIGITS],FD!$AC$2:$AC$33422))</f>
        <v>5989</v>
      </c>
      <c r="E24042" s="1">
        <f>INDEX(FD!$N$2:$N$33443,MATCH(DB_DOTA[MOV_CREATION_DATE],FD!$N$2:$N$33422))</f>
        <v>44564</v>
      </c>
      <c r="F24042" t="e">
        <f>INDEX(FD!$O$2:$O$33422,MATCH(DB_DOTA[MOV_AMOUNT],FD!$O$2:$O$33422))</f>
        <v>#N/A</v>
      </c>
    </row>
    <row r="24043" spans="1:6" x14ac:dyDescent="0.25">
      <c r="A24043" s="16"/>
      <c r="B24043">
        <f>INDEX(FD!$Z$2:$Z$33422, MATCH(DB_DOTA[[#This Row],[GTWT_MERCHANT_NUMBER]], FD!$Z$1:$Z$33422, 0))</f>
        <v>48869721</v>
      </c>
      <c r="C24043">
        <f>INDEX(FD!$AB$2:$AB$33422,MATCH(DB_DOTA[CARD_SIX_FIRST_DIGITS],FD!$AB$2:$AB$33422))</f>
        <v>558677</v>
      </c>
      <c r="D24043" t="str">
        <f>INDEX(FD!$AC$2:$AC$33422,MATCH(DB_DOTA[CARD_FOUR_LAST_DIGITS],FD!$AC$2:$AC$33422))</f>
        <v>7989</v>
      </c>
      <c r="E24043" s="1">
        <f>INDEX(FD!$N$2:$N$33443,MATCH(DB_DOTA[MOV_CREATION_DATE],FD!$N$2:$N$33422))</f>
        <v>44564</v>
      </c>
      <c r="F24043" t="e">
        <f>INDEX(FD!$O$2:$O$33422,MATCH(DB_DOTA[MOV_AMOUNT],FD!$O$2:$O$33422))</f>
        <v>#N/A</v>
      </c>
    </row>
    <row r="24044" spans="1:6" x14ac:dyDescent="0.25">
      <c r="A24044" s="16"/>
      <c r="B24044">
        <f>INDEX(FD!$Z$2:$Z$33422, MATCH(DB_DOTA[[#This Row],[GTWT_MERCHANT_NUMBER]], FD!$Z$1:$Z$33422, 0))</f>
        <v>82341942</v>
      </c>
      <c r="C24044">
        <f>INDEX(FD!$AB$2:$AB$33422,MATCH(DB_DOTA[CARD_SIX_FIRST_DIGITS],FD!$AB$2:$AB$33422))</f>
        <v>555769</v>
      </c>
      <c r="D24044" t="e">
        <f>INDEX(FD!$AC$2:$AC$33422,MATCH(DB_DOTA[CARD_FOUR_LAST_DIGITS],FD!$AC$2:$AC$33422))</f>
        <v>#N/A</v>
      </c>
      <c r="E24044" s="1">
        <f>INDEX(FD!$N$2:$N$33443,MATCH(DB_DOTA[MOV_CREATION_DATE],FD!$N$2:$N$33422))</f>
        <v>44564</v>
      </c>
      <c r="F24044" t="e">
        <f>INDEX(FD!$O$2:$O$33422,MATCH(DB_DOTA[MOV_AMOUNT],FD!$O$2:$O$33422))</f>
        <v>#N/A</v>
      </c>
    </row>
    <row r="24045" spans="1:6" x14ac:dyDescent="0.25">
      <c r="A24045" s="16"/>
      <c r="B24045">
        <f>INDEX(FD!$Z$2:$Z$33422, MATCH(DB_DOTA[[#This Row],[GTWT_MERCHANT_NUMBER]], FD!$Z$1:$Z$33422, 0))</f>
        <v>31654007</v>
      </c>
      <c r="C24045">
        <f>INDEX(FD!$AB$2:$AB$33422,MATCH(DB_DOTA[CARD_SIX_FIRST_DIGITS],FD!$AB$2:$AB$33422))</f>
        <v>558677</v>
      </c>
      <c r="D24045" t="str">
        <f>INDEX(FD!$AC$2:$AC$33422,MATCH(DB_DOTA[CARD_FOUR_LAST_DIGITS],FD!$AC$2:$AC$33422))</f>
        <v>5559</v>
      </c>
      <c r="E24045" s="1">
        <f>INDEX(FD!$N$2:$N$33443,MATCH(DB_DOTA[MOV_CREATION_DATE],FD!$N$2:$N$33422))</f>
        <v>44564</v>
      </c>
      <c r="F24045" t="str">
        <f>INDEX(FD!$O$2:$O$33422,MATCH(DB_DOTA[MOV_AMOUNT],FD!$O$2:$O$33422))</f>
        <v>1900.00</v>
      </c>
    </row>
    <row r="24046" spans="1:6" x14ac:dyDescent="0.25">
      <c r="A24046" s="16"/>
      <c r="B24046">
        <f>INDEX(FD!$Z$2:$Z$33422, MATCH(DB_DOTA[[#This Row],[GTWT_MERCHANT_NUMBER]], FD!$Z$1:$Z$33422, 0))</f>
        <v>32827909</v>
      </c>
      <c r="C24046" t="e">
        <f>INDEX(FD!$AB$2:$AB$33422,MATCH(DB_DOTA[CARD_SIX_FIRST_DIGITS],FD!$AB$2:$AB$33422))</f>
        <v>#N/A</v>
      </c>
      <c r="D24046" t="str">
        <f>INDEX(FD!$AC$2:$AC$33422,MATCH(DB_DOTA[CARD_FOUR_LAST_DIGITS],FD!$AC$2:$AC$33422))</f>
        <v>7989</v>
      </c>
      <c r="E24046" s="1">
        <f>INDEX(FD!$N$2:$N$33443,MATCH(DB_DOTA[MOV_CREATION_DATE],FD!$N$2:$N$33422))</f>
        <v>44564</v>
      </c>
      <c r="F24046" t="str">
        <f>INDEX(FD!$O$2:$O$33422,MATCH(DB_DOTA[MOV_AMOUNT],FD!$O$2:$O$33422))</f>
        <v>1900.00</v>
      </c>
    </row>
    <row r="24047" spans="1:6" x14ac:dyDescent="0.25">
      <c r="A24047" s="16"/>
      <c r="B24047">
        <f>INDEX(FD!$Z$2:$Z$33422, MATCH(DB_DOTA[[#This Row],[GTWT_MERCHANT_NUMBER]], FD!$Z$1:$Z$33422, 0))</f>
        <v>40326803</v>
      </c>
      <c r="C24047" t="e">
        <f>INDEX(FD!$AB$2:$AB$33422,MATCH(DB_DOTA[CARD_SIX_FIRST_DIGITS],FD!$AB$2:$AB$33422))</f>
        <v>#N/A</v>
      </c>
      <c r="D24047" t="e">
        <f>INDEX(FD!$AC$2:$AC$33422,MATCH(DB_DOTA[CARD_FOUR_LAST_DIGITS],FD!$AC$2:$AC$33422))</f>
        <v>#N/A</v>
      </c>
      <c r="E24047" s="1">
        <f>INDEX(FD!$N$2:$N$33443,MATCH(DB_DOTA[MOV_CREATION_DATE],FD!$N$2:$N$33422))</f>
        <v>44564</v>
      </c>
      <c r="F24047" t="e">
        <f>INDEX(FD!$O$2:$O$33422,MATCH(DB_DOTA[MOV_AMOUNT],FD!$O$2:$O$33422))</f>
        <v>#N/A</v>
      </c>
    </row>
    <row r="24048" spans="1:6" x14ac:dyDescent="0.25">
      <c r="A24048" s="16"/>
      <c r="B24048">
        <f>INDEX(FD!$Z$2:$Z$33422, MATCH(DB_DOTA[[#This Row],[GTWT_MERCHANT_NUMBER]], FD!$Z$1:$Z$33422, 0))</f>
        <v>39725643</v>
      </c>
      <c r="C24048">
        <f>INDEX(FD!$AB$2:$AB$33422,MATCH(DB_DOTA[CARD_SIX_FIRST_DIGITS],FD!$AB$2:$AB$33422))</f>
        <v>558677</v>
      </c>
      <c r="D24048" t="str">
        <f>INDEX(FD!$AC$2:$AC$33422,MATCH(DB_DOTA[CARD_FOUR_LAST_DIGITS],FD!$AC$2:$AC$33422))</f>
        <v>5559</v>
      </c>
      <c r="E24048" s="1">
        <f>INDEX(FD!$N$2:$N$33443,MATCH(DB_DOTA[MOV_CREATION_DATE],FD!$N$2:$N$33422))</f>
        <v>44564</v>
      </c>
      <c r="F24048" t="str">
        <f>INDEX(FD!$O$2:$O$33422,MATCH(DB_DOTA[MOV_AMOUNT],FD!$O$2:$O$33422))</f>
        <v>220.00</v>
      </c>
    </row>
    <row r="24049" spans="1:6" x14ac:dyDescent="0.25">
      <c r="A24049" s="16"/>
      <c r="B24049">
        <f>INDEX(FD!$Z$2:$Z$33422, MATCH(DB_DOTA[[#This Row],[GTWT_MERCHANT_NUMBER]], FD!$Z$1:$Z$33422, 0))</f>
        <v>39725643</v>
      </c>
      <c r="C24049">
        <f>INDEX(FD!$AB$2:$AB$33422,MATCH(DB_DOTA[CARD_SIX_FIRST_DIGITS],FD!$AB$2:$AB$33422))</f>
        <v>555769</v>
      </c>
      <c r="D24049" t="e">
        <f>INDEX(FD!$AC$2:$AC$33422,MATCH(DB_DOTA[CARD_FOUR_LAST_DIGITS],FD!$AC$2:$AC$33422))</f>
        <v>#N/A</v>
      </c>
      <c r="E24049" s="1">
        <f>INDEX(FD!$N$2:$N$33443,MATCH(DB_DOTA[MOV_CREATION_DATE],FD!$N$2:$N$33422))</f>
        <v>44564</v>
      </c>
      <c r="F24049" t="e">
        <f>INDEX(FD!$O$2:$O$33422,MATCH(DB_DOTA[MOV_AMOUNT],FD!$O$2:$O$33422))</f>
        <v>#N/A</v>
      </c>
    </row>
    <row r="24050" spans="1:6" x14ac:dyDescent="0.25">
      <c r="A24050" s="16"/>
      <c r="B24050">
        <f>INDEX(FD!$Z$2:$Z$33422, MATCH(DB_DOTA[[#This Row],[GTWT_MERCHANT_NUMBER]], FD!$Z$1:$Z$33422, 0))</f>
        <v>32827909</v>
      </c>
      <c r="C24050">
        <f>INDEX(FD!$AB$2:$AB$33422,MATCH(DB_DOTA[CARD_SIX_FIRST_DIGITS],FD!$AB$2:$AB$33422))</f>
        <v>558677</v>
      </c>
      <c r="D24050" t="e">
        <f>INDEX(FD!$AC$2:$AC$33422,MATCH(DB_DOTA[CARD_FOUR_LAST_DIGITS],FD!$AC$2:$AC$33422))</f>
        <v>#N/A</v>
      </c>
      <c r="E24050" s="1">
        <f>INDEX(FD!$N$2:$N$33443,MATCH(DB_DOTA[MOV_CREATION_DATE],FD!$N$2:$N$33422))</f>
        <v>44564</v>
      </c>
      <c r="F24050" t="str">
        <f>INDEX(FD!$O$2:$O$33422,MATCH(DB_DOTA[MOV_AMOUNT],FD!$O$2:$O$33422))</f>
        <v>11330.00</v>
      </c>
    </row>
    <row r="24051" spans="1:6" x14ac:dyDescent="0.25">
      <c r="A24051" s="16"/>
      <c r="B24051">
        <f>INDEX(FD!$Z$2:$Z$33422, MATCH(DB_DOTA[[#This Row],[GTWT_MERCHANT_NUMBER]], FD!$Z$1:$Z$33422, 0))</f>
        <v>51970960</v>
      </c>
      <c r="C24051">
        <f>INDEX(FD!$AB$2:$AB$33422,MATCH(DB_DOTA[CARD_SIX_FIRST_DIGITS],FD!$AB$2:$AB$33422))</f>
        <v>558677</v>
      </c>
      <c r="D24051" t="str">
        <f>INDEX(FD!$AC$2:$AC$33422,MATCH(DB_DOTA[CARD_FOUR_LAST_DIGITS],FD!$AC$2:$AC$33422))</f>
        <v>6775</v>
      </c>
      <c r="E24051" s="1">
        <f>INDEX(FD!$N$2:$N$33443,MATCH(DB_DOTA[MOV_CREATION_DATE],FD!$N$2:$N$33422))</f>
        <v>44564</v>
      </c>
      <c r="F24051" t="e">
        <f>INDEX(FD!$O$2:$O$33422,MATCH(DB_DOTA[MOV_AMOUNT],FD!$O$2:$O$33422))</f>
        <v>#N/A</v>
      </c>
    </row>
    <row r="24052" spans="1:6" x14ac:dyDescent="0.25">
      <c r="A24052" s="16"/>
      <c r="B24052">
        <f>INDEX(FD!$Z$2:$Z$33422, MATCH(DB_DOTA[[#This Row],[GTWT_MERCHANT_NUMBER]], FD!$Z$1:$Z$33422, 0))</f>
        <v>82341942</v>
      </c>
      <c r="C24052">
        <f>INDEX(FD!$AB$2:$AB$33422,MATCH(DB_DOTA[CARD_SIX_FIRST_DIGITS],FD!$AB$2:$AB$33422))</f>
        <v>558765</v>
      </c>
      <c r="D24052" t="str">
        <f>INDEX(FD!$AC$2:$AC$33422,MATCH(DB_DOTA[CARD_FOUR_LAST_DIGITS],FD!$AC$2:$AC$33422))</f>
        <v>5997</v>
      </c>
      <c r="E24052" s="1">
        <f>INDEX(FD!$N$2:$N$33443,MATCH(DB_DOTA[MOV_CREATION_DATE],FD!$N$2:$N$33422))</f>
        <v>44564</v>
      </c>
      <c r="F24052" t="e">
        <f>INDEX(FD!$O$2:$O$33422,MATCH(DB_DOTA[MOV_AMOUNT],FD!$O$2:$O$33422))</f>
        <v>#N/A</v>
      </c>
    </row>
    <row r="24053" spans="1:6" x14ac:dyDescent="0.25">
      <c r="A24053" s="16"/>
      <c r="B24053">
        <f>INDEX(FD!$Z$2:$Z$33422, MATCH(DB_DOTA[[#This Row],[GTWT_MERCHANT_NUMBER]], FD!$Z$1:$Z$33422, 0))</f>
        <v>32827909</v>
      </c>
      <c r="C24053">
        <f>INDEX(FD!$AB$2:$AB$33422,MATCH(DB_DOTA[CARD_SIX_FIRST_DIGITS],FD!$AB$2:$AB$33422))</f>
        <v>556698</v>
      </c>
      <c r="D24053" t="str">
        <f>INDEX(FD!$AC$2:$AC$33422,MATCH(DB_DOTA[CARD_FOUR_LAST_DIGITS],FD!$AC$2:$AC$33422))</f>
        <v>5599</v>
      </c>
      <c r="E24053" s="1">
        <f>INDEX(FD!$N$2:$N$33443,MATCH(DB_DOTA[MOV_CREATION_DATE],FD!$N$2:$N$33422))</f>
        <v>44564</v>
      </c>
      <c r="F24053" t="e">
        <f>INDEX(FD!$O$2:$O$33422,MATCH(DB_DOTA[MOV_AMOUNT],FD!$O$2:$O$33422))</f>
        <v>#N/A</v>
      </c>
    </row>
    <row r="24054" spans="1:6" x14ac:dyDescent="0.25">
      <c r="A24054" s="16"/>
      <c r="B24054">
        <f>INDEX(FD!$Z$2:$Z$33422, MATCH(DB_DOTA[[#This Row],[GTWT_MERCHANT_NUMBER]], FD!$Z$1:$Z$33422, 0))</f>
        <v>47838149</v>
      </c>
      <c r="C24054" t="e">
        <f>INDEX(FD!$AB$2:$AB$33422,MATCH(DB_DOTA[CARD_SIX_FIRST_DIGITS],FD!$AB$2:$AB$33422))</f>
        <v>#N/A</v>
      </c>
      <c r="D24054" t="str">
        <f>INDEX(FD!$AC$2:$AC$33422,MATCH(DB_DOTA[CARD_FOUR_LAST_DIGITS],FD!$AC$2:$AC$33422))</f>
        <v>7579</v>
      </c>
      <c r="E24054" s="1">
        <f>INDEX(FD!$N$2:$N$33443,MATCH(DB_DOTA[MOV_CREATION_DATE],FD!$N$2:$N$33422))</f>
        <v>44564</v>
      </c>
      <c r="F24054" t="e">
        <f>INDEX(FD!$O$2:$O$33422,MATCH(DB_DOTA[MOV_AMOUNT],FD!$O$2:$O$33422))</f>
        <v>#N/A</v>
      </c>
    </row>
    <row r="24055" spans="1:6" x14ac:dyDescent="0.25">
      <c r="A24055" s="16"/>
      <c r="B24055">
        <f>INDEX(FD!$Z$2:$Z$33422, MATCH(DB_DOTA[[#This Row],[GTWT_MERCHANT_NUMBER]], FD!$Z$1:$Z$33422, 0))</f>
        <v>32827909</v>
      </c>
      <c r="C24055" t="e">
        <f>INDEX(FD!$AB$2:$AB$33422,MATCH(DB_DOTA[CARD_SIX_FIRST_DIGITS],FD!$AB$2:$AB$33422))</f>
        <v>#N/A</v>
      </c>
      <c r="D24055" t="e">
        <f>INDEX(FD!$AC$2:$AC$33422,MATCH(DB_DOTA[CARD_FOUR_LAST_DIGITS],FD!$AC$2:$AC$33422))</f>
        <v>#N/A</v>
      </c>
      <c r="E24055" s="1">
        <f>INDEX(FD!$N$2:$N$33443,MATCH(DB_DOTA[MOV_CREATION_DATE],FD!$N$2:$N$33422))</f>
        <v>44564</v>
      </c>
      <c r="F24055" t="e">
        <f>INDEX(FD!$O$2:$O$33422,MATCH(DB_DOTA[MOV_AMOUNT],FD!$O$2:$O$33422))</f>
        <v>#N/A</v>
      </c>
    </row>
    <row r="24056" spans="1:6" x14ac:dyDescent="0.25">
      <c r="A24056" s="16"/>
      <c r="B24056">
        <f>INDEX(FD!$Z$2:$Z$33422, MATCH(DB_DOTA[[#This Row],[GTWT_MERCHANT_NUMBER]], FD!$Z$1:$Z$33422, 0))</f>
        <v>40326803</v>
      </c>
      <c r="C24056" t="e">
        <f>INDEX(FD!$AB$2:$AB$33422,MATCH(DB_DOTA[CARD_SIX_FIRST_DIGITS],FD!$AB$2:$AB$33422))</f>
        <v>#N/A</v>
      </c>
      <c r="D24056" t="str">
        <f>INDEX(FD!$AC$2:$AC$33422,MATCH(DB_DOTA[CARD_FOUR_LAST_DIGITS],FD!$AC$2:$AC$33422))</f>
        <v>7989</v>
      </c>
      <c r="E24056" s="1">
        <f>INDEX(FD!$N$2:$N$33443,MATCH(DB_DOTA[MOV_CREATION_DATE],FD!$N$2:$N$33422))</f>
        <v>44564</v>
      </c>
      <c r="F24056" t="e">
        <f>INDEX(FD!$O$2:$O$33422,MATCH(DB_DOTA[MOV_AMOUNT],FD!$O$2:$O$33422))</f>
        <v>#N/A</v>
      </c>
    </row>
    <row r="24057" spans="1:6" x14ac:dyDescent="0.25">
      <c r="A24057" s="16"/>
      <c r="B24057">
        <f>INDEX(FD!$Z$2:$Z$33422, MATCH(DB_DOTA[[#This Row],[GTWT_MERCHANT_NUMBER]], FD!$Z$1:$Z$33422, 0))</f>
        <v>32827909</v>
      </c>
      <c r="C24057">
        <f>INDEX(FD!$AB$2:$AB$33422,MATCH(DB_DOTA[CARD_SIX_FIRST_DIGITS],FD!$AB$2:$AB$33422))</f>
        <v>558677</v>
      </c>
      <c r="D24057" t="str">
        <f>INDEX(FD!$AC$2:$AC$33422,MATCH(DB_DOTA[CARD_FOUR_LAST_DIGITS],FD!$AC$2:$AC$33422))</f>
        <v>5599</v>
      </c>
      <c r="E24057" s="1">
        <f>INDEX(FD!$N$2:$N$33443,MATCH(DB_DOTA[MOV_CREATION_DATE],FD!$N$2:$N$33422))</f>
        <v>44564</v>
      </c>
      <c r="F24057" t="e">
        <f>INDEX(FD!$O$2:$O$33422,MATCH(DB_DOTA[MOV_AMOUNT],FD!$O$2:$O$33422))</f>
        <v>#N/A</v>
      </c>
    </row>
    <row r="24058" spans="1:6" x14ac:dyDescent="0.25">
      <c r="A24058" s="16"/>
      <c r="B24058">
        <f>INDEX(FD!$Z$2:$Z$33422, MATCH(DB_DOTA[[#This Row],[GTWT_MERCHANT_NUMBER]], FD!$Z$1:$Z$33422, 0))</f>
        <v>32827909</v>
      </c>
      <c r="C24058">
        <f>INDEX(FD!$AB$2:$AB$33422,MATCH(DB_DOTA[CARD_SIX_FIRST_DIGITS],FD!$AB$2:$AB$33422))</f>
        <v>555769</v>
      </c>
      <c r="D24058" t="str">
        <f>INDEX(FD!$AC$2:$AC$33422,MATCH(DB_DOTA[CARD_FOUR_LAST_DIGITS],FD!$AC$2:$AC$33422))</f>
        <v>7989</v>
      </c>
      <c r="E24058" s="1">
        <f>INDEX(FD!$N$2:$N$33443,MATCH(DB_DOTA[MOV_CREATION_DATE],FD!$N$2:$N$33422))</f>
        <v>44564</v>
      </c>
      <c r="F24058" t="str">
        <f>INDEX(FD!$O$2:$O$33422,MATCH(DB_DOTA[MOV_AMOUNT],FD!$O$2:$O$33422))</f>
        <v>3000.00</v>
      </c>
    </row>
    <row r="24059" spans="1:6" x14ac:dyDescent="0.25">
      <c r="A24059" s="16"/>
      <c r="B24059">
        <f>INDEX(FD!$Z$2:$Z$33422, MATCH(DB_DOTA[[#This Row],[GTWT_MERCHANT_NUMBER]], FD!$Z$1:$Z$33422, 0))</f>
        <v>31681935</v>
      </c>
      <c r="C24059">
        <f>INDEX(FD!$AB$2:$AB$33422,MATCH(DB_DOTA[CARD_SIX_FIRST_DIGITS],FD!$AB$2:$AB$33422))</f>
        <v>596666</v>
      </c>
      <c r="D24059" t="str">
        <f>INDEX(FD!$AC$2:$AC$33422,MATCH(DB_DOTA[CARD_FOUR_LAST_DIGITS],FD!$AC$2:$AC$33422))</f>
        <v>5989</v>
      </c>
      <c r="E24059" s="1">
        <f>INDEX(FD!$N$2:$N$33443,MATCH(DB_DOTA[MOV_CREATION_DATE],FD!$N$2:$N$33422))</f>
        <v>44564</v>
      </c>
      <c r="F24059" t="e">
        <f>INDEX(FD!$O$2:$O$33422,MATCH(DB_DOTA[MOV_AMOUNT],FD!$O$2:$O$33422))</f>
        <v>#N/A</v>
      </c>
    </row>
    <row r="24060" spans="1:6" x14ac:dyDescent="0.25">
      <c r="A24060" s="16"/>
      <c r="B24060">
        <f>INDEX(FD!$Z$2:$Z$33422, MATCH(DB_DOTA[[#This Row],[GTWT_MERCHANT_NUMBER]], FD!$Z$1:$Z$33422, 0))</f>
        <v>39725643</v>
      </c>
      <c r="C24060">
        <f>INDEX(FD!$AB$2:$AB$33422,MATCH(DB_DOTA[CARD_SIX_FIRST_DIGITS],FD!$AB$2:$AB$33422))</f>
        <v>596666</v>
      </c>
      <c r="D24060" t="str">
        <f>INDEX(FD!$AC$2:$AC$33422,MATCH(DB_DOTA[CARD_FOUR_LAST_DIGITS],FD!$AC$2:$AC$33422))</f>
        <v>7978</v>
      </c>
      <c r="E24060" s="1">
        <f>INDEX(FD!$N$2:$N$33443,MATCH(DB_DOTA[MOV_CREATION_DATE],FD!$N$2:$N$33422))</f>
        <v>44564</v>
      </c>
      <c r="F24060" t="e">
        <f>INDEX(FD!$O$2:$O$33422,MATCH(DB_DOTA[MOV_AMOUNT],FD!$O$2:$O$33422))</f>
        <v>#N/A</v>
      </c>
    </row>
    <row r="24061" spans="1:6" x14ac:dyDescent="0.25">
      <c r="A24061" s="16"/>
      <c r="B24061">
        <f>INDEX(FD!$Z$2:$Z$33422, MATCH(DB_DOTA[[#This Row],[GTWT_MERCHANT_NUMBER]], FD!$Z$1:$Z$33422, 0))</f>
        <v>37017811</v>
      </c>
      <c r="C24061">
        <f>INDEX(FD!$AB$2:$AB$33422,MATCH(DB_DOTA[CARD_SIX_FIRST_DIGITS],FD!$AB$2:$AB$33422))</f>
        <v>558766</v>
      </c>
      <c r="D24061" t="str">
        <f>INDEX(FD!$AC$2:$AC$33422,MATCH(DB_DOTA[CARD_FOUR_LAST_DIGITS],FD!$AC$2:$AC$33422))</f>
        <v>5559</v>
      </c>
      <c r="E24061" s="1">
        <f>INDEX(FD!$N$2:$N$33443,MATCH(DB_DOTA[MOV_CREATION_DATE],FD!$N$2:$N$33422))</f>
        <v>44564</v>
      </c>
      <c r="F24061" t="e">
        <f>INDEX(FD!$O$2:$O$33422,MATCH(DB_DOTA[MOV_AMOUNT],FD!$O$2:$O$33422))</f>
        <v>#N/A</v>
      </c>
    </row>
    <row r="24062" spans="1:6" x14ac:dyDescent="0.25">
      <c r="A24062" s="16"/>
      <c r="B24062">
        <f>INDEX(FD!$Z$2:$Z$33422, MATCH(DB_DOTA[[#This Row],[GTWT_MERCHANT_NUMBER]], FD!$Z$1:$Z$33422, 0))</f>
        <v>45725041</v>
      </c>
      <c r="C24062">
        <f>INDEX(FD!$AB$2:$AB$33422,MATCH(DB_DOTA[CARD_SIX_FIRST_DIGITS],FD!$AB$2:$AB$33422))</f>
        <v>556698</v>
      </c>
      <c r="D24062" t="str">
        <f>INDEX(FD!$AC$2:$AC$33422,MATCH(DB_DOTA[CARD_FOUR_LAST_DIGITS],FD!$AC$2:$AC$33422))</f>
        <v>5599</v>
      </c>
      <c r="E24062" s="1">
        <f>INDEX(FD!$N$2:$N$33443,MATCH(DB_DOTA[MOV_CREATION_DATE],FD!$N$2:$N$33422))</f>
        <v>44564</v>
      </c>
      <c r="F24062" t="e">
        <f>INDEX(FD!$O$2:$O$33422,MATCH(DB_DOTA[MOV_AMOUNT],FD!$O$2:$O$33422))</f>
        <v>#N/A</v>
      </c>
    </row>
    <row r="24063" spans="1:6" x14ac:dyDescent="0.25">
      <c r="A24063" s="16"/>
      <c r="B24063">
        <f>INDEX(FD!$Z$2:$Z$33422, MATCH(DB_DOTA[[#This Row],[GTWT_MERCHANT_NUMBER]], FD!$Z$1:$Z$33422, 0))</f>
        <v>82341942</v>
      </c>
      <c r="C24063">
        <f>INDEX(FD!$AB$2:$AB$33422,MATCH(DB_DOTA[CARD_SIX_FIRST_DIGITS],FD!$AB$2:$AB$33422))</f>
        <v>558677</v>
      </c>
      <c r="D24063" t="e">
        <f>INDEX(FD!$AC$2:$AC$33422,MATCH(DB_DOTA[CARD_FOUR_LAST_DIGITS],FD!$AC$2:$AC$33422))</f>
        <v>#N/A</v>
      </c>
      <c r="E24063" s="1">
        <f>INDEX(FD!$N$2:$N$33443,MATCH(DB_DOTA[MOV_CREATION_DATE],FD!$N$2:$N$33422))</f>
        <v>44564</v>
      </c>
      <c r="F24063" t="e">
        <f>INDEX(FD!$O$2:$O$33422,MATCH(DB_DOTA[MOV_AMOUNT],FD!$O$2:$O$33422))</f>
        <v>#N/A</v>
      </c>
    </row>
    <row r="24064" spans="1:6" x14ac:dyDescent="0.25">
      <c r="A24064" s="16"/>
      <c r="B24064">
        <f>INDEX(FD!$Z$2:$Z$33422, MATCH(DB_DOTA[[#This Row],[GTWT_MERCHANT_NUMBER]], FD!$Z$1:$Z$33422, 0))</f>
        <v>32827909</v>
      </c>
      <c r="C24064">
        <f>INDEX(FD!$AB$2:$AB$33422,MATCH(DB_DOTA[CARD_SIX_FIRST_DIGITS],FD!$AB$2:$AB$33422))</f>
        <v>556698</v>
      </c>
      <c r="D24064" t="str">
        <f>INDEX(FD!$AC$2:$AC$33422,MATCH(DB_DOTA[CARD_FOUR_LAST_DIGITS],FD!$AC$2:$AC$33422))</f>
        <v>7579</v>
      </c>
      <c r="E24064" s="1">
        <f>INDEX(FD!$N$2:$N$33443,MATCH(DB_DOTA[MOV_CREATION_DATE],FD!$N$2:$N$33422))</f>
        <v>44564</v>
      </c>
      <c r="F24064" t="str">
        <f>INDEX(FD!$O$2:$O$33422,MATCH(DB_DOTA[MOV_AMOUNT],FD!$O$2:$O$33422))</f>
        <v>1900.00</v>
      </c>
    </row>
    <row r="24065" spans="1:6" x14ac:dyDescent="0.25">
      <c r="A24065" s="16"/>
      <c r="B24065">
        <f>INDEX(FD!$Z$2:$Z$33422, MATCH(DB_DOTA[[#This Row],[GTWT_MERCHANT_NUMBER]], FD!$Z$1:$Z$33422, 0))</f>
        <v>32827909</v>
      </c>
      <c r="C24065">
        <f>INDEX(FD!$AB$2:$AB$33422,MATCH(DB_DOTA[CARD_SIX_FIRST_DIGITS],FD!$AB$2:$AB$33422))</f>
        <v>556698</v>
      </c>
      <c r="D24065" t="str">
        <f>INDEX(FD!$AC$2:$AC$33422,MATCH(DB_DOTA[CARD_FOUR_LAST_DIGITS],FD!$AC$2:$AC$33422))</f>
        <v>5559</v>
      </c>
      <c r="E24065" s="1">
        <f>INDEX(FD!$N$2:$N$33443,MATCH(DB_DOTA[MOV_CREATION_DATE],FD!$N$2:$N$33422))</f>
        <v>44564</v>
      </c>
      <c r="F24065" t="e">
        <f>INDEX(FD!$O$2:$O$33422,MATCH(DB_DOTA[MOV_AMOUNT],FD!$O$2:$O$33422))</f>
        <v>#N/A</v>
      </c>
    </row>
    <row r="24066" spans="1:6" x14ac:dyDescent="0.25">
      <c r="A24066" s="16"/>
      <c r="B24066">
        <f>INDEX(FD!$Z$2:$Z$33422, MATCH(DB_DOTA[[#This Row],[GTWT_MERCHANT_NUMBER]], FD!$Z$1:$Z$33422, 0))</f>
        <v>37017811</v>
      </c>
      <c r="C24066">
        <f>INDEX(FD!$AB$2:$AB$33422,MATCH(DB_DOTA[CARD_SIX_FIRST_DIGITS],FD!$AB$2:$AB$33422))</f>
        <v>558757</v>
      </c>
      <c r="D24066" t="str">
        <f>INDEX(FD!$AC$2:$AC$33422,MATCH(DB_DOTA[CARD_FOUR_LAST_DIGITS],FD!$AC$2:$AC$33422))</f>
        <v>5559</v>
      </c>
      <c r="E24066" s="1">
        <f>INDEX(FD!$N$2:$N$33443,MATCH(DB_DOTA[MOV_CREATION_DATE],FD!$N$2:$N$33422))</f>
        <v>44564</v>
      </c>
      <c r="F24066" t="e">
        <f>INDEX(FD!$O$2:$O$33422,MATCH(DB_DOTA[MOV_AMOUNT],FD!$O$2:$O$33422))</f>
        <v>#N/A</v>
      </c>
    </row>
    <row r="24067" spans="1:6" x14ac:dyDescent="0.25">
      <c r="A24067" s="16"/>
      <c r="B24067">
        <f>INDEX(FD!$Z$2:$Z$33422, MATCH(DB_DOTA[[#This Row],[GTWT_MERCHANT_NUMBER]], FD!$Z$1:$Z$33422, 0))</f>
        <v>82341942</v>
      </c>
      <c r="C24067">
        <f>INDEX(FD!$AB$2:$AB$33422,MATCH(DB_DOTA[CARD_SIX_FIRST_DIGITS],FD!$AB$2:$AB$33422))</f>
        <v>588559</v>
      </c>
      <c r="D24067" t="str">
        <f>INDEX(FD!$AC$2:$AC$33422,MATCH(DB_DOTA[CARD_FOUR_LAST_DIGITS],FD!$AC$2:$AC$33422))</f>
        <v>7989</v>
      </c>
      <c r="E24067" s="1">
        <f>INDEX(FD!$N$2:$N$33443,MATCH(DB_DOTA[MOV_CREATION_DATE],FD!$N$2:$N$33422))</f>
        <v>44564</v>
      </c>
      <c r="F24067" t="e">
        <f>INDEX(FD!$O$2:$O$33422,MATCH(DB_DOTA[MOV_AMOUNT],FD!$O$2:$O$33422))</f>
        <v>#N/A</v>
      </c>
    </row>
    <row r="24068" spans="1:6" x14ac:dyDescent="0.25">
      <c r="A24068" s="16"/>
      <c r="B24068">
        <f>INDEX(FD!$Z$2:$Z$33422, MATCH(DB_DOTA[[#This Row],[GTWT_MERCHANT_NUMBER]], FD!$Z$1:$Z$33422, 0))</f>
        <v>47838149</v>
      </c>
      <c r="C24068">
        <f>INDEX(FD!$AB$2:$AB$33422,MATCH(DB_DOTA[CARD_SIX_FIRST_DIGITS],FD!$AB$2:$AB$33422))</f>
        <v>558677</v>
      </c>
      <c r="D24068" t="e">
        <f>INDEX(FD!$AC$2:$AC$33422,MATCH(DB_DOTA[CARD_FOUR_LAST_DIGITS],FD!$AC$2:$AC$33422))</f>
        <v>#N/A</v>
      </c>
      <c r="E24068" s="1">
        <f>INDEX(FD!$N$2:$N$33443,MATCH(DB_DOTA[MOV_CREATION_DATE],FD!$N$2:$N$33422))</f>
        <v>44564</v>
      </c>
      <c r="F24068" t="e">
        <f>INDEX(FD!$O$2:$O$33422,MATCH(DB_DOTA[MOV_AMOUNT],FD!$O$2:$O$33422))</f>
        <v>#N/A</v>
      </c>
    </row>
    <row r="24069" spans="1:6" x14ac:dyDescent="0.25">
      <c r="A24069" s="16"/>
      <c r="B24069">
        <f>INDEX(FD!$Z$2:$Z$33422, MATCH(DB_DOTA[[#This Row],[GTWT_MERCHANT_NUMBER]], FD!$Z$1:$Z$33422, 0))</f>
        <v>82341959</v>
      </c>
      <c r="C24069">
        <f>INDEX(FD!$AB$2:$AB$33422,MATCH(DB_DOTA[CARD_SIX_FIRST_DIGITS],FD!$AB$2:$AB$33422))</f>
        <v>556698</v>
      </c>
      <c r="D24069" t="str">
        <f>INDEX(FD!$AC$2:$AC$33422,MATCH(DB_DOTA[CARD_FOUR_LAST_DIGITS],FD!$AC$2:$AC$33422))</f>
        <v>5559</v>
      </c>
      <c r="E24069" s="1">
        <f>INDEX(FD!$N$2:$N$33443,MATCH(DB_DOTA[MOV_CREATION_DATE],FD!$N$2:$N$33422))</f>
        <v>44564</v>
      </c>
      <c r="F24069" t="e">
        <f>INDEX(FD!$O$2:$O$33422,MATCH(DB_DOTA[MOV_AMOUNT],FD!$O$2:$O$33422))</f>
        <v>#N/A</v>
      </c>
    </row>
    <row r="24070" spans="1:6" x14ac:dyDescent="0.25">
      <c r="A24070" s="16"/>
      <c r="B24070">
        <f>INDEX(FD!$Z$2:$Z$33422, MATCH(DB_DOTA[[#This Row],[GTWT_MERCHANT_NUMBER]], FD!$Z$1:$Z$33422, 0))</f>
        <v>33073271</v>
      </c>
      <c r="C24070">
        <f>INDEX(FD!$AB$2:$AB$33422,MATCH(DB_DOTA[CARD_SIX_FIRST_DIGITS],FD!$AB$2:$AB$33422))</f>
        <v>558765</v>
      </c>
      <c r="D24070" t="str">
        <f>INDEX(FD!$AC$2:$AC$33422,MATCH(DB_DOTA[CARD_FOUR_LAST_DIGITS],FD!$AC$2:$AC$33422))</f>
        <v>7989</v>
      </c>
      <c r="E24070" s="1">
        <f>INDEX(FD!$N$2:$N$33443,MATCH(DB_DOTA[MOV_CREATION_DATE],FD!$N$2:$N$33422))</f>
        <v>44564</v>
      </c>
      <c r="F24070" t="e">
        <f>INDEX(FD!$O$2:$O$33422,MATCH(DB_DOTA[MOV_AMOUNT],FD!$O$2:$O$33422))</f>
        <v>#N/A</v>
      </c>
    </row>
    <row r="24071" spans="1:6" x14ac:dyDescent="0.25">
      <c r="A24071" s="16"/>
      <c r="B24071">
        <f>INDEX(FD!$Z$2:$Z$33422, MATCH(DB_DOTA[[#This Row],[GTWT_MERCHANT_NUMBER]], FD!$Z$1:$Z$33422, 0))</f>
        <v>39725643</v>
      </c>
      <c r="C24071">
        <f>INDEX(FD!$AB$2:$AB$33422,MATCH(DB_DOTA[CARD_SIX_FIRST_DIGITS],FD!$AB$2:$AB$33422))</f>
        <v>556698</v>
      </c>
      <c r="D24071" t="str">
        <f>INDEX(FD!$AC$2:$AC$33422,MATCH(DB_DOTA[CARD_FOUR_LAST_DIGITS],FD!$AC$2:$AC$33422))</f>
        <v>6775</v>
      </c>
      <c r="E24071" s="1">
        <f>INDEX(FD!$N$2:$N$33443,MATCH(DB_DOTA[MOV_CREATION_DATE],FD!$N$2:$N$33422))</f>
        <v>44564</v>
      </c>
      <c r="F24071" t="str">
        <f>INDEX(FD!$O$2:$O$33422,MATCH(DB_DOTA[MOV_AMOUNT],FD!$O$2:$O$33422))</f>
        <v>220.00</v>
      </c>
    </row>
    <row r="24072" spans="1:6" x14ac:dyDescent="0.25">
      <c r="A24072" s="16"/>
      <c r="B24072">
        <f>INDEX(FD!$Z$2:$Z$33422, MATCH(DB_DOTA[[#This Row],[GTWT_MERCHANT_NUMBER]], FD!$Z$1:$Z$33422, 0))</f>
        <v>32827909</v>
      </c>
      <c r="C24072">
        <f>INDEX(FD!$AB$2:$AB$33422,MATCH(DB_DOTA[CARD_SIX_FIRST_DIGITS],FD!$AB$2:$AB$33422))</f>
        <v>558677</v>
      </c>
      <c r="D24072" t="str">
        <f>INDEX(FD!$AC$2:$AC$33422,MATCH(DB_DOTA[CARD_FOUR_LAST_DIGITS],FD!$AC$2:$AC$33422))</f>
        <v>7989</v>
      </c>
      <c r="E24072" s="1">
        <f>INDEX(FD!$N$2:$N$33443,MATCH(DB_DOTA[MOV_CREATION_DATE],FD!$N$2:$N$33422))</f>
        <v>44564</v>
      </c>
      <c r="F24072" t="e">
        <f>INDEX(FD!$O$2:$O$33422,MATCH(DB_DOTA[MOV_AMOUNT],FD!$O$2:$O$33422))</f>
        <v>#N/A</v>
      </c>
    </row>
    <row r="24073" spans="1:6" x14ac:dyDescent="0.25">
      <c r="A24073" s="16"/>
      <c r="B24073">
        <f>INDEX(FD!$Z$2:$Z$33422, MATCH(DB_DOTA[[#This Row],[GTWT_MERCHANT_NUMBER]], FD!$Z$1:$Z$33422, 0))</f>
        <v>33073271</v>
      </c>
      <c r="C24073">
        <f>INDEX(FD!$AB$2:$AB$33422,MATCH(DB_DOTA[CARD_SIX_FIRST_DIGITS],FD!$AB$2:$AB$33422))</f>
        <v>558765</v>
      </c>
      <c r="D24073" t="e">
        <f>INDEX(FD!$AC$2:$AC$33422,MATCH(DB_DOTA[CARD_FOUR_LAST_DIGITS],FD!$AC$2:$AC$33422))</f>
        <v>#N/A</v>
      </c>
      <c r="E24073" s="1">
        <f>INDEX(FD!$N$2:$N$33443,MATCH(DB_DOTA[MOV_CREATION_DATE],FD!$N$2:$N$33422))</f>
        <v>44564</v>
      </c>
      <c r="F24073" t="e">
        <f>INDEX(FD!$O$2:$O$33422,MATCH(DB_DOTA[MOV_AMOUNT],FD!$O$2:$O$33422))</f>
        <v>#N/A</v>
      </c>
    </row>
    <row r="24074" spans="1:6" x14ac:dyDescent="0.25">
      <c r="A24074" s="16"/>
      <c r="B24074">
        <f>INDEX(FD!$Z$2:$Z$33422, MATCH(DB_DOTA[[#This Row],[GTWT_MERCHANT_NUMBER]], FD!$Z$1:$Z$33422, 0))</f>
        <v>32827909</v>
      </c>
      <c r="C24074">
        <f>INDEX(FD!$AB$2:$AB$33422,MATCH(DB_DOTA[CARD_SIX_FIRST_DIGITS],FD!$AB$2:$AB$33422))</f>
        <v>558677</v>
      </c>
      <c r="D24074" t="str">
        <f>INDEX(FD!$AC$2:$AC$33422,MATCH(DB_DOTA[CARD_FOUR_LAST_DIGITS],FD!$AC$2:$AC$33422))</f>
        <v>5599</v>
      </c>
      <c r="E24074" s="1">
        <f>INDEX(FD!$N$2:$N$33443,MATCH(DB_DOTA[MOV_CREATION_DATE],FD!$N$2:$N$33422))</f>
        <v>44564</v>
      </c>
      <c r="F24074" t="e">
        <f>INDEX(FD!$O$2:$O$33422,MATCH(DB_DOTA[MOV_AMOUNT],FD!$O$2:$O$33422))</f>
        <v>#N/A</v>
      </c>
    </row>
    <row r="24075" spans="1:6" x14ac:dyDescent="0.25">
      <c r="A24075" s="16"/>
      <c r="B24075">
        <f>INDEX(FD!$Z$2:$Z$33422, MATCH(DB_DOTA[[#This Row],[GTWT_MERCHANT_NUMBER]], FD!$Z$1:$Z$33422, 0))</f>
        <v>33073271</v>
      </c>
      <c r="C24075">
        <f>INDEX(FD!$AB$2:$AB$33422,MATCH(DB_DOTA[CARD_SIX_FIRST_DIGITS],FD!$AB$2:$AB$33422))</f>
        <v>555769</v>
      </c>
      <c r="D24075" t="str">
        <f>INDEX(FD!$AC$2:$AC$33422,MATCH(DB_DOTA[CARD_FOUR_LAST_DIGITS],FD!$AC$2:$AC$33422))</f>
        <v>7989</v>
      </c>
      <c r="E24075" s="1">
        <f>INDEX(FD!$N$2:$N$33443,MATCH(DB_DOTA[MOV_CREATION_DATE],FD!$N$2:$N$33422))</f>
        <v>44564</v>
      </c>
      <c r="F24075" t="e">
        <f>INDEX(FD!$O$2:$O$33422,MATCH(DB_DOTA[MOV_AMOUNT],FD!$O$2:$O$33422))</f>
        <v>#N/A</v>
      </c>
    </row>
    <row r="24076" spans="1:6" x14ac:dyDescent="0.25">
      <c r="A24076" s="16"/>
      <c r="B24076">
        <f>INDEX(FD!$Z$2:$Z$33422, MATCH(DB_DOTA[[#This Row],[GTWT_MERCHANT_NUMBER]], FD!$Z$1:$Z$33422, 0))</f>
        <v>82341942</v>
      </c>
      <c r="C24076">
        <f>INDEX(FD!$AB$2:$AB$33422,MATCH(DB_DOTA[CARD_SIX_FIRST_DIGITS],FD!$AB$2:$AB$33422))</f>
        <v>558677</v>
      </c>
      <c r="D24076" t="str">
        <f>INDEX(FD!$AC$2:$AC$33422,MATCH(DB_DOTA[CARD_FOUR_LAST_DIGITS],FD!$AC$2:$AC$33422))</f>
        <v>5989</v>
      </c>
      <c r="E24076" s="1">
        <f>INDEX(FD!$N$2:$N$33443,MATCH(DB_DOTA[MOV_CREATION_DATE],FD!$N$2:$N$33422))</f>
        <v>44564</v>
      </c>
      <c r="F24076" t="e">
        <f>INDEX(FD!$O$2:$O$33422,MATCH(DB_DOTA[MOV_AMOUNT],FD!$O$2:$O$33422))</f>
        <v>#N/A</v>
      </c>
    </row>
    <row r="24077" spans="1:6" x14ac:dyDescent="0.25">
      <c r="A24077" s="16"/>
      <c r="B24077">
        <f>INDEX(FD!$Z$2:$Z$33422, MATCH(DB_DOTA[[#This Row],[GTWT_MERCHANT_NUMBER]], FD!$Z$1:$Z$33422, 0))</f>
        <v>32827909</v>
      </c>
      <c r="C24077">
        <f>INDEX(FD!$AB$2:$AB$33422,MATCH(DB_DOTA[CARD_SIX_FIRST_DIGITS],FD!$AB$2:$AB$33422))</f>
        <v>558766</v>
      </c>
      <c r="D24077" t="str">
        <f>INDEX(FD!$AC$2:$AC$33422,MATCH(DB_DOTA[CARD_FOUR_LAST_DIGITS],FD!$AC$2:$AC$33422))</f>
        <v>6987</v>
      </c>
      <c r="E24077" s="1">
        <f>INDEX(FD!$N$2:$N$33443,MATCH(DB_DOTA[MOV_CREATION_DATE],FD!$N$2:$N$33422))</f>
        <v>44564</v>
      </c>
      <c r="F24077" t="str">
        <f>INDEX(FD!$O$2:$O$33422,MATCH(DB_DOTA[MOV_AMOUNT],FD!$O$2:$O$33422))</f>
        <v>1440.00</v>
      </c>
    </row>
    <row r="24078" spans="1:6" x14ac:dyDescent="0.25">
      <c r="A24078" s="16"/>
      <c r="B24078">
        <f>INDEX(FD!$Z$2:$Z$33422, MATCH(DB_DOTA[[#This Row],[GTWT_MERCHANT_NUMBER]], FD!$Z$1:$Z$33422, 0))</f>
        <v>37017811</v>
      </c>
      <c r="C24078">
        <f>INDEX(FD!$AB$2:$AB$33422,MATCH(DB_DOTA[CARD_SIX_FIRST_DIGITS],FD!$AB$2:$AB$33422))</f>
        <v>558765</v>
      </c>
      <c r="D24078" t="str">
        <f>INDEX(FD!$AC$2:$AC$33422,MATCH(DB_DOTA[CARD_FOUR_LAST_DIGITS],FD!$AC$2:$AC$33422))</f>
        <v>5559</v>
      </c>
      <c r="E24078" s="1">
        <f>INDEX(FD!$N$2:$N$33443,MATCH(DB_DOTA[MOV_CREATION_DATE],FD!$N$2:$N$33422))</f>
        <v>44564</v>
      </c>
      <c r="F24078" t="e">
        <f>INDEX(FD!$O$2:$O$33422,MATCH(DB_DOTA[MOV_AMOUNT],FD!$O$2:$O$33422))</f>
        <v>#N/A</v>
      </c>
    </row>
    <row r="24079" spans="1:6" x14ac:dyDescent="0.25">
      <c r="A24079" s="16"/>
      <c r="B24079">
        <f>INDEX(FD!$Z$2:$Z$33422, MATCH(DB_DOTA[[#This Row],[GTWT_MERCHANT_NUMBER]], FD!$Z$1:$Z$33422, 0))</f>
        <v>32827909</v>
      </c>
      <c r="C24079">
        <f>INDEX(FD!$AB$2:$AB$33422,MATCH(DB_DOTA[CARD_SIX_FIRST_DIGITS],FD!$AB$2:$AB$33422))</f>
        <v>558677</v>
      </c>
      <c r="D24079" t="e">
        <f>INDEX(FD!$AC$2:$AC$33422,MATCH(DB_DOTA[CARD_FOUR_LAST_DIGITS],FD!$AC$2:$AC$33422))</f>
        <v>#N/A</v>
      </c>
      <c r="E24079" s="1">
        <f>INDEX(FD!$N$2:$N$33443,MATCH(DB_DOTA[MOV_CREATION_DATE],FD!$N$2:$N$33422))</f>
        <v>44564</v>
      </c>
      <c r="F24079" t="str">
        <f>INDEX(FD!$O$2:$O$33422,MATCH(DB_DOTA[MOV_AMOUNT],FD!$O$2:$O$33422))</f>
        <v>1099.00</v>
      </c>
    </row>
    <row r="24080" spans="1:6" x14ac:dyDescent="0.25">
      <c r="A24080" s="16"/>
      <c r="B24080">
        <f>INDEX(FD!$Z$2:$Z$33422, MATCH(DB_DOTA[[#This Row],[GTWT_MERCHANT_NUMBER]], FD!$Z$1:$Z$33422, 0))</f>
        <v>32827909</v>
      </c>
      <c r="C24080">
        <f>INDEX(FD!$AB$2:$AB$33422,MATCH(DB_DOTA[CARD_SIX_FIRST_DIGITS],FD!$AB$2:$AB$33422))</f>
        <v>558757</v>
      </c>
      <c r="D24080" t="str">
        <f>INDEX(FD!$AC$2:$AC$33422,MATCH(DB_DOTA[CARD_FOUR_LAST_DIGITS],FD!$AC$2:$AC$33422))</f>
        <v>5599</v>
      </c>
      <c r="E24080" s="1">
        <f>INDEX(FD!$N$2:$N$33443,MATCH(DB_DOTA[MOV_CREATION_DATE],FD!$N$2:$N$33422))</f>
        <v>44564</v>
      </c>
      <c r="F24080" t="e">
        <f>INDEX(FD!$O$2:$O$33422,MATCH(DB_DOTA[MOV_AMOUNT],FD!$O$2:$O$33422))</f>
        <v>#N/A</v>
      </c>
    </row>
    <row r="24081" spans="1:6" x14ac:dyDescent="0.25">
      <c r="A24081" s="16"/>
      <c r="B24081">
        <f>INDEX(FD!$Z$2:$Z$33422, MATCH(DB_DOTA[[#This Row],[GTWT_MERCHANT_NUMBER]], FD!$Z$1:$Z$33422, 0))</f>
        <v>37017811</v>
      </c>
      <c r="C24081">
        <f>INDEX(FD!$AB$2:$AB$33422,MATCH(DB_DOTA[CARD_SIX_FIRST_DIGITS],FD!$AB$2:$AB$33422))</f>
        <v>558766</v>
      </c>
      <c r="D24081" t="str">
        <f>INDEX(FD!$AC$2:$AC$33422,MATCH(DB_DOTA[CARD_FOUR_LAST_DIGITS],FD!$AC$2:$AC$33422))</f>
        <v>5559</v>
      </c>
      <c r="E24081" s="1">
        <f>INDEX(FD!$N$2:$N$33443,MATCH(DB_DOTA[MOV_CREATION_DATE],FD!$N$2:$N$33422))</f>
        <v>44564</v>
      </c>
      <c r="F24081" t="e">
        <f>INDEX(FD!$O$2:$O$33422,MATCH(DB_DOTA[MOV_AMOUNT],FD!$O$2:$O$33422))</f>
        <v>#N/A</v>
      </c>
    </row>
    <row r="24082" spans="1:6" x14ac:dyDescent="0.25">
      <c r="A24082" s="16"/>
      <c r="B24082">
        <f>INDEX(FD!$Z$2:$Z$33422, MATCH(DB_DOTA[[#This Row],[GTWT_MERCHANT_NUMBER]], FD!$Z$1:$Z$33422, 0))</f>
        <v>37017811</v>
      </c>
      <c r="C24082">
        <f>INDEX(FD!$AB$2:$AB$33422,MATCH(DB_DOTA[CARD_SIX_FIRST_DIGITS],FD!$AB$2:$AB$33422))</f>
        <v>588559</v>
      </c>
      <c r="D24082" t="str">
        <f>INDEX(FD!$AC$2:$AC$33422,MATCH(DB_DOTA[CARD_FOUR_LAST_DIGITS],FD!$AC$2:$AC$33422))</f>
        <v>5989</v>
      </c>
      <c r="E24082" s="1">
        <f>INDEX(FD!$N$2:$N$33443,MATCH(DB_DOTA[MOV_CREATION_DATE],FD!$N$2:$N$33422))</f>
        <v>44564</v>
      </c>
      <c r="F24082" t="e">
        <f>INDEX(FD!$O$2:$O$33422,MATCH(DB_DOTA[MOV_AMOUNT],FD!$O$2:$O$33422))</f>
        <v>#N/A</v>
      </c>
    </row>
    <row r="24083" spans="1:6" x14ac:dyDescent="0.25">
      <c r="A24083" s="16"/>
      <c r="B24083">
        <f>INDEX(FD!$Z$2:$Z$33422, MATCH(DB_DOTA[[#This Row],[GTWT_MERCHANT_NUMBER]], FD!$Z$1:$Z$33422, 0))</f>
        <v>82341959</v>
      </c>
      <c r="C24083">
        <f>INDEX(FD!$AB$2:$AB$33422,MATCH(DB_DOTA[CARD_SIX_FIRST_DIGITS],FD!$AB$2:$AB$33422))</f>
        <v>556698</v>
      </c>
      <c r="D24083" t="e">
        <f>INDEX(FD!$AC$2:$AC$33422,MATCH(DB_DOTA[CARD_FOUR_LAST_DIGITS],FD!$AC$2:$AC$33422))</f>
        <v>#N/A</v>
      </c>
      <c r="E24083" s="1">
        <f>INDEX(FD!$N$2:$N$33443,MATCH(DB_DOTA[MOV_CREATION_DATE],FD!$N$2:$N$33422))</f>
        <v>44564</v>
      </c>
      <c r="F24083" t="e">
        <f>INDEX(FD!$O$2:$O$33422,MATCH(DB_DOTA[MOV_AMOUNT],FD!$O$2:$O$33422))</f>
        <v>#N/A</v>
      </c>
    </row>
    <row r="24084" spans="1:6" x14ac:dyDescent="0.25">
      <c r="A24084" s="16"/>
      <c r="B24084">
        <f>INDEX(FD!$Z$2:$Z$33422, MATCH(DB_DOTA[[#This Row],[GTWT_MERCHANT_NUMBER]], FD!$Z$1:$Z$33422, 0))</f>
        <v>37017811</v>
      </c>
      <c r="C24084">
        <f>INDEX(FD!$AB$2:$AB$33422,MATCH(DB_DOTA[CARD_SIX_FIRST_DIGITS],FD!$AB$2:$AB$33422))</f>
        <v>558765</v>
      </c>
      <c r="D24084" t="str">
        <f>INDEX(FD!$AC$2:$AC$33422,MATCH(DB_DOTA[CARD_FOUR_LAST_DIGITS],FD!$AC$2:$AC$33422))</f>
        <v>6987</v>
      </c>
      <c r="E24084" s="1">
        <f>INDEX(FD!$N$2:$N$33443,MATCH(DB_DOTA[MOV_CREATION_DATE],FD!$N$2:$N$33422))</f>
        <v>44564</v>
      </c>
      <c r="F24084" t="e">
        <f>INDEX(FD!$O$2:$O$33422,MATCH(DB_DOTA[MOV_AMOUNT],FD!$O$2:$O$33422))</f>
        <v>#N/A</v>
      </c>
    </row>
    <row r="24085" spans="1:6" x14ac:dyDescent="0.25">
      <c r="A24085" s="16"/>
      <c r="B24085">
        <f>INDEX(FD!$Z$2:$Z$33422, MATCH(DB_DOTA[[#This Row],[GTWT_MERCHANT_NUMBER]], FD!$Z$1:$Z$33422, 0))</f>
        <v>31654007</v>
      </c>
      <c r="C24085">
        <f>INDEX(FD!$AB$2:$AB$33422,MATCH(DB_DOTA[CARD_SIX_FIRST_DIGITS],FD!$AB$2:$AB$33422))</f>
        <v>558677</v>
      </c>
      <c r="D24085" t="str">
        <f>INDEX(FD!$AC$2:$AC$33422,MATCH(DB_DOTA[CARD_FOUR_LAST_DIGITS],FD!$AC$2:$AC$33422))</f>
        <v>7989</v>
      </c>
      <c r="E24085" s="1">
        <f>INDEX(FD!$N$2:$N$33443,MATCH(DB_DOTA[MOV_CREATION_DATE],FD!$N$2:$N$33422))</f>
        <v>44564</v>
      </c>
      <c r="F24085" t="str">
        <f>INDEX(FD!$O$2:$O$33422,MATCH(DB_DOTA[MOV_AMOUNT],FD!$O$2:$O$33422))</f>
        <v>1900.00</v>
      </c>
    </row>
    <row r="24086" spans="1:6" x14ac:dyDescent="0.25">
      <c r="A24086" s="16"/>
      <c r="B24086">
        <f>INDEX(FD!$Z$2:$Z$33422, MATCH(DB_DOTA[[#This Row],[GTWT_MERCHANT_NUMBER]], FD!$Z$1:$Z$33422, 0))</f>
        <v>45725041</v>
      </c>
      <c r="C24086">
        <f>INDEX(FD!$AB$2:$AB$33422,MATCH(DB_DOTA[CARD_SIX_FIRST_DIGITS],FD!$AB$2:$AB$33422))</f>
        <v>556698</v>
      </c>
      <c r="D24086" t="str">
        <f>INDEX(FD!$AC$2:$AC$33422,MATCH(DB_DOTA[CARD_FOUR_LAST_DIGITS],FD!$AC$2:$AC$33422))</f>
        <v>5599</v>
      </c>
      <c r="E24086" s="1">
        <f>INDEX(FD!$N$2:$N$33443,MATCH(DB_DOTA[MOV_CREATION_DATE],FD!$N$2:$N$33422))</f>
        <v>44564</v>
      </c>
      <c r="F24086" t="e">
        <f>INDEX(FD!$O$2:$O$33422,MATCH(DB_DOTA[MOV_AMOUNT],FD!$O$2:$O$33422))</f>
        <v>#N/A</v>
      </c>
    </row>
    <row r="24087" spans="1:6" x14ac:dyDescent="0.25">
      <c r="A24087" s="16"/>
      <c r="B24087">
        <f>INDEX(FD!$Z$2:$Z$33422, MATCH(DB_DOTA[[#This Row],[GTWT_MERCHANT_NUMBER]], FD!$Z$1:$Z$33422, 0))</f>
        <v>31654080</v>
      </c>
      <c r="C24087">
        <f>INDEX(FD!$AB$2:$AB$33422,MATCH(DB_DOTA[CARD_SIX_FIRST_DIGITS],FD!$AB$2:$AB$33422))</f>
        <v>555769</v>
      </c>
      <c r="D24087" t="str">
        <f>INDEX(FD!$AC$2:$AC$33422,MATCH(DB_DOTA[CARD_FOUR_LAST_DIGITS],FD!$AC$2:$AC$33422))</f>
        <v>7989</v>
      </c>
      <c r="E24087" s="1">
        <f>INDEX(FD!$N$2:$N$33443,MATCH(DB_DOTA[MOV_CREATION_DATE],FD!$N$2:$N$33422))</f>
        <v>44564</v>
      </c>
      <c r="F24087" t="str">
        <f>INDEX(FD!$O$2:$O$33422,MATCH(DB_DOTA[MOV_AMOUNT],FD!$O$2:$O$33422))</f>
        <v>220.00</v>
      </c>
    </row>
    <row r="24088" spans="1:6" x14ac:dyDescent="0.25">
      <c r="A24088" s="16"/>
      <c r="B24088">
        <f>INDEX(FD!$Z$2:$Z$33422, MATCH(DB_DOTA[[#This Row],[GTWT_MERCHANT_NUMBER]], FD!$Z$1:$Z$33422, 0))</f>
        <v>32827909</v>
      </c>
      <c r="C24088">
        <f>INDEX(FD!$AB$2:$AB$33422,MATCH(DB_DOTA[CARD_SIX_FIRST_DIGITS],FD!$AB$2:$AB$33422))</f>
        <v>558677</v>
      </c>
      <c r="D24088" t="e">
        <f>INDEX(FD!$AC$2:$AC$33422,MATCH(DB_DOTA[CARD_FOUR_LAST_DIGITS],FD!$AC$2:$AC$33422))</f>
        <v>#N/A</v>
      </c>
      <c r="E24088" s="1">
        <f>INDEX(FD!$N$2:$N$33443,MATCH(DB_DOTA[MOV_CREATION_DATE],FD!$N$2:$N$33422))</f>
        <v>44564</v>
      </c>
      <c r="F24088" t="e">
        <f>INDEX(FD!$O$2:$O$33422,MATCH(DB_DOTA[MOV_AMOUNT],FD!$O$2:$O$33422))</f>
        <v>#N/A</v>
      </c>
    </row>
    <row r="24089" spans="1:6" x14ac:dyDescent="0.25">
      <c r="A24089" s="16"/>
      <c r="B24089">
        <f>INDEX(FD!$Z$2:$Z$33422, MATCH(DB_DOTA[[#This Row],[GTWT_MERCHANT_NUMBER]], FD!$Z$1:$Z$33422, 0))</f>
        <v>40326803</v>
      </c>
      <c r="C24089">
        <f>INDEX(FD!$AB$2:$AB$33422,MATCH(DB_DOTA[CARD_SIX_FIRST_DIGITS],FD!$AB$2:$AB$33422))</f>
        <v>558677</v>
      </c>
      <c r="D24089" t="str">
        <f>INDEX(FD!$AC$2:$AC$33422,MATCH(DB_DOTA[CARD_FOUR_LAST_DIGITS],FD!$AC$2:$AC$33422))</f>
        <v>5599</v>
      </c>
      <c r="E24089" s="1">
        <f>INDEX(FD!$N$2:$N$33443,MATCH(DB_DOTA[MOV_CREATION_DATE],FD!$N$2:$N$33422))</f>
        <v>44564</v>
      </c>
      <c r="F24089" t="e">
        <f>INDEX(FD!$O$2:$O$33422,MATCH(DB_DOTA[MOV_AMOUNT],FD!$O$2:$O$33422))</f>
        <v>#N/A</v>
      </c>
    </row>
    <row r="24090" spans="1:6" x14ac:dyDescent="0.25">
      <c r="A24090" s="16"/>
      <c r="B24090">
        <f>INDEX(FD!$Z$2:$Z$33422, MATCH(DB_DOTA[[#This Row],[GTWT_MERCHANT_NUMBER]], FD!$Z$1:$Z$33422, 0))</f>
        <v>40326803</v>
      </c>
      <c r="C24090">
        <f>INDEX(FD!$AB$2:$AB$33422,MATCH(DB_DOTA[CARD_SIX_FIRST_DIGITS],FD!$AB$2:$AB$33422))</f>
        <v>555769</v>
      </c>
      <c r="D24090" t="str">
        <f>INDEX(FD!$AC$2:$AC$33422,MATCH(DB_DOTA[CARD_FOUR_LAST_DIGITS],FD!$AC$2:$AC$33422))</f>
        <v>7579</v>
      </c>
      <c r="E24090" s="1">
        <f>INDEX(FD!$N$2:$N$33443,MATCH(DB_DOTA[MOV_CREATION_DATE],FD!$N$2:$N$33422))</f>
        <v>44564</v>
      </c>
      <c r="F24090" t="e">
        <f>INDEX(FD!$O$2:$O$33422,MATCH(DB_DOTA[MOV_AMOUNT],FD!$O$2:$O$33422))</f>
        <v>#N/A</v>
      </c>
    </row>
    <row r="24091" spans="1:6" x14ac:dyDescent="0.25">
      <c r="A24091" s="16"/>
      <c r="B24091">
        <f>INDEX(FD!$Z$2:$Z$33422, MATCH(DB_DOTA[[#This Row],[GTWT_MERCHANT_NUMBER]], FD!$Z$1:$Z$33422, 0))</f>
        <v>37017811</v>
      </c>
      <c r="C24091">
        <f>INDEX(FD!$AB$2:$AB$33422,MATCH(DB_DOTA[CARD_SIX_FIRST_DIGITS],FD!$AB$2:$AB$33422))</f>
        <v>555769</v>
      </c>
      <c r="D24091" t="str">
        <f>INDEX(FD!$AC$2:$AC$33422,MATCH(DB_DOTA[CARD_FOUR_LAST_DIGITS],FD!$AC$2:$AC$33422))</f>
        <v>5559</v>
      </c>
      <c r="E24091" s="1">
        <f>INDEX(FD!$N$2:$N$33443,MATCH(DB_DOTA[MOV_CREATION_DATE],FD!$N$2:$N$33422))</f>
        <v>44564</v>
      </c>
      <c r="F24091" t="e">
        <f>INDEX(FD!$O$2:$O$33422,MATCH(DB_DOTA[MOV_AMOUNT],FD!$O$2:$O$33422))</f>
        <v>#N/A</v>
      </c>
    </row>
    <row r="24092" spans="1:6" x14ac:dyDescent="0.25">
      <c r="A24092" s="16"/>
      <c r="B24092">
        <f>INDEX(FD!$Z$2:$Z$33422, MATCH(DB_DOTA[[#This Row],[GTWT_MERCHANT_NUMBER]], FD!$Z$1:$Z$33422, 0))</f>
        <v>82341959</v>
      </c>
      <c r="C24092" t="e">
        <f>INDEX(FD!$AB$2:$AB$33422,MATCH(DB_DOTA[CARD_SIX_FIRST_DIGITS],FD!$AB$2:$AB$33422))</f>
        <v>#N/A</v>
      </c>
      <c r="D24092" t="str">
        <f>INDEX(FD!$AC$2:$AC$33422,MATCH(DB_DOTA[CARD_FOUR_LAST_DIGITS],FD!$AC$2:$AC$33422))</f>
        <v>6669</v>
      </c>
      <c r="E24092" s="1">
        <f>INDEX(FD!$N$2:$N$33443,MATCH(DB_DOTA[MOV_CREATION_DATE],FD!$N$2:$N$33422))</f>
        <v>44564</v>
      </c>
      <c r="F24092" t="e">
        <f>INDEX(FD!$O$2:$O$33422,MATCH(DB_DOTA[MOV_AMOUNT],FD!$O$2:$O$33422))</f>
        <v>#N/A</v>
      </c>
    </row>
    <row r="24093" spans="1:6" x14ac:dyDescent="0.25">
      <c r="A24093" s="16"/>
      <c r="B24093">
        <f>INDEX(FD!$Z$2:$Z$33422, MATCH(DB_DOTA[[#This Row],[GTWT_MERCHANT_NUMBER]], FD!$Z$1:$Z$33422, 0))</f>
        <v>45725041</v>
      </c>
      <c r="C24093">
        <f>INDEX(FD!$AB$2:$AB$33422,MATCH(DB_DOTA[CARD_SIX_FIRST_DIGITS],FD!$AB$2:$AB$33422))</f>
        <v>556698</v>
      </c>
      <c r="D24093" t="str">
        <f>INDEX(FD!$AC$2:$AC$33422,MATCH(DB_DOTA[CARD_FOUR_LAST_DIGITS],FD!$AC$2:$AC$33422))</f>
        <v>7579</v>
      </c>
      <c r="E24093" s="1">
        <f>INDEX(FD!$N$2:$N$33443,MATCH(DB_DOTA[MOV_CREATION_DATE],FD!$N$2:$N$33422))</f>
        <v>44564</v>
      </c>
      <c r="F24093" t="e">
        <f>INDEX(FD!$O$2:$O$33422,MATCH(DB_DOTA[MOV_AMOUNT],FD!$O$2:$O$33422))</f>
        <v>#N/A</v>
      </c>
    </row>
    <row r="24094" spans="1:6" x14ac:dyDescent="0.25">
      <c r="A24094" s="16"/>
      <c r="B24094">
        <f>INDEX(FD!$Z$2:$Z$33422, MATCH(DB_DOTA[[#This Row],[GTWT_MERCHANT_NUMBER]], FD!$Z$1:$Z$33422, 0))</f>
        <v>32827909</v>
      </c>
      <c r="C24094">
        <f>INDEX(FD!$AB$2:$AB$33422,MATCH(DB_DOTA[CARD_SIX_FIRST_DIGITS],FD!$AB$2:$AB$33422))</f>
        <v>558677</v>
      </c>
      <c r="D24094" t="str">
        <f>INDEX(FD!$AC$2:$AC$33422,MATCH(DB_DOTA[CARD_FOUR_LAST_DIGITS],FD!$AC$2:$AC$33422))</f>
        <v>5857</v>
      </c>
      <c r="E24094" s="1">
        <f>INDEX(FD!$N$2:$N$33443,MATCH(DB_DOTA[MOV_CREATION_DATE],FD!$N$2:$N$33422))</f>
        <v>44564</v>
      </c>
      <c r="F24094" t="str">
        <f>INDEX(FD!$O$2:$O$33422,MATCH(DB_DOTA[MOV_AMOUNT],FD!$O$2:$O$33422))</f>
        <v>1900.00</v>
      </c>
    </row>
    <row r="24095" spans="1:6" x14ac:dyDescent="0.25">
      <c r="A24095" s="16"/>
      <c r="B24095">
        <f>INDEX(FD!$Z$2:$Z$33422, MATCH(DB_DOTA[[#This Row],[GTWT_MERCHANT_NUMBER]], FD!$Z$1:$Z$33422, 0))</f>
        <v>37017811</v>
      </c>
      <c r="C24095">
        <f>INDEX(FD!$AB$2:$AB$33422,MATCH(DB_DOTA[CARD_SIX_FIRST_DIGITS],FD!$AB$2:$AB$33422))</f>
        <v>558766</v>
      </c>
      <c r="D24095" t="e">
        <f>INDEX(FD!$AC$2:$AC$33422,MATCH(DB_DOTA[CARD_FOUR_LAST_DIGITS],FD!$AC$2:$AC$33422))</f>
        <v>#N/A</v>
      </c>
      <c r="E24095" s="1">
        <f>INDEX(FD!$N$2:$N$33443,MATCH(DB_DOTA[MOV_CREATION_DATE],FD!$N$2:$N$33422))</f>
        <v>44564</v>
      </c>
      <c r="F24095" t="e">
        <f>INDEX(FD!$O$2:$O$33422,MATCH(DB_DOTA[MOV_AMOUNT],FD!$O$2:$O$33422))</f>
        <v>#N/A</v>
      </c>
    </row>
    <row r="24096" spans="1:6" x14ac:dyDescent="0.25">
      <c r="A24096" s="16"/>
      <c r="B24096">
        <f>INDEX(FD!$Z$2:$Z$33422, MATCH(DB_DOTA[[#This Row],[GTWT_MERCHANT_NUMBER]], FD!$Z$1:$Z$33422, 0))</f>
        <v>45725041</v>
      </c>
      <c r="C24096">
        <f>INDEX(FD!$AB$2:$AB$33422,MATCH(DB_DOTA[CARD_SIX_FIRST_DIGITS],FD!$AB$2:$AB$33422))</f>
        <v>556698</v>
      </c>
      <c r="D24096" t="str">
        <f>INDEX(FD!$AC$2:$AC$33422,MATCH(DB_DOTA[CARD_FOUR_LAST_DIGITS],FD!$AC$2:$AC$33422))</f>
        <v>5769</v>
      </c>
      <c r="E24096" s="1">
        <f>INDEX(FD!$N$2:$N$33443,MATCH(DB_DOTA[MOV_CREATION_DATE],FD!$N$2:$N$33422))</f>
        <v>44564</v>
      </c>
      <c r="F24096" t="e">
        <f>INDEX(FD!$O$2:$O$33422,MATCH(DB_DOTA[MOV_AMOUNT],FD!$O$2:$O$33422))</f>
        <v>#N/A</v>
      </c>
    </row>
    <row r="24097" spans="1:6" x14ac:dyDescent="0.25">
      <c r="A24097" s="16"/>
      <c r="B24097">
        <f>INDEX(FD!$Z$2:$Z$33422, MATCH(DB_DOTA[[#This Row],[GTWT_MERCHANT_NUMBER]], FD!$Z$1:$Z$33422, 0))</f>
        <v>32827909</v>
      </c>
      <c r="C24097">
        <f>INDEX(FD!$AB$2:$AB$33422,MATCH(DB_DOTA[CARD_SIX_FIRST_DIGITS],FD!$AB$2:$AB$33422))</f>
        <v>558766</v>
      </c>
      <c r="D24097" t="str">
        <f>INDEX(FD!$AC$2:$AC$33422,MATCH(DB_DOTA[CARD_FOUR_LAST_DIGITS],FD!$AC$2:$AC$33422))</f>
        <v>6987</v>
      </c>
      <c r="E24097" s="1">
        <f>INDEX(FD!$N$2:$N$33443,MATCH(DB_DOTA[MOV_CREATION_DATE],FD!$N$2:$N$33422))</f>
        <v>44564</v>
      </c>
      <c r="F24097" t="str">
        <f>INDEX(FD!$O$2:$O$33422,MATCH(DB_DOTA[MOV_AMOUNT],FD!$O$2:$O$33422))</f>
        <v>1200.00</v>
      </c>
    </row>
    <row r="24098" spans="1:6" x14ac:dyDescent="0.25">
      <c r="A24098" s="16"/>
      <c r="B24098">
        <f>INDEX(FD!$Z$2:$Z$33422, MATCH(DB_DOTA[[#This Row],[GTWT_MERCHANT_NUMBER]], FD!$Z$1:$Z$33422, 0))</f>
        <v>32827909</v>
      </c>
      <c r="C24098">
        <f>INDEX(FD!$AB$2:$AB$33422,MATCH(DB_DOTA[CARD_SIX_FIRST_DIGITS],FD!$AB$2:$AB$33422))</f>
        <v>555769</v>
      </c>
      <c r="D24098" t="str">
        <f>INDEX(FD!$AC$2:$AC$33422,MATCH(DB_DOTA[CARD_FOUR_LAST_DIGITS],FD!$AC$2:$AC$33422))</f>
        <v>5559</v>
      </c>
      <c r="E24098" s="1">
        <f>INDEX(FD!$N$2:$N$33443,MATCH(DB_DOTA[MOV_CREATION_DATE],FD!$N$2:$N$33422))</f>
        <v>44564</v>
      </c>
      <c r="F24098" t="e">
        <f>INDEX(FD!$O$2:$O$33422,MATCH(DB_DOTA[MOV_AMOUNT],FD!$O$2:$O$33422))</f>
        <v>#N/A</v>
      </c>
    </row>
    <row r="24099" spans="1:6" x14ac:dyDescent="0.25">
      <c r="A24099" s="16"/>
      <c r="B24099">
        <f>INDEX(FD!$Z$2:$Z$33422, MATCH(DB_DOTA[[#This Row],[GTWT_MERCHANT_NUMBER]], FD!$Z$1:$Z$33422, 0))</f>
        <v>37017811</v>
      </c>
      <c r="C24099">
        <f>INDEX(FD!$AB$2:$AB$33422,MATCH(DB_DOTA[CARD_SIX_FIRST_DIGITS],FD!$AB$2:$AB$33422))</f>
        <v>558677</v>
      </c>
      <c r="D24099" t="str">
        <f>INDEX(FD!$AC$2:$AC$33422,MATCH(DB_DOTA[CARD_FOUR_LAST_DIGITS],FD!$AC$2:$AC$33422))</f>
        <v>5989</v>
      </c>
      <c r="E24099" s="1">
        <f>INDEX(FD!$N$2:$N$33443,MATCH(DB_DOTA[MOV_CREATION_DATE],FD!$N$2:$N$33422))</f>
        <v>44564</v>
      </c>
      <c r="F24099" t="str">
        <f>INDEX(FD!$O$2:$O$33422,MATCH(DB_DOTA[MOV_AMOUNT],FD!$O$2:$O$33422))</f>
        <v>2000.00</v>
      </c>
    </row>
    <row r="24100" spans="1:6" x14ac:dyDescent="0.25">
      <c r="A24100" s="16"/>
      <c r="B24100">
        <f>INDEX(FD!$Z$2:$Z$33422, MATCH(DB_DOTA[[#This Row],[GTWT_MERCHANT_NUMBER]], FD!$Z$1:$Z$33422, 0))</f>
        <v>32827909</v>
      </c>
      <c r="C24100">
        <f>INDEX(FD!$AB$2:$AB$33422,MATCH(DB_DOTA[CARD_SIX_FIRST_DIGITS],FD!$AB$2:$AB$33422))</f>
        <v>558677</v>
      </c>
      <c r="D24100" t="str">
        <f>INDEX(FD!$AC$2:$AC$33422,MATCH(DB_DOTA[CARD_FOUR_LAST_DIGITS],FD!$AC$2:$AC$33422))</f>
        <v>5599</v>
      </c>
      <c r="E24100" s="1">
        <f>INDEX(FD!$N$2:$N$33443,MATCH(DB_DOTA[MOV_CREATION_DATE],FD!$N$2:$N$33422))</f>
        <v>44564</v>
      </c>
      <c r="F24100" t="str">
        <f>INDEX(FD!$O$2:$O$33422,MATCH(DB_DOTA[MOV_AMOUNT],FD!$O$2:$O$33422))</f>
        <v>1000.00</v>
      </c>
    </row>
    <row r="24101" spans="1:6" x14ac:dyDescent="0.25">
      <c r="A24101" s="16"/>
      <c r="B24101">
        <f>INDEX(FD!$Z$2:$Z$33422, MATCH(DB_DOTA[[#This Row],[GTWT_MERCHANT_NUMBER]], FD!$Z$1:$Z$33422, 0))</f>
        <v>32827909</v>
      </c>
      <c r="C24101">
        <f>INDEX(FD!$AB$2:$AB$33422,MATCH(DB_DOTA[CARD_SIX_FIRST_DIGITS],FD!$AB$2:$AB$33422))</f>
        <v>558677</v>
      </c>
      <c r="D24101" t="e">
        <f>INDEX(FD!$AC$2:$AC$33422,MATCH(DB_DOTA[CARD_FOUR_LAST_DIGITS],FD!$AC$2:$AC$33422))</f>
        <v>#N/A</v>
      </c>
      <c r="E24101" s="1">
        <f>INDEX(FD!$N$2:$N$33443,MATCH(DB_DOTA[MOV_CREATION_DATE],FD!$N$2:$N$33422))</f>
        <v>44564</v>
      </c>
      <c r="F24101" t="e">
        <f>INDEX(FD!$O$2:$O$33422,MATCH(DB_DOTA[MOV_AMOUNT],FD!$O$2:$O$33422))</f>
        <v>#N/A</v>
      </c>
    </row>
    <row r="24102" spans="1:6" x14ac:dyDescent="0.25">
      <c r="A24102" s="16"/>
      <c r="B24102">
        <f>INDEX(FD!$Z$2:$Z$33422, MATCH(DB_DOTA[[#This Row],[GTWT_MERCHANT_NUMBER]], FD!$Z$1:$Z$33422, 0))</f>
        <v>33073271</v>
      </c>
      <c r="C24102">
        <f>INDEX(FD!$AB$2:$AB$33422,MATCH(DB_DOTA[CARD_SIX_FIRST_DIGITS],FD!$AB$2:$AB$33422))</f>
        <v>558765</v>
      </c>
      <c r="D24102" t="str">
        <f>INDEX(FD!$AC$2:$AC$33422,MATCH(DB_DOTA[CARD_FOUR_LAST_DIGITS],FD!$AC$2:$AC$33422))</f>
        <v>7989</v>
      </c>
      <c r="E24102" s="1">
        <f>INDEX(FD!$N$2:$N$33443,MATCH(DB_DOTA[MOV_CREATION_DATE],FD!$N$2:$N$33422))</f>
        <v>44564</v>
      </c>
      <c r="F24102" t="e">
        <f>INDEX(FD!$O$2:$O$33422,MATCH(DB_DOTA[MOV_AMOUNT],FD!$O$2:$O$33422))</f>
        <v>#N/A</v>
      </c>
    </row>
    <row r="24103" spans="1:6" x14ac:dyDescent="0.25">
      <c r="A24103" s="16"/>
      <c r="B24103">
        <f>INDEX(FD!$Z$2:$Z$33422, MATCH(DB_DOTA[[#This Row],[GTWT_MERCHANT_NUMBER]], FD!$Z$1:$Z$33422, 0))</f>
        <v>82341942</v>
      </c>
      <c r="C24103">
        <f>INDEX(FD!$AB$2:$AB$33422,MATCH(DB_DOTA[CARD_SIX_FIRST_DIGITS],FD!$AB$2:$AB$33422))</f>
        <v>558677</v>
      </c>
      <c r="D24103" t="e">
        <f>INDEX(FD!$AC$2:$AC$33422,MATCH(DB_DOTA[CARD_FOUR_LAST_DIGITS],FD!$AC$2:$AC$33422))</f>
        <v>#N/A</v>
      </c>
      <c r="E24103" s="1">
        <f>INDEX(FD!$N$2:$N$33443,MATCH(DB_DOTA[MOV_CREATION_DATE],FD!$N$2:$N$33422))</f>
        <v>44564</v>
      </c>
      <c r="F24103" t="e">
        <f>INDEX(FD!$O$2:$O$33422,MATCH(DB_DOTA[MOV_AMOUNT],FD!$O$2:$O$33422))</f>
        <v>#N/A</v>
      </c>
    </row>
    <row r="24104" spans="1:6" x14ac:dyDescent="0.25">
      <c r="A24104" s="16"/>
      <c r="B24104">
        <f>INDEX(FD!$Z$2:$Z$33422, MATCH(DB_DOTA[[#This Row],[GTWT_MERCHANT_NUMBER]], FD!$Z$1:$Z$33422, 0))</f>
        <v>40326803</v>
      </c>
      <c r="C24104">
        <f>INDEX(FD!$AB$2:$AB$33422,MATCH(DB_DOTA[CARD_SIX_FIRST_DIGITS],FD!$AB$2:$AB$33422))</f>
        <v>558677</v>
      </c>
      <c r="D24104" t="str">
        <f>INDEX(FD!$AC$2:$AC$33422,MATCH(DB_DOTA[CARD_FOUR_LAST_DIGITS],FD!$AC$2:$AC$33422))</f>
        <v>6775</v>
      </c>
      <c r="E24104" s="1">
        <f>INDEX(FD!$N$2:$N$33443,MATCH(DB_DOTA[MOV_CREATION_DATE],FD!$N$2:$N$33422))</f>
        <v>44564</v>
      </c>
      <c r="F24104" t="e">
        <f>INDEX(FD!$O$2:$O$33422,MATCH(DB_DOTA[MOV_AMOUNT],FD!$O$2:$O$33422))</f>
        <v>#N/A</v>
      </c>
    </row>
    <row r="24105" spans="1:6" x14ac:dyDescent="0.25">
      <c r="A24105" s="16"/>
      <c r="B24105">
        <f>INDEX(FD!$Z$2:$Z$33422, MATCH(DB_DOTA[[#This Row],[GTWT_MERCHANT_NUMBER]], FD!$Z$1:$Z$33422, 0))</f>
        <v>82341942</v>
      </c>
      <c r="C24105">
        <f>INDEX(FD!$AB$2:$AB$33422,MATCH(DB_DOTA[CARD_SIX_FIRST_DIGITS],FD!$AB$2:$AB$33422))</f>
        <v>558677</v>
      </c>
      <c r="D24105" t="str">
        <f>INDEX(FD!$AC$2:$AC$33422,MATCH(DB_DOTA[CARD_FOUR_LAST_DIGITS],FD!$AC$2:$AC$33422))</f>
        <v>7989</v>
      </c>
      <c r="E24105" s="1">
        <f>INDEX(FD!$N$2:$N$33443,MATCH(DB_DOTA[MOV_CREATION_DATE],FD!$N$2:$N$33422))</f>
        <v>44564</v>
      </c>
      <c r="F24105" t="e">
        <f>INDEX(FD!$O$2:$O$33422,MATCH(DB_DOTA[MOV_AMOUNT],FD!$O$2:$O$33422))</f>
        <v>#N/A</v>
      </c>
    </row>
    <row r="24106" spans="1:6" x14ac:dyDescent="0.25">
      <c r="A24106" s="16"/>
      <c r="B24106">
        <f>INDEX(FD!$Z$2:$Z$33422, MATCH(DB_DOTA[[#This Row],[GTWT_MERCHANT_NUMBER]], FD!$Z$1:$Z$33422, 0))</f>
        <v>31654007</v>
      </c>
      <c r="C24106">
        <f>INDEX(FD!$AB$2:$AB$33422,MATCH(DB_DOTA[CARD_SIX_FIRST_DIGITS],FD!$AB$2:$AB$33422))</f>
        <v>558677</v>
      </c>
      <c r="D24106" t="str">
        <f>INDEX(FD!$AC$2:$AC$33422,MATCH(DB_DOTA[CARD_FOUR_LAST_DIGITS],FD!$AC$2:$AC$33422))</f>
        <v>5989</v>
      </c>
      <c r="E24106" s="1">
        <f>INDEX(FD!$N$2:$N$33443,MATCH(DB_DOTA[MOV_CREATION_DATE],FD!$N$2:$N$33422))</f>
        <v>44564</v>
      </c>
      <c r="F24106" t="str">
        <f>INDEX(FD!$O$2:$O$33422,MATCH(DB_DOTA[MOV_AMOUNT],FD!$O$2:$O$33422))</f>
        <v>1440.00</v>
      </c>
    </row>
    <row r="24107" spans="1:6" x14ac:dyDescent="0.25">
      <c r="A24107" s="16"/>
      <c r="B24107">
        <f>INDEX(FD!$Z$2:$Z$33422, MATCH(DB_DOTA[[#This Row],[GTWT_MERCHANT_NUMBER]], FD!$Z$1:$Z$33422, 0))</f>
        <v>37017811</v>
      </c>
      <c r="C24107">
        <f>INDEX(FD!$AB$2:$AB$33422,MATCH(DB_DOTA[CARD_SIX_FIRST_DIGITS],FD!$AB$2:$AB$33422))</f>
        <v>558677</v>
      </c>
      <c r="D24107" t="str">
        <f>INDEX(FD!$AC$2:$AC$33422,MATCH(DB_DOTA[CARD_FOUR_LAST_DIGITS],FD!$AC$2:$AC$33422))</f>
        <v>7579</v>
      </c>
      <c r="E24107" s="1">
        <f>INDEX(FD!$N$2:$N$33443,MATCH(DB_DOTA[MOV_CREATION_DATE],FD!$N$2:$N$33422))</f>
        <v>44564</v>
      </c>
      <c r="F24107" t="str">
        <f>INDEX(FD!$O$2:$O$33422,MATCH(DB_DOTA[MOV_AMOUNT],FD!$O$2:$O$33422))</f>
        <v>1900.00</v>
      </c>
    </row>
    <row r="24108" spans="1:6" x14ac:dyDescent="0.25">
      <c r="A24108" s="16"/>
      <c r="B24108">
        <f>INDEX(FD!$Z$2:$Z$33422, MATCH(DB_DOTA[[#This Row],[GTWT_MERCHANT_NUMBER]], FD!$Z$1:$Z$33422, 0))</f>
        <v>32827909</v>
      </c>
      <c r="C24108">
        <f>INDEX(FD!$AB$2:$AB$33422,MATCH(DB_DOTA[CARD_SIX_FIRST_DIGITS],FD!$AB$2:$AB$33422))</f>
        <v>555769</v>
      </c>
      <c r="D24108" t="str">
        <f>INDEX(FD!$AC$2:$AC$33422,MATCH(DB_DOTA[CARD_FOUR_LAST_DIGITS],FD!$AC$2:$AC$33422))</f>
        <v>6678</v>
      </c>
      <c r="E24108" s="1">
        <f>INDEX(FD!$N$2:$N$33443,MATCH(DB_DOTA[MOV_CREATION_DATE],FD!$N$2:$N$33422))</f>
        <v>44564</v>
      </c>
      <c r="F24108" t="str">
        <f>INDEX(FD!$O$2:$O$33422,MATCH(DB_DOTA[MOV_AMOUNT],FD!$O$2:$O$33422))</f>
        <v>220.00</v>
      </c>
    </row>
    <row r="24109" spans="1:6" x14ac:dyDescent="0.25">
      <c r="A24109" s="16"/>
      <c r="B24109">
        <f>INDEX(FD!$Z$2:$Z$33422, MATCH(DB_DOTA[[#This Row],[GTWT_MERCHANT_NUMBER]], FD!$Z$1:$Z$33422, 0))</f>
        <v>32827909</v>
      </c>
      <c r="C24109">
        <f>INDEX(FD!$AB$2:$AB$33422,MATCH(DB_DOTA[CARD_SIX_FIRST_DIGITS],FD!$AB$2:$AB$33422))</f>
        <v>555769</v>
      </c>
      <c r="D24109" t="str">
        <f>INDEX(FD!$AC$2:$AC$33422,MATCH(DB_DOTA[CARD_FOUR_LAST_DIGITS],FD!$AC$2:$AC$33422))</f>
        <v>7989</v>
      </c>
      <c r="E24109" s="1">
        <f>INDEX(FD!$N$2:$N$33443,MATCH(DB_DOTA[MOV_CREATION_DATE],FD!$N$2:$N$33422))</f>
        <v>44564</v>
      </c>
      <c r="F24109" t="str">
        <f>INDEX(FD!$O$2:$O$33422,MATCH(DB_DOTA[MOV_AMOUNT],FD!$O$2:$O$33422))</f>
        <v>220.00</v>
      </c>
    </row>
    <row r="24110" spans="1:6" x14ac:dyDescent="0.25">
      <c r="A24110" s="16"/>
      <c r="B24110">
        <f>INDEX(FD!$Z$2:$Z$33422, MATCH(DB_DOTA[[#This Row],[GTWT_MERCHANT_NUMBER]], FD!$Z$1:$Z$33422, 0))</f>
        <v>42290882</v>
      </c>
      <c r="C24110">
        <f>INDEX(FD!$AB$2:$AB$33422,MATCH(DB_DOTA[CARD_SIX_FIRST_DIGITS],FD!$AB$2:$AB$33422))</f>
        <v>558766</v>
      </c>
      <c r="D24110" t="str">
        <f>INDEX(FD!$AC$2:$AC$33422,MATCH(DB_DOTA[CARD_FOUR_LAST_DIGITS],FD!$AC$2:$AC$33422))</f>
        <v>7579</v>
      </c>
      <c r="E24110" s="1">
        <f>INDEX(FD!$N$2:$N$33443,MATCH(DB_DOTA[MOV_CREATION_DATE],FD!$N$2:$N$33422))</f>
        <v>44564</v>
      </c>
      <c r="F24110" t="e">
        <f>INDEX(FD!$O$2:$O$33422,MATCH(DB_DOTA[MOV_AMOUNT],FD!$O$2:$O$33422))</f>
        <v>#N/A</v>
      </c>
    </row>
    <row r="24111" spans="1:6" x14ac:dyDescent="0.25">
      <c r="A24111" s="16"/>
      <c r="B24111">
        <f>INDEX(FD!$Z$2:$Z$33422, MATCH(DB_DOTA[[#This Row],[GTWT_MERCHANT_NUMBER]], FD!$Z$1:$Z$33422, 0))</f>
        <v>82341942</v>
      </c>
      <c r="C24111">
        <f>INDEX(FD!$AB$2:$AB$33422,MATCH(DB_DOTA[CARD_SIX_FIRST_DIGITS],FD!$AB$2:$AB$33422))</f>
        <v>558757</v>
      </c>
      <c r="D24111" t="str">
        <f>INDEX(FD!$AC$2:$AC$33422,MATCH(DB_DOTA[CARD_FOUR_LAST_DIGITS],FD!$AC$2:$AC$33422))</f>
        <v>7579</v>
      </c>
      <c r="E24111" s="1">
        <f>INDEX(FD!$N$2:$N$33443,MATCH(DB_DOTA[MOV_CREATION_DATE],FD!$N$2:$N$33422))</f>
        <v>44564</v>
      </c>
      <c r="F24111" t="e">
        <f>INDEX(FD!$O$2:$O$33422,MATCH(DB_DOTA[MOV_AMOUNT],FD!$O$2:$O$33422))</f>
        <v>#N/A</v>
      </c>
    </row>
    <row r="24112" spans="1:6" x14ac:dyDescent="0.25">
      <c r="A24112" s="16"/>
      <c r="B24112">
        <f>INDEX(FD!$Z$2:$Z$33422, MATCH(DB_DOTA[[#This Row],[GTWT_MERCHANT_NUMBER]], FD!$Z$1:$Z$33422, 0))</f>
        <v>32827909</v>
      </c>
      <c r="C24112">
        <f>INDEX(FD!$AB$2:$AB$33422,MATCH(DB_DOTA[CARD_SIX_FIRST_DIGITS],FD!$AB$2:$AB$33422))</f>
        <v>558765</v>
      </c>
      <c r="D24112" t="str">
        <f>INDEX(FD!$AC$2:$AC$33422,MATCH(DB_DOTA[CARD_FOUR_LAST_DIGITS],FD!$AC$2:$AC$33422))</f>
        <v>7579</v>
      </c>
      <c r="E24112" s="1">
        <f>INDEX(FD!$N$2:$N$33443,MATCH(DB_DOTA[MOV_CREATION_DATE],FD!$N$2:$N$33422))</f>
        <v>44564</v>
      </c>
      <c r="F24112" t="e">
        <f>INDEX(FD!$O$2:$O$33422,MATCH(DB_DOTA[MOV_AMOUNT],FD!$O$2:$O$33422))</f>
        <v>#N/A</v>
      </c>
    </row>
    <row r="24113" spans="1:6" x14ac:dyDescent="0.25">
      <c r="A24113" s="16"/>
      <c r="B24113">
        <f>INDEX(FD!$Z$2:$Z$33422, MATCH(DB_DOTA[[#This Row],[GTWT_MERCHANT_NUMBER]], FD!$Z$1:$Z$33422, 0))</f>
        <v>32827909</v>
      </c>
      <c r="C24113">
        <f>INDEX(FD!$AB$2:$AB$33422,MATCH(DB_DOTA[CARD_SIX_FIRST_DIGITS],FD!$AB$2:$AB$33422))</f>
        <v>556698</v>
      </c>
      <c r="D24113" t="str">
        <f>INDEX(FD!$AC$2:$AC$33422,MATCH(DB_DOTA[CARD_FOUR_LAST_DIGITS],FD!$AC$2:$AC$33422))</f>
        <v>5997</v>
      </c>
      <c r="E24113" s="1">
        <f>INDEX(FD!$N$2:$N$33443,MATCH(DB_DOTA[MOV_CREATION_DATE],FD!$N$2:$N$33422))</f>
        <v>44564</v>
      </c>
      <c r="F24113" t="e">
        <f>INDEX(FD!$O$2:$O$33422,MATCH(DB_DOTA[MOV_AMOUNT],FD!$O$2:$O$33422))</f>
        <v>#N/A</v>
      </c>
    </row>
    <row r="24114" spans="1:6" x14ac:dyDescent="0.25">
      <c r="A24114" s="16"/>
      <c r="B24114">
        <f>INDEX(FD!$Z$2:$Z$33422, MATCH(DB_DOTA[[#This Row],[GTWT_MERCHANT_NUMBER]], FD!$Z$1:$Z$33422, 0))</f>
        <v>32827909</v>
      </c>
      <c r="C24114">
        <f>INDEX(FD!$AB$2:$AB$33422,MATCH(DB_DOTA[CARD_SIX_FIRST_DIGITS],FD!$AB$2:$AB$33422))</f>
        <v>596666</v>
      </c>
      <c r="D24114" t="str">
        <f>INDEX(FD!$AC$2:$AC$33422,MATCH(DB_DOTA[CARD_FOUR_LAST_DIGITS],FD!$AC$2:$AC$33422))</f>
        <v>7989</v>
      </c>
      <c r="E24114" s="1">
        <f>INDEX(FD!$N$2:$N$33443,MATCH(DB_DOTA[MOV_CREATION_DATE],FD!$N$2:$N$33422))</f>
        <v>44564</v>
      </c>
      <c r="F24114" t="e">
        <f>INDEX(FD!$O$2:$O$33422,MATCH(DB_DOTA[MOV_AMOUNT],FD!$O$2:$O$33422))</f>
        <v>#N/A</v>
      </c>
    </row>
    <row r="24115" spans="1:6" x14ac:dyDescent="0.25">
      <c r="A24115" s="16"/>
      <c r="B24115">
        <f>INDEX(FD!$Z$2:$Z$33422, MATCH(DB_DOTA[[#This Row],[GTWT_MERCHANT_NUMBER]], FD!$Z$1:$Z$33422, 0))</f>
        <v>37017811</v>
      </c>
      <c r="C24115" t="e">
        <f>INDEX(FD!$AB$2:$AB$33422,MATCH(DB_DOTA[CARD_SIX_FIRST_DIGITS],FD!$AB$2:$AB$33422))</f>
        <v>#N/A</v>
      </c>
      <c r="D24115" t="str">
        <f>INDEX(FD!$AC$2:$AC$33422,MATCH(DB_DOTA[CARD_FOUR_LAST_DIGITS],FD!$AC$2:$AC$33422))</f>
        <v>7579</v>
      </c>
      <c r="E24115" s="1">
        <f>INDEX(FD!$N$2:$N$33443,MATCH(DB_DOTA[MOV_CREATION_DATE],FD!$N$2:$N$33422))</f>
        <v>44564</v>
      </c>
      <c r="F24115" t="e">
        <f>INDEX(FD!$O$2:$O$33422,MATCH(DB_DOTA[MOV_AMOUNT],FD!$O$2:$O$33422))</f>
        <v>#N/A</v>
      </c>
    </row>
    <row r="24116" spans="1:6" x14ac:dyDescent="0.25">
      <c r="A24116" s="16"/>
      <c r="B24116">
        <f>INDEX(FD!$Z$2:$Z$33422, MATCH(DB_DOTA[[#This Row],[GTWT_MERCHANT_NUMBER]], FD!$Z$1:$Z$33422, 0))</f>
        <v>32827909</v>
      </c>
      <c r="C24116">
        <f>INDEX(FD!$AB$2:$AB$33422,MATCH(DB_DOTA[CARD_SIX_FIRST_DIGITS],FD!$AB$2:$AB$33422))</f>
        <v>596666</v>
      </c>
      <c r="D24116" t="str">
        <f>INDEX(FD!$AC$2:$AC$33422,MATCH(DB_DOTA[CARD_FOUR_LAST_DIGITS],FD!$AC$2:$AC$33422))</f>
        <v>5989</v>
      </c>
      <c r="E24116" s="1">
        <f>INDEX(FD!$N$2:$N$33443,MATCH(DB_DOTA[MOV_CREATION_DATE],FD!$N$2:$N$33422))</f>
        <v>44564</v>
      </c>
      <c r="F24116" t="e">
        <f>INDEX(FD!$O$2:$O$33422,MATCH(DB_DOTA[MOV_AMOUNT],FD!$O$2:$O$33422))</f>
        <v>#N/A</v>
      </c>
    </row>
    <row r="24117" spans="1:6" x14ac:dyDescent="0.25">
      <c r="A24117" s="16"/>
      <c r="B24117">
        <f>INDEX(FD!$Z$2:$Z$33422, MATCH(DB_DOTA[[#This Row],[GTWT_MERCHANT_NUMBER]], FD!$Z$1:$Z$33422, 0))</f>
        <v>32827909</v>
      </c>
      <c r="C24117">
        <f>INDEX(FD!$AB$2:$AB$33422,MATCH(DB_DOTA[CARD_SIX_FIRST_DIGITS],FD!$AB$2:$AB$33422))</f>
        <v>555769</v>
      </c>
      <c r="D24117" t="str">
        <f>INDEX(FD!$AC$2:$AC$33422,MATCH(DB_DOTA[CARD_FOUR_LAST_DIGITS],FD!$AC$2:$AC$33422))</f>
        <v>7989</v>
      </c>
      <c r="E24117" s="1">
        <f>INDEX(FD!$N$2:$N$33443,MATCH(DB_DOTA[MOV_CREATION_DATE],FD!$N$2:$N$33422))</f>
        <v>44564</v>
      </c>
      <c r="F24117" t="str">
        <f>INDEX(FD!$O$2:$O$33422,MATCH(DB_DOTA[MOV_AMOUNT],FD!$O$2:$O$33422))</f>
        <v>1900.00</v>
      </c>
    </row>
    <row r="24118" spans="1:6" x14ac:dyDescent="0.25">
      <c r="A24118" s="16"/>
      <c r="B24118">
        <f>INDEX(FD!$Z$2:$Z$33422, MATCH(DB_DOTA[[#This Row],[GTWT_MERCHANT_NUMBER]], FD!$Z$1:$Z$33422, 0))</f>
        <v>39725643</v>
      </c>
      <c r="C24118">
        <f>INDEX(FD!$AB$2:$AB$33422,MATCH(DB_DOTA[CARD_SIX_FIRST_DIGITS],FD!$AB$2:$AB$33422))</f>
        <v>555769</v>
      </c>
      <c r="D24118" t="str">
        <f>INDEX(FD!$AC$2:$AC$33422,MATCH(DB_DOTA[CARD_FOUR_LAST_DIGITS],FD!$AC$2:$AC$33422))</f>
        <v>7579</v>
      </c>
      <c r="E24118" s="1">
        <f>INDEX(FD!$N$2:$N$33443,MATCH(DB_DOTA[MOV_CREATION_DATE],FD!$N$2:$N$33422))</f>
        <v>44564</v>
      </c>
      <c r="F24118" t="e">
        <f>INDEX(FD!$O$2:$O$33422,MATCH(DB_DOTA[MOV_AMOUNT],FD!$O$2:$O$33422))</f>
        <v>#N/A</v>
      </c>
    </row>
    <row r="24119" spans="1:6" x14ac:dyDescent="0.25">
      <c r="A24119" s="16"/>
      <c r="B24119">
        <f>INDEX(FD!$Z$2:$Z$33422, MATCH(DB_DOTA[[#This Row],[GTWT_MERCHANT_NUMBER]], FD!$Z$1:$Z$33422, 0))</f>
        <v>33073313</v>
      </c>
      <c r="C24119">
        <f>INDEX(FD!$AB$2:$AB$33422,MATCH(DB_DOTA[CARD_SIX_FIRST_DIGITS],FD!$AB$2:$AB$33422))</f>
        <v>558677</v>
      </c>
      <c r="D24119" t="str">
        <f>INDEX(FD!$AC$2:$AC$33422,MATCH(DB_DOTA[CARD_FOUR_LAST_DIGITS],FD!$AC$2:$AC$33422))</f>
        <v>6775</v>
      </c>
      <c r="E24119" s="1">
        <f>INDEX(FD!$N$2:$N$33443,MATCH(DB_DOTA[MOV_CREATION_DATE],FD!$N$2:$N$33422))</f>
        <v>44564</v>
      </c>
      <c r="F24119" t="e">
        <f>INDEX(FD!$O$2:$O$33422,MATCH(DB_DOTA[MOV_AMOUNT],FD!$O$2:$O$33422))</f>
        <v>#N/A</v>
      </c>
    </row>
    <row r="24120" spans="1:6" x14ac:dyDescent="0.25">
      <c r="A24120" s="16"/>
      <c r="B24120">
        <f>INDEX(FD!$Z$2:$Z$33422, MATCH(DB_DOTA[[#This Row],[GTWT_MERCHANT_NUMBER]], FD!$Z$1:$Z$33422, 0))</f>
        <v>37017811</v>
      </c>
      <c r="C24120" t="e">
        <f>INDEX(FD!$AB$2:$AB$33422,MATCH(DB_DOTA[CARD_SIX_FIRST_DIGITS],FD!$AB$2:$AB$33422))</f>
        <v>#N/A</v>
      </c>
      <c r="D24120" t="str">
        <f>INDEX(FD!$AC$2:$AC$33422,MATCH(DB_DOTA[CARD_FOUR_LAST_DIGITS],FD!$AC$2:$AC$33422))</f>
        <v>6678</v>
      </c>
      <c r="E24120" s="1">
        <f>INDEX(FD!$N$2:$N$33443,MATCH(DB_DOTA[MOV_CREATION_DATE],FD!$N$2:$N$33422))</f>
        <v>44564</v>
      </c>
      <c r="F24120" t="e">
        <f>INDEX(FD!$O$2:$O$33422,MATCH(DB_DOTA[MOV_AMOUNT],FD!$O$2:$O$33422))</f>
        <v>#N/A</v>
      </c>
    </row>
    <row r="24121" spans="1:6" x14ac:dyDescent="0.25">
      <c r="A24121" s="16"/>
      <c r="B24121">
        <f>INDEX(FD!$Z$2:$Z$33422, MATCH(DB_DOTA[[#This Row],[GTWT_MERCHANT_NUMBER]], FD!$Z$1:$Z$33422, 0))</f>
        <v>82341942</v>
      </c>
      <c r="C24121">
        <f>INDEX(FD!$AB$2:$AB$33422,MATCH(DB_DOTA[CARD_SIX_FIRST_DIGITS],FD!$AB$2:$AB$33422))</f>
        <v>556698</v>
      </c>
      <c r="D24121" t="str">
        <f>INDEX(FD!$AC$2:$AC$33422,MATCH(DB_DOTA[CARD_FOUR_LAST_DIGITS],FD!$AC$2:$AC$33422))</f>
        <v>7579</v>
      </c>
      <c r="E24121" s="1">
        <f>INDEX(FD!$N$2:$N$33443,MATCH(DB_DOTA[MOV_CREATION_DATE],FD!$N$2:$N$33422))</f>
        <v>44564</v>
      </c>
      <c r="F24121" t="e">
        <f>INDEX(FD!$O$2:$O$33422,MATCH(DB_DOTA[MOV_AMOUNT],FD!$O$2:$O$33422))</f>
        <v>#N/A</v>
      </c>
    </row>
    <row r="24122" spans="1:6" x14ac:dyDescent="0.25">
      <c r="A24122" s="16"/>
      <c r="B24122">
        <f>INDEX(FD!$Z$2:$Z$33422, MATCH(DB_DOTA[[#This Row],[GTWT_MERCHANT_NUMBER]], FD!$Z$1:$Z$33422, 0))</f>
        <v>82341959</v>
      </c>
      <c r="C24122">
        <f>INDEX(FD!$AB$2:$AB$33422,MATCH(DB_DOTA[CARD_SIX_FIRST_DIGITS],FD!$AB$2:$AB$33422))</f>
        <v>556698</v>
      </c>
      <c r="D24122" t="str">
        <f>INDEX(FD!$AC$2:$AC$33422,MATCH(DB_DOTA[CARD_FOUR_LAST_DIGITS],FD!$AC$2:$AC$33422))</f>
        <v>5989</v>
      </c>
      <c r="E24122" s="1">
        <f>INDEX(FD!$N$2:$N$33443,MATCH(DB_DOTA[MOV_CREATION_DATE],FD!$N$2:$N$33422))</f>
        <v>44564</v>
      </c>
      <c r="F24122" t="e">
        <f>INDEX(FD!$O$2:$O$33422,MATCH(DB_DOTA[MOV_AMOUNT],FD!$O$2:$O$33422))</f>
        <v>#N/A</v>
      </c>
    </row>
    <row r="24123" spans="1:6" x14ac:dyDescent="0.25">
      <c r="A24123" s="16"/>
      <c r="B24123">
        <f>INDEX(FD!$Z$2:$Z$33422, MATCH(DB_DOTA[[#This Row],[GTWT_MERCHANT_NUMBER]], FD!$Z$1:$Z$33422, 0))</f>
        <v>82341942</v>
      </c>
      <c r="C24123">
        <f>INDEX(FD!$AB$2:$AB$33422,MATCH(DB_DOTA[CARD_SIX_FIRST_DIGITS],FD!$AB$2:$AB$33422))</f>
        <v>558765</v>
      </c>
      <c r="D24123" t="str">
        <f>INDEX(FD!$AC$2:$AC$33422,MATCH(DB_DOTA[CARD_FOUR_LAST_DIGITS],FD!$AC$2:$AC$33422))</f>
        <v>7989</v>
      </c>
      <c r="E24123" s="1">
        <f>INDEX(FD!$N$2:$N$33443,MATCH(DB_DOTA[MOV_CREATION_DATE],FD!$N$2:$N$33422))</f>
        <v>44564</v>
      </c>
      <c r="F24123" t="e">
        <f>INDEX(FD!$O$2:$O$33422,MATCH(DB_DOTA[MOV_AMOUNT],FD!$O$2:$O$33422))</f>
        <v>#N/A</v>
      </c>
    </row>
    <row r="24124" spans="1:6" x14ac:dyDescent="0.25">
      <c r="A24124" s="16"/>
      <c r="B24124">
        <f>INDEX(FD!$Z$2:$Z$33422, MATCH(DB_DOTA[[#This Row],[GTWT_MERCHANT_NUMBER]], FD!$Z$1:$Z$33422, 0))</f>
        <v>82341942</v>
      </c>
      <c r="C24124">
        <f>INDEX(FD!$AB$2:$AB$33422,MATCH(DB_DOTA[CARD_SIX_FIRST_DIGITS],FD!$AB$2:$AB$33422))</f>
        <v>588559</v>
      </c>
      <c r="D24124" t="str">
        <f>INDEX(FD!$AC$2:$AC$33422,MATCH(DB_DOTA[CARD_FOUR_LAST_DIGITS],FD!$AC$2:$AC$33422))</f>
        <v>7579</v>
      </c>
      <c r="E24124" s="1">
        <f>INDEX(FD!$N$2:$N$33443,MATCH(DB_DOTA[MOV_CREATION_DATE],FD!$N$2:$N$33422))</f>
        <v>44564</v>
      </c>
      <c r="F24124" t="e">
        <f>INDEX(FD!$O$2:$O$33422,MATCH(DB_DOTA[MOV_AMOUNT],FD!$O$2:$O$33422))</f>
        <v>#N/A</v>
      </c>
    </row>
    <row r="24125" spans="1:6" x14ac:dyDescent="0.25">
      <c r="A24125" s="16"/>
      <c r="B24125">
        <f>INDEX(FD!$Z$2:$Z$33422, MATCH(DB_DOTA[[#This Row],[GTWT_MERCHANT_NUMBER]], FD!$Z$1:$Z$33422, 0))</f>
        <v>82341942</v>
      </c>
      <c r="C24125">
        <f>INDEX(FD!$AB$2:$AB$33422,MATCH(DB_DOTA[CARD_SIX_FIRST_DIGITS],FD!$AB$2:$AB$33422))</f>
        <v>555769</v>
      </c>
      <c r="D24125" t="e">
        <f>INDEX(FD!$AC$2:$AC$33422,MATCH(DB_DOTA[CARD_FOUR_LAST_DIGITS],FD!$AC$2:$AC$33422))</f>
        <v>#N/A</v>
      </c>
      <c r="E24125" s="1">
        <f>INDEX(FD!$N$2:$N$33443,MATCH(DB_DOTA[MOV_CREATION_DATE],FD!$N$2:$N$33422))</f>
        <v>44564</v>
      </c>
      <c r="F24125" t="e">
        <f>INDEX(FD!$O$2:$O$33422,MATCH(DB_DOTA[MOV_AMOUNT],FD!$O$2:$O$33422))</f>
        <v>#N/A</v>
      </c>
    </row>
    <row r="24126" spans="1:6" x14ac:dyDescent="0.25">
      <c r="A24126" s="16"/>
      <c r="B24126">
        <f>INDEX(FD!$Z$2:$Z$33422, MATCH(DB_DOTA[[#This Row],[GTWT_MERCHANT_NUMBER]], FD!$Z$1:$Z$33422, 0))</f>
        <v>42418913</v>
      </c>
      <c r="C24126" t="e">
        <f>INDEX(FD!$AB$2:$AB$33422,MATCH(DB_DOTA[CARD_SIX_FIRST_DIGITS],FD!$AB$2:$AB$33422))</f>
        <v>#N/A</v>
      </c>
      <c r="D24126" t="e">
        <f>INDEX(FD!$AC$2:$AC$33422,MATCH(DB_DOTA[CARD_FOUR_LAST_DIGITS],FD!$AC$2:$AC$33422))</f>
        <v>#N/A</v>
      </c>
      <c r="E24126" s="1">
        <f>INDEX(FD!$N$2:$N$33443,MATCH(DB_DOTA[MOV_CREATION_DATE],FD!$N$2:$N$33422))</f>
        <v>44564</v>
      </c>
      <c r="F24126" t="e">
        <f>INDEX(FD!$O$2:$O$33422,MATCH(DB_DOTA[MOV_AMOUNT],FD!$O$2:$O$33422))</f>
        <v>#N/A</v>
      </c>
    </row>
    <row r="24127" spans="1:6" x14ac:dyDescent="0.25">
      <c r="A24127" s="16"/>
      <c r="B24127">
        <f>INDEX(FD!$Z$2:$Z$33422, MATCH(DB_DOTA[[#This Row],[GTWT_MERCHANT_NUMBER]], FD!$Z$1:$Z$33422, 0))</f>
        <v>37017811</v>
      </c>
      <c r="C24127">
        <f>INDEX(FD!$AB$2:$AB$33422,MATCH(DB_DOTA[CARD_SIX_FIRST_DIGITS],FD!$AB$2:$AB$33422))</f>
        <v>556698</v>
      </c>
      <c r="D24127" t="str">
        <f>INDEX(FD!$AC$2:$AC$33422,MATCH(DB_DOTA[CARD_FOUR_LAST_DIGITS],FD!$AC$2:$AC$33422))</f>
        <v>5559</v>
      </c>
      <c r="E24127" s="1">
        <f>INDEX(FD!$N$2:$N$33443,MATCH(DB_DOTA[MOV_CREATION_DATE],FD!$N$2:$N$33422))</f>
        <v>44564</v>
      </c>
      <c r="F24127" t="str">
        <f>INDEX(FD!$O$2:$O$33422,MATCH(DB_DOTA[MOV_AMOUNT],FD!$O$2:$O$33422))</f>
        <v>100.00</v>
      </c>
    </row>
    <row r="24128" spans="1:6" x14ac:dyDescent="0.25">
      <c r="A24128" s="16"/>
      <c r="B24128">
        <f>INDEX(FD!$Z$2:$Z$33422, MATCH(DB_DOTA[[#This Row],[GTWT_MERCHANT_NUMBER]], FD!$Z$1:$Z$33422, 0))</f>
        <v>31681935</v>
      </c>
      <c r="C24128">
        <f>INDEX(FD!$AB$2:$AB$33422,MATCH(DB_DOTA[CARD_SIX_FIRST_DIGITS],FD!$AB$2:$AB$33422))</f>
        <v>558765</v>
      </c>
      <c r="D24128" t="str">
        <f>INDEX(FD!$AC$2:$AC$33422,MATCH(DB_DOTA[CARD_FOUR_LAST_DIGITS],FD!$AC$2:$AC$33422))</f>
        <v>7989</v>
      </c>
      <c r="E24128" s="1">
        <f>INDEX(FD!$N$2:$N$33443,MATCH(DB_DOTA[MOV_CREATION_DATE],FD!$N$2:$N$33422))</f>
        <v>44564</v>
      </c>
      <c r="F24128" t="e">
        <f>INDEX(FD!$O$2:$O$33422,MATCH(DB_DOTA[MOV_AMOUNT],FD!$O$2:$O$33422))</f>
        <v>#N/A</v>
      </c>
    </row>
    <row r="24129" spans="1:6" x14ac:dyDescent="0.25">
      <c r="A24129" s="16"/>
      <c r="B24129">
        <f>INDEX(FD!$Z$2:$Z$33422, MATCH(DB_DOTA[[#This Row],[GTWT_MERCHANT_NUMBER]], FD!$Z$1:$Z$33422, 0))</f>
        <v>37017811</v>
      </c>
      <c r="C24129">
        <f>INDEX(FD!$AB$2:$AB$33422,MATCH(DB_DOTA[CARD_SIX_FIRST_DIGITS],FD!$AB$2:$AB$33422))</f>
        <v>558765</v>
      </c>
      <c r="D24129" t="str">
        <f>INDEX(FD!$AC$2:$AC$33422,MATCH(DB_DOTA[CARD_FOUR_LAST_DIGITS],FD!$AC$2:$AC$33422))</f>
        <v>6987</v>
      </c>
      <c r="E24129" s="1">
        <f>INDEX(FD!$N$2:$N$33443,MATCH(DB_DOTA[MOV_CREATION_DATE],FD!$N$2:$N$33422))</f>
        <v>44564</v>
      </c>
      <c r="F24129" t="e">
        <f>INDEX(FD!$O$2:$O$33422,MATCH(DB_DOTA[MOV_AMOUNT],FD!$O$2:$O$33422))</f>
        <v>#N/A</v>
      </c>
    </row>
    <row r="24130" spans="1:6" x14ac:dyDescent="0.25">
      <c r="A24130" s="16"/>
      <c r="B24130">
        <f>INDEX(FD!$Z$2:$Z$33422, MATCH(DB_DOTA[[#This Row],[GTWT_MERCHANT_NUMBER]], FD!$Z$1:$Z$33422, 0))</f>
        <v>37017811</v>
      </c>
      <c r="C24130">
        <f>INDEX(FD!$AB$2:$AB$33422,MATCH(DB_DOTA[CARD_SIX_FIRST_DIGITS],FD!$AB$2:$AB$33422))</f>
        <v>558677</v>
      </c>
      <c r="D24130" t="str">
        <f>INDEX(FD!$AC$2:$AC$33422,MATCH(DB_DOTA[CARD_FOUR_LAST_DIGITS],FD!$AC$2:$AC$33422))</f>
        <v>5769</v>
      </c>
      <c r="E24130" s="1">
        <f>INDEX(FD!$N$2:$N$33443,MATCH(DB_DOTA[MOV_CREATION_DATE],FD!$N$2:$N$33422))</f>
        <v>44564</v>
      </c>
      <c r="F24130" t="e">
        <f>INDEX(FD!$O$2:$O$33422,MATCH(DB_DOTA[MOV_AMOUNT],FD!$O$2:$O$33422))</f>
        <v>#N/A</v>
      </c>
    </row>
    <row r="24131" spans="1:6" x14ac:dyDescent="0.25">
      <c r="A24131" s="16"/>
      <c r="B24131">
        <f>INDEX(FD!$Z$2:$Z$33422, MATCH(DB_DOTA[[#This Row],[GTWT_MERCHANT_NUMBER]], FD!$Z$1:$Z$33422, 0))</f>
        <v>82341959</v>
      </c>
      <c r="C24131">
        <f>INDEX(FD!$AB$2:$AB$33422,MATCH(DB_DOTA[CARD_SIX_FIRST_DIGITS],FD!$AB$2:$AB$33422))</f>
        <v>556698</v>
      </c>
      <c r="D24131" t="str">
        <f>INDEX(FD!$AC$2:$AC$33422,MATCH(DB_DOTA[CARD_FOUR_LAST_DIGITS],FD!$AC$2:$AC$33422))</f>
        <v>5599</v>
      </c>
      <c r="E24131" s="1">
        <f>INDEX(FD!$N$2:$N$33443,MATCH(DB_DOTA[MOV_CREATION_DATE],FD!$N$2:$N$33422))</f>
        <v>44564</v>
      </c>
      <c r="F24131" t="e">
        <f>INDEX(FD!$O$2:$O$33422,MATCH(DB_DOTA[MOV_AMOUNT],FD!$O$2:$O$33422))</f>
        <v>#N/A</v>
      </c>
    </row>
    <row r="24132" spans="1:6" x14ac:dyDescent="0.25">
      <c r="A24132" s="16"/>
      <c r="B24132">
        <f>INDEX(FD!$Z$2:$Z$33422, MATCH(DB_DOTA[[#This Row],[GTWT_MERCHANT_NUMBER]], FD!$Z$1:$Z$33422, 0))</f>
        <v>37017811</v>
      </c>
      <c r="C24132">
        <f>INDEX(FD!$AB$2:$AB$33422,MATCH(DB_DOTA[CARD_SIX_FIRST_DIGITS],FD!$AB$2:$AB$33422))</f>
        <v>558766</v>
      </c>
      <c r="D24132" t="str">
        <f>INDEX(FD!$AC$2:$AC$33422,MATCH(DB_DOTA[CARD_FOUR_LAST_DIGITS],FD!$AC$2:$AC$33422))</f>
        <v>5559</v>
      </c>
      <c r="E24132" s="1">
        <f>INDEX(FD!$N$2:$N$33443,MATCH(DB_DOTA[MOV_CREATION_DATE],FD!$N$2:$N$33422))</f>
        <v>44564</v>
      </c>
      <c r="F24132" t="e">
        <f>INDEX(FD!$O$2:$O$33422,MATCH(DB_DOTA[MOV_AMOUNT],FD!$O$2:$O$33422))</f>
        <v>#N/A</v>
      </c>
    </row>
    <row r="24133" spans="1:6" x14ac:dyDescent="0.25">
      <c r="A24133" s="16"/>
      <c r="B24133">
        <f>INDEX(FD!$Z$2:$Z$33422, MATCH(DB_DOTA[[#This Row],[GTWT_MERCHANT_NUMBER]], FD!$Z$1:$Z$33422, 0))</f>
        <v>42290882</v>
      </c>
      <c r="C24133">
        <f>INDEX(FD!$AB$2:$AB$33422,MATCH(DB_DOTA[CARD_SIX_FIRST_DIGITS],FD!$AB$2:$AB$33422))</f>
        <v>558677</v>
      </c>
      <c r="D24133" t="str">
        <f>INDEX(FD!$AC$2:$AC$33422,MATCH(DB_DOTA[CARD_FOUR_LAST_DIGITS],FD!$AC$2:$AC$33422))</f>
        <v>7989</v>
      </c>
      <c r="E24133" s="1">
        <f>INDEX(FD!$N$2:$N$33443,MATCH(DB_DOTA[MOV_CREATION_DATE],FD!$N$2:$N$33422))</f>
        <v>44564</v>
      </c>
      <c r="F24133" t="str">
        <f>INDEX(FD!$O$2:$O$33422,MATCH(DB_DOTA[MOV_AMOUNT],FD!$O$2:$O$33422))</f>
        <v>100.00</v>
      </c>
    </row>
    <row r="24134" spans="1:6" x14ac:dyDescent="0.25">
      <c r="A24134" s="16"/>
      <c r="B24134">
        <f>INDEX(FD!$Z$2:$Z$33422, MATCH(DB_DOTA[[#This Row],[GTWT_MERCHANT_NUMBER]], FD!$Z$1:$Z$33422, 0))</f>
        <v>32827909</v>
      </c>
      <c r="C24134">
        <f>INDEX(FD!$AB$2:$AB$33422,MATCH(DB_DOTA[CARD_SIX_FIRST_DIGITS],FD!$AB$2:$AB$33422))</f>
        <v>558765</v>
      </c>
      <c r="D24134" t="str">
        <f>INDEX(FD!$AC$2:$AC$33422,MATCH(DB_DOTA[CARD_FOUR_LAST_DIGITS],FD!$AC$2:$AC$33422))</f>
        <v>7978</v>
      </c>
      <c r="E24134" s="1">
        <f>INDEX(FD!$N$2:$N$33443,MATCH(DB_DOTA[MOV_CREATION_DATE],FD!$N$2:$N$33422))</f>
        <v>44564</v>
      </c>
      <c r="F24134" t="e">
        <f>INDEX(FD!$O$2:$O$33422,MATCH(DB_DOTA[MOV_AMOUNT],FD!$O$2:$O$33422))</f>
        <v>#N/A</v>
      </c>
    </row>
    <row r="24135" spans="1:6" x14ac:dyDescent="0.25">
      <c r="A24135" s="16"/>
      <c r="B24135">
        <f>INDEX(FD!$Z$2:$Z$33422, MATCH(DB_DOTA[[#This Row],[GTWT_MERCHANT_NUMBER]], FD!$Z$1:$Z$33422, 0))</f>
        <v>45725041</v>
      </c>
      <c r="C24135">
        <f>INDEX(FD!$AB$2:$AB$33422,MATCH(DB_DOTA[CARD_SIX_FIRST_DIGITS],FD!$AB$2:$AB$33422))</f>
        <v>556698</v>
      </c>
      <c r="D24135" t="str">
        <f>INDEX(FD!$AC$2:$AC$33422,MATCH(DB_DOTA[CARD_FOUR_LAST_DIGITS],FD!$AC$2:$AC$33422))</f>
        <v>6678</v>
      </c>
      <c r="E24135" s="1">
        <f>INDEX(FD!$N$2:$N$33443,MATCH(DB_DOTA[MOV_CREATION_DATE],FD!$N$2:$N$33422))</f>
        <v>44564</v>
      </c>
      <c r="F24135" t="e">
        <f>INDEX(FD!$O$2:$O$33422,MATCH(DB_DOTA[MOV_AMOUNT],FD!$O$2:$O$33422))</f>
        <v>#N/A</v>
      </c>
    </row>
    <row r="24136" spans="1:6" x14ac:dyDescent="0.25">
      <c r="A24136" s="16"/>
      <c r="B24136">
        <f>INDEX(FD!$Z$2:$Z$33422, MATCH(DB_DOTA[[#This Row],[GTWT_MERCHANT_NUMBER]], FD!$Z$1:$Z$33422, 0))</f>
        <v>37017811</v>
      </c>
      <c r="C24136">
        <f>INDEX(FD!$AB$2:$AB$33422,MATCH(DB_DOTA[CARD_SIX_FIRST_DIGITS],FD!$AB$2:$AB$33422))</f>
        <v>558757</v>
      </c>
      <c r="D24136" t="str">
        <f>INDEX(FD!$AC$2:$AC$33422,MATCH(DB_DOTA[CARD_FOUR_LAST_DIGITS],FD!$AC$2:$AC$33422))</f>
        <v>5657</v>
      </c>
      <c r="E24136" s="1">
        <f>INDEX(FD!$N$2:$N$33443,MATCH(DB_DOTA[MOV_CREATION_DATE],FD!$N$2:$N$33422))</f>
        <v>44564</v>
      </c>
      <c r="F24136" t="e">
        <f>INDEX(FD!$O$2:$O$33422,MATCH(DB_DOTA[MOV_AMOUNT],FD!$O$2:$O$33422))</f>
        <v>#N/A</v>
      </c>
    </row>
    <row r="24137" spans="1:6" x14ac:dyDescent="0.25">
      <c r="A24137" s="16"/>
      <c r="B24137">
        <f>INDEX(FD!$Z$2:$Z$33422, MATCH(DB_DOTA[[#This Row],[GTWT_MERCHANT_NUMBER]], FD!$Z$1:$Z$33422, 0))</f>
        <v>82341942</v>
      </c>
      <c r="C24137">
        <f>INDEX(FD!$AB$2:$AB$33422,MATCH(DB_DOTA[CARD_SIX_FIRST_DIGITS],FD!$AB$2:$AB$33422))</f>
        <v>558677</v>
      </c>
      <c r="D24137" t="str">
        <f>INDEX(FD!$AC$2:$AC$33422,MATCH(DB_DOTA[CARD_FOUR_LAST_DIGITS],FD!$AC$2:$AC$33422))</f>
        <v>6678</v>
      </c>
      <c r="E24137" s="1">
        <f>INDEX(FD!$N$2:$N$33443,MATCH(DB_DOTA[MOV_CREATION_DATE],FD!$N$2:$N$33422))</f>
        <v>44564</v>
      </c>
      <c r="F24137" t="e">
        <f>INDEX(FD!$O$2:$O$33422,MATCH(DB_DOTA[MOV_AMOUNT],FD!$O$2:$O$33422))</f>
        <v>#N/A</v>
      </c>
    </row>
    <row r="24138" spans="1:6" x14ac:dyDescent="0.25">
      <c r="A24138" s="16"/>
      <c r="B24138">
        <f>INDEX(FD!$Z$2:$Z$33422, MATCH(DB_DOTA[[#This Row],[GTWT_MERCHANT_NUMBER]], FD!$Z$1:$Z$33422, 0))</f>
        <v>82341942</v>
      </c>
      <c r="C24138">
        <f>INDEX(FD!$AB$2:$AB$33422,MATCH(DB_DOTA[CARD_SIX_FIRST_DIGITS],FD!$AB$2:$AB$33422))</f>
        <v>558765</v>
      </c>
      <c r="D24138" t="str">
        <f>INDEX(FD!$AC$2:$AC$33422,MATCH(DB_DOTA[CARD_FOUR_LAST_DIGITS],FD!$AC$2:$AC$33422))</f>
        <v>5558</v>
      </c>
      <c r="E24138" s="1">
        <f>INDEX(FD!$N$2:$N$33443,MATCH(DB_DOTA[MOV_CREATION_DATE],FD!$N$2:$N$33422))</f>
        <v>44564</v>
      </c>
      <c r="F24138" t="e">
        <f>INDEX(FD!$O$2:$O$33422,MATCH(DB_DOTA[MOV_AMOUNT],FD!$O$2:$O$33422))</f>
        <v>#N/A</v>
      </c>
    </row>
    <row r="24139" spans="1:6" x14ac:dyDescent="0.25">
      <c r="A24139" s="16"/>
      <c r="B24139">
        <f>INDEX(FD!$Z$2:$Z$33422, MATCH(DB_DOTA[[#This Row],[GTWT_MERCHANT_NUMBER]], FD!$Z$1:$Z$33422, 0))</f>
        <v>32827909</v>
      </c>
      <c r="C24139" t="e">
        <f>INDEX(FD!$AB$2:$AB$33422,MATCH(DB_DOTA[CARD_SIX_FIRST_DIGITS],FD!$AB$2:$AB$33422))</f>
        <v>#N/A</v>
      </c>
      <c r="D24139" t="str">
        <f>INDEX(FD!$AC$2:$AC$33422,MATCH(DB_DOTA[CARD_FOUR_LAST_DIGITS],FD!$AC$2:$AC$33422))</f>
        <v>7989</v>
      </c>
      <c r="E24139" s="1">
        <f>INDEX(FD!$N$2:$N$33443,MATCH(DB_DOTA[MOV_CREATION_DATE],FD!$N$2:$N$33422))</f>
        <v>44564</v>
      </c>
      <c r="F24139" t="str">
        <f>INDEX(FD!$O$2:$O$33422,MATCH(DB_DOTA[MOV_AMOUNT],FD!$O$2:$O$33422))</f>
        <v>1900.00</v>
      </c>
    </row>
    <row r="24140" spans="1:6" x14ac:dyDescent="0.25">
      <c r="A24140" s="16"/>
      <c r="B24140">
        <f>INDEX(FD!$Z$2:$Z$33422, MATCH(DB_DOTA[[#This Row],[GTWT_MERCHANT_NUMBER]], FD!$Z$1:$Z$33422, 0))</f>
        <v>31681935</v>
      </c>
      <c r="C24140">
        <f>INDEX(FD!$AB$2:$AB$33422,MATCH(DB_DOTA[CARD_SIX_FIRST_DIGITS],FD!$AB$2:$AB$33422))</f>
        <v>558765</v>
      </c>
      <c r="D24140" t="str">
        <f>INDEX(FD!$AC$2:$AC$33422,MATCH(DB_DOTA[CARD_FOUR_LAST_DIGITS],FD!$AC$2:$AC$33422))</f>
        <v>6678</v>
      </c>
      <c r="E24140" s="1">
        <f>INDEX(FD!$N$2:$N$33443,MATCH(DB_DOTA[MOV_CREATION_DATE],FD!$N$2:$N$33422))</f>
        <v>44564</v>
      </c>
      <c r="F24140" t="e">
        <f>INDEX(FD!$O$2:$O$33422,MATCH(DB_DOTA[MOV_AMOUNT],FD!$O$2:$O$33422))</f>
        <v>#N/A</v>
      </c>
    </row>
    <row r="24141" spans="1:6" x14ac:dyDescent="0.25">
      <c r="A24141" s="16"/>
      <c r="B24141">
        <f>INDEX(FD!$Z$2:$Z$33422, MATCH(DB_DOTA[[#This Row],[GTWT_MERCHANT_NUMBER]], FD!$Z$1:$Z$33422, 0))</f>
        <v>45725041</v>
      </c>
      <c r="C24141">
        <f>INDEX(FD!$AB$2:$AB$33422,MATCH(DB_DOTA[CARD_SIX_FIRST_DIGITS],FD!$AB$2:$AB$33422))</f>
        <v>556698</v>
      </c>
      <c r="D24141" t="str">
        <f>INDEX(FD!$AC$2:$AC$33422,MATCH(DB_DOTA[CARD_FOUR_LAST_DIGITS],FD!$AC$2:$AC$33422))</f>
        <v>5599</v>
      </c>
      <c r="E24141" s="1">
        <f>INDEX(FD!$N$2:$N$33443,MATCH(DB_DOTA[MOV_CREATION_DATE],FD!$N$2:$N$33422))</f>
        <v>44564</v>
      </c>
      <c r="F24141" t="e">
        <f>INDEX(FD!$O$2:$O$33422,MATCH(DB_DOTA[MOV_AMOUNT],FD!$O$2:$O$33422))</f>
        <v>#N/A</v>
      </c>
    </row>
    <row r="24142" spans="1:6" x14ac:dyDescent="0.25">
      <c r="A24142" s="16"/>
      <c r="B24142">
        <f>INDEX(FD!$Z$2:$Z$33422, MATCH(DB_DOTA[[#This Row],[GTWT_MERCHANT_NUMBER]], FD!$Z$1:$Z$33422, 0))</f>
        <v>32827909</v>
      </c>
      <c r="C24142">
        <f>INDEX(FD!$AB$2:$AB$33422,MATCH(DB_DOTA[CARD_SIX_FIRST_DIGITS],FD!$AB$2:$AB$33422))</f>
        <v>558765</v>
      </c>
      <c r="D24142" t="str">
        <f>INDEX(FD!$AC$2:$AC$33422,MATCH(DB_DOTA[CARD_FOUR_LAST_DIGITS],FD!$AC$2:$AC$33422))</f>
        <v>5989</v>
      </c>
      <c r="E24142" s="1">
        <f>INDEX(FD!$N$2:$N$33443,MATCH(DB_DOTA[MOV_CREATION_DATE],FD!$N$2:$N$33422))</f>
        <v>44564</v>
      </c>
      <c r="F24142" t="e">
        <f>INDEX(FD!$O$2:$O$33422,MATCH(DB_DOTA[MOV_AMOUNT],FD!$O$2:$O$33422))</f>
        <v>#N/A</v>
      </c>
    </row>
    <row r="24143" spans="1:6" x14ac:dyDescent="0.25">
      <c r="A24143" s="16"/>
      <c r="B24143">
        <f>INDEX(FD!$Z$2:$Z$33422, MATCH(DB_DOTA[[#This Row],[GTWT_MERCHANT_NUMBER]], FD!$Z$1:$Z$33422, 0))</f>
        <v>47838149</v>
      </c>
      <c r="C24143" t="e">
        <f>INDEX(FD!$AB$2:$AB$33422,MATCH(DB_DOTA[CARD_SIX_FIRST_DIGITS],FD!$AB$2:$AB$33422))</f>
        <v>#N/A</v>
      </c>
      <c r="D24143" t="e">
        <f>INDEX(FD!$AC$2:$AC$33422,MATCH(DB_DOTA[CARD_FOUR_LAST_DIGITS],FD!$AC$2:$AC$33422))</f>
        <v>#N/A</v>
      </c>
      <c r="E24143" s="1">
        <f>INDEX(FD!$N$2:$N$33443,MATCH(DB_DOTA[MOV_CREATION_DATE],FD!$N$2:$N$33422))</f>
        <v>44564</v>
      </c>
      <c r="F24143" t="e">
        <f>INDEX(FD!$O$2:$O$33422,MATCH(DB_DOTA[MOV_AMOUNT],FD!$O$2:$O$33422))</f>
        <v>#N/A</v>
      </c>
    </row>
    <row r="24144" spans="1:6" x14ac:dyDescent="0.25">
      <c r="A24144" s="16"/>
      <c r="B24144">
        <f>INDEX(FD!$Z$2:$Z$33422, MATCH(DB_DOTA[[#This Row],[GTWT_MERCHANT_NUMBER]], FD!$Z$1:$Z$33422, 0))</f>
        <v>45725041</v>
      </c>
      <c r="C24144">
        <f>INDEX(FD!$AB$2:$AB$33422,MATCH(DB_DOTA[CARD_SIX_FIRST_DIGITS],FD!$AB$2:$AB$33422))</f>
        <v>556698</v>
      </c>
      <c r="D24144" t="str">
        <f>INDEX(FD!$AC$2:$AC$33422,MATCH(DB_DOTA[CARD_FOUR_LAST_DIGITS],FD!$AC$2:$AC$33422))</f>
        <v>5599</v>
      </c>
      <c r="E24144" s="1">
        <f>INDEX(FD!$N$2:$N$33443,MATCH(DB_DOTA[MOV_CREATION_DATE],FD!$N$2:$N$33422))</f>
        <v>44564</v>
      </c>
      <c r="F24144" t="e">
        <f>INDEX(FD!$O$2:$O$33422,MATCH(DB_DOTA[MOV_AMOUNT],FD!$O$2:$O$33422))</f>
        <v>#N/A</v>
      </c>
    </row>
    <row r="24145" spans="1:6" x14ac:dyDescent="0.25">
      <c r="A24145" s="16"/>
      <c r="B24145">
        <f>INDEX(FD!$Z$2:$Z$33422, MATCH(DB_DOTA[[#This Row],[GTWT_MERCHANT_NUMBER]], FD!$Z$1:$Z$33422, 0))</f>
        <v>32827909</v>
      </c>
      <c r="C24145">
        <f>INDEX(FD!$AB$2:$AB$33422,MATCH(DB_DOTA[CARD_SIX_FIRST_DIGITS],FD!$AB$2:$AB$33422))</f>
        <v>558677</v>
      </c>
      <c r="D24145" t="e">
        <f>INDEX(FD!$AC$2:$AC$33422,MATCH(DB_DOTA[CARD_FOUR_LAST_DIGITS],FD!$AC$2:$AC$33422))</f>
        <v>#N/A</v>
      </c>
      <c r="E24145" s="1">
        <f>INDEX(FD!$N$2:$N$33443,MATCH(DB_DOTA[MOV_CREATION_DATE],FD!$N$2:$N$33422))</f>
        <v>44564</v>
      </c>
      <c r="F24145" t="e">
        <f>INDEX(FD!$O$2:$O$33422,MATCH(DB_DOTA[MOV_AMOUNT],FD!$O$2:$O$33422))</f>
        <v>#N/A</v>
      </c>
    </row>
    <row r="24146" spans="1:6" x14ac:dyDescent="0.25">
      <c r="A24146" s="16"/>
      <c r="B24146">
        <f>INDEX(FD!$Z$2:$Z$33422, MATCH(DB_DOTA[[#This Row],[GTWT_MERCHANT_NUMBER]], FD!$Z$1:$Z$33422, 0))</f>
        <v>47838149</v>
      </c>
      <c r="C24146" t="e">
        <f>INDEX(FD!$AB$2:$AB$33422,MATCH(DB_DOTA[CARD_SIX_FIRST_DIGITS],FD!$AB$2:$AB$33422))</f>
        <v>#N/A</v>
      </c>
      <c r="D24146" t="e">
        <f>INDEX(FD!$AC$2:$AC$33422,MATCH(DB_DOTA[CARD_FOUR_LAST_DIGITS],FD!$AC$2:$AC$33422))</f>
        <v>#N/A</v>
      </c>
      <c r="E24146" s="1">
        <f>INDEX(FD!$N$2:$N$33443,MATCH(DB_DOTA[MOV_CREATION_DATE],FD!$N$2:$N$33422))</f>
        <v>44564</v>
      </c>
      <c r="F24146" t="e">
        <f>INDEX(FD!$O$2:$O$33422,MATCH(DB_DOTA[MOV_AMOUNT],FD!$O$2:$O$33422))</f>
        <v>#N/A</v>
      </c>
    </row>
    <row r="24147" spans="1:6" x14ac:dyDescent="0.25">
      <c r="A24147" s="16"/>
      <c r="B24147">
        <f>INDEX(FD!$Z$2:$Z$33422, MATCH(DB_DOTA[[#This Row],[GTWT_MERCHANT_NUMBER]], FD!$Z$1:$Z$33422, 0))</f>
        <v>39725643</v>
      </c>
      <c r="C24147">
        <f>INDEX(FD!$AB$2:$AB$33422,MATCH(DB_DOTA[CARD_SIX_FIRST_DIGITS],FD!$AB$2:$AB$33422))</f>
        <v>555769</v>
      </c>
      <c r="D24147" t="e">
        <f>INDEX(FD!$AC$2:$AC$33422,MATCH(DB_DOTA[CARD_FOUR_LAST_DIGITS],FD!$AC$2:$AC$33422))</f>
        <v>#N/A</v>
      </c>
      <c r="E24147" s="1">
        <f>INDEX(FD!$N$2:$N$33443,MATCH(DB_DOTA[MOV_CREATION_DATE],FD!$N$2:$N$33422))</f>
        <v>44564</v>
      </c>
      <c r="F24147" t="e">
        <f>INDEX(FD!$O$2:$O$33422,MATCH(DB_DOTA[MOV_AMOUNT],FD!$O$2:$O$33422))</f>
        <v>#N/A</v>
      </c>
    </row>
    <row r="24148" spans="1:6" x14ac:dyDescent="0.25">
      <c r="A24148" s="16"/>
      <c r="B24148">
        <f>INDEX(FD!$Z$2:$Z$33422, MATCH(DB_DOTA[[#This Row],[GTWT_MERCHANT_NUMBER]], FD!$Z$1:$Z$33422, 0))</f>
        <v>39725643</v>
      </c>
      <c r="C24148" t="e">
        <f>INDEX(FD!$AB$2:$AB$33422,MATCH(DB_DOTA[CARD_SIX_FIRST_DIGITS],FD!$AB$2:$AB$33422))</f>
        <v>#N/A</v>
      </c>
      <c r="D24148" t="str">
        <f>INDEX(FD!$AC$2:$AC$33422,MATCH(DB_DOTA[CARD_FOUR_LAST_DIGITS],FD!$AC$2:$AC$33422))</f>
        <v>8867</v>
      </c>
      <c r="E24148" s="1">
        <f>INDEX(FD!$N$2:$N$33443,MATCH(DB_DOTA[MOV_CREATION_DATE],FD!$N$2:$N$33422))</f>
        <v>44564</v>
      </c>
      <c r="F24148" t="e">
        <f>INDEX(FD!$O$2:$O$33422,MATCH(DB_DOTA[MOV_AMOUNT],FD!$O$2:$O$33422))</f>
        <v>#N/A</v>
      </c>
    </row>
    <row r="24149" spans="1:6" x14ac:dyDescent="0.25">
      <c r="A24149" s="16"/>
      <c r="B24149">
        <f>INDEX(FD!$Z$2:$Z$33422, MATCH(DB_DOTA[[#This Row],[GTWT_MERCHANT_NUMBER]], FD!$Z$1:$Z$33422, 0))</f>
        <v>82341942</v>
      </c>
      <c r="C24149">
        <f>INDEX(FD!$AB$2:$AB$33422,MATCH(DB_DOTA[CARD_SIX_FIRST_DIGITS],FD!$AB$2:$AB$33422))</f>
        <v>558766</v>
      </c>
      <c r="D24149" t="str">
        <f>INDEX(FD!$AC$2:$AC$33422,MATCH(DB_DOTA[CARD_FOUR_LAST_DIGITS],FD!$AC$2:$AC$33422))</f>
        <v>5559</v>
      </c>
      <c r="E24149" s="1">
        <f>INDEX(FD!$N$2:$N$33443,MATCH(DB_DOTA[MOV_CREATION_DATE],FD!$N$2:$N$33422))</f>
        <v>44564</v>
      </c>
      <c r="F24149" t="e">
        <f>INDEX(FD!$O$2:$O$33422,MATCH(DB_DOTA[MOV_AMOUNT],FD!$O$2:$O$33422))</f>
        <v>#N/A</v>
      </c>
    </row>
    <row r="24150" spans="1:6" x14ac:dyDescent="0.25">
      <c r="A24150" s="16"/>
      <c r="B24150">
        <f>INDEX(FD!$Z$2:$Z$33422, MATCH(DB_DOTA[[#This Row],[GTWT_MERCHANT_NUMBER]], FD!$Z$1:$Z$33422, 0))</f>
        <v>45725041</v>
      </c>
      <c r="C24150">
        <f>INDEX(FD!$AB$2:$AB$33422,MATCH(DB_DOTA[CARD_SIX_FIRST_DIGITS],FD!$AB$2:$AB$33422))</f>
        <v>556698</v>
      </c>
      <c r="D24150" t="str">
        <f>INDEX(FD!$AC$2:$AC$33422,MATCH(DB_DOTA[CARD_FOUR_LAST_DIGITS],FD!$AC$2:$AC$33422))</f>
        <v>7579</v>
      </c>
      <c r="E24150" s="1">
        <f>INDEX(FD!$N$2:$N$33443,MATCH(DB_DOTA[MOV_CREATION_DATE],FD!$N$2:$N$33422))</f>
        <v>44564</v>
      </c>
      <c r="F24150" t="e">
        <f>INDEX(FD!$O$2:$O$33422,MATCH(DB_DOTA[MOV_AMOUNT],FD!$O$2:$O$33422))</f>
        <v>#N/A</v>
      </c>
    </row>
    <row r="24151" spans="1:6" x14ac:dyDescent="0.25">
      <c r="A24151" s="16"/>
      <c r="B24151">
        <f>INDEX(FD!$Z$2:$Z$33422, MATCH(DB_DOTA[[#This Row],[GTWT_MERCHANT_NUMBER]], FD!$Z$1:$Z$33422, 0))</f>
        <v>39725643</v>
      </c>
      <c r="C24151">
        <f>INDEX(FD!$AB$2:$AB$33422,MATCH(DB_DOTA[CARD_SIX_FIRST_DIGITS],FD!$AB$2:$AB$33422))</f>
        <v>555769</v>
      </c>
      <c r="D24151" t="str">
        <f>INDEX(FD!$AC$2:$AC$33422,MATCH(DB_DOTA[CARD_FOUR_LAST_DIGITS],FD!$AC$2:$AC$33422))</f>
        <v>7579</v>
      </c>
      <c r="E24151" s="1">
        <f>INDEX(FD!$N$2:$N$33443,MATCH(DB_DOTA[MOV_CREATION_DATE],FD!$N$2:$N$33422))</f>
        <v>44564</v>
      </c>
      <c r="F24151" t="str">
        <f>INDEX(FD!$O$2:$O$33422,MATCH(DB_DOTA[MOV_AMOUNT],FD!$O$2:$O$33422))</f>
        <v>1900.00</v>
      </c>
    </row>
    <row r="24152" spans="1:6" x14ac:dyDescent="0.25">
      <c r="A24152" s="16"/>
      <c r="B24152">
        <f>INDEX(FD!$Z$2:$Z$33422, MATCH(DB_DOTA[[#This Row],[GTWT_MERCHANT_NUMBER]], FD!$Z$1:$Z$33422, 0))</f>
        <v>37017811</v>
      </c>
      <c r="C24152">
        <f>INDEX(FD!$AB$2:$AB$33422,MATCH(DB_DOTA[CARD_SIX_FIRST_DIGITS],FD!$AB$2:$AB$33422))</f>
        <v>558766</v>
      </c>
      <c r="D24152" t="str">
        <f>INDEX(FD!$AC$2:$AC$33422,MATCH(DB_DOTA[CARD_FOUR_LAST_DIGITS],FD!$AC$2:$AC$33422))</f>
        <v>5559</v>
      </c>
      <c r="E24152" s="1">
        <f>INDEX(FD!$N$2:$N$33443,MATCH(DB_DOTA[MOV_CREATION_DATE],FD!$N$2:$N$33422))</f>
        <v>44564</v>
      </c>
      <c r="F24152" t="e">
        <f>INDEX(FD!$O$2:$O$33422,MATCH(DB_DOTA[MOV_AMOUNT],FD!$O$2:$O$33422))</f>
        <v>#N/A</v>
      </c>
    </row>
    <row r="24153" spans="1:6" x14ac:dyDescent="0.25">
      <c r="A24153" s="16"/>
      <c r="B24153">
        <f>INDEX(FD!$Z$2:$Z$33422, MATCH(DB_DOTA[[#This Row],[GTWT_MERCHANT_NUMBER]], FD!$Z$1:$Z$33422, 0))</f>
        <v>32827909</v>
      </c>
      <c r="C24153">
        <f>INDEX(FD!$AB$2:$AB$33422,MATCH(DB_DOTA[CARD_SIX_FIRST_DIGITS],FD!$AB$2:$AB$33422))</f>
        <v>558677</v>
      </c>
      <c r="D24153" t="str">
        <f>INDEX(FD!$AC$2:$AC$33422,MATCH(DB_DOTA[CARD_FOUR_LAST_DIGITS],FD!$AC$2:$AC$33422))</f>
        <v>5559</v>
      </c>
      <c r="E24153" s="1">
        <f>INDEX(FD!$N$2:$N$33443,MATCH(DB_DOTA[MOV_CREATION_DATE],FD!$N$2:$N$33422))</f>
        <v>44564</v>
      </c>
      <c r="F24153" t="str">
        <f>INDEX(FD!$O$2:$O$33422,MATCH(DB_DOTA[MOV_AMOUNT],FD!$O$2:$O$33422))</f>
        <v>1099.00</v>
      </c>
    </row>
    <row r="24154" spans="1:6" x14ac:dyDescent="0.25">
      <c r="A24154" s="16"/>
      <c r="B24154">
        <f>INDEX(FD!$Z$2:$Z$33422, MATCH(DB_DOTA[[#This Row],[GTWT_MERCHANT_NUMBER]], FD!$Z$1:$Z$33422, 0))</f>
        <v>31681935</v>
      </c>
      <c r="C24154">
        <f>INDEX(FD!$AB$2:$AB$33422,MATCH(DB_DOTA[CARD_SIX_FIRST_DIGITS],FD!$AB$2:$AB$33422))</f>
        <v>558677</v>
      </c>
      <c r="D24154" t="str">
        <f>INDEX(FD!$AC$2:$AC$33422,MATCH(DB_DOTA[CARD_FOUR_LAST_DIGITS],FD!$AC$2:$AC$33422))</f>
        <v>7579</v>
      </c>
      <c r="E24154" s="1">
        <f>INDEX(FD!$N$2:$N$33443,MATCH(DB_DOTA[MOV_CREATION_DATE],FD!$N$2:$N$33422))</f>
        <v>44564</v>
      </c>
      <c r="F24154" t="e">
        <f>INDEX(FD!$O$2:$O$33422,MATCH(DB_DOTA[MOV_AMOUNT],FD!$O$2:$O$33422))</f>
        <v>#N/A</v>
      </c>
    </row>
    <row r="24155" spans="1:6" x14ac:dyDescent="0.25">
      <c r="A24155" s="16"/>
      <c r="B24155">
        <f>INDEX(FD!$Z$2:$Z$33422, MATCH(DB_DOTA[[#This Row],[GTWT_MERCHANT_NUMBER]], FD!$Z$1:$Z$33422, 0))</f>
        <v>82341942</v>
      </c>
      <c r="C24155">
        <f>INDEX(FD!$AB$2:$AB$33422,MATCH(DB_DOTA[CARD_SIX_FIRST_DIGITS],FD!$AB$2:$AB$33422))</f>
        <v>558765</v>
      </c>
      <c r="D24155" t="str">
        <f>INDEX(FD!$AC$2:$AC$33422,MATCH(DB_DOTA[CARD_FOUR_LAST_DIGITS],FD!$AC$2:$AC$33422))</f>
        <v>5989</v>
      </c>
      <c r="E24155" s="1">
        <f>INDEX(FD!$N$2:$N$33443,MATCH(DB_DOTA[MOV_CREATION_DATE],FD!$N$2:$N$33422))</f>
        <v>44564</v>
      </c>
      <c r="F24155" t="e">
        <f>INDEX(FD!$O$2:$O$33422,MATCH(DB_DOTA[MOV_AMOUNT],FD!$O$2:$O$33422))</f>
        <v>#N/A</v>
      </c>
    </row>
    <row r="24156" spans="1:6" x14ac:dyDescent="0.25">
      <c r="A24156" s="16"/>
      <c r="B24156">
        <f>INDEX(FD!$Z$2:$Z$33422, MATCH(DB_DOTA[[#This Row],[GTWT_MERCHANT_NUMBER]], FD!$Z$1:$Z$33422, 0))</f>
        <v>33073271</v>
      </c>
      <c r="C24156" t="e">
        <f>INDEX(FD!$AB$2:$AB$33422,MATCH(DB_DOTA[CARD_SIX_FIRST_DIGITS],FD!$AB$2:$AB$33422))</f>
        <v>#N/A</v>
      </c>
      <c r="D24156" t="str">
        <f>INDEX(FD!$AC$2:$AC$33422,MATCH(DB_DOTA[CARD_FOUR_LAST_DIGITS],FD!$AC$2:$AC$33422))</f>
        <v>5559</v>
      </c>
      <c r="E24156" s="1">
        <f>INDEX(FD!$N$2:$N$33443,MATCH(DB_DOTA[MOV_CREATION_DATE],FD!$N$2:$N$33422))</f>
        <v>44564</v>
      </c>
      <c r="F24156" t="str">
        <f>INDEX(FD!$O$2:$O$33422,MATCH(DB_DOTA[MOV_AMOUNT],FD!$O$2:$O$33422))</f>
        <v>11330.00</v>
      </c>
    </row>
    <row r="24157" spans="1:6" x14ac:dyDescent="0.25">
      <c r="A24157" s="16"/>
      <c r="B24157">
        <f>INDEX(FD!$Z$2:$Z$33422, MATCH(DB_DOTA[[#This Row],[GTWT_MERCHANT_NUMBER]], FD!$Z$1:$Z$33422, 0))</f>
        <v>39725643</v>
      </c>
      <c r="C24157">
        <f>INDEX(FD!$AB$2:$AB$33422,MATCH(DB_DOTA[CARD_SIX_FIRST_DIGITS],FD!$AB$2:$AB$33422))</f>
        <v>558677</v>
      </c>
      <c r="D24157" t="str">
        <f>INDEX(FD!$AC$2:$AC$33422,MATCH(DB_DOTA[CARD_FOUR_LAST_DIGITS],FD!$AC$2:$AC$33422))</f>
        <v>5599</v>
      </c>
      <c r="E24157" s="1">
        <f>INDEX(FD!$N$2:$N$33443,MATCH(DB_DOTA[MOV_CREATION_DATE],FD!$N$2:$N$33422))</f>
        <v>44564</v>
      </c>
      <c r="F24157" t="e">
        <f>INDEX(FD!$O$2:$O$33422,MATCH(DB_DOTA[MOV_AMOUNT],FD!$O$2:$O$33422))</f>
        <v>#N/A</v>
      </c>
    </row>
    <row r="24158" spans="1:6" x14ac:dyDescent="0.25">
      <c r="A24158" s="16"/>
      <c r="B24158">
        <f>INDEX(FD!$Z$2:$Z$33422, MATCH(DB_DOTA[[#This Row],[GTWT_MERCHANT_NUMBER]], FD!$Z$1:$Z$33422, 0))</f>
        <v>37017811</v>
      </c>
      <c r="C24158">
        <f>INDEX(FD!$AB$2:$AB$33422,MATCH(DB_DOTA[CARD_SIX_FIRST_DIGITS],FD!$AB$2:$AB$33422))</f>
        <v>558766</v>
      </c>
      <c r="D24158" t="str">
        <f>INDEX(FD!$AC$2:$AC$33422,MATCH(DB_DOTA[CARD_FOUR_LAST_DIGITS],FD!$AC$2:$AC$33422))</f>
        <v>5559</v>
      </c>
      <c r="E24158" s="1">
        <f>INDEX(FD!$N$2:$N$33443,MATCH(DB_DOTA[MOV_CREATION_DATE],FD!$N$2:$N$33422))</f>
        <v>44564</v>
      </c>
      <c r="F24158" t="str">
        <f>INDEX(FD!$O$2:$O$33422,MATCH(DB_DOTA[MOV_AMOUNT],FD!$O$2:$O$33422))</f>
        <v>3000.00</v>
      </c>
    </row>
    <row r="24159" spans="1:6" x14ac:dyDescent="0.25">
      <c r="A24159" s="16"/>
      <c r="B24159">
        <f>INDEX(FD!$Z$2:$Z$33422, MATCH(DB_DOTA[[#This Row],[GTWT_MERCHANT_NUMBER]], FD!$Z$1:$Z$33422, 0))</f>
        <v>47838149</v>
      </c>
      <c r="C24159" t="e">
        <f>INDEX(FD!$AB$2:$AB$33422,MATCH(DB_DOTA[CARD_SIX_FIRST_DIGITS],FD!$AB$2:$AB$33422))</f>
        <v>#N/A</v>
      </c>
      <c r="D24159" t="str">
        <f>INDEX(FD!$AC$2:$AC$33422,MATCH(DB_DOTA[CARD_FOUR_LAST_DIGITS],FD!$AC$2:$AC$33422))</f>
        <v>5558</v>
      </c>
      <c r="E24159" s="1">
        <f>INDEX(FD!$N$2:$N$33443,MATCH(DB_DOTA[MOV_CREATION_DATE],FD!$N$2:$N$33422))</f>
        <v>44564</v>
      </c>
      <c r="F24159" t="e">
        <f>INDEX(FD!$O$2:$O$33422,MATCH(DB_DOTA[MOV_AMOUNT],FD!$O$2:$O$33422))</f>
        <v>#N/A</v>
      </c>
    </row>
    <row r="24160" spans="1:6" x14ac:dyDescent="0.25">
      <c r="A24160" s="16"/>
      <c r="B24160">
        <f>INDEX(FD!$Z$2:$Z$33422, MATCH(DB_DOTA[[#This Row],[GTWT_MERCHANT_NUMBER]], FD!$Z$1:$Z$33422, 0))</f>
        <v>33073271</v>
      </c>
      <c r="C24160">
        <f>INDEX(FD!$AB$2:$AB$33422,MATCH(DB_DOTA[CARD_SIX_FIRST_DIGITS],FD!$AB$2:$AB$33422))</f>
        <v>558765</v>
      </c>
      <c r="D24160" t="str">
        <f>INDEX(FD!$AC$2:$AC$33422,MATCH(DB_DOTA[CARD_FOUR_LAST_DIGITS],FD!$AC$2:$AC$33422))</f>
        <v>7989</v>
      </c>
      <c r="E24160" s="1">
        <f>INDEX(FD!$N$2:$N$33443,MATCH(DB_DOTA[MOV_CREATION_DATE],FD!$N$2:$N$33422))</f>
        <v>44564</v>
      </c>
      <c r="F24160" t="e">
        <f>INDEX(FD!$O$2:$O$33422,MATCH(DB_DOTA[MOV_AMOUNT],FD!$O$2:$O$33422))</f>
        <v>#N/A</v>
      </c>
    </row>
    <row r="24161" spans="1:6" x14ac:dyDescent="0.25">
      <c r="A24161" s="16"/>
      <c r="B24161">
        <f>INDEX(FD!$Z$2:$Z$33422, MATCH(DB_DOTA[[#This Row],[GTWT_MERCHANT_NUMBER]], FD!$Z$1:$Z$33422, 0))</f>
        <v>82341959</v>
      </c>
      <c r="C24161" t="e">
        <f>INDEX(FD!$AB$2:$AB$33422,MATCH(DB_DOTA[CARD_SIX_FIRST_DIGITS],FD!$AB$2:$AB$33422))</f>
        <v>#N/A</v>
      </c>
      <c r="D24161" t="e">
        <f>INDEX(FD!$AC$2:$AC$33422,MATCH(DB_DOTA[CARD_FOUR_LAST_DIGITS],FD!$AC$2:$AC$33422))</f>
        <v>#N/A</v>
      </c>
      <c r="E24161" s="1">
        <f>INDEX(FD!$N$2:$N$33443,MATCH(DB_DOTA[MOV_CREATION_DATE],FD!$N$2:$N$33422))</f>
        <v>44564</v>
      </c>
      <c r="F24161" t="e">
        <f>INDEX(FD!$O$2:$O$33422,MATCH(DB_DOTA[MOV_AMOUNT],FD!$O$2:$O$33422))</f>
        <v>#N/A</v>
      </c>
    </row>
    <row r="24162" spans="1:6" x14ac:dyDescent="0.25">
      <c r="A24162" s="16"/>
      <c r="B24162">
        <f>INDEX(FD!$Z$2:$Z$33422, MATCH(DB_DOTA[[#This Row],[GTWT_MERCHANT_NUMBER]], FD!$Z$1:$Z$33422, 0))</f>
        <v>32827909</v>
      </c>
      <c r="C24162">
        <f>INDEX(FD!$AB$2:$AB$33422,MATCH(DB_DOTA[CARD_SIX_FIRST_DIGITS],FD!$AB$2:$AB$33422))</f>
        <v>558677</v>
      </c>
      <c r="D24162" t="str">
        <f>INDEX(FD!$AC$2:$AC$33422,MATCH(DB_DOTA[CARD_FOUR_LAST_DIGITS],FD!$AC$2:$AC$33422))</f>
        <v>5599</v>
      </c>
      <c r="E24162" s="1">
        <f>INDEX(FD!$N$2:$N$33443,MATCH(DB_DOTA[MOV_CREATION_DATE],FD!$N$2:$N$33422))</f>
        <v>44564</v>
      </c>
      <c r="F24162" t="e">
        <f>INDEX(FD!$O$2:$O$33422,MATCH(DB_DOTA[MOV_AMOUNT],FD!$O$2:$O$33422))</f>
        <v>#N/A</v>
      </c>
    </row>
    <row r="24163" spans="1:6" x14ac:dyDescent="0.25">
      <c r="A24163" s="16"/>
      <c r="B24163">
        <f>INDEX(FD!$Z$2:$Z$33422, MATCH(DB_DOTA[[#This Row],[GTWT_MERCHANT_NUMBER]], FD!$Z$1:$Z$33422, 0))</f>
        <v>37017811</v>
      </c>
      <c r="C24163">
        <f>INDEX(FD!$AB$2:$AB$33422,MATCH(DB_DOTA[CARD_SIX_FIRST_DIGITS],FD!$AB$2:$AB$33422))</f>
        <v>555769</v>
      </c>
      <c r="D24163" t="str">
        <f>INDEX(FD!$AC$2:$AC$33422,MATCH(DB_DOTA[CARD_FOUR_LAST_DIGITS],FD!$AC$2:$AC$33422))</f>
        <v>5559</v>
      </c>
      <c r="E24163" s="1">
        <f>INDEX(FD!$N$2:$N$33443,MATCH(DB_DOTA[MOV_CREATION_DATE],FD!$N$2:$N$33422))</f>
        <v>44564</v>
      </c>
      <c r="F24163" t="e">
        <f>INDEX(FD!$O$2:$O$33422,MATCH(DB_DOTA[MOV_AMOUNT],FD!$O$2:$O$33422))</f>
        <v>#N/A</v>
      </c>
    </row>
    <row r="24164" spans="1:6" x14ac:dyDescent="0.25">
      <c r="A24164" s="16"/>
      <c r="B24164">
        <f>INDEX(FD!$Z$2:$Z$33422, MATCH(DB_DOTA[[#This Row],[GTWT_MERCHANT_NUMBER]], FD!$Z$1:$Z$33422, 0))</f>
        <v>45725041</v>
      </c>
      <c r="C24164">
        <f>INDEX(FD!$AB$2:$AB$33422,MATCH(DB_DOTA[CARD_SIX_FIRST_DIGITS],FD!$AB$2:$AB$33422))</f>
        <v>556698</v>
      </c>
      <c r="D24164" t="str">
        <f>INDEX(FD!$AC$2:$AC$33422,MATCH(DB_DOTA[CARD_FOUR_LAST_DIGITS],FD!$AC$2:$AC$33422))</f>
        <v>5599</v>
      </c>
      <c r="E24164" s="1">
        <f>INDEX(FD!$N$2:$N$33443,MATCH(DB_DOTA[MOV_CREATION_DATE],FD!$N$2:$N$33422))</f>
        <v>44564</v>
      </c>
      <c r="F24164" t="e">
        <f>INDEX(FD!$O$2:$O$33422,MATCH(DB_DOTA[MOV_AMOUNT],FD!$O$2:$O$33422))</f>
        <v>#N/A</v>
      </c>
    </row>
    <row r="24165" spans="1:6" x14ac:dyDescent="0.25">
      <c r="A24165" s="16"/>
      <c r="B24165">
        <f>INDEX(FD!$Z$2:$Z$33422, MATCH(DB_DOTA[[#This Row],[GTWT_MERCHANT_NUMBER]], FD!$Z$1:$Z$33422, 0))</f>
        <v>45725041</v>
      </c>
      <c r="C24165">
        <f>INDEX(FD!$AB$2:$AB$33422,MATCH(DB_DOTA[CARD_SIX_FIRST_DIGITS],FD!$AB$2:$AB$33422))</f>
        <v>556698</v>
      </c>
      <c r="D24165" t="str">
        <f>INDEX(FD!$AC$2:$AC$33422,MATCH(DB_DOTA[CARD_FOUR_LAST_DIGITS],FD!$AC$2:$AC$33422))</f>
        <v>5559</v>
      </c>
      <c r="E24165" s="1">
        <f>INDEX(FD!$N$2:$N$33443,MATCH(DB_DOTA[MOV_CREATION_DATE],FD!$N$2:$N$33422))</f>
        <v>44564</v>
      </c>
      <c r="F24165" t="e">
        <f>INDEX(FD!$O$2:$O$33422,MATCH(DB_DOTA[MOV_AMOUNT],FD!$O$2:$O$33422))</f>
        <v>#N/A</v>
      </c>
    </row>
    <row r="24166" spans="1:6" x14ac:dyDescent="0.25">
      <c r="A24166" s="16"/>
      <c r="B24166">
        <f>INDEX(FD!$Z$2:$Z$33422, MATCH(DB_DOTA[[#This Row],[GTWT_MERCHANT_NUMBER]], FD!$Z$1:$Z$33422, 0))</f>
        <v>42418913</v>
      </c>
      <c r="C24166" t="e">
        <f>INDEX(FD!$AB$2:$AB$33422,MATCH(DB_DOTA[CARD_SIX_FIRST_DIGITS],FD!$AB$2:$AB$33422))</f>
        <v>#N/A</v>
      </c>
      <c r="D24166" t="str">
        <f>INDEX(FD!$AC$2:$AC$33422,MATCH(DB_DOTA[CARD_FOUR_LAST_DIGITS],FD!$AC$2:$AC$33422))</f>
        <v>5558</v>
      </c>
      <c r="E24166" s="1">
        <f>INDEX(FD!$N$2:$N$33443,MATCH(DB_DOTA[MOV_CREATION_DATE],FD!$N$2:$N$33422))</f>
        <v>44564</v>
      </c>
      <c r="F24166" t="e">
        <f>INDEX(FD!$O$2:$O$33422,MATCH(DB_DOTA[MOV_AMOUNT],FD!$O$2:$O$33422))</f>
        <v>#N/A</v>
      </c>
    </row>
    <row r="24167" spans="1:6" x14ac:dyDescent="0.25">
      <c r="A24167" s="16"/>
      <c r="B24167">
        <f>INDEX(FD!$Z$2:$Z$33422, MATCH(DB_DOTA[[#This Row],[GTWT_MERCHANT_NUMBER]], FD!$Z$1:$Z$33422, 0))</f>
        <v>82341959</v>
      </c>
      <c r="C24167">
        <f>INDEX(FD!$AB$2:$AB$33422,MATCH(DB_DOTA[CARD_SIX_FIRST_DIGITS],FD!$AB$2:$AB$33422))</f>
        <v>555769</v>
      </c>
      <c r="D24167" t="e">
        <f>INDEX(FD!$AC$2:$AC$33422,MATCH(DB_DOTA[CARD_FOUR_LAST_DIGITS],FD!$AC$2:$AC$33422))</f>
        <v>#N/A</v>
      </c>
      <c r="E24167" s="1">
        <f>INDEX(FD!$N$2:$N$33443,MATCH(DB_DOTA[MOV_CREATION_DATE],FD!$N$2:$N$33422))</f>
        <v>44564</v>
      </c>
      <c r="F24167" t="e">
        <f>INDEX(FD!$O$2:$O$33422,MATCH(DB_DOTA[MOV_AMOUNT],FD!$O$2:$O$33422))</f>
        <v>#N/A</v>
      </c>
    </row>
    <row r="24168" spans="1:6" x14ac:dyDescent="0.25">
      <c r="A24168" s="16"/>
      <c r="B24168">
        <f>INDEX(FD!$Z$2:$Z$33422, MATCH(DB_DOTA[[#This Row],[GTWT_MERCHANT_NUMBER]], FD!$Z$1:$Z$33422, 0))</f>
        <v>32827909</v>
      </c>
      <c r="C24168">
        <f>INDEX(FD!$AB$2:$AB$33422,MATCH(DB_DOTA[CARD_SIX_FIRST_DIGITS],FD!$AB$2:$AB$33422))</f>
        <v>558766</v>
      </c>
      <c r="D24168" t="str">
        <f>INDEX(FD!$AC$2:$AC$33422,MATCH(DB_DOTA[CARD_FOUR_LAST_DIGITS],FD!$AC$2:$AC$33422))</f>
        <v>5559</v>
      </c>
      <c r="E24168" s="1">
        <f>INDEX(FD!$N$2:$N$33443,MATCH(DB_DOTA[MOV_CREATION_DATE],FD!$N$2:$N$33422))</f>
        <v>44564</v>
      </c>
      <c r="F24168" t="e">
        <f>INDEX(FD!$O$2:$O$33422,MATCH(DB_DOTA[MOV_AMOUNT],FD!$O$2:$O$33422))</f>
        <v>#N/A</v>
      </c>
    </row>
    <row r="24169" spans="1:6" x14ac:dyDescent="0.25">
      <c r="A24169" s="16"/>
      <c r="B24169">
        <f>INDEX(FD!$Z$2:$Z$33422, MATCH(DB_DOTA[[#This Row],[GTWT_MERCHANT_NUMBER]], FD!$Z$1:$Z$33422, 0))</f>
        <v>82341942</v>
      </c>
      <c r="C24169">
        <f>INDEX(FD!$AB$2:$AB$33422,MATCH(DB_DOTA[CARD_SIX_FIRST_DIGITS],FD!$AB$2:$AB$33422))</f>
        <v>558757</v>
      </c>
      <c r="D24169" t="str">
        <f>INDEX(FD!$AC$2:$AC$33422,MATCH(DB_DOTA[CARD_FOUR_LAST_DIGITS],FD!$AC$2:$AC$33422))</f>
        <v>6678</v>
      </c>
      <c r="E24169" s="1">
        <f>INDEX(FD!$N$2:$N$33443,MATCH(DB_DOTA[MOV_CREATION_DATE],FD!$N$2:$N$33422))</f>
        <v>44564</v>
      </c>
      <c r="F24169" t="e">
        <f>INDEX(FD!$O$2:$O$33422,MATCH(DB_DOTA[MOV_AMOUNT],FD!$O$2:$O$33422))</f>
        <v>#N/A</v>
      </c>
    </row>
    <row r="24170" spans="1:6" x14ac:dyDescent="0.25">
      <c r="A24170" s="16"/>
      <c r="B24170">
        <f>INDEX(FD!$Z$2:$Z$33422, MATCH(DB_DOTA[[#This Row],[GTWT_MERCHANT_NUMBER]], FD!$Z$1:$Z$33422, 0))</f>
        <v>33073271</v>
      </c>
      <c r="C24170">
        <f>INDEX(FD!$AB$2:$AB$33422,MATCH(DB_DOTA[CARD_SIX_FIRST_DIGITS],FD!$AB$2:$AB$33422))</f>
        <v>555769</v>
      </c>
      <c r="D24170" t="e">
        <f>INDEX(FD!$AC$2:$AC$33422,MATCH(DB_DOTA[CARD_FOUR_LAST_DIGITS],FD!$AC$2:$AC$33422))</f>
        <v>#N/A</v>
      </c>
      <c r="E24170" s="1">
        <f>INDEX(FD!$N$2:$N$33443,MATCH(DB_DOTA[MOV_CREATION_DATE],FD!$N$2:$N$33422))</f>
        <v>44564</v>
      </c>
      <c r="F24170" t="e">
        <f>INDEX(FD!$O$2:$O$33422,MATCH(DB_DOTA[MOV_AMOUNT],FD!$O$2:$O$33422))</f>
        <v>#N/A</v>
      </c>
    </row>
    <row r="24171" spans="1:6" x14ac:dyDescent="0.25">
      <c r="A24171" s="16"/>
      <c r="B24171">
        <f>INDEX(FD!$Z$2:$Z$33422, MATCH(DB_DOTA[[#This Row],[GTWT_MERCHANT_NUMBER]], FD!$Z$1:$Z$33422, 0))</f>
        <v>45725041</v>
      </c>
      <c r="C24171">
        <f>INDEX(FD!$AB$2:$AB$33422,MATCH(DB_DOTA[CARD_SIX_FIRST_DIGITS],FD!$AB$2:$AB$33422))</f>
        <v>556698</v>
      </c>
      <c r="D24171" t="str">
        <f>INDEX(FD!$AC$2:$AC$33422,MATCH(DB_DOTA[CARD_FOUR_LAST_DIGITS],FD!$AC$2:$AC$33422))</f>
        <v>7579</v>
      </c>
      <c r="E24171" s="1">
        <f>INDEX(FD!$N$2:$N$33443,MATCH(DB_DOTA[MOV_CREATION_DATE],FD!$N$2:$N$33422))</f>
        <v>44564</v>
      </c>
      <c r="F24171" t="e">
        <f>INDEX(FD!$O$2:$O$33422,MATCH(DB_DOTA[MOV_AMOUNT],FD!$O$2:$O$33422))</f>
        <v>#N/A</v>
      </c>
    </row>
    <row r="24172" spans="1:6" x14ac:dyDescent="0.25">
      <c r="A24172" s="16"/>
      <c r="B24172">
        <f>INDEX(FD!$Z$2:$Z$33422, MATCH(DB_DOTA[[#This Row],[GTWT_MERCHANT_NUMBER]], FD!$Z$1:$Z$33422, 0))</f>
        <v>37017811</v>
      </c>
      <c r="C24172">
        <f>INDEX(FD!$AB$2:$AB$33422,MATCH(DB_DOTA[CARD_SIX_FIRST_DIGITS],FD!$AB$2:$AB$33422))</f>
        <v>558677</v>
      </c>
      <c r="D24172" t="str">
        <f>INDEX(FD!$AC$2:$AC$33422,MATCH(DB_DOTA[CARD_FOUR_LAST_DIGITS],FD!$AC$2:$AC$33422))</f>
        <v>5558</v>
      </c>
      <c r="E24172" s="1">
        <f>INDEX(FD!$N$2:$N$33443,MATCH(DB_DOTA[MOV_CREATION_DATE],FD!$N$2:$N$33422))</f>
        <v>44564</v>
      </c>
      <c r="F24172" t="e">
        <f>INDEX(FD!$O$2:$O$33422,MATCH(DB_DOTA[MOV_AMOUNT],FD!$O$2:$O$33422))</f>
        <v>#N/A</v>
      </c>
    </row>
    <row r="24173" spans="1:6" x14ac:dyDescent="0.25">
      <c r="A24173" s="16"/>
      <c r="B24173">
        <f>INDEX(FD!$Z$2:$Z$33422, MATCH(DB_DOTA[[#This Row],[GTWT_MERCHANT_NUMBER]], FD!$Z$1:$Z$33422, 0))</f>
        <v>37017811</v>
      </c>
      <c r="C24173">
        <f>INDEX(FD!$AB$2:$AB$33422,MATCH(DB_DOTA[CARD_SIX_FIRST_DIGITS],FD!$AB$2:$AB$33422))</f>
        <v>555769</v>
      </c>
      <c r="D24173" t="str">
        <f>INDEX(FD!$AC$2:$AC$33422,MATCH(DB_DOTA[CARD_FOUR_LAST_DIGITS],FD!$AC$2:$AC$33422))</f>
        <v>7579</v>
      </c>
      <c r="E24173" s="1">
        <f>INDEX(FD!$N$2:$N$33443,MATCH(DB_DOTA[MOV_CREATION_DATE],FD!$N$2:$N$33422))</f>
        <v>44564</v>
      </c>
      <c r="F24173" t="str">
        <f>INDEX(FD!$O$2:$O$33422,MATCH(DB_DOTA[MOV_AMOUNT],FD!$O$2:$O$33422))</f>
        <v>1440.00</v>
      </c>
    </row>
    <row r="24174" spans="1:6" x14ac:dyDescent="0.25">
      <c r="A24174" s="16"/>
      <c r="B24174">
        <f>INDEX(FD!$Z$2:$Z$33422, MATCH(DB_DOTA[[#This Row],[GTWT_MERCHANT_NUMBER]], FD!$Z$1:$Z$33422, 0))</f>
        <v>82341959</v>
      </c>
      <c r="C24174">
        <f>INDEX(FD!$AB$2:$AB$33422,MATCH(DB_DOTA[CARD_SIX_FIRST_DIGITS],FD!$AB$2:$AB$33422))</f>
        <v>558677</v>
      </c>
      <c r="D24174" t="str">
        <f>INDEX(FD!$AC$2:$AC$33422,MATCH(DB_DOTA[CARD_FOUR_LAST_DIGITS],FD!$AC$2:$AC$33422))</f>
        <v>5599</v>
      </c>
      <c r="E24174" s="1">
        <f>INDEX(FD!$N$2:$N$33443,MATCH(DB_DOTA[MOV_CREATION_DATE],FD!$N$2:$N$33422))</f>
        <v>44564</v>
      </c>
      <c r="F24174" t="e">
        <f>INDEX(FD!$O$2:$O$33422,MATCH(DB_DOTA[MOV_AMOUNT],FD!$O$2:$O$33422))</f>
        <v>#N/A</v>
      </c>
    </row>
    <row r="24175" spans="1:6" x14ac:dyDescent="0.25">
      <c r="A24175" s="16"/>
      <c r="B24175">
        <f>INDEX(FD!$Z$2:$Z$33422, MATCH(DB_DOTA[[#This Row],[GTWT_MERCHANT_NUMBER]], FD!$Z$1:$Z$33422, 0))</f>
        <v>33073271</v>
      </c>
      <c r="C24175">
        <f>INDEX(FD!$AB$2:$AB$33422,MATCH(DB_DOTA[CARD_SIX_FIRST_DIGITS],FD!$AB$2:$AB$33422))</f>
        <v>558765</v>
      </c>
      <c r="D24175" t="str">
        <f>INDEX(FD!$AC$2:$AC$33422,MATCH(DB_DOTA[CARD_FOUR_LAST_DIGITS],FD!$AC$2:$AC$33422))</f>
        <v>6758</v>
      </c>
      <c r="E24175" s="1">
        <f>INDEX(FD!$N$2:$N$33443,MATCH(DB_DOTA[MOV_CREATION_DATE],FD!$N$2:$N$33422))</f>
        <v>44564</v>
      </c>
      <c r="F24175" t="e">
        <f>INDEX(FD!$O$2:$O$33422,MATCH(DB_DOTA[MOV_AMOUNT],FD!$O$2:$O$33422))</f>
        <v>#N/A</v>
      </c>
    </row>
    <row r="24176" spans="1:6" x14ac:dyDescent="0.25">
      <c r="A24176" s="16"/>
      <c r="B24176">
        <f>INDEX(FD!$Z$2:$Z$33422, MATCH(DB_DOTA[[#This Row],[GTWT_MERCHANT_NUMBER]], FD!$Z$1:$Z$33422, 0))</f>
        <v>37017811</v>
      </c>
      <c r="C24176">
        <f>INDEX(FD!$AB$2:$AB$33422,MATCH(DB_DOTA[CARD_SIX_FIRST_DIGITS],FD!$AB$2:$AB$33422))</f>
        <v>558766</v>
      </c>
      <c r="D24176" t="str">
        <f>INDEX(FD!$AC$2:$AC$33422,MATCH(DB_DOTA[CARD_FOUR_LAST_DIGITS],FD!$AC$2:$AC$33422))</f>
        <v>5559</v>
      </c>
      <c r="E24176" s="1">
        <f>INDEX(FD!$N$2:$N$33443,MATCH(DB_DOTA[MOV_CREATION_DATE],FD!$N$2:$N$33422))</f>
        <v>44564</v>
      </c>
      <c r="F24176" t="e">
        <f>INDEX(FD!$O$2:$O$33422,MATCH(DB_DOTA[MOV_AMOUNT],FD!$O$2:$O$33422))</f>
        <v>#N/A</v>
      </c>
    </row>
    <row r="24177" spans="1:6" x14ac:dyDescent="0.25">
      <c r="A24177" s="16"/>
      <c r="B24177">
        <f>INDEX(FD!$Z$2:$Z$33422, MATCH(DB_DOTA[[#This Row],[GTWT_MERCHANT_NUMBER]], FD!$Z$1:$Z$33422, 0))</f>
        <v>32827909</v>
      </c>
      <c r="C24177">
        <f>INDEX(FD!$AB$2:$AB$33422,MATCH(DB_DOTA[CARD_SIX_FIRST_DIGITS],FD!$AB$2:$AB$33422))</f>
        <v>558677</v>
      </c>
      <c r="D24177" t="str">
        <f>INDEX(FD!$AC$2:$AC$33422,MATCH(DB_DOTA[CARD_FOUR_LAST_DIGITS],FD!$AC$2:$AC$33422))</f>
        <v>5559</v>
      </c>
      <c r="E24177" s="1">
        <f>INDEX(FD!$N$2:$N$33443,MATCH(DB_DOTA[MOV_CREATION_DATE],FD!$N$2:$N$33422))</f>
        <v>44564</v>
      </c>
      <c r="F24177" t="str">
        <f>INDEX(FD!$O$2:$O$33422,MATCH(DB_DOTA[MOV_AMOUNT],FD!$O$2:$O$33422))</f>
        <v>1099.00</v>
      </c>
    </row>
    <row r="24178" spans="1:6" x14ac:dyDescent="0.25">
      <c r="A24178" s="16"/>
      <c r="B24178">
        <f>INDEX(FD!$Z$2:$Z$33422, MATCH(DB_DOTA[[#This Row],[GTWT_MERCHANT_NUMBER]], FD!$Z$1:$Z$33422, 0))</f>
        <v>39725643</v>
      </c>
      <c r="C24178">
        <f>INDEX(FD!$AB$2:$AB$33422,MATCH(DB_DOTA[CARD_SIX_FIRST_DIGITS],FD!$AB$2:$AB$33422))</f>
        <v>558677</v>
      </c>
      <c r="D24178" t="e">
        <f>INDEX(FD!$AC$2:$AC$33422,MATCH(DB_DOTA[CARD_FOUR_LAST_DIGITS],FD!$AC$2:$AC$33422))</f>
        <v>#N/A</v>
      </c>
      <c r="E24178" s="1">
        <f>INDEX(FD!$N$2:$N$33443,MATCH(DB_DOTA[MOV_CREATION_DATE],FD!$N$2:$N$33422))</f>
        <v>44564</v>
      </c>
      <c r="F24178" t="str">
        <f>INDEX(FD!$O$2:$O$33422,MATCH(DB_DOTA[MOV_AMOUNT],FD!$O$2:$O$33422))</f>
        <v>1000.00</v>
      </c>
    </row>
    <row r="24179" spans="1:6" x14ac:dyDescent="0.25">
      <c r="A24179" s="16"/>
      <c r="B24179">
        <f>INDEX(FD!$Z$2:$Z$33422, MATCH(DB_DOTA[[#This Row],[GTWT_MERCHANT_NUMBER]], FD!$Z$1:$Z$33422, 0))</f>
        <v>32827909</v>
      </c>
      <c r="C24179">
        <f>INDEX(FD!$AB$2:$AB$33422,MATCH(DB_DOTA[CARD_SIX_FIRST_DIGITS],FD!$AB$2:$AB$33422))</f>
        <v>556698</v>
      </c>
      <c r="D24179" t="str">
        <f>INDEX(FD!$AC$2:$AC$33422,MATCH(DB_DOTA[CARD_FOUR_LAST_DIGITS],FD!$AC$2:$AC$33422))</f>
        <v>7579</v>
      </c>
      <c r="E24179" s="1">
        <f>INDEX(FD!$N$2:$N$33443,MATCH(DB_DOTA[MOV_CREATION_DATE],FD!$N$2:$N$33422))</f>
        <v>44564</v>
      </c>
      <c r="F24179" t="str">
        <f>INDEX(FD!$O$2:$O$33422,MATCH(DB_DOTA[MOV_AMOUNT],FD!$O$2:$O$33422))</f>
        <v>15000.00</v>
      </c>
    </row>
    <row r="24180" spans="1:6" x14ac:dyDescent="0.25">
      <c r="A24180" s="16"/>
      <c r="B24180">
        <f>INDEX(FD!$Z$2:$Z$33422, MATCH(DB_DOTA[[#This Row],[GTWT_MERCHANT_NUMBER]], FD!$Z$1:$Z$33422, 0))</f>
        <v>82341942</v>
      </c>
      <c r="C24180">
        <f>INDEX(FD!$AB$2:$AB$33422,MATCH(DB_DOTA[CARD_SIX_FIRST_DIGITS],FD!$AB$2:$AB$33422))</f>
        <v>558765</v>
      </c>
      <c r="D24180" t="str">
        <f>INDEX(FD!$AC$2:$AC$33422,MATCH(DB_DOTA[CARD_FOUR_LAST_DIGITS],FD!$AC$2:$AC$33422))</f>
        <v>7986</v>
      </c>
      <c r="E24180" s="1">
        <f>INDEX(FD!$N$2:$N$33443,MATCH(DB_DOTA[MOV_CREATION_DATE],FD!$N$2:$N$33422))</f>
        <v>44564</v>
      </c>
      <c r="F24180" t="e">
        <f>INDEX(FD!$O$2:$O$33422,MATCH(DB_DOTA[MOV_AMOUNT],FD!$O$2:$O$33422))</f>
        <v>#N/A</v>
      </c>
    </row>
    <row r="24181" spans="1:6" x14ac:dyDescent="0.25">
      <c r="A24181" s="16"/>
      <c r="B24181">
        <f>INDEX(FD!$Z$2:$Z$33422, MATCH(DB_DOTA[[#This Row],[GTWT_MERCHANT_NUMBER]], FD!$Z$1:$Z$33422, 0))</f>
        <v>32827909</v>
      </c>
      <c r="C24181">
        <f>INDEX(FD!$AB$2:$AB$33422,MATCH(DB_DOTA[CARD_SIX_FIRST_DIGITS],FD!$AB$2:$AB$33422))</f>
        <v>558677</v>
      </c>
      <c r="D24181" t="str">
        <f>INDEX(FD!$AC$2:$AC$33422,MATCH(DB_DOTA[CARD_FOUR_LAST_DIGITS],FD!$AC$2:$AC$33422))</f>
        <v>5989</v>
      </c>
      <c r="E24181" s="1">
        <f>INDEX(FD!$N$2:$N$33443,MATCH(DB_DOTA[MOV_CREATION_DATE],FD!$N$2:$N$33422))</f>
        <v>44564</v>
      </c>
      <c r="F24181" t="str">
        <f>INDEX(FD!$O$2:$O$33422,MATCH(DB_DOTA[MOV_AMOUNT],FD!$O$2:$O$33422))</f>
        <v>220.00</v>
      </c>
    </row>
    <row r="24182" spans="1:6" x14ac:dyDescent="0.25">
      <c r="A24182" s="16"/>
      <c r="B24182">
        <f>INDEX(FD!$Z$2:$Z$33422, MATCH(DB_DOTA[[#This Row],[GTWT_MERCHANT_NUMBER]], FD!$Z$1:$Z$33422, 0))</f>
        <v>40326803</v>
      </c>
      <c r="C24182" t="e">
        <f>INDEX(FD!$AB$2:$AB$33422,MATCH(DB_DOTA[CARD_SIX_FIRST_DIGITS],FD!$AB$2:$AB$33422))</f>
        <v>#N/A</v>
      </c>
      <c r="D24182" t="str">
        <f>INDEX(FD!$AC$2:$AC$33422,MATCH(DB_DOTA[CARD_FOUR_LAST_DIGITS],FD!$AC$2:$AC$33422))</f>
        <v>6987</v>
      </c>
      <c r="E24182" s="1">
        <f>INDEX(FD!$N$2:$N$33443,MATCH(DB_DOTA[MOV_CREATION_DATE],FD!$N$2:$N$33422))</f>
        <v>44564</v>
      </c>
      <c r="F24182" t="e">
        <f>INDEX(FD!$O$2:$O$33422,MATCH(DB_DOTA[MOV_AMOUNT],FD!$O$2:$O$33422))</f>
        <v>#N/A</v>
      </c>
    </row>
    <row r="24183" spans="1:6" x14ac:dyDescent="0.25">
      <c r="A24183" s="16"/>
      <c r="B24183">
        <f>INDEX(FD!$Z$2:$Z$33422, MATCH(DB_DOTA[[#This Row],[GTWT_MERCHANT_NUMBER]], FD!$Z$1:$Z$33422, 0))</f>
        <v>32827909</v>
      </c>
      <c r="C24183">
        <f>INDEX(FD!$AB$2:$AB$33422,MATCH(DB_DOTA[CARD_SIX_FIRST_DIGITS],FD!$AB$2:$AB$33422))</f>
        <v>556698</v>
      </c>
      <c r="D24183" t="str">
        <f>INDEX(FD!$AC$2:$AC$33422,MATCH(DB_DOTA[CARD_FOUR_LAST_DIGITS],FD!$AC$2:$AC$33422))</f>
        <v>7579</v>
      </c>
      <c r="E24183" s="1">
        <f>INDEX(FD!$N$2:$N$33443,MATCH(DB_DOTA[MOV_CREATION_DATE],FD!$N$2:$N$33422))</f>
        <v>44564</v>
      </c>
      <c r="F24183" t="str">
        <f>INDEX(FD!$O$2:$O$33422,MATCH(DB_DOTA[MOV_AMOUNT],FD!$O$2:$O$33422))</f>
        <v>1900.00</v>
      </c>
    </row>
    <row r="24184" spans="1:6" x14ac:dyDescent="0.25">
      <c r="A24184" s="16"/>
      <c r="B24184">
        <f>INDEX(FD!$Z$2:$Z$33422, MATCH(DB_DOTA[[#This Row],[GTWT_MERCHANT_NUMBER]], FD!$Z$1:$Z$33422, 0))</f>
        <v>45725041</v>
      </c>
      <c r="C24184">
        <f>INDEX(FD!$AB$2:$AB$33422,MATCH(DB_DOTA[CARD_SIX_FIRST_DIGITS],FD!$AB$2:$AB$33422))</f>
        <v>556698</v>
      </c>
      <c r="D24184" t="str">
        <f>INDEX(FD!$AC$2:$AC$33422,MATCH(DB_DOTA[CARD_FOUR_LAST_DIGITS],FD!$AC$2:$AC$33422))</f>
        <v>7989</v>
      </c>
      <c r="E24184" s="1">
        <f>INDEX(FD!$N$2:$N$33443,MATCH(DB_DOTA[MOV_CREATION_DATE],FD!$N$2:$N$33422))</f>
        <v>44564</v>
      </c>
      <c r="F24184" t="e">
        <f>INDEX(FD!$O$2:$O$33422,MATCH(DB_DOTA[MOV_AMOUNT],FD!$O$2:$O$33422))</f>
        <v>#N/A</v>
      </c>
    </row>
    <row r="24185" spans="1:6" x14ac:dyDescent="0.25">
      <c r="A24185" s="16"/>
      <c r="B24185">
        <f>INDEX(FD!$Z$2:$Z$33422, MATCH(DB_DOTA[[#This Row],[GTWT_MERCHANT_NUMBER]], FD!$Z$1:$Z$33422, 0))</f>
        <v>33106584</v>
      </c>
      <c r="C24185">
        <f>INDEX(FD!$AB$2:$AB$33422,MATCH(DB_DOTA[CARD_SIX_FIRST_DIGITS],FD!$AB$2:$AB$33422))</f>
        <v>596666</v>
      </c>
      <c r="D24185" t="str">
        <f>INDEX(FD!$AC$2:$AC$33422,MATCH(DB_DOTA[CARD_FOUR_LAST_DIGITS],FD!$AC$2:$AC$33422))</f>
        <v>5559</v>
      </c>
      <c r="E24185" s="1">
        <f>INDEX(FD!$N$2:$N$33443,MATCH(DB_DOTA[MOV_CREATION_DATE],FD!$N$2:$N$33422))</f>
        <v>44564</v>
      </c>
      <c r="F24185" t="e">
        <f>INDEX(FD!$O$2:$O$33422,MATCH(DB_DOTA[MOV_AMOUNT],FD!$O$2:$O$33422))</f>
        <v>#N/A</v>
      </c>
    </row>
    <row r="24186" spans="1:6" x14ac:dyDescent="0.25">
      <c r="A24186" s="16"/>
      <c r="B24186">
        <f>INDEX(FD!$Z$2:$Z$33422, MATCH(DB_DOTA[[#This Row],[GTWT_MERCHANT_NUMBER]], FD!$Z$1:$Z$33422, 0))</f>
        <v>82341942</v>
      </c>
      <c r="C24186">
        <f>INDEX(FD!$AB$2:$AB$33422,MATCH(DB_DOTA[CARD_SIX_FIRST_DIGITS],FD!$AB$2:$AB$33422))</f>
        <v>595896</v>
      </c>
      <c r="D24186" t="str">
        <f>INDEX(FD!$AC$2:$AC$33422,MATCH(DB_DOTA[CARD_FOUR_LAST_DIGITS],FD!$AC$2:$AC$33422))</f>
        <v>5989</v>
      </c>
      <c r="E24186" s="1">
        <f>INDEX(FD!$N$2:$N$33443,MATCH(DB_DOTA[MOV_CREATION_DATE],FD!$N$2:$N$33422))</f>
        <v>44564</v>
      </c>
      <c r="F24186" t="e">
        <f>INDEX(FD!$O$2:$O$33422,MATCH(DB_DOTA[MOV_AMOUNT],FD!$O$2:$O$33422))</f>
        <v>#N/A</v>
      </c>
    </row>
    <row r="24187" spans="1:6" x14ac:dyDescent="0.25">
      <c r="A24187" s="16"/>
      <c r="B24187">
        <f>INDEX(FD!$Z$2:$Z$33422, MATCH(DB_DOTA[[#This Row],[GTWT_MERCHANT_NUMBER]], FD!$Z$1:$Z$33422, 0))</f>
        <v>33073271</v>
      </c>
      <c r="C24187">
        <f>INDEX(FD!$AB$2:$AB$33422,MATCH(DB_DOTA[CARD_SIX_FIRST_DIGITS],FD!$AB$2:$AB$33422))</f>
        <v>558766</v>
      </c>
      <c r="D24187" t="e">
        <f>INDEX(FD!$AC$2:$AC$33422,MATCH(DB_DOTA[CARD_FOUR_LAST_DIGITS],FD!$AC$2:$AC$33422))</f>
        <v>#N/A</v>
      </c>
      <c r="E24187" s="1">
        <f>INDEX(FD!$N$2:$N$33443,MATCH(DB_DOTA[MOV_CREATION_DATE],FD!$N$2:$N$33422))</f>
        <v>44564</v>
      </c>
      <c r="F24187" t="e">
        <f>INDEX(FD!$O$2:$O$33422,MATCH(DB_DOTA[MOV_AMOUNT],FD!$O$2:$O$33422))</f>
        <v>#N/A</v>
      </c>
    </row>
    <row r="24188" spans="1:6" x14ac:dyDescent="0.25">
      <c r="A24188" s="16"/>
      <c r="B24188">
        <f>INDEX(FD!$Z$2:$Z$33422, MATCH(DB_DOTA[[#This Row],[GTWT_MERCHANT_NUMBER]], FD!$Z$1:$Z$33422, 0))</f>
        <v>47838149</v>
      </c>
      <c r="C24188">
        <f>INDEX(FD!$AB$2:$AB$33422,MATCH(DB_DOTA[CARD_SIX_FIRST_DIGITS],FD!$AB$2:$AB$33422))</f>
        <v>558677</v>
      </c>
      <c r="D24188" t="str">
        <f>INDEX(FD!$AC$2:$AC$33422,MATCH(DB_DOTA[CARD_FOUR_LAST_DIGITS],FD!$AC$2:$AC$33422))</f>
        <v>7989</v>
      </c>
      <c r="E24188" s="1">
        <f>INDEX(FD!$N$2:$N$33443,MATCH(DB_DOTA[MOV_CREATION_DATE],FD!$N$2:$N$33422))</f>
        <v>44564</v>
      </c>
      <c r="F24188" t="e">
        <f>INDEX(FD!$O$2:$O$33422,MATCH(DB_DOTA[MOV_AMOUNT],FD!$O$2:$O$33422))</f>
        <v>#N/A</v>
      </c>
    </row>
    <row r="24189" spans="1:6" x14ac:dyDescent="0.25">
      <c r="A24189" s="16"/>
      <c r="B24189">
        <f>INDEX(FD!$Z$2:$Z$33422, MATCH(DB_DOTA[[#This Row],[GTWT_MERCHANT_NUMBER]], FD!$Z$1:$Z$33422, 0))</f>
        <v>32827909</v>
      </c>
      <c r="C24189">
        <f>INDEX(FD!$AB$2:$AB$33422,MATCH(DB_DOTA[CARD_SIX_FIRST_DIGITS],FD!$AB$2:$AB$33422))</f>
        <v>555769</v>
      </c>
      <c r="D24189" t="str">
        <f>INDEX(FD!$AC$2:$AC$33422,MATCH(DB_DOTA[CARD_FOUR_LAST_DIGITS],FD!$AC$2:$AC$33422))</f>
        <v>7579</v>
      </c>
      <c r="E24189" s="1">
        <f>INDEX(FD!$N$2:$N$33443,MATCH(DB_DOTA[MOV_CREATION_DATE],FD!$N$2:$N$33422))</f>
        <v>44564</v>
      </c>
      <c r="F24189" t="e">
        <f>INDEX(FD!$O$2:$O$33422,MATCH(DB_DOTA[MOV_AMOUNT],FD!$O$2:$O$33422))</f>
        <v>#N/A</v>
      </c>
    </row>
    <row r="24190" spans="1:6" x14ac:dyDescent="0.25">
      <c r="A24190" s="16"/>
      <c r="B24190">
        <f>INDEX(FD!$Z$2:$Z$33422, MATCH(DB_DOTA[[#This Row],[GTWT_MERCHANT_NUMBER]], FD!$Z$1:$Z$33422, 0))</f>
        <v>45725041</v>
      </c>
      <c r="C24190">
        <f>INDEX(FD!$AB$2:$AB$33422,MATCH(DB_DOTA[CARD_SIX_FIRST_DIGITS],FD!$AB$2:$AB$33422))</f>
        <v>556698</v>
      </c>
      <c r="D24190" t="str">
        <f>INDEX(FD!$AC$2:$AC$33422,MATCH(DB_DOTA[CARD_FOUR_LAST_DIGITS],FD!$AC$2:$AC$33422))</f>
        <v>5559</v>
      </c>
      <c r="E24190" s="1">
        <f>INDEX(FD!$N$2:$N$33443,MATCH(DB_DOTA[MOV_CREATION_DATE],FD!$N$2:$N$33422))</f>
        <v>44564</v>
      </c>
      <c r="F24190" t="e">
        <f>INDEX(FD!$O$2:$O$33422,MATCH(DB_DOTA[MOV_AMOUNT],FD!$O$2:$O$33422))</f>
        <v>#N/A</v>
      </c>
    </row>
    <row r="24191" spans="1:6" x14ac:dyDescent="0.25">
      <c r="A24191" s="16"/>
      <c r="B24191">
        <f>INDEX(FD!$Z$2:$Z$33422, MATCH(DB_DOTA[[#This Row],[GTWT_MERCHANT_NUMBER]], FD!$Z$1:$Z$33422, 0))</f>
        <v>82341942</v>
      </c>
      <c r="C24191">
        <f>INDEX(FD!$AB$2:$AB$33422,MATCH(DB_DOTA[CARD_SIX_FIRST_DIGITS],FD!$AB$2:$AB$33422))</f>
        <v>596666</v>
      </c>
      <c r="D24191" t="str">
        <f>INDEX(FD!$AC$2:$AC$33422,MATCH(DB_DOTA[CARD_FOUR_LAST_DIGITS],FD!$AC$2:$AC$33422))</f>
        <v>5989</v>
      </c>
      <c r="E24191" s="1">
        <f>INDEX(FD!$N$2:$N$33443,MATCH(DB_DOTA[MOV_CREATION_DATE],FD!$N$2:$N$33422))</f>
        <v>44564</v>
      </c>
      <c r="F24191" t="e">
        <f>INDEX(FD!$O$2:$O$33422,MATCH(DB_DOTA[MOV_AMOUNT],FD!$O$2:$O$33422))</f>
        <v>#N/A</v>
      </c>
    </row>
    <row r="24192" spans="1:6" x14ac:dyDescent="0.25">
      <c r="A24192" s="16"/>
      <c r="B24192">
        <f>INDEX(FD!$Z$2:$Z$33422, MATCH(DB_DOTA[[#This Row],[GTWT_MERCHANT_NUMBER]], FD!$Z$1:$Z$33422, 0))</f>
        <v>37017811</v>
      </c>
      <c r="C24192">
        <f>INDEX(FD!$AB$2:$AB$33422,MATCH(DB_DOTA[CARD_SIX_FIRST_DIGITS],FD!$AB$2:$AB$33422))</f>
        <v>558677</v>
      </c>
      <c r="D24192" t="str">
        <f>INDEX(FD!$AC$2:$AC$33422,MATCH(DB_DOTA[CARD_FOUR_LAST_DIGITS],FD!$AC$2:$AC$33422))</f>
        <v>6678</v>
      </c>
      <c r="E24192" s="1">
        <f>INDEX(FD!$N$2:$N$33443,MATCH(DB_DOTA[MOV_CREATION_DATE],FD!$N$2:$N$33422))</f>
        <v>44564</v>
      </c>
      <c r="F24192" t="e">
        <f>INDEX(FD!$O$2:$O$33422,MATCH(DB_DOTA[MOV_AMOUNT],FD!$O$2:$O$33422))</f>
        <v>#N/A</v>
      </c>
    </row>
    <row r="24193" spans="1:6" x14ac:dyDescent="0.25">
      <c r="A24193" s="16"/>
      <c r="B24193">
        <f>INDEX(FD!$Z$2:$Z$33422, MATCH(DB_DOTA[[#This Row],[GTWT_MERCHANT_NUMBER]], FD!$Z$1:$Z$33422, 0))</f>
        <v>82341959</v>
      </c>
      <c r="C24193">
        <f>INDEX(FD!$AB$2:$AB$33422,MATCH(DB_DOTA[CARD_SIX_FIRST_DIGITS],FD!$AB$2:$AB$33422))</f>
        <v>558677</v>
      </c>
      <c r="D24193" t="str">
        <f>INDEX(FD!$AC$2:$AC$33422,MATCH(DB_DOTA[CARD_FOUR_LAST_DIGITS],FD!$AC$2:$AC$33422))</f>
        <v>5559</v>
      </c>
      <c r="E24193" s="1">
        <f>INDEX(FD!$N$2:$N$33443,MATCH(DB_DOTA[MOV_CREATION_DATE],FD!$N$2:$N$33422))</f>
        <v>44564</v>
      </c>
      <c r="F24193" t="e">
        <f>INDEX(FD!$O$2:$O$33422,MATCH(DB_DOTA[MOV_AMOUNT],FD!$O$2:$O$33422))</f>
        <v>#N/A</v>
      </c>
    </row>
    <row r="24194" spans="1:6" x14ac:dyDescent="0.25">
      <c r="A24194" s="16"/>
      <c r="B24194">
        <f>INDEX(FD!$Z$2:$Z$33422, MATCH(DB_DOTA[[#This Row],[GTWT_MERCHANT_NUMBER]], FD!$Z$1:$Z$33422, 0))</f>
        <v>37017811</v>
      </c>
      <c r="C24194">
        <f>INDEX(FD!$AB$2:$AB$33422,MATCH(DB_DOTA[CARD_SIX_FIRST_DIGITS],FD!$AB$2:$AB$33422))</f>
        <v>558677</v>
      </c>
      <c r="D24194" t="str">
        <f>INDEX(FD!$AC$2:$AC$33422,MATCH(DB_DOTA[CARD_FOUR_LAST_DIGITS],FD!$AC$2:$AC$33422))</f>
        <v>5559</v>
      </c>
      <c r="E24194" s="1">
        <f>INDEX(FD!$N$2:$N$33443,MATCH(DB_DOTA[MOV_CREATION_DATE],FD!$N$2:$N$33422))</f>
        <v>44564</v>
      </c>
      <c r="F24194" t="e">
        <f>INDEX(FD!$O$2:$O$33422,MATCH(DB_DOTA[MOV_AMOUNT],FD!$O$2:$O$33422))</f>
        <v>#N/A</v>
      </c>
    </row>
    <row r="24195" spans="1:6" x14ac:dyDescent="0.25">
      <c r="A24195" s="16"/>
      <c r="B24195">
        <f>INDEX(FD!$Z$2:$Z$33422, MATCH(DB_DOTA[[#This Row],[GTWT_MERCHANT_NUMBER]], FD!$Z$1:$Z$33422, 0))</f>
        <v>82341942</v>
      </c>
      <c r="C24195">
        <f>INDEX(FD!$AB$2:$AB$33422,MATCH(DB_DOTA[CARD_SIX_FIRST_DIGITS],FD!$AB$2:$AB$33422))</f>
        <v>558677</v>
      </c>
      <c r="D24195" t="e">
        <f>INDEX(FD!$AC$2:$AC$33422,MATCH(DB_DOTA[CARD_FOUR_LAST_DIGITS],FD!$AC$2:$AC$33422))</f>
        <v>#N/A</v>
      </c>
      <c r="E24195" s="1">
        <f>INDEX(FD!$N$2:$N$33443,MATCH(DB_DOTA[MOV_CREATION_DATE],FD!$N$2:$N$33422))</f>
        <v>44564</v>
      </c>
      <c r="F24195" t="e">
        <f>INDEX(FD!$O$2:$O$33422,MATCH(DB_DOTA[MOV_AMOUNT],FD!$O$2:$O$33422))</f>
        <v>#N/A</v>
      </c>
    </row>
    <row r="24196" spans="1:6" x14ac:dyDescent="0.25">
      <c r="A24196" s="16"/>
      <c r="B24196">
        <f>INDEX(FD!$Z$2:$Z$33422, MATCH(DB_DOTA[[#This Row],[GTWT_MERCHANT_NUMBER]], FD!$Z$1:$Z$33422, 0))</f>
        <v>82341942</v>
      </c>
      <c r="C24196">
        <f>INDEX(FD!$AB$2:$AB$33422,MATCH(DB_DOTA[CARD_SIX_FIRST_DIGITS],FD!$AB$2:$AB$33422))</f>
        <v>558757</v>
      </c>
      <c r="D24196" t="str">
        <f>INDEX(FD!$AC$2:$AC$33422,MATCH(DB_DOTA[CARD_FOUR_LAST_DIGITS],FD!$AC$2:$AC$33422))</f>
        <v>6678</v>
      </c>
      <c r="E24196" s="1">
        <f>INDEX(FD!$N$2:$N$33443,MATCH(DB_DOTA[MOV_CREATION_DATE],FD!$N$2:$N$33422))</f>
        <v>44564</v>
      </c>
      <c r="F24196" t="e">
        <f>INDEX(FD!$O$2:$O$33422,MATCH(DB_DOTA[MOV_AMOUNT],FD!$O$2:$O$33422))</f>
        <v>#N/A</v>
      </c>
    </row>
    <row r="24197" spans="1:6" x14ac:dyDescent="0.25">
      <c r="A24197" s="16"/>
      <c r="B24197">
        <f>INDEX(FD!$Z$2:$Z$33422, MATCH(DB_DOTA[[#This Row],[GTWT_MERCHANT_NUMBER]], FD!$Z$1:$Z$33422, 0))</f>
        <v>82341942</v>
      </c>
      <c r="C24197">
        <f>INDEX(FD!$AB$2:$AB$33422,MATCH(DB_DOTA[CARD_SIX_FIRST_DIGITS],FD!$AB$2:$AB$33422))</f>
        <v>558766</v>
      </c>
      <c r="D24197" t="str">
        <f>INDEX(FD!$AC$2:$AC$33422,MATCH(DB_DOTA[CARD_FOUR_LAST_DIGITS],FD!$AC$2:$AC$33422))</f>
        <v>5965</v>
      </c>
      <c r="E24197" s="1">
        <f>INDEX(FD!$N$2:$N$33443,MATCH(DB_DOTA[MOV_CREATION_DATE],FD!$N$2:$N$33422))</f>
        <v>44564</v>
      </c>
      <c r="F24197" t="e">
        <f>INDEX(FD!$O$2:$O$33422,MATCH(DB_DOTA[MOV_AMOUNT],FD!$O$2:$O$33422))</f>
        <v>#N/A</v>
      </c>
    </row>
    <row r="24198" spans="1:6" x14ac:dyDescent="0.25">
      <c r="A24198" s="16"/>
      <c r="B24198">
        <f>INDEX(FD!$Z$2:$Z$33422, MATCH(DB_DOTA[[#This Row],[GTWT_MERCHANT_NUMBER]], FD!$Z$1:$Z$33422, 0))</f>
        <v>32827909</v>
      </c>
      <c r="C24198">
        <f>INDEX(FD!$AB$2:$AB$33422,MATCH(DB_DOTA[CARD_SIX_FIRST_DIGITS],FD!$AB$2:$AB$33422))</f>
        <v>558757</v>
      </c>
      <c r="D24198" t="str">
        <f>INDEX(FD!$AC$2:$AC$33422,MATCH(DB_DOTA[CARD_FOUR_LAST_DIGITS],FD!$AC$2:$AC$33422))</f>
        <v>5559</v>
      </c>
      <c r="E24198" s="1">
        <f>INDEX(FD!$N$2:$N$33443,MATCH(DB_DOTA[MOV_CREATION_DATE],FD!$N$2:$N$33422))</f>
        <v>44564</v>
      </c>
      <c r="F24198" t="e">
        <f>INDEX(FD!$O$2:$O$33422,MATCH(DB_DOTA[MOV_AMOUNT],FD!$O$2:$O$33422))</f>
        <v>#N/A</v>
      </c>
    </row>
    <row r="24199" spans="1:6" x14ac:dyDescent="0.25">
      <c r="A24199" s="16"/>
      <c r="B24199">
        <f>INDEX(FD!$Z$2:$Z$33422, MATCH(DB_DOTA[[#This Row],[GTWT_MERCHANT_NUMBER]], FD!$Z$1:$Z$33422, 0))</f>
        <v>82341942</v>
      </c>
      <c r="C24199">
        <f>INDEX(FD!$AB$2:$AB$33422,MATCH(DB_DOTA[CARD_SIX_FIRST_DIGITS],FD!$AB$2:$AB$33422))</f>
        <v>595896</v>
      </c>
      <c r="D24199" t="str">
        <f>INDEX(FD!$AC$2:$AC$33422,MATCH(DB_DOTA[CARD_FOUR_LAST_DIGITS],FD!$AC$2:$AC$33422))</f>
        <v>5989</v>
      </c>
      <c r="E24199" s="1">
        <f>INDEX(FD!$N$2:$N$33443,MATCH(DB_DOTA[MOV_CREATION_DATE],FD!$N$2:$N$33422))</f>
        <v>44564</v>
      </c>
      <c r="F24199" t="e">
        <f>INDEX(FD!$O$2:$O$33422,MATCH(DB_DOTA[MOV_AMOUNT],FD!$O$2:$O$33422))</f>
        <v>#N/A</v>
      </c>
    </row>
    <row r="24200" spans="1:6" x14ac:dyDescent="0.25">
      <c r="A24200" s="16"/>
      <c r="B24200">
        <f>INDEX(FD!$Z$2:$Z$33422, MATCH(DB_DOTA[[#This Row],[GTWT_MERCHANT_NUMBER]], FD!$Z$1:$Z$33422, 0))</f>
        <v>82341959</v>
      </c>
      <c r="C24200" t="e">
        <f>INDEX(FD!$AB$2:$AB$33422,MATCH(DB_DOTA[CARD_SIX_FIRST_DIGITS],FD!$AB$2:$AB$33422))</f>
        <v>#N/A</v>
      </c>
      <c r="D24200" t="str">
        <f>INDEX(FD!$AC$2:$AC$33422,MATCH(DB_DOTA[CARD_FOUR_LAST_DIGITS],FD!$AC$2:$AC$33422))</f>
        <v>6678</v>
      </c>
      <c r="E24200" s="1">
        <f>INDEX(FD!$N$2:$N$33443,MATCH(DB_DOTA[MOV_CREATION_DATE],FD!$N$2:$N$33422))</f>
        <v>44564</v>
      </c>
      <c r="F24200" t="e">
        <f>INDEX(FD!$O$2:$O$33422,MATCH(DB_DOTA[MOV_AMOUNT],FD!$O$2:$O$33422))</f>
        <v>#N/A</v>
      </c>
    </row>
    <row r="24201" spans="1:6" x14ac:dyDescent="0.25">
      <c r="A24201" s="16"/>
      <c r="B24201">
        <f>INDEX(FD!$Z$2:$Z$33422, MATCH(DB_DOTA[[#This Row],[GTWT_MERCHANT_NUMBER]], FD!$Z$1:$Z$33422, 0))</f>
        <v>32827909</v>
      </c>
      <c r="C24201">
        <f>INDEX(FD!$AB$2:$AB$33422,MATCH(DB_DOTA[CARD_SIX_FIRST_DIGITS],FD!$AB$2:$AB$33422))</f>
        <v>555769</v>
      </c>
      <c r="D24201" t="str">
        <f>INDEX(FD!$AC$2:$AC$33422,MATCH(DB_DOTA[CARD_FOUR_LAST_DIGITS],FD!$AC$2:$AC$33422))</f>
        <v>5599</v>
      </c>
      <c r="E24201" s="1">
        <f>INDEX(FD!$N$2:$N$33443,MATCH(DB_DOTA[MOV_CREATION_DATE],FD!$N$2:$N$33422))</f>
        <v>44564</v>
      </c>
      <c r="F24201" t="e">
        <f>INDEX(FD!$O$2:$O$33422,MATCH(DB_DOTA[MOV_AMOUNT],FD!$O$2:$O$33422))</f>
        <v>#N/A</v>
      </c>
    </row>
    <row r="24202" spans="1:6" x14ac:dyDescent="0.25">
      <c r="A24202" s="16"/>
      <c r="B24202">
        <f>INDEX(FD!$Z$2:$Z$33422, MATCH(DB_DOTA[[#This Row],[GTWT_MERCHANT_NUMBER]], FD!$Z$1:$Z$33422, 0))</f>
        <v>37017811</v>
      </c>
      <c r="C24202">
        <f>INDEX(FD!$AB$2:$AB$33422,MATCH(DB_DOTA[CARD_SIX_FIRST_DIGITS],FD!$AB$2:$AB$33422))</f>
        <v>558765</v>
      </c>
      <c r="D24202" t="str">
        <f>INDEX(FD!$AC$2:$AC$33422,MATCH(DB_DOTA[CARD_FOUR_LAST_DIGITS],FD!$AC$2:$AC$33422))</f>
        <v>7989</v>
      </c>
      <c r="E24202" s="1">
        <f>INDEX(FD!$N$2:$N$33443,MATCH(DB_DOTA[MOV_CREATION_DATE],FD!$N$2:$N$33422))</f>
        <v>44564</v>
      </c>
      <c r="F24202" t="e">
        <f>INDEX(FD!$O$2:$O$33422,MATCH(DB_DOTA[MOV_AMOUNT],FD!$O$2:$O$33422))</f>
        <v>#N/A</v>
      </c>
    </row>
    <row r="24203" spans="1:6" x14ac:dyDescent="0.25">
      <c r="A24203" s="16"/>
      <c r="B24203">
        <f>INDEX(FD!$Z$2:$Z$33422, MATCH(DB_DOTA[[#This Row],[GTWT_MERCHANT_NUMBER]], FD!$Z$1:$Z$33422, 0))</f>
        <v>32827909</v>
      </c>
      <c r="C24203">
        <f>INDEX(FD!$AB$2:$AB$33422,MATCH(DB_DOTA[CARD_SIX_FIRST_DIGITS],FD!$AB$2:$AB$33422))</f>
        <v>558765</v>
      </c>
      <c r="D24203" t="str">
        <f>INDEX(FD!$AC$2:$AC$33422,MATCH(DB_DOTA[CARD_FOUR_LAST_DIGITS],FD!$AC$2:$AC$33422))</f>
        <v>5559</v>
      </c>
      <c r="E24203" s="1">
        <f>INDEX(FD!$N$2:$N$33443,MATCH(DB_DOTA[MOV_CREATION_DATE],FD!$N$2:$N$33422))</f>
        <v>44564</v>
      </c>
      <c r="F24203" t="e">
        <f>INDEX(FD!$O$2:$O$33422,MATCH(DB_DOTA[MOV_AMOUNT],FD!$O$2:$O$33422))</f>
        <v>#N/A</v>
      </c>
    </row>
    <row r="24204" spans="1:6" x14ac:dyDescent="0.25">
      <c r="A24204" s="16"/>
      <c r="B24204">
        <f>INDEX(FD!$Z$2:$Z$33422, MATCH(DB_DOTA[[#This Row],[GTWT_MERCHANT_NUMBER]], FD!$Z$1:$Z$33422, 0))</f>
        <v>33073271</v>
      </c>
      <c r="C24204">
        <f>INDEX(FD!$AB$2:$AB$33422,MATCH(DB_DOTA[CARD_SIX_FIRST_DIGITS],FD!$AB$2:$AB$33422))</f>
        <v>555769</v>
      </c>
      <c r="D24204" t="str">
        <f>INDEX(FD!$AC$2:$AC$33422,MATCH(DB_DOTA[CARD_FOUR_LAST_DIGITS],FD!$AC$2:$AC$33422))</f>
        <v>5559</v>
      </c>
      <c r="E24204" s="1">
        <f>INDEX(FD!$N$2:$N$33443,MATCH(DB_DOTA[MOV_CREATION_DATE],FD!$N$2:$N$33422))</f>
        <v>44564</v>
      </c>
      <c r="F24204" t="e">
        <f>INDEX(FD!$O$2:$O$33422,MATCH(DB_DOTA[MOV_AMOUNT],FD!$O$2:$O$33422))</f>
        <v>#N/A</v>
      </c>
    </row>
    <row r="24205" spans="1:6" x14ac:dyDescent="0.25">
      <c r="A24205" s="16"/>
      <c r="B24205">
        <f>INDEX(FD!$Z$2:$Z$33422, MATCH(DB_DOTA[[#This Row],[GTWT_MERCHANT_NUMBER]], FD!$Z$1:$Z$33422, 0))</f>
        <v>45725041</v>
      </c>
      <c r="C24205">
        <f>INDEX(FD!$AB$2:$AB$33422,MATCH(DB_DOTA[CARD_SIX_FIRST_DIGITS],FD!$AB$2:$AB$33422))</f>
        <v>556698</v>
      </c>
      <c r="D24205" t="str">
        <f>INDEX(FD!$AC$2:$AC$33422,MATCH(DB_DOTA[CARD_FOUR_LAST_DIGITS],FD!$AC$2:$AC$33422))</f>
        <v>5559</v>
      </c>
      <c r="E24205" s="1">
        <f>INDEX(FD!$N$2:$N$33443,MATCH(DB_DOTA[MOV_CREATION_DATE],FD!$N$2:$N$33422))</f>
        <v>44564</v>
      </c>
      <c r="F24205" t="e">
        <f>INDEX(FD!$O$2:$O$33422,MATCH(DB_DOTA[MOV_AMOUNT],FD!$O$2:$O$33422))</f>
        <v>#N/A</v>
      </c>
    </row>
    <row r="24206" spans="1:6" x14ac:dyDescent="0.25">
      <c r="A24206" s="16"/>
      <c r="B24206">
        <f>INDEX(FD!$Z$2:$Z$33422, MATCH(DB_DOTA[[#This Row],[GTWT_MERCHANT_NUMBER]], FD!$Z$1:$Z$33422, 0))</f>
        <v>82341942</v>
      </c>
      <c r="C24206">
        <f>INDEX(FD!$AB$2:$AB$33422,MATCH(DB_DOTA[CARD_SIX_FIRST_DIGITS],FD!$AB$2:$AB$33422))</f>
        <v>555769</v>
      </c>
      <c r="D24206" t="str">
        <f>INDEX(FD!$AC$2:$AC$33422,MATCH(DB_DOTA[CARD_FOUR_LAST_DIGITS],FD!$AC$2:$AC$33422))</f>
        <v>5559</v>
      </c>
      <c r="E24206" s="1">
        <f>INDEX(FD!$N$2:$N$33443,MATCH(DB_DOTA[MOV_CREATION_DATE],FD!$N$2:$N$33422))</f>
        <v>44564</v>
      </c>
      <c r="F24206" t="e">
        <f>INDEX(FD!$O$2:$O$33422,MATCH(DB_DOTA[MOV_AMOUNT],FD!$O$2:$O$33422))</f>
        <v>#N/A</v>
      </c>
    </row>
    <row r="24207" spans="1:6" x14ac:dyDescent="0.25">
      <c r="A24207" s="16"/>
      <c r="B24207">
        <f>INDEX(FD!$Z$2:$Z$33422, MATCH(DB_DOTA[[#This Row],[GTWT_MERCHANT_NUMBER]], FD!$Z$1:$Z$33422, 0))</f>
        <v>31681802</v>
      </c>
      <c r="C24207">
        <f>INDEX(FD!$AB$2:$AB$33422,MATCH(DB_DOTA[CARD_SIX_FIRST_DIGITS],FD!$AB$2:$AB$33422))</f>
        <v>558766</v>
      </c>
      <c r="D24207" t="str">
        <f>INDEX(FD!$AC$2:$AC$33422,MATCH(DB_DOTA[CARD_FOUR_LAST_DIGITS],FD!$AC$2:$AC$33422))</f>
        <v>5559</v>
      </c>
      <c r="E24207" s="1">
        <f>INDEX(FD!$N$2:$N$33443,MATCH(DB_DOTA[MOV_CREATION_DATE],FD!$N$2:$N$33422))</f>
        <v>44564</v>
      </c>
      <c r="F24207" t="str">
        <f>INDEX(FD!$O$2:$O$33422,MATCH(DB_DOTA[MOV_AMOUNT],FD!$O$2:$O$33422))</f>
        <v>2000.00</v>
      </c>
    </row>
    <row r="24208" spans="1:6" x14ac:dyDescent="0.25">
      <c r="A24208" s="16"/>
      <c r="B24208">
        <f>INDEX(FD!$Z$2:$Z$33422, MATCH(DB_DOTA[[#This Row],[GTWT_MERCHANT_NUMBER]], FD!$Z$1:$Z$33422, 0))</f>
        <v>32827909</v>
      </c>
      <c r="C24208">
        <f>INDEX(FD!$AB$2:$AB$33422,MATCH(DB_DOTA[CARD_SIX_FIRST_DIGITS],FD!$AB$2:$AB$33422))</f>
        <v>558765</v>
      </c>
      <c r="D24208" t="str">
        <f>INDEX(FD!$AC$2:$AC$33422,MATCH(DB_DOTA[CARD_FOUR_LAST_DIGITS],FD!$AC$2:$AC$33422))</f>
        <v>5599</v>
      </c>
      <c r="E24208" s="1">
        <f>INDEX(FD!$N$2:$N$33443,MATCH(DB_DOTA[MOV_CREATION_DATE],FD!$N$2:$N$33422))</f>
        <v>44564</v>
      </c>
      <c r="F24208" t="e">
        <f>INDEX(FD!$O$2:$O$33422,MATCH(DB_DOTA[MOV_AMOUNT],FD!$O$2:$O$33422))</f>
        <v>#N/A</v>
      </c>
    </row>
    <row r="24209" spans="1:6" x14ac:dyDescent="0.25">
      <c r="A24209" s="16"/>
      <c r="B24209">
        <f>INDEX(FD!$Z$2:$Z$33422, MATCH(DB_DOTA[[#This Row],[GTWT_MERCHANT_NUMBER]], FD!$Z$1:$Z$33422, 0))</f>
        <v>82341942</v>
      </c>
      <c r="C24209">
        <f>INDEX(FD!$AB$2:$AB$33422,MATCH(DB_DOTA[CARD_SIX_FIRST_DIGITS],FD!$AB$2:$AB$33422))</f>
        <v>556698</v>
      </c>
      <c r="D24209" t="str">
        <f>INDEX(FD!$AC$2:$AC$33422,MATCH(DB_DOTA[CARD_FOUR_LAST_DIGITS],FD!$AC$2:$AC$33422))</f>
        <v>7579</v>
      </c>
      <c r="E24209" s="1">
        <f>INDEX(FD!$N$2:$N$33443,MATCH(DB_DOTA[MOV_CREATION_DATE],FD!$N$2:$N$33422))</f>
        <v>44564</v>
      </c>
      <c r="F24209" t="e">
        <f>INDEX(FD!$O$2:$O$33422,MATCH(DB_DOTA[MOV_AMOUNT],FD!$O$2:$O$33422))</f>
        <v>#N/A</v>
      </c>
    </row>
    <row r="24210" spans="1:6" x14ac:dyDescent="0.25">
      <c r="A24210" s="16"/>
      <c r="B24210">
        <f>INDEX(FD!$Z$2:$Z$33422, MATCH(DB_DOTA[[#This Row],[GTWT_MERCHANT_NUMBER]], FD!$Z$1:$Z$33422, 0))</f>
        <v>82341959</v>
      </c>
      <c r="C24210">
        <f>INDEX(FD!$AB$2:$AB$33422,MATCH(DB_DOTA[CARD_SIX_FIRST_DIGITS],FD!$AB$2:$AB$33422))</f>
        <v>556698</v>
      </c>
      <c r="D24210" t="str">
        <f>INDEX(FD!$AC$2:$AC$33422,MATCH(DB_DOTA[CARD_FOUR_LAST_DIGITS],FD!$AC$2:$AC$33422))</f>
        <v>5559</v>
      </c>
      <c r="E24210" s="1">
        <f>INDEX(FD!$N$2:$N$33443,MATCH(DB_DOTA[MOV_CREATION_DATE],FD!$N$2:$N$33422))</f>
        <v>44564</v>
      </c>
      <c r="F24210" t="e">
        <f>INDEX(FD!$O$2:$O$33422,MATCH(DB_DOTA[MOV_AMOUNT],FD!$O$2:$O$33422))</f>
        <v>#N/A</v>
      </c>
    </row>
    <row r="24211" spans="1:6" x14ac:dyDescent="0.25">
      <c r="A24211" s="16"/>
      <c r="B24211">
        <f>INDEX(FD!$Z$2:$Z$33422, MATCH(DB_DOTA[[#This Row],[GTWT_MERCHANT_NUMBER]], FD!$Z$1:$Z$33422, 0))</f>
        <v>39725643</v>
      </c>
      <c r="C24211">
        <f>INDEX(FD!$AB$2:$AB$33422,MATCH(DB_DOTA[CARD_SIX_FIRST_DIGITS],FD!$AB$2:$AB$33422))</f>
        <v>558677</v>
      </c>
      <c r="D24211" t="e">
        <f>INDEX(FD!$AC$2:$AC$33422,MATCH(DB_DOTA[CARD_FOUR_LAST_DIGITS],FD!$AC$2:$AC$33422))</f>
        <v>#N/A</v>
      </c>
      <c r="E24211" s="1">
        <f>INDEX(FD!$N$2:$N$33443,MATCH(DB_DOTA[MOV_CREATION_DATE],FD!$N$2:$N$33422))</f>
        <v>44564</v>
      </c>
      <c r="F24211" t="str">
        <f>INDEX(FD!$O$2:$O$33422,MATCH(DB_DOTA[MOV_AMOUNT],FD!$O$2:$O$33422))</f>
        <v>1000.00</v>
      </c>
    </row>
    <row r="24212" spans="1:6" x14ac:dyDescent="0.25">
      <c r="A24212" s="16"/>
      <c r="B24212">
        <f>INDEX(FD!$Z$2:$Z$33422, MATCH(DB_DOTA[[#This Row],[GTWT_MERCHANT_NUMBER]], FD!$Z$1:$Z$33422, 0))</f>
        <v>39725643</v>
      </c>
      <c r="C24212">
        <f>INDEX(FD!$AB$2:$AB$33422,MATCH(DB_DOTA[CARD_SIX_FIRST_DIGITS],FD!$AB$2:$AB$33422))</f>
        <v>558677</v>
      </c>
      <c r="D24212" t="str">
        <f>INDEX(FD!$AC$2:$AC$33422,MATCH(DB_DOTA[CARD_FOUR_LAST_DIGITS],FD!$AC$2:$AC$33422))</f>
        <v>6678</v>
      </c>
      <c r="E24212" s="1">
        <f>INDEX(FD!$N$2:$N$33443,MATCH(DB_DOTA[MOV_CREATION_DATE],FD!$N$2:$N$33422))</f>
        <v>44564</v>
      </c>
      <c r="F24212" t="str">
        <f>INDEX(FD!$O$2:$O$33422,MATCH(DB_DOTA[MOV_AMOUNT],FD!$O$2:$O$33422))</f>
        <v>1000.00</v>
      </c>
    </row>
    <row r="24213" spans="1:6" x14ac:dyDescent="0.25">
      <c r="A24213" s="16"/>
      <c r="B24213">
        <f>INDEX(FD!$Z$2:$Z$33422, MATCH(DB_DOTA[[#This Row],[GTWT_MERCHANT_NUMBER]], FD!$Z$1:$Z$33422, 0))</f>
        <v>45725041</v>
      </c>
      <c r="C24213">
        <f>INDEX(FD!$AB$2:$AB$33422,MATCH(DB_DOTA[CARD_SIX_FIRST_DIGITS],FD!$AB$2:$AB$33422))</f>
        <v>556698</v>
      </c>
      <c r="D24213" t="str">
        <f>INDEX(FD!$AC$2:$AC$33422,MATCH(DB_DOTA[CARD_FOUR_LAST_DIGITS],FD!$AC$2:$AC$33422))</f>
        <v>7978</v>
      </c>
      <c r="E24213" s="1">
        <f>INDEX(FD!$N$2:$N$33443,MATCH(DB_DOTA[MOV_CREATION_DATE],FD!$N$2:$N$33422))</f>
        <v>44564</v>
      </c>
      <c r="F24213" t="e">
        <f>INDEX(FD!$O$2:$O$33422,MATCH(DB_DOTA[MOV_AMOUNT],FD!$O$2:$O$33422))</f>
        <v>#N/A</v>
      </c>
    </row>
    <row r="24214" spans="1:6" x14ac:dyDescent="0.25">
      <c r="A24214" s="16"/>
      <c r="B24214">
        <f>INDEX(FD!$Z$2:$Z$33422, MATCH(DB_DOTA[[#This Row],[GTWT_MERCHANT_NUMBER]], FD!$Z$1:$Z$33422, 0))</f>
        <v>39725643</v>
      </c>
      <c r="C24214">
        <f>INDEX(FD!$AB$2:$AB$33422,MATCH(DB_DOTA[CARD_SIX_FIRST_DIGITS],FD!$AB$2:$AB$33422))</f>
        <v>558757</v>
      </c>
      <c r="D24214" t="str">
        <f>INDEX(FD!$AC$2:$AC$33422,MATCH(DB_DOTA[CARD_FOUR_LAST_DIGITS],FD!$AC$2:$AC$33422))</f>
        <v>5559</v>
      </c>
      <c r="E24214" s="1">
        <f>INDEX(FD!$N$2:$N$33443,MATCH(DB_DOTA[MOV_CREATION_DATE],FD!$N$2:$N$33422))</f>
        <v>44564</v>
      </c>
      <c r="F24214" t="str">
        <f>INDEX(FD!$O$2:$O$33422,MATCH(DB_DOTA[MOV_AMOUNT],FD!$O$2:$O$33422))</f>
        <v>1000.00</v>
      </c>
    </row>
    <row r="24215" spans="1:6" x14ac:dyDescent="0.25">
      <c r="A24215" s="16"/>
      <c r="B24215">
        <f>INDEX(FD!$Z$2:$Z$33422, MATCH(DB_DOTA[[#This Row],[GTWT_MERCHANT_NUMBER]], FD!$Z$1:$Z$33422, 0))</f>
        <v>37017811</v>
      </c>
      <c r="C24215">
        <f>INDEX(FD!$AB$2:$AB$33422,MATCH(DB_DOTA[CARD_SIX_FIRST_DIGITS],FD!$AB$2:$AB$33422))</f>
        <v>558766</v>
      </c>
      <c r="D24215" t="str">
        <f>INDEX(FD!$AC$2:$AC$33422,MATCH(DB_DOTA[CARD_FOUR_LAST_DIGITS],FD!$AC$2:$AC$33422))</f>
        <v>5559</v>
      </c>
      <c r="E24215" s="1">
        <f>INDEX(FD!$N$2:$N$33443,MATCH(DB_DOTA[MOV_CREATION_DATE],FD!$N$2:$N$33422))</f>
        <v>44564</v>
      </c>
      <c r="F24215" t="str">
        <f>INDEX(FD!$O$2:$O$33422,MATCH(DB_DOTA[MOV_AMOUNT],FD!$O$2:$O$33422))</f>
        <v>3000.00</v>
      </c>
    </row>
    <row r="24216" spans="1:6" x14ac:dyDescent="0.25">
      <c r="A24216" s="16"/>
      <c r="B24216">
        <f>INDEX(FD!$Z$2:$Z$33422, MATCH(DB_DOTA[[#This Row],[GTWT_MERCHANT_NUMBER]], FD!$Z$1:$Z$33422, 0))</f>
        <v>37017811</v>
      </c>
      <c r="C24216">
        <f>INDEX(FD!$AB$2:$AB$33422,MATCH(DB_DOTA[CARD_SIX_FIRST_DIGITS],FD!$AB$2:$AB$33422))</f>
        <v>558677</v>
      </c>
      <c r="D24216" t="e">
        <f>INDEX(FD!$AC$2:$AC$33422,MATCH(DB_DOTA[CARD_FOUR_LAST_DIGITS],FD!$AC$2:$AC$33422))</f>
        <v>#N/A</v>
      </c>
      <c r="E24216" s="1">
        <f>INDEX(FD!$N$2:$N$33443,MATCH(DB_DOTA[MOV_CREATION_DATE],FD!$N$2:$N$33422))</f>
        <v>44564</v>
      </c>
      <c r="F24216" t="e">
        <f>INDEX(FD!$O$2:$O$33422,MATCH(DB_DOTA[MOV_AMOUNT],FD!$O$2:$O$33422))</f>
        <v>#N/A</v>
      </c>
    </row>
    <row r="24217" spans="1:6" x14ac:dyDescent="0.25">
      <c r="A24217" s="16"/>
      <c r="B24217">
        <f>INDEX(FD!$Z$2:$Z$33422, MATCH(DB_DOTA[[#This Row],[GTWT_MERCHANT_NUMBER]], FD!$Z$1:$Z$33422, 0))</f>
        <v>32827909</v>
      </c>
      <c r="C24217">
        <f>INDEX(FD!$AB$2:$AB$33422,MATCH(DB_DOTA[CARD_SIX_FIRST_DIGITS],FD!$AB$2:$AB$33422))</f>
        <v>558677</v>
      </c>
      <c r="D24217" t="str">
        <f>INDEX(FD!$AC$2:$AC$33422,MATCH(DB_DOTA[CARD_FOUR_LAST_DIGITS],FD!$AC$2:$AC$33422))</f>
        <v>5599</v>
      </c>
      <c r="E24217" s="1">
        <f>INDEX(FD!$N$2:$N$33443,MATCH(DB_DOTA[MOV_CREATION_DATE],FD!$N$2:$N$33422))</f>
        <v>44564</v>
      </c>
      <c r="F24217" t="e">
        <f>INDEX(FD!$O$2:$O$33422,MATCH(DB_DOTA[MOV_AMOUNT],FD!$O$2:$O$33422))</f>
        <v>#N/A</v>
      </c>
    </row>
    <row r="24218" spans="1:6" x14ac:dyDescent="0.25">
      <c r="A24218" s="16"/>
      <c r="B24218">
        <f>INDEX(FD!$Z$2:$Z$33422, MATCH(DB_DOTA[[#This Row],[GTWT_MERCHANT_NUMBER]], FD!$Z$1:$Z$33422, 0))</f>
        <v>42418913</v>
      </c>
      <c r="C24218" t="e">
        <f>INDEX(FD!$AB$2:$AB$33422,MATCH(DB_DOTA[CARD_SIX_FIRST_DIGITS],FD!$AB$2:$AB$33422))</f>
        <v>#N/A</v>
      </c>
      <c r="D24218" t="str">
        <f>INDEX(FD!$AC$2:$AC$33422,MATCH(DB_DOTA[CARD_FOUR_LAST_DIGITS],FD!$AC$2:$AC$33422))</f>
        <v>5558</v>
      </c>
      <c r="E24218" s="1">
        <f>INDEX(FD!$N$2:$N$33443,MATCH(DB_DOTA[MOV_CREATION_DATE],FD!$N$2:$N$33422))</f>
        <v>44564</v>
      </c>
      <c r="F24218" t="e">
        <f>INDEX(FD!$O$2:$O$33422,MATCH(DB_DOTA[MOV_AMOUNT],FD!$O$2:$O$33422))</f>
        <v>#N/A</v>
      </c>
    </row>
    <row r="24219" spans="1:6" x14ac:dyDescent="0.25">
      <c r="A24219" s="16"/>
      <c r="B24219">
        <f>INDEX(FD!$Z$2:$Z$33422, MATCH(DB_DOTA[[#This Row],[GTWT_MERCHANT_NUMBER]], FD!$Z$1:$Z$33422, 0))</f>
        <v>45725041</v>
      </c>
      <c r="C24219">
        <f>INDEX(FD!$AB$2:$AB$33422,MATCH(DB_DOTA[CARD_SIX_FIRST_DIGITS],FD!$AB$2:$AB$33422))</f>
        <v>556698</v>
      </c>
      <c r="D24219" t="str">
        <f>INDEX(FD!$AC$2:$AC$33422,MATCH(DB_DOTA[CARD_FOUR_LAST_DIGITS],FD!$AC$2:$AC$33422))</f>
        <v>5559</v>
      </c>
      <c r="E24219" s="1">
        <f>INDEX(FD!$N$2:$N$33443,MATCH(DB_DOTA[MOV_CREATION_DATE],FD!$N$2:$N$33422))</f>
        <v>44564</v>
      </c>
      <c r="F24219" t="e">
        <f>INDEX(FD!$O$2:$O$33422,MATCH(DB_DOTA[MOV_AMOUNT],FD!$O$2:$O$33422))</f>
        <v>#N/A</v>
      </c>
    </row>
    <row r="24220" spans="1:6" x14ac:dyDescent="0.25">
      <c r="A24220" s="16"/>
      <c r="B24220">
        <f>INDEX(FD!$Z$2:$Z$33422, MATCH(DB_DOTA[[#This Row],[GTWT_MERCHANT_NUMBER]], FD!$Z$1:$Z$33422, 0))</f>
        <v>82341959</v>
      </c>
      <c r="C24220">
        <f>INDEX(FD!$AB$2:$AB$33422,MATCH(DB_DOTA[CARD_SIX_FIRST_DIGITS],FD!$AB$2:$AB$33422))</f>
        <v>556698</v>
      </c>
      <c r="D24220" t="e">
        <f>INDEX(FD!$AC$2:$AC$33422,MATCH(DB_DOTA[CARD_FOUR_LAST_DIGITS],FD!$AC$2:$AC$33422))</f>
        <v>#N/A</v>
      </c>
      <c r="E24220" s="1">
        <f>INDEX(FD!$N$2:$N$33443,MATCH(DB_DOTA[MOV_CREATION_DATE],FD!$N$2:$N$33422))</f>
        <v>44564</v>
      </c>
      <c r="F24220" t="e">
        <f>INDEX(FD!$O$2:$O$33422,MATCH(DB_DOTA[MOV_AMOUNT],FD!$O$2:$O$33422))</f>
        <v>#N/A</v>
      </c>
    </row>
    <row r="24221" spans="1:6" x14ac:dyDescent="0.25">
      <c r="A24221" s="16"/>
      <c r="B24221">
        <f>INDEX(FD!$Z$2:$Z$33422, MATCH(DB_DOTA[[#This Row],[GTWT_MERCHANT_NUMBER]], FD!$Z$1:$Z$33422, 0))</f>
        <v>82341959</v>
      </c>
      <c r="C24221">
        <f>INDEX(FD!$AB$2:$AB$33422,MATCH(DB_DOTA[CARD_SIX_FIRST_DIGITS],FD!$AB$2:$AB$33422))</f>
        <v>558677</v>
      </c>
      <c r="D24221" t="str">
        <f>INDEX(FD!$AC$2:$AC$33422,MATCH(DB_DOTA[CARD_FOUR_LAST_DIGITS],FD!$AC$2:$AC$33422))</f>
        <v>5599</v>
      </c>
      <c r="E24221" s="1">
        <f>INDEX(FD!$N$2:$N$33443,MATCH(DB_DOTA[MOV_CREATION_DATE],FD!$N$2:$N$33422))</f>
        <v>44564</v>
      </c>
      <c r="F24221" t="e">
        <f>INDEX(FD!$O$2:$O$33422,MATCH(DB_DOTA[MOV_AMOUNT],FD!$O$2:$O$33422))</f>
        <v>#N/A</v>
      </c>
    </row>
    <row r="24222" spans="1:6" x14ac:dyDescent="0.25">
      <c r="A24222" s="16"/>
      <c r="B24222">
        <f>INDEX(FD!$Z$2:$Z$33422, MATCH(DB_DOTA[[#This Row],[GTWT_MERCHANT_NUMBER]], FD!$Z$1:$Z$33422, 0))</f>
        <v>32827909</v>
      </c>
      <c r="C24222">
        <f>INDEX(FD!$AB$2:$AB$33422,MATCH(DB_DOTA[CARD_SIX_FIRST_DIGITS],FD!$AB$2:$AB$33422))</f>
        <v>555769</v>
      </c>
      <c r="D24222" t="str">
        <f>INDEX(FD!$AC$2:$AC$33422,MATCH(DB_DOTA[CARD_FOUR_LAST_DIGITS],FD!$AC$2:$AC$33422))</f>
        <v>7579</v>
      </c>
      <c r="E24222" s="1">
        <f>INDEX(FD!$N$2:$N$33443,MATCH(DB_DOTA[MOV_CREATION_DATE],FD!$N$2:$N$33422))</f>
        <v>44564</v>
      </c>
      <c r="F24222" t="e">
        <f>INDEX(FD!$O$2:$O$33422,MATCH(DB_DOTA[MOV_AMOUNT],FD!$O$2:$O$33422))</f>
        <v>#N/A</v>
      </c>
    </row>
    <row r="24223" spans="1:6" x14ac:dyDescent="0.25">
      <c r="A24223" s="16"/>
      <c r="B24223">
        <f>INDEX(FD!$Z$2:$Z$33422, MATCH(DB_DOTA[[#This Row],[GTWT_MERCHANT_NUMBER]], FD!$Z$1:$Z$33422, 0))</f>
        <v>37017811</v>
      </c>
      <c r="C24223" t="e">
        <f>INDEX(FD!$AB$2:$AB$33422,MATCH(DB_DOTA[CARD_SIX_FIRST_DIGITS],FD!$AB$2:$AB$33422))</f>
        <v>#N/A</v>
      </c>
      <c r="D24223" t="str">
        <f>INDEX(FD!$AC$2:$AC$33422,MATCH(DB_DOTA[CARD_FOUR_LAST_DIGITS],FD!$AC$2:$AC$33422))</f>
        <v>7989</v>
      </c>
      <c r="E24223" s="1">
        <f>INDEX(FD!$N$2:$N$33443,MATCH(DB_DOTA[MOV_CREATION_DATE],FD!$N$2:$N$33422))</f>
        <v>44564</v>
      </c>
      <c r="F24223" t="e">
        <f>INDEX(FD!$O$2:$O$33422,MATCH(DB_DOTA[MOV_AMOUNT],FD!$O$2:$O$33422))</f>
        <v>#N/A</v>
      </c>
    </row>
    <row r="24224" spans="1:6" x14ac:dyDescent="0.25">
      <c r="A24224" s="16"/>
      <c r="B24224">
        <f>INDEX(FD!$Z$2:$Z$33422, MATCH(DB_DOTA[[#This Row],[GTWT_MERCHANT_NUMBER]], FD!$Z$1:$Z$33422, 0))</f>
        <v>82341959</v>
      </c>
      <c r="C24224">
        <f>INDEX(FD!$AB$2:$AB$33422,MATCH(DB_DOTA[CARD_SIX_FIRST_DIGITS],FD!$AB$2:$AB$33422))</f>
        <v>556698</v>
      </c>
      <c r="D24224" t="str">
        <f>INDEX(FD!$AC$2:$AC$33422,MATCH(DB_DOTA[CARD_FOUR_LAST_DIGITS],FD!$AC$2:$AC$33422))</f>
        <v>5599</v>
      </c>
      <c r="E24224" s="1">
        <f>INDEX(FD!$N$2:$N$33443,MATCH(DB_DOTA[MOV_CREATION_DATE],FD!$N$2:$N$33422))</f>
        <v>44564</v>
      </c>
      <c r="F24224" t="e">
        <f>INDEX(FD!$O$2:$O$33422,MATCH(DB_DOTA[MOV_AMOUNT],FD!$O$2:$O$33422))</f>
        <v>#N/A</v>
      </c>
    </row>
    <row r="24225" spans="1:6" x14ac:dyDescent="0.25">
      <c r="A24225" s="16"/>
      <c r="B24225">
        <f>INDEX(FD!$Z$2:$Z$33422, MATCH(DB_DOTA[[#This Row],[GTWT_MERCHANT_NUMBER]], FD!$Z$1:$Z$33422, 0))</f>
        <v>39725643</v>
      </c>
      <c r="C24225">
        <f>INDEX(FD!$AB$2:$AB$33422,MATCH(DB_DOTA[CARD_SIX_FIRST_DIGITS],FD!$AB$2:$AB$33422))</f>
        <v>558677</v>
      </c>
      <c r="D24225" t="str">
        <f>INDEX(FD!$AC$2:$AC$33422,MATCH(DB_DOTA[CARD_FOUR_LAST_DIGITS],FD!$AC$2:$AC$33422))</f>
        <v>7579</v>
      </c>
      <c r="E24225" s="1">
        <f>INDEX(FD!$N$2:$N$33443,MATCH(DB_DOTA[MOV_CREATION_DATE],FD!$N$2:$N$33422))</f>
        <v>44564</v>
      </c>
      <c r="F24225" t="e">
        <f>INDEX(FD!$O$2:$O$33422,MATCH(DB_DOTA[MOV_AMOUNT],FD!$O$2:$O$33422))</f>
        <v>#N/A</v>
      </c>
    </row>
    <row r="24226" spans="1:6" x14ac:dyDescent="0.25">
      <c r="A24226" s="16"/>
      <c r="B24226">
        <f>INDEX(FD!$Z$2:$Z$33422, MATCH(DB_DOTA[[#This Row],[GTWT_MERCHANT_NUMBER]], FD!$Z$1:$Z$33422, 0))</f>
        <v>39725643</v>
      </c>
      <c r="C24226">
        <f>INDEX(FD!$AB$2:$AB$33422,MATCH(DB_DOTA[CARD_SIX_FIRST_DIGITS],FD!$AB$2:$AB$33422))</f>
        <v>558677</v>
      </c>
      <c r="D24226" t="str">
        <f>INDEX(FD!$AC$2:$AC$33422,MATCH(DB_DOTA[CARD_FOUR_LAST_DIGITS],FD!$AC$2:$AC$33422))</f>
        <v>5989</v>
      </c>
      <c r="E24226" s="1">
        <f>INDEX(FD!$N$2:$N$33443,MATCH(DB_DOTA[MOV_CREATION_DATE],FD!$N$2:$N$33422))</f>
        <v>44564</v>
      </c>
      <c r="F24226" t="e">
        <f>INDEX(FD!$O$2:$O$33422,MATCH(DB_DOTA[MOV_AMOUNT],FD!$O$2:$O$33422))</f>
        <v>#N/A</v>
      </c>
    </row>
    <row r="24227" spans="1:6" x14ac:dyDescent="0.25">
      <c r="A24227" s="16"/>
      <c r="B24227">
        <f>INDEX(FD!$Z$2:$Z$33422, MATCH(DB_DOTA[[#This Row],[GTWT_MERCHANT_NUMBER]], FD!$Z$1:$Z$33422, 0))</f>
        <v>31681802</v>
      </c>
      <c r="C24227">
        <f>INDEX(FD!$AB$2:$AB$33422,MATCH(DB_DOTA[CARD_SIX_FIRST_DIGITS],FD!$AB$2:$AB$33422))</f>
        <v>555769</v>
      </c>
      <c r="D24227" t="str">
        <f>INDEX(FD!$AC$2:$AC$33422,MATCH(DB_DOTA[CARD_FOUR_LAST_DIGITS],FD!$AC$2:$AC$33422))</f>
        <v>7579</v>
      </c>
      <c r="E24227" s="1">
        <f>INDEX(FD!$N$2:$N$33443,MATCH(DB_DOTA[MOV_CREATION_DATE],FD!$N$2:$N$33422))</f>
        <v>44564</v>
      </c>
      <c r="F24227" t="str">
        <f>INDEX(FD!$O$2:$O$33422,MATCH(DB_DOTA[MOV_AMOUNT],FD!$O$2:$O$33422))</f>
        <v>220.00</v>
      </c>
    </row>
    <row r="24228" spans="1:6" x14ac:dyDescent="0.25">
      <c r="A24228" s="16"/>
      <c r="B24228">
        <f>INDEX(FD!$Z$2:$Z$33422, MATCH(DB_DOTA[[#This Row],[GTWT_MERCHANT_NUMBER]], FD!$Z$1:$Z$33422, 0))</f>
        <v>33106584</v>
      </c>
      <c r="C24228">
        <f>INDEX(FD!$AB$2:$AB$33422,MATCH(DB_DOTA[CARD_SIX_FIRST_DIGITS],FD!$AB$2:$AB$33422))</f>
        <v>558766</v>
      </c>
      <c r="D24228" t="str">
        <f>INDEX(FD!$AC$2:$AC$33422,MATCH(DB_DOTA[CARD_FOUR_LAST_DIGITS],FD!$AC$2:$AC$33422))</f>
        <v>5559</v>
      </c>
      <c r="E24228" s="1">
        <f>INDEX(FD!$N$2:$N$33443,MATCH(DB_DOTA[MOV_CREATION_DATE],FD!$N$2:$N$33422))</f>
        <v>44564</v>
      </c>
      <c r="F24228" t="e">
        <f>INDEX(FD!$O$2:$O$33422,MATCH(DB_DOTA[MOV_AMOUNT],FD!$O$2:$O$33422))</f>
        <v>#N/A</v>
      </c>
    </row>
    <row r="24229" spans="1:6" x14ac:dyDescent="0.25">
      <c r="A24229" s="16"/>
      <c r="B24229">
        <f>INDEX(FD!$Z$2:$Z$33422, MATCH(DB_DOTA[[#This Row],[GTWT_MERCHANT_NUMBER]], FD!$Z$1:$Z$33422, 0))</f>
        <v>37017811</v>
      </c>
      <c r="C24229" t="e">
        <f>INDEX(FD!$AB$2:$AB$33422,MATCH(DB_DOTA[CARD_SIX_FIRST_DIGITS],FD!$AB$2:$AB$33422))</f>
        <v>#N/A</v>
      </c>
      <c r="D24229" t="str">
        <f>INDEX(FD!$AC$2:$AC$33422,MATCH(DB_DOTA[CARD_FOUR_LAST_DIGITS],FD!$AC$2:$AC$33422))</f>
        <v>5559</v>
      </c>
      <c r="E24229" s="1">
        <f>INDEX(FD!$N$2:$N$33443,MATCH(DB_DOTA[MOV_CREATION_DATE],FD!$N$2:$N$33422))</f>
        <v>44564</v>
      </c>
      <c r="F24229" t="e">
        <f>INDEX(FD!$O$2:$O$33422,MATCH(DB_DOTA[MOV_AMOUNT],FD!$O$2:$O$33422))</f>
        <v>#N/A</v>
      </c>
    </row>
    <row r="24230" spans="1:6" x14ac:dyDescent="0.25">
      <c r="A24230" s="16"/>
      <c r="B24230">
        <f>INDEX(FD!$Z$2:$Z$33422, MATCH(DB_DOTA[[#This Row],[GTWT_MERCHANT_NUMBER]], FD!$Z$1:$Z$33422, 0))</f>
        <v>33073271</v>
      </c>
      <c r="C24230">
        <f>INDEX(FD!$AB$2:$AB$33422,MATCH(DB_DOTA[CARD_SIX_FIRST_DIGITS],FD!$AB$2:$AB$33422))</f>
        <v>555769</v>
      </c>
      <c r="D24230" t="str">
        <f>INDEX(FD!$AC$2:$AC$33422,MATCH(DB_DOTA[CARD_FOUR_LAST_DIGITS],FD!$AC$2:$AC$33422))</f>
        <v>7989</v>
      </c>
      <c r="E24230" s="1">
        <f>INDEX(FD!$N$2:$N$33443,MATCH(DB_DOTA[MOV_CREATION_DATE],FD!$N$2:$N$33422))</f>
        <v>44564</v>
      </c>
      <c r="F24230" t="e">
        <f>INDEX(FD!$O$2:$O$33422,MATCH(DB_DOTA[MOV_AMOUNT],FD!$O$2:$O$33422))</f>
        <v>#N/A</v>
      </c>
    </row>
    <row r="24231" spans="1:6" x14ac:dyDescent="0.25">
      <c r="A24231" s="16"/>
      <c r="B24231">
        <f>INDEX(FD!$Z$2:$Z$33422, MATCH(DB_DOTA[[#This Row],[GTWT_MERCHANT_NUMBER]], FD!$Z$1:$Z$33422, 0))</f>
        <v>33073271</v>
      </c>
      <c r="C24231">
        <f>INDEX(FD!$AB$2:$AB$33422,MATCH(DB_DOTA[CARD_SIX_FIRST_DIGITS],FD!$AB$2:$AB$33422))</f>
        <v>558766</v>
      </c>
      <c r="D24231" t="str">
        <f>INDEX(FD!$AC$2:$AC$33422,MATCH(DB_DOTA[CARD_FOUR_LAST_DIGITS],FD!$AC$2:$AC$33422))</f>
        <v>5559</v>
      </c>
      <c r="E24231" s="1">
        <f>INDEX(FD!$N$2:$N$33443,MATCH(DB_DOTA[MOV_CREATION_DATE],FD!$N$2:$N$33422))</f>
        <v>44564</v>
      </c>
      <c r="F24231" t="e">
        <f>INDEX(FD!$O$2:$O$33422,MATCH(DB_DOTA[MOV_AMOUNT],FD!$O$2:$O$33422))</f>
        <v>#N/A</v>
      </c>
    </row>
    <row r="24232" spans="1:6" x14ac:dyDescent="0.25">
      <c r="A24232" s="16"/>
      <c r="B24232">
        <f>INDEX(FD!$Z$2:$Z$33422, MATCH(DB_DOTA[[#This Row],[GTWT_MERCHANT_NUMBER]], FD!$Z$1:$Z$33422, 0))</f>
        <v>45725041</v>
      </c>
      <c r="C24232">
        <f>INDEX(FD!$AB$2:$AB$33422,MATCH(DB_DOTA[CARD_SIX_FIRST_DIGITS],FD!$AB$2:$AB$33422))</f>
        <v>556698</v>
      </c>
      <c r="D24232" t="str">
        <f>INDEX(FD!$AC$2:$AC$33422,MATCH(DB_DOTA[CARD_FOUR_LAST_DIGITS],FD!$AC$2:$AC$33422))</f>
        <v>7989</v>
      </c>
      <c r="E24232" s="1">
        <f>INDEX(FD!$N$2:$N$33443,MATCH(DB_DOTA[MOV_CREATION_DATE],FD!$N$2:$N$33422))</f>
        <v>44564</v>
      </c>
      <c r="F24232" t="e">
        <f>INDEX(FD!$O$2:$O$33422,MATCH(DB_DOTA[MOV_AMOUNT],FD!$O$2:$O$33422))</f>
        <v>#N/A</v>
      </c>
    </row>
    <row r="24233" spans="1:6" x14ac:dyDescent="0.25">
      <c r="A24233" s="16"/>
      <c r="B24233">
        <f>INDEX(FD!$Z$2:$Z$33422, MATCH(DB_DOTA[[#This Row],[GTWT_MERCHANT_NUMBER]], FD!$Z$1:$Z$33422, 0))</f>
        <v>82341942</v>
      </c>
      <c r="C24233">
        <f>INDEX(FD!$AB$2:$AB$33422,MATCH(DB_DOTA[CARD_SIX_FIRST_DIGITS],FD!$AB$2:$AB$33422))</f>
        <v>588559</v>
      </c>
      <c r="D24233" t="str">
        <f>INDEX(FD!$AC$2:$AC$33422,MATCH(DB_DOTA[CARD_FOUR_LAST_DIGITS],FD!$AC$2:$AC$33422))</f>
        <v>7989</v>
      </c>
      <c r="E24233" s="1">
        <f>INDEX(FD!$N$2:$N$33443,MATCH(DB_DOTA[MOV_CREATION_DATE],FD!$N$2:$N$33422))</f>
        <v>44564</v>
      </c>
      <c r="F24233" t="e">
        <f>INDEX(FD!$O$2:$O$33422,MATCH(DB_DOTA[MOV_AMOUNT],FD!$O$2:$O$33422))</f>
        <v>#N/A</v>
      </c>
    </row>
    <row r="24234" spans="1:6" x14ac:dyDescent="0.25">
      <c r="A24234" s="16"/>
      <c r="B24234">
        <f>INDEX(FD!$Z$2:$Z$33422, MATCH(DB_DOTA[[#This Row],[GTWT_MERCHANT_NUMBER]], FD!$Z$1:$Z$33422, 0))</f>
        <v>31681935</v>
      </c>
      <c r="C24234">
        <f>INDEX(FD!$AB$2:$AB$33422,MATCH(DB_DOTA[CARD_SIX_FIRST_DIGITS],FD!$AB$2:$AB$33422))</f>
        <v>558765</v>
      </c>
      <c r="D24234" t="str">
        <f>INDEX(FD!$AC$2:$AC$33422,MATCH(DB_DOTA[CARD_FOUR_LAST_DIGITS],FD!$AC$2:$AC$33422))</f>
        <v>5657</v>
      </c>
      <c r="E24234" s="1">
        <f>INDEX(FD!$N$2:$N$33443,MATCH(DB_DOTA[MOV_CREATION_DATE],FD!$N$2:$N$33422))</f>
        <v>44564</v>
      </c>
      <c r="F24234" t="e">
        <f>INDEX(FD!$O$2:$O$33422,MATCH(DB_DOTA[MOV_AMOUNT],FD!$O$2:$O$33422))</f>
        <v>#N/A</v>
      </c>
    </row>
    <row r="24235" spans="1:6" x14ac:dyDescent="0.25">
      <c r="A24235" s="16"/>
      <c r="B24235">
        <f>INDEX(FD!$Z$2:$Z$33422, MATCH(DB_DOTA[[#This Row],[GTWT_MERCHANT_NUMBER]], FD!$Z$1:$Z$33422, 0))</f>
        <v>32827909</v>
      </c>
      <c r="C24235">
        <f>INDEX(FD!$AB$2:$AB$33422,MATCH(DB_DOTA[CARD_SIX_FIRST_DIGITS],FD!$AB$2:$AB$33422))</f>
        <v>558766</v>
      </c>
      <c r="D24235" t="str">
        <f>INDEX(FD!$AC$2:$AC$33422,MATCH(DB_DOTA[CARD_FOUR_LAST_DIGITS],FD!$AC$2:$AC$33422))</f>
        <v>7989</v>
      </c>
      <c r="E24235" s="1">
        <f>INDEX(FD!$N$2:$N$33443,MATCH(DB_DOTA[MOV_CREATION_DATE],FD!$N$2:$N$33422))</f>
        <v>44564</v>
      </c>
      <c r="F24235" t="e">
        <f>INDEX(FD!$O$2:$O$33422,MATCH(DB_DOTA[MOV_AMOUNT],FD!$O$2:$O$33422))</f>
        <v>#N/A</v>
      </c>
    </row>
    <row r="24236" spans="1:6" x14ac:dyDescent="0.25">
      <c r="A24236" s="16"/>
      <c r="B24236">
        <f>INDEX(FD!$Z$2:$Z$33422, MATCH(DB_DOTA[[#This Row],[GTWT_MERCHANT_NUMBER]], FD!$Z$1:$Z$33422, 0))</f>
        <v>33106584</v>
      </c>
      <c r="C24236">
        <f>INDEX(FD!$AB$2:$AB$33422,MATCH(DB_DOTA[CARD_SIX_FIRST_DIGITS],FD!$AB$2:$AB$33422))</f>
        <v>558766</v>
      </c>
      <c r="D24236" t="e">
        <f>INDEX(FD!$AC$2:$AC$33422,MATCH(DB_DOTA[CARD_FOUR_LAST_DIGITS],FD!$AC$2:$AC$33422))</f>
        <v>#N/A</v>
      </c>
      <c r="E24236" s="1">
        <f>INDEX(FD!$N$2:$N$33443,MATCH(DB_DOTA[MOV_CREATION_DATE],FD!$N$2:$N$33422))</f>
        <v>44564</v>
      </c>
      <c r="F24236" t="e">
        <f>INDEX(FD!$O$2:$O$33422,MATCH(DB_DOTA[MOV_AMOUNT],FD!$O$2:$O$33422))</f>
        <v>#N/A</v>
      </c>
    </row>
    <row r="24237" spans="1:6" x14ac:dyDescent="0.25">
      <c r="A24237" s="16"/>
      <c r="B24237">
        <f>INDEX(FD!$Z$2:$Z$33422, MATCH(DB_DOTA[[#This Row],[GTWT_MERCHANT_NUMBER]], FD!$Z$1:$Z$33422, 0))</f>
        <v>32827909</v>
      </c>
      <c r="C24237">
        <f>INDEX(FD!$AB$2:$AB$33422,MATCH(DB_DOTA[CARD_SIX_FIRST_DIGITS],FD!$AB$2:$AB$33422))</f>
        <v>555769</v>
      </c>
      <c r="D24237" t="str">
        <f>INDEX(FD!$AC$2:$AC$33422,MATCH(DB_DOTA[CARD_FOUR_LAST_DIGITS],FD!$AC$2:$AC$33422))</f>
        <v>7989</v>
      </c>
      <c r="E24237" s="1">
        <f>INDEX(FD!$N$2:$N$33443,MATCH(DB_DOTA[MOV_CREATION_DATE],FD!$N$2:$N$33422))</f>
        <v>44564</v>
      </c>
      <c r="F24237" t="str">
        <f>INDEX(FD!$O$2:$O$33422,MATCH(DB_DOTA[MOV_AMOUNT],FD!$O$2:$O$33422))</f>
        <v>220.00</v>
      </c>
    </row>
    <row r="24238" spans="1:6" x14ac:dyDescent="0.25">
      <c r="A24238" s="16"/>
      <c r="B24238">
        <f>INDEX(FD!$Z$2:$Z$33422, MATCH(DB_DOTA[[#This Row],[GTWT_MERCHANT_NUMBER]], FD!$Z$1:$Z$33422, 0))</f>
        <v>37017811</v>
      </c>
      <c r="C24238" t="e">
        <f>INDEX(FD!$AB$2:$AB$33422,MATCH(DB_DOTA[CARD_SIX_FIRST_DIGITS],FD!$AB$2:$AB$33422))</f>
        <v>#N/A</v>
      </c>
      <c r="D24238" t="str">
        <f>INDEX(FD!$AC$2:$AC$33422,MATCH(DB_DOTA[CARD_FOUR_LAST_DIGITS],FD!$AC$2:$AC$33422))</f>
        <v>7989</v>
      </c>
      <c r="E24238" s="1">
        <f>INDEX(FD!$N$2:$N$33443,MATCH(DB_DOTA[MOV_CREATION_DATE],FD!$N$2:$N$33422))</f>
        <v>44564</v>
      </c>
      <c r="F24238" t="e">
        <f>INDEX(FD!$O$2:$O$33422,MATCH(DB_DOTA[MOV_AMOUNT],FD!$O$2:$O$33422))</f>
        <v>#N/A</v>
      </c>
    </row>
    <row r="24239" spans="1:6" x14ac:dyDescent="0.25">
      <c r="A24239" s="16"/>
      <c r="B24239">
        <f>INDEX(FD!$Z$2:$Z$33422, MATCH(DB_DOTA[[#This Row],[GTWT_MERCHANT_NUMBER]], FD!$Z$1:$Z$33422, 0))</f>
        <v>32827909</v>
      </c>
      <c r="C24239">
        <f>INDEX(FD!$AB$2:$AB$33422,MATCH(DB_DOTA[CARD_SIX_FIRST_DIGITS],FD!$AB$2:$AB$33422))</f>
        <v>558765</v>
      </c>
      <c r="D24239" t="str">
        <f>INDEX(FD!$AC$2:$AC$33422,MATCH(DB_DOTA[CARD_FOUR_LAST_DIGITS],FD!$AC$2:$AC$33422))</f>
        <v>7989</v>
      </c>
      <c r="E24239" s="1">
        <f>INDEX(FD!$N$2:$N$33443,MATCH(DB_DOTA[MOV_CREATION_DATE],FD!$N$2:$N$33422))</f>
        <v>44564</v>
      </c>
      <c r="F24239" t="e">
        <f>INDEX(FD!$O$2:$O$33422,MATCH(DB_DOTA[MOV_AMOUNT],FD!$O$2:$O$33422))</f>
        <v>#N/A</v>
      </c>
    </row>
    <row r="24240" spans="1:6" x14ac:dyDescent="0.25">
      <c r="A24240" s="16"/>
      <c r="B24240">
        <f>INDEX(FD!$Z$2:$Z$33422, MATCH(DB_DOTA[[#This Row],[GTWT_MERCHANT_NUMBER]], FD!$Z$1:$Z$33422, 0))</f>
        <v>31681935</v>
      </c>
      <c r="C24240" t="e">
        <f>INDEX(FD!$AB$2:$AB$33422,MATCH(DB_DOTA[CARD_SIX_FIRST_DIGITS],FD!$AB$2:$AB$33422))</f>
        <v>#N/A</v>
      </c>
      <c r="D24240" t="str">
        <f>INDEX(FD!$AC$2:$AC$33422,MATCH(DB_DOTA[CARD_FOUR_LAST_DIGITS],FD!$AC$2:$AC$33422))</f>
        <v>6678</v>
      </c>
      <c r="E24240" s="1">
        <f>INDEX(FD!$N$2:$N$33443,MATCH(DB_DOTA[MOV_CREATION_DATE],FD!$N$2:$N$33422))</f>
        <v>44564</v>
      </c>
      <c r="F24240" t="e">
        <f>INDEX(FD!$O$2:$O$33422,MATCH(DB_DOTA[MOV_AMOUNT],FD!$O$2:$O$33422))</f>
        <v>#N/A</v>
      </c>
    </row>
    <row r="24241" spans="1:6" x14ac:dyDescent="0.25">
      <c r="A24241" s="16"/>
      <c r="B24241">
        <f>INDEX(FD!$Z$2:$Z$33422, MATCH(DB_DOTA[[#This Row],[GTWT_MERCHANT_NUMBER]], FD!$Z$1:$Z$33422, 0))</f>
        <v>82341942</v>
      </c>
      <c r="C24241">
        <f>INDEX(FD!$AB$2:$AB$33422,MATCH(DB_DOTA[CARD_SIX_FIRST_DIGITS],FD!$AB$2:$AB$33422))</f>
        <v>596666</v>
      </c>
      <c r="D24241" t="e">
        <f>INDEX(FD!$AC$2:$AC$33422,MATCH(DB_DOTA[CARD_FOUR_LAST_DIGITS],FD!$AC$2:$AC$33422))</f>
        <v>#N/A</v>
      </c>
      <c r="E24241" s="1">
        <f>INDEX(FD!$N$2:$N$33443,MATCH(DB_DOTA[MOV_CREATION_DATE],FD!$N$2:$N$33422))</f>
        <v>44564</v>
      </c>
      <c r="F24241" t="e">
        <f>INDEX(FD!$O$2:$O$33422,MATCH(DB_DOTA[MOV_AMOUNT],FD!$O$2:$O$33422))</f>
        <v>#N/A</v>
      </c>
    </row>
    <row r="24242" spans="1:6" x14ac:dyDescent="0.25">
      <c r="A24242" s="16"/>
      <c r="B24242">
        <f>INDEX(FD!$Z$2:$Z$33422, MATCH(DB_DOTA[[#This Row],[GTWT_MERCHANT_NUMBER]], FD!$Z$1:$Z$33422, 0))</f>
        <v>33073271</v>
      </c>
      <c r="C24242">
        <f>INDEX(FD!$AB$2:$AB$33422,MATCH(DB_DOTA[CARD_SIX_FIRST_DIGITS],FD!$AB$2:$AB$33422))</f>
        <v>558765</v>
      </c>
      <c r="D24242" t="str">
        <f>INDEX(FD!$AC$2:$AC$33422,MATCH(DB_DOTA[CARD_FOUR_LAST_DIGITS],FD!$AC$2:$AC$33422))</f>
        <v>5989</v>
      </c>
      <c r="E24242" s="1">
        <f>INDEX(FD!$N$2:$N$33443,MATCH(DB_DOTA[MOV_CREATION_DATE],FD!$N$2:$N$33422))</f>
        <v>44564</v>
      </c>
      <c r="F24242" t="e">
        <f>INDEX(FD!$O$2:$O$33422,MATCH(DB_DOTA[MOV_AMOUNT],FD!$O$2:$O$33422))</f>
        <v>#N/A</v>
      </c>
    </row>
    <row r="24243" spans="1:6" x14ac:dyDescent="0.25">
      <c r="A24243" s="16"/>
      <c r="B24243">
        <f>INDEX(FD!$Z$2:$Z$33422, MATCH(DB_DOTA[[#This Row],[GTWT_MERCHANT_NUMBER]], FD!$Z$1:$Z$33422, 0))</f>
        <v>39725643</v>
      </c>
      <c r="C24243">
        <f>INDEX(FD!$AB$2:$AB$33422,MATCH(DB_DOTA[CARD_SIX_FIRST_DIGITS],FD!$AB$2:$AB$33422))</f>
        <v>558677</v>
      </c>
      <c r="D24243" t="str">
        <f>INDEX(FD!$AC$2:$AC$33422,MATCH(DB_DOTA[CARD_FOUR_LAST_DIGITS],FD!$AC$2:$AC$33422))</f>
        <v>6678</v>
      </c>
      <c r="E24243" s="1">
        <f>INDEX(FD!$N$2:$N$33443,MATCH(DB_DOTA[MOV_CREATION_DATE],FD!$N$2:$N$33422))</f>
        <v>44564</v>
      </c>
      <c r="F24243" t="str">
        <f>INDEX(FD!$O$2:$O$33422,MATCH(DB_DOTA[MOV_AMOUNT],FD!$O$2:$O$33422))</f>
        <v>1200.00</v>
      </c>
    </row>
    <row r="24244" spans="1:6" x14ac:dyDescent="0.25">
      <c r="A24244" s="16"/>
      <c r="B24244">
        <f>INDEX(FD!$Z$2:$Z$33422, MATCH(DB_DOTA[[#This Row],[GTWT_MERCHANT_NUMBER]], FD!$Z$1:$Z$33422, 0))</f>
        <v>32827909</v>
      </c>
      <c r="C24244">
        <f>INDEX(FD!$AB$2:$AB$33422,MATCH(DB_DOTA[CARD_SIX_FIRST_DIGITS],FD!$AB$2:$AB$33422))</f>
        <v>558677</v>
      </c>
      <c r="D24244" t="str">
        <f>INDEX(FD!$AC$2:$AC$33422,MATCH(DB_DOTA[CARD_FOUR_LAST_DIGITS],FD!$AC$2:$AC$33422))</f>
        <v>7989</v>
      </c>
      <c r="E24244" s="1">
        <f>INDEX(FD!$N$2:$N$33443,MATCH(DB_DOTA[MOV_CREATION_DATE],FD!$N$2:$N$33422))</f>
        <v>44564</v>
      </c>
      <c r="F24244" t="e">
        <f>INDEX(FD!$O$2:$O$33422,MATCH(DB_DOTA[MOV_AMOUNT],FD!$O$2:$O$33422))</f>
        <v>#N/A</v>
      </c>
    </row>
    <row r="24245" spans="1:6" x14ac:dyDescent="0.25">
      <c r="A24245" s="16"/>
      <c r="B24245">
        <f>INDEX(FD!$Z$2:$Z$33422, MATCH(DB_DOTA[[#This Row],[GTWT_MERCHANT_NUMBER]], FD!$Z$1:$Z$33422, 0))</f>
        <v>31654080</v>
      </c>
      <c r="C24245">
        <f>INDEX(FD!$AB$2:$AB$33422,MATCH(DB_DOTA[CARD_SIX_FIRST_DIGITS],FD!$AB$2:$AB$33422))</f>
        <v>558677</v>
      </c>
      <c r="D24245" t="e">
        <f>INDEX(FD!$AC$2:$AC$33422,MATCH(DB_DOTA[CARD_FOUR_LAST_DIGITS],FD!$AC$2:$AC$33422))</f>
        <v>#N/A</v>
      </c>
      <c r="E24245" s="1">
        <f>INDEX(FD!$N$2:$N$33443,MATCH(DB_DOTA[MOV_CREATION_DATE],FD!$N$2:$N$33422))</f>
        <v>44564</v>
      </c>
      <c r="F24245" t="str">
        <f>INDEX(FD!$O$2:$O$33422,MATCH(DB_DOTA[MOV_AMOUNT],FD!$O$2:$O$33422))</f>
        <v>220.00</v>
      </c>
    </row>
    <row r="24246" spans="1:6" x14ac:dyDescent="0.25">
      <c r="A24246" s="16"/>
      <c r="B24246">
        <f>INDEX(FD!$Z$2:$Z$33422, MATCH(DB_DOTA[[#This Row],[GTWT_MERCHANT_NUMBER]], FD!$Z$1:$Z$33422, 0))</f>
        <v>51410900</v>
      </c>
      <c r="C24246">
        <f>INDEX(FD!$AB$2:$AB$33422,MATCH(DB_DOTA[CARD_SIX_FIRST_DIGITS],FD!$AB$2:$AB$33422))</f>
        <v>556698</v>
      </c>
      <c r="D24246" t="str">
        <f>INDEX(FD!$AC$2:$AC$33422,MATCH(DB_DOTA[CARD_FOUR_LAST_DIGITS],FD!$AC$2:$AC$33422))</f>
        <v>5599</v>
      </c>
      <c r="E24246" s="1">
        <f>INDEX(FD!$N$2:$N$33443,MATCH(DB_DOTA[MOV_CREATION_DATE],FD!$N$2:$N$33422))</f>
        <v>44564</v>
      </c>
      <c r="F24246" t="e">
        <f>INDEX(FD!$O$2:$O$33422,MATCH(DB_DOTA[MOV_AMOUNT],FD!$O$2:$O$33422))</f>
        <v>#N/A</v>
      </c>
    </row>
    <row r="24247" spans="1:6" x14ac:dyDescent="0.25">
      <c r="A24247" s="16"/>
      <c r="B24247">
        <f>INDEX(FD!$Z$2:$Z$33422, MATCH(DB_DOTA[[#This Row],[GTWT_MERCHANT_NUMBER]], FD!$Z$1:$Z$33422, 0))</f>
        <v>51970960</v>
      </c>
      <c r="C24247">
        <f>INDEX(FD!$AB$2:$AB$33422,MATCH(DB_DOTA[CARD_SIX_FIRST_DIGITS],FD!$AB$2:$AB$33422))</f>
        <v>558677</v>
      </c>
      <c r="D24247" t="e">
        <f>INDEX(FD!$AC$2:$AC$33422,MATCH(DB_DOTA[CARD_FOUR_LAST_DIGITS],FD!$AC$2:$AC$33422))</f>
        <v>#N/A</v>
      </c>
      <c r="E24247" s="1">
        <f>INDEX(FD!$N$2:$N$33443,MATCH(DB_DOTA[MOV_CREATION_DATE],FD!$N$2:$N$33422))</f>
        <v>44564</v>
      </c>
      <c r="F24247" t="e">
        <f>INDEX(FD!$O$2:$O$33422,MATCH(DB_DOTA[MOV_AMOUNT],FD!$O$2:$O$33422))</f>
        <v>#N/A</v>
      </c>
    </row>
    <row r="24248" spans="1:6" x14ac:dyDescent="0.25">
      <c r="A24248" s="16"/>
      <c r="B24248">
        <f>INDEX(FD!$Z$2:$Z$33422, MATCH(DB_DOTA[[#This Row],[GTWT_MERCHANT_NUMBER]], FD!$Z$1:$Z$33422, 0))</f>
        <v>60601218</v>
      </c>
      <c r="C24248" t="e">
        <f>INDEX(FD!$AB$2:$AB$33422,MATCH(DB_DOTA[CARD_SIX_FIRST_DIGITS],FD!$AB$2:$AB$33422))</f>
        <v>#N/A</v>
      </c>
      <c r="D24248" t="str">
        <f>INDEX(FD!$AC$2:$AC$33422,MATCH(DB_DOTA[CARD_FOUR_LAST_DIGITS],FD!$AC$2:$AC$33422))</f>
        <v>7579</v>
      </c>
      <c r="E24248" s="1">
        <f>INDEX(FD!$N$2:$N$33443,MATCH(DB_DOTA[MOV_CREATION_DATE],FD!$N$2:$N$33422))</f>
        <v>44564</v>
      </c>
      <c r="F24248" t="e">
        <f>INDEX(FD!$O$2:$O$33422,MATCH(DB_DOTA[MOV_AMOUNT],FD!$O$2:$O$33422))</f>
        <v>#N/A</v>
      </c>
    </row>
    <row r="24249" spans="1:6" x14ac:dyDescent="0.25">
      <c r="A24249" s="16"/>
      <c r="B24249">
        <f>INDEX(FD!$Z$2:$Z$33422, MATCH(DB_DOTA[[#This Row],[GTWT_MERCHANT_NUMBER]], FD!$Z$1:$Z$33422, 0))</f>
        <v>37017811</v>
      </c>
      <c r="C24249">
        <f>INDEX(FD!$AB$2:$AB$33422,MATCH(DB_DOTA[CARD_SIX_FIRST_DIGITS],FD!$AB$2:$AB$33422))</f>
        <v>558757</v>
      </c>
      <c r="D24249" t="str">
        <f>INDEX(FD!$AC$2:$AC$33422,MATCH(DB_DOTA[CARD_FOUR_LAST_DIGITS],FD!$AC$2:$AC$33422))</f>
        <v>5657</v>
      </c>
      <c r="E24249" s="1">
        <f>INDEX(FD!$N$2:$N$33443,MATCH(DB_DOTA[MOV_CREATION_DATE],FD!$N$2:$N$33422))</f>
        <v>44564</v>
      </c>
      <c r="F24249" t="e">
        <f>INDEX(FD!$O$2:$O$33422,MATCH(DB_DOTA[MOV_AMOUNT],FD!$O$2:$O$33422))</f>
        <v>#N/A</v>
      </c>
    </row>
    <row r="24250" spans="1:6" x14ac:dyDescent="0.25">
      <c r="A24250" s="16"/>
      <c r="B24250">
        <f>INDEX(FD!$Z$2:$Z$33422, MATCH(DB_DOTA[[#This Row],[GTWT_MERCHANT_NUMBER]], FD!$Z$1:$Z$33422, 0))</f>
        <v>32827909</v>
      </c>
      <c r="C24250">
        <f>INDEX(FD!$AB$2:$AB$33422,MATCH(DB_DOTA[CARD_SIX_FIRST_DIGITS],FD!$AB$2:$AB$33422))</f>
        <v>558766</v>
      </c>
      <c r="D24250" t="str">
        <f>INDEX(FD!$AC$2:$AC$33422,MATCH(DB_DOTA[CARD_FOUR_LAST_DIGITS],FD!$AC$2:$AC$33422))</f>
        <v>5657</v>
      </c>
      <c r="E24250" s="1">
        <f>INDEX(FD!$N$2:$N$33443,MATCH(DB_DOTA[MOV_CREATION_DATE],FD!$N$2:$N$33422))</f>
        <v>44564</v>
      </c>
      <c r="F24250" t="e">
        <f>INDEX(FD!$O$2:$O$33422,MATCH(DB_DOTA[MOV_AMOUNT],FD!$O$2:$O$33422))</f>
        <v>#N/A</v>
      </c>
    </row>
    <row r="24251" spans="1:6" x14ac:dyDescent="0.25">
      <c r="A24251" s="16"/>
      <c r="B24251">
        <f>INDEX(FD!$Z$2:$Z$33422, MATCH(DB_DOTA[[#This Row],[GTWT_MERCHANT_NUMBER]], FD!$Z$1:$Z$33422, 0))</f>
        <v>82336652</v>
      </c>
      <c r="C24251">
        <f>INDEX(FD!$AB$2:$AB$33422,MATCH(DB_DOTA[CARD_SIX_FIRST_DIGITS],FD!$AB$2:$AB$33422))</f>
        <v>556698</v>
      </c>
      <c r="D24251" t="str">
        <f>INDEX(FD!$AC$2:$AC$33422,MATCH(DB_DOTA[CARD_FOUR_LAST_DIGITS],FD!$AC$2:$AC$33422))</f>
        <v>7579</v>
      </c>
      <c r="E24251" s="1">
        <f>INDEX(FD!$N$2:$N$33443,MATCH(DB_DOTA[MOV_CREATION_DATE],FD!$N$2:$N$33422))</f>
        <v>44564</v>
      </c>
      <c r="F24251" t="str">
        <f>INDEX(FD!$O$2:$O$33422,MATCH(DB_DOTA[MOV_AMOUNT],FD!$O$2:$O$33422))</f>
        <v>1900.00</v>
      </c>
    </row>
    <row r="24252" spans="1:6" x14ac:dyDescent="0.25">
      <c r="A24252" s="16"/>
      <c r="B24252">
        <f>INDEX(FD!$Z$2:$Z$33422, MATCH(DB_DOTA[[#This Row],[GTWT_MERCHANT_NUMBER]], FD!$Z$1:$Z$33422, 0))</f>
        <v>45725041</v>
      </c>
      <c r="C24252">
        <f>INDEX(FD!$AB$2:$AB$33422,MATCH(DB_DOTA[CARD_SIX_FIRST_DIGITS],FD!$AB$2:$AB$33422))</f>
        <v>556698</v>
      </c>
      <c r="D24252" t="str">
        <f>INDEX(FD!$AC$2:$AC$33422,MATCH(DB_DOTA[CARD_FOUR_LAST_DIGITS],FD!$AC$2:$AC$33422))</f>
        <v>5558</v>
      </c>
      <c r="E24252" s="1">
        <f>INDEX(FD!$N$2:$N$33443,MATCH(DB_DOTA[MOV_CREATION_DATE],FD!$N$2:$N$33422))</f>
        <v>44564</v>
      </c>
      <c r="F24252" t="e">
        <f>INDEX(FD!$O$2:$O$33422,MATCH(DB_DOTA[MOV_AMOUNT],FD!$O$2:$O$33422))</f>
        <v>#N/A</v>
      </c>
    </row>
    <row r="24253" spans="1:6" x14ac:dyDescent="0.25">
      <c r="A24253" s="16"/>
      <c r="B24253">
        <f>INDEX(FD!$Z$2:$Z$33422, MATCH(DB_DOTA[[#This Row],[GTWT_MERCHANT_NUMBER]], FD!$Z$1:$Z$33422, 0))</f>
        <v>82341942</v>
      </c>
      <c r="C24253" t="e">
        <f>INDEX(FD!$AB$2:$AB$33422,MATCH(DB_DOTA[CARD_SIX_FIRST_DIGITS],FD!$AB$2:$AB$33422))</f>
        <v>#N/A</v>
      </c>
      <c r="D24253" t="str">
        <f>INDEX(FD!$AC$2:$AC$33422,MATCH(DB_DOTA[CARD_FOUR_LAST_DIGITS],FD!$AC$2:$AC$33422))</f>
        <v>5559</v>
      </c>
      <c r="E24253" s="1">
        <f>INDEX(FD!$N$2:$N$33443,MATCH(DB_DOTA[MOV_CREATION_DATE],FD!$N$2:$N$33422))</f>
        <v>44564</v>
      </c>
      <c r="F24253" t="e">
        <f>INDEX(FD!$O$2:$O$33422,MATCH(DB_DOTA[MOV_AMOUNT],FD!$O$2:$O$33422))</f>
        <v>#N/A</v>
      </c>
    </row>
    <row r="24254" spans="1:6" x14ac:dyDescent="0.25">
      <c r="A24254" s="16"/>
      <c r="B24254">
        <f>INDEX(FD!$Z$2:$Z$33422, MATCH(DB_DOTA[[#This Row],[GTWT_MERCHANT_NUMBER]], FD!$Z$1:$Z$33422, 0))</f>
        <v>32827909</v>
      </c>
      <c r="C24254">
        <f>INDEX(FD!$AB$2:$AB$33422,MATCH(DB_DOTA[CARD_SIX_FIRST_DIGITS],FD!$AB$2:$AB$33422))</f>
        <v>558677</v>
      </c>
      <c r="D24254" t="str">
        <f>INDEX(FD!$AC$2:$AC$33422,MATCH(DB_DOTA[CARD_FOUR_LAST_DIGITS],FD!$AC$2:$AC$33422))</f>
        <v>5559</v>
      </c>
      <c r="E24254" s="1">
        <f>INDEX(FD!$N$2:$N$33443,MATCH(DB_DOTA[MOV_CREATION_DATE],FD!$N$2:$N$33422))</f>
        <v>44564</v>
      </c>
      <c r="F24254" t="e">
        <f>INDEX(FD!$O$2:$O$33422,MATCH(DB_DOTA[MOV_AMOUNT],FD!$O$2:$O$33422))</f>
        <v>#N/A</v>
      </c>
    </row>
    <row r="24255" spans="1:6" x14ac:dyDescent="0.25">
      <c r="A24255" s="16"/>
      <c r="B24255">
        <f>INDEX(FD!$Z$2:$Z$33422, MATCH(DB_DOTA[[#This Row],[GTWT_MERCHANT_NUMBER]], FD!$Z$1:$Z$33422, 0))</f>
        <v>33073271</v>
      </c>
      <c r="C24255">
        <f>INDEX(FD!$AB$2:$AB$33422,MATCH(DB_DOTA[CARD_SIX_FIRST_DIGITS],FD!$AB$2:$AB$33422))</f>
        <v>555769</v>
      </c>
      <c r="D24255" t="str">
        <f>INDEX(FD!$AC$2:$AC$33422,MATCH(DB_DOTA[CARD_FOUR_LAST_DIGITS],FD!$AC$2:$AC$33422))</f>
        <v>7989</v>
      </c>
      <c r="E24255" s="1">
        <f>INDEX(FD!$N$2:$N$33443,MATCH(DB_DOTA[MOV_CREATION_DATE],FD!$N$2:$N$33422))</f>
        <v>44564</v>
      </c>
      <c r="F24255" t="e">
        <f>INDEX(FD!$O$2:$O$33422,MATCH(DB_DOTA[MOV_AMOUNT],FD!$O$2:$O$33422))</f>
        <v>#N/A</v>
      </c>
    </row>
    <row r="24256" spans="1:6" x14ac:dyDescent="0.25">
      <c r="A24256" s="16"/>
      <c r="B24256">
        <f>INDEX(FD!$Z$2:$Z$33422, MATCH(DB_DOTA[[#This Row],[GTWT_MERCHANT_NUMBER]], FD!$Z$1:$Z$33422, 0))</f>
        <v>82341942</v>
      </c>
      <c r="C24256">
        <f>INDEX(FD!$AB$2:$AB$33422,MATCH(DB_DOTA[CARD_SIX_FIRST_DIGITS],FD!$AB$2:$AB$33422))</f>
        <v>558677</v>
      </c>
      <c r="D24256" t="str">
        <f>INDEX(FD!$AC$2:$AC$33422,MATCH(DB_DOTA[CARD_FOUR_LAST_DIGITS],FD!$AC$2:$AC$33422))</f>
        <v>6775</v>
      </c>
      <c r="E24256" s="1">
        <f>INDEX(FD!$N$2:$N$33443,MATCH(DB_DOTA[MOV_CREATION_DATE],FD!$N$2:$N$33422))</f>
        <v>44564</v>
      </c>
      <c r="F24256" t="e">
        <f>INDEX(FD!$O$2:$O$33422,MATCH(DB_DOTA[MOV_AMOUNT],FD!$O$2:$O$33422))</f>
        <v>#N/A</v>
      </c>
    </row>
    <row r="24257" spans="1:6" x14ac:dyDescent="0.25">
      <c r="A24257" s="16"/>
      <c r="B24257">
        <f>INDEX(FD!$Z$2:$Z$33422, MATCH(DB_DOTA[[#This Row],[GTWT_MERCHANT_NUMBER]], FD!$Z$1:$Z$33422, 0))</f>
        <v>82341959</v>
      </c>
      <c r="C24257" t="e">
        <f>INDEX(FD!$AB$2:$AB$33422,MATCH(DB_DOTA[CARD_SIX_FIRST_DIGITS],FD!$AB$2:$AB$33422))</f>
        <v>#N/A</v>
      </c>
      <c r="D24257" t="str">
        <f>INDEX(FD!$AC$2:$AC$33422,MATCH(DB_DOTA[CARD_FOUR_LAST_DIGITS],FD!$AC$2:$AC$33422))</f>
        <v>5559</v>
      </c>
      <c r="E24257" s="1">
        <f>INDEX(FD!$N$2:$N$33443,MATCH(DB_DOTA[MOV_CREATION_DATE],FD!$N$2:$N$33422))</f>
        <v>44564</v>
      </c>
      <c r="F24257" t="e">
        <f>INDEX(FD!$O$2:$O$33422,MATCH(DB_DOTA[MOV_AMOUNT],FD!$O$2:$O$33422))</f>
        <v>#N/A</v>
      </c>
    </row>
    <row r="24258" spans="1:6" x14ac:dyDescent="0.25">
      <c r="A24258" s="16"/>
      <c r="B24258">
        <f>INDEX(FD!$Z$2:$Z$33422, MATCH(DB_DOTA[[#This Row],[GTWT_MERCHANT_NUMBER]], FD!$Z$1:$Z$33422, 0))</f>
        <v>39725643</v>
      </c>
      <c r="C24258">
        <f>INDEX(FD!$AB$2:$AB$33422,MATCH(DB_DOTA[CARD_SIX_FIRST_DIGITS],FD!$AB$2:$AB$33422))</f>
        <v>596666</v>
      </c>
      <c r="D24258" t="str">
        <f>INDEX(FD!$AC$2:$AC$33422,MATCH(DB_DOTA[CARD_FOUR_LAST_DIGITS],FD!$AC$2:$AC$33422))</f>
        <v>5989</v>
      </c>
      <c r="E24258" s="1">
        <f>INDEX(FD!$N$2:$N$33443,MATCH(DB_DOTA[MOV_CREATION_DATE],FD!$N$2:$N$33422))</f>
        <v>44564</v>
      </c>
      <c r="F24258" t="str">
        <f>INDEX(FD!$O$2:$O$33422,MATCH(DB_DOTA[MOV_AMOUNT],FD!$O$2:$O$33422))</f>
        <v>220.00</v>
      </c>
    </row>
    <row r="24259" spans="1:6" x14ac:dyDescent="0.25">
      <c r="A24259" s="16"/>
      <c r="B24259">
        <f>INDEX(FD!$Z$2:$Z$33422, MATCH(DB_DOTA[[#This Row],[GTWT_MERCHANT_NUMBER]], FD!$Z$1:$Z$33422, 0))</f>
        <v>37017811</v>
      </c>
      <c r="C24259">
        <f>INDEX(FD!$AB$2:$AB$33422,MATCH(DB_DOTA[CARD_SIX_FIRST_DIGITS],FD!$AB$2:$AB$33422))</f>
        <v>555769</v>
      </c>
      <c r="D24259" t="str">
        <f>INDEX(FD!$AC$2:$AC$33422,MATCH(DB_DOTA[CARD_FOUR_LAST_DIGITS],FD!$AC$2:$AC$33422))</f>
        <v>7579</v>
      </c>
      <c r="E24259" s="1">
        <f>INDEX(FD!$N$2:$N$33443,MATCH(DB_DOTA[MOV_CREATION_DATE],FD!$N$2:$N$33422))</f>
        <v>44564</v>
      </c>
      <c r="F24259" t="e">
        <f>INDEX(FD!$O$2:$O$33422,MATCH(DB_DOTA[MOV_AMOUNT],FD!$O$2:$O$33422))</f>
        <v>#N/A</v>
      </c>
    </row>
    <row r="24260" spans="1:6" x14ac:dyDescent="0.25">
      <c r="A24260" s="16"/>
      <c r="B24260">
        <f>INDEX(FD!$Z$2:$Z$33422, MATCH(DB_DOTA[[#This Row],[GTWT_MERCHANT_NUMBER]], FD!$Z$1:$Z$33422, 0))</f>
        <v>33073271</v>
      </c>
      <c r="C24260">
        <f>INDEX(FD!$AB$2:$AB$33422,MATCH(DB_DOTA[CARD_SIX_FIRST_DIGITS],FD!$AB$2:$AB$33422))</f>
        <v>555769</v>
      </c>
      <c r="D24260" t="str">
        <f>INDEX(FD!$AC$2:$AC$33422,MATCH(DB_DOTA[CARD_FOUR_LAST_DIGITS],FD!$AC$2:$AC$33422))</f>
        <v>5857</v>
      </c>
      <c r="E24260" s="1">
        <f>INDEX(FD!$N$2:$N$33443,MATCH(DB_DOTA[MOV_CREATION_DATE],FD!$N$2:$N$33422))</f>
        <v>44564</v>
      </c>
      <c r="F24260" t="e">
        <f>INDEX(FD!$O$2:$O$33422,MATCH(DB_DOTA[MOV_AMOUNT],FD!$O$2:$O$33422))</f>
        <v>#N/A</v>
      </c>
    </row>
    <row r="24261" spans="1:6" x14ac:dyDescent="0.25">
      <c r="A24261" s="16"/>
      <c r="B24261">
        <f>INDEX(FD!$Z$2:$Z$33422, MATCH(DB_DOTA[[#This Row],[GTWT_MERCHANT_NUMBER]], FD!$Z$1:$Z$33422, 0))</f>
        <v>32827909</v>
      </c>
      <c r="C24261">
        <f>INDEX(FD!$AB$2:$AB$33422,MATCH(DB_DOTA[CARD_SIX_FIRST_DIGITS],FD!$AB$2:$AB$33422))</f>
        <v>558677</v>
      </c>
      <c r="D24261" t="str">
        <f>INDEX(FD!$AC$2:$AC$33422,MATCH(DB_DOTA[CARD_FOUR_LAST_DIGITS],FD!$AC$2:$AC$33422))</f>
        <v>7989</v>
      </c>
      <c r="E24261" s="1">
        <f>INDEX(FD!$N$2:$N$33443,MATCH(DB_DOTA[MOV_CREATION_DATE],FD!$N$2:$N$33422))</f>
        <v>44564</v>
      </c>
      <c r="F24261" t="e">
        <f>INDEX(FD!$O$2:$O$33422,MATCH(DB_DOTA[MOV_AMOUNT],FD!$O$2:$O$33422))</f>
        <v>#N/A</v>
      </c>
    </row>
    <row r="24262" spans="1:6" x14ac:dyDescent="0.25">
      <c r="A24262" s="16"/>
      <c r="B24262">
        <f>INDEX(FD!$Z$2:$Z$33422, MATCH(DB_DOTA[[#This Row],[GTWT_MERCHANT_NUMBER]], FD!$Z$1:$Z$33422, 0))</f>
        <v>39725643</v>
      </c>
      <c r="C24262">
        <f>INDEX(FD!$AB$2:$AB$33422,MATCH(DB_DOTA[CARD_SIX_FIRST_DIGITS],FD!$AB$2:$AB$33422))</f>
        <v>556698</v>
      </c>
      <c r="D24262" t="str">
        <f>INDEX(FD!$AC$2:$AC$33422,MATCH(DB_DOTA[CARD_FOUR_LAST_DIGITS],FD!$AC$2:$AC$33422))</f>
        <v>5989</v>
      </c>
      <c r="E24262" s="1">
        <f>INDEX(FD!$N$2:$N$33443,MATCH(DB_DOTA[MOV_CREATION_DATE],FD!$N$2:$N$33422))</f>
        <v>44564</v>
      </c>
      <c r="F24262" t="e">
        <f>INDEX(FD!$O$2:$O$33422,MATCH(DB_DOTA[MOV_AMOUNT],FD!$O$2:$O$33422))</f>
        <v>#N/A</v>
      </c>
    </row>
    <row r="24263" spans="1:6" x14ac:dyDescent="0.25">
      <c r="A24263" s="16"/>
      <c r="B24263">
        <f>INDEX(FD!$Z$2:$Z$33422, MATCH(DB_DOTA[[#This Row],[GTWT_MERCHANT_NUMBER]], FD!$Z$1:$Z$33422, 0))</f>
        <v>37017811</v>
      </c>
      <c r="C24263">
        <f>INDEX(FD!$AB$2:$AB$33422,MATCH(DB_DOTA[CARD_SIX_FIRST_DIGITS],FD!$AB$2:$AB$33422))</f>
        <v>555769</v>
      </c>
      <c r="D24263" t="str">
        <f>INDEX(FD!$AC$2:$AC$33422,MATCH(DB_DOTA[CARD_FOUR_LAST_DIGITS],FD!$AC$2:$AC$33422))</f>
        <v>6758</v>
      </c>
      <c r="E24263" s="1">
        <f>INDEX(FD!$N$2:$N$33443,MATCH(DB_DOTA[MOV_CREATION_DATE],FD!$N$2:$N$33422))</f>
        <v>44564</v>
      </c>
      <c r="F24263" t="e">
        <f>INDEX(FD!$O$2:$O$33422,MATCH(DB_DOTA[MOV_AMOUNT],FD!$O$2:$O$33422))</f>
        <v>#N/A</v>
      </c>
    </row>
    <row r="24264" spans="1:6" x14ac:dyDescent="0.25">
      <c r="A24264" s="16"/>
      <c r="B24264">
        <f>INDEX(FD!$Z$2:$Z$33422, MATCH(DB_DOTA[[#This Row],[GTWT_MERCHANT_NUMBER]], FD!$Z$1:$Z$33422, 0))</f>
        <v>32827909</v>
      </c>
      <c r="C24264">
        <f>INDEX(FD!$AB$2:$AB$33422,MATCH(DB_DOTA[CARD_SIX_FIRST_DIGITS],FD!$AB$2:$AB$33422))</f>
        <v>556698</v>
      </c>
      <c r="D24264" t="str">
        <f>INDEX(FD!$AC$2:$AC$33422,MATCH(DB_DOTA[CARD_FOUR_LAST_DIGITS],FD!$AC$2:$AC$33422))</f>
        <v>7989</v>
      </c>
      <c r="E24264" s="1">
        <f>INDEX(FD!$N$2:$N$33443,MATCH(DB_DOTA[MOV_CREATION_DATE],FD!$N$2:$N$33422))</f>
        <v>44564</v>
      </c>
      <c r="F24264" t="e">
        <f>INDEX(FD!$O$2:$O$33422,MATCH(DB_DOTA[MOV_AMOUNT],FD!$O$2:$O$33422))</f>
        <v>#N/A</v>
      </c>
    </row>
    <row r="24265" spans="1:6" x14ac:dyDescent="0.25">
      <c r="A24265" s="16"/>
      <c r="B24265">
        <f>INDEX(FD!$Z$2:$Z$33422, MATCH(DB_DOTA[[#This Row],[GTWT_MERCHANT_NUMBER]], FD!$Z$1:$Z$33422, 0))</f>
        <v>32827909</v>
      </c>
      <c r="C24265">
        <f>INDEX(FD!$AB$2:$AB$33422,MATCH(DB_DOTA[CARD_SIX_FIRST_DIGITS],FD!$AB$2:$AB$33422))</f>
        <v>558765</v>
      </c>
      <c r="D24265" t="str">
        <f>INDEX(FD!$AC$2:$AC$33422,MATCH(DB_DOTA[CARD_FOUR_LAST_DIGITS],FD!$AC$2:$AC$33422))</f>
        <v>5657</v>
      </c>
      <c r="E24265" s="1">
        <f>INDEX(FD!$N$2:$N$33443,MATCH(DB_DOTA[MOV_CREATION_DATE],FD!$N$2:$N$33422))</f>
        <v>44564</v>
      </c>
      <c r="F24265" t="e">
        <f>INDEX(FD!$O$2:$O$33422,MATCH(DB_DOTA[MOV_AMOUNT],FD!$O$2:$O$33422))</f>
        <v>#N/A</v>
      </c>
    </row>
    <row r="24266" spans="1:6" x14ac:dyDescent="0.25">
      <c r="A24266" s="16"/>
      <c r="B24266">
        <f>INDEX(FD!$Z$2:$Z$33422, MATCH(DB_DOTA[[#This Row],[GTWT_MERCHANT_NUMBER]], FD!$Z$1:$Z$33422, 0))</f>
        <v>45725041</v>
      </c>
      <c r="C24266">
        <f>INDEX(FD!$AB$2:$AB$33422,MATCH(DB_DOTA[CARD_SIX_FIRST_DIGITS],FD!$AB$2:$AB$33422))</f>
        <v>556698</v>
      </c>
      <c r="D24266" t="str">
        <f>INDEX(FD!$AC$2:$AC$33422,MATCH(DB_DOTA[CARD_FOUR_LAST_DIGITS],FD!$AC$2:$AC$33422))</f>
        <v>7989</v>
      </c>
      <c r="E24266" s="1">
        <f>INDEX(FD!$N$2:$N$33443,MATCH(DB_DOTA[MOV_CREATION_DATE],FD!$N$2:$N$33422))</f>
        <v>44564</v>
      </c>
      <c r="F24266" t="e">
        <f>INDEX(FD!$O$2:$O$33422,MATCH(DB_DOTA[MOV_AMOUNT],FD!$O$2:$O$33422))</f>
        <v>#N/A</v>
      </c>
    </row>
    <row r="24267" spans="1:6" x14ac:dyDescent="0.25">
      <c r="A24267" s="16"/>
      <c r="B24267">
        <f>INDEX(FD!$Z$2:$Z$33422, MATCH(DB_DOTA[[#This Row],[GTWT_MERCHANT_NUMBER]], FD!$Z$1:$Z$33422, 0))</f>
        <v>32827909</v>
      </c>
      <c r="C24267">
        <f>INDEX(FD!$AB$2:$AB$33422,MATCH(DB_DOTA[CARD_SIX_FIRST_DIGITS],FD!$AB$2:$AB$33422))</f>
        <v>558677</v>
      </c>
      <c r="D24267" t="e">
        <f>INDEX(FD!$AC$2:$AC$33422,MATCH(DB_DOTA[CARD_FOUR_LAST_DIGITS],FD!$AC$2:$AC$33422))</f>
        <v>#N/A</v>
      </c>
      <c r="E24267" s="1">
        <f>INDEX(FD!$N$2:$N$33443,MATCH(DB_DOTA[MOV_CREATION_DATE],FD!$N$2:$N$33422))</f>
        <v>44564</v>
      </c>
      <c r="F24267" t="e">
        <f>INDEX(FD!$O$2:$O$33422,MATCH(DB_DOTA[MOV_AMOUNT],FD!$O$2:$O$33422))</f>
        <v>#N/A</v>
      </c>
    </row>
    <row r="24268" spans="1:6" x14ac:dyDescent="0.25">
      <c r="A24268" s="16"/>
      <c r="B24268">
        <f>INDEX(FD!$Z$2:$Z$33422, MATCH(DB_DOTA[[#This Row],[GTWT_MERCHANT_NUMBER]], FD!$Z$1:$Z$33422, 0))</f>
        <v>37017811</v>
      </c>
      <c r="C24268">
        <f>INDEX(FD!$AB$2:$AB$33422,MATCH(DB_DOTA[CARD_SIX_FIRST_DIGITS],FD!$AB$2:$AB$33422))</f>
        <v>555769</v>
      </c>
      <c r="D24268" t="str">
        <f>INDEX(FD!$AC$2:$AC$33422,MATCH(DB_DOTA[CARD_FOUR_LAST_DIGITS],FD!$AC$2:$AC$33422))</f>
        <v>5989</v>
      </c>
      <c r="E24268" s="1">
        <f>INDEX(FD!$N$2:$N$33443,MATCH(DB_DOTA[MOV_CREATION_DATE],FD!$N$2:$N$33422))</f>
        <v>44564</v>
      </c>
      <c r="F24268" t="e">
        <f>INDEX(FD!$O$2:$O$33422,MATCH(DB_DOTA[MOV_AMOUNT],FD!$O$2:$O$33422))</f>
        <v>#N/A</v>
      </c>
    </row>
    <row r="24269" spans="1:6" x14ac:dyDescent="0.25">
      <c r="A24269" s="16"/>
      <c r="B24269">
        <f>INDEX(FD!$Z$2:$Z$33422, MATCH(DB_DOTA[[#This Row],[GTWT_MERCHANT_NUMBER]], FD!$Z$1:$Z$33422, 0))</f>
        <v>82341942</v>
      </c>
      <c r="C24269">
        <f>INDEX(FD!$AB$2:$AB$33422,MATCH(DB_DOTA[CARD_SIX_FIRST_DIGITS],FD!$AB$2:$AB$33422))</f>
        <v>558677</v>
      </c>
      <c r="D24269" t="str">
        <f>INDEX(FD!$AC$2:$AC$33422,MATCH(DB_DOTA[CARD_FOUR_LAST_DIGITS],FD!$AC$2:$AC$33422))</f>
        <v>5559</v>
      </c>
      <c r="E24269" s="1">
        <f>INDEX(FD!$N$2:$N$33443,MATCH(DB_DOTA[MOV_CREATION_DATE],FD!$N$2:$N$33422))</f>
        <v>44564</v>
      </c>
      <c r="F24269" t="e">
        <f>INDEX(FD!$O$2:$O$33422,MATCH(DB_DOTA[MOV_AMOUNT],FD!$O$2:$O$33422))</f>
        <v>#N/A</v>
      </c>
    </row>
    <row r="24270" spans="1:6" x14ac:dyDescent="0.25">
      <c r="A24270" s="16"/>
      <c r="B24270">
        <f>INDEX(FD!$Z$2:$Z$33422, MATCH(DB_DOTA[[#This Row],[GTWT_MERCHANT_NUMBER]], FD!$Z$1:$Z$33422, 0))</f>
        <v>82341942</v>
      </c>
      <c r="C24270">
        <f>INDEX(FD!$AB$2:$AB$33422,MATCH(DB_DOTA[CARD_SIX_FIRST_DIGITS],FD!$AB$2:$AB$33422))</f>
        <v>558765</v>
      </c>
      <c r="D24270" t="str">
        <f>INDEX(FD!$AC$2:$AC$33422,MATCH(DB_DOTA[CARD_FOUR_LAST_DIGITS],FD!$AC$2:$AC$33422))</f>
        <v>5997</v>
      </c>
      <c r="E24270" s="1">
        <f>INDEX(FD!$N$2:$N$33443,MATCH(DB_DOTA[MOV_CREATION_DATE],FD!$N$2:$N$33422))</f>
        <v>44564</v>
      </c>
      <c r="F24270" t="e">
        <f>INDEX(FD!$O$2:$O$33422,MATCH(DB_DOTA[MOV_AMOUNT],FD!$O$2:$O$33422))</f>
        <v>#N/A</v>
      </c>
    </row>
    <row r="24271" spans="1:6" x14ac:dyDescent="0.25">
      <c r="A24271" s="16"/>
      <c r="B24271">
        <f>INDEX(FD!$Z$2:$Z$33422, MATCH(DB_DOTA[[#This Row],[GTWT_MERCHANT_NUMBER]], FD!$Z$1:$Z$33422, 0))</f>
        <v>33073271</v>
      </c>
      <c r="C24271">
        <f>INDEX(FD!$AB$2:$AB$33422,MATCH(DB_DOTA[CARD_SIX_FIRST_DIGITS],FD!$AB$2:$AB$33422))</f>
        <v>558765</v>
      </c>
      <c r="D24271" t="str">
        <f>INDEX(FD!$AC$2:$AC$33422,MATCH(DB_DOTA[CARD_FOUR_LAST_DIGITS],FD!$AC$2:$AC$33422))</f>
        <v>5599</v>
      </c>
      <c r="E24271" s="1">
        <f>INDEX(FD!$N$2:$N$33443,MATCH(DB_DOTA[MOV_CREATION_DATE],FD!$N$2:$N$33422))</f>
        <v>44564</v>
      </c>
      <c r="F24271" t="e">
        <f>INDEX(FD!$O$2:$O$33422,MATCH(DB_DOTA[MOV_AMOUNT],FD!$O$2:$O$33422))</f>
        <v>#N/A</v>
      </c>
    </row>
    <row r="24272" spans="1:6" x14ac:dyDescent="0.25">
      <c r="A24272" s="16"/>
      <c r="B24272">
        <f>INDEX(FD!$Z$2:$Z$33422, MATCH(DB_DOTA[[#This Row],[GTWT_MERCHANT_NUMBER]], FD!$Z$1:$Z$33422, 0))</f>
        <v>42418913</v>
      </c>
      <c r="C24272">
        <f>INDEX(FD!$AB$2:$AB$33422,MATCH(DB_DOTA[CARD_SIX_FIRST_DIGITS],FD!$AB$2:$AB$33422))</f>
        <v>558677</v>
      </c>
      <c r="D24272" t="str">
        <f>INDEX(FD!$AC$2:$AC$33422,MATCH(DB_DOTA[CARD_FOUR_LAST_DIGITS],FD!$AC$2:$AC$33422))</f>
        <v>7579</v>
      </c>
      <c r="E24272" s="1">
        <f>INDEX(FD!$N$2:$N$33443,MATCH(DB_DOTA[MOV_CREATION_DATE],FD!$N$2:$N$33422))</f>
        <v>44564</v>
      </c>
      <c r="F24272" t="str">
        <f>INDEX(FD!$O$2:$O$33422,MATCH(DB_DOTA[MOV_AMOUNT],FD!$O$2:$O$33422))</f>
        <v>1000.00</v>
      </c>
    </row>
    <row r="24273" spans="1:6" x14ac:dyDescent="0.25">
      <c r="A24273" s="16"/>
      <c r="B24273">
        <f>INDEX(FD!$Z$2:$Z$33422, MATCH(DB_DOTA[[#This Row],[GTWT_MERCHANT_NUMBER]], FD!$Z$1:$Z$33422, 0))</f>
        <v>82341942</v>
      </c>
      <c r="C24273">
        <f>INDEX(FD!$AB$2:$AB$33422,MATCH(DB_DOTA[CARD_SIX_FIRST_DIGITS],FD!$AB$2:$AB$33422))</f>
        <v>596666</v>
      </c>
      <c r="D24273" t="str">
        <f>INDEX(FD!$AC$2:$AC$33422,MATCH(DB_DOTA[CARD_FOUR_LAST_DIGITS],FD!$AC$2:$AC$33422))</f>
        <v>5559</v>
      </c>
      <c r="E24273" s="1">
        <f>INDEX(FD!$N$2:$N$33443,MATCH(DB_DOTA[MOV_CREATION_DATE],FD!$N$2:$N$33422))</f>
        <v>44564</v>
      </c>
      <c r="F24273" t="e">
        <f>INDEX(FD!$O$2:$O$33422,MATCH(DB_DOTA[MOV_AMOUNT],FD!$O$2:$O$33422))</f>
        <v>#N/A</v>
      </c>
    </row>
    <row r="24274" spans="1:6" x14ac:dyDescent="0.25">
      <c r="A24274" s="16"/>
      <c r="B24274">
        <f>INDEX(FD!$Z$2:$Z$33422, MATCH(DB_DOTA[[#This Row],[GTWT_MERCHANT_NUMBER]], FD!$Z$1:$Z$33422, 0))</f>
        <v>32827909</v>
      </c>
      <c r="C24274">
        <f>INDEX(FD!$AB$2:$AB$33422,MATCH(DB_DOTA[CARD_SIX_FIRST_DIGITS],FD!$AB$2:$AB$33422))</f>
        <v>558677</v>
      </c>
      <c r="D24274" t="str">
        <f>INDEX(FD!$AC$2:$AC$33422,MATCH(DB_DOTA[CARD_FOUR_LAST_DIGITS],FD!$AC$2:$AC$33422))</f>
        <v>7579</v>
      </c>
      <c r="E24274" s="1">
        <f>INDEX(FD!$N$2:$N$33443,MATCH(DB_DOTA[MOV_CREATION_DATE],FD!$N$2:$N$33422))</f>
        <v>44564</v>
      </c>
      <c r="F24274" t="e">
        <f>INDEX(FD!$O$2:$O$33422,MATCH(DB_DOTA[MOV_AMOUNT],FD!$O$2:$O$33422))</f>
        <v>#N/A</v>
      </c>
    </row>
    <row r="24275" spans="1:6" x14ac:dyDescent="0.25">
      <c r="A24275" s="16"/>
      <c r="B24275">
        <f>INDEX(FD!$Z$2:$Z$33422, MATCH(DB_DOTA[[#This Row],[GTWT_MERCHANT_NUMBER]], FD!$Z$1:$Z$33422, 0))</f>
        <v>51970960</v>
      </c>
      <c r="C24275">
        <f>INDEX(FD!$AB$2:$AB$33422,MATCH(DB_DOTA[CARD_SIX_FIRST_DIGITS],FD!$AB$2:$AB$33422))</f>
        <v>558677</v>
      </c>
      <c r="D24275" t="e">
        <f>INDEX(FD!$AC$2:$AC$33422,MATCH(DB_DOTA[CARD_FOUR_LAST_DIGITS],FD!$AC$2:$AC$33422))</f>
        <v>#N/A</v>
      </c>
      <c r="E24275" s="1">
        <f>INDEX(FD!$N$2:$N$33443,MATCH(DB_DOTA[MOV_CREATION_DATE],FD!$N$2:$N$33422))</f>
        <v>44564</v>
      </c>
      <c r="F24275" t="e">
        <f>INDEX(FD!$O$2:$O$33422,MATCH(DB_DOTA[MOV_AMOUNT],FD!$O$2:$O$33422))</f>
        <v>#N/A</v>
      </c>
    </row>
    <row r="24276" spans="1:6" x14ac:dyDescent="0.25">
      <c r="A24276" s="16"/>
      <c r="B24276">
        <f>INDEX(FD!$Z$2:$Z$33422, MATCH(DB_DOTA[[#This Row],[GTWT_MERCHANT_NUMBER]], FD!$Z$1:$Z$33422, 0))</f>
        <v>39725643</v>
      </c>
      <c r="C24276">
        <f>INDEX(FD!$AB$2:$AB$33422,MATCH(DB_DOTA[CARD_SIX_FIRST_DIGITS],FD!$AB$2:$AB$33422))</f>
        <v>558677</v>
      </c>
      <c r="D24276" t="str">
        <f>INDEX(FD!$AC$2:$AC$33422,MATCH(DB_DOTA[CARD_FOUR_LAST_DIGITS],FD!$AC$2:$AC$33422))</f>
        <v>6775</v>
      </c>
      <c r="E24276" s="1">
        <f>INDEX(FD!$N$2:$N$33443,MATCH(DB_DOTA[MOV_CREATION_DATE],FD!$N$2:$N$33422))</f>
        <v>44564</v>
      </c>
      <c r="F24276" t="e">
        <f>INDEX(FD!$O$2:$O$33422,MATCH(DB_DOTA[MOV_AMOUNT],FD!$O$2:$O$33422))</f>
        <v>#N/A</v>
      </c>
    </row>
    <row r="24277" spans="1:6" x14ac:dyDescent="0.25">
      <c r="A24277" s="16"/>
      <c r="B24277">
        <f>INDEX(FD!$Z$2:$Z$33422, MATCH(DB_DOTA[[#This Row],[GTWT_MERCHANT_NUMBER]], FD!$Z$1:$Z$33422, 0))</f>
        <v>32827909</v>
      </c>
      <c r="C24277">
        <f>INDEX(FD!$AB$2:$AB$33422,MATCH(DB_DOTA[CARD_SIX_FIRST_DIGITS],FD!$AB$2:$AB$33422))</f>
        <v>558765</v>
      </c>
      <c r="D24277" t="str">
        <f>INDEX(FD!$AC$2:$AC$33422,MATCH(DB_DOTA[CARD_FOUR_LAST_DIGITS],FD!$AC$2:$AC$33422))</f>
        <v>6775</v>
      </c>
      <c r="E24277" s="1">
        <f>INDEX(FD!$N$2:$N$33443,MATCH(DB_DOTA[MOV_CREATION_DATE],FD!$N$2:$N$33422))</f>
        <v>44564</v>
      </c>
      <c r="F24277" t="e">
        <f>INDEX(FD!$O$2:$O$33422,MATCH(DB_DOTA[MOV_AMOUNT],FD!$O$2:$O$33422))</f>
        <v>#N/A</v>
      </c>
    </row>
    <row r="24278" spans="1:6" x14ac:dyDescent="0.25">
      <c r="A24278" s="16"/>
      <c r="B24278">
        <f>INDEX(FD!$Z$2:$Z$33422, MATCH(DB_DOTA[[#This Row],[GTWT_MERCHANT_NUMBER]], FD!$Z$1:$Z$33422, 0))</f>
        <v>48869721</v>
      </c>
      <c r="C24278">
        <f>INDEX(FD!$AB$2:$AB$33422,MATCH(DB_DOTA[CARD_SIX_FIRST_DIGITS],FD!$AB$2:$AB$33422))</f>
        <v>558677</v>
      </c>
      <c r="D24278" t="str">
        <f>INDEX(FD!$AC$2:$AC$33422,MATCH(DB_DOTA[CARD_FOUR_LAST_DIGITS],FD!$AC$2:$AC$33422))</f>
        <v>7989</v>
      </c>
      <c r="E24278" s="1">
        <f>INDEX(FD!$N$2:$N$33443,MATCH(DB_DOTA[MOV_CREATION_DATE],FD!$N$2:$N$33422))</f>
        <v>44564</v>
      </c>
      <c r="F24278" t="e">
        <f>INDEX(FD!$O$2:$O$33422,MATCH(DB_DOTA[MOV_AMOUNT],FD!$O$2:$O$33422))</f>
        <v>#N/A</v>
      </c>
    </row>
    <row r="24279" spans="1:6" x14ac:dyDescent="0.25">
      <c r="A24279" s="16"/>
      <c r="B24279">
        <f>INDEX(FD!$Z$2:$Z$33422, MATCH(DB_DOTA[[#This Row],[GTWT_MERCHANT_NUMBER]], FD!$Z$1:$Z$33422, 0))</f>
        <v>39725643</v>
      </c>
      <c r="C24279">
        <f>INDEX(FD!$AB$2:$AB$33422,MATCH(DB_DOTA[CARD_SIX_FIRST_DIGITS],FD!$AB$2:$AB$33422))</f>
        <v>558677</v>
      </c>
      <c r="D24279" t="e">
        <f>INDEX(FD!$AC$2:$AC$33422,MATCH(DB_DOTA[CARD_FOUR_LAST_DIGITS],FD!$AC$2:$AC$33422))</f>
        <v>#N/A</v>
      </c>
      <c r="E24279" s="1">
        <f>INDEX(FD!$N$2:$N$33443,MATCH(DB_DOTA[MOV_CREATION_DATE],FD!$N$2:$N$33422))</f>
        <v>44564</v>
      </c>
      <c r="F24279" t="str">
        <f>INDEX(FD!$O$2:$O$33422,MATCH(DB_DOTA[MOV_AMOUNT],FD!$O$2:$O$33422))</f>
        <v>220.00</v>
      </c>
    </row>
    <row r="24280" spans="1:6" x14ac:dyDescent="0.25">
      <c r="A24280" s="16"/>
      <c r="B24280">
        <f>INDEX(FD!$Z$2:$Z$33422, MATCH(DB_DOTA[[#This Row],[GTWT_MERCHANT_NUMBER]], FD!$Z$1:$Z$33422, 0))</f>
        <v>82341942</v>
      </c>
      <c r="C24280">
        <f>INDEX(FD!$AB$2:$AB$33422,MATCH(DB_DOTA[CARD_SIX_FIRST_DIGITS],FD!$AB$2:$AB$33422))</f>
        <v>558677</v>
      </c>
      <c r="D24280" t="str">
        <f>INDEX(FD!$AC$2:$AC$33422,MATCH(DB_DOTA[CARD_FOUR_LAST_DIGITS],FD!$AC$2:$AC$33422))</f>
        <v>5989</v>
      </c>
      <c r="E24280" s="1">
        <f>INDEX(FD!$N$2:$N$33443,MATCH(DB_DOTA[MOV_CREATION_DATE],FD!$N$2:$N$33422))</f>
        <v>44564</v>
      </c>
      <c r="F24280" t="e">
        <f>INDEX(FD!$O$2:$O$33422,MATCH(DB_DOTA[MOV_AMOUNT],FD!$O$2:$O$33422))</f>
        <v>#N/A</v>
      </c>
    </row>
    <row r="24281" spans="1:6" x14ac:dyDescent="0.25">
      <c r="A24281" s="16"/>
      <c r="B24281">
        <f>INDEX(FD!$Z$2:$Z$33422, MATCH(DB_DOTA[[#This Row],[GTWT_MERCHANT_NUMBER]], FD!$Z$1:$Z$33422, 0))</f>
        <v>82341959</v>
      </c>
      <c r="C24281">
        <f>INDEX(FD!$AB$2:$AB$33422,MATCH(DB_DOTA[CARD_SIX_FIRST_DIGITS],FD!$AB$2:$AB$33422))</f>
        <v>556698</v>
      </c>
      <c r="D24281" t="str">
        <f>INDEX(FD!$AC$2:$AC$33422,MATCH(DB_DOTA[CARD_FOUR_LAST_DIGITS],FD!$AC$2:$AC$33422))</f>
        <v>7989</v>
      </c>
      <c r="E24281" s="1">
        <f>INDEX(FD!$N$2:$N$33443,MATCH(DB_DOTA[MOV_CREATION_DATE],FD!$N$2:$N$33422))</f>
        <v>44564</v>
      </c>
      <c r="F24281" t="e">
        <f>INDEX(FD!$O$2:$O$33422,MATCH(DB_DOTA[MOV_AMOUNT],FD!$O$2:$O$33422))</f>
        <v>#N/A</v>
      </c>
    </row>
    <row r="24282" spans="1:6" x14ac:dyDescent="0.25">
      <c r="A24282" s="16"/>
      <c r="B24282">
        <f>INDEX(FD!$Z$2:$Z$33422, MATCH(DB_DOTA[[#This Row],[GTWT_MERCHANT_NUMBER]], FD!$Z$1:$Z$33422, 0))</f>
        <v>42290882</v>
      </c>
      <c r="C24282">
        <f>INDEX(FD!$AB$2:$AB$33422,MATCH(DB_DOTA[CARD_SIX_FIRST_DIGITS],FD!$AB$2:$AB$33422))</f>
        <v>558677</v>
      </c>
      <c r="D24282" t="str">
        <f>INDEX(FD!$AC$2:$AC$33422,MATCH(DB_DOTA[CARD_FOUR_LAST_DIGITS],FD!$AC$2:$AC$33422))</f>
        <v>5599</v>
      </c>
      <c r="E24282" s="1">
        <f>INDEX(FD!$N$2:$N$33443,MATCH(DB_DOTA[MOV_CREATION_DATE],FD!$N$2:$N$33422))</f>
        <v>44564</v>
      </c>
      <c r="F24282" t="e">
        <f>INDEX(FD!$O$2:$O$33422,MATCH(DB_DOTA[MOV_AMOUNT],FD!$O$2:$O$33422))</f>
        <v>#N/A</v>
      </c>
    </row>
    <row r="24283" spans="1:6" x14ac:dyDescent="0.25">
      <c r="A24283" s="16"/>
      <c r="B24283">
        <f>INDEX(FD!$Z$2:$Z$33422, MATCH(DB_DOTA[[#This Row],[GTWT_MERCHANT_NUMBER]], FD!$Z$1:$Z$33422, 0))</f>
        <v>37017811</v>
      </c>
      <c r="C24283">
        <f>INDEX(FD!$AB$2:$AB$33422,MATCH(DB_DOTA[CARD_SIX_FIRST_DIGITS],FD!$AB$2:$AB$33422))</f>
        <v>558765</v>
      </c>
      <c r="D24283" t="str">
        <f>INDEX(FD!$AC$2:$AC$33422,MATCH(DB_DOTA[CARD_FOUR_LAST_DIGITS],FD!$AC$2:$AC$33422))</f>
        <v>7579</v>
      </c>
      <c r="E24283" s="1">
        <f>INDEX(FD!$N$2:$N$33443,MATCH(DB_DOTA[MOV_CREATION_DATE],FD!$N$2:$N$33422))</f>
        <v>44564</v>
      </c>
      <c r="F24283" t="str">
        <f>INDEX(FD!$O$2:$O$33422,MATCH(DB_DOTA[MOV_AMOUNT],FD!$O$2:$O$33422))</f>
        <v>100.00</v>
      </c>
    </row>
    <row r="24284" spans="1:6" x14ac:dyDescent="0.25">
      <c r="A24284" s="16"/>
      <c r="B24284">
        <f>INDEX(FD!$Z$2:$Z$33422, MATCH(DB_DOTA[[#This Row],[GTWT_MERCHANT_NUMBER]], FD!$Z$1:$Z$33422, 0))</f>
        <v>39725643</v>
      </c>
      <c r="C24284">
        <f>INDEX(FD!$AB$2:$AB$33422,MATCH(DB_DOTA[CARD_SIX_FIRST_DIGITS],FD!$AB$2:$AB$33422))</f>
        <v>558766</v>
      </c>
      <c r="D24284" t="str">
        <f>INDEX(FD!$AC$2:$AC$33422,MATCH(DB_DOTA[CARD_FOUR_LAST_DIGITS],FD!$AC$2:$AC$33422))</f>
        <v>5989</v>
      </c>
      <c r="E24284" s="1">
        <f>INDEX(FD!$N$2:$N$33443,MATCH(DB_DOTA[MOV_CREATION_DATE],FD!$N$2:$N$33422))</f>
        <v>44564</v>
      </c>
      <c r="F24284" t="str">
        <f>INDEX(FD!$O$2:$O$33422,MATCH(DB_DOTA[MOV_AMOUNT],FD!$O$2:$O$33422))</f>
        <v>220.00</v>
      </c>
    </row>
    <row r="24285" spans="1:6" x14ac:dyDescent="0.25">
      <c r="A24285" s="16"/>
      <c r="B24285">
        <f>INDEX(FD!$Z$2:$Z$33422, MATCH(DB_DOTA[[#This Row],[GTWT_MERCHANT_NUMBER]], FD!$Z$1:$Z$33422, 0))</f>
        <v>45725041</v>
      </c>
      <c r="C24285">
        <f>INDEX(FD!$AB$2:$AB$33422,MATCH(DB_DOTA[CARD_SIX_FIRST_DIGITS],FD!$AB$2:$AB$33422))</f>
        <v>556698</v>
      </c>
      <c r="D24285" t="str">
        <f>INDEX(FD!$AC$2:$AC$33422,MATCH(DB_DOTA[CARD_FOUR_LAST_DIGITS],FD!$AC$2:$AC$33422))</f>
        <v>5559</v>
      </c>
      <c r="E24285" s="1">
        <f>INDEX(FD!$N$2:$N$33443,MATCH(DB_DOTA[MOV_CREATION_DATE],FD!$N$2:$N$33422))</f>
        <v>44564</v>
      </c>
      <c r="F24285" t="e">
        <f>INDEX(FD!$O$2:$O$33422,MATCH(DB_DOTA[MOV_AMOUNT],FD!$O$2:$O$33422))</f>
        <v>#N/A</v>
      </c>
    </row>
    <row r="24286" spans="1:6" x14ac:dyDescent="0.25">
      <c r="A24286" s="16"/>
      <c r="B24286">
        <f>INDEX(FD!$Z$2:$Z$33422, MATCH(DB_DOTA[[#This Row],[GTWT_MERCHANT_NUMBER]], FD!$Z$1:$Z$33422, 0))</f>
        <v>82336652</v>
      </c>
      <c r="C24286">
        <f>INDEX(FD!$AB$2:$AB$33422,MATCH(DB_DOTA[CARD_SIX_FIRST_DIGITS],FD!$AB$2:$AB$33422))</f>
        <v>556698</v>
      </c>
      <c r="D24286" t="str">
        <f>INDEX(FD!$AC$2:$AC$33422,MATCH(DB_DOTA[CARD_FOUR_LAST_DIGITS],FD!$AC$2:$AC$33422))</f>
        <v>7579</v>
      </c>
      <c r="E24286" s="1">
        <f>INDEX(FD!$N$2:$N$33443,MATCH(DB_DOTA[MOV_CREATION_DATE],FD!$N$2:$N$33422))</f>
        <v>44564</v>
      </c>
      <c r="F24286" t="str">
        <f>INDEX(FD!$O$2:$O$33422,MATCH(DB_DOTA[MOV_AMOUNT],FD!$O$2:$O$33422))</f>
        <v>1900.00</v>
      </c>
    </row>
    <row r="24287" spans="1:6" x14ac:dyDescent="0.25">
      <c r="A24287" s="16"/>
      <c r="B24287">
        <f>INDEX(FD!$Z$2:$Z$33422, MATCH(DB_DOTA[[#This Row],[GTWT_MERCHANT_NUMBER]], FD!$Z$1:$Z$33422, 0))</f>
        <v>37017811</v>
      </c>
      <c r="C24287">
        <f>INDEX(FD!$AB$2:$AB$33422,MATCH(DB_DOTA[CARD_SIX_FIRST_DIGITS],FD!$AB$2:$AB$33422))</f>
        <v>558766</v>
      </c>
      <c r="D24287" t="str">
        <f>INDEX(FD!$AC$2:$AC$33422,MATCH(DB_DOTA[CARD_FOUR_LAST_DIGITS],FD!$AC$2:$AC$33422))</f>
        <v>5559</v>
      </c>
      <c r="E24287" s="1">
        <f>INDEX(FD!$N$2:$N$33443,MATCH(DB_DOTA[MOV_CREATION_DATE],FD!$N$2:$N$33422))</f>
        <v>44564</v>
      </c>
      <c r="F24287" t="e">
        <f>INDEX(FD!$O$2:$O$33422,MATCH(DB_DOTA[MOV_AMOUNT],FD!$O$2:$O$33422))</f>
        <v>#N/A</v>
      </c>
    </row>
    <row r="24288" spans="1:6" x14ac:dyDescent="0.25">
      <c r="A24288" s="16"/>
      <c r="B24288">
        <f>INDEX(FD!$Z$2:$Z$33422, MATCH(DB_DOTA[[#This Row],[GTWT_MERCHANT_NUMBER]], FD!$Z$1:$Z$33422, 0))</f>
        <v>32827909</v>
      </c>
      <c r="C24288">
        <f>INDEX(FD!$AB$2:$AB$33422,MATCH(DB_DOTA[CARD_SIX_FIRST_DIGITS],FD!$AB$2:$AB$33422))</f>
        <v>558765</v>
      </c>
      <c r="D24288" t="str">
        <f>INDEX(FD!$AC$2:$AC$33422,MATCH(DB_DOTA[CARD_FOUR_LAST_DIGITS],FD!$AC$2:$AC$33422))</f>
        <v>5559</v>
      </c>
      <c r="E24288" s="1">
        <f>INDEX(FD!$N$2:$N$33443,MATCH(DB_DOTA[MOV_CREATION_DATE],FD!$N$2:$N$33422))</f>
        <v>44564</v>
      </c>
      <c r="F24288" t="e">
        <f>INDEX(FD!$O$2:$O$33422,MATCH(DB_DOTA[MOV_AMOUNT],FD!$O$2:$O$33422))</f>
        <v>#N/A</v>
      </c>
    </row>
    <row r="24289" spans="1:6" x14ac:dyDescent="0.25">
      <c r="A24289" s="16"/>
      <c r="B24289">
        <f>INDEX(FD!$Z$2:$Z$33422, MATCH(DB_DOTA[[#This Row],[GTWT_MERCHANT_NUMBER]], FD!$Z$1:$Z$33422, 0))</f>
        <v>32827909</v>
      </c>
      <c r="C24289">
        <f>INDEX(FD!$AB$2:$AB$33422,MATCH(DB_DOTA[CARD_SIX_FIRST_DIGITS],FD!$AB$2:$AB$33422))</f>
        <v>558677</v>
      </c>
      <c r="D24289" t="str">
        <f>INDEX(FD!$AC$2:$AC$33422,MATCH(DB_DOTA[CARD_FOUR_LAST_DIGITS],FD!$AC$2:$AC$33422))</f>
        <v>7978</v>
      </c>
      <c r="E24289" s="1">
        <f>INDEX(FD!$N$2:$N$33443,MATCH(DB_DOTA[MOV_CREATION_DATE],FD!$N$2:$N$33422))</f>
        <v>44564</v>
      </c>
      <c r="F24289" t="e">
        <f>INDEX(FD!$O$2:$O$33422,MATCH(DB_DOTA[MOV_AMOUNT],FD!$O$2:$O$33422))</f>
        <v>#N/A</v>
      </c>
    </row>
    <row r="24290" spans="1:6" x14ac:dyDescent="0.25">
      <c r="A24290" s="16"/>
      <c r="B24290">
        <f>INDEX(FD!$Z$2:$Z$33422, MATCH(DB_DOTA[[#This Row],[GTWT_MERCHANT_NUMBER]], FD!$Z$1:$Z$33422, 0))</f>
        <v>82341959</v>
      </c>
      <c r="C24290">
        <f>INDEX(FD!$AB$2:$AB$33422,MATCH(DB_DOTA[CARD_SIX_FIRST_DIGITS],FD!$AB$2:$AB$33422))</f>
        <v>556698</v>
      </c>
      <c r="D24290" t="str">
        <f>INDEX(FD!$AC$2:$AC$33422,MATCH(DB_DOTA[CARD_FOUR_LAST_DIGITS],FD!$AC$2:$AC$33422))</f>
        <v>5559</v>
      </c>
      <c r="E24290" s="1">
        <f>INDEX(FD!$N$2:$N$33443,MATCH(DB_DOTA[MOV_CREATION_DATE],FD!$N$2:$N$33422))</f>
        <v>44564</v>
      </c>
      <c r="F24290" t="e">
        <f>INDEX(FD!$O$2:$O$33422,MATCH(DB_DOTA[MOV_AMOUNT],FD!$O$2:$O$33422))</f>
        <v>#N/A</v>
      </c>
    </row>
    <row r="24291" spans="1:6" x14ac:dyDescent="0.25">
      <c r="A24291" s="16"/>
      <c r="B24291">
        <f>INDEX(FD!$Z$2:$Z$33422, MATCH(DB_DOTA[[#This Row],[GTWT_MERCHANT_NUMBER]], FD!$Z$1:$Z$33422, 0))</f>
        <v>37017811</v>
      </c>
      <c r="C24291">
        <f>INDEX(FD!$AB$2:$AB$33422,MATCH(DB_DOTA[CARD_SIX_FIRST_DIGITS],FD!$AB$2:$AB$33422))</f>
        <v>555769</v>
      </c>
      <c r="D24291" t="str">
        <f>INDEX(FD!$AC$2:$AC$33422,MATCH(DB_DOTA[CARD_FOUR_LAST_DIGITS],FD!$AC$2:$AC$33422))</f>
        <v>7579</v>
      </c>
      <c r="E24291" s="1">
        <f>INDEX(FD!$N$2:$N$33443,MATCH(DB_DOTA[MOV_CREATION_DATE],FD!$N$2:$N$33422))</f>
        <v>44564</v>
      </c>
      <c r="F24291" t="e">
        <f>INDEX(FD!$O$2:$O$33422,MATCH(DB_DOTA[MOV_AMOUNT],FD!$O$2:$O$33422))</f>
        <v>#N/A</v>
      </c>
    </row>
    <row r="24292" spans="1:6" x14ac:dyDescent="0.25">
      <c r="A24292" s="16"/>
      <c r="B24292">
        <f>INDEX(FD!$Z$2:$Z$33422, MATCH(DB_DOTA[[#This Row],[GTWT_MERCHANT_NUMBER]], FD!$Z$1:$Z$33422, 0))</f>
        <v>32827909</v>
      </c>
      <c r="C24292">
        <f>INDEX(FD!$AB$2:$AB$33422,MATCH(DB_DOTA[CARD_SIX_FIRST_DIGITS],FD!$AB$2:$AB$33422))</f>
        <v>555769</v>
      </c>
      <c r="D24292" t="str">
        <f>INDEX(FD!$AC$2:$AC$33422,MATCH(DB_DOTA[CARD_FOUR_LAST_DIGITS],FD!$AC$2:$AC$33422))</f>
        <v>6678</v>
      </c>
      <c r="E24292" s="1">
        <f>INDEX(FD!$N$2:$N$33443,MATCH(DB_DOTA[MOV_CREATION_DATE],FD!$N$2:$N$33422))</f>
        <v>44564</v>
      </c>
      <c r="F24292" t="e">
        <f>INDEX(FD!$O$2:$O$33422,MATCH(DB_DOTA[MOV_AMOUNT],FD!$O$2:$O$33422))</f>
        <v>#N/A</v>
      </c>
    </row>
    <row r="24293" spans="1:6" x14ac:dyDescent="0.25">
      <c r="A24293" s="16"/>
      <c r="B24293">
        <f>INDEX(FD!$Z$2:$Z$33422, MATCH(DB_DOTA[[#This Row],[GTWT_MERCHANT_NUMBER]], FD!$Z$1:$Z$33422, 0))</f>
        <v>32827909</v>
      </c>
      <c r="C24293">
        <f>INDEX(FD!$AB$2:$AB$33422,MATCH(DB_DOTA[CARD_SIX_FIRST_DIGITS],FD!$AB$2:$AB$33422))</f>
        <v>596666</v>
      </c>
      <c r="D24293" t="e">
        <f>INDEX(FD!$AC$2:$AC$33422,MATCH(DB_DOTA[CARD_FOUR_LAST_DIGITS],FD!$AC$2:$AC$33422))</f>
        <v>#N/A</v>
      </c>
      <c r="E24293" s="1">
        <f>INDEX(FD!$N$2:$N$33443,MATCH(DB_DOTA[MOV_CREATION_DATE],FD!$N$2:$N$33422))</f>
        <v>44564</v>
      </c>
      <c r="F24293" t="e">
        <f>INDEX(FD!$O$2:$O$33422,MATCH(DB_DOTA[MOV_AMOUNT],FD!$O$2:$O$33422))</f>
        <v>#N/A</v>
      </c>
    </row>
    <row r="24294" spans="1:6" x14ac:dyDescent="0.25">
      <c r="A24294" s="16"/>
      <c r="B24294">
        <f>INDEX(FD!$Z$2:$Z$33422, MATCH(DB_DOTA[[#This Row],[GTWT_MERCHANT_NUMBER]], FD!$Z$1:$Z$33422, 0))</f>
        <v>32827909</v>
      </c>
      <c r="C24294">
        <f>INDEX(FD!$AB$2:$AB$33422,MATCH(DB_DOTA[CARD_SIX_FIRST_DIGITS],FD!$AB$2:$AB$33422))</f>
        <v>558765</v>
      </c>
      <c r="D24294" t="str">
        <f>INDEX(FD!$AC$2:$AC$33422,MATCH(DB_DOTA[CARD_FOUR_LAST_DIGITS],FD!$AC$2:$AC$33422))</f>
        <v>7989</v>
      </c>
      <c r="E24294" s="1">
        <f>INDEX(FD!$N$2:$N$33443,MATCH(DB_DOTA[MOV_CREATION_DATE],FD!$N$2:$N$33422))</f>
        <v>44564</v>
      </c>
      <c r="F24294" t="e">
        <f>INDEX(FD!$O$2:$O$33422,MATCH(DB_DOTA[MOV_AMOUNT],FD!$O$2:$O$33422))</f>
        <v>#N/A</v>
      </c>
    </row>
    <row r="24295" spans="1:6" x14ac:dyDescent="0.25">
      <c r="A24295" s="16"/>
      <c r="B24295">
        <f>INDEX(FD!$Z$2:$Z$33422, MATCH(DB_DOTA[[#This Row],[GTWT_MERCHANT_NUMBER]], FD!$Z$1:$Z$33422, 0))</f>
        <v>32827909</v>
      </c>
      <c r="C24295">
        <f>INDEX(FD!$AB$2:$AB$33422,MATCH(DB_DOTA[CARD_SIX_FIRST_DIGITS],FD!$AB$2:$AB$33422))</f>
        <v>558765</v>
      </c>
      <c r="D24295" t="str">
        <f>INDEX(FD!$AC$2:$AC$33422,MATCH(DB_DOTA[CARD_FOUR_LAST_DIGITS],FD!$AC$2:$AC$33422))</f>
        <v>5559</v>
      </c>
      <c r="E24295" s="1">
        <f>INDEX(FD!$N$2:$N$33443,MATCH(DB_DOTA[MOV_CREATION_DATE],FD!$N$2:$N$33422))</f>
        <v>44564</v>
      </c>
      <c r="F24295" t="e">
        <f>INDEX(FD!$O$2:$O$33422,MATCH(DB_DOTA[MOV_AMOUNT],FD!$O$2:$O$33422))</f>
        <v>#N/A</v>
      </c>
    </row>
    <row r="24296" spans="1:6" x14ac:dyDescent="0.25">
      <c r="A24296" s="16"/>
      <c r="B24296">
        <f>INDEX(FD!$Z$2:$Z$33422, MATCH(DB_DOTA[[#This Row],[GTWT_MERCHANT_NUMBER]], FD!$Z$1:$Z$33422, 0))</f>
        <v>39725643</v>
      </c>
      <c r="C24296">
        <f>INDEX(FD!$AB$2:$AB$33422,MATCH(DB_DOTA[CARD_SIX_FIRST_DIGITS],FD!$AB$2:$AB$33422))</f>
        <v>558677</v>
      </c>
      <c r="D24296" t="str">
        <f>INDEX(FD!$AC$2:$AC$33422,MATCH(DB_DOTA[CARD_FOUR_LAST_DIGITS],FD!$AC$2:$AC$33422))</f>
        <v>5599</v>
      </c>
      <c r="E24296" s="1">
        <f>INDEX(FD!$N$2:$N$33443,MATCH(DB_DOTA[MOV_CREATION_DATE],FD!$N$2:$N$33422))</f>
        <v>44564</v>
      </c>
      <c r="F24296" t="e">
        <f>INDEX(FD!$O$2:$O$33422,MATCH(DB_DOTA[MOV_AMOUNT],FD!$O$2:$O$33422))</f>
        <v>#N/A</v>
      </c>
    </row>
    <row r="24297" spans="1:6" x14ac:dyDescent="0.25">
      <c r="A24297" s="16"/>
      <c r="B24297">
        <f>INDEX(FD!$Z$2:$Z$33422, MATCH(DB_DOTA[[#This Row],[GTWT_MERCHANT_NUMBER]], FD!$Z$1:$Z$33422, 0))</f>
        <v>39725643</v>
      </c>
      <c r="C24297">
        <f>INDEX(FD!$AB$2:$AB$33422,MATCH(DB_DOTA[CARD_SIX_FIRST_DIGITS],FD!$AB$2:$AB$33422))</f>
        <v>558677</v>
      </c>
      <c r="D24297" t="e">
        <f>INDEX(FD!$AC$2:$AC$33422,MATCH(DB_DOTA[CARD_FOUR_LAST_DIGITS],FD!$AC$2:$AC$33422))</f>
        <v>#N/A</v>
      </c>
      <c r="E24297" s="1">
        <f>INDEX(FD!$N$2:$N$33443,MATCH(DB_DOTA[MOV_CREATION_DATE],FD!$N$2:$N$33422))</f>
        <v>44564</v>
      </c>
      <c r="F24297" t="str">
        <f>INDEX(FD!$O$2:$O$33422,MATCH(DB_DOTA[MOV_AMOUNT],FD!$O$2:$O$33422))</f>
        <v>1000.00</v>
      </c>
    </row>
    <row r="24298" spans="1:6" x14ac:dyDescent="0.25">
      <c r="A24298" s="16"/>
      <c r="B24298">
        <f>INDEX(FD!$Z$2:$Z$33422, MATCH(DB_DOTA[[#This Row],[GTWT_MERCHANT_NUMBER]], FD!$Z$1:$Z$33422, 0))</f>
        <v>33073271</v>
      </c>
      <c r="C24298">
        <f>INDEX(FD!$AB$2:$AB$33422,MATCH(DB_DOTA[CARD_SIX_FIRST_DIGITS],FD!$AB$2:$AB$33422))</f>
        <v>558766</v>
      </c>
      <c r="D24298" t="str">
        <f>INDEX(FD!$AC$2:$AC$33422,MATCH(DB_DOTA[CARD_FOUR_LAST_DIGITS],FD!$AC$2:$AC$33422))</f>
        <v>7579</v>
      </c>
      <c r="E24298" s="1">
        <f>INDEX(FD!$N$2:$N$33443,MATCH(DB_DOTA[MOV_CREATION_DATE],FD!$N$2:$N$33422))</f>
        <v>44564</v>
      </c>
      <c r="F24298" t="e">
        <f>INDEX(FD!$O$2:$O$33422,MATCH(DB_DOTA[MOV_AMOUNT],FD!$O$2:$O$33422))</f>
        <v>#N/A</v>
      </c>
    </row>
    <row r="24299" spans="1:6" x14ac:dyDescent="0.25">
      <c r="A24299" s="16"/>
      <c r="B24299">
        <f>INDEX(FD!$Z$2:$Z$33422, MATCH(DB_DOTA[[#This Row],[GTWT_MERCHANT_NUMBER]], FD!$Z$1:$Z$33422, 0))</f>
        <v>39725643</v>
      </c>
      <c r="C24299">
        <f>INDEX(FD!$AB$2:$AB$33422,MATCH(DB_DOTA[CARD_SIX_FIRST_DIGITS],FD!$AB$2:$AB$33422))</f>
        <v>558677</v>
      </c>
      <c r="D24299" t="str">
        <f>INDEX(FD!$AC$2:$AC$33422,MATCH(DB_DOTA[CARD_FOUR_LAST_DIGITS],FD!$AC$2:$AC$33422))</f>
        <v>5559</v>
      </c>
      <c r="E24299" s="1">
        <f>INDEX(FD!$N$2:$N$33443,MATCH(DB_DOTA[MOV_CREATION_DATE],FD!$N$2:$N$33422))</f>
        <v>44564</v>
      </c>
      <c r="F24299" t="str">
        <f>INDEX(FD!$O$2:$O$33422,MATCH(DB_DOTA[MOV_AMOUNT],FD!$O$2:$O$33422))</f>
        <v>220.00</v>
      </c>
    </row>
    <row r="24300" spans="1:6" x14ac:dyDescent="0.25">
      <c r="A24300" s="16"/>
      <c r="B24300">
        <f>INDEX(FD!$Z$2:$Z$33422, MATCH(DB_DOTA[[#This Row],[GTWT_MERCHANT_NUMBER]], FD!$Z$1:$Z$33422, 0))</f>
        <v>40326803</v>
      </c>
      <c r="C24300">
        <f>INDEX(FD!$AB$2:$AB$33422,MATCH(DB_DOTA[CARD_SIX_FIRST_DIGITS],FD!$AB$2:$AB$33422))</f>
        <v>556698</v>
      </c>
      <c r="D24300" t="str">
        <f>INDEX(FD!$AC$2:$AC$33422,MATCH(DB_DOTA[CARD_FOUR_LAST_DIGITS],FD!$AC$2:$AC$33422))</f>
        <v>7579</v>
      </c>
      <c r="E24300" s="1">
        <f>INDEX(FD!$N$2:$N$33443,MATCH(DB_DOTA[MOV_CREATION_DATE],FD!$N$2:$N$33422))</f>
        <v>44564</v>
      </c>
      <c r="F24300" t="e">
        <f>INDEX(FD!$O$2:$O$33422,MATCH(DB_DOTA[MOV_AMOUNT],FD!$O$2:$O$33422))</f>
        <v>#N/A</v>
      </c>
    </row>
    <row r="24301" spans="1:6" x14ac:dyDescent="0.25">
      <c r="A24301" s="16"/>
      <c r="B24301">
        <f>INDEX(FD!$Z$2:$Z$33422, MATCH(DB_DOTA[[#This Row],[GTWT_MERCHANT_NUMBER]], FD!$Z$1:$Z$33422, 0))</f>
        <v>45725041</v>
      </c>
      <c r="C24301">
        <f>INDEX(FD!$AB$2:$AB$33422,MATCH(DB_DOTA[CARD_SIX_FIRST_DIGITS],FD!$AB$2:$AB$33422))</f>
        <v>556698</v>
      </c>
      <c r="D24301" t="str">
        <f>INDEX(FD!$AC$2:$AC$33422,MATCH(DB_DOTA[CARD_FOUR_LAST_DIGITS],FD!$AC$2:$AC$33422))</f>
        <v>5559</v>
      </c>
      <c r="E24301" s="1">
        <f>INDEX(FD!$N$2:$N$33443,MATCH(DB_DOTA[MOV_CREATION_DATE],FD!$N$2:$N$33422))</f>
        <v>44564</v>
      </c>
      <c r="F24301" t="e">
        <f>INDEX(FD!$O$2:$O$33422,MATCH(DB_DOTA[MOV_AMOUNT],FD!$O$2:$O$33422))</f>
        <v>#N/A</v>
      </c>
    </row>
    <row r="24302" spans="1:6" x14ac:dyDescent="0.25">
      <c r="A24302" s="16"/>
      <c r="B24302">
        <f>INDEX(FD!$Z$2:$Z$33422, MATCH(DB_DOTA[[#This Row],[GTWT_MERCHANT_NUMBER]], FD!$Z$1:$Z$33422, 0))</f>
        <v>82341959</v>
      </c>
      <c r="C24302">
        <f>INDEX(FD!$AB$2:$AB$33422,MATCH(DB_DOTA[CARD_SIX_FIRST_DIGITS],FD!$AB$2:$AB$33422))</f>
        <v>558677</v>
      </c>
      <c r="D24302" t="str">
        <f>INDEX(FD!$AC$2:$AC$33422,MATCH(DB_DOTA[CARD_FOUR_LAST_DIGITS],FD!$AC$2:$AC$33422))</f>
        <v>7579</v>
      </c>
      <c r="E24302" s="1">
        <f>INDEX(FD!$N$2:$N$33443,MATCH(DB_DOTA[MOV_CREATION_DATE],FD!$N$2:$N$33422))</f>
        <v>44564</v>
      </c>
      <c r="F24302" t="e">
        <f>INDEX(FD!$O$2:$O$33422,MATCH(DB_DOTA[MOV_AMOUNT],FD!$O$2:$O$33422))</f>
        <v>#N/A</v>
      </c>
    </row>
    <row r="24303" spans="1:6" x14ac:dyDescent="0.25">
      <c r="A24303" s="16"/>
      <c r="B24303">
        <f>INDEX(FD!$Z$2:$Z$33422, MATCH(DB_DOTA[[#This Row],[GTWT_MERCHANT_NUMBER]], FD!$Z$1:$Z$33422, 0))</f>
        <v>45725041</v>
      </c>
      <c r="C24303">
        <f>INDEX(FD!$AB$2:$AB$33422,MATCH(DB_DOTA[CARD_SIX_FIRST_DIGITS],FD!$AB$2:$AB$33422))</f>
        <v>556698</v>
      </c>
      <c r="D24303" t="str">
        <f>INDEX(FD!$AC$2:$AC$33422,MATCH(DB_DOTA[CARD_FOUR_LAST_DIGITS],FD!$AC$2:$AC$33422))</f>
        <v>7978</v>
      </c>
      <c r="E24303" s="1">
        <f>INDEX(FD!$N$2:$N$33443,MATCH(DB_DOTA[MOV_CREATION_DATE],FD!$N$2:$N$33422))</f>
        <v>44564</v>
      </c>
      <c r="F24303" t="e">
        <f>INDEX(FD!$O$2:$O$33422,MATCH(DB_DOTA[MOV_AMOUNT],FD!$O$2:$O$33422))</f>
        <v>#N/A</v>
      </c>
    </row>
    <row r="24304" spans="1:6" x14ac:dyDescent="0.25">
      <c r="A24304" s="16"/>
      <c r="B24304">
        <f>INDEX(FD!$Z$2:$Z$33422, MATCH(DB_DOTA[[#This Row],[GTWT_MERCHANT_NUMBER]], FD!$Z$1:$Z$33422, 0))</f>
        <v>33073271</v>
      </c>
      <c r="C24304">
        <f>INDEX(FD!$AB$2:$AB$33422,MATCH(DB_DOTA[CARD_SIX_FIRST_DIGITS],FD!$AB$2:$AB$33422))</f>
        <v>555769</v>
      </c>
      <c r="D24304" t="str">
        <f>INDEX(FD!$AC$2:$AC$33422,MATCH(DB_DOTA[CARD_FOUR_LAST_DIGITS],FD!$AC$2:$AC$33422))</f>
        <v>7989</v>
      </c>
      <c r="E24304" s="1">
        <f>INDEX(FD!$N$2:$N$33443,MATCH(DB_DOTA[MOV_CREATION_DATE],FD!$N$2:$N$33422))</f>
        <v>44564</v>
      </c>
      <c r="F24304" t="e">
        <f>INDEX(FD!$O$2:$O$33422,MATCH(DB_DOTA[MOV_AMOUNT],FD!$O$2:$O$33422))</f>
        <v>#N/A</v>
      </c>
    </row>
    <row r="24305" spans="1:6" x14ac:dyDescent="0.25">
      <c r="A24305" s="16"/>
      <c r="B24305">
        <f>INDEX(FD!$Z$2:$Z$33422, MATCH(DB_DOTA[[#This Row],[GTWT_MERCHANT_NUMBER]], FD!$Z$1:$Z$33422, 0))</f>
        <v>33106584</v>
      </c>
      <c r="C24305">
        <f>INDEX(FD!$AB$2:$AB$33422,MATCH(DB_DOTA[CARD_SIX_FIRST_DIGITS],FD!$AB$2:$AB$33422))</f>
        <v>596666</v>
      </c>
      <c r="D24305" t="str">
        <f>INDEX(FD!$AC$2:$AC$33422,MATCH(DB_DOTA[CARD_FOUR_LAST_DIGITS],FD!$AC$2:$AC$33422))</f>
        <v>5559</v>
      </c>
      <c r="E24305" s="1">
        <f>INDEX(FD!$N$2:$N$33443,MATCH(DB_DOTA[MOV_CREATION_DATE],FD!$N$2:$N$33422))</f>
        <v>44564</v>
      </c>
      <c r="F24305" t="e">
        <f>INDEX(FD!$O$2:$O$33422,MATCH(DB_DOTA[MOV_AMOUNT],FD!$O$2:$O$33422))</f>
        <v>#N/A</v>
      </c>
    </row>
    <row r="24306" spans="1:6" x14ac:dyDescent="0.25">
      <c r="A24306" s="16"/>
      <c r="B24306">
        <f>INDEX(FD!$Z$2:$Z$33422, MATCH(DB_DOTA[[#This Row],[GTWT_MERCHANT_NUMBER]], FD!$Z$1:$Z$33422, 0))</f>
        <v>37017811</v>
      </c>
      <c r="C24306">
        <f>INDEX(FD!$AB$2:$AB$33422,MATCH(DB_DOTA[CARD_SIX_FIRST_DIGITS],FD!$AB$2:$AB$33422))</f>
        <v>558766</v>
      </c>
      <c r="D24306" t="str">
        <f>INDEX(FD!$AC$2:$AC$33422,MATCH(DB_DOTA[CARD_FOUR_LAST_DIGITS],FD!$AC$2:$AC$33422))</f>
        <v>5559</v>
      </c>
      <c r="E24306" s="1">
        <f>INDEX(FD!$N$2:$N$33443,MATCH(DB_DOTA[MOV_CREATION_DATE],FD!$N$2:$N$33422))</f>
        <v>44564</v>
      </c>
      <c r="F24306" t="e">
        <f>INDEX(FD!$O$2:$O$33422,MATCH(DB_DOTA[MOV_AMOUNT],FD!$O$2:$O$33422))</f>
        <v>#N/A</v>
      </c>
    </row>
    <row r="24307" spans="1:6" x14ac:dyDescent="0.25">
      <c r="A24307" s="16"/>
      <c r="B24307">
        <f>INDEX(FD!$Z$2:$Z$33422, MATCH(DB_DOTA[[#This Row],[GTWT_MERCHANT_NUMBER]], FD!$Z$1:$Z$33422, 0))</f>
        <v>32827909</v>
      </c>
      <c r="C24307">
        <f>INDEX(FD!$AB$2:$AB$33422,MATCH(DB_DOTA[CARD_SIX_FIRST_DIGITS],FD!$AB$2:$AB$33422))</f>
        <v>558765</v>
      </c>
      <c r="D24307" t="str">
        <f>INDEX(FD!$AC$2:$AC$33422,MATCH(DB_DOTA[CARD_FOUR_LAST_DIGITS],FD!$AC$2:$AC$33422))</f>
        <v>7989</v>
      </c>
      <c r="E24307" s="1">
        <f>INDEX(FD!$N$2:$N$33443,MATCH(DB_DOTA[MOV_CREATION_DATE],FD!$N$2:$N$33422))</f>
        <v>44564</v>
      </c>
      <c r="F24307" t="e">
        <f>INDEX(FD!$O$2:$O$33422,MATCH(DB_DOTA[MOV_AMOUNT],FD!$O$2:$O$33422))</f>
        <v>#N/A</v>
      </c>
    </row>
    <row r="24308" spans="1:6" x14ac:dyDescent="0.25">
      <c r="A24308" s="16"/>
      <c r="B24308">
        <f>INDEX(FD!$Z$2:$Z$33422, MATCH(DB_DOTA[[#This Row],[GTWT_MERCHANT_NUMBER]], FD!$Z$1:$Z$33422, 0))</f>
        <v>39725643</v>
      </c>
      <c r="C24308">
        <f>INDEX(FD!$AB$2:$AB$33422,MATCH(DB_DOTA[CARD_SIX_FIRST_DIGITS],FD!$AB$2:$AB$33422))</f>
        <v>558677</v>
      </c>
      <c r="D24308" t="str">
        <f>INDEX(FD!$AC$2:$AC$33422,MATCH(DB_DOTA[CARD_FOUR_LAST_DIGITS],FD!$AC$2:$AC$33422))</f>
        <v>6775</v>
      </c>
      <c r="E24308" s="1">
        <f>INDEX(FD!$N$2:$N$33443,MATCH(DB_DOTA[MOV_CREATION_DATE],FD!$N$2:$N$33422))</f>
        <v>44564</v>
      </c>
      <c r="F24308" t="str">
        <f>INDEX(FD!$O$2:$O$33422,MATCH(DB_DOTA[MOV_AMOUNT],FD!$O$2:$O$33422))</f>
        <v>1000.00</v>
      </c>
    </row>
    <row r="24309" spans="1:6" x14ac:dyDescent="0.25">
      <c r="A24309" s="16"/>
      <c r="B24309">
        <f>INDEX(FD!$Z$2:$Z$33422, MATCH(DB_DOTA[[#This Row],[GTWT_MERCHANT_NUMBER]], FD!$Z$1:$Z$33422, 0))</f>
        <v>82341959</v>
      </c>
      <c r="C24309">
        <f>INDEX(FD!$AB$2:$AB$33422,MATCH(DB_DOTA[CARD_SIX_FIRST_DIGITS],FD!$AB$2:$AB$33422))</f>
        <v>558677</v>
      </c>
      <c r="D24309" t="str">
        <f>INDEX(FD!$AC$2:$AC$33422,MATCH(DB_DOTA[CARD_FOUR_LAST_DIGITS],FD!$AC$2:$AC$33422))</f>
        <v>7989</v>
      </c>
      <c r="E24309" s="1">
        <f>INDEX(FD!$N$2:$N$33443,MATCH(DB_DOTA[MOV_CREATION_DATE],FD!$N$2:$N$33422))</f>
        <v>44564</v>
      </c>
      <c r="F24309" t="e">
        <f>INDEX(FD!$O$2:$O$33422,MATCH(DB_DOTA[MOV_AMOUNT],FD!$O$2:$O$33422))</f>
        <v>#N/A</v>
      </c>
    </row>
    <row r="24310" spans="1:6" x14ac:dyDescent="0.25">
      <c r="A24310" s="16"/>
      <c r="B24310">
        <f>INDEX(FD!$Z$2:$Z$33422, MATCH(DB_DOTA[[#This Row],[GTWT_MERCHANT_NUMBER]], FD!$Z$1:$Z$33422, 0))</f>
        <v>33073271</v>
      </c>
      <c r="C24310">
        <f>INDEX(FD!$AB$2:$AB$33422,MATCH(DB_DOTA[CARD_SIX_FIRST_DIGITS],FD!$AB$2:$AB$33422))</f>
        <v>558766</v>
      </c>
      <c r="D24310" t="str">
        <f>INDEX(FD!$AC$2:$AC$33422,MATCH(DB_DOTA[CARD_FOUR_LAST_DIGITS],FD!$AC$2:$AC$33422))</f>
        <v>7579</v>
      </c>
      <c r="E24310" s="1">
        <f>INDEX(FD!$N$2:$N$33443,MATCH(DB_DOTA[MOV_CREATION_DATE],FD!$N$2:$N$33422))</f>
        <v>44564</v>
      </c>
      <c r="F24310" t="e">
        <f>INDEX(FD!$O$2:$O$33422,MATCH(DB_DOTA[MOV_AMOUNT],FD!$O$2:$O$33422))</f>
        <v>#N/A</v>
      </c>
    </row>
    <row r="24311" spans="1:6" x14ac:dyDescent="0.25">
      <c r="A24311" s="16"/>
      <c r="B24311">
        <f>INDEX(FD!$Z$2:$Z$33422, MATCH(DB_DOTA[[#This Row],[GTWT_MERCHANT_NUMBER]], FD!$Z$1:$Z$33422, 0))</f>
        <v>47838149</v>
      </c>
      <c r="C24311" t="e">
        <f>INDEX(FD!$AB$2:$AB$33422,MATCH(DB_DOTA[CARD_SIX_FIRST_DIGITS],FD!$AB$2:$AB$33422))</f>
        <v>#N/A</v>
      </c>
      <c r="D24311" t="str">
        <f>INDEX(FD!$AC$2:$AC$33422,MATCH(DB_DOTA[CARD_FOUR_LAST_DIGITS],FD!$AC$2:$AC$33422))</f>
        <v>6775</v>
      </c>
      <c r="E24311" s="1">
        <f>INDEX(FD!$N$2:$N$33443,MATCH(DB_DOTA[MOV_CREATION_DATE],FD!$N$2:$N$33422))</f>
        <v>44564</v>
      </c>
      <c r="F24311" t="e">
        <f>INDEX(FD!$O$2:$O$33422,MATCH(DB_DOTA[MOV_AMOUNT],FD!$O$2:$O$33422))</f>
        <v>#N/A</v>
      </c>
    </row>
    <row r="24312" spans="1:6" x14ac:dyDescent="0.25">
      <c r="A24312" s="16"/>
      <c r="B24312">
        <f>INDEX(FD!$Z$2:$Z$33422, MATCH(DB_DOTA[[#This Row],[GTWT_MERCHANT_NUMBER]], FD!$Z$1:$Z$33422, 0))</f>
        <v>32827909</v>
      </c>
      <c r="C24312">
        <f>INDEX(FD!$AB$2:$AB$33422,MATCH(DB_DOTA[CARD_SIX_FIRST_DIGITS],FD!$AB$2:$AB$33422))</f>
        <v>556698</v>
      </c>
      <c r="D24312" t="str">
        <f>INDEX(FD!$AC$2:$AC$33422,MATCH(DB_DOTA[CARD_FOUR_LAST_DIGITS],FD!$AC$2:$AC$33422))</f>
        <v>5599</v>
      </c>
      <c r="E24312" s="1">
        <f>INDEX(FD!$N$2:$N$33443,MATCH(DB_DOTA[MOV_CREATION_DATE],FD!$N$2:$N$33422))</f>
        <v>44564</v>
      </c>
      <c r="F24312" t="e">
        <f>INDEX(FD!$O$2:$O$33422,MATCH(DB_DOTA[MOV_AMOUNT],FD!$O$2:$O$33422))</f>
        <v>#N/A</v>
      </c>
    </row>
    <row r="24313" spans="1:6" x14ac:dyDescent="0.25">
      <c r="A24313" s="16"/>
      <c r="B24313">
        <f>INDEX(FD!$Z$2:$Z$33422, MATCH(DB_DOTA[[#This Row],[GTWT_MERCHANT_NUMBER]], FD!$Z$1:$Z$33422, 0))</f>
        <v>47838149</v>
      </c>
      <c r="C24313">
        <f>INDEX(FD!$AB$2:$AB$33422,MATCH(DB_DOTA[CARD_SIX_FIRST_DIGITS],FD!$AB$2:$AB$33422))</f>
        <v>558677</v>
      </c>
      <c r="D24313" t="str">
        <f>INDEX(FD!$AC$2:$AC$33422,MATCH(DB_DOTA[CARD_FOUR_LAST_DIGITS],FD!$AC$2:$AC$33422))</f>
        <v>5997</v>
      </c>
      <c r="E24313" s="1">
        <f>INDEX(FD!$N$2:$N$33443,MATCH(DB_DOTA[MOV_CREATION_DATE],FD!$N$2:$N$33422))</f>
        <v>44564</v>
      </c>
      <c r="F24313" t="e">
        <f>INDEX(FD!$O$2:$O$33422,MATCH(DB_DOTA[MOV_AMOUNT],FD!$O$2:$O$33422))</f>
        <v>#N/A</v>
      </c>
    </row>
    <row r="24314" spans="1:6" x14ac:dyDescent="0.25">
      <c r="A24314" s="16"/>
      <c r="B24314">
        <f>INDEX(FD!$Z$2:$Z$33422, MATCH(DB_DOTA[[#This Row],[GTWT_MERCHANT_NUMBER]], FD!$Z$1:$Z$33422, 0))</f>
        <v>82341942</v>
      </c>
      <c r="C24314">
        <f>INDEX(FD!$AB$2:$AB$33422,MATCH(DB_DOTA[CARD_SIX_FIRST_DIGITS],FD!$AB$2:$AB$33422))</f>
        <v>556698</v>
      </c>
      <c r="D24314" t="str">
        <f>INDEX(FD!$AC$2:$AC$33422,MATCH(DB_DOTA[CARD_FOUR_LAST_DIGITS],FD!$AC$2:$AC$33422))</f>
        <v>7989</v>
      </c>
      <c r="E24314" s="1">
        <f>INDEX(FD!$N$2:$N$33443,MATCH(DB_DOTA[MOV_CREATION_DATE],FD!$N$2:$N$33422))</f>
        <v>44564</v>
      </c>
      <c r="F24314" t="e">
        <f>INDEX(FD!$O$2:$O$33422,MATCH(DB_DOTA[MOV_AMOUNT],FD!$O$2:$O$33422))</f>
        <v>#N/A</v>
      </c>
    </row>
    <row r="24315" spans="1:6" x14ac:dyDescent="0.25">
      <c r="A24315" s="16"/>
      <c r="B24315">
        <f>INDEX(FD!$Z$2:$Z$33422, MATCH(DB_DOTA[[#This Row],[GTWT_MERCHANT_NUMBER]], FD!$Z$1:$Z$33422, 0))</f>
        <v>33073271</v>
      </c>
      <c r="C24315">
        <f>INDEX(FD!$AB$2:$AB$33422,MATCH(DB_DOTA[CARD_SIX_FIRST_DIGITS],FD!$AB$2:$AB$33422))</f>
        <v>558677</v>
      </c>
      <c r="D24315" t="e">
        <f>INDEX(FD!$AC$2:$AC$33422,MATCH(DB_DOTA[CARD_FOUR_LAST_DIGITS],FD!$AC$2:$AC$33422))</f>
        <v>#N/A</v>
      </c>
      <c r="E24315" s="1">
        <f>INDEX(FD!$N$2:$N$33443,MATCH(DB_DOTA[MOV_CREATION_DATE],FD!$N$2:$N$33422))</f>
        <v>44564</v>
      </c>
      <c r="F24315" t="str">
        <f>INDEX(FD!$O$2:$O$33422,MATCH(DB_DOTA[MOV_AMOUNT],FD!$O$2:$O$33422))</f>
        <v>100.00</v>
      </c>
    </row>
    <row r="24316" spans="1:6" x14ac:dyDescent="0.25">
      <c r="A24316" s="16"/>
      <c r="B24316">
        <f>INDEX(FD!$Z$2:$Z$33422, MATCH(DB_DOTA[[#This Row],[GTWT_MERCHANT_NUMBER]], FD!$Z$1:$Z$33422, 0))</f>
        <v>82341942</v>
      </c>
      <c r="C24316">
        <f>INDEX(FD!$AB$2:$AB$33422,MATCH(DB_DOTA[CARD_SIX_FIRST_DIGITS],FD!$AB$2:$AB$33422))</f>
        <v>556698</v>
      </c>
      <c r="D24316" t="str">
        <f>INDEX(FD!$AC$2:$AC$33422,MATCH(DB_DOTA[CARD_FOUR_LAST_DIGITS],FD!$AC$2:$AC$33422))</f>
        <v>5559</v>
      </c>
      <c r="E24316" s="1">
        <f>INDEX(FD!$N$2:$N$33443,MATCH(DB_DOTA[MOV_CREATION_DATE],FD!$N$2:$N$33422))</f>
        <v>44564</v>
      </c>
      <c r="F24316" t="e">
        <f>INDEX(FD!$O$2:$O$33422,MATCH(DB_DOTA[MOV_AMOUNT],FD!$O$2:$O$33422))</f>
        <v>#N/A</v>
      </c>
    </row>
    <row r="24317" spans="1:6" x14ac:dyDescent="0.25">
      <c r="A24317" s="16"/>
      <c r="B24317">
        <f>INDEX(FD!$Z$2:$Z$33422, MATCH(DB_DOTA[[#This Row],[GTWT_MERCHANT_NUMBER]], FD!$Z$1:$Z$33422, 0))</f>
        <v>37017811</v>
      </c>
      <c r="C24317">
        <f>INDEX(FD!$AB$2:$AB$33422,MATCH(DB_DOTA[CARD_SIX_FIRST_DIGITS],FD!$AB$2:$AB$33422))</f>
        <v>558765</v>
      </c>
      <c r="D24317" t="str">
        <f>INDEX(FD!$AC$2:$AC$33422,MATCH(DB_DOTA[CARD_FOUR_LAST_DIGITS],FD!$AC$2:$AC$33422))</f>
        <v>7579</v>
      </c>
      <c r="E24317" s="1">
        <f>INDEX(FD!$N$2:$N$33443,MATCH(DB_DOTA[MOV_CREATION_DATE],FD!$N$2:$N$33422))</f>
        <v>44564</v>
      </c>
      <c r="F24317" t="str">
        <f>INDEX(FD!$O$2:$O$33422,MATCH(DB_DOTA[MOV_AMOUNT],FD!$O$2:$O$33422))</f>
        <v>1200.00</v>
      </c>
    </row>
    <row r="24318" spans="1:6" x14ac:dyDescent="0.25">
      <c r="A24318" s="16"/>
      <c r="B24318">
        <f>INDEX(FD!$Z$2:$Z$33422, MATCH(DB_DOTA[[#This Row],[GTWT_MERCHANT_NUMBER]], FD!$Z$1:$Z$33422, 0))</f>
        <v>40326803</v>
      </c>
      <c r="C24318">
        <f>INDEX(FD!$AB$2:$AB$33422,MATCH(DB_DOTA[CARD_SIX_FIRST_DIGITS],FD!$AB$2:$AB$33422))</f>
        <v>556698</v>
      </c>
      <c r="D24318" t="str">
        <f>INDEX(FD!$AC$2:$AC$33422,MATCH(DB_DOTA[CARD_FOUR_LAST_DIGITS],FD!$AC$2:$AC$33422))</f>
        <v>9987</v>
      </c>
      <c r="E24318" s="1">
        <f>INDEX(FD!$N$2:$N$33443,MATCH(DB_DOTA[MOV_CREATION_DATE],FD!$N$2:$N$33422))</f>
        <v>44564</v>
      </c>
      <c r="F24318" t="str">
        <f>INDEX(FD!$O$2:$O$33422,MATCH(DB_DOTA[MOV_AMOUNT],FD!$O$2:$O$33422))</f>
        <v>1440.00</v>
      </c>
    </row>
    <row r="24319" spans="1:6" x14ac:dyDescent="0.25">
      <c r="A24319" s="16"/>
      <c r="B24319">
        <f>INDEX(FD!$Z$2:$Z$33422, MATCH(DB_DOTA[[#This Row],[GTWT_MERCHANT_NUMBER]], FD!$Z$1:$Z$33422, 0))</f>
        <v>40326803</v>
      </c>
      <c r="C24319">
        <f>INDEX(FD!$AB$2:$AB$33422,MATCH(DB_DOTA[CARD_SIX_FIRST_DIGITS],FD!$AB$2:$AB$33422))</f>
        <v>558677</v>
      </c>
      <c r="D24319" t="str">
        <f>INDEX(FD!$AC$2:$AC$33422,MATCH(DB_DOTA[CARD_FOUR_LAST_DIGITS],FD!$AC$2:$AC$33422))</f>
        <v>5558</v>
      </c>
      <c r="E24319" s="1">
        <f>INDEX(FD!$N$2:$N$33443,MATCH(DB_DOTA[MOV_CREATION_DATE],FD!$N$2:$N$33422))</f>
        <v>44564</v>
      </c>
      <c r="F24319" t="e">
        <f>INDEX(FD!$O$2:$O$33422,MATCH(DB_DOTA[MOV_AMOUNT],FD!$O$2:$O$33422))</f>
        <v>#N/A</v>
      </c>
    </row>
    <row r="24320" spans="1:6" x14ac:dyDescent="0.25">
      <c r="A24320" s="16"/>
      <c r="B24320">
        <f>INDEX(FD!$Z$2:$Z$33422, MATCH(DB_DOTA[[#This Row],[GTWT_MERCHANT_NUMBER]], FD!$Z$1:$Z$33422, 0))</f>
        <v>45725041</v>
      </c>
      <c r="C24320">
        <f>INDEX(FD!$AB$2:$AB$33422,MATCH(DB_DOTA[CARD_SIX_FIRST_DIGITS],FD!$AB$2:$AB$33422))</f>
        <v>556698</v>
      </c>
      <c r="D24320" t="str">
        <f>INDEX(FD!$AC$2:$AC$33422,MATCH(DB_DOTA[CARD_FOUR_LAST_DIGITS],FD!$AC$2:$AC$33422))</f>
        <v>5559</v>
      </c>
      <c r="E24320" s="1">
        <f>INDEX(FD!$N$2:$N$33443,MATCH(DB_DOTA[MOV_CREATION_DATE],FD!$N$2:$N$33422))</f>
        <v>44564</v>
      </c>
      <c r="F24320" t="e">
        <f>INDEX(FD!$O$2:$O$33422,MATCH(DB_DOTA[MOV_AMOUNT],FD!$O$2:$O$33422))</f>
        <v>#N/A</v>
      </c>
    </row>
    <row r="24321" spans="1:6" x14ac:dyDescent="0.25">
      <c r="A24321" s="16"/>
      <c r="B24321">
        <f>INDEX(FD!$Z$2:$Z$33422, MATCH(DB_DOTA[[#This Row],[GTWT_MERCHANT_NUMBER]], FD!$Z$1:$Z$33422, 0))</f>
        <v>32827909</v>
      </c>
      <c r="C24321" t="e">
        <f>INDEX(FD!$AB$2:$AB$33422,MATCH(DB_DOTA[CARD_SIX_FIRST_DIGITS],FD!$AB$2:$AB$33422))</f>
        <v>#N/A</v>
      </c>
      <c r="D24321" t="e">
        <f>INDEX(FD!$AC$2:$AC$33422,MATCH(DB_DOTA[CARD_FOUR_LAST_DIGITS],FD!$AC$2:$AC$33422))</f>
        <v>#N/A</v>
      </c>
      <c r="E24321" s="1">
        <f>INDEX(FD!$N$2:$N$33443,MATCH(DB_DOTA[MOV_CREATION_DATE],FD!$N$2:$N$33422))</f>
        <v>44564</v>
      </c>
      <c r="F24321" t="e">
        <f>INDEX(FD!$O$2:$O$33422,MATCH(DB_DOTA[MOV_AMOUNT],FD!$O$2:$O$33422))</f>
        <v>#N/A</v>
      </c>
    </row>
    <row r="24322" spans="1:6" x14ac:dyDescent="0.25">
      <c r="A24322" s="16"/>
      <c r="B24322">
        <f>INDEX(FD!$Z$2:$Z$33422, MATCH(DB_DOTA[[#This Row],[GTWT_MERCHANT_NUMBER]], FD!$Z$1:$Z$33422, 0))</f>
        <v>82341942</v>
      </c>
      <c r="C24322">
        <f>INDEX(FD!$AB$2:$AB$33422,MATCH(DB_DOTA[CARD_SIX_FIRST_DIGITS],FD!$AB$2:$AB$33422))</f>
        <v>558766</v>
      </c>
      <c r="D24322" t="str">
        <f>INDEX(FD!$AC$2:$AC$33422,MATCH(DB_DOTA[CARD_FOUR_LAST_DIGITS],FD!$AC$2:$AC$33422))</f>
        <v>5559</v>
      </c>
      <c r="E24322" s="1">
        <f>INDEX(FD!$N$2:$N$33443,MATCH(DB_DOTA[MOV_CREATION_DATE],FD!$N$2:$N$33422))</f>
        <v>44564</v>
      </c>
      <c r="F24322" t="e">
        <f>INDEX(FD!$O$2:$O$33422,MATCH(DB_DOTA[MOV_AMOUNT],FD!$O$2:$O$33422))</f>
        <v>#N/A</v>
      </c>
    </row>
    <row r="24323" spans="1:6" x14ac:dyDescent="0.25">
      <c r="A24323" s="16"/>
      <c r="B24323">
        <f>INDEX(FD!$Z$2:$Z$33422, MATCH(DB_DOTA[[#This Row],[GTWT_MERCHANT_NUMBER]], FD!$Z$1:$Z$33422, 0))</f>
        <v>39725643</v>
      </c>
      <c r="C24323">
        <f>INDEX(FD!$AB$2:$AB$33422,MATCH(DB_DOTA[CARD_SIX_FIRST_DIGITS],FD!$AB$2:$AB$33422))</f>
        <v>558677</v>
      </c>
      <c r="D24323" t="str">
        <f>INDEX(FD!$AC$2:$AC$33422,MATCH(DB_DOTA[CARD_FOUR_LAST_DIGITS],FD!$AC$2:$AC$33422))</f>
        <v>5559</v>
      </c>
      <c r="E24323" s="1">
        <f>INDEX(FD!$N$2:$N$33443,MATCH(DB_DOTA[MOV_CREATION_DATE],FD!$N$2:$N$33422))</f>
        <v>44564</v>
      </c>
      <c r="F24323" t="e">
        <f>INDEX(FD!$O$2:$O$33422,MATCH(DB_DOTA[MOV_AMOUNT],FD!$O$2:$O$33422))</f>
        <v>#N/A</v>
      </c>
    </row>
    <row r="24324" spans="1:6" x14ac:dyDescent="0.25">
      <c r="A24324" s="16"/>
      <c r="B24324">
        <f>INDEX(FD!$Z$2:$Z$33422, MATCH(DB_DOTA[[#This Row],[GTWT_MERCHANT_NUMBER]], FD!$Z$1:$Z$33422, 0))</f>
        <v>82341942</v>
      </c>
      <c r="C24324">
        <f>INDEX(FD!$AB$2:$AB$33422,MATCH(DB_DOTA[CARD_SIX_FIRST_DIGITS],FD!$AB$2:$AB$33422))</f>
        <v>558765</v>
      </c>
      <c r="D24324" t="str">
        <f>INDEX(FD!$AC$2:$AC$33422,MATCH(DB_DOTA[CARD_FOUR_LAST_DIGITS],FD!$AC$2:$AC$33422))</f>
        <v>5559</v>
      </c>
      <c r="E24324" s="1">
        <f>INDEX(FD!$N$2:$N$33443,MATCH(DB_DOTA[MOV_CREATION_DATE],FD!$N$2:$N$33422))</f>
        <v>44564</v>
      </c>
      <c r="F24324" t="e">
        <f>INDEX(FD!$O$2:$O$33422,MATCH(DB_DOTA[MOV_AMOUNT],FD!$O$2:$O$33422))</f>
        <v>#N/A</v>
      </c>
    </row>
    <row r="24325" spans="1:6" x14ac:dyDescent="0.25">
      <c r="A24325" s="16"/>
      <c r="B24325">
        <f>INDEX(FD!$Z$2:$Z$33422, MATCH(DB_DOTA[[#This Row],[GTWT_MERCHANT_NUMBER]], FD!$Z$1:$Z$33422, 0))</f>
        <v>31681935</v>
      </c>
      <c r="C24325">
        <f>INDEX(FD!$AB$2:$AB$33422,MATCH(DB_DOTA[CARD_SIX_FIRST_DIGITS],FD!$AB$2:$AB$33422))</f>
        <v>558765</v>
      </c>
      <c r="D24325" t="str">
        <f>INDEX(FD!$AC$2:$AC$33422,MATCH(DB_DOTA[CARD_FOUR_LAST_DIGITS],FD!$AC$2:$AC$33422))</f>
        <v>5657</v>
      </c>
      <c r="E24325" s="1">
        <f>INDEX(FD!$N$2:$N$33443,MATCH(DB_DOTA[MOV_CREATION_DATE],FD!$N$2:$N$33422))</f>
        <v>44564</v>
      </c>
      <c r="F24325" t="e">
        <f>INDEX(FD!$O$2:$O$33422,MATCH(DB_DOTA[MOV_AMOUNT],FD!$O$2:$O$33422))</f>
        <v>#N/A</v>
      </c>
    </row>
    <row r="24326" spans="1:6" x14ac:dyDescent="0.25">
      <c r="A24326" s="16"/>
      <c r="B24326">
        <f>INDEX(FD!$Z$2:$Z$33422, MATCH(DB_DOTA[[#This Row],[GTWT_MERCHANT_NUMBER]], FD!$Z$1:$Z$33422, 0))</f>
        <v>45725041</v>
      </c>
      <c r="C24326">
        <f>INDEX(FD!$AB$2:$AB$33422,MATCH(DB_DOTA[CARD_SIX_FIRST_DIGITS],FD!$AB$2:$AB$33422))</f>
        <v>558677</v>
      </c>
      <c r="D24326" t="e">
        <f>INDEX(FD!$AC$2:$AC$33422,MATCH(DB_DOTA[CARD_FOUR_LAST_DIGITS],FD!$AC$2:$AC$33422))</f>
        <v>#N/A</v>
      </c>
      <c r="E24326" s="1">
        <f>INDEX(FD!$N$2:$N$33443,MATCH(DB_DOTA[MOV_CREATION_DATE],FD!$N$2:$N$33422))</f>
        <v>44564</v>
      </c>
      <c r="F24326" t="e">
        <f>INDEX(FD!$O$2:$O$33422,MATCH(DB_DOTA[MOV_AMOUNT],FD!$O$2:$O$33422))</f>
        <v>#N/A</v>
      </c>
    </row>
    <row r="24327" spans="1:6" x14ac:dyDescent="0.25">
      <c r="A24327" s="16"/>
      <c r="B24327">
        <f>INDEX(FD!$Z$2:$Z$33422, MATCH(DB_DOTA[[#This Row],[GTWT_MERCHANT_NUMBER]], FD!$Z$1:$Z$33422, 0))</f>
        <v>82341942</v>
      </c>
      <c r="C24327">
        <f>INDEX(FD!$AB$2:$AB$33422,MATCH(DB_DOTA[CARD_SIX_FIRST_DIGITS],FD!$AB$2:$AB$33422))</f>
        <v>558765</v>
      </c>
      <c r="D24327" t="str">
        <f>INDEX(FD!$AC$2:$AC$33422,MATCH(DB_DOTA[CARD_FOUR_LAST_DIGITS],FD!$AC$2:$AC$33422))</f>
        <v>6775</v>
      </c>
      <c r="E24327" s="1">
        <f>INDEX(FD!$N$2:$N$33443,MATCH(DB_DOTA[MOV_CREATION_DATE],FD!$N$2:$N$33422))</f>
        <v>44564</v>
      </c>
      <c r="F24327" t="e">
        <f>INDEX(FD!$O$2:$O$33422,MATCH(DB_DOTA[MOV_AMOUNT],FD!$O$2:$O$33422))</f>
        <v>#N/A</v>
      </c>
    </row>
    <row r="24328" spans="1:6" x14ac:dyDescent="0.25">
      <c r="A24328" s="16"/>
      <c r="B24328">
        <f>INDEX(FD!$Z$2:$Z$33422, MATCH(DB_DOTA[[#This Row],[GTWT_MERCHANT_NUMBER]], FD!$Z$1:$Z$33422, 0))</f>
        <v>39725643</v>
      </c>
      <c r="C24328">
        <f>INDEX(FD!$AB$2:$AB$33422,MATCH(DB_DOTA[CARD_SIX_FIRST_DIGITS],FD!$AB$2:$AB$33422))</f>
        <v>558677</v>
      </c>
      <c r="D24328" t="str">
        <f>INDEX(FD!$AC$2:$AC$33422,MATCH(DB_DOTA[CARD_FOUR_LAST_DIGITS],FD!$AC$2:$AC$33422))</f>
        <v>7989</v>
      </c>
      <c r="E24328" s="1">
        <f>INDEX(FD!$N$2:$N$33443,MATCH(DB_DOTA[MOV_CREATION_DATE],FD!$N$2:$N$33422))</f>
        <v>44564</v>
      </c>
      <c r="F24328" t="str">
        <f>INDEX(FD!$O$2:$O$33422,MATCH(DB_DOTA[MOV_AMOUNT],FD!$O$2:$O$33422))</f>
        <v>220.00</v>
      </c>
    </row>
    <row r="24329" spans="1:6" x14ac:dyDescent="0.25">
      <c r="A24329" s="16"/>
      <c r="B24329">
        <f>INDEX(FD!$Z$2:$Z$33422, MATCH(DB_DOTA[[#This Row],[GTWT_MERCHANT_NUMBER]], FD!$Z$1:$Z$33422, 0))</f>
        <v>45725041</v>
      </c>
      <c r="C24329">
        <f>INDEX(FD!$AB$2:$AB$33422,MATCH(DB_DOTA[CARD_SIX_FIRST_DIGITS],FD!$AB$2:$AB$33422))</f>
        <v>556698</v>
      </c>
      <c r="D24329" t="str">
        <f>INDEX(FD!$AC$2:$AC$33422,MATCH(DB_DOTA[CARD_FOUR_LAST_DIGITS],FD!$AC$2:$AC$33422))</f>
        <v>5599</v>
      </c>
      <c r="E24329" s="1">
        <f>INDEX(FD!$N$2:$N$33443,MATCH(DB_DOTA[MOV_CREATION_DATE],FD!$N$2:$N$33422))</f>
        <v>44564</v>
      </c>
      <c r="F24329" t="e">
        <f>INDEX(FD!$O$2:$O$33422,MATCH(DB_DOTA[MOV_AMOUNT],FD!$O$2:$O$33422))</f>
        <v>#N/A</v>
      </c>
    </row>
    <row r="24330" spans="1:6" x14ac:dyDescent="0.25">
      <c r="A24330" s="16"/>
      <c r="B24330">
        <f>INDEX(FD!$Z$2:$Z$33422, MATCH(DB_DOTA[[#This Row],[GTWT_MERCHANT_NUMBER]], FD!$Z$1:$Z$33422, 0))</f>
        <v>82341942</v>
      </c>
      <c r="C24330">
        <f>INDEX(FD!$AB$2:$AB$33422,MATCH(DB_DOTA[CARD_SIX_FIRST_DIGITS],FD!$AB$2:$AB$33422))</f>
        <v>558677</v>
      </c>
      <c r="D24330" t="e">
        <f>INDEX(FD!$AC$2:$AC$33422,MATCH(DB_DOTA[CARD_FOUR_LAST_DIGITS],FD!$AC$2:$AC$33422))</f>
        <v>#N/A</v>
      </c>
      <c r="E24330" s="1">
        <f>INDEX(FD!$N$2:$N$33443,MATCH(DB_DOTA[MOV_CREATION_DATE],FD!$N$2:$N$33422))</f>
        <v>44564</v>
      </c>
      <c r="F24330" t="e">
        <f>INDEX(FD!$O$2:$O$33422,MATCH(DB_DOTA[MOV_AMOUNT],FD!$O$2:$O$33422))</f>
        <v>#N/A</v>
      </c>
    </row>
    <row r="24331" spans="1:6" x14ac:dyDescent="0.25">
      <c r="A24331" s="16"/>
      <c r="B24331">
        <f>INDEX(FD!$Z$2:$Z$33422, MATCH(DB_DOTA[[#This Row],[GTWT_MERCHANT_NUMBER]], FD!$Z$1:$Z$33422, 0))</f>
        <v>32827909</v>
      </c>
      <c r="C24331">
        <f>INDEX(FD!$AB$2:$AB$33422,MATCH(DB_DOTA[CARD_SIX_FIRST_DIGITS],FD!$AB$2:$AB$33422))</f>
        <v>558765</v>
      </c>
      <c r="D24331" t="str">
        <f>INDEX(FD!$AC$2:$AC$33422,MATCH(DB_DOTA[CARD_FOUR_LAST_DIGITS],FD!$AC$2:$AC$33422))</f>
        <v>7579</v>
      </c>
      <c r="E24331" s="1">
        <f>INDEX(FD!$N$2:$N$33443,MATCH(DB_DOTA[MOV_CREATION_DATE],FD!$N$2:$N$33422))</f>
        <v>44564</v>
      </c>
      <c r="F24331" t="str">
        <f>INDEX(FD!$O$2:$O$33422,MATCH(DB_DOTA[MOV_AMOUNT],FD!$O$2:$O$33422))</f>
        <v>1900.00</v>
      </c>
    </row>
    <row r="24332" spans="1:6" x14ac:dyDescent="0.25">
      <c r="A24332" s="16"/>
      <c r="B24332">
        <f>INDEX(FD!$Z$2:$Z$33422, MATCH(DB_DOTA[[#This Row],[GTWT_MERCHANT_NUMBER]], FD!$Z$1:$Z$33422, 0))</f>
        <v>37017811</v>
      </c>
      <c r="C24332" t="e">
        <f>INDEX(FD!$AB$2:$AB$33422,MATCH(DB_DOTA[CARD_SIX_FIRST_DIGITS],FD!$AB$2:$AB$33422))</f>
        <v>#N/A</v>
      </c>
      <c r="D24332" t="str">
        <f>INDEX(FD!$AC$2:$AC$33422,MATCH(DB_DOTA[CARD_FOUR_LAST_DIGITS],FD!$AC$2:$AC$33422))</f>
        <v>7989</v>
      </c>
      <c r="E24332" s="1">
        <f>INDEX(FD!$N$2:$N$33443,MATCH(DB_DOTA[MOV_CREATION_DATE],FD!$N$2:$N$33422))</f>
        <v>44564</v>
      </c>
      <c r="F24332" t="e">
        <f>INDEX(FD!$O$2:$O$33422,MATCH(DB_DOTA[MOV_AMOUNT],FD!$O$2:$O$33422))</f>
        <v>#N/A</v>
      </c>
    </row>
    <row r="24333" spans="1:6" x14ac:dyDescent="0.25">
      <c r="A24333" s="16"/>
      <c r="B24333">
        <f>INDEX(FD!$Z$2:$Z$33422, MATCH(DB_DOTA[[#This Row],[GTWT_MERCHANT_NUMBER]], FD!$Z$1:$Z$33422, 0))</f>
        <v>39725643</v>
      </c>
      <c r="C24333">
        <f>INDEX(FD!$AB$2:$AB$33422,MATCH(DB_DOTA[CARD_SIX_FIRST_DIGITS],FD!$AB$2:$AB$33422))</f>
        <v>588559</v>
      </c>
      <c r="D24333" t="str">
        <f>INDEX(FD!$AC$2:$AC$33422,MATCH(DB_DOTA[CARD_FOUR_LAST_DIGITS],FD!$AC$2:$AC$33422))</f>
        <v>7989</v>
      </c>
      <c r="E24333" s="1">
        <f>INDEX(FD!$N$2:$N$33443,MATCH(DB_DOTA[MOV_CREATION_DATE],FD!$N$2:$N$33422))</f>
        <v>44564</v>
      </c>
      <c r="F24333" t="e">
        <f>INDEX(FD!$O$2:$O$33422,MATCH(DB_DOTA[MOV_AMOUNT],FD!$O$2:$O$33422))</f>
        <v>#N/A</v>
      </c>
    </row>
    <row r="24334" spans="1:6" x14ac:dyDescent="0.25">
      <c r="A24334" s="16"/>
      <c r="B24334">
        <f>INDEX(FD!$Z$2:$Z$33422, MATCH(DB_DOTA[[#This Row],[GTWT_MERCHANT_NUMBER]], FD!$Z$1:$Z$33422, 0))</f>
        <v>45725041</v>
      </c>
      <c r="C24334">
        <f>INDEX(FD!$AB$2:$AB$33422,MATCH(DB_DOTA[CARD_SIX_FIRST_DIGITS],FD!$AB$2:$AB$33422))</f>
        <v>556698</v>
      </c>
      <c r="D24334" t="str">
        <f>INDEX(FD!$AC$2:$AC$33422,MATCH(DB_DOTA[CARD_FOUR_LAST_DIGITS],FD!$AC$2:$AC$33422))</f>
        <v>5769</v>
      </c>
      <c r="E24334" s="1">
        <f>INDEX(FD!$N$2:$N$33443,MATCH(DB_DOTA[MOV_CREATION_DATE],FD!$N$2:$N$33422))</f>
        <v>44564</v>
      </c>
      <c r="F24334" t="e">
        <f>INDEX(FD!$O$2:$O$33422,MATCH(DB_DOTA[MOV_AMOUNT],FD!$O$2:$O$33422))</f>
        <v>#N/A</v>
      </c>
    </row>
    <row r="24335" spans="1:6" x14ac:dyDescent="0.25">
      <c r="A24335" s="16"/>
      <c r="B24335">
        <f>INDEX(FD!$Z$2:$Z$33422, MATCH(DB_DOTA[[#This Row],[GTWT_MERCHANT_NUMBER]], FD!$Z$1:$Z$33422, 0))</f>
        <v>32827909</v>
      </c>
      <c r="C24335">
        <f>INDEX(FD!$AB$2:$AB$33422,MATCH(DB_DOTA[CARD_SIX_FIRST_DIGITS],FD!$AB$2:$AB$33422))</f>
        <v>555769</v>
      </c>
      <c r="D24335" t="str">
        <f>INDEX(FD!$AC$2:$AC$33422,MATCH(DB_DOTA[CARD_FOUR_LAST_DIGITS],FD!$AC$2:$AC$33422))</f>
        <v>7579</v>
      </c>
      <c r="E24335" s="1">
        <f>INDEX(FD!$N$2:$N$33443,MATCH(DB_DOTA[MOV_CREATION_DATE],FD!$N$2:$N$33422))</f>
        <v>44564</v>
      </c>
      <c r="F24335" t="e">
        <f>INDEX(FD!$O$2:$O$33422,MATCH(DB_DOTA[MOV_AMOUNT],FD!$O$2:$O$33422))</f>
        <v>#N/A</v>
      </c>
    </row>
    <row r="24336" spans="1:6" x14ac:dyDescent="0.25">
      <c r="A24336" s="16"/>
      <c r="B24336">
        <f>INDEX(FD!$Z$2:$Z$33422, MATCH(DB_DOTA[[#This Row],[GTWT_MERCHANT_NUMBER]], FD!$Z$1:$Z$33422, 0))</f>
        <v>45725041</v>
      </c>
      <c r="C24336">
        <f>INDEX(FD!$AB$2:$AB$33422,MATCH(DB_DOTA[CARD_SIX_FIRST_DIGITS],FD!$AB$2:$AB$33422))</f>
        <v>556698</v>
      </c>
      <c r="D24336" t="str">
        <f>INDEX(FD!$AC$2:$AC$33422,MATCH(DB_DOTA[CARD_FOUR_LAST_DIGITS],FD!$AC$2:$AC$33422))</f>
        <v>5559</v>
      </c>
      <c r="E24336" s="1">
        <f>INDEX(FD!$N$2:$N$33443,MATCH(DB_DOTA[MOV_CREATION_DATE],FD!$N$2:$N$33422))</f>
        <v>44564</v>
      </c>
      <c r="F24336" t="e">
        <f>INDEX(FD!$O$2:$O$33422,MATCH(DB_DOTA[MOV_AMOUNT],FD!$O$2:$O$33422))</f>
        <v>#N/A</v>
      </c>
    </row>
    <row r="24337" spans="1:6" x14ac:dyDescent="0.25">
      <c r="A24337" s="16"/>
      <c r="B24337">
        <f>INDEX(FD!$Z$2:$Z$33422, MATCH(DB_DOTA[[#This Row],[GTWT_MERCHANT_NUMBER]], FD!$Z$1:$Z$33422, 0))</f>
        <v>82341959</v>
      </c>
      <c r="C24337">
        <f>INDEX(FD!$AB$2:$AB$33422,MATCH(DB_DOTA[CARD_SIX_FIRST_DIGITS],FD!$AB$2:$AB$33422))</f>
        <v>556698</v>
      </c>
      <c r="D24337" t="str">
        <f>INDEX(FD!$AC$2:$AC$33422,MATCH(DB_DOTA[CARD_FOUR_LAST_DIGITS],FD!$AC$2:$AC$33422))</f>
        <v>5989</v>
      </c>
      <c r="E24337" s="1">
        <f>INDEX(FD!$N$2:$N$33443,MATCH(DB_DOTA[MOV_CREATION_DATE],FD!$N$2:$N$33422))</f>
        <v>44564</v>
      </c>
      <c r="F24337" t="e">
        <f>INDEX(FD!$O$2:$O$33422,MATCH(DB_DOTA[MOV_AMOUNT],FD!$O$2:$O$33422))</f>
        <v>#N/A</v>
      </c>
    </row>
    <row r="24338" spans="1:6" x14ac:dyDescent="0.25">
      <c r="A24338" s="16"/>
      <c r="B24338">
        <f>INDEX(FD!$Z$2:$Z$33422, MATCH(DB_DOTA[[#This Row],[GTWT_MERCHANT_NUMBER]], FD!$Z$1:$Z$33422, 0))</f>
        <v>82341942</v>
      </c>
      <c r="C24338">
        <f>INDEX(FD!$AB$2:$AB$33422,MATCH(DB_DOTA[CARD_SIX_FIRST_DIGITS],FD!$AB$2:$AB$33422))</f>
        <v>558766</v>
      </c>
      <c r="D24338" t="str">
        <f>INDEX(FD!$AC$2:$AC$33422,MATCH(DB_DOTA[CARD_FOUR_LAST_DIGITS],FD!$AC$2:$AC$33422))</f>
        <v>6775</v>
      </c>
      <c r="E24338" s="1">
        <f>INDEX(FD!$N$2:$N$33443,MATCH(DB_DOTA[MOV_CREATION_DATE],FD!$N$2:$N$33422))</f>
        <v>44564</v>
      </c>
      <c r="F24338" t="e">
        <f>INDEX(FD!$O$2:$O$33422,MATCH(DB_DOTA[MOV_AMOUNT],FD!$O$2:$O$33422))</f>
        <v>#N/A</v>
      </c>
    </row>
    <row r="24339" spans="1:6" x14ac:dyDescent="0.25">
      <c r="A24339" s="16"/>
      <c r="B24339">
        <f>INDEX(FD!$Z$2:$Z$33422, MATCH(DB_DOTA[[#This Row],[GTWT_MERCHANT_NUMBER]], FD!$Z$1:$Z$33422, 0))</f>
        <v>32827909</v>
      </c>
      <c r="C24339">
        <f>INDEX(FD!$AB$2:$AB$33422,MATCH(DB_DOTA[CARD_SIX_FIRST_DIGITS],FD!$AB$2:$AB$33422))</f>
        <v>558765</v>
      </c>
      <c r="D24339" t="str">
        <f>INDEX(FD!$AC$2:$AC$33422,MATCH(DB_DOTA[CARD_FOUR_LAST_DIGITS],FD!$AC$2:$AC$33422))</f>
        <v>5559</v>
      </c>
      <c r="E24339" s="1">
        <f>INDEX(FD!$N$2:$N$33443,MATCH(DB_DOTA[MOV_CREATION_DATE],FD!$N$2:$N$33422))</f>
        <v>44564</v>
      </c>
      <c r="F24339" t="e">
        <f>INDEX(FD!$O$2:$O$33422,MATCH(DB_DOTA[MOV_AMOUNT],FD!$O$2:$O$33422))</f>
        <v>#N/A</v>
      </c>
    </row>
    <row r="24340" spans="1:6" x14ac:dyDescent="0.25">
      <c r="A24340" s="16"/>
      <c r="B24340">
        <f>INDEX(FD!$Z$2:$Z$33422, MATCH(DB_DOTA[[#This Row],[GTWT_MERCHANT_NUMBER]], FD!$Z$1:$Z$33422, 0))</f>
        <v>82341942</v>
      </c>
      <c r="C24340">
        <f>INDEX(FD!$AB$2:$AB$33422,MATCH(DB_DOTA[CARD_SIX_FIRST_DIGITS],FD!$AB$2:$AB$33422))</f>
        <v>556698</v>
      </c>
      <c r="D24340" t="str">
        <f>INDEX(FD!$AC$2:$AC$33422,MATCH(DB_DOTA[CARD_FOUR_LAST_DIGITS],FD!$AC$2:$AC$33422))</f>
        <v>7989</v>
      </c>
      <c r="E24340" s="1">
        <f>INDEX(FD!$N$2:$N$33443,MATCH(DB_DOTA[MOV_CREATION_DATE],FD!$N$2:$N$33422))</f>
        <v>44564</v>
      </c>
      <c r="F24340" t="e">
        <f>INDEX(FD!$O$2:$O$33422,MATCH(DB_DOTA[MOV_AMOUNT],FD!$O$2:$O$33422))</f>
        <v>#N/A</v>
      </c>
    </row>
    <row r="24341" spans="1:6" x14ac:dyDescent="0.25">
      <c r="A24341" s="16"/>
      <c r="B24341">
        <f>INDEX(FD!$Z$2:$Z$33422, MATCH(DB_DOTA[[#This Row],[GTWT_MERCHANT_NUMBER]], FD!$Z$1:$Z$33422, 0))</f>
        <v>32827909</v>
      </c>
      <c r="C24341">
        <f>INDEX(FD!$AB$2:$AB$33422,MATCH(DB_DOTA[CARD_SIX_FIRST_DIGITS],FD!$AB$2:$AB$33422))</f>
        <v>558766</v>
      </c>
      <c r="D24341" t="str">
        <f>INDEX(FD!$AC$2:$AC$33422,MATCH(DB_DOTA[CARD_FOUR_LAST_DIGITS],FD!$AC$2:$AC$33422))</f>
        <v>6987</v>
      </c>
      <c r="E24341" s="1">
        <f>INDEX(FD!$N$2:$N$33443,MATCH(DB_DOTA[MOV_CREATION_DATE],FD!$N$2:$N$33422))</f>
        <v>44564</v>
      </c>
      <c r="F24341" t="str">
        <f>INDEX(FD!$O$2:$O$33422,MATCH(DB_DOTA[MOV_AMOUNT],FD!$O$2:$O$33422))</f>
        <v>1200.00</v>
      </c>
    </row>
    <row r="24342" spans="1:6" x14ac:dyDescent="0.25">
      <c r="A24342" s="16"/>
      <c r="B24342">
        <f>INDEX(FD!$Z$2:$Z$33422, MATCH(DB_DOTA[[#This Row],[GTWT_MERCHANT_NUMBER]], FD!$Z$1:$Z$33422, 0))</f>
        <v>37017811</v>
      </c>
      <c r="C24342">
        <f>INDEX(FD!$AB$2:$AB$33422,MATCH(DB_DOTA[CARD_SIX_FIRST_DIGITS],FD!$AB$2:$AB$33422))</f>
        <v>555769</v>
      </c>
      <c r="D24342" t="str">
        <f>INDEX(FD!$AC$2:$AC$33422,MATCH(DB_DOTA[CARD_FOUR_LAST_DIGITS],FD!$AC$2:$AC$33422))</f>
        <v>6758</v>
      </c>
      <c r="E24342" s="1">
        <f>INDEX(FD!$N$2:$N$33443,MATCH(DB_DOTA[MOV_CREATION_DATE],FD!$N$2:$N$33422))</f>
        <v>44564</v>
      </c>
      <c r="F24342" t="e">
        <f>INDEX(FD!$O$2:$O$33422,MATCH(DB_DOTA[MOV_AMOUNT],FD!$O$2:$O$33422))</f>
        <v>#N/A</v>
      </c>
    </row>
    <row r="24343" spans="1:6" x14ac:dyDescent="0.25">
      <c r="A24343" s="16"/>
      <c r="B24343">
        <f>INDEX(FD!$Z$2:$Z$33422, MATCH(DB_DOTA[[#This Row],[GTWT_MERCHANT_NUMBER]], FD!$Z$1:$Z$33422, 0))</f>
        <v>45725041</v>
      </c>
      <c r="C24343">
        <f>INDEX(FD!$AB$2:$AB$33422,MATCH(DB_DOTA[CARD_SIX_FIRST_DIGITS],FD!$AB$2:$AB$33422))</f>
        <v>556698</v>
      </c>
      <c r="D24343" t="str">
        <f>INDEX(FD!$AC$2:$AC$33422,MATCH(DB_DOTA[CARD_FOUR_LAST_DIGITS],FD!$AC$2:$AC$33422))</f>
        <v>5559</v>
      </c>
      <c r="E24343" s="1">
        <f>INDEX(FD!$N$2:$N$33443,MATCH(DB_DOTA[MOV_CREATION_DATE],FD!$N$2:$N$33422))</f>
        <v>44564</v>
      </c>
      <c r="F24343" t="e">
        <f>INDEX(FD!$O$2:$O$33422,MATCH(DB_DOTA[MOV_AMOUNT],FD!$O$2:$O$33422))</f>
        <v>#N/A</v>
      </c>
    </row>
    <row r="24344" spans="1:6" x14ac:dyDescent="0.25">
      <c r="A24344" s="16"/>
      <c r="B24344">
        <f>INDEX(FD!$Z$2:$Z$33422, MATCH(DB_DOTA[[#This Row],[GTWT_MERCHANT_NUMBER]], FD!$Z$1:$Z$33422, 0))</f>
        <v>82341942</v>
      </c>
      <c r="C24344">
        <f>INDEX(FD!$AB$2:$AB$33422,MATCH(DB_DOTA[CARD_SIX_FIRST_DIGITS],FD!$AB$2:$AB$33422))</f>
        <v>558757</v>
      </c>
      <c r="D24344" t="str">
        <f>INDEX(FD!$AC$2:$AC$33422,MATCH(DB_DOTA[CARD_FOUR_LAST_DIGITS],FD!$AC$2:$AC$33422))</f>
        <v>5559</v>
      </c>
      <c r="E24344" s="1">
        <f>INDEX(FD!$N$2:$N$33443,MATCH(DB_DOTA[MOV_CREATION_DATE],FD!$N$2:$N$33422))</f>
        <v>44564</v>
      </c>
      <c r="F24344" t="e">
        <f>INDEX(FD!$O$2:$O$33422,MATCH(DB_DOTA[MOV_AMOUNT],FD!$O$2:$O$33422))</f>
        <v>#N/A</v>
      </c>
    </row>
    <row r="24345" spans="1:6" x14ac:dyDescent="0.25">
      <c r="A24345" s="16"/>
      <c r="B24345">
        <f>INDEX(FD!$Z$2:$Z$33422, MATCH(DB_DOTA[[#This Row],[GTWT_MERCHANT_NUMBER]], FD!$Z$1:$Z$33422, 0))</f>
        <v>82341942</v>
      </c>
      <c r="C24345">
        <f>INDEX(FD!$AB$2:$AB$33422,MATCH(DB_DOTA[CARD_SIX_FIRST_DIGITS],FD!$AB$2:$AB$33422))</f>
        <v>558677</v>
      </c>
      <c r="D24345" t="str">
        <f>INDEX(FD!$AC$2:$AC$33422,MATCH(DB_DOTA[CARD_FOUR_LAST_DIGITS],FD!$AC$2:$AC$33422))</f>
        <v>7978</v>
      </c>
      <c r="E24345" s="1">
        <f>INDEX(FD!$N$2:$N$33443,MATCH(DB_DOTA[MOV_CREATION_DATE],FD!$N$2:$N$33422))</f>
        <v>44564</v>
      </c>
      <c r="F24345" t="e">
        <f>INDEX(FD!$O$2:$O$33422,MATCH(DB_DOTA[MOV_AMOUNT],FD!$O$2:$O$33422))</f>
        <v>#N/A</v>
      </c>
    </row>
    <row r="24346" spans="1:6" x14ac:dyDescent="0.25">
      <c r="A24346" s="16"/>
      <c r="B24346">
        <f>INDEX(FD!$Z$2:$Z$33422, MATCH(DB_DOTA[[#This Row],[GTWT_MERCHANT_NUMBER]], FD!$Z$1:$Z$33422, 0))</f>
        <v>37017811</v>
      </c>
      <c r="C24346">
        <f>INDEX(FD!$AB$2:$AB$33422,MATCH(DB_DOTA[CARD_SIX_FIRST_DIGITS],FD!$AB$2:$AB$33422))</f>
        <v>558677</v>
      </c>
      <c r="D24346" t="str">
        <f>INDEX(FD!$AC$2:$AC$33422,MATCH(DB_DOTA[CARD_FOUR_LAST_DIGITS],FD!$AC$2:$AC$33422))</f>
        <v>5989</v>
      </c>
      <c r="E24346" s="1">
        <f>INDEX(FD!$N$2:$N$33443,MATCH(DB_DOTA[MOV_CREATION_DATE],FD!$N$2:$N$33422))</f>
        <v>44564</v>
      </c>
      <c r="F24346" t="e">
        <f>INDEX(FD!$O$2:$O$33422,MATCH(DB_DOTA[MOV_AMOUNT],FD!$O$2:$O$33422))</f>
        <v>#N/A</v>
      </c>
    </row>
    <row r="24347" spans="1:6" x14ac:dyDescent="0.25">
      <c r="A24347" s="16"/>
      <c r="B24347">
        <f>INDEX(FD!$Z$2:$Z$33422, MATCH(DB_DOTA[[#This Row],[GTWT_MERCHANT_NUMBER]], FD!$Z$1:$Z$33422, 0))</f>
        <v>82341942</v>
      </c>
      <c r="C24347">
        <f>INDEX(FD!$AB$2:$AB$33422,MATCH(DB_DOTA[CARD_SIX_FIRST_DIGITS],FD!$AB$2:$AB$33422))</f>
        <v>558766</v>
      </c>
      <c r="D24347" t="str">
        <f>INDEX(FD!$AC$2:$AC$33422,MATCH(DB_DOTA[CARD_FOUR_LAST_DIGITS],FD!$AC$2:$AC$33422))</f>
        <v>6758</v>
      </c>
      <c r="E24347" s="1">
        <f>INDEX(FD!$N$2:$N$33443,MATCH(DB_DOTA[MOV_CREATION_DATE],FD!$N$2:$N$33422))</f>
        <v>44564</v>
      </c>
      <c r="F24347" t="e">
        <f>INDEX(FD!$O$2:$O$33422,MATCH(DB_DOTA[MOV_AMOUNT],FD!$O$2:$O$33422))</f>
        <v>#N/A</v>
      </c>
    </row>
    <row r="24348" spans="1:6" x14ac:dyDescent="0.25">
      <c r="A24348" s="16"/>
      <c r="B24348">
        <f>INDEX(FD!$Z$2:$Z$33422, MATCH(DB_DOTA[[#This Row],[GTWT_MERCHANT_NUMBER]], FD!$Z$1:$Z$33422, 0))</f>
        <v>45725041</v>
      </c>
      <c r="C24348">
        <f>INDEX(FD!$AB$2:$AB$33422,MATCH(DB_DOTA[CARD_SIX_FIRST_DIGITS],FD!$AB$2:$AB$33422))</f>
        <v>556698</v>
      </c>
      <c r="D24348" t="str">
        <f>INDEX(FD!$AC$2:$AC$33422,MATCH(DB_DOTA[CARD_FOUR_LAST_DIGITS],FD!$AC$2:$AC$33422))</f>
        <v>5559</v>
      </c>
      <c r="E24348" s="1">
        <f>INDEX(FD!$N$2:$N$33443,MATCH(DB_DOTA[MOV_CREATION_DATE],FD!$N$2:$N$33422))</f>
        <v>44564</v>
      </c>
      <c r="F24348" t="e">
        <f>INDEX(FD!$O$2:$O$33422,MATCH(DB_DOTA[MOV_AMOUNT],FD!$O$2:$O$33422))</f>
        <v>#N/A</v>
      </c>
    </row>
    <row r="24349" spans="1:6" x14ac:dyDescent="0.25">
      <c r="A24349" s="16"/>
      <c r="B24349">
        <f>INDEX(FD!$Z$2:$Z$33422, MATCH(DB_DOTA[[#This Row],[GTWT_MERCHANT_NUMBER]], FD!$Z$1:$Z$33422, 0))</f>
        <v>39725643</v>
      </c>
      <c r="C24349">
        <f>INDEX(FD!$AB$2:$AB$33422,MATCH(DB_DOTA[CARD_SIX_FIRST_DIGITS],FD!$AB$2:$AB$33422))</f>
        <v>558677</v>
      </c>
      <c r="D24349" t="str">
        <f>INDEX(FD!$AC$2:$AC$33422,MATCH(DB_DOTA[CARD_FOUR_LAST_DIGITS],FD!$AC$2:$AC$33422))</f>
        <v>5989</v>
      </c>
      <c r="E24349" s="1">
        <f>INDEX(FD!$N$2:$N$33443,MATCH(DB_DOTA[MOV_CREATION_DATE],FD!$N$2:$N$33422))</f>
        <v>44564</v>
      </c>
      <c r="F24349" t="e">
        <f>INDEX(FD!$O$2:$O$33422,MATCH(DB_DOTA[MOV_AMOUNT],FD!$O$2:$O$33422))</f>
        <v>#N/A</v>
      </c>
    </row>
    <row r="24350" spans="1:6" x14ac:dyDescent="0.25">
      <c r="A24350" s="16"/>
      <c r="B24350">
        <f>INDEX(FD!$Z$2:$Z$33422, MATCH(DB_DOTA[[#This Row],[GTWT_MERCHANT_NUMBER]], FD!$Z$1:$Z$33422, 0))</f>
        <v>82341959</v>
      </c>
      <c r="C24350">
        <f>INDEX(FD!$AB$2:$AB$33422,MATCH(DB_DOTA[CARD_SIX_FIRST_DIGITS],FD!$AB$2:$AB$33422))</f>
        <v>556698</v>
      </c>
      <c r="D24350" t="str">
        <f>INDEX(FD!$AC$2:$AC$33422,MATCH(DB_DOTA[CARD_FOUR_LAST_DIGITS],FD!$AC$2:$AC$33422))</f>
        <v>7986</v>
      </c>
      <c r="E24350" s="1">
        <f>INDEX(FD!$N$2:$N$33443,MATCH(DB_DOTA[MOV_CREATION_DATE],FD!$N$2:$N$33422))</f>
        <v>44564</v>
      </c>
      <c r="F24350" t="e">
        <f>INDEX(FD!$O$2:$O$33422,MATCH(DB_DOTA[MOV_AMOUNT],FD!$O$2:$O$33422))</f>
        <v>#N/A</v>
      </c>
    </row>
    <row r="24351" spans="1:6" x14ac:dyDescent="0.25">
      <c r="A24351" s="16"/>
      <c r="B24351">
        <f>INDEX(FD!$Z$2:$Z$33422, MATCH(DB_DOTA[[#This Row],[GTWT_MERCHANT_NUMBER]], FD!$Z$1:$Z$33422, 0))</f>
        <v>37017811</v>
      </c>
      <c r="C24351">
        <f>INDEX(FD!$AB$2:$AB$33422,MATCH(DB_DOTA[CARD_SIX_FIRST_DIGITS],FD!$AB$2:$AB$33422))</f>
        <v>555769</v>
      </c>
      <c r="D24351" t="str">
        <f>INDEX(FD!$AC$2:$AC$33422,MATCH(DB_DOTA[CARD_FOUR_LAST_DIGITS],FD!$AC$2:$AC$33422))</f>
        <v>5965</v>
      </c>
      <c r="E24351" s="1">
        <f>INDEX(FD!$N$2:$N$33443,MATCH(DB_DOTA[MOV_CREATION_DATE],FD!$N$2:$N$33422))</f>
        <v>44564</v>
      </c>
      <c r="F24351" t="e">
        <f>INDEX(FD!$O$2:$O$33422,MATCH(DB_DOTA[MOV_AMOUNT],FD!$O$2:$O$33422))</f>
        <v>#N/A</v>
      </c>
    </row>
    <row r="24352" spans="1:6" x14ac:dyDescent="0.25">
      <c r="A24352" s="16"/>
      <c r="B24352">
        <f>INDEX(FD!$Z$2:$Z$33422, MATCH(DB_DOTA[[#This Row],[GTWT_MERCHANT_NUMBER]], FD!$Z$1:$Z$33422, 0))</f>
        <v>42290882</v>
      </c>
      <c r="C24352">
        <f>INDEX(FD!$AB$2:$AB$33422,MATCH(DB_DOTA[CARD_SIX_FIRST_DIGITS],FD!$AB$2:$AB$33422))</f>
        <v>555769</v>
      </c>
      <c r="D24352" t="str">
        <f>INDEX(FD!$AC$2:$AC$33422,MATCH(DB_DOTA[CARD_FOUR_LAST_DIGITS],FD!$AC$2:$AC$33422))</f>
        <v>6678</v>
      </c>
      <c r="E24352" s="1">
        <f>INDEX(FD!$N$2:$N$33443,MATCH(DB_DOTA[MOV_CREATION_DATE],FD!$N$2:$N$33422))</f>
        <v>44564</v>
      </c>
      <c r="F24352" t="e">
        <f>INDEX(FD!$O$2:$O$33422,MATCH(DB_DOTA[MOV_AMOUNT],FD!$O$2:$O$33422))</f>
        <v>#N/A</v>
      </c>
    </row>
    <row r="24353" spans="1:6" x14ac:dyDescent="0.25">
      <c r="A24353" s="16"/>
      <c r="B24353">
        <f>INDEX(FD!$Z$2:$Z$33422, MATCH(DB_DOTA[[#This Row],[GTWT_MERCHANT_NUMBER]], FD!$Z$1:$Z$33422, 0))</f>
        <v>45725041</v>
      </c>
      <c r="C24353">
        <f>INDEX(FD!$AB$2:$AB$33422,MATCH(DB_DOTA[CARD_SIX_FIRST_DIGITS],FD!$AB$2:$AB$33422))</f>
        <v>556698</v>
      </c>
      <c r="D24353" t="str">
        <f>INDEX(FD!$AC$2:$AC$33422,MATCH(DB_DOTA[CARD_FOUR_LAST_DIGITS],FD!$AC$2:$AC$33422))</f>
        <v>6678</v>
      </c>
      <c r="E24353" s="1">
        <f>INDEX(FD!$N$2:$N$33443,MATCH(DB_DOTA[MOV_CREATION_DATE],FD!$N$2:$N$33422))</f>
        <v>44564</v>
      </c>
      <c r="F24353" t="e">
        <f>INDEX(FD!$O$2:$O$33422,MATCH(DB_DOTA[MOV_AMOUNT],FD!$O$2:$O$33422))</f>
        <v>#N/A</v>
      </c>
    </row>
    <row r="24354" spans="1:6" x14ac:dyDescent="0.25">
      <c r="A24354" s="16"/>
      <c r="B24354">
        <f>INDEX(FD!$Z$2:$Z$33422, MATCH(DB_DOTA[[#This Row],[GTWT_MERCHANT_NUMBER]], FD!$Z$1:$Z$33422, 0))</f>
        <v>32827909</v>
      </c>
      <c r="C24354">
        <f>INDEX(FD!$AB$2:$AB$33422,MATCH(DB_DOTA[CARD_SIX_FIRST_DIGITS],FD!$AB$2:$AB$33422))</f>
        <v>558766</v>
      </c>
      <c r="D24354" t="str">
        <f>INDEX(FD!$AC$2:$AC$33422,MATCH(DB_DOTA[CARD_FOUR_LAST_DIGITS],FD!$AC$2:$AC$33422))</f>
        <v>6678</v>
      </c>
      <c r="E24354" s="1">
        <f>INDEX(FD!$N$2:$N$33443,MATCH(DB_DOTA[MOV_CREATION_DATE],FD!$N$2:$N$33422))</f>
        <v>44564</v>
      </c>
      <c r="F24354" t="e">
        <f>INDEX(FD!$O$2:$O$33422,MATCH(DB_DOTA[MOV_AMOUNT],FD!$O$2:$O$33422))</f>
        <v>#N/A</v>
      </c>
    </row>
    <row r="24355" spans="1:6" x14ac:dyDescent="0.25">
      <c r="A24355" s="16"/>
      <c r="B24355">
        <f>INDEX(FD!$Z$2:$Z$33422, MATCH(DB_DOTA[[#This Row],[GTWT_MERCHANT_NUMBER]], FD!$Z$1:$Z$33422, 0))</f>
        <v>39725643</v>
      </c>
      <c r="C24355">
        <f>INDEX(FD!$AB$2:$AB$33422,MATCH(DB_DOTA[CARD_SIX_FIRST_DIGITS],FD!$AB$2:$AB$33422))</f>
        <v>555769</v>
      </c>
      <c r="D24355" t="str">
        <f>INDEX(FD!$AC$2:$AC$33422,MATCH(DB_DOTA[CARD_FOUR_LAST_DIGITS],FD!$AC$2:$AC$33422))</f>
        <v>5989</v>
      </c>
      <c r="E24355" s="1">
        <f>INDEX(FD!$N$2:$N$33443,MATCH(DB_DOTA[MOV_CREATION_DATE],FD!$N$2:$N$33422))</f>
        <v>44564</v>
      </c>
      <c r="F24355" t="str">
        <f>INDEX(FD!$O$2:$O$33422,MATCH(DB_DOTA[MOV_AMOUNT],FD!$O$2:$O$33422))</f>
        <v>1190.00</v>
      </c>
    </row>
    <row r="24356" spans="1:6" x14ac:dyDescent="0.25">
      <c r="A24356" s="16"/>
      <c r="B24356">
        <f>INDEX(FD!$Z$2:$Z$33422, MATCH(DB_DOTA[[#This Row],[GTWT_MERCHANT_NUMBER]], FD!$Z$1:$Z$33422, 0))</f>
        <v>37017811</v>
      </c>
      <c r="C24356">
        <f>INDEX(FD!$AB$2:$AB$33422,MATCH(DB_DOTA[CARD_SIX_FIRST_DIGITS],FD!$AB$2:$AB$33422))</f>
        <v>555769</v>
      </c>
      <c r="D24356" t="str">
        <f>INDEX(FD!$AC$2:$AC$33422,MATCH(DB_DOTA[CARD_FOUR_LAST_DIGITS],FD!$AC$2:$AC$33422))</f>
        <v>5769</v>
      </c>
      <c r="E24356" s="1">
        <f>INDEX(FD!$N$2:$N$33443,MATCH(DB_DOTA[MOV_CREATION_DATE],FD!$N$2:$N$33422))</f>
        <v>44564</v>
      </c>
      <c r="F24356" t="e">
        <f>INDEX(FD!$O$2:$O$33422,MATCH(DB_DOTA[MOV_AMOUNT],FD!$O$2:$O$33422))</f>
        <v>#N/A</v>
      </c>
    </row>
    <row r="24357" spans="1:6" x14ac:dyDescent="0.25">
      <c r="A24357" s="16"/>
      <c r="B24357">
        <f>INDEX(FD!$Z$2:$Z$33422, MATCH(DB_DOTA[[#This Row],[GTWT_MERCHANT_NUMBER]], FD!$Z$1:$Z$33422, 0))</f>
        <v>33106584</v>
      </c>
      <c r="C24357">
        <f>INDEX(FD!$AB$2:$AB$33422,MATCH(DB_DOTA[CARD_SIX_FIRST_DIGITS],FD!$AB$2:$AB$33422))</f>
        <v>558677</v>
      </c>
      <c r="D24357" t="str">
        <f>INDEX(FD!$AC$2:$AC$33422,MATCH(DB_DOTA[CARD_FOUR_LAST_DIGITS],FD!$AC$2:$AC$33422))</f>
        <v>5989</v>
      </c>
      <c r="E24357" s="1">
        <f>INDEX(FD!$N$2:$N$33443,MATCH(DB_DOTA[MOV_CREATION_DATE],FD!$N$2:$N$33422))</f>
        <v>44564</v>
      </c>
      <c r="F24357" t="e">
        <f>INDEX(FD!$O$2:$O$33422,MATCH(DB_DOTA[MOV_AMOUNT],FD!$O$2:$O$33422))</f>
        <v>#N/A</v>
      </c>
    </row>
    <row r="24358" spans="1:6" x14ac:dyDescent="0.25">
      <c r="A24358" s="16"/>
      <c r="B24358">
        <f>INDEX(FD!$Z$2:$Z$33422, MATCH(DB_DOTA[[#This Row],[GTWT_MERCHANT_NUMBER]], FD!$Z$1:$Z$33422, 0))</f>
        <v>33106584</v>
      </c>
      <c r="C24358">
        <f>INDEX(FD!$AB$2:$AB$33422,MATCH(DB_DOTA[CARD_SIX_FIRST_DIGITS],FD!$AB$2:$AB$33422))</f>
        <v>558765</v>
      </c>
      <c r="D24358" t="str">
        <f>INDEX(FD!$AC$2:$AC$33422,MATCH(DB_DOTA[CARD_FOUR_LAST_DIGITS],FD!$AC$2:$AC$33422))</f>
        <v>5857</v>
      </c>
      <c r="E24358" s="1">
        <f>INDEX(FD!$N$2:$N$33443,MATCH(DB_DOTA[MOV_CREATION_DATE],FD!$N$2:$N$33422))</f>
        <v>44564</v>
      </c>
      <c r="F24358" t="e">
        <f>INDEX(FD!$O$2:$O$33422,MATCH(DB_DOTA[MOV_AMOUNT],FD!$O$2:$O$33422))</f>
        <v>#N/A</v>
      </c>
    </row>
    <row r="24359" spans="1:6" x14ac:dyDescent="0.25">
      <c r="A24359" s="16"/>
      <c r="B24359">
        <f>INDEX(FD!$Z$2:$Z$33422, MATCH(DB_DOTA[[#This Row],[GTWT_MERCHANT_NUMBER]], FD!$Z$1:$Z$33422, 0))</f>
        <v>39725643</v>
      </c>
      <c r="C24359">
        <f>INDEX(FD!$AB$2:$AB$33422,MATCH(DB_DOTA[CARD_SIX_FIRST_DIGITS],FD!$AB$2:$AB$33422))</f>
        <v>558677</v>
      </c>
      <c r="D24359" t="str">
        <f>INDEX(FD!$AC$2:$AC$33422,MATCH(DB_DOTA[CARD_FOUR_LAST_DIGITS],FD!$AC$2:$AC$33422))</f>
        <v>5657</v>
      </c>
      <c r="E24359" s="1">
        <f>INDEX(FD!$N$2:$N$33443,MATCH(DB_DOTA[MOV_CREATION_DATE],FD!$N$2:$N$33422))</f>
        <v>44564</v>
      </c>
      <c r="F24359" t="str">
        <f>INDEX(FD!$O$2:$O$33422,MATCH(DB_DOTA[MOV_AMOUNT],FD!$O$2:$O$33422))</f>
        <v>220.00</v>
      </c>
    </row>
    <row r="24360" spans="1:6" x14ac:dyDescent="0.25">
      <c r="A24360" s="16"/>
      <c r="B24360">
        <f>INDEX(FD!$Z$2:$Z$33422, MATCH(DB_DOTA[[#This Row],[GTWT_MERCHANT_NUMBER]], FD!$Z$1:$Z$33422, 0))</f>
        <v>37017811</v>
      </c>
      <c r="C24360">
        <f>INDEX(FD!$AB$2:$AB$33422,MATCH(DB_DOTA[CARD_SIX_FIRST_DIGITS],FD!$AB$2:$AB$33422))</f>
        <v>558677</v>
      </c>
      <c r="D24360" t="e">
        <f>INDEX(FD!$AC$2:$AC$33422,MATCH(DB_DOTA[CARD_FOUR_LAST_DIGITS],FD!$AC$2:$AC$33422))</f>
        <v>#N/A</v>
      </c>
      <c r="E24360" s="1">
        <f>INDEX(FD!$N$2:$N$33443,MATCH(DB_DOTA[MOV_CREATION_DATE],FD!$N$2:$N$33422))</f>
        <v>44564</v>
      </c>
      <c r="F24360" t="e">
        <f>INDEX(FD!$O$2:$O$33422,MATCH(DB_DOTA[MOV_AMOUNT],FD!$O$2:$O$33422))</f>
        <v>#N/A</v>
      </c>
    </row>
    <row r="24361" spans="1:6" x14ac:dyDescent="0.25">
      <c r="A24361" s="16"/>
      <c r="B24361">
        <f>INDEX(FD!$Z$2:$Z$33422, MATCH(DB_DOTA[[#This Row],[GTWT_MERCHANT_NUMBER]], FD!$Z$1:$Z$33422, 0))</f>
        <v>37017811</v>
      </c>
      <c r="C24361">
        <f>INDEX(FD!$AB$2:$AB$33422,MATCH(DB_DOTA[CARD_SIX_FIRST_DIGITS],FD!$AB$2:$AB$33422))</f>
        <v>556698</v>
      </c>
      <c r="D24361" t="str">
        <f>INDEX(FD!$AC$2:$AC$33422,MATCH(DB_DOTA[CARD_FOUR_LAST_DIGITS],FD!$AC$2:$AC$33422))</f>
        <v>7989</v>
      </c>
      <c r="E24361" s="1">
        <f>INDEX(FD!$N$2:$N$33443,MATCH(DB_DOTA[MOV_CREATION_DATE],FD!$N$2:$N$33422))</f>
        <v>44564</v>
      </c>
      <c r="F24361" t="str">
        <f>INDEX(FD!$O$2:$O$33422,MATCH(DB_DOTA[MOV_AMOUNT],FD!$O$2:$O$33422))</f>
        <v>1900.00</v>
      </c>
    </row>
    <row r="24362" spans="1:6" x14ac:dyDescent="0.25">
      <c r="A24362" s="16"/>
      <c r="B24362">
        <f>INDEX(FD!$Z$2:$Z$33422, MATCH(DB_DOTA[[#This Row],[GTWT_MERCHANT_NUMBER]], FD!$Z$1:$Z$33422, 0))</f>
        <v>32827909</v>
      </c>
      <c r="C24362">
        <f>INDEX(FD!$AB$2:$AB$33422,MATCH(DB_DOTA[CARD_SIX_FIRST_DIGITS],FD!$AB$2:$AB$33422))</f>
        <v>555769</v>
      </c>
      <c r="D24362" t="str">
        <f>INDEX(FD!$AC$2:$AC$33422,MATCH(DB_DOTA[CARD_FOUR_LAST_DIGITS],FD!$AC$2:$AC$33422))</f>
        <v>5599</v>
      </c>
      <c r="E24362" s="1">
        <f>INDEX(FD!$N$2:$N$33443,MATCH(DB_DOTA[MOV_CREATION_DATE],FD!$N$2:$N$33422))</f>
        <v>44564</v>
      </c>
      <c r="F24362" t="e">
        <f>INDEX(FD!$O$2:$O$33422,MATCH(DB_DOTA[MOV_AMOUNT],FD!$O$2:$O$33422))</f>
        <v>#N/A</v>
      </c>
    </row>
    <row r="24363" spans="1:6" x14ac:dyDescent="0.25">
      <c r="A24363" s="16"/>
      <c r="B24363">
        <f>INDEX(FD!$Z$2:$Z$33422, MATCH(DB_DOTA[[#This Row],[GTWT_MERCHANT_NUMBER]], FD!$Z$1:$Z$33422, 0))</f>
        <v>32827909</v>
      </c>
      <c r="C24363">
        <f>INDEX(FD!$AB$2:$AB$33422,MATCH(DB_DOTA[CARD_SIX_FIRST_DIGITS],FD!$AB$2:$AB$33422))</f>
        <v>555769</v>
      </c>
      <c r="D24363" t="str">
        <f>INDEX(FD!$AC$2:$AC$33422,MATCH(DB_DOTA[CARD_FOUR_LAST_DIGITS],FD!$AC$2:$AC$33422))</f>
        <v>5559</v>
      </c>
      <c r="E24363" s="1">
        <f>INDEX(FD!$N$2:$N$33443,MATCH(DB_DOTA[MOV_CREATION_DATE],FD!$N$2:$N$33422))</f>
        <v>44564</v>
      </c>
      <c r="F24363" t="str">
        <f>INDEX(FD!$O$2:$O$33422,MATCH(DB_DOTA[MOV_AMOUNT],FD!$O$2:$O$33422))</f>
        <v>13020.00</v>
      </c>
    </row>
    <row r="24364" spans="1:6" x14ac:dyDescent="0.25">
      <c r="A24364" s="16"/>
      <c r="B24364">
        <f>INDEX(FD!$Z$2:$Z$33422, MATCH(DB_DOTA[[#This Row],[GTWT_MERCHANT_NUMBER]], FD!$Z$1:$Z$33422, 0))</f>
        <v>37017811</v>
      </c>
      <c r="C24364">
        <f>INDEX(FD!$AB$2:$AB$33422,MATCH(DB_DOTA[CARD_SIX_FIRST_DIGITS],FD!$AB$2:$AB$33422))</f>
        <v>558677</v>
      </c>
      <c r="D24364" t="e">
        <f>INDEX(FD!$AC$2:$AC$33422,MATCH(DB_DOTA[CARD_FOUR_LAST_DIGITS],FD!$AC$2:$AC$33422))</f>
        <v>#N/A</v>
      </c>
      <c r="E24364" s="1">
        <f>INDEX(FD!$N$2:$N$33443,MATCH(DB_DOTA[MOV_CREATION_DATE],FD!$N$2:$N$33422))</f>
        <v>44564</v>
      </c>
      <c r="F24364" t="e">
        <f>INDEX(FD!$O$2:$O$33422,MATCH(DB_DOTA[MOV_AMOUNT],FD!$O$2:$O$33422))</f>
        <v>#N/A</v>
      </c>
    </row>
    <row r="24365" spans="1:6" x14ac:dyDescent="0.25">
      <c r="A24365" s="16"/>
      <c r="B24365">
        <f>INDEX(FD!$Z$2:$Z$33422, MATCH(DB_DOTA[[#This Row],[GTWT_MERCHANT_NUMBER]], FD!$Z$1:$Z$33422, 0))</f>
        <v>45725041</v>
      </c>
      <c r="C24365">
        <f>INDEX(FD!$AB$2:$AB$33422,MATCH(DB_DOTA[CARD_SIX_FIRST_DIGITS],FD!$AB$2:$AB$33422))</f>
        <v>556698</v>
      </c>
      <c r="D24365" t="str">
        <f>INDEX(FD!$AC$2:$AC$33422,MATCH(DB_DOTA[CARD_FOUR_LAST_DIGITS],FD!$AC$2:$AC$33422))</f>
        <v>7989</v>
      </c>
      <c r="E24365" s="1">
        <f>INDEX(FD!$N$2:$N$33443,MATCH(DB_DOTA[MOV_CREATION_DATE],FD!$N$2:$N$33422))</f>
        <v>44564</v>
      </c>
      <c r="F24365" t="e">
        <f>INDEX(FD!$O$2:$O$33422,MATCH(DB_DOTA[MOV_AMOUNT],FD!$O$2:$O$33422))</f>
        <v>#N/A</v>
      </c>
    </row>
    <row r="24366" spans="1:6" x14ac:dyDescent="0.25">
      <c r="A24366" s="16"/>
      <c r="B24366">
        <f>INDEX(FD!$Z$2:$Z$33422, MATCH(DB_DOTA[[#This Row],[GTWT_MERCHANT_NUMBER]], FD!$Z$1:$Z$33422, 0))</f>
        <v>47838149</v>
      </c>
      <c r="C24366" t="e">
        <f>INDEX(FD!$AB$2:$AB$33422,MATCH(DB_DOTA[CARD_SIX_FIRST_DIGITS],FD!$AB$2:$AB$33422))</f>
        <v>#N/A</v>
      </c>
      <c r="D24366" t="str">
        <f>INDEX(FD!$AC$2:$AC$33422,MATCH(DB_DOTA[CARD_FOUR_LAST_DIGITS],FD!$AC$2:$AC$33422))</f>
        <v>5559</v>
      </c>
      <c r="E24366" s="1">
        <f>INDEX(FD!$N$2:$N$33443,MATCH(DB_DOTA[MOV_CREATION_DATE],FD!$N$2:$N$33422))</f>
        <v>44564</v>
      </c>
      <c r="F24366" t="e">
        <f>INDEX(FD!$O$2:$O$33422,MATCH(DB_DOTA[MOV_AMOUNT],FD!$O$2:$O$33422))</f>
        <v>#N/A</v>
      </c>
    </row>
    <row r="24367" spans="1:6" x14ac:dyDescent="0.25">
      <c r="A24367" s="16"/>
      <c r="B24367">
        <f>INDEX(FD!$Z$2:$Z$33422, MATCH(DB_DOTA[[#This Row],[GTWT_MERCHANT_NUMBER]], FD!$Z$1:$Z$33422, 0))</f>
        <v>33073313</v>
      </c>
      <c r="C24367" t="e">
        <f>INDEX(FD!$AB$2:$AB$33422,MATCH(DB_DOTA[CARD_SIX_FIRST_DIGITS],FD!$AB$2:$AB$33422))</f>
        <v>#N/A</v>
      </c>
      <c r="D24367" t="str">
        <f>INDEX(FD!$AC$2:$AC$33422,MATCH(DB_DOTA[CARD_FOUR_LAST_DIGITS],FD!$AC$2:$AC$33422))</f>
        <v>5559</v>
      </c>
      <c r="E24367" s="1">
        <f>INDEX(FD!$N$2:$N$33443,MATCH(DB_DOTA[MOV_CREATION_DATE],FD!$N$2:$N$33422))</f>
        <v>44564</v>
      </c>
      <c r="F24367" t="e">
        <f>INDEX(FD!$O$2:$O$33422,MATCH(DB_DOTA[MOV_AMOUNT],FD!$O$2:$O$33422))</f>
        <v>#N/A</v>
      </c>
    </row>
    <row r="24368" spans="1:6" x14ac:dyDescent="0.25">
      <c r="A24368" s="16"/>
      <c r="B24368">
        <f>INDEX(FD!$Z$2:$Z$33422, MATCH(DB_DOTA[[#This Row],[GTWT_MERCHANT_NUMBER]], FD!$Z$1:$Z$33422, 0))</f>
        <v>39725643</v>
      </c>
      <c r="C24368">
        <f>INDEX(FD!$AB$2:$AB$33422,MATCH(DB_DOTA[CARD_SIX_FIRST_DIGITS],FD!$AB$2:$AB$33422))</f>
        <v>596666</v>
      </c>
      <c r="D24368" t="str">
        <f>INDEX(FD!$AC$2:$AC$33422,MATCH(DB_DOTA[CARD_FOUR_LAST_DIGITS],FD!$AC$2:$AC$33422))</f>
        <v>5989</v>
      </c>
      <c r="E24368" s="1">
        <f>INDEX(FD!$N$2:$N$33443,MATCH(DB_DOTA[MOV_CREATION_DATE],FD!$N$2:$N$33422))</f>
        <v>44564</v>
      </c>
      <c r="F24368" t="str">
        <f>INDEX(FD!$O$2:$O$33422,MATCH(DB_DOTA[MOV_AMOUNT],FD!$O$2:$O$33422))</f>
        <v>220.00</v>
      </c>
    </row>
    <row r="24369" spans="1:6" x14ac:dyDescent="0.25">
      <c r="A24369" s="16"/>
      <c r="B24369">
        <f>INDEX(FD!$Z$2:$Z$33422, MATCH(DB_DOTA[[#This Row],[GTWT_MERCHANT_NUMBER]], FD!$Z$1:$Z$33422, 0))</f>
        <v>37017811</v>
      </c>
      <c r="C24369">
        <f>INDEX(FD!$AB$2:$AB$33422,MATCH(DB_DOTA[CARD_SIX_FIRST_DIGITS],FD!$AB$2:$AB$33422))</f>
        <v>555769</v>
      </c>
      <c r="D24369" t="str">
        <f>INDEX(FD!$AC$2:$AC$33422,MATCH(DB_DOTA[CARD_FOUR_LAST_DIGITS],FD!$AC$2:$AC$33422))</f>
        <v>7579</v>
      </c>
      <c r="E24369" s="1">
        <f>INDEX(FD!$N$2:$N$33443,MATCH(DB_DOTA[MOV_CREATION_DATE],FD!$N$2:$N$33422))</f>
        <v>44564</v>
      </c>
      <c r="F24369" t="e">
        <f>INDEX(FD!$O$2:$O$33422,MATCH(DB_DOTA[MOV_AMOUNT],FD!$O$2:$O$33422))</f>
        <v>#N/A</v>
      </c>
    </row>
    <row r="24370" spans="1:6" x14ac:dyDescent="0.25">
      <c r="A24370" s="16"/>
      <c r="B24370">
        <f>INDEX(FD!$Z$2:$Z$33422, MATCH(DB_DOTA[[#This Row],[GTWT_MERCHANT_NUMBER]], FD!$Z$1:$Z$33422, 0))</f>
        <v>37017811</v>
      </c>
      <c r="C24370">
        <f>INDEX(FD!$AB$2:$AB$33422,MATCH(DB_DOTA[CARD_SIX_FIRST_DIGITS],FD!$AB$2:$AB$33422))</f>
        <v>558677</v>
      </c>
      <c r="D24370" t="str">
        <f>INDEX(FD!$AC$2:$AC$33422,MATCH(DB_DOTA[CARD_FOUR_LAST_DIGITS],FD!$AC$2:$AC$33422))</f>
        <v>6758</v>
      </c>
      <c r="E24370" s="1">
        <f>INDEX(FD!$N$2:$N$33443,MATCH(DB_DOTA[MOV_CREATION_DATE],FD!$N$2:$N$33422))</f>
        <v>44564</v>
      </c>
      <c r="F24370" t="str">
        <f>INDEX(FD!$O$2:$O$33422,MATCH(DB_DOTA[MOV_AMOUNT],FD!$O$2:$O$33422))</f>
        <v>220.00</v>
      </c>
    </row>
    <row r="24371" spans="1:6" x14ac:dyDescent="0.25">
      <c r="A24371" s="16"/>
      <c r="B24371">
        <f>INDEX(FD!$Z$2:$Z$33422, MATCH(DB_DOTA[[#This Row],[GTWT_MERCHANT_NUMBER]], FD!$Z$1:$Z$33422, 0))</f>
        <v>32827909</v>
      </c>
      <c r="C24371">
        <f>INDEX(FD!$AB$2:$AB$33422,MATCH(DB_DOTA[CARD_SIX_FIRST_DIGITS],FD!$AB$2:$AB$33422))</f>
        <v>555769</v>
      </c>
      <c r="D24371" t="str">
        <f>INDEX(FD!$AC$2:$AC$33422,MATCH(DB_DOTA[CARD_FOUR_LAST_DIGITS],FD!$AC$2:$AC$33422))</f>
        <v>7579</v>
      </c>
      <c r="E24371" s="1">
        <f>INDEX(FD!$N$2:$N$33443,MATCH(DB_DOTA[MOV_CREATION_DATE],FD!$N$2:$N$33422))</f>
        <v>44564</v>
      </c>
      <c r="F24371" t="e">
        <f>INDEX(FD!$O$2:$O$33422,MATCH(DB_DOTA[MOV_AMOUNT],FD!$O$2:$O$33422))</f>
        <v>#N/A</v>
      </c>
    </row>
    <row r="24372" spans="1:6" x14ac:dyDescent="0.25">
      <c r="A24372" s="16"/>
      <c r="B24372">
        <f>INDEX(FD!$Z$2:$Z$33422, MATCH(DB_DOTA[[#This Row],[GTWT_MERCHANT_NUMBER]], FD!$Z$1:$Z$33422, 0))</f>
        <v>42290882</v>
      </c>
      <c r="C24372">
        <f>INDEX(FD!$AB$2:$AB$33422,MATCH(DB_DOTA[CARD_SIX_FIRST_DIGITS],FD!$AB$2:$AB$33422))</f>
        <v>558766</v>
      </c>
      <c r="D24372" t="str">
        <f>INDEX(FD!$AC$2:$AC$33422,MATCH(DB_DOTA[CARD_FOUR_LAST_DIGITS],FD!$AC$2:$AC$33422))</f>
        <v>6775</v>
      </c>
      <c r="E24372" s="1">
        <f>INDEX(FD!$N$2:$N$33443,MATCH(DB_DOTA[MOV_CREATION_DATE],FD!$N$2:$N$33422))</f>
        <v>44564</v>
      </c>
      <c r="F24372" t="e">
        <f>INDEX(FD!$O$2:$O$33422,MATCH(DB_DOTA[MOV_AMOUNT],FD!$O$2:$O$33422))</f>
        <v>#N/A</v>
      </c>
    </row>
    <row r="24373" spans="1:6" x14ac:dyDescent="0.25">
      <c r="A24373" s="16"/>
      <c r="B24373">
        <f>INDEX(FD!$Z$2:$Z$33422, MATCH(DB_DOTA[[#This Row],[GTWT_MERCHANT_NUMBER]], FD!$Z$1:$Z$33422, 0))</f>
        <v>39725643</v>
      </c>
      <c r="C24373">
        <f>INDEX(FD!$AB$2:$AB$33422,MATCH(DB_DOTA[CARD_SIX_FIRST_DIGITS],FD!$AB$2:$AB$33422))</f>
        <v>558677</v>
      </c>
      <c r="D24373" t="str">
        <f>INDEX(FD!$AC$2:$AC$33422,MATCH(DB_DOTA[CARD_FOUR_LAST_DIGITS],FD!$AC$2:$AC$33422))</f>
        <v>7989</v>
      </c>
      <c r="E24373" s="1">
        <f>INDEX(FD!$N$2:$N$33443,MATCH(DB_DOTA[MOV_CREATION_DATE],FD!$N$2:$N$33422))</f>
        <v>44564</v>
      </c>
      <c r="F24373" t="str">
        <f>INDEX(FD!$O$2:$O$33422,MATCH(DB_DOTA[MOV_AMOUNT],FD!$O$2:$O$33422))</f>
        <v>220.00</v>
      </c>
    </row>
    <row r="24374" spans="1:6" x14ac:dyDescent="0.25">
      <c r="A24374" s="16"/>
      <c r="B24374">
        <f>INDEX(FD!$Z$2:$Z$33422, MATCH(DB_DOTA[[#This Row],[GTWT_MERCHANT_NUMBER]], FD!$Z$1:$Z$33422, 0))</f>
        <v>33073271</v>
      </c>
      <c r="C24374">
        <f>INDEX(FD!$AB$2:$AB$33422,MATCH(DB_DOTA[CARD_SIX_FIRST_DIGITS],FD!$AB$2:$AB$33422))</f>
        <v>555769</v>
      </c>
      <c r="D24374" t="str">
        <f>INDEX(FD!$AC$2:$AC$33422,MATCH(DB_DOTA[CARD_FOUR_LAST_DIGITS],FD!$AC$2:$AC$33422))</f>
        <v>5857</v>
      </c>
      <c r="E24374" s="1">
        <f>INDEX(FD!$N$2:$N$33443,MATCH(DB_DOTA[MOV_CREATION_DATE],FD!$N$2:$N$33422))</f>
        <v>44564</v>
      </c>
      <c r="F24374" t="e">
        <f>INDEX(FD!$O$2:$O$33422,MATCH(DB_DOTA[MOV_AMOUNT],FD!$O$2:$O$33422))</f>
        <v>#N/A</v>
      </c>
    </row>
    <row r="24375" spans="1:6" x14ac:dyDescent="0.25">
      <c r="A24375" s="16"/>
      <c r="B24375">
        <f>INDEX(FD!$Z$2:$Z$33422, MATCH(DB_DOTA[[#This Row],[GTWT_MERCHANT_NUMBER]], FD!$Z$1:$Z$33422, 0))</f>
        <v>82341942</v>
      </c>
      <c r="C24375">
        <f>INDEX(FD!$AB$2:$AB$33422,MATCH(DB_DOTA[CARD_SIX_FIRST_DIGITS],FD!$AB$2:$AB$33422))</f>
        <v>558677</v>
      </c>
      <c r="D24375" t="e">
        <f>INDEX(FD!$AC$2:$AC$33422,MATCH(DB_DOTA[CARD_FOUR_LAST_DIGITS],FD!$AC$2:$AC$33422))</f>
        <v>#N/A</v>
      </c>
      <c r="E24375" s="1">
        <f>INDEX(FD!$N$2:$N$33443,MATCH(DB_DOTA[MOV_CREATION_DATE],FD!$N$2:$N$33422))</f>
        <v>44564</v>
      </c>
      <c r="F24375" t="e">
        <f>INDEX(FD!$O$2:$O$33422,MATCH(DB_DOTA[MOV_AMOUNT],FD!$O$2:$O$33422))</f>
        <v>#N/A</v>
      </c>
    </row>
    <row r="24376" spans="1:6" x14ac:dyDescent="0.25">
      <c r="A24376" s="16"/>
      <c r="B24376">
        <f>INDEX(FD!$Z$2:$Z$33422, MATCH(DB_DOTA[[#This Row],[GTWT_MERCHANT_NUMBER]], FD!$Z$1:$Z$33422, 0))</f>
        <v>45725041</v>
      </c>
      <c r="C24376">
        <f>INDEX(FD!$AB$2:$AB$33422,MATCH(DB_DOTA[CARD_SIX_FIRST_DIGITS],FD!$AB$2:$AB$33422))</f>
        <v>556698</v>
      </c>
      <c r="D24376" t="str">
        <f>INDEX(FD!$AC$2:$AC$33422,MATCH(DB_DOTA[CARD_FOUR_LAST_DIGITS],FD!$AC$2:$AC$33422))</f>
        <v>7579</v>
      </c>
      <c r="E24376" s="1">
        <f>INDEX(FD!$N$2:$N$33443,MATCH(DB_DOTA[MOV_CREATION_DATE],FD!$N$2:$N$33422))</f>
        <v>44564</v>
      </c>
      <c r="F24376" t="e">
        <f>INDEX(FD!$O$2:$O$33422,MATCH(DB_DOTA[MOV_AMOUNT],FD!$O$2:$O$33422))</f>
        <v>#N/A</v>
      </c>
    </row>
    <row r="24377" spans="1:6" x14ac:dyDescent="0.25">
      <c r="A24377" s="16"/>
      <c r="B24377">
        <f>INDEX(FD!$Z$2:$Z$33422, MATCH(DB_DOTA[[#This Row],[GTWT_MERCHANT_NUMBER]], FD!$Z$1:$Z$33422, 0))</f>
        <v>32827909</v>
      </c>
      <c r="C24377">
        <f>INDEX(FD!$AB$2:$AB$33422,MATCH(DB_DOTA[CARD_SIX_FIRST_DIGITS],FD!$AB$2:$AB$33422))</f>
        <v>558677</v>
      </c>
      <c r="D24377" t="str">
        <f>INDEX(FD!$AC$2:$AC$33422,MATCH(DB_DOTA[CARD_FOUR_LAST_DIGITS],FD!$AC$2:$AC$33422))</f>
        <v>7989</v>
      </c>
      <c r="E24377" s="1">
        <f>INDEX(FD!$N$2:$N$33443,MATCH(DB_DOTA[MOV_CREATION_DATE],FD!$N$2:$N$33422))</f>
        <v>44564</v>
      </c>
      <c r="F24377" t="e">
        <f>INDEX(FD!$O$2:$O$33422,MATCH(DB_DOTA[MOV_AMOUNT],FD!$O$2:$O$33422))</f>
        <v>#N/A</v>
      </c>
    </row>
    <row r="24378" spans="1:6" x14ac:dyDescent="0.25">
      <c r="A24378" s="16"/>
      <c r="B24378">
        <f>INDEX(FD!$Z$2:$Z$33422, MATCH(DB_DOTA[[#This Row],[GTWT_MERCHANT_NUMBER]], FD!$Z$1:$Z$33422, 0))</f>
        <v>32827909</v>
      </c>
      <c r="C24378">
        <f>INDEX(FD!$AB$2:$AB$33422,MATCH(DB_DOTA[CARD_SIX_FIRST_DIGITS],FD!$AB$2:$AB$33422))</f>
        <v>558677</v>
      </c>
      <c r="D24378" t="str">
        <f>INDEX(FD!$AC$2:$AC$33422,MATCH(DB_DOTA[CARD_FOUR_LAST_DIGITS],FD!$AC$2:$AC$33422))</f>
        <v>5857</v>
      </c>
      <c r="E24378" s="1">
        <f>INDEX(FD!$N$2:$N$33443,MATCH(DB_DOTA[MOV_CREATION_DATE],FD!$N$2:$N$33422))</f>
        <v>44564</v>
      </c>
      <c r="F24378" t="str">
        <f>INDEX(FD!$O$2:$O$33422,MATCH(DB_DOTA[MOV_AMOUNT],FD!$O$2:$O$33422))</f>
        <v>1900.00</v>
      </c>
    </row>
    <row r="24379" spans="1:6" x14ac:dyDescent="0.25">
      <c r="A24379" s="16"/>
      <c r="B24379">
        <f>INDEX(FD!$Z$2:$Z$33422, MATCH(DB_DOTA[[#This Row],[GTWT_MERCHANT_NUMBER]], FD!$Z$1:$Z$33422, 0))</f>
        <v>37017811</v>
      </c>
      <c r="C24379">
        <f>INDEX(FD!$AB$2:$AB$33422,MATCH(DB_DOTA[CARD_SIX_FIRST_DIGITS],FD!$AB$2:$AB$33422))</f>
        <v>558766</v>
      </c>
      <c r="D24379" t="e">
        <f>INDEX(FD!$AC$2:$AC$33422,MATCH(DB_DOTA[CARD_FOUR_LAST_DIGITS],FD!$AC$2:$AC$33422))</f>
        <v>#N/A</v>
      </c>
      <c r="E24379" s="1">
        <f>INDEX(FD!$N$2:$N$33443,MATCH(DB_DOTA[MOV_CREATION_DATE],FD!$N$2:$N$33422))</f>
        <v>44564</v>
      </c>
      <c r="F24379" t="e">
        <f>INDEX(FD!$O$2:$O$33422,MATCH(DB_DOTA[MOV_AMOUNT],FD!$O$2:$O$33422))</f>
        <v>#N/A</v>
      </c>
    </row>
    <row r="24380" spans="1:6" x14ac:dyDescent="0.25">
      <c r="A24380" s="16"/>
      <c r="B24380">
        <f>INDEX(FD!$Z$2:$Z$33422, MATCH(DB_DOTA[[#This Row],[GTWT_MERCHANT_NUMBER]], FD!$Z$1:$Z$33422, 0))</f>
        <v>32827909</v>
      </c>
      <c r="C24380">
        <f>INDEX(FD!$AB$2:$AB$33422,MATCH(DB_DOTA[CARD_SIX_FIRST_DIGITS],FD!$AB$2:$AB$33422))</f>
        <v>558677</v>
      </c>
      <c r="D24380" t="e">
        <f>INDEX(FD!$AC$2:$AC$33422,MATCH(DB_DOTA[CARD_FOUR_LAST_DIGITS],FD!$AC$2:$AC$33422))</f>
        <v>#N/A</v>
      </c>
      <c r="E24380" s="1">
        <f>INDEX(FD!$N$2:$N$33443,MATCH(DB_DOTA[MOV_CREATION_DATE],FD!$N$2:$N$33422))</f>
        <v>44564</v>
      </c>
      <c r="F24380" t="e">
        <f>INDEX(FD!$O$2:$O$33422,MATCH(DB_DOTA[MOV_AMOUNT],FD!$O$2:$O$33422))</f>
        <v>#N/A</v>
      </c>
    </row>
    <row r="24381" spans="1:6" x14ac:dyDescent="0.25">
      <c r="A24381" s="16"/>
      <c r="B24381">
        <f>INDEX(FD!$Z$2:$Z$33422, MATCH(DB_DOTA[[#This Row],[GTWT_MERCHANT_NUMBER]], FD!$Z$1:$Z$33422, 0))</f>
        <v>32827909</v>
      </c>
      <c r="C24381">
        <f>INDEX(FD!$AB$2:$AB$33422,MATCH(DB_DOTA[CARD_SIX_FIRST_DIGITS],FD!$AB$2:$AB$33422))</f>
        <v>558677</v>
      </c>
      <c r="D24381" t="str">
        <f>INDEX(FD!$AC$2:$AC$33422,MATCH(DB_DOTA[CARD_FOUR_LAST_DIGITS],FD!$AC$2:$AC$33422))</f>
        <v>5599</v>
      </c>
      <c r="E24381" s="1">
        <f>INDEX(FD!$N$2:$N$33443,MATCH(DB_DOTA[MOV_CREATION_DATE],FD!$N$2:$N$33422))</f>
        <v>44564</v>
      </c>
      <c r="F24381" t="e">
        <f>INDEX(FD!$O$2:$O$33422,MATCH(DB_DOTA[MOV_AMOUNT],FD!$O$2:$O$33422))</f>
        <v>#N/A</v>
      </c>
    </row>
    <row r="24382" spans="1:6" x14ac:dyDescent="0.25">
      <c r="A24382" s="16"/>
      <c r="B24382">
        <f>INDEX(FD!$Z$2:$Z$33422, MATCH(DB_DOTA[[#This Row],[GTWT_MERCHANT_NUMBER]], FD!$Z$1:$Z$33422, 0))</f>
        <v>32827909</v>
      </c>
      <c r="C24382">
        <f>INDEX(FD!$AB$2:$AB$33422,MATCH(DB_DOTA[CARD_SIX_FIRST_DIGITS],FD!$AB$2:$AB$33422))</f>
        <v>555769</v>
      </c>
      <c r="D24382" t="str">
        <f>INDEX(FD!$AC$2:$AC$33422,MATCH(DB_DOTA[CARD_FOUR_LAST_DIGITS],FD!$AC$2:$AC$33422))</f>
        <v>7989</v>
      </c>
      <c r="E24382" s="1">
        <f>INDEX(FD!$N$2:$N$33443,MATCH(DB_DOTA[MOV_CREATION_DATE],FD!$N$2:$N$33422))</f>
        <v>44564</v>
      </c>
      <c r="F24382" t="str">
        <f>INDEX(FD!$O$2:$O$33422,MATCH(DB_DOTA[MOV_AMOUNT],FD!$O$2:$O$33422))</f>
        <v>3000.00</v>
      </c>
    </row>
    <row r="24383" spans="1:6" x14ac:dyDescent="0.25">
      <c r="A24383" s="16"/>
      <c r="B24383">
        <f>INDEX(FD!$Z$2:$Z$33422, MATCH(DB_DOTA[[#This Row],[GTWT_MERCHANT_NUMBER]], FD!$Z$1:$Z$33422, 0))</f>
        <v>39725643</v>
      </c>
      <c r="C24383">
        <f>INDEX(FD!$AB$2:$AB$33422,MATCH(DB_DOTA[CARD_SIX_FIRST_DIGITS],FD!$AB$2:$AB$33422))</f>
        <v>558677</v>
      </c>
      <c r="D24383" t="str">
        <f>INDEX(FD!$AC$2:$AC$33422,MATCH(DB_DOTA[CARD_FOUR_LAST_DIGITS],FD!$AC$2:$AC$33422))</f>
        <v>5559</v>
      </c>
      <c r="E24383" s="1">
        <f>INDEX(FD!$N$2:$N$33443,MATCH(DB_DOTA[MOV_CREATION_DATE],FD!$N$2:$N$33422))</f>
        <v>44564</v>
      </c>
      <c r="F24383" t="e">
        <f>INDEX(FD!$O$2:$O$33422,MATCH(DB_DOTA[MOV_AMOUNT],FD!$O$2:$O$33422))</f>
        <v>#N/A</v>
      </c>
    </row>
    <row r="24384" spans="1:6" x14ac:dyDescent="0.25">
      <c r="A24384" s="16"/>
      <c r="B24384">
        <f>INDEX(FD!$Z$2:$Z$33422, MATCH(DB_DOTA[[#This Row],[GTWT_MERCHANT_NUMBER]], FD!$Z$1:$Z$33422, 0))</f>
        <v>37017811</v>
      </c>
      <c r="C24384">
        <f>INDEX(FD!$AB$2:$AB$33422,MATCH(DB_DOTA[CARD_SIX_FIRST_DIGITS],FD!$AB$2:$AB$33422))</f>
        <v>558677</v>
      </c>
      <c r="D24384" t="e">
        <f>INDEX(FD!$AC$2:$AC$33422,MATCH(DB_DOTA[CARD_FOUR_LAST_DIGITS],FD!$AC$2:$AC$33422))</f>
        <v>#N/A</v>
      </c>
      <c r="E24384" s="1">
        <f>INDEX(FD!$N$2:$N$33443,MATCH(DB_DOTA[MOV_CREATION_DATE],FD!$N$2:$N$33422))</f>
        <v>44564</v>
      </c>
      <c r="F24384" t="str">
        <f>INDEX(FD!$O$2:$O$33422,MATCH(DB_DOTA[MOV_AMOUNT],FD!$O$2:$O$33422))</f>
        <v>1190.00</v>
      </c>
    </row>
    <row r="24385" spans="1:6" x14ac:dyDescent="0.25">
      <c r="A24385" s="16"/>
      <c r="B24385">
        <f>INDEX(FD!$Z$2:$Z$33422, MATCH(DB_DOTA[[#This Row],[GTWT_MERCHANT_NUMBER]], FD!$Z$1:$Z$33422, 0))</f>
        <v>37017811</v>
      </c>
      <c r="C24385">
        <f>INDEX(FD!$AB$2:$AB$33422,MATCH(DB_DOTA[CARD_SIX_FIRST_DIGITS],FD!$AB$2:$AB$33422))</f>
        <v>558766</v>
      </c>
      <c r="D24385" t="str">
        <f>INDEX(FD!$AC$2:$AC$33422,MATCH(DB_DOTA[CARD_FOUR_LAST_DIGITS],FD!$AC$2:$AC$33422))</f>
        <v>5989</v>
      </c>
      <c r="E24385" s="1">
        <f>INDEX(FD!$N$2:$N$33443,MATCH(DB_DOTA[MOV_CREATION_DATE],FD!$N$2:$N$33422))</f>
        <v>44564</v>
      </c>
      <c r="F24385" t="e">
        <f>INDEX(FD!$O$2:$O$33422,MATCH(DB_DOTA[MOV_AMOUNT],FD!$O$2:$O$33422))</f>
        <v>#N/A</v>
      </c>
    </row>
    <row r="24386" spans="1:6" x14ac:dyDescent="0.25">
      <c r="A24386" s="16"/>
      <c r="B24386">
        <f>INDEX(FD!$Z$2:$Z$33422, MATCH(DB_DOTA[[#This Row],[GTWT_MERCHANT_NUMBER]], FD!$Z$1:$Z$33422, 0))</f>
        <v>82341959</v>
      </c>
      <c r="C24386">
        <f>INDEX(FD!$AB$2:$AB$33422,MATCH(DB_DOTA[CARD_SIX_FIRST_DIGITS],FD!$AB$2:$AB$33422))</f>
        <v>556698</v>
      </c>
      <c r="D24386" t="str">
        <f>INDEX(FD!$AC$2:$AC$33422,MATCH(DB_DOTA[CARD_FOUR_LAST_DIGITS],FD!$AC$2:$AC$33422))</f>
        <v>5989</v>
      </c>
      <c r="E24386" s="1">
        <f>INDEX(FD!$N$2:$N$33443,MATCH(DB_DOTA[MOV_CREATION_DATE],FD!$N$2:$N$33422))</f>
        <v>44564</v>
      </c>
      <c r="F24386" t="e">
        <f>INDEX(FD!$O$2:$O$33422,MATCH(DB_DOTA[MOV_AMOUNT],FD!$O$2:$O$33422))</f>
        <v>#N/A</v>
      </c>
    </row>
    <row r="24387" spans="1:6" x14ac:dyDescent="0.25">
      <c r="A24387" s="16"/>
      <c r="B24387">
        <f>INDEX(FD!$Z$2:$Z$33422, MATCH(DB_DOTA[[#This Row],[GTWT_MERCHANT_NUMBER]], FD!$Z$1:$Z$33422, 0))</f>
        <v>33073578</v>
      </c>
      <c r="C24387" t="e">
        <f>INDEX(FD!$AB$2:$AB$33422,MATCH(DB_DOTA[CARD_SIX_FIRST_DIGITS],FD!$AB$2:$AB$33422))</f>
        <v>#N/A</v>
      </c>
      <c r="D24387" t="e">
        <f>INDEX(FD!$AC$2:$AC$33422,MATCH(DB_DOTA[CARD_FOUR_LAST_DIGITS],FD!$AC$2:$AC$33422))</f>
        <v>#N/A</v>
      </c>
      <c r="E24387" s="1">
        <f>INDEX(FD!$N$2:$N$33443,MATCH(DB_DOTA[MOV_CREATION_DATE],FD!$N$2:$N$33422))</f>
        <v>44564</v>
      </c>
      <c r="F24387" t="str">
        <f>INDEX(FD!$O$2:$O$33422,MATCH(DB_DOTA[MOV_AMOUNT],FD!$O$2:$O$33422))</f>
        <v>1099.00</v>
      </c>
    </row>
    <row r="24388" spans="1:6" x14ac:dyDescent="0.25">
      <c r="A24388" s="16"/>
      <c r="B24388">
        <f>INDEX(FD!$Z$2:$Z$33422, MATCH(DB_DOTA[[#This Row],[GTWT_MERCHANT_NUMBER]], FD!$Z$1:$Z$33422, 0))</f>
        <v>37017811</v>
      </c>
      <c r="C24388">
        <f>INDEX(FD!$AB$2:$AB$33422,MATCH(DB_DOTA[CARD_SIX_FIRST_DIGITS],FD!$AB$2:$AB$33422))</f>
        <v>558766</v>
      </c>
      <c r="D24388" t="str">
        <f>INDEX(FD!$AC$2:$AC$33422,MATCH(DB_DOTA[CARD_FOUR_LAST_DIGITS],FD!$AC$2:$AC$33422))</f>
        <v>7579</v>
      </c>
      <c r="E24388" s="1">
        <f>INDEX(FD!$N$2:$N$33443,MATCH(DB_DOTA[MOV_CREATION_DATE],FD!$N$2:$N$33422))</f>
        <v>44564</v>
      </c>
      <c r="F24388" t="str">
        <f>INDEX(FD!$O$2:$O$33422,MATCH(DB_DOTA[MOV_AMOUNT],FD!$O$2:$O$33422))</f>
        <v>220.00</v>
      </c>
    </row>
    <row r="24389" spans="1:6" x14ac:dyDescent="0.25">
      <c r="A24389" s="16"/>
      <c r="B24389">
        <f>INDEX(FD!$Z$2:$Z$33422, MATCH(DB_DOTA[[#This Row],[GTWT_MERCHANT_NUMBER]], FD!$Z$1:$Z$33422, 0))</f>
        <v>39725643</v>
      </c>
      <c r="C24389">
        <f>INDEX(FD!$AB$2:$AB$33422,MATCH(DB_DOTA[CARD_SIX_FIRST_DIGITS],FD!$AB$2:$AB$33422))</f>
        <v>558677</v>
      </c>
      <c r="D24389" t="str">
        <f>INDEX(FD!$AC$2:$AC$33422,MATCH(DB_DOTA[CARD_FOUR_LAST_DIGITS],FD!$AC$2:$AC$33422))</f>
        <v>6678</v>
      </c>
      <c r="E24389" s="1">
        <f>INDEX(FD!$N$2:$N$33443,MATCH(DB_DOTA[MOV_CREATION_DATE],FD!$N$2:$N$33422))</f>
        <v>44564</v>
      </c>
      <c r="F24389" t="e">
        <f>INDEX(FD!$O$2:$O$33422,MATCH(DB_DOTA[MOV_AMOUNT],FD!$O$2:$O$33422))</f>
        <v>#N/A</v>
      </c>
    </row>
    <row r="24390" spans="1:6" x14ac:dyDescent="0.25">
      <c r="A24390" s="16"/>
      <c r="B24390">
        <f>INDEX(FD!$Z$2:$Z$33422, MATCH(DB_DOTA[[#This Row],[GTWT_MERCHANT_NUMBER]], FD!$Z$1:$Z$33422, 0))</f>
        <v>37017811</v>
      </c>
      <c r="C24390">
        <f>INDEX(FD!$AB$2:$AB$33422,MATCH(DB_DOTA[CARD_SIX_FIRST_DIGITS],FD!$AB$2:$AB$33422))</f>
        <v>558766</v>
      </c>
      <c r="D24390" t="str">
        <f>INDEX(FD!$AC$2:$AC$33422,MATCH(DB_DOTA[CARD_FOUR_LAST_DIGITS],FD!$AC$2:$AC$33422))</f>
        <v>6678</v>
      </c>
      <c r="E24390" s="1">
        <f>INDEX(FD!$N$2:$N$33443,MATCH(DB_DOTA[MOV_CREATION_DATE],FD!$N$2:$N$33422))</f>
        <v>44564</v>
      </c>
      <c r="F24390" t="e">
        <f>INDEX(FD!$O$2:$O$33422,MATCH(DB_DOTA[MOV_AMOUNT],FD!$O$2:$O$33422))</f>
        <v>#N/A</v>
      </c>
    </row>
    <row r="24391" spans="1:6" x14ac:dyDescent="0.25">
      <c r="A24391" s="16"/>
      <c r="B24391">
        <f>INDEX(FD!$Z$2:$Z$33422, MATCH(DB_DOTA[[#This Row],[GTWT_MERCHANT_NUMBER]], FD!$Z$1:$Z$33422, 0))</f>
        <v>45725041</v>
      </c>
      <c r="C24391">
        <f>INDEX(FD!$AB$2:$AB$33422,MATCH(DB_DOTA[CARD_SIX_FIRST_DIGITS],FD!$AB$2:$AB$33422))</f>
        <v>556698</v>
      </c>
      <c r="D24391" t="str">
        <f>INDEX(FD!$AC$2:$AC$33422,MATCH(DB_DOTA[CARD_FOUR_LAST_DIGITS],FD!$AC$2:$AC$33422))</f>
        <v>5989</v>
      </c>
      <c r="E24391" s="1">
        <f>INDEX(FD!$N$2:$N$33443,MATCH(DB_DOTA[MOV_CREATION_DATE],FD!$N$2:$N$33422))</f>
        <v>44564</v>
      </c>
      <c r="F24391" t="e">
        <f>INDEX(FD!$O$2:$O$33422,MATCH(DB_DOTA[MOV_AMOUNT],FD!$O$2:$O$33422))</f>
        <v>#N/A</v>
      </c>
    </row>
    <row r="24392" spans="1:6" x14ac:dyDescent="0.25">
      <c r="A24392" s="16"/>
      <c r="B24392">
        <f>INDEX(FD!$Z$2:$Z$33422, MATCH(DB_DOTA[[#This Row],[GTWT_MERCHANT_NUMBER]], FD!$Z$1:$Z$33422, 0))</f>
        <v>42290882</v>
      </c>
      <c r="C24392">
        <f>INDEX(FD!$AB$2:$AB$33422,MATCH(DB_DOTA[CARD_SIX_FIRST_DIGITS],FD!$AB$2:$AB$33422))</f>
        <v>558766</v>
      </c>
      <c r="D24392" t="str">
        <f>INDEX(FD!$AC$2:$AC$33422,MATCH(DB_DOTA[CARD_FOUR_LAST_DIGITS],FD!$AC$2:$AC$33422))</f>
        <v>6775</v>
      </c>
      <c r="E24392" s="1">
        <f>INDEX(FD!$N$2:$N$33443,MATCH(DB_DOTA[MOV_CREATION_DATE],FD!$N$2:$N$33422))</f>
        <v>44564</v>
      </c>
      <c r="F24392" t="str">
        <f>INDEX(FD!$O$2:$O$33422,MATCH(DB_DOTA[MOV_AMOUNT],FD!$O$2:$O$33422))</f>
        <v>1900.00</v>
      </c>
    </row>
    <row r="24393" spans="1:6" x14ac:dyDescent="0.25">
      <c r="A24393" s="16"/>
      <c r="B24393">
        <f>INDEX(FD!$Z$2:$Z$33422, MATCH(DB_DOTA[[#This Row],[GTWT_MERCHANT_NUMBER]], FD!$Z$1:$Z$33422, 0))</f>
        <v>37017811</v>
      </c>
      <c r="C24393">
        <f>INDEX(FD!$AB$2:$AB$33422,MATCH(DB_DOTA[CARD_SIX_FIRST_DIGITS],FD!$AB$2:$AB$33422))</f>
        <v>558765</v>
      </c>
      <c r="D24393" t="str">
        <f>INDEX(FD!$AC$2:$AC$33422,MATCH(DB_DOTA[CARD_FOUR_LAST_DIGITS],FD!$AC$2:$AC$33422))</f>
        <v>7989</v>
      </c>
      <c r="E24393" s="1">
        <f>INDEX(FD!$N$2:$N$33443,MATCH(DB_DOTA[MOV_CREATION_DATE],FD!$N$2:$N$33422))</f>
        <v>44564</v>
      </c>
      <c r="F24393" t="e">
        <f>INDEX(FD!$O$2:$O$33422,MATCH(DB_DOTA[MOV_AMOUNT],FD!$O$2:$O$33422))</f>
        <v>#N/A</v>
      </c>
    </row>
    <row r="24394" spans="1:6" x14ac:dyDescent="0.25">
      <c r="A24394" s="16"/>
      <c r="B24394">
        <f>INDEX(FD!$Z$2:$Z$33422, MATCH(DB_DOTA[[#This Row],[GTWT_MERCHANT_NUMBER]], FD!$Z$1:$Z$33422, 0))</f>
        <v>51410900</v>
      </c>
      <c r="C24394">
        <f>INDEX(FD!$AB$2:$AB$33422,MATCH(DB_DOTA[CARD_SIX_FIRST_DIGITS],FD!$AB$2:$AB$33422))</f>
        <v>558677</v>
      </c>
      <c r="D24394" t="str">
        <f>INDEX(FD!$AC$2:$AC$33422,MATCH(DB_DOTA[CARD_FOUR_LAST_DIGITS],FD!$AC$2:$AC$33422))</f>
        <v>7989</v>
      </c>
      <c r="E24394" s="1">
        <f>INDEX(FD!$N$2:$N$33443,MATCH(DB_DOTA[MOV_CREATION_DATE],FD!$N$2:$N$33422))</f>
        <v>44564</v>
      </c>
      <c r="F24394" t="str">
        <f>INDEX(FD!$O$2:$O$33422,MATCH(DB_DOTA[MOV_AMOUNT],FD!$O$2:$O$33422))</f>
        <v>3000.00</v>
      </c>
    </row>
    <row r="24395" spans="1:6" x14ac:dyDescent="0.25">
      <c r="A24395" s="16"/>
      <c r="B24395">
        <f>INDEX(FD!$Z$2:$Z$33422, MATCH(DB_DOTA[[#This Row],[GTWT_MERCHANT_NUMBER]], FD!$Z$1:$Z$33422, 0))</f>
        <v>32827909</v>
      </c>
      <c r="C24395">
        <f>INDEX(FD!$AB$2:$AB$33422,MATCH(DB_DOTA[CARD_SIX_FIRST_DIGITS],FD!$AB$2:$AB$33422))</f>
        <v>595896</v>
      </c>
      <c r="D24395" t="str">
        <f>INDEX(FD!$AC$2:$AC$33422,MATCH(DB_DOTA[CARD_FOUR_LAST_DIGITS],FD!$AC$2:$AC$33422))</f>
        <v>7579</v>
      </c>
      <c r="E24395" s="1">
        <f>INDEX(FD!$N$2:$N$33443,MATCH(DB_DOTA[MOV_CREATION_DATE],FD!$N$2:$N$33422))</f>
        <v>44564</v>
      </c>
      <c r="F24395" t="str">
        <f>INDEX(FD!$O$2:$O$33422,MATCH(DB_DOTA[MOV_AMOUNT],FD!$O$2:$O$33422))</f>
        <v>1190.00</v>
      </c>
    </row>
    <row r="24396" spans="1:6" x14ac:dyDescent="0.25">
      <c r="A24396" s="16"/>
      <c r="B24396">
        <f>INDEX(FD!$Z$2:$Z$33422, MATCH(DB_DOTA[[#This Row],[GTWT_MERCHANT_NUMBER]], FD!$Z$1:$Z$33422, 0))</f>
        <v>32827909</v>
      </c>
      <c r="C24396">
        <f>INDEX(FD!$AB$2:$AB$33422,MATCH(DB_DOTA[CARD_SIX_FIRST_DIGITS],FD!$AB$2:$AB$33422))</f>
        <v>556698</v>
      </c>
      <c r="D24396" t="str">
        <f>INDEX(FD!$AC$2:$AC$33422,MATCH(DB_DOTA[CARD_FOUR_LAST_DIGITS],FD!$AC$2:$AC$33422))</f>
        <v>5559</v>
      </c>
      <c r="E24396" s="1">
        <f>INDEX(FD!$N$2:$N$33443,MATCH(DB_DOTA[MOV_CREATION_DATE],FD!$N$2:$N$33422))</f>
        <v>44564</v>
      </c>
      <c r="F24396" t="e">
        <f>INDEX(FD!$O$2:$O$33422,MATCH(DB_DOTA[MOV_AMOUNT],FD!$O$2:$O$33422))</f>
        <v>#N/A</v>
      </c>
    </row>
    <row r="24397" spans="1:6" x14ac:dyDescent="0.25">
      <c r="A24397" s="16"/>
      <c r="B24397">
        <f>INDEX(FD!$Z$2:$Z$33422, MATCH(DB_DOTA[[#This Row],[GTWT_MERCHANT_NUMBER]], FD!$Z$1:$Z$33422, 0))</f>
        <v>37017811</v>
      </c>
      <c r="C24397">
        <f>INDEX(FD!$AB$2:$AB$33422,MATCH(DB_DOTA[CARD_SIX_FIRST_DIGITS],FD!$AB$2:$AB$33422))</f>
        <v>558757</v>
      </c>
      <c r="D24397" t="str">
        <f>INDEX(FD!$AC$2:$AC$33422,MATCH(DB_DOTA[CARD_FOUR_LAST_DIGITS],FD!$AC$2:$AC$33422))</f>
        <v>5559</v>
      </c>
      <c r="E24397" s="1">
        <f>INDEX(FD!$N$2:$N$33443,MATCH(DB_DOTA[MOV_CREATION_DATE],FD!$N$2:$N$33422))</f>
        <v>44564</v>
      </c>
      <c r="F24397" t="e">
        <f>INDEX(FD!$O$2:$O$33422,MATCH(DB_DOTA[MOV_AMOUNT],FD!$O$2:$O$33422))</f>
        <v>#N/A</v>
      </c>
    </row>
    <row r="24398" spans="1:6" x14ac:dyDescent="0.25">
      <c r="A24398" s="16"/>
      <c r="B24398">
        <f>INDEX(FD!$Z$2:$Z$33422, MATCH(DB_DOTA[[#This Row],[GTWT_MERCHANT_NUMBER]], FD!$Z$1:$Z$33422, 0))</f>
        <v>31654007</v>
      </c>
      <c r="C24398">
        <f>INDEX(FD!$AB$2:$AB$33422,MATCH(DB_DOTA[CARD_SIX_FIRST_DIGITS],FD!$AB$2:$AB$33422))</f>
        <v>558677</v>
      </c>
      <c r="D24398" t="str">
        <f>INDEX(FD!$AC$2:$AC$33422,MATCH(DB_DOTA[CARD_FOUR_LAST_DIGITS],FD!$AC$2:$AC$33422))</f>
        <v>7989</v>
      </c>
      <c r="E24398" s="1">
        <f>INDEX(FD!$N$2:$N$33443,MATCH(DB_DOTA[MOV_CREATION_DATE],FD!$N$2:$N$33422))</f>
        <v>44564</v>
      </c>
      <c r="F24398" t="str">
        <f>INDEX(FD!$O$2:$O$33422,MATCH(DB_DOTA[MOV_AMOUNT],FD!$O$2:$O$33422))</f>
        <v>100.00</v>
      </c>
    </row>
    <row r="24399" spans="1:6" x14ac:dyDescent="0.25">
      <c r="A24399" s="16"/>
      <c r="B24399">
        <f>INDEX(FD!$Z$2:$Z$33422, MATCH(DB_DOTA[[#This Row],[GTWT_MERCHANT_NUMBER]], FD!$Z$1:$Z$33422, 0))</f>
        <v>47838149</v>
      </c>
      <c r="C24399">
        <f>INDEX(FD!$AB$2:$AB$33422,MATCH(DB_DOTA[CARD_SIX_FIRST_DIGITS],FD!$AB$2:$AB$33422))</f>
        <v>558677</v>
      </c>
      <c r="D24399" t="e">
        <f>INDEX(FD!$AC$2:$AC$33422,MATCH(DB_DOTA[CARD_FOUR_LAST_DIGITS],FD!$AC$2:$AC$33422))</f>
        <v>#N/A</v>
      </c>
      <c r="E24399" s="1">
        <f>INDEX(FD!$N$2:$N$33443,MATCH(DB_DOTA[MOV_CREATION_DATE],FD!$N$2:$N$33422))</f>
        <v>44564</v>
      </c>
      <c r="F24399" t="e">
        <f>INDEX(FD!$O$2:$O$33422,MATCH(DB_DOTA[MOV_AMOUNT],FD!$O$2:$O$33422))</f>
        <v>#N/A</v>
      </c>
    </row>
    <row r="24400" spans="1:6" x14ac:dyDescent="0.25">
      <c r="A24400" s="16"/>
      <c r="B24400">
        <f>INDEX(FD!$Z$2:$Z$33422, MATCH(DB_DOTA[[#This Row],[GTWT_MERCHANT_NUMBER]], FD!$Z$1:$Z$33422, 0))</f>
        <v>32827909</v>
      </c>
      <c r="C24400">
        <f>INDEX(FD!$AB$2:$AB$33422,MATCH(DB_DOTA[CARD_SIX_FIRST_DIGITS],FD!$AB$2:$AB$33422))</f>
        <v>555769</v>
      </c>
      <c r="D24400" t="str">
        <f>INDEX(FD!$AC$2:$AC$33422,MATCH(DB_DOTA[CARD_FOUR_LAST_DIGITS],FD!$AC$2:$AC$33422))</f>
        <v>5559</v>
      </c>
      <c r="E24400" s="1">
        <f>INDEX(FD!$N$2:$N$33443,MATCH(DB_DOTA[MOV_CREATION_DATE],FD!$N$2:$N$33422))</f>
        <v>44564</v>
      </c>
      <c r="F24400" t="e">
        <f>INDEX(FD!$O$2:$O$33422,MATCH(DB_DOTA[MOV_AMOUNT],FD!$O$2:$O$33422))</f>
        <v>#N/A</v>
      </c>
    </row>
    <row r="24401" spans="1:6" x14ac:dyDescent="0.25">
      <c r="A24401" s="16"/>
      <c r="B24401">
        <f>INDEX(FD!$Z$2:$Z$33422, MATCH(DB_DOTA[[#This Row],[GTWT_MERCHANT_NUMBER]], FD!$Z$1:$Z$33422, 0))</f>
        <v>39725643</v>
      </c>
      <c r="C24401">
        <f>INDEX(FD!$AB$2:$AB$33422,MATCH(DB_DOTA[CARD_SIX_FIRST_DIGITS],FD!$AB$2:$AB$33422))</f>
        <v>556698</v>
      </c>
      <c r="D24401" t="str">
        <f>INDEX(FD!$AC$2:$AC$33422,MATCH(DB_DOTA[CARD_FOUR_LAST_DIGITS],FD!$AC$2:$AC$33422))</f>
        <v>5989</v>
      </c>
      <c r="E24401" s="1">
        <f>INDEX(FD!$N$2:$N$33443,MATCH(DB_DOTA[MOV_CREATION_DATE],FD!$N$2:$N$33422))</f>
        <v>44564</v>
      </c>
      <c r="F24401" t="e">
        <f>INDEX(FD!$O$2:$O$33422,MATCH(DB_DOTA[MOV_AMOUNT],FD!$O$2:$O$33422))</f>
        <v>#N/A</v>
      </c>
    </row>
    <row r="24402" spans="1:6" x14ac:dyDescent="0.25">
      <c r="A24402" s="16"/>
      <c r="B24402">
        <f>INDEX(FD!$Z$2:$Z$33422, MATCH(DB_DOTA[[#This Row],[GTWT_MERCHANT_NUMBER]], FD!$Z$1:$Z$33422, 0))</f>
        <v>37017811</v>
      </c>
      <c r="C24402" t="e">
        <f>INDEX(FD!$AB$2:$AB$33422,MATCH(DB_DOTA[CARD_SIX_FIRST_DIGITS],FD!$AB$2:$AB$33422))</f>
        <v>#N/A</v>
      </c>
      <c r="D24402" t="str">
        <f>INDEX(FD!$AC$2:$AC$33422,MATCH(DB_DOTA[CARD_FOUR_LAST_DIGITS],FD!$AC$2:$AC$33422))</f>
        <v>7989</v>
      </c>
      <c r="E24402" s="1">
        <f>INDEX(FD!$N$2:$N$33443,MATCH(DB_DOTA[MOV_CREATION_DATE],FD!$N$2:$N$33422))</f>
        <v>44564</v>
      </c>
      <c r="F24402" t="e">
        <f>INDEX(FD!$O$2:$O$33422,MATCH(DB_DOTA[MOV_AMOUNT],FD!$O$2:$O$33422))</f>
        <v>#N/A</v>
      </c>
    </row>
    <row r="24403" spans="1:6" x14ac:dyDescent="0.25">
      <c r="A24403" s="16"/>
      <c r="B24403">
        <f>INDEX(FD!$Z$2:$Z$33422, MATCH(DB_DOTA[[#This Row],[GTWT_MERCHANT_NUMBER]], FD!$Z$1:$Z$33422, 0))</f>
        <v>33106584</v>
      </c>
      <c r="C24403">
        <f>INDEX(FD!$AB$2:$AB$33422,MATCH(DB_DOTA[CARD_SIX_FIRST_DIGITS],FD!$AB$2:$AB$33422))</f>
        <v>558766</v>
      </c>
      <c r="D24403" t="str">
        <f>INDEX(FD!$AC$2:$AC$33422,MATCH(DB_DOTA[CARD_FOUR_LAST_DIGITS],FD!$AC$2:$AC$33422))</f>
        <v>5559</v>
      </c>
      <c r="E24403" s="1">
        <f>INDEX(FD!$N$2:$N$33443,MATCH(DB_DOTA[MOV_CREATION_DATE],FD!$N$2:$N$33422))</f>
        <v>44564</v>
      </c>
      <c r="F24403" t="e">
        <f>INDEX(FD!$O$2:$O$33422,MATCH(DB_DOTA[MOV_AMOUNT],FD!$O$2:$O$33422))</f>
        <v>#N/A</v>
      </c>
    </row>
    <row r="24404" spans="1:6" x14ac:dyDescent="0.25">
      <c r="A24404" s="16"/>
      <c r="B24404">
        <f>INDEX(FD!$Z$2:$Z$33422, MATCH(DB_DOTA[[#This Row],[GTWT_MERCHANT_NUMBER]], FD!$Z$1:$Z$33422, 0))</f>
        <v>45725041</v>
      </c>
      <c r="C24404">
        <f>INDEX(FD!$AB$2:$AB$33422,MATCH(DB_DOTA[CARD_SIX_FIRST_DIGITS],FD!$AB$2:$AB$33422))</f>
        <v>556698</v>
      </c>
      <c r="D24404" t="str">
        <f>INDEX(FD!$AC$2:$AC$33422,MATCH(DB_DOTA[CARD_FOUR_LAST_DIGITS],FD!$AC$2:$AC$33422))</f>
        <v>5559</v>
      </c>
      <c r="E24404" s="1">
        <f>INDEX(FD!$N$2:$N$33443,MATCH(DB_DOTA[MOV_CREATION_DATE],FD!$N$2:$N$33422))</f>
        <v>44564</v>
      </c>
      <c r="F24404" t="e">
        <f>INDEX(FD!$O$2:$O$33422,MATCH(DB_DOTA[MOV_AMOUNT],FD!$O$2:$O$33422))</f>
        <v>#N/A</v>
      </c>
    </row>
    <row r="24405" spans="1:6" x14ac:dyDescent="0.25">
      <c r="A24405" s="16"/>
      <c r="B24405">
        <f>INDEX(FD!$Z$2:$Z$33422, MATCH(DB_DOTA[[#This Row],[GTWT_MERCHANT_NUMBER]], FD!$Z$1:$Z$33422, 0))</f>
        <v>32827909</v>
      </c>
      <c r="C24405">
        <f>INDEX(FD!$AB$2:$AB$33422,MATCH(DB_DOTA[CARD_SIX_FIRST_DIGITS],FD!$AB$2:$AB$33422))</f>
        <v>558765</v>
      </c>
      <c r="D24405" t="str">
        <f>INDEX(FD!$AC$2:$AC$33422,MATCH(DB_DOTA[CARD_FOUR_LAST_DIGITS],FD!$AC$2:$AC$33422))</f>
        <v>7989</v>
      </c>
      <c r="E24405" s="1">
        <f>INDEX(FD!$N$2:$N$33443,MATCH(DB_DOTA[MOV_CREATION_DATE],FD!$N$2:$N$33422))</f>
        <v>44564</v>
      </c>
      <c r="F24405" t="str">
        <f>INDEX(FD!$O$2:$O$33422,MATCH(DB_DOTA[MOV_AMOUNT],FD!$O$2:$O$33422))</f>
        <v>100.00</v>
      </c>
    </row>
    <row r="24406" spans="1:6" x14ac:dyDescent="0.25">
      <c r="A24406" s="16"/>
      <c r="B24406">
        <f>INDEX(FD!$Z$2:$Z$33422, MATCH(DB_DOTA[[#This Row],[GTWT_MERCHANT_NUMBER]], FD!$Z$1:$Z$33422, 0))</f>
        <v>32827909</v>
      </c>
      <c r="C24406">
        <f>INDEX(FD!$AB$2:$AB$33422,MATCH(DB_DOTA[CARD_SIX_FIRST_DIGITS],FD!$AB$2:$AB$33422))</f>
        <v>558677</v>
      </c>
      <c r="D24406" t="e">
        <f>INDEX(FD!$AC$2:$AC$33422,MATCH(DB_DOTA[CARD_FOUR_LAST_DIGITS],FD!$AC$2:$AC$33422))</f>
        <v>#N/A</v>
      </c>
      <c r="E24406" s="1">
        <f>INDEX(FD!$N$2:$N$33443,MATCH(DB_DOTA[MOV_CREATION_DATE],FD!$N$2:$N$33422))</f>
        <v>44564</v>
      </c>
      <c r="F24406" t="e">
        <f>INDEX(FD!$O$2:$O$33422,MATCH(DB_DOTA[MOV_AMOUNT],FD!$O$2:$O$33422))</f>
        <v>#N/A</v>
      </c>
    </row>
    <row r="24407" spans="1:6" x14ac:dyDescent="0.25">
      <c r="A24407" s="16"/>
      <c r="B24407">
        <f>INDEX(FD!$Z$2:$Z$33422, MATCH(DB_DOTA[[#This Row],[GTWT_MERCHANT_NUMBER]], FD!$Z$1:$Z$33422, 0))</f>
        <v>33073271</v>
      </c>
      <c r="C24407">
        <f>INDEX(FD!$AB$2:$AB$33422,MATCH(DB_DOTA[CARD_SIX_FIRST_DIGITS],FD!$AB$2:$AB$33422))</f>
        <v>558765</v>
      </c>
      <c r="D24407" t="str">
        <f>INDEX(FD!$AC$2:$AC$33422,MATCH(DB_DOTA[CARD_FOUR_LAST_DIGITS],FD!$AC$2:$AC$33422))</f>
        <v>7989</v>
      </c>
      <c r="E24407" s="1">
        <f>INDEX(FD!$N$2:$N$33443,MATCH(DB_DOTA[MOV_CREATION_DATE],FD!$N$2:$N$33422))</f>
        <v>44564</v>
      </c>
      <c r="F24407" t="e">
        <f>INDEX(FD!$O$2:$O$33422,MATCH(DB_DOTA[MOV_AMOUNT],FD!$O$2:$O$33422))</f>
        <v>#N/A</v>
      </c>
    </row>
    <row r="24408" spans="1:6" x14ac:dyDescent="0.25">
      <c r="A24408" s="16"/>
      <c r="B24408">
        <f>INDEX(FD!$Z$2:$Z$33422, MATCH(DB_DOTA[[#This Row],[GTWT_MERCHANT_NUMBER]], FD!$Z$1:$Z$33422, 0))</f>
        <v>82341942</v>
      </c>
      <c r="C24408">
        <f>INDEX(FD!$AB$2:$AB$33422,MATCH(DB_DOTA[CARD_SIX_FIRST_DIGITS],FD!$AB$2:$AB$33422))</f>
        <v>558677</v>
      </c>
      <c r="D24408" t="str">
        <f>INDEX(FD!$AC$2:$AC$33422,MATCH(DB_DOTA[CARD_FOUR_LAST_DIGITS],FD!$AC$2:$AC$33422))</f>
        <v>7989</v>
      </c>
      <c r="E24408" s="1">
        <f>INDEX(FD!$N$2:$N$33443,MATCH(DB_DOTA[MOV_CREATION_DATE],FD!$N$2:$N$33422))</f>
        <v>44564</v>
      </c>
      <c r="F24408" t="e">
        <f>INDEX(FD!$O$2:$O$33422,MATCH(DB_DOTA[MOV_AMOUNT],FD!$O$2:$O$33422))</f>
        <v>#N/A</v>
      </c>
    </row>
    <row r="24409" spans="1:6" x14ac:dyDescent="0.25">
      <c r="A24409" s="16"/>
      <c r="B24409">
        <f>INDEX(FD!$Z$2:$Z$33422, MATCH(DB_DOTA[[#This Row],[GTWT_MERCHANT_NUMBER]], FD!$Z$1:$Z$33422, 0))</f>
        <v>51970960</v>
      </c>
      <c r="C24409">
        <f>INDEX(FD!$AB$2:$AB$33422,MATCH(DB_DOTA[CARD_SIX_FIRST_DIGITS],FD!$AB$2:$AB$33422))</f>
        <v>558677</v>
      </c>
      <c r="D24409" t="str">
        <f>INDEX(FD!$AC$2:$AC$33422,MATCH(DB_DOTA[CARD_FOUR_LAST_DIGITS],FD!$AC$2:$AC$33422))</f>
        <v>7579</v>
      </c>
      <c r="E24409" s="1">
        <f>INDEX(FD!$N$2:$N$33443,MATCH(DB_DOTA[MOV_CREATION_DATE],FD!$N$2:$N$33422))</f>
        <v>44564</v>
      </c>
      <c r="F24409" t="e">
        <f>INDEX(FD!$O$2:$O$33422,MATCH(DB_DOTA[MOV_AMOUNT],FD!$O$2:$O$33422))</f>
        <v>#N/A</v>
      </c>
    </row>
    <row r="24410" spans="1:6" x14ac:dyDescent="0.25">
      <c r="A24410" s="16"/>
      <c r="B24410">
        <f>INDEX(FD!$Z$2:$Z$33422, MATCH(DB_DOTA[[#This Row],[GTWT_MERCHANT_NUMBER]], FD!$Z$1:$Z$33422, 0))</f>
        <v>32827909</v>
      </c>
      <c r="C24410">
        <f>INDEX(FD!$AB$2:$AB$33422,MATCH(DB_DOTA[CARD_SIX_FIRST_DIGITS],FD!$AB$2:$AB$33422))</f>
        <v>558677</v>
      </c>
      <c r="D24410" t="str">
        <f>INDEX(FD!$AC$2:$AC$33422,MATCH(DB_DOTA[CARD_FOUR_LAST_DIGITS],FD!$AC$2:$AC$33422))</f>
        <v>7989</v>
      </c>
      <c r="E24410" s="1">
        <f>INDEX(FD!$N$2:$N$33443,MATCH(DB_DOTA[MOV_CREATION_DATE],FD!$N$2:$N$33422))</f>
        <v>44564</v>
      </c>
      <c r="F24410" t="e">
        <f>INDEX(FD!$O$2:$O$33422,MATCH(DB_DOTA[MOV_AMOUNT],FD!$O$2:$O$33422))</f>
        <v>#N/A</v>
      </c>
    </row>
    <row r="24411" spans="1:6" x14ac:dyDescent="0.25">
      <c r="A24411" s="16"/>
      <c r="B24411">
        <f>INDEX(FD!$Z$2:$Z$33422, MATCH(DB_DOTA[[#This Row],[GTWT_MERCHANT_NUMBER]], FD!$Z$1:$Z$33422, 0))</f>
        <v>37017811</v>
      </c>
      <c r="C24411">
        <f>INDEX(FD!$AB$2:$AB$33422,MATCH(DB_DOTA[CARD_SIX_FIRST_DIGITS],FD!$AB$2:$AB$33422))</f>
        <v>558766</v>
      </c>
      <c r="D24411" t="str">
        <f>INDEX(FD!$AC$2:$AC$33422,MATCH(DB_DOTA[CARD_FOUR_LAST_DIGITS],FD!$AC$2:$AC$33422))</f>
        <v>7579</v>
      </c>
      <c r="E24411" s="1">
        <f>INDEX(FD!$N$2:$N$33443,MATCH(DB_DOTA[MOV_CREATION_DATE],FD!$N$2:$N$33422))</f>
        <v>44564</v>
      </c>
      <c r="F24411" t="e">
        <f>INDEX(FD!$O$2:$O$33422,MATCH(DB_DOTA[MOV_AMOUNT],FD!$O$2:$O$33422))</f>
        <v>#N/A</v>
      </c>
    </row>
    <row r="24412" spans="1:6" x14ac:dyDescent="0.25">
      <c r="A24412" s="16"/>
      <c r="B24412">
        <f>INDEX(FD!$Z$2:$Z$33422, MATCH(DB_DOTA[[#This Row],[GTWT_MERCHANT_NUMBER]], FD!$Z$1:$Z$33422, 0))</f>
        <v>32827909</v>
      </c>
      <c r="C24412">
        <f>INDEX(FD!$AB$2:$AB$33422,MATCH(DB_DOTA[CARD_SIX_FIRST_DIGITS],FD!$AB$2:$AB$33422))</f>
        <v>558677</v>
      </c>
      <c r="D24412" t="str">
        <f>INDEX(FD!$AC$2:$AC$33422,MATCH(DB_DOTA[CARD_FOUR_LAST_DIGITS],FD!$AC$2:$AC$33422))</f>
        <v>5599</v>
      </c>
      <c r="E24412" s="1">
        <f>INDEX(FD!$N$2:$N$33443,MATCH(DB_DOTA[MOV_CREATION_DATE],FD!$N$2:$N$33422))</f>
        <v>44564</v>
      </c>
      <c r="F24412" t="e">
        <f>INDEX(FD!$O$2:$O$33422,MATCH(DB_DOTA[MOV_AMOUNT],FD!$O$2:$O$33422))</f>
        <v>#N/A</v>
      </c>
    </row>
    <row r="24413" spans="1:6" x14ac:dyDescent="0.25">
      <c r="A24413" s="16"/>
      <c r="B24413">
        <f>INDEX(FD!$Z$2:$Z$33422, MATCH(DB_DOTA[[#This Row],[GTWT_MERCHANT_NUMBER]], FD!$Z$1:$Z$33422, 0))</f>
        <v>37017811</v>
      </c>
      <c r="C24413">
        <f>INDEX(FD!$AB$2:$AB$33422,MATCH(DB_DOTA[CARD_SIX_FIRST_DIGITS],FD!$AB$2:$AB$33422))</f>
        <v>558766</v>
      </c>
      <c r="D24413" t="str">
        <f>INDEX(FD!$AC$2:$AC$33422,MATCH(DB_DOTA[CARD_FOUR_LAST_DIGITS],FD!$AC$2:$AC$33422))</f>
        <v>6685</v>
      </c>
      <c r="E24413" s="1">
        <f>INDEX(FD!$N$2:$N$33443,MATCH(DB_DOTA[MOV_CREATION_DATE],FD!$N$2:$N$33422))</f>
        <v>44564</v>
      </c>
      <c r="F24413" t="e">
        <f>INDEX(FD!$O$2:$O$33422,MATCH(DB_DOTA[MOV_AMOUNT],FD!$O$2:$O$33422))</f>
        <v>#N/A</v>
      </c>
    </row>
    <row r="24414" spans="1:6" x14ac:dyDescent="0.25">
      <c r="A24414" s="16"/>
      <c r="B24414">
        <f>INDEX(FD!$Z$2:$Z$33422, MATCH(DB_DOTA[[#This Row],[GTWT_MERCHANT_NUMBER]], FD!$Z$1:$Z$33422, 0))</f>
        <v>32827909</v>
      </c>
      <c r="C24414">
        <f>INDEX(FD!$AB$2:$AB$33422,MATCH(DB_DOTA[CARD_SIX_FIRST_DIGITS],FD!$AB$2:$AB$33422))</f>
        <v>558677</v>
      </c>
      <c r="D24414" t="str">
        <f>INDEX(FD!$AC$2:$AC$33422,MATCH(DB_DOTA[CARD_FOUR_LAST_DIGITS],FD!$AC$2:$AC$33422))</f>
        <v>5559</v>
      </c>
      <c r="E24414" s="1">
        <f>INDEX(FD!$N$2:$N$33443,MATCH(DB_DOTA[MOV_CREATION_DATE],FD!$N$2:$N$33422))</f>
        <v>44564</v>
      </c>
      <c r="F24414" t="e">
        <f>INDEX(FD!$O$2:$O$33422,MATCH(DB_DOTA[MOV_AMOUNT],FD!$O$2:$O$33422))</f>
        <v>#N/A</v>
      </c>
    </row>
    <row r="24415" spans="1:6" x14ac:dyDescent="0.25">
      <c r="A24415" s="16"/>
      <c r="B24415">
        <f>INDEX(FD!$Z$2:$Z$33422, MATCH(DB_DOTA[[#This Row],[GTWT_MERCHANT_NUMBER]], FD!$Z$1:$Z$33422, 0))</f>
        <v>45725041</v>
      </c>
      <c r="C24415">
        <f>INDEX(FD!$AB$2:$AB$33422,MATCH(DB_DOTA[CARD_SIX_FIRST_DIGITS],FD!$AB$2:$AB$33422))</f>
        <v>556698</v>
      </c>
      <c r="D24415" t="str">
        <f>INDEX(FD!$AC$2:$AC$33422,MATCH(DB_DOTA[CARD_FOUR_LAST_DIGITS],FD!$AC$2:$AC$33422))</f>
        <v>7989</v>
      </c>
      <c r="E24415" s="1">
        <f>INDEX(FD!$N$2:$N$33443,MATCH(DB_DOTA[MOV_CREATION_DATE],FD!$N$2:$N$33422))</f>
        <v>44564</v>
      </c>
      <c r="F24415" t="e">
        <f>INDEX(FD!$O$2:$O$33422,MATCH(DB_DOTA[MOV_AMOUNT],FD!$O$2:$O$33422))</f>
        <v>#N/A</v>
      </c>
    </row>
    <row r="24416" spans="1:6" x14ac:dyDescent="0.25">
      <c r="A24416" s="16"/>
      <c r="B24416">
        <f>INDEX(FD!$Z$2:$Z$33422, MATCH(DB_DOTA[[#This Row],[GTWT_MERCHANT_NUMBER]], FD!$Z$1:$Z$33422, 0))</f>
        <v>32827909</v>
      </c>
      <c r="C24416">
        <f>INDEX(FD!$AB$2:$AB$33422,MATCH(DB_DOTA[CARD_SIX_FIRST_DIGITS],FD!$AB$2:$AB$33422))</f>
        <v>555769</v>
      </c>
      <c r="D24416" t="str">
        <f>INDEX(FD!$AC$2:$AC$33422,MATCH(DB_DOTA[CARD_FOUR_LAST_DIGITS],FD!$AC$2:$AC$33422))</f>
        <v>7978</v>
      </c>
      <c r="E24416" s="1">
        <f>INDEX(FD!$N$2:$N$33443,MATCH(DB_DOTA[MOV_CREATION_DATE],FD!$N$2:$N$33422))</f>
        <v>44564</v>
      </c>
      <c r="F24416" t="e">
        <f>INDEX(FD!$O$2:$O$33422,MATCH(DB_DOTA[MOV_AMOUNT],FD!$O$2:$O$33422))</f>
        <v>#N/A</v>
      </c>
    </row>
    <row r="24417" spans="1:6" x14ac:dyDescent="0.25">
      <c r="A24417" s="16"/>
      <c r="B24417">
        <f>INDEX(FD!$Z$2:$Z$33422, MATCH(DB_DOTA[[#This Row],[GTWT_MERCHANT_NUMBER]], FD!$Z$1:$Z$33422, 0))</f>
        <v>33073313</v>
      </c>
      <c r="C24417">
        <f>INDEX(FD!$AB$2:$AB$33422,MATCH(DB_DOTA[CARD_SIX_FIRST_DIGITS],FD!$AB$2:$AB$33422))</f>
        <v>558677</v>
      </c>
      <c r="D24417" t="str">
        <f>INDEX(FD!$AC$2:$AC$33422,MATCH(DB_DOTA[CARD_FOUR_LAST_DIGITS],FD!$AC$2:$AC$33422))</f>
        <v>7989</v>
      </c>
      <c r="E24417" s="1">
        <f>INDEX(FD!$N$2:$N$33443,MATCH(DB_DOTA[MOV_CREATION_DATE],FD!$N$2:$N$33422))</f>
        <v>44564</v>
      </c>
      <c r="F24417" t="e">
        <f>INDEX(FD!$O$2:$O$33422,MATCH(DB_DOTA[MOV_AMOUNT],FD!$O$2:$O$33422))</f>
        <v>#N/A</v>
      </c>
    </row>
    <row r="24418" spans="1:6" x14ac:dyDescent="0.25">
      <c r="A24418" s="16"/>
      <c r="B24418">
        <f>INDEX(FD!$Z$2:$Z$33422, MATCH(DB_DOTA[[#This Row],[GTWT_MERCHANT_NUMBER]], FD!$Z$1:$Z$33422, 0))</f>
        <v>39725643</v>
      </c>
      <c r="C24418">
        <f>INDEX(FD!$AB$2:$AB$33422,MATCH(DB_DOTA[CARD_SIX_FIRST_DIGITS],FD!$AB$2:$AB$33422))</f>
        <v>588559</v>
      </c>
      <c r="D24418" t="str">
        <f>INDEX(FD!$AC$2:$AC$33422,MATCH(DB_DOTA[CARD_FOUR_LAST_DIGITS],FD!$AC$2:$AC$33422))</f>
        <v>7989</v>
      </c>
      <c r="E24418" s="1">
        <f>INDEX(FD!$N$2:$N$33443,MATCH(DB_DOTA[MOV_CREATION_DATE],FD!$N$2:$N$33422))</f>
        <v>44564</v>
      </c>
      <c r="F24418" t="e">
        <f>INDEX(FD!$O$2:$O$33422,MATCH(DB_DOTA[MOV_AMOUNT],FD!$O$2:$O$33422))</f>
        <v>#N/A</v>
      </c>
    </row>
    <row r="24419" spans="1:6" x14ac:dyDescent="0.25">
      <c r="A24419" s="16"/>
      <c r="B24419">
        <f>INDEX(FD!$Z$2:$Z$33422, MATCH(DB_DOTA[[#This Row],[GTWT_MERCHANT_NUMBER]], FD!$Z$1:$Z$33422, 0))</f>
        <v>37017811</v>
      </c>
      <c r="C24419">
        <f>INDEX(FD!$AB$2:$AB$33422,MATCH(DB_DOTA[CARD_SIX_FIRST_DIGITS],FD!$AB$2:$AB$33422))</f>
        <v>558766</v>
      </c>
      <c r="D24419" t="e">
        <f>INDEX(FD!$AC$2:$AC$33422,MATCH(DB_DOTA[CARD_FOUR_LAST_DIGITS],FD!$AC$2:$AC$33422))</f>
        <v>#N/A</v>
      </c>
      <c r="E24419" s="1">
        <f>INDEX(FD!$N$2:$N$33443,MATCH(DB_DOTA[MOV_CREATION_DATE],FD!$N$2:$N$33422))</f>
        <v>44564</v>
      </c>
      <c r="F24419" t="e">
        <f>INDEX(FD!$O$2:$O$33422,MATCH(DB_DOTA[MOV_AMOUNT],FD!$O$2:$O$33422))</f>
        <v>#N/A</v>
      </c>
    </row>
    <row r="24420" spans="1:6" x14ac:dyDescent="0.25">
      <c r="A24420" s="16"/>
      <c r="B24420">
        <f>INDEX(FD!$Z$2:$Z$33422, MATCH(DB_DOTA[[#This Row],[GTWT_MERCHANT_NUMBER]], FD!$Z$1:$Z$33422, 0))</f>
        <v>37017811</v>
      </c>
      <c r="C24420">
        <f>INDEX(FD!$AB$2:$AB$33422,MATCH(DB_DOTA[CARD_SIX_FIRST_DIGITS],FD!$AB$2:$AB$33422))</f>
        <v>558677</v>
      </c>
      <c r="D24420" t="e">
        <f>INDEX(FD!$AC$2:$AC$33422,MATCH(DB_DOTA[CARD_FOUR_LAST_DIGITS],FD!$AC$2:$AC$33422))</f>
        <v>#N/A</v>
      </c>
      <c r="E24420" s="1">
        <f>INDEX(FD!$N$2:$N$33443,MATCH(DB_DOTA[MOV_CREATION_DATE],FD!$N$2:$N$33422))</f>
        <v>44564</v>
      </c>
      <c r="F24420" t="e">
        <f>INDEX(FD!$O$2:$O$33422,MATCH(DB_DOTA[MOV_AMOUNT],FD!$O$2:$O$33422))</f>
        <v>#N/A</v>
      </c>
    </row>
    <row r="24421" spans="1:6" x14ac:dyDescent="0.25">
      <c r="A24421" s="16"/>
      <c r="B24421">
        <f>INDEX(FD!$Z$2:$Z$33422, MATCH(DB_DOTA[[#This Row],[GTWT_MERCHANT_NUMBER]], FD!$Z$1:$Z$33422, 0))</f>
        <v>32827909</v>
      </c>
      <c r="C24421">
        <f>INDEX(FD!$AB$2:$AB$33422,MATCH(DB_DOTA[CARD_SIX_FIRST_DIGITS],FD!$AB$2:$AB$33422))</f>
        <v>558765</v>
      </c>
      <c r="D24421" t="str">
        <f>INDEX(FD!$AC$2:$AC$33422,MATCH(DB_DOTA[CARD_FOUR_LAST_DIGITS],FD!$AC$2:$AC$33422))</f>
        <v>7989</v>
      </c>
      <c r="E24421" s="1">
        <f>INDEX(FD!$N$2:$N$33443,MATCH(DB_DOTA[MOV_CREATION_DATE],FD!$N$2:$N$33422))</f>
        <v>44564</v>
      </c>
      <c r="F24421" t="e">
        <f>INDEX(FD!$O$2:$O$33422,MATCH(DB_DOTA[MOV_AMOUNT],FD!$O$2:$O$33422))</f>
        <v>#N/A</v>
      </c>
    </row>
    <row r="24422" spans="1:6" x14ac:dyDescent="0.25">
      <c r="A24422" s="16"/>
      <c r="B24422">
        <f>INDEX(FD!$Z$2:$Z$33422, MATCH(DB_DOTA[[#This Row],[GTWT_MERCHANT_NUMBER]], FD!$Z$1:$Z$33422, 0))</f>
        <v>39725643</v>
      </c>
      <c r="C24422">
        <f>INDEX(FD!$AB$2:$AB$33422,MATCH(DB_DOTA[CARD_SIX_FIRST_DIGITS],FD!$AB$2:$AB$33422))</f>
        <v>558766</v>
      </c>
      <c r="D24422" t="str">
        <f>INDEX(FD!$AC$2:$AC$33422,MATCH(DB_DOTA[CARD_FOUR_LAST_DIGITS],FD!$AC$2:$AC$33422))</f>
        <v>6678</v>
      </c>
      <c r="E24422" s="1">
        <f>INDEX(FD!$N$2:$N$33443,MATCH(DB_DOTA[MOV_CREATION_DATE],FD!$N$2:$N$33422))</f>
        <v>44564</v>
      </c>
      <c r="F24422" t="str">
        <f>INDEX(FD!$O$2:$O$33422,MATCH(DB_DOTA[MOV_AMOUNT],FD!$O$2:$O$33422))</f>
        <v>3000.00</v>
      </c>
    </row>
    <row r="24423" spans="1:6" x14ac:dyDescent="0.25">
      <c r="A24423" s="16"/>
      <c r="B24423">
        <f>INDEX(FD!$Z$2:$Z$33422, MATCH(DB_DOTA[[#This Row],[GTWT_MERCHANT_NUMBER]], FD!$Z$1:$Z$33422, 0))</f>
        <v>82341942</v>
      </c>
      <c r="C24423">
        <f>INDEX(FD!$AB$2:$AB$33422,MATCH(DB_DOTA[CARD_SIX_FIRST_DIGITS],FD!$AB$2:$AB$33422))</f>
        <v>588559</v>
      </c>
      <c r="D24423" t="str">
        <f>INDEX(FD!$AC$2:$AC$33422,MATCH(DB_DOTA[CARD_FOUR_LAST_DIGITS],FD!$AC$2:$AC$33422))</f>
        <v>5989</v>
      </c>
      <c r="E24423" s="1">
        <f>INDEX(FD!$N$2:$N$33443,MATCH(DB_DOTA[MOV_CREATION_DATE],FD!$N$2:$N$33422))</f>
        <v>44564</v>
      </c>
      <c r="F24423" t="e">
        <f>INDEX(FD!$O$2:$O$33422,MATCH(DB_DOTA[MOV_AMOUNT],FD!$O$2:$O$33422))</f>
        <v>#N/A</v>
      </c>
    </row>
    <row r="24424" spans="1:6" x14ac:dyDescent="0.25">
      <c r="A24424" s="16"/>
      <c r="B24424">
        <f>INDEX(FD!$Z$2:$Z$33422, MATCH(DB_DOTA[[#This Row],[GTWT_MERCHANT_NUMBER]], FD!$Z$1:$Z$33422, 0))</f>
        <v>32827909</v>
      </c>
      <c r="C24424">
        <f>INDEX(FD!$AB$2:$AB$33422,MATCH(DB_DOTA[CARD_SIX_FIRST_DIGITS],FD!$AB$2:$AB$33422))</f>
        <v>558766</v>
      </c>
      <c r="D24424" t="str">
        <f>INDEX(FD!$AC$2:$AC$33422,MATCH(DB_DOTA[CARD_FOUR_LAST_DIGITS],FD!$AC$2:$AC$33422))</f>
        <v>6678</v>
      </c>
      <c r="E24424" s="1">
        <f>INDEX(FD!$N$2:$N$33443,MATCH(DB_DOTA[MOV_CREATION_DATE],FD!$N$2:$N$33422))</f>
        <v>44564</v>
      </c>
      <c r="F24424" t="e">
        <f>INDEX(FD!$O$2:$O$33422,MATCH(DB_DOTA[MOV_AMOUNT],FD!$O$2:$O$33422))</f>
        <v>#N/A</v>
      </c>
    </row>
    <row r="24425" spans="1:6" x14ac:dyDescent="0.25">
      <c r="A24425" s="16"/>
      <c r="B24425">
        <f>INDEX(FD!$Z$2:$Z$33422, MATCH(DB_DOTA[[#This Row],[GTWT_MERCHANT_NUMBER]], FD!$Z$1:$Z$33422, 0))</f>
        <v>45725041</v>
      </c>
      <c r="C24425">
        <f>INDEX(FD!$AB$2:$AB$33422,MATCH(DB_DOTA[CARD_SIX_FIRST_DIGITS],FD!$AB$2:$AB$33422))</f>
        <v>556698</v>
      </c>
      <c r="D24425" t="str">
        <f>INDEX(FD!$AC$2:$AC$33422,MATCH(DB_DOTA[CARD_FOUR_LAST_DIGITS],FD!$AC$2:$AC$33422))</f>
        <v>5558</v>
      </c>
      <c r="E24425" s="1">
        <f>INDEX(FD!$N$2:$N$33443,MATCH(DB_DOTA[MOV_CREATION_DATE],FD!$N$2:$N$33422))</f>
        <v>44564</v>
      </c>
      <c r="F24425" t="e">
        <f>INDEX(FD!$O$2:$O$33422,MATCH(DB_DOTA[MOV_AMOUNT],FD!$O$2:$O$33422))</f>
        <v>#N/A</v>
      </c>
    </row>
    <row r="24426" spans="1:6" x14ac:dyDescent="0.25">
      <c r="A24426" s="16"/>
      <c r="B24426">
        <f>INDEX(FD!$Z$2:$Z$33422, MATCH(DB_DOTA[[#This Row],[GTWT_MERCHANT_NUMBER]], FD!$Z$1:$Z$33422, 0))</f>
        <v>39725643</v>
      </c>
      <c r="C24426">
        <f>INDEX(FD!$AB$2:$AB$33422,MATCH(DB_DOTA[CARD_SIX_FIRST_DIGITS],FD!$AB$2:$AB$33422))</f>
        <v>558677</v>
      </c>
      <c r="D24426" t="str">
        <f>INDEX(FD!$AC$2:$AC$33422,MATCH(DB_DOTA[CARD_FOUR_LAST_DIGITS],FD!$AC$2:$AC$33422))</f>
        <v>6678</v>
      </c>
      <c r="E24426" s="1">
        <f>INDEX(FD!$N$2:$N$33443,MATCH(DB_DOTA[MOV_CREATION_DATE],FD!$N$2:$N$33422))</f>
        <v>44564</v>
      </c>
      <c r="F24426" t="e">
        <f>INDEX(FD!$O$2:$O$33422,MATCH(DB_DOTA[MOV_AMOUNT],FD!$O$2:$O$33422))</f>
        <v>#N/A</v>
      </c>
    </row>
    <row r="24427" spans="1:6" x14ac:dyDescent="0.25">
      <c r="A24427" s="16"/>
      <c r="B24427">
        <f>INDEX(FD!$Z$2:$Z$33422, MATCH(DB_DOTA[[#This Row],[GTWT_MERCHANT_NUMBER]], FD!$Z$1:$Z$33422, 0))</f>
        <v>32827909</v>
      </c>
      <c r="C24427">
        <f>INDEX(FD!$AB$2:$AB$33422,MATCH(DB_DOTA[CARD_SIX_FIRST_DIGITS],FD!$AB$2:$AB$33422))</f>
        <v>558677</v>
      </c>
      <c r="D24427" t="str">
        <f>INDEX(FD!$AC$2:$AC$33422,MATCH(DB_DOTA[CARD_FOUR_LAST_DIGITS],FD!$AC$2:$AC$33422))</f>
        <v>5657</v>
      </c>
      <c r="E24427" s="1">
        <f>INDEX(FD!$N$2:$N$33443,MATCH(DB_DOTA[MOV_CREATION_DATE],FD!$N$2:$N$33422))</f>
        <v>44564</v>
      </c>
      <c r="F24427" t="e">
        <f>INDEX(FD!$O$2:$O$33422,MATCH(DB_DOTA[MOV_AMOUNT],FD!$O$2:$O$33422))</f>
        <v>#N/A</v>
      </c>
    </row>
    <row r="24428" spans="1:6" x14ac:dyDescent="0.25">
      <c r="A24428" s="16"/>
      <c r="B24428">
        <f>INDEX(FD!$Z$2:$Z$33422, MATCH(DB_DOTA[[#This Row],[GTWT_MERCHANT_NUMBER]], FD!$Z$1:$Z$33422, 0))</f>
        <v>32827909</v>
      </c>
      <c r="C24428">
        <f>INDEX(FD!$AB$2:$AB$33422,MATCH(DB_DOTA[CARD_SIX_FIRST_DIGITS],FD!$AB$2:$AB$33422))</f>
        <v>558677</v>
      </c>
      <c r="D24428" t="str">
        <f>INDEX(FD!$AC$2:$AC$33422,MATCH(DB_DOTA[CARD_FOUR_LAST_DIGITS],FD!$AC$2:$AC$33422))</f>
        <v>5599</v>
      </c>
      <c r="E24428" s="1">
        <f>INDEX(FD!$N$2:$N$33443,MATCH(DB_DOTA[MOV_CREATION_DATE],FD!$N$2:$N$33422))</f>
        <v>44564</v>
      </c>
      <c r="F24428" t="str">
        <f>INDEX(FD!$O$2:$O$33422,MATCH(DB_DOTA[MOV_AMOUNT],FD!$O$2:$O$33422))</f>
        <v>1190.00</v>
      </c>
    </row>
    <row r="24429" spans="1:6" x14ac:dyDescent="0.25">
      <c r="A24429" s="16"/>
      <c r="B24429">
        <f>INDEX(FD!$Z$2:$Z$33422, MATCH(DB_DOTA[[#This Row],[GTWT_MERCHANT_NUMBER]], FD!$Z$1:$Z$33422, 0))</f>
        <v>82341959</v>
      </c>
      <c r="C24429">
        <f>INDEX(FD!$AB$2:$AB$33422,MATCH(DB_DOTA[CARD_SIX_FIRST_DIGITS],FD!$AB$2:$AB$33422))</f>
        <v>556698</v>
      </c>
      <c r="D24429" t="str">
        <f>INDEX(FD!$AC$2:$AC$33422,MATCH(DB_DOTA[CARD_FOUR_LAST_DIGITS],FD!$AC$2:$AC$33422))</f>
        <v>5989</v>
      </c>
      <c r="E24429" s="1">
        <f>INDEX(FD!$N$2:$N$33443,MATCH(DB_DOTA[MOV_CREATION_DATE],FD!$N$2:$N$33422))</f>
        <v>44564</v>
      </c>
      <c r="F24429" t="e">
        <f>INDEX(FD!$O$2:$O$33422,MATCH(DB_DOTA[MOV_AMOUNT],FD!$O$2:$O$33422))</f>
        <v>#N/A</v>
      </c>
    </row>
    <row r="24430" spans="1:6" x14ac:dyDescent="0.25">
      <c r="A24430" s="16"/>
      <c r="B24430">
        <f>INDEX(FD!$Z$2:$Z$33422, MATCH(DB_DOTA[[#This Row],[GTWT_MERCHANT_NUMBER]], FD!$Z$1:$Z$33422, 0))</f>
        <v>47838149</v>
      </c>
      <c r="C24430">
        <f>INDEX(FD!$AB$2:$AB$33422,MATCH(DB_DOTA[CARD_SIX_FIRST_DIGITS],FD!$AB$2:$AB$33422))</f>
        <v>558677</v>
      </c>
      <c r="D24430" t="str">
        <f>INDEX(FD!$AC$2:$AC$33422,MATCH(DB_DOTA[CARD_FOUR_LAST_DIGITS],FD!$AC$2:$AC$33422))</f>
        <v>7989</v>
      </c>
      <c r="E24430" s="1">
        <f>INDEX(FD!$N$2:$N$33443,MATCH(DB_DOTA[MOV_CREATION_DATE],FD!$N$2:$N$33422))</f>
        <v>44564</v>
      </c>
      <c r="F24430" t="e">
        <f>INDEX(FD!$O$2:$O$33422,MATCH(DB_DOTA[MOV_AMOUNT],FD!$O$2:$O$33422))</f>
        <v>#N/A</v>
      </c>
    </row>
    <row r="24431" spans="1:6" x14ac:dyDescent="0.25">
      <c r="A24431" s="16"/>
      <c r="B24431">
        <f>INDEX(FD!$Z$2:$Z$33422, MATCH(DB_DOTA[[#This Row],[GTWT_MERCHANT_NUMBER]], FD!$Z$1:$Z$33422, 0))</f>
        <v>37017811</v>
      </c>
      <c r="C24431">
        <f>INDEX(FD!$AB$2:$AB$33422,MATCH(DB_DOTA[CARD_SIX_FIRST_DIGITS],FD!$AB$2:$AB$33422))</f>
        <v>558677</v>
      </c>
      <c r="D24431" t="str">
        <f>INDEX(FD!$AC$2:$AC$33422,MATCH(DB_DOTA[CARD_FOUR_LAST_DIGITS],FD!$AC$2:$AC$33422))</f>
        <v>7579</v>
      </c>
      <c r="E24431" s="1">
        <f>INDEX(FD!$N$2:$N$33443,MATCH(DB_DOTA[MOV_CREATION_DATE],FD!$N$2:$N$33422))</f>
        <v>44564</v>
      </c>
      <c r="F24431" t="e">
        <f>INDEX(FD!$O$2:$O$33422,MATCH(DB_DOTA[MOV_AMOUNT],FD!$O$2:$O$33422))</f>
        <v>#N/A</v>
      </c>
    </row>
    <row r="24432" spans="1:6" x14ac:dyDescent="0.25">
      <c r="A24432" s="16"/>
      <c r="B24432">
        <f>INDEX(FD!$Z$2:$Z$33422, MATCH(DB_DOTA[[#This Row],[GTWT_MERCHANT_NUMBER]], FD!$Z$1:$Z$33422, 0))</f>
        <v>33073271</v>
      </c>
      <c r="C24432" t="e">
        <f>INDEX(FD!$AB$2:$AB$33422,MATCH(DB_DOTA[CARD_SIX_FIRST_DIGITS],FD!$AB$2:$AB$33422))</f>
        <v>#N/A</v>
      </c>
      <c r="D24432" t="str">
        <f>INDEX(FD!$AC$2:$AC$33422,MATCH(DB_DOTA[CARD_FOUR_LAST_DIGITS],FD!$AC$2:$AC$33422))</f>
        <v>7989</v>
      </c>
      <c r="E24432" s="1">
        <f>INDEX(FD!$N$2:$N$33443,MATCH(DB_DOTA[MOV_CREATION_DATE],FD!$N$2:$N$33422))</f>
        <v>44564</v>
      </c>
      <c r="F24432" t="str">
        <f>INDEX(FD!$O$2:$O$33422,MATCH(DB_DOTA[MOV_AMOUNT],FD!$O$2:$O$33422))</f>
        <v>100.00</v>
      </c>
    </row>
    <row r="24433" spans="1:6" x14ac:dyDescent="0.25">
      <c r="A24433" s="16"/>
      <c r="B24433">
        <f>INDEX(FD!$Z$2:$Z$33422, MATCH(DB_DOTA[[#This Row],[GTWT_MERCHANT_NUMBER]], FD!$Z$1:$Z$33422, 0))</f>
        <v>31654080</v>
      </c>
      <c r="C24433">
        <f>INDEX(FD!$AB$2:$AB$33422,MATCH(DB_DOTA[CARD_SIX_FIRST_DIGITS],FD!$AB$2:$AB$33422))</f>
        <v>555769</v>
      </c>
      <c r="D24433" t="str">
        <f>INDEX(FD!$AC$2:$AC$33422,MATCH(DB_DOTA[CARD_FOUR_LAST_DIGITS],FD!$AC$2:$AC$33422))</f>
        <v>7989</v>
      </c>
      <c r="E24433" s="1">
        <f>INDEX(FD!$N$2:$N$33443,MATCH(DB_DOTA[MOV_CREATION_DATE],FD!$N$2:$N$33422))</f>
        <v>44564</v>
      </c>
      <c r="F24433" t="str">
        <f>INDEX(FD!$O$2:$O$33422,MATCH(DB_DOTA[MOV_AMOUNT],FD!$O$2:$O$33422))</f>
        <v>220.00</v>
      </c>
    </row>
    <row r="24434" spans="1:6" x14ac:dyDescent="0.25">
      <c r="A24434" s="16"/>
      <c r="B24434">
        <f>INDEX(FD!$Z$2:$Z$33422, MATCH(DB_DOTA[[#This Row],[GTWT_MERCHANT_NUMBER]], FD!$Z$1:$Z$33422, 0))</f>
        <v>32827909</v>
      </c>
      <c r="C24434">
        <f>INDEX(FD!$AB$2:$AB$33422,MATCH(DB_DOTA[CARD_SIX_FIRST_DIGITS],FD!$AB$2:$AB$33422))</f>
        <v>558677</v>
      </c>
      <c r="D24434" t="str">
        <f>INDEX(FD!$AC$2:$AC$33422,MATCH(DB_DOTA[CARD_FOUR_LAST_DIGITS],FD!$AC$2:$AC$33422))</f>
        <v>7579</v>
      </c>
      <c r="E24434" s="1">
        <f>INDEX(FD!$N$2:$N$33443,MATCH(DB_DOTA[MOV_CREATION_DATE],FD!$N$2:$N$33422))</f>
        <v>44564</v>
      </c>
      <c r="F24434" t="e">
        <f>INDEX(FD!$O$2:$O$33422,MATCH(DB_DOTA[MOV_AMOUNT],FD!$O$2:$O$33422))</f>
        <v>#N/A</v>
      </c>
    </row>
    <row r="24435" spans="1:6" x14ac:dyDescent="0.25">
      <c r="A24435" s="16"/>
      <c r="B24435">
        <f>INDEX(FD!$Z$2:$Z$33422, MATCH(DB_DOTA[[#This Row],[GTWT_MERCHANT_NUMBER]], FD!$Z$1:$Z$33422, 0))</f>
        <v>32827909</v>
      </c>
      <c r="C24435">
        <f>INDEX(FD!$AB$2:$AB$33422,MATCH(DB_DOTA[CARD_SIX_FIRST_DIGITS],FD!$AB$2:$AB$33422))</f>
        <v>558677</v>
      </c>
      <c r="D24435" t="str">
        <f>INDEX(FD!$AC$2:$AC$33422,MATCH(DB_DOTA[CARD_FOUR_LAST_DIGITS],FD!$AC$2:$AC$33422))</f>
        <v>5559</v>
      </c>
      <c r="E24435" s="1">
        <f>INDEX(FD!$N$2:$N$33443,MATCH(DB_DOTA[MOV_CREATION_DATE],FD!$N$2:$N$33422))</f>
        <v>44564</v>
      </c>
      <c r="F24435" t="str">
        <f>INDEX(FD!$O$2:$O$33422,MATCH(DB_DOTA[MOV_AMOUNT],FD!$O$2:$O$33422))</f>
        <v>100.00</v>
      </c>
    </row>
    <row r="24436" spans="1:6" x14ac:dyDescent="0.25">
      <c r="A24436" s="16"/>
      <c r="B24436">
        <f>INDEX(FD!$Z$2:$Z$33422, MATCH(DB_DOTA[[#This Row],[GTWT_MERCHANT_NUMBER]], FD!$Z$1:$Z$33422, 0))</f>
        <v>37017811</v>
      </c>
      <c r="C24436">
        <f>INDEX(FD!$AB$2:$AB$33422,MATCH(DB_DOTA[CARD_SIX_FIRST_DIGITS],FD!$AB$2:$AB$33422))</f>
        <v>558677</v>
      </c>
      <c r="D24436" t="str">
        <f>INDEX(FD!$AC$2:$AC$33422,MATCH(DB_DOTA[CARD_FOUR_LAST_DIGITS],FD!$AC$2:$AC$33422))</f>
        <v>7579</v>
      </c>
      <c r="E24436" s="1">
        <f>INDEX(FD!$N$2:$N$33443,MATCH(DB_DOTA[MOV_CREATION_DATE],FD!$N$2:$N$33422))</f>
        <v>44564</v>
      </c>
      <c r="F24436" t="e">
        <f>INDEX(FD!$O$2:$O$33422,MATCH(DB_DOTA[MOV_AMOUNT],FD!$O$2:$O$33422))</f>
        <v>#N/A</v>
      </c>
    </row>
    <row r="24437" spans="1:6" x14ac:dyDescent="0.25">
      <c r="A24437" s="16"/>
      <c r="B24437">
        <f>INDEX(FD!$Z$2:$Z$33422, MATCH(DB_DOTA[[#This Row],[GTWT_MERCHANT_NUMBER]], FD!$Z$1:$Z$33422, 0))</f>
        <v>37017811</v>
      </c>
      <c r="C24437">
        <f>INDEX(FD!$AB$2:$AB$33422,MATCH(DB_DOTA[CARD_SIX_FIRST_DIGITS],FD!$AB$2:$AB$33422))</f>
        <v>558766</v>
      </c>
      <c r="D24437" t="str">
        <f>INDEX(FD!$AC$2:$AC$33422,MATCH(DB_DOTA[CARD_FOUR_LAST_DIGITS],FD!$AC$2:$AC$33422))</f>
        <v>5657</v>
      </c>
      <c r="E24437" s="1">
        <f>INDEX(FD!$N$2:$N$33443,MATCH(DB_DOTA[MOV_CREATION_DATE],FD!$N$2:$N$33422))</f>
        <v>44564</v>
      </c>
      <c r="F24437" t="e">
        <f>INDEX(FD!$O$2:$O$33422,MATCH(DB_DOTA[MOV_AMOUNT],FD!$O$2:$O$33422))</f>
        <v>#N/A</v>
      </c>
    </row>
    <row r="24438" spans="1:6" x14ac:dyDescent="0.25">
      <c r="A24438" s="16"/>
      <c r="B24438">
        <f>INDEX(FD!$Z$2:$Z$33422, MATCH(DB_DOTA[[#This Row],[GTWT_MERCHANT_NUMBER]], FD!$Z$1:$Z$33422, 0))</f>
        <v>32827909</v>
      </c>
      <c r="C24438">
        <f>INDEX(FD!$AB$2:$AB$33422,MATCH(DB_DOTA[CARD_SIX_FIRST_DIGITS],FD!$AB$2:$AB$33422))</f>
        <v>556698</v>
      </c>
      <c r="D24438" t="str">
        <f>INDEX(FD!$AC$2:$AC$33422,MATCH(DB_DOTA[CARD_FOUR_LAST_DIGITS],FD!$AC$2:$AC$33422))</f>
        <v>6678</v>
      </c>
      <c r="E24438" s="1">
        <f>INDEX(FD!$N$2:$N$33443,MATCH(DB_DOTA[MOV_CREATION_DATE],FD!$N$2:$N$33422))</f>
        <v>44564</v>
      </c>
      <c r="F24438" t="str">
        <f>INDEX(FD!$O$2:$O$33422,MATCH(DB_DOTA[MOV_AMOUNT],FD!$O$2:$O$33422))</f>
        <v>1440.00</v>
      </c>
    </row>
    <row r="24439" spans="1:6" x14ac:dyDescent="0.25">
      <c r="A24439" s="16"/>
      <c r="B24439">
        <f>INDEX(FD!$Z$2:$Z$33422, MATCH(DB_DOTA[[#This Row],[GTWT_MERCHANT_NUMBER]], FD!$Z$1:$Z$33422, 0))</f>
        <v>37017811</v>
      </c>
      <c r="C24439">
        <f>INDEX(FD!$AB$2:$AB$33422,MATCH(DB_DOTA[CARD_SIX_FIRST_DIGITS],FD!$AB$2:$AB$33422))</f>
        <v>558765</v>
      </c>
      <c r="D24439" t="str">
        <f>INDEX(FD!$AC$2:$AC$33422,MATCH(DB_DOTA[CARD_FOUR_LAST_DIGITS],FD!$AC$2:$AC$33422))</f>
        <v>9995</v>
      </c>
      <c r="E24439" s="1">
        <f>INDEX(FD!$N$2:$N$33443,MATCH(DB_DOTA[MOV_CREATION_DATE],FD!$N$2:$N$33422))</f>
        <v>44564</v>
      </c>
      <c r="F24439" t="e">
        <f>INDEX(FD!$O$2:$O$33422,MATCH(DB_DOTA[MOV_AMOUNT],FD!$O$2:$O$33422))</f>
        <v>#N/A</v>
      </c>
    </row>
    <row r="24440" spans="1:6" x14ac:dyDescent="0.25">
      <c r="A24440" s="16"/>
      <c r="B24440">
        <f>INDEX(FD!$Z$2:$Z$33422, MATCH(DB_DOTA[[#This Row],[GTWT_MERCHANT_NUMBER]], FD!$Z$1:$Z$33422, 0))</f>
        <v>82341942</v>
      </c>
      <c r="C24440">
        <f>INDEX(FD!$AB$2:$AB$33422,MATCH(DB_DOTA[CARD_SIX_FIRST_DIGITS],FD!$AB$2:$AB$33422))</f>
        <v>558677</v>
      </c>
      <c r="D24440" t="str">
        <f>INDEX(FD!$AC$2:$AC$33422,MATCH(DB_DOTA[CARD_FOUR_LAST_DIGITS],FD!$AC$2:$AC$33422))</f>
        <v>5599</v>
      </c>
      <c r="E24440" s="1">
        <f>INDEX(FD!$N$2:$N$33443,MATCH(DB_DOTA[MOV_CREATION_DATE],FD!$N$2:$N$33422))</f>
        <v>44564</v>
      </c>
      <c r="F24440" t="e">
        <f>INDEX(FD!$O$2:$O$33422,MATCH(DB_DOTA[MOV_AMOUNT],FD!$O$2:$O$33422))</f>
        <v>#N/A</v>
      </c>
    </row>
    <row r="24441" spans="1:6" x14ac:dyDescent="0.25">
      <c r="A24441" s="16"/>
      <c r="B24441">
        <f>INDEX(FD!$Z$2:$Z$33422, MATCH(DB_DOTA[[#This Row],[GTWT_MERCHANT_NUMBER]], FD!$Z$1:$Z$33422, 0))</f>
        <v>32827909</v>
      </c>
      <c r="C24441">
        <f>INDEX(FD!$AB$2:$AB$33422,MATCH(DB_DOTA[CARD_SIX_FIRST_DIGITS],FD!$AB$2:$AB$33422))</f>
        <v>558677</v>
      </c>
      <c r="D24441" t="e">
        <f>INDEX(FD!$AC$2:$AC$33422,MATCH(DB_DOTA[CARD_FOUR_LAST_DIGITS],FD!$AC$2:$AC$33422))</f>
        <v>#N/A</v>
      </c>
      <c r="E24441" s="1">
        <f>INDEX(FD!$N$2:$N$33443,MATCH(DB_DOTA[MOV_CREATION_DATE],FD!$N$2:$N$33422))</f>
        <v>44564</v>
      </c>
      <c r="F24441" t="str">
        <f>INDEX(FD!$O$2:$O$33422,MATCH(DB_DOTA[MOV_AMOUNT],FD!$O$2:$O$33422))</f>
        <v>11330.00</v>
      </c>
    </row>
    <row r="24442" spans="1:6" x14ac:dyDescent="0.25">
      <c r="A24442" s="16"/>
      <c r="B24442">
        <f>INDEX(FD!$Z$2:$Z$33422, MATCH(DB_DOTA[[#This Row],[GTWT_MERCHANT_NUMBER]], FD!$Z$1:$Z$33422, 0))</f>
        <v>32827909</v>
      </c>
      <c r="C24442">
        <f>INDEX(FD!$AB$2:$AB$33422,MATCH(DB_DOTA[CARD_SIX_FIRST_DIGITS],FD!$AB$2:$AB$33422))</f>
        <v>558677</v>
      </c>
      <c r="D24442" t="str">
        <f>INDEX(FD!$AC$2:$AC$33422,MATCH(DB_DOTA[CARD_FOUR_LAST_DIGITS],FD!$AC$2:$AC$33422))</f>
        <v>5599</v>
      </c>
      <c r="E24442" s="1">
        <f>INDEX(FD!$N$2:$N$33443,MATCH(DB_DOTA[MOV_CREATION_DATE],FD!$N$2:$N$33422))</f>
        <v>44564</v>
      </c>
      <c r="F24442" t="e">
        <f>INDEX(FD!$O$2:$O$33422,MATCH(DB_DOTA[MOV_AMOUNT],FD!$O$2:$O$33422))</f>
        <v>#N/A</v>
      </c>
    </row>
    <row r="24443" spans="1:6" x14ac:dyDescent="0.25">
      <c r="A24443" s="16"/>
      <c r="B24443">
        <f>INDEX(FD!$Z$2:$Z$33422, MATCH(DB_DOTA[[#This Row],[GTWT_MERCHANT_NUMBER]], FD!$Z$1:$Z$33422, 0))</f>
        <v>82341942</v>
      </c>
      <c r="C24443">
        <f>INDEX(FD!$AB$2:$AB$33422,MATCH(DB_DOTA[CARD_SIX_FIRST_DIGITS],FD!$AB$2:$AB$33422))</f>
        <v>555769</v>
      </c>
      <c r="D24443" t="str">
        <f>INDEX(FD!$AC$2:$AC$33422,MATCH(DB_DOTA[CARD_FOUR_LAST_DIGITS],FD!$AC$2:$AC$33422))</f>
        <v>6775</v>
      </c>
      <c r="E24443" s="1">
        <f>INDEX(FD!$N$2:$N$33443,MATCH(DB_DOTA[MOV_CREATION_DATE],FD!$N$2:$N$33422))</f>
        <v>44564</v>
      </c>
      <c r="F24443" t="e">
        <f>INDEX(FD!$O$2:$O$33422,MATCH(DB_DOTA[MOV_AMOUNT],FD!$O$2:$O$33422))</f>
        <v>#N/A</v>
      </c>
    </row>
    <row r="24444" spans="1:6" x14ac:dyDescent="0.25">
      <c r="A24444" s="16"/>
      <c r="B24444">
        <f>INDEX(FD!$Z$2:$Z$33422, MATCH(DB_DOTA[[#This Row],[GTWT_MERCHANT_NUMBER]], FD!$Z$1:$Z$33422, 0))</f>
        <v>47838149</v>
      </c>
      <c r="C24444">
        <f>INDEX(FD!$AB$2:$AB$33422,MATCH(DB_DOTA[CARD_SIX_FIRST_DIGITS],FD!$AB$2:$AB$33422))</f>
        <v>558677</v>
      </c>
      <c r="D24444" t="str">
        <f>INDEX(FD!$AC$2:$AC$33422,MATCH(DB_DOTA[CARD_FOUR_LAST_DIGITS],FD!$AC$2:$AC$33422))</f>
        <v>5559</v>
      </c>
      <c r="E24444" s="1">
        <f>INDEX(FD!$N$2:$N$33443,MATCH(DB_DOTA[MOV_CREATION_DATE],FD!$N$2:$N$33422))</f>
        <v>44564</v>
      </c>
      <c r="F24444" t="e">
        <f>INDEX(FD!$O$2:$O$33422,MATCH(DB_DOTA[MOV_AMOUNT],FD!$O$2:$O$33422))</f>
        <v>#N/A</v>
      </c>
    </row>
    <row r="24445" spans="1:6" x14ac:dyDescent="0.25">
      <c r="A24445" s="16"/>
      <c r="B24445">
        <f>INDEX(FD!$Z$2:$Z$33422, MATCH(DB_DOTA[[#This Row],[GTWT_MERCHANT_NUMBER]], FD!$Z$1:$Z$33422, 0))</f>
        <v>37017811</v>
      </c>
      <c r="C24445">
        <f>INDEX(FD!$AB$2:$AB$33422,MATCH(DB_DOTA[CARD_SIX_FIRST_DIGITS],FD!$AB$2:$AB$33422))</f>
        <v>558765</v>
      </c>
      <c r="D24445" t="str">
        <f>INDEX(FD!$AC$2:$AC$33422,MATCH(DB_DOTA[CARD_FOUR_LAST_DIGITS],FD!$AC$2:$AC$33422))</f>
        <v>7579</v>
      </c>
      <c r="E24445" s="1">
        <f>INDEX(FD!$N$2:$N$33443,MATCH(DB_DOTA[MOV_CREATION_DATE],FD!$N$2:$N$33422))</f>
        <v>44564</v>
      </c>
      <c r="F24445" t="e">
        <f>INDEX(FD!$O$2:$O$33422,MATCH(DB_DOTA[MOV_AMOUNT],FD!$O$2:$O$33422))</f>
        <v>#N/A</v>
      </c>
    </row>
    <row r="24446" spans="1:6" x14ac:dyDescent="0.25">
      <c r="A24446" s="16"/>
      <c r="B24446">
        <f>INDEX(FD!$Z$2:$Z$33422, MATCH(DB_DOTA[[#This Row],[GTWT_MERCHANT_NUMBER]], FD!$Z$1:$Z$33422, 0))</f>
        <v>51970960</v>
      </c>
      <c r="C24446">
        <f>INDEX(FD!$AB$2:$AB$33422,MATCH(DB_DOTA[CARD_SIX_FIRST_DIGITS],FD!$AB$2:$AB$33422))</f>
        <v>558677</v>
      </c>
      <c r="D24446" t="str">
        <f>INDEX(FD!$AC$2:$AC$33422,MATCH(DB_DOTA[CARD_FOUR_LAST_DIGITS],FD!$AC$2:$AC$33422))</f>
        <v>6775</v>
      </c>
      <c r="E24446" s="1">
        <f>INDEX(FD!$N$2:$N$33443,MATCH(DB_DOTA[MOV_CREATION_DATE],FD!$N$2:$N$33422))</f>
        <v>44564</v>
      </c>
      <c r="F24446" t="e">
        <f>INDEX(FD!$O$2:$O$33422,MATCH(DB_DOTA[MOV_AMOUNT],FD!$O$2:$O$33422))</f>
        <v>#N/A</v>
      </c>
    </row>
    <row r="24447" spans="1:6" x14ac:dyDescent="0.25">
      <c r="A24447" s="16"/>
      <c r="B24447">
        <f>INDEX(FD!$Z$2:$Z$33422, MATCH(DB_DOTA[[#This Row],[GTWT_MERCHANT_NUMBER]], FD!$Z$1:$Z$33422, 0))</f>
        <v>82341942</v>
      </c>
      <c r="C24447">
        <f>INDEX(FD!$AB$2:$AB$33422,MATCH(DB_DOTA[CARD_SIX_FIRST_DIGITS],FD!$AB$2:$AB$33422))</f>
        <v>596666</v>
      </c>
      <c r="D24447" t="str">
        <f>INDEX(FD!$AC$2:$AC$33422,MATCH(DB_DOTA[CARD_FOUR_LAST_DIGITS],FD!$AC$2:$AC$33422))</f>
        <v>7978</v>
      </c>
      <c r="E24447" s="1">
        <f>INDEX(FD!$N$2:$N$33443,MATCH(DB_DOTA[MOV_CREATION_DATE],FD!$N$2:$N$33422))</f>
        <v>44564</v>
      </c>
      <c r="F24447" t="e">
        <f>INDEX(FD!$O$2:$O$33422,MATCH(DB_DOTA[MOV_AMOUNT],FD!$O$2:$O$33422))</f>
        <v>#N/A</v>
      </c>
    </row>
    <row r="24448" spans="1:6" x14ac:dyDescent="0.25">
      <c r="A24448" s="16"/>
      <c r="B24448">
        <f>INDEX(FD!$Z$2:$Z$33422, MATCH(DB_DOTA[[#This Row],[GTWT_MERCHANT_NUMBER]], FD!$Z$1:$Z$33422, 0))</f>
        <v>39725643</v>
      </c>
      <c r="C24448">
        <f>INDEX(FD!$AB$2:$AB$33422,MATCH(DB_DOTA[CARD_SIX_FIRST_DIGITS],FD!$AB$2:$AB$33422))</f>
        <v>558757</v>
      </c>
      <c r="D24448" t="str">
        <f>INDEX(FD!$AC$2:$AC$33422,MATCH(DB_DOTA[CARD_FOUR_LAST_DIGITS],FD!$AC$2:$AC$33422))</f>
        <v>5559</v>
      </c>
      <c r="E24448" s="1">
        <f>INDEX(FD!$N$2:$N$33443,MATCH(DB_DOTA[MOV_CREATION_DATE],FD!$N$2:$N$33422))</f>
        <v>44564</v>
      </c>
      <c r="F24448" t="str">
        <f>INDEX(FD!$O$2:$O$33422,MATCH(DB_DOTA[MOV_AMOUNT],FD!$O$2:$O$33422))</f>
        <v>1000.00</v>
      </c>
    </row>
    <row r="24449" spans="1:6" x14ac:dyDescent="0.25">
      <c r="A24449" s="16"/>
      <c r="B24449">
        <f>INDEX(FD!$Z$2:$Z$33422, MATCH(DB_DOTA[[#This Row],[GTWT_MERCHANT_NUMBER]], FD!$Z$1:$Z$33422, 0))</f>
        <v>39725643</v>
      </c>
      <c r="C24449" t="e">
        <f>INDEX(FD!$AB$2:$AB$33422,MATCH(DB_DOTA[CARD_SIX_FIRST_DIGITS],FD!$AB$2:$AB$33422))</f>
        <v>#N/A</v>
      </c>
      <c r="D24449" t="str">
        <f>INDEX(FD!$AC$2:$AC$33422,MATCH(DB_DOTA[CARD_FOUR_LAST_DIGITS],FD!$AC$2:$AC$33422))</f>
        <v>7579</v>
      </c>
      <c r="E24449" s="1">
        <f>INDEX(FD!$N$2:$N$33443,MATCH(DB_DOTA[MOV_CREATION_DATE],FD!$N$2:$N$33422))</f>
        <v>44564</v>
      </c>
      <c r="F24449" t="str">
        <f>INDEX(FD!$O$2:$O$33422,MATCH(DB_DOTA[MOV_AMOUNT],FD!$O$2:$O$33422))</f>
        <v>3000.00</v>
      </c>
    </row>
    <row r="24450" spans="1:6" x14ac:dyDescent="0.25">
      <c r="A24450" s="16"/>
      <c r="B24450">
        <f>INDEX(FD!$Z$2:$Z$33422, MATCH(DB_DOTA[[#This Row],[GTWT_MERCHANT_NUMBER]], FD!$Z$1:$Z$33422, 0))</f>
        <v>32827909</v>
      </c>
      <c r="C24450">
        <f>INDEX(FD!$AB$2:$AB$33422,MATCH(DB_DOTA[CARD_SIX_FIRST_DIGITS],FD!$AB$2:$AB$33422))</f>
        <v>558677</v>
      </c>
      <c r="D24450" t="str">
        <f>INDEX(FD!$AC$2:$AC$33422,MATCH(DB_DOTA[CARD_FOUR_LAST_DIGITS],FD!$AC$2:$AC$33422))</f>
        <v>5559</v>
      </c>
      <c r="E24450" s="1">
        <f>INDEX(FD!$N$2:$N$33443,MATCH(DB_DOTA[MOV_CREATION_DATE],FD!$N$2:$N$33422))</f>
        <v>44564</v>
      </c>
      <c r="F24450" t="str">
        <f>INDEX(FD!$O$2:$O$33422,MATCH(DB_DOTA[MOV_AMOUNT],FD!$O$2:$O$33422))</f>
        <v>220.00</v>
      </c>
    </row>
    <row r="24451" spans="1:6" x14ac:dyDescent="0.25">
      <c r="A24451" s="16"/>
      <c r="B24451">
        <f>INDEX(FD!$Z$2:$Z$33422, MATCH(DB_DOTA[[#This Row],[GTWT_MERCHANT_NUMBER]], FD!$Z$1:$Z$33422, 0))</f>
        <v>45725041</v>
      </c>
      <c r="C24451">
        <f>INDEX(FD!$AB$2:$AB$33422,MATCH(DB_DOTA[CARD_SIX_FIRST_DIGITS],FD!$AB$2:$AB$33422))</f>
        <v>556698</v>
      </c>
      <c r="D24451" t="e">
        <f>INDEX(FD!$AC$2:$AC$33422,MATCH(DB_DOTA[CARD_FOUR_LAST_DIGITS],FD!$AC$2:$AC$33422))</f>
        <v>#N/A</v>
      </c>
      <c r="E24451" s="1">
        <f>INDEX(FD!$N$2:$N$33443,MATCH(DB_DOTA[MOV_CREATION_DATE],FD!$N$2:$N$33422))</f>
        <v>44564</v>
      </c>
      <c r="F24451" t="e">
        <f>INDEX(FD!$O$2:$O$33422,MATCH(DB_DOTA[MOV_AMOUNT],FD!$O$2:$O$33422))</f>
        <v>#N/A</v>
      </c>
    </row>
    <row r="24452" spans="1:6" x14ac:dyDescent="0.25">
      <c r="A24452" s="16"/>
      <c r="B24452">
        <f>INDEX(FD!$Z$2:$Z$33422, MATCH(DB_DOTA[[#This Row],[GTWT_MERCHANT_NUMBER]], FD!$Z$1:$Z$33422, 0))</f>
        <v>82341942</v>
      </c>
      <c r="C24452">
        <f>INDEX(FD!$AB$2:$AB$33422,MATCH(DB_DOTA[CARD_SIX_FIRST_DIGITS],FD!$AB$2:$AB$33422))</f>
        <v>558766</v>
      </c>
      <c r="D24452" t="str">
        <f>INDEX(FD!$AC$2:$AC$33422,MATCH(DB_DOTA[CARD_FOUR_LAST_DIGITS],FD!$AC$2:$AC$33422))</f>
        <v>5559</v>
      </c>
      <c r="E24452" s="1">
        <f>INDEX(FD!$N$2:$N$33443,MATCH(DB_DOTA[MOV_CREATION_DATE],FD!$N$2:$N$33422))</f>
        <v>44564</v>
      </c>
      <c r="F24452" t="e">
        <f>INDEX(FD!$O$2:$O$33422,MATCH(DB_DOTA[MOV_AMOUNT],FD!$O$2:$O$33422))</f>
        <v>#N/A</v>
      </c>
    </row>
    <row r="24453" spans="1:6" x14ac:dyDescent="0.25">
      <c r="A24453" s="16"/>
      <c r="B24453">
        <f>INDEX(FD!$Z$2:$Z$33422, MATCH(DB_DOTA[[#This Row],[GTWT_MERCHANT_NUMBER]], FD!$Z$1:$Z$33422, 0))</f>
        <v>82341942</v>
      </c>
      <c r="C24453">
        <f>INDEX(FD!$AB$2:$AB$33422,MATCH(DB_DOTA[CARD_SIX_FIRST_DIGITS],FD!$AB$2:$AB$33422))</f>
        <v>558677</v>
      </c>
      <c r="D24453" t="str">
        <f>INDEX(FD!$AC$2:$AC$33422,MATCH(DB_DOTA[CARD_FOUR_LAST_DIGITS],FD!$AC$2:$AC$33422))</f>
        <v>6775</v>
      </c>
      <c r="E24453" s="1">
        <f>INDEX(FD!$N$2:$N$33443,MATCH(DB_DOTA[MOV_CREATION_DATE],FD!$N$2:$N$33422))</f>
        <v>44564</v>
      </c>
      <c r="F24453" t="e">
        <f>INDEX(FD!$O$2:$O$33422,MATCH(DB_DOTA[MOV_AMOUNT],FD!$O$2:$O$33422))</f>
        <v>#N/A</v>
      </c>
    </row>
    <row r="24454" spans="1:6" x14ac:dyDescent="0.25">
      <c r="A24454" s="16"/>
      <c r="B24454">
        <f>INDEX(FD!$Z$2:$Z$33422, MATCH(DB_DOTA[[#This Row],[GTWT_MERCHANT_NUMBER]], FD!$Z$1:$Z$33422, 0))</f>
        <v>39725643</v>
      </c>
      <c r="C24454">
        <f>INDEX(FD!$AB$2:$AB$33422,MATCH(DB_DOTA[CARD_SIX_FIRST_DIGITS],FD!$AB$2:$AB$33422))</f>
        <v>558677</v>
      </c>
      <c r="D24454" t="str">
        <f>INDEX(FD!$AC$2:$AC$33422,MATCH(DB_DOTA[CARD_FOUR_LAST_DIGITS],FD!$AC$2:$AC$33422))</f>
        <v>5857</v>
      </c>
      <c r="E24454" s="1">
        <f>INDEX(FD!$N$2:$N$33443,MATCH(DB_DOTA[MOV_CREATION_DATE],FD!$N$2:$N$33422))</f>
        <v>44564</v>
      </c>
      <c r="F24454" t="e">
        <f>INDEX(FD!$O$2:$O$33422,MATCH(DB_DOTA[MOV_AMOUNT],FD!$O$2:$O$33422))</f>
        <v>#N/A</v>
      </c>
    </row>
    <row r="24455" spans="1:6" x14ac:dyDescent="0.25">
      <c r="A24455" s="16"/>
      <c r="B24455">
        <f>INDEX(FD!$Z$2:$Z$33422, MATCH(DB_DOTA[[#This Row],[GTWT_MERCHANT_NUMBER]], FD!$Z$1:$Z$33422, 0))</f>
        <v>82341942</v>
      </c>
      <c r="C24455">
        <f>INDEX(FD!$AB$2:$AB$33422,MATCH(DB_DOTA[CARD_SIX_FIRST_DIGITS],FD!$AB$2:$AB$33422))</f>
        <v>596666</v>
      </c>
      <c r="D24455" t="str">
        <f>INDEX(FD!$AC$2:$AC$33422,MATCH(DB_DOTA[CARD_FOUR_LAST_DIGITS],FD!$AC$2:$AC$33422))</f>
        <v>5989</v>
      </c>
      <c r="E24455" s="1">
        <f>INDEX(FD!$N$2:$N$33443,MATCH(DB_DOTA[MOV_CREATION_DATE],FD!$N$2:$N$33422))</f>
        <v>44564</v>
      </c>
      <c r="F24455" t="e">
        <f>INDEX(FD!$O$2:$O$33422,MATCH(DB_DOTA[MOV_AMOUNT],FD!$O$2:$O$33422))</f>
        <v>#N/A</v>
      </c>
    </row>
    <row r="24456" spans="1:6" x14ac:dyDescent="0.25">
      <c r="A24456" s="16"/>
      <c r="B24456">
        <f>INDEX(FD!$Z$2:$Z$33422, MATCH(DB_DOTA[[#This Row],[GTWT_MERCHANT_NUMBER]], FD!$Z$1:$Z$33422, 0))</f>
        <v>31654007</v>
      </c>
      <c r="C24456">
        <f>INDEX(FD!$AB$2:$AB$33422,MATCH(DB_DOTA[CARD_SIX_FIRST_DIGITS],FD!$AB$2:$AB$33422))</f>
        <v>558677</v>
      </c>
      <c r="D24456" t="str">
        <f>INDEX(FD!$AC$2:$AC$33422,MATCH(DB_DOTA[CARD_FOUR_LAST_DIGITS],FD!$AC$2:$AC$33422))</f>
        <v>5559</v>
      </c>
      <c r="E24456" s="1">
        <f>INDEX(FD!$N$2:$N$33443,MATCH(DB_DOTA[MOV_CREATION_DATE],FD!$N$2:$N$33422))</f>
        <v>44564</v>
      </c>
      <c r="F24456" t="str">
        <f>INDEX(FD!$O$2:$O$33422,MATCH(DB_DOTA[MOV_AMOUNT],FD!$O$2:$O$33422))</f>
        <v>800.00</v>
      </c>
    </row>
    <row r="24457" spans="1:6" x14ac:dyDescent="0.25">
      <c r="A24457" s="16"/>
      <c r="B24457">
        <f>INDEX(FD!$Z$2:$Z$33422, MATCH(DB_DOTA[[#This Row],[GTWT_MERCHANT_NUMBER]], FD!$Z$1:$Z$33422, 0))</f>
        <v>39725643</v>
      </c>
      <c r="C24457" t="e">
        <f>INDEX(FD!$AB$2:$AB$33422,MATCH(DB_DOTA[CARD_SIX_FIRST_DIGITS],FD!$AB$2:$AB$33422))</f>
        <v>#N/A</v>
      </c>
      <c r="D24457" t="str">
        <f>INDEX(FD!$AC$2:$AC$33422,MATCH(DB_DOTA[CARD_FOUR_LAST_DIGITS],FD!$AC$2:$AC$33422))</f>
        <v>6678</v>
      </c>
      <c r="E24457" s="1">
        <f>INDEX(FD!$N$2:$N$33443,MATCH(DB_DOTA[MOV_CREATION_DATE],FD!$N$2:$N$33422))</f>
        <v>44564</v>
      </c>
      <c r="F24457" t="str">
        <f>INDEX(FD!$O$2:$O$33422,MATCH(DB_DOTA[MOV_AMOUNT],FD!$O$2:$O$33422))</f>
        <v>220.00</v>
      </c>
    </row>
    <row r="24458" spans="1:6" x14ac:dyDescent="0.25">
      <c r="A24458" s="16"/>
      <c r="B24458">
        <f>INDEX(FD!$Z$2:$Z$33422, MATCH(DB_DOTA[[#This Row],[GTWT_MERCHANT_NUMBER]], FD!$Z$1:$Z$33422, 0))</f>
        <v>37017811</v>
      </c>
      <c r="C24458">
        <f>INDEX(FD!$AB$2:$AB$33422,MATCH(DB_DOTA[CARD_SIX_FIRST_DIGITS],FD!$AB$2:$AB$33422))</f>
        <v>558677</v>
      </c>
      <c r="D24458" t="str">
        <f>INDEX(FD!$AC$2:$AC$33422,MATCH(DB_DOTA[CARD_FOUR_LAST_DIGITS],FD!$AC$2:$AC$33422))</f>
        <v>6678</v>
      </c>
      <c r="E24458" s="1">
        <f>INDEX(FD!$N$2:$N$33443,MATCH(DB_DOTA[MOV_CREATION_DATE],FD!$N$2:$N$33422))</f>
        <v>44564</v>
      </c>
      <c r="F24458" t="e">
        <f>INDEX(FD!$O$2:$O$33422,MATCH(DB_DOTA[MOV_AMOUNT],FD!$O$2:$O$33422))</f>
        <v>#N/A</v>
      </c>
    </row>
    <row r="24459" spans="1:6" x14ac:dyDescent="0.25">
      <c r="A24459" s="16"/>
      <c r="B24459">
        <f>INDEX(FD!$Z$2:$Z$33422, MATCH(DB_DOTA[[#This Row],[GTWT_MERCHANT_NUMBER]], FD!$Z$1:$Z$33422, 0))</f>
        <v>32827909</v>
      </c>
      <c r="C24459">
        <f>INDEX(FD!$AB$2:$AB$33422,MATCH(DB_DOTA[CARD_SIX_FIRST_DIGITS],FD!$AB$2:$AB$33422))</f>
        <v>558765</v>
      </c>
      <c r="D24459" t="str">
        <f>INDEX(FD!$AC$2:$AC$33422,MATCH(DB_DOTA[CARD_FOUR_LAST_DIGITS],FD!$AC$2:$AC$33422))</f>
        <v>5559</v>
      </c>
      <c r="E24459" s="1">
        <f>INDEX(FD!$N$2:$N$33443,MATCH(DB_DOTA[MOV_CREATION_DATE],FD!$N$2:$N$33422))</f>
        <v>44564</v>
      </c>
      <c r="F24459" t="e">
        <f>INDEX(FD!$O$2:$O$33422,MATCH(DB_DOTA[MOV_AMOUNT],FD!$O$2:$O$33422))</f>
        <v>#N/A</v>
      </c>
    </row>
    <row r="24460" spans="1:6" x14ac:dyDescent="0.25">
      <c r="A24460" s="16"/>
      <c r="B24460">
        <f>INDEX(FD!$Z$2:$Z$33422, MATCH(DB_DOTA[[#This Row],[GTWT_MERCHANT_NUMBER]], FD!$Z$1:$Z$33422, 0))</f>
        <v>82341959</v>
      </c>
      <c r="C24460">
        <f>INDEX(FD!$AB$2:$AB$33422,MATCH(DB_DOTA[CARD_SIX_FIRST_DIGITS],FD!$AB$2:$AB$33422))</f>
        <v>558677</v>
      </c>
      <c r="D24460" t="str">
        <f>INDEX(FD!$AC$2:$AC$33422,MATCH(DB_DOTA[CARD_FOUR_LAST_DIGITS],FD!$AC$2:$AC$33422))</f>
        <v>5559</v>
      </c>
      <c r="E24460" s="1">
        <f>INDEX(FD!$N$2:$N$33443,MATCH(DB_DOTA[MOV_CREATION_DATE],FD!$N$2:$N$33422))</f>
        <v>44564</v>
      </c>
      <c r="F24460" t="e">
        <f>INDEX(FD!$O$2:$O$33422,MATCH(DB_DOTA[MOV_AMOUNT],FD!$O$2:$O$33422))</f>
        <v>#N/A</v>
      </c>
    </row>
    <row r="24461" spans="1:6" x14ac:dyDescent="0.25">
      <c r="A24461" s="16"/>
      <c r="B24461">
        <f>INDEX(FD!$Z$2:$Z$33422, MATCH(DB_DOTA[[#This Row],[GTWT_MERCHANT_NUMBER]], FD!$Z$1:$Z$33422, 0))</f>
        <v>33073271</v>
      </c>
      <c r="C24461">
        <f>INDEX(FD!$AB$2:$AB$33422,MATCH(DB_DOTA[CARD_SIX_FIRST_DIGITS],FD!$AB$2:$AB$33422))</f>
        <v>558765</v>
      </c>
      <c r="D24461" t="str">
        <f>INDEX(FD!$AC$2:$AC$33422,MATCH(DB_DOTA[CARD_FOUR_LAST_DIGITS],FD!$AC$2:$AC$33422))</f>
        <v>7989</v>
      </c>
      <c r="E24461" s="1">
        <f>INDEX(FD!$N$2:$N$33443,MATCH(DB_DOTA[MOV_CREATION_DATE],FD!$N$2:$N$33422))</f>
        <v>44564</v>
      </c>
      <c r="F24461" t="e">
        <f>INDEX(FD!$O$2:$O$33422,MATCH(DB_DOTA[MOV_AMOUNT],FD!$O$2:$O$33422))</f>
        <v>#N/A</v>
      </c>
    </row>
    <row r="24462" spans="1:6" x14ac:dyDescent="0.25">
      <c r="A24462" s="16"/>
      <c r="B24462">
        <f>INDEX(FD!$Z$2:$Z$33422, MATCH(DB_DOTA[[#This Row],[GTWT_MERCHANT_NUMBER]], FD!$Z$1:$Z$33422, 0))</f>
        <v>39725643</v>
      </c>
      <c r="C24462">
        <f>INDEX(FD!$AB$2:$AB$33422,MATCH(DB_DOTA[CARD_SIX_FIRST_DIGITS],FD!$AB$2:$AB$33422))</f>
        <v>558677</v>
      </c>
      <c r="D24462" t="str">
        <f>INDEX(FD!$AC$2:$AC$33422,MATCH(DB_DOTA[CARD_FOUR_LAST_DIGITS],FD!$AC$2:$AC$33422))</f>
        <v>5559</v>
      </c>
      <c r="E24462" s="1">
        <f>INDEX(FD!$N$2:$N$33443,MATCH(DB_DOTA[MOV_CREATION_DATE],FD!$N$2:$N$33422))</f>
        <v>44564</v>
      </c>
      <c r="F24462" t="str">
        <f>INDEX(FD!$O$2:$O$33422,MATCH(DB_DOTA[MOV_AMOUNT],FD!$O$2:$O$33422))</f>
        <v>1000.00</v>
      </c>
    </row>
    <row r="24463" spans="1:6" x14ac:dyDescent="0.25">
      <c r="A24463" s="16"/>
      <c r="B24463">
        <f>INDEX(FD!$Z$2:$Z$33422, MATCH(DB_DOTA[[#This Row],[GTWT_MERCHANT_NUMBER]], FD!$Z$1:$Z$33422, 0))</f>
        <v>40326803</v>
      </c>
      <c r="C24463" t="e">
        <f>INDEX(FD!$AB$2:$AB$33422,MATCH(DB_DOTA[CARD_SIX_FIRST_DIGITS],FD!$AB$2:$AB$33422))</f>
        <v>#N/A</v>
      </c>
      <c r="D24463" t="str">
        <f>INDEX(FD!$AC$2:$AC$33422,MATCH(DB_DOTA[CARD_FOUR_LAST_DIGITS],FD!$AC$2:$AC$33422))</f>
        <v>7989</v>
      </c>
      <c r="E24463" s="1">
        <f>INDEX(FD!$N$2:$N$33443,MATCH(DB_DOTA[MOV_CREATION_DATE],FD!$N$2:$N$33422))</f>
        <v>44564</v>
      </c>
      <c r="F24463" t="e">
        <f>INDEX(FD!$O$2:$O$33422,MATCH(DB_DOTA[MOV_AMOUNT],FD!$O$2:$O$33422))</f>
        <v>#N/A</v>
      </c>
    </row>
    <row r="24464" spans="1:6" x14ac:dyDescent="0.25">
      <c r="A24464" s="16"/>
      <c r="B24464">
        <f>INDEX(FD!$Z$2:$Z$33422, MATCH(DB_DOTA[[#This Row],[GTWT_MERCHANT_NUMBER]], FD!$Z$1:$Z$33422, 0))</f>
        <v>37017811</v>
      </c>
      <c r="C24464">
        <f>INDEX(FD!$AB$2:$AB$33422,MATCH(DB_DOTA[CARD_SIX_FIRST_DIGITS],FD!$AB$2:$AB$33422))</f>
        <v>558677</v>
      </c>
      <c r="D24464" t="str">
        <f>INDEX(FD!$AC$2:$AC$33422,MATCH(DB_DOTA[CARD_FOUR_LAST_DIGITS],FD!$AC$2:$AC$33422))</f>
        <v>5559</v>
      </c>
      <c r="E24464" s="1">
        <f>INDEX(FD!$N$2:$N$33443,MATCH(DB_DOTA[MOV_CREATION_DATE],FD!$N$2:$N$33422))</f>
        <v>44564</v>
      </c>
      <c r="F24464" t="e">
        <f>INDEX(FD!$O$2:$O$33422,MATCH(DB_DOTA[MOV_AMOUNT],FD!$O$2:$O$33422))</f>
        <v>#N/A</v>
      </c>
    </row>
    <row r="24465" spans="1:6" x14ac:dyDescent="0.25">
      <c r="A24465" s="16"/>
      <c r="B24465">
        <f>INDEX(FD!$Z$2:$Z$33422, MATCH(DB_DOTA[[#This Row],[GTWT_MERCHANT_NUMBER]], FD!$Z$1:$Z$33422, 0))</f>
        <v>37017811</v>
      </c>
      <c r="C24465">
        <f>INDEX(FD!$AB$2:$AB$33422,MATCH(DB_DOTA[CARD_SIX_FIRST_DIGITS],FD!$AB$2:$AB$33422))</f>
        <v>558766</v>
      </c>
      <c r="D24465" t="str">
        <f>INDEX(FD!$AC$2:$AC$33422,MATCH(DB_DOTA[CARD_FOUR_LAST_DIGITS],FD!$AC$2:$AC$33422))</f>
        <v>5559</v>
      </c>
      <c r="E24465" s="1">
        <f>INDEX(FD!$N$2:$N$33443,MATCH(DB_DOTA[MOV_CREATION_DATE],FD!$N$2:$N$33422))</f>
        <v>44564</v>
      </c>
      <c r="F24465" t="e">
        <f>INDEX(FD!$O$2:$O$33422,MATCH(DB_DOTA[MOV_AMOUNT],FD!$O$2:$O$33422))</f>
        <v>#N/A</v>
      </c>
    </row>
    <row r="24466" spans="1:6" x14ac:dyDescent="0.25">
      <c r="A24466" s="16"/>
      <c r="B24466">
        <f>INDEX(FD!$Z$2:$Z$33422, MATCH(DB_DOTA[[#This Row],[GTWT_MERCHANT_NUMBER]], FD!$Z$1:$Z$33422, 0))</f>
        <v>82341942</v>
      </c>
      <c r="C24466">
        <f>INDEX(FD!$AB$2:$AB$33422,MATCH(DB_DOTA[CARD_SIX_FIRST_DIGITS],FD!$AB$2:$AB$33422))</f>
        <v>558677</v>
      </c>
      <c r="D24466" t="str">
        <f>INDEX(FD!$AC$2:$AC$33422,MATCH(DB_DOTA[CARD_FOUR_LAST_DIGITS],FD!$AC$2:$AC$33422))</f>
        <v>5989</v>
      </c>
      <c r="E24466" s="1">
        <f>INDEX(FD!$N$2:$N$33443,MATCH(DB_DOTA[MOV_CREATION_DATE],FD!$N$2:$N$33422))</f>
        <v>44564</v>
      </c>
      <c r="F24466" t="e">
        <f>INDEX(FD!$O$2:$O$33422,MATCH(DB_DOTA[MOV_AMOUNT],FD!$O$2:$O$33422))</f>
        <v>#N/A</v>
      </c>
    </row>
    <row r="24467" spans="1:6" x14ac:dyDescent="0.25">
      <c r="A24467" s="16"/>
      <c r="B24467">
        <f>INDEX(FD!$Z$2:$Z$33422, MATCH(DB_DOTA[[#This Row],[GTWT_MERCHANT_NUMBER]], FD!$Z$1:$Z$33422, 0))</f>
        <v>45725041</v>
      </c>
      <c r="C24467">
        <f>INDEX(FD!$AB$2:$AB$33422,MATCH(DB_DOTA[CARD_SIX_FIRST_DIGITS],FD!$AB$2:$AB$33422))</f>
        <v>556698</v>
      </c>
      <c r="D24467" t="str">
        <f>INDEX(FD!$AC$2:$AC$33422,MATCH(DB_DOTA[CARD_FOUR_LAST_DIGITS],FD!$AC$2:$AC$33422))</f>
        <v>5989</v>
      </c>
      <c r="E24467" s="1">
        <f>INDEX(FD!$N$2:$N$33443,MATCH(DB_DOTA[MOV_CREATION_DATE],FD!$N$2:$N$33422))</f>
        <v>44564</v>
      </c>
      <c r="F24467" t="e">
        <f>INDEX(FD!$O$2:$O$33422,MATCH(DB_DOTA[MOV_AMOUNT],FD!$O$2:$O$33422))</f>
        <v>#N/A</v>
      </c>
    </row>
    <row r="24468" spans="1:6" x14ac:dyDescent="0.25">
      <c r="A24468" s="16"/>
      <c r="B24468">
        <f>INDEX(FD!$Z$2:$Z$33422, MATCH(DB_DOTA[[#This Row],[GTWT_MERCHANT_NUMBER]], FD!$Z$1:$Z$33422, 0))</f>
        <v>33073271</v>
      </c>
      <c r="C24468">
        <f>INDEX(FD!$AB$2:$AB$33422,MATCH(DB_DOTA[CARD_SIX_FIRST_DIGITS],FD!$AB$2:$AB$33422))</f>
        <v>555769</v>
      </c>
      <c r="D24468" t="e">
        <f>INDEX(FD!$AC$2:$AC$33422,MATCH(DB_DOTA[CARD_FOUR_LAST_DIGITS],FD!$AC$2:$AC$33422))</f>
        <v>#N/A</v>
      </c>
      <c r="E24468" s="1">
        <f>INDEX(FD!$N$2:$N$33443,MATCH(DB_DOTA[MOV_CREATION_DATE],FD!$N$2:$N$33422))</f>
        <v>44564</v>
      </c>
      <c r="F24468" t="e">
        <f>INDEX(FD!$O$2:$O$33422,MATCH(DB_DOTA[MOV_AMOUNT],FD!$O$2:$O$33422))</f>
        <v>#N/A</v>
      </c>
    </row>
    <row r="24469" spans="1:6" x14ac:dyDescent="0.25">
      <c r="A24469" s="16"/>
      <c r="B24469">
        <f>INDEX(FD!$Z$2:$Z$33422, MATCH(DB_DOTA[[#This Row],[GTWT_MERCHANT_NUMBER]], FD!$Z$1:$Z$33422, 0))</f>
        <v>82341942</v>
      </c>
      <c r="C24469">
        <f>INDEX(FD!$AB$2:$AB$33422,MATCH(DB_DOTA[CARD_SIX_FIRST_DIGITS],FD!$AB$2:$AB$33422))</f>
        <v>558677</v>
      </c>
      <c r="D24469" t="str">
        <f>INDEX(FD!$AC$2:$AC$33422,MATCH(DB_DOTA[CARD_FOUR_LAST_DIGITS],FD!$AC$2:$AC$33422))</f>
        <v>5989</v>
      </c>
      <c r="E24469" s="1">
        <f>INDEX(FD!$N$2:$N$33443,MATCH(DB_DOTA[MOV_CREATION_DATE],FD!$N$2:$N$33422))</f>
        <v>44564</v>
      </c>
      <c r="F24469" t="e">
        <f>INDEX(FD!$O$2:$O$33422,MATCH(DB_DOTA[MOV_AMOUNT],FD!$O$2:$O$33422))</f>
        <v>#N/A</v>
      </c>
    </row>
    <row r="24470" spans="1:6" x14ac:dyDescent="0.25">
      <c r="A24470" s="16"/>
      <c r="B24470">
        <f>INDEX(FD!$Z$2:$Z$33422, MATCH(DB_DOTA[[#This Row],[GTWT_MERCHANT_NUMBER]], FD!$Z$1:$Z$33422, 0))</f>
        <v>33073271</v>
      </c>
      <c r="C24470">
        <f>INDEX(FD!$AB$2:$AB$33422,MATCH(DB_DOTA[CARD_SIX_FIRST_DIGITS],FD!$AB$2:$AB$33422))</f>
        <v>558757</v>
      </c>
      <c r="D24470" t="str">
        <f>INDEX(FD!$AC$2:$AC$33422,MATCH(DB_DOTA[CARD_FOUR_LAST_DIGITS],FD!$AC$2:$AC$33422))</f>
        <v>6678</v>
      </c>
      <c r="E24470" s="1">
        <f>INDEX(FD!$N$2:$N$33443,MATCH(DB_DOTA[MOV_CREATION_DATE],FD!$N$2:$N$33422))</f>
        <v>44564</v>
      </c>
      <c r="F24470" t="e">
        <f>INDEX(FD!$O$2:$O$33422,MATCH(DB_DOTA[MOV_AMOUNT],FD!$O$2:$O$33422))</f>
        <v>#N/A</v>
      </c>
    </row>
    <row r="24471" spans="1:6" x14ac:dyDescent="0.25">
      <c r="A24471" s="16"/>
      <c r="B24471">
        <f>INDEX(FD!$Z$2:$Z$33422, MATCH(DB_DOTA[[#This Row],[GTWT_MERCHANT_NUMBER]], FD!$Z$1:$Z$33422, 0))</f>
        <v>82341959</v>
      </c>
      <c r="C24471">
        <f>INDEX(FD!$AB$2:$AB$33422,MATCH(DB_DOTA[CARD_SIX_FIRST_DIGITS],FD!$AB$2:$AB$33422))</f>
        <v>556698</v>
      </c>
      <c r="D24471" t="e">
        <f>INDEX(FD!$AC$2:$AC$33422,MATCH(DB_DOTA[CARD_FOUR_LAST_DIGITS],FD!$AC$2:$AC$33422))</f>
        <v>#N/A</v>
      </c>
      <c r="E24471" s="1">
        <f>INDEX(FD!$N$2:$N$33443,MATCH(DB_DOTA[MOV_CREATION_DATE],FD!$N$2:$N$33422))</f>
        <v>44564</v>
      </c>
      <c r="F24471" t="e">
        <f>INDEX(FD!$O$2:$O$33422,MATCH(DB_DOTA[MOV_AMOUNT],FD!$O$2:$O$33422))</f>
        <v>#N/A</v>
      </c>
    </row>
    <row r="24472" spans="1:6" x14ac:dyDescent="0.25">
      <c r="A24472" s="16"/>
      <c r="B24472">
        <f>INDEX(FD!$Z$2:$Z$33422, MATCH(DB_DOTA[[#This Row],[GTWT_MERCHANT_NUMBER]], FD!$Z$1:$Z$33422, 0))</f>
        <v>45725041</v>
      </c>
      <c r="C24472">
        <f>INDEX(FD!$AB$2:$AB$33422,MATCH(DB_DOTA[CARD_SIX_FIRST_DIGITS],FD!$AB$2:$AB$33422))</f>
        <v>556698</v>
      </c>
      <c r="D24472" t="str">
        <f>INDEX(FD!$AC$2:$AC$33422,MATCH(DB_DOTA[CARD_FOUR_LAST_DIGITS],FD!$AC$2:$AC$33422))</f>
        <v>5989</v>
      </c>
      <c r="E24472" s="1">
        <f>INDEX(FD!$N$2:$N$33443,MATCH(DB_DOTA[MOV_CREATION_DATE],FD!$N$2:$N$33422))</f>
        <v>44564</v>
      </c>
      <c r="F24472" t="e">
        <f>INDEX(FD!$O$2:$O$33422,MATCH(DB_DOTA[MOV_AMOUNT],FD!$O$2:$O$33422))</f>
        <v>#N/A</v>
      </c>
    </row>
    <row r="24473" spans="1:6" x14ac:dyDescent="0.25">
      <c r="A24473" s="16"/>
      <c r="B24473">
        <f>INDEX(FD!$Z$2:$Z$33422, MATCH(DB_DOTA[[#This Row],[GTWT_MERCHANT_NUMBER]], FD!$Z$1:$Z$33422, 0))</f>
        <v>32827909</v>
      </c>
      <c r="C24473">
        <f>INDEX(FD!$AB$2:$AB$33422,MATCH(DB_DOTA[CARD_SIX_FIRST_DIGITS],FD!$AB$2:$AB$33422))</f>
        <v>555769</v>
      </c>
      <c r="D24473" t="str">
        <f>INDEX(FD!$AC$2:$AC$33422,MATCH(DB_DOTA[CARD_FOUR_LAST_DIGITS],FD!$AC$2:$AC$33422))</f>
        <v>7579</v>
      </c>
      <c r="E24473" s="1">
        <f>INDEX(FD!$N$2:$N$33443,MATCH(DB_DOTA[MOV_CREATION_DATE],FD!$N$2:$N$33422))</f>
        <v>44564</v>
      </c>
      <c r="F24473" t="e">
        <f>INDEX(FD!$O$2:$O$33422,MATCH(DB_DOTA[MOV_AMOUNT],FD!$O$2:$O$33422))</f>
        <v>#N/A</v>
      </c>
    </row>
    <row r="24474" spans="1:6" x14ac:dyDescent="0.25">
      <c r="A24474" s="16"/>
      <c r="B24474">
        <f>INDEX(FD!$Z$2:$Z$33422, MATCH(DB_DOTA[[#This Row],[GTWT_MERCHANT_NUMBER]], FD!$Z$1:$Z$33422, 0))</f>
        <v>33073271</v>
      </c>
      <c r="C24474">
        <f>INDEX(FD!$AB$2:$AB$33422,MATCH(DB_DOTA[CARD_SIX_FIRST_DIGITS],FD!$AB$2:$AB$33422))</f>
        <v>558766</v>
      </c>
      <c r="D24474" t="str">
        <f>INDEX(FD!$AC$2:$AC$33422,MATCH(DB_DOTA[CARD_FOUR_LAST_DIGITS],FD!$AC$2:$AC$33422))</f>
        <v>7579</v>
      </c>
      <c r="E24474" s="1">
        <f>INDEX(FD!$N$2:$N$33443,MATCH(DB_DOTA[MOV_CREATION_DATE],FD!$N$2:$N$33422))</f>
        <v>44564</v>
      </c>
      <c r="F24474" t="e">
        <f>INDEX(FD!$O$2:$O$33422,MATCH(DB_DOTA[MOV_AMOUNT],FD!$O$2:$O$33422))</f>
        <v>#N/A</v>
      </c>
    </row>
    <row r="24475" spans="1:6" x14ac:dyDescent="0.25">
      <c r="A24475" s="16"/>
      <c r="B24475">
        <f>INDEX(FD!$Z$2:$Z$33422, MATCH(DB_DOTA[[#This Row],[GTWT_MERCHANT_NUMBER]], FD!$Z$1:$Z$33422, 0))</f>
        <v>39725643</v>
      </c>
      <c r="C24475">
        <f>INDEX(FD!$AB$2:$AB$33422,MATCH(DB_DOTA[CARD_SIX_FIRST_DIGITS],FD!$AB$2:$AB$33422))</f>
        <v>595896</v>
      </c>
      <c r="D24475" t="str">
        <f>INDEX(FD!$AC$2:$AC$33422,MATCH(DB_DOTA[CARD_FOUR_LAST_DIGITS],FD!$AC$2:$AC$33422))</f>
        <v>5559</v>
      </c>
      <c r="E24475" s="1">
        <f>INDEX(FD!$N$2:$N$33443,MATCH(DB_DOTA[MOV_CREATION_DATE],FD!$N$2:$N$33422))</f>
        <v>44564</v>
      </c>
      <c r="F24475" t="e">
        <f>INDEX(FD!$O$2:$O$33422,MATCH(DB_DOTA[MOV_AMOUNT],FD!$O$2:$O$33422))</f>
        <v>#N/A</v>
      </c>
    </row>
    <row r="24476" spans="1:6" x14ac:dyDescent="0.25">
      <c r="A24476" s="16"/>
      <c r="B24476">
        <f>INDEX(FD!$Z$2:$Z$33422, MATCH(DB_DOTA[[#This Row],[GTWT_MERCHANT_NUMBER]], FD!$Z$1:$Z$33422, 0))</f>
        <v>37017811</v>
      </c>
      <c r="C24476" t="e">
        <f>INDEX(FD!$AB$2:$AB$33422,MATCH(DB_DOTA[CARD_SIX_FIRST_DIGITS],FD!$AB$2:$AB$33422))</f>
        <v>#N/A</v>
      </c>
      <c r="D24476" t="str">
        <f>INDEX(FD!$AC$2:$AC$33422,MATCH(DB_DOTA[CARD_FOUR_LAST_DIGITS],FD!$AC$2:$AC$33422))</f>
        <v>7989</v>
      </c>
      <c r="E24476" s="1">
        <f>INDEX(FD!$N$2:$N$33443,MATCH(DB_DOTA[MOV_CREATION_DATE],FD!$N$2:$N$33422))</f>
        <v>44564</v>
      </c>
      <c r="F24476" t="e">
        <f>INDEX(FD!$O$2:$O$33422,MATCH(DB_DOTA[MOV_AMOUNT],FD!$O$2:$O$33422))</f>
        <v>#N/A</v>
      </c>
    </row>
    <row r="24477" spans="1:6" x14ac:dyDescent="0.25">
      <c r="A24477" s="16"/>
      <c r="B24477">
        <f>INDEX(FD!$Z$2:$Z$33422, MATCH(DB_DOTA[[#This Row],[GTWT_MERCHANT_NUMBER]], FD!$Z$1:$Z$33422, 0))</f>
        <v>39725643</v>
      </c>
      <c r="C24477">
        <f>INDEX(FD!$AB$2:$AB$33422,MATCH(DB_DOTA[CARD_SIX_FIRST_DIGITS],FD!$AB$2:$AB$33422))</f>
        <v>558765</v>
      </c>
      <c r="D24477" t="str">
        <f>INDEX(FD!$AC$2:$AC$33422,MATCH(DB_DOTA[CARD_FOUR_LAST_DIGITS],FD!$AC$2:$AC$33422))</f>
        <v>5989</v>
      </c>
      <c r="E24477" s="1">
        <f>INDEX(FD!$N$2:$N$33443,MATCH(DB_DOTA[MOV_CREATION_DATE],FD!$N$2:$N$33422))</f>
        <v>44564</v>
      </c>
      <c r="F24477" t="str">
        <f>INDEX(FD!$O$2:$O$33422,MATCH(DB_DOTA[MOV_AMOUNT],FD!$O$2:$O$33422))</f>
        <v>220.00</v>
      </c>
    </row>
    <row r="24478" spans="1:6" x14ac:dyDescent="0.25">
      <c r="A24478" s="16"/>
      <c r="B24478">
        <f>INDEX(FD!$Z$2:$Z$33422, MATCH(DB_DOTA[[#This Row],[GTWT_MERCHANT_NUMBER]], FD!$Z$1:$Z$33422, 0))</f>
        <v>82341942</v>
      </c>
      <c r="C24478">
        <f>INDEX(FD!$AB$2:$AB$33422,MATCH(DB_DOTA[CARD_SIX_FIRST_DIGITS],FD!$AB$2:$AB$33422))</f>
        <v>596666</v>
      </c>
      <c r="D24478" t="str">
        <f>INDEX(FD!$AC$2:$AC$33422,MATCH(DB_DOTA[CARD_FOUR_LAST_DIGITS],FD!$AC$2:$AC$33422))</f>
        <v>5559</v>
      </c>
      <c r="E24478" s="1">
        <f>INDEX(FD!$N$2:$N$33443,MATCH(DB_DOTA[MOV_CREATION_DATE],FD!$N$2:$N$33422))</f>
        <v>44564</v>
      </c>
      <c r="F24478" t="e">
        <f>INDEX(FD!$O$2:$O$33422,MATCH(DB_DOTA[MOV_AMOUNT],FD!$O$2:$O$33422))</f>
        <v>#N/A</v>
      </c>
    </row>
    <row r="24479" spans="1:6" x14ac:dyDescent="0.25">
      <c r="A24479" s="16"/>
      <c r="B24479">
        <f>INDEX(FD!$Z$2:$Z$33422, MATCH(DB_DOTA[[#This Row],[GTWT_MERCHANT_NUMBER]], FD!$Z$1:$Z$33422, 0))</f>
        <v>51970960</v>
      </c>
      <c r="C24479">
        <f>INDEX(FD!$AB$2:$AB$33422,MATCH(DB_DOTA[CARD_SIX_FIRST_DIGITS],FD!$AB$2:$AB$33422))</f>
        <v>558677</v>
      </c>
      <c r="D24479" t="str">
        <f>INDEX(FD!$AC$2:$AC$33422,MATCH(DB_DOTA[CARD_FOUR_LAST_DIGITS],FD!$AC$2:$AC$33422))</f>
        <v>5559</v>
      </c>
      <c r="E24479" s="1">
        <f>INDEX(FD!$N$2:$N$33443,MATCH(DB_DOTA[MOV_CREATION_DATE],FD!$N$2:$N$33422))</f>
        <v>44564</v>
      </c>
      <c r="F24479" t="e">
        <f>INDEX(FD!$O$2:$O$33422,MATCH(DB_DOTA[MOV_AMOUNT],FD!$O$2:$O$33422))</f>
        <v>#N/A</v>
      </c>
    </row>
    <row r="24480" spans="1:6" x14ac:dyDescent="0.25">
      <c r="A24480" s="16"/>
      <c r="B24480">
        <f>INDEX(FD!$Z$2:$Z$33422, MATCH(DB_DOTA[[#This Row],[GTWT_MERCHANT_NUMBER]], FD!$Z$1:$Z$33422, 0))</f>
        <v>32827909</v>
      </c>
      <c r="C24480">
        <f>INDEX(FD!$AB$2:$AB$33422,MATCH(DB_DOTA[CARD_SIX_FIRST_DIGITS],FD!$AB$2:$AB$33422))</f>
        <v>558757</v>
      </c>
      <c r="D24480" t="str">
        <f>INDEX(FD!$AC$2:$AC$33422,MATCH(DB_DOTA[CARD_FOUR_LAST_DIGITS],FD!$AC$2:$AC$33422))</f>
        <v>5559</v>
      </c>
      <c r="E24480" s="1">
        <f>INDEX(FD!$N$2:$N$33443,MATCH(DB_DOTA[MOV_CREATION_DATE],FD!$N$2:$N$33422))</f>
        <v>44564</v>
      </c>
      <c r="F24480" t="e">
        <f>INDEX(FD!$O$2:$O$33422,MATCH(DB_DOTA[MOV_AMOUNT],FD!$O$2:$O$33422))</f>
        <v>#N/A</v>
      </c>
    </row>
    <row r="24481" spans="1:6" x14ac:dyDescent="0.25">
      <c r="A24481" s="16"/>
      <c r="B24481">
        <f>INDEX(FD!$Z$2:$Z$33422, MATCH(DB_DOTA[[#This Row],[GTWT_MERCHANT_NUMBER]], FD!$Z$1:$Z$33422, 0))</f>
        <v>45725041</v>
      </c>
      <c r="C24481">
        <f>INDEX(FD!$AB$2:$AB$33422,MATCH(DB_DOTA[CARD_SIX_FIRST_DIGITS],FD!$AB$2:$AB$33422))</f>
        <v>556698</v>
      </c>
      <c r="D24481" t="e">
        <f>INDEX(FD!$AC$2:$AC$33422,MATCH(DB_DOTA[CARD_FOUR_LAST_DIGITS],FD!$AC$2:$AC$33422))</f>
        <v>#N/A</v>
      </c>
      <c r="E24481" s="1">
        <f>INDEX(FD!$N$2:$N$33443,MATCH(DB_DOTA[MOV_CREATION_DATE],FD!$N$2:$N$33422))</f>
        <v>44564</v>
      </c>
      <c r="F24481" t="e">
        <f>INDEX(FD!$O$2:$O$33422,MATCH(DB_DOTA[MOV_AMOUNT],FD!$O$2:$O$33422))</f>
        <v>#N/A</v>
      </c>
    </row>
    <row r="24482" spans="1:6" x14ac:dyDescent="0.25">
      <c r="A24482" s="16"/>
      <c r="B24482">
        <f>INDEX(FD!$Z$2:$Z$33422, MATCH(DB_DOTA[[#This Row],[GTWT_MERCHANT_NUMBER]], FD!$Z$1:$Z$33422, 0))</f>
        <v>32827909</v>
      </c>
      <c r="C24482">
        <f>INDEX(FD!$AB$2:$AB$33422,MATCH(DB_DOTA[CARD_SIX_FIRST_DIGITS],FD!$AB$2:$AB$33422))</f>
        <v>558757</v>
      </c>
      <c r="D24482" t="str">
        <f>INDEX(FD!$AC$2:$AC$33422,MATCH(DB_DOTA[CARD_FOUR_LAST_DIGITS],FD!$AC$2:$AC$33422))</f>
        <v>5559</v>
      </c>
      <c r="E24482" s="1">
        <f>INDEX(FD!$N$2:$N$33443,MATCH(DB_DOTA[MOV_CREATION_DATE],FD!$N$2:$N$33422))</f>
        <v>44564</v>
      </c>
      <c r="F24482" t="e">
        <f>INDEX(FD!$O$2:$O$33422,MATCH(DB_DOTA[MOV_AMOUNT],FD!$O$2:$O$33422))</f>
        <v>#N/A</v>
      </c>
    </row>
    <row r="24483" spans="1:6" x14ac:dyDescent="0.25">
      <c r="A24483" s="16"/>
      <c r="B24483">
        <f>INDEX(FD!$Z$2:$Z$33422, MATCH(DB_DOTA[[#This Row],[GTWT_MERCHANT_NUMBER]], FD!$Z$1:$Z$33422, 0))</f>
        <v>32827909</v>
      </c>
      <c r="C24483">
        <f>INDEX(FD!$AB$2:$AB$33422,MATCH(DB_DOTA[CARD_SIX_FIRST_DIGITS],FD!$AB$2:$AB$33422))</f>
        <v>555769</v>
      </c>
      <c r="D24483" t="str">
        <f>INDEX(FD!$AC$2:$AC$33422,MATCH(DB_DOTA[CARD_FOUR_LAST_DIGITS],FD!$AC$2:$AC$33422))</f>
        <v>7579</v>
      </c>
      <c r="E24483" s="1">
        <f>INDEX(FD!$N$2:$N$33443,MATCH(DB_DOTA[MOV_CREATION_DATE],FD!$N$2:$N$33422))</f>
        <v>44564</v>
      </c>
      <c r="F24483" t="str">
        <f>INDEX(FD!$O$2:$O$33422,MATCH(DB_DOTA[MOV_AMOUNT],FD!$O$2:$O$33422))</f>
        <v>3000.00</v>
      </c>
    </row>
    <row r="24484" spans="1:6" x14ac:dyDescent="0.25">
      <c r="A24484" s="16"/>
      <c r="B24484">
        <f>INDEX(FD!$Z$2:$Z$33422, MATCH(DB_DOTA[[#This Row],[GTWT_MERCHANT_NUMBER]], FD!$Z$1:$Z$33422, 0))</f>
        <v>82341959</v>
      </c>
      <c r="C24484">
        <f>INDEX(FD!$AB$2:$AB$33422,MATCH(DB_DOTA[CARD_SIX_FIRST_DIGITS],FD!$AB$2:$AB$33422))</f>
        <v>556698</v>
      </c>
      <c r="D24484" t="str">
        <f>INDEX(FD!$AC$2:$AC$33422,MATCH(DB_DOTA[CARD_FOUR_LAST_DIGITS],FD!$AC$2:$AC$33422))</f>
        <v>5599</v>
      </c>
      <c r="E24484" s="1">
        <f>INDEX(FD!$N$2:$N$33443,MATCH(DB_DOTA[MOV_CREATION_DATE],FD!$N$2:$N$33422))</f>
        <v>44564</v>
      </c>
      <c r="F24484" t="e">
        <f>INDEX(FD!$O$2:$O$33422,MATCH(DB_DOTA[MOV_AMOUNT],FD!$O$2:$O$33422))</f>
        <v>#N/A</v>
      </c>
    </row>
    <row r="24485" spans="1:6" x14ac:dyDescent="0.25">
      <c r="A24485" s="16"/>
      <c r="B24485">
        <f>INDEX(FD!$Z$2:$Z$33422, MATCH(DB_DOTA[[#This Row],[GTWT_MERCHANT_NUMBER]], FD!$Z$1:$Z$33422, 0))</f>
        <v>82341959</v>
      </c>
      <c r="C24485" t="e">
        <f>INDEX(FD!$AB$2:$AB$33422,MATCH(DB_DOTA[CARD_SIX_FIRST_DIGITS],FD!$AB$2:$AB$33422))</f>
        <v>#N/A</v>
      </c>
      <c r="D24485" t="str">
        <f>INDEX(FD!$AC$2:$AC$33422,MATCH(DB_DOTA[CARD_FOUR_LAST_DIGITS],FD!$AC$2:$AC$33422))</f>
        <v>6678</v>
      </c>
      <c r="E24485" s="1">
        <f>INDEX(FD!$N$2:$N$33443,MATCH(DB_DOTA[MOV_CREATION_DATE],FD!$N$2:$N$33422))</f>
        <v>44564</v>
      </c>
      <c r="F24485" t="e">
        <f>INDEX(FD!$O$2:$O$33422,MATCH(DB_DOTA[MOV_AMOUNT],FD!$O$2:$O$33422))</f>
        <v>#N/A</v>
      </c>
    </row>
    <row r="24486" spans="1:6" x14ac:dyDescent="0.25">
      <c r="A24486" s="16"/>
      <c r="B24486">
        <f>INDEX(FD!$Z$2:$Z$33422, MATCH(DB_DOTA[[#This Row],[GTWT_MERCHANT_NUMBER]], FD!$Z$1:$Z$33422, 0))</f>
        <v>32827909</v>
      </c>
      <c r="C24486">
        <f>INDEX(FD!$AB$2:$AB$33422,MATCH(DB_DOTA[CARD_SIX_FIRST_DIGITS],FD!$AB$2:$AB$33422))</f>
        <v>555769</v>
      </c>
      <c r="D24486" t="str">
        <f>INDEX(FD!$AC$2:$AC$33422,MATCH(DB_DOTA[CARD_FOUR_LAST_DIGITS],FD!$AC$2:$AC$33422))</f>
        <v>5599</v>
      </c>
      <c r="E24486" s="1">
        <f>INDEX(FD!$N$2:$N$33443,MATCH(DB_DOTA[MOV_CREATION_DATE],FD!$N$2:$N$33422))</f>
        <v>44564</v>
      </c>
      <c r="F24486" t="e">
        <f>INDEX(FD!$O$2:$O$33422,MATCH(DB_DOTA[MOV_AMOUNT],FD!$O$2:$O$33422))</f>
        <v>#N/A</v>
      </c>
    </row>
    <row r="24487" spans="1:6" x14ac:dyDescent="0.25">
      <c r="A24487" s="16"/>
      <c r="B24487">
        <f>INDEX(FD!$Z$2:$Z$33422, MATCH(DB_DOTA[[#This Row],[GTWT_MERCHANT_NUMBER]], FD!$Z$1:$Z$33422, 0))</f>
        <v>51970960</v>
      </c>
      <c r="C24487">
        <f>INDEX(FD!$AB$2:$AB$33422,MATCH(DB_DOTA[CARD_SIX_FIRST_DIGITS],FD!$AB$2:$AB$33422))</f>
        <v>558677</v>
      </c>
      <c r="D24487" t="e">
        <f>INDEX(FD!$AC$2:$AC$33422,MATCH(DB_DOTA[CARD_FOUR_LAST_DIGITS],FD!$AC$2:$AC$33422))</f>
        <v>#N/A</v>
      </c>
      <c r="E24487" s="1">
        <f>INDEX(FD!$N$2:$N$33443,MATCH(DB_DOTA[MOV_CREATION_DATE],FD!$N$2:$N$33422))</f>
        <v>44564</v>
      </c>
      <c r="F24487" t="e">
        <f>INDEX(FD!$O$2:$O$33422,MATCH(DB_DOTA[MOV_AMOUNT],FD!$O$2:$O$33422))</f>
        <v>#N/A</v>
      </c>
    </row>
    <row r="24488" spans="1:6" x14ac:dyDescent="0.25">
      <c r="A24488" s="16"/>
      <c r="B24488">
        <f>INDEX(FD!$Z$2:$Z$33422, MATCH(DB_DOTA[[#This Row],[GTWT_MERCHANT_NUMBER]], FD!$Z$1:$Z$33422, 0))</f>
        <v>82341942</v>
      </c>
      <c r="C24488">
        <f>INDEX(FD!$AB$2:$AB$33422,MATCH(DB_DOTA[CARD_SIX_FIRST_DIGITS],FD!$AB$2:$AB$33422))</f>
        <v>558766</v>
      </c>
      <c r="D24488" t="str">
        <f>INDEX(FD!$AC$2:$AC$33422,MATCH(DB_DOTA[CARD_FOUR_LAST_DIGITS],FD!$AC$2:$AC$33422))</f>
        <v>5989</v>
      </c>
      <c r="E24488" s="1">
        <f>INDEX(FD!$N$2:$N$33443,MATCH(DB_DOTA[MOV_CREATION_DATE],FD!$N$2:$N$33422))</f>
        <v>44564</v>
      </c>
      <c r="F24488" t="e">
        <f>INDEX(FD!$O$2:$O$33422,MATCH(DB_DOTA[MOV_AMOUNT],FD!$O$2:$O$33422))</f>
        <v>#N/A</v>
      </c>
    </row>
    <row r="24489" spans="1:6" x14ac:dyDescent="0.25">
      <c r="A24489" s="16"/>
      <c r="B24489">
        <f>INDEX(FD!$Z$2:$Z$33422, MATCH(DB_DOTA[[#This Row],[GTWT_MERCHANT_NUMBER]], FD!$Z$1:$Z$33422, 0))</f>
        <v>82341942</v>
      </c>
      <c r="C24489">
        <f>INDEX(FD!$AB$2:$AB$33422,MATCH(DB_DOTA[CARD_SIX_FIRST_DIGITS],FD!$AB$2:$AB$33422))</f>
        <v>558765</v>
      </c>
      <c r="D24489" t="str">
        <f>INDEX(FD!$AC$2:$AC$33422,MATCH(DB_DOTA[CARD_FOUR_LAST_DIGITS],FD!$AC$2:$AC$33422))</f>
        <v>7989</v>
      </c>
      <c r="E24489" s="1">
        <f>INDEX(FD!$N$2:$N$33443,MATCH(DB_DOTA[MOV_CREATION_DATE],FD!$N$2:$N$33422))</f>
        <v>44564</v>
      </c>
      <c r="F24489" t="e">
        <f>INDEX(FD!$O$2:$O$33422,MATCH(DB_DOTA[MOV_AMOUNT],FD!$O$2:$O$33422))</f>
        <v>#N/A</v>
      </c>
    </row>
    <row r="24490" spans="1:6" x14ac:dyDescent="0.25">
      <c r="A24490" s="16"/>
      <c r="B24490">
        <f>INDEX(FD!$Z$2:$Z$33422, MATCH(DB_DOTA[[#This Row],[GTWT_MERCHANT_NUMBER]], FD!$Z$1:$Z$33422, 0))</f>
        <v>37017811</v>
      </c>
      <c r="C24490">
        <f>INDEX(FD!$AB$2:$AB$33422,MATCH(DB_DOTA[CARD_SIX_FIRST_DIGITS],FD!$AB$2:$AB$33422))</f>
        <v>558766</v>
      </c>
      <c r="D24490" t="str">
        <f>INDEX(FD!$AC$2:$AC$33422,MATCH(DB_DOTA[CARD_FOUR_LAST_DIGITS],FD!$AC$2:$AC$33422))</f>
        <v>7989</v>
      </c>
      <c r="E24490" s="1">
        <f>INDEX(FD!$N$2:$N$33443,MATCH(DB_DOTA[MOV_CREATION_DATE],FD!$N$2:$N$33422))</f>
        <v>44564</v>
      </c>
      <c r="F24490" t="e">
        <f>INDEX(FD!$O$2:$O$33422,MATCH(DB_DOTA[MOV_AMOUNT],FD!$O$2:$O$33422))</f>
        <v>#N/A</v>
      </c>
    </row>
    <row r="24491" spans="1:6" x14ac:dyDescent="0.25">
      <c r="A24491" s="16"/>
      <c r="B24491">
        <f>INDEX(FD!$Z$2:$Z$33422, MATCH(DB_DOTA[[#This Row],[GTWT_MERCHANT_NUMBER]], FD!$Z$1:$Z$33422, 0))</f>
        <v>82341942</v>
      </c>
      <c r="C24491">
        <f>INDEX(FD!$AB$2:$AB$33422,MATCH(DB_DOTA[CARD_SIX_FIRST_DIGITS],FD!$AB$2:$AB$33422))</f>
        <v>555769</v>
      </c>
      <c r="D24491" t="str">
        <f>INDEX(FD!$AC$2:$AC$33422,MATCH(DB_DOTA[CARD_FOUR_LAST_DIGITS],FD!$AC$2:$AC$33422))</f>
        <v>5559</v>
      </c>
      <c r="E24491" s="1">
        <f>INDEX(FD!$N$2:$N$33443,MATCH(DB_DOTA[MOV_CREATION_DATE],FD!$N$2:$N$33422))</f>
        <v>44564</v>
      </c>
      <c r="F24491" t="e">
        <f>INDEX(FD!$O$2:$O$33422,MATCH(DB_DOTA[MOV_AMOUNT],FD!$O$2:$O$33422))</f>
        <v>#N/A</v>
      </c>
    </row>
    <row r="24492" spans="1:6" x14ac:dyDescent="0.25">
      <c r="A24492" s="16"/>
      <c r="B24492">
        <f>INDEX(FD!$Z$2:$Z$33422, MATCH(DB_DOTA[[#This Row],[GTWT_MERCHANT_NUMBER]], FD!$Z$1:$Z$33422, 0))</f>
        <v>31654007</v>
      </c>
      <c r="C24492">
        <f>INDEX(FD!$AB$2:$AB$33422,MATCH(DB_DOTA[CARD_SIX_FIRST_DIGITS],FD!$AB$2:$AB$33422))</f>
        <v>558677</v>
      </c>
      <c r="D24492" t="str">
        <f>INDEX(FD!$AC$2:$AC$33422,MATCH(DB_DOTA[CARD_FOUR_LAST_DIGITS],FD!$AC$2:$AC$33422))</f>
        <v>7989</v>
      </c>
      <c r="E24492" s="1">
        <f>INDEX(FD!$N$2:$N$33443,MATCH(DB_DOTA[MOV_CREATION_DATE],FD!$N$2:$N$33422))</f>
        <v>44564</v>
      </c>
      <c r="F24492" t="str">
        <f>INDEX(FD!$O$2:$O$33422,MATCH(DB_DOTA[MOV_AMOUNT],FD!$O$2:$O$33422))</f>
        <v>3000.00</v>
      </c>
    </row>
    <row r="24493" spans="1:6" x14ac:dyDescent="0.25">
      <c r="A24493" s="16"/>
      <c r="B24493">
        <f>INDEX(FD!$Z$2:$Z$33422, MATCH(DB_DOTA[[#This Row],[GTWT_MERCHANT_NUMBER]], FD!$Z$1:$Z$33422, 0))</f>
        <v>32827909</v>
      </c>
      <c r="C24493">
        <f>INDEX(FD!$AB$2:$AB$33422,MATCH(DB_DOTA[CARD_SIX_FIRST_DIGITS],FD!$AB$2:$AB$33422))</f>
        <v>558677</v>
      </c>
      <c r="D24493" t="str">
        <f>INDEX(FD!$AC$2:$AC$33422,MATCH(DB_DOTA[CARD_FOUR_LAST_DIGITS],FD!$AC$2:$AC$33422))</f>
        <v>6987</v>
      </c>
      <c r="E24493" s="1">
        <f>INDEX(FD!$N$2:$N$33443,MATCH(DB_DOTA[MOV_CREATION_DATE],FD!$N$2:$N$33422))</f>
        <v>44564</v>
      </c>
      <c r="F24493" t="str">
        <f>INDEX(FD!$O$2:$O$33422,MATCH(DB_DOTA[MOV_AMOUNT],FD!$O$2:$O$33422))</f>
        <v>1190.00</v>
      </c>
    </row>
    <row r="24494" spans="1:6" x14ac:dyDescent="0.25">
      <c r="A24494" s="16"/>
      <c r="B24494">
        <f>INDEX(FD!$Z$2:$Z$33422, MATCH(DB_DOTA[[#This Row],[GTWT_MERCHANT_NUMBER]], FD!$Z$1:$Z$33422, 0))</f>
        <v>37017811</v>
      </c>
      <c r="C24494" t="e">
        <f>INDEX(FD!$AB$2:$AB$33422,MATCH(DB_DOTA[CARD_SIX_FIRST_DIGITS],FD!$AB$2:$AB$33422))</f>
        <v>#N/A</v>
      </c>
      <c r="D24494" t="str">
        <f>INDEX(FD!$AC$2:$AC$33422,MATCH(DB_DOTA[CARD_FOUR_LAST_DIGITS],FD!$AC$2:$AC$33422))</f>
        <v>5559</v>
      </c>
      <c r="E24494" s="1">
        <f>INDEX(FD!$N$2:$N$33443,MATCH(DB_DOTA[MOV_CREATION_DATE],FD!$N$2:$N$33422))</f>
        <v>44564</v>
      </c>
      <c r="F24494" t="e">
        <f>INDEX(FD!$O$2:$O$33422,MATCH(DB_DOTA[MOV_AMOUNT],FD!$O$2:$O$33422))</f>
        <v>#N/A</v>
      </c>
    </row>
    <row r="24495" spans="1:6" x14ac:dyDescent="0.25">
      <c r="A24495" s="16"/>
      <c r="B24495">
        <f>INDEX(FD!$Z$2:$Z$33422, MATCH(DB_DOTA[[#This Row],[GTWT_MERCHANT_NUMBER]], FD!$Z$1:$Z$33422, 0))</f>
        <v>32827909</v>
      </c>
      <c r="C24495">
        <f>INDEX(FD!$AB$2:$AB$33422,MATCH(DB_DOTA[CARD_SIX_FIRST_DIGITS],FD!$AB$2:$AB$33422))</f>
        <v>558765</v>
      </c>
      <c r="D24495" t="str">
        <f>INDEX(FD!$AC$2:$AC$33422,MATCH(DB_DOTA[CARD_FOUR_LAST_DIGITS],FD!$AC$2:$AC$33422))</f>
        <v>5989</v>
      </c>
      <c r="E24495" s="1">
        <f>INDEX(FD!$N$2:$N$33443,MATCH(DB_DOTA[MOV_CREATION_DATE],FD!$N$2:$N$33422))</f>
        <v>44564</v>
      </c>
      <c r="F24495" t="e">
        <f>INDEX(FD!$O$2:$O$33422,MATCH(DB_DOTA[MOV_AMOUNT],FD!$O$2:$O$33422))</f>
        <v>#N/A</v>
      </c>
    </row>
    <row r="24496" spans="1:6" x14ac:dyDescent="0.25">
      <c r="A24496" s="16"/>
      <c r="B24496">
        <f>INDEX(FD!$Z$2:$Z$33422, MATCH(DB_DOTA[[#This Row],[GTWT_MERCHANT_NUMBER]], FD!$Z$1:$Z$33422, 0))</f>
        <v>37017811</v>
      </c>
      <c r="C24496">
        <f>INDEX(FD!$AB$2:$AB$33422,MATCH(DB_DOTA[CARD_SIX_FIRST_DIGITS],FD!$AB$2:$AB$33422))</f>
        <v>558766</v>
      </c>
      <c r="D24496" t="str">
        <f>INDEX(FD!$AC$2:$AC$33422,MATCH(DB_DOTA[CARD_FOUR_LAST_DIGITS],FD!$AC$2:$AC$33422))</f>
        <v>9987</v>
      </c>
      <c r="E24496" s="1">
        <f>INDEX(FD!$N$2:$N$33443,MATCH(DB_DOTA[MOV_CREATION_DATE],FD!$N$2:$N$33422))</f>
        <v>44564</v>
      </c>
      <c r="F24496" t="str">
        <f>INDEX(FD!$O$2:$O$33422,MATCH(DB_DOTA[MOV_AMOUNT],FD!$O$2:$O$33422))</f>
        <v>2000.00</v>
      </c>
    </row>
    <row r="24497" spans="1:6" x14ac:dyDescent="0.25">
      <c r="A24497" s="16"/>
      <c r="B24497">
        <f>INDEX(FD!$Z$2:$Z$33422, MATCH(DB_DOTA[[#This Row],[GTWT_MERCHANT_NUMBER]], FD!$Z$1:$Z$33422, 0))</f>
        <v>45725041</v>
      </c>
      <c r="C24497" t="e">
        <f>INDEX(FD!$AB$2:$AB$33422,MATCH(DB_DOTA[CARD_SIX_FIRST_DIGITS],FD!$AB$2:$AB$33422))</f>
        <v>#N/A</v>
      </c>
      <c r="D24497" t="str">
        <f>INDEX(FD!$AC$2:$AC$33422,MATCH(DB_DOTA[CARD_FOUR_LAST_DIGITS],FD!$AC$2:$AC$33422))</f>
        <v>7579</v>
      </c>
      <c r="E24497" s="1">
        <f>INDEX(FD!$N$2:$N$33443,MATCH(DB_DOTA[MOV_CREATION_DATE],FD!$N$2:$N$33422))</f>
        <v>44564</v>
      </c>
      <c r="F24497" t="e">
        <f>INDEX(FD!$O$2:$O$33422,MATCH(DB_DOTA[MOV_AMOUNT],FD!$O$2:$O$33422))</f>
        <v>#N/A</v>
      </c>
    </row>
    <row r="24498" spans="1:6" x14ac:dyDescent="0.25">
      <c r="A24498" s="16"/>
      <c r="B24498">
        <f>INDEX(FD!$Z$2:$Z$33422, MATCH(DB_DOTA[[#This Row],[GTWT_MERCHANT_NUMBER]], FD!$Z$1:$Z$33422, 0))</f>
        <v>33106584</v>
      </c>
      <c r="C24498">
        <f>INDEX(FD!$AB$2:$AB$33422,MATCH(DB_DOTA[CARD_SIX_FIRST_DIGITS],FD!$AB$2:$AB$33422))</f>
        <v>558677</v>
      </c>
      <c r="D24498" t="str">
        <f>INDEX(FD!$AC$2:$AC$33422,MATCH(DB_DOTA[CARD_FOUR_LAST_DIGITS],FD!$AC$2:$AC$33422))</f>
        <v>5599</v>
      </c>
      <c r="E24498" s="1">
        <f>INDEX(FD!$N$2:$N$33443,MATCH(DB_DOTA[MOV_CREATION_DATE],FD!$N$2:$N$33422))</f>
        <v>44564</v>
      </c>
      <c r="F24498" t="e">
        <f>INDEX(FD!$O$2:$O$33422,MATCH(DB_DOTA[MOV_AMOUNT],FD!$O$2:$O$33422))</f>
        <v>#N/A</v>
      </c>
    </row>
    <row r="24499" spans="1:6" x14ac:dyDescent="0.25">
      <c r="A24499" s="16"/>
      <c r="B24499">
        <f>INDEX(FD!$Z$2:$Z$33422, MATCH(DB_DOTA[[#This Row],[GTWT_MERCHANT_NUMBER]], FD!$Z$1:$Z$33422, 0))</f>
        <v>51282002</v>
      </c>
      <c r="C24499">
        <f>INDEX(FD!$AB$2:$AB$33422,MATCH(DB_DOTA[CARD_SIX_FIRST_DIGITS],FD!$AB$2:$AB$33422))</f>
        <v>558677</v>
      </c>
      <c r="D24499" t="str">
        <f>INDEX(FD!$AC$2:$AC$33422,MATCH(DB_DOTA[CARD_FOUR_LAST_DIGITS],FD!$AC$2:$AC$33422))</f>
        <v>5989</v>
      </c>
      <c r="E24499" s="1">
        <f>INDEX(FD!$N$2:$N$33443,MATCH(DB_DOTA[MOV_CREATION_DATE],FD!$N$2:$N$33422))</f>
        <v>44564</v>
      </c>
      <c r="F24499" t="e">
        <f>INDEX(FD!$O$2:$O$33422,MATCH(DB_DOTA[MOV_AMOUNT],FD!$O$2:$O$33422))</f>
        <v>#N/A</v>
      </c>
    </row>
    <row r="24500" spans="1:6" x14ac:dyDescent="0.25">
      <c r="A24500" s="16"/>
      <c r="B24500">
        <f>INDEX(FD!$Z$2:$Z$33422, MATCH(DB_DOTA[[#This Row],[GTWT_MERCHANT_NUMBER]], FD!$Z$1:$Z$33422, 0))</f>
        <v>32827909</v>
      </c>
      <c r="C24500">
        <f>INDEX(FD!$AB$2:$AB$33422,MATCH(DB_DOTA[CARD_SIX_FIRST_DIGITS],FD!$AB$2:$AB$33422))</f>
        <v>558677</v>
      </c>
      <c r="D24500" t="str">
        <f>INDEX(FD!$AC$2:$AC$33422,MATCH(DB_DOTA[CARD_FOUR_LAST_DIGITS],FD!$AC$2:$AC$33422))</f>
        <v>5657</v>
      </c>
      <c r="E24500" s="1">
        <f>INDEX(FD!$N$2:$N$33443,MATCH(DB_DOTA[MOV_CREATION_DATE],FD!$N$2:$N$33422))</f>
        <v>44564</v>
      </c>
      <c r="F24500" t="e">
        <f>INDEX(FD!$O$2:$O$33422,MATCH(DB_DOTA[MOV_AMOUNT],FD!$O$2:$O$33422))</f>
        <v>#N/A</v>
      </c>
    </row>
    <row r="24501" spans="1:6" x14ac:dyDescent="0.25">
      <c r="A24501" s="16"/>
      <c r="B24501">
        <f>INDEX(FD!$Z$2:$Z$33422, MATCH(DB_DOTA[[#This Row],[GTWT_MERCHANT_NUMBER]], FD!$Z$1:$Z$33422, 0))</f>
        <v>32827909</v>
      </c>
      <c r="C24501">
        <f>INDEX(FD!$AB$2:$AB$33422,MATCH(DB_DOTA[CARD_SIX_FIRST_DIGITS],FD!$AB$2:$AB$33422))</f>
        <v>558677</v>
      </c>
      <c r="D24501" t="str">
        <f>INDEX(FD!$AC$2:$AC$33422,MATCH(DB_DOTA[CARD_FOUR_LAST_DIGITS],FD!$AC$2:$AC$33422))</f>
        <v>5559</v>
      </c>
      <c r="E24501" s="1">
        <f>INDEX(FD!$N$2:$N$33443,MATCH(DB_DOTA[MOV_CREATION_DATE],FD!$N$2:$N$33422))</f>
        <v>44564</v>
      </c>
      <c r="F24501" t="str">
        <f>INDEX(FD!$O$2:$O$33422,MATCH(DB_DOTA[MOV_AMOUNT],FD!$O$2:$O$33422))</f>
        <v>13020.00</v>
      </c>
    </row>
    <row r="24502" spans="1:6" x14ac:dyDescent="0.25">
      <c r="A24502" s="16"/>
      <c r="B24502">
        <f>INDEX(FD!$Z$2:$Z$33422, MATCH(DB_DOTA[[#This Row],[GTWT_MERCHANT_NUMBER]], FD!$Z$1:$Z$33422, 0))</f>
        <v>39725643</v>
      </c>
      <c r="C24502">
        <f>INDEX(FD!$AB$2:$AB$33422,MATCH(DB_DOTA[CARD_SIX_FIRST_DIGITS],FD!$AB$2:$AB$33422))</f>
        <v>558677</v>
      </c>
      <c r="D24502" t="str">
        <f>INDEX(FD!$AC$2:$AC$33422,MATCH(DB_DOTA[CARD_FOUR_LAST_DIGITS],FD!$AC$2:$AC$33422))</f>
        <v>5989</v>
      </c>
      <c r="E24502" s="1">
        <f>INDEX(FD!$N$2:$N$33443,MATCH(DB_DOTA[MOV_CREATION_DATE],FD!$N$2:$N$33422))</f>
        <v>44564</v>
      </c>
      <c r="F24502" t="str">
        <f>INDEX(FD!$O$2:$O$33422,MATCH(DB_DOTA[MOV_AMOUNT],FD!$O$2:$O$33422))</f>
        <v>220.00</v>
      </c>
    </row>
    <row r="24503" spans="1:6" x14ac:dyDescent="0.25">
      <c r="A24503" s="16"/>
      <c r="B24503">
        <f>INDEX(FD!$Z$2:$Z$33422, MATCH(DB_DOTA[[#This Row],[GTWT_MERCHANT_NUMBER]], FD!$Z$1:$Z$33422, 0))</f>
        <v>45725041</v>
      </c>
      <c r="C24503">
        <f>INDEX(FD!$AB$2:$AB$33422,MATCH(DB_DOTA[CARD_SIX_FIRST_DIGITS],FD!$AB$2:$AB$33422))</f>
        <v>556698</v>
      </c>
      <c r="D24503" t="str">
        <f>INDEX(FD!$AC$2:$AC$33422,MATCH(DB_DOTA[CARD_FOUR_LAST_DIGITS],FD!$AC$2:$AC$33422))</f>
        <v>7989</v>
      </c>
      <c r="E24503" s="1">
        <f>INDEX(FD!$N$2:$N$33443,MATCH(DB_DOTA[MOV_CREATION_DATE],FD!$N$2:$N$33422))</f>
        <v>44564</v>
      </c>
      <c r="F24503" t="e">
        <f>INDEX(FD!$O$2:$O$33422,MATCH(DB_DOTA[MOV_AMOUNT],FD!$O$2:$O$33422))</f>
        <v>#N/A</v>
      </c>
    </row>
    <row r="24504" spans="1:6" x14ac:dyDescent="0.25">
      <c r="A24504" s="16"/>
      <c r="B24504">
        <f>INDEX(FD!$Z$2:$Z$33422, MATCH(DB_DOTA[[#This Row],[GTWT_MERCHANT_NUMBER]], FD!$Z$1:$Z$33422, 0))</f>
        <v>82341942</v>
      </c>
      <c r="C24504">
        <f>INDEX(FD!$AB$2:$AB$33422,MATCH(DB_DOTA[CARD_SIX_FIRST_DIGITS],FD!$AB$2:$AB$33422))</f>
        <v>558757</v>
      </c>
      <c r="D24504" t="e">
        <f>INDEX(FD!$AC$2:$AC$33422,MATCH(DB_DOTA[CARD_FOUR_LAST_DIGITS],FD!$AC$2:$AC$33422))</f>
        <v>#N/A</v>
      </c>
      <c r="E24504" s="1">
        <f>INDEX(FD!$N$2:$N$33443,MATCH(DB_DOTA[MOV_CREATION_DATE],FD!$N$2:$N$33422))</f>
        <v>44564</v>
      </c>
      <c r="F24504" t="e">
        <f>INDEX(FD!$O$2:$O$33422,MATCH(DB_DOTA[MOV_AMOUNT],FD!$O$2:$O$33422))</f>
        <v>#N/A</v>
      </c>
    </row>
    <row r="24505" spans="1:6" x14ac:dyDescent="0.25">
      <c r="A24505" s="16"/>
      <c r="B24505">
        <f>INDEX(FD!$Z$2:$Z$33422, MATCH(DB_DOTA[[#This Row],[GTWT_MERCHANT_NUMBER]], FD!$Z$1:$Z$33422, 0))</f>
        <v>82341959</v>
      </c>
      <c r="C24505">
        <f>INDEX(FD!$AB$2:$AB$33422,MATCH(DB_DOTA[CARD_SIX_FIRST_DIGITS],FD!$AB$2:$AB$33422))</f>
        <v>556698</v>
      </c>
      <c r="D24505" t="str">
        <f>INDEX(FD!$AC$2:$AC$33422,MATCH(DB_DOTA[CARD_FOUR_LAST_DIGITS],FD!$AC$2:$AC$33422))</f>
        <v>7989</v>
      </c>
      <c r="E24505" s="1">
        <f>INDEX(FD!$N$2:$N$33443,MATCH(DB_DOTA[MOV_CREATION_DATE],FD!$N$2:$N$33422))</f>
        <v>44564</v>
      </c>
      <c r="F24505" t="e">
        <f>INDEX(FD!$O$2:$O$33422,MATCH(DB_DOTA[MOV_AMOUNT],FD!$O$2:$O$33422))</f>
        <v>#N/A</v>
      </c>
    </row>
    <row r="24506" spans="1:6" x14ac:dyDescent="0.25">
      <c r="A24506" s="16"/>
      <c r="B24506">
        <f>INDEX(FD!$Z$2:$Z$33422, MATCH(DB_DOTA[[#This Row],[GTWT_MERCHANT_NUMBER]], FD!$Z$1:$Z$33422, 0))</f>
        <v>82341942</v>
      </c>
      <c r="C24506">
        <f>INDEX(FD!$AB$2:$AB$33422,MATCH(DB_DOTA[CARD_SIX_FIRST_DIGITS],FD!$AB$2:$AB$33422))</f>
        <v>588559</v>
      </c>
      <c r="D24506" t="str">
        <f>INDEX(FD!$AC$2:$AC$33422,MATCH(DB_DOTA[CARD_FOUR_LAST_DIGITS],FD!$AC$2:$AC$33422))</f>
        <v>7989</v>
      </c>
      <c r="E24506" s="1">
        <f>INDEX(FD!$N$2:$N$33443,MATCH(DB_DOTA[MOV_CREATION_DATE],FD!$N$2:$N$33422))</f>
        <v>44564</v>
      </c>
      <c r="F24506" t="e">
        <f>INDEX(FD!$O$2:$O$33422,MATCH(DB_DOTA[MOV_AMOUNT],FD!$O$2:$O$33422))</f>
        <v>#N/A</v>
      </c>
    </row>
    <row r="24507" spans="1:6" x14ac:dyDescent="0.25">
      <c r="A24507" s="16"/>
      <c r="B24507">
        <f>INDEX(FD!$Z$2:$Z$33422, MATCH(DB_DOTA[[#This Row],[GTWT_MERCHANT_NUMBER]], FD!$Z$1:$Z$33422, 0))</f>
        <v>32827909</v>
      </c>
      <c r="C24507">
        <f>INDEX(FD!$AB$2:$AB$33422,MATCH(DB_DOTA[CARD_SIX_FIRST_DIGITS],FD!$AB$2:$AB$33422))</f>
        <v>558766</v>
      </c>
      <c r="D24507" t="str">
        <f>INDEX(FD!$AC$2:$AC$33422,MATCH(DB_DOTA[CARD_FOUR_LAST_DIGITS],FD!$AC$2:$AC$33422))</f>
        <v>7989</v>
      </c>
      <c r="E24507" s="1">
        <f>INDEX(FD!$N$2:$N$33443,MATCH(DB_DOTA[MOV_CREATION_DATE],FD!$N$2:$N$33422))</f>
        <v>44564</v>
      </c>
      <c r="F24507" t="e">
        <f>INDEX(FD!$O$2:$O$33422,MATCH(DB_DOTA[MOV_AMOUNT],FD!$O$2:$O$33422))</f>
        <v>#N/A</v>
      </c>
    </row>
    <row r="24508" spans="1:6" x14ac:dyDescent="0.25">
      <c r="A24508" s="16"/>
      <c r="B24508">
        <f>INDEX(FD!$Z$2:$Z$33422, MATCH(DB_DOTA[[#This Row],[GTWT_MERCHANT_NUMBER]], FD!$Z$1:$Z$33422, 0))</f>
        <v>33106584</v>
      </c>
      <c r="C24508">
        <f>INDEX(FD!$AB$2:$AB$33422,MATCH(DB_DOTA[CARD_SIX_FIRST_DIGITS],FD!$AB$2:$AB$33422))</f>
        <v>558766</v>
      </c>
      <c r="D24508" t="e">
        <f>INDEX(FD!$AC$2:$AC$33422,MATCH(DB_DOTA[CARD_FOUR_LAST_DIGITS],FD!$AC$2:$AC$33422))</f>
        <v>#N/A</v>
      </c>
      <c r="E24508" s="1">
        <f>INDEX(FD!$N$2:$N$33443,MATCH(DB_DOTA[MOV_CREATION_DATE],FD!$N$2:$N$33422))</f>
        <v>44564</v>
      </c>
      <c r="F24508" t="e">
        <f>INDEX(FD!$O$2:$O$33422,MATCH(DB_DOTA[MOV_AMOUNT],FD!$O$2:$O$33422))</f>
        <v>#N/A</v>
      </c>
    </row>
    <row r="24509" spans="1:6" x14ac:dyDescent="0.25">
      <c r="A24509" s="16"/>
      <c r="B24509">
        <f>INDEX(FD!$Z$2:$Z$33422, MATCH(DB_DOTA[[#This Row],[GTWT_MERCHANT_NUMBER]], FD!$Z$1:$Z$33422, 0))</f>
        <v>37017811</v>
      </c>
      <c r="C24509">
        <f>INDEX(FD!$AB$2:$AB$33422,MATCH(DB_DOTA[CARD_SIX_FIRST_DIGITS],FD!$AB$2:$AB$33422))</f>
        <v>555769</v>
      </c>
      <c r="D24509" t="str">
        <f>INDEX(FD!$AC$2:$AC$33422,MATCH(DB_DOTA[CARD_FOUR_LAST_DIGITS],FD!$AC$2:$AC$33422))</f>
        <v>6758</v>
      </c>
      <c r="E24509" s="1">
        <f>INDEX(FD!$N$2:$N$33443,MATCH(DB_DOTA[MOV_CREATION_DATE],FD!$N$2:$N$33422))</f>
        <v>44564</v>
      </c>
      <c r="F24509" t="str">
        <f>INDEX(FD!$O$2:$O$33422,MATCH(DB_DOTA[MOV_AMOUNT],FD!$O$2:$O$33422))</f>
        <v>11330.00</v>
      </c>
    </row>
    <row r="24510" spans="1:6" x14ac:dyDescent="0.25">
      <c r="A24510" s="16"/>
      <c r="B24510">
        <f>INDEX(FD!$Z$2:$Z$33422, MATCH(DB_DOTA[[#This Row],[GTWT_MERCHANT_NUMBER]], FD!$Z$1:$Z$33422, 0))</f>
        <v>82341942</v>
      </c>
      <c r="C24510">
        <f>INDEX(FD!$AB$2:$AB$33422,MATCH(DB_DOTA[CARD_SIX_FIRST_DIGITS],FD!$AB$2:$AB$33422))</f>
        <v>558766</v>
      </c>
      <c r="D24510" t="str">
        <f>INDEX(FD!$AC$2:$AC$33422,MATCH(DB_DOTA[CARD_FOUR_LAST_DIGITS],FD!$AC$2:$AC$33422))</f>
        <v>7989</v>
      </c>
      <c r="E24510" s="1">
        <f>INDEX(FD!$N$2:$N$33443,MATCH(DB_DOTA[MOV_CREATION_DATE],FD!$N$2:$N$33422))</f>
        <v>44564</v>
      </c>
      <c r="F24510" t="e">
        <f>INDEX(FD!$O$2:$O$33422,MATCH(DB_DOTA[MOV_AMOUNT],FD!$O$2:$O$33422))</f>
        <v>#N/A</v>
      </c>
    </row>
    <row r="24511" spans="1:6" x14ac:dyDescent="0.25">
      <c r="A24511" s="16"/>
      <c r="B24511">
        <f>INDEX(FD!$Z$2:$Z$33422, MATCH(DB_DOTA[[#This Row],[GTWT_MERCHANT_NUMBER]], FD!$Z$1:$Z$33422, 0))</f>
        <v>37017811</v>
      </c>
      <c r="C24511" t="e">
        <f>INDEX(FD!$AB$2:$AB$33422,MATCH(DB_DOTA[CARD_SIX_FIRST_DIGITS],FD!$AB$2:$AB$33422))</f>
        <v>#N/A</v>
      </c>
      <c r="D24511" t="str">
        <f>INDEX(FD!$AC$2:$AC$33422,MATCH(DB_DOTA[CARD_FOUR_LAST_DIGITS],FD!$AC$2:$AC$33422))</f>
        <v>7989</v>
      </c>
      <c r="E24511" s="1">
        <f>INDEX(FD!$N$2:$N$33443,MATCH(DB_DOTA[MOV_CREATION_DATE],FD!$N$2:$N$33422))</f>
        <v>44564</v>
      </c>
      <c r="F24511" t="e">
        <f>INDEX(FD!$O$2:$O$33422,MATCH(DB_DOTA[MOV_AMOUNT],FD!$O$2:$O$33422))</f>
        <v>#N/A</v>
      </c>
    </row>
    <row r="24512" spans="1:6" x14ac:dyDescent="0.25">
      <c r="A24512" s="16"/>
      <c r="B24512">
        <f>INDEX(FD!$Z$2:$Z$33422, MATCH(DB_DOTA[[#This Row],[GTWT_MERCHANT_NUMBER]], FD!$Z$1:$Z$33422, 0))</f>
        <v>32827909</v>
      </c>
      <c r="C24512">
        <f>INDEX(FD!$AB$2:$AB$33422,MATCH(DB_DOTA[CARD_SIX_FIRST_DIGITS],FD!$AB$2:$AB$33422))</f>
        <v>558677</v>
      </c>
      <c r="D24512" t="str">
        <f>INDEX(FD!$AC$2:$AC$33422,MATCH(DB_DOTA[CARD_FOUR_LAST_DIGITS],FD!$AC$2:$AC$33422))</f>
        <v>6775</v>
      </c>
      <c r="E24512" s="1">
        <f>INDEX(FD!$N$2:$N$33443,MATCH(DB_DOTA[MOV_CREATION_DATE],FD!$N$2:$N$33422))</f>
        <v>44564</v>
      </c>
      <c r="F24512" t="e">
        <f>INDEX(FD!$O$2:$O$33422,MATCH(DB_DOTA[MOV_AMOUNT],FD!$O$2:$O$33422))</f>
        <v>#N/A</v>
      </c>
    </row>
    <row r="24513" spans="1:6" x14ac:dyDescent="0.25">
      <c r="A24513" s="16"/>
      <c r="B24513">
        <f>INDEX(FD!$Z$2:$Z$33422, MATCH(DB_DOTA[[#This Row],[GTWT_MERCHANT_NUMBER]], FD!$Z$1:$Z$33422, 0))</f>
        <v>32827909</v>
      </c>
      <c r="C24513">
        <f>INDEX(FD!$AB$2:$AB$33422,MATCH(DB_DOTA[CARD_SIX_FIRST_DIGITS],FD!$AB$2:$AB$33422))</f>
        <v>558677</v>
      </c>
      <c r="D24513" t="e">
        <f>INDEX(FD!$AC$2:$AC$33422,MATCH(DB_DOTA[CARD_FOUR_LAST_DIGITS],FD!$AC$2:$AC$33422))</f>
        <v>#N/A</v>
      </c>
      <c r="E24513" s="1">
        <f>INDEX(FD!$N$2:$N$33443,MATCH(DB_DOTA[MOV_CREATION_DATE],FD!$N$2:$N$33422))</f>
        <v>44564</v>
      </c>
      <c r="F24513" t="e">
        <f>INDEX(FD!$O$2:$O$33422,MATCH(DB_DOTA[MOV_AMOUNT],FD!$O$2:$O$33422))</f>
        <v>#N/A</v>
      </c>
    </row>
    <row r="24514" spans="1:6" x14ac:dyDescent="0.25">
      <c r="A24514" s="16"/>
      <c r="B24514">
        <f>INDEX(FD!$Z$2:$Z$33422, MATCH(DB_DOTA[[#This Row],[GTWT_MERCHANT_NUMBER]], FD!$Z$1:$Z$33422, 0))</f>
        <v>82341959</v>
      </c>
      <c r="C24514" t="e">
        <f>INDEX(FD!$AB$2:$AB$33422,MATCH(DB_DOTA[CARD_SIX_FIRST_DIGITS],FD!$AB$2:$AB$33422))</f>
        <v>#N/A</v>
      </c>
      <c r="D24514" t="str">
        <f>INDEX(FD!$AC$2:$AC$33422,MATCH(DB_DOTA[CARD_FOUR_LAST_DIGITS],FD!$AC$2:$AC$33422))</f>
        <v>6678</v>
      </c>
      <c r="E24514" s="1">
        <f>INDEX(FD!$N$2:$N$33443,MATCH(DB_DOTA[MOV_CREATION_DATE],FD!$N$2:$N$33422))</f>
        <v>44564</v>
      </c>
      <c r="F24514" t="e">
        <f>INDEX(FD!$O$2:$O$33422,MATCH(DB_DOTA[MOV_AMOUNT],FD!$O$2:$O$33422))</f>
        <v>#N/A</v>
      </c>
    </row>
    <row r="24515" spans="1:6" x14ac:dyDescent="0.25">
      <c r="A24515" s="16"/>
      <c r="B24515">
        <f>INDEX(FD!$Z$2:$Z$33422, MATCH(DB_DOTA[[#This Row],[GTWT_MERCHANT_NUMBER]], FD!$Z$1:$Z$33422, 0))</f>
        <v>37017811</v>
      </c>
      <c r="C24515">
        <f>INDEX(FD!$AB$2:$AB$33422,MATCH(DB_DOTA[CARD_SIX_FIRST_DIGITS],FD!$AB$2:$AB$33422))</f>
        <v>555769</v>
      </c>
      <c r="D24515" t="str">
        <f>INDEX(FD!$AC$2:$AC$33422,MATCH(DB_DOTA[CARD_FOUR_LAST_DIGITS],FD!$AC$2:$AC$33422))</f>
        <v>5989</v>
      </c>
      <c r="E24515" s="1">
        <f>INDEX(FD!$N$2:$N$33443,MATCH(DB_DOTA[MOV_CREATION_DATE],FD!$N$2:$N$33422))</f>
        <v>44564</v>
      </c>
      <c r="F24515" t="e">
        <f>INDEX(FD!$O$2:$O$33422,MATCH(DB_DOTA[MOV_AMOUNT],FD!$O$2:$O$33422))</f>
        <v>#N/A</v>
      </c>
    </row>
    <row r="24516" spans="1:6" x14ac:dyDescent="0.25">
      <c r="A24516" s="16"/>
      <c r="B24516">
        <f>INDEX(FD!$Z$2:$Z$33422, MATCH(DB_DOTA[[#This Row],[GTWT_MERCHANT_NUMBER]], FD!$Z$1:$Z$33422, 0))</f>
        <v>82341942</v>
      </c>
      <c r="C24516">
        <f>INDEX(FD!$AB$2:$AB$33422,MATCH(DB_DOTA[CARD_SIX_FIRST_DIGITS],FD!$AB$2:$AB$33422))</f>
        <v>555769</v>
      </c>
      <c r="D24516" t="str">
        <f>INDEX(FD!$AC$2:$AC$33422,MATCH(DB_DOTA[CARD_FOUR_LAST_DIGITS],FD!$AC$2:$AC$33422))</f>
        <v>5559</v>
      </c>
      <c r="E24516" s="1">
        <f>INDEX(FD!$N$2:$N$33443,MATCH(DB_DOTA[MOV_CREATION_DATE],FD!$N$2:$N$33422))</f>
        <v>44564</v>
      </c>
      <c r="F24516" t="e">
        <f>INDEX(FD!$O$2:$O$33422,MATCH(DB_DOTA[MOV_AMOUNT],FD!$O$2:$O$33422))</f>
        <v>#N/A</v>
      </c>
    </row>
    <row r="24517" spans="1:6" x14ac:dyDescent="0.25">
      <c r="A24517" s="16"/>
      <c r="B24517">
        <f>INDEX(FD!$Z$2:$Z$33422, MATCH(DB_DOTA[[#This Row],[GTWT_MERCHANT_NUMBER]], FD!$Z$1:$Z$33422, 0))</f>
        <v>32827909</v>
      </c>
      <c r="C24517">
        <f>INDEX(FD!$AB$2:$AB$33422,MATCH(DB_DOTA[CARD_SIX_FIRST_DIGITS],FD!$AB$2:$AB$33422))</f>
        <v>596666</v>
      </c>
      <c r="D24517" t="str">
        <f>INDEX(FD!$AC$2:$AC$33422,MATCH(DB_DOTA[CARD_FOUR_LAST_DIGITS],FD!$AC$2:$AC$33422))</f>
        <v>7989</v>
      </c>
      <c r="E24517" s="1">
        <f>INDEX(FD!$N$2:$N$33443,MATCH(DB_DOTA[MOV_CREATION_DATE],FD!$N$2:$N$33422))</f>
        <v>44564</v>
      </c>
      <c r="F24517" t="str">
        <f>INDEX(FD!$O$2:$O$33422,MATCH(DB_DOTA[MOV_AMOUNT],FD!$O$2:$O$33422))</f>
        <v>1190.00</v>
      </c>
    </row>
    <row r="24518" spans="1:6" x14ac:dyDescent="0.25">
      <c r="A24518" s="16"/>
      <c r="B24518">
        <f>INDEX(FD!$Z$2:$Z$33422, MATCH(DB_DOTA[[#This Row],[GTWT_MERCHANT_NUMBER]], FD!$Z$1:$Z$33422, 0))</f>
        <v>32827909</v>
      </c>
      <c r="C24518">
        <f>INDEX(FD!$AB$2:$AB$33422,MATCH(DB_DOTA[CARD_SIX_FIRST_DIGITS],FD!$AB$2:$AB$33422))</f>
        <v>558766</v>
      </c>
      <c r="D24518" t="str">
        <f>INDEX(FD!$AC$2:$AC$33422,MATCH(DB_DOTA[CARD_FOUR_LAST_DIGITS],FD!$AC$2:$AC$33422))</f>
        <v>7989</v>
      </c>
      <c r="E24518" s="1">
        <f>INDEX(FD!$N$2:$N$33443,MATCH(DB_DOTA[MOV_CREATION_DATE],FD!$N$2:$N$33422))</f>
        <v>44564</v>
      </c>
      <c r="F24518" t="e">
        <f>INDEX(FD!$O$2:$O$33422,MATCH(DB_DOTA[MOV_AMOUNT],FD!$O$2:$O$33422))</f>
        <v>#N/A</v>
      </c>
    </row>
    <row r="24519" spans="1:6" x14ac:dyDescent="0.25">
      <c r="A24519" s="16"/>
      <c r="B24519">
        <f>INDEX(FD!$Z$2:$Z$33422, MATCH(DB_DOTA[[#This Row],[GTWT_MERCHANT_NUMBER]], FD!$Z$1:$Z$33422, 0))</f>
        <v>32827909</v>
      </c>
      <c r="C24519">
        <f>INDEX(FD!$AB$2:$AB$33422,MATCH(DB_DOTA[CARD_SIX_FIRST_DIGITS],FD!$AB$2:$AB$33422))</f>
        <v>558765</v>
      </c>
      <c r="D24519" t="str">
        <f>INDEX(FD!$AC$2:$AC$33422,MATCH(DB_DOTA[CARD_FOUR_LAST_DIGITS],FD!$AC$2:$AC$33422))</f>
        <v>6678</v>
      </c>
      <c r="E24519" s="1">
        <f>INDEX(FD!$N$2:$N$33443,MATCH(DB_DOTA[MOV_CREATION_DATE],FD!$N$2:$N$33422))</f>
        <v>44564</v>
      </c>
      <c r="F24519" t="e">
        <f>INDEX(FD!$O$2:$O$33422,MATCH(DB_DOTA[MOV_AMOUNT],FD!$O$2:$O$33422))</f>
        <v>#N/A</v>
      </c>
    </row>
    <row r="24520" spans="1:6" x14ac:dyDescent="0.25">
      <c r="A24520" s="16"/>
      <c r="B24520">
        <f>INDEX(FD!$Z$2:$Z$33422, MATCH(DB_DOTA[[#This Row],[GTWT_MERCHANT_NUMBER]], FD!$Z$1:$Z$33422, 0))</f>
        <v>33073271</v>
      </c>
      <c r="C24520">
        <f>INDEX(FD!$AB$2:$AB$33422,MATCH(DB_DOTA[CARD_SIX_FIRST_DIGITS],FD!$AB$2:$AB$33422))</f>
        <v>558765</v>
      </c>
      <c r="D24520" t="str">
        <f>INDEX(FD!$AC$2:$AC$33422,MATCH(DB_DOTA[CARD_FOUR_LAST_DIGITS],FD!$AC$2:$AC$33422))</f>
        <v>5559</v>
      </c>
      <c r="E24520" s="1">
        <f>INDEX(FD!$N$2:$N$33443,MATCH(DB_DOTA[MOV_CREATION_DATE],FD!$N$2:$N$33422))</f>
        <v>44564</v>
      </c>
      <c r="F24520" t="e">
        <f>INDEX(FD!$O$2:$O$33422,MATCH(DB_DOTA[MOV_AMOUNT],FD!$O$2:$O$33422))</f>
        <v>#N/A</v>
      </c>
    </row>
    <row r="24521" spans="1:6" x14ac:dyDescent="0.25">
      <c r="A24521" s="16"/>
      <c r="B24521">
        <f>INDEX(FD!$Z$2:$Z$33422, MATCH(DB_DOTA[[#This Row],[GTWT_MERCHANT_NUMBER]], FD!$Z$1:$Z$33422, 0))</f>
        <v>37017811</v>
      </c>
      <c r="C24521">
        <f>INDEX(FD!$AB$2:$AB$33422,MATCH(DB_DOTA[CARD_SIX_FIRST_DIGITS],FD!$AB$2:$AB$33422))</f>
        <v>558677</v>
      </c>
      <c r="D24521" t="str">
        <f>INDEX(FD!$AC$2:$AC$33422,MATCH(DB_DOTA[CARD_FOUR_LAST_DIGITS],FD!$AC$2:$AC$33422))</f>
        <v>6775</v>
      </c>
      <c r="E24521" s="1">
        <f>INDEX(FD!$N$2:$N$33443,MATCH(DB_DOTA[MOV_CREATION_DATE],FD!$N$2:$N$33422))</f>
        <v>44564</v>
      </c>
      <c r="F24521" t="e">
        <f>INDEX(FD!$O$2:$O$33422,MATCH(DB_DOTA[MOV_AMOUNT],FD!$O$2:$O$33422))</f>
        <v>#N/A</v>
      </c>
    </row>
    <row r="24522" spans="1:6" x14ac:dyDescent="0.25">
      <c r="A24522" s="16"/>
      <c r="B24522">
        <f>INDEX(FD!$Z$2:$Z$33422, MATCH(DB_DOTA[[#This Row],[GTWT_MERCHANT_NUMBER]], FD!$Z$1:$Z$33422, 0))</f>
        <v>82341942</v>
      </c>
      <c r="C24522">
        <f>INDEX(FD!$AB$2:$AB$33422,MATCH(DB_DOTA[CARD_SIX_FIRST_DIGITS],FD!$AB$2:$AB$33422))</f>
        <v>558765</v>
      </c>
      <c r="D24522" t="str">
        <f>INDEX(FD!$AC$2:$AC$33422,MATCH(DB_DOTA[CARD_FOUR_LAST_DIGITS],FD!$AC$2:$AC$33422))</f>
        <v>7989</v>
      </c>
      <c r="E24522" s="1">
        <f>INDEX(FD!$N$2:$N$33443,MATCH(DB_DOTA[MOV_CREATION_DATE],FD!$N$2:$N$33422))</f>
        <v>44564</v>
      </c>
      <c r="F24522" t="e">
        <f>INDEX(FD!$O$2:$O$33422,MATCH(DB_DOTA[MOV_AMOUNT],FD!$O$2:$O$33422))</f>
        <v>#N/A</v>
      </c>
    </row>
    <row r="24523" spans="1:6" x14ac:dyDescent="0.25">
      <c r="A24523" s="16"/>
      <c r="B24523">
        <f>INDEX(FD!$Z$2:$Z$33422, MATCH(DB_DOTA[[#This Row],[GTWT_MERCHANT_NUMBER]], FD!$Z$1:$Z$33422, 0))</f>
        <v>82341942</v>
      </c>
      <c r="C24523">
        <f>INDEX(FD!$AB$2:$AB$33422,MATCH(DB_DOTA[CARD_SIX_FIRST_DIGITS],FD!$AB$2:$AB$33422))</f>
        <v>558765</v>
      </c>
      <c r="D24523" t="str">
        <f>INDEX(FD!$AC$2:$AC$33422,MATCH(DB_DOTA[CARD_FOUR_LAST_DIGITS],FD!$AC$2:$AC$33422))</f>
        <v>7989</v>
      </c>
      <c r="E24523" s="1">
        <f>INDEX(FD!$N$2:$N$33443,MATCH(DB_DOTA[MOV_CREATION_DATE],FD!$N$2:$N$33422))</f>
        <v>44564</v>
      </c>
      <c r="F24523" t="e">
        <f>INDEX(FD!$O$2:$O$33422,MATCH(DB_DOTA[MOV_AMOUNT],FD!$O$2:$O$33422))</f>
        <v>#N/A</v>
      </c>
    </row>
    <row r="24524" spans="1:6" x14ac:dyDescent="0.25">
      <c r="A24524" s="16"/>
      <c r="B24524">
        <f>INDEX(FD!$Z$2:$Z$33422, MATCH(DB_DOTA[[#This Row],[GTWT_MERCHANT_NUMBER]], FD!$Z$1:$Z$33422, 0))</f>
        <v>39725643</v>
      </c>
      <c r="C24524">
        <f>INDEX(FD!$AB$2:$AB$33422,MATCH(DB_DOTA[CARD_SIX_FIRST_DIGITS],FD!$AB$2:$AB$33422))</f>
        <v>558677</v>
      </c>
      <c r="D24524" t="str">
        <f>INDEX(FD!$AC$2:$AC$33422,MATCH(DB_DOTA[CARD_FOUR_LAST_DIGITS],FD!$AC$2:$AC$33422))</f>
        <v>6678</v>
      </c>
      <c r="E24524" s="1">
        <f>INDEX(FD!$N$2:$N$33443,MATCH(DB_DOTA[MOV_CREATION_DATE],FD!$N$2:$N$33422))</f>
        <v>44564</v>
      </c>
      <c r="F24524" t="e">
        <f>INDEX(FD!$O$2:$O$33422,MATCH(DB_DOTA[MOV_AMOUNT],FD!$O$2:$O$33422))</f>
        <v>#N/A</v>
      </c>
    </row>
    <row r="24525" spans="1:6" x14ac:dyDescent="0.25">
      <c r="A24525" s="16"/>
      <c r="B24525">
        <f>INDEX(FD!$Z$2:$Z$33422, MATCH(DB_DOTA[[#This Row],[GTWT_MERCHANT_NUMBER]], FD!$Z$1:$Z$33422, 0))</f>
        <v>82341942</v>
      </c>
      <c r="C24525">
        <f>INDEX(FD!$AB$2:$AB$33422,MATCH(DB_DOTA[CARD_SIX_FIRST_DIGITS],FD!$AB$2:$AB$33422))</f>
        <v>558766</v>
      </c>
      <c r="D24525" t="str">
        <f>INDEX(FD!$AC$2:$AC$33422,MATCH(DB_DOTA[CARD_FOUR_LAST_DIGITS],FD!$AC$2:$AC$33422))</f>
        <v>7579</v>
      </c>
      <c r="E24525" s="1">
        <f>INDEX(FD!$N$2:$N$33443,MATCH(DB_DOTA[MOV_CREATION_DATE],FD!$N$2:$N$33422))</f>
        <v>44564</v>
      </c>
      <c r="F24525" t="e">
        <f>INDEX(FD!$O$2:$O$33422,MATCH(DB_DOTA[MOV_AMOUNT],FD!$O$2:$O$33422))</f>
        <v>#N/A</v>
      </c>
    </row>
    <row r="24526" spans="1:6" x14ac:dyDescent="0.25">
      <c r="A24526" s="16"/>
      <c r="B24526">
        <f>INDEX(FD!$Z$2:$Z$33422, MATCH(DB_DOTA[[#This Row],[GTWT_MERCHANT_NUMBER]], FD!$Z$1:$Z$33422, 0))</f>
        <v>40326803</v>
      </c>
      <c r="C24526">
        <f>INDEX(FD!$AB$2:$AB$33422,MATCH(DB_DOTA[CARD_SIX_FIRST_DIGITS],FD!$AB$2:$AB$33422))</f>
        <v>556698</v>
      </c>
      <c r="D24526" t="str">
        <f>INDEX(FD!$AC$2:$AC$33422,MATCH(DB_DOTA[CARD_FOUR_LAST_DIGITS],FD!$AC$2:$AC$33422))</f>
        <v>7989</v>
      </c>
      <c r="E24526" s="1">
        <f>INDEX(FD!$N$2:$N$33443,MATCH(DB_DOTA[MOV_CREATION_DATE],FD!$N$2:$N$33422))</f>
        <v>44564</v>
      </c>
      <c r="F24526" t="e">
        <f>INDEX(FD!$O$2:$O$33422,MATCH(DB_DOTA[MOV_AMOUNT],FD!$O$2:$O$33422))</f>
        <v>#N/A</v>
      </c>
    </row>
    <row r="24527" spans="1:6" x14ac:dyDescent="0.25">
      <c r="A24527" s="16"/>
      <c r="B24527">
        <f>INDEX(FD!$Z$2:$Z$33422, MATCH(DB_DOTA[[#This Row],[GTWT_MERCHANT_NUMBER]], FD!$Z$1:$Z$33422, 0))</f>
        <v>45725041</v>
      </c>
      <c r="C24527">
        <f>INDEX(FD!$AB$2:$AB$33422,MATCH(DB_DOTA[CARD_SIX_FIRST_DIGITS],FD!$AB$2:$AB$33422))</f>
        <v>556698</v>
      </c>
      <c r="D24527" t="str">
        <f>INDEX(FD!$AC$2:$AC$33422,MATCH(DB_DOTA[CARD_FOUR_LAST_DIGITS],FD!$AC$2:$AC$33422))</f>
        <v>6678</v>
      </c>
      <c r="E24527" s="1">
        <f>INDEX(FD!$N$2:$N$33443,MATCH(DB_DOTA[MOV_CREATION_DATE],FD!$N$2:$N$33422))</f>
        <v>44564</v>
      </c>
      <c r="F24527" t="e">
        <f>INDEX(FD!$O$2:$O$33422,MATCH(DB_DOTA[MOV_AMOUNT],FD!$O$2:$O$33422))</f>
        <v>#N/A</v>
      </c>
    </row>
    <row r="24528" spans="1:6" x14ac:dyDescent="0.25">
      <c r="A24528" s="16"/>
      <c r="B24528">
        <f>INDEX(FD!$Z$2:$Z$33422, MATCH(DB_DOTA[[#This Row],[GTWT_MERCHANT_NUMBER]], FD!$Z$1:$Z$33422, 0))</f>
        <v>45725041</v>
      </c>
      <c r="C24528">
        <f>INDEX(FD!$AB$2:$AB$33422,MATCH(DB_DOTA[CARD_SIX_FIRST_DIGITS],FD!$AB$2:$AB$33422))</f>
        <v>556698</v>
      </c>
      <c r="D24528" t="str">
        <f>INDEX(FD!$AC$2:$AC$33422,MATCH(DB_DOTA[CARD_FOUR_LAST_DIGITS],FD!$AC$2:$AC$33422))</f>
        <v>5559</v>
      </c>
      <c r="E24528" s="1">
        <f>INDEX(FD!$N$2:$N$33443,MATCH(DB_DOTA[MOV_CREATION_DATE],FD!$N$2:$N$33422))</f>
        <v>44564</v>
      </c>
      <c r="F24528" t="e">
        <f>INDEX(FD!$O$2:$O$33422,MATCH(DB_DOTA[MOV_AMOUNT],FD!$O$2:$O$33422))</f>
        <v>#N/A</v>
      </c>
    </row>
    <row r="24529" spans="1:6" x14ac:dyDescent="0.25">
      <c r="A24529" s="16"/>
      <c r="B24529">
        <f>INDEX(FD!$Z$2:$Z$33422, MATCH(DB_DOTA[[#This Row],[GTWT_MERCHANT_NUMBER]], FD!$Z$1:$Z$33422, 0))</f>
        <v>31681802</v>
      </c>
      <c r="C24529" t="e">
        <f>INDEX(FD!$AB$2:$AB$33422,MATCH(DB_DOTA[CARD_SIX_FIRST_DIGITS],FD!$AB$2:$AB$33422))</f>
        <v>#N/A</v>
      </c>
      <c r="D24529" t="str">
        <f>INDEX(FD!$AC$2:$AC$33422,MATCH(DB_DOTA[CARD_FOUR_LAST_DIGITS],FD!$AC$2:$AC$33422))</f>
        <v>7989</v>
      </c>
      <c r="E24529" s="1">
        <f>INDEX(FD!$N$2:$N$33443,MATCH(DB_DOTA[MOV_CREATION_DATE],FD!$N$2:$N$33422))</f>
        <v>44564</v>
      </c>
      <c r="F24529" t="str">
        <f>INDEX(FD!$O$2:$O$33422,MATCH(DB_DOTA[MOV_AMOUNT],FD!$O$2:$O$33422))</f>
        <v>220.00</v>
      </c>
    </row>
    <row r="24530" spans="1:6" x14ac:dyDescent="0.25">
      <c r="A24530" s="16"/>
      <c r="B24530">
        <f>INDEX(FD!$Z$2:$Z$33422, MATCH(DB_DOTA[[#This Row],[GTWT_MERCHANT_NUMBER]], FD!$Z$1:$Z$33422, 0))</f>
        <v>82341942</v>
      </c>
      <c r="C24530">
        <f>INDEX(FD!$AB$2:$AB$33422,MATCH(DB_DOTA[CARD_SIX_FIRST_DIGITS],FD!$AB$2:$AB$33422))</f>
        <v>555769</v>
      </c>
      <c r="D24530" t="str">
        <f>INDEX(FD!$AC$2:$AC$33422,MATCH(DB_DOTA[CARD_FOUR_LAST_DIGITS],FD!$AC$2:$AC$33422))</f>
        <v>5559</v>
      </c>
      <c r="E24530" s="1">
        <f>INDEX(FD!$N$2:$N$33443,MATCH(DB_DOTA[MOV_CREATION_DATE],FD!$N$2:$N$33422))</f>
        <v>44564</v>
      </c>
      <c r="F24530" t="e">
        <f>INDEX(FD!$O$2:$O$33422,MATCH(DB_DOTA[MOV_AMOUNT],FD!$O$2:$O$33422))</f>
        <v>#N/A</v>
      </c>
    </row>
    <row r="24531" spans="1:6" x14ac:dyDescent="0.25">
      <c r="A24531" s="16"/>
      <c r="B24531">
        <f>INDEX(FD!$Z$2:$Z$33422, MATCH(DB_DOTA[[#This Row],[GTWT_MERCHANT_NUMBER]], FD!$Z$1:$Z$33422, 0))</f>
        <v>31681935</v>
      </c>
      <c r="C24531">
        <f>INDEX(FD!$AB$2:$AB$33422,MATCH(DB_DOTA[CARD_SIX_FIRST_DIGITS],FD!$AB$2:$AB$33422))</f>
        <v>558766</v>
      </c>
      <c r="D24531" t="str">
        <f>INDEX(FD!$AC$2:$AC$33422,MATCH(DB_DOTA[CARD_FOUR_LAST_DIGITS],FD!$AC$2:$AC$33422))</f>
        <v>7989</v>
      </c>
      <c r="E24531" s="1">
        <f>INDEX(FD!$N$2:$N$33443,MATCH(DB_DOTA[MOV_CREATION_DATE],FD!$N$2:$N$33422))</f>
        <v>44564</v>
      </c>
      <c r="F24531" t="e">
        <f>INDEX(FD!$O$2:$O$33422,MATCH(DB_DOTA[MOV_AMOUNT],FD!$O$2:$O$33422))</f>
        <v>#N/A</v>
      </c>
    </row>
    <row r="24532" spans="1:6" x14ac:dyDescent="0.25">
      <c r="A24532" s="16"/>
      <c r="B24532">
        <f>INDEX(FD!$Z$2:$Z$33422, MATCH(DB_DOTA[[#This Row],[GTWT_MERCHANT_NUMBER]], FD!$Z$1:$Z$33422, 0))</f>
        <v>37017811</v>
      </c>
      <c r="C24532">
        <f>INDEX(FD!$AB$2:$AB$33422,MATCH(DB_DOTA[CARD_SIX_FIRST_DIGITS],FD!$AB$2:$AB$33422))</f>
        <v>556698</v>
      </c>
      <c r="D24532" t="str">
        <f>INDEX(FD!$AC$2:$AC$33422,MATCH(DB_DOTA[CARD_FOUR_LAST_DIGITS],FD!$AC$2:$AC$33422))</f>
        <v>7579</v>
      </c>
      <c r="E24532" s="1">
        <f>INDEX(FD!$N$2:$N$33443,MATCH(DB_DOTA[MOV_CREATION_DATE],FD!$N$2:$N$33422))</f>
        <v>44564</v>
      </c>
      <c r="F24532" t="e">
        <f>INDEX(FD!$O$2:$O$33422,MATCH(DB_DOTA[MOV_AMOUNT],FD!$O$2:$O$33422))</f>
        <v>#N/A</v>
      </c>
    </row>
    <row r="24533" spans="1:6" x14ac:dyDescent="0.25">
      <c r="A24533" s="16"/>
      <c r="B24533">
        <f>INDEX(FD!$Z$2:$Z$33422, MATCH(DB_DOTA[[#This Row],[GTWT_MERCHANT_NUMBER]], FD!$Z$1:$Z$33422, 0))</f>
        <v>32827909</v>
      </c>
      <c r="C24533">
        <f>INDEX(FD!$AB$2:$AB$33422,MATCH(DB_DOTA[CARD_SIX_FIRST_DIGITS],FD!$AB$2:$AB$33422))</f>
        <v>558677</v>
      </c>
      <c r="D24533" t="str">
        <f>INDEX(FD!$AC$2:$AC$33422,MATCH(DB_DOTA[CARD_FOUR_LAST_DIGITS],FD!$AC$2:$AC$33422))</f>
        <v>5559</v>
      </c>
      <c r="E24533" s="1">
        <f>INDEX(FD!$N$2:$N$33443,MATCH(DB_DOTA[MOV_CREATION_DATE],FD!$N$2:$N$33422))</f>
        <v>44564</v>
      </c>
      <c r="F24533" t="e">
        <f>INDEX(FD!$O$2:$O$33422,MATCH(DB_DOTA[MOV_AMOUNT],FD!$O$2:$O$33422))</f>
        <v>#N/A</v>
      </c>
    </row>
    <row r="24534" spans="1:6" x14ac:dyDescent="0.25">
      <c r="A24534" s="16"/>
      <c r="B24534">
        <f>INDEX(FD!$Z$2:$Z$33422, MATCH(DB_DOTA[[#This Row],[GTWT_MERCHANT_NUMBER]], FD!$Z$1:$Z$33422, 0))</f>
        <v>37017811</v>
      </c>
      <c r="C24534">
        <f>INDEX(FD!$AB$2:$AB$33422,MATCH(DB_DOTA[CARD_SIX_FIRST_DIGITS],FD!$AB$2:$AB$33422))</f>
        <v>558757</v>
      </c>
      <c r="D24534" t="str">
        <f>INDEX(FD!$AC$2:$AC$33422,MATCH(DB_DOTA[CARD_FOUR_LAST_DIGITS],FD!$AC$2:$AC$33422))</f>
        <v>7579</v>
      </c>
      <c r="E24534" s="1">
        <f>INDEX(FD!$N$2:$N$33443,MATCH(DB_DOTA[MOV_CREATION_DATE],FD!$N$2:$N$33422))</f>
        <v>44564</v>
      </c>
      <c r="F24534" t="e">
        <f>INDEX(FD!$O$2:$O$33422,MATCH(DB_DOTA[MOV_AMOUNT],FD!$O$2:$O$33422))</f>
        <v>#N/A</v>
      </c>
    </row>
    <row r="24535" spans="1:6" x14ac:dyDescent="0.25">
      <c r="A24535" s="16"/>
      <c r="B24535">
        <f>INDEX(FD!$Z$2:$Z$33422, MATCH(DB_DOTA[[#This Row],[GTWT_MERCHANT_NUMBER]], FD!$Z$1:$Z$33422, 0))</f>
        <v>32827909</v>
      </c>
      <c r="C24535">
        <f>INDEX(FD!$AB$2:$AB$33422,MATCH(DB_DOTA[CARD_SIX_FIRST_DIGITS],FD!$AB$2:$AB$33422))</f>
        <v>558765</v>
      </c>
      <c r="D24535" t="str">
        <f>INDEX(FD!$AC$2:$AC$33422,MATCH(DB_DOTA[CARD_FOUR_LAST_DIGITS],FD!$AC$2:$AC$33422))</f>
        <v>6775</v>
      </c>
      <c r="E24535" s="1">
        <f>INDEX(FD!$N$2:$N$33443,MATCH(DB_DOTA[MOV_CREATION_DATE],FD!$N$2:$N$33422))</f>
        <v>44564</v>
      </c>
      <c r="F24535" t="e">
        <f>INDEX(FD!$O$2:$O$33422,MATCH(DB_DOTA[MOV_AMOUNT],FD!$O$2:$O$33422))</f>
        <v>#N/A</v>
      </c>
    </row>
    <row r="24536" spans="1:6" x14ac:dyDescent="0.25">
      <c r="A24536" s="16"/>
      <c r="B24536">
        <f>INDEX(FD!$Z$2:$Z$33422, MATCH(DB_DOTA[[#This Row],[GTWT_MERCHANT_NUMBER]], FD!$Z$1:$Z$33422, 0))</f>
        <v>82341942</v>
      </c>
      <c r="C24536">
        <f>INDEX(FD!$AB$2:$AB$33422,MATCH(DB_DOTA[CARD_SIX_FIRST_DIGITS],FD!$AB$2:$AB$33422))</f>
        <v>555769</v>
      </c>
      <c r="D24536" t="str">
        <f>INDEX(FD!$AC$2:$AC$33422,MATCH(DB_DOTA[CARD_FOUR_LAST_DIGITS],FD!$AC$2:$AC$33422))</f>
        <v>5559</v>
      </c>
      <c r="E24536" s="1">
        <f>INDEX(FD!$N$2:$N$33443,MATCH(DB_DOTA[MOV_CREATION_DATE],FD!$N$2:$N$33422))</f>
        <v>44564</v>
      </c>
      <c r="F24536" t="e">
        <f>INDEX(FD!$O$2:$O$33422,MATCH(DB_DOTA[MOV_AMOUNT],FD!$O$2:$O$33422))</f>
        <v>#N/A</v>
      </c>
    </row>
    <row r="24537" spans="1:6" x14ac:dyDescent="0.25">
      <c r="A24537" s="16"/>
      <c r="B24537">
        <f>INDEX(FD!$Z$2:$Z$33422, MATCH(DB_DOTA[[#This Row],[GTWT_MERCHANT_NUMBER]], FD!$Z$1:$Z$33422, 0))</f>
        <v>31681935</v>
      </c>
      <c r="C24537">
        <f>INDEX(FD!$AB$2:$AB$33422,MATCH(DB_DOTA[CARD_SIX_FIRST_DIGITS],FD!$AB$2:$AB$33422))</f>
        <v>558765</v>
      </c>
      <c r="D24537" t="str">
        <f>INDEX(FD!$AC$2:$AC$33422,MATCH(DB_DOTA[CARD_FOUR_LAST_DIGITS],FD!$AC$2:$AC$33422))</f>
        <v>5559</v>
      </c>
      <c r="E24537" s="1">
        <f>INDEX(FD!$N$2:$N$33443,MATCH(DB_DOTA[MOV_CREATION_DATE],FD!$N$2:$N$33422))</f>
        <v>44564</v>
      </c>
      <c r="F24537" t="e">
        <f>INDEX(FD!$O$2:$O$33422,MATCH(DB_DOTA[MOV_AMOUNT],FD!$O$2:$O$33422))</f>
        <v>#N/A</v>
      </c>
    </row>
    <row r="24538" spans="1:6" x14ac:dyDescent="0.25">
      <c r="A24538" s="16"/>
      <c r="B24538">
        <f>INDEX(FD!$Z$2:$Z$33422, MATCH(DB_DOTA[[#This Row],[GTWT_MERCHANT_NUMBER]], FD!$Z$1:$Z$33422, 0))</f>
        <v>39725643</v>
      </c>
      <c r="C24538">
        <f>INDEX(FD!$AB$2:$AB$33422,MATCH(DB_DOTA[CARD_SIX_FIRST_DIGITS],FD!$AB$2:$AB$33422))</f>
        <v>558677</v>
      </c>
      <c r="D24538" t="e">
        <f>INDEX(FD!$AC$2:$AC$33422,MATCH(DB_DOTA[CARD_FOUR_LAST_DIGITS],FD!$AC$2:$AC$33422))</f>
        <v>#N/A</v>
      </c>
      <c r="E24538" s="1">
        <f>INDEX(FD!$N$2:$N$33443,MATCH(DB_DOTA[MOV_CREATION_DATE],FD!$N$2:$N$33422))</f>
        <v>44564</v>
      </c>
      <c r="F24538" t="e">
        <f>INDEX(FD!$O$2:$O$33422,MATCH(DB_DOTA[MOV_AMOUNT],FD!$O$2:$O$33422))</f>
        <v>#N/A</v>
      </c>
    </row>
    <row r="24539" spans="1:6" x14ac:dyDescent="0.25">
      <c r="A24539" s="16"/>
      <c r="B24539">
        <f>INDEX(FD!$Z$2:$Z$33422, MATCH(DB_DOTA[[#This Row],[GTWT_MERCHANT_NUMBER]], FD!$Z$1:$Z$33422, 0))</f>
        <v>33106584</v>
      </c>
      <c r="C24539">
        <f>INDEX(FD!$AB$2:$AB$33422,MATCH(DB_DOTA[CARD_SIX_FIRST_DIGITS],FD!$AB$2:$AB$33422))</f>
        <v>558677</v>
      </c>
      <c r="D24539" t="str">
        <f>INDEX(FD!$AC$2:$AC$33422,MATCH(DB_DOTA[CARD_FOUR_LAST_DIGITS],FD!$AC$2:$AC$33422))</f>
        <v>5558</v>
      </c>
      <c r="E24539" s="1">
        <f>INDEX(FD!$N$2:$N$33443,MATCH(DB_DOTA[MOV_CREATION_DATE],FD!$N$2:$N$33422))</f>
        <v>44564</v>
      </c>
      <c r="F24539" t="e">
        <f>INDEX(FD!$O$2:$O$33422,MATCH(DB_DOTA[MOV_AMOUNT],FD!$O$2:$O$33422))</f>
        <v>#N/A</v>
      </c>
    </row>
    <row r="24540" spans="1:6" x14ac:dyDescent="0.25">
      <c r="A24540" s="16"/>
      <c r="B24540">
        <f>INDEX(FD!$Z$2:$Z$33422, MATCH(DB_DOTA[[#This Row],[GTWT_MERCHANT_NUMBER]], FD!$Z$1:$Z$33422, 0))</f>
        <v>82341942</v>
      </c>
      <c r="C24540">
        <f>INDEX(FD!$AB$2:$AB$33422,MATCH(DB_DOTA[CARD_SIX_FIRST_DIGITS],FD!$AB$2:$AB$33422))</f>
        <v>558766</v>
      </c>
      <c r="D24540" t="e">
        <f>INDEX(FD!$AC$2:$AC$33422,MATCH(DB_DOTA[CARD_FOUR_LAST_DIGITS],FD!$AC$2:$AC$33422))</f>
        <v>#N/A</v>
      </c>
      <c r="E24540" s="1">
        <f>INDEX(FD!$N$2:$N$33443,MATCH(DB_DOTA[MOV_CREATION_DATE],FD!$N$2:$N$33422))</f>
        <v>44564</v>
      </c>
      <c r="F24540" t="e">
        <f>INDEX(FD!$O$2:$O$33422,MATCH(DB_DOTA[MOV_AMOUNT],FD!$O$2:$O$33422))</f>
        <v>#N/A</v>
      </c>
    </row>
    <row r="24541" spans="1:6" x14ac:dyDescent="0.25">
      <c r="A24541" s="16"/>
      <c r="B24541">
        <f>INDEX(FD!$Z$2:$Z$33422, MATCH(DB_DOTA[[#This Row],[GTWT_MERCHANT_NUMBER]], FD!$Z$1:$Z$33422, 0))</f>
        <v>37017811</v>
      </c>
      <c r="C24541">
        <f>INDEX(FD!$AB$2:$AB$33422,MATCH(DB_DOTA[CARD_SIX_FIRST_DIGITS],FD!$AB$2:$AB$33422))</f>
        <v>558677</v>
      </c>
      <c r="D24541" t="str">
        <f>INDEX(FD!$AC$2:$AC$33422,MATCH(DB_DOTA[CARD_FOUR_LAST_DIGITS],FD!$AC$2:$AC$33422))</f>
        <v>7989</v>
      </c>
      <c r="E24541" s="1">
        <f>INDEX(FD!$N$2:$N$33443,MATCH(DB_DOTA[MOV_CREATION_DATE],FD!$N$2:$N$33422))</f>
        <v>44564</v>
      </c>
      <c r="F24541" t="e">
        <f>INDEX(FD!$O$2:$O$33422,MATCH(DB_DOTA[MOV_AMOUNT],FD!$O$2:$O$33422))</f>
        <v>#N/A</v>
      </c>
    </row>
    <row r="24542" spans="1:6" x14ac:dyDescent="0.25">
      <c r="A24542" s="16"/>
      <c r="B24542">
        <f>INDEX(FD!$Z$2:$Z$33422, MATCH(DB_DOTA[[#This Row],[GTWT_MERCHANT_NUMBER]], FD!$Z$1:$Z$33422, 0))</f>
        <v>32827909</v>
      </c>
      <c r="C24542">
        <f>INDEX(FD!$AB$2:$AB$33422,MATCH(DB_DOTA[CARD_SIX_FIRST_DIGITS],FD!$AB$2:$AB$33422))</f>
        <v>558677</v>
      </c>
      <c r="D24542" t="str">
        <f>INDEX(FD!$AC$2:$AC$33422,MATCH(DB_DOTA[CARD_FOUR_LAST_DIGITS],FD!$AC$2:$AC$33422))</f>
        <v>7978</v>
      </c>
      <c r="E24542" s="1">
        <f>INDEX(FD!$N$2:$N$33443,MATCH(DB_DOTA[MOV_CREATION_DATE],FD!$N$2:$N$33422))</f>
        <v>44564</v>
      </c>
      <c r="F24542" t="e">
        <f>INDEX(FD!$O$2:$O$33422,MATCH(DB_DOTA[MOV_AMOUNT],FD!$O$2:$O$33422))</f>
        <v>#N/A</v>
      </c>
    </row>
    <row r="24543" spans="1:6" x14ac:dyDescent="0.25">
      <c r="A24543" s="16"/>
      <c r="B24543">
        <f>INDEX(FD!$Z$2:$Z$33422, MATCH(DB_DOTA[[#This Row],[GTWT_MERCHANT_NUMBER]], FD!$Z$1:$Z$33422, 0))</f>
        <v>39725643</v>
      </c>
      <c r="C24543">
        <f>INDEX(FD!$AB$2:$AB$33422,MATCH(DB_DOTA[CARD_SIX_FIRST_DIGITS],FD!$AB$2:$AB$33422))</f>
        <v>588559</v>
      </c>
      <c r="D24543" t="str">
        <f>INDEX(FD!$AC$2:$AC$33422,MATCH(DB_DOTA[CARD_FOUR_LAST_DIGITS],FD!$AC$2:$AC$33422))</f>
        <v>6758</v>
      </c>
      <c r="E24543" s="1">
        <f>INDEX(FD!$N$2:$N$33443,MATCH(DB_DOTA[MOV_CREATION_DATE],FD!$N$2:$N$33422))</f>
        <v>44564</v>
      </c>
      <c r="F24543" t="e">
        <f>INDEX(FD!$O$2:$O$33422,MATCH(DB_DOTA[MOV_AMOUNT],FD!$O$2:$O$33422))</f>
        <v>#N/A</v>
      </c>
    </row>
    <row r="24544" spans="1:6" x14ac:dyDescent="0.25">
      <c r="A24544" s="16"/>
      <c r="B24544">
        <f>INDEX(FD!$Z$2:$Z$33422, MATCH(DB_DOTA[[#This Row],[GTWT_MERCHANT_NUMBER]], FD!$Z$1:$Z$33422, 0))</f>
        <v>33073271</v>
      </c>
      <c r="C24544">
        <f>INDEX(FD!$AB$2:$AB$33422,MATCH(DB_DOTA[CARD_SIX_FIRST_DIGITS],FD!$AB$2:$AB$33422))</f>
        <v>555769</v>
      </c>
      <c r="D24544" t="str">
        <f>INDEX(FD!$AC$2:$AC$33422,MATCH(DB_DOTA[CARD_FOUR_LAST_DIGITS],FD!$AC$2:$AC$33422))</f>
        <v>6775</v>
      </c>
      <c r="E24544" s="1">
        <f>INDEX(FD!$N$2:$N$33443,MATCH(DB_DOTA[MOV_CREATION_DATE],FD!$N$2:$N$33422))</f>
        <v>44564</v>
      </c>
      <c r="F24544" t="e">
        <f>INDEX(FD!$O$2:$O$33422,MATCH(DB_DOTA[MOV_AMOUNT],FD!$O$2:$O$33422))</f>
        <v>#N/A</v>
      </c>
    </row>
    <row r="24545" spans="1:6" x14ac:dyDescent="0.25">
      <c r="A24545" s="16"/>
      <c r="B24545">
        <f>INDEX(FD!$Z$2:$Z$33422, MATCH(DB_DOTA[[#This Row],[GTWT_MERCHANT_NUMBER]], FD!$Z$1:$Z$33422, 0))</f>
        <v>31681802</v>
      </c>
      <c r="C24545">
        <f>INDEX(FD!$AB$2:$AB$33422,MATCH(DB_DOTA[CARD_SIX_FIRST_DIGITS],FD!$AB$2:$AB$33422))</f>
        <v>555769</v>
      </c>
      <c r="D24545" t="str">
        <f>INDEX(FD!$AC$2:$AC$33422,MATCH(DB_DOTA[CARD_FOUR_LAST_DIGITS],FD!$AC$2:$AC$33422))</f>
        <v>7579</v>
      </c>
      <c r="E24545" s="1">
        <f>INDEX(FD!$N$2:$N$33443,MATCH(DB_DOTA[MOV_CREATION_DATE],FD!$N$2:$N$33422))</f>
        <v>44564</v>
      </c>
      <c r="F24545" t="str">
        <f>INDEX(FD!$O$2:$O$33422,MATCH(DB_DOTA[MOV_AMOUNT],FD!$O$2:$O$33422))</f>
        <v>220.00</v>
      </c>
    </row>
    <row r="24546" spans="1:6" x14ac:dyDescent="0.25">
      <c r="A24546" s="16"/>
      <c r="B24546">
        <f>INDEX(FD!$Z$2:$Z$33422, MATCH(DB_DOTA[[#This Row],[GTWT_MERCHANT_NUMBER]], FD!$Z$1:$Z$33422, 0))</f>
        <v>33073271</v>
      </c>
      <c r="C24546">
        <f>INDEX(FD!$AB$2:$AB$33422,MATCH(DB_DOTA[CARD_SIX_FIRST_DIGITS],FD!$AB$2:$AB$33422))</f>
        <v>555769</v>
      </c>
      <c r="D24546" t="str">
        <f>INDEX(FD!$AC$2:$AC$33422,MATCH(DB_DOTA[CARD_FOUR_LAST_DIGITS],FD!$AC$2:$AC$33422))</f>
        <v>5559</v>
      </c>
      <c r="E24546" s="1">
        <f>INDEX(FD!$N$2:$N$33443,MATCH(DB_DOTA[MOV_CREATION_DATE],FD!$N$2:$N$33422))</f>
        <v>44564</v>
      </c>
      <c r="F24546" t="e">
        <f>INDEX(FD!$O$2:$O$33422,MATCH(DB_DOTA[MOV_AMOUNT],FD!$O$2:$O$33422))</f>
        <v>#N/A</v>
      </c>
    </row>
    <row r="24547" spans="1:6" x14ac:dyDescent="0.25">
      <c r="A24547" s="16"/>
      <c r="B24547">
        <f>INDEX(FD!$Z$2:$Z$33422, MATCH(DB_DOTA[[#This Row],[GTWT_MERCHANT_NUMBER]], FD!$Z$1:$Z$33422, 0))</f>
        <v>82341959</v>
      </c>
      <c r="C24547">
        <f>INDEX(FD!$AB$2:$AB$33422,MATCH(DB_DOTA[CARD_SIX_FIRST_DIGITS],FD!$AB$2:$AB$33422))</f>
        <v>556698</v>
      </c>
      <c r="D24547" t="str">
        <f>INDEX(FD!$AC$2:$AC$33422,MATCH(DB_DOTA[CARD_FOUR_LAST_DIGITS],FD!$AC$2:$AC$33422))</f>
        <v>5559</v>
      </c>
      <c r="E24547" s="1">
        <f>INDEX(FD!$N$2:$N$33443,MATCH(DB_DOTA[MOV_CREATION_DATE],FD!$N$2:$N$33422))</f>
        <v>44564</v>
      </c>
      <c r="F24547" t="e">
        <f>INDEX(FD!$O$2:$O$33422,MATCH(DB_DOTA[MOV_AMOUNT],FD!$O$2:$O$33422))</f>
        <v>#N/A</v>
      </c>
    </row>
    <row r="24548" spans="1:6" x14ac:dyDescent="0.25">
      <c r="A24548" s="16"/>
      <c r="B24548">
        <f>INDEX(FD!$Z$2:$Z$33422, MATCH(DB_DOTA[[#This Row],[GTWT_MERCHANT_NUMBER]], FD!$Z$1:$Z$33422, 0))</f>
        <v>37017811</v>
      </c>
      <c r="C24548">
        <f>INDEX(FD!$AB$2:$AB$33422,MATCH(DB_DOTA[CARD_SIX_FIRST_DIGITS],FD!$AB$2:$AB$33422))</f>
        <v>558677</v>
      </c>
      <c r="D24548" t="str">
        <f>INDEX(FD!$AC$2:$AC$33422,MATCH(DB_DOTA[CARD_FOUR_LAST_DIGITS],FD!$AC$2:$AC$33422))</f>
        <v>5989</v>
      </c>
      <c r="E24548" s="1">
        <f>INDEX(FD!$N$2:$N$33443,MATCH(DB_DOTA[MOV_CREATION_DATE],FD!$N$2:$N$33422))</f>
        <v>44564</v>
      </c>
      <c r="F24548" t="str">
        <f>INDEX(FD!$O$2:$O$33422,MATCH(DB_DOTA[MOV_AMOUNT],FD!$O$2:$O$33422))</f>
        <v>2000.00</v>
      </c>
    </row>
    <row r="24549" spans="1:6" x14ac:dyDescent="0.25">
      <c r="A24549" s="16"/>
      <c r="B24549">
        <f>INDEX(FD!$Z$2:$Z$33422, MATCH(DB_DOTA[[#This Row],[GTWT_MERCHANT_NUMBER]], FD!$Z$1:$Z$33422, 0))</f>
        <v>37017811</v>
      </c>
      <c r="C24549">
        <f>INDEX(FD!$AB$2:$AB$33422,MATCH(DB_DOTA[CARD_SIX_FIRST_DIGITS],FD!$AB$2:$AB$33422))</f>
        <v>558677</v>
      </c>
      <c r="D24549" t="str">
        <f>INDEX(FD!$AC$2:$AC$33422,MATCH(DB_DOTA[CARD_FOUR_LAST_DIGITS],FD!$AC$2:$AC$33422))</f>
        <v>5599</v>
      </c>
      <c r="E24549" s="1">
        <f>INDEX(FD!$N$2:$N$33443,MATCH(DB_DOTA[MOV_CREATION_DATE],FD!$N$2:$N$33422))</f>
        <v>44564</v>
      </c>
      <c r="F24549" t="str">
        <f>INDEX(FD!$O$2:$O$33422,MATCH(DB_DOTA[MOV_AMOUNT],FD!$O$2:$O$33422))</f>
        <v>1900.00</v>
      </c>
    </row>
    <row r="24550" spans="1:6" x14ac:dyDescent="0.25">
      <c r="A24550" s="16"/>
      <c r="B24550">
        <f>INDEX(FD!$Z$2:$Z$33422, MATCH(DB_DOTA[[#This Row],[GTWT_MERCHANT_NUMBER]], FD!$Z$1:$Z$33422, 0))</f>
        <v>37017811</v>
      </c>
      <c r="C24550">
        <f>INDEX(FD!$AB$2:$AB$33422,MATCH(DB_DOTA[CARD_SIX_FIRST_DIGITS],FD!$AB$2:$AB$33422))</f>
        <v>558765</v>
      </c>
      <c r="D24550" t="str">
        <f>INDEX(FD!$AC$2:$AC$33422,MATCH(DB_DOTA[CARD_FOUR_LAST_DIGITS],FD!$AC$2:$AC$33422))</f>
        <v>5559</v>
      </c>
      <c r="E24550" s="1">
        <f>INDEX(FD!$N$2:$N$33443,MATCH(DB_DOTA[MOV_CREATION_DATE],FD!$N$2:$N$33422))</f>
        <v>44564</v>
      </c>
      <c r="F24550" t="str">
        <f>INDEX(FD!$O$2:$O$33422,MATCH(DB_DOTA[MOV_AMOUNT],FD!$O$2:$O$33422))</f>
        <v>1000.00</v>
      </c>
    </row>
    <row r="24551" spans="1:6" x14ac:dyDescent="0.25">
      <c r="A24551" s="16"/>
      <c r="B24551">
        <f>INDEX(FD!$Z$2:$Z$33422, MATCH(DB_DOTA[[#This Row],[GTWT_MERCHANT_NUMBER]], FD!$Z$1:$Z$33422, 0))</f>
        <v>32827909</v>
      </c>
      <c r="C24551">
        <f>INDEX(FD!$AB$2:$AB$33422,MATCH(DB_DOTA[CARD_SIX_FIRST_DIGITS],FD!$AB$2:$AB$33422))</f>
        <v>558677</v>
      </c>
      <c r="D24551" t="e">
        <f>INDEX(FD!$AC$2:$AC$33422,MATCH(DB_DOTA[CARD_FOUR_LAST_DIGITS],FD!$AC$2:$AC$33422))</f>
        <v>#N/A</v>
      </c>
      <c r="E24551" s="1">
        <f>INDEX(FD!$N$2:$N$33443,MATCH(DB_DOTA[MOV_CREATION_DATE],FD!$N$2:$N$33422))</f>
        <v>44564</v>
      </c>
      <c r="F24551" t="e">
        <f>INDEX(FD!$O$2:$O$33422,MATCH(DB_DOTA[MOV_AMOUNT],FD!$O$2:$O$33422))</f>
        <v>#N/A</v>
      </c>
    </row>
    <row r="24552" spans="1:6" x14ac:dyDescent="0.25">
      <c r="A24552" s="16"/>
      <c r="B24552">
        <f>INDEX(FD!$Z$2:$Z$33422, MATCH(DB_DOTA[[#This Row],[GTWT_MERCHANT_NUMBER]], FD!$Z$1:$Z$33422, 0))</f>
        <v>32827909</v>
      </c>
      <c r="C24552">
        <f>INDEX(FD!$AB$2:$AB$33422,MATCH(DB_DOTA[CARD_SIX_FIRST_DIGITS],FD!$AB$2:$AB$33422))</f>
        <v>555769</v>
      </c>
      <c r="D24552" t="str">
        <f>INDEX(FD!$AC$2:$AC$33422,MATCH(DB_DOTA[CARD_FOUR_LAST_DIGITS],FD!$AC$2:$AC$33422))</f>
        <v>5559</v>
      </c>
      <c r="E24552" s="1">
        <f>INDEX(FD!$N$2:$N$33443,MATCH(DB_DOTA[MOV_CREATION_DATE],FD!$N$2:$N$33422))</f>
        <v>44564</v>
      </c>
      <c r="F24552" t="e">
        <f>INDEX(FD!$O$2:$O$33422,MATCH(DB_DOTA[MOV_AMOUNT],FD!$O$2:$O$33422))</f>
        <v>#N/A</v>
      </c>
    </row>
    <row r="24553" spans="1:6" x14ac:dyDescent="0.25">
      <c r="A24553" s="16"/>
      <c r="B24553">
        <f>INDEX(FD!$Z$2:$Z$33422, MATCH(DB_DOTA[[#This Row],[GTWT_MERCHANT_NUMBER]], FD!$Z$1:$Z$33422, 0))</f>
        <v>33073271</v>
      </c>
      <c r="C24553">
        <f>INDEX(FD!$AB$2:$AB$33422,MATCH(DB_DOTA[CARD_SIX_FIRST_DIGITS],FD!$AB$2:$AB$33422))</f>
        <v>558765</v>
      </c>
      <c r="D24553" t="e">
        <f>INDEX(FD!$AC$2:$AC$33422,MATCH(DB_DOTA[CARD_FOUR_LAST_DIGITS],FD!$AC$2:$AC$33422))</f>
        <v>#N/A</v>
      </c>
      <c r="E24553" s="1">
        <f>INDEX(FD!$N$2:$N$33443,MATCH(DB_DOTA[MOV_CREATION_DATE],FD!$N$2:$N$33422))</f>
        <v>44564</v>
      </c>
      <c r="F24553" t="e">
        <f>INDEX(FD!$O$2:$O$33422,MATCH(DB_DOTA[MOV_AMOUNT],FD!$O$2:$O$33422))</f>
        <v>#N/A</v>
      </c>
    </row>
    <row r="24554" spans="1:6" x14ac:dyDescent="0.25">
      <c r="A24554" s="16"/>
      <c r="B24554">
        <f>INDEX(FD!$Z$2:$Z$33422, MATCH(DB_DOTA[[#This Row],[GTWT_MERCHANT_NUMBER]], FD!$Z$1:$Z$33422, 0))</f>
        <v>82341959</v>
      </c>
      <c r="C24554">
        <f>INDEX(FD!$AB$2:$AB$33422,MATCH(DB_DOTA[CARD_SIX_FIRST_DIGITS],FD!$AB$2:$AB$33422))</f>
        <v>556698</v>
      </c>
      <c r="D24554" t="str">
        <f>INDEX(FD!$AC$2:$AC$33422,MATCH(DB_DOTA[CARD_FOUR_LAST_DIGITS],FD!$AC$2:$AC$33422))</f>
        <v>6979</v>
      </c>
      <c r="E24554" s="1">
        <f>INDEX(FD!$N$2:$N$33443,MATCH(DB_DOTA[MOV_CREATION_DATE],FD!$N$2:$N$33422))</f>
        <v>44564</v>
      </c>
      <c r="F24554" t="e">
        <f>INDEX(FD!$O$2:$O$33422,MATCH(DB_DOTA[MOV_AMOUNT],FD!$O$2:$O$33422))</f>
        <v>#N/A</v>
      </c>
    </row>
    <row r="24555" spans="1:6" x14ac:dyDescent="0.25">
      <c r="A24555" s="16"/>
      <c r="B24555">
        <f>INDEX(FD!$Z$2:$Z$33422, MATCH(DB_DOTA[[#This Row],[GTWT_MERCHANT_NUMBER]], FD!$Z$1:$Z$33422, 0))</f>
        <v>32827909</v>
      </c>
      <c r="C24555">
        <f>INDEX(FD!$AB$2:$AB$33422,MATCH(DB_DOTA[CARD_SIX_FIRST_DIGITS],FD!$AB$2:$AB$33422))</f>
        <v>558766</v>
      </c>
      <c r="D24555" t="str">
        <f>INDEX(FD!$AC$2:$AC$33422,MATCH(DB_DOTA[CARD_FOUR_LAST_DIGITS],FD!$AC$2:$AC$33422))</f>
        <v>7989</v>
      </c>
      <c r="E24555" s="1">
        <f>INDEX(FD!$N$2:$N$33443,MATCH(DB_DOTA[MOV_CREATION_DATE],FD!$N$2:$N$33422))</f>
        <v>44564</v>
      </c>
      <c r="F24555" t="e">
        <f>INDEX(FD!$O$2:$O$33422,MATCH(DB_DOTA[MOV_AMOUNT],FD!$O$2:$O$33422))</f>
        <v>#N/A</v>
      </c>
    </row>
    <row r="24556" spans="1:6" x14ac:dyDescent="0.25">
      <c r="A24556" s="16"/>
      <c r="B24556">
        <f>INDEX(FD!$Z$2:$Z$33422, MATCH(DB_DOTA[[#This Row],[GTWT_MERCHANT_NUMBER]], FD!$Z$1:$Z$33422, 0))</f>
        <v>45725041</v>
      </c>
      <c r="C24556">
        <f>INDEX(FD!$AB$2:$AB$33422,MATCH(DB_DOTA[CARD_SIX_FIRST_DIGITS],FD!$AB$2:$AB$33422))</f>
        <v>556698</v>
      </c>
      <c r="D24556" t="str">
        <f>INDEX(FD!$AC$2:$AC$33422,MATCH(DB_DOTA[CARD_FOUR_LAST_DIGITS],FD!$AC$2:$AC$33422))</f>
        <v>5989</v>
      </c>
      <c r="E24556" s="1">
        <f>INDEX(FD!$N$2:$N$33443,MATCH(DB_DOTA[MOV_CREATION_DATE],FD!$N$2:$N$33422))</f>
        <v>44564</v>
      </c>
      <c r="F24556" t="e">
        <f>INDEX(FD!$O$2:$O$33422,MATCH(DB_DOTA[MOV_AMOUNT],FD!$O$2:$O$33422))</f>
        <v>#N/A</v>
      </c>
    </row>
    <row r="24557" spans="1:6" x14ac:dyDescent="0.25">
      <c r="A24557" s="16"/>
      <c r="B24557">
        <f>INDEX(FD!$Z$2:$Z$33422, MATCH(DB_DOTA[[#This Row],[GTWT_MERCHANT_NUMBER]], FD!$Z$1:$Z$33422, 0))</f>
        <v>45725041</v>
      </c>
      <c r="C24557">
        <f>INDEX(FD!$AB$2:$AB$33422,MATCH(DB_DOTA[CARD_SIX_FIRST_DIGITS],FD!$AB$2:$AB$33422))</f>
        <v>556698</v>
      </c>
      <c r="D24557" t="str">
        <f>INDEX(FD!$AC$2:$AC$33422,MATCH(DB_DOTA[CARD_FOUR_LAST_DIGITS],FD!$AC$2:$AC$33422))</f>
        <v>5559</v>
      </c>
      <c r="E24557" s="1">
        <f>INDEX(FD!$N$2:$N$33443,MATCH(DB_DOTA[MOV_CREATION_DATE],FD!$N$2:$N$33422))</f>
        <v>44564</v>
      </c>
      <c r="F24557" t="e">
        <f>INDEX(FD!$O$2:$O$33422,MATCH(DB_DOTA[MOV_AMOUNT],FD!$O$2:$O$33422))</f>
        <v>#N/A</v>
      </c>
    </row>
    <row r="24558" spans="1:6" x14ac:dyDescent="0.25">
      <c r="A24558" s="16"/>
      <c r="B24558">
        <f>INDEX(FD!$Z$2:$Z$33422, MATCH(DB_DOTA[[#This Row],[GTWT_MERCHANT_NUMBER]], FD!$Z$1:$Z$33422, 0))</f>
        <v>48869721</v>
      </c>
      <c r="C24558">
        <f>INDEX(FD!$AB$2:$AB$33422,MATCH(DB_DOTA[CARD_SIX_FIRST_DIGITS],FD!$AB$2:$AB$33422))</f>
        <v>558677</v>
      </c>
      <c r="D24558" t="str">
        <f>INDEX(FD!$AC$2:$AC$33422,MATCH(DB_DOTA[CARD_FOUR_LAST_DIGITS],FD!$AC$2:$AC$33422))</f>
        <v>7989</v>
      </c>
      <c r="E24558" s="1">
        <f>INDEX(FD!$N$2:$N$33443,MATCH(DB_DOTA[MOV_CREATION_DATE],FD!$N$2:$N$33422))</f>
        <v>44564</v>
      </c>
      <c r="F24558" t="e">
        <f>INDEX(FD!$O$2:$O$33422,MATCH(DB_DOTA[MOV_AMOUNT],FD!$O$2:$O$33422))</f>
        <v>#N/A</v>
      </c>
    </row>
    <row r="24559" spans="1:6" x14ac:dyDescent="0.25">
      <c r="A24559" s="16"/>
      <c r="B24559">
        <f>INDEX(FD!$Z$2:$Z$33422, MATCH(DB_DOTA[[#This Row],[GTWT_MERCHANT_NUMBER]], FD!$Z$1:$Z$33422, 0))</f>
        <v>33106584</v>
      </c>
      <c r="C24559">
        <f>INDEX(FD!$AB$2:$AB$33422,MATCH(DB_DOTA[CARD_SIX_FIRST_DIGITS],FD!$AB$2:$AB$33422))</f>
        <v>558677</v>
      </c>
      <c r="D24559" t="str">
        <f>INDEX(FD!$AC$2:$AC$33422,MATCH(DB_DOTA[CARD_FOUR_LAST_DIGITS],FD!$AC$2:$AC$33422))</f>
        <v>5599</v>
      </c>
      <c r="E24559" s="1">
        <f>INDEX(FD!$N$2:$N$33443,MATCH(DB_DOTA[MOV_CREATION_DATE],FD!$N$2:$N$33422))</f>
        <v>44564</v>
      </c>
      <c r="F24559" t="e">
        <f>INDEX(FD!$O$2:$O$33422,MATCH(DB_DOTA[MOV_AMOUNT],FD!$O$2:$O$33422))</f>
        <v>#N/A</v>
      </c>
    </row>
    <row r="24560" spans="1:6" x14ac:dyDescent="0.25">
      <c r="A24560" s="16"/>
      <c r="B24560">
        <f>INDEX(FD!$Z$2:$Z$33422, MATCH(DB_DOTA[[#This Row],[GTWT_MERCHANT_NUMBER]], FD!$Z$1:$Z$33422, 0))</f>
        <v>82341942</v>
      </c>
      <c r="C24560">
        <f>INDEX(FD!$AB$2:$AB$33422,MATCH(DB_DOTA[CARD_SIX_FIRST_DIGITS],FD!$AB$2:$AB$33422))</f>
        <v>558765</v>
      </c>
      <c r="D24560" t="str">
        <f>INDEX(FD!$AC$2:$AC$33422,MATCH(DB_DOTA[CARD_FOUR_LAST_DIGITS],FD!$AC$2:$AC$33422))</f>
        <v>5599</v>
      </c>
      <c r="E24560" s="1">
        <f>INDEX(FD!$N$2:$N$33443,MATCH(DB_DOTA[MOV_CREATION_DATE],FD!$N$2:$N$33422))</f>
        <v>44564</v>
      </c>
      <c r="F24560" t="e">
        <f>INDEX(FD!$O$2:$O$33422,MATCH(DB_DOTA[MOV_AMOUNT],FD!$O$2:$O$33422))</f>
        <v>#N/A</v>
      </c>
    </row>
    <row r="24561" spans="1:6" x14ac:dyDescent="0.25">
      <c r="A24561" s="16"/>
      <c r="B24561">
        <f>INDEX(FD!$Z$2:$Z$33422, MATCH(DB_DOTA[[#This Row],[GTWT_MERCHANT_NUMBER]], FD!$Z$1:$Z$33422, 0))</f>
        <v>37017811</v>
      </c>
      <c r="C24561">
        <f>INDEX(FD!$AB$2:$AB$33422,MATCH(DB_DOTA[CARD_SIX_FIRST_DIGITS],FD!$AB$2:$AB$33422))</f>
        <v>555769</v>
      </c>
      <c r="D24561" t="str">
        <f>INDEX(FD!$AC$2:$AC$33422,MATCH(DB_DOTA[CARD_FOUR_LAST_DIGITS],FD!$AC$2:$AC$33422))</f>
        <v>7989</v>
      </c>
      <c r="E24561" s="1">
        <f>INDEX(FD!$N$2:$N$33443,MATCH(DB_DOTA[MOV_CREATION_DATE],FD!$N$2:$N$33422))</f>
        <v>44564</v>
      </c>
      <c r="F24561" t="str">
        <f>INDEX(FD!$O$2:$O$33422,MATCH(DB_DOTA[MOV_AMOUNT],FD!$O$2:$O$33422))</f>
        <v>3000.00</v>
      </c>
    </row>
    <row r="24562" spans="1:6" x14ac:dyDescent="0.25">
      <c r="A24562" s="16"/>
      <c r="B24562">
        <f>INDEX(FD!$Z$2:$Z$33422, MATCH(DB_DOTA[[#This Row],[GTWT_MERCHANT_NUMBER]], FD!$Z$1:$Z$33422, 0))</f>
        <v>82341942</v>
      </c>
      <c r="C24562">
        <f>INDEX(FD!$AB$2:$AB$33422,MATCH(DB_DOTA[CARD_SIX_FIRST_DIGITS],FD!$AB$2:$AB$33422))</f>
        <v>558677</v>
      </c>
      <c r="D24562" t="str">
        <f>INDEX(FD!$AC$2:$AC$33422,MATCH(DB_DOTA[CARD_FOUR_LAST_DIGITS],FD!$AC$2:$AC$33422))</f>
        <v>5559</v>
      </c>
      <c r="E24562" s="1">
        <f>INDEX(FD!$N$2:$N$33443,MATCH(DB_DOTA[MOV_CREATION_DATE],FD!$N$2:$N$33422))</f>
        <v>44564</v>
      </c>
      <c r="F24562" t="e">
        <f>INDEX(FD!$O$2:$O$33422,MATCH(DB_DOTA[MOV_AMOUNT],FD!$O$2:$O$33422))</f>
        <v>#N/A</v>
      </c>
    </row>
    <row r="24563" spans="1:6" x14ac:dyDescent="0.25">
      <c r="A24563" s="16"/>
      <c r="B24563">
        <f>INDEX(FD!$Z$2:$Z$33422, MATCH(DB_DOTA[[#This Row],[GTWT_MERCHANT_NUMBER]], FD!$Z$1:$Z$33422, 0))</f>
        <v>32827909</v>
      </c>
      <c r="C24563">
        <f>INDEX(FD!$AB$2:$AB$33422,MATCH(DB_DOTA[CARD_SIX_FIRST_DIGITS],FD!$AB$2:$AB$33422))</f>
        <v>558677</v>
      </c>
      <c r="D24563" t="str">
        <f>INDEX(FD!$AC$2:$AC$33422,MATCH(DB_DOTA[CARD_FOUR_LAST_DIGITS],FD!$AC$2:$AC$33422))</f>
        <v>7989</v>
      </c>
      <c r="E24563" s="1">
        <f>INDEX(FD!$N$2:$N$33443,MATCH(DB_DOTA[MOV_CREATION_DATE],FD!$N$2:$N$33422))</f>
        <v>44564</v>
      </c>
      <c r="F24563" t="e">
        <f>INDEX(FD!$O$2:$O$33422,MATCH(DB_DOTA[MOV_AMOUNT],FD!$O$2:$O$33422))</f>
        <v>#N/A</v>
      </c>
    </row>
    <row r="24564" spans="1:6" x14ac:dyDescent="0.25">
      <c r="A24564" s="16"/>
      <c r="B24564">
        <f>INDEX(FD!$Z$2:$Z$33422, MATCH(DB_DOTA[[#This Row],[GTWT_MERCHANT_NUMBER]], FD!$Z$1:$Z$33422, 0))</f>
        <v>33073578</v>
      </c>
      <c r="C24564" t="e">
        <f>INDEX(FD!$AB$2:$AB$33422,MATCH(DB_DOTA[CARD_SIX_FIRST_DIGITS],FD!$AB$2:$AB$33422))</f>
        <v>#N/A</v>
      </c>
      <c r="D24564" t="e">
        <f>INDEX(FD!$AC$2:$AC$33422,MATCH(DB_DOTA[CARD_FOUR_LAST_DIGITS],FD!$AC$2:$AC$33422))</f>
        <v>#N/A</v>
      </c>
      <c r="E24564" s="1">
        <f>INDEX(FD!$N$2:$N$33443,MATCH(DB_DOTA[MOV_CREATION_DATE],FD!$N$2:$N$33422))</f>
        <v>44564</v>
      </c>
      <c r="F24564" t="e">
        <f>INDEX(FD!$O$2:$O$33422,MATCH(DB_DOTA[MOV_AMOUNT],FD!$O$2:$O$33422))</f>
        <v>#N/A</v>
      </c>
    </row>
    <row r="24565" spans="1:6" x14ac:dyDescent="0.25">
      <c r="A24565" s="16"/>
      <c r="B24565">
        <f>INDEX(FD!$Z$2:$Z$33422, MATCH(DB_DOTA[[#This Row],[GTWT_MERCHANT_NUMBER]], FD!$Z$1:$Z$33422, 0))</f>
        <v>32827909</v>
      </c>
      <c r="C24565">
        <f>INDEX(FD!$AB$2:$AB$33422,MATCH(DB_DOTA[CARD_SIX_FIRST_DIGITS],FD!$AB$2:$AB$33422))</f>
        <v>558677</v>
      </c>
      <c r="D24565" t="str">
        <f>INDEX(FD!$AC$2:$AC$33422,MATCH(DB_DOTA[CARD_FOUR_LAST_DIGITS],FD!$AC$2:$AC$33422))</f>
        <v>5558</v>
      </c>
      <c r="E24565" s="1">
        <f>INDEX(FD!$N$2:$N$33443,MATCH(DB_DOTA[MOV_CREATION_DATE],FD!$N$2:$N$33422))</f>
        <v>44564</v>
      </c>
      <c r="F24565" t="str">
        <f>INDEX(FD!$O$2:$O$33422,MATCH(DB_DOTA[MOV_AMOUNT],FD!$O$2:$O$33422))</f>
        <v>3000.00</v>
      </c>
    </row>
    <row r="24566" spans="1:6" x14ac:dyDescent="0.25">
      <c r="A24566" s="16"/>
      <c r="B24566">
        <f>INDEX(FD!$Z$2:$Z$33422, MATCH(DB_DOTA[[#This Row],[GTWT_MERCHANT_NUMBER]], FD!$Z$1:$Z$33422, 0))</f>
        <v>37017811</v>
      </c>
      <c r="C24566">
        <f>INDEX(FD!$AB$2:$AB$33422,MATCH(DB_DOTA[CARD_SIX_FIRST_DIGITS],FD!$AB$2:$AB$33422))</f>
        <v>555769</v>
      </c>
      <c r="D24566" t="str">
        <f>INDEX(FD!$AC$2:$AC$33422,MATCH(DB_DOTA[CARD_FOUR_LAST_DIGITS],FD!$AC$2:$AC$33422))</f>
        <v>7579</v>
      </c>
      <c r="E24566" s="1">
        <f>INDEX(FD!$N$2:$N$33443,MATCH(DB_DOTA[MOV_CREATION_DATE],FD!$N$2:$N$33422))</f>
        <v>44564</v>
      </c>
      <c r="F24566" t="e">
        <f>INDEX(FD!$O$2:$O$33422,MATCH(DB_DOTA[MOV_AMOUNT],FD!$O$2:$O$33422))</f>
        <v>#N/A</v>
      </c>
    </row>
    <row r="24567" spans="1:6" x14ac:dyDescent="0.25">
      <c r="A24567" s="16"/>
      <c r="B24567">
        <f>INDEX(FD!$Z$2:$Z$33422, MATCH(DB_DOTA[[#This Row],[GTWT_MERCHANT_NUMBER]], FD!$Z$1:$Z$33422, 0))</f>
        <v>82341942</v>
      </c>
      <c r="C24567">
        <f>INDEX(FD!$AB$2:$AB$33422,MATCH(DB_DOTA[CARD_SIX_FIRST_DIGITS],FD!$AB$2:$AB$33422))</f>
        <v>556698</v>
      </c>
      <c r="D24567" t="str">
        <f>INDEX(FD!$AC$2:$AC$33422,MATCH(DB_DOTA[CARD_FOUR_LAST_DIGITS],FD!$AC$2:$AC$33422))</f>
        <v>7986</v>
      </c>
      <c r="E24567" s="1">
        <f>INDEX(FD!$N$2:$N$33443,MATCH(DB_DOTA[MOV_CREATION_DATE],FD!$N$2:$N$33422))</f>
        <v>44564</v>
      </c>
      <c r="F24567" t="e">
        <f>INDEX(FD!$O$2:$O$33422,MATCH(DB_DOTA[MOV_AMOUNT],FD!$O$2:$O$33422))</f>
        <v>#N/A</v>
      </c>
    </row>
    <row r="24568" spans="1:6" x14ac:dyDescent="0.25">
      <c r="A24568" s="16"/>
      <c r="B24568">
        <f>INDEX(FD!$Z$2:$Z$33422, MATCH(DB_DOTA[[#This Row],[GTWT_MERCHANT_NUMBER]], FD!$Z$1:$Z$33422, 0))</f>
        <v>33073313</v>
      </c>
      <c r="C24568" t="e">
        <f>INDEX(FD!$AB$2:$AB$33422,MATCH(DB_DOTA[CARD_SIX_FIRST_DIGITS],FD!$AB$2:$AB$33422))</f>
        <v>#N/A</v>
      </c>
      <c r="D24568" t="str">
        <f>INDEX(FD!$AC$2:$AC$33422,MATCH(DB_DOTA[CARD_FOUR_LAST_DIGITS],FD!$AC$2:$AC$33422))</f>
        <v>6775</v>
      </c>
      <c r="E24568" s="1">
        <f>INDEX(FD!$N$2:$N$33443,MATCH(DB_DOTA[MOV_CREATION_DATE],FD!$N$2:$N$33422))</f>
        <v>44564</v>
      </c>
      <c r="F24568" t="str">
        <f>INDEX(FD!$O$2:$O$33422,MATCH(DB_DOTA[MOV_AMOUNT],FD!$O$2:$O$33422))</f>
        <v>220.00</v>
      </c>
    </row>
    <row r="24569" spans="1:6" x14ac:dyDescent="0.25">
      <c r="A24569" s="16"/>
      <c r="B24569">
        <f>INDEX(FD!$Z$2:$Z$33422, MATCH(DB_DOTA[[#This Row],[GTWT_MERCHANT_NUMBER]], FD!$Z$1:$Z$33422, 0))</f>
        <v>32827909</v>
      </c>
      <c r="C24569">
        <f>INDEX(FD!$AB$2:$AB$33422,MATCH(DB_DOTA[CARD_SIX_FIRST_DIGITS],FD!$AB$2:$AB$33422))</f>
        <v>558677</v>
      </c>
      <c r="D24569" t="str">
        <f>INDEX(FD!$AC$2:$AC$33422,MATCH(DB_DOTA[CARD_FOUR_LAST_DIGITS],FD!$AC$2:$AC$33422))</f>
        <v>5559</v>
      </c>
      <c r="E24569" s="1">
        <f>INDEX(FD!$N$2:$N$33443,MATCH(DB_DOTA[MOV_CREATION_DATE],FD!$N$2:$N$33422))</f>
        <v>44564</v>
      </c>
      <c r="F24569" t="e">
        <f>INDEX(FD!$O$2:$O$33422,MATCH(DB_DOTA[MOV_AMOUNT],FD!$O$2:$O$33422))</f>
        <v>#N/A</v>
      </c>
    </row>
    <row r="24570" spans="1:6" x14ac:dyDescent="0.25">
      <c r="A24570" s="16"/>
      <c r="B24570">
        <f>INDEX(FD!$Z$2:$Z$33422, MATCH(DB_DOTA[[#This Row],[GTWT_MERCHANT_NUMBER]], FD!$Z$1:$Z$33422, 0))</f>
        <v>32827909</v>
      </c>
      <c r="C24570">
        <f>INDEX(FD!$AB$2:$AB$33422,MATCH(DB_DOTA[CARD_SIX_FIRST_DIGITS],FD!$AB$2:$AB$33422))</f>
        <v>558766</v>
      </c>
      <c r="D24570" t="str">
        <f>INDEX(FD!$AC$2:$AC$33422,MATCH(DB_DOTA[CARD_FOUR_LAST_DIGITS],FD!$AC$2:$AC$33422))</f>
        <v>5857</v>
      </c>
      <c r="E24570" s="1">
        <f>INDEX(FD!$N$2:$N$33443,MATCH(DB_DOTA[MOV_CREATION_DATE],FD!$N$2:$N$33422))</f>
        <v>44564</v>
      </c>
      <c r="F24570" t="str">
        <f>INDEX(FD!$O$2:$O$33422,MATCH(DB_DOTA[MOV_AMOUNT],FD!$O$2:$O$33422))</f>
        <v>1900.00</v>
      </c>
    </row>
    <row r="24571" spans="1:6" x14ac:dyDescent="0.25">
      <c r="A24571" s="16"/>
      <c r="B24571">
        <f>INDEX(FD!$Z$2:$Z$33422, MATCH(DB_DOTA[[#This Row],[GTWT_MERCHANT_NUMBER]], FD!$Z$1:$Z$33422, 0))</f>
        <v>32827909</v>
      </c>
      <c r="C24571">
        <f>INDEX(FD!$AB$2:$AB$33422,MATCH(DB_DOTA[CARD_SIX_FIRST_DIGITS],FD!$AB$2:$AB$33422))</f>
        <v>558677</v>
      </c>
      <c r="D24571" t="str">
        <f>INDEX(FD!$AC$2:$AC$33422,MATCH(DB_DOTA[CARD_FOUR_LAST_DIGITS],FD!$AC$2:$AC$33422))</f>
        <v>7579</v>
      </c>
      <c r="E24571" s="1">
        <f>INDEX(FD!$N$2:$N$33443,MATCH(DB_DOTA[MOV_CREATION_DATE],FD!$N$2:$N$33422))</f>
        <v>44564</v>
      </c>
      <c r="F24571" t="e">
        <f>INDEX(FD!$O$2:$O$33422,MATCH(DB_DOTA[MOV_AMOUNT],FD!$O$2:$O$33422))</f>
        <v>#N/A</v>
      </c>
    </row>
    <row r="24572" spans="1:6" x14ac:dyDescent="0.25">
      <c r="A24572" s="16"/>
      <c r="B24572">
        <f>INDEX(FD!$Z$2:$Z$33422, MATCH(DB_DOTA[[#This Row],[GTWT_MERCHANT_NUMBER]], FD!$Z$1:$Z$33422, 0))</f>
        <v>82341959</v>
      </c>
      <c r="C24572">
        <f>INDEX(FD!$AB$2:$AB$33422,MATCH(DB_DOTA[CARD_SIX_FIRST_DIGITS],FD!$AB$2:$AB$33422))</f>
        <v>556698</v>
      </c>
      <c r="D24572" t="str">
        <f>INDEX(FD!$AC$2:$AC$33422,MATCH(DB_DOTA[CARD_FOUR_LAST_DIGITS],FD!$AC$2:$AC$33422))</f>
        <v>5559</v>
      </c>
      <c r="E24572" s="1">
        <f>INDEX(FD!$N$2:$N$33443,MATCH(DB_DOTA[MOV_CREATION_DATE],FD!$N$2:$N$33422))</f>
        <v>44564</v>
      </c>
      <c r="F24572" t="e">
        <f>INDEX(FD!$O$2:$O$33422,MATCH(DB_DOTA[MOV_AMOUNT],FD!$O$2:$O$33422))</f>
        <v>#N/A</v>
      </c>
    </row>
    <row r="24573" spans="1:6" x14ac:dyDescent="0.25">
      <c r="A24573" s="16"/>
      <c r="B24573">
        <f>INDEX(FD!$Z$2:$Z$33422, MATCH(DB_DOTA[[#This Row],[GTWT_MERCHANT_NUMBER]], FD!$Z$1:$Z$33422, 0))</f>
        <v>82341942</v>
      </c>
      <c r="C24573" t="e">
        <f>INDEX(FD!$AB$2:$AB$33422,MATCH(DB_DOTA[CARD_SIX_FIRST_DIGITS],FD!$AB$2:$AB$33422))</f>
        <v>#N/A</v>
      </c>
      <c r="D24573" t="str">
        <f>INDEX(FD!$AC$2:$AC$33422,MATCH(DB_DOTA[CARD_FOUR_LAST_DIGITS],FD!$AC$2:$AC$33422))</f>
        <v>6775</v>
      </c>
      <c r="E24573" s="1">
        <f>INDEX(FD!$N$2:$N$33443,MATCH(DB_DOTA[MOV_CREATION_DATE],FD!$N$2:$N$33422))</f>
        <v>44564</v>
      </c>
      <c r="F24573" t="e">
        <f>INDEX(FD!$O$2:$O$33422,MATCH(DB_DOTA[MOV_AMOUNT],FD!$O$2:$O$33422))</f>
        <v>#N/A</v>
      </c>
    </row>
    <row r="24574" spans="1:6" x14ac:dyDescent="0.25">
      <c r="A24574" s="16"/>
      <c r="B24574">
        <f>INDEX(FD!$Z$2:$Z$33422, MATCH(DB_DOTA[[#This Row],[GTWT_MERCHANT_NUMBER]], FD!$Z$1:$Z$33422, 0))</f>
        <v>32827909</v>
      </c>
      <c r="C24574">
        <f>INDEX(FD!$AB$2:$AB$33422,MATCH(DB_DOTA[CARD_SIX_FIRST_DIGITS],FD!$AB$2:$AB$33422))</f>
        <v>558766</v>
      </c>
      <c r="D24574" t="str">
        <f>INDEX(FD!$AC$2:$AC$33422,MATCH(DB_DOTA[CARD_FOUR_LAST_DIGITS],FD!$AC$2:$AC$33422))</f>
        <v>6775</v>
      </c>
      <c r="E24574" s="1">
        <f>INDEX(FD!$N$2:$N$33443,MATCH(DB_DOTA[MOV_CREATION_DATE],FD!$N$2:$N$33422))</f>
        <v>44564</v>
      </c>
      <c r="F24574" t="str">
        <f>INDEX(FD!$O$2:$O$33422,MATCH(DB_DOTA[MOV_AMOUNT],FD!$O$2:$O$33422))</f>
        <v>3000.00</v>
      </c>
    </row>
    <row r="24575" spans="1:6" x14ac:dyDescent="0.25">
      <c r="A24575" s="16"/>
      <c r="B24575">
        <f>INDEX(FD!$Z$2:$Z$33422, MATCH(DB_DOTA[[#This Row],[GTWT_MERCHANT_NUMBER]], FD!$Z$1:$Z$33422, 0))</f>
        <v>39725643</v>
      </c>
      <c r="C24575">
        <f>INDEX(FD!$AB$2:$AB$33422,MATCH(DB_DOTA[CARD_SIX_FIRST_DIGITS],FD!$AB$2:$AB$33422))</f>
        <v>558677</v>
      </c>
      <c r="D24575" t="str">
        <f>INDEX(FD!$AC$2:$AC$33422,MATCH(DB_DOTA[CARD_FOUR_LAST_DIGITS],FD!$AC$2:$AC$33422))</f>
        <v>7989</v>
      </c>
      <c r="E24575" s="1">
        <f>INDEX(FD!$N$2:$N$33443,MATCH(DB_DOTA[MOV_CREATION_DATE],FD!$N$2:$N$33422))</f>
        <v>44564</v>
      </c>
      <c r="F24575" t="e">
        <f>INDEX(FD!$O$2:$O$33422,MATCH(DB_DOTA[MOV_AMOUNT],FD!$O$2:$O$33422))</f>
        <v>#N/A</v>
      </c>
    </row>
    <row r="24576" spans="1:6" x14ac:dyDescent="0.25">
      <c r="A24576" s="16"/>
      <c r="B24576">
        <f>INDEX(FD!$Z$2:$Z$33422, MATCH(DB_DOTA[[#This Row],[GTWT_MERCHANT_NUMBER]], FD!$Z$1:$Z$33422, 0))</f>
        <v>37017811</v>
      </c>
      <c r="C24576">
        <f>INDEX(FD!$AB$2:$AB$33422,MATCH(DB_DOTA[CARD_SIX_FIRST_DIGITS],FD!$AB$2:$AB$33422))</f>
        <v>558757</v>
      </c>
      <c r="D24576" t="str">
        <f>INDEX(FD!$AC$2:$AC$33422,MATCH(DB_DOTA[CARD_FOUR_LAST_DIGITS],FD!$AC$2:$AC$33422))</f>
        <v>6775</v>
      </c>
      <c r="E24576" s="1">
        <f>INDEX(FD!$N$2:$N$33443,MATCH(DB_DOTA[MOV_CREATION_DATE],FD!$N$2:$N$33422))</f>
        <v>44564</v>
      </c>
      <c r="F24576" t="e">
        <f>INDEX(FD!$O$2:$O$33422,MATCH(DB_DOTA[MOV_AMOUNT],FD!$O$2:$O$33422))</f>
        <v>#N/A</v>
      </c>
    </row>
    <row r="24577" spans="1:6" x14ac:dyDescent="0.25">
      <c r="A24577" s="16"/>
      <c r="B24577">
        <f>INDEX(FD!$Z$2:$Z$33422, MATCH(DB_DOTA[[#This Row],[GTWT_MERCHANT_NUMBER]], FD!$Z$1:$Z$33422, 0))</f>
        <v>37017811</v>
      </c>
      <c r="C24577">
        <f>INDEX(FD!$AB$2:$AB$33422,MATCH(DB_DOTA[CARD_SIX_FIRST_DIGITS],FD!$AB$2:$AB$33422))</f>
        <v>558766</v>
      </c>
      <c r="D24577" t="str">
        <f>INDEX(FD!$AC$2:$AC$33422,MATCH(DB_DOTA[CARD_FOUR_LAST_DIGITS],FD!$AC$2:$AC$33422))</f>
        <v>7989</v>
      </c>
      <c r="E24577" s="1">
        <f>INDEX(FD!$N$2:$N$33443,MATCH(DB_DOTA[MOV_CREATION_DATE],FD!$N$2:$N$33422))</f>
        <v>44564</v>
      </c>
      <c r="F24577" t="str">
        <f>INDEX(FD!$O$2:$O$33422,MATCH(DB_DOTA[MOV_AMOUNT],FD!$O$2:$O$33422))</f>
        <v>1900.00</v>
      </c>
    </row>
    <row r="24578" spans="1:6" x14ac:dyDescent="0.25">
      <c r="A24578" s="16"/>
      <c r="B24578">
        <f>INDEX(FD!$Z$2:$Z$33422, MATCH(DB_DOTA[[#This Row],[GTWT_MERCHANT_NUMBER]], FD!$Z$1:$Z$33422, 0))</f>
        <v>82341959</v>
      </c>
      <c r="C24578" t="e">
        <f>INDEX(FD!$AB$2:$AB$33422,MATCH(DB_DOTA[CARD_SIX_FIRST_DIGITS],FD!$AB$2:$AB$33422))</f>
        <v>#N/A</v>
      </c>
      <c r="D24578" t="str">
        <f>INDEX(FD!$AC$2:$AC$33422,MATCH(DB_DOTA[CARD_FOUR_LAST_DIGITS],FD!$AC$2:$AC$33422))</f>
        <v>6678</v>
      </c>
      <c r="E24578" s="1">
        <f>INDEX(FD!$N$2:$N$33443,MATCH(DB_DOTA[MOV_CREATION_DATE],FD!$N$2:$N$33422))</f>
        <v>44564</v>
      </c>
      <c r="F24578" t="e">
        <f>INDEX(FD!$O$2:$O$33422,MATCH(DB_DOTA[MOV_AMOUNT],FD!$O$2:$O$33422))</f>
        <v>#N/A</v>
      </c>
    </row>
    <row r="24579" spans="1:6" x14ac:dyDescent="0.25">
      <c r="A24579" s="16"/>
      <c r="B24579">
        <f>INDEX(FD!$Z$2:$Z$33422, MATCH(DB_DOTA[[#This Row],[GTWT_MERCHANT_NUMBER]], FD!$Z$1:$Z$33422, 0))</f>
        <v>82341942</v>
      </c>
      <c r="C24579">
        <f>INDEX(FD!$AB$2:$AB$33422,MATCH(DB_DOTA[CARD_SIX_FIRST_DIGITS],FD!$AB$2:$AB$33422))</f>
        <v>596666</v>
      </c>
      <c r="D24579" t="str">
        <f>INDEX(FD!$AC$2:$AC$33422,MATCH(DB_DOTA[CARD_FOUR_LAST_DIGITS],FD!$AC$2:$AC$33422))</f>
        <v>5599</v>
      </c>
      <c r="E24579" s="1">
        <f>INDEX(FD!$N$2:$N$33443,MATCH(DB_DOTA[MOV_CREATION_DATE],FD!$N$2:$N$33422))</f>
        <v>44564</v>
      </c>
      <c r="F24579" t="e">
        <f>INDEX(FD!$O$2:$O$33422,MATCH(DB_DOTA[MOV_AMOUNT],FD!$O$2:$O$33422))</f>
        <v>#N/A</v>
      </c>
    </row>
    <row r="24580" spans="1:6" x14ac:dyDescent="0.25">
      <c r="A24580" s="16"/>
      <c r="B24580">
        <f>INDEX(FD!$Z$2:$Z$33422, MATCH(DB_DOTA[[#This Row],[GTWT_MERCHANT_NUMBER]], FD!$Z$1:$Z$33422, 0))</f>
        <v>82341942</v>
      </c>
      <c r="C24580">
        <f>INDEX(FD!$AB$2:$AB$33422,MATCH(DB_DOTA[CARD_SIX_FIRST_DIGITS],FD!$AB$2:$AB$33422))</f>
        <v>558765</v>
      </c>
      <c r="D24580" t="str">
        <f>INDEX(FD!$AC$2:$AC$33422,MATCH(DB_DOTA[CARD_FOUR_LAST_DIGITS],FD!$AC$2:$AC$33422))</f>
        <v>5559</v>
      </c>
      <c r="E24580" s="1">
        <f>INDEX(FD!$N$2:$N$33443,MATCH(DB_DOTA[MOV_CREATION_DATE],FD!$N$2:$N$33422))</f>
        <v>44564</v>
      </c>
      <c r="F24580" t="e">
        <f>INDEX(FD!$O$2:$O$33422,MATCH(DB_DOTA[MOV_AMOUNT],FD!$O$2:$O$33422))</f>
        <v>#N/A</v>
      </c>
    </row>
    <row r="24581" spans="1:6" x14ac:dyDescent="0.25">
      <c r="A24581" s="16"/>
      <c r="B24581">
        <f>INDEX(FD!$Z$2:$Z$33422, MATCH(DB_DOTA[[#This Row],[GTWT_MERCHANT_NUMBER]], FD!$Z$1:$Z$33422, 0))</f>
        <v>39725643</v>
      </c>
      <c r="C24581">
        <f>INDEX(FD!$AB$2:$AB$33422,MATCH(DB_DOTA[CARD_SIX_FIRST_DIGITS],FD!$AB$2:$AB$33422))</f>
        <v>558677</v>
      </c>
      <c r="D24581" t="e">
        <f>INDEX(FD!$AC$2:$AC$33422,MATCH(DB_DOTA[CARD_FOUR_LAST_DIGITS],FD!$AC$2:$AC$33422))</f>
        <v>#N/A</v>
      </c>
      <c r="E24581" s="1">
        <f>INDEX(FD!$N$2:$N$33443,MATCH(DB_DOTA[MOV_CREATION_DATE],FD!$N$2:$N$33422))</f>
        <v>44564</v>
      </c>
      <c r="F24581" t="e">
        <f>INDEX(FD!$O$2:$O$33422,MATCH(DB_DOTA[MOV_AMOUNT],FD!$O$2:$O$33422))</f>
        <v>#N/A</v>
      </c>
    </row>
    <row r="24582" spans="1:6" x14ac:dyDescent="0.25">
      <c r="A24582" s="16"/>
      <c r="B24582">
        <f>INDEX(FD!$Z$2:$Z$33422, MATCH(DB_DOTA[[#This Row],[GTWT_MERCHANT_NUMBER]], FD!$Z$1:$Z$33422, 0))</f>
        <v>37017811</v>
      </c>
      <c r="C24582">
        <f>INDEX(FD!$AB$2:$AB$33422,MATCH(DB_DOTA[CARD_SIX_FIRST_DIGITS],FD!$AB$2:$AB$33422))</f>
        <v>558766</v>
      </c>
      <c r="D24582" t="str">
        <f>INDEX(FD!$AC$2:$AC$33422,MATCH(DB_DOTA[CARD_FOUR_LAST_DIGITS],FD!$AC$2:$AC$33422))</f>
        <v>6758</v>
      </c>
      <c r="E24582" s="1">
        <f>INDEX(FD!$N$2:$N$33443,MATCH(DB_DOTA[MOV_CREATION_DATE],FD!$N$2:$N$33422))</f>
        <v>44564</v>
      </c>
      <c r="F24582" t="str">
        <f>INDEX(FD!$O$2:$O$33422,MATCH(DB_DOTA[MOV_AMOUNT],FD!$O$2:$O$33422))</f>
        <v>3000.00</v>
      </c>
    </row>
    <row r="24583" spans="1:6" x14ac:dyDescent="0.25">
      <c r="A24583" s="16"/>
      <c r="B24583">
        <f>INDEX(FD!$Z$2:$Z$33422, MATCH(DB_DOTA[[#This Row],[GTWT_MERCHANT_NUMBER]], FD!$Z$1:$Z$33422, 0))</f>
        <v>37017811</v>
      </c>
      <c r="C24583">
        <f>INDEX(FD!$AB$2:$AB$33422,MATCH(DB_DOTA[CARD_SIX_FIRST_DIGITS],FD!$AB$2:$AB$33422))</f>
        <v>558765</v>
      </c>
      <c r="D24583" t="str">
        <f>INDEX(FD!$AC$2:$AC$33422,MATCH(DB_DOTA[CARD_FOUR_LAST_DIGITS],FD!$AC$2:$AC$33422))</f>
        <v>6678</v>
      </c>
      <c r="E24583" s="1">
        <f>INDEX(FD!$N$2:$N$33443,MATCH(DB_DOTA[MOV_CREATION_DATE],FD!$N$2:$N$33422))</f>
        <v>44564</v>
      </c>
      <c r="F24583" t="e">
        <f>INDEX(FD!$O$2:$O$33422,MATCH(DB_DOTA[MOV_AMOUNT],FD!$O$2:$O$33422))</f>
        <v>#N/A</v>
      </c>
    </row>
    <row r="24584" spans="1:6" x14ac:dyDescent="0.25">
      <c r="A24584" s="16"/>
      <c r="B24584">
        <f>INDEX(FD!$Z$2:$Z$33422, MATCH(DB_DOTA[[#This Row],[GTWT_MERCHANT_NUMBER]], FD!$Z$1:$Z$33422, 0))</f>
        <v>82341959</v>
      </c>
      <c r="C24584">
        <f>INDEX(FD!$AB$2:$AB$33422,MATCH(DB_DOTA[CARD_SIX_FIRST_DIGITS],FD!$AB$2:$AB$33422))</f>
        <v>556698</v>
      </c>
      <c r="D24584" t="str">
        <f>INDEX(FD!$AC$2:$AC$33422,MATCH(DB_DOTA[CARD_FOUR_LAST_DIGITS],FD!$AC$2:$AC$33422))</f>
        <v>5599</v>
      </c>
      <c r="E24584" s="1">
        <f>INDEX(FD!$N$2:$N$33443,MATCH(DB_DOTA[MOV_CREATION_DATE],FD!$N$2:$N$33422))</f>
        <v>44564</v>
      </c>
      <c r="F24584" t="e">
        <f>INDEX(FD!$O$2:$O$33422,MATCH(DB_DOTA[MOV_AMOUNT],FD!$O$2:$O$33422))</f>
        <v>#N/A</v>
      </c>
    </row>
    <row r="24585" spans="1:6" x14ac:dyDescent="0.25">
      <c r="A24585" s="16"/>
      <c r="B24585">
        <f>INDEX(FD!$Z$2:$Z$33422, MATCH(DB_DOTA[[#This Row],[GTWT_MERCHANT_NUMBER]], FD!$Z$1:$Z$33422, 0))</f>
        <v>33073271</v>
      </c>
      <c r="C24585">
        <f>INDEX(FD!$AB$2:$AB$33422,MATCH(DB_DOTA[CARD_SIX_FIRST_DIGITS],FD!$AB$2:$AB$33422))</f>
        <v>558765</v>
      </c>
      <c r="D24585" t="str">
        <f>INDEX(FD!$AC$2:$AC$33422,MATCH(DB_DOTA[CARD_FOUR_LAST_DIGITS],FD!$AC$2:$AC$33422))</f>
        <v>7579</v>
      </c>
      <c r="E24585" s="1">
        <f>INDEX(FD!$N$2:$N$33443,MATCH(DB_DOTA[MOV_CREATION_DATE],FD!$N$2:$N$33422))</f>
        <v>44564</v>
      </c>
      <c r="F24585" t="e">
        <f>INDEX(FD!$O$2:$O$33422,MATCH(DB_DOTA[MOV_AMOUNT],FD!$O$2:$O$33422))</f>
        <v>#N/A</v>
      </c>
    </row>
    <row r="24586" spans="1:6" x14ac:dyDescent="0.25">
      <c r="A24586" s="16"/>
      <c r="B24586">
        <f>INDEX(FD!$Z$2:$Z$33422, MATCH(DB_DOTA[[#This Row],[GTWT_MERCHANT_NUMBER]], FD!$Z$1:$Z$33422, 0))</f>
        <v>37017811</v>
      </c>
      <c r="C24586">
        <f>INDEX(FD!$AB$2:$AB$33422,MATCH(DB_DOTA[CARD_SIX_FIRST_DIGITS],FD!$AB$2:$AB$33422))</f>
        <v>558677</v>
      </c>
      <c r="D24586" t="e">
        <f>INDEX(FD!$AC$2:$AC$33422,MATCH(DB_DOTA[CARD_FOUR_LAST_DIGITS],FD!$AC$2:$AC$33422))</f>
        <v>#N/A</v>
      </c>
      <c r="E24586" s="1">
        <f>INDEX(FD!$N$2:$N$33443,MATCH(DB_DOTA[MOV_CREATION_DATE],FD!$N$2:$N$33422))</f>
        <v>44564</v>
      </c>
      <c r="F24586" t="e">
        <f>INDEX(FD!$O$2:$O$33422,MATCH(DB_DOTA[MOV_AMOUNT],FD!$O$2:$O$33422))</f>
        <v>#N/A</v>
      </c>
    </row>
    <row r="24587" spans="1:6" x14ac:dyDescent="0.25">
      <c r="A24587" s="16"/>
      <c r="B24587">
        <f>INDEX(FD!$Z$2:$Z$33422, MATCH(DB_DOTA[[#This Row],[GTWT_MERCHANT_NUMBER]], FD!$Z$1:$Z$33422, 0))</f>
        <v>37017811</v>
      </c>
      <c r="C24587">
        <f>INDEX(FD!$AB$2:$AB$33422,MATCH(DB_DOTA[CARD_SIX_FIRST_DIGITS],FD!$AB$2:$AB$33422))</f>
        <v>556698</v>
      </c>
      <c r="D24587" t="str">
        <f>INDEX(FD!$AC$2:$AC$33422,MATCH(DB_DOTA[CARD_FOUR_LAST_DIGITS],FD!$AC$2:$AC$33422))</f>
        <v>7579</v>
      </c>
      <c r="E24587" s="1">
        <f>INDEX(FD!$N$2:$N$33443,MATCH(DB_DOTA[MOV_CREATION_DATE],FD!$N$2:$N$33422))</f>
        <v>44564</v>
      </c>
      <c r="F24587" t="str">
        <f>INDEX(FD!$O$2:$O$33422,MATCH(DB_DOTA[MOV_AMOUNT],FD!$O$2:$O$33422))</f>
        <v>1000.00</v>
      </c>
    </row>
    <row r="24588" spans="1:6" x14ac:dyDescent="0.25">
      <c r="A24588" s="16"/>
      <c r="B24588">
        <f>INDEX(FD!$Z$2:$Z$33422, MATCH(DB_DOTA[[#This Row],[GTWT_MERCHANT_NUMBER]], FD!$Z$1:$Z$33422, 0))</f>
        <v>45725041</v>
      </c>
      <c r="C24588">
        <f>INDEX(FD!$AB$2:$AB$33422,MATCH(DB_DOTA[CARD_SIX_FIRST_DIGITS],FD!$AB$2:$AB$33422))</f>
        <v>556698</v>
      </c>
      <c r="D24588" t="e">
        <f>INDEX(FD!$AC$2:$AC$33422,MATCH(DB_DOTA[CARD_FOUR_LAST_DIGITS],FD!$AC$2:$AC$33422))</f>
        <v>#N/A</v>
      </c>
      <c r="E24588" s="1">
        <f>INDEX(FD!$N$2:$N$33443,MATCH(DB_DOTA[MOV_CREATION_DATE],FD!$N$2:$N$33422))</f>
        <v>44564</v>
      </c>
      <c r="F24588" t="e">
        <f>INDEX(FD!$O$2:$O$33422,MATCH(DB_DOTA[MOV_AMOUNT],FD!$O$2:$O$33422))</f>
        <v>#N/A</v>
      </c>
    </row>
    <row r="24589" spans="1:6" x14ac:dyDescent="0.25">
      <c r="A24589" s="16"/>
      <c r="B24589">
        <f>INDEX(FD!$Z$2:$Z$33422, MATCH(DB_DOTA[[#This Row],[GTWT_MERCHANT_NUMBER]], FD!$Z$1:$Z$33422, 0))</f>
        <v>33073271</v>
      </c>
      <c r="C24589">
        <f>INDEX(FD!$AB$2:$AB$33422,MATCH(DB_DOTA[CARD_SIX_FIRST_DIGITS],FD!$AB$2:$AB$33422))</f>
        <v>555769</v>
      </c>
      <c r="D24589" t="str">
        <f>INDEX(FD!$AC$2:$AC$33422,MATCH(DB_DOTA[CARD_FOUR_LAST_DIGITS],FD!$AC$2:$AC$33422))</f>
        <v>5559</v>
      </c>
      <c r="E24589" s="1">
        <f>INDEX(FD!$N$2:$N$33443,MATCH(DB_DOTA[MOV_CREATION_DATE],FD!$N$2:$N$33422))</f>
        <v>44564</v>
      </c>
      <c r="F24589" t="e">
        <f>INDEX(FD!$O$2:$O$33422,MATCH(DB_DOTA[MOV_AMOUNT],FD!$O$2:$O$33422))</f>
        <v>#N/A</v>
      </c>
    </row>
    <row r="24590" spans="1:6" x14ac:dyDescent="0.25">
      <c r="A24590" s="16"/>
      <c r="B24590">
        <f>INDEX(FD!$Z$2:$Z$33422, MATCH(DB_DOTA[[#This Row],[GTWT_MERCHANT_NUMBER]], FD!$Z$1:$Z$33422, 0))</f>
        <v>42290882</v>
      </c>
      <c r="C24590">
        <f>INDEX(FD!$AB$2:$AB$33422,MATCH(DB_DOTA[CARD_SIX_FIRST_DIGITS],FD!$AB$2:$AB$33422))</f>
        <v>555769</v>
      </c>
      <c r="D24590" t="str">
        <f>INDEX(FD!$AC$2:$AC$33422,MATCH(DB_DOTA[CARD_FOUR_LAST_DIGITS],FD!$AC$2:$AC$33422))</f>
        <v>7579</v>
      </c>
      <c r="E24590" s="1">
        <f>INDEX(FD!$N$2:$N$33443,MATCH(DB_DOTA[MOV_CREATION_DATE],FD!$N$2:$N$33422))</f>
        <v>44564</v>
      </c>
      <c r="F24590" t="e">
        <f>INDEX(FD!$O$2:$O$33422,MATCH(DB_DOTA[MOV_AMOUNT],FD!$O$2:$O$33422))</f>
        <v>#N/A</v>
      </c>
    </row>
    <row r="24591" spans="1:6" x14ac:dyDescent="0.25">
      <c r="A24591" s="16"/>
      <c r="B24591">
        <f>INDEX(FD!$Z$2:$Z$33422, MATCH(DB_DOTA[[#This Row],[GTWT_MERCHANT_NUMBER]], FD!$Z$1:$Z$33422, 0))</f>
        <v>82341942</v>
      </c>
      <c r="C24591">
        <f>INDEX(FD!$AB$2:$AB$33422,MATCH(DB_DOTA[CARD_SIX_FIRST_DIGITS],FD!$AB$2:$AB$33422))</f>
        <v>556698</v>
      </c>
      <c r="D24591" t="str">
        <f>INDEX(FD!$AC$2:$AC$33422,MATCH(DB_DOTA[CARD_FOUR_LAST_DIGITS],FD!$AC$2:$AC$33422))</f>
        <v>7989</v>
      </c>
      <c r="E24591" s="1">
        <f>INDEX(FD!$N$2:$N$33443,MATCH(DB_DOTA[MOV_CREATION_DATE],FD!$N$2:$N$33422))</f>
        <v>44564</v>
      </c>
      <c r="F24591" t="e">
        <f>INDEX(FD!$O$2:$O$33422,MATCH(DB_DOTA[MOV_AMOUNT],FD!$O$2:$O$33422))</f>
        <v>#N/A</v>
      </c>
    </row>
    <row r="24592" spans="1:6" x14ac:dyDescent="0.25">
      <c r="A24592" s="16"/>
      <c r="B24592">
        <f>INDEX(FD!$Z$2:$Z$33422, MATCH(DB_DOTA[[#This Row],[GTWT_MERCHANT_NUMBER]], FD!$Z$1:$Z$33422, 0))</f>
        <v>82341959</v>
      </c>
      <c r="C24592">
        <f>INDEX(FD!$AB$2:$AB$33422,MATCH(DB_DOTA[CARD_SIX_FIRST_DIGITS],FD!$AB$2:$AB$33422))</f>
        <v>558677</v>
      </c>
      <c r="D24592" t="str">
        <f>INDEX(FD!$AC$2:$AC$33422,MATCH(DB_DOTA[CARD_FOUR_LAST_DIGITS],FD!$AC$2:$AC$33422))</f>
        <v>7978</v>
      </c>
      <c r="E24592" s="1">
        <f>INDEX(FD!$N$2:$N$33443,MATCH(DB_DOTA[MOV_CREATION_DATE],FD!$N$2:$N$33422))</f>
        <v>44564</v>
      </c>
      <c r="F24592" t="e">
        <f>INDEX(FD!$O$2:$O$33422,MATCH(DB_DOTA[MOV_AMOUNT],FD!$O$2:$O$33422))</f>
        <v>#N/A</v>
      </c>
    </row>
    <row r="24593" spans="1:6" x14ac:dyDescent="0.25">
      <c r="A24593" s="16"/>
      <c r="B24593">
        <f>INDEX(FD!$Z$2:$Z$33422, MATCH(DB_DOTA[[#This Row],[GTWT_MERCHANT_NUMBER]], FD!$Z$1:$Z$33422, 0))</f>
        <v>33106584</v>
      </c>
      <c r="C24593">
        <f>INDEX(FD!$AB$2:$AB$33422,MATCH(DB_DOTA[CARD_SIX_FIRST_DIGITS],FD!$AB$2:$AB$33422))</f>
        <v>558765</v>
      </c>
      <c r="D24593" t="str">
        <f>INDEX(FD!$AC$2:$AC$33422,MATCH(DB_DOTA[CARD_FOUR_LAST_DIGITS],FD!$AC$2:$AC$33422))</f>
        <v>7989</v>
      </c>
      <c r="E24593" s="1">
        <f>INDEX(FD!$N$2:$N$33443,MATCH(DB_DOTA[MOV_CREATION_DATE],FD!$N$2:$N$33422))</f>
        <v>44564</v>
      </c>
      <c r="F24593" t="e">
        <f>INDEX(FD!$O$2:$O$33422,MATCH(DB_DOTA[MOV_AMOUNT],FD!$O$2:$O$33422))</f>
        <v>#N/A</v>
      </c>
    </row>
    <row r="24594" spans="1:6" x14ac:dyDescent="0.25">
      <c r="A24594" s="16"/>
      <c r="B24594">
        <f>INDEX(FD!$Z$2:$Z$33422, MATCH(DB_DOTA[[#This Row],[GTWT_MERCHANT_NUMBER]], FD!$Z$1:$Z$33422, 0))</f>
        <v>32827909</v>
      </c>
      <c r="C24594">
        <f>INDEX(FD!$AB$2:$AB$33422,MATCH(DB_DOTA[CARD_SIX_FIRST_DIGITS],FD!$AB$2:$AB$33422))</f>
        <v>555769</v>
      </c>
      <c r="D24594" t="str">
        <f>INDEX(FD!$AC$2:$AC$33422,MATCH(DB_DOTA[CARD_FOUR_LAST_DIGITS],FD!$AC$2:$AC$33422))</f>
        <v>7579</v>
      </c>
      <c r="E24594" s="1">
        <f>INDEX(FD!$N$2:$N$33443,MATCH(DB_DOTA[MOV_CREATION_DATE],FD!$N$2:$N$33422))</f>
        <v>44564</v>
      </c>
      <c r="F24594" t="e">
        <f>INDEX(FD!$O$2:$O$33422,MATCH(DB_DOTA[MOV_AMOUNT],FD!$O$2:$O$33422))</f>
        <v>#N/A</v>
      </c>
    </row>
    <row r="24595" spans="1:6" x14ac:dyDescent="0.25">
      <c r="A24595" s="16"/>
      <c r="B24595">
        <f>INDEX(FD!$Z$2:$Z$33422, MATCH(DB_DOTA[[#This Row],[GTWT_MERCHANT_NUMBER]], FD!$Z$1:$Z$33422, 0))</f>
        <v>45725041</v>
      </c>
      <c r="C24595">
        <f>INDEX(FD!$AB$2:$AB$33422,MATCH(DB_DOTA[CARD_SIX_FIRST_DIGITS],FD!$AB$2:$AB$33422))</f>
        <v>556698</v>
      </c>
      <c r="D24595" t="str">
        <f>INDEX(FD!$AC$2:$AC$33422,MATCH(DB_DOTA[CARD_FOUR_LAST_DIGITS],FD!$AC$2:$AC$33422))</f>
        <v>9987</v>
      </c>
      <c r="E24595" s="1">
        <f>INDEX(FD!$N$2:$N$33443,MATCH(DB_DOTA[MOV_CREATION_DATE],FD!$N$2:$N$33422))</f>
        <v>44564</v>
      </c>
      <c r="F24595" t="e">
        <f>INDEX(FD!$O$2:$O$33422,MATCH(DB_DOTA[MOV_AMOUNT],FD!$O$2:$O$33422))</f>
        <v>#N/A</v>
      </c>
    </row>
    <row r="24596" spans="1:6" x14ac:dyDescent="0.25">
      <c r="A24596" s="16"/>
      <c r="B24596">
        <f>INDEX(FD!$Z$2:$Z$33422, MATCH(DB_DOTA[[#This Row],[GTWT_MERCHANT_NUMBER]], FD!$Z$1:$Z$33422, 0))</f>
        <v>82341959</v>
      </c>
      <c r="C24596">
        <f>INDEX(FD!$AB$2:$AB$33422,MATCH(DB_DOTA[CARD_SIX_FIRST_DIGITS],FD!$AB$2:$AB$33422))</f>
        <v>558677</v>
      </c>
      <c r="D24596" t="str">
        <f>INDEX(FD!$AC$2:$AC$33422,MATCH(DB_DOTA[CARD_FOUR_LAST_DIGITS],FD!$AC$2:$AC$33422))</f>
        <v>5989</v>
      </c>
      <c r="E24596" s="1">
        <f>INDEX(FD!$N$2:$N$33443,MATCH(DB_DOTA[MOV_CREATION_DATE],FD!$N$2:$N$33422))</f>
        <v>44564</v>
      </c>
      <c r="F24596" t="e">
        <f>INDEX(FD!$O$2:$O$33422,MATCH(DB_DOTA[MOV_AMOUNT],FD!$O$2:$O$33422))</f>
        <v>#N/A</v>
      </c>
    </row>
    <row r="24597" spans="1:6" x14ac:dyDescent="0.25">
      <c r="A24597" s="16"/>
      <c r="B24597">
        <f>INDEX(FD!$Z$2:$Z$33422, MATCH(DB_DOTA[[#This Row],[GTWT_MERCHANT_NUMBER]], FD!$Z$1:$Z$33422, 0))</f>
        <v>32827909</v>
      </c>
      <c r="C24597">
        <f>INDEX(FD!$AB$2:$AB$33422,MATCH(DB_DOTA[CARD_SIX_FIRST_DIGITS],FD!$AB$2:$AB$33422))</f>
        <v>558677</v>
      </c>
      <c r="D24597" t="str">
        <f>INDEX(FD!$AC$2:$AC$33422,MATCH(DB_DOTA[CARD_FOUR_LAST_DIGITS],FD!$AC$2:$AC$33422))</f>
        <v>7978</v>
      </c>
      <c r="E24597" s="1">
        <f>INDEX(FD!$N$2:$N$33443,MATCH(DB_DOTA[MOV_CREATION_DATE],FD!$N$2:$N$33422))</f>
        <v>44564</v>
      </c>
      <c r="F24597" t="e">
        <f>INDEX(FD!$O$2:$O$33422,MATCH(DB_DOTA[MOV_AMOUNT],FD!$O$2:$O$33422))</f>
        <v>#N/A</v>
      </c>
    </row>
    <row r="24598" spans="1:6" x14ac:dyDescent="0.25">
      <c r="A24598" s="16"/>
      <c r="B24598">
        <f>INDEX(FD!$Z$2:$Z$33422, MATCH(DB_DOTA[[#This Row],[GTWT_MERCHANT_NUMBER]], FD!$Z$1:$Z$33422, 0))</f>
        <v>39725643</v>
      </c>
      <c r="C24598">
        <f>INDEX(FD!$AB$2:$AB$33422,MATCH(DB_DOTA[CARD_SIX_FIRST_DIGITS],FD!$AB$2:$AB$33422))</f>
        <v>556698</v>
      </c>
      <c r="D24598" t="str">
        <f>INDEX(FD!$AC$2:$AC$33422,MATCH(DB_DOTA[CARD_FOUR_LAST_DIGITS],FD!$AC$2:$AC$33422))</f>
        <v>5989</v>
      </c>
      <c r="E24598" s="1">
        <f>INDEX(FD!$N$2:$N$33443,MATCH(DB_DOTA[MOV_CREATION_DATE],FD!$N$2:$N$33422))</f>
        <v>44564</v>
      </c>
      <c r="F24598" t="str">
        <f>INDEX(FD!$O$2:$O$33422,MATCH(DB_DOTA[MOV_AMOUNT],FD!$O$2:$O$33422))</f>
        <v>11330.00</v>
      </c>
    </row>
    <row r="24599" spans="1:6" x14ac:dyDescent="0.25">
      <c r="A24599" s="16"/>
      <c r="B24599">
        <f>INDEX(FD!$Z$2:$Z$33422, MATCH(DB_DOTA[[#This Row],[GTWT_MERCHANT_NUMBER]], FD!$Z$1:$Z$33422, 0))</f>
        <v>45725041</v>
      </c>
      <c r="C24599">
        <f>INDEX(FD!$AB$2:$AB$33422,MATCH(DB_DOTA[CARD_SIX_FIRST_DIGITS],FD!$AB$2:$AB$33422))</f>
        <v>556698</v>
      </c>
      <c r="D24599" t="str">
        <f>INDEX(FD!$AC$2:$AC$33422,MATCH(DB_DOTA[CARD_FOUR_LAST_DIGITS],FD!$AC$2:$AC$33422))</f>
        <v>7989</v>
      </c>
      <c r="E24599" s="1">
        <f>INDEX(FD!$N$2:$N$33443,MATCH(DB_DOTA[MOV_CREATION_DATE],FD!$N$2:$N$33422))</f>
        <v>44564</v>
      </c>
      <c r="F24599" t="e">
        <f>INDEX(FD!$O$2:$O$33422,MATCH(DB_DOTA[MOV_AMOUNT],FD!$O$2:$O$33422))</f>
        <v>#N/A</v>
      </c>
    </row>
    <row r="24600" spans="1:6" x14ac:dyDescent="0.25">
      <c r="A24600" s="16"/>
      <c r="B24600">
        <f>INDEX(FD!$Z$2:$Z$33422, MATCH(DB_DOTA[[#This Row],[GTWT_MERCHANT_NUMBER]], FD!$Z$1:$Z$33422, 0))</f>
        <v>37017811</v>
      </c>
      <c r="C24600">
        <f>INDEX(FD!$AB$2:$AB$33422,MATCH(DB_DOTA[CARD_SIX_FIRST_DIGITS],FD!$AB$2:$AB$33422))</f>
        <v>555769</v>
      </c>
      <c r="D24600" t="e">
        <f>INDEX(FD!$AC$2:$AC$33422,MATCH(DB_DOTA[CARD_FOUR_LAST_DIGITS],FD!$AC$2:$AC$33422))</f>
        <v>#N/A</v>
      </c>
      <c r="E24600" s="1">
        <f>INDEX(FD!$N$2:$N$33443,MATCH(DB_DOTA[MOV_CREATION_DATE],FD!$N$2:$N$33422))</f>
        <v>44564</v>
      </c>
      <c r="F24600" t="e">
        <f>INDEX(FD!$O$2:$O$33422,MATCH(DB_DOTA[MOV_AMOUNT],FD!$O$2:$O$33422))</f>
        <v>#N/A</v>
      </c>
    </row>
    <row r="24601" spans="1:6" x14ac:dyDescent="0.25">
      <c r="A24601" s="16"/>
      <c r="B24601">
        <f>INDEX(FD!$Z$2:$Z$33422, MATCH(DB_DOTA[[#This Row],[GTWT_MERCHANT_NUMBER]], FD!$Z$1:$Z$33422, 0))</f>
        <v>82341959</v>
      </c>
      <c r="C24601" t="e">
        <f>INDEX(FD!$AB$2:$AB$33422,MATCH(DB_DOTA[CARD_SIX_FIRST_DIGITS],FD!$AB$2:$AB$33422))</f>
        <v>#N/A</v>
      </c>
      <c r="D24601" t="str">
        <f>INDEX(FD!$AC$2:$AC$33422,MATCH(DB_DOTA[CARD_FOUR_LAST_DIGITS],FD!$AC$2:$AC$33422))</f>
        <v>7989</v>
      </c>
      <c r="E24601" s="1">
        <f>INDEX(FD!$N$2:$N$33443,MATCH(DB_DOTA[MOV_CREATION_DATE],FD!$N$2:$N$33422))</f>
        <v>44564</v>
      </c>
      <c r="F24601" t="e">
        <f>INDEX(FD!$O$2:$O$33422,MATCH(DB_DOTA[MOV_AMOUNT],FD!$O$2:$O$33422))</f>
        <v>#N/A</v>
      </c>
    </row>
    <row r="24602" spans="1:6" x14ac:dyDescent="0.25">
      <c r="A24602" s="16"/>
      <c r="B24602">
        <f>INDEX(FD!$Z$2:$Z$33422, MATCH(DB_DOTA[[#This Row],[GTWT_MERCHANT_NUMBER]], FD!$Z$1:$Z$33422, 0))</f>
        <v>37017811</v>
      </c>
      <c r="C24602">
        <f>INDEX(FD!$AB$2:$AB$33422,MATCH(DB_DOTA[CARD_SIX_FIRST_DIGITS],FD!$AB$2:$AB$33422))</f>
        <v>558677</v>
      </c>
      <c r="D24602" t="str">
        <f>INDEX(FD!$AC$2:$AC$33422,MATCH(DB_DOTA[CARD_FOUR_LAST_DIGITS],FD!$AC$2:$AC$33422))</f>
        <v>5599</v>
      </c>
      <c r="E24602" s="1">
        <f>INDEX(FD!$N$2:$N$33443,MATCH(DB_DOTA[MOV_CREATION_DATE],FD!$N$2:$N$33422))</f>
        <v>44564</v>
      </c>
      <c r="F24602" t="e">
        <f>INDEX(FD!$O$2:$O$33422,MATCH(DB_DOTA[MOV_AMOUNT],FD!$O$2:$O$33422))</f>
        <v>#N/A</v>
      </c>
    </row>
    <row r="24603" spans="1:6" x14ac:dyDescent="0.25">
      <c r="A24603" s="16"/>
      <c r="B24603">
        <f>INDEX(FD!$Z$2:$Z$33422, MATCH(DB_DOTA[[#This Row],[GTWT_MERCHANT_NUMBER]], FD!$Z$1:$Z$33422, 0))</f>
        <v>33073271</v>
      </c>
      <c r="C24603">
        <f>INDEX(FD!$AB$2:$AB$33422,MATCH(DB_DOTA[CARD_SIX_FIRST_DIGITS],FD!$AB$2:$AB$33422))</f>
        <v>558765</v>
      </c>
      <c r="D24603" t="str">
        <f>INDEX(FD!$AC$2:$AC$33422,MATCH(DB_DOTA[CARD_FOUR_LAST_DIGITS],FD!$AC$2:$AC$33422))</f>
        <v>7579</v>
      </c>
      <c r="E24603" s="1">
        <f>INDEX(FD!$N$2:$N$33443,MATCH(DB_DOTA[MOV_CREATION_DATE],FD!$N$2:$N$33422))</f>
        <v>44564</v>
      </c>
      <c r="F24603" t="e">
        <f>INDEX(FD!$O$2:$O$33422,MATCH(DB_DOTA[MOV_AMOUNT],FD!$O$2:$O$33422))</f>
        <v>#N/A</v>
      </c>
    </row>
    <row r="24604" spans="1:6" x14ac:dyDescent="0.25">
      <c r="A24604" s="16"/>
      <c r="B24604">
        <f>INDEX(FD!$Z$2:$Z$33422, MATCH(DB_DOTA[[#This Row],[GTWT_MERCHANT_NUMBER]], FD!$Z$1:$Z$33422, 0))</f>
        <v>37017811</v>
      </c>
      <c r="C24604">
        <f>INDEX(FD!$AB$2:$AB$33422,MATCH(DB_DOTA[CARD_SIX_FIRST_DIGITS],FD!$AB$2:$AB$33422))</f>
        <v>558765</v>
      </c>
      <c r="D24604" t="str">
        <f>INDEX(FD!$AC$2:$AC$33422,MATCH(DB_DOTA[CARD_FOUR_LAST_DIGITS],FD!$AC$2:$AC$33422))</f>
        <v>7579</v>
      </c>
      <c r="E24604" s="1">
        <f>INDEX(FD!$N$2:$N$33443,MATCH(DB_DOTA[MOV_CREATION_DATE],FD!$N$2:$N$33422))</f>
        <v>44564</v>
      </c>
      <c r="F24604" t="e">
        <f>INDEX(FD!$O$2:$O$33422,MATCH(DB_DOTA[MOV_AMOUNT],FD!$O$2:$O$33422))</f>
        <v>#N/A</v>
      </c>
    </row>
    <row r="24605" spans="1:6" x14ac:dyDescent="0.25">
      <c r="A24605" s="16"/>
      <c r="B24605">
        <f>INDEX(FD!$Z$2:$Z$33422, MATCH(DB_DOTA[[#This Row],[GTWT_MERCHANT_NUMBER]], FD!$Z$1:$Z$33422, 0))</f>
        <v>39725643</v>
      </c>
      <c r="C24605">
        <f>INDEX(FD!$AB$2:$AB$33422,MATCH(DB_DOTA[CARD_SIX_FIRST_DIGITS],FD!$AB$2:$AB$33422))</f>
        <v>556698</v>
      </c>
      <c r="D24605" t="str">
        <f>INDEX(FD!$AC$2:$AC$33422,MATCH(DB_DOTA[CARD_FOUR_LAST_DIGITS],FD!$AC$2:$AC$33422))</f>
        <v>7989</v>
      </c>
      <c r="E24605" s="1">
        <f>INDEX(FD!$N$2:$N$33443,MATCH(DB_DOTA[MOV_CREATION_DATE],FD!$N$2:$N$33422))</f>
        <v>44564</v>
      </c>
      <c r="F24605" t="e">
        <f>INDEX(FD!$O$2:$O$33422,MATCH(DB_DOTA[MOV_AMOUNT],FD!$O$2:$O$33422))</f>
        <v>#N/A</v>
      </c>
    </row>
    <row r="24606" spans="1:6" x14ac:dyDescent="0.25">
      <c r="A24606" s="16"/>
      <c r="B24606">
        <f>INDEX(FD!$Z$2:$Z$33422, MATCH(DB_DOTA[[#This Row],[GTWT_MERCHANT_NUMBER]], FD!$Z$1:$Z$33422, 0))</f>
        <v>60601218</v>
      </c>
      <c r="C24606" t="e">
        <f>INDEX(FD!$AB$2:$AB$33422,MATCH(DB_DOTA[CARD_SIX_FIRST_DIGITS],FD!$AB$2:$AB$33422))</f>
        <v>#N/A</v>
      </c>
      <c r="D24606" t="str">
        <f>INDEX(FD!$AC$2:$AC$33422,MATCH(DB_DOTA[CARD_FOUR_LAST_DIGITS],FD!$AC$2:$AC$33422))</f>
        <v>6678</v>
      </c>
      <c r="E24606" s="1">
        <f>INDEX(FD!$N$2:$N$33443,MATCH(DB_DOTA[MOV_CREATION_DATE],FD!$N$2:$N$33422))</f>
        <v>44564</v>
      </c>
      <c r="F24606" t="e">
        <f>INDEX(FD!$O$2:$O$33422,MATCH(DB_DOTA[MOV_AMOUNT],FD!$O$2:$O$33422))</f>
        <v>#N/A</v>
      </c>
    </row>
    <row r="24607" spans="1:6" x14ac:dyDescent="0.25">
      <c r="A24607" s="16"/>
      <c r="B24607">
        <f>INDEX(FD!$Z$2:$Z$33422, MATCH(DB_DOTA[[#This Row],[GTWT_MERCHANT_NUMBER]], FD!$Z$1:$Z$33422, 0))</f>
        <v>48830723</v>
      </c>
      <c r="C24607" t="e">
        <f>INDEX(FD!$AB$2:$AB$33422,MATCH(DB_DOTA[CARD_SIX_FIRST_DIGITS],FD!$AB$2:$AB$33422))</f>
        <v>#N/A</v>
      </c>
      <c r="D24607" t="str">
        <f>INDEX(FD!$AC$2:$AC$33422,MATCH(DB_DOTA[CARD_FOUR_LAST_DIGITS],FD!$AC$2:$AC$33422))</f>
        <v>7989</v>
      </c>
      <c r="E24607" s="1">
        <f>INDEX(FD!$N$2:$N$33443,MATCH(DB_DOTA[MOV_CREATION_DATE],FD!$N$2:$N$33422))</f>
        <v>44564</v>
      </c>
      <c r="F24607" t="e">
        <f>INDEX(FD!$O$2:$O$33422,MATCH(DB_DOTA[MOV_AMOUNT],FD!$O$2:$O$33422))</f>
        <v>#N/A</v>
      </c>
    </row>
    <row r="24608" spans="1:6" x14ac:dyDescent="0.25">
      <c r="A24608" s="16"/>
      <c r="B24608">
        <f>INDEX(FD!$Z$2:$Z$33422, MATCH(DB_DOTA[[#This Row],[GTWT_MERCHANT_NUMBER]], FD!$Z$1:$Z$33422, 0))</f>
        <v>37017811</v>
      </c>
      <c r="C24608">
        <f>INDEX(FD!$AB$2:$AB$33422,MATCH(DB_DOTA[CARD_SIX_FIRST_DIGITS],FD!$AB$2:$AB$33422))</f>
        <v>558677</v>
      </c>
      <c r="D24608" t="str">
        <f>INDEX(FD!$AC$2:$AC$33422,MATCH(DB_DOTA[CARD_FOUR_LAST_DIGITS],FD!$AC$2:$AC$33422))</f>
        <v>7989</v>
      </c>
      <c r="E24608" s="1">
        <f>INDEX(FD!$N$2:$N$33443,MATCH(DB_DOTA[MOV_CREATION_DATE],FD!$N$2:$N$33422))</f>
        <v>44564</v>
      </c>
      <c r="F24608" t="str">
        <f>INDEX(FD!$O$2:$O$33422,MATCH(DB_DOTA[MOV_AMOUNT],FD!$O$2:$O$33422))</f>
        <v>1200.00</v>
      </c>
    </row>
    <row r="24609" spans="1:6" x14ac:dyDescent="0.25">
      <c r="A24609" s="16"/>
      <c r="B24609">
        <f>INDEX(FD!$Z$2:$Z$33422, MATCH(DB_DOTA[[#This Row],[GTWT_MERCHANT_NUMBER]], FD!$Z$1:$Z$33422, 0))</f>
        <v>32827909</v>
      </c>
      <c r="C24609">
        <f>INDEX(FD!$AB$2:$AB$33422,MATCH(DB_DOTA[CARD_SIX_FIRST_DIGITS],FD!$AB$2:$AB$33422))</f>
        <v>558766</v>
      </c>
      <c r="D24609" t="str">
        <f>INDEX(FD!$AC$2:$AC$33422,MATCH(DB_DOTA[CARD_FOUR_LAST_DIGITS],FD!$AC$2:$AC$33422))</f>
        <v>5559</v>
      </c>
      <c r="E24609" s="1">
        <f>INDEX(FD!$N$2:$N$33443,MATCH(DB_DOTA[MOV_CREATION_DATE],FD!$N$2:$N$33422))</f>
        <v>44564</v>
      </c>
      <c r="F24609" t="str">
        <f>INDEX(FD!$O$2:$O$33422,MATCH(DB_DOTA[MOV_AMOUNT],FD!$O$2:$O$33422))</f>
        <v>1900.00</v>
      </c>
    </row>
    <row r="24610" spans="1:6" x14ac:dyDescent="0.25">
      <c r="A24610" s="16"/>
      <c r="B24610">
        <f>INDEX(FD!$Z$2:$Z$33422, MATCH(DB_DOTA[[#This Row],[GTWT_MERCHANT_NUMBER]], FD!$Z$1:$Z$33422, 0))</f>
        <v>40326803</v>
      </c>
      <c r="C24610">
        <f>INDEX(FD!$AB$2:$AB$33422,MATCH(DB_DOTA[CARD_SIX_FIRST_DIGITS],FD!$AB$2:$AB$33422))</f>
        <v>558677</v>
      </c>
      <c r="D24610" t="str">
        <f>INDEX(FD!$AC$2:$AC$33422,MATCH(DB_DOTA[CARD_FOUR_LAST_DIGITS],FD!$AC$2:$AC$33422))</f>
        <v>7579</v>
      </c>
      <c r="E24610" s="1">
        <f>INDEX(FD!$N$2:$N$33443,MATCH(DB_DOTA[MOV_CREATION_DATE],FD!$N$2:$N$33422))</f>
        <v>44564</v>
      </c>
      <c r="F24610" t="e">
        <f>INDEX(FD!$O$2:$O$33422,MATCH(DB_DOTA[MOV_AMOUNT],FD!$O$2:$O$33422))</f>
        <v>#N/A</v>
      </c>
    </row>
    <row r="24611" spans="1:6" x14ac:dyDescent="0.25">
      <c r="A24611" s="16"/>
      <c r="B24611">
        <f>INDEX(FD!$Z$2:$Z$33422, MATCH(DB_DOTA[[#This Row],[GTWT_MERCHANT_NUMBER]], FD!$Z$1:$Z$33422, 0))</f>
        <v>32827909</v>
      </c>
      <c r="C24611">
        <f>INDEX(FD!$AB$2:$AB$33422,MATCH(DB_DOTA[CARD_SIX_FIRST_DIGITS],FD!$AB$2:$AB$33422))</f>
        <v>558765</v>
      </c>
      <c r="D24611" t="str">
        <f>INDEX(FD!$AC$2:$AC$33422,MATCH(DB_DOTA[CARD_FOUR_LAST_DIGITS],FD!$AC$2:$AC$33422))</f>
        <v>5989</v>
      </c>
      <c r="E24611" s="1">
        <f>INDEX(FD!$N$2:$N$33443,MATCH(DB_DOTA[MOV_CREATION_DATE],FD!$N$2:$N$33422))</f>
        <v>44564</v>
      </c>
      <c r="F24611" t="str">
        <f>INDEX(FD!$O$2:$O$33422,MATCH(DB_DOTA[MOV_AMOUNT],FD!$O$2:$O$33422))</f>
        <v>800.00</v>
      </c>
    </row>
    <row r="24612" spans="1:6" x14ac:dyDescent="0.25">
      <c r="A24612" s="16"/>
      <c r="B24612">
        <f>INDEX(FD!$Z$2:$Z$33422, MATCH(DB_DOTA[[#This Row],[GTWT_MERCHANT_NUMBER]], FD!$Z$1:$Z$33422, 0))</f>
        <v>82341942</v>
      </c>
      <c r="C24612">
        <f>INDEX(FD!$AB$2:$AB$33422,MATCH(DB_DOTA[CARD_SIX_FIRST_DIGITS],FD!$AB$2:$AB$33422))</f>
        <v>558677</v>
      </c>
      <c r="D24612" t="str">
        <f>INDEX(FD!$AC$2:$AC$33422,MATCH(DB_DOTA[CARD_FOUR_LAST_DIGITS],FD!$AC$2:$AC$33422))</f>
        <v>5599</v>
      </c>
      <c r="E24612" s="1">
        <f>INDEX(FD!$N$2:$N$33443,MATCH(DB_DOTA[MOV_CREATION_DATE],FD!$N$2:$N$33422))</f>
        <v>44564</v>
      </c>
      <c r="F24612" t="e">
        <f>INDEX(FD!$O$2:$O$33422,MATCH(DB_DOTA[MOV_AMOUNT],FD!$O$2:$O$33422))</f>
        <v>#N/A</v>
      </c>
    </row>
    <row r="24613" spans="1:6" x14ac:dyDescent="0.25">
      <c r="A24613" s="16"/>
      <c r="B24613">
        <f>INDEX(FD!$Z$2:$Z$33422, MATCH(DB_DOTA[[#This Row],[GTWT_MERCHANT_NUMBER]], FD!$Z$1:$Z$33422, 0))</f>
        <v>45725041</v>
      </c>
      <c r="C24613" t="e">
        <f>INDEX(FD!$AB$2:$AB$33422,MATCH(DB_DOTA[CARD_SIX_FIRST_DIGITS],FD!$AB$2:$AB$33422))</f>
        <v>#N/A</v>
      </c>
      <c r="D24613" t="str">
        <f>INDEX(FD!$AC$2:$AC$33422,MATCH(DB_DOTA[CARD_FOUR_LAST_DIGITS],FD!$AC$2:$AC$33422))</f>
        <v>7579</v>
      </c>
      <c r="E24613" s="1">
        <f>INDEX(FD!$N$2:$N$33443,MATCH(DB_DOTA[MOV_CREATION_DATE],FD!$N$2:$N$33422))</f>
        <v>44564</v>
      </c>
      <c r="F24613" t="e">
        <f>INDEX(FD!$O$2:$O$33422,MATCH(DB_DOTA[MOV_AMOUNT],FD!$O$2:$O$33422))</f>
        <v>#N/A</v>
      </c>
    </row>
    <row r="24614" spans="1:6" x14ac:dyDescent="0.25">
      <c r="A24614" s="16"/>
      <c r="B24614">
        <f>INDEX(FD!$Z$2:$Z$33422, MATCH(DB_DOTA[[#This Row],[GTWT_MERCHANT_NUMBER]], FD!$Z$1:$Z$33422, 0))</f>
        <v>39725643</v>
      </c>
      <c r="C24614">
        <f>INDEX(FD!$AB$2:$AB$33422,MATCH(DB_DOTA[CARD_SIX_FIRST_DIGITS],FD!$AB$2:$AB$33422))</f>
        <v>556698</v>
      </c>
      <c r="D24614" t="str">
        <f>INDEX(FD!$AC$2:$AC$33422,MATCH(DB_DOTA[CARD_FOUR_LAST_DIGITS],FD!$AC$2:$AC$33422))</f>
        <v>5559</v>
      </c>
      <c r="E24614" s="1">
        <f>INDEX(FD!$N$2:$N$33443,MATCH(DB_DOTA[MOV_CREATION_DATE],FD!$N$2:$N$33422))</f>
        <v>44564</v>
      </c>
      <c r="F24614" t="e">
        <f>INDEX(FD!$O$2:$O$33422,MATCH(DB_DOTA[MOV_AMOUNT],FD!$O$2:$O$33422))</f>
        <v>#N/A</v>
      </c>
    </row>
    <row r="24615" spans="1:6" x14ac:dyDescent="0.25">
      <c r="A24615" s="16"/>
      <c r="B24615">
        <f>INDEX(FD!$Z$2:$Z$33422, MATCH(DB_DOTA[[#This Row],[GTWT_MERCHANT_NUMBER]], FD!$Z$1:$Z$33422, 0))</f>
        <v>40326803</v>
      </c>
      <c r="C24615">
        <f>INDEX(FD!$AB$2:$AB$33422,MATCH(DB_DOTA[CARD_SIX_FIRST_DIGITS],FD!$AB$2:$AB$33422))</f>
        <v>558677</v>
      </c>
      <c r="D24615" t="str">
        <f>INDEX(FD!$AC$2:$AC$33422,MATCH(DB_DOTA[CARD_FOUR_LAST_DIGITS],FD!$AC$2:$AC$33422))</f>
        <v>6758</v>
      </c>
      <c r="E24615" s="1">
        <f>INDEX(FD!$N$2:$N$33443,MATCH(DB_DOTA[MOV_CREATION_DATE],FD!$N$2:$N$33422))</f>
        <v>44564</v>
      </c>
      <c r="F24615" t="e">
        <f>INDEX(FD!$O$2:$O$33422,MATCH(DB_DOTA[MOV_AMOUNT],FD!$O$2:$O$33422))</f>
        <v>#N/A</v>
      </c>
    </row>
    <row r="24616" spans="1:6" x14ac:dyDescent="0.25">
      <c r="A24616" s="16"/>
      <c r="B24616">
        <f>INDEX(FD!$Z$2:$Z$33422, MATCH(DB_DOTA[[#This Row],[GTWT_MERCHANT_NUMBER]], FD!$Z$1:$Z$33422, 0))</f>
        <v>37017811</v>
      </c>
      <c r="C24616">
        <f>INDEX(FD!$AB$2:$AB$33422,MATCH(DB_DOTA[CARD_SIX_FIRST_DIGITS],FD!$AB$2:$AB$33422))</f>
        <v>555769</v>
      </c>
      <c r="D24616" t="str">
        <f>INDEX(FD!$AC$2:$AC$33422,MATCH(DB_DOTA[CARD_FOUR_LAST_DIGITS],FD!$AC$2:$AC$33422))</f>
        <v>5657</v>
      </c>
      <c r="E24616" s="1">
        <f>INDEX(FD!$N$2:$N$33443,MATCH(DB_DOTA[MOV_CREATION_DATE],FD!$N$2:$N$33422))</f>
        <v>44564</v>
      </c>
      <c r="F24616" t="e">
        <f>INDEX(FD!$O$2:$O$33422,MATCH(DB_DOTA[MOV_AMOUNT],FD!$O$2:$O$33422))</f>
        <v>#N/A</v>
      </c>
    </row>
    <row r="24617" spans="1:6" x14ac:dyDescent="0.25">
      <c r="A24617" s="16"/>
      <c r="B24617">
        <f>INDEX(FD!$Z$2:$Z$33422, MATCH(DB_DOTA[[#This Row],[GTWT_MERCHANT_NUMBER]], FD!$Z$1:$Z$33422, 0))</f>
        <v>33073271</v>
      </c>
      <c r="C24617">
        <f>INDEX(FD!$AB$2:$AB$33422,MATCH(DB_DOTA[CARD_SIX_FIRST_DIGITS],FD!$AB$2:$AB$33422))</f>
        <v>558765</v>
      </c>
      <c r="D24617" t="str">
        <f>INDEX(FD!$AC$2:$AC$33422,MATCH(DB_DOTA[CARD_FOUR_LAST_DIGITS],FD!$AC$2:$AC$33422))</f>
        <v>5559</v>
      </c>
      <c r="E24617" s="1">
        <f>INDEX(FD!$N$2:$N$33443,MATCH(DB_DOTA[MOV_CREATION_DATE],FD!$N$2:$N$33422))</f>
        <v>44564</v>
      </c>
      <c r="F24617" t="e">
        <f>INDEX(FD!$O$2:$O$33422,MATCH(DB_DOTA[MOV_AMOUNT],FD!$O$2:$O$33422))</f>
        <v>#N/A</v>
      </c>
    </row>
    <row r="24618" spans="1:6" x14ac:dyDescent="0.25">
      <c r="A24618" s="16"/>
      <c r="B24618">
        <f>INDEX(FD!$Z$2:$Z$33422, MATCH(DB_DOTA[[#This Row],[GTWT_MERCHANT_NUMBER]], FD!$Z$1:$Z$33422, 0))</f>
        <v>33106584</v>
      </c>
      <c r="C24618" t="e">
        <f>INDEX(FD!$AB$2:$AB$33422,MATCH(DB_DOTA[CARD_SIX_FIRST_DIGITS],FD!$AB$2:$AB$33422))</f>
        <v>#N/A</v>
      </c>
      <c r="D24618" t="str">
        <f>INDEX(FD!$AC$2:$AC$33422,MATCH(DB_DOTA[CARD_FOUR_LAST_DIGITS],FD!$AC$2:$AC$33422))</f>
        <v>7989</v>
      </c>
      <c r="E24618" s="1">
        <f>INDEX(FD!$N$2:$N$33443,MATCH(DB_DOTA[MOV_CREATION_DATE],FD!$N$2:$N$33422))</f>
        <v>44564</v>
      </c>
      <c r="F24618" t="e">
        <f>INDEX(FD!$O$2:$O$33422,MATCH(DB_DOTA[MOV_AMOUNT],FD!$O$2:$O$33422))</f>
        <v>#N/A</v>
      </c>
    </row>
    <row r="24619" spans="1:6" x14ac:dyDescent="0.25">
      <c r="A24619" s="16"/>
      <c r="B24619">
        <f>INDEX(FD!$Z$2:$Z$33422, MATCH(DB_DOTA[[#This Row],[GTWT_MERCHANT_NUMBER]], FD!$Z$1:$Z$33422, 0))</f>
        <v>32827909</v>
      </c>
      <c r="C24619">
        <f>INDEX(FD!$AB$2:$AB$33422,MATCH(DB_DOTA[CARD_SIX_FIRST_DIGITS],FD!$AB$2:$AB$33422))</f>
        <v>558677</v>
      </c>
      <c r="D24619" t="str">
        <f>INDEX(FD!$AC$2:$AC$33422,MATCH(DB_DOTA[CARD_FOUR_LAST_DIGITS],FD!$AC$2:$AC$33422))</f>
        <v>5989</v>
      </c>
      <c r="E24619" s="1">
        <f>INDEX(FD!$N$2:$N$33443,MATCH(DB_DOTA[MOV_CREATION_DATE],FD!$N$2:$N$33422))</f>
        <v>44564</v>
      </c>
      <c r="F24619" t="e">
        <f>INDEX(FD!$O$2:$O$33422,MATCH(DB_DOTA[MOV_AMOUNT],FD!$O$2:$O$33422))</f>
        <v>#N/A</v>
      </c>
    </row>
    <row r="24620" spans="1:6" x14ac:dyDescent="0.25">
      <c r="A24620" s="16"/>
      <c r="B24620">
        <f>INDEX(FD!$Z$2:$Z$33422, MATCH(DB_DOTA[[#This Row],[GTWT_MERCHANT_NUMBER]], FD!$Z$1:$Z$33422, 0))</f>
        <v>82341942</v>
      </c>
      <c r="C24620">
        <f>INDEX(FD!$AB$2:$AB$33422,MATCH(DB_DOTA[CARD_SIX_FIRST_DIGITS],FD!$AB$2:$AB$33422))</f>
        <v>558765</v>
      </c>
      <c r="D24620" t="str">
        <f>INDEX(FD!$AC$2:$AC$33422,MATCH(DB_DOTA[CARD_FOUR_LAST_DIGITS],FD!$AC$2:$AC$33422))</f>
        <v>5559</v>
      </c>
      <c r="E24620" s="1">
        <f>INDEX(FD!$N$2:$N$33443,MATCH(DB_DOTA[MOV_CREATION_DATE],FD!$N$2:$N$33422))</f>
        <v>44564</v>
      </c>
      <c r="F24620" t="e">
        <f>INDEX(FD!$O$2:$O$33422,MATCH(DB_DOTA[MOV_AMOUNT],FD!$O$2:$O$33422))</f>
        <v>#N/A</v>
      </c>
    </row>
    <row r="24621" spans="1:6" x14ac:dyDescent="0.25">
      <c r="A24621" s="16"/>
      <c r="B24621">
        <f>INDEX(FD!$Z$2:$Z$33422, MATCH(DB_DOTA[[#This Row],[GTWT_MERCHANT_NUMBER]], FD!$Z$1:$Z$33422, 0))</f>
        <v>39725643</v>
      </c>
      <c r="C24621">
        <f>INDEX(FD!$AB$2:$AB$33422,MATCH(DB_DOTA[CARD_SIX_FIRST_DIGITS],FD!$AB$2:$AB$33422))</f>
        <v>558677</v>
      </c>
      <c r="D24621" t="str">
        <f>INDEX(FD!$AC$2:$AC$33422,MATCH(DB_DOTA[CARD_FOUR_LAST_DIGITS],FD!$AC$2:$AC$33422))</f>
        <v>7989</v>
      </c>
      <c r="E24621" s="1">
        <f>INDEX(FD!$N$2:$N$33443,MATCH(DB_DOTA[MOV_CREATION_DATE],FD!$N$2:$N$33422))</f>
        <v>44564</v>
      </c>
      <c r="F24621" t="e">
        <f>INDEX(FD!$O$2:$O$33422,MATCH(DB_DOTA[MOV_AMOUNT],FD!$O$2:$O$33422))</f>
        <v>#N/A</v>
      </c>
    </row>
    <row r="24622" spans="1:6" x14ac:dyDescent="0.25">
      <c r="A24622" s="16"/>
      <c r="B24622">
        <f>INDEX(FD!$Z$2:$Z$33422, MATCH(DB_DOTA[[#This Row],[GTWT_MERCHANT_NUMBER]], FD!$Z$1:$Z$33422, 0))</f>
        <v>45725041</v>
      </c>
      <c r="C24622">
        <f>INDEX(FD!$AB$2:$AB$33422,MATCH(DB_DOTA[CARD_SIX_FIRST_DIGITS],FD!$AB$2:$AB$33422))</f>
        <v>556698</v>
      </c>
      <c r="D24622" t="str">
        <f>INDEX(FD!$AC$2:$AC$33422,MATCH(DB_DOTA[CARD_FOUR_LAST_DIGITS],FD!$AC$2:$AC$33422))</f>
        <v>5559</v>
      </c>
      <c r="E24622" s="1">
        <f>INDEX(FD!$N$2:$N$33443,MATCH(DB_DOTA[MOV_CREATION_DATE],FD!$N$2:$N$33422))</f>
        <v>44564</v>
      </c>
      <c r="F24622" t="e">
        <f>INDEX(FD!$O$2:$O$33422,MATCH(DB_DOTA[MOV_AMOUNT],FD!$O$2:$O$33422))</f>
        <v>#N/A</v>
      </c>
    </row>
    <row r="24623" spans="1:6" x14ac:dyDescent="0.25">
      <c r="A24623" s="16"/>
      <c r="B24623">
        <f>INDEX(FD!$Z$2:$Z$33422, MATCH(DB_DOTA[[#This Row],[GTWT_MERCHANT_NUMBER]], FD!$Z$1:$Z$33422, 0))</f>
        <v>82341942</v>
      </c>
      <c r="C24623">
        <f>INDEX(FD!$AB$2:$AB$33422,MATCH(DB_DOTA[CARD_SIX_FIRST_DIGITS],FD!$AB$2:$AB$33422))</f>
        <v>558677</v>
      </c>
      <c r="D24623" t="str">
        <f>INDEX(FD!$AC$2:$AC$33422,MATCH(DB_DOTA[CARD_FOUR_LAST_DIGITS],FD!$AC$2:$AC$33422))</f>
        <v>7989</v>
      </c>
      <c r="E24623" s="1">
        <f>INDEX(FD!$N$2:$N$33443,MATCH(DB_DOTA[MOV_CREATION_DATE],FD!$N$2:$N$33422))</f>
        <v>44564</v>
      </c>
      <c r="F24623" t="e">
        <f>INDEX(FD!$O$2:$O$33422,MATCH(DB_DOTA[MOV_AMOUNT],FD!$O$2:$O$33422))</f>
        <v>#N/A</v>
      </c>
    </row>
    <row r="24624" spans="1:6" x14ac:dyDescent="0.25">
      <c r="A24624" s="16"/>
      <c r="B24624">
        <f>INDEX(FD!$Z$2:$Z$33422, MATCH(DB_DOTA[[#This Row],[GTWT_MERCHANT_NUMBER]], FD!$Z$1:$Z$33422, 0))</f>
        <v>82341942</v>
      </c>
      <c r="C24624">
        <f>INDEX(FD!$AB$2:$AB$33422,MATCH(DB_DOTA[CARD_SIX_FIRST_DIGITS],FD!$AB$2:$AB$33422))</f>
        <v>558677</v>
      </c>
      <c r="D24624" t="str">
        <f>INDEX(FD!$AC$2:$AC$33422,MATCH(DB_DOTA[CARD_FOUR_LAST_DIGITS],FD!$AC$2:$AC$33422))</f>
        <v>9999</v>
      </c>
      <c r="E24624" s="1">
        <f>INDEX(FD!$N$2:$N$33443,MATCH(DB_DOTA[MOV_CREATION_DATE],FD!$N$2:$N$33422))</f>
        <v>44564</v>
      </c>
      <c r="F24624" t="e">
        <f>INDEX(FD!$O$2:$O$33422,MATCH(DB_DOTA[MOV_AMOUNT],FD!$O$2:$O$33422))</f>
        <v>#N/A</v>
      </c>
    </row>
    <row r="24625" spans="1:6" x14ac:dyDescent="0.25">
      <c r="A24625" s="16"/>
      <c r="B24625">
        <f>INDEX(FD!$Z$2:$Z$33422, MATCH(DB_DOTA[[#This Row],[GTWT_MERCHANT_NUMBER]], FD!$Z$1:$Z$33422, 0))</f>
        <v>39725643</v>
      </c>
      <c r="C24625">
        <f>INDEX(FD!$AB$2:$AB$33422,MATCH(DB_DOTA[CARD_SIX_FIRST_DIGITS],FD!$AB$2:$AB$33422))</f>
        <v>555769</v>
      </c>
      <c r="D24625" t="str">
        <f>INDEX(FD!$AC$2:$AC$33422,MATCH(DB_DOTA[CARD_FOUR_LAST_DIGITS],FD!$AC$2:$AC$33422))</f>
        <v>7989</v>
      </c>
      <c r="E24625" s="1">
        <f>INDEX(FD!$N$2:$N$33443,MATCH(DB_DOTA[MOV_CREATION_DATE],FD!$N$2:$N$33422))</f>
        <v>44564</v>
      </c>
      <c r="F24625" t="e">
        <f>INDEX(FD!$O$2:$O$33422,MATCH(DB_DOTA[MOV_AMOUNT],FD!$O$2:$O$33422))</f>
        <v>#N/A</v>
      </c>
    </row>
    <row r="24626" spans="1:6" x14ac:dyDescent="0.25">
      <c r="A24626" s="16"/>
      <c r="B24626">
        <f>INDEX(FD!$Z$2:$Z$33422, MATCH(DB_DOTA[[#This Row],[GTWT_MERCHANT_NUMBER]], FD!$Z$1:$Z$33422, 0))</f>
        <v>39725643</v>
      </c>
      <c r="C24626">
        <f>INDEX(FD!$AB$2:$AB$33422,MATCH(DB_DOTA[CARD_SIX_FIRST_DIGITS],FD!$AB$2:$AB$33422))</f>
        <v>588559</v>
      </c>
      <c r="D24626" t="str">
        <f>INDEX(FD!$AC$2:$AC$33422,MATCH(DB_DOTA[CARD_FOUR_LAST_DIGITS],FD!$AC$2:$AC$33422))</f>
        <v>7989</v>
      </c>
      <c r="E24626" s="1">
        <f>INDEX(FD!$N$2:$N$33443,MATCH(DB_DOTA[MOV_CREATION_DATE],FD!$N$2:$N$33422))</f>
        <v>44564</v>
      </c>
      <c r="F24626" t="e">
        <f>INDEX(FD!$O$2:$O$33422,MATCH(DB_DOTA[MOV_AMOUNT],FD!$O$2:$O$33422))</f>
        <v>#N/A</v>
      </c>
    </row>
    <row r="24627" spans="1:6" x14ac:dyDescent="0.25">
      <c r="A24627" s="16"/>
      <c r="B24627">
        <f>INDEX(FD!$Z$2:$Z$33422, MATCH(DB_DOTA[[#This Row],[GTWT_MERCHANT_NUMBER]], FD!$Z$1:$Z$33422, 0))</f>
        <v>32827909</v>
      </c>
      <c r="C24627">
        <f>INDEX(FD!$AB$2:$AB$33422,MATCH(DB_DOTA[CARD_SIX_FIRST_DIGITS],FD!$AB$2:$AB$33422))</f>
        <v>558765</v>
      </c>
      <c r="D24627" t="str">
        <f>INDEX(FD!$AC$2:$AC$33422,MATCH(DB_DOTA[CARD_FOUR_LAST_DIGITS],FD!$AC$2:$AC$33422))</f>
        <v>5989</v>
      </c>
      <c r="E24627" s="1">
        <f>INDEX(FD!$N$2:$N$33443,MATCH(DB_DOTA[MOV_CREATION_DATE],FD!$N$2:$N$33422))</f>
        <v>44564</v>
      </c>
      <c r="F24627" t="str">
        <f>INDEX(FD!$O$2:$O$33422,MATCH(DB_DOTA[MOV_AMOUNT],FD!$O$2:$O$33422))</f>
        <v>1190.00</v>
      </c>
    </row>
    <row r="24628" spans="1:6" x14ac:dyDescent="0.25">
      <c r="A24628" s="16"/>
      <c r="B24628">
        <f>INDEX(FD!$Z$2:$Z$33422, MATCH(DB_DOTA[[#This Row],[GTWT_MERCHANT_NUMBER]], FD!$Z$1:$Z$33422, 0))</f>
        <v>82341942</v>
      </c>
      <c r="C24628">
        <f>INDEX(FD!$AB$2:$AB$33422,MATCH(DB_DOTA[CARD_SIX_FIRST_DIGITS],FD!$AB$2:$AB$33422))</f>
        <v>558677</v>
      </c>
      <c r="D24628" t="e">
        <f>INDEX(FD!$AC$2:$AC$33422,MATCH(DB_DOTA[CARD_FOUR_LAST_DIGITS],FD!$AC$2:$AC$33422))</f>
        <v>#N/A</v>
      </c>
      <c r="E24628" s="1">
        <f>INDEX(FD!$N$2:$N$33443,MATCH(DB_DOTA[MOV_CREATION_DATE],FD!$N$2:$N$33422))</f>
        <v>44564</v>
      </c>
      <c r="F24628" t="e">
        <f>INDEX(FD!$O$2:$O$33422,MATCH(DB_DOTA[MOV_AMOUNT],FD!$O$2:$O$33422))</f>
        <v>#N/A</v>
      </c>
    </row>
    <row r="24629" spans="1:6" x14ac:dyDescent="0.25">
      <c r="A24629" s="16"/>
      <c r="B24629">
        <f>INDEX(FD!$Z$2:$Z$33422, MATCH(DB_DOTA[[#This Row],[GTWT_MERCHANT_NUMBER]], FD!$Z$1:$Z$33422, 0))</f>
        <v>33073313</v>
      </c>
      <c r="C24629">
        <f>INDEX(FD!$AB$2:$AB$33422,MATCH(DB_DOTA[CARD_SIX_FIRST_DIGITS],FD!$AB$2:$AB$33422))</f>
        <v>558677</v>
      </c>
      <c r="D24629" t="e">
        <f>INDEX(FD!$AC$2:$AC$33422,MATCH(DB_DOTA[CARD_FOUR_LAST_DIGITS],FD!$AC$2:$AC$33422))</f>
        <v>#N/A</v>
      </c>
      <c r="E24629" s="1">
        <f>INDEX(FD!$N$2:$N$33443,MATCH(DB_DOTA[MOV_CREATION_DATE],FD!$N$2:$N$33422))</f>
        <v>44564</v>
      </c>
      <c r="F24629" t="str">
        <f>INDEX(FD!$O$2:$O$33422,MATCH(DB_DOTA[MOV_AMOUNT],FD!$O$2:$O$33422))</f>
        <v>220.00</v>
      </c>
    </row>
    <row r="24630" spans="1:6" x14ac:dyDescent="0.25">
      <c r="A24630" s="16"/>
      <c r="B24630">
        <f>INDEX(FD!$Z$2:$Z$33422, MATCH(DB_DOTA[[#This Row],[GTWT_MERCHANT_NUMBER]], FD!$Z$1:$Z$33422, 0))</f>
        <v>39725643</v>
      </c>
      <c r="C24630">
        <f>INDEX(FD!$AB$2:$AB$33422,MATCH(DB_DOTA[CARD_SIX_FIRST_DIGITS],FD!$AB$2:$AB$33422))</f>
        <v>556698</v>
      </c>
      <c r="D24630" t="str">
        <f>INDEX(FD!$AC$2:$AC$33422,MATCH(DB_DOTA[CARD_FOUR_LAST_DIGITS],FD!$AC$2:$AC$33422))</f>
        <v>5989</v>
      </c>
      <c r="E24630" s="1">
        <f>INDEX(FD!$N$2:$N$33443,MATCH(DB_DOTA[MOV_CREATION_DATE],FD!$N$2:$N$33422))</f>
        <v>44564</v>
      </c>
      <c r="F24630" t="e">
        <f>INDEX(FD!$O$2:$O$33422,MATCH(DB_DOTA[MOV_AMOUNT],FD!$O$2:$O$33422))</f>
        <v>#N/A</v>
      </c>
    </row>
    <row r="24631" spans="1:6" x14ac:dyDescent="0.25">
      <c r="A24631" s="16"/>
      <c r="B24631">
        <f>INDEX(FD!$Z$2:$Z$33422, MATCH(DB_DOTA[[#This Row],[GTWT_MERCHANT_NUMBER]], FD!$Z$1:$Z$33422, 0))</f>
        <v>39725643</v>
      </c>
      <c r="C24631">
        <f>INDEX(FD!$AB$2:$AB$33422,MATCH(DB_DOTA[CARD_SIX_FIRST_DIGITS],FD!$AB$2:$AB$33422))</f>
        <v>558677</v>
      </c>
      <c r="D24631" t="str">
        <f>INDEX(FD!$AC$2:$AC$33422,MATCH(DB_DOTA[CARD_FOUR_LAST_DIGITS],FD!$AC$2:$AC$33422))</f>
        <v>7579</v>
      </c>
      <c r="E24631" s="1">
        <f>INDEX(FD!$N$2:$N$33443,MATCH(DB_DOTA[MOV_CREATION_DATE],FD!$N$2:$N$33422))</f>
        <v>44564</v>
      </c>
      <c r="F24631" t="e">
        <f>INDEX(FD!$O$2:$O$33422,MATCH(DB_DOTA[MOV_AMOUNT],FD!$O$2:$O$33422))</f>
        <v>#N/A</v>
      </c>
    </row>
    <row r="24632" spans="1:6" x14ac:dyDescent="0.25">
      <c r="A24632" s="16"/>
      <c r="B24632">
        <f>INDEX(FD!$Z$2:$Z$33422, MATCH(DB_DOTA[[#This Row],[GTWT_MERCHANT_NUMBER]], FD!$Z$1:$Z$33422, 0))</f>
        <v>31654007</v>
      </c>
      <c r="C24632">
        <f>INDEX(FD!$AB$2:$AB$33422,MATCH(DB_DOTA[CARD_SIX_FIRST_DIGITS],FD!$AB$2:$AB$33422))</f>
        <v>558765</v>
      </c>
      <c r="D24632" t="str">
        <f>INDEX(FD!$AC$2:$AC$33422,MATCH(DB_DOTA[CARD_FOUR_LAST_DIGITS],FD!$AC$2:$AC$33422))</f>
        <v>7989</v>
      </c>
      <c r="E24632" s="1">
        <f>INDEX(FD!$N$2:$N$33443,MATCH(DB_DOTA[MOV_CREATION_DATE],FD!$N$2:$N$33422))</f>
        <v>44564</v>
      </c>
      <c r="F24632" t="str">
        <f>INDEX(FD!$O$2:$O$33422,MATCH(DB_DOTA[MOV_AMOUNT],FD!$O$2:$O$33422))</f>
        <v>1440.00</v>
      </c>
    </row>
    <row r="24633" spans="1:6" x14ac:dyDescent="0.25">
      <c r="A24633" s="16"/>
      <c r="B24633">
        <f>INDEX(FD!$Z$2:$Z$33422, MATCH(DB_DOTA[[#This Row],[GTWT_MERCHANT_NUMBER]], FD!$Z$1:$Z$33422, 0))</f>
        <v>39725643</v>
      </c>
      <c r="C24633">
        <f>INDEX(FD!$AB$2:$AB$33422,MATCH(DB_DOTA[CARD_SIX_FIRST_DIGITS],FD!$AB$2:$AB$33422))</f>
        <v>558677</v>
      </c>
      <c r="D24633" t="e">
        <f>INDEX(FD!$AC$2:$AC$33422,MATCH(DB_DOTA[CARD_FOUR_LAST_DIGITS],FD!$AC$2:$AC$33422))</f>
        <v>#N/A</v>
      </c>
      <c r="E24633" s="1">
        <f>INDEX(FD!$N$2:$N$33443,MATCH(DB_DOTA[MOV_CREATION_DATE],FD!$N$2:$N$33422))</f>
        <v>44564</v>
      </c>
      <c r="F24633" t="str">
        <f>INDEX(FD!$O$2:$O$33422,MATCH(DB_DOTA[MOV_AMOUNT],FD!$O$2:$O$33422))</f>
        <v>1200.00</v>
      </c>
    </row>
    <row r="24634" spans="1:6" x14ac:dyDescent="0.25">
      <c r="A24634" s="16"/>
      <c r="B24634">
        <f>INDEX(FD!$Z$2:$Z$33422, MATCH(DB_DOTA[[#This Row],[GTWT_MERCHANT_NUMBER]], FD!$Z$1:$Z$33422, 0))</f>
        <v>39725643</v>
      </c>
      <c r="C24634">
        <f>INDEX(FD!$AB$2:$AB$33422,MATCH(DB_DOTA[CARD_SIX_FIRST_DIGITS],FD!$AB$2:$AB$33422))</f>
        <v>558677</v>
      </c>
      <c r="D24634" t="str">
        <f>INDEX(FD!$AC$2:$AC$33422,MATCH(DB_DOTA[CARD_FOUR_LAST_DIGITS],FD!$AC$2:$AC$33422))</f>
        <v>5989</v>
      </c>
      <c r="E24634" s="1">
        <f>INDEX(FD!$N$2:$N$33443,MATCH(DB_DOTA[MOV_CREATION_DATE],FD!$N$2:$N$33422))</f>
        <v>44564</v>
      </c>
      <c r="F24634" t="e">
        <f>INDEX(FD!$O$2:$O$33422,MATCH(DB_DOTA[MOV_AMOUNT],FD!$O$2:$O$33422))</f>
        <v>#N/A</v>
      </c>
    </row>
    <row r="24635" spans="1:6" x14ac:dyDescent="0.25">
      <c r="A24635" s="16"/>
      <c r="B24635">
        <f>INDEX(FD!$Z$2:$Z$33422, MATCH(DB_DOTA[[#This Row],[GTWT_MERCHANT_NUMBER]], FD!$Z$1:$Z$33422, 0))</f>
        <v>82341942</v>
      </c>
      <c r="C24635">
        <f>INDEX(FD!$AB$2:$AB$33422,MATCH(DB_DOTA[CARD_SIX_FIRST_DIGITS],FD!$AB$2:$AB$33422))</f>
        <v>588559</v>
      </c>
      <c r="D24635" t="str">
        <f>INDEX(FD!$AC$2:$AC$33422,MATCH(DB_DOTA[CARD_FOUR_LAST_DIGITS],FD!$AC$2:$AC$33422))</f>
        <v>7989</v>
      </c>
      <c r="E24635" s="1">
        <f>INDEX(FD!$N$2:$N$33443,MATCH(DB_DOTA[MOV_CREATION_DATE],FD!$N$2:$N$33422))</f>
        <v>44564</v>
      </c>
      <c r="F24635" t="e">
        <f>INDEX(FD!$O$2:$O$33422,MATCH(DB_DOTA[MOV_AMOUNT],FD!$O$2:$O$33422))</f>
        <v>#N/A</v>
      </c>
    </row>
    <row r="24636" spans="1:6" x14ac:dyDescent="0.25">
      <c r="A24636" s="16"/>
      <c r="B24636">
        <f>INDEX(FD!$Z$2:$Z$33422, MATCH(DB_DOTA[[#This Row],[GTWT_MERCHANT_NUMBER]], FD!$Z$1:$Z$33422, 0))</f>
        <v>40326803</v>
      </c>
      <c r="C24636" t="e">
        <f>INDEX(FD!$AB$2:$AB$33422,MATCH(DB_DOTA[CARD_SIX_FIRST_DIGITS],FD!$AB$2:$AB$33422))</f>
        <v>#N/A</v>
      </c>
      <c r="D24636" t="e">
        <f>INDEX(FD!$AC$2:$AC$33422,MATCH(DB_DOTA[CARD_FOUR_LAST_DIGITS],FD!$AC$2:$AC$33422))</f>
        <v>#N/A</v>
      </c>
      <c r="E24636" s="1">
        <f>INDEX(FD!$N$2:$N$33443,MATCH(DB_DOTA[MOV_CREATION_DATE],FD!$N$2:$N$33422))</f>
        <v>44564</v>
      </c>
      <c r="F24636" t="e">
        <f>INDEX(FD!$O$2:$O$33422,MATCH(DB_DOTA[MOV_AMOUNT],FD!$O$2:$O$33422))</f>
        <v>#N/A</v>
      </c>
    </row>
    <row r="24637" spans="1:6" x14ac:dyDescent="0.25">
      <c r="A24637" s="16"/>
      <c r="B24637">
        <f>INDEX(FD!$Z$2:$Z$33422, MATCH(DB_DOTA[[#This Row],[GTWT_MERCHANT_NUMBER]], FD!$Z$1:$Z$33422, 0))</f>
        <v>45725041</v>
      </c>
      <c r="C24637" t="e">
        <f>INDEX(FD!$AB$2:$AB$33422,MATCH(DB_DOTA[CARD_SIX_FIRST_DIGITS],FD!$AB$2:$AB$33422))</f>
        <v>#N/A</v>
      </c>
      <c r="D24637" t="e">
        <f>INDEX(FD!$AC$2:$AC$33422,MATCH(DB_DOTA[CARD_FOUR_LAST_DIGITS],FD!$AC$2:$AC$33422))</f>
        <v>#N/A</v>
      </c>
      <c r="E24637" s="1">
        <f>INDEX(FD!$N$2:$N$33443,MATCH(DB_DOTA[MOV_CREATION_DATE],FD!$N$2:$N$33422))</f>
        <v>44564</v>
      </c>
      <c r="F24637" t="e">
        <f>INDEX(FD!$O$2:$O$33422,MATCH(DB_DOTA[MOV_AMOUNT],FD!$O$2:$O$33422))</f>
        <v>#N/A</v>
      </c>
    </row>
    <row r="24638" spans="1:6" x14ac:dyDescent="0.25">
      <c r="A24638" s="16"/>
      <c r="B24638">
        <f>INDEX(FD!$Z$2:$Z$33422, MATCH(DB_DOTA[[#This Row],[GTWT_MERCHANT_NUMBER]], FD!$Z$1:$Z$33422, 0))</f>
        <v>39725643</v>
      </c>
      <c r="C24638">
        <f>INDEX(FD!$AB$2:$AB$33422,MATCH(DB_DOTA[CARD_SIX_FIRST_DIGITS],FD!$AB$2:$AB$33422))</f>
        <v>558677</v>
      </c>
      <c r="D24638" t="str">
        <f>INDEX(FD!$AC$2:$AC$33422,MATCH(DB_DOTA[CARD_FOUR_LAST_DIGITS],FD!$AC$2:$AC$33422))</f>
        <v>7579</v>
      </c>
      <c r="E24638" s="1">
        <f>INDEX(FD!$N$2:$N$33443,MATCH(DB_DOTA[MOV_CREATION_DATE],FD!$N$2:$N$33422))</f>
        <v>44564</v>
      </c>
      <c r="F24638" t="e">
        <f>INDEX(FD!$O$2:$O$33422,MATCH(DB_DOTA[MOV_AMOUNT],FD!$O$2:$O$33422))</f>
        <v>#N/A</v>
      </c>
    </row>
    <row r="24639" spans="1:6" x14ac:dyDescent="0.25">
      <c r="A24639" s="16"/>
      <c r="B24639">
        <f>INDEX(FD!$Z$2:$Z$33422, MATCH(DB_DOTA[[#This Row],[GTWT_MERCHANT_NUMBER]], FD!$Z$1:$Z$33422, 0))</f>
        <v>32827909</v>
      </c>
      <c r="C24639">
        <f>INDEX(FD!$AB$2:$AB$33422,MATCH(DB_DOTA[CARD_SIX_FIRST_DIGITS],FD!$AB$2:$AB$33422))</f>
        <v>558677</v>
      </c>
      <c r="D24639" t="str">
        <f>INDEX(FD!$AC$2:$AC$33422,MATCH(DB_DOTA[CARD_FOUR_LAST_DIGITS],FD!$AC$2:$AC$33422))</f>
        <v>5599</v>
      </c>
      <c r="E24639" s="1">
        <f>INDEX(FD!$N$2:$N$33443,MATCH(DB_DOTA[MOV_CREATION_DATE],FD!$N$2:$N$33422))</f>
        <v>44564</v>
      </c>
      <c r="F24639" t="str">
        <f>INDEX(FD!$O$2:$O$33422,MATCH(DB_DOTA[MOV_AMOUNT],FD!$O$2:$O$33422))</f>
        <v>1000.00</v>
      </c>
    </row>
    <row r="24640" spans="1:6" x14ac:dyDescent="0.25">
      <c r="A24640" s="16"/>
      <c r="B24640">
        <f>INDEX(FD!$Z$2:$Z$33422, MATCH(DB_DOTA[[#This Row],[GTWT_MERCHANT_NUMBER]], FD!$Z$1:$Z$33422, 0))</f>
        <v>39725643</v>
      </c>
      <c r="C24640">
        <f>INDEX(FD!$AB$2:$AB$33422,MATCH(DB_DOTA[CARD_SIX_FIRST_DIGITS],FD!$AB$2:$AB$33422))</f>
        <v>558766</v>
      </c>
      <c r="D24640" t="str">
        <f>INDEX(FD!$AC$2:$AC$33422,MATCH(DB_DOTA[CARD_FOUR_LAST_DIGITS],FD!$AC$2:$AC$33422))</f>
        <v>5559</v>
      </c>
      <c r="E24640" s="1">
        <f>INDEX(FD!$N$2:$N$33443,MATCH(DB_DOTA[MOV_CREATION_DATE],FD!$N$2:$N$33422))</f>
        <v>44564</v>
      </c>
      <c r="F24640" t="e">
        <f>INDEX(FD!$O$2:$O$33422,MATCH(DB_DOTA[MOV_AMOUNT],FD!$O$2:$O$33422))</f>
        <v>#N/A</v>
      </c>
    </row>
    <row r="24641" spans="1:6" x14ac:dyDescent="0.25">
      <c r="A24641" s="16"/>
      <c r="B24641">
        <f>INDEX(FD!$Z$2:$Z$33422, MATCH(DB_DOTA[[#This Row],[GTWT_MERCHANT_NUMBER]], FD!$Z$1:$Z$33422, 0))</f>
        <v>32827909</v>
      </c>
      <c r="C24641">
        <f>INDEX(FD!$AB$2:$AB$33422,MATCH(DB_DOTA[CARD_SIX_FIRST_DIGITS],FD!$AB$2:$AB$33422))</f>
        <v>556698</v>
      </c>
      <c r="D24641" t="str">
        <f>INDEX(FD!$AC$2:$AC$33422,MATCH(DB_DOTA[CARD_FOUR_LAST_DIGITS],FD!$AC$2:$AC$33422))</f>
        <v>5559</v>
      </c>
      <c r="E24641" s="1">
        <f>INDEX(FD!$N$2:$N$33443,MATCH(DB_DOTA[MOV_CREATION_DATE],FD!$N$2:$N$33422))</f>
        <v>44564</v>
      </c>
      <c r="F24641" t="str">
        <f>INDEX(FD!$O$2:$O$33422,MATCH(DB_DOTA[MOV_AMOUNT],FD!$O$2:$O$33422))</f>
        <v>3000.00</v>
      </c>
    </row>
    <row r="24642" spans="1:6" x14ac:dyDescent="0.25">
      <c r="A24642" s="16"/>
      <c r="B24642">
        <f>INDEX(FD!$Z$2:$Z$33422, MATCH(DB_DOTA[[#This Row],[GTWT_MERCHANT_NUMBER]], FD!$Z$1:$Z$33422, 0))</f>
        <v>37017811</v>
      </c>
      <c r="C24642">
        <f>INDEX(FD!$AB$2:$AB$33422,MATCH(DB_DOTA[CARD_SIX_FIRST_DIGITS],FD!$AB$2:$AB$33422))</f>
        <v>558677</v>
      </c>
      <c r="D24642" t="str">
        <f>INDEX(FD!$AC$2:$AC$33422,MATCH(DB_DOTA[CARD_FOUR_LAST_DIGITS],FD!$AC$2:$AC$33422))</f>
        <v>5989</v>
      </c>
      <c r="E24642" s="1">
        <f>INDEX(FD!$N$2:$N$33443,MATCH(DB_DOTA[MOV_CREATION_DATE],FD!$N$2:$N$33422))</f>
        <v>44564</v>
      </c>
      <c r="F24642" t="str">
        <f>INDEX(FD!$O$2:$O$33422,MATCH(DB_DOTA[MOV_AMOUNT],FD!$O$2:$O$33422))</f>
        <v>1190.00</v>
      </c>
    </row>
    <row r="24643" spans="1:6" x14ac:dyDescent="0.25">
      <c r="A24643" s="16"/>
      <c r="B24643">
        <f>INDEX(FD!$Z$2:$Z$33422, MATCH(DB_DOTA[[#This Row],[GTWT_MERCHANT_NUMBER]], FD!$Z$1:$Z$33422, 0))</f>
        <v>39725643</v>
      </c>
      <c r="C24643">
        <f>INDEX(FD!$AB$2:$AB$33422,MATCH(DB_DOTA[CARD_SIX_FIRST_DIGITS],FD!$AB$2:$AB$33422))</f>
        <v>558677</v>
      </c>
      <c r="D24643" t="str">
        <f>INDEX(FD!$AC$2:$AC$33422,MATCH(DB_DOTA[CARD_FOUR_LAST_DIGITS],FD!$AC$2:$AC$33422))</f>
        <v>5558</v>
      </c>
      <c r="E24643" s="1">
        <f>INDEX(FD!$N$2:$N$33443,MATCH(DB_DOTA[MOV_CREATION_DATE],FD!$N$2:$N$33422))</f>
        <v>44564</v>
      </c>
      <c r="F24643" t="str">
        <f>INDEX(FD!$O$2:$O$33422,MATCH(DB_DOTA[MOV_AMOUNT],FD!$O$2:$O$33422))</f>
        <v>2000.00</v>
      </c>
    </row>
    <row r="24644" spans="1:6" x14ac:dyDescent="0.25">
      <c r="A24644" s="16"/>
      <c r="B24644">
        <f>INDEX(FD!$Z$2:$Z$33422, MATCH(DB_DOTA[[#This Row],[GTWT_MERCHANT_NUMBER]], FD!$Z$1:$Z$33422, 0))</f>
        <v>37017811</v>
      </c>
      <c r="C24644">
        <f>INDEX(FD!$AB$2:$AB$33422,MATCH(DB_DOTA[CARD_SIX_FIRST_DIGITS],FD!$AB$2:$AB$33422))</f>
        <v>558766</v>
      </c>
      <c r="D24644" t="str">
        <f>INDEX(FD!$AC$2:$AC$33422,MATCH(DB_DOTA[CARD_FOUR_LAST_DIGITS],FD!$AC$2:$AC$33422))</f>
        <v>5599</v>
      </c>
      <c r="E24644" s="1">
        <f>INDEX(FD!$N$2:$N$33443,MATCH(DB_DOTA[MOV_CREATION_DATE],FD!$N$2:$N$33422))</f>
        <v>44564</v>
      </c>
      <c r="F24644" t="str">
        <f>INDEX(FD!$O$2:$O$33422,MATCH(DB_DOTA[MOV_AMOUNT],FD!$O$2:$O$33422))</f>
        <v>1190.00</v>
      </c>
    </row>
    <row r="24645" spans="1:6" x14ac:dyDescent="0.25">
      <c r="A24645" s="16"/>
      <c r="B24645">
        <f>INDEX(FD!$Z$2:$Z$33422, MATCH(DB_DOTA[[#This Row],[GTWT_MERCHANT_NUMBER]], FD!$Z$1:$Z$33422, 0))</f>
        <v>82341942</v>
      </c>
      <c r="C24645">
        <f>INDEX(FD!$AB$2:$AB$33422,MATCH(DB_DOTA[CARD_SIX_FIRST_DIGITS],FD!$AB$2:$AB$33422))</f>
        <v>558677</v>
      </c>
      <c r="D24645" t="str">
        <f>INDEX(FD!$AC$2:$AC$33422,MATCH(DB_DOTA[CARD_FOUR_LAST_DIGITS],FD!$AC$2:$AC$33422))</f>
        <v>5559</v>
      </c>
      <c r="E24645" s="1">
        <f>INDEX(FD!$N$2:$N$33443,MATCH(DB_DOTA[MOV_CREATION_DATE],FD!$N$2:$N$33422))</f>
        <v>44564</v>
      </c>
      <c r="F24645" t="e">
        <f>INDEX(FD!$O$2:$O$33422,MATCH(DB_DOTA[MOV_AMOUNT],FD!$O$2:$O$33422))</f>
        <v>#N/A</v>
      </c>
    </row>
    <row r="24646" spans="1:6" x14ac:dyDescent="0.25">
      <c r="A24646" s="16"/>
      <c r="B24646">
        <f>INDEX(FD!$Z$2:$Z$33422, MATCH(DB_DOTA[[#This Row],[GTWT_MERCHANT_NUMBER]], FD!$Z$1:$Z$33422, 0))</f>
        <v>82341959</v>
      </c>
      <c r="C24646" t="e">
        <f>INDEX(FD!$AB$2:$AB$33422,MATCH(DB_DOTA[CARD_SIX_FIRST_DIGITS],FD!$AB$2:$AB$33422))</f>
        <v>#N/A</v>
      </c>
      <c r="D24646" t="str">
        <f>INDEX(FD!$AC$2:$AC$33422,MATCH(DB_DOTA[CARD_FOUR_LAST_DIGITS],FD!$AC$2:$AC$33422))</f>
        <v>7579</v>
      </c>
      <c r="E24646" s="1">
        <f>INDEX(FD!$N$2:$N$33443,MATCH(DB_DOTA[MOV_CREATION_DATE],FD!$N$2:$N$33422))</f>
        <v>44564</v>
      </c>
      <c r="F24646" t="e">
        <f>INDEX(FD!$O$2:$O$33422,MATCH(DB_DOTA[MOV_AMOUNT],FD!$O$2:$O$33422))</f>
        <v>#N/A</v>
      </c>
    </row>
    <row r="24647" spans="1:6" x14ac:dyDescent="0.25">
      <c r="A24647" s="16"/>
      <c r="B24647">
        <f>INDEX(FD!$Z$2:$Z$33422, MATCH(DB_DOTA[[#This Row],[GTWT_MERCHANT_NUMBER]], FD!$Z$1:$Z$33422, 0))</f>
        <v>39725643</v>
      </c>
      <c r="C24647">
        <f>INDEX(FD!$AB$2:$AB$33422,MATCH(DB_DOTA[CARD_SIX_FIRST_DIGITS],FD!$AB$2:$AB$33422))</f>
        <v>556698</v>
      </c>
      <c r="D24647" t="str">
        <f>INDEX(FD!$AC$2:$AC$33422,MATCH(DB_DOTA[CARD_FOUR_LAST_DIGITS],FD!$AC$2:$AC$33422))</f>
        <v>6775</v>
      </c>
      <c r="E24647" s="1">
        <f>INDEX(FD!$N$2:$N$33443,MATCH(DB_DOTA[MOV_CREATION_DATE],FD!$N$2:$N$33422))</f>
        <v>44564</v>
      </c>
      <c r="F24647" t="str">
        <f>INDEX(FD!$O$2:$O$33422,MATCH(DB_DOTA[MOV_AMOUNT],FD!$O$2:$O$33422))</f>
        <v>220.00</v>
      </c>
    </row>
    <row r="24648" spans="1:6" x14ac:dyDescent="0.25">
      <c r="A24648" s="16"/>
      <c r="B24648">
        <f>INDEX(FD!$Z$2:$Z$33422, MATCH(DB_DOTA[[#This Row],[GTWT_MERCHANT_NUMBER]], FD!$Z$1:$Z$33422, 0))</f>
        <v>45725041</v>
      </c>
      <c r="C24648">
        <f>INDEX(FD!$AB$2:$AB$33422,MATCH(DB_DOTA[CARD_SIX_FIRST_DIGITS],FD!$AB$2:$AB$33422))</f>
        <v>556698</v>
      </c>
      <c r="D24648" t="str">
        <f>INDEX(FD!$AC$2:$AC$33422,MATCH(DB_DOTA[CARD_FOUR_LAST_DIGITS],FD!$AC$2:$AC$33422))</f>
        <v>7989</v>
      </c>
      <c r="E24648" s="1">
        <f>INDEX(FD!$N$2:$N$33443,MATCH(DB_DOTA[MOV_CREATION_DATE],FD!$N$2:$N$33422))</f>
        <v>44564</v>
      </c>
      <c r="F24648" t="e">
        <f>INDEX(FD!$O$2:$O$33422,MATCH(DB_DOTA[MOV_AMOUNT],FD!$O$2:$O$33422))</f>
        <v>#N/A</v>
      </c>
    </row>
    <row r="24649" spans="1:6" x14ac:dyDescent="0.25">
      <c r="A24649" s="16"/>
      <c r="B24649">
        <f>INDEX(FD!$Z$2:$Z$33422, MATCH(DB_DOTA[[#This Row],[GTWT_MERCHANT_NUMBER]], FD!$Z$1:$Z$33422, 0))</f>
        <v>45725041</v>
      </c>
      <c r="C24649">
        <f>INDEX(FD!$AB$2:$AB$33422,MATCH(DB_DOTA[CARD_SIX_FIRST_DIGITS],FD!$AB$2:$AB$33422))</f>
        <v>556698</v>
      </c>
      <c r="D24649" t="str">
        <f>INDEX(FD!$AC$2:$AC$33422,MATCH(DB_DOTA[CARD_FOUR_LAST_DIGITS],FD!$AC$2:$AC$33422))</f>
        <v>5989</v>
      </c>
      <c r="E24649" s="1">
        <f>INDEX(FD!$N$2:$N$33443,MATCH(DB_DOTA[MOV_CREATION_DATE],FD!$N$2:$N$33422))</f>
        <v>44564</v>
      </c>
      <c r="F24649" t="e">
        <f>INDEX(FD!$O$2:$O$33422,MATCH(DB_DOTA[MOV_AMOUNT],FD!$O$2:$O$33422))</f>
        <v>#N/A</v>
      </c>
    </row>
    <row r="24650" spans="1:6" x14ac:dyDescent="0.25">
      <c r="A24650" s="16"/>
      <c r="B24650">
        <f>INDEX(FD!$Z$2:$Z$33422, MATCH(DB_DOTA[[#This Row],[GTWT_MERCHANT_NUMBER]], FD!$Z$1:$Z$33422, 0))</f>
        <v>31681935</v>
      </c>
      <c r="C24650">
        <f>INDEX(FD!$AB$2:$AB$33422,MATCH(DB_DOTA[CARD_SIX_FIRST_DIGITS],FD!$AB$2:$AB$33422))</f>
        <v>558765</v>
      </c>
      <c r="D24650" t="str">
        <f>INDEX(FD!$AC$2:$AC$33422,MATCH(DB_DOTA[CARD_FOUR_LAST_DIGITS],FD!$AC$2:$AC$33422))</f>
        <v>5657</v>
      </c>
      <c r="E24650" s="1">
        <f>INDEX(FD!$N$2:$N$33443,MATCH(DB_DOTA[MOV_CREATION_DATE],FD!$N$2:$N$33422))</f>
        <v>44564</v>
      </c>
      <c r="F24650" t="e">
        <f>INDEX(FD!$O$2:$O$33422,MATCH(DB_DOTA[MOV_AMOUNT],FD!$O$2:$O$33422))</f>
        <v>#N/A</v>
      </c>
    </row>
    <row r="24651" spans="1:6" x14ac:dyDescent="0.25">
      <c r="A24651" s="16"/>
      <c r="B24651">
        <f>INDEX(FD!$Z$2:$Z$33422, MATCH(DB_DOTA[[#This Row],[GTWT_MERCHANT_NUMBER]], FD!$Z$1:$Z$33422, 0))</f>
        <v>33073271</v>
      </c>
      <c r="C24651">
        <f>INDEX(FD!$AB$2:$AB$33422,MATCH(DB_DOTA[CARD_SIX_FIRST_DIGITS],FD!$AB$2:$AB$33422))</f>
        <v>558765</v>
      </c>
      <c r="D24651" t="str">
        <f>INDEX(FD!$AC$2:$AC$33422,MATCH(DB_DOTA[CARD_FOUR_LAST_DIGITS],FD!$AC$2:$AC$33422))</f>
        <v>7989</v>
      </c>
      <c r="E24651" s="1">
        <f>INDEX(FD!$N$2:$N$33443,MATCH(DB_DOTA[MOV_CREATION_DATE],FD!$N$2:$N$33422))</f>
        <v>44564</v>
      </c>
      <c r="F24651" t="e">
        <f>INDEX(FD!$O$2:$O$33422,MATCH(DB_DOTA[MOV_AMOUNT],FD!$O$2:$O$33422))</f>
        <v>#N/A</v>
      </c>
    </row>
    <row r="24652" spans="1:6" x14ac:dyDescent="0.25">
      <c r="A24652" s="16"/>
      <c r="B24652">
        <f>INDEX(FD!$Z$2:$Z$33422, MATCH(DB_DOTA[[#This Row],[GTWT_MERCHANT_NUMBER]], FD!$Z$1:$Z$33422, 0))</f>
        <v>37017811</v>
      </c>
      <c r="C24652">
        <f>INDEX(FD!$AB$2:$AB$33422,MATCH(DB_DOTA[CARD_SIX_FIRST_DIGITS],FD!$AB$2:$AB$33422))</f>
        <v>558765</v>
      </c>
      <c r="D24652" t="str">
        <f>INDEX(FD!$AC$2:$AC$33422,MATCH(DB_DOTA[CARD_FOUR_LAST_DIGITS],FD!$AC$2:$AC$33422))</f>
        <v>7986</v>
      </c>
      <c r="E24652" s="1">
        <f>INDEX(FD!$N$2:$N$33443,MATCH(DB_DOTA[MOV_CREATION_DATE],FD!$N$2:$N$33422))</f>
        <v>44564</v>
      </c>
      <c r="F24652" t="e">
        <f>INDEX(FD!$O$2:$O$33422,MATCH(DB_DOTA[MOV_AMOUNT],FD!$O$2:$O$33422))</f>
        <v>#N/A</v>
      </c>
    </row>
    <row r="24653" spans="1:6" x14ac:dyDescent="0.25">
      <c r="A24653" s="16"/>
      <c r="B24653">
        <f>INDEX(FD!$Z$2:$Z$33422, MATCH(DB_DOTA[[#This Row],[GTWT_MERCHANT_NUMBER]], FD!$Z$1:$Z$33422, 0))</f>
        <v>33073271</v>
      </c>
      <c r="C24653">
        <f>INDEX(FD!$AB$2:$AB$33422,MATCH(DB_DOTA[CARD_SIX_FIRST_DIGITS],FD!$AB$2:$AB$33422))</f>
        <v>555769</v>
      </c>
      <c r="D24653" t="str">
        <f>INDEX(FD!$AC$2:$AC$33422,MATCH(DB_DOTA[CARD_FOUR_LAST_DIGITS],FD!$AC$2:$AC$33422))</f>
        <v>7989</v>
      </c>
      <c r="E24653" s="1">
        <f>INDEX(FD!$N$2:$N$33443,MATCH(DB_DOTA[MOV_CREATION_DATE],FD!$N$2:$N$33422))</f>
        <v>44564</v>
      </c>
      <c r="F24653" t="e">
        <f>INDEX(FD!$O$2:$O$33422,MATCH(DB_DOTA[MOV_AMOUNT],FD!$O$2:$O$33422))</f>
        <v>#N/A</v>
      </c>
    </row>
    <row r="24654" spans="1:6" x14ac:dyDescent="0.25">
      <c r="A24654" s="16"/>
      <c r="B24654">
        <f>INDEX(FD!$Z$2:$Z$33422, MATCH(DB_DOTA[[#This Row],[GTWT_MERCHANT_NUMBER]], FD!$Z$1:$Z$33422, 0))</f>
        <v>39725643</v>
      </c>
      <c r="C24654">
        <f>INDEX(FD!$AB$2:$AB$33422,MATCH(DB_DOTA[CARD_SIX_FIRST_DIGITS],FD!$AB$2:$AB$33422))</f>
        <v>595896</v>
      </c>
      <c r="D24654" t="str">
        <f>INDEX(FD!$AC$2:$AC$33422,MATCH(DB_DOTA[CARD_FOUR_LAST_DIGITS],FD!$AC$2:$AC$33422))</f>
        <v>5599</v>
      </c>
      <c r="E24654" s="1">
        <f>INDEX(FD!$N$2:$N$33443,MATCH(DB_DOTA[MOV_CREATION_DATE],FD!$N$2:$N$33422))</f>
        <v>44564</v>
      </c>
      <c r="F24654" t="e">
        <f>INDEX(FD!$O$2:$O$33422,MATCH(DB_DOTA[MOV_AMOUNT],FD!$O$2:$O$33422))</f>
        <v>#N/A</v>
      </c>
    </row>
    <row r="24655" spans="1:6" x14ac:dyDescent="0.25">
      <c r="A24655" s="16"/>
      <c r="B24655">
        <f>INDEX(FD!$Z$2:$Z$33422, MATCH(DB_DOTA[[#This Row],[GTWT_MERCHANT_NUMBER]], FD!$Z$1:$Z$33422, 0))</f>
        <v>40326803</v>
      </c>
      <c r="C24655">
        <f>INDEX(FD!$AB$2:$AB$33422,MATCH(DB_DOTA[CARD_SIX_FIRST_DIGITS],FD!$AB$2:$AB$33422))</f>
        <v>558677</v>
      </c>
      <c r="D24655" t="str">
        <f>INDEX(FD!$AC$2:$AC$33422,MATCH(DB_DOTA[CARD_FOUR_LAST_DIGITS],FD!$AC$2:$AC$33422))</f>
        <v>6775</v>
      </c>
      <c r="E24655" s="1">
        <f>INDEX(FD!$N$2:$N$33443,MATCH(DB_DOTA[MOV_CREATION_DATE],FD!$N$2:$N$33422))</f>
        <v>44564</v>
      </c>
      <c r="F24655" t="e">
        <f>INDEX(FD!$O$2:$O$33422,MATCH(DB_DOTA[MOV_AMOUNT],FD!$O$2:$O$33422))</f>
        <v>#N/A</v>
      </c>
    </row>
    <row r="24656" spans="1:6" x14ac:dyDescent="0.25">
      <c r="A24656" s="16"/>
      <c r="B24656">
        <f>INDEX(FD!$Z$2:$Z$33422, MATCH(DB_DOTA[[#This Row],[GTWT_MERCHANT_NUMBER]], FD!$Z$1:$Z$33422, 0))</f>
        <v>31654007</v>
      </c>
      <c r="C24656">
        <f>INDEX(FD!$AB$2:$AB$33422,MATCH(DB_DOTA[CARD_SIX_FIRST_DIGITS],FD!$AB$2:$AB$33422))</f>
        <v>555769</v>
      </c>
      <c r="D24656" t="str">
        <f>INDEX(FD!$AC$2:$AC$33422,MATCH(DB_DOTA[CARD_FOUR_LAST_DIGITS],FD!$AC$2:$AC$33422))</f>
        <v>7989</v>
      </c>
      <c r="E24656" s="1">
        <f>INDEX(FD!$N$2:$N$33443,MATCH(DB_DOTA[MOV_CREATION_DATE],FD!$N$2:$N$33422))</f>
        <v>44564</v>
      </c>
      <c r="F24656" t="str">
        <f>INDEX(FD!$O$2:$O$33422,MATCH(DB_DOTA[MOV_AMOUNT],FD!$O$2:$O$33422))</f>
        <v>2000.00</v>
      </c>
    </row>
    <row r="24657" spans="1:6" x14ac:dyDescent="0.25">
      <c r="A24657" s="16"/>
      <c r="B24657">
        <f>INDEX(FD!$Z$2:$Z$33422, MATCH(DB_DOTA[[#This Row],[GTWT_MERCHANT_NUMBER]], FD!$Z$1:$Z$33422, 0))</f>
        <v>32827909</v>
      </c>
      <c r="C24657">
        <f>INDEX(FD!$AB$2:$AB$33422,MATCH(DB_DOTA[CARD_SIX_FIRST_DIGITS],FD!$AB$2:$AB$33422))</f>
        <v>558677</v>
      </c>
      <c r="D24657" t="str">
        <f>INDEX(FD!$AC$2:$AC$33422,MATCH(DB_DOTA[CARD_FOUR_LAST_DIGITS],FD!$AC$2:$AC$33422))</f>
        <v>6758</v>
      </c>
      <c r="E24657" s="1">
        <f>INDEX(FD!$N$2:$N$33443,MATCH(DB_DOTA[MOV_CREATION_DATE],FD!$N$2:$N$33422))</f>
        <v>44564</v>
      </c>
      <c r="F24657" t="str">
        <f>INDEX(FD!$O$2:$O$33422,MATCH(DB_DOTA[MOV_AMOUNT],FD!$O$2:$O$33422))</f>
        <v>2000.00</v>
      </c>
    </row>
    <row r="24658" spans="1:6" x14ac:dyDescent="0.25">
      <c r="A24658" s="16"/>
      <c r="B24658">
        <f>INDEX(FD!$Z$2:$Z$33422, MATCH(DB_DOTA[[#This Row],[GTWT_MERCHANT_NUMBER]], FD!$Z$1:$Z$33422, 0))</f>
        <v>82341942</v>
      </c>
      <c r="C24658" t="e">
        <f>INDEX(FD!$AB$2:$AB$33422,MATCH(DB_DOTA[CARD_SIX_FIRST_DIGITS],FD!$AB$2:$AB$33422))</f>
        <v>#N/A</v>
      </c>
      <c r="D24658" t="e">
        <f>INDEX(FD!$AC$2:$AC$33422,MATCH(DB_DOTA[CARD_FOUR_LAST_DIGITS],FD!$AC$2:$AC$33422))</f>
        <v>#N/A</v>
      </c>
      <c r="E24658" s="1">
        <f>INDEX(FD!$N$2:$N$33443,MATCH(DB_DOTA[MOV_CREATION_DATE],FD!$N$2:$N$33422))</f>
        <v>44564</v>
      </c>
      <c r="F24658" t="e">
        <f>INDEX(FD!$O$2:$O$33422,MATCH(DB_DOTA[MOV_AMOUNT],FD!$O$2:$O$33422))</f>
        <v>#N/A</v>
      </c>
    </row>
    <row r="24659" spans="1:6" x14ac:dyDescent="0.25">
      <c r="A24659" s="16"/>
      <c r="B24659">
        <f>INDEX(FD!$Z$2:$Z$33422, MATCH(DB_DOTA[[#This Row],[GTWT_MERCHANT_NUMBER]], FD!$Z$1:$Z$33422, 0))</f>
        <v>32827909</v>
      </c>
      <c r="C24659">
        <f>INDEX(FD!$AB$2:$AB$33422,MATCH(DB_DOTA[CARD_SIX_FIRST_DIGITS],FD!$AB$2:$AB$33422))</f>
        <v>558757</v>
      </c>
      <c r="D24659" t="str">
        <f>INDEX(FD!$AC$2:$AC$33422,MATCH(DB_DOTA[CARD_FOUR_LAST_DIGITS],FD!$AC$2:$AC$33422))</f>
        <v>7579</v>
      </c>
      <c r="E24659" s="1">
        <f>INDEX(FD!$N$2:$N$33443,MATCH(DB_DOTA[MOV_CREATION_DATE],FD!$N$2:$N$33422))</f>
        <v>44564</v>
      </c>
      <c r="F24659" t="e">
        <f>INDEX(FD!$O$2:$O$33422,MATCH(DB_DOTA[MOV_AMOUNT],FD!$O$2:$O$33422))</f>
        <v>#N/A</v>
      </c>
    </row>
    <row r="24660" spans="1:6" x14ac:dyDescent="0.25">
      <c r="A24660" s="16"/>
      <c r="B24660">
        <f>INDEX(FD!$Z$2:$Z$33422, MATCH(DB_DOTA[[#This Row],[GTWT_MERCHANT_NUMBER]], FD!$Z$1:$Z$33422, 0))</f>
        <v>45725041</v>
      </c>
      <c r="C24660">
        <f>INDEX(FD!$AB$2:$AB$33422,MATCH(DB_DOTA[CARD_SIX_FIRST_DIGITS],FD!$AB$2:$AB$33422))</f>
        <v>556698</v>
      </c>
      <c r="D24660" t="str">
        <f>INDEX(FD!$AC$2:$AC$33422,MATCH(DB_DOTA[CARD_FOUR_LAST_DIGITS],FD!$AC$2:$AC$33422))</f>
        <v>7989</v>
      </c>
      <c r="E24660" s="1">
        <f>INDEX(FD!$N$2:$N$33443,MATCH(DB_DOTA[MOV_CREATION_DATE],FD!$N$2:$N$33422))</f>
        <v>44564</v>
      </c>
      <c r="F24660" t="e">
        <f>INDEX(FD!$O$2:$O$33422,MATCH(DB_DOTA[MOV_AMOUNT],FD!$O$2:$O$33422))</f>
        <v>#N/A</v>
      </c>
    </row>
    <row r="24661" spans="1:6" x14ac:dyDescent="0.25">
      <c r="A24661" s="16"/>
      <c r="B24661">
        <f>INDEX(FD!$Z$2:$Z$33422, MATCH(DB_DOTA[[#This Row],[GTWT_MERCHANT_NUMBER]], FD!$Z$1:$Z$33422, 0))</f>
        <v>32827909</v>
      </c>
      <c r="C24661">
        <f>INDEX(FD!$AB$2:$AB$33422,MATCH(DB_DOTA[CARD_SIX_FIRST_DIGITS],FD!$AB$2:$AB$33422))</f>
        <v>558766</v>
      </c>
      <c r="D24661" t="str">
        <f>INDEX(FD!$AC$2:$AC$33422,MATCH(DB_DOTA[CARD_FOUR_LAST_DIGITS],FD!$AC$2:$AC$33422))</f>
        <v>6685</v>
      </c>
      <c r="E24661" s="1">
        <f>INDEX(FD!$N$2:$N$33443,MATCH(DB_DOTA[MOV_CREATION_DATE],FD!$N$2:$N$33422))</f>
        <v>44564</v>
      </c>
      <c r="F24661" t="e">
        <f>INDEX(FD!$O$2:$O$33422,MATCH(DB_DOTA[MOV_AMOUNT],FD!$O$2:$O$33422))</f>
        <v>#N/A</v>
      </c>
    </row>
    <row r="24662" spans="1:6" x14ac:dyDescent="0.25">
      <c r="A24662" s="16"/>
      <c r="B24662">
        <f>INDEX(FD!$Z$2:$Z$33422, MATCH(DB_DOTA[[#This Row],[GTWT_MERCHANT_NUMBER]], FD!$Z$1:$Z$33422, 0))</f>
        <v>32827909</v>
      </c>
      <c r="C24662">
        <f>INDEX(FD!$AB$2:$AB$33422,MATCH(DB_DOTA[CARD_SIX_FIRST_DIGITS],FD!$AB$2:$AB$33422))</f>
        <v>558677</v>
      </c>
      <c r="D24662" t="str">
        <f>INDEX(FD!$AC$2:$AC$33422,MATCH(DB_DOTA[CARD_FOUR_LAST_DIGITS],FD!$AC$2:$AC$33422))</f>
        <v>5559</v>
      </c>
      <c r="E24662" s="1">
        <f>INDEX(FD!$N$2:$N$33443,MATCH(DB_DOTA[MOV_CREATION_DATE],FD!$N$2:$N$33422))</f>
        <v>44564</v>
      </c>
      <c r="F24662" t="e">
        <f>INDEX(FD!$O$2:$O$33422,MATCH(DB_DOTA[MOV_AMOUNT],FD!$O$2:$O$33422))</f>
        <v>#N/A</v>
      </c>
    </row>
    <row r="24663" spans="1:6" x14ac:dyDescent="0.25">
      <c r="A24663" s="16"/>
      <c r="B24663">
        <f>INDEX(FD!$Z$2:$Z$33422, MATCH(DB_DOTA[[#This Row],[GTWT_MERCHANT_NUMBER]], FD!$Z$1:$Z$33422, 0))</f>
        <v>37017811</v>
      </c>
      <c r="C24663">
        <f>INDEX(FD!$AB$2:$AB$33422,MATCH(DB_DOTA[CARD_SIX_FIRST_DIGITS],FD!$AB$2:$AB$33422))</f>
        <v>558765</v>
      </c>
      <c r="D24663" t="str">
        <f>INDEX(FD!$AC$2:$AC$33422,MATCH(DB_DOTA[CARD_FOUR_LAST_DIGITS],FD!$AC$2:$AC$33422))</f>
        <v>7989</v>
      </c>
      <c r="E24663" s="1">
        <f>INDEX(FD!$N$2:$N$33443,MATCH(DB_DOTA[MOV_CREATION_DATE],FD!$N$2:$N$33422))</f>
        <v>44564</v>
      </c>
      <c r="F24663" t="e">
        <f>INDEX(FD!$O$2:$O$33422,MATCH(DB_DOTA[MOV_AMOUNT],FD!$O$2:$O$33422))</f>
        <v>#N/A</v>
      </c>
    </row>
    <row r="24664" spans="1:6" x14ac:dyDescent="0.25">
      <c r="A24664" s="16"/>
      <c r="B24664">
        <f>INDEX(FD!$Z$2:$Z$33422, MATCH(DB_DOTA[[#This Row],[GTWT_MERCHANT_NUMBER]], FD!$Z$1:$Z$33422, 0))</f>
        <v>33073271</v>
      </c>
      <c r="C24664">
        <f>INDEX(FD!$AB$2:$AB$33422,MATCH(DB_DOTA[CARD_SIX_FIRST_DIGITS],FD!$AB$2:$AB$33422))</f>
        <v>558765</v>
      </c>
      <c r="D24664" t="str">
        <f>INDEX(FD!$AC$2:$AC$33422,MATCH(DB_DOTA[CARD_FOUR_LAST_DIGITS],FD!$AC$2:$AC$33422))</f>
        <v>5599</v>
      </c>
      <c r="E24664" s="1">
        <f>INDEX(FD!$N$2:$N$33443,MATCH(DB_DOTA[MOV_CREATION_DATE],FD!$N$2:$N$33422))</f>
        <v>44564</v>
      </c>
      <c r="F24664" t="e">
        <f>INDEX(FD!$O$2:$O$33422,MATCH(DB_DOTA[MOV_AMOUNT],FD!$O$2:$O$33422))</f>
        <v>#N/A</v>
      </c>
    </row>
    <row r="24665" spans="1:6" x14ac:dyDescent="0.25">
      <c r="A24665" s="16"/>
      <c r="B24665">
        <f>INDEX(FD!$Z$2:$Z$33422, MATCH(DB_DOTA[[#This Row],[GTWT_MERCHANT_NUMBER]], FD!$Z$1:$Z$33422, 0))</f>
        <v>39725643</v>
      </c>
      <c r="C24665">
        <f>INDEX(FD!$AB$2:$AB$33422,MATCH(DB_DOTA[CARD_SIX_FIRST_DIGITS],FD!$AB$2:$AB$33422))</f>
        <v>556698</v>
      </c>
      <c r="D24665" t="str">
        <f>INDEX(FD!$AC$2:$AC$33422,MATCH(DB_DOTA[CARD_FOUR_LAST_DIGITS],FD!$AC$2:$AC$33422))</f>
        <v>5657</v>
      </c>
      <c r="E24665" s="1">
        <f>INDEX(FD!$N$2:$N$33443,MATCH(DB_DOTA[MOV_CREATION_DATE],FD!$N$2:$N$33422))</f>
        <v>44564</v>
      </c>
      <c r="F24665" t="e">
        <f>INDEX(FD!$O$2:$O$33422,MATCH(DB_DOTA[MOV_AMOUNT],FD!$O$2:$O$33422))</f>
        <v>#N/A</v>
      </c>
    </row>
    <row r="24666" spans="1:6" x14ac:dyDescent="0.25">
      <c r="A24666" s="16"/>
      <c r="B24666">
        <f>INDEX(FD!$Z$2:$Z$33422, MATCH(DB_DOTA[[#This Row],[GTWT_MERCHANT_NUMBER]], FD!$Z$1:$Z$33422, 0))</f>
        <v>82341942</v>
      </c>
      <c r="C24666">
        <f>INDEX(FD!$AB$2:$AB$33422,MATCH(DB_DOTA[CARD_SIX_FIRST_DIGITS],FD!$AB$2:$AB$33422))</f>
        <v>556698</v>
      </c>
      <c r="D24666" t="str">
        <f>INDEX(FD!$AC$2:$AC$33422,MATCH(DB_DOTA[CARD_FOUR_LAST_DIGITS],FD!$AC$2:$AC$33422))</f>
        <v>7579</v>
      </c>
      <c r="E24666" s="1">
        <f>INDEX(FD!$N$2:$N$33443,MATCH(DB_DOTA[MOV_CREATION_DATE],FD!$N$2:$N$33422))</f>
        <v>44564</v>
      </c>
      <c r="F24666" t="e">
        <f>INDEX(FD!$O$2:$O$33422,MATCH(DB_DOTA[MOV_AMOUNT],FD!$O$2:$O$33422))</f>
        <v>#N/A</v>
      </c>
    </row>
    <row r="24667" spans="1:6" x14ac:dyDescent="0.25">
      <c r="A24667" s="16"/>
      <c r="B24667">
        <f>INDEX(FD!$Z$2:$Z$33422, MATCH(DB_DOTA[[#This Row],[GTWT_MERCHANT_NUMBER]], FD!$Z$1:$Z$33422, 0))</f>
        <v>82336652</v>
      </c>
      <c r="C24667">
        <f>INDEX(FD!$AB$2:$AB$33422,MATCH(DB_DOTA[CARD_SIX_FIRST_DIGITS],FD!$AB$2:$AB$33422))</f>
        <v>556698</v>
      </c>
      <c r="D24667" t="str">
        <f>INDEX(FD!$AC$2:$AC$33422,MATCH(DB_DOTA[CARD_FOUR_LAST_DIGITS],FD!$AC$2:$AC$33422))</f>
        <v>7989</v>
      </c>
      <c r="E24667" s="1">
        <f>INDEX(FD!$N$2:$N$33443,MATCH(DB_DOTA[MOV_CREATION_DATE],FD!$N$2:$N$33422))</f>
        <v>44564</v>
      </c>
      <c r="F24667" t="str">
        <f>INDEX(FD!$O$2:$O$33422,MATCH(DB_DOTA[MOV_AMOUNT],FD!$O$2:$O$33422))</f>
        <v>1190.00</v>
      </c>
    </row>
    <row r="24668" spans="1:6" x14ac:dyDescent="0.25">
      <c r="A24668" s="16"/>
      <c r="B24668">
        <f>INDEX(FD!$Z$2:$Z$33422, MATCH(DB_DOTA[[#This Row],[GTWT_MERCHANT_NUMBER]], FD!$Z$1:$Z$33422, 0))</f>
        <v>82341942</v>
      </c>
      <c r="C24668">
        <f>INDEX(FD!$AB$2:$AB$33422,MATCH(DB_DOTA[CARD_SIX_FIRST_DIGITS],FD!$AB$2:$AB$33422))</f>
        <v>555769</v>
      </c>
      <c r="D24668" t="str">
        <f>INDEX(FD!$AC$2:$AC$33422,MATCH(DB_DOTA[CARD_FOUR_LAST_DIGITS],FD!$AC$2:$AC$33422))</f>
        <v>5657</v>
      </c>
      <c r="E24668" s="1">
        <f>INDEX(FD!$N$2:$N$33443,MATCH(DB_DOTA[MOV_CREATION_DATE],FD!$N$2:$N$33422))</f>
        <v>44564</v>
      </c>
      <c r="F24668" t="e">
        <f>INDEX(FD!$O$2:$O$33422,MATCH(DB_DOTA[MOV_AMOUNT],FD!$O$2:$O$33422))</f>
        <v>#N/A</v>
      </c>
    </row>
    <row r="24669" spans="1:6" x14ac:dyDescent="0.25">
      <c r="A24669" s="16"/>
      <c r="B24669">
        <f>INDEX(FD!$Z$2:$Z$33422, MATCH(DB_DOTA[[#This Row],[GTWT_MERCHANT_NUMBER]], FD!$Z$1:$Z$33422, 0))</f>
        <v>82341942</v>
      </c>
      <c r="C24669">
        <f>INDEX(FD!$AB$2:$AB$33422,MATCH(DB_DOTA[CARD_SIX_FIRST_DIGITS],FD!$AB$2:$AB$33422))</f>
        <v>558766</v>
      </c>
      <c r="D24669" t="str">
        <f>INDEX(FD!$AC$2:$AC$33422,MATCH(DB_DOTA[CARD_FOUR_LAST_DIGITS],FD!$AC$2:$AC$33422))</f>
        <v>5989</v>
      </c>
      <c r="E24669" s="1">
        <f>INDEX(FD!$N$2:$N$33443,MATCH(DB_DOTA[MOV_CREATION_DATE],FD!$N$2:$N$33422))</f>
        <v>44564</v>
      </c>
      <c r="F24669" t="e">
        <f>INDEX(FD!$O$2:$O$33422,MATCH(DB_DOTA[MOV_AMOUNT],FD!$O$2:$O$33422))</f>
        <v>#N/A</v>
      </c>
    </row>
    <row r="24670" spans="1:6" x14ac:dyDescent="0.25">
      <c r="A24670" s="16"/>
      <c r="B24670">
        <f>INDEX(FD!$Z$2:$Z$33422, MATCH(DB_DOTA[[#This Row],[GTWT_MERCHANT_NUMBER]], FD!$Z$1:$Z$33422, 0))</f>
        <v>33073271</v>
      </c>
      <c r="C24670">
        <f>INDEX(FD!$AB$2:$AB$33422,MATCH(DB_DOTA[CARD_SIX_FIRST_DIGITS],FD!$AB$2:$AB$33422))</f>
        <v>558757</v>
      </c>
      <c r="D24670" t="str">
        <f>INDEX(FD!$AC$2:$AC$33422,MATCH(DB_DOTA[CARD_FOUR_LAST_DIGITS],FD!$AC$2:$AC$33422))</f>
        <v>6569</v>
      </c>
      <c r="E24670" s="1">
        <f>INDEX(FD!$N$2:$N$33443,MATCH(DB_DOTA[MOV_CREATION_DATE],FD!$N$2:$N$33422))</f>
        <v>44564</v>
      </c>
      <c r="F24670" t="e">
        <f>INDEX(FD!$O$2:$O$33422,MATCH(DB_DOTA[MOV_AMOUNT],FD!$O$2:$O$33422))</f>
        <v>#N/A</v>
      </c>
    </row>
    <row r="24671" spans="1:6" x14ac:dyDescent="0.25">
      <c r="A24671" s="16"/>
      <c r="B24671">
        <f>INDEX(FD!$Z$2:$Z$33422, MATCH(DB_DOTA[[#This Row],[GTWT_MERCHANT_NUMBER]], FD!$Z$1:$Z$33422, 0))</f>
        <v>37017811</v>
      </c>
      <c r="C24671">
        <f>INDEX(FD!$AB$2:$AB$33422,MATCH(DB_DOTA[CARD_SIX_FIRST_DIGITS],FD!$AB$2:$AB$33422))</f>
        <v>558677</v>
      </c>
      <c r="D24671" t="str">
        <f>INDEX(FD!$AC$2:$AC$33422,MATCH(DB_DOTA[CARD_FOUR_LAST_DIGITS],FD!$AC$2:$AC$33422))</f>
        <v>7579</v>
      </c>
      <c r="E24671" s="1">
        <f>INDEX(FD!$N$2:$N$33443,MATCH(DB_DOTA[MOV_CREATION_DATE],FD!$N$2:$N$33422))</f>
        <v>44564</v>
      </c>
      <c r="F24671" t="str">
        <f>INDEX(FD!$O$2:$O$33422,MATCH(DB_DOTA[MOV_AMOUNT],FD!$O$2:$O$33422))</f>
        <v>220.00</v>
      </c>
    </row>
    <row r="24672" spans="1:6" x14ac:dyDescent="0.25">
      <c r="A24672" s="16"/>
      <c r="B24672">
        <f>INDEX(FD!$Z$2:$Z$33422, MATCH(DB_DOTA[[#This Row],[GTWT_MERCHANT_NUMBER]], FD!$Z$1:$Z$33422, 0))</f>
        <v>39725643</v>
      </c>
      <c r="C24672">
        <f>INDEX(FD!$AB$2:$AB$33422,MATCH(DB_DOTA[CARD_SIX_FIRST_DIGITS],FD!$AB$2:$AB$33422))</f>
        <v>558677</v>
      </c>
      <c r="D24672" t="str">
        <f>INDEX(FD!$AC$2:$AC$33422,MATCH(DB_DOTA[CARD_FOUR_LAST_DIGITS],FD!$AC$2:$AC$33422))</f>
        <v>6987</v>
      </c>
      <c r="E24672" s="1">
        <f>INDEX(FD!$N$2:$N$33443,MATCH(DB_DOTA[MOV_CREATION_DATE],FD!$N$2:$N$33422))</f>
        <v>44564</v>
      </c>
      <c r="F24672" t="e">
        <f>INDEX(FD!$O$2:$O$33422,MATCH(DB_DOTA[MOV_AMOUNT],FD!$O$2:$O$33422))</f>
        <v>#N/A</v>
      </c>
    </row>
    <row r="24673" spans="1:6" x14ac:dyDescent="0.25">
      <c r="A24673" s="16"/>
      <c r="B24673">
        <f>INDEX(FD!$Z$2:$Z$33422, MATCH(DB_DOTA[[#This Row],[GTWT_MERCHANT_NUMBER]], FD!$Z$1:$Z$33422, 0))</f>
        <v>31681802</v>
      </c>
      <c r="C24673">
        <f>INDEX(FD!$AB$2:$AB$33422,MATCH(DB_DOTA[CARD_SIX_FIRST_DIGITS],FD!$AB$2:$AB$33422))</f>
        <v>558765</v>
      </c>
      <c r="D24673" t="str">
        <f>INDEX(FD!$AC$2:$AC$33422,MATCH(DB_DOTA[CARD_FOUR_LAST_DIGITS],FD!$AC$2:$AC$33422))</f>
        <v>6678</v>
      </c>
      <c r="E24673" s="1">
        <f>INDEX(FD!$N$2:$N$33443,MATCH(DB_DOTA[MOV_CREATION_DATE],FD!$N$2:$N$33422))</f>
        <v>44564</v>
      </c>
      <c r="F24673" t="str">
        <f>INDEX(FD!$O$2:$O$33422,MATCH(DB_DOTA[MOV_AMOUNT],FD!$O$2:$O$33422))</f>
        <v>3000.00</v>
      </c>
    </row>
    <row r="24674" spans="1:6" x14ac:dyDescent="0.25">
      <c r="A24674" s="16"/>
      <c r="B24674">
        <f>INDEX(FD!$Z$2:$Z$33422, MATCH(DB_DOTA[[#This Row],[GTWT_MERCHANT_NUMBER]], FD!$Z$1:$Z$33422, 0))</f>
        <v>82341959</v>
      </c>
      <c r="C24674">
        <f>INDEX(FD!$AB$2:$AB$33422,MATCH(DB_DOTA[CARD_SIX_FIRST_DIGITS],FD!$AB$2:$AB$33422))</f>
        <v>556698</v>
      </c>
      <c r="D24674" t="str">
        <f>INDEX(FD!$AC$2:$AC$33422,MATCH(DB_DOTA[CARD_FOUR_LAST_DIGITS],FD!$AC$2:$AC$33422))</f>
        <v>5559</v>
      </c>
      <c r="E24674" s="1">
        <f>INDEX(FD!$N$2:$N$33443,MATCH(DB_DOTA[MOV_CREATION_DATE],FD!$N$2:$N$33422))</f>
        <v>44564</v>
      </c>
      <c r="F24674" t="e">
        <f>INDEX(FD!$O$2:$O$33422,MATCH(DB_DOTA[MOV_AMOUNT],FD!$O$2:$O$33422))</f>
        <v>#N/A</v>
      </c>
    </row>
    <row r="24675" spans="1:6" x14ac:dyDescent="0.25">
      <c r="A24675" s="16"/>
      <c r="B24675">
        <f>INDEX(FD!$Z$2:$Z$33422, MATCH(DB_DOTA[[#This Row],[GTWT_MERCHANT_NUMBER]], FD!$Z$1:$Z$33422, 0))</f>
        <v>32827909</v>
      </c>
      <c r="C24675">
        <f>INDEX(FD!$AB$2:$AB$33422,MATCH(DB_DOTA[CARD_SIX_FIRST_DIGITS],FD!$AB$2:$AB$33422))</f>
        <v>558677</v>
      </c>
      <c r="D24675" t="str">
        <f>INDEX(FD!$AC$2:$AC$33422,MATCH(DB_DOTA[CARD_FOUR_LAST_DIGITS],FD!$AC$2:$AC$33422))</f>
        <v>5559</v>
      </c>
      <c r="E24675" s="1">
        <f>INDEX(FD!$N$2:$N$33443,MATCH(DB_DOTA[MOV_CREATION_DATE],FD!$N$2:$N$33422))</f>
        <v>44564</v>
      </c>
      <c r="F24675" t="e">
        <f>INDEX(FD!$O$2:$O$33422,MATCH(DB_DOTA[MOV_AMOUNT],FD!$O$2:$O$33422))</f>
        <v>#N/A</v>
      </c>
    </row>
    <row r="24676" spans="1:6" x14ac:dyDescent="0.25">
      <c r="A24676" s="16"/>
      <c r="B24676">
        <f>INDEX(FD!$Z$2:$Z$33422, MATCH(DB_DOTA[[#This Row],[GTWT_MERCHANT_NUMBER]], FD!$Z$1:$Z$33422, 0))</f>
        <v>82341959</v>
      </c>
      <c r="C24676">
        <f>INDEX(FD!$AB$2:$AB$33422,MATCH(DB_DOTA[CARD_SIX_FIRST_DIGITS],FD!$AB$2:$AB$33422))</f>
        <v>558677</v>
      </c>
      <c r="D24676" t="str">
        <f>INDEX(FD!$AC$2:$AC$33422,MATCH(DB_DOTA[CARD_FOUR_LAST_DIGITS],FD!$AC$2:$AC$33422))</f>
        <v>7989</v>
      </c>
      <c r="E24676" s="1">
        <f>INDEX(FD!$N$2:$N$33443,MATCH(DB_DOTA[MOV_CREATION_DATE],FD!$N$2:$N$33422))</f>
        <v>44564</v>
      </c>
      <c r="F24676" t="e">
        <f>INDEX(FD!$O$2:$O$33422,MATCH(DB_DOTA[MOV_AMOUNT],FD!$O$2:$O$33422))</f>
        <v>#N/A</v>
      </c>
    </row>
    <row r="24677" spans="1:6" x14ac:dyDescent="0.25">
      <c r="A24677" s="16"/>
      <c r="B24677">
        <f>INDEX(FD!$Z$2:$Z$33422, MATCH(DB_DOTA[[#This Row],[GTWT_MERCHANT_NUMBER]], FD!$Z$1:$Z$33422, 0))</f>
        <v>33073271</v>
      </c>
      <c r="C24677">
        <f>INDEX(FD!$AB$2:$AB$33422,MATCH(DB_DOTA[CARD_SIX_FIRST_DIGITS],FD!$AB$2:$AB$33422))</f>
        <v>555769</v>
      </c>
      <c r="D24677" t="str">
        <f>INDEX(FD!$AC$2:$AC$33422,MATCH(DB_DOTA[CARD_FOUR_LAST_DIGITS],FD!$AC$2:$AC$33422))</f>
        <v>7989</v>
      </c>
      <c r="E24677" s="1">
        <f>INDEX(FD!$N$2:$N$33443,MATCH(DB_DOTA[MOV_CREATION_DATE],FD!$N$2:$N$33422))</f>
        <v>44564</v>
      </c>
      <c r="F24677" t="e">
        <f>INDEX(FD!$O$2:$O$33422,MATCH(DB_DOTA[MOV_AMOUNT],FD!$O$2:$O$33422))</f>
        <v>#N/A</v>
      </c>
    </row>
    <row r="24678" spans="1:6" x14ac:dyDescent="0.25">
      <c r="A24678" s="16"/>
      <c r="B24678">
        <f>INDEX(FD!$Z$2:$Z$33422, MATCH(DB_DOTA[[#This Row],[GTWT_MERCHANT_NUMBER]], FD!$Z$1:$Z$33422, 0))</f>
        <v>82341942</v>
      </c>
      <c r="C24678">
        <f>INDEX(FD!$AB$2:$AB$33422,MATCH(DB_DOTA[CARD_SIX_FIRST_DIGITS],FD!$AB$2:$AB$33422))</f>
        <v>558766</v>
      </c>
      <c r="D24678" t="str">
        <f>INDEX(FD!$AC$2:$AC$33422,MATCH(DB_DOTA[CARD_FOUR_LAST_DIGITS],FD!$AC$2:$AC$33422))</f>
        <v>7579</v>
      </c>
      <c r="E24678" s="1">
        <f>INDEX(FD!$N$2:$N$33443,MATCH(DB_DOTA[MOV_CREATION_DATE],FD!$N$2:$N$33422))</f>
        <v>44564</v>
      </c>
      <c r="F24678" t="e">
        <f>INDEX(FD!$O$2:$O$33422,MATCH(DB_DOTA[MOV_AMOUNT],FD!$O$2:$O$33422))</f>
        <v>#N/A</v>
      </c>
    </row>
    <row r="24679" spans="1:6" x14ac:dyDescent="0.25">
      <c r="A24679" s="16"/>
      <c r="B24679">
        <f>INDEX(FD!$Z$2:$Z$33422, MATCH(DB_DOTA[[#This Row],[GTWT_MERCHANT_NUMBER]], FD!$Z$1:$Z$33422, 0))</f>
        <v>33073271</v>
      </c>
      <c r="C24679">
        <f>INDEX(FD!$AB$2:$AB$33422,MATCH(DB_DOTA[CARD_SIX_FIRST_DIGITS],FD!$AB$2:$AB$33422))</f>
        <v>555769</v>
      </c>
      <c r="D24679" t="str">
        <f>INDEX(FD!$AC$2:$AC$33422,MATCH(DB_DOTA[CARD_FOUR_LAST_DIGITS],FD!$AC$2:$AC$33422))</f>
        <v>7579</v>
      </c>
      <c r="E24679" s="1">
        <f>INDEX(FD!$N$2:$N$33443,MATCH(DB_DOTA[MOV_CREATION_DATE],FD!$N$2:$N$33422))</f>
        <v>44564</v>
      </c>
      <c r="F24679" t="e">
        <f>INDEX(FD!$O$2:$O$33422,MATCH(DB_DOTA[MOV_AMOUNT],FD!$O$2:$O$33422))</f>
        <v>#N/A</v>
      </c>
    </row>
    <row r="24680" spans="1:6" x14ac:dyDescent="0.25">
      <c r="A24680" s="16"/>
      <c r="B24680">
        <f>INDEX(FD!$Z$2:$Z$33422, MATCH(DB_DOTA[[#This Row],[GTWT_MERCHANT_NUMBER]], FD!$Z$1:$Z$33422, 0))</f>
        <v>32827909</v>
      </c>
      <c r="C24680">
        <f>INDEX(FD!$AB$2:$AB$33422,MATCH(DB_DOTA[CARD_SIX_FIRST_DIGITS],FD!$AB$2:$AB$33422))</f>
        <v>558765</v>
      </c>
      <c r="D24680" t="str">
        <f>INDEX(FD!$AC$2:$AC$33422,MATCH(DB_DOTA[CARD_FOUR_LAST_DIGITS],FD!$AC$2:$AC$33422))</f>
        <v>7579</v>
      </c>
      <c r="E24680" s="1">
        <f>INDEX(FD!$N$2:$N$33443,MATCH(DB_DOTA[MOV_CREATION_DATE],FD!$N$2:$N$33422))</f>
        <v>44564</v>
      </c>
      <c r="F24680" t="e">
        <f>INDEX(FD!$O$2:$O$33422,MATCH(DB_DOTA[MOV_AMOUNT],FD!$O$2:$O$33422))</f>
        <v>#N/A</v>
      </c>
    </row>
    <row r="24681" spans="1:6" x14ac:dyDescent="0.25">
      <c r="A24681" s="16"/>
      <c r="B24681">
        <f>INDEX(FD!$Z$2:$Z$33422, MATCH(DB_DOTA[[#This Row],[GTWT_MERCHANT_NUMBER]], FD!$Z$1:$Z$33422, 0))</f>
        <v>82341959</v>
      </c>
      <c r="C24681" t="e">
        <f>INDEX(FD!$AB$2:$AB$33422,MATCH(DB_DOTA[CARD_SIX_FIRST_DIGITS],FD!$AB$2:$AB$33422))</f>
        <v>#N/A</v>
      </c>
      <c r="D24681" t="str">
        <f>INDEX(FD!$AC$2:$AC$33422,MATCH(DB_DOTA[CARD_FOUR_LAST_DIGITS],FD!$AC$2:$AC$33422))</f>
        <v>7579</v>
      </c>
      <c r="E24681" s="1">
        <f>INDEX(FD!$N$2:$N$33443,MATCH(DB_DOTA[MOV_CREATION_DATE],FD!$N$2:$N$33422))</f>
        <v>44564</v>
      </c>
      <c r="F24681" t="e">
        <f>INDEX(FD!$O$2:$O$33422,MATCH(DB_DOTA[MOV_AMOUNT],FD!$O$2:$O$33422))</f>
        <v>#N/A</v>
      </c>
    </row>
    <row r="24682" spans="1:6" x14ac:dyDescent="0.25">
      <c r="A24682" s="16"/>
      <c r="B24682">
        <f>INDEX(FD!$Z$2:$Z$33422, MATCH(DB_DOTA[[#This Row],[GTWT_MERCHANT_NUMBER]], FD!$Z$1:$Z$33422, 0))</f>
        <v>82341942</v>
      </c>
      <c r="C24682">
        <f>INDEX(FD!$AB$2:$AB$33422,MATCH(DB_DOTA[CARD_SIX_FIRST_DIGITS],FD!$AB$2:$AB$33422))</f>
        <v>558677</v>
      </c>
      <c r="D24682" t="e">
        <f>INDEX(FD!$AC$2:$AC$33422,MATCH(DB_DOTA[CARD_FOUR_LAST_DIGITS],FD!$AC$2:$AC$33422))</f>
        <v>#N/A</v>
      </c>
      <c r="E24682" s="1">
        <f>INDEX(FD!$N$2:$N$33443,MATCH(DB_DOTA[MOV_CREATION_DATE],FD!$N$2:$N$33422))</f>
        <v>44564</v>
      </c>
      <c r="F24682" t="e">
        <f>INDEX(FD!$O$2:$O$33422,MATCH(DB_DOTA[MOV_AMOUNT],FD!$O$2:$O$33422))</f>
        <v>#N/A</v>
      </c>
    </row>
    <row r="24683" spans="1:6" x14ac:dyDescent="0.25">
      <c r="A24683" s="16"/>
      <c r="B24683">
        <f>INDEX(FD!$Z$2:$Z$33422, MATCH(DB_DOTA[[#This Row],[GTWT_MERCHANT_NUMBER]], FD!$Z$1:$Z$33422, 0))</f>
        <v>33073271</v>
      </c>
      <c r="C24683">
        <f>INDEX(FD!$AB$2:$AB$33422,MATCH(DB_DOTA[CARD_SIX_FIRST_DIGITS],FD!$AB$2:$AB$33422))</f>
        <v>558765</v>
      </c>
      <c r="D24683" t="str">
        <f>INDEX(FD!$AC$2:$AC$33422,MATCH(DB_DOTA[CARD_FOUR_LAST_DIGITS],FD!$AC$2:$AC$33422))</f>
        <v>7989</v>
      </c>
      <c r="E24683" s="1">
        <f>INDEX(FD!$N$2:$N$33443,MATCH(DB_DOTA[MOV_CREATION_DATE],FD!$N$2:$N$33422))</f>
        <v>44564</v>
      </c>
      <c r="F24683" t="e">
        <f>INDEX(FD!$O$2:$O$33422,MATCH(DB_DOTA[MOV_AMOUNT],FD!$O$2:$O$33422))</f>
        <v>#N/A</v>
      </c>
    </row>
    <row r="24684" spans="1:6" x14ac:dyDescent="0.25">
      <c r="A24684" s="16"/>
      <c r="B24684">
        <f>INDEX(FD!$Z$2:$Z$33422, MATCH(DB_DOTA[[#This Row],[GTWT_MERCHANT_NUMBER]], FD!$Z$1:$Z$33422, 0))</f>
        <v>42290882</v>
      </c>
      <c r="C24684">
        <f>INDEX(FD!$AB$2:$AB$33422,MATCH(DB_DOTA[CARD_SIX_FIRST_DIGITS],FD!$AB$2:$AB$33422))</f>
        <v>558677</v>
      </c>
      <c r="D24684" t="str">
        <f>INDEX(FD!$AC$2:$AC$33422,MATCH(DB_DOTA[CARD_FOUR_LAST_DIGITS],FD!$AC$2:$AC$33422))</f>
        <v>5559</v>
      </c>
      <c r="E24684" s="1">
        <f>INDEX(FD!$N$2:$N$33443,MATCH(DB_DOTA[MOV_CREATION_DATE],FD!$N$2:$N$33422))</f>
        <v>44564</v>
      </c>
      <c r="F24684" t="str">
        <f>INDEX(FD!$O$2:$O$33422,MATCH(DB_DOTA[MOV_AMOUNT],FD!$O$2:$O$33422))</f>
        <v>1200.00</v>
      </c>
    </row>
    <row r="24685" spans="1:6" x14ac:dyDescent="0.25">
      <c r="A24685" s="16"/>
      <c r="B24685">
        <f>INDEX(FD!$Z$2:$Z$33422, MATCH(DB_DOTA[[#This Row],[GTWT_MERCHANT_NUMBER]], FD!$Z$1:$Z$33422, 0))</f>
        <v>42290882</v>
      </c>
      <c r="C24685">
        <f>INDEX(FD!$AB$2:$AB$33422,MATCH(DB_DOTA[CARD_SIX_FIRST_DIGITS],FD!$AB$2:$AB$33422))</f>
        <v>558766</v>
      </c>
      <c r="D24685" t="str">
        <f>INDEX(FD!$AC$2:$AC$33422,MATCH(DB_DOTA[CARD_FOUR_LAST_DIGITS],FD!$AC$2:$AC$33422))</f>
        <v>6775</v>
      </c>
      <c r="E24685" s="1">
        <f>INDEX(FD!$N$2:$N$33443,MATCH(DB_DOTA[MOV_CREATION_DATE],FD!$N$2:$N$33422))</f>
        <v>44564</v>
      </c>
      <c r="F24685" t="e">
        <f>INDEX(FD!$O$2:$O$33422,MATCH(DB_DOTA[MOV_AMOUNT],FD!$O$2:$O$33422))</f>
        <v>#N/A</v>
      </c>
    </row>
    <row r="24686" spans="1:6" x14ac:dyDescent="0.25">
      <c r="A24686" s="16"/>
      <c r="B24686">
        <f>INDEX(FD!$Z$2:$Z$33422, MATCH(DB_DOTA[[#This Row],[GTWT_MERCHANT_NUMBER]], FD!$Z$1:$Z$33422, 0))</f>
        <v>39725643</v>
      </c>
      <c r="C24686">
        <f>INDEX(FD!$AB$2:$AB$33422,MATCH(DB_DOTA[CARD_SIX_FIRST_DIGITS],FD!$AB$2:$AB$33422))</f>
        <v>555769</v>
      </c>
      <c r="D24686" t="str">
        <f>INDEX(FD!$AC$2:$AC$33422,MATCH(DB_DOTA[CARD_FOUR_LAST_DIGITS],FD!$AC$2:$AC$33422))</f>
        <v>7989</v>
      </c>
      <c r="E24686" s="1">
        <f>INDEX(FD!$N$2:$N$33443,MATCH(DB_DOTA[MOV_CREATION_DATE],FD!$N$2:$N$33422))</f>
        <v>44564</v>
      </c>
      <c r="F24686" t="e">
        <f>INDEX(FD!$O$2:$O$33422,MATCH(DB_DOTA[MOV_AMOUNT],FD!$O$2:$O$33422))</f>
        <v>#N/A</v>
      </c>
    </row>
    <row r="24687" spans="1:6" x14ac:dyDescent="0.25">
      <c r="A24687" s="16"/>
      <c r="B24687">
        <f>INDEX(FD!$Z$2:$Z$33422, MATCH(DB_DOTA[[#This Row],[GTWT_MERCHANT_NUMBER]], FD!$Z$1:$Z$33422, 0))</f>
        <v>33073313</v>
      </c>
      <c r="C24687">
        <f>INDEX(FD!$AB$2:$AB$33422,MATCH(DB_DOTA[CARD_SIX_FIRST_DIGITS],FD!$AB$2:$AB$33422))</f>
        <v>558677</v>
      </c>
      <c r="D24687" t="str">
        <f>INDEX(FD!$AC$2:$AC$33422,MATCH(DB_DOTA[CARD_FOUR_LAST_DIGITS],FD!$AC$2:$AC$33422))</f>
        <v>6775</v>
      </c>
      <c r="E24687" s="1">
        <f>INDEX(FD!$N$2:$N$33443,MATCH(DB_DOTA[MOV_CREATION_DATE],FD!$N$2:$N$33422))</f>
        <v>44564</v>
      </c>
      <c r="F24687" t="e">
        <f>INDEX(FD!$O$2:$O$33422,MATCH(DB_DOTA[MOV_AMOUNT],FD!$O$2:$O$33422))</f>
        <v>#N/A</v>
      </c>
    </row>
    <row r="24688" spans="1:6" x14ac:dyDescent="0.25">
      <c r="A24688" s="16"/>
      <c r="B24688">
        <f>INDEX(FD!$Z$2:$Z$33422, MATCH(DB_DOTA[[#This Row],[GTWT_MERCHANT_NUMBER]], FD!$Z$1:$Z$33422, 0))</f>
        <v>82341959</v>
      </c>
      <c r="C24688" t="e">
        <f>INDEX(FD!$AB$2:$AB$33422,MATCH(DB_DOTA[CARD_SIX_FIRST_DIGITS],FD!$AB$2:$AB$33422))</f>
        <v>#N/A</v>
      </c>
      <c r="D24688" t="str">
        <f>INDEX(FD!$AC$2:$AC$33422,MATCH(DB_DOTA[CARD_FOUR_LAST_DIGITS],FD!$AC$2:$AC$33422))</f>
        <v>7989</v>
      </c>
      <c r="E24688" s="1">
        <f>INDEX(FD!$N$2:$N$33443,MATCH(DB_DOTA[MOV_CREATION_DATE],FD!$N$2:$N$33422))</f>
        <v>44564</v>
      </c>
      <c r="F24688" t="e">
        <f>INDEX(FD!$O$2:$O$33422,MATCH(DB_DOTA[MOV_AMOUNT],FD!$O$2:$O$33422))</f>
        <v>#N/A</v>
      </c>
    </row>
    <row r="24689" spans="1:6" x14ac:dyDescent="0.25">
      <c r="A24689" s="16"/>
      <c r="B24689">
        <f>INDEX(FD!$Z$2:$Z$33422, MATCH(DB_DOTA[[#This Row],[GTWT_MERCHANT_NUMBER]], FD!$Z$1:$Z$33422, 0))</f>
        <v>45725041</v>
      </c>
      <c r="C24689">
        <f>INDEX(FD!$AB$2:$AB$33422,MATCH(DB_DOTA[CARD_SIX_FIRST_DIGITS],FD!$AB$2:$AB$33422))</f>
        <v>556698</v>
      </c>
      <c r="D24689" t="str">
        <f>INDEX(FD!$AC$2:$AC$33422,MATCH(DB_DOTA[CARD_FOUR_LAST_DIGITS],FD!$AC$2:$AC$33422))</f>
        <v>5559</v>
      </c>
      <c r="E24689" s="1">
        <f>INDEX(FD!$N$2:$N$33443,MATCH(DB_DOTA[MOV_CREATION_DATE],FD!$N$2:$N$33422))</f>
        <v>44564</v>
      </c>
      <c r="F24689" t="e">
        <f>INDEX(FD!$O$2:$O$33422,MATCH(DB_DOTA[MOV_AMOUNT],FD!$O$2:$O$33422))</f>
        <v>#N/A</v>
      </c>
    </row>
    <row r="24690" spans="1:6" x14ac:dyDescent="0.25">
      <c r="A24690" s="16"/>
      <c r="B24690">
        <f>INDEX(FD!$Z$2:$Z$33422, MATCH(DB_DOTA[[#This Row],[GTWT_MERCHANT_NUMBER]], FD!$Z$1:$Z$33422, 0))</f>
        <v>32827909</v>
      </c>
      <c r="C24690">
        <f>INDEX(FD!$AB$2:$AB$33422,MATCH(DB_DOTA[CARD_SIX_FIRST_DIGITS],FD!$AB$2:$AB$33422))</f>
        <v>558765</v>
      </c>
      <c r="D24690" t="str">
        <f>INDEX(FD!$AC$2:$AC$33422,MATCH(DB_DOTA[CARD_FOUR_LAST_DIGITS],FD!$AC$2:$AC$33422))</f>
        <v>7579</v>
      </c>
      <c r="E24690" s="1">
        <f>INDEX(FD!$N$2:$N$33443,MATCH(DB_DOTA[MOV_CREATION_DATE],FD!$N$2:$N$33422))</f>
        <v>44564</v>
      </c>
      <c r="F24690" t="e">
        <f>INDEX(FD!$O$2:$O$33422,MATCH(DB_DOTA[MOV_AMOUNT],FD!$O$2:$O$33422))</f>
        <v>#N/A</v>
      </c>
    </row>
    <row r="24691" spans="1:6" x14ac:dyDescent="0.25">
      <c r="A24691" s="16"/>
      <c r="B24691">
        <f>INDEX(FD!$Z$2:$Z$33422, MATCH(DB_DOTA[[#This Row],[GTWT_MERCHANT_NUMBER]], FD!$Z$1:$Z$33422, 0))</f>
        <v>39725643</v>
      </c>
      <c r="C24691">
        <f>INDEX(FD!$AB$2:$AB$33422,MATCH(DB_DOTA[CARD_SIX_FIRST_DIGITS],FD!$AB$2:$AB$33422))</f>
        <v>558677</v>
      </c>
      <c r="D24691" t="e">
        <f>INDEX(FD!$AC$2:$AC$33422,MATCH(DB_DOTA[CARD_FOUR_LAST_DIGITS],FD!$AC$2:$AC$33422))</f>
        <v>#N/A</v>
      </c>
      <c r="E24691" s="1">
        <f>INDEX(FD!$N$2:$N$33443,MATCH(DB_DOTA[MOV_CREATION_DATE],FD!$N$2:$N$33422))</f>
        <v>44564</v>
      </c>
      <c r="F24691" t="str">
        <f>INDEX(FD!$O$2:$O$33422,MATCH(DB_DOTA[MOV_AMOUNT],FD!$O$2:$O$33422))</f>
        <v>1900.00</v>
      </c>
    </row>
    <row r="24692" spans="1:6" x14ac:dyDescent="0.25">
      <c r="A24692" s="16"/>
      <c r="B24692">
        <f>INDEX(FD!$Z$2:$Z$33422, MATCH(DB_DOTA[[#This Row],[GTWT_MERCHANT_NUMBER]], FD!$Z$1:$Z$33422, 0))</f>
        <v>32827909</v>
      </c>
      <c r="C24692">
        <f>INDEX(FD!$AB$2:$AB$33422,MATCH(DB_DOTA[CARD_SIX_FIRST_DIGITS],FD!$AB$2:$AB$33422))</f>
        <v>558765</v>
      </c>
      <c r="D24692" t="str">
        <f>INDEX(FD!$AC$2:$AC$33422,MATCH(DB_DOTA[CARD_FOUR_LAST_DIGITS],FD!$AC$2:$AC$33422))</f>
        <v>9995</v>
      </c>
      <c r="E24692" s="1">
        <f>INDEX(FD!$N$2:$N$33443,MATCH(DB_DOTA[MOV_CREATION_DATE],FD!$N$2:$N$33422))</f>
        <v>44564</v>
      </c>
      <c r="F24692" t="e">
        <f>INDEX(FD!$O$2:$O$33422,MATCH(DB_DOTA[MOV_AMOUNT],FD!$O$2:$O$33422))</f>
        <v>#N/A</v>
      </c>
    </row>
    <row r="24693" spans="1:6" x14ac:dyDescent="0.25">
      <c r="A24693" s="16"/>
      <c r="B24693">
        <f>INDEX(FD!$Z$2:$Z$33422, MATCH(DB_DOTA[[#This Row],[GTWT_MERCHANT_NUMBER]], FD!$Z$1:$Z$33422, 0))</f>
        <v>32827909</v>
      </c>
      <c r="C24693">
        <f>INDEX(FD!$AB$2:$AB$33422,MATCH(DB_DOTA[CARD_SIX_FIRST_DIGITS],FD!$AB$2:$AB$33422))</f>
        <v>558677</v>
      </c>
      <c r="D24693" t="e">
        <f>INDEX(FD!$AC$2:$AC$33422,MATCH(DB_DOTA[CARD_FOUR_LAST_DIGITS],FD!$AC$2:$AC$33422))</f>
        <v>#N/A</v>
      </c>
      <c r="E24693" s="1">
        <f>INDEX(FD!$N$2:$N$33443,MATCH(DB_DOTA[MOV_CREATION_DATE],FD!$N$2:$N$33422))</f>
        <v>44564</v>
      </c>
      <c r="F24693" t="e">
        <f>INDEX(FD!$O$2:$O$33422,MATCH(DB_DOTA[MOV_AMOUNT],FD!$O$2:$O$33422))</f>
        <v>#N/A</v>
      </c>
    </row>
    <row r="24694" spans="1:6" x14ac:dyDescent="0.25">
      <c r="A24694" s="16"/>
      <c r="B24694">
        <f>INDEX(FD!$Z$2:$Z$33422, MATCH(DB_DOTA[[#This Row],[GTWT_MERCHANT_NUMBER]], FD!$Z$1:$Z$33422, 0))</f>
        <v>32827909</v>
      </c>
      <c r="C24694">
        <f>INDEX(FD!$AB$2:$AB$33422,MATCH(DB_DOTA[CARD_SIX_FIRST_DIGITS],FD!$AB$2:$AB$33422))</f>
        <v>558677</v>
      </c>
      <c r="D24694" t="str">
        <f>INDEX(FD!$AC$2:$AC$33422,MATCH(DB_DOTA[CARD_FOUR_LAST_DIGITS],FD!$AC$2:$AC$33422))</f>
        <v>5559</v>
      </c>
      <c r="E24694" s="1">
        <f>INDEX(FD!$N$2:$N$33443,MATCH(DB_DOTA[MOV_CREATION_DATE],FD!$N$2:$N$33422))</f>
        <v>44564</v>
      </c>
      <c r="F24694" t="e">
        <f>INDEX(FD!$O$2:$O$33422,MATCH(DB_DOTA[MOV_AMOUNT],FD!$O$2:$O$33422))</f>
        <v>#N/A</v>
      </c>
    </row>
    <row r="24695" spans="1:6" x14ac:dyDescent="0.25">
      <c r="A24695" s="16"/>
      <c r="B24695">
        <f>INDEX(FD!$Z$2:$Z$33422, MATCH(DB_DOTA[[#This Row],[GTWT_MERCHANT_NUMBER]], FD!$Z$1:$Z$33422, 0))</f>
        <v>31654007</v>
      </c>
      <c r="C24695">
        <f>INDEX(FD!$AB$2:$AB$33422,MATCH(DB_DOTA[CARD_SIX_FIRST_DIGITS],FD!$AB$2:$AB$33422))</f>
        <v>596666</v>
      </c>
      <c r="D24695" t="str">
        <f>INDEX(FD!$AC$2:$AC$33422,MATCH(DB_DOTA[CARD_FOUR_LAST_DIGITS],FD!$AC$2:$AC$33422))</f>
        <v>5559</v>
      </c>
      <c r="E24695" s="1">
        <f>INDEX(FD!$N$2:$N$33443,MATCH(DB_DOTA[MOV_CREATION_DATE],FD!$N$2:$N$33422))</f>
        <v>44564</v>
      </c>
      <c r="F24695" t="str">
        <f>INDEX(FD!$O$2:$O$33422,MATCH(DB_DOTA[MOV_AMOUNT],FD!$O$2:$O$33422))</f>
        <v>1900.00</v>
      </c>
    </row>
    <row r="24696" spans="1:6" x14ac:dyDescent="0.25">
      <c r="A24696" s="16"/>
      <c r="B24696">
        <f>INDEX(FD!$Z$2:$Z$33422, MATCH(DB_DOTA[[#This Row],[GTWT_MERCHANT_NUMBER]], FD!$Z$1:$Z$33422, 0))</f>
        <v>82341959</v>
      </c>
      <c r="C24696" t="e">
        <f>INDEX(FD!$AB$2:$AB$33422,MATCH(DB_DOTA[CARD_SIX_FIRST_DIGITS],FD!$AB$2:$AB$33422))</f>
        <v>#N/A</v>
      </c>
      <c r="D24696" t="str">
        <f>INDEX(FD!$AC$2:$AC$33422,MATCH(DB_DOTA[CARD_FOUR_LAST_DIGITS],FD!$AC$2:$AC$33422))</f>
        <v>7989</v>
      </c>
      <c r="E24696" s="1">
        <f>INDEX(FD!$N$2:$N$33443,MATCH(DB_DOTA[MOV_CREATION_DATE],FD!$N$2:$N$33422))</f>
        <v>44564</v>
      </c>
      <c r="F24696" t="e">
        <f>INDEX(FD!$O$2:$O$33422,MATCH(DB_DOTA[MOV_AMOUNT],FD!$O$2:$O$33422))</f>
        <v>#N/A</v>
      </c>
    </row>
    <row r="24697" spans="1:6" x14ac:dyDescent="0.25">
      <c r="A24697" s="16"/>
      <c r="B24697">
        <f>INDEX(FD!$Z$2:$Z$33422, MATCH(DB_DOTA[[#This Row],[GTWT_MERCHANT_NUMBER]], FD!$Z$1:$Z$33422, 0))</f>
        <v>33073313</v>
      </c>
      <c r="C24697">
        <f>INDEX(FD!$AB$2:$AB$33422,MATCH(DB_DOTA[CARD_SIX_FIRST_DIGITS],FD!$AB$2:$AB$33422))</f>
        <v>558677</v>
      </c>
      <c r="D24697" t="str">
        <f>INDEX(FD!$AC$2:$AC$33422,MATCH(DB_DOTA[CARD_FOUR_LAST_DIGITS],FD!$AC$2:$AC$33422))</f>
        <v>5657</v>
      </c>
      <c r="E24697" s="1">
        <f>INDEX(FD!$N$2:$N$33443,MATCH(DB_DOTA[MOV_CREATION_DATE],FD!$N$2:$N$33422))</f>
        <v>44564</v>
      </c>
      <c r="F24697" t="e">
        <f>INDEX(FD!$O$2:$O$33422,MATCH(DB_DOTA[MOV_AMOUNT],FD!$O$2:$O$33422))</f>
        <v>#N/A</v>
      </c>
    </row>
    <row r="24698" spans="1:6" x14ac:dyDescent="0.25">
      <c r="A24698" s="16"/>
      <c r="B24698">
        <f>INDEX(FD!$Z$2:$Z$33422, MATCH(DB_DOTA[[#This Row],[GTWT_MERCHANT_NUMBER]], FD!$Z$1:$Z$33422, 0))</f>
        <v>33073271</v>
      </c>
      <c r="C24698">
        <f>INDEX(FD!$AB$2:$AB$33422,MATCH(DB_DOTA[CARD_SIX_FIRST_DIGITS],FD!$AB$2:$AB$33422))</f>
        <v>558757</v>
      </c>
      <c r="D24698" t="str">
        <f>INDEX(FD!$AC$2:$AC$33422,MATCH(DB_DOTA[CARD_FOUR_LAST_DIGITS],FD!$AC$2:$AC$33422))</f>
        <v>5559</v>
      </c>
      <c r="E24698" s="1">
        <f>INDEX(FD!$N$2:$N$33443,MATCH(DB_DOTA[MOV_CREATION_DATE],FD!$N$2:$N$33422))</f>
        <v>44564</v>
      </c>
      <c r="F24698" t="e">
        <f>INDEX(FD!$O$2:$O$33422,MATCH(DB_DOTA[MOV_AMOUNT],FD!$O$2:$O$33422))</f>
        <v>#N/A</v>
      </c>
    </row>
    <row r="24699" spans="1:6" x14ac:dyDescent="0.25">
      <c r="A24699" s="16"/>
      <c r="B24699">
        <f>INDEX(FD!$Z$2:$Z$33422, MATCH(DB_DOTA[[#This Row],[GTWT_MERCHANT_NUMBER]], FD!$Z$1:$Z$33422, 0))</f>
        <v>33073271</v>
      </c>
      <c r="C24699">
        <f>INDEX(FD!$AB$2:$AB$33422,MATCH(DB_DOTA[CARD_SIX_FIRST_DIGITS],FD!$AB$2:$AB$33422))</f>
        <v>558766</v>
      </c>
      <c r="D24699" t="str">
        <f>INDEX(FD!$AC$2:$AC$33422,MATCH(DB_DOTA[CARD_FOUR_LAST_DIGITS],FD!$AC$2:$AC$33422))</f>
        <v>6775</v>
      </c>
      <c r="E24699" s="1">
        <f>INDEX(FD!$N$2:$N$33443,MATCH(DB_DOTA[MOV_CREATION_DATE],FD!$N$2:$N$33422))</f>
        <v>44564</v>
      </c>
      <c r="F24699" t="e">
        <f>INDEX(FD!$O$2:$O$33422,MATCH(DB_DOTA[MOV_AMOUNT],FD!$O$2:$O$33422))</f>
        <v>#N/A</v>
      </c>
    </row>
    <row r="24700" spans="1:6" x14ac:dyDescent="0.25">
      <c r="A24700" s="16"/>
      <c r="B24700">
        <f>INDEX(FD!$Z$2:$Z$33422, MATCH(DB_DOTA[[#This Row],[GTWT_MERCHANT_NUMBER]], FD!$Z$1:$Z$33422, 0))</f>
        <v>32827909</v>
      </c>
      <c r="C24700" t="e">
        <f>INDEX(FD!$AB$2:$AB$33422,MATCH(DB_DOTA[CARD_SIX_FIRST_DIGITS],FD!$AB$2:$AB$33422))</f>
        <v>#N/A</v>
      </c>
      <c r="D24700" t="str">
        <f>INDEX(FD!$AC$2:$AC$33422,MATCH(DB_DOTA[CARD_FOUR_LAST_DIGITS],FD!$AC$2:$AC$33422))</f>
        <v>6775</v>
      </c>
      <c r="E24700" s="1">
        <f>INDEX(FD!$N$2:$N$33443,MATCH(DB_DOTA[MOV_CREATION_DATE],FD!$N$2:$N$33422))</f>
        <v>44564</v>
      </c>
      <c r="F24700" t="str">
        <f>INDEX(FD!$O$2:$O$33422,MATCH(DB_DOTA[MOV_AMOUNT],FD!$O$2:$O$33422))</f>
        <v>1440.00</v>
      </c>
    </row>
    <row r="24701" spans="1:6" x14ac:dyDescent="0.25">
      <c r="A24701" s="16"/>
      <c r="B24701">
        <f>INDEX(FD!$Z$2:$Z$33422, MATCH(DB_DOTA[[#This Row],[GTWT_MERCHANT_NUMBER]], FD!$Z$1:$Z$33422, 0))</f>
        <v>32827909</v>
      </c>
      <c r="C24701">
        <f>INDEX(FD!$AB$2:$AB$33422,MATCH(DB_DOTA[CARD_SIX_FIRST_DIGITS],FD!$AB$2:$AB$33422))</f>
        <v>558766</v>
      </c>
      <c r="D24701" t="e">
        <f>INDEX(FD!$AC$2:$AC$33422,MATCH(DB_DOTA[CARD_FOUR_LAST_DIGITS],FD!$AC$2:$AC$33422))</f>
        <v>#N/A</v>
      </c>
      <c r="E24701" s="1">
        <f>INDEX(FD!$N$2:$N$33443,MATCH(DB_DOTA[MOV_CREATION_DATE],FD!$N$2:$N$33422))</f>
        <v>44564</v>
      </c>
      <c r="F24701" t="str">
        <f>INDEX(FD!$O$2:$O$33422,MATCH(DB_DOTA[MOV_AMOUNT],FD!$O$2:$O$33422))</f>
        <v>220.00</v>
      </c>
    </row>
    <row r="24702" spans="1:6" x14ac:dyDescent="0.25">
      <c r="A24702" s="16"/>
      <c r="B24702">
        <f>INDEX(FD!$Z$2:$Z$33422, MATCH(DB_DOTA[[#This Row],[GTWT_MERCHANT_NUMBER]], FD!$Z$1:$Z$33422, 0))</f>
        <v>37017811</v>
      </c>
      <c r="C24702">
        <f>INDEX(FD!$AB$2:$AB$33422,MATCH(DB_DOTA[CARD_SIX_FIRST_DIGITS],FD!$AB$2:$AB$33422))</f>
        <v>558765</v>
      </c>
      <c r="D24702" t="str">
        <f>INDEX(FD!$AC$2:$AC$33422,MATCH(DB_DOTA[CARD_FOUR_LAST_DIGITS],FD!$AC$2:$AC$33422))</f>
        <v>7579</v>
      </c>
      <c r="E24702" s="1">
        <f>INDEX(FD!$N$2:$N$33443,MATCH(DB_DOTA[MOV_CREATION_DATE],FD!$N$2:$N$33422))</f>
        <v>44564</v>
      </c>
      <c r="F24702" t="e">
        <f>INDEX(FD!$O$2:$O$33422,MATCH(DB_DOTA[MOV_AMOUNT],FD!$O$2:$O$33422))</f>
        <v>#N/A</v>
      </c>
    </row>
    <row r="24703" spans="1:6" x14ac:dyDescent="0.25">
      <c r="A24703" s="16"/>
      <c r="B24703">
        <f>INDEX(FD!$Z$2:$Z$33422, MATCH(DB_DOTA[[#This Row],[GTWT_MERCHANT_NUMBER]], FD!$Z$1:$Z$33422, 0))</f>
        <v>37017811</v>
      </c>
      <c r="C24703">
        <f>INDEX(FD!$AB$2:$AB$33422,MATCH(DB_DOTA[CARD_SIX_FIRST_DIGITS],FD!$AB$2:$AB$33422))</f>
        <v>558677</v>
      </c>
      <c r="D24703" t="e">
        <f>INDEX(FD!$AC$2:$AC$33422,MATCH(DB_DOTA[CARD_FOUR_LAST_DIGITS],FD!$AC$2:$AC$33422))</f>
        <v>#N/A</v>
      </c>
      <c r="E24703" s="1">
        <f>INDEX(FD!$N$2:$N$33443,MATCH(DB_DOTA[MOV_CREATION_DATE],FD!$N$2:$N$33422))</f>
        <v>44564</v>
      </c>
      <c r="F24703" t="e">
        <f>INDEX(FD!$O$2:$O$33422,MATCH(DB_DOTA[MOV_AMOUNT],FD!$O$2:$O$33422))</f>
        <v>#N/A</v>
      </c>
    </row>
    <row r="24704" spans="1:6" x14ac:dyDescent="0.25">
      <c r="A24704" s="16"/>
      <c r="B24704">
        <f>INDEX(FD!$Z$2:$Z$33422, MATCH(DB_DOTA[[#This Row],[GTWT_MERCHANT_NUMBER]], FD!$Z$1:$Z$33422, 0))</f>
        <v>33073271</v>
      </c>
      <c r="C24704">
        <f>INDEX(FD!$AB$2:$AB$33422,MATCH(DB_DOTA[CARD_SIX_FIRST_DIGITS],FD!$AB$2:$AB$33422))</f>
        <v>555769</v>
      </c>
      <c r="D24704" t="str">
        <f>INDEX(FD!$AC$2:$AC$33422,MATCH(DB_DOTA[CARD_FOUR_LAST_DIGITS],FD!$AC$2:$AC$33422))</f>
        <v>7989</v>
      </c>
      <c r="E24704" s="1">
        <f>INDEX(FD!$N$2:$N$33443,MATCH(DB_DOTA[MOV_CREATION_DATE],FD!$N$2:$N$33422))</f>
        <v>44564</v>
      </c>
      <c r="F24704" t="str">
        <f>INDEX(FD!$O$2:$O$33422,MATCH(DB_DOTA[MOV_AMOUNT],FD!$O$2:$O$33422))</f>
        <v>1000.00</v>
      </c>
    </row>
    <row r="24705" spans="1:6" x14ac:dyDescent="0.25">
      <c r="A24705" s="16"/>
      <c r="B24705">
        <f>INDEX(FD!$Z$2:$Z$33422, MATCH(DB_DOTA[[#This Row],[GTWT_MERCHANT_NUMBER]], FD!$Z$1:$Z$33422, 0))</f>
        <v>32827909</v>
      </c>
      <c r="C24705">
        <f>INDEX(FD!$AB$2:$AB$33422,MATCH(DB_DOTA[CARD_SIX_FIRST_DIGITS],FD!$AB$2:$AB$33422))</f>
        <v>555769</v>
      </c>
      <c r="D24705" t="str">
        <f>INDEX(FD!$AC$2:$AC$33422,MATCH(DB_DOTA[CARD_FOUR_LAST_DIGITS],FD!$AC$2:$AC$33422))</f>
        <v>5559</v>
      </c>
      <c r="E24705" s="1">
        <f>INDEX(FD!$N$2:$N$33443,MATCH(DB_DOTA[MOV_CREATION_DATE],FD!$N$2:$N$33422))</f>
        <v>44564</v>
      </c>
      <c r="F24705" t="e">
        <f>INDEX(FD!$O$2:$O$33422,MATCH(DB_DOTA[MOV_AMOUNT],FD!$O$2:$O$33422))</f>
        <v>#N/A</v>
      </c>
    </row>
    <row r="24706" spans="1:6" x14ac:dyDescent="0.25">
      <c r="A24706" s="16"/>
      <c r="B24706">
        <f>INDEX(FD!$Z$2:$Z$33422, MATCH(DB_DOTA[[#This Row],[GTWT_MERCHANT_NUMBER]], FD!$Z$1:$Z$33422, 0))</f>
        <v>32827909</v>
      </c>
      <c r="C24706">
        <f>INDEX(FD!$AB$2:$AB$33422,MATCH(DB_DOTA[CARD_SIX_FIRST_DIGITS],FD!$AB$2:$AB$33422))</f>
        <v>558765</v>
      </c>
      <c r="D24706" t="str">
        <f>INDEX(FD!$AC$2:$AC$33422,MATCH(DB_DOTA[CARD_FOUR_LAST_DIGITS],FD!$AC$2:$AC$33422))</f>
        <v>5559</v>
      </c>
      <c r="E24706" s="1">
        <f>INDEX(FD!$N$2:$N$33443,MATCH(DB_DOTA[MOV_CREATION_DATE],FD!$N$2:$N$33422))</f>
        <v>44564</v>
      </c>
      <c r="F24706" t="e">
        <f>INDEX(FD!$O$2:$O$33422,MATCH(DB_DOTA[MOV_AMOUNT],FD!$O$2:$O$33422))</f>
        <v>#N/A</v>
      </c>
    </row>
    <row r="24707" spans="1:6" x14ac:dyDescent="0.25">
      <c r="A24707" s="16"/>
      <c r="B24707">
        <f>INDEX(FD!$Z$2:$Z$33422, MATCH(DB_DOTA[[#This Row],[GTWT_MERCHANT_NUMBER]], FD!$Z$1:$Z$33422, 0))</f>
        <v>47838149</v>
      </c>
      <c r="C24707">
        <f>INDEX(FD!$AB$2:$AB$33422,MATCH(DB_DOTA[CARD_SIX_FIRST_DIGITS],FD!$AB$2:$AB$33422))</f>
        <v>558677</v>
      </c>
      <c r="D24707" t="str">
        <f>INDEX(FD!$AC$2:$AC$33422,MATCH(DB_DOTA[CARD_FOUR_LAST_DIGITS],FD!$AC$2:$AC$33422))</f>
        <v>5599</v>
      </c>
      <c r="E24707" s="1">
        <f>INDEX(FD!$N$2:$N$33443,MATCH(DB_DOTA[MOV_CREATION_DATE],FD!$N$2:$N$33422))</f>
        <v>44564</v>
      </c>
      <c r="F24707" t="e">
        <f>INDEX(FD!$O$2:$O$33422,MATCH(DB_DOTA[MOV_AMOUNT],FD!$O$2:$O$33422))</f>
        <v>#N/A</v>
      </c>
    </row>
    <row r="24708" spans="1:6" x14ac:dyDescent="0.25">
      <c r="A24708" s="16"/>
      <c r="B24708">
        <f>INDEX(FD!$Z$2:$Z$33422, MATCH(DB_DOTA[[#This Row],[GTWT_MERCHANT_NUMBER]], FD!$Z$1:$Z$33422, 0))</f>
        <v>82341959</v>
      </c>
      <c r="C24708" t="e">
        <f>INDEX(FD!$AB$2:$AB$33422,MATCH(DB_DOTA[CARD_SIX_FIRST_DIGITS],FD!$AB$2:$AB$33422))</f>
        <v>#N/A</v>
      </c>
      <c r="D24708" t="e">
        <f>INDEX(FD!$AC$2:$AC$33422,MATCH(DB_DOTA[CARD_FOUR_LAST_DIGITS],FD!$AC$2:$AC$33422))</f>
        <v>#N/A</v>
      </c>
      <c r="E24708" s="1">
        <f>INDEX(FD!$N$2:$N$33443,MATCH(DB_DOTA[MOV_CREATION_DATE],FD!$N$2:$N$33422))</f>
        <v>44564</v>
      </c>
      <c r="F24708" t="e">
        <f>INDEX(FD!$O$2:$O$33422,MATCH(DB_DOTA[MOV_AMOUNT],FD!$O$2:$O$33422))</f>
        <v>#N/A</v>
      </c>
    </row>
    <row r="24709" spans="1:6" x14ac:dyDescent="0.25">
      <c r="A24709" s="16"/>
      <c r="B24709">
        <f>INDEX(FD!$Z$2:$Z$33422, MATCH(DB_DOTA[[#This Row],[GTWT_MERCHANT_NUMBER]], FD!$Z$1:$Z$33422, 0))</f>
        <v>32827909</v>
      </c>
      <c r="C24709">
        <f>INDEX(FD!$AB$2:$AB$33422,MATCH(DB_DOTA[CARD_SIX_FIRST_DIGITS],FD!$AB$2:$AB$33422))</f>
        <v>558766</v>
      </c>
      <c r="D24709" t="str">
        <f>INDEX(FD!$AC$2:$AC$33422,MATCH(DB_DOTA[CARD_FOUR_LAST_DIGITS],FD!$AC$2:$AC$33422))</f>
        <v>6678</v>
      </c>
      <c r="E24709" s="1">
        <f>INDEX(FD!$N$2:$N$33443,MATCH(DB_DOTA[MOV_CREATION_DATE],FD!$N$2:$N$33422))</f>
        <v>44564</v>
      </c>
      <c r="F24709" t="e">
        <f>INDEX(FD!$O$2:$O$33422,MATCH(DB_DOTA[MOV_AMOUNT],FD!$O$2:$O$33422))</f>
        <v>#N/A</v>
      </c>
    </row>
    <row r="24710" spans="1:6" x14ac:dyDescent="0.25">
      <c r="A24710" s="16"/>
      <c r="B24710">
        <f>INDEX(FD!$Z$2:$Z$33422, MATCH(DB_DOTA[[#This Row],[GTWT_MERCHANT_NUMBER]], FD!$Z$1:$Z$33422, 0))</f>
        <v>82341942</v>
      </c>
      <c r="C24710">
        <f>INDEX(FD!$AB$2:$AB$33422,MATCH(DB_DOTA[CARD_SIX_FIRST_DIGITS],FD!$AB$2:$AB$33422))</f>
        <v>588559</v>
      </c>
      <c r="D24710" t="str">
        <f>INDEX(FD!$AC$2:$AC$33422,MATCH(DB_DOTA[CARD_FOUR_LAST_DIGITS],FD!$AC$2:$AC$33422))</f>
        <v>5559</v>
      </c>
      <c r="E24710" s="1">
        <f>INDEX(FD!$N$2:$N$33443,MATCH(DB_DOTA[MOV_CREATION_DATE],FD!$N$2:$N$33422))</f>
        <v>44564</v>
      </c>
      <c r="F24710" t="e">
        <f>INDEX(FD!$O$2:$O$33422,MATCH(DB_DOTA[MOV_AMOUNT],FD!$O$2:$O$33422))</f>
        <v>#N/A</v>
      </c>
    </row>
    <row r="24711" spans="1:6" x14ac:dyDescent="0.25">
      <c r="A24711" s="16"/>
      <c r="B24711">
        <f>INDEX(FD!$Z$2:$Z$33422, MATCH(DB_DOTA[[#This Row],[GTWT_MERCHANT_NUMBER]], FD!$Z$1:$Z$33422, 0))</f>
        <v>37017811</v>
      </c>
      <c r="C24711">
        <f>INDEX(FD!$AB$2:$AB$33422,MATCH(DB_DOTA[CARD_SIX_FIRST_DIGITS],FD!$AB$2:$AB$33422))</f>
        <v>556698</v>
      </c>
      <c r="D24711" t="str">
        <f>INDEX(FD!$AC$2:$AC$33422,MATCH(DB_DOTA[CARD_FOUR_LAST_DIGITS],FD!$AC$2:$AC$33422))</f>
        <v>7989</v>
      </c>
      <c r="E24711" s="1">
        <f>INDEX(FD!$N$2:$N$33443,MATCH(DB_DOTA[MOV_CREATION_DATE],FD!$N$2:$N$33422))</f>
        <v>44564</v>
      </c>
      <c r="F24711" t="e">
        <f>INDEX(FD!$O$2:$O$33422,MATCH(DB_DOTA[MOV_AMOUNT],FD!$O$2:$O$33422))</f>
        <v>#N/A</v>
      </c>
    </row>
    <row r="24712" spans="1:6" x14ac:dyDescent="0.25">
      <c r="A24712" s="16"/>
      <c r="B24712">
        <f>INDEX(FD!$Z$2:$Z$33422, MATCH(DB_DOTA[[#This Row],[GTWT_MERCHANT_NUMBER]], FD!$Z$1:$Z$33422, 0))</f>
        <v>82336652</v>
      </c>
      <c r="C24712">
        <f>INDEX(FD!$AB$2:$AB$33422,MATCH(DB_DOTA[CARD_SIX_FIRST_DIGITS],FD!$AB$2:$AB$33422))</f>
        <v>555769</v>
      </c>
      <c r="D24712" t="str">
        <f>INDEX(FD!$AC$2:$AC$33422,MATCH(DB_DOTA[CARD_FOUR_LAST_DIGITS],FD!$AC$2:$AC$33422))</f>
        <v>7978</v>
      </c>
      <c r="E24712" s="1">
        <f>INDEX(FD!$N$2:$N$33443,MATCH(DB_DOTA[MOV_CREATION_DATE],FD!$N$2:$N$33422))</f>
        <v>44564</v>
      </c>
      <c r="F24712" t="str">
        <f>INDEX(FD!$O$2:$O$33422,MATCH(DB_DOTA[MOV_AMOUNT],FD!$O$2:$O$33422))</f>
        <v>1190.00</v>
      </c>
    </row>
    <row r="24713" spans="1:6" x14ac:dyDescent="0.25">
      <c r="A24713" s="16"/>
      <c r="B24713">
        <f>INDEX(FD!$Z$2:$Z$33422, MATCH(DB_DOTA[[#This Row],[GTWT_MERCHANT_NUMBER]], FD!$Z$1:$Z$33422, 0))</f>
        <v>31654007</v>
      </c>
      <c r="C24713">
        <f>INDEX(FD!$AB$2:$AB$33422,MATCH(DB_DOTA[CARD_SIX_FIRST_DIGITS],FD!$AB$2:$AB$33422))</f>
        <v>556698</v>
      </c>
      <c r="D24713" t="str">
        <f>INDEX(FD!$AC$2:$AC$33422,MATCH(DB_DOTA[CARD_FOUR_LAST_DIGITS],FD!$AC$2:$AC$33422))</f>
        <v>5559</v>
      </c>
      <c r="E24713" s="1">
        <f>INDEX(FD!$N$2:$N$33443,MATCH(DB_DOTA[MOV_CREATION_DATE],FD!$N$2:$N$33422))</f>
        <v>44564</v>
      </c>
      <c r="F24713" t="str">
        <f>INDEX(FD!$O$2:$O$33422,MATCH(DB_DOTA[MOV_AMOUNT],FD!$O$2:$O$33422))</f>
        <v>1200.00</v>
      </c>
    </row>
    <row r="24714" spans="1:6" x14ac:dyDescent="0.25">
      <c r="A24714" s="16"/>
      <c r="B24714">
        <f>INDEX(FD!$Z$2:$Z$33422, MATCH(DB_DOTA[[#This Row],[GTWT_MERCHANT_NUMBER]], FD!$Z$1:$Z$33422, 0))</f>
        <v>37017811</v>
      </c>
      <c r="C24714">
        <f>INDEX(FD!$AB$2:$AB$33422,MATCH(DB_DOTA[CARD_SIX_FIRST_DIGITS],FD!$AB$2:$AB$33422))</f>
        <v>556698</v>
      </c>
      <c r="D24714" t="str">
        <f>INDEX(FD!$AC$2:$AC$33422,MATCH(DB_DOTA[CARD_FOUR_LAST_DIGITS],FD!$AC$2:$AC$33422))</f>
        <v>6678</v>
      </c>
      <c r="E24714" s="1">
        <f>INDEX(FD!$N$2:$N$33443,MATCH(DB_DOTA[MOV_CREATION_DATE],FD!$N$2:$N$33422))</f>
        <v>44564</v>
      </c>
      <c r="F24714" t="e">
        <f>INDEX(FD!$O$2:$O$33422,MATCH(DB_DOTA[MOV_AMOUNT],FD!$O$2:$O$33422))</f>
        <v>#N/A</v>
      </c>
    </row>
    <row r="24715" spans="1:6" x14ac:dyDescent="0.25">
      <c r="A24715" s="16"/>
      <c r="B24715">
        <f>INDEX(FD!$Z$2:$Z$33422, MATCH(DB_DOTA[[#This Row],[GTWT_MERCHANT_NUMBER]], FD!$Z$1:$Z$33422, 0))</f>
        <v>42290882</v>
      </c>
      <c r="C24715">
        <f>INDEX(FD!$AB$2:$AB$33422,MATCH(DB_DOTA[CARD_SIX_FIRST_DIGITS],FD!$AB$2:$AB$33422))</f>
        <v>558765</v>
      </c>
      <c r="D24715" t="str">
        <f>INDEX(FD!$AC$2:$AC$33422,MATCH(DB_DOTA[CARD_FOUR_LAST_DIGITS],FD!$AC$2:$AC$33422))</f>
        <v>6758</v>
      </c>
      <c r="E24715" s="1">
        <f>INDEX(FD!$N$2:$N$33443,MATCH(DB_DOTA[MOV_CREATION_DATE],FD!$N$2:$N$33422))</f>
        <v>44564</v>
      </c>
      <c r="F24715" t="str">
        <f>INDEX(FD!$O$2:$O$33422,MATCH(DB_DOTA[MOV_AMOUNT],FD!$O$2:$O$33422))</f>
        <v>1200.00</v>
      </c>
    </row>
    <row r="24716" spans="1:6" x14ac:dyDescent="0.25">
      <c r="A24716" s="16"/>
      <c r="B24716">
        <f>INDEX(FD!$Z$2:$Z$33422, MATCH(DB_DOTA[[#This Row],[GTWT_MERCHANT_NUMBER]], FD!$Z$1:$Z$33422, 0))</f>
        <v>32827909</v>
      </c>
      <c r="C24716">
        <f>INDEX(FD!$AB$2:$AB$33422,MATCH(DB_DOTA[CARD_SIX_FIRST_DIGITS],FD!$AB$2:$AB$33422))</f>
        <v>558765</v>
      </c>
      <c r="D24716" t="str">
        <f>INDEX(FD!$AC$2:$AC$33422,MATCH(DB_DOTA[CARD_FOUR_LAST_DIGITS],FD!$AC$2:$AC$33422))</f>
        <v>7579</v>
      </c>
      <c r="E24716" s="1">
        <f>INDEX(FD!$N$2:$N$33443,MATCH(DB_DOTA[MOV_CREATION_DATE],FD!$N$2:$N$33422))</f>
        <v>44564</v>
      </c>
      <c r="F24716" t="e">
        <f>INDEX(FD!$O$2:$O$33422,MATCH(DB_DOTA[MOV_AMOUNT],FD!$O$2:$O$33422))</f>
        <v>#N/A</v>
      </c>
    </row>
    <row r="24717" spans="1:6" x14ac:dyDescent="0.25">
      <c r="A24717" s="16"/>
      <c r="B24717">
        <f>INDEX(FD!$Z$2:$Z$33422, MATCH(DB_DOTA[[#This Row],[GTWT_MERCHANT_NUMBER]], FD!$Z$1:$Z$33422, 0))</f>
        <v>82341942</v>
      </c>
      <c r="C24717">
        <f>INDEX(FD!$AB$2:$AB$33422,MATCH(DB_DOTA[CARD_SIX_FIRST_DIGITS],FD!$AB$2:$AB$33422))</f>
        <v>558765</v>
      </c>
      <c r="D24717" t="str">
        <f>INDEX(FD!$AC$2:$AC$33422,MATCH(DB_DOTA[CARD_FOUR_LAST_DIGITS],FD!$AC$2:$AC$33422))</f>
        <v>7989</v>
      </c>
      <c r="E24717" s="1">
        <f>INDEX(FD!$N$2:$N$33443,MATCH(DB_DOTA[MOV_CREATION_DATE],FD!$N$2:$N$33422))</f>
        <v>44564</v>
      </c>
      <c r="F24717" t="e">
        <f>INDEX(FD!$O$2:$O$33422,MATCH(DB_DOTA[MOV_AMOUNT],FD!$O$2:$O$33422))</f>
        <v>#N/A</v>
      </c>
    </row>
    <row r="24718" spans="1:6" x14ac:dyDescent="0.25">
      <c r="A24718" s="16"/>
      <c r="B24718">
        <f>INDEX(FD!$Z$2:$Z$33422, MATCH(DB_DOTA[[#This Row],[GTWT_MERCHANT_NUMBER]], FD!$Z$1:$Z$33422, 0))</f>
        <v>37017811</v>
      </c>
      <c r="C24718">
        <f>INDEX(FD!$AB$2:$AB$33422,MATCH(DB_DOTA[CARD_SIX_FIRST_DIGITS],FD!$AB$2:$AB$33422))</f>
        <v>558765</v>
      </c>
      <c r="D24718" t="str">
        <f>INDEX(FD!$AC$2:$AC$33422,MATCH(DB_DOTA[CARD_FOUR_LAST_DIGITS],FD!$AC$2:$AC$33422))</f>
        <v>5657</v>
      </c>
      <c r="E24718" s="1">
        <f>INDEX(FD!$N$2:$N$33443,MATCH(DB_DOTA[MOV_CREATION_DATE],FD!$N$2:$N$33422))</f>
        <v>44564</v>
      </c>
      <c r="F24718" t="str">
        <f>INDEX(FD!$O$2:$O$33422,MATCH(DB_DOTA[MOV_AMOUNT],FD!$O$2:$O$33422))</f>
        <v>1440.00</v>
      </c>
    </row>
    <row r="24719" spans="1:6" x14ac:dyDescent="0.25">
      <c r="A24719" s="16"/>
      <c r="B24719">
        <f>INDEX(FD!$Z$2:$Z$33422, MATCH(DB_DOTA[[#This Row],[GTWT_MERCHANT_NUMBER]], FD!$Z$1:$Z$33422, 0))</f>
        <v>37017811</v>
      </c>
      <c r="C24719">
        <f>INDEX(FD!$AB$2:$AB$33422,MATCH(DB_DOTA[CARD_SIX_FIRST_DIGITS],FD!$AB$2:$AB$33422))</f>
        <v>558677</v>
      </c>
      <c r="D24719" t="str">
        <f>INDEX(FD!$AC$2:$AC$33422,MATCH(DB_DOTA[CARD_FOUR_LAST_DIGITS],FD!$AC$2:$AC$33422))</f>
        <v>6775</v>
      </c>
      <c r="E24719" s="1">
        <f>INDEX(FD!$N$2:$N$33443,MATCH(DB_DOTA[MOV_CREATION_DATE],FD!$N$2:$N$33422))</f>
        <v>44564</v>
      </c>
      <c r="F24719" t="e">
        <f>INDEX(FD!$O$2:$O$33422,MATCH(DB_DOTA[MOV_AMOUNT],FD!$O$2:$O$33422))</f>
        <v>#N/A</v>
      </c>
    </row>
    <row r="24720" spans="1:6" x14ac:dyDescent="0.25">
      <c r="A24720" s="16"/>
      <c r="B24720">
        <f>INDEX(FD!$Z$2:$Z$33422, MATCH(DB_DOTA[[#This Row],[GTWT_MERCHANT_NUMBER]], FD!$Z$1:$Z$33422, 0))</f>
        <v>45725041</v>
      </c>
      <c r="C24720">
        <f>INDEX(FD!$AB$2:$AB$33422,MATCH(DB_DOTA[CARD_SIX_FIRST_DIGITS],FD!$AB$2:$AB$33422))</f>
        <v>556698</v>
      </c>
      <c r="D24720" t="str">
        <f>INDEX(FD!$AC$2:$AC$33422,MATCH(DB_DOTA[CARD_FOUR_LAST_DIGITS],FD!$AC$2:$AC$33422))</f>
        <v>7978</v>
      </c>
      <c r="E24720" s="1">
        <f>INDEX(FD!$N$2:$N$33443,MATCH(DB_DOTA[MOV_CREATION_DATE],FD!$N$2:$N$33422))</f>
        <v>44564</v>
      </c>
      <c r="F24720" t="e">
        <f>INDEX(FD!$O$2:$O$33422,MATCH(DB_DOTA[MOV_AMOUNT],FD!$O$2:$O$33422))</f>
        <v>#N/A</v>
      </c>
    </row>
    <row r="24721" spans="1:6" x14ac:dyDescent="0.25">
      <c r="A24721" s="16"/>
      <c r="B24721">
        <f>INDEX(FD!$Z$2:$Z$33422, MATCH(DB_DOTA[[#This Row],[GTWT_MERCHANT_NUMBER]], FD!$Z$1:$Z$33422, 0))</f>
        <v>37017811</v>
      </c>
      <c r="C24721">
        <f>INDEX(FD!$AB$2:$AB$33422,MATCH(DB_DOTA[CARD_SIX_FIRST_DIGITS],FD!$AB$2:$AB$33422))</f>
        <v>556698</v>
      </c>
      <c r="D24721" t="str">
        <f>INDEX(FD!$AC$2:$AC$33422,MATCH(DB_DOTA[CARD_FOUR_LAST_DIGITS],FD!$AC$2:$AC$33422))</f>
        <v>7989</v>
      </c>
      <c r="E24721" s="1">
        <f>INDEX(FD!$N$2:$N$33443,MATCH(DB_DOTA[MOV_CREATION_DATE],FD!$N$2:$N$33422))</f>
        <v>44564</v>
      </c>
      <c r="F24721" t="str">
        <f>INDEX(FD!$O$2:$O$33422,MATCH(DB_DOTA[MOV_AMOUNT],FD!$O$2:$O$33422))</f>
        <v>1190.00</v>
      </c>
    </row>
    <row r="24722" spans="1:6" x14ac:dyDescent="0.25">
      <c r="A24722" s="16"/>
      <c r="B24722">
        <f>INDEX(FD!$Z$2:$Z$33422, MATCH(DB_DOTA[[#This Row],[GTWT_MERCHANT_NUMBER]], FD!$Z$1:$Z$33422, 0))</f>
        <v>39725643</v>
      </c>
      <c r="C24722">
        <f>INDEX(FD!$AB$2:$AB$33422,MATCH(DB_DOTA[CARD_SIX_FIRST_DIGITS],FD!$AB$2:$AB$33422))</f>
        <v>558677</v>
      </c>
      <c r="D24722" t="e">
        <f>INDEX(FD!$AC$2:$AC$33422,MATCH(DB_DOTA[CARD_FOUR_LAST_DIGITS],FD!$AC$2:$AC$33422))</f>
        <v>#N/A</v>
      </c>
      <c r="E24722" s="1">
        <f>INDEX(FD!$N$2:$N$33443,MATCH(DB_DOTA[MOV_CREATION_DATE],FD!$N$2:$N$33422))</f>
        <v>44564</v>
      </c>
      <c r="F24722" t="e">
        <f>INDEX(FD!$O$2:$O$33422,MATCH(DB_DOTA[MOV_AMOUNT],FD!$O$2:$O$33422))</f>
        <v>#N/A</v>
      </c>
    </row>
    <row r="24723" spans="1:6" x14ac:dyDescent="0.25">
      <c r="A24723" s="16"/>
      <c r="B24723">
        <f>INDEX(FD!$Z$2:$Z$33422, MATCH(DB_DOTA[[#This Row],[GTWT_MERCHANT_NUMBER]], FD!$Z$1:$Z$33422, 0))</f>
        <v>31654007</v>
      </c>
      <c r="C24723">
        <f>INDEX(FD!$AB$2:$AB$33422,MATCH(DB_DOTA[CARD_SIX_FIRST_DIGITS],FD!$AB$2:$AB$33422))</f>
        <v>558765</v>
      </c>
      <c r="D24723" t="str">
        <f>INDEX(FD!$AC$2:$AC$33422,MATCH(DB_DOTA[CARD_FOUR_LAST_DIGITS],FD!$AC$2:$AC$33422))</f>
        <v>6678</v>
      </c>
      <c r="E24723" s="1">
        <f>INDEX(FD!$N$2:$N$33443,MATCH(DB_DOTA[MOV_CREATION_DATE],FD!$N$2:$N$33422))</f>
        <v>44564</v>
      </c>
      <c r="F24723" t="str">
        <f>INDEX(FD!$O$2:$O$33422,MATCH(DB_DOTA[MOV_AMOUNT],FD!$O$2:$O$33422))</f>
        <v>1190.00</v>
      </c>
    </row>
    <row r="24724" spans="1:6" x14ac:dyDescent="0.25">
      <c r="A24724" s="16"/>
      <c r="B24724">
        <f>INDEX(FD!$Z$2:$Z$33422, MATCH(DB_DOTA[[#This Row],[GTWT_MERCHANT_NUMBER]], FD!$Z$1:$Z$33422, 0))</f>
        <v>37017811</v>
      </c>
      <c r="C24724">
        <f>INDEX(FD!$AB$2:$AB$33422,MATCH(DB_DOTA[CARD_SIX_FIRST_DIGITS],FD!$AB$2:$AB$33422))</f>
        <v>558766</v>
      </c>
      <c r="D24724" t="str">
        <f>INDEX(FD!$AC$2:$AC$33422,MATCH(DB_DOTA[CARD_FOUR_LAST_DIGITS],FD!$AC$2:$AC$33422))</f>
        <v>5599</v>
      </c>
      <c r="E24724" s="1">
        <f>INDEX(FD!$N$2:$N$33443,MATCH(DB_DOTA[MOV_CREATION_DATE],FD!$N$2:$N$33422))</f>
        <v>44564</v>
      </c>
      <c r="F24724" t="e">
        <f>INDEX(FD!$O$2:$O$33422,MATCH(DB_DOTA[MOV_AMOUNT],FD!$O$2:$O$33422))</f>
        <v>#N/A</v>
      </c>
    </row>
    <row r="24725" spans="1:6" x14ac:dyDescent="0.25">
      <c r="A24725" s="16"/>
      <c r="B24725">
        <f>INDEX(FD!$Z$2:$Z$33422, MATCH(DB_DOTA[[#This Row],[GTWT_MERCHANT_NUMBER]], FD!$Z$1:$Z$33422, 0))</f>
        <v>82341942</v>
      </c>
      <c r="C24725">
        <f>INDEX(FD!$AB$2:$AB$33422,MATCH(DB_DOTA[CARD_SIX_FIRST_DIGITS],FD!$AB$2:$AB$33422))</f>
        <v>558766</v>
      </c>
      <c r="D24725" t="str">
        <f>INDEX(FD!$AC$2:$AC$33422,MATCH(DB_DOTA[CARD_FOUR_LAST_DIGITS],FD!$AC$2:$AC$33422))</f>
        <v>5559</v>
      </c>
      <c r="E24725" s="1">
        <f>INDEX(FD!$N$2:$N$33443,MATCH(DB_DOTA[MOV_CREATION_DATE],FD!$N$2:$N$33422))</f>
        <v>44564</v>
      </c>
      <c r="F24725" t="e">
        <f>INDEX(FD!$O$2:$O$33422,MATCH(DB_DOTA[MOV_AMOUNT],FD!$O$2:$O$33422))</f>
        <v>#N/A</v>
      </c>
    </row>
    <row r="24726" spans="1:6" x14ac:dyDescent="0.25">
      <c r="A24726" s="16"/>
      <c r="B24726">
        <f>INDEX(FD!$Z$2:$Z$33422, MATCH(DB_DOTA[[#This Row],[GTWT_MERCHANT_NUMBER]], FD!$Z$1:$Z$33422, 0))</f>
        <v>45725041</v>
      </c>
      <c r="C24726">
        <f>INDEX(FD!$AB$2:$AB$33422,MATCH(DB_DOTA[CARD_SIX_FIRST_DIGITS],FD!$AB$2:$AB$33422))</f>
        <v>556698</v>
      </c>
      <c r="D24726" t="str">
        <f>INDEX(FD!$AC$2:$AC$33422,MATCH(DB_DOTA[CARD_FOUR_LAST_DIGITS],FD!$AC$2:$AC$33422))</f>
        <v>5989</v>
      </c>
      <c r="E24726" s="1">
        <f>INDEX(FD!$N$2:$N$33443,MATCH(DB_DOTA[MOV_CREATION_DATE],FD!$N$2:$N$33422))</f>
        <v>44564</v>
      </c>
      <c r="F24726" t="e">
        <f>INDEX(FD!$O$2:$O$33422,MATCH(DB_DOTA[MOV_AMOUNT],FD!$O$2:$O$33422))</f>
        <v>#N/A</v>
      </c>
    </row>
    <row r="24727" spans="1:6" x14ac:dyDescent="0.25">
      <c r="A24727" s="16"/>
      <c r="B24727">
        <f>INDEX(FD!$Z$2:$Z$33422, MATCH(DB_DOTA[[#This Row],[GTWT_MERCHANT_NUMBER]], FD!$Z$1:$Z$33422, 0))</f>
        <v>31681802</v>
      </c>
      <c r="C24727">
        <f>INDEX(FD!$AB$2:$AB$33422,MATCH(DB_DOTA[CARD_SIX_FIRST_DIGITS],FD!$AB$2:$AB$33422))</f>
        <v>558677</v>
      </c>
      <c r="D24727" t="e">
        <f>INDEX(FD!$AC$2:$AC$33422,MATCH(DB_DOTA[CARD_FOUR_LAST_DIGITS],FD!$AC$2:$AC$33422))</f>
        <v>#N/A</v>
      </c>
      <c r="E24727" s="1">
        <f>INDEX(FD!$N$2:$N$33443,MATCH(DB_DOTA[MOV_CREATION_DATE],FD!$N$2:$N$33422))</f>
        <v>44564</v>
      </c>
      <c r="F24727" t="str">
        <f>INDEX(FD!$O$2:$O$33422,MATCH(DB_DOTA[MOV_AMOUNT],FD!$O$2:$O$33422))</f>
        <v>1000.00</v>
      </c>
    </row>
    <row r="24728" spans="1:6" x14ac:dyDescent="0.25">
      <c r="A24728" s="16"/>
      <c r="B24728">
        <f>INDEX(FD!$Z$2:$Z$33422, MATCH(DB_DOTA[[#This Row],[GTWT_MERCHANT_NUMBER]], FD!$Z$1:$Z$33422, 0))</f>
        <v>37017811</v>
      </c>
      <c r="C24728">
        <f>INDEX(FD!$AB$2:$AB$33422,MATCH(DB_DOTA[CARD_SIX_FIRST_DIGITS],FD!$AB$2:$AB$33422))</f>
        <v>556698</v>
      </c>
      <c r="D24728" t="str">
        <f>INDEX(FD!$AC$2:$AC$33422,MATCH(DB_DOTA[CARD_FOUR_LAST_DIGITS],FD!$AC$2:$AC$33422))</f>
        <v>7989</v>
      </c>
      <c r="E24728" s="1">
        <f>INDEX(FD!$N$2:$N$33443,MATCH(DB_DOTA[MOV_CREATION_DATE],FD!$N$2:$N$33422))</f>
        <v>44564</v>
      </c>
      <c r="F24728" t="e">
        <f>INDEX(FD!$O$2:$O$33422,MATCH(DB_DOTA[MOV_AMOUNT],FD!$O$2:$O$33422))</f>
        <v>#N/A</v>
      </c>
    </row>
    <row r="24729" spans="1:6" x14ac:dyDescent="0.25">
      <c r="A24729" s="16"/>
      <c r="B24729">
        <f>INDEX(FD!$Z$2:$Z$33422, MATCH(DB_DOTA[[#This Row],[GTWT_MERCHANT_NUMBER]], FD!$Z$1:$Z$33422, 0))</f>
        <v>82341942</v>
      </c>
      <c r="C24729">
        <f>INDEX(FD!$AB$2:$AB$33422,MATCH(DB_DOTA[CARD_SIX_FIRST_DIGITS],FD!$AB$2:$AB$33422))</f>
        <v>555769</v>
      </c>
      <c r="D24729" t="str">
        <f>INDEX(FD!$AC$2:$AC$33422,MATCH(DB_DOTA[CARD_FOUR_LAST_DIGITS],FD!$AC$2:$AC$33422))</f>
        <v>6775</v>
      </c>
      <c r="E24729" s="1">
        <f>INDEX(FD!$N$2:$N$33443,MATCH(DB_DOTA[MOV_CREATION_DATE],FD!$N$2:$N$33422))</f>
        <v>44564</v>
      </c>
      <c r="F24729" t="e">
        <f>INDEX(FD!$O$2:$O$33422,MATCH(DB_DOTA[MOV_AMOUNT],FD!$O$2:$O$33422))</f>
        <v>#N/A</v>
      </c>
    </row>
    <row r="24730" spans="1:6" x14ac:dyDescent="0.25">
      <c r="A24730" s="16"/>
      <c r="B24730">
        <f>INDEX(FD!$Z$2:$Z$33422, MATCH(DB_DOTA[[#This Row],[GTWT_MERCHANT_NUMBER]], FD!$Z$1:$Z$33422, 0))</f>
        <v>37017811</v>
      </c>
      <c r="C24730">
        <f>INDEX(FD!$AB$2:$AB$33422,MATCH(DB_DOTA[CARD_SIX_FIRST_DIGITS],FD!$AB$2:$AB$33422))</f>
        <v>558765</v>
      </c>
      <c r="D24730" t="str">
        <f>INDEX(FD!$AC$2:$AC$33422,MATCH(DB_DOTA[CARD_FOUR_LAST_DIGITS],FD!$AC$2:$AC$33422))</f>
        <v>5559</v>
      </c>
      <c r="E24730" s="1">
        <f>INDEX(FD!$N$2:$N$33443,MATCH(DB_DOTA[MOV_CREATION_DATE],FD!$N$2:$N$33422))</f>
        <v>44564</v>
      </c>
      <c r="F24730" t="str">
        <f>INDEX(FD!$O$2:$O$33422,MATCH(DB_DOTA[MOV_AMOUNT],FD!$O$2:$O$33422))</f>
        <v>13020.00</v>
      </c>
    </row>
    <row r="24731" spans="1:6" x14ac:dyDescent="0.25">
      <c r="A24731" s="16"/>
      <c r="B24731">
        <f>INDEX(FD!$Z$2:$Z$33422, MATCH(DB_DOTA[[#This Row],[GTWT_MERCHANT_NUMBER]], FD!$Z$1:$Z$33422, 0))</f>
        <v>33106584</v>
      </c>
      <c r="C24731">
        <f>INDEX(FD!$AB$2:$AB$33422,MATCH(DB_DOTA[CARD_SIX_FIRST_DIGITS],FD!$AB$2:$AB$33422))</f>
        <v>558677</v>
      </c>
      <c r="D24731" t="str">
        <f>INDEX(FD!$AC$2:$AC$33422,MATCH(DB_DOTA[CARD_FOUR_LAST_DIGITS],FD!$AC$2:$AC$33422))</f>
        <v>7989</v>
      </c>
      <c r="E24731" s="1">
        <f>INDEX(FD!$N$2:$N$33443,MATCH(DB_DOTA[MOV_CREATION_DATE],FD!$N$2:$N$33422))</f>
        <v>44564</v>
      </c>
      <c r="F24731" t="e">
        <f>INDEX(FD!$O$2:$O$33422,MATCH(DB_DOTA[MOV_AMOUNT],FD!$O$2:$O$33422))</f>
        <v>#N/A</v>
      </c>
    </row>
    <row r="24732" spans="1:6" x14ac:dyDescent="0.25">
      <c r="A24732" s="16"/>
      <c r="B24732">
        <f>INDEX(FD!$Z$2:$Z$33422, MATCH(DB_DOTA[[#This Row],[GTWT_MERCHANT_NUMBER]], FD!$Z$1:$Z$33422, 0))</f>
        <v>82336652</v>
      </c>
      <c r="C24732">
        <f>INDEX(FD!$AB$2:$AB$33422,MATCH(DB_DOTA[CARD_SIX_FIRST_DIGITS],FD!$AB$2:$AB$33422))</f>
        <v>556698</v>
      </c>
      <c r="D24732" t="str">
        <f>INDEX(FD!$AC$2:$AC$33422,MATCH(DB_DOTA[CARD_FOUR_LAST_DIGITS],FD!$AC$2:$AC$33422))</f>
        <v>6699</v>
      </c>
      <c r="E24732" s="1">
        <f>INDEX(FD!$N$2:$N$33443,MATCH(DB_DOTA[MOV_CREATION_DATE],FD!$N$2:$N$33422))</f>
        <v>44564</v>
      </c>
      <c r="F24732" t="str">
        <f>INDEX(FD!$O$2:$O$33422,MATCH(DB_DOTA[MOV_AMOUNT],FD!$O$2:$O$33422))</f>
        <v>220.00</v>
      </c>
    </row>
    <row r="24733" spans="1:6" x14ac:dyDescent="0.25">
      <c r="A24733" s="16"/>
      <c r="B24733">
        <f>INDEX(FD!$Z$2:$Z$33422, MATCH(DB_DOTA[[#This Row],[GTWT_MERCHANT_NUMBER]], FD!$Z$1:$Z$33422, 0))</f>
        <v>32827909</v>
      </c>
      <c r="C24733">
        <f>INDEX(FD!$AB$2:$AB$33422,MATCH(DB_DOTA[CARD_SIX_FIRST_DIGITS],FD!$AB$2:$AB$33422))</f>
        <v>558766</v>
      </c>
      <c r="D24733" t="str">
        <f>INDEX(FD!$AC$2:$AC$33422,MATCH(DB_DOTA[CARD_FOUR_LAST_DIGITS],FD!$AC$2:$AC$33422))</f>
        <v>6775</v>
      </c>
      <c r="E24733" s="1">
        <f>INDEX(FD!$N$2:$N$33443,MATCH(DB_DOTA[MOV_CREATION_DATE],FD!$N$2:$N$33422))</f>
        <v>44564</v>
      </c>
      <c r="F24733" t="e">
        <f>INDEX(FD!$O$2:$O$33422,MATCH(DB_DOTA[MOV_AMOUNT],FD!$O$2:$O$33422))</f>
        <v>#N/A</v>
      </c>
    </row>
    <row r="24734" spans="1:6" x14ac:dyDescent="0.25">
      <c r="A24734" s="16"/>
      <c r="B24734">
        <f>INDEX(FD!$Z$2:$Z$33422, MATCH(DB_DOTA[[#This Row],[GTWT_MERCHANT_NUMBER]], FD!$Z$1:$Z$33422, 0))</f>
        <v>37017811</v>
      </c>
      <c r="C24734">
        <f>INDEX(FD!$AB$2:$AB$33422,MATCH(DB_DOTA[CARD_SIX_FIRST_DIGITS],FD!$AB$2:$AB$33422))</f>
        <v>555769</v>
      </c>
      <c r="D24734" t="str">
        <f>INDEX(FD!$AC$2:$AC$33422,MATCH(DB_DOTA[CARD_FOUR_LAST_DIGITS],FD!$AC$2:$AC$33422))</f>
        <v>7579</v>
      </c>
      <c r="E24734" s="1">
        <f>INDEX(FD!$N$2:$N$33443,MATCH(DB_DOTA[MOV_CREATION_DATE],FD!$N$2:$N$33422))</f>
        <v>44564</v>
      </c>
      <c r="F24734" t="str">
        <f>INDEX(FD!$O$2:$O$33422,MATCH(DB_DOTA[MOV_AMOUNT],FD!$O$2:$O$33422))</f>
        <v>2000.00</v>
      </c>
    </row>
    <row r="24735" spans="1:6" x14ac:dyDescent="0.25">
      <c r="A24735" s="16"/>
      <c r="B24735">
        <f>INDEX(FD!$Z$2:$Z$33422, MATCH(DB_DOTA[[#This Row],[GTWT_MERCHANT_NUMBER]], FD!$Z$1:$Z$33422, 0))</f>
        <v>32827909</v>
      </c>
      <c r="C24735">
        <f>INDEX(FD!$AB$2:$AB$33422,MATCH(DB_DOTA[CARD_SIX_FIRST_DIGITS],FD!$AB$2:$AB$33422))</f>
        <v>558677</v>
      </c>
      <c r="D24735" t="str">
        <f>INDEX(FD!$AC$2:$AC$33422,MATCH(DB_DOTA[CARD_FOUR_LAST_DIGITS],FD!$AC$2:$AC$33422))</f>
        <v>7579</v>
      </c>
      <c r="E24735" s="1">
        <f>INDEX(FD!$N$2:$N$33443,MATCH(DB_DOTA[MOV_CREATION_DATE],FD!$N$2:$N$33422))</f>
        <v>44564</v>
      </c>
      <c r="F24735" t="str">
        <f>INDEX(FD!$O$2:$O$33422,MATCH(DB_DOTA[MOV_AMOUNT],FD!$O$2:$O$33422))</f>
        <v>220.00</v>
      </c>
    </row>
    <row r="24736" spans="1:6" x14ac:dyDescent="0.25">
      <c r="A24736" s="16"/>
      <c r="B24736">
        <f>INDEX(FD!$Z$2:$Z$33422, MATCH(DB_DOTA[[#This Row],[GTWT_MERCHANT_NUMBER]], FD!$Z$1:$Z$33422, 0))</f>
        <v>33073313</v>
      </c>
      <c r="C24736" t="e">
        <f>INDEX(FD!$AB$2:$AB$33422,MATCH(DB_DOTA[CARD_SIX_FIRST_DIGITS],FD!$AB$2:$AB$33422))</f>
        <v>#N/A</v>
      </c>
      <c r="D24736" t="str">
        <f>INDEX(FD!$AC$2:$AC$33422,MATCH(DB_DOTA[CARD_FOUR_LAST_DIGITS],FD!$AC$2:$AC$33422))</f>
        <v>5657</v>
      </c>
      <c r="E24736" s="1">
        <f>INDEX(FD!$N$2:$N$33443,MATCH(DB_DOTA[MOV_CREATION_DATE],FD!$N$2:$N$33422))</f>
        <v>44564</v>
      </c>
      <c r="F24736" t="str">
        <f>INDEX(FD!$O$2:$O$33422,MATCH(DB_DOTA[MOV_AMOUNT],FD!$O$2:$O$33422))</f>
        <v>15000.00</v>
      </c>
    </row>
    <row r="24737" spans="1:6" x14ac:dyDescent="0.25">
      <c r="A24737" s="16"/>
      <c r="B24737">
        <f>INDEX(FD!$Z$2:$Z$33422, MATCH(DB_DOTA[[#This Row],[GTWT_MERCHANT_NUMBER]], FD!$Z$1:$Z$33422, 0))</f>
        <v>32827909</v>
      </c>
      <c r="C24737">
        <f>INDEX(FD!$AB$2:$AB$33422,MATCH(DB_DOTA[CARD_SIX_FIRST_DIGITS],FD!$AB$2:$AB$33422))</f>
        <v>555769</v>
      </c>
      <c r="D24737" t="str">
        <f>INDEX(FD!$AC$2:$AC$33422,MATCH(DB_DOTA[CARD_FOUR_LAST_DIGITS],FD!$AC$2:$AC$33422))</f>
        <v>7989</v>
      </c>
      <c r="E24737" s="1">
        <f>INDEX(FD!$N$2:$N$33443,MATCH(DB_DOTA[MOV_CREATION_DATE],FD!$N$2:$N$33422))</f>
        <v>44564</v>
      </c>
      <c r="F24737" t="e">
        <f>INDEX(FD!$O$2:$O$33422,MATCH(DB_DOTA[MOV_AMOUNT],FD!$O$2:$O$33422))</f>
        <v>#N/A</v>
      </c>
    </row>
    <row r="24738" spans="1:6" x14ac:dyDescent="0.25">
      <c r="A24738" s="16"/>
      <c r="B24738">
        <f>INDEX(FD!$Z$2:$Z$33422, MATCH(DB_DOTA[[#This Row],[GTWT_MERCHANT_NUMBER]], FD!$Z$1:$Z$33422, 0))</f>
        <v>32827909</v>
      </c>
      <c r="C24738">
        <f>INDEX(FD!$AB$2:$AB$33422,MATCH(DB_DOTA[CARD_SIX_FIRST_DIGITS],FD!$AB$2:$AB$33422))</f>
        <v>555769</v>
      </c>
      <c r="D24738" t="str">
        <f>INDEX(FD!$AC$2:$AC$33422,MATCH(DB_DOTA[CARD_FOUR_LAST_DIGITS],FD!$AC$2:$AC$33422))</f>
        <v>5559</v>
      </c>
      <c r="E24738" s="1">
        <f>INDEX(FD!$N$2:$N$33443,MATCH(DB_DOTA[MOV_CREATION_DATE],FD!$N$2:$N$33422))</f>
        <v>44564</v>
      </c>
      <c r="F24738" t="e">
        <f>INDEX(FD!$O$2:$O$33422,MATCH(DB_DOTA[MOV_AMOUNT],FD!$O$2:$O$33422))</f>
        <v>#N/A</v>
      </c>
    </row>
    <row r="24739" spans="1:6" x14ac:dyDescent="0.25">
      <c r="A24739" s="16"/>
      <c r="B24739">
        <f>INDEX(FD!$Z$2:$Z$33422, MATCH(DB_DOTA[[#This Row],[GTWT_MERCHANT_NUMBER]], FD!$Z$1:$Z$33422, 0))</f>
        <v>32827909</v>
      </c>
      <c r="C24739">
        <f>INDEX(FD!$AB$2:$AB$33422,MATCH(DB_DOTA[CARD_SIX_FIRST_DIGITS],FD!$AB$2:$AB$33422))</f>
        <v>558677</v>
      </c>
      <c r="D24739" t="e">
        <f>INDEX(FD!$AC$2:$AC$33422,MATCH(DB_DOTA[CARD_FOUR_LAST_DIGITS],FD!$AC$2:$AC$33422))</f>
        <v>#N/A</v>
      </c>
      <c r="E24739" s="1">
        <f>INDEX(FD!$N$2:$N$33443,MATCH(DB_DOTA[MOV_CREATION_DATE],FD!$N$2:$N$33422))</f>
        <v>44564</v>
      </c>
      <c r="F24739" t="e">
        <f>INDEX(FD!$O$2:$O$33422,MATCH(DB_DOTA[MOV_AMOUNT],FD!$O$2:$O$33422))</f>
        <v>#N/A</v>
      </c>
    </row>
    <row r="24740" spans="1:6" x14ac:dyDescent="0.25">
      <c r="A24740" s="16"/>
      <c r="B24740">
        <f>INDEX(FD!$Z$2:$Z$33422, MATCH(DB_DOTA[[#This Row],[GTWT_MERCHANT_NUMBER]], FD!$Z$1:$Z$33422, 0))</f>
        <v>37017811</v>
      </c>
      <c r="C24740">
        <f>INDEX(FD!$AB$2:$AB$33422,MATCH(DB_DOTA[CARD_SIX_FIRST_DIGITS],FD!$AB$2:$AB$33422))</f>
        <v>558765</v>
      </c>
      <c r="D24740" t="str">
        <f>INDEX(FD!$AC$2:$AC$33422,MATCH(DB_DOTA[CARD_FOUR_LAST_DIGITS],FD!$AC$2:$AC$33422))</f>
        <v>5559</v>
      </c>
      <c r="E24740" s="1">
        <f>INDEX(FD!$N$2:$N$33443,MATCH(DB_DOTA[MOV_CREATION_DATE],FD!$N$2:$N$33422))</f>
        <v>44564</v>
      </c>
      <c r="F24740" t="e">
        <f>INDEX(FD!$O$2:$O$33422,MATCH(DB_DOTA[MOV_AMOUNT],FD!$O$2:$O$33422))</f>
        <v>#N/A</v>
      </c>
    </row>
    <row r="24741" spans="1:6" x14ac:dyDescent="0.25">
      <c r="A24741" s="16"/>
      <c r="B24741">
        <f>INDEX(FD!$Z$2:$Z$33422, MATCH(DB_DOTA[[#This Row],[GTWT_MERCHANT_NUMBER]], FD!$Z$1:$Z$33422, 0))</f>
        <v>40326803</v>
      </c>
      <c r="C24741">
        <f>INDEX(FD!$AB$2:$AB$33422,MATCH(DB_DOTA[CARD_SIX_FIRST_DIGITS],FD!$AB$2:$AB$33422))</f>
        <v>558677</v>
      </c>
      <c r="D24741" t="str">
        <f>INDEX(FD!$AC$2:$AC$33422,MATCH(DB_DOTA[CARD_FOUR_LAST_DIGITS],FD!$AC$2:$AC$33422))</f>
        <v>5559</v>
      </c>
      <c r="E24741" s="1">
        <f>INDEX(FD!$N$2:$N$33443,MATCH(DB_DOTA[MOV_CREATION_DATE],FD!$N$2:$N$33422))</f>
        <v>44564</v>
      </c>
      <c r="F24741" t="e">
        <f>INDEX(FD!$O$2:$O$33422,MATCH(DB_DOTA[MOV_AMOUNT],FD!$O$2:$O$33422))</f>
        <v>#N/A</v>
      </c>
    </row>
    <row r="24742" spans="1:6" x14ac:dyDescent="0.25">
      <c r="A24742" s="16"/>
      <c r="B24742">
        <f>INDEX(FD!$Z$2:$Z$33422, MATCH(DB_DOTA[[#This Row],[GTWT_MERCHANT_NUMBER]], FD!$Z$1:$Z$33422, 0))</f>
        <v>37017811</v>
      </c>
      <c r="C24742">
        <f>INDEX(FD!$AB$2:$AB$33422,MATCH(DB_DOTA[CARD_SIX_FIRST_DIGITS],FD!$AB$2:$AB$33422))</f>
        <v>558677</v>
      </c>
      <c r="D24742" t="e">
        <f>INDEX(FD!$AC$2:$AC$33422,MATCH(DB_DOTA[CARD_FOUR_LAST_DIGITS],FD!$AC$2:$AC$33422))</f>
        <v>#N/A</v>
      </c>
      <c r="E24742" s="1">
        <f>INDEX(FD!$N$2:$N$33443,MATCH(DB_DOTA[MOV_CREATION_DATE],FD!$N$2:$N$33422))</f>
        <v>44564</v>
      </c>
      <c r="F24742" t="e">
        <f>INDEX(FD!$O$2:$O$33422,MATCH(DB_DOTA[MOV_AMOUNT],FD!$O$2:$O$33422))</f>
        <v>#N/A</v>
      </c>
    </row>
    <row r="24743" spans="1:6" x14ac:dyDescent="0.25">
      <c r="A24743" s="16"/>
      <c r="B24743">
        <f>INDEX(FD!$Z$2:$Z$33422, MATCH(DB_DOTA[[#This Row],[GTWT_MERCHANT_NUMBER]], FD!$Z$1:$Z$33422, 0))</f>
        <v>33073313</v>
      </c>
      <c r="C24743" t="e">
        <f>INDEX(FD!$AB$2:$AB$33422,MATCH(DB_DOTA[CARD_SIX_FIRST_DIGITS],FD!$AB$2:$AB$33422))</f>
        <v>#N/A</v>
      </c>
      <c r="D24743" t="str">
        <f>INDEX(FD!$AC$2:$AC$33422,MATCH(DB_DOTA[CARD_FOUR_LAST_DIGITS],FD!$AC$2:$AC$33422))</f>
        <v>6775</v>
      </c>
      <c r="E24743" s="1">
        <f>INDEX(FD!$N$2:$N$33443,MATCH(DB_DOTA[MOV_CREATION_DATE],FD!$N$2:$N$33422))</f>
        <v>44564</v>
      </c>
      <c r="F24743" t="str">
        <f>INDEX(FD!$O$2:$O$33422,MATCH(DB_DOTA[MOV_AMOUNT],FD!$O$2:$O$33422))</f>
        <v>220.00</v>
      </c>
    </row>
    <row r="24744" spans="1:6" x14ac:dyDescent="0.25">
      <c r="A24744" s="16"/>
      <c r="B24744">
        <f>INDEX(FD!$Z$2:$Z$33422, MATCH(DB_DOTA[[#This Row],[GTWT_MERCHANT_NUMBER]], FD!$Z$1:$Z$33422, 0))</f>
        <v>45725041</v>
      </c>
      <c r="C24744">
        <f>INDEX(FD!$AB$2:$AB$33422,MATCH(DB_DOTA[CARD_SIX_FIRST_DIGITS],FD!$AB$2:$AB$33422))</f>
        <v>556698</v>
      </c>
      <c r="D24744" t="str">
        <f>INDEX(FD!$AC$2:$AC$33422,MATCH(DB_DOTA[CARD_FOUR_LAST_DIGITS],FD!$AC$2:$AC$33422))</f>
        <v>5559</v>
      </c>
      <c r="E24744" s="1">
        <f>INDEX(FD!$N$2:$N$33443,MATCH(DB_DOTA[MOV_CREATION_DATE],FD!$N$2:$N$33422))</f>
        <v>44564</v>
      </c>
      <c r="F24744" t="str">
        <f>INDEX(FD!$O$2:$O$33422,MATCH(DB_DOTA[MOV_AMOUNT],FD!$O$2:$O$33422))</f>
        <v>1440.00</v>
      </c>
    </row>
    <row r="24745" spans="1:6" x14ac:dyDescent="0.25">
      <c r="A24745" s="16"/>
      <c r="B24745">
        <f>INDEX(FD!$Z$2:$Z$33422, MATCH(DB_DOTA[[#This Row],[GTWT_MERCHANT_NUMBER]], FD!$Z$1:$Z$33422, 0))</f>
        <v>32827909</v>
      </c>
      <c r="C24745">
        <f>INDEX(FD!$AB$2:$AB$33422,MATCH(DB_DOTA[CARD_SIX_FIRST_DIGITS],FD!$AB$2:$AB$33422))</f>
        <v>558677</v>
      </c>
      <c r="D24745" t="str">
        <f>INDEX(FD!$AC$2:$AC$33422,MATCH(DB_DOTA[CARD_FOUR_LAST_DIGITS],FD!$AC$2:$AC$33422))</f>
        <v>7989</v>
      </c>
      <c r="E24745" s="1">
        <f>INDEX(FD!$N$2:$N$33443,MATCH(DB_DOTA[MOV_CREATION_DATE],FD!$N$2:$N$33422))</f>
        <v>44564</v>
      </c>
      <c r="F24745" t="str">
        <f>INDEX(FD!$O$2:$O$33422,MATCH(DB_DOTA[MOV_AMOUNT],FD!$O$2:$O$33422))</f>
        <v>2000.00</v>
      </c>
    </row>
    <row r="24746" spans="1:6" x14ac:dyDescent="0.25">
      <c r="A24746" s="16"/>
      <c r="B24746">
        <f>INDEX(FD!$Z$2:$Z$33422, MATCH(DB_DOTA[[#This Row],[GTWT_MERCHANT_NUMBER]], FD!$Z$1:$Z$33422, 0))</f>
        <v>33073271</v>
      </c>
      <c r="C24746">
        <f>INDEX(FD!$AB$2:$AB$33422,MATCH(DB_DOTA[CARD_SIX_FIRST_DIGITS],FD!$AB$2:$AB$33422))</f>
        <v>558765</v>
      </c>
      <c r="D24746" t="str">
        <f>INDEX(FD!$AC$2:$AC$33422,MATCH(DB_DOTA[CARD_FOUR_LAST_DIGITS],FD!$AC$2:$AC$33422))</f>
        <v>5657</v>
      </c>
      <c r="E24746" s="1">
        <f>INDEX(FD!$N$2:$N$33443,MATCH(DB_DOTA[MOV_CREATION_DATE],FD!$N$2:$N$33422))</f>
        <v>44564</v>
      </c>
      <c r="F24746" t="e">
        <f>INDEX(FD!$O$2:$O$33422,MATCH(DB_DOTA[MOV_AMOUNT],FD!$O$2:$O$33422))</f>
        <v>#N/A</v>
      </c>
    </row>
    <row r="24747" spans="1:6" x14ac:dyDescent="0.25">
      <c r="A24747" s="16"/>
      <c r="B24747">
        <f>INDEX(FD!$Z$2:$Z$33422, MATCH(DB_DOTA[[#This Row],[GTWT_MERCHANT_NUMBER]], FD!$Z$1:$Z$33422, 0))</f>
        <v>37017811</v>
      </c>
      <c r="C24747">
        <f>INDEX(FD!$AB$2:$AB$33422,MATCH(DB_DOTA[CARD_SIX_FIRST_DIGITS],FD!$AB$2:$AB$33422))</f>
        <v>555769</v>
      </c>
      <c r="D24747" t="e">
        <f>INDEX(FD!$AC$2:$AC$33422,MATCH(DB_DOTA[CARD_FOUR_LAST_DIGITS],FD!$AC$2:$AC$33422))</f>
        <v>#N/A</v>
      </c>
      <c r="E24747" s="1">
        <f>INDEX(FD!$N$2:$N$33443,MATCH(DB_DOTA[MOV_CREATION_DATE],FD!$N$2:$N$33422))</f>
        <v>44564</v>
      </c>
      <c r="F24747" t="e">
        <f>INDEX(FD!$O$2:$O$33422,MATCH(DB_DOTA[MOV_AMOUNT],FD!$O$2:$O$33422))</f>
        <v>#N/A</v>
      </c>
    </row>
    <row r="24748" spans="1:6" x14ac:dyDescent="0.25">
      <c r="A24748" s="16"/>
      <c r="B24748">
        <f>INDEX(FD!$Z$2:$Z$33422, MATCH(DB_DOTA[[#This Row],[GTWT_MERCHANT_NUMBER]], FD!$Z$1:$Z$33422, 0))</f>
        <v>45725041</v>
      </c>
      <c r="C24748">
        <f>INDEX(FD!$AB$2:$AB$33422,MATCH(DB_DOTA[CARD_SIX_FIRST_DIGITS],FD!$AB$2:$AB$33422))</f>
        <v>556698</v>
      </c>
      <c r="D24748" t="e">
        <f>INDEX(FD!$AC$2:$AC$33422,MATCH(DB_DOTA[CARD_FOUR_LAST_DIGITS],FD!$AC$2:$AC$33422))</f>
        <v>#N/A</v>
      </c>
      <c r="E24748" s="1">
        <f>INDEX(FD!$N$2:$N$33443,MATCH(DB_DOTA[MOV_CREATION_DATE],FD!$N$2:$N$33422))</f>
        <v>44564</v>
      </c>
      <c r="F24748" t="e">
        <f>INDEX(FD!$O$2:$O$33422,MATCH(DB_DOTA[MOV_AMOUNT],FD!$O$2:$O$33422))</f>
        <v>#N/A</v>
      </c>
    </row>
    <row r="24749" spans="1:6" x14ac:dyDescent="0.25">
      <c r="A24749" s="16"/>
      <c r="B24749">
        <f>INDEX(FD!$Z$2:$Z$33422, MATCH(DB_DOTA[[#This Row],[GTWT_MERCHANT_NUMBER]], FD!$Z$1:$Z$33422, 0))</f>
        <v>32827909</v>
      </c>
      <c r="C24749">
        <f>INDEX(FD!$AB$2:$AB$33422,MATCH(DB_DOTA[CARD_SIX_FIRST_DIGITS],FD!$AB$2:$AB$33422))</f>
        <v>555769</v>
      </c>
      <c r="D24749" t="str">
        <f>INDEX(FD!$AC$2:$AC$33422,MATCH(DB_DOTA[CARD_FOUR_LAST_DIGITS],FD!$AC$2:$AC$33422))</f>
        <v>7579</v>
      </c>
      <c r="E24749" s="1">
        <f>INDEX(FD!$N$2:$N$33443,MATCH(DB_DOTA[MOV_CREATION_DATE],FD!$N$2:$N$33422))</f>
        <v>44564</v>
      </c>
      <c r="F24749" t="e">
        <f>INDEX(FD!$O$2:$O$33422,MATCH(DB_DOTA[MOV_AMOUNT],FD!$O$2:$O$33422))</f>
        <v>#N/A</v>
      </c>
    </row>
    <row r="24750" spans="1:6" x14ac:dyDescent="0.25">
      <c r="A24750" s="16"/>
      <c r="B24750">
        <f>INDEX(FD!$Z$2:$Z$33422, MATCH(DB_DOTA[[#This Row],[GTWT_MERCHANT_NUMBER]], FD!$Z$1:$Z$33422, 0))</f>
        <v>33073271</v>
      </c>
      <c r="C24750">
        <f>INDEX(FD!$AB$2:$AB$33422,MATCH(DB_DOTA[CARD_SIX_FIRST_DIGITS],FD!$AB$2:$AB$33422))</f>
        <v>555769</v>
      </c>
      <c r="D24750" t="str">
        <f>INDEX(FD!$AC$2:$AC$33422,MATCH(DB_DOTA[CARD_FOUR_LAST_DIGITS],FD!$AC$2:$AC$33422))</f>
        <v>6758</v>
      </c>
      <c r="E24750" s="1">
        <f>INDEX(FD!$N$2:$N$33443,MATCH(DB_DOTA[MOV_CREATION_DATE],FD!$N$2:$N$33422))</f>
        <v>44564</v>
      </c>
      <c r="F24750" t="e">
        <f>INDEX(FD!$O$2:$O$33422,MATCH(DB_DOTA[MOV_AMOUNT],FD!$O$2:$O$33422))</f>
        <v>#N/A</v>
      </c>
    </row>
    <row r="24751" spans="1:6" x14ac:dyDescent="0.25">
      <c r="A24751" s="16"/>
      <c r="B24751">
        <f>INDEX(FD!$Z$2:$Z$33422, MATCH(DB_DOTA[[#This Row],[GTWT_MERCHANT_NUMBER]], FD!$Z$1:$Z$33422, 0))</f>
        <v>31654007</v>
      </c>
      <c r="C24751">
        <f>INDEX(FD!$AB$2:$AB$33422,MATCH(DB_DOTA[CARD_SIX_FIRST_DIGITS],FD!$AB$2:$AB$33422))</f>
        <v>558677</v>
      </c>
      <c r="D24751" t="str">
        <f>INDEX(FD!$AC$2:$AC$33422,MATCH(DB_DOTA[CARD_FOUR_LAST_DIGITS],FD!$AC$2:$AC$33422))</f>
        <v>5559</v>
      </c>
      <c r="E24751" s="1">
        <f>INDEX(FD!$N$2:$N$33443,MATCH(DB_DOTA[MOV_CREATION_DATE],FD!$N$2:$N$33422))</f>
        <v>44564</v>
      </c>
      <c r="F24751" t="str">
        <f>INDEX(FD!$O$2:$O$33422,MATCH(DB_DOTA[MOV_AMOUNT],FD!$O$2:$O$33422))</f>
        <v>1190.00</v>
      </c>
    </row>
    <row r="24752" spans="1:6" x14ac:dyDescent="0.25">
      <c r="A24752" s="16"/>
      <c r="B24752">
        <f>INDEX(FD!$Z$2:$Z$33422, MATCH(DB_DOTA[[#This Row],[GTWT_MERCHANT_NUMBER]], FD!$Z$1:$Z$33422, 0))</f>
        <v>33073271</v>
      </c>
      <c r="C24752">
        <f>INDEX(FD!$AB$2:$AB$33422,MATCH(DB_DOTA[CARD_SIX_FIRST_DIGITS],FD!$AB$2:$AB$33422))</f>
        <v>555769</v>
      </c>
      <c r="D24752" t="str">
        <f>INDEX(FD!$AC$2:$AC$33422,MATCH(DB_DOTA[CARD_FOUR_LAST_DIGITS],FD!$AC$2:$AC$33422))</f>
        <v>5559</v>
      </c>
      <c r="E24752" s="1">
        <f>INDEX(FD!$N$2:$N$33443,MATCH(DB_DOTA[MOV_CREATION_DATE],FD!$N$2:$N$33422))</f>
        <v>44564</v>
      </c>
      <c r="F24752" t="e">
        <f>INDEX(FD!$O$2:$O$33422,MATCH(DB_DOTA[MOV_AMOUNT],FD!$O$2:$O$33422))</f>
        <v>#N/A</v>
      </c>
    </row>
    <row r="24753" spans="1:6" x14ac:dyDescent="0.25">
      <c r="A24753" s="16"/>
      <c r="B24753">
        <f>INDEX(FD!$Z$2:$Z$33422, MATCH(DB_DOTA[[#This Row],[GTWT_MERCHANT_NUMBER]], FD!$Z$1:$Z$33422, 0))</f>
        <v>82341959</v>
      </c>
      <c r="C24753" t="e">
        <f>INDEX(FD!$AB$2:$AB$33422,MATCH(DB_DOTA[CARD_SIX_FIRST_DIGITS],FD!$AB$2:$AB$33422))</f>
        <v>#N/A</v>
      </c>
      <c r="D24753" t="str">
        <f>INDEX(FD!$AC$2:$AC$33422,MATCH(DB_DOTA[CARD_FOUR_LAST_DIGITS],FD!$AC$2:$AC$33422))</f>
        <v>7989</v>
      </c>
      <c r="E24753" s="1">
        <f>INDEX(FD!$N$2:$N$33443,MATCH(DB_DOTA[MOV_CREATION_DATE],FD!$N$2:$N$33422))</f>
        <v>44564</v>
      </c>
      <c r="F24753" t="e">
        <f>INDEX(FD!$O$2:$O$33422,MATCH(DB_DOTA[MOV_AMOUNT],FD!$O$2:$O$33422))</f>
        <v>#N/A</v>
      </c>
    </row>
    <row r="24754" spans="1:6" x14ac:dyDescent="0.25">
      <c r="A24754" s="16"/>
      <c r="B24754">
        <f>INDEX(FD!$Z$2:$Z$33422, MATCH(DB_DOTA[[#This Row],[GTWT_MERCHANT_NUMBER]], FD!$Z$1:$Z$33422, 0))</f>
        <v>82341942</v>
      </c>
      <c r="C24754">
        <f>INDEX(FD!$AB$2:$AB$33422,MATCH(DB_DOTA[CARD_SIX_FIRST_DIGITS],FD!$AB$2:$AB$33422))</f>
        <v>558766</v>
      </c>
      <c r="D24754" t="str">
        <f>INDEX(FD!$AC$2:$AC$33422,MATCH(DB_DOTA[CARD_FOUR_LAST_DIGITS],FD!$AC$2:$AC$33422))</f>
        <v>6775</v>
      </c>
      <c r="E24754" s="1">
        <f>INDEX(FD!$N$2:$N$33443,MATCH(DB_DOTA[MOV_CREATION_DATE],FD!$N$2:$N$33422))</f>
        <v>44564</v>
      </c>
      <c r="F24754" t="e">
        <f>INDEX(FD!$O$2:$O$33422,MATCH(DB_DOTA[MOV_AMOUNT],FD!$O$2:$O$33422))</f>
        <v>#N/A</v>
      </c>
    </row>
    <row r="24755" spans="1:6" x14ac:dyDescent="0.25">
      <c r="A24755" s="16"/>
      <c r="B24755">
        <f>INDEX(FD!$Z$2:$Z$33422, MATCH(DB_DOTA[[#This Row],[GTWT_MERCHANT_NUMBER]], FD!$Z$1:$Z$33422, 0))</f>
        <v>37017811</v>
      </c>
      <c r="C24755">
        <f>INDEX(FD!$AB$2:$AB$33422,MATCH(DB_DOTA[CARD_SIX_FIRST_DIGITS],FD!$AB$2:$AB$33422))</f>
        <v>558677</v>
      </c>
      <c r="D24755" t="str">
        <f>INDEX(FD!$AC$2:$AC$33422,MATCH(DB_DOTA[CARD_FOUR_LAST_DIGITS],FD!$AC$2:$AC$33422))</f>
        <v>6775</v>
      </c>
      <c r="E24755" s="1">
        <f>INDEX(FD!$N$2:$N$33443,MATCH(DB_DOTA[MOV_CREATION_DATE],FD!$N$2:$N$33422))</f>
        <v>44564</v>
      </c>
      <c r="F24755" t="e">
        <f>INDEX(FD!$O$2:$O$33422,MATCH(DB_DOTA[MOV_AMOUNT],FD!$O$2:$O$33422))</f>
        <v>#N/A</v>
      </c>
    </row>
    <row r="24756" spans="1:6" x14ac:dyDescent="0.25">
      <c r="A24756" s="16"/>
      <c r="B24756">
        <f>INDEX(FD!$Z$2:$Z$33422, MATCH(DB_DOTA[[#This Row],[GTWT_MERCHANT_NUMBER]], FD!$Z$1:$Z$33422, 0))</f>
        <v>37017811</v>
      </c>
      <c r="C24756">
        <f>INDEX(FD!$AB$2:$AB$33422,MATCH(DB_DOTA[CARD_SIX_FIRST_DIGITS],FD!$AB$2:$AB$33422))</f>
        <v>555769</v>
      </c>
      <c r="D24756" t="str">
        <f>INDEX(FD!$AC$2:$AC$33422,MATCH(DB_DOTA[CARD_FOUR_LAST_DIGITS],FD!$AC$2:$AC$33422))</f>
        <v>7579</v>
      </c>
      <c r="E24756" s="1">
        <f>INDEX(FD!$N$2:$N$33443,MATCH(DB_DOTA[MOV_CREATION_DATE],FD!$N$2:$N$33422))</f>
        <v>44564</v>
      </c>
      <c r="F24756" t="e">
        <f>INDEX(FD!$O$2:$O$33422,MATCH(DB_DOTA[MOV_AMOUNT],FD!$O$2:$O$33422))</f>
        <v>#N/A</v>
      </c>
    </row>
    <row r="24757" spans="1:6" x14ac:dyDescent="0.25">
      <c r="A24757" s="16"/>
      <c r="B24757">
        <f>INDEX(FD!$Z$2:$Z$33422, MATCH(DB_DOTA[[#This Row],[GTWT_MERCHANT_NUMBER]], FD!$Z$1:$Z$33422, 0))</f>
        <v>82341942</v>
      </c>
      <c r="C24757">
        <f>INDEX(FD!$AB$2:$AB$33422,MATCH(DB_DOTA[CARD_SIX_FIRST_DIGITS],FD!$AB$2:$AB$33422))</f>
        <v>558765</v>
      </c>
      <c r="D24757" t="str">
        <f>INDEX(FD!$AC$2:$AC$33422,MATCH(DB_DOTA[CARD_FOUR_LAST_DIGITS],FD!$AC$2:$AC$33422))</f>
        <v>5559</v>
      </c>
      <c r="E24757" s="1">
        <f>INDEX(FD!$N$2:$N$33443,MATCH(DB_DOTA[MOV_CREATION_DATE],FD!$N$2:$N$33422))</f>
        <v>44564</v>
      </c>
      <c r="F24757" t="e">
        <f>INDEX(FD!$O$2:$O$33422,MATCH(DB_DOTA[MOV_AMOUNT],FD!$O$2:$O$33422))</f>
        <v>#N/A</v>
      </c>
    </row>
    <row r="24758" spans="1:6" x14ac:dyDescent="0.25">
      <c r="A24758" s="16"/>
      <c r="B24758">
        <f>INDEX(FD!$Z$2:$Z$33422, MATCH(DB_DOTA[[#This Row],[GTWT_MERCHANT_NUMBER]], FD!$Z$1:$Z$33422, 0))</f>
        <v>39725643</v>
      </c>
      <c r="C24758">
        <f>INDEX(FD!$AB$2:$AB$33422,MATCH(DB_DOTA[CARD_SIX_FIRST_DIGITS],FD!$AB$2:$AB$33422))</f>
        <v>558677</v>
      </c>
      <c r="D24758" t="str">
        <f>INDEX(FD!$AC$2:$AC$33422,MATCH(DB_DOTA[CARD_FOUR_LAST_DIGITS],FD!$AC$2:$AC$33422))</f>
        <v>5559</v>
      </c>
      <c r="E24758" s="1">
        <f>INDEX(FD!$N$2:$N$33443,MATCH(DB_DOTA[MOV_CREATION_DATE],FD!$N$2:$N$33422))</f>
        <v>44564</v>
      </c>
      <c r="F24758" t="e">
        <f>INDEX(FD!$O$2:$O$33422,MATCH(DB_DOTA[MOV_AMOUNT],FD!$O$2:$O$33422))</f>
        <v>#N/A</v>
      </c>
    </row>
    <row r="24759" spans="1:6" x14ac:dyDescent="0.25">
      <c r="A24759" s="16"/>
      <c r="B24759">
        <f>INDEX(FD!$Z$2:$Z$33422, MATCH(DB_DOTA[[#This Row],[GTWT_MERCHANT_NUMBER]], FD!$Z$1:$Z$33422, 0))</f>
        <v>31654007</v>
      </c>
      <c r="C24759">
        <f>INDEX(FD!$AB$2:$AB$33422,MATCH(DB_DOTA[CARD_SIX_FIRST_DIGITS],FD!$AB$2:$AB$33422))</f>
        <v>555769</v>
      </c>
      <c r="D24759" t="str">
        <f>INDEX(FD!$AC$2:$AC$33422,MATCH(DB_DOTA[CARD_FOUR_LAST_DIGITS],FD!$AC$2:$AC$33422))</f>
        <v>6678</v>
      </c>
      <c r="E24759" s="1">
        <f>INDEX(FD!$N$2:$N$33443,MATCH(DB_DOTA[MOV_CREATION_DATE],FD!$N$2:$N$33422))</f>
        <v>44564</v>
      </c>
      <c r="F24759" t="str">
        <f>INDEX(FD!$O$2:$O$33422,MATCH(DB_DOTA[MOV_AMOUNT],FD!$O$2:$O$33422))</f>
        <v>1190.00</v>
      </c>
    </row>
    <row r="24760" spans="1:6" x14ac:dyDescent="0.25">
      <c r="A24760" s="16"/>
      <c r="B24760">
        <f>INDEX(FD!$Z$2:$Z$33422, MATCH(DB_DOTA[[#This Row],[GTWT_MERCHANT_NUMBER]], FD!$Z$1:$Z$33422, 0))</f>
        <v>45725041</v>
      </c>
      <c r="C24760">
        <f>INDEX(FD!$AB$2:$AB$33422,MATCH(DB_DOTA[CARD_SIX_FIRST_DIGITS],FD!$AB$2:$AB$33422))</f>
        <v>556698</v>
      </c>
      <c r="D24760" t="e">
        <f>INDEX(FD!$AC$2:$AC$33422,MATCH(DB_DOTA[CARD_FOUR_LAST_DIGITS],FD!$AC$2:$AC$33422))</f>
        <v>#N/A</v>
      </c>
      <c r="E24760" s="1">
        <f>INDEX(FD!$N$2:$N$33443,MATCH(DB_DOTA[MOV_CREATION_DATE],FD!$N$2:$N$33422))</f>
        <v>44564</v>
      </c>
      <c r="F24760" t="e">
        <f>INDEX(FD!$O$2:$O$33422,MATCH(DB_DOTA[MOV_AMOUNT],FD!$O$2:$O$33422))</f>
        <v>#N/A</v>
      </c>
    </row>
    <row r="24761" spans="1:6" x14ac:dyDescent="0.25">
      <c r="A24761" s="16"/>
      <c r="B24761">
        <f>INDEX(FD!$Z$2:$Z$33422, MATCH(DB_DOTA[[#This Row],[GTWT_MERCHANT_NUMBER]], FD!$Z$1:$Z$33422, 0))</f>
        <v>82341942</v>
      </c>
      <c r="C24761">
        <f>INDEX(FD!$AB$2:$AB$33422,MATCH(DB_DOTA[CARD_SIX_FIRST_DIGITS],FD!$AB$2:$AB$33422))</f>
        <v>558677</v>
      </c>
      <c r="D24761" t="str">
        <f>INDEX(FD!$AC$2:$AC$33422,MATCH(DB_DOTA[CARD_FOUR_LAST_DIGITS],FD!$AC$2:$AC$33422))</f>
        <v>5989</v>
      </c>
      <c r="E24761" s="1">
        <f>INDEX(FD!$N$2:$N$33443,MATCH(DB_DOTA[MOV_CREATION_DATE],FD!$N$2:$N$33422))</f>
        <v>44564</v>
      </c>
      <c r="F24761" t="e">
        <f>INDEX(FD!$O$2:$O$33422,MATCH(DB_DOTA[MOV_AMOUNT],FD!$O$2:$O$33422))</f>
        <v>#N/A</v>
      </c>
    </row>
    <row r="24762" spans="1:6" x14ac:dyDescent="0.25">
      <c r="A24762" s="16"/>
      <c r="B24762">
        <f>INDEX(FD!$Z$2:$Z$33422, MATCH(DB_DOTA[[#This Row],[GTWT_MERCHANT_NUMBER]], FD!$Z$1:$Z$33422, 0))</f>
        <v>32827909</v>
      </c>
      <c r="C24762">
        <f>INDEX(FD!$AB$2:$AB$33422,MATCH(DB_DOTA[CARD_SIX_FIRST_DIGITS],FD!$AB$2:$AB$33422))</f>
        <v>558677</v>
      </c>
      <c r="D24762" t="str">
        <f>INDEX(FD!$AC$2:$AC$33422,MATCH(DB_DOTA[CARD_FOUR_LAST_DIGITS],FD!$AC$2:$AC$33422))</f>
        <v>6775</v>
      </c>
      <c r="E24762" s="1">
        <f>INDEX(FD!$N$2:$N$33443,MATCH(DB_DOTA[MOV_CREATION_DATE],FD!$N$2:$N$33422))</f>
        <v>44564</v>
      </c>
      <c r="F24762" t="e">
        <f>INDEX(FD!$O$2:$O$33422,MATCH(DB_DOTA[MOV_AMOUNT],FD!$O$2:$O$33422))</f>
        <v>#N/A</v>
      </c>
    </row>
    <row r="24763" spans="1:6" x14ac:dyDescent="0.25">
      <c r="A24763" s="16"/>
      <c r="B24763">
        <f>INDEX(FD!$Z$2:$Z$33422, MATCH(DB_DOTA[[#This Row],[GTWT_MERCHANT_NUMBER]], FD!$Z$1:$Z$33422, 0))</f>
        <v>31654007</v>
      </c>
      <c r="C24763">
        <f>INDEX(FD!$AB$2:$AB$33422,MATCH(DB_DOTA[CARD_SIX_FIRST_DIGITS],FD!$AB$2:$AB$33422))</f>
        <v>558765</v>
      </c>
      <c r="D24763" t="str">
        <f>INDEX(FD!$AC$2:$AC$33422,MATCH(DB_DOTA[CARD_FOUR_LAST_DIGITS],FD!$AC$2:$AC$33422))</f>
        <v>6678</v>
      </c>
      <c r="E24763" s="1">
        <f>INDEX(FD!$N$2:$N$33443,MATCH(DB_DOTA[MOV_CREATION_DATE],FD!$N$2:$N$33422))</f>
        <v>44564</v>
      </c>
      <c r="F24763" t="str">
        <f>INDEX(FD!$O$2:$O$33422,MATCH(DB_DOTA[MOV_AMOUNT],FD!$O$2:$O$33422))</f>
        <v>1190.00</v>
      </c>
    </row>
    <row r="24764" spans="1:6" x14ac:dyDescent="0.25">
      <c r="A24764" s="16"/>
      <c r="B24764">
        <f>INDEX(FD!$Z$2:$Z$33422, MATCH(DB_DOTA[[#This Row],[GTWT_MERCHANT_NUMBER]], FD!$Z$1:$Z$33422, 0))</f>
        <v>32827909</v>
      </c>
      <c r="C24764">
        <f>INDEX(FD!$AB$2:$AB$33422,MATCH(DB_DOTA[CARD_SIX_FIRST_DIGITS],FD!$AB$2:$AB$33422))</f>
        <v>558677</v>
      </c>
      <c r="D24764" t="str">
        <f>INDEX(FD!$AC$2:$AC$33422,MATCH(DB_DOTA[CARD_FOUR_LAST_DIGITS],FD!$AC$2:$AC$33422))</f>
        <v>7978</v>
      </c>
      <c r="E24764" s="1">
        <f>INDEX(FD!$N$2:$N$33443,MATCH(DB_DOTA[MOV_CREATION_DATE],FD!$N$2:$N$33422))</f>
        <v>44564</v>
      </c>
      <c r="F24764" t="e">
        <f>INDEX(FD!$O$2:$O$33422,MATCH(DB_DOTA[MOV_AMOUNT],FD!$O$2:$O$33422))</f>
        <v>#N/A</v>
      </c>
    </row>
    <row r="24765" spans="1:6" x14ac:dyDescent="0.25">
      <c r="A24765" s="16"/>
      <c r="B24765">
        <f>INDEX(FD!$Z$2:$Z$33422, MATCH(DB_DOTA[[#This Row],[GTWT_MERCHANT_NUMBER]], FD!$Z$1:$Z$33422, 0))</f>
        <v>33073271</v>
      </c>
      <c r="C24765">
        <f>INDEX(FD!$AB$2:$AB$33422,MATCH(DB_DOTA[CARD_SIX_FIRST_DIGITS],FD!$AB$2:$AB$33422))</f>
        <v>558765</v>
      </c>
      <c r="D24765" t="e">
        <f>INDEX(FD!$AC$2:$AC$33422,MATCH(DB_DOTA[CARD_FOUR_LAST_DIGITS],FD!$AC$2:$AC$33422))</f>
        <v>#N/A</v>
      </c>
      <c r="E24765" s="1">
        <f>INDEX(FD!$N$2:$N$33443,MATCH(DB_DOTA[MOV_CREATION_DATE],FD!$N$2:$N$33422))</f>
        <v>44564</v>
      </c>
      <c r="F24765" t="str">
        <f>INDEX(FD!$O$2:$O$33422,MATCH(DB_DOTA[MOV_AMOUNT],FD!$O$2:$O$33422))</f>
        <v>220.00</v>
      </c>
    </row>
    <row r="24766" spans="1:6" x14ac:dyDescent="0.25">
      <c r="A24766" s="16"/>
      <c r="B24766">
        <f>INDEX(FD!$Z$2:$Z$33422, MATCH(DB_DOTA[[#This Row],[GTWT_MERCHANT_NUMBER]], FD!$Z$1:$Z$33422, 0))</f>
        <v>39725643</v>
      </c>
      <c r="C24766">
        <f>INDEX(FD!$AB$2:$AB$33422,MATCH(DB_DOTA[CARD_SIX_FIRST_DIGITS],FD!$AB$2:$AB$33422))</f>
        <v>556698</v>
      </c>
      <c r="D24766" t="str">
        <f>INDEX(FD!$AC$2:$AC$33422,MATCH(DB_DOTA[CARD_FOUR_LAST_DIGITS],FD!$AC$2:$AC$33422))</f>
        <v>5657</v>
      </c>
      <c r="E24766" s="1">
        <f>INDEX(FD!$N$2:$N$33443,MATCH(DB_DOTA[MOV_CREATION_DATE],FD!$N$2:$N$33422))</f>
        <v>44564</v>
      </c>
      <c r="F24766" t="e">
        <f>INDEX(FD!$O$2:$O$33422,MATCH(DB_DOTA[MOV_AMOUNT],FD!$O$2:$O$33422))</f>
        <v>#N/A</v>
      </c>
    </row>
    <row r="24767" spans="1:6" x14ac:dyDescent="0.25">
      <c r="A24767" s="16"/>
      <c r="B24767">
        <f>INDEX(FD!$Z$2:$Z$33422, MATCH(DB_DOTA[[#This Row],[GTWT_MERCHANT_NUMBER]], FD!$Z$1:$Z$33422, 0))</f>
        <v>48830723</v>
      </c>
      <c r="C24767">
        <f>INDEX(FD!$AB$2:$AB$33422,MATCH(DB_DOTA[CARD_SIX_FIRST_DIGITS],FD!$AB$2:$AB$33422))</f>
        <v>558677</v>
      </c>
      <c r="D24767" t="str">
        <f>INDEX(FD!$AC$2:$AC$33422,MATCH(DB_DOTA[CARD_FOUR_LAST_DIGITS],FD!$AC$2:$AC$33422))</f>
        <v>5559</v>
      </c>
      <c r="E24767" s="1">
        <f>INDEX(FD!$N$2:$N$33443,MATCH(DB_DOTA[MOV_CREATION_DATE],FD!$N$2:$N$33422))</f>
        <v>44564</v>
      </c>
      <c r="F24767" t="e">
        <f>INDEX(FD!$O$2:$O$33422,MATCH(DB_DOTA[MOV_AMOUNT],FD!$O$2:$O$33422))</f>
        <v>#N/A</v>
      </c>
    </row>
    <row r="24768" spans="1:6" x14ac:dyDescent="0.25">
      <c r="A24768" s="16"/>
      <c r="B24768">
        <f>INDEX(FD!$Z$2:$Z$33422, MATCH(DB_DOTA[[#This Row],[GTWT_MERCHANT_NUMBER]], FD!$Z$1:$Z$33422, 0))</f>
        <v>45725041</v>
      </c>
      <c r="C24768">
        <f>INDEX(FD!$AB$2:$AB$33422,MATCH(DB_DOTA[CARD_SIX_FIRST_DIGITS],FD!$AB$2:$AB$33422))</f>
        <v>556698</v>
      </c>
      <c r="D24768" t="str">
        <f>INDEX(FD!$AC$2:$AC$33422,MATCH(DB_DOTA[CARD_FOUR_LAST_DIGITS],FD!$AC$2:$AC$33422))</f>
        <v>7579</v>
      </c>
      <c r="E24768" s="1">
        <f>INDEX(FD!$N$2:$N$33443,MATCH(DB_DOTA[MOV_CREATION_DATE],FD!$N$2:$N$33422))</f>
        <v>44564</v>
      </c>
      <c r="F24768" t="e">
        <f>INDEX(FD!$O$2:$O$33422,MATCH(DB_DOTA[MOV_AMOUNT],FD!$O$2:$O$33422))</f>
        <v>#N/A</v>
      </c>
    </row>
    <row r="24769" spans="1:6" x14ac:dyDescent="0.25">
      <c r="A24769" s="16"/>
      <c r="B24769">
        <f>INDEX(FD!$Z$2:$Z$33422, MATCH(DB_DOTA[[#This Row],[GTWT_MERCHANT_NUMBER]], FD!$Z$1:$Z$33422, 0))</f>
        <v>37017811</v>
      </c>
      <c r="C24769">
        <f>INDEX(FD!$AB$2:$AB$33422,MATCH(DB_DOTA[CARD_SIX_FIRST_DIGITS],FD!$AB$2:$AB$33422))</f>
        <v>558677</v>
      </c>
      <c r="D24769" t="e">
        <f>INDEX(FD!$AC$2:$AC$33422,MATCH(DB_DOTA[CARD_FOUR_LAST_DIGITS],FD!$AC$2:$AC$33422))</f>
        <v>#N/A</v>
      </c>
      <c r="E24769" s="1">
        <f>INDEX(FD!$N$2:$N$33443,MATCH(DB_DOTA[MOV_CREATION_DATE],FD!$N$2:$N$33422))</f>
        <v>44564</v>
      </c>
      <c r="F24769" t="e">
        <f>INDEX(FD!$O$2:$O$33422,MATCH(DB_DOTA[MOV_AMOUNT],FD!$O$2:$O$33422))</f>
        <v>#N/A</v>
      </c>
    </row>
    <row r="24770" spans="1:6" x14ac:dyDescent="0.25">
      <c r="A24770" s="16"/>
      <c r="B24770">
        <f>INDEX(FD!$Z$2:$Z$33422, MATCH(DB_DOTA[[#This Row],[GTWT_MERCHANT_NUMBER]], FD!$Z$1:$Z$33422, 0))</f>
        <v>82341942</v>
      </c>
      <c r="C24770">
        <f>INDEX(FD!$AB$2:$AB$33422,MATCH(DB_DOTA[CARD_SIX_FIRST_DIGITS],FD!$AB$2:$AB$33422))</f>
        <v>556698</v>
      </c>
      <c r="D24770" t="str">
        <f>INDEX(FD!$AC$2:$AC$33422,MATCH(DB_DOTA[CARD_FOUR_LAST_DIGITS],FD!$AC$2:$AC$33422))</f>
        <v>7579</v>
      </c>
      <c r="E24770" s="1">
        <f>INDEX(FD!$N$2:$N$33443,MATCH(DB_DOTA[MOV_CREATION_DATE],FD!$N$2:$N$33422))</f>
        <v>44564</v>
      </c>
      <c r="F24770" t="e">
        <f>INDEX(FD!$O$2:$O$33422,MATCH(DB_DOTA[MOV_AMOUNT],FD!$O$2:$O$33422))</f>
        <v>#N/A</v>
      </c>
    </row>
    <row r="24771" spans="1:6" x14ac:dyDescent="0.25">
      <c r="A24771" s="16"/>
      <c r="B24771">
        <f>INDEX(FD!$Z$2:$Z$33422, MATCH(DB_DOTA[[#This Row],[GTWT_MERCHANT_NUMBER]], FD!$Z$1:$Z$33422, 0))</f>
        <v>33073271</v>
      </c>
      <c r="C24771">
        <f>INDEX(FD!$AB$2:$AB$33422,MATCH(DB_DOTA[CARD_SIX_FIRST_DIGITS],FD!$AB$2:$AB$33422))</f>
        <v>555769</v>
      </c>
      <c r="D24771" t="str">
        <f>INDEX(FD!$AC$2:$AC$33422,MATCH(DB_DOTA[CARD_FOUR_LAST_DIGITS],FD!$AC$2:$AC$33422))</f>
        <v>5559</v>
      </c>
      <c r="E24771" s="1">
        <f>INDEX(FD!$N$2:$N$33443,MATCH(DB_DOTA[MOV_CREATION_DATE],FD!$N$2:$N$33422))</f>
        <v>44564</v>
      </c>
      <c r="F24771" t="e">
        <f>INDEX(FD!$O$2:$O$33422,MATCH(DB_DOTA[MOV_AMOUNT],FD!$O$2:$O$33422))</f>
        <v>#N/A</v>
      </c>
    </row>
    <row r="24772" spans="1:6" x14ac:dyDescent="0.25">
      <c r="A24772" s="16"/>
      <c r="B24772">
        <f>INDEX(FD!$Z$2:$Z$33422, MATCH(DB_DOTA[[#This Row],[GTWT_MERCHANT_NUMBER]], FD!$Z$1:$Z$33422, 0))</f>
        <v>37017811</v>
      </c>
      <c r="C24772">
        <f>INDEX(FD!$AB$2:$AB$33422,MATCH(DB_DOTA[CARD_SIX_FIRST_DIGITS],FD!$AB$2:$AB$33422))</f>
        <v>595896</v>
      </c>
      <c r="D24772" t="str">
        <f>INDEX(FD!$AC$2:$AC$33422,MATCH(DB_DOTA[CARD_FOUR_LAST_DIGITS],FD!$AC$2:$AC$33422))</f>
        <v>5989</v>
      </c>
      <c r="E24772" s="1">
        <f>INDEX(FD!$N$2:$N$33443,MATCH(DB_DOTA[MOV_CREATION_DATE],FD!$N$2:$N$33422))</f>
        <v>44564</v>
      </c>
      <c r="F24772" t="e">
        <f>INDEX(FD!$O$2:$O$33422,MATCH(DB_DOTA[MOV_AMOUNT],FD!$O$2:$O$33422))</f>
        <v>#N/A</v>
      </c>
    </row>
    <row r="24773" spans="1:6" x14ac:dyDescent="0.25">
      <c r="A24773" s="16"/>
      <c r="B24773">
        <f>INDEX(FD!$Z$2:$Z$33422, MATCH(DB_DOTA[[#This Row],[GTWT_MERCHANT_NUMBER]], FD!$Z$1:$Z$33422, 0))</f>
        <v>31681802</v>
      </c>
      <c r="C24773">
        <f>INDEX(FD!$AB$2:$AB$33422,MATCH(DB_DOTA[CARD_SIX_FIRST_DIGITS],FD!$AB$2:$AB$33422))</f>
        <v>558677</v>
      </c>
      <c r="D24773" t="e">
        <f>INDEX(FD!$AC$2:$AC$33422,MATCH(DB_DOTA[CARD_FOUR_LAST_DIGITS],FD!$AC$2:$AC$33422))</f>
        <v>#N/A</v>
      </c>
      <c r="E24773" s="1">
        <f>INDEX(FD!$N$2:$N$33443,MATCH(DB_DOTA[MOV_CREATION_DATE],FD!$N$2:$N$33422))</f>
        <v>44564</v>
      </c>
      <c r="F24773" t="str">
        <f>INDEX(FD!$O$2:$O$33422,MATCH(DB_DOTA[MOV_AMOUNT],FD!$O$2:$O$33422))</f>
        <v>1000.00</v>
      </c>
    </row>
    <row r="24774" spans="1:6" x14ac:dyDescent="0.25">
      <c r="A24774" s="16"/>
      <c r="B24774">
        <f>INDEX(FD!$Z$2:$Z$33422, MATCH(DB_DOTA[[#This Row],[GTWT_MERCHANT_NUMBER]], FD!$Z$1:$Z$33422, 0))</f>
        <v>32827909</v>
      </c>
      <c r="C24774">
        <f>INDEX(FD!$AB$2:$AB$33422,MATCH(DB_DOTA[CARD_SIX_FIRST_DIGITS],FD!$AB$2:$AB$33422))</f>
        <v>558765</v>
      </c>
      <c r="D24774" t="str">
        <f>INDEX(FD!$AC$2:$AC$33422,MATCH(DB_DOTA[CARD_FOUR_LAST_DIGITS],FD!$AC$2:$AC$33422))</f>
        <v>7989</v>
      </c>
      <c r="E24774" s="1">
        <f>INDEX(FD!$N$2:$N$33443,MATCH(DB_DOTA[MOV_CREATION_DATE],FD!$N$2:$N$33422))</f>
        <v>44564</v>
      </c>
      <c r="F24774" t="e">
        <f>INDEX(FD!$O$2:$O$33422,MATCH(DB_DOTA[MOV_AMOUNT],FD!$O$2:$O$33422))</f>
        <v>#N/A</v>
      </c>
    </row>
    <row r="24775" spans="1:6" x14ac:dyDescent="0.25">
      <c r="A24775" s="16"/>
      <c r="B24775">
        <f>INDEX(FD!$Z$2:$Z$33422, MATCH(DB_DOTA[[#This Row],[GTWT_MERCHANT_NUMBER]], FD!$Z$1:$Z$33422, 0))</f>
        <v>37017811</v>
      </c>
      <c r="C24775">
        <f>INDEX(FD!$AB$2:$AB$33422,MATCH(DB_DOTA[CARD_SIX_FIRST_DIGITS],FD!$AB$2:$AB$33422))</f>
        <v>558766</v>
      </c>
      <c r="D24775" t="str">
        <f>INDEX(FD!$AC$2:$AC$33422,MATCH(DB_DOTA[CARD_FOUR_LAST_DIGITS],FD!$AC$2:$AC$33422))</f>
        <v>5559</v>
      </c>
      <c r="E24775" s="1">
        <f>INDEX(FD!$N$2:$N$33443,MATCH(DB_DOTA[MOV_CREATION_DATE],FD!$N$2:$N$33422))</f>
        <v>44564</v>
      </c>
      <c r="F24775" t="e">
        <f>INDEX(FD!$O$2:$O$33422,MATCH(DB_DOTA[MOV_AMOUNT],FD!$O$2:$O$33422))</f>
        <v>#N/A</v>
      </c>
    </row>
    <row r="24776" spans="1:6" x14ac:dyDescent="0.25">
      <c r="A24776" s="16"/>
      <c r="B24776">
        <f>INDEX(FD!$Z$2:$Z$33422, MATCH(DB_DOTA[[#This Row],[GTWT_MERCHANT_NUMBER]], FD!$Z$1:$Z$33422, 0))</f>
        <v>32827909</v>
      </c>
      <c r="C24776">
        <f>INDEX(FD!$AB$2:$AB$33422,MATCH(DB_DOTA[CARD_SIX_FIRST_DIGITS],FD!$AB$2:$AB$33422))</f>
        <v>558677</v>
      </c>
      <c r="D24776" t="str">
        <f>INDEX(FD!$AC$2:$AC$33422,MATCH(DB_DOTA[CARD_FOUR_LAST_DIGITS],FD!$AC$2:$AC$33422))</f>
        <v>6678</v>
      </c>
      <c r="E24776" s="1">
        <f>INDEX(FD!$N$2:$N$33443,MATCH(DB_DOTA[MOV_CREATION_DATE],FD!$N$2:$N$33422))</f>
        <v>44564</v>
      </c>
      <c r="F24776" t="e">
        <f>INDEX(FD!$O$2:$O$33422,MATCH(DB_DOTA[MOV_AMOUNT],FD!$O$2:$O$33422))</f>
        <v>#N/A</v>
      </c>
    </row>
    <row r="24777" spans="1:6" x14ac:dyDescent="0.25">
      <c r="A24777" s="16"/>
      <c r="B24777">
        <f>INDEX(FD!$Z$2:$Z$33422, MATCH(DB_DOTA[[#This Row],[GTWT_MERCHANT_NUMBER]], FD!$Z$1:$Z$33422, 0))</f>
        <v>37017811</v>
      </c>
      <c r="C24777">
        <f>INDEX(FD!$AB$2:$AB$33422,MATCH(DB_DOTA[CARD_SIX_FIRST_DIGITS],FD!$AB$2:$AB$33422))</f>
        <v>556698</v>
      </c>
      <c r="D24777" t="str">
        <f>INDEX(FD!$AC$2:$AC$33422,MATCH(DB_DOTA[CARD_FOUR_LAST_DIGITS],FD!$AC$2:$AC$33422))</f>
        <v>7989</v>
      </c>
      <c r="E24777" s="1">
        <f>INDEX(FD!$N$2:$N$33443,MATCH(DB_DOTA[MOV_CREATION_DATE],FD!$N$2:$N$33422))</f>
        <v>44564</v>
      </c>
      <c r="F24777" t="e">
        <f>INDEX(FD!$O$2:$O$33422,MATCH(DB_DOTA[MOV_AMOUNT],FD!$O$2:$O$33422))</f>
        <v>#N/A</v>
      </c>
    </row>
    <row r="24778" spans="1:6" x14ac:dyDescent="0.25">
      <c r="A24778" s="16"/>
      <c r="B24778">
        <f>INDEX(FD!$Z$2:$Z$33422, MATCH(DB_DOTA[[#This Row],[GTWT_MERCHANT_NUMBER]], FD!$Z$1:$Z$33422, 0))</f>
        <v>32827909</v>
      </c>
      <c r="C24778">
        <f>INDEX(FD!$AB$2:$AB$33422,MATCH(DB_DOTA[CARD_SIX_FIRST_DIGITS],FD!$AB$2:$AB$33422))</f>
        <v>558765</v>
      </c>
      <c r="D24778" t="str">
        <f>INDEX(FD!$AC$2:$AC$33422,MATCH(DB_DOTA[CARD_FOUR_LAST_DIGITS],FD!$AC$2:$AC$33422))</f>
        <v>5559</v>
      </c>
      <c r="E24778" s="1">
        <f>INDEX(FD!$N$2:$N$33443,MATCH(DB_DOTA[MOV_CREATION_DATE],FD!$N$2:$N$33422))</f>
        <v>44564</v>
      </c>
      <c r="F24778" t="e">
        <f>INDEX(FD!$O$2:$O$33422,MATCH(DB_DOTA[MOV_AMOUNT],FD!$O$2:$O$33422))</f>
        <v>#N/A</v>
      </c>
    </row>
    <row r="24779" spans="1:6" x14ac:dyDescent="0.25">
      <c r="A24779" s="16"/>
      <c r="B24779">
        <f>INDEX(FD!$Z$2:$Z$33422, MATCH(DB_DOTA[[#This Row],[GTWT_MERCHANT_NUMBER]], FD!$Z$1:$Z$33422, 0))</f>
        <v>32827909</v>
      </c>
      <c r="C24779">
        <f>INDEX(FD!$AB$2:$AB$33422,MATCH(DB_DOTA[CARD_SIX_FIRST_DIGITS],FD!$AB$2:$AB$33422))</f>
        <v>558677</v>
      </c>
      <c r="D24779" t="str">
        <f>INDEX(FD!$AC$2:$AC$33422,MATCH(DB_DOTA[CARD_FOUR_LAST_DIGITS],FD!$AC$2:$AC$33422))</f>
        <v>5599</v>
      </c>
      <c r="E24779" s="1">
        <f>INDEX(FD!$N$2:$N$33443,MATCH(DB_DOTA[MOV_CREATION_DATE],FD!$N$2:$N$33422))</f>
        <v>44564</v>
      </c>
      <c r="F24779" t="e">
        <f>INDEX(FD!$O$2:$O$33422,MATCH(DB_DOTA[MOV_AMOUNT],FD!$O$2:$O$33422))</f>
        <v>#N/A</v>
      </c>
    </row>
    <row r="24780" spans="1:6" x14ac:dyDescent="0.25">
      <c r="A24780" s="16"/>
      <c r="B24780">
        <f>INDEX(FD!$Z$2:$Z$33422, MATCH(DB_DOTA[[#This Row],[GTWT_MERCHANT_NUMBER]], FD!$Z$1:$Z$33422, 0))</f>
        <v>48830723</v>
      </c>
      <c r="C24780">
        <f>INDEX(FD!$AB$2:$AB$33422,MATCH(DB_DOTA[CARD_SIX_FIRST_DIGITS],FD!$AB$2:$AB$33422))</f>
        <v>558677</v>
      </c>
      <c r="D24780" t="str">
        <f>INDEX(FD!$AC$2:$AC$33422,MATCH(DB_DOTA[CARD_FOUR_LAST_DIGITS],FD!$AC$2:$AC$33422))</f>
        <v>7579</v>
      </c>
      <c r="E24780" s="1">
        <f>INDEX(FD!$N$2:$N$33443,MATCH(DB_DOTA[MOV_CREATION_DATE],FD!$N$2:$N$33422))</f>
        <v>44564</v>
      </c>
      <c r="F24780" t="str">
        <f>INDEX(FD!$O$2:$O$33422,MATCH(DB_DOTA[MOV_AMOUNT],FD!$O$2:$O$33422))</f>
        <v>1099.00</v>
      </c>
    </row>
    <row r="24781" spans="1:6" x14ac:dyDescent="0.25">
      <c r="A24781" s="16"/>
      <c r="B24781">
        <f>INDEX(FD!$Z$2:$Z$33422, MATCH(DB_DOTA[[#This Row],[GTWT_MERCHANT_NUMBER]], FD!$Z$1:$Z$33422, 0))</f>
        <v>33073271</v>
      </c>
      <c r="C24781">
        <f>INDEX(FD!$AB$2:$AB$33422,MATCH(DB_DOTA[CARD_SIX_FIRST_DIGITS],FD!$AB$2:$AB$33422))</f>
        <v>558757</v>
      </c>
      <c r="D24781" t="str">
        <f>INDEX(FD!$AC$2:$AC$33422,MATCH(DB_DOTA[CARD_FOUR_LAST_DIGITS],FD!$AC$2:$AC$33422))</f>
        <v>6569</v>
      </c>
      <c r="E24781" s="1">
        <f>INDEX(FD!$N$2:$N$33443,MATCH(DB_DOTA[MOV_CREATION_DATE],FD!$N$2:$N$33422))</f>
        <v>44564</v>
      </c>
      <c r="F24781" t="e">
        <f>INDEX(FD!$O$2:$O$33422,MATCH(DB_DOTA[MOV_AMOUNT],FD!$O$2:$O$33422))</f>
        <v>#N/A</v>
      </c>
    </row>
    <row r="24782" spans="1:6" x14ac:dyDescent="0.25">
      <c r="A24782" s="16"/>
      <c r="B24782">
        <f>INDEX(FD!$Z$2:$Z$33422, MATCH(DB_DOTA[[#This Row],[GTWT_MERCHANT_NUMBER]], FD!$Z$1:$Z$33422, 0))</f>
        <v>33073271</v>
      </c>
      <c r="C24782">
        <f>INDEX(FD!$AB$2:$AB$33422,MATCH(DB_DOTA[CARD_SIX_FIRST_DIGITS],FD!$AB$2:$AB$33422))</f>
        <v>558757</v>
      </c>
      <c r="D24782" t="e">
        <f>INDEX(FD!$AC$2:$AC$33422,MATCH(DB_DOTA[CARD_FOUR_LAST_DIGITS],FD!$AC$2:$AC$33422))</f>
        <v>#N/A</v>
      </c>
      <c r="E24782" s="1">
        <f>INDEX(FD!$N$2:$N$33443,MATCH(DB_DOTA[MOV_CREATION_DATE],FD!$N$2:$N$33422))</f>
        <v>44564</v>
      </c>
      <c r="F24782" t="e">
        <f>INDEX(FD!$O$2:$O$33422,MATCH(DB_DOTA[MOV_AMOUNT],FD!$O$2:$O$33422))</f>
        <v>#N/A</v>
      </c>
    </row>
    <row r="24783" spans="1:6" x14ac:dyDescent="0.25">
      <c r="A24783" s="16"/>
      <c r="B24783">
        <f>INDEX(FD!$Z$2:$Z$33422, MATCH(DB_DOTA[[#This Row],[GTWT_MERCHANT_NUMBER]], FD!$Z$1:$Z$33422, 0))</f>
        <v>37017811</v>
      </c>
      <c r="C24783">
        <f>INDEX(FD!$AB$2:$AB$33422,MATCH(DB_DOTA[CARD_SIX_FIRST_DIGITS],FD!$AB$2:$AB$33422))</f>
        <v>555769</v>
      </c>
      <c r="D24783" t="str">
        <f>INDEX(FD!$AC$2:$AC$33422,MATCH(DB_DOTA[CARD_FOUR_LAST_DIGITS],FD!$AC$2:$AC$33422))</f>
        <v>7989</v>
      </c>
      <c r="E24783" s="1">
        <f>INDEX(FD!$N$2:$N$33443,MATCH(DB_DOTA[MOV_CREATION_DATE],FD!$N$2:$N$33422))</f>
        <v>44564</v>
      </c>
      <c r="F24783" t="str">
        <f>INDEX(FD!$O$2:$O$33422,MATCH(DB_DOTA[MOV_AMOUNT],FD!$O$2:$O$33422))</f>
        <v>1000.00</v>
      </c>
    </row>
    <row r="24784" spans="1:6" x14ac:dyDescent="0.25">
      <c r="A24784" s="16"/>
      <c r="B24784">
        <f>INDEX(FD!$Z$2:$Z$33422, MATCH(DB_DOTA[[#This Row],[GTWT_MERCHANT_NUMBER]], FD!$Z$1:$Z$33422, 0))</f>
        <v>39725643</v>
      </c>
      <c r="C24784">
        <f>INDEX(FD!$AB$2:$AB$33422,MATCH(DB_DOTA[CARD_SIX_FIRST_DIGITS],FD!$AB$2:$AB$33422))</f>
        <v>558677</v>
      </c>
      <c r="D24784" t="str">
        <f>INDEX(FD!$AC$2:$AC$33422,MATCH(DB_DOTA[CARD_FOUR_LAST_DIGITS],FD!$AC$2:$AC$33422))</f>
        <v>6987</v>
      </c>
      <c r="E24784" s="1">
        <f>INDEX(FD!$N$2:$N$33443,MATCH(DB_DOTA[MOV_CREATION_DATE],FD!$N$2:$N$33422))</f>
        <v>44564</v>
      </c>
      <c r="F24784" t="e">
        <f>INDEX(FD!$O$2:$O$33422,MATCH(DB_DOTA[MOV_AMOUNT],FD!$O$2:$O$33422))</f>
        <v>#N/A</v>
      </c>
    </row>
    <row r="24785" spans="1:6" x14ac:dyDescent="0.25">
      <c r="A24785" s="16"/>
      <c r="B24785">
        <f>INDEX(FD!$Z$2:$Z$33422, MATCH(DB_DOTA[[#This Row],[GTWT_MERCHANT_NUMBER]], FD!$Z$1:$Z$33422, 0))</f>
        <v>51970960</v>
      </c>
      <c r="C24785">
        <f>INDEX(FD!$AB$2:$AB$33422,MATCH(DB_DOTA[CARD_SIX_FIRST_DIGITS],FD!$AB$2:$AB$33422))</f>
        <v>558677</v>
      </c>
      <c r="D24785" t="str">
        <f>INDEX(FD!$AC$2:$AC$33422,MATCH(DB_DOTA[CARD_FOUR_LAST_DIGITS],FD!$AC$2:$AC$33422))</f>
        <v>5965</v>
      </c>
      <c r="E24785" s="1">
        <f>INDEX(FD!$N$2:$N$33443,MATCH(DB_DOTA[MOV_CREATION_DATE],FD!$N$2:$N$33422))</f>
        <v>44564</v>
      </c>
      <c r="F24785" t="e">
        <f>INDEX(FD!$O$2:$O$33422,MATCH(DB_DOTA[MOV_AMOUNT],FD!$O$2:$O$33422))</f>
        <v>#N/A</v>
      </c>
    </row>
    <row r="24786" spans="1:6" x14ac:dyDescent="0.25">
      <c r="A24786" s="16"/>
      <c r="B24786">
        <f>INDEX(FD!$Z$2:$Z$33422, MATCH(DB_DOTA[[#This Row],[GTWT_MERCHANT_NUMBER]], FD!$Z$1:$Z$33422, 0))</f>
        <v>47838149</v>
      </c>
      <c r="C24786">
        <f>INDEX(FD!$AB$2:$AB$33422,MATCH(DB_DOTA[CARD_SIX_FIRST_DIGITS],FD!$AB$2:$AB$33422))</f>
        <v>558677</v>
      </c>
      <c r="D24786" t="str">
        <f>INDEX(FD!$AC$2:$AC$33422,MATCH(DB_DOTA[CARD_FOUR_LAST_DIGITS],FD!$AC$2:$AC$33422))</f>
        <v>5559</v>
      </c>
      <c r="E24786" s="1">
        <f>INDEX(FD!$N$2:$N$33443,MATCH(DB_DOTA[MOV_CREATION_DATE],FD!$N$2:$N$33422))</f>
        <v>44564</v>
      </c>
      <c r="F24786" t="e">
        <f>INDEX(FD!$O$2:$O$33422,MATCH(DB_DOTA[MOV_AMOUNT],FD!$O$2:$O$33422))</f>
        <v>#N/A</v>
      </c>
    </row>
    <row r="24787" spans="1:6" x14ac:dyDescent="0.25">
      <c r="A24787" s="16"/>
      <c r="B24787">
        <f>INDEX(FD!$Z$2:$Z$33422, MATCH(DB_DOTA[[#This Row],[GTWT_MERCHANT_NUMBER]], FD!$Z$1:$Z$33422, 0))</f>
        <v>32827909</v>
      </c>
      <c r="C24787">
        <f>INDEX(FD!$AB$2:$AB$33422,MATCH(DB_DOTA[CARD_SIX_FIRST_DIGITS],FD!$AB$2:$AB$33422))</f>
        <v>558765</v>
      </c>
      <c r="D24787" t="e">
        <f>INDEX(FD!$AC$2:$AC$33422,MATCH(DB_DOTA[CARD_FOUR_LAST_DIGITS],FD!$AC$2:$AC$33422))</f>
        <v>#N/A</v>
      </c>
      <c r="E24787" s="1">
        <f>INDEX(FD!$N$2:$N$33443,MATCH(DB_DOTA[MOV_CREATION_DATE],FD!$N$2:$N$33422))</f>
        <v>44564</v>
      </c>
      <c r="F24787" t="e">
        <f>INDEX(FD!$O$2:$O$33422,MATCH(DB_DOTA[MOV_AMOUNT],FD!$O$2:$O$33422))</f>
        <v>#N/A</v>
      </c>
    </row>
    <row r="24788" spans="1:6" x14ac:dyDescent="0.25">
      <c r="A24788" s="16"/>
      <c r="B24788">
        <f>INDEX(FD!$Z$2:$Z$33422, MATCH(DB_DOTA[[#This Row],[GTWT_MERCHANT_NUMBER]], FD!$Z$1:$Z$33422, 0))</f>
        <v>82341942</v>
      </c>
      <c r="C24788">
        <f>INDEX(FD!$AB$2:$AB$33422,MATCH(DB_DOTA[CARD_SIX_FIRST_DIGITS],FD!$AB$2:$AB$33422))</f>
        <v>558677</v>
      </c>
      <c r="D24788" t="str">
        <f>INDEX(FD!$AC$2:$AC$33422,MATCH(DB_DOTA[CARD_FOUR_LAST_DIGITS],FD!$AC$2:$AC$33422))</f>
        <v>5559</v>
      </c>
      <c r="E24788" s="1">
        <f>INDEX(FD!$N$2:$N$33443,MATCH(DB_DOTA[MOV_CREATION_DATE],FD!$N$2:$N$33422))</f>
        <v>44564</v>
      </c>
      <c r="F24788" t="e">
        <f>INDEX(FD!$O$2:$O$33422,MATCH(DB_DOTA[MOV_AMOUNT],FD!$O$2:$O$33422))</f>
        <v>#N/A</v>
      </c>
    </row>
    <row r="24789" spans="1:6" x14ac:dyDescent="0.25">
      <c r="A24789" s="16"/>
      <c r="B24789">
        <f>INDEX(FD!$Z$2:$Z$33422, MATCH(DB_DOTA[[#This Row],[GTWT_MERCHANT_NUMBER]], FD!$Z$1:$Z$33422, 0))</f>
        <v>33073271</v>
      </c>
      <c r="C24789">
        <f>INDEX(FD!$AB$2:$AB$33422,MATCH(DB_DOTA[CARD_SIX_FIRST_DIGITS],FD!$AB$2:$AB$33422))</f>
        <v>558766</v>
      </c>
      <c r="D24789" t="str">
        <f>INDEX(FD!$AC$2:$AC$33422,MATCH(DB_DOTA[CARD_FOUR_LAST_DIGITS],FD!$AC$2:$AC$33422))</f>
        <v>5657</v>
      </c>
      <c r="E24789" s="1">
        <f>INDEX(FD!$N$2:$N$33443,MATCH(DB_DOTA[MOV_CREATION_DATE],FD!$N$2:$N$33422))</f>
        <v>44564</v>
      </c>
      <c r="F24789" t="e">
        <f>INDEX(FD!$O$2:$O$33422,MATCH(DB_DOTA[MOV_AMOUNT],FD!$O$2:$O$33422))</f>
        <v>#N/A</v>
      </c>
    </row>
    <row r="24790" spans="1:6" x14ac:dyDescent="0.25">
      <c r="A24790" s="16"/>
      <c r="B24790">
        <f>INDEX(FD!$Z$2:$Z$33422, MATCH(DB_DOTA[[#This Row],[GTWT_MERCHANT_NUMBER]], FD!$Z$1:$Z$33422, 0))</f>
        <v>82341942</v>
      </c>
      <c r="C24790">
        <f>INDEX(FD!$AB$2:$AB$33422,MATCH(DB_DOTA[CARD_SIX_FIRST_DIGITS],FD!$AB$2:$AB$33422))</f>
        <v>558677</v>
      </c>
      <c r="D24790" t="str">
        <f>INDEX(FD!$AC$2:$AC$33422,MATCH(DB_DOTA[CARD_FOUR_LAST_DIGITS],FD!$AC$2:$AC$33422))</f>
        <v>5559</v>
      </c>
      <c r="E24790" s="1">
        <f>INDEX(FD!$N$2:$N$33443,MATCH(DB_DOTA[MOV_CREATION_DATE],FD!$N$2:$N$33422))</f>
        <v>44564</v>
      </c>
      <c r="F24790" t="e">
        <f>INDEX(FD!$O$2:$O$33422,MATCH(DB_DOTA[MOV_AMOUNT],FD!$O$2:$O$33422))</f>
        <v>#N/A</v>
      </c>
    </row>
    <row r="24791" spans="1:6" x14ac:dyDescent="0.25">
      <c r="A24791" s="16"/>
      <c r="B24791">
        <f>INDEX(FD!$Z$2:$Z$33422, MATCH(DB_DOTA[[#This Row],[GTWT_MERCHANT_NUMBER]], FD!$Z$1:$Z$33422, 0))</f>
        <v>32827909</v>
      </c>
      <c r="C24791">
        <f>INDEX(FD!$AB$2:$AB$33422,MATCH(DB_DOTA[CARD_SIX_FIRST_DIGITS],FD!$AB$2:$AB$33422))</f>
        <v>558766</v>
      </c>
      <c r="D24791" t="e">
        <f>INDEX(FD!$AC$2:$AC$33422,MATCH(DB_DOTA[CARD_FOUR_LAST_DIGITS],FD!$AC$2:$AC$33422))</f>
        <v>#N/A</v>
      </c>
      <c r="E24791" s="1">
        <f>INDEX(FD!$N$2:$N$33443,MATCH(DB_DOTA[MOV_CREATION_DATE],FD!$N$2:$N$33422))</f>
        <v>44564</v>
      </c>
      <c r="F24791" t="str">
        <f>INDEX(FD!$O$2:$O$33422,MATCH(DB_DOTA[MOV_AMOUNT],FD!$O$2:$O$33422))</f>
        <v>220.00</v>
      </c>
    </row>
    <row r="24792" spans="1:6" x14ac:dyDescent="0.25">
      <c r="A24792" s="16"/>
      <c r="B24792">
        <f>INDEX(FD!$Z$2:$Z$33422, MATCH(DB_DOTA[[#This Row],[GTWT_MERCHANT_NUMBER]], FD!$Z$1:$Z$33422, 0))</f>
        <v>82341942</v>
      </c>
      <c r="C24792">
        <f>INDEX(FD!$AB$2:$AB$33422,MATCH(DB_DOTA[CARD_SIX_FIRST_DIGITS],FD!$AB$2:$AB$33422))</f>
        <v>558677</v>
      </c>
      <c r="D24792" t="str">
        <f>INDEX(FD!$AC$2:$AC$33422,MATCH(DB_DOTA[CARD_FOUR_LAST_DIGITS],FD!$AC$2:$AC$33422))</f>
        <v>7989</v>
      </c>
      <c r="E24792" s="1">
        <f>INDEX(FD!$N$2:$N$33443,MATCH(DB_DOTA[MOV_CREATION_DATE],FD!$N$2:$N$33422))</f>
        <v>44564</v>
      </c>
      <c r="F24792" t="e">
        <f>INDEX(FD!$O$2:$O$33422,MATCH(DB_DOTA[MOV_AMOUNT],FD!$O$2:$O$33422))</f>
        <v>#N/A</v>
      </c>
    </row>
    <row r="24793" spans="1:6" x14ac:dyDescent="0.25">
      <c r="A24793" s="16"/>
      <c r="B24793">
        <f>INDEX(FD!$Z$2:$Z$33422, MATCH(DB_DOTA[[#This Row],[GTWT_MERCHANT_NUMBER]], FD!$Z$1:$Z$33422, 0))</f>
        <v>82341942</v>
      </c>
      <c r="C24793">
        <f>INDEX(FD!$AB$2:$AB$33422,MATCH(DB_DOTA[CARD_SIX_FIRST_DIGITS],FD!$AB$2:$AB$33422))</f>
        <v>558765</v>
      </c>
      <c r="D24793" t="str">
        <f>INDEX(FD!$AC$2:$AC$33422,MATCH(DB_DOTA[CARD_FOUR_LAST_DIGITS],FD!$AC$2:$AC$33422))</f>
        <v>5989</v>
      </c>
      <c r="E24793" s="1">
        <f>INDEX(FD!$N$2:$N$33443,MATCH(DB_DOTA[MOV_CREATION_DATE],FD!$N$2:$N$33422))</f>
        <v>44564</v>
      </c>
      <c r="F24793" t="e">
        <f>INDEX(FD!$O$2:$O$33422,MATCH(DB_DOTA[MOV_AMOUNT],FD!$O$2:$O$33422))</f>
        <v>#N/A</v>
      </c>
    </row>
    <row r="24794" spans="1:6" x14ac:dyDescent="0.25">
      <c r="A24794" s="16"/>
      <c r="B24794">
        <f>INDEX(FD!$Z$2:$Z$33422, MATCH(DB_DOTA[[#This Row],[GTWT_MERCHANT_NUMBER]], FD!$Z$1:$Z$33422, 0))</f>
        <v>32827909</v>
      </c>
      <c r="C24794">
        <f>INDEX(FD!$AB$2:$AB$33422,MATCH(DB_DOTA[CARD_SIX_FIRST_DIGITS],FD!$AB$2:$AB$33422))</f>
        <v>558677</v>
      </c>
      <c r="D24794" t="str">
        <f>INDEX(FD!$AC$2:$AC$33422,MATCH(DB_DOTA[CARD_FOUR_LAST_DIGITS],FD!$AC$2:$AC$33422))</f>
        <v>5559</v>
      </c>
      <c r="E24794" s="1">
        <f>INDEX(FD!$N$2:$N$33443,MATCH(DB_DOTA[MOV_CREATION_DATE],FD!$N$2:$N$33422))</f>
        <v>44564</v>
      </c>
      <c r="F24794" t="e">
        <f>INDEX(FD!$O$2:$O$33422,MATCH(DB_DOTA[MOV_AMOUNT],FD!$O$2:$O$33422))</f>
        <v>#N/A</v>
      </c>
    </row>
    <row r="24795" spans="1:6" x14ac:dyDescent="0.25">
      <c r="A24795" s="16"/>
      <c r="B24795">
        <f>INDEX(FD!$Z$2:$Z$33422, MATCH(DB_DOTA[[#This Row],[GTWT_MERCHANT_NUMBER]], FD!$Z$1:$Z$33422, 0))</f>
        <v>37017811</v>
      </c>
      <c r="C24795">
        <f>INDEX(FD!$AB$2:$AB$33422,MATCH(DB_DOTA[CARD_SIX_FIRST_DIGITS],FD!$AB$2:$AB$33422))</f>
        <v>558766</v>
      </c>
      <c r="D24795" t="str">
        <f>INDEX(FD!$AC$2:$AC$33422,MATCH(DB_DOTA[CARD_FOUR_LAST_DIGITS],FD!$AC$2:$AC$33422))</f>
        <v>6685</v>
      </c>
      <c r="E24795" s="1">
        <f>INDEX(FD!$N$2:$N$33443,MATCH(DB_DOTA[MOV_CREATION_DATE],FD!$N$2:$N$33422))</f>
        <v>44564</v>
      </c>
      <c r="F24795" t="e">
        <f>INDEX(FD!$O$2:$O$33422,MATCH(DB_DOTA[MOV_AMOUNT],FD!$O$2:$O$33422))</f>
        <v>#N/A</v>
      </c>
    </row>
    <row r="24796" spans="1:6" x14ac:dyDescent="0.25">
      <c r="A24796" s="16"/>
      <c r="B24796">
        <f>INDEX(FD!$Z$2:$Z$33422, MATCH(DB_DOTA[[#This Row],[GTWT_MERCHANT_NUMBER]], FD!$Z$1:$Z$33422, 0))</f>
        <v>33073271</v>
      </c>
      <c r="C24796">
        <f>INDEX(FD!$AB$2:$AB$33422,MATCH(DB_DOTA[CARD_SIX_FIRST_DIGITS],FD!$AB$2:$AB$33422))</f>
        <v>555769</v>
      </c>
      <c r="D24796" t="str">
        <f>INDEX(FD!$AC$2:$AC$33422,MATCH(DB_DOTA[CARD_FOUR_LAST_DIGITS],FD!$AC$2:$AC$33422))</f>
        <v>7989</v>
      </c>
      <c r="E24796" s="1">
        <f>INDEX(FD!$N$2:$N$33443,MATCH(DB_DOTA[MOV_CREATION_DATE],FD!$N$2:$N$33422))</f>
        <v>44564</v>
      </c>
      <c r="F24796" t="e">
        <f>INDEX(FD!$O$2:$O$33422,MATCH(DB_DOTA[MOV_AMOUNT],FD!$O$2:$O$33422))</f>
        <v>#N/A</v>
      </c>
    </row>
    <row r="24797" spans="1:6" x14ac:dyDescent="0.25">
      <c r="A24797" s="16"/>
      <c r="B24797">
        <f>INDEX(FD!$Z$2:$Z$33422, MATCH(DB_DOTA[[#This Row],[GTWT_MERCHANT_NUMBER]], FD!$Z$1:$Z$33422, 0))</f>
        <v>32827909</v>
      </c>
      <c r="C24797">
        <f>INDEX(FD!$AB$2:$AB$33422,MATCH(DB_DOTA[CARD_SIX_FIRST_DIGITS],FD!$AB$2:$AB$33422))</f>
        <v>556698</v>
      </c>
      <c r="D24797" t="str">
        <f>INDEX(FD!$AC$2:$AC$33422,MATCH(DB_DOTA[CARD_FOUR_LAST_DIGITS],FD!$AC$2:$AC$33422))</f>
        <v>6775</v>
      </c>
      <c r="E24797" s="1">
        <f>INDEX(FD!$N$2:$N$33443,MATCH(DB_DOTA[MOV_CREATION_DATE],FD!$N$2:$N$33422))</f>
        <v>44564</v>
      </c>
      <c r="F24797" t="str">
        <f>INDEX(FD!$O$2:$O$33422,MATCH(DB_DOTA[MOV_AMOUNT],FD!$O$2:$O$33422))</f>
        <v>1900.00</v>
      </c>
    </row>
    <row r="24798" spans="1:6" x14ac:dyDescent="0.25">
      <c r="A24798" s="16"/>
      <c r="B24798">
        <f>INDEX(FD!$Z$2:$Z$33422, MATCH(DB_DOTA[[#This Row],[GTWT_MERCHANT_NUMBER]], FD!$Z$1:$Z$33422, 0))</f>
        <v>37017811</v>
      </c>
      <c r="C24798">
        <f>INDEX(FD!$AB$2:$AB$33422,MATCH(DB_DOTA[CARD_SIX_FIRST_DIGITS],FD!$AB$2:$AB$33422))</f>
        <v>556698</v>
      </c>
      <c r="D24798" t="str">
        <f>INDEX(FD!$AC$2:$AC$33422,MATCH(DB_DOTA[CARD_FOUR_LAST_DIGITS],FD!$AC$2:$AC$33422))</f>
        <v>7989</v>
      </c>
      <c r="E24798" s="1">
        <f>INDEX(FD!$N$2:$N$33443,MATCH(DB_DOTA[MOV_CREATION_DATE],FD!$N$2:$N$33422))</f>
        <v>44564</v>
      </c>
      <c r="F24798" t="e">
        <f>INDEX(FD!$O$2:$O$33422,MATCH(DB_DOTA[MOV_AMOUNT],FD!$O$2:$O$33422))</f>
        <v>#N/A</v>
      </c>
    </row>
    <row r="24799" spans="1:6" x14ac:dyDescent="0.25">
      <c r="A24799" s="16"/>
      <c r="B24799">
        <f>INDEX(FD!$Z$2:$Z$33422, MATCH(DB_DOTA[[#This Row],[GTWT_MERCHANT_NUMBER]], FD!$Z$1:$Z$33422, 0))</f>
        <v>33073271</v>
      </c>
      <c r="C24799">
        <f>INDEX(FD!$AB$2:$AB$33422,MATCH(DB_DOTA[CARD_SIX_FIRST_DIGITS],FD!$AB$2:$AB$33422))</f>
        <v>558766</v>
      </c>
      <c r="D24799" t="str">
        <f>INDEX(FD!$AC$2:$AC$33422,MATCH(DB_DOTA[CARD_FOUR_LAST_DIGITS],FD!$AC$2:$AC$33422))</f>
        <v>5559</v>
      </c>
      <c r="E24799" s="1">
        <f>INDEX(FD!$N$2:$N$33443,MATCH(DB_DOTA[MOV_CREATION_DATE],FD!$N$2:$N$33422))</f>
        <v>44564</v>
      </c>
      <c r="F24799" t="e">
        <f>INDEX(FD!$O$2:$O$33422,MATCH(DB_DOTA[MOV_AMOUNT],FD!$O$2:$O$33422))</f>
        <v>#N/A</v>
      </c>
    </row>
    <row r="24800" spans="1:6" x14ac:dyDescent="0.25">
      <c r="A24800" s="16"/>
      <c r="B24800">
        <f>INDEX(FD!$Z$2:$Z$33422, MATCH(DB_DOTA[[#This Row],[GTWT_MERCHANT_NUMBER]], FD!$Z$1:$Z$33422, 0))</f>
        <v>45725041</v>
      </c>
      <c r="C24800">
        <f>INDEX(FD!$AB$2:$AB$33422,MATCH(DB_DOTA[CARD_SIX_FIRST_DIGITS],FD!$AB$2:$AB$33422))</f>
        <v>556698</v>
      </c>
      <c r="D24800" t="e">
        <f>INDEX(FD!$AC$2:$AC$33422,MATCH(DB_DOTA[CARD_FOUR_LAST_DIGITS],FD!$AC$2:$AC$33422))</f>
        <v>#N/A</v>
      </c>
      <c r="E24800" s="1">
        <f>INDEX(FD!$N$2:$N$33443,MATCH(DB_DOTA[MOV_CREATION_DATE],FD!$N$2:$N$33422))</f>
        <v>44564</v>
      </c>
      <c r="F24800" t="e">
        <f>INDEX(FD!$O$2:$O$33422,MATCH(DB_DOTA[MOV_AMOUNT],FD!$O$2:$O$33422))</f>
        <v>#N/A</v>
      </c>
    </row>
    <row r="24801" spans="1:6" x14ac:dyDescent="0.25">
      <c r="A24801" s="16"/>
      <c r="B24801">
        <f>INDEX(FD!$Z$2:$Z$33422, MATCH(DB_DOTA[[#This Row],[GTWT_MERCHANT_NUMBER]], FD!$Z$1:$Z$33422, 0))</f>
        <v>82341942</v>
      </c>
      <c r="C24801">
        <f>INDEX(FD!$AB$2:$AB$33422,MATCH(DB_DOTA[CARD_SIX_FIRST_DIGITS],FD!$AB$2:$AB$33422))</f>
        <v>558757</v>
      </c>
      <c r="D24801" t="str">
        <f>INDEX(FD!$AC$2:$AC$33422,MATCH(DB_DOTA[CARD_FOUR_LAST_DIGITS],FD!$AC$2:$AC$33422))</f>
        <v>7989</v>
      </c>
      <c r="E24801" s="1">
        <f>INDEX(FD!$N$2:$N$33443,MATCH(DB_DOTA[MOV_CREATION_DATE],FD!$N$2:$N$33422))</f>
        <v>44564</v>
      </c>
      <c r="F24801" t="e">
        <f>INDEX(FD!$O$2:$O$33422,MATCH(DB_DOTA[MOV_AMOUNT],FD!$O$2:$O$33422))</f>
        <v>#N/A</v>
      </c>
    </row>
    <row r="24802" spans="1:6" x14ac:dyDescent="0.25">
      <c r="A24802" s="16"/>
      <c r="B24802">
        <f>INDEX(FD!$Z$2:$Z$33422, MATCH(DB_DOTA[[#This Row],[GTWT_MERCHANT_NUMBER]], FD!$Z$1:$Z$33422, 0))</f>
        <v>39725643</v>
      </c>
      <c r="C24802">
        <f>INDEX(FD!$AB$2:$AB$33422,MATCH(DB_DOTA[CARD_SIX_FIRST_DIGITS],FD!$AB$2:$AB$33422))</f>
        <v>555769</v>
      </c>
      <c r="D24802" t="str">
        <f>INDEX(FD!$AC$2:$AC$33422,MATCH(DB_DOTA[CARD_FOUR_LAST_DIGITS],FD!$AC$2:$AC$33422))</f>
        <v>5559</v>
      </c>
      <c r="E24802" s="1">
        <f>INDEX(FD!$N$2:$N$33443,MATCH(DB_DOTA[MOV_CREATION_DATE],FD!$N$2:$N$33422))</f>
        <v>44564</v>
      </c>
      <c r="F24802" t="e">
        <f>INDEX(FD!$O$2:$O$33422,MATCH(DB_DOTA[MOV_AMOUNT],FD!$O$2:$O$33422))</f>
        <v>#N/A</v>
      </c>
    </row>
    <row r="24803" spans="1:6" x14ac:dyDescent="0.25">
      <c r="A24803" s="16"/>
      <c r="B24803">
        <f>INDEX(FD!$Z$2:$Z$33422, MATCH(DB_DOTA[[#This Row],[GTWT_MERCHANT_NUMBER]], FD!$Z$1:$Z$33422, 0))</f>
        <v>82341942</v>
      </c>
      <c r="C24803">
        <f>INDEX(FD!$AB$2:$AB$33422,MATCH(DB_DOTA[CARD_SIX_FIRST_DIGITS],FD!$AB$2:$AB$33422))</f>
        <v>555769</v>
      </c>
      <c r="D24803" t="str">
        <f>INDEX(FD!$AC$2:$AC$33422,MATCH(DB_DOTA[CARD_FOUR_LAST_DIGITS],FD!$AC$2:$AC$33422))</f>
        <v>7989</v>
      </c>
      <c r="E24803" s="1">
        <f>INDEX(FD!$N$2:$N$33443,MATCH(DB_DOTA[MOV_CREATION_DATE],FD!$N$2:$N$33422))</f>
        <v>44564</v>
      </c>
      <c r="F24803" t="e">
        <f>INDEX(FD!$O$2:$O$33422,MATCH(DB_DOTA[MOV_AMOUNT],FD!$O$2:$O$33422))</f>
        <v>#N/A</v>
      </c>
    </row>
    <row r="24804" spans="1:6" x14ac:dyDescent="0.25">
      <c r="A24804" s="16"/>
      <c r="B24804">
        <f>INDEX(FD!$Z$2:$Z$33422, MATCH(DB_DOTA[[#This Row],[GTWT_MERCHANT_NUMBER]], FD!$Z$1:$Z$33422, 0))</f>
        <v>82341942</v>
      </c>
      <c r="C24804">
        <f>INDEX(FD!$AB$2:$AB$33422,MATCH(DB_DOTA[CARD_SIX_FIRST_DIGITS],FD!$AB$2:$AB$33422))</f>
        <v>588559</v>
      </c>
      <c r="D24804" t="str">
        <f>INDEX(FD!$AC$2:$AC$33422,MATCH(DB_DOTA[CARD_FOUR_LAST_DIGITS],FD!$AC$2:$AC$33422))</f>
        <v>7989</v>
      </c>
      <c r="E24804" s="1">
        <f>INDEX(FD!$N$2:$N$33443,MATCH(DB_DOTA[MOV_CREATION_DATE],FD!$N$2:$N$33422))</f>
        <v>44564</v>
      </c>
      <c r="F24804" t="e">
        <f>INDEX(FD!$O$2:$O$33422,MATCH(DB_DOTA[MOV_AMOUNT],FD!$O$2:$O$33422))</f>
        <v>#N/A</v>
      </c>
    </row>
    <row r="24805" spans="1:6" x14ac:dyDescent="0.25">
      <c r="A24805" s="16"/>
      <c r="B24805">
        <f>INDEX(FD!$Z$2:$Z$33422, MATCH(DB_DOTA[[#This Row],[GTWT_MERCHANT_NUMBER]], FD!$Z$1:$Z$33422, 0))</f>
        <v>82341942</v>
      </c>
      <c r="C24805">
        <f>INDEX(FD!$AB$2:$AB$33422,MATCH(DB_DOTA[CARD_SIX_FIRST_DIGITS],FD!$AB$2:$AB$33422))</f>
        <v>558677</v>
      </c>
      <c r="D24805" t="e">
        <f>INDEX(FD!$AC$2:$AC$33422,MATCH(DB_DOTA[CARD_FOUR_LAST_DIGITS],FD!$AC$2:$AC$33422))</f>
        <v>#N/A</v>
      </c>
      <c r="E24805" s="1">
        <f>INDEX(FD!$N$2:$N$33443,MATCH(DB_DOTA[MOV_CREATION_DATE],FD!$N$2:$N$33422))</f>
        <v>44564</v>
      </c>
      <c r="F24805" t="e">
        <f>INDEX(FD!$O$2:$O$33422,MATCH(DB_DOTA[MOV_AMOUNT],FD!$O$2:$O$33422))</f>
        <v>#N/A</v>
      </c>
    </row>
    <row r="24806" spans="1:6" x14ac:dyDescent="0.25">
      <c r="A24806" s="16"/>
      <c r="B24806">
        <f>INDEX(FD!$Z$2:$Z$33422, MATCH(DB_DOTA[[#This Row],[GTWT_MERCHANT_NUMBER]], FD!$Z$1:$Z$33422, 0))</f>
        <v>82341959</v>
      </c>
      <c r="C24806" t="e">
        <f>INDEX(FD!$AB$2:$AB$33422,MATCH(DB_DOTA[CARD_SIX_FIRST_DIGITS],FD!$AB$2:$AB$33422))</f>
        <v>#N/A</v>
      </c>
      <c r="D24806" t="str">
        <f>INDEX(FD!$AC$2:$AC$33422,MATCH(DB_DOTA[CARD_FOUR_LAST_DIGITS],FD!$AC$2:$AC$33422))</f>
        <v>5559</v>
      </c>
      <c r="E24806" s="1">
        <f>INDEX(FD!$N$2:$N$33443,MATCH(DB_DOTA[MOV_CREATION_DATE],FD!$N$2:$N$33422))</f>
        <v>44564</v>
      </c>
      <c r="F24806" t="e">
        <f>INDEX(FD!$O$2:$O$33422,MATCH(DB_DOTA[MOV_AMOUNT],FD!$O$2:$O$33422))</f>
        <v>#N/A</v>
      </c>
    </row>
    <row r="24807" spans="1:6" x14ac:dyDescent="0.25">
      <c r="A24807" s="16"/>
      <c r="B24807">
        <f>INDEX(FD!$Z$2:$Z$33422, MATCH(DB_DOTA[[#This Row],[GTWT_MERCHANT_NUMBER]], FD!$Z$1:$Z$33422, 0))</f>
        <v>32827909</v>
      </c>
      <c r="C24807">
        <f>INDEX(FD!$AB$2:$AB$33422,MATCH(DB_DOTA[CARD_SIX_FIRST_DIGITS],FD!$AB$2:$AB$33422))</f>
        <v>558677</v>
      </c>
      <c r="D24807" t="str">
        <f>INDEX(FD!$AC$2:$AC$33422,MATCH(DB_DOTA[CARD_FOUR_LAST_DIGITS],FD!$AC$2:$AC$33422))</f>
        <v>5559</v>
      </c>
      <c r="E24807" s="1">
        <f>INDEX(FD!$N$2:$N$33443,MATCH(DB_DOTA[MOV_CREATION_DATE],FD!$N$2:$N$33422))</f>
        <v>44564</v>
      </c>
      <c r="F24807" t="e">
        <f>INDEX(FD!$O$2:$O$33422,MATCH(DB_DOTA[MOV_AMOUNT],FD!$O$2:$O$33422))</f>
        <v>#N/A</v>
      </c>
    </row>
    <row r="24808" spans="1:6" x14ac:dyDescent="0.25">
      <c r="A24808" s="16"/>
      <c r="B24808">
        <f>INDEX(FD!$Z$2:$Z$33422, MATCH(DB_DOTA[[#This Row],[GTWT_MERCHANT_NUMBER]], FD!$Z$1:$Z$33422, 0))</f>
        <v>82341942</v>
      </c>
      <c r="C24808">
        <f>INDEX(FD!$AB$2:$AB$33422,MATCH(DB_DOTA[CARD_SIX_FIRST_DIGITS],FD!$AB$2:$AB$33422))</f>
        <v>558765</v>
      </c>
      <c r="D24808" t="str">
        <f>INDEX(FD!$AC$2:$AC$33422,MATCH(DB_DOTA[CARD_FOUR_LAST_DIGITS],FD!$AC$2:$AC$33422))</f>
        <v>5599</v>
      </c>
      <c r="E24808" s="1">
        <f>INDEX(FD!$N$2:$N$33443,MATCH(DB_DOTA[MOV_CREATION_DATE],FD!$N$2:$N$33422))</f>
        <v>44564</v>
      </c>
      <c r="F24808" t="e">
        <f>INDEX(FD!$O$2:$O$33422,MATCH(DB_DOTA[MOV_AMOUNT],FD!$O$2:$O$33422))</f>
        <v>#N/A</v>
      </c>
    </row>
    <row r="24809" spans="1:6" x14ac:dyDescent="0.25">
      <c r="A24809" s="16"/>
      <c r="B24809">
        <f>INDEX(FD!$Z$2:$Z$33422, MATCH(DB_DOTA[[#This Row],[GTWT_MERCHANT_NUMBER]], FD!$Z$1:$Z$33422, 0))</f>
        <v>82341959</v>
      </c>
      <c r="C24809">
        <f>INDEX(FD!$AB$2:$AB$33422,MATCH(DB_DOTA[CARD_SIX_FIRST_DIGITS],FD!$AB$2:$AB$33422))</f>
        <v>556698</v>
      </c>
      <c r="D24809" t="e">
        <f>INDEX(FD!$AC$2:$AC$33422,MATCH(DB_DOTA[CARD_FOUR_LAST_DIGITS],FD!$AC$2:$AC$33422))</f>
        <v>#N/A</v>
      </c>
      <c r="E24809" s="1">
        <f>INDEX(FD!$N$2:$N$33443,MATCH(DB_DOTA[MOV_CREATION_DATE],FD!$N$2:$N$33422))</f>
        <v>44564</v>
      </c>
      <c r="F24809" t="e">
        <f>INDEX(FD!$O$2:$O$33422,MATCH(DB_DOTA[MOV_AMOUNT],FD!$O$2:$O$33422))</f>
        <v>#N/A</v>
      </c>
    </row>
    <row r="24810" spans="1:6" x14ac:dyDescent="0.25">
      <c r="A24810" s="16"/>
      <c r="B24810">
        <f>INDEX(FD!$Z$2:$Z$33422, MATCH(DB_DOTA[[#This Row],[GTWT_MERCHANT_NUMBER]], FD!$Z$1:$Z$33422, 0))</f>
        <v>48830723</v>
      </c>
      <c r="C24810" t="e">
        <f>INDEX(FD!$AB$2:$AB$33422,MATCH(DB_DOTA[CARD_SIX_FIRST_DIGITS],FD!$AB$2:$AB$33422))</f>
        <v>#N/A</v>
      </c>
      <c r="D24810" t="str">
        <f>INDEX(FD!$AC$2:$AC$33422,MATCH(DB_DOTA[CARD_FOUR_LAST_DIGITS],FD!$AC$2:$AC$33422))</f>
        <v>5559</v>
      </c>
      <c r="E24810" s="1">
        <f>INDEX(FD!$N$2:$N$33443,MATCH(DB_DOTA[MOV_CREATION_DATE],FD!$N$2:$N$33422))</f>
        <v>44564</v>
      </c>
      <c r="F24810" t="e">
        <f>INDEX(FD!$O$2:$O$33422,MATCH(DB_DOTA[MOV_AMOUNT],FD!$O$2:$O$33422))</f>
        <v>#N/A</v>
      </c>
    </row>
    <row r="24811" spans="1:6" x14ac:dyDescent="0.25">
      <c r="A24811" s="16"/>
      <c r="B24811">
        <f>INDEX(FD!$Z$2:$Z$33422, MATCH(DB_DOTA[[#This Row],[GTWT_MERCHANT_NUMBER]], FD!$Z$1:$Z$33422, 0))</f>
        <v>37017811</v>
      </c>
      <c r="C24811">
        <f>INDEX(FD!$AB$2:$AB$33422,MATCH(DB_DOTA[CARD_SIX_FIRST_DIGITS],FD!$AB$2:$AB$33422))</f>
        <v>556698</v>
      </c>
      <c r="D24811" t="str">
        <f>INDEX(FD!$AC$2:$AC$33422,MATCH(DB_DOTA[CARD_FOUR_LAST_DIGITS],FD!$AC$2:$AC$33422))</f>
        <v>5559</v>
      </c>
      <c r="E24811" s="1">
        <f>INDEX(FD!$N$2:$N$33443,MATCH(DB_DOTA[MOV_CREATION_DATE],FD!$N$2:$N$33422))</f>
        <v>44564</v>
      </c>
      <c r="F24811" t="e">
        <f>INDEX(FD!$O$2:$O$33422,MATCH(DB_DOTA[MOV_AMOUNT],FD!$O$2:$O$33422))</f>
        <v>#N/A</v>
      </c>
    </row>
    <row r="24812" spans="1:6" x14ac:dyDescent="0.25">
      <c r="A24812" s="16"/>
      <c r="B24812">
        <f>INDEX(FD!$Z$2:$Z$33422, MATCH(DB_DOTA[[#This Row],[GTWT_MERCHANT_NUMBER]], FD!$Z$1:$Z$33422, 0))</f>
        <v>37017811</v>
      </c>
      <c r="C24812">
        <f>INDEX(FD!$AB$2:$AB$33422,MATCH(DB_DOTA[CARD_SIX_FIRST_DIGITS],FD!$AB$2:$AB$33422))</f>
        <v>558765</v>
      </c>
      <c r="D24812" t="str">
        <f>INDEX(FD!$AC$2:$AC$33422,MATCH(DB_DOTA[CARD_FOUR_LAST_DIGITS],FD!$AC$2:$AC$33422))</f>
        <v>5599</v>
      </c>
      <c r="E24812" s="1">
        <f>INDEX(FD!$N$2:$N$33443,MATCH(DB_DOTA[MOV_CREATION_DATE],FD!$N$2:$N$33422))</f>
        <v>44564</v>
      </c>
      <c r="F24812" t="e">
        <f>INDEX(FD!$O$2:$O$33422,MATCH(DB_DOTA[MOV_AMOUNT],FD!$O$2:$O$33422))</f>
        <v>#N/A</v>
      </c>
    </row>
    <row r="24813" spans="1:6" x14ac:dyDescent="0.25">
      <c r="A24813" s="16"/>
      <c r="B24813">
        <f>INDEX(FD!$Z$2:$Z$33422, MATCH(DB_DOTA[[#This Row],[GTWT_MERCHANT_NUMBER]], FD!$Z$1:$Z$33422, 0))</f>
        <v>32827909</v>
      </c>
      <c r="C24813">
        <f>INDEX(FD!$AB$2:$AB$33422,MATCH(DB_DOTA[CARD_SIX_FIRST_DIGITS],FD!$AB$2:$AB$33422))</f>
        <v>588559</v>
      </c>
      <c r="D24813" t="str">
        <f>INDEX(FD!$AC$2:$AC$33422,MATCH(DB_DOTA[CARD_FOUR_LAST_DIGITS],FD!$AC$2:$AC$33422))</f>
        <v>7579</v>
      </c>
      <c r="E24813" s="1">
        <f>INDEX(FD!$N$2:$N$33443,MATCH(DB_DOTA[MOV_CREATION_DATE],FD!$N$2:$N$33422))</f>
        <v>44564</v>
      </c>
      <c r="F24813" t="str">
        <f>INDEX(FD!$O$2:$O$33422,MATCH(DB_DOTA[MOV_AMOUNT],FD!$O$2:$O$33422))</f>
        <v>1900.00</v>
      </c>
    </row>
    <row r="24814" spans="1:6" x14ac:dyDescent="0.25">
      <c r="A24814" s="16"/>
      <c r="B24814">
        <f>INDEX(FD!$Z$2:$Z$33422, MATCH(DB_DOTA[[#This Row],[GTWT_MERCHANT_NUMBER]], FD!$Z$1:$Z$33422, 0))</f>
        <v>51281988</v>
      </c>
      <c r="C24814">
        <f>INDEX(FD!$AB$2:$AB$33422,MATCH(DB_DOTA[CARD_SIX_FIRST_DIGITS],FD!$AB$2:$AB$33422))</f>
        <v>558677</v>
      </c>
      <c r="D24814" t="str">
        <f>INDEX(FD!$AC$2:$AC$33422,MATCH(DB_DOTA[CARD_FOUR_LAST_DIGITS],FD!$AC$2:$AC$33422))</f>
        <v>6678</v>
      </c>
      <c r="E24814" s="1">
        <f>INDEX(FD!$N$2:$N$33443,MATCH(DB_DOTA[MOV_CREATION_DATE],FD!$N$2:$N$33422))</f>
        <v>44564</v>
      </c>
      <c r="F24814" t="e">
        <f>INDEX(FD!$O$2:$O$33422,MATCH(DB_DOTA[MOV_AMOUNT],FD!$O$2:$O$33422))</f>
        <v>#N/A</v>
      </c>
    </row>
    <row r="24815" spans="1:6" x14ac:dyDescent="0.25">
      <c r="A24815" s="16"/>
      <c r="B24815">
        <f>INDEX(FD!$Z$2:$Z$33422, MATCH(DB_DOTA[[#This Row],[GTWT_MERCHANT_NUMBER]], FD!$Z$1:$Z$33422, 0))</f>
        <v>37017811</v>
      </c>
      <c r="C24815">
        <f>INDEX(FD!$AB$2:$AB$33422,MATCH(DB_DOTA[CARD_SIX_FIRST_DIGITS],FD!$AB$2:$AB$33422))</f>
        <v>558765</v>
      </c>
      <c r="D24815" t="str">
        <f>INDEX(FD!$AC$2:$AC$33422,MATCH(DB_DOTA[CARD_FOUR_LAST_DIGITS],FD!$AC$2:$AC$33422))</f>
        <v>5657</v>
      </c>
      <c r="E24815" s="1">
        <f>INDEX(FD!$N$2:$N$33443,MATCH(DB_DOTA[MOV_CREATION_DATE],FD!$N$2:$N$33422))</f>
        <v>44564</v>
      </c>
      <c r="F24815" t="e">
        <f>INDEX(FD!$O$2:$O$33422,MATCH(DB_DOTA[MOV_AMOUNT],FD!$O$2:$O$33422))</f>
        <v>#N/A</v>
      </c>
    </row>
    <row r="24816" spans="1:6" x14ac:dyDescent="0.25">
      <c r="A24816" s="16"/>
      <c r="B24816">
        <f>INDEX(FD!$Z$2:$Z$33422, MATCH(DB_DOTA[[#This Row],[GTWT_MERCHANT_NUMBER]], FD!$Z$1:$Z$33422, 0))</f>
        <v>45725041</v>
      </c>
      <c r="C24816">
        <f>INDEX(FD!$AB$2:$AB$33422,MATCH(DB_DOTA[CARD_SIX_FIRST_DIGITS],FD!$AB$2:$AB$33422))</f>
        <v>556698</v>
      </c>
      <c r="D24816" t="str">
        <f>INDEX(FD!$AC$2:$AC$33422,MATCH(DB_DOTA[CARD_FOUR_LAST_DIGITS],FD!$AC$2:$AC$33422))</f>
        <v>5559</v>
      </c>
      <c r="E24816" s="1">
        <f>INDEX(FD!$N$2:$N$33443,MATCH(DB_DOTA[MOV_CREATION_DATE],FD!$N$2:$N$33422))</f>
        <v>44564</v>
      </c>
      <c r="F24816" t="str">
        <f>INDEX(FD!$O$2:$O$33422,MATCH(DB_DOTA[MOV_AMOUNT],FD!$O$2:$O$33422))</f>
        <v>1440.00</v>
      </c>
    </row>
    <row r="24817" spans="1:6" x14ac:dyDescent="0.25">
      <c r="A24817" s="16"/>
      <c r="B24817">
        <f>INDEX(FD!$Z$2:$Z$33422, MATCH(DB_DOTA[[#This Row],[GTWT_MERCHANT_NUMBER]], FD!$Z$1:$Z$33422, 0))</f>
        <v>82341942</v>
      </c>
      <c r="C24817">
        <f>INDEX(FD!$AB$2:$AB$33422,MATCH(DB_DOTA[CARD_SIX_FIRST_DIGITS],FD!$AB$2:$AB$33422))</f>
        <v>596666</v>
      </c>
      <c r="D24817" t="str">
        <f>INDEX(FD!$AC$2:$AC$33422,MATCH(DB_DOTA[CARD_FOUR_LAST_DIGITS],FD!$AC$2:$AC$33422))</f>
        <v>5599</v>
      </c>
      <c r="E24817" s="1">
        <f>INDEX(FD!$N$2:$N$33443,MATCH(DB_DOTA[MOV_CREATION_DATE],FD!$N$2:$N$33422))</f>
        <v>44564</v>
      </c>
      <c r="F24817" t="e">
        <f>INDEX(FD!$O$2:$O$33422,MATCH(DB_DOTA[MOV_AMOUNT],FD!$O$2:$O$33422))</f>
        <v>#N/A</v>
      </c>
    </row>
    <row r="24818" spans="1:6" x14ac:dyDescent="0.25">
      <c r="A24818" s="16"/>
      <c r="B24818">
        <f>INDEX(FD!$Z$2:$Z$33422, MATCH(DB_DOTA[[#This Row],[GTWT_MERCHANT_NUMBER]], FD!$Z$1:$Z$33422, 0))</f>
        <v>82341942</v>
      </c>
      <c r="C24818" t="e">
        <f>INDEX(FD!$AB$2:$AB$33422,MATCH(DB_DOTA[CARD_SIX_FIRST_DIGITS],FD!$AB$2:$AB$33422))</f>
        <v>#N/A</v>
      </c>
      <c r="D24818" t="str">
        <f>INDEX(FD!$AC$2:$AC$33422,MATCH(DB_DOTA[CARD_FOUR_LAST_DIGITS],FD!$AC$2:$AC$33422))</f>
        <v>5559</v>
      </c>
      <c r="E24818" s="1">
        <f>INDEX(FD!$N$2:$N$33443,MATCH(DB_DOTA[MOV_CREATION_DATE],FD!$N$2:$N$33422))</f>
        <v>44564</v>
      </c>
      <c r="F24818" t="e">
        <f>INDEX(FD!$O$2:$O$33422,MATCH(DB_DOTA[MOV_AMOUNT],FD!$O$2:$O$33422))</f>
        <v>#N/A</v>
      </c>
    </row>
    <row r="24819" spans="1:6" x14ac:dyDescent="0.25">
      <c r="A24819" s="16"/>
      <c r="B24819">
        <f>INDEX(FD!$Z$2:$Z$33422, MATCH(DB_DOTA[[#This Row],[GTWT_MERCHANT_NUMBER]], FD!$Z$1:$Z$33422, 0))</f>
        <v>37017811</v>
      </c>
      <c r="C24819">
        <f>INDEX(FD!$AB$2:$AB$33422,MATCH(DB_DOTA[CARD_SIX_FIRST_DIGITS],FD!$AB$2:$AB$33422))</f>
        <v>555769</v>
      </c>
      <c r="D24819" t="str">
        <f>INDEX(FD!$AC$2:$AC$33422,MATCH(DB_DOTA[CARD_FOUR_LAST_DIGITS],FD!$AC$2:$AC$33422))</f>
        <v>7579</v>
      </c>
      <c r="E24819" s="1">
        <f>INDEX(FD!$N$2:$N$33443,MATCH(DB_DOTA[MOV_CREATION_DATE],FD!$N$2:$N$33422))</f>
        <v>44564</v>
      </c>
      <c r="F24819" t="e">
        <f>INDEX(FD!$O$2:$O$33422,MATCH(DB_DOTA[MOV_AMOUNT],FD!$O$2:$O$33422))</f>
        <v>#N/A</v>
      </c>
    </row>
    <row r="24820" spans="1:6" x14ac:dyDescent="0.25">
      <c r="A24820" s="16"/>
      <c r="B24820">
        <f>INDEX(FD!$Z$2:$Z$33422, MATCH(DB_DOTA[[#This Row],[GTWT_MERCHANT_NUMBER]], FD!$Z$1:$Z$33422, 0))</f>
        <v>45725041</v>
      </c>
      <c r="C24820">
        <f>INDEX(FD!$AB$2:$AB$33422,MATCH(DB_DOTA[CARD_SIX_FIRST_DIGITS],FD!$AB$2:$AB$33422))</f>
        <v>556698</v>
      </c>
      <c r="D24820" t="e">
        <f>INDEX(FD!$AC$2:$AC$33422,MATCH(DB_DOTA[CARD_FOUR_LAST_DIGITS],FD!$AC$2:$AC$33422))</f>
        <v>#N/A</v>
      </c>
      <c r="E24820" s="1">
        <f>INDEX(FD!$N$2:$N$33443,MATCH(DB_DOTA[MOV_CREATION_DATE],FD!$N$2:$N$33422))</f>
        <v>44564</v>
      </c>
      <c r="F24820" t="e">
        <f>INDEX(FD!$O$2:$O$33422,MATCH(DB_DOTA[MOV_AMOUNT],FD!$O$2:$O$33422))</f>
        <v>#N/A</v>
      </c>
    </row>
    <row r="24821" spans="1:6" x14ac:dyDescent="0.25">
      <c r="A24821" s="16"/>
      <c r="B24821">
        <f>INDEX(FD!$Z$2:$Z$33422, MATCH(DB_DOTA[[#This Row],[GTWT_MERCHANT_NUMBER]], FD!$Z$1:$Z$33422, 0))</f>
        <v>32827909</v>
      </c>
      <c r="C24821">
        <f>INDEX(FD!$AB$2:$AB$33422,MATCH(DB_DOTA[CARD_SIX_FIRST_DIGITS],FD!$AB$2:$AB$33422))</f>
        <v>558765</v>
      </c>
      <c r="D24821" t="str">
        <f>INDEX(FD!$AC$2:$AC$33422,MATCH(DB_DOTA[CARD_FOUR_LAST_DIGITS],FD!$AC$2:$AC$33422))</f>
        <v>5559</v>
      </c>
      <c r="E24821" s="1">
        <f>INDEX(FD!$N$2:$N$33443,MATCH(DB_DOTA[MOV_CREATION_DATE],FD!$N$2:$N$33422))</f>
        <v>44564</v>
      </c>
      <c r="F24821" t="e">
        <f>INDEX(FD!$O$2:$O$33422,MATCH(DB_DOTA[MOV_AMOUNT],FD!$O$2:$O$33422))</f>
        <v>#N/A</v>
      </c>
    </row>
    <row r="24822" spans="1:6" x14ac:dyDescent="0.25">
      <c r="A24822" s="16"/>
      <c r="B24822">
        <f>INDEX(FD!$Z$2:$Z$33422, MATCH(DB_DOTA[[#This Row],[GTWT_MERCHANT_NUMBER]], FD!$Z$1:$Z$33422, 0))</f>
        <v>32827909</v>
      </c>
      <c r="C24822">
        <f>INDEX(FD!$AB$2:$AB$33422,MATCH(DB_DOTA[CARD_SIX_FIRST_DIGITS],FD!$AB$2:$AB$33422))</f>
        <v>558677</v>
      </c>
      <c r="D24822" t="e">
        <f>INDEX(FD!$AC$2:$AC$33422,MATCH(DB_DOTA[CARD_FOUR_LAST_DIGITS],FD!$AC$2:$AC$33422))</f>
        <v>#N/A</v>
      </c>
      <c r="E24822" s="1">
        <f>INDEX(FD!$N$2:$N$33443,MATCH(DB_DOTA[MOV_CREATION_DATE],FD!$N$2:$N$33422))</f>
        <v>44564</v>
      </c>
      <c r="F24822" t="str">
        <f>INDEX(FD!$O$2:$O$33422,MATCH(DB_DOTA[MOV_AMOUNT],FD!$O$2:$O$33422))</f>
        <v>220.00</v>
      </c>
    </row>
    <row r="24823" spans="1:6" x14ac:dyDescent="0.25">
      <c r="A24823" s="16"/>
      <c r="B24823">
        <f>INDEX(FD!$Z$2:$Z$33422, MATCH(DB_DOTA[[#This Row],[GTWT_MERCHANT_NUMBER]], FD!$Z$1:$Z$33422, 0))</f>
        <v>32827909</v>
      </c>
      <c r="C24823">
        <f>INDEX(FD!$AB$2:$AB$33422,MATCH(DB_DOTA[CARD_SIX_FIRST_DIGITS],FD!$AB$2:$AB$33422))</f>
        <v>555769</v>
      </c>
      <c r="D24823" t="str">
        <f>INDEX(FD!$AC$2:$AC$33422,MATCH(DB_DOTA[CARD_FOUR_LAST_DIGITS],FD!$AC$2:$AC$33422))</f>
        <v>5559</v>
      </c>
      <c r="E24823" s="1">
        <f>INDEX(FD!$N$2:$N$33443,MATCH(DB_DOTA[MOV_CREATION_DATE],FD!$N$2:$N$33422))</f>
        <v>44564</v>
      </c>
      <c r="F24823" t="e">
        <f>INDEX(FD!$O$2:$O$33422,MATCH(DB_DOTA[MOV_AMOUNT],FD!$O$2:$O$33422))</f>
        <v>#N/A</v>
      </c>
    </row>
    <row r="24824" spans="1:6" x14ac:dyDescent="0.25">
      <c r="A24824" s="16"/>
      <c r="B24824">
        <f>INDEX(FD!$Z$2:$Z$33422, MATCH(DB_DOTA[[#This Row],[GTWT_MERCHANT_NUMBER]], FD!$Z$1:$Z$33422, 0))</f>
        <v>32827909</v>
      </c>
      <c r="C24824">
        <f>INDEX(FD!$AB$2:$AB$33422,MATCH(DB_DOTA[CARD_SIX_FIRST_DIGITS],FD!$AB$2:$AB$33422))</f>
        <v>558677</v>
      </c>
      <c r="D24824" t="str">
        <f>INDEX(FD!$AC$2:$AC$33422,MATCH(DB_DOTA[CARD_FOUR_LAST_DIGITS],FD!$AC$2:$AC$33422))</f>
        <v>6678</v>
      </c>
      <c r="E24824" s="1">
        <f>INDEX(FD!$N$2:$N$33443,MATCH(DB_DOTA[MOV_CREATION_DATE],FD!$N$2:$N$33422))</f>
        <v>44564</v>
      </c>
      <c r="F24824" t="e">
        <f>INDEX(FD!$O$2:$O$33422,MATCH(DB_DOTA[MOV_AMOUNT],FD!$O$2:$O$33422))</f>
        <v>#N/A</v>
      </c>
    </row>
    <row r="24825" spans="1:6" x14ac:dyDescent="0.25">
      <c r="A24825" s="16"/>
      <c r="B24825">
        <f>INDEX(FD!$Z$2:$Z$33422, MATCH(DB_DOTA[[#This Row],[GTWT_MERCHANT_NUMBER]], FD!$Z$1:$Z$33422, 0))</f>
        <v>33073271</v>
      </c>
      <c r="C24825">
        <f>INDEX(FD!$AB$2:$AB$33422,MATCH(DB_DOTA[CARD_SIX_FIRST_DIGITS],FD!$AB$2:$AB$33422))</f>
        <v>555769</v>
      </c>
      <c r="D24825" t="str">
        <f>INDEX(FD!$AC$2:$AC$33422,MATCH(DB_DOTA[CARD_FOUR_LAST_DIGITS],FD!$AC$2:$AC$33422))</f>
        <v>5559</v>
      </c>
      <c r="E24825" s="1">
        <f>INDEX(FD!$N$2:$N$33443,MATCH(DB_DOTA[MOV_CREATION_DATE],FD!$N$2:$N$33422))</f>
        <v>44564</v>
      </c>
      <c r="F24825" t="e">
        <f>INDEX(FD!$O$2:$O$33422,MATCH(DB_DOTA[MOV_AMOUNT],FD!$O$2:$O$33422))</f>
        <v>#N/A</v>
      </c>
    </row>
    <row r="24826" spans="1:6" x14ac:dyDescent="0.25">
      <c r="A24826" s="16"/>
      <c r="B24826">
        <f>INDEX(FD!$Z$2:$Z$33422, MATCH(DB_DOTA[[#This Row],[GTWT_MERCHANT_NUMBER]], FD!$Z$1:$Z$33422, 0))</f>
        <v>51970960</v>
      </c>
      <c r="C24826">
        <f>INDEX(FD!$AB$2:$AB$33422,MATCH(DB_DOTA[CARD_SIX_FIRST_DIGITS],FD!$AB$2:$AB$33422))</f>
        <v>558677</v>
      </c>
      <c r="D24826" t="str">
        <f>INDEX(FD!$AC$2:$AC$33422,MATCH(DB_DOTA[CARD_FOUR_LAST_DIGITS],FD!$AC$2:$AC$33422))</f>
        <v>7989</v>
      </c>
      <c r="E24826" s="1">
        <f>INDEX(FD!$N$2:$N$33443,MATCH(DB_DOTA[MOV_CREATION_DATE],FD!$N$2:$N$33422))</f>
        <v>44564</v>
      </c>
      <c r="F24826" t="e">
        <f>INDEX(FD!$O$2:$O$33422,MATCH(DB_DOTA[MOV_AMOUNT],FD!$O$2:$O$33422))</f>
        <v>#N/A</v>
      </c>
    </row>
    <row r="24827" spans="1:6" x14ac:dyDescent="0.25">
      <c r="A24827" s="16"/>
      <c r="B24827">
        <f>INDEX(FD!$Z$2:$Z$33422, MATCH(DB_DOTA[[#This Row],[GTWT_MERCHANT_NUMBER]], FD!$Z$1:$Z$33422, 0))</f>
        <v>82341942</v>
      </c>
      <c r="C24827">
        <f>INDEX(FD!$AB$2:$AB$33422,MATCH(DB_DOTA[CARD_SIX_FIRST_DIGITS],FD!$AB$2:$AB$33422))</f>
        <v>558677</v>
      </c>
      <c r="D24827" t="str">
        <f>INDEX(FD!$AC$2:$AC$33422,MATCH(DB_DOTA[CARD_FOUR_LAST_DIGITS],FD!$AC$2:$AC$33422))</f>
        <v>7579</v>
      </c>
      <c r="E24827" s="1">
        <f>INDEX(FD!$N$2:$N$33443,MATCH(DB_DOTA[MOV_CREATION_DATE],FD!$N$2:$N$33422))</f>
        <v>44564</v>
      </c>
      <c r="F24827" t="e">
        <f>INDEX(FD!$O$2:$O$33422,MATCH(DB_DOTA[MOV_AMOUNT],FD!$O$2:$O$33422))</f>
        <v>#N/A</v>
      </c>
    </row>
    <row r="24828" spans="1:6" x14ac:dyDescent="0.25">
      <c r="A24828" s="16"/>
      <c r="B24828">
        <f>INDEX(FD!$Z$2:$Z$33422, MATCH(DB_DOTA[[#This Row],[GTWT_MERCHANT_NUMBER]], FD!$Z$1:$Z$33422, 0))</f>
        <v>37017811</v>
      </c>
      <c r="C24828">
        <f>INDEX(FD!$AB$2:$AB$33422,MATCH(DB_DOTA[CARD_SIX_FIRST_DIGITS],FD!$AB$2:$AB$33422))</f>
        <v>558765</v>
      </c>
      <c r="D24828" t="str">
        <f>INDEX(FD!$AC$2:$AC$33422,MATCH(DB_DOTA[CARD_FOUR_LAST_DIGITS],FD!$AC$2:$AC$33422))</f>
        <v>7989</v>
      </c>
      <c r="E24828" s="1">
        <f>INDEX(FD!$N$2:$N$33443,MATCH(DB_DOTA[MOV_CREATION_DATE],FD!$N$2:$N$33422))</f>
        <v>44564</v>
      </c>
      <c r="F24828" t="e">
        <f>INDEX(FD!$O$2:$O$33422,MATCH(DB_DOTA[MOV_AMOUNT],FD!$O$2:$O$33422))</f>
        <v>#N/A</v>
      </c>
    </row>
    <row r="24829" spans="1:6" x14ac:dyDescent="0.25">
      <c r="A24829" s="16"/>
      <c r="B24829">
        <f>INDEX(FD!$Z$2:$Z$33422, MATCH(DB_DOTA[[#This Row],[GTWT_MERCHANT_NUMBER]], FD!$Z$1:$Z$33422, 0))</f>
        <v>39725643</v>
      </c>
      <c r="C24829">
        <f>INDEX(FD!$AB$2:$AB$33422,MATCH(DB_DOTA[CARD_SIX_FIRST_DIGITS],FD!$AB$2:$AB$33422))</f>
        <v>558765</v>
      </c>
      <c r="D24829" t="str">
        <f>INDEX(FD!$AC$2:$AC$33422,MATCH(DB_DOTA[CARD_FOUR_LAST_DIGITS],FD!$AC$2:$AC$33422))</f>
        <v>6775</v>
      </c>
      <c r="E24829" s="1">
        <f>INDEX(FD!$N$2:$N$33443,MATCH(DB_DOTA[MOV_CREATION_DATE],FD!$N$2:$N$33422))</f>
        <v>44564</v>
      </c>
      <c r="F24829" t="str">
        <f>INDEX(FD!$O$2:$O$33422,MATCH(DB_DOTA[MOV_AMOUNT],FD!$O$2:$O$33422))</f>
        <v>100.00</v>
      </c>
    </row>
    <row r="24830" spans="1:6" x14ac:dyDescent="0.25">
      <c r="A24830" s="16"/>
      <c r="B24830">
        <f>INDEX(FD!$Z$2:$Z$33422, MATCH(DB_DOTA[[#This Row],[GTWT_MERCHANT_NUMBER]], FD!$Z$1:$Z$33422, 0))</f>
        <v>32827909</v>
      </c>
      <c r="C24830">
        <f>INDEX(FD!$AB$2:$AB$33422,MATCH(DB_DOTA[CARD_SIX_FIRST_DIGITS],FD!$AB$2:$AB$33422))</f>
        <v>558766</v>
      </c>
      <c r="D24830" t="str">
        <f>INDEX(FD!$AC$2:$AC$33422,MATCH(DB_DOTA[CARD_FOUR_LAST_DIGITS],FD!$AC$2:$AC$33422))</f>
        <v>5989</v>
      </c>
      <c r="E24830" s="1">
        <f>INDEX(FD!$N$2:$N$33443,MATCH(DB_DOTA[MOV_CREATION_DATE],FD!$N$2:$N$33422))</f>
        <v>44564</v>
      </c>
      <c r="F24830" t="e">
        <f>INDEX(FD!$O$2:$O$33422,MATCH(DB_DOTA[MOV_AMOUNT],FD!$O$2:$O$33422))</f>
        <v>#N/A</v>
      </c>
    </row>
    <row r="24831" spans="1:6" x14ac:dyDescent="0.25">
      <c r="A24831" s="16"/>
      <c r="B24831">
        <f>INDEX(FD!$Z$2:$Z$33422, MATCH(DB_DOTA[[#This Row],[GTWT_MERCHANT_NUMBER]], FD!$Z$1:$Z$33422, 0))</f>
        <v>39725643</v>
      </c>
      <c r="C24831">
        <f>INDEX(FD!$AB$2:$AB$33422,MATCH(DB_DOTA[CARD_SIX_FIRST_DIGITS],FD!$AB$2:$AB$33422))</f>
        <v>555769</v>
      </c>
      <c r="D24831" t="str">
        <f>INDEX(FD!$AC$2:$AC$33422,MATCH(DB_DOTA[CARD_FOUR_LAST_DIGITS],FD!$AC$2:$AC$33422))</f>
        <v>5559</v>
      </c>
      <c r="E24831" s="1">
        <f>INDEX(FD!$N$2:$N$33443,MATCH(DB_DOTA[MOV_CREATION_DATE],FD!$N$2:$N$33422))</f>
        <v>44564</v>
      </c>
      <c r="F24831" t="e">
        <f>INDEX(FD!$O$2:$O$33422,MATCH(DB_DOTA[MOV_AMOUNT],FD!$O$2:$O$33422))</f>
        <v>#N/A</v>
      </c>
    </row>
    <row r="24832" spans="1:6" x14ac:dyDescent="0.25">
      <c r="A24832" s="16"/>
      <c r="B24832">
        <f>INDEX(FD!$Z$2:$Z$33422, MATCH(DB_DOTA[[#This Row],[GTWT_MERCHANT_NUMBER]], FD!$Z$1:$Z$33422, 0))</f>
        <v>32827909</v>
      </c>
      <c r="C24832">
        <f>INDEX(FD!$AB$2:$AB$33422,MATCH(DB_DOTA[CARD_SIX_FIRST_DIGITS],FD!$AB$2:$AB$33422))</f>
        <v>558677</v>
      </c>
      <c r="D24832" t="e">
        <f>INDEX(FD!$AC$2:$AC$33422,MATCH(DB_DOTA[CARD_FOUR_LAST_DIGITS],FD!$AC$2:$AC$33422))</f>
        <v>#N/A</v>
      </c>
      <c r="E24832" s="1">
        <f>INDEX(FD!$N$2:$N$33443,MATCH(DB_DOTA[MOV_CREATION_DATE],FD!$N$2:$N$33422))</f>
        <v>44564</v>
      </c>
      <c r="F24832" t="e">
        <f>INDEX(FD!$O$2:$O$33422,MATCH(DB_DOTA[MOV_AMOUNT],FD!$O$2:$O$33422))</f>
        <v>#N/A</v>
      </c>
    </row>
    <row r="24833" spans="1:6" x14ac:dyDescent="0.25">
      <c r="A24833" s="16"/>
      <c r="B24833">
        <f>INDEX(FD!$Z$2:$Z$33422, MATCH(DB_DOTA[[#This Row],[GTWT_MERCHANT_NUMBER]], FD!$Z$1:$Z$33422, 0))</f>
        <v>37017811</v>
      </c>
      <c r="C24833">
        <f>INDEX(FD!$AB$2:$AB$33422,MATCH(DB_DOTA[CARD_SIX_FIRST_DIGITS],FD!$AB$2:$AB$33422))</f>
        <v>558766</v>
      </c>
      <c r="D24833" t="str">
        <f>INDEX(FD!$AC$2:$AC$33422,MATCH(DB_DOTA[CARD_FOUR_LAST_DIGITS],FD!$AC$2:$AC$33422))</f>
        <v>7989</v>
      </c>
      <c r="E24833" s="1">
        <f>INDEX(FD!$N$2:$N$33443,MATCH(DB_DOTA[MOV_CREATION_DATE],FD!$N$2:$N$33422))</f>
        <v>44564</v>
      </c>
      <c r="F24833" t="e">
        <f>INDEX(FD!$O$2:$O$33422,MATCH(DB_DOTA[MOV_AMOUNT],FD!$O$2:$O$33422))</f>
        <v>#N/A</v>
      </c>
    </row>
    <row r="24834" spans="1:6" x14ac:dyDescent="0.25">
      <c r="A24834" s="16"/>
      <c r="B24834">
        <f>INDEX(FD!$Z$2:$Z$33422, MATCH(DB_DOTA[[#This Row],[GTWT_MERCHANT_NUMBER]], FD!$Z$1:$Z$33422, 0))</f>
        <v>32827909</v>
      </c>
      <c r="C24834">
        <f>INDEX(FD!$AB$2:$AB$33422,MATCH(DB_DOTA[CARD_SIX_FIRST_DIGITS],FD!$AB$2:$AB$33422))</f>
        <v>558765</v>
      </c>
      <c r="D24834" t="str">
        <f>INDEX(FD!$AC$2:$AC$33422,MATCH(DB_DOTA[CARD_FOUR_LAST_DIGITS],FD!$AC$2:$AC$33422))</f>
        <v>5559</v>
      </c>
      <c r="E24834" s="1">
        <f>INDEX(FD!$N$2:$N$33443,MATCH(DB_DOTA[MOV_CREATION_DATE],FD!$N$2:$N$33422))</f>
        <v>44564</v>
      </c>
      <c r="F24834" t="e">
        <f>INDEX(FD!$O$2:$O$33422,MATCH(DB_DOTA[MOV_AMOUNT],FD!$O$2:$O$33422))</f>
        <v>#N/A</v>
      </c>
    </row>
    <row r="24835" spans="1:6" x14ac:dyDescent="0.25">
      <c r="A24835" s="16"/>
      <c r="B24835">
        <f>INDEX(FD!$Z$2:$Z$33422, MATCH(DB_DOTA[[#This Row],[GTWT_MERCHANT_NUMBER]], FD!$Z$1:$Z$33422, 0))</f>
        <v>32827909</v>
      </c>
      <c r="C24835">
        <f>INDEX(FD!$AB$2:$AB$33422,MATCH(DB_DOTA[CARD_SIX_FIRST_DIGITS],FD!$AB$2:$AB$33422))</f>
        <v>596666</v>
      </c>
      <c r="D24835" t="str">
        <f>INDEX(FD!$AC$2:$AC$33422,MATCH(DB_DOTA[CARD_FOUR_LAST_DIGITS],FD!$AC$2:$AC$33422))</f>
        <v>5989</v>
      </c>
      <c r="E24835" s="1">
        <f>INDEX(FD!$N$2:$N$33443,MATCH(DB_DOTA[MOV_CREATION_DATE],FD!$N$2:$N$33422))</f>
        <v>44564</v>
      </c>
      <c r="F24835" t="str">
        <f>INDEX(FD!$O$2:$O$33422,MATCH(DB_DOTA[MOV_AMOUNT],FD!$O$2:$O$33422))</f>
        <v>220.00</v>
      </c>
    </row>
    <row r="24836" spans="1:6" x14ac:dyDescent="0.25">
      <c r="A24836" s="16"/>
      <c r="B24836">
        <f>INDEX(FD!$Z$2:$Z$33422, MATCH(DB_DOTA[[#This Row],[GTWT_MERCHANT_NUMBER]], FD!$Z$1:$Z$33422, 0))</f>
        <v>82341942</v>
      </c>
      <c r="C24836">
        <f>INDEX(FD!$AB$2:$AB$33422,MATCH(DB_DOTA[CARD_SIX_FIRST_DIGITS],FD!$AB$2:$AB$33422))</f>
        <v>558766</v>
      </c>
      <c r="D24836" t="str">
        <f>INDEX(FD!$AC$2:$AC$33422,MATCH(DB_DOTA[CARD_FOUR_LAST_DIGITS],FD!$AC$2:$AC$33422))</f>
        <v>5599</v>
      </c>
      <c r="E24836" s="1">
        <f>INDEX(FD!$N$2:$N$33443,MATCH(DB_DOTA[MOV_CREATION_DATE],FD!$N$2:$N$33422))</f>
        <v>44564</v>
      </c>
      <c r="F24836" t="e">
        <f>INDEX(FD!$O$2:$O$33422,MATCH(DB_DOTA[MOV_AMOUNT],FD!$O$2:$O$33422))</f>
        <v>#N/A</v>
      </c>
    </row>
    <row r="24837" spans="1:6" x14ac:dyDescent="0.25">
      <c r="A24837" s="16"/>
      <c r="B24837">
        <f>INDEX(FD!$Z$2:$Z$33422, MATCH(DB_DOTA[[#This Row],[GTWT_MERCHANT_NUMBER]], FD!$Z$1:$Z$33422, 0))</f>
        <v>82341959</v>
      </c>
      <c r="C24837">
        <f>INDEX(FD!$AB$2:$AB$33422,MATCH(DB_DOTA[CARD_SIX_FIRST_DIGITS],FD!$AB$2:$AB$33422))</f>
        <v>556698</v>
      </c>
      <c r="D24837" t="str">
        <f>INDEX(FD!$AC$2:$AC$33422,MATCH(DB_DOTA[CARD_FOUR_LAST_DIGITS],FD!$AC$2:$AC$33422))</f>
        <v>5559</v>
      </c>
      <c r="E24837" s="1">
        <f>INDEX(FD!$N$2:$N$33443,MATCH(DB_DOTA[MOV_CREATION_DATE],FD!$N$2:$N$33422))</f>
        <v>44564</v>
      </c>
      <c r="F24837" t="e">
        <f>INDEX(FD!$O$2:$O$33422,MATCH(DB_DOTA[MOV_AMOUNT],FD!$O$2:$O$33422))</f>
        <v>#N/A</v>
      </c>
    </row>
    <row r="24838" spans="1:6" x14ac:dyDescent="0.25">
      <c r="A24838" s="16"/>
      <c r="B24838">
        <f>INDEX(FD!$Z$2:$Z$33422, MATCH(DB_DOTA[[#This Row],[GTWT_MERCHANT_NUMBER]], FD!$Z$1:$Z$33422, 0))</f>
        <v>33073271</v>
      </c>
      <c r="C24838">
        <f>INDEX(FD!$AB$2:$AB$33422,MATCH(DB_DOTA[CARD_SIX_FIRST_DIGITS],FD!$AB$2:$AB$33422))</f>
        <v>558757</v>
      </c>
      <c r="D24838" t="str">
        <f>INDEX(FD!$AC$2:$AC$33422,MATCH(DB_DOTA[CARD_FOUR_LAST_DIGITS],FD!$AC$2:$AC$33422))</f>
        <v>6678</v>
      </c>
      <c r="E24838" s="1">
        <f>INDEX(FD!$N$2:$N$33443,MATCH(DB_DOTA[MOV_CREATION_DATE],FD!$N$2:$N$33422))</f>
        <v>44564</v>
      </c>
      <c r="F24838" t="e">
        <f>INDEX(FD!$O$2:$O$33422,MATCH(DB_DOTA[MOV_AMOUNT],FD!$O$2:$O$33422))</f>
        <v>#N/A</v>
      </c>
    </row>
    <row r="24839" spans="1:6" x14ac:dyDescent="0.25">
      <c r="A24839" s="16"/>
      <c r="B24839">
        <f>INDEX(FD!$Z$2:$Z$33422, MATCH(DB_DOTA[[#This Row],[GTWT_MERCHANT_NUMBER]], FD!$Z$1:$Z$33422, 0))</f>
        <v>37017811</v>
      </c>
      <c r="C24839">
        <f>INDEX(FD!$AB$2:$AB$33422,MATCH(DB_DOTA[CARD_SIX_FIRST_DIGITS],FD!$AB$2:$AB$33422))</f>
        <v>558677</v>
      </c>
      <c r="D24839" t="str">
        <f>INDEX(FD!$AC$2:$AC$33422,MATCH(DB_DOTA[CARD_FOUR_LAST_DIGITS],FD!$AC$2:$AC$33422))</f>
        <v>7989</v>
      </c>
      <c r="E24839" s="1">
        <f>INDEX(FD!$N$2:$N$33443,MATCH(DB_DOTA[MOV_CREATION_DATE],FD!$N$2:$N$33422))</f>
        <v>44564</v>
      </c>
      <c r="F24839" t="e">
        <f>INDEX(FD!$O$2:$O$33422,MATCH(DB_DOTA[MOV_AMOUNT],FD!$O$2:$O$33422))</f>
        <v>#N/A</v>
      </c>
    </row>
    <row r="24840" spans="1:6" x14ac:dyDescent="0.25">
      <c r="A24840" s="16"/>
      <c r="B24840">
        <f>INDEX(FD!$Z$2:$Z$33422, MATCH(DB_DOTA[[#This Row],[GTWT_MERCHANT_NUMBER]], FD!$Z$1:$Z$33422, 0))</f>
        <v>32827909</v>
      </c>
      <c r="C24840">
        <f>INDEX(FD!$AB$2:$AB$33422,MATCH(DB_DOTA[CARD_SIX_FIRST_DIGITS],FD!$AB$2:$AB$33422))</f>
        <v>558677</v>
      </c>
      <c r="D24840" t="str">
        <f>INDEX(FD!$AC$2:$AC$33422,MATCH(DB_DOTA[CARD_FOUR_LAST_DIGITS],FD!$AC$2:$AC$33422))</f>
        <v>7989</v>
      </c>
      <c r="E24840" s="1">
        <f>INDEX(FD!$N$2:$N$33443,MATCH(DB_DOTA[MOV_CREATION_DATE],FD!$N$2:$N$33422))</f>
        <v>44564</v>
      </c>
      <c r="F24840" t="str">
        <f>INDEX(FD!$O$2:$O$33422,MATCH(DB_DOTA[MOV_AMOUNT],FD!$O$2:$O$33422))</f>
        <v>2000.00</v>
      </c>
    </row>
    <row r="24841" spans="1:6" x14ac:dyDescent="0.25">
      <c r="A24841" s="16"/>
      <c r="B24841">
        <f>INDEX(FD!$Z$2:$Z$33422, MATCH(DB_DOTA[[#This Row],[GTWT_MERCHANT_NUMBER]], FD!$Z$1:$Z$33422, 0))</f>
        <v>33073271</v>
      </c>
      <c r="C24841">
        <f>INDEX(FD!$AB$2:$AB$33422,MATCH(DB_DOTA[CARD_SIX_FIRST_DIGITS],FD!$AB$2:$AB$33422))</f>
        <v>555769</v>
      </c>
      <c r="D24841" t="str">
        <f>INDEX(FD!$AC$2:$AC$33422,MATCH(DB_DOTA[CARD_FOUR_LAST_DIGITS],FD!$AC$2:$AC$33422))</f>
        <v>6758</v>
      </c>
      <c r="E24841" s="1">
        <f>INDEX(FD!$N$2:$N$33443,MATCH(DB_DOTA[MOV_CREATION_DATE],FD!$N$2:$N$33422))</f>
        <v>44564</v>
      </c>
      <c r="F24841" t="e">
        <f>INDEX(FD!$O$2:$O$33422,MATCH(DB_DOTA[MOV_AMOUNT],FD!$O$2:$O$33422))</f>
        <v>#N/A</v>
      </c>
    </row>
    <row r="24842" spans="1:6" x14ac:dyDescent="0.25">
      <c r="A24842" s="16"/>
      <c r="B24842">
        <f>INDEX(FD!$Z$2:$Z$33422, MATCH(DB_DOTA[[#This Row],[GTWT_MERCHANT_NUMBER]], FD!$Z$1:$Z$33422, 0))</f>
        <v>82341959</v>
      </c>
      <c r="C24842">
        <f>INDEX(FD!$AB$2:$AB$33422,MATCH(DB_DOTA[CARD_SIX_FIRST_DIGITS],FD!$AB$2:$AB$33422))</f>
        <v>558677</v>
      </c>
      <c r="D24842" t="str">
        <f>INDEX(FD!$AC$2:$AC$33422,MATCH(DB_DOTA[CARD_FOUR_LAST_DIGITS],FD!$AC$2:$AC$33422))</f>
        <v>5657</v>
      </c>
      <c r="E24842" s="1">
        <f>INDEX(FD!$N$2:$N$33443,MATCH(DB_DOTA[MOV_CREATION_DATE],FD!$N$2:$N$33422))</f>
        <v>44564</v>
      </c>
      <c r="F24842" t="e">
        <f>INDEX(FD!$O$2:$O$33422,MATCH(DB_DOTA[MOV_AMOUNT],FD!$O$2:$O$33422))</f>
        <v>#N/A</v>
      </c>
    </row>
    <row r="24843" spans="1:6" x14ac:dyDescent="0.25">
      <c r="A24843" s="16"/>
      <c r="B24843">
        <f>INDEX(FD!$Z$2:$Z$33422, MATCH(DB_DOTA[[#This Row],[GTWT_MERCHANT_NUMBER]], FD!$Z$1:$Z$33422, 0))</f>
        <v>37017811</v>
      </c>
      <c r="C24843">
        <f>INDEX(FD!$AB$2:$AB$33422,MATCH(DB_DOTA[CARD_SIX_FIRST_DIGITS],FD!$AB$2:$AB$33422))</f>
        <v>558677</v>
      </c>
      <c r="D24843" t="str">
        <f>INDEX(FD!$AC$2:$AC$33422,MATCH(DB_DOTA[CARD_FOUR_LAST_DIGITS],FD!$AC$2:$AC$33422))</f>
        <v>5559</v>
      </c>
      <c r="E24843" s="1">
        <f>INDEX(FD!$N$2:$N$33443,MATCH(DB_DOTA[MOV_CREATION_DATE],FD!$N$2:$N$33422))</f>
        <v>44564</v>
      </c>
      <c r="F24843" t="str">
        <f>INDEX(FD!$O$2:$O$33422,MATCH(DB_DOTA[MOV_AMOUNT],FD!$O$2:$O$33422))</f>
        <v>220.00</v>
      </c>
    </row>
    <row r="24844" spans="1:6" x14ac:dyDescent="0.25">
      <c r="A24844" s="16"/>
      <c r="B24844">
        <f>INDEX(FD!$Z$2:$Z$33422, MATCH(DB_DOTA[[#This Row],[GTWT_MERCHANT_NUMBER]], FD!$Z$1:$Z$33422, 0))</f>
        <v>39725643</v>
      </c>
      <c r="C24844">
        <f>INDEX(FD!$AB$2:$AB$33422,MATCH(DB_DOTA[CARD_SIX_FIRST_DIGITS],FD!$AB$2:$AB$33422))</f>
        <v>558677</v>
      </c>
      <c r="D24844" t="str">
        <f>INDEX(FD!$AC$2:$AC$33422,MATCH(DB_DOTA[CARD_FOUR_LAST_DIGITS],FD!$AC$2:$AC$33422))</f>
        <v>7579</v>
      </c>
      <c r="E24844" s="1">
        <f>INDEX(FD!$N$2:$N$33443,MATCH(DB_DOTA[MOV_CREATION_DATE],FD!$N$2:$N$33422))</f>
        <v>44564</v>
      </c>
      <c r="F24844" t="e">
        <f>INDEX(FD!$O$2:$O$33422,MATCH(DB_DOTA[MOV_AMOUNT],FD!$O$2:$O$33422))</f>
        <v>#N/A</v>
      </c>
    </row>
    <row r="24845" spans="1:6" x14ac:dyDescent="0.25">
      <c r="A24845" s="16"/>
      <c r="B24845">
        <f>INDEX(FD!$Z$2:$Z$33422, MATCH(DB_DOTA[[#This Row],[GTWT_MERCHANT_NUMBER]], FD!$Z$1:$Z$33422, 0))</f>
        <v>82341942</v>
      </c>
      <c r="C24845">
        <f>INDEX(FD!$AB$2:$AB$33422,MATCH(DB_DOTA[CARD_SIX_FIRST_DIGITS],FD!$AB$2:$AB$33422))</f>
        <v>558757</v>
      </c>
      <c r="D24845" t="str">
        <f>INDEX(FD!$AC$2:$AC$33422,MATCH(DB_DOTA[CARD_FOUR_LAST_DIGITS],FD!$AC$2:$AC$33422))</f>
        <v>7579</v>
      </c>
      <c r="E24845" s="1">
        <f>INDEX(FD!$N$2:$N$33443,MATCH(DB_DOTA[MOV_CREATION_DATE],FD!$N$2:$N$33422))</f>
        <v>44564</v>
      </c>
      <c r="F24845" t="e">
        <f>INDEX(FD!$O$2:$O$33422,MATCH(DB_DOTA[MOV_AMOUNT],FD!$O$2:$O$33422))</f>
        <v>#N/A</v>
      </c>
    </row>
    <row r="24846" spans="1:6" x14ac:dyDescent="0.25">
      <c r="A24846" s="16"/>
      <c r="B24846">
        <f>INDEX(FD!$Z$2:$Z$33422, MATCH(DB_DOTA[[#This Row],[GTWT_MERCHANT_NUMBER]], FD!$Z$1:$Z$33422, 0))</f>
        <v>32827909</v>
      </c>
      <c r="C24846">
        <f>INDEX(FD!$AB$2:$AB$33422,MATCH(DB_DOTA[CARD_SIX_FIRST_DIGITS],FD!$AB$2:$AB$33422))</f>
        <v>558677</v>
      </c>
      <c r="D24846" t="str">
        <f>INDEX(FD!$AC$2:$AC$33422,MATCH(DB_DOTA[CARD_FOUR_LAST_DIGITS],FD!$AC$2:$AC$33422))</f>
        <v>6678</v>
      </c>
      <c r="E24846" s="1">
        <f>INDEX(FD!$N$2:$N$33443,MATCH(DB_DOTA[MOV_CREATION_DATE],FD!$N$2:$N$33422))</f>
        <v>44564</v>
      </c>
      <c r="F24846" t="e">
        <f>INDEX(FD!$O$2:$O$33422,MATCH(DB_DOTA[MOV_AMOUNT],FD!$O$2:$O$33422))</f>
        <v>#N/A</v>
      </c>
    </row>
    <row r="24847" spans="1:6" x14ac:dyDescent="0.25">
      <c r="A24847" s="16"/>
      <c r="B24847">
        <f>INDEX(FD!$Z$2:$Z$33422, MATCH(DB_DOTA[[#This Row],[GTWT_MERCHANT_NUMBER]], FD!$Z$1:$Z$33422, 0))</f>
        <v>45725041</v>
      </c>
      <c r="C24847">
        <f>INDEX(FD!$AB$2:$AB$33422,MATCH(DB_DOTA[CARD_SIX_FIRST_DIGITS],FD!$AB$2:$AB$33422))</f>
        <v>556698</v>
      </c>
      <c r="D24847" t="str">
        <f>INDEX(FD!$AC$2:$AC$33422,MATCH(DB_DOTA[CARD_FOUR_LAST_DIGITS],FD!$AC$2:$AC$33422))</f>
        <v>7579</v>
      </c>
      <c r="E24847" s="1">
        <f>INDEX(FD!$N$2:$N$33443,MATCH(DB_DOTA[MOV_CREATION_DATE],FD!$N$2:$N$33422))</f>
        <v>44564</v>
      </c>
      <c r="F24847" t="e">
        <f>INDEX(FD!$O$2:$O$33422,MATCH(DB_DOTA[MOV_AMOUNT],FD!$O$2:$O$33422))</f>
        <v>#N/A</v>
      </c>
    </row>
    <row r="24848" spans="1:6" x14ac:dyDescent="0.25">
      <c r="A24848" s="16"/>
      <c r="B24848">
        <f>INDEX(FD!$Z$2:$Z$33422, MATCH(DB_DOTA[[#This Row],[GTWT_MERCHANT_NUMBER]], FD!$Z$1:$Z$33422, 0))</f>
        <v>45725041</v>
      </c>
      <c r="C24848">
        <f>INDEX(FD!$AB$2:$AB$33422,MATCH(DB_DOTA[CARD_SIX_FIRST_DIGITS],FD!$AB$2:$AB$33422))</f>
        <v>556698</v>
      </c>
      <c r="D24848" t="str">
        <f>INDEX(FD!$AC$2:$AC$33422,MATCH(DB_DOTA[CARD_FOUR_LAST_DIGITS],FD!$AC$2:$AC$33422))</f>
        <v>6775</v>
      </c>
      <c r="E24848" s="1">
        <f>INDEX(FD!$N$2:$N$33443,MATCH(DB_DOTA[MOV_CREATION_DATE],FD!$N$2:$N$33422))</f>
        <v>44564</v>
      </c>
      <c r="F24848" t="e">
        <f>INDEX(FD!$O$2:$O$33422,MATCH(DB_DOTA[MOV_AMOUNT],FD!$O$2:$O$33422))</f>
        <v>#N/A</v>
      </c>
    </row>
    <row r="24849" spans="1:6" x14ac:dyDescent="0.25">
      <c r="A24849" s="16"/>
      <c r="B24849">
        <f>INDEX(FD!$Z$2:$Z$33422, MATCH(DB_DOTA[[#This Row],[GTWT_MERCHANT_NUMBER]], FD!$Z$1:$Z$33422, 0))</f>
        <v>45725041</v>
      </c>
      <c r="C24849">
        <f>INDEX(FD!$AB$2:$AB$33422,MATCH(DB_DOTA[CARD_SIX_FIRST_DIGITS],FD!$AB$2:$AB$33422))</f>
        <v>556698</v>
      </c>
      <c r="D24849" t="str">
        <f>INDEX(FD!$AC$2:$AC$33422,MATCH(DB_DOTA[CARD_FOUR_LAST_DIGITS],FD!$AC$2:$AC$33422))</f>
        <v>5599</v>
      </c>
      <c r="E24849" s="1">
        <f>INDEX(FD!$N$2:$N$33443,MATCH(DB_DOTA[MOV_CREATION_DATE],FD!$N$2:$N$33422))</f>
        <v>44564</v>
      </c>
      <c r="F24849" t="e">
        <f>INDEX(FD!$O$2:$O$33422,MATCH(DB_DOTA[MOV_AMOUNT],FD!$O$2:$O$33422))</f>
        <v>#N/A</v>
      </c>
    </row>
    <row r="24850" spans="1:6" x14ac:dyDescent="0.25">
      <c r="A24850" s="16"/>
      <c r="B24850">
        <f>INDEX(FD!$Z$2:$Z$33422, MATCH(DB_DOTA[[#This Row],[GTWT_MERCHANT_NUMBER]], FD!$Z$1:$Z$33422, 0))</f>
        <v>32827909</v>
      </c>
      <c r="C24850">
        <f>INDEX(FD!$AB$2:$AB$33422,MATCH(DB_DOTA[CARD_SIX_FIRST_DIGITS],FD!$AB$2:$AB$33422))</f>
        <v>558765</v>
      </c>
      <c r="D24850" t="e">
        <f>INDEX(FD!$AC$2:$AC$33422,MATCH(DB_DOTA[CARD_FOUR_LAST_DIGITS],FD!$AC$2:$AC$33422))</f>
        <v>#N/A</v>
      </c>
      <c r="E24850" s="1">
        <f>INDEX(FD!$N$2:$N$33443,MATCH(DB_DOTA[MOV_CREATION_DATE],FD!$N$2:$N$33422))</f>
        <v>44564</v>
      </c>
      <c r="F24850" t="e">
        <f>INDEX(FD!$O$2:$O$33422,MATCH(DB_DOTA[MOV_AMOUNT],FD!$O$2:$O$33422))</f>
        <v>#N/A</v>
      </c>
    </row>
    <row r="24851" spans="1:6" x14ac:dyDescent="0.25">
      <c r="A24851" s="16"/>
      <c r="B24851">
        <f>INDEX(FD!$Z$2:$Z$33422, MATCH(DB_DOTA[[#This Row],[GTWT_MERCHANT_NUMBER]], FD!$Z$1:$Z$33422, 0))</f>
        <v>37017811</v>
      </c>
      <c r="C24851">
        <f>INDEX(FD!$AB$2:$AB$33422,MATCH(DB_DOTA[CARD_SIX_FIRST_DIGITS],FD!$AB$2:$AB$33422))</f>
        <v>558766</v>
      </c>
      <c r="D24851" t="str">
        <f>INDEX(FD!$AC$2:$AC$33422,MATCH(DB_DOTA[CARD_FOUR_LAST_DIGITS],FD!$AC$2:$AC$33422))</f>
        <v>6685</v>
      </c>
      <c r="E24851" s="1">
        <f>INDEX(FD!$N$2:$N$33443,MATCH(DB_DOTA[MOV_CREATION_DATE],FD!$N$2:$N$33422))</f>
        <v>44564</v>
      </c>
      <c r="F24851" t="e">
        <f>INDEX(FD!$O$2:$O$33422,MATCH(DB_DOTA[MOV_AMOUNT],FD!$O$2:$O$33422))</f>
        <v>#N/A</v>
      </c>
    </row>
    <row r="24852" spans="1:6" x14ac:dyDescent="0.25">
      <c r="A24852" s="16"/>
      <c r="B24852">
        <f>INDEX(FD!$Z$2:$Z$33422, MATCH(DB_DOTA[[#This Row],[GTWT_MERCHANT_NUMBER]], FD!$Z$1:$Z$33422, 0))</f>
        <v>37017811</v>
      </c>
      <c r="C24852">
        <f>INDEX(FD!$AB$2:$AB$33422,MATCH(DB_DOTA[CARD_SIX_FIRST_DIGITS],FD!$AB$2:$AB$33422))</f>
        <v>596666</v>
      </c>
      <c r="D24852" t="str">
        <f>INDEX(FD!$AC$2:$AC$33422,MATCH(DB_DOTA[CARD_FOUR_LAST_DIGITS],FD!$AC$2:$AC$33422))</f>
        <v>5599</v>
      </c>
      <c r="E24852" s="1">
        <f>INDEX(FD!$N$2:$N$33443,MATCH(DB_DOTA[MOV_CREATION_DATE],FD!$N$2:$N$33422))</f>
        <v>44564</v>
      </c>
      <c r="F24852" t="str">
        <f>INDEX(FD!$O$2:$O$33422,MATCH(DB_DOTA[MOV_AMOUNT],FD!$O$2:$O$33422))</f>
        <v>1440.00</v>
      </c>
    </row>
    <row r="24853" spans="1:6" x14ac:dyDescent="0.25">
      <c r="A24853" s="16"/>
      <c r="B24853">
        <f>INDEX(FD!$Z$2:$Z$33422, MATCH(DB_DOTA[[#This Row],[GTWT_MERCHANT_NUMBER]], FD!$Z$1:$Z$33422, 0))</f>
        <v>32827909</v>
      </c>
      <c r="C24853">
        <f>INDEX(FD!$AB$2:$AB$33422,MATCH(DB_DOTA[CARD_SIX_FIRST_DIGITS],FD!$AB$2:$AB$33422))</f>
        <v>558765</v>
      </c>
      <c r="D24853" t="str">
        <f>INDEX(FD!$AC$2:$AC$33422,MATCH(DB_DOTA[CARD_FOUR_LAST_DIGITS],FD!$AC$2:$AC$33422))</f>
        <v>6678</v>
      </c>
      <c r="E24853" s="1">
        <f>INDEX(FD!$N$2:$N$33443,MATCH(DB_DOTA[MOV_CREATION_DATE],FD!$N$2:$N$33422))</f>
        <v>44564</v>
      </c>
      <c r="F24853" t="e">
        <f>INDEX(FD!$O$2:$O$33422,MATCH(DB_DOTA[MOV_AMOUNT],FD!$O$2:$O$33422))</f>
        <v>#N/A</v>
      </c>
    </row>
    <row r="24854" spans="1:6" x14ac:dyDescent="0.25">
      <c r="A24854" s="16"/>
      <c r="B24854">
        <f>INDEX(FD!$Z$2:$Z$33422, MATCH(DB_DOTA[[#This Row],[GTWT_MERCHANT_NUMBER]], FD!$Z$1:$Z$33422, 0))</f>
        <v>82341942</v>
      </c>
      <c r="C24854">
        <f>INDEX(FD!$AB$2:$AB$33422,MATCH(DB_DOTA[CARD_SIX_FIRST_DIGITS],FD!$AB$2:$AB$33422))</f>
        <v>558766</v>
      </c>
      <c r="D24854" t="str">
        <f>INDEX(FD!$AC$2:$AC$33422,MATCH(DB_DOTA[CARD_FOUR_LAST_DIGITS],FD!$AC$2:$AC$33422))</f>
        <v>5657</v>
      </c>
      <c r="E24854" s="1">
        <f>INDEX(FD!$N$2:$N$33443,MATCH(DB_DOTA[MOV_CREATION_DATE],FD!$N$2:$N$33422))</f>
        <v>44564</v>
      </c>
      <c r="F24854" t="e">
        <f>INDEX(FD!$O$2:$O$33422,MATCH(DB_DOTA[MOV_AMOUNT],FD!$O$2:$O$33422))</f>
        <v>#N/A</v>
      </c>
    </row>
    <row r="24855" spans="1:6" x14ac:dyDescent="0.25">
      <c r="A24855" s="16"/>
      <c r="B24855">
        <f>INDEX(FD!$Z$2:$Z$33422, MATCH(DB_DOTA[[#This Row],[GTWT_MERCHANT_NUMBER]], FD!$Z$1:$Z$33422, 0))</f>
        <v>32827909</v>
      </c>
      <c r="C24855">
        <f>INDEX(FD!$AB$2:$AB$33422,MATCH(DB_DOTA[CARD_SIX_FIRST_DIGITS],FD!$AB$2:$AB$33422))</f>
        <v>555769</v>
      </c>
      <c r="D24855" t="str">
        <f>INDEX(FD!$AC$2:$AC$33422,MATCH(DB_DOTA[CARD_FOUR_LAST_DIGITS],FD!$AC$2:$AC$33422))</f>
        <v>7989</v>
      </c>
      <c r="E24855" s="1">
        <f>INDEX(FD!$N$2:$N$33443,MATCH(DB_DOTA[MOV_CREATION_DATE],FD!$N$2:$N$33422))</f>
        <v>44564</v>
      </c>
      <c r="F24855" t="e">
        <f>INDEX(FD!$O$2:$O$33422,MATCH(DB_DOTA[MOV_AMOUNT],FD!$O$2:$O$33422))</f>
        <v>#N/A</v>
      </c>
    </row>
    <row r="24856" spans="1:6" x14ac:dyDescent="0.25">
      <c r="A24856" s="16"/>
      <c r="B24856">
        <f>INDEX(FD!$Z$2:$Z$33422, MATCH(DB_DOTA[[#This Row],[GTWT_MERCHANT_NUMBER]], FD!$Z$1:$Z$33422, 0))</f>
        <v>82341959</v>
      </c>
      <c r="C24856">
        <f>INDEX(FD!$AB$2:$AB$33422,MATCH(DB_DOTA[CARD_SIX_FIRST_DIGITS],FD!$AB$2:$AB$33422))</f>
        <v>558677</v>
      </c>
      <c r="D24856" t="str">
        <f>INDEX(FD!$AC$2:$AC$33422,MATCH(DB_DOTA[CARD_FOUR_LAST_DIGITS],FD!$AC$2:$AC$33422))</f>
        <v>5559</v>
      </c>
      <c r="E24856" s="1">
        <f>INDEX(FD!$N$2:$N$33443,MATCH(DB_DOTA[MOV_CREATION_DATE],FD!$N$2:$N$33422))</f>
        <v>44564</v>
      </c>
      <c r="F24856" t="e">
        <f>INDEX(FD!$O$2:$O$33422,MATCH(DB_DOTA[MOV_AMOUNT],FD!$O$2:$O$33422))</f>
        <v>#N/A</v>
      </c>
    </row>
    <row r="24857" spans="1:6" x14ac:dyDescent="0.25">
      <c r="A24857" s="16"/>
      <c r="B24857">
        <f>INDEX(FD!$Z$2:$Z$33422, MATCH(DB_DOTA[[#This Row],[GTWT_MERCHANT_NUMBER]], FD!$Z$1:$Z$33422, 0))</f>
        <v>82341942</v>
      </c>
      <c r="C24857">
        <f>INDEX(FD!$AB$2:$AB$33422,MATCH(DB_DOTA[CARD_SIX_FIRST_DIGITS],FD!$AB$2:$AB$33422))</f>
        <v>588559</v>
      </c>
      <c r="D24857" t="str">
        <f>INDEX(FD!$AC$2:$AC$33422,MATCH(DB_DOTA[CARD_FOUR_LAST_DIGITS],FD!$AC$2:$AC$33422))</f>
        <v>6758</v>
      </c>
      <c r="E24857" s="1">
        <f>INDEX(FD!$N$2:$N$33443,MATCH(DB_DOTA[MOV_CREATION_DATE],FD!$N$2:$N$33422))</f>
        <v>44564</v>
      </c>
      <c r="F24857" t="e">
        <f>INDEX(FD!$O$2:$O$33422,MATCH(DB_DOTA[MOV_AMOUNT],FD!$O$2:$O$33422))</f>
        <v>#N/A</v>
      </c>
    </row>
    <row r="24858" spans="1:6" x14ac:dyDescent="0.25">
      <c r="A24858" s="16"/>
      <c r="B24858">
        <f>INDEX(FD!$Z$2:$Z$33422, MATCH(DB_DOTA[[#This Row],[GTWT_MERCHANT_NUMBER]], FD!$Z$1:$Z$33422, 0))</f>
        <v>82341942</v>
      </c>
      <c r="C24858">
        <f>INDEX(FD!$AB$2:$AB$33422,MATCH(DB_DOTA[CARD_SIX_FIRST_DIGITS],FD!$AB$2:$AB$33422))</f>
        <v>558677</v>
      </c>
      <c r="D24858" t="str">
        <f>INDEX(FD!$AC$2:$AC$33422,MATCH(DB_DOTA[CARD_FOUR_LAST_DIGITS],FD!$AC$2:$AC$33422))</f>
        <v>6775</v>
      </c>
      <c r="E24858" s="1">
        <f>INDEX(FD!$N$2:$N$33443,MATCH(DB_DOTA[MOV_CREATION_DATE],FD!$N$2:$N$33422))</f>
        <v>44564</v>
      </c>
      <c r="F24858" t="e">
        <f>INDEX(FD!$O$2:$O$33422,MATCH(DB_DOTA[MOV_AMOUNT],FD!$O$2:$O$33422))</f>
        <v>#N/A</v>
      </c>
    </row>
    <row r="24859" spans="1:6" x14ac:dyDescent="0.25">
      <c r="A24859" s="16"/>
      <c r="B24859">
        <f>INDEX(FD!$Z$2:$Z$33422, MATCH(DB_DOTA[[#This Row],[GTWT_MERCHANT_NUMBER]], FD!$Z$1:$Z$33422, 0))</f>
        <v>45725041</v>
      </c>
      <c r="C24859">
        <f>INDEX(FD!$AB$2:$AB$33422,MATCH(DB_DOTA[CARD_SIX_FIRST_DIGITS],FD!$AB$2:$AB$33422))</f>
        <v>556698</v>
      </c>
      <c r="D24859" t="str">
        <f>INDEX(FD!$AC$2:$AC$33422,MATCH(DB_DOTA[CARD_FOUR_LAST_DIGITS],FD!$AC$2:$AC$33422))</f>
        <v>5989</v>
      </c>
      <c r="E24859" s="1">
        <f>INDEX(FD!$N$2:$N$33443,MATCH(DB_DOTA[MOV_CREATION_DATE],FD!$N$2:$N$33422))</f>
        <v>44564</v>
      </c>
      <c r="F24859" t="e">
        <f>INDEX(FD!$O$2:$O$33422,MATCH(DB_DOTA[MOV_AMOUNT],FD!$O$2:$O$33422))</f>
        <v>#N/A</v>
      </c>
    </row>
    <row r="24860" spans="1:6" x14ac:dyDescent="0.25">
      <c r="A24860" s="16"/>
      <c r="B24860">
        <f>INDEX(FD!$Z$2:$Z$33422, MATCH(DB_DOTA[[#This Row],[GTWT_MERCHANT_NUMBER]], FD!$Z$1:$Z$33422, 0))</f>
        <v>37017811</v>
      </c>
      <c r="C24860">
        <f>INDEX(FD!$AB$2:$AB$33422,MATCH(DB_DOTA[CARD_SIX_FIRST_DIGITS],FD!$AB$2:$AB$33422))</f>
        <v>558677</v>
      </c>
      <c r="D24860" t="str">
        <f>INDEX(FD!$AC$2:$AC$33422,MATCH(DB_DOTA[CARD_FOUR_LAST_DIGITS],FD!$AC$2:$AC$33422))</f>
        <v>5559</v>
      </c>
      <c r="E24860" s="1">
        <f>INDEX(FD!$N$2:$N$33443,MATCH(DB_DOTA[MOV_CREATION_DATE],FD!$N$2:$N$33422))</f>
        <v>44564</v>
      </c>
      <c r="F24860" t="e">
        <f>INDEX(FD!$O$2:$O$33422,MATCH(DB_DOTA[MOV_AMOUNT],FD!$O$2:$O$33422))</f>
        <v>#N/A</v>
      </c>
    </row>
    <row r="24861" spans="1:6" x14ac:dyDescent="0.25">
      <c r="A24861" s="16"/>
      <c r="B24861">
        <f>INDEX(FD!$Z$2:$Z$33422, MATCH(DB_DOTA[[#This Row],[GTWT_MERCHANT_NUMBER]], FD!$Z$1:$Z$33422, 0))</f>
        <v>37017811</v>
      </c>
      <c r="C24861" t="e">
        <f>INDEX(FD!$AB$2:$AB$33422,MATCH(DB_DOTA[CARD_SIX_FIRST_DIGITS],FD!$AB$2:$AB$33422))</f>
        <v>#N/A</v>
      </c>
      <c r="D24861" t="str">
        <f>INDEX(FD!$AC$2:$AC$33422,MATCH(DB_DOTA[CARD_FOUR_LAST_DIGITS],FD!$AC$2:$AC$33422))</f>
        <v>7989</v>
      </c>
      <c r="E24861" s="1">
        <f>INDEX(FD!$N$2:$N$33443,MATCH(DB_DOTA[MOV_CREATION_DATE],FD!$N$2:$N$33422))</f>
        <v>44564</v>
      </c>
      <c r="F24861" t="e">
        <f>INDEX(FD!$O$2:$O$33422,MATCH(DB_DOTA[MOV_AMOUNT],FD!$O$2:$O$33422))</f>
        <v>#N/A</v>
      </c>
    </row>
    <row r="24862" spans="1:6" x14ac:dyDescent="0.25">
      <c r="A24862" s="16"/>
      <c r="B24862">
        <f>INDEX(FD!$Z$2:$Z$33422, MATCH(DB_DOTA[[#This Row],[GTWT_MERCHANT_NUMBER]], FD!$Z$1:$Z$33422, 0))</f>
        <v>32827909</v>
      </c>
      <c r="C24862">
        <f>INDEX(FD!$AB$2:$AB$33422,MATCH(DB_DOTA[CARD_SIX_FIRST_DIGITS],FD!$AB$2:$AB$33422))</f>
        <v>558677</v>
      </c>
      <c r="D24862" t="e">
        <f>INDEX(FD!$AC$2:$AC$33422,MATCH(DB_DOTA[CARD_FOUR_LAST_DIGITS],FD!$AC$2:$AC$33422))</f>
        <v>#N/A</v>
      </c>
      <c r="E24862" s="1">
        <f>INDEX(FD!$N$2:$N$33443,MATCH(DB_DOTA[MOV_CREATION_DATE],FD!$N$2:$N$33422))</f>
        <v>44564</v>
      </c>
      <c r="F24862" t="e">
        <f>INDEX(FD!$O$2:$O$33422,MATCH(DB_DOTA[MOV_AMOUNT],FD!$O$2:$O$33422))</f>
        <v>#N/A</v>
      </c>
    </row>
    <row r="24863" spans="1:6" x14ac:dyDescent="0.25">
      <c r="A24863" s="16"/>
      <c r="B24863">
        <f>INDEX(FD!$Z$2:$Z$33422, MATCH(DB_DOTA[[#This Row],[GTWT_MERCHANT_NUMBER]], FD!$Z$1:$Z$33422, 0))</f>
        <v>45725041</v>
      </c>
      <c r="C24863">
        <f>INDEX(FD!$AB$2:$AB$33422,MATCH(DB_DOTA[CARD_SIX_FIRST_DIGITS],FD!$AB$2:$AB$33422))</f>
        <v>556698</v>
      </c>
      <c r="D24863" t="e">
        <f>INDEX(FD!$AC$2:$AC$33422,MATCH(DB_DOTA[CARD_FOUR_LAST_DIGITS],FD!$AC$2:$AC$33422))</f>
        <v>#N/A</v>
      </c>
      <c r="E24863" s="1">
        <f>INDEX(FD!$N$2:$N$33443,MATCH(DB_DOTA[MOV_CREATION_DATE],FD!$N$2:$N$33422))</f>
        <v>44564</v>
      </c>
      <c r="F24863" t="e">
        <f>INDEX(FD!$O$2:$O$33422,MATCH(DB_DOTA[MOV_AMOUNT],FD!$O$2:$O$33422))</f>
        <v>#N/A</v>
      </c>
    </row>
    <row r="24864" spans="1:6" x14ac:dyDescent="0.25">
      <c r="A24864" s="16"/>
      <c r="B24864">
        <f>INDEX(FD!$Z$2:$Z$33422, MATCH(DB_DOTA[[#This Row],[GTWT_MERCHANT_NUMBER]], FD!$Z$1:$Z$33422, 0))</f>
        <v>37017811</v>
      </c>
      <c r="C24864">
        <f>INDEX(FD!$AB$2:$AB$33422,MATCH(DB_DOTA[CARD_SIX_FIRST_DIGITS],FD!$AB$2:$AB$33422))</f>
        <v>558765</v>
      </c>
      <c r="D24864" t="str">
        <f>INDEX(FD!$AC$2:$AC$33422,MATCH(DB_DOTA[CARD_FOUR_LAST_DIGITS],FD!$AC$2:$AC$33422))</f>
        <v>5559</v>
      </c>
      <c r="E24864" s="1">
        <f>INDEX(FD!$N$2:$N$33443,MATCH(DB_DOTA[MOV_CREATION_DATE],FD!$N$2:$N$33422))</f>
        <v>44564</v>
      </c>
      <c r="F24864" t="e">
        <f>INDEX(FD!$O$2:$O$33422,MATCH(DB_DOTA[MOV_AMOUNT],FD!$O$2:$O$33422))</f>
        <v>#N/A</v>
      </c>
    </row>
    <row r="24865" spans="1:6" x14ac:dyDescent="0.25">
      <c r="A24865" s="16"/>
      <c r="B24865">
        <f>INDEX(FD!$Z$2:$Z$33422, MATCH(DB_DOTA[[#This Row],[GTWT_MERCHANT_NUMBER]], FD!$Z$1:$Z$33422, 0))</f>
        <v>82341942</v>
      </c>
      <c r="C24865">
        <f>INDEX(FD!$AB$2:$AB$33422,MATCH(DB_DOTA[CARD_SIX_FIRST_DIGITS],FD!$AB$2:$AB$33422))</f>
        <v>596666</v>
      </c>
      <c r="D24865" t="str">
        <f>INDEX(FD!$AC$2:$AC$33422,MATCH(DB_DOTA[CARD_FOUR_LAST_DIGITS],FD!$AC$2:$AC$33422))</f>
        <v>5599</v>
      </c>
      <c r="E24865" s="1">
        <f>INDEX(FD!$N$2:$N$33443,MATCH(DB_DOTA[MOV_CREATION_DATE],FD!$N$2:$N$33422))</f>
        <v>44564</v>
      </c>
      <c r="F24865" t="e">
        <f>INDEX(FD!$O$2:$O$33422,MATCH(DB_DOTA[MOV_AMOUNT],FD!$O$2:$O$33422))</f>
        <v>#N/A</v>
      </c>
    </row>
    <row r="24866" spans="1:6" x14ac:dyDescent="0.25">
      <c r="A24866" s="16"/>
      <c r="B24866">
        <f>INDEX(FD!$Z$2:$Z$33422, MATCH(DB_DOTA[[#This Row],[GTWT_MERCHANT_NUMBER]], FD!$Z$1:$Z$33422, 0))</f>
        <v>33073271</v>
      </c>
      <c r="C24866">
        <f>INDEX(FD!$AB$2:$AB$33422,MATCH(DB_DOTA[CARD_SIX_FIRST_DIGITS],FD!$AB$2:$AB$33422))</f>
        <v>555769</v>
      </c>
      <c r="D24866" t="str">
        <f>INDEX(FD!$AC$2:$AC$33422,MATCH(DB_DOTA[CARD_FOUR_LAST_DIGITS],FD!$AC$2:$AC$33422))</f>
        <v>5559</v>
      </c>
      <c r="E24866" s="1">
        <f>INDEX(FD!$N$2:$N$33443,MATCH(DB_DOTA[MOV_CREATION_DATE],FD!$N$2:$N$33422))</f>
        <v>44564</v>
      </c>
      <c r="F24866" t="e">
        <f>INDEX(FD!$O$2:$O$33422,MATCH(DB_DOTA[MOV_AMOUNT],FD!$O$2:$O$33422))</f>
        <v>#N/A</v>
      </c>
    </row>
    <row r="24867" spans="1:6" x14ac:dyDescent="0.25">
      <c r="A24867" s="16"/>
      <c r="B24867">
        <f>INDEX(FD!$Z$2:$Z$33422, MATCH(DB_DOTA[[#This Row],[GTWT_MERCHANT_NUMBER]], FD!$Z$1:$Z$33422, 0))</f>
        <v>45725041</v>
      </c>
      <c r="C24867">
        <f>INDEX(FD!$AB$2:$AB$33422,MATCH(DB_DOTA[CARD_SIX_FIRST_DIGITS],FD!$AB$2:$AB$33422))</f>
        <v>556698</v>
      </c>
      <c r="D24867" t="str">
        <f>INDEX(FD!$AC$2:$AC$33422,MATCH(DB_DOTA[CARD_FOUR_LAST_DIGITS],FD!$AC$2:$AC$33422))</f>
        <v>5989</v>
      </c>
      <c r="E24867" s="1">
        <f>INDEX(FD!$N$2:$N$33443,MATCH(DB_DOTA[MOV_CREATION_DATE],FD!$N$2:$N$33422))</f>
        <v>44564</v>
      </c>
      <c r="F24867" t="e">
        <f>INDEX(FD!$O$2:$O$33422,MATCH(DB_DOTA[MOV_AMOUNT],FD!$O$2:$O$33422))</f>
        <v>#N/A</v>
      </c>
    </row>
    <row r="24868" spans="1:6" x14ac:dyDescent="0.25">
      <c r="A24868" s="16"/>
      <c r="B24868">
        <f>INDEX(FD!$Z$2:$Z$33422, MATCH(DB_DOTA[[#This Row],[GTWT_MERCHANT_NUMBER]], FD!$Z$1:$Z$33422, 0))</f>
        <v>39725643</v>
      </c>
      <c r="C24868">
        <f>INDEX(FD!$AB$2:$AB$33422,MATCH(DB_DOTA[CARD_SIX_FIRST_DIGITS],FD!$AB$2:$AB$33422))</f>
        <v>558677</v>
      </c>
      <c r="D24868" t="str">
        <f>INDEX(FD!$AC$2:$AC$33422,MATCH(DB_DOTA[CARD_FOUR_LAST_DIGITS],FD!$AC$2:$AC$33422))</f>
        <v>5559</v>
      </c>
      <c r="E24868" s="1">
        <f>INDEX(FD!$N$2:$N$33443,MATCH(DB_DOTA[MOV_CREATION_DATE],FD!$N$2:$N$33422))</f>
        <v>44564</v>
      </c>
      <c r="F24868" t="e">
        <f>INDEX(FD!$O$2:$O$33422,MATCH(DB_DOTA[MOV_AMOUNT],FD!$O$2:$O$33422))</f>
        <v>#N/A</v>
      </c>
    </row>
    <row r="24869" spans="1:6" x14ac:dyDescent="0.25">
      <c r="A24869" s="16"/>
      <c r="B24869">
        <f>INDEX(FD!$Z$2:$Z$33422, MATCH(DB_DOTA[[#This Row],[GTWT_MERCHANT_NUMBER]], FD!$Z$1:$Z$33422, 0))</f>
        <v>31654007</v>
      </c>
      <c r="C24869">
        <f>INDEX(FD!$AB$2:$AB$33422,MATCH(DB_DOTA[CARD_SIX_FIRST_DIGITS],FD!$AB$2:$AB$33422))</f>
        <v>555769</v>
      </c>
      <c r="D24869" t="str">
        <f>INDEX(FD!$AC$2:$AC$33422,MATCH(DB_DOTA[CARD_FOUR_LAST_DIGITS],FD!$AC$2:$AC$33422))</f>
        <v>6678</v>
      </c>
      <c r="E24869" s="1">
        <f>INDEX(FD!$N$2:$N$33443,MATCH(DB_DOTA[MOV_CREATION_DATE],FD!$N$2:$N$33422))</f>
        <v>44564</v>
      </c>
      <c r="F24869" t="str">
        <f>INDEX(FD!$O$2:$O$33422,MATCH(DB_DOTA[MOV_AMOUNT],FD!$O$2:$O$33422))</f>
        <v>1190.00</v>
      </c>
    </row>
    <row r="24870" spans="1:6" x14ac:dyDescent="0.25">
      <c r="A24870" s="16"/>
      <c r="B24870">
        <f>INDEX(FD!$Z$2:$Z$33422, MATCH(DB_DOTA[[#This Row],[GTWT_MERCHANT_NUMBER]], FD!$Z$1:$Z$33422, 0))</f>
        <v>45725041</v>
      </c>
      <c r="C24870">
        <f>INDEX(FD!$AB$2:$AB$33422,MATCH(DB_DOTA[CARD_SIX_FIRST_DIGITS],FD!$AB$2:$AB$33422))</f>
        <v>556698</v>
      </c>
      <c r="D24870" t="str">
        <f>INDEX(FD!$AC$2:$AC$33422,MATCH(DB_DOTA[CARD_FOUR_LAST_DIGITS],FD!$AC$2:$AC$33422))</f>
        <v>7579</v>
      </c>
      <c r="E24870" s="1">
        <f>INDEX(FD!$N$2:$N$33443,MATCH(DB_DOTA[MOV_CREATION_DATE],FD!$N$2:$N$33422))</f>
        <v>44564</v>
      </c>
      <c r="F24870" t="e">
        <f>INDEX(FD!$O$2:$O$33422,MATCH(DB_DOTA[MOV_AMOUNT],FD!$O$2:$O$33422))</f>
        <v>#N/A</v>
      </c>
    </row>
    <row r="24871" spans="1:6" x14ac:dyDescent="0.25">
      <c r="A24871" s="16"/>
      <c r="B24871">
        <f>INDEX(FD!$Z$2:$Z$33422, MATCH(DB_DOTA[[#This Row],[GTWT_MERCHANT_NUMBER]], FD!$Z$1:$Z$33422, 0))</f>
        <v>32827909</v>
      </c>
      <c r="C24871">
        <f>INDEX(FD!$AB$2:$AB$33422,MATCH(DB_DOTA[CARD_SIX_FIRST_DIGITS],FD!$AB$2:$AB$33422))</f>
        <v>558765</v>
      </c>
      <c r="D24871" t="str">
        <f>INDEX(FD!$AC$2:$AC$33422,MATCH(DB_DOTA[CARD_FOUR_LAST_DIGITS],FD!$AC$2:$AC$33422))</f>
        <v>7978</v>
      </c>
      <c r="E24871" s="1">
        <f>INDEX(FD!$N$2:$N$33443,MATCH(DB_DOTA[MOV_CREATION_DATE],FD!$N$2:$N$33422))</f>
        <v>44564</v>
      </c>
      <c r="F24871" t="e">
        <f>INDEX(FD!$O$2:$O$33422,MATCH(DB_DOTA[MOV_AMOUNT],FD!$O$2:$O$33422))</f>
        <v>#N/A</v>
      </c>
    </row>
    <row r="24872" spans="1:6" x14ac:dyDescent="0.25">
      <c r="A24872" s="16"/>
      <c r="B24872">
        <f>INDEX(FD!$Z$2:$Z$33422, MATCH(DB_DOTA[[#This Row],[GTWT_MERCHANT_NUMBER]], FD!$Z$1:$Z$33422, 0))</f>
        <v>37017811</v>
      </c>
      <c r="C24872">
        <f>INDEX(FD!$AB$2:$AB$33422,MATCH(DB_DOTA[CARD_SIX_FIRST_DIGITS],FD!$AB$2:$AB$33422))</f>
        <v>558677</v>
      </c>
      <c r="D24872" t="str">
        <f>INDEX(FD!$AC$2:$AC$33422,MATCH(DB_DOTA[CARD_FOUR_LAST_DIGITS],FD!$AC$2:$AC$33422))</f>
        <v>6678</v>
      </c>
      <c r="E24872" s="1">
        <f>INDEX(FD!$N$2:$N$33443,MATCH(DB_DOTA[MOV_CREATION_DATE],FD!$N$2:$N$33422))</f>
        <v>44564</v>
      </c>
      <c r="F24872" t="str">
        <f>INDEX(FD!$O$2:$O$33422,MATCH(DB_DOTA[MOV_AMOUNT],FD!$O$2:$O$33422))</f>
        <v>2000.00</v>
      </c>
    </row>
    <row r="24873" spans="1:6" x14ac:dyDescent="0.25">
      <c r="A24873" s="16"/>
      <c r="B24873">
        <f>INDEX(FD!$Z$2:$Z$33422, MATCH(DB_DOTA[[#This Row],[GTWT_MERCHANT_NUMBER]], FD!$Z$1:$Z$33422, 0))</f>
        <v>45725041</v>
      </c>
      <c r="C24873">
        <f>INDEX(FD!$AB$2:$AB$33422,MATCH(DB_DOTA[CARD_SIX_FIRST_DIGITS],FD!$AB$2:$AB$33422))</f>
        <v>556698</v>
      </c>
      <c r="D24873" t="str">
        <f>INDEX(FD!$AC$2:$AC$33422,MATCH(DB_DOTA[CARD_FOUR_LAST_DIGITS],FD!$AC$2:$AC$33422))</f>
        <v>5559</v>
      </c>
      <c r="E24873" s="1">
        <f>INDEX(FD!$N$2:$N$33443,MATCH(DB_DOTA[MOV_CREATION_DATE],FD!$N$2:$N$33422))</f>
        <v>44564</v>
      </c>
      <c r="F24873" t="e">
        <f>INDEX(FD!$O$2:$O$33422,MATCH(DB_DOTA[MOV_AMOUNT],FD!$O$2:$O$33422))</f>
        <v>#N/A</v>
      </c>
    </row>
    <row r="24874" spans="1:6" x14ac:dyDescent="0.25">
      <c r="A24874" s="16"/>
      <c r="B24874">
        <f>INDEX(FD!$Z$2:$Z$33422, MATCH(DB_DOTA[[#This Row],[GTWT_MERCHANT_NUMBER]], FD!$Z$1:$Z$33422, 0))</f>
        <v>32827909</v>
      </c>
      <c r="C24874">
        <f>INDEX(FD!$AB$2:$AB$33422,MATCH(DB_DOTA[CARD_SIX_FIRST_DIGITS],FD!$AB$2:$AB$33422))</f>
        <v>555769</v>
      </c>
      <c r="D24874" t="str">
        <f>INDEX(FD!$AC$2:$AC$33422,MATCH(DB_DOTA[CARD_FOUR_LAST_DIGITS],FD!$AC$2:$AC$33422))</f>
        <v>5599</v>
      </c>
      <c r="E24874" s="1">
        <f>INDEX(FD!$N$2:$N$33443,MATCH(DB_DOTA[MOV_CREATION_DATE],FD!$N$2:$N$33422))</f>
        <v>44564</v>
      </c>
      <c r="F24874" t="e">
        <f>INDEX(FD!$O$2:$O$33422,MATCH(DB_DOTA[MOV_AMOUNT],FD!$O$2:$O$33422))</f>
        <v>#N/A</v>
      </c>
    </row>
    <row r="24875" spans="1:6" x14ac:dyDescent="0.25">
      <c r="A24875" s="16"/>
      <c r="B24875">
        <f>INDEX(FD!$Z$2:$Z$33422, MATCH(DB_DOTA[[#This Row],[GTWT_MERCHANT_NUMBER]], FD!$Z$1:$Z$33422, 0))</f>
        <v>82341942</v>
      </c>
      <c r="C24875">
        <f>INDEX(FD!$AB$2:$AB$33422,MATCH(DB_DOTA[CARD_SIX_FIRST_DIGITS],FD!$AB$2:$AB$33422))</f>
        <v>556698</v>
      </c>
      <c r="D24875" t="str">
        <f>INDEX(FD!$AC$2:$AC$33422,MATCH(DB_DOTA[CARD_FOUR_LAST_DIGITS],FD!$AC$2:$AC$33422))</f>
        <v>7579</v>
      </c>
      <c r="E24875" s="1">
        <f>INDEX(FD!$N$2:$N$33443,MATCH(DB_DOTA[MOV_CREATION_DATE],FD!$N$2:$N$33422))</f>
        <v>44564</v>
      </c>
      <c r="F24875" t="e">
        <f>INDEX(FD!$O$2:$O$33422,MATCH(DB_DOTA[MOV_AMOUNT],FD!$O$2:$O$33422))</f>
        <v>#N/A</v>
      </c>
    </row>
    <row r="24876" spans="1:6" x14ac:dyDescent="0.25">
      <c r="A24876" s="16"/>
      <c r="B24876">
        <f>INDEX(FD!$Z$2:$Z$33422, MATCH(DB_DOTA[[#This Row],[GTWT_MERCHANT_NUMBER]], FD!$Z$1:$Z$33422, 0))</f>
        <v>33073271</v>
      </c>
      <c r="C24876">
        <f>INDEX(FD!$AB$2:$AB$33422,MATCH(DB_DOTA[CARD_SIX_FIRST_DIGITS],FD!$AB$2:$AB$33422))</f>
        <v>558765</v>
      </c>
      <c r="D24876" t="e">
        <f>INDEX(FD!$AC$2:$AC$33422,MATCH(DB_DOTA[CARD_FOUR_LAST_DIGITS],FD!$AC$2:$AC$33422))</f>
        <v>#N/A</v>
      </c>
      <c r="E24876" s="1">
        <f>INDEX(FD!$N$2:$N$33443,MATCH(DB_DOTA[MOV_CREATION_DATE],FD!$N$2:$N$33422))</f>
        <v>44564</v>
      </c>
      <c r="F24876" t="e">
        <f>INDEX(FD!$O$2:$O$33422,MATCH(DB_DOTA[MOV_AMOUNT],FD!$O$2:$O$33422))</f>
        <v>#N/A</v>
      </c>
    </row>
    <row r="24877" spans="1:6" x14ac:dyDescent="0.25">
      <c r="A24877" s="16"/>
      <c r="B24877">
        <f>INDEX(FD!$Z$2:$Z$33422, MATCH(DB_DOTA[[#This Row],[GTWT_MERCHANT_NUMBER]], FD!$Z$1:$Z$33422, 0))</f>
        <v>32827909</v>
      </c>
      <c r="C24877">
        <f>INDEX(FD!$AB$2:$AB$33422,MATCH(DB_DOTA[CARD_SIX_FIRST_DIGITS],FD!$AB$2:$AB$33422))</f>
        <v>558677</v>
      </c>
      <c r="D24877" t="str">
        <f>INDEX(FD!$AC$2:$AC$33422,MATCH(DB_DOTA[CARD_FOUR_LAST_DIGITS],FD!$AC$2:$AC$33422))</f>
        <v>7989</v>
      </c>
      <c r="E24877" s="1">
        <f>INDEX(FD!$N$2:$N$33443,MATCH(DB_DOTA[MOV_CREATION_DATE],FD!$N$2:$N$33422))</f>
        <v>44564</v>
      </c>
      <c r="F24877" t="e">
        <f>INDEX(FD!$O$2:$O$33422,MATCH(DB_DOTA[MOV_AMOUNT],FD!$O$2:$O$33422))</f>
        <v>#N/A</v>
      </c>
    </row>
    <row r="24878" spans="1:6" x14ac:dyDescent="0.25">
      <c r="A24878" s="16"/>
      <c r="B24878">
        <f>INDEX(FD!$Z$2:$Z$33422, MATCH(DB_DOTA[[#This Row],[GTWT_MERCHANT_NUMBER]], FD!$Z$1:$Z$33422, 0))</f>
        <v>32827909</v>
      </c>
      <c r="C24878">
        <f>INDEX(FD!$AB$2:$AB$33422,MATCH(DB_DOTA[CARD_SIX_FIRST_DIGITS],FD!$AB$2:$AB$33422))</f>
        <v>558765</v>
      </c>
      <c r="D24878" t="str">
        <f>INDEX(FD!$AC$2:$AC$33422,MATCH(DB_DOTA[CARD_FOUR_LAST_DIGITS],FD!$AC$2:$AC$33422))</f>
        <v>7989</v>
      </c>
      <c r="E24878" s="1">
        <f>INDEX(FD!$N$2:$N$33443,MATCH(DB_DOTA[MOV_CREATION_DATE],FD!$N$2:$N$33422))</f>
        <v>44564</v>
      </c>
      <c r="F24878" t="e">
        <f>INDEX(FD!$O$2:$O$33422,MATCH(DB_DOTA[MOV_AMOUNT],FD!$O$2:$O$33422))</f>
        <v>#N/A</v>
      </c>
    </row>
    <row r="24879" spans="1:6" x14ac:dyDescent="0.25">
      <c r="A24879" s="16"/>
      <c r="B24879">
        <f>INDEX(FD!$Z$2:$Z$33422, MATCH(DB_DOTA[[#This Row],[GTWT_MERCHANT_NUMBER]], FD!$Z$1:$Z$33422, 0))</f>
        <v>33073271</v>
      </c>
      <c r="C24879">
        <f>INDEX(FD!$AB$2:$AB$33422,MATCH(DB_DOTA[CARD_SIX_FIRST_DIGITS],FD!$AB$2:$AB$33422))</f>
        <v>558757</v>
      </c>
      <c r="D24879" t="e">
        <f>INDEX(FD!$AC$2:$AC$33422,MATCH(DB_DOTA[CARD_FOUR_LAST_DIGITS],FD!$AC$2:$AC$33422))</f>
        <v>#N/A</v>
      </c>
      <c r="E24879" s="1">
        <f>INDEX(FD!$N$2:$N$33443,MATCH(DB_DOTA[MOV_CREATION_DATE],FD!$N$2:$N$33422))</f>
        <v>44564</v>
      </c>
      <c r="F24879" t="e">
        <f>INDEX(FD!$O$2:$O$33422,MATCH(DB_DOTA[MOV_AMOUNT],FD!$O$2:$O$33422))</f>
        <v>#N/A</v>
      </c>
    </row>
    <row r="24880" spans="1:6" x14ac:dyDescent="0.25">
      <c r="A24880" s="16"/>
      <c r="B24880">
        <f>INDEX(FD!$Z$2:$Z$33422, MATCH(DB_DOTA[[#This Row],[GTWT_MERCHANT_NUMBER]], FD!$Z$1:$Z$33422, 0))</f>
        <v>51970960</v>
      </c>
      <c r="C24880">
        <f>INDEX(FD!$AB$2:$AB$33422,MATCH(DB_DOTA[CARD_SIX_FIRST_DIGITS],FD!$AB$2:$AB$33422))</f>
        <v>558677</v>
      </c>
      <c r="D24880" t="str">
        <f>INDEX(FD!$AC$2:$AC$33422,MATCH(DB_DOTA[CARD_FOUR_LAST_DIGITS],FD!$AC$2:$AC$33422))</f>
        <v>6775</v>
      </c>
      <c r="E24880" s="1">
        <f>INDEX(FD!$N$2:$N$33443,MATCH(DB_DOTA[MOV_CREATION_DATE],FD!$N$2:$N$33422))</f>
        <v>44564</v>
      </c>
      <c r="F24880" t="e">
        <f>INDEX(FD!$O$2:$O$33422,MATCH(DB_DOTA[MOV_AMOUNT],FD!$O$2:$O$33422))</f>
        <v>#N/A</v>
      </c>
    </row>
    <row r="24881" spans="1:6" x14ac:dyDescent="0.25">
      <c r="A24881" s="16"/>
      <c r="B24881">
        <f>INDEX(FD!$Z$2:$Z$33422, MATCH(DB_DOTA[[#This Row],[GTWT_MERCHANT_NUMBER]], FD!$Z$1:$Z$33422, 0))</f>
        <v>82341942</v>
      </c>
      <c r="C24881">
        <f>INDEX(FD!$AB$2:$AB$33422,MATCH(DB_DOTA[CARD_SIX_FIRST_DIGITS],FD!$AB$2:$AB$33422))</f>
        <v>558677</v>
      </c>
      <c r="D24881" t="str">
        <f>INDEX(FD!$AC$2:$AC$33422,MATCH(DB_DOTA[CARD_FOUR_LAST_DIGITS],FD!$AC$2:$AC$33422))</f>
        <v>5559</v>
      </c>
      <c r="E24881" s="1">
        <f>INDEX(FD!$N$2:$N$33443,MATCH(DB_DOTA[MOV_CREATION_DATE],FD!$N$2:$N$33422))</f>
        <v>44564</v>
      </c>
      <c r="F24881" t="e">
        <f>INDEX(FD!$O$2:$O$33422,MATCH(DB_DOTA[MOV_AMOUNT],FD!$O$2:$O$33422))</f>
        <v>#N/A</v>
      </c>
    </row>
    <row r="24882" spans="1:6" x14ac:dyDescent="0.25">
      <c r="A24882" s="16"/>
      <c r="B24882">
        <f>INDEX(FD!$Z$2:$Z$33422, MATCH(DB_DOTA[[#This Row],[GTWT_MERCHANT_NUMBER]], FD!$Z$1:$Z$33422, 0))</f>
        <v>51970960</v>
      </c>
      <c r="C24882">
        <f>INDEX(FD!$AB$2:$AB$33422,MATCH(DB_DOTA[CARD_SIX_FIRST_DIGITS],FD!$AB$2:$AB$33422))</f>
        <v>558677</v>
      </c>
      <c r="D24882" t="str">
        <f>INDEX(FD!$AC$2:$AC$33422,MATCH(DB_DOTA[CARD_FOUR_LAST_DIGITS],FD!$AC$2:$AC$33422))</f>
        <v>6678</v>
      </c>
      <c r="E24882" s="1">
        <f>INDEX(FD!$N$2:$N$33443,MATCH(DB_DOTA[MOV_CREATION_DATE],FD!$N$2:$N$33422))</f>
        <v>44564</v>
      </c>
      <c r="F24882" t="e">
        <f>INDEX(FD!$O$2:$O$33422,MATCH(DB_DOTA[MOV_AMOUNT],FD!$O$2:$O$33422))</f>
        <v>#N/A</v>
      </c>
    </row>
    <row r="24883" spans="1:6" x14ac:dyDescent="0.25">
      <c r="A24883" s="16"/>
      <c r="B24883">
        <f>INDEX(FD!$Z$2:$Z$33422, MATCH(DB_DOTA[[#This Row],[GTWT_MERCHANT_NUMBER]], FD!$Z$1:$Z$33422, 0))</f>
        <v>47838149</v>
      </c>
      <c r="C24883" t="e">
        <f>INDEX(FD!$AB$2:$AB$33422,MATCH(DB_DOTA[CARD_SIX_FIRST_DIGITS],FD!$AB$2:$AB$33422))</f>
        <v>#N/A</v>
      </c>
      <c r="D24883" t="str">
        <f>INDEX(FD!$AC$2:$AC$33422,MATCH(DB_DOTA[CARD_FOUR_LAST_DIGITS],FD!$AC$2:$AC$33422))</f>
        <v>5559</v>
      </c>
      <c r="E24883" s="1">
        <f>INDEX(FD!$N$2:$N$33443,MATCH(DB_DOTA[MOV_CREATION_DATE],FD!$N$2:$N$33422))</f>
        <v>44564</v>
      </c>
      <c r="F24883" t="e">
        <f>INDEX(FD!$O$2:$O$33422,MATCH(DB_DOTA[MOV_AMOUNT],FD!$O$2:$O$33422))</f>
        <v>#N/A</v>
      </c>
    </row>
    <row r="24884" spans="1:6" x14ac:dyDescent="0.25">
      <c r="A24884" s="16"/>
      <c r="B24884">
        <f>INDEX(FD!$Z$2:$Z$33422, MATCH(DB_DOTA[[#This Row],[GTWT_MERCHANT_NUMBER]], FD!$Z$1:$Z$33422, 0))</f>
        <v>47838149</v>
      </c>
      <c r="C24884">
        <f>INDEX(FD!$AB$2:$AB$33422,MATCH(DB_DOTA[CARD_SIX_FIRST_DIGITS],FD!$AB$2:$AB$33422))</f>
        <v>558677</v>
      </c>
      <c r="D24884" t="str">
        <f>INDEX(FD!$AC$2:$AC$33422,MATCH(DB_DOTA[CARD_FOUR_LAST_DIGITS],FD!$AC$2:$AC$33422))</f>
        <v>5989</v>
      </c>
      <c r="E24884" s="1">
        <f>INDEX(FD!$N$2:$N$33443,MATCH(DB_DOTA[MOV_CREATION_DATE],FD!$N$2:$N$33422))</f>
        <v>44564</v>
      </c>
      <c r="F24884" t="e">
        <f>INDEX(FD!$O$2:$O$33422,MATCH(DB_DOTA[MOV_AMOUNT],FD!$O$2:$O$33422))</f>
        <v>#N/A</v>
      </c>
    </row>
    <row r="24885" spans="1:6" x14ac:dyDescent="0.25">
      <c r="A24885" s="16"/>
      <c r="B24885">
        <f>INDEX(FD!$Z$2:$Z$33422, MATCH(DB_DOTA[[#This Row],[GTWT_MERCHANT_NUMBER]], FD!$Z$1:$Z$33422, 0))</f>
        <v>40326803</v>
      </c>
      <c r="C24885" t="e">
        <f>INDEX(FD!$AB$2:$AB$33422,MATCH(DB_DOTA[CARD_SIX_FIRST_DIGITS],FD!$AB$2:$AB$33422))</f>
        <v>#N/A</v>
      </c>
      <c r="D24885" t="str">
        <f>INDEX(FD!$AC$2:$AC$33422,MATCH(DB_DOTA[CARD_FOUR_LAST_DIGITS],FD!$AC$2:$AC$33422))</f>
        <v>5657</v>
      </c>
      <c r="E24885" s="1">
        <f>INDEX(FD!$N$2:$N$33443,MATCH(DB_DOTA[MOV_CREATION_DATE],FD!$N$2:$N$33422))</f>
        <v>44564</v>
      </c>
      <c r="F24885" t="e">
        <f>INDEX(FD!$O$2:$O$33422,MATCH(DB_DOTA[MOV_AMOUNT],FD!$O$2:$O$33422))</f>
        <v>#N/A</v>
      </c>
    </row>
    <row r="24886" spans="1:6" x14ac:dyDescent="0.25">
      <c r="A24886" s="16"/>
      <c r="B24886">
        <f>INDEX(FD!$Z$2:$Z$33422, MATCH(DB_DOTA[[#This Row],[GTWT_MERCHANT_NUMBER]], FD!$Z$1:$Z$33422, 0))</f>
        <v>82341942</v>
      </c>
      <c r="C24886">
        <f>INDEX(FD!$AB$2:$AB$33422,MATCH(DB_DOTA[CARD_SIX_FIRST_DIGITS],FD!$AB$2:$AB$33422))</f>
        <v>558765</v>
      </c>
      <c r="D24886" t="str">
        <f>INDEX(FD!$AC$2:$AC$33422,MATCH(DB_DOTA[CARD_FOUR_LAST_DIGITS],FD!$AC$2:$AC$33422))</f>
        <v>7579</v>
      </c>
      <c r="E24886" s="1">
        <f>INDEX(FD!$N$2:$N$33443,MATCH(DB_DOTA[MOV_CREATION_DATE],FD!$N$2:$N$33422))</f>
        <v>44564</v>
      </c>
      <c r="F24886" t="e">
        <f>INDEX(FD!$O$2:$O$33422,MATCH(DB_DOTA[MOV_AMOUNT],FD!$O$2:$O$33422))</f>
        <v>#N/A</v>
      </c>
    </row>
    <row r="24887" spans="1:6" x14ac:dyDescent="0.25">
      <c r="A24887" s="16"/>
      <c r="B24887">
        <f>INDEX(FD!$Z$2:$Z$33422, MATCH(DB_DOTA[[#This Row],[GTWT_MERCHANT_NUMBER]], FD!$Z$1:$Z$33422, 0))</f>
        <v>33073313</v>
      </c>
      <c r="C24887" t="e">
        <f>INDEX(FD!$AB$2:$AB$33422,MATCH(DB_DOTA[CARD_SIX_FIRST_DIGITS],FD!$AB$2:$AB$33422))</f>
        <v>#N/A</v>
      </c>
      <c r="D24887" t="str">
        <f>INDEX(FD!$AC$2:$AC$33422,MATCH(DB_DOTA[CARD_FOUR_LAST_DIGITS],FD!$AC$2:$AC$33422))</f>
        <v>7579</v>
      </c>
      <c r="E24887" s="1">
        <f>INDEX(FD!$N$2:$N$33443,MATCH(DB_DOTA[MOV_CREATION_DATE],FD!$N$2:$N$33422))</f>
        <v>44564</v>
      </c>
      <c r="F24887" t="e">
        <f>INDEX(FD!$O$2:$O$33422,MATCH(DB_DOTA[MOV_AMOUNT],FD!$O$2:$O$33422))</f>
        <v>#N/A</v>
      </c>
    </row>
    <row r="24888" spans="1:6" x14ac:dyDescent="0.25">
      <c r="A24888" s="16"/>
      <c r="B24888">
        <f>INDEX(FD!$Z$2:$Z$33422, MATCH(DB_DOTA[[#This Row],[GTWT_MERCHANT_NUMBER]], FD!$Z$1:$Z$33422, 0))</f>
        <v>33073271</v>
      </c>
      <c r="C24888">
        <f>INDEX(FD!$AB$2:$AB$33422,MATCH(DB_DOTA[CARD_SIX_FIRST_DIGITS],FD!$AB$2:$AB$33422))</f>
        <v>555769</v>
      </c>
      <c r="D24888" t="str">
        <f>INDEX(FD!$AC$2:$AC$33422,MATCH(DB_DOTA[CARD_FOUR_LAST_DIGITS],FD!$AC$2:$AC$33422))</f>
        <v>7989</v>
      </c>
      <c r="E24888" s="1">
        <f>INDEX(FD!$N$2:$N$33443,MATCH(DB_DOTA[MOV_CREATION_DATE],FD!$N$2:$N$33422))</f>
        <v>44564</v>
      </c>
      <c r="F24888" t="e">
        <f>INDEX(FD!$O$2:$O$33422,MATCH(DB_DOTA[MOV_AMOUNT],FD!$O$2:$O$33422))</f>
        <v>#N/A</v>
      </c>
    </row>
    <row r="24889" spans="1:6" x14ac:dyDescent="0.25">
      <c r="A24889" s="16"/>
      <c r="B24889">
        <f>INDEX(FD!$Z$2:$Z$33422, MATCH(DB_DOTA[[#This Row],[GTWT_MERCHANT_NUMBER]], FD!$Z$1:$Z$33422, 0))</f>
        <v>37017811</v>
      </c>
      <c r="C24889">
        <f>INDEX(FD!$AB$2:$AB$33422,MATCH(DB_DOTA[CARD_SIX_FIRST_DIGITS],FD!$AB$2:$AB$33422))</f>
        <v>588559</v>
      </c>
      <c r="D24889" t="str">
        <f>INDEX(FD!$AC$2:$AC$33422,MATCH(DB_DOTA[CARD_FOUR_LAST_DIGITS],FD!$AC$2:$AC$33422))</f>
        <v>8585</v>
      </c>
      <c r="E24889" s="1">
        <f>INDEX(FD!$N$2:$N$33443,MATCH(DB_DOTA[MOV_CREATION_DATE],FD!$N$2:$N$33422))</f>
        <v>44564</v>
      </c>
      <c r="F24889" t="e">
        <f>INDEX(FD!$O$2:$O$33422,MATCH(DB_DOTA[MOV_AMOUNT],FD!$O$2:$O$33422))</f>
        <v>#N/A</v>
      </c>
    </row>
    <row r="24890" spans="1:6" x14ac:dyDescent="0.25">
      <c r="A24890" s="16"/>
      <c r="B24890">
        <f>INDEX(FD!$Z$2:$Z$33422, MATCH(DB_DOTA[[#This Row],[GTWT_MERCHANT_NUMBER]], FD!$Z$1:$Z$33422, 0))</f>
        <v>82341942</v>
      </c>
      <c r="C24890">
        <f>INDEX(FD!$AB$2:$AB$33422,MATCH(DB_DOTA[CARD_SIX_FIRST_DIGITS],FD!$AB$2:$AB$33422))</f>
        <v>558677</v>
      </c>
      <c r="D24890" t="str">
        <f>INDEX(FD!$AC$2:$AC$33422,MATCH(DB_DOTA[CARD_FOUR_LAST_DIGITS],FD!$AC$2:$AC$33422))</f>
        <v>7989</v>
      </c>
      <c r="E24890" s="1">
        <f>INDEX(FD!$N$2:$N$33443,MATCH(DB_DOTA[MOV_CREATION_DATE],FD!$N$2:$N$33422))</f>
        <v>44564</v>
      </c>
      <c r="F24890" t="e">
        <f>INDEX(FD!$O$2:$O$33422,MATCH(DB_DOTA[MOV_AMOUNT],FD!$O$2:$O$33422))</f>
        <v>#N/A</v>
      </c>
    </row>
    <row r="24891" spans="1:6" x14ac:dyDescent="0.25">
      <c r="A24891" s="16"/>
      <c r="B24891">
        <f>INDEX(FD!$Z$2:$Z$33422, MATCH(DB_DOTA[[#This Row],[GTWT_MERCHANT_NUMBER]], FD!$Z$1:$Z$33422, 0))</f>
        <v>45725041</v>
      </c>
      <c r="C24891">
        <f>INDEX(FD!$AB$2:$AB$33422,MATCH(DB_DOTA[CARD_SIX_FIRST_DIGITS],FD!$AB$2:$AB$33422))</f>
        <v>556698</v>
      </c>
      <c r="D24891" t="str">
        <f>INDEX(FD!$AC$2:$AC$33422,MATCH(DB_DOTA[CARD_FOUR_LAST_DIGITS],FD!$AC$2:$AC$33422))</f>
        <v>5599</v>
      </c>
      <c r="E24891" s="1">
        <f>INDEX(FD!$N$2:$N$33443,MATCH(DB_DOTA[MOV_CREATION_DATE],FD!$N$2:$N$33422))</f>
        <v>44564</v>
      </c>
      <c r="F24891" t="str">
        <f>INDEX(FD!$O$2:$O$33422,MATCH(DB_DOTA[MOV_AMOUNT],FD!$O$2:$O$33422))</f>
        <v>1190.00</v>
      </c>
    </row>
    <row r="24892" spans="1:6" x14ac:dyDescent="0.25">
      <c r="A24892" s="16"/>
      <c r="B24892">
        <f>INDEX(FD!$Z$2:$Z$33422, MATCH(DB_DOTA[[#This Row],[GTWT_MERCHANT_NUMBER]], FD!$Z$1:$Z$33422, 0))</f>
        <v>31681802</v>
      </c>
      <c r="C24892">
        <f>INDEX(FD!$AB$2:$AB$33422,MATCH(DB_DOTA[CARD_SIX_FIRST_DIGITS],FD!$AB$2:$AB$33422))</f>
        <v>555769</v>
      </c>
      <c r="D24892" t="str">
        <f>INDEX(FD!$AC$2:$AC$33422,MATCH(DB_DOTA[CARD_FOUR_LAST_DIGITS],FD!$AC$2:$AC$33422))</f>
        <v>5997</v>
      </c>
      <c r="E24892" s="1">
        <f>INDEX(FD!$N$2:$N$33443,MATCH(DB_DOTA[MOV_CREATION_DATE],FD!$N$2:$N$33422))</f>
        <v>44564</v>
      </c>
      <c r="F24892" t="e">
        <f>INDEX(FD!$O$2:$O$33422,MATCH(DB_DOTA[MOV_AMOUNT],FD!$O$2:$O$33422))</f>
        <v>#N/A</v>
      </c>
    </row>
    <row r="24893" spans="1:6" x14ac:dyDescent="0.25">
      <c r="A24893" s="16"/>
      <c r="B24893">
        <f>INDEX(FD!$Z$2:$Z$33422, MATCH(DB_DOTA[[#This Row],[GTWT_MERCHANT_NUMBER]], FD!$Z$1:$Z$33422, 0))</f>
        <v>31654007</v>
      </c>
      <c r="C24893">
        <f>INDEX(FD!$AB$2:$AB$33422,MATCH(DB_DOTA[CARD_SIX_FIRST_DIGITS],FD!$AB$2:$AB$33422))</f>
        <v>558677</v>
      </c>
      <c r="D24893" t="str">
        <f>INDEX(FD!$AC$2:$AC$33422,MATCH(DB_DOTA[CARD_FOUR_LAST_DIGITS],FD!$AC$2:$AC$33422))</f>
        <v>6678</v>
      </c>
      <c r="E24893" s="1">
        <f>INDEX(FD!$N$2:$N$33443,MATCH(DB_DOTA[MOV_CREATION_DATE],FD!$N$2:$N$33422))</f>
        <v>44564</v>
      </c>
      <c r="F24893" t="str">
        <f>INDEX(FD!$O$2:$O$33422,MATCH(DB_DOTA[MOV_AMOUNT],FD!$O$2:$O$33422))</f>
        <v>1200.00</v>
      </c>
    </row>
    <row r="24894" spans="1:6" x14ac:dyDescent="0.25">
      <c r="A24894" s="16"/>
      <c r="B24894">
        <f>INDEX(FD!$Z$2:$Z$33422, MATCH(DB_DOTA[[#This Row],[GTWT_MERCHANT_NUMBER]], FD!$Z$1:$Z$33422, 0))</f>
        <v>33073271</v>
      </c>
      <c r="C24894">
        <f>INDEX(FD!$AB$2:$AB$33422,MATCH(DB_DOTA[CARD_SIX_FIRST_DIGITS],FD!$AB$2:$AB$33422))</f>
        <v>558766</v>
      </c>
      <c r="D24894" t="str">
        <f>INDEX(FD!$AC$2:$AC$33422,MATCH(DB_DOTA[CARD_FOUR_LAST_DIGITS],FD!$AC$2:$AC$33422))</f>
        <v>7579</v>
      </c>
      <c r="E24894" s="1">
        <f>INDEX(FD!$N$2:$N$33443,MATCH(DB_DOTA[MOV_CREATION_DATE],FD!$N$2:$N$33422))</f>
        <v>44564</v>
      </c>
      <c r="F24894" t="e">
        <f>INDEX(FD!$O$2:$O$33422,MATCH(DB_DOTA[MOV_AMOUNT],FD!$O$2:$O$33422))</f>
        <v>#N/A</v>
      </c>
    </row>
    <row r="24895" spans="1:6" x14ac:dyDescent="0.25">
      <c r="A24895" s="16"/>
      <c r="B24895">
        <f>INDEX(FD!$Z$2:$Z$33422, MATCH(DB_DOTA[[#This Row],[GTWT_MERCHANT_NUMBER]], FD!$Z$1:$Z$33422, 0))</f>
        <v>82341942</v>
      </c>
      <c r="C24895">
        <f>INDEX(FD!$AB$2:$AB$33422,MATCH(DB_DOTA[CARD_SIX_FIRST_DIGITS],FD!$AB$2:$AB$33422))</f>
        <v>558765</v>
      </c>
      <c r="D24895" t="str">
        <f>INDEX(FD!$AC$2:$AC$33422,MATCH(DB_DOTA[CARD_FOUR_LAST_DIGITS],FD!$AC$2:$AC$33422))</f>
        <v>7579</v>
      </c>
      <c r="E24895" s="1">
        <f>INDEX(FD!$N$2:$N$33443,MATCH(DB_DOTA[MOV_CREATION_DATE],FD!$N$2:$N$33422))</f>
        <v>44564</v>
      </c>
      <c r="F24895" t="e">
        <f>INDEX(FD!$O$2:$O$33422,MATCH(DB_DOTA[MOV_AMOUNT],FD!$O$2:$O$33422))</f>
        <v>#N/A</v>
      </c>
    </row>
    <row r="24896" spans="1:6" x14ac:dyDescent="0.25">
      <c r="A24896" s="16"/>
      <c r="B24896">
        <f>INDEX(FD!$Z$2:$Z$33422, MATCH(DB_DOTA[[#This Row],[GTWT_MERCHANT_NUMBER]], FD!$Z$1:$Z$33422, 0))</f>
        <v>39725643</v>
      </c>
      <c r="C24896">
        <f>INDEX(FD!$AB$2:$AB$33422,MATCH(DB_DOTA[CARD_SIX_FIRST_DIGITS],FD!$AB$2:$AB$33422))</f>
        <v>558677</v>
      </c>
      <c r="D24896" t="e">
        <f>INDEX(FD!$AC$2:$AC$33422,MATCH(DB_DOTA[CARD_FOUR_LAST_DIGITS],FD!$AC$2:$AC$33422))</f>
        <v>#N/A</v>
      </c>
      <c r="E24896" s="1">
        <f>INDEX(FD!$N$2:$N$33443,MATCH(DB_DOTA[MOV_CREATION_DATE],FD!$N$2:$N$33422))</f>
        <v>44564</v>
      </c>
      <c r="F24896" t="e">
        <f>INDEX(FD!$O$2:$O$33422,MATCH(DB_DOTA[MOV_AMOUNT],FD!$O$2:$O$33422))</f>
        <v>#N/A</v>
      </c>
    </row>
    <row r="24897" spans="1:6" x14ac:dyDescent="0.25">
      <c r="A24897" s="16"/>
      <c r="B24897">
        <f>INDEX(FD!$Z$2:$Z$33422, MATCH(DB_DOTA[[#This Row],[GTWT_MERCHANT_NUMBER]], FD!$Z$1:$Z$33422, 0))</f>
        <v>32827909</v>
      </c>
      <c r="C24897">
        <f>INDEX(FD!$AB$2:$AB$33422,MATCH(DB_DOTA[CARD_SIX_FIRST_DIGITS],FD!$AB$2:$AB$33422))</f>
        <v>558677</v>
      </c>
      <c r="D24897" t="str">
        <f>INDEX(FD!$AC$2:$AC$33422,MATCH(DB_DOTA[CARD_FOUR_LAST_DIGITS],FD!$AC$2:$AC$33422))</f>
        <v>7989</v>
      </c>
      <c r="E24897" s="1">
        <f>INDEX(FD!$N$2:$N$33443,MATCH(DB_DOTA[MOV_CREATION_DATE],FD!$N$2:$N$33422))</f>
        <v>44564</v>
      </c>
      <c r="F24897" t="str">
        <f>INDEX(FD!$O$2:$O$33422,MATCH(DB_DOTA[MOV_AMOUNT],FD!$O$2:$O$33422))</f>
        <v>1440.00</v>
      </c>
    </row>
    <row r="24898" spans="1:6" x14ac:dyDescent="0.25">
      <c r="A24898" s="16"/>
      <c r="B24898">
        <f>INDEX(FD!$Z$2:$Z$33422, MATCH(DB_DOTA[[#This Row],[GTWT_MERCHANT_NUMBER]], FD!$Z$1:$Z$33422, 0))</f>
        <v>32827909</v>
      </c>
      <c r="C24898">
        <f>INDEX(FD!$AB$2:$AB$33422,MATCH(DB_DOTA[CARD_SIX_FIRST_DIGITS],FD!$AB$2:$AB$33422))</f>
        <v>558677</v>
      </c>
      <c r="D24898" t="e">
        <f>INDEX(FD!$AC$2:$AC$33422,MATCH(DB_DOTA[CARD_FOUR_LAST_DIGITS],FD!$AC$2:$AC$33422))</f>
        <v>#N/A</v>
      </c>
      <c r="E24898" s="1">
        <f>INDEX(FD!$N$2:$N$33443,MATCH(DB_DOTA[MOV_CREATION_DATE],FD!$N$2:$N$33422))</f>
        <v>44564</v>
      </c>
      <c r="F24898" t="e">
        <f>INDEX(FD!$O$2:$O$33422,MATCH(DB_DOTA[MOV_AMOUNT],FD!$O$2:$O$33422))</f>
        <v>#N/A</v>
      </c>
    </row>
    <row r="24899" spans="1:6" x14ac:dyDescent="0.25">
      <c r="A24899" s="16"/>
      <c r="B24899">
        <f>INDEX(FD!$Z$2:$Z$33422, MATCH(DB_DOTA[[#This Row],[GTWT_MERCHANT_NUMBER]], FD!$Z$1:$Z$33422, 0))</f>
        <v>82341942</v>
      </c>
      <c r="C24899">
        <f>INDEX(FD!$AB$2:$AB$33422,MATCH(DB_DOTA[CARD_SIX_FIRST_DIGITS],FD!$AB$2:$AB$33422))</f>
        <v>596666</v>
      </c>
      <c r="D24899" t="str">
        <f>INDEX(FD!$AC$2:$AC$33422,MATCH(DB_DOTA[CARD_FOUR_LAST_DIGITS],FD!$AC$2:$AC$33422))</f>
        <v>5599</v>
      </c>
      <c r="E24899" s="1">
        <f>INDEX(FD!$N$2:$N$33443,MATCH(DB_DOTA[MOV_CREATION_DATE],FD!$N$2:$N$33422))</f>
        <v>44564</v>
      </c>
      <c r="F24899" t="e">
        <f>INDEX(FD!$O$2:$O$33422,MATCH(DB_DOTA[MOV_AMOUNT],FD!$O$2:$O$33422))</f>
        <v>#N/A</v>
      </c>
    </row>
    <row r="24900" spans="1:6" x14ac:dyDescent="0.25">
      <c r="A24900" s="16"/>
      <c r="B24900">
        <f>INDEX(FD!$Z$2:$Z$33422, MATCH(DB_DOTA[[#This Row],[GTWT_MERCHANT_NUMBER]], FD!$Z$1:$Z$33422, 0))</f>
        <v>82341942</v>
      </c>
      <c r="C24900">
        <f>INDEX(FD!$AB$2:$AB$33422,MATCH(DB_DOTA[CARD_SIX_FIRST_DIGITS],FD!$AB$2:$AB$33422))</f>
        <v>588559</v>
      </c>
      <c r="D24900" t="e">
        <f>INDEX(FD!$AC$2:$AC$33422,MATCH(DB_DOTA[CARD_FOUR_LAST_DIGITS],FD!$AC$2:$AC$33422))</f>
        <v>#N/A</v>
      </c>
      <c r="E24900" s="1">
        <f>INDEX(FD!$N$2:$N$33443,MATCH(DB_DOTA[MOV_CREATION_DATE],FD!$N$2:$N$33422))</f>
        <v>44564</v>
      </c>
      <c r="F24900" t="e">
        <f>INDEX(FD!$O$2:$O$33422,MATCH(DB_DOTA[MOV_AMOUNT],FD!$O$2:$O$33422))</f>
        <v>#N/A</v>
      </c>
    </row>
    <row r="24901" spans="1:6" x14ac:dyDescent="0.25">
      <c r="A24901" s="16"/>
      <c r="B24901">
        <f>INDEX(FD!$Z$2:$Z$33422, MATCH(DB_DOTA[[#This Row],[GTWT_MERCHANT_NUMBER]], FD!$Z$1:$Z$33422, 0))</f>
        <v>33073271</v>
      </c>
      <c r="C24901">
        <f>INDEX(FD!$AB$2:$AB$33422,MATCH(DB_DOTA[CARD_SIX_FIRST_DIGITS],FD!$AB$2:$AB$33422))</f>
        <v>555769</v>
      </c>
      <c r="D24901" t="str">
        <f>INDEX(FD!$AC$2:$AC$33422,MATCH(DB_DOTA[CARD_FOUR_LAST_DIGITS],FD!$AC$2:$AC$33422))</f>
        <v>6758</v>
      </c>
      <c r="E24901" s="1">
        <f>INDEX(FD!$N$2:$N$33443,MATCH(DB_DOTA[MOV_CREATION_DATE],FD!$N$2:$N$33422))</f>
        <v>44564</v>
      </c>
      <c r="F24901" t="e">
        <f>INDEX(FD!$O$2:$O$33422,MATCH(DB_DOTA[MOV_AMOUNT],FD!$O$2:$O$33422))</f>
        <v>#N/A</v>
      </c>
    </row>
    <row r="24902" spans="1:6" x14ac:dyDescent="0.25">
      <c r="A24902" s="16"/>
      <c r="B24902">
        <f>INDEX(FD!$Z$2:$Z$33422, MATCH(DB_DOTA[[#This Row],[GTWT_MERCHANT_NUMBER]], FD!$Z$1:$Z$33422, 0))</f>
        <v>82341959</v>
      </c>
      <c r="C24902">
        <f>INDEX(FD!$AB$2:$AB$33422,MATCH(DB_DOTA[CARD_SIX_FIRST_DIGITS],FD!$AB$2:$AB$33422))</f>
        <v>558677</v>
      </c>
      <c r="D24902" t="str">
        <f>INDEX(FD!$AC$2:$AC$33422,MATCH(DB_DOTA[CARD_FOUR_LAST_DIGITS],FD!$AC$2:$AC$33422))</f>
        <v>5657</v>
      </c>
      <c r="E24902" s="1">
        <f>INDEX(FD!$N$2:$N$33443,MATCH(DB_DOTA[MOV_CREATION_DATE],FD!$N$2:$N$33422))</f>
        <v>44564</v>
      </c>
      <c r="F24902" t="e">
        <f>INDEX(FD!$O$2:$O$33422,MATCH(DB_DOTA[MOV_AMOUNT],FD!$O$2:$O$33422))</f>
        <v>#N/A</v>
      </c>
    </row>
    <row r="24903" spans="1:6" x14ac:dyDescent="0.25">
      <c r="A24903" s="16"/>
      <c r="B24903">
        <f>INDEX(FD!$Z$2:$Z$33422, MATCH(DB_DOTA[[#This Row],[GTWT_MERCHANT_NUMBER]], FD!$Z$1:$Z$33422, 0))</f>
        <v>39725643</v>
      </c>
      <c r="C24903">
        <f>INDEX(FD!$AB$2:$AB$33422,MATCH(DB_DOTA[CARD_SIX_FIRST_DIGITS],FD!$AB$2:$AB$33422))</f>
        <v>558677</v>
      </c>
      <c r="D24903" t="e">
        <f>INDEX(FD!$AC$2:$AC$33422,MATCH(DB_DOTA[CARD_FOUR_LAST_DIGITS],FD!$AC$2:$AC$33422))</f>
        <v>#N/A</v>
      </c>
      <c r="E24903" s="1">
        <f>INDEX(FD!$N$2:$N$33443,MATCH(DB_DOTA[MOV_CREATION_DATE],FD!$N$2:$N$33422))</f>
        <v>44564</v>
      </c>
      <c r="F24903" t="e">
        <f>INDEX(FD!$O$2:$O$33422,MATCH(DB_DOTA[MOV_AMOUNT],FD!$O$2:$O$33422))</f>
        <v>#N/A</v>
      </c>
    </row>
    <row r="24904" spans="1:6" x14ac:dyDescent="0.25">
      <c r="A24904" s="16"/>
      <c r="B24904">
        <f>INDEX(FD!$Z$2:$Z$33422, MATCH(DB_DOTA[[#This Row],[GTWT_MERCHANT_NUMBER]], FD!$Z$1:$Z$33422, 0))</f>
        <v>47838149</v>
      </c>
      <c r="C24904">
        <f>INDEX(FD!$AB$2:$AB$33422,MATCH(DB_DOTA[CARD_SIX_FIRST_DIGITS],FD!$AB$2:$AB$33422))</f>
        <v>558677</v>
      </c>
      <c r="D24904" t="str">
        <f>INDEX(FD!$AC$2:$AC$33422,MATCH(DB_DOTA[CARD_FOUR_LAST_DIGITS],FD!$AC$2:$AC$33422))</f>
        <v>5559</v>
      </c>
      <c r="E24904" s="1">
        <f>INDEX(FD!$N$2:$N$33443,MATCH(DB_DOTA[MOV_CREATION_DATE],FD!$N$2:$N$33422))</f>
        <v>44564</v>
      </c>
      <c r="F24904" t="e">
        <f>INDEX(FD!$O$2:$O$33422,MATCH(DB_DOTA[MOV_AMOUNT],FD!$O$2:$O$33422))</f>
        <v>#N/A</v>
      </c>
    </row>
    <row r="24905" spans="1:6" x14ac:dyDescent="0.25">
      <c r="A24905" s="16"/>
      <c r="B24905">
        <f>INDEX(FD!$Z$2:$Z$33422, MATCH(DB_DOTA[[#This Row],[GTWT_MERCHANT_NUMBER]], FD!$Z$1:$Z$33422, 0))</f>
        <v>37017811</v>
      </c>
      <c r="C24905">
        <f>INDEX(FD!$AB$2:$AB$33422,MATCH(DB_DOTA[CARD_SIX_FIRST_DIGITS],FD!$AB$2:$AB$33422))</f>
        <v>556698</v>
      </c>
      <c r="D24905" t="str">
        <f>INDEX(FD!$AC$2:$AC$33422,MATCH(DB_DOTA[CARD_FOUR_LAST_DIGITS],FD!$AC$2:$AC$33422))</f>
        <v>7989</v>
      </c>
      <c r="E24905" s="1">
        <f>INDEX(FD!$N$2:$N$33443,MATCH(DB_DOTA[MOV_CREATION_DATE],FD!$N$2:$N$33422))</f>
        <v>44564</v>
      </c>
      <c r="F24905" t="str">
        <f>INDEX(FD!$O$2:$O$33422,MATCH(DB_DOTA[MOV_AMOUNT],FD!$O$2:$O$33422))</f>
        <v>1190.00</v>
      </c>
    </row>
    <row r="24906" spans="1:6" x14ac:dyDescent="0.25">
      <c r="A24906" s="16"/>
      <c r="B24906">
        <f>INDEX(FD!$Z$2:$Z$33422, MATCH(DB_DOTA[[#This Row],[GTWT_MERCHANT_NUMBER]], FD!$Z$1:$Z$33422, 0))</f>
        <v>32827909</v>
      </c>
      <c r="C24906">
        <f>INDEX(FD!$AB$2:$AB$33422,MATCH(DB_DOTA[CARD_SIX_FIRST_DIGITS],FD!$AB$2:$AB$33422))</f>
        <v>555769</v>
      </c>
      <c r="D24906" t="str">
        <f>INDEX(FD!$AC$2:$AC$33422,MATCH(DB_DOTA[CARD_FOUR_LAST_DIGITS],FD!$AC$2:$AC$33422))</f>
        <v>6669</v>
      </c>
      <c r="E24906" s="1">
        <f>INDEX(FD!$N$2:$N$33443,MATCH(DB_DOTA[MOV_CREATION_DATE],FD!$N$2:$N$33422))</f>
        <v>44564</v>
      </c>
      <c r="F24906" t="str">
        <f>INDEX(FD!$O$2:$O$33422,MATCH(DB_DOTA[MOV_AMOUNT],FD!$O$2:$O$33422))</f>
        <v>15000.00</v>
      </c>
    </row>
    <row r="24907" spans="1:6" x14ac:dyDescent="0.25">
      <c r="A24907" s="16"/>
      <c r="B24907">
        <f>INDEX(FD!$Z$2:$Z$33422, MATCH(DB_DOTA[[#This Row],[GTWT_MERCHANT_NUMBER]], FD!$Z$1:$Z$33422, 0))</f>
        <v>82341942</v>
      </c>
      <c r="C24907" t="e">
        <f>INDEX(FD!$AB$2:$AB$33422,MATCH(DB_DOTA[CARD_SIX_FIRST_DIGITS],FD!$AB$2:$AB$33422))</f>
        <v>#N/A</v>
      </c>
      <c r="D24907" t="str">
        <f>INDEX(FD!$AC$2:$AC$33422,MATCH(DB_DOTA[CARD_FOUR_LAST_DIGITS],FD!$AC$2:$AC$33422))</f>
        <v>5559</v>
      </c>
      <c r="E24907" s="1">
        <f>INDEX(FD!$N$2:$N$33443,MATCH(DB_DOTA[MOV_CREATION_DATE],FD!$N$2:$N$33422))</f>
        <v>44564</v>
      </c>
      <c r="F24907" t="e">
        <f>INDEX(FD!$O$2:$O$33422,MATCH(DB_DOTA[MOV_AMOUNT],FD!$O$2:$O$33422))</f>
        <v>#N/A</v>
      </c>
    </row>
    <row r="24908" spans="1:6" x14ac:dyDescent="0.25">
      <c r="A24908" s="16"/>
      <c r="B24908">
        <f>INDEX(FD!$Z$2:$Z$33422, MATCH(DB_DOTA[[#This Row],[GTWT_MERCHANT_NUMBER]], FD!$Z$1:$Z$33422, 0))</f>
        <v>45725041</v>
      </c>
      <c r="C24908">
        <f>INDEX(FD!$AB$2:$AB$33422,MATCH(DB_DOTA[CARD_SIX_FIRST_DIGITS],FD!$AB$2:$AB$33422))</f>
        <v>556698</v>
      </c>
      <c r="D24908" t="str">
        <f>INDEX(FD!$AC$2:$AC$33422,MATCH(DB_DOTA[CARD_FOUR_LAST_DIGITS],FD!$AC$2:$AC$33422))</f>
        <v>7579</v>
      </c>
      <c r="E24908" s="1">
        <f>INDEX(FD!$N$2:$N$33443,MATCH(DB_DOTA[MOV_CREATION_DATE],FD!$N$2:$N$33422))</f>
        <v>44564</v>
      </c>
      <c r="F24908" t="e">
        <f>INDEX(FD!$O$2:$O$33422,MATCH(DB_DOTA[MOV_AMOUNT],FD!$O$2:$O$33422))</f>
        <v>#N/A</v>
      </c>
    </row>
    <row r="24909" spans="1:6" x14ac:dyDescent="0.25">
      <c r="A24909" s="16"/>
      <c r="B24909">
        <f>INDEX(FD!$Z$2:$Z$33422, MATCH(DB_DOTA[[#This Row],[GTWT_MERCHANT_NUMBER]], FD!$Z$1:$Z$33422, 0))</f>
        <v>31654080</v>
      </c>
      <c r="C24909">
        <f>INDEX(FD!$AB$2:$AB$33422,MATCH(DB_DOTA[CARD_SIX_FIRST_DIGITS],FD!$AB$2:$AB$33422))</f>
        <v>555769</v>
      </c>
      <c r="D24909" t="str">
        <f>INDEX(FD!$AC$2:$AC$33422,MATCH(DB_DOTA[CARD_FOUR_LAST_DIGITS],FD!$AC$2:$AC$33422))</f>
        <v>7989</v>
      </c>
      <c r="E24909" s="1">
        <f>INDEX(FD!$N$2:$N$33443,MATCH(DB_DOTA[MOV_CREATION_DATE],FD!$N$2:$N$33422))</f>
        <v>44564</v>
      </c>
      <c r="F24909" t="str">
        <f>INDEX(FD!$O$2:$O$33422,MATCH(DB_DOTA[MOV_AMOUNT],FD!$O$2:$O$33422))</f>
        <v>1900.00</v>
      </c>
    </row>
    <row r="24910" spans="1:6" x14ac:dyDescent="0.25">
      <c r="A24910" s="16"/>
      <c r="B24910">
        <f>INDEX(FD!$Z$2:$Z$33422, MATCH(DB_DOTA[[#This Row],[GTWT_MERCHANT_NUMBER]], FD!$Z$1:$Z$33422, 0))</f>
        <v>32827909</v>
      </c>
      <c r="C24910">
        <f>INDEX(FD!$AB$2:$AB$33422,MATCH(DB_DOTA[CARD_SIX_FIRST_DIGITS],FD!$AB$2:$AB$33422))</f>
        <v>558677</v>
      </c>
      <c r="D24910" t="e">
        <f>INDEX(FD!$AC$2:$AC$33422,MATCH(DB_DOTA[CARD_FOUR_LAST_DIGITS],FD!$AC$2:$AC$33422))</f>
        <v>#N/A</v>
      </c>
      <c r="E24910" s="1">
        <f>INDEX(FD!$N$2:$N$33443,MATCH(DB_DOTA[MOV_CREATION_DATE],FD!$N$2:$N$33422))</f>
        <v>44564</v>
      </c>
      <c r="F24910" t="e">
        <f>INDEX(FD!$O$2:$O$33422,MATCH(DB_DOTA[MOV_AMOUNT],FD!$O$2:$O$33422))</f>
        <v>#N/A</v>
      </c>
    </row>
    <row r="24911" spans="1:6" x14ac:dyDescent="0.25">
      <c r="A24911" s="16"/>
      <c r="B24911">
        <f>INDEX(FD!$Z$2:$Z$33422, MATCH(DB_DOTA[[#This Row],[GTWT_MERCHANT_NUMBER]], FD!$Z$1:$Z$33422, 0))</f>
        <v>42418913</v>
      </c>
      <c r="C24911">
        <f>INDEX(FD!$AB$2:$AB$33422,MATCH(DB_DOTA[CARD_SIX_FIRST_DIGITS],FD!$AB$2:$AB$33422))</f>
        <v>558677</v>
      </c>
      <c r="D24911" t="str">
        <f>INDEX(FD!$AC$2:$AC$33422,MATCH(DB_DOTA[CARD_FOUR_LAST_DIGITS],FD!$AC$2:$AC$33422))</f>
        <v>6775</v>
      </c>
      <c r="E24911" s="1">
        <f>INDEX(FD!$N$2:$N$33443,MATCH(DB_DOTA[MOV_CREATION_DATE],FD!$N$2:$N$33422))</f>
        <v>44564</v>
      </c>
      <c r="F24911" t="str">
        <f>INDEX(FD!$O$2:$O$33422,MATCH(DB_DOTA[MOV_AMOUNT],FD!$O$2:$O$33422))</f>
        <v>3000.00</v>
      </c>
    </row>
    <row r="24912" spans="1:6" x14ac:dyDescent="0.25">
      <c r="A24912" s="16"/>
      <c r="B24912">
        <f>INDEX(FD!$Z$2:$Z$33422, MATCH(DB_DOTA[[#This Row],[GTWT_MERCHANT_NUMBER]], FD!$Z$1:$Z$33422, 0))</f>
        <v>82341942</v>
      </c>
      <c r="C24912">
        <f>INDEX(FD!$AB$2:$AB$33422,MATCH(DB_DOTA[CARD_SIX_FIRST_DIGITS],FD!$AB$2:$AB$33422))</f>
        <v>558677</v>
      </c>
      <c r="D24912" t="str">
        <f>INDEX(FD!$AC$2:$AC$33422,MATCH(DB_DOTA[CARD_FOUR_LAST_DIGITS],FD!$AC$2:$AC$33422))</f>
        <v>5559</v>
      </c>
      <c r="E24912" s="1">
        <f>INDEX(FD!$N$2:$N$33443,MATCH(DB_DOTA[MOV_CREATION_DATE],FD!$N$2:$N$33422))</f>
        <v>44564</v>
      </c>
      <c r="F24912" t="e">
        <f>INDEX(FD!$O$2:$O$33422,MATCH(DB_DOTA[MOV_AMOUNT],FD!$O$2:$O$33422))</f>
        <v>#N/A</v>
      </c>
    </row>
    <row r="24913" spans="1:6" x14ac:dyDescent="0.25">
      <c r="A24913" s="16"/>
      <c r="B24913">
        <f>INDEX(FD!$Z$2:$Z$33422, MATCH(DB_DOTA[[#This Row],[GTWT_MERCHANT_NUMBER]], FD!$Z$1:$Z$33422, 0))</f>
        <v>32827909</v>
      </c>
      <c r="C24913">
        <f>INDEX(FD!$AB$2:$AB$33422,MATCH(DB_DOTA[CARD_SIX_FIRST_DIGITS],FD!$AB$2:$AB$33422))</f>
        <v>588559</v>
      </c>
      <c r="D24913" t="str">
        <f>INDEX(FD!$AC$2:$AC$33422,MATCH(DB_DOTA[CARD_FOUR_LAST_DIGITS],FD!$AC$2:$AC$33422))</f>
        <v>7579</v>
      </c>
      <c r="E24913" s="1">
        <f>INDEX(FD!$N$2:$N$33443,MATCH(DB_DOTA[MOV_CREATION_DATE],FD!$N$2:$N$33422))</f>
        <v>44564</v>
      </c>
      <c r="F24913" t="str">
        <f>INDEX(FD!$O$2:$O$33422,MATCH(DB_DOTA[MOV_AMOUNT],FD!$O$2:$O$33422))</f>
        <v>1900.00</v>
      </c>
    </row>
    <row r="24914" spans="1:6" x14ac:dyDescent="0.25">
      <c r="A24914" s="16"/>
      <c r="B24914">
        <f>INDEX(FD!$Z$2:$Z$33422, MATCH(DB_DOTA[[#This Row],[GTWT_MERCHANT_NUMBER]], FD!$Z$1:$Z$33422, 0))</f>
        <v>82341942</v>
      </c>
      <c r="C24914">
        <f>INDEX(FD!$AB$2:$AB$33422,MATCH(DB_DOTA[CARD_SIX_FIRST_DIGITS],FD!$AB$2:$AB$33422))</f>
        <v>558765</v>
      </c>
      <c r="D24914" t="str">
        <f>INDEX(FD!$AC$2:$AC$33422,MATCH(DB_DOTA[CARD_FOUR_LAST_DIGITS],FD!$AC$2:$AC$33422))</f>
        <v>7579</v>
      </c>
      <c r="E24914" s="1">
        <f>INDEX(FD!$N$2:$N$33443,MATCH(DB_DOTA[MOV_CREATION_DATE],FD!$N$2:$N$33422))</f>
        <v>44564</v>
      </c>
      <c r="F24914" t="e">
        <f>INDEX(FD!$O$2:$O$33422,MATCH(DB_DOTA[MOV_AMOUNT],FD!$O$2:$O$33422))</f>
        <v>#N/A</v>
      </c>
    </row>
    <row r="24915" spans="1:6" x14ac:dyDescent="0.25">
      <c r="A24915" s="16"/>
      <c r="B24915">
        <f>INDEX(FD!$Z$2:$Z$33422, MATCH(DB_DOTA[[#This Row],[GTWT_MERCHANT_NUMBER]], FD!$Z$1:$Z$33422, 0))</f>
        <v>31681935</v>
      </c>
      <c r="C24915">
        <f>INDEX(FD!$AB$2:$AB$33422,MATCH(DB_DOTA[CARD_SIX_FIRST_DIGITS],FD!$AB$2:$AB$33422))</f>
        <v>558677</v>
      </c>
      <c r="D24915" t="e">
        <f>INDEX(FD!$AC$2:$AC$33422,MATCH(DB_DOTA[CARD_FOUR_LAST_DIGITS],FD!$AC$2:$AC$33422))</f>
        <v>#N/A</v>
      </c>
      <c r="E24915" s="1">
        <f>INDEX(FD!$N$2:$N$33443,MATCH(DB_DOTA[MOV_CREATION_DATE],FD!$N$2:$N$33422))</f>
        <v>44564</v>
      </c>
      <c r="F24915" t="e">
        <f>INDEX(FD!$O$2:$O$33422,MATCH(DB_DOTA[MOV_AMOUNT],FD!$O$2:$O$33422))</f>
        <v>#N/A</v>
      </c>
    </row>
    <row r="24916" spans="1:6" x14ac:dyDescent="0.25">
      <c r="A24916" s="16"/>
      <c r="B24916">
        <f>INDEX(FD!$Z$2:$Z$33422, MATCH(DB_DOTA[[#This Row],[GTWT_MERCHANT_NUMBER]], FD!$Z$1:$Z$33422, 0))</f>
        <v>33073271</v>
      </c>
      <c r="C24916">
        <f>INDEX(FD!$AB$2:$AB$33422,MATCH(DB_DOTA[CARD_SIX_FIRST_DIGITS],FD!$AB$2:$AB$33422))</f>
        <v>558757</v>
      </c>
      <c r="D24916" t="str">
        <f>INDEX(FD!$AC$2:$AC$33422,MATCH(DB_DOTA[CARD_FOUR_LAST_DIGITS],FD!$AC$2:$AC$33422))</f>
        <v>5559</v>
      </c>
      <c r="E24916" s="1">
        <f>INDEX(FD!$N$2:$N$33443,MATCH(DB_DOTA[MOV_CREATION_DATE],FD!$N$2:$N$33422))</f>
        <v>44564</v>
      </c>
      <c r="F24916" t="e">
        <f>INDEX(FD!$O$2:$O$33422,MATCH(DB_DOTA[MOV_AMOUNT],FD!$O$2:$O$33422))</f>
        <v>#N/A</v>
      </c>
    </row>
    <row r="24917" spans="1:6" x14ac:dyDescent="0.25">
      <c r="A24917" s="16"/>
      <c r="B24917">
        <f>INDEX(FD!$Z$2:$Z$33422, MATCH(DB_DOTA[[#This Row],[GTWT_MERCHANT_NUMBER]], FD!$Z$1:$Z$33422, 0))</f>
        <v>42290882</v>
      </c>
      <c r="C24917">
        <f>INDEX(FD!$AB$2:$AB$33422,MATCH(DB_DOTA[CARD_SIX_FIRST_DIGITS],FD!$AB$2:$AB$33422))</f>
        <v>558765</v>
      </c>
      <c r="D24917" t="e">
        <f>INDEX(FD!$AC$2:$AC$33422,MATCH(DB_DOTA[CARD_FOUR_LAST_DIGITS],FD!$AC$2:$AC$33422))</f>
        <v>#N/A</v>
      </c>
      <c r="E24917" s="1">
        <f>INDEX(FD!$N$2:$N$33443,MATCH(DB_DOTA[MOV_CREATION_DATE],FD!$N$2:$N$33422))</f>
        <v>44564</v>
      </c>
      <c r="F24917" t="e">
        <f>INDEX(FD!$O$2:$O$33422,MATCH(DB_DOTA[MOV_AMOUNT],FD!$O$2:$O$33422))</f>
        <v>#N/A</v>
      </c>
    </row>
    <row r="24918" spans="1:6" x14ac:dyDescent="0.25">
      <c r="A24918" s="16"/>
      <c r="B24918">
        <f>INDEX(FD!$Z$2:$Z$33422, MATCH(DB_DOTA[[#This Row],[GTWT_MERCHANT_NUMBER]], FD!$Z$1:$Z$33422, 0))</f>
        <v>37017811</v>
      </c>
      <c r="C24918">
        <f>INDEX(FD!$AB$2:$AB$33422,MATCH(DB_DOTA[CARD_SIX_FIRST_DIGITS],FD!$AB$2:$AB$33422))</f>
        <v>555769</v>
      </c>
      <c r="D24918" t="e">
        <f>INDEX(FD!$AC$2:$AC$33422,MATCH(DB_DOTA[CARD_FOUR_LAST_DIGITS],FD!$AC$2:$AC$33422))</f>
        <v>#N/A</v>
      </c>
      <c r="E24918" s="1">
        <f>INDEX(FD!$N$2:$N$33443,MATCH(DB_DOTA[MOV_CREATION_DATE],FD!$N$2:$N$33422))</f>
        <v>44564</v>
      </c>
      <c r="F24918" t="str">
        <f>INDEX(FD!$O$2:$O$33422,MATCH(DB_DOTA[MOV_AMOUNT],FD!$O$2:$O$33422))</f>
        <v>220.00</v>
      </c>
    </row>
    <row r="24919" spans="1:6" x14ac:dyDescent="0.25">
      <c r="A24919" s="16"/>
      <c r="B24919">
        <f>INDEX(FD!$Z$2:$Z$33422, MATCH(DB_DOTA[[#This Row],[GTWT_MERCHANT_NUMBER]], FD!$Z$1:$Z$33422, 0))</f>
        <v>45725041</v>
      </c>
      <c r="C24919">
        <f>INDEX(FD!$AB$2:$AB$33422,MATCH(DB_DOTA[CARD_SIX_FIRST_DIGITS],FD!$AB$2:$AB$33422))</f>
        <v>556698</v>
      </c>
      <c r="D24919" t="str">
        <f>INDEX(FD!$AC$2:$AC$33422,MATCH(DB_DOTA[CARD_FOUR_LAST_DIGITS],FD!$AC$2:$AC$33422))</f>
        <v>5989</v>
      </c>
      <c r="E24919" s="1">
        <f>INDEX(FD!$N$2:$N$33443,MATCH(DB_DOTA[MOV_CREATION_DATE],FD!$N$2:$N$33422))</f>
        <v>44564</v>
      </c>
      <c r="F24919" t="e">
        <f>INDEX(FD!$O$2:$O$33422,MATCH(DB_DOTA[MOV_AMOUNT],FD!$O$2:$O$33422))</f>
        <v>#N/A</v>
      </c>
    </row>
    <row r="24920" spans="1:6" x14ac:dyDescent="0.25">
      <c r="A24920" s="16"/>
      <c r="B24920">
        <f>INDEX(FD!$Z$2:$Z$33422, MATCH(DB_DOTA[[#This Row],[GTWT_MERCHANT_NUMBER]], FD!$Z$1:$Z$33422, 0))</f>
        <v>82336652</v>
      </c>
      <c r="C24920">
        <f>INDEX(FD!$AB$2:$AB$33422,MATCH(DB_DOTA[CARD_SIX_FIRST_DIGITS],FD!$AB$2:$AB$33422))</f>
        <v>556698</v>
      </c>
      <c r="D24920" t="str">
        <f>INDEX(FD!$AC$2:$AC$33422,MATCH(DB_DOTA[CARD_FOUR_LAST_DIGITS],FD!$AC$2:$AC$33422))</f>
        <v>7989</v>
      </c>
      <c r="E24920" s="1">
        <f>INDEX(FD!$N$2:$N$33443,MATCH(DB_DOTA[MOV_CREATION_DATE],FD!$N$2:$N$33422))</f>
        <v>44564</v>
      </c>
      <c r="F24920" t="str">
        <f>INDEX(FD!$O$2:$O$33422,MATCH(DB_DOTA[MOV_AMOUNT],FD!$O$2:$O$33422))</f>
        <v>1190.00</v>
      </c>
    </row>
    <row r="24921" spans="1:6" x14ac:dyDescent="0.25">
      <c r="A24921" s="16"/>
      <c r="B24921">
        <f>INDEX(FD!$Z$2:$Z$33422, MATCH(DB_DOTA[[#This Row],[GTWT_MERCHANT_NUMBER]], FD!$Z$1:$Z$33422, 0))</f>
        <v>32827909</v>
      </c>
      <c r="C24921">
        <f>INDEX(FD!$AB$2:$AB$33422,MATCH(DB_DOTA[CARD_SIX_FIRST_DIGITS],FD!$AB$2:$AB$33422))</f>
        <v>555769</v>
      </c>
      <c r="D24921" t="str">
        <f>INDEX(FD!$AC$2:$AC$33422,MATCH(DB_DOTA[CARD_FOUR_LAST_DIGITS],FD!$AC$2:$AC$33422))</f>
        <v>5559</v>
      </c>
      <c r="E24921" s="1">
        <f>INDEX(FD!$N$2:$N$33443,MATCH(DB_DOTA[MOV_CREATION_DATE],FD!$N$2:$N$33422))</f>
        <v>44564</v>
      </c>
      <c r="F24921" t="e">
        <f>INDEX(FD!$O$2:$O$33422,MATCH(DB_DOTA[MOV_AMOUNT],FD!$O$2:$O$33422))</f>
        <v>#N/A</v>
      </c>
    </row>
    <row r="24922" spans="1:6" x14ac:dyDescent="0.25">
      <c r="A24922" s="16"/>
      <c r="B24922">
        <f>INDEX(FD!$Z$2:$Z$33422, MATCH(DB_DOTA[[#This Row],[GTWT_MERCHANT_NUMBER]], FD!$Z$1:$Z$33422, 0))</f>
        <v>37017811</v>
      </c>
      <c r="C24922">
        <f>INDEX(FD!$AB$2:$AB$33422,MATCH(DB_DOTA[CARD_SIX_FIRST_DIGITS],FD!$AB$2:$AB$33422))</f>
        <v>558765</v>
      </c>
      <c r="D24922" t="e">
        <f>INDEX(FD!$AC$2:$AC$33422,MATCH(DB_DOTA[CARD_FOUR_LAST_DIGITS],FD!$AC$2:$AC$33422))</f>
        <v>#N/A</v>
      </c>
      <c r="E24922" s="1">
        <f>INDEX(FD!$N$2:$N$33443,MATCH(DB_DOTA[MOV_CREATION_DATE],FD!$N$2:$N$33422))</f>
        <v>44564</v>
      </c>
      <c r="F24922" t="str">
        <f>INDEX(FD!$O$2:$O$33422,MATCH(DB_DOTA[MOV_AMOUNT],FD!$O$2:$O$33422))</f>
        <v>220.00</v>
      </c>
    </row>
    <row r="24923" spans="1:6" x14ac:dyDescent="0.25">
      <c r="A24923" s="16"/>
      <c r="B24923">
        <f>INDEX(FD!$Z$2:$Z$33422, MATCH(DB_DOTA[[#This Row],[GTWT_MERCHANT_NUMBER]], FD!$Z$1:$Z$33422, 0))</f>
        <v>39725643</v>
      </c>
      <c r="C24923" t="e">
        <f>INDEX(FD!$AB$2:$AB$33422,MATCH(DB_DOTA[CARD_SIX_FIRST_DIGITS],FD!$AB$2:$AB$33422))</f>
        <v>#N/A</v>
      </c>
      <c r="D24923" t="str">
        <f>INDEX(FD!$AC$2:$AC$33422,MATCH(DB_DOTA[CARD_FOUR_LAST_DIGITS],FD!$AC$2:$AC$33422))</f>
        <v>5558</v>
      </c>
      <c r="E24923" s="1">
        <f>INDEX(FD!$N$2:$N$33443,MATCH(DB_DOTA[MOV_CREATION_DATE],FD!$N$2:$N$33422))</f>
        <v>44564</v>
      </c>
      <c r="F24923" t="str">
        <f>INDEX(FD!$O$2:$O$33422,MATCH(DB_DOTA[MOV_AMOUNT],FD!$O$2:$O$33422))</f>
        <v>3000.00</v>
      </c>
    </row>
    <row r="24924" spans="1:6" x14ac:dyDescent="0.25">
      <c r="A24924" s="16"/>
      <c r="B24924">
        <f>INDEX(FD!$Z$2:$Z$33422, MATCH(DB_DOTA[[#This Row],[GTWT_MERCHANT_NUMBER]], FD!$Z$1:$Z$33422, 0))</f>
        <v>82341942</v>
      </c>
      <c r="C24924">
        <f>INDEX(FD!$AB$2:$AB$33422,MATCH(DB_DOTA[CARD_SIX_FIRST_DIGITS],FD!$AB$2:$AB$33422))</f>
        <v>558765</v>
      </c>
      <c r="D24924" t="str">
        <f>INDEX(FD!$AC$2:$AC$33422,MATCH(DB_DOTA[CARD_FOUR_LAST_DIGITS],FD!$AC$2:$AC$33422))</f>
        <v>6678</v>
      </c>
      <c r="E24924" s="1">
        <f>INDEX(FD!$N$2:$N$33443,MATCH(DB_DOTA[MOV_CREATION_DATE],FD!$N$2:$N$33422))</f>
        <v>44564</v>
      </c>
      <c r="F24924" t="e">
        <f>INDEX(FD!$O$2:$O$33422,MATCH(DB_DOTA[MOV_AMOUNT],FD!$O$2:$O$33422))</f>
        <v>#N/A</v>
      </c>
    </row>
    <row r="24925" spans="1:6" x14ac:dyDescent="0.25">
      <c r="A24925" s="16"/>
      <c r="B24925">
        <f>INDEX(FD!$Z$2:$Z$33422, MATCH(DB_DOTA[[#This Row],[GTWT_MERCHANT_NUMBER]], FD!$Z$1:$Z$33422, 0))</f>
        <v>32827909</v>
      </c>
      <c r="C24925">
        <f>INDEX(FD!$AB$2:$AB$33422,MATCH(DB_DOTA[CARD_SIX_FIRST_DIGITS],FD!$AB$2:$AB$33422))</f>
        <v>555769</v>
      </c>
      <c r="D24925" t="str">
        <f>INDEX(FD!$AC$2:$AC$33422,MATCH(DB_DOTA[CARD_FOUR_LAST_DIGITS],FD!$AC$2:$AC$33422))</f>
        <v>5599</v>
      </c>
      <c r="E24925" s="1">
        <f>INDEX(FD!$N$2:$N$33443,MATCH(DB_DOTA[MOV_CREATION_DATE],FD!$N$2:$N$33422))</f>
        <v>44564</v>
      </c>
      <c r="F24925" t="e">
        <f>INDEX(FD!$O$2:$O$33422,MATCH(DB_DOTA[MOV_AMOUNT],FD!$O$2:$O$33422))</f>
        <v>#N/A</v>
      </c>
    </row>
    <row r="24926" spans="1:6" x14ac:dyDescent="0.25">
      <c r="A24926" s="16"/>
      <c r="B24926">
        <f>INDEX(FD!$Z$2:$Z$33422, MATCH(DB_DOTA[[#This Row],[GTWT_MERCHANT_NUMBER]], FD!$Z$1:$Z$33422, 0))</f>
        <v>32827909</v>
      </c>
      <c r="C24926">
        <f>INDEX(FD!$AB$2:$AB$33422,MATCH(DB_DOTA[CARD_SIX_FIRST_DIGITS],FD!$AB$2:$AB$33422))</f>
        <v>558765</v>
      </c>
      <c r="D24926" t="str">
        <f>INDEX(FD!$AC$2:$AC$33422,MATCH(DB_DOTA[CARD_FOUR_LAST_DIGITS],FD!$AC$2:$AC$33422))</f>
        <v>5585</v>
      </c>
      <c r="E24926" s="1">
        <f>INDEX(FD!$N$2:$N$33443,MATCH(DB_DOTA[MOV_CREATION_DATE],FD!$N$2:$N$33422))</f>
        <v>44564</v>
      </c>
      <c r="F24926" t="e">
        <f>INDEX(FD!$O$2:$O$33422,MATCH(DB_DOTA[MOV_AMOUNT],FD!$O$2:$O$33422))</f>
        <v>#N/A</v>
      </c>
    </row>
    <row r="24927" spans="1:6" x14ac:dyDescent="0.25">
      <c r="A24927" s="16"/>
      <c r="B24927">
        <f>INDEX(FD!$Z$2:$Z$33422, MATCH(DB_DOTA[[#This Row],[GTWT_MERCHANT_NUMBER]], FD!$Z$1:$Z$33422, 0))</f>
        <v>32827909</v>
      </c>
      <c r="C24927">
        <f>INDEX(FD!$AB$2:$AB$33422,MATCH(DB_DOTA[CARD_SIX_FIRST_DIGITS],FD!$AB$2:$AB$33422))</f>
        <v>558677</v>
      </c>
      <c r="D24927" t="str">
        <f>INDEX(FD!$AC$2:$AC$33422,MATCH(DB_DOTA[CARD_FOUR_LAST_DIGITS],FD!$AC$2:$AC$33422))</f>
        <v>7978</v>
      </c>
      <c r="E24927" s="1">
        <f>INDEX(FD!$N$2:$N$33443,MATCH(DB_DOTA[MOV_CREATION_DATE],FD!$N$2:$N$33422))</f>
        <v>44564</v>
      </c>
      <c r="F24927" t="e">
        <f>INDEX(FD!$O$2:$O$33422,MATCH(DB_DOTA[MOV_AMOUNT],FD!$O$2:$O$33422))</f>
        <v>#N/A</v>
      </c>
    </row>
    <row r="24928" spans="1:6" x14ac:dyDescent="0.25">
      <c r="A24928" s="16"/>
      <c r="B24928">
        <f>INDEX(FD!$Z$2:$Z$33422, MATCH(DB_DOTA[[#This Row],[GTWT_MERCHANT_NUMBER]], FD!$Z$1:$Z$33422, 0))</f>
        <v>45725041</v>
      </c>
      <c r="C24928">
        <f>INDEX(FD!$AB$2:$AB$33422,MATCH(DB_DOTA[CARD_SIX_FIRST_DIGITS],FD!$AB$2:$AB$33422))</f>
        <v>556698</v>
      </c>
      <c r="D24928" t="str">
        <f>INDEX(FD!$AC$2:$AC$33422,MATCH(DB_DOTA[CARD_FOUR_LAST_DIGITS],FD!$AC$2:$AC$33422))</f>
        <v>6775</v>
      </c>
      <c r="E24928" s="1">
        <f>INDEX(FD!$N$2:$N$33443,MATCH(DB_DOTA[MOV_CREATION_DATE],FD!$N$2:$N$33422))</f>
        <v>44564</v>
      </c>
      <c r="F24928" t="e">
        <f>INDEX(FD!$O$2:$O$33422,MATCH(DB_DOTA[MOV_AMOUNT],FD!$O$2:$O$33422))</f>
        <v>#N/A</v>
      </c>
    </row>
    <row r="24929" spans="1:6" x14ac:dyDescent="0.25">
      <c r="A24929" s="16"/>
      <c r="B24929">
        <f>INDEX(FD!$Z$2:$Z$33422, MATCH(DB_DOTA[[#This Row],[GTWT_MERCHANT_NUMBER]], FD!$Z$1:$Z$33422, 0))</f>
        <v>11484938</v>
      </c>
      <c r="C24929">
        <f>INDEX(FD!$AB$2:$AB$33422,MATCH(DB_DOTA[CARD_SIX_FIRST_DIGITS],FD!$AB$2:$AB$33422))</f>
        <v>555769</v>
      </c>
      <c r="D24929" t="str">
        <f>INDEX(FD!$AC$2:$AC$33422,MATCH(DB_DOTA[CARD_FOUR_LAST_DIGITS],FD!$AC$2:$AC$33422))</f>
        <v>7989</v>
      </c>
      <c r="E24929" s="1">
        <f>INDEX(FD!$N$2:$N$33443,MATCH(DB_DOTA[MOV_CREATION_DATE],FD!$N$2:$N$33422))</f>
        <v>44564</v>
      </c>
      <c r="F24929" t="e">
        <f>INDEX(FD!$O$2:$O$33422,MATCH(DB_DOTA[MOV_AMOUNT],FD!$O$2:$O$33422))</f>
        <v>#N/A</v>
      </c>
    </row>
    <row r="24930" spans="1:6" x14ac:dyDescent="0.25">
      <c r="A24930" s="16"/>
      <c r="B24930">
        <f>INDEX(FD!$Z$2:$Z$33422, MATCH(DB_DOTA[[#This Row],[GTWT_MERCHANT_NUMBER]], FD!$Z$1:$Z$33422, 0))</f>
        <v>37017811</v>
      </c>
      <c r="C24930">
        <f>INDEX(FD!$AB$2:$AB$33422,MATCH(DB_DOTA[CARD_SIX_FIRST_DIGITS],FD!$AB$2:$AB$33422))</f>
        <v>558766</v>
      </c>
      <c r="D24930" t="str">
        <f>INDEX(FD!$AC$2:$AC$33422,MATCH(DB_DOTA[CARD_FOUR_LAST_DIGITS],FD!$AC$2:$AC$33422))</f>
        <v>5599</v>
      </c>
      <c r="E24930" s="1">
        <f>INDEX(FD!$N$2:$N$33443,MATCH(DB_DOTA[MOV_CREATION_DATE],FD!$N$2:$N$33422))</f>
        <v>44564</v>
      </c>
      <c r="F24930" t="e">
        <f>INDEX(FD!$O$2:$O$33422,MATCH(DB_DOTA[MOV_AMOUNT],FD!$O$2:$O$33422))</f>
        <v>#N/A</v>
      </c>
    </row>
    <row r="24931" spans="1:6" x14ac:dyDescent="0.25">
      <c r="A24931" s="16"/>
      <c r="B24931">
        <f>INDEX(FD!$Z$2:$Z$33422, MATCH(DB_DOTA[[#This Row],[GTWT_MERCHANT_NUMBER]], FD!$Z$1:$Z$33422, 0))</f>
        <v>32827909</v>
      </c>
      <c r="C24931">
        <f>INDEX(FD!$AB$2:$AB$33422,MATCH(DB_DOTA[CARD_SIX_FIRST_DIGITS],FD!$AB$2:$AB$33422))</f>
        <v>558765</v>
      </c>
      <c r="D24931" t="str">
        <f>INDEX(FD!$AC$2:$AC$33422,MATCH(DB_DOTA[CARD_FOUR_LAST_DIGITS],FD!$AC$2:$AC$33422))</f>
        <v>5989</v>
      </c>
      <c r="E24931" s="1">
        <f>INDEX(FD!$N$2:$N$33443,MATCH(DB_DOTA[MOV_CREATION_DATE],FD!$N$2:$N$33422))</f>
        <v>44564</v>
      </c>
      <c r="F24931" t="str">
        <f>INDEX(FD!$O$2:$O$33422,MATCH(DB_DOTA[MOV_AMOUNT],FD!$O$2:$O$33422))</f>
        <v>1000.00</v>
      </c>
    </row>
    <row r="24932" spans="1:6" x14ac:dyDescent="0.25">
      <c r="A24932" s="16"/>
      <c r="B24932">
        <f>INDEX(FD!$Z$2:$Z$33422, MATCH(DB_DOTA[[#This Row],[GTWT_MERCHANT_NUMBER]], FD!$Z$1:$Z$33422, 0))</f>
        <v>31681802</v>
      </c>
      <c r="C24932">
        <f>INDEX(FD!$AB$2:$AB$33422,MATCH(DB_DOTA[CARD_SIX_FIRST_DIGITS],FD!$AB$2:$AB$33422))</f>
        <v>558765</v>
      </c>
      <c r="D24932" t="str">
        <f>INDEX(FD!$AC$2:$AC$33422,MATCH(DB_DOTA[CARD_FOUR_LAST_DIGITS],FD!$AC$2:$AC$33422))</f>
        <v>6678</v>
      </c>
      <c r="E24932" s="1">
        <f>INDEX(FD!$N$2:$N$33443,MATCH(DB_DOTA[MOV_CREATION_DATE],FD!$N$2:$N$33422))</f>
        <v>44564</v>
      </c>
      <c r="F24932" t="str">
        <f>INDEX(FD!$O$2:$O$33422,MATCH(DB_DOTA[MOV_AMOUNT],FD!$O$2:$O$33422))</f>
        <v>3000.00</v>
      </c>
    </row>
    <row r="24933" spans="1:6" x14ac:dyDescent="0.25">
      <c r="A24933" s="16"/>
      <c r="B24933">
        <f>INDEX(FD!$Z$2:$Z$33422, MATCH(DB_DOTA[[#This Row],[GTWT_MERCHANT_NUMBER]], FD!$Z$1:$Z$33422, 0))</f>
        <v>31654080</v>
      </c>
      <c r="C24933" t="e">
        <f>INDEX(FD!$AB$2:$AB$33422,MATCH(DB_DOTA[CARD_SIX_FIRST_DIGITS],FD!$AB$2:$AB$33422))</f>
        <v>#N/A</v>
      </c>
      <c r="D24933" t="str">
        <f>INDEX(FD!$AC$2:$AC$33422,MATCH(DB_DOTA[CARD_FOUR_LAST_DIGITS],FD!$AC$2:$AC$33422))</f>
        <v>7989</v>
      </c>
      <c r="E24933" s="1">
        <f>INDEX(FD!$N$2:$N$33443,MATCH(DB_DOTA[MOV_CREATION_DATE],FD!$N$2:$N$33422))</f>
        <v>44564</v>
      </c>
      <c r="F24933" t="str">
        <f>INDEX(FD!$O$2:$O$33422,MATCH(DB_DOTA[MOV_AMOUNT],FD!$O$2:$O$33422))</f>
        <v>2000.00</v>
      </c>
    </row>
    <row r="24934" spans="1:6" x14ac:dyDescent="0.25">
      <c r="A24934" s="16"/>
      <c r="B24934">
        <f>INDEX(FD!$Z$2:$Z$33422, MATCH(DB_DOTA[[#This Row],[GTWT_MERCHANT_NUMBER]], FD!$Z$1:$Z$33422, 0))</f>
        <v>32827909</v>
      </c>
      <c r="C24934">
        <f>INDEX(FD!$AB$2:$AB$33422,MATCH(DB_DOTA[CARD_SIX_FIRST_DIGITS],FD!$AB$2:$AB$33422))</f>
        <v>558765</v>
      </c>
      <c r="D24934" t="str">
        <f>INDEX(FD!$AC$2:$AC$33422,MATCH(DB_DOTA[CARD_FOUR_LAST_DIGITS],FD!$AC$2:$AC$33422))</f>
        <v>5989</v>
      </c>
      <c r="E24934" s="1">
        <f>INDEX(FD!$N$2:$N$33443,MATCH(DB_DOTA[MOV_CREATION_DATE],FD!$N$2:$N$33422))</f>
        <v>44564</v>
      </c>
      <c r="F24934" t="e">
        <f>INDEX(FD!$O$2:$O$33422,MATCH(DB_DOTA[MOV_AMOUNT],FD!$O$2:$O$33422))</f>
        <v>#N/A</v>
      </c>
    </row>
    <row r="24935" spans="1:6" x14ac:dyDescent="0.25">
      <c r="A24935" s="16"/>
      <c r="B24935">
        <f>INDEX(FD!$Z$2:$Z$33422, MATCH(DB_DOTA[[#This Row],[GTWT_MERCHANT_NUMBER]], FD!$Z$1:$Z$33422, 0))</f>
        <v>82341959</v>
      </c>
      <c r="C24935">
        <f>INDEX(FD!$AB$2:$AB$33422,MATCH(DB_DOTA[CARD_SIX_FIRST_DIGITS],FD!$AB$2:$AB$33422))</f>
        <v>556698</v>
      </c>
      <c r="D24935" t="str">
        <f>INDEX(FD!$AC$2:$AC$33422,MATCH(DB_DOTA[CARD_FOUR_LAST_DIGITS],FD!$AC$2:$AC$33422))</f>
        <v>5559</v>
      </c>
      <c r="E24935" s="1">
        <f>INDEX(FD!$N$2:$N$33443,MATCH(DB_DOTA[MOV_CREATION_DATE],FD!$N$2:$N$33422))</f>
        <v>44564</v>
      </c>
      <c r="F24935" t="e">
        <f>INDEX(FD!$O$2:$O$33422,MATCH(DB_DOTA[MOV_AMOUNT],FD!$O$2:$O$33422))</f>
        <v>#N/A</v>
      </c>
    </row>
    <row r="24936" spans="1:6" x14ac:dyDescent="0.25">
      <c r="A24936" s="16"/>
      <c r="B24936">
        <f>INDEX(FD!$Z$2:$Z$33422, MATCH(DB_DOTA[[#This Row],[GTWT_MERCHANT_NUMBER]], FD!$Z$1:$Z$33422, 0))</f>
        <v>31681935</v>
      </c>
      <c r="C24936">
        <f>INDEX(FD!$AB$2:$AB$33422,MATCH(DB_DOTA[CARD_SIX_FIRST_DIGITS],FD!$AB$2:$AB$33422))</f>
        <v>555769</v>
      </c>
      <c r="D24936" t="str">
        <f>INDEX(FD!$AC$2:$AC$33422,MATCH(DB_DOTA[CARD_FOUR_LAST_DIGITS],FD!$AC$2:$AC$33422))</f>
        <v>5559</v>
      </c>
      <c r="E24936" s="1">
        <f>INDEX(FD!$N$2:$N$33443,MATCH(DB_DOTA[MOV_CREATION_DATE],FD!$N$2:$N$33422))</f>
        <v>44564</v>
      </c>
      <c r="F24936" t="e">
        <f>INDEX(FD!$O$2:$O$33422,MATCH(DB_DOTA[MOV_AMOUNT],FD!$O$2:$O$33422))</f>
        <v>#N/A</v>
      </c>
    </row>
    <row r="24937" spans="1:6" x14ac:dyDescent="0.25">
      <c r="A24937" s="16"/>
      <c r="B24937">
        <f>INDEX(FD!$Z$2:$Z$33422, MATCH(DB_DOTA[[#This Row],[GTWT_MERCHANT_NUMBER]], FD!$Z$1:$Z$33422, 0))</f>
        <v>32827909</v>
      </c>
      <c r="C24937">
        <f>INDEX(FD!$AB$2:$AB$33422,MATCH(DB_DOTA[CARD_SIX_FIRST_DIGITS],FD!$AB$2:$AB$33422))</f>
        <v>558677</v>
      </c>
      <c r="D24937" t="str">
        <f>INDEX(FD!$AC$2:$AC$33422,MATCH(DB_DOTA[CARD_FOUR_LAST_DIGITS],FD!$AC$2:$AC$33422))</f>
        <v>5559</v>
      </c>
      <c r="E24937" s="1">
        <f>INDEX(FD!$N$2:$N$33443,MATCH(DB_DOTA[MOV_CREATION_DATE],FD!$N$2:$N$33422))</f>
        <v>44564</v>
      </c>
      <c r="F24937" t="e">
        <f>INDEX(FD!$O$2:$O$33422,MATCH(DB_DOTA[MOV_AMOUNT],FD!$O$2:$O$33422))</f>
        <v>#N/A</v>
      </c>
    </row>
    <row r="24938" spans="1:6" x14ac:dyDescent="0.25">
      <c r="A24938" s="16"/>
      <c r="B24938">
        <f>INDEX(FD!$Z$2:$Z$33422, MATCH(DB_DOTA[[#This Row],[GTWT_MERCHANT_NUMBER]], FD!$Z$1:$Z$33422, 0))</f>
        <v>37017811</v>
      </c>
      <c r="C24938">
        <f>INDEX(FD!$AB$2:$AB$33422,MATCH(DB_DOTA[CARD_SIX_FIRST_DIGITS],FD!$AB$2:$AB$33422))</f>
        <v>558677</v>
      </c>
      <c r="D24938" t="str">
        <f>INDEX(FD!$AC$2:$AC$33422,MATCH(DB_DOTA[CARD_FOUR_LAST_DIGITS],FD!$AC$2:$AC$33422))</f>
        <v>5559</v>
      </c>
      <c r="E24938" s="1">
        <f>INDEX(FD!$N$2:$N$33443,MATCH(DB_DOTA[MOV_CREATION_DATE],FD!$N$2:$N$33422))</f>
        <v>44564</v>
      </c>
      <c r="F24938" t="e">
        <f>INDEX(FD!$O$2:$O$33422,MATCH(DB_DOTA[MOV_AMOUNT],FD!$O$2:$O$33422))</f>
        <v>#N/A</v>
      </c>
    </row>
    <row r="24939" spans="1:6" x14ac:dyDescent="0.25">
      <c r="A24939" s="16"/>
      <c r="B24939">
        <f>INDEX(FD!$Z$2:$Z$33422, MATCH(DB_DOTA[[#This Row],[GTWT_MERCHANT_NUMBER]], FD!$Z$1:$Z$33422, 0))</f>
        <v>32827909</v>
      </c>
      <c r="C24939">
        <f>INDEX(FD!$AB$2:$AB$33422,MATCH(DB_DOTA[CARD_SIX_FIRST_DIGITS],FD!$AB$2:$AB$33422))</f>
        <v>558757</v>
      </c>
      <c r="D24939" t="e">
        <f>INDEX(FD!$AC$2:$AC$33422,MATCH(DB_DOTA[CARD_FOUR_LAST_DIGITS],FD!$AC$2:$AC$33422))</f>
        <v>#N/A</v>
      </c>
      <c r="E24939" s="1">
        <f>INDEX(FD!$N$2:$N$33443,MATCH(DB_DOTA[MOV_CREATION_DATE],FD!$N$2:$N$33422))</f>
        <v>44564</v>
      </c>
      <c r="F24939" t="str">
        <f>INDEX(FD!$O$2:$O$33422,MATCH(DB_DOTA[MOV_AMOUNT],FD!$O$2:$O$33422))</f>
        <v>11330.00</v>
      </c>
    </row>
    <row r="24940" spans="1:6" x14ac:dyDescent="0.25">
      <c r="A24940" s="16"/>
      <c r="B24940">
        <f>INDEX(FD!$Z$2:$Z$33422, MATCH(DB_DOTA[[#This Row],[GTWT_MERCHANT_NUMBER]], FD!$Z$1:$Z$33422, 0))</f>
        <v>82341942</v>
      </c>
      <c r="C24940">
        <f>INDEX(FD!$AB$2:$AB$33422,MATCH(DB_DOTA[CARD_SIX_FIRST_DIGITS],FD!$AB$2:$AB$33422))</f>
        <v>558677</v>
      </c>
      <c r="D24940" t="str">
        <f>INDEX(FD!$AC$2:$AC$33422,MATCH(DB_DOTA[CARD_FOUR_LAST_DIGITS],FD!$AC$2:$AC$33422))</f>
        <v>6678</v>
      </c>
      <c r="E24940" s="1">
        <f>INDEX(FD!$N$2:$N$33443,MATCH(DB_DOTA[MOV_CREATION_DATE],FD!$N$2:$N$33422))</f>
        <v>44564</v>
      </c>
      <c r="F24940" t="e">
        <f>INDEX(FD!$O$2:$O$33422,MATCH(DB_DOTA[MOV_AMOUNT],FD!$O$2:$O$33422))</f>
        <v>#N/A</v>
      </c>
    </row>
    <row r="24941" spans="1:6" x14ac:dyDescent="0.25">
      <c r="A24941" s="16"/>
      <c r="B24941">
        <f>INDEX(FD!$Z$2:$Z$33422, MATCH(DB_DOTA[[#This Row],[GTWT_MERCHANT_NUMBER]], FD!$Z$1:$Z$33422, 0))</f>
        <v>32827909</v>
      </c>
      <c r="C24941">
        <f>INDEX(FD!$AB$2:$AB$33422,MATCH(DB_DOTA[CARD_SIX_FIRST_DIGITS],FD!$AB$2:$AB$33422))</f>
        <v>558766</v>
      </c>
      <c r="D24941" t="str">
        <f>INDEX(FD!$AC$2:$AC$33422,MATCH(DB_DOTA[CARD_FOUR_LAST_DIGITS],FD!$AC$2:$AC$33422))</f>
        <v>7579</v>
      </c>
      <c r="E24941" s="1">
        <f>INDEX(FD!$N$2:$N$33443,MATCH(DB_DOTA[MOV_CREATION_DATE],FD!$N$2:$N$33422))</f>
        <v>44564</v>
      </c>
      <c r="F24941" t="str">
        <f>INDEX(FD!$O$2:$O$33422,MATCH(DB_DOTA[MOV_AMOUNT],FD!$O$2:$O$33422))</f>
        <v>2000.00</v>
      </c>
    </row>
    <row r="24942" spans="1:6" x14ac:dyDescent="0.25">
      <c r="A24942" s="16"/>
      <c r="B24942">
        <f>INDEX(FD!$Z$2:$Z$33422, MATCH(DB_DOTA[[#This Row],[GTWT_MERCHANT_NUMBER]], FD!$Z$1:$Z$33422, 0))</f>
        <v>37017811</v>
      </c>
      <c r="C24942">
        <f>INDEX(FD!$AB$2:$AB$33422,MATCH(DB_DOTA[CARD_SIX_FIRST_DIGITS],FD!$AB$2:$AB$33422))</f>
        <v>558765</v>
      </c>
      <c r="D24942" t="str">
        <f>INDEX(FD!$AC$2:$AC$33422,MATCH(DB_DOTA[CARD_FOUR_LAST_DIGITS],FD!$AC$2:$AC$33422))</f>
        <v>7579</v>
      </c>
      <c r="E24942" s="1">
        <f>INDEX(FD!$N$2:$N$33443,MATCH(DB_DOTA[MOV_CREATION_DATE],FD!$N$2:$N$33422))</f>
        <v>44564</v>
      </c>
      <c r="F24942" t="e">
        <f>INDEX(FD!$O$2:$O$33422,MATCH(DB_DOTA[MOV_AMOUNT],FD!$O$2:$O$33422))</f>
        <v>#N/A</v>
      </c>
    </row>
    <row r="24943" spans="1:6" x14ac:dyDescent="0.25">
      <c r="A24943" s="16"/>
      <c r="B24943">
        <f>INDEX(FD!$Z$2:$Z$33422, MATCH(DB_DOTA[[#This Row],[GTWT_MERCHANT_NUMBER]], FD!$Z$1:$Z$33422, 0))</f>
        <v>47838149</v>
      </c>
      <c r="C24943" t="e">
        <f>INDEX(FD!$AB$2:$AB$33422,MATCH(DB_DOTA[CARD_SIX_FIRST_DIGITS],FD!$AB$2:$AB$33422))</f>
        <v>#N/A</v>
      </c>
      <c r="D24943" t="str">
        <f>INDEX(FD!$AC$2:$AC$33422,MATCH(DB_DOTA[CARD_FOUR_LAST_DIGITS],FD!$AC$2:$AC$33422))</f>
        <v>5559</v>
      </c>
      <c r="E24943" s="1">
        <f>INDEX(FD!$N$2:$N$33443,MATCH(DB_DOTA[MOV_CREATION_DATE],FD!$N$2:$N$33422))</f>
        <v>44564</v>
      </c>
      <c r="F24943" t="e">
        <f>INDEX(FD!$O$2:$O$33422,MATCH(DB_DOTA[MOV_AMOUNT],FD!$O$2:$O$33422))</f>
        <v>#N/A</v>
      </c>
    </row>
    <row r="24944" spans="1:6" x14ac:dyDescent="0.25">
      <c r="A24944" s="16"/>
      <c r="B24944">
        <f>INDEX(FD!$Z$2:$Z$33422, MATCH(DB_DOTA[[#This Row],[GTWT_MERCHANT_NUMBER]], FD!$Z$1:$Z$33422, 0))</f>
        <v>37017811</v>
      </c>
      <c r="C24944">
        <f>INDEX(FD!$AB$2:$AB$33422,MATCH(DB_DOTA[CARD_SIX_FIRST_DIGITS],FD!$AB$2:$AB$33422))</f>
        <v>558677</v>
      </c>
      <c r="D24944" t="str">
        <f>INDEX(FD!$AC$2:$AC$33422,MATCH(DB_DOTA[CARD_FOUR_LAST_DIGITS],FD!$AC$2:$AC$33422))</f>
        <v>5559</v>
      </c>
      <c r="E24944" s="1">
        <f>INDEX(FD!$N$2:$N$33443,MATCH(DB_DOTA[MOV_CREATION_DATE],FD!$N$2:$N$33422))</f>
        <v>44564</v>
      </c>
      <c r="F24944" t="str">
        <f>INDEX(FD!$O$2:$O$33422,MATCH(DB_DOTA[MOV_AMOUNT],FD!$O$2:$O$33422))</f>
        <v>220.00</v>
      </c>
    </row>
    <row r="24945" spans="1:6" x14ac:dyDescent="0.25">
      <c r="A24945" s="16"/>
      <c r="B24945">
        <f>INDEX(FD!$Z$2:$Z$33422, MATCH(DB_DOTA[[#This Row],[GTWT_MERCHANT_NUMBER]], FD!$Z$1:$Z$33422, 0))</f>
        <v>32827909</v>
      </c>
      <c r="C24945">
        <f>INDEX(FD!$AB$2:$AB$33422,MATCH(DB_DOTA[CARD_SIX_FIRST_DIGITS],FD!$AB$2:$AB$33422))</f>
        <v>558677</v>
      </c>
      <c r="D24945" t="str">
        <f>INDEX(FD!$AC$2:$AC$33422,MATCH(DB_DOTA[CARD_FOUR_LAST_DIGITS],FD!$AC$2:$AC$33422))</f>
        <v>7978</v>
      </c>
      <c r="E24945" s="1">
        <f>INDEX(FD!$N$2:$N$33443,MATCH(DB_DOTA[MOV_CREATION_DATE],FD!$N$2:$N$33422))</f>
        <v>44564</v>
      </c>
      <c r="F24945" t="str">
        <f>INDEX(FD!$O$2:$O$33422,MATCH(DB_DOTA[MOV_AMOUNT],FD!$O$2:$O$33422))</f>
        <v>1900.00</v>
      </c>
    </row>
    <row r="24946" spans="1:6" x14ac:dyDescent="0.25">
      <c r="A24946" s="16"/>
      <c r="B24946">
        <f>INDEX(FD!$Z$2:$Z$33422, MATCH(DB_DOTA[[#This Row],[GTWT_MERCHANT_NUMBER]], FD!$Z$1:$Z$33422, 0))</f>
        <v>82336652</v>
      </c>
      <c r="C24946">
        <f>INDEX(FD!$AB$2:$AB$33422,MATCH(DB_DOTA[CARD_SIX_FIRST_DIGITS],FD!$AB$2:$AB$33422))</f>
        <v>556698</v>
      </c>
      <c r="D24946" t="str">
        <f>INDEX(FD!$AC$2:$AC$33422,MATCH(DB_DOTA[CARD_FOUR_LAST_DIGITS],FD!$AC$2:$AC$33422))</f>
        <v>6699</v>
      </c>
      <c r="E24946" s="1">
        <f>INDEX(FD!$N$2:$N$33443,MATCH(DB_DOTA[MOV_CREATION_DATE],FD!$N$2:$N$33422))</f>
        <v>44564</v>
      </c>
      <c r="F24946" t="str">
        <f>INDEX(FD!$O$2:$O$33422,MATCH(DB_DOTA[MOV_AMOUNT],FD!$O$2:$O$33422))</f>
        <v>220.00</v>
      </c>
    </row>
    <row r="24947" spans="1:6" x14ac:dyDescent="0.25">
      <c r="A24947" s="16"/>
      <c r="B24947">
        <f>INDEX(FD!$Z$2:$Z$33422, MATCH(DB_DOTA[[#This Row],[GTWT_MERCHANT_NUMBER]], FD!$Z$1:$Z$33422, 0))</f>
        <v>37017811</v>
      </c>
      <c r="C24947">
        <f>INDEX(FD!$AB$2:$AB$33422,MATCH(DB_DOTA[CARD_SIX_FIRST_DIGITS],FD!$AB$2:$AB$33422))</f>
        <v>596666</v>
      </c>
      <c r="D24947" t="str">
        <f>INDEX(FD!$AC$2:$AC$33422,MATCH(DB_DOTA[CARD_FOUR_LAST_DIGITS],FD!$AC$2:$AC$33422))</f>
        <v>5599</v>
      </c>
      <c r="E24947" s="1">
        <f>INDEX(FD!$N$2:$N$33443,MATCH(DB_DOTA[MOV_CREATION_DATE],FD!$N$2:$N$33422))</f>
        <v>44564</v>
      </c>
      <c r="F24947" t="str">
        <f>INDEX(FD!$O$2:$O$33422,MATCH(DB_DOTA[MOV_AMOUNT],FD!$O$2:$O$33422))</f>
        <v>1440.00</v>
      </c>
    </row>
    <row r="24948" spans="1:6" x14ac:dyDescent="0.25">
      <c r="A24948" s="16"/>
      <c r="B24948">
        <f>INDEX(FD!$Z$2:$Z$33422, MATCH(DB_DOTA[[#This Row],[GTWT_MERCHANT_NUMBER]], FD!$Z$1:$Z$33422, 0))</f>
        <v>33073271</v>
      </c>
      <c r="C24948">
        <f>INDEX(FD!$AB$2:$AB$33422,MATCH(DB_DOTA[CARD_SIX_FIRST_DIGITS],FD!$AB$2:$AB$33422))</f>
        <v>558765</v>
      </c>
      <c r="D24948" t="str">
        <f>INDEX(FD!$AC$2:$AC$33422,MATCH(DB_DOTA[CARD_FOUR_LAST_DIGITS],FD!$AC$2:$AC$33422))</f>
        <v>7989</v>
      </c>
      <c r="E24948" s="1">
        <f>INDEX(FD!$N$2:$N$33443,MATCH(DB_DOTA[MOV_CREATION_DATE],FD!$N$2:$N$33422))</f>
        <v>44564</v>
      </c>
      <c r="F24948" t="e">
        <f>INDEX(FD!$O$2:$O$33422,MATCH(DB_DOTA[MOV_AMOUNT],FD!$O$2:$O$33422))</f>
        <v>#N/A</v>
      </c>
    </row>
    <row r="24949" spans="1:6" x14ac:dyDescent="0.25">
      <c r="A24949" s="16"/>
      <c r="B24949">
        <f>INDEX(FD!$Z$2:$Z$33422, MATCH(DB_DOTA[[#This Row],[GTWT_MERCHANT_NUMBER]], FD!$Z$1:$Z$33422, 0))</f>
        <v>32827909</v>
      </c>
      <c r="C24949">
        <f>INDEX(FD!$AB$2:$AB$33422,MATCH(DB_DOTA[CARD_SIX_FIRST_DIGITS],FD!$AB$2:$AB$33422))</f>
        <v>555769</v>
      </c>
      <c r="D24949" t="str">
        <f>INDEX(FD!$AC$2:$AC$33422,MATCH(DB_DOTA[CARD_FOUR_LAST_DIGITS],FD!$AC$2:$AC$33422))</f>
        <v>7989</v>
      </c>
      <c r="E24949" s="1">
        <f>INDEX(FD!$N$2:$N$33443,MATCH(DB_DOTA[MOV_CREATION_DATE],FD!$N$2:$N$33422))</f>
        <v>44564</v>
      </c>
      <c r="F24949" t="e">
        <f>INDEX(FD!$O$2:$O$33422,MATCH(DB_DOTA[MOV_AMOUNT],FD!$O$2:$O$33422))</f>
        <v>#N/A</v>
      </c>
    </row>
    <row r="24950" spans="1:6" x14ac:dyDescent="0.25">
      <c r="A24950" s="16"/>
      <c r="B24950">
        <f>INDEX(FD!$Z$2:$Z$33422, MATCH(DB_DOTA[[#This Row],[GTWT_MERCHANT_NUMBER]], FD!$Z$1:$Z$33422, 0))</f>
        <v>32827909</v>
      </c>
      <c r="C24950">
        <f>INDEX(FD!$AB$2:$AB$33422,MATCH(DB_DOTA[CARD_SIX_FIRST_DIGITS],FD!$AB$2:$AB$33422))</f>
        <v>558765</v>
      </c>
      <c r="D24950" t="str">
        <f>INDEX(FD!$AC$2:$AC$33422,MATCH(DB_DOTA[CARD_FOUR_LAST_DIGITS],FD!$AC$2:$AC$33422))</f>
        <v>5657</v>
      </c>
      <c r="E24950" s="1">
        <f>INDEX(FD!$N$2:$N$33443,MATCH(DB_DOTA[MOV_CREATION_DATE],FD!$N$2:$N$33422))</f>
        <v>44564</v>
      </c>
      <c r="F24950" t="e">
        <f>INDEX(FD!$O$2:$O$33422,MATCH(DB_DOTA[MOV_AMOUNT],FD!$O$2:$O$33422))</f>
        <v>#N/A</v>
      </c>
    </row>
    <row r="24951" spans="1:6" x14ac:dyDescent="0.25">
      <c r="A24951" s="16"/>
      <c r="B24951">
        <f>INDEX(FD!$Z$2:$Z$33422, MATCH(DB_DOTA[[#This Row],[GTWT_MERCHANT_NUMBER]], FD!$Z$1:$Z$33422, 0))</f>
        <v>32827909</v>
      </c>
      <c r="C24951">
        <f>INDEX(FD!$AB$2:$AB$33422,MATCH(DB_DOTA[CARD_SIX_FIRST_DIGITS],FD!$AB$2:$AB$33422))</f>
        <v>556698</v>
      </c>
      <c r="D24951" t="str">
        <f>INDEX(FD!$AC$2:$AC$33422,MATCH(DB_DOTA[CARD_FOUR_LAST_DIGITS],FD!$AC$2:$AC$33422))</f>
        <v>7989</v>
      </c>
      <c r="E24951" s="1">
        <f>INDEX(FD!$N$2:$N$33443,MATCH(DB_DOTA[MOV_CREATION_DATE],FD!$N$2:$N$33422))</f>
        <v>44564</v>
      </c>
      <c r="F24951" t="e">
        <f>INDEX(FD!$O$2:$O$33422,MATCH(DB_DOTA[MOV_AMOUNT],FD!$O$2:$O$33422))</f>
        <v>#N/A</v>
      </c>
    </row>
    <row r="24952" spans="1:6" x14ac:dyDescent="0.25">
      <c r="A24952" s="16"/>
      <c r="B24952">
        <f>INDEX(FD!$Z$2:$Z$33422, MATCH(DB_DOTA[[#This Row],[GTWT_MERCHANT_NUMBER]], FD!$Z$1:$Z$33422, 0))</f>
        <v>45725041</v>
      </c>
      <c r="C24952">
        <f>INDEX(FD!$AB$2:$AB$33422,MATCH(DB_DOTA[CARD_SIX_FIRST_DIGITS],FD!$AB$2:$AB$33422))</f>
        <v>556698</v>
      </c>
      <c r="D24952" t="str">
        <f>INDEX(FD!$AC$2:$AC$33422,MATCH(DB_DOTA[CARD_FOUR_LAST_DIGITS],FD!$AC$2:$AC$33422))</f>
        <v>5559</v>
      </c>
      <c r="E24952" s="1">
        <f>INDEX(FD!$N$2:$N$33443,MATCH(DB_DOTA[MOV_CREATION_DATE],FD!$N$2:$N$33422))</f>
        <v>44564</v>
      </c>
      <c r="F24952" t="e">
        <f>INDEX(FD!$O$2:$O$33422,MATCH(DB_DOTA[MOV_AMOUNT],FD!$O$2:$O$33422))</f>
        <v>#N/A</v>
      </c>
    </row>
    <row r="24953" spans="1:6" x14ac:dyDescent="0.25">
      <c r="A24953" s="16"/>
      <c r="B24953">
        <f>INDEX(FD!$Z$2:$Z$33422, MATCH(DB_DOTA[[#This Row],[GTWT_MERCHANT_NUMBER]], FD!$Z$1:$Z$33422, 0))</f>
        <v>32827909</v>
      </c>
      <c r="C24953">
        <f>INDEX(FD!$AB$2:$AB$33422,MATCH(DB_DOTA[CARD_SIX_FIRST_DIGITS],FD!$AB$2:$AB$33422))</f>
        <v>555769</v>
      </c>
      <c r="D24953" t="str">
        <f>INDEX(FD!$AC$2:$AC$33422,MATCH(DB_DOTA[CARD_FOUR_LAST_DIGITS],FD!$AC$2:$AC$33422))</f>
        <v>7989</v>
      </c>
      <c r="E24953" s="1">
        <f>INDEX(FD!$N$2:$N$33443,MATCH(DB_DOTA[MOV_CREATION_DATE],FD!$N$2:$N$33422))</f>
        <v>44564</v>
      </c>
      <c r="F24953" t="str">
        <f>INDEX(FD!$O$2:$O$33422,MATCH(DB_DOTA[MOV_AMOUNT],FD!$O$2:$O$33422))</f>
        <v>220.00</v>
      </c>
    </row>
    <row r="24954" spans="1:6" x14ac:dyDescent="0.25">
      <c r="A24954" s="16"/>
      <c r="B24954">
        <f>INDEX(FD!$Z$2:$Z$33422, MATCH(DB_DOTA[[#This Row],[GTWT_MERCHANT_NUMBER]], FD!$Z$1:$Z$33422, 0))</f>
        <v>37017811</v>
      </c>
      <c r="C24954">
        <f>INDEX(FD!$AB$2:$AB$33422,MATCH(DB_DOTA[CARD_SIX_FIRST_DIGITS],FD!$AB$2:$AB$33422))</f>
        <v>558765</v>
      </c>
      <c r="D24954" t="str">
        <f>INDEX(FD!$AC$2:$AC$33422,MATCH(DB_DOTA[CARD_FOUR_LAST_DIGITS],FD!$AC$2:$AC$33422))</f>
        <v>6775</v>
      </c>
      <c r="E24954" s="1">
        <f>INDEX(FD!$N$2:$N$33443,MATCH(DB_DOTA[MOV_CREATION_DATE],FD!$N$2:$N$33422))</f>
        <v>44564</v>
      </c>
      <c r="F24954" t="str">
        <f>INDEX(FD!$O$2:$O$33422,MATCH(DB_DOTA[MOV_AMOUNT],FD!$O$2:$O$33422))</f>
        <v>1440.00</v>
      </c>
    </row>
    <row r="24955" spans="1:6" x14ac:dyDescent="0.25">
      <c r="A24955" s="16"/>
      <c r="B24955">
        <f>INDEX(FD!$Z$2:$Z$33422, MATCH(DB_DOTA[[#This Row],[GTWT_MERCHANT_NUMBER]], FD!$Z$1:$Z$33422, 0))</f>
        <v>37017811</v>
      </c>
      <c r="C24955">
        <f>INDEX(FD!$AB$2:$AB$33422,MATCH(DB_DOTA[CARD_SIX_FIRST_DIGITS],FD!$AB$2:$AB$33422))</f>
        <v>558677</v>
      </c>
      <c r="D24955" t="e">
        <f>INDEX(FD!$AC$2:$AC$33422,MATCH(DB_DOTA[CARD_FOUR_LAST_DIGITS],FD!$AC$2:$AC$33422))</f>
        <v>#N/A</v>
      </c>
      <c r="E24955" s="1">
        <f>INDEX(FD!$N$2:$N$33443,MATCH(DB_DOTA[MOV_CREATION_DATE],FD!$N$2:$N$33422))</f>
        <v>44564</v>
      </c>
      <c r="F24955" t="str">
        <f>INDEX(FD!$O$2:$O$33422,MATCH(DB_DOTA[MOV_AMOUNT],FD!$O$2:$O$33422))</f>
        <v>1900.00</v>
      </c>
    </row>
    <row r="24956" spans="1:6" x14ac:dyDescent="0.25">
      <c r="A24956" s="16"/>
      <c r="B24956">
        <f>INDEX(FD!$Z$2:$Z$33422, MATCH(DB_DOTA[[#This Row],[GTWT_MERCHANT_NUMBER]], FD!$Z$1:$Z$33422, 0))</f>
        <v>82341942</v>
      </c>
      <c r="C24956">
        <f>INDEX(FD!$AB$2:$AB$33422,MATCH(DB_DOTA[CARD_SIX_FIRST_DIGITS],FD!$AB$2:$AB$33422))</f>
        <v>556698</v>
      </c>
      <c r="D24956" t="str">
        <f>INDEX(FD!$AC$2:$AC$33422,MATCH(DB_DOTA[CARD_FOUR_LAST_DIGITS],FD!$AC$2:$AC$33422))</f>
        <v>5989</v>
      </c>
      <c r="E24956" s="1">
        <f>INDEX(FD!$N$2:$N$33443,MATCH(DB_DOTA[MOV_CREATION_DATE],FD!$N$2:$N$33422))</f>
        <v>44564</v>
      </c>
      <c r="F24956" t="e">
        <f>INDEX(FD!$O$2:$O$33422,MATCH(DB_DOTA[MOV_AMOUNT],FD!$O$2:$O$33422))</f>
        <v>#N/A</v>
      </c>
    </row>
    <row r="24957" spans="1:6" x14ac:dyDescent="0.25">
      <c r="A24957" s="16"/>
      <c r="B24957">
        <f>INDEX(FD!$Z$2:$Z$33422, MATCH(DB_DOTA[[#This Row],[GTWT_MERCHANT_NUMBER]], FD!$Z$1:$Z$33422, 0))</f>
        <v>32827909</v>
      </c>
      <c r="C24957">
        <f>INDEX(FD!$AB$2:$AB$33422,MATCH(DB_DOTA[CARD_SIX_FIRST_DIGITS],FD!$AB$2:$AB$33422))</f>
        <v>558765</v>
      </c>
      <c r="D24957" t="str">
        <f>INDEX(FD!$AC$2:$AC$33422,MATCH(DB_DOTA[CARD_FOUR_LAST_DIGITS],FD!$AC$2:$AC$33422))</f>
        <v>9995</v>
      </c>
      <c r="E24957" s="1">
        <f>INDEX(FD!$N$2:$N$33443,MATCH(DB_DOTA[MOV_CREATION_DATE],FD!$N$2:$N$33422))</f>
        <v>44564</v>
      </c>
      <c r="F24957" t="e">
        <f>INDEX(FD!$O$2:$O$33422,MATCH(DB_DOTA[MOV_AMOUNT],FD!$O$2:$O$33422))</f>
        <v>#N/A</v>
      </c>
    </row>
    <row r="24958" spans="1:6" x14ac:dyDescent="0.25">
      <c r="A24958" s="16"/>
      <c r="B24958">
        <f>INDEX(FD!$Z$2:$Z$33422, MATCH(DB_DOTA[[#This Row],[GTWT_MERCHANT_NUMBER]], FD!$Z$1:$Z$33422, 0))</f>
        <v>32827909</v>
      </c>
      <c r="C24958">
        <f>INDEX(FD!$AB$2:$AB$33422,MATCH(DB_DOTA[CARD_SIX_FIRST_DIGITS],FD!$AB$2:$AB$33422))</f>
        <v>558677</v>
      </c>
      <c r="D24958" t="str">
        <f>INDEX(FD!$AC$2:$AC$33422,MATCH(DB_DOTA[CARD_FOUR_LAST_DIGITS],FD!$AC$2:$AC$33422))</f>
        <v>6678</v>
      </c>
      <c r="E24958" s="1">
        <f>INDEX(FD!$N$2:$N$33443,MATCH(DB_DOTA[MOV_CREATION_DATE],FD!$N$2:$N$33422))</f>
        <v>44564</v>
      </c>
      <c r="F24958" t="e">
        <f>INDEX(FD!$O$2:$O$33422,MATCH(DB_DOTA[MOV_AMOUNT],FD!$O$2:$O$33422))</f>
        <v>#N/A</v>
      </c>
    </row>
    <row r="24959" spans="1:6" x14ac:dyDescent="0.25">
      <c r="A24959" s="16"/>
      <c r="B24959">
        <f>INDEX(FD!$Z$2:$Z$33422, MATCH(DB_DOTA[[#This Row],[GTWT_MERCHANT_NUMBER]], FD!$Z$1:$Z$33422, 0))</f>
        <v>45725041</v>
      </c>
      <c r="C24959" t="e">
        <f>INDEX(FD!$AB$2:$AB$33422,MATCH(DB_DOTA[CARD_SIX_FIRST_DIGITS],FD!$AB$2:$AB$33422))</f>
        <v>#N/A</v>
      </c>
      <c r="D24959" t="str">
        <f>INDEX(FD!$AC$2:$AC$33422,MATCH(DB_DOTA[CARD_FOUR_LAST_DIGITS],FD!$AC$2:$AC$33422))</f>
        <v>7989</v>
      </c>
      <c r="E24959" s="1">
        <f>INDEX(FD!$N$2:$N$33443,MATCH(DB_DOTA[MOV_CREATION_DATE],FD!$N$2:$N$33422))</f>
        <v>44564</v>
      </c>
      <c r="F24959" t="e">
        <f>INDEX(FD!$O$2:$O$33422,MATCH(DB_DOTA[MOV_AMOUNT],FD!$O$2:$O$33422))</f>
        <v>#N/A</v>
      </c>
    </row>
    <row r="24960" spans="1:6" x14ac:dyDescent="0.25">
      <c r="A24960" s="16"/>
      <c r="B24960">
        <f>INDEX(FD!$Z$2:$Z$33422, MATCH(DB_DOTA[[#This Row],[GTWT_MERCHANT_NUMBER]], FD!$Z$1:$Z$33422, 0))</f>
        <v>37017811</v>
      </c>
      <c r="C24960">
        <f>INDEX(FD!$AB$2:$AB$33422,MATCH(DB_DOTA[CARD_SIX_FIRST_DIGITS],FD!$AB$2:$AB$33422))</f>
        <v>558766</v>
      </c>
      <c r="D24960" t="str">
        <f>INDEX(FD!$AC$2:$AC$33422,MATCH(DB_DOTA[CARD_FOUR_LAST_DIGITS],FD!$AC$2:$AC$33422))</f>
        <v>6678</v>
      </c>
      <c r="E24960" s="1">
        <f>INDEX(FD!$N$2:$N$33443,MATCH(DB_DOTA[MOV_CREATION_DATE],FD!$N$2:$N$33422))</f>
        <v>44564</v>
      </c>
      <c r="F24960" t="e">
        <f>INDEX(FD!$O$2:$O$33422,MATCH(DB_DOTA[MOV_AMOUNT],FD!$O$2:$O$33422))</f>
        <v>#N/A</v>
      </c>
    </row>
    <row r="24961" spans="1:6" x14ac:dyDescent="0.25">
      <c r="A24961" s="16"/>
      <c r="B24961">
        <f>INDEX(FD!$Z$2:$Z$33422, MATCH(DB_DOTA[[#This Row],[GTWT_MERCHANT_NUMBER]], FD!$Z$1:$Z$33422, 0))</f>
        <v>39725643</v>
      </c>
      <c r="C24961">
        <f>INDEX(FD!$AB$2:$AB$33422,MATCH(DB_DOTA[CARD_SIX_FIRST_DIGITS],FD!$AB$2:$AB$33422))</f>
        <v>558677</v>
      </c>
      <c r="D24961" t="e">
        <f>INDEX(FD!$AC$2:$AC$33422,MATCH(DB_DOTA[CARD_FOUR_LAST_DIGITS],FD!$AC$2:$AC$33422))</f>
        <v>#N/A</v>
      </c>
      <c r="E24961" s="1">
        <f>INDEX(FD!$N$2:$N$33443,MATCH(DB_DOTA[MOV_CREATION_DATE],FD!$N$2:$N$33422))</f>
        <v>44564</v>
      </c>
      <c r="F24961" t="e">
        <f>INDEX(FD!$O$2:$O$33422,MATCH(DB_DOTA[MOV_AMOUNT],FD!$O$2:$O$33422))</f>
        <v>#N/A</v>
      </c>
    </row>
    <row r="24962" spans="1:6" x14ac:dyDescent="0.25">
      <c r="A24962" s="16"/>
      <c r="B24962">
        <f>INDEX(FD!$Z$2:$Z$33422, MATCH(DB_DOTA[[#This Row],[GTWT_MERCHANT_NUMBER]], FD!$Z$1:$Z$33422, 0))</f>
        <v>45725041</v>
      </c>
      <c r="C24962">
        <f>INDEX(FD!$AB$2:$AB$33422,MATCH(DB_DOTA[CARD_SIX_FIRST_DIGITS],FD!$AB$2:$AB$33422))</f>
        <v>556698</v>
      </c>
      <c r="D24962" t="e">
        <f>INDEX(FD!$AC$2:$AC$33422,MATCH(DB_DOTA[CARD_FOUR_LAST_DIGITS],FD!$AC$2:$AC$33422))</f>
        <v>#N/A</v>
      </c>
      <c r="E24962" s="1">
        <f>INDEX(FD!$N$2:$N$33443,MATCH(DB_DOTA[MOV_CREATION_DATE],FD!$N$2:$N$33422))</f>
        <v>44564</v>
      </c>
      <c r="F24962" t="e">
        <f>INDEX(FD!$O$2:$O$33422,MATCH(DB_DOTA[MOV_AMOUNT],FD!$O$2:$O$33422))</f>
        <v>#N/A</v>
      </c>
    </row>
    <row r="24963" spans="1:6" x14ac:dyDescent="0.25">
      <c r="A24963" s="16"/>
      <c r="B24963">
        <f>INDEX(FD!$Z$2:$Z$33422, MATCH(DB_DOTA[[#This Row],[GTWT_MERCHANT_NUMBER]], FD!$Z$1:$Z$33422, 0))</f>
        <v>37017811</v>
      </c>
      <c r="C24963">
        <f>INDEX(FD!$AB$2:$AB$33422,MATCH(DB_DOTA[CARD_SIX_FIRST_DIGITS],FD!$AB$2:$AB$33422))</f>
        <v>555769</v>
      </c>
      <c r="D24963" t="e">
        <f>INDEX(FD!$AC$2:$AC$33422,MATCH(DB_DOTA[CARD_FOUR_LAST_DIGITS],FD!$AC$2:$AC$33422))</f>
        <v>#N/A</v>
      </c>
      <c r="E24963" s="1">
        <f>INDEX(FD!$N$2:$N$33443,MATCH(DB_DOTA[MOV_CREATION_DATE],FD!$N$2:$N$33422))</f>
        <v>44564</v>
      </c>
      <c r="F24963" t="e">
        <f>INDEX(FD!$O$2:$O$33422,MATCH(DB_DOTA[MOV_AMOUNT],FD!$O$2:$O$33422))</f>
        <v>#N/A</v>
      </c>
    </row>
    <row r="24964" spans="1:6" x14ac:dyDescent="0.25">
      <c r="A24964" s="16"/>
      <c r="B24964">
        <f>INDEX(FD!$Z$2:$Z$33422, MATCH(DB_DOTA[[#This Row],[GTWT_MERCHANT_NUMBER]], FD!$Z$1:$Z$33422, 0))</f>
        <v>32827909</v>
      </c>
      <c r="C24964">
        <f>INDEX(FD!$AB$2:$AB$33422,MATCH(DB_DOTA[CARD_SIX_FIRST_DIGITS],FD!$AB$2:$AB$33422))</f>
        <v>555769</v>
      </c>
      <c r="D24964" t="str">
        <f>INDEX(FD!$AC$2:$AC$33422,MATCH(DB_DOTA[CARD_FOUR_LAST_DIGITS],FD!$AC$2:$AC$33422))</f>
        <v>5559</v>
      </c>
      <c r="E24964" s="1">
        <f>INDEX(FD!$N$2:$N$33443,MATCH(DB_DOTA[MOV_CREATION_DATE],FD!$N$2:$N$33422))</f>
        <v>44564</v>
      </c>
      <c r="F24964" t="e">
        <f>INDEX(FD!$O$2:$O$33422,MATCH(DB_DOTA[MOV_AMOUNT],FD!$O$2:$O$33422))</f>
        <v>#N/A</v>
      </c>
    </row>
    <row r="24965" spans="1:6" x14ac:dyDescent="0.25">
      <c r="A24965" s="16"/>
      <c r="B24965">
        <f>INDEX(FD!$Z$2:$Z$33422, MATCH(DB_DOTA[[#This Row],[GTWT_MERCHANT_NUMBER]], FD!$Z$1:$Z$33422, 0))</f>
        <v>45725041</v>
      </c>
      <c r="C24965">
        <f>INDEX(FD!$AB$2:$AB$33422,MATCH(DB_DOTA[CARD_SIX_FIRST_DIGITS],FD!$AB$2:$AB$33422))</f>
        <v>556698</v>
      </c>
      <c r="D24965" t="str">
        <f>INDEX(FD!$AC$2:$AC$33422,MATCH(DB_DOTA[CARD_FOUR_LAST_DIGITS],FD!$AC$2:$AC$33422))</f>
        <v>7989</v>
      </c>
      <c r="E24965" s="1">
        <f>INDEX(FD!$N$2:$N$33443,MATCH(DB_DOTA[MOV_CREATION_DATE],FD!$N$2:$N$33422))</f>
        <v>44564</v>
      </c>
      <c r="F24965" t="e">
        <f>INDEX(FD!$O$2:$O$33422,MATCH(DB_DOTA[MOV_AMOUNT],FD!$O$2:$O$33422))</f>
        <v>#N/A</v>
      </c>
    </row>
    <row r="24966" spans="1:6" x14ac:dyDescent="0.25">
      <c r="A24966" s="16"/>
      <c r="B24966">
        <f>INDEX(FD!$Z$2:$Z$33422, MATCH(DB_DOTA[[#This Row],[GTWT_MERCHANT_NUMBER]], FD!$Z$1:$Z$33422, 0))</f>
        <v>32827909</v>
      </c>
      <c r="C24966">
        <f>INDEX(FD!$AB$2:$AB$33422,MATCH(DB_DOTA[CARD_SIX_FIRST_DIGITS],FD!$AB$2:$AB$33422))</f>
        <v>558677</v>
      </c>
      <c r="D24966" t="str">
        <f>INDEX(FD!$AC$2:$AC$33422,MATCH(DB_DOTA[CARD_FOUR_LAST_DIGITS],FD!$AC$2:$AC$33422))</f>
        <v>7978</v>
      </c>
      <c r="E24966" s="1">
        <f>INDEX(FD!$N$2:$N$33443,MATCH(DB_DOTA[MOV_CREATION_DATE],FD!$N$2:$N$33422))</f>
        <v>44564</v>
      </c>
      <c r="F24966" t="e">
        <f>INDEX(FD!$O$2:$O$33422,MATCH(DB_DOTA[MOV_AMOUNT],FD!$O$2:$O$33422))</f>
        <v>#N/A</v>
      </c>
    </row>
    <row r="24967" spans="1:6" x14ac:dyDescent="0.25">
      <c r="A24967" s="16"/>
      <c r="B24967">
        <f>INDEX(FD!$Z$2:$Z$33422, MATCH(DB_DOTA[[#This Row],[GTWT_MERCHANT_NUMBER]], FD!$Z$1:$Z$33422, 0))</f>
        <v>82341959</v>
      </c>
      <c r="C24967">
        <f>INDEX(FD!$AB$2:$AB$33422,MATCH(DB_DOTA[CARD_SIX_FIRST_DIGITS],FD!$AB$2:$AB$33422))</f>
        <v>558677</v>
      </c>
      <c r="D24967" t="str">
        <f>INDEX(FD!$AC$2:$AC$33422,MATCH(DB_DOTA[CARD_FOUR_LAST_DIGITS],FD!$AC$2:$AC$33422))</f>
        <v>7579</v>
      </c>
      <c r="E24967" s="1">
        <f>INDEX(FD!$N$2:$N$33443,MATCH(DB_DOTA[MOV_CREATION_DATE],FD!$N$2:$N$33422))</f>
        <v>44564</v>
      </c>
      <c r="F24967" t="e">
        <f>INDEX(FD!$O$2:$O$33422,MATCH(DB_DOTA[MOV_AMOUNT],FD!$O$2:$O$33422))</f>
        <v>#N/A</v>
      </c>
    </row>
    <row r="24968" spans="1:6" x14ac:dyDescent="0.25">
      <c r="A24968" s="16"/>
      <c r="B24968">
        <f>INDEX(FD!$Z$2:$Z$33422, MATCH(DB_DOTA[[#This Row],[GTWT_MERCHANT_NUMBER]], FD!$Z$1:$Z$33422, 0))</f>
        <v>32827909</v>
      </c>
      <c r="C24968">
        <f>INDEX(FD!$AB$2:$AB$33422,MATCH(DB_DOTA[CARD_SIX_FIRST_DIGITS],FD!$AB$2:$AB$33422))</f>
        <v>558765</v>
      </c>
      <c r="D24968" t="str">
        <f>INDEX(FD!$AC$2:$AC$33422,MATCH(DB_DOTA[CARD_FOUR_LAST_DIGITS],FD!$AC$2:$AC$33422))</f>
        <v>5989</v>
      </c>
      <c r="E24968" s="1">
        <f>INDEX(FD!$N$2:$N$33443,MATCH(DB_DOTA[MOV_CREATION_DATE],FD!$N$2:$N$33422))</f>
        <v>44564</v>
      </c>
      <c r="F24968" t="str">
        <f>INDEX(FD!$O$2:$O$33422,MATCH(DB_DOTA[MOV_AMOUNT],FD!$O$2:$O$33422))</f>
        <v>1000.00</v>
      </c>
    </row>
    <row r="24969" spans="1:6" x14ac:dyDescent="0.25">
      <c r="A24969" s="16"/>
      <c r="B24969">
        <f>INDEX(FD!$Z$2:$Z$33422, MATCH(DB_DOTA[[#This Row],[GTWT_MERCHANT_NUMBER]], FD!$Z$1:$Z$33422, 0))</f>
        <v>37017811</v>
      </c>
      <c r="C24969">
        <f>INDEX(FD!$AB$2:$AB$33422,MATCH(DB_DOTA[CARD_SIX_FIRST_DIGITS],FD!$AB$2:$AB$33422))</f>
        <v>558677</v>
      </c>
      <c r="D24969" t="str">
        <f>INDEX(FD!$AC$2:$AC$33422,MATCH(DB_DOTA[CARD_FOUR_LAST_DIGITS],FD!$AC$2:$AC$33422))</f>
        <v>7579</v>
      </c>
      <c r="E24969" s="1">
        <f>INDEX(FD!$N$2:$N$33443,MATCH(DB_DOTA[MOV_CREATION_DATE],FD!$N$2:$N$33422))</f>
        <v>44564</v>
      </c>
      <c r="F24969" t="e">
        <f>INDEX(FD!$O$2:$O$33422,MATCH(DB_DOTA[MOV_AMOUNT],FD!$O$2:$O$33422))</f>
        <v>#N/A</v>
      </c>
    </row>
    <row r="24970" spans="1:6" x14ac:dyDescent="0.25">
      <c r="A24970" s="16"/>
      <c r="B24970">
        <f>INDEX(FD!$Z$2:$Z$33422, MATCH(DB_DOTA[[#This Row],[GTWT_MERCHANT_NUMBER]], FD!$Z$1:$Z$33422, 0))</f>
        <v>37017811</v>
      </c>
      <c r="C24970">
        <f>INDEX(FD!$AB$2:$AB$33422,MATCH(DB_DOTA[CARD_SIX_FIRST_DIGITS],FD!$AB$2:$AB$33422))</f>
        <v>558677</v>
      </c>
      <c r="D24970" t="str">
        <f>INDEX(FD!$AC$2:$AC$33422,MATCH(DB_DOTA[CARD_FOUR_LAST_DIGITS],FD!$AC$2:$AC$33422))</f>
        <v>5559</v>
      </c>
      <c r="E24970" s="1">
        <f>INDEX(FD!$N$2:$N$33443,MATCH(DB_DOTA[MOV_CREATION_DATE],FD!$N$2:$N$33422))</f>
        <v>44564</v>
      </c>
      <c r="F24970" t="e">
        <f>INDEX(FD!$O$2:$O$33422,MATCH(DB_DOTA[MOV_AMOUNT],FD!$O$2:$O$33422))</f>
        <v>#N/A</v>
      </c>
    </row>
    <row r="24971" spans="1:6" x14ac:dyDescent="0.25">
      <c r="A24971" s="16"/>
      <c r="B24971">
        <f>INDEX(FD!$Z$2:$Z$33422, MATCH(DB_DOTA[[#This Row],[GTWT_MERCHANT_NUMBER]], FD!$Z$1:$Z$33422, 0))</f>
        <v>40326803</v>
      </c>
      <c r="C24971">
        <f>INDEX(FD!$AB$2:$AB$33422,MATCH(DB_DOTA[CARD_SIX_FIRST_DIGITS],FD!$AB$2:$AB$33422))</f>
        <v>558677</v>
      </c>
      <c r="D24971" t="str">
        <f>INDEX(FD!$AC$2:$AC$33422,MATCH(DB_DOTA[CARD_FOUR_LAST_DIGITS],FD!$AC$2:$AC$33422))</f>
        <v>5559</v>
      </c>
      <c r="E24971" s="1">
        <f>INDEX(FD!$N$2:$N$33443,MATCH(DB_DOTA[MOV_CREATION_DATE],FD!$N$2:$N$33422))</f>
        <v>44564</v>
      </c>
      <c r="F24971" t="e">
        <f>INDEX(FD!$O$2:$O$33422,MATCH(DB_DOTA[MOV_AMOUNT],FD!$O$2:$O$33422))</f>
        <v>#N/A</v>
      </c>
    </row>
    <row r="24972" spans="1:6" x14ac:dyDescent="0.25">
      <c r="A24972" s="16"/>
      <c r="B24972">
        <f>INDEX(FD!$Z$2:$Z$33422, MATCH(DB_DOTA[[#This Row],[GTWT_MERCHANT_NUMBER]], FD!$Z$1:$Z$33422, 0))</f>
        <v>37017811</v>
      </c>
      <c r="C24972">
        <f>INDEX(FD!$AB$2:$AB$33422,MATCH(DB_DOTA[CARD_SIX_FIRST_DIGITS],FD!$AB$2:$AB$33422))</f>
        <v>556698</v>
      </c>
      <c r="D24972" t="str">
        <f>INDEX(FD!$AC$2:$AC$33422,MATCH(DB_DOTA[CARD_FOUR_LAST_DIGITS],FD!$AC$2:$AC$33422))</f>
        <v>5989</v>
      </c>
      <c r="E24972" s="1">
        <f>INDEX(FD!$N$2:$N$33443,MATCH(DB_DOTA[MOV_CREATION_DATE],FD!$N$2:$N$33422))</f>
        <v>44564</v>
      </c>
      <c r="F24972" t="str">
        <f>INDEX(FD!$O$2:$O$33422,MATCH(DB_DOTA[MOV_AMOUNT],FD!$O$2:$O$33422))</f>
        <v>15000.00</v>
      </c>
    </row>
    <row r="24973" spans="1:6" x14ac:dyDescent="0.25">
      <c r="A24973" s="16"/>
      <c r="B24973">
        <f>INDEX(FD!$Z$2:$Z$33422, MATCH(DB_DOTA[[#This Row],[GTWT_MERCHANT_NUMBER]], FD!$Z$1:$Z$33422, 0))</f>
        <v>33073313</v>
      </c>
      <c r="C24973" t="e">
        <f>INDEX(FD!$AB$2:$AB$33422,MATCH(DB_DOTA[CARD_SIX_FIRST_DIGITS],FD!$AB$2:$AB$33422))</f>
        <v>#N/A</v>
      </c>
      <c r="D24973" t="str">
        <f>INDEX(FD!$AC$2:$AC$33422,MATCH(DB_DOTA[CARD_FOUR_LAST_DIGITS],FD!$AC$2:$AC$33422))</f>
        <v>6678</v>
      </c>
      <c r="E24973" s="1">
        <f>INDEX(FD!$N$2:$N$33443,MATCH(DB_DOTA[MOV_CREATION_DATE],FD!$N$2:$N$33422))</f>
        <v>44564</v>
      </c>
      <c r="F24973" t="e">
        <f>INDEX(FD!$O$2:$O$33422,MATCH(DB_DOTA[MOV_AMOUNT],FD!$O$2:$O$33422))</f>
        <v>#N/A</v>
      </c>
    </row>
    <row r="24974" spans="1:6" x14ac:dyDescent="0.25">
      <c r="A24974" s="16"/>
      <c r="B24974">
        <f>INDEX(FD!$Z$2:$Z$33422, MATCH(DB_DOTA[[#This Row],[GTWT_MERCHANT_NUMBER]], FD!$Z$1:$Z$33422, 0))</f>
        <v>33073313</v>
      </c>
      <c r="C24974">
        <f>INDEX(FD!$AB$2:$AB$33422,MATCH(DB_DOTA[CARD_SIX_FIRST_DIGITS],FD!$AB$2:$AB$33422))</f>
        <v>558677</v>
      </c>
      <c r="D24974" t="str">
        <f>INDEX(FD!$AC$2:$AC$33422,MATCH(DB_DOTA[CARD_FOUR_LAST_DIGITS],FD!$AC$2:$AC$33422))</f>
        <v>7989</v>
      </c>
      <c r="E24974" s="1">
        <f>INDEX(FD!$N$2:$N$33443,MATCH(DB_DOTA[MOV_CREATION_DATE],FD!$N$2:$N$33422))</f>
        <v>44564</v>
      </c>
      <c r="F24974" t="e">
        <f>INDEX(FD!$O$2:$O$33422,MATCH(DB_DOTA[MOV_AMOUNT],FD!$O$2:$O$33422))</f>
        <v>#N/A</v>
      </c>
    </row>
    <row r="24975" spans="1:6" x14ac:dyDescent="0.25">
      <c r="A24975" s="16"/>
      <c r="B24975">
        <f>INDEX(FD!$Z$2:$Z$33422, MATCH(DB_DOTA[[#This Row],[GTWT_MERCHANT_NUMBER]], FD!$Z$1:$Z$33422, 0))</f>
        <v>31681844</v>
      </c>
      <c r="C24975">
        <f>INDEX(FD!$AB$2:$AB$33422,MATCH(DB_DOTA[CARD_SIX_FIRST_DIGITS],FD!$AB$2:$AB$33422))</f>
        <v>596666</v>
      </c>
      <c r="D24975" t="str">
        <f>INDEX(FD!$AC$2:$AC$33422,MATCH(DB_DOTA[CARD_FOUR_LAST_DIGITS],FD!$AC$2:$AC$33422))</f>
        <v>7989</v>
      </c>
      <c r="E24975" s="1">
        <f>INDEX(FD!$N$2:$N$33443,MATCH(DB_DOTA[MOV_CREATION_DATE],FD!$N$2:$N$33422))</f>
        <v>44564</v>
      </c>
      <c r="F24975" t="str">
        <f>INDEX(FD!$O$2:$O$33422,MATCH(DB_DOTA[MOV_AMOUNT],FD!$O$2:$O$33422))</f>
        <v>1099.00</v>
      </c>
    </row>
    <row r="24976" spans="1:6" x14ac:dyDescent="0.25">
      <c r="A24976" s="16"/>
      <c r="B24976">
        <f>INDEX(FD!$Z$2:$Z$33422, MATCH(DB_DOTA[[#This Row],[GTWT_MERCHANT_NUMBER]], FD!$Z$1:$Z$33422, 0))</f>
        <v>82341942</v>
      </c>
      <c r="C24976">
        <f>INDEX(FD!$AB$2:$AB$33422,MATCH(DB_DOTA[CARD_SIX_FIRST_DIGITS],FD!$AB$2:$AB$33422))</f>
        <v>558677</v>
      </c>
      <c r="D24976" t="str">
        <f>INDEX(FD!$AC$2:$AC$33422,MATCH(DB_DOTA[CARD_FOUR_LAST_DIGITS],FD!$AC$2:$AC$33422))</f>
        <v>5559</v>
      </c>
      <c r="E24976" s="1">
        <f>INDEX(FD!$N$2:$N$33443,MATCH(DB_DOTA[MOV_CREATION_DATE],FD!$N$2:$N$33422))</f>
        <v>44564</v>
      </c>
      <c r="F24976" t="e">
        <f>INDEX(FD!$O$2:$O$33422,MATCH(DB_DOTA[MOV_AMOUNT],FD!$O$2:$O$33422))</f>
        <v>#N/A</v>
      </c>
    </row>
    <row r="24977" spans="1:6" x14ac:dyDescent="0.25">
      <c r="A24977" s="16"/>
      <c r="B24977">
        <f>INDEX(FD!$Z$2:$Z$33422, MATCH(DB_DOTA[[#This Row],[GTWT_MERCHANT_NUMBER]], FD!$Z$1:$Z$33422, 0))</f>
        <v>45725041</v>
      </c>
      <c r="C24977">
        <f>INDEX(FD!$AB$2:$AB$33422,MATCH(DB_DOTA[CARD_SIX_FIRST_DIGITS],FD!$AB$2:$AB$33422))</f>
        <v>556698</v>
      </c>
      <c r="D24977" t="str">
        <f>INDEX(FD!$AC$2:$AC$33422,MATCH(DB_DOTA[CARD_FOUR_LAST_DIGITS],FD!$AC$2:$AC$33422))</f>
        <v>7989</v>
      </c>
      <c r="E24977" s="1">
        <f>INDEX(FD!$N$2:$N$33443,MATCH(DB_DOTA[MOV_CREATION_DATE],FD!$N$2:$N$33422))</f>
        <v>44564</v>
      </c>
      <c r="F24977" t="e">
        <f>INDEX(FD!$O$2:$O$33422,MATCH(DB_DOTA[MOV_AMOUNT],FD!$O$2:$O$33422))</f>
        <v>#N/A</v>
      </c>
    </row>
    <row r="24978" spans="1:6" x14ac:dyDescent="0.25">
      <c r="A24978" s="16"/>
      <c r="B24978">
        <f>INDEX(FD!$Z$2:$Z$33422, MATCH(DB_DOTA[[#This Row],[GTWT_MERCHANT_NUMBER]], FD!$Z$1:$Z$33422, 0))</f>
        <v>37017811</v>
      </c>
      <c r="C24978">
        <f>INDEX(FD!$AB$2:$AB$33422,MATCH(DB_DOTA[CARD_SIX_FIRST_DIGITS],FD!$AB$2:$AB$33422))</f>
        <v>558766</v>
      </c>
      <c r="D24978" t="str">
        <f>INDEX(FD!$AC$2:$AC$33422,MATCH(DB_DOTA[CARD_FOUR_LAST_DIGITS],FD!$AC$2:$AC$33422))</f>
        <v>5559</v>
      </c>
      <c r="E24978" s="1">
        <f>INDEX(FD!$N$2:$N$33443,MATCH(DB_DOTA[MOV_CREATION_DATE],FD!$N$2:$N$33422))</f>
        <v>44564</v>
      </c>
      <c r="F24978" t="e">
        <f>INDEX(FD!$O$2:$O$33422,MATCH(DB_DOTA[MOV_AMOUNT],FD!$O$2:$O$33422))</f>
        <v>#N/A</v>
      </c>
    </row>
    <row r="24979" spans="1:6" x14ac:dyDescent="0.25">
      <c r="A24979" s="16"/>
      <c r="B24979">
        <f>INDEX(FD!$Z$2:$Z$33422, MATCH(DB_DOTA[[#This Row],[GTWT_MERCHANT_NUMBER]], FD!$Z$1:$Z$33422, 0))</f>
        <v>42418913</v>
      </c>
      <c r="C24979">
        <f>INDEX(FD!$AB$2:$AB$33422,MATCH(DB_DOTA[CARD_SIX_FIRST_DIGITS],FD!$AB$2:$AB$33422))</f>
        <v>558677</v>
      </c>
      <c r="D24979" t="e">
        <f>INDEX(FD!$AC$2:$AC$33422,MATCH(DB_DOTA[CARD_FOUR_LAST_DIGITS],FD!$AC$2:$AC$33422))</f>
        <v>#N/A</v>
      </c>
      <c r="E24979" s="1">
        <f>INDEX(FD!$N$2:$N$33443,MATCH(DB_DOTA[MOV_CREATION_DATE],FD!$N$2:$N$33422))</f>
        <v>44564</v>
      </c>
      <c r="F24979" t="str">
        <f>INDEX(FD!$O$2:$O$33422,MATCH(DB_DOTA[MOV_AMOUNT],FD!$O$2:$O$33422))</f>
        <v>1190.00</v>
      </c>
    </row>
    <row r="24980" spans="1:6" x14ac:dyDescent="0.25">
      <c r="A24980" s="16"/>
      <c r="B24980">
        <f>INDEX(FD!$Z$2:$Z$33422, MATCH(DB_DOTA[[#This Row],[GTWT_MERCHANT_NUMBER]], FD!$Z$1:$Z$33422, 0))</f>
        <v>33073271</v>
      </c>
      <c r="C24980">
        <f>INDEX(FD!$AB$2:$AB$33422,MATCH(DB_DOTA[CARD_SIX_FIRST_DIGITS],FD!$AB$2:$AB$33422))</f>
        <v>558765</v>
      </c>
      <c r="D24980" t="str">
        <f>INDEX(FD!$AC$2:$AC$33422,MATCH(DB_DOTA[CARD_FOUR_LAST_DIGITS],FD!$AC$2:$AC$33422))</f>
        <v>5989</v>
      </c>
      <c r="E24980" s="1">
        <f>INDEX(FD!$N$2:$N$33443,MATCH(DB_DOTA[MOV_CREATION_DATE],FD!$N$2:$N$33422))</f>
        <v>44564</v>
      </c>
      <c r="F24980" t="e">
        <f>INDEX(FD!$O$2:$O$33422,MATCH(DB_DOTA[MOV_AMOUNT],FD!$O$2:$O$33422))</f>
        <v>#N/A</v>
      </c>
    </row>
    <row r="24981" spans="1:6" x14ac:dyDescent="0.25">
      <c r="A24981" s="16"/>
      <c r="B24981">
        <f>INDEX(FD!$Z$2:$Z$33422, MATCH(DB_DOTA[[#This Row],[GTWT_MERCHANT_NUMBER]], FD!$Z$1:$Z$33422, 0))</f>
        <v>32827909</v>
      </c>
      <c r="C24981">
        <f>INDEX(FD!$AB$2:$AB$33422,MATCH(DB_DOTA[CARD_SIX_FIRST_DIGITS],FD!$AB$2:$AB$33422))</f>
        <v>558757</v>
      </c>
      <c r="D24981" t="str">
        <f>INDEX(FD!$AC$2:$AC$33422,MATCH(DB_DOTA[CARD_FOUR_LAST_DIGITS],FD!$AC$2:$AC$33422))</f>
        <v>6678</v>
      </c>
      <c r="E24981" s="1">
        <f>INDEX(FD!$N$2:$N$33443,MATCH(DB_DOTA[MOV_CREATION_DATE],FD!$N$2:$N$33422))</f>
        <v>44564</v>
      </c>
      <c r="F24981" t="e">
        <f>INDEX(FD!$O$2:$O$33422,MATCH(DB_DOTA[MOV_AMOUNT],FD!$O$2:$O$33422))</f>
        <v>#N/A</v>
      </c>
    </row>
    <row r="24982" spans="1:6" x14ac:dyDescent="0.25">
      <c r="A24982" s="16"/>
      <c r="B24982">
        <f>INDEX(FD!$Z$2:$Z$33422, MATCH(DB_DOTA[[#This Row],[GTWT_MERCHANT_NUMBER]], FD!$Z$1:$Z$33422, 0))</f>
        <v>33073271</v>
      </c>
      <c r="C24982">
        <f>INDEX(FD!$AB$2:$AB$33422,MATCH(DB_DOTA[CARD_SIX_FIRST_DIGITS],FD!$AB$2:$AB$33422))</f>
        <v>555769</v>
      </c>
      <c r="D24982" t="str">
        <f>INDEX(FD!$AC$2:$AC$33422,MATCH(DB_DOTA[CARD_FOUR_LAST_DIGITS],FD!$AC$2:$AC$33422))</f>
        <v>5657</v>
      </c>
      <c r="E24982" s="1">
        <f>INDEX(FD!$N$2:$N$33443,MATCH(DB_DOTA[MOV_CREATION_DATE],FD!$N$2:$N$33422))</f>
        <v>44564</v>
      </c>
      <c r="F24982" t="e">
        <f>INDEX(FD!$O$2:$O$33422,MATCH(DB_DOTA[MOV_AMOUNT],FD!$O$2:$O$33422))</f>
        <v>#N/A</v>
      </c>
    </row>
    <row r="24983" spans="1:6" x14ac:dyDescent="0.25">
      <c r="A24983" s="16"/>
      <c r="B24983">
        <f>INDEX(FD!$Z$2:$Z$33422, MATCH(DB_DOTA[[#This Row],[GTWT_MERCHANT_NUMBER]], FD!$Z$1:$Z$33422, 0))</f>
        <v>39725643</v>
      </c>
      <c r="C24983">
        <f>INDEX(FD!$AB$2:$AB$33422,MATCH(DB_DOTA[CARD_SIX_FIRST_DIGITS],FD!$AB$2:$AB$33422))</f>
        <v>558677</v>
      </c>
      <c r="D24983" t="str">
        <f>INDEX(FD!$AC$2:$AC$33422,MATCH(DB_DOTA[CARD_FOUR_LAST_DIGITS],FD!$AC$2:$AC$33422))</f>
        <v>5559</v>
      </c>
      <c r="E24983" s="1">
        <f>INDEX(FD!$N$2:$N$33443,MATCH(DB_DOTA[MOV_CREATION_DATE],FD!$N$2:$N$33422))</f>
        <v>44564</v>
      </c>
      <c r="F24983" t="e">
        <f>INDEX(FD!$O$2:$O$33422,MATCH(DB_DOTA[MOV_AMOUNT],FD!$O$2:$O$33422))</f>
        <v>#N/A</v>
      </c>
    </row>
    <row r="24984" spans="1:6" x14ac:dyDescent="0.25">
      <c r="A24984" s="16"/>
      <c r="B24984">
        <f>INDEX(FD!$Z$2:$Z$33422, MATCH(DB_DOTA[[#This Row],[GTWT_MERCHANT_NUMBER]], FD!$Z$1:$Z$33422, 0))</f>
        <v>39725643</v>
      </c>
      <c r="C24984" t="e">
        <f>INDEX(FD!$AB$2:$AB$33422,MATCH(DB_DOTA[CARD_SIX_FIRST_DIGITS],FD!$AB$2:$AB$33422))</f>
        <v>#N/A</v>
      </c>
      <c r="D24984" t="str">
        <f>INDEX(FD!$AC$2:$AC$33422,MATCH(DB_DOTA[CARD_FOUR_LAST_DIGITS],FD!$AC$2:$AC$33422))</f>
        <v>5559</v>
      </c>
      <c r="E24984" s="1">
        <f>INDEX(FD!$N$2:$N$33443,MATCH(DB_DOTA[MOV_CREATION_DATE],FD!$N$2:$N$33422))</f>
        <v>44564</v>
      </c>
      <c r="F24984" t="e">
        <f>INDEX(FD!$O$2:$O$33422,MATCH(DB_DOTA[MOV_AMOUNT],FD!$O$2:$O$33422))</f>
        <v>#N/A</v>
      </c>
    </row>
    <row r="24985" spans="1:6" x14ac:dyDescent="0.25">
      <c r="A24985" s="16"/>
      <c r="B24985">
        <f>INDEX(FD!$Z$2:$Z$33422, MATCH(DB_DOTA[[#This Row],[GTWT_MERCHANT_NUMBER]], FD!$Z$1:$Z$33422, 0))</f>
        <v>33073271</v>
      </c>
      <c r="C24985">
        <f>INDEX(FD!$AB$2:$AB$33422,MATCH(DB_DOTA[CARD_SIX_FIRST_DIGITS],FD!$AB$2:$AB$33422))</f>
        <v>555769</v>
      </c>
      <c r="D24985" t="str">
        <f>INDEX(FD!$AC$2:$AC$33422,MATCH(DB_DOTA[CARD_FOUR_LAST_DIGITS],FD!$AC$2:$AC$33422))</f>
        <v>6758</v>
      </c>
      <c r="E24985" s="1">
        <f>INDEX(FD!$N$2:$N$33443,MATCH(DB_DOTA[MOV_CREATION_DATE],FD!$N$2:$N$33422))</f>
        <v>44564</v>
      </c>
      <c r="F24985" t="e">
        <f>INDEX(FD!$O$2:$O$33422,MATCH(DB_DOTA[MOV_AMOUNT],FD!$O$2:$O$33422))</f>
        <v>#N/A</v>
      </c>
    </row>
    <row r="24986" spans="1:6" x14ac:dyDescent="0.25">
      <c r="A24986" s="16"/>
      <c r="B24986">
        <f>INDEX(FD!$Z$2:$Z$33422, MATCH(DB_DOTA[[#This Row],[GTWT_MERCHANT_NUMBER]], FD!$Z$1:$Z$33422, 0))</f>
        <v>82341942</v>
      </c>
      <c r="C24986">
        <f>INDEX(FD!$AB$2:$AB$33422,MATCH(DB_DOTA[CARD_SIX_FIRST_DIGITS],FD!$AB$2:$AB$33422))</f>
        <v>558766</v>
      </c>
      <c r="D24986" t="str">
        <f>INDEX(FD!$AC$2:$AC$33422,MATCH(DB_DOTA[CARD_FOUR_LAST_DIGITS],FD!$AC$2:$AC$33422))</f>
        <v>6775</v>
      </c>
      <c r="E24986" s="1">
        <f>INDEX(FD!$N$2:$N$33443,MATCH(DB_DOTA[MOV_CREATION_DATE],FD!$N$2:$N$33422))</f>
        <v>44564</v>
      </c>
      <c r="F24986" t="e">
        <f>INDEX(FD!$O$2:$O$33422,MATCH(DB_DOTA[MOV_AMOUNT],FD!$O$2:$O$33422))</f>
        <v>#N/A</v>
      </c>
    </row>
    <row r="24987" spans="1:6" x14ac:dyDescent="0.25">
      <c r="A24987" s="16"/>
      <c r="B24987">
        <f>INDEX(FD!$Z$2:$Z$33422, MATCH(DB_DOTA[[#This Row],[GTWT_MERCHANT_NUMBER]], FD!$Z$1:$Z$33422, 0))</f>
        <v>39725643</v>
      </c>
      <c r="C24987">
        <f>INDEX(FD!$AB$2:$AB$33422,MATCH(DB_DOTA[CARD_SIX_FIRST_DIGITS],FD!$AB$2:$AB$33422))</f>
        <v>558677</v>
      </c>
      <c r="D24987" t="e">
        <f>INDEX(FD!$AC$2:$AC$33422,MATCH(DB_DOTA[CARD_FOUR_LAST_DIGITS],FD!$AC$2:$AC$33422))</f>
        <v>#N/A</v>
      </c>
      <c r="E24987" s="1">
        <f>INDEX(FD!$N$2:$N$33443,MATCH(DB_DOTA[MOV_CREATION_DATE],FD!$N$2:$N$33422))</f>
        <v>44564</v>
      </c>
      <c r="F24987" t="e">
        <f>INDEX(FD!$O$2:$O$33422,MATCH(DB_DOTA[MOV_AMOUNT],FD!$O$2:$O$33422))</f>
        <v>#N/A</v>
      </c>
    </row>
    <row r="24988" spans="1:6" x14ac:dyDescent="0.25">
      <c r="A24988" s="16"/>
      <c r="B24988">
        <f>INDEX(FD!$Z$2:$Z$33422, MATCH(DB_DOTA[[#This Row],[GTWT_MERCHANT_NUMBER]], FD!$Z$1:$Z$33422, 0))</f>
        <v>33073271</v>
      </c>
      <c r="C24988">
        <f>INDEX(FD!$AB$2:$AB$33422,MATCH(DB_DOTA[CARD_SIX_FIRST_DIGITS],FD!$AB$2:$AB$33422))</f>
        <v>555769</v>
      </c>
      <c r="D24988" t="str">
        <f>INDEX(FD!$AC$2:$AC$33422,MATCH(DB_DOTA[CARD_FOUR_LAST_DIGITS],FD!$AC$2:$AC$33422))</f>
        <v>5559</v>
      </c>
      <c r="E24988" s="1">
        <f>INDEX(FD!$N$2:$N$33443,MATCH(DB_DOTA[MOV_CREATION_DATE],FD!$N$2:$N$33422))</f>
        <v>44564</v>
      </c>
      <c r="F24988" t="e">
        <f>INDEX(FD!$O$2:$O$33422,MATCH(DB_DOTA[MOV_AMOUNT],FD!$O$2:$O$33422))</f>
        <v>#N/A</v>
      </c>
    </row>
    <row r="24989" spans="1:6" x14ac:dyDescent="0.25">
      <c r="A24989" s="16"/>
      <c r="B24989">
        <f>INDEX(FD!$Z$2:$Z$33422, MATCH(DB_DOTA[[#This Row],[GTWT_MERCHANT_NUMBER]], FD!$Z$1:$Z$33422, 0))</f>
        <v>82341942</v>
      </c>
      <c r="C24989">
        <f>INDEX(FD!$AB$2:$AB$33422,MATCH(DB_DOTA[CARD_SIX_FIRST_DIGITS],FD!$AB$2:$AB$33422))</f>
        <v>558765</v>
      </c>
      <c r="D24989" t="str">
        <f>INDEX(FD!$AC$2:$AC$33422,MATCH(DB_DOTA[CARD_FOUR_LAST_DIGITS],FD!$AC$2:$AC$33422))</f>
        <v>5559</v>
      </c>
      <c r="E24989" s="1">
        <f>INDEX(FD!$N$2:$N$33443,MATCH(DB_DOTA[MOV_CREATION_DATE],FD!$N$2:$N$33422))</f>
        <v>44564</v>
      </c>
      <c r="F24989" t="e">
        <f>INDEX(FD!$O$2:$O$33422,MATCH(DB_DOTA[MOV_AMOUNT],FD!$O$2:$O$33422))</f>
        <v>#N/A</v>
      </c>
    </row>
    <row r="24990" spans="1:6" x14ac:dyDescent="0.25">
      <c r="A24990" s="16"/>
      <c r="B24990">
        <f>INDEX(FD!$Z$2:$Z$33422, MATCH(DB_DOTA[[#This Row],[GTWT_MERCHANT_NUMBER]], FD!$Z$1:$Z$33422, 0))</f>
        <v>32827909</v>
      </c>
      <c r="C24990">
        <f>INDEX(FD!$AB$2:$AB$33422,MATCH(DB_DOTA[CARD_SIX_FIRST_DIGITS],FD!$AB$2:$AB$33422))</f>
        <v>558765</v>
      </c>
      <c r="D24990" t="str">
        <f>INDEX(FD!$AC$2:$AC$33422,MATCH(DB_DOTA[CARD_FOUR_LAST_DIGITS],FD!$AC$2:$AC$33422))</f>
        <v>9999</v>
      </c>
      <c r="E24990" s="1">
        <f>INDEX(FD!$N$2:$N$33443,MATCH(DB_DOTA[MOV_CREATION_DATE],FD!$N$2:$N$33422))</f>
        <v>44564</v>
      </c>
      <c r="F24990" t="e">
        <f>INDEX(FD!$O$2:$O$33422,MATCH(DB_DOTA[MOV_AMOUNT],FD!$O$2:$O$33422))</f>
        <v>#N/A</v>
      </c>
    </row>
    <row r="24991" spans="1:6" x14ac:dyDescent="0.25">
      <c r="A24991" s="16"/>
      <c r="B24991">
        <f>INDEX(FD!$Z$2:$Z$33422, MATCH(DB_DOTA[[#This Row],[GTWT_MERCHANT_NUMBER]], FD!$Z$1:$Z$33422, 0))</f>
        <v>32827909</v>
      </c>
      <c r="C24991">
        <f>INDEX(FD!$AB$2:$AB$33422,MATCH(DB_DOTA[CARD_SIX_FIRST_DIGITS],FD!$AB$2:$AB$33422))</f>
        <v>558677</v>
      </c>
      <c r="D24991" t="str">
        <f>INDEX(FD!$AC$2:$AC$33422,MATCH(DB_DOTA[CARD_FOUR_LAST_DIGITS],FD!$AC$2:$AC$33422))</f>
        <v>5599</v>
      </c>
      <c r="E24991" s="1">
        <f>INDEX(FD!$N$2:$N$33443,MATCH(DB_DOTA[MOV_CREATION_DATE],FD!$N$2:$N$33422))</f>
        <v>44564</v>
      </c>
      <c r="F24991" t="e">
        <f>INDEX(FD!$O$2:$O$33422,MATCH(DB_DOTA[MOV_AMOUNT],FD!$O$2:$O$33422))</f>
        <v>#N/A</v>
      </c>
    </row>
    <row r="24992" spans="1:6" x14ac:dyDescent="0.25">
      <c r="A24992" s="16"/>
      <c r="B24992">
        <f>INDEX(FD!$Z$2:$Z$33422, MATCH(DB_DOTA[[#This Row],[GTWT_MERCHANT_NUMBER]], FD!$Z$1:$Z$33422, 0))</f>
        <v>82341942</v>
      </c>
      <c r="C24992">
        <f>INDEX(FD!$AB$2:$AB$33422,MATCH(DB_DOTA[CARD_SIX_FIRST_DIGITS],FD!$AB$2:$AB$33422))</f>
        <v>558677</v>
      </c>
      <c r="D24992" t="str">
        <f>INDEX(FD!$AC$2:$AC$33422,MATCH(DB_DOTA[CARD_FOUR_LAST_DIGITS],FD!$AC$2:$AC$33422))</f>
        <v>5559</v>
      </c>
      <c r="E24992" s="1">
        <f>INDEX(FD!$N$2:$N$33443,MATCH(DB_DOTA[MOV_CREATION_DATE],FD!$N$2:$N$33422))</f>
        <v>44564</v>
      </c>
      <c r="F24992" t="e">
        <f>INDEX(FD!$O$2:$O$33422,MATCH(DB_DOTA[MOV_AMOUNT],FD!$O$2:$O$33422))</f>
        <v>#N/A</v>
      </c>
    </row>
    <row r="24993" spans="1:6" x14ac:dyDescent="0.25">
      <c r="A24993" s="16"/>
      <c r="B24993">
        <f>INDEX(FD!$Z$2:$Z$33422, MATCH(DB_DOTA[[#This Row],[GTWT_MERCHANT_NUMBER]], FD!$Z$1:$Z$33422, 0))</f>
        <v>48830723</v>
      </c>
      <c r="C24993">
        <f>INDEX(FD!$AB$2:$AB$33422,MATCH(DB_DOTA[CARD_SIX_FIRST_DIGITS],FD!$AB$2:$AB$33422))</f>
        <v>558677</v>
      </c>
      <c r="D24993" t="str">
        <f>INDEX(FD!$AC$2:$AC$33422,MATCH(DB_DOTA[CARD_FOUR_LAST_DIGITS],FD!$AC$2:$AC$33422))</f>
        <v>5559</v>
      </c>
      <c r="E24993" s="1">
        <f>INDEX(FD!$N$2:$N$33443,MATCH(DB_DOTA[MOV_CREATION_DATE],FD!$N$2:$N$33422))</f>
        <v>44564</v>
      </c>
      <c r="F24993" t="e">
        <f>INDEX(FD!$O$2:$O$33422,MATCH(DB_DOTA[MOV_AMOUNT],FD!$O$2:$O$33422))</f>
        <v>#N/A</v>
      </c>
    </row>
    <row r="24994" spans="1:6" x14ac:dyDescent="0.25">
      <c r="A24994" s="16"/>
      <c r="B24994">
        <f>INDEX(FD!$Z$2:$Z$33422, MATCH(DB_DOTA[[#This Row],[GTWT_MERCHANT_NUMBER]], FD!$Z$1:$Z$33422, 0))</f>
        <v>37017811</v>
      </c>
      <c r="C24994">
        <f>INDEX(FD!$AB$2:$AB$33422,MATCH(DB_DOTA[CARD_SIX_FIRST_DIGITS],FD!$AB$2:$AB$33422))</f>
        <v>558766</v>
      </c>
      <c r="D24994" t="str">
        <f>INDEX(FD!$AC$2:$AC$33422,MATCH(DB_DOTA[CARD_FOUR_LAST_DIGITS],FD!$AC$2:$AC$33422))</f>
        <v>5599</v>
      </c>
      <c r="E24994" s="1">
        <f>INDEX(FD!$N$2:$N$33443,MATCH(DB_DOTA[MOV_CREATION_DATE],FD!$N$2:$N$33422))</f>
        <v>44564</v>
      </c>
      <c r="F24994" t="e">
        <f>INDEX(FD!$O$2:$O$33422,MATCH(DB_DOTA[MOV_AMOUNT],FD!$O$2:$O$33422))</f>
        <v>#N/A</v>
      </c>
    </row>
    <row r="24995" spans="1:6" x14ac:dyDescent="0.25">
      <c r="A24995" s="16"/>
      <c r="B24995">
        <f>INDEX(FD!$Z$2:$Z$33422, MATCH(DB_DOTA[[#This Row],[GTWT_MERCHANT_NUMBER]], FD!$Z$1:$Z$33422, 0))</f>
        <v>31654080</v>
      </c>
      <c r="C24995" t="e">
        <f>INDEX(FD!$AB$2:$AB$33422,MATCH(DB_DOTA[CARD_SIX_FIRST_DIGITS],FD!$AB$2:$AB$33422))</f>
        <v>#N/A</v>
      </c>
      <c r="D24995" t="str">
        <f>INDEX(FD!$AC$2:$AC$33422,MATCH(DB_DOTA[CARD_FOUR_LAST_DIGITS],FD!$AC$2:$AC$33422))</f>
        <v>7989</v>
      </c>
      <c r="E24995" s="1">
        <f>INDEX(FD!$N$2:$N$33443,MATCH(DB_DOTA[MOV_CREATION_DATE],FD!$N$2:$N$33422))</f>
        <v>44564</v>
      </c>
      <c r="F24995" t="str">
        <f>INDEX(FD!$O$2:$O$33422,MATCH(DB_DOTA[MOV_AMOUNT],FD!$O$2:$O$33422))</f>
        <v>2000.00</v>
      </c>
    </row>
    <row r="24996" spans="1:6" x14ac:dyDescent="0.25">
      <c r="A24996" s="16"/>
      <c r="B24996">
        <f>INDEX(FD!$Z$2:$Z$33422, MATCH(DB_DOTA[[#This Row],[GTWT_MERCHANT_NUMBER]], FD!$Z$1:$Z$33422, 0))</f>
        <v>33073271</v>
      </c>
      <c r="C24996">
        <f>INDEX(FD!$AB$2:$AB$33422,MATCH(DB_DOTA[CARD_SIX_FIRST_DIGITS],FD!$AB$2:$AB$33422))</f>
        <v>558765</v>
      </c>
      <c r="D24996" t="str">
        <f>INDEX(FD!$AC$2:$AC$33422,MATCH(DB_DOTA[CARD_FOUR_LAST_DIGITS],FD!$AC$2:$AC$33422))</f>
        <v>7989</v>
      </c>
      <c r="E24996" s="1">
        <f>INDEX(FD!$N$2:$N$33443,MATCH(DB_DOTA[MOV_CREATION_DATE],FD!$N$2:$N$33422))</f>
        <v>44564</v>
      </c>
      <c r="F24996" t="e">
        <f>INDEX(FD!$O$2:$O$33422,MATCH(DB_DOTA[MOV_AMOUNT],FD!$O$2:$O$33422))</f>
        <v>#N/A</v>
      </c>
    </row>
    <row r="24997" spans="1:6" x14ac:dyDescent="0.25">
      <c r="A24997" s="16"/>
      <c r="B24997">
        <f>INDEX(FD!$Z$2:$Z$33422, MATCH(DB_DOTA[[#This Row],[GTWT_MERCHANT_NUMBER]], FD!$Z$1:$Z$33422, 0))</f>
        <v>32827909</v>
      </c>
      <c r="C24997">
        <f>INDEX(FD!$AB$2:$AB$33422,MATCH(DB_DOTA[CARD_SIX_FIRST_DIGITS],FD!$AB$2:$AB$33422))</f>
        <v>555769</v>
      </c>
      <c r="D24997" t="str">
        <f>INDEX(FD!$AC$2:$AC$33422,MATCH(DB_DOTA[CARD_FOUR_LAST_DIGITS],FD!$AC$2:$AC$33422))</f>
        <v>7986</v>
      </c>
      <c r="E24997" s="1">
        <f>INDEX(FD!$N$2:$N$33443,MATCH(DB_DOTA[MOV_CREATION_DATE],FD!$N$2:$N$33422))</f>
        <v>44564</v>
      </c>
      <c r="F24997" t="str">
        <f>INDEX(FD!$O$2:$O$33422,MATCH(DB_DOTA[MOV_AMOUNT],FD!$O$2:$O$33422))</f>
        <v>1000.00</v>
      </c>
    </row>
    <row r="24998" spans="1:6" x14ac:dyDescent="0.25">
      <c r="A24998" s="16"/>
      <c r="B24998">
        <f>INDEX(FD!$Z$2:$Z$33422, MATCH(DB_DOTA[[#This Row],[GTWT_MERCHANT_NUMBER]], FD!$Z$1:$Z$33422, 0))</f>
        <v>51410900</v>
      </c>
      <c r="C24998">
        <f>INDEX(FD!$AB$2:$AB$33422,MATCH(DB_DOTA[CARD_SIX_FIRST_DIGITS],FD!$AB$2:$AB$33422))</f>
        <v>556698</v>
      </c>
      <c r="D24998" t="str">
        <f>INDEX(FD!$AC$2:$AC$33422,MATCH(DB_DOTA[CARD_FOUR_LAST_DIGITS],FD!$AC$2:$AC$33422))</f>
        <v>7579</v>
      </c>
      <c r="E24998" s="1">
        <f>INDEX(FD!$N$2:$N$33443,MATCH(DB_DOTA[MOV_CREATION_DATE],FD!$N$2:$N$33422))</f>
        <v>44564</v>
      </c>
      <c r="F24998" t="e">
        <f>INDEX(FD!$O$2:$O$33422,MATCH(DB_DOTA[MOV_AMOUNT],FD!$O$2:$O$33422))</f>
        <v>#N/A</v>
      </c>
    </row>
    <row r="24999" spans="1:6" x14ac:dyDescent="0.25">
      <c r="A24999" s="16"/>
      <c r="B24999">
        <f>INDEX(FD!$Z$2:$Z$33422, MATCH(DB_DOTA[[#This Row],[GTWT_MERCHANT_NUMBER]], FD!$Z$1:$Z$33422, 0))</f>
        <v>47838149</v>
      </c>
      <c r="C24999" t="e">
        <f>INDEX(FD!$AB$2:$AB$33422,MATCH(DB_DOTA[CARD_SIX_FIRST_DIGITS],FD!$AB$2:$AB$33422))</f>
        <v>#N/A</v>
      </c>
      <c r="D24999" t="e">
        <f>INDEX(FD!$AC$2:$AC$33422,MATCH(DB_DOTA[CARD_FOUR_LAST_DIGITS],FD!$AC$2:$AC$33422))</f>
        <v>#N/A</v>
      </c>
      <c r="E24999" s="1">
        <f>INDEX(FD!$N$2:$N$33443,MATCH(DB_DOTA[MOV_CREATION_DATE],FD!$N$2:$N$33422))</f>
        <v>44564</v>
      </c>
      <c r="F24999" t="e">
        <f>INDEX(FD!$O$2:$O$33422,MATCH(DB_DOTA[MOV_AMOUNT],FD!$O$2:$O$33422))</f>
        <v>#N/A</v>
      </c>
    </row>
    <row r="25000" spans="1:6" x14ac:dyDescent="0.25">
      <c r="A25000" s="16"/>
      <c r="B25000">
        <f>INDEX(FD!$Z$2:$Z$33422, MATCH(DB_DOTA[[#This Row],[GTWT_MERCHANT_NUMBER]], FD!$Z$1:$Z$33422, 0))</f>
        <v>32827909</v>
      </c>
      <c r="C25000">
        <f>INDEX(FD!$AB$2:$AB$33422,MATCH(DB_DOTA[CARD_SIX_FIRST_DIGITS],FD!$AB$2:$AB$33422))</f>
        <v>558766</v>
      </c>
      <c r="D25000" t="str">
        <f>INDEX(FD!$AC$2:$AC$33422,MATCH(DB_DOTA[CARD_FOUR_LAST_DIGITS],FD!$AC$2:$AC$33422))</f>
        <v>7579</v>
      </c>
      <c r="E25000" s="1">
        <f>INDEX(FD!$N$2:$N$33443,MATCH(DB_DOTA[MOV_CREATION_DATE],FD!$N$2:$N$33422))</f>
        <v>44564</v>
      </c>
      <c r="F25000" t="e">
        <f>INDEX(FD!$O$2:$O$33422,MATCH(DB_DOTA[MOV_AMOUNT],FD!$O$2:$O$33422))</f>
        <v>#N/A</v>
      </c>
    </row>
    <row r="25001" spans="1:6" x14ac:dyDescent="0.25">
      <c r="A25001" s="16"/>
      <c r="B25001">
        <f>INDEX(FD!$Z$2:$Z$33422, MATCH(DB_DOTA[[#This Row],[GTWT_MERCHANT_NUMBER]], FD!$Z$1:$Z$33422, 0))</f>
        <v>82341959</v>
      </c>
      <c r="C25001">
        <f>INDEX(FD!$AB$2:$AB$33422,MATCH(DB_DOTA[CARD_SIX_FIRST_DIGITS],FD!$AB$2:$AB$33422))</f>
        <v>556698</v>
      </c>
      <c r="D25001" t="e">
        <f>INDEX(FD!$AC$2:$AC$33422,MATCH(DB_DOTA[CARD_FOUR_LAST_DIGITS],FD!$AC$2:$AC$33422))</f>
        <v>#N/A</v>
      </c>
      <c r="E25001" s="1">
        <f>INDEX(FD!$N$2:$N$33443,MATCH(DB_DOTA[MOV_CREATION_DATE],FD!$N$2:$N$33422))</f>
        <v>44564</v>
      </c>
      <c r="F25001" t="e">
        <f>INDEX(FD!$O$2:$O$33422,MATCH(DB_DOTA[MOV_AMOUNT],FD!$O$2:$O$33422))</f>
        <v>#N/A</v>
      </c>
    </row>
    <row r="25002" spans="1:6" x14ac:dyDescent="0.25">
      <c r="A25002" s="16"/>
      <c r="B25002">
        <f>INDEX(FD!$Z$2:$Z$33422, MATCH(DB_DOTA[[#This Row],[GTWT_MERCHANT_NUMBER]], FD!$Z$1:$Z$33422, 0))</f>
        <v>33073271</v>
      </c>
      <c r="C25002">
        <f>INDEX(FD!$AB$2:$AB$33422,MATCH(DB_DOTA[CARD_SIX_FIRST_DIGITS],FD!$AB$2:$AB$33422))</f>
        <v>555769</v>
      </c>
      <c r="D25002" t="str">
        <f>INDEX(FD!$AC$2:$AC$33422,MATCH(DB_DOTA[CARD_FOUR_LAST_DIGITS],FD!$AC$2:$AC$33422))</f>
        <v>5558</v>
      </c>
      <c r="E25002" s="1">
        <f>INDEX(FD!$N$2:$N$33443,MATCH(DB_DOTA[MOV_CREATION_DATE],FD!$N$2:$N$33422))</f>
        <v>44564</v>
      </c>
      <c r="F25002" t="e">
        <f>INDEX(FD!$O$2:$O$33422,MATCH(DB_DOTA[MOV_AMOUNT],FD!$O$2:$O$33422))</f>
        <v>#N/A</v>
      </c>
    </row>
    <row r="25003" spans="1:6" x14ac:dyDescent="0.25">
      <c r="A25003" s="16"/>
      <c r="B25003">
        <f>INDEX(FD!$Z$2:$Z$33422, MATCH(DB_DOTA[[#This Row],[GTWT_MERCHANT_NUMBER]], FD!$Z$1:$Z$33422, 0))</f>
        <v>33106584</v>
      </c>
      <c r="C25003">
        <f>INDEX(FD!$AB$2:$AB$33422,MATCH(DB_DOTA[CARD_SIX_FIRST_DIGITS],FD!$AB$2:$AB$33422))</f>
        <v>558677</v>
      </c>
      <c r="D25003" t="str">
        <f>INDEX(FD!$AC$2:$AC$33422,MATCH(DB_DOTA[CARD_FOUR_LAST_DIGITS],FD!$AC$2:$AC$33422))</f>
        <v>5559</v>
      </c>
      <c r="E25003" s="1">
        <f>INDEX(FD!$N$2:$N$33443,MATCH(DB_DOTA[MOV_CREATION_DATE],FD!$N$2:$N$33422))</f>
        <v>44564</v>
      </c>
      <c r="F25003" t="e">
        <f>INDEX(FD!$O$2:$O$33422,MATCH(DB_DOTA[MOV_AMOUNT],FD!$O$2:$O$33422))</f>
        <v>#N/A</v>
      </c>
    </row>
    <row r="25004" spans="1:6" x14ac:dyDescent="0.25">
      <c r="A25004" s="16"/>
      <c r="B25004">
        <f>INDEX(FD!$Z$2:$Z$33422, MATCH(DB_DOTA[[#This Row],[GTWT_MERCHANT_NUMBER]], FD!$Z$1:$Z$33422, 0))</f>
        <v>37017811</v>
      </c>
      <c r="C25004">
        <f>INDEX(FD!$AB$2:$AB$33422,MATCH(DB_DOTA[CARD_SIX_FIRST_DIGITS],FD!$AB$2:$AB$33422))</f>
        <v>558766</v>
      </c>
      <c r="D25004" t="e">
        <f>INDEX(FD!$AC$2:$AC$33422,MATCH(DB_DOTA[CARD_FOUR_LAST_DIGITS],FD!$AC$2:$AC$33422))</f>
        <v>#N/A</v>
      </c>
      <c r="E25004" s="1">
        <f>INDEX(FD!$N$2:$N$33443,MATCH(DB_DOTA[MOV_CREATION_DATE],FD!$N$2:$N$33422))</f>
        <v>44564</v>
      </c>
      <c r="F25004" t="e">
        <f>INDEX(FD!$O$2:$O$33422,MATCH(DB_DOTA[MOV_AMOUNT],FD!$O$2:$O$33422))</f>
        <v>#N/A</v>
      </c>
    </row>
    <row r="25005" spans="1:6" x14ac:dyDescent="0.25">
      <c r="A25005" s="16"/>
      <c r="B25005">
        <f>INDEX(FD!$Z$2:$Z$33422, MATCH(DB_DOTA[[#This Row],[GTWT_MERCHANT_NUMBER]], FD!$Z$1:$Z$33422, 0))</f>
        <v>39725643</v>
      </c>
      <c r="C25005">
        <f>INDEX(FD!$AB$2:$AB$33422,MATCH(DB_DOTA[CARD_SIX_FIRST_DIGITS],FD!$AB$2:$AB$33422))</f>
        <v>558765</v>
      </c>
      <c r="D25005" t="str">
        <f>INDEX(FD!$AC$2:$AC$33422,MATCH(DB_DOTA[CARD_FOUR_LAST_DIGITS],FD!$AC$2:$AC$33422))</f>
        <v>6678</v>
      </c>
      <c r="E25005" s="1">
        <f>INDEX(FD!$N$2:$N$33443,MATCH(DB_DOTA[MOV_CREATION_DATE],FD!$N$2:$N$33422))</f>
        <v>44564</v>
      </c>
      <c r="F25005" t="str">
        <f>INDEX(FD!$O$2:$O$33422,MATCH(DB_DOTA[MOV_AMOUNT],FD!$O$2:$O$33422))</f>
        <v>3000.00</v>
      </c>
    </row>
    <row r="25006" spans="1:6" x14ac:dyDescent="0.25">
      <c r="A25006" s="16"/>
      <c r="B25006">
        <f>INDEX(FD!$Z$2:$Z$33422, MATCH(DB_DOTA[[#This Row],[GTWT_MERCHANT_NUMBER]], FD!$Z$1:$Z$33422, 0))</f>
        <v>37017811</v>
      </c>
      <c r="C25006">
        <f>INDEX(FD!$AB$2:$AB$33422,MATCH(DB_DOTA[CARD_SIX_FIRST_DIGITS],FD!$AB$2:$AB$33422))</f>
        <v>558766</v>
      </c>
      <c r="D25006" t="str">
        <f>INDEX(FD!$AC$2:$AC$33422,MATCH(DB_DOTA[CARD_FOUR_LAST_DIGITS],FD!$AC$2:$AC$33422))</f>
        <v>5599</v>
      </c>
      <c r="E25006" s="1">
        <f>INDEX(FD!$N$2:$N$33443,MATCH(DB_DOTA[MOV_CREATION_DATE],FD!$N$2:$N$33422))</f>
        <v>44564</v>
      </c>
      <c r="F25006" t="e">
        <f>INDEX(FD!$O$2:$O$33422,MATCH(DB_DOTA[MOV_AMOUNT],FD!$O$2:$O$33422))</f>
        <v>#N/A</v>
      </c>
    </row>
    <row r="25007" spans="1:6" x14ac:dyDescent="0.25">
      <c r="A25007" s="16"/>
      <c r="B25007">
        <f>INDEX(FD!$Z$2:$Z$33422, MATCH(DB_DOTA[[#This Row],[GTWT_MERCHANT_NUMBER]], FD!$Z$1:$Z$33422, 0))</f>
        <v>32827909</v>
      </c>
      <c r="C25007">
        <f>INDEX(FD!$AB$2:$AB$33422,MATCH(DB_DOTA[CARD_SIX_FIRST_DIGITS],FD!$AB$2:$AB$33422))</f>
        <v>558766</v>
      </c>
      <c r="D25007" t="str">
        <f>INDEX(FD!$AC$2:$AC$33422,MATCH(DB_DOTA[CARD_FOUR_LAST_DIGITS],FD!$AC$2:$AC$33422))</f>
        <v>6758</v>
      </c>
      <c r="E25007" s="1">
        <f>INDEX(FD!$N$2:$N$33443,MATCH(DB_DOTA[MOV_CREATION_DATE],FD!$N$2:$N$33422))</f>
        <v>44564</v>
      </c>
      <c r="F25007" t="e">
        <f>INDEX(FD!$O$2:$O$33422,MATCH(DB_DOTA[MOV_AMOUNT],FD!$O$2:$O$33422))</f>
        <v>#N/A</v>
      </c>
    </row>
    <row r="25008" spans="1:6" x14ac:dyDescent="0.25">
      <c r="A25008" s="16"/>
      <c r="B25008">
        <f>INDEX(FD!$Z$2:$Z$33422, MATCH(DB_DOTA[[#This Row],[GTWT_MERCHANT_NUMBER]], FD!$Z$1:$Z$33422, 0))</f>
        <v>37017811</v>
      </c>
      <c r="C25008">
        <f>INDEX(FD!$AB$2:$AB$33422,MATCH(DB_DOTA[CARD_SIX_FIRST_DIGITS],FD!$AB$2:$AB$33422))</f>
        <v>558677</v>
      </c>
      <c r="D25008" t="str">
        <f>INDEX(FD!$AC$2:$AC$33422,MATCH(DB_DOTA[CARD_FOUR_LAST_DIGITS],FD!$AC$2:$AC$33422))</f>
        <v>5559</v>
      </c>
      <c r="E25008" s="1">
        <f>INDEX(FD!$N$2:$N$33443,MATCH(DB_DOTA[MOV_CREATION_DATE],FD!$N$2:$N$33422))</f>
        <v>44564</v>
      </c>
      <c r="F25008" t="e">
        <f>INDEX(FD!$O$2:$O$33422,MATCH(DB_DOTA[MOV_AMOUNT],FD!$O$2:$O$33422))</f>
        <v>#N/A</v>
      </c>
    </row>
    <row r="25009" spans="1:6" x14ac:dyDescent="0.25">
      <c r="A25009" s="16"/>
      <c r="B25009">
        <f>INDEX(FD!$Z$2:$Z$33422, MATCH(DB_DOTA[[#This Row],[GTWT_MERCHANT_NUMBER]], FD!$Z$1:$Z$33422, 0))</f>
        <v>32827909</v>
      </c>
      <c r="C25009">
        <f>INDEX(FD!$AB$2:$AB$33422,MATCH(DB_DOTA[CARD_SIX_FIRST_DIGITS],FD!$AB$2:$AB$33422))</f>
        <v>588559</v>
      </c>
      <c r="D25009" t="str">
        <f>INDEX(FD!$AC$2:$AC$33422,MATCH(DB_DOTA[CARD_FOUR_LAST_DIGITS],FD!$AC$2:$AC$33422))</f>
        <v>7579</v>
      </c>
      <c r="E25009" s="1">
        <f>INDEX(FD!$N$2:$N$33443,MATCH(DB_DOTA[MOV_CREATION_DATE],FD!$N$2:$N$33422))</f>
        <v>44564</v>
      </c>
      <c r="F25009" t="str">
        <f>INDEX(FD!$O$2:$O$33422,MATCH(DB_DOTA[MOV_AMOUNT],FD!$O$2:$O$33422))</f>
        <v>1900.00</v>
      </c>
    </row>
    <row r="25010" spans="1:6" x14ac:dyDescent="0.25">
      <c r="A25010" s="16"/>
      <c r="B25010">
        <f>INDEX(FD!$Z$2:$Z$33422, MATCH(DB_DOTA[[#This Row],[GTWT_MERCHANT_NUMBER]], FD!$Z$1:$Z$33422, 0))</f>
        <v>32827909</v>
      </c>
      <c r="C25010">
        <f>INDEX(FD!$AB$2:$AB$33422,MATCH(DB_DOTA[CARD_SIX_FIRST_DIGITS],FD!$AB$2:$AB$33422))</f>
        <v>558677</v>
      </c>
      <c r="D25010" t="str">
        <f>INDEX(FD!$AC$2:$AC$33422,MATCH(DB_DOTA[CARD_FOUR_LAST_DIGITS],FD!$AC$2:$AC$33422))</f>
        <v>7978</v>
      </c>
      <c r="E25010" s="1">
        <f>INDEX(FD!$N$2:$N$33443,MATCH(DB_DOTA[MOV_CREATION_DATE],FD!$N$2:$N$33422))</f>
        <v>44564</v>
      </c>
      <c r="F25010" t="e">
        <f>INDEX(FD!$O$2:$O$33422,MATCH(DB_DOTA[MOV_AMOUNT],FD!$O$2:$O$33422))</f>
        <v>#N/A</v>
      </c>
    </row>
    <row r="25011" spans="1:6" x14ac:dyDescent="0.25">
      <c r="A25011" s="16"/>
      <c r="B25011">
        <f>INDEX(FD!$Z$2:$Z$33422, MATCH(DB_DOTA[[#This Row],[GTWT_MERCHANT_NUMBER]], FD!$Z$1:$Z$33422, 0))</f>
        <v>42290882</v>
      </c>
      <c r="C25011">
        <f>INDEX(FD!$AB$2:$AB$33422,MATCH(DB_DOTA[CARD_SIX_FIRST_DIGITS],FD!$AB$2:$AB$33422))</f>
        <v>558765</v>
      </c>
      <c r="D25011" t="e">
        <f>INDEX(FD!$AC$2:$AC$33422,MATCH(DB_DOTA[CARD_FOUR_LAST_DIGITS],FD!$AC$2:$AC$33422))</f>
        <v>#N/A</v>
      </c>
      <c r="E25011" s="1">
        <f>INDEX(FD!$N$2:$N$33443,MATCH(DB_DOTA[MOV_CREATION_DATE],FD!$N$2:$N$33422))</f>
        <v>44564</v>
      </c>
      <c r="F25011" t="e">
        <f>INDEX(FD!$O$2:$O$33422,MATCH(DB_DOTA[MOV_AMOUNT],FD!$O$2:$O$33422))</f>
        <v>#N/A</v>
      </c>
    </row>
    <row r="25012" spans="1:6" x14ac:dyDescent="0.25">
      <c r="A25012" s="16"/>
      <c r="B25012">
        <f>INDEX(FD!$Z$2:$Z$33422, MATCH(DB_DOTA[[#This Row],[GTWT_MERCHANT_NUMBER]], FD!$Z$1:$Z$33422, 0))</f>
        <v>33073313</v>
      </c>
      <c r="C25012">
        <f>INDEX(FD!$AB$2:$AB$33422,MATCH(DB_DOTA[CARD_SIX_FIRST_DIGITS],FD!$AB$2:$AB$33422))</f>
        <v>558677</v>
      </c>
      <c r="D25012" t="str">
        <f>INDEX(FD!$AC$2:$AC$33422,MATCH(DB_DOTA[CARD_FOUR_LAST_DIGITS],FD!$AC$2:$AC$33422))</f>
        <v>6775</v>
      </c>
      <c r="E25012" s="1">
        <f>INDEX(FD!$N$2:$N$33443,MATCH(DB_DOTA[MOV_CREATION_DATE],FD!$N$2:$N$33422))</f>
        <v>44564</v>
      </c>
      <c r="F25012" t="e">
        <f>INDEX(FD!$O$2:$O$33422,MATCH(DB_DOTA[MOV_AMOUNT],FD!$O$2:$O$33422))</f>
        <v>#N/A</v>
      </c>
    </row>
    <row r="25013" spans="1:6" x14ac:dyDescent="0.25">
      <c r="A25013" s="16"/>
      <c r="B25013">
        <f>INDEX(FD!$Z$2:$Z$33422, MATCH(DB_DOTA[[#This Row],[GTWT_MERCHANT_NUMBER]], FD!$Z$1:$Z$33422, 0))</f>
        <v>82341942</v>
      </c>
      <c r="C25013">
        <f>INDEX(FD!$AB$2:$AB$33422,MATCH(DB_DOTA[CARD_SIX_FIRST_DIGITS],FD!$AB$2:$AB$33422))</f>
        <v>558765</v>
      </c>
      <c r="D25013" t="str">
        <f>INDEX(FD!$AC$2:$AC$33422,MATCH(DB_DOTA[CARD_FOUR_LAST_DIGITS],FD!$AC$2:$AC$33422))</f>
        <v>6678</v>
      </c>
      <c r="E25013" s="1">
        <f>INDEX(FD!$N$2:$N$33443,MATCH(DB_DOTA[MOV_CREATION_DATE],FD!$N$2:$N$33422))</f>
        <v>44564</v>
      </c>
      <c r="F25013" t="e">
        <f>INDEX(FD!$O$2:$O$33422,MATCH(DB_DOTA[MOV_AMOUNT],FD!$O$2:$O$33422))</f>
        <v>#N/A</v>
      </c>
    </row>
    <row r="25014" spans="1:6" x14ac:dyDescent="0.25">
      <c r="A25014" s="16"/>
      <c r="B25014">
        <f>INDEX(FD!$Z$2:$Z$33422, MATCH(DB_DOTA[[#This Row],[GTWT_MERCHANT_NUMBER]], FD!$Z$1:$Z$33422, 0))</f>
        <v>32827909</v>
      </c>
      <c r="C25014">
        <f>INDEX(FD!$AB$2:$AB$33422,MATCH(DB_DOTA[CARD_SIX_FIRST_DIGITS],FD!$AB$2:$AB$33422))</f>
        <v>556698</v>
      </c>
      <c r="D25014" t="str">
        <f>INDEX(FD!$AC$2:$AC$33422,MATCH(DB_DOTA[CARD_FOUR_LAST_DIGITS],FD!$AC$2:$AC$33422))</f>
        <v>7579</v>
      </c>
      <c r="E25014" s="1">
        <f>INDEX(FD!$N$2:$N$33443,MATCH(DB_DOTA[MOV_CREATION_DATE],FD!$N$2:$N$33422))</f>
        <v>44564</v>
      </c>
      <c r="F25014" t="str">
        <f>INDEX(FD!$O$2:$O$33422,MATCH(DB_DOTA[MOV_AMOUNT],FD!$O$2:$O$33422))</f>
        <v>13020.00</v>
      </c>
    </row>
    <row r="25015" spans="1:6" x14ac:dyDescent="0.25">
      <c r="A25015" s="16"/>
      <c r="B25015">
        <f>INDEX(FD!$Z$2:$Z$33422, MATCH(DB_DOTA[[#This Row],[GTWT_MERCHANT_NUMBER]], FD!$Z$1:$Z$33422, 0))</f>
        <v>40326803</v>
      </c>
      <c r="C25015">
        <f>INDEX(FD!$AB$2:$AB$33422,MATCH(DB_DOTA[CARD_SIX_FIRST_DIGITS],FD!$AB$2:$AB$33422))</f>
        <v>558677</v>
      </c>
      <c r="D25015" t="str">
        <f>INDEX(FD!$AC$2:$AC$33422,MATCH(DB_DOTA[CARD_FOUR_LAST_DIGITS],FD!$AC$2:$AC$33422))</f>
        <v>5558</v>
      </c>
      <c r="E25015" s="1">
        <f>INDEX(FD!$N$2:$N$33443,MATCH(DB_DOTA[MOV_CREATION_DATE],FD!$N$2:$N$33422))</f>
        <v>44564</v>
      </c>
      <c r="F25015" t="e">
        <f>INDEX(FD!$O$2:$O$33422,MATCH(DB_DOTA[MOV_AMOUNT],FD!$O$2:$O$33422))</f>
        <v>#N/A</v>
      </c>
    </row>
    <row r="25016" spans="1:6" x14ac:dyDescent="0.25">
      <c r="A25016" s="16"/>
      <c r="B25016">
        <f>INDEX(FD!$Z$2:$Z$33422, MATCH(DB_DOTA[[#This Row],[GTWT_MERCHANT_NUMBER]], FD!$Z$1:$Z$33422, 0))</f>
        <v>32827909</v>
      </c>
      <c r="C25016">
        <f>INDEX(FD!$AB$2:$AB$33422,MATCH(DB_DOTA[CARD_SIX_FIRST_DIGITS],FD!$AB$2:$AB$33422))</f>
        <v>558677</v>
      </c>
      <c r="D25016" t="str">
        <f>INDEX(FD!$AC$2:$AC$33422,MATCH(DB_DOTA[CARD_FOUR_LAST_DIGITS],FD!$AC$2:$AC$33422))</f>
        <v>5599</v>
      </c>
      <c r="E25016" s="1">
        <f>INDEX(FD!$N$2:$N$33443,MATCH(DB_DOTA[MOV_CREATION_DATE],FD!$N$2:$N$33422))</f>
        <v>44564</v>
      </c>
      <c r="F25016" t="e">
        <f>INDEX(FD!$O$2:$O$33422,MATCH(DB_DOTA[MOV_AMOUNT],FD!$O$2:$O$33422))</f>
        <v>#N/A</v>
      </c>
    </row>
    <row r="25017" spans="1:6" x14ac:dyDescent="0.25">
      <c r="A25017" s="16"/>
      <c r="B25017">
        <f>INDEX(FD!$Z$2:$Z$33422, MATCH(DB_DOTA[[#This Row],[GTWT_MERCHANT_NUMBER]], FD!$Z$1:$Z$33422, 0))</f>
        <v>45725041</v>
      </c>
      <c r="C25017">
        <f>INDEX(FD!$AB$2:$AB$33422,MATCH(DB_DOTA[CARD_SIX_FIRST_DIGITS],FD!$AB$2:$AB$33422))</f>
        <v>556698</v>
      </c>
      <c r="D25017" t="str">
        <f>INDEX(FD!$AC$2:$AC$33422,MATCH(DB_DOTA[CARD_FOUR_LAST_DIGITS],FD!$AC$2:$AC$33422))</f>
        <v>7989</v>
      </c>
      <c r="E25017" s="1">
        <f>INDEX(FD!$N$2:$N$33443,MATCH(DB_DOTA[MOV_CREATION_DATE],FD!$N$2:$N$33422))</f>
        <v>44564</v>
      </c>
      <c r="F25017" t="e">
        <f>INDEX(FD!$O$2:$O$33422,MATCH(DB_DOTA[MOV_AMOUNT],FD!$O$2:$O$33422))</f>
        <v>#N/A</v>
      </c>
    </row>
    <row r="25018" spans="1:6" x14ac:dyDescent="0.25">
      <c r="A25018" s="16"/>
      <c r="B25018">
        <f>INDEX(FD!$Z$2:$Z$33422, MATCH(DB_DOTA[[#This Row],[GTWT_MERCHANT_NUMBER]], FD!$Z$1:$Z$33422, 0))</f>
        <v>32827909</v>
      </c>
      <c r="C25018">
        <f>INDEX(FD!$AB$2:$AB$33422,MATCH(DB_DOTA[CARD_SIX_FIRST_DIGITS],FD!$AB$2:$AB$33422))</f>
        <v>558757</v>
      </c>
      <c r="D25018" t="e">
        <f>INDEX(FD!$AC$2:$AC$33422,MATCH(DB_DOTA[CARD_FOUR_LAST_DIGITS],FD!$AC$2:$AC$33422))</f>
        <v>#N/A</v>
      </c>
      <c r="E25018" s="1">
        <f>INDEX(FD!$N$2:$N$33443,MATCH(DB_DOTA[MOV_CREATION_DATE],FD!$N$2:$N$33422))</f>
        <v>44564</v>
      </c>
      <c r="F25018" t="str">
        <f>INDEX(FD!$O$2:$O$33422,MATCH(DB_DOTA[MOV_AMOUNT],FD!$O$2:$O$33422))</f>
        <v>11330.00</v>
      </c>
    </row>
    <row r="25019" spans="1:6" x14ac:dyDescent="0.25">
      <c r="A25019" s="16"/>
      <c r="B25019">
        <f>INDEX(FD!$Z$2:$Z$33422, MATCH(DB_DOTA[[#This Row],[GTWT_MERCHANT_NUMBER]], FD!$Z$1:$Z$33422, 0))</f>
        <v>82341942</v>
      </c>
      <c r="C25019">
        <f>INDEX(FD!$AB$2:$AB$33422,MATCH(DB_DOTA[CARD_SIX_FIRST_DIGITS],FD!$AB$2:$AB$33422))</f>
        <v>558677</v>
      </c>
      <c r="D25019" t="str">
        <f>INDEX(FD!$AC$2:$AC$33422,MATCH(DB_DOTA[CARD_FOUR_LAST_DIGITS],FD!$AC$2:$AC$33422))</f>
        <v>7989</v>
      </c>
      <c r="E25019" s="1">
        <f>INDEX(FD!$N$2:$N$33443,MATCH(DB_DOTA[MOV_CREATION_DATE],FD!$N$2:$N$33422))</f>
        <v>44564</v>
      </c>
      <c r="F25019" t="e">
        <f>INDEX(FD!$O$2:$O$33422,MATCH(DB_DOTA[MOV_AMOUNT],FD!$O$2:$O$33422))</f>
        <v>#N/A</v>
      </c>
    </row>
    <row r="25020" spans="1:6" x14ac:dyDescent="0.25">
      <c r="A25020" s="16"/>
      <c r="B25020">
        <f>INDEX(FD!$Z$2:$Z$33422, MATCH(DB_DOTA[[#This Row],[GTWT_MERCHANT_NUMBER]], FD!$Z$1:$Z$33422, 0))</f>
        <v>32827909</v>
      </c>
      <c r="C25020">
        <f>INDEX(FD!$AB$2:$AB$33422,MATCH(DB_DOTA[CARD_SIX_FIRST_DIGITS],FD!$AB$2:$AB$33422))</f>
        <v>596666</v>
      </c>
      <c r="D25020" t="str">
        <f>INDEX(FD!$AC$2:$AC$33422,MATCH(DB_DOTA[CARD_FOUR_LAST_DIGITS],FD!$AC$2:$AC$33422))</f>
        <v>5559</v>
      </c>
      <c r="E25020" s="1">
        <f>INDEX(FD!$N$2:$N$33443,MATCH(DB_DOTA[MOV_CREATION_DATE],FD!$N$2:$N$33422))</f>
        <v>44564</v>
      </c>
      <c r="F25020" t="e">
        <f>INDEX(FD!$O$2:$O$33422,MATCH(DB_DOTA[MOV_AMOUNT],FD!$O$2:$O$33422))</f>
        <v>#N/A</v>
      </c>
    </row>
    <row r="25021" spans="1:6" x14ac:dyDescent="0.25">
      <c r="A25021" s="16"/>
      <c r="B25021">
        <f>INDEX(FD!$Z$2:$Z$33422, MATCH(DB_DOTA[[#This Row],[GTWT_MERCHANT_NUMBER]], FD!$Z$1:$Z$33422, 0))</f>
        <v>37017811</v>
      </c>
      <c r="C25021">
        <f>INDEX(FD!$AB$2:$AB$33422,MATCH(DB_DOTA[CARD_SIX_FIRST_DIGITS],FD!$AB$2:$AB$33422))</f>
        <v>555769</v>
      </c>
      <c r="D25021" t="e">
        <f>INDEX(FD!$AC$2:$AC$33422,MATCH(DB_DOTA[CARD_FOUR_LAST_DIGITS],FD!$AC$2:$AC$33422))</f>
        <v>#N/A</v>
      </c>
      <c r="E25021" s="1">
        <f>INDEX(FD!$N$2:$N$33443,MATCH(DB_DOTA[MOV_CREATION_DATE],FD!$N$2:$N$33422))</f>
        <v>44564</v>
      </c>
      <c r="F25021" t="str">
        <f>INDEX(FD!$O$2:$O$33422,MATCH(DB_DOTA[MOV_AMOUNT],FD!$O$2:$O$33422))</f>
        <v>2000.00</v>
      </c>
    </row>
    <row r="25022" spans="1:6" x14ac:dyDescent="0.25">
      <c r="A25022" s="16"/>
      <c r="B25022">
        <f>INDEX(FD!$Z$2:$Z$33422, MATCH(DB_DOTA[[#This Row],[GTWT_MERCHANT_NUMBER]], FD!$Z$1:$Z$33422, 0))</f>
        <v>45725041</v>
      </c>
      <c r="C25022">
        <f>INDEX(FD!$AB$2:$AB$33422,MATCH(DB_DOTA[CARD_SIX_FIRST_DIGITS],FD!$AB$2:$AB$33422))</f>
        <v>556698</v>
      </c>
      <c r="D25022" t="str">
        <f>INDEX(FD!$AC$2:$AC$33422,MATCH(DB_DOTA[CARD_FOUR_LAST_DIGITS],FD!$AC$2:$AC$33422))</f>
        <v>7989</v>
      </c>
      <c r="E25022" s="1">
        <f>INDEX(FD!$N$2:$N$33443,MATCH(DB_DOTA[MOV_CREATION_DATE],FD!$N$2:$N$33422))</f>
        <v>44564</v>
      </c>
      <c r="F25022" t="e">
        <f>INDEX(FD!$O$2:$O$33422,MATCH(DB_DOTA[MOV_AMOUNT],FD!$O$2:$O$33422))</f>
        <v>#N/A</v>
      </c>
    </row>
    <row r="25023" spans="1:6" x14ac:dyDescent="0.25">
      <c r="A25023" s="16"/>
      <c r="B25023">
        <f>INDEX(FD!$Z$2:$Z$33422, MATCH(DB_DOTA[[#This Row],[GTWT_MERCHANT_NUMBER]], FD!$Z$1:$Z$33422, 0))</f>
        <v>32827909</v>
      </c>
      <c r="C25023">
        <f>INDEX(FD!$AB$2:$AB$33422,MATCH(DB_DOTA[CARD_SIX_FIRST_DIGITS],FD!$AB$2:$AB$33422))</f>
        <v>558677</v>
      </c>
      <c r="D25023" t="e">
        <f>INDEX(FD!$AC$2:$AC$33422,MATCH(DB_DOTA[CARD_FOUR_LAST_DIGITS],FD!$AC$2:$AC$33422))</f>
        <v>#N/A</v>
      </c>
      <c r="E25023" s="1">
        <f>INDEX(FD!$N$2:$N$33443,MATCH(DB_DOTA[MOV_CREATION_DATE],FD!$N$2:$N$33422))</f>
        <v>44564</v>
      </c>
      <c r="F25023" t="e">
        <f>INDEX(FD!$O$2:$O$33422,MATCH(DB_DOTA[MOV_AMOUNT],FD!$O$2:$O$33422))</f>
        <v>#N/A</v>
      </c>
    </row>
    <row r="25024" spans="1:6" x14ac:dyDescent="0.25">
      <c r="A25024" s="16"/>
      <c r="B25024">
        <f>INDEX(FD!$Z$2:$Z$33422, MATCH(DB_DOTA[[#This Row],[GTWT_MERCHANT_NUMBER]], FD!$Z$1:$Z$33422, 0))</f>
        <v>51410900</v>
      </c>
      <c r="C25024">
        <f>INDEX(FD!$AB$2:$AB$33422,MATCH(DB_DOTA[CARD_SIX_FIRST_DIGITS],FD!$AB$2:$AB$33422))</f>
        <v>556698</v>
      </c>
      <c r="D25024" t="str">
        <f>INDEX(FD!$AC$2:$AC$33422,MATCH(DB_DOTA[CARD_FOUR_LAST_DIGITS],FD!$AC$2:$AC$33422))</f>
        <v>5559</v>
      </c>
      <c r="E25024" s="1">
        <f>INDEX(FD!$N$2:$N$33443,MATCH(DB_DOTA[MOV_CREATION_DATE],FD!$N$2:$N$33422))</f>
        <v>44564</v>
      </c>
      <c r="F25024" t="str">
        <f>INDEX(FD!$O$2:$O$33422,MATCH(DB_DOTA[MOV_AMOUNT],FD!$O$2:$O$33422))</f>
        <v>1900.00</v>
      </c>
    </row>
    <row r="25025" spans="1:6" x14ac:dyDescent="0.25">
      <c r="A25025" s="16"/>
      <c r="B25025">
        <f>INDEX(FD!$Z$2:$Z$33422, MATCH(DB_DOTA[[#This Row],[GTWT_MERCHANT_NUMBER]], FD!$Z$1:$Z$33422, 0))</f>
        <v>32827909</v>
      </c>
      <c r="C25025">
        <f>INDEX(FD!$AB$2:$AB$33422,MATCH(DB_DOTA[CARD_SIX_FIRST_DIGITS],FD!$AB$2:$AB$33422))</f>
        <v>558765</v>
      </c>
      <c r="D25025" t="str">
        <f>INDEX(FD!$AC$2:$AC$33422,MATCH(DB_DOTA[CARD_FOUR_LAST_DIGITS],FD!$AC$2:$AC$33422))</f>
        <v>5599</v>
      </c>
      <c r="E25025" s="1">
        <f>INDEX(FD!$N$2:$N$33443,MATCH(DB_DOTA[MOV_CREATION_DATE],FD!$N$2:$N$33422))</f>
        <v>44564</v>
      </c>
      <c r="F25025" t="e">
        <f>INDEX(FD!$O$2:$O$33422,MATCH(DB_DOTA[MOV_AMOUNT],FD!$O$2:$O$33422))</f>
        <v>#N/A</v>
      </c>
    </row>
    <row r="25026" spans="1:6" x14ac:dyDescent="0.25">
      <c r="A25026" s="16"/>
      <c r="B25026">
        <f>INDEX(FD!$Z$2:$Z$33422, MATCH(DB_DOTA[[#This Row],[GTWT_MERCHANT_NUMBER]], FD!$Z$1:$Z$33422, 0))</f>
        <v>42290882</v>
      </c>
      <c r="C25026">
        <f>INDEX(FD!$AB$2:$AB$33422,MATCH(DB_DOTA[CARD_SIX_FIRST_DIGITS],FD!$AB$2:$AB$33422))</f>
        <v>555769</v>
      </c>
      <c r="D25026" t="str">
        <f>INDEX(FD!$AC$2:$AC$33422,MATCH(DB_DOTA[CARD_FOUR_LAST_DIGITS],FD!$AC$2:$AC$33422))</f>
        <v>7989</v>
      </c>
      <c r="E25026" s="1">
        <f>INDEX(FD!$N$2:$N$33443,MATCH(DB_DOTA[MOV_CREATION_DATE],FD!$N$2:$N$33422))</f>
        <v>44564</v>
      </c>
      <c r="F25026" t="str">
        <f>INDEX(FD!$O$2:$O$33422,MATCH(DB_DOTA[MOV_AMOUNT],FD!$O$2:$O$33422))</f>
        <v>220.00</v>
      </c>
    </row>
    <row r="25027" spans="1:6" x14ac:dyDescent="0.25">
      <c r="A25027" s="16"/>
      <c r="B25027">
        <f>INDEX(FD!$Z$2:$Z$33422, MATCH(DB_DOTA[[#This Row],[GTWT_MERCHANT_NUMBER]], FD!$Z$1:$Z$33422, 0))</f>
        <v>32827909</v>
      </c>
      <c r="C25027">
        <f>INDEX(FD!$AB$2:$AB$33422,MATCH(DB_DOTA[CARD_SIX_FIRST_DIGITS],FD!$AB$2:$AB$33422))</f>
        <v>555769</v>
      </c>
      <c r="D25027" t="str">
        <f>INDEX(FD!$AC$2:$AC$33422,MATCH(DB_DOTA[CARD_FOUR_LAST_DIGITS],FD!$AC$2:$AC$33422))</f>
        <v>7989</v>
      </c>
      <c r="E25027" s="1">
        <f>INDEX(FD!$N$2:$N$33443,MATCH(DB_DOTA[MOV_CREATION_DATE],FD!$N$2:$N$33422))</f>
        <v>44564</v>
      </c>
      <c r="F25027" t="str">
        <f>INDEX(FD!$O$2:$O$33422,MATCH(DB_DOTA[MOV_AMOUNT],FD!$O$2:$O$33422))</f>
        <v>220.00</v>
      </c>
    </row>
    <row r="25028" spans="1:6" x14ac:dyDescent="0.25">
      <c r="A25028" s="16"/>
      <c r="B25028">
        <f>INDEX(FD!$Z$2:$Z$33422, MATCH(DB_DOTA[[#This Row],[GTWT_MERCHANT_NUMBER]], FD!$Z$1:$Z$33422, 0))</f>
        <v>37017811</v>
      </c>
      <c r="C25028">
        <f>INDEX(FD!$AB$2:$AB$33422,MATCH(DB_DOTA[CARD_SIX_FIRST_DIGITS],FD!$AB$2:$AB$33422))</f>
        <v>558677</v>
      </c>
      <c r="D25028" t="str">
        <f>INDEX(FD!$AC$2:$AC$33422,MATCH(DB_DOTA[CARD_FOUR_LAST_DIGITS],FD!$AC$2:$AC$33422))</f>
        <v>7579</v>
      </c>
      <c r="E25028" s="1">
        <f>INDEX(FD!$N$2:$N$33443,MATCH(DB_DOTA[MOV_CREATION_DATE],FD!$N$2:$N$33422))</f>
        <v>44564</v>
      </c>
      <c r="F25028" t="e">
        <f>INDEX(FD!$O$2:$O$33422,MATCH(DB_DOTA[MOV_AMOUNT],FD!$O$2:$O$33422))</f>
        <v>#N/A</v>
      </c>
    </row>
    <row r="25029" spans="1:6" x14ac:dyDescent="0.25">
      <c r="A25029" s="16"/>
      <c r="B25029">
        <f>INDEX(FD!$Z$2:$Z$33422, MATCH(DB_DOTA[[#This Row],[GTWT_MERCHANT_NUMBER]], FD!$Z$1:$Z$33422, 0))</f>
        <v>39725643</v>
      </c>
      <c r="C25029">
        <f>INDEX(FD!$AB$2:$AB$33422,MATCH(DB_DOTA[CARD_SIX_FIRST_DIGITS],FD!$AB$2:$AB$33422))</f>
        <v>558677</v>
      </c>
      <c r="D25029" t="str">
        <f>INDEX(FD!$AC$2:$AC$33422,MATCH(DB_DOTA[CARD_FOUR_LAST_DIGITS],FD!$AC$2:$AC$33422))</f>
        <v>7579</v>
      </c>
      <c r="E25029" s="1">
        <f>INDEX(FD!$N$2:$N$33443,MATCH(DB_DOTA[MOV_CREATION_DATE],FD!$N$2:$N$33422))</f>
        <v>44564</v>
      </c>
      <c r="F25029" t="str">
        <f>INDEX(FD!$O$2:$O$33422,MATCH(DB_DOTA[MOV_AMOUNT],FD!$O$2:$O$33422))</f>
        <v>2000.00</v>
      </c>
    </row>
    <row r="25030" spans="1:6" x14ac:dyDescent="0.25">
      <c r="A25030" s="16"/>
      <c r="B25030">
        <f>INDEX(FD!$Z$2:$Z$33422, MATCH(DB_DOTA[[#This Row],[GTWT_MERCHANT_NUMBER]], FD!$Z$1:$Z$33422, 0))</f>
        <v>37017811</v>
      </c>
      <c r="C25030">
        <f>INDEX(FD!$AB$2:$AB$33422,MATCH(DB_DOTA[CARD_SIX_FIRST_DIGITS],FD!$AB$2:$AB$33422))</f>
        <v>558765</v>
      </c>
      <c r="D25030" t="str">
        <f>INDEX(FD!$AC$2:$AC$33422,MATCH(DB_DOTA[CARD_FOUR_LAST_DIGITS],FD!$AC$2:$AC$33422))</f>
        <v>5559</v>
      </c>
      <c r="E25030" s="1">
        <f>INDEX(FD!$N$2:$N$33443,MATCH(DB_DOTA[MOV_CREATION_DATE],FD!$N$2:$N$33422))</f>
        <v>44564</v>
      </c>
      <c r="F25030" t="e">
        <f>INDEX(FD!$O$2:$O$33422,MATCH(DB_DOTA[MOV_AMOUNT],FD!$O$2:$O$33422))</f>
        <v>#N/A</v>
      </c>
    </row>
    <row r="25031" spans="1:6" x14ac:dyDescent="0.25">
      <c r="A25031" s="16"/>
      <c r="B25031">
        <f>INDEX(FD!$Z$2:$Z$33422, MATCH(DB_DOTA[[#This Row],[GTWT_MERCHANT_NUMBER]], FD!$Z$1:$Z$33422, 0))</f>
        <v>32827909</v>
      </c>
      <c r="C25031">
        <f>INDEX(FD!$AB$2:$AB$33422,MATCH(DB_DOTA[CARD_SIX_FIRST_DIGITS],FD!$AB$2:$AB$33422))</f>
        <v>558677</v>
      </c>
      <c r="D25031" t="e">
        <f>INDEX(FD!$AC$2:$AC$33422,MATCH(DB_DOTA[CARD_FOUR_LAST_DIGITS],FD!$AC$2:$AC$33422))</f>
        <v>#N/A</v>
      </c>
      <c r="E25031" s="1">
        <f>INDEX(FD!$N$2:$N$33443,MATCH(DB_DOTA[MOV_CREATION_DATE],FD!$N$2:$N$33422))</f>
        <v>44564</v>
      </c>
      <c r="F25031" t="e">
        <f>INDEX(FD!$O$2:$O$33422,MATCH(DB_DOTA[MOV_AMOUNT],FD!$O$2:$O$33422))</f>
        <v>#N/A</v>
      </c>
    </row>
    <row r="25032" spans="1:6" x14ac:dyDescent="0.25">
      <c r="A25032" s="16"/>
      <c r="B25032">
        <f>INDEX(FD!$Z$2:$Z$33422, MATCH(DB_DOTA[[#This Row],[GTWT_MERCHANT_NUMBER]], FD!$Z$1:$Z$33422, 0))</f>
        <v>82341942</v>
      </c>
      <c r="C25032">
        <f>INDEX(FD!$AB$2:$AB$33422,MATCH(DB_DOTA[CARD_SIX_FIRST_DIGITS],FD!$AB$2:$AB$33422))</f>
        <v>558766</v>
      </c>
      <c r="D25032" t="str">
        <f>INDEX(FD!$AC$2:$AC$33422,MATCH(DB_DOTA[CARD_FOUR_LAST_DIGITS],FD!$AC$2:$AC$33422))</f>
        <v>7579</v>
      </c>
      <c r="E25032" s="1">
        <f>INDEX(FD!$N$2:$N$33443,MATCH(DB_DOTA[MOV_CREATION_DATE],FD!$N$2:$N$33422))</f>
        <v>44564</v>
      </c>
      <c r="F25032" t="e">
        <f>INDEX(FD!$O$2:$O$33422,MATCH(DB_DOTA[MOV_AMOUNT],FD!$O$2:$O$33422))</f>
        <v>#N/A</v>
      </c>
    </row>
    <row r="25033" spans="1:6" x14ac:dyDescent="0.25">
      <c r="A25033" s="16"/>
      <c r="B25033">
        <f>INDEX(FD!$Z$2:$Z$33422, MATCH(DB_DOTA[[#This Row],[GTWT_MERCHANT_NUMBER]], FD!$Z$1:$Z$33422, 0))</f>
        <v>32827909</v>
      </c>
      <c r="C25033">
        <f>INDEX(FD!$AB$2:$AB$33422,MATCH(DB_DOTA[CARD_SIX_FIRST_DIGITS],FD!$AB$2:$AB$33422))</f>
        <v>558766</v>
      </c>
      <c r="D25033" t="str">
        <f>INDEX(FD!$AC$2:$AC$33422,MATCH(DB_DOTA[CARD_FOUR_LAST_DIGITS],FD!$AC$2:$AC$33422))</f>
        <v>6685</v>
      </c>
      <c r="E25033" s="1">
        <f>INDEX(FD!$N$2:$N$33443,MATCH(DB_DOTA[MOV_CREATION_DATE],FD!$N$2:$N$33422))</f>
        <v>44564</v>
      </c>
      <c r="F25033" t="e">
        <f>INDEX(FD!$O$2:$O$33422,MATCH(DB_DOTA[MOV_AMOUNT],FD!$O$2:$O$33422))</f>
        <v>#N/A</v>
      </c>
    </row>
    <row r="25034" spans="1:6" x14ac:dyDescent="0.25">
      <c r="A25034" s="16"/>
      <c r="B25034">
        <f>INDEX(FD!$Z$2:$Z$33422, MATCH(DB_DOTA[[#This Row],[GTWT_MERCHANT_NUMBER]], FD!$Z$1:$Z$33422, 0))</f>
        <v>82341942</v>
      </c>
      <c r="C25034">
        <f>INDEX(FD!$AB$2:$AB$33422,MATCH(DB_DOTA[CARD_SIX_FIRST_DIGITS],FD!$AB$2:$AB$33422))</f>
        <v>558677</v>
      </c>
      <c r="D25034" t="str">
        <f>INDEX(FD!$AC$2:$AC$33422,MATCH(DB_DOTA[CARD_FOUR_LAST_DIGITS],FD!$AC$2:$AC$33422))</f>
        <v>6678</v>
      </c>
      <c r="E25034" s="1">
        <f>INDEX(FD!$N$2:$N$33443,MATCH(DB_DOTA[MOV_CREATION_DATE],FD!$N$2:$N$33422))</f>
        <v>44564</v>
      </c>
      <c r="F25034" t="e">
        <f>INDEX(FD!$O$2:$O$33422,MATCH(DB_DOTA[MOV_AMOUNT],FD!$O$2:$O$33422))</f>
        <v>#N/A</v>
      </c>
    </row>
    <row r="25035" spans="1:6" x14ac:dyDescent="0.25">
      <c r="A25035" s="16"/>
      <c r="B25035">
        <f>INDEX(FD!$Z$2:$Z$33422, MATCH(DB_DOTA[[#This Row],[GTWT_MERCHANT_NUMBER]], FD!$Z$1:$Z$33422, 0))</f>
        <v>37017811</v>
      </c>
      <c r="C25035">
        <f>INDEX(FD!$AB$2:$AB$33422,MATCH(DB_DOTA[CARD_SIX_FIRST_DIGITS],FD!$AB$2:$AB$33422))</f>
        <v>558677</v>
      </c>
      <c r="D25035" t="str">
        <f>INDEX(FD!$AC$2:$AC$33422,MATCH(DB_DOTA[CARD_FOUR_LAST_DIGITS],FD!$AC$2:$AC$33422))</f>
        <v>5559</v>
      </c>
      <c r="E25035" s="1">
        <f>INDEX(FD!$N$2:$N$33443,MATCH(DB_DOTA[MOV_CREATION_DATE],FD!$N$2:$N$33422))</f>
        <v>44564</v>
      </c>
      <c r="F25035" t="str">
        <f>INDEX(FD!$O$2:$O$33422,MATCH(DB_DOTA[MOV_AMOUNT],FD!$O$2:$O$33422))</f>
        <v>220.00</v>
      </c>
    </row>
    <row r="25036" spans="1:6" x14ac:dyDescent="0.25">
      <c r="A25036" s="16"/>
      <c r="B25036">
        <f>INDEX(FD!$Z$2:$Z$33422, MATCH(DB_DOTA[[#This Row],[GTWT_MERCHANT_NUMBER]], FD!$Z$1:$Z$33422, 0))</f>
        <v>45725041</v>
      </c>
      <c r="C25036" t="e">
        <f>INDEX(FD!$AB$2:$AB$33422,MATCH(DB_DOTA[CARD_SIX_FIRST_DIGITS],FD!$AB$2:$AB$33422))</f>
        <v>#N/A</v>
      </c>
      <c r="D25036" t="str">
        <f>INDEX(FD!$AC$2:$AC$33422,MATCH(DB_DOTA[CARD_FOUR_LAST_DIGITS],FD!$AC$2:$AC$33422))</f>
        <v>7989</v>
      </c>
      <c r="E25036" s="1">
        <f>INDEX(FD!$N$2:$N$33443,MATCH(DB_DOTA[MOV_CREATION_DATE],FD!$N$2:$N$33422))</f>
        <v>44564</v>
      </c>
      <c r="F25036" t="e">
        <f>INDEX(FD!$O$2:$O$33422,MATCH(DB_DOTA[MOV_AMOUNT],FD!$O$2:$O$33422))</f>
        <v>#N/A</v>
      </c>
    </row>
    <row r="25037" spans="1:6" x14ac:dyDescent="0.25">
      <c r="A25037" s="16"/>
      <c r="B25037">
        <f>INDEX(FD!$Z$2:$Z$33422, MATCH(DB_DOTA[[#This Row],[GTWT_MERCHANT_NUMBER]], FD!$Z$1:$Z$33422, 0))</f>
        <v>45725041</v>
      </c>
      <c r="C25037">
        <f>INDEX(FD!$AB$2:$AB$33422,MATCH(DB_DOTA[CARD_SIX_FIRST_DIGITS],FD!$AB$2:$AB$33422))</f>
        <v>556698</v>
      </c>
      <c r="D25037" t="str">
        <f>INDEX(FD!$AC$2:$AC$33422,MATCH(DB_DOTA[CARD_FOUR_LAST_DIGITS],FD!$AC$2:$AC$33422))</f>
        <v>5989</v>
      </c>
      <c r="E25037" s="1">
        <f>INDEX(FD!$N$2:$N$33443,MATCH(DB_DOTA[MOV_CREATION_DATE],FD!$N$2:$N$33422))</f>
        <v>44564</v>
      </c>
      <c r="F25037" t="e">
        <f>INDEX(FD!$O$2:$O$33422,MATCH(DB_DOTA[MOV_AMOUNT],FD!$O$2:$O$33422))</f>
        <v>#N/A</v>
      </c>
    </row>
    <row r="25038" spans="1:6" x14ac:dyDescent="0.25">
      <c r="A25038" s="16"/>
      <c r="B25038">
        <f>INDEX(FD!$Z$2:$Z$33422, MATCH(DB_DOTA[[#This Row],[GTWT_MERCHANT_NUMBER]], FD!$Z$1:$Z$33422, 0))</f>
        <v>47838149</v>
      </c>
      <c r="C25038">
        <f>INDEX(FD!$AB$2:$AB$33422,MATCH(DB_DOTA[CARD_SIX_FIRST_DIGITS],FD!$AB$2:$AB$33422))</f>
        <v>558677</v>
      </c>
      <c r="D25038" t="str">
        <f>INDEX(FD!$AC$2:$AC$33422,MATCH(DB_DOTA[CARD_FOUR_LAST_DIGITS],FD!$AC$2:$AC$33422))</f>
        <v>5599</v>
      </c>
      <c r="E25038" s="1">
        <f>INDEX(FD!$N$2:$N$33443,MATCH(DB_DOTA[MOV_CREATION_DATE],FD!$N$2:$N$33422))</f>
        <v>44564</v>
      </c>
      <c r="F25038" t="e">
        <f>INDEX(FD!$O$2:$O$33422,MATCH(DB_DOTA[MOV_AMOUNT],FD!$O$2:$O$33422))</f>
        <v>#N/A</v>
      </c>
    </row>
    <row r="25039" spans="1:6" x14ac:dyDescent="0.25">
      <c r="A25039" s="16"/>
      <c r="B25039">
        <f>INDEX(FD!$Z$2:$Z$33422, MATCH(DB_DOTA[[#This Row],[GTWT_MERCHANT_NUMBER]], FD!$Z$1:$Z$33422, 0))</f>
        <v>45725041</v>
      </c>
      <c r="C25039">
        <f>INDEX(FD!$AB$2:$AB$33422,MATCH(DB_DOTA[CARD_SIX_FIRST_DIGITS],FD!$AB$2:$AB$33422))</f>
        <v>556698</v>
      </c>
      <c r="D25039" t="e">
        <f>INDEX(FD!$AC$2:$AC$33422,MATCH(DB_DOTA[CARD_FOUR_LAST_DIGITS],FD!$AC$2:$AC$33422))</f>
        <v>#N/A</v>
      </c>
      <c r="E25039" s="1">
        <f>INDEX(FD!$N$2:$N$33443,MATCH(DB_DOTA[MOV_CREATION_DATE],FD!$N$2:$N$33422))</f>
        <v>44564</v>
      </c>
      <c r="F25039" t="e">
        <f>INDEX(FD!$O$2:$O$33422,MATCH(DB_DOTA[MOV_AMOUNT],FD!$O$2:$O$33422))</f>
        <v>#N/A</v>
      </c>
    </row>
    <row r="25040" spans="1:6" x14ac:dyDescent="0.25">
      <c r="A25040" s="16"/>
      <c r="B25040">
        <f>INDEX(FD!$Z$2:$Z$33422, MATCH(DB_DOTA[[#This Row],[GTWT_MERCHANT_NUMBER]], FD!$Z$1:$Z$33422, 0))</f>
        <v>51970960</v>
      </c>
      <c r="C25040">
        <f>INDEX(FD!$AB$2:$AB$33422,MATCH(DB_DOTA[CARD_SIX_FIRST_DIGITS],FD!$AB$2:$AB$33422))</f>
        <v>558677</v>
      </c>
      <c r="D25040" t="str">
        <f>INDEX(FD!$AC$2:$AC$33422,MATCH(DB_DOTA[CARD_FOUR_LAST_DIGITS],FD!$AC$2:$AC$33422))</f>
        <v>6775</v>
      </c>
      <c r="E25040" s="1">
        <f>INDEX(FD!$N$2:$N$33443,MATCH(DB_DOTA[MOV_CREATION_DATE],FD!$N$2:$N$33422))</f>
        <v>44564</v>
      </c>
      <c r="F25040" t="e">
        <f>INDEX(FD!$O$2:$O$33422,MATCH(DB_DOTA[MOV_AMOUNT],FD!$O$2:$O$33422))</f>
        <v>#N/A</v>
      </c>
    </row>
    <row r="25041" spans="1:6" x14ac:dyDescent="0.25">
      <c r="A25041" s="16"/>
      <c r="B25041">
        <f>INDEX(FD!$Z$2:$Z$33422, MATCH(DB_DOTA[[#This Row],[GTWT_MERCHANT_NUMBER]], FD!$Z$1:$Z$33422, 0))</f>
        <v>39725643</v>
      </c>
      <c r="C25041">
        <f>INDEX(FD!$AB$2:$AB$33422,MATCH(DB_DOTA[CARD_SIX_FIRST_DIGITS],FD!$AB$2:$AB$33422))</f>
        <v>558677</v>
      </c>
      <c r="D25041" t="str">
        <f>INDEX(FD!$AC$2:$AC$33422,MATCH(DB_DOTA[CARD_FOUR_LAST_DIGITS],FD!$AC$2:$AC$33422))</f>
        <v>7989</v>
      </c>
      <c r="E25041" s="1">
        <f>INDEX(FD!$N$2:$N$33443,MATCH(DB_DOTA[MOV_CREATION_DATE],FD!$N$2:$N$33422))</f>
        <v>44564</v>
      </c>
      <c r="F25041" t="e">
        <f>INDEX(FD!$O$2:$O$33422,MATCH(DB_DOTA[MOV_AMOUNT],FD!$O$2:$O$33422))</f>
        <v>#N/A</v>
      </c>
    </row>
    <row r="25042" spans="1:6" x14ac:dyDescent="0.25">
      <c r="A25042" s="16"/>
      <c r="B25042">
        <f>INDEX(FD!$Z$2:$Z$33422, MATCH(DB_DOTA[[#This Row],[GTWT_MERCHANT_NUMBER]], FD!$Z$1:$Z$33422, 0))</f>
        <v>37017811</v>
      </c>
      <c r="C25042">
        <f>INDEX(FD!$AB$2:$AB$33422,MATCH(DB_DOTA[CARD_SIX_FIRST_DIGITS],FD!$AB$2:$AB$33422))</f>
        <v>558677</v>
      </c>
      <c r="D25042" t="str">
        <f>INDEX(FD!$AC$2:$AC$33422,MATCH(DB_DOTA[CARD_FOUR_LAST_DIGITS],FD!$AC$2:$AC$33422))</f>
        <v>6678</v>
      </c>
      <c r="E25042" s="1">
        <f>INDEX(FD!$N$2:$N$33443,MATCH(DB_DOTA[MOV_CREATION_DATE],FD!$N$2:$N$33422))</f>
        <v>44564</v>
      </c>
      <c r="F25042" t="e">
        <f>INDEX(FD!$O$2:$O$33422,MATCH(DB_DOTA[MOV_AMOUNT],FD!$O$2:$O$33422))</f>
        <v>#N/A</v>
      </c>
    </row>
    <row r="25043" spans="1:6" x14ac:dyDescent="0.25">
      <c r="A25043" s="16"/>
      <c r="B25043">
        <f>INDEX(FD!$Z$2:$Z$33422, MATCH(DB_DOTA[[#This Row],[GTWT_MERCHANT_NUMBER]], FD!$Z$1:$Z$33422, 0))</f>
        <v>32827909</v>
      </c>
      <c r="C25043">
        <f>INDEX(FD!$AB$2:$AB$33422,MATCH(DB_DOTA[CARD_SIX_FIRST_DIGITS],FD!$AB$2:$AB$33422))</f>
        <v>558765</v>
      </c>
      <c r="D25043" t="str">
        <f>INDEX(FD!$AC$2:$AC$33422,MATCH(DB_DOTA[CARD_FOUR_LAST_DIGITS],FD!$AC$2:$AC$33422))</f>
        <v>5559</v>
      </c>
      <c r="E25043" s="1">
        <f>INDEX(FD!$N$2:$N$33443,MATCH(DB_DOTA[MOV_CREATION_DATE],FD!$N$2:$N$33422))</f>
        <v>44564</v>
      </c>
      <c r="F25043" t="e">
        <f>INDEX(FD!$O$2:$O$33422,MATCH(DB_DOTA[MOV_AMOUNT],FD!$O$2:$O$33422))</f>
        <v>#N/A</v>
      </c>
    </row>
    <row r="25044" spans="1:6" x14ac:dyDescent="0.25">
      <c r="A25044" s="16"/>
      <c r="B25044">
        <f>INDEX(FD!$Z$2:$Z$33422, MATCH(DB_DOTA[[#This Row],[GTWT_MERCHANT_NUMBER]], FD!$Z$1:$Z$33422, 0))</f>
        <v>32827909</v>
      </c>
      <c r="C25044">
        <f>INDEX(FD!$AB$2:$AB$33422,MATCH(DB_DOTA[CARD_SIX_FIRST_DIGITS],FD!$AB$2:$AB$33422))</f>
        <v>558677</v>
      </c>
      <c r="D25044" t="str">
        <f>INDEX(FD!$AC$2:$AC$33422,MATCH(DB_DOTA[CARD_FOUR_LAST_DIGITS],FD!$AC$2:$AC$33422))</f>
        <v>5599</v>
      </c>
      <c r="E25044" s="1">
        <f>INDEX(FD!$N$2:$N$33443,MATCH(DB_DOTA[MOV_CREATION_DATE],FD!$N$2:$N$33422))</f>
        <v>44564</v>
      </c>
      <c r="F25044" t="e">
        <f>INDEX(FD!$O$2:$O$33422,MATCH(DB_DOTA[MOV_AMOUNT],FD!$O$2:$O$33422))</f>
        <v>#N/A</v>
      </c>
    </row>
    <row r="25045" spans="1:6" x14ac:dyDescent="0.25">
      <c r="A25045" s="16"/>
      <c r="B25045">
        <f>INDEX(FD!$Z$2:$Z$33422, MATCH(DB_DOTA[[#This Row],[GTWT_MERCHANT_NUMBER]], FD!$Z$1:$Z$33422, 0))</f>
        <v>37017811</v>
      </c>
      <c r="C25045">
        <f>INDEX(FD!$AB$2:$AB$33422,MATCH(DB_DOTA[CARD_SIX_FIRST_DIGITS],FD!$AB$2:$AB$33422))</f>
        <v>558765</v>
      </c>
      <c r="D25045" t="str">
        <f>INDEX(FD!$AC$2:$AC$33422,MATCH(DB_DOTA[CARD_FOUR_LAST_DIGITS],FD!$AC$2:$AC$33422))</f>
        <v>7989</v>
      </c>
      <c r="E25045" s="1">
        <f>INDEX(FD!$N$2:$N$33443,MATCH(DB_DOTA[MOV_CREATION_DATE],FD!$N$2:$N$33422))</f>
        <v>44564</v>
      </c>
      <c r="F25045" t="e">
        <f>INDEX(FD!$O$2:$O$33422,MATCH(DB_DOTA[MOV_AMOUNT],FD!$O$2:$O$33422))</f>
        <v>#N/A</v>
      </c>
    </row>
    <row r="25046" spans="1:6" x14ac:dyDescent="0.25">
      <c r="A25046" s="16"/>
      <c r="B25046">
        <f>INDEX(FD!$Z$2:$Z$33422, MATCH(DB_DOTA[[#This Row],[GTWT_MERCHANT_NUMBER]], FD!$Z$1:$Z$33422, 0))</f>
        <v>37017811</v>
      </c>
      <c r="C25046">
        <f>INDEX(FD!$AB$2:$AB$33422,MATCH(DB_DOTA[CARD_SIX_FIRST_DIGITS],FD!$AB$2:$AB$33422))</f>
        <v>558766</v>
      </c>
      <c r="D25046" t="str">
        <f>INDEX(FD!$AC$2:$AC$33422,MATCH(DB_DOTA[CARD_FOUR_LAST_DIGITS],FD!$AC$2:$AC$33422))</f>
        <v>5599</v>
      </c>
      <c r="E25046" s="1">
        <f>INDEX(FD!$N$2:$N$33443,MATCH(DB_DOTA[MOV_CREATION_DATE],FD!$N$2:$N$33422))</f>
        <v>44564</v>
      </c>
      <c r="F25046" t="e">
        <f>INDEX(FD!$O$2:$O$33422,MATCH(DB_DOTA[MOV_AMOUNT],FD!$O$2:$O$33422))</f>
        <v>#N/A</v>
      </c>
    </row>
    <row r="25047" spans="1:6" x14ac:dyDescent="0.25">
      <c r="A25047" s="16"/>
      <c r="B25047">
        <f>INDEX(FD!$Z$2:$Z$33422, MATCH(DB_DOTA[[#This Row],[GTWT_MERCHANT_NUMBER]], FD!$Z$1:$Z$33422, 0))</f>
        <v>32827909</v>
      </c>
      <c r="C25047">
        <f>INDEX(FD!$AB$2:$AB$33422,MATCH(DB_DOTA[CARD_SIX_FIRST_DIGITS],FD!$AB$2:$AB$33422))</f>
        <v>558677</v>
      </c>
      <c r="D25047" t="str">
        <f>INDEX(FD!$AC$2:$AC$33422,MATCH(DB_DOTA[CARD_FOUR_LAST_DIGITS],FD!$AC$2:$AC$33422))</f>
        <v>6678</v>
      </c>
      <c r="E25047" s="1">
        <f>INDEX(FD!$N$2:$N$33443,MATCH(DB_DOTA[MOV_CREATION_DATE],FD!$N$2:$N$33422))</f>
        <v>44564</v>
      </c>
      <c r="F25047" t="e">
        <f>INDEX(FD!$O$2:$O$33422,MATCH(DB_DOTA[MOV_AMOUNT],FD!$O$2:$O$33422))</f>
        <v>#N/A</v>
      </c>
    </row>
    <row r="25048" spans="1:6" x14ac:dyDescent="0.25">
      <c r="A25048" s="16"/>
      <c r="B25048">
        <f>INDEX(FD!$Z$2:$Z$33422, MATCH(DB_DOTA[[#This Row],[GTWT_MERCHANT_NUMBER]], FD!$Z$1:$Z$33422, 0))</f>
        <v>45725041</v>
      </c>
      <c r="C25048">
        <f>INDEX(FD!$AB$2:$AB$33422,MATCH(DB_DOTA[CARD_SIX_FIRST_DIGITS],FD!$AB$2:$AB$33422))</f>
        <v>556698</v>
      </c>
      <c r="D25048" t="str">
        <f>INDEX(FD!$AC$2:$AC$33422,MATCH(DB_DOTA[CARD_FOUR_LAST_DIGITS],FD!$AC$2:$AC$33422))</f>
        <v>7989</v>
      </c>
      <c r="E25048" s="1">
        <f>INDEX(FD!$N$2:$N$33443,MATCH(DB_DOTA[MOV_CREATION_DATE],FD!$N$2:$N$33422))</f>
        <v>44564</v>
      </c>
      <c r="F25048" t="e">
        <f>INDEX(FD!$O$2:$O$33422,MATCH(DB_DOTA[MOV_AMOUNT],FD!$O$2:$O$33422))</f>
        <v>#N/A</v>
      </c>
    </row>
    <row r="25049" spans="1:6" x14ac:dyDescent="0.25">
      <c r="A25049" s="16"/>
      <c r="B25049">
        <f>INDEX(FD!$Z$2:$Z$33422, MATCH(DB_DOTA[[#This Row],[GTWT_MERCHANT_NUMBER]], FD!$Z$1:$Z$33422, 0))</f>
        <v>37017811</v>
      </c>
      <c r="C25049">
        <f>INDEX(FD!$AB$2:$AB$33422,MATCH(DB_DOTA[CARD_SIX_FIRST_DIGITS],FD!$AB$2:$AB$33422))</f>
        <v>558766</v>
      </c>
      <c r="D25049" t="str">
        <f>INDEX(FD!$AC$2:$AC$33422,MATCH(DB_DOTA[CARD_FOUR_LAST_DIGITS],FD!$AC$2:$AC$33422))</f>
        <v>7579</v>
      </c>
      <c r="E25049" s="1">
        <f>INDEX(FD!$N$2:$N$33443,MATCH(DB_DOTA[MOV_CREATION_DATE],FD!$N$2:$N$33422))</f>
        <v>44564</v>
      </c>
      <c r="F25049" t="e">
        <f>INDEX(FD!$O$2:$O$33422,MATCH(DB_DOTA[MOV_AMOUNT],FD!$O$2:$O$33422))</f>
        <v>#N/A</v>
      </c>
    </row>
    <row r="25050" spans="1:6" x14ac:dyDescent="0.25">
      <c r="A25050" s="16"/>
      <c r="B25050">
        <f>INDEX(FD!$Z$2:$Z$33422, MATCH(DB_DOTA[[#This Row],[GTWT_MERCHANT_NUMBER]], FD!$Z$1:$Z$33422, 0))</f>
        <v>32827909</v>
      </c>
      <c r="C25050">
        <f>INDEX(FD!$AB$2:$AB$33422,MATCH(DB_DOTA[CARD_SIX_FIRST_DIGITS],FD!$AB$2:$AB$33422))</f>
        <v>558766</v>
      </c>
      <c r="D25050" t="str">
        <f>INDEX(FD!$AC$2:$AC$33422,MATCH(DB_DOTA[CARD_FOUR_LAST_DIGITS],FD!$AC$2:$AC$33422))</f>
        <v>7989</v>
      </c>
      <c r="E25050" s="1">
        <f>INDEX(FD!$N$2:$N$33443,MATCH(DB_DOTA[MOV_CREATION_DATE],FD!$N$2:$N$33422))</f>
        <v>44564</v>
      </c>
      <c r="F25050" t="e">
        <f>INDEX(FD!$O$2:$O$33422,MATCH(DB_DOTA[MOV_AMOUNT],FD!$O$2:$O$33422))</f>
        <v>#N/A</v>
      </c>
    </row>
    <row r="25051" spans="1:6" x14ac:dyDescent="0.25">
      <c r="A25051" s="16"/>
      <c r="B25051">
        <f>INDEX(FD!$Z$2:$Z$33422, MATCH(DB_DOTA[[#This Row],[GTWT_MERCHANT_NUMBER]], FD!$Z$1:$Z$33422, 0))</f>
        <v>45725041</v>
      </c>
      <c r="C25051">
        <f>INDEX(FD!$AB$2:$AB$33422,MATCH(DB_DOTA[CARD_SIX_FIRST_DIGITS],FD!$AB$2:$AB$33422))</f>
        <v>556698</v>
      </c>
      <c r="D25051" t="str">
        <f>INDEX(FD!$AC$2:$AC$33422,MATCH(DB_DOTA[CARD_FOUR_LAST_DIGITS],FD!$AC$2:$AC$33422))</f>
        <v>6775</v>
      </c>
      <c r="E25051" s="1">
        <f>INDEX(FD!$N$2:$N$33443,MATCH(DB_DOTA[MOV_CREATION_DATE],FD!$N$2:$N$33422))</f>
        <v>44564</v>
      </c>
      <c r="F25051" t="e">
        <f>INDEX(FD!$O$2:$O$33422,MATCH(DB_DOTA[MOV_AMOUNT],FD!$O$2:$O$33422))</f>
        <v>#N/A</v>
      </c>
    </row>
    <row r="25052" spans="1:6" x14ac:dyDescent="0.25">
      <c r="A25052" s="16"/>
      <c r="B25052">
        <f>INDEX(FD!$Z$2:$Z$33422, MATCH(DB_DOTA[[#This Row],[GTWT_MERCHANT_NUMBER]], FD!$Z$1:$Z$33422, 0))</f>
        <v>37017811</v>
      </c>
      <c r="C25052">
        <f>INDEX(FD!$AB$2:$AB$33422,MATCH(DB_DOTA[CARD_SIX_FIRST_DIGITS],FD!$AB$2:$AB$33422))</f>
        <v>558677</v>
      </c>
      <c r="D25052" t="str">
        <f>INDEX(FD!$AC$2:$AC$33422,MATCH(DB_DOTA[CARD_FOUR_LAST_DIGITS],FD!$AC$2:$AC$33422))</f>
        <v>6678</v>
      </c>
      <c r="E25052" s="1">
        <f>INDEX(FD!$N$2:$N$33443,MATCH(DB_DOTA[MOV_CREATION_DATE],FD!$N$2:$N$33422))</f>
        <v>44564</v>
      </c>
      <c r="F25052" t="str">
        <f>INDEX(FD!$O$2:$O$33422,MATCH(DB_DOTA[MOV_AMOUNT],FD!$O$2:$O$33422))</f>
        <v>2000.00</v>
      </c>
    </row>
    <row r="25053" spans="1:6" x14ac:dyDescent="0.25">
      <c r="A25053" s="16"/>
      <c r="B25053">
        <f>INDEX(FD!$Z$2:$Z$33422, MATCH(DB_DOTA[[#This Row],[GTWT_MERCHANT_NUMBER]], FD!$Z$1:$Z$33422, 0))</f>
        <v>32827909</v>
      </c>
      <c r="C25053">
        <f>INDEX(FD!$AB$2:$AB$33422,MATCH(DB_DOTA[CARD_SIX_FIRST_DIGITS],FD!$AB$2:$AB$33422))</f>
        <v>588559</v>
      </c>
      <c r="D25053" t="str">
        <f>INDEX(FD!$AC$2:$AC$33422,MATCH(DB_DOTA[CARD_FOUR_LAST_DIGITS],FD!$AC$2:$AC$33422))</f>
        <v>6678</v>
      </c>
      <c r="E25053" s="1">
        <f>INDEX(FD!$N$2:$N$33443,MATCH(DB_DOTA[MOV_CREATION_DATE],FD!$N$2:$N$33422))</f>
        <v>44564</v>
      </c>
      <c r="F25053" t="str">
        <f>INDEX(FD!$O$2:$O$33422,MATCH(DB_DOTA[MOV_AMOUNT],FD!$O$2:$O$33422))</f>
        <v>11330.00</v>
      </c>
    </row>
    <row r="25054" spans="1:6" x14ac:dyDescent="0.25">
      <c r="A25054" s="16"/>
      <c r="B25054">
        <f>INDEX(FD!$Z$2:$Z$33422, MATCH(DB_DOTA[[#This Row],[GTWT_MERCHANT_NUMBER]], FD!$Z$1:$Z$33422, 0))</f>
        <v>45725041</v>
      </c>
      <c r="C25054">
        <f>INDEX(FD!$AB$2:$AB$33422,MATCH(DB_DOTA[CARD_SIX_FIRST_DIGITS],FD!$AB$2:$AB$33422))</f>
        <v>556698</v>
      </c>
      <c r="D25054" t="str">
        <f>INDEX(FD!$AC$2:$AC$33422,MATCH(DB_DOTA[CARD_FOUR_LAST_DIGITS],FD!$AC$2:$AC$33422))</f>
        <v>5559</v>
      </c>
      <c r="E25054" s="1">
        <f>INDEX(FD!$N$2:$N$33443,MATCH(DB_DOTA[MOV_CREATION_DATE],FD!$N$2:$N$33422))</f>
        <v>44564</v>
      </c>
      <c r="F25054" t="e">
        <f>INDEX(FD!$O$2:$O$33422,MATCH(DB_DOTA[MOV_AMOUNT],FD!$O$2:$O$33422))</f>
        <v>#N/A</v>
      </c>
    </row>
    <row r="25055" spans="1:6" x14ac:dyDescent="0.25">
      <c r="A25055" s="16"/>
      <c r="B25055">
        <f>INDEX(FD!$Z$2:$Z$33422, MATCH(DB_DOTA[[#This Row],[GTWT_MERCHANT_NUMBER]], FD!$Z$1:$Z$33422, 0))</f>
        <v>32827909</v>
      </c>
      <c r="C25055">
        <f>INDEX(FD!$AB$2:$AB$33422,MATCH(DB_DOTA[CARD_SIX_FIRST_DIGITS],FD!$AB$2:$AB$33422))</f>
        <v>555769</v>
      </c>
      <c r="D25055" t="str">
        <f>INDEX(FD!$AC$2:$AC$33422,MATCH(DB_DOTA[CARD_FOUR_LAST_DIGITS],FD!$AC$2:$AC$33422))</f>
        <v>6678</v>
      </c>
      <c r="E25055" s="1">
        <f>INDEX(FD!$N$2:$N$33443,MATCH(DB_DOTA[MOV_CREATION_DATE],FD!$N$2:$N$33422))</f>
        <v>44564</v>
      </c>
      <c r="F25055" t="e">
        <f>INDEX(FD!$O$2:$O$33422,MATCH(DB_DOTA[MOV_AMOUNT],FD!$O$2:$O$33422))</f>
        <v>#N/A</v>
      </c>
    </row>
    <row r="25056" spans="1:6" x14ac:dyDescent="0.25">
      <c r="A25056" s="16"/>
      <c r="B25056">
        <f>INDEX(FD!$Z$2:$Z$33422, MATCH(DB_DOTA[[#This Row],[GTWT_MERCHANT_NUMBER]], FD!$Z$1:$Z$33422, 0))</f>
        <v>82341942</v>
      </c>
      <c r="C25056">
        <f>INDEX(FD!$AB$2:$AB$33422,MATCH(DB_DOTA[CARD_SIX_FIRST_DIGITS],FD!$AB$2:$AB$33422))</f>
        <v>558677</v>
      </c>
      <c r="D25056" t="str">
        <f>INDEX(FD!$AC$2:$AC$33422,MATCH(DB_DOTA[CARD_FOUR_LAST_DIGITS],FD!$AC$2:$AC$33422))</f>
        <v>7579</v>
      </c>
      <c r="E25056" s="1">
        <f>INDEX(FD!$N$2:$N$33443,MATCH(DB_DOTA[MOV_CREATION_DATE],FD!$N$2:$N$33422))</f>
        <v>44564</v>
      </c>
      <c r="F25056" t="e">
        <f>INDEX(FD!$O$2:$O$33422,MATCH(DB_DOTA[MOV_AMOUNT],FD!$O$2:$O$33422))</f>
        <v>#N/A</v>
      </c>
    </row>
    <row r="25057" spans="1:6" x14ac:dyDescent="0.25">
      <c r="A25057" s="16"/>
      <c r="B25057">
        <f>INDEX(FD!$Z$2:$Z$33422, MATCH(DB_DOTA[[#This Row],[GTWT_MERCHANT_NUMBER]], FD!$Z$1:$Z$33422, 0))</f>
        <v>82341942</v>
      </c>
      <c r="C25057">
        <f>INDEX(FD!$AB$2:$AB$33422,MATCH(DB_DOTA[CARD_SIX_FIRST_DIGITS],FD!$AB$2:$AB$33422))</f>
        <v>555769</v>
      </c>
      <c r="D25057" t="str">
        <f>INDEX(FD!$AC$2:$AC$33422,MATCH(DB_DOTA[CARD_FOUR_LAST_DIGITS],FD!$AC$2:$AC$33422))</f>
        <v>5657</v>
      </c>
      <c r="E25057" s="1">
        <f>INDEX(FD!$N$2:$N$33443,MATCH(DB_DOTA[MOV_CREATION_DATE],FD!$N$2:$N$33422))</f>
        <v>44564</v>
      </c>
      <c r="F25057" t="e">
        <f>INDEX(FD!$O$2:$O$33422,MATCH(DB_DOTA[MOV_AMOUNT],FD!$O$2:$O$33422))</f>
        <v>#N/A</v>
      </c>
    </row>
    <row r="25058" spans="1:6" x14ac:dyDescent="0.25">
      <c r="A25058" s="16"/>
      <c r="B25058">
        <f>INDEX(FD!$Z$2:$Z$33422, MATCH(DB_DOTA[[#This Row],[GTWT_MERCHANT_NUMBER]], FD!$Z$1:$Z$33422, 0))</f>
        <v>33073271</v>
      </c>
      <c r="C25058">
        <f>INDEX(FD!$AB$2:$AB$33422,MATCH(DB_DOTA[CARD_SIX_FIRST_DIGITS],FD!$AB$2:$AB$33422))</f>
        <v>558765</v>
      </c>
      <c r="D25058" t="e">
        <f>INDEX(FD!$AC$2:$AC$33422,MATCH(DB_DOTA[CARD_FOUR_LAST_DIGITS],FD!$AC$2:$AC$33422))</f>
        <v>#N/A</v>
      </c>
      <c r="E25058" s="1">
        <f>INDEX(FD!$N$2:$N$33443,MATCH(DB_DOTA[MOV_CREATION_DATE],FD!$N$2:$N$33422))</f>
        <v>44564</v>
      </c>
      <c r="F25058" t="e">
        <f>INDEX(FD!$O$2:$O$33422,MATCH(DB_DOTA[MOV_AMOUNT],FD!$O$2:$O$33422))</f>
        <v>#N/A</v>
      </c>
    </row>
    <row r="25059" spans="1:6" x14ac:dyDescent="0.25">
      <c r="A25059" s="16"/>
      <c r="B25059">
        <f>INDEX(FD!$Z$2:$Z$33422, MATCH(DB_DOTA[[#This Row],[GTWT_MERCHANT_NUMBER]], FD!$Z$1:$Z$33422, 0))</f>
        <v>82341959</v>
      </c>
      <c r="C25059">
        <f>INDEX(FD!$AB$2:$AB$33422,MATCH(DB_DOTA[CARD_SIX_FIRST_DIGITS],FD!$AB$2:$AB$33422))</f>
        <v>556698</v>
      </c>
      <c r="D25059" t="str">
        <f>INDEX(FD!$AC$2:$AC$33422,MATCH(DB_DOTA[CARD_FOUR_LAST_DIGITS],FD!$AC$2:$AC$33422))</f>
        <v>7989</v>
      </c>
      <c r="E25059" s="1">
        <f>INDEX(FD!$N$2:$N$33443,MATCH(DB_DOTA[MOV_CREATION_DATE],FD!$N$2:$N$33422))</f>
        <v>44564</v>
      </c>
      <c r="F25059" t="e">
        <f>INDEX(FD!$O$2:$O$33422,MATCH(DB_DOTA[MOV_AMOUNT],FD!$O$2:$O$33422))</f>
        <v>#N/A</v>
      </c>
    </row>
    <row r="25060" spans="1:6" x14ac:dyDescent="0.25">
      <c r="A25060" s="16"/>
      <c r="B25060">
        <f>INDEX(FD!$Z$2:$Z$33422, MATCH(DB_DOTA[[#This Row],[GTWT_MERCHANT_NUMBER]], FD!$Z$1:$Z$33422, 0))</f>
        <v>32827909</v>
      </c>
      <c r="C25060">
        <f>INDEX(FD!$AB$2:$AB$33422,MATCH(DB_DOTA[CARD_SIX_FIRST_DIGITS],FD!$AB$2:$AB$33422))</f>
        <v>558677</v>
      </c>
      <c r="D25060" t="e">
        <f>INDEX(FD!$AC$2:$AC$33422,MATCH(DB_DOTA[CARD_FOUR_LAST_DIGITS],FD!$AC$2:$AC$33422))</f>
        <v>#N/A</v>
      </c>
      <c r="E25060" s="1">
        <f>INDEX(FD!$N$2:$N$33443,MATCH(DB_DOTA[MOV_CREATION_DATE],FD!$N$2:$N$33422))</f>
        <v>44564</v>
      </c>
      <c r="F25060" t="str">
        <f>INDEX(FD!$O$2:$O$33422,MATCH(DB_DOTA[MOV_AMOUNT],FD!$O$2:$O$33422))</f>
        <v>2000.00</v>
      </c>
    </row>
    <row r="25061" spans="1:6" x14ac:dyDescent="0.25">
      <c r="A25061" s="16"/>
      <c r="B25061">
        <f>INDEX(FD!$Z$2:$Z$33422, MATCH(DB_DOTA[[#This Row],[GTWT_MERCHANT_NUMBER]], FD!$Z$1:$Z$33422, 0))</f>
        <v>32827909</v>
      </c>
      <c r="C25061">
        <f>INDEX(FD!$AB$2:$AB$33422,MATCH(DB_DOTA[CARD_SIX_FIRST_DIGITS],FD!$AB$2:$AB$33422))</f>
        <v>558765</v>
      </c>
      <c r="D25061" t="str">
        <f>INDEX(FD!$AC$2:$AC$33422,MATCH(DB_DOTA[CARD_FOUR_LAST_DIGITS],FD!$AC$2:$AC$33422))</f>
        <v>7989</v>
      </c>
      <c r="E25061" s="1">
        <f>INDEX(FD!$N$2:$N$33443,MATCH(DB_DOTA[MOV_CREATION_DATE],FD!$N$2:$N$33422))</f>
        <v>44564</v>
      </c>
      <c r="F25061" t="e">
        <f>INDEX(FD!$O$2:$O$33422,MATCH(DB_DOTA[MOV_AMOUNT],FD!$O$2:$O$33422))</f>
        <v>#N/A</v>
      </c>
    </row>
    <row r="25062" spans="1:6" x14ac:dyDescent="0.25">
      <c r="A25062" s="16"/>
      <c r="B25062">
        <f>INDEX(FD!$Z$2:$Z$33422, MATCH(DB_DOTA[[#This Row],[GTWT_MERCHANT_NUMBER]], FD!$Z$1:$Z$33422, 0))</f>
        <v>32827909</v>
      </c>
      <c r="C25062">
        <f>INDEX(FD!$AB$2:$AB$33422,MATCH(DB_DOTA[CARD_SIX_FIRST_DIGITS],FD!$AB$2:$AB$33422))</f>
        <v>558677</v>
      </c>
      <c r="D25062" t="str">
        <f>INDEX(FD!$AC$2:$AC$33422,MATCH(DB_DOTA[CARD_FOUR_LAST_DIGITS],FD!$AC$2:$AC$33422))</f>
        <v>5559</v>
      </c>
      <c r="E25062" s="1">
        <f>INDEX(FD!$N$2:$N$33443,MATCH(DB_DOTA[MOV_CREATION_DATE],FD!$N$2:$N$33422))</f>
        <v>44564</v>
      </c>
      <c r="F25062" t="e">
        <f>INDEX(FD!$O$2:$O$33422,MATCH(DB_DOTA[MOV_AMOUNT],FD!$O$2:$O$33422))</f>
        <v>#N/A</v>
      </c>
    </row>
    <row r="25063" spans="1:6" x14ac:dyDescent="0.25">
      <c r="A25063" s="16"/>
      <c r="B25063">
        <f>INDEX(FD!$Z$2:$Z$33422, MATCH(DB_DOTA[[#This Row],[GTWT_MERCHANT_NUMBER]], FD!$Z$1:$Z$33422, 0))</f>
        <v>82341942</v>
      </c>
      <c r="C25063">
        <f>INDEX(FD!$AB$2:$AB$33422,MATCH(DB_DOTA[CARD_SIX_FIRST_DIGITS],FD!$AB$2:$AB$33422))</f>
        <v>558677</v>
      </c>
      <c r="D25063" t="e">
        <f>INDEX(FD!$AC$2:$AC$33422,MATCH(DB_DOTA[CARD_FOUR_LAST_DIGITS],FD!$AC$2:$AC$33422))</f>
        <v>#N/A</v>
      </c>
      <c r="E25063" s="1">
        <f>INDEX(FD!$N$2:$N$33443,MATCH(DB_DOTA[MOV_CREATION_DATE],FD!$N$2:$N$33422))</f>
        <v>44564</v>
      </c>
      <c r="F25063" t="e">
        <f>INDEX(FD!$O$2:$O$33422,MATCH(DB_DOTA[MOV_AMOUNT],FD!$O$2:$O$33422))</f>
        <v>#N/A</v>
      </c>
    </row>
    <row r="25064" spans="1:6" x14ac:dyDescent="0.25">
      <c r="A25064" s="16"/>
      <c r="B25064">
        <f>INDEX(FD!$Z$2:$Z$33422, MATCH(DB_DOTA[[#This Row],[GTWT_MERCHANT_NUMBER]], FD!$Z$1:$Z$33422, 0))</f>
        <v>82341942</v>
      </c>
      <c r="C25064">
        <f>INDEX(FD!$AB$2:$AB$33422,MATCH(DB_DOTA[CARD_SIX_FIRST_DIGITS],FD!$AB$2:$AB$33422))</f>
        <v>558766</v>
      </c>
      <c r="D25064" t="str">
        <f>INDEX(FD!$AC$2:$AC$33422,MATCH(DB_DOTA[CARD_FOUR_LAST_DIGITS],FD!$AC$2:$AC$33422))</f>
        <v>5559</v>
      </c>
      <c r="E25064" s="1">
        <f>INDEX(FD!$N$2:$N$33443,MATCH(DB_DOTA[MOV_CREATION_DATE],FD!$N$2:$N$33422))</f>
        <v>44564</v>
      </c>
      <c r="F25064" t="e">
        <f>INDEX(FD!$O$2:$O$33422,MATCH(DB_DOTA[MOV_AMOUNT],FD!$O$2:$O$33422))</f>
        <v>#N/A</v>
      </c>
    </row>
    <row r="25065" spans="1:6" x14ac:dyDescent="0.25">
      <c r="A25065" s="16"/>
      <c r="B25065">
        <f>INDEX(FD!$Z$2:$Z$33422, MATCH(DB_DOTA[[#This Row],[GTWT_MERCHANT_NUMBER]], FD!$Z$1:$Z$33422, 0))</f>
        <v>33106584</v>
      </c>
      <c r="C25065">
        <f>INDEX(FD!$AB$2:$AB$33422,MATCH(DB_DOTA[CARD_SIX_FIRST_DIGITS],FD!$AB$2:$AB$33422))</f>
        <v>558677</v>
      </c>
      <c r="D25065" t="str">
        <f>INDEX(FD!$AC$2:$AC$33422,MATCH(DB_DOTA[CARD_FOUR_LAST_DIGITS],FD!$AC$2:$AC$33422))</f>
        <v>7579</v>
      </c>
      <c r="E25065" s="1">
        <f>INDEX(FD!$N$2:$N$33443,MATCH(DB_DOTA[MOV_CREATION_DATE],FD!$N$2:$N$33422))</f>
        <v>44564</v>
      </c>
      <c r="F25065" t="e">
        <f>INDEX(FD!$O$2:$O$33422,MATCH(DB_DOTA[MOV_AMOUNT],FD!$O$2:$O$33422))</f>
        <v>#N/A</v>
      </c>
    </row>
    <row r="25066" spans="1:6" x14ac:dyDescent="0.25">
      <c r="A25066" s="16"/>
      <c r="B25066">
        <f>INDEX(FD!$Z$2:$Z$33422, MATCH(DB_DOTA[[#This Row],[GTWT_MERCHANT_NUMBER]], FD!$Z$1:$Z$33422, 0))</f>
        <v>39725643</v>
      </c>
      <c r="C25066">
        <f>INDEX(FD!$AB$2:$AB$33422,MATCH(DB_DOTA[CARD_SIX_FIRST_DIGITS],FD!$AB$2:$AB$33422))</f>
        <v>558677</v>
      </c>
      <c r="D25066" t="str">
        <f>INDEX(FD!$AC$2:$AC$33422,MATCH(DB_DOTA[CARD_FOUR_LAST_DIGITS],FD!$AC$2:$AC$33422))</f>
        <v>7579</v>
      </c>
      <c r="E25066" s="1">
        <f>INDEX(FD!$N$2:$N$33443,MATCH(DB_DOTA[MOV_CREATION_DATE],FD!$N$2:$N$33422))</f>
        <v>44564</v>
      </c>
      <c r="F25066" t="e">
        <f>INDEX(FD!$O$2:$O$33422,MATCH(DB_DOTA[MOV_AMOUNT],FD!$O$2:$O$33422))</f>
        <v>#N/A</v>
      </c>
    </row>
    <row r="25067" spans="1:6" x14ac:dyDescent="0.25">
      <c r="A25067" s="16"/>
      <c r="B25067">
        <f>INDEX(FD!$Z$2:$Z$33422, MATCH(DB_DOTA[[#This Row],[GTWT_MERCHANT_NUMBER]], FD!$Z$1:$Z$33422, 0))</f>
        <v>42290882</v>
      </c>
      <c r="C25067">
        <f>INDEX(FD!$AB$2:$AB$33422,MATCH(DB_DOTA[CARD_SIX_FIRST_DIGITS],FD!$AB$2:$AB$33422))</f>
        <v>558765</v>
      </c>
      <c r="D25067" t="str">
        <f>INDEX(FD!$AC$2:$AC$33422,MATCH(DB_DOTA[CARD_FOUR_LAST_DIGITS],FD!$AC$2:$AC$33422))</f>
        <v>5559</v>
      </c>
      <c r="E25067" s="1">
        <f>INDEX(FD!$N$2:$N$33443,MATCH(DB_DOTA[MOV_CREATION_DATE],FD!$N$2:$N$33422))</f>
        <v>44564</v>
      </c>
      <c r="F25067" t="str">
        <f>INDEX(FD!$O$2:$O$33422,MATCH(DB_DOTA[MOV_AMOUNT],FD!$O$2:$O$33422))</f>
        <v>3000.00</v>
      </c>
    </row>
    <row r="25068" spans="1:6" x14ac:dyDescent="0.25">
      <c r="A25068" s="16"/>
      <c r="B25068">
        <f>INDEX(FD!$Z$2:$Z$33422, MATCH(DB_DOTA[[#This Row],[GTWT_MERCHANT_NUMBER]], FD!$Z$1:$Z$33422, 0))</f>
        <v>37017811</v>
      </c>
      <c r="C25068">
        <f>INDEX(FD!$AB$2:$AB$33422,MATCH(DB_DOTA[CARD_SIX_FIRST_DIGITS],FD!$AB$2:$AB$33422))</f>
        <v>558677</v>
      </c>
      <c r="D25068" t="e">
        <f>INDEX(FD!$AC$2:$AC$33422,MATCH(DB_DOTA[CARD_FOUR_LAST_DIGITS],FD!$AC$2:$AC$33422))</f>
        <v>#N/A</v>
      </c>
      <c r="E25068" s="1">
        <f>INDEX(FD!$N$2:$N$33443,MATCH(DB_DOTA[MOV_CREATION_DATE],FD!$N$2:$N$33422))</f>
        <v>44564</v>
      </c>
      <c r="F25068" t="str">
        <f>INDEX(FD!$O$2:$O$33422,MATCH(DB_DOTA[MOV_AMOUNT],FD!$O$2:$O$33422))</f>
        <v>2000.00</v>
      </c>
    </row>
    <row r="25069" spans="1:6" x14ac:dyDescent="0.25">
      <c r="A25069" s="16"/>
      <c r="B25069">
        <f>INDEX(FD!$Z$2:$Z$33422, MATCH(DB_DOTA[[#This Row],[GTWT_MERCHANT_NUMBER]], FD!$Z$1:$Z$33422, 0))</f>
        <v>37017811</v>
      </c>
      <c r="C25069">
        <f>INDEX(FD!$AB$2:$AB$33422,MATCH(DB_DOTA[CARD_SIX_FIRST_DIGITS],FD!$AB$2:$AB$33422))</f>
        <v>558677</v>
      </c>
      <c r="D25069" t="str">
        <f>INDEX(FD!$AC$2:$AC$33422,MATCH(DB_DOTA[CARD_FOUR_LAST_DIGITS],FD!$AC$2:$AC$33422))</f>
        <v>7579</v>
      </c>
      <c r="E25069" s="1">
        <f>INDEX(FD!$N$2:$N$33443,MATCH(DB_DOTA[MOV_CREATION_DATE],FD!$N$2:$N$33422))</f>
        <v>44564</v>
      </c>
      <c r="F25069" t="e">
        <f>INDEX(FD!$O$2:$O$33422,MATCH(DB_DOTA[MOV_AMOUNT],FD!$O$2:$O$33422))</f>
        <v>#N/A</v>
      </c>
    </row>
    <row r="25070" spans="1:6" x14ac:dyDescent="0.25">
      <c r="A25070" s="16"/>
      <c r="B25070">
        <f>INDEX(FD!$Z$2:$Z$33422, MATCH(DB_DOTA[[#This Row],[GTWT_MERCHANT_NUMBER]], FD!$Z$1:$Z$33422, 0))</f>
        <v>33106584</v>
      </c>
      <c r="C25070">
        <f>INDEX(FD!$AB$2:$AB$33422,MATCH(DB_DOTA[CARD_SIX_FIRST_DIGITS],FD!$AB$2:$AB$33422))</f>
        <v>558757</v>
      </c>
      <c r="D25070" t="str">
        <f>INDEX(FD!$AC$2:$AC$33422,MATCH(DB_DOTA[CARD_FOUR_LAST_DIGITS],FD!$AC$2:$AC$33422))</f>
        <v>5559</v>
      </c>
      <c r="E25070" s="1">
        <f>INDEX(FD!$N$2:$N$33443,MATCH(DB_DOTA[MOV_CREATION_DATE],FD!$N$2:$N$33422))</f>
        <v>44564</v>
      </c>
      <c r="F25070" t="e">
        <f>INDEX(FD!$O$2:$O$33422,MATCH(DB_DOTA[MOV_AMOUNT],FD!$O$2:$O$33422))</f>
        <v>#N/A</v>
      </c>
    </row>
    <row r="25071" spans="1:6" x14ac:dyDescent="0.25">
      <c r="A25071" s="16"/>
      <c r="B25071">
        <f>INDEX(FD!$Z$2:$Z$33422, MATCH(DB_DOTA[[#This Row],[GTWT_MERCHANT_NUMBER]], FD!$Z$1:$Z$33422, 0))</f>
        <v>45725041</v>
      </c>
      <c r="C25071">
        <f>INDEX(FD!$AB$2:$AB$33422,MATCH(DB_DOTA[CARD_SIX_FIRST_DIGITS],FD!$AB$2:$AB$33422))</f>
        <v>556698</v>
      </c>
      <c r="D25071" t="str">
        <f>INDEX(FD!$AC$2:$AC$33422,MATCH(DB_DOTA[CARD_FOUR_LAST_DIGITS],FD!$AC$2:$AC$33422))</f>
        <v>5599</v>
      </c>
      <c r="E25071" s="1">
        <f>INDEX(FD!$N$2:$N$33443,MATCH(DB_DOTA[MOV_CREATION_DATE],FD!$N$2:$N$33422))</f>
        <v>44564</v>
      </c>
      <c r="F25071" t="e">
        <f>INDEX(FD!$O$2:$O$33422,MATCH(DB_DOTA[MOV_AMOUNT],FD!$O$2:$O$33422))</f>
        <v>#N/A</v>
      </c>
    </row>
    <row r="25072" spans="1:6" x14ac:dyDescent="0.25">
      <c r="A25072" s="16"/>
      <c r="B25072">
        <f>INDEX(FD!$Z$2:$Z$33422, MATCH(DB_DOTA[[#This Row],[GTWT_MERCHANT_NUMBER]], FD!$Z$1:$Z$33422, 0))</f>
        <v>82341942</v>
      </c>
      <c r="C25072">
        <f>INDEX(FD!$AB$2:$AB$33422,MATCH(DB_DOTA[CARD_SIX_FIRST_DIGITS],FD!$AB$2:$AB$33422))</f>
        <v>558765</v>
      </c>
      <c r="D25072" t="e">
        <f>INDEX(FD!$AC$2:$AC$33422,MATCH(DB_DOTA[CARD_FOUR_LAST_DIGITS],FD!$AC$2:$AC$33422))</f>
        <v>#N/A</v>
      </c>
      <c r="E25072" s="1">
        <f>INDEX(FD!$N$2:$N$33443,MATCH(DB_DOTA[MOV_CREATION_DATE],FD!$N$2:$N$33422))</f>
        <v>44564</v>
      </c>
      <c r="F25072" t="e">
        <f>INDEX(FD!$O$2:$O$33422,MATCH(DB_DOTA[MOV_AMOUNT],FD!$O$2:$O$33422))</f>
        <v>#N/A</v>
      </c>
    </row>
    <row r="25073" spans="1:6" x14ac:dyDescent="0.25">
      <c r="A25073" s="16"/>
      <c r="B25073">
        <f>INDEX(FD!$Z$2:$Z$33422, MATCH(DB_DOTA[[#This Row],[GTWT_MERCHANT_NUMBER]], FD!$Z$1:$Z$33422, 0))</f>
        <v>82341942</v>
      </c>
      <c r="C25073">
        <f>INDEX(FD!$AB$2:$AB$33422,MATCH(DB_DOTA[CARD_SIX_FIRST_DIGITS],FD!$AB$2:$AB$33422))</f>
        <v>555769</v>
      </c>
      <c r="D25073" t="str">
        <f>INDEX(FD!$AC$2:$AC$33422,MATCH(DB_DOTA[CARD_FOUR_LAST_DIGITS],FD!$AC$2:$AC$33422))</f>
        <v>6775</v>
      </c>
      <c r="E25073" s="1">
        <f>INDEX(FD!$N$2:$N$33443,MATCH(DB_DOTA[MOV_CREATION_DATE],FD!$N$2:$N$33422))</f>
        <v>44564</v>
      </c>
      <c r="F25073" t="e">
        <f>INDEX(FD!$O$2:$O$33422,MATCH(DB_DOTA[MOV_AMOUNT],FD!$O$2:$O$33422))</f>
        <v>#N/A</v>
      </c>
    </row>
    <row r="25074" spans="1:6" x14ac:dyDescent="0.25">
      <c r="A25074" s="16"/>
      <c r="B25074">
        <f>INDEX(FD!$Z$2:$Z$33422, MATCH(DB_DOTA[[#This Row],[GTWT_MERCHANT_NUMBER]], FD!$Z$1:$Z$33422, 0))</f>
        <v>40326803</v>
      </c>
      <c r="C25074">
        <f>INDEX(FD!$AB$2:$AB$33422,MATCH(DB_DOTA[CARD_SIX_FIRST_DIGITS],FD!$AB$2:$AB$33422))</f>
        <v>558677</v>
      </c>
      <c r="D25074" t="str">
        <f>INDEX(FD!$AC$2:$AC$33422,MATCH(DB_DOTA[CARD_FOUR_LAST_DIGITS],FD!$AC$2:$AC$33422))</f>
        <v>5559</v>
      </c>
      <c r="E25074" s="1">
        <f>INDEX(FD!$N$2:$N$33443,MATCH(DB_DOTA[MOV_CREATION_DATE],FD!$N$2:$N$33422))</f>
        <v>44564</v>
      </c>
      <c r="F25074" t="e">
        <f>INDEX(FD!$O$2:$O$33422,MATCH(DB_DOTA[MOV_AMOUNT],FD!$O$2:$O$33422))</f>
        <v>#N/A</v>
      </c>
    </row>
    <row r="25075" spans="1:6" x14ac:dyDescent="0.25">
      <c r="A25075" s="16"/>
      <c r="B25075">
        <f>INDEX(FD!$Z$2:$Z$33422, MATCH(DB_DOTA[[#This Row],[GTWT_MERCHANT_NUMBER]], FD!$Z$1:$Z$33422, 0))</f>
        <v>33106584</v>
      </c>
      <c r="C25075">
        <f>INDEX(FD!$AB$2:$AB$33422,MATCH(DB_DOTA[CARD_SIX_FIRST_DIGITS],FD!$AB$2:$AB$33422))</f>
        <v>558677</v>
      </c>
      <c r="D25075" t="str">
        <f>INDEX(FD!$AC$2:$AC$33422,MATCH(DB_DOTA[CARD_FOUR_LAST_DIGITS],FD!$AC$2:$AC$33422))</f>
        <v>7989</v>
      </c>
      <c r="E25075" s="1">
        <f>INDEX(FD!$N$2:$N$33443,MATCH(DB_DOTA[MOV_CREATION_DATE],FD!$N$2:$N$33422))</f>
        <v>44564</v>
      </c>
      <c r="F25075" t="e">
        <f>INDEX(FD!$O$2:$O$33422,MATCH(DB_DOTA[MOV_AMOUNT],FD!$O$2:$O$33422))</f>
        <v>#N/A</v>
      </c>
    </row>
    <row r="25076" spans="1:6" x14ac:dyDescent="0.25">
      <c r="A25076" s="16"/>
      <c r="B25076">
        <f>INDEX(FD!$Z$2:$Z$33422, MATCH(DB_DOTA[[#This Row],[GTWT_MERCHANT_NUMBER]], FD!$Z$1:$Z$33422, 0))</f>
        <v>82341959</v>
      </c>
      <c r="C25076">
        <f>INDEX(FD!$AB$2:$AB$33422,MATCH(DB_DOTA[CARD_SIX_FIRST_DIGITS],FD!$AB$2:$AB$33422))</f>
        <v>558677</v>
      </c>
      <c r="D25076" t="str">
        <f>INDEX(FD!$AC$2:$AC$33422,MATCH(DB_DOTA[CARD_FOUR_LAST_DIGITS],FD!$AC$2:$AC$33422))</f>
        <v>7989</v>
      </c>
      <c r="E25076" s="1">
        <f>INDEX(FD!$N$2:$N$33443,MATCH(DB_DOTA[MOV_CREATION_DATE],FD!$N$2:$N$33422))</f>
        <v>44564</v>
      </c>
      <c r="F25076" t="e">
        <f>INDEX(FD!$O$2:$O$33422,MATCH(DB_DOTA[MOV_AMOUNT],FD!$O$2:$O$33422))</f>
        <v>#N/A</v>
      </c>
    </row>
    <row r="25077" spans="1:6" x14ac:dyDescent="0.25">
      <c r="A25077" s="16"/>
      <c r="B25077">
        <f>INDEX(FD!$Z$2:$Z$33422, MATCH(DB_DOTA[[#This Row],[GTWT_MERCHANT_NUMBER]], FD!$Z$1:$Z$33422, 0))</f>
        <v>33073271</v>
      </c>
      <c r="C25077">
        <f>INDEX(FD!$AB$2:$AB$33422,MATCH(DB_DOTA[CARD_SIX_FIRST_DIGITS],FD!$AB$2:$AB$33422))</f>
        <v>555769</v>
      </c>
      <c r="D25077" t="str">
        <f>INDEX(FD!$AC$2:$AC$33422,MATCH(DB_DOTA[CARD_FOUR_LAST_DIGITS],FD!$AC$2:$AC$33422))</f>
        <v>7989</v>
      </c>
      <c r="E25077" s="1">
        <f>INDEX(FD!$N$2:$N$33443,MATCH(DB_DOTA[MOV_CREATION_DATE],FD!$N$2:$N$33422))</f>
        <v>44564</v>
      </c>
      <c r="F25077" t="e">
        <f>INDEX(FD!$O$2:$O$33422,MATCH(DB_DOTA[MOV_AMOUNT],FD!$O$2:$O$33422))</f>
        <v>#N/A</v>
      </c>
    </row>
    <row r="25078" spans="1:6" x14ac:dyDescent="0.25">
      <c r="A25078" s="16"/>
      <c r="B25078">
        <f>INDEX(FD!$Z$2:$Z$33422, MATCH(DB_DOTA[[#This Row],[GTWT_MERCHANT_NUMBER]], FD!$Z$1:$Z$33422, 0))</f>
        <v>33073271</v>
      </c>
      <c r="C25078">
        <f>INDEX(FD!$AB$2:$AB$33422,MATCH(DB_DOTA[CARD_SIX_FIRST_DIGITS],FD!$AB$2:$AB$33422))</f>
        <v>555769</v>
      </c>
      <c r="D25078" t="str">
        <f>INDEX(FD!$AC$2:$AC$33422,MATCH(DB_DOTA[CARD_FOUR_LAST_DIGITS],FD!$AC$2:$AC$33422))</f>
        <v>7579</v>
      </c>
      <c r="E25078" s="1">
        <f>INDEX(FD!$N$2:$N$33443,MATCH(DB_DOTA[MOV_CREATION_DATE],FD!$N$2:$N$33422))</f>
        <v>44564</v>
      </c>
      <c r="F25078" t="e">
        <f>INDEX(FD!$O$2:$O$33422,MATCH(DB_DOTA[MOV_AMOUNT],FD!$O$2:$O$33422))</f>
        <v>#N/A</v>
      </c>
    </row>
    <row r="25079" spans="1:6" x14ac:dyDescent="0.25">
      <c r="A25079" s="16"/>
      <c r="B25079">
        <f>INDEX(FD!$Z$2:$Z$33422, MATCH(DB_DOTA[[#This Row],[GTWT_MERCHANT_NUMBER]], FD!$Z$1:$Z$33422, 0))</f>
        <v>82341959</v>
      </c>
      <c r="C25079">
        <f>INDEX(FD!$AB$2:$AB$33422,MATCH(DB_DOTA[CARD_SIX_FIRST_DIGITS],FD!$AB$2:$AB$33422))</f>
        <v>558677</v>
      </c>
      <c r="D25079" t="str">
        <f>INDEX(FD!$AC$2:$AC$33422,MATCH(DB_DOTA[CARD_FOUR_LAST_DIGITS],FD!$AC$2:$AC$33422))</f>
        <v>5989</v>
      </c>
      <c r="E25079" s="1">
        <f>INDEX(FD!$N$2:$N$33443,MATCH(DB_DOTA[MOV_CREATION_DATE],FD!$N$2:$N$33422))</f>
        <v>44564</v>
      </c>
      <c r="F25079" t="e">
        <f>INDEX(FD!$O$2:$O$33422,MATCH(DB_DOTA[MOV_AMOUNT],FD!$O$2:$O$33422))</f>
        <v>#N/A</v>
      </c>
    </row>
    <row r="25080" spans="1:6" x14ac:dyDescent="0.25">
      <c r="A25080" s="16"/>
      <c r="B25080">
        <f>INDEX(FD!$Z$2:$Z$33422, MATCH(DB_DOTA[[#This Row],[GTWT_MERCHANT_NUMBER]], FD!$Z$1:$Z$33422, 0))</f>
        <v>33073313</v>
      </c>
      <c r="C25080" t="e">
        <f>INDEX(FD!$AB$2:$AB$33422,MATCH(DB_DOTA[CARD_SIX_FIRST_DIGITS],FD!$AB$2:$AB$33422))</f>
        <v>#N/A</v>
      </c>
      <c r="D25080" t="str">
        <f>INDEX(FD!$AC$2:$AC$33422,MATCH(DB_DOTA[CARD_FOUR_LAST_DIGITS],FD!$AC$2:$AC$33422))</f>
        <v>6678</v>
      </c>
      <c r="E25080" s="1">
        <f>INDEX(FD!$N$2:$N$33443,MATCH(DB_DOTA[MOV_CREATION_DATE],FD!$N$2:$N$33422))</f>
        <v>44564</v>
      </c>
      <c r="F25080" t="e">
        <f>INDEX(FD!$O$2:$O$33422,MATCH(DB_DOTA[MOV_AMOUNT],FD!$O$2:$O$33422))</f>
        <v>#N/A</v>
      </c>
    </row>
    <row r="25081" spans="1:6" x14ac:dyDescent="0.25">
      <c r="A25081" s="16"/>
      <c r="B25081">
        <f>INDEX(FD!$Z$2:$Z$33422, MATCH(DB_DOTA[[#This Row],[GTWT_MERCHANT_NUMBER]], FD!$Z$1:$Z$33422, 0))</f>
        <v>33073271</v>
      </c>
      <c r="C25081">
        <f>INDEX(FD!$AB$2:$AB$33422,MATCH(DB_DOTA[CARD_SIX_FIRST_DIGITS],FD!$AB$2:$AB$33422))</f>
        <v>555769</v>
      </c>
      <c r="D25081" t="str">
        <f>INDEX(FD!$AC$2:$AC$33422,MATCH(DB_DOTA[CARD_FOUR_LAST_DIGITS],FD!$AC$2:$AC$33422))</f>
        <v>6678</v>
      </c>
      <c r="E25081" s="1">
        <f>INDEX(FD!$N$2:$N$33443,MATCH(DB_DOTA[MOV_CREATION_DATE],FD!$N$2:$N$33422))</f>
        <v>44564</v>
      </c>
      <c r="F25081" t="e">
        <f>INDEX(FD!$O$2:$O$33422,MATCH(DB_DOTA[MOV_AMOUNT],FD!$O$2:$O$33422))</f>
        <v>#N/A</v>
      </c>
    </row>
    <row r="25082" spans="1:6" x14ac:dyDescent="0.25">
      <c r="A25082" s="16"/>
      <c r="B25082">
        <f>INDEX(FD!$Z$2:$Z$33422, MATCH(DB_DOTA[[#This Row],[GTWT_MERCHANT_NUMBER]], FD!$Z$1:$Z$33422, 0))</f>
        <v>39725643</v>
      </c>
      <c r="C25082">
        <f>INDEX(FD!$AB$2:$AB$33422,MATCH(DB_DOTA[CARD_SIX_FIRST_DIGITS],FD!$AB$2:$AB$33422))</f>
        <v>558677</v>
      </c>
      <c r="D25082" t="str">
        <f>INDEX(FD!$AC$2:$AC$33422,MATCH(DB_DOTA[CARD_FOUR_LAST_DIGITS],FD!$AC$2:$AC$33422))</f>
        <v>5599</v>
      </c>
      <c r="E25082" s="1">
        <f>INDEX(FD!$N$2:$N$33443,MATCH(DB_DOTA[MOV_CREATION_DATE],FD!$N$2:$N$33422))</f>
        <v>44564</v>
      </c>
      <c r="F25082" t="e">
        <f>INDEX(FD!$O$2:$O$33422,MATCH(DB_DOTA[MOV_AMOUNT],FD!$O$2:$O$33422))</f>
        <v>#N/A</v>
      </c>
    </row>
    <row r="25083" spans="1:6" x14ac:dyDescent="0.25">
      <c r="A25083" s="16"/>
      <c r="B25083">
        <f>INDEX(FD!$Z$2:$Z$33422, MATCH(DB_DOTA[[#This Row],[GTWT_MERCHANT_NUMBER]], FD!$Z$1:$Z$33422, 0))</f>
        <v>32827909</v>
      </c>
      <c r="C25083">
        <f>INDEX(FD!$AB$2:$AB$33422,MATCH(DB_DOTA[CARD_SIX_FIRST_DIGITS],FD!$AB$2:$AB$33422))</f>
        <v>558765</v>
      </c>
      <c r="D25083" t="str">
        <f>INDEX(FD!$AC$2:$AC$33422,MATCH(DB_DOTA[CARD_FOUR_LAST_DIGITS],FD!$AC$2:$AC$33422))</f>
        <v>6678</v>
      </c>
      <c r="E25083" s="1">
        <f>INDEX(FD!$N$2:$N$33443,MATCH(DB_DOTA[MOV_CREATION_DATE],FD!$N$2:$N$33422))</f>
        <v>44564</v>
      </c>
      <c r="F25083" t="e">
        <f>INDEX(FD!$O$2:$O$33422,MATCH(DB_DOTA[MOV_AMOUNT],FD!$O$2:$O$33422))</f>
        <v>#N/A</v>
      </c>
    </row>
    <row r="25084" spans="1:6" x14ac:dyDescent="0.25">
      <c r="A25084" s="16"/>
      <c r="B25084">
        <f>INDEX(FD!$Z$2:$Z$33422, MATCH(DB_DOTA[[#This Row],[GTWT_MERCHANT_NUMBER]], FD!$Z$1:$Z$33422, 0))</f>
        <v>47838149</v>
      </c>
      <c r="C25084">
        <f>INDEX(FD!$AB$2:$AB$33422,MATCH(DB_DOTA[CARD_SIX_FIRST_DIGITS],FD!$AB$2:$AB$33422))</f>
        <v>558677</v>
      </c>
      <c r="D25084" t="str">
        <f>INDEX(FD!$AC$2:$AC$33422,MATCH(DB_DOTA[CARD_FOUR_LAST_DIGITS],FD!$AC$2:$AC$33422))</f>
        <v>5989</v>
      </c>
      <c r="E25084" s="1">
        <f>INDEX(FD!$N$2:$N$33443,MATCH(DB_DOTA[MOV_CREATION_DATE],FD!$N$2:$N$33422))</f>
        <v>44564</v>
      </c>
      <c r="F25084" t="e">
        <f>INDEX(FD!$O$2:$O$33422,MATCH(DB_DOTA[MOV_AMOUNT],FD!$O$2:$O$33422))</f>
        <v>#N/A</v>
      </c>
    </row>
    <row r="25085" spans="1:6" x14ac:dyDescent="0.25">
      <c r="A25085" s="16"/>
      <c r="B25085">
        <f>INDEX(FD!$Z$2:$Z$33422, MATCH(DB_DOTA[[#This Row],[GTWT_MERCHANT_NUMBER]], FD!$Z$1:$Z$33422, 0))</f>
        <v>82341959</v>
      </c>
      <c r="C25085" t="e">
        <f>INDEX(FD!$AB$2:$AB$33422,MATCH(DB_DOTA[CARD_SIX_FIRST_DIGITS],FD!$AB$2:$AB$33422))</f>
        <v>#N/A</v>
      </c>
      <c r="D25085" t="str">
        <f>INDEX(FD!$AC$2:$AC$33422,MATCH(DB_DOTA[CARD_FOUR_LAST_DIGITS],FD!$AC$2:$AC$33422))</f>
        <v>7579</v>
      </c>
      <c r="E25085" s="1">
        <f>INDEX(FD!$N$2:$N$33443,MATCH(DB_DOTA[MOV_CREATION_DATE],FD!$N$2:$N$33422))</f>
        <v>44564</v>
      </c>
      <c r="F25085" t="e">
        <f>INDEX(FD!$O$2:$O$33422,MATCH(DB_DOTA[MOV_AMOUNT],FD!$O$2:$O$33422))</f>
        <v>#N/A</v>
      </c>
    </row>
    <row r="25086" spans="1:6" x14ac:dyDescent="0.25">
      <c r="A25086" s="16"/>
      <c r="B25086">
        <f>INDEX(FD!$Z$2:$Z$33422, MATCH(DB_DOTA[[#This Row],[GTWT_MERCHANT_NUMBER]], FD!$Z$1:$Z$33422, 0))</f>
        <v>82341959</v>
      </c>
      <c r="C25086">
        <f>INDEX(FD!$AB$2:$AB$33422,MATCH(DB_DOTA[CARD_SIX_FIRST_DIGITS],FD!$AB$2:$AB$33422))</f>
        <v>558677</v>
      </c>
      <c r="D25086" t="str">
        <f>INDEX(FD!$AC$2:$AC$33422,MATCH(DB_DOTA[CARD_FOUR_LAST_DIGITS],FD!$AC$2:$AC$33422))</f>
        <v>5559</v>
      </c>
      <c r="E25086" s="1">
        <f>INDEX(FD!$N$2:$N$33443,MATCH(DB_DOTA[MOV_CREATION_DATE],FD!$N$2:$N$33422))</f>
        <v>44564</v>
      </c>
      <c r="F25086" t="e">
        <f>INDEX(FD!$O$2:$O$33422,MATCH(DB_DOTA[MOV_AMOUNT],FD!$O$2:$O$33422))</f>
        <v>#N/A</v>
      </c>
    </row>
    <row r="25087" spans="1:6" x14ac:dyDescent="0.25">
      <c r="A25087" s="16"/>
      <c r="B25087">
        <f>INDEX(FD!$Z$2:$Z$33422, MATCH(DB_DOTA[[#This Row],[GTWT_MERCHANT_NUMBER]], FD!$Z$1:$Z$33422, 0))</f>
        <v>33073271</v>
      </c>
      <c r="C25087">
        <f>INDEX(FD!$AB$2:$AB$33422,MATCH(DB_DOTA[CARD_SIX_FIRST_DIGITS],FD!$AB$2:$AB$33422))</f>
        <v>555769</v>
      </c>
      <c r="D25087" t="str">
        <f>INDEX(FD!$AC$2:$AC$33422,MATCH(DB_DOTA[CARD_FOUR_LAST_DIGITS],FD!$AC$2:$AC$33422))</f>
        <v>5559</v>
      </c>
      <c r="E25087" s="1">
        <f>INDEX(FD!$N$2:$N$33443,MATCH(DB_DOTA[MOV_CREATION_DATE],FD!$N$2:$N$33422))</f>
        <v>44564</v>
      </c>
      <c r="F25087" t="e">
        <f>INDEX(FD!$O$2:$O$33422,MATCH(DB_DOTA[MOV_AMOUNT],FD!$O$2:$O$33422))</f>
        <v>#N/A</v>
      </c>
    </row>
    <row r="25088" spans="1:6" x14ac:dyDescent="0.25">
      <c r="A25088" s="16"/>
      <c r="B25088">
        <f>INDEX(FD!$Z$2:$Z$33422, MATCH(DB_DOTA[[#This Row],[GTWT_MERCHANT_NUMBER]], FD!$Z$1:$Z$33422, 0))</f>
        <v>82341942</v>
      </c>
      <c r="C25088">
        <f>INDEX(FD!$AB$2:$AB$33422,MATCH(DB_DOTA[CARD_SIX_FIRST_DIGITS],FD!$AB$2:$AB$33422))</f>
        <v>558766</v>
      </c>
      <c r="D25088" t="str">
        <f>INDEX(FD!$AC$2:$AC$33422,MATCH(DB_DOTA[CARD_FOUR_LAST_DIGITS],FD!$AC$2:$AC$33422))</f>
        <v>7579</v>
      </c>
      <c r="E25088" s="1">
        <f>INDEX(FD!$N$2:$N$33443,MATCH(DB_DOTA[MOV_CREATION_DATE],FD!$N$2:$N$33422))</f>
        <v>44564</v>
      </c>
      <c r="F25088" t="e">
        <f>INDEX(FD!$O$2:$O$33422,MATCH(DB_DOTA[MOV_AMOUNT],FD!$O$2:$O$33422))</f>
        <v>#N/A</v>
      </c>
    </row>
    <row r="25089" spans="1:6" x14ac:dyDescent="0.25">
      <c r="A25089" s="16"/>
      <c r="B25089">
        <f>INDEX(FD!$Z$2:$Z$33422, MATCH(DB_DOTA[[#This Row],[GTWT_MERCHANT_NUMBER]], FD!$Z$1:$Z$33422, 0))</f>
        <v>82341942</v>
      </c>
      <c r="C25089">
        <f>INDEX(FD!$AB$2:$AB$33422,MATCH(DB_DOTA[CARD_SIX_FIRST_DIGITS],FD!$AB$2:$AB$33422))</f>
        <v>558677</v>
      </c>
      <c r="D25089" t="str">
        <f>INDEX(FD!$AC$2:$AC$33422,MATCH(DB_DOTA[CARD_FOUR_LAST_DIGITS],FD!$AC$2:$AC$33422))</f>
        <v>5559</v>
      </c>
      <c r="E25089" s="1">
        <f>INDEX(FD!$N$2:$N$33443,MATCH(DB_DOTA[MOV_CREATION_DATE],FD!$N$2:$N$33422))</f>
        <v>44564</v>
      </c>
      <c r="F25089" t="e">
        <f>INDEX(FD!$O$2:$O$33422,MATCH(DB_DOTA[MOV_AMOUNT],FD!$O$2:$O$33422))</f>
        <v>#N/A</v>
      </c>
    </row>
    <row r="25090" spans="1:6" x14ac:dyDescent="0.25">
      <c r="A25090" s="16"/>
      <c r="B25090">
        <f>INDEX(FD!$Z$2:$Z$33422, MATCH(DB_DOTA[[#This Row],[GTWT_MERCHANT_NUMBER]], FD!$Z$1:$Z$33422, 0))</f>
        <v>32827909</v>
      </c>
      <c r="C25090">
        <f>INDEX(FD!$AB$2:$AB$33422,MATCH(DB_DOTA[CARD_SIX_FIRST_DIGITS],FD!$AB$2:$AB$33422))</f>
        <v>558766</v>
      </c>
      <c r="D25090" t="str">
        <f>INDEX(FD!$AC$2:$AC$33422,MATCH(DB_DOTA[CARD_FOUR_LAST_DIGITS],FD!$AC$2:$AC$33422))</f>
        <v>6775</v>
      </c>
      <c r="E25090" s="1">
        <f>INDEX(FD!$N$2:$N$33443,MATCH(DB_DOTA[MOV_CREATION_DATE],FD!$N$2:$N$33422))</f>
        <v>44564</v>
      </c>
      <c r="F25090" t="e">
        <f>INDEX(FD!$O$2:$O$33422,MATCH(DB_DOTA[MOV_AMOUNT],FD!$O$2:$O$33422))</f>
        <v>#N/A</v>
      </c>
    </row>
    <row r="25091" spans="1:6" x14ac:dyDescent="0.25">
      <c r="A25091" s="16"/>
      <c r="B25091">
        <f>INDEX(FD!$Z$2:$Z$33422, MATCH(DB_DOTA[[#This Row],[GTWT_MERCHANT_NUMBER]], FD!$Z$1:$Z$33422, 0))</f>
        <v>32827909</v>
      </c>
      <c r="C25091">
        <f>INDEX(FD!$AB$2:$AB$33422,MATCH(DB_DOTA[CARD_SIX_FIRST_DIGITS],FD!$AB$2:$AB$33422))</f>
        <v>555769</v>
      </c>
      <c r="D25091" t="str">
        <f>INDEX(FD!$AC$2:$AC$33422,MATCH(DB_DOTA[CARD_FOUR_LAST_DIGITS],FD!$AC$2:$AC$33422))</f>
        <v>7986</v>
      </c>
      <c r="E25091" s="1">
        <f>INDEX(FD!$N$2:$N$33443,MATCH(DB_DOTA[MOV_CREATION_DATE],FD!$N$2:$N$33422))</f>
        <v>44564</v>
      </c>
      <c r="F25091" t="str">
        <f>INDEX(FD!$O$2:$O$33422,MATCH(DB_DOTA[MOV_AMOUNT],FD!$O$2:$O$33422))</f>
        <v>1000.00</v>
      </c>
    </row>
    <row r="25092" spans="1:6" x14ac:dyDescent="0.25">
      <c r="A25092" s="16"/>
      <c r="B25092">
        <f>INDEX(FD!$Z$2:$Z$33422, MATCH(DB_DOTA[[#This Row],[GTWT_MERCHANT_NUMBER]], FD!$Z$1:$Z$33422, 0))</f>
        <v>51410900</v>
      </c>
      <c r="C25092">
        <f>INDEX(FD!$AB$2:$AB$33422,MATCH(DB_DOTA[CARD_SIX_FIRST_DIGITS],FD!$AB$2:$AB$33422))</f>
        <v>556698</v>
      </c>
      <c r="D25092" t="str">
        <f>INDEX(FD!$AC$2:$AC$33422,MATCH(DB_DOTA[CARD_FOUR_LAST_DIGITS],FD!$AC$2:$AC$33422))</f>
        <v>7579</v>
      </c>
      <c r="E25092" s="1">
        <f>INDEX(FD!$N$2:$N$33443,MATCH(DB_DOTA[MOV_CREATION_DATE],FD!$N$2:$N$33422))</f>
        <v>44564</v>
      </c>
      <c r="F25092" t="e">
        <f>INDEX(FD!$O$2:$O$33422,MATCH(DB_DOTA[MOV_AMOUNT],FD!$O$2:$O$33422))</f>
        <v>#N/A</v>
      </c>
    </row>
    <row r="25093" spans="1:6" x14ac:dyDescent="0.25">
      <c r="A25093" s="16"/>
      <c r="B25093">
        <f>INDEX(FD!$Z$2:$Z$33422, MATCH(DB_DOTA[[#This Row],[GTWT_MERCHANT_NUMBER]], FD!$Z$1:$Z$33422, 0))</f>
        <v>37017811</v>
      </c>
      <c r="C25093">
        <f>INDEX(FD!$AB$2:$AB$33422,MATCH(DB_DOTA[CARD_SIX_FIRST_DIGITS],FD!$AB$2:$AB$33422))</f>
        <v>588559</v>
      </c>
      <c r="D25093" t="str">
        <f>INDEX(FD!$AC$2:$AC$33422,MATCH(DB_DOTA[CARD_FOUR_LAST_DIGITS],FD!$AC$2:$AC$33422))</f>
        <v>6678</v>
      </c>
      <c r="E25093" s="1">
        <f>INDEX(FD!$N$2:$N$33443,MATCH(DB_DOTA[MOV_CREATION_DATE],FD!$N$2:$N$33422))</f>
        <v>44564</v>
      </c>
      <c r="F25093" t="e">
        <f>INDEX(FD!$O$2:$O$33422,MATCH(DB_DOTA[MOV_AMOUNT],FD!$O$2:$O$33422))</f>
        <v>#N/A</v>
      </c>
    </row>
    <row r="25094" spans="1:6" x14ac:dyDescent="0.25">
      <c r="A25094" s="16"/>
      <c r="B25094">
        <f>INDEX(FD!$Z$2:$Z$33422, MATCH(DB_DOTA[[#This Row],[GTWT_MERCHANT_NUMBER]], FD!$Z$1:$Z$33422, 0))</f>
        <v>32827909</v>
      </c>
      <c r="C25094">
        <f>INDEX(FD!$AB$2:$AB$33422,MATCH(DB_DOTA[CARD_SIX_FIRST_DIGITS],FD!$AB$2:$AB$33422))</f>
        <v>558765</v>
      </c>
      <c r="D25094" t="str">
        <f>INDEX(FD!$AC$2:$AC$33422,MATCH(DB_DOTA[CARD_FOUR_LAST_DIGITS],FD!$AC$2:$AC$33422))</f>
        <v>5559</v>
      </c>
      <c r="E25094" s="1">
        <f>INDEX(FD!$N$2:$N$33443,MATCH(DB_DOTA[MOV_CREATION_DATE],FD!$N$2:$N$33422))</f>
        <v>44564</v>
      </c>
      <c r="F25094" t="e">
        <f>INDEX(FD!$O$2:$O$33422,MATCH(DB_DOTA[MOV_AMOUNT],FD!$O$2:$O$33422))</f>
        <v>#N/A</v>
      </c>
    </row>
    <row r="25095" spans="1:6" x14ac:dyDescent="0.25">
      <c r="A25095" s="16"/>
      <c r="B25095">
        <f>INDEX(FD!$Z$2:$Z$33422, MATCH(DB_DOTA[[#This Row],[GTWT_MERCHANT_NUMBER]], FD!$Z$1:$Z$33422, 0))</f>
        <v>32827909</v>
      </c>
      <c r="C25095">
        <f>INDEX(FD!$AB$2:$AB$33422,MATCH(DB_DOTA[CARD_SIX_FIRST_DIGITS],FD!$AB$2:$AB$33422))</f>
        <v>556698</v>
      </c>
      <c r="D25095" t="str">
        <f>INDEX(FD!$AC$2:$AC$33422,MATCH(DB_DOTA[CARD_FOUR_LAST_DIGITS],FD!$AC$2:$AC$33422))</f>
        <v>5989</v>
      </c>
      <c r="E25095" s="1">
        <f>INDEX(FD!$N$2:$N$33443,MATCH(DB_DOTA[MOV_CREATION_DATE],FD!$N$2:$N$33422))</f>
        <v>44564</v>
      </c>
      <c r="F25095" t="e">
        <f>INDEX(FD!$O$2:$O$33422,MATCH(DB_DOTA[MOV_AMOUNT],FD!$O$2:$O$33422))</f>
        <v>#N/A</v>
      </c>
    </row>
    <row r="25096" spans="1:6" x14ac:dyDescent="0.25">
      <c r="A25096" s="16"/>
      <c r="B25096">
        <f>INDEX(FD!$Z$2:$Z$33422, MATCH(DB_DOTA[[#This Row],[GTWT_MERCHANT_NUMBER]], FD!$Z$1:$Z$33422, 0))</f>
        <v>33073271</v>
      </c>
      <c r="C25096">
        <f>INDEX(FD!$AB$2:$AB$33422,MATCH(DB_DOTA[CARD_SIX_FIRST_DIGITS],FD!$AB$2:$AB$33422))</f>
        <v>558765</v>
      </c>
      <c r="D25096" t="str">
        <f>INDEX(FD!$AC$2:$AC$33422,MATCH(DB_DOTA[CARD_FOUR_LAST_DIGITS],FD!$AC$2:$AC$33422))</f>
        <v>5559</v>
      </c>
      <c r="E25096" s="1">
        <f>INDEX(FD!$N$2:$N$33443,MATCH(DB_DOTA[MOV_CREATION_DATE],FD!$N$2:$N$33422))</f>
        <v>44564</v>
      </c>
      <c r="F25096" t="e">
        <f>INDEX(FD!$O$2:$O$33422,MATCH(DB_DOTA[MOV_AMOUNT],FD!$O$2:$O$33422))</f>
        <v>#N/A</v>
      </c>
    </row>
    <row r="25097" spans="1:6" x14ac:dyDescent="0.25">
      <c r="A25097" s="16"/>
      <c r="B25097">
        <f>INDEX(FD!$Z$2:$Z$33422, MATCH(DB_DOTA[[#This Row],[GTWT_MERCHANT_NUMBER]], FD!$Z$1:$Z$33422, 0))</f>
        <v>40326803</v>
      </c>
      <c r="C25097" t="e">
        <f>INDEX(FD!$AB$2:$AB$33422,MATCH(DB_DOTA[CARD_SIX_FIRST_DIGITS],FD!$AB$2:$AB$33422))</f>
        <v>#N/A</v>
      </c>
      <c r="D25097" t="str">
        <f>INDEX(FD!$AC$2:$AC$33422,MATCH(DB_DOTA[CARD_FOUR_LAST_DIGITS],FD!$AC$2:$AC$33422))</f>
        <v>6775</v>
      </c>
      <c r="E25097" s="1">
        <f>INDEX(FD!$N$2:$N$33443,MATCH(DB_DOTA[MOV_CREATION_DATE],FD!$N$2:$N$33422))</f>
        <v>44564</v>
      </c>
      <c r="F25097" t="e">
        <f>INDEX(FD!$O$2:$O$33422,MATCH(DB_DOTA[MOV_AMOUNT],FD!$O$2:$O$33422))</f>
        <v>#N/A</v>
      </c>
    </row>
    <row r="25098" spans="1:6" x14ac:dyDescent="0.25">
      <c r="A25098" s="16"/>
      <c r="B25098">
        <f>INDEX(FD!$Z$2:$Z$33422, MATCH(DB_DOTA[[#This Row],[GTWT_MERCHANT_NUMBER]], FD!$Z$1:$Z$33422, 0))</f>
        <v>37017811</v>
      </c>
      <c r="C25098">
        <f>INDEX(FD!$AB$2:$AB$33422,MATCH(DB_DOTA[CARD_SIX_FIRST_DIGITS],FD!$AB$2:$AB$33422))</f>
        <v>555769</v>
      </c>
      <c r="D25098" t="e">
        <f>INDEX(FD!$AC$2:$AC$33422,MATCH(DB_DOTA[CARD_FOUR_LAST_DIGITS],FD!$AC$2:$AC$33422))</f>
        <v>#N/A</v>
      </c>
      <c r="E25098" s="1">
        <f>INDEX(FD!$N$2:$N$33443,MATCH(DB_DOTA[MOV_CREATION_DATE],FD!$N$2:$N$33422))</f>
        <v>44564</v>
      </c>
      <c r="F25098" t="str">
        <f>INDEX(FD!$O$2:$O$33422,MATCH(DB_DOTA[MOV_AMOUNT],FD!$O$2:$O$33422))</f>
        <v>2000.00</v>
      </c>
    </row>
    <row r="25099" spans="1:6" x14ac:dyDescent="0.25">
      <c r="A25099" s="16"/>
      <c r="B25099">
        <f>INDEX(FD!$Z$2:$Z$33422, MATCH(DB_DOTA[[#This Row],[GTWT_MERCHANT_NUMBER]], FD!$Z$1:$Z$33422, 0))</f>
        <v>32827909</v>
      </c>
      <c r="C25099">
        <f>INDEX(FD!$AB$2:$AB$33422,MATCH(DB_DOTA[CARD_SIX_FIRST_DIGITS],FD!$AB$2:$AB$33422))</f>
        <v>558677</v>
      </c>
      <c r="D25099" t="str">
        <f>INDEX(FD!$AC$2:$AC$33422,MATCH(DB_DOTA[CARD_FOUR_LAST_DIGITS],FD!$AC$2:$AC$33422))</f>
        <v>5989</v>
      </c>
      <c r="E25099" s="1">
        <f>INDEX(FD!$N$2:$N$33443,MATCH(DB_DOTA[MOV_CREATION_DATE],FD!$N$2:$N$33422))</f>
        <v>44564</v>
      </c>
      <c r="F25099" t="e">
        <f>INDEX(FD!$O$2:$O$33422,MATCH(DB_DOTA[MOV_AMOUNT],FD!$O$2:$O$33422))</f>
        <v>#N/A</v>
      </c>
    </row>
    <row r="25100" spans="1:6" x14ac:dyDescent="0.25">
      <c r="A25100" s="16"/>
      <c r="B25100">
        <f>INDEX(FD!$Z$2:$Z$33422, MATCH(DB_DOTA[[#This Row],[GTWT_MERCHANT_NUMBER]], FD!$Z$1:$Z$33422, 0))</f>
        <v>32827909</v>
      </c>
      <c r="C25100">
        <f>INDEX(FD!$AB$2:$AB$33422,MATCH(DB_DOTA[CARD_SIX_FIRST_DIGITS],FD!$AB$2:$AB$33422))</f>
        <v>558766</v>
      </c>
      <c r="D25100" t="str">
        <f>INDEX(FD!$AC$2:$AC$33422,MATCH(DB_DOTA[CARD_FOUR_LAST_DIGITS],FD!$AC$2:$AC$33422))</f>
        <v>7579</v>
      </c>
      <c r="E25100" s="1">
        <f>INDEX(FD!$N$2:$N$33443,MATCH(DB_DOTA[MOV_CREATION_DATE],FD!$N$2:$N$33422))</f>
        <v>44564</v>
      </c>
      <c r="F25100" t="e">
        <f>INDEX(FD!$O$2:$O$33422,MATCH(DB_DOTA[MOV_AMOUNT],FD!$O$2:$O$33422))</f>
        <v>#N/A</v>
      </c>
    </row>
    <row r="25101" spans="1:6" x14ac:dyDescent="0.25">
      <c r="A25101" s="16"/>
      <c r="B25101">
        <f>INDEX(FD!$Z$2:$Z$33422, MATCH(DB_DOTA[[#This Row],[GTWT_MERCHANT_NUMBER]], FD!$Z$1:$Z$33422, 0))</f>
        <v>40326803</v>
      </c>
      <c r="C25101" t="e">
        <f>INDEX(FD!$AB$2:$AB$33422,MATCH(DB_DOTA[CARD_SIX_FIRST_DIGITS],FD!$AB$2:$AB$33422))</f>
        <v>#N/A</v>
      </c>
      <c r="D25101" t="e">
        <f>INDEX(FD!$AC$2:$AC$33422,MATCH(DB_DOTA[CARD_FOUR_LAST_DIGITS],FD!$AC$2:$AC$33422))</f>
        <v>#N/A</v>
      </c>
      <c r="E25101" s="1">
        <f>INDEX(FD!$N$2:$N$33443,MATCH(DB_DOTA[MOV_CREATION_DATE],FD!$N$2:$N$33422))</f>
        <v>44564</v>
      </c>
      <c r="F25101" t="e">
        <f>INDEX(FD!$O$2:$O$33422,MATCH(DB_DOTA[MOV_AMOUNT],FD!$O$2:$O$33422))</f>
        <v>#N/A</v>
      </c>
    </row>
    <row r="25102" spans="1:6" x14ac:dyDescent="0.25">
      <c r="A25102" s="16"/>
      <c r="B25102">
        <f>INDEX(FD!$Z$2:$Z$33422, MATCH(DB_DOTA[[#This Row],[GTWT_MERCHANT_NUMBER]], FD!$Z$1:$Z$33422, 0))</f>
        <v>40326803</v>
      </c>
      <c r="C25102">
        <f>INDEX(FD!$AB$2:$AB$33422,MATCH(DB_DOTA[CARD_SIX_FIRST_DIGITS],FD!$AB$2:$AB$33422))</f>
        <v>556698</v>
      </c>
      <c r="D25102" t="str">
        <f>INDEX(FD!$AC$2:$AC$33422,MATCH(DB_DOTA[CARD_FOUR_LAST_DIGITS],FD!$AC$2:$AC$33422))</f>
        <v>6775</v>
      </c>
      <c r="E25102" s="1">
        <f>INDEX(FD!$N$2:$N$33443,MATCH(DB_DOTA[MOV_CREATION_DATE],FD!$N$2:$N$33422))</f>
        <v>44564</v>
      </c>
      <c r="F25102" t="e">
        <f>INDEX(FD!$O$2:$O$33422,MATCH(DB_DOTA[MOV_AMOUNT],FD!$O$2:$O$33422))</f>
        <v>#N/A</v>
      </c>
    </row>
    <row r="25103" spans="1:6" x14ac:dyDescent="0.25">
      <c r="A25103" s="16"/>
      <c r="B25103">
        <f>INDEX(FD!$Z$2:$Z$33422, MATCH(DB_DOTA[[#This Row],[GTWT_MERCHANT_NUMBER]], FD!$Z$1:$Z$33422, 0))</f>
        <v>82341959</v>
      </c>
      <c r="C25103">
        <f>INDEX(FD!$AB$2:$AB$33422,MATCH(DB_DOTA[CARD_SIX_FIRST_DIGITS],FD!$AB$2:$AB$33422))</f>
        <v>556698</v>
      </c>
      <c r="D25103" t="str">
        <f>INDEX(FD!$AC$2:$AC$33422,MATCH(DB_DOTA[CARD_FOUR_LAST_DIGITS],FD!$AC$2:$AC$33422))</f>
        <v>5559</v>
      </c>
      <c r="E25103" s="1">
        <f>INDEX(FD!$N$2:$N$33443,MATCH(DB_DOTA[MOV_CREATION_DATE],FD!$N$2:$N$33422))</f>
        <v>44564</v>
      </c>
      <c r="F25103" t="str">
        <f>INDEX(FD!$O$2:$O$33422,MATCH(DB_DOTA[MOV_AMOUNT],FD!$O$2:$O$33422))</f>
        <v>3000.00</v>
      </c>
    </row>
    <row r="25104" spans="1:6" x14ac:dyDescent="0.25">
      <c r="A25104" s="16"/>
      <c r="B25104">
        <f>INDEX(FD!$Z$2:$Z$33422, MATCH(DB_DOTA[[#This Row],[GTWT_MERCHANT_NUMBER]], FD!$Z$1:$Z$33422, 0))</f>
        <v>39725643</v>
      </c>
      <c r="C25104">
        <f>INDEX(FD!$AB$2:$AB$33422,MATCH(DB_DOTA[CARD_SIX_FIRST_DIGITS],FD!$AB$2:$AB$33422))</f>
        <v>558766</v>
      </c>
      <c r="D25104" t="str">
        <f>INDEX(FD!$AC$2:$AC$33422,MATCH(DB_DOTA[CARD_FOUR_LAST_DIGITS],FD!$AC$2:$AC$33422))</f>
        <v>5559</v>
      </c>
      <c r="E25104" s="1">
        <f>INDEX(FD!$N$2:$N$33443,MATCH(DB_DOTA[MOV_CREATION_DATE],FD!$N$2:$N$33422))</f>
        <v>44564</v>
      </c>
      <c r="F25104" t="e">
        <f>INDEX(FD!$O$2:$O$33422,MATCH(DB_DOTA[MOV_AMOUNT],FD!$O$2:$O$33422))</f>
        <v>#N/A</v>
      </c>
    </row>
    <row r="25105" spans="1:6" x14ac:dyDescent="0.25">
      <c r="A25105" s="16"/>
      <c r="B25105">
        <f>INDEX(FD!$Z$2:$Z$33422, MATCH(DB_DOTA[[#This Row],[GTWT_MERCHANT_NUMBER]], FD!$Z$1:$Z$33422, 0))</f>
        <v>37017811</v>
      </c>
      <c r="C25105">
        <f>INDEX(FD!$AB$2:$AB$33422,MATCH(DB_DOTA[CARD_SIX_FIRST_DIGITS],FD!$AB$2:$AB$33422))</f>
        <v>558677</v>
      </c>
      <c r="D25105" t="str">
        <f>INDEX(FD!$AC$2:$AC$33422,MATCH(DB_DOTA[CARD_FOUR_LAST_DIGITS],FD!$AC$2:$AC$33422))</f>
        <v>5989</v>
      </c>
      <c r="E25105" s="1">
        <f>INDEX(FD!$N$2:$N$33443,MATCH(DB_DOTA[MOV_CREATION_DATE],FD!$N$2:$N$33422))</f>
        <v>44564</v>
      </c>
      <c r="F25105" t="str">
        <f>INDEX(FD!$O$2:$O$33422,MATCH(DB_DOTA[MOV_AMOUNT],FD!$O$2:$O$33422))</f>
        <v>1190.00</v>
      </c>
    </row>
    <row r="25106" spans="1:6" x14ac:dyDescent="0.25">
      <c r="A25106" s="16"/>
      <c r="B25106">
        <f>INDEX(FD!$Z$2:$Z$33422, MATCH(DB_DOTA[[#This Row],[GTWT_MERCHANT_NUMBER]], FD!$Z$1:$Z$33422, 0))</f>
        <v>39725643</v>
      </c>
      <c r="C25106">
        <f>INDEX(FD!$AB$2:$AB$33422,MATCH(DB_DOTA[CARD_SIX_FIRST_DIGITS],FD!$AB$2:$AB$33422))</f>
        <v>555769</v>
      </c>
      <c r="D25106" t="str">
        <f>INDEX(FD!$AC$2:$AC$33422,MATCH(DB_DOTA[CARD_FOUR_LAST_DIGITS],FD!$AC$2:$AC$33422))</f>
        <v>5559</v>
      </c>
      <c r="E25106" s="1">
        <f>INDEX(FD!$N$2:$N$33443,MATCH(DB_DOTA[MOV_CREATION_DATE],FD!$N$2:$N$33422))</f>
        <v>44564</v>
      </c>
      <c r="F25106" t="e">
        <f>INDEX(FD!$O$2:$O$33422,MATCH(DB_DOTA[MOV_AMOUNT],FD!$O$2:$O$33422))</f>
        <v>#N/A</v>
      </c>
    </row>
    <row r="25107" spans="1:6" x14ac:dyDescent="0.25">
      <c r="A25107" s="16"/>
      <c r="B25107">
        <f>INDEX(FD!$Z$2:$Z$33422, MATCH(DB_DOTA[[#This Row],[GTWT_MERCHANT_NUMBER]], FD!$Z$1:$Z$33422, 0))</f>
        <v>39725643</v>
      </c>
      <c r="C25107">
        <f>INDEX(FD!$AB$2:$AB$33422,MATCH(DB_DOTA[CARD_SIX_FIRST_DIGITS],FD!$AB$2:$AB$33422))</f>
        <v>558677</v>
      </c>
      <c r="D25107" t="str">
        <f>INDEX(FD!$AC$2:$AC$33422,MATCH(DB_DOTA[CARD_FOUR_LAST_DIGITS],FD!$AC$2:$AC$33422))</f>
        <v>5558</v>
      </c>
      <c r="E25107" s="1">
        <f>INDEX(FD!$N$2:$N$33443,MATCH(DB_DOTA[MOV_CREATION_DATE],FD!$N$2:$N$33422))</f>
        <v>44564</v>
      </c>
      <c r="F25107" t="str">
        <f>INDEX(FD!$O$2:$O$33422,MATCH(DB_DOTA[MOV_AMOUNT],FD!$O$2:$O$33422))</f>
        <v>2000.00</v>
      </c>
    </row>
    <row r="25108" spans="1:6" x14ac:dyDescent="0.25">
      <c r="A25108" s="16"/>
      <c r="B25108">
        <f>INDEX(FD!$Z$2:$Z$33422, MATCH(DB_DOTA[[#This Row],[GTWT_MERCHANT_NUMBER]], FD!$Z$1:$Z$33422, 0))</f>
        <v>82341959</v>
      </c>
      <c r="C25108" t="e">
        <f>INDEX(FD!$AB$2:$AB$33422,MATCH(DB_DOTA[CARD_SIX_FIRST_DIGITS],FD!$AB$2:$AB$33422))</f>
        <v>#N/A</v>
      </c>
      <c r="D25108" t="str">
        <f>INDEX(FD!$AC$2:$AC$33422,MATCH(DB_DOTA[CARD_FOUR_LAST_DIGITS],FD!$AC$2:$AC$33422))</f>
        <v>7579</v>
      </c>
      <c r="E25108" s="1">
        <f>INDEX(FD!$N$2:$N$33443,MATCH(DB_DOTA[MOV_CREATION_DATE],FD!$N$2:$N$33422))</f>
        <v>44564</v>
      </c>
      <c r="F25108" t="e">
        <f>INDEX(FD!$O$2:$O$33422,MATCH(DB_DOTA[MOV_AMOUNT],FD!$O$2:$O$33422))</f>
        <v>#N/A</v>
      </c>
    </row>
    <row r="25109" spans="1:6" x14ac:dyDescent="0.25">
      <c r="A25109" s="16"/>
      <c r="B25109">
        <f>INDEX(FD!$Z$2:$Z$33422, MATCH(DB_DOTA[[#This Row],[GTWT_MERCHANT_NUMBER]], FD!$Z$1:$Z$33422, 0))</f>
        <v>32827909</v>
      </c>
      <c r="C25109">
        <f>INDEX(FD!$AB$2:$AB$33422,MATCH(DB_DOTA[CARD_SIX_FIRST_DIGITS],FD!$AB$2:$AB$33422))</f>
        <v>558765</v>
      </c>
      <c r="D25109" t="str">
        <f>INDEX(FD!$AC$2:$AC$33422,MATCH(DB_DOTA[CARD_FOUR_LAST_DIGITS],FD!$AC$2:$AC$33422))</f>
        <v>5559</v>
      </c>
      <c r="E25109" s="1">
        <f>INDEX(FD!$N$2:$N$33443,MATCH(DB_DOTA[MOV_CREATION_DATE],FD!$N$2:$N$33422))</f>
        <v>44564</v>
      </c>
      <c r="F25109" t="str">
        <f>INDEX(FD!$O$2:$O$33422,MATCH(DB_DOTA[MOV_AMOUNT],FD!$O$2:$O$33422))</f>
        <v>800.00</v>
      </c>
    </row>
    <row r="25110" spans="1:6" x14ac:dyDescent="0.25">
      <c r="A25110" s="16"/>
      <c r="B25110">
        <f>INDEX(FD!$Z$2:$Z$33422, MATCH(DB_DOTA[[#This Row],[GTWT_MERCHANT_NUMBER]], FD!$Z$1:$Z$33422, 0))</f>
        <v>37017811</v>
      </c>
      <c r="C25110">
        <f>INDEX(FD!$AB$2:$AB$33422,MATCH(DB_DOTA[CARD_SIX_FIRST_DIGITS],FD!$AB$2:$AB$33422))</f>
        <v>558677</v>
      </c>
      <c r="D25110" t="str">
        <f>INDEX(FD!$AC$2:$AC$33422,MATCH(DB_DOTA[CARD_FOUR_LAST_DIGITS],FD!$AC$2:$AC$33422))</f>
        <v>5989</v>
      </c>
      <c r="E25110" s="1">
        <f>INDEX(FD!$N$2:$N$33443,MATCH(DB_DOTA[MOV_CREATION_DATE],FD!$N$2:$N$33422))</f>
        <v>44564</v>
      </c>
      <c r="F25110" t="str">
        <f>INDEX(FD!$O$2:$O$33422,MATCH(DB_DOTA[MOV_AMOUNT],FD!$O$2:$O$33422))</f>
        <v>100.00</v>
      </c>
    </row>
    <row r="25111" spans="1:6" x14ac:dyDescent="0.25">
      <c r="A25111" s="16"/>
      <c r="B25111">
        <f>INDEX(FD!$Z$2:$Z$33422, MATCH(DB_DOTA[[#This Row],[GTWT_MERCHANT_NUMBER]], FD!$Z$1:$Z$33422, 0))</f>
        <v>37017811</v>
      </c>
      <c r="C25111">
        <f>INDEX(FD!$AB$2:$AB$33422,MATCH(DB_DOTA[CARD_SIX_FIRST_DIGITS],FD!$AB$2:$AB$33422))</f>
        <v>558765</v>
      </c>
      <c r="D25111" t="str">
        <f>INDEX(FD!$AC$2:$AC$33422,MATCH(DB_DOTA[CARD_FOUR_LAST_DIGITS],FD!$AC$2:$AC$33422))</f>
        <v>7986</v>
      </c>
      <c r="E25111" s="1">
        <f>INDEX(FD!$N$2:$N$33443,MATCH(DB_DOTA[MOV_CREATION_DATE],FD!$N$2:$N$33422))</f>
        <v>44564</v>
      </c>
      <c r="F25111" t="e">
        <f>INDEX(FD!$O$2:$O$33422,MATCH(DB_DOTA[MOV_AMOUNT],FD!$O$2:$O$33422))</f>
        <v>#N/A</v>
      </c>
    </row>
    <row r="25112" spans="1:6" x14ac:dyDescent="0.25">
      <c r="A25112" s="16"/>
      <c r="B25112">
        <f>INDEX(FD!$Z$2:$Z$33422, MATCH(DB_DOTA[[#This Row],[GTWT_MERCHANT_NUMBER]], FD!$Z$1:$Z$33422, 0))</f>
        <v>33073271</v>
      </c>
      <c r="C25112">
        <f>INDEX(FD!$AB$2:$AB$33422,MATCH(DB_DOTA[CARD_SIX_FIRST_DIGITS],FD!$AB$2:$AB$33422))</f>
        <v>555769</v>
      </c>
      <c r="D25112" t="str">
        <f>INDEX(FD!$AC$2:$AC$33422,MATCH(DB_DOTA[CARD_FOUR_LAST_DIGITS],FD!$AC$2:$AC$33422))</f>
        <v>7989</v>
      </c>
      <c r="E25112" s="1">
        <f>INDEX(FD!$N$2:$N$33443,MATCH(DB_DOTA[MOV_CREATION_DATE],FD!$N$2:$N$33422))</f>
        <v>44564</v>
      </c>
      <c r="F25112" t="e">
        <f>INDEX(FD!$O$2:$O$33422,MATCH(DB_DOTA[MOV_AMOUNT],FD!$O$2:$O$33422))</f>
        <v>#N/A</v>
      </c>
    </row>
    <row r="25113" spans="1:6" x14ac:dyDescent="0.25">
      <c r="A25113" s="16"/>
      <c r="B25113">
        <f>INDEX(FD!$Z$2:$Z$33422, MATCH(DB_DOTA[[#This Row],[GTWT_MERCHANT_NUMBER]], FD!$Z$1:$Z$33422, 0))</f>
        <v>32827909</v>
      </c>
      <c r="C25113">
        <f>INDEX(FD!$AB$2:$AB$33422,MATCH(DB_DOTA[CARD_SIX_FIRST_DIGITS],FD!$AB$2:$AB$33422))</f>
        <v>558765</v>
      </c>
      <c r="D25113" t="str">
        <f>INDEX(FD!$AC$2:$AC$33422,MATCH(DB_DOTA[CARD_FOUR_LAST_DIGITS],FD!$AC$2:$AC$33422))</f>
        <v>5989</v>
      </c>
      <c r="E25113" s="1">
        <f>INDEX(FD!$N$2:$N$33443,MATCH(DB_DOTA[MOV_CREATION_DATE],FD!$N$2:$N$33422))</f>
        <v>44564</v>
      </c>
      <c r="F25113" t="e">
        <f>INDEX(FD!$O$2:$O$33422,MATCH(DB_DOTA[MOV_AMOUNT],FD!$O$2:$O$33422))</f>
        <v>#N/A</v>
      </c>
    </row>
    <row r="25114" spans="1:6" x14ac:dyDescent="0.25">
      <c r="A25114" s="16"/>
      <c r="B25114">
        <f>INDEX(FD!$Z$2:$Z$33422, MATCH(DB_DOTA[[#This Row],[GTWT_MERCHANT_NUMBER]], FD!$Z$1:$Z$33422, 0))</f>
        <v>32827909</v>
      </c>
      <c r="C25114">
        <f>INDEX(FD!$AB$2:$AB$33422,MATCH(DB_DOTA[CARD_SIX_FIRST_DIGITS],FD!$AB$2:$AB$33422))</f>
        <v>558677</v>
      </c>
      <c r="D25114" t="e">
        <f>INDEX(FD!$AC$2:$AC$33422,MATCH(DB_DOTA[CARD_FOUR_LAST_DIGITS],FD!$AC$2:$AC$33422))</f>
        <v>#N/A</v>
      </c>
      <c r="E25114" s="1">
        <f>INDEX(FD!$N$2:$N$33443,MATCH(DB_DOTA[MOV_CREATION_DATE],FD!$N$2:$N$33422))</f>
        <v>44564</v>
      </c>
      <c r="F25114" t="e">
        <f>INDEX(FD!$O$2:$O$33422,MATCH(DB_DOTA[MOV_AMOUNT],FD!$O$2:$O$33422))</f>
        <v>#N/A</v>
      </c>
    </row>
    <row r="25115" spans="1:6" x14ac:dyDescent="0.25">
      <c r="A25115" s="16"/>
      <c r="B25115">
        <f>INDEX(FD!$Z$2:$Z$33422, MATCH(DB_DOTA[[#This Row],[GTWT_MERCHANT_NUMBER]], FD!$Z$1:$Z$33422, 0))</f>
        <v>45725041</v>
      </c>
      <c r="C25115">
        <f>INDEX(FD!$AB$2:$AB$33422,MATCH(DB_DOTA[CARD_SIX_FIRST_DIGITS],FD!$AB$2:$AB$33422))</f>
        <v>556698</v>
      </c>
      <c r="D25115" t="str">
        <f>INDEX(FD!$AC$2:$AC$33422,MATCH(DB_DOTA[CARD_FOUR_LAST_DIGITS],FD!$AC$2:$AC$33422))</f>
        <v>5559</v>
      </c>
      <c r="E25115" s="1">
        <f>INDEX(FD!$N$2:$N$33443,MATCH(DB_DOTA[MOV_CREATION_DATE],FD!$N$2:$N$33422))</f>
        <v>44564</v>
      </c>
      <c r="F25115" t="str">
        <f>INDEX(FD!$O$2:$O$33422,MATCH(DB_DOTA[MOV_AMOUNT],FD!$O$2:$O$33422))</f>
        <v>100.00</v>
      </c>
    </row>
    <row r="25116" spans="1:6" x14ac:dyDescent="0.25">
      <c r="A25116" s="16"/>
      <c r="B25116">
        <f>INDEX(FD!$Z$2:$Z$33422, MATCH(DB_DOTA[[#This Row],[GTWT_MERCHANT_NUMBER]], FD!$Z$1:$Z$33422, 0))</f>
        <v>82341942</v>
      </c>
      <c r="C25116">
        <f>INDEX(FD!$AB$2:$AB$33422,MATCH(DB_DOTA[CARD_SIX_FIRST_DIGITS],FD!$AB$2:$AB$33422))</f>
        <v>558677</v>
      </c>
      <c r="D25116" t="str">
        <f>INDEX(FD!$AC$2:$AC$33422,MATCH(DB_DOTA[CARD_FOUR_LAST_DIGITS],FD!$AC$2:$AC$33422))</f>
        <v>5559</v>
      </c>
      <c r="E25116" s="1">
        <f>INDEX(FD!$N$2:$N$33443,MATCH(DB_DOTA[MOV_CREATION_DATE],FD!$N$2:$N$33422))</f>
        <v>44564</v>
      </c>
      <c r="F25116" t="e">
        <f>INDEX(FD!$O$2:$O$33422,MATCH(DB_DOTA[MOV_AMOUNT],FD!$O$2:$O$33422))</f>
        <v>#N/A</v>
      </c>
    </row>
    <row r="25117" spans="1:6" x14ac:dyDescent="0.25">
      <c r="A25117" s="16"/>
      <c r="B25117">
        <f>INDEX(FD!$Z$2:$Z$33422, MATCH(DB_DOTA[[#This Row],[GTWT_MERCHANT_NUMBER]], FD!$Z$1:$Z$33422, 0))</f>
        <v>33073271</v>
      </c>
      <c r="C25117">
        <f>INDEX(FD!$AB$2:$AB$33422,MATCH(DB_DOTA[CARD_SIX_FIRST_DIGITS],FD!$AB$2:$AB$33422))</f>
        <v>558757</v>
      </c>
      <c r="D25117" t="str">
        <f>INDEX(FD!$AC$2:$AC$33422,MATCH(DB_DOTA[CARD_FOUR_LAST_DIGITS],FD!$AC$2:$AC$33422))</f>
        <v>6678</v>
      </c>
      <c r="E25117" s="1">
        <f>INDEX(FD!$N$2:$N$33443,MATCH(DB_DOTA[MOV_CREATION_DATE],FD!$N$2:$N$33422))</f>
        <v>44564</v>
      </c>
      <c r="F25117" t="e">
        <f>INDEX(FD!$O$2:$O$33422,MATCH(DB_DOTA[MOV_AMOUNT],FD!$O$2:$O$33422))</f>
        <v>#N/A</v>
      </c>
    </row>
    <row r="25118" spans="1:6" x14ac:dyDescent="0.25">
      <c r="A25118" s="16"/>
      <c r="B25118">
        <f>INDEX(FD!$Z$2:$Z$33422, MATCH(DB_DOTA[[#This Row],[GTWT_MERCHANT_NUMBER]], FD!$Z$1:$Z$33422, 0))</f>
        <v>32827909</v>
      </c>
      <c r="C25118">
        <f>INDEX(FD!$AB$2:$AB$33422,MATCH(DB_DOTA[CARD_SIX_FIRST_DIGITS],FD!$AB$2:$AB$33422))</f>
        <v>555769</v>
      </c>
      <c r="D25118" t="str">
        <f>INDEX(FD!$AC$2:$AC$33422,MATCH(DB_DOTA[CARD_FOUR_LAST_DIGITS],FD!$AC$2:$AC$33422))</f>
        <v>7579</v>
      </c>
      <c r="E25118" s="1">
        <f>INDEX(FD!$N$2:$N$33443,MATCH(DB_DOTA[MOV_CREATION_DATE],FD!$N$2:$N$33422))</f>
        <v>44564</v>
      </c>
      <c r="F25118" t="str">
        <f>INDEX(FD!$O$2:$O$33422,MATCH(DB_DOTA[MOV_AMOUNT],FD!$O$2:$O$33422))</f>
        <v>220.00</v>
      </c>
    </row>
    <row r="25119" spans="1:6" x14ac:dyDescent="0.25">
      <c r="A25119" s="16"/>
      <c r="B25119">
        <f>INDEX(FD!$Z$2:$Z$33422, MATCH(DB_DOTA[[#This Row],[GTWT_MERCHANT_NUMBER]], FD!$Z$1:$Z$33422, 0))</f>
        <v>39725643</v>
      </c>
      <c r="C25119">
        <f>INDEX(FD!$AB$2:$AB$33422,MATCH(DB_DOTA[CARD_SIX_FIRST_DIGITS],FD!$AB$2:$AB$33422))</f>
        <v>558677</v>
      </c>
      <c r="D25119" t="str">
        <f>INDEX(FD!$AC$2:$AC$33422,MATCH(DB_DOTA[CARD_FOUR_LAST_DIGITS],FD!$AC$2:$AC$33422))</f>
        <v>5989</v>
      </c>
      <c r="E25119" s="1">
        <f>INDEX(FD!$N$2:$N$33443,MATCH(DB_DOTA[MOV_CREATION_DATE],FD!$N$2:$N$33422))</f>
        <v>44564</v>
      </c>
      <c r="F25119" t="e">
        <f>INDEX(FD!$O$2:$O$33422,MATCH(DB_DOTA[MOV_AMOUNT],FD!$O$2:$O$33422))</f>
        <v>#N/A</v>
      </c>
    </row>
    <row r="25120" spans="1:6" x14ac:dyDescent="0.25">
      <c r="A25120" s="16"/>
      <c r="B25120">
        <f>INDEX(FD!$Z$2:$Z$33422, MATCH(DB_DOTA[[#This Row],[GTWT_MERCHANT_NUMBER]], FD!$Z$1:$Z$33422, 0))</f>
        <v>82341942</v>
      </c>
      <c r="C25120">
        <f>INDEX(FD!$AB$2:$AB$33422,MATCH(DB_DOTA[CARD_SIX_FIRST_DIGITS],FD!$AB$2:$AB$33422))</f>
        <v>558765</v>
      </c>
      <c r="D25120" t="str">
        <f>INDEX(FD!$AC$2:$AC$33422,MATCH(DB_DOTA[CARD_FOUR_LAST_DIGITS],FD!$AC$2:$AC$33422))</f>
        <v>5599</v>
      </c>
      <c r="E25120" s="1">
        <f>INDEX(FD!$N$2:$N$33443,MATCH(DB_DOTA[MOV_CREATION_DATE],FD!$N$2:$N$33422))</f>
        <v>44564</v>
      </c>
      <c r="F25120" t="e">
        <f>INDEX(FD!$O$2:$O$33422,MATCH(DB_DOTA[MOV_AMOUNT],FD!$O$2:$O$33422))</f>
        <v>#N/A</v>
      </c>
    </row>
    <row r="25121" spans="1:6" x14ac:dyDescent="0.25">
      <c r="A25121" s="16"/>
      <c r="B25121">
        <f>INDEX(FD!$Z$2:$Z$33422, MATCH(DB_DOTA[[#This Row],[GTWT_MERCHANT_NUMBER]], FD!$Z$1:$Z$33422, 0))</f>
        <v>32827909</v>
      </c>
      <c r="C25121">
        <f>INDEX(FD!$AB$2:$AB$33422,MATCH(DB_DOTA[CARD_SIX_FIRST_DIGITS],FD!$AB$2:$AB$33422))</f>
        <v>558765</v>
      </c>
      <c r="D25121" t="str">
        <f>INDEX(FD!$AC$2:$AC$33422,MATCH(DB_DOTA[CARD_FOUR_LAST_DIGITS],FD!$AC$2:$AC$33422))</f>
        <v>5559</v>
      </c>
      <c r="E25121" s="1">
        <f>INDEX(FD!$N$2:$N$33443,MATCH(DB_DOTA[MOV_CREATION_DATE],FD!$N$2:$N$33422))</f>
        <v>44564</v>
      </c>
      <c r="F25121" t="str">
        <f>INDEX(FD!$O$2:$O$33422,MATCH(DB_DOTA[MOV_AMOUNT],FD!$O$2:$O$33422))</f>
        <v>220.00</v>
      </c>
    </row>
    <row r="25122" spans="1:6" x14ac:dyDescent="0.25">
      <c r="A25122" s="16"/>
      <c r="B25122">
        <f>INDEX(FD!$Z$2:$Z$33422, MATCH(DB_DOTA[[#This Row],[GTWT_MERCHANT_NUMBER]], FD!$Z$1:$Z$33422, 0))</f>
        <v>37017811</v>
      </c>
      <c r="C25122">
        <f>INDEX(FD!$AB$2:$AB$33422,MATCH(DB_DOTA[CARD_SIX_FIRST_DIGITS],FD!$AB$2:$AB$33422))</f>
        <v>555769</v>
      </c>
      <c r="D25122" t="str">
        <f>INDEX(FD!$AC$2:$AC$33422,MATCH(DB_DOTA[CARD_FOUR_LAST_DIGITS],FD!$AC$2:$AC$33422))</f>
        <v>7989</v>
      </c>
      <c r="E25122" s="1">
        <f>INDEX(FD!$N$2:$N$33443,MATCH(DB_DOTA[MOV_CREATION_DATE],FD!$N$2:$N$33422))</f>
        <v>44564</v>
      </c>
      <c r="F25122" t="str">
        <f>INDEX(FD!$O$2:$O$33422,MATCH(DB_DOTA[MOV_AMOUNT],FD!$O$2:$O$33422))</f>
        <v>1440.00</v>
      </c>
    </row>
    <row r="25123" spans="1:6" x14ac:dyDescent="0.25">
      <c r="A25123" s="16"/>
      <c r="B25123">
        <f>INDEX(FD!$Z$2:$Z$33422, MATCH(DB_DOTA[[#This Row],[GTWT_MERCHANT_NUMBER]], FD!$Z$1:$Z$33422, 0))</f>
        <v>33106584</v>
      </c>
      <c r="C25123">
        <f>INDEX(FD!$AB$2:$AB$33422,MATCH(DB_DOTA[CARD_SIX_FIRST_DIGITS],FD!$AB$2:$AB$33422))</f>
        <v>558766</v>
      </c>
      <c r="D25123" t="str">
        <f>INDEX(FD!$AC$2:$AC$33422,MATCH(DB_DOTA[CARD_FOUR_LAST_DIGITS],FD!$AC$2:$AC$33422))</f>
        <v>5559</v>
      </c>
      <c r="E25123" s="1">
        <f>INDEX(FD!$N$2:$N$33443,MATCH(DB_DOTA[MOV_CREATION_DATE],FD!$N$2:$N$33422))</f>
        <v>44564</v>
      </c>
      <c r="F25123" t="e">
        <f>INDEX(FD!$O$2:$O$33422,MATCH(DB_DOTA[MOV_AMOUNT],FD!$O$2:$O$33422))</f>
        <v>#N/A</v>
      </c>
    </row>
    <row r="25124" spans="1:6" x14ac:dyDescent="0.25">
      <c r="A25124" s="16"/>
      <c r="B25124">
        <f>INDEX(FD!$Z$2:$Z$33422, MATCH(DB_DOTA[[#This Row],[GTWT_MERCHANT_NUMBER]], FD!$Z$1:$Z$33422, 0))</f>
        <v>45725041</v>
      </c>
      <c r="C25124" t="e">
        <f>INDEX(FD!$AB$2:$AB$33422,MATCH(DB_DOTA[CARD_SIX_FIRST_DIGITS],FD!$AB$2:$AB$33422))</f>
        <v>#N/A</v>
      </c>
      <c r="D25124" t="str">
        <f>INDEX(FD!$AC$2:$AC$33422,MATCH(DB_DOTA[CARD_FOUR_LAST_DIGITS],FD!$AC$2:$AC$33422))</f>
        <v>7989</v>
      </c>
      <c r="E25124" s="1">
        <f>INDEX(FD!$N$2:$N$33443,MATCH(DB_DOTA[MOV_CREATION_DATE],FD!$N$2:$N$33422))</f>
        <v>44564</v>
      </c>
      <c r="F25124" t="e">
        <f>INDEX(FD!$O$2:$O$33422,MATCH(DB_DOTA[MOV_AMOUNT],FD!$O$2:$O$33422))</f>
        <v>#N/A</v>
      </c>
    </row>
    <row r="25125" spans="1:6" x14ac:dyDescent="0.25">
      <c r="A25125" s="16"/>
      <c r="B25125">
        <f>INDEX(FD!$Z$2:$Z$33422, MATCH(DB_DOTA[[#This Row],[GTWT_MERCHANT_NUMBER]], FD!$Z$1:$Z$33422, 0))</f>
        <v>82341959</v>
      </c>
      <c r="C25125">
        <f>INDEX(FD!$AB$2:$AB$33422,MATCH(DB_DOTA[CARD_SIX_FIRST_DIGITS],FD!$AB$2:$AB$33422))</f>
        <v>556698</v>
      </c>
      <c r="D25125" t="str">
        <f>INDEX(FD!$AC$2:$AC$33422,MATCH(DB_DOTA[CARD_FOUR_LAST_DIGITS],FD!$AC$2:$AC$33422))</f>
        <v>5559</v>
      </c>
      <c r="E25125" s="1">
        <f>INDEX(FD!$N$2:$N$33443,MATCH(DB_DOTA[MOV_CREATION_DATE],FD!$N$2:$N$33422))</f>
        <v>44564</v>
      </c>
      <c r="F25125" t="e">
        <f>INDEX(FD!$O$2:$O$33422,MATCH(DB_DOTA[MOV_AMOUNT],FD!$O$2:$O$33422))</f>
        <v>#N/A</v>
      </c>
    </row>
    <row r="25126" spans="1:6" x14ac:dyDescent="0.25">
      <c r="A25126" s="16"/>
      <c r="B25126">
        <f>INDEX(FD!$Z$2:$Z$33422, MATCH(DB_DOTA[[#This Row],[GTWT_MERCHANT_NUMBER]], FD!$Z$1:$Z$33422, 0))</f>
        <v>47838149</v>
      </c>
      <c r="C25126">
        <f>INDEX(FD!$AB$2:$AB$33422,MATCH(DB_DOTA[CARD_SIX_FIRST_DIGITS],FD!$AB$2:$AB$33422))</f>
        <v>558677</v>
      </c>
      <c r="D25126" t="str">
        <f>INDEX(FD!$AC$2:$AC$33422,MATCH(DB_DOTA[CARD_FOUR_LAST_DIGITS],FD!$AC$2:$AC$33422))</f>
        <v>7989</v>
      </c>
      <c r="E25126" s="1">
        <f>INDEX(FD!$N$2:$N$33443,MATCH(DB_DOTA[MOV_CREATION_DATE],FD!$N$2:$N$33422))</f>
        <v>44564</v>
      </c>
      <c r="F25126" t="e">
        <f>INDEX(FD!$O$2:$O$33422,MATCH(DB_DOTA[MOV_AMOUNT],FD!$O$2:$O$33422))</f>
        <v>#N/A</v>
      </c>
    </row>
    <row r="25127" spans="1:6" x14ac:dyDescent="0.25">
      <c r="A25127" s="16"/>
      <c r="B25127">
        <f>INDEX(FD!$Z$2:$Z$33422, MATCH(DB_DOTA[[#This Row],[GTWT_MERCHANT_NUMBER]], FD!$Z$1:$Z$33422, 0))</f>
        <v>32827909</v>
      </c>
      <c r="C25127">
        <f>INDEX(FD!$AB$2:$AB$33422,MATCH(DB_DOTA[CARD_SIX_FIRST_DIGITS],FD!$AB$2:$AB$33422))</f>
        <v>558757</v>
      </c>
      <c r="D25127" t="str">
        <f>INDEX(FD!$AC$2:$AC$33422,MATCH(DB_DOTA[CARD_FOUR_LAST_DIGITS],FD!$AC$2:$AC$33422))</f>
        <v>7579</v>
      </c>
      <c r="E25127" s="1">
        <f>INDEX(FD!$N$2:$N$33443,MATCH(DB_DOTA[MOV_CREATION_DATE],FD!$N$2:$N$33422))</f>
        <v>44564</v>
      </c>
      <c r="F25127" t="e">
        <f>INDEX(FD!$O$2:$O$33422,MATCH(DB_DOTA[MOV_AMOUNT],FD!$O$2:$O$33422))</f>
        <v>#N/A</v>
      </c>
    </row>
    <row r="25128" spans="1:6" x14ac:dyDescent="0.25">
      <c r="A25128" s="16"/>
      <c r="B25128">
        <f>INDEX(FD!$Z$2:$Z$33422, MATCH(DB_DOTA[[#This Row],[GTWT_MERCHANT_NUMBER]], FD!$Z$1:$Z$33422, 0))</f>
        <v>39725643</v>
      </c>
      <c r="C25128">
        <f>INDEX(FD!$AB$2:$AB$33422,MATCH(DB_DOTA[CARD_SIX_FIRST_DIGITS],FD!$AB$2:$AB$33422))</f>
        <v>558677</v>
      </c>
      <c r="D25128" t="str">
        <f>INDEX(FD!$AC$2:$AC$33422,MATCH(DB_DOTA[CARD_FOUR_LAST_DIGITS],FD!$AC$2:$AC$33422))</f>
        <v>5599</v>
      </c>
      <c r="E25128" s="1">
        <f>INDEX(FD!$N$2:$N$33443,MATCH(DB_DOTA[MOV_CREATION_DATE],FD!$N$2:$N$33422))</f>
        <v>44564</v>
      </c>
      <c r="F25128" t="e">
        <f>INDEX(FD!$O$2:$O$33422,MATCH(DB_DOTA[MOV_AMOUNT],FD!$O$2:$O$33422))</f>
        <v>#N/A</v>
      </c>
    </row>
    <row r="25129" spans="1:6" x14ac:dyDescent="0.25">
      <c r="A25129" s="16"/>
      <c r="B25129">
        <f>INDEX(FD!$Z$2:$Z$33422, MATCH(DB_DOTA[[#This Row],[GTWT_MERCHANT_NUMBER]], FD!$Z$1:$Z$33422, 0))</f>
        <v>82341942</v>
      </c>
      <c r="C25129">
        <f>INDEX(FD!$AB$2:$AB$33422,MATCH(DB_DOTA[CARD_SIX_FIRST_DIGITS],FD!$AB$2:$AB$33422))</f>
        <v>558677</v>
      </c>
      <c r="D25129" t="str">
        <f>INDEX(FD!$AC$2:$AC$33422,MATCH(DB_DOTA[CARD_FOUR_LAST_DIGITS],FD!$AC$2:$AC$33422))</f>
        <v>5989</v>
      </c>
      <c r="E25129" s="1">
        <f>INDEX(FD!$N$2:$N$33443,MATCH(DB_DOTA[MOV_CREATION_DATE],FD!$N$2:$N$33422))</f>
        <v>44564</v>
      </c>
      <c r="F25129" t="e">
        <f>INDEX(FD!$O$2:$O$33422,MATCH(DB_DOTA[MOV_AMOUNT],FD!$O$2:$O$33422))</f>
        <v>#N/A</v>
      </c>
    </row>
    <row r="25130" spans="1:6" x14ac:dyDescent="0.25">
      <c r="A25130" s="16"/>
      <c r="B25130">
        <f>INDEX(FD!$Z$2:$Z$33422, MATCH(DB_DOTA[[#This Row],[GTWT_MERCHANT_NUMBER]], FD!$Z$1:$Z$33422, 0))</f>
        <v>51281988</v>
      </c>
      <c r="C25130">
        <f>INDEX(FD!$AB$2:$AB$33422,MATCH(DB_DOTA[CARD_SIX_FIRST_DIGITS],FD!$AB$2:$AB$33422))</f>
        <v>558677</v>
      </c>
      <c r="D25130" t="str">
        <f>INDEX(FD!$AC$2:$AC$33422,MATCH(DB_DOTA[CARD_FOUR_LAST_DIGITS],FD!$AC$2:$AC$33422))</f>
        <v>6678</v>
      </c>
      <c r="E25130" s="1">
        <f>INDEX(FD!$N$2:$N$33443,MATCH(DB_DOTA[MOV_CREATION_DATE],FD!$N$2:$N$33422))</f>
        <v>44564</v>
      </c>
      <c r="F25130" t="e">
        <f>INDEX(FD!$O$2:$O$33422,MATCH(DB_DOTA[MOV_AMOUNT],FD!$O$2:$O$33422))</f>
        <v>#N/A</v>
      </c>
    </row>
    <row r="25131" spans="1:6" x14ac:dyDescent="0.25">
      <c r="A25131" s="16"/>
      <c r="B25131">
        <f>INDEX(FD!$Z$2:$Z$33422, MATCH(DB_DOTA[[#This Row],[GTWT_MERCHANT_NUMBER]], FD!$Z$1:$Z$33422, 0))</f>
        <v>45725041</v>
      </c>
      <c r="C25131">
        <f>INDEX(FD!$AB$2:$AB$33422,MATCH(DB_DOTA[CARD_SIX_FIRST_DIGITS],FD!$AB$2:$AB$33422))</f>
        <v>556698</v>
      </c>
      <c r="D25131" t="str">
        <f>INDEX(FD!$AC$2:$AC$33422,MATCH(DB_DOTA[CARD_FOUR_LAST_DIGITS],FD!$AC$2:$AC$33422))</f>
        <v>7989</v>
      </c>
      <c r="E25131" s="1">
        <f>INDEX(FD!$N$2:$N$33443,MATCH(DB_DOTA[MOV_CREATION_DATE],FD!$N$2:$N$33422))</f>
        <v>44564</v>
      </c>
      <c r="F25131" t="e">
        <f>INDEX(FD!$O$2:$O$33422,MATCH(DB_DOTA[MOV_AMOUNT],FD!$O$2:$O$33422))</f>
        <v>#N/A</v>
      </c>
    </row>
    <row r="25132" spans="1:6" x14ac:dyDescent="0.25">
      <c r="A25132" s="16"/>
      <c r="B25132">
        <f>INDEX(FD!$Z$2:$Z$33422, MATCH(DB_DOTA[[#This Row],[GTWT_MERCHANT_NUMBER]], FD!$Z$1:$Z$33422, 0))</f>
        <v>37017811</v>
      </c>
      <c r="C25132">
        <f>INDEX(FD!$AB$2:$AB$33422,MATCH(DB_DOTA[CARD_SIX_FIRST_DIGITS],FD!$AB$2:$AB$33422))</f>
        <v>558765</v>
      </c>
      <c r="D25132" t="str">
        <f>INDEX(FD!$AC$2:$AC$33422,MATCH(DB_DOTA[CARD_FOUR_LAST_DIGITS],FD!$AC$2:$AC$33422))</f>
        <v>7989</v>
      </c>
      <c r="E25132" s="1">
        <f>INDEX(FD!$N$2:$N$33443,MATCH(DB_DOTA[MOV_CREATION_DATE],FD!$N$2:$N$33422))</f>
        <v>44564</v>
      </c>
      <c r="F25132" t="e">
        <f>INDEX(FD!$O$2:$O$33422,MATCH(DB_DOTA[MOV_AMOUNT],FD!$O$2:$O$33422))</f>
        <v>#N/A</v>
      </c>
    </row>
    <row r="25133" spans="1:6" x14ac:dyDescent="0.25">
      <c r="A25133" s="16"/>
      <c r="B25133">
        <f>INDEX(FD!$Z$2:$Z$33422, MATCH(DB_DOTA[[#This Row],[GTWT_MERCHANT_NUMBER]], FD!$Z$1:$Z$33422, 0))</f>
        <v>45725041</v>
      </c>
      <c r="C25133">
        <f>INDEX(FD!$AB$2:$AB$33422,MATCH(DB_DOTA[CARD_SIX_FIRST_DIGITS],FD!$AB$2:$AB$33422))</f>
        <v>556698</v>
      </c>
      <c r="D25133" t="str">
        <f>INDEX(FD!$AC$2:$AC$33422,MATCH(DB_DOTA[CARD_FOUR_LAST_DIGITS],FD!$AC$2:$AC$33422))</f>
        <v>6775</v>
      </c>
      <c r="E25133" s="1">
        <f>INDEX(FD!$N$2:$N$33443,MATCH(DB_DOTA[MOV_CREATION_DATE],FD!$N$2:$N$33422))</f>
        <v>44564</v>
      </c>
      <c r="F25133" t="e">
        <f>INDEX(FD!$O$2:$O$33422,MATCH(DB_DOTA[MOV_AMOUNT],FD!$O$2:$O$33422))</f>
        <v>#N/A</v>
      </c>
    </row>
    <row r="25134" spans="1:6" x14ac:dyDescent="0.25">
      <c r="A25134" s="16"/>
      <c r="B25134">
        <f>INDEX(FD!$Z$2:$Z$33422, MATCH(DB_DOTA[[#This Row],[GTWT_MERCHANT_NUMBER]], FD!$Z$1:$Z$33422, 0))</f>
        <v>32827909</v>
      </c>
      <c r="C25134">
        <f>INDEX(FD!$AB$2:$AB$33422,MATCH(DB_DOTA[CARD_SIX_FIRST_DIGITS],FD!$AB$2:$AB$33422))</f>
        <v>558766</v>
      </c>
      <c r="D25134" t="str">
        <f>INDEX(FD!$AC$2:$AC$33422,MATCH(DB_DOTA[CARD_FOUR_LAST_DIGITS],FD!$AC$2:$AC$33422))</f>
        <v>5989</v>
      </c>
      <c r="E25134" s="1">
        <f>INDEX(FD!$N$2:$N$33443,MATCH(DB_DOTA[MOV_CREATION_DATE],FD!$N$2:$N$33422))</f>
        <v>44564</v>
      </c>
      <c r="F25134" t="e">
        <f>INDEX(FD!$O$2:$O$33422,MATCH(DB_DOTA[MOV_AMOUNT],FD!$O$2:$O$33422))</f>
        <v>#N/A</v>
      </c>
    </row>
    <row r="25135" spans="1:6" x14ac:dyDescent="0.25">
      <c r="A25135" s="16"/>
      <c r="B25135">
        <f>INDEX(FD!$Z$2:$Z$33422, MATCH(DB_DOTA[[#This Row],[GTWT_MERCHANT_NUMBER]], FD!$Z$1:$Z$33422, 0))</f>
        <v>39725643</v>
      </c>
      <c r="C25135">
        <f>INDEX(FD!$AB$2:$AB$33422,MATCH(DB_DOTA[CARD_SIX_FIRST_DIGITS],FD!$AB$2:$AB$33422))</f>
        <v>555769</v>
      </c>
      <c r="D25135" t="str">
        <f>INDEX(FD!$AC$2:$AC$33422,MATCH(DB_DOTA[CARD_FOUR_LAST_DIGITS],FD!$AC$2:$AC$33422))</f>
        <v>7989</v>
      </c>
      <c r="E25135" s="1">
        <f>INDEX(FD!$N$2:$N$33443,MATCH(DB_DOTA[MOV_CREATION_DATE],FD!$N$2:$N$33422))</f>
        <v>44564</v>
      </c>
      <c r="F25135" t="e">
        <f>INDEX(FD!$O$2:$O$33422,MATCH(DB_DOTA[MOV_AMOUNT],FD!$O$2:$O$33422))</f>
        <v>#N/A</v>
      </c>
    </row>
    <row r="25136" spans="1:6" x14ac:dyDescent="0.25">
      <c r="A25136" s="16"/>
      <c r="B25136">
        <f>INDEX(FD!$Z$2:$Z$33422, MATCH(DB_DOTA[[#This Row],[GTWT_MERCHANT_NUMBER]], FD!$Z$1:$Z$33422, 0))</f>
        <v>45725041</v>
      </c>
      <c r="C25136">
        <f>INDEX(FD!$AB$2:$AB$33422,MATCH(DB_DOTA[CARD_SIX_FIRST_DIGITS],FD!$AB$2:$AB$33422))</f>
        <v>556698</v>
      </c>
      <c r="D25136" t="str">
        <f>INDEX(FD!$AC$2:$AC$33422,MATCH(DB_DOTA[CARD_FOUR_LAST_DIGITS],FD!$AC$2:$AC$33422))</f>
        <v>7989</v>
      </c>
      <c r="E25136" s="1">
        <f>INDEX(FD!$N$2:$N$33443,MATCH(DB_DOTA[MOV_CREATION_DATE],FD!$N$2:$N$33422))</f>
        <v>44564</v>
      </c>
      <c r="F25136" t="e">
        <f>INDEX(FD!$O$2:$O$33422,MATCH(DB_DOTA[MOV_AMOUNT],FD!$O$2:$O$33422))</f>
        <v>#N/A</v>
      </c>
    </row>
    <row r="25137" spans="1:6" x14ac:dyDescent="0.25">
      <c r="A25137" s="16"/>
      <c r="B25137">
        <f>INDEX(FD!$Z$2:$Z$33422, MATCH(DB_DOTA[[#This Row],[GTWT_MERCHANT_NUMBER]], FD!$Z$1:$Z$33422, 0))</f>
        <v>37017811</v>
      </c>
      <c r="C25137">
        <f>INDEX(FD!$AB$2:$AB$33422,MATCH(DB_DOTA[CARD_SIX_FIRST_DIGITS],FD!$AB$2:$AB$33422))</f>
        <v>558766</v>
      </c>
      <c r="D25137" t="str">
        <f>INDEX(FD!$AC$2:$AC$33422,MATCH(DB_DOTA[CARD_FOUR_LAST_DIGITS],FD!$AC$2:$AC$33422))</f>
        <v>5989</v>
      </c>
      <c r="E25137" s="1">
        <f>INDEX(FD!$N$2:$N$33443,MATCH(DB_DOTA[MOV_CREATION_DATE],FD!$N$2:$N$33422))</f>
        <v>44564</v>
      </c>
      <c r="F25137" t="e">
        <f>INDEX(FD!$O$2:$O$33422,MATCH(DB_DOTA[MOV_AMOUNT],FD!$O$2:$O$33422))</f>
        <v>#N/A</v>
      </c>
    </row>
    <row r="25138" spans="1:6" x14ac:dyDescent="0.25">
      <c r="A25138" s="16"/>
      <c r="B25138">
        <f>INDEX(FD!$Z$2:$Z$33422, MATCH(DB_DOTA[[#This Row],[GTWT_MERCHANT_NUMBER]], FD!$Z$1:$Z$33422, 0))</f>
        <v>47838149</v>
      </c>
      <c r="C25138">
        <f>INDEX(FD!$AB$2:$AB$33422,MATCH(DB_DOTA[CARD_SIX_FIRST_DIGITS],FD!$AB$2:$AB$33422))</f>
        <v>558677</v>
      </c>
      <c r="D25138" t="str">
        <f>INDEX(FD!$AC$2:$AC$33422,MATCH(DB_DOTA[CARD_FOUR_LAST_DIGITS],FD!$AC$2:$AC$33422))</f>
        <v>5559</v>
      </c>
      <c r="E25138" s="1">
        <f>INDEX(FD!$N$2:$N$33443,MATCH(DB_DOTA[MOV_CREATION_DATE],FD!$N$2:$N$33422))</f>
        <v>44564</v>
      </c>
      <c r="F25138" t="e">
        <f>INDEX(FD!$O$2:$O$33422,MATCH(DB_DOTA[MOV_AMOUNT],FD!$O$2:$O$33422))</f>
        <v>#N/A</v>
      </c>
    </row>
    <row r="25139" spans="1:6" x14ac:dyDescent="0.25">
      <c r="A25139" s="16"/>
      <c r="B25139">
        <f>INDEX(FD!$Z$2:$Z$33422, MATCH(DB_DOTA[[#This Row],[GTWT_MERCHANT_NUMBER]], FD!$Z$1:$Z$33422, 0))</f>
        <v>33106584</v>
      </c>
      <c r="C25139">
        <f>INDEX(FD!$AB$2:$AB$33422,MATCH(DB_DOTA[CARD_SIX_FIRST_DIGITS],FD!$AB$2:$AB$33422))</f>
        <v>558766</v>
      </c>
      <c r="D25139" t="str">
        <f>INDEX(FD!$AC$2:$AC$33422,MATCH(DB_DOTA[CARD_FOUR_LAST_DIGITS],FD!$AC$2:$AC$33422))</f>
        <v>5559</v>
      </c>
      <c r="E25139" s="1">
        <f>INDEX(FD!$N$2:$N$33443,MATCH(DB_DOTA[MOV_CREATION_DATE],FD!$N$2:$N$33422))</f>
        <v>44564</v>
      </c>
      <c r="F25139" t="e">
        <f>INDEX(FD!$O$2:$O$33422,MATCH(DB_DOTA[MOV_AMOUNT],FD!$O$2:$O$33422))</f>
        <v>#N/A</v>
      </c>
    </row>
    <row r="25140" spans="1:6" x14ac:dyDescent="0.25">
      <c r="A25140" s="16"/>
      <c r="B25140">
        <f>INDEX(FD!$Z$2:$Z$33422, MATCH(DB_DOTA[[#This Row],[GTWT_MERCHANT_NUMBER]], FD!$Z$1:$Z$33422, 0))</f>
        <v>33073313</v>
      </c>
      <c r="C25140" t="e">
        <f>INDEX(FD!$AB$2:$AB$33422,MATCH(DB_DOTA[CARD_SIX_FIRST_DIGITS],FD!$AB$2:$AB$33422))</f>
        <v>#N/A</v>
      </c>
      <c r="D25140" t="str">
        <f>INDEX(FD!$AC$2:$AC$33422,MATCH(DB_DOTA[CARD_FOUR_LAST_DIGITS],FD!$AC$2:$AC$33422))</f>
        <v>7579</v>
      </c>
      <c r="E25140" s="1">
        <f>INDEX(FD!$N$2:$N$33443,MATCH(DB_DOTA[MOV_CREATION_DATE],FD!$N$2:$N$33422))</f>
        <v>44564</v>
      </c>
      <c r="F25140" t="e">
        <f>INDEX(FD!$O$2:$O$33422,MATCH(DB_DOTA[MOV_AMOUNT],FD!$O$2:$O$33422))</f>
        <v>#N/A</v>
      </c>
    </row>
    <row r="25141" spans="1:6" x14ac:dyDescent="0.25">
      <c r="A25141" s="16"/>
      <c r="B25141">
        <f>INDEX(FD!$Z$2:$Z$33422, MATCH(DB_DOTA[[#This Row],[GTWT_MERCHANT_NUMBER]], FD!$Z$1:$Z$33422, 0))</f>
        <v>45725041</v>
      </c>
      <c r="C25141">
        <f>INDEX(FD!$AB$2:$AB$33422,MATCH(DB_DOTA[CARD_SIX_FIRST_DIGITS],FD!$AB$2:$AB$33422))</f>
        <v>556698</v>
      </c>
      <c r="D25141" t="str">
        <f>INDEX(FD!$AC$2:$AC$33422,MATCH(DB_DOTA[CARD_FOUR_LAST_DIGITS],FD!$AC$2:$AC$33422))</f>
        <v>5989</v>
      </c>
      <c r="E25141" s="1">
        <f>INDEX(FD!$N$2:$N$33443,MATCH(DB_DOTA[MOV_CREATION_DATE],FD!$N$2:$N$33422))</f>
        <v>44564</v>
      </c>
      <c r="F25141" t="e">
        <f>INDEX(FD!$O$2:$O$33422,MATCH(DB_DOTA[MOV_AMOUNT],FD!$O$2:$O$33422))</f>
        <v>#N/A</v>
      </c>
    </row>
    <row r="25142" spans="1:6" x14ac:dyDescent="0.25">
      <c r="A25142" s="16"/>
      <c r="B25142">
        <f>INDEX(FD!$Z$2:$Z$33422, MATCH(DB_DOTA[[#This Row],[GTWT_MERCHANT_NUMBER]], FD!$Z$1:$Z$33422, 0))</f>
        <v>33106584</v>
      </c>
      <c r="C25142">
        <f>INDEX(FD!$AB$2:$AB$33422,MATCH(DB_DOTA[CARD_SIX_FIRST_DIGITS],FD!$AB$2:$AB$33422))</f>
        <v>556698</v>
      </c>
      <c r="D25142" t="str">
        <f>INDEX(FD!$AC$2:$AC$33422,MATCH(DB_DOTA[CARD_FOUR_LAST_DIGITS],FD!$AC$2:$AC$33422))</f>
        <v>6678</v>
      </c>
      <c r="E25142" s="1">
        <f>INDEX(FD!$N$2:$N$33443,MATCH(DB_DOTA[MOV_CREATION_DATE],FD!$N$2:$N$33422))</f>
        <v>44564</v>
      </c>
      <c r="F25142" t="e">
        <f>INDEX(FD!$O$2:$O$33422,MATCH(DB_DOTA[MOV_AMOUNT],FD!$O$2:$O$33422))</f>
        <v>#N/A</v>
      </c>
    </row>
    <row r="25143" spans="1:6" x14ac:dyDescent="0.25">
      <c r="A25143" s="16"/>
      <c r="B25143">
        <f>INDEX(FD!$Z$2:$Z$33422, MATCH(DB_DOTA[[#This Row],[GTWT_MERCHANT_NUMBER]], FD!$Z$1:$Z$33422, 0))</f>
        <v>31654007</v>
      </c>
      <c r="C25143">
        <f>INDEX(FD!$AB$2:$AB$33422,MATCH(DB_DOTA[CARD_SIX_FIRST_DIGITS],FD!$AB$2:$AB$33422))</f>
        <v>596666</v>
      </c>
      <c r="D25143" t="str">
        <f>INDEX(FD!$AC$2:$AC$33422,MATCH(DB_DOTA[CARD_FOUR_LAST_DIGITS],FD!$AC$2:$AC$33422))</f>
        <v>5559</v>
      </c>
      <c r="E25143" s="1">
        <f>INDEX(FD!$N$2:$N$33443,MATCH(DB_DOTA[MOV_CREATION_DATE],FD!$N$2:$N$33422))</f>
        <v>44564</v>
      </c>
      <c r="F25143" t="str">
        <f>INDEX(FD!$O$2:$O$33422,MATCH(DB_DOTA[MOV_AMOUNT],FD!$O$2:$O$33422))</f>
        <v>1440.00</v>
      </c>
    </row>
    <row r="25144" spans="1:6" x14ac:dyDescent="0.25">
      <c r="A25144" s="16"/>
      <c r="B25144">
        <f>INDEX(FD!$Z$2:$Z$33422, MATCH(DB_DOTA[[#This Row],[GTWT_MERCHANT_NUMBER]], FD!$Z$1:$Z$33422, 0))</f>
        <v>82341942</v>
      </c>
      <c r="C25144">
        <f>INDEX(FD!$AB$2:$AB$33422,MATCH(DB_DOTA[CARD_SIX_FIRST_DIGITS],FD!$AB$2:$AB$33422))</f>
        <v>558677</v>
      </c>
      <c r="D25144" t="str">
        <f>INDEX(FD!$AC$2:$AC$33422,MATCH(DB_DOTA[CARD_FOUR_LAST_DIGITS],FD!$AC$2:$AC$33422))</f>
        <v>5599</v>
      </c>
      <c r="E25144" s="1">
        <f>INDEX(FD!$N$2:$N$33443,MATCH(DB_DOTA[MOV_CREATION_DATE],FD!$N$2:$N$33422))</f>
        <v>44564</v>
      </c>
      <c r="F25144" t="e">
        <f>INDEX(FD!$O$2:$O$33422,MATCH(DB_DOTA[MOV_AMOUNT],FD!$O$2:$O$33422))</f>
        <v>#N/A</v>
      </c>
    </row>
    <row r="25145" spans="1:6" x14ac:dyDescent="0.25">
      <c r="A25145" s="16"/>
      <c r="B25145">
        <f>INDEX(FD!$Z$2:$Z$33422, MATCH(DB_DOTA[[#This Row],[GTWT_MERCHANT_NUMBER]], FD!$Z$1:$Z$33422, 0))</f>
        <v>39725643</v>
      </c>
      <c r="C25145">
        <f>INDEX(FD!$AB$2:$AB$33422,MATCH(DB_DOTA[CARD_SIX_FIRST_DIGITS],FD!$AB$2:$AB$33422))</f>
        <v>558677</v>
      </c>
      <c r="D25145" t="str">
        <f>INDEX(FD!$AC$2:$AC$33422,MATCH(DB_DOTA[CARD_FOUR_LAST_DIGITS],FD!$AC$2:$AC$33422))</f>
        <v>7579</v>
      </c>
      <c r="E25145" s="1">
        <f>INDEX(FD!$N$2:$N$33443,MATCH(DB_DOTA[MOV_CREATION_DATE],FD!$N$2:$N$33422))</f>
        <v>44564</v>
      </c>
      <c r="F25145" t="e">
        <f>INDEX(FD!$O$2:$O$33422,MATCH(DB_DOTA[MOV_AMOUNT],FD!$O$2:$O$33422))</f>
        <v>#N/A</v>
      </c>
    </row>
    <row r="25146" spans="1:6" x14ac:dyDescent="0.25">
      <c r="A25146" s="16"/>
      <c r="B25146">
        <f>INDEX(FD!$Z$2:$Z$33422, MATCH(DB_DOTA[[#This Row],[GTWT_MERCHANT_NUMBER]], FD!$Z$1:$Z$33422, 0))</f>
        <v>45725041</v>
      </c>
      <c r="C25146">
        <f>INDEX(FD!$AB$2:$AB$33422,MATCH(DB_DOTA[CARD_SIX_FIRST_DIGITS],FD!$AB$2:$AB$33422))</f>
        <v>556698</v>
      </c>
      <c r="D25146" t="str">
        <f>INDEX(FD!$AC$2:$AC$33422,MATCH(DB_DOTA[CARD_FOUR_LAST_DIGITS],FD!$AC$2:$AC$33422))</f>
        <v>7989</v>
      </c>
      <c r="E25146" s="1">
        <f>INDEX(FD!$N$2:$N$33443,MATCH(DB_DOTA[MOV_CREATION_DATE],FD!$N$2:$N$33422))</f>
        <v>44564</v>
      </c>
      <c r="F25146" t="e">
        <f>INDEX(FD!$O$2:$O$33422,MATCH(DB_DOTA[MOV_AMOUNT],FD!$O$2:$O$33422))</f>
        <v>#N/A</v>
      </c>
    </row>
    <row r="25147" spans="1:6" x14ac:dyDescent="0.25">
      <c r="A25147" s="16"/>
      <c r="B25147">
        <f>INDEX(FD!$Z$2:$Z$33422, MATCH(DB_DOTA[[#This Row],[GTWT_MERCHANT_NUMBER]], FD!$Z$1:$Z$33422, 0))</f>
        <v>32827909</v>
      </c>
      <c r="C25147">
        <f>INDEX(FD!$AB$2:$AB$33422,MATCH(DB_DOTA[CARD_SIX_FIRST_DIGITS],FD!$AB$2:$AB$33422))</f>
        <v>558766</v>
      </c>
      <c r="D25147" t="str">
        <f>INDEX(FD!$AC$2:$AC$33422,MATCH(DB_DOTA[CARD_FOUR_LAST_DIGITS],FD!$AC$2:$AC$33422))</f>
        <v>7579</v>
      </c>
      <c r="E25147" s="1">
        <f>INDEX(FD!$N$2:$N$33443,MATCH(DB_DOTA[MOV_CREATION_DATE],FD!$N$2:$N$33422))</f>
        <v>44564</v>
      </c>
      <c r="F25147" t="e">
        <f>INDEX(FD!$O$2:$O$33422,MATCH(DB_DOTA[MOV_AMOUNT],FD!$O$2:$O$33422))</f>
        <v>#N/A</v>
      </c>
    </row>
    <row r="25148" spans="1:6" x14ac:dyDescent="0.25">
      <c r="A25148" s="16"/>
      <c r="B25148">
        <f>INDEX(FD!$Z$2:$Z$33422, MATCH(DB_DOTA[[#This Row],[GTWT_MERCHANT_NUMBER]], FD!$Z$1:$Z$33422, 0))</f>
        <v>33073271</v>
      </c>
      <c r="C25148">
        <f>INDEX(FD!$AB$2:$AB$33422,MATCH(DB_DOTA[CARD_SIX_FIRST_DIGITS],FD!$AB$2:$AB$33422))</f>
        <v>555769</v>
      </c>
      <c r="D25148" t="e">
        <f>INDEX(FD!$AC$2:$AC$33422,MATCH(DB_DOTA[CARD_FOUR_LAST_DIGITS],FD!$AC$2:$AC$33422))</f>
        <v>#N/A</v>
      </c>
      <c r="E25148" s="1">
        <f>INDEX(FD!$N$2:$N$33443,MATCH(DB_DOTA[MOV_CREATION_DATE],FD!$N$2:$N$33422))</f>
        <v>44564</v>
      </c>
      <c r="F25148" t="e">
        <f>INDEX(FD!$O$2:$O$33422,MATCH(DB_DOTA[MOV_AMOUNT],FD!$O$2:$O$33422))</f>
        <v>#N/A</v>
      </c>
    </row>
    <row r="25149" spans="1:6" x14ac:dyDescent="0.25">
      <c r="A25149" s="16"/>
      <c r="B25149">
        <f>INDEX(FD!$Z$2:$Z$33422, MATCH(DB_DOTA[[#This Row],[GTWT_MERCHANT_NUMBER]], FD!$Z$1:$Z$33422, 0))</f>
        <v>32827909</v>
      </c>
      <c r="C25149">
        <f>INDEX(FD!$AB$2:$AB$33422,MATCH(DB_DOTA[CARD_SIX_FIRST_DIGITS],FD!$AB$2:$AB$33422))</f>
        <v>558677</v>
      </c>
      <c r="D25149" t="e">
        <f>INDEX(FD!$AC$2:$AC$33422,MATCH(DB_DOTA[CARD_FOUR_LAST_DIGITS],FD!$AC$2:$AC$33422))</f>
        <v>#N/A</v>
      </c>
      <c r="E25149" s="1">
        <f>INDEX(FD!$N$2:$N$33443,MATCH(DB_DOTA[MOV_CREATION_DATE],FD!$N$2:$N$33422))</f>
        <v>44564</v>
      </c>
      <c r="F25149" t="e">
        <f>INDEX(FD!$O$2:$O$33422,MATCH(DB_DOTA[MOV_AMOUNT],FD!$O$2:$O$33422))</f>
        <v>#N/A</v>
      </c>
    </row>
    <row r="25150" spans="1:6" x14ac:dyDescent="0.25">
      <c r="A25150" s="16"/>
      <c r="B25150">
        <f>INDEX(FD!$Z$2:$Z$33422, MATCH(DB_DOTA[[#This Row],[GTWT_MERCHANT_NUMBER]], FD!$Z$1:$Z$33422, 0))</f>
        <v>82341959</v>
      </c>
      <c r="C25150">
        <f>INDEX(FD!$AB$2:$AB$33422,MATCH(DB_DOTA[CARD_SIX_FIRST_DIGITS],FD!$AB$2:$AB$33422))</f>
        <v>556698</v>
      </c>
      <c r="D25150" t="str">
        <f>INDEX(FD!$AC$2:$AC$33422,MATCH(DB_DOTA[CARD_FOUR_LAST_DIGITS],FD!$AC$2:$AC$33422))</f>
        <v>9995</v>
      </c>
      <c r="E25150" s="1">
        <f>INDEX(FD!$N$2:$N$33443,MATCH(DB_DOTA[MOV_CREATION_DATE],FD!$N$2:$N$33422))</f>
        <v>44564</v>
      </c>
      <c r="F25150" t="e">
        <f>INDEX(FD!$O$2:$O$33422,MATCH(DB_DOTA[MOV_AMOUNT],FD!$O$2:$O$33422))</f>
        <v>#N/A</v>
      </c>
    </row>
    <row r="25151" spans="1:6" x14ac:dyDescent="0.25">
      <c r="A25151" s="16"/>
      <c r="B25151">
        <f>INDEX(FD!$Z$2:$Z$33422, MATCH(DB_DOTA[[#This Row],[GTWT_MERCHANT_NUMBER]], FD!$Z$1:$Z$33422, 0))</f>
        <v>82341959</v>
      </c>
      <c r="C25151" t="e">
        <f>INDEX(FD!$AB$2:$AB$33422,MATCH(DB_DOTA[CARD_SIX_FIRST_DIGITS],FD!$AB$2:$AB$33422))</f>
        <v>#N/A</v>
      </c>
      <c r="D25151" t="str">
        <f>INDEX(FD!$AC$2:$AC$33422,MATCH(DB_DOTA[CARD_FOUR_LAST_DIGITS],FD!$AC$2:$AC$33422))</f>
        <v>5559</v>
      </c>
      <c r="E25151" s="1">
        <f>INDEX(FD!$N$2:$N$33443,MATCH(DB_DOTA[MOV_CREATION_DATE],FD!$N$2:$N$33422))</f>
        <v>44564</v>
      </c>
      <c r="F25151" t="e">
        <f>INDEX(FD!$O$2:$O$33422,MATCH(DB_DOTA[MOV_AMOUNT],FD!$O$2:$O$33422))</f>
        <v>#N/A</v>
      </c>
    </row>
    <row r="25152" spans="1:6" x14ac:dyDescent="0.25">
      <c r="A25152" s="16"/>
      <c r="B25152">
        <f>INDEX(FD!$Z$2:$Z$33422, MATCH(DB_DOTA[[#This Row],[GTWT_MERCHANT_NUMBER]], FD!$Z$1:$Z$33422, 0))</f>
        <v>40326803</v>
      </c>
      <c r="C25152" t="e">
        <f>INDEX(FD!$AB$2:$AB$33422,MATCH(DB_DOTA[CARD_SIX_FIRST_DIGITS],FD!$AB$2:$AB$33422))</f>
        <v>#N/A</v>
      </c>
      <c r="D25152" t="str">
        <f>INDEX(FD!$AC$2:$AC$33422,MATCH(DB_DOTA[CARD_FOUR_LAST_DIGITS],FD!$AC$2:$AC$33422))</f>
        <v>5559</v>
      </c>
      <c r="E25152" s="1">
        <f>INDEX(FD!$N$2:$N$33443,MATCH(DB_DOTA[MOV_CREATION_DATE],FD!$N$2:$N$33422))</f>
        <v>44564</v>
      </c>
      <c r="F25152" t="e">
        <f>INDEX(FD!$O$2:$O$33422,MATCH(DB_DOTA[MOV_AMOUNT],FD!$O$2:$O$33422))</f>
        <v>#N/A</v>
      </c>
    </row>
    <row r="25153" spans="1:6" x14ac:dyDescent="0.25">
      <c r="A25153" s="16"/>
      <c r="B25153">
        <f>INDEX(FD!$Z$2:$Z$33422, MATCH(DB_DOTA[[#This Row],[GTWT_MERCHANT_NUMBER]], FD!$Z$1:$Z$33422, 0))</f>
        <v>40326803</v>
      </c>
      <c r="C25153">
        <f>INDEX(FD!$AB$2:$AB$33422,MATCH(DB_DOTA[CARD_SIX_FIRST_DIGITS],FD!$AB$2:$AB$33422))</f>
        <v>558677</v>
      </c>
      <c r="D25153" t="str">
        <f>INDEX(FD!$AC$2:$AC$33422,MATCH(DB_DOTA[CARD_FOUR_LAST_DIGITS],FD!$AC$2:$AC$33422))</f>
        <v>7989</v>
      </c>
      <c r="E25153" s="1">
        <f>INDEX(FD!$N$2:$N$33443,MATCH(DB_DOTA[MOV_CREATION_DATE],FD!$N$2:$N$33422))</f>
        <v>44564</v>
      </c>
      <c r="F25153" t="e">
        <f>INDEX(FD!$O$2:$O$33422,MATCH(DB_DOTA[MOV_AMOUNT],FD!$O$2:$O$33422))</f>
        <v>#N/A</v>
      </c>
    </row>
    <row r="25154" spans="1:6" x14ac:dyDescent="0.25">
      <c r="A25154" s="16"/>
      <c r="B25154">
        <f>INDEX(FD!$Z$2:$Z$33422, MATCH(DB_DOTA[[#This Row],[GTWT_MERCHANT_NUMBER]], FD!$Z$1:$Z$33422, 0))</f>
        <v>32827909</v>
      </c>
      <c r="C25154">
        <f>INDEX(FD!$AB$2:$AB$33422,MATCH(DB_DOTA[CARD_SIX_FIRST_DIGITS],FD!$AB$2:$AB$33422))</f>
        <v>558766</v>
      </c>
      <c r="D25154" t="str">
        <f>INDEX(FD!$AC$2:$AC$33422,MATCH(DB_DOTA[CARD_FOUR_LAST_DIGITS],FD!$AC$2:$AC$33422))</f>
        <v>7989</v>
      </c>
      <c r="E25154" s="1">
        <f>INDEX(FD!$N$2:$N$33443,MATCH(DB_DOTA[MOV_CREATION_DATE],FD!$N$2:$N$33422))</f>
        <v>44564</v>
      </c>
      <c r="F25154" t="e">
        <f>INDEX(FD!$O$2:$O$33422,MATCH(DB_DOTA[MOV_AMOUNT],FD!$O$2:$O$33422))</f>
        <v>#N/A</v>
      </c>
    </row>
    <row r="25155" spans="1:6" x14ac:dyDescent="0.25">
      <c r="A25155" s="16"/>
      <c r="B25155">
        <f>INDEX(FD!$Z$2:$Z$33422, MATCH(DB_DOTA[[#This Row],[GTWT_MERCHANT_NUMBER]], FD!$Z$1:$Z$33422, 0))</f>
        <v>37017811</v>
      </c>
      <c r="C25155">
        <f>INDEX(FD!$AB$2:$AB$33422,MATCH(DB_DOTA[CARD_SIX_FIRST_DIGITS],FD!$AB$2:$AB$33422))</f>
        <v>558757</v>
      </c>
      <c r="D25155" t="str">
        <f>INDEX(FD!$AC$2:$AC$33422,MATCH(DB_DOTA[CARD_FOUR_LAST_DIGITS],FD!$AC$2:$AC$33422))</f>
        <v>6775</v>
      </c>
      <c r="E25155" s="1">
        <f>INDEX(FD!$N$2:$N$33443,MATCH(DB_DOTA[MOV_CREATION_DATE],FD!$N$2:$N$33422))</f>
        <v>44564</v>
      </c>
      <c r="F25155" t="e">
        <f>INDEX(FD!$O$2:$O$33422,MATCH(DB_DOTA[MOV_AMOUNT],FD!$O$2:$O$33422))</f>
        <v>#N/A</v>
      </c>
    </row>
    <row r="25156" spans="1:6" x14ac:dyDescent="0.25">
      <c r="A25156" s="16"/>
      <c r="B25156">
        <f>INDEX(FD!$Z$2:$Z$33422, MATCH(DB_DOTA[[#This Row],[GTWT_MERCHANT_NUMBER]], FD!$Z$1:$Z$33422, 0))</f>
        <v>45725041</v>
      </c>
      <c r="C25156">
        <f>INDEX(FD!$AB$2:$AB$33422,MATCH(DB_DOTA[CARD_SIX_FIRST_DIGITS],FD!$AB$2:$AB$33422))</f>
        <v>556698</v>
      </c>
      <c r="D25156" t="e">
        <f>INDEX(FD!$AC$2:$AC$33422,MATCH(DB_DOTA[CARD_FOUR_LAST_DIGITS],FD!$AC$2:$AC$33422))</f>
        <v>#N/A</v>
      </c>
      <c r="E25156" s="1">
        <f>INDEX(FD!$N$2:$N$33443,MATCH(DB_DOTA[MOV_CREATION_DATE],FD!$N$2:$N$33422))</f>
        <v>44564</v>
      </c>
      <c r="F25156" t="e">
        <f>INDEX(FD!$O$2:$O$33422,MATCH(DB_DOTA[MOV_AMOUNT],FD!$O$2:$O$33422))</f>
        <v>#N/A</v>
      </c>
    </row>
    <row r="25157" spans="1:6" x14ac:dyDescent="0.25">
      <c r="A25157" s="16"/>
      <c r="B25157">
        <f>INDEX(FD!$Z$2:$Z$33422, MATCH(DB_DOTA[[#This Row],[GTWT_MERCHANT_NUMBER]], FD!$Z$1:$Z$33422, 0))</f>
        <v>32827909</v>
      </c>
      <c r="C25157">
        <f>INDEX(FD!$AB$2:$AB$33422,MATCH(DB_DOTA[CARD_SIX_FIRST_DIGITS],FD!$AB$2:$AB$33422))</f>
        <v>555769</v>
      </c>
      <c r="D25157" t="str">
        <f>INDEX(FD!$AC$2:$AC$33422,MATCH(DB_DOTA[CARD_FOUR_LAST_DIGITS],FD!$AC$2:$AC$33422))</f>
        <v>6678</v>
      </c>
      <c r="E25157" s="1">
        <f>INDEX(FD!$N$2:$N$33443,MATCH(DB_DOTA[MOV_CREATION_DATE],FD!$N$2:$N$33422))</f>
        <v>44564</v>
      </c>
      <c r="F25157" t="e">
        <f>INDEX(FD!$O$2:$O$33422,MATCH(DB_DOTA[MOV_AMOUNT],FD!$O$2:$O$33422))</f>
        <v>#N/A</v>
      </c>
    </row>
    <row r="25158" spans="1:6" x14ac:dyDescent="0.25">
      <c r="A25158" s="16"/>
      <c r="B25158">
        <f>INDEX(FD!$Z$2:$Z$33422, MATCH(DB_DOTA[[#This Row],[GTWT_MERCHANT_NUMBER]], FD!$Z$1:$Z$33422, 0))</f>
        <v>82341942</v>
      </c>
      <c r="C25158">
        <f>INDEX(FD!$AB$2:$AB$33422,MATCH(DB_DOTA[CARD_SIX_FIRST_DIGITS],FD!$AB$2:$AB$33422))</f>
        <v>558677</v>
      </c>
      <c r="D25158" t="str">
        <f>INDEX(FD!$AC$2:$AC$33422,MATCH(DB_DOTA[CARD_FOUR_LAST_DIGITS],FD!$AC$2:$AC$33422))</f>
        <v>7579</v>
      </c>
      <c r="E25158" s="1">
        <f>INDEX(FD!$N$2:$N$33443,MATCH(DB_DOTA[MOV_CREATION_DATE],FD!$N$2:$N$33422))</f>
        <v>44564</v>
      </c>
      <c r="F25158" t="e">
        <f>INDEX(FD!$O$2:$O$33422,MATCH(DB_DOTA[MOV_AMOUNT],FD!$O$2:$O$33422))</f>
        <v>#N/A</v>
      </c>
    </row>
    <row r="25159" spans="1:6" x14ac:dyDescent="0.25">
      <c r="A25159" s="16"/>
      <c r="B25159">
        <f>INDEX(FD!$Z$2:$Z$33422, MATCH(DB_DOTA[[#This Row],[GTWT_MERCHANT_NUMBER]], FD!$Z$1:$Z$33422, 0))</f>
        <v>37017811</v>
      </c>
      <c r="C25159">
        <f>INDEX(FD!$AB$2:$AB$33422,MATCH(DB_DOTA[CARD_SIX_FIRST_DIGITS],FD!$AB$2:$AB$33422))</f>
        <v>555769</v>
      </c>
      <c r="D25159" t="e">
        <f>INDEX(FD!$AC$2:$AC$33422,MATCH(DB_DOTA[CARD_FOUR_LAST_DIGITS],FD!$AC$2:$AC$33422))</f>
        <v>#N/A</v>
      </c>
      <c r="E25159" s="1">
        <f>INDEX(FD!$N$2:$N$33443,MATCH(DB_DOTA[MOV_CREATION_DATE],FD!$N$2:$N$33422))</f>
        <v>44564</v>
      </c>
      <c r="F25159" t="str">
        <f>INDEX(FD!$O$2:$O$33422,MATCH(DB_DOTA[MOV_AMOUNT],FD!$O$2:$O$33422))</f>
        <v>1200.00</v>
      </c>
    </row>
    <row r="25160" spans="1:6" x14ac:dyDescent="0.25">
      <c r="A25160" s="16"/>
      <c r="B25160">
        <f>INDEX(FD!$Z$2:$Z$33422, MATCH(DB_DOTA[[#This Row],[GTWT_MERCHANT_NUMBER]], FD!$Z$1:$Z$33422, 0))</f>
        <v>37017811</v>
      </c>
      <c r="C25160">
        <f>INDEX(FD!$AB$2:$AB$33422,MATCH(DB_DOTA[CARD_SIX_FIRST_DIGITS],FD!$AB$2:$AB$33422))</f>
        <v>558765</v>
      </c>
      <c r="D25160" t="str">
        <f>INDEX(FD!$AC$2:$AC$33422,MATCH(DB_DOTA[CARD_FOUR_LAST_DIGITS],FD!$AC$2:$AC$33422))</f>
        <v>6775</v>
      </c>
      <c r="E25160" s="1">
        <f>INDEX(FD!$N$2:$N$33443,MATCH(DB_DOTA[MOV_CREATION_DATE],FD!$N$2:$N$33422))</f>
        <v>44564</v>
      </c>
      <c r="F25160" t="str">
        <f>INDEX(FD!$O$2:$O$33422,MATCH(DB_DOTA[MOV_AMOUNT],FD!$O$2:$O$33422))</f>
        <v>1440.00</v>
      </c>
    </row>
    <row r="25161" spans="1:6" x14ac:dyDescent="0.25">
      <c r="A25161" s="16"/>
      <c r="B25161">
        <f>INDEX(FD!$Z$2:$Z$33422, MATCH(DB_DOTA[[#This Row],[GTWT_MERCHANT_NUMBER]], FD!$Z$1:$Z$33422, 0))</f>
        <v>37017811</v>
      </c>
      <c r="C25161">
        <f>INDEX(FD!$AB$2:$AB$33422,MATCH(DB_DOTA[CARD_SIX_FIRST_DIGITS],FD!$AB$2:$AB$33422))</f>
        <v>558765</v>
      </c>
      <c r="D25161" t="str">
        <f>INDEX(FD!$AC$2:$AC$33422,MATCH(DB_DOTA[CARD_FOUR_LAST_DIGITS],FD!$AC$2:$AC$33422))</f>
        <v>5559</v>
      </c>
      <c r="E25161" s="1">
        <f>INDEX(FD!$N$2:$N$33443,MATCH(DB_DOTA[MOV_CREATION_DATE],FD!$N$2:$N$33422))</f>
        <v>44564</v>
      </c>
      <c r="F25161" t="e">
        <f>INDEX(FD!$O$2:$O$33422,MATCH(DB_DOTA[MOV_AMOUNT],FD!$O$2:$O$33422))</f>
        <v>#N/A</v>
      </c>
    </row>
    <row r="25162" spans="1:6" x14ac:dyDescent="0.25">
      <c r="A25162" s="16"/>
      <c r="B25162">
        <f>INDEX(FD!$Z$2:$Z$33422, MATCH(DB_DOTA[[#This Row],[GTWT_MERCHANT_NUMBER]], FD!$Z$1:$Z$33422, 0))</f>
        <v>82341942</v>
      </c>
      <c r="C25162">
        <f>INDEX(FD!$AB$2:$AB$33422,MATCH(DB_DOTA[CARD_SIX_FIRST_DIGITS],FD!$AB$2:$AB$33422))</f>
        <v>558677</v>
      </c>
      <c r="D25162" t="str">
        <f>INDEX(FD!$AC$2:$AC$33422,MATCH(DB_DOTA[CARD_FOUR_LAST_DIGITS],FD!$AC$2:$AC$33422))</f>
        <v>5559</v>
      </c>
      <c r="E25162" s="1">
        <f>INDEX(FD!$N$2:$N$33443,MATCH(DB_DOTA[MOV_CREATION_DATE],FD!$N$2:$N$33422))</f>
        <v>44564</v>
      </c>
      <c r="F25162" t="e">
        <f>INDEX(FD!$O$2:$O$33422,MATCH(DB_DOTA[MOV_AMOUNT],FD!$O$2:$O$33422))</f>
        <v>#N/A</v>
      </c>
    </row>
    <row r="25163" spans="1:6" x14ac:dyDescent="0.25">
      <c r="A25163" s="16"/>
      <c r="B25163">
        <f>INDEX(FD!$Z$2:$Z$33422, MATCH(DB_DOTA[[#This Row],[GTWT_MERCHANT_NUMBER]], FD!$Z$1:$Z$33422, 0))</f>
        <v>82341942</v>
      </c>
      <c r="C25163">
        <f>INDEX(FD!$AB$2:$AB$33422,MATCH(DB_DOTA[CARD_SIX_FIRST_DIGITS],FD!$AB$2:$AB$33422))</f>
        <v>555769</v>
      </c>
      <c r="D25163" t="str">
        <f>INDEX(FD!$AC$2:$AC$33422,MATCH(DB_DOTA[CARD_FOUR_LAST_DIGITS],FD!$AC$2:$AC$33422))</f>
        <v>7989</v>
      </c>
      <c r="E25163" s="1">
        <f>INDEX(FD!$N$2:$N$33443,MATCH(DB_DOTA[MOV_CREATION_DATE],FD!$N$2:$N$33422))</f>
        <v>44564</v>
      </c>
      <c r="F25163" t="e">
        <f>INDEX(FD!$O$2:$O$33422,MATCH(DB_DOTA[MOV_AMOUNT],FD!$O$2:$O$33422))</f>
        <v>#N/A</v>
      </c>
    </row>
    <row r="25164" spans="1:6" x14ac:dyDescent="0.25">
      <c r="A25164" s="16"/>
      <c r="B25164">
        <f>INDEX(FD!$Z$2:$Z$33422, MATCH(DB_DOTA[[#This Row],[GTWT_MERCHANT_NUMBER]], FD!$Z$1:$Z$33422, 0))</f>
        <v>32827909</v>
      </c>
      <c r="C25164">
        <f>INDEX(FD!$AB$2:$AB$33422,MATCH(DB_DOTA[CARD_SIX_FIRST_DIGITS],FD!$AB$2:$AB$33422))</f>
        <v>558766</v>
      </c>
      <c r="D25164" t="str">
        <f>INDEX(FD!$AC$2:$AC$33422,MATCH(DB_DOTA[CARD_FOUR_LAST_DIGITS],FD!$AC$2:$AC$33422))</f>
        <v>5657</v>
      </c>
      <c r="E25164" s="1">
        <f>INDEX(FD!$N$2:$N$33443,MATCH(DB_DOTA[MOV_CREATION_DATE],FD!$N$2:$N$33422))</f>
        <v>44564</v>
      </c>
      <c r="F25164" t="e">
        <f>INDEX(FD!$O$2:$O$33422,MATCH(DB_DOTA[MOV_AMOUNT],FD!$O$2:$O$33422))</f>
        <v>#N/A</v>
      </c>
    </row>
    <row r="25165" spans="1:6" x14ac:dyDescent="0.25">
      <c r="A25165" s="16"/>
      <c r="B25165">
        <f>INDEX(FD!$Z$2:$Z$33422, MATCH(DB_DOTA[[#This Row],[GTWT_MERCHANT_NUMBER]], FD!$Z$1:$Z$33422, 0))</f>
        <v>32827909</v>
      </c>
      <c r="C25165">
        <f>INDEX(FD!$AB$2:$AB$33422,MATCH(DB_DOTA[CARD_SIX_FIRST_DIGITS],FD!$AB$2:$AB$33422))</f>
        <v>558677</v>
      </c>
      <c r="D25165" t="str">
        <f>INDEX(FD!$AC$2:$AC$33422,MATCH(DB_DOTA[CARD_FOUR_LAST_DIGITS],FD!$AC$2:$AC$33422))</f>
        <v>6678</v>
      </c>
      <c r="E25165" s="1">
        <f>INDEX(FD!$N$2:$N$33443,MATCH(DB_DOTA[MOV_CREATION_DATE],FD!$N$2:$N$33422))</f>
        <v>44564</v>
      </c>
      <c r="F25165" t="e">
        <f>INDEX(FD!$O$2:$O$33422,MATCH(DB_DOTA[MOV_AMOUNT],FD!$O$2:$O$33422))</f>
        <v>#N/A</v>
      </c>
    </row>
    <row r="25166" spans="1:6" x14ac:dyDescent="0.25">
      <c r="A25166" s="16"/>
      <c r="B25166">
        <f>INDEX(FD!$Z$2:$Z$33422, MATCH(DB_DOTA[[#This Row],[GTWT_MERCHANT_NUMBER]], FD!$Z$1:$Z$33422, 0))</f>
        <v>31654007</v>
      </c>
      <c r="C25166">
        <f>INDEX(FD!$AB$2:$AB$33422,MATCH(DB_DOTA[CARD_SIX_FIRST_DIGITS],FD!$AB$2:$AB$33422))</f>
        <v>555769</v>
      </c>
      <c r="D25166" t="str">
        <f>INDEX(FD!$AC$2:$AC$33422,MATCH(DB_DOTA[CARD_FOUR_LAST_DIGITS],FD!$AC$2:$AC$33422))</f>
        <v>7989</v>
      </c>
      <c r="E25166" s="1">
        <f>INDEX(FD!$N$2:$N$33443,MATCH(DB_DOTA[MOV_CREATION_DATE],FD!$N$2:$N$33422))</f>
        <v>44564</v>
      </c>
      <c r="F25166" t="str">
        <f>INDEX(FD!$O$2:$O$33422,MATCH(DB_DOTA[MOV_AMOUNT],FD!$O$2:$O$33422))</f>
        <v>2000.00</v>
      </c>
    </row>
    <row r="25167" spans="1:6" x14ac:dyDescent="0.25">
      <c r="A25167" s="16"/>
      <c r="B25167">
        <f>INDEX(FD!$Z$2:$Z$33422, MATCH(DB_DOTA[[#This Row],[GTWT_MERCHANT_NUMBER]], FD!$Z$1:$Z$33422, 0))</f>
        <v>32827909</v>
      </c>
      <c r="C25167">
        <f>INDEX(FD!$AB$2:$AB$33422,MATCH(DB_DOTA[CARD_SIX_FIRST_DIGITS],FD!$AB$2:$AB$33422))</f>
        <v>558765</v>
      </c>
      <c r="D25167" t="str">
        <f>INDEX(FD!$AC$2:$AC$33422,MATCH(DB_DOTA[CARD_FOUR_LAST_DIGITS],FD!$AC$2:$AC$33422))</f>
        <v>9995</v>
      </c>
      <c r="E25167" s="1">
        <f>INDEX(FD!$N$2:$N$33443,MATCH(DB_DOTA[MOV_CREATION_DATE],FD!$N$2:$N$33422))</f>
        <v>44564</v>
      </c>
      <c r="F25167" t="e">
        <f>INDEX(FD!$O$2:$O$33422,MATCH(DB_DOTA[MOV_AMOUNT],FD!$O$2:$O$33422))</f>
        <v>#N/A</v>
      </c>
    </row>
    <row r="25168" spans="1:6" x14ac:dyDescent="0.25">
      <c r="A25168" s="16"/>
      <c r="B25168">
        <f>INDEX(FD!$Z$2:$Z$33422, MATCH(DB_DOTA[[#This Row],[GTWT_MERCHANT_NUMBER]], FD!$Z$1:$Z$33422, 0))</f>
        <v>32827909</v>
      </c>
      <c r="C25168">
        <f>INDEX(FD!$AB$2:$AB$33422,MATCH(DB_DOTA[CARD_SIX_FIRST_DIGITS],FD!$AB$2:$AB$33422))</f>
        <v>558677</v>
      </c>
      <c r="D25168" t="str">
        <f>INDEX(FD!$AC$2:$AC$33422,MATCH(DB_DOTA[CARD_FOUR_LAST_DIGITS],FD!$AC$2:$AC$33422))</f>
        <v>7989</v>
      </c>
      <c r="E25168" s="1">
        <f>INDEX(FD!$N$2:$N$33443,MATCH(DB_DOTA[MOV_CREATION_DATE],FD!$N$2:$N$33422))</f>
        <v>44564</v>
      </c>
      <c r="F25168" t="e">
        <f>INDEX(FD!$O$2:$O$33422,MATCH(DB_DOTA[MOV_AMOUNT],FD!$O$2:$O$33422))</f>
        <v>#N/A</v>
      </c>
    </row>
    <row r="25169" spans="1:6" x14ac:dyDescent="0.25">
      <c r="A25169" s="16"/>
      <c r="B25169">
        <f>INDEX(FD!$Z$2:$Z$33422, MATCH(DB_DOTA[[#This Row],[GTWT_MERCHANT_NUMBER]], FD!$Z$1:$Z$33422, 0))</f>
        <v>32827909</v>
      </c>
      <c r="C25169">
        <f>INDEX(FD!$AB$2:$AB$33422,MATCH(DB_DOTA[CARD_SIX_FIRST_DIGITS],FD!$AB$2:$AB$33422))</f>
        <v>558677</v>
      </c>
      <c r="D25169" t="str">
        <f>INDEX(FD!$AC$2:$AC$33422,MATCH(DB_DOTA[CARD_FOUR_LAST_DIGITS],FD!$AC$2:$AC$33422))</f>
        <v>6758</v>
      </c>
      <c r="E25169" s="1">
        <f>INDEX(FD!$N$2:$N$33443,MATCH(DB_DOTA[MOV_CREATION_DATE],FD!$N$2:$N$33422))</f>
        <v>44564</v>
      </c>
      <c r="F25169" t="str">
        <f>INDEX(FD!$O$2:$O$33422,MATCH(DB_DOTA[MOV_AMOUNT],FD!$O$2:$O$33422))</f>
        <v>2000.00</v>
      </c>
    </row>
    <row r="25170" spans="1:6" x14ac:dyDescent="0.25">
      <c r="A25170" s="16"/>
      <c r="B25170">
        <f>INDEX(FD!$Z$2:$Z$33422, MATCH(DB_DOTA[[#This Row],[GTWT_MERCHANT_NUMBER]], FD!$Z$1:$Z$33422, 0))</f>
        <v>37017811</v>
      </c>
      <c r="C25170">
        <f>INDEX(FD!$AB$2:$AB$33422,MATCH(DB_DOTA[CARD_SIX_FIRST_DIGITS],FD!$AB$2:$AB$33422))</f>
        <v>558766</v>
      </c>
      <c r="D25170" t="str">
        <f>INDEX(FD!$AC$2:$AC$33422,MATCH(DB_DOTA[CARD_FOUR_LAST_DIGITS],FD!$AC$2:$AC$33422))</f>
        <v>5657</v>
      </c>
      <c r="E25170" s="1">
        <f>INDEX(FD!$N$2:$N$33443,MATCH(DB_DOTA[MOV_CREATION_DATE],FD!$N$2:$N$33422))</f>
        <v>44564</v>
      </c>
      <c r="F25170" t="str">
        <f>INDEX(FD!$O$2:$O$33422,MATCH(DB_DOTA[MOV_AMOUNT],FD!$O$2:$O$33422))</f>
        <v>1099.00</v>
      </c>
    </row>
    <row r="25171" spans="1:6" x14ac:dyDescent="0.25">
      <c r="A25171" s="16"/>
      <c r="B25171">
        <f>INDEX(FD!$Z$2:$Z$33422, MATCH(DB_DOTA[[#This Row],[GTWT_MERCHANT_NUMBER]], FD!$Z$1:$Z$33422, 0))</f>
        <v>82341959</v>
      </c>
      <c r="C25171">
        <f>INDEX(FD!$AB$2:$AB$33422,MATCH(DB_DOTA[CARD_SIX_FIRST_DIGITS],FD!$AB$2:$AB$33422))</f>
        <v>558677</v>
      </c>
      <c r="D25171" t="str">
        <f>INDEX(FD!$AC$2:$AC$33422,MATCH(DB_DOTA[CARD_FOUR_LAST_DIGITS],FD!$AC$2:$AC$33422))</f>
        <v>6775</v>
      </c>
      <c r="E25171" s="1">
        <f>INDEX(FD!$N$2:$N$33443,MATCH(DB_DOTA[MOV_CREATION_DATE],FD!$N$2:$N$33422))</f>
        <v>44564</v>
      </c>
      <c r="F25171" t="e">
        <f>INDEX(FD!$O$2:$O$33422,MATCH(DB_DOTA[MOV_AMOUNT],FD!$O$2:$O$33422))</f>
        <v>#N/A</v>
      </c>
    </row>
    <row r="25172" spans="1:6" x14ac:dyDescent="0.25">
      <c r="A25172" s="16"/>
      <c r="B25172">
        <f>INDEX(FD!$Z$2:$Z$33422, MATCH(DB_DOTA[[#This Row],[GTWT_MERCHANT_NUMBER]], FD!$Z$1:$Z$33422, 0))</f>
        <v>82341942</v>
      </c>
      <c r="C25172" t="e">
        <f>INDEX(FD!$AB$2:$AB$33422,MATCH(DB_DOTA[CARD_SIX_FIRST_DIGITS],FD!$AB$2:$AB$33422))</f>
        <v>#N/A</v>
      </c>
      <c r="D25172" t="e">
        <f>INDEX(FD!$AC$2:$AC$33422,MATCH(DB_DOTA[CARD_FOUR_LAST_DIGITS],FD!$AC$2:$AC$33422))</f>
        <v>#N/A</v>
      </c>
      <c r="E25172" s="1">
        <f>INDEX(FD!$N$2:$N$33443,MATCH(DB_DOTA[MOV_CREATION_DATE],FD!$N$2:$N$33422))</f>
        <v>44564</v>
      </c>
      <c r="F25172" t="e">
        <f>INDEX(FD!$O$2:$O$33422,MATCH(DB_DOTA[MOV_AMOUNT],FD!$O$2:$O$33422))</f>
        <v>#N/A</v>
      </c>
    </row>
    <row r="25173" spans="1:6" x14ac:dyDescent="0.25">
      <c r="A25173" s="16"/>
      <c r="B25173">
        <f>INDEX(FD!$Z$2:$Z$33422, MATCH(DB_DOTA[[#This Row],[GTWT_MERCHANT_NUMBER]], FD!$Z$1:$Z$33422, 0))</f>
        <v>37017811</v>
      </c>
      <c r="C25173">
        <f>INDEX(FD!$AB$2:$AB$33422,MATCH(DB_DOTA[CARD_SIX_FIRST_DIGITS],FD!$AB$2:$AB$33422))</f>
        <v>555769</v>
      </c>
      <c r="D25173" t="str">
        <f>INDEX(FD!$AC$2:$AC$33422,MATCH(DB_DOTA[CARD_FOUR_LAST_DIGITS],FD!$AC$2:$AC$33422))</f>
        <v>7579</v>
      </c>
      <c r="E25173" s="1">
        <f>INDEX(FD!$N$2:$N$33443,MATCH(DB_DOTA[MOV_CREATION_DATE],FD!$N$2:$N$33422))</f>
        <v>44564</v>
      </c>
      <c r="F25173" t="e">
        <f>INDEX(FD!$O$2:$O$33422,MATCH(DB_DOTA[MOV_AMOUNT],FD!$O$2:$O$33422))</f>
        <v>#N/A</v>
      </c>
    </row>
    <row r="25174" spans="1:6" x14ac:dyDescent="0.25">
      <c r="A25174" s="16"/>
      <c r="B25174">
        <f>INDEX(FD!$Z$2:$Z$33422, MATCH(DB_DOTA[[#This Row],[GTWT_MERCHANT_NUMBER]], FD!$Z$1:$Z$33422, 0))</f>
        <v>32827909</v>
      </c>
      <c r="C25174">
        <f>INDEX(FD!$AB$2:$AB$33422,MATCH(DB_DOTA[CARD_SIX_FIRST_DIGITS],FD!$AB$2:$AB$33422))</f>
        <v>588559</v>
      </c>
      <c r="D25174" t="str">
        <f>INDEX(FD!$AC$2:$AC$33422,MATCH(DB_DOTA[CARD_FOUR_LAST_DIGITS],FD!$AC$2:$AC$33422))</f>
        <v>7579</v>
      </c>
      <c r="E25174" s="1">
        <f>INDEX(FD!$N$2:$N$33443,MATCH(DB_DOTA[MOV_CREATION_DATE],FD!$N$2:$N$33422))</f>
        <v>44564</v>
      </c>
      <c r="F25174" t="str">
        <f>INDEX(FD!$O$2:$O$33422,MATCH(DB_DOTA[MOV_AMOUNT],FD!$O$2:$O$33422))</f>
        <v>1900.00</v>
      </c>
    </row>
    <row r="25175" spans="1:6" x14ac:dyDescent="0.25">
      <c r="A25175" s="16"/>
      <c r="B25175">
        <f>INDEX(FD!$Z$2:$Z$33422, MATCH(DB_DOTA[[#This Row],[GTWT_MERCHANT_NUMBER]], FD!$Z$1:$Z$33422, 0))</f>
        <v>45725041</v>
      </c>
      <c r="C25175">
        <f>INDEX(FD!$AB$2:$AB$33422,MATCH(DB_DOTA[CARD_SIX_FIRST_DIGITS],FD!$AB$2:$AB$33422))</f>
        <v>556698</v>
      </c>
      <c r="D25175" t="str">
        <f>INDEX(FD!$AC$2:$AC$33422,MATCH(DB_DOTA[CARD_FOUR_LAST_DIGITS],FD!$AC$2:$AC$33422))</f>
        <v>7989</v>
      </c>
      <c r="E25175" s="1">
        <f>INDEX(FD!$N$2:$N$33443,MATCH(DB_DOTA[MOV_CREATION_DATE],FD!$N$2:$N$33422))</f>
        <v>44564</v>
      </c>
      <c r="F25175" t="e">
        <f>INDEX(FD!$O$2:$O$33422,MATCH(DB_DOTA[MOV_AMOUNT],FD!$O$2:$O$33422))</f>
        <v>#N/A</v>
      </c>
    </row>
    <row r="25176" spans="1:6" x14ac:dyDescent="0.25">
      <c r="A25176" s="16"/>
      <c r="B25176">
        <f>INDEX(FD!$Z$2:$Z$33422, MATCH(DB_DOTA[[#This Row],[GTWT_MERCHANT_NUMBER]], FD!$Z$1:$Z$33422, 0))</f>
        <v>82341942</v>
      </c>
      <c r="C25176">
        <f>INDEX(FD!$AB$2:$AB$33422,MATCH(DB_DOTA[CARD_SIX_FIRST_DIGITS],FD!$AB$2:$AB$33422))</f>
        <v>558677</v>
      </c>
      <c r="D25176" t="e">
        <f>INDEX(FD!$AC$2:$AC$33422,MATCH(DB_DOTA[CARD_FOUR_LAST_DIGITS],FD!$AC$2:$AC$33422))</f>
        <v>#N/A</v>
      </c>
      <c r="E25176" s="1">
        <f>INDEX(FD!$N$2:$N$33443,MATCH(DB_DOTA[MOV_CREATION_DATE],FD!$N$2:$N$33422))</f>
        <v>44564</v>
      </c>
      <c r="F25176" t="e">
        <f>INDEX(FD!$O$2:$O$33422,MATCH(DB_DOTA[MOV_AMOUNT],FD!$O$2:$O$33422))</f>
        <v>#N/A</v>
      </c>
    </row>
    <row r="25177" spans="1:6" x14ac:dyDescent="0.25">
      <c r="A25177" s="16"/>
      <c r="B25177">
        <f>INDEX(FD!$Z$2:$Z$33422, MATCH(DB_DOTA[[#This Row],[GTWT_MERCHANT_NUMBER]], FD!$Z$1:$Z$33422, 0))</f>
        <v>39725643</v>
      </c>
      <c r="C25177">
        <f>INDEX(FD!$AB$2:$AB$33422,MATCH(DB_DOTA[CARD_SIX_FIRST_DIGITS],FD!$AB$2:$AB$33422))</f>
        <v>555769</v>
      </c>
      <c r="D25177" t="str">
        <f>INDEX(FD!$AC$2:$AC$33422,MATCH(DB_DOTA[CARD_FOUR_LAST_DIGITS],FD!$AC$2:$AC$33422))</f>
        <v>7989</v>
      </c>
      <c r="E25177" s="1">
        <f>INDEX(FD!$N$2:$N$33443,MATCH(DB_DOTA[MOV_CREATION_DATE],FD!$N$2:$N$33422))</f>
        <v>44564</v>
      </c>
      <c r="F25177" t="e">
        <f>INDEX(FD!$O$2:$O$33422,MATCH(DB_DOTA[MOV_AMOUNT],FD!$O$2:$O$33422))</f>
        <v>#N/A</v>
      </c>
    </row>
    <row r="25178" spans="1:6" x14ac:dyDescent="0.25">
      <c r="A25178" s="16"/>
      <c r="B25178">
        <f>INDEX(FD!$Z$2:$Z$33422, MATCH(DB_DOTA[[#This Row],[GTWT_MERCHANT_NUMBER]], FD!$Z$1:$Z$33422, 0))</f>
        <v>32827909</v>
      </c>
      <c r="C25178">
        <f>INDEX(FD!$AB$2:$AB$33422,MATCH(DB_DOTA[CARD_SIX_FIRST_DIGITS],FD!$AB$2:$AB$33422))</f>
        <v>558677</v>
      </c>
      <c r="D25178" t="str">
        <f>INDEX(FD!$AC$2:$AC$33422,MATCH(DB_DOTA[CARD_FOUR_LAST_DIGITS],FD!$AC$2:$AC$33422))</f>
        <v>5989</v>
      </c>
      <c r="E25178" s="1">
        <f>INDEX(FD!$N$2:$N$33443,MATCH(DB_DOTA[MOV_CREATION_DATE],FD!$N$2:$N$33422))</f>
        <v>44564</v>
      </c>
      <c r="F25178" t="e">
        <f>INDEX(FD!$O$2:$O$33422,MATCH(DB_DOTA[MOV_AMOUNT],FD!$O$2:$O$33422))</f>
        <v>#N/A</v>
      </c>
    </row>
    <row r="25179" spans="1:6" x14ac:dyDescent="0.25">
      <c r="A25179" s="16"/>
      <c r="B25179">
        <f>INDEX(FD!$Z$2:$Z$33422, MATCH(DB_DOTA[[#This Row],[GTWT_MERCHANT_NUMBER]], FD!$Z$1:$Z$33422, 0))</f>
        <v>45725041</v>
      </c>
      <c r="C25179" t="e">
        <f>INDEX(FD!$AB$2:$AB$33422,MATCH(DB_DOTA[CARD_SIX_FIRST_DIGITS],FD!$AB$2:$AB$33422))</f>
        <v>#N/A</v>
      </c>
      <c r="D25179" t="str">
        <f>INDEX(FD!$AC$2:$AC$33422,MATCH(DB_DOTA[CARD_FOUR_LAST_DIGITS],FD!$AC$2:$AC$33422))</f>
        <v>7989</v>
      </c>
      <c r="E25179" s="1">
        <f>INDEX(FD!$N$2:$N$33443,MATCH(DB_DOTA[MOV_CREATION_DATE],FD!$N$2:$N$33422))</f>
        <v>44564</v>
      </c>
      <c r="F25179" t="e">
        <f>INDEX(FD!$O$2:$O$33422,MATCH(DB_DOTA[MOV_AMOUNT],FD!$O$2:$O$33422))</f>
        <v>#N/A</v>
      </c>
    </row>
    <row r="25180" spans="1:6" x14ac:dyDescent="0.25">
      <c r="A25180" s="16"/>
      <c r="B25180">
        <f>INDEX(FD!$Z$2:$Z$33422, MATCH(DB_DOTA[[#This Row],[GTWT_MERCHANT_NUMBER]], FD!$Z$1:$Z$33422, 0))</f>
        <v>32827909</v>
      </c>
      <c r="C25180">
        <f>INDEX(FD!$AB$2:$AB$33422,MATCH(DB_DOTA[CARD_SIX_FIRST_DIGITS],FD!$AB$2:$AB$33422))</f>
        <v>555769</v>
      </c>
      <c r="D25180" t="str">
        <f>INDEX(FD!$AC$2:$AC$33422,MATCH(DB_DOTA[CARD_FOUR_LAST_DIGITS],FD!$AC$2:$AC$33422))</f>
        <v>6669</v>
      </c>
      <c r="E25180" s="1">
        <f>INDEX(FD!$N$2:$N$33443,MATCH(DB_DOTA[MOV_CREATION_DATE],FD!$N$2:$N$33422))</f>
        <v>44564</v>
      </c>
      <c r="F25180" t="str">
        <f>INDEX(FD!$O$2:$O$33422,MATCH(DB_DOTA[MOV_AMOUNT],FD!$O$2:$O$33422))</f>
        <v>15000.00</v>
      </c>
    </row>
    <row r="25181" spans="1:6" x14ac:dyDescent="0.25">
      <c r="A25181" s="16"/>
      <c r="B25181">
        <f>INDEX(FD!$Z$2:$Z$33422, MATCH(DB_DOTA[[#This Row],[GTWT_MERCHANT_NUMBER]], FD!$Z$1:$Z$33422, 0))</f>
        <v>32827909</v>
      </c>
      <c r="C25181">
        <f>INDEX(FD!$AB$2:$AB$33422,MATCH(DB_DOTA[CARD_SIX_FIRST_DIGITS],FD!$AB$2:$AB$33422))</f>
        <v>558677</v>
      </c>
      <c r="D25181" t="str">
        <f>INDEX(FD!$AC$2:$AC$33422,MATCH(DB_DOTA[CARD_FOUR_LAST_DIGITS],FD!$AC$2:$AC$33422))</f>
        <v>5559</v>
      </c>
      <c r="E25181" s="1">
        <f>INDEX(FD!$N$2:$N$33443,MATCH(DB_DOTA[MOV_CREATION_DATE],FD!$N$2:$N$33422))</f>
        <v>44564</v>
      </c>
      <c r="F25181" t="e">
        <f>INDEX(FD!$O$2:$O$33422,MATCH(DB_DOTA[MOV_AMOUNT],FD!$O$2:$O$33422))</f>
        <v>#N/A</v>
      </c>
    </row>
    <row r="25182" spans="1:6" x14ac:dyDescent="0.25">
      <c r="A25182" s="16"/>
      <c r="B25182">
        <f>INDEX(FD!$Z$2:$Z$33422, MATCH(DB_DOTA[[#This Row],[GTWT_MERCHANT_NUMBER]], FD!$Z$1:$Z$33422, 0))</f>
        <v>37017811</v>
      </c>
      <c r="C25182">
        <f>INDEX(FD!$AB$2:$AB$33422,MATCH(DB_DOTA[CARD_SIX_FIRST_DIGITS],FD!$AB$2:$AB$33422))</f>
        <v>555769</v>
      </c>
      <c r="D25182" t="str">
        <f>INDEX(FD!$AC$2:$AC$33422,MATCH(DB_DOTA[CARD_FOUR_LAST_DIGITS],FD!$AC$2:$AC$33422))</f>
        <v>7989</v>
      </c>
      <c r="E25182" s="1">
        <f>INDEX(FD!$N$2:$N$33443,MATCH(DB_DOTA[MOV_CREATION_DATE],FD!$N$2:$N$33422))</f>
        <v>44564</v>
      </c>
      <c r="F25182" t="e">
        <f>INDEX(FD!$O$2:$O$33422,MATCH(DB_DOTA[MOV_AMOUNT],FD!$O$2:$O$33422))</f>
        <v>#N/A</v>
      </c>
    </row>
    <row r="25183" spans="1:6" x14ac:dyDescent="0.25">
      <c r="A25183" s="16"/>
      <c r="B25183">
        <f>INDEX(FD!$Z$2:$Z$33422, MATCH(DB_DOTA[[#This Row],[GTWT_MERCHANT_NUMBER]], FD!$Z$1:$Z$33422, 0))</f>
        <v>82341942</v>
      </c>
      <c r="C25183">
        <f>INDEX(FD!$AB$2:$AB$33422,MATCH(DB_DOTA[CARD_SIX_FIRST_DIGITS],FD!$AB$2:$AB$33422))</f>
        <v>558677</v>
      </c>
      <c r="D25183" t="str">
        <f>INDEX(FD!$AC$2:$AC$33422,MATCH(DB_DOTA[CARD_FOUR_LAST_DIGITS],FD!$AC$2:$AC$33422))</f>
        <v>5989</v>
      </c>
      <c r="E25183" s="1">
        <f>INDEX(FD!$N$2:$N$33443,MATCH(DB_DOTA[MOV_CREATION_DATE],FD!$N$2:$N$33422))</f>
        <v>44564</v>
      </c>
      <c r="F25183" t="e">
        <f>INDEX(FD!$O$2:$O$33422,MATCH(DB_DOTA[MOV_AMOUNT],FD!$O$2:$O$33422))</f>
        <v>#N/A</v>
      </c>
    </row>
    <row r="25184" spans="1:6" x14ac:dyDescent="0.25">
      <c r="A25184" s="16"/>
      <c r="B25184">
        <f>INDEX(FD!$Z$2:$Z$33422, MATCH(DB_DOTA[[#This Row],[GTWT_MERCHANT_NUMBER]], FD!$Z$1:$Z$33422, 0))</f>
        <v>45725041</v>
      </c>
      <c r="C25184">
        <f>INDEX(FD!$AB$2:$AB$33422,MATCH(DB_DOTA[CARD_SIX_FIRST_DIGITS],FD!$AB$2:$AB$33422))</f>
        <v>556698</v>
      </c>
      <c r="D25184" t="str">
        <f>INDEX(FD!$AC$2:$AC$33422,MATCH(DB_DOTA[CARD_FOUR_LAST_DIGITS],FD!$AC$2:$AC$33422))</f>
        <v>7989</v>
      </c>
      <c r="E25184" s="1">
        <f>INDEX(FD!$N$2:$N$33443,MATCH(DB_DOTA[MOV_CREATION_DATE],FD!$N$2:$N$33422))</f>
        <v>44564</v>
      </c>
      <c r="F25184" t="e">
        <f>INDEX(FD!$O$2:$O$33422,MATCH(DB_DOTA[MOV_AMOUNT],FD!$O$2:$O$33422))</f>
        <v>#N/A</v>
      </c>
    </row>
    <row r="25185" spans="1:6" x14ac:dyDescent="0.25">
      <c r="A25185" s="16"/>
      <c r="B25185">
        <f>INDEX(FD!$Z$2:$Z$33422, MATCH(DB_DOTA[[#This Row],[GTWT_MERCHANT_NUMBER]], FD!$Z$1:$Z$33422, 0))</f>
        <v>82341942</v>
      </c>
      <c r="C25185">
        <f>INDEX(FD!$AB$2:$AB$33422,MATCH(DB_DOTA[CARD_SIX_FIRST_DIGITS],FD!$AB$2:$AB$33422))</f>
        <v>558766</v>
      </c>
      <c r="D25185" t="str">
        <f>INDEX(FD!$AC$2:$AC$33422,MATCH(DB_DOTA[CARD_FOUR_LAST_DIGITS],FD!$AC$2:$AC$33422))</f>
        <v>5559</v>
      </c>
      <c r="E25185" s="1">
        <f>INDEX(FD!$N$2:$N$33443,MATCH(DB_DOTA[MOV_CREATION_DATE],FD!$N$2:$N$33422))</f>
        <v>44564</v>
      </c>
      <c r="F25185" t="e">
        <f>INDEX(FD!$O$2:$O$33422,MATCH(DB_DOTA[MOV_AMOUNT],FD!$O$2:$O$33422))</f>
        <v>#N/A</v>
      </c>
    </row>
    <row r="25186" spans="1:6" x14ac:dyDescent="0.25">
      <c r="A25186" s="16"/>
      <c r="B25186">
        <f>INDEX(FD!$Z$2:$Z$33422, MATCH(DB_DOTA[[#This Row],[GTWT_MERCHANT_NUMBER]], FD!$Z$1:$Z$33422, 0))</f>
        <v>37017811</v>
      </c>
      <c r="C25186">
        <f>INDEX(FD!$AB$2:$AB$33422,MATCH(DB_DOTA[CARD_SIX_FIRST_DIGITS],FD!$AB$2:$AB$33422))</f>
        <v>558766</v>
      </c>
      <c r="D25186" t="str">
        <f>INDEX(FD!$AC$2:$AC$33422,MATCH(DB_DOTA[CARD_FOUR_LAST_DIGITS],FD!$AC$2:$AC$33422))</f>
        <v>7579</v>
      </c>
      <c r="E25186" s="1">
        <f>INDEX(FD!$N$2:$N$33443,MATCH(DB_DOTA[MOV_CREATION_DATE],FD!$N$2:$N$33422))</f>
        <v>44564</v>
      </c>
      <c r="F25186" t="e">
        <f>INDEX(FD!$O$2:$O$33422,MATCH(DB_DOTA[MOV_AMOUNT],FD!$O$2:$O$33422))</f>
        <v>#N/A</v>
      </c>
    </row>
    <row r="25187" spans="1:6" x14ac:dyDescent="0.25">
      <c r="A25187" s="16"/>
      <c r="B25187">
        <f>INDEX(FD!$Z$2:$Z$33422, MATCH(DB_DOTA[[#This Row],[GTWT_MERCHANT_NUMBER]], FD!$Z$1:$Z$33422, 0))</f>
        <v>82341942</v>
      </c>
      <c r="C25187">
        <f>INDEX(FD!$AB$2:$AB$33422,MATCH(DB_DOTA[CARD_SIX_FIRST_DIGITS],FD!$AB$2:$AB$33422))</f>
        <v>558765</v>
      </c>
      <c r="D25187" t="str">
        <f>INDEX(FD!$AC$2:$AC$33422,MATCH(DB_DOTA[CARD_FOUR_LAST_DIGITS],FD!$AC$2:$AC$33422))</f>
        <v>7989</v>
      </c>
      <c r="E25187" s="1">
        <f>INDEX(FD!$N$2:$N$33443,MATCH(DB_DOTA[MOV_CREATION_DATE],FD!$N$2:$N$33422))</f>
        <v>44564</v>
      </c>
      <c r="F25187" t="e">
        <f>INDEX(FD!$O$2:$O$33422,MATCH(DB_DOTA[MOV_AMOUNT],FD!$O$2:$O$33422))</f>
        <v>#N/A</v>
      </c>
    </row>
    <row r="25188" spans="1:6" x14ac:dyDescent="0.25">
      <c r="A25188" s="16"/>
      <c r="B25188">
        <f>INDEX(FD!$Z$2:$Z$33422, MATCH(DB_DOTA[[#This Row],[GTWT_MERCHANT_NUMBER]], FD!$Z$1:$Z$33422, 0))</f>
        <v>45725041</v>
      </c>
      <c r="C25188">
        <f>INDEX(FD!$AB$2:$AB$33422,MATCH(DB_DOTA[CARD_SIX_FIRST_DIGITS],FD!$AB$2:$AB$33422))</f>
        <v>556698</v>
      </c>
      <c r="D25188" t="str">
        <f>INDEX(FD!$AC$2:$AC$33422,MATCH(DB_DOTA[CARD_FOUR_LAST_DIGITS],FD!$AC$2:$AC$33422))</f>
        <v>6775</v>
      </c>
      <c r="E25188" s="1">
        <f>INDEX(FD!$N$2:$N$33443,MATCH(DB_DOTA[MOV_CREATION_DATE],FD!$N$2:$N$33422))</f>
        <v>44564</v>
      </c>
      <c r="F25188" t="e">
        <f>INDEX(FD!$O$2:$O$33422,MATCH(DB_DOTA[MOV_AMOUNT],FD!$O$2:$O$33422))</f>
        <v>#N/A</v>
      </c>
    </row>
    <row r="25189" spans="1:6" x14ac:dyDescent="0.25">
      <c r="A25189" s="16"/>
      <c r="B25189">
        <f>INDEX(FD!$Z$2:$Z$33422, MATCH(DB_DOTA[[#This Row],[GTWT_MERCHANT_NUMBER]], FD!$Z$1:$Z$33422, 0))</f>
        <v>32827909</v>
      </c>
      <c r="C25189">
        <f>INDEX(FD!$AB$2:$AB$33422,MATCH(DB_DOTA[CARD_SIX_FIRST_DIGITS],FD!$AB$2:$AB$33422))</f>
        <v>558766</v>
      </c>
      <c r="D25189" t="str">
        <f>INDEX(FD!$AC$2:$AC$33422,MATCH(DB_DOTA[CARD_FOUR_LAST_DIGITS],FD!$AC$2:$AC$33422))</f>
        <v>5997</v>
      </c>
      <c r="E25189" s="1">
        <f>INDEX(FD!$N$2:$N$33443,MATCH(DB_DOTA[MOV_CREATION_DATE],FD!$N$2:$N$33422))</f>
        <v>44564</v>
      </c>
      <c r="F25189" t="e">
        <f>INDEX(FD!$O$2:$O$33422,MATCH(DB_DOTA[MOV_AMOUNT],FD!$O$2:$O$33422))</f>
        <v>#N/A</v>
      </c>
    </row>
    <row r="25190" spans="1:6" x14ac:dyDescent="0.25">
      <c r="A25190" s="16"/>
      <c r="B25190">
        <f>INDEX(FD!$Z$2:$Z$33422, MATCH(DB_DOTA[[#This Row],[GTWT_MERCHANT_NUMBER]], FD!$Z$1:$Z$33422, 0))</f>
        <v>82341942</v>
      </c>
      <c r="C25190">
        <f>INDEX(FD!$AB$2:$AB$33422,MATCH(DB_DOTA[CARD_SIX_FIRST_DIGITS],FD!$AB$2:$AB$33422))</f>
        <v>558757</v>
      </c>
      <c r="D25190" t="str">
        <f>INDEX(FD!$AC$2:$AC$33422,MATCH(DB_DOTA[CARD_FOUR_LAST_DIGITS],FD!$AC$2:$AC$33422))</f>
        <v>7989</v>
      </c>
      <c r="E25190" s="1">
        <f>INDEX(FD!$N$2:$N$33443,MATCH(DB_DOTA[MOV_CREATION_DATE],FD!$N$2:$N$33422))</f>
        <v>44564</v>
      </c>
      <c r="F25190" t="e">
        <f>INDEX(FD!$O$2:$O$33422,MATCH(DB_DOTA[MOV_AMOUNT],FD!$O$2:$O$33422))</f>
        <v>#N/A</v>
      </c>
    </row>
    <row r="25191" spans="1:6" x14ac:dyDescent="0.25">
      <c r="A25191" s="16"/>
      <c r="B25191">
        <f>INDEX(FD!$Z$2:$Z$33422, MATCH(DB_DOTA[[#This Row],[GTWT_MERCHANT_NUMBER]], FD!$Z$1:$Z$33422, 0))</f>
        <v>37017811</v>
      </c>
      <c r="C25191">
        <f>INDEX(FD!$AB$2:$AB$33422,MATCH(DB_DOTA[CARD_SIX_FIRST_DIGITS],FD!$AB$2:$AB$33422))</f>
        <v>558677</v>
      </c>
      <c r="D25191" t="e">
        <f>INDEX(FD!$AC$2:$AC$33422,MATCH(DB_DOTA[CARD_FOUR_LAST_DIGITS],FD!$AC$2:$AC$33422))</f>
        <v>#N/A</v>
      </c>
      <c r="E25191" s="1">
        <f>INDEX(FD!$N$2:$N$33443,MATCH(DB_DOTA[MOV_CREATION_DATE],FD!$N$2:$N$33422))</f>
        <v>44564</v>
      </c>
      <c r="F25191" t="str">
        <f>INDEX(FD!$O$2:$O$33422,MATCH(DB_DOTA[MOV_AMOUNT],FD!$O$2:$O$33422))</f>
        <v>1000.00</v>
      </c>
    </row>
    <row r="25192" spans="1:6" x14ac:dyDescent="0.25">
      <c r="A25192" s="16"/>
      <c r="B25192">
        <f>INDEX(FD!$Z$2:$Z$33422, MATCH(DB_DOTA[[#This Row],[GTWT_MERCHANT_NUMBER]], FD!$Z$1:$Z$33422, 0))</f>
        <v>47838149</v>
      </c>
      <c r="C25192">
        <f>INDEX(FD!$AB$2:$AB$33422,MATCH(DB_DOTA[CARD_SIX_FIRST_DIGITS],FD!$AB$2:$AB$33422))</f>
        <v>558677</v>
      </c>
      <c r="D25192" t="str">
        <f>INDEX(FD!$AC$2:$AC$33422,MATCH(DB_DOTA[CARD_FOUR_LAST_DIGITS],FD!$AC$2:$AC$33422))</f>
        <v>5559</v>
      </c>
      <c r="E25192" s="1">
        <f>INDEX(FD!$N$2:$N$33443,MATCH(DB_DOTA[MOV_CREATION_DATE],FD!$N$2:$N$33422))</f>
        <v>44564</v>
      </c>
      <c r="F25192" t="e">
        <f>INDEX(FD!$O$2:$O$33422,MATCH(DB_DOTA[MOV_AMOUNT],FD!$O$2:$O$33422))</f>
        <v>#N/A</v>
      </c>
    </row>
    <row r="25193" spans="1:6" x14ac:dyDescent="0.25">
      <c r="A25193" s="16"/>
      <c r="B25193">
        <f>INDEX(FD!$Z$2:$Z$33422, MATCH(DB_DOTA[[#This Row],[GTWT_MERCHANT_NUMBER]], FD!$Z$1:$Z$33422, 0))</f>
        <v>31654007</v>
      </c>
      <c r="C25193">
        <f>INDEX(FD!$AB$2:$AB$33422,MATCH(DB_DOTA[CARD_SIX_FIRST_DIGITS],FD!$AB$2:$AB$33422))</f>
        <v>558677</v>
      </c>
      <c r="D25193" t="str">
        <f>INDEX(FD!$AC$2:$AC$33422,MATCH(DB_DOTA[CARD_FOUR_LAST_DIGITS],FD!$AC$2:$AC$33422))</f>
        <v>5989</v>
      </c>
      <c r="E25193" s="1">
        <f>INDEX(FD!$N$2:$N$33443,MATCH(DB_DOTA[MOV_CREATION_DATE],FD!$N$2:$N$33422))</f>
        <v>44564</v>
      </c>
      <c r="F25193" t="str">
        <f>INDEX(FD!$O$2:$O$33422,MATCH(DB_DOTA[MOV_AMOUNT],FD!$O$2:$O$33422))</f>
        <v>800.00</v>
      </c>
    </row>
    <row r="25194" spans="1:6" x14ac:dyDescent="0.25">
      <c r="A25194" s="16"/>
      <c r="B25194">
        <f>INDEX(FD!$Z$2:$Z$33422, MATCH(DB_DOTA[[#This Row],[GTWT_MERCHANT_NUMBER]], FD!$Z$1:$Z$33422, 0))</f>
        <v>82341959</v>
      </c>
      <c r="C25194">
        <f>INDEX(FD!$AB$2:$AB$33422,MATCH(DB_DOTA[CARD_SIX_FIRST_DIGITS],FD!$AB$2:$AB$33422))</f>
        <v>558677</v>
      </c>
      <c r="D25194" t="str">
        <f>INDEX(FD!$AC$2:$AC$33422,MATCH(DB_DOTA[CARD_FOUR_LAST_DIGITS],FD!$AC$2:$AC$33422))</f>
        <v>5989</v>
      </c>
      <c r="E25194" s="1">
        <f>INDEX(FD!$N$2:$N$33443,MATCH(DB_DOTA[MOV_CREATION_DATE],FD!$N$2:$N$33422))</f>
        <v>44564</v>
      </c>
      <c r="F25194" t="e">
        <f>INDEX(FD!$O$2:$O$33422,MATCH(DB_DOTA[MOV_AMOUNT],FD!$O$2:$O$33422))</f>
        <v>#N/A</v>
      </c>
    </row>
    <row r="25195" spans="1:6" x14ac:dyDescent="0.25">
      <c r="A25195" s="16"/>
      <c r="B25195">
        <f>INDEX(FD!$Z$2:$Z$33422, MATCH(DB_DOTA[[#This Row],[GTWT_MERCHANT_NUMBER]], FD!$Z$1:$Z$33422, 0))</f>
        <v>37017811</v>
      </c>
      <c r="C25195">
        <f>INDEX(FD!$AB$2:$AB$33422,MATCH(DB_DOTA[CARD_SIX_FIRST_DIGITS],FD!$AB$2:$AB$33422))</f>
        <v>558677</v>
      </c>
      <c r="D25195" t="str">
        <f>INDEX(FD!$AC$2:$AC$33422,MATCH(DB_DOTA[CARD_FOUR_LAST_DIGITS],FD!$AC$2:$AC$33422))</f>
        <v>7989</v>
      </c>
      <c r="E25195" s="1">
        <f>INDEX(FD!$N$2:$N$33443,MATCH(DB_DOTA[MOV_CREATION_DATE],FD!$N$2:$N$33422))</f>
        <v>44564</v>
      </c>
      <c r="F25195" t="e">
        <f>INDEX(FD!$O$2:$O$33422,MATCH(DB_DOTA[MOV_AMOUNT],FD!$O$2:$O$33422))</f>
        <v>#N/A</v>
      </c>
    </row>
    <row r="25196" spans="1:6" x14ac:dyDescent="0.25">
      <c r="A25196" s="16"/>
      <c r="B25196">
        <f>INDEX(FD!$Z$2:$Z$33422, MATCH(DB_DOTA[[#This Row],[GTWT_MERCHANT_NUMBER]], FD!$Z$1:$Z$33422, 0))</f>
        <v>82341959</v>
      </c>
      <c r="C25196">
        <f>INDEX(FD!$AB$2:$AB$33422,MATCH(DB_DOTA[CARD_SIX_FIRST_DIGITS],FD!$AB$2:$AB$33422))</f>
        <v>556698</v>
      </c>
      <c r="D25196" t="str">
        <f>INDEX(FD!$AC$2:$AC$33422,MATCH(DB_DOTA[CARD_FOUR_LAST_DIGITS],FD!$AC$2:$AC$33422))</f>
        <v>7978</v>
      </c>
      <c r="E25196" s="1">
        <f>INDEX(FD!$N$2:$N$33443,MATCH(DB_DOTA[MOV_CREATION_DATE],FD!$N$2:$N$33422))</f>
        <v>44564</v>
      </c>
      <c r="F25196" t="e">
        <f>INDEX(FD!$O$2:$O$33422,MATCH(DB_DOTA[MOV_AMOUNT],FD!$O$2:$O$33422))</f>
        <v>#N/A</v>
      </c>
    </row>
    <row r="25197" spans="1:6" x14ac:dyDescent="0.25">
      <c r="A25197" s="16"/>
      <c r="B25197">
        <f>INDEX(FD!$Z$2:$Z$33422, MATCH(DB_DOTA[[#This Row],[GTWT_MERCHANT_NUMBER]], FD!$Z$1:$Z$33422, 0))</f>
        <v>82341959</v>
      </c>
      <c r="C25197">
        <f>INDEX(FD!$AB$2:$AB$33422,MATCH(DB_DOTA[CARD_SIX_FIRST_DIGITS],FD!$AB$2:$AB$33422))</f>
        <v>556698</v>
      </c>
      <c r="D25197" t="str">
        <f>INDEX(FD!$AC$2:$AC$33422,MATCH(DB_DOTA[CARD_FOUR_LAST_DIGITS],FD!$AC$2:$AC$33422))</f>
        <v>5599</v>
      </c>
      <c r="E25197" s="1">
        <f>INDEX(FD!$N$2:$N$33443,MATCH(DB_DOTA[MOV_CREATION_DATE],FD!$N$2:$N$33422))</f>
        <v>44564</v>
      </c>
      <c r="F25197" t="e">
        <f>INDEX(FD!$O$2:$O$33422,MATCH(DB_DOTA[MOV_AMOUNT],FD!$O$2:$O$33422))</f>
        <v>#N/A</v>
      </c>
    </row>
    <row r="25198" spans="1:6" x14ac:dyDescent="0.25">
      <c r="A25198" s="16"/>
      <c r="B25198">
        <f>INDEX(FD!$Z$2:$Z$33422, MATCH(DB_DOTA[[#This Row],[GTWT_MERCHANT_NUMBER]], FD!$Z$1:$Z$33422, 0))</f>
        <v>33073271</v>
      </c>
      <c r="C25198">
        <f>INDEX(FD!$AB$2:$AB$33422,MATCH(DB_DOTA[CARD_SIX_FIRST_DIGITS],FD!$AB$2:$AB$33422))</f>
        <v>558765</v>
      </c>
      <c r="D25198" t="str">
        <f>INDEX(FD!$AC$2:$AC$33422,MATCH(DB_DOTA[CARD_FOUR_LAST_DIGITS],FD!$AC$2:$AC$33422))</f>
        <v>6678</v>
      </c>
      <c r="E25198" s="1">
        <f>INDEX(FD!$N$2:$N$33443,MATCH(DB_DOTA[MOV_CREATION_DATE],FD!$N$2:$N$33422))</f>
        <v>44564</v>
      </c>
      <c r="F25198" t="e">
        <f>INDEX(FD!$O$2:$O$33422,MATCH(DB_DOTA[MOV_AMOUNT],FD!$O$2:$O$33422))</f>
        <v>#N/A</v>
      </c>
    </row>
    <row r="25199" spans="1:6" x14ac:dyDescent="0.25">
      <c r="A25199" s="16"/>
      <c r="B25199">
        <f>INDEX(FD!$Z$2:$Z$33422, MATCH(DB_DOTA[[#This Row],[GTWT_MERCHANT_NUMBER]], FD!$Z$1:$Z$33422, 0))</f>
        <v>39725643</v>
      </c>
      <c r="C25199">
        <f>INDEX(FD!$AB$2:$AB$33422,MATCH(DB_DOTA[CARD_SIX_FIRST_DIGITS],FD!$AB$2:$AB$33422))</f>
        <v>558677</v>
      </c>
      <c r="D25199" t="e">
        <f>INDEX(FD!$AC$2:$AC$33422,MATCH(DB_DOTA[CARD_FOUR_LAST_DIGITS],FD!$AC$2:$AC$33422))</f>
        <v>#N/A</v>
      </c>
      <c r="E25199" s="1">
        <f>INDEX(FD!$N$2:$N$33443,MATCH(DB_DOTA[MOV_CREATION_DATE],FD!$N$2:$N$33422))</f>
        <v>44564</v>
      </c>
      <c r="F25199" t="str">
        <f>INDEX(FD!$O$2:$O$33422,MATCH(DB_DOTA[MOV_AMOUNT],FD!$O$2:$O$33422))</f>
        <v>2000.00</v>
      </c>
    </row>
    <row r="25200" spans="1:6" x14ac:dyDescent="0.25">
      <c r="A25200" s="16"/>
      <c r="B25200">
        <f>INDEX(FD!$Z$2:$Z$33422, MATCH(DB_DOTA[[#This Row],[GTWT_MERCHANT_NUMBER]], FD!$Z$1:$Z$33422, 0))</f>
        <v>82341959</v>
      </c>
      <c r="C25200">
        <f>INDEX(FD!$AB$2:$AB$33422,MATCH(DB_DOTA[CARD_SIX_FIRST_DIGITS],FD!$AB$2:$AB$33422))</f>
        <v>556698</v>
      </c>
      <c r="D25200" t="str">
        <f>INDEX(FD!$AC$2:$AC$33422,MATCH(DB_DOTA[CARD_FOUR_LAST_DIGITS],FD!$AC$2:$AC$33422))</f>
        <v>9995</v>
      </c>
      <c r="E25200" s="1">
        <f>INDEX(FD!$N$2:$N$33443,MATCH(DB_DOTA[MOV_CREATION_DATE],FD!$N$2:$N$33422))</f>
        <v>44564</v>
      </c>
      <c r="F25200" t="e">
        <f>INDEX(FD!$O$2:$O$33422,MATCH(DB_DOTA[MOV_AMOUNT],FD!$O$2:$O$33422))</f>
        <v>#N/A</v>
      </c>
    </row>
    <row r="25201" spans="1:6" x14ac:dyDescent="0.25">
      <c r="A25201" s="16"/>
      <c r="B25201">
        <f>INDEX(FD!$Z$2:$Z$33422, MATCH(DB_DOTA[[#This Row],[GTWT_MERCHANT_NUMBER]], FD!$Z$1:$Z$33422, 0))</f>
        <v>32827909</v>
      </c>
      <c r="C25201">
        <f>INDEX(FD!$AB$2:$AB$33422,MATCH(DB_DOTA[CARD_SIX_FIRST_DIGITS],FD!$AB$2:$AB$33422))</f>
        <v>558766</v>
      </c>
      <c r="D25201" t="str">
        <f>INDEX(FD!$AC$2:$AC$33422,MATCH(DB_DOTA[CARD_FOUR_LAST_DIGITS],FD!$AC$2:$AC$33422))</f>
        <v>5657</v>
      </c>
      <c r="E25201" s="1">
        <f>INDEX(FD!$N$2:$N$33443,MATCH(DB_DOTA[MOV_CREATION_DATE],FD!$N$2:$N$33422))</f>
        <v>44564</v>
      </c>
      <c r="F25201" t="e">
        <f>INDEX(FD!$O$2:$O$33422,MATCH(DB_DOTA[MOV_AMOUNT],FD!$O$2:$O$33422))</f>
        <v>#N/A</v>
      </c>
    </row>
    <row r="25202" spans="1:6" x14ac:dyDescent="0.25">
      <c r="A25202" s="16"/>
      <c r="B25202">
        <f>INDEX(FD!$Z$2:$Z$33422, MATCH(DB_DOTA[[#This Row],[GTWT_MERCHANT_NUMBER]], FD!$Z$1:$Z$33422, 0))</f>
        <v>39725643</v>
      </c>
      <c r="C25202">
        <f>INDEX(FD!$AB$2:$AB$33422,MATCH(DB_DOTA[CARD_SIX_FIRST_DIGITS],FD!$AB$2:$AB$33422))</f>
        <v>556698</v>
      </c>
      <c r="D25202" t="str">
        <f>INDEX(FD!$AC$2:$AC$33422,MATCH(DB_DOTA[CARD_FOUR_LAST_DIGITS],FD!$AC$2:$AC$33422))</f>
        <v>5559</v>
      </c>
      <c r="E25202" s="1">
        <f>INDEX(FD!$N$2:$N$33443,MATCH(DB_DOTA[MOV_CREATION_DATE],FD!$N$2:$N$33422))</f>
        <v>44564</v>
      </c>
      <c r="F25202" t="e">
        <f>INDEX(FD!$O$2:$O$33422,MATCH(DB_DOTA[MOV_AMOUNT],FD!$O$2:$O$33422))</f>
        <v>#N/A</v>
      </c>
    </row>
    <row r="25203" spans="1:6" x14ac:dyDescent="0.25">
      <c r="A25203" s="16"/>
      <c r="B25203">
        <f>INDEX(FD!$Z$2:$Z$33422, MATCH(DB_DOTA[[#This Row],[GTWT_MERCHANT_NUMBER]], FD!$Z$1:$Z$33422, 0))</f>
        <v>37017811</v>
      </c>
      <c r="C25203">
        <f>INDEX(FD!$AB$2:$AB$33422,MATCH(DB_DOTA[CARD_SIX_FIRST_DIGITS],FD!$AB$2:$AB$33422))</f>
        <v>555769</v>
      </c>
      <c r="D25203" t="str">
        <f>INDEX(FD!$AC$2:$AC$33422,MATCH(DB_DOTA[CARD_FOUR_LAST_DIGITS],FD!$AC$2:$AC$33422))</f>
        <v>7989</v>
      </c>
      <c r="E25203" s="1">
        <f>INDEX(FD!$N$2:$N$33443,MATCH(DB_DOTA[MOV_CREATION_DATE],FD!$N$2:$N$33422))</f>
        <v>44564</v>
      </c>
      <c r="F25203" t="str">
        <f>INDEX(FD!$O$2:$O$33422,MATCH(DB_DOTA[MOV_AMOUNT],FD!$O$2:$O$33422))</f>
        <v>1440.00</v>
      </c>
    </row>
    <row r="25204" spans="1:6" x14ac:dyDescent="0.25">
      <c r="A25204" s="16"/>
      <c r="B25204">
        <f>INDEX(FD!$Z$2:$Z$33422, MATCH(DB_DOTA[[#This Row],[GTWT_MERCHANT_NUMBER]], FD!$Z$1:$Z$33422, 0))</f>
        <v>47838149</v>
      </c>
      <c r="C25204">
        <f>INDEX(FD!$AB$2:$AB$33422,MATCH(DB_DOTA[CARD_SIX_FIRST_DIGITS],FD!$AB$2:$AB$33422))</f>
        <v>558677</v>
      </c>
      <c r="D25204" t="str">
        <f>INDEX(FD!$AC$2:$AC$33422,MATCH(DB_DOTA[CARD_FOUR_LAST_DIGITS],FD!$AC$2:$AC$33422))</f>
        <v>7989</v>
      </c>
      <c r="E25204" s="1">
        <f>INDEX(FD!$N$2:$N$33443,MATCH(DB_DOTA[MOV_CREATION_DATE],FD!$N$2:$N$33422))</f>
        <v>44564</v>
      </c>
      <c r="F25204" t="e">
        <f>INDEX(FD!$O$2:$O$33422,MATCH(DB_DOTA[MOV_AMOUNT],FD!$O$2:$O$33422))</f>
        <v>#N/A</v>
      </c>
    </row>
    <row r="25205" spans="1:6" x14ac:dyDescent="0.25">
      <c r="A25205" s="16"/>
      <c r="B25205">
        <f>INDEX(FD!$Z$2:$Z$33422, MATCH(DB_DOTA[[#This Row],[GTWT_MERCHANT_NUMBER]], FD!$Z$1:$Z$33422, 0))</f>
        <v>39725643</v>
      </c>
      <c r="C25205">
        <f>INDEX(FD!$AB$2:$AB$33422,MATCH(DB_DOTA[CARD_SIX_FIRST_DIGITS],FD!$AB$2:$AB$33422))</f>
        <v>558677</v>
      </c>
      <c r="D25205" t="e">
        <f>INDEX(FD!$AC$2:$AC$33422,MATCH(DB_DOTA[CARD_FOUR_LAST_DIGITS],FD!$AC$2:$AC$33422))</f>
        <v>#N/A</v>
      </c>
      <c r="E25205" s="1">
        <f>INDEX(FD!$N$2:$N$33443,MATCH(DB_DOTA[MOV_CREATION_DATE],FD!$N$2:$N$33422))</f>
        <v>44564</v>
      </c>
      <c r="F25205" t="e">
        <f>INDEX(FD!$O$2:$O$33422,MATCH(DB_DOTA[MOV_AMOUNT],FD!$O$2:$O$33422))</f>
        <v>#N/A</v>
      </c>
    </row>
    <row r="25206" spans="1:6" x14ac:dyDescent="0.25">
      <c r="A25206" s="16"/>
      <c r="B25206">
        <f>INDEX(FD!$Z$2:$Z$33422, MATCH(DB_DOTA[[#This Row],[GTWT_MERCHANT_NUMBER]], FD!$Z$1:$Z$33422, 0))</f>
        <v>31654080</v>
      </c>
      <c r="C25206">
        <f>INDEX(FD!$AB$2:$AB$33422,MATCH(DB_DOTA[CARD_SIX_FIRST_DIGITS],FD!$AB$2:$AB$33422))</f>
        <v>558677</v>
      </c>
      <c r="D25206" t="str">
        <f>INDEX(FD!$AC$2:$AC$33422,MATCH(DB_DOTA[CARD_FOUR_LAST_DIGITS],FD!$AC$2:$AC$33422))</f>
        <v>7989</v>
      </c>
      <c r="E25206" s="1">
        <f>INDEX(FD!$N$2:$N$33443,MATCH(DB_DOTA[MOV_CREATION_DATE],FD!$N$2:$N$33422))</f>
        <v>44564</v>
      </c>
      <c r="F25206" t="str">
        <f>INDEX(FD!$O$2:$O$33422,MATCH(DB_DOTA[MOV_AMOUNT],FD!$O$2:$O$33422))</f>
        <v>11330.00</v>
      </c>
    </row>
    <row r="25207" spans="1:6" x14ac:dyDescent="0.25">
      <c r="A25207" s="16"/>
      <c r="B25207">
        <f>INDEX(FD!$Z$2:$Z$33422, MATCH(DB_DOTA[[#This Row],[GTWT_MERCHANT_NUMBER]], FD!$Z$1:$Z$33422, 0))</f>
        <v>31654007</v>
      </c>
      <c r="C25207">
        <f>INDEX(FD!$AB$2:$AB$33422,MATCH(DB_DOTA[CARD_SIX_FIRST_DIGITS],FD!$AB$2:$AB$33422))</f>
        <v>558677</v>
      </c>
      <c r="D25207" t="str">
        <f>INDEX(FD!$AC$2:$AC$33422,MATCH(DB_DOTA[CARD_FOUR_LAST_DIGITS],FD!$AC$2:$AC$33422))</f>
        <v>5559</v>
      </c>
      <c r="E25207" s="1">
        <f>INDEX(FD!$N$2:$N$33443,MATCH(DB_DOTA[MOV_CREATION_DATE],FD!$N$2:$N$33422))</f>
        <v>44564</v>
      </c>
      <c r="F25207" t="str">
        <f>INDEX(FD!$O$2:$O$33422,MATCH(DB_DOTA[MOV_AMOUNT],FD!$O$2:$O$33422))</f>
        <v>800.00</v>
      </c>
    </row>
    <row r="25208" spans="1:6" x14ac:dyDescent="0.25">
      <c r="A25208" s="16"/>
      <c r="B25208">
        <f>INDEX(FD!$Z$2:$Z$33422, MATCH(DB_DOTA[[#This Row],[GTWT_MERCHANT_NUMBER]], FD!$Z$1:$Z$33422, 0))</f>
        <v>47838149</v>
      </c>
      <c r="C25208">
        <f>INDEX(FD!$AB$2:$AB$33422,MATCH(DB_DOTA[CARD_SIX_FIRST_DIGITS],FD!$AB$2:$AB$33422))</f>
        <v>558677</v>
      </c>
      <c r="D25208" t="str">
        <f>INDEX(FD!$AC$2:$AC$33422,MATCH(DB_DOTA[CARD_FOUR_LAST_DIGITS],FD!$AC$2:$AC$33422))</f>
        <v>5559</v>
      </c>
      <c r="E25208" s="1">
        <f>INDEX(FD!$N$2:$N$33443,MATCH(DB_DOTA[MOV_CREATION_DATE],FD!$N$2:$N$33422))</f>
        <v>44564</v>
      </c>
      <c r="F25208" t="e">
        <f>INDEX(FD!$O$2:$O$33422,MATCH(DB_DOTA[MOV_AMOUNT],FD!$O$2:$O$33422))</f>
        <v>#N/A</v>
      </c>
    </row>
    <row r="25209" spans="1:6" x14ac:dyDescent="0.25">
      <c r="A25209" s="16"/>
      <c r="B25209">
        <f>INDEX(FD!$Z$2:$Z$33422, MATCH(DB_DOTA[[#This Row],[GTWT_MERCHANT_NUMBER]], FD!$Z$1:$Z$33422, 0))</f>
        <v>37017811</v>
      </c>
      <c r="C25209">
        <f>INDEX(FD!$AB$2:$AB$33422,MATCH(DB_DOTA[CARD_SIX_FIRST_DIGITS],FD!$AB$2:$AB$33422))</f>
        <v>558765</v>
      </c>
      <c r="D25209" t="str">
        <f>INDEX(FD!$AC$2:$AC$33422,MATCH(DB_DOTA[CARD_FOUR_LAST_DIGITS],FD!$AC$2:$AC$33422))</f>
        <v>7989</v>
      </c>
      <c r="E25209" s="1">
        <f>INDEX(FD!$N$2:$N$33443,MATCH(DB_DOTA[MOV_CREATION_DATE],FD!$N$2:$N$33422))</f>
        <v>44564</v>
      </c>
      <c r="F25209" t="str">
        <f>INDEX(FD!$O$2:$O$33422,MATCH(DB_DOTA[MOV_AMOUNT],FD!$O$2:$O$33422))</f>
        <v>3000.00</v>
      </c>
    </row>
    <row r="25210" spans="1:6" x14ac:dyDescent="0.25">
      <c r="A25210" s="16"/>
      <c r="B25210">
        <f>INDEX(FD!$Z$2:$Z$33422, MATCH(DB_DOTA[[#This Row],[GTWT_MERCHANT_NUMBER]], FD!$Z$1:$Z$33422, 0))</f>
        <v>31681935</v>
      </c>
      <c r="C25210">
        <f>INDEX(FD!$AB$2:$AB$33422,MATCH(DB_DOTA[CARD_SIX_FIRST_DIGITS],FD!$AB$2:$AB$33422))</f>
        <v>558677</v>
      </c>
      <c r="D25210" t="e">
        <f>INDEX(FD!$AC$2:$AC$33422,MATCH(DB_DOTA[CARD_FOUR_LAST_DIGITS],FD!$AC$2:$AC$33422))</f>
        <v>#N/A</v>
      </c>
      <c r="E25210" s="1">
        <f>INDEX(FD!$N$2:$N$33443,MATCH(DB_DOTA[MOV_CREATION_DATE],FD!$N$2:$N$33422))</f>
        <v>44564</v>
      </c>
      <c r="F25210" t="e">
        <f>INDEX(FD!$O$2:$O$33422,MATCH(DB_DOTA[MOV_AMOUNT],FD!$O$2:$O$33422))</f>
        <v>#N/A</v>
      </c>
    </row>
    <row r="25211" spans="1:6" x14ac:dyDescent="0.25">
      <c r="A25211" s="16"/>
      <c r="B25211">
        <f>INDEX(FD!$Z$2:$Z$33422, MATCH(DB_DOTA[[#This Row],[GTWT_MERCHANT_NUMBER]], FD!$Z$1:$Z$33422, 0))</f>
        <v>37017811</v>
      </c>
      <c r="C25211">
        <f>INDEX(FD!$AB$2:$AB$33422,MATCH(DB_DOTA[CARD_SIX_FIRST_DIGITS],FD!$AB$2:$AB$33422))</f>
        <v>558677</v>
      </c>
      <c r="D25211" t="e">
        <f>INDEX(FD!$AC$2:$AC$33422,MATCH(DB_DOTA[CARD_FOUR_LAST_DIGITS],FD!$AC$2:$AC$33422))</f>
        <v>#N/A</v>
      </c>
      <c r="E25211" s="1">
        <f>INDEX(FD!$N$2:$N$33443,MATCH(DB_DOTA[MOV_CREATION_DATE],FD!$N$2:$N$33422))</f>
        <v>44564</v>
      </c>
      <c r="F25211" t="e">
        <f>INDEX(FD!$O$2:$O$33422,MATCH(DB_DOTA[MOV_AMOUNT],FD!$O$2:$O$33422))</f>
        <v>#N/A</v>
      </c>
    </row>
    <row r="25212" spans="1:6" x14ac:dyDescent="0.25">
      <c r="A25212" s="16"/>
      <c r="B25212">
        <f>INDEX(FD!$Z$2:$Z$33422, MATCH(DB_DOTA[[#This Row],[GTWT_MERCHANT_NUMBER]], FD!$Z$1:$Z$33422, 0))</f>
        <v>32827909</v>
      </c>
      <c r="C25212">
        <f>INDEX(FD!$AB$2:$AB$33422,MATCH(DB_DOTA[CARD_SIX_FIRST_DIGITS],FD!$AB$2:$AB$33422))</f>
        <v>588559</v>
      </c>
      <c r="D25212" t="str">
        <f>INDEX(FD!$AC$2:$AC$33422,MATCH(DB_DOTA[CARD_FOUR_LAST_DIGITS],FD!$AC$2:$AC$33422))</f>
        <v>6678</v>
      </c>
      <c r="E25212" s="1">
        <f>INDEX(FD!$N$2:$N$33443,MATCH(DB_DOTA[MOV_CREATION_DATE],FD!$N$2:$N$33422))</f>
        <v>44564</v>
      </c>
      <c r="F25212" t="str">
        <f>INDEX(FD!$O$2:$O$33422,MATCH(DB_DOTA[MOV_AMOUNT],FD!$O$2:$O$33422))</f>
        <v>11330.00</v>
      </c>
    </row>
    <row r="25213" spans="1:6" x14ac:dyDescent="0.25">
      <c r="A25213" s="16"/>
      <c r="B25213">
        <f>INDEX(FD!$Z$2:$Z$33422, MATCH(DB_DOTA[[#This Row],[GTWT_MERCHANT_NUMBER]], FD!$Z$1:$Z$33422, 0))</f>
        <v>82341942</v>
      </c>
      <c r="C25213">
        <f>INDEX(FD!$AB$2:$AB$33422,MATCH(DB_DOTA[CARD_SIX_FIRST_DIGITS],FD!$AB$2:$AB$33422))</f>
        <v>558766</v>
      </c>
      <c r="D25213" t="e">
        <f>INDEX(FD!$AC$2:$AC$33422,MATCH(DB_DOTA[CARD_FOUR_LAST_DIGITS],FD!$AC$2:$AC$33422))</f>
        <v>#N/A</v>
      </c>
      <c r="E25213" s="1">
        <f>INDEX(FD!$N$2:$N$33443,MATCH(DB_DOTA[MOV_CREATION_DATE],FD!$N$2:$N$33422))</f>
        <v>44564</v>
      </c>
      <c r="F25213" t="e">
        <f>INDEX(FD!$O$2:$O$33422,MATCH(DB_DOTA[MOV_AMOUNT],FD!$O$2:$O$33422))</f>
        <v>#N/A</v>
      </c>
    </row>
    <row r="25214" spans="1:6" x14ac:dyDescent="0.25">
      <c r="A25214" s="16"/>
      <c r="B25214">
        <f>INDEX(FD!$Z$2:$Z$33422, MATCH(DB_DOTA[[#This Row],[GTWT_MERCHANT_NUMBER]], FD!$Z$1:$Z$33422, 0))</f>
        <v>32827909</v>
      </c>
      <c r="C25214">
        <f>INDEX(FD!$AB$2:$AB$33422,MATCH(DB_DOTA[CARD_SIX_FIRST_DIGITS],FD!$AB$2:$AB$33422))</f>
        <v>558765</v>
      </c>
      <c r="D25214" t="str">
        <f>INDEX(FD!$AC$2:$AC$33422,MATCH(DB_DOTA[CARD_FOUR_LAST_DIGITS],FD!$AC$2:$AC$33422))</f>
        <v>5585</v>
      </c>
      <c r="E25214" s="1">
        <f>INDEX(FD!$N$2:$N$33443,MATCH(DB_DOTA[MOV_CREATION_DATE],FD!$N$2:$N$33422))</f>
        <v>44564</v>
      </c>
      <c r="F25214" t="e">
        <f>INDEX(FD!$O$2:$O$33422,MATCH(DB_DOTA[MOV_AMOUNT],FD!$O$2:$O$33422))</f>
        <v>#N/A</v>
      </c>
    </row>
    <row r="25215" spans="1:6" x14ac:dyDescent="0.25">
      <c r="A25215" s="16"/>
      <c r="B25215">
        <f>INDEX(FD!$Z$2:$Z$33422, MATCH(DB_DOTA[[#This Row],[GTWT_MERCHANT_NUMBER]], FD!$Z$1:$Z$33422, 0))</f>
        <v>32827909</v>
      </c>
      <c r="C25215">
        <f>INDEX(FD!$AB$2:$AB$33422,MATCH(DB_DOTA[CARD_SIX_FIRST_DIGITS],FD!$AB$2:$AB$33422))</f>
        <v>558677</v>
      </c>
      <c r="D25215" t="e">
        <f>INDEX(FD!$AC$2:$AC$33422,MATCH(DB_DOTA[CARD_FOUR_LAST_DIGITS],FD!$AC$2:$AC$33422))</f>
        <v>#N/A</v>
      </c>
      <c r="E25215" s="1">
        <f>INDEX(FD!$N$2:$N$33443,MATCH(DB_DOTA[MOV_CREATION_DATE],FD!$N$2:$N$33422))</f>
        <v>44564</v>
      </c>
      <c r="F25215" t="str">
        <f>INDEX(FD!$O$2:$O$33422,MATCH(DB_DOTA[MOV_AMOUNT],FD!$O$2:$O$33422))</f>
        <v>2000.00</v>
      </c>
    </row>
    <row r="25216" spans="1:6" x14ac:dyDescent="0.25">
      <c r="A25216" s="16"/>
      <c r="B25216">
        <f>INDEX(FD!$Z$2:$Z$33422, MATCH(DB_DOTA[[#This Row],[GTWT_MERCHANT_NUMBER]], FD!$Z$1:$Z$33422, 0))</f>
        <v>82341942</v>
      </c>
      <c r="C25216">
        <f>INDEX(FD!$AB$2:$AB$33422,MATCH(DB_DOTA[CARD_SIX_FIRST_DIGITS],FD!$AB$2:$AB$33422))</f>
        <v>558677</v>
      </c>
      <c r="D25216" t="e">
        <f>INDEX(FD!$AC$2:$AC$33422,MATCH(DB_DOTA[CARD_FOUR_LAST_DIGITS],FD!$AC$2:$AC$33422))</f>
        <v>#N/A</v>
      </c>
      <c r="E25216" s="1">
        <f>INDEX(FD!$N$2:$N$33443,MATCH(DB_DOTA[MOV_CREATION_DATE],FD!$N$2:$N$33422))</f>
        <v>44564</v>
      </c>
      <c r="F25216" t="e">
        <f>INDEX(FD!$O$2:$O$33422,MATCH(DB_DOTA[MOV_AMOUNT],FD!$O$2:$O$33422))</f>
        <v>#N/A</v>
      </c>
    </row>
    <row r="25217" spans="1:6" x14ac:dyDescent="0.25">
      <c r="A25217" s="16"/>
      <c r="B25217">
        <f>INDEX(FD!$Z$2:$Z$33422, MATCH(DB_DOTA[[#This Row],[GTWT_MERCHANT_NUMBER]], FD!$Z$1:$Z$33422, 0))</f>
        <v>39725643</v>
      </c>
      <c r="C25217">
        <f>INDEX(FD!$AB$2:$AB$33422,MATCH(DB_DOTA[CARD_SIX_FIRST_DIGITS],FD!$AB$2:$AB$33422))</f>
        <v>558677</v>
      </c>
      <c r="D25217" t="str">
        <f>INDEX(FD!$AC$2:$AC$33422,MATCH(DB_DOTA[CARD_FOUR_LAST_DIGITS],FD!$AC$2:$AC$33422))</f>
        <v>7579</v>
      </c>
      <c r="E25217" s="1">
        <f>INDEX(FD!$N$2:$N$33443,MATCH(DB_DOTA[MOV_CREATION_DATE],FD!$N$2:$N$33422))</f>
        <v>44564</v>
      </c>
      <c r="F25217" t="e">
        <f>INDEX(FD!$O$2:$O$33422,MATCH(DB_DOTA[MOV_AMOUNT],FD!$O$2:$O$33422))</f>
        <v>#N/A</v>
      </c>
    </row>
    <row r="25218" spans="1:6" x14ac:dyDescent="0.25">
      <c r="A25218" s="16"/>
      <c r="B25218">
        <f>INDEX(FD!$Z$2:$Z$33422, MATCH(DB_DOTA[[#This Row],[GTWT_MERCHANT_NUMBER]], FD!$Z$1:$Z$33422, 0))</f>
        <v>42290882</v>
      </c>
      <c r="C25218">
        <f>INDEX(FD!$AB$2:$AB$33422,MATCH(DB_DOTA[CARD_SIX_FIRST_DIGITS],FD!$AB$2:$AB$33422))</f>
        <v>558765</v>
      </c>
      <c r="D25218" t="str">
        <f>INDEX(FD!$AC$2:$AC$33422,MATCH(DB_DOTA[CARD_FOUR_LAST_DIGITS],FD!$AC$2:$AC$33422))</f>
        <v>5559</v>
      </c>
      <c r="E25218" s="1">
        <f>INDEX(FD!$N$2:$N$33443,MATCH(DB_DOTA[MOV_CREATION_DATE],FD!$N$2:$N$33422))</f>
        <v>44564</v>
      </c>
      <c r="F25218" t="str">
        <f>INDEX(FD!$O$2:$O$33422,MATCH(DB_DOTA[MOV_AMOUNT],FD!$O$2:$O$33422))</f>
        <v>3000.00</v>
      </c>
    </row>
    <row r="25219" spans="1:6" x14ac:dyDescent="0.25">
      <c r="A25219" s="16"/>
      <c r="B25219">
        <f>INDEX(FD!$Z$2:$Z$33422, MATCH(DB_DOTA[[#This Row],[GTWT_MERCHANT_NUMBER]], FD!$Z$1:$Z$33422, 0))</f>
        <v>82341942</v>
      </c>
      <c r="C25219">
        <f>INDEX(FD!$AB$2:$AB$33422,MATCH(DB_DOTA[CARD_SIX_FIRST_DIGITS],FD!$AB$2:$AB$33422))</f>
        <v>558677</v>
      </c>
      <c r="D25219" t="str">
        <f>INDEX(FD!$AC$2:$AC$33422,MATCH(DB_DOTA[CARD_FOUR_LAST_DIGITS],FD!$AC$2:$AC$33422))</f>
        <v>5559</v>
      </c>
      <c r="E25219" s="1">
        <f>INDEX(FD!$N$2:$N$33443,MATCH(DB_DOTA[MOV_CREATION_DATE],FD!$N$2:$N$33422))</f>
        <v>44564</v>
      </c>
      <c r="F25219" t="e">
        <f>INDEX(FD!$O$2:$O$33422,MATCH(DB_DOTA[MOV_AMOUNT],FD!$O$2:$O$33422))</f>
        <v>#N/A</v>
      </c>
    </row>
    <row r="25220" spans="1:6" x14ac:dyDescent="0.25">
      <c r="A25220" s="16"/>
      <c r="B25220">
        <f>INDEX(FD!$Z$2:$Z$33422, MATCH(DB_DOTA[[#This Row],[GTWT_MERCHANT_NUMBER]], FD!$Z$1:$Z$33422, 0))</f>
        <v>37017811</v>
      </c>
      <c r="C25220">
        <f>INDEX(FD!$AB$2:$AB$33422,MATCH(DB_DOTA[CARD_SIX_FIRST_DIGITS],FD!$AB$2:$AB$33422))</f>
        <v>558677</v>
      </c>
      <c r="D25220" t="str">
        <f>INDEX(FD!$AC$2:$AC$33422,MATCH(DB_DOTA[CARD_FOUR_LAST_DIGITS],FD!$AC$2:$AC$33422))</f>
        <v>5559</v>
      </c>
      <c r="E25220" s="1">
        <f>INDEX(FD!$N$2:$N$33443,MATCH(DB_DOTA[MOV_CREATION_DATE],FD!$N$2:$N$33422))</f>
        <v>44564</v>
      </c>
      <c r="F25220" t="str">
        <f>INDEX(FD!$O$2:$O$33422,MATCH(DB_DOTA[MOV_AMOUNT],FD!$O$2:$O$33422))</f>
        <v>1900.00</v>
      </c>
    </row>
    <row r="25221" spans="1:6" x14ac:dyDescent="0.25">
      <c r="A25221" s="16"/>
      <c r="B25221">
        <f>INDEX(FD!$Z$2:$Z$33422, MATCH(DB_DOTA[[#This Row],[GTWT_MERCHANT_NUMBER]], FD!$Z$1:$Z$33422, 0))</f>
        <v>82341942</v>
      </c>
      <c r="C25221">
        <f>INDEX(FD!$AB$2:$AB$33422,MATCH(DB_DOTA[CARD_SIX_FIRST_DIGITS],FD!$AB$2:$AB$33422))</f>
        <v>555769</v>
      </c>
      <c r="D25221" t="str">
        <f>INDEX(FD!$AC$2:$AC$33422,MATCH(DB_DOTA[CARD_FOUR_LAST_DIGITS],FD!$AC$2:$AC$33422))</f>
        <v>5965</v>
      </c>
      <c r="E25221" s="1">
        <f>INDEX(FD!$N$2:$N$33443,MATCH(DB_DOTA[MOV_CREATION_DATE],FD!$N$2:$N$33422))</f>
        <v>44564</v>
      </c>
      <c r="F25221" t="e">
        <f>INDEX(FD!$O$2:$O$33422,MATCH(DB_DOTA[MOV_AMOUNT],FD!$O$2:$O$33422))</f>
        <v>#N/A</v>
      </c>
    </row>
    <row r="25222" spans="1:6" x14ac:dyDescent="0.25">
      <c r="A25222" s="16"/>
      <c r="B25222">
        <f>INDEX(FD!$Z$2:$Z$33422, MATCH(DB_DOTA[[#This Row],[GTWT_MERCHANT_NUMBER]], FD!$Z$1:$Z$33422, 0))</f>
        <v>82341942</v>
      </c>
      <c r="C25222">
        <f>INDEX(FD!$AB$2:$AB$33422,MATCH(DB_DOTA[CARD_SIX_FIRST_DIGITS],FD!$AB$2:$AB$33422))</f>
        <v>558765</v>
      </c>
      <c r="D25222" t="str">
        <f>INDEX(FD!$AC$2:$AC$33422,MATCH(DB_DOTA[CARD_FOUR_LAST_DIGITS],FD!$AC$2:$AC$33422))</f>
        <v>5989</v>
      </c>
      <c r="E25222" s="1">
        <f>INDEX(FD!$N$2:$N$33443,MATCH(DB_DOTA[MOV_CREATION_DATE],FD!$N$2:$N$33422))</f>
        <v>44564</v>
      </c>
      <c r="F25222" t="e">
        <f>INDEX(FD!$O$2:$O$33422,MATCH(DB_DOTA[MOV_AMOUNT],FD!$O$2:$O$33422))</f>
        <v>#N/A</v>
      </c>
    </row>
    <row r="25223" spans="1:6" x14ac:dyDescent="0.25">
      <c r="A25223" s="16"/>
      <c r="B25223">
        <f>INDEX(FD!$Z$2:$Z$33422, MATCH(DB_DOTA[[#This Row],[GTWT_MERCHANT_NUMBER]], FD!$Z$1:$Z$33422, 0))</f>
        <v>32827909</v>
      </c>
      <c r="C25223">
        <f>INDEX(FD!$AB$2:$AB$33422,MATCH(DB_DOTA[CARD_SIX_FIRST_DIGITS],FD!$AB$2:$AB$33422))</f>
        <v>558677</v>
      </c>
      <c r="D25223" t="str">
        <f>INDEX(FD!$AC$2:$AC$33422,MATCH(DB_DOTA[CARD_FOUR_LAST_DIGITS],FD!$AC$2:$AC$33422))</f>
        <v>7978</v>
      </c>
      <c r="E25223" s="1">
        <f>INDEX(FD!$N$2:$N$33443,MATCH(DB_DOTA[MOV_CREATION_DATE],FD!$N$2:$N$33422))</f>
        <v>44564</v>
      </c>
      <c r="F25223" t="str">
        <f>INDEX(FD!$O$2:$O$33422,MATCH(DB_DOTA[MOV_AMOUNT],FD!$O$2:$O$33422))</f>
        <v>1900.00</v>
      </c>
    </row>
    <row r="25224" spans="1:6" x14ac:dyDescent="0.25">
      <c r="A25224" s="16"/>
      <c r="B25224">
        <f>INDEX(FD!$Z$2:$Z$33422, MATCH(DB_DOTA[[#This Row],[GTWT_MERCHANT_NUMBER]], FD!$Z$1:$Z$33422, 0))</f>
        <v>32827909</v>
      </c>
      <c r="C25224">
        <f>INDEX(FD!$AB$2:$AB$33422,MATCH(DB_DOTA[CARD_SIX_FIRST_DIGITS],FD!$AB$2:$AB$33422))</f>
        <v>558677</v>
      </c>
      <c r="D25224" t="str">
        <f>INDEX(FD!$AC$2:$AC$33422,MATCH(DB_DOTA[CARD_FOUR_LAST_DIGITS],FD!$AC$2:$AC$33422))</f>
        <v>5989</v>
      </c>
      <c r="E25224" s="1">
        <f>INDEX(FD!$N$2:$N$33443,MATCH(DB_DOTA[MOV_CREATION_DATE],FD!$N$2:$N$33422))</f>
        <v>44564</v>
      </c>
      <c r="F25224" t="e">
        <f>INDEX(FD!$O$2:$O$33422,MATCH(DB_DOTA[MOV_AMOUNT],FD!$O$2:$O$33422))</f>
        <v>#N/A</v>
      </c>
    </row>
    <row r="25225" spans="1:6" x14ac:dyDescent="0.25">
      <c r="A25225" s="16"/>
      <c r="B25225">
        <f>INDEX(FD!$Z$2:$Z$33422, MATCH(DB_DOTA[[#This Row],[GTWT_MERCHANT_NUMBER]], FD!$Z$1:$Z$33422, 0))</f>
        <v>82341959</v>
      </c>
      <c r="C25225">
        <f>INDEX(FD!$AB$2:$AB$33422,MATCH(DB_DOTA[CARD_SIX_FIRST_DIGITS],FD!$AB$2:$AB$33422))</f>
        <v>558677</v>
      </c>
      <c r="D25225" t="str">
        <f>INDEX(FD!$AC$2:$AC$33422,MATCH(DB_DOTA[CARD_FOUR_LAST_DIGITS],FD!$AC$2:$AC$33422))</f>
        <v>7989</v>
      </c>
      <c r="E25225" s="1">
        <f>INDEX(FD!$N$2:$N$33443,MATCH(DB_DOTA[MOV_CREATION_DATE],FD!$N$2:$N$33422))</f>
        <v>44564</v>
      </c>
      <c r="F25225" t="e">
        <f>INDEX(FD!$O$2:$O$33422,MATCH(DB_DOTA[MOV_AMOUNT],FD!$O$2:$O$33422))</f>
        <v>#N/A</v>
      </c>
    </row>
    <row r="25226" spans="1:6" x14ac:dyDescent="0.25">
      <c r="A25226" s="16"/>
      <c r="B25226">
        <f>INDEX(FD!$Z$2:$Z$33422, MATCH(DB_DOTA[[#This Row],[GTWT_MERCHANT_NUMBER]], FD!$Z$1:$Z$33422, 0))</f>
        <v>82341942</v>
      </c>
      <c r="C25226">
        <f>INDEX(FD!$AB$2:$AB$33422,MATCH(DB_DOTA[CARD_SIX_FIRST_DIGITS],FD!$AB$2:$AB$33422))</f>
        <v>558677</v>
      </c>
      <c r="D25226" t="str">
        <f>INDEX(FD!$AC$2:$AC$33422,MATCH(DB_DOTA[CARD_FOUR_LAST_DIGITS],FD!$AC$2:$AC$33422))</f>
        <v>5599</v>
      </c>
      <c r="E25226" s="1">
        <f>INDEX(FD!$N$2:$N$33443,MATCH(DB_DOTA[MOV_CREATION_DATE],FD!$N$2:$N$33422))</f>
        <v>44564</v>
      </c>
      <c r="F25226" t="e">
        <f>INDEX(FD!$O$2:$O$33422,MATCH(DB_DOTA[MOV_AMOUNT],FD!$O$2:$O$33422))</f>
        <v>#N/A</v>
      </c>
    </row>
    <row r="25227" spans="1:6" x14ac:dyDescent="0.25">
      <c r="A25227" s="16"/>
      <c r="B25227">
        <f>INDEX(FD!$Z$2:$Z$33422, MATCH(DB_DOTA[[#This Row],[GTWT_MERCHANT_NUMBER]], FD!$Z$1:$Z$33422, 0))</f>
        <v>33106584</v>
      </c>
      <c r="C25227">
        <f>INDEX(FD!$AB$2:$AB$33422,MATCH(DB_DOTA[CARD_SIX_FIRST_DIGITS],FD!$AB$2:$AB$33422))</f>
        <v>555769</v>
      </c>
      <c r="D25227" t="e">
        <f>INDEX(FD!$AC$2:$AC$33422,MATCH(DB_DOTA[CARD_FOUR_LAST_DIGITS],FD!$AC$2:$AC$33422))</f>
        <v>#N/A</v>
      </c>
      <c r="E25227" s="1">
        <f>INDEX(FD!$N$2:$N$33443,MATCH(DB_DOTA[MOV_CREATION_DATE],FD!$N$2:$N$33422))</f>
        <v>44564</v>
      </c>
      <c r="F25227" t="e">
        <f>INDEX(FD!$O$2:$O$33422,MATCH(DB_DOTA[MOV_AMOUNT],FD!$O$2:$O$33422))</f>
        <v>#N/A</v>
      </c>
    </row>
    <row r="25228" spans="1:6" x14ac:dyDescent="0.25">
      <c r="A25228" s="16"/>
      <c r="B25228">
        <f>INDEX(FD!$Z$2:$Z$33422, MATCH(DB_DOTA[[#This Row],[GTWT_MERCHANT_NUMBER]], FD!$Z$1:$Z$33422, 0))</f>
        <v>32827909</v>
      </c>
      <c r="C25228">
        <f>INDEX(FD!$AB$2:$AB$33422,MATCH(DB_DOTA[CARD_SIX_FIRST_DIGITS],FD!$AB$2:$AB$33422))</f>
        <v>556698</v>
      </c>
      <c r="D25228" t="str">
        <f>INDEX(FD!$AC$2:$AC$33422,MATCH(DB_DOTA[CARD_FOUR_LAST_DIGITS],FD!$AC$2:$AC$33422))</f>
        <v>5559</v>
      </c>
      <c r="E25228" s="1">
        <f>INDEX(FD!$N$2:$N$33443,MATCH(DB_DOTA[MOV_CREATION_DATE],FD!$N$2:$N$33422))</f>
        <v>44564</v>
      </c>
      <c r="F25228" t="e">
        <f>INDEX(FD!$O$2:$O$33422,MATCH(DB_DOTA[MOV_AMOUNT],FD!$O$2:$O$33422))</f>
        <v>#N/A</v>
      </c>
    </row>
    <row r="25229" spans="1:6" x14ac:dyDescent="0.25">
      <c r="A25229" s="16"/>
      <c r="B25229">
        <f>INDEX(FD!$Z$2:$Z$33422, MATCH(DB_DOTA[[#This Row],[GTWT_MERCHANT_NUMBER]], FD!$Z$1:$Z$33422, 0))</f>
        <v>82341942</v>
      </c>
      <c r="C25229">
        <f>INDEX(FD!$AB$2:$AB$33422,MATCH(DB_DOTA[CARD_SIX_FIRST_DIGITS],FD!$AB$2:$AB$33422))</f>
        <v>558677</v>
      </c>
      <c r="D25229" t="str">
        <f>INDEX(FD!$AC$2:$AC$33422,MATCH(DB_DOTA[CARD_FOUR_LAST_DIGITS],FD!$AC$2:$AC$33422))</f>
        <v>5989</v>
      </c>
      <c r="E25229" s="1">
        <f>INDEX(FD!$N$2:$N$33443,MATCH(DB_DOTA[MOV_CREATION_DATE],FD!$N$2:$N$33422))</f>
        <v>44564</v>
      </c>
      <c r="F25229" t="e">
        <f>INDEX(FD!$O$2:$O$33422,MATCH(DB_DOTA[MOV_AMOUNT],FD!$O$2:$O$33422))</f>
        <v>#N/A</v>
      </c>
    </row>
    <row r="25230" spans="1:6" x14ac:dyDescent="0.25">
      <c r="A25230" s="16"/>
      <c r="B25230">
        <f>INDEX(FD!$Z$2:$Z$33422, MATCH(DB_DOTA[[#This Row],[GTWT_MERCHANT_NUMBER]], FD!$Z$1:$Z$33422, 0))</f>
        <v>32827909</v>
      </c>
      <c r="C25230">
        <f>INDEX(FD!$AB$2:$AB$33422,MATCH(DB_DOTA[CARD_SIX_FIRST_DIGITS],FD!$AB$2:$AB$33422))</f>
        <v>558766</v>
      </c>
      <c r="D25230" t="str">
        <f>INDEX(FD!$AC$2:$AC$33422,MATCH(DB_DOTA[CARD_FOUR_LAST_DIGITS],FD!$AC$2:$AC$33422))</f>
        <v>7579</v>
      </c>
      <c r="E25230" s="1">
        <f>INDEX(FD!$N$2:$N$33443,MATCH(DB_DOTA[MOV_CREATION_DATE],FD!$N$2:$N$33422))</f>
        <v>44564</v>
      </c>
      <c r="F25230" t="e">
        <f>INDEX(FD!$O$2:$O$33422,MATCH(DB_DOTA[MOV_AMOUNT],FD!$O$2:$O$33422))</f>
        <v>#N/A</v>
      </c>
    </row>
    <row r="25231" spans="1:6" x14ac:dyDescent="0.25">
      <c r="A25231" s="16"/>
      <c r="B25231">
        <f>INDEX(FD!$Z$2:$Z$33422, MATCH(DB_DOTA[[#This Row],[GTWT_MERCHANT_NUMBER]], FD!$Z$1:$Z$33422, 0))</f>
        <v>33073271</v>
      </c>
      <c r="C25231">
        <f>INDEX(FD!$AB$2:$AB$33422,MATCH(DB_DOTA[CARD_SIX_FIRST_DIGITS],FD!$AB$2:$AB$33422))</f>
        <v>555769</v>
      </c>
      <c r="D25231" t="e">
        <f>INDEX(FD!$AC$2:$AC$33422,MATCH(DB_DOTA[CARD_FOUR_LAST_DIGITS],FD!$AC$2:$AC$33422))</f>
        <v>#N/A</v>
      </c>
      <c r="E25231" s="1">
        <f>INDEX(FD!$N$2:$N$33443,MATCH(DB_DOTA[MOV_CREATION_DATE],FD!$N$2:$N$33422))</f>
        <v>44564</v>
      </c>
      <c r="F25231" t="e">
        <f>INDEX(FD!$O$2:$O$33422,MATCH(DB_DOTA[MOV_AMOUNT],FD!$O$2:$O$33422))</f>
        <v>#N/A</v>
      </c>
    </row>
    <row r="25232" spans="1:6" x14ac:dyDescent="0.25">
      <c r="A25232" s="16"/>
      <c r="B25232">
        <f>INDEX(FD!$Z$2:$Z$33422, MATCH(DB_DOTA[[#This Row],[GTWT_MERCHANT_NUMBER]], FD!$Z$1:$Z$33422, 0))</f>
        <v>40326803</v>
      </c>
      <c r="C25232">
        <f>INDEX(FD!$AB$2:$AB$33422,MATCH(DB_DOTA[CARD_SIX_FIRST_DIGITS],FD!$AB$2:$AB$33422))</f>
        <v>558677</v>
      </c>
      <c r="D25232" t="str">
        <f>INDEX(FD!$AC$2:$AC$33422,MATCH(DB_DOTA[CARD_FOUR_LAST_DIGITS],FD!$AC$2:$AC$33422))</f>
        <v>7989</v>
      </c>
      <c r="E25232" s="1">
        <f>INDEX(FD!$N$2:$N$33443,MATCH(DB_DOTA[MOV_CREATION_DATE],FD!$N$2:$N$33422))</f>
        <v>44564</v>
      </c>
      <c r="F25232" t="e">
        <f>INDEX(FD!$O$2:$O$33422,MATCH(DB_DOTA[MOV_AMOUNT],FD!$O$2:$O$33422))</f>
        <v>#N/A</v>
      </c>
    </row>
    <row r="25233" spans="1:6" x14ac:dyDescent="0.25">
      <c r="A25233" s="16"/>
      <c r="B25233">
        <f>INDEX(FD!$Z$2:$Z$33422, MATCH(DB_DOTA[[#This Row],[GTWT_MERCHANT_NUMBER]], FD!$Z$1:$Z$33422, 0))</f>
        <v>32827909</v>
      </c>
      <c r="C25233">
        <f>INDEX(FD!$AB$2:$AB$33422,MATCH(DB_DOTA[CARD_SIX_FIRST_DIGITS],FD!$AB$2:$AB$33422))</f>
        <v>555769</v>
      </c>
      <c r="D25233" t="str">
        <f>INDEX(FD!$AC$2:$AC$33422,MATCH(DB_DOTA[CARD_FOUR_LAST_DIGITS],FD!$AC$2:$AC$33422))</f>
        <v>6678</v>
      </c>
      <c r="E25233" s="1">
        <f>INDEX(FD!$N$2:$N$33443,MATCH(DB_DOTA[MOV_CREATION_DATE],FD!$N$2:$N$33422))</f>
        <v>44564</v>
      </c>
      <c r="F25233" t="e">
        <f>INDEX(FD!$O$2:$O$33422,MATCH(DB_DOTA[MOV_AMOUNT],FD!$O$2:$O$33422))</f>
        <v>#N/A</v>
      </c>
    </row>
    <row r="25234" spans="1:6" x14ac:dyDescent="0.25">
      <c r="A25234" s="16"/>
      <c r="B25234">
        <f>INDEX(FD!$Z$2:$Z$33422, MATCH(DB_DOTA[[#This Row],[GTWT_MERCHANT_NUMBER]], FD!$Z$1:$Z$33422, 0))</f>
        <v>82341959</v>
      </c>
      <c r="C25234">
        <f>INDEX(FD!$AB$2:$AB$33422,MATCH(DB_DOTA[CARD_SIX_FIRST_DIGITS],FD!$AB$2:$AB$33422))</f>
        <v>556698</v>
      </c>
      <c r="D25234" t="str">
        <f>INDEX(FD!$AC$2:$AC$33422,MATCH(DB_DOTA[CARD_FOUR_LAST_DIGITS],FD!$AC$2:$AC$33422))</f>
        <v>5559</v>
      </c>
      <c r="E25234" s="1">
        <f>INDEX(FD!$N$2:$N$33443,MATCH(DB_DOTA[MOV_CREATION_DATE],FD!$N$2:$N$33422))</f>
        <v>44564</v>
      </c>
      <c r="F25234" t="e">
        <f>INDEX(FD!$O$2:$O$33422,MATCH(DB_DOTA[MOV_AMOUNT],FD!$O$2:$O$33422))</f>
        <v>#N/A</v>
      </c>
    </row>
    <row r="25235" spans="1:6" x14ac:dyDescent="0.25">
      <c r="A25235" s="16"/>
      <c r="B25235">
        <f>INDEX(FD!$Z$2:$Z$33422, MATCH(DB_DOTA[[#This Row],[GTWT_MERCHANT_NUMBER]], FD!$Z$1:$Z$33422, 0))</f>
        <v>37017811</v>
      </c>
      <c r="C25235">
        <f>INDEX(FD!$AB$2:$AB$33422,MATCH(DB_DOTA[CARD_SIX_FIRST_DIGITS],FD!$AB$2:$AB$33422))</f>
        <v>558765</v>
      </c>
      <c r="D25235" t="str">
        <f>INDEX(FD!$AC$2:$AC$33422,MATCH(DB_DOTA[CARD_FOUR_LAST_DIGITS],FD!$AC$2:$AC$33422))</f>
        <v>5657</v>
      </c>
      <c r="E25235" s="1">
        <f>INDEX(FD!$N$2:$N$33443,MATCH(DB_DOTA[MOV_CREATION_DATE],FD!$N$2:$N$33422))</f>
        <v>44564</v>
      </c>
      <c r="F25235" t="str">
        <f>INDEX(FD!$O$2:$O$33422,MATCH(DB_DOTA[MOV_AMOUNT],FD!$O$2:$O$33422))</f>
        <v>1440.00</v>
      </c>
    </row>
    <row r="25236" spans="1:6" x14ac:dyDescent="0.25">
      <c r="A25236" s="16"/>
      <c r="B25236">
        <f>INDEX(FD!$Z$2:$Z$33422, MATCH(DB_DOTA[[#This Row],[GTWT_MERCHANT_NUMBER]], FD!$Z$1:$Z$33422, 0))</f>
        <v>82341959</v>
      </c>
      <c r="C25236">
        <f>INDEX(FD!$AB$2:$AB$33422,MATCH(DB_DOTA[CARD_SIX_FIRST_DIGITS],FD!$AB$2:$AB$33422))</f>
        <v>556698</v>
      </c>
      <c r="D25236" t="str">
        <f>INDEX(FD!$AC$2:$AC$33422,MATCH(DB_DOTA[CARD_FOUR_LAST_DIGITS],FD!$AC$2:$AC$33422))</f>
        <v>7989</v>
      </c>
      <c r="E25236" s="1">
        <f>INDEX(FD!$N$2:$N$33443,MATCH(DB_DOTA[MOV_CREATION_DATE],FD!$N$2:$N$33422))</f>
        <v>44564</v>
      </c>
      <c r="F25236" t="e">
        <f>INDEX(FD!$O$2:$O$33422,MATCH(DB_DOTA[MOV_AMOUNT],FD!$O$2:$O$33422))</f>
        <v>#N/A</v>
      </c>
    </row>
    <row r="25237" spans="1:6" x14ac:dyDescent="0.25">
      <c r="A25237" s="16"/>
      <c r="B25237">
        <f>INDEX(FD!$Z$2:$Z$33422, MATCH(DB_DOTA[[#This Row],[GTWT_MERCHANT_NUMBER]], FD!$Z$1:$Z$33422, 0))</f>
        <v>37017811</v>
      </c>
      <c r="C25237">
        <f>INDEX(FD!$AB$2:$AB$33422,MATCH(DB_DOTA[CARD_SIX_FIRST_DIGITS],FD!$AB$2:$AB$33422))</f>
        <v>558677</v>
      </c>
      <c r="D25237" t="str">
        <f>INDEX(FD!$AC$2:$AC$33422,MATCH(DB_DOTA[CARD_FOUR_LAST_DIGITS],FD!$AC$2:$AC$33422))</f>
        <v>7989</v>
      </c>
      <c r="E25237" s="1">
        <f>INDEX(FD!$N$2:$N$33443,MATCH(DB_DOTA[MOV_CREATION_DATE],FD!$N$2:$N$33422))</f>
        <v>44564</v>
      </c>
      <c r="F25237" t="e">
        <f>INDEX(FD!$O$2:$O$33422,MATCH(DB_DOTA[MOV_AMOUNT],FD!$O$2:$O$33422))</f>
        <v>#N/A</v>
      </c>
    </row>
    <row r="25238" spans="1:6" x14ac:dyDescent="0.25">
      <c r="A25238" s="16"/>
      <c r="B25238">
        <f>INDEX(FD!$Z$2:$Z$33422, MATCH(DB_DOTA[[#This Row],[GTWT_MERCHANT_NUMBER]], FD!$Z$1:$Z$33422, 0))</f>
        <v>37017811</v>
      </c>
      <c r="C25238">
        <f>INDEX(FD!$AB$2:$AB$33422,MATCH(DB_DOTA[CARD_SIX_FIRST_DIGITS],FD!$AB$2:$AB$33422))</f>
        <v>555769</v>
      </c>
      <c r="D25238" t="str">
        <f>INDEX(FD!$AC$2:$AC$33422,MATCH(DB_DOTA[CARD_FOUR_LAST_DIGITS],FD!$AC$2:$AC$33422))</f>
        <v>7989</v>
      </c>
      <c r="E25238" s="1">
        <f>INDEX(FD!$N$2:$N$33443,MATCH(DB_DOTA[MOV_CREATION_DATE],FD!$N$2:$N$33422))</f>
        <v>44564</v>
      </c>
      <c r="F25238" t="e">
        <f>INDEX(FD!$O$2:$O$33422,MATCH(DB_DOTA[MOV_AMOUNT],FD!$O$2:$O$33422))</f>
        <v>#N/A</v>
      </c>
    </row>
    <row r="25239" spans="1:6" x14ac:dyDescent="0.25">
      <c r="A25239" s="16"/>
      <c r="B25239">
        <f>INDEX(FD!$Z$2:$Z$33422, MATCH(DB_DOTA[[#This Row],[GTWT_MERCHANT_NUMBER]], FD!$Z$1:$Z$33422, 0))</f>
        <v>82341942</v>
      </c>
      <c r="C25239">
        <f>INDEX(FD!$AB$2:$AB$33422,MATCH(DB_DOTA[CARD_SIX_FIRST_DIGITS],FD!$AB$2:$AB$33422))</f>
        <v>596666</v>
      </c>
      <c r="D25239" t="str">
        <f>INDEX(FD!$AC$2:$AC$33422,MATCH(DB_DOTA[CARD_FOUR_LAST_DIGITS],FD!$AC$2:$AC$33422))</f>
        <v>5599</v>
      </c>
      <c r="E25239" s="1">
        <f>INDEX(FD!$N$2:$N$33443,MATCH(DB_DOTA[MOV_CREATION_DATE],FD!$N$2:$N$33422))</f>
        <v>44564</v>
      </c>
      <c r="F25239" t="e">
        <f>INDEX(FD!$O$2:$O$33422,MATCH(DB_DOTA[MOV_AMOUNT],FD!$O$2:$O$33422))</f>
        <v>#N/A</v>
      </c>
    </row>
    <row r="25240" spans="1:6" x14ac:dyDescent="0.25">
      <c r="A25240" s="16"/>
      <c r="B25240">
        <f>INDEX(FD!$Z$2:$Z$33422, MATCH(DB_DOTA[[#This Row],[GTWT_MERCHANT_NUMBER]], FD!$Z$1:$Z$33422, 0))</f>
        <v>45725041</v>
      </c>
      <c r="C25240">
        <f>INDEX(FD!$AB$2:$AB$33422,MATCH(DB_DOTA[CARD_SIX_FIRST_DIGITS],FD!$AB$2:$AB$33422))</f>
        <v>556698</v>
      </c>
      <c r="D25240" t="str">
        <f>INDEX(FD!$AC$2:$AC$33422,MATCH(DB_DOTA[CARD_FOUR_LAST_DIGITS],FD!$AC$2:$AC$33422))</f>
        <v>5599</v>
      </c>
      <c r="E25240" s="1">
        <f>INDEX(FD!$N$2:$N$33443,MATCH(DB_DOTA[MOV_CREATION_DATE],FD!$N$2:$N$33422))</f>
        <v>44564</v>
      </c>
      <c r="F25240" t="e">
        <f>INDEX(FD!$O$2:$O$33422,MATCH(DB_DOTA[MOV_AMOUNT],FD!$O$2:$O$33422))</f>
        <v>#N/A</v>
      </c>
    </row>
    <row r="25241" spans="1:6" x14ac:dyDescent="0.25">
      <c r="A25241" s="16"/>
      <c r="B25241">
        <f>INDEX(FD!$Z$2:$Z$33422, MATCH(DB_DOTA[[#This Row],[GTWT_MERCHANT_NUMBER]], FD!$Z$1:$Z$33422, 0))</f>
        <v>39725643</v>
      </c>
      <c r="C25241">
        <f>INDEX(FD!$AB$2:$AB$33422,MATCH(DB_DOTA[CARD_SIX_FIRST_DIGITS],FD!$AB$2:$AB$33422))</f>
        <v>558677</v>
      </c>
      <c r="D25241" t="str">
        <f>INDEX(FD!$AC$2:$AC$33422,MATCH(DB_DOTA[CARD_FOUR_LAST_DIGITS],FD!$AC$2:$AC$33422))</f>
        <v>5989</v>
      </c>
      <c r="E25241" s="1">
        <f>INDEX(FD!$N$2:$N$33443,MATCH(DB_DOTA[MOV_CREATION_DATE],FD!$N$2:$N$33422))</f>
        <v>44564</v>
      </c>
      <c r="F25241" t="e">
        <f>INDEX(FD!$O$2:$O$33422,MATCH(DB_DOTA[MOV_AMOUNT],FD!$O$2:$O$33422))</f>
        <v>#N/A</v>
      </c>
    </row>
    <row r="25242" spans="1:6" x14ac:dyDescent="0.25">
      <c r="A25242" s="16"/>
      <c r="B25242">
        <f>INDEX(FD!$Z$2:$Z$33422, MATCH(DB_DOTA[[#This Row],[GTWT_MERCHANT_NUMBER]], FD!$Z$1:$Z$33422, 0))</f>
        <v>82341942</v>
      </c>
      <c r="C25242" t="e">
        <f>INDEX(FD!$AB$2:$AB$33422,MATCH(DB_DOTA[CARD_SIX_FIRST_DIGITS],FD!$AB$2:$AB$33422))</f>
        <v>#N/A</v>
      </c>
      <c r="D25242" t="str">
        <f>INDEX(FD!$AC$2:$AC$33422,MATCH(DB_DOTA[CARD_FOUR_LAST_DIGITS],FD!$AC$2:$AC$33422))</f>
        <v>5559</v>
      </c>
      <c r="E25242" s="1">
        <f>INDEX(FD!$N$2:$N$33443,MATCH(DB_DOTA[MOV_CREATION_DATE],FD!$N$2:$N$33422))</f>
        <v>44564</v>
      </c>
      <c r="F25242" t="e">
        <f>INDEX(FD!$O$2:$O$33422,MATCH(DB_DOTA[MOV_AMOUNT],FD!$O$2:$O$33422))</f>
        <v>#N/A</v>
      </c>
    </row>
    <row r="25243" spans="1:6" x14ac:dyDescent="0.25">
      <c r="A25243" s="16"/>
      <c r="B25243">
        <f>INDEX(FD!$Z$2:$Z$33422, MATCH(DB_DOTA[[#This Row],[GTWT_MERCHANT_NUMBER]], FD!$Z$1:$Z$33422, 0))</f>
        <v>32827909</v>
      </c>
      <c r="C25243">
        <f>INDEX(FD!$AB$2:$AB$33422,MATCH(DB_DOTA[CARD_SIX_FIRST_DIGITS],FD!$AB$2:$AB$33422))</f>
        <v>558677</v>
      </c>
      <c r="D25243" t="str">
        <f>INDEX(FD!$AC$2:$AC$33422,MATCH(DB_DOTA[CARD_FOUR_LAST_DIGITS],FD!$AC$2:$AC$33422))</f>
        <v>5559</v>
      </c>
      <c r="E25243" s="1">
        <f>INDEX(FD!$N$2:$N$33443,MATCH(DB_DOTA[MOV_CREATION_DATE],FD!$N$2:$N$33422))</f>
        <v>44564</v>
      </c>
      <c r="F25243" t="e">
        <f>INDEX(FD!$O$2:$O$33422,MATCH(DB_DOTA[MOV_AMOUNT],FD!$O$2:$O$33422))</f>
        <v>#N/A</v>
      </c>
    </row>
    <row r="25244" spans="1:6" x14ac:dyDescent="0.25">
      <c r="A25244" s="16"/>
      <c r="B25244">
        <f>INDEX(FD!$Z$2:$Z$33422, MATCH(DB_DOTA[[#This Row],[GTWT_MERCHANT_NUMBER]], FD!$Z$1:$Z$33422, 0))</f>
        <v>31654007</v>
      </c>
      <c r="C25244">
        <f>INDEX(FD!$AB$2:$AB$33422,MATCH(DB_DOTA[CARD_SIX_FIRST_DIGITS],FD!$AB$2:$AB$33422))</f>
        <v>558677</v>
      </c>
      <c r="D25244" t="str">
        <f>INDEX(FD!$AC$2:$AC$33422,MATCH(DB_DOTA[CARD_FOUR_LAST_DIGITS],FD!$AC$2:$AC$33422))</f>
        <v>5559</v>
      </c>
      <c r="E25244" s="1">
        <f>INDEX(FD!$N$2:$N$33443,MATCH(DB_DOTA[MOV_CREATION_DATE],FD!$N$2:$N$33422))</f>
        <v>44564</v>
      </c>
      <c r="F25244" t="str">
        <f>INDEX(FD!$O$2:$O$33422,MATCH(DB_DOTA[MOV_AMOUNT],FD!$O$2:$O$33422))</f>
        <v>800.00</v>
      </c>
    </row>
    <row r="25245" spans="1:6" x14ac:dyDescent="0.25">
      <c r="A25245" s="16"/>
      <c r="B25245">
        <f>INDEX(FD!$Z$2:$Z$33422, MATCH(DB_DOTA[[#This Row],[GTWT_MERCHANT_NUMBER]], FD!$Z$1:$Z$33422, 0))</f>
        <v>37017811</v>
      </c>
      <c r="C25245">
        <f>INDEX(FD!$AB$2:$AB$33422,MATCH(DB_DOTA[CARD_SIX_FIRST_DIGITS],FD!$AB$2:$AB$33422))</f>
        <v>558677</v>
      </c>
      <c r="D25245" t="str">
        <f>INDEX(FD!$AC$2:$AC$33422,MATCH(DB_DOTA[CARD_FOUR_LAST_DIGITS],FD!$AC$2:$AC$33422))</f>
        <v>5559</v>
      </c>
      <c r="E25245" s="1">
        <f>INDEX(FD!$N$2:$N$33443,MATCH(DB_DOTA[MOV_CREATION_DATE],FD!$N$2:$N$33422))</f>
        <v>44564</v>
      </c>
      <c r="F25245" t="e">
        <f>INDEX(FD!$O$2:$O$33422,MATCH(DB_DOTA[MOV_AMOUNT],FD!$O$2:$O$33422))</f>
        <v>#N/A</v>
      </c>
    </row>
    <row r="25246" spans="1:6" x14ac:dyDescent="0.25">
      <c r="A25246" s="16"/>
      <c r="B25246">
        <f>INDEX(FD!$Z$2:$Z$33422, MATCH(DB_DOTA[[#This Row],[GTWT_MERCHANT_NUMBER]], FD!$Z$1:$Z$33422, 0))</f>
        <v>39725643</v>
      </c>
      <c r="C25246">
        <f>INDEX(FD!$AB$2:$AB$33422,MATCH(DB_DOTA[CARD_SIX_FIRST_DIGITS],FD!$AB$2:$AB$33422))</f>
        <v>558677</v>
      </c>
      <c r="D25246" t="e">
        <f>INDEX(FD!$AC$2:$AC$33422,MATCH(DB_DOTA[CARD_FOUR_LAST_DIGITS],FD!$AC$2:$AC$33422))</f>
        <v>#N/A</v>
      </c>
      <c r="E25246" s="1">
        <f>INDEX(FD!$N$2:$N$33443,MATCH(DB_DOTA[MOV_CREATION_DATE],FD!$N$2:$N$33422))</f>
        <v>44564</v>
      </c>
      <c r="F25246" t="e">
        <f>INDEX(FD!$O$2:$O$33422,MATCH(DB_DOTA[MOV_AMOUNT],FD!$O$2:$O$33422))</f>
        <v>#N/A</v>
      </c>
    </row>
    <row r="25247" spans="1:6" x14ac:dyDescent="0.25">
      <c r="A25247" s="16"/>
      <c r="B25247">
        <f>INDEX(FD!$Z$2:$Z$33422, MATCH(DB_DOTA[[#This Row],[GTWT_MERCHANT_NUMBER]], FD!$Z$1:$Z$33422, 0))</f>
        <v>39725643</v>
      </c>
      <c r="C25247">
        <f>INDEX(FD!$AB$2:$AB$33422,MATCH(DB_DOTA[CARD_SIX_FIRST_DIGITS],FD!$AB$2:$AB$33422))</f>
        <v>558677</v>
      </c>
      <c r="D25247" t="str">
        <f>INDEX(FD!$AC$2:$AC$33422,MATCH(DB_DOTA[CARD_FOUR_LAST_DIGITS],FD!$AC$2:$AC$33422))</f>
        <v>7579</v>
      </c>
      <c r="E25247" s="1">
        <f>INDEX(FD!$N$2:$N$33443,MATCH(DB_DOTA[MOV_CREATION_DATE],FD!$N$2:$N$33422))</f>
        <v>44564</v>
      </c>
      <c r="F25247" t="e">
        <f>INDEX(FD!$O$2:$O$33422,MATCH(DB_DOTA[MOV_AMOUNT],FD!$O$2:$O$33422))</f>
        <v>#N/A</v>
      </c>
    </row>
    <row r="25248" spans="1:6" x14ac:dyDescent="0.25">
      <c r="A25248" s="16"/>
      <c r="B25248">
        <f>INDEX(FD!$Z$2:$Z$33422, MATCH(DB_DOTA[[#This Row],[GTWT_MERCHANT_NUMBER]], FD!$Z$1:$Z$33422, 0))</f>
        <v>82341942</v>
      </c>
      <c r="C25248">
        <f>INDEX(FD!$AB$2:$AB$33422,MATCH(DB_DOTA[CARD_SIX_FIRST_DIGITS],FD!$AB$2:$AB$33422))</f>
        <v>558757</v>
      </c>
      <c r="D25248" t="str">
        <f>INDEX(FD!$AC$2:$AC$33422,MATCH(DB_DOTA[CARD_FOUR_LAST_DIGITS],FD!$AC$2:$AC$33422))</f>
        <v>7579</v>
      </c>
      <c r="E25248" s="1">
        <f>INDEX(FD!$N$2:$N$33443,MATCH(DB_DOTA[MOV_CREATION_DATE],FD!$N$2:$N$33422))</f>
        <v>44564</v>
      </c>
      <c r="F25248" t="e">
        <f>INDEX(FD!$O$2:$O$33422,MATCH(DB_DOTA[MOV_AMOUNT],FD!$O$2:$O$33422))</f>
        <v>#N/A</v>
      </c>
    </row>
    <row r="25249" spans="1:6" x14ac:dyDescent="0.25">
      <c r="A25249" s="16"/>
      <c r="B25249">
        <f>INDEX(FD!$Z$2:$Z$33422, MATCH(DB_DOTA[[#This Row],[GTWT_MERCHANT_NUMBER]], FD!$Z$1:$Z$33422, 0))</f>
        <v>33073271</v>
      </c>
      <c r="C25249">
        <f>INDEX(FD!$AB$2:$AB$33422,MATCH(DB_DOTA[CARD_SIX_FIRST_DIGITS],FD!$AB$2:$AB$33422))</f>
        <v>555769</v>
      </c>
      <c r="D25249" t="str">
        <f>INDEX(FD!$AC$2:$AC$33422,MATCH(DB_DOTA[CARD_FOUR_LAST_DIGITS],FD!$AC$2:$AC$33422))</f>
        <v>5559</v>
      </c>
      <c r="E25249" s="1">
        <f>INDEX(FD!$N$2:$N$33443,MATCH(DB_DOTA[MOV_CREATION_DATE],FD!$N$2:$N$33422))</f>
        <v>44564</v>
      </c>
      <c r="F25249" t="e">
        <f>INDEX(FD!$O$2:$O$33422,MATCH(DB_DOTA[MOV_AMOUNT],FD!$O$2:$O$33422))</f>
        <v>#N/A</v>
      </c>
    </row>
    <row r="25250" spans="1:6" x14ac:dyDescent="0.25">
      <c r="A25250" s="16"/>
      <c r="B25250">
        <f>INDEX(FD!$Z$2:$Z$33422, MATCH(DB_DOTA[[#This Row],[GTWT_MERCHANT_NUMBER]], FD!$Z$1:$Z$33422, 0))</f>
        <v>37017811</v>
      </c>
      <c r="C25250">
        <f>INDEX(FD!$AB$2:$AB$33422,MATCH(DB_DOTA[CARD_SIX_FIRST_DIGITS],FD!$AB$2:$AB$33422))</f>
        <v>556698</v>
      </c>
      <c r="D25250" t="str">
        <f>INDEX(FD!$AC$2:$AC$33422,MATCH(DB_DOTA[CARD_FOUR_LAST_DIGITS],FD!$AC$2:$AC$33422))</f>
        <v>7579</v>
      </c>
      <c r="E25250" s="1">
        <f>INDEX(FD!$N$2:$N$33443,MATCH(DB_DOTA[MOV_CREATION_DATE],FD!$N$2:$N$33422))</f>
        <v>44564</v>
      </c>
      <c r="F25250" t="e">
        <f>INDEX(FD!$O$2:$O$33422,MATCH(DB_DOTA[MOV_AMOUNT],FD!$O$2:$O$33422))</f>
        <v>#N/A</v>
      </c>
    </row>
    <row r="25251" spans="1:6" x14ac:dyDescent="0.25">
      <c r="A25251" s="16"/>
      <c r="B25251">
        <f>INDEX(FD!$Z$2:$Z$33422, MATCH(DB_DOTA[[#This Row],[GTWT_MERCHANT_NUMBER]], FD!$Z$1:$Z$33422, 0))</f>
        <v>37017811</v>
      </c>
      <c r="C25251">
        <f>INDEX(FD!$AB$2:$AB$33422,MATCH(DB_DOTA[CARD_SIX_FIRST_DIGITS],FD!$AB$2:$AB$33422))</f>
        <v>555769</v>
      </c>
      <c r="D25251" t="str">
        <f>INDEX(FD!$AC$2:$AC$33422,MATCH(DB_DOTA[CARD_FOUR_LAST_DIGITS],FD!$AC$2:$AC$33422))</f>
        <v>7989</v>
      </c>
      <c r="E25251" s="1">
        <f>INDEX(FD!$N$2:$N$33443,MATCH(DB_DOTA[MOV_CREATION_DATE],FD!$N$2:$N$33422))</f>
        <v>44564</v>
      </c>
      <c r="F25251" t="e">
        <f>INDEX(FD!$O$2:$O$33422,MATCH(DB_DOTA[MOV_AMOUNT],FD!$O$2:$O$33422))</f>
        <v>#N/A</v>
      </c>
    </row>
    <row r="25252" spans="1:6" x14ac:dyDescent="0.25">
      <c r="A25252" s="16"/>
      <c r="B25252">
        <f>INDEX(FD!$Z$2:$Z$33422, MATCH(DB_DOTA[[#This Row],[GTWT_MERCHANT_NUMBER]], FD!$Z$1:$Z$33422, 0))</f>
        <v>45725041</v>
      </c>
      <c r="C25252">
        <f>INDEX(FD!$AB$2:$AB$33422,MATCH(DB_DOTA[CARD_SIX_FIRST_DIGITS],FD!$AB$2:$AB$33422))</f>
        <v>556698</v>
      </c>
      <c r="D25252" t="str">
        <f>INDEX(FD!$AC$2:$AC$33422,MATCH(DB_DOTA[CARD_FOUR_LAST_DIGITS],FD!$AC$2:$AC$33422))</f>
        <v>7989</v>
      </c>
      <c r="E25252" s="1">
        <f>INDEX(FD!$N$2:$N$33443,MATCH(DB_DOTA[MOV_CREATION_DATE],FD!$N$2:$N$33422))</f>
        <v>44564</v>
      </c>
      <c r="F25252" t="e">
        <f>INDEX(FD!$O$2:$O$33422,MATCH(DB_DOTA[MOV_AMOUNT],FD!$O$2:$O$33422))</f>
        <v>#N/A</v>
      </c>
    </row>
    <row r="25253" spans="1:6" x14ac:dyDescent="0.25">
      <c r="A25253" s="16"/>
      <c r="B25253">
        <f>INDEX(FD!$Z$2:$Z$33422, MATCH(DB_DOTA[[#This Row],[GTWT_MERCHANT_NUMBER]], FD!$Z$1:$Z$33422, 0))</f>
        <v>82341942</v>
      </c>
      <c r="C25253">
        <f>INDEX(FD!$AB$2:$AB$33422,MATCH(DB_DOTA[CARD_SIX_FIRST_DIGITS],FD!$AB$2:$AB$33422))</f>
        <v>558766</v>
      </c>
      <c r="D25253" t="str">
        <f>INDEX(FD!$AC$2:$AC$33422,MATCH(DB_DOTA[CARD_FOUR_LAST_DIGITS],FD!$AC$2:$AC$33422))</f>
        <v>5559</v>
      </c>
      <c r="E25253" s="1">
        <f>INDEX(FD!$N$2:$N$33443,MATCH(DB_DOTA[MOV_CREATION_DATE],FD!$N$2:$N$33422))</f>
        <v>44564</v>
      </c>
      <c r="F25253" t="e">
        <f>INDEX(FD!$O$2:$O$33422,MATCH(DB_DOTA[MOV_AMOUNT],FD!$O$2:$O$33422))</f>
        <v>#N/A</v>
      </c>
    </row>
    <row r="25254" spans="1:6" x14ac:dyDescent="0.25">
      <c r="A25254" s="16"/>
      <c r="B25254">
        <f>INDEX(FD!$Z$2:$Z$33422, MATCH(DB_DOTA[[#This Row],[GTWT_MERCHANT_NUMBER]], FD!$Z$1:$Z$33422, 0))</f>
        <v>32827909</v>
      </c>
      <c r="C25254">
        <f>INDEX(FD!$AB$2:$AB$33422,MATCH(DB_DOTA[CARD_SIX_FIRST_DIGITS],FD!$AB$2:$AB$33422))</f>
        <v>558677</v>
      </c>
      <c r="D25254" t="e">
        <f>INDEX(FD!$AC$2:$AC$33422,MATCH(DB_DOTA[CARD_FOUR_LAST_DIGITS],FD!$AC$2:$AC$33422))</f>
        <v>#N/A</v>
      </c>
      <c r="E25254" s="1">
        <f>INDEX(FD!$N$2:$N$33443,MATCH(DB_DOTA[MOV_CREATION_DATE],FD!$N$2:$N$33422))</f>
        <v>44564</v>
      </c>
      <c r="F25254" t="str">
        <f>INDEX(FD!$O$2:$O$33422,MATCH(DB_DOTA[MOV_AMOUNT],FD!$O$2:$O$33422))</f>
        <v>220.00</v>
      </c>
    </row>
    <row r="25255" spans="1:6" x14ac:dyDescent="0.25">
      <c r="A25255" s="16"/>
      <c r="B25255">
        <f>INDEX(FD!$Z$2:$Z$33422, MATCH(DB_DOTA[[#This Row],[GTWT_MERCHANT_NUMBER]], FD!$Z$1:$Z$33422, 0))</f>
        <v>32827909</v>
      </c>
      <c r="C25255">
        <f>INDEX(FD!$AB$2:$AB$33422,MATCH(DB_DOTA[CARD_SIX_FIRST_DIGITS],FD!$AB$2:$AB$33422))</f>
        <v>555769</v>
      </c>
      <c r="D25255" t="str">
        <f>INDEX(FD!$AC$2:$AC$33422,MATCH(DB_DOTA[CARD_FOUR_LAST_DIGITS],FD!$AC$2:$AC$33422))</f>
        <v>5559</v>
      </c>
      <c r="E25255" s="1">
        <f>INDEX(FD!$N$2:$N$33443,MATCH(DB_DOTA[MOV_CREATION_DATE],FD!$N$2:$N$33422))</f>
        <v>44564</v>
      </c>
      <c r="F25255" t="e">
        <f>INDEX(FD!$O$2:$O$33422,MATCH(DB_DOTA[MOV_AMOUNT],FD!$O$2:$O$33422))</f>
        <v>#N/A</v>
      </c>
    </row>
    <row r="25256" spans="1:6" x14ac:dyDescent="0.25">
      <c r="A25256" s="16"/>
      <c r="B25256">
        <f>INDEX(FD!$Z$2:$Z$33422, MATCH(DB_DOTA[[#This Row],[GTWT_MERCHANT_NUMBER]], FD!$Z$1:$Z$33422, 0))</f>
        <v>32827909</v>
      </c>
      <c r="C25256">
        <f>INDEX(FD!$AB$2:$AB$33422,MATCH(DB_DOTA[CARD_SIX_FIRST_DIGITS],FD!$AB$2:$AB$33422))</f>
        <v>558765</v>
      </c>
      <c r="D25256" t="str">
        <f>INDEX(FD!$AC$2:$AC$33422,MATCH(DB_DOTA[CARD_FOUR_LAST_DIGITS],FD!$AC$2:$AC$33422))</f>
        <v>7579</v>
      </c>
      <c r="E25256" s="1">
        <f>INDEX(FD!$N$2:$N$33443,MATCH(DB_DOTA[MOV_CREATION_DATE],FD!$N$2:$N$33422))</f>
        <v>44564</v>
      </c>
      <c r="F25256" t="e">
        <f>INDEX(FD!$O$2:$O$33422,MATCH(DB_DOTA[MOV_AMOUNT],FD!$O$2:$O$33422))</f>
        <v>#N/A</v>
      </c>
    </row>
    <row r="25257" spans="1:6" x14ac:dyDescent="0.25">
      <c r="A25257" s="16"/>
      <c r="B25257">
        <f>INDEX(FD!$Z$2:$Z$33422, MATCH(DB_DOTA[[#This Row],[GTWT_MERCHANT_NUMBER]], FD!$Z$1:$Z$33422, 0))</f>
        <v>82341942</v>
      </c>
      <c r="C25257">
        <f>INDEX(FD!$AB$2:$AB$33422,MATCH(DB_DOTA[CARD_SIX_FIRST_DIGITS],FD!$AB$2:$AB$33422))</f>
        <v>558766</v>
      </c>
      <c r="D25257" t="str">
        <f>INDEX(FD!$AC$2:$AC$33422,MATCH(DB_DOTA[CARD_FOUR_LAST_DIGITS],FD!$AC$2:$AC$33422))</f>
        <v>5559</v>
      </c>
      <c r="E25257" s="1">
        <f>INDEX(FD!$N$2:$N$33443,MATCH(DB_DOTA[MOV_CREATION_DATE],FD!$N$2:$N$33422))</f>
        <v>44564</v>
      </c>
      <c r="F25257" t="e">
        <f>INDEX(FD!$O$2:$O$33422,MATCH(DB_DOTA[MOV_AMOUNT],FD!$O$2:$O$33422))</f>
        <v>#N/A</v>
      </c>
    </row>
    <row r="25258" spans="1:6" x14ac:dyDescent="0.25">
      <c r="A25258" s="16"/>
      <c r="B25258">
        <f>INDEX(FD!$Z$2:$Z$33422, MATCH(DB_DOTA[[#This Row],[GTWT_MERCHANT_NUMBER]], FD!$Z$1:$Z$33422, 0))</f>
        <v>82336652</v>
      </c>
      <c r="C25258">
        <f>INDEX(FD!$AB$2:$AB$33422,MATCH(DB_DOTA[CARD_SIX_FIRST_DIGITS],FD!$AB$2:$AB$33422))</f>
        <v>556698</v>
      </c>
      <c r="D25258" t="str">
        <f>INDEX(FD!$AC$2:$AC$33422,MATCH(DB_DOTA[CARD_FOUR_LAST_DIGITS],FD!$AC$2:$AC$33422))</f>
        <v>7978</v>
      </c>
      <c r="E25258" s="1">
        <f>INDEX(FD!$N$2:$N$33443,MATCH(DB_DOTA[MOV_CREATION_DATE],FD!$N$2:$N$33422))</f>
        <v>44564</v>
      </c>
      <c r="F25258" t="str">
        <f>INDEX(FD!$O$2:$O$33422,MATCH(DB_DOTA[MOV_AMOUNT],FD!$O$2:$O$33422))</f>
        <v>1000.00</v>
      </c>
    </row>
    <row r="25259" spans="1:6" x14ac:dyDescent="0.25">
      <c r="A25259" s="16"/>
      <c r="B25259">
        <f>INDEX(FD!$Z$2:$Z$33422, MATCH(DB_DOTA[[#This Row],[GTWT_MERCHANT_NUMBER]], FD!$Z$1:$Z$33422, 0))</f>
        <v>45725041</v>
      </c>
      <c r="C25259">
        <f>INDEX(FD!$AB$2:$AB$33422,MATCH(DB_DOTA[CARD_SIX_FIRST_DIGITS],FD!$AB$2:$AB$33422))</f>
        <v>556698</v>
      </c>
      <c r="D25259" t="str">
        <f>INDEX(FD!$AC$2:$AC$33422,MATCH(DB_DOTA[CARD_FOUR_LAST_DIGITS],FD!$AC$2:$AC$33422))</f>
        <v>5559</v>
      </c>
      <c r="E25259" s="1">
        <f>INDEX(FD!$N$2:$N$33443,MATCH(DB_DOTA[MOV_CREATION_DATE],FD!$N$2:$N$33422))</f>
        <v>44564</v>
      </c>
      <c r="F25259" t="str">
        <f>INDEX(FD!$O$2:$O$33422,MATCH(DB_DOTA[MOV_AMOUNT],FD!$O$2:$O$33422))</f>
        <v>100.00</v>
      </c>
    </row>
    <row r="25260" spans="1:6" x14ac:dyDescent="0.25">
      <c r="A25260" s="16"/>
      <c r="B25260">
        <f>INDEX(FD!$Z$2:$Z$33422, MATCH(DB_DOTA[[#This Row],[GTWT_MERCHANT_NUMBER]], FD!$Z$1:$Z$33422, 0))</f>
        <v>82341942</v>
      </c>
      <c r="C25260">
        <f>INDEX(FD!$AB$2:$AB$33422,MATCH(DB_DOTA[CARD_SIX_FIRST_DIGITS],FD!$AB$2:$AB$33422))</f>
        <v>558765</v>
      </c>
      <c r="D25260" t="str">
        <f>INDEX(FD!$AC$2:$AC$33422,MATCH(DB_DOTA[CARD_FOUR_LAST_DIGITS],FD!$AC$2:$AC$33422))</f>
        <v>7989</v>
      </c>
      <c r="E25260" s="1">
        <f>INDEX(FD!$N$2:$N$33443,MATCH(DB_DOTA[MOV_CREATION_DATE],FD!$N$2:$N$33422))</f>
        <v>44564</v>
      </c>
      <c r="F25260" t="e">
        <f>INDEX(FD!$O$2:$O$33422,MATCH(DB_DOTA[MOV_AMOUNT],FD!$O$2:$O$33422))</f>
        <v>#N/A</v>
      </c>
    </row>
    <row r="25261" spans="1:6" x14ac:dyDescent="0.25">
      <c r="A25261" s="16"/>
      <c r="B25261">
        <f>INDEX(FD!$Z$2:$Z$33422, MATCH(DB_DOTA[[#This Row],[GTWT_MERCHANT_NUMBER]], FD!$Z$1:$Z$33422, 0))</f>
        <v>32827909</v>
      </c>
      <c r="C25261">
        <f>INDEX(FD!$AB$2:$AB$33422,MATCH(DB_DOTA[CARD_SIX_FIRST_DIGITS],FD!$AB$2:$AB$33422))</f>
        <v>558677</v>
      </c>
      <c r="D25261" t="str">
        <f>INDEX(FD!$AC$2:$AC$33422,MATCH(DB_DOTA[CARD_FOUR_LAST_DIGITS],FD!$AC$2:$AC$33422))</f>
        <v>5599</v>
      </c>
      <c r="E25261" s="1">
        <f>INDEX(FD!$N$2:$N$33443,MATCH(DB_DOTA[MOV_CREATION_DATE],FD!$N$2:$N$33422))</f>
        <v>44564</v>
      </c>
      <c r="F25261" t="e">
        <f>INDEX(FD!$O$2:$O$33422,MATCH(DB_DOTA[MOV_AMOUNT],FD!$O$2:$O$33422))</f>
        <v>#N/A</v>
      </c>
    </row>
    <row r="25262" spans="1:6" x14ac:dyDescent="0.25">
      <c r="A25262" s="16"/>
      <c r="B25262">
        <f>INDEX(FD!$Z$2:$Z$33422, MATCH(DB_DOTA[[#This Row],[GTWT_MERCHANT_NUMBER]], FD!$Z$1:$Z$33422, 0))</f>
        <v>32827909</v>
      </c>
      <c r="C25262">
        <f>INDEX(FD!$AB$2:$AB$33422,MATCH(DB_DOTA[CARD_SIX_FIRST_DIGITS],FD!$AB$2:$AB$33422))</f>
        <v>558677</v>
      </c>
      <c r="D25262" t="str">
        <f>INDEX(FD!$AC$2:$AC$33422,MATCH(DB_DOTA[CARD_FOUR_LAST_DIGITS],FD!$AC$2:$AC$33422))</f>
        <v>6678</v>
      </c>
      <c r="E25262" s="1">
        <f>INDEX(FD!$N$2:$N$33443,MATCH(DB_DOTA[MOV_CREATION_DATE],FD!$N$2:$N$33422))</f>
        <v>44564</v>
      </c>
      <c r="F25262" t="e">
        <f>INDEX(FD!$O$2:$O$33422,MATCH(DB_DOTA[MOV_AMOUNT],FD!$O$2:$O$33422))</f>
        <v>#N/A</v>
      </c>
    </row>
    <row r="25263" spans="1:6" x14ac:dyDescent="0.25">
      <c r="A25263" s="16"/>
      <c r="B25263">
        <f>INDEX(FD!$Z$2:$Z$33422, MATCH(DB_DOTA[[#This Row],[GTWT_MERCHANT_NUMBER]], FD!$Z$1:$Z$33422, 0))</f>
        <v>33073271</v>
      </c>
      <c r="C25263">
        <f>INDEX(FD!$AB$2:$AB$33422,MATCH(DB_DOTA[CARD_SIX_FIRST_DIGITS],FD!$AB$2:$AB$33422))</f>
        <v>558766</v>
      </c>
      <c r="D25263" t="str">
        <f>INDEX(FD!$AC$2:$AC$33422,MATCH(DB_DOTA[CARD_FOUR_LAST_DIGITS],FD!$AC$2:$AC$33422))</f>
        <v>6775</v>
      </c>
      <c r="E25263" s="1">
        <f>INDEX(FD!$N$2:$N$33443,MATCH(DB_DOTA[MOV_CREATION_DATE],FD!$N$2:$N$33422))</f>
        <v>44564</v>
      </c>
      <c r="F25263" t="e">
        <f>INDEX(FD!$O$2:$O$33422,MATCH(DB_DOTA[MOV_AMOUNT],FD!$O$2:$O$33422))</f>
        <v>#N/A</v>
      </c>
    </row>
    <row r="25264" spans="1:6" x14ac:dyDescent="0.25">
      <c r="A25264" s="16"/>
      <c r="B25264">
        <f>INDEX(FD!$Z$2:$Z$33422, MATCH(DB_DOTA[[#This Row],[GTWT_MERCHANT_NUMBER]], FD!$Z$1:$Z$33422, 0))</f>
        <v>32827909</v>
      </c>
      <c r="C25264">
        <f>INDEX(FD!$AB$2:$AB$33422,MATCH(DB_DOTA[CARD_SIX_FIRST_DIGITS],FD!$AB$2:$AB$33422))</f>
        <v>558766</v>
      </c>
      <c r="D25264" t="str">
        <f>INDEX(FD!$AC$2:$AC$33422,MATCH(DB_DOTA[CARD_FOUR_LAST_DIGITS],FD!$AC$2:$AC$33422))</f>
        <v>5997</v>
      </c>
      <c r="E25264" s="1">
        <f>INDEX(FD!$N$2:$N$33443,MATCH(DB_DOTA[MOV_CREATION_DATE],FD!$N$2:$N$33422))</f>
        <v>44564</v>
      </c>
      <c r="F25264" t="e">
        <f>INDEX(FD!$O$2:$O$33422,MATCH(DB_DOTA[MOV_AMOUNT],FD!$O$2:$O$33422))</f>
        <v>#N/A</v>
      </c>
    </row>
    <row r="25265" spans="1:6" x14ac:dyDescent="0.25">
      <c r="A25265" s="16"/>
      <c r="B25265">
        <f>INDEX(FD!$Z$2:$Z$33422, MATCH(DB_DOTA[[#This Row],[GTWT_MERCHANT_NUMBER]], FD!$Z$1:$Z$33422, 0))</f>
        <v>37017811</v>
      </c>
      <c r="C25265">
        <f>INDEX(FD!$AB$2:$AB$33422,MATCH(DB_DOTA[CARD_SIX_FIRST_DIGITS],FD!$AB$2:$AB$33422))</f>
        <v>555769</v>
      </c>
      <c r="D25265" t="e">
        <f>INDEX(FD!$AC$2:$AC$33422,MATCH(DB_DOTA[CARD_FOUR_LAST_DIGITS],FD!$AC$2:$AC$33422))</f>
        <v>#N/A</v>
      </c>
      <c r="E25265" s="1">
        <f>INDEX(FD!$N$2:$N$33443,MATCH(DB_DOTA[MOV_CREATION_DATE],FD!$N$2:$N$33422))</f>
        <v>44564</v>
      </c>
      <c r="F25265" t="e">
        <f>INDEX(FD!$O$2:$O$33422,MATCH(DB_DOTA[MOV_AMOUNT],FD!$O$2:$O$33422))</f>
        <v>#N/A</v>
      </c>
    </row>
    <row r="25266" spans="1:6" x14ac:dyDescent="0.25">
      <c r="A25266" s="16"/>
      <c r="B25266">
        <f>INDEX(FD!$Z$2:$Z$33422, MATCH(DB_DOTA[[#This Row],[GTWT_MERCHANT_NUMBER]], FD!$Z$1:$Z$33422, 0))</f>
        <v>39725643</v>
      </c>
      <c r="C25266">
        <f>INDEX(FD!$AB$2:$AB$33422,MATCH(DB_DOTA[CARD_SIX_FIRST_DIGITS],FD!$AB$2:$AB$33422))</f>
        <v>558765</v>
      </c>
      <c r="D25266" t="str">
        <f>INDEX(FD!$AC$2:$AC$33422,MATCH(DB_DOTA[CARD_FOUR_LAST_DIGITS],FD!$AC$2:$AC$33422))</f>
        <v>7579</v>
      </c>
      <c r="E25266" s="1">
        <f>INDEX(FD!$N$2:$N$33443,MATCH(DB_DOTA[MOV_CREATION_DATE],FD!$N$2:$N$33422))</f>
        <v>44564</v>
      </c>
      <c r="F25266" t="str">
        <f>INDEX(FD!$O$2:$O$33422,MATCH(DB_DOTA[MOV_AMOUNT],FD!$O$2:$O$33422))</f>
        <v>3000.00</v>
      </c>
    </row>
    <row r="25267" spans="1:6" x14ac:dyDescent="0.25">
      <c r="A25267" s="16"/>
      <c r="B25267">
        <f>INDEX(FD!$Z$2:$Z$33422, MATCH(DB_DOTA[[#This Row],[GTWT_MERCHANT_NUMBER]], FD!$Z$1:$Z$33422, 0))</f>
        <v>82341942</v>
      </c>
      <c r="C25267">
        <f>INDEX(FD!$AB$2:$AB$33422,MATCH(DB_DOTA[CARD_SIX_FIRST_DIGITS],FD!$AB$2:$AB$33422))</f>
        <v>556698</v>
      </c>
      <c r="D25267" t="str">
        <f>INDEX(FD!$AC$2:$AC$33422,MATCH(DB_DOTA[CARD_FOUR_LAST_DIGITS],FD!$AC$2:$AC$33422))</f>
        <v>7579</v>
      </c>
      <c r="E25267" s="1">
        <f>INDEX(FD!$N$2:$N$33443,MATCH(DB_DOTA[MOV_CREATION_DATE],FD!$N$2:$N$33422))</f>
        <v>44564</v>
      </c>
      <c r="F25267" t="e">
        <f>INDEX(FD!$O$2:$O$33422,MATCH(DB_DOTA[MOV_AMOUNT],FD!$O$2:$O$33422))</f>
        <v>#N/A</v>
      </c>
    </row>
    <row r="25268" spans="1:6" x14ac:dyDescent="0.25">
      <c r="A25268" s="16"/>
      <c r="B25268">
        <f>INDEX(FD!$Z$2:$Z$33422, MATCH(DB_DOTA[[#This Row],[GTWT_MERCHANT_NUMBER]], FD!$Z$1:$Z$33422, 0))</f>
        <v>82341959</v>
      </c>
      <c r="C25268">
        <f>INDEX(FD!$AB$2:$AB$33422,MATCH(DB_DOTA[CARD_SIX_FIRST_DIGITS],FD!$AB$2:$AB$33422))</f>
        <v>556698</v>
      </c>
      <c r="D25268" t="e">
        <f>INDEX(FD!$AC$2:$AC$33422,MATCH(DB_DOTA[CARD_FOUR_LAST_DIGITS],FD!$AC$2:$AC$33422))</f>
        <v>#N/A</v>
      </c>
      <c r="E25268" s="1">
        <f>INDEX(FD!$N$2:$N$33443,MATCH(DB_DOTA[MOV_CREATION_DATE],FD!$N$2:$N$33422))</f>
        <v>44564</v>
      </c>
      <c r="F25268" t="e">
        <f>INDEX(FD!$O$2:$O$33422,MATCH(DB_DOTA[MOV_AMOUNT],FD!$O$2:$O$33422))</f>
        <v>#N/A</v>
      </c>
    </row>
    <row r="25269" spans="1:6" x14ac:dyDescent="0.25">
      <c r="A25269" s="16"/>
      <c r="B25269">
        <f>INDEX(FD!$Z$2:$Z$33422, MATCH(DB_DOTA[[#This Row],[GTWT_MERCHANT_NUMBER]], FD!$Z$1:$Z$33422, 0))</f>
        <v>40326803</v>
      </c>
      <c r="C25269">
        <f>INDEX(FD!$AB$2:$AB$33422,MATCH(DB_DOTA[CARD_SIX_FIRST_DIGITS],FD!$AB$2:$AB$33422))</f>
        <v>558677</v>
      </c>
      <c r="D25269" t="str">
        <f>INDEX(FD!$AC$2:$AC$33422,MATCH(DB_DOTA[CARD_FOUR_LAST_DIGITS],FD!$AC$2:$AC$33422))</f>
        <v>5558</v>
      </c>
      <c r="E25269" s="1">
        <f>INDEX(FD!$N$2:$N$33443,MATCH(DB_DOTA[MOV_CREATION_DATE],FD!$N$2:$N$33422))</f>
        <v>44564</v>
      </c>
      <c r="F25269" t="e">
        <f>INDEX(FD!$O$2:$O$33422,MATCH(DB_DOTA[MOV_AMOUNT],FD!$O$2:$O$33422))</f>
        <v>#N/A</v>
      </c>
    </row>
    <row r="25270" spans="1:6" x14ac:dyDescent="0.25">
      <c r="A25270" s="16"/>
      <c r="B25270">
        <f>INDEX(FD!$Z$2:$Z$33422, MATCH(DB_DOTA[[#This Row],[GTWT_MERCHANT_NUMBER]], FD!$Z$1:$Z$33422, 0))</f>
        <v>42290882</v>
      </c>
      <c r="C25270">
        <f>INDEX(FD!$AB$2:$AB$33422,MATCH(DB_DOTA[CARD_SIX_FIRST_DIGITS],FD!$AB$2:$AB$33422))</f>
        <v>558677</v>
      </c>
      <c r="D25270" t="str">
        <f>INDEX(FD!$AC$2:$AC$33422,MATCH(DB_DOTA[CARD_FOUR_LAST_DIGITS],FD!$AC$2:$AC$33422))</f>
        <v>5599</v>
      </c>
      <c r="E25270" s="1">
        <f>INDEX(FD!$N$2:$N$33443,MATCH(DB_DOTA[MOV_CREATION_DATE],FD!$N$2:$N$33422))</f>
        <v>44564</v>
      </c>
      <c r="F25270" t="e">
        <f>INDEX(FD!$O$2:$O$33422,MATCH(DB_DOTA[MOV_AMOUNT],FD!$O$2:$O$33422))</f>
        <v>#N/A</v>
      </c>
    </row>
    <row r="25271" spans="1:6" x14ac:dyDescent="0.25">
      <c r="A25271" s="16"/>
      <c r="B25271">
        <f>INDEX(FD!$Z$2:$Z$33422, MATCH(DB_DOTA[[#This Row],[GTWT_MERCHANT_NUMBER]], FD!$Z$1:$Z$33422, 0))</f>
        <v>82341959</v>
      </c>
      <c r="C25271">
        <f>INDEX(FD!$AB$2:$AB$33422,MATCH(DB_DOTA[CARD_SIX_FIRST_DIGITS],FD!$AB$2:$AB$33422))</f>
        <v>558677</v>
      </c>
      <c r="D25271" t="str">
        <f>INDEX(FD!$AC$2:$AC$33422,MATCH(DB_DOTA[CARD_FOUR_LAST_DIGITS],FD!$AC$2:$AC$33422))</f>
        <v>7579</v>
      </c>
      <c r="E25271" s="1">
        <f>INDEX(FD!$N$2:$N$33443,MATCH(DB_DOTA[MOV_CREATION_DATE],FD!$N$2:$N$33422))</f>
        <v>44564</v>
      </c>
      <c r="F25271" t="e">
        <f>INDEX(FD!$O$2:$O$33422,MATCH(DB_DOTA[MOV_AMOUNT],FD!$O$2:$O$33422))</f>
        <v>#N/A</v>
      </c>
    </row>
    <row r="25272" spans="1:6" x14ac:dyDescent="0.25">
      <c r="A25272" s="16"/>
      <c r="B25272">
        <f>INDEX(FD!$Z$2:$Z$33422, MATCH(DB_DOTA[[#This Row],[GTWT_MERCHANT_NUMBER]], FD!$Z$1:$Z$33422, 0))</f>
        <v>82341942</v>
      </c>
      <c r="C25272">
        <f>INDEX(FD!$AB$2:$AB$33422,MATCH(DB_DOTA[CARD_SIX_FIRST_DIGITS],FD!$AB$2:$AB$33422))</f>
        <v>558766</v>
      </c>
      <c r="D25272" t="str">
        <f>INDEX(FD!$AC$2:$AC$33422,MATCH(DB_DOTA[CARD_FOUR_LAST_DIGITS],FD!$AC$2:$AC$33422))</f>
        <v>5989</v>
      </c>
      <c r="E25272" s="1">
        <f>INDEX(FD!$N$2:$N$33443,MATCH(DB_DOTA[MOV_CREATION_DATE],FD!$N$2:$N$33422))</f>
        <v>44564</v>
      </c>
      <c r="F25272" t="e">
        <f>INDEX(FD!$O$2:$O$33422,MATCH(DB_DOTA[MOV_AMOUNT],FD!$O$2:$O$33422))</f>
        <v>#N/A</v>
      </c>
    </row>
    <row r="25273" spans="1:6" x14ac:dyDescent="0.25">
      <c r="A25273" s="16"/>
      <c r="B25273">
        <f>INDEX(FD!$Z$2:$Z$33422, MATCH(DB_DOTA[[#This Row],[GTWT_MERCHANT_NUMBER]], FD!$Z$1:$Z$33422, 0))</f>
        <v>82341942</v>
      </c>
      <c r="C25273">
        <f>INDEX(FD!$AB$2:$AB$33422,MATCH(DB_DOTA[CARD_SIX_FIRST_DIGITS],FD!$AB$2:$AB$33422))</f>
        <v>558766</v>
      </c>
      <c r="D25273" t="str">
        <f>INDEX(FD!$AC$2:$AC$33422,MATCH(DB_DOTA[CARD_FOUR_LAST_DIGITS],FD!$AC$2:$AC$33422))</f>
        <v>7579</v>
      </c>
      <c r="E25273" s="1">
        <f>INDEX(FD!$N$2:$N$33443,MATCH(DB_DOTA[MOV_CREATION_DATE],FD!$N$2:$N$33422))</f>
        <v>44564</v>
      </c>
      <c r="F25273" t="str">
        <f>INDEX(FD!$O$2:$O$33422,MATCH(DB_DOTA[MOV_AMOUNT],FD!$O$2:$O$33422))</f>
        <v>1190.00</v>
      </c>
    </row>
    <row r="25274" spans="1:6" x14ac:dyDescent="0.25">
      <c r="A25274" s="16"/>
      <c r="B25274">
        <f>INDEX(FD!$Z$2:$Z$33422, MATCH(DB_DOTA[[#This Row],[GTWT_MERCHANT_NUMBER]], FD!$Z$1:$Z$33422, 0))</f>
        <v>37017811</v>
      </c>
      <c r="C25274">
        <f>INDEX(FD!$AB$2:$AB$33422,MATCH(DB_DOTA[CARD_SIX_FIRST_DIGITS],FD!$AB$2:$AB$33422))</f>
        <v>558677</v>
      </c>
      <c r="D25274" t="str">
        <f>INDEX(FD!$AC$2:$AC$33422,MATCH(DB_DOTA[CARD_FOUR_LAST_DIGITS],FD!$AC$2:$AC$33422))</f>
        <v>7579</v>
      </c>
      <c r="E25274" s="1">
        <f>INDEX(FD!$N$2:$N$33443,MATCH(DB_DOTA[MOV_CREATION_DATE],FD!$N$2:$N$33422))</f>
        <v>44564</v>
      </c>
      <c r="F25274" t="str">
        <f>INDEX(FD!$O$2:$O$33422,MATCH(DB_DOTA[MOV_AMOUNT],FD!$O$2:$O$33422))</f>
        <v>220.00</v>
      </c>
    </row>
    <row r="25275" spans="1:6" x14ac:dyDescent="0.25">
      <c r="A25275" s="16"/>
      <c r="B25275">
        <f>INDEX(FD!$Z$2:$Z$33422, MATCH(DB_DOTA[[#This Row],[GTWT_MERCHANT_NUMBER]], FD!$Z$1:$Z$33422, 0))</f>
        <v>82341942</v>
      </c>
      <c r="C25275">
        <f>INDEX(FD!$AB$2:$AB$33422,MATCH(DB_DOTA[CARD_SIX_FIRST_DIGITS],FD!$AB$2:$AB$33422))</f>
        <v>558677</v>
      </c>
      <c r="D25275" t="str">
        <f>INDEX(FD!$AC$2:$AC$33422,MATCH(DB_DOTA[CARD_FOUR_LAST_DIGITS],FD!$AC$2:$AC$33422))</f>
        <v>5989</v>
      </c>
      <c r="E25275" s="1">
        <f>INDEX(FD!$N$2:$N$33443,MATCH(DB_DOTA[MOV_CREATION_DATE],FD!$N$2:$N$33422))</f>
        <v>44564</v>
      </c>
      <c r="F25275" t="e">
        <f>INDEX(FD!$O$2:$O$33422,MATCH(DB_DOTA[MOV_AMOUNT],FD!$O$2:$O$33422))</f>
        <v>#N/A</v>
      </c>
    </row>
    <row r="25276" spans="1:6" x14ac:dyDescent="0.25">
      <c r="A25276" s="16"/>
      <c r="B25276">
        <f>INDEX(FD!$Z$2:$Z$33422, MATCH(DB_DOTA[[#This Row],[GTWT_MERCHANT_NUMBER]], FD!$Z$1:$Z$33422, 0))</f>
        <v>45725041</v>
      </c>
      <c r="C25276">
        <f>INDEX(FD!$AB$2:$AB$33422,MATCH(DB_DOTA[CARD_SIX_FIRST_DIGITS],FD!$AB$2:$AB$33422))</f>
        <v>556698</v>
      </c>
      <c r="D25276" t="str">
        <f>INDEX(FD!$AC$2:$AC$33422,MATCH(DB_DOTA[CARD_FOUR_LAST_DIGITS],FD!$AC$2:$AC$33422))</f>
        <v>5559</v>
      </c>
      <c r="E25276" s="1">
        <f>INDEX(FD!$N$2:$N$33443,MATCH(DB_DOTA[MOV_CREATION_DATE],FD!$N$2:$N$33422))</f>
        <v>44564</v>
      </c>
      <c r="F25276" t="e">
        <f>INDEX(FD!$O$2:$O$33422,MATCH(DB_DOTA[MOV_AMOUNT],FD!$O$2:$O$33422))</f>
        <v>#N/A</v>
      </c>
    </row>
    <row r="25277" spans="1:6" x14ac:dyDescent="0.25">
      <c r="A25277" s="16"/>
      <c r="B25277">
        <f>INDEX(FD!$Z$2:$Z$33422, MATCH(DB_DOTA[[#This Row],[GTWT_MERCHANT_NUMBER]], FD!$Z$1:$Z$33422, 0))</f>
        <v>37017811</v>
      </c>
      <c r="C25277">
        <f>INDEX(FD!$AB$2:$AB$33422,MATCH(DB_DOTA[CARD_SIX_FIRST_DIGITS],FD!$AB$2:$AB$33422))</f>
        <v>558677</v>
      </c>
      <c r="D25277" t="e">
        <f>INDEX(FD!$AC$2:$AC$33422,MATCH(DB_DOTA[CARD_FOUR_LAST_DIGITS],FD!$AC$2:$AC$33422))</f>
        <v>#N/A</v>
      </c>
      <c r="E25277" s="1">
        <f>INDEX(FD!$N$2:$N$33443,MATCH(DB_DOTA[MOV_CREATION_DATE],FD!$N$2:$N$33422))</f>
        <v>44564</v>
      </c>
      <c r="F25277" t="str">
        <f>INDEX(FD!$O$2:$O$33422,MATCH(DB_DOTA[MOV_AMOUNT],FD!$O$2:$O$33422))</f>
        <v>1000.00</v>
      </c>
    </row>
    <row r="25278" spans="1:6" x14ac:dyDescent="0.25">
      <c r="A25278" s="16"/>
      <c r="B25278">
        <f>INDEX(FD!$Z$2:$Z$33422, MATCH(DB_DOTA[[#This Row],[GTWT_MERCHANT_NUMBER]], FD!$Z$1:$Z$33422, 0))</f>
        <v>51970960</v>
      </c>
      <c r="C25278">
        <f>INDEX(FD!$AB$2:$AB$33422,MATCH(DB_DOTA[CARD_SIX_FIRST_DIGITS],FD!$AB$2:$AB$33422))</f>
        <v>558677</v>
      </c>
      <c r="D25278" t="str">
        <f>INDEX(FD!$AC$2:$AC$33422,MATCH(DB_DOTA[CARD_FOUR_LAST_DIGITS],FD!$AC$2:$AC$33422))</f>
        <v>6775</v>
      </c>
      <c r="E25278" s="1">
        <f>INDEX(FD!$N$2:$N$33443,MATCH(DB_DOTA[MOV_CREATION_DATE],FD!$N$2:$N$33422))</f>
        <v>44564</v>
      </c>
      <c r="F25278" t="e">
        <f>INDEX(FD!$O$2:$O$33422,MATCH(DB_DOTA[MOV_AMOUNT],FD!$O$2:$O$33422))</f>
        <v>#N/A</v>
      </c>
    </row>
    <row r="25279" spans="1:6" x14ac:dyDescent="0.25">
      <c r="A25279" s="16"/>
      <c r="B25279">
        <f>INDEX(FD!$Z$2:$Z$33422, MATCH(DB_DOTA[[#This Row],[GTWT_MERCHANT_NUMBER]], FD!$Z$1:$Z$33422, 0))</f>
        <v>51970960</v>
      </c>
      <c r="C25279">
        <f>INDEX(FD!$AB$2:$AB$33422,MATCH(DB_DOTA[CARD_SIX_FIRST_DIGITS],FD!$AB$2:$AB$33422))</f>
        <v>558677</v>
      </c>
      <c r="D25279" t="str">
        <f>INDEX(FD!$AC$2:$AC$33422,MATCH(DB_DOTA[CARD_FOUR_LAST_DIGITS],FD!$AC$2:$AC$33422))</f>
        <v>7989</v>
      </c>
      <c r="E25279" s="1">
        <f>INDEX(FD!$N$2:$N$33443,MATCH(DB_DOTA[MOV_CREATION_DATE],FD!$N$2:$N$33422))</f>
        <v>44564</v>
      </c>
      <c r="F25279" t="e">
        <f>INDEX(FD!$O$2:$O$33422,MATCH(DB_DOTA[MOV_AMOUNT],FD!$O$2:$O$33422))</f>
        <v>#N/A</v>
      </c>
    </row>
    <row r="25280" spans="1:6" x14ac:dyDescent="0.25">
      <c r="A25280" s="16"/>
      <c r="B25280">
        <f>INDEX(FD!$Z$2:$Z$33422, MATCH(DB_DOTA[[#This Row],[GTWT_MERCHANT_NUMBER]], FD!$Z$1:$Z$33422, 0))</f>
        <v>37017811</v>
      </c>
      <c r="C25280">
        <f>INDEX(FD!$AB$2:$AB$33422,MATCH(DB_DOTA[CARD_SIX_FIRST_DIGITS],FD!$AB$2:$AB$33422))</f>
        <v>558765</v>
      </c>
      <c r="D25280" t="str">
        <f>INDEX(FD!$AC$2:$AC$33422,MATCH(DB_DOTA[CARD_FOUR_LAST_DIGITS],FD!$AC$2:$AC$33422))</f>
        <v>5559</v>
      </c>
      <c r="E25280" s="1">
        <f>INDEX(FD!$N$2:$N$33443,MATCH(DB_DOTA[MOV_CREATION_DATE],FD!$N$2:$N$33422))</f>
        <v>44564</v>
      </c>
      <c r="F25280" t="str">
        <f>INDEX(FD!$O$2:$O$33422,MATCH(DB_DOTA[MOV_AMOUNT],FD!$O$2:$O$33422))</f>
        <v>13020.00</v>
      </c>
    </row>
    <row r="25281" spans="1:6" x14ac:dyDescent="0.25">
      <c r="A25281" s="16"/>
      <c r="B25281">
        <f>INDEX(FD!$Z$2:$Z$33422, MATCH(DB_DOTA[[#This Row],[GTWT_MERCHANT_NUMBER]], FD!$Z$1:$Z$33422, 0))</f>
        <v>82341942</v>
      </c>
      <c r="C25281">
        <f>INDEX(FD!$AB$2:$AB$33422,MATCH(DB_DOTA[CARD_SIX_FIRST_DIGITS],FD!$AB$2:$AB$33422))</f>
        <v>558677</v>
      </c>
      <c r="D25281" t="str">
        <f>INDEX(FD!$AC$2:$AC$33422,MATCH(DB_DOTA[CARD_FOUR_LAST_DIGITS],FD!$AC$2:$AC$33422))</f>
        <v>7579</v>
      </c>
      <c r="E25281" s="1">
        <f>INDEX(FD!$N$2:$N$33443,MATCH(DB_DOTA[MOV_CREATION_DATE],FD!$N$2:$N$33422))</f>
        <v>44564</v>
      </c>
      <c r="F25281" t="e">
        <f>INDEX(FD!$O$2:$O$33422,MATCH(DB_DOTA[MOV_AMOUNT],FD!$O$2:$O$33422))</f>
        <v>#N/A</v>
      </c>
    </row>
    <row r="25282" spans="1:6" x14ac:dyDescent="0.25">
      <c r="A25282" s="16"/>
      <c r="B25282">
        <f>INDEX(FD!$Z$2:$Z$33422, MATCH(DB_DOTA[[#This Row],[GTWT_MERCHANT_NUMBER]], FD!$Z$1:$Z$33422, 0))</f>
        <v>31654007</v>
      </c>
      <c r="C25282">
        <f>INDEX(FD!$AB$2:$AB$33422,MATCH(DB_DOTA[CARD_SIX_FIRST_DIGITS],FD!$AB$2:$AB$33422))</f>
        <v>558677</v>
      </c>
      <c r="D25282" t="str">
        <f>INDEX(FD!$AC$2:$AC$33422,MATCH(DB_DOTA[CARD_FOUR_LAST_DIGITS],FD!$AC$2:$AC$33422))</f>
        <v>5989</v>
      </c>
      <c r="E25282" s="1">
        <f>INDEX(FD!$N$2:$N$33443,MATCH(DB_DOTA[MOV_CREATION_DATE],FD!$N$2:$N$33422))</f>
        <v>44564</v>
      </c>
      <c r="F25282" t="str">
        <f>INDEX(FD!$O$2:$O$33422,MATCH(DB_DOTA[MOV_AMOUNT],FD!$O$2:$O$33422))</f>
        <v>800.00</v>
      </c>
    </row>
    <row r="25283" spans="1:6" x14ac:dyDescent="0.25">
      <c r="A25283" s="16"/>
      <c r="B25283">
        <f>INDEX(FD!$Z$2:$Z$33422, MATCH(DB_DOTA[[#This Row],[GTWT_MERCHANT_NUMBER]], FD!$Z$1:$Z$33422, 0))</f>
        <v>82341942</v>
      </c>
      <c r="C25283">
        <f>INDEX(FD!$AB$2:$AB$33422,MATCH(DB_DOTA[CARD_SIX_FIRST_DIGITS],FD!$AB$2:$AB$33422))</f>
        <v>555769</v>
      </c>
      <c r="D25283" t="str">
        <f>INDEX(FD!$AC$2:$AC$33422,MATCH(DB_DOTA[CARD_FOUR_LAST_DIGITS],FD!$AC$2:$AC$33422))</f>
        <v>5965</v>
      </c>
      <c r="E25283" s="1">
        <f>INDEX(FD!$N$2:$N$33443,MATCH(DB_DOTA[MOV_CREATION_DATE],FD!$N$2:$N$33422))</f>
        <v>44564</v>
      </c>
      <c r="F25283" t="e">
        <f>INDEX(FD!$O$2:$O$33422,MATCH(DB_DOTA[MOV_AMOUNT],FD!$O$2:$O$33422))</f>
        <v>#N/A</v>
      </c>
    </row>
    <row r="25284" spans="1:6" x14ac:dyDescent="0.25">
      <c r="A25284" s="16"/>
      <c r="B25284">
        <f>INDEX(FD!$Z$2:$Z$33422, MATCH(DB_DOTA[[#This Row],[GTWT_MERCHANT_NUMBER]], FD!$Z$1:$Z$33422, 0))</f>
        <v>32827909</v>
      </c>
      <c r="C25284">
        <f>INDEX(FD!$AB$2:$AB$33422,MATCH(DB_DOTA[CARD_SIX_FIRST_DIGITS],FD!$AB$2:$AB$33422))</f>
        <v>558677</v>
      </c>
      <c r="D25284" t="e">
        <f>INDEX(FD!$AC$2:$AC$33422,MATCH(DB_DOTA[CARD_FOUR_LAST_DIGITS],FD!$AC$2:$AC$33422))</f>
        <v>#N/A</v>
      </c>
      <c r="E25284" s="1">
        <f>INDEX(FD!$N$2:$N$33443,MATCH(DB_DOTA[MOV_CREATION_DATE],FD!$N$2:$N$33422))</f>
        <v>44564</v>
      </c>
      <c r="F25284" t="e">
        <f>INDEX(FD!$O$2:$O$33422,MATCH(DB_DOTA[MOV_AMOUNT],FD!$O$2:$O$33422))</f>
        <v>#N/A</v>
      </c>
    </row>
    <row r="25285" spans="1:6" x14ac:dyDescent="0.25">
      <c r="A25285" s="16"/>
      <c r="B25285">
        <f>INDEX(FD!$Z$2:$Z$33422, MATCH(DB_DOTA[[#This Row],[GTWT_MERCHANT_NUMBER]], FD!$Z$1:$Z$33422, 0))</f>
        <v>51970960</v>
      </c>
      <c r="C25285">
        <f>INDEX(FD!$AB$2:$AB$33422,MATCH(DB_DOTA[CARD_SIX_FIRST_DIGITS],FD!$AB$2:$AB$33422))</f>
        <v>558677</v>
      </c>
      <c r="D25285" t="str">
        <f>INDEX(FD!$AC$2:$AC$33422,MATCH(DB_DOTA[CARD_FOUR_LAST_DIGITS],FD!$AC$2:$AC$33422))</f>
        <v>6678</v>
      </c>
      <c r="E25285" s="1">
        <f>INDEX(FD!$N$2:$N$33443,MATCH(DB_DOTA[MOV_CREATION_DATE],FD!$N$2:$N$33422))</f>
        <v>44564</v>
      </c>
      <c r="F25285" t="e">
        <f>INDEX(FD!$O$2:$O$33422,MATCH(DB_DOTA[MOV_AMOUNT],FD!$O$2:$O$33422))</f>
        <v>#N/A</v>
      </c>
    </row>
    <row r="25286" spans="1:6" x14ac:dyDescent="0.25">
      <c r="A25286" s="16"/>
      <c r="B25286">
        <f>INDEX(FD!$Z$2:$Z$33422, MATCH(DB_DOTA[[#This Row],[GTWT_MERCHANT_NUMBER]], FD!$Z$1:$Z$33422, 0))</f>
        <v>33073271</v>
      </c>
      <c r="C25286">
        <f>INDEX(FD!$AB$2:$AB$33422,MATCH(DB_DOTA[CARD_SIX_FIRST_DIGITS],FD!$AB$2:$AB$33422))</f>
        <v>558765</v>
      </c>
      <c r="D25286" t="str">
        <f>INDEX(FD!$AC$2:$AC$33422,MATCH(DB_DOTA[CARD_FOUR_LAST_DIGITS],FD!$AC$2:$AC$33422))</f>
        <v>5599</v>
      </c>
      <c r="E25286" s="1">
        <f>INDEX(FD!$N$2:$N$33443,MATCH(DB_DOTA[MOV_CREATION_DATE],FD!$N$2:$N$33422))</f>
        <v>44564</v>
      </c>
      <c r="F25286" t="e">
        <f>INDEX(FD!$O$2:$O$33422,MATCH(DB_DOTA[MOV_AMOUNT],FD!$O$2:$O$33422))</f>
        <v>#N/A</v>
      </c>
    </row>
    <row r="25287" spans="1:6" x14ac:dyDescent="0.25">
      <c r="A25287" s="16"/>
      <c r="B25287">
        <f>INDEX(FD!$Z$2:$Z$33422, MATCH(DB_DOTA[[#This Row],[GTWT_MERCHANT_NUMBER]], FD!$Z$1:$Z$33422, 0))</f>
        <v>37017811</v>
      </c>
      <c r="C25287">
        <f>INDEX(FD!$AB$2:$AB$33422,MATCH(DB_DOTA[CARD_SIX_FIRST_DIGITS],FD!$AB$2:$AB$33422))</f>
        <v>558677</v>
      </c>
      <c r="D25287" t="str">
        <f>INDEX(FD!$AC$2:$AC$33422,MATCH(DB_DOTA[CARD_FOUR_LAST_DIGITS],FD!$AC$2:$AC$33422))</f>
        <v>7989</v>
      </c>
      <c r="E25287" s="1">
        <f>INDEX(FD!$N$2:$N$33443,MATCH(DB_DOTA[MOV_CREATION_DATE],FD!$N$2:$N$33422))</f>
        <v>44564</v>
      </c>
      <c r="F25287" t="e">
        <f>INDEX(FD!$O$2:$O$33422,MATCH(DB_DOTA[MOV_AMOUNT],FD!$O$2:$O$33422))</f>
        <v>#N/A</v>
      </c>
    </row>
    <row r="25288" spans="1:6" x14ac:dyDescent="0.25">
      <c r="A25288" s="16"/>
      <c r="B25288">
        <f>INDEX(FD!$Z$2:$Z$33422, MATCH(DB_DOTA[[#This Row],[GTWT_MERCHANT_NUMBER]], FD!$Z$1:$Z$33422, 0))</f>
        <v>40326803</v>
      </c>
      <c r="C25288" t="e">
        <f>INDEX(FD!$AB$2:$AB$33422,MATCH(DB_DOTA[CARD_SIX_FIRST_DIGITS],FD!$AB$2:$AB$33422))</f>
        <v>#N/A</v>
      </c>
      <c r="D25288" t="str">
        <f>INDEX(FD!$AC$2:$AC$33422,MATCH(DB_DOTA[CARD_FOUR_LAST_DIGITS],FD!$AC$2:$AC$33422))</f>
        <v>5657</v>
      </c>
      <c r="E25288" s="1">
        <f>INDEX(FD!$N$2:$N$33443,MATCH(DB_DOTA[MOV_CREATION_DATE],FD!$N$2:$N$33422))</f>
        <v>44564</v>
      </c>
      <c r="F25288" t="e">
        <f>INDEX(FD!$O$2:$O$33422,MATCH(DB_DOTA[MOV_AMOUNT],FD!$O$2:$O$33422))</f>
        <v>#N/A</v>
      </c>
    </row>
    <row r="25289" spans="1:6" x14ac:dyDescent="0.25">
      <c r="A25289" s="16"/>
      <c r="B25289">
        <f>INDEX(FD!$Z$2:$Z$33422, MATCH(DB_DOTA[[#This Row],[GTWT_MERCHANT_NUMBER]], FD!$Z$1:$Z$33422, 0))</f>
        <v>33073271</v>
      </c>
      <c r="C25289">
        <f>INDEX(FD!$AB$2:$AB$33422,MATCH(DB_DOTA[CARD_SIX_FIRST_DIGITS],FD!$AB$2:$AB$33422))</f>
        <v>555769</v>
      </c>
      <c r="D25289" t="str">
        <f>INDEX(FD!$AC$2:$AC$33422,MATCH(DB_DOTA[CARD_FOUR_LAST_DIGITS],FD!$AC$2:$AC$33422))</f>
        <v>7989</v>
      </c>
      <c r="E25289" s="1">
        <f>INDEX(FD!$N$2:$N$33443,MATCH(DB_DOTA[MOV_CREATION_DATE],FD!$N$2:$N$33422))</f>
        <v>44564</v>
      </c>
      <c r="F25289" t="str">
        <f>INDEX(FD!$O$2:$O$33422,MATCH(DB_DOTA[MOV_AMOUNT],FD!$O$2:$O$33422))</f>
        <v>1000.00</v>
      </c>
    </row>
    <row r="25290" spans="1:6" x14ac:dyDescent="0.25">
      <c r="A25290" s="16"/>
      <c r="B25290">
        <f>INDEX(FD!$Z$2:$Z$33422, MATCH(DB_DOTA[[#This Row],[GTWT_MERCHANT_NUMBER]], FD!$Z$1:$Z$33422, 0))</f>
        <v>32827909</v>
      </c>
      <c r="C25290">
        <f>INDEX(FD!$AB$2:$AB$33422,MATCH(DB_DOTA[CARD_SIX_FIRST_DIGITS],FD!$AB$2:$AB$33422))</f>
        <v>555769</v>
      </c>
      <c r="D25290" t="str">
        <f>INDEX(FD!$AC$2:$AC$33422,MATCH(DB_DOTA[CARD_FOUR_LAST_DIGITS],FD!$AC$2:$AC$33422))</f>
        <v>5559</v>
      </c>
      <c r="E25290" s="1">
        <f>INDEX(FD!$N$2:$N$33443,MATCH(DB_DOTA[MOV_CREATION_DATE],FD!$N$2:$N$33422))</f>
        <v>44564</v>
      </c>
      <c r="F25290" t="e">
        <f>INDEX(FD!$O$2:$O$33422,MATCH(DB_DOTA[MOV_AMOUNT],FD!$O$2:$O$33422))</f>
        <v>#N/A</v>
      </c>
    </row>
    <row r="25291" spans="1:6" x14ac:dyDescent="0.25">
      <c r="A25291" s="16"/>
      <c r="B25291">
        <f>INDEX(FD!$Z$2:$Z$33422, MATCH(DB_DOTA[[#This Row],[GTWT_MERCHANT_NUMBER]], FD!$Z$1:$Z$33422, 0))</f>
        <v>32827909</v>
      </c>
      <c r="C25291">
        <f>INDEX(FD!$AB$2:$AB$33422,MATCH(DB_DOTA[CARD_SIX_FIRST_DIGITS],FD!$AB$2:$AB$33422))</f>
        <v>558765</v>
      </c>
      <c r="D25291" t="str">
        <f>INDEX(FD!$AC$2:$AC$33422,MATCH(DB_DOTA[CARD_FOUR_LAST_DIGITS],FD!$AC$2:$AC$33422))</f>
        <v>7579</v>
      </c>
      <c r="E25291" s="1">
        <f>INDEX(FD!$N$2:$N$33443,MATCH(DB_DOTA[MOV_CREATION_DATE],FD!$N$2:$N$33422))</f>
        <v>44564</v>
      </c>
      <c r="F25291" t="e">
        <f>INDEX(FD!$O$2:$O$33422,MATCH(DB_DOTA[MOV_AMOUNT],FD!$O$2:$O$33422))</f>
        <v>#N/A</v>
      </c>
    </row>
    <row r="25292" spans="1:6" x14ac:dyDescent="0.25">
      <c r="A25292" s="16"/>
      <c r="B25292">
        <f>INDEX(FD!$Z$2:$Z$33422, MATCH(DB_DOTA[[#This Row],[GTWT_MERCHANT_NUMBER]], FD!$Z$1:$Z$33422, 0))</f>
        <v>82341959</v>
      </c>
      <c r="C25292">
        <f>INDEX(FD!$AB$2:$AB$33422,MATCH(DB_DOTA[CARD_SIX_FIRST_DIGITS],FD!$AB$2:$AB$33422))</f>
        <v>556698</v>
      </c>
      <c r="D25292" t="str">
        <f>INDEX(FD!$AC$2:$AC$33422,MATCH(DB_DOTA[CARD_FOUR_LAST_DIGITS],FD!$AC$2:$AC$33422))</f>
        <v>7978</v>
      </c>
      <c r="E25292" s="1">
        <f>INDEX(FD!$N$2:$N$33443,MATCH(DB_DOTA[MOV_CREATION_DATE],FD!$N$2:$N$33422))</f>
        <v>44564</v>
      </c>
      <c r="F25292" t="e">
        <f>INDEX(FD!$O$2:$O$33422,MATCH(DB_DOTA[MOV_AMOUNT],FD!$O$2:$O$33422))</f>
        <v>#N/A</v>
      </c>
    </row>
    <row r="25293" spans="1:6" x14ac:dyDescent="0.25">
      <c r="A25293" s="16"/>
      <c r="B25293">
        <f>INDEX(FD!$Z$2:$Z$33422, MATCH(DB_DOTA[[#This Row],[GTWT_MERCHANT_NUMBER]], FD!$Z$1:$Z$33422, 0))</f>
        <v>33073313</v>
      </c>
      <c r="C25293">
        <f>INDEX(FD!$AB$2:$AB$33422,MATCH(DB_DOTA[CARD_SIX_FIRST_DIGITS],FD!$AB$2:$AB$33422))</f>
        <v>558677</v>
      </c>
      <c r="D25293" t="str">
        <f>INDEX(FD!$AC$2:$AC$33422,MATCH(DB_DOTA[CARD_FOUR_LAST_DIGITS],FD!$AC$2:$AC$33422))</f>
        <v>7989</v>
      </c>
      <c r="E25293" s="1">
        <f>INDEX(FD!$N$2:$N$33443,MATCH(DB_DOTA[MOV_CREATION_DATE],FD!$N$2:$N$33422))</f>
        <v>44564</v>
      </c>
      <c r="F25293" t="e">
        <f>INDEX(FD!$O$2:$O$33422,MATCH(DB_DOTA[MOV_AMOUNT],FD!$O$2:$O$33422))</f>
        <v>#N/A</v>
      </c>
    </row>
    <row r="25294" spans="1:6" x14ac:dyDescent="0.25">
      <c r="A25294" s="16"/>
      <c r="B25294">
        <f>INDEX(FD!$Z$2:$Z$33422, MATCH(DB_DOTA[[#This Row],[GTWT_MERCHANT_NUMBER]], FD!$Z$1:$Z$33422, 0))</f>
        <v>45725041</v>
      </c>
      <c r="C25294">
        <f>INDEX(FD!$AB$2:$AB$33422,MATCH(DB_DOTA[CARD_SIX_FIRST_DIGITS],FD!$AB$2:$AB$33422))</f>
        <v>556698</v>
      </c>
      <c r="D25294" t="e">
        <f>INDEX(FD!$AC$2:$AC$33422,MATCH(DB_DOTA[CARD_FOUR_LAST_DIGITS],FD!$AC$2:$AC$33422))</f>
        <v>#N/A</v>
      </c>
      <c r="E25294" s="1">
        <f>INDEX(FD!$N$2:$N$33443,MATCH(DB_DOTA[MOV_CREATION_DATE],FD!$N$2:$N$33422))</f>
        <v>44564</v>
      </c>
      <c r="F25294" t="e">
        <f>INDEX(FD!$O$2:$O$33422,MATCH(DB_DOTA[MOV_AMOUNT],FD!$O$2:$O$33422))</f>
        <v>#N/A</v>
      </c>
    </row>
    <row r="25295" spans="1:6" x14ac:dyDescent="0.25">
      <c r="A25295" s="16"/>
      <c r="B25295">
        <f>INDEX(FD!$Z$2:$Z$33422, MATCH(DB_DOTA[[#This Row],[GTWT_MERCHANT_NUMBER]], FD!$Z$1:$Z$33422, 0))</f>
        <v>31681844</v>
      </c>
      <c r="C25295">
        <f>INDEX(FD!$AB$2:$AB$33422,MATCH(DB_DOTA[CARD_SIX_FIRST_DIGITS],FD!$AB$2:$AB$33422))</f>
        <v>596666</v>
      </c>
      <c r="D25295" t="str">
        <f>INDEX(FD!$AC$2:$AC$33422,MATCH(DB_DOTA[CARD_FOUR_LAST_DIGITS],FD!$AC$2:$AC$33422))</f>
        <v>7989</v>
      </c>
      <c r="E25295" s="1">
        <f>INDEX(FD!$N$2:$N$33443,MATCH(DB_DOTA[MOV_CREATION_DATE],FD!$N$2:$N$33422))</f>
        <v>44564</v>
      </c>
      <c r="F25295" t="str">
        <f>INDEX(FD!$O$2:$O$33422,MATCH(DB_DOTA[MOV_AMOUNT],FD!$O$2:$O$33422))</f>
        <v>1099.00</v>
      </c>
    </row>
    <row r="25296" spans="1:6" x14ac:dyDescent="0.25">
      <c r="A25296" s="16"/>
      <c r="B25296">
        <f>INDEX(FD!$Z$2:$Z$33422, MATCH(DB_DOTA[[#This Row],[GTWT_MERCHANT_NUMBER]], FD!$Z$1:$Z$33422, 0))</f>
        <v>32827909</v>
      </c>
      <c r="C25296">
        <f>INDEX(FD!$AB$2:$AB$33422,MATCH(DB_DOTA[CARD_SIX_FIRST_DIGITS],FD!$AB$2:$AB$33422))</f>
        <v>558677</v>
      </c>
      <c r="D25296" t="e">
        <f>INDEX(FD!$AC$2:$AC$33422,MATCH(DB_DOTA[CARD_FOUR_LAST_DIGITS],FD!$AC$2:$AC$33422))</f>
        <v>#N/A</v>
      </c>
      <c r="E25296" s="1">
        <f>INDEX(FD!$N$2:$N$33443,MATCH(DB_DOTA[MOV_CREATION_DATE],FD!$N$2:$N$33422))</f>
        <v>44564</v>
      </c>
      <c r="F25296" t="str">
        <f>INDEX(FD!$O$2:$O$33422,MATCH(DB_DOTA[MOV_AMOUNT],FD!$O$2:$O$33422))</f>
        <v>3000.00</v>
      </c>
    </row>
    <row r="25297" spans="1:6" x14ac:dyDescent="0.25">
      <c r="A25297" s="16"/>
      <c r="B25297">
        <f>INDEX(FD!$Z$2:$Z$33422, MATCH(DB_DOTA[[#This Row],[GTWT_MERCHANT_NUMBER]], FD!$Z$1:$Z$33422, 0))</f>
        <v>32827909</v>
      </c>
      <c r="C25297">
        <f>INDEX(FD!$AB$2:$AB$33422,MATCH(DB_DOTA[CARD_SIX_FIRST_DIGITS],FD!$AB$2:$AB$33422))</f>
        <v>555769</v>
      </c>
      <c r="D25297" t="str">
        <f>INDEX(FD!$AC$2:$AC$33422,MATCH(DB_DOTA[CARD_FOUR_LAST_DIGITS],FD!$AC$2:$AC$33422))</f>
        <v>5559</v>
      </c>
      <c r="E25297" s="1">
        <f>INDEX(FD!$N$2:$N$33443,MATCH(DB_DOTA[MOV_CREATION_DATE],FD!$N$2:$N$33422))</f>
        <v>44564</v>
      </c>
      <c r="F25297" t="str">
        <f>INDEX(FD!$O$2:$O$33422,MATCH(DB_DOTA[MOV_AMOUNT],FD!$O$2:$O$33422))</f>
        <v>3000.00</v>
      </c>
    </row>
    <row r="25298" spans="1:6" x14ac:dyDescent="0.25">
      <c r="A25298" s="16"/>
      <c r="B25298">
        <f>INDEX(FD!$Z$2:$Z$33422, MATCH(DB_DOTA[[#This Row],[GTWT_MERCHANT_NUMBER]], FD!$Z$1:$Z$33422, 0))</f>
        <v>32827909</v>
      </c>
      <c r="C25298">
        <f>INDEX(FD!$AB$2:$AB$33422,MATCH(DB_DOTA[CARD_SIX_FIRST_DIGITS],FD!$AB$2:$AB$33422))</f>
        <v>558757</v>
      </c>
      <c r="D25298" t="str">
        <f>INDEX(FD!$AC$2:$AC$33422,MATCH(DB_DOTA[CARD_FOUR_LAST_DIGITS],FD!$AC$2:$AC$33422))</f>
        <v>7989</v>
      </c>
      <c r="E25298" s="1">
        <f>INDEX(FD!$N$2:$N$33443,MATCH(DB_DOTA[MOV_CREATION_DATE],FD!$N$2:$N$33422))</f>
        <v>44564</v>
      </c>
      <c r="F25298" t="str">
        <f>INDEX(FD!$O$2:$O$33422,MATCH(DB_DOTA[MOV_AMOUNT],FD!$O$2:$O$33422))</f>
        <v>220.00</v>
      </c>
    </row>
    <row r="25299" spans="1:6" x14ac:dyDescent="0.25">
      <c r="A25299" s="16"/>
      <c r="B25299">
        <f>INDEX(FD!$Z$2:$Z$33422, MATCH(DB_DOTA[[#This Row],[GTWT_MERCHANT_NUMBER]], FD!$Z$1:$Z$33422, 0))</f>
        <v>33073313</v>
      </c>
      <c r="C25299" t="e">
        <f>INDEX(FD!$AB$2:$AB$33422,MATCH(DB_DOTA[CARD_SIX_FIRST_DIGITS],FD!$AB$2:$AB$33422))</f>
        <v>#N/A</v>
      </c>
      <c r="D25299" t="str">
        <f>INDEX(FD!$AC$2:$AC$33422,MATCH(DB_DOTA[CARD_FOUR_LAST_DIGITS],FD!$AC$2:$AC$33422))</f>
        <v>5599</v>
      </c>
      <c r="E25299" s="1">
        <f>INDEX(FD!$N$2:$N$33443,MATCH(DB_DOTA[MOV_CREATION_DATE],FD!$N$2:$N$33422))</f>
        <v>44564</v>
      </c>
      <c r="F25299" t="str">
        <f>INDEX(FD!$O$2:$O$33422,MATCH(DB_DOTA[MOV_AMOUNT],FD!$O$2:$O$33422))</f>
        <v>1900.00</v>
      </c>
    </row>
    <row r="25300" spans="1:6" x14ac:dyDescent="0.25">
      <c r="A25300" s="16"/>
      <c r="B25300">
        <f>INDEX(FD!$Z$2:$Z$33422, MATCH(DB_DOTA[[#This Row],[GTWT_MERCHANT_NUMBER]], FD!$Z$1:$Z$33422, 0))</f>
        <v>82341942</v>
      </c>
      <c r="C25300">
        <f>INDEX(FD!$AB$2:$AB$33422,MATCH(DB_DOTA[CARD_SIX_FIRST_DIGITS],FD!$AB$2:$AB$33422))</f>
        <v>558677</v>
      </c>
      <c r="D25300" t="str">
        <f>INDEX(FD!$AC$2:$AC$33422,MATCH(DB_DOTA[CARD_FOUR_LAST_DIGITS],FD!$AC$2:$AC$33422))</f>
        <v>5989</v>
      </c>
      <c r="E25300" s="1">
        <f>INDEX(FD!$N$2:$N$33443,MATCH(DB_DOTA[MOV_CREATION_DATE],FD!$N$2:$N$33422))</f>
        <v>44564</v>
      </c>
      <c r="F25300" t="e">
        <f>INDEX(FD!$O$2:$O$33422,MATCH(DB_DOTA[MOV_AMOUNT],FD!$O$2:$O$33422))</f>
        <v>#N/A</v>
      </c>
    </row>
    <row r="25301" spans="1:6" x14ac:dyDescent="0.25">
      <c r="A25301" s="16"/>
      <c r="B25301">
        <f>INDEX(FD!$Z$2:$Z$33422, MATCH(DB_DOTA[[#This Row],[GTWT_MERCHANT_NUMBER]], FD!$Z$1:$Z$33422, 0))</f>
        <v>45725041</v>
      </c>
      <c r="C25301" t="e">
        <f>INDEX(FD!$AB$2:$AB$33422,MATCH(DB_DOTA[CARD_SIX_FIRST_DIGITS],FD!$AB$2:$AB$33422))</f>
        <v>#N/A</v>
      </c>
      <c r="D25301" t="e">
        <f>INDEX(FD!$AC$2:$AC$33422,MATCH(DB_DOTA[CARD_FOUR_LAST_DIGITS],FD!$AC$2:$AC$33422))</f>
        <v>#N/A</v>
      </c>
      <c r="E25301" s="1">
        <f>INDEX(FD!$N$2:$N$33443,MATCH(DB_DOTA[MOV_CREATION_DATE],FD!$N$2:$N$33422))</f>
        <v>44564</v>
      </c>
      <c r="F25301" t="e">
        <f>INDEX(FD!$O$2:$O$33422,MATCH(DB_DOTA[MOV_AMOUNT],FD!$O$2:$O$33422))</f>
        <v>#N/A</v>
      </c>
    </row>
    <row r="25302" spans="1:6" x14ac:dyDescent="0.25">
      <c r="A25302" s="16"/>
      <c r="B25302">
        <f>INDEX(FD!$Z$2:$Z$33422, MATCH(DB_DOTA[[#This Row],[GTWT_MERCHANT_NUMBER]], FD!$Z$1:$Z$33422, 0))</f>
        <v>32827909</v>
      </c>
      <c r="C25302">
        <f>INDEX(FD!$AB$2:$AB$33422,MATCH(DB_DOTA[CARD_SIX_FIRST_DIGITS],FD!$AB$2:$AB$33422))</f>
        <v>558677</v>
      </c>
      <c r="D25302" t="e">
        <f>INDEX(FD!$AC$2:$AC$33422,MATCH(DB_DOTA[CARD_FOUR_LAST_DIGITS],FD!$AC$2:$AC$33422))</f>
        <v>#N/A</v>
      </c>
      <c r="E25302" s="1">
        <f>INDEX(FD!$N$2:$N$33443,MATCH(DB_DOTA[MOV_CREATION_DATE],FD!$N$2:$N$33422))</f>
        <v>44564</v>
      </c>
      <c r="F25302" t="e">
        <f>INDEX(FD!$O$2:$O$33422,MATCH(DB_DOTA[MOV_AMOUNT],FD!$O$2:$O$33422))</f>
        <v>#N/A</v>
      </c>
    </row>
    <row r="25303" spans="1:6" x14ac:dyDescent="0.25">
      <c r="A25303" s="16"/>
      <c r="B25303">
        <f>INDEX(FD!$Z$2:$Z$33422, MATCH(DB_DOTA[[#This Row],[GTWT_MERCHANT_NUMBER]], FD!$Z$1:$Z$33422, 0))</f>
        <v>82341959</v>
      </c>
      <c r="C25303">
        <f>INDEX(FD!$AB$2:$AB$33422,MATCH(DB_DOTA[CARD_SIX_FIRST_DIGITS],FD!$AB$2:$AB$33422))</f>
        <v>556698</v>
      </c>
      <c r="D25303" t="e">
        <f>INDEX(FD!$AC$2:$AC$33422,MATCH(DB_DOTA[CARD_FOUR_LAST_DIGITS],FD!$AC$2:$AC$33422))</f>
        <v>#N/A</v>
      </c>
      <c r="E25303" s="1">
        <f>INDEX(FD!$N$2:$N$33443,MATCH(DB_DOTA[MOV_CREATION_DATE],FD!$N$2:$N$33422))</f>
        <v>44564</v>
      </c>
      <c r="F25303" t="e">
        <f>INDEX(FD!$O$2:$O$33422,MATCH(DB_DOTA[MOV_AMOUNT],FD!$O$2:$O$33422))</f>
        <v>#N/A</v>
      </c>
    </row>
    <row r="25304" spans="1:6" x14ac:dyDescent="0.25">
      <c r="A25304" s="16"/>
      <c r="B25304">
        <f>INDEX(FD!$Z$2:$Z$33422, MATCH(DB_DOTA[[#This Row],[GTWT_MERCHANT_NUMBER]], FD!$Z$1:$Z$33422, 0))</f>
        <v>33073271</v>
      </c>
      <c r="C25304">
        <f>INDEX(FD!$AB$2:$AB$33422,MATCH(DB_DOTA[CARD_SIX_FIRST_DIGITS],FD!$AB$2:$AB$33422))</f>
        <v>558766</v>
      </c>
      <c r="D25304" t="str">
        <f>INDEX(FD!$AC$2:$AC$33422,MATCH(DB_DOTA[CARD_FOUR_LAST_DIGITS],FD!$AC$2:$AC$33422))</f>
        <v>5559</v>
      </c>
      <c r="E25304" s="1">
        <f>INDEX(FD!$N$2:$N$33443,MATCH(DB_DOTA[MOV_CREATION_DATE],FD!$N$2:$N$33422))</f>
        <v>44564</v>
      </c>
      <c r="F25304" t="e">
        <f>INDEX(FD!$O$2:$O$33422,MATCH(DB_DOTA[MOV_AMOUNT],FD!$O$2:$O$33422))</f>
        <v>#N/A</v>
      </c>
    </row>
    <row r="25305" spans="1:6" x14ac:dyDescent="0.25">
      <c r="A25305" s="16"/>
      <c r="B25305">
        <f>INDEX(FD!$Z$2:$Z$33422, MATCH(DB_DOTA[[#This Row],[GTWT_MERCHANT_NUMBER]], FD!$Z$1:$Z$33422, 0))</f>
        <v>45725041</v>
      </c>
      <c r="C25305">
        <f>INDEX(FD!$AB$2:$AB$33422,MATCH(DB_DOTA[CARD_SIX_FIRST_DIGITS],FD!$AB$2:$AB$33422))</f>
        <v>556698</v>
      </c>
      <c r="D25305" t="e">
        <f>INDEX(FD!$AC$2:$AC$33422,MATCH(DB_DOTA[CARD_FOUR_LAST_DIGITS],FD!$AC$2:$AC$33422))</f>
        <v>#N/A</v>
      </c>
      <c r="E25305" s="1">
        <f>INDEX(FD!$N$2:$N$33443,MATCH(DB_DOTA[MOV_CREATION_DATE],FD!$N$2:$N$33422))</f>
        <v>44564</v>
      </c>
      <c r="F25305" t="e">
        <f>INDEX(FD!$O$2:$O$33422,MATCH(DB_DOTA[MOV_AMOUNT],FD!$O$2:$O$33422))</f>
        <v>#N/A</v>
      </c>
    </row>
    <row r="25306" spans="1:6" x14ac:dyDescent="0.25">
      <c r="A25306" s="16"/>
      <c r="B25306">
        <f>INDEX(FD!$Z$2:$Z$33422, MATCH(DB_DOTA[[#This Row],[GTWT_MERCHANT_NUMBER]], FD!$Z$1:$Z$33422, 0))</f>
        <v>32827909</v>
      </c>
      <c r="C25306">
        <f>INDEX(FD!$AB$2:$AB$33422,MATCH(DB_DOTA[CARD_SIX_FIRST_DIGITS],FD!$AB$2:$AB$33422))</f>
        <v>558677</v>
      </c>
      <c r="D25306" t="str">
        <f>INDEX(FD!$AC$2:$AC$33422,MATCH(DB_DOTA[CARD_FOUR_LAST_DIGITS],FD!$AC$2:$AC$33422))</f>
        <v>5559</v>
      </c>
      <c r="E25306" s="1">
        <f>INDEX(FD!$N$2:$N$33443,MATCH(DB_DOTA[MOV_CREATION_DATE],FD!$N$2:$N$33422))</f>
        <v>44564</v>
      </c>
      <c r="F25306" t="e">
        <f>INDEX(FD!$O$2:$O$33422,MATCH(DB_DOTA[MOV_AMOUNT],FD!$O$2:$O$33422))</f>
        <v>#N/A</v>
      </c>
    </row>
    <row r="25307" spans="1:6" x14ac:dyDescent="0.25">
      <c r="A25307" s="16"/>
      <c r="B25307">
        <f>INDEX(FD!$Z$2:$Z$33422, MATCH(DB_DOTA[[#This Row],[GTWT_MERCHANT_NUMBER]], FD!$Z$1:$Z$33422, 0))</f>
        <v>31681935</v>
      </c>
      <c r="C25307">
        <f>INDEX(FD!$AB$2:$AB$33422,MATCH(DB_DOTA[CARD_SIX_FIRST_DIGITS],FD!$AB$2:$AB$33422))</f>
        <v>556698</v>
      </c>
      <c r="D25307" t="str">
        <f>INDEX(FD!$AC$2:$AC$33422,MATCH(DB_DOTA[CARD_FOUR_LAST_DIGITS],FD!$AC$2:$AC$33422))</f>
        <v>5989</v>
      </c>
      <c r="E25307" s="1">
        <f>INDEX(FD!$N$2:$N$33443,MATCH(DB_DOTA[MOV_CREATION_DATE],FD!$N$2:$N$33422))</f>
        <v>44564</v>
      </c>
      <c r="F25307" t="e">
        <f>INDEX(FD!$O$2:$O$33422,MATCH(DB_DOTA[MOV_AMOUNT],FD!$O$2:$O$33422))</f>
        <v>#N/A</v>
      </c>
    </row>
    <row r="25308" spans="1:6" x14ac:dyDescent="0.25">
      <c r="A25308" s="16"/>
      <c r="B25308">
        <f>INDEX(FD!$Z$2:$Z$33422, MATCH(DB_DOTA[[#This Row],[GTWT_MERCHANT_NUMBER]], FD!$Z$1:$Z$33422, 0))</f>
        <v>45725041</v>
      </c>
      <c r="C25308">
        <f>INDEX(FD!$AB$2:$AB$33422,MATCH(DB_DOTA[CARD_SIX_FIRST_DIGITS],FD!$AB$2:$AB$33422))</f>
        <v>556698</v>
      </c>
      <c r="D25308" t="str">
        <f>INDEX(FD!$AC$2:$AC$33422,MATCH(DB_DOTA[CARD_FOUR_LAST_DIGITS],FD!$AC$2:$AC$33422))</f>
        <v>5559</v>
      </c>
      <c r="E25308" s="1">
        <f>INDEX(FD!$N$2:$N$33443,MATCH(DB_DOTA[MOV_CREATION_DATE],FD!$N$2:$N$33422))</f>
        <v>44564</v>
      </c>
      <c r="F25308" t="e">
        <f>INDEX(FD!$O$2:$O$33422,MATCH(DB_DOTA[MOV_AMOUNT],FD!$O$2:$O$33422))</f>
        <v>#N/A</v>
      </c>
    </row>
    <row r="25309" spans="1:6" x14ac:dyDescent="0.25">
      <c r="A25309" s="16"/>
      <c r="B25309">
        <f>INDEX(FD!$Z$2:$Z$33422, MATCH(DB_DOTA[[#This Row],[GTWT_MERCHANT_NUMBER]], FD!$Z$1:$Z$33422, 0))</f>
        <v>37017811</v>
      </c>
      <c r="C25309">
        <f>INDEX(FD!$AB$2:$AB$33422,MATCH(DB_DOTA[CARD_SIX_FIRST_DIGITS],FD!$AB$2:$AB$33422))</f>
        <v>556698</v>
      </c>
      <c r="D25309" t="str">
        <f>INDEX(FD!$AC$2:$AC$33422,MATCH(DB_DOTA[CARD_FOUR_LAST_DIGITS],FD!$AC$2:$AC$33422))</f>
        <v>5559</v>
      </c>
      <c r="E25309" s="1">
        <f>INDEX(FD!$N$2:$N$33443,MATCH(DB_DOTA[MOV_CREATION_DATE],FD!$N$2:$N$33422))</f>
        <v>44564</v>
      </c>
      <c r="F25309" t="e">
        <f>INDEX(FD!$O$2:$O$33422,MATCH(DB_DOTA[MOV_AMOUNT],FD!$O$2:$O$33422))</f>
        <v>#N/A</v>
      </c>
    </row>
    <row r="25310" spans="1:6" x14ac:dyDescent="0.25">
      <c r="A25310" s="16"/>
      <c r="B25310">
        <f>INDEX(FD!$Z$2:$Z$33422, MATCH(DB_DOTA[[#This Row],[GTWT_MERCHANT_NUMBER]], FD!$Z$1:$Z$33422, 0))</f>
        <v>32827909</v>
      </c>
      <c r="C25310">
        <f>INDEX(FD!$AB$2:$AB$33422,MATCH(DB_DOTA[CARD_SIX_FIRST_DIGITS],FD!$AB$2:$AB$33422))</f>
        <v>596666</v>
      </c>
      <c r="D25310" t="str">
        <f>INDEX(FD!$AC$2:$AC$33422,MATCH(DB_DOTA[CARD_FOUR_LAST_DIGITS],FD!$AC$2:$AC$33422))</f>
        <v>7579</v>
      </c>
      <c r="E25310" s="1">
        <f>INDEX(FD!$N$2:$N$33443,MATCH(DB_DOTA[MOV_CREATION_DATE],FD!$N$2:$N$33422))</f>
        <v>44564</v>
      </c>
      <c r="F25310" t="e">
        <f>INDEX(FD!$O$2:$O$33422,MATCH(DB_DOTA[MOV_AMOUNT],FD!$O$2:$O$33422))</f>
        <v>#N/A</v>
      </c>
    </row>
    <row r="25311" spans="1:6" x14ac:dyDescent="0.25">
      <c r="A25311" s="16"/>
      <c r="B25311">
        <f>INDEX(FD!$Z$2:$Z$33422, MATCH(DB_DOTA[[#This Row],[GTWT_MERCHANT_NUMBER]], FD!$Z$1:$Z$33422, 0))</f>
        <v>32827909</v>
      </c>
      <c r="C25311">
        <f>INDEX(FD!$AB$2:$AB$33422,MATCH(DB_DOTA[CARD_SIX_FIRST_DIGITS],FD!$AB$2:$AB$33422))</f>
        <v>558677</v>
      </c>
      <c r="D25311" t="str">
        <f>INDEX(FD!$AC$2:$AC$33422,MATCH(DB_DOTA[CARD_FOUR_LAST_DIGITS],FD!$AC$2:$AC$33422))</f>
        <v>5559</v>
      </c>
      <c r="E25311" s="1">
        <f>INDEX(FD!$N$2:$N$33443,MATCH(DB_DOTA[MOV_CREATION_DATE],FD!$N$2:$N$33422))</f>
        <v>44564</v>
      </c>
      <c r="F25311" t="str">
        <f>INDEX(FD!$O$2:$O$33422,MATCH(DB_DOTA[MOV_AMOUNT],FD!$O$2:$O$33422))</f>
        <v>3000.00</v>
      </c>
    </row>
    <row r="25312" spans="1:6" x14ac:dyDescent="0.25">
      <c r="A25312" s="16"/>
      <c r="B25312">
        <f>INDEX(FD!$Z$2:$Z$33422, MATCH(DB_DOTA[[#This Row],[GTWT_MERCHANT_NUMBER]], FD!$Z$1:$Z$33422, 0))</f>
        <v>37017811</v>
      </c>
      <c r="C25312">
        <f>INDEX(FD!$AB$2:$AB$33422,MATCH(DB_DOTA[CARD_SIX_FIRST_DIGITS],FD!$AB$2:$AB$33422))</f>
        <v>558677</v>
      </c>
      <c r="D25312" t="e">
        <f>INDEX(FD!$AC$2:$AC$33422,MATCH(DB_DOTA[CARD_FOUR_LAST_DIGITS],FD!$AC$2:$AC$33422))</f>
        <v>#N/A</v>
      </c>
      <c r="E25312" s="1">
        <f>INDEX(FD!$N$2:$N$33443,MATCH(DB_DOTA[MOV_CREATION_DATE],FD!$N$2:$N$33422))</f>
        <v>44564</v>
      </c>
      <c r="F25312" t="str">
        <f>INDEX(FD!$O$2:$O$33422,MATCH(DB_DOTA[MOV_AMOUNT],FD!$O$2:$O$33422))</f>
        <v>1900.00</v>
      </c>
    </row>
    <row r="25313" spans="1:6" x14ac:dyDescent="0.25">
      <c r="A25313" s="16"/>
      <c r="B25313">
        <f>INDEX(FD!$Z$2:$Z$33422, MATCH(DB_DOTA[[#This Row],[GTWT_MERCHANT_NUMBER]], FD!$Z$1:$Z$33422, 0))</f>
        <v>39725643</v>
      </c>
      <c r="C25313">
        <f>INDEX(FD!$AB$2:$AB$33422,MATCH(DB_DOTA[CARD_SIX_FIRST_DIGITS],FD!$AB$2:$AB$33422))</f>
        <v>556698</v>
      </c>
      <c r="D25313" t="str">
        <f>INDEX(FD!$AC$2:$AC$33422,MATCH(DB_DOTA[CARD_FOUR_LAST_DIGITS],FD!$AC$2:$AC$33422))</f>
        <v>5559</v>
      </c>
      <c r="E25313" s="1">
        <f>INDEX(FD!$N$2:$N$33443,MATCH(DB_DOTA[MOV_CREATION_DATE],FD!$N$2:$N$33422))</f>
        <v>44564</v>
      </c>
      <c r="F25313" t="e">
        <f>INDEX(FD!$O$2:$O$33422,MATCH(DB_DOTA[MOV_AMOUNT],FD!$O$2:$O$33422))</f>
        <v>#N/A</v>
      </c>
    </row>
    <row r="25314" spans="1:6" x14ac:dyDescent="0.25">
      <c r="A25314" s="16"/>
      <c r="B25314">
        <f>INDEX(FD!$Z$2:$Z$33422, MATCH(DB_DOTA[[#This Row],[GTWT_MERCHANT_NUMBER]], FD!$Z$1:$Z$33422, 0))</f>
        <v>32827909</v>
      </c>
      <c r="C25314">
        <f>INDEX(FD!$AB$2:$AB$33422,MATCH(DB_DOTA[CARD_SIX_FIRST_DIGITS],FD!$AB$2:$AB$33422))</f>
        <v>558677</v>
      </c>
      <c r="D25314" t="str">
        <f>INDEX(FD!$AC$2:$AC$33422,MATCH(DB_DOTA[CARD_FOUR_LAST_DIGITS],FD!$AC$2:$AC$33422))</f>
        <v>7989</v>
      </c>
      <c r="E25314" s="1">
        <f>INDEX(FD!$N$2:$N$33443,MATCH(DB_DOTA[MOV_CREATION_DATE],FD!$N$2:$N$33422))</f>
        <v>44564</v>
      </c>
      <c r="F25314" t="e">
        <f>INDEX(FD!$O$2:$O$33422,MATCH(DB_DOTA[MOV_AMOUNT],FD!$O$2:$O$33422))</f>
        <v>#N/A</v>
      </c>
    </row>
    <row r="25315" spans="1:6" x14ac:dyDescent="0.25">
      <c r="A25315" s="16"/>
      <c r="B25315">
        <f>INDEX(FD!$Z$2:$Z$33422, MATCH(DB_DOTA[[#This Row],[GTWT_MERCHANT_NUMBER]], FD!$Z$1:$Z$33422, 0))</f>
        <v>51410900</v>
      </c>
      <c r="C25315">
        <f>INDEX(FD!$AB$2:$AB$33422,MATCH(DB_DOTA[CARD_SIX_FIRST_DIGITS],FD!$AB$2:$AB$33422))</f>
        <v>556698</v>
      </c>
      <c r="D25315" t="str">
        <f>INDEX(FD!$AC$2:$AC$33422,MATCH(DB_DOTA[CARD_FOUR_LAST_DIGITS],FD!$AC$2:$AC$33422))</f>
        <v>5599</v>
      </c>
      <c r="E25315" s="1">
        <f>INDEX(FD!$N$2:$N$33443,MATCH(DB_DOTA[MOV_CREATION_DATE],FD!$N$2:$N$33422))</f>
        <v>44564</v>
      </c>
      <c r="F25315" t="str">
        <f>INDEX(FD!$O$2:$O$33422,MATCH(DB_DOTA[MOV_AMOUNT],FD!$O$2:$O$33422))</f>
        <v>3000.00</v>
      </c>
    </row>
    <row r="25316" spans="1:6" x14ac:dyDescent="0.25">
      <c r="A25316" s="16"/>
      <c r="B25316">
        <f>INDEX(FD!$Z$2:$Z$33422, MATCH(DB_DOTA[[#This Row],[GTWT_MERCHANT_NUMBER]], FD!$Z$1:$Z$33422, 0))</f>
        <v>37017811</v>
      </c>
      <c r="C25316">
        <f>INDEX(FD!$AB$2:$AB$33422,MATCH(DB_DOTA[CARD_SIX_FIRST_DIGITS],FD!$AB$2:$AB$33422))</f>
        <v>558766</v>
      </c>
      <c r="D25316" t="str">
        <f>INDEX(FD!$AC$2:$AC$33422,MATCH(DB_DOTA[CARD_FOUR_LAST_DIGITS],FD!$AC$2:$AC$33422))</f>
        <v>6678</v>
      </c>
      <c r="E25316" s="1">
        <f>INDEX(FD!$N$2:$N$33443,MATCH(DB_DOTA[MOV_CREATION_DATE],FD!$N$2:$N$33422))</f>
        <v>44564</v>
      </c>
      <c r="F25316" t="e">
        <f>INDEX(FD!$O$2:$O$33422,MATCH(DB_DOTA[MOV_AMOUNT],FD!$O$2:$O$33422))</f>
        <v>#N/A</v>
      </c>
    </row>
    <row r="25317" spans="1:6" x14ac:dyDescent="0.25">
      <c r="A25317" s="16"/>
      <c r="B25317">
        <f>INDEX(FD!$Z$2:$Z$33422, MATCH(DB_DOTA[[#This Row],[GTWT_MERCHANT_NUMBER]], FD!$Z$1:$Z$33422, 0))</f>
        <v>45725041</v>
      </c>
      <c r="C25317">
        <f>INDEX(FD!$AB$2:$AB$33422,MATCH(DB_DOTA[CARD_SIX_FIRST_DIGITS],FD!$AB$2:$AB$33422))</f>
        <v>556698</v>
      </c>
      <c r="D25317" t="e">
        <f>INDEX(FD!$AC$2:$AC$33422,MATCH(DB_DOTA[CARD_FOUR_LAST_DIGITS],FD!$AC$2:$AC$33422))</f>
        <v>#N/A</v>
      </c>
      <c r="E25317" s="1">
        <f>INDEX(FD!$N$2:$N$33443,MATCH(DB_DOTA[MOV_CREATION_DATE],FD!$N$2:$N$33422))</f>
        <v>44564</v>
      </c>
      <c r="F25317" t="e">
        <f>INDEX(FD!$O$2:$O$33422,MATCH(DB_DOTA[MOV_AMOUNT],FD!$O$2:$O$33422))</f>
        <v>#N/A</v>
      </c>
    </row>
    <row r="25318" spans="1:6" x14ac:dyDescent="0.25">
      <c r="A25318" s="16"/>
      <c r="B25318">
        <f>INDEX(FD!$Z$2:$Z$33422, MATCH(DB_DOTA[[#This Row],[GTWT_MERCHANT_NUMBER]], FD!$Z$1:$Z$33422, 0))</f>
        <v>37017811</v>
      </c>
      <c r="C25318">
        <f>INDEX(FD!$AB$2:$AB$33422,MATCH(DB_DOTA[CARD_SIX_FIRST_DIGITS],FD!$AB$2:$AB$33422))</f>
        <v>558766</v>
      </c>
      <c r="D25318" t="e">
        <f>INDEX(FD!$AC$2:$AC$33422,MATCH(DB_DOTA[CARD_FOUR_LAST_DIGITS],FD!$AC$2:$AC$33422))</f>
        <v>#N/A</v>
      </c>
      <c r="E25318" s="1">
        <f>INDEX(FD!$N$2:$N$33443,MATCH(DB_DOTA[MOV_CREATION_DATE],FD!$N$2:$N$33422))</f>
        <v>44564</v>
      </c>
      <c r="F25318" t="e">
        <f>INDEX(FD!$O$2:$O$33422,MATCH(DB_DOTA[MOV_AMOUNT],FD!$O$2:$O$33422))</f>
        <v>#N/A</v>
      </c>
    </row>
    <row r="25319" spans="1:6" x14ac:dyDescent="0.25">
      <c r="A25319" s="16"/>
      <c r="B25319">
        <f>INDEX(FD!$Z$2:$Z$33422, MATCH(DB_DOTA[[#This Row],[GTWT_MERCHANT_NUMBER]], FD!$Z$1:$Z$33422, 0))</f>
        <v>32827909</v>
      </c>
      <c r="C25319">
        <f>INDEX(FD!$AB$2:$AB$33422,MATCH(DB_DOTA[CARD_SIX_FIRST_DIGITS],FD!$AB$2:$AB$33422))</f>
        <v>558766</v>
      </c>
      <c r="D25319" t="str">
        <f>INDEX(FD!$AC$2:$AC$33422,MATCH(DB_DOTA[CARD_FOUR_LAST_DIGITS],FD!$AC$2:$AC$33422))</f>
        <v>6758</v>
      </c>
      <c r="E25319" s="1">
        <f>INDEX(FD!$N$2:$N$33443,MATCH(DB_DOTA[MOV_CREATION_DATE],FD!$N$2:$N$33422))</f>
        <v>44564</v>
      </c>
      <c r="F25319" t="str">
        <f>INDEX(FD!$O$2:$O$33422,MATCH(DB_DOTA[MOV_AMOUNT],FD!$O$2:$O$33422))</f>
        <v>220.00</v>
      </c>
    </row>
    <row r="25320" spans="1:6" x14ac:dyDescent="0.25">
      <c r="A25320" s="16"/>
      <c r="B25320">
        <f>INDEX(FD!$Z$2:$Z$33422, MATCH(DB_DOTA[[#This Row],[GTWT_MERCHANT_NUMBER]], FD!$Z$1:$Z$33422, 0))</f>
        <v>32827909</v>
      </c>
      <c r="C25320">
        <f>INDEX(FD!$AB$2:$AB$33422,MATCH(DB_DOTA[CARD_SIX_FIRST_DIGITS],FD!$AB$2:$AB$33422))</f>
        <v>558765</v>
      </c>
      <c r="D25320" t="str">
        <f>INDEX(FD!$AC$2:$AC$33422,MATCH(DB_DOTA[CARD_FOUR_LAST_DIGITS],FD!$AC$2:$AC$33422))</f>
        <v>7579</v>
      </c>
      <c r="E25320" s="1">
        <f>INDEX(FD!$N$2:$N$33443,MATCH(DB_DOTA[MOV_CREATION_DATE],FD!$N$2:$N$33422))</f>
        <v>44564</v>
      </c>
      <c r="F25320" t="e">
        <f>INDEX(FD!$O$2:$O$33422,MATCH(DB_DOTA[MOV_AMOUNT],FD!$O$2:$O$33422))</f>
        <v>#N/A</v>
      </c>
    </row>
    <row r="25321" spans="1:6" x14ac:dyDescent="0.25">
      <c r="A25321" s="16"/>
      <c r="B25321">
        <f>INDEX(FD!$Z$2:$Z$33422, MATCH(DB_DOTA[[#This Row],[GTWT_MERCHANT_NUMBER]], FD!$Z$1:$Z$33422, 0))</f>
        <v>33073271</v>
      </c>
      <c r="C25321">
        <f>INDEX(FD!$AB$2:$AB$33422,MATCH(DB_DOTA[CARD_SIX_FIRST_DIGITS],FD!$AB$2:$AB$33422))</f>
        <v>555769</v>
      </c>
      <c r="D25321" t="str">
        <f>INDEX(FD!$AC$2:$AC$33422,MATCH(DB_DOTA[CARD_FOUR_LAST_DIGITS],FD!$AC$2:$AC$33422))</f>
        <v>8585</v>
      </c>
      <c r="E25321" s="1">
        <f>INDEX(FD!$N$2:$N$33443,MATCH(DB_DOTA[MOV_CREATION_DATE],FD!$N$2:$N$33422))</f>
        <v>44564</v>
      </c>
      <c r="F25321" t="e">
        <f>INDEX(FD!$O$2:$O$33422,MATCH(DB_DOTA[MOV_AMOUNT],FD!$O$2:$O$33422))</f>
        <v>#N/A</v>
      </c>
    </row>
    <row r="25322" spans="1:6" x14ac:dyDescent="0.25">
      <c r="A25322" s="16"/>
      <c r="B25322">
        <f>INDEX(FD!$Z$2:$Z$33422, MATCH(DB_DOTA[[#This Row],[GTWT_MERCHANT_NUMBER]], FD!$Z$1:$Z$33422, 0))</f>
        <v>32827909</v>
      </c>
      <c r="C25322">
        <f>INDEX(FD!$AB$2:$AB$33422,MATCH(DB_DOTA[CARD_SIX_FIRST_DIGITS],FD!$AB$2:$AB$33422))</f>
        <v>558766</v>
      </c>
      <c r="D25322" t="str">
        <f>INDEX(FD!$AC$2:$AC$33422,MATCH(DB_DOTA[CARD_FOUR_LAST_DIGITS],FD!$AC$2:$AC$33422))</f>
        <v>7579</v>
      </c>
      <c r="E25322" s="1">
        <f>INDEX(FD!$N$2:$N$33443,MATCH(DB_DOTA[MOV_CREATION_DATE],FD!$N$2:$N$33422))</f>
        <v>44564</v>
      </c>
      <c r="F25322" t="e">
        <f>INDEX(FD!$O$2:$O$33422,MATCH(DB_DOTA[MOV_AMOUNT],FD!$O$2:$O$33422))</f>
        <v>#N/A</v>
      </c>
    </row>
    <row r="25323" spans="1:6" x14ac:dyDescent="0.25">
      <c r="A25323" s="16"/>
      <c r="B25323">
        <f>INDEX(FD!$Z$2:$Z$33422, MATCH(DB_DOTA[[#This Row],[GTWT_MERCHANT_NUMBER]], FD!$Z$1:$Z$33422, 0))</f>
        <v>32827909</v>
      </c>
      <c r="C25323">
        <f>INDEX(FD!$AB$2:$AB$33422,MATCH(DB_DOTA[CARD_SIX_FIRST_DIGITS],FD!$AB$2:$AB$33422))</f>
        <v>558677</v>
      </c>
      <c r="D25323" t="str">
        <f>INDEX(FD!$AC$2:$AC$33422,MATCH(DB_DOTA[CARD_FOUR_LAST_DIGITS],FD!$AC$2:$AC$33422))</f>
        <v>5989</v>
      </c>
      <c r="E25323" s="1">
        <f>INDEX(FD!$N$2:$N$33443,MATCH(DB_DOTA[MOV_CREATION_DATE],FD!$N$2:$N$33422))</f>
        <v>44564</v>
      </c>
      <c r="F25323" t="e">
        <f>INDEX(FD!$O$2:$O$33422,MATCH(DB_DOTA[MOV_AMOUNT],FD!$O$2:$O$33422))</f>
        <v>#N/A</v>
      </c>
    </row>
    <row r="25324" spans="1:6" x14ac:dyDescent="0.25">
      <c r="A25324" s="16"/>
      <c r="B25324">
        <f>INDEX(FD!$Z$2:$Z$33422, MATCH(DB_DOTA[[#This Row],[GTWT_MERCHANT_NUMBER]], FD!$Z$1:$Z$33422, 0))</f>
        <v>45725041</v>
      </c>
      <c r="C25324">
        <f>INDEX(FD!$AB$2:$AB$33422,MATCH(DB_DOTA[CARD_SIX_FIRST_DIGITS],FD!$AB$2:$AB$33422))</f>
        <v>556698</v>
      </c>
      <c r="D25324" t="e">
        <f>INDEX(FD!$AC$2:$AC$33422,MATCH(DB_DOTA[CARD_FOUR_LAST_DIGITS],FD!$AC$2:$AC$33422))</f>
        <v>#N/A</v>
      </c>
      <c r="E25324" s="1">
        <f>INDEX(FD!$N$2:$N$33443,MATCH(DB_DOTA[MOV_CREATION_DATE],FD!$N$2:$N$33422))</f>
        <v>44564</v>
      </c>
      <c r="F25324" t="e">
        <f>INDEX(FD!$O$2:$O$33422,MATCH(DB_DOTA[MOV_AMOUNT],FD!$O$2:$O$33422))</f>
        <v>#N/A</v>
      </c>
    </row>
    <row r="25325" spans="1:6" x14ac:dyDescent="0.25">
      <c r="A25325" s="16"/>
      <c r="B25325">
        <f>INDEX(FD!$Z$2:$Z$33422, MATCH(DB_DOTA[[#This Row],[GTWT_MERCHANT_NUMBER]], FD!$Z$1:$Z$33422, 0))</f>
        <v>45725041</v>
      </c>
      <c r="C25325">
        <f>INDEX(FD!$AB$2:$AB$33422,MATCH(DB_DOTA[CARD_SIX_FIRST_DIGITS],FD!$AB$2:$AB$33422))</f>
        <v>556698</v>
      </c>
      <c r="D25325" t="str">
        <f>INDEX(FD!$AC$2:$AC$33422,MATCH(DB_DOTA[CARD_FOUR_LAST_DIGITS],FD!$AC$2:$AC$33422))</f>
        <v>6775</v>
      </c>
      <c r="E25325" s="1">
        <f>INDEX(FD!$N$2:$N$33443,MATCH(DB_DOTA[MOV_CREATION_DATE],FD!$N$2:$N$33422))</f>
        <v>44564</v>
      </c>
      <c r="F25325" t="e">
        <f>INDEX(FD!$O$2:$O$33422,MATCH(DB_DOTA[MOV_AMOUNT],FD!$O$2:$O$33422))</f>
        <v>#N/A</v>
      </c>
    </row>
    <row r="25326" spans="1:6" x14ac:dyDescent="0.25">
      <c r="A25326" s="16"/>
      <c r="B25326">
        <f>INDEX(FD!$Z$2:$Z$33422, MATCH(DB_DOTA[[#This Row],[GTWT_MERCHANT_NUMBER]], FD!$Z$1:$Z$33422, 0))</f>
        <v>39725643</v>
      </c>
      <c r="C25326">
        <f>INDEX(FD!$AB$2:$AB$33422,MATCH(DB_DOTA[CARD_SIX_FIRST_DIGITS],FD!$AB$2:$AB$33422))</f>
        <v>556698</v>
      </c>
      <c r="D25326" t="str">
        <f>INDEX(FD!$AC$2:$AC$33422,MATCH(DB_DOTA[CARD_FOUR_LAST_DIGITS],FD!$AC$2:$AC$33422))</f>
        <v>7579</v>
      </c>
      <c r="E25326" s="1">
        <f>INDEX(FD!$N$2:$N$33443,MATCH(DB_DOTA[MOV_CREATION_DATE],FD!$N$2:$N$33422))</f>
        <v>44564</v>
      </c>
      <c r="F25326" t="e">
        <f>INDEX(FD!$O$2:$O$33422,MATCH(DB_DOTA[MOV_AMOUNT],FD!$O$2:$O$33422))</f>
        <v>#N/A</v>
      </c>
    </row>
    <row r="25327" spans="1:6" x14ac:dyDescent="0.25">
      <c r="A25327" s="16"/>
      <c r="B25327">
        <f>INDEX(FD!$Z$2:$Z$33422, MATCH(DB_DOTA[[#This Row],[GTWT_MERCHANT_NUMBER]], FD!$Z$1:$Z$33422, 0))</f>
        <v>32827909</v>
      </c>
      <c r="C25327">
        <f>INDEX(FD!$AB$2:$AB$33422,MATCH(DB_DOTA[CARD_SIX_FIRST_DIGITS],FD!$AB$2:$AB$33422))</f>
        <v>558677</v>
      </c>
      <c r="D25327" t="str">
        <f>INDEX(FD!$AC$2:$AC$33422,MATCH(DB_DOTA[CARD_FOUR_LAST_DIGITS],FD!$AC$2:$AC$33422))</f>
        <v>7989</v>
      </c>
      <c r="E25327" s="1">
        <f>INDEX(FD!$N$2:$N$33443,MATCH(DB_DOTA[MOV_CREATION_DATE],FD!$N$2:$N$33422))</f>
        <v>44564</v>
      </c>
      <c r="F25327" t="str">
        <f>INDEX(FD!$O$2:$O$33422,MATCH(DB_DOTA[MOV_AMOUNT],FD!$O$2:$O$33422))</f>
        <v>1200.00</v>
      </c>
    </row>
    <row r="25328" spans="1:6" x14ac:dyDescent="0.25">
      <c r="A25328" s="16"/>
      <c r="B25328">
        <f>INDEX(FD!$Z$2:$Z$33422, MATCH(DB_DOTA[[#This Row],[GTWT_MERCHANT_NUMBER]], FD!$Z$1:$Z$33422, 0))</f>
        <v>33073271</v>
      </c>
      <c r="C25328">
        <f>INDEX(FD!$AB$2:$AB$33422,MATCH(DB_DOTA[CARD_SIX_FIRST_DIGITS],FD!$AB$2:$AB$33422))</f>
        <v>558766</v>
      </c>
      <c r="D25328" t="str">
        <f>INDEX(FD!$AC$2:$AC$33422,MATCH(DB_DOTA[CARD_FOUR_LAST_DIGITS],FD!$AC$2:$AC$33422))</f>
        <v>5559</v>
      </c>
      <c r="E25328" s="1">
        <f>INDEX(FD!$N$2:$N$33443,MATCH(DB_DOTA[MOV_CREATION_DATE],FD!$N$2:$N$33422))</f>
        <v>44564</v>
      </c>
      <c r="F25328" t="e">
        <f>INDEX(FD!$O$2:$O$33422,MATCH(DB_DOTA[MOV_AMOUNT],FD!$O$2:$O$33422))</f>
        <v>#N/A</v>
      </c>
    </row>
    <row r="25329" spans="1:6" x14ac:dyDescent="0.25">
      <c r="A25329" s="16"/>
      <c r="B25329">
        <f>INDEX(FD!$Z$2:$Z$33422, MATCH(DB_DOTA[[#This Row],[GTWT_MERCHANT_NUMBER]], FD!$Z$1:$Z$33422, 0))</f>
        <v>32827909</v>
      </c>
      <c r="C25329">
        <f>INDEX(FD!$AB$2:$AB$33422,MATCH(DB_DOTA[CARD_SIX_FIRST_DIGITS],FD!$AB$2:$AB$33422))</f>
        <v>558766</v>
      </c>
      <c r="D25329" t="str">
        <f>INDEX(FD!$AC$2:$AC$33422,MATCH(DB_DOTA[CARD_FOUR_LAST_DIGITS],FD!$AC$2:$AC$33422))</f>
        <v>7579</v>
      </c>
      <c r="E25329" s="1">
        <f>INDEX(FD!$N$2:$N$33443,MATCH(DB_DOTA[MOV_CREATION_DATE],FD!$N$2:$N$33422))</f>
        <v>44564</v>
      </c>
      <c r="F25329" t="e">
        <f>INDEX(FD!$O$2:$O$33422,MATCH(DB_DOTA[MOV_AMOUNT],FD!$O$2:$O$33422))</f>
        <v>#N/A</v>
      </c>
    </row>
    <row r="25330" spans="1:6" x14ac:dyDescent="0.25">
      <c r="A25330" s="16"/>
      <c r="B25330">
        <f>INDEX(FD!$Z$2:$Z$33422, MATCH(DB_DOTA[[#This Row],[GTWT_MERCHANT_NUMBER]], FD!$Z$1:$Z$33422, 0))</f>
        <v>32827909</v>
      </c>
      <c r="C25330">
        <f>INDEX(FD!$AB$2:$AB$33422,MATCH(DB_DOTA[CARD_SIX_FIRST_DIGITS],FD!$AB$2:$AB$33422))</f>
        <v>558765</v>
      </c>
      <c r="D25330" t="str">
        <f>INDEX(FD!$AC$2:$AC$33422,MATCH(DB_DOTA[CARD_FOUR_LAST_DIGITS],FD!$AC$2:$AC$33422))</f>
        <v>6775</v>
      </c>
      <c r="E25330" s="1">
        <f>INDEX(FD!$N$2:$N$33443,MATCH(DB_DOTA[MOV_CREATION_DATE],FD!$N$2:$N$33422))</f>
        <v>44564</v>
      </c>
      <c r="F25330" t="e">
        <f>INDEX(FD!$O$2:$O$33422,MATCH(DB_DOTA[MOV_AMOUNT],FD!$O$2:$O$33422))</f>
        <v>#N/A</v>
      </c>
    </row>
    <row r="25331" spans="1:6" x14ac:dyDescent="0.25">
      <c r="A25331" s="16"/>
      <c r="B25331">
        <f>INDEX(FD!$Z$2:$Z$33422, MATCH(DB_DOTA[[#This Row],[GTWT_MERCHANT_NUMBER]], FD!$Z$1:$Z$33422, 0))</f>
        <v>32827909</v>
      </c>
      <c r="C25331">
        <f>INDEX(FD!$AB$2:$AB$33422,MATCH(DB_DOTA[CARD_SIX_FIRST_DIGITS],FD!$AB$2:$AB$33422))</f>
        <v>558766</v>
      </c>
      <c r="D25331" t="str">
        <f>INDEX(FD!$AC$2:$AC$33422,MATCH(DB_DOTA[CARD_FOUR_LAST_DIGITS],FD!$AC$2:$AC$33422))</f>
        <v>7989</v>
      </c>
      <c r="E25331" s="1">
        <f>INDEX(FD!$N$2:$N$33443,MATCH(DB_DOTA[MOV_CREATION_DATE],FD!$N$2:$N$33422))</f>
        <v>44564</v>
      </c>
      <c r="F25331" t="e">
        <f>INDEX(FD!$O$2:$O$33422,MATCH(DB_DOTA[MOV_AMOUNT],FD!$O$2:$O$33422))</f>
        <v>#N/A</v>
      </c>
    </row>
    <row r="25332" spans="1:6" x14ac:dyDescent="0.25">
      <c r="A25332" s="16"/>
      <c r="B25332">
        <f>INDEX(FD!$Z$2:$Z$33422, MATCH(DB_DOTA[[#This Row],[GTWT_MERCHANT_NUMBER]], FD!$Z$1:$Z$33422, 0))</f>
        <v>45725041</v>
      </c>
      <c r="C25332">
        <f>INDEX(FD!$AB$2:$AB$33422,MATCH(DB_DOTA[CARD_SIX_FIRST_DIGITS],FD!$AB$2:$AB$33422))</f>
        <v>556698</v>
      </c>
      <c r="D25332" t="e">
        <f>INDEX(FD!$AC$2:$AC$33422,MATCH(DB_DOTA[CARD_FOUR_LAST_DIGITS],FD!$AC$2:$AC$33422))</f>
        <v>#N/A</v>
      </c>
      <c r="E25332" s="1">
        <f>INDEX(FD!$N$2:$N$33443,MATCH(DB_DOTA[MOV_CREATION_DATE],FD!$N$2:$N$33422))</f>
        <v>44564</v>
      </c>
      <c r="F25332" t="e">
        <f>INDEX(FD!$O$2:$O$33422,MATCH(DB_DOTA[MOV_AMOUNT],FD!$O$2:$O$33422))</f>
        <v>#N/A</v>
      </c>
    </row>
    <row r="25333" spans="1:6" x14ac:dyDescent="0.25">
      <c r="A25333" s="16"/>
      <c r="B25333">
        <f>INDEX(FD!$Z$2:$Z$33422, MATCH(DB_DOTA[[#This Row],[GTWT_MERCHANT_NUMBER]], FD!$Z$1:$Z$33422, 0))</f>
        <v>32827909</v>
      </c>
      <c r="C25333">
        <f>INDEX(FD!$AB$2:$AB$33422,MATCH(DB_DOTA[CARD_SIX_FIRST_DIGITS],FD!$AB$2:$AB$33422))</f>
        <v>558765</v>
      </c>
      <c r="D25333" t="str">
        <f>INDEX(FD!$AC$2:$AC$33422,MATCH(DB_DOTA[CARD_FOUR_LAST_DIGITS],FD!$AC$2:$AC$33422))</f>
        <v>5559</v>
      </c>
      <c r="E25333" s="1">
        <f>INDEX(FD!$N$2:$N$33443,MATCH(DB_DOTA[MOV_CREATION_DATE],FD!$N$2:$N$33422))</f>
        <v>44564</v>
      </c>
      <c r="F25333" t="str">
        <f>INDEX(FD!$O$2:$O$33422,MATCH(DB_DOTA[MOV_AMOUNT],FD!$O$2:$O$33422))</f>
        <v>220.00</v>
      </c>
    </row>
    <row r="25334" spans="1:6" x14ac:dyDescent="0.25">
      <c r="A25334" s="16"/>
      <c r="B25334">
        <f>INDEX(FD!$Z$2:$Z$33422, MATCH(DB_DOTA[[#This Row],[GTWT_MERCHANT_NUMBER]], FD!$Z$1:$Z$33422, 0))</f>
        <v>82341942</v>
      </c>
      <c r="C25334">
        <f>INDEX(FD!$AB$2:$AB$33422,MATCH(DB_DOTA[CARD_SIX_FIRST_DIGITS],FD!$AB$2:$AB$33422))</f>
        <v>555769</v>
      </c>
      <c r="D25334" t="str">
        <f>INDEX(FD!$AC$2:$AC$33422,MATCH(DB_DOTA[CARD_FOUR_LAST_DIGITS],FD!$AC$2:$AC$33422))</f>
        <v>7989</v>
      </c>
      <c r="E25334" s="1">
        <f>INDEX(FD!$N$2:$N$33443,MATCH(DB_DOTA[MOV_CREATION_DATE],FD!$N$2:$N$33422))</f>
        <v>44564</v>
      </c>
      <c r="F25334" t="e">
        <f>INDEX(FD!$O$2:$O$33422,MATCH(DB_DOTA[MOV_AMOUNT],FD!$O$2:$O$33422))</f>
        <v>#N/A</v>
      </c>
    </row>
    <row r="25335" spans="1:6" x14ac:dyDescent="0.25">
      <c r="A25335" s="16"/>
      <c r="B25335">
        <f>INDEX(FD!$Z$2:$Z$33422, MATCH(DB_DOTA[[#This Row],[GTWT_MERCHANT_NUMBER]], FD!$Z$1:$Z$33422, 0))</f>
        <v>32827909</v>
      </c>
      <c r="C25335">
        <f>INDEX(FD!$AB$2:$AB$33422,MATCH(DB_DOTA[CARD_SIX_FIRST_DIGITS],FD!$AB$2:$AB$33422))</f>
        <v>558677</v>
      </c>
      <c r="D25335" t="str">
        <f>INDEX(FD!$AC$2:$AC$33422,MATCH(DB_DOTA[CARD_FOUR_LAST_DIGITS],FD!$AC$2:$AC$33422))</f>
        <v>5559</v>
      </c>
      <c r="E25335" s="1">
        <f>INDEX(FD!$N$2:$N$33443,MATCH(DB_DOTA[MOV_CREATION_DATE],FD!$N$2:$N$33422))</f>
        <v>44564</v>
      </c>
      <c r="F25335" t="e">
        <f>INDEX(FD!$O$2:$O$33422,MATCH(DB_DOTA[MOV_AMOUNT],FD!$O$2:$O$33422))</f>
        <v>#N/A</v>
      </c>
    </row>
    <row r="25336" spans="1:6" x14ac:dyDescent="0.25">
      <c r="A25336" s="16"/>
      <c r="B25336">
        <f>INDEX(FD!$Z$2:$Z$33422, MATCH(DB_DOTA[[#This Row],[GTWT_MERCHANT_NUMBER]], FD!$Z$1:$Z$33422, 0))</f>
        <v>45725041</v>
      </c>
      <c r="C25336">
        <f>INDEX(FD!$AB$2:$AB$33422,MATCH(DB_DOTA[CARD_SIX_FIRST_DIGITS],FD!$AB$2:$AB$33422))</f>
        <v>556698</v>
      </c>
      <c r="D25336" t="e">
        <f>INDEX(FD!$AC$2:$AC$33422,MATCH(DB_DOTA[CARD_FOUR_LAST_DIGITS],FD!$AC$2:$AC$33422))</f>
        <v>#N/A</v>
      </c>
      <c r="E25336" s="1">
        <f>INDEX(FD!$N$2:$N$33443,MATCH(DB_DOTA[MOV_CREATION_DATE],FD!$N$2:$N$33422))</f>
        <v>44564</v>
      </c>
      <c r="F25336" t="e">
        <f>INDEX(FD!$O$2:$O$33422,MATCH(DB_DOTA[MOV_AMOUNT],FD!$O$2:$O$33422))</f>
        <v>#N/A</v>
      </c>
    </row>
    <row r="25337" spans="1:6" x14ac:dyDescent="0.25">
      <c r="A25337" s="16"/>
      <c r="B25337">
        <f>INDEX(FD!$Z$2:$Z$33422, MATCH(DB_DOTA[[#This Row],[GTWT_MERCHANT_NUMBER]], FD!$Z$1:$Z$33422, 0))</f>
        <v>39725643</v>
      </c>
      <c r="C25337">
        <f>INDEX(FD!$AB$2:$AB$33422,MATCH(DB_DOTA[CARD_SIX_FIRST_DIGITS],FD!$AB$2:$AB$33422))</f>
        <v>558677</v>
      </c>
      <c r="D25337" t="str">
        <f>INDEX(FD!$AC$2:$AC$33422,MATCH(DB_DOTA[CARD_FOUR_LAST_DIGITS],FD!$AC$2:$AC$33422))</f>
        <v>7579</v>
      </c>
      <c r="E25337" s="1">
        <f>INDEX(FD!$N$2:$N$33443,MATCH(DB_DOTA[MOV_CREATION_DATE],FD!$N$2:$N$33422))</f>
        <v>44564</v>
      </c>
      <c r="F25337" t="str">
        <f>INDEX(FD!$O$2:$O$33422,MATCH(DB_DOTA[MOV_AMOUNT],FD!$O$2:$O$33422))</f>
        <v>2000.00</v>
      </c>
    </row>
    <row r="25338" spans="1:6" x14ac:dyDescent="0.25">
      <c r="A25338" s="16"/>
      <c r="B25338">
        <f>INDEX(FD!$Z$2:$Z$33422, MATCH(DB_DOTA[[#This Row],[GTWT_MERCHANT_NUMBER]], FD!$Z$1:$Z$33422, 0))</f>
        <v>82341959</v>
      </c>
      <c r="C25338">
        <f>INDEX(FD!$AB$2:$AB$33422,MATCH(DB_DOTA[CARD_SIX_FIRST_DIGITS],FD!$AB$2:$AB$33422))</f>
        <v>556698</v>
      </c>
      <c r="D25338" t="str">
        <f>INDEX(FD!$AC$2:$AC$33422,MATCH(DB_DOTA[CARD_FOUR_LAST_DIGITS],FD!$AC$2:$AC$33422))</f>
        <v>7579</v>
      </c>
      <c r="E25338" s="1">
        <f>INDEX(FD!$N$2:$N$33443,MATCH(DB_DOTA[MOV_CREATION_DATE],FD!$N$2:$N$33422))</f>
        <v>44564</v>
      </c>
      <c r="F25338" t="e">
        <f>INDEX(FD!$O$2:$O$33422,MATCH(DB_DOTA[MOV_AMOUNT],FD!$O$2:$O$33422))</f>
        <v>#N/A</v>
      </c>
    </row>
    <row r="25339" spans="1:6" x14ac:dyDescent="0.25">
      <c r="A25339" s="16"/>
      <c r="B25339">
        <f>INDEX(FD!$Z$2:$Z$33422, MATCH(DB_DOTA[[#This Row],[GTWT_MERCHANT_NUMBER]], FD!$Z$1:$Z$33422, 0))</f>
        <v>37017811</v>
      </c>
      <c r="C25339">
        <f>INDEX(FD!$AB$2:$AB$33422,MATCH(DB_DOTA[CARD_SIX_FIRST_DIGITS],FD!$AB$2:$AB$33422))</f>
        <v>555769</v>
      </c>
      <c r="D25339" t="e">
        <f>INDEX(FD!$AC$2:$AC$33422,MATCH(DB_DOTA[CARD_FOUR_LAST_DIGITS],FD!$AC$2:$AC$33422))</f>
        <v>#N/A</v>
      </c>
      <c r="E25339" s="1">
        <f>INDEX(FD!$N$2:$N$33443,MATCH(DB_DOTA[MOV_CREATION_DATE],FD!$N$2:$N$33422))</f>
        <v>44564</v>
      </c>
      <c r="F25339" t="e">
        <f>INDEX(FD!$O$2:$O$33422,MATCH(DB_DOTA[MOV_AMOUNT],FD!$O$2:$O$33422))</f>
        <v>#N/A</v>
      </c>
    </row>
    <row r="25340" spans="1:6" x14ac:dyDescent="0.25">
      <c r="A25340" s="16"/>
      <c r="B25340">
        <f>INDEX(FD!$Z$2:$Z$33422, MATCH(DB_DOTA[[#This Row],[GTWT_MERCHANT_NUMBER]], FD!$Z$1:$Z$33422, 0))</f>
        <v>45725041</v>
      </c>
      <c r="C25340">
        <f>INDEX(FD!$AB$2:$AB$33422,MATCH(DB_DOTA[CARD_SIX_FIRST_DIGITS],FD!$AB$2:$AB$33422))</f>
        <v>556698</v>
      </c>
      <c r="D25340" t="e">
        <f>INDEX(FD!$AC$2:$AC$33422,MATCH(DB_DOTA[CARD_FOUR_LAST_DIGITS],FD!$AC$2:$AC$33422))</f>
        <v>#N/A</v>
      </c>
      <c r="E25340" s="1">
        <f>INDEX(FD!$N$2:$N$33443,MATCH(DB_DOTA[MOV_CREATION_DATE],FD!$N$2:$N$33422))</f>
        <v>44564</v>
      </c>
      <c r="F25340" t="e">
        <f>INDEX(FD!$O$2:$O$33422,MATCH(DB_DOTA[MOV_AMOUNT],FD!$O$2:$O$33422))</f>
        <v>#N/A</v>
      </c>
    </row>
    <row r="25341" spans="1:6" x14ac:dyDescent="0.25">
      <c r="A25341" s="16"/>
      <c r="B25341">
        <f>INDEX(FD!$Z$2:$Z$33422, MATCH(DB_DOTA[[#This Row],[GTWT_MERCHANT_NUMBER]], FD!$Z$1:$Z$33422, 0))</f>
        <v>82341942</v>
      </c>
      <c r="C25341">
        <f>INDEX(FD!$AB$2:$AB$33422,MATCH(DB_DOTA[CARD_SIX_FIRST_DIGITS],FD!$AB$2:$AB$33422))</f>
        <v>588559</v>
      </c>
      <c r="D25341" t="e">
        <f>INDEX(FD!$AC$2:$AC$33422,MATCH(DB_DOTA[CARD_FOUR_LAST_DIGITS],FD!$AC$2:$AC$33422))</f>
        <v>#N/A</v>
      </c>
      <c r="E25341" s="1">
        <f>INDEX(FD!$N$2:$N$33443,MATCH(DB_DOTA[MOV_CREATION_DATE],FD!$N$2:$N$33422))</f>
        <v>44564</v>
      </c>
      <c r="F25341" t="e">
        <f>INDEX(FD!$O$2:$O$33422,MATCH(DB_DOTA[MOV_AMOUNT],FD!$O$2:$O$33422))</f>
        <v>#N/A</v>
      </c>
    </row>
    <row r="25342" spans="1:6" x14ac:dyDescent="0.25">
      <c r="A25342" s="16"/>
      <c r="B25342">
        <f>INDEX(FD!$Z$2:$Z$33422, MATCH(DB_DOTA[[#This Row],[GTWT_MERCHANT_NUMBER]], FD!$Z$1:$Z$33422, 0))</f>
        <v>39725643</v>
      </c>
      <c r="C25342">
        <f>INDEX(FD!$AB$2:$AB$33422,MATCH(DB_DOTA[CARD_SIX_FIRST_DIGITS],FD!$AB$2:$AB$33422))</f>
        <v>558677</v>
      </c>
      <c r="D25342" t="str">
        <f>INDEX(FD!$AC$2:$AC$33422,MATCH(DB_DOTA[CARD_FOUR_LAST_DIGITS],FD!$AC$2:$AC$33422))</f>
        <v>7989</v>
      </c>
      <c r="E25342" s="1">
        <f>INDEX(FD!$N$2:$N$33443,MATCH(DB_DOTA[MOV_CREATION_DATE],FD!$N$2:$N$33422))</f>
        <v>44564</v>
      </c>
      <c r="F25342" t="e">
        <f>INDEX(FD!$O$2:$O$33422,MATCH(DB_DOTA[MOV_AMOUNT],FD!$O$2:$O$33422))</f>
        <v>#N/A</v>
      </c>
    </row>
    <row r="25343" spans="1:6" x14ac:dyDescent="0.25">
      <c r="A25343" s="16"/>
      <c r="B25343">
        <f>INDEX(FD!$Z$2:$Z$33422, MATCH(DB_DOTA[[#This Row],[GTWT_MERCHANT_NUMBER]], FD!$Z$1:$Z$33422, 0))</f>
        <v>37017811</v>
      </c>
      <c r="C25343">
        <f>INDEX(FD!$AB$2:$AB$33422,MATCH(DB_DOTA[CARD_SIX_FIRST_DIGITS],FD!$AB$2:$AB$33422))</f>
        <v>555769</v>
      </c>
      <c r="D25343" t="e">
        <f>INDEX(FD!$AC$2:$AC$33422,MATCH(DB_DOTA[CARD_FOUR_LAST_DIGITS],FD!$AC$2:$AC$33422))</f>
        <v>#N/A</v>
      </c>
      <c r="E25343" s="1">
        <f>INDEX(FD!$N$2:$N$33443,MATCH(DB_DOTA[MOV_CREATION_DATE],FD!$N$2:$N$33422))</f>
        <v>44564</v>
      </c>
      <c r="F25343" t="str">
        <f>INDEX(FD!$O$2:$O$33422,MATCH(DB_DOTA[MOV_AMOUNT],FD!$O$2:$O$33422))</f>
        <v>220.00</v>
      </c>
    </row>
    <row r="25344" spans="1:6" x14ac:dyDescent="0.25">
      <c r="A25344" s="16"/>
      <c r="B25344">
        <f>INDEX(FD!$Z$2:$Z$33422, MATCH(DB_DOTA[[#This Row],[GTWT_MERCHANT_NUMBER]], FD!$Z$1:$Z$33422, 0))</f>
        <v>82341942</v>
      </c>
      <c r="C25344">
        <f>INDEX(FD!$AB$2:$AB$33422,MATCH(DB_DOTA[CARD_SIX_FIRST_DIGITS],FD!$AB$2:$AB$33422))</f>
        <v>558677</v>
      </c>
      <c r="D25344" t="str">
        <f>INDEX(FD!$AC$2:$AC$33422,MATCH(DB_DOTA[CARD_FOUR_LAST_DIGITS],FD!$AC$2:$AC$33422))</f>
        <v>7579</v>
      </c>
      <c r="E25344" s="1">
        <f>INDEX(FD!$N$2:$N$33443,MATCH(DB_DOTA[MOV_CREATION_DATE],FD!$N$2:$N$33422))</f>
        <v>44564</v>
      </c>
      <c r="F25344" t="e">
        <f>INDEX(FD!$O$2:$O$33422,MATCH(DB_DOTA[MOV_AMOUNT],FD!$O$2:$O$33422))</f>
        <v>#N/A</v>
      </c>
    </row>
    <row r="25345" spans="1:6" x14ac:dyDescent="0.25">
      <c r="A25345" s="16"/>
      <c r="B25345">
        <f>INDEX(FD!$Z$2:$Z$33422, MATCH(DB_DOTA[[#This Row],[GTWT_MERCHANT_NUMBER]], FD!$Z$1:$Z$33422, 0))</f>
        <v>37017811</v>
      </c>
      <c r="C25345">
        <f>INDEX(FD!$AB$2:$AB$33422,MATCH(DB_DOTA[CARD_SIX_FIRST_DIGITS],FD!$AB$2:$AB$33422))</f>
        <v>558766</v>
      </c>
      <c r="D25345" t="str">
        <f>INDEX(FD!$AC$2:$AC$33422,MATCH(DB_DOTA[CARD_FOUR_LAST_DIGITS],FD!$AC$2:$AC$33422))</f>
        <v>5559</v>
      </c>
      <c r="E25345" s="1">
        <f>INDEX(FD!$N$2:$N$33443,MATCH(DB_DOTA[MOV_CREATION_DATE],FD!$N$2:$N$33422))</f>
        <v>44564</v>
      </c>
      <c r="F25345" t="e">
        <f>INDEX(FD!$O$2:$O$33422,MATCH(DB_DOTA[MOV_AMOUNT],FD!$O$2:$O$33422))</f>
        <v>#N/A</v>
      </c>
    </row>
    <row r="25346" spans="1:6" x14ac:dyDescent="0.25">
      <c r="A25346" s="16"/>
      <c r="B25346">
        <f>INDEX(FD!$Z$2:$Z$33422, MATCH(DB_DOTA[[#This Row],[GTWT_MERCHANT_NUMBER]], FD!$Z$1:$Z$33422, 0))</f>
        <v>32827909</v>
      </c>
      <c r="C25346">
        <f>INDEX(FD!$AB$2:$AB$33422,MATCH(DB_DOTA[CARD_SIX_FIRST_DIGITS],FD!$AB$2:$AB$33422))</f>
        <v>558765</v>
      </c>
      <c r="D25346" t="str">
        <f>INDEX(FD!$AC$2:$AC$33422,MATCH(DB_DOTA[CARD_FOUR_LAST_DIGITS],FD!$AC$2:$AC$33422))</f>
        <v>5559</v>
      </c>
      <c r="E25346" s="1">
        <f>INDEX(FD!$N$2:$N$33443,MATCH(DB_DOTA[MOV_CREATION_DATE],FD!$N$2:$N$33422))</f>
        <v>44564</v>
      </c>
      <c r="F25346" t="e">
        <f>INDEX(FD!$O$2:$O$33422,MATCH(DB_DOTA[MOV_AMOUNT],FD!$O$2:$O$33422))</f>
        <v>#N/A</v>
      </c>
    </row>
    <row r="25347" spans="1:6" x14ac:dyDescent="0.25">
      <c r="A25347" s="16"/>
      <c r="B25347">
        <f>INDEX(FD!$Z$2:$Z$33422, MATCH(DB_DOTA[[#This Row],[GTWT_MERCHANT_NUMBER]], FD!$Z$1:$Z$33422, 0))</f>
        <v>42290882</v>
      </c>
      <c r="C25347">
        <f>INDEX(FD!$AB$2:$AB$33422,MATCH(DB_DOTA[CARD_SIX_FIRST_DIGITS],FD!$AB$2:$AB$33422))</f>
        <v>558677</v>
      </c>
      <c r="D25347" t="str">
        <f>INDEX(FD!$AC$2:$AC$33422,MATCH(DB_DOTA[CARD_FOUR_LAST_DIGITS],FD!$AC$2:$AC$33422))</f>
        <v>5599</v>
      </c>
      <c r="E25347" s="1">
        <f>INDEX(FD!$N$2:$N$33443,MATCH(DB_DOTA[MOV_CREATION_DATE],FD!$N$2:$N$33422))</f>
        <v>44564</v>
      </c>
      <c r="F25347" t="e">
        <f>INDEX(FD!$O$2:$O$33422,MATCH(DB_DOTA[MOV_AMOUNT],FD!$O$2:$O$33422))</f>
        <v>#N/A</v>
      </c>
    </row>
    <row r="25348" spans="1:6" x14ac:dyDescent="0.25">
      <c r="A25348" s="16"/>
      <c r="B25348">
        <f>INDEX(FD!$Z$2:$Z$33422, MATCH(DB_DOTA[[#This Row],[GTWT_MERCHANT_NUMBER]], FD!$Z$1:$Z$33422, 0))</f>
        <v>37017811</v>
      </c>
      <c r="C25348">
        <f>INDEX(FD!$AB$2:$AB$33422,MATCH(DB_DOTA[CARD_SIX_FIRST_DIGITS],FD!$AB$2:$AB$33422))</f>
        <v>555769</v>
      </c>
      <c r="D25348" t="str">
        <f>INDEX(FD!$AC$2:$AC$33422,MATCH(DB_DOTA[CARD_FOUR_LAST_DIGITS],FD!$AC$2:$AC$33422))</f>
        <v>7989</v>
      </c>
      <c r="E25348" s="1">
        <f>INDEX(FD!$N$2:$N$33443,MATCH(DB_DOTA[MOV_CREATION_DATE],FD!$N$2:$N$33422))</f>
        <v>44564</v>
      </c>
      <c r="F25348" t="str">
        <f>INDEX(FD!$O$2:$O$33422,MATCH(DB_DOTA[MOV_AMOUNT],FD!$O$2:$O$33422))</f>
        <v>1000.00</v>
      </c>
    </row>
    <row r="25349" spans="1:6" x14ac:dyDescent="0.25">
      <c r="A25349" s="16"/>
      <c r="B25349">
        <f>INDEX(FD!$Z$2:$Z$33422, MATCH(DB_DOTA[[#This Row],[GTWT_MERCHANT_NUMBER]], FD!$Z$1:$Z$33422, 0))</f>
        <v>32827909</v>
      </c>
      <c r="C25349">
        <f>INDEX(FD!$AB$2:$AB$33422,MATCH(DB_DOTA[CARD_SIX_FIRST_DIGITS],FD!$AB$2:$AB$33422))</f>
        <v>558677</v>
      </c>
      <c r="D25349" t="str">
        <f>INDEX(FD!$AC$2:$AC$33422,MATCH(DB_DOTA[CARD_FOUR_LAST_DIGITS],FD!$AC$2:$AC$33422))</f>
        <v>5559</v>
      </c>
      <c r="E25349" s="1">
        <f>INDEX(FD!$N$2:$N$33443,MATCH(DB_DOTA[MOV_CREATION_DATE],FD!$N$2:$N$33422))</f>
        <v>44564</v>
      </c>
      <c r="F25349" t="e">
        <f>INDEX(FD!$O$2:$O$33422,MATCH(DB_DOTA[MOV_AMOUNT],FD!$O$2:$O$33422))</f>
        <v>#N/A</v>
      </c>
    </row>
    <row r="25350" spans="1:6" x14ac:dyDescent="0.25">
      <c r="A25350" s="16"/>
      <c r="B25350">
        <f>INDEX(FD!$Z$2:$Z$33422, MATCH(DB_DOTA[[#This Row],[GTWT_MERCHANT_NUMBER]], FD!$Z$1:$Z$33422, 0))</f>
        <v>32827909</v>
      </c>
      <c r="C25350">
        <f>INDEX(FD!$AB$2:$AB$33422,MATCH(DB_DOTA[CARD_SIX_FIRST_DIGITS],FD!$AB$2:$AB$33422))</f>
        <v>558677</v>
      </c>
      <c r="D25350" t="e">
        <f>INDEX(FD!$AC$2:$AC$33422,MATCH(DB_DOTA[CARD_FOUR_LAST_DIGITS],FD!$AC$2:$AC$33422))</f>
        <v>#N/A</v>
      </c>
      <c r="E25350" s="1">
        <f>INDEX(FD!$N$2:$N$33443,MATCH(DB_DOTA[MOV_CREATION_DATE],FD!$N$2:$N$33422))</f>
        <v>44564</v>
      </c>
      <c r="F25350" t="e">
        <f>INDEX(FD!$O$2:$O$33422,MATCH(DB_DOTA[MOV_AMOUNT],FD!$O$2:$O$33422))</f>
        <v>#N/A</v>
      </c>
    </row>
    <row r="25351" spans="1:6" x14ac:dyDescent="0.25">
      <c r="A25351" s="16"/>
      <c r="B25351">
        <f>INDEX(FD!$Z$2:$Z$33422, MATCH(DB_DOTA[[#This Row],[GTWT_MERCHANT_NUMBER]], FD!$Z$1:$Z$33422, 0))</f>
        <v>37017811</v>
      </c>
      <c r="C25351">
        <f>INDEX(FD!$AB$2:$AB$33422,MATCH(DB_DOTA[CARD_SIX_FIRST_DIGITS],FD!$AB$2:$AB$33422))</f>
        <v>558677</v>
      </c>
      <c r="D25351" t="str">
        <f>INDEX(FD!$AC$2:$AC$33422,MATCH(DB_DOTA[CARD_FOUR_LAST_DIGITS],FD!$AC$2:$AC$33422))</f>
        <v>5559</v>
      </c>
      <c r="E25351" s="1">
        <f>INDEX(FD!$N$2:$N$33443,MATCH(DB_DOTA[MOV_CREATION_DATE],FD!$N$2:$N$33422))</f>
        <v>44564</v>
      </c>
      <c r="F25351" t="str">
        <f>INDEX(FD!$O$2:$O$33422,MATCH(DB_DOTA[MOV_AMOUNT],FD!$O$2:$O$33422))</f>
        <v>220.00</v>
      </c>
    </row>
    <row r="25352" spans="1:6" x14ac:dyDescent="0.25">
      <c r="A25352" s="16"/>
      <c r="B25352">
        <f>INDEX(FD!$Z$2:$Z$33422, MATCH(DB_DOTA[[#This Row],[GTWT_MERCHANT_NUMBER]], FD!$Z$1:$Z$33422, 0))</f>
        <v>33073271</v>
      </c>
      <c r="C25352">
        <f>INDEX(FD!$AB$2:$AB$33422,MATCH(DB_DOTA[CARD_SIX_FIRST_DIGITS],FD!$AB$2:$AB$33422))</f>
        <v>555769</v>
      </c>
      <c r="D25352" t="str">
        <f>INDEX(FD!$AC$2:$AC$33422,MATCH(DB_DOTA[CARD_FOUR_LAST_DIGITS],FD!$AC$2:$AC$33422))</f>
        <v>6678</v>
      </c>
      <c r="E25352" s="1">
        <f>INDEX(FD!$N$2:$N$33443,MATCH(DB_DOTA[MOV_CREATION_DATE],FD!$N$2:$N$33422))</f>
        <v>44564</v>
      </c>
      <c r="F25352" t="e">
        <f>INDEX(FD!$O$2:$O$33422,MATCH(DB_DOTA[MOV_AMOUNT],FD!$O$2:$O$33422))</f>
        <v>#N/A</v>
      </c>
    </row>
    <row r="25353" spans="1:6" x14ac:dyDescent="0.25">
      <c r="A25353" s="16"/>
      <c r="B25353">
        <f>INDEX(FD!$Z$2:$Z$33422, MATCH(DB_DOTA[[#This Row],[GTWT_MERCHANT_NUMBER]], FD!$Z$1:$Z$33422, 0))</f>
        <v>33073271</v>
      </c>
      <c r="C25353">
        <f>INDEX(FD!$AB$2:$AB$33422,MATCH(DB_DOTA[CARD_SIX_FIRST_DIGITS],FD!$AB$2:$AB$33422))</f>
        <v>558765</v>
      </c>
      <c r="D25353" t="str">
        <f>INDEX(FD!$AC$2:$AC$33422,MATCH(DB_DOTA[CARD_FOUR_LAST_DIGITS],FD!$AC$2:$AC$33422))</f>
        <v>5599</v>
      </c>
      <c r="E25353" s="1">
        <f>INDEX(FD!$N$2:$N$33443,MATCH(DB_DOTA[MOV_CREATION_DATE],FD!$N$2:$N$33422))</f>
        <v>44564</v>
      </c>
      <c r="F25353" t="e">
        <f>INDEX(FD!$O$2:$O$33422,MATCH(DB_DOTA[MOV_AMOUNT],FD!$O$2:$O$33422))</f>
        <v>#N/A</v>
      </c>
    </row>
    <row r="25354" spans="1:6" x14ac:dyDescent="0.25">
      <c r="A25354" s="16"/>
      <c r="B25354">
        <f>INDEX(FD!$Z$2:$Z$33422, MATCH(DB_DOTA[[#This Row],[GTWT_MERCHANT_NUMBER]], FD!$Z$1:$Z$33422, 0))</f>
        <v>39725643</v>
      </c>
      <c r="C25354">
        <f>INDEX(FD!$AB$2:$AB$33422,MATCH(DB_DOTA[CARD_SIX_FIRST_DIGITS],FD!$AB$2:$AB$33422))</f>
        <v>558677</v>
      </c>
      <c r="D25354" t="e">
        <f>INDEX(FD!$AC$2:$AC$33422,MATCH(DB_DOTA[CARD_FOUR_LAST_DIGITS],FD!$AC$2:$AC$33422))</f>
        <v>#N/A</v>
      </c>
      <c r="E25354" s="1">
        <f>INDEX(FD!$N$2:$N$33443,MATCH(DB_DOTA[MOV_CREATION_DATE],FD!$N$2:$N$33422))</f>
        <v>44564</v>
      </c>
      <c r="F25354" t="e">
        <f>INDEX(FD!$O$2:$O$33422,MATCH(DB_DOTA[MOV_AMOUNT],FD!$O$2:$O$33422))</f>
        <v>#N/A</v>
      </c>
    </row>
    <row r="25355" spans="1:6" x14ac:dyDescent="0.25">
      <c r="A25355" s="16"/>
      <c r="B25355">
        <f>INDEX(FD!$Z$2:$Z$33422, MATCH(DB_DOTA[[#This Row],[GTWT_MERCHANT_NUMBER]], FD!$Z$1:$Z$33422, 0))</f>
        <v>33073271</v>
      </c>
      <c r="C25355">
        <f>INDEX(FD!$AB$2:$AB$33422,MATCH(DB_DOTA[CARD_SIX_FIRST_DIGITS],FD!$AB$2:$AB$33422))</f>
        <v>558765</v>
      </c>
      <c r="D25355" t="str">
        <f>INDEX(FD!$AC$2:$AC$33422,MATCH(DB_DOTA[CARD_FOUR_LAST_DIGITS],FD!$AC$2:$AC$33422))</f>
        <v>5559</v>
      </c>
      <c r="E25355" s="1">
        <f>INDEX(FD!$N$2:$N$33443,MATCH(DB_DOTA[MOV_CREATION_DATE],FD!$N$2:$N$33422))</f>
        <v>44564</v>
      </c>
      <c r="F25355" t="e">
        <f>INDEX(FD!$O$2:$O$33422,MATCH(DB_DOTA[MOV_AMOUNT],FD!$O$2:$O$33422))</f>
        <v>#N/A</v>
      </c>
    </row>
    <row r="25356" spans="1:6" x14ac:dyDescent="0.25">
      <c r="A25356" s="16"/>
      <c r="B25356">
        <f>INDEX(FD!$Z$2:$Z$33422, MATCH(DB_DOTA[[#This Row],[GTWT_MERCHANT_NUMBER]], FD!$Z$1:$Z$33422, 0))</f>
        <v>32827909</v>
      </c>
      <c r="C25356">
        <f>INDEX(FD!$AB$2:$AB$33422,MATCH(DB_DOTA[CARD_SIX_FIRST_DIGITS],FD!$AB$2:$AB$33422))</f>
        <v>558765</v>
      </c>
      <c r="D25356" t="e">
        <f>INDEX(FD!$AC$2:$AC$33422,MATCH(DB_DOTA[CARD_FOUR_LAST_DIGITS],FD!$AC$2:$AC$33422))</f>
        <v>#N/A</v>
      </c>
      <c r="E25356" s="1">
        <f>INDEX(FD!$N$2:$N$33443,MATCH(DB_DOTA[MOV_CREATION_DATE],FD!$N$2:$N$33422))</f>
        <v>44564</v>
      </c>
      <c r="F25356" t="e">
        <f>INDEX(FD!$O$2:$O$33422,MATCH(DB_DOTA[MOV_AMOUNT],FD!$O$2:$O$33422))</f>
        <v>#N/A</v>
      </c>
    </row>
    <row r="25357" spans="1:6" x14ac:dyDescent="0.25">
      <c r="A25357" s="16"/>
      <c r="B25357">
        <f>INDEX(FD!$Z$2:$Z$33422, MATCH(DB_DOTA[[#This Row],[GTWT_MERCHANT_NUMBER]], FD!$Z$1:$Z$33422, 0))</f>
        <v>39725643</v>
      </c>
      <c r="C25357">
        <f>INDEX(FD!$AB$2:$AB$33422,MATCH(DB_DOTA[CARD_SIX_FIRST_DIGITS],FD!$AB$2:$AB$33422))</f>
        <v>558677</v>
      </c>
      <c r="D25357" t="str">
        <f>INDEX(FD!$AC$2:$AC$33422,MATCH(DB_DOTA[CARD_FOUR_LAST_DIGITS],FD!$AC$2:$AC$33422))</f>
        <v>6775</v>
      </c>
      <c r="E25357" s="1">
        <f>INDEX(FD!$N$2:$N$33443,MATCH(DB_DOTA[MOV_CREATION_DATE],FD!$N$2:$N$33422))</f>
        <v>44564</v>
      </c>
      <c r="F25357" t="e">
        <f>INDEX(FD!$O$2:$O$33422,MATCH(DB_DOTA[MOV_AMOUNT],FD!$O$2:$O$33422))</f>
        <v>#N/A</v>
      </c>
    </row>
    <row r="25358" spans="1:6" x14ac:dyDescent="0.25">
      <c r="A25358" s="16"/>
      <c r="B25358">
        <f>INDEX(FD!$Z$2:$Z$33422, MATCH(DB_DOTA[[#This Row],[GTWT_MERCHANT_NUMBER]], FD!$Z$1:$Z$33422, 0))</f>
        <v>31681935</v>
      </c>
      <c r="C25358">
        <f>INDEX(FD!$AB$2:$AB$33422,MATCH(DB_DOTA[CARD_SIX_FIRST_DIGITS],FD!$AB$2:$AB$33422))</f>
        <v>556698</v>
      </c>
      <c r="D25358" t="str">
        <f>INDEX(FD!$AC$2:$AC$33422,MATCH(DB_DOTA[CARD_FOUR_LAST_DIGITS],FD!$AC$2:$AC$33422))</f>
        <v>5989</v>
      </c>
      <c r="E25358" s="1">
        <f>INDEX(FD!$N$2:$N$33443,MATCH(DB_DOTA[MOV_CREATION_DATE],FD!$N$2:$N$33422))</f>
        <v>44564</v>
      </c>
      <c r="F25358" t="e">
        <f>INDEX(FD!$O$2:$O$33422,MATCH(DB_DOTA[MOV_AMOUNT],FD!$O$2:$O$33422))</f>
        <v>#N/A</v>
      </c>
    </row>
    <row r="25359" spans="1:6" x14ac:dyDescent="0.25">
      <c r="A25359" s="16"/>
      <c r="B25359">
        <f>INDEX(FD!$Z$2:$Z$33422, MATCH(DB_DOTA[[#This Row],[GTWT_MERCHANT_NUMBER]], FD!$Z$1:$Z$33422, 0))</f>
        <v>40326803</v>
      </c>
      <c r="C25359" t="e">
        <f>INDEX(FD!$AB$2:$AB$33422,MATCH(DB_DOTA[CARD_SIX_FIRST_DIGITS],FD!$AB$2:$AB$33422))</f>
        <v>#N/A</v>
      </c>
      <c r="D25359" t="str">
        <f>INDEX(FD!$AC$2:$AC$33422,MATCH(DB_DOTA[CARD_FOUR_LAST_DIGITS],FD!$AC$2:$AC$33422))</f>
        <v>5559</v>
      </c>
      <c r="E25359" s="1">
        <f>INDEX(FD!$N$2:$N$33443,MATCH(DB_DOTA[MOV_CREATION_DATE],FD!$N$2:$N$33422))</f>
        <v>44564</v>
      </c>
      <c r="F25359" t="e">
        <f>INDEX(FD!$O$2:$O$33422,MATCH(DB_DOTA[MOV_AMOUNT],FD!$O$2:$O$33422))</f>
        <v>#N/A</v>
      </c>
    </row>
    <row r="25360" spans="1:6" x14ac:dyDescent="0.25">
      <c r="A25360" s="16"/>
      <c r="B25360">
        <f>INDEX(FD!$Z$2:$Z$33422, MATCH(DB_DOTA[[#This Row],[GTWT_MERCHANT_NUMBER]], FD!$Z$1:$Z$33422, 0))</f>
        <v>37017811</v>
      </c>
      <c r="C25360">
        <f>INDEX(FD!$AB$2:$AB$33422,MATCH(DB_DOTA[CARD_SIX_FIRST_DIGITS],FD!$AB$2:$AB$33422))</f>
        <v>558757</v>
      </c>
      <c r="D25360" t="str">
        <f>INDEX(FD!$AC$2:$AC$33422,MATCH(DB_DOTA[CARD_FOUR_LAST_DIGITS],FD!$AC$2:$AC$33422))</f>
        <v>6775</v>
      </c>
      <c r="E25360" s="1">
        <f>INDEX(FD!$N$2:$N$33443,MATCH(DB_DOTA[MOV_CREATION_DATE],FD!$N$2:$N$33422))</f>
        <v>44564</v>
      </c>
      <c r="F25360" t="e">
        <f>INDEX(FD!$O$2:$O$33422,MATCH(DB_DOTA[MOV_AMOUNT],FD!$O$2:$O$33422))</f>
        <v>#N/A</v>
      </c>
    </row>
    <row r="25361" spans="1:6" x14ac:dyDescent="0.25">
      <c r="A25361" s="16"/>
      <c r="B25361">
        <f>INDEX(FD!$Z$2:$Z$33422, MATCH(DB_DOTA[[#This Row],[GTWT_MERCHANT_NUMBER]], FD!$Z$1:$Z$33422, 0))</f>
        <v>33106584</v>
      </c>
      <c r="C25361">
        <f>INDEX(FD!$AB$2:$AB$33422,MATCH(DB_DOTA[CARD_SIX_FIRST_DIGITS],FD!$AB$2:$AB$33422))</f>
        <v>558766</v>
      </c>
      <c r="D25361" t="str">
        <f>INDEX(FD!$AC$2:$AC$33422,MATCH(DB_DOTA[CARD_FOUR_LAST_DIGITS],FD!$AC$2:$AC$33422))</f>
        <v>5559</v>
      </c>
      <c r="E25361" s="1">
        <f>INDEX(FD!$N$2:$N$33443,MATCH(DB_DOTA[MOV_CREATION_DATE],FD!$N$2:$N$33422))</f>
        <v>44564</v>
      </c>
      <c r="F25361" t="e">
        <f>INDEX(FD!$O$2:$O$33422,MATCH(DB_DOTA[MOV_AMOUNT],FD!$O$2:$O$33422))</f>
        <v>#N/A</v>
      </c>
    </row>
    <row r="25362" spans="1:6" x14ac:dyDescent="0.25">
      <c r="A25362" s="16"/>
      <c r="B25362">
        <f>INDEX(FD!$Z$2:$Z$33422, MATCH(DB_DOTA[[#This Row],[GTWT_MERCHANT_NUMBER]], FD!$Z$1:$Z$33422, 0))</f>
        <v>82341959</v>
      </c>
      <c r="C25362">
        <f>INDEX(FD!$AB$2:$AB$33422,MATCH(DB_DOTA[CARD_SIX_FIRST_DIGITS],FD!$AB$2:$AB$33422))</f>
        <v>558677</v>
      </c>
      <c r="D25362" t="str">
        <f>INDEX(FD!$AC$2:$AC$33422,MATCH(DB_DOTA[CARD_FOUR_LAST_DIGITS],FD!$AC$2:$AC$33422))</f>
        <v>6775</v>
      </c>
      <c r="E25362" s="1">
        <f>INDEX(FD!$N$2:$N$33443,MATCH(DB_DOTA[MOV_CREATION_DATE],FD!$N$2:$N$33422))</f>
        <v>44564</v>
      </c>
      <c r="F25362" t="e">
        <f>INDEX(FD!$O$2:$O$33422,MATCH(DB_DOTA[MOV_AMOUNT],FD!$O$2:$O$33422))</f>
        <v>#N/A</v>
      </c>
    </row>
    <row r="25363" spans="1:6" x14ac:dyDescent="0.25">
      <c r="A25363" s="16"/>
      <c r="B25363">
        <f>INDEX(FD!$Z$2:$Z$33422, MATCH(DB_DOTA[[#This Row],[GTWT_MERCHANT_NUMBER]], FD!$Z$1:$Z$33422, 0))</f>
        <v>37017811</v>
      </c>
      <c r="C25363">
        <f>INDEX(FD!$AB$2:$AB$33422,MATCH(DB_DOTA[CARD_SIX_FIRST_DIGITS],FD!$AB$2:$AB$33422))</f>
        <v>558765</v>
      </c>
      <c r="D25363" t="str">
        <f>INDEX(FD!$AC$2:$AC$33422,MATCH(DB_DOTA[CARD_FOUR_LAST_DIGITS],FD!$AC$2:$AC$33422))</f>
        <v>5657</v>
      </c>
      <c r="E25363" s="1">
        <f>INDEX(FD!$N$2:$N$33443,MATCH(DB_DOTA[MOV_CREATION_DATE],FD!$N$2:$N$33422))</f>
        <v>44564</v>
      </c>
      <c r="F25363" t="e">
        <f>INDEX(FD!$O$2:$O$33422,MATCH(DB_DOTA[MOV_AMOUNT],FD!$O$2:$O$33422))</f>
        <v>#N/A</v>
      </c>
    </row>
    <row r="25364" spans="1:6" x14ac:dyDescent="0.25">
      <c r="A25364" s="16"/>
      <c r="B25364">
        <f>INDEX(FD!$Z$2:$Z$33422, MATCH(DB_DOTA[[#This Row],[GTWT_MERCHANT_NUMBER]], FD!$Z$1:$Z$33422, 0))</f>
        <v>39725643</v>
      </c>
      <c r="C25364">
        <f>INDEX(FD!$AB$2:$AB$33422,MATCH(DB_DOTA[CARD_SIX_FIRST_DIGITS],FD!$AB$2:$AB$33422))</f>
        <v>558677</v>
      </c>
      <c r="D25364" t="str">
        <f>INDEX(FD!$AC$2:$AC$33422,MATCH(DB_DOTA[CARD_FOUR_LAST_DIGITS],FD!$AC$2:$AC$33422))</f>
        <v>5559</v>
      </c>
      <c r="E25364" s="1">
        <f>INDEX(FD!$N$2:$N$33443,MATCH(DB_DOTA[MOV_CREATION_DATE],FD!$N$2:$N$33422))</f>
        <v>44564</v>
      </c>
      <c r="F25364" t="e">
        <f>INDEX(FD!$O$2:$O$33422,MATCH(DB_DOTA[MOV_AMOUNT],FD!$O$2:$O$33422))</f>
        <v>#N/A</v>
      </c>
    </row>
    <row r="25365" spans="1:6" x14ac:dyDescent="0.25">
      <c r="A25365" s="16"/>
      <c r="B25365">
        <f>INDEX(FD!$Z$2:$Z$33422, MATCH(DB_DOTA[[#This Row],[GTWT_MERCHANT_NUMBER]], FD!$Z$1:$Z$33422, 0))</f>
        <v>82341959</v>
      </c>
      <c r="C25365">
        <f>INDEX(FD!$AB$2:$AB$33422,MATCH(DB_DOTA[CARD_SIX_FIRST_DIGITS],FD!$AB$2:$AB$33422))</f>
        <v>556698</v>
      </c>
      <c r="D25365" t="str">
        <f>INDEX(FD!$AC$2:$AC$33422,MATCH(DB_DOTA[CARD_FOUR_LAST_DIGITS],FD!$AC$2:$AC$33422))</f>
        <v>7579</v>
      </c>
      <c r="E25365" s="1">
        <f>INDEX(FD!$N$2:$N$33443,MATCH(DB_DOTA[MOV_CREATION_DATE],FD!$N$2:$N$33422))</f>
        <v>44564</v>
      </c>
      <c r="F25365" t="e">
        <f>INDEX(FD!$O$2:$O$33422,MATCH(DB_DOTA[MOV_AMOUNT],FD!$O$2:$O$33422))</f>
        <v>#N/A</v>
      </c>
    </row>
    <row r="25366" spans="1:6" x14ac:dyDescent="0.25">
      <c r="A25366" s="16"/>
      <c r="B25366">
        <f>INDEX(FD!$Z$2:$Z$33422, MATCH(DB_DOTA[[#This Row],[GTWT_MERCHANT_NUMBER]], FD!$Z$1:$Z$33422, 0))</f>
        <v>45725041</v>
      </c>
      <c r="C25366">
        <f>INDEX(FD!$AB$2:$AB$33422,MATCH(DB_DOTA[CARD_SIX_FIRST_DIGITS],FD!$AB$2:$AB$33422))</f>
        <v>556698</v>
      </c>
      <c r="D25366" t="e">
        <f>INDEX(FD!$AC$2:$AC$33422,MATCH(DB_DOTA[CARD_FOUR_LAST_DIGITS],FD!$AC$2:$AC$33422))</f>
        <v>#N/A</v>
      </c>
      <c r="E25366" s="1">
        <f>INDEX(FD!$N$2:$N$33443,MATCH(DB_DOTA[MOV_CREATION_DATE],FD!$N$2:$N$33422))</f>
        <v>44564</v>
      </c>
      <c r="F25366" t="e">
        <f>INDEX(FD!$O$2:$O$33422,MATCH(DB_DOTA[MOV_AMOUNT],FD!$O$2:$O$33422))</f>
        <v>#N/A</v>
      </c>
    </row>
    <row r="25367" spans="1:6" x14ac:dyDescent="0.25">
      <c r="A25367" s="16"/>
      <c r="B25367">
        <f>INDEX(FD!$Z$2:$Z$33422, MATCH(DB_DOTA[[#This Row],[GTWT_MERCHANT_NUMBER]], FD!$Z$1:$Z$33422, 0))</f>
        <v>32827909</v>
      </c>
      <c r="C25367">
        <f>INDEX(FD!$AB$2:$AB$33422,MATCH(DB_DOTA[CARD_SIX_FIRST_DIGITS],FD!$AB$2:$AB$33422))</f>
        <v>558677</v>
      </c>
      <c r="D25367" t="str">
        <f>INDEX(FD!$AC$2:$AC$33422,MATCH(DB_DOTA[CARD_FOUR_LAST_DIGITS],FD!$AC$2:$AC$33422))</f>
        <v>5559</v>
      </c>
      <c r="E25367" s="1">
        <f>INDEX(FD!$N$2:$N$33443,MATCH(DB_DOTA[MOV_CREATION_DATE],FD!$N$2:$N$33422))</f>
        <v>44564</v>
      </c>
      <c r="F25367" t="e">
        <f>INDEX(FD!$O$2:$O$33422,MATCH(DB_DOTA[MOV_AMOUNT],FD!$O$2:$O$33422))</f>
        <v>#N/A</v>
      </c>
    </row>
    <row r="25368" spans="1:6" x14ac:dyDescent="0.25">
      <c r="A25368" s="16"/>
      <c r="B25368">
        <f>INDEX(FD!$Z$2:$Z$33422, MATCH(DB_DOTA[[#This Row],[GTWT_MERCHANT_NUMBER]], FD!$Z$1:$Z$33422, 0))</f>
        <v>33073271</v>
      </c>
      <c r="C25368">
        <f>INDEX(FD!$AB$2:$AB$33422,MATCH(DB_DOTA[CARD_SIX_FIRST_DIGITS],FD!$AB$2:$AB$33422))</f>
        <v>555769</v>
      </c>
      <c r="D25368" t="e">
        <f>INDEX(FD!$AC$2:$AC$33422,MATCH(DB_DOTA[CARD_FOUR_LAST_DIGITS],FD!$AC$2:$AC$33422))</f>
        <v>#N/A</v>
      </c>
      <c r="E25368" s="1">
        <f>INDEX(FD!$N$2:$N$33443,MATCH(DB_DOTA[MOV_CREATION_DATE],FD!$N$2:$N$33422))</f>
        <v>44564</v>
      </c>
      <c r="F25368" t="e">
        <f>INDEX(FD!$O$2:$O$33422,MATCH(DB_DOTA[MOV_AMOUNT],FD!$O$2:$O$33422))</f>
        <v>#N/A</v>
      </c>
    </row>
    <row r="25369" spans="1:6" x14ac:dyDescent="0.25">
      <c r="A25369" s="16"/>
      <c r="B25369">
        <f>INDEX(FD!$Z$2:$Z$33422, MATCH(DB_DOTA[[#This Row],[GTWT_MERCHANT_NUMBER]], FD!$Z$1:$Z$33422, 0))</f>
        <v>31654007</v>
      </c>
      <c r="C25369">
        <f>INDEX(FD!$AB$2:$AB$33422,MATCH(DB_DOTA[CARD_SIX_FIRST_DIGITS],FD!$AB$2:$AB$33422))</f>
        <v>596666</v>
      </c>
      <c r="D25369" t="str">
        <f>INDEX(FD!$AC$2:$AC$33422,MATCH(DB_DOTA[CARD_FOUR_LAST_DIGITS],FD!$AC$2:$AC$33422))</f>
        <v>5559</v>
      </c>
      <c r="E25369" s="1">
        <f>INDEX(FD!$N$2:$N$33443,MATCH(DB_DOTA[MOV_CREATION_DATE],FD!$N$2:$N$33422))</f>
        <v>44564</v>
      </c>
      <c r="F25369" t="str">
        <f>INDEX(FD!$O$2:$O$33422,MATCH(DB_DOTA[MOV_AMOUNT],FD!$O$2:$O$33422))</f>
        <v>1900.00</v>
      </c>
    </row>
    <row r="25370" spans="1:6" x14ac:dyDescent="0.25">
      <c r="A25370" s="16"/>
      <c r="B25370">
        <f>INDEX(FD!$Z$2:$Z$33422, MATCH(DB_DOTA[[#This Row],[GTWT_MERCHANT_NUMBER]], FD!$Z$1:$Z$33422, 0))</f>
        <v>31654080</v>
      </c>
      <c r="C25370">
        <f>INDEX(FD!$AB$2:$AB$33422,MATCH(DB_DOTA[CARD_SIX_FIRST_DIGITS],FD!$AB$2:$AB$33422))</f>
        <v>558677</v>
      </c>
      <c r="D25370" t="str">
        <f>INDEX(FD!$AC$2:$AC$33422,MATCH(DB_DOTA[CARD_FOUR_LAST_DIGITS],FD!$AC$2:$AC$33422))</f>
        <v>7989</v>
      </c>
      <c r="E25370" s="1">
        <f>INDEX(FD!$N$2:$N$33443,MATCH(DB_DOTA[MOV_CREATION_DATE],FD!$N$2:$N$33422))</f>
        <v>44564</v>
      </c>
      <c r="F25370" t="str">
        <f>INDEX(FD!$O$2:$O$33422,MATCH(DB_DOTA[MOV_AMOUNT],FD!$O$2:$O$33422))</f>
        <v>11330.00</v>
      </c>
    </row>
    <row r="25371" spans="1:6" x14ac:dyDescent="0.25">
      <c r="A25371" s="16"/>
      <c r="B25371">
        <f>INDEX(FD!$Z$2:$Z$33422, MATCH(DB_DOTA[[#This Row],[GTWT_MERCHANT_NUMBER]], FD!$Z$1:$Z$33422, 0))</f>
        <v>33073313</v>
      </c>
      <c r="C25371">
        <f>INDEX(FD!$AB$2:$AB$33422,MATCH(DB_DOTA[CARD_SIX_FIRST_DIGITS],FD!$AB$2:$AB$33422))</f>
        <v>558677</v>
      </c>
      <c r="D25371" t="str">
        <f>INDEX(FD!$AC$2:$AC$33422,MATCH(DB_DOTA[CARD_FOUR_LAST_DIGITS],FD!$AC$2:$AC$33422))</f>
        <v>5657</v>
      </c>
      <c r="E25371" s="1">
        <f>INDEX(FD!$N$2:$N$33443,MATCH(DB_DOTA[MOV_CREATION_DATE],FD!$N$2:$N$33422))</f>
        <v>44564</v>
      </c>
      <c r="F25371" t="e">
        <f>INDEX(FD!$O$2:$O$33422,MATCH(DB_DOTA[MOV_AMOUNT],FD!$O$2:$O$33422))</f>
        <v>#N/A</v>
      </c>
    </row>
    <row r="25372" spans="1:6" x14ac:dyDescent="0.25">
      <c r="A25372" s="16"/>
      <c r="B25372">
        <f>INDEX(FD!$Z$2:$Z$33422, MATCH(DB_DOTA[[#This Row],[GTWT_MERCHANT_NUMBER]], FD!$Z$1:$Z$33422, 0))</f>
        <v>45725041</v>
      </c>
      <c r="C25372">
        <f>INDEX(FD!$AB$2:$AB$33422,MATCH(DB_DOTA[CARD_SIX_FIRST_DIGITS],FD!$AB$2:$AB$33422))</f>
        <v>556698</v>
      </c>
      <c r="D25372" t="str">
        <f>INDEX(FD!$AC$2:$AC$33422,MATCH(DB_DOTA[CARD_FOUR_LAST_DIGITS],FD!$AC$2:$AC$33422))</f>
        <v>7978</v>
      </c>
      <c r="E25372" s="1">
        <f>INDEX(FD!$N$2:$N$33443,MATCH(DB_DOTA[MOV_CREATION_DATE],FD!$N$2:$N$33422))</f>
        <v>44564</v>
      </c>
      <c r="F25372" t="e">
        <f>INDEX(FD!$O$2:$O$33422,MATCH(DB_DOTA[MOV_AMOUNT],FD!$O$2:$O$33422))</f>
        <v>#N/A</v>
      </c>
    </row>
    <row r="25373" spans="1:6" x14ac:dyDescent="0.25">
      <c r="A25373" s="16"/>
      <c r="B25373">
        <f>INDEX(FD!$Z$2:$Z$33422, MATCH(DB_DOTA[[#This Row],[GTWT_MERCHANT_NUMBER]], FD!$Z$1:$Z$33422, 0))</f>
        <v>32827909</v>
      </c>
      <c r="C25373">
        <f>INDEX(FD!$AB$2:$AB$33422,MATCH(DB_DOTA[CARD_SIX_FIRST_DIGITS],FD!$AB$2:$AB$33422))</f>
        <v>558677</v>
      </c>
      <c r="D25373" t="str">
        <f>INDEX(FD!$AC$2:$AC$33422,MATCH(DB_DOTA[CARD_FOUR_LAST_DIGITS],FD!$AC$2:$AC$33422))</f>
        <v>5559</v>
      </c>
      <c r="E25373" s="1">
        <f>INDEX(FD!$N$2:$N$33443,MATCH(DB_DOTA[MOV_CREATION_DATE],FD!$N$2:$N$33422))</f>
        <v>44564</v>
      </c>
      <c r="F25373" t="e">
        <f>INDEX(FD!$O$2:$O$33422,MATCH(DB_DOTA[MOV_AMOUNT],FD!$O$2:$O$33422))</f>
        <v>#N/A</v>
      </c>
    </row>
    <row r="25374" spans="1:6" x14ac:dyDescent="0.25">
      <c r="A25374" s="16"/>
      <c r="B25374">
        <f>INDEX(FD!$Z$2:$Z$33422, MATCH(DB_DOTA[[#This Row],[GTWT_MERCHANT_NUMBER]], FD!$Z$1:$Z$33422, 0))</f>
        <v>32827909</v>
      </c>
      <c r="C25374">
        <f>INDEX(FD!$AB$2:$AB$33422,MATCH(DB_DOTA[CARD_SIX_FIRST_DIGITS],FD!$AB$2:$AB$33422))</f>
        <v>558765</v>
      </c>
      <c r="D25374" t="str">
        <f>INDEX(FD!$AC$2:$AC$33422,MATCH(DB_DOTA[CARD_FOUR_LAST_DIGITS],FD!$AC$2:$AC$33422))</f>
        <v>9999</v>
      </c>
      <c r="E25374" s="1">
        <f>INDEX(FD!$N$2:$N$33443,MATCH(DB_DOTA[MOV_CREATION_DATE],FD!$N$2:$N$33422))</f>
        <v>44564</v>
      </c>
      <c r="F25374" t="e">
        <f>INDEX(FD!$O$2:$O$33422,MATCH(DB_DOTA[MOV_AMOUNT],FD!$O$2:$O$33422))</f>
        <v>#N/A</v>
      </c>
    </row>
    <row r="25375" spans="1:6" x14ac:dyDescent="0.25">
      <c r="A25375" s="16"/>
      <c r="B25375">
        <f>INDEX(FD!$Z$2:$Z$33422, MATCH(DB_DOTA[[#This Row],[GTWT_MERCHANT_NUMBER]], FD!$Z$1:$Z$33422, 0))</f>
        <v>39725643</v>
      </c>
      <c r="C25375">
        <f>INDEX(FD!$AB$2:$AB$33422,MATCH(DB_DOTA[CARD_SIX_FIRST_DIGITS],FD!$AB$2:$AB$33422))</f>
        <v>558677</v>
      </c>
      <c r="D25375" t="e">
        <f>INDEX(FD!$AC$2:$AC$33422,MATCH(DB_DOTA[CARD_FOUR_LAST_DIGITS],FD!$AC$2:$AC$33422))</f>
        <v>#N/A</v>
      </c>
      <c r="E25375" s="1">
        <f>INDEX(FD!$N$2:$N$33443,MATCH(DB_DOTA[MOV_CREATION_DATE],FD!$N$2:$N$33422))</f>
        <v>44564</v>
      </c>
      <c r="F25375" t="e">
        <f>INDEX(FD!$O$2:$O$33422,MATCH(DB_DOTA[MOV_AMOUNT],FD!$O$2:$O$33422))</f>
        <v>#N/A</v>
      </c>
    </row>
    <row r="25376" spans="1:6" x14ac:dyDescent="0.25">
      <c r="A25376" s="16"/>
      <c r="B25376">
        <f>INDEX(FD!$Z$2:$Z$33422, MATCH(DB_DOTA[[#This Row],[GTWT_MERCHANT_NUMBER]], FD!$Z$1:$Z$33422, 0))</f>
        <v>37017811</v>
      </c>
      <c r="C25376">
        <f>INDEX(FD!$AB$2:$AB$33422,MATCH(DB_DOTA[CARD_SIX_FIRST_DIGITS],FD!$AB$2:$AB$33422))</f>
        <v>558765</v>
      </c>
      <c r="D25376" t="str">
        <f>INDEX(FD!$AC$2:$AC$33422,MATCH(DB_DOTA[CARD_FOUR_LAST_DIGITS],FD!$AC$2:$AC$33422))</f>
        <v>7989</v>
      </c>
      <c r="E25376" s="1">
        <f>INDEX(FD!$N$2:$N$33443,MATCH(DB_DOTA[MOV_CREATION_DATE],FD!$N$2:$N$33422))</f>
        <v>44564</v>
      </c>
      <c r="F25376" t="str">
        <f>INDEX(FD!$O$2:$O$33422,MATCH(DB_DOTA[MOV_AMOUNT],FD!$O$2:$O$33422))</f>
        <v>3000.00</v>
      </c>
    </row>
    <row r="25377" spans="1:6" x14ac:dyDescent="0.25">
      <c r="A25377" s="16"/>
      <c r="B25377">
        <f>INDEX(FD!$Z$2:$Z$33422, MATCH(DB_DOTA[[#This Row],[GTWT_MERCHANT_NUMBER]], FD!$Z$1:$Z$33422, 0))</f>
        <v>32827909</v>
      </c>
      <c r="C25377">
        <f>INDEX(FD!$AB$2:$AB$33422,MATCH(DB_DOTA[CARD_SIX_FIRST_DIGITS],FD!$AB$2:$AB$33422))</f>
        <v>558766</v>
      </c>
      <c r="D25377" t="str">
        <f>INDEX(FD!$AC$2:$AC$33422,MATCH(DB_DOTA[CARD_FOUR_LAST_DIGITS],FD!$AC$2:$AC$33422))</f>
        <v>5559</v>
      </c>
      <c r="E25377" s="1">
        <f>INDEX(FD!$N$2:$N$33443,MATCH(DB_DOTA[MOV_CREATION_DATE],FD!$N$2:$N$33422))</f>
        <v>44564</v>
      </c>
      <c r="F25377" t="e">
        <f>INDEX(FD!$O$2:$O$33422,MATCH(DB_DOTA[MOV_AMOUNT],FD!$O$2:$O$33422))</f>
        <v>#N/A</v>
      </c>
    </row>
    <row r="25378" spans="1:6" x14ac:dyDescent="0.25">
      <c r="A25378" s="16"/>
      <c r="B25378">
        <f>INDEX(FD!$Z$2:$Z$33422, MATCH(DB_DOTA[[#This Row],[GTWT_MERCHANT_NUMBER]], FD!$Z$1:$Z$33422, 0))</f>
        <v>32827909</v>
      </c>
      <c r="C25378">
        <f>INDEX(FD!$AB$2:$AB$33422,MATCH(DB_DOTA[CARD_SIX_FIRST_DIGITS],FD!$AB$2:$AB$33422))</f>
        <v>558757</v>
      </c>
      <c r="D25378" t="str">
        <f>INDEX(FD!$AC$2:$AC$33422,MATCH(DB_DOTA[CARD_FOUR_LAST_DIGITS],FD!$AC$2:$AC$33422))</f>
        <v>5989</v>
      </c>
      <c r="E25378" s="1">
        <f>INDEX(FD!$N$2:$N$33443,MATCH(DB_DOTA[MOV_CREATION_DATE],FD!$N$2:$N$33422))</f>
        <v>44564</v>
      </c>
      <c r="F25378" t="e">
        <f>INDEX(FD!$O$2:$O$33422,MATCH(DB_DOTA[MOV_AMOUNT],FD!$O$2:$O$33422))</f>
        <v>#N/A</v>
      </c>
    </row>
    <row r="25379" spans="1:6" x14ac:dyDescent="0.25">
      <c r="A25379" s="16"/>
      <c r="B25379">
        <f>INDEX(FD!$Z$2:$Z$33422, MATCH(DB_DOTA[[#This Row],[GTWT_MERCHANT_NUMBER]], FD!$Z$1:$Z$33422, 0))</f>
        <v>82341942</v>
      </c>
      <c r="C25379">
        <f>INDEX(FD!$AB$2:$AB$33422,MATCH(DB_DOTA[CARD_SIX_FIRST_DIGITS],FD!$AB$2:$AB$33422))</f>
        <v>558677</v>
      </c>
      <c r="D25379" t="str">
        <f>INDEX(FD!$AC$2:$AC$33422,MATCH(DB_DOTA[CARD_FOUR_LAST_DIGITS],FD!$AC$2:$AC$33422))</f>
        <v>5989</v>
      </c>
      <c r="E25379" s="1">
        <f>INDEX(FD!$N$2:$N$33443,MATCH(DB_DOTA[MOV_CREATION_DATE],FD!$N$2:$N$33422))</f>
        <v>44564</v>
      </c>
      <c r="F25379" t="e">
        <f>INDEX(FD!$O$2:$O$33422,MATCH(DB_DOTA[MOV_AMOUNT],FD!$O$2:$O$33422))</f>
        <v>#N/A</v>
      </c>
    </row>
    <row r="25380" spans="1:6" x14ac:dyDescent="0.25">
      <c r="A25380" s="16"/>
      <c r="B25380">
        <f>INDEX(FD!$Z$2:$Z$33422, MATCH(DB_DOTA[[#This Row],[GTWT_MERCHANT_NUMBER]], FD!$Z$1:$Z$33422, 0))</f>
        <v>32827909</v>
      </c>
      <c r="C25380">
        <f>INDEX(FD!$AB$2:$AB$33422,MATCH(DB_DOTA[CARD_SIX_FIRST_DIGITS],FD!$AB$2:$AB$33422))</f>
        <v>558765</v>
      </c>
      <c r="D25380" t="str">
        <f>INDEX(FD!$AC$2:$AC$33422,MATCH(DB_DOTA[CARD_FOUR_LAST_DIGITS],FD!$AC$2:$AC$33422))</f>
        <v>7978</v>
      </c>
      <c r="E25380" s="1">
        <f>INDEX(FD!$N$2:$N$33443,MATCH(DB_DOTA[MOV_CREATION_DATE],FD!$N$2:$N$33422))</f>
        <v>44564</v>
      </c>
      <c r="F25380" t="e">
        <f>INDEX(FD!$O$2:$O$33422,MATCH(DB_DOTA[MOV_AMOUNT],FD!$O$2:$O$33422))</f>
        <v>#N/A</v>
      </c>
    </row>
    <row r="25381" spans="1:6" x14ac:dyDescent="0.25">
      <c r="A25381" s="16"/>
      <c r="B25381">
        <f>INDEX(FD!$Z$2:$Z$33422, MATCH(DB_DOTA[[#This Row],[GTWT_MERCHANT_NUMBER]], FD!$Z$1:$Z$33422, 0))</f>
        <v>33073271</v>
      </c>
      <c r="C25381">
        <f>INDEX(FD!$AB$2:$AB$33422,MATCH(DB_DOTA[CARD_SIX_FIRST_DIGITS],FD!$AB$2:$AB$33422))</f>
        <v>558765</v>
      </c>
      <c r="D25381" t="str">
        <f>INDEX(FD!$AC$2:$AC$33422,MATCH(DB_DOTA[CARD_FOUR_LAST_DIGITS],FD!$AC$2:$AC$33422))</f>
        <v>5599</v>
      </c>
      <c r="E25381" s="1">
        <f>INDEX(FD!$N$2:$N$33443,MATCH(DB_DOTA[MOV_CREATION_DATE],FD!$N$2:$N$33422))</f>
        <v>44564</v>
      </c>
      <c r="F25381" t="e">
        <f>INDEX(FD!$O$2:$O$33422,MATCH(DB_DOTA[MOV_AMOUNT],FD!$O$2:$O$33422))</f>
        <v>#N/A</v>
      </c>
    </row>
    <row r="25382" spans="1:6" x14ac:dyDescent="0.25">
      <c r="A25382" s="16"/>
      <c r="B25382">
        <f>INDEX(FD!$Z$2:$Z$33422, MATCH(DB_DOTA[[#This Row],[GTWT_MERCHANT_NUMBER]], FD!$Z$1:$Z$33422, 0))</f>
        <v>39725643</v>
      </c>
      <c r="C25382">
        <f>INDEX(FD!$AB$2:$AB$33422,MATCH(DB_DOTA[CARD_SIX_FIRST_DIGITS],FD!$AB$2:$AB$33422))</f>
        <v>558677</v>
      </c>
      <c r="D25382" t="str">
        <f>INDEX(FD!$AC$2:$AC$33422,MATCH(DB_DOTA[CARD_FOUR_LAST_DIGITS],FD!$AC$2:$AC$33422))</f>
        <v>6678</v>
      </c>
      <c r="E25382" s="1">
        <f>INDEX(FD!$N$2:$N$33443,MATCH(DB_DOTA[MOV_CREATION_DATE],FD!$N$2:$N$33422))</f>
        <v>44564</v>
      </c>
      <c r="F25382" t="e">
        <f>INDEX(FD!$O$2:$O$33422,MATCH(DB_DOTA[MOV_AMOUNT],FD!$O$2:$O$33422))</f>
        <v>#N/A</v>
      </c>
    </row>
    <row r="25383" spans="1:6" x14ac:dyDescent="0.25">
      <c r="A25383" s="16"/>
      <c r="B25383">
        <f>INDEX(FD!$Z$2:$Z$33422, MATCH(DB_DOTA[[#This Row],[GTWT_MERCHANT_NUMBER]], FD!$Z$1:$Z$33422, 0))</f>
        <v>33073313</v>
      </c>
      <c r="C25383">
        <f>INDEX(FD!$AB$2:$AB$33422,MATCH(DB_DOTA[CARD_SIX_FIRST_DIGITS],FD!$AB$2:$AB$33422))</f>
        <v>558677</v>
      </c>
      <c r="D25383" t="str">
        <f>INDEX(FD!$AC$2:$AC$33422,MATCH(DB_DOTA[CARD_FOUR_LAST_DIGITS],FD!$AC$2:$AC$33422))</f>
        <v>6775</v>
      </c>
      <c r="E25383" s="1">
        <f>INDEX(FD!$N$2:$N$33443,MATCH(DB_DOTA[MOV_CREATION_DATE],FD!$N$2:$N$33422))</f>
        <v>44564</v>
      </c>
      <c r="F25383" t="e">
        <f>INDEX(FD!$O$2:$O$33422,MATCH(DB_DOTA[MOV_AMOUNT],FD!$O$2:$O$33422))</f>
        <v>#N/A</v>
      </c>
    </row>
    <row r="25384" spans="1:6" x14ac:dyDescent="0.25">
      <c r="A25384" s="16"/>
      <c r="B25384">
        <f>INDEX(FD!$Z$2:$Z$33422, MATCH(DB_DOTA[[#This Row],[GTWT_MERCHANT_NUMBER]], FD!$Z$1:$Z$33422, 0))</f>
        <v>82341959</v>
      </c>
      <c r="C25384">
        <f>INDEX(FD!$AB$2:$AB$33422,MATCH(DB_DOTA[CARD_SIX_FIRST_DIGITS],FD!$AB$2:$AB$33422))</f>
        <v>555769</v>
      </c>
      <c r="D25384" t="str">
        <f>INDEX(FD!$AC$2:$AC$33422,MATCH(DB_DOTA[CARD_FOUR_LAST_DIGITS],FD!$AC$2:$AC$33422))</f>
        <v>6987</v>
      </c>
      <c r="E25384" s="1">
        <f>INDEX(FD!$N$2:$N$33443,MATCH(DB_DOTA[MOV_CREATION_DATE],FD!$N$2:$N$33422))</f>
        <v>44564</v>
      </c>
      <c r="F25384" t="e">
        <f>INDEX(FD!$O$2:$O$33422,MATCH(DB_DOTA[MOV_AMOUNT],FD!$O$2:$O$33422))</f>
        <v>#N/A</v>
      </c>
    </row>
    <row r="25385" spans="1:6" x14ac:dyDescent="0.25">
      <c r="A25385" s="16"/>
      <c r="B25385">
        <f>INDEX(FD!$Z$2:$Z$33422, MATCH(DB_DOTA[[#This Row],[GTWT_MERCHANT_NUMBER]], FD!$Z$1:$Z$33422, 0))</f>
        <v>32827909</v>
      </c>
      <c r="C25385">
        <f>INDEX(FD!$AB$2:$AB$33422,MATCH(DB_DOTA[CARD_SIX_FIRST_DIGITS],FD!$AB$2:$AB$33422))</f>
        <v>558677</v>
      </c>
      <c r="D25385" t="e">
        <f>INDEX(FD!$AC$2:$AC$33422,MATCH(DB_DOTA[CARD_FOUR_LAST_DIGITS],FD!$AC$2:$AC$33422))</f>
        <v>#N/A</v>
      </c>
      <c r="E25385" s="1">
        <f>INDEX(FD!$N$2:$N$33443,MATCH(DB_DOTA[MOV_CREATION_DATE],FD!$N$2:$N$33422))</f>
        <v>44564</v>
      </c>
      <c r="F25385" t="e">
        <f>INDEX(FD!$O$2:$O$33422,MATCH(DB_DOTA[MOV_AMOUNT],FD!$O$2:$O$33422))</f>
        <v>#N/A</v>
      </c>
    </row>
    <row r="25386" spans="1:6" x14ac:dyDescent="0.25">
      <c r="A25386" s="16"/>
      <c r="B25386">
        <f>INDEX(FD!$Z$2:$Z$33422, MATCH(DB_DOTA[[#This Row],[GTWT_MERCHANT_NUMBER]], FD!$Z$1:$Z$33422, 0))</f>
        <v>39725643</v>
      </c>
      <c r="C25386">
        <f>INDEX(FD!$AB$2:$AB$33422,MATCH(DB_DOTA[CARD_SIX_FIRST_DIGITS],FD!$AB$2:$AB$33422))</f>
        <v>558677</v>
      </c>
      <c r="D25386" t="e">
        <f>INDEX(FD!$AC$2:$AC$33422,MATCH(DB_DOTA[CARD_FOUR_LAST_DIGITS],FD!$AC$2:$AC$33422))</f>
        <v>#N/A</v>
      </c>
      <c r="E25386" s="1">
        <f>INDEX(FD!$N$2:$N$33443,MATCH(DB_DOTA[MOV_CREATION_DATE],FD!$N$2:$N$33422))</f>
        <v>44564</v>
      </c>
      <c r="F25386" t="e">
        <f>INDEX(FD!$O$2:$O$33422,MATCH(DB_DOTA[MOV_AMOUNT],FD!$O$2:$O$33422))</f>
        <v>#N/A</v>
      </c>
    </row>
    <row r="25387" spans="1:6" x14ac:dyDescent="0.25">
      <c r="A25387" s="16"/>
      <c r="B25387">
        <f>INDEX(FD!$Z$2:$Z$33422, MATCH(DB_DOTA[[#This Row],[GTWT_MERCHANT_NUMBER]], FD!$Z$1:$Z$33422, 0))</f>
        <v>82341942</v>
      </c>
      <c r="C25387">
        <f>INDEX(FD!$AB$2:$AB$33422,MATCH(DB_DOTA[CARD_SIX_FIRST_DIGITS],FD!$AB$2:$AB$33422))</f>
        <v>558757</v>
      </c>
      <c r="D25387" t="str">
        <f>INDEX(FD!$AC$2:$AC$33422,MATCH(DB_DOTA[CARD_FOUR_LAST_DIGITS],FD!$AC$2:$AC$33422))</f>
        <v>7989</v>
      </c>
      <c r="E25387" s="1">
        <f>INDEX(FD!$N$2:$N$33443,MATCH(DB_DOTA[MOV_CREATION_DATE],FD!$N$2:$N$33422))</f>
        <v>44564</v>
      </c>
      <c r="F25387" t="e">
        <f>INDEX(FD!$O$2:$O$33422,MATCH(DB_DOTA[MOV_AMOUNT],FD!$O$2:$O$33422))</f>
        <v>#N/A</v>
      </c>
    </row>
    <row r="25388" spans="1:6" x14ac:dyDescent="0.25">
      <c r="A25388" s="16"/>
      <c r="B25388">
        <f>INDEX(FD!$Z$2:$Z$33422, MATCH(DB_DOTA[[#This Row],[GTWT_MERCHANT_NUMBER]], FD!$Z$1:$Z$33422, 0))</f>
        <v>82341942</v>
      </c>
      <c r="C25388">
        <f>INDEX(FD!$AB$2:$AB$33422,MATCH(DB_DOTA[CARD_SIX_FIRST_DIGITS],FD!$AB$2:$AB$33422))</f>
        <v>558766</v>
      </c>
      <c r="D25388" t="e">
        <f>INDEX(FD!$AC$2:$AC$33422,MATCH(DB_DOTA[CARD_FOUR_LAST_DIGITS],FD!$AC$2:$AC$33422))</f>
        <v>#N/A</v>
      </c>
      <c r="E25388" s="1">
        <f>INDEX(FD!$N$2:$N$33443,MATCH(DB_DOTA[MOV_CREATION_DATE],FD!$N$2:$N$33422))</f>
        <v>44564</v>
      </c>
      <c r="F25388" t="e">
        <f>INDEX(FD!$O$2:$O$33422,MATCH(DB_DOTA[MOV_AMOUNT],FD!$O$2:$O$33422))</f>
        <v>#N/A</v>
      </c>
    </row>
    <row r="25389" spans="1:6" x14ac:dyDescent="0.25">
      <c r="A25389" s="16"/>
      <c r="B25389">
        <f>INDEX(FD!$Z$2:$Z$33422, MATCH(DB_DOTA[[#This Row],[GTWT_MERCHANT_NUMBER]], FD!$Z$1:$Z$33422, 0))</f>
        <v>32827909</v>
      </c>
      <c r="C25389">
        <f>INDEX(FD!$AB$2:$AB$33422,MATCH(DB_DOTA[CARD_SIX_FIRST_DIGITS],FD!$AB$2:$AB$33422))</f>
        <v>556698</v>
      </c>
      <c r="D25389" t="str">
        <f>INDEX(FD!$AC$2:$AC$33422,MATCH(DB_DOTA[CARD_FOUR_LAST_DIGITS],FD!$AC$2:$AC$33422))</f>
        <v>7579</v>
      </c>
      <c r="E25389" s="1">
        <f>INDEX(FD!$N$2:$N$33443,MATCH(DB_DOTA[MOV_CREATION_DATE],FD!$N$2:$N$33422))</f>
        <v>44564</v>
      </c>
      <c r="F25389" t="str">
        <f>INDEX(FD!$O$2:$O$33422,MATCH(DB_DOTA[MOV_AMOUNT],FD!$O$2:$O$33422))</f>
        <v>13020.00</v>
      </c>
    </row>
    <row r="25390" spans="1:6" x14ac:dyDescent="0.25">
      <c r="A25390" s="16"/>
      <c r="B25390">
        <f>INDEX(FD!$Z$2:$Z$33422, MATCH(DB_DOTA[[#This Row],[GTWT_MERCHANT_NUMBER]], FD!$Z$1:$Z$33422, 0))</f>
        <v>32827909</v>
      </c>
      <c r="C25390">
        <f>INDEX(FD!$AB$2:$AB$33422,MATCH(DB_DOTA[CARD_SIX_FIRST_DIGITS],FD!$AB$2:$AB$33422))</f>
        <v>555769</v>
      </c>
      <c r="D25390" t="str">
        <f>INDEX(FD!$AC$2:$AC$33422,MATCH(DB_DOTA[CARD_FOUR_LAST_DIGITS],FD!$AC$2:$AC$33422))</f>
        <v>5559</v>
      </c>
      <c r="E25390" s="1">
        <f>INDEX(FD!$N$2:$N$33443,MATCH(DB_DOTA[MOV_CREATION_DATE],FD!$N$2:$N$33422))</f>
        <v>44564</v>
      </c>
      <c r="F25390" t="e">
        <f>INDEX(FD!$O$2:$O$33422,MATCH(DB_DOTA[MOV_AMOUNT],FD!$O$2:$O$33422))</f>
        <v>#N/A</v>
      </c>
    </row>
    <row r="25391" spans="1:6" x14ac:dyDescent="0.25">
      <c r="A25391" s="16"/>
      <c r="B25391">
        <f>INDEX(FD!$Z$2:$Z$33422, MATCH(DB_DOTA[[#This Row],[GTWT_MERCHANT_NUMBER]], FD!$Z$1:$Z$33422, 0))</f>
        <v>45725041</v>
      </c>
      <c r="C25391">
        <f>INDEX(FD!$AB$2:$AB$33422,MATCH(DB_DOTA[CARD_SIX_FIRST_DIGITS],FD!$AB$2:$AB$33422))</f>
        <v>556698</v>
      </c>
      <c r="D25391" t="str">
        <f>INDEX(FD!$AC$2:$AC$33422,MATCH(DB_DOTA[CARD_FOUR_LAST_DIGITS],FD!$AC$2:$AC$33422))</f>
        <v>7989</v>
      </c>
      <c r="E25391" s="1">
        <f>INDEX(FD!$N$2:$N$33443,MATCH(DB_DOTA[MOV_CREATION_DATE],FD!$N$2:$N$33422))</f>
        <v>44564</v>
      </c>
      <c r="F25391" t="e">
        <f>INDEX(FD!$O$2:$O$33422,MATCH(DB_DOTA[MOV_AMOUNT],FD!$O$2:$O$33422))</f>
        <v>#N/A</v>
      </c>
    </row>
    <row r="25392" spans="1:6" x14ac:dyDescent="0.25">
      <c r="A25392" s="16"/>
      <c r="B25392">
        <f>INDEX(FD!$Z$2:$Z$33422, MATCH(DB_DOTA[[#This Row],[GTWT_MERCHANT_NUMBER]], FD!$Z$1:$Z$33422, 0))</f>
        <v>32827909</v>
      </c>
      <c r="C25392">
        <f>INDEX(FD!$AB$2:$AB$33422,MATCH(DB_DOTA[CARD_SIX_FIRST_DIGITS],FD!$AB$2:$AB$33422))</f>
        <v>558677</v>
      </c>
      <c r="D25392" t="str">
        <f>INDEX(FD!$AC$2:$AC$33422,MATCH(DB_DOTA[CARD_FOUR_LAST_DIGITS],FD!$AC$2:$AC$33422))</f>
        <v>7989</v>
      </c>
      <c r="E25392" s="1">
        <f>INDEX(FD!$N$2:$N$33443,MATCH(DB_DOTA[MOV_CREATION_DATE],FD!$N$2:$N$33422))</f>
        <v>44564</v>
      </c>
      <c r="F25392" t="e">
        <f>INDEX(FD!$O$2:$O$33422,MATCH(DB_DOTA[MOV_AMOUNT],FD!$O$2:$O$33422))</f>
        <v>#N/A</v>
      </c>
    </row>
    <row r="25393" spans="1:6" x14ac:dyDescent="0.25">
      <c r="A25393" s="16"/>
      <c r="B25393">
        <f>INDEX(FD!$Z$2:$Z$33422, MATCH(DB_DOTA[[#This Row],[GTWT_MERCHANT_NUMBER]], FD!$Z$1:$Z$33422, 0))</f>
        <v>37017811</v>
      </c>
      <c r="C25393">
        <f>INDEX(FD!$AB$2:$AB$33422,MATCH(DB_DOTA[CARD_SIX_FIRST_DIGITS],FD!$AB$2:$AB$33422))</f>
        <v>556698</v>
      </c>
      <c r="D25393" t="str">
        <f>INDEX(FD!$AC$2:$AC$33422,MATCH(DB_DOTA[CARD_FOUR_LAST_DIGITS],FD!$AC$2:$AC$33422))</f>
        <v>5559</v>
      </c>
      <c r="E25393" s="1">
        <f>INDEX(FD!$N$2:$N$33443,MATCH(DB_DOTA[MOV_CREATION_DATE],FD!$N$2:$N$33422))</f>
        <v>44564</v>
      </c>
      <c r="F25393" t="e">
        <f>INDEX(FD!$O$2:$O$33422,MATCH(DB_DOTA[MOV_AMOUNT],FD!$O$2:$O$33422))</f>
        <v>#N/A</v>
      </c>
    </row>
    <row r="25394" spans="1:6" x14ac:dyDescent="0.25">
      <c r="A25394" s="16"/>
      <c r="B25394">
        <f>INDEX(FD!$Z$2:$Z$33422, MATCH(DB_DOTA[[#This Row],[GTWT_MERCHANT_NUMBER]], FD!$Z$1:$Z$33422, 0))</f>
        <v>33073271</v>
      </c>
      <c r="C25394">
        <f>INDEX(FD!$AB$2:$AB$33422,MATCH(DB_DOTA[CARD_SIX_FIRST_DIGITS],FD!$AB$2:$AB$33422))</f>
        <v>555769</v>
      </c>
      <c r="D25394" t="str">
        <f>INDEX(FD!$AC$2:$AC$33422,MATCH(DB_DOTA[CARD_FOUR_LAST_DIGITS],FD!$AC$2:$AC$33422))</f>
        <v>5559</v>
      </c>
      <c r="E25394" s="1">
        <f>INDEX(FD!$N$2:$N$33443,MATCH(DB_DOTA[MOV_CREATION_DATE],FD!$N$2:$N$33422))</f>
        <v>44564</v>
      </c>
      <c r="F25394" t="e">
        <f>INDEX(FD!$O$2:$O$33422,MATCH(DB_DOTA[MOV_AMOUNT],FD!$O$2:$O$33422))</f>
        <v>#N/A</v>
      </c>
    </row>
    <row r="25395" spans="1:6" x14ac:dyDescent="0.25">
      <c r="A25395" s="16"/>
      <c r="B25395">
        <f>INDEX(FD!$Z$2:$Z$33422, MATCH(DB_DOTA[[#This Row],[GTWT_MERCHANT_NUMBER]], FD!$Z$1:$Z$33422, 0))</f>
        <v>45725041</v>
      </c>
      <c r="C25395">
        <f>INDEX(FD!$AB$2:$AB$33422,MATCH(DB_DOTA[CARD_SIX_FIRST_DIGITS],FD!$AB$2:$AB$33422))</f>
        <v>556698</v>
      </c>
      <c r="D25395" t="str">
        <f>INDEX(FD!$AC$2:$AC$33422,MATCH(DB_DOTA[CARD_FOUR_LAST_DIGITS],FD!$AC$2:$AC$33422))</f>
        <v>7989</v>
      </c>
      <c r="E25395" s="1">
        <f>INDEX(FD!$N$2:$N$33443,MATCH(DB_DOTA[MOV_CREATION_DATE],FD!$N$2:$N$33422))</f>
        <v>44564</v>
      </c>
      <c r="F25395" t="e">
        <f>INDEX(FD!$O$2:$O$33422,MATCH(DB_DOTA[MOV_AMOUNT],FD!$O$2:$O$33422))</f>
        <v>#N/A</v>
      </c>
    </row>
    <row r="25396" spans="1:6" x14ac:dyDescent="0.25">
      <c r="A25396" s="16"/>
      <c r="B25396">
        <f>INDEX(FD!$Z$2:$Z$33422, MATCH(DB_DOTA[[#This Row],[GTWT_MERCHANT_NUMBER]], FD!$Z$1:$Z$33422, 0))</f>
        <v>51970960</v>
      </c>
      <c r="C25396">
        <f>INDEX(FD!$AB$2:$AB$33422,MATCH(DB_DOTA[CARD_SIX_FIRST_DIGITS],FD!$AB$2:$AB$33422))</f>
        <v>558677</v>
      </c>
      <c r="D25396" t="str">
        <f>INDEX(FD!$AC$2:$AC$33422,MATCH(DB_DOTA[CARD_FOUR_LAST_DIGITS],FD!$AC$2:$AC$33422))</f>
        <v>7989</v>
      </c>
      <c r="E25396" s="1">
        <f>INDEX(FD!$N$2:$N$33443,MATCH(DB_DOTA[MOV_CREATION_DATE],FD!$N$2:$N$33422))</f>
        <v>44564</v>
      </c>
      <c r="F25396" t="e">
        <f>INDEX(FD!$O$2:$O$33422,MATCH(DB_DOTA[MOV_AMOUNT],FD!$O$2:$O$33422))</f>
        <v>#N/A</v>
      </c>
    </row>
    <row r="25397" spans="1:6" x14ac:dyDescent="0.25">
      <c r="A25397" s="16"/>
      <c r="B25397">
        <f>INDEX(FD!$Z$2:$Z$33422, MATCH(DB_DOTA[[#This Row],[GTWT_MERCHANT_NUMBER]], FD!$Z$1:$Z$33422, 0))</f>
        <v>47838149</v>
      </c>
      <c r="C25397">
        <f>INDEX(FD!$AB$2:$AB$33422,MATCH(DB_DOTA[CARD_SIX_FIRST_DIGITS],FD!$AB$2:$AB$33422))</f>
        <v>558677</v>
      </c>
      <c r="D25397" t="str">
        <f>INDEX(FD!$AC$2:$AC$33422,MATCH(DB_DOTA[CARD_FOUR_LAST_DIGITS],FD!$AC$2:$AC$33422))</f>
        <v>5559</v>
      </c>
      <c r="E25397" s="1">
        <f>INDEX(FD!$N$2:$N$33443,MATCH(DB_DOTA[MOV_CREATION_DATE],FD!$N$2:$N$33422))</f>
        <v>44564</v>
      </c>
      <c r="F25397" t="e">
        <f>INDEX(FD!$O$2:$O$33422,MATCH(DB_DOTA[MOV_AMOUNT],FD!$O$2:$O$33422))</f>
        <v>#N/A</v>
      </c>
    </row>
    <row r="25398" spans="1:6" x14ac:dyDescent="0.25">
      <c r="A25398" s="16"/>
      <c r="B25398">
        <f>INDEX(FD!$Z$2:$Z$33422, MATCH(DB_DOTA[[#This Row],[GTWT_MERCHANT_NUMBER]], FD!$Z$1:$Z$33422, 0))</f>
        <v>32827909</v>
      </c>
      <c r="C25398" t="e">
        <f>INDEX(FD!$AB$2:$AB$33422,MATCH(DB_DOTA[CARD_SIX_FIRST_DIGITS],FD!$AB$2:$AB$33422))</f>
        <v>#N/A</v>
      </c>
      <c r="D25398" t="str">
        <f>INDEX(FD!$AC$2:$AC$33422,MATCH(DB_DOTA[CARD_FOUR_LAST_DIGITS],FD!$AC$2:$AC$33422))</f>
        <v>6775</v>
      </c>
      <c r="E25398" s="1">
        <f>INDEX(FD!$N$2:$N$33443,MATCH(DB_DOTA[MOV_CREATION_DATE],FD!$N$2:$N$33422))</f>
        <v>44564</v>
      </c>
      <c r="F25398" t="str">
        <f>INDEX(FD!$O$2:$O$33422,MATCH(DB_DOTA[MOV_AMOUNT],FD!$O$2:$O$33422))</f>
        <v>1440.00</v>
      </c>
    </row>
    <row r="25399" spans="1:6" x14ac:dyDescent="0.25">
      <c r="A25399" s="16"/>
      <c r="B25399">
        <f>INDEX(FD!$Z$2:$Z$33422, MATCH(DB_DOTA[[#This Row],[GTWT_MERCHANT_NUMBER]], FD!$Z$1:$Z$33422, 0))</f>
        <v>32827909</v>
      </c>
      <c r="C25399">
        <f>INDEX(FD!$AB$2:$AB$33422,MATCH(DB_DOTA[CARD_SIX_FIRST_DIGITS],FD!$AB$2:$AB$33422))</f>
        <v>558677</v>
      </c>
      <c r="D25399" t="str">
        <f>INDEX(FD!$AC$2:$AC$33422,MATCH(DB_DOTA[CARD_FOUR_LAST_DIGITS],FD!$AC$2:$AC$33422))</f>
        <v>7989</v>
      </c>
      <c r="E25399" s="1">
        <f>INDEX(FD!$N$2:$N$33443,MATCH(DB_DOTA[MOV_CREATION_DATE],FD!$N$2:$N$33422))</f>
        <v>44564</v>
      </c>
      <c r="F25399" t="e">
        <f>INDEX(FD!$O$2:$O$33422,MATCH(DB_DOTA[MOV_AMOUNT],FD!$O$2:$O$33422))</f>
        <v>#N/A</v>
      </c>
    </row>
    <row r="25400" spans="1:6" x14ac:dyDescent="0.25">
      <c r="A25400" s="16"/>
      <c r="B25400">
        <f>INDEX(FD!$Z$2:$Z$33422, MATCH(DB_DOTA[[#This Row],[GTWT_MERCHANT_NUMBER]], FD!$Z$1:$Z$33422, 0))</f>
        <v>82341942</v>
      </c>
      <c r="C25400">
        <f>INDEX(FD!$AB$2:$AB$33422,MATCH(DB_DOTA[CARD_SIX_FIRST_DIGITS],FD!$AB$2:$AB$33422))</f>
        <v>558766</v>
      </c>
      <c r="D25400" t="str">
        <f>INDEX(FD!$AC$2:$AC$33422,MATCH(DB_DOTA[CARD_FOUR_LAST_DIGITS],FD!$AC$2:$AC$33422))</f>
        <v>7989</v>
      </c>
      <c r="E25400" s="1">
        <f>INDEX(FD!$N$2:$N$33443,MATCH(DB_DOTA[MOV_CREATION_DATE],FD!$N$2:$N$33422))</f>
        <v>44564</v>
      </c>
      <c r="F25400" t="e">
        <f>INDEX(FD!$O$2:$O$33422,MATCH(DB_DOTA[MOV_AMOUNT],FD!$O$2:$O$33422))</f>
        <v>#N/A</v>
      </c>
    </row>
    <row r="25401" spans="1:6" x14ac:dyDescent="0.25">
      <c r="A25401" s="16"/>
      <c r="B25401">
        <f>INDEX(FD!$Z$2:$Z$33422, MATCH(DB_DOTA[[#This Row],[GTWT_MERCHANT_NUMBER]], FD!$Z$1:$Z$33422, 0))</f>
        <v>37017811</v>
      </c>
      <c r="C25401">
        <f>INDEX(FD!$AB$2:$AB$33422,MATCH(DB_DOTA[CARD_SIX_FIRST_DIGITS],FD!$AB$2:$AB$33422))</f>
        <v>558677</v>
      </c>
      <c r="D25401" t="str">
        <f>INDEX(FD!$AC$2:$AC$33422,MATCH(DB_DOTA[CARD_FOUR_LAST_DIGITS],FD!$AC$2:$AC$33422))</f>
        <v>5559</v>
      </c>
      <c r="E25401" s="1">
        <f>INDEX(FD!$N$2:$N$33443,MATCH(DB_DOTA[MOV_CREATION_DATE],FD!$N$2:$N$33422))</f>
        <v>44564</v>
      </c>
      <c r="F25401" t="str">
        <f>INDEX(FD!$O$2:$O$33422,MATCH(DB_DOTA[MOV_AMOUNT],FD!$O$2:$O$33422))</f>
        <v>1900.00</v>
      </c>
    </row>
    <row r="25402" spans="1:6" x14ac:dyDescent="0.25">
      <c r="A25402" s="16"/>
      <c r="B25402">
        <f>INDEX(FD!$Z$2:$Z$33422, MATCH(DB_DOTA[[#This Row],[GTWT_MERCHANT_NUMBER]], FD!$Z$1:$Z$33422, 0))</f>
        <v>37017811</v>
      </c>
      <c r="C25402">
        <f>INDEX(FD!$AB$2:$AB$33422,MATCH(DB_DOTA[CARD_SIX_FIRST_DIGITS],FD!$AB$2:$AB$33422))</f>
        <v>556698</v>
      </c>
      <c r="D25402" t="str">
        <f>INDEX(FD!$AC$2:$AC$33422,MATCH(DB_DOTA[CARD_FOUR_LAST_DIGITS],FD!$AC$2:$AC$33422))</f>
        <v>5989</v>
      </c>
      <c r="E25402" s="1">
        <f>INDEX(FD!$N$2:$N$33443,MATCH(DB_DOTA[MOV_CREATION_DATE],FD!$N$2:$N$33422))</f>
        <v>44564</v>
      </c>
      <c r="F25402" t="str">
        <f>INDEX(FD!$O$2:$O$33422,MATCH(DB_DOTA[MOV_AMOUNT],FD!$O$2:$O$33422))</f>
        <v>15000.00</v>
      </c>
    </row>
    <row r="25403" spans="1:6" x14ac:dyDescent="0.25">
      <c r="A25403" s="16"/>
      <c r="B25403">
        <f>INDEX(FD!$Z$2:$Z$33422, MATCH(DB_DOTA[[#This Row],[GTWT_MERCHANT_NUMBER]], FD!$Z$1:$Z$33422, 0))</f>
        <v>39725643</v>
      </c>
      <c r="C25403">
        <f>INDEX(FD!$AB$2:$AB$33422,MATCH(DB_DOTA[CARD_SIX_FIRST_DIGITS],FD!$AB$2:$AB$33422))</f>
        <v>558677</v>
      </c>
      <c r="D25403" t="e">
        <f>INDEX(FD!$AC$2:$AC$33422,MATCH(DB_DOTA[CARD_FOUR_LAST_DIGITS],FD!$AC$2:$AC$33422))</f>
        <v>#N/A</v>
      </c>
      <c r="E25403" s="1">
        <f>INDEX(FD!$N$2:$N$33443,MATCH(DB_DOTA[MOV_CREATION_DATE],FD!$N$2:$N$33422))</f>
        <v>44564</v>
      </c>
      <c r="F25403" t="str">
        <f>INDEX(FD!$O$2:$O$33422,MATCH(DB_DOTA[MOV_AMOUNT],FD!$O$2:$O$33422))</f>
        <v>220.00</v>
      </c>
    </row>
    <row r="25404" spans="1:6" x14ac:dyDescent="0.25">
      <c r="A25404" s="16"/>
      <c r="B25404">
        <f>INDEX(FD!$Z$2:$Z$33422, MATCH(DB_DOTA[[#This Row],[GTWT_MERCHANT_NUMBER]], FD!$Z$1:$Z$33422, 0))</f>
        <v>32827909</v>
      </c>
      <c r="C25404">
        <f>INDEX(FD!$AB$2:$AB$33422,MATCH(DB_DOTA[CARD_SIX_FIRST_DIGITS],FD!$AB$2:$AB$33422))</f>
        <v>596666</v>
      </c>
      <c r="D25404" t="str">
        <f>INDEX(FD!$AC$2:$AC$33422,MATCH(DB_DOTA[CARD_FOUR_LAST_DIGITS],FD!$AC$2:$AC$33422))</f>
        <v>5559</v>
      </c>
      <c r="E25404" s="1">
        <f>INDEX(FD!$N$2:$N$33443,MATCH(DB_DOTA[MOV_CREATION_DATE],FD!$N$2:$N$33422))</f>
        <v>44564</v>
      </c>
      <c r="F25404" t="e">
        <f>INDEX(FD!$O$2:$O$33422,MATCH(DB_DOTA[MOV_AMOUNT],FD!$O$2:$O$33422))</f>
        <v>#N/A</v>
      </c>
    </row>
    <row r="25405" spans="1:6" x14ac:dyDescent="0.25">
      <c r="A25405" s="16"/>
      <c r="B25405">
        <f>INDEX(FD!$Z$2:$Z$33422, MATCH(DB_DOTA[[#This Row],[GTWT_MERCHANT_NUMBER]], FD!$Z$1:$Z$33422, 0))</f>
        <v>33073271</v>
      </c>
      <c r="C25405">
        <f>INDEX(FD!$AB$2:$AB$33422,MATCH(DB_DOTA[CARD_SIX_FIRST_DIGITS],FD!$AB$2:$AB$33422))</f>
        <v>558766</v>
      </c>
      <c r="D25405" t="str">
        <f>INDEX(FD!$AC$2:$AC$33422,MATCH(DB_DOTA[CARD_FOUR_LAST_DIGITS],FD!$AC$2:$AC$33422))</f>
        <v>6678</v>
      </c>
      <c r="E25405" s="1">
        <f>INDEX(FD!$N$2:$N$33443,MATCH(DB_DOTA[MOV_CREATION_DATE],FD!$N$2:$N$33422))</f>
        <v>44564</v>
      </c>
      <c r="F25405" t="e">
        <f>INDEX(FD!$O$2:$O$33422,MATCH(DB_DOTA[MOV_AMOUNT],FD!$O$2:$O$33422))</f>
        <v>#N/A</v>
      </c>
    </row>
    <row r="25406" spans="1:6" x14ac:dyDescent="0.25">
      <c r="A25406" s="16"/>
      <c r="B25406">
        <f>INDEX(FD!$Z$2:$Z$33422, MATCH(DB_DOTA[[#This Row],[GTWT_MERCHANT_NUMBER]], FD!$Z$1:$Z$33422, 0))</f>
        <v>32827909</v>
      </c>
      <c r="C25406">
        <f>INDEX(FD!$AB$2:$AB$33422,MATCH(DB_DOTA[CARD_SIX_FIRST_DIGITS],FD!$AB$2:$AB$33422))</f>
        <v>588559</v>
      </c>
      <c r="D25406" t="str">
        <f>INDEX(FD!$AC$2:$AC$33422,MATCH(DB_DOTA[CARD_FOUR_LAST_DIGITS],FD!$AC$2:$AC$33422))</f>
        <v>7579</v>
      </c>
      <c r="E25406" s="1">
        <f>INDEX(FD!$N$2:$N$33443,MATCH(DB_DOTA[MOV_CREATION_DATE],FD!$N$2:$N$33422))</f>
        <v>44564</v>
      </c>
      <c r="F25406" t="e">
        <f>INDEX(FD!$O$2:$O$33422,MATCH(DB_DOTA[MOV_AMOUNT],FD!$O$2:$O$33422))</f>
        <v>#N/A</v>
      </c>
    </row>
    <row r="25407" spans="1:6" x14ac:dyDescent="0.25">
      <c r="A25407" s="16"/>
      <c r="B25407">
        <f>INDEX(FD!$Z$2:$Z$33422, MATCH(DB_DOTA[[#This Row],[GTWT_MERCHANT_NUMBER]], FD!$Z$1:$Z$33422, 0))</f>
        <v>37017811</v>
      </c>
      <c r="C25407">
        <f>INDEX(FD!$AB$2:$AB$33422,MATCH(DB_DOTA[CARD_SIX_FIRST_DIGITS],FD!$AB$2:$AB$33422))</f>
        <v>558677</v>
      </c>
      <c r="D25407" t="e">
        <f>INDEX(FD!$AC$2:$AC$33422,MATCH(DB_DOTA[CARD_FOUR_LAST_DIGITS],FD!$AC$2:$AC$33422))</f>
        <v>#N/A</v>
      </c>
      <c r="E25407" s="1">
        <f>INDEX(FD!$N$2:$N$33443,MATCH(DB_DOTA[MOV_CREATION_DATE],FD!$N$2:$N$33422))</f>
        <v>44564</v>
      </c>
      <c r="F25407" t="e">
        <f>INDEX(FD!$O$2:$O$33422,MATCH(DB_DOTA[MOV_AMOUNT],FD!$O$2:$O$33422))</f>
        <v>#N/A</v>
      </c>
    </row>
    <row r="25408" spans="1:6" x14ac:dyDescent="0.25">
      <c r="A25408" s="16"/>
      <c r="B25408">
        <f>INDEX(FD!$Z$2:$Z$33422, MATCH(DB_DOTA[[#This Row],[GTWT_MERCHANT_NUMBER]], FD!$Z$1:$Z$33422, 0))</f>
        <v>82341942</v>
      </c>
      <c r="C25408">
        <f>INDEX(FD!$AB$2:$AB$33422,MATCH(DB_DOTA[CARD_SIX_FIRST_DIGITS],FD!$AB$2:$AB$33422))</f>
        <v>558766</v>
      </c>
      <c r="D25408" t="str">
        <f>INDEX(FD!$AC$2:$AC$33422,MATCH(DB_DOTA[CARD_FOUR_LAST_DIGITS],FD!$AC$2:$AC$33422))</f>
        <v>5657</v>
      </c>
      <c r="E25408" s="1">
        <f>INDEX(FD!$N$2:$N$33443,MATCH(DB_DOTA[MOV_CREATION_DATE],FD!$N$2:$N$33422))</f>
        <v>44564</v>
      </c>
      <c r="F25408" t="e">
        <f>INDEX(FD!$O$2:$O$33422,MATCH(DB_DOTA[MOV_AMOUNT],FD!$O$2:$O$33422))</f>
        <v>#N/A</v>
      </c>
    </row>
    <row r="25409" spans="1:6" x14ac:dyDescent="0.25">
      <c r="A25409" s="16"/>
      <c r="B25409">
        <f>INDEX(FD!$Z$2:$Z$33422, MATCH(DB_DOTA[[#This Row],[GTWT_MERCHANT_NUMBER]], FD!$Z$1:$Z$33422, 0))</f>
        <v>37017811</v>
      </c>
      <c r="C25409">
        <f>INDEX(FD!$AB$2:$AB$33422,MATCH(DB_DOTA[CARD_SIX_FIRST_DIGITS],FD!$AB$2:$AB$33422))</f>
        <v>555769</v>
      </c>
      <c r="D25409" t="str">
        <f>INDEX(FD!$AC$2:$AC$33422,MATCH(DB_DOTA[CARD_FOUR_LAST_DIGITS],FD!$AC$2:$AC$33422))</f>
        <v>7579</v>
      </c>
      <c r="E25409" s="1">
        <f>INDEX(FD!$N$2:$N$33443,MATCH(DB_DOTA[MOV_CREATION_DATE],FD!$N$2:$N$33422))</f>
        <v>44564</v>
      </c>
      <c r="F25409" t="str">
        <f>INDEX(FD!$O$2:$O$33422,MATCH(DB_DOTA[MOV_AMOUNT],FD!$O$2:$O$33422))</f>
        <v>2000.00</v>
      </c>
    </row>
    <row r="25410" spans="1:6" x14ac:dyDescent="0.25">
      <c r="A25410" s="16"/>
      <c r="B25410">
        <f>INDEX(FD!$Z$2:$Z$33422, MATCH(DB_DOTA[[#This Row],[GTWT_MERCHANT_NUMBER]], FD!$Z$1:$Z$33422, 0))</f>
        <v>47838149</v>
      </c>
      <c r="C25410" t="e">
        <f>INDEX(FD!$AB$2:$AB$33422,MATCH(DB_DOTA[CARD_SIX_FIRST_DIGITS],FD!$AB$2:$AB$33422))</f>
        <v>#N/A</v>
      </c>
      <c r="D25410" t="str">
        <f>INDEX(FD!$AC$2:$AC$33422,MATCH(DB_DOTA[CARD_FOUR_LAST_DIGITS],FD!$AC$2:$AC$33422))</f>
        <v>6758</v>
      </c>
      <c r="E25410" s="1">
        <f>INDEX(FD!$N$2:$N$33443,MATCH(DB_DOTA[MOV_CREATION_DATE],FD!$N$2:$N$33422))</f>
        <v>44564</v>
      </c>
      <c r="F25410" t="e">
        <f>INDEX(FD!$O$2:$O$33422,MATCH(DB_DOTA[MOV_AMOUNT],FD!$O$2:$O$33422))</f>
        <v>#N/A</v>
      </c>
    </row>
    <row r="25411" spans="1:6" x14ac:dyDescent="0.25">
      <c r="A25411" s="16"/>
      <c r="B25411">
        <f>INDEX(FD!$Z$2:$Z$33422, MATCH(DB_DOTA[[#This Row],[GTWT_MERCHANT_NUMBER]], FD!$Z$1:$Z$33422, 0))</f>
        <v>82341942</v>
      </c>
      <c r="C25411">
        <f>INDEX(FD!$AB$2:$AB$33422,MATCH(DB_DOTA[CARD_SIX_FIRST_DIGITS],FD!$AB$2:$AB$33422))</f>
        <v>558677</v>
      </c>
      <c r="D25411" t="e">
        <f>INDEX(FD!$AC$2:$AC$33422,MATCH(DB_DOTA[CARD_FOUR_LAST_DIGITS],FD!$AC$2:$AC$33422))</f>
        <v>#N/A</v>
      </c>
      <c r="E25411" s="1">
        <f>INDEX(FD!$N$2:$N$33443,MATCH(DB_DOTA[MOV_CREATION_DATE],FD!$N$2:$N$33422))</f>
        <v>44564</v>
      </c>
      <c r="F25411" t="e">
        <f>INDEX(FD!$O$2:$O$33422,MATCH(DB_DOTA[MOV_AMOUNT],FD!$O$2:$O$33422))</f>
        <v>#N/A</v>
      </c>
    </row>
    <row r="25412" spans="1:6" x14ac:dyDescent="0.25">
      <c r="A25412" s="16"/>
      <c r="B25412">
        <f>INDEX(FD!$Z$2:$Z$33422, MATCH(DB_DOTA[[#This Row],[GTWT_MERCHANT_NUMBER]], FD!$Z$1:$Z$33422, 0))</f>
        <v>33073271</v>
      </c>
      <c r="C25412">
        <f>INDEX(FD!$AB$2:$AB$33422,MATCH(DB_DOTA[CARD_SIX_FIRST_DIGITS],FD!$AB$2:$AB$33422))</f>
        <v>558766</v>
      </c>
      <c r="D25412" t="str">
        <f>INDEX(FD!$AC$2:$AC$33422,MATCH(DB_DOTA[CARD_FOUR_LAST_DIGITS],FD!$AC$2:$AC$33422))</f>
        <v>7579</v>
      </c>
      <c r="E25412" s="1">
        <f>INDEX(FD!$N$2:$N$33443,MATCH(DB_DOTA[MOV_CREATION_DATE],FD!$N$2:$N$33422))</f>
        <v>44564</v>
      </c>
      <c r="F25412" t="e">
        <f>INDEX(FD!$O$2:$O$33422,MATCH(DB_DOTA[MOV_AMOUNT],FD!$O$2:$O$33422))</f>
        <v>#N/A</v>
      </c>
    </row>
    <row r="25413" spans="1:6" x14ac:dyDescent="0.25">
      <c r="A25413" s="16"/>
      <c r="B25413">
        <f>INDEX(FD!$Z$2:$Z$33422, MATCH(DB_DOTA[[#This Row],[GTWT_MERCHANT_NUMBER]], FD!$Z$1:$Z$33422, 0))</f>
        <v>47838149</v>
      </c>
      <c r="C25413" t="e">
        <f>INDEX(FD!$AB$2:$AB$33422,MATCH(DB_DOTA[CARD_SIX_FIRST_DIGITS],FD!$AB$2:$AB$33422))</f>
        <v>#N/A</v>
      </c>
      <c r="D25413" t="e">
        <f>INDEX(FD!$AC$2:$AC$33422,MATCH(DB_DOTA[CARD_FOUR_LAST_DIGITS],FD!$AC$2:$AC$33422))</f>
        <v>#N/A</v>
      </c>
      <c r="E25413" s="1">
        <f>INDEX(FD!$N$2:$N$33443,MATCH(DB_DOTA[MOV_CREATION_DATE],FD!$N$2:$N$33422))</f>
        <v>44564</v>
      </c>
      <c r="F25413" t="e">
        <f>INDEX(FD!$O$2:$O$33422,MATCH(DB_DOTA[MOV_AMOUNT],FD!$O$2:$O$33422))</f>
        <v>#N/A</v>
      </c>
    </row>
    <row r="25414" spans="1:6" x14ac:dyDescent="0.25">
      <c r="A25414" s="16"/>
      <c r="B25414">
        <f>INDEX(FD!$Z$2:$Z$33422, MATCH(DB_DOTA[[#This Row],[GTWT_MERCHANT_NUMBER]], FD!$Z$1:$Z$33422, 0))</f>
        <v>82341942</v>
      </c>
      <c r="C25414">
        <f>INDEX(FD!$AB$2:$AB$33422,MATCH(DB_DOTA[CARD_SIX_FIRST_DIGITS],FD!$AB$2:$AB$33422))</f>
        <v>588559</v>
      </c>
      <c r="D25414" t="str">
        <f>INDEX(FD!$AC$2:$AC$33422,MATCH(DB_DOTA[CARD_FOUR_LAST_DIGITS],FD!$AC$2:$AC$33422))</f>
        <v>6758</v>
      </c>
      <c r="E25414" s="1">
        <f>INDEX(FD!$N$2:$N$33443,MATCH(DB_DOTA[MOV_CREATION_DATE],FD!$N$2:$N$33422))</f>
        <v>44564</v>
      </c>
      <c r="F25414" t="e">
        <f>INDEX(FD!$O$2:$O$33422,MATCH(DB_DOTA[MOV_AMOUNT],FD!$O$2:$O$33422))</f>
        <v>#N/A</v>
      </c>
    </row>
    <row r="25415" spans="1:6" x14ac:dyDescent="0.25">
      <c r="A25415" s="16"/>
      <c r="B25415">
        <f>INDEX(FD!$Z$2:$Z$33422, MATCH(DB_DOTA[[#This Row],[GTWT_MERCHANT_NUMBER]], FD!$Z$1:$Z$33422, 0))</f>
        <v>39725643</v>
      </c>
      <c r="C25415">
        <f>INDEX(FD!$AB$2:$AB$33422,MATCH(DB_DOTA[CARD_SIX_FIRST_DIGITS],FD!$AB$2:$AB$33422))</f>
        <v>558765</v>
      </c>
      <c r="D25415" t="str">
        <f>INDEX(FD!$AC$2:$AC$33422,MATCH(DB_DOTA[CARD_FOUR_LAST_DIGITS],FD!$AC$2:$AC$33422))</f>
        <v>6775</v>
      </c>
      <c r="E25415" s="1">
        <f>INDEX(FD!$N$2:$N$33443,MATCH(DB_DOTA[MOV_CREATION_DATE],FD!$N$2:$N$33422))</f>
        <v>44564</v>
      </c>
      <c r="F25415" t="str">
        <f>INDEX(FD!$O$2:$O$33422,MATCH(DB_DOTA[MOV_AMOUNT],FD!$O$2:$O$33422))</f>
        <v>100.00</v>
      </c>
    </row>
    <row r="25416" spans="1:6" x14ac:dyDescent="0.25">
      <c r="A25416" s="16"/>
      <c r="B25416">
        <f>INDEX(FD!$Z$2:$Z$33422, MATCH(DB_DOTA[[#This Row],[GTWT_MERCHANT_NUMBER]], FD!$Z$1:$Z$33422, 0))</f>
        <v>39725643</v>
      </c>
      <c r="C25416">
        <f>INDEX(FD!$AB$2:$AB$33422,MATCH(DB_DOTA[CARD_SIX_FIRST_DIGITS],FD!$AB$2:$AB$33422))</f>
        <v>556698</v>
      </c>
      <c r="D25416" t="str">
        <f>INDEX(FD!$AC$2:$AC$33422,MATCH(DB_DOTA[CARD_FOUR_LAST_DIGITS],FD!$AC$2:$AC$33422))</f>
        <v>7579</v>
      </c>
      <c r="E25416" s="1">
        <f>INDEX(FD!$N$2:$N$33443,MATCH(DB_DOTA[MOV_CREATION_DATE],FD!$N$2:$N$33422))</f>
        <v>44564</v>
      </c>
      <c r="F25416" t="e">
        <f>INDEX(FD!$O$2:$O$33422,MATCH(DB_DOTA[MOV_AMOUNT],FD!$O$2:$O$33422))</f>
        <v>#N/A</v>
      </c>
    </row>
    <row r="25417" spans="1:6" x14ac:dyDescent="0.25">
      <c r="A25417" s="16"/>
      <c r="B25417">
        <f>INDEX(FD!$Z$2:$Z$33422, MATCH(DB_DOTA[[#This Row],[GTWT_MERCHANT_NUMBER]], FD!$Z$1:$Z$33422, 0))</f>
        <v>33073271</v>
      </c>
      <c r="C25417">
        <f>INDEX(FD!$AB$2:$AB$33422,MATCH(DB_DOTA[CARD_SIX_FIRST_DIGITS],FD!$AB$2:$AB$33422))</f>
        <v>558765</v>
      </c>
      <c r="D25417" t="str">
        <f>INDEX(FD!$AC$2:$AC$33422,MATCH(DB_DOTA[CARD_FOUR_LAST_DIGITS],FD!$AC$2:$AC$33422))</f>
        <v>7989</v>
      </c>
      <c r="E25417" s="1">
        <f>INDEX(FD!$N$2:$N$33443,MATCH(DB_DOTA[MOV_CREATION_DATE],FD!$N$2:$N$33422))</f>
        <v>44564</v>
      </c>
      <c r="F25417" t="e">
        <f>INDEX(FD!$O$2:$O$33422,MATCH(DB_DOTA[MOV_AMOUNT],FD!$O$2:$O$33422))</f>
        <v>#N/A</v>
      </c>
    </row>
    <row r="25418" spans="1:6" x14ac:dyDescent="0.25">
      <c r="A25418" s="16"/>
      <c r="B25418">
        <f>INDEX(FD!$Z$2:$Z$33422, MATCH(DB_DOTA[[#This Row],[GTWT_MERCHANT_NUMBER]], FD!$Z$1:$Z$33422, 0))</f>
        <v>31654007</v>
      </c>
      <c r="C25418">
        <f>INDEX(FD!$AB$2:$AB$33422,MATCH(DB_DOTA[CARD_SIX_FIRST_DIGITS],FD!$AB$2:$AB$33422))</f>
        <v>558677</v>
      </c>
      <c r="D25418" t="str">
        <f>INDEX(FD!$AC$2:$AC$33422,MATCH(DB_DOTA[CARD_FOUR_LAST_DIGITS],FD!$AC$2:$AC$33422))</f>
        <v>9987</v>
      </c>
      <c r="E25418" s="1">
        <f>INDEX(FD!$N$2:$N$33443,MATCH(DB_DOTA[MOV_CREATION_DATE],FD!$N$2:$N$33422))</f>
        <v>44564</v>
      </c>
      <c r="F25418" t="str">
        <f>INDEX(FD!$O$2:$O$33422,MATCH(DB_DOTA[MOV_AMOUNT],FD!$O$2:$O$33422))</f>
        <v>1440.00</v>
      </c>
    </row>
    <row r="25419" spans="1:6" x14ac:dyDescent="0.25">
      <c r="A25419" s="16"/>
      <c r="B25419">
        <f>INDEX(FD!$Z$2:$Z$33422, MATCH(DB_DOTA[[#This Row],[GTWT_MERCHANT_NUMBER]], FD!$Z$1:$Z$33422, 0))</f>
        <v>33073271</v>
      </c>
      <c r="C25419">
        <f>INDEX(FD!$AB$2:$AB$33422,MATCH(DB_DOTA[CARD_SIX_FIRST_DIGITS],FD!$AB$2:$AB$33422))</f>
        <v>555769</v>
      </c>
      <c r="D25419" t="e">
        <f>INDEX(FD!$AC$2:$AC$33422,MATCH(DB_DOTA[CARD_FOUR_LAST_DIGITS],FD!$AC$2:$AC$33422))</f>
        <v>#N/A</v>
      </c>
      <c r="E25419" s="1">
        <f>INDEX(FD!$N$2:$N$33443,MATCH(DB_DOTA[MOV_CREATION_DATE],FD!$N$2:$N$33422))</f>
        <v>44564</v>
      </c>
      <c r="F25419" t="e">
        <f>INDEX(FD!$O$2:$O$33422,MATCH(DB_DOTA[MOV_AMOUNT],FD!$O$2:$O$33422))</f>
        <v>#N/A</v>
      </c>
    </row>
    <row r="25420" spans="1:6" x14ac:dyDescent="0.25">
      <c r="A25420" s="16"/>
      <c r="B25420">
        <f>INDEX(FD!$Z$2:$Z$33422, MATCH(DB_DOTA[[#This Row],[GTWT_MERCHANT_NUMBER]], FD!$Z$1:$Z$33422, 0))</f>
        <v>82341942</v>
      </c>
      <c r="C25420">
        <f>INDEX(FD!$AB$2:$AB$33422,MATCH(DB_DOTA[CARD_SIX_FIRST_DIGITS],FD!$AB$2:$AB$33422))</f>
        <v>558757</v>
      </c>
      <c r="D25420" t="str">
        <f>INDEX(FD!$AC$2:$AC$33422,MATCH(DB_DOTA[CARD_FOUR_LAST_DIGITS],FD!$AC$2:$AC$33422))</f>
        <v>7989</v>
      </c>
      <c r="E25420" s="1">
        <f>INDEX(FD!$N$2:$N$33443,MATCH(DB_DOTA[MOV_CREATION_DATE],FD!$N$2:$N$33422))</f>
        <v>44564</v>
      </c>
      <c r="F25420" t="e">
        <f>INDEX(FD!$O$2:$O$33422,MATCH(DB_DOTA[MOV_AMOUNT],FD!$O$2:$O$33422))</f>
        <v>#N/A</v>
      </c>
    </row>
    <row r="25421" spans="1:6" x14ac:dyDescent="0.25">
      <c r="A25421" s="16"/>
      <c r="B25421">
        <f>INDEX(FD!$Z$2:$Z$33422, MATCH(DB_DOTA[[#This Row],[GTWT_MERCHANT_NUMBER]], FD!$Z$1:$Z$33422, 0))</f>
        <v>33073313</v>
      </c>
      <c r="C25421">
        <f>INDEX(FD!$AB$2:$AB$33422,MATCH(DB_DOTA[CARD_SIX_FIRST_DIGITS],FD!$AB$2:$AB$33422))</f>
        <v>555769</v>
      </c>
      <c r="D25421" t="e">
        <f>INDEX(FD!$AC$2:$AC$33422,MATCH(DB_DOTA[CARD_FOUR_LAST_DIGITS],FD!$AC$2:$AC$33422))</f>
        <v>#N/A</v>
      </c>
      <c r="E25421" s="1">
        <f>INDEX(FD!$N$2:$N$33443,MATCH(DB_DOTA[MOV_CREATION_DATE],FD!$N$2:$N$33422))</f>
        <v>44564</v>
      </c>
      <c r="F25421" t="e">
        <f>INDEX(FD!$O$2:$O$33422,MATCH(DB_DOTA[MOV_AMOUNT],FD!$O$2:$O$33422))</f>
        <v>#N/A</v>
      </c>
    </row>
    <row r="25422" spans="1:6" x14ac:dyDescent="0.25">
      <c r="A25422" s="16"/>
      <c r="B25422">
        <f>INDEX(FD!$Z$2:$Z$33422, MATCH(DB_DOTA[[#This Row],[GTWT_MERCHANT_NUMBER]], FD!$Z$1:$Z$33422, 0))</f>
        <v>39725643</v>
      </c>
      <c r="C25422">
        <f>INDEX(FD!$AB$2:$AB$33422,MATCH(DB_DOTA[CARD_SIX_FIRST_DIGITS],FD!$AB$2:$AB$33422))</f>
        <v>558677</v>
      </c>
      <c r="D25422" t="e">
        <f>INDEX(FD!$AC$2:$AC$33422,MATCH(DB_DOTA[CARD_FOUR_LAST_DIGITS],FD!$AC$2:$AC$33422))</f>
        <v>#N/A</v>
      </c>
      <c r="E25422" s="1">
        <f>INDEX(FD!$N$2:$N$33443,MATCH(DB_DOTA[MOV_CREATION_DATE],FD!$N$2:$N$33422))</f>
        <v>44564</v>
      </c>
      <c r="F25422" t="str">
        <f>INDEX(FD!$O$2:$O$33422,MATCH(DB_DOTA[MOV_AMOUNT],FD!$O$2:$O$33422))</f>
        <v>2000.00</v>
      </c>
    </row>
    <row r="25423" spans="1:6" x14ac:dyDescent="0.25">
      <c r="A25423" s="16"/>
      <c r="B25423">
        <f>INDEX(FD!$Z$2:$Z$33422, MATCH(DB_DOTA[[#This Row],[GTWT_MERCHANT_NUMBER]], FD!$Z$1:$Z$33422, 0))</f>
        <v>32827909</v>
      </c>
      <c r="C25423">
        <f>INDEX(FD!$AB$2:$AB$33422,MATCH(DB_DOTA[CARD_SIX_FIRST_DIGITS],FD!$AB$2:$AB$33422))</f>
        <v>558677</v>
      </c>
      <c r="D25423" t="str">
        <f>INDEX(FD!$AC$2:$AC$33422,MATCH(DB_DOTA[CARD_FOUR_LAST_DIGITS],FD!$AC$2:$AC$33422))</f>
        <v>7989</v>
      </c>
      <c r="E25423" s="1">
        <f>INDEX(FD!$N$2:$N$33443,MATCH(DB_DOTA[MOV_CREATION_DATE],FD!$N$2:$N$33422))</f>
        <v>44564</v>
      </c>
      <c r="F25423" t="str">
        <f>INDEX(FD!$O$2:$O$33422,MATCH(DB_DOTA[MOV_AMOUNT],FD!$O$2:$O$33422))</f>
        <v>1200.00</v>
      </c>
    </row>
    <row r="25424" spans="1:6" x14ac:dyDescent="0.25">
      <c r="A25424" s="16"/>
      <c r="B25424">
        <f>INDEX(FD!$Z$2:$Z$33422, MATCH(DB_DOTA[[#This Row],[GTWT_MERCHANT_NUMBER]], FD!$Z$1:$Z$33422, 0))</f>
        <v>33106584</v>
      </c>
      <c r="C25424">
        <f>INDEX(FD!$AB$2:$AB$33422,MATCH(DB_DOTA[CARD_SIX_FIRST_DIGITS],FD!$AB$2:$AB$33422))</f>
        <v>555769</v>
      </c>
      <c r="D25424" t="e">
        <f>INDEX(FD!$AC$2:$AC$33422,MATCH(DB_DOTA[CARD_FOUR_LAST_DIGITS],FD!$AC$2:$AC$33422))</f>
        <v>#N/A</v>
      </c>
      <c r="E25424" s="1">
        <f>INDEX(FD!$N$2:$N$33443,MATCH(DB_DOTA[MOV_CREATION_DATE],FD!$N$2:$N$33422))</f>
        <v>44564</v>
      </c>
      <c r="F25424" t="e">
        <f>INDEX(FD!$O$2:$O$33422,MATCH(DB_DOTA[MOV_AMOUNT],FD!$O$2:$O$33422))</f>
        <v>#N/A</v>
      </c>
    </row>
    <row r="25425" spans="1:6" x14ac:dyDescent="0.25">
      <c r="A25425" s="16"/>
      <c r="B25425">
        <f>INDEX(FD!$Z$2:$Z$33422, MATCH(DB_DOTA[[#This Row],[GTWT_MERCHANT_NUMBER]], FD!$Z$1:$Z$33422, 0))</f>
        <v>33073271</v>
      </c>
      <c r="C25425">
        <f>INDEX(FD!$AB$2:$AB$33422,MATCH(DB_DOTA[CARD_SIX_FIRST_DIGITS],FD!$AB$2:$AB$33422))</f>
        <v>555769</v>
      </c>
      <c r="D25425" t="str">
        <f>INDEX(FD!$AC$2:$AC$33422,MATCH(DB_DOTA[CARD_FOUR_LAST_DIGITS],FD!$AC$2:$AC$33422))</f>
        <v>7989</v>
      </c>
      <c r="E25425" s="1">
        <f>INDEX(FD!$N$2:$N$33443,MATCH(DB_DOTA[MOV_CREATION_DATE],FD!$N$2:$N$33422))</f>
        <v>44564</v>
      </c>
      <c r="F25425" t="e">
        <f>INDEX(FD!$O$2:$O$33422,MATCH(DB_DOTA[MOV_AMOUNT],FD!$O$2:$O$33422))</f>
        <v>#N/A</v>
      </c>
    </row>
    <row r="25426" spans="1:6" x14ac:dyDescent="0.25">
      <c r="A25426" s="16"/>
      <c r="B25426">
        <f>INDEX(FD!$Z$2:$Z$33422, MATCH(DB_DOTA[[#This Row],[GTWT_MERCHANT_NUMBER]], FD!$Z$1:$Z$33422, 0))</f>
        <v>32827909</v>
      </c>
      <c r="C25426">
        <f>INDEX(FD!$AB$2:$AB$33422,MATCH(DB_DOTA[CARD_SIX_FIRST_DIGITS],FD!$AB$2:$AB$33422))</f>
        <v>555769</v>
      </c>
      <c r="D25426" t="str">
        <f>INDEX(FD!$AC$2:$AC$33422,MATCH(DB_DOTA[CARD_FOUR_LAST_DIGITS],FD!$AC$2:$AC$33422))</f>
        <v>5559</v>
      </c>
      <c r="E25426" s="1">
        <f>INDEX(FD!$N$2:$N$33443,MATCH(DB_DOTA[MOV_CREATION_DATE],FD!$N$2:$N$33422))</f>
        <v>44564</v>
      </c>
      <c r="F25426" t="e">
        <f>INDEX(FD!$O$2:$O$33422,MATCH(DB_DOTA[MOV_AMOUNT],FD!$O$2:$O$33422))</f>
        <v>#N/A</v>
      </c>
    </row>
    <row r="25427" spans="1:6" x14ac:dyDescent="0.25">
      <c r="A25427" s="16"/>
      <c r="B25427">
        <f>INDEX(FD!$Z$2:$Z$33422, MATCH(DB_DOTA[[#This Row],[GTWT_MERCHANT_NUMBER]], FD!$Z$1:$Z$33422, 0))</f>
        <v>32827909</v>
      </c>
      <c r="C25427">
        <f>INDEX(FD!$AB$2:$AB$33422,MATCH(DB_DOTA[CARD_SIX_FIRST_DIGITS],FD!$AB$2:$AB$33422))</f>
        <v>556698</v>
      </c>
      <c r="D25427" t="str">
        <f>INDEX(FD!$AC$2:$AC$33422,MATCH(DB_DOTA[CARD_FOUR_LAST_DIGITS],FD!$AC$2:$AC$33422))</f>
        <v>5559</v>
      </c>
      <c r="E25427" s="1">
        <f>INDEX(FD!$N$2:$N$33443,MATCH(DB_DOTA[MOV_CREATION_DATE],FD!$N$2:$N$33422))</f>
        <v>44564</v>
      </c>
      <c r="F25427" t="e">
        <f>INDEX(FD!$O$2:$O$33422,MATCH(DB_DOTA[MOV_AMOUNT],FD!$O$2:$O$33422))</f>
        <v>#N/A</v>
      </c>
    </row>
    <row r="25428" spans="1:6" x14ac:dyDescent="0.25">
      <c r="A25428" s="16"/>
      <c r="B25428">
        <f>INDEX(FD!$Z$2:$Z$33422, MATCH(DB_DOTA[[#This Row],[GTWT_MERCHANT_NUMBER]], FD!$Z$1:$Z$33422, 0))</f>
        <v>37017811</v>
      </c>
      <c r="C25428">
        <f>INDEX(FD!$AB$2:$AB$33422,MATCH(DB_DOTA[CARD_SIX_FIRST_DIGITS],FD!$AB$2:$AB$33422))</f>
        <v>588559</v>
      </c>
      <c r="D25428" t="str">
        <f>INDEX(FD!$AC$2:$AC$33422,MATCH(DB_DOTA[CARD_FOUR_LAST_DIGITS],FD!$AC$2:$AC$33422))</f>
        <v>8585</v>
      </c>
      <c r="E25428" s="1">
        <f>INDEX(FD!$N$2:$N$33443,MATCH(DB_DOTA[MOV_CREATION_DATE],FD!$N$2:$N$33422))</f>
        <v>44564</v>
      </c>
      <c r="F25428" t="e">
        <f>INDEX(FD!$O$2:$O$33422,MATCH(DB_DOTA[MOV_AMOUNT],FD!$O$2:$O$33422))</f>
        <v>#N/A</v>
      </c>
    </row>
    <row r="25429" spans="1:6" x14ac:dyDescent="0.25">
      <c r="A25429" s="16"/>
      <c r="B25429">
        <f>INDEX(FD!$Z$2:$Z$33422, MATCH(DB_DOTA[[#This Row],[GTWT_MERCHANT_NUMBER]], FD!$Z$1:$Z$33422, 0))</f>
        <v>32827909</v>
      </c>
      <c r="C25429">
        <f>INDEX(FD!$AB$2:$AB$33422,MATCH(DB_DOTA[CARD_SIX_FIRST_DIGITS],FD!$AB$2:$AB$33422))</f>
        <v>558677</v>
      </c>
      <c r="D25429" t="e">
        <f>INDEX(FD!$AC$2:$AC$33422,MATCH(DB_DOTA[CARD_FOUR_LAST_DIGITS],FD!$AC$2:$AC$33422))</f>
        <v>#N/A</v>
      </c>
      <c r="E25429" s="1">
        <f>INDEX(FD!$N$2:$N$33443,MATCH(DB_DOTA[MOV_CREATION_DATE],FD!$N$2:$N$33422))</f>
        <v>44564</v>
      </c>
      <c r="F25429" t="str">
        <f>INDEX(FD!$O$2:$O$33422,MATCH(DB_DOTA[MOV_AMOUNT],FD!$O$2:$O$33422))</f>
        <v>220.00</v>
      </c>
    </row>
    <row r="25430" spans="1:6" x14ac:dyDescent="0.25">
      <c r="A25430" s="16"/>
      <c r="B25430">
        <f>INDEX(FD!$Z$2:$Z$33422, MATCH(DB_DOTA[[#This Row],[GTWT_MERCHANT_NUMBER]], FD!$Z$1:$Z$33422, 0))</f>
        <v>37017811</v>
      </c>
      <c r="C25430">
        <f>INDEX(FD!$AB$2:$AB$33422,MATCH(DB_DOTA[CARD_SIX_FIRST_DIGITS],FD!$AB$2:$AB$33422))</f>
        <v>558677</v>
      </c>
      <c r="D25430" t="str">
        <f>INDEX(FD!$AC$2:$AC$33422,MATCH(DB_DOTA[CARD_FOUR_LAST_DIGITS],FD!$AC$2:$AC$33422))</f>
        <v>5559</v>
      </c>
      <c r="E25430" s="1">
        <f>INDEX(FD!$N$2:$N$33443,MATCH(DB_DOTA[MOV_CREATION_DATE],FD!$N$2:$N$33422))</f>
        <v>44564</v>
      </c>
      <c r="F25430" t="e">
        <f>INDEX(FD!$O$2:$O$33422,MATCH(DB_DOTA[MOV_AMOUNT],FD!$O$2:$O$33422))</f>
        <v>#N/A</v>
      </c>
    </row>
    <row r="25431" spans="1:6" x14ac:dyDescent="0.25">
      <c r="A25431" s="16"/>
      <c r="B25431">
        <f>INDEX(FD!$Z$2:$Z$33422, MATCH(DB_DOTA[[#This Row],[GTWT_MERCHANT_NUMBER]], FD!$Z$1:$Z$33422, 0))</f>
        <v>37017811</v>
      </c>
      <c r="C25431">
        <f>INDEX(FD!$AB$2:$AB$33422,MATCH(DB_DOTA[CARD_SIX_FIRST_DIGITS],FD!$AB$2:$AB$33422))</f>
        <v>558766</v>
      </c>
      <c r="D25431" t="str">
        <f>INDEX(FD!$AC$2:$AC$33422,MATCH(DB_DOTA[CARD_FOUR_LAST_DIGITS],FD!$AC$2:$AC$33422))</f>
        <v>5559</v>
      </c>
      <c r="E25431" s="1">
        <f>INDEX(FD!$N$2:$N$33443,MATCH(DB_DOTA[MOV_CREATION_DATE],FD!$N$2:$N$33422))</f>
        <v>44564</v>
      </c>
      <c r="F25431" t="e">
        <f>INDEX(FD!$O$2:$O$33422,MATCH(DB_DOTA[MOV_AMOUNT],FD!$O$2:$O$33422))</f>
        <v>#N/A</v>
      </c>
    </row>
    <row r="25432" spans="1:6" x14ac:dyDescent="0.25">
      <c r="A25432" s="16"/>
      <c r="B25432">
        <f>INDEX(FD!$Z$2:$Z$33422, MATCH(DB_DOTA[[#This Row],[GTWT_MERCHANT_NUMBER]], FD!$Z$1:$Z$33422, 0))</f>
        <v>32827909</v>
      </c>
      <c r="C25432">
        <f>INDEX(FD!$AB$2:$AB$33422,MATCH(DB_DOTA[CARD_SIX_FIRST_DIGITS],FD!$AB$2:$AB$33422))</f>
        <v>556698</v>
      </c>
      <c r="D25432" t="str">
        <f>INDEX(FD!$AC$2:$AC$33422,MATCH(DB_DOTA[CARD_FOUR_LAST_DIGITS],FD!$AC$2:$AC$33422))</f>
        <v>6775</v>
      </c>
      <c r="E25432" s="1">
        <f>INDEX(FD!$N$2:$N$33443,MATCH(DB_DOTA[MOV_CREATION_DATE],FD!$N$2:$N$33422))</f>
        <v>44564</v>
      </c>
      <c r="F25432" t="str">
        <f>INDEX(FD!$O$2:$O$33422,MATCH(DB_DOTA[MOV_AMOUNT],FD!$O$2:$O$33422))</f>
        <v>1900.00</v>
      </c>
    </row>
    <row r="25433" spans="1:6" x14ac:dyDescent="0.25">
      <c r="A25433" s="16"/>
      <c r="B25433">
        <f>INDEX(FD!$Z$2:$Z$33422, MATCH(DB_DOTA[[#This Row],[GTWT_MERCHANT_NUMBER]], FD!$Z$1:$Z$33422, 0))</f>
        <v>32827909</v>
      </c>
      <c r="C25433">
        <f>INDEX(FD!$AB$2:$AB$33422,MATCH(DB_DOTA[CARD_SIX_FIRST_DIGITS],FD!$AB$2:$AB$33422))</f>
        <v>558765</v>
      </c>
      <c r="D25433" t="e">
        <f>INDEX(FD!$AC$2:$AC$33422,MATCH(DB_DOTA[CARD_FOUR_LAST_DIGITS],FD!$AC$2:$AC$33422))</f>
        <v>#N/A</v>
      </c>
      <c r="E25433" s="1">
        <f>INDEX(FD!$N$2:$N$33443,MATCH(DB_DOTA[MOV_CREATION_DATE],FD!$N$2:$N$33422))</f>
        <v>44564</v>
      </c>
      <c r="F25433" t="e">
        <f>INDEX(FD!$O$2:$O$33422,MATCH(DB_DOTA[MOV_AMOUNT],FD!$O$2:$O$33422))</f>
        <v>#N/A</v>
      </c>
    </row>
    <row r="25434" spans="1:6" x14ac:dyDescent="0.25">
      <c r="A25434" s="16"/>
      <c r="B25434">
        <f>INDEX(FD!$Z$2:$Z$33422, MATCH(DB_DOTA[[#This Row],[GTWT_MERCHANT_NUMBER]], FD!$Z$1:$Z$33422, 0))</f>
        <v>32827909</v>
      </c>
      <c r="C25434">
        <f>INDEX(FD!$AB$2:$AB$33422,MATCH(DB_DOTA[CARD_SIX_FIRST_DIGITS],FD!$AB$2:$AB$33422))</f>
        <v>556698</v>
      </c>
      <c r="D25434" t="str">
        <f>INDEX(FD!$AC$2:$AC$33422,MATCH(DB_DOTA[CARD_FOUR_LAST_DIGITS],FD!$AC$2:$AC$33422))</f>
        <v>5559</v>
      </c>
      <c r="E25434" s="1">
        <f>INDEX(FD!$N$2:$N$33443,MATCH(DB_DOTA[MOV_CREATION_DATE],FD!$N$2:$N$33422))</f>
        <v>44564</v>
      </c>
      <c r="F25434" t="str">
        <f>INDEX(FD!$O$2:$O$33422,MATCH(DB_DOTA[MOV_AMOUNT],FD!$O$2:$O$33422))</f>
        <v>3000.00</v>
      </c>
    </row>
    <row r="25435" spans="1:6" x14ac:dyDescent="0.25">
      <c r="A25435" s="16"/>
      <c r="B25435">
        <f>INDEX(FD!$Z$2:$Z$33422, MATCH(DB_DOTA[[#This Row],[GTWT_MERCHANT_NUMBER]], FD!$Z$1:$Z$33422, 0))</f>
        <v>39725643</v>
      </c>
      <c r="C25435">
        <f>INDEX(FD!$AB$2:$AB$33422,MATCH(DB_DOTA[CARD_SIX_FIRST_DIGITS],FD!$AB$2:$AB$33422))</f>
        <v>558677</v>
      </c>
      <c r="D25435" t="str">
        <f>INDEX(FD!$AC$2:$AC$33422,MATCH(DB_DOTA[CARD_FOUR_LAST_DIGITS],FD!$AC$2:$AC$33422))</f>
        <v>6775</v>
      </c>
      <c r="E25435" s="1">
        <f>INDEX(FD!$N$2:$N$33443,MATCH(DB_DOTA[MOV_CREATION_DATE],FD!$N$2:$N$33422))</f>
        <v>44564</v>
      </c>
      <c r="F25435" t="e">
        <f>INDEX(FD!$O$2:$O$33422,MATCH(DB_DOTA[MOV_AMOUNT],FD!$O$2:$O$33422))</f>
        <v>#N/A</v>
      </c>
    </row>
    <row r="25436" spans="1:6" x14ac:dyDescent="0.25">
      <c r="A25436" s="16"/>
      <c r="B25436">
        <f>INDEX(FD!$Z$2:$Z$33422, MATCH(DB_DOTA[[#This Row],[GTWT_MERCHANT_NUMBER]], FD!$Z$1:$Z$33422, 0))</f>
        <v>37017811</v>
      </c>
      <c r="C25436">
        <f>INDEX(FD!$AB$2:$AB$33422,MATCH(DB_DOTA[CARD_SIX_FIRST_DIGITS],FD!$AB$2:$AB$33422))</f>
        <v>558766</v>
      </c>
      <c r="D25436" t="str">
        <f>INDEX(FD!$AC$2:$AC$33422,MATCH(DB_DOTA[CARD_FOUR_LAST_DIGITS],FD!$AC$2:$AC$33422))</f>
        <v>7989</v>
      </c>
      <c r="E25436" s="1">
        <f>INDEX(FD!$N$2:$N$33443,MATCH(DB_DOTA[MOV_CREATION_DATE],FD!$N$2:$N$33422))</f>
        <v>44564</v>
      </c>
      <c r="F25436" t="e">
        <f>INDEX(FD!$O$2:$O$33422,MATCH(DB_DOTA[MOV_AMOUNT],FD!$O$2:$O$33422))</f>
        <v>#N/A</v>
      </c>
    </row>
    <row r="25437" spans="1:6" x14ac:dyDescent="0.25">
      <c r="A25437" s="16"/>
      <c r="B25437">
        <f>INDEX(FD!$Z$2:$Z$33422, MATCH(DB_DOTA[[#This Row],[GTWT_MERCHANT_NUMBER]], FD!$Z$1:$Z$33422, 0))</f>
        <v>82341942</v>
      </c>
      <c r="C25437">
        <f>INDEX(FD!$AB$2:$AB$33422,MATCH(DB_DOTA[CARD_SIX_FIRST_DIGITS],FD!$AB$2:$AB$33422))</f>
        <v>555769</v>
      </c>
      <c r="D25437" t="str">
        <f>INDEX(FD!$AC$2:$AC$33422,MATCH(DB_DOTA[CARD_FOUR_LAST_DIGITS],FD!$AC$2:$AC$33422))</f>
        <v>7989</v>
      </c>
      <c r="E25437" s="1">
        <f>INDEX(FD!$N$2:$N$33443,MATCH(DB_DOTA[MOV_CREATION_DATE],FD!$N$2:$N$33422))</f>
        <v>44564</v>
      </c>
      <c r="F25437" t="e">
        <f>INDEX(FD!$O$2:$O$33422,MATCH(DB_DOTA[MOV_AMOUNT],FD!$O$2:$O$33422))</f>
        <v>#N/A</v>
      </c>
    </row>
    <row r="25438" spans="1:6" x14ac:dyDescent="0.25">
      <c r="A25438" s="16"/>
      <c r="B25438">
        <f>INDEX(FD!$Z$2:$Z$33422, MATCH(DB_DOTA[[#This Row],[GTWT_MERCHANT_NUMBER]], FD!$Z$1:$Z$33422, 0))</f>
        <v>32827909</v>
      </c>
      <c r="C25438">
        <f>INDEX(FD!$AB$2:$AB$33422,MATCH(DB_DOTA[CARD_SIX_FIRST_DIGITS],FD!$AB$2:$AB$33422))</f>
        <v>558766</v>
      </c>
      <c r="D25438" t="str">
        <f>INDEX(FD!$AC$2:$AC$33422,MATCH(DB_DOTA[CARD_FOUR_LAST_DIGITS],FD!$AC$2:$AC$33422))</f>
        <v>7579</v>
      </c>
      <c r="E25438" s="1">
        <f>INDEX(FD!$N$2:$N$33443,MATCH(DB_DOTA[MOV_CREATION_DATE],FD!$N$2:$N$33422))</f>
        <v>44564</v>
      </c>
      <c r="F25438" t="e">
        <f>INDEX(FD!$O$2:$O$33422,MATCH(DB_DOTA[MOV_AMOUNT],FD!$O$2:$O$33422))</f>
        <v>#N/A</v>
      </c>
    </row>
    <row r="25439" spans="1:6" x14ac:dyDescent="0.25">
      <c r="A25439" s="16"/>
      <c r="B25439">
        <f>INDEX(FD!$Z$2:$Z$33422, MATCH(DB_DOTA[[#This Row],[GTWT_MERCHANT_NUMBER]], FD!$Z$1:$Z$33422, 0))</f>
        <v>82341942</v>
      </c>
      <c r="C25439">
        <f>INDEX(FD!$AB$2:$AB$33422,MATCH(DB_DOTA[CARD_SIX_FIRST_DIGITS],FD!$AB$2:$AB$33422))</f>
        <v>588559</v>
      </c>
      <c r="D25439" t="str">
        <f>INDEX(FD!$AC$2:$AC$33422,MATCH(DB_DOTA[CARD_FOUR_LAST_DIGITS],FD!$AC$2:$AC$33422))</f>
        <v>7989</v>
      </c>
      <c r="E25439" s="1">
        <f>INDEX(FD!$N$2:$N$33443,MATCH(DB_DOTA[MOV_CREATION_DATE],FD!$N$2:$N$33422))</f>
        <v>44564</v>
      </c>
      <c r="F25439" t="e">
        <f>INDEX(FD!$O$2:$O$33422,MATCH(DB_DOTA[MOV_AMOUNT],FD!$O$2:$O$33422))</f>
        <v>#N/A</v>
      </c>
    </row>
    <row r="25440" spans="1:6" x14ac:dyDescent="0.25">
      <c r="A25440" s="16"/>
      <c r="B25440">
        <f>INDEX(FD!$Z$2:$Z$33422, MATCH(DB_DOTA[[#This Row],[GTWT_MERCHANT_NUMBER]], FD!$Z$1:$Z$33422, 0))</f>
        <v>51410900</v>
      </c>
      <c r="C25440">
        <f>INDEX(FD!$AB$2:$AB$33422,MATCH(DB_DOTA[CARD_SIX_FIRST_DIGITS],FD!$AB$2:$AB$33422))</f>
        <v>556698</v>
      </c>
      <c r="D25440" t="str">
        <f>INDEX(FD!$AC$2:$AC$33422,MATCH(DB_DOTA[CARD_FOUR_LAST_DIGITS],FD!$AC$2:$AC$33422))</f>
        <v>5559</v>
      </c>
      <c r="E25440" s="1">
        <f>INDEX(FD!$N$2:$N$33443,MATCH(DB_DOTA[MOV_CREATION_DATE],FD!$N$2:$N$33422))</f>
        <v>44564</v>
      </c>
      <c r="F25440" t="str">
        <f>INDEX(FD!$O$2:$O$33422,MATCH(DB_DOTA[MOV_AMOUNT],FD!$O$2:$O$33422))</f>
        <v>1900.00</v>
      </c>
    </row>
    <row r="25441" spans="1:6" x14ac:dyDescent="0.25">
      <c r="A25441" s="16"/>
      <c r="B25441">
        <f>INDEX(FD!$Z$2:$Z$33422, MATCH(DB_DOTA[[#This Row],[GTWT_MERCHANT_NUMBER]], FD!$Z$1:$Z$33422, 0))</f>
        <v>82341942</v>
      </c>
      <c r="C25441">
        <f>INDEX(FD!$AB$2:$AB$33422,MATCH(DB_DOTA[CARD_SIX_FIRST_DIGITS],FD!$AB$2:$AB$33422))</f>
        <v>555769</v>
      </c>
      <c r="D25441" t="str">
        <f>INDEX(FD!$AC$2:$AC$33422,MATCH(DB_DOTA[CARD_FOUR_LAST_DIGITS],FD!$AC$2:$AC$33422))</f>
        <v>6775</v>
      </c>
      <c r="E25441" s="1">
        <f>INDEX(FD!$N$2:$N$33443,MATCH(DB_DOTA[MOV_CREATION_DATE],FD!$N$2:$N$33422))</f>
        <v>44564</v>
      </c>
      <c r="F25441" t="e">
        <f>INDEX(FD!$O$2:$O$33422,MATCH(DB_DOTA[MOV_AMOUNT],FD!$O$2:$O$33422))</f>
        <v>#N/A</v>
      </c>
    </row>
    <row r="25442" spans="1:6" x14ac:dyDescent="0.25">
      <c r="A25442" s="16"/>
      <c r="B25442">
        <f>INDEX(FD!$Z$2:$Z$33422, MATCH(DB_DOTA[[#This Row],[GTWT_MERCHANT_NUMBER]], FD!$Z$1:$Z$33422, 0))</f>
        <v>37017811</v>
      </c>
      <c r="C25442">
        <f>INDEX(FD!$AB$2:$AB$33422,MATCH(DB_DOTA[CARD_SIX_FIRST_DIGITS],FD!$AB$2:$AB$33422))</f>
        <v>558765</v>
      </c>
      <c r="D25442" t="str">
        <f>INDEX(FD!$AC$2:$AC$33422,MATCH(DB_DOTA[CARD_FOUR_LAST_DIGITS],FD!$AC$2:$AC$33422))</f>
        <v>7579</v>
      </c>
      <c r="E25442" s="1">
        <f>INDEX(FD!$N$2:$N$33443,MATCH(DB_DOTA[MOV_CREATION_DATE],FD!$N$2:$N$33422))</f>
        <v>44564</v>
      </c>
      <c r="F25442" t="e">
        <f>INDEX(FD!$O$2:$O$33422,MATCH(DB_DOTA[MOV_AMOUNT],FD!$O$2:$O$33422))</f>
        <v>#N/A</v>
      </c>
    </row>
    <row r="25443" spans="1:6" x14ac:dyDescent="0.25">
      <c r="A25443" s="16"/>
      <c r="B25443">
        <f>INDEX(FD!$Z$2:$Z$33422, MATCH(DB_DOTA[[#This Row],[GTWT_MERCHANT_NUMBER]], FD!$Z$1:$Z$33422, 0))</f>
        <v>37017811</v>
      </c>
      <c r="C25443">
        <f>INDEX(FD!$AB$2:$AB$33422,MATCH(DB_DOTA[CARD_SIX_FIRST_DIGITS],FD!$AB$2:$AB$33422))</f>
        <v>555769</v>
      </c>
      <c r="D25443" t="str">
        <f>INDEX(FD!$AC$2:$AC$33422,MATCH(DB_DOTA[CARD_FOUR_LAST_DIGITS],FD!$AC$2:$AC$33422))</f>
        <v>6678</v>
      </c>
      <c r="E25443" s="1">
        <f>INDEX(FD!$N$2:$N$33443,MATCH(DB_DOTA[MOV_CREATION_DATE],FD!$N$2:$N$33422))</f>
        <v>44564</v>
      </c>
      <c r="F25443" t="e">
        <f>INDEX(FD!$O$2:$O$33422,MATCH(DB_DOTA[MOV_AMOUNT],FD!$O$2:$O$33422))</f>
        <v>#N/A</v>
      </c>
    </row>
    <row r="25444" spans="1:6" x14ac:dyDescent="0.25">
      <c r="A25444" s="16"/>
      <c r="B25444">
        <f>INDEX(FD!$Z$2:$Z$33422, MATCH(DB_DOTA[[#This Row],[GTWT_MERCHANT_NUMBER]], FD!$Z$1:$Z$33422, 0))</f>
        <v>51970960</v>
      </c>
      <c r="C25444">
        <f>INDEX(FD!$AB$2:$AB$33422,MATCH(DB_DOTA[CARD_SIX_FIRST_DIGITS],FD!$AB$2:$AB$33422))</f>
        <v>558677</v>
      </c>
      <c r="D25444" t="str">
        <f>INDEX(FD!$AC$2:$AC$33422,MATCH(DB_DOTA[CARD_FOUR_LAST_DIGITS],FD!$AC$2:$AC$33422))</f>
        <v>7579</v>
      </c>
      <c r="E25444" s="1">
        <f>INDEX(FD!$N$2:$N$33443,MATCH(DB_DOTA[MOV_CREATION_DATE],FD!$N$2:$N$33422))</f>
        <v>44564</v>
      </c>
      <c r="F25444" t="e">
        <f>INDEX(FD!$O$2:$O$33422,MATCH(DB_DOTA[MOV_AMOUNT],FD!$O$2:$O$33422))</f>
        <v>#N/A</v>
      </c>
    </row>
    <row r="25445" spans="1:6" x14ac:dyDescent="0.25">
      <c r="A25445" s="16"/>
      <c r="B25445">
        <f>INDEX(FD!$Z$2:$Z$33422, MATCH(DB_DOTA[[#This Row],[GTWT_MERCHANT_NUMBER]], FD!$Z$1:$Z$33422, 0))</f>
        <v>33106584</v>
      </c>
      <c r="C25445">
        <f>INDEX(FD!$AB$2:$AB$33422,MATCH(DB_DOTA[CARD_SIX_FIRST_DIGITS],FD!$AB$2:$AB$33422))</f>
        <v>558677</v>
      </c>
      <c r="D25445" t="str">
        <f>INDEX(FD!$AC$2:$AC$33422,MATCH(DB_DOTA[CARD_FOUR_LAST_DIGITS],FD!$AC$2:$AC$33422))</f>
        <v>5599</v>
      </c>
      <c r="E25445" s="1">
        <f>INDEX(FD!$N$2:$N$33443,MATCH(DB_DOTA[MOV_CREATION_DATE],FD!$N$2:$N$33422))</f>
        <v>44564</v>
      </c>
      <c r="F25445" t="e">
        <f>INDEX(FD!$O$2:$O$33422,MATCH(DB_DOTA[MOV_AMOUNT],FD!$O$2:$O$33422))</f>
        <v>#N/A</v>
      </c>
    </row>
    <row r="25446" spans="1:6" x14ac:dyDescent="0.25">
      <c r="A25446" s="16"/>
      <c r="B25446">
        <f>INDEX(FD!$Z$2:$Z$33422, MATCH(DB_DOTA[[#This Row],[GTWT_MERCHANT_NUMBER]], FD!$Z$1:$Z$33422, 0))</f>
        <v>45725041</v>
      </c>
      <c r="C25446">
        <f>INDEX(FD!$AB$2:$AB$33422,MATCH(DB_DOTA[CARD_SIX_FIRST_DIGITS],FD!$AB$2:$AB$33422))</f>
        <v>556698</v>
      </c>
      <c r="D25446" t="e">
        <f>INDEX(FD!$AC$2:$AC$33422,MATCH(DB_DOTA[CARD_FOUR_LAST_DIGITS],FD!$AC$2:$AC$33422))</f>
        <v>#N/A</v>
      </c>
      <c r="E25446" s="1">
        <f>INDEX(FD!$N$2:$N$33443,MATCH(DB_DOTA[MOV_CREATION_DATE],FD!$N$2:$N$33422))</f>
        <v>44564</v>
      </c>
      <c r="F25446" t="e">
        <f>INDEX(FD!$O$2:$O$33422,MATCH(DB_DOTA[MOV_AMOUNT],FD!$O$2:$O$33422))</f>
        <v>#N/A</v>
      </c>
    </row>
    <row r="25447" spans="1:6" x14ac:dyDescent="0.25">
      <c r="A25447" s="16"/>
      <c r="B25447">
        <f>INDEX(FD!$Z$2:$Z$33422, MATCH(DB_DOTA[[#This Row],[GTWT_MERCHANT_NUMBER]], FD!$Z$1:$Z$33422, 0))</f>
        <v>45725041</v>
      </c>
      <c r="C25447">
        <f>INDEX(FD!$AB$2:$AB$33422,MATCH(DB_DOTA[CARD_SIX_FIRST_DIGITS],FD!$AB$2:$AB$33422))</f>
        <v>556698</v>
      </c>
      <c r="D25447" t="str">
        <f>INDEX(FD!$AC$2:$AC$33422,MATCH(DB_DOTA[CARD_FOUR_LAST_DIGITS],FD!$AC$2:$AC$33422))</f>
        <v>6678</v>
      </c>
      <c r="E25447" s="1">
        <f>INDEX(FD!$N$2:$N$33443,MATCH(DB_DOTA[MOV_CREATION_DATE],FD!$N$2:$N$33422))</f>
        <v>44564</v>
      </c>
      <c r="F25447" t="e">
        <f>INDEX(FD!$O$2:$O$33422,MATCH(DB_DOTA[MOV_AMOUNT],FD!$O$2:$O$33422))</f>
        <v>#N/A</v>
      </c>
    </row>
    <row r="25448" spans="1:6" x14ac:dyDescent="0.25">
      <c r="A25448" s="16"/>
      <c r="B25448">
        <f>INDEX(FD!$Z$2:$Z$33422, MATCH(DB_DOTA[[#This Row],[GTWT_MERCHANT_NUMBER]], FD!$Z$1:$Z$33422, 0))</f>
        <v>33073271</v>
      </c>
      <c r="C25448">
        <f>INDEX(FD!$AB$2:$AB$33422,MATCH(DB_DOTA[CARD_SIX_FIRST_DIGITS],FD!$AB$2:$AB$33422))</f>
        <v>558766</v>
      </c>
      <c r="D25448" t="str">
        <f>INDEX(FD!$AC$2:$AC$33422,MATCH(DB_DOTA[CARD_FOUR_LAST_DIGITS],FD!$AC$2:$AC$33422))</f>
        <v>6678</v>
      </c>
      <c r="E25448" s="1">
        <f>INDEX(FD!$N$2:$N$33443,MATCH(DB_DOTA[MOV_CREATION_DATE],FD!$N$2:$N$33422))</f>
        <v>44564</v>
      </c>
      <c r="F25448" t="e">
        <f>INDEX(FD!$O$2:$O$33422,MATCH(DB_DOTA[MOV_AMOUNT],FD!$O$2:$O$33422))</f>
        <v>#N/A</v>
      </c>
    </row>
    <row r="25449" spans="1:6" x14ac:dyDescent="0.25">
      <c r="A25449" s="16"/>
      <c r="B25449">
        <f>INDEX(FD!$Z$2:$Z$33422, MATCH(DB_DOTA[[#This Row],[GTWT_MERCHANT_NUMBER]], FD!$Z$1:$Z$33422, 0))</f>
        <v>82341942</v>
      </c>
      <c r="C25449">
        <f>INDEX(FD!$AB$2:$AB$33422,MATCH(DB_DOTA[CARD_SIX_FIRST_DIGITS],FD!$AB$2:$AB$33422))</f>
        <v>556698</v>
      </c>
      <c r="D25449" t="str">
        <f>INDEX(FD!$AC$2:$AC$33422,MATCH(DB_DOTA[CARD_FOUR_LAST_DIGITS],FD!$AC$2:$AC$33422))</f>
        <v>5599</v>
      </c>
      <c r="E25449" s="1">
        <f>INDEX(FD!$N$2:$N$33443,MATCH(DB_DOTA[MOV_CREATION_DATE],FD!$N$2:$N$33422))</f>
        <v>44564</v>
      </c>
      <c r="F25449" t="e">
        <f>INDEX(FD!$O$2:$O$33422,MATCH(DB_DOTA[MOV_AMOUNT],FD!$O$2:$O$33422))</f>
        <v>#N/A</v>
      </c>
    </row>
    <row r="25450" spans="1:6" x14ac:dyDescent="0.25">
      <c r="A25450" s="16"/>
      <c r="B25450">
        <f>INDEX(FD!$Z$2:$Z$33422, MATCH(DB_DOTA[[#This Row],[GTWT_MERCHANT_NUMBER]], FD!$Z$1:$Z$33422, 0))</f>
        <v>32827909</v>
      </c>
      <c r="C25450">
        <f>INDEX(FD!$AB$2:$AB$33422,MATCH(DB_DOTA[CARD_SIX_FIRST_DIGITS],FD!$AB$2:$AB$33422))</f>
        <v>558757</v>
      </c>
      <c r="D25450" t="str">
        <f>INDEX(FD!$AC$2:$AC$33422,MATCH(DB_DOTA[CARD_FOUR_LAST_DIGITS],FD!$AC$2:$AC$33422))</f>
        <v>7579</v>
      </c>
      <c r="E25450" s="1">
        <f>INDEX(FD!$N$2:$N$33443,MATCH(DB_DOTA[MOV_CREATION_DATE],FD!$N$2:$N$33422))</f>
        <v>44564</v>
      </c>
      <c r="F25450" t="e">
        <f>INDEX(FD!$O$2:$O$33422,MATCH(DB_DOTA[MOV_AMOUNT],FD!$O$2:$O$33422))</f>
        <v>#N/A</v>
      </c>
    </row>
    <row r="25451" spans="1:6" x14ac:dyDescent="0.25">
      <c r="A25451" s="16"/>
      <c r="B25451">
        <f>INDEX(FD!$Z$2:$Z$33422, MATCH(DB_DOTA[[#This Row],[GTWT_MERCHANT_NUMBER]], FD!$Z$1:$Z$33422, 0))</f>
        <v>39725643</v>
      </c>
      <c r="C25451">
        <f>INDEX(FD!$AB$2:$AB$33422,MATCH(DB_DOTA[CARD_SIX_FIRST_DIGITS],FD!$AB$2:$AB$33422))</f>
        <v>555769</v>
      </c>
      <c r="D25451" t="e">
        <f>INDEX(FD!$AC$2:$AC$33422,MATCH(DB_DOTA[CARD_FOUR_LAST_DIGITS],FD!$AC$2:$AC$33422))</f>
        <v>#N/A</v>
      </c>
      <c r="E25451" s="1">
        <f>INDEX(FD!$N$2:$N$33443,MATCH(DB_DOTA[MOV_CREATION_DATE],FD!$N$2:$N$33422))</f>
        <v>44564</v>
      </c>
      <c r="F25451" t="e">
        <f>INDEX(FD!$O$2:$O$33422,MATCH(DB_DOTA[MOV_AMOUNT],FD!$O$2:$O$33422))</f>
        <v>#N/A</v>
      </c>
    </row>
    <row r="25452" spans="1:6" x14ac:dyDescent="0.25">
      <c r="A25452" s="16"/>
      <c r="B25452">
        <f>INDEX(FD!$Z$2:$Z$33422, MATCH(DB_DOTA[[#This Row],[GTWT_MERCHANT_NUMBER]], FD!$Z$1:$Z$33422, 0))</f>
        <v>37017811</v>
      </c>
      <c r="C25452">
        <f>INDEX(FD!$AB$2:$AB$33422,MATCH(DB_DOTA[CARD_SIX_FIRST_DIGITS],FD!$AB$2:$AB$33422))</f>
        <v>556698</v>
      </c>
      <c r="D25452" t="str">
        <f>INDEX(FD!$AC$2:$AC$33422,MATCH(DB_DOTA[CARD_FOUR_LAST_DIGITS],FD!$AC$2:$AC$33422))</f>
        <v>5599</v>
      </c>
      <c r="E25452" s="1">
        <f>INDEX(FD!$N$2:$N$33443,MATCH(DB_DOTA[MOV_CREATION_DATE],FD!$N$2:$N$33422))</f>
        <v>44564</v>
      </c>
      <c r="F25452" t="str">
        <f>INDEX(FD!$O$2:$O$33422,MATCH(DB_DOTA[MOV_AMOUNT],FD!$O$2:$O$33422))</f>
        <v>1190.00</v>
      </c>
    </row>
    <row r="25453" spans="1:6" x14ac:dyDescent="0.25">
      <c r="A25453" s="16"/>
      <c r="B25453">
        <f>INDEX(FD!$Z$2:$Z$33422, MATCH(DB_DOTA[[#This Row],[GTWT_MERCHANT_NUMBER]], FD!$Z$1:$Z$33422, 0))</f>
        <v>32827909</v>
      </c>
      <c r="C25453">
        <f>INDEX(FD!$AB$2:$AB$33422,MATCH(DB_DOTA[CARD_SIX_FIRST_DIGITS],FD!$AB$2:$AB$33422))</f>
        <v>558765</v>
      </c>
      <c r="D25453" t="str">
        <f>INDEX(FD!$AC$2:$AC$33422,MATCH(DB_DOTA[CARD_FOUR_LAST_DIGITS],FD!$AC$2:$AC$33422))</f>
        <v>5599</v>
      </c>
      <c r="E25453" s="1">
        <f>INDEX(FD!$N$2:$N$33443,MATCH(DB_DOTA[MOV_CREATION_DATE],FD!$N$2:$N$33422))</f>
        <v>44564</v>
      </c>
      <c r="F25453" t="e">
        <f>INDEX(FD!$O$2:$O$33422,MATCH(DB_DOTA[MOV_AMOUNT],FD!$O$2:$O$33422))</f>
        <v>#N/A</v>
      </c>
    </row>
    <row r="25454" spans="1:6" x14ac:dyDescent="0.25">
      <c r="A25454" s="16"/>
      <c r="B25454">
        <f>INDEX(FD!$Z$2:$Z$33422, MATCH(DB_DOTA[[#This Row],[GTWT_MERCHANT_NUMBER]], FD!$Z$1:$Z$33422, 0))</f>
        <v>82341959</v>
      </c>
      <c r="C25454">
        <f>INDEX(FD!$AB$2:$AB$33422,MATCH(DB_DOTA[CARD_SIX_FIRST_DIGITS],FD!$AB$2:$AB$33422))</f>
        <v>558677</v>
      </c>
      <c r="D25454" t="str">
        <f>INDEX(FD!$AC$2:$AC$33422,MATCH(DB_DOTA[CARD_FOUR_LAST_DIGITS],FD!$AC$2:$AC$33422))</f>
        <v>6678</v>
      </c>
      <c r="E25454" s="1">
        <f>INDEX(FD!$N$2:$N$33443,MATCH(DB_DOTA[MOV_CREATION_DATE],FD!$N$2:$N$33422))</f>
        <v>44564</v>
      </c>
      <c r="F25454" t="e">
        <f>INDEX(FD!$O$2:$O$33422,MATCH(DB_DOTA[MOV_AMOUNT],FD!$O$2:$O$33422))</f>
        <v>#N/A</v>
      </c>
    </row>
    <row r="25455" spans="1:6" x14ac:dyDescent="0.25">
      <c r="A25455" s="16"/>
      <c r="B25455">
        <f>INDEX(FD!$Z$2:$Z$33422, MATCH(DB_DOTA[[#This Row],[GTWT_MERCHANT_NUMBER]], FD!$Z$1:$Z$33422, 0))</f>
        <v>33073271</v>
      </c>
      <c r="C25455">
        <f>INDEX(FD!$AB$2:$AB$33422,MATCH(DB_DOTA[CARD_SIX_FIRST_DIGITS],FD!$AB$2:$AB$33422))</f>
        <v>555769</v>
      </c>
      <c r="D25455" t="e">
        <f>INDEX(FD!$AC$2:$AC$33422,MATCH(DB_DOTA[CARD_FOUR_LAST_DIGITS],FD!$AC$2:$AC$33422))</f>
        <v>#N/A</v>
      </c>
      <c r="E25455" s="1">
        <f>INDEX(FD!$N$2:$N$33443,MATCH(DB_DOTA[MOV_CREATION_DATE],FD!$N$2:$N$33422))</f>
        <v>44564</v>
      </c>
      <c r="F25455" t="e">
        <f>INDEX(FD!$O$2:$O$33422,MATCH(DB_DOTA[MOV_AMOUNT],FD!$O$2:$O$33422))</f>
        <v>#N/A</v>
      </c>
    </row>
    <row r="25456" spans="1:6" x14ac:dyDescent="0.25">
      <c r="A25456" s="16"/>
      <c r="B25456">
        <f>INDEX(FD!$Z$2:$Z$33422, MATCH(DB_DOTA[[#This Row],[GTWT_MERCHANT_NUMBER]], FD!$Z$1:$Z$33422, 0))</f>
        <v>45725041</v>
      </c>
      <c r="C25456">
        <f>INDEX(FD!$AB$2:$AB$33422,MATCH(DB_DOTA[CARD_SIX_FIRST_DIGITS],FD!$AB$2:$AB$33422))</f>
        <v>556698</v>
      </c>
      <c r="D25456" t="str">
        <f>INDEX(FD!$AC$2:$AC$33422,MATCH(DB_DOTA[CARD_FOUR_LAST_DIGITS],FD!$AC$2:$AC$33422))</f>
        <v>5559</v>
      </c>
      <c r="E25456" s="1">
        <f>INDEX(FD!$N$2:$N$33443,MATCH(DB_DOTA[MOV_CREATION_DATE],FD!$N$2:$N$33422))</f>
        <v>44564</v>
      </c>
      <c r="F25456" t="e">
        <f>INDEX(FD!$O$2:$O$33422,MATCH(DB_DOTA[MOV_AMOUNT],FD!$O$2:$O$33422))</f>
        <v>#N/A</v>
      </c>
    </row>
    <row r="25457" spans="1:6" x14ac:dyDescent="0.25">
      <c r="A25457" s="16"/>
      <c r="B25457">
        <f>INDEX(FD!$Z$2:$Z$33422, MATCH(DB_DOTA[[#This Row],[GTWT_MERCHANT_NUMBER]], FD!$Z$1:$Z$33422, 0))</f>
        <v>82336652</v>
      </c>
      <c r="C25457">
        <f>INDEX(FD!$AB$2:$AB$33422,MATCH(DB_DOTA[CARD_SIX_FIRST_DIGITS],FD!$AB$2:$AB$33422))</f>
        <v>556698</v>
      </c>
      <c r="D25457" t="str">
        <f>INDEX(FD!$AC$2:$AC$33422,MATCH(DB_DOTA[CARD_FOUR_LAST_DIGITS],FD!$AC$2:$AC$33422))</f>
        <v>7579</v>
      </c>
      <c r="E25457" s="1">
        <f>INDEX(FD!$N$2:$N$33443,MATCH(DB_DOTA[MOV_CREATION_DATE],FD!$N$2:$N$33422))</f>
        <v>44564</v>
      </c>
      <c r="F25457" t="str">
        <f>INDEX(FD!$O$2:$O$33422,MATCH(DB_DOTA[MOV_AMOUNT],FD!$O$2:$O$33422))</f>
        <v>1440.00</v>
      </c>
    </row>
    <row r="25458" spans="1:6" x14ac:dyDescent="0.25">
      <c r="A25458" s="16"/>
      <c r="B25458">
        <f>INDEX(FD!$Z$2:$Z$33422, MATCH(DB_DOTA[[#This Row],[GTWT_MERCHANT_NUMBER]], FD!$Z$1:$Z$33422, 0))</f>
        <v>82341942</v>
      </c>
      <c r="C25458">
        <f>INDEX(FD!$AB$2:$AB$33422,MATCH(DB_DOTA[CARD_SIX_FIRST_DIGITS],FD!$AB$2:$AB$33422))</f>
        <v>555769</v>
      </c>
      <c r="D25458" t="str">
        <f>INDEX(FD!$AC$2:$AC$33422,MATCH(DB_DOTA[CARD_FOUR_LAST_DIGITS],FD!$AC$2:$AC$33422))</f>
        <v>7989</v>
      </c>
      <c r="E25458" s="1">
        <f>INDEX(FD!$N$2:$N$33443,MATCH(DB_DOTA[MOV_CREATION_DATE],FD!$N$2:$N$33422))</f>
        <v>44564</v>
      </c>
      <c r="F25458" t="e">
        <f>INDEX(FD!$O$2:$O$33422,MATCH(DB_DOTA[MOV_AMOUNT],FD!$O$2:$O$33422))</f>
        <v>#N/A</v>
      </c>
    </row>
    <row r="25459" spans="1:6" x14ac:dyDescent="0.25">
      <c r="A25459" s="16"/>
      <c r="B25459">
        <f>INDEX(FD!$Z$2:$Z$33422, MATCH(DB_DOTA[[#This Row],[GTWT_MERCHANT_NUMBER]], FD!$Z$1:$Z$33422, 0))</f>
        <v>32827909</v>
      </c>
      <c r="C25459">
        <f>INDEX(FD!$AB$2:$AB$33422,MATCH(DB_DOTA[CARD_SIX_FIRST_DIGITS],FD!$AB$2:$AB$33422))</f>
        <v>558677</v>
      </c>
      <c r="D25459" t="e">
        <f>INDEX(FD!$AC$2:$AC$33422,MATCH(DB_DOTA[CARD_FOUR_LAST_DIGITS],FD!$AC$2:$AC$33422))</f>
        <v>#N/A</v>
      </c>
      <c r="E25459" s="1">
        <f>INDEX(FD!$N$2:$N$33443,MATCH(DB_DOTA[MOV_CREATION_DATE],FD!$N$2:$N$33422))</f>
        <v>44564</v>
      </c>
      <c r="F25459" t="e">
        <f>INDEX(FD!$O$2:$O$33422,MATCH(DB_DOTA[MOV_AMOUNT],FD!$O$2:$O$33422))</f>
        <v>#N/A</v>
      </c>
    </row>
    <row r="25460" spans="1:6" x14ac:dyDescent="0.25">
      <c r="A25460" s="16"/>
      <c r="B25460">
        <f>INDEX(FD!$Z$2:$Z$33422, MATCH(DB_DOTA[[#This Row],[GTWT_MERCHANT_NUMBER]], FD!$Z$1:$Z$33422, 0))</f>
        <v>82341942</v>
      </c>
      <c r="C25460">
        <f>INDEX(FD!$AB$2:$AB$33422,MATCH(DB_DOTA[CARD_SIX_FIRST_DIGITS],FD!$AB$2:$AB$33422))</f>
        <v>558765</v>
      </c>
      <c r="D25460" t="str">
        <f>INDEX(FD!$AC$2:$AC$33422,MATCH(DB_DOTA[CARD_FOUR_LAST_DIGITS],FD!$AC$2:$AC$33422))</f>
        <v>7989</v>
      </c>
      <c r="E25460" s="1">
        <f>INDEX(FD!$N$2:$N$33443,MATCH(DB_DOTA[MOV_CREATION_DATE],FD!$N$2:$N$33422))</f>
        <v>44564</v>
      </c>
      <c r="F25460" t="e">
        <f>INDEX(FD!$O$2:$O$33422,MATCH(DB_DOTA[MOV_AMOUNT],FD!$O$2:$O$33422))</f>
        <v>#N/A</v>
      </c>
    </row>
    <row r="25461" spans="1:6" x14ac:dyDescent="0.25">
      <c r="A25461" s="16"/>
      <c r="B25461">
        <f>INDEX(FD!$Z$2:$Z$33422, MATCH(DB_DOTA[[#This Row],[GTWT_MERCHANT_NUMBER]], FD!$Z$1:$Z$33422, 0))</f>
        <v>37017811</v>
      </c>
      <c r="C25461">
        <f>INDEX(FD!$AB$2:$AB$33422,MATCH(DB_DOTA[CARD_SIX_FIRST_DIGITS],FD!$AB$2:$AB$33422))</f>
        <v>555769</v>
      </c>
      <c r="D25461" t="str">
        <f>INDEX(FD!$AC$2:$AC$33422,MATCH(DB_DOTA[CARD_FOUR_LAST_DIGITS],FD!$AC$2:$AC$33422))</f>
        <v>5657</v>
      </c>
      <c r="E25461" s="1">
        <f>INDEX(FD!$N$2:$N$33443,MATCH(DB_DOTA[MOV_CREATION_DATE],FD!$N$2:$N$33422))</f>
        <v>44564</v>
      </c>
      <c r="F25461" t="str">
        <f>INDEX(FD!$O$2:$O$33422,MATCH(DB_DOTA[MOV_AMOUNT],FD!$O$2:$O$33422))</f>
        <v>1900.00</v>
      </c>
    </row>
    <row r="25462" spans="1:6" x14ac:dyDescent="0.25">
      <c r="A25462" s="16"/>
      <c r="B25462">
        <f>INDEX(FD!$Z$2:$Z$33422, MATCH(DB_DOTA[[#This Row],[GTWT_MERCHANT_NUMBER]], FD!$Z$1:$Z$33422, 0))</f>
        <v>37017811</v>
      </c>
      <c r="C25462">
        <f>INDEX(FD!$AB$2:$AB$33422,MATCH(DB_DOTA[CARD_SIX_FIRST_DIGITS],FD!$AB$2:$AB$33422))</f>
        <v>558766</v>
      </c>
      <c r="D25462" t="str">
        <f>INDEX(FD!$AC$2:$AC$33422,MATCH(DB_DOTA[CARD_FOUR_LAST_DIGITS],FD!$AC$2:$AC$33422))</f>
        <v>5599</v>
      </c>
      <c r="E25462" s="1">
        <f>INDEX(FD!$N$2:$N$33443,MATCH(DB_DOTA[MOV_CREATION_DATE],FD!$N$2:$N$33422))</f>
        <v>44564</v>
      </c>
      <c r="F25462" t="e">
        <f>INDEX(FD!$O$2:$O$33422,MATCH(DB_DOTA[MOV_AMOUNT],FD!$O$2:$O$33422))</f>
        <v>#N/A</v>
      </c>
    </row>
    <row r="25463" spans="1:6" x14ac:dyDescent="0.25">
      <c r="A25463" s="16"/>
      <c r="B25463">
        <f>INDEX(FD!$Z$2:$Z$33422, MATCH(DB_DOTA[[#This Row],[GTWT_MERCHANT_NUMBER]], FD!$Z$1:$Z$33422, 0))</f>
        <v>32827909</v>
      </c>
      <c r="C25463">
        <f>INDEX(FD!$AB$2:$AB$33422,MATCH(DB_DOTA[CARD_SIX_FIRST_DIGITS],FD!$AB$2:$AB$33422))</f>
        <v>558677</v>
      </c>
      <c r="D25463" t="str">
        <f>INDEX(FD!$AC$2:$AC$33422,MATCH(DB_DOTA[CARD_FOUR_LAST_DIGITS],FD!$AC$2:$AC$33422))</f>
        <v>7989</v>
      </c>
      <c r="E25463" s="1">
        <f>INDEX(FD!$N$2:$N$33443,MATCH(DB_DOTA[MOV_CREATION_DATE],FD!$N$2:$N$33422))</f>
        <v>44564</v>
      </c>
      <c r="F25463" t="e">
        <f>INDEX(FD!$O$2:$O$33422,MATCH(DB_DOTA[MOV_AMOUNT],FD!$O$2:$O$33422))</f>
        <v>#N/A</v>
      </c>
    </row>
    <row r="25464" spans="1:6" x14ac:dyDescent="0.25">
      <c r="A25464" s="16"/>
      <c r="B25464">
        <f>INDEX(FD!$Z$2:$Z$33422, MATCH(DB_DOTA[[#This Row],[GTWT_MERCHANT_NUMBER]], FD!$Z$1:$Z$33422, 0))</f>
        <v>32827909</v>
      </c>
      <c r="C25464">
        <f>INDEX(FD!$AB$2:$AB$33422,MATCH(DB_DOTA[CARD_SIX_FIRST_DIGITS],FD!$AB$2:$AB$33422))</f>
        <v>558677</v>
      </c>
      <c r="D25464" t="str">
        <f>INDEX(FD!$AC$2:$AC$33422,MATCH(DB_DOTA[CARD_FOUR_LAST_DIGITS],FD!$AC$2:$AC$33422))</f>
        <v>5559</v>
      </c>
      <c r="E25464" s="1">
        <f>INDEX(FD!$N$2:$N$33443,MATCH(DB_DOTA[MOV_CREATION_DATE],FD!$N$2:$N$33422))</f>
        <v>44564</v>
      </c>
      <c r="F25464" t="e">
        <f>INDEX(FD!$O$2:$O$33422,MATCH(DB_DOTA[MOV_AMOUNT],FD!$O$2:$O$33422))</f>
        <v>#N/A</v>
      </c>
    </row>
    <row r="25465" spans="1:6" x14ac:dyDescent="0.25">
      <c r="A25465" s="16"/>
      <c r="B25465">
        <f>INDEX(FD!$Z$2:$Z$33422, MATCH(DB_DOTA[[#This Row],[GTWT_MERCHANT_NUMBER]], FD!$Z$1:$Z$33422, 0))</f>
        <v>82341942</v>
      </c>
      <c r="C25465">
        <f>INDEX(FD!$AB$2:$AB$33422,MATCH(DB_DOTA[CARD_SIX_FIRST_DIGITS],FD!$AB$2:$AB$33422))</f>
        <v>558677</v>
      </c>
      <c r="D25465" t="str">
        <f>INDEX(FD!$AC$2:$AC$33422,MATCH(DB_DOTA[CARD_FOUR_LAST_DIGITS],FD!$AC$2:$AC$33422))</f>
        <v>5989</v>
      </c>
      <c r="E25465" s="1">
        <f>INDEX(FD!$N$2:$N$33443,MATCH(DB_DOTA[MOV_CREATION_DATE],FD!$N$2:$N$33422))</f>
        <v>44564</v>
      </c>
      <c r="F25465" t="e">
        <f>INDEX(FD!$O$2:$O$33422,MATCH(DB_DOTA[MOV_AMOUNT],FD!$O$2:$O$33422))</f>
        <v>#N/A</v>
      </c>
    </row>
    <row r="25466" spans="1:6" x14ac:dyDescent="0.25">
      <c r="A25466" s="16"/>
      <c r="B25466">
        <f>INDEX(FD!$Z$2:$Z$33422, MATCH(DB_DOTA[[#This Row],[GTWT_MERCHANT_NUMBER]], FD!$Z$1:$Z$33422, 0))</f>
        <v>37017811</v>
      </c>
      <c r="C25466">
        <f>INDEX(FD!$AB$2:$AB$33422,MATCH(DB_DOTA[CARD_SIX_FIRST_DIGITS],FD!$AB$2:$AB$33422))</f>
        <v>558677</v>
      </c>
      <c r="D25466" t="str">
        <f>INDEX(FD!$AC$2:$AC$33422,MATCH(DB_DOTA[CARD_FOUR_LAST_DIGITS],FD!$AC$2:$AC$33422))</f>
        <v>7989</v>
      </c>
      <c r="E25466" s="1">
        <f>INDEX(FD!$N$2:$N$33443,MATCH(DB_DOTA[MOV_CREATION_DATE],FD!$N$2:$N$33422))</f>
        <v>44564</v>
      </c>
      <c r="F25466" t="e">
        <f>INDEX(FD!$O$2:$O$33422,MATCH(DB_DOTA[MOV_AMOUNT],FD!$O$2:$O$33422))</f>
        <v>#N/A</v>
      </c>
    </row>
    <row r="25467" spans="1:6" x14ac:dyDescent="0.25">
      <c r="A25467" s="16"/>
      <c r="B25467">
        <f>INDEX(FD!$Z$2:$Z$33422, MATCH(DB_DOTA[[#This Row],[GTWT_MERCHANT_NUMBER]], FD!$Z$1:$Z$33422, 0))</f>
        <v>40326803</v>
      </c>
      <c r="C25467">
        <f>INDEX(FD!$AB$2:$AB$33422,MATCH(DB_DOTA[CARD_SIX_FIRST_DIGITS],FD!$AB$2:$AB$33422))</f>
        <v>558677</v>
      </c>
      <c r="D25467" t="str">
        <f>INDEX(FD!$AC$2:$AC$33422,MATCH(DB_DOTA[CARD_FOUR_LAST_DIGITS],FD!$AC$2:$AC$33422))</f>
        <v>6775</v>
      </c>
      <c r="E25467" s="1">
        <f>INDEX(FD!$N$2:$N$33443,MATCH(DB_DOTA[MOV_CREATION_DATE],FD!$N$2:$N$33422))</f>
        <v>44564</v>
      </c>
      <c r="F25467" t="e">
        <f>INDEX(FD!$O$2:$O$33422,MATCH(DB_DOTA[MOV_AMOUNT],FD!$O$2:$O$33422))</f>
        <v>#N/A</v>
      </c>
    </row>
    <row r="25468" spans="1:6" x14ac:dyDescent="0.25">
      <c r="A25468" s="16"/>
      <c r="B25468">
        <f>INDEX(FD!$Z$2:$Z$33422, MATCH(DB_DOTA[[#This Row],[GTWT_MERCHANT_NUMBER]], FD!$Z$1:$Z$33422, 0))</f>
        <v>37017811</v>
      </c>
      <c r="C25468">
        <f>INDEX(FD!$AB$2:$AB$33422,MATCH(DB_DOTA[CARD_SIX_FIRST_DIGITS],FD!$AB$2:$AB$33422))</f>
        <v>558765</v>
      </c>
      <c r="D25468" t="str">
        <f>INDEX(FD!$AC$2:$AC$33422,MATCH(DB_DOTA[CARD_FOUR_LAST_DIGITS],FD!$AC$2:$AC$33422))</f>
        <v>6758</v>
      </c>
      <c r="E25468" s="1">
        <f>INDEX(FD!$N$2:$N$33443,MATCH(DB_DOTA[MOV_CREATION_DATE],FD!$N$2:$N$33422))</f>
        <v>44564</v>
      </c>
      <c r="F25468" t="e">
        <f>INDEX(FD!$O$2:$O$33422,MATCH(DB_DOTA[MOV_AMOUNT],FD!$O$2:$O$33422))</f>
        <v>#N/A</v>
      </c>
    </row>
    <row r="25469" spans="1:6" x14ac:dyDescent="0.25">
      <c r="A25469" s="16"/>
      <c r="B25469">
        <f>INDEX(FD!$Z$2:$Z$33422, MATCH(DB_DOTA[[#This Row],[GTWT_MERCHANT_NUMBER]], FD!$Z$1:$Z$33422, 0))</f>
        <v>32827909</v>
      </c>
      <c r="C25469">
        <f>INDEX(FD!$AB$2:$AB$33422,MATCH(DB_DOTA[CARD_SIX_FIRST_DIGITS],FD!$AB$2:$AB$33422))</f>
        <v>558766</v>
      </c>
      <c r="D25469" t="str">
        <f>INDEX(FD!$AC$2:$AC$33422,MATCH(DB_DOTA[CARD_FOUR_LAST_DIGITS],FD!$AC$2:$AC$33422))</f>
        <v>6678</v>
      </c>
      <c r="E25469" s="1">
        <f>INDEX(FD!$N$2:$N$33443,MATCH(DB_DOTA[MOV_CREATION_DATE],FD!$N$2:$N$33422))</f>
        <v>44564</v>
      </c>
      <c r="F25469" t="e">
        <f>INDEX(FD!$O$2:$O$33422,MATCH(DB_DOTA[MOV_AMOUNT],FD!$O$2:$O$33422))</f>
        <v>#N/A</v>
      </c>
    </row>
    <row r="25470" spans="1:6" x14ac:dyDescent="0.25">
      <c r="A25470" s="16"/>
      <c r="B25470">
        <f>INDEX(FD!$Z$2:$Z$33422, MATCH(DB_DOTA[[#This Row],[GTWT_MERCHANT_NUMBER]], FD!$Z$1:$Z$33422, 0))</f>
        <v>45725041</v>
      </c>
      <c r="C25470" t="e">
        <f>INDEX(FD!$AB$2:$AB$33422,MATCH(DB_DOTA[CARD_SIX_FIRST_DIGITS],FD!$AB$2:$AB$33422))</f>
        <v>#N/A</v>
      </c>
      <c r="D25470" t="str">
        <f>INDEX(FD!$AC$2:$AC$33422,MATCH(DB_DOTA[CARD_FOUR_LAST_DIGITS],FD!$AC$2:$AC$33422))</f>
        <v>7989</v>
      </c>
      <c r="E25470" s="1">
        <f>INDEX(FD!$N$2:$N$33443,MATCH(DB_DOTA[MOV_CREATION_DATE],FD!$N$2:$N$33422))</f>
        <v>44564</v>
      </c>
      <c r="F25470" t="e">
        <f>INDEX(FD!$O$2:$O$33422,MATCH(DB_DOTA[MOV_AMOUNT],FD!$O$2:$O$33422))</f>
        <v>#N/A</v>
      </c>
    </row>
    <row r="25471" spans="1:6" x14ac:dyDescent="0.25">
      <c r="A25471" s="16"/>
      <c r="B25471">
        <f>INDEX(FD!$Z$2:$Z$33422, MATCH(DB_DOTA[[#This Row],[GTWT_MERCHANT_NUMBER]], FD!$Z$1:$Z$33422, 0))</f>
        <v>51970960</v>
      </c>
      <c r="C25471">
        <f>INDEX(FD!$AB$2:$AB$33422,MATCH(DB_DOTA[CARD_SIX_FIRST_DIGITS],FD!$AB$2:$AB$33422))</f>
        <v>558677</v>
      </c>
      <c r="D25471" t="str">
        <f>INDEX(FD!$AC$2:$AC$33422,MATCH(DB_DOTA[CARD_FOUR_LAST_DIGITS],FD!$AC$2:$AC$33422))</f>
        <v>5559</v>
      </c>
      <c r="E25471" s="1">
        <f>INDEX(FD!$N$2:$N$33443,MATCH(DB_DOTA[MOV_CREATION_DATE],FD!$N$2:$N$33422))</f>
        <v>44564</v>
      </c>
      <c r="F25471" t="e">
        <f>INDEX(FD!$O$2:$O$33422,MATCH(DB_DOTA[MOV_AMOUNT],FD!$O$2:$O$33422))</f>
        <v>#N/A</v>
      </c>
    </row>
    <row r="25472" spans="1:6" x14ac:dyDescent="0.25">
      <c r="A25472" s="16"/>
      <c r="B25472">
        <f>INDEX(FD!$Z$2:$Z$33422, MATCH(DB_DOTA[[#This Row],[GTWT_MERCHANT_NUMBER]], FD!$Z$1:$Z$33422, 0))</f>
        <v>31654007</v>
      </c>
      <c r="C25472">
        <f>INDEX(FD!$AB$2:$AB$33422,MATCH(DB_DOTA[CARD_SIX_FIRST_DIGITS],FD!$AB$2:$AB$33422))</f>
        <v>558765</v>
      </c>
      <c r="D25472" t="str">
        <f>INDEX(FD!$AC$2:$AC$33422,MATCH(DB_DOTA[CARD_FOUR_LAST_DIGITS],FD!$AC$2:$AC$33422))</f>
        <v>6678</v>
      </c>
      <c r="E25472" s="1">
        <f>INDEX(FD!$N$2:$N$33443,MATCH(DB_DOTA[MOV_CREATION_DATE],FD!$N$2:$N$33422))</f>
        <v>44564</v>
      </c>
      <c r="F25472" t="str">
        <f>INDEX(FD!$O$2:$O$33422,MATCH(DB_DOTA[MOV_AMOUNT],FD!$O$2:$O$33422))</f>
        <v>1000.00</v>
      </c>
    </row>
    <row r="25473" spans="1:6" x14ac:dyDescent="0.25">
      <c r="A25473" s="16"/>
      <c r="B25473">
        <f>INDEX(FD!$Z$2:$Z$33422, MATCH(DB_DOTA[[#This Row],[GTWT_MERCHANT_NUMBER]], FD!$Z$1:$Z$33422, 0))</f>
        <v>45725041</v>
      </c>
      <c r="C25473">
        <f>INDEX(FD!$AB$2:$AB$33422,MATCH(DB_DOTA[CARD_SIX_FIRST_DIGITS],FD!$AB$2:$AB$33422))</f>
        <v>556698</v>
      </c>
      <c r="D25473" t="str">
        <f>INDEX(FD!$AC$2:$AC$33422,MATCH(DB_DOTA[CARD_FOUR_LAST_DIGITS],FD!$AC$2:$AC$33422))</f>
        <v>5989</v>
      </c>
      <c r="E25473" s="1">
        <f>INDEX(FD!$N$2:$N$33443,MATCH(DB_DOTA[MOV_CREATION_DATE],FD!$N$2:$N$33422))</f>
        <v>44564</v>
      </c>
      <c r="F25473" t="e">
        <f>INDEX(FD!$O$2:$O$33422,MATCH(DB_DOTA[MOV_AMOUNT],FD!$O$2:$O$33422))</f>
        <v>#N/A</v>
      </c>
    </row>
    <row r="25474" spans="1:6" x14ac:dyDescent="0.25">
      <c r="A25474" s="16"/>
      <c r="B25474">
        <f>INDEX(FD!$Z$2:$Z$33422, MATCH(DB_DOTA[[#This Row],[GTWT_MERCHANT_NUMBER]], FD!$Z$1:$Z$33422, 0))</f>
        <v>42290882</v>
      </c>
      <c r="C25474">
        <f>INDEX(FD!$AB$2:$AB$33422,MATCH(DB_DOTA[CARD_SIX_FIRST_DIGITS],FD!$AB$2:$AB$33422))</f>
        <v>555769</v>
      </c>
      <c r="D25474" t="e">
        <f>INDEX(FD!$AC$2:$AC$33422,MATCH(DB_DOTA[CARD_FOUR_LAST_DIGITS],FD!$AC$2:$AC$33422))</f>
        <v>#N/A</v>
      </c>
      <c r="E25474" s="1">
        <f>INDEX(FD!$N$2:$N$33443,MATCH(DB_DOTA[MOV_CREATION_DATE],FD!$N$2:$N$33422))</f>
        <v>44564</v>
      </c>
      <c r="F25474" t="e">
        <f>INDEX(FD!$O$2:$O$33422,MATCH(DB_DOTA[MOV_AMOUNT],FD!$O$2:$O$33422))</f>
        <v>#N/A</v>
      </c>
    </row>
    <row r="25475" spans="1:6" x14ac:dyDescent="0.25">
      <c r="A25475" s="16"/>
      <c r="B25475">
        <f>INDEX(FD!$Z$2:$Z$33422, MATCH(DB_DOTA[[#This Row],[GTWT_MERCHANT_NUMBER]], FD!$Z$1:$Z$33422, 0))</f>
        <v>37017811</v>
      </c>
      <c r="C25475" t="e">
        <f>INDEX(FD!$AB$2:$AB$33422,MATCH(DB_DOTA[CARD_SIX_FIRST_DIGITS],FD!$AB$2:$AB$33422))</f>
        <v>#N/A</v>
      </c>
      <c r="D25475" t="str">
        <f>INDEX(FD!$AC$2:$AC$33422,MATCH(DB_DOTA[CARD_FOUR_LAST_DIGITS],FD!$AC$2:$AC$33422))</f>
        <v>6775</v>
      </c>
      <c r="E25475" s="1">
        <f>INDEX(FD!$N$2:$N$33443,MATCH(DB_DOTA[MOV_CREATION_DATE],FD!$N$2:$N$33422))</f>
        <v>44564</v>
      </c>
      <c r="F25475" t="str">
        <f>INDEX(FD!$O$2:$O$33422,MATCH(DB_DOTA[MOV_AMOUNT],FD!$O$2:$O$33422))</f>
        <v>1900.00</v>
      </c>
    </row>
    <row r="25476" spans="1:6" x14ac:dyDescent="0.25">
      <c r="A25476" s="16"/>
      <c r="B25476">
        <f>INDEX(FD!$Z$2:$Z$33422, MATCH(DB_DOTA[[#This Row],[GTWT_MERCHANT_NUMBER]], FD!$Z$1:$Z$33422, 0))</f>
        <v>33073271</v>
      </c>
      <c r="C25476">
        <f>INDEX(FD!$AB$2:$AB$33422,MATCH(DB_DOTA[CARD_SIX_FIRST_DIGITS],FD!$AB$2:$AB$33422))</f>
        <v>558765</v>
      </c>
      <c r="D25476" t="str">
        <f>INDEX(FD!$AC$2:$AC$33422,MATCH(DB_DOTA[CARD_FOUR_LAST_DIGITS],FD!$AC$2:$AC$33422))</f>
        <v>6678</v>
      </c>
      <c r="E25476" s="1">
        <f>INDEX(FD!$N$2:$N$33443,MATCH(DB_DOTA[MOV_CREATION_DATE],FD!$N$2:$N$33422))</f>
        <v>44564</v>
      </c>
      <c r="F25476" t="e">
        <f>INDEX(FD!$O$2:$O$33422,MATCH(DB_DOTA[MOV_AMOUNT],FD!$O$2:$O$33422))</f>
        <v>#N/A</v>
      </c>
    </row>
    <row r="25477" spans="1:6" x14ac:dyDescent="0.25">
      <c r="A25477" s="16"/>
      <c r="B25477">
        <f>INDEX(FD!$Z$2:$Z$33422, MATCH(DB_DOTA[[#This Row],[GTWT_MERCHANT_NUMBER]], FD!$Z$1:$Z$33422, 0))</f>
        <v>37017811</v>
      </c>
      <c r="C25477">
        <f>INDEX(FD!$AB$2:$AB$33422,MATCH(DB_DOTA[CARD_SIX_FIRST_DIGITS],FD!$AB$2:$AB$33422))</f>
        <v>558766</v>
      </c>
      <c r="D25477" t="str">
        <f>INDEX(FD!$AC$2:$AC$33422,MATCH(DB_DOTA[CARD_FOUR_LAST_DIGITS],FD!$AC$2:$AC$33422))</f>
        <v>5559</v>
      </c>
      <c r="E25477" s="1">
        <f>INDEX(FD!$N$2:$N$33443,MATCH(DB_DOTA[MOV_CREATION_DATE],FD!$N$2:$N$33422))</f>
        <v>44564</v>
      </c>
      <c r="F25477" t="str">
        <f>INDEX(FD!$O$2:$O$33422,MATCH(DB_DOTA[MOV_AMOUNT],FD!$O$2:$O$33422))</f>
        <v>220.00</v>
      </c>
    </row>
    <row r="25478" spans="1:6" x14ac:dyDescent="0.25">
      <c r="A25478" s="16"/>
      <c r="B25478">
        <f>INDEX(FD!$Z$2:$Z$33422, MATCH(DB_DOTA[[#This Row],[GTWT_MERCHANT_NUMBER]], FD!$Z$1:$Z$33422, 0))</f>
        <v>31654080</v>
      </c>
      <c r="C25478">
        <f>INDEX(FD!$AB$2:$AB$33422,MATCH(DB_DOTA[CARD_SIX_FIRST_DIGITS],FD!$AB$2:$AB$33422))</f>
        <v>556698</v>
      </c>
      <c r="D25478" t="str">
        <f>INDEX(FD!$AC$2:$AC$33422,MATCH(DB_DOTA[CARD_FOUR_LAST_DIGITS],FD!$AC$2:$AC$33422))</f>
        <v>6678</v>
      </c>
      <c r="E25478" s="1">
        <f>INDEX(FD!$N$2:$N$33443,MATCH(DB_DOTA[MOV_CREATION_DATE],FD!$N$2:$N$33422))</f>
        <v>44564</v>
      </c>
      <c r="F25478" t="e">
        <f>INDEX(FD!$O$2:$O$33422,MATCH(DB_DOTA[MOV_AMOUNT],FD!$O$2:$O$33422))</f>
        <v>#N/A</v>
      </c>
    </row>
    <row r="25479" spans="1:6" x14ac:dyDescent="0.25">
      <c r="A25479" s="16"/>
      <c r="B25479">
        <f>INDEX(FD!$Z$2:$Z$33422, MATCH(DB_DOTA[[#This Row],[GTWT_MERCHANT_NUMBER]], FD!$Z$1:$Z$33422, 0))</f>
        <v>82341942</v>
      </c>
      <c r="C25479">
        <f>INDEX(FD!$AB$2:$AB$33422,MATCH(DB_DOTA[CARD_SIX_FIRST_DIGITS],FD!$AB$2:$AB$33422))</f>
        <v>555769</v>
      </c>
      <c r="D25479" t="str">
        <f>INDEX(FD!$AC$2:$AC$33422,MATCH(DB_DOTA[CARD_FOUR_LAST_DIGITS],FD!$AC$2:$AC$33422))</f>
        <v>6987</v>
      </c>
      <c r="E25479" s="1">
        <f>INDEX(FD!$N$2:$N$33443,MATCH(DB_DOTA[MOV_CREATION_DATE],FD!$N$2:$N$33422))</f>
        <v>44564</v>
      </c>
      <c r="F25479" t="e">
        <f>INDEX(FD!$O$2:$O$33422,MATCH(DB_DOTA[MOV_AMOUNT],FD!$O$2:$O$33422))</f>
        <v>#N/A</v>
      </c>
    </row>
    <row r="25480" spans="1:6" x14ac:dyDescent="0.25">
      <c r="A25480" s="16"/>
      <c r="B25480">
        <f>INDEX(FD!$Z$2:$Z$33422, MATCH(DB_DOTA[[#This Row],[GTWT_MERCHANT_NUMBER]], FD!$Z$1:$Z$33422, 0))</f>
        <v>37017811</v>
      </c>
      <c r="C25480">
        <f>INDEX(FD!$AB$2:$AB$33422,MATCH(DB_DOTA[CARD_SIX_FIRST_DIGITS],FD!$AB$2:$AB$33422))</f>
        <v>558765</v>
      </c>
      <c r="D25480" t="str">
        <f>INDEX(FD!$AC$2:$AC$33422,MATCH(DB_DOTA[CARD_FOUR_LAST_DIGITS],FD!$AC$2:$AC$33422))</f>
        <v>5599</v>
      </c>
      <c r="E25480" s="1">
        <f>INDEX(FD!$N$2:$N$33443,MATCH(DB_DOTA[MOV_CREATION_DATE],FD!$N$2:$N$33422))</f>
        <v>44564</v>
      </c>
      <c r="F25480" t="e">
        <f>INDEX(FD!$O$2:$O$33422,MATCH(DB_DOTA[MOV_AMOUNT],FD!$O$2:$O$33422))</f>
        <v>#N/A</v>
      </c>
    </row>
    <row r="25481" spans="1:6" x14ac:dyDescent="0.25">
      <c r="A25481" s="16"/>
      <c r="B25481">
        <f>INDEX(FD!$Z$2:$Z$33422, MATCH(DB_DOTA[[#This Row],[GTWT_MERCHANT_NUMBER]], FD!$Z$1:$Z$33422, 0))</f>
        <v>32827909</v>
      </c>
      <c r="C25481">
        <f>INDEX(FD!$AB$2:$AB$33422,MATCH(DB_DOTA[CARD_SIX_FIRST_DIGITS],FD!$AB$2:$AB$33422))</f>
        <v>555769</v>
      </c>
      <c r="D25481" t="str">
        <f>INDEX(FD!$AC$2:$AC$33422,MATCH(DB_DOTA[CARD_FOUR_LAST_DIGITS],FD!$AC$2:$AC$33422))</f>
        <v>7989</v>
      </c>
      <c r="E25481" s="1">
        <f>INDEX(FD!$N$2:$N$33443,MATCH(DB_DOTA[MOV_CREATION_DATE],FD!$N$2:$N$33422))</f>
        <v>44564</v>
      </c>
      <c r="F25481" t="str">
        <f>INDEX(FD!$O$2:$O$33422,MATCH(DB_DOTA[MOV_AMOUNT],FD!$O$2:$O$33422))</f>
        <v>1440.00</v>
      </c>
    </row>
    <row r="25482" spans="1:6" x14ac:dyDescent="0.25">
      <c r="A25482" s="16"/>
      <c r="B25482">
        <f>INDEX(FD!$Z$2:$Z$33422, MATCH(DB_DOTA[[#This Row],[GTWT_MERCHANT_NUMBER]], FD!$Z$1:$Z$33422, 0))</f>
        <v>37017811</v>
      </c>
      <c r="C25482">
        <f>INDEX(FD!$AB$2:$AB$33422,MATCH(DB_DOTA[CARD_SIX_FIRST_DIGITS],FD!$AB$2:$AB$33422))</f>
        <v>558677</v>
      </c>
      <c r="D25482" t="str">
        <f>INDEX(FD!$AC$2:$AC$33422,MATCH(DB_DOTA[CARD_FOUR_LAST_DIGITS],FD!$AC$2:$AC$33422))</f>
        <v>7579</v>
      </c>
      <c r="E25482" s="1">
        <f>INDEX(FD!$N$2:$N$33443,MATCH(DB_DOTA[MOV_CREATION_DATE],FD!$N$2:$N$33422))</f>
        <v>44564</v>
      </c>
      <c r="F25482" t="e">
        <f>INDEX(FD!$O$2:$O$33422,MATCH(DB_DOTA[MOV_AMOUNT],FD!$O$2:$O$33422))</f>
        <v>#N/A</v>
      </c>
    </row>
    <row r="25483" spans="1:6" x14ac:dyDescent="0.25">
      <c r="A25483" s="16"/>
      <c r="B25483">
        <f>INDEX(FD!$Z$2:$Z$33422, MATCH(DB_DOTA[[#This Row],[GTWT_MERCHANT_NUMBER]], FD!$Z$1:$Z$33422, 0))</f>
        <v>39725643</v>
      </c>
      <c r="C25483">
        <f>INDEX(FD!$AB$2:$AB$33422,MATCH(DB_DOTA[CARD_SIX_FIRST_DIGITS],FD!$AB$2:$AB$33422))</f>
        <v>558677</v>
      </c>
      <c r="D25483" t="e">
        <f>INDEX(FD!$AC$2:$AC$33422,MATCH(DB_DOTA[CARD_FOUR_LAST_DIGITS],FD!$AC$2:$AC$33422))</f>
        <v>#N/A</v>
      </c>
      <c r="E25483" s="1">
        <f>INDEX(FD!$N$2:$N$33443,MATCH(DB_DOTA[MOV_CREATION_DATE],FD!$N$2:$N$33422))</f>
        <v>44564</v>
      </c>
      <c r="F25483" t="e">
        <f>INDEX(FD!$O$2:$O$33422,MATCH(DB_DOTA[MOV_AMOUNT],FD!$O$2:$O$33422))</f>
        <v>#N/A</v>
      </c>
    </row>
    <row r="25484" spans="1:6" x14ac:dyDescent="0.25">
      <c r="A25484" s="16"/>
      <c r="B25484">
        <f>INDEX(FD!$Z$2:$Z$33422, MATCH(DB_DOTA[[#This Row],[GTWT_MERCHANT_NUMBER]], FD!$Z$1:$Z$33422, 0))</f>
        <v>82341942</v>
      </c>
      <c r="C25484">
        <f>INDEX(FD!$AB$2:$AB$33422,MATCH(DB_DOTA[CARD_SIX_FIRST_DIGITS],FD!$AB$2:$AB$33422))</f>
        <v>556698</v>
      </c>
      <c r="D25484" t="str">
        <f>INDEX(FD!$AC$2:$AC$33422,MATCH(DB_DOTA[CARD_FOUR_LAST_DIGITS],FD!$AC$2:$AC$33422))</f>
        <v>6775</v>
      </c>
      <c r="E25484" s="1">
        <f>INDEX(FD!$N$2:$N$33443,MATCH(DB_DOTA[MOV_CREATION_DATE],FD!$N$2:$N$33422))</f>
        <v>44564</v>
      </c>
      <c r="F25484" t="e">
        <f>INDEX(FD!$O$2:$O$33422,MATCH(DB_DOTA[MOV_AMOUNT],FD!$O$2:$O$33422))</f>
        <v>#N/A</v>
      </c>
    </row>
    <row r="25485" spans="1:6" x14ac:dyDescent="0.25">
      <c r="A25485" s="16"/>
      <c r="B25485">
        <f>INDEX(FD!$Z$2:$Z$33422, MATCH(DB_DOTA[[#This Row],[GTWT_MERCHANT_NUMBER]], FD!$Z$1:$Z$33422, 0))</f>
        <v>82341942</v>
      </c>
      <c r="C25485">
        <f>INDEX(FD!$AB$2:$AB$33422,MATCH(DB_DOTA[CARD_SIX_FIRST_DIGITS],FD!$AB$2:$AB$33422))</f>
        <v>558765</v>
      </c>
      <c r="D25485" t="str">
        <f>INDEX(FD!$AC$2:$AC$33422,MATCH(DB_DOTA[CARD_FOUR_LAST_DIGITS],FD!$AC$2:$AC$33422))</f>
        <v>9987</v>
      </c>
      <c r="E25485" s="1">
        <f>INDEX(FD!$N$2:$N$33443,MATCH(DB_DOTA[MOV_CREATION_DATE],FD!$N$2:$N$33422))</f>
        <v>44564</v>
      </c>
      <c r="F25485" t="e">
        <f>INDEX(FD!$O$2:$O$33422,MATCH(DB_DOTA[MOV_AMOUNT],FD!$O$2:$O$33422))</f>
        <v>#N/A</v>
      </c>
    </row>
    <row r="25486" spans="1:6" x14ac:dyDescent="0.25">
      <c r="A25486" s="16"/>
      <c r="B25486">
        <f>INDEX(FD!$Z$2:$Z$33422, MATCH(DB_DOTA[[#This Row],[GTWT_MERCHANT_NUMBER]], FD!$Z$1:$Z$33422, 0))</f>
        <v>37017811</v>
      </c>
      <c r="C25486">
        <f>INDEX(FD!$AB$2:$AB$33422,MATCH(DB_DOTA[CARD_SIX_FIRST_DIGITS],FD!$AB$2:$AB$33422))</f>
        <v>558677</v>
      </c>
      <c r="D25486" t="str">
        <f>INDEX(FD!$AC$2:$AC$33422,MATCH(DB_DOTA[CARD_FOUR_LAST_DIGITS],FD!$AC$2:$AC$33422))</f>
        <v>7579</v>
      </c>
      <c r="E25486" s="1">
        <f>INDEX(FD!$N$2:$N$33443,MATCH(DB_DOTA[MOV_CREATION_DATE],FD!$N$2:$N$33422))</f>
        <v>44564</v>
      </c>
      <c r="F25486" t="e">
        <f>INDEX(FD!$O$2:$O$33422,MATCH(DB_DOTA[MOV_AMOUNT],FD!$O$2:$O$33422))</f>
        <v>#N/A</v>
      </c>
    </row>
    <row r="25487" spans="1:6" x14ac:dyDescent="0.25">
      <c r="A25487" s="16"/>
      <c r="B25487">
        <f>INDEX(FD!$Z$2:$Z$33422, MATCH(DB_DOTA[[#This Row],[GTWT_MERCHANT_NUMBER]], FD!$Z$1:$Z$33422, 0))</f>
        <v>37017811</v>
      </c>
      <c r="C25487" t="e">
        <f>INDEX(FD!$AB$2:$AB$33422,MATCH(DB_DOTA[CARD_SIX_FIRST_DIGITS],FD!$AB$2:$AB$33422))</f>
        <v>#N/A</v>
      </c>
      <c r="D25487" t="str">
        <f>INDEX(FD!$AC$2:$AC$33422,MATCH(DB_DOTA[CARD_FOUR_LAST_DIGITS],FD!$AC$2:$AC$33422))</f>
        <v>7989</v>
      </c>
      <c r="E25487" s="1">
        <f>INDEX(FD!$N$2:$N$33443,MATCH(DB_DOTA[MOV_CREATION_DATE],FD!$N$2:$N$33422))</f>
        <v>44564</v>
      </c>
      <c r="F25487" t="e">
        <f>INDEX(FD!$O$2:$O$33422,MATCH(DB_DOTA[MOV_AMOUNT],FD!$O$2:$O$33422))</f>
        <v>#N/A</v>
      </c>
    </row>
    <row r="25488" spans="1:6" x14ac:dyDescent="0.25">
      <c r="A25488" s="16"/>
      <c r="B25488">
        <f>INDEX(FD!$Z$2:$Z$33422, MATCH(DB_DOTA[[#This Row],[GTWT_MERCHANT_NUMBER]], FD!$Z$1:$Z$33422, 0))</f>
        <v>40326803</v>
      </c>
      <c r="C25488" t="e">
        <f>INDEX(FD!$AB$2:$AB$33422,MATCH(DB_DOTA[CARD_SIX_FIRST_DIGITS],FD!$AB$2:$AB$33422))</f>
        <v>#N/A</v>
      </c>
      <c r="D25488" t="str">
        <f>INDEX(FD!$AC$2:$AC$33422,MATCH(DB_DOTA[CARD_FOUR_LAST_DIGITS],FD!$AC$2:$AC$33422))</f>
        <v>6775</v>
      </c>
      <c r="E25488" s="1">
        <f>INDEX(FD!$N$2:$N$33443,MATCH(DB_DOTA[MOV_CREATION_DATE],FD!$N$2:$N$33422))</f>
        <v>44564</v>
      </c>
      <c r="F25488" t="e">
        <f>INDEX(FD!$O$2:$O$33422,MATCH(DB_DOTA[MOV_AMOUNT],FD!$O$2:$O$33422))</f>
        <v>#N/A</v>
      </c>
    </row>
    <row r="25489" spans="1:6" x14ac:dyDescent="0.25">
      <c r="A25489" s="16"/>
      <c r="B25489">
        <f>INDEX(FD!$Z$2:$Z$33422, MATCH(DB_DOTA[[#This Row],[GTWT_MERCHANT_NUMBER]], FD!$Z$1:$Z$33422, 0))</f>
        <v>37017811</v>
      </c>
      <c r="C25489">
        <f>INDEX(FD!$AB$2:$AB$33422,MATCH(DB_DOTA[CARD_SIX_FIRST_DIGITS],FD!$AB$2:$AB$33422))</f>
        <v>558765</v>
      </c>
      <c r="D25489" t="str">
        <f>INDEX(FD!$AC$2:$AC$33422,MATCH(DB_DOTA[CARD_FOUR_LAST_DIGITS],FD!$AC$2:$AC$33422))</f>
        <v>6678</v>
      </c>
      <c r="E25489" s="1">
        <f>INDEX(FD!$N$2:$N$33443,MATCH(DB_DOTA[MOV_CREATION_DATE],FD!$N$2:$N$33422))</f>
        <v>44564</v>
      </c>
      <c r="F25489" t="e">
        <f>INDEX(FD!$O$2:$O$33422,MATCH(DB_DOTA[MOV_AMOUNT],FD!$O$2:$O$33422))</f>
        <v>#N/A</v>
      </c>
    </row>
    <row r="25490" spans="1:6" x14ac:dyDescent="0.25">
      <c r="A25490" s="16"/>
      <c r="B25490">
        <f>INDEX(FD!$Z$2:$Z$33422, MATCH(DB_DOTA[[#This Row],[GTWT_MERCHANT_NUMBER]], FD!$Z$1:$Z$33422, 0))</f>
        <v>32827909</v>
      </c>
      <c r="C25490">
        <f>INDEX(FD!$AB$2:$AB$33422,MATCH(DB_DOTA[CARD_SIX_FIRST_DIGITS],FD!$AB$2:$AB$33422))</f>
        <v>558677</v>
      </c>
      <c r="D25490" t="str">
        <f>INDEX(FD!$AC$2:$AC$33422,MATCH(DB_DOTA[CARD_FOUR_LAST_DIGITS],FD!$AC$2:$AC$33422))</f>
        <v>7989</v>
      </c>
      <c r="E25490" s="1">
        <f>INDEX(FD!$N$2:$N$33443,MATCH(DB_DOTA[MOV_CREATION_DATE],FD!$N$2:$N$33422))</f>
        <v>44564</v>
      </c>
      <c r="F25490" t="str">
        <f>INDEX(FD!$O$2:$O$33422,MATCH(DB_DOTA[MOV_AMOUNT],FD!$O$2:$O$33422))</f>
        <v>1000.00</v>
      </c>
    </row>
    <row r="25491" spans="1:6" x14ac:dyDescent="0.25">
      <c r="A25491" s="16"/>
      <c r="B25491">
        <f>INDEX(FD!$Z$2:$Z$33422, MATCH(DB_DOTA[[#This Row],[GTWT_MERCHANT_NUMBER]], FD!$Z$1:$Z$33422, 0))</f>
        <v>40326803</v>
      </c>
      <c r="C25491">
        <f>INDEX(FD!$AB$2:$AB$33422,MATCH(DB_DOTA[CARD_SIX_FIRST_DIGITS],FD!$AB$2:$AB$33422))</f>
        <v>558677</v>
      </c>
      <c r="D25491" t="str">
        <f>INDEX(FD!$AC$2:$AC$33422,MATCH(DB_DOTA[CARD_FOUR_LAST_DIGITS],FD!$AC$2:$AC$33422))</f>
        <v>7989</v>
      </c>
      <c r="E25491" s="1">
        <f>INDEX(FD!$N$2:$N$33443,MATCH(DB_DOTA[MOV_CREATION_DATE],FD!$N$2:$N$33422))</f>
        <v>44564</v>
      </c>
      <c r="F25491" t="e">
        <f>INDEX(FD!$O$2:$O$33422,MATCH(DB_DOTA[MOV_AMOUNT],FD!$O$2:$O$33422))</f>
        <v>#N/A</v>
      </c>
    </row>
    <row r="25492" spans="1:6" x14ac:dyDescent="0.25">
      <c r="A25492" s="16"/>
      <c r="B25492">
        <f>INDEX(FD!$Z$2:$Z$33422, MATCH(DB_DOTA[[#This Row],[GTWT_MERCHANT_NUMBER]], FD!$Z$1:$Z$33422, 0))</f>
        <v>32827909</v>
      </c>
      <c r="C25492">
        <f>INDEX(FD!$AB$2:$AB$33422,MATCH(DB_DOTA[CARD_SIX_FIRST_DIGITS],FD!$AB$2:$AB$33422))</f>
        <v>558677</v>
      </c>
      <c r="D25492" t="str">
        <f>INDEX(FD!$AC$2:$AC$33422,MATCH(DB_DOTA[CARD_FOUR_LAST_DIGITS],FD!$AC$2:$AC$33422))</f>
        <v>7989</v>
      </c>
      <c r="E25492" s="1">
        <f>INDEX(FD!$N$2:$N$33443,MATCH(DB_DOTA[MOV_CREATION_DATE],FD!$N$2:$N$33422))</f>
        <v>44564</v>
      </c>
      <c r="F25492" t="e">
        <f>INDEX(FD!$O$2:$O$33422,MATCH(DB_DOTA[MOV_AMOUNT],FD!$O$2:$O$33422))</f>
        <v>#N/A</v>
      </c>
    </row>
    <row r="25493" spans="1:6" x14ac:dyDescent="0.25">
      <c r="A25493" s="16"/>
      <c r="B25493">
        <f>INDEX(FD!$Z$2:$Z$33422, MATCH(DB_DOTA[[#This Row],[GTWT_MERCHANT_NUMBER]], FD!$Z$1:$Z$33422, 0))</f>
        <v>45725041</v>
      </c>
      <c r="C25493" t="e">
        <f>INDEX(FD!$AB$2:$AB$33422,MATCH(DB_DOTA[CARD_SIX_FIRST_DIGITS],FD!$AB$2:$AB$33422))</f>
        <v>#N/A</v>
      </c>
      <c r="D25493" t="str">
        <f>INDEX(FD!$AC$2:$AC$33422,MATCH(DB_DOTA[CARD_FOUR_LAST_DIGITS],FD!$AC$2:$AC$33422))</f>
        <v>5559</v>
      </c>
      <c r="E25493" s="1">
        <f>INDEX(FD!$N$2:$N$33443,MATCH(DB_DOTA[MOV_CREATION_DATE],FD!$N$2:$N$33422))</f>
        <v>44564</v>
      </c>
      <c r="F25493" t="e">
        <f>INDEX(FD!$O$2:$O$33422,MATCH(DB_DOTA[MOV_AMOUNT],FD!$O$2:$O$33422))</f>
        <v>#N/A</v>
      </c>
    </row>
    <row r="25494" spans="1:6" x14ac:dyDescent="0.25">
      <c r="A25494" s="16"/>
      <c r="B25494">
        <f>INDEX(FD!$Z$2:$Z$33422, MATCH(DB_DOTA[[#This Row],[GTWT_MERCHANT_NUMBER]], FD!$Z$1:$Z$33422, 0))</f>
        <v>45725041</v>
      </c>
      <c r="C25494">
        <f>INDEX(FD!$AB$2:$AB$33422,MATCH(DB_DOTA[CARD_SIX_FIRST_DIGITS],FD!$AB$2:$AB$33422))</f>
        <v>556698</v>
      </c>
      <c r="D25494" t="e">
        <f>INDEX(FD!$AC$2:$AC$33422,MATCH(DB_DOTA[CARD_FOUR_LAST_DIGITS],FD!$AC$2:$AC$33422))</f>
        <v>#N/A</v>
      </c>
      <c r="E25494" s="1">
        <f>INDEX(FD!$N$2:$N$33443,MATCH(DB_DOTA[MOV_CREATION_DATE],FD!$N$2:$N$33422))</f>
        <v>44564</v>
      </c>
      <c r="F25494" t="e">
        <f>INDEX(FD!$O$2:$O$33422,MATCH(DB_DOTA[MOV_AMOUNT],FD!$O$2:$O$33422))</f>
        <v>#N/A</v>
      </c>
    </row>
    <row r="25495" spans="1:6" x14ac:dyDescent="0.25">
      <c r="A25495" s="16"/>
      <c r="B25495">
        <f>INDEX(FD!$Z$2:$Z$33422, MATCH(DB_DOTA[[#This Row],[GTWT_MERCHANT_NUMBER]], FD!$Z$1:$Z$33422, 0))</f>
        <v>37017811</v>
      </c>
      <c r="C25495">
        <f>INDEX(FD!$AB$2:$AB$33422,MATCH(DB_DOTA[CARD_SIX_FIRST_DIGITS],FD!$AB$2:$AB$33422))</f>
        <v>558766</v>
      </c>
      <c r="D25495" t="str">
        <f>INDEX(FD!$AC$2:$AC$33422,MATCH(DB_DOTA[CARD_FOUR_LAST_DIGITS],FD!$AC$2:$AC$33422))</f>
        <v>6678</v>
      </c>
      <c r="E25495" s="1">
        <f>INDEX(FD!$N$2:$N$33443,MATCH(DB_DOTA[MOV_CREATION_DATE],FD!$N$2:$N$33422))</f>
        <v>44564</v>
      </c>
      <c r="F25495" t="e">
        <f>INDEX(FD!$O$2:$O$33422,MATCH(DB_DOTA[MOV_AMOUNT],FD!$O$2:$O$33422))</f>
        <v>#N/A</v>
      </c>
    </row>
    <row r="25496" spans="1:6" x14ac:dyDescent="0.25">
      <c r="A25496" s="16"/>
      <c r="B25496">
        <f>INDEX(FD!$Z$2:$Z$33422, MATCH(DB_DOTA[[#This Row],[GTWT_MERCHANT_NUMBER]], FD!$Z$1:$Z$33422, 0))</f>
        <v>82341959</v>
      </c>
      <c r="C25496">
        <f>INDEX(FD!$AB$2:$AB$33422,MATCH(DB_DOTA[CARD_SIX_FIRST_DIGITS],FD!$AB$2:$AB$33422))</f>
        <v>558677</v>
      </c>
      <c r="D25496" t="str">
        <f>INDEX(FD!$AC$2:$AC$33422,MATCH(DB_DOTA[CARD_FOUR_LAST_DIGITS],FD!$AC$2:$AC$33422))</f>
        <v>5559</v>
      </c>
      <c r="E25496" s="1">
        <f>INDEX(FD!$N$2:$N$33443,MATCH(DB_DOTA[MOV_CREATION_DATE],FD!$N$2:$N$33422))</f>
        <v>44564</v>
      </c>
      <c r="F25496" t="e">
        <f>INDEX(FD!$O$2:$O$33422,MATCH(DB_DOTA[MOV_AMOUNT],FD!$O$2:$O$33422))</f>
        <v>#N/A</v>
      </c>
    </row>
    <row r="25497" spans="1:6" x14ac:dyDescent="0.25">
      <c r="A25497" s="16"/>
      <c r="B25497">
        <f>INDEX(FD!$Z$2:$Z$33422, MATCH(DB_DOTA[[#This Row],[GTWT_MERCHANT_NUMBER]], FD!$Z$1:$Z$33422, 0))</f>
        <v>33073271</v>
      </c>
      <c r="C25497">
        <f>INDEX(FD!$AB$2:$AB$33422,MATCH(DB_DOTA[CARD_SIX_FIRST_DIGITS],FD!$AB$2:$AB$33422))</f>
        <v>555769</v>
      </c>
      <c r="D25497" t="str">
        <f>INDEX(FD!$AC$2:$AC$33422,MATCH(DB_DOTA[CARD_FOUR_LAST_DIGITS],FD!$AC$2:$AC$33422))</f>
        <v>5559</v>
      </c>
      <c r="E25497" s="1">
        <f>INDEX(FD!$N$2:$N$33443,MATCH(DB_DOTA[MOV_CREATION_DATE],FD!$N$2:$N$33422))</f>
        <v>44564</v>
      </c>
      <c r="F25497" t="e">
        <f>INDEX(FD!$O$2:$O$33422,MATCH(DB_DOTA[MOV_AMOUNT],FD!$O$2:$O$33422))</f>
        <v>#N/A</v>
      </c>
    </row>
    <row r="25498" spans="1:6" x14ac:dyDescent="0.25">
      <c r="A25498" s="16"/>
      <c r="B25498">
        <f>INDEX(FD!$Z$2:$Z$33422, MATCH(DB_DOTA[[#This Row],[GTWT_MERCHANT_NUMBER]], FD!$Z$1:$Z$33422, 0))</f>
        <v>82341942</v>
      </c>
      <c r="C25498">
        <f>INDEX(FD!$AB$2:$AB$33422,MATCH(DB_DOTA[CARD_SIX_FIRST_DIGITS],FD!$AB$2:$AB$33422))</f>
        <v>555769</v>
      </c>
      <c r="D25498" t="str">
        <f>INDEX(FD!$AC$2:$AC$33422,MATCH(DB_DOTA[CARD_FOUR_LAST_DIGITS],FD!$AC$2:$AC$33422))</f>
        <v>6678</v>
      </c>
      <c r="E25498" s="1">
        <f>INDEX(FD!$N$2:$N$33443,MATCH(DB_DOTA[MOV_CREATION_DATE],FD!$N$2:$N$33422))</f>
        <v>44564</v>
      </c>
      <c r="F25498" t="e">
        <f>INDEX(FD!$O$2:$O$33422,MATCH(DB_DOTA[MOV_AMOUNT],FD!$O$2:$O$33422))</f>
        <v>#N/A</v>
      </c>
    </row>
    <row r="25499" spans="1:6" x14ac:dyDescent="0.25">
      <c r="A25499" s="16"/>
      <c r="B25499">
        <f>INDEX(FD!$Z$2:$Z$33422, MATCH(DB_DOTA[[#This Row],[GTWT_MERCHANT_NUMBER]], FD!$Z$1:$Z$33422, 0))</f>
        <v>82341942</v>
      </c>
      <c r="C25499">
        <f>INDEX(FD!$AB$2:$AB$33422,MATCH(DB_DOTA[CARD_SIX_FIRST_DIGITS],FD!$AB$2:$AB$33422))</f>
        <v>558766</v>
      </c>
      <c r="D25499" t="str">
        <f>INDEX(FD!$AC$2:$AC$33422,MATCH(DB_DOTA[CARD_FOUR_LAST_DIGITS],FD!$AC$2:$AC$33422))</f>
        <v>7579</v>
      </c>
      <c r="E25499" s="1">
        <f>INDEX(FD!$N$2:$N$33443,MATCH(DB_DOTA[MOV_CREATION_DATE],FD!$N$2:$N$33422))</f>
        <v>44564</v>
      </c>
      <c r="F25499" t="e">
        <f>INDEX(FD!$O$2:$O$33422,MATCH(DB_DOTA[MOV_AMOUNT],FD!$O$2:$O$33422))</f>
        <v>#N/A</v>
      </c>
    </row>
    <row r="25500" spans="1:6" x14ac:dyDescent="0.25">
      <c r="A25500" s="16"/>
      <c r="B25500">
        <f>INDEX(FD!$Z$2:$Z$33422, MATCH(DB_DOTA[[#This Row],[GTWT_MERCHANT_NUMBER]], FD!$Z$1:$Z$33422, 0))</f>
        <v>32827909</v>
      </c>
      <c r="C25500">
        <f>INDEX(FD!$AB$2:$AB$33422,MATCH(DB_DOTA[CARD_SIX_FIRST_DIGITS],FD!$AB$2:$AB$33422))</f>
        <v>588559</v>
      </c>
      <c r="D25500" t="str">
        <f>INDEX(FD!$AC$2:$AC$33422,MATCH(DB_DOTA[CARD_FOUR_LAST_DIGITS],FD!$AC$2:$AC$33422))</f>
        <v>7989</v>
      </c>
      <c r="E25500" s="1">
        <f>INDEX(FD!$N$2:$N$33443,MATCH(DB_DOTA[MOV_CREATION_DATE],FD!$N$2:$N$33422))</f>
        <v>44564</v>
      </c>
      <c r="F25500" t="str">
        <f>INDEX(FD!$O$2:$O$33422,MATCH(DB_DOTA[MOV_AMOUNT],FD!$O$2:$O$33422))</f>
        <v>220.00</v>
      </c>
    </row>
    <row r="25501" spans="1:6" x14ac:dyDescent="0.25">
      <c r="A25501" s="16"/>
      <c r="B25501">
        <f>INDEX(FD!$Z$2:$Z$33422, MATCH(DB_DOTA[[#This Row],[GTWT_MERCHANT_NUMBER]], FD!$Z$1:$Z$33422, 0))</f>
        <v>33073271</v>
      </c>
      <c r="C25501">
        <f>INDEX(FD!$AB$2:$AB$33422,MATCH(DB_DOTA[CARD_SIX_FIRST_DIGITS],FD!$AB$2:$AB$33422))</f>
        <v>558766</v>
      </c>
      <c r="D25501" t="e">
        <f>INDEX(FD!$AC$2:$AC$33422,MATCH(DB_DOTA[CARD_FOUR_LAST_DIGITS],FD!$AC$2:$AC$33422))</f>
        <v>#N/A</v>
      </c>
      <c r="E25501" s="1">
        <f>INDEX(FD!$N$2:$N$33443,MATCH(DB_DOTA[MOV_CREATION_DATE],FD!$N$2:$N$33422))</f>
        <v>44564</v>
      </c>
      <c r="F25501" t="e">
        <f>INDEX(FD!$O$2:$O$33422,MATCH(DB_DOTA[MOV_AMOUNT],FD!$O$2:$O$33422))</f>
        <v>#N/A</v>
      </c>
    </row>
    <row r="25502" spans="1:6" x14ac:dyDescent="0.25">
      <c r="A25502" s="16"/>
      <c r="B25502">
        <f>INDEX(FD!$Z$2:$Z$33422, MATCH(DB_DOTA[[#This Row],[GTWT_MERCHANT_NUMBER]], FD!$Z$1:$Z$33422, 0))</f>
        <v>37017811</v>
      </c>
      <c r="C25502">
        <f>INDEX(FD!$AB$2:$AB$33422,MATCH(DB_DOTA[CARD_SIX_FIRST_DIGITS],FD!$AB$2:$AB$33422))</f>
        <v>558677</v>
      </c>
      <c r="D25502" t="e">
        <f>INDEX(FD!$AC$2:$AC$33422,MATCH(DB_DOTA[CARD_FOUR_LAST_DIGITS],FD!$AC$2:$AC$33422))</f>
        <v>#N/A</v>
      </c>
      <c r="E25502" s="1">
        <f>INDEX(FD!$N$2:$N$33443,MATCH(DB_DOTA[MOV_CREATION_DATE],FD!$N$2:$N$33422))</f>
        <v>44564</v>
      </c>
      <c r="F25502" t="e">
        <f>INDEX(FD!$O$2:$O$33422,MATCH(DB_DOTA[MOV_AMOUNT],FD!$O$2:$O$33422))</f>
        <v>#N/A</v>
      </c>
    </row>
    <row r="25503" spans="1:6" x14ac:dyDescent="0.25">
      <c r="A25503" s="16"/>
      <c r="B25503">
        <f>INDEX(FD!$Z$2:$Z$33422, MATCH(DB_DOTA[[#This Row],[GTWT_MERCHANT_NUMBER]], FD!$Z$1:$Z$33422, 0))</f>
        <v>82341942</v>
      </c>
      <c r="C25503">
        <f>INDEX(FD!$AB$2:$AB$33422,MATCH(DB_DOTA[CARD_SIX_FIRST_DIGITS],FD!$AB$2:$AB$33422))</f>
        <v>558677</v>
      </c>
      <c r="D25503" t="str">
        <f>INDEX(FD!$AC$2:$AC$33422,MATCH(DB_DOTA[CARD_FOUR_LAST_DIGITS],FD!$AC$2:$AC$33422))</f>
        <v>7989</v>
      </c>
      <c r="E25503" s="1">
        <f>INDEX(FD!$N$2:$N$33443,MATCH(DB_DOTA[MOV_CREATION_DATE],FD!$N$2:$N$33422))</f>
        <v>44564</v>
      </c>
      <c r="F25503" t="e">
        <f>INDEX(FD!$O$2:$O$33422,MATCH(DB_DOTA[MOV_AMOUNT],FD!$O$2:$O$33422))</f>
        <v>#N/A</v>
      </c>
    </row>
    <row r="25504" spans="1:6" x14ac:dyDescent="0.25">
      <c r="A25504" s="16"/>
      <c r="B25504">
        <f>INDEX(FD!$Z$2:$Z$33422, MATCH(DB_DOTA[[#This Row],[GTWT_MERCHANT_NUMBER]], FD!$Z$1:$Z$33422, 0))</f>
        <v>82341942</v>
      </c>
      <c r="C25504" t="e">
        <f>INDEX(FD!$AB$2:$AB$33422,MATCH(DB_DOTA[CARD_SIX_FIRST_DIGITS],FD!$AB$2:$AB$33422))</f>
        <v>#N/A</v>
      </c>
      <c r="D25504" t="str">
        <f>INDEX(FD!$AC$2:$AC$33422,MATCH(DB_DOTA[CARD_FOUR_LAST_DIGITS],FD!$AC$2:$AC$33422))</f>
        <v>5558</v>
      </c>
      <c r="E25504" s="1">
        <f>INDEX(FD!$N$2:$N$33443,MATCH(DB_DOTA[MOV_CREATION_DATE],FD!$N$2:$N$33422))</f>
        <v>44564</v>
      </c>
      <c r="F25504" t="e">
        <f>INDEX(FD!$O$2:$O$33422,MATCH(DB_DOTA[MOV_AMOUNT],FD!$O$2:$O$33422))</f>
        <v>#N/A</v>
      </c>
    </row>
    <row r="25505" spans="1:6" x14ac:dyDescent="0.25">
      <c r="A25505" s="16"/>
      <c r="B25505">
        <f>INDEX(FD!$Z$2:$Z$33422, MATCH(DB_DOTA[[#This Row],[GTWT_MERCHANT_NUMBER]], FD!$Z$1:$Z$33422, 0))</f>
        <v>32827909</v>
      </c>
      <c r="C25505">
        <f>INDEX(FD!$AB$2:$AB$33422,MATCH(DB_DOTA[CARD_SIX_FIRST_DIGITS],FD!$AB$2:$AB$33422))</f>
        <v>558765</v>
      </c>
      <c r="D25505" t="str">
        <f>INDEX(FD!$AC$2:$AC$33422,MATCH(DB_DOTA[CARD_FOUR_LAST_DIGITS],FD!$AC$2:$AC$33422))</f>
        <v>7989</v>
      </c>
      <c r="E25505" s="1">
        <f>INDEX(FD!$N$2:$N$33443,MATCH(DB_DOTA[MOV_CREATION_DATE],FD!$N$2:$N$33422))</f>
        <v>44564</v>
      </c>
      <c r="F25505" t="e">
        <f>INDEX(FD!$O$2:$O$33422,MATCH(DB_DOTA[MOV_AMOUNT],FD!$O$2:$O$33422))</f>
        <v>#N/A</v>
      </c>
    </row>
    <row r="25506" spans="1:6" x14ac:dyDescent="0.25">
      <c r="A25506" s="16"/>
      <c r="B25506">
        <f>INDEX(FD!$Z$2:$Z$33422, MATCH(DB_DOTA[[#This Row],[GTWT_MERCHANT_NUMBER]], FD!$Z$1:$Z$33422, 0))</f>
        <v>45725041</v>
      </c>
      <c r="C25506">
        <f>INDEX(FD!$AB$2:$AB$33422,MATCH(DB_DOTA[CARD_SIX_FIRST_DIGITS],FD!$AB$2:$AB$33422))</f>
        <v>556698</v>
      </c>
      <c r="D25506" t="str">
        <f>INDEX(FD!$AC$2:$AC$33422,MATCH(DB_DOTA[CARD_FOUR_LAST_DIGITS],FD!$AC$2:$AC$33422))</f>
        <v>5599</v>
      </c>
      <c r="E25506" s="1">
        <f>INDEX(FD!$N$2:$N$33443,MATCH(DB_DOTA[MOV_CREATION_DATE],FD!$N$2:$N$33422))</f>
        <v>44564</v>
      </c>
      <c r="F25506" t="e">
        <f>INDEX(FD!$O$2:$O$33422,MATCH(DB_DOTA[MOV_AMOUNT],FD!$O$2:$O$33422))</f>
        <v>#N/A</v>
      </c>
    </row>
    <row r="25507" spans="1:6" x14ac:dyDescent="0.25">
      <c r="A25507" s="16"/>
      <c r="B25507">
        <f>INDEX(FD!$Z$2:$Z$33422, MATCH(DB_DOTA[[#This Row],[GTWT_MERCHANT_NUMBER]], FD!$Z$1:$Z$33422, 0))</f>
        <v>32827909</v>
      </c>
      <c r="C25507">
        <f>INDEX(FD!$AB$2:$AB$33422,MATCH(DB_DOTA[CARD_SIX_FIRST_DIGITS],FD!$AB$2:$AB$33422))</f>
        <v>588559</v>
      </c>
      <c r="D25507" t="str">
        <f>INDEX(FD!$AC$2:$AC$33422,MATCH(DB_DOTA[CARD_FOUR_LAST_DIGITS],FD!$AC$2:$AC$33422))</f>
        <v>7579</v>
      </c>
      <c r="E25507" s="1">
        <f>INDEX(FD!$N$2:$N$33443,MATCH(DB_DOTA[MOV_CREATION_DATE],FD!$N$2:$N$33422))</f>
        <v>44564</v>
      </c>
      <c r="F25507" t="str">
        <f>INDEX(FD!$O$2:$O$33422,MATCH(DB_DOTA[MOV_AMOUNT],FD!$O$2:$O$33422))</f>
        <v>1900.00</v>
      </c>
    </row>
    <row r="25508" spans="1:6" x14ac:dyDescent="0.25">
      <c r="A25508" s="16"/>
      <c r="B25508">
        <f>INDEX(FD!$Z$2:$Z$33422, MATCH(DB_DOTA[[#This Row],[GTWT_MERCHANT_NUMBER]], FD!$Z$1:$Z$33422, 0))</f>
        <v>39725643</v>
      </c>
      <c r="C25508">
        <f>INDEX(FD!$AB$2:$AB$33422,MATCH(DB_DOTA[CARD_SIX_FIRST_DIGITS],FD!$AB$2:$AB$33422))</f>
        <v>558677</v>
      </c>
      <c r="D25508" t="str">
        <f>INDEX(FD!$AC$2:$AC$33422,MATCH(DB_DOTA[CARD_FOUR_LAST_DIGITS],FD!$AC$2:$AC$33422))</f>
        <v>5559</v>
      </c>
      <c r="E25508" s="1">
        <f>INDEX(FD!$N$2:$N$33443,MATCH(DB_DOTA[MOV_CREATION_DATE],FD!$N$2:$N$33422))</f>
        <v>44564</v>
      </c>
      <c r="F25508" t="e">
        <f>INDEX(FD!$O$2:$O$33422,MATCH(DB_DOTA[MOV_AMOUNT],FD!$O$2:$O$33422))</f>
        <v>#N/A</v>
      </c>
    </row>
    <row r="25509" spans="1:6" x14ac:dyDescent="0.25">
      <c r="A25509" s="16"/>
      <c r="B25509">
        <f>INDEX(FD!$Z$2:$Z$33422, MATCH(DB_DOTA[[#This Row],[GTWT_MERCHANT_NUMBER]], FD!$Z$1:$Z$33422, 0))</f>
        <v>31654007</v>
      </c>
      <c r="C25509">
        <f>INDEX(FD!$AB$2:$AB$33422,MATCH(DB_DOTA[CARD_SIX_FIRST_DIGITS],FD!$AB$2:$AB$33422))</f>
        <v>558677</v>
      </c>
      <c r="D25509" t="str">
        <f>INDEX(FD!$AC$2:$AC$33422,MATCH(DB_DOTA[CARD_FOUR_LAST_DIGITS],FD!$AC$2:$AC$33422))</f>
        <v>5559</v>
      </c>
      <c r="E25509" s="1">
        <f>INDEX(FD!$N$2:$N$33443,MATCH(DB_DOTA[MOV_CREATION_DATE],FD!$N$2:$N$33422))</f>
        <v>44564</v>
      </c>
      <c r="F25509" t="str">
        <f>INDEX(FD!$O$2:$O$33422,MATCH(DB_DOTA[MOV_AMOUNT],FD!$O$2:$O$33422))</f>
        <v>100.00</v>
      </c>
    </row>
    <row r="25510" spans="1:6" x14ac:dyDescent="0.25">
      <c r="A25510" s="16"/>
      <c r="B25510">
        <f>INDEX(FD!$Z$2:$Z$33422, MATCH(DB_DOTA[[#This Row],[GTWT_MERCHANT_NUMBER]], FD!$Z$1:$Z$33422, 0))</f>
        <v>39725643</v>
      </c>
      <c r="C25510">
        <f>INDEX(FD!$AB$2:$AB$33422,MATCH(DB_DOTA[CARD_SIX_FIRST_DIGITS],FD!$AB$2:$AB$33422))</f>
        <v>558677</v>
      </c>
      <c r="D25510" t="str">
        <f>INDEX(FD!$AC$2:$AC$33422,MATCH(DB_DOTA[CARD_FOUR_LAST_DIGITS],FD!$AC$2:$AC$33422))</f>
        <v>6775</v>
      </c>
      <c r="E25510" s="1">
        <f>INDEX(FD!$N$2:$N$33443,MATCH(DB_DOTA[MOV_CREATION_DATE],FD!$N$2:$N$33422))</f>
        <v>44564</v>
      </c>
      <c r="F25510" t="str">
        <f>INDEX(FD!$O$2:$O$33422,MATCH(DB_DOTA[MOV_AMOUNT],FD!$O$2:$O$33422))</f>
        <v>220.00</v>
      </c>
    </row>
    <row r="25511" spans="1:6" x14ac:dyDescent="0.25">
      <c r="A25511" s="16"/>
      <c r="B25511">
        <f>INDEX(FD!$Z$2:$Z$33422, MATCH(DB_DOTA[[#This Row],[GTWT_MERCHANT_NUMBER]], FD!$Z$1:$Z$33422, 0))</f>
        <v>39725643</v>
      </c>
      <c r="C25511" t="e">
        <f>INDEX(FD!$AB$2:$AB$33422,MATCH(DB_DOTA[CARD_SIX_FIRST_DIGITS],FD!$AB$2:$AB$33422))</f>
        <v>#N/A</v>
      </c>
      <c r="D25511" t="str">
        <f>INDEX(FD!$AC$2:$AC$33422,MATCH(DB_DOTA[CARD_FOUR_LAST_DIGITS],FD!$AC$2:$AC$33422))</f>
        <v>5558</v>
      </c>
      <c r="E25511" s="1">
        <f>INDEX(FD!$N$2:$N$33443,MATCH(DB_DOTA[MOV_CREATION_DATE],FD!$N$2:$N$33422))</f>
        <v>44564</v>
      </c>
      <c r="F25511" t="str">
        <f>INDEX(FD!$O$2:$O$33422,MATCH(DB_DOTA[MOV_AMOUNT],FD!$O$2:$O$33422))</f>
        <v>2000.00</v>
      </c>
    </row>
    <row r="25512" spans="1:6" x14ac:dyDescent="0.25">
      <c r="A25512" s="16"/>
      <c r="B25512">
        <f>INDEX(FD!$Z$2:$Z$33422, MATCH(DB_DOTA[[#This Row],[GTWT_MERCHANT_NUMBER]], FD!$Z$1:$Z$33422, 0))</f>
        <v>39725643</v>
      </c>
      <c r="C25512">
        <f>INDEX(FD!$AB$2:$AB$33422,MATCH(DB_DOTA[CARD_SIX_FIRST_DIGITS],FD!$AB$2:$AB$33422))</f>
        <v>558677</v>
      </c>
      <c r="D25512" t="str">
        <f>INDEX(FD!$AC$2:$AC$33422,MATCH(DB_DOTA[CARD_FOUR_LAST_DIGITS],FD!$AC$2:$AC$33422))</f>
        <v>5989</v>
      </c>
      <c r="E25512" s="1">
        <f>INDEX(FD!$N$2:$N$33443,MATCH(DB_DOTA[MOV_CREATION_DATE],FD!$N$2:$N$33422))</f>
        <v>44564</v>
      </c>
      <c r="F25512" t="e">
        <f>INDEX(FD!$O$2:$O$33422,MATCH(DB_DOTA[MOV_AMOUNT],FD!$O$2:$O$33422))</f>
        <v>#N/A</v>
      </c>
    </row>
    <row r="25513" spans="1:6" x14ac:dyDescent="0.25">
      <c r="A25513" s="16"/>
      <c r="B25513">
        <f>INDEX(FD!$Z$2:$Z$33422, MATCH(DB_DOTA[[#This Row],[GTWT_MERCHANT_NUMBER]], FD!$Z$1:$Z$33422, 0))</f>
        <v>45725041</v>
      </c>
      <c r="C25513">
        <f>INDEX(FD!$AB$2:$AB$33422,MATCH(DB_DOTA[CARD_SIX_FIRST_DIGITS],FD!$AB$2:$AB$33422))</f>
        <v>556698</v>
      </c>
      <c r="D25513" t="str">
        <f>INDEX(FD!$AC$2:$AC$33422,MATCH(DB_DOTA[CARD_FOUR_LAST_DIGITS],FD!$AC$2:$AC$33422))</f>
        <v>6775</v>
      </c>
      <c r="E25513" s="1">
        <f>INDEX(FD!$N$2:$N$33443,MATCH(DB_DOTA[MOV_CREATION_DATE],FD!$N$2:$N$33422))</f>
        <v>44564</v>
      </c>
      <c r="F25513" t="e">
        <f>INDEX(FD!$O$2:$O$33422,MATCH(DB_DOTA[MOV_AMOUNT],FD!$O$2:$O$33422))</f>
        <v>#N/A</v>
      </c>
    </row>
    <row r="25514" spans="1:6" x14ac:dyDescent="0.25">
      <c r="A25514" s="16"/>
      <c r="B25514">
        <f>INDEX(FD!$Z$2:$Z$33422, MATCH(DB_DOTA[[#This Row],[GTWT_MERCHANT_NUMBER]], FD!$Z$1:$Z$33422, 0))</f>
        <v>48830723</v>
      </c>
      <c r="C25514" t="e">
        <f>INDEX(FD!$AB$2:$AB$33422,MATCH(DB_DOTA[CARD_SIX_FIRST_DIGITS],FD!$AB$2:$AB$33422))</f>
        <v>#N/A</v>
      </c>
      <c r="D25514" t="str">
        <f>INDEX(FD!$AC$2:$AC$33422,MATCH(DB_DOTA[CARD_FOUR_LAST_DIGITS],FD!$AC$2:$AC$33422))</f>
        <v>5559</v>
      </c>
      <c r="E25514" s="1">
        <f>INDEX(FD!$N$2:$N$33443,MATCH(DB_DOTA[MOV_CREATION_DATE],FD!$N$2:$N$33422))</f>
        <v>44564</v>
      </c>
      <c r="F25514" t="e">
        <f>INDEX(FD!$O$2:$O$33422,MATCH(DB_DOTA[MOV_AMOUNT],FD!$O$2:$O$33422))</f>
        <v>#N/A</v>
      </c>
    </row>
    <row r="25515" spans="1:6" x14ac:dyDescent="0.25">
      <c r="A25515" s="16"/>
      <c r="B25515">
        <f>INDEX(FD!$Z$2:$Z$33422, MATCH(DB_DOTA[[#This Row],[GTWT_MERCHANT_NUMBER]], FD!$Z$1:$Z$33422, 0))</f>
        <v>32827909</v>
      </c>
      <c r="C25515" t="e">
        <f>INDEX(FD!$AB$2:$AB$33422,MATCH(DB_DOTA[CARD_SIX_FIRST_DIGITS],FD!$AB$2:$AB$33422))</f>
        <v>#N/A</v>
      </c>
      <c r="D25515" t="str">
        <f>INDEX(FD!$AC$2:$AC$33422,MATCH(DB_DOTA[CARD_FOUR_LAST_DIGITS],FD!$AC$2:$AC$33422))</f>
        <v>7579</v>
      </c>
      <c r="E25515" s="1">
        <f>INDEX(FD!$N$2:$N$33443,MATCH(DB_DOTA[MOV_CREATION_DATE],FD!$N$2:$N$33422))</f>
        <v>44564</v>
      </c>
      <c r="F25515" t="e">
        <f>INDEX(FD!$O$2:$O$33422,MATCH(DB_DOTA[MOV_AMOUNT],FD!$O$2:$O$33422))</f>
        <v>#N/A</v>
      </c>
    </row>
    <row r="25516" spans="1:6" x14ac:dyDescent="0.25">
      <c r="A25516" s="16"/>
      <c r="B25516">
        <f>INDEX(FD!$Z$2:$Z$33422, MATCH(DB_DOTA[[#This Row],[GTWT_MERCHANT_NUMBER]], FD!$Z$1:$Z$33422, 0))</f>
        <v>39725643</v>
      </c>
      <c r="C25516">
        <f>INDEX(FD!$AB$2:$AB$33422,MATCH(DB_DOTA[CARD_SIX_FIRST_DIGITS],FD!$AB$2:$AB$33422))</f>
        <v>595896</v>
      </c>
      <c r="D25516" t="str">
        <f>INDEX(FD!$AC$2:$AC$33422,MATCH(DB_DOTA[CARD_FOUR_LAST_DIGITS],FD!$AC$2:$AC$33422))</f>
        <v>5989</v>
      </c>
      <c r="E25516" s="1">
        <f>INDEX(FD!$N$2:$N$33443,MATCH(DB_DOTA[MOV_CREATION_DATE],FD!$N$2:$N$33422))</f>
        <v>44564</v>
      </c>
      <c r="F25516" t="str">
        <f>INDEX(FD!$O$2:$O$33422,MATCH(DB_DOTA[MOV_AMOUNT],FD!$O$2:$O$33422))</f>
        <v>220.00</v>
      </c>
    </row>
    <row r="25517" spans="1:6" x14ac:dyDescent="0.25">
      <c r="A25517" s="16"/>
      <c r="B25517">
        <f>INDEX(FD!$Z$2:$Z$33422, MATCH(DB_DOTA[[#This Row],[GTWT_MERCHANT_NUMBER]], FD!$Z$1:$Z$33422, 0))</f>
        <v>32827909</v>
      </c>
      <c r="C25517">
        <f>INDEX(FD!$AB$2:$AB$33422,MATCH(DB_DOTA[CARD_SIX_FIRST_DIGITS],FD!$AB$2:$AB$33422))</f>
        <v>558765</v>
      </c>
      <c r="D25517" t="e">
        <f>INDEX(FD!$AC$2:$AC$33422,MATCH(DB_DOTA[CARD_FOUR_LAST_DIGITS],FD!$AC$2:$AC$33422))</f>
        <v>#N/A</v>
      </c>
      <c r="E25517" s="1">
        <f>INDEX(FD!$N$2:$N$33443,MATCH(DB_DOTA[MOV_CREATION_DATE],FD!$N$2:$N$33422))</f>
        <v>44564</v>
      </c>
      <c r="F25517" t="str">
        <f>INDEX(FD!$O$2:$O$33422,MATCH(DB_DOTA[MOV_AMOUNT],FD!$O$2:$O$33422))</f>
        <v>1200.00</v>
      </c>
    </row>
    <row r="25518" spans="1:6" x14ac:dyDescent="0.25">
      <c r="A25518" s="16"/>
      <c r="B25518">
        <f>INDEX(FD!$Z$2:$Z$33422, MATCH(DB_DOTA[[#This Row],[GTWT_MERCHANT_NUMBER]], FD!$Z$1:$Z$33422, 0))</f>
        <v>32827909</v>
      </c>
      <c r="C25518">
        <f>INDEX(FD!$AB$2:$AB$33422,MATCH(DB_DOTA[CARD_SIX_FIRST_DIGITS],FD!$AB$2:$AB$33422))</f>
        <v>558677</v>
      </c>
      <c r="D25518" t="str">
        <f>INDEX(FD!$AC$2:$AC$33422,MATCH(DB_DOTA[CARD_FOUR_LAST_DIGITS],FD!$AC$2:$AC$33422))</f>
        <v>5989</v>
      </c>
      <c r="E25518" s="1">
        <f>INDEX(FD!$N$2:$N$33443,MATCH(DB_DOTA[MOV_CREATION_DATE],FD!$N$2:$N$33422))</f>
        <v>44564</v>
      </c>
      <c r="F25518" t="e">
        <f>INDEX(FD!$O$2:$O$33422,MATCH(DB_DOTA[MOV_AMOUNT],FD!$O$2:$O$33422))</f>
        <v>#N/A</v>
      </c>
    </row>
    <row r="25519" spans="1:6" x14ac:dyDescent="0.25">
      <c r="A25519" s="16"/>
      <c r="B25519">
        <f>INDEX(FD!$Z$2:$Z$33422, MATCH(DB_DOTA[[#This Row],[GTWT_MERCHANT_NUMBER]], FD!$Z$1:$Z$33422, 0))</f>
        <v>82341959</v>
      </c>
      <c r="C25519" t="e">
        <f>INDEX(FD!$AB$2:$AB$33422,MATCH(DB_DOTA[CARD_SIX_FIRST_DIGITS],FD!$AB$2:$AB$33422))</f>
        <v>#N/A</v>
      </c>
      <c r="D25519" t="str">
        <f>INDEX(FD!$AC$2:$AC$33422,MATCH(DB_DOTA[CARD_FOUR_LAST_DIGITS],FD!$AC$2:$AC$33422))</f>
        <v>5989</v>
      </c>
      <c r="E25519" s="1">
        <f>INDEX(FD!$N$2:$N$33443,MATCH(DB_DOTA[MOV_CREATION_DATE],FD!$N$2:$N$33422))</f>
        <v>44564</v>
      </c>
      <c r="F25519" t="e">
        <f>INDEX(FD!$O$2:$O$33422,MATCH(DB_DOTA[MOV_AMOUNT],FD!$O$2:$O$33422))</f>
        <v>#N/A</v>
      </c>
    </row>
    <row r="25520" spans="1:6" x14ac:dyDescent="0.25">
      <c r="A25520" s="16"/>
      <c r="B25520">
        <f>INDEX(FD!$Z$2:$Z$33422, MATCH(DB_DOTA[[#This Row],[GTWT_MERCHANT_NUMBER]], FD!$Z$1:$Z$33422, 0))</f>
        <v>82341959</v>
      </c>
      <c r="C25520">
        <f>INDEX(FD!$AB$2:$AB$33422,MATCH(DB_DOTA[CARD_SIX_FIRST_DIGITS],FD!$AB$2:$AB$33422))</f>
        <v>556698</v>
      </c>
      <c r="D25520" t="str">
        <f>INDEX(FD!$AC$2:$AC$33422,MATCH(DB_DOTA[CARD_FOUR_LAST_DIGITS],FD!$AC$2:$AC$33422))</f>
        <v>7579</v>
      </c>
      <c r="E25520" s="1">
        <f>INDEX(FD!$N$2:$N$33443,MATCH(DB_DOTA[MOV_CREATION_DATE],FD!$N$2:$N$33422))</f>
        <v>44564</v>
      </c>
      <c r="F25520" t="e">
        <f>INDEX(FD!$O$2:$O$33422,MATCH(DB_DOTA[MOV_AMOUNT],FD!$O$2:$O$33422))</f>
        <v>#N/A</v>
      </c>
    </row>
    <row r="25521" spans="1:6" x14ac:dyDescent="0.25">
      <c r="A25521" s="16"/>
      <c r="B25521">
        <f>INDEX(FD!$Z$2:$Z$33422, MATCH(DB_DOTA[[#This Row],[GTWT_MERCHANT_NUMBER]], FD!$Z$1:$Z$33422, 0))</f>
        <v>82341942</v>
      </c>
      <c r="C25521">
        <f>INDEX(FD!$AB$2:$AB$33422,MATCH(DB_DOTA[CARD_SIX_FIRST_DIGITS],FD!$AB$2:$AB$33422))</f>
        <v>555769</v>
      </c>
      <c r="D25521" t="e">
        <f>INDEX(FD!$AC$2:$AC$33422,MATCH(DB_DOTA[CARD_FOUR_LAST_DIGITS],FD!$AC$2:$AC$33422))</f>
        <v>#N/A</v>
      </c>
      <c r="E25521" s="1">
        <f>INDEX(FD!$N$2:$N$33443,MATCH(DB_DOTA[MOV_CREATION_DATE],FD!$N$2:$N$33422))</f>
        <v>44564</v>
      </c>
      <c r="F25521" t="e">
        <f>INDEX(FD!$O$2:$O$33422,MATCH(DB_DOTA[MOV_AMOUNT],FD!$O$2:$O$33422))</f>
        <v>#N/A</v>
      </c>
    </row>
    <row r="25522" spans="1:6" x14ac:dyDescent="0.25">
      <c r="A25522" s="16"/>
      <c r="B25522">
        <f>INDEX(FD!$Z$2:$Z$33422, MATCH(DB_DOTA[[#This Row],[GTWT_MERCHANT_NUMBER]], FD!$Z$1:$Z$33422, 0))</f>
        <v>32827909</v>
      </c>
      <c r="C25522">
        <f>INDEX(FD!$AB$2:$AB$33422,MATCH(DB_DOTA[CARD_SIX_FIRST_DIGITS],FD!$AB$2:$AB$33422))</f>
        <v>558677</v>
      </c>
      <c r="D25522" t="str">
        <f>INDEX(FD!$AC$2:$AC$33422,MATCH(DB_DOTA[CARD_FOUR_LAST_DIGITS],FD!$AC$2:$AC$33422))</f>
        <v>6678</v>
      </c>
      <c r="E25522" s="1">
        <f>INDEX(FD!$N$2:$N$33443,MATCH(DB_DOTA[MOV_CREATION_DATE],FD!$N$2:$N$33422))</f>
        <v>44564</v>
      </c>
      <c r="F25522" t="e">
        <f>INDEX(FD!$O$2:$O$33422,MATCH(DB_DOTA[MOV_AMOUNT],FD!$O$2:$O$33422))</f>
        <v>#N/A</v>
      </c>
    </row>
    <row r="25523" spans="1:6" x14ac:dyDescent="0.25">
      <c r="A25523" s="16"/>
      <c r="B25523">
        <f>INDEX(FD!$Z$2:$Z$33422, MATCH(DB_DOTA[[#This Row],[GTWT_MERCHANT_NUMBER]], FD!$Z$1:$Z$33422, 0))</f>
        <v>32827909</v>
      </c>
      <c r="C25523">
        <f>INDEX(FD!$AB$2:$AB$33422,MATCH(DB_DOTA[CARD_SIX_FIRST_DIGITS],FD!$AB$2:$AB$33422))</f>
        <v>555769</v>
      </c>
      <c r="D25523" t="str">
        <f>INDEX(FD!$AC$2:$AC$33422,MATCH(DB_DOTA[CARD_FOUR_LAST_DIGITS],FD!$AC$2:$AC$33422))</f>
        <v>7579</v>
      </c>
      <c r="E25523" s="1">
        <f>INDEX(FD!$N$2:$N$33443,MATCH(DB_DOTA[MOV_CREATION_DATE],FD!$N$2:$N$33422))</f>
        <v>44564</v>
      </c>
      <c r="F25523" t="str">
        <f>INDEX(FD!$O$2:$O$33422,MATCH(DB_DOTA[MOV_AMOUNT],FD!$O$2:$O$33422))</f>
        <v>1000.00</v>
      </c>
    </row>
    <row r="25524" spans="1:6" x14ac:dyDescent="0.25">
      <c r="A25524" s="16"/>
      <c r="B25524">
        <f>INDEX(FD!$Z$2:$Z$33422, MATCH(DB_DOTA[[#This Row],[GTWT_MERCHANT_NUMBER]], FD!$Z$1:$Z$33422, 0))</f>
        <v>37017811</v>
      </c>
      <c r="C25524">
        <f>INDEX(FD!$AB$2:$AB$33422,MATCH(DB_DOTA[CARD_SIX_FIRST_DIGITS],FD!$AB$2:$AB$33422))</f>
        <v>556698</v>
      </c>
      <c r="D25524" t="str">
        <f>INDEX(FD!$AC$2:$AC$33422,MATCH(DB_DOTA[CARD_FOUR_LAST_DIGITS],FD!$AC$2:$AC$33422))</f>
        <v>7579</v>
      </c>
      <c r="E25524" s="1">
        <f>INDEX(FD!$N$2:$N$33443,MATCH(DB_DOTA[MOV_CREATION_DATE],FD!$N$2:$N$33422))</f>
        <v>44564</v>
      </c>
      <c r="F25524" t="e">
        <f>INDEX(FD!$O$2:$O$33422,MATCH(DB_DOTA[MOV_AMOUNT],FD!$O$2:$O$33422))</f>
        <v>#N/A</v>
      </c>
    </row>
    <row r="25525" spans="1:6" x14ac:dyDescent="0.25">
      <c r="A25525" s="16"/>
      <c r="B25525">
        <f>INDEX(FD!$Z$2:$Z$33422, MATCH(DB_DOTA[[#This Row],[GTWT_MERCHANT_NUMBER]], FD!$Z$1:$Z$33422, 0))</f>
        <v>33073271</v>
      </c>
      <c r="C25525">
        <f>INDEX(FD!$AB$2:$AB$33422,MATCH(DB_DOTA[CARD_SIX_FIRST_DIGITS],FD!$AB$2:$AB$33422))</f>
        <v>558765</v>
      </c>
      <c r="D25525" t="str">
        <f>INDEX(FD!$AC$2:$AC$33422,MATCH(DB_DOTA[CARD_FOUR_LAST_DIGITS],FD!$AC$2:$AC$33422))</f>
        <v>5599</v>
      </c>
      <c r="E25525" s="1">
        <f>INDEX(FD!$N$2:$N$33443,MATCH(DB_DOTA[MOV_CREATION_DATE],FD!$N$2:$N$33422))</f>
        <v>44564</v>
      </c>
      <c r="F25525" t="e">
        <f>INDEX(FD!$O$2:$O$33422,MATCH(DB_DOTA[MOV_AMOUNT],FD!$O$2:$O$33422))</f>
        <v>#N/A</v>
      </c>
    </row>
    <row r="25526" spans="1:6" x14ac:dyDescent="0.25">
      <c r="A25526" s="16"/>
      <c r="B25526">
        <f>INDEX(FD!$Z$2:$Z$33422, MATCH(DB_DOTA[[#This Row],[GTWT_MERCHANT_NUMBER]], FD!$Z$1:$Z$33422, 0))</f>
        <v>32827909</v>
      </c>
      <c r="C25526">
        <f>INDEX(FD!$AB$2:$AB$33422,MATCH(DB_DOTA[CARD_SIX_FIRST_DIGITS],FD!$AB$2:$AB$33422))</f>
        <v>558677</v>
      </c>
      <c r="D25526" t="str">
        <f>INDEX(FD!$AC$2:$AC$33422,MATCH(DB_DOTA[CARD_FOUR_LAST_DIGITS],FD!$AC$2:$AC$33422))</f>
        <v>5989</v>
      </c>
      <c r="E25526" s="1">
        <f>INDEX(FD!$N$2:$N$33443,MATCH(DB_DOTA[MOV_CREATION_DATE],FD!$N$2:$N$33422))</f>
        <v>44564</v>
      </c>
      <c r="F25526" t="str">
        <f>INDEX(FD!$O$2:$O$33422,MATCH(DB_DOTA[MOV_AMOUNT],FD!$O$2:$O$33422))</f>
        <v>11330.00</v>
      </c>
    </row>
    <row r="25527" spans="1:6" x14ac:dyDescent="0.25">
      <c r="A25527" s="16"/>
      <c r="B25527">
        <f>INDEX(FD!$Z$2:$Z$33422, MATCH(DB_DOTA[[#This Row],[GTWT_MERCHANT_NUMBER]], FD!$Z$1:$Z$33422, 0))</f>
        <v>33073271</v>
      </c>
      <c r="C25527">
        <f>INDEX(FD!$AB$2:$AB$33422,MATCH(DB_DOTA[CARD_SIX_FIRST_DIGITS],FD!$AB$2:$AB$33422))</f>
        <v>556698</v>
      </c>
      <c r="D25527" t="e">
        <f>INDEX(FD!$AC$2:$AC$33422,MATCH(DB_DOTA[CARD_FOUR_LAST_DIGITS],FD!$AC$2:$AC$33422))</f>
        <v>#N/A</v>
      </c>
      <c r="E25527" s="1">
        <f>INDEX(FD!$N$2:$N$33443,MATCH(DB_DOTA[MOV_CREATION_DATE],FD!$N$2:$N$33422))</f>
        <v>44564</v>
      </c>
      <c r="F25527" t="str">
        <f>INDEX(FD!$O$2:$O$33422,MATCH(DB_DOTA[MOV_AMOUNT],FD!$O$2:$O$33422))</f>
        <v>1900.00</v>
      </c>
    </row>
    <row r="25528" spans="1:6" x14ac:dyDescent="0.25">
      <c r="A25528" s="16"/>
      <c r="B25528">
        <f>INDEX(FD!$Z$2:$Z$33422, MATCH(DB_DOTA[[#This Row],[GTWT_MERCHANT_NUMBER]], FD!$Z$1:$Z$33422, 0))</f>
        <v>32827909</v>
      </c>
      <c r="C25528" t="e">
        <f>INDEX(FD!$AB$2:$AB$33422,MATCH(DB_DOTA[CARD_SIX_FIRST_DIGITS],FD!$AB$2:$AB$33422))</f>
        <v>#N/A</v>
      </c>
      <c r="D25528" t="e">
        <f>INDEX(FD!$AC$2:$AC$33422,MATCH(DB_DOTA[CARD_FOUR_LAST_DIGITS],FD!$AC$2:$AC$33422))</f>
        <v>#N/A</v>
      </c>
      <c r="E25528" s="1">
        <f>INDEX(FD!$N$2:$N$33443,MATCH(DB_DOTA[MOV_CREATION_DATE],FD!$N$2:$N$33422))</f>
        <v>44564</v>
      </c>
      <c r="F25528" t="e">
        <f>INDEX(FD!$O$2:$O$33422,MATCH(DB_DOTA[MOV_AMOUNT],FD!$O$2:$O$33422))</f>
        <v>#N/A</v>
      </c>
    </row>
    <row r="25529" spans="1:6" x14ac:dyDescent="0.25">
      <c r="A25529" s="16"/>
      <c r="B25529">
        <f>INDEX(FD!$Z$2:$Z$33422, MATCH(DB_DOTA[[#This Row],[GTWT_MERCHANT_NUMBER]], FD!$Z$1:$Z$33422, 0))</f>
        <v>37017811</v>
      </c>
      <c r="C25529">
        <f>INDEX(FD!$AB$2:$AB$33422,MATCH(DB_DOTA[CARD_SIX_FIRST_DIGITS],FD!$AB$2:$AB$33422))</f>
        <v>558766</v>
      </c>
      <c r="D25529" t="str">
        <f>INDEX(FD!$AC$2:$AC$33422,MATCH(DB_DOTA[CARD_FOUR_LAST_DIGITS],FD!$AC$2:$AC$33422))</f>
        <v>6678</v>
      </c>
      <c r="E25529" s="1">
        <f>INDEX(FD!$N$2:$N$33443,MATCH(DB_DOTA[MOV_CREATION_DATE],FD!$N$2:$N$33422))</f>
        <v>44564</v>
      </c>
      <c r="F25529" t="e">
        <f>INDEX(FD!$O$2:$O$33422,MATCH(DB_DOTA[MOV_AMOUNT],FD!$O$2:$O$33422))</f>
        <v>#N/A</v>
      </c>
    </row>
    <row r="25530" spans="1:6" x14ac:dyDescent="0.25">
      <c r="A25530" s="16"/>
      <c r="B25530">
        <f>INDEX(FD!$Z$2:$Z$33422, MATCH(DB_DOTA[[#This Row],[GTWT_MERCHANT_NUMBER]], FD!$Z$1:$Z$33422, 0))</f>
        <v>37017811</v>
      </c>
      <c r="C25530">
        <f>INDEX(FD!$AB$2:$AB$33422,MATCH(DB_DOTA[CARD_SIX_FIRST_DIGITS],FD!$AB$2:$AB$33422))</f>
        <v>558677</v>
      </c>
      <c r="D25530" t="str">
        <f>INDEX(FD!$AC$2:$AC$33422,MATCH(DB_DOTA[CARD_FOUR_LAST_DIGITS],FD!$AC$2:$AC$33422))</f>
        <v>5599</v>
      </c>
      <c r="E25530" s="1">
        <f>INDEX(FD!$N$2:$N$33443,MATCH(DB_DOTA[MOV_CREATION_DATE],FD!$N$2:$N$33422))</f>
        <v>44564</v>
      </c>
      <c r="F25530" t="e">
        <f>INDEX(FD!$O$2:$O$33422,MATCH(DB_DOTA[MOV_AMOUNT],FD!$O$2:$O$33422))</f>
        <v>#N/A</v>
      </c>
    </row>
    <row r="25531" spans="1:6" x14ac:dyDescent="0.25">
      <c r="A25531" s="16"/>
      <c r="B25531">
        <f>INDEX(FD!$Z$2:$Z$33422, MATCH(DB_DOTA[[#This Row],[GTWT_MERCHANT_NUMBER]], FD!$Z$1:$Z$33422, 0))</f>
        <v>33073271</v>
      </c>
      <c r="C25531">
        <f>INDEX(FD!$AB$2:$AB$33422,MATCH(DB_DOTA[CARD_SIX_FIRST_DIGITS],FD!$AB$2:$AB$33422))</f>
        <v>558765</v>
      </c>
      <c r="D25531" t="str">
        <f>INDEX(FD!$AC$2:$AC$33422,MATCH(DB_DOTA[CARD_FOUR_LAST_DIGITS],FD!$AC$2:$AC$33422))</f>
        <v>5599</v>
      </c>
      <c r="E25531" s="1">
        <f>INDEX(FD!$N$2:$N$33443,MATCH(DB_DOTA[MOV_CREATION_DATE],FD!$N$2:$N$33422))</f>
        <v>44564</v>
      </c>
      <c r="F25531" t="e">
        <f>INDEX(FD!$O$2:$O$33422,MATCH(DB_DOTA[MOV_AMOUNT],FD!$O$2:$O$33422))</f>
        <v>#N/A</v>
      </c>
    </row>
    <row r="25532" spans="1:6" x14ac:dyDescent="0.25">
      <c r="A25532" s="16"/>
      <c r="B25532">
        <f>INDEX(FD!$Z$2:$Z$33422, MATCH(DB_DOTA[[#This Row],[GTWT_MERCHANT_NUMBER]], FD!$Z$1:$Z$33422, 0))</f>
        <v>37017811</v>
      </c>
      <c r="C25532">
        <f>INDEX(FD!$AB$2:$AB$33422,MATCH(DB_DOTA[CARD_SIX_FIRST_DIGITS],FD!$AB$2:$AB$33422))</f>
        <v>556698</v>
      </c>
      <c r="D25532" t="str">
        <f>INDEX(FD!$AC$2:$AC$33422,MATCH(DB_DOTA[CARD_FOUR_LAST_DIGITS],FD!$AC$2:$AC$33422))</f>
        <v>6775</v>
      </c>
      <c r="E25532" s="1">
        <f>INDEX(FD!$N$2:$N$33443,MATCH(DB_DOTA[MOV_CREATION_DATE],FD!$N$2:$N$33422))</f>
        <v>44564</v>
      </c>
      <c r="F25532" t="e">
        <f>INDEX(FD!$O$2:$O$33422,MATCH(DB_DOTA[MOV_AMOUNT],FD!$O$2:$O$33422))</f>
        <v>#N/A</v>
      </c>
    </row>
    <row r="25533" spans="1:6" x14ac:dyDescent="0.25">
      <c r="A25533" s="16"/>
      <c r="B25533">
        <f>INDEX(FD!$Z$2:$Z$33422, MATCH(DB_DOTA[[#This Row],[GTWT_MERCHANT_NUMBER]], FD!$Z$1:$Z$33422, 0))</f>
        <v>37017811</v>
      </c>
      <c r="C25533">
        <f>INDEX(FD!$AB$2:$AB$33422,MATCH(DB_DOTA[CARD_SIX_FIRST_DIGITS],FD!$AB$2:$AB$33422))</f>
        <v>558766</v>
      </c>
      <c r="D25533" t="str">
        <f>INDEX(FD!$AC$2:$AC$33422,MATCH(DB_DOTA[CARD_FOUR_LAST_DIGITS],FD!$AC$2:$AC$33422))</f>
        <v>5559</v>
      </c>
      <c r="E25533" s="1">
        <f>INDEX(FD!$N$2:$N$33443,MATCH(DB_DOTA[MOV_CREATION_DATE],FD!$N$2:$N$33422))</f>
        <v>44564</v>
      </c>
      <c r="F25533" t="e">
        <f>INDEX(FD!$O$2:$O$33422,MATCH(DB_DOTA[MOV_AMOUNT],FD!$O$2:$O$33422))</f>
        <v>#N/A</v>
      </c>
    </row>
    <row r="25534" spans="1:6" x14ac:dyDescent="0.25">
      <c r="A25534" s="16"/>
      <c r="B25534">
        <f>INDEX(FD!$Z$2:$Z$33422, MATCH(DB_DOTA[[#This Row],[GTWT_MERCHANT_NUMBER]], FD!$Z$1:$Z$33422, 0))</f>
        <v>82341942</v>
      </c>
      <c r="C25534">
        <f>INDEX(FD!$AB$2:$AB$33422,MATCH(DB_DOTA[CARD_SIX_FIRST_DIGITS],FD!$AB$2:$AB$33422))</f>
        <v>558765</v>
      </c>
      <c r="D25534" t="str">
        <f>INDEX(FD!$AC$2:$AC$33422,MATCH(DB_DOTA[CARD_FOUR_LAST_DIGITS],FD!$AC$2:$AC$33422))</f>
        <v>5599</v>
      </c>
      <c r="E25534" s="1">
        <f>INDEX(FD!$N$2:$N$33443,MATCH(DB_DOTA[MOV_CREATION_DATE],FD!$N$2:$N$33422))</f>
        <v>44564</v>
      </c>
      <c r="F25534" t="e">
        <f>INDEX(FD!$O$2:$O$33422,MATCH(DB_DOTA[MOV_AMOUNT],FD!$O$2:$O$33422))</f>
        <v>#N/A</v>
      </c>
    </row>
    <row r="25535" spans="1:6" x14ac:dyDescent="0.25">
      <c r="A25535" s="16"/>
      <c r="B25535">
        <f>INDEX(FD!$Z$2:$Z$33422, MATCH(DB_DOTA[[#This Row],[GTWT_MERCHANT_NUMBER]], FD!$Z$1:$Z$33422, 0))</f>
        <v>32827909</v>
      </c>
      <c r="C25535">
        <f>INDEX(FD!$AB$2:$AB$33422,MATCH(DB_DOTA[CARD_SIX_FIRST_DIGITS],FD!$AB$2:$AB$33422))</f>
        <v>558677</v>
      </c>
      <c r="D25535" t="str">
        <f>INDEX(FD!$AC$2:$AC$33422,MATCH(DB_DOTA[CARD_FOUR_LAST_DIGITS],FD!$AC$2:$AC$33422))</f>
        <v>5599</v>
      </c>
      <c r="E25535" s="1">
        <f>INDEX(FD!$N$2:$N$33443,MATCH(DB_DOTA[MOV_CREATION_DATE],FD!$N$2:$N$33422))</f>
        <v>44564</v>
      </c>
      <c r="F25535" t="e">
        <f>INDEX(FD!$O$2:$O$33422,MATCH(DB_DOTA[MOV_AMOUNT],FD!$O$2:$O$33422))</f>
        <v>#N/A</v>
      </c>
    </row>
    <row r="25536" spans="1:6" x14ac:dyDescent="0.25">
      <c r="A25536" s="16"/>
      <c r="B25536">
        <f>INDEX(FD!$Z$2:$Z$33422, MATCH(DB_DOTA[[#This Row],[GTWT_MERCHANT_NUMBER]], FD!$Z$1:$Z$33422, 0))</f>
        <v>32827909</v>
      </c>
      <c r="C25536">
        <f>INDEX(FD!$AB$2:$AB$33422,MATCH(DB_DOTA[CARD_SIX_FIRST_DIGITS],FD!$AB$2:$AB$33422))</f>
        <v>558765</v>
      </c>
      <c r="D25536" t="str">
        <f>INDEX(FD!$AC$2:$AC$33422,MATCH(DB_DOTA[CARD_FOUR_LAST_DIGITS],FD!$AC$2:$AC$33422))</f>
        <v>5559</v>
      </c>
      <c r="E25536" s="1">
        <f>INDEX(FD!$N$2:$N$33443,MATCH(DB_DOTA[MOV_CREATION_DATE],FD!$N$2:$N$33422))</f>
        <v>44564</v>
      </c>
      <c r="F25536" t="e">
        <f>INDEX(FD!$O$2:$O$33422,MATCH(DB_DOTA[MOV_AMOUNT],FD!$O$2:$O$33422))</f>
        <v>#N/A</v>
      </c>
    </row>
    <row r="25537" spans="1:6" x14ac:dyDescent="0.25">
      <c r="A25537" s="16"/>
      <c r="B25537">
        <f>INDEX(FD!$Z$2:$Z$33422, MATCH(DB_DOTA[[#This Row],[GTWT_MERCHANT_NUMBER]], FD!$Z$1:$Z$33422, 0))</f>
        <v>82341942</v>
      </c>
      <c r="C25537">
        <f>INDEX(FD!$AB$2:$AB$33422,MATCH(DB_DOTA[CARD_SIX_FIRST_DIGITS],FD!$AB$2:$AB$33422))</f>
        <v>558757</v>
      </c>
      <c r="D25537" t="str">
        <f>INDEX(FD!$AC$2:$AC$33422,MATCH(DB_DOTA[CARD_FOUR_LAST_DIGITS],FD!$AC$2:$AC$33422))</f>
        <v>6669</v>
      </c>
      <c r="E25537" s="1">
        <f>INDEX(FD!$N$2:$N$33443,MATCH(DB_DOTA[MOV_CREATION_DATE],FD!$N$2:$N$33422))</f>
        <v>44564</v>
      </c>
      <c r="F25537" t="e">
        <f>INDEX(FD!$O$2:$O$33422,MATCH(DB_DOTA[MOV_AMOUNT],FD!$O$2:$O$33422))</f>
        <v>#N/A</v>
      </c>
    </row>
    <row r="25538" spans="1:6" x14ac:dyDescent="0.25">
      <c r="A25538" s="16"/>
      <c r="B25538">
        <f>INDEX(FD!$Z$2:$Z$33422, MATCH(DB_DOTA[[#This Row],[GTWT_MERCHANT_NUMBER]], FD!$Z$1:$Z$33422, 0))</f>
        <v>82341942</v>
      </c>
      <c r="C25538">
        <f>INDEX(FD!$AB$2:$AB$33422,MATCH(DB_DOTA[CARD_SIX_FIRST_DIGITS],FD!$AB$2:$AB$33422))</f>
        <v>558677</v>
      </c>
      <c r="D25538" t="str">
        <f>INDEX(FD!$AC$2:$AC$33422,MATCH(DB_DOTA[CARD_FOUR_LAST_DIGITS],FD!$AC$2:$AC$33422))</f>
        <v>5559</v>
      </c>
      <c r="E25538" s="1">
        <f>INDEX(FD!$N$2:$N$33443,MATCH(DB_DOTA[MOV_CREATION_DATE],FD!$N$2:$N$33422))</f>
        <v>44564</v>
      </c>
      <c r="F25538" t="e">
        <f>INDEX(FD!$O$2:$O$33422,MATCH(DB_DOTA[MOV_AMOUNT],FD!$O$2:$O$33422))</f>
        <v>#N/A</v>
      </c>
    </row>
    <row r="25539" spans="1:6" x14ac:dyDescent="0.25">
      <c r="A25539" s="16"/>
      <c r="B25539">
        <f>INDEX(FD!$Z$2:$Z$33422, MATCH(DB_DOTA[[#This Row],[GTWT_MERCHANT_NUMBER]], FD!$Z$1:$Z$33422, 0))</f>
        <v>32827909</v>
      </c>
      <c r="C25539">
        <f>INDEX(FD!$AB$2:$AB$33422,MATCH(DB_DOTA[CARD_SIX_FIRST_DIGITS],FD!$AB$2:$AB$33422))</f>
        <v>558765</v>
      </c>
      <c r="D25539" t="str">
        <f>INDEX(FD!$AC$2:$AC$33422,MATCH(DB_DOTA[CARD_FOUR_LAST_DIGITS],FD!$AC$2:$AC$33422))</f>
        <v>5559</v>
      </c>
      <c r="E25539" s="1">
        <f>INDEX(FD!$N$2:$N$33443,MATCH(DB_DOTA[MOV_CREATION_DATE],FD!$N$2:$N$33422))</f>
        <v>44564</v>
      </c>
      <c r="F25539" t="e">
        <f>INDEX(FD!$O$2:$O$33422,MATCH(DB_DOTA[MOV_AMOUNT],FD!$O$2:$O$33422))</f>
        <v>#N/A</v>
      </c>
    </row>
    <row r="25540" spans="1:6" x14ac:dyDescent="0.25">
      <c r="A25540" s="16"/>
      <c r="B25540">
        <f>INDEX(FD!$Z$2:$Z$33422, MATCH(DB_DOTA[[#This Row],[GTWT_MERCHANT_NUMBER]], FD!$Z$1:$Z$33422, 0))</f>
        <v>31681935</v>
      </c>
      <c r="C25540">
        <f>INDEX(FD!$AB$2:$AB$33422,MATCH(DB_DOTA[CARD_SIX_FIRST_DIGITS],FD!$AB$2:$AB$33422))</f>
        <v>556698</v>
      </c>
      <c r="D25540" t="str">
        <f>INDEX(FD!$AC$2:$AC$33422,MATCH(DB_DOTA[CARD_FOUR_LAST_DIGITS],FD!$AC$2:$AC$33422))</f>
        <v>5559</v>
      </c>
      <c r="E25540" s="1">
        <f>INDEX(FD!$N$2:$N$33443,MATCH(DB_DOTA[MOV_CREATION_DATE],FD!$N$2:$N$33422))</f>
        <v>44564</v>
      </c>
      <c r="F25540" t="e">
        <f>INDEX(FD!$O$2:$O$33422,MATCH(DB_DOTA[MOV_AMOUNT],FD!$O$2:$O$33422))</f>
        <v>#N/A</v>
      </c>
    </row>
    <row r="25541" spans="1:6" x14ac:dyDescent="0.25">
      <c r="A25541" s="16"/>
      <c r="B25541">
        <f>INDEX(FD!$Z$2:$Z$33422, MATCH(DB_DOTA[[#This Row],[GTWT_MERCHANT_NUMBER]], FD!$Z$1:$Z$33422, 0))</f>
        <v>32827909</v>
      </c>
      <c r="C25541">
        <f>INDEX(FD!$AB$2:$AB$33422,MATCH(DB_DOTA[CARD_SIX_FIRST_DIGITS],FD!$AB$2:$AB$33422))</f>
        <v>558677</v>
      </c>
      <c r="D25541" t="str">
        <f>INDEX(FD!$AC$2:$AC$33422,MATCH(DB_DOTA[CARD_FOUR_LAST_DIGITS],FD!$AC$2:$AC$33422))</f>
        <v>5559</v>
      </c>
      <c r="E25541" s="1">
        <f>INDEX(FD!$N$2:$N$33443,MATCH(DB_DOTA[MOV_CREATION_DATE],FD!$N$2:$N$33422))</f>
        <v>44564</v>
      </c>
      <c r="F25541" t="e">
        <f>INDEX(FD!$O$2:$O$33422,MATCH(DB_DOTA[MOV_AMOUNT],FD!$O$2:$O$33422))</f>
        <v>#N/A</v>
      </c>
    </row>
    <row r="25542" spans="1:6" x14ac:dyDescent="0.25">
      <c r="A25542" s="16"/>
      <c r="B25542">
        <f>INDEX(FD!$Z$2:$Z$33422, MATCH(DB_DOTA[[#This Row],[GTWT_MERCHANT_NUMBER]], FD!$Z$1:$Z$33422, 0))</f>
        <v>82341959</v>
      </c>
      <c r="C25542">
        <f>INDEX(FD!$AB$2:$AB$33422,MATCH(DB_DOTA[CARD_SIX_FIRST_DIGITS],FD!$AB$2:$AB$33422))</f>
        <v>556698</v>
      </c>
      <c r="D25542" t="str">
        <f>INDEX(FD!$AC$2:$AC$33422,MATCH(DB_DOTA[CARD_FOUR_LAST_DIGITS],FD!$AC$2:$AC$33422))</f>
        <v>5599</v>
      </c>
      <c r="E25542" s="1">
        <f>INDEX(FD!$N$2:$N$33443,MATCH(DB_DOTA[MOV_CREATION_DATE],FD!$N$2:$N$33422))</f>
        <v>44564</v>
      </c>
      <c r="F25542" t="e">
        <f>INDEX(FD!$O$2:$O$33422,MATCH(DB_DOTA[MOV_AMOUNT],FD!$O$2:$O$33422))</f>
        <v>#N/A</v>
      </c>
    </row>
    <row r="25543" spans="1:6" x14ac:dyDescent="0.25">
      <c r="A25543" s="16"/>
      <c r="B25543">
        <f>INDEX(FD!$Z$2:$Z$33422, MATCH(DB_DOTA[[#This Row],[GTWT_MERCHANT_NUMBER]], FD!$Z$1:$Z$33422, 0))</f>
        <v>32827909</v>
      </c>
      <c r="C25543">
        <f>INDEX(FD!$AB$2:$AB$33422,MATCH(DB_DOTA[CARD_SIX_FIRST_DIGITS],FD!$AB$2:$AB$33422))</f>
        <v>558677</v>
      </c>
      <c r="D25543" t="str">
        <f>INDEX(FD!$AC$2:$AC$33422,MATCH(DB_DOTA[CARD_FOUR_LAST_DIGITS],FD!$AC$2:$AC$33422))</f>
        <v>5989</v>
      </c>
      <c r="E25543" s="1">
        <f>INDEX(FD!$N$2:$N$33443,MATCH(DB_DOTA[MOV_CREATION_DATE],FD!$N$2:$N$33422))</f>
        <v>44564</v>
      </c>
      <c r="F25543" t="e">
        <f>INDEX(FD!$O$2:$O$33422,MATCH(DB_DOTA[MOV_AMOUNT],FD!$O$2:$O$33422))</f>
        <v>#N/A</v>
      </c>
    </row>
    <row r="25544" spans="1:6" x14ac:dyDescent="0.25">
      <c r="A25544" s="16"/>
      <c r="B25544">
        <f>INDEX(FD!$Z$2:$Z$33422, MATCH(DB_DOTA[[#This Row],[GTWT_MERCHANT_NUMBER]], FD!$Z$1:$Z$33422, 0))</f>
        <v>39725643</v>
      </c>
      <c r="C25544">
        <f>INDEX(FD!$AB$2:$AB$33422,MATCH(DB_DOTA[CARD_SIX_FIRST_DIGITS],FD!$AB$2:$AB$33422))</f>
        <v>558677</v>
      </c>
      <c r="D25544" t="e">
        <f>INDEX(FD!$AC$2:$AC$33422,MATCH(DB_DOTA[CARD_FOUR_LAST_DIGITS],FD!$AC$2:$AC$33422))</f>
        <v>#N/A</v>
      </c>
      <c r="E25544" s="1">
        <f>INDEX(FD!$N$2:$N$33443,MATCH(DB_DOTA[MOV_CREATION_DATE],FD!$N$2:$N$33422))</f>
        <v>44564</v>
      </c>
      <c r="F25544" t="e">
        <f>INDEX(FD!$O$2:$O$33422,MATCH(DB_DOTA[MOV_AMOUNT],FD!$O$2:$O$33422))</f>
        <v>#N/A</v>
      </c>
    </row>
    <row r="25545" spans="1:6" x14ac:dyDescent="0.25">
      <c r="A25545" s="16"/>
      <c r="B25545">
        <f>INDEX(FD!$Z$2:$Z$33422, MATCH(DB_DOTA[[#This Row],[GTWT_MERCHANT_NUMBER]], FD!$Z$1:$Z$33422, 0))</f>
        <v>82341942</v>
      </c>
      <c r="C25545">
        <f>INDEX(FD!$AB$2:$AB$33422,MATCH(DB_DOTA[CARD_SIX_FIRST_DIGITS],FD!$AB$2:$AB$33422))</f>
        <v>558765</v>
      </c>
      <c r="D25545" t="str">
        <f>INDEX(FD!$AC$2:$AC$33422,MATCH(DB_DOTA[CARD_FOUR_LAST_DIGITS],FD!$AC$2:$AC$33422))</f>
        <v>7579</v>
      </c>
      <c r="E25545" s="1">
        <f>INDEX(FD!$N$2:$N$33443,MATCH(DB_DOTA[MOV_CREATION_DATE],FD!$N$2:$N$33422))</f>
        <v>44564</v>
      </c>
      <c r="F25545" t="e">
        <f>INDEX(FD!$O$2:$O$33422,MATCH(DB_DOTA[MOV_AMOUNT],FD!$O$2:$O$33422))</f>
        <v>#N/A</v>
      </c>
    </row>
    <row r="25546" spans="1:6" x14ac:dyDescent="0.25">
      <c r="A25546" s="16"/>
      <c r="B25546">
        <f>INDEX(FD!$Z$2:$Z$33422, MATCH(DB_DOTA[[#This Row],[GTWT_MERCHANT_NUMBER]], FD!$Z$1:$Z$33422, 0))</f>
        <v>33073313</v>
      </c>
      <c r="C25546">
        <f>INDEX(FD!$AB$2:$AB$33422,MATCH(DB_DOTA[CARD_SIX_FIRST_DIGITS],FD!$AB$2:$AB$33422))</f>
        <v>558677</v>
      </c>
      <c r="D25546" t="e">
        <f>INDEX(FD!$AC$2:$AC$33422,MATCH(DB_DOTA[CARD_FOUR_LAST_DIGITS],FD!$AC$2:$AC$33422))</f>
        <v>#N/A</v>
      </c>
      <c r="E25546" s="1">
        <f>INDEX(FD!$N$2:$N$33443,MATCH(DB_DOTA[MOV_CREATION_DATE],FD!$N$2:$N$33422))</f>
        <v>44564</v>
      </c>
      <c r="F25546" t="str">
        <f>INDEX(FD!$O$2:$O$33422,MATCH(DB_DOTA[MOV_AMOUNT],FD!$O$2:$O$33422))</f>
        <v>220.00</v>
      </c>
    </row>
    <row r="25547" spans="1:6" x14ac:dyDescent="0.25">
      <c r="A25547" s="16"/>
      <c r="B25547">
        <f>INDEX(FD!$Z$2:$Z$33422, MATCH(DB_DOTA[[#This Row],[GTWT_MERCHANT_NUMBER]], FD!$Z$1:$Z$33422, 0))</f>
        <v>82341942</v>
      </c>
      <c r="C25547">
        <f>INDEX(FD!$AB$2:$AB$33422,MATCH(DB_DOTA[CARD_SIX_FIRST_DIGITS],FD!$AB$2:$AB$33422))</f>
        <v>558677</v>
      </c>
      <c r="D25547" t="str">
        <f>INDEX(FD!$AC$2:$AC$33422,MATCH(DB_DOTA[CARD_FOUR_LAST_DIGITS],FD!$AC$2:$AC$33422))</f>
        <v>5559</v>
      </c>
      <c r="E25547" s="1">
        <f>INDEX(FD!$N$2:$N$33443,MATCH(DB_DOTA[MOV_CREATION_DATE],FD!$N$2:$N$33422))</f>
        <v>44564</v>
      </c>
      <c r="F25547" t="e">
        <f>INDEX(FD!$O$2:$O$33422,MATCH(DB_DOTA[MOV_AMOUNT],FD!$O$2:$O$33422))</f>
        <v>#N/A</v>
      </c>
    </row>
    <row r="25548" spans="1:6" x14ac:dyDescent="0.25">
      <c r="A25548" s="16"/>
      <c r="B25548">
        <f>INDEX(FD!$Z$2:$Z$33422, MATCH(DB_DOTA[[#This Row],[GTWT_MERCHANT_NUMBER]], FD!$Z$1:$Z$33422, 0))</f>
        <v>33073271</v>
      </c>
      <c r="C25548">
        <f>INDEX(FD!$AB$2:$AB$33422,MATCH(DB_DOTA[CARD_SIX_FIRST_DIGITS],FD!$AB$2:$AB$33422))</f>
        <v>558765</v>
      </c>
      <c r="D25548" t="str">
        <f>INDEX(FD!$AC$2:$AC$33422,MATCH(DB_DOTA[CARD_FOUR_LAST_DIGITS],FD!$AC$2:$AC$33422))</f>
        <v>6678</v>
      </c>
      <c r="E25548" s="1">
        <f>INDEX(FD!$N$2:$N$33443,MATCH(DB_DOTA[MOV_CREATION_DATE],FD!$N$2:$N$33422))</f>
        <v>44564</v>
      </c>
      <c r="F25548" t="e">
        <f>INDEX(FD!$O$2:$O$33422,MATCH(DB_DOTA[MOV_AMOUNT],FD!$O$2:$O$33422))</f>
        <v>#N/A</v>
      </c>
    </row>
    <row r="25549" spans="1:6" x14ac:dyDescent="0.25">
      <c r="A25549" s="16"/>
      <c r="B25549">
        <f>INDEX(FD!$Z$2:$Z$33422, MATCH(DB_DOTA[[#This Row],[GTWT_MERCHANT_NUMBER]], FD!$Z$1:$Z$33422, 0))</f>
        <v>31654007</v>
      </c>
      <c r="C25549">
        <f>INDEX(FD!$AB$2:$AB$33422,MATCH(DB_DOTA[CARD_SIX_FIRST_DIGITS],FD!$AB$2:$AB$33422))</f>
        <v>558765</v>
      </c>
      <c r="D25549" t="str">
        <f>INDEX(FD!$AC$2:$AC$33422,MATCH(DB_DOTA[CARD_FOUR_LAST_DIGITS],FD!$AC$2:$AC$33422))</f>
        <v>7989</v>
      </c>
      <c r="E25549" s="1">
        <f>INDEX(FD!$N$2:$N$33443,MATCH(DB_DOTA[MOV_CREATION_DATE],FD!$N$2:$N$33422))</f>
        <v>44564</v>
      </c>
      <c r="F25549" t="str">
        <f>INDEX(FD!$O$2:$O$33422,MATCH(DB_DOTA[MOV_AMOUNT],FD!$O$2:$O$33422))</f>
        <v>1440.00</v>
      </c>
    </row>
    <row r="25550" spans="1:6" x14ac:dyDescent="0.25">
      <c r="A25550" s="16"/>
      <c r="B25550">
        <f>INDEX(FD!$Z$2:$Z$33422, MATCH(DB_DOTA[[#This Row],[GTWT_MERCHANT_NUMBER]], FD!$Z$1:$Z$33422, 0))</f>
        <v>37017811</v>
      </c>
      <c r="C25550">
        <f>INDEX(FD!$AB$2:$AB$33422,MATCH(DB_DOTA[CARD_SIX_FIRST_DIGITS],FD!$AB$2:$AB$33422))</f>
        <v>558757</v>
      </c>
      <c r="D25550" t="str">
        <f>INDEX(FD!$AC$2:$AC$33422,MATCH(DB_DOTA[CARD_FOUR_LAST_DIGITS],FD!$AC$2:$AC$33422))</f>
        <v>6775</v>
      </c>
      <c r="E25550" s="1">
        <f>INDEX(FD!$N$2:$N$33443,MATCH(DB_DOTA[MOV_CREATION_DATE],FD!$N$2:$N$33422))</f>
        <v>44564</v>
      </c>
      <c r="F25550" t="str">
        <f>INDEX(FD!$O$2:$O$33422,MATCH(DB_DOTA[MOV_AMOUNT],FD!$O$2:$O$33422))</f>
        <v>220.00</v>
      </c>
    </row>
    <row r="25551" spans="1:6" x14ac:dyDescent="0.25">
      <c r="A25551" s="16"/>
      <c r="B25551">
        <f>INDEX(FD!$Z$2:$Z$33422, MATCH(DB_DOTA[[#This Row],[GTWT_MERCHANT_NUMBER]], FD!$Z$1:$Z$33422, 0))</f>
        <v>32827909</v>
      </c>
      <c r="C25551">
        <f>INDEX(FD!$AB$2:$AB$33422,MATCH(DB_DOTA[CARD_SIX_FIRST_DIGITS],FD!$AB$2:$AB$33422))</f>
        <v>556698</v>
      </c>
      <c r="D25551" t="str">
        <f>INDEX(FD!$AC$2:$AC$33422,MATCH(DB_DOTA[CARD_FOUR_LAST_DIGITS],FD!$AC$2:$AC$33422))</f>
        <v>5559</v>
      </c>
      <c r="E25551" s="1">
        <f>INDEX(FD!$N$2:$N$33443,MATCH(DB_DOTA[MOV_CREATION_DATE],FD!$N$2:$N$33422))</f>
        <v>44564</v>
      </c>
      <c r="F25551" t="str">
        <f>INDEX(FD!$O$2:$O$33422,MATCH(DB_DOTA[MOV_AMOUNT],FD!$O$2:$O$33422))</f>
        <v>1000.00</v>
      </c>
    </row>
    <row r="25552" spans="1:6" x14ac:dyDescent="0.25">
      <c r="A25552" s="16"/>
      <c r="B25552">
        <f>INDEX(FD!$Z$2:$Z$33422, MATCH(DB_DOTA[[#This Row],[GTWT_MERCHANT_NUMBER]], FD!$Z$1:$Z$33422, 0))</f>
        <v>39725643</v>
      </c>
      <c r="C25552">
        <f>INDEX(FD!$AB$2:$AB$33422,MATCH(DB_DOTA[CARD_SIX_FIRST_DIGITS],FD!$AB$2:$AB$33422))</f>
        <v>555769</v>
      </c>
      <c r="D25552" t="str">
        <f>INDEX(FD!$AC$2:$AC$33422,MATCH(DB_DOTA[CARD_FOUR_LAST_DIGITS],FD!$AC$2:$AC$33422))</f>
        <v>5559</v>
      </c>
      <c r="E25552" s="1">
        <f>INDEX(FD!$N$2:$N$33443,MATCH(DB_DOTA[MOV_CREATION_DATE],FD!$N$2:$N$33422))</f>
        <v>44564</v>
      </c>
      <c r="F25552" t="e">
        <f>INDEX(FD!$O$2:$O$33422,MATCH(DB_DOTA[MOV_AMOUNT],FD!$O$2:$O$33422))</f>
        <v>#N/A</v>
      </c>
    </row>
    <row r="25553" spans="1:6" x14ac:dyDescent="0.25">
      <c r="A25553" s="16"/>
      <c r="B25553">
        <f>INDEX(FD!$Z$2:$Z$33422, MATCH(DB_DOTA[[#This Row],[GTWT_MERCHANT_NUMBER]], FD!$Z$1:$Z$33422, 0))</f>
        <v>33073271</v>
      </c>
      <c r="C25553">
        <f>INDEX(FD!$AB$2:$AB$33422,MATCH(DB_DOTA[CARD_SIX_FIRST_DIGITS],FD!$AB$2:$AB$33422))</f>
        <v>558766</v>
      </c>
      <c r="D25553" t="str">
        <f>INDEX(FD!$AC$2:$AC$33422,MATCH(DB_DOTA[CARD_FOUR_LAST_DIGITS],FD!$AC$2:$AC$33422))</f>
        <v>8867</v>
      </c>
      <c r="E25553" s="1">
        <f>INDEX(FD!$N$2:$N$33443,MATCH(DB_DOTA[MOV_CREATION_DATE],FD!$N$2:$N$33422))</f>
        <v>44564</v>
      </c>
      <c r="F25553" t="e">
        <f>INDEX(FD!$O$2:$O$33422,MATCH(DB_DOTA[MOV_AMOUNT],FD!$O$2:$O$33422))</f>
        <v>#N/A</v>
      </c>
    </row>
    <row r="25554" spans="1:6" x14ac:dyDescent="0.25">
      <c r="A25554" s="16"/>
      <c r="B25554">
        <f>INDEX(FD!$Z$2:$Z$33422, MATCH(DB_DOTA[[#This Row],[GTWT_MERCHANT_NUMBER]], FD!$Z$1:$Z$33422, 0))</f>
        <v>82341942</v>
      </c>
      <c r="C25554">
        <f>INDEX(FD!$AB$2:$AB$33422,MATCH(DB_DOTA[CARD_SIX_FIRST_DIGITS],FD!$AB$2:$AB$33422))</f>
        <v>558677</v>
      </c>
      <c r="D25554" t="str">
        <f>INDEX(FD!$AC$2:$AC$33422,MATCH(DB_DOTA[CARD_FOUR_LAST_DIGITS],FD!$AC$2:$AC$33422))</f>
        <v>6775</v>
      </c>
      <c r="E25554" s="1">
        <f>INDEX(FD!$N$2:$N$33443,MATCH(DB_DOTA[MOV_CREATION_DATE],FD!$N$2:$N$33422))</f>
        <v>44564</v>
      </c>
      <c r="F25554" t="e">
        <f>INDEX(FD!$O$2:$O$33422,MATCH(DB_DOTA[MOV_AMOUNT],FD!$O$2:$O$33422))</f>
        <v>#N/A</v>
      </c>
    </row>
    <row r="25555" spans="1:6" x14ac:dyDescent="0.25">
      <c r="A25555" s="16"/>
      <c r="B25555">
        <f>INDEX(FD!$Z$2:$Z$33422, MATCH(DB_DOTA[[#This Row],[GTWT_MERCHANT_NUMBER]], FD!$Z$1:$Z$33422, 0))</f>
        <v>82341959</v>
      </c>
      <c r="C25555">
        <f>INDEX(FD!$AB$2:$AB$33422,MATCH(DB_DOTA[CARD_SIX_FIRST_DIGITS],FD!$AB$2:$AB$33422))</f>
        <v>558677</v>
      </c>
      <c r="D25555" t="str">
        <f>INDEX(FD!$AC$2:$AC$33422,MATCH(DB_DOTA[CARD_FOUR_LAST_DIGITS],FD!$AC$2:$AC$33422))</f>
        <v>7989</v>
      </c>
      <c r="E25555" s="1">
        <f>INDEX(FD!$N$2:$N$33443,MATCH(DB_DOTA[MOV_CREATION_DATE],FD!$N$2:$N$33422))</f>
        <v>44564</v>
      </c>
      <c r="F25555" t="e">
        <f>INDEX(FD!$O$2:$O$33422,MATCH(DB_DOTA[MOV_AMOUNT],FD!$O$2:$O$33422))</f>
        <v>#N/A</v>
      </c>
    </row>
    <row r="25556" spans="1:6" x14ac:dyDescent="0.25">
      <c r="A25556" s="16"/>
      <c r="B25556">
        <f>INDEX(FD!$Z$2:$Z$33422, MATCH(DB_DOTA[[#This Row],[GTWT_MERCHANT_NUMBER]], FD!$Z$1:$Z$33422, 0))</f>
        <v>32827909</v>
      </c>
      <c r="C25556">
        <f>INDEX(FD!$AB$2:$AB$33422,MATCH(DB_DOTA[CARD_SIX_FIRST_DIGITS],FD!$AB$2:$AB$33422))</f>
        <v>558677</v>
      </c>
      <c r="D25556" t="str">
        <f>INDEX(FD!$AC$2:$AC$33422,MATCH(DB_DOTA[CARD_FOUR_LAST_DIGITS],FD!$AC$2:$AC$33422))</f>
        <v>5559</v>
      </c>
      <c r="E25556" s="1">
        <f>INDEX(FD!$N$2:$N$33443,MATCH(DB_DOTA[MOV_CREATION_DATE],FD!$N$2:$N$33422))</f>
        <v>44564</v>
      </c>
      <c r="F25556" t="e">
        <f>INDEX(FD!$O$2:$O$33422,MATCH(DB_DOTA[MOV_AMOUNT],FD!$O$2:$O$33422))</f>
        <v>#N/A</v>
      </c>
    </row>
    <row r="25557" spans="1:6" x14ac:dyDescent="0.25">
      <c r="A25557" s="16"/>
      <c r="B25557">
        <f>INDEX(FD!$Z$2:$Z$33422, MATCH(DB_DOTA[[#This Row],[GTWT_MERCHANT_NUMBER]], FD!$Z$1:$Z$33422, 0))</f>
        <v>39725643</v>
      </c>
      <c r="C25557">
        <f>INDEX(FD!$AB$2:$AB$33422,MATCH(DB_DOTA[CARD_SIX_FIRST_DIGITS],FD!$AB$2:$AB$33422))</f>
        <v>558677</v>
      </c>
      <c r="D25557" t="e">
        <f>INDEX(FD!$AC$2:$AC$33422,MATCH(DB_DOTA[CARD_FOUR_LAST_DIGITS],FD!$AC$2:$AC$33422))</f>
        <v>#N/A</v>
      </c>
      <c r="E25557" s="1">
        <f>INDEX(FD!$N$2:$N$33443,MATCH(DB_DOTA[MOV_CREATION_DATE],FD!$N$2:$N$33422))</f>
        <v>44564</v>
      </c>
      <c r="F25557" t="str">
        <f>INDEX(FD!$O$2:$O$33422,MATCH(DB_DOTA[MOV_AMOUNT],FD!$O$2:$O$33422))</f>
        <v>1200.00</v>
      </c>
    </row>
    <row r="25558" spans="1:6" x14ac:dyDescent="0.25">
      <c r="A25558" s="16"/>
      <c r="B25558">
        <f>INDEX(FD!$Z$2:$Z$33422, MATCH(DB_DOTA[[#This Row],[GTWT_MERCHANT_NUMBER]], FD!$Z$1:$Z$33422, 0))</f>
        <v>82341942</v>
      </c>
      <c r="C25558">
        <f>INDEX(FD!$AB$2:$AB$33422,MATCH(DB_DOTA[CARD_SIX_FIRST_DIGITS],FD!$AB$2:$AB$33422))</f>
        <v>558677</v>
      </c>
      <c r="D25558" t="str">
        <f>INDEX(FD!$AC$2:$AC$33422,MATCH(DB_DOTA[CARD_FOUR_LAST_DIGITS],FD!$AC$2:$AC$33422))</f>
        <v>7989</v>
      </c>
      <c r="E25558" s="1">
        <f>INDEX(FD!$N$2:$N$33443,MATCH(DB_DOTA[MOV_CREATION_DATE],FD!$N$2:$N$33422))</f>
        <v>44564</v>
      </c>
      <c r="F25558" t="e">
        <f>INDEX(FD!$O$2:$O$33422,MATCH(DB_DOTA[MOV_AMOUNT],FD!$O$2:$O$33422))</f>
        <v>#N/A</v>
      </c>
    </row>
    <row r="25559" spans="1:6" x14ac:dyDescent="0.25">
      <c r="A25559" s="16"/>
      <c r="B25559">
        <f>INDEX(FD!$Z$2:$Z$33422, MATCH(DB_DOTA[[#This Row],[GTWT_MERCHANT_NUMBER]], FD!$Z$1:$Z$33422, 0))</f>
        <v>82341942</v>
      </c>
      <c r="C25559" t="e">
        <f>INDEX(FD!$AB$2:$AB$33422,MATCH(DB_DOTA[CARD_SIX_FIRST_DIGITS],FD!$AB$2:$AB$33422))</f>
        <v>#N/A</v>
      </c>
      <c r="D25559" t="str">
        <f>INDEX(FD!$AC$2:$AC$33422,MATCH(DB_DOTA[CARD_FOUR_LAST_DIGITS],FD!$AC$2:$AC$33422))</f>
        <v>5559</v>
      </c>
      <c r="E25559" s="1">
        <f>INDEX(FD!$N$2:$N$33443,MATCH(DB_DOTA[MOV_CREATION_DATE],FD!$N$2:$N$33422))</f>
        <v>44564</v>
      </c>
      <c r="F25559" t="e">
        <f>INDEX(FD!$O$2:$O$33422,MATCH(DB_DOTA[MOV_AMOUNT],FD!$O$2:$O$33422))</f>
        <v>#N/A</v>
      </c>
    </row>
    <row r="25560" spans="1:6" x14ac:dyDescent="0.25">
      <c r="A25560" s="16"/>
      <c r="B25560">
        <f>INDEX(FD!$Z$2:$Z$33422, MATCH(DB_DOTA[[#This Row],[GTWT_MERCHANT_NUMBER]], FD!$Z$1:$Z$33422, 0))</f>
        <v>37017811</v>
      </c>
      <c r="C25560">
        <f>INDEX(FD!$AB$2:$AB$33422,MATCH(DB_DOTA[CARD_SIX_FIRST_DIGITS],FD!$AB$2:$AB$33422))</f>
        <v>556698</v>
      </c>
      <c r="D25560" t="str">
        <f>INDEX(FD!$AC$2:$AC$33422,MATCH(DB_DOTA[CARD_FOUR_LAST_DIGITS],FD!$AC$2:$AC$33422))</f>
        <v>7989</v>
      </c>
      <c r="E25560" s="1">
        <f>INDEX(FD!$N$2:$N$33443,MATCH(DB_DOTA[MOV_CREATION_DATE],FD!$N$2:$N$33422))</f>
        <v>44564</v>
      </c>
      <c r="F25560" t="e">
        <f>INDEX(FD!$O$2:$O$33422,MATCH(DB_DOTA[MOV_AMOUNT],FD!$O$2:$O$33422))</f>
        <v>#N/A</v>
      </c>
    </row>
    <row r="25561" spans="1:6" x14ac:dyDescent="0.25">
      <c r="A25561" s="16"/>
      <c r="B25561">
        <f>INDEX(FD!$Z$2:$Z$33422, MATCH(DB_DOTA[[#This Row],[GTWT_MERCHANT_NUMBER]], FD!$Z$1:$Z$33422, 0))</f>
        <v>32827909</v>
      </c>
      <c r="C25561">
        <f>INDEX(FD!$AB$2:$AB$33422,MATCH(DB_DOTA[CARD_SIX_FIRST_DIGITS],FD!$AB$2:$AB$33422))</f>
        <v>555769</v>
      </c>
      <c r="D25561" t="str">
        <f>INDEX(FD!$AC$2:$AC$33422,MATCH(DB_DOTA[CARD_FOUR_LAST_DIGITS],FD!$AC$2:$AC$33422))</f>
        <v>5559</v>
      </c>
      <c r="E25561" s="1">
        <f>INDEX(FD!$N$2:$N$33443,MATCH(DB_DOTA[MOV_CREATION_DATE],FD!$N$2:$N$33422))</f>
        <v>44564</v>
      </c>
      <c r="F25561" t="e">
        <f>INDEX(FD!$O$2:$O$33422,MATCH(DB_DOTA[MOV_AMOUNT],FD!$O$2:$O$33422))</f>
        <v>#N/A</v>
      </c>
    </row>
    <row r="25562" spans="1:6" x14ac:dyDescent="0.25">
      <c r="A25562" s="16"/>
      <c r="B25562">
        <f>INDEX(FD!$Z$2:$Z$33422, MATCH(DB_DOTA[[#This Row],[GTWT_MERCHANT_NUMBER]], FD!$Z$1:$Z$33422, 0))</f>
        <v>82341942</v>
      </c>
      <c r="C25562">
        <f>INDEX(FD!$AB$2:$AB$33422,MATCH(DB_DOTA[CARD_SIX_FIRST_DIGITS],FD!$AB$2:$AB$33422))</f>
        <v>558757</v>
      </c>
      <c r="D25562" t="str">
        <f>INDEX(FD!$AC$2:$AC$33422,MATCH(DB_DOTA[CARD_FOUR_LAST_DIGITS],FD!$AC$2:$AC$33422))</f>
        <v>7989</v>
      </c>
      <c r="E25562" s="1">
        <f>INDEX(FD!$N$2:$N$33443,MATCH(DB_DOTA[MOV_CREATION_DATE],FD!$N$2:$N$33422))</f>
        <v>44564</v>
      </c>
      <c r="F25562" t="e">
        <f>INDEX(FD!$O$2:$O$33422,MATCH(DB_DOTA[MOV_AMOUNT],FD!$O$2:$O$33422))</f>
        <v>#N/A</v>
      </c>
    </row>
    <row r="25563" spans="1:6" x14ac:dyDescent="0.25">
      <c r="A25563" s="16"/>
      <c r="B25563">
        <f>INDEX(FD!$Z$2:$Z$33422, MATCH(DB_DOTA[[#This Row],[GTWT_MERCHANT_NUMBER]], FD!$Z$1:$Z$33422, 0))</f>
        <v>82341942</v>
      </c>
      <c r="C25563">
        <f>INDEX(FD!$AB$2:$AB$33422,MATCH(DB_DOTA[CARD_SIX_FIRST_DIGITS],FD!$AB$2:$AB$33422))</f>
        <v>558677</v>
      </c>
      <c r="D25563" t="str">
        <f>INDEX(FD!$AC$2:$AC$33422,MATCH(DB_DOTA[CARD_FOUR_LAST_DIGITS],FD!$AC$2:$AC$33422))</f>
        <v>7989</v>
      </c>
      <c r="E25563" s="1">
        <f>INDEX(FD!$N$2:$N$33443,MATCH(DB_DOTA[MOV_CREATION_DATE],FD!$N$2:$N$33422))</f>
        <v>44564</v>
      </c>
      <c r="F25563" t="e">
        <f>INDEX(FD!$O$2:$O$33422,MATCH(DB_DOTA[MOV_AMOUNT],FD!$O$2:$O$33422))</f>
        <v>#N/A</v>
      </c>
    </row>
    <row r="25564" spans="1:6" x14ac:dyDescent="0.25">
      <c r="A25564" s="16"/>
      <c r="B25564">
        <f>INDEX(FD!$Z$2:$Z$33422, MATCH(DB_DOTA[[#This Row],[GTWT_MERCHANT_NUMBER]], FD!$Z$1:$Z$33422, 0))</f>
        <v>82341942</v>
      </c>
      <c r="C25564">
        <f>INDEX(FD!$AB$2:$AB$33422,MATCH(DB_DOTA[CARD_SIX_FIRST_DIGITS],FD!$AB$2:$AB$33422))</f>
        <v>558677</v>
      </c>
      <c r="D25564" t="str">
        <f>INDEX(FD!$AC$2:$AC$33422,MATCH(DB_DOTA[CARD_FOUR_LAST_DIGITS],FD!$AC$2:$AC$33422))</f>
        <v>5559</v>
      </c>
      <c r="E25564" s="1">
        <f>INDEX(FD!$N$2:$N$33443,MATCH(DB_DOTA[MOV_CREATION_DATE],FD!$N$2:$N$33422))</f>
        <v>44564</v>
      </c>
      <c r="F25564" t="e">
        <f>INDEX(FD!$O$2:$O$33422,MATCH(DB_DOTA[MOV_AMOUNT],FD!$O$2:$O$33422))</f>
        <v>#N/A</v>
      </c>
    </row>
    <row r="25565" spans="1:6" x14ac:dyDescent="0.25">
      <c r="A25565" s="16"/>
      <c r="B25565">
        <f>INDEX(FD!$Z$2:$Z$33422, MATCH(DB_DOTA[[#This Row],[GTWT_MERCHANT_NUMBER]], FD!$Z$1:$Z$33422, 0))</f>
        <v>37017811</v>
      </c>
      <c r="C25565">
        <f>INDEX(FD!$AB$2:$AB$33422,MATCH(DB_DOTA[CARD_SIX_FIRST_DIGITS],FD!$AB$2:$AB$33422))</f>
        <v>558766</v>
      </c>
      <c r="D25565" t="str">
        <f>INDEX(FD!$AC$2:$AC$33422,MATCH(DB_DOTA[CARD_FOUR_LAST_DIGITS],FD!$AC$2:$AC$33422))</f>
        <v>5599</v>
      </c>
      <c r="E25565" s="1">
        <f>INDEX(FD!$N$2:$N$33443,MATCH(DB_DOTA[MOV_CREATION_DATE],FD!$N$2:$N$33422))</f>
        <v>44564</v>
      </c>
      <c r="F25565" t="str">
        <f>INDEX(FD!$O$2:$O$33422,MATCH(DB_DOTA[MOV_AMOUNT],FD!$O$2:$O$33422))</f>
        <v>1190.00</v>
      </c>
    </row>
    <row r="25566" spans="1:6" x14ac:dyDescent="0.25">
      <c r="A25566" s="16"/>
      <c r="B25566">
        <f>INDEX(FD!$Z$2:$Z$33422, MATCH(DB_DOTA[[#This Row],[GTWT_MERCHANT_NUMBER]], FD!$Z$1:$Z$33422, 0))</f>
        <v>45725041</v>
      </c>
      <c r="C25566">
        <f>INDEX(FD!$AB$2:$AB$33422,MATCH(DB_DOTA[CARD_SIX_FIRST_DIGITS],FD!$AB$2:$AB$33422))</f>
        <v>556698</v>
      </c>
      <c r="D25566" t="str">
        <f>INDEX(FD!$AC$2:$AC$33422,MATCH(DB_DOTA[CARD_FOUR_LAST_DIGITS],FD!$AC$2:$AC$33422))</f>
        <v>7989</v>
      </c>
      <c r="E25566" s="1">
        <f>INDEX(FD!$N$2:$N$33443,MATCH(DB_DOTA[MOV_CREATION_DATE],FD!$N$2:$N$33422))</f>
        <v>44564</v>
      </c>
      <c r="F25566" t="e">
        <f>INDEX(FD!$O$2:$O$33422,MATCH(DB_DOTA[MOV_AMOUNT],FD!$O$2:$O$33422))</f>
        <v>#N/A</v>
      </c>
    </row>
    <row r="25567" spans="1:6" x14ac:dyDescent="0.25">
      <c r="A25567" s="16"/>
      <c r="B25567">
        <f>INDEX(FD!$Z$2:$Z$33422, MATCH(DB_DOTA[[#This Row],[GTWT_MERCHANT_NUMBER]], FD!$Z$1:$Z$33422, 0))</f>
        <v>45725041</v>
      </c>
      <c r="C25567">
        <f>INDEX(FD!$AB$2:$AB$33422,MATCH(DB_DOTA[CARD_SIX_FIRST_DIGITS],FD!$AB$2:$AB$33422))</f>
        <v>556698</v>
      </c>
      <c r="D25567" t="str">
        <f>INDEX(FD!$AC$2:$AC$33422,MATCH(DB_DOTA[CARD_FOUR_LAST_DIGITS],FD!$AC$2:$AC$33422))</f>
        <v>5989</v>
      </c>
      <c r="E25567" s="1">
        <f>INDEX(FD!$N$2:$N$33443,MATCH(DB_DOTA[MOV_CREATION_DATE],FD!$N$2:$N$33422))</f>
        <v>44564</v>
      </c>
      <c r="F25567" t="e">
        <f>INDEX(FD!$O$2:$O$33422,MATCH(DB_DOTA[MOV_AMOUNT],FD!$O$2:$O$33422))</f>
        <v>#N/A</v>
      </c>
    </row>
    <row r="25568" spans="1:6" x14ac:dyDescent="0.25">
      <c r="A25568" s="16"/>
      <c r="B25568">
        <f>INDEX(FD!$Z$2:$Z$33422, MATCH(DB_DOTA[[#This Row],[GTWT_MERCHANT_NUMBER]], FD!$Z$1:$Z$33422, 0))</f>
        <v>32827909</v>
      </c>
      <c r="C25568">
        <f>INDEX(FD!$AB$2:$AB$33422,MATCH(DB_DOTA[CARD_SIX_FIRST_DIGITS],FD!$AB$2:$AB$33422))</f>
        <v>558677</v>
      </c>
      <c r="D25568" t="str">
        <f>INDEX(FD!$AC$2:$AC$33422,MATCH(DB_DOTA[CARD_FOUR_LAST_DIGITS],FD!$AC$2:$AC$33422))</f>
        <v>5559</v>
      </c>
      <c r="E25568" s="1">
        <f>INDEX(FD!$N$2:$N$33443,MATCH(DB_DOTA[MOV_CREATION_DATE],FD!$N$2:$N$33422))</f>
        <v>44564</v>
      </c>
      <c r="F25568" t="e">
        <f>INDEX(FD!$O$2:$O$33422,MATCH(DB_DOTA[MOV_AMOUNT],FD!$O$2:$O$33422))</f>
        <v>#N/A</v>
      </c>
    </row>
    <row r="25569" spans="1:6" x14ac:dyDescent="0.25">
      <c r="A25569" s="16"/>
      <c r="B25569">
        <f>INDEX(FD!$Z$2:$Z$33422, MATCH(DB_DOTA[[#This Row],[GTWT_MERCHANT_NUMBER]], FD!$Z$1:$Z$33422, 0))</f>
        <v>32827909</v>
      </c>
      <c r="C25569">
        <f>INDEX(FD!$AB$2:$AB$33422,MATCH(DB_DOTA[CARD_SIX_FIRST_DIGITS],FD!$AB$2:$AB$33422))</f>
        <v>558765</v>
      </c>
      <c r="D25569" t="str">
        <f>INDEX(FD!$AC$2:$AC$33422,MATCH(DB_DOTA[CARD_FOUR_LAST_DIGITS],FD!$AC$2:$AC$33422))</f>
        <v>6775</v>
      </c>
      <c r="E25569" s="1">
        <f>INDEX(FD!$N$2:$N$33443,MATCH(DB_DOTA[MOV_CREATION_DATE],FD!$N$2:$N$33422))</f>
        <v>44564</v>
      </c>
      <c r="F25569" t="e">
        <f>INDEX(FD!$O$2:$O$33422,MATCH(DB_DOTA[MOV_AMOUNT],FD!$O$2:$O$33422))</f>
        <v>#N/A</v>
      </c>
    </row>
    <row r="25570" spans="1:6" x14ac:dyDescent="0.25">
      <c r="A25570" s="16"/>
      <c r="B25570">
        <f>INDEX(FD!$Z$2:$Z$33422, MATCH(DB_DOTA[[#This Row],[GTWT_MERCHANT_NUMBER]], FD!$Z$1:$Z$33422, 0))</f>
        <v>39725643</v>
      </c>
      <c r="C25570">
        <f>INDEX(FD!$AB$2:$AB$33422,MATCH(DB_DOTA[CARD_SIX_FIRST_DIGITS],FD!$AB$2:$AB$33422))</f>
        <v>595896</v>
      </c>
      <c r="D25570" t="str">
        <f>INDEX(FD!$AC$2:$AC$33422,MATCH(DB_DOTA[CARD_FOUR_LAST_DIGITS],FD!$AC$2:$AC$33422))</f>
        <v>5599</v>
      </c>
      <c r="E25570" s="1">
        <f>INDEX(FD!$N$2:$N$33443,MATCH(DB_DOTA[MOV_CREATION_DATE],FD!$N$2:$N$33422))</f>
        <v>44564</v>
      </c>
      <c r="F25570" t="e">
        <f>INDEX(FD!$O$2:$O$33422,MATCH(DB_DOTA[MOV_AMOUNT],FD!$O$2:$O$33422))</f>
        <v>#N/A</v>
      </c>
    </row>
    <row r="25571" spans="1:6" x14ac:dyDescent="0.25">
      <c r="A25571" s="16"/>
      <c r="B25571">
        <f>INDEX(FD!$Z$2:$Z$33422, MATCH(DB_DOTA[[#This Row],[GTWT_MERCHANT_NUMBER]], FD!$Z$1:$Z$33422, 0))</f>
        <v>37017811</v>
      </c>
      <c r="C25571">
        <f>INDEX(FD!$AB$2:$AB$33422,MATCH(DB_DOTA[CARD_SIX_FIRST_DIGITS],FD!$AB$2:$AB$33422))</f>
        <v>555769</v>
      </c>
      <c r="D25571" t="str">
        <f>INDEX(FD!$AC$2:$AC$33422,MATCH(DB_DOTA[CARD_FOUR_LAST_DIGITS],FD!$AC$2:$AC$33422))</f>
        <v>5558</v>
      </c>
      <c r="E25571" s="1">
        <f>INDEX(FD!$N$2:$N$33443,MATCH(DB_DOTA[MOV_CREATION_DATE],FD!$N$2:$N$33422))</f>
        <v>44564</v>
      </c>
      <c r="F25571" t="str">
        <f>INDEX(FD!$O$2:$O$33422,MATCH(DB_DOTA[MOV_AMOUNT],FD!$O$2:$O$33422))</f>
        <v>1900.00</v>
      </c>
    </row>
    <row r="25572" spans="1:6" x14ac:dyDescent="0.25">
      <c r="A25572" s="16"/>
      <c r="B25572">
        <f>INDEX(FD!$Z$2:$Z$33422, MATCH(DB_DOTA[[#This Row],[GTWT_MERCHANT_NUMBER]], FD!$Z$1:$Z$33422, 0))</f>
        <v>82341942</v>
      </c>
      <c r="C25572">
        <f>INDEX(FD!$AB$2:$AB$33422,MATCH(DB_DOTA[CARD_SIX_FIRST_DIGITS],FD!$AB$2:$AB$33422))</f>
        <v>558765</v>
      </c>
      <c r="D25572" t="str">
        <f>INDEX(FD!$AC$2:$AC$33422,MATCH(DB_DOTA[CARD_FOUR_LAST_DIGITS],FD!$AC$2:$AC$33422))</f>
        <v>5599</v>
      </c>
      <c r="E25572" s="1">
        <f>INDEX(FD!$N$2:$N$33443,MATCH(DB_DOTA[MOV_CREATION_DATE],FD!$N$2:$N$33422))</f>
        <v>44564</v>
      </c>
      <c r="F25572" t="e">
        <f>INDEX(FD!$O$2:$O$33422,MATCH(DB_DOTA[MOV_AMOUNT],FD!$O$2:$O$33422))</f>
        <v>#N/A</v>
      </c>
    </row>
    <row r="25573" spans="1:6" x14ac:dyDescent="0.25">
      <c r="A25573" s="16"/>
      <c r="B25573">
        <f>INDEX(FD!$Z$2:$Z$33422, MATCH(DB_DOTA[[#This Row],[GTWT_MERCHANT_NUMBER]], FD!$Z$1:$Z$33422, 0))</f>
        <v>82341942</v>
      </c>
      <c r="C25573">
        <f>INDEX(FD!$AB$2:$AB$33422,MATCH(DB_DOTA[CARD_SIX_FIRST_DIGITS],FD!$AB$2:$AB$33422))</f>
        <v>556698</v>
      </c>
      <c r="D25573" t="str">
        <f>INDEX(FD!$AC$2:$AC$33422,MATCH(DB_DOTA[CARD_FOUR_LAST_DIGITS],FD!$AC$2:$AC$33422))</f>
        <v>5989</v>
      </c>
      <c r="E25573" s="1">
        <f>INDEX(FD!$N$2:$N$33443,MATCH(DB_DOTA[MOV_CREATION_DATE],FD!$N$2:$N$33422))</f>
        <v>44564</v>
      </c>
      <c r="F25573" t="e">
        <f>INDEX(FD!$O$2:$O$33422,MATCH(DB_DOTA[MOV_AMOUNT],FD!$O$2:$O$33422))</f>
        <v>#N/A</v>
      </c>
    </row>
    <row r="25574" spans="1:6" x14ac:dyDescent="0.25">
      <c r="A25574" s="16"/>
      <c r="B25574">
        <f>INDEX(FD!$Z$2:$Z$33422, MATCH(DB_DOTA[[#This Row],[GTWT_MERCHANT_NUMBER]], FD!$Z$1:$Z$33422, 0))</f>
        <v>82341959</v>
      </c>
      <c r="C25574">
        <f>INDEX(FD!$AB$2:$AB$33422,MATCH(DB_DOTA[CARD_SIX_FIRST_DIGITS],FD!$AB$2:$AB$33422))</f>
        <v>556698</v>
      </c>
      <c r="D25574" t="e">
        <f>INDEX(FD!$AC$2:$AC$33422,MATCH(DB_DOTA[CARD_FOUR_LAST_DIGITS],FD!$AC$2:$AC$33422))</f>
        <v>#N/A</v>
      </c>
      <c r="E25574" s="1">
        <f>INDEX(FD!$N$2:$N$33443,MATCH(DB_DOTA[MOV_CREATION_DATE],FD!$N$2:$N$33422))</f>
        <v>44564</v>
      </c>
      <c r="F25574" t="e">
        <f>INDEX(FD!$O$2:$O$33422,MATCH(DB_DOTA[MOV_AMOUNT],FD!$O$2:$O$33422))</f>
        <v>#N/A</v>
      </c>
    </row>
    <row r="25575" spans="1:6" x14ac:dyDescent="0.25">
      <c r="A25575" s="16"/>
      <c r="B25575">
        <f>INDEX(FD!$Z$2:$Z$33422, MATCH(DB_DOTA[[#This Row],[GTWT_MERCHANT_NUMBER]], FD!$Z$1:$Z$33422, 0))</f>
        <v>48830723</v>
      </c>
      <c r="C25575" t="e">
        <f>INDEX(FD!$AB$2:$AB$33422,MATCH(DB_DOTA[CARD_SIX_FIRST_DIGITS],FD!$AB$2:$AB$33422))</f>
        <v>#N/A</v>
      </c>
      <c r="D25575" t="str">
        <f>INDEX(FD!$AC$2:$AC$33422,MATCH(DB_DOTA[CARD_FOUR_LAST_DIGITS],FD!$AC$2:$AC$33422))</f>
        <v>5559</v>
      </c>
      <c r="E25575" s="1">
        <f>INDEX(FD!$N$2:$N$33443,MATCH(DB_DOTA[MOV_CREATION_DATE],FD!$N$2:$N$33422))</f>
        <v>44564</v>
      </c>
      <c r="F25575" t="e">
        <f>INDEX(FD!$O$2:$O$33422,MATCH(DB_DOTA[MOV_AMOUNT],FD!$O$2:$O$33422))</f>
        <v>#N/A</v>
      </c>
    </row>
    <row r="25576" spans="1:6" x14ac:dyDescent="0.25">
      <c r="A25576" s="16"/>
      <c r="B25576">
        <f>INDEX(FD!$Z$2:$Z$33422, MATCH(DB_DOTA[[#This Row],[GTWT_MERCHANT_NUMBER]], FD!$Z$1:$Z$33422, 0))</f>
        <v>37017811</v>
      </c>
      <c r="C25576">
        <f>INDEX(FD!$AB$2:$AB$33422,MATCH(DB_DOTA[CARD_SIX_FIRST_DIGITS],FD!$AB$2:$AB$33422))</f>
        <v>556698</v>
      </c>
      <c r="D25576" t="str">
        <f>INDEX(FD!$AC$2:$AC$33422,MATCH(DB_DOTA[CARD_FOUR_LAST_DIGITS],FD!$AC$2:$AC$33422))</f>
        <v>5559</v>
      </c>
      <c r="E25576" s="1">
        <f>INDEX(FD!$N$2:$N$33443,MATCH(DB_DOTA[MOV_CREATION_DATE],FD!$N$2:$N$33422))</f>
        <v>44564</v>
      </c>
      <c r="F25576" t="e">
        <f>INDEX(FD!$O$2:$O$33422,MATCH(DB_DOTA[MOV_AMOUNT],FD!$O$2:$O$33422))</f>
        <v>#N/A</v>
      </c>
    </row>
    <row r="25577" spans="1:6" x14ac:dyDescent="0.25">
      <c r="A25577" s="16"/>
      <c r="B25577">
        <f>INDEX(FD!$Z$2:$Z$33422, MATCH(DB_DOTA[[#This Row],[GTWT_MERCHANT_NUMBER]], FD!$Z$1:$Z$33422, 0))</f>
        <v>37017811</v>
      </c>
      <c r="C25577">
        <f>INDEX(FD!$AB$2:$AB$33422,MATCH(DB_DOTA[CARD_SIX_FIRST_DIGITS],FD!$AB$2:$AB$33422))</f>
        <v>558765</v>
      </c>
      <c r="D25577" t="str">
        <f>INDEX(FD!$AC$2:$AC$33422,MATCH(DB_DOTA[CARD_FOUR_LAST_DIGITS],FD!$AC$2:$AC$33422))</f>
        <v>5599</v>
      </c>
      <c r="E25577" s="1">
        <f>INDEX(FD!$N$2:$N$33443,MATCH(DB_DOTA[MOV_CREATION_DATE],FD!$N$2:$N$33422))</f>
        <v>44564</v>
      </c>
      <c r="F25577" t="e">
        <f>INDEX(FD!$O$2:$O$33422,MATCH(DB_DOTA[MOV_AMOUNT],FD!$O$2:$O$33422))</f>
        <v>#N/A</v>
      </c>
    </row>
    <row r="25578" spans="1:6" x14ac:dyDescent="0.25">
      <c r="A25578" s="16"/>
      <c r="B25578">
        <f>INDEX(FD!$Z$2:$Z$33422, MATCH(DB_DOTA[[#This Row],[GTWT_MERCHANT_NUMBER]], FD!$Z$1:$Z$33422, 0))</f>
        <v>39725643</v>
      </c>
      <c r="C25578">
        <f>INDEX(FD!$AB$2:$AB$33422,MATCH(DB_DOTA[CARD_SIX_FIRST_DIGITS],FD!$AB$2:$AB$33422))</f>
        <v>558677</v>
      </c>
      <c r="D25578" t="e">
        <f>INDEX(FD!$AC$2:$AC$33422,MATCH(DB_DOTA[CARD_FOUR_LAST_DIGITS],FD!$AC$2:$AC$33422))</f>
        <v>#N/A</v>
      </c>
      <c r="E25578" s="1">
        <f>INDEX(FD!$N$2:$N$33443,MATCH(DB_DOTA[MOV_CREATION_DATE],FD!$N$2:$N$33422))</f>
        <v>44564</v>
      </c>
      <c r="F25578" t="e">
        <f>INDEX(FD!$O$2:$O$33422,MATCH(DB_DOTA[MOV_AMOUNT],FD!$O$2:$O$33422))</f>
        <v>#N/A</v>
      </c>
    </row>
    <row r="25579" spans="1:6" x14ac:dyDescent="0.25">
      <c r="A25579" s="16"/>
      <c r="B25579">
        <f>INDEX(FD!$Z$2:$Z$33422, MATCH(DB_DOTA[[#This Row],[GTWT_MERCHANT_NUMBER]], FD!$Z$1:$Z$33422, 0))</f>
        <v>32827909</v>
      </c>
      <c r="C25579">
        <f>INDEX(FD!$AB$2:$AB$33422,MATCH(DB_DOTA[CARD_SIX_FIRST_DIGITS],FD!$AB$2:$AB$33422))</f>
        <v>558677</v>
      </c>
      <c r="D25579" t="str">
        <f>INDEX(FD!$AC$2:$AC$33422,MATCH(DB_DOTA[CARD_FOUR_LAST_DIGITS],FD!$AC$2:$AC$33422))</f>
        <v>5559</v>
      </c>
      <c r="E25579" s="1">
        <f>INDEX(FD!$N$2:$N$33443,MATCH(DB_DOTA[MOV_CREATION_DATE],FD!$N$2:$N$33422))</f>
        <v>44564</v>
      </c>
      <c r="F25579" t="e">
        <f>INDEX(FD!$O$2:$O$33422,MATCH(DB_DOTA[MOV_AMOUNT],FD!$O$2:$O$33422))</f>
        <v>#N/A</v>
      </c>
    </row>
    <row r="25580" spans="1:6" x14ac:dyDescent="0.25">
      <c r="A25580" s="16"/>
      <c r="B25580">
        <f>INDEX(FD!$Z$2:$Z$33422, MATCH(DB_DOTA[[#This Row],[GTWT_MERCHANT_NUMBER]], FD!$Z$1:$Z$33422, 0))</f>
        <v>39725643</v>
      </c>
      <c r="C25580">
        <f>INDEX(FD!$AB$2:$AB$33422,MATCH(DB_DOTA[CARD_SIX_FIRST_DIGITS],FD!$AB$2:$AB$33422))</f>
        <v>555769</v>
      </c>
      <c r="D25580" t="str">
        <f>INDEX(FD!$AC$2:$AC$33422,MATCH(DB_DOTA[CARD_FOUR_LAST_DIGITS],FD!$AC$2:$AC$33422))</f>
        <v>7989</v>
      </c>
      <c r="E25580" s="1">
        <f>INDEX(FD!$N$2:$N$33443,MATCH(DB_DOTA[MOV_CREATION_DATE],FD!$N$2:$N$33422))</f>
        <v>44564</v>
      </c>
      <c r="F25580" t="e">
        <f>INDEX(FD!$O$2:$O$33422,MATCH(DB_DOTA[MOV_AMOUNT],FD!$O$2:$O$33422))</f>
        <v>#N/A</v>
      </c>
    </row>
    <row r="25581" spans="1:6" x14ac:dyDescent="0.25">
      <c r="A25581" s="16"/>
      <c r="B25581">
        <f>INDEX(FD!$Z$2:$Z$33422, MATCH(DB_DOTA[[#This Row],[GTWT_MERCHANT_NUMBER]], FD!$Z$1:$Z$33422, 0))</f>
        <v>82341942</v>
      </c>
      <c r="C25581">
        <f>INDEX(FD!$AB$2:$AB$33422,MATCH(DB_DOTA[CARD_SIX_FIRST_DIGITS],FD!$AB$2:$AB$33422))</f>
        <v>558757</v>
      </c>
      <c r="D25581" t="str">
        <f>INDEX(FD!$AC$2:$AC$33422,MATCH(DB_DOTA[CARD_FOUR_LAST_DIGITS],FD!$AC$2:$AC$33422))</f>
        <v>6669</v>
      </c>
      <c r="E25581" s="1">
        <f>INDEX(FD!$N$2:$N$33443,MATCH(DB_DOTA[MOV_CREATION_DATE],FD!$N$2:$N$33422))</f>
        <v>44564</v>
      </c>
      <c r="F25581" t="e">
        <f>INDEX(FD!$O$2:$O$33422,MATCH(DB_DOTA[MOV_AMOUNT],FD!$O$2:$O$33422))</f>
        <v>#N/A</v>
      </c>
    </row>
    <row r="25582" spans="1:6" x14ac:dyDescent="0.25">
      <c r="A25582" s="16"/>
      <c r="B25582">
        <f>INDEX(FD!$Z$2:$Z$33422, MATCH(DB_DOTA[[#This Row],[GTWT_MERCHANT_NUMBER]], FD!$Z$1:$Z$33422, 0))</f>
        <v>82341942</v>
      </c>
      <c r="C25582">
        <f>INDEX(FD!$AB$2:$AB$33422,MATCH(DB_DOTA[CARD_SIX_FIRST_DIGITS],FD!$AB$2:$AB$33422))</f>
        <v>555769</v>
      </c>
      <c r="D25582" t="e">
        <f>INDEX(FD!$AC$2:$AC$33422,MATCH(DB_DOTA[CARD_FOUR_LAST_DIGITS],FD!$AC$2:$AC$33422))</f>
        <v>#N/A</v>
      </c>
      <c r="E25582" s="1">
        <f>INDEX(FD!$N$2:$N$33443,MATCH(DB_DOTA[MOV_CREATION_DATE],FD!$N$2:$N$33422))</f>
        <v>44564</v>
      </c>
      <c r="F25582" t="e">
        <f>INDEX(FD!$O$2:$O$33422,MATCH(DB_DOTA[MOV_AMOUNT],FD!$O$2:$O$33422))</f>
        <v>#N/A</v>
      </c>
    </row>
    <row r="25583" spans="1:6" x14ac:dyDescent="0.25">
      <c r="A25583" s="16"/>
      <c r="B25583">
        <f>INDEX(FD!$Z$2:$Z$33422, MATCH(DB_DOTA[[#This Row],[GTWT_MERCHANT_NUMBER]], FD!$Z$1:$Z$33422, 0))</f>
        <v>45725041</v>
      </c>
      <c r="C25583">
        <f>INDEX(FD!$AB$2:$AB$33422,MATCH(DB_DOTA[CARD_SIX_FIRST_DIGITS],FD!$AB$2:$AB$33422))</f>
        <v>556698</v>
      </c>
      <c r="D25583" t="str">
        <f>INDEX(FD!$AC$2:$AC$33422,MATCH(DB_DOTA[CARD_FOUR_LAST_DIGITS],FD!$AC$2:$AC$33422))</f>
        <v>6678</v>
      </c>
      <c r="E25583" s="1">
        <f>INDEX(FD!$N$2:$N$33443,MATCH(DB_DOTA[MOV_CREATION_DATE],FD!$N$2:$N$33422))</f>
        <v>44564</v>
      </c>
      <c r="F25583" t="e">
        <f>INDEX(FD!$O$2:$O$33422,MATCH(DB_DOTA[MOV_AMOUNT],FD!$O$2:$O$33422))</f>
        <v>#N/A</v>
      </c>
    </row>
    <row r="25584" spans="1:6" x14ac:dyDescent="0.25">
      <c r="A25584" s="16"/>
      <c r="B25584">
        <f>INDEX(FD!$Z$2:$Z$33422, MATCH(DB_DOTA[[#This Row],[GTWT_MERCHANT_NUMBER]], FD!$Z$1:$Z$33422, 0))</f>
        <v>39725643</v>
      </c>
      <c r="C25584">
        <f>INDEX(FD!$AB$2:$AB$33422,MATCH(DB_DOTA[CARD_SIX_FIRST_DIGITS],FD!$AB$2:$AB$33422))</f>
        <v>558677</v>
      </c>
      <c r="D25584" t="str">
        <f>INDEX(FD!$AC$2:$AC$33422,MATCH(DB_DOTA[CARD_FOUR_LAST_DIGITS],FD!$AC$2:$AC$33422))</f>
        <v>5559</v>
      </c>
      <c r="E25584" s="1">
        <f>INDEX(FD!$N$2:$N$33443,MATCH(DB_DOTA[MOV_CREATION_DATE],FD!$N$2:$N$33422))</f>
        <v>44564</v>
      </c>
      <c r="F25584" t="e">
        <f>INDEX(FD!$O$2:$O$33422,MATCH(DB_DOTA[MOV_AMOUNT],FD!$O$2:$O$33422))</f>
        <v>#N/A</v>
      </c>
    </row>
    <row r="25585" spans="1:6" x14ac:dyDescent="0.25">
      <c r="A25585" s="16"/>
      <c r="B25585">
        <f>INDEX(FD!$Z$2:$Z$33422, MATCH(DB_DOTA[[#This Row],[GTWT_MERCHANT_NUMBER]], FD!$Z$1:$Z$33422, 0))</f>
        <v>33073313</v>
      </c>
      <c r="C25585">
        <f>INDEX(FD!$AB$2:$AB$33422,MATCH(DB_DOTA[CARD_SIX_FIRST_DIGITS],FD!$AB$2:$AB$33422))</f>
        <v>558677</v>
      </c>
      <c r="D25585" t="str">
        <f>INDEX(FD!$AC$2:$AC$33422,MATCH(DB_DOTA[CARD_FOUR_LAST_DIGITS],FD!$AC$2:$AC$33422))</f>
        <v>5989</v>
      </c>
      <c r="E25585" s="1">
        <f>INDEX(FD!$N$2:$N$33443,MATCH(DB_DOTA[MOV_CREATION_DATE],FD!$N$2:$N$33422))</f>
        <v>44564</v>
      </c>
      <c r="F25585" t="str">
        <f>INDEX(FD!$O$2:$O$33422,MATCH(DB_DOTA[MOV_AMOUNT],FD!$O$2:$O$33422))</f>
        <v>220.00</v>
      </c>
    </row>
    <row r="25586" spans="1:6" x14ac:dyDescent="0.25">
      <c r="A25586" s="16"/>
      <c r="B25586">
        <f>INDEX(FD!$Z$2:$Z$33422, MATCH(DB_DOTA[[#This Row],[GTWT_MERCHANT_NUMBER]], FD!$Z$1:$Z$33422, 0))</f>
        <v>33073271</v>
      </c>
      <c r="C25586">
        <f>INDEX(FD!$AB$2:$AB$33422,MATCH(DB_DOTA[CARD_SIX_FIRST_DIGITS],FD!$AB$2:$AB$33422))</f>
        <v>555769</v>
      </c>
      <c r="D25586" t="str">
        <f>INDEX(FD!$AC$2:$AC$33422,MATCH(DB_DOTA[CARD_FOUR_LAST_DIGITS],FD!$AC$2:$AC$33422))</f>
        <v>6775</v>
      </c>
      <c r="E25586" s="1">
        <f>INDEX(FD!$N$2:$N$33443,MATCH(DB_DOTA[MOV_CREATION_DATE],FD!$N$2:$N$33422))</f>
        <v>44564</v>
      </c>
      <c r="F25586" t="e">
        <f>INDEX(FD!$O$2:$O$33422,MATCH(DB_DOTA[MOV_AMOUNT],FD!$O$2:$O$33422))</f>
        <v>#N/A</v>
      </c>
    </row>
    <row r="25587" spans="1:6" x14ac:dyDescent="0.25">
      <c r="A25587" s="16"/>
      <c r="B25587">
        <f>INDEX(FD!$Z$2:$Z$33422, MATCH(DB_DOTA[[#This Row],[GTWT_MERCHANT_NUMBER]], FD!$Z$1:$Z$33422, 0))</f>
        <v>82341959</v>
      </c>
      <c r="C25587" t="e">
        <f>INDEX(FD!$AB$2:$AB$33422,MATCH(DB_DOTA[CARD_SIX_FIRST_DIGITS],FD!$AB$2:$AB$33422))</f>
        <v>#N/A</v>
      </c>
      <c r="D25587" t="str">
        <f>INDEX(FD!$AC$2:$AC$33422,MATCH(DB_DOTA[CARD_FOUR_LAST_DIGITS],FD!$AC$2:$AC$33422))</f>
        <v>7579</v>
      </c>
      <c r="E25587" s="1">
        <f>INDEX(FD!$N$2:$N$33443,MATCH(DB_DOTA[MOV_CREATION_DATE],FD!$N$2:$N$33422))</f>
        <v>44564</v>
      </c>
      <c r="F25587" t="e">
        <f>INDEX(FD!$O$2:$O$33422,MATCH(DB_DOTA[MOV_AMOUNT],FD!$O$2:$O$33422))</f>
        <v>#N/A</v>
      </c>
    </row>
    <row r="25588" spans="1:6" x14ac:dyDescent="0.25">
      <c r="A25588" s="16"/>
      <c r="B25588">
        <f>INDEX(FD!$Z$2:$Z$33422, MATCH(DB_DOTA[[#This Row],[GTWT_MERCHANT_NUMBER]], FD!$Z$1:$Z$33422, 0))</f>
        <v>42290882</v>
      </c>
      <c r="C25588">
        <f>INDEX(FD!$AB$2:$AB$33422,MATCH(DB_DOTA[CARD_SIX_FIRST_DIGITS],FD!$AB$2:$AB$33422))</f>
        <v>588559</v>
      </c>
      <c r="D25588" t="str">
        <f>INDEX(FD!$AC$2:$AC$33422,MATCH(DB_DOTA[CARD_FOUR_LAST_DIGITS],FD!$AC$2:$AC$33422))</f>
        <v>7579</v>
      </c>
      <c r="E25588" s="1">
        <f>INDEX(FD!$N$2:$N$33443,MATCH(DB_DOTA[MOV_CREATION_DATE],FD!$N$2:$N$33422))</f>
        <v>44564</v>
      </c>
      <c r="F25588" t="str">
        <f>INDEX(FD!$O$2:$O$33422,MATCH(DB_DOTA[MOV_AMOUNT],FD!$O$2:$O$33422))</f>
        <v>3000.00</v>
      </c>
    </row>
    <row r="25589" spans="1:6" x14ac:dyDescent="0.25">
      <c r="A25589" s="16"/>
      <c r="B25589">
        <f>INDEX(FD!$Z$2:$Z$33422, MATCH(DB_DOTA[[#This Row],[GTWT_MERCHANT_NUMBER]], FD!$Z$1:$Z$33422, 0))</f>
        <v>82341959</v>
      </c>
      <c r="C25589">
        <f>INDEX(FD!$AB$2:$AB$33422,MATCH(DB_DOTA[CARD_SIX_FIRST_DIGITS],FD!$AB$2:$AB$33422))</f>
        <v>556698</v>
      </c>
      <c r="D25589" t="str">
        <f>INDEX(FD!$AC$2:$AC$33422,MATCH(DB_DOTA[CARD_FOUR_LAST_DIGITS],FD!$AC$2:$AC$33422))</f>
        <v>6678</v>
      </c>
      <c r="E25589" s="1">
        <f>INDEX(FD!$N$2:$N$33443,MATCH(DB_DOTA[MOV_CREATION_DATE],FD!$N$2:$N$33422))</f>
        <v>44564</v>
      </c>
      <c r="F25589" t="e">
        <f>INDEX(FD!$O$2:$O$33422,MATCH(DB_DOTA[MOV_AMOUNT],FD!$O$2:$O$33422))</f>
        <v>#N/A</v>
      </c>
    </row>
    <row r="25590" spans="1:6" x14ac:dyDescent="0.25">
      <c r="A25590" s="16"/>
      <c r="B25590">
        <f>INDEX(FD!$Z$2:$Z$33422, MATCH(DB_DOTA[[#This Row],[GTWT_MERCHANT_NUMBER]], FD!$Z$1:$Z$33422, 0))</f>
        <v>32827909</v>
      </c>
      <c r="C25590">
        <f>INDEX(FD!$AB$2:$AB$33422,MATCH(DB_DOTA[CARD_SIX_FIRST_DIGITS],FD!$AB$2:$AB$33422))</f>
        <v>558765</v>
      </c>
      <c r="D25590" t="str">
        <f>INDEX(FD!$AC$2:$AC$33422,MATCH(DB_DOTA[CARD_FOUR_LAST_DIGITS],FD!$AC$2:$AC$33422))</f>
        <v>5559</v>
      </c>
      <c r="E25590" s="1">
        <f>INDEX(FD!$N$2:$N$33443,MATCH(DB_DOTA[MOV_CREATION_DATE],FD!$N$2:$N$33422))</f>
        <v>44564</v>
      </c>
      <c r="F25590" t="e">
        <f>INDEX(FD!$O$2:$O$33422,MATCH(DB_DOTA[MOV_AMOUNT],FD!$O$2:$O$33422))</f>
        <v>#N/A</v>
      </c>
    </row>
    <row r="25591" spans="1:6" x14ac:dyDescent="0.25">
      <c r="A25591" s="16"/>
      <c r="B25591">
        <f>INDEX(FD!$Z$2:$Z$33422, MATCH(DB_DOTA[[#This Row],[GTWT_MERCHANT_NUMBER]], FD!$Z$1:$Z$33422, 0))</f>
        <v>45725041</v>
      </c>
      <c r="C25591">
        <f>INDEX(FD!$AB$2:$AB$33422,MATCH(DB_DOTA[CARD_SIX_FIRST_DIGITS],FD!$AB$2:$AB$33422))</f>
        <v>556698</v>
      </c>
      <c r="D25591" t="e">
        <f>INDEX(FD!$AC$2:$AC$33422,MATCH(DB_DOTA[CARD_FOUR_LAST_DIGITS],FD!$AC$2:$AC$33422))</f>
        <v>#N/A</v>
      </c>
      <c r="E25591" s="1">
        <f>INDEX(FD!$N$2:$N$33443,MATCH(DB_DOTA[MOV_CREATION_DATE],FD!$N$2:$N$33422))</f>
        <v>44564</v>
      </c>
      <c r="F25591" t="e">
        <f>INDEX(FD!$O$2:$O$33422,MATCH(DB_DOTA[MOV_AMOUNT],FD!$O$2:$O$33422))</f>
        <v>#N/A</v>
      </c>
    </row>
    <row r="25592" spans="1:6" x14ac:dyDescent="0.25">
      <c r="A25592" s="16"/>
      <c r="B25592">
        <f>INDEX(FD!$Z$2:$Z$33422, MATCH(DB_DOTA[[#This Row],[GTWT_MERCHANT_NUMBER]], FD!$Z$1:$Z$33422, 0))</f>
        <v>82341942</v>
      </c>
      <c r="C25592">
        <f>INDEX(FD!$AB$2:$AB$33422,MATCH(DB_DOTA[CARD_SIX_FIRST_DIGITS],FD!$AB$2:$AB$33422))</f>
        <v>558766</v>
      </c>
      <c r="D25592" t="str">
        <f>INDEX(FD!$AC$2:$AC$33422,MATCH(DB_DOTA[CARD_FOUR_LAST_DIGITS],FD!$AC$2:$AC$33422))</f>
        <v>7579</v>
      </c>
      <c r="E25592" s="1">
        <f>INDEX(FD!$N$2:$N$33443,MATCH(DB_DOTA[MOV_CREATION_DATE],FD!$N$2:$N$33422))</f>
        <v>44564</v>
      </c>
      <c r="F25592" t="e">
        <f>INDEX(FD!$O$2:$O$33422,MATCH(DB_DOTA[MOV_AMOUNT],FD!$O$2:$O$33422))</f>
        <v>#N/A</v>
      </c>
    </row>
    <row r="25593" spans="1:6" x14ac:dyDescent="0.25">
      <c r="A25593" s="16"/>
      <c r="B25593">
        <f>INDEX(FD!$Z$2:$Z$33422, MATCH(DB_DOTA[[#This Row],[GTWT_MERCHANT_NUMBER]], FD!$Z$1:$Z$33422, 0))</f>
        <v>39725643</v>
      </c>
      <c r="C25593" t="e">
        <f>INDEX(FD!$AB$2:$AB$33422,MATCH(DB_DOTA[CARD_SIX_FIRST_DIGITS],FD!$AB$2:$AB$33422))</f>
        <v>#N/A</v>
      </c>
      <c r="D25593" t="str">
        <f>INDEX(FD!$AC$2:$AC$33422,MATCH(DB_DOTA[CARD_FOUR_LAST_DIGITS],FD!$AC$2:$AC$33422))</f>
        <v>6775</v>
      </c>
      <c r="E25593" s="1">
        <f>INDEX(FD!$N$2:$N$33443,MATCH(DB_DOTA[MOV_CREATION_DATE],FD!$N$2:$N$33422))</f>
        <v>44564</v>
      </c>
      <c r="F25593" t="e">
        <f>INDEX(FD!$O$2:$O$33422,MATCH(DB_DOTA[MOV_AMOUNT],FD!$O$2:$O$33422))</f>
        <v>#N/A</v>
      </c>
    </row>
    <row r="25594" spans="1:6" x14ac:dyDescent="0.25">
      <c r="A25594" s="16"/>
      <c r="B25594">
        <f>INDEX(FD!$Z$2:$Z$33422, MATCH(DB_DOTA[[#This Row],[GTWT_MERCHANT_NUMBER]], FD!$Z$1:$Z$33422, 0))</f>
        <v>82341942</v>
      </c>
      <c r="C25594">
        <f>INDEX(FD!$AB$2:$AB$33422,MATCH(DB_DOTA[CARD_SIX_FIRST_DIGITS],FD!$AB$2:$AB$33422))</f>
        <v>558766</v>
      </c>
      <c r="D25594" t="str">
        <f>INDEX(FD!$AC$2:$AC$33422,MATCH(DB_DOTA[CARD_FOUR_LAST_DIGITS],FD!$AC$2:$AC$33422))</f>
        <v>5559</v>
      </c>
      <c r="E25594" s="1">
        <f>INDEX(FD!$N$2:$N$33443,MATCH(DB_DOTA[MOV_CREATION_DATE],FD!$N$2:$N$33422))</f>
        <v>44564</v>
      </c>
      <c r="F25594" t="e">
        <f>INDEX(FD!$O$2:$O$33422,MATCH(DB_DOTA[MOV_AMOUNT],FD!$O$2:$O$33422))</f>
        <v>#N/A</v>
      </c>
    </row>
    <row r="25595" spans="1:6" x14ac:dyDescent="0.25">
      <c r="A25595" s="16"/>
      <c r="B25595">
        <f>INDEX(FD!$Z$2:$Z$33422, MATCH(DB_DOTA[[#This Row],[GTWT_MERCHANT_NUMBER]], FD!$Z$1:$Z$33422, 0))</f>
        <v>39725643</v>
      </c>
      <c r="C25595" t="e">
        <f>INDEX(FD!$AB$2:$AB$33422,MATCH(DB_DOTA[CARD_SIX_FIRST_DIGITS],FD!$AB$2:$AB$33422))</f>
        <v>#N/A</v>
      </c>
      <c r="D25595" t="str">
        <f>INDEX(FD!$AC$2:$AC$33422,MATCH(DB_DOTA[CARD_FOUR_LAST_DIGITS],FD!$AC$2:$AC$33422))</f>
        <v>6758</v>
      </c>
      <c r="E25595" s="1">
        <f>INDEX(FD!$N$2:$N$33443,MATCH(DB_DOTA[MOV_CREATION_DATE],FD!$N$2:$N$33422))</f>
        <v>44564</v>
      </c>
      <c r="F25595" t="e">
        <f>INDEX(FD!$O$2:$O$33422,MATCH(DB_DOTA[MOV_AMOUNT],FD!$O$2:$O$33422))</f>
        <v>#N/A</v>
      </c>
    </row>
    <row r="25596" spans="1:6" x14ac:dyDescent="0.25">
      <c r="A25596" s="16"/>
      <c r="B25596">
        <f>INDEX(FD!$Z$2:$Z$33422, MATCH(DB_DOTA[[#This Row],[GTWT_MERCHANT_NUMBER]], FD!$Z$1:$Z$33422, 0))</f>
        <v>39725643</v>
      </c>
      <c r="C25596">
        <f>INDEX(FD!$AB$2:$AB$33422,MATCH(DB_DOTA[CARD_SIX_FIRST_DIGITS],FD!$AB$2:$AB$33422))</f>
        <v>558677</v>
      </c>
      <c r="D25596" t="str">
        <f>INDEX(FD!$AC$2:$AC$33422,MATCH(DB_DOTA[CARD_FOUR_LAST_DIGITS],FD!$AC$2:$AC$33422))</f>
        <v>7989</v>
      </c>
      <c r="E25596" s="1">
        <f>INDEX(FD!$N$2:$N$33443,MATCH(DB_DOTA[MOV_CREATION_DATE],FD!$N$2:$N$33422))</f>
        <v>44564</v>
      </c>
      <c r="F25596" t="e">
        <f>INDEX(FD!$O$2:$O$33422,MATCH(DB_DOTA[MOV_AMOUNT],FD!$O$2:$O$33422))</f>
        <v>#N/A</v>
      </c>
    </row>
    <row r="25597" spans="1:6" x14ac:dyDescent="0.25">
      <c r="A25597" s="16"/>
      <c r="B25597">
        <f>INDEX(FD!$Z$2:$Z$33422, MATCH(DB_DOTA[[#This Row],[GTWT_MERCHANT_NUMBER]], FD!$Z$1:$Z$33422, 0))</f>
        <v>32827909</v>
      </c>
      <c r="C25597" t="e">
        <f>INDEX(FD!$AB$2:$AB$33422,MATCH(DB_DOTA[CARD_SIX_FIRST_DIGITS],FD!$AB$2:$AB$33422))</f>
        <v>#N/A</v>
      </c>
      <c r="D25597" t="str">
        <f>INDEX(FD!$AC$2:$AC$33422,MATCH(DB_DOTA[CARD_FOUR_LAST_DIGITS],FD!$AC$2:$AC$33422))</f>
        <v>7989</v>
      </c>
      <c r="E25597" s="1">
        <f>INDEX(FD!$N$2:$N$33443,MATCH(DB_DOTA[MOV_CREATION_DATE],FD!$N$2:$N$33422))</f>
        <v>44564</v>
      </c>
      <c r="F25597" t="e">
        <f>INDEX(FD!$O$2:$O$33422,MATCH(DB_DOTA[MOV_AMOUNT],FD!$O$2:$O$33422))</f>
        <v>#N/A</v>
      </c>
    </row>
    <row r="25598" spans="1:6" x14ac:dyDescent="0.25">
      <c r="A25598" s="16"/>
      <c r="B25598">
        <f>INDEX(FD!$Z$2:$Z$33422, MATCH(DB_DOTA[[#This Row],[GTWT_MERCHANT_NUMBER]], FD!$Z$1:$Z$33422, 0))</f>
        <v>32827909</v>
      </c>
      <c r="C25598">
        <f>INDEX(FD!$AB$2:$AB$33422,MATCH(DB_DOTA[CARD_SIX_FIRST_DIGITS],FD!$AB$2:$AB$33422))</f>
        <v>558677</v>
      </c>
      <c r="D25598" t="e">
        <f>INDEX(FD!$AC$2:$AC$33422,MATCH(DB_DOTA[CARD_FOUR_LAST_DIGITS],FD!$AC$2:$AC$33422))</f>
        <v>#N/A</v>
      </c>
      <c r="E25598" s="1">
        <f>INDEX(FD!$N$2:$N$33443,MATCH(DB_DOTA[MOV_CREATION_DATE],FD!$N$2:$N$33422))</f>
        <v>44564</v>
      </c>
      <c r="F25598" t="e">
        <f>INDEX(FD!$O$2:$O$33422,MATCH(DB_DOTA[MOV_AMOUNT],FD!$O$2:$O$33422))</f>
        <v>#N/A</v>
      </c>
    </row>
    <row r="25599" spans="1:6" x14ac:dyDescent="0.25">
      <c r="A25599" s="16"/>
      <c r="B25599">
        <f>INDEX(FD!$Z$2:$Z$33422, MATCH(DB_DOTA[[#This Row],[GTWT_MERCHANT_NUMBER]], FD!$Z$1:$Z$33422, 0))</f>
        <v>37017811</v>
      </c>
      <c r="C25599">
        <f>INDEX(FD!$AB$2:$AB$33422,MATCH(DB_DOTA[CARD_SIX_FIRST_DIGITS],FD!$AB$2:$AB$33422))</f>
        <v>558677</v>
      </c>
      <c r="D25599" t="str">
        <f>INDEX(FD!$AC$2:$AC$33422,MATCH(DB_DOTA[CARD_FOUR_LAST_DIGITS],FD!$AC$2:$AC$33422))</f>
        <v>7989</v>
      </c>
      <c r="E25599" s="1">
        <f>INDEX(FD!$N$2:$N$33443,MATCH(DB_DOTA[MOV_CREATION_DATE],FD!$N$2:$N$33422))</f>
        <v>44564</v>
      </c>
      <c r="F25599" t="str">
        <f>INDEX(FD!$O$2:$O$33422,MATCH(DB_DOTA[MOV_AMOUNT],FD!$O$2:$O$33422))</f>
        <v>1190.00</v>
      </c>
    </row>
    <row r="25600" spans="1:6" x14ac:dyDescent="0.25">
      <c r="A25600" s="16"/>
      <c r="B25600">
        <f>INDEX(FD!$Z$2:$Z$33422, MATCH(DB_DOTA[[#This Row],[GTWT_MERCHANT_NUMBER]], FD!$Z$1:$Z$33422, 0))</f>
        <v>32827909</v>
      </c>
      <c r="C25600">
        <f>INDEX(FD!$AB$2:$AB$33422,MATCH(DB_DOTA[CARD_SIX_FIRST_DIGITS],FD!$AB$2:$AB$33422))</f>
        <v>558677</v>
      </c>
      <c r="D25600" t="str">
        <f>INDEX(FD!$AC$2:$AC$33422,MATCH(DB_DOTA[CARD_FOUR_LAST_DIGITS],FD!$AC$2:$AC$33422))</f>
        <v>7579</v>
      </c>
      <c r="E25600" s="1">
        <f>INDEX(FD!$N$2:$N$33443,MATCH(DB_DOTA[MOV_CREATION_DATE],FD!$N$2:$N$33422))</f>
        <v>44564</v>
      </c>
      <c r="F25600" t="e">
        <f>INDEX(FD!$O$2:$O$33422,MATCH(DB_DOTA[MOV_AMOUNT],FD!$O$2:$O$33422))</f>
        <v>#N/A</v>
      </c>
    </row>
    <row r="25601" spans="1:6" x14ac:dyDescent="0.25">
      <c r="A25601" s="16"/>
      <c r="B25601">
        <f>INDEX(FD!$Z$2:$Z$33422, MATCH(DB_DOTA[[#This Row],[GTWT_MERCHANT_NUMBER]], FD!$Z$1:$Z$33422, 0))</f>
        <v>32827909</v>
      </c>
      <c r="C25601">
        <f>INDEX(FD!$AB$2:$AB$33422,MATCH(DB_DOTA[CARD_SIX_FIRST_DIGITS],FD!$AB$2:$AB$33422))</f>
        <v>558765</v>
      </c>
      <c r="D25601" t="str">
        <f>INDEX(FD!$AC$2:$AC$33422,MATCH(DB_DOTA[CARD_FOUR_LAST_DIGITS],FD!$AC$2:$AC$33422))</f>
        <v>5989</v>
      </c>
      <c r="E25601" s="1">
        <f>INDEX(FD!$N$2:$N$33443,MATCH(DB_DOTA[MOV_CREATION_DATE],FD!$N$2:$N$33422))</f>
        <v>44564</v>
      </c>
      <c r="F25601" t="e">
        <f>INDEX(FD!$O$2:$O$33422,MATCH(DB_DOTA[MOV_AMOUNT],FD!$O$2:$O$33422))</f>
        <v>#N/A</v>
      </c>
    </row>
    <row r="25602" spans="1:6" x14ac:dyDescent="0.25">
      <c r="A25602" s="16"/>
      <c r="B25602">
        <f>INDEX(FD!$Z$2:$Z$33422, MATCH(DB_DOTA[[#This Row],[GTWT_MERCHANT_NUMBER]], FD!$Z$1:$Z$33422, 0))</f>
        <v>33106584</v>
      </c>
      <c r="C25602">
        <f>INDEX(FD!$AB$2:$AB$33422,MATCH(DB_DOTA[CARD_SIX_FIRST_DIGITS],FD!$AB$2:$AB$33422))</f>
        <v>555769</v>
      </c>
      <c r="D25602" t="str">
        <f>INDEX(FD!$AC$2:$AC$33422,MATCH(DB_DOTA[CARD_FOUR_LAST_DIGITS],FD!$AC$2:$AC$33422))</f>
        <v>5857</v>
      </c>
      <c r="E25602" s="1">
        <f>INDEX(FD!$N$2:$N$33443,MATCH(DB_DOTA[MOV_CREATION_DATE],FD!$N$2:$N$33422))</f>
        <v>44564</v>
      </c>
      <c r="F25602" t="e">
        <f>INDEX(FD!$O$2:$O$33422,MATCH(DB_DOTA[MOV_AMOUNT],FD!$O$2:$O$33422))</f>
        <v>#N/A</v>
      </c>
    </row>
    <row r="25603" spans="1:6" x14ac:dyDescent="0.25">
      <c r="A25603" s="16"/>
      <c r="B25603">
        <f>INDEX(FD!$Z$2:$Z$33422, MATCH(DB_DOTA[[#This Row],[GTWT_MERCHANT_NUMBER]], FD!$Z$1:$Z$33422, 0))</f>
        <v>48869721</v>
      </c>
      <c r="C25603">
        <f>INDEX(FD!$AB$2:$AB$33422,MATCH(DB_DOTA[CARD_SIX_FIRST_DIGITS],FD!$AB$2:$AB$33422))</f>
        <v>556698</v>
      </c>
      <c r="D25603" t="str">
        <f>INDEX(FD!$AC$2:$AC$33422,MATCH(DB_DOTA[CARD_FOUR_LAST_DIGITS],FD!$AC$2:$AC$33422))</f>
        <v>7989</v>
      </c>
      <c r="E25603" s="1">
        <f>INDEX(FD!$N$2:$N$33443,MATCH(DB_DOTA[MOV_CREATION_DATE],FD!$N$2:$N$33422))</f>
        <v>44564</v>
      </c>
      <c r="F25603" t="e">
        <f>INDEX(FD!$O$2:$O$33422,MATCH(DB_DOTA[MOV_AMOUNT],FD!$O$2:$O$33422))</f>
        <v>#N/A</v>
      </c>
    </row>
    <row r="25604" spans="1:6" x14ac:dyDescent="0.25">
      <c r="A25604" s="16"/>
      <c r="B25604">
        <f>INDEX(FD!$Z$2:$Z$33422, MATCH(DB_DOTA[[#This Row],[GTWT_MERCHANT_NUMBER]], FD!$Z$1:$Z$33422, 0))</f>
        <v>45725041</v>
      </c>
      <c r="C25604" t="e">
        <f>INDEX(FD!$AB$2:$AB$33422,MATCH(DB_DOTA[CARD_SIX_FIRST_DIGITS],FD!$AB$2:$AB$33422))</f>
        <v>#N/A</v>
      </c>
      <c r="D25604" t="str">
        <f>INDEX(FD!$AC$2:$AC$33422,MATCH(DB_DOTA[CARD_FOUR_LAST_DIGITS],FD!$AC$2:$AC$33422))</f>
        <v>6678</v>
      </c>
      <c r="E25604" s="1">
        <f>INDEX(FD!$N$2:$N$33443,MATCH(DB_DOTA[MOV_CREATION_DATE],FD!$N$2:$N$33422))</f>
        <v>44564</v>
      </c>
      <c r="F25604" t="e">
        <f>INDEX(FD!$O$2:$O$33422,MATCH(DB_DOTA[MOV_AMOUNT],FD!$O$2:$O$33422))</f>
        <v>#N/A</v>
      </c>
    </row>
    <row r="25605" spans="1:6" x14ac:dyDescent="0.25">
      <c r="A25605" s="16"/>
      <c r="B25605">
        <f>INDEX(FD!$Z$2:$Z$33422, MATCH(DB_DOTA[[#This Row],[GTWT_MERCHANT_NUMBER]], FD!$Z$1:$Z$33422, 0))</f>
        <v>45725041</v>
      </c>
      <c r="C25605">
        <f>INDEX(FD!$AB$2:$AB$33422,MATCH(DB_DOTA[CARD_SIX_FIRST_DIGITS],FD!$AB$2:$AB$33422))</f>
        <v>556698</v>
      </c>
      <c r="D25605" t="str">
        <f>INDEX(FD!$AC$2:$AC$33422,MATCH(DB_DOTA[CARD_FOUR_LAST_DIGITS],FD!$AC$2:$AC$33422))</f>
        <v>7989</v>
      </c>
      <c r="E25605" s="1">
        <f>INDEX(FD!$N$2:$N$33443,MATCH(DB_DOTA[MOV_CREATION_DATE],FD!$N$2:$N$33422))</f>
        <v>44564</v>
      </c>
      <c r="F25605" t="e">
        <f>INDEX(FD!$O$2:$O$33422,MATCH(DB_DOTA[MOV_AMOUNT],FD!$O$2:$O$33422))</f>
        <v>#N/A</v>
      </c>
    </row>
    <row r="25606" spans="1:6" x14ac:dyDescent="0.25">
      <c r="A25606" s="16"/>
      <c r="B25606">
        <f>INDEX(FD!$Z$2:$Z$33422, MATCH(DB_DOTA[[#This Row],[GTWT_MERCHANT_NUMBER]], FD!$Z$1:$Z$33422, 0))</f>
        <v>82341942</v>
      </c>
      <c r="C25606">
        <f>INDEX(FD!$AB$2:$AB$33422,MATCH(DB_DOTA[CARD_SIX_FIRST_DIGITS],FD!$AB$2:$AB$33422))</f>
        <v>558765</v>
      </c>
      <c r="D25606" t="str">
        <f>INDEX(FD!$AC$2:$AC$33422,MATCH(DB_DOTA[CARD_FOUR_LAST_DIGITS],FD!$AC$2:$AC$33422))</f>
        <v>5559</v>
      </c>
      <c r="E25606" s="1">
        <f>INDEX(FD!$N$2:$N$33443,MATCH(DB_DOTA[MOV_CREATION_DATE],FD!$N$2:$N$33422))</f>
        <v>44564</v>
      </c>
      <c r="F25606" t="e">
        <f>INDEX(FD!$O$2:$O$33422,MATCH(DB_DOTA[MOV_AMOUNT],FD!$O$2:$O$33422))</f>
        <v>#N/A</v>
      </c>
    </row>
    <row r="25607" spans="1:6" x14ac:dyDescent="0.25">
      <c r="A25607" s="16"/>
      <c r="B25607">
        <f>INDEX(FD!$Z$2:$Z$33422, MATCH(DB_DOTA[[#This Row],[GTWT_MERCHANT_NUMBER]], FD!$Z$1:$Z$33422, 0))</f>
        <v>32827909</v>
      </c>
      <c r="C25607">
        <f>INDEX(FD!$AB$2:$AB$33422,MATCH(DB_DOTA[CARD_SIX_FIRST_DIGITS],FD!$AB$2:$AB$33422))</f>
        <v>558677</v>
      </c>
      <c r="D25607" t="str">
        <f>INDEX(FD!$AC$2:$AC$33422,MATCH(DB_DOTA[CARD_FOUR_LAST_DIGITS],FD!$AC$2:$AC$33422))</f>
        <v>5559</v>
      </c>
      <c r="E25607" s="1">
        <f>INDEX(FD!$N$2:$N$33443,MATCH(DB_DOTA[MOV_CREATION_DATE],FD!$N$2:$N$33422))</f>
        <v>44564</v>
      </c>
      <c r="F25607" t="e">
        <f>INDEX(FD!$O$2:$O$33422,MATCH(DB_DOTA[MOV_AMOUNT],FD!$O$2:$O$33422))</f>
        <v>#N/A</v>
      </c>
    </row>
    <row r="25608" spans="1:6" x14ac:dyDescent="0.25">
      <c r="A25608" s="16"/>
      <c r="B25608">
        <f>INDEX(FD!$Z$2:$Z$33422, MATCH(DB_DOTA[[#This Row],[GTWT_MERCHANT_NUMBER]], FD!$Z$1:$Z$33422, 0))</f>
        <v>31681935</v>
      </c>
      <c r="C25608">
        <f>INDEX(FD!$AB$2:$AB$33422,MATCH(DB_DOTA[CARD_SIX_FIRST_DIGITS],FD!$AB$2:$AB$33422))</f>
        <v>556698</v>
      </c>
      <c r="D25608" t="str">
        <f>INDEX(FD!$AC$2:$AC$33422,MATCH(DB_DOTA[CARD_FOUR_LAST_DIGITS],FD!$AC$2:$AC$33422))</f>
        <v>6775</v>
      </c>
      <c r="E25608" s="1">
        <f>INDEX(FD!$N$2:$N$33443,MATCH(DB_DOTA[MOV_CREATION_DATE],FD!$N$2:$N$33422))</f>
        <v>44564</v>
      </c>
      <c r="F25608" t="e">
        <f>INDEX(FD!$O$2:$O$33422,MATCH(DB_DOTA[MOV_AMOUNT],FD!$O$2:$O$33422))</f>
        <v>#N/A</v>
      </c>
    </row>
    <row r="25609" spans="1:6" x14ac:dyDescent="0.25">
      <c r="A25609" s="16"/>
      <c r="B25609">
        <f>INDEX(FD!$Z$2:$Z$33422, MATCH(DB_DOTA[[#This Row],[GTWT_MERCHANT_NUMBER]], FD!$Z$1:$Z$33422, 0))</f>
        <v>37017811</v>
      </c>
      <c r="C25609">
        <f>INDEX(FD!$AB$2:$AB$33422,MATCH(DB_DOTA[CARD_SIX_FIRST_DIGITS],FD!$AB$2:$AB$33422))</f>
        <v>556698</v>
      </c>
      <c r="D25609" t="str">
        <f>INDEX(FD!$AC$2:$AC$33422,MATCH(DB_DOTA[CARD_FOUR_LAST_DIGITS],FD!$AC$2:$AC$33422))</f>
        <v>6775</v>
      </c>
      <c r="E25609" s="1">
        <f>INDEX(FD!$N$2:$N$33443,MATCH(DB_DOTA[MOV_CREATION_DATE],FD!$N$2:$N$33422))</f>
        <v>44564</v>
      </c>
      <c r="F25609" t="e">
        <f>INDEX(FD!$O$2:$O$33422,MATCH(DB_DOTA[MOV_AMOUNT],FD!$O$2:$O$33422))</f>
        <v>#N/A</v>
      </c>
    </row>
    <row r="25610" spans="1:6" x14ac:dyDescent="0.25">
      <c r="A25610" s="16"/>
      <c r="B25610">
        <f>INDEX(FD!$Z$2:$Z$33422, MATCH(DB_DOTA[[#This Row],[GTWT_MERCHANT_NUMBER]], FD!$Z$1:$Z$33422, 0))</f>
        <v>37017811</v>
      </c>
      <c r="C25610">
        <f>INDEX(FD!$AB$2:$AB$33422,MATCH(DB_DOTA[CARD_SIX_FIRST_DIGITS],FD!$AB$2:$AB$33422))</f>
        <v>558677</v>
      </c>
      <c r="D25610" t="str">
        <f>INDEX(FD!$AC$2:$AC$33422,MATCH(DB_DOTA[CARD_FOUR_LAST_DIGITS],FD!$AC$2:$AC$33422))</f>
        <v>6678</v>
      </c>
      <c r="E25610" s="1">
        <f>INDEX(FD!$N$2:$N$33443,MATCH(DB_DOTA[MOV_CREATION_DATE],FD!$N$2:$N$33422))</f>
        <v>44564</v>
      </c>
      <c r="F25610" t="e">
        <f>INDEX(FD!$O$2:$O$33422,MATCH(DB_DOTA[MOV_AMOUNT],FD!$O$2:$O$33422))</f>
        <v>#N/A</v>
      </c>
    </row>
    <row r="25611" spans="1:6" x14ac:dyDescent="0.25">
      <c r="A25611" s="16"/>
      <c r="B25611">
        <f>INDEX(FD!$Z$2:$Z$33422, MATCH(DB_DOTA[[#This Row],[GTWT_MERCHANT_NUMBER]], FD!$Z$1:$Z$33422, 0))</f>
        <v>32827909</v>
      </c>
      <c r="C25611">
        <f>INDEX(FD!$AB$2:$AB$33422,MATCH(DB_DOTA[CARD_SIX_FIRST_DIGITS],FD!$AB$2:$AB$33422))</f>
        <v>558766</v>
      </c>
      <c r="D25611" t="str">
        <f>INDEX(FD!$AC$2:$AC$33422,MATCH(DB_DOTA[CARD_FOUR_LAST_DIGITS],FD!$AC$2:$AC$33422))</f>
        <v>5559</v>
      </c>
      <c r="E25611" s="1">
        <f>INDEX(FD!$N$2:$N$33443,MATCH(DB_DOTA[MOV_CREATION_DATE],FD!$N$2:$N$33422))</f>
        <v>44564</v>
      </c>
      <c r="F25611" t="str">
        <f>INDEX(FD!$O$2:$O$33422,MATCH(DB_DOTA[MOV_AMOUNT],FD!$O$2:$O$33422))</f>
        <v>220.00</v>
      </c>
    </row>
    <row r="25612" spans="1:6" x14ac:dyDescent="0.25">
      <c r="A25612" s="16"/>
      <c r="B25612">
        <f>INDEX(FD!$Z$2:$Z$33422, MATCH(DB_DOTA[[#This Row],[GTWT_MERCHANT_NUMBER]], FD!$Z$1:$Z$33422, 0))</f>
        <v>32827909</v>
      </c>
      <c r="C25612">
        <f>INDEX(FD!$AB$2:$AB$33422,MATCH(DB_DOTA[CARD_SIX_FIRST_DIGITS],FD!$AB$2:$AB$33422))</f>
        <v>558677</v>
      </c>
      <c r="D25612" t="str">
        <f>INDEX(FD!$AC$2:$AC$33422,MATCH(DB_DOTA[CARD_FOUR_LAST_DIGITS],FD!$AC$2:$AC$33422))</f>
        <v>6775</v>
      </c>
      <c r="E25612" s="1">
        <f>INDEX(FD!$N$2:$N$33443,MATCH(DB_DOTA[MOV_CREATION_DATE],FD!$N$2:$N$33422))</f>
        <v>44564</v>
      </c>
      <c r="F25612" t="e">
        <f>INDEX(FD!$O$2:$O$33422,MATCH(DB_DOTA[MOV_AMOUNT],FD!$O$2:$O$33422))</f>
        <v>#N/A</v>
      </c>
    </row>
    <row r="25613" spans="1:6" x14ac:dyDescent="0.25">
      <c r="A25613" s="16"/>
      <c r="B25613">
        <f>INDEX(FD!$Z$2:$Z$33422, MATCH(DB_DOTA[[#This Row],[GTWT_MERCHANT_NUMBER]], FD!$Z$1:$Z$33422, 0))</f>
        <v>32827909</v>
      </c>
      <c r="C25613">
        <f>INDEX(FD!$AB$2:$AB$33422,MATCH(DB_DOTA[CARD_SIX_FIRST_DIGITS],FD!$AB$2:$AB$33422))</f>
        <v>558677</v>
      </c>
      <c r="D25613" t="str">
        <f>INDEX(FD!$AC$2:$AC$33422,MATCH(DB_DOTA[CARD_FOUR_LAST_DIGITS],FD!$AC$2:$AC$33422))</f>
        <v>5989</v>
      </c>
      <c r="E25613" s="1">
        <f>INDEX(FD!$N$2:$N$33443,MATCH(DB_DOTA[MOV_CREATION_DATE],FD!$N$2:$N$33422))</f>
        <v>44564</v>
      </c>
      <c r="F25613" t="e">
        <f>INDEX(FD!$O$2:$O$33422,MATCH(DB_DOTA[MOV_AMOUNT],FD!$O$2:$O$33422))</f>
        <v>#N/A</v>
      </c>
    </row>
    <row r="25614" spans="1:6" x14ac:dyDescent="0.25">
      <c r="A25614" s="16"/>
      <c r="B25614">
        <f>INDEX(FD!$Z$2:$Z$33422, MATCH(DB_DOTA[[#This Row],[GTWT_MERCHANT_NUMBER]], FD!$Z$1:$Z$33422, 0))</f>
        <v>82341959</v>
      </c>
      <c r="C25614" t="e">
        <f>INDEX(FD!$AB$2:$AB$33422,MATCH(DB_DOTA[CARD_SIX_FIRST_DIGITS],FD!$AB$2:$AB$33422))</f>
        <v>#N/A</v>
      </c>
      <c r="D25614" t="str">
        <f>INDEX(FD!$AC$2:$AC$33422,MATCH(DB_DOTA[CARD_FOUR_LAST_DIGITS],FD!$AC$2:$AC$33422))</f>
        <v>5989</v>
      </c>
      <c r="E25614" s="1">
        <f>INDEX(FD!$N$2:$N$33443,MATCH(DB_DOTA[MOV_CREATION_DATE],FD!$N$2:$N$33422))</f>
        <v>44564</v>
      </c>
      <c r="F25614" t="e">
        <f>INDEX(FD!$O$2:$O$33422,MATCH(DB_DOTA[MOV_AMOUNT],FD!$O$2:$O$33422))</f>
        <v>#N/A</v>
      </c>
    </row>
    <row r="25615" spans="1:6" x14ac:dyDescent="0.25">
      <c r="A25615" s="16"/>
      <c r="B25615">
        <f>INDEX(FD!$Z$2:$Z$33422, MATCH(DB_DOTA[[#This Row],[GTWT_MERCHANT_NUMBER]], FD!$Z$1:$Z$33422, 0))</f>
        <v>37017811</v>
      </c>
      <c r="C25615">
        <f>INDEX(FD!$AB$2:$AB$33422,MATCH(DB_DOTA[CARD_SIX_FIRST_DIGITS],FD!$AB$2:$AB$33422))</f>
        <v>558677</v>
      </c>
      <c r="D25615" t="str">
        <f>INDEX(FD!$AC$2:$AC$33422,MATCH(DB_DOTA[CARD_FOUR_LAST_DIGITS],FD!$AC$2:$AC$33422))</f>
        <v>7989</v>
      </c>
      <c r="E25615" s="1">
        <f>INDEX(FD!$N$2:$N$33443,MATCH(DB_DOTA[MOV_CREATION_DATE],FD!$N$2:$N$33422))</f>
        <v>44564</v>
      </c>
      <c r="F25615" t="str">
        <f>INDEX(FD!$O$2:$O$33422,MATCH(DB_DOTA[MOV_AMOUNT],FD!$O$2:$O$33422))</f>
        <v>11330.00</v>
      </c>
    </row>
    <row r="25616" spans="1:6" x14ac:dyDescent="0.25">
      <c r="A25616" s="16"/>
      <c r="B25616">
        <f>INDEX(FD!$Z$2:$Z$33422, MATCH(DB_DOTA[[#This Row],[GTWT_MERCHANT_NUMBER]], FD!$Z$1:$Z$33422, 0))</f>
        <v>32827909</v>
      </c>
      <c r="C25616">
        <f>INDEX(FD!$AB$2:$AB$33422,MATCH(DB_DOTA[CARD_SIX_FIRST_DIGITS],FD!$AB$2:$AB$33422))</f>
        <v>558677</v>
      </c>
      <c r="D25616" t="str">
        <f>INDEX(FD!$AC$2:$AC$33422,MATCH(DB_DOTA[CARD_FOUR_LAST_DIGITS],FD!$AC$2:$AC$33422))</f>
        <v>5559</v>
      </c>
      <c r="E25616" s="1">
        <f>INDEX(FD!$N$2:$N$33443,MATCH(DB_DOTA[MOV_CREATION_DATE],FD!$N$2:$N$33422))</f>
        <v>44564</v>
      </c>
      <c r="F25616" t="e">
        <f>INDEX(FD!$O$2:$O$33422,MATCH(DB_DOTA[MOV_AMOUNT],FD!$O$2:$O$33422))</f>
        <v>#N/A</v>
      </c>
    </row>
    <row r="25617" spans="1:6" x14ac:dyDescent="0.25">
      <c r="A25617" s="16"/>
      <c r="B25617">
        <f>INDEX(FD!$Z$2:$Z$33422, MATCH(DB_DOTA[[#This Row],[GTWT_MERCHANT_NUMBER]], FD!$Z$1:$Z$33422, 0))</f>
        <v>37017811</v>
      </c>
      <c r="C25617">
        <f>INDEX(FD!$AB$2:$AB$33422,MATCH(DB_DOTA[CARD_SIX_FIRST_DIGITS],FD!$AB$2:$AB$33422))</f>
        <v>555769</v>
      </c>
      <c r="D25617" t="str">
        <f>INDEX(FD!$AC$2:$AC$33422,MATCH(DB_DOTA[CARD_FOUR_LAST_DIGITS],FD!$AC$2:$AC$33422))</f>
        <v>8785</v>
      </c>
      <c r="E25617" s="1">
        <f>INDEX(FD!$N$2:$N$33443,MATCH(DB_DOTA[MOV_CREATION_DATE],FD!$N$2:$N$33422))</f>
        <v>44564</v>
      </c>
      <c r="F25617" t="e">
        <f>INDEX(FD!$O$2:$O$33422,MATCH(DB_DOTA[MOV_AMOUNT],FD!$O$2:$O$33422))</f>
        <v>#N/A</v>
      </c>
    </row>
    <row r="25618" spans="1:6" x14ac:dyDescent="0.25">
      <c r="A25618" s="16"/>
      <c r="B25618">
        <f>INDEX(FD!$Z$2:$Z$33422, MATCH(DB_DOTA[[#This Row],[GTWT_MERCHANT_NUMBER]], FD!$Z$1:$Z$33422, 0))</f>
        <v>37017811</v>
      </c>
      <c r="C25618">
        <f>INDEX(FD!$AB$2:$AB$33422,MATCH(DB_DOTA[CARD_SIX_FIRST_DIGITS],FD!$AB$2:$AB$33422))</f>
        <v>558765</v>
      </c>
      <c r="D25618" t="str">
        <f>INDEX(FD!$AC$2:$AC$33422,MATCH(DB_DOTA[CARD_FOUR_LAST_DIGITS],FD!$AC$2:$AC$33422))</f>
        <v>5559</v>
      </c>
      <c r="E25618" s="1">
        <f>INDEX(FD!$N$2:$N$33443,MATCH(DB_DOTA[MOV_CREATION_DATE],FD!$N$2:$N$33422))</f>
        <v>44564</v>
      </c>
      <c r="F25618" t="str">
        <f>INDEX(FD!$O$2:$O$33422,MATCH(DB_DOTA[MOV_AMOUNT],FD!$O$2:$O$33422))</f>
        <v>220.00</v>
      </c>
    </row>
    <row r="25619" spans="1:6" x14ac:dyDescent="0.25">
      <c r="A25619" s="16"/>
      <c r="B25619">
        <f>INDEX(FD!$Z$2:$Z$33422, MATCH(DB_DOTA[[#This Row],[GTWT_MERCHANT_NUMBER]], FD!$Z$1:$Z$33422, 0))</f>
        <v>39725643</v>
      </c>
      <c r="C25619">
        <f>INDEX(FD!$AB$2:$AB$33422,MATCH(DB_DOTA[CARD_SIX_FIRST_DIGITS],FD!$AB$2:$AB$33422))</f>
        <v>558677</v>
      </c>
      <c r="D25619" t="e">
        <f>INDEX(FD!$AC$2:$AC$33422,MATCH(DB_DOTA[CARD_FOUR_LAST_DIGITS],FD!$AC$2:$AC$33422))</f>
        <v>#N/A</v>
      </c>
      <c r="E25619" s="1">
        <f>INDEX(FD!$N$2:$N$33443,MATCH(DB_DOTA[MOV_CREATION_DATE],FD!$N$2:$N$33422))</f>
        <v>44564</v>
      </c>
      <c r="F25619" t="e">
        <f>INDEX(FD!$O$2:$O$33422,MATCH(DB_DOTA[MOV_AMOUNT],FD!$O$2:$O$33422))</f>
        <v>#N/A</v>
      </c>
    </row>
    <row r="25620" spans="1:6" x14ac:dyDescent="0.25">
      <c r="A25620" s="16"/>
      <c r="B25620">
        <f>INDEX(FD!$Z$2:$Z$33422, MATCH(DB_DOTA[[#This Row],[GTWT_MERCHANT_NUMBER]], FD!$Z$1:$Z$33422, 0))</f>
        <v>82341942</v>
      </c>
      <c r="C25620">
        <f>INDEX(FD!$AB$2:$AB$33422,MATCH(DB_DOTA[CARD_SIX_FIRST_DIGITS],FD!$AB$2:$AB$33422))</f>
        <v>558677</v>
      </c>
      <c r="D25620" t="str">
        <f>INDEX(FD!$AC$2:$AC$33422,MATCH(DB_DOTA[CARD_FOUR_LAST_DIGITS],FD!$AC$2:$AC$33422))</f>
        <v>6678</v>
      </c>
      <c r="E25620" s="1">
        <f>INDEX(FD!$N$2:$N$33443,MATCH(DB_DOTA[MOV_CREATION_DATE],FD!$N$2:$N$33422))</f>
        <v>44564</v>
      </c>
      <c r="F25620" t="e">
        <f>INDEX(FD!$O$2:$O$33422,MATCH(DB_DOTA[MOV_AMOUNT],FD!$O$2:$O$33422))</f>
        <v>#N/A</v>
      </c>
    </row>
    <row r="25621" spans="1:6" x14ac:dyDescent="0.25">
      <c r="A25621" s="16"/>
      <c r="B25621">
        <f>INDEX(FD!$Z$2:$Z$33422, MATCH(DB_DOTA[[#This Row],[GTWT_MERCHANT_NUMBER]], FD!$Z$1:$Z$33422, 0))</f>
        <v>42418913</v>
      </c>
      <c r="C25621">
        <f>INDEX(FD!$AB$2:$AB$33422,MATCH(DB_DOTA[CARD_SIX_FIRST_DIGITS],FD!$AB$2:$AB$33422))</f>
        <v>558677</v>
      </c>
      <c r="D25621" t="str">
        <f>INDEX(FD!$AC$2:$AC$33422,MATCH(DB_DOTA[CARD_FOUR_LAST_DIGITS],FD!$AC$2:$AC$33422))</f>
        <v>5657</v>
      </c>
      <c r="E25621" s="1">
        <f>INDEX(FD!$N$2:$N$33443,MATCH(DB_DOTA[MOV_CREATION_DATE],FD!$N$2:$N$33422))</f>
        <v>44564</v>
      </c>
      <c r="F25621" t="e">
        <f>INDEX(FD!$O$2:$O$33422,MATCH(DB_DOTA[MOV_AMOUNT],FD!$O$2:$O$33422))</f>
        <v>#N/A</v>
      </c>
    </row>
    <row r="25622" spans="1:6" x14ac:dyDescent="0.25">
      <c r="A25622" s="16"/>
      <c r="B25622">
        <f>INDEX(FD!$Z$2:$Z$33422, MATCH(DB_DOTA[[#This Row],[GTWT_MERCHANT_NUMBER]], FD!$Z$1:$Z$33422, 0))</f>
        <v>82341959</v>
      </c>
      <c r="C25622">
        <f>INDEX(FD!$AB$2:$AB$33422,MATCH(DB_DOTA[CARD_SIX_FIRST_DIGITS],FD!$AB$2:$AB$33422))</f>
        <v>556698</v>
      </c>
      <c r="D25622" t="str">
        <f>INDEX(FD!$AC$2:$AC$33422,MATCH(DB_DOTA[CARD_FOUR_LAST_DIGITS],FD!$AC$2:$AC$33422))</f>
        <v>5989</v>
      </c>
      <c r="E25622" s="1">
        <f>INDEX(FD!$N$2:$N$33443,MATCH(DB_DOTA[MOV_CREATION_DATE],FD!$N$2:$N$33422))</f>
        <v>44564</v>
      </c>
      <c r="F25622" t="e">
        <f>INDEX(FD!$O$2:$O$33422,MATCH(DB_DOTA[MOV_AMOUNT],FD!$O$2:$O$33422))</f>
        <v>#N/A</v>
      </c>
    </row>
    <row r="25623" spans="1:6" x14ac:dyDescent="0.25">
      <c r="A25623" s="16"/>
      <c r="B25623">
        <f>INDEX(FD!$Z$2:$Z$33422, MATCH(DB_DOTA[[#This Row],[GTWT_MERCHANT_NUMBER]], FD!$Z$1:$Z$33422, 0))</f>
        <v>37017811</v>
      </c>
      <c r="C25623">
        <f>INDEX(FD!$AB$2:$AB$33422,MATCH(DB_DOTA[CARD_SIX_FIRST_DIGITS],FD!$AB$2:$AB$33422))</f>
        <v>558765</v>
      </c>
      <c r="D25623" t="str">
        <f>INDEX(FD!$AC$2:$AC$33422,MATCH(DB_DOTA[CARD_FOUR_LAST_DIGITS],FD!$AC$2:$AC$33422))</f>
        <v>6775</v>
      </c>
      <c r="E25623" s="1">
        <f>INDEX(FD!$N$2:$N$33443,MATCH(DB_DOTA[MOV_CREATION_DATE],FD!$N$2:$N$33422))</f>
        <v>44564</v>
      </c>
      <c r="F25623" t="str">
        <f>INDEX(FD!$O$2:$O$33422,MATCH(DB_DOTA[MOV_AMOUNT],FD!$O$2:$O$33422))</f>
        <v>3000.00</v>
      </c>
    </row>
    <row r="25624" spans="1:6" x14ac:dyDescent="0.25">
      <c r="A25624" s="16"/>
      <c r="B25624">
        <f>INDEX(FD!$Z$2:$Z$33422, MATCH(DB_DOTA[[#This Row],[GTWT_MERCHANT_NUMBER]], FD!$Z$1:$Z$33422, 0))</f>
        <v>39725643</v>
      </c>
      <c r="C25624">
        <f>INDEX(FD!$AB$2:$AB$33422,MATCH(DB_DOTA[CARD_SIX_FIRST_DIGITS],FD!$AB$2:$AB$33422))</f>
        <v>558677</v>
      </c>
      <c r="D25624" t="str">
        <f>INDEX(FD!$AC$2:$AC$33422,MATCH(DB_DOTA[CARD_FOUR_LAST_DIGITS],FD!$AC$2:$AC$33422))</f>
        <v>7989</v>
      </c>
      <c r="E25624" s="1">
        <f>INDEX(FD!$N$2:$N$33443,MATCH(DB_DOTA[MOV_CREATION_DATE],FD!$N$2:$N$33422))</f>
        <v>44564</v>
      </c>
      <c r="F25624" t="e">
        <f>INDEX(FD!$O$2:$O$33422,MATCH(DB_DOTA[MOV_AMOUNT],FD!$O$2:$O$33422))</f>
        <v>#N/A</v>
      </c>
    </row>
    <row r="25625" spans="1:6" x14ac:dyDescent="0.25">
      <c r="A25625" s="16"/>
      <c r="B25625">
        <f>INDEX(FD!$Z$2:$Z$33422, MATCH(DB_DOTA[[#This Row],[GTWT_MERCHANT_NUMBER]], FD!$Z$1:$Z$33422, 0))</f>
        <v>32827909</v>
      </c>
      <c r="C25625">
        <f>INDEX(FD!$AB$2:$AB$33422,MATCH(DB_DOTA[CARD_SIX_FIRST_DIGITS],FD!$AB$2:$AB$33422))</f>
        <v>555769</v>
      </c>
      <c r="D25625" t="str">
        <f>INDEX(FD!$AC$2:$AC$33422,MATCH(DB_DOTA[CARD_FOUR_LAST_DIGITS],FD!$AC$2:$AC$33422))</f>
        <v>7989</v>
      </c>
      <c r="E25625" s="1">
        <f>INDEX(FD!$N$2:$N$33443,MATCH(DB_DOTA[MOV_CREATION_DATE],FD!$N$2:$N$33422))</f>
        <v>44564</v>
      </c>
      <c r="F25625" t="str">
        <f>INDEX(FD!$O$2:$O$33422,MATCH(DB_DOTA[MOV_AMOUNT],FD!$O$2:$O$33422))</f>
        <v>1900.00</v>
      </c>
    </row>
    <row r="25626" spans="1:6" x14ac:dyDescent="0.25">
      <c r="A25626" s="16"/>
      <c r="B25626">
        <f>INDEX(FD!$Z$2:$Z$33422, MATCH(DB_DOTA[[#This Row],[GTWT_MERCHANT_NUMBER]], FD!$Z$1:$Z$33422, 0))</f>
        <v>32827909</v>
      </c>
      <c r="C25626">
        <f>INDEX(FD!$AB$2:$AB$33422,MATCH(DB_DOTA[CARD_SIX_FIRST_DIGITS],FD!$AB$2:$AB$33422))</f>
        <v>558677</v>
      </c>
      <c r="D25626" t="e">
        <f>INDEX(FD!$AC$2:$AC$33422,MATCH(DB_DOTA[CARD_FOUR_LAST_DIGITS],FD!$AC$2:$AC$33422))</f>
        <v>#N/A</v>
      </c>
      <c r="E25626" s="1">
        <f>INDEX(FD!$N$2:$N$33443,MATCH(DB_DOTA[MOV_CREATION_DATE],FD!$N$2:$N$33422))</f>
        <v>44564</v>
      </c>
      <c r="F25626" t="e">
        <f>INDEX(FD!$O$2:$O$33422,MATCH(DB_DOTA[MOV_AMOUNT],FD!$O$2:$O$33422))</f>
        <v>#N/A</v>
      </c>
    </row>
    <row r="25627" spans="1:6" x14ac:dyDescent="0.25">
      <c r="A25627" s="16"/>
      <c r="B25627">
        <f>INDEX(FD!$Z$2:$Z$33422, MATCH(DB_DOTA[[#This Row],[GTWT_MERCHANT_NUMBER]], FD!$Z$1:$Z$33422, 0))</f>
        <v>32827909</v>
      </c>
      <c r="C25627">
        <f>INDEX(FD!$AB$2:$AB$33422,MATCH(DB_DOTA[CARD_SIX_FIRST_DIGITS],FD!$AB$2:$AB$33422))</f>
        <v>558677</v>
      </c>
      <c r="D25627" t="str">
        <f>INDEX(FD!$AC$2:$AC$33422,MATCH(DB_DOTA[CARD_FOUR_LAST_DIGITS],FD!$AC$2:$AC$33422))</f>
        <v>5559</v>
      </c>
      <c r="E25627" s="1">
        <f>INDEX(FD!$N$2:$N$33443,MATCH(DB_DOTA[MOV_CREATION_DATE],FD!$N$2:$N$33422))</f>
        <v>44564</v>
      </c>
      <c r="F25627" t="e">
        <f>INDEX(FD!$O$2:$O$33422,MATCH(DB_DOTA[MOV_AMOUNT],FD!$O$2:$O$33422))</f>
        <v>#N/A</v>
      </c>
    </row>
    <row r="25628" spans="1:6" x14ac:dyDescent="0.25">
      <c r="A25628" s="16"/>
      <c r="B25628">
        <f>INDEX(FD!$Z$2:$Z$33422, MATCH(DB_DOTA[[#This Row],[GTWT_MERCHANT_NUMBER]], FD!$Z$1:$Z$33422, 0))</f>
        <v>37017811</v>
      </c>
      <c r="C25628">
        <f>INDEX(FD!$AB$2:$AB$33422,MATCH(DB_DOTA[CARD_SIX_FIRST_DIGITS],FD!$AB$2:$AB$33422))</f>
        <v>558677</v>
      </c>
      <c r="D25628" t="str">
        <f>INDEX(FD!$AC$2:$AC$33422,MATCH(DB_DOTA[CARD_FOUR_LAST_DIGITS],FD!$AC$2:$AC$33422))</f>
        <v>6678</v>
      </c>
      <c r="E25628" s="1">
        <f>INDEX(FD!$N$2:$N$33443,MATCH(DB_DOTA[MOV_CREATION_DATE],FD!$N$2:$N$33422))</f>
        <v>44564</v>
      </c>
      <c r="F25628" t="str">
        <f>INDEX(FD!$O$2:$O$33422,MATCH(DB_DOTA[MOV_AMOUNT],FD!$O$2:$O$33422))</f>
        <v>220.00</v>
      </c>
    </row>
    <row r="25629" spans="1:6" x14ac:dyDescent="0.25">
      <c r="A25629" s="16"/>
      <c r="B25629">
        <f>INDEX(FD!$Z$2:$Z$33422, MATCH(DB_DOTA[[#This Row],[GTWT_MERCHANT_NUMBER]], FD!$Z$1:$Z$33422, 0))</f>
        <v>32827909</v>
      </c>
      <c r="C25629">
        <f>INDEX(FD!$AB$2:$AB$33422,MATCH(DB_DOTA[CARD_SIX_FIRST_DIGITS],FD!$AB$2:$AB$33422))</f>
        <v>558765</v>
      </c>
      <c r="D25629" t="str">
        <f>INDEX(FD!$AC$2:$AC$33422,MATCH(DB_DOTA[CARD_FOUR_LAST_DIGITS],FD!$AC$2:$AC$33422))</f>
        <v>7989</v>
      </c>
      <c r="E25629" s="1">
        <f>INDEX(FD!$N$2:$N$33443,MATCH(DB_DOTA[MOV_CREATION_DATE],FD!$N$2:$N$33422))</f>
        <v>44564</v>
      </c>
      <c r="F25629" t="e">
        <f>INDEX(FD!$O$2:$O$33422,MATCH(DB_DOTA[MOV_AMOUNT],FD!$O$2:$O$33422))</f>
        <v>#N/A</v>
      </c>
    </row>
    <row r="25630" spans="1:6" x14ac:dyDescent="0.25">
      <c r="A25630" s="16"/>
      <c r="B25630">
        <f>INDEX(FD!$Z$2:$Z$33422, MATCH(DB_DOTA[[#This Row],[GTWT_MERCHANT_NUMBER]], FD!$Z$1:$Z$33422, 0))</f>
        <v>37017811</v>
      </c>
      <c r="C25630">
        <f>INDEX(FD!$AB$2:$AB$33422,MATCH(DB_DOTA[CARD_SIX_FIRST_DIGITS],FD!$AB$2:$AB$33422))</f>
        <v>555769</v>
      </c>
      <c r="D25630" t="e">
        <f>INDEX(FD!$AC$2:$AC$33422,MATCH(DB_DOTA[CARD_FOUR_LAST_DIGITS],FD!$AC$2:$AC$33422))</f>
        <v>#N/A</v>
      </c>
      <c r="E25630" s="1">
        <f>INDEX(FD!$N$2:$N$33443,MATCH(DB_DOTA[MOV_CREATION_DATE],FD!$N$2:$N$33422))</f>
        <v>44564</v>
      </c>
      <c r="F25630" t="e">
        <f>INDEX(FD!$O$2:$O$33422,MATCH(DB_DOTA[MOV_AMOUNT],FD!$O$2:$O$33422))</f>
        <v>#N/A</v>
      </c>
    </row>
    <row r="25631" spans="1:6" x14ac:dyDescent="0.25">
      <c r="A25631" s="16"/>
      <c r="B25631">
        <f>INDEX(FD!$Z$2:$Z$33422, MATCH(DB_DOTA[[#This Row],[GTWT_MERCHANT_NUMBER]], FD!$Z$1:$Z$33422, 0))</f>
        <v>39725643</v>
      </c>
      <c r="C25631">
        <f>INDEX(FD!$AB$2:$AB$33422,MATCH(DB_DOTA[CARD_SIX_FIRST_DIGITS],FD!$AB$2:$AB$33422))</f>
        <v>558677</v>
      </c>
      <c r="D25631" t="str">
        <f>INDEX(FD!$AC$2:$AC$33422,MATCH(DB_DOTA[CARD_FOUR_LAST_DIGITS],FD!$AC$2:$AC$33422))</f>
        <v>5559</v>
      </c>
      <c r="E25631" s="1">
        <f>INDEX(FD!$N$2:$N$33443,MATCH(DB_DOTA[MOV_CREATION_DATE],FD!$N$2:$N$33422))</f>
        <v>44564</v>
      </c>
      <c r="F25631" t="e">
        <f>INDEX(FD!$O$2:$O$33422,MATCH(DB_DOTA[MOV_AMOUNT],FD!$O$2:$O$33422))</f>
        <v>#N/A</v>
      </c>
    </row>
    <row r="25632" spans="1:6" x14ac:dyDescent="0.25">
      <c r="A25632" s="16"/>
      <c r="B25632">
        <f>INDEX(FD!$Z$2:$Z$33422, MATCH(DB_DOTA[[#This Row],[GTWT_MERCHANT_NUMBER]], FD!$Z$1:$Z$33422, 0))</f>
        <v>82341942</v>
      </c>
      <c r="C25632">
        <f>INDEX(FD!$AB$2:$AB$33422,MATCH(DB_DOTA[CARD_SIX_FIRST_DIGITS],FD!$AB$2:$AB$33422))</f>
        <v>595896</v>
      </c>
      <c r="D25632" t="e">
        <f>INDEX(FD!$AC$2:$AC$33422,MATCH(DB_DOTA[CARD_FOUR_LAST_DIGITS],FD!$AC$2:$AC$33422))</f>
        <v>#N/A</v>
      </c>
      <c r="E25632" s="1">
        <f>INDEX(FD!$N$2:$N$33443,MATCH(DB_DOTA[MOV_CREATION_DATE],FD!$N$2:$N$33422))</f>
        <v>44564</v>
      </c>
      <c r="F25632" t="e">
        <f>INDEX(FD!$O$2:$O$33422,MATCH(DB_DOTA[MOV_AMOUNT],FD!$O$2:$O$33422))</f>
        <v>#N/A</v>
      </c>
    </row>
    <row r="25633" spans="1:6" x14ac:dyDescent="0.25">
      <c r="A25633" s="16"/>
      <c r="B25633">
        <f>INDEX(FD!$Z$2:$Z$33422, MATCH(DB_DOTA[[#This Row],[GTWT_MERCHANT_NUMBER]], FD!$Z$1:$Z$33422, 0))</f>
        <v>32827909</v>
      </c>
      <c r="C25633">
        <f>INDEX(FD!$AB$2:$AB$33422,MATCH(DB_DOTA[CARD_SIX_FIRST_DIGITS],FD!$AB$2:$AB$33422))</f>
        <v>588559</v>
      </c>
      <c r="D25633" t="str">
        <f>INDEX(FD!$AC$2:$AC$33422,MATCH(DB_DOTA[CARD_FOUR_LAST_DIGITS],FD!$AC$2:$AC$33422))</f>
        <v>6775</v>
      </c>
      <c r="E25633" s="1">
        <f>INDEX(FD!$N$2:$N$33443,MATCH(DB_DOTA[MOV_CREATION_DATE],FD!$N$2:$N$33422))</f>
        <v>44564</v>
      </c>
      <c r="F25633" t="str">
        <f>INDEX(FD!$O$2:$O$33422,MATCH(DB_DOTA[MOV_AMOUNT],FD!$O$2:$O$33422))</f>
        <v>1900.00</v>
      </c>
    </row>
    <row r="25634" spans="1:6" x14ac:dyDescent="0.25">
      <c r="A25634" s="16"/>
      <c r="B25634">
        <f>INDEX(FD!$Z$2:$Z$33422, MATCH(DB_DOTA[[#This Row],[GTWT_MERCHANT_NUMBER]], FD!$Z$1:$Z$33422, 0))</f>
        <v>45725041</v>
      </c>
      <c r="C25634">
        <f>INDEX(FD!$AB$2:$AB$33422,MATCH(DB_DOTA[CARD_SIX_FIRST_DIGITS],FD!$AB$2:$AB$33422))</f>
        <v>556698</v>
      </c>
      <c r="D25634" t="str">
        <f>INDEX(FD!$AC$2:$AC$33422,MATCH(DB_DOTA[CARD_FOUR_LAST_DIGITS],FD!$AC$2:$AC$33422))</f>
        <v>7989</v>
      </c>
      <c r="E25634" s="1">
        <f>INDEX(FD!$N$2:$N$33443,MATCH(DB_DOTA[MOV_CREATION_DATE],FD!$N$2:$N$33422))</f>
        <v>44564</v>
      </c>
      <c r="F25634" t="e">
        <f>INDEX(FD!$O$2:$O$33422,MATCH(DB_DOTA[MOV_AMOUNT],FD!$O$2:$O$33422))</f>
        <v>#N/A</v>
      </c>
    </row>
    <row r="25635" spans="1:6" x14ac:dyDescent="0.25">
      <c r="A25635" s="16"/>
      <c r="B25635">
        <f>INDEX(FD!$Z$2:$Z$33422, MATCH(DB_DOTA[[#This Row],[GTWT_MERCHANT_NUMBER]], FD!$Z$1:$Z$33422, 0))</f>
        <v>31654007</v>
      </c>
      <c r="C25635">
        <f>INDEX(FD!$AB$2:$AB$33422,MATCH(DB_DOTA[CARD_SIX_FIRST_DIGITS],FD!$AB$2:$AB$33422))</f>
        <v>596666</v>
      </c>
      <c r="D25635" t="str">
        <f>INDEX(FD!$AC$2:$AC$33422,MATCH(DB_DOTA[CARD_FOUR_LAST_DIGITS],FD!$AC$2:$AC$33422))</f>
        <v>7989</v>
      </c>
      <c r="E25635" s="1">
        <f>INDEX(FD!$N$2:$N$33443,MATCH(DB_DOTA[MOV_CREATION_DATE],FD!$N$2:$N$33422))</f>
        <v>44564</v>
      </c>
      <c r="F25635" t="str">
        <f>INDEX(FD!$O$2:$O$33422,MATCH(DB_DOTA[MOV_AMOUNT],FD!$O$2:$O$33422))</f>
        <v>1440.00</v>
      </c>
    </row>
    <row r="25636" spans="1:6" x14ac:dyDescent="0.25">
      <c r="A25636" s="16"/>
      <c r="B25636">
        <f>INDEX(FD!$Z$2:$Z$33422, MATCH(DB_DOTA[[#This Row],[GTWT_MERCHANT_NUMBER]], FD!$Z$1:$Z$33422, 0))</f>
        <v>82341942</v>
      </c>
      <c r="C25636">
        <f>INDEX(FD!$AB$2:$AB$33422,MATCH(DB_DOTA[CARD_SIX_FIRST_DIGITS],FD!$AB$2:$AB$33422))</f>
        <v>558677</v>
      </c>
      <c r="D25636" t="str">
        <f>INDEX(FD!$AC$2:$AC$33422,MATCH(DB_DOTA[CARD_FOUR_LAST_DIGITS],FD!$AC$2:$AC$33422))</f>
        <v>5559</v>
      </c>
      <c r="E25636" s="1">
        <f>INDEX(FD!$N$2:$N$33443,MATCH(DB_DOTA[MOV_CREATION_DATE],FD!$N$2:$N$33422))</f>
        <v>44564</v>
      </c>
      <c r="F25636" t="e">
        <f>INDEX(FD!$O$2:$O$33422,MATCH(DB_DOTA[MOV_AMOUNT],FD!$O$2:$O$33422))</f>
        <v>#N/A</v>
      </c>
    </row>
    <row r="25637" spans="1:6" x14ac:dyDescent="0.25">
      <c r="A25637" s="16"/>
      <c r="B25637">
        <f>INDEX(FD!$Z$2:$Z$33422, MATCH(DB_DOTA[[#This Row],[GTWT_MERCHANT_NUMBER]], FD!$Z$1:$Z$33422, 0))</f>
        <v>32827909</v>
      </c>
      <c r="C25637">
        <f>INDEX(FD!$AB$2:$AB$33422,MATCH(DB_DOTA[CARD_SIX_FIRST_DIGITS],FD!$AB$2:$AB$33422))</f>
        <v>596666</v>
      </c>
      <c r="D25637" t="str">
        <f>INDEX(FD!$AC$2:$AC$33422,MATCH(DB_DOTA[CARD_FOUR_LAST_DIGITS],FD!$AC$2:$AC$33422))</f>
        <v>7989</v>
      </c>
      <c r="E25637" s="1">
        <f>INDEX(FD!$N$2:$N$33443,MATCH(DB_DOTA[MOV_CREATION_DATE],FD!$N$2:$N$33422))</f>
        <v>44564</v>
      </c>
      <c r="F25637" t="e">
        <f>INDEX(FD!$O$2:$O$33422,MATCH(DB_DOTA[MOV_AMOUNT],FD!$O$2:$O$33422))</f>
        <v>#N/A</v>
      </c>
    </row>
    <row r="25638" spans="1:6" x14ac:dyDescent="0.25">
      <c r="A25638" s="16"/>
      <c r="B25638">
        <f>INDEX(FD!$Z$2:$Z$33422, MATCH(DB_DOTA[[#This Row],[GTWT_MERCHANT_NUMBER]], FD!$Z$1:$Z$33422, 0))</f>
        <v>33073271</v>
      </c>
      <c r="C25638">
        <f>INDEX(FD!$AB$2:$AB$33422,MATCH(DB_DOTA[CARD_SIX_FIRST_DIGITS],FD!$AB$2:$AB$33422))</f>
        <v>555769</v>
      </c>
      <c r="D25638" t="str">
        <f>INDEX(FD!$AC$2:$AC$33422,MATCH(DB_DOTA[CARD_FOUR_LAST_DIGITS],FD!$AC$2:$AC$33422))</f>
        <v>6775</v>
      </c>
      <c r="E25638" s="1">
        <f>INDEX(FD!$N$2:$N$33443,MATCH(DB_DOTA[MOV_CREATION_DATE],FD!$N$2:$N$33422))</f>
        <v>44564</v>
      </c>
      <c r="F25638" t="e">
        <f>INDEX(FD!$O$2:$O$33422,MATCH(DB_DOTA[MOV_AMOUNT],FD!$O$2:$O$33422))</f>
        <v>#N/A</v>
      </c>
    </row>
    <row r="25639" spans="1:6" x14ac:dyDescent="0.25">
      <c r="A25639" s="16"/>
      <c r="B25639">
        <f>INDEX(FD!$Z$2:$Z$33422, MATCH(DB_DOTA[[#This Row],[GTWT_MERCHANT_NUMBER]], FD!$Z$1:$Z$33422, 0))</f>
        <v>37017811</v>
      </c>
      <c r="C25639" t="e">
        <f>INDEX(FD!$AB$2:$AB$33422,MATCH(DB_DOTA[CARD_SIX_FIRST_DIGITS],FD!$AB$2:$AB$33422))</f>
        <v>#N/A</v>
      </c>
      <c r="D25639" t="str">
        <f>INDEX(FD!$AC$2:$AC$33422,MATCH(DB_DOTA[CARD_FOUR_LAST_DIGITS],FD!$AC$2:$AC$33422))</f>
        <v>5559</v>
      </c>
      <c r="E25639" s="1">
        <f>INDEX(FD!$N$2:$N$33443,MATCH(DB_DOTA[MOV_CREATION_DATE],FD!$N$2:$N$33422))</f>
        <v>44564</v>
      </c>
      <c r="F25639" t="e">
        <f>INDEX(FD!$O$2:$O$33422,MATCH(DB_DOTA[MOV_AMOUNT],FD!$O$2:$O$33422))</f>
        <v>#N/A</v>
      </c>
    </row>
    <row r="25640" spans="1:6" x14ac:dyDescent="0.25">
      <c r="A25640" s="16"/>
      <c r="B25640">
        <f>INDEX(FD!$Z$2:$Z$33422, MATCH(DB_DOTA[[#This Row],[GTWT_MERCHANT_NUMBER]], FD!$Z$1:$Z$33422, 0))</f>
        <v>32827909</v>
      </c>
      <c r="C25640">
        <f>INDEX(FD!$AB$2:$AB$33422,MATCH(DB_DOTA[CARD_SIX_FIRST_DIGITS],FD!$AB$2:$AB$33422))</f>
        <v>558765</v>
      </c>
      <c r="D25640" t="str">
        <f>INDEX(FD!$AC$2:$AC$33422,MATCH(DB_DOTA[CARD_FOUR_LAST_DIGITS],FD!$AC$2:$AC$33422))</f>
        <v>5599</v>
      </c>
      <c r="E25640" s="1">
        <f>INDEX(FD!$N$2:$N$33443,MATCH(DB_DOTA[MOV_CREATION_DATE],FD!$N$2:$N$33422))</f>
        <v>44564</v>
      </c>
      <c r="F25640" t="e">
        <f>INDEX(FD!$O$2:$O$33422,MATCH(DB_DOTA[MOV_AMOUNT],FD!$O$2:$O$33422))</f>
        <v>#N/A</v>
      </c>
    </row>
    <row r="25641" spans="1:6" x14ac:dyDescent="0.25">
      <c r="A25641" s="16"/>
      <c r="B25641">
        <f>INDEX(FD!$Z$2:$Z$33422, MATCH(DB_DOTA[[#This Row],[GTWT_MERCHANT_NUMBER]], FD!$Z$1:$Z$33422, 0))</f>
        <v>32827909</v>
      </c>
      <c r="C25641">
        <f>INDEX(FD!$AB$2:$AB$33422,MATCH(DB_DOTA[CARD_SIX_FIRST_DIGITS],FD!$AB$2:$AB$33422))</f>
        <v>558765</v>
      </c>
      <c r="D25641" t="str">
        <f>INDEX(FD!$AC$2:$AC$33422,MATCH(DB_DOTA[CARD_FOUR_LAST_DIGITS],FD!$AC$2:$AC$33422))</f>
        <v>5599</v>
      </c>
      <c r="E25641" s="1">
        <f>INDEX(FD!$N$2:$N$33443,MATCH(DB_DOTA[MOV_CREATION_DATE],FD!$N$2:$N$33422))</f>
        <v>44564</v>
      </c>
      <c r="F25641" t="str">
        <f>INDEX(FD!$O$2:$O$33422,MATCH(DB_DOTA[MOV_AMOUNT],FD!$O$2:$O$33422))</f>
        <v>800.00</v>
      </c>
    </row>
    <row r="25642" spans="1:6" x14ac:dyDescent="0.25">
      <c r="A25642" s="16"/>
      <c r="B25642">
        <f>INDEX(FD!$Z$2:$Z$33422, MATCH(DB_DOTA[[#This Row],[GTWT_MERCHANT_NUMBER]], FD!$Z$1:$Z$33422, 0))</f>
        <v>37017811</v>
      </c>
      <c r="C25642">
        <f>INDEX(FD!$AB$2:$AB$33422,MATCH(DB_DOTA[CARD_SIX_FIRST_DIGITS],FD!$AB$2:$AB$33422))</f>
        <v>558757</v>
      </c>
      <c r="D25642" t="str">
        <f>INDEX(FD!$AC$2:$AC$33422,MATCH(DB_DOTA[CARD_FOUR_LAST_DIGITS],FD!$AC$2:$AC$33422))</f>
        <v>5599</v>
      </c>
      <c r="E25642" s="1">
        <f>INDEX(FD!$N$2:$N$33443,MATCH(DB_DOTA[MOV_CREATION_DATE],FD!$N$2:$N$33422))</f>
        <v>44564</v>
      </c>
      <c r="F25642" t="e">
        <f>INDEX(FD!$O$2:$O$33422,MATCH(DB_DOTA[MOV_AMOUNT],FD!$O$2:$O$33422))</f>
        <v>#N/A</v>
      </c>
    </row>
    <row r="25643" spans="1:6" x14ac:dyDescent="0.25">
      <c r="A25643" s="16"/>
      <c r="B25643">
        <f>INDEX(FD!$Z$2:$Z$33422, MATCH(DB_DOTA[[#This Row],[GTWT_MERCHANT_NUMBER]], FD!$Z$1:$Z$33422, 0))</f>
        <v>37017811</v>
      </c>
      <c r="C25643">
        <f>INDEX(FD!$AB$2:$AB$33422,MATCH(DB_DOTA[CARD_SIX_FIRST_DIGITS],FD!$AB$2:$AB$33422))</f>
        <v>558677</v>
      </c>
      <c r="D25643" t="str">
        <f>INDEX(FD!$AC$2:$AC$33422,MATCH(DB_DOTA[CARD_FOUR_LAST_DIGITS],FD!$AC$2:$AC$33422))</f>
        <v>5559</v>
      </c>
      <c r="E25643" s="1">
        <f>INDEX(FD!$N$2:$N$33443,MATCH(DB_DOTA[MOV_CREATION_DATE],FD!$N$2:$N$33422))</f>
        <v>44564</v>
      </c>
      <c r="F25643" t="e">
        <f>INDEX(FD!$O$2:$O$33422,MATCH(DB_DOTA[MOV_AMOUNT],FD!$O$2:$O$33422))</f>
        <v>#N/A</v>
      </c>
    </row>
    <row r="25644" spans="1:6" x14ac:dyDescent="0.25">
      <c r="A25644" s="16"/>
      <c r="B25644">
        <f>INDEX(FD!$Z$2:$Z$33422, MATCH(DB_DOTA[[#This Row],[GTWT_MERCHANT_NUMBER]], FD!$Z$1:$Z$33422, 0))</f>
        <v>32827909</v>
      </c>
      <c r="C25644">
        <f>INDEX(FD!$AB$2:$AB$33422,MATCH(DB_DOTA[CARD_SIX_FIRST_DIGITS],FD!$AB$2:$AB$33422))</f>
        <v>556698</v>
      </c>
      <c r="D25644" t="str">
        <f>INDEX(FD!$AC$2:$AC$33422,MATCH(DB_DOTA[CARD_FOUR_LAST_DIGITS],FD!$AC$2:$AC$33422))</f>
        <v>7579</v>
      </c>
      <c r="E25644" s="1">
        <f>INDEX(FD!$N$2:$N$33443,MATCH(DB_DOTA[MOV_CREATION_DATE],FD!$N$2:$N$33422))</f>
        <v>44564</v>
      </c>
      <c r="F25644" t="e">
        <f>INDEX(FD!$O$2:$O$33422,MATCH(DB_DOTA[MOV_AMOUNT],FD!$O$2:$O$33422))</f>
        <v>#N/A</v>
      </c>
    </row>
    <row r="25645" spans="1:6" x14ac:dyDescent="0.25">
      <c r="A25645" s="16"/>
      <c r="B25645">
        <f>INDEX(FD!$Z$2:$Z$33422, MATCH(DB_DOTA[[#This Row],[GTWT_MERCHANT_NUMBER]], FD!$Z$1:$Z$33422, 0))</f>
        <v>37017811</v>
      </c>
      <c r="C25645">
        <f>INDEX(FD!$AB$2:$AB$33422,MATCH(DB_DOTA[CARD_SIX_FIRST_DIGITS],FD!$AB$2:$AB$33422))</f>
        <v>556698</v>
      </c>
      <c r="D25645" t="str">
        <f>INDEX(FD!$AC$2:$AC$33422,MATCH(DB_DOTA[CARD_FOUR_LAST_DIGITS],FD!$AC$2:$AC$33422))</f>
        <v>6678</v>
      </c>
      <c r="E25645" s="1">
        <f>INDEX(FD!$N$2:$N$33443,MATCH(DB_DOTA[MOV_CREATION_DATE],FD!$N$2:$N$33422))</f>
        <v>44564</v>
      </c>
      <c r="F25645" t="e">
        <f>INDEX(FD!$O$2:$O$33422,MATCH(DB_DOTA[MOV_AMOUNT],FD!$O$2:$O$33422))</f>
        <v>#N/A</v>
      </c>
    </row>
    <row r="25646" spans="1:6" x14ac:dyDescent="0.25">
      <c r="A25646" s="16"/>
      <c r="B25646">
        <f>INDEX(FD!$Z$2:$Z$33422, MATCH(DB_DOTA[[#This Row],[GTWT_MERCHANT_NUMBER]], FD!$Z$1:$Z$33422, 0))</f>
        <v>32827909</v>
      </c>
      <c r="C25646">
        <f>INDEX(FD!$AB$2:$AB$33422,MATCH(DB_DOTA[CARD_SIX_FIRST_DIGITS],FD!$AB$2:$AB$33422))</f>
        <v>558677</v>
      </c>
      <c r="D25646" t="str">
        <f>INDEX(FD!$AC$2:$AC$33422,MATCH(DB_DOTA[CARD_FOUR_LAST_DIGITS],FD!$AC$2:$AC$33422))</f>
        <v>7579</v>
      </c>
      <c r="E25646" s="1">
        <f>INDEX(FD!$N$2:$N$33443,MATCH(DB_DOTA[MOV_CREATION_DATE],FD!$N$2:$N$33422))</f>
        <v>44564</v>
      </c>
      <c r="F25646" t="e">
        <f>INDEX(FD!$O$2:$O$33422,MATCH(DB_DOTA[MOV_AMOUNT],FD!$O$2:$O$33422))</f>
        <v>#N/A</v>
      </c>
    </row>
    <row r="25647" spans="1:6" x14ac:dyDescent="0.25">
      <c r="A25647" s="16"/>
      <c r="B25647">
        <f>INDEX(FD!$Z$2:$Z$33422, MATCH(DB_DOTA[[#This Row],[GTWT_MERCHANT_NUMBER]], FD!$Z$1:$Z$33422, 0))</f>
        <v>82341959</v>
      </c>
      <c r="C25647">
        <f>INDEX(FD!$AB$2:$AB$33422,MATCH(DB_DOTA[CARD_SIX_FIRST_DIGITS],FD!$AB$2:$AB$33422))</f>
        <v>556698</v>
      </c>
      <c r="D25647" t="str">
        <f>INDEX(FD!$AC$2:$AC$33422,MATCH(DB_DOTA[CARD_FOUR_LAST_DIGITS],FD!$AC$2:$AC$33422))</f>
        <v>5559</v>
      </c>
      <c r="E25647" s="1">
        <f>INDEX(FD!$N$2:$N$33443,MATCH(DB_DOTA[MOV_CREATION_DATE],FD!$N$2:$N$33422))</f>
        <v>44564</v>
      </c>
      <c r="F25647" t="e">
        <f>INDEX(FD!$O$2:$O$33422,MATCH(DB_DOTA[MOV_AMOUNT],FD!$O$2:$O$33422))</f>
        <v>#N/A</v>
      </c>
    </row>
    <row r="25648" spans="1:6" x14ac:dyDescent="0.25">
      <c r="A25648" s="16"/>
      <c r="B25648">
        <f>INDEX(FD!$Z$2:$Z$33422, MATCH(DB_DOTA[[#This Row],[GTWT_MERCHANT_NUMBER]], FD!$Z$1:$Z$33422, 0))</f>
        <v>82341942</v>
      </c>
      <c r="C25648">
        <f>INDEX(FD!$AB$2:$AB$33422,MATCH(DB_DOTA[CARD_SIX_FIRST_DIGITS],FD!$AB$2:$AB$33422))</f>
        <v>556698</v>
      </c>
      <c r="D25648" t="str">
        <f>INDEX(FD!$AC$2:$AC$33422,MATCH(DB_DOTA[CARD_FOUR_LAST_DIGITS],FD!$AC$2:$AC$33422))</f>
        <v>7986</v>
      </c>
      <c r="E25648" s="1">
        <f>INDEX(FD!$N$2:$N$33443,MATCH(DB_DOTA[MOV_CREATION_DATE],FD!$N$2:$N$33422))</f>
        <v>44564</v>
      </c>
      <c r="F25648" t="e">
        <f>INDEX(FD!$O$2:$O$33422,MATCH(DB_DOTA[MOV_AMOUNT],FD!$O$2:$O$33422))</f>
        <v>#N/A</v>
      </c>
    </row>
    <row r="25649" spans="1:6" x14ac:dyDescent="0.25">
      <c r="A25649" s="16"/>
      <c r="B25649">
        <f>INDEX(FD!$Z$2:$Z$33422, MATCH(DB_DOTA[[#This Row],[GTWT_MERCHANT_NUMBER]], FD!$Z$1:$Z$33422, 0))</f>
        <v>31654007</v>
      </c>
      <c r="C25649">
        <f>INDEX(FD!$AB$2:$AB$33422,MATCH(DB_DOTA[CARD_SIX_FIRST_DIGITS],FD!$AB$2:$AB$33422))</f>
        <v>558765</v>
      </c>
      <c r="D25649" t="str">
        <f>INDEX(FD!$AC$2:$AC$33422,MATCH(DB_DOTA[CARD_FOUR_LAST_DIGITS],FD!$AC$2:$AC$33422))</f>
        <v>5559</v>
      </c>
      <c r="E25649" s="1">
        <f>INDEX(FD!$N$2:$N$33443,MATCH(DB_DOTA[MOV_CREATION_DATE],FD!$N$2:$N$33422))</f>
        <v>44564</v>
      </c>
      <c r="F25649" t="str">
        <f>INDEX(FD!$O$2:$O$33422,MATCH(DB_DOTA[MOV_AMOUNT],FD!$O$2:$O$33422))</f>
        <v>1900.00</v>
      </c>
    </row>
    <row r="25650" spans="1:6" x14ac:dyDescent="0.25">
      <c r="A25650" s="16"/>
      <c r="B25650">
        <f>INDEX(FD!$Z$2:$Z$33422, MATCH(DB_DOTA[[#This Row],[GTWT_MERCHANT_NUMBER]], FD!$Z$1:$Z$33422, 0))</f>
        <v>82341942</v>
      </c>
      <c r="C25650">
        <f>INDEX(FD!$AB$2:$AB$33422,MATCH(DB_DOTA[CARD_SIX_FIRST_DIGITS],FD!$AB$2:$AB$33422))</f>
        <v>558765</v>
      </c>
      <c r="D25650" t="str">
        <f>INDEX(FD!$AC$2:$AC$33422,MATCH(DB_DOTA[CARD_FOUR_LAST_DIGITS],FD!$AC$2:$AC$33422))</f>
        <v>5599</v>
      </c>
      <c r="E25650" s="1">
        <f>INDEX(FD!$N$2:$N$33443,MATCH(DB_DOTA[MOV_CREATION_DATE],FD!$N$2:$N$33422))</f>
        <v>44564</v>
      </c>
      <c r="F25650" t="e">
        <f>INDEX(FD!$O$2:$O$33422,MATCH(DB_DOTA[MOV_AMOUNT],FD!$O$2:$O$33422))</f>
        <v>#N/A</v>
      </c>
    </row>
    <row r="25651" spans="1:6" x14ac:dyDescent="0.25">
      <c r="A25651" s="16"/>
      <c r="B25651">
        <f>INDEX(FD!$Z$2:$Z$33422, MATCH(DB_DOTA[[#This Row],[GTWT_MERCHANT_NUMBER]], FD!$Z$1:$Z$33422, 0))</f>
        <v>32827909</v>
      </c>
      <c r="C25651">
        <f>INDEX(FD!$AB$2:$AB$33422,MATCH(DB_DOTA[CARD_SIX_FIRST_DIGITS],FD!$AB$2:$AB$33422))</f>
        <v>555769</v>
      </c>
      <c r="D25651" t="str">
        <f>INDEX(FD!$AC$2:$AC$33422,MATCH(DB_DOTA[CARD_FOUR_LAST_DIGITS],FD!$AC$2:$AC$33422))</f>
        <v>5559</v>
      </c>
      <c r="E25651" s="1">
        <f>INDEX(FD!$N$2:$N$33443,MATCH(DB_DOTA[MOV_CREATION_DATE],FD!$N$2:$N$33422))</f>
        <v>44564</v>
      </c>
      <c r="F25651" t="e">
        <f>INDEX(FD!$O$2:$O$33422,MATCH(DB_DOTA[MOV_AMOUNT],FD!$O$2:$O$33422))</f>
        <v>#N/A</v>
      </c>
    </row>
    <row r="25652" spans="1:6" x14ac:dyDescent="0.25">
      <c r="A25652" s="16"/>
      <c r="B25652">
        <f>INDEX(FD!$Z$2:$Z$33422, MATCH(DB_DOTA[[#This Row],[GTWT_MERCHANT_NUMBER]], FD!$Z$1:$Z$33422, 0))</f>
        <v>33073271</v>
      </c>
      <c r="C25652">
        <f>INDEX(FD!$AB$2:$AB$33422,MATCH(DB_DOTA[CARD_SIX_FIRST_DIGITS],FD!$AB$2:$AB$33422))</f>
        <v>558766</v>
      </c>
      <c r="D25652" t="str">
        <f>INDEX(FD!$AC$2:$AC$33422,MATCH(DB_DOTA[CARD_FOUR_LAST_DIGITS],FD!$AC$2:$AC$33422))</f>
        <v>7989</v>
      </c>
      <c r="E25652" s="1">
        <f>INDEX(FD!$N$2:$N$33443,MATCH(DB_DOTA[MOV_CREATION_DATE],FD!$N$2:$N$33422))</f>
        <v>44564</v>
      </c>
      <c r="F25652" t="e">
        <f>INDEX(FD!$O$2:$O$33422,MATCH(DB_DOTA[MOV_AMOUNT],FD!$O$2:$O$33422))</f>
        <v>#N/A</v>
      </c>
    </row>
    <row r="25653" spans="1:6" x14ac:dyDescent="0.25">
      <c r="A25653" s="16"/>
      <c r="B25653">
        <f>INDEX(FD!$Z$2:$Z$33422, MATCH(DB_DOTA[[#This Row],[GTWT_MERCHANT_NUMBER]], FD!$Z$1:$Z$33422, 0))</f>
        <v>32827909</v>
      </c>
      <c r="C25653">
        <f>INDEX(FD!$AB$2:$AB$33422,MATCH(DB_DOTA[CARD_SIX_FIRST_DIGITS],FD!$AB$2:$AB$33422))</f>
        <v>558766</v>
      </c>
      <c r="D25653" t="str">
        <f>INDEX(FD!$AC$2:$AC$33422,MATCH(DB_DOTA[CARD_FOUR_LAST_DIGITS],FD!$AC$2:$AC$33422))</f>
        <v>7989</v>
      </c>
      <c r="E25653" s="1">
        <f>INDEX(FD!$N$2:$N$33443,MATCH(DB_DOTA[MOV_CREATION_DATE],FD!$N$2:$N$33422))</f>
        <v>44564</v>
      </c>
      <c r="F25653" t="e">
        <f>INDEX(FD!$O$2:$O$33422,MATCH(DB_DOTA[MOV_AMOUNT],FD!$O$2:$O$33422))</f>
        <v>#N/A</v>
      </c>
    </row>
    <row r="25654" spans="1:6" x14ac:dyDescent="0.25">
      <c r="A25654" s="16"/>
      <c r="B25654">
        <f>INDEX(FD!$Z$2:$Z$33422, MATCH(DB_DOTA[[#This Row],[GTWT_MERCHANT_NUMBER]], FD!$Z$1:$Z$33422, 0))</f>
        <v>82341942</v>
      </c>
      <c r="C25654">
        <f>INDEX(FD!$AB$2:$AB$33422,MATCH(DB_DOTA[CARD_SIX_FIRST_DIGITS],FD!$AB$2:$AB$33422))</f>
        <v>555769</v>
      </c>
      <c r="D25654" t="str">
        <f>INDEX(FD!$AC$2:$AC$33422,MATCH(DB_DOTA[CARD_FOUR_LAST_DIGITS],FD!$AC$2:$AC$33422))</f>
        <v>6678</v>
      </c>
      <c r="E25654" s="1">
        <f>INDEX(FD!$N$2:$N$33443,MATCH(DB_DOTA[MOV_CREATION_DATE],FD!$N$2:$N$33422))</f>
        <v>44564</v>
      </c>
      <c r="F25654" t="e">
        <f>INDEX(FD!$O$2:$O$33422,MATCH(DB_DOTA[MOV_AMOUNT],FD!$O$2:$O$33422))</f>
        <v>#N/A</v>
      </c>
    </row>
    <row r="25655" spans="1:6" x14ac:dyDescent="0.25">
      <c r="A25655" s="16"/>
      <c r="B25655">
        <f>INDEX(FD!$Z$2:$Z$33422, MATCH(DB_DOTA[[#This Row],[GTWT_MERCHANT_NUMBER]], FD!$Z$1:$Z$33422, 0))</f>
        <v>32827909</v>
      </c>
      <c r="C25655">
        <f>INDEX(FD!$AB$2:$AB$33422,MATCH(DB_DOTA[CARD_SIX_FIRST_DIGITS],FD!$AB$2:$AB$33422))</f>
        <v>596666</v>
      </c>
      <c r="D25655" t="str">
        <f>INDEX(FD!$AC$2:$AC$33422,MATCH(DB_DOTA[CARD_FOUR_LAST_DIGITS],FD!$AC$2:$AC$33422))</f>
        <v>5989</v>
      </c>
      <c r="E25655" s="1">
        <f>INDEX(FD!$N$2:$N$33443,MATCH(DB_DOTA[MOV_CREATION_DATE],FD!$N$2:$N$33422))</f>
        <v>44564</v>
      </c>
      <c r="F25655" t="str">
        <f>INDEX(FD!$O$2:$O$33422,MATCH(DB_DOTA[MOV_AMOUNT],FD!$O$2:$O$33422))</f>
        <v>2000.00</v>
      </c>
    </row>
    <row r="25656" spans="1:6" x14ac:dyDescent="0.25">
      <c r="A25656" s="16"/>
      <c r="B25656">
        <f>INDEX(FD!$Z$2:$Z$33422, MATCH(DB_DOTA[[#This Row],[GTWT_MERCHANT_NUMBER]], FD!$Z$1:$Z$33422, 0))</f>
        <v>31681935</v>
      </c>
      <c r="C25656">
        <f>INDEX(FD!$AB$2:$AB$33422,MATCH(DB_DOTA[CARD_SIX_FIRST_DIGITS],FD!$AB$2:$AB$33422))</f>
        <v>556698</v>
      </c>
      <c r="D25656" t="str">
        <f>INDEX(FD!$AC$2:$AC$33422,MATCH(DB_DOTA[CARD_FOUR_LAST_DIGITS],FD!$AC$2:$AC$33422))</f>
        <v>6775</v>
      </c>
      <c r="E25656" s="1">
        <f>INDEX(FD!$N$2:$N$33443,MATCH(DB_DOTA[MOV_CREATION_DATE],FD!$N$2:$N$33422))</f>
        <v>44564</v>
      </c>
      <c r="F25656" t="e">
        <f>INDEX(FD!$O$2:$O$33422,MATCH(DB_DOTA[MOV_AMOUNT],FD!$O$2:$O$33422))</f>
        <v>#N/A</v>
      </c>
    </row>
    <row r="25657" spans="1:6" x14ac:dyDescent="0.25">
      <c r="A25657" s="16"/>
      <c r="B25657">
        <f>INDEX(FD!$Z$2:$Z$33422, MATCH(DB_DOTA[[#This Row],[GTWT_MERCHANT_NUMBER]], FD!$Z$1:$Z$33422, 0))</f>
        <v>31654007</v>
      </c>
      <c r="C25657">
        <f>INDEX(FD!$AB$2:$AB$33422,MATCH(DB_DOTA[CARD_SIX_FIRST_DIGITS],FD!$AB$2:$AB$33422))</f>
        <v>596666</v>
      </c>
      <c r="D25657" t="str">
        <f>INDEX(FD!$AC$2:$AC$33422,MATCH(DB_DOTA[CARD_FOUR_LAST_DIGITS],FD!$AC$2:$AC$33422))</f>
        <v>7989</v>
      </c>
      <c r="E25657" s="1">
        <f>INDEX(FD!$N$2:$N$33443,MATCH(DB_DOTA[MOV_CREATION_DATE],FD!$N$2:$N$33422))</f>
        <v>44564</v>
      </c>
      <c r="F25657" t="str">
        <f>INDEX(FD!$O$2:$O$33422,MATCH(DB_DOTA[MOV_AMOUNT],FD!$O$2:$O$33422))</f>
        <v>1190.00</v>
      </c>
    </row>
    <row r="25658" spans="1:6" x14ac:dyDescent="0.25">
      <c r="A25658" s="16"/>
      <c r="B25658">
        <f>INDEX(FD!$Z$2:$Z$33422, MATCH(DB_DOTA[[#This Row],[GTWT_MERCHANT_NUMBER]], FD!$Z$1:$Z$33422, 0))</f>
        <v>47838149</v>
      </c>
      <c r="C25658" t="e">
        <f>INDEX(FD!$AB$2:$AB$33422,MATCH(DB_DOTA[CARD_SIX_FIRST_DIGITS],FD!$AB$2:$AB$33422))</f>
        <v>#N/A</v>
      </c>
      <c r="D25658" t="str">
        <f>INDEX(FD!$AC$2:$AC$33422,MATCH(DB_DOTA[CARD_FOUR_LAST_DIGITS],FD!$AC$2:$AC$33422))</f>
        <v>7989</v>
      </c>
      <c r="E25658" s="1">
        <f>INDEX(FD!$N$2:$N$33443,MATCH(DB_DOTA[MOV_CREATION_DATE],FD!$N$2:$N$33422))</f>
        <v>44564</v>
      </c>
      <c r="F25658" t="e">
        <f>INDEX(FD!$O$2:$O$33422,MATCH(DB_DOTA[MOV_AMOUNT],FD!$O$2:$O$33422))</f>
        <v>#N/A</v>
      </c>
    </row>
    <row r="25659" spans="1:6" x14ac:dyDescent="0.25">
      <c r="A25659" s="16"/>
      <c r="B25659">
        <f>INDEX(FD!$Z$2:$Z$33422, MATCH(DB_DOTA[[#This Row],[GTWT_MERCHANT_NUMBER]], FD!$Z$1:$Z$33422, 0))</f>
        <v>82341942</v>
      </c>
      <c r="C25659">
        <f>INDEX(FD!$AB$2:$AB$33422,MATCH(DB_DOTA[CARD_SIX_FIRST_DIGITS],FD!$AB$2:$AB$33422))</f>
        <v>558766</v>
      </c>
      <c r="D25659" t="str">
        <f>INDEX(FD!$AC$2:$AC$33422,MATCH(DB_DOTA[CARD_FOUR_LAST_DIGITS],FD!$AC$2:$AC$33422))</f>
        <v>7579</v>
      </c>
      <c r="E25659" s="1">
        <f>INDEX(FD!$N$2:$N$33443,MATCH(DB_DOTA[MOV_CREATION_DATE],FD!$N$2:$N$33422))</f>
        <v>44564</v>
      </c>
      <c r="F25659" t="e">
        <f>INDEX(FD!$O$2:$O$33422,MATCH(DB_DOTA[MOV_AMOUNT],FD!$O$2:$O$33422))</f>
        <v>#N/A</v>
      </c>
    </row>
    <row r="25660" spans="1:6" x14ac:dyDescent="0.25">
      <c r="A25660" s="16"/>
      <c r="B25660">
        <f>INDEX(FD!$Z$2:$Z$33422, MATCH(DB_DOTA[[#This Row],[GTWT_MERCHANT_NUMBER]], FD!$Z$1:$Z$33422, 0))</f>
        <v>42290882</v>
      </c>
      <c r="C25660">
        <f>INDEX(FD!$AB$2:$AB$33422,MATCH(DB_DOTA[CARD_SIX_FIRST_DIGITS],FD!$AB$2:$AB$33422))</f>
        <v>558677</v>
      </c>
      <c r="D25660" t="str">
        <f>INDEX(FD!$AC$2:$AC$33422,MATCH(DB_DOTA[CARD_FOUR_LAST_DIGITS],FD!$AC$2:$AC$33422))</f>
        <v>6758</v>
      </c>
      <c r="E25660" s="1">
        <f>INDEX(FD!$N$2:$N$33443,MATCH(DB_DOTA[MOV_CREATION_DATE],FD!$N$2:$N$33422))</f>
        <v>44564</v>
      </c>
      <c r="F25660" t="str">
        <f>INDEX(FD!$O$2:$O$33422,MATCH(DB_DOTA[MOV_AMOUNT],FD!$O$2:$O$33422))</f>
        <v>1099.00</v>
      </c>
    </row>
    <row r="25661" spans="1:6" x14ac:dyDescent="0.25">
      <c r="A25661" s="16"/>
      <c r="B25661">
        <f>INDEX(FD!$Z$2:$Z$33422, MATCH(DB_DOTA[[#This Row],[GTWT_MERCHANT_NUMBER]], FD!$Z$1:$Z$33422, 0))</f>
        <v>31681836</v>
      </c>
      <c r="C25661">
        <f>INDEX(FD!$AB$2:$AB$33422,MATCH(DB_DOTA[CARD_SIX_FIRST_DIGITS],FD!$AB$2:$AB$33422))</f>
        <v>556698</v>
      </c>
      <c r="D25661" t="str">
        <f>INDEX(FD!$AC$2:$AC$33422,MATCH(DB_DOTA[CARD_FOUR_LAST_DIGITS],FD!$AC$2:$AC$33422))</f>
        <v>7989</v>
      </c>
      <c r="E25661" s="1">
        <f>INDEX(FD!$N$2:$N$33443,MATCH(DB_DOTA[MOV_CREATION_DATE],FD!$N$2:$N$33422))</f>
        <v>44564</v>
      </c>
      <c r="F25661" t="e">
        <f>INDEX(FD!$O$2:$O$33422,MATCH(DB_DOTA[MOV_AMOUNT],FD!$O$2:$O$33422))</f>
        <v>#N/A</v>
      </c>
    </row>
    <row r="25662" spans="1:6" x14ac:dyDescent="0.25">
      <c r="A25662" s="16"/>
      <c r="B25662">
        <f>INDEX(FD!$Z$2:$Z$33422, MATCH(DB_DOTA[[#This Row],[GTWT_MERCHANT_NUMBER]], FD!$Z$1:$Z$33422, 0))</f>
        <v>45725041</v>
      </c>
      <c r="C25662">
        <f>INDEX(FD!$AB$2:$AB$33422,MATCH(DB_DOTA[CARD_SIX_FIRST_DIGITS],FD!$AB$2:$AB$33422))</f>
        <v>556698</v>
      </c>
      <c r="D25662" t="str">
        <f>INDEX(FD!$AC$2:$AC$33422,MATCH(DB_DOTA[CARD_FOUR_LAST_DIGITS],FD!$AC$2:$AC$33422))</f>
        <v>7989</v>
      </c>
      <c r="E25662" s="1">
        <f>INDEX(FD!$N$2:$N$33443,MATCH(DB_DOTA[MOV_CREATION_DATE],FD!$N$2:$N$33422))</f>
        <v>44564</v>
      </c>
      <c r="F25662" t="e">
        <f>INDEX(FD!$O$2:$O$33422,MATCH(DB_DOTA[MOV_AMOUNT],FD!$O$2:$O$33422))</f>
        <v>#N/A</v>
      </c>
    </row>
    <row r="25663" spans="1:6" x14ac:dyDescent="0.25">
      <c r="A25663" s="16"/>
      <c r="B25663">
        <f>INDEX(FD!$Z$2:$Z$33422, MATCH(DB_DOTA[[#This Row],[GTWT_MERCHANT_NUMBER]], FD!$Z$1:$Z$33422, 0))</f>
        <v>51410900</v>
      </c>
      <c r="C25663">
        <f>INDEX(FD!$AB$2:$AB$33422,MATCH(DB_DOTA[CARD_SIX_FIRST_DIGITS],FD!$AB$2:$AB$33422))</f>
        <v>558677</v>
      </c>
      <c r="D25663" t="e">
        <f>INDEX(FD!$AC$2:$AC$33422,MATCH(DB_DOTA[CARD_FOUR_LAST_DIGITS],FD!$AC$2:$AC$33422))</f>
        <v>#N/A</v>
      </c>
      <c r="E25663" s="1">
        <f>INDEX(FD!$N$2:$N$33443,MATCH(DB_DOTA[MOV_CREATION_DATE],FD!$N$2:$N$33422))</f>
        <v>44564</v>
      </c>
      <c r="F25663" t="str">
        <f>INDEX(FD!$O$2:$O$33422,MATCH(DB_DOTA[MOV_AMOUNT],FD!$O$2:$O$33422))</f>
        <v>220.00</v>
      </c>
    </row>
    <row r="25664" spans="1:6" x14ac:dyDescent="0.25">
      <c r="A25664" s="16"/>
      <c r="B25664">
        <f>INDEX(FD!$Z$2:$Z$33422, MATCH(DB_DOTA[[#This Row],[GTWT_MERCHANT_NUMBER]], FD!$Z$1:$Z$33422, 0))</f>
        <v>32827909</v>
      </c>
      <c r="C25664">
        <f>INDEX(FD!$AB$2:$AB$33422,MATCH(DB_DOTA[CARD_SIX_FIRST_DIGITS],FD!$AB$2:$AB$33422))</f>
        <v>555769</v>
      </c>
      <c r="D25664" t="str">
        <f>INDEX(FD!$AC$2:$AC$33422,MATCH(DB_DOTA[CARD_FOUR_LAST_DIGITS],FD!$AC$2:$AC$33422))</f>
        <v>7989</v>
      </c>
      <c r="E25664" s="1">
        <f>INDEX(FD!$N$2:$N$33443,MATCH(DB_DOTA[MOV_CREATION_DATE],FD!$N$2:$N$33422))</f>
        <v>44564</v>
      </c>
      <c r="F25664" t="e">
        <f>INDEX(FD!$O$2:$O$33422,MATCH(DB_DOTA[MOV_AMOUNT],FD!$O$2:$O$33422))</f>
        <v>#N/A</v>
      </c>
    </row>
    <row r="25665" spans="1:6" x14ac:dyDescent="0.25">
      <c r="A25665" s="16"/>
      <c r="B25665">
        <f>INDEX(FD!$Z$2:$Z$33422, MATCH(DB_DOTA[[#This Row],[GTWT_MERCHANT_NUMBER]], FD!$Z$1:$Z$33422, 0))</f>
        <v>33073271</v>
      </c>
      <c r="C25665">
        <f>INDEX(FD!$AB$2:$AB$33422,MATCH(DB_DOTA[CARD_SIX_FIRST_DIGITS],FD!$AB$2:$AB$33422))</f>
        <v>558765</v>
      </c>
      <c r="D25665" t="str">
        <f>INDEX(FD!$AC$2:$AC$33422,MATCH(DB_DOTA[CARD_FOUR_LAST_DIGITS],FD!$AC$2:$AC$33422))</f>
        <v>6678</v>
      </c>
      <c r="E25665" s="1">
        <f>INDEX(FD!$N$2:$N$33443,MATCH(DB_DOTA[MOV_CREATION_DATE],FD!$N$2:$N$33422))</f>
        <v>44564</v>
      </c>
      <c r="F25665" t="e">
        <f>INDEX(FD!$O$2:$O$33422,MATCH(DB_DOTA[MOV_AMOUNT],FD!$O$2:$O$33422))</f>
        <v>#N/A</v>
      </c>
    </row>
    <row r="25666" spans="1:6" x14ac:dyDescent="0.25">
      <c r="A25666" s="16"/>
      <c r="B25666">
        <f>INDEX(FD!$Z$2:$Z$33422, MATCH(DB_DOTA[[#This Row],[GTWT_MERCHANT_NUMBER]], FD!$Z$1:$Z$33422, 0))</f>
        <v>37017811</v>
      </c>
      <c r="C25666">
        <f>INDEX(FD!$AB$2:$AB$33422,MATCH(DB_DOTA[CARD_SIX_FIRST_DIGITS],FD!$AB$2:$AB$33422))</f>
        <v>558677</v>
      </c>
      <c r="D25666" t="str">
        <f>INDEX(FD!$AC$2:$AC$33422,MATCH(DB_DOTA[CARD_FOUR_LAST_DIGITS],FD!$AC$2:$AC$33422))</f>
        <v>6678</v>
      </c>
      <c r="E25666" s="1">
        <f>INDEX(FD!$N$2:$N$33443,MATCH(DB_DOTA[MOV_CREATION_DATE],FD!$N$2:$N$33422))</f>
        <v>44564</v>
      </c>
      <c r="F25666" t="e">
        <f>INDEX(FD!$O$2:$O$33422,MATCH(DB_DOTA[MOV_AMOUNT],FD!$O$2:$O$33422))</f>
        <v>#N/A</v>
      </c>
    </row>
    <row r="25667" spans="1:6" x14ac:dyDescent="0.25">
      <c r="A25667" s="16"/>
      <c r="B25667">
        <f>INDEX(FD!$Z$2:$Z$33422, MATCH(DB_DOTA[[#This Row],[GTWT_MERCHANT_NUMBER]], FD!$Z$1:$Z$33422, 0))</f>
        <v>37017811</v>
      </c>
      <c r="C25667">
        <f>INDEX(FD!$AB$2:$AB$33422,MATCH(DB_DOTA[CARD_SIX_FIRST_DIGITS],FD!$AB$2:$AB$33422))</f>
        <v>558765</v>
      </c>
      <c r="D25667" t="str">
        <f>INDEX(FD!$AC$2:$AC$33422,MATCH(DB_DOTA[CARD_FOUR_LAST_DIGITS],FD!$AC$2:$AC$33422))</f>
        <v>7989</v>
      </c>
      <c r="E25667" s="1">
        <f>INDEX(FD!$N$2:$N$33443,MATCH(DB_DOTA[MOV_CREATION_DATE],FD!$N$2:$N$33422))</f>
        <v>44564</v>
      </c>
      <c r="F25667" t="e">
        <f>INDEX(FD!$O$2:$O$33422,MATCH(DB_DOTA[MOV_AMOUNT],FD!$O$2:$O$33422))</f>
        <v>#N/A</v>
      </c>
    </row>
    <row r="25668" spans="1:6" x14ac:dyDescent="0.25">
      <c r="A25668" s="16"/>
      <c r="B25668">
        <f>INDEX(FD!$Z$2:$Z$33422, MATCH(DB_DOTA[[#This Row],[GTWT_MERCHANT_NUMBER]], FD!$Z$1:$Z$33422, 0))</f>
        <v>82341959</v>
      </c>
      <c r="C25668">
        <f>INDEX(FD!$AB$2:$AB$33422,MATCH(DB_DOTA[CARD_SIX_FIRST_DIGITS],FD!$AB$2:$AB$33422))</f>
        <v>558677</v>
      </c>
      <c r="D25668" t="str">
        <f>INDEX(FD!$AC$2:$AC$33422,MATCH(DB_DOTA[CARD_FOUR_LAST_DIGITS],FD!$AC$2:$AC$33422))</f>
        <v>5559</v>
      </c>
      <c r="E25668" s="1">
        <f>INDEX(FD!$N$2:$N$33443,MATCH(DB_DOTA[MOV_CREATION_DATE],FD!$N$2:$N$33422))</f>
        <v>44564</v>
      </c>
      <c r="F25668" t="e">
        <f>INDEX(FD!$O$2:$O$33422,MATCH(DB_DOTA[MOV_AMOUNT],FD!$O$2:$O$33422))</f>
        <v>#N/A</v>
      </c>
    </row>
    <row r="25669" spans="1:6" x14ac:dyDescent="0.25">
      <c r="A25669" s="16"/>
      <c r="B25669">
        <f>INDEX(FD!$Z$2:$Z$33422, MATCH(DB_DOTA[[#This Row],[GTWT_MERCHANT_NUMBER]], FD!$Z$1:$Z$33422, 0))</f>
        <v>39725643</v>
      </c>
      <c r="C25669">
        <f>INDEX(FD!$AB$2:$AB$33422,MATCH(DB_DOTA[CARD_SIX_FIRST_DIGITS],FD!$AB$2:$AB$33422))</f>
        <v>558677</v>
      </c>
      <c r="D25669" t="str">
        <f>INDEX(FD!$AC$2:$AC$33422,MATCH(DB_DOTA[CARD_FOUR_LAST_DIGITS],FD!$AC$2:$AC$33422))</f>
        <v>5559</v>
      </c>
      <c r="E25669" s="1">
        <f>INDEX(FD!$N$2:$N$33443,MATCH(DB_DOTA[MOV_CREATION_DATE],FD!$N$2:$N$33422))</f>
        <v>44564</v>
      </c>
      <c r="F25669" t="str">
        <f>INDEX(FD!$O$2:$O$33422,MATCH(DB_DOTA[MOV_AMOUNT],FD!$O$2:$O$33422))</f>
        <v>220.00</v>
      </c>
    </row>
    <row r="25670" spans="1:6" x14ac:dyDescent="0.25">
      <c r="A25670" s="16"/>
      <c r="B25670">
        <f>INDEX(FD!$Z$2:$Z$33422, MATCH(DB_DOTA[[#This Row],[GTWT_MERCHANT_NUMBER]], FD!$Z$1:$Z$33422, 0))</f>
        <v>32827909</v>
      </c>
      <c r="C25670">
        <f>INDEX(FD!$AB$2:$AB$33422,MATCH(DB_DOTA[CARD_SIX_FIRST_DIGITS],FD!$AB$2:$AB$33422))</f>
        <v>558677</v>
      </c>
      <c r="D25670" t="str">
        <f>INDEX(FD!$AC$2:$AC$33422,MATCH(DB_DOTA[CARD_FOUR_LAST_DIGITS],FD!$AC$2:$AC$33422))</f>
        <v>5599</v>
      </c>
      <c r="E25670" s="1">
        <f>INDEX(FD!$N$2:$N$33443,MATCH(DB_DOTA[MOV_CREATION_DATE],FD!$N$2:$N$33422))</f>
        <v>44564</v>
      </c>
      <c r="F25670" t="str">
        <f>INDEX(FD!$O$2:$O$33422,MATCH(DB_DOTA[MOV_AMOUNT],FD!$O$2:$O$33422))</f>
        <v>1440.00</v>
      </c>
    </row>
    <row r="25671" spans="1:6" x14ac:dyDescent="0.25">
      <c r="A25671" s="16"/>
      <c r="B25671">
        <f>INDEX(FD!$Z$2:$Z$33422, MATCH(DB_DOTA[[#This Row],[GTWT_MERCHANT_NUMBER]], FD!$Z$1:$Z$33422, 0))</f>
        <v>39725643</v>
      </c>
      <c r="C25671">
        <f>INDEX(FD!$AB$2:$AB$33422,MATCH(DB_DOTA[CARD_SIX_FIRST_DIGITS],FD!$AB$2:$AB$33422))</f>
        <v>558677</v>
      </c>
      <c r="D25671" t="str">
        <f>INDEX(FD!$AC$2:$AC$33422,MATCH(DB_DOTA[CARD_FOUR_LAST_DIGITS],FD!$AC$2:$AC$33422))</f>
        <v>7989</v>
      </c>
      <c r="E25671" s="1">
        <f>INDEX(FD!$N$2:$N$33443,MATCH(DB_DOTA[MOV_CREATION_DATE],FD!$N$2:$N$33422))</f>
        <v>44564</v>
      </c>
      <c r="F25671" t="str">
        <f>INDEX(FD!$O$2:$O$33422,MATCH(DB_DOTA[MOV_AMOUNT],FD!$O$2:$O$33422))</f>
        <v>2000.00</v>
      </c>
    </row>
    <row r="25672" spans="1:6" x14ac:dyDescent="0.25">
      <c r="A25672" s="16"/>
      <c r="B25672">
        <f>INDEX(FD!$Z$2:$Z$33422, MATCH(DB_DOTA[[#This Row],[GTWT_MERCHANT_NUMBER]], FD!$Z$1:$Z$33422, 0))</f>
        <v>37017811</v>
      </c>
      <c r="C25672">
        <f>INDEX(FD!$AB$2:$AB$33422,MATCH(DB_DOTA[CARD_SIX_FIRST_DIGITS],FD!$AB$2:$AB$33422))</f>
        <v>558765</v>
      </c>
      <c r="D25672" t="str">
        <f>INDEX(FD!$AC$2:$AC$33422,MATCH(DB_DOTA[CARD_FOUR_LAST_DIGITS],FD!$AC$2:$AC$33422))</f>
        <v>6775</v>
      </c>
      <c r="E25672" s="1">
        <f>INDEX(FD!$N$2:$N$33443,MATCH(DB_DOTA[MOV_CREATION_DATE],FD!$N$2:$N$33422))</f>
        <v>44564</v>
      </c>
      <c r="F25672" t="e">
        <f>INDEX(FD!$O$2:$O$33422,MATCH(DB_DOTA[MOV_AMOUNT],FD!$O$2:$O$33422))</f>
        <v>#N/A</v>
      </c>
    </row>
    <row r="25673" spans="1:6" x14ac:dyDescent="0.25">
      <c r="A25673" s="16"/>
      <c r="B25673">
        <f>INDEX(FD!$Z$2:$Z$33422, MATCH(DB_DOTA[[#This Row],[GTWT_MERCHANT_NUMBER]], FD!$Z$1:$Z$33422, 0))</f>
        <v>31654007</v>
      </c>
      <c r="C25673">
        <f>INDEX(FD!$AB$2:$AB$33422,MATCH(DB_DOTA[CARD_SIX_FIRST_DIGITS],FD!$AB$2:$AB$33422))</f>
        <v>555769</v>
      </c>
      <c r="D25673" t="str">
        <f>INDEX(FD!$AC$2:$AC$33422,MATCH(DB_DOTA[CARD_FOUR_LAST_DIGITS],FD!$AC$2:$AC$33422))</f>
        <v>5657</v>
      </c>
      <c r="E25673" s="1">
        <f>INDEX(FD!$N$2:$N$33443,MATCH(DB_DOTA[MOV_CREATION_DATE],FD!$N$2:$N$33422))</f>
        <v>44564</v>
      </c>
      <c r="F25673" t="str">
        <f>INDEX(FD!$O$2:$O$33422,MATCH(DB_DOTA[MOV_AMOUNT],FD!$O$2:$O$33422))</f>
        <v>1900.00</v>
      </c>
    </row>
    <row r="25674" spans="1:6" x14ac:dyDescent="0.25">
      <c r="A25674" s="16"/>
      <c r="B25674">
        <f>INDEX(FD!$Z$2:$Z$33422, MATCH(DB_DOTA[[#This Row],[GTWT_MERCHANT_NUMBER]], FD!$Z$1:$Z$33422, 0))</f>
        <v>32827909</v>
      </c>
      <c r="C25674">
        <f>INDEX(FD!$AB$2:$AB$33422,MATCH(DB_DOTA[CARD_SIX_FIRST_DIGITS],FD!$AB$2:$AB$33422))</f>
        <v>558766</v>
      </c>
      <c r="D25674" t="str">
        <f>INDEX(FD!$AC$2:$AC$33422,MATCH(DB_DOTA[CARD_FOUR_LAST_DIGITS],FD!$AC$2:$AC$33422))</f>
        <v>5997</v>
      </c>
      <c r="E25674" s="1">
        <f>INDEX(FD!$N$2:$N$33443,MATCH(DB_DOTA[MOV_CREATION_DATE],FD!$N$2:$N$33422))</f>
        <v>44564</v>
      </c>
      <c r="F25674" t="e">
        <f>INDEX(FD!$O$2:$O$33422,MATCH(DB_DOTA[MOV_AMOUNT],FD!$O$2:$O$33422))</f>
        <v>#N/A</v>
      </c>
    </row>
    <row r="25675" spans="1:6" x14ac:dyDescent="0.25">
      <c r="A25675" s="16"/>
      <c r="B25675">
        <f>INDEX(FD!$Z$2:$Z$33422, MATCH(DB_DOTA[[#This Row],[GTWT_MERCHANT_NUMBER]], FD!$Z$1:$Z$33422, 0))</f>
        <v>39725643</v>
      </c>
      <c r="C25675">
        <f>INDEX(FD!$AB$2:$AB$33422,MATCH(DB_DOTA[CARD_SIX_FIRST_DIGITS],FD!$AB$2:$AB$33422))</f>
        <v>556698</v>
      </c>
      <c r="D25675" t="str">
        <f>INDEX(FD!$AC$2:$AC$33422,MATCH(DB_DOTA[CARD_FOUR_LAST_DIGITS],FD!$AC$2:$AC$33422))</f>
        <v>5989</v>
      </c>
      <c r="E25675" s="1">
        <f>INDEX(FD!$N$2:$N$33443,MATCH(DB_DOTA[MOV_CREATION_DATE],FD!$N$2:$N$33422))</f>
        <v>44564</v>
      </c>
      <c r="F25675" t="e">
        <f>INDEX(FD!$O$2:$O$33422,MATCH(DB_DOTA[MOV_AMOUNT],FD!$O$2:$O$33422))</f>
        <v>#N/A</v>
      </c>
    </row>
    <row r="25676" spans="1:6" x14ac:dyDescent="0.25">
      <c r="A25676" s="16"/>
      <c r="B25676">
        <f>INDEX(FD!$Z$2:$Z$33422, MATCH(DB_DOTA[[#This Row],[GTWT_MERCHANT_NUMBER]], FD!$Z$1:$Z$33422, 0))</f>
        <v>82341942</v>
      </c>
      <c r="C25676">
        <f>INDEX(FD!$AB$2:$AB$33422,MATCH(DB_DOTA[CARD_SIX_FIRST_DIGITS],FD!$AB$2:$AB$33422))</f>
        <v>555769</v>
      </c>
      <c r="D25676" t="e">
        <f>INDEX(FD!$AC$2:$AC$33422,MATCH(DB_DOTA[CARD_FOUR_LAST_DIGITS],FD!$AC$2:$AC$33422))</f>
        <v>#N/A</v>
      </c>
      <c r="E25676" s="1">
        <f>INDEX(FD!$N$2:$N$33443,MATCH(DB_DOTA[MOV_CREATION_DATE],FD!$N$2:$N$33422))</f>
        <v>44564</v>
      </c>
      <c r="F25676" t="e">
        <f>INDEX(FD!$O$2:$O$33422,MATCH(DB_DOTA[MOV_AMOUNT],FD!$O$2:$O$33422))</f>
        <v>#N/A</v>
      </c>
    </row>
    <row r="25677" spans="1:6" x14ac:dyDescent="0.25">
      <c r="A25677" s="16"/>
      <c r="B25677">
        <f>INDEX(FD!$Z$2:$Z$33422, MATCH(DB_DOTA[[#This Row],[GTWT_MERCHANT_NUMBER]], FD!$Z$1:$Z$33422, 0))</f>
        <v>37017811</v>
      </c>
      <c r="C25677">
        <f>INDEX(FD!$AB$2:$AB$33422,MATCH(DB_DOTA[CARD_SIX_FIRST_DIGITS],FD!$AB$2:$AB$33422))</f>
        <v>558765</v>
      </c>
      <c r="D25677" t="str">
        <f>INDEX(FD!$AC$2:$AC$33422,MATCH(DB_DOTA[CARD_FOUR_LAST_DIGITS],FD!$AC$2:$AC$33422))</f>
        <v>6678</v>
      </c>
      <c r="E25677" s="1">
        <f>INDEX(FD!$N$2:$N$33443,MATCH(DB_DOTA[MOV_CREATION_DATE],FD!$N$2:$N$33422))</f>
        <v>44564</v>
      </c>
      <c r="F25677" t="e">
        <f>INDEX(FD!$O$2:$O$33422,MATCH(DB_DOTA[MOV_AMOUNT],FD!$O$2:$O$33422))</f>
        <v>#N/A</v>
      </c>
    </row>
    <row r="25678" spans="1:6" x14ac:dyDescent="0.25">
      <c r="A25678" s="16"/>
      <c r="B25678">
        <f>INDEX(FD!$Z$2:$Z$33422, MATCH(DB_DOTA[[#This Row],[GTWT_MERCHANT_NUMBER]], FD!$Z$1:$Z$33422, 0))</f>
        <v>37017811</v>
      </c>
      <c r="C25678">
        <f>INDEX(FD!$AB$2:$AB$33422,MATCH(DB_DOTA[CARD_SIX_FIRST_DIGITS],FD!$AB$2:$AB$33422))</f>
        <v>558766</v>
      </c>
      <c r="D25678" t="str">
        <f>INDEX(FD!$AC$2:$AC$33422,MATCH(DB_DOTA[CARD_FOUR_LAST_DIGITS],FD!$AC$2:$AC$33422))</f>
        <v>6678</v>
      </c>
      <c r="E25678" s="1">
        <f>INDEX(FD!$N$2:$N$33443,MATCH(DB_DOTA[MOV_CREATION_DATE],FD!$N$2:$N$33422))</f>
        <v>44564</v>
      </c>
      <c r="F25678" t="str">
        <f>INDEX(FD!$O$2:$O$33422,MATCH(DB_DOTA[MOV_AMOUNT],FD!$O$2:$O$33422))</f>
        <v>3000.00</v>
      </c>
    </row>
    <row r="25679" spans="1:6" x14ac:dyDescent="0.25">
      <c r="A25679" s="16"/>
      <c r="B25679">
        <f>INDEX(FD!$Z$2:$Z$33422, MATCH(DB_DOTA[[#This Row],[GTWT_MERCHANT_NUMBER]], FD!$Z$1:$Z$33422, 0))</f>
        <v>51410900</v>
      </c>
      <c r="C25679">
        <f>INDEX(FD!$AB$2:$AB$33422,MATCH(DB_DOTA[CARD_SIX_FIRST_DIGITS],FD!$AB$2:$AB$33422))</f>
        <v>556698</v>
      </c>
      <c r="D25679" t="e">
        <f>INDEX(FD!$AC$2:$AC$33422,MATCH(DB_DOTA[CARD_FOUR_LAST_DIGITS],FD!$AC$2:$AC$33422))</f>
        <v>#N/A</v>
      </c>
      <c r="E25679" s="1">
        <f>INDEX(FD!$N$2:$N$33443,MATCH(DB_DOTA[MOV_CREATION_DATE],FD!$N$2:$N$33422))</f>
        <v>44564</v>
      </c>
      <c r="F25679" t="str">
        <f>INDEX(FD!$O$2:$O$33422,MATCH(DB_DOTA[MOV_AMOUNT],FD!$O$2:$O$33422))</f>
        <v>13020.00</v>
      </c>
    </row>
    <row r="25680" spans="1:6" x14ac:dyDescent="0.25">
      <c r="A25680" s="16"/>
      <c r="B25680">
        <f>INDEX(FD!$Z$2:$Z$33422, MATCH(DB_DOTA[[#This Row],[GTWT_MERCHANT_NUMBER]], FD!$Z$1:$Z$33422, 0))</f>
        <v>82341942</v>
      </c>
      <c r="C25680">
        <f>INDEX(FD!$AB$2:$AB$33422,MATCH(DB_DOTA[CARD_SIX_FIRST_DIGITS],FD!$AB$2:$AB$33422))</f>
        <v>558766</v>
      </c>
      <c r="D25680" t="str">
        <f>INDEX(FD!$AC$2:$AC$33422,MATCH(DB_DOTA[CARD_FOUR_LAST_DIGITS],FD!$AC$2:$AC$33422))</f>
        <v>5997</v>
      </c>
      <c r="E25680" s="1">
        <f>INDEX(FD!$N$2:$N$33443,MATCH(DB_DOTA[MOV_CREATION_DATE],FD!$N$2:$N$33422))</f>
        <v>44564</v>
      </c>
      <c r="F25680" t="e">
        <f>INDEX(FD!$O$2:$O$33422,MATCH(DB_DOTA[MOV_AMOUNT],FD!$O$2:$O$33422))</f>
        <v>#N/A</v>
      </c>
    </row>
    <row r="25681" spans="1:6" x14ac:dyDescent="0.25">
      <c r="A25681" s="16"/>
      <c r="B25681">
        <f>INDEX(FD!$Z$2:$Z$33422, MATCH(DB_DOTA[[#This Row],[GTWT_MERCHANT_NUMBER]], FD!$Z$1:$Z$33422, 0))</f>
        <v>32827909</v>
      </c>
      <c r="C25681">
        <f>INDEX(FD!$AB$2:$AB$33422,MATCH(DB_DOTA[CARD_SIX_FIRST_DIGITS],FD!$AB$2:$AB$33422))</f>
        <v>558677</v>
      </c>
      <c r="D25681" t="str">
        <f>INDEX(FD!$AC$2:$AC$33422,MATCH(DB_DOTA[CARD_FOUR_LAST_DIGITS],FD!$AC$2:$AC$33422))</f>
        <v>6678</v>
      </c>
      <c r="E25681" s="1">
        <f>INDEX(FD!$N$2:$N$33443,MATCH(DB_DOTA[MOV_CREATION_DATE],FD!$N$2:$N$33422))</f>
        <v>44564</v>
      </c>
      <c r="F25681" t="str">
        <f>INDEX(FD!$O$2:$O$33422,MATCH(DB_DOTA[MOV_AMOUNT],FD!$O$2:$O$33422))</f>
        <v>1200.00</v>
      </c>
    </row>
    <row r="25682" spans="1:6" x14ac:dyDescent="0.25">
      <c r="A25682" s="16"/>
      <c r="B25682">
        <f>INDEX(FD!$Z$2:$Z$33422, MATCH(DB_DOTA[[#This Row],[GTWT_MERCHANT_NUMBER]], FD!$Z$1:$Z$33422, 0))</f>
        <v>37017811</v>
      </c>
      <c r="C25682">
        <f>INDEX(FD!$AB$2:$AB$33422,MATCH(DB_DOTA[CARD_SIX_FIRST_DIGITS],FD!$AB$2:$AB$33422))</f>
        <v>558765</v>
      </c>
      <c r="D25682" t="str">
        <f>INDEX(FD!$AC$2:$AC$33422,MATCH(DB_DOTA[CARD_FOUR_LAST_DIGITS],FD!$AC$2:$AC$33422))</f>
        <v>5559</v>
      </c>
      <c r="E25682" s="1">
        <f>INDEX(FD!$N$2:$N$33443,MATCH(DB_DOTA[MOV_CREATION_DATE],FD!$N$2:$N$33422))</f>
        <v>44564</v>
      </c>
      <c r="F25682" t="str">
        <f>INDEX(FD!$O$2:$O$33422,MATCH(DB_DOTA[MOV_AMOUNT],FD!$O$2:$O$33422))</f>
        <v>1200.00</v>
      </c>
    </row>
    <row r="25683" spans="1:6" x14ac:dyDescent="0.25">
      <c r="A25683" s="16"/>
      <c r="B25683">
        <f>INDEX(FD!$Z$2:$Z$33422, MATCH(DB_DOTA[[#This Row],[GTWT_MERCHANT_NUMBER]], FD!$Z$1:$Z$33422, 0))</f>
        <v>32827909</v>
      </c>
      <c r="C25683">
        <f>INDEX(FD!$AB$2:$AB$33422,MATCH(DB_DOTA[CARD_SIX_FIRST_DIGITS],FD!$AB$2:$AB$33422))</f>
        <v>558677</v>
      </c>
      <c r="D25683" t="str">
        <f>INDEX(FD!$AC$2:$AC$33422,MATCH(DB_DOTA[CARD_FOUR_LAST_DIGITS],FD!$AC$2:$AC$33422))</f>
        <v>7989</v>
      </c>
      <c r="E25683" s="1">
        <f>INDEX(FD!$N$2:$N$33443,MATCH(DB_DOTA[MOV_CREATION_DATE],FD!$N$2:$N$33422))</f>
        <v>44564</v>
      </c>
      <c r="F25683" t="e">
        <f>INDEX(FD!$O$2:$O$33422,MATCH(DB_DOTA[MOV_AMOUNT],FD!$O$2:$O$33422))</f>
        <v>#N/A</v>
      </c>
    </row>
    <row r="25684" spans="1:6" x14ac:dyDescent="0.25">
      <c r="A25684" s="16"/>
      <c r="B25684">
        <f>INDEX(FD!$Z$2:$Z$33422, MATCH(DB_DOTA[[#This Row],[GTWT_MERCHANT_NUMBER]], FD!$Z$1:$Z$33422, 0))</f>
        <v>82341959</v>
      </c>
      <c r="C25684" t="e">
        <f>INDEX(FD!$AB$2:$AB$33422,MATCH(DB_DOTA[CARD_SIX_FIRST_DIGITS],FD!$AB$2:$AB$33422))</f>
        <v>#N/A</v>
      </c>
      <c r="D25684" t="str">
        <f>INDEX(FD!$AC$2:$AC$33422,MATCH(DB_DOTA[CARD_FOUR_LAST_DIGITS],FD!$AC$2:$AC$33422))</f>
        <v>5989</v>
      </c>
      <c r="E25684" s="1">
        <f>INDEX(FD!$N$2:$N$33443,MATCH(DB_DOTA[MOV_CREATION_DATE],FD!$N$2:$N$33422))</f>
        <v>44564</v>
      </c>
      <c r="F25684" t="e">
        <f>INDEX(FD!$O$2:$O$33422,MATCH(DB_DOTA[MOV_AMOUNT],FD!$O$2:$O$33422))</f>
        <v>#N/A</v>
      </c>
    </row>
    <row r="25685" spans="1:6" x14ac:dyDescent="0.25">
      <c r="A25685" s="16"/>
      <c r="B25685">
        <f>INDEX(FD!$Z$2:$Z$33422, MATCH(DB_DOTA[[#This Row],[GTWT_MERCHANT_NUMBER]], FD!$Z$1:$Z$33422, 0))</f>
        <v>32827909</v>
      </c>
      <c r="C25685">
        <f>INDEX(FD!$AB$2:$AB$33422,MATCH(DB_DOTA[CARD_SIX_FIRST_DIGITS],FD!$AB$2:$AB$33422))</f>
        <v>555769</v>
      </c>
      <c r="D25685" t="str">
        <f>INDEX(FD!$AC$2:$AC$33422,MATCH(DB_DOTA[CARD_FOUR_LAST_DIGITS],FD!$AC$2:$AC$33422))</f>
        <v>7989</v>
      </c>
      <c r="E25685" s="1">
        <f>INDEX(FD!$N$2:$N$33443,MATCH(DB_DOTA[MOV_CREATION_DATE],FD!$N$2:$N$33422))</f>
        <v>44564</v>
      </c>
      <c r="F25685" t="e">
        <f>INDEX(FD!$O$2:$O$33422,MATCH(DB_DOTA[MOV_AMOUNT],FD!$O$2:$O$33422))</f>
        <v>#N/A</v>
      </c>
    </row>
    <row r="25686" spans="1:6" x14ac:dyDescent="0.25">
      <c r="A25686" s="16"/>
      <c r="B25686">
        <f>INDEX(FD!$Z$2:$Z$33422, MATCH(DB_DOTA[[#This Row],[GTWT_MERCHANT_NUMBER]], FD!$Z$1:$Z$33422, 0))</f>
        <v>47838149</v>
      </c>
      <c r="C25686">
        <f>INDEX(FD!$AB$2:$AB$33422,MATCH(DB_DOTA[CARD_SIX_FIRST_DIGITS],FD!$AB$2:$AB$33422))</f>
        <v>558677</v>
      </c>
      <c r="D25686" t="str">
        <f>INDEX(FD!$AC$2:$AC$33422,MATCH(DB_DOTA[CARD_FOUR_LAST_DIGITS],FD!$AC$2:$AC$33422))</f>
        <v>5559</v>
      </c>
      <c r="E25686" s="1">
        <f>INDEX(FD!$N$2:$N$33443,MATCH(DB_DOTA[MOV_CREATION_DATE],FD!$N$2:$N$33422))</f>
        <v>44564</v>
      </c>
      <c r="F25686" t="e">
        <f>INDEX(FD!$O$2:$O$33422,MATCH(DB_DOTA[MOV_AMOUNT],FD!$O$2:$O$33422))</f>
        <v>#N/A</v>
      </c>
    </row>
    <row r="25687" spans="1:6" x14ac:dyDescent="0.25">
      <c r="A25687" s="16"/>
      <c r="B25687">
        <f>INDEX(FD!$Z$2:$Z$33422, MATCH(DB_DOTA[[#This Row],[GTWT_MERCHANT_NUMBER]], FD!$Z$1:$Z$33422, 0))</f>
        <v>32827909</v>
      </c>
      <c r="C25687">
        <f>INDEX(FD!$AB$2:$AB$33422,MATCH(DB_DOTA[CARD_SIX_FIRST_DIGITS],FD!$AB$2:$AB$33422))</f>
        <v>588559</v>
      </c>
      <c r="D25687" t="str">
        <f>INDEX(FD!$AC$2:$AC$33422,MATCH(DB_DOTA[CARD_FOUR_LAST_DIGITS],FD!$AC$2:$AC$33422))</f>
        <v>6775</v>
      </c>
      <c r="E25687" s="1">
        <f>INDEX(FD!$N$2:$N$33443,MATCH(DB_DOTA[MOV_CREATION_DATE],FD!$N$2:$N$33422))</f>
        <v>44564</v>
      </c>
      <c r="F25687" t="str">
        <f>INDEX(FD!$O$2:$O$33422,MATCH(DB_DOTA[MOV_AMOUNT],FD!$O$2:$O$33422))</f>
        <v>1900.00</v>
      </c>
    </row>
    <row r="25688" spans="1:6" x14ac:dyDescent="0.25">
      <c r="A25688" s="16"/>
      <c r="B25688">
        <f>INDEX(FD!$Z$2:$Z$33422, MATCH(DB_DOTA[[#This Row],[GTWT_MERCHANT_NUMBER]], FD!$Z$1:$Z$33422, 0))</f>
        <v>45725041</v>
      </c>
      <c r="C25688">
        <f>INDEX(FD!$AB$2:$AB$33422,MATCH(DB_DOTA[CARD_SIX_FIRST_DIGITS],FD!$AB$2:$AB$33422))</f>
        <v>556698</v>
      </c>
      <c r="D25688" t="str">
        <f>INDEX(FD!$AC$2:$AC$33422,MATCH(DB_DOTA[CARD_FOUR_LAST_DIGITS],FD!$AC$2:$AC$33422))</f>
        <v>7989</v>
      </c>
      <c r="E25688" s="1">
        <f>INDEX(FD!$N$2:$N$33443,MATCH(DB_DOTA[MOV_CREATION_DATE],FD!$N$2:$N$33422))</f>
        <v>44564</v>
      </c>
      <c r="F25688" t="e">
        <f>INDEX(FD!$O$2:$O$33422,MATCH(DB_DOTA[MOV_AMOUNT],FD!$O$2:$O$33422))</f>
        <v>#N/A</v>
      </c>
    </row>
    <row r="25689" spans="1:6" x14ac:dyDescent="0.25">
      <c r="A25689" s="16"/>
      <c r="B25689">
        <f>INDEX(FD!$Z$2:$Z$33422, MATCH(DB_DOTA[[#This Row],[GTWT_MERCHANT_NUMBER]], FD!$Z$1:$Z$33422, 0))</f>
        <v>32827909</v>
      </c>
      <c r="C25689">
        <f>INDEX(FD!$AB$2:$AB$33422,MATCH(DB_DOTA[CARD_SIX_FIRST_DIGITS],FD!$AB$2:$AB$33422))</f>
        <v>558677</v>
      </c>
      <c r="D25689" t="str">
        <f>INDEX(FD!$AC$2:$AC$33422,MATCH(DB_DOTA[CARD_FOUR_LAST_DIGITS],FD!$AC$2:$AC$33422))</f>
        <v>7989</v>
      </c>
      <c r="E25689" s="1">
        <f>INDEX(FD!$N$2:$N$33443,MATCH(DB_DOTA[MOV_CREATION_DATE],FD!$N$2:$N$33422))</f>
        <v>44564</v>
      </c>
      <c r="F25689" t="e">
        <f>INDEX(FD!$O$2:$O$33422,MATCH(DB_DOTA[MOV_AMOUNT],FD!$O$2:$O$33422))</f>
        <v>#N/A</v>
      </c>
    </row>
    <row r="25690" spans="1:6" x14ac:dyDescent="0.25">
      <c r="A25690" s="16"/>
      <c r="B25690">
        <f>INDEX(FD!$Z$2:$Z$33422, MATCH(DB_DOTA[[#This Row],[GTWT_MERCHANT_NUMBER]], FD!$Z$1:$Z$33422, 0))</f>
        <v>51410900</v>
      </c>
      <c r="C25690">
        <f>INDEX(FD!$AB$2:$AB$33422,MATCH(DB_DOTA[CARD_SIX_FIRST_DIGITS],FD!$AB$2:$AB$33422))</f>
        <v>556698</v>
      </c>
      <c r="D25690" t="e">
        <f>INDEX(FD!$AC$2:$AC$33422,MATCH(DB_DOTA[CARD_FOUR_LAST_DIGITS],FD!$AC$2:$AC$33422))</f>
        <v>#N/A</v>
      </c>
      <c r="E25690" s="1">
        <f>INDEX(FD!$N$2:$N$33443,MATCH(DB_DOTA[MOV_CREATION_DATE],FD!$N$2:$N$33422))</f>
        <v>44564</v>
      </c>
      <c r="F25690" t="str">
        <f>INDEX(FD!$O$2:$O$33422,MATCH(DB_DOTA[MOV_AMOUNT],FD!$O$2:$O$33422))</f>
        <v>13020.00</v>
      </c>
    </row>
    <row r="25691" spans="1:6" x14ac:dyDescent="0.25">
      <c r="A25691" s="16"/>
      <c r="B25691">
        <f>INDEX(FD!$Z$2:$Z$33422, MATCH(DB_DOTA[[#This Row],[GTWT_MERCHANT_NUMBER]], FD!$Z$1:$Z$33422, 0))</f>
        <v>39725643</v>
      </c>
      <c r="C25691">
        <f>INDEX(FD!$AB$2:$AB$33422,MATCH(DB_DOTA[CARD_SIX_FIRST_DIGITS],FD!$AB$2:$AB$33422))</f>
        <v>556698</v>
      </c>
      <c r="D25691" t="str">
        <f>INDEX(FD!$AC$2:$AC$33422,MATCH(DB_DOTA[CARD_FOUR_LAST_DIGITS],FD!$AC$2:$AC$33422))</f>
        <v>6775</v>
      </c>
      <c r="E25691" s="1">
        <f>INDEX(FD!$N$2:$N$33443,MATCH(DB_DOTA[MOV_CREATION_DATE],FD!$N$2:$N$33422))</f>
        <v>44564</v>
      </c>
      <c r="F25691" t="str">
        <f>INDEX(FD!$O$2:$O$33422,MATCH(DB_DOTA[MOV_AMOUNT],FD!$O$2:$O$33422))</f>
        <v>220.00</v>
      </c>
    </row>
    <row r="25692" spans="1:6" x14ac:dyDescent="0.25">
      <c r="A25692" s="16"/>
      <c r="B25692">
        <f>INDEX(FD!$Z$2:$Z$33422, MATCH(DB_DOTA[[#This Row],[GTWT_MERCHANT_NUMBER]], FD!$Z$1:$Z$33422, 0))</f>
        <v>32827909</v>
      </c>
      <c r="C25692">
        <f>INDEX(FD!$AB$2:$AB$33422,MATCH(DB_DOTA[CARD_SIX_FIRST_DIGITS],FD!$AB$2:$AB$33422))</f>
        <v>558677</v>
      </c>
      <c r="D25692" t="str">
        <f>INDEX(FD!$AC$2:$AC$33422,MATCH(DB_DOTA[CARD_FOUR_LAST_DIGITS],FD!$AC$2:$AC$33422))</f>
        <v>5599</v>
      </c>
      <c r="E25692" s="1">
        <f>INDEX(FD!$N$2:$N$33443,MATCH(DB_DOTA[MOV_CREATION_DATE],FD!$N$2:$N$33422))</f>
        <v>44564</v>
      </c>
      <c r="F25692" t="e">
        <f>INDEX(FD!$O$2:$O$33422,MATCH(DB_DOTA[MOV_AMOUNT],FD!$O$2:$O$33422))</f>
        <v>#N/A</v>
      </c>
    </row>
    <row r="25693" spans="1:6" x14ac:dyDescent="0.25">
      <c r="A25693" s="16"/>
      <c r="B25693">
        <f>INDEX(FD!$Z$2:$Z$33422, MATCH(DB_DOTA[[#This Row],[GTWT_MERCHANT_NUMBER]], FD!$Z$1:$Z$33422, 0))</f>
        <v>39725643</v>
      </c>
      <c r="C25693">
        <f>INDEX(FD!$AB$2:$AB$33422,MATCH(DB_DOTA[CARD_SIX_FIRST_DIGITS],FD!$AB$2:$AB$33422))</f>
        <v>558677</v>
      </c>
      <c r="D25693" t="str">
        <f>INDEX(FD!$AC$2:$AC$33422,MATCH(DB_DOTA[CARD_FOUR_LAST_DIGITS],FD!$AC$2:$AC$33422))</f>
        <v>6678</v>
      </c>
      <c r="E25693" s="1">
        <f>INDEX(FD!$N$2:$N$33443,MATCH(DB_DOTA[MOV_CREATION_DATE],FD!$N$2:$N$33422))</f>
        <v>44564</v>
      </c>
      <c r="F25693" t="e">
        <f>INDEX(FD!$O$2:$O$33422,MATCH(DB_DOTA[MOV_AMOUNT],FD!$O$2:$O$33422))</f>
        <v>#N/A</v>
      </c>
    </row>
    <row r="25694" spans="1:6" x14ac:dyDescent="0.25">
      <c r="A25694" s="16"/>
      <c r="B25694">
        <f>INDEX(FD!$Z$2:$Z$33422, MATCH(DB_DOTA[[#This Row],[GTWT_MERCHANT_NUMBER]], FD!$Z$1:$Z$33422, 0))</f>
        <v>33106584</v>
      </c>
      <c r="C25694">
        <f>INDEX(FD!$AB$2:$AB$33422,MATCH(DB_DOTA[CARD_SIX_FIRST_DIGITS],FD!$AB$2:$AB$33422))</f>
        <v>558677</v>
      </c>
      <c r="D25694" t="str">
        <f>INDEX(FD!$AC$2:$AC$33422,MATCH(DB_DOTA[CARD_FOUR_LAST_DIGITS],FD!$AC$2:$AC$33422))</f>
        <v>7989</v>
      </c>
      <c r="E25694" s="1">
        <f>INDEX(FD!$N$2:$N$33443,MATCH(DB_DOTA[MOV_CREATION_DATE],FD!$N$2:$N$33422))</f>
        <v>44564</v>
      </c>
      <c r="F25694" t="e">
        <f>INDEX(FD!$O$2:$O$33422,MATCH(DB_DOTA[MOV_AMOUNT],FD!$O$2:$O$33422))</f>
        <v>#N/A</v>
      </c>
    </row>
    <row r="25695" spans="1:6" x14ac:dyDescent="0.25">
      <c r="A25695" s="16"/>
      <c r="B25695">
        <f>INDEX(FD!$Z$2:$Z$33422, MATCH(DB_DOTA[[#This Row],[GTWT_MERCHANT_NUMBER]], FD!$Z$1:$Z$33422, 0))</f>
        <v>32827909</v>
      </c>
      <c r="C25695">
        <f>INDEX(FD!$AB$2:$AB$33422,MATCH(DB_DOTA[CARD_SIX_FIRST_DIGITS],FD!$AB$2:$AB$33422))</f>
        <v>555769</v>
      </c>
      <c r="D25695" t="str">
        <f>INDEX(FD!$AC$2:$AC$33422,MATCH(DB_DOTA[CARD_FOUR_LAST_DIGITS],FD!$AC$2:$AC$33422))</f>
        <v>6987</v>
      </c>
      <c r="E25695" s="1">
        <f>INDEX(FD!$N$2:$N$33443,MATCH(DB_DOTA[MOV_CREATION_DATE],FD!$N$2:$N$33422))</f>
        <v>44564</v>
      </c>
      <c r="F25695" t="e">
        <f>INDEX(FD!$O$2:$O$33422,MATCH(DB_DOTA[MOV_AMOUNT],FD!$O$2:$O$33422))</f>
        <v>#N/A</v>
      </c>
    </row>
    <row r="25696" spans="1:6" x14ac:dyDescent="0.25">
      <c r="A25696" s="16"/>
      <c r="B25696">
        <f>INDEX(FD!$Z$2:$Z$33422, MATCH(DB_DOTA[[#This Row],[GTWT_MERCHANT_NUMBER]], FD!$Z$1:$Z$33422, 0))</f>
        <v>39725643</v>
      </c>
      <c r="C25696">
        <f>INDEX(FD!$AB$2:$AB$33422,MATCH(DB_DOTA[CARD_SIX_FIRST_DIGITS],FD!$AB$2:$AB$33422))</f>
        <v>558677</v>
      </c>
      <c r="D25696" t="str">
        <f>INDEX(FD!$AC$2:$AC$33422,MATCH(DB_DOTA[CARD_FOUR_LAST_DIGITS],FD!$AC$2:$AC$33422))</f>
        <v>7579</v>
      </c>
      <c r="E25696" s="1">
        <f>INDEX(FD!$N$2:$N$33443,MATCH(DB_DOTA[MOV_CREATION_DATE],FD!$N$2:$N$33422))</f>
        <v>44564</v>
      </c>
      <c r="F25696" t="e">
        <f>INDEX(FD!$O$2:$O$33422,MATCH(DB_DOTA[MOV_AMOUNT],FD!$O$2:$O$33422))</f>
        <v>#N/A</v>
      </c>
    </row>
    <row r="25697" spans="1:6" x14ac:dyDescent="0.25">
      <c r="A25697" s="16"/>
      <c r="B25697">
        <f>INDEX(FD!$Z$2:$Z$33422, MATCH(DB_DOTA[[#This Row],[GTWT_MERCHANT_NUMBER]], FD!$Z$1:$Z$33422, 0))</f>
        <v>40326803</v>
      </c>
      <c r="C25697">
        <f>INDEX(FD!$AB$2:$AB$33422,MATCH(DB_DOTA[CARD_SIX_FIRST_DIGITS],FD!$AB$2:$AB$33422))</f>
        <v>558677</v>
      </c>
      <c r="D25697" t="str">
        <f>INDEX(FD!$AC$2:$AC$33422,MATCH(DB_DOTA[CARD_FOUR_LAST_DIGITS],FD!$AC$2:$AC$33422))</f>
        <v>7579</v>
      </c>
      <c r="E25697" s="1">
        <f>INDEX(FD!$N$2:$N$33443,MATCH(DB_DOTA[MOV_CREATION_DATE],FD!$N$2:$N$33422))</f>
        <v>44564</v>
      </c>
      <c r="F25697" t="str">
        <f>INDEX(FD!$O$2:$O$33422,MATCH(DB_DOTA[MOV_AMOUNT],FD!$O$2:$O$33422))</f>
        <v>100.00</v>
      </c>
    </row>
    <row r="25698" spans="1:6" x14ac:dyDescent="0.25">
      <c r="A25698" s="16"/>
      <c r="B25698">
        <f>INDEX(FD!$Z$2:$Z$33422, MATCH(DB_DOTA[[#This Row],[GTWT_MERCHANT_NUMBER]], FD!$Z$1:$Z$33422, 0))</f>
        <v>39725643</v>
      </c>
      <c r="C25698">
        <f>INDEX(FD!$AB$2:$AB$33422,MATCH(DB_DOTA[CARD_SIX_FIRST_DIGITS],FD!$AB$2:$AB$33422))</f>
        <v>558677</v>
      </c>
      <c r="D25698" t="str">
        <f>INDEX(FD!$AC$2:$AC$33422,MATCH(DB_DOTA[CARD_FOUR_LAST_DIGITS],FD!$AC$2:$AC$33422))</f>
        <v>5599</v>
      </c>
      <c r="E25698" s="1">
        <f>INDEX(FD!$N$2:$N$33443,MATCH(DB_DOTA[MOV_CREATION_DATE],FD!$N$2:$N$33422))</f>
        <v>44564</v>
      </c>
      <c r="F25698" t="e">
        <f>INDEX(FD!$O$2:$O$33422,MATCH(DB_DOTA[MOV_AMOUNT],FD!$O$2:$O$33422))</f>
        <v>#N/A</v>
      </c>
    </row>
    <row r="25699" spans="1:6" x14ac:dyDescent="0.25">
      <c r="A25699" s="16"/>
      <c r="B25699">
        <f>INDEX(FD!$Z$2:$Z$33422, MATCH(DB_DOTA[[#This Row],[GTWT_MERCHANT_NUMBER]], FD!$Z$1:$Z$33422, 0))</f>
        <v>39725643</v>
      </c>
      <c r="C25699">
        <f>INDEX(FD!$AB$2:$AB$33422,MATCH(DB_DOTA[CARD_SIX_FIRST_DIGITS],FD!$AB$2:$AB$33422))</f>
        <v>558677</v>
      </c>
      <c r="D25699" t="str">
        <f>INDEX(FD!$AC$2:$AC$33422,MATCH(DB_DOTA[CARD_FOUR_LAST_DIGITS],FD!$AC$2:$AC$33422))</f>
        <v>6979</v>
      </c>
      <c r="E25699" s="1">
        <f>INDEX(FD!$N$2:$N$33443,MATCH(DB_DOTA[MOV_CREATION_DATE],FD!$N$2:$N$33422))</f>
        <v>44564</v>
      </c>
      <c r="F25699" t="str">
        <f>INDEX(FD!$O$2:$O$33422,MATCH(DB_DOTA[MOV_AMOUNT],FD!$O$2:$O$33422))</f>
        <v>220.00</v>
      </c>
    </row>
    <row r="25700" spans="1:6" x14ac:dyDescent="0.25">
      <c r="A25700" s="16"/>
      <c r="B25700">
        <f>INDEX(FD!$Z$2:$Z$33422, MATCH(DB_DOTA[[#This Row],[GTWT_MERCHANT_NUMBER]], FD!$Z$1:$Z$33422, 0))</f>
        <v>82341942</v>
      </c>
      <c r="C25700">
        <f>INDEX(FD!$AB$2:$AB$33422,MATCH(DB_DOTA[CARD_SIX_FIRST_DIGITS],FD!$AB$2:$AB$33422))</f>
        <v>558766</v>
      </c>
      <c r="D25700" t="str">
        <f>INDEX(FD!$AC$2:$AC$33422,MATCH(DB_DOTA[CARD_FOUR_LAST_DIGITS],FD!$AC$2:$AC$33422))</f>
        <v>5559</v>
      </c>
      <c r="E25700" s="1">
        <f>INDEX(FD!$N$2:$N$33443,MATCH(DB_DOTA[MOV_CREATION_DATE],FD!$N$2:$N$33422))</f>
        <v>44564</v>
      </c>
      <c r="F25700" t="e">
        <f>INDEX(FD!$O$2:$O$33422,MATCH(DB_DOTA[MOV_AMOUNT],FD!$O$2:$O$33422))</f>
        <v>#N/A</v>
      </c>
    </row>
    <row r="25701" spans="1:6" x14ac:dyDescent="0.25">
      <c r="A25701" s="16"/>
      <c r="B25701">
        <f>INDEX(FD!$Z$2:$Z$33422, MATCH(DB_DOTA[[#This Row],[GTWT_MERCHANT_NUMBER]], FD!$Z$1:$Z$33422, 0))</f>
        <v>39725643</v>
      </c>
      <c r="C25701">
        <f>INDEX(FD!$AB$2:$AB$33422,MATCH(DB_DOTA[CARD_SIX_FIRST_DIGITS],FD!$AB$2:$AB$33422))</f>
        <v>558677</v>
      </c>
      <c r="D25701" t="str">
        <f>INDEX(FD!$AC$2:$AC$33422,MATCH(DB_DOTA[CARD_FOUR_LAST_DIGITS],FD!$AC$2:$AC$33422))</f>
        <v>7989</v>
      </c>
      <c r="E25701" s="1">
        <f>INDEX(FD!$N$2:$N$33443,MATCH(DB_DOTA[MOV_CREATION_DATE],FD!$N$2:$N$33422))</f>
        <v>44564</v>
      </c>
      <c r="F25701" t="e">
        <f>INDEX(FD!$O$2:$O$33422,MATCH(DB_DOTA[MOV_AMOUNT],FD!$O$2:$O$33422))</f>
        <v>#N/A</v>
      </c>
    </row>
    <row r="25702" spans="1:6" x14ac:dyDescent="0.25">
      <c r="A25702" s="16"/>
      <c r="B25702">
        <f>INDEX(FD!$Z$2:$Z$33422, MATCH(DB_DOTA[[#This Row],[GTWT_MERCHANT_NUMBER]], FD!$Z$1:$Z$33422, 0))</f>
        <v>39725643</v>
      </c>
      <c r="C25702">
        <f>INDEX(FD!$AB$2:$AB$33422,MATCH(DB_DOTA[CARD_SIX_FIRST_DIGITS],FD!$AB$2:$AB$33422))</f>
        <v>558677</v>
      </c>
      <c r="D25702" t="str">
        <f>INDEX(FD!$AC$2:$AC$33422,MATCH(DB_DOTA[CARD_FOUR_LAST_DIGITS],FD!$AC$2:$AC$33422))</f>
        <v>7989</v>
      </c>
      <c r="E25702" s="1">
        <f>INDEX(FD!$N$2:$N$33443,MATCH(DB_DOTA[MOV_CREATION_DATE],FD!$N$2:$N$33422))</f>
        <v>44564</v>
      </c>
      <c r="F25702" t="e">
        <f>INDEX(FD!$O$2:$O$33422,MATCH(DB_DOTA[MOV_AMOUNT],FD!$O$2:$O$33422))</f>
        <v>#N/A</v>
      </c>
    </row>
    <row r="25703" spans="1:6" x14ac:dyDescent="0.25">
      <c r="A25703" s="16"/>
      <c r="B25703">
        <f>INDEX(FD!$Z$2:$Z$33422, MATCH(DB_DOTA[[#This Row],[GTWT_MERCHANT_NUMBER]], FD!$Z$1:$Z$33422, 0))</f>
        <v>31681935</v>
      </c>
      <c r="C25703">
        <f>INDEX(FD!$AB$2:$AB$33422,MATCH(DB_DOTA[CARD_SIX_FIRST_DIGITS],FD!$AB$2:$AB$33422))</f>
        <v>558765</v>
      </c>
      <c r="D25703" t="str">
        <f>INDEX(FD!$AC$2:$AC$33422,MATCH(DB_DOTA[CARD_FOUR_LAST_DIGITS],FD!$AC$2:$AC$33422))</f>
        <v>5989</v>
      </c>
      <c r="E25703" s="1">
        <f>INDEX(FD!$N$2:$N$33443,MATCH(DB_DOTA[MOV_CREATION_DATE],FD!$N$2:$N$33422))</f>
        <v>44564</v>
      </c>
      <c r